
    <m/>
    <m/>
    <x v="721"/>
    <x v="721"/>
    <x v="721"/>
    <x v="721"/>
    <m/>
    <s v="5D1A42E5-44E1-4D8C-8157-595A5054D5D0"/>
    <d v="2012-08-23T00:00:00"/>
  </r>
  <r>
    <n v="47566"/>
    <n v="8"/>
    <d v="2012-08-16T00:00:00"/>
    <d v="2012-08-28T00:00:00"/>
    <d v="2012-08-23T00:00:00"/>
    <x v="0"/>
    <b v="1"/>
    <s v="SO47566"/>
    <m/>
    <s v="10-4030-024613"/>
    <n v="24613"/>
    <m/>
    <x v="7"/>
    <n v="27713"/>
    <n v="27713"/>
    <n v="1"/>
    <n v="9751"/>
    <s v="1134807Vi50240"/>
    <n v="5243"/>
    <x v="720"/>
    <x v="720"/>
    <x v="720"/>
    <x v="720"/>
    <m/>
    <s v="EE551982-CE54-4D62-BF9D-45DA8689CB31"/>
    <d v="2012-08-23T00:00:00"/>
  </r>
  <r>
    <n v="47567"/>
    <n v="8"/>
    <d v="2012-08-16T00:00:00"/>
    <d v="2012-08-28T00:00:00"/>
    <d v="2012-08-23T00:00:00"/>
    <x v="0"/>
    <b v="1"/>
    <s v="SO47567"/>
    <m/>
    <s v="10-4030-021570"/>
    <n v="21570"/>
    <m/>
    <x v="7"/>
    <n v="12768"/>
    <n v="12768"/>
    <n v="1"/>
    <n v="4968"/>
    <s v="334910Vi26037"/>
    <n v="5243"/>
    <x v="721"/>
    <x v="721"/>
    <x v="721"/>
    <x v="721"/>
    <m/>
    <s v="2C634AAA-97C5-488A-B047-FA51DF1BB17F"/>
    <d v="2012-08-23T00:00:00"/>
  </r>
  <r>
    <n v="47568"/>
    <n v="8"/>
    <d v="2012-08-16T00:00:00"/>
    <d v="2012-08-28T00:00:00"/>
    <d v="2012-08-23T00:00:00"/>
    <x v="0"/>
    <b v="1"/>
    <s v="SO47568"/>
    <m/>
    <s v="10-4030-021885"/>
    <n v="21885"/>
    <m/>
    <x v="7"/>
    <n v="21882"/>
    <n v="21882"/>
    <n v="1"/>
    <n v="3909"/>
    <s v="434920Vi20583"/>
    <n v="5243"/>
    <x v="721"/>
    <x v="721"/>
    <x v="721"/>
    <x v="721"/>
    <m/>
    <s v="1BE3E341-A3CD-46D7-90CB-86EA6F8F7C31"/>
    <d v="2012-08-23T00:00:00"/>
  </r>
  <r>
    <n v="47569"/>
    <n v="8"/>
    <d v="2012-08-16T00:00:00"/>
    <d v="2012-08-28T00:00:00"/>
    <d v="2012-08-23T00:00:00"/>
    <x v="0"/>
    <b v="1"/>
    <s v="SO47569"/>
    <m/>
    <s v="10-4030-021959"/>
    <n v="21959"/>
    <m/>
    <x v="7"/>
    <n v="24727"/>
    <n v="24727"/>
    <n v="1"/>
    <n v="17472"/>
    <s v="434944Vi90766"/>
    <n v="5243"/>
    <x v="721"/>
    <x v="721"/>
    <x v="721"/>
    <x v="721"/>
    <m/>
    <s v="8DE5FC52-BED9-41C9-B694-7BA84841A3E1"/>
    <d v="2012-08-23T00:00:00"/>
  </r>
  <r>
    <n v="47570"/>
    <n v="8"/>
    <d v="2012-08-17T00:00:00"/>
    <d v="2012-08-29T00:00:00"/>
    <d v="2012-08-24T00:00:00"/>
    <x v="0"/>
    <b v="1"/>
    <s v="SO47570"/>
    <m/>
    <s v="10-4030-028562"/>
    <n v="28562"/>
    <m/>
    <x v="6"/>
    <n v="29282"/>
    <n v="29282"/>
    <n v="1"/>
    <m/>
    <m/>
    <m/>
    <x v="724"/>
    <x v="724"/>
    <x v="724"/>
    <x v="724"/>
    <m/>
    <s v="3B92FF0B-631A-43B8-BA08-74144977C023"/>
    <d v="2012-08-24T00:00:00"/>
  </r>
  <r>
    <n v="47571"/>
    <n v="8"/>
    <d v="2012-08-17T00:00:00"/>
    <d v="2012-08-29T00:00:00"/>
    <d v="2012-08-24T00:00:00"/>
    <x v="0"/>
    <b v="1"/>
    <s v="SO47571"/>
    <m/>
    <s v="10-4030-014185"/>
    <n v="14185"/>
    <m/>
    <x v="6"/>
    <n v="27436"/>
    <n v="27436"/>
    <n v="1"/>
    <n v="2387"/>
    <s v="331699Vi12420"/>
    <m/>
    <x v="721"/>
    <x v="721"/>
    <x v="721"/>
    <x v="721"/>
    <m/>
    <s v="5807AD8C-B62E-4B23-B198-991261857B00"/>
    <d v="2012-08-24T00:00:00"/>
  </r>
  <r>
    <n v="47572"/>
    <n v="8"/>
    <d v="2012-08-17T00:00:00"/>
    <d v="2012-08-29T00:00:00"/>
    <d v="2012-08-24T00:00:00"/>
    <x v="0"/>
    <b v="1"/>
    <s v="SO47572"/>
    <m/>
    <s v="10-4030-029149"/>
    <n v="29149"/>
    <m/>
    <x v="1"/>
    <n v="17801"/>
    <n v="17801"/>
    <n v="1"/>
    <n v="11476"/>
    <s v="432057Vi59222"/>
    <m/>
    <x v="725"/>
    <x v="725"/>
    <x v="725"/>
    <x v="725"/>
    <m/>
    <s v="9C5574CB-B2FB-41B5-950B-F1657EBF694F"/>
    <d v="2012-08-24T00:00:00"/>
  </r>
  <r>
    <n v="47573"/>
    <n v="8"/>
    <d v="2012-08-17T00:00:00"/>
    <d v="2012-08-29T00:00:00"/>
    <d v="2012-08-24T00:00:00"/>
    <x v="0"/>
    <b v="1"/>
    <s v="SO47573"/>
    <m/>
    <s v="10-4030-013435"/>
    <n v="13435"/>
    <m/>
    <x v="2"/>
    <n v="25510"/>
    <n v="25510"/>
    <n v="1"/>
    <n v="7970"/>
    <s v="132063Vi41260"/>
    <m/>
    <x v="725"/>
    <x v="725"/>
    <x v="725"/>
    <x v="725"/>
    <m/>
    <s v="6619D906-184E-4810-8ED1-9B8C804D178F"/>
    <d v="2012-08-24T00:00:00"/>
  </r>
  <r>
    <n v="47574"/>
    <n v="8"/>
    <d v="2012-08-17T00:00:00"/>
    <d v="2012-08-29T00:00:00"/>
    <d v="2012-08-24T00:00:00"/>
    <x v="0"/>
    <b v="1"/>
    <s v="SO47574"/>
    <m/>
    <s v="10-4030-020171"/>
    <n v="20171"/>
    <m/>
    <x v="9"/>
    <n v="19580"/>
    <n v="19580"/>
    <n v="1"/>
    <n v="17750"/>
    <s v="532642Vi92085"/>
    <m/>
    <x v="722"/>
    <x v="722"/>
    <x v="722"/>
    <x v="722"/>
    <m/>
    <s v="1D3FD33C-2FD3-4E7D-BC4F-3CB43B85E545"/>
    <d v="2012-08-24T00:00:00"/>
  </r>
  <r>
    <n v="47575"/>
    <n v="8"/>
    <d v="2012-08-17T00:00:00"/>
    <d v="2012-08-29T00:00:00"/>
    <d v="2012-08-24T00:00:00"/>
    <x v="0"/>
    <b v="1"/>
    <s v="SO47575"/>
    <m/>
    <s v="10-4030-026315"/>
    <n v="26315"/>
    <m/>
    <x v="2"/>
    <n v="12594"/>
    <n v="12594"/>
    <n v="1"/>
    <n v="8044"/>
    <s v="1033424Vi41711"/>
    <m/>
    <x v="723"/>
    <x v="723"/>
    <x v="723"/>
    <x v="723"/>
    <m/>
    <s v="0553F961-A772-4171-9619-34709C935D2C"/>
    <d v="2012-08-24T00:00:00"/>
  </r>
  <r>
    <n v="47576"/>
    <n v="8"/>
    <d v="2012-08-17T00:00:00"/>
    <d v="2012-08-29T00:00:00"/>
    <d v="2012-08-24T00:00:00"/>
    <x v="0"/>
    <b v="1"/>
    <s v="SO47576"/>
    <m/>
    <s v="10-4030-021877"/>
    <n v="21877"/>
    <m/>
    <x v="7"/>
    <n v="16142"/>
    <n v="16142"/>
    <n v="1"/>
    <n v="10921"/>
    <s v="334917Vi56297"/>
    <n v="5254"/>
    <x v="721"/>
    <x v="721"/>
    <x v="721"/>
    <x v="721"/>
    <m/>
    <s v="EC31AA4F-FCF8-4B39-84EB-0D444C6FA401"/>
    <d v="2012-08-24T00:00:00"/>
  </r>
  <r>
    <n v="47577"/>
    <n v="8"/>
    <d v="2012-08-17T00:00:00"/>
    <d v="2012-08-29T00:00:00"/>
    <d v="2012-08-24T00:00:00"/>
    <x v="0"/>
    <b v="1"/>
    <s v="SO47577"/>
    <m/>
    <s v="10-4030-021891"/>
    <n v="21891"/>
    <m/>
    <x v="7"/>
    <n v="21305"/>
    <n v="21305"/>
    <n v="1"/>
    <n v="3674"/>
    <s v="734924Vi19409"/>
    <n v="5254"/>
    <x v="725"/>
    <x v="725"/>
    <x v="725"/>
    <x v="725"/>
    <m/>
    <s v="F091AB46-A4E8-4A16-90AE-EA8BBDDA4834"/>
    <d v="2012-08-24T00:00:00"/>
  </r>
  <r>
    <n v="47578"/>
    <n v="8"/>
    <d v="2012-08-17T00:00:00"/>
    <d v="2012-08-29T00:00:00"/>
    <d v="2012-08-24T00:00:00"/>
    <x v="0"/>
    <b v="1"/>
    <s v="SO47578"/>
    <m/>
    <s v="10-4030-012687"/>
    <n v="12687"/>
    <m/>
    <x v="7"/>
    <n v="19868"/>
    <n v="19868"/>
    <n v="1"/>
    <n v="1176"/>
    <s v="235083Vi5980"/>
    <n v="5254"/>
    <x v="724"/>
    <x v="724"/>
    <x v="724"/>
    <x v="724"/>
    <m/>
    <s v="703D5562-10D3-492E-A216-E85D9C68F3DF"/>
    <d v="2012-08-24T00:00:00"/>
  </r>
  <r>
    <n v="47579"/>
    <n v="8"/>
    <d v="2012-08-18T00:00:00"/>
    <d v="2012-08-30T00:00:00"/>
    <d v="2012-08-25T00:00:00"/>
    <x v="0"/>
    <b v="1"/>
    <s v="SO47579"/>
    <m/>
    <s v="10-4030-016197"/>
    <n v="16197"/>
    <m/>
    <x v="9"/>
    <n v="24330"/>
    <n v="24330"/>
    <n v="1"/>
    <n v="8120"/>
    <s v="1131638Vi42100"/>
    <m/>
    <x v="721"/>
    <x v="721"/>
    <x v="721"/>
    <x v="721"/>
    <m/>
    <s v="B423F18B-7E94-49AC-9EE8-16BDF8997F7C"/>
    <d v="2012-08-25T00:00:00"/>
  </r>
  <r>
    <n v="47580"/>
    <n v="8"/>
    <d v="2012-08-18T00:00:00"/>
    <d v="2012-08-30T00:00:00"/>
    <d v="2012-08-25T00:00:00"/>
    <x v="0"/>
    <b v="1"/>
    <s v="SO47580"/>
    <m/>
    <s v="10-4030-014080"/>
    <n v="14080"/>
    <m/>
    <x v="3"/>
    <n v="28836"/>
    <n v="28836"/>
    <n v="1"/>
    <n v="2335"/>
    <s v="1131959Vi12175"/>
    <m/>
    <x v="720"/>
    <x v="720"/>
    <x v="720"/>
    <x v="720"/>
    <m/>
    <s v="BE7A8342-28B7-412C-9258-7EA805A729E3"/>
    <d v="2012-08-25T00:00:00"/>
  </r>
  <r>
    <n v="47581"/>
    <n v="8"/>
    <d v="2012-08-18T00:00:00"/>
    <d v="2012-08-30T00:00:00"/>
    <d v="2012-08-25T00:00:00"/>
    <x v="0"/>
    <b v="1"/>
    <s v="SO47581"/>
    <m/>
    <s v="10-4030-029152"/>
    <n v="29152"/>
    <m/>
    <x v="1"/>
    <n v="23324"/>
    <n v="23324"/>
    <n v="1"/>
    <n v="17813"/>
    <s v="332058Vi92436"/>
    <m/>
    <x v="721"/>
    <x v="721"/>
    <x v="721"/>
    <x v="721"/>
    <m/>
    <s v="24AEB0C4-D9F8-4BC5-BC98-82CD86E9C048"/>
    <d v="2012-08-25T00:00:00"/>
  </r>
  <r>
    <n v="47582"/>
    <n v="8"/>
    <d v="2012-08-18T00:00:00"/>
    <d v="2012-08-30T00:00:00"/>
    <d v="2012-08-25T00:00:00"/>
    <x v="0"/>
    <b v="1"/>
    <s v="SO47582"/>
    <m/>
    <s v="10-4030-013433"/>
    <n v="13433"/>
    <m/>
    <x v="2"/>
    <n v="14683"/>
    <n v="14683"/>
    <n v="1"/>
    <n v="10610"/>
    <s v="732062Vi54717"/>
    <m/>
    <x v="721"/>
    <x v="721"/>
    <x v="721"/>
    <x v="721"/>
    <m/>
    <s v="1857815C-7069-42B3-B4E2-47F95F0E2AA5"/>
    <d v="2012-08-25T00:00:00"/>
  </r>
  <r>
    <n v="47583"/>
    <n v="8"/>
    <d v="2012-08-18T00:00:00"/>
    <d v="2012-08-30T00:00:00"/>
    <d v="2012-08-25T00:00:00"/>
    <x v="0"/>
    <b v="1"/>
    <s v="SO47583"/>
    <m/>
    <s v="10-4030-013442"/>
    <n v="13442"/>
    <m/>
    <x v="3"/>
    <n v="24229"/>
    <n v="24229"/>
    <n v="1"/>
    <n v="9792"/>
    <s v="1132066Vi50460"/>
    <m/>
    <x v="721"/>
    <x v="721"/>
    <x v="721"/>
    <x v="721"/>
    <m/>
    <s v="FA07E55B-344B-4519-8A8B-1935EEF1C3F8"/>
    <d v="2012-08-25T00:00:00"/>
  </r>
  <r>
    <n v="47584"/>
    <n v="8"/>
    <d v="2012-08-18T00:00:00"/>
    <d v="2012-08-30T00:00:00"/>
    <d v="2012-08-25T00:00:00"/>
    <x v="0"/>
    <b v="1"/>
    <s v="SO47584"/>
    <m/>
    <s v="10-4030-019194"/>
    <n v="19194"/>
    <m/>
    <x v="6"/>
    <n v="12864"/>
    <n v="12864"/>
    <n v="1"/>
    <n v="1410"/>
    <s v="1032633Vi7247"/>
    <m/>
    <x v="722"/>
    <x v="722"/>
    <x v="722"/>
    <x v="722"/>
    <m/>
    <s v="2FF2CFCA-2A6A-43E3-93DC-6A19604571FF"/>
    <d v="2012-08-25T00:00:00"/>
  </r>
  <r>
    <n v="47585"/>
    <n v="8"/>
    <d v="2012-08-18T00:00:00"/>
    <d v="2012-08-30T00:00:00"/>
    <d v="2012-08-25T00:00:00"/>
    <x v="0"/>
    <b v="1"/>
    <s v="SO47585"/>
    <m/>
    <s v="10-4030-015320"/>
    <n v="15320"/>
    <m/>
    <x v="3"/>
    <n v="23223"/>
    <n v="23223"/>
    <n v="1"/>
    <n v="3154"/>
    <s v="1233688Vi16545"/>
    <m/>
    <x v="722"/>
    <x v="722"/>
    <x v="722"/>
    <x v="722"/>
    <m/>
    <s v="8F1FDE5C-64B4-45DB-993C-50C860571AF7"/>
    <d v="2012-08-25T00:00:00"/>
  </r>
  <r>
    <n v="47586"/>
    <n v="8"/>
    <d v="2012-08-18T00:00:00"/>
    <d v="2012-08-30T00:00:00"/>
    <d v="2012-08-25T00:00:00"/>
    <x v="0"/>
    <b v="1"/>
    <s v="SO47586"/>
    <m/>
    <s v="10-4030-015322"/>
    <n v="15322"/>
    <m/>
    <x v="3"/>
    <n v="25895"/>
    <n v="25895"/>
    <n v="1"/>
    <n v="19121"/>
    <s v="833691Vi99351"/>
    <m/>
    <x v="722"/>
    <x v="722"/>
    <x v="722"/>
    <x v="722"/>
    <m/>
    <s v="2300AA96-C4CA-49E0-9747-F6D96FE9E87F"/>
    <d v="2012-08-25T00:00:00"/>
  </r>
  <r>
    <n v="47587"/>
    <n v="8"/>
    <d v="2012-08-18T00:00:00"/>
    <d v="2012-08-30T00:00:00"/>
    <d v="2012-08-25T00:00:00"/>
    <x v="0"/>
    <b v="1"/>
    <s v="SO47587"/>
    <m/>
    <s v="10-4030-021874"/>
    <n v="21874"/>
    <m/>
    <x v="7"/>
    <n v="27588"/>
    <n v="27588"/>
    <n v="1"/>
    <n v="14639"/>
    <s v="1234914Vi75944"/>
    <n v="5265"/>
    <x v="721"/>
    <x v="721"/>
    <x v="721"/>
    <x v="721"/>
    <m/>
    <s v="4B48182D-BA31-4D94-95B3-7557551B8B13"/>
    <d v="2012-08-25T00:00:00"/>
  </r>
  <r>
    <n v="47588"/>
    <n v="8"/>
    <d v="2012-08-19T00:00:00"/>
    <d v="2012-08-31T00:00:00"/>
    <d v="2012-08-26T00:00:00"/>
    <x v="0"/>
    <b v="1"/>
    <s v="SO47588"/>
    <m/>
    <s v="10-4030-016428"/>
    <n v="16428"/>
    <m/>
    <x v="8"/>
    <n v="15579"/>
    <n v="15579"/>
    <n v="1"/>
    <n v="17189"/>
    <s v="931704Vi89200"/>
    <n v="5281"/>
    <x v="721"/>
    <x v="721"/>
    <x v="721"/>
    <x v="721"/>
    <m/>
    <s v="E79B9E34-0BF9-4581-95F8-5ABCC139C452"/>
    <d v="2012-08-26T00:00:00"/>
  </r>
  <r>
    <n v="47589"/>
    <n v="8"/>
    <d v="2012-08-19T00:00:00"/>
    <d v="2012-08-31T00:00:00"/>
    <d v="2012-08-26T00:00:00"/>
    <x v="0"/>
    <b v="1"/>
    <s v="SO47589"/>
    <m/>
    <s v="10-4030-014036"/>
    <n v="14036"/>
    <m/>
    <x v="3"/>
    <n v="12033"/>
    <n v="12033"/>
    <n v="1"/>
    <n v="16854"/>
    <s v="331956Vi87368"/>
    <m/>
    <x v="720"/>
    <x v="720"/>
    <x v="720"/>
    <x v="720"/>
    <m/>
    <s v="9672C827-AC90-45ED-9F8E-2FDA58F4F5E1"/>
    <d v="2012-08-26T00:00:00"/>
  </r>
  <r>
    <n v="47590"/>
    <n v="8"/>
    <d v="2012-08-19T00:00:00"/>
    <d v="2012-08-31T00:00:00"/>
    <d v="2012-08-26T00:00:00"/>
    <x v="0"/>
    <b v="1"/>
    <s v="SO47590"/>
    <m/>
    <s v="10-4030-026312"/>
    <n v="26312"/>
    <m/>
    <x v="3"/>
    <n v="21726"/>
    <n v="21726"/>
    <n v="1"/>
    <n v="13275"/>
    <s v="433422Vi68853"/>
    <m/>
    <x v="724"/>
    <x v="724"/>
    <x v="724"/>
    <x v="724"/>
    <m/>
    <s v="E0DBAF9B-6BC6-4F9B-BD59-202BBD8E3D79"/>
    <d v="2012-08-26T00:00:00"/>
  </r>
  <r>
    <n v="47591"/>
    <n v="8"/>
    <d v="2012-08-19T00:00:00"/>
    <d v="2012-08-31T00:00:00"/>
    <d v="2012-08-26T00:00:00"/>
    <x v="0"/>
    <b v="1"/>
    <s v="SO47591"/>
    <m/>
    <s v="10-4030-026313"/>
    <n v="26313"/>
    <m/>
    <x v="2"/>
    <n v="22541"/>
    <n v="22541"/>
    <n v="1"/>
    <n v="5390"/>
    <s v="133423Vi28214"/>
    <m/>
    <x v="723"/>
    <x v="723"/>
    <x v="723"/>
    <x v="723"/>
    <m/>
    <s v="4067ABD8-D618-48B8-BD06-BC984E3B9848"/>
    <d v="2012-08-26T00:00:00"/>
  </r>
  <r>
    <n v="47592"/>
    <n v="8"/>
    <d v="2012-08-19T00:00:00"/>
    <d v="2012-08-31T00:00:00"/>
    <d v="2012-08-26T00:00:00"/>
    <x v="0"/>
    <b v="1"/>
    <s v="SO47592"/>
    <m/>
    <s v="10-4030-024614"/>
    <n v="24614"/>
    <m/>
    <x v="7"/>
    <n v="29773"/>
    <n v="29773"/>
    <n v="1"/>
    <m/>
    <m/>
    <n v="5276"/>
    <x v="720"/>
    <x v="720"/>
    <x v="720"/>
    <x v="720"/>
    <m/>
    <s v="02D762EB-4748-4E7D-A63A-D25FEAA71A05"/>
    <d v="2012-08-26T00:00:00"/>
  </r>
  <r>
    <n v="47593"/>
    <n v="8"/>
    <d v="2012-08-19T00:00:00"/>
    <d v="2012-08-31T00:00:00"/>
    <d v="2012-08-26T00:00:00"/>
    <x v="0"/>
    <b v="1"/>
    <s v="SO47593"/>
    <m/>
    <s v="10-4030-026135"/>
    <n v="26135"/>
    <m/>
    <x v="7"/>
    <n v="11506"/>
    <n v="11506"/>
    <n v="1"/>
    <n v="16848"/>
    <s v="1035996Vi87307"/>
    <n v="5276"/>
    <x v="722"/>
    <x v="722"/>
    <x v="722"/>
    <x v="722"/>
    <m/>
    <s v="719A8038-4637-4913-B6BD-476929493C57"/>
    <d v="2012-08-26T00:00:00"/>
  </r>
  <r>
    <n v="47594"/>
    <n v="8"/>
    <d v="2012-08-19T00:00:00"/>
    <d v="2012-08-31T00:00:00"/>
    <d v="2012-08-26T00:00:00"/>
    <x v="0"/>
    <b v="1"/>
    <s v="SO47594"/>
    <m/>
    <s v="10-4030-026154"/>
    <n v="26154"/>
    <m/>
    <x v="7"/>
    <n v="28421"/>
    <n v="28421"/>
    <n v="1"/>
    <n v="11877"/>
    <s v="836004Vi61328"/>
    <n v="5276"/>
    <x v="722"/>
    <x v="722"/>
    <x v="722"/>
    <x v="722"/>
    <m/>
    <s v="22215A8A-382B-4C49-B099-DC51E13DD106"/>
    <d v="2012-08-26T00:00:00"/>
  </r>
  <r>
    <n v="47595"/>
    <n v="8"/>
    <d v="2012-08-20T00:00:00"/>
    <d v="2012-09-01T00:00:00"/>
    <d v="2012-08-27T00:00:00"/>
    <x v="0"/>
    <b v="1"/>
    <s v="SO47595"/>
    <m/>
    <s v="10-4030-014186"/>
    <n v="14186"/>
    <m/>
    <x v="6"/>
    <n v="25413"/>
    <n v="25413"/>
    <n v="1"/>
    <n v="9741"/>
    <s v="131117Vi50206"/>
    <m/>
    <x v="725"/>
    <x v="725"/>
    <x v="725"/>
    <x v="725"/>
    <m/>
    <s v="D6EDCF76-251D-49CA-8A43-9162E635BF6C"/>
    <d v="2012-08-27T00:00:00"/>
  </r>
  <r>
    <n v="47596"/>
    <n v="8"/>
    <d v="2012-08-20T00:00:00"/>
    <d v="2012-09-01T00:00:00"/>
    <d v="2012-08-27T00:00:00"/>
    <x v="0"/>
    <b v="1"/>
    <s v="SO47596"/>
    <m/>
    <s v="10-4030-016199"/>
    <n v="16199"/>
    <m/>
    <x v="9"/>
    <n v="13278"/>
    <n v="13278"/>
    <n v="1"/>
    <n v="839"/>
    <s v="731641Vi4272"/>
    <m/>
    <x v="721"/>
    <x v="721"/>
    <x v="721"/>
    <x v="721"/>
    <m/>
    <s v="76E96EE2-92E2-4FD4-A5FD-F9CA12A133DE"/>
    <d v="2012-08-27T00:00:00"/>
  </r>
  <r>
    <n v="47597"/>
    <n v="8"/>
    <d v="2012-08-20T00:00:00"/>
    <d v="2012-09-01T00:00:00"/>
    <d v="2012-08-27T00:00:00"/>
    <x v="0"/>
    <b v="1"/>
    <s v="SO47597"/>
    <m/>
    <s v="10-4030-025971"/>
    <n v="25971"/>
    <m/>
    <x v="1"/>
    <n v="19469"/>
    <n v="19469"/>
    <n v="1"/>
    <n v="15797"/>
    <s v="432060Vi81671"/>
    <n v="5289"/>
    <x v="721"/>
    <x v="721"/>
    <x v="721"/>
    <x v="721"/>
    <m/>
    <s v="BD3AB91D-B8B5-4A0D-B04A-7A75D7A0704A"/>
    <d v="2012-08-27T00:00:00"/>
  </r>
  <r>
    <n v="47598"/>
    <n v="8"/>
    <d v="2012-08-20T00:00:00"/>
    <d v="2012-09-01T00:00:00"/>
    <d v="2012-08-27T00:00:00"/>
    <x v="0"/>
    <b v="1"/>
    <s v="SO47598"/>
    <m/>
    <s v="10-4030-026306"/>
    <n v="26306"/>
    <m/>
    <x v="2"/>
    <n v="14784"/>
    <n v="14784"/>
    <n v="1"/>
    <n v="17830"/>
    <s v="933417Vi92492"/>
    <m/>
    <x v="723"/>
    <x v="723"/>
    <x v="723"/>
    <x v="723"/>
    <m/>
    <s v="AD33E483-F3C8-4E05-98AC-653688A0F117"/>
    <d v="2012-08-27T00:00:00"/>
  </r>
  <r>
    <n v="47599"/>
    <n v="8"/>
    <d v="2012-08-20T00:00:00"/>
    <d v="2012-09-01T00:00:00"/>
    <d v="2012-08-27T00:00:00"/>
    <x v="0"/>
    <b v="1"/>
    <s v="SO47599"/>
    <m/>
    <s v="10-4030-026327"/>
    <n v="26327"/>
    <m/>
    <x v="2"/>
    <n v="14263"/>
    <n v="14263"/>
    <n v="1"/>
    <n v="6294"/>
    <s v="433432Vi32681"/>
    <m/>
    <x v="723"/>
    <x v="723"/>
    <x v="723"/>
    <x v="723"/>
    <m/>
    <s v="6E3188CE-C9E5-4278-B2C1-7B8446E11645"/>
    <d v="2012-08-27T00:00:00"/>
  </r>
  <r>
    <n v="47600"/>
    <n v="8"/>
    <d v="2012-08-21T00:00:00"/>
    <d v="2012-09-02T00:00:00"/>
    <d v="2012-08-28T00:00:00"/>
    <x v="0"/>
    <b v="1"/>
    <s v="SO47600"/>
    <m/>
    <s v="10-4030-017188"/>
    <n v="17188"/>
    <m/>
    <x v="6"/>
    <n v="17240"/>
    <n v="17240"/>
    <n v="1"/>
    <n v="7069"/>
    <s v="931276Vi36698"/>
    <m/>
    <x v="720"/>
    <x v="720"/>
    <x v="720"/>
    <x v="720"/>
    <m/>
    <s v="FEE5A32A-EABE-4CEF-B66F-1D5B581FB9E1"/>
    <d v="2012-08-28T00:00:00"/>
  </r>
  <r>
    <n v="47601"/>
    <n v="8"/>
    <d v="2012-08-21T00:00:00"/>
    <d v="2012-09-02T00:00:00"/>
    <d v="2012-08-28T00:00:00"/>
    <x v="0"/>
    <b v="1"/>
    <s v="SO47601"/>
    <m/>
    <s v="10-4030-014192"/>
    <n v="14192"/>
    <m/>
    <x v="6"/>
    <n v="29211"/>
    <n v="29211"/>
    <n v="1"/>
    <m/>
    <m/>
    <m/>
    <x v="721"/>
    <x v="721"/>
    <x v="721"/>
    <x v="721"/>
    <m/>
    <s v="A2ACC9B8-6CAC-4EDD-9638-48D138495F65"/>
    <d v="2012-08-28T00:00:00"/>
  </r>
  <r>
    <n v="47602"/>
    <n v="8"/>
    <d v="2012-08-21T00:00:00"/>
    <d v="2012-09-02T00:00:00"/>
    <d v="2012-08-28T00:00:00"/>
    <x v="0"/>
    <b v="1"/>
    <s v="SO47602"/>
    <m/>
    <s v="10-4030-019174"/>
    <n v="19174"/>
    <m/>
    <x v="6"/>
    <n v="17611"/>
    <n v="17611"/>
    <n v="1"/>
    <n v="4614"/>
    <s v="232631Vi24209"/>
    <m/>
    <x v="722"/>
    <x v="722"/>
    <x v="722"/>
    <x v="722"/>
    <m/>
    <s v="418C7D96-14B4-46A2-BB80-6B0C799CFCC0"/>
    <d v="2012-08-28T00:00:00"/>
  </r>
  <r>
    <n v="47603"/>
    <n v="8"/>
    <d v="2012-08-21T00:00:00"/>
    <d v="2012-09-02T00:00:00"/>
    <d v="2012-08-28T00:00:00"/>
    <x v="0"/>
    <b v="1"/>
    <s v="SO47603"/>
    <m/>
    <s v="10-4030-021562"/>
    <n v="21562"/>
    <m/>
    <x v="7"/>
    <n v="18275"/>
    <n v="18275"/>
    <n v="1"/>
    <n v="7507"/>
    <s v="434906Vi38894"/>
    <n v="5298"/>
    <x v="721"/>
    <x v="721"/>
    <x v="721"/>
    <x v="721"/>
    <m/>
    <s v="DDA8A36A-8163-4EB8-8B0D-99F77299B22B"/>
    <d v="2012-08-28T00:00:00"/>
  </r>
  <r>
    <n v="47604"/>
    <n v="8"/>
    <d v="2012-08-21T00:00:00"/>
    <d v="2012-09-02T00:00:00"/>
    <d v="2012-08-28T00:00:00"/>
    <x v="0"/>
    <b v="1"/>
    <s v="SO47604"/>
    <m/>
    <s v="10-4030-021876"/>
    <n v="21876"/>
    <m/>
    <x v="7"/>
    <n v="28308"/>
    <n v="28308"/>
    <n v="1"/>
    <n v="15908"/>
    <s v="234916Vi82180"/>
    <n v="5298"/>
    <x v="721"/>
    <x v="721"/>
    <x v="721"/>
    <x v="721"/>
    <m/>
    <s v="CB8E7D8F-A58C-4A04-A14B-02E65CE33508"/>
    <d v="2012-08-28T00:00:00"/>
  </r>
  <r>
    <n v="47605"/>
    <n v="8"/>
    <d v="2012-08-22T00:00:00"/>
    <d v="2012-09-03T00:00:00"/>
    <d v="2012-08-29T00:00:00"/>
    <x v="0"/>
    <b v="1"/>
    <s v="SO47605"/>
    <m/>
    <s v="10-4030-017187"/>
    <n v="17187"/>
    <m/>
    <x v="6"/>
    <n v="21574"/>
    <n v="21574"/>
    <n v="1"/>
    <n v="13747"/>
    <s v="631274Vi71297"/>
    <m/>
    <x v="720"/>
    <x v="720"/>
    <x v="720"/>
    <x v="720"/>
    <m/>
    <s v="934904C9-878C-489A-8095-623BB773196D"/>
    <d v="2012-08-29T00:00:00"/>
  </r>
  <r>
    <n v="47606"/>
    <n v="8"/>
    <d v="2012-08-22T00:00:00"/>
    <d v="2012-09-03T00:00:00"/>
    <d v="2012-08-29T00:00:00"/>
    <x v="0"/>
    <b v="1"/>
    <s v="SO47606"/>
    <m/>
    <s v="10-4030-015928"/>
    <n v="15928"/>
    <m/>
    <x v="9"/>
    <n v="17841"/>
    <n v="17841"/>
    <n v="1"/>
    <n v="5375"/>
    <s v="931625Vi28132"/>
    <m/>
    <x v="721"/>
    <x v="721"/>
    <x v="721"/>
    <x v="721"/>
    <m/>
    <s v="BE4B097A-0E4A-467A-8C97-FA17651C22CA"/>
    <d v="2012-08-29T00:00:00"/>
  </r>
  <r>
    <n v="47607"/>
    <n v="8"/>
    <d v="2012-08-22T00:00:00"/>
    <d v="2012-09-03T00:00:00"/>
    <d v="2012-08-29T00:00:00"/>
    <x v="0"/>
    <b v="1"/>
    <s v="SO47607"/>
    <m/>
    <s v="10-4030-014081"/>
    <n v="14081"/>
    <m/>
    <x v="2"/>
    <n v="29083"/>
    <n v="29083"/>
    <n v="1"/>
    <n v="10115"/>
    <s v="431960Vi52129"/>
    <m/>
    <x v="720"/>
    <x v="720"/>
    <x v="720"/>
    <x v="720"/>
    <m/>
    <s v="EBDA0469-31AB-4308-A778-FAC9979A2718"/>
    <d v="2012-08-29T00:00:00"/>
  </r>
  <r>
    <n v="47608"/>
    <n v="8"/>
    <d v="2012-08-22T00:00:00"/>
    <d v="2012-09-03T00:00:00"/>
    <d v="2012-08-29T00:00:00"/>
    <x v="0"/>
    <b v="1"/>
    <s v="SO47608"/>
    <m/>
    <s v="10-4030-026322"/>
    <n v="26322"/>
    <m/>
    <x v="3"/>
    <n v="15668"/>
    <n v="15668"/>
    <n v="1"/>
    <n v="12969"/>
    <s v="1033428Vi67098"/>
    <m/>
    <x v="724"/>
    <x v="724"/>
    <x v="724"/>
    <x v="724"/>
    <m/>
    <s v="B3E422B9-745D-475E-94D8-B22E1A062986"/>
    <d v="2012-08-29T00:00:00"/>
  </r>
  <r>
    <n v="47609"/>
    <n v="8"/>
    <d v="2012-08-22T00:00:00"/>
    <d v="2012-09-03T00:00:00"/>
    <d v="2012-08-29T00:00:00"/>
    <x v="0"/>
    <b v="1"/>
    <s v="SO47609"/>
    <m/>
    <s v="10-4030-015309"/>
    <n v="15309"/>
    <m/>
    <x v="2"/>
    <n v="27399"/>
    <n v="27399"/>
    <n v="1"/>
    <n v="6726"/>
    <s v="233681Vi35019"/>
    <m/>
    <x v="722"/>
    <x v="722"/>
    <x v="722"/>
    <x v="722"/>
    <m/>
    <s v="C7A263E4-0AAA-45A4-A382-907E957ECF0C"/>
    <d v="2012-08-29T00:00:00"/>
  </r>
  <r>
    <n v="47610"/>
    <n v="8"/>
    <d v="2012-08-22T00:00:00"/>
    <d v="2012-09-03T00:00:00"/>
    <d v="2012-08-29T00:00:00"/>
    <x v="0"/>
    <b v="1"/>
    <s v="SO47610"/>
    <m/>
    <s v="10-4030-027075"/>
    <n v="27075"/>
    <m/>
    <x v="1"/>
    <n v="14399"/>
    <n v="14399"/>
    <n v="1"/>
    <n v="8506"/>
    <s v="833694Vi43975"/>
    <n v="5311"/>
    <x v="722"/>
    <x v="722"/>
    <x v="722"/>
    <x v="722"/>
    <m/>
    <s v="E8C277FA-40CC-42DB-8FD3-F3D8532A286A"/>
    <d v="2012-08-29T00:00:00"/>
  </r>
  <r>
    <n v="47611"/>
    <n v="8"/>
    <d v="2012-08-22T00:00:00"/>
    <d v="2012-09-03T00:00:00"/>
    <d v="2012-08-29T00:00:00"/>
    <x v="0"/>
    <b v="1"/>
    <s v="SO47611"/>
    <m/>
    <s v="10-4030-026140"/>
    <n v="26140"/>
    <m/>
    <x v="7"/>
    <n v="22068"/>
    <n v="22068"/>
    <n v="1"/>
    <n v="924"/>
    <s v="1235998Vi4668"/>
    <n v="5309"/>
    <x v="722"/>
    <x v="722"/>
    <x v="722"/>
    <x v="722"/>
    <m/>
    <s v="C0E87CC3-DA7F-4298-BDD2-AFA25AFF9784"/>
    <d v="2012-08-29T00:00:00"/>
  </r>
  <r>
    <n v="47612"/>
    <n v="8"/>
    <d v="2012-08-23T00:00:00"/>
    <d v="2012-09-04T00:00:00"/>
    <d v="2012-08-30T00:00:00"/>
    <x v="0"/>
    <b v="1"/>
    <s v="SO47612"/>
    <m/>
    <s v="10-4030-016465"/>
    <n v="16465"/>
    <m/>
    <x v="8"/>
    <n v="25657"/>
    <n v="25657"/>
    <n v="1"/>
    <n v="17864"/>
    <s v="531635Vi92680"/>
    <n v="5325"/>
    <x v="725"/>
    <x v="725"/>
    <x v="725"/>
    <x v="725"/>
    <m/>
    <s v="B6F45656-EDA5-4B4D-95B5-E2F9ABC8CDD5"/>
    <d v="2012-08-30T00:00:00"/>
  </r>
  <r>
    <n v="47613"/>
    <n v="8"/>
    <d v="2012-08-23T00:00:00"/>
    <d v="2012-09-04T00:00:00"/>
    <d v="2012-08-30T00:00:00"/>
    <x v="0"/>
    <b v="1"/>
    <s v="SO47613"/>
    <m/>
    <s v="10-4030-014037"/>
    <n v="14037"/>
    <m/>
    <x v="2"/>
    <n v="12473"/>
    <n v="12473"/>
    <n v="1"/>
    <n v="8157"/>
    <s v="431957Vi42275"/>
    <m/>
    <x v="720"/>
    <x v="720"/>
    <x v="720"/>
    <x v="720"/>
    <m/>
    <s v="75B71BC4-877F-43E9-8E9F-A15E1C26CF04"/>
    <d v="2012-08-30T00:00:00"/>
  </r>
  <r>
    <n v="47614"/>
    <n v="8"/>
    <d v="2012-08-23T00:00:00"/>
    <d v="2012-09-04T00:00:00"/>
    <d v="2012-08-30T00:00:00"/>
    <x v="0"/>
    <b v="1"/>
    <s v="SO47614"/>
    <m/>
    <s v="10-4030-015302"/>
    <n v="15302"/>
    <m/>
    <x v="2"/>
    <n v="20790"/>
    <n v="20790"/>
    <n v="1"/>
    <n v="13974"/>
    <s v="933678Vi72466"/>
    <m/>
    <x v="722"/>
    <x v="722"/>
    <x v="722"/>
    <x v="722"/>
    <m/>
    <s v="332BB883-D69E-4FD0-824F-64EEC273719E"/>
    <d v="2012-08-30T00:00:00"/>
  </r>
  <r>
    <n v="47615"/>
    <n v="8"/>
    <d v="2012-08-23T00:00:00"/>
    <d v="2012-09-04T00:00:00"/>
    <d v="2012-08-30T00:00:00"/>
    <x v="0"/>
    <b v="1"/>
    <s v="SO47615"/>
    <m/>
    <s v="10-4030-015329"/>
    <n v="15329"/>
    <m/>
    <x v="2"/>
    <n v="28300"/>
    <n v="28300"/>
    <n v="1"/>
    <n v="18806"/>
    <s v="733695Vi97712"/>
    <m/>
    <x v="722"/>
    <x v="722"/>
    <x v="722"/>
    <x v="722"/>
    <m/>
    <s v="8013F691-FCFE-4DF5-90D7-48193BF764E5"/>
    <d v="2012-08-30T00:00:00"/>
  </r>
  <r>
    <n v="47616"/>
    <n v="8"/>
    <d v="2012-08-23T00:00:00"/>
    <d v="2012-09-04T00:00:00"/>
    <d v="2012-08-30T00:00:00"/>
    <x v="0"/>
    <b v="1"/>
    <s v="SO47616"/>
    <m/>
    <s v="10-4030-021873"/>
    <n v="21873"/>
    <m/>
    <x v="7"/>
    <n v="25081"/>
    <n v="25081"/>
    <n v="1"/>
    <n v="7223"/>
    <s v="1134913Vi37474"/>
    <n v="5320"/>
    <x v="721"/>
    <x v="721"/>
    <x v="721"/>
    <x v="721"/>
    <m/>
    <s v="418C591A-85FA-4C7E-9BEF-0D3E4046B524"/>
    <d v="2012-08-30T00:00:00"/>
  </r>
  <r>
    <n v="47617"/>
    <n v="8"/>
    <d v="2012-08-23T00:00:00"/>
    <d v="2012-09-04T00:00:00"/>
    <d v="2012-08-30T00:00:00"/>
    <x v="0"/>
    <b v="1"/>
    <s v="SO47617"/>
    <m/>
    <s v="10-4030-021943"/>
    <n v="21943"/>
    <m/>
    <x v="7"/>
    <n v="16365"/>
    <n v="16365"/>
    <n v="1"/>
    <n v="3489"/>
    <s v="134931Vi18375"/>
    <n v="5320"/>
    <x v="721"/>
    <x v="721"/>
    <x v="721"/>
    <x v="721"/>
    <m/>
    <s v="5A76215B-F3B3-425E-87B9-52D00999284B"/>
    <d v="2012-08-30T00:00:00"/>
  </r>
  <r>
    <n v="47618"/>
    <n v="8"/>
    <d v="2012-08-23T00:00:00"/>
    <d v="2012-09-04T00:00:00"/>
    <d v="2012-08-30T00:00:00"/>
    <x v="0"/>
    <b v="1"/>
    <s v="SO47618"/>
    <m/>
    <s v="10-4030-021947"/>
    <n v="21947"/>
    <m/>
    <x v="7"/>
    <n v="24603"/>
    <n v="24603"/>
    <n v="1"/>
    <n v="5659"/>
    <s v="634935Vi29606"/>
    <n v="5320"/>
    <x v="721"/>
    <x v="721"/>
    <x v="721"/>
    <x v="721"/>
    <m/>
    <s v="19001613-A48B-4FC6-B5C3-03E630CD8D5A"/>
    <d v="2012-08-30T00:00:00"/>
  </r>
  <r>
    <n v="47619"/>
    <n v="8"/>
    <d v="2012-08-23T00:00:00"/>
    <d v="2012-09-04T00:00:00"/>
    <d v="2012-08-30T00:00:00"/>
    <x v="0"/>
    <b v="1"/>
    <s v="SO47619"/>
    <m/>
    <s v="10-4030-012689"/>
    <n v="12689"/>
    <m/>
    <x v="7"/>
    <n v="20976"/>
    <n v="20976"/>
    <n v="1"/>
    <n v="6282"/>
    <s v="235085Vi32633"/>
    <n v="5320"/>
    <x v="724"/>
    <x v="724"/>
    <x v="724"/>
    <x v="724"/>
    <m/>
    <s v="32AB663B-C9CB-4B3E-99B2-A1965427A8EF"/>
    <d v="2012-08-30T00:00:00"/>
  </r>
  <r>
    <n v="47620"/>
    <n v="8"/>
    <d v="2012-08-23T00:00:00"/>
    <d v="2012-09-04T00:00:00"/>
    <d v="2012-08-30T00:00:00"/>
    <x v="0"/>
    <b v="1"/>
    <s v="SO47620"/>
    <m/>
    <s v="10-4030-012239"/>
    <n v="12239"/>
    <m/>
    <x v="8"/>
    <n v="15675"/>
    <n v="15675"/>
    <n v="1"/>
    <n v="11055"/>
    <s v="1135218Vi57032"/>
    <n v="5325"/>
    <x v="724"/>
    <x v="724"/>
    <x v="724"/>
    <x v="724"/>
    <m/>
    <s v="1821D711-EA68-4C66-A2F6-F81A11C0E25A"/>
    <d v="2012-08-30T00:00:00"/>
  </r>
  <r>
    <n v="47621"/>
    <n v="8"/>
    <d v="2012-08-24T00:00:00"/>
    <d v="2012-09-05T00:00:00"/>
    <d v="2012-08-31T00:00:00"/>
    <x v="0"/>
    <b v="1"/>
    <s v="SO47621"/>
    <m/>
    <s v="10-4030-014044"/>
    <n v="14044"/>
    <m/>
    <x v="2"/>
    <n v="26241"/>
    <n v="26241"/>
    <n v="1"/>
    <n v="172"/>
    <s v="131958Vi923"/>
    <m/>
    <x v="720"/>
    <x v="720"/>
    <x v="720"/>
    <x v="720"/>
    <m/>
    <s v="1131FEF8-7954-40A6-9F7A-86251D4A1322"/>
    <d v="2012-08-31T00:00:00"/>
  </r>
  <r>
    <n v="47622"/>
    <n v="8"/>
    <d v="2012-08-24T00:00:00"/>
    <d v="2012-09-05T00:00:00"/>
    <d v="2012-08-31T00:00:00"/>
    <x v="0"/>
    <b v="1"/>
    <s v="SO47622"/>
    <m/>
    <s v="10-4030-020837"/>
    <n v="20837"/>
    <m/>
    <x v="8"/>
    <n v="24747"/>
    <n v="24747"/>
    <n v="1"/>
    <n v="14176"/>
    <s v="432641Vi73538"/>
    <n v="5336"/>
    <x v="722"/>
    <x v="722"/>
    <x v="722"/>
    <x v="722"/>
    <m/>
    <s v="CBE09D6E-09CB-4CEF-977C-5FE4A7F14801"/>
    <d v="2012-08-31T00:00:00"/>
  </r>
  <r>
    <n v="47623"/>
    <n v="8"/>
    <d v="2012-08-24T00:00:00"/>
    <d v="2012-09-05T00:00:00"/>
    <d v="2012-08-31T00:00:00"/>
    <x v="0"/>
    <b v="1"/>
    <s v="SO47623"/>
    <m/>
    <s v="10-4030-021569"/>
    <n v="21569"/>
    <m/>
    <x v="7"/>
    <n v="18411"/>
    <n v="18411"/>
    <n v="1"/>
    <n v="5085"/>
    <s v="1034909Vi26617"/>
    <n v="5331"/>
    <x v="725"/>
    <x v="725"/>
    <x v="725"/>
    <x v="725"/>
    <m/>
    <s v="E313643A-CF5D-44C7-90EC-2EC37C3CB70D"/>
    <d v="2012-08-31T00:00:00"/>
  </r>
  <r>
    <n v="47624"/>
    <n v="8"/>
    <d v="2012-08-24T00:00:00"/>
    <d v="2012-09-05T00:00:00"/>
    <d v="2012-08-31T00:00:00"/>
    <x v="0"/>
    <b v="1"/>
    <s v="SO47624"/>
    <m/>
    <s v="10-4030-021949"/>
    <n v="21949"/>
    <m/>
    <x v="7"/>
    <n v="21724"/>
    <n v="21724"/>
    <n v="1"/>
    <n v="3616"/>
    <s v="834937Vi19014"/>
    <n v="5331"/>
    <x v="721"/>
    <x v="721"/>
    <x v="721"/>
    <x v="721"/>
    <m/>
    <s v="C07B0504-D6CB-4CC1-8496-EFA71672D6B9"/>
    <d v="2012-08-31T00:00:00"/>
  </r>
  <r>
    <n v="47625"/>
    <n v="8"/>
    <d v="2012-08-24T00:00:00"/>
    <d v="2012-09-05T00:00:00"/>
    <d v="2012-08-31T00:00:00"/>
    <x v="0"/>
    <b v="1"/>
    <s v="SO47625"/>
    <m/>
    <s v="10-4030-021958"/>
    <n v="21958"/>
    <m/>
    <x v="7"/>
    <n v="15007"/>
    <n v="15007"/>
    <n v="1"/>
    <n v="4288"/>
    <s v="734943Vi22530"/>
    <n v="5331"/>
    <x v="721"/>
    <x v="721"/>
    <x v="721"/>
    <x v="721"/>
    <m/>
    <s v="03B53F05-1D15-4BB9-A57B-C8B6299139F4"/>
    <d v="2012-08-31T00:00:00"/>
  </r>
  <r>
    <n v="47626"/>
    <n v="8"/>
    <d v="2012-08-24T00:00:00"/>
    <d v="2012-09-05T00:00:00"/>
    <d v="2012-08-31T00:00:00"/>
    <x v="0"/>
    <b v="1"/>
    <s v="SO47626"/>
    <m/>
    <s v="10-4030-026150"/>
    <n v="26150"/>
    <m/>
    <x v="7"/>
    <n v="24542"/>
    <n v="24542"/>
    <n v="1"/>
    <n v="15046"/>
    <s v="636001Vi77860"/>
    <n v="5331"/>
    <x v="722"/>
    <x v="722"/>
    <x v="722"/>
    <x v="722"/>
    <m/>
    <s v="514A3820-849C-44E7-98C7-D2E30697350B"/>
    <d v="2012-08-31T00:00:00"/>
  </r>
  <r>
    <n v="47627"/>
    <n v="8"/>
    <d v="2012-08-25T00:00:00"/>
    <d v="2012-09-06T00:00:00"/>
    <d v="2012-09-01T00:00:00"/>
    <x v="0"/>
    <b v="1"/>
    <s v="SO47627"/>
    <m/>
    <s v="10-4030-016444"/>
    <n v="16444"/>
    <m/>
    <x v="8"/>
    <n v="27810"/>
    <n v="27810"/>
    <n v="1"/>
    <n v="812"/>
    <s v="631586Vi4103"/>
    <n v="5347"/>
    <x v="725"/>
    <x v="725"/>
    <x v="725"/>
    <x v="725"/>
    <m/>
    <s v="ACE650E9-603E-4CDC-9346-51DE2059CFC1"/>
    <d v="2012-09-01T00:00:00"/>
  </r>
  <r>
    <n v="47628"/>
    <n v="8"/>
    <d v="2012-08-25T00:00:00"/>
    <d v="2012-09-06T00:00:00"/>
    <d v="2012-09-01T00:00:00"/>
    <x v="0"/>
    <b v="1"/>
    <s v="SO47628"/>
    <m/>
    <s v="10-4030-016509"/>
    <n v="16509"/>
    <m/>
    <x v="8"/>
    <n v="28065"/>
    <n v="28065"/>
    <n v="1"/>
    <n v="5610"/>
    <s v="1031640Vi29358"/>
    <n v="5347"/>
    <x v="725"/>
    <x v="725"/>
    <x v="725"/>
    <x v="725"/>
    <m/>
    <s v="00AF34B8-F557-4DF7-A7E5-12EC1BC6D1E0"/>
    <d v="2012-09-01T00:00:00"/>
  </r>
  <r>
    <n v="47629"/>
    <n v="8"/>
    <d v="2012-08-25T00:00:00"/>
    <d v="2012-09-06T00:00:00"/>
    <d v="2012-09-01T00:00:00"/>
    <x v="0"/>
    <b v="1"/>
    <s v="SO47629"/>
    <m/>
    <s v="10-4030-015685"/>
    <n v="15685"/>
    <m/>
    <x v="9"/>
    <n v="22811"/>
    <n v="22811"/>
    <n v="1"/>
    <n v="14765"/>
    <s v="331703Vi76531"/>
    <m/>
    <x v="725"/>
    <x v="725"/>
    <x v="725"/>
    <x v="725"/>
    <m/>
    <s v="F54C0791-972F-43D3-9D1B-D1ED6548839A"/>
    <d v="2012-09-01T00:00:00"/>
  </r>
  <r>
    <n v="47630"/>
    <n v="8"/>
    <d v="2012-08-25T00:00:00"/>
    <d v="2012-09-06T00:00:00"/>
    <d v="2012-09-01T00:00:00"/>
    <x v="0"/>
    <b v="1"/>
    <s v="SO47630"/>
    <m/>
    <s v="10-4030-026311"/>
    <n v="26311"/>
    <m/>
    <x v="3"/>
    <n v="24460"/>
    <n v="24460"/>
    <n v="1"/>
    <n v="5291"/>
    <s v="533421Vi27650"/>
    <m/>
    <x v="724"/>
    <x v="724"/>
    <x v="724"/>
    <x v="724"/>
    <m/>
    <s v="35D90216-BE79-4E94-9453-1C0C2209241A"/>
    <d v="2012-09-01T00:00:00"/>
  </r>
  <r>
    <n v="47631"/>
    <n v="8"/>
    <d v="2012-08-25T00:00:00"/>
    <d v="2012-09-06T00:00:00"/>
    <d v="2012-09-01T00:00:00"/>
    <x v="0"/>
    <b v="1"/>
    <s v="SO47631"/>
    <m/>
    <s v="10-4030-026325"/>
    <n v="26325"/>
    <m/>
    <x v="3"/>
    <n v="27681"/>
    <n v="27681"/>
    <n v="1"/>
    <n v="5964"/>
    <s v="433430Vi31056"/>
    <m/>
    <x v="724"/>
    <x v="724"/>
    <x v="724"/>
    <x v="724"/>
    <m/>
    <s v="0139B285-2C30-4007-A960-89008DCBC04B"/>
    <d v="2012-09-01T00:00:00"/>
  </r>
  <r>
    <n v="47632"/>
    <n v="8"/>
    <d v="2012-08-25T00:00:00"/>
    <d v="2012-09-06T00:00:00"/>
    <d v="2012-09-01T00:00:00"/>
    <x v="0"/>
    <b v="1"/>
    <s v="SO47632"/>
    <m/>
    <s v="10-4030-027060"/>
    <n v="27060"/>
    <m/>
    <x v="1"/>
    <n v="22986"/>
    <n v="22986"/>
    <n v="1"/>
    <n v="14255"/>
    <s v="333683Vi73916"/>
    <n v="5344"/>
    <x v="722"/>
    <x v="722"/>
    <x v="722"/>
    <x v="722"/>
    <m/>
    <s v="2D29D0E4-D641-4BCD-A286-AA2BABF62564"/>
    <d v="2012-09-01T00:00:00"/>
  </r>
  <r>
    <n v="47633"/>
    <n v="8"/>
    <d v="2012-08-25T00:00:00"/>
    <d v="2012-09-06T00:00:00"/>
    <d v="2012-09-01T00:00:00"/>
    <x v="0"/>
    <b v="1"/>
    <s v="SO47633"/>
    <m/>
    <s v="10-4030-021894"/>
    <n v="21894"/>
    <m/>
    <x v="7"/>
    <n v="15719"/>
    <n v="15719"/>
    <n v="1"/>
    <n v="2046"/>
    <s v="834927Vi10684"/>
    <n v="5342"/>
    <x v="721"/>
    <x v="721"/>
    <x v="721"/>
    <x v="721"/>
    <m/>
    <s v="669C87AA-E827-4672-9224-0F947C2605AE"/>
    <d v="2012-09-01T00:00:00"/>
  </r>
  <r>
    <n v="47634"/>
    <n v="8"/>
    <d v="2012-08-25T00:00:00"/>
    <d v="2012-09-06T00:00:00"/>
    <d v="2012-09-01T00:00:00"/>
    <x v="0"/>
    <b v="1"/>
    <s v="SO47634"/>
    <m/>
    <s v="10-4030-011570"/>
    <n v="11570"/>
    <m/>
    <x v="9"/>
    <n v="29691"/>
    <n v="29691"/>
    <n v="1"/>
    <m/>
    <m/>
    <m/>
    <x v="724"/>
    <x v="724"/>
    <x v="724"/>
    <x v="724"/>
    <m/>
    <s v="848DAE73-C7C5-4F05-B5C6-CDF3298B89B6"/>
    <d v="2012-09-01T00:00:00"/>
  </r>
  <r>
    <n v="47635"/>
    <n v="8"/>
    <d v="2012-08-25T00:00:00"/>
    <d v="2012-09-06T00:00:00"/>
    <d v="2012-09-01T00:00:00"/>
    <x v="0"/>
    <b v="1"/>
    <s v="SO47635"/>
    <m/>
    <s v="10-4030-012216"/>
    <n v="12216"/>
    <m/>
    <x v="8"/>
    <n v="19809"/>
    <n v="19809"/>
    <n v="1"/>
    <n v="6547"/>
    <s v="635214Vi34021"/>
    <n v="5347"/>
    <x v="724"/>
    <x v="724"/>
    <x v="724"/>
    <x v="724"/>
    <m/>
    <s v="ED4662F5-2C59-4CF0-BB10-8506B52ABAD1"/>
    <d v="2012-09-01T00:00:00"/>
  </r>
  <r>
    <n v="47636"/>
    <n v="8"/>
    <d v="2012-08-25T00:00:00"/>
    <d v="2012-09-06T00:00:00"/>
    <d v="2012-09-01T00:00:00"/>
    <x v="0"/>
    <b v="1"/>
    <s v="SO47636"/>
    <m/>
    <s v="10-4030-026142"/>
    <n v="26142"/>
    <m/>
    <x v="7"/>
    <n v="23655"/>
    <n v="23655"/>
    <n v="1"/>
    <n v="16616"/>
    <s v="735999Vi86004"/>
    <n v="5342"/>
    <x v="722"/>
    <x v="722"/>
    <x v="722"/>
    <x v="722"/>
    <m/>
    <s v="EC136B16-D4F2-4AEF-8A37-9CD91F4421A0"/>
    <d v="2012-09-01T00:00:00"/>
  </r>
  <r>
    <n v="47637"/>
    <n v="8"/>
    <d v="2012-08-26T00:00:00"/>
    <d v="2012-09-07T00:00:00"/>
    <d v="2012-09-02T00:00:00"/>
    <x v="0"/>
    <b v="1"/>
    <s v="SO47637"/>
    <m/>
    <s v="10-4030-013447"/>
    <n v="13447"/>
    <m/>
    <x v="2"/>
    <n v="29132"/>
    <n v="29132"/>
    <n v="1"/>
    <n v="12516"/>
    <s v="1232069Vi64750"/>
    <m/>
    <x v="721"/>
    <x v="721"/>
    <x v="721"/>
    <x v="721"/>
    <m/>
    <s v="A4A4B3F5-9A56-45F2-BBFD-85219273A39D"/>
    <d v="2012-09-02T00:00:00"/>
  </r>
  <r>
    <n v="47638"/>
    <n v="8"/>
    <d v="2012-08-26T00:00:00"/>
    <d v="2012-09-07T00:00:00"/>
    <d v="2012-09-02T00:00:00"/>
    <x v="0"/>
    <b v="1"/>
    <s v="SO47638"/>
    <m/>
    <s v="10-4030-026319"/>
    <n v="26319"/>
    <m/>
    <x v="2"/>
    <n v="27609"/>
    <n v="27609"/>
    <n v="1"/>
    <n v="4958"/>
    <s v="133426Vi26010"/>
    <m/>
    <x v="723"/>
    <x v="723"/>
    <x v="723"/>
    <x v="723"/>
    <m/>
    <s v="9C3DBF0D-0A7A-4E77-B5A7-A0F67ECE3FB7"/>
    <d v="2012-09-02T00:00:00"/>
  </r>
  <r>
    <n v="47639"/>
    <n v="8"/>
    <d v="2012-08-26T00:00:00"/>
    <d v="2012-09-07T00:00:00"/>
    <d v="2012-09-02T00:00:00"/>
    <x v="0"/>
    <b v="1"/>
    <s v="SO47639"/>
    <m/>
    <s v="10-4030-015321"/>
    <n v="15321"/>
    <m/>
    <x v="2"/>
    <n v="13245"/>
    <n v="13245"/>
    <n v="1"/>
    <n v="10050"/>
    <s v="533690Vi51745"/>
    <m/>
    <x v="722"/>
    <x v="722"/>
    <x v="722"/>
    <x v="722"/>
    <m/>
    <s v="75E61057-BEAA-471C-A1D0-EE1C718C59BE"/>
    <d v="2012-09-02T00:00:00"/>
  </r>
  <r>
    <n v="47640"/>
    <n v="8"/>
    <d v="2012-08-27T00:00:00"/>
    <d v="2012-09-08T00:00:00"/>
    <d v="2012-09-03T00:00:00"/>
    <x v="0"/>
    <b v="1"/>
    <s v="SO47640"/>
    <m/>
    <s v="10-4030-026317"/>
    <n v="26317"/>
    <m/>
    <x v="3"/>
    <n v="19616"/>
    <n v="19616"/>
    <n v="1"/>
    <n v="17961"/>
    <s v="233425Vi93190"/>
    <m/>
    <x v="724"/>
    <x v="724"/>
    <x v="724"/>
    <x v="724"/>
    <m/>
    <s v="232D22CF-29A6-41C9-B4B2-4A7196CFF012"/>
    <d v="2012-09-03T00:00:00"/>
  </r>
  <r>
    <n v="47641"/>
    <n v="8"/>
    <d v="2012-08-27T00:00:00"/>
    <d v="2012-09-08T00:00:00"/>
    <d v="2012-09-03T00:00:00"/>
    <x v="0"/>
    <b v="1"/>
    <s v="SO47641"/>
    <m/>
    <s v="10-4030-027062"/>
    <n v="27062"/>
    <m/>
    <x v="1"/>
    <n v="13285"/>
    <n v="13285"/>
    <n v="1"/>
    <n v="11188"/>
    <s v="633684Vi57722"/>
    <n v="5366"/>
    <x v="722"/>
    <x v="722"/>
    <x v="722"/>
    <x v="722"/>
    <m/>
    <s v="75EB5F6C-097C-49F2-B40A-DDD0187828BB"/>
    <d v="2012-09-03T00:00:00"/>
  </r>
  <r>
    <n v="47642"/>
    <n v="8"/>
    <d v="2012-08-28T00:00:00"/>
    <d v="2012-09-09T00:00:00"/>
    <d v="2012-09-04T00:00:00"/>
    <x v="0"/>
    <b v="1"/>
    <s v="SO47642"/>
    <m/>
    <s v="10-4030-017109"/>
    <n v="17109"/>
    <m/>
    <x v="6"/>
    <n v="19821"/>
    <n v="19821"/>
    <n v="1"/>
    <n v="5650"/>
    <s v="231272Vi29573"/>
    <m/>
    <x v="720"/>
    <x v="720"/>
    <x v="720"/>
    <x v="720"/>
    <m/>
    <s v="BA4FFEAC-BD91-4AEA-B896-7BA15F62372E"/>
    <d v="2012-09-04T00:00:00"/>
  </r>
  <r>
    <n v="47643"/>
    <n v="8"/>
    <d v="2012-08-28T00:00:00"/>
    <d v="2012-09-09T00:00:00"/>
    <d v="2012-09-04T00:00:00"/>
    <x v="0"/>
    <b v="1"/>
    <s v="SO47643"/>
    <m/>
    <s v="10-4030-019290"/>
    <n v="19290"/>
    <m/>
    <x v="8"/>
    <n v="16868"/>
    <n v="16868"/>
    <n v="1"/>
    <n v="14781"/>
    <s v="531275Vi76592"/>
    <n v="5380"/>
    <x v="720"/>
    <x v="720"/>
    <x v="720"/>
    <x v="720"/>
    <m/>
    <s v="A1A78F84-9874-41DD-99B2-8F3F64FA3300"/>
    <d v="2012-09-04T00:00:00"/>
  </r>
  <r>
    <n v="47644"/>
    <n v="8"/>
    <d v="2012-08-28T00:00:00"/>
    <d v="2012-09-09T00:00:00"/>
    <d v="2012-09-04T00:00:00"/>
    <x v="0"/>
    <b v="1"/>
    <s v="SO47644"/>
    <m/>
    <s v="10-4030-015693"/>
    <n v="15693"/>
    <m/>
    <x v="9"/>
    <n v="16510"/>
    <n v="16510"/>
    <n v="1"/>
    <n v="7778"/>
    <s v="1031585Vi40303"/>
    <m/>
    <x v="721"/>
    <x v="721"/>
    <x v="721"/>
    <x v="721"/>
    <m/>
    <s v="F92C567C-EDE8-46EE-861D-2D3EA2EE195C"/>
    <d v="2012-09-04T00:00:00"/>
  </r>
  <r>
    <n v="47645"/>
    <n v="8"/>
    <d v="2012-08-28T00:00:00"/>
    <d v="2012-09-09T00:00:00"/>
    <d v="2012-09-04T00:00:00"/>
    <x v="0"/>
    <b v="1"/>
    <s v="SO47645"/>
    <m/>
    <s v="10-4030-014555"/>
    <n v="14555"/>
    <m/>
    <x v="6"/>
    <n v="13734"/>
    <n v="13734"/>
    <n v="1"/>
    <n v="1949"/>
    <s v="1131642Vi10169"/>
    <m/>
    <x v="721"/>
    <x v="721"/>
    <x v="721"/>
    <x v="721"/>
    <m/>
    <s v="5EB55044-97C0-4536-82ED-83A64E5E5E0D"/>
    <d v="2012-09-04T00:00:00"/>
  </r>
  <r>
    <n v="47646"/>
    <n v="8"/>
    <d v="2012-08-28T00:00:00"/>
    <d v="2012-09-09T00:00:00"/>
    <d v="2012-09-04T00:00:00"/>
    <x v="0"/>
    <b v="1"/>
    <s v="SO47646"/>
    <m/>
    <s v="10-4030-020373"/>
    <n v="20373"/>
    <m/>
    <x v="1"/>
    <n v="20232"/>
    <n v="20232"/>
    <n v="1"/>
    <n v="195"/>
    <s v="1133433Vi1014"/>
    <n v="5377"/>
    <x v="724"/>
    <x v="724"/>
    <x v="724"/>
    <x v="724"/>
    <m/>
    <s v="0131FAE2-C42F-410A-AF59-0034E37680D2"/>
    <d v="2012-09-04T00:00:00"/>
  </r>
  <r>
    <n v="47647"/>
    <n v="8"/>
    <d v="2012-08-28T00:00:00"/>
    <d v="2012-09-09T00:00:00"/>
    <d v="2012-09-04T00:00:00"/>
    <x v="0"/>
    <b v="1"/>
    <s v="SO47647"/>
    <m/>
    <s v="10-4030-021897"/>
    <n v="21897"/>
    <m/>
    <x v="7"/>
    <n v="25790"/>
    <n v="25790"/>
    <n v="1"/>
    <n v="7714"/>
    <s v="334929Vi39957"/>
    <n v="5375"/>
    <x v="725"/>
    <x v="725"/>
    <x v="725"/>
    <x v="725"/>
    <m/>
    <s v="9C1C7175-851E-48B1-BEC8-E3D8F5B93BC7"/>
    <d v="2012-09-04T00:00:00"/>
  </r>
  <r>
    <n v="47648"/>
    <n v="8"/>
    <d v="2012-08-28T00:00:00"/>
    <d v="2012-09-09T00:00:00"/>
    <d v="2012-09-04T00:00:00"/>
    <x v="0"/>
    <b v="1"/>
    <s v="SO47648"/>
    <m/>
    <s v="10-4030-012263"/>
    <n v="12263"/>
    <m/>
    <x v="8"/>
    <n v="17030"/>
    <n v="17030"/>
    <n v="1"/>
    <n v="18188"/>
    <s v="235219Vi94318"/>
    <n v="5380"/>
    <x v="724"/>
    <x v="724"/>
    <x v="724"/>
    <x v="724"/>
    <m/>
    <s v="03F756F6-1271-48B0-B30A-10814FBC788B"/>
    <d v="2012-09-04T00:00:00"/>
  </r>
  <r>
    <n v="47649"/>
    <n v="8"/>
    <d v="2012-08-29T00:00:00"/>
    <d v="2012-09-10T00:00:00"/>
    <d v="2012-09-05T00:00:00"/>
    <x v="0"/>
    <b v="1"/>
    <s v="SO47649"/>
    <m/>
    <s v="10-4030-016447"/>
    <n v="16447"/>
    <m/>
    <x v="8"/>
    <n v="13658"/>
    <n v="13658"/>
    <n v="1"/>
    <n v="16667"/>
    <s v="931628Vi86302"/>
    <n v="5391"/>
    <x v="721"/>
    <x v="721"/>
    <x v="721"/>
    <x v="721"/>
    <m/>
    <s v="65D879B6-1B94-4EA0-A09F-4D9B310419C5"/>
    <d v="2012-09-05T00:00:00"/>
  </r>
  <r>
    <n v="47650"/>
    <n v="8"/>
    <d v="2012-08-29T00:00:00"/>
    <d v="2012-09-10T00:00:00"/>
    <d v="2012-09-05T00:00:00"/>
    <x v="0"/>
    <b v="1"/>
    <s v="SO47650"/>
    <m/>
    <s v="10-4030-016512"/>
    <n v="16512"/>
    <m/>
    <x v="8"/>
    <n v="26092"/>
    <n v="26092"/>
    <n v="1"/>
    <n v="4808"/>
    <s v="231644Vi25251"/>
    <n v="5391"/>
    <x v="725"/>
    <x v="725"/>
    <x v="725"/>
    <x v="725"/>
    <m/>
    <s v="4E9517BD-2F74-4B34-A999-50352173750E"/>
    <d v="2012-09-05T00:00:00"/>
  </r>
  <r>
    <n v="47651"/>
    <n v="8"/>
    <d v="2012-08-29T00:00:00"/>
    <d v="2012-09-10T00:00:00"/>
    <d v="2012-09-05T00:00:00"/>
    <x v="0"/>
    <b v="1"/>
    <s v="SO47651"/>
    <m/>
    <s v="10-4030-025911"/>
    <n v="25911"/>
    <m/>
    <x v="1"/>
    <n v="11813"/>
    <n v="11813"/>
    <n v="1"/>
    <n v="18829"/>
    <s v="832056Vi97829"/>
    <n v="5388"/>
    <x v="721"/>
    <x v="721"/>
    <x v="721"/>
    <x v="721"/>
    <m/>
    <s v="B11F69C7-AC19-4CAA-AFA7-E8208D687CC9"/>
    <d v="2012-09-05T00:00:00"/>
  </r>
  <r>
    <n v="47652"/>
    <n v="8"/>
    <d v="2012-08-29T00:00:00"/>
    <d v="2012-09-10T00:00:00"/>
    <d v="2012-09-05T00:00:00"/>
    <x v="0"/>
    <b v="1"/>
    <s v="SO47652"/>
    <m/>
    <s v="10-4030-020825"/>
    <n v="20825"/>
    <m/>
    <x v="8"/>
    <n v="24600"/>
    <n v="24600"/>
    <n v="1"/>
    <n v="13154"/>
    <s v="432635Vi68202"/>
    <n v="5391"/>
    <x v="722"/>
    <x v="722"/>
    <x v="722"/>
    <x v="722"/>
    <m/>
    <s v="550C43B5-F282-4B39-B9D6-285AE5C39395"/>
    <d v="2012-09-05T00:00:00"/>
  </r>
  <r>
    <n v="47653"/>
    <n v="8"/>
    <d v="2012-08-29T00:00:00"/>
    <d v="2012-09-10T00:00:00"/>
    <d v="2012-09-05T00:00:00"/>
    <x v="0"/>
    <b v="1"/>
    <s v="SO47653"/>
    <m/>
    <s v="10-4030-020163"/>
    <n v="20163"/>
    <m/>
    <x v="9"/>
    <n v="26434"/>
    <n v="26434"/>
    <n v="1"/>
    <n v="13776"/>
    <s v="432637Vi71413"/>
    <m/>
    <x v="722"/>
    <x v="722"/>
    <x v="722"/>
    <x v="722"/>
    <m/>
    <s v="BA46821D-3B46-4D34-B821-FAF4FE04A4C4"/>
    <d v="2012-09-05T00:00:00"/>
  </r>
  <r>
    <n v="47654"/>
    <n v="8"/>
    <d v="2012-08-29T00:00:00"/>
    <d v="2012-09-10T00:00:00"/>
    <d v="2012-09-05T00:00:00"/>
    <x v="0"/>
    <b v="1"/>
    <s v="SO47654"/>
    <m/>
    <s v="10-4030-024615"/>
    <n v="24615"/>
    <m/>
    <x v="7"/>
    <n v="29815"/>
    <n v="29815"/>
    <n v="1"/>
    <m/>
    <m/>
    <n v="5386"/>
    <x v="720"/>
    <x v="720"/>
    <x v="720"/>
    <x v="720"/>
    <m/>
    <s v="95B5DD75-5C99-412B-9A5B-AD03CDECBC7A"/>
    <d v="2012-09-05T00:00:00"/>
  </r>
  <r>
    <n v="47655"/>
    <n v="8"/>
    <d v="2012-08-29T00:00:00"/>
    <d v="2012-09-10T00:00:00"/>
    <d v="2012-09-05T00:00:00"/>
    <x v="0"/>
    <b v="1"/>
    <s v="SO47655"/>
    <m/>
    <s v="10-4030-024889"/>
    <n v="24889"/>
    <m/>
    <x v="7"/>
    <n v="21162"/>
    <n v="21162"/>
    <n v="1"/>
    <n v="6618"/>
    <s v="1234812Vi34438"/>
    <n v="5386"/>
    <x v="720"/>
    <x v="720"/>
    <x v="720"/>
    <x v="720"/>
    <m/>
    <s v="AC603DCC-76F9-497D-8479-AD59278C7504"/>
    <d v="2012-09-05T00:00:00"/>
  </r>
  <r>
    <n v="47656"/>
    <n v="8"/>
    <d v="2012-08-29T00:00:00"/>
    <d v="2012-09-10T00:00:00"/>
    <d v="2012-09-05T00:00:00"/>
    <x v="0"/>
    <b v="1"/>
    <s v="SO47656"/>
    <m/>
    <s v="10-4030-021882"/>
    <n v="21882"/>
    <m/>
    <x v="7"/>
    <n v="19410"/>
    <n v="19410"/>
    <n v="1"/>
    <n v="12302"/>
    <s v="834919Vi63613"/>
    <n v="5386"/>
    <x v="725"/>
    <x v="725"/>
    <x v="725"/>
    <x v="725"/>
    <m/>
    <s v="AA2956CD-02ED-4C33-ADEC-8ABF4F54350F"/>
    <d v="2012-09-05T00:00:00"/>
  </r>
  <r>
    <n v="47657"/>
    <n v="8"/>
    <d v="2012-08-29T00:00:00"/>
    <d v="2012-09-10T00:00:00"/>
    <d v="2012-09-05T00:00:00"/>
    <x v="0"/>
    <b v="1"/>
    <s v="SO47657"/>
    <m/>
    <s v="10-4030-026138"/>
    <n v="26138"/>
    <m/>
    <x v="7"/>
    <n v="25482"/>
    <n v="25482"/>
    <n v="1"/>
    <n v="12460"/>
    <s v="235997Vi64438"/>
    <n v="5386"/>
    <x v="722"/>
    <x v="722"/>
    <x v="722"/>
    <x v="722"/>
    <m/>
    <s v="D6F71D06-1325-4004-993D-A50D9E18B72D"/>
    <d v="2012-09-05T00:00:00"/>
  </r>
  <r>
    <n v="47658"/>
    <n v="8"/>
    <d v="2012-08-30T00:00:00"/>
    <d v="2012-09-11T00:00:00"/>
    <d v="2012-09-06T00:00:00"/>
    <x v="0"/>
    <b v="0"/>
    <s v="SO47658"/>
    <s v="PO551177057"/>
    <s v="10-4020-000004"/>
    <n v="29772"/>
    <n v="277"/>
    <x v="2"/>
    <n v="560"/>
    <n v="11380"/>
    <n v="5"/>
    <n v="14562"/>
    <s v="95008Vi75503"/>
    <m/>
    <x v="945"/>
    <x v="945"/>
    <x v="945"/>
    <x v="945"/>
    <m/>
    <s v="58CFA6BF-4910-4456-ADDF-C57525C0D285"/>
    <d v="2012-09-06T00:00:00"/>
  </r>
  <r>
    <n v="47659"/>
    <n v="8"/>
    <d v="2012-08-30T00:00:00"/>
    <d v="2012-09-11T00:00:00"/>
    <d v="2012-09-06T00:00:00"/>
    <x v="0"/>
    <b v="0"/>
    <s v="SO47659"/>
    <s v="PO19314173599"/>
    <s v="10-4020-000622"/>
    <n v="30039"/>
    <n v="277"/>
    <x v="4"/>
    <n v="627"/>
    <n v="627"/>
    <n v="5"/>
    <n v="18656"/>
    <s v="25180Vi96941"/>
    <m/>
    <x v="946"/>
    <x v="946"/>
    <x v="946"/>
    <x v="946"/>
    <m/>
    <s v="3EF1207A-0DAD-4323-92D3-659EEC46EEA7"/>
    <d v="2012-09-06T00:00:00"/>
  </r>
  <r>
    <n v="47660"/>
    <n v="8"/>
    <d v="2012-08-30T00:00:00"/>
    <d v="2012-09-11T00:00:00"/>
    <d v="2012-09-06T00:00:00"/>
    <x v="0"/>
    <b v="0"/>
    <s v="SO47660"/>
    <s v="PO18850184067"/>
    <s v="10-4020-000117"/>
    <n v="29672"/>
    <n v="279"/>
    <x v="0"/>
    <n v="921"/>
    <n v="921"/>
    <n v="5"/>
    <n v="5618"/>
    <s v="115214Vi29411"/>
    <m/>
    <x v="686"/>
    <x v="686"/>
    <x v="686"/>
    <x v="686"/>
    <m/>
    <s v="BB901788-017A-4714-8E6A-717A64299DAC"/>
    <d v="2012-09-06T00:00:00"/>
  </r>
  <r>
    <n v="47661"/>
    <n v="8"/>
    <d v="2012-08-30T00:00:00"/>
    <d v="2012-09-11T00:00:00"/>
    <d v="2012-09-06T00:00:00"/>
    <x v="0"/>
    <b v="0"/>
    <s v="SO47661"/>
    <s v="PO18009114683"/>
    <s v="10-4020-000510"/>
    <n v="29565"/>
    <n v="276"/>
    <x v="2"/>
    <n v="1073"/>
    <n v="1073"/>
    <n v="5"/>
    <n v="4322"/>
    <s v="45284Vi22691"/>
    <m/>
    <x v="686"/>
    <x v="686"/>
    <x v="686"/>
    <x v="686"/>
    <m/>
    <s v="9CDC62E0-86F1-4AF1-8A9D-72969951FF4B"/>
    <d v="2012-09-06T00:00:00"/>
  </r>
  <r>
    <n v="47662"/>
    <n v="8"/>
    <d v="2012-08-30T00:00:00"/>
    <d v="2012-09-11T00:00:00"/>
    <d v="2012-09-06T00:00:00"/>
    <x v="0"/>
    <b v="0"/>
    <s v="SO47662"/>
    <s v="PO18473142607"/>
    <s v="10-4020-000442"/>
    <n v="29734"/>
    <n v="289"/>
    <x v="1"/>
    <n v="517"/>
    <n v="517"/>
    <n v="5"/>
    <n v="1346"/>
    <s v="85288Vi6854"/>
    <n v="5399"/>
    <x v="947"/>
    <x v="947"/>
    <x v="947"/>
    <x v="947"/>
    <m/>
    <s v="EE498ACF-F522-4937-AB69-BAD7D86ADE42"/>
    <d v="2012-09-06T00:00:00"/>
  </r>
  <r>
    <n v="47663"/>
    <n v="8"/>
    <d v="2012-08-30T00:00:00"/>
    <d v="2012-09-11T00:00:00"/>
    <d v="2012-09-06T00:00:00"/>
    <x v="0"/>
    <b v="0"/>
    <s v="SO47663"/>
    <s v="PO18444192283"/>
    <s v="10-4020-000227"/>
    <n v="29994"/>
    <n v="289"/>
    <x v="1"/>
    <n v="482"/>
    <n v="482"/>
    <n v="5"/>
    <n v="10456"/>
    <s v="125336Vi53935"/>
    <n v="5399"/>
    <x v="948"/>
    <x v="948"/>
    <x v="948"/>
    <x v="948"/>
    <m/>
    <s v="7A46EA74-8744-4B8B-A9CE-397F061C328A"/>
    <d v="2012-09-06T00:00:00"/>
  </r>
  <r>
    <n v="47664"/>
    <n v="8"/>
    <d v="2012-08-30T00:00:00"/>
    <d v="2012-09-11T00:00:00"/>
    <d v="2012-09-06T00:00:00"/>
    <x v="0"/>
    <b v="0"/>
    <s v="SO47664"/>
    <s v="PO17197195500"/>
    <s v="10-4020-000125"/>
    <n v="30065"/>
    <n v="275"/>
    <x v="5"/>
    <n v="767"/>
    <n v="767"/>
    <n v="5"/>
    <n v="1862"/>
    <s v="75479Vi9665"/>
    <m/>
    <x v="949"/>
    <x v="949"/>
    <x v="949"/>
    <x v="949"/>
    <m/>
    <s v="F2046E30-8D79-49E2-B513-A213A382DB36"/>
    <d v="2012-09-06T00:00:00"/>
  </r>
  <r>
    <n v="47665"/>
    <n v="8"/>
    <d v="2012-08-30T00:00:00"/>
    <d v="2012-09-11T00:00:00"/>
    <d v="2012-09-06T00:00:00"/>
    <x v="0"/>
    <b v="0"/>
    <s v="SO47665"/>
    <s v="PO16443143341"/>
    <s v="10-4020-000398"/>
    <n v="29599"/>
    <n v="283"/>
    <x v="3"/>
    <n v="877"/>
    <n v="877"/>
    <n v="5"/>
    <n v="4052"/>
    <s v="95559Vi21320"/>
    <m/>
    <x v="950"/>
    <x v="950"/>
    <x v="950"/>
    <x v="950"/>
    <m/>
    <s v="746F4DB2-275D-4C7E-9F25-329B102CEC70"/>
    <d v="2012-09-06T00:00:00"/>
  </r>
  <r>
    <n v="47666"/>
    <n v="8"/>
    <d v="2012-08-30T00:00:00"/>
    <d v="2012-09-11T00:00:00"/>
    <d v="2012-09-06T00:00:00"/>
    <x v="0"/>
    <b v="0"/>
    <s v="SO47666"/>
    <s v="PO16588184420"/>
    <s v="10-4020-000146"/>
    <n v="29580"/>
    <n v="283"/>
    <x v="3"/>
    <n v="849"/>
    <n v="849"/>
    <n v="5"/>
    <n v="15232"/>
    <s v="35589Vi78804"/>
    <m/>
    <x v="951"/>
    <x v="951"/>
    <x v="951"/>
    <x v="951"/>
    <m/>
    <s v="F272BA36-D66A-4DAC-A11A-DAA7DE6F0E5C"/>
    <d v="2012-09-06T00:00:00"/>
  </r>
  <r>
    <n v="47667"/>
    <n v="8"/>
    <d v="2012-08-30T00:00:00"/>
    <d v="2012-09-11T00:00:00"/>
    <d v="2012-09-06T00:00:00"/>
    <x v="0"/>
    <b v="0"/>
    <s v="SO47667"/>
    <s v="PO15602134650"/>
    <s v="10-4020-000007"/>
    <n v="29771"/>
    <n v="276"/>
    <x v="3"/>
    <n v="990"/>
    <n v="990"/>
    <n v="5"/>
    <n v="11441"/>
    <s v="125675Vi59013"/>
    <m/>
    <x v="952"/>
    <x v="952"/>
    <x v="952"/>
    <x v="952"/>
    <m/>
    <s v="345D0043-AA4C-403A-BCB5-F040E8475D97"/>
    <d v="2012-09-06T00:00:00"/>
  </r>
  <r>
    <n v="47668"/>
    <n v="8"/>
    <d v="2012-08-30T00:00:00"/>
    <d v="2012-09-11T00:00:00"/>
    <d v="2012-09-06T00:00:00"/>
    <x v="0"/>
    <b v="0"/>
    <s v="SO47668"/>
    <s v="PO15312152020"/>
    <s v="10-4020-000299"/>
    <n v="29692"/>
    <n v="289"/>
    <x v="1"/>
    <n v="494"/>
    <n v="494"/>
    <n v="5"/>
    <n v="923"/>
    <s v="55729Vi4665"/>
    <n v="5399"/>
    <x v="953"/>
    <x v="953"/>
    <x v="953"/>
    <x v="953"/>
    <m/>
    <s v="1A33B4F7-F76B-4710-A8C6-5D1469529D26"/>
    <d v="2012-09-06T00:00:00"/>
  </r>
  <r>
    <n v="47669"/>
    <n v="8"/>
    <d v="2012-08-30T00:00:00"/>
    <d v="2012-09-11T00:00:00"/>
    <d v="2012-09-06T00:00:00"/>
    <x v="0"/>
    <b v="0"/>
    <s v="SO47669"/>
    <s v="PO14355116129"/>
    <s v="10-4020-000286"/>
    <n v="29778"/>
    <n v="282"/>
    <x v="8"/>
    <n v="650"/>
    <n v="650"/>
    <n v="5"/>
    <n v="5710"/>
    <s v="15839Vi29896"/>
    <n v="5402"/>
    <x v="954"/>
    <x v="954"/>
    <x v="954"/>
    <x v="954"/>
    <m/>
    <s v="65665F9E-B0F0-4CF5-8CBD-60AF7237501D"/>
    <d v="2012-09-06T00:00:00"/>
  </r>
  <r>
    <n v="47670"/>
    <n v="8"/>
    <d v="2012-08-30T00:00:00"/>
    <d v="2012-09-11T00:00:00"/>
    <d v="2012-09-06T00:00:00"/>
    <x v="0"/>
    <b v="0"/>
    <s v="SO47670"/>
    <s v="PO14732184884"/>
    <s v="10-4020-000514"/>
    <n v="29614"/>
    <n v="289"/>
    <x v="1"/>
    <n v="529"/>
    <n v="529"/>
    <n v="5"/>
    <n v="1566"/>
    <s v="85869Vi8045"/>
    <n v="5399"/>
    <x v="955"/>
    <x v="955"/>
    <x v="955"/>
    <x v="955"/>
    <m/>
    <s v="F9AAF495-951D-4467-AE5B-1991545945B9"/>
    <d v="2012-09-06T00:00:00"/>
  </r>
  <r>
    <n v="47671"/>
    <n v="8"/>
    <d v="2012-08-30T00:00:00"/>
    <d v="2012-09-11T00:00:00"/>
    <d v="2012-09-06T00:00:00"/>
    <x v="0"/>
    <b v="0"/>
    <s v="SO47671"/>
    <s v="PO14094155244"/>
    <s v="10-4020-000253"/>
    <n v="29867"/>
    <n v="274"/>
    <x v="3"/>
    <n v="860"/>
    <n v="860"/>
    <n v="5"/>
    <n v="11679"/>
    <s v="65914Vi60400"/>
    <m/>
    <x v="950"/>
    <x v="950"/>
    <x v="950"/>
    <x v="950"/>
    <m/>
    <s v="E049CB9F-6CB0-4FB7-BBBB-D65A98F69930"/>
    <d v="2012-09-06T00:00:00"/>
  </r>
  <r>
    <n v="47672"/>
    <n v="8"/>
    <d v="2012-08-30T00:00:00"/>
    <d v="2012-09-11T00:00:00"/>
    <d v="2012-09-06T00:00:00"/>
    <x v="0"/>
    <b v="0"/>
    <s v="SO47672"/>
    <s v="PO13978133921"/>
    <s v="10-4020-000200"/>
    <n v="29890"/>
    <n v="283"/>
    <x v="3"/>
    <n v="855"/>
    <n v="855"/>
    <n v="5"/>
    <n v="13693"/>
    <s v="25920Vi70960"/>
    <m/>
    <x v="956"/>
    <x v="956"/>
    <x v="956"/>
    <x v="956"/>
    <m/>
    <s v="908CD892-0ADC-4145-BFC1-69AA5F981729"/>
    <d v="2012-09-06T00:00:00"/>
  </r>
  <r>
    <n v="47673"/>
    <n v="8"/>
    <d v="2012-08-30T00:00:00"/>
    <d v="2012-09-11T00:00:00"/>
    <d v="2012-09-06T00:00:00"/>
    <x v="0"/>
    <b v="0"/>
    <s v="SO47673"/>
    <s v="PO13862175462"/>
    <s v="10-4020-000119"/>
    <n v="30067"/>
    <n v="289"/>
    <x v="1"/>
    <n v="464"/>
    <n v="464"/>
    <n v="5"/>
    <n v="3980"/>
    <s v="95948Vi20982"/>
    <n v="5399"/>
    <x v="957"/>
    <x v="957"/>
    <x v="957"/>
    <x v="957"/>
    <m/>
    <s v="475A5A29-64C4-4342-A9A6-38D18A99DC24"/>
    <d v="2012-09-06T00:00:00"/>
  </r>
  <r>
    <n v="47674"/>
    <n v="8"/>
    <d v="2012-08-30T00:00:00"/>
    <d v="2012-09-11T00:00:00"/>
    <d v="2012-09-06T00:00:00"/>
    <x v="0"/>
    <b v="0"/>
    <s v="SO47674"/>
    <s v="PO13949139803"/>
    <s v="10-4020-000643"/>
    <n v="29973"/>
    <n v="275"/>
    <x v="4"/>
    <n v="825"/>
    <n v="825"/>
    <n v="5"/>
    <n v="15875"/>
    <s v="25950Vi82016"/>
    <m/>
    <x v="958"/>
    <x v="958"/>
    <x v="958"/>
    <x v="958"/>
    <m/>
    <s v="89C09B95-49CD-499F-8038-8BEC4DE60B66"/>
    <d v="2012-09-06T00:00:00"/>
  </r>
  <r>
    <n v="47675"/>
    <n v="8"/>
    <d v="2012-08-30T00:00:00"/>
    <d v="2012-09-11T00:00:00"/>
    <d v="2012-09-06T00:00:00"/>
    <x v="0"/>
    <b v="0"/>
    <s v="SO47675"/>
    <s v="PO13775136623"/>
    <s v="10-4020-000618"/>
    <n v="29844"/>
    <n v="275"/>
    <x v="5"/>
    <n v="821"/>
    <n v="821"/>
    <n v="5"/>
    <n v="1417"/>
    <s v="35953Vi7271"/>
    <m/>
    <x v="959"/>
    <x v="959"/>
    <x v="959"/>
    <x v="959"/>
    <m/>
    <s v="EACDF503-7CC1-4D39-9D69-2EB4996CD1FE"/>
    <d v="2012-09-06T00:00:00"/>
  </r>
  <r>
    <n v="47676"/>
    <n v="8"/>
    <d v="2012-08-30T00:00:00"/>
    <d v="2012-09-11T00:00:00"/>
    <d v="2012-09-06T00:00:00"/>
    <x v="0"/>
    <b v="0"/>
    <s v="SO47676"/>
    <s v="PO13659142296"/>
    <s v="10-4020-000437"/>
    <n v="29605"/>
    <n v="274"/>
    <x v="2"/>
    <n v="1060"/>
    <n v="1060"/>
    <n v="5"/>
    <n v="16021"/>
    <s v="15964Vi82823"/>
    <m/>
    <x v="960"/>
    <x v="960"/>
    <x v="960"/>
    <x v="960"/>
    <m/>
    <s v="F09F9620-838B-41C5-A30C-F1362AE9524F"/>
    <d v="2012-09-06T00:00:00"/>
  </r>
  <r>
    <n v="47677"/>
    <n v="8"/>
    <d v="2012-08-30T00:00:00"/>
    <d v="2012-09-11T00:00:00"/>
    <d v="2012-09-06T00:00:00"/>
    <x v="0"/>
    <b v="0"/>
    <s v="SO47677"/>
    <s v="PO13688179339"/>
    <s v="10-4020-000475"/>
    <n v="29744"/>
    <n v="276"/>
    <x v="2"/>
    <n v="1068"/>
    <n v="1068"/>
    <n v="5"/>
    <n v="12"/>
    <s v="75985Vi43"/>
    <m/>
    <x v="961"/>
    <x v="961"/>
    <x v="961"/>
    <x v="961"/>
    <m/>
    <s v="6384DBD0-943A-4295-95C2-5DC10CE25069"/>
    <d v="2012-09-06T00:00:00"/>
  </r>
  <r>
    <n v="47678"/>
    <n v="8"/>
    <d v="2012-08-30T00:00:00"/>
    <d v="2012-09-11T00:00:00"/>
    <d v="2012-09-06T00:00:00"/>
    <x v="0"/>
    <b v="0"/>
    <s v="SO47678"/>
    <s v="PO13485115736"/>
    <s v="10-4020-000265"/>
    <n v="29613"/>
    <n v="290"/>
    <x v="6"/>
    <n v="689"/>
    <n v="689"/>
    <n v="5"/>
    <n v="18717"/>
    <s v="56009Vi97300"/>
    <m/>
    <x v="962"/>
    <x v="962"/>
    <x v="962"/>
    <x v="962"/>
    <m/>
    <s v="8C620E6D-EC78-4A4B-BED8-BF247B5F0A29"/>
    <d v="2012-09-06T00:00:00"/>
  </r>
  <r>
    <n v="47679"/>
    <n v="8"/>
    <d v="2012-08-30T00:00:00"/>
    <d v="2012-09-11T00:00:00"/>
    <d v="2012-09-06T00:00:00"/>
    <x v="0"/>
    <b v="0"/>
    <s v="SO47679"/>
    <s v="PO13514187399"/>
    <s v="10-4020-000337"/>
    <n v="30114"/>
    <n v="290"/>
    <x v="6"/>
    <n v="693"/>
    <n v="693"/>
    <n v="5"/>
    <n v="12746"/>
    <s v="86015Vi65897"/>
    <m/>
    <x v="963"/>
    <x v="963"/>
    <x v="963"/>
    <x v="963"/>
    <m/>
    <s v="4E45322C-322B-4E2B-AE18-CD395066FBD0"/>
    <d v="2012-09-06T00:00:00"/>
  </r>
  <r>
    <n v="47680"/>
    <n v="8"/>
    <d v="2012-08-30T00:00:00"/>
    <d v="2012-09-11T00:00:00"/>
    <d v="2012-09-06T00:00:00"/>
    <x v="0"/>
    <b v="0"/>
    <s v="SO47680"/>
    <s v="PO13340181659"/>
    <s v="10-4020-000355"/>
    <n v="29909"/>
    <n v="290"/>
    <x v="6"/>
    <n v="694"/>
    <n v="694"/>
    <n v="5"/>
    <n v="13779"/>
    <s v="106075Vi71427"/>
    <m/>
    <x v="964"/>
    <x v="964"/>
    <x v="964"/>
    <x v="964"/>
    <m/>
    <s v="58711B44-0BCB-462E-9BD8-BBF88D046250"/>
    <d v="2012-09-06T00:00:00"/>
  </r>
  <r>
    <n v="47681"/>
    <n v="8"/>
    <d v="2012-08-30T00:00:00"/>
    <d v="2012-09-11T00:00:00"/>
    <d v="2012-09-06T00:00:00"/>
    <x v="0"/>
    <b v="0"/>
    <s v="SO47681"/>
    <s v="PO12644124767"/>
    <s v="10-4020-000530"/>
    <n v="30075"/>
    <n v="279"/>
    <x v="0"/>
    <n v="968"/>
    <n v="968"/>
    <n v="5"/>
    <n v="2571"/>
    <s v="16090Vi13395"/>
    <m/>
    <x v="965"/>
    <x v="965"/>
    <x v="965"/>
    <x v="965"/>
    <m/>
    <s v="21D08121-D32C-4439-9F17-E8977971BF3E"/>
    <d v="2012-09-06T00:00:00"/>
  </r>
  <r>
    <n v="47682"/>
    <n v="8"/>
    <d v="2012-08-30T00:00:00"/>
    <d v="2012-09-11T00:00:00"/>
    <d v="2012-09-06T00:00:00"/>
    <x v="0"/>
    <b v="0"/>
    <s v="SO47682"/>
    <s v="PO12615189875"/>
    <s v="10-4020-000440"/>
    <n v="29604"/>
    <n v="279"/>
    <x v="0"/>
    <n v="956"/>
    <n v="956"/>
    <n v="5"/>
    <n v="18868"/>
    <s v="36094Vi98016"/>
    <m/>
    <x v="966"/>
    <x v="966"/>
    <x v="966"/>
    <x v="966"/>
    <m/>
    <s v="49D00200-1EFE-4247-86F6-BC139F9A80AC"/>
    <d v="2012-09-06T00:00:00"/>
  </r>
  <r>
    <n v="47683"/>
    <n v="8"/>
    <d v="2012-08-30T00:00:00"/>
    <d v="2012-09-11T00:00:00"/>
    <d v="2012-09-06T00:00:00"/>
    <x v="0"/>
    <b v="0"/>
    <s v="SO47683"/>
    <s v="PO12412127983"/>
    <s v="10-4020-000670"/>
    <n v="29827"/>
    <n v="277"/>
    <x v="4"/>
    <n v="631"/>
    <n v="631"/>
    <n v="5"/>
    <n v="11886"/>
    <s v="126117Vi61402"/>
    <m/>
    <x v="967"/>
    <x v="967"/>
    <x v="967"/>
    <x v="967"/>
    <m/>
    <s v="CF03A85D-23FC-488D-A635-2ECCDACDDD2F"/>
    <d v="2012-09-06T00:00:00"/>
  </r>
  <r>
    <n v="47684"/>
    <n v="8"/>
    <d v="2012-08-30T00:00:00"/>
    <d v="2012-09-11T00:00:00"/>
    <d v="2012-09-06T00:00:00"/>
    <x v="0"/>
    <b v="0"/>
    <s v="SO47684"/>
    <s v="PO11861190347"/>
    <s v="10-4020-000017"/>
    <n v="29811"/>
    <n v="275"/>
    <x v="0"/>
    <n v="755"/>
    <n v="755"/>
    <n v="5"/>
    <n v="18153"/>
    <s v="36214Vi94127"/>
    <m/>
    <x v="968"/>
    <x v="968"/>
    <x v="968"/>
    <x v="968"/>
    <m/>
    <s v="8506B69A-7626-4CB5-9711-0FB4E87E8202"/>
    <d v="2012-09-06T00:00:00"/>
  </r>
  <r>
    <n v="47685"/>
    <n v="8"/>
    <d v="2012-08-30T00:00:00"/>
    <d v="2012-09-11T00:00:00"/>
    <d v="2012-09-06T00:00:00"/>
    <x v="0"/>
    <b v="0"/>
    <s v="SO47685"/>
    <s v="PO11484129630"/>
    <s v="10-4020-000594"/>
    <n v="29647"/>
    <n v="275"/>
    <x v="5"/>
    <n v="820"/>
    <n v="820"/>
    <n v="5"/>
    <n v="17774"/>
    <s v="106291Vi92219"/>
    <m/>
    <x v="969"/>
    <x v="969"/>
    <x v="969"/>
    <x v="969"/>
    <m/>
    <s v="A1EA5375-E630-4CB1-BDBA-0577A27E0463"/>
    <d v="2012-09-06T00:00:00"/>
  </r>
  <r>
    <n v="47686"/>
    <n v="8"/>
    <d v="2012-08-30T00:00:00"/>
    <d v="2012-09-11T00:00:00"/>
    <d v="2012-09-06T00:00:00"/>
    <x v="0"/>
    <b v="0"/>
    <s v="SO47686"/>
    <s v="PO11049110051"/>
    <s v="10-4020-000679"/>
    <n v="29824"/>
    <n v="278"/>
    <x v="1"/>
    <n v="556"/>
    <n v="556"/>
    <n v="5"/>
    <n v="14030"/>
    <s v="16319Vi72763"/>
    <n v="5399"/>
    <x v="774"/>
    <x v="774"/>
    <x v="774"/>
    <x v="774"/>
    <m/>
    <s v="AEFC7474-299B-470F-890B-122D935811DA"/>
    <d v="2012-09-06T00:00:00"/>
  </r>
  <r>
    <n v="47687"/>
    <n v="8"/>
    <d v="2012-08-30T00:00:00"/>
    <d v="2012-09-11T00:00:00"/>
    <d v="2012-09-06T00:00:00"/>
    <x v="0"/>
    <b v="0"/>
    <s v="SO47687"/>
    <s v="PO10817185499"/>
    <s v="10-4020-000203"/>
    <n v="29889"/>
    <n v="281"/>
    <x v="2"/>
    <n v="1021"/>
    <n v="1021"/>
    <n v="5"/>
    <n v="5093"/>
    <s v="66366Vi26658"/>
    <m/>
    <x v="970"/>
    <x v="970"/>
    <x v="970"/>
    <x v="970"/>
    <m/>
    <s v="7AD6E5B6-9A26-4E77-B846-E0F4870AD4C5"/>
    <d v="2012-09-06T00:00:00"/>
  </r>
  <r>
    <n v="47688"/>
    <n v="8"/>
    <d v="2012-08-30T00:00:00"/>
    <d v="2012-09-11T00:00:00"/>
    <d v="2012-09-06T00:00:00"/>
    <x v="0"/>
    <b v="0"/>
    <s v="SO47688"/>
    <s v="PO10643134856"/>
    <s v="10-4020-000434"/>
    <n v="29532"/>
    <n v="283"/>
    <x v="3"/>
    <n v="881"/>
    <n v="881"/>
    <n v="5"/>
    <n v="5409"/>
    <s v="16377Vi28335"/>
    <m/>
    <x v="755"/>
    <x v="755"/>
    <x v="755"/>
    <x v="755"/>
    <m/>
    <s v="B72EF774-824F-472D-9FC1-C2943D66358F"/>
    <d v="2012-09-06T00:00:00"/>
  </r>
  <r>
    <n v="47689"/>
    <n v="8"/>
    <d v="2012-08-30T00:00:00"/>
    <d v="2012-09-11T00:00:00"/>
    <d v="2012-09-06T00:00:00"/>
    <x v="0"/>
    <b v="0"/>
    <s v="SO47689"/>
    <s v="PO10730160354"/>
    <s v="10-4020-000491"/>
    <n v="29489"/>
    <n v="281"/>
    <x v="2"/>
    <n v="1069"/>
    <n v="1069"/>
    <n v="5"/>
    <n v="6653"/>
    <s v="126378Vi34642"/>
    <m/>
    <x v="971"/>
    <x v="971"/>
    <x v="971"/>
    <x v="971"/>
    <m/>
    <s v="9C3EAB90-1885-40EF-8F0C-87E171169AF6"/>
    <d v="2012-09-06T00:00:00"/>
  </r>
  <r>
    <n v="47690"/>
    <n v="8"/>
    <d v="2012-08-30T00:00:00"/>
    <d v="2012-09-11T00:00:00"/>
    <d v="2012-09-06T00:00:00"/>
    <x v="0"/>
    <b v="0"/>
    <s v="SO47690"/>
    <s v="PO10527158850"/>
    <s v="10-4020-000480"/>
    <n v="29761"/>
    <n v="278"/>
    <x v="1"/>
    <n v="525"/>
    <n v="525"/>
    <n v="5"/>
    <n v="5439"/>
    <s v="126384Vi28482"/>
    <n v="5399"/>
    <x v="972"/>
    <x v="972"/>
    <x v="972"/>
    <x v="972"/>
    <m/>
    <s v="F2B85A14-B579-47B1-B225-6EBF68B26AA1"/>
    <d v="2012-09-06T00:00:00"/>
  </r>
  <r>
    <n v="47691"/>
    <n v="8"/>
    <d v="2012-08-30T00:00:00"/>
    <d v="2012-09-11T00:00:00"/>
    <d v="2012-09-06T00:00:00"/>
    <x v="0"/>
    <b v="0"/>
    <s v="SO47691"/>
    <s v="PO10005156366"/>
    <s v="10-4020-000628"/>
    <n v="30041"/>
    <n v="279"/>
    <x v="0"/>
    <n v="981"/>
    <n v="981"/>
    <n v="5"/>
    <n v="8784"/>
    <s v="36456Vi45356"/>
    <m/>
    <x v="950"/>
    <x v="950"/>
    <x v="950"/>
    <x v="950"/>
    <m/>
    <s v="45BA6848-D68A-48FE-AB14-722C48F80A49"/>
    <d v="2012-09-06T00:00:00"/>
  </r>
  <r>
    <n v="47692"/>
    <n v="8"/>
    <d v="2012-08-30T00:00:00"/>
    <d v="2012-09-11T00:00:00"/>
    <d v="2012-09-06T00:00:00"/>
    <x v="0"/>
    <b v="0"/>
    <s v="SO47692"/>
    <s v="PO10237186654"/>
    <s v="10-4020-000041"/>
    <n v="29805"/>
    <n v="281"/>
    <x v="2"/>
    <n v="994"/>
    <n v="994"/>
    <n v="5"/>
    <n v="8217"/>
    <s v="56501Vi42584"/>
    <m/>
    <x v="973"/>
    <x v="973"/>
    <x v="973"/>
    <x v="973"/>
    <m/>
    <s v="40AA00AD-4EA1-4FE0-B92B-A1830D7BABCB"/>
    <d v="2012-09-06T00:00:00"/>
  </r>
  <r>
    <n v="47693"/>
    <n v="8"/>
    <d v="2012-08-30T00:00:00"/>
    <d v="2012-09-11T00:00:00"/>
    <d v="2012-09-06T00:00:00"/>
    <x v="0"/>
    <b v="0"/>
    <s v="SO47693"/>
    <s v="PO522165713"/>
    <s v="10-4020-000676"/>
    <n v="29825"/>
    <n v="279"/>
    <x v="0"/>
    <n v="985"/>
    <n v="985"/>
    <n v="5"/>
    <n v="16281"/>
    <s v="106531Vi84182"/>
    <m/>
    <x v="974"/>
    <x v="974"/>
    <x v="974"/>
    <x v="974"/>
    <m/>
    <s v="0D6915F7-F25B-4310-9BB6-E68222CE25A7"/>
    <d v="2012-09-06T00:00:00"/>
  </r>
  <r>
    <n v="47694"/>
    <n v="8"/>
    <d v="2012-08-30T00:00:00"/>
    <d v="2012-09-11T00:00:00"/>
    <d v="2012-09-06T00:00:00"/>
    <x v="0"/>
    <b v="0"/>
    <s v="SO47694"/>
    <s v="PO899122764"/>
    <s v="10-4020-000290"/>
    <n v="29689"/>
    <n v="283"/>
    <x v="3"/>
    <n v="865"/>
    <n v="865"/>
    <n v="5"/>
    <n v="3070"/>
    <s v="46597Vi16176"/>
    <m/>
    <x v="975"/>
    <x v="975"/>
    <x v="975"/>
    <x v="975"/>
    <m/>
    <s v="FD403FBC-E47D-42F0-B13C-0A47D7772EC3"/>
    <d v="2012-09-06T00:00:00"/>
  </r>
  <r>
    <n v="47695"/>
    <n v="8"/>
    <d v="2012-08-30T00:00:00"/>
    <d v="2012-09-11T00:00:00"/>
    <d v="2012-09-06T00:00:00"/>
    <x v="0"/>
    <b v="0"/>
    <s v="SO47695"/>
    <s v="PO1421122834"/>
    <s v="10-4020-000325"/>
    <n v="30018"/>
    <n v="280"/>
    <x v="3"/>
    <n v="868"/>
    <n v="9"/>
    <n v="5"/>
    <n v="17239"/>
    <s v="16638Vi89471"/>
    <m/>
    <x v="976"/>
    <x v="976"/>
    <x v="976"/>
    <x v="976"/>
    <m/>
    <s v="439CCDEC-E087-42DE-97AF-C97E6FB96DCD"/>
    <d v="2012-09-06T00:00:00"/>
  </r>
  <r>
    <n v="47696"/>
    <n v="8"/>
    <d v="2012-08-30T00:00:00"/>
    <d v="2012-09-11T00:00:00"/>
    <d v="2012-09-06T00:00:00"/>
    <x v="0"/>
    <b v="0"/>
    <s v="SO47696"/>
    <s v="PO1711162591"/>
    <s v="10-4020-000245"/>
    <n v="30000"/>
    <n v="289"/>
    <x v="1"/>
    <n v="485"/>
    <n v="485"/>
    <n v="5"/>
    <n v="6156"/>
    <s v="126641Vi31994"/>
    <n v="5399"/>
    <x v="977"/>
    <x v="977"/>
    <x v="977"/>
    <x v="977"/>
    <m/>
    <s v="9D0492B4-2F49-4DB2-90D6-6406957603B3"/>
    <d v="2012-09-06T00:00:00"/>
  </r>
  <r>
    <n v="47697"/>
    <n v="8"/>
    <d v="2012-08-30T00:00:00"/>
    <d v="2012-09-11T00:00:00"/>
    <d v="2012-09-06T00:00:00"/>
    <x v="0"/>
    <b v="0"/>
    <s v="SO47697"/>
    <s v="PO1479130990"/>
    <s v="10-4020-000673"/>
    <n v="29826"/>
    <n v="274"/>
    <x v="3"/>
    <n v="1101"/>
    <n v="1101"/>
    <n v="5"/>
    <n v="13699"/>
    <s v="86676Vi70980"/>
    <m/>
    <x v="978"/>
    <x v="978"/>
    <x v="978"/>
    <x v="978"/>
    <m/>
    <s v="3E7013EC-64D1-4F00-9720-B0687577133E"/>
    <d v="2012-09-06T00:00:00"/>
  </r>
  <r>
    <n v="47698"/>
    <n v="8"/>
    <d v="2012-08-30T00:00:00"/>
    <d v="2012-09-11T00:00:00"/>
    <d v="2012-09-06T00:00:00"/>
    <x v="0"/>
    <b v="0"/>
    <s v="SO47698"/>
    <s v="PO2552129685"/>
    <s v="10-4020-000506"/>
    <n v="29497"/>
    <n v="280"/>
    <x v="3"/>
    <n v="889"/>
    <n v="889"/>
    <n v="5"/>
    <n v="13045"/>
    <s v="76796Vi67506"/>
    <m/>
    <x v="979"/>
    <x v="979"/>
    <x v="979"/>
    <x v="979"/>
    <m/>
    <s v="BBF9E7A5-06D1-444C-9A8F-519EE230AF5D"/>
    <d v="2012-09-06T00:00:00"/>
  </r>
  <r>
    <n v="47699"/>
    <n v="8"/>
    <d v="2012-08-30T00:00:00"/>
    <d v="2012-09-11T00:00:00"/>
    <d v="2012-09-06T00:00:00"/>
    <x v="0"/>
    <b v="0"/>
    <s v="SO47699"/>
    <s v="PO2581192932"/>
    <s v="10-4020-000698"/>
    <n v="29636"/>
    <n v="276"/>
    <x v="3"/>
    <n v="1105"/>
    <n v="1105"/>
    <n v="5"/>
    <n v="2604"/>
    <s v="46827Vi13543"/>
    <m/>
    <x v="980"/>
    <x v="980"/>
    <x v="980"/>
    <x v="980"/>
    <m/>
    <s v="9A71779F-48CF-4DFE-B5CE-B17C6EA720C1"/>
    <d v="2012-09-06T00:00:00"/>
  </r>
  <r>
    <n v="47700"/>
    <n v="8"/>
    <d v="2012-08-30T00:00:00"/>
    <d v="2012-09-11T00:00:00"/>
    <d v="2012-09-06T00:00:00"/>
    <x v="0"/>
    <b v="0"/>
    <s v="SO47700"/>
    <s v="PO2494132198"/>
    <s v="10-4020-000184"/>
    <n v="29937"/>
    <n v="277"/>
    <x v="2"/>
    <n v="580"/>
    <n v="580"/>
    <n v="5"/>
    <n v="5661"/>
    <s v="106852Vi29629"/>
    <m/>
    <x v="981"/>
    <x v="981"/>
    <x v="981"/>
    <x v="981"/>
    <m/>
    <s v="C7829EC0-7ABD-491E-A212-DE6516A06525"/>
    <d v="2012-09-06T00:00:00"/>
  </r>
  <r>
    <n v="47701"/>
    <n v="8"/>
    <d v="2012-08-30T00:00:00"/>
    <d v="2012-09-11T00:00:00"/>
    <d v="2012-09-06T00:00:00"/>
    <x v="0"/>
    <b v="0"/>
    <s v="SO47701"/>
    <s v="PO2929114832"/>
    <s v="10-4020-000380"/>
    <n v="29683"/>
    <n v="283"/>
    <x v="3"/>
    <n v="875"/>
    <n v="875"/>
    <n v="5"/>
    <n v="10336"/>
    <s v="86871Vi53345"/>
    <m/>
    <x v="982"/>
    <x v="982"/>
    <x v="982"/>
    <x v="982"/>
    <m/>
    <s v="74E1DA0F-A84D-4967-9C1C-7A9735B8F6AB"/>
    <d v="2012-09-06T00:00:00"/>
  </r>
  <r>
    <n v="47702"/>
    <n v="8"/>
    <d v="2012-08-30T00:00:00"/>
    <d v="2012-09-11T00:00:00"/>
    <d v="2012-09-06T00:00:00"/>
    <x v="0"/>
    <b v="0"/>
    <s v="SO47702"/>
    <s v="PO3016138430"/>
    <s v="10-4020-000183"/>
    <n v="29654"/>
    <n v="277"/>
    <x v="4"/>
    <n v="579"/>
    <n v="579"/>
    <n v="5"/>
    <n v="14497"/>
    <s v="56945Vi75200"/>
    <m/>
    <x v="983"/>
    <x v="983"/>
    <x v="983"/>
    <x v="983"/>
    <m/>
    <s v="D9CE4CC7-BADD-4380-B4C2-98D906073C53"/>
    <d v="2012-09-06T00:00:00"/>
  </r>
  <r>
    <n v="47703"/>
    <n v="8"/>
    <d v="2012-08-30T00:00:00"/>
    <d v="2012-09-11T00:00:00"/>
    <d v="2012-09-06T00:00:00"/>
    <x v="0"/>
    <b v="0"/>
    <s v="SO47703"/>
    <s v="PO3741184156"/>
    <s v="10-4020-000404"/>
    <n v="29520"/>
    <n v="279"/>
    <x v="0"/>
    <n v="952"/>
    <n v="952"/>
    <n v="5"/>
    <n v="4983"/>
    <s v="47995Vi26101"/>
    <m/>
    <x v="984"/>
    <x v="984"/>
    <x v="984"/>
    <x v="984"/>
    <m/>
    <s v="2B9F8B26-87E2-4DD6-BFB9-3CC471F7D1CA"/>
    <d v="2012-09-06T00:00:00"/>
  </r>
  <r>
    <n v="47704"/>
    <n v="8"/>
    <d v="2012-08-30T00:00:00"/>
    <d v="2012-09-11T00:00:00"/>
    <d v="2012-09-06T00:00:00"/>
    <x v="0"/>
    <b v="0"/>
    <s v="SO47704"/>
    <s v="PO3538111522"/>
    <s v="10-4020-000229"/>
    <n v="29875"/>
    <n v="290"/>
    <x v="6"/>
    <n v="687"/>
    <n v="687"/>
    <n v="5"/>
    <n v="11744"/>
    <s v="68004Vi60730"/>
    <m/>
    <x v="985"/>
    <x v="985"/>
    <x v="985"/>
    <x v="985"/>
    <m/>
    <s v="1AD86FCA-4424-4205-81B6-29143C6340FC"/>
    <d v="2012-09-06T00:00:00"/>
  </r>
  <r>
    <n v="47705"/>
    <n v="8"/>
    <d v="2012-08-30T00:00:00"/>
    <d v="2012-09-11T00:00:00"/>
    <d v="2012-09-06T00:00:00"/>
    <x v="0"/>
    <b v="0"/>
    <s v="SO47705"/>
    <s v="PO3509151426"/>
    <s v="10-4020-000139"/>
    <n v="29795"/>
    <n v="290"/>
    <x v="6"/>
    <n v="682"/>
    <n v="682"/>
    <n v="5"/>
    <n v="8672"/>
    <s v="88006Vi44761"/>
    <n v="5401"/>
    <x v="986"/>
    <x v="986"/>
    <x v="986"/>
    <x v="986"/>
    <m/>
    <s v="44419244-3CC4-4B1D-9E8C-DDC6C72B1F65"/>
    <d v="2012-09-06T00:00:00"/>
  </r>
  <r>
    <n v="47706"/>
    <n v="8"/>
    <d v="2012-08-30T00:00:00"/>
    <d v="2012-09-11T00:00:00"/>
    <d v="2012-09-06T00:00:00"/>
    <x v="0"/>
    <b v="0"/>
    <s v="SO47706"/>
    <s v="PO3828168588"/>
    <s v="10-4020-000414"/>
    <n v="29658"/>
    <n v="275"/>
    <x v="5"/>
    <n v="800"/>
    <n v="800"/>
    <n v="5"/>
    <n v="1912"/>
    <s v="88031Vi9920"/>
    <m/>
    <x v="987"/>
    <x v="987"/>
    <x v="987"/>
    <x v="987"/>
    <m/>
    <s v="431521B1-F031-4E74-988A-DB4F63D3F101"/>
    <d v="2012-09-06T00:00:00"/>
  </r>
  <r>
    <n v="47707"/>
    <n v="8"/>
    <d v="2012-08-30T00:00:00"/>
    <d v="2012-09-11T00:00:00"/>
    <d v="2012-09-06T00:00:00"/>
    <x v="0"/>
    <b v="0"/>
    <s v="SO47707"/>
    <s v="PO4350132685"/>
    <s v="10-4020-000274"/>
    <n v="29782"/>
    <n v="277"/>
    <x v="4"/>
    <n v="590"/>
    <n v="590"/>
    <n v="5"/>
    <n v="8850"/>
    <s v="118057Vi45671"/>
    <m/>
    <x v="988"/>
    <x v="988"/>
    <x v="988"/>
    <x v="988"/>
    <m/>
    <s v="840CF73D-4DC7-4866-9315-C645455FEB50"/>
    <d v="2012-09-06T00:00:00"/>
  </r>
  <r>
    <n v="47708"/>
    <n v="8"/>
    <d v="2012-08-30T00:00:00"/>
    <d v="2012-09-11T00:00:00"/>
    <d v="2012-09-06T00:00:00"/>
    <x v="0"/>
    <b v="0"/>
    <s v="SO47708"/>
    <s v="PO4495147689"/>
    <s v="10-4020-000496"/>
    <n v="30048"/>
    <n v="289"/>
    <x v="1"/>
    <n v="526"/>
    <n v="526"/>
    <n v="5"/>
    <n v="14928"/>
    <s v="98098Vi77341"/>
    <n v="5399"/>
    <x v="989"/>
    <x v="989"/>
    <x v="989"/>
    <x v="989"/>
    <m/>
    <s v="015AC3EB-DEF9-40EA-9ACD-CEC48AE9ED4D"/>
    <d v="2012-09-06T00:00:00"/>
  </r>
  <r>
    <n v="47709"/>
    <n v="8"/>
    <d v="2012-08-30T00:00:00"/>
    <d v="2012-09-11T00:00:00"/>
    <d v="2012-09-06T00:00:00"/>
    <x v="0"/>
    <b v="0"/>
    <s v="SO47709"/>
    <s v="PO4930142687"/>
    <s v="10-4020-000425"/>
    <n v="29879"/>
    <n v="289"/>
    <x v="1"/>
    <n v="515"/>
    <n v="515"/>
    <n v="5"/>
    <n v="11984"/>
    <s v="48144Vi61932"/>
    <n v="5399"/>
    <x v="990"/>
    <x v="990"/>
    <x v="990"/>
    <x v="990"/>
    <m/>
    <s v="288E84E8-AA83-44C7-91D6-7EAA675044EF"/>
    <d v="2012-09-06T00:00:00"/>
  </r>
  <r>
    <n v="47710"/>
    <n v="8"/>
    <d v="2012-08-30T00:00:00"/>
    <d v="2012-09-11T00:00:00"/>
    <d v="2012-09-06T00:00:00"/>
    <x v="0"/>
    <b v="0"/>
    <s v="SO47710"/>
    <s v="PO4959174634"/>
    <s v="10-4020-000269"/>
    <n v="29610"/>
    <n v="275"/>
    <x v="5"/>
    <n v="783"/>
    <n v="783"/>
    <n v="5"/>
    <n v="3235"/>
    <s v="128164Vi17021"/>
    <m/>
    <x v="192"/>
    <x v="192"/>
    <x v="192"/>
    <x v="192"/>
    <m/>
    <s v="F06925AB-48B8-4484-8E8C-F6BA058EB4D7"/>
    <d v="2012-09-06T00:00:00"/>
  </r>
  <r>
    <n v="47711"/>
    <n v="8"/>
    <d v="2012-08-30T00:00:00"/>
    <d v="2012-09-11T00:00:00"/>
    <d v="2012-09-06T00:00:00"/>
    <x v="0"/>
    <b v="0"/>
    <s v="SO47711"/>
    <s v="PO5394123420"/>
    <s v="10-4020-000094"/>
    <n v="29920"/>
    <n v="277"/>
    <x v="2"/>
    <n v="570"/>
    <n v="570"/>
    <n v="5"/>
    <n v="19043"/>
    <s v="108222Vi98944"/>
    <m/>
    <x v="991"/>
    <x v="991"/>
    <x v="991"/>
    <x v="991"/>
    <m/>
    <s v="7F39033C-AB31-47B5-9083-1A63D407F8B1"/>
    <d v="2012-09-06T00:00:00"/>
  </r>
  <r>
    <n v="47712"/>
    <n v="8"/>
    <d v="2012-08-30T00:00:00"/>
    <d v="2012-09-11T00:00:00"/>
    <d v="2012-09-06T00:00:00"/>
    <x v="0"/>
    <b v="0"/>
    <s v="SO47712"/>
    <s v="PO5626117491"/>
    <s v="10-4020-000166"/>
    <n v="29646"/>
    <n v="277"/>
    <x v="2"/>
    <n v="578"/>
    <n v="578"/>
    <n v="5"/>
    <n v="13054"/>
    <s v="98236Vi67566"/>
    <m/>
    <x v="992"/>
    <x v="992"/>
    <x v="992"/>
    <x v="992"/>
    <m/>
    <s v="0C85160F-91E5-49A5-9476-6BFE24DCC4FF"/>
    <d v="2012-09-06T00:00:00"/>
  </r>
  <r>
    <n v="47713"/>
    <n v="8"/>
    <d v="2012-08-30T00:00:00"/>
    <d v="2012-09-11T00:00:00"/>
    <d v="2012-09-06T00:00:00"/>
    <x v="0"/>
    <b v="0"/>
    <s v="SO47713"/>
    <s v="PO5365171672"/>
    <s v="10-4020-000161"/>
    <n v="29718"/>
    <n v="275"/>
    <x v="5"/>
    <n v="771"/>
    <n v="771"/>
    <n v="5"/>
    <n v="12399"/>
    <s v="88267Vi64099"/>
    <m/>
    <x v="993"/>
    <x v="993"/>
    <x v="993"/>
    <x v="993"/>
    <m/>
    <s v="8DFDE2D3-4732-4E0B-B95D-EAFC27048FDE"/>
    <d v="2012-09-06T00:00:00"/>
  </r>
  <r>
    <n v="47714"/>
    <n v="8"/>
    <d v="2012-08-30T00:00:00"/>
    <d v="2012-09-11T00:00:00"/>
    <d v="2012-09-06T00:00:00"/>
    <x v="0"/>
    <b v="0"/>
    <s v="SO47714"/>
    <s v="PO6235113773"/>
    <s v="10-4020-000431"/>
    <n v="29533"/>
    <n v="275"/>
    <x v="4"/>
    <n v="801"/>
    <n v="801"/>
    <n v="5"/>
    <n v="2337"/>
    <s v="28348Vi12181"/>
    <m/>
    <x v="994"/>
    <x v="994"/>
    <x v="994"/>
    <x v="994"/>
    <m/>
    <s v="84A7B37C-3CDA-44AA-B044-A79C8401170B"/>
    <d v="2012-09-06T00:00:00"/>
  </r>
  <r>
    <n v="47715"/>
    <n v="8"/>
    <d v="2012-08-30T00:00:00"/>
    <d v="2012-09-11T00:00:00"/>
    <d v="2012-09-06T00:00:00"/>
    <x v="0"/>
    <b v="0"/>
    <s v="SO47715"/>
    <s v="PO6409117675"/>
    <s v="10-4020-000292"/>
    <n v="29570"/>
    <n v="277"/>
    <x v="2"/>
    <n v="592"/>
    <n v="592"/>
    <n v="5"/>
    <n v="242"/>
    <s v="28359Vi1235"/>
    <m/>
    <x v="995"/>
    <x v="995"/>
    <x v="995"/>
    <x v="995"/>
    <m/>
    <s v="E7968CC6-9377-46F3-8463-675BE5868EC6"/>
    <d v="2012-09-06T00:00:00"/>
  </r>
  <r>
    <n v="47716"/>
    <n v="8"/>
    <d v="2012-08-30T00:00:00"/>
    <d v="2012-09-11T00:00:00"/>
    <d v="2012-09-06T00:00:00"/>
    <x v="0"/>
    <b v="0"/>
    <s v="SO47716"/>
    <s v="PO6467148836"/>
    <s v="10-4020-000660"/>
    <n v="30109"/>
    <n v="275"/>
    <x v="4"/>
    <n v="826"/>
    <n v="826"/>
    <n v="5"/>
    <n v="17645"/>
    <s v="58366Vi91557"/>
    <m/>
    <x v="996"/>
    <x v="996"/>
    <x v="996"/>
    <x v="996"/>
    <m/>
    <s v="56A67F26-3E7C-496D-A6C3-FF6FA15D5409"/>
    <d v="2012-09-06T00:00:00"/>
  </r>
  <r>
    <n v="47717"/>
    <n v="8"/>
    <d v="2012-08-30T00:00:00"/>
    <d v="2012-09-11T00:00:00"/>
    <d v="2012-09-06T00:00:00"/>
    <x v="0"/>
    <b v="0"/>
    <s v="SO47717"/>
    <s v="PO6554118255"/>
    <s v="10-4020-000387"/>
    <n v="30057"/>
    <n v="279"/>
    <x v="0"/>
    <n v="951"/>
    <n v="951"/>
    <n v="5"/>
    <n v="1324"/>
    <s v="88373Vi6740"/>
    <m/>
    <x v="997"/>
    <x v="997"/>
    <x v="997"/>
    <x v="997"/>
    <m/>
    <s v="C3184D90-4943-46B0-8BA6-D8959E1C2A69"/>
    <d v="2012-09-06T00:00:00"/>
  </r>
  <r>
    <n v="47718"/>
    <n v="8"/>
    <d v="2012-08-30T00:00:00"/>
    <d v="2012-09-11T00:00:00"/>
    <d v="2012-09-06T00:00:00"/>
    <x v="0"/>
    <b v="0"/>
    <s v="SO47718"/>
    <s v="PO6699137967"/>
    <s v="10-4020-000234"/>
    <n v="29594"/>
    <n v="275"/>
    <x v="5"/>
    <n v="780"/>
    <n v="780"/>
    <n v="5"/>
    <n v="6340"/>
    <s v="108383Vi32922"/>
    <m/>
    <x v="998"/>
    <x v="998"/>
    <x v="998"/>
    <x v="998"/>
    <m/>
    <s v="59F3B6A1-BDCA-4FCC-AF7E-5047CAA291D2"/>
    <d v="2012-09-06T00:00:00"/>
  </r>
  <r>
    <n v="47719"/>
    <n v="8"/>
    <d v="2012-08-30T00:00:00"/>
    <d v="2012-09-11T00:00:00"/>
    <d v="2012-09-06T00:00:00"/>
    <x v="0"/>
    <b v="0"/>
    <s v="SO47719"/>
    <s v="PO7105121606"/>
    <s v="10-4020-000668"/>
    <n v="29981"/>
    <n v="280"/>
    <x v="3"/>
    <n v="904"/>
    <n v="904"/>
    <n v="5"/>
    <n v="15784"/>
    <s v="98403Vi81587"/>
    <m/>
    <x v="999"/>
    <x v="999"/>
    <x v="999"/>
    <x v="999"/>
    <m/>
    <s v="0164E13B-917C-40E2-B77E-9C304D27FE57"/>
    <d v="2012-09-06T00:00:00"/>
  </r>
  <r>
    <n v="47720"/>
    <n v="8"/>
    <d v="2012-08-30T00:00:00"/>
    <d v="2012-09-11T00:00:00"/>
    <d v="2012-09-06T00:00:00"/>
    <x v="0"/>
    <b v="0"/>
    <s v="SO47720"/>
    <s v="PO7859164121"/>
    <s v="10-4020-000221"/>
    <n v="29992"/>
    <n v="281"/>
    <x v="2"/>
    <n v="1024"/>
    <n v="1024"/>
    <n v="5"/>
    <n v="7176"/>
    <s v="108522Vi37251"/>
    <m/>
    <x v="1000"/>
    <x v="1000"/>
    <x v="1000"/>
    <x v="1000"/>
    <m/>
    <s v="5F822D14-B5B5-4F26-97DD-ED9C6499A43D"/>
    <d v="2012-09-06T00:00:00"/>
  </r>
  <r>
    <n v="47721"/>
    <n v="8"/>
    <d v="2012-08-30T00:00:00"/>
    <d v="2012-09-11T00:00:00"/>
    <d v="2012-09-06T00:00:00"/>
    <x v="0"/>
    <b v="0"/>
    <s v="SO47721"/>
    <s v="PO8410190478"/>
    <s v="10-4020-000538"/>
    <n v="29587"/>
    <n v="282"/>
    <x v="8"/>
    <n v="664"/>
    <n v="664"/>
    <n v="5"/>
    <n v="1906"/>
    <s v="78562Vi9895"/>
    <n v="5402"/>
    <x v="1001"/>
    <x v="1001"/>
    <x v="1001"/>
    <x v="1001"/>
    <m/>
    <s v="B8E20DDE-E00A-4E05-A591-A0CBA77A03D2"/>
    <d v="2012-09-06T00:00:00"/>
  </r>
  <r>
    <n v="47722"/>
    <n v="8"/>
    <d v="2012-08-30T00:00:00"/>
    <d v="2012-09-11T00:00:00"/>
    <d v="2012-09-06T00:00:00"/>
    <x v="0"/>
    <b v="0"/>
    <s v="SO47722"/>
    <s v="PO7888110792"/>
    <s v="10-4020-000626"/>
    <n v="29862"/>
    <n v="276"/>
    <x v="3"/>
    <n v="1096"/>
    <n v="1096"/>
    <n v="5"/>
    <n v="10520"/>
    <s v="128566Vi54195"/>
    <m/>
    <x v="192"/>
    <x v="192"/>
    <x v="192"/>
    <x v="192"/>
    <m/>
    <s v="669BDF7A-6D25-409F-89E8-0038999DDF65"/>
    <d v="2012-09-06T00:00:00"/>
  </r>
  <r>
    <n v="47723"/>
    <n v="8"/>
    <d v="2012-08-30T00:00:00"/>
    <d v="2012-09-11T00:00:00"/>
    <d v="2012-09-06T00:00:00"/>
    <x v="0"/>
    <b v="0"/>
    <s v="SO47723"/>
    <s v="PO8613113025"/>
    <s v="10-4020-000641"/>
    <n v="30104"/>
    <n v="282"/>
    <x v="8"/>
    <n v="670"/>
    <n v="670"/>
    <n v="5"/>
    <n v="10422"/>
    <s v="18593Vi53747"/>
    <n v="5402"/>
    <x v="689"/>
    <x v="689"/>
    <x v="689"/>
    <x v="689"/>
    <m/>
    <s v="9517B596-7427-47A2-82D4-ACA1EEDBF202"/>
    <d v="2012-09-06T00:00:00"/>
  </r>
  <r>
    <n v="47724"/>
    <n v="8"/>
    <d v="2012-08-30T00:00:00"/>
    <d v="2012-09-11T00:00:00"/>
    <d v="2012-09-06T00:00:00"/>
    <x v="0"/>
    <b v="0"/>
    <s v="SO47724"/>
    <s v="PO8787160870"/>
    <s v="10-4020-000523"/>
    <n v="29783"/>
    <n v="276"/>
    <x v="4"/>
    <n v="1075"/>
    <n v="1075"/>
    <n v="5"/>
    <n v="5868"/>
    <s v="128664Vi30612"/>
    <m/>
    <x v="1002"/>
    <x v="1002"/>
    <x v="1002"/>
    <x v="1002"/>
    <m/>
    <s v="CBD21BAA-DC52-4AFF-9841-DFA3C185E52F"/>
    <d v="2012-09-06T00:00:00"/>
  </r>
  <r>
    <n v="47725"/>
    <n v="8"/>
    <d v="2012-08-30T00:00:00"/>
    <d v="2012-09-11T00:00:00"/>
    <d v="2012-09-06T00:00:00"/>
    <x v="0"/>
    <b v="0"/>
    <s v="SO47725"/>
    <s v="PO9831133395"/>
    <s v="10-4020-000081"/>
    <n v="29704"/>
    <n v="279"/>
    <x v="0"/>
    <n v="917"/>
    <n v="917"/>
    <n v="5"/>
    <n v="17902"/>
    <s v="108750Vi92831"/>
    <m/>
    <x v="1003"/>
    <x v="1003"/>
    <x v="1003"/>
    <x v="1003"/>
    <m/>
    <s v="70833BF7-26E6-4298-829A-792268F88FC9"/>
    <d v="2012-09-06T00:00:00"/>
  </r>
  <r>
    <n v="47726"/>
    <n v="8"/>
    <d v="2012-08-30T00:00:00"/>
    <d v="2012-09-11T00:00:00"/>
    <d v="2012-09-06T00:00:00"/>
    <x v="0"/>
    <b v="0"/>
    <s v="SO47726"/>
    <s v="PO9657190563"/>
    <s v="10-4020-000315"/>
    <n v="29549"/>
    <n v="279"/>
    <x v="0"/>
    <n v="943"/>
    <n v="943"/>
    <n v="5"/>
    <n v="7083"/>
    <s v="118752Vi36747"/>
    <m/>
    <x v="1004"/>
    <x v="1004"/>
    <x v="1004"/>
    <x v="1004"/>
    <m/>
    <s v="E36B88CB-EFF8-48FC-8598-C9EB1F5F2950"/>
    <d v="2012-09-06T00:00:00"/>
  </r>
  <r>
    <n v="47727"/>
    <n v="8"/>
    <d v="2012-08-30T00:00:00"/>
    <d v="2012-09-11T00:00:00"/>
    <d v="2012-09-06T00:00:00"/>
    <x v="0"/>
    <b v="0"/>
    <s v="SO47727"/>
    <s v="PO9889125084"/>
    <s v="10-4020-000494"/>
    <n v="29500"/>
    <n v="279"/>
    <x v="0"/>
    <n v="962"/>
    <n v="962"/>
    <n v="5"/>
    <n v="10709"/>
    <s v="18784Vi55278"/>
    <m/>
    <x v="682"/>
    <x v="682"/>
    <x v="682"/>
    <x v="682"/>
    <m/>
    <s v="7D88B994-42C2-4F73-B8C1-0806C65393EB"/>
    <d v="2012-09-06T00:00:00"/>
  </r>
  <r>
    <n v="47728"/>
    <n v="8"/>
    <d v="2012-08-30T00:00:00"/>
    <d v="2012-09-11T00:00:00"/>
    <d v="2012-09-06T00:00:00"/>
    <x v="0"/>
    <b v="0"/>
    <s v="SO47728"/>
    <s v="PO9947192869"/>
    <s v="10-4020-000603"/>
    <n v="29849"/>
    <n v="279"/>
    <x v="0"/>
    <n v="977"/>
    <n v="977"/>
    <n v="5"/>
    <n v="1402"/>
    <s v="98792Vi7192"/>
    <m/>
    <x v="689"/>
    <x v="689"/>
    <x v="689"/>
    <x v="689"/>
    <m/>
    <s v="AA1030B0-65B5-4392-A6FD-9426A76D5CCC"/>
    <d v="2012-09-06T00:00:00"/>
  </r>
  <r>
    <n v="47729"/>
    <n v="8"/>
    <d v="2012-08-30T00:00:00"/>
    <d v="2012-09-11T00:00:00"/>
    <d v="2012-09-06T00:00:00"/>
    <x v="0"/>
    <b v="0"/>
    <s v="SO47729"/>
    <s v="PO9976143255"/>
    <s v="10-4020-000242"/>
    <n v="29999"/>
    <n v="279"/>
    <x v="0"/>
    <n v="934"/>
    <n v="934"/>
    <n v="5"/>
    <n v="3600"/>
    <s v="68800Vi18966"/>
    <m/>
    <x v="718"/>
    <x v="718"/>
    <x v="718"/>
    <x v="718"/>
    <m/>
    <s v="434BA4CC-0AA4-4DAA-AEA3-C8540BC4E85A"/>
    <d v="2012-09-06T00:00:00"/>
  </r>
  <r>
    <n v="47730"/>
    <n v="8"/>
    <d v="2012-08-30T00:00:00"/>
    <d v="2012-09-11T00:00:00"/>
    <d v="2012-09-06T00:00:00"/>
    <x v="0"/>
    <b v="0"/>
    <s v="SO47730"/>
    <s v="PO10092115748"/>
    <s v="10-4020-000252"/>
    <n v="30096"/>
    <n v="274"/>
    <x v="5"/>
    <n v="782"/>
    <n v="782"/>
    <n v="5"/>
    <n v="10"/>
    <s v="58802Vi35"/>
    <m/>
    <x v="1005"/>
    <x v="1005"/>
    <x v="1005"/>
    <x v="1005"/>
    <m/>
    <s v="B1176F45-70F4-4500-95DF-D3162F228C8A"/>
    <d v="2012-09-06T00:00:00"/>
  </r>
  <r>
    <n v="47731"/>
    <n v="8"/>
    <d v="2012-08-30T00:00:00"/>
    <d v="2012-09-11T00:00:00"/>
    <d v="2012-09-06T00:00:00"/>
    <x v="0"/>
    <b v="1"/>
    <s v="SO47731"/>
    <m/>
    <s v="10-4030-012283"/>
    <n v="12283"/>
    <m/>
    <x v="8"/>
    <n v="27322"/>
    <n v="27322"/>
    <n v="1"/>
    <n v="3215"/>
    <s v="331386Vi16921"/>
    <n v="5402"/>
    <x v="723"/>
    <x v="723"/>
    <x v="723"/>
    <x v="723"/>
    <m/>
    <s v="E477992C-2591-4955-92E3-923381C60276"/>
    <d v="2012-09-06T00:00:00"/>
  </r>
  <r>
    <n v="47732"/>
    <n v="8"/>
    <d v="2012-08-30T00:00:00"/>
    <d v="2012-09-11T00:00:00"/>
    <d v="2012-09-06T00:00:00"/>
    <x v="0"/>
    <b v="1"/>
    <s v="SO47732"/>
    <m/>
    <s v="10-4030-013452"/>
    <n v="13452"/>
    <m/>
    <x v="2"/>
    <n v="18322"/>
    <n v="18322"/>
    <n v="1"/>
    <n v="6502"/>
    <s v="932072Vi33761"/>
    <m/>
    <x v="725"/>
    <x v="725"/>
    <x v="725"/>
    <x v="725"/>
    <m/>
    <s v="B5F539E4-4581-445D-ABAD-F74CE0187D38"/>
    <d v="2012-09-06T00:00:00"/>
  </r>
  <r>
    <n v="47733"/>
    <n v="8"/>
    <d v="2012-08-30T00:00:00"/>
    <d v="2012-09-11T00:00:00"/>
    <d v="2012-09-06T00:00:00"/>
    <x v="0"/>
    <b v="1"/>
    <s v="SO47733"/>
    <m/>
    <s v="10-4030-013461"/>
    <n v="13461"/>
    <m/>
    <x v="2"/>
    <n v="27683"/>
    <n v="27683"/>
    <n v="1"/>
    <n v="4966"/>
    <s v="232077Vi26034"/>
    <m/>
    <x v="721"/>
    <x v="721"/>
    <x v="721"/>
    <x v="721"/>
    <m/>
    <s v="412F2EC2-2069-4EFA-8499-8AB1309F0859"/>
    <d v="2012-09-06T00:00:00"/>
  </r>
  <r>
    <n v="47734"/>
    <n v="8"/>
    <d v="2012-08-30T00:00:00"/>
    <d v="2012-09-11T00:00:00"/>
    <d v="2012-09-06T00:00:00"/>
    <x v="0"/>
    <b v="1"/>
    <s v="SO47734"/>
    <m/>
    <s v="10-4030-015333"/>
    <n v="15333"/>
    <m/>
    <x v="2"/>
    <n v="19152"/>
    <n v="19152"/>
    <n v="1"/>
    <n v="18288"/>
    <s v="533696Vi94917"/>
    <m/>
    <x v="722"/>
    <x v="722"/>
    <x v="722"/>
    <x v="722"/>
    <m/>
    <s v="477FBB00-F72B-4F71-B5CE-167632BF8C10"/>
    <d v="2012-09-06T00:00:00"/>
  </r>
  <r>
    <n v="47735"/>
    <n v="8"/>
    <d v="2012-08-30T00:00:00"/>
    <d v="2012-09-11T00:00:00"/>
    <d v="2012-09-06T00:00:00"/>
    <x v="0"/>
    <b v="1"/>
    <s v="SO47735"/>
    <m/>
    <s v="10-4030-027084"/>
    <n v="27084"/>
    <m/>
    <x v="1"/>
    <n v="22200"/>
    <n v="22200"/>
    <n v="1"/>
    <n v="15061"/>
    <s v="1033703Vi77922"/>
    <n v="5399"/>
    <x v="722"/>
    <x v="722"/>
    <x v="722"/>
    <x v="722"/>
    <m/>
    <s v="E7545AFA-D2C9-4D7E-A343-40CAFE65B87C"/>
    <d v="2012-09-06T00:00:00"/>
  </r>
  <r>
    <n v="47736"/>
    <n v="8"/>
    <d v="2012-08-30T00:00:00"/>
    <d v="2012-09-11T00:00:00"/>
    <d v="2012-09-06T00:00:00"/>
    <x v="0"/>
    <b v="1"/>
    <s v="SO47736"/>
    <m/>
    <s v="10-4030-012705"/>
    <n v="12705"/>
    <m/>
    <x v="7"/>
    <n v="25154"/>
    <n v="25154"/>
    <n v="1"/>
    <n v="1225"/>
    <s v="835739Vi6204"/>
    <n v="5397"/>
    <x v="723"/>
    <x v="723"/>
    <x v="723"/>
    <x v="723"/>
    <m/>
    <s v="C8EE4673-A629-4DC2-A406-69C1C9D114BB"/>
    <d v="2012-09-06T00:00:00"/>
  </r>
  <r>
    <n v="47737"/>
    <n v="8"/>
    <d v="2012-08-30T00:00:00"/>
    <d v="2012-09-11T00:00:00"/>
    <d v="2012-09-06T00:00:00"/>
    <x v="0"/>
    <b v="1"/>
    <s v="SO47737"/>
    <m/>
    <s v="10-4030-013018"/>
    <n v="13018"/>
    <m/>
    <x v="7"/>
    <n v="18377"/>
    <n v="18377"/>
    <n v="1"/>
    <n v="16469"/>
    <s v="235758Vi85228"/>
    <n v="5397"/>
    <x v="724"/>
    <x v="724"/>
    <x v="724"/>
    <x v="724"/>
    <m/>
    <s v="9FD5BA3C-1512-4E00-9EAB-5C24439981EB"/>
    <d v="2012-09-06T00:00:00"/>
  </r>
  <r>
    <n v="47738"/>
    <n v="8"/>
    <d v="2012-08-30T00:00:00"/>
    <d v="2012-09-11T00:00:00"/>
    <d v="2012-09-06T00:00:00"/>
    <x v="0"/>
    <b v="1"/>
    <s v="SO47738"/>
    <m/>
    <s v="10-4030-026165"/>
    <n v="26165"/>
    <m/>
    <x v="7"/>
    <n v="11834"/>
    <n v="11834"/>
    <n v="1"/>
    <n v="14968"/>
    <s v="136008Vi77518"/>
    <n v="5397"/>
    <x v="722"/>
    <x v="722"/>
    <x v="722"/>
    <x v="722"/>
    <m/>
    <s v="403FEE54-7654-4929-932F-DBAE67697FFB"/>
    <d v="2012-09-06T00:00:00"/>
  </r>
  <r>
    <n v="47739"/>
    <n v="8"/>
    <d v="2012-08-31T00:00:00"/>
    <d v="2012-09-12T00:00:00"/>
    <d v="2012-09-07T00:00:00"/>
    <x v="0"/>
    <b v="1"/>
    <s v="SO47739"/>
    <m/>
    <s v="10-4030-020839"/>
    <n v="20839"/>
    <m/>
    <x v="8"/>
    <n v="19707"/>
    <n v="19707"/>
    <n v="1"/>
    <n v="3763"/>
    <s v="1132650Vi19823"/>
    <n v="5413"/>
    <x v="722"/>
    <x v="722"/>
    <x v="722"/>
    <x v="722"/>
    <m/>
    <s v="5C34B39A-4956-472D-96B6-25692FB57953"/>
    <d v="2012-09-07T00:00:00"/>
  </r>
  <r>
    <n v="47740"/>
    <n v="8"/>
    <d v="2012-08-31T00:00:00"/>
    <d v="2012-09-12T00:00:00"/>
    <d v="2012-09-07T00:00:00"/>
    <x v="0"/>
    <b v="1"/>
    <s v="SO47740"/>
    <m/>
    <s v="10-4030-015337"/>
    <n v="15337"/>
    <m/>
    <x v="2"/>
    <n v="28878"/>
    <n v="28878"/>
    <n v="1"/>
    <n v="16681"/>
    <s v="833697Vi86397"/>
    <m/>
    <x v="722"/>
    <x v="722"/>
    <x v="722"/>
    <x v="722"/>
    <m/>
    <s v="C994964C-6FF1-4CB1-AB58-007E0A504EFE"/>
    <d v="2012-09-07T00:00:00"/>
  </r>
  <r>
    <n v="47741"/>
    <n v="8"/>
    <d v="2012-08-31T00:00:00"/>
    <d v="2012-09-12T00:00:00"/>
    <d v="2012-09-07T00:00:00"/>
    <x v="0"/>
    <b v="1"/>
    <s v="SO47741"/>
    <m/>
    <s v="10-4030-015343"/>
    <n v="15343"/>
    <m/>
    <x v="2"/>
    <n v="22307"/>
    <n v="22307"/>
    <n v="1"/>
    <n v="9724"/>
    <s v="533704Vi50114"/>
    <m/>
    <x v="722"/>
    <x v="722"/>
    <x v="722"/>
    <x v="722"/>
    <m/>
    <s v="9B6C3124-7773-42F9-87A3-34BD6362B5DB"/>
    <d v="2012-09-07T00:00:00"/>
  </r>
  <r>
    <n v="47742"/>
    <n v="8"/>
    <d v="2012-08-31T00:00:00"/>
    <d v="2012-09-12T00:00:00"/>
    <d v="2012-09-07T00:00:00"/>
    <x v="0"/>
    <b v="1"/>
    <s v="SO47742"/>
    <m/>
    <s v="10-4030-022180"/>
    <n v="22180"/>
    <m/>
    <x v="7"/>
    <n v="20073"/>
    <n v="20073"/>
    <n v="1"/>
    <n v="13022"/>
    <s v="1133989Vi67364"/>
    <n v="5408"/>
    <x v="721"/>
    <x v="721"/>
    <x v="721"/>
    <x v="721"/>
    <m/>
    <s v="7FB835CF-AC07-48EC-99D3-B54D47FB02FA"/>
    <d v="2012-09-07T00:00:00"/>
  </r>
  <r>
    <n v="47743"/>
    <n v="8"/>
    <d v="2012-08-31T00:00:00"/>
    <d v="2012-09-12T00:00:00"/>
    <d v="2012-09-07T00:00:00"/>
    <x v="0"/>
    <b v="1"/>
    <s v="SO47743"/>
    <m/>
    <s v="10-4030-012988"/>
    <n v="12988"/>
    <m/>
    <x v="7"/>
    <n v="20693"/>
    <n v="20693"/>
    <n v="1"/>
    <n v="2516"/>
    <s v="835742Vi13130"/>
    <n v="5408"/>
    <x v="723"/>
    <x v="723"/>
    <x v="723"/>
    <x v="723"/>
    <m/>
    <s v="F16B0F88-B754-41A5-8FA4-8D80777F2886"/>
    <d v="2012-09-07T00:00:00"/>
  </r>
  <r>
    <n v="47744"/>
    <n v="8"/>
    <d v="2012-08-31T00:00:00"/>
    <d v="2012-09-12T00:00:00"/>
    <d v="2012-09-07T00:00:00"/>
    <x v="0"/>
    <b v="1"/>
    <s v="SO47744"/>
    <m/>
    <s v="10-4030-012989"/>
    <n v="12989"/>
    <m/>
    <x v="7"/>
    <n v="13555"/>
    <n v="13555"/>
    <n v="1"/>
    <n v="11767"/>
    <s v="1135743Vi60849"/>
    <n v="5408"/>
    <x v="723"/>
    <x v="723"/>
    <x v="723"/>
    <x v="723"/>
    <m/>
    <s v="A62B672F-81F5-4DD3-BE7D-D0AAD31DF2CE"/>
    <d v="2012-09-07T00:00:00"/>
  </r>
  <r>
    <n v="47745"/>
    <n v="8"/>
    <d v="2012-08-31T00:00:00"/>
    <d v="2012-09-12T00:00:00"/>
    <d v="2012-09-07T00:00:00"/>
    <x v="0"/>
    <b v="1"/>
    <s v="SO47745"/>
    <m/>
    <s v="10-4030-012998"/>
    <n v="12998"/>
    <m/>
    <x v="7"/>
    <n v="12436"/>
    <n v="12436"/>
    <n v="1"/>
    <n v="13284"/>
    <s v="1135749Vi68885"/>
    <n v="5408"/>
    <x v="723"/>
    <x v="723"/>
    <x v="723"/>
    <x v="723"/>
    <m/>
    <s v="999B257C-6AAC-421B-A46E-55055AD7E809"/>
    <d v="2012-09-07T00:00:00"/>
  </r>
  <r>
    <n v="47746"/>
    <n v="8"/>
    <d v="2012-08-31T00:00:00"/>
    <d v="2012-09-12T00:00:00"/>
    <d v="2012-09-07T00:00:00"/>
    <x v="0"/>
    <b v="1"/>
    <s v="SO47746"/>
    <m/>
    <s v="10-4030-013022"/>
    <n v="13022"/>
    <m/>
    <x v="7"/>
    <n v="21891"/>
    <n v="21891"/>
    <n v="1"/>
    <n v="13555"/>
    <s v="235761Vi70241"/>
    <n v="5408"/>
    <x v="723"/>
    <x v="723"/>
    <x v="723"/>
    <x v="723"/>
    <m/>
    <s v="857BFCEC-F330-4794-A5B7-860B128C003B"/>
    <d v="2012-09-07T00:00:00"/>
  </r>
  <r>
    <n v="47747"/>
    <n v="8"/>
    <d v="2012-09-01T00:00:00"/>
    <d v="2012-09-13T00:00:00"/>
    <d v="2012-09-08T00:00:00"/>
    <x v="0"/>
    <b v="1"/>
    <s v="SO47747"/>
    <m/>
    <s v="10-4030-016253"/>
    <n v="16253"/>
    <m/>
    <x v="9"/>
    <n v="26361"/>
    <n v="26361"/>
    <n v="1"/>
    <n v="3307"/>
    <s v="1231538Vi17377"/>
    <m/>
    <x v="721"/>
    <x v="721"/>
    <x v="721"/>
    <x v="721"/>
    <m/>
    <s v="7356459A-A05D-4F07-A4D6-D55EB02A8CCB"/>
    <d v="2012-09-08T00:00:00"/>
  </r>
  <r>
    <n v="47748"/>
    <n v="8"/>
    <d v="2012-09-01T00:00:00"/>
    <d v="2012-09-13T00:00:00"/>
    <d v="2012-09-08T00:00:00"/>
    <x v="0"/>
    <b v="1"/>
    <s v="SO47748"/>
    <m/>
    <s v="10-4030-026485"/>
    <n v="26485"/>
    <m/>
    <x v="3"/>
    <n v="14440"/>
    <n v="14440"/>
    <n v="1"/>
    <n v="7990"/>
    <s v="633328Vi41392"/>
    <m/>
    <x v="724"/>
    <x v="724"/>
    <x v="724"/>
    <x v="724"/>
    <m/>
    <s v="217D319A-B09A-445F-99FA-DDB4FD782E38"/>
    <d v="2012-09-08T00:00:00"/>
  </r>
  <r>
    <n v="47749"/>
    <n v="8"/>
    <d v="2012-09-01T00:00:00"/>
    <d v="2012-09-13T00:00:00"/>
    <d v="2012-09-08T00:00:00"/>
    <x v="0"/>
    <b v="1"/>
    <s v="SO47749"/>
    <m/>
    <s v="10-4030-022172"/>
    <n v="22172"/>
    <m/>
    <x v="7"/>
    <n v="12855"/>
    <n v="12855"/>
    <n v="1"/>
    <n v="3257"/>
    <s v="433984Vi17151"/>
    <n v="5419"/>
    <x v="721"/>
    <x v="721"/>
    <x v="721"/>
    <x v="721"/>
    <m/>
    <s v="FA179CDB-9795-4DD2-A2E6-87F7A1C0DFC8"/>
    <d v="2012-09-08T00:00:00"/>
  </r>
  <r>
    <n v="47750"/>
    <n v="8"/>
    <d v="2012-09-01T00:00:00"/>
    <d v="2012-09-13T00:00:00"/>
    <d v="2012-09-08T00:00:00"/>
    <x v="0"/>
    <b v="1"/>
    <s v="SO47750"/>
    <m/>
    <s v="10-4030-021976"/>
    <n v="21976"/>
    <m/>
    <x v="7"/>
    <n v="17203"/>
    <n v="17203"/>
    <n v="1"/>
    <n v="13674"/>
    <s v="334949Vi70853"/>
    <n v="5419"/>
    <x v="725"/>
    <x v="725"/>
    <x v="725"/>
    <x v="725"/>
    <m/>
    <s v="D879C58A-4A06-4CEB-A7CB-4257EF16E484"/>
    <d v="2012-09-08T00:00:00"/>
  </r>
  <r>
    <n v="47751"/>
    <n v="8"/>
    <d v="2012-09-01T00:00:00"/>
    <d v="2012-09-13T00:00:00"/>
    <d v="2012-09-08T00:00:00"/>
    <x v="0"/>
    <b v="1"/>
    <s v="SO47751"/>
    <m/>
    <s v="10-4030-021983"/>
    <n v="21983"/>
    <m/>
    <x v="7"/>
    <n v="14745"/>
    <n v="14745"/>
    <n v="1"/>
    <n v="5574"/>
    <s v="1234952Vi29194"/>
    <n v="5419"/>
    <x v="725"/>
    <x v="725"/>
    <x v="725"/>
    <x v="725"/>
    <m/>
    <s v="E60A623D-A055-44A7-959E-34A636AE65A4"/>
    <d v="2012-09-08T00:00:00"/>
  </r>
  <r>
    <n v="47752"/>
    <n v="8"/>
    <d v="2012-09-01T00:00:00"/>
    <d v="2012-09-13T00:00:00"/>
    <d v="2012-09-08T00:00:00"/>
    <x v="0"/>
    <b v="1"/>
    <s v="SO47752"/>
    <m/>
    <s v="10-4030-021994"/>
    <n v="21994"/>
    <m/>
    <x v="7"/>
    <n v="27824"/>
    <n v="27824"/>
    <n v="1"/>
    <n v="1384"/>
    <s v="1134957Vi7058"/>
    <n v="5419"/>
    <x v="721"/>
    <x v="721"/>
    <x v="721"/>
    <x v="721"/>
    <m/>
    <s v="3FBA6416-3CAC-4029-9D86-7B00F9CF8AFE"/>
    <d v="2012-09-08T00:00:00"/>
  </r>
  <r>
    <n v="47753"/>
    <n v="8"/>
    <d v="2012-09-01T00:00:00"/>
    <d v="2012-09-13T00:00:00"/>
    <d v="2012-09-08T00:00:00"/>
    <x v="0"/>
    <b v="1"/>
    <s v="SO47753"/>
    <m/>
    <s v="10-4030-013020"/>
    <n v="13020"/>
    <m/>
    <x v="7"/>
    <n v="25037"/>
    <n v="25037"/>
    <n v="1"/>
    <n v="9954"/>
    <s v="335759Vi51190"/>
    <n v="5419"/>
    <x v="723"/>
    <x v="723"/>
    <x v="723"/>
    <x v="723"/>
    <m/>
    <s v="83FC75D1-DAC0-43F2-B6CE-05818B225475"/>
    <d v="2012-09-08T00:00:00"/>
  </r>
  <r>
    <n v="47754"/>
    <n v="8"/>
    <d v="2012-09-02T00:00:00"/>
    <d v="2012-09-14T00:00:00"/>
    <d v="2012-09-09T00:00:00"/>
    <x v="0"/>
    <b v="1"/>
    <s v="SO47754"/>
    <m/>
    <s v="10-4030-014104"/>
    <n v="14104"/>
    <m/>
    <x v="2"/>
    <n v="11880"/>
    <n v="11880"/>
    <n v="1"/>
    <n v="12069"/>
    <s v="930333Vi62393"/>
    <m/>
    <x v="720"/>
    <x v="720"/>
    <x v="720"/>
    <x v="720"/>
    <m/>
    <s v="EA3FB86A-03A7-4419-837C-167399A23632"/>
    <d v="2012-09-09T00:00:00"/>
  </r>
  <r>
    <n v="47755"/>
    <n v="8"/>
    <d v="2012-09-02T00:00:00"/>
    <d v="2012-09-14T00:00:00"/>
    <d v="2012-09-09T00:00:00"/>
    <x v="0"/>
    <b v="1"/>
    <s v="SO47755"/>
    <m/>
    <s v="10-4030-017195"/>
    <n v="17195"/>
    <m/>
    <x v="6"/>
    <n v="17336"/>
    <n v="17336"/>
    <n v="1"/>
    <n v="12385"/>
    <s v="431279Vi64057"/>
    <m/>
    <x v="720"/>
    <x v="720"/>
    <x v="720"/>
    <x v="720"/>
    <m/>
    <s v="7AB72285-35C5-4F23-B815-3AA002ADEF05"/>
    <d v="2012-09-09T00:00:00"/>
  </r>
  <r>
    <n v="47756"/>
    <n v="8"/>
    <d v="2012-09-02T00:00:00"/>
    <d v="2012-09-14T00:00:00"/>
    <d v="2012-09-09T00:00:00"/>
    <x v="0"/>
    <b v="1"/>
    <s v="SO47756"/>
    <m/>
    <s v="10-4030-012272"/>
    <n v="12272"/>
    <m/>
    <x v="8"/>
    <n v="15660"/>
    <n v="15660"/>
    <n v="1"/>
    <n v="17354"/>
    <s v="1231381Vi90145"/>
    <n v="5435"/>
    <x v="724"/>
    <x v="724"/>
    <x v="724"/>
    <x v="724"/>
    <m/>
    <s v="3DDB02DE-3D6D-489A-AA30-9498460FA53E"/>
    <d v="2012-09-09T00:00:00"/>
  </r>
  <r>
    <n v="47757"/>
    <n v="8"/>
    <d v="2012-09-02T00:00:00"/>
    <d v="2012-09-14T00:00:00"/>
    <d v="2012-09-09T00:00:00"/>
    <x v="0"/>
    <b v="1"/>
    <s v="SO47757"/>
    <m/>
    <s v="10-4030-016530"/>
    <n v="16530"/>
    <m/>
    <x v="8"/>
    <n v="17850"/>
    <n v="17850"/>
    <n v="1"/>
    <n v="4596"/>
    <s v="1231525Vi24157"/>
    <n v="5435"/>
    <x v="721"/>
    <x v="721"/>
    <x v="721"/>
    <x v="721"/>
    <m/>
    <s v="B480437A-E74B-4969-8378-CB13C4D1131E"/>
    <d v="2012-09-09T00:00:00"/>
  </r>
  <r>
    <n v="47758"/>
    <n v="8"/>
    <d v="2012-09-02T00:00:00"/>
    <d v="2012-09-14T00:00:00"/>
    <d v="2012-09-09T00:00:00"/>
    <x v="0"/>
    <b v="1"/>
    <s v="SO47758"/>
    <m/>
    <s v="10-4030-016550"/>
    <n v="16550"/>
    <m/>
    <x v="8"/>
    <n v="16911"/>
    <n v="16911"/>
    <n v="1"/>
    <n v="13954"/>
    <s v="631534Vi72367"/>
    <n v="5435"/>
    <x v="721"/>
    <x v="721"/>
    <x v="721"/>
    <x v="721"/>
    <m/>
    <s v="CED6A07E-65D0-4F09-96BF-B9A2AAD98771"/>
    <d v="2012-09-09T00:00:00"/>
  </r>
  <r>
    <n v="47759"/>
    <n v="8"/>
    <d v="2012-09-02T00:00:00"/>
    <d v="2012-09-14T00:00:00"/>
    <d v="2012-09-09T00:00:00"/>
    <x v="0"/>
    <b v="1"/>
    <s v="SO47759"/>
    <m/>
    <s v="10-4030-014773"/>
    <n v="14773"/>
    <m/>
    <x v="6"/>
    <n v="15120"/>
    <n v="15120"/>
    <n v="1"/>
    <n v="14231"/>
    <s v="831539Vi73783"/>
    <m/>
    <x v="721"/>
    <x v="721"/>
    <x v="721"/>
    <x v="721"/>
    <m/>
    <s v="7106227B-28FE-4007-9C1C-FC5A556880F0"/>
    <d v="2012-09-09T00:00:00"/>
  </r>
  <r>
    <n v="47760"/>
    <n v="8"/>
    <d v="2012-09-02T00:00:00"/>
    <d v="2012-09-14T00:00:00"/>
    <d v="2012-09-09T00:00:00"/>
    <x v="0"/>
    <b v="1"/>
    <s v="SO47760"/>
    <m/>
    <s v="10-4030-013482"/>
    <n v="13482"/>
    <m/>
    <x v="2"/>
    <n v="12472"/>
    <n v="12472"/>
    <n v="1"/>
    <n v="14413"/>
    <s v="832086Vi74692"/>
    <m/>
    <x v="721"/>
    <x v="721"/>
    <x v="721"/>
    <x v="721"/>
    <m/>
    <s v="C8FE5CB3-4E9E-41FD-90A2-97D364B83B21"/>
    <d v="2012-09-09T00:00:00"/>
  </r>
  <r>
    <n v="47761"/>
    <n v="8"/>
    <d v="2012-09-03T00:00:00"/>
    <d v="2012-09-15T00:00:00"/>
    <d v="2012-09-10T00:00:00"/>
    <x v="0"/>
    <b v="1"/>
    <s v="SO47761"/>
    <m/>
    <s v="10-4030-020548"/>
    <n v="20548"/>
    <m/>
    <x v="9"/>
    <n v="29284"/>
    <n v="29284"/>
    <n v="1"/>
    <m/>
    <m/>
    <m/>
    <x v="722"/>
    <x v="722"/>
    <x v="722"/>
    <x v="722"/>
    <m/>
    <s v="EF4E9568-3EC1-45F0-9D8B-E9165501F2DF"/>
    <d v="2012-09-10T00:00:00"/>
  </r>
  <r>
    <n v="47762"/>
    <n v="8"/>
    <d v="2012-09-03T00:00:00"/>
    <d v="2012-09-15T00:00:00"/>
    <d v="2012-09-10T00:00:00"/>
    <x v="0"/>
    <b v="1"/>
    <s v="SO47762"/>
    <m/>
    <s v="10-4030-026330"/>
    <n v="26330"/>
    <m/>
    <x v="3"/>
    <n v="22926"/>
    <n v="22926"/>
    <n v="1"/>
    <n v="13993"/>
    <s v="433436Vi72576"/>
    <m/>
    <x v="724"/>
    <x v="724"/>
    <x v="724"/>
    <x v="724"/>
    <m/>
    <s v="54FB93A8-91F1-42D0-9082-9336BD7BAE27"/>
    <d v="2012-09-10T00:00:00"/>
  </r>
  <r>
    <n v="47763"/>
    <n v="8"/>
    <d v="2012-09-03T00:00:00"/>
    <d v="2012-09-15T00:00:00"/>
    <d v="2012-09-10T00:00:00"/>
    <x v="0"/>
    <b v="1"/>
    <s v="SO47763"/>
    <m/>
    <s v="10-4030-022170"/>
    <n v="22170"/>
    <m/>
    <x v="7"/>
    <n v="28853"/>
    <n v="28853"/>
    <n v="1"/>
    <n v="6439"/>
    <s v="1133982Vi33436"/>
    <n v="5441"/>
    <x v="721"/>
    <x v="721"/>
    <x v="721"/>
    <x v="721"/>
    <m/>
    <s v="85663497-D14B-4126-A81D-EBCEC90C88E2"/>
    <d v="2012-09-10T00:00:00"/>
  </r>
  <r>
    <n v="47764"/>
    <n v="8"/>
    <d v="2012-09-04T00:00:00"/>
    <d v="2012-09-16T00:00:00"/>
    <d v="2012-09-11T00:00:00"/>
    <x v="0"/>
    <b v="1"/>
    <s v="SO47764"/>
    <m/>
    <s v="10-4030-028711"/>
    <n v="28711"/>
    <m/>
    <x v="6"/>
    <n v="18961"/>
    <n v="18961"/>
    <n v="1"/>
    <n v="13489"/>
    <s v="931387Vi69875"/>
    <m/>
    <x v="724"/>
    <x v="724"/>
    <x v="724"/>
    <x v="724"/>
    <m/>
    <s v="97AF5A8F-A83F-4454-AEB6-3FB88C4DA210"/>
    <d v="2012-09-11T00:00:00"/>
  </r>
  <r>
    <n v="47765"/>
    <n v="8"/>
    <d v="2012-09-04T00:00:00"/>
    <d v="2012-09-16T00:00:00"/>
    <d v="2012-09-11T00:00:00"/>
    <x v="0"/>
    <b v="1"/>
    <s v="SO47765"/>
    <m/>
    <s v="10-4030-026343"/>
    <n v="26343"/>
    <m/>
    <x v="3"/>
    <n v="17144"/>
    <n v="17144"/>
    <n v="1"/>
    <n v="17894"/>
    <s v="1033322Vi92794"/>
    <m/>
    <x v="723"/>
    <x v="723"/>
    <x v="723"/>
    <x v="723"/>
    <m/>
    <s v="2C160F8B-0639-4EB5-911A-69E292290248"/>
    <d v="2012-09-11T00:00:00"/>
  </r>
  <r>
    <n v="47766"/>
    <n v="8"/>
    <d v="2012-09-04T00:00:00"/>
    <d v="2012-09-16T00:00:00"/>
    <d v="2012-09-11T00:00:00"/>
    <x v="0"/>
    <b v="1"/>
    <s v="SO47766"/>
    <m/>
    <s v="10-4030-026329"/>
    <n v="26329"/>
    <m/>
    <x v="2"/>
    <n v="16195"/>
    <n v="16195"/>
    <n v="1"/>
    <n v="16243"/>
    <s v="1233435Vi84003"/>
    <m/>
    <x v="723"/>
    <x v="723"/>
    <x v="723"/>
    <x v="723"/>
    <m/>
    <s v="9BE036B8-F8B8-4FD3-84D0-B11381EFDE1D"/>
    <d v="2012-09-11T00:00:00"/>
  </r>
  <r>
    <n v="47767"/>
    <n v="8"/>
    <d v="2012-09-04T00:00:00"/>
    <d v="2012-09-16T00:00:00"/>
    <d v="2012-09-11T00:00:00"/>
    <x v="0"/>
    <b v="1"/>
    <s v="SO47767"/>
    <m/>
    <s v="10-4030-024902"/>
    <n v="24902"/>
    <m/>
    <x v="7"/>
    <n v="28902"/>
    <n v="28902"/>
    <n v="1"/>
    <n v="2095"/>
    <s v="734815Vi10907"/>
    <n v="5452"/>
    <x v="720"/>
    <x v="720"/>
    <x v="720"/>
    <x v="720"/>
    <m/>
    <s v="5DC9D153-B667-47A6-AAD2-6EFA7BAD3968"/>
    <d v="2012-09-11T00:00:00"/>
  </r>
  <r>
    <n v="47768"/>
    <n v="8"/>
    <d v="2012-09-04T00:00:00"/>
    <d v="2012-09-16T00:00:00"/>
    <d v="2012-09-11T00:00:00"/>
    <x v="0"/>
    <b v="1"/>
    <s v="SO47768"/>
    <m/>
    <s v="10-4030-021985"/>
    <n v="21985"/>
    <m/>
    <x v="7"/>
    <n v="15725"/>
    <n v="15725"/>
    <n v="1"/>
    <n v="5810"/>
    <s v="134954Vi30319"/>
    <n v="5452"/>
    <x v="721"/>
    <x v="721"/>
    <x v="721"/>
    <x v="721"/>
    <m/>
    <s v="C6E3E54E-BB99-4E12-972C-49C29D67961A"/>
    <d v="2012-09-11T00:00:00"/>
  </r>
  <r>
    <n v="47769"/>
    <n v="8"/>
    <d v="2012-09-04T00:00:00"/>
    <d v="2012-09-16T00:00:00"/>
    <d v="2012-09-11T00:00:00"/>
    <x v="0"/>
    <b v="1"/>
    <s v="SO47769"/>
    <m/>
    <s v="10-4030-012703"/>
    <n v="12703"/>
    <m/>
    <x v="7"/>
    <n v="24099"/>
    <n v="24099"/>
    <n v="1"/>
    <n v="8993"/>
    <s v="1235738Vi46354"/>
    <n v="5452"/>
    <x v="723"/>
    <x v="723"/>
    <x v="723"/>
    <x v="723"/>
    <m/>
    <s v="C1C6E623-8033-484E-996A-87F2029E0AA1"/>
    <d v="2012-09-11T00:00:00"/>
  </r>
  <r>
    <n v="47770"/>
    <n v="8"/>
    <d v="2012-09-04T00:00:00"/>
    <d v="2012-09-16T00:00:00"/>
    <d v="2012-09-11T00:00:00"/>
    <x v="0"/>
    <b v="1"/>
    <s v="SO47770"/>
    <m/>
    <s v="10-4030-026375"/>
    <n v="26375"/>
    <m/>
    <x v="7"/>
    <n v="29403"/>
    <n v="29403"/>
    <n v="1"/>
    <m/>
    <m/>
    <n v="5452"/>
    <x v="722"/>
    <x v="722"/>
    <x v="722"/>
    <x v="722"/>
    <m/>
    <s v="FFA7CCA1-69D7-4011-B114-F96DDDA6BDA2"/>
    <d v="2012-09-11T00:00:00"/>
  </r>
  <r>
    <n v="47771"/>
    <n v="8"/>
    <d v="2012-09-05T00:00:00"/>
    <d v="2012-09-17T00:00:00"/>
    <d v="2012-09-12T00:00:00"/>
    <x v="0"/>
    <b v="1"/>
    <s v="SO47771"/>
    <m/>
    <s v="10-4030-022181"/>
    <n v="22181"/>
    <m/>
    <x v="7"/>
    <n v="28119"/>
    <n v="28119"/>
    <n v="1"/>
    <n v="4951"/>
    <s v="1233990Vi25988"/>
    <n v="5463"/>
    <x v="721"/>
    <x v="721"/>
    <x v="721"/>
    <x v="721"/>
    <m/>
    <s v="03FAFF5D-F1DC-4B5B-ACD7-64C233811375"/>
    <d v="2012-09-12T00:00:00"/>
  </r>
  <r>
    <n v="47772"/>
    <n v="8"/>
    <d v="2012-09-05T00:00:00"/>
    <d v="2012-09-17T00:00:00"/>
    <d v="2012-09-12T00:00:00"/>
    <x v="0"/>
    <b v="1"/>
    <s v="SO47772"/>
    <m/>
    <s v="10-4030-022195"/>
    <n v="22195"/>
    <m/>
    <x v="7"/>
    <n v="28286"/>
    <n v="28286"/>
    <n v="1"/>
    <n v="466"/>
    <s v="233993Vi2415"/>
    <n v="5463"/>
    <x v="725"/>
    <x v="725"/>
    <x v="725"/>
    <x v="725"/>
    <m/>
    <s v="6D165F84-1924-4842-BF43-B7FC57D7DCD4"/>
    <d v="2012-09-12T00:00:00"/>
  </r>
  <r>
    <n v="47773"/>
    <n v="8"/>
    <d v="2012-09-05T00:00:00"/>
    <d v="2012-09-17T00:00:00"/>
    <d v="2012-09-12T00:00:00"/>
    <x v="0"/>
    <b v="1"/>
    <s v="SO47773"/>
    <m/>
    <s v="10-4030-015345"/>
    <n v="15345"/>
    <m/>
    <x v="2"/>
    <n v="21644"/>
    <n v="21644"/>
    <n v="1"/>
    <n v="11194"/>
    <s v="134513Vi57751"/>
    <m/>
    <x v="722"/>
    <x v="722"/>
    <x v="722"/>
    <x v="722"/>
    <m/>
    <s v="AF9C22E8-D9A1-48E9-9509-CBF21629FAF1"/>
    <d v="2012-09-12T00:00:00"/>
  </r>
  <r>
    <n v="47774"/>
    <n v="8"/>
    <d v="2012-09-05T00:00:00"/>
    <d v="2012-09-17T00:00:00"/>
    <d v="2012-09-12T00:00:00"/>
    <x v="0"/>
    <b v="1"/>
    <s v="SO47774"/>
    <m/>
    <s v="10-4030-015346"/>
    <n v="15346"/>
    <m/>
    <x v="2"/>
    <n v="13907"/>
    <n v="13907"/>
    <n v="1"/>
    <n v="4790"/>
    <s v="1134514Vi25144"/>
    <m/>
    <x v="722"/>
    <x v="722"/>
    <x v="722"/>
    <x v="722"/>
    <m/>
    <s v="F787906E-2751-4D3D-875F-315370FC204F"/>
    <d v="2012-09-12T00:00:00"/>
  </r>
  <r>
    <n v="47775"/>
    <n v="8"/>
    <d v="2012-09-05T00:00:00"/>
    <d v="2012-09-17T00:00:00"/>
    <d v="2012-09-12T00:00:00"/>
    <x v="0"/>
    <b v="1"/>
    <s v="SO47775"/>
    <m/>
    <s v="10-4030-021980"/>
    <n v="21980"/>
    <m/>
    <x v="7"/>
    <n v="15110"/>
    <n v="15110"/>
    <n v="1"/>
    <n v="18491"/>
    <s v="135658Vi96038"/>
    <n v="5463"/>
    <x v="725"/>
    <x v="725"/>
    <x v="725"/>
    <x v="725"/>
    <m/>
    <s v="D504F03C-8FB1-47FA-A673-7DA565B08769"/>
    <d v="2012-09-12T00:00:00"/>
  </r>
  <r>
    <n v="47776"/>
    <n v="8"/>
    <d v="2012-09-05T00:00:00"/>
    <d v="2012-09-17T00:00:00"/>
    <d v="2012-09-12T00:00:00"/>
    <x v="0"/>
    <b v="1"/>
    <s v="SO47776"/>
    <m/>
    <s v="10-4030-013007"/>
    <n v="13007"/>
    <m/>
    <x v="7"/>
    <n v="17701"/>
    <n v="17701"/>
    <n v="1"/>
    <n v="6679"/>
    <s v="535754Vi34768"/>
    <n v="5463"/>
    <x v="724"/>
    <x v="724"/>
    <x v="724"/>
    <x v="724"/>
    <m/>
    <s v="DD1EF192-C7B0-4C57-BBA0-251B8C8A6180"/>
    <d v="2012-09-12T00:00:00"/>
  </r>
  <r>
    <n v="47777"/>
    <n v="8"/>
    <d v="2012-09-05T00:00:00"/>
    <d v="2012-09-17T00:00:00"/>
    <d v="2012-09-12T00:00:00"/>
    <x v="0"/>
    <b v="1"/>
    <s v="SO47777"/>
    <m/>
    <s v="10-4030-026162"/>
    <n v="26162"/>
    <m/>
    <x v="7"/>
    <n v="12352"/>
    <n v="12352"/>
    <n v="1"/>
    <n v="8101"/>
    <s v="436007Vi41995"/>
    <n v="5463"/>
    <x v="722"/>
    <x v="722"/>
    <x v="722"/>
    <x v="722"/>
    <m/>
    <s v="3F5FABDC-0DDD-47B5-82CF-73E0323F4E1C"/>
    <d v="2012-09-12T00:00:00"/>
  </r>
  <r>
    <n v="47778"/>
    <n v="8"/>
    <d v="2012-09-06T00:00:00"/>
    <d v="2012-09-18T00:00:00"/>
    <d v="2012-09-13T00:00:00"/>
    <x v="0"/>
    <b v="1"/>
    <s v="SO47778"/>
    <m/>
    <s v="10-4030-012284"/>
    <n v="12284"/>
    <m/>
    <x v="8"/>
    <n v="17809"/>
    <n v="17809"/>
    <n v="1"/>
    <n v="5286"/>
    <s v="931389Vi27636"/>
    <n v="5479"/>
    <x v="724"/>
    <x v="724"/>
    <x v="724"/>
    <x v="724"/>
    <m/>
    <s v="FB4A2309-5687-4386-BD07-AB32C97DDAAB"/>
    <d v="2012-09-13T00:00:00"/>
  </r>
  <r>
    <n v="47779"/>
    <n v="8"/>
    <d v="2012-09-06T00:00:00"/>
    <d v="2012-09-18T00:00:00"/>
    <d v="2012-09-13T00:00:00"/>
    <x v="0"/>
    <b v="1"/>
    <s v="SO47779"/>
    <m/>
    <s v="10-4030-016269"/>
    <n v="16269"/>
    <m/>
    <x v="9"/>
    <n v="29116"/>
    <n v="29116"/>
    <n v="1"/>
    <n v="17697"/>
    <s v="331545Vi91840"/>
    <m/>
    <x v="721"/>
    <x v="721"/>
    <x v="721"/>
    <x v="721"/>
    <m/>
    <s v="3F93EA17-8F60-4B5B-AD81-B6642BA8E529"/>
    <d v="2012-09-13T00:00:00"/>
  </r>
  <r>
    <n v="47780"/>
    <n v="8"/>
    <d v="2012-09-06T00:00:00"/>
    <d v="2012-09-18T00:00:00"/>
    <d v="2012-09-13T00:00:00"/>
    <x v="0"/>
    <b v="1"/>
    <s v="SO47780"/>
    <m/>
    <s v="10-4030-014105"/>
    <n v="14105"/>
    <m/>
    <x v="2"/>
    <n v="14396"/>
    <n v="14396"/>
    <n v="1"/>
    <n v="18414"/>
    <s v="431967Vi95673"/>
    <m/>
    <x v="720"/>
    <x v="720"/>
    <x v="720"/>
    <x v="720"/>
    <m/>
    <s v="56FA2EA5-DC48-4683-8F82-6B42AABB9B02"/>
    <d v="2012-09-13T00:00:00"/>
  </r>
  <r>
    <n v="47781"/>
    <n v="8"/>
    <d v="2012-09-06T00:00:00"/>
    <d v="2012-09-18T00:00:00"/>
    <d v="2012-09-13T00:00:00"/>
    <x v="0"/>
    <b v="1"/>
    <s v="SO47781"/>
    <m/>
    <s v="10-4030-025991"/>
    <n v="25991"/>
    <m/>
    <x v="1"/>
    <n v="16768"/>
    <n v="16768"/>
    <n v="1"/>
    <n v="14936"/>
    <s v="232087Vi77378"/>
    <n v="5476"/>
    <x v="721"/>
    <x v="721"/>
    <x v="721"/>
    <x v="721"/>
    <m/>
    <s v="CA8EC5C4-AE68-4DC3-98A8-9FF234958196"/>
    <d v="2012-09-13T00:00:00"/>
  </r>
  <r>
    <n v="47782"/>
    <n v="8"/>
    <d v="2012-09-06T00:00:00"/>
    <d v="2012-09-18T00:00:00"/>
    <d v="2012-09-13T00:00:00"/>
    <x v="0"/>
    <b v="1"/>
    <s v="SO47782"/>
    <m/>
    <s v="10-4030-022032"/>
    <n v="22032"/>
    <m/>
    <x v="7"/>
    <n v="17247"/>
    <n v="17247"/>
    <n v="1"/>
    <n v="7286"/>
    <s v="133979Vi37805"/>
    <n v="5474"/>
    <x v="721"/>
    <x v="721"/>
    <x v="721"/>
    <x v="721"/>
    <m/>
    <s v="99F447A6-0BD2-4B44-9587-99E23A4427F0"/>
    <d v="2012-09-13T00:00:00"/>
  </r>
  <r>
    <n v="47783"/>
    <n v="8"/>
    <d v="2012-09-06T00:00:00"/>
    <d v="2012-09-18T00:00:00"/>
    <d v="2012-09-13T00:00:00"/>
    <x v="0"/>
    <b v="1"/>
    <s v="SO47783"/>
    <m/>
    <s v="10-4030-022197"/>
    <n v="22197"/>
    <m/>
    <x v="7"/>
    <n v="27528"/>
    <n v="27528"/>
    <n v="1"/>
    <n v="9791"/>
    <s v="833995Vi50447"/>
    <n v="5474"/>
    <x v="721"/>
    <x v="721"/>
    <x v="721"/>
    <x v="721"/>
    <m/>
    <s v="3E08B0EF-FBAD-47BA-A66B-5753D891CE69"/>
    <d v="2012-09-13T00:00:00"/>
  </r>
  <r>
    <n v="47784"/>
    <n v="8"/>
    <d v="2012-09-06T00:00:00"/>
    <d v="2012-09-18T00:00:00"/>
    <d v="2012-09-13T00:00:00"/>
    <x v="0"/>
    <b v="1"/>
    <s v="SO47784"/>
    <m/>
    <s v="10-4030-013078"/>
    <n v="13078"/>
    <m/>
    <x v="7"/>
    <n v="17470"/>
    <n v="17470"/>
    <n v="1"/>
    <n v="19159"/>
    <s v="335773Vi99572"/>
    <n v="5474"/>
    <x v="724"/>
    <x v="724"/>
    <x v="724"/>
    <x v="724"/>
    <m/>
    <s v="3B54D7DB-31C0-4F5C-9C5C-AEC57B06C2BF"/>
    <d v="2012-09-13T00:00:00"/>
  </r>
  <r>
    <n v="47785"/>
    <n v="8"/>
    <d v="2012-09-07T00:00:00"/>
    <d v="2012-09-19T00:00:00"/>
    <d v="2012-09-14T00:00:00"/>
    <x v="0"/>
    <b v="1"/>
    <s v="SO47785"/>
    <m/>
    <s v="10-4030-028708"/>
    <n v="28708"/>
    <m/>
    <x v="6"/>
    <n v="14674"/>
    <n v="14674"/>
    <n v="1"/>
    <n v="14244"/>
    <s v="831384Vi73856"/>
    <m/>
    <x v="724"/>
    <x v="724"/>
    <x v="724"/>
    <x v="724"/>
    <m/>
    <s v="54AE694F-53B9-4103-8BB4-5D2E41142C74"/>
    <d v="2012-09-14T00:00:00"/>
  </r>
  <r>
    <n v="47786"/>
    <n v="8"/>
    <d v="2012-09-07T00:00:00"/>
    <d v="2012-09-19T00:00:00"/>
    <d v="2012-09-14T00:00:00"/>
    <x v="0"/>
    <b v="1"/>
    <s v="SO47786"/>
    <m/>
    <s v="10-4030-014719"/>
    <n v="14719"/>
    <m/>
    <x v="6"/>
    <n v="14631"/>
    <n v="14631"/>
    <n v="1"/>
    <n v="403"/>
    <s v="1031537Vi2031"/>
    <m/>
    <x v="725"/>
    <x v="725"/>
    <x v="725"/>
    <x v="725"/>
    <m/>
    <s v="F614BE5F-33D5-4B39-9306-3F9A0F3A1770"/>
    <d v="2012-09-14T00:00:00"/>
  </r>
  <r>
    <n v="47787"/>
    <n v="8"/>
    <d v="2012-09-07T00:00:00"/>
    <d v="2012-09-19T00:00:00"/>
    <d v="2012-09-14T00:00:00"/>
    <x v="0"/>
    <b v="1"/>
    <s v="SO47787"/>
    <m/>
    <s v="10-4030-016585"/>
    <n v="16585"/>
    <m/>
    <x v="8"/>
    <n v="27046"/>
    <n v="27046"/>
    <n v="1"/>
    <n v="8129"/>
    <s v="931551Vi42142"/>
    <n v="5490"/>
    <x v="725"/>
    <x v="725"/>
    <x v="725"/>
    <x v="725"/>
    <m/>
    <s v="892A2776-A749-4926-BECC-20F8D35C25CF"/>
    <d v="2012-09-14T00:00:00"/>
  </r>
  <r>
    <n v="47788"/>
    <n v="8"/>
    <d v="2012-09-08T00:00:00"/>
    <d v="2012-09-20T00:00:00"/>
    <d v="2012-09-15T00:00:00"/>
    <x v="0"/>
    <b v="1"/>
    <s v="SO47788"/>
    <m/>
    <s v="10-4030-016546"/>
    <n v="16546"/>
    <m/>
    <x v="8"/>
    <n v="17096"/>
    <n v="17096"/>
    <n v="1"/>
    <n v="542"/>
    <s v="931530Vi2812"/>
    <n v="5501"/>
    <x v="721"/>
    <x v="721"/>
    <x v="721"/>
    <x v="721"/>
    <m/>
    <s v="8AA4919A-1BC9-4C91-A707-7D54F0C18839"/>
    <d v="2012-09-15T00:00:00"/>
  </r>
  <r>
    <n v="47789"/>
    <n v="8"/>
    <d v="2012-09-08T00:00:00"/>
    <d v="2012-09-20T00:00:00"/>
    <d v="2012-09-15T00:00:00"/>
    <x v="0"/>
    <b v="1"/>
    <s v="SO47789"/>
    <m/>
    <s v="10-4030-013453"/>
    <n v="13453"/>
    <m/>
    <x v="2"/>
    <n v="12031"/>
    <n v="12031"/>
    <n v="1"/>
    <n v="7800"/>
    <s v="432073Vi40424"/>
    <m/>
    <x v="721"/>
    <x v="721"/>
    <x v="721"/>
    <x v="721"/>
    <m/>
    <s v="F663F847-EA5B-4C4A-B16C-3E8764A35150"/>
    <d v="2012-09-15T00:00:00"/>
  </r>
  <r>
    <n v="47790"/>
    <n v="8"/>
    <d v="2012-09-08T00:00:00"/>
    <d v="2012-09-20T00:00:00"/>
    <d v="2012-09-15T00:00:00"/>
    <x v="0"/>
    <b v="1"/>
    <s v="SO47790"/>
    <m/>
    <s v="10-4030-022173"/>
    <n v="22173"/>
    <m/>
    <x v="7"/>
    <n v="13857"/>
    <n v="13857"/>
    <n v="1"/>
    <n v="3661"/>
    <s v="333985Vi19312"/>
    <n v="5496"/>
    <x v="721"/>
    <x v="721"/>
    <x v="721"/>
    <x v="721"/>
    <m/>
    <s v="0AE0A153-5D29-44FC-8A2D-AB5D8B6D2043"/>
    <d v="2012-09-15T00:00:00"/>
  </r>
  <r>
    <n v="47791"/>
    <n v="8"/>
    <d v="2012-09-08T00:00:00"/>
    <d v="2012-09-20T00:00:00"/>
    <d v="2012-09-15T00:00:00"/>
    <x v="0"/>
    <b v="1"/>
    <s v="SO47791"/>
    <m/>
    <s v="10-4030-013036"/>
    <n v="13036"/>
    <m/>
    <x v="7"/>
    <n v="16655"/>
    <n v="16655"/>
    <n v="1"/>
    <n v="12563"/>
    <s v="935765Vi65004"/>
    <n v="5496"/>
    <x v="723"/>
    <x v="723"/>
    <x v="723"/>
    <x v="723"/>
    <m/>
    <s v="D02B1ECA-9874-409A-9089-C026F3C2FA54"/>
    <d v="2012-09-15T00:00:00"/>
  </r>
  <r>
    <n v="47792"/>
    <n v="8"/>
    <d v="2012-09-09T00:00:00"/>
    <d v="2012-09-21T00:00:00"/>
    <d v="2012-09-16T00:00:00"/>
    <x v="0"/>
    <b v="1"/>
    <s v="SO47792"/>
    <m/>
    <s v="10-4030-016207"/>
    <n v="16207"/>
    <m/>
    <x v="9"/>
    <n v="14215"/>
    <n v="14215"/>
    <n v="1"/>
    <n v="7373"/>
    <s v="531531Vi38180"/>
    <m/>
    <x v="725"/>
    <x v="725"/>
    <x v="725"/>
    <x v="725"/>
    <m/>
    <s v="7F84806D-1202-4671-A86F-DFB769211A8A"/>
    <d v="2012-09-16T00:00:00"/>
  </r>
  <r>
    <n v="47793"/>
    <n v="8"/>
    <d v="2012-09-09T00:00:00"/>
    <d v="2012-09-21T00:00:00"/>
    <d v="2012-09-16T00:00:00"/>
    <x v="0"/>
    <b v="1"/>
    <s v="SO47793"/>
    <m/>
    <s v="10-4030-014716"/>
    <n v="14716"/>
    <m/>
    <x v="6"/>
    <n v="11551"/>
    <n v="11551"/>
    <n v="1"/>
    <n v="4089"/>
    <s v="1231536Vi21487"/>
    <m/>
    <x v="725"/>
    <x v="725"/>
    <x v="725"/>
    <x v="725"/>
    <m/>
    <s v="3A548626-BFEB-4036-BC39-64B0AEF76E07"/>
    <d v="2012-09-16T00:00:00"/>
  </r>
  <r>
    <n v="47794"/>
    <n v="8"/>
    <d v="2012-09-09T00:00:00"/>
    <d v="2012-09-21T00:00:00"/>
    <d v="2012-09-16T00:00:00"/>
    <x v="0"/>
    <b v="1"/>
    <s v="SO47794"/>
    <m/>
    <s v="10-4030-020375"/>
    <n v="20375"/>
    <m/>
    <x v="1"/>
    <n v="28443"/>
    <n v="28443"/>
    <n v="1"/>
    <n v="7351"/>
    <s v="1233320Vi38108"/>
    <n v="5509"/>
    <x v="724"/>
    <x v="724"/>
    <x v="724"/>
    <x v="724"/>
    <m/>
    <s v="485426BF-24B0-4684-8909-3B3CE2F83EE6"/>
    <d v="2012-09-16T00:00:00"/>
  </r>
  <r>
    <n v="47795"/>
    <n v="8"/>
    <d v="2012-09-09T00:00:00"/>
    <d v="2012-09-21T00:00:00"/>
    <d v="2012-09-16T00:00:00"/>
    <x v="0"/>
    <b v="1"/>
    <s v="SO47795"/>
    <m/>
    <s v="10-4030-022004"/>
    <n v="22004"/>
    <m/>
    <x v="7"/>
    <n v="27911"/>
    <n v="27911"/>
    <n v="1"/>
    <n v="7593"/>
    <s v="233976Vi39340"/>
    <n v="5507"/>
    <x v="721"/>
    <x v="721"/>
    <x v="721"/>
    <x v="721"/>
    <m/>
    <s v="1E2CA012-B632-43AC-8B54-18252FF843AC"/>
    <d v="2012-09-16T00:00:00"/>
  </r>
  <r>
    <n v="47796"/>
    <n v="8"/>
    <d v="2012-09-09T00:00:00"/>
    <d v="2012-09-21T00:00:00"/>
    <d v="2012-09-16T00:00:00"/>
    <x v="0"/>
    <b v="1"/>
    <s v="SO47796"/>
    <m/>
    <s v="10-4030-021979"/>
    <n v="21979"/>
    <m/>
    <x v="7"/>
    <n v="28290"/>
    <n v="28290"/>
    <n v="1"/>
    <n v="177"/>
    <s v="234950Vi951"/>
    <n v="5507"/>
    <x v="721"/>
    <x v="721"/>
    <x v="721"/>
    <x v="721"/>
    <m/>
    <s v="DD01CE85-FB16-48C3-A770-B7C0AFC20504"/>
    <d v="2012-09-16T00:00:00"/>
  </r>
  <r>
    <n v="47797"/>
    <n v="8"/>
    <d v="2012-09-09T00:00:00"/>
    <d v="2012-09-21T00:00:00"/>
    <d v="2012-09-16T00:00:00"/>
    <x v="0"/>
    <b v="1"/>
    <s v="SO47797"/>
    <m/>
    <s v="10-4030-021986"/>
    <n v="21986"/>
    <m/>
    <x v="7"/>
    <n v="19737"/>
    <n v="19737"/>
    <n v="1"/>
    <n v="15594"/>
    <s v="234955Vi80575"/>
    <n v="5507"/>
    <x v="721"/>
    <x v="721"/>
    <x v="721"/>
    <x v="721"/>
    <m/>
    <s v="A64C282F-2539-4E55-8D02-28A0932BB0B9"/>
    <d v="2012-09-16T00:00:00"/>
  </r>
  <r>
    <n v="47798"/>
    <n v="8"/>
    <d v="2012-09-09T00:00:00"/>
    <d v="2012-09-21T00:00:00"/>
    <d v="2012-09-16T00:00:00"/>
    <x v="0"/>
    <b v="1"/>
    <s v="SO47798"/>
    <m/>
    <s v="10-4030-013000"/>
    <n v="13000"/>
    <m/>
    <x v="7"/>
    <n v="21947"/>
    <n v="21947"/>
    <n v="1"/>
    <n v="7920"/>
    <s v="435751Vi40982"/>
    <n v="5507"/>
    <x v="724"/>
    <x v="724"/>
    <x v="724"/>
    <x v="724"/>
    <m/>
    <s v="C3F5D7CE-CD1C-4D0E-8C00-68534FF9DC69"/>
    <d v="2012-09-16T00:00:00"/>
  </r>
  <r>
    <n v="47799"/>
    <n v="8"/>
    <d v="2012-09-10T00:00:00"/>
    <d v="2012-09-22T00:00:00"/>
    <d v="2012-09-17T00:00:00"/>
    <x v="0"/>
    <b v="1"/>
    <s v="SO47799"/>
    <m/>
    <s v="10-4030-012264"/>
    <n v="12264"/>
    <m/>
    <x v="8"/>
    <n v="19915"/>
    <n v="19915"/>
    <n v="1"/>
    <n v="1628"/>
    <s v="431379Vi8354"/>
    <n v="5523"/>
    <x v="723"/>
    <x v="723"/>
    <x v="723"/>
    <x v="723"/>
    <m/>
    <s v="29E2287F-08B2-4450-BE56-4810DADEDD34"/>
    <d v="2012-09-17T00:00:00"/>
  </r>
  <r>
    <n v="47800"/>
    <n v="8"/>
    <d v="2012-09-10T00:00:00"/>
    <d v="2012-09-22T00:00:00"/>
    <d v="2012-09-17T00:00:00"/>
    <x v="0"/>
    <b v="1"/>
    <s v="SO47800"/>
    <m/>
    <s v="10-4030-014798"/>
    <n v="14798"/>
    <m/>
    <x v="6"/>
    <n v="21409"/>
    <n v="21409"/>
    <n v="1"/>
    <n v="7824"/>
    <s v="531556Vi40519"/>
    <m/>
    <x v="721"/>
    <x v="721"/>
    <x v="721"/>
    <x v="721"/>
    <m/>
    <s v="944A80BE-12C3-4C71-AA2B-36723F85A3CE"/>
    <d v="2012-09-17T00:00:00"/>
  </r>
  <r>
    <n v="47801"/>
    <n v="8"/>
    <d v="2012-09-10T00:00:00"/>
    <d v="2012-09-22T00:00:00"/>
    <d v="2012-09-17T00:00:00"/>
    <x v="0"/>
    <b v="1"/>
    <s v="SO47801"/>
    <m/>
    <s v="10-4030-020555"/>
    <n v="20555"/>
    <m/>
    <x v="9"/>
    <n v="11913"/>
    <n v="11913"/>
    <n v="1"/>
    <n v="15012"/>
    <s v="732647Vi77697"/>
    <m/>
    <x v="722"/>
    <x v="722"/>
    <x v="722"/>
    <x v="722"/>
    <m/>
    <s v="0A483342-7250-445F-9F12-C73BA872F094"/>
    <d v="2012-09-17T00:00:00"/>
  </r>
  <r>
    <n v="47802"/>
    <n v="8"/>
    <d v="2012-09-10T00:00:00"/>
    <d v="2012-09-22T00:00:00"/>
    <d v="2012-09-17T00:00:00"/>
    <x v="0"/>
    <b v="1"/>
    <s v="SO47802"/>
    <m/>
    <s v="10-4030-020850"/>
    <n v="20850"/>
    <m/>
    <x v="8"/>
    <n v="23927"/>
    <n v="23927"/>
    <n v="1"/>
    <n v="8384"/>
    <s v="632653Vi43426"/>
    <n v="5523"/>
    <x v="722"/>
    <x v="722"/>
    <x v="722"/>
    <x v="722"/>
    <m/>
    <s v="F38F9AE9-F45C-48E6-A496-DF20122AB042"/>
    <d v="2012-09-17T00:00:00"/>
  </r>
  <r>
    <n v="47803"/>
    <n v="8"/>
    <d v="2012-09-10T00:00:00"/>
    <d v="2012-09-22T00:00:00"/>
    <d v="2012-09-17T00:00:00"/>
    <x v="0"/>
    <b v="1"/>
    <s v="SO47803"/>
    <m/>
    <s v="10-4030-022000"/>
    <n v="22000"/>
    <m/>
    <x v="7"/>
    <n v="28823"/>
    <n v="28823"/>
    <n v="1"/>
    <n v="14988"/>
    <s v="1233975Vi77586"/>
    <n v="5518"/>
    <x v="721"/>
    <x v="721"/>
    <x v="721"/>
    <x v="721"/>
    <m/>
    <s v="08AA6A96-91E9-4B24-8054-7A244AEF3443"/>
    <d v="2012-09-17T00:00:00"/>
  </r>
  <r>
    <n v="47804"/>
    <n v="8"/>
    <d v="2012-09-10T00:00:00"/>
    <d v="2012-09-22T00:00:00"/>
    <d v="2012-09-17T00:00:00"/>
    <x v="0"/>
    <b v="1"/>
    <s v="SO47804"/>
    <m/>
    <s v="10-4030-022178"/>
    <n v="22178"/>
    <m/>
    <x v="7"/>
    <n v="12500"/>
    <n v="12500"/>
    <n v="1"/>
    <n v="5663"/>
    <s v="333988Vi29645"/>
    <n v="5518"/>
    <x v="725"/>
    <x v="725"/>
    <x v="725"/>
    <x v="725"/>
    <m/>
    <s v="658F84E5-7D93-47B7-A2CF-AF4AA5FC8586"/>
    <d v="2012-09-17T00:00:00"/>
  </r>
  <r>
    <n v="47805"/>
    <n v="8"/>
    <d v="2012-09-10T00:00:00"/>
    <d v="2012-09-22T00:00:00"/>
    <d v="2012-09-17T00:00:00"/>
    <x v="0"/>
    <b v="1"/>
    <s v="SO47805"/>
    <m/>
    <s v="10-4030-022198"/>
    <n v="22198"/>
    <m/>
    <x v="7"/>
    <n v="28406"/>
    <n v="28406"/>
    <n v="1"/>
    <n v="17927"/>
    <s v="633996Vi92978"/>
    <n v="5518"/>
    <x v="721"/>
    <x v="721"/>
    <x v="721"/>
    <x v="721"/>
    <m/>
    <s v="E9C975AE-EDFB-43DA-9CCD-D84206BC243E"/>
    <d v="2012-09-17T00:00:00"/>
  </r>
  <r>
    <n v="47806"/>
    <n v="8"/>
    <d v="2012-09-10T00:00:00"/>
    <d v="2012-09-22T00:00:00"/>
    <d v="2012-09-17T00:00:00"/>
    <x v="0"/>
    <b v="1"/>
    <s v="SO47806"/>
    <m/>
    <s v="10-4030-015348"/>
    <n v="15348"/>
    <m/>
    <x v="3"/>
    <n v="25476"/>
    <n v="25476"/>
    <n v="1"/>
    <n v="5308"/>
    <s v="534516Vi27733"/>
    <m/>
    <x v="722"/>
    <x v="722"/>
    <x v="722"/>
    <x v="722"/>
    <m/>
    <s v="64BF76E4-A20F-49EB-8AB0-A9F3C498CFC3"/>
    <d v="2012-09-17T00:00:00"/>
  </r>
  <r>
    <n v="47807"/>
    <n v="8"/>
    <d v="2012-09-10T00:00:00"/>
    <d v="2012-09-22T00:00:00"/>
    <d v="2012-09-17T00:00:00"/>
    <x v="0"/>
    <b v="1"/>
    <s v="SO47807"/>
    <m/>
    <s v="10-4030-016575"/>
    <n v="16575"/>
    <m/>
    <x v="8"/>
    <n v="28063"/>
    <n v="28063"/>
    <n v="1"/>
    <n v="809"/>
    <s v="935722Vi4091"/>
    <n v="5523"/>
    <x v="721"/>
    <x v="721"/>
    <x v="721"/>
    <x v="721"/>
    <m/>
    <s v="D9066CE7-A0F6-41D8-AC41-1D6E10B8B503"/>
    <d v="2012-09-17T00:00:00"/>
  </r>
  <r>
    <n v="47808"/>
    <n v="8"/>
    <d v="2012-09-10T00:00:00"/>
    <d v="2012-09-22T00:00:00"/>
    <d v="2012-09-17T00:00:00"/>
    <x v="0"/>
    <b v="1"/>
    <s v="SO47808"/>
    <m/>
    <s v="10-4030-026161"/>
    <n v="26161"/>
    <m/>
    <x v="7"/>
    <n v="18198"/>
    <n v="18198"/>
    <n v="1"/>
    <n v="13851"/>
    <s v="436006Vi71800"/>
    <n v="5518"/>
    <x v="722"/>
    <x v="722"/>
    <x v="722"/>
    <x v="722"/>
    <m/>
    <s v="2F58429D-6586-4BEE-B9A4-25BE8DEAE417"/>
    <d v="2012-09-17T00:00:00"/>
  </r>
  <r>
    <n v="47809"/>
    <n v="8"/>
    <d v="2012-09-10T00:00:00"/>
    <d v="2012-09-22T00:00:00"/>
    <d v="2012-09-17T00:00:00"/>
    <x v="0"/>
    <b v="1"/>
    <s v="SO47809"/>
    <m/>
    <s v="10-4030-026187"/>
    <n v="26187"/>
    <m/>
    <x v="7"/>
    <n v="23795"/>
    <n v="23795"/>
    <n v="1"/>
    <n v="15254"/>
    <s v="436010Vi78888"/>
    <n v="5518"/>
    <x v="722"/>
    <x v="722"/>
    <x v="722"/>
    <x v="722"/>
    <m/>
    <s v="EB7C41EB-655C-41E4-A944-D4E3948B90BB"/>
    <d v="2012-09-17T00:00:00"/>
  </r>
  <r>
    <n v="47810"/>
    <n v="8"/>
    <d v="2012-09-10T00:00:00"/>
    <d v="2012-09-22T00:00:00"/>
    <d v="2012-09-17T00:00:00"/>
    <x v="0"/>
    <b v="1"/>
    <s v="SO47810"/>
    <m/>
    <s v="10-4030-026204"/>
    <n v="26204"/>
    <m/>
    <x v="7"/>
    <n v="20426"/>
    <n v="20426"/>
    <n v="1"/>
    <n v="5855"/>
    <s v="736016Vi30553"/>
    <n v="5518"/>
    <x v="722"/>
    <x v="722"/>
    <x v="722"/>
    <x v="722"/>
    <m/>
    <s v="D042778A-B817-410B-B05E-85177BB7B204"/>
    <d v="2012-09-17T00:00:00"/>
  </r>
  <r>
    <n v="47811"/>
    <n v="8"/>
    <d v="2012-09-11T00:00:00"/>
    <d v="2012-09-23T00:00:00"/>
    <d v="2012-09-18T00:00:00"/>
    <x v="0"/>
    <b v="1"/>
    <s v="SO47811"/>
    <m/>
    <s v="10-4030-012271"/>
    <n v="12271"/>
    <m/>
    <x v="8"/>
    <n v="15818"/>
    <n v="15818"/>
    <n v="1"/>
    <n v="18013"/>
    <s v="1131380Vi93458"/>
    <n v="5534"/>
    <x v="724"/>
    <x v="724"/>
    <x v="724"/>
    <x v="724"/>
    <m/>
    <s v="9DF21133-9D48-42BE-9866-6D2076480137"/>
    <d v="2012-09-18T00:00:00"/>
  </r>
  <r>
    <n v="47812"/>
    <n v="8"/>
    <d v="2012-09-11T00:00:00"/>
    <d v="2012-09-23T00:00:00"/>
    <d v="2012-09-18T00:00:00"/>
    <x v="0"/>
    <b v="1"/>
    <s v="SO47812"/>
    <m/>
    <s v="10-4030-016252"/>
    <n v="16252"/>
    <m/>
    <x v="9"/>
    <n v="23821"/>
    <n v="23821"/>
    <n v="1"/>
    <n v="10293"/>
    <s v="931532Vi53117"/>
    <m/>
    <x v="721"/>
    <x v="721"/>
    <x v="721"/>
    <x v="721"/>
    <m/>
    <s v="7997FFE5-FEFD-42D6-AA80-5BFEE31267FA"/>
    <d v="2012-09-18T00:00:00"/>
  </r>
  <r>
    <n v="47813"/>
    <n v="8"/>
    <d v="2012-09-11T00:00:00"/>
    <d v="2012-09-23T00:00:00"/>
    <d v="2012-09-18T00:00:00"/>
    <x v="0"/>
    <b v="1"/>
    <s v="SO47813"/>
    <m/>
    <s v="10-4030-014098"/>
    <n v="14098"/>
    <m/>
    <x v="3"/>
    <n v="19728"/>
    <n v="19728"/>
    <n v="1"/>
    <n v="5548"/>
    <s v="531965Vi29058"/>
    <m/>
    <x v="720"/>
    <x v="720"/>
    <x v="720"/>
    <x v="720"/>
    <m/>
    <s v="9257D207-4471-425E-81FA-5A9EA55F36EE"/>
    <d v="2012-09-18T00:00:00"/>
  </r>
  <r>
    <n v="47814"/>
    <n v="8"/>
    <d v="2012-09-11T00:00:00"/>
    <d v="2012-09-23T00:00:00"/>
    <d v="2012-09-18T00:00:00"/>
    <x v="0"/>
    <b v="1"/>
    <s v="SO47814"/>
    <m/>
    <s v="10-4030-026338"/>
    <n v="26338"/>
    <m/>
    <x v="2"/>
    <n v="12691"/>
    <n v="12691"/>
    <n v="1"/>
    <n v="9743"/>
    <s v="233318Vi50212"/>
    <m/>
    <x v="723"/>
    <x v="723"/>
    <x v="723"/>
    <x v="723"/>
    <m/>
    <s v="8A2415E3-FC0F-4507-9187-264A4B5C14AC"/>
    <d v="2012-09-18T00:00:00"/>
  </r>
  <r>
    <n v="47815"/>
    <n v="8"/>
    <d v="2012-09-11T00:00:00"/>
    <d v="2012-09-23T00:00:00"/>
    <d v="2012-09-18T00:00:00"/>
    <x v="0"/>
    <b v="1"/>
    <s v="SO47815"/>
    <m/>
    <s v="10-4030-022033"/>
    <n v="22033"/>
    <m/>
    <x v="7"/>
    <n v="20031"/>
    <n v="20031"/>
    <n v="1"/>
    <n v="6175"/>
    <s v="933980Vi32095"/>
    <n v="5529"/>
    <x v="721"/>
    <x v="721"/>
    <x v="721"/>
    <x v="721"/>
    <m/>
    <s v="96D0DE19-3F8D-4C3D-9BDC-A1921348FBC7"/>
    <d v="2012-09-18T00:00:00"/>
  </r>
  <r>
    <n v="47816"/>
    <n v="8"/>
    <d v="2012-09-11T00:00:00"/>
    <d v="2012-09-23T00:00:00"/>
    <d v="2012-09-18T00:00:00"/>
    <x v="0"/>
    <b v="1"/>
    <s v="SO47816"/>
    <m/>
    <s v="10-4030-022174"/>
    <n v="22174"/>
    <m/>
    <x v="7"/>
    <n v="15613"/>
    <n v="15613"/>
    <n v="1"/>
    <n v="3792"/>
    <s v="1133986Vi19964"/>
    <n v="5529"/>
    <x v="725"/>
    <x v="725"/>
    <x v="725"/>
    <x v="725"/>
    <m/>
    <s v="90F9CACB-D538-4C84-A481-37831764E431"/>
    <d v="2012-09-18T00:00:00"/>
  </r>
  <r>
    <n v="47817"/>
    <n v="8"/>
    <d v="2012-09-11T00:00:00"/>
    <d v="2012-09-23T00:00:00"/>
    <d v="2012-09-18T00:00:00"/>
    <x v="0"/>
    <b v="1"/>
    <s v="SO47817"/>
    <m/>
    <s v="10-4030-022200"/>
    <n v="22200"/>
    <m/>
    <x v="7"/>
    <n v="13943"/>
    <n v="13943"/>
    <n v="1"/>
    <n v="9275"/>
    <s v="433998Vi47858"/>
    <n v="5529"/>
    <x v="721"/>
    <x v="721"/>
    <x v="721"/>
    <x v="721"/>
    <m/>
    <s v="C90B1C50-0034-4259-B8E9-F5EC10930F61"/>
    <d v="2012-09-18T00:00:00"/>
  </r>
  <r>
    <n v="47818"/>
    <n v="8"/>
    <d v="2012-09-11T00:00:00"/>
    <d v="2012-09-23T00:00:00"/>
    <d v="2012-09-18T00:00:00"/>
    <x v="0"/>
    <b v="1"/>
    <s v="SO47818"/>
    <m/>
    <s v="10-4030-015364"/>
    <n v="15364"/>
    <m/>
    <x v="3"/>
    <n v="21996"/>
    <n v="21996"/>
    <n v="1"/>
    <n v="11228"/>
    <s v="734520Vi57903"/>
    <m/>
    <x v="722"/>
    <x v="722"/>
    <x v="722"/>
    <x v="722"/>
    <m/>
    <s v="340842BE-A0B9-4D7D-A080-40F02010CE27"/>
    <d v="2012-09-18T00:00:00"/>
  </r>
  <r>
    <n v="47819"/>
    <n v="8"/>
    <d v="2012-09-11T00:00:00"/>
    <d v="2012-09-23T00:00:00"/>
    <d v="2012-09-18T00:00:00"/>
    <x v="0"/>
    <b v="1"/>
    <s v="SO47819"/>
    <m/>
    <s v="10-4030-021968"/>
    <n v="21968"/>
    <m/>
    <x v="7"/>
    <n v="18485"/>
    <n v="18485"/>
    <n v="1"/>
    <n v="8694"/>
    <s v="1134946Vi44882"/>
    <n v="5529"/>
    <x v="721"/>
    <x v="721"/>
    <x v="721"/>
    <x v="721"/>
    <m/>
    <s v="E32DE1FE-CA57-4568-9CD0-DB6CF252D9FC"/>
    <d v="2012-09-18T00:00:00"/>
  </r>
  <r>
    <n v="47820"/>
    <n v="8"/>
    <d v="2012-09-11T00:00:00"/>
    <d v="2012-09-23T00:00:00"/>
    <d v="2012-09-18T00:00:00"/>
    <x v="0"/>
    <b v="1"/>
    <s v="SO47820"/>
    <m/>
    <s v="10-4030-013025"/>
    <n v="13025"/>
    <m/>
    <x v="7"/>
    <n v="15623"/>
    <n v="15623"/>
    <n v="1"/>
    <n v="15472"/>
    <s v="235763Vi79901"/>
    <n v="5529"/>
    <x v="724"/>
    <x v="724"/>
    <x v="724"/>
    <x v="724"/>
    <m/>
    <s v="8167DEDB-4F54-40AF-9874-2A483ECC0D7B"/>
    <d v="2012-09-18T00:00:00"/>
  </r>
  <r>
    <n v="47821"/>
    <n v="8"/>
    <d v="2012-09-11T00:00:00"/>
    <d v="2012-09-23T00:00:00"/>
    <d v="2012-09-18T00:00:00"/>
    <x v="0"/>
    <b v="1"/>
    <s v="SO47821"/>
    <m/>
    <s v="10-4030-013038"/>
    <n v="13038"/>
    <m/>
    <x v="7"/>
    <n v="21616"/>
    <n v="21616"/>
    <n v="1"/>
    <n v="7947"/>
    <s v="535766Vi41100"/>
    <n v="5529"/>
    <x v="724"/>
    <x v="724"/>
    <x v="724"/>
    <x v="724"/>
    <m/>
    <s v="F5158307-2D7F-4E83-9544-2919D73B8434"/>
    <d v="2012-09-18T00:00:00"/>
  </r>
  <r>
    <n v="47822"/>
    <n v="8"/>
    <d v="2012-09-11T00:00:00"/>
    <d v="2012-09-23T00:00:00"/>
    <d v="2012-09-18T00:00:00"/>
    <x v="0"/>
    <b v="1"/>
    <s v="SO47822"/>
    <m/>
    <s v="10-4030-013051"/>
    <n v="13051"/>
    <m/>
    <x v="7"/>
    <n v="26921"/>
    <n v="26921"/>
    <n v="1"/>
    <n v="4714"/>
    <s v="1235769Vi24724"/>
    <n v="5529"/>
    <x v="724"/>
    <x v="724"/>
    <x v="724"/>
    <x v="724"/>
    <m/>
    <s v="E469F24C-B968-47BD-B34E-FCB57203F4D9"/>
    <d v="2012-09-18T00:00:00"/>
  </r>
  <r>
    <n v="47823"/>
    <n v="8"/>
    <d v="2012-09-11T00:00:00"/>
    <d v="2012-09-23T00:00:00"/>
    <d v="2012-09-18T00:00:00"/>
    <x v="0"/>
    <b v="1"/>
    <s v="SO47823"/>
    <m/>
    <s v="10-4030-026160"/>
    <n v="26160"/>
    <m/>
    <x v="7"/>
    <n v="14240"/>
    <n v="14240"/>
    <n v="1"/>
    <n v="7441"/>
    <s v="936005Vi38600"/>
    <n v="5529"/>
    <x v="722"/>
    <x v="722"/>
    <x v="722"/>
    <x v="722"/>
    <m/>
    <s v="4602BDE2-8AE1-40E8-BAAE-5EA4D4760663"/>
    <d v="2012-09-18T00:00:00"/>
  </r>
  <r>
    <n v="47824"/>
    <n v="8"/>
    <d v="2012-09-12T00:00:00"/>
    <d v="2012-09-24T00:00:00"/>
    <d v="2012-09-19T00:00:00"/>
    <x v="0"/>
    <b v="1"/>
    <s v="SO47824"/>
    <m/>
    <s v="10-4030-016267"/>
    <n v="16267"/>
    <m/>
    <x v="9"/>
    <n v="22193"/>
    <n v="22193"/>
    <n v="1"/>
    <n v="2475"/>
    <s v="631543Vi12880"/>
    <m/>
    <x v="725"/>
    <x v="725"/>
    <x v="725"/>
    <x v="725"/>
    <m/>
    <s v="995E947F-A603-4497-91AE-F1991629C281"/>
    <d v="2012-09-19T00:00:00"/>
  </r>
  <r>
    <n v="47825"/>
    <n v="8"/>
    <d v="2012-09-12T00:00:00"/>
    <d v="2012-09-24T00:00:00"/>
    <d v="2012-09-19T00:00:00"/>
    <x v="0"/>
    <b v="1"/>
    <s v="SO47825"/>
    <m/>
    <s v="10-4030-020560"/>
    <n v="20560"/>
    <m/>
    <x v="9"/>
    <n v="13609"/>
    <n v="13609"/>
    <n v="1"/>
    <n v="127"/>
    <s v="332649Vi702"/>
    <m/>
    <x v="722"/>
    <x v="722"/>
    <x v="722"/>
    <x v="722"/>
    <m/>
    <s v="E9ADE327-4CBA-4D2B-B56F-DCB40714C7A9"/>
    <d v="2012-09-19T00:00:00"/>
  </r>
  <r>
    <n v="47826"/>
    <n v="8"/>
    <d v="2012-09-12T00:00:00"/>
    <d v="2012-09-24T00:00:00"/>
    <d v="2012-09-19T00:00:00"/>
    <x v="0"/>
    <b v="1"/>
    <s v="SO47826"/>
    <m/>
    <s v="10-4030-022168"/>
    <n v="22168"/>
    <m/>
    <x v="7"/>
    <n v="11491"/>
    <n v="11491"/>
    <n v="1"/>
    <n v="6786"/>
    <s v="433981Vi35359"/>
    <n v="5540"/>
    <x v="725"/>
    <x v="725"/>
    <x v="725"/>
    <x v="725"/>
    <m/>
    <s v="5654CD2E-40CD-4A0B-A6A1-D6D230635A04"/>
    <d v="2012-09-19T00:00:00"/>
  </r>
  <r>
    <n v="47827"/>
    <n v="8"/>
    <d v="2012-09-12T00:00:00"/>
    <d v="2012-09-24T00:00:00"/>
    <d v="2012-09-19T00:00:00"/>
    <x v="0"/>
    <b v="1"/>
    <s v="SO47827"/>
    <m/>
    <s v="10-4030-022175"/>
    <n v="22175"/>
    <m/>
    <x v="7"/>
    <n v="23218"/>
    <n v="23218"/>
    <n v="1"/>
    <n v="12616"/>
    <s v="133987Vi65247"/>
    <n v="5540"/>
    <x v="725"/>
    <x v="725"/>
    <x v="725"/>
    <x v="725"/>
    <m/>
    <s v="2DF7F06F-27E6-45FE-B001-BD4816316E25"/>
    <d v="2012-09-19T00:00:00"/>
  </r>
  <r>
    <n v="47828"/>
    <n v="8"/>
    <d v="2012-09-12T00:00:00"/>
    <d v="2012-09-24T00:00:00"/>
    <d v="2012-09-19T00:00:00"/>
    <x v="0"/>
    <b v="1"/>
    <s v="SO47828"/>
    <m/>
    <s v="10-4030-021984"/>
    <n v="21984"/>
    <m/>
    <x v="7"/>
    <n v="23413"/>
    <n v="23413"/>
    <n v="1"/>
    <n v="7629"/>
    <s v="534953Vi39533"/>
    <n v="5540"/>
    <x v="725"/>
    <x v="725"/>
    <x v="725"/>
    <x v="725"/>
    <m/>
    <s v="2BAE815D-2008-4D4E-A6B2-7C24E4B76DB8"/>
    <d v="2012-09-19T00:00:00"/>
  </r>
  <r>
    <n v="47829"/>
    <n v="8"/>
    <d v="2012-09-12T00:00:00"/>
    <d v="2012-09-24T00:00:00"/>
    <d v="2012-09-19T00:00:00"/>
    <x v="0"/>
    <b v="1"/>
    <s v="SO47829"/>
    <m/>
    <s v="10-4030-012706"/>
    <n v="12706"/>
    <m/>
    <x v="7"/>
    <n v="22121"/>
    <n v="22121"/>
    <n v="1"/>
    <n v="6628"/>
    <s v="1035740Vi34501"/>
    <n v="5540"/>
    <x v="724"/>
    <x v="724"/>
    <x v="724"/>
    <x v="724"/>
    <m/>
    <s v="7A2EA309-7B92-4BDF-8E91-34906272040D"/>
    <d v="2012-09-19T00:00:00"/>
  </r>
  <r>
    <n v="47830"/>
    <n v="8"/>
    <d v="2012-09-13T00:00:00"/>
    <d v="2012-09-25T00:00:00"/>
    <d v="2012-09-20T00:00:00"/>
    <x v="0"/>
    <b v="1"/>
    <s v="SO47830"/>
    <m/>
    <s v="10-4030-019308"/>
    <n v="19308"/>
    <m/>
    <x v="8"/>
    <n v="25396"/>
    <n v="25396"/>
    <n v="1"/>
    <n v="13762"/>
    <s v="231286Vi71358"/>
    <n v="5556"/>
    <x v="720"/>
    <x v="720"/>
    <x v="720"/>
    <x v="720"/>
    <m/>
    <s v="EE5224D2-26B5-4FF5-A977-DBD3E3E8654E"/>
    <d v="2012-09-20T00:00:00"/>
  </r>
  <r>
    <n v="47831"/>
    <n v="8"/>
    <d v="2012-09-13T00:00:00"/>
    <d v="2012-09-25T00:00:00"/>
    <d v="2012-09-20T00:00:00"/>
    <x v="0"/>
    <b v="1"/>
    <s v="SO47831"/>
    <m/>
    <s v="10-4030-012281"/>
    <n v="12281"/>
    <m/>
    <x v="8"/>
    <n v="27678"/>
    <n v="27678"/>
    <n v="1"/>
    <n v="17425"/>
    <s v="1131383Vi90569"/>
    <n v="5556"/>
    <x v="723"/>
    <x v="723"/>
    <x v="723"/>
    <x v="723"/>
    <m/>
    <s v="02D69869-A1B3-4490-8E51-1B711F02CFAA"/>
    <d v="2012-09-20T00:00:00"/>
  </r>
  <r>
    <n v="47832"/>
    <n v="8"/>
    <d v="2012-09-13T00:00:00"/>
    <d v="2012-09-25T00:00:00"/>
    <d v="2012-09-20T00:00:00"/>
    <x v="0"/>
    <b v="1"/>
    <s v="SO47832"/>
    <m/>
    <s v="10-4030-013478"/>
    <n v="13478"/>
    <m/>
    <x v="3"/>
    <n v="16137"/>
    <n v="16137"/>
    <n v="1"/>
    <n v="15602"/>
    <s v="232084Vi80594"/>
    <m/>
    <x v="725"/>
    <x v="725"/>
    <x v="725"/>
    <x v="725"/>
    <m/>
    <s v="2447BC97-1529-48D3-A788-13722434CDDE"/>
    <d v="2012-09-20T00:00:00"/>
  </r>
  <r>
    <n v="47833"/>
    <n v="8"/>
    <d v="2012-09-13T00:00:00"/>
    <d v="2012-09-25T00:00:00"/>
    <d v="2012-09-20T00:00:00"/>
    <x v="0"/>
    <b v="1"/>
    <s v="SO47833"/>
    <m/>
    <s v="10-4030-022031"/>
    <n v="22031"/>
    <m/>
    <x v="7"/>
    <n v="27416"/>
    <n v="27416"/>
    <n v="1"/>
    <n v="15501"/>
    <s v="333978Vi80061"/>
    <n v="5551"/>
    <x v="721"/>
    <x v="721"/>
    <x v="721"/>
    <x v="721"/>
    <m/>
    <s v="EE3888BD-554A-4B7C-B2F8-1EF969635B49"/>
    <d v="2012-09-20T00:00:00"/>
  </r>
  <r>
    <n v="47834"/>
    <n v="8"/>
    <d v="2012-09-13T00:00:00"/>
    <d v="2012-09-25T00:00:00"/>
    <d v="2012-09-20T00:00:00"/>
    <x v="0"/>
    <b v="1"/>
    <s v="SO47834"/>
    <m/>
    <s v="10-4030-022196"/>
    <n v="22196"/>
    <m/>
    <x v="7"/>
    <n v="11479"/>
    <n v="11479"/>
    <n v="1"/>
    <n v="13763"/>
    <s v="1233994Vi71359"/>
    <n v="5551"/>
    <x v="721"/>
    <x v="721"/>
    <x v="721"/>
    <x v="721"/>
    <m/>
    <s v="476B3131-D901-4512-8DAC-3DFB0D5B492C"/>
    <d v="2012-09-20T00:00:00"/>
  </r>
  <r>
    <n v="47835"/>
    <n v="8"/>
    <d v="2012-09-13T00:00:00"/>
    <d v="2012-09-25T00:00:00"/>
    <d v="2012-09-20T00:00:00"/>
    <x v="0"/>
    <b v="1"/>
    <s v="SO47835"/>
    <m/>
    <s v="10-4030-024904"/>
    <n v="24904"/>
    <m/>
    <x v="7"/>
    <n v="22041"/>
    <n v="22041"/>
    <n v="1"/>
    <n v="12751"/>
    <s v="234817Vi65924"/>
    <n v="5551"/>
    <x v="720"/>
    <x v="720"/>
    <x v="720"/>
    <x v="720"/>
    <m/>
    <s v="B4FCAE9B-3542-4A96-860A-F5E4A3CA91FC"/>
    <d v="2012-09-20T00:00:00"/>
  </r>
  <r>
    <n v="47836"/>
    <n v="8"/>
    <d v="2012-09-14T00:00:00"/>
    <d v="2012-09-26T00:00:00"/>
    <d v="2012-09-21T00:00:00"/>
    <x v="0"/>
    <b v="1"/>
    <s v="SO47836"/>
    <m/>
    <s v="10-4030-028707"/>
    <n v="28707"/>
    <m/>
    <x v="6"/>
    <n v="17584"/>
    <n v="17584"/>
    <n v="1"/>
    <n v="776"/>
    <s v="531378Vi3947"/>
    <m/>
    <x v="724"/>
    <x v="724"/>
    <x v="724"/>
    <x v="724"/>
    <m/>
    <s v="AF2B1AA5-0967-4CB4-BBF3-2395B6D3A348"/>
    <d v="2012-09-21T00:00:00"/>
  </r>
  <r>
    <n v="47837"/>
    <n v="8"/>
    <d v="2012-09-14T00:00:00"/>
    <d v="2012-09-26T00:00:00"/>
    <d v="2012-09-21T00:00:00"/>
    <x v="0"/>
    <b v="1"/>
    <s v="SO47837"/>
    <m/>
    <s v="10-4030-012277"/>
    <n v="12277"/>
    <m/>
    <x v="8"/>
    <n v="15154"/>
    <n v="15154"/>
    <n v="1"/>
    <n v="1168"/>
    <s v="331382Vi5923"/>
    <n v="5567"/>
    <x v="724"/>
    <x v="724"/>
    <x v="724"/>
    <x v="724"/>
    <m/>
    <s v="774BF79F-53AC-4727-B362-D976777B0C5F"/>
    <d v="2012-09-21T00:00:00"/>
  </r>
  <r>
    <n v="47838"/>
    <n v="8"/>
    <d v="2012-09-14T00:00:00"/>
    <d v="2012-09-26T00:00:00"/>
    <d v="2012-09-21T00:00:00"/>
    <x v="0"/>
    <b v="1"/>
    <s v="SO47838"/>
    <m/>
    <s v="10-4030-013456"/>
    <n v="13456"/>
    <m/>
    <x v="3"/>
    <n v="19492"/>
    <n v="19492"/>
    <n v="1"/>
    <n v="9706"/>
    <s v="532076Vi50033"/>
    <m/>
    <x v="721"/>
    <x v="721"/>
    <x v="721"/>
    <x v="721"/>
    <m/>
    <s v="F0DB2083-2E91-4A11-B794-BC200985E799"/>
    <d v="2012-09-21T00:00:00"/>
  </r>
  <r>
    <n v="47839"/>
    <n v="8"/>
    <d v="2012-09-14T00:00:00"/>
    <d v="2012-09-26T00:00:00"/>
    <d v="2012-09-21T00:00:00"/>
    <x v="0"/>
    <b v="1"/>
    <s v="SO47839"/>
    <m/>
    <s v="10-4030-020838"/>
    <n v="20838"/>
    <m/>
    <x v="8"/>
    <n v="20636"/>
    <n v="20636"/>
    <n v="1"/>
    <n v="13317"/>
    <s v="932644Vi69084"/>
    <n v="5567"/>
    <x v="722"/>
    <x v="722"/>
    <x v="722"/>
    <x v="722"/>
    <m/>
    <s v="901C0113-A37A-48B0-A58E-7FB256ED71C6"/>
    <d v="2012-09-21T00:00:00"/>
  </r>
  <r>
    <n v="47840"/>
    <n v="8"/>
    <d v="2012-09-14T00:00:00"/>
    <d v="2012-09-26T00:00:00"/>
    <d v="2012-09-21T00:00:00"/>
    <x v="0"/>
    <b v="1"/>
    <s v="SO47840"/>
    <m/>
    <s v="10-4030-020584"/>
    <n v="20584"/>
    <m/>
    <x v="9"/>
    <n v="25228"/>
    <n v="25228"/>
    <n v="1"/>
    <n v="359"/>
    <s v="332655Vi1794"/>
    <m/>
    <x v="722"/>
    <x v="722"/>
    <x v="722"/>
    <x v="722"/>
    <m/>
    <s v="FFC82D3D-316C-4571-AC8F-A7DDCE4D0618"/>
    <d v="2012-09-21T00:00:00"/>
  </r>
  <r>
    <n v="47841"/>
    <n v="8"/>
    <d v="2012-09-14T00:00:00"/>
    <d v="2012-09-26T00:00:00"/>
    <d v="2012-09-21T00:00:00"/>
    <x v="0"/>
    <b v="1"/>
    <s v="SO47841"/>
    <m/>
    <s v="10-4030-026490"/>
    <n v="26490"/>
    <m/>
    <x v="2"/>
    <n v="22284"/>
    <n v="22284"/>
    <n v="1"/>
    <n v="6422"/>
    <s v="1233331Vi33324"/>
    <m/>
    <x v="723"/>
    <x v="723"/>
    <x v="723"/>
    <x v="723"/>
    <m/>
    <s v="0046AFE5-DAD6-4E79-A65E-4B367613D9BD"/>
    <d v="2012-09-21T00:00:00"/>
  </r>
  <r>
    <n v="47842"/>
    <n v="8"/>
    <d v="2012-09-14T00:00:00"/>
    <d v="2012-09-26T00:00:00"/>
    <d v="2012-09-21T00:00:00"/>
    <x v="0"/>
    <b v="1"/>
    <s v="SO47842"/>
    <m/>
    <s v="10-4030-015338"/>
    <n v="15338"/>
    <m/>
    <x v="2"/>
    <n v="19168"/>
    <n v="19168"/>
    <n v="1"/>
    <n v="5312"/>
    <s v="933698Vi27754"/>
    <m/>
    <x v="722"/>
    <x v="722"/>
    <x v="722"/>
    <x v="722"/>
    <m/>
    <s v="75CA53D6-5CEA-4F46-AD97-A2CA3F85B049"/>
    <d v="2012-09-21T00:00:00"/>
  </r>
  <r>
    <n v="47843"/>
    <n v="8"/>
    <d v="2012-09-14T00:00:00"/>
    <d v="2012-09-26T00:00:00"/>
    <d v="2012-09-21T00:00:00"/>
    <x v="0"/>
    <b v="1"/>
    <s v="SO47843"/>
    <m/>
    <s v="10-4030-015339"/>
    <n v="15339"/>
    <m/>
    <x v="2"/>
    <n v="15158"/>
    <n v="15158"/>
    <n v="1"/>
    <n v="7429"/>
    <s v="933699Vi38538"/>
    <m/>
    <x v="722"/>
    <x v="722"/>
    <x v="722"/>
    <x v="722"/>
    <m/>
    <s v="4803B7FE-18F8-465D-B834-B14F3BA91A77"/>
    <d v="2012-09-21T00:00:00"/>
  </r>
  <r>
    <n v="47844"/>
    <n v="8"/>
    <d v="2012-09-14T00:00:00"/>
    <d v="2012-09-26T00:00:00"/>
    <d v="2012-09-21T00:00:00"/>
    <x v="0"/>
    <b v="1"/>
    <s v="SO47844"/>
    <m/>
    <s v="10-4030-021996"/>
    <n v="21996"/>
    <m/>
    <x v="7"/>
    <n v="29826"/>
    <n v="29826"/>
    <n v="1"/>
    <m/>
    <m/>
    <n v="5562"/>
    <x v="721"/>
    <x v="721"/>
    <x v="721"/>
    <x v="721"/>
    <m/>
    <s v="225E5392-B9FB-438C-9556-62A07B8C68BE"/>
    <d v="2012-09-21T00:00:00"/>
  </r>
  <r>
    <n v="47845"/>
    <n v="8"/>
    <d v="2012-09-15T00:00:00"/>
    <d v="2012-09-27T00:00:00"/>
    <d v="2012-09-22T00:00:00"/>
    <x v="0"/>
    <b v="1"/>
    <s v="SO47845"/>
    <m/>
    <s v="10-4030-016206"/>
    <n v="16206"/>
    <m/>
    <x v="9"/>
    <n v="20086"/>
    <n v="20086"/>
    <n v="1"/>
    <n v="18452"/>
    <s v="431529Vi95818"/>
    <m/>
    <x v="725"/>
    <x v="725"/>
    <x v="725"/>
    <x v="725"/>
    <m/>
    <s v="CDA34ADE-D39F-4901-BD3A-0E56CD83BE9B"/>
    <d v="2012-09-22T00:00:00"/>
  </r>
  <r>
    <n v="47846"/>
    <n v="8"/>
    <d v="2012-09-15T00:00:00"/>
    <d v="2012-09-27T00:00:00"/>
    <d v="2012-09-22T00:00:00"/>
    <x v="0"/>
    <b v="1"/>
    <s v="SO47846"/>
    <m/>
    <s v="10-4030-014779"/>
    <n v="14779"/>
    <m/>
    <x v="6"/>
    <n v="25059"/>
    <n v="25059"/>
    <n v="1"/>
    <n v="4942"/>
    <s v="431541Vi25928"/>
    <m/>
    <x v="725"/>
    <x v="725"/>
    <x v="725"/>
    <x v="725"/>
    <m/>
    <s v="D0AF7083-6361-40BE-A2C8-5AD0258B2E7A"/>
    <d v="2012-09-22T00:00:00"/>
  </r>
  <r>
    <n v="47847"/>
    <n v="8"/>
    <d v="2012-09-15T00:00:00"/>
    <d v="2012-09-27T00:00:00"/>
    <d v="2012-09-22T00:00:00"/>
    <x v="0"/>
    <b v="1"/>
    <s v="SO47847"/>
    <m/>
    <s v="10-4030-016278"/>
    <n v="16278"/>
    <m/>
    <x v="9"/>
    <n v="25126"/>
    <n v="25126"/>
    <n v="1"/>
    <n v="4760"/>
    <s v="431553Vi24980"/>
    <m/>
    <x v="725"/>
    <x v="725"/>
    <x v="725"/>
    <x v="725"/>
    <m/>
    <s v="3E50A954-8428-46EC-94B2-B42B7A91D9EF"/>
    <d v="2012-09-22T00:00:00"/>
  </r>
  <r>
    <n v="47848"/>
    <n v="8"/>
    <d v="2012-09-15T00:00:00"/>
    <d v="2012-09-27T00:00:00"/>
    <d v="2012-09-22T00:00:00"/>
    <x v="0"/>
    <b v="1"/>
    <s v="SO47848"/>
    <m/>
    <s v="10-4030-026328"/>
    <n v="26328"/>
    <m/>
    <x v="2"/>
    <n v="13276"/>
    <n v="13276"/>
    <n v="1"/>
    <n v="15646"/>
    <s v="433434Vi80855"/>
    <m/>
    <x v="723"/>
    <x v="723"/>
    <x v="723"/>
    <x v="723"/>
    <m/>
    <s v="F6672C2B-77B3-4CBE-AFB5-19B1638C0B1A"/>
    <d v="2012-09-22T00:00:00"/>
  </r>
  <r>
    <n v="47849"/>
    <n v="8"/>
    <d v="2012-09-15T00:00:00"/>
    <d v="2012-09-27T00:00:00"/>
    <d v="2012-09-22T00:00:00"/>
    <x v="0"/>
    <b v="1"/>
    <s v="SO47849"/>
    <m/>
    <s v="10-4030-015342"/>
    <n v="15342"/>
    <m/>
    <x v="2"/>
    <n v="16831"/>
    <n v="16831"/>
    <n v="1"/>
    <n v="2623"/>
    <s v="333701Vi13648"/>
    <m/>
    <x v="722"/>
    <x v="722"/>
    <x v="722"/>
    <x v="722"/>
    <m/>
    <s v="F98F773D-E91A-4246-B7B4-41755373CC3E"/>
    <d v="2012-09-22T00:00:00"/>
  </r>
  <r>
    <n v="47850"/>
    <n v="8"/>
    <d v="2012-09-15T00:00:00"/>
    <d v="2012-09-27T00:00:00"/>
    <d v="2012-09-22T00:00:00"/>
    <x v="0"/>
    <b v="1"/>
    <s v="SO47850"/>
    <m/>
    <s v="10-4030-015350"/>
    <n v="15350"/>
    <m/>
    <x v="3"/>
    <n v="27672"/>
    <n v="27672"/>
    <n v="1"/>
    <n v="6043"/>
    <s v="134518Vi31412"/>
    <m/>
    <x v="722"/>
    <x v="722"/>
    <x v="722"/>
    <x v="722"/>
    <m/>
    <s v="D52CF49B-4B42-428D-AFFD-8D7847667FD2"/>
    <d v="2012-09-22T00:00:00"/>
  </r>
  <r>
    <n v="47851"/>
    <n v="8"/>
    <d v="2012-09-16T00:00:00"/>
    <d v="2012-09-28T00:00:00"/>
    <d v="2012-09-23T00:00:00"/>
    <x v="0"/>
    <b v="1"/>
    <s v="SO47851"/>
    <m/>
    <s v="10-4030-026331"/>
    <n v="26331"/>
    <m/>
    <x v="3"/>
    <n v="17176"/>
    <n v="17176"/>
    <n v="1"/>
    <n v="3736"/>
    <s v="1033317Vi19704"/>
    <m/>
    <x v="723"/>
    <x v="723"/>
    <x v="723"/>
    <x v="723"/>
    <m/>
    <s v="377C6B74-C7C1-48F6-906B-6BC5A7A2D4F5"/>
    <d v="2012-09-23T00:00:00"/>
  </r>
  <r>
    <n v="47852"/>
    <n v="8"/>
    <d v="2012-09-16T00:00:00"/>
    <d v="2012-09-28T00:00:00"/>
    <d v="2012-09-23T00:00:00"/>
    <x v="0"/>
    <b v="1"/>
    <s v="SO47852"/>
    <m/>
    <s v="10-4030-026342"/>
    <n v="26342"/>
    <m/>
    <x v="2"/>
    <n v="22832"/>
    <n v="22832"/>
    <n v="1"/>
    <n v="16206"/>
    <s v="1233321Vi83846"/>
    <m/>
    <x v="724"/>
    <x v="724"/>
    <x v="724"/>
    <x v="724"/>
    <m/>
    <s v="8E34F128-A8F4-4B0E-9EC6-2B7DEF4FED19"/>
    <d v="2012-09-23T00:00:00"/>
  </r>
  <r>
    <n v="47853"/>
    <n v="8"/>
    <d v="2012-09-16T00:00:00"/>
    <d v="2012-09-28T00:00:00"/>
    <d v="2012-09-23T00:00:00"/>
    <x v="0"/>
    <b v="1"/>
    <s v="SO47853"/>
    <m/>
    <s v="10-4030-026487"/>
    <n v="26487"/>
    <m/>
    <x v="3"/>
    <n v="27053"/>
    <n v="27053"/>
    <n v="1"/>
    <n v="1954"/>
    <s v="1233330Vi10196"/>
    <m/>
    <x v="723"/>
    <x v="723"/>
    <x v="723"/>
    <x v="723"/>
    <m/>
    <s v="FE545302-69E5-40B3-8B1C-B8DE3B71EB07"/>
    <d v="2012-09-23T00:00:00"/>
  </r>
  <r>
    <n v="47854"/>
    <n v="8"/>
    <d v="2012-09-16T00:00:00"/>
    <d v="2012-09-28T00:00:00"/>
    <d v="2012-09-23T00:00:00"/>
    <x v="0"/>
    <b v="1"/>
    <s v="SO47854"/>
    <m/>
    <s v="10-4030-015341"/>
    <n v="15341"/>
    <m/>
    <x v="2"/>
    <n v="21477"/>
    <n v="21477"/>
    <n v="1"/>
    <n v="16234"/>
    <s v="433700Vi83957"/>
    <m/>
    <x v="722"/>
    <x v="722"/>
    <x v="722"/>
    <x v="722"/>
    <m/>
    <s v="47E0F555-056E-4054-B9B0-C96FEEA12CEC"/>
    <d v="2012-09-23T00:00:00"/>
  </r>
  <r>
    <n v="47855"/>
    <n v="8"/>
    <d v="2012-09-16T00:00:00"/>
    <d v="2012-09-28T00:00:00"/>
    <d v="2012-09-23T00:00:00"/>
    <x v="0"/>
    <b v="1"/>
    <s v="SO47855"/>
    <m/>
    <s v="10-4030-012987"/>
    <n v="12987"/>
    <m/>
    <x v="7"/>
    <n v="23340"/>
    <n v="23340"/>
    <n v="1"/>
    <n v="7738"/>
    <s v="335741Vi40055"/>
    <n v="5584"/>
    <x v="724"/>
    <x v="724"/>
    <x v="724"/>
    <x v="724"/>
    <m/>
    <s v="6284A051-CE81-48D7-91FE-638444ACE05B"/>
    <d v="2012-09-23T00:00:00"/>
  </r>
  <r>
    <n v="47856"/>
    <n v="8"/>
    <d v="2012-09-16T00:00:00"/>
    <d v="2012-09-28T00:00:00"/>
    <d v="2012-09-23T00:00:00"/>
    <x v="0"/>
    <b v="1"/>
    <s v="SO47856"/>
    <m/>
    <s v="10-4030-012995"/>
    <n v="12995"/>
    <m/>
    <x v="7"/>
    <n v="18355"/>
    <n v="18355"/>
    <n v="1"/>
    <n v="1057"/>
    <s v="335747Vi5279"/>
    <n v="5584"/>
    <x v="723"/>
    <x v="723"/>
    <x v="723"/>
    <x v="723"/>
    <m/>
    <s v="6B00BC5B-2581-4C46-B57A-1292844BA137"/>
    <d v="2012-09-23T00:00:00"/>
  </r>
  <r>
    <n v="47857"/>
    <n v="8"/>
    <d v="2012-09-16T00:00:00"/>
    <d v="2012-09-28T00:00:00"/>
    <d v="2012-09-23T00:00:00"/>
    <x v="0"/>
    <b v="1"/>
    <s v="SO47857"/>
    <m/>
    <s v="10-4030-013024"/>
    <n v="13024"/>
    <m/>
    <x v="7"/>
    <n v="24764"/>
    <n v="24764"/>
    <n v="1"/>
    <n v="11761"/>
    <s v="535762Vi60809"/>
    <n v="5584"/>
    <x v="723"/>
    <x v="723"/>
    <x v="723"/>
    <x v="723"/>
    <m/>
    <s v="25CB846C-3503-4AB4-9DD2-830A2427F985"/>
    <d v="2012-09-23T00:00:00"/>
  </r>
  <r>
    <n v="47858"/>
    <n v="8"/>
    <d v="2012-09-17T00:00:00"/>
    <d v="2012-09-29T00:00:00"/>
    <d v="2012-09-24T00:00:00"/>
    <x v="0"/>
    <b v="1"/>
    <s v="SO47858"/>
    <m/>
    <s v="10-4030-019302"/>
    <n v="19302"/>
    <m/>
    <x v="8"/>
    <n v="18429"/>
    <n v="18429"/>
    <n v="1"/>
    <n v="7904"/>
    <s v="131284Vi40925"/>
    <n v="5600"/>
    <x v="720"/>
    <x v="720"/>
    <x v="720"/>
    <x v="720"/>
    <m/>
    <s v="B32B3004-B350-4451-90AD-62AB91181F6A"/>
    <d v="2012-09-24T00:00:00"/>
  </r>
  <r>
    <n v="47859"/>
    <n v="8"/>
    <d v="2012-09-17T00:00:00"/>
    <d v="2012-09-29T00:00:00"/>
    <d v="2012-09-24T00:00:00"/>
    <x v="0"/>
    <b v="1"/>
    <s v="SO47859"/>
    <m/>
    <s v="10-4030-028713"/>
    <n v="28713"/>
    <m/>
    <x v="6"/>
    <n v="17561"/>
    <n v="17561"/>
    <n v="1"/>
    <n v="14369"/>
    <s v="331388Vi74471"/>
    <m/>
    <x v="723"/>
    <x v="723"/>
    <x v="723"/>
    <x v="723"/>
    <m/>
    <s v="524C4B8C-DEAB-45CF-A9A0-484568667F65"/>
    <d v="2012-09-24T00:00:00"/>
  </r>
  <r>
    <n v="47860"/>
    <n v="8"/>
    <d v="2012-09-17T00:00:00"/>
    <d v="2012-09-29T00:00:00"/>
    <d v="2012-09-24T00:00:00"/>
    <x v="0"/>
    <b v="1"/>
    <s v="SO47860"/>
    <m/>
    <s v="10-4030-026339"/>
    <n v="26339"/>
    <m/>
    <x v="3"/>
    <n v="29374"/>
    <n v="29374"/>
    <n v="1"/>
    <m/>
    <m/>
    <m/>
    <x v="724"/>
    <x v="724"/>
    <x v="724"/>
    <x v="724"/>
    <m/>
    <s v="A9247807-B55E-408F-A4B3-999CAFB42E62"/>
    <d v="2012-09-24T00:00:00"/>
  </r>
  <r>
    <n v="47861"/>
    <n v="8"/>
    <d v="2012-09-17T00:00:00"/>
    <d v="2012-09-29T00:00:00"/>
    <d v="2012-09-24T00:00:00"/>
    <x v="0"/>
    <b v="1"/>
    <s v="SO47861"/>
    <m/>
    <s v="10-4030-020470"/>
    <n v="20470"/>
    <m/>
    <x v="1"/>
    <n v="16386"/>
    <n v="16386"/>
    <n v="1"/>
    <n v="16799"/>
    <s v="633325Vi87012"/>
    <n v="5597"/>
    <x v="724"/>
    <x v="724"/>
    <x v="724"/>
    <x v="724"/>
    <m/>
    <s v="EC2D45F5-F682-450D-B836-ECBAE43C2644"/>
    <d v="2012-09-24T00:00:00"/>
  </r>
  <r>
    <n v="47862"/>
    <n v="8"/>
    <d v="2012-09-17T00:00:00"/>
    <d v="2012-09-29T00:00:00"/>
    <d v="2012-09-24T00:00:00"/>
    <x v="0"/>
    <b v="1"/>
    <s v="SO47862"/>
    <m/>
    <s v="10-4030-022199"/>
    <n v="22199"/>
    <m/>
    <x v="7"/>
    <n v="27233"/>
    <n v="27233"/>
    <n v="1"/>
    <n v="18108"/>
    <s v="533997Vi93911"/>
    <n v="5595"/>
    <x v="721"/>
    <x v="721"/>
    <x v="721"/>
    <x v="721"/>
    <m/>
    <s v="6226D5BF-5297-48BD-B285-B88DD19542BB"/>
    <d v="2012-09-24T00:00:00"/>
  </r>
  <r>
    <n v="47863"/>
    <n v="8"/>
    <d v="2012-09-17T00:00:00"/>
    <d v="2012-09-29T00:00:00"/>
    <d v="2012-09-24T00:00:00"/>
    <x v="0"/>
    <b v="1"/>
    <s v="SO47863"/>
    <m/>
    <s v="10-4030-015351"/>
    <n v="15351"/>
    <m/>
    <x v="3"/>
    <n v="15559"/>
    <n v="15559"/>
    <n v="1"/>
    <n v="8427"/>
    <s v="634519Vi43633"/>
    <m/>
    <x v="722"/>
    <x v="722"/>
    <x v="722"/>
    <x v="722"/>
    <m/>
    <s v="6D2AC569-2059-493A-BEBD-B6F4831A4EF8"/>
    <d v="2012-09-24T00:00:00"/>
  </r>
  <r>
    <n v="47864"/>
    <n v="8"/>
    <d v="2012-09-17T00:00:00"/>
    <d v="2012-09-29T00:00:00"/>
    <d v="2012-09-24T00:00:00"/>
    <x v="0"/>
    <b v="1"/>
    <s v="SO47864"/>
    <m/>
    <s v="10-4030-021966"/>
    <n v="21966"/>
    <m/>
    <x v="7"/>
    <n v="20821"/>
    <n v="20821"/>
    <n v="1"/>
    <n v="5967"/>
    <s v="434945Vi31072"/>
    <n v="5595"/>
    <x v="721"/>
    <x v="721"/>
    <x v="721"/>
    <x v="721"/>
    <m/>
    <s v="95D893F6-01CC-4866-B31B-1D1917581D2C"/>
    <d v="2012-09-24T00:00:00"/>
  </r>
  <r>
    <n v="47865"/>
    <n v="8"/>
    <d v="2012-09-17T00:00:00"/>
    <d v="2012-09-29T00:00:00"/>
    <d v="2012-09-24T00:00:00"/>
    <x v="0"/>
    <b v="1"/>
    <s v="SO47865"/>
    <m/>
    <s v="10-4030-012701"/>
    <n v="12701"/>
    <m/>
    <x v="7"/>
    <n v="28122"/>
    <n v="28122"/>
    <n v="1"/>
    <n v="12912"/>
    <s v="735736Vi66772"/>
    <n v="5595"/>
    <x v="724"/>
    <x v="724"/>
    <x v="724"/>
    <x v="724"/>
    <m/>
    <s v="9E57605E-7BFD-407D-91AC-614A3697D7EF"/>
    <d v="2012-09-24T00:00:00"/>
  </r>
  <r>
    <n v="47866"/>
    <n v="8"/>
    <d v="2012-09-17T00:00:00"/>
    <d v="2012-09-29T00:00:00"/>
    <d v="2012-09-24T00:00:00"/>
    <x v="0"/>
    <b v="1"/>
    <s v="SO47866"/>
    <m/>
    <s v="10-4030-012990"/>
    <n v="12990"/>
    <m/>
    <x v="7"/>
    <n v="27601"/>
    <n v="27601"/>
    <n v="1"/>
    <n v="7285"/>
    <s v="135744Vi37804"/>
    <n v="5595"/>
    <x v="724"/>
    <x v="724"/>
    <x v="724"/>
    <x v="724"/>
    <m/>
    <s v="D8C715BF-2FC1-421C-8A5A-6C1A2775DDD7"/>
    <d v="2012-09-24T00:00:00"/>
  </r>
  <r>
    <n v="47867"/>
    <n v="8"/>
    <d v="2012-09-17T00:00:00"/>
    <d v="2012-09-29T00:00:00"/>
    <d v="2012-09-24T00:00:00"/>
    <x v="0"/>
    <b v="1"/>
    <s v="SO47867"/>
    <m/>
    <s v="10-4030-012991"/>
    <n v="12991"/>
    <m/>
    <x v="7"/>
    <n v="27483"/>
    <n v="27483"/>
    <n v="1"/>
    <n v="11208"/>
    <s v="635745Vi57823"/>
    <n v="5595"/>
    <x v="723"/>
    <x v="723"/>
    <x v="723"/>
    <x v="723"/>
    <m/>
    <s v="377B89E4-D690-41FA-922C-352537D4A683"/>
    <d v="2012-09-24T00:00:00"/>
  </r>
  <r>
    <n v="47868"/>
    <n v="8"/>
    <d v="2012-09-17T00:00:00"/>
    <d v="2012-09-29T00:00:00"/>
    <d v="2012-09-24T00:00:00"/>
    <x v="0"/>
    <b v="1"/>
    <s v="SO47868"/>
    <m/>
    <s v="10-4030-013021"/>
    <n v="13021"/>
    <m/>
    <x v="7"/>
    <n v="24203"/>
    <n v="24203"/>
    <n v="1"/>
    <n v="9369"/>
    <s v="935760Vi48303"/>
    <n v="5595"/>
    <x v="724"/>
    <x v="724"/>
    <x v="724"/>
    <x v="724"/>
    <m/>
    <s v="AA7FDDE8-8534-40AC-A97B-138704747F56"/>
    <d v="2012-09-24T00:00:00"/>
  </r>
  <r>
    <n v="47869"/>
    <n v="8"/>
    <d v="2012-09-17T00:00:00"/>
    <d v="2012-09-29T00:00:00"/>
    <d v="2012-09-24T00:00:00"/>
    <x v="0"/>
    <b v="1"/>
    <s v="SO47869"/>
    <m/>
    <s v="10-4030-026190"/>
    <n v="26190"/>
    <m/>
    <x v="7"/>
    <n v="19957"/>
    <n v="19957"/>
    <n v="1"/>
    <n v="15193"/>
    <s v="1236013Vi78614"/>
    <n v="5595"/>
    <x v="722"/>
    <x v="722"/>
    <x v="722"/>
    <x v="722"/>
    <m/>
    <s v="22A800B8-1868-4230-AC55-4D45623C0280"/>
    <d v="2012-09-24T00:00:00"/>
  </r>
  <r>
    <n v="47870"/>
    <n v="8"/>
    <d v="2012-09-18T00:00:00"/>
    <d v="2012-09-30T00:00:00"/>
    <d v="2012-09-25T00:00:00"/>
    <x v="0"/>
    <b v="1"/>
    <s v="SO47870"/>
    <m/>
    <s v="10-4030-019305"/>
    <n v="19305"/>
    <m/>
    <x v="8"/>
    <n v="19463"/>
    <n v="19463"/>
    <n v="1"/>
    <n v="4498"/>
    <s v="231285Vi23563"/>
    <n v="5611"/>
    <x v="720"/>
    <x v="720"/>
    <x v="720"/>
    <x v="720"/>
    <m/>
    <s v="224A2447-260A-4ED6-B370-9C5411210039"/>
    <d v="2012-09-25T00:00:00"/>
  </r>
  <r>
    <n v="47871"/>
    <n v="8"/>
    <d v="2012-09-18T00:00:00"/>
    <d v="2012-09-30T00:00:00"/>
    <d v="2012-09-25T00:00:00"/>
    <x v="0"/>
    <b v="1"/>
    <s v="SO47871"/>
    <m/>
    <s v="10-4030-014708"/>
    <n v="14708"/>
    <m/>
    <x v="6"/>
    <n v="12103"/>
    <n v="12103"/>
    <n v="1"/>
    <n v="2863"/>
    <s v="931526Vi14906"/>
    <m/>
    <x v="721"/>
    <x v="721"/>
    <x v="721"/>
    <x v="721"/>
    <m/>
    <s v="5A0B3C3D-1D3B-4158-819C-B7062E27D1E1"/>
    <d v="2012-09-25T00:00:00"/>
  </r>
  <r>
    <n v="47872"/>
    <n v="8"/>
    <d v="2012-09-18T00:00:00"/>
    <d v="2012-09-30T00:00:00"/>
    <d v="2012-09-25T00:00:00"/>
    <x v="0"/>
    <b v="1"/>
    <s v="SO47872"/>
    <m/>
    <s v="10-4030-014790"/>
    <n v="14790"/>
    <m/>
    <x v="6"/>
    <n v="26305"/>
    <n v="26305"/>
    <n v="1"/>
    <n v="8881"/>
    <s v="1031548Vi45794"/>
    <m/>
    <x v="721"/>
    <x v="721"/>
    <x v="721"/>
    <x v="721"/>
    <m/>
    <s v="11A7C56A-2E44-49AA-9830-FA6D2BF0397E"/>
    <d v="2012-09-25T00:00:00"/>
  </r>
  <r>
    <n v="47873"/>
    <n v="8"/>
    <d v="2012-09-18T00:00:00"/>
    <d v="2012-09-30T00:00:00"/>
    <d v="2012-09-25T00:00:00"/>
    <x v="0"/>
    <b v="1"/>
    <s v="SO47873"/>
    <m/>
    <s v="10-4030-026321"/>
    <n v="26321"/>
    <m/>
    <x v="1"/>
    <n v="24049"/>
    <n v="24049"/>
    <n v="1"/>
    <n v="14049"/>
    <s v="831966Vi72885"/>
    <n v="5608"/>
    <x v="720"/>
    <x v="720"/>
    <x v="720"/>
    <x v="720"/>
    <m/>
    <s v="8C6D675D-4676-4A06-A4CF-1F7A46561323"/>
    <d v="2012-09-25T00:00:00"/>
  </r>
  <r>
    <n v="47874"/>
    <n v="8"/>
    <d v="2012-09-18T00:00:00"/>
    <d v="2012-09-30T00:00:00"/>
    <d v="2012-09-25T00:00:00"/>
    <x v="0"/>
    <b v="1"/>
    <s v="SO47874"/>
    <m/>
    <s v="10-4030-013462"/>
    <n v="13462"/>
    <m/>
    <x v="3"/>
    <n v="19335"/>
    <n v="19335"/>
    <n v="1"/>
    <n v="13732"/>
    <s v="1132078Vi71158"/>
    <m/>
    <x v="721"/>
    <x v="721"/>
    <x v="721"/>
    <x v="721"/>
    <m/>
    <s v="53B2E00B-F73D-4104-A351-78616F079B95"/>
    <d v="2012-09-25T00:00:00"/>
  </r>
  <r>
    <n v="47875"/>
    <n v="8"/>
    <d v="2012-09-18T00:00:00"/>
    <d v="2012-09-30T00:00:00"/>
    <d v="2012-09-25T00:00:00"/>
    <x v="0"/>
    <b v="1"/>
    <s v="SO47875"/>
    <m/>
    <s v="10-4030-025992"/>
    <n v="25992"/>
    <m/>
    <x v="1"/>
    <n v="12147"/>
    <n v="12147"/>
    <n v="1"/>
    <n v="16918"/>
    <s v="932088Vi87701"/>
    <n v="5608"/>
    <x v="721"/>
    <x v="721"/>
    <x v="721"/>
    <x v="721"/>
    <m/>
    <s v="15710BDF-423C-412E-B5F7-ED84CA3BB1BF"/>
    <d v="2012-09-25T00:00:00"/>
  </r>
  <r>
    <n v="47876"/>
    <n v="8"/>
    <d v="2012-09-18T00:00:00"/>
    <d v="2012-09-30T00:00:00"/>
    <d v="2012-09-25T00:00:00"/>
    <x v="0"/>
    <b v="1"/>
    <s v="SO47876"/>
    <m/>
    <s v="10-4030-020848"/>
    <n v="20848"/>
    <m/>
    <x v="8"/>
    <n v="27029"/>
    <n v="27029"/>
    <n v="1"/>
    <n v="16431"/>
    <s v="332651Vi84999"/>
    <n v="5611"/>
    <x v="722"/>
    <x v="722"/>
    <x v="722"/>
    <x v="722"/>
    <m/>
    <s v="A50F4C03-E827-473E-B529-42091111D415"/>
    <d v="2012-09-25T00:00:00"/>
  </r>
  <r>
    <n v="47877"/>
    <n v="8"/>
    <d v="2012-09-18T00:00:00"/>
    <d v="2012-09-30T00:00:00"/>
    <d v="2012-09-25T00:00:00"/>
    <x v="0"/>
    <b v="1"/>
    <s v="SO47877"/>
    <m/>
    <s v="10-4030-020851"/>
    <n v="20851"/>
    <m/>
    <x v="8"/>
    <n v="27444"/>
    <n v="27444"/>
    <n v="1"/>
    <n v="11727"/>
    <s v="532654Vi60665"/>
    <n v="5611"/>
    <x v="722"/>
    <x v="722"/>
    <x v="722"/>
    <x v="722"/>
    <m/>
    <s v="5C37D85B-E40F-4259-B69F-369F271C921A"/>
    <d v="2012-09-25T00:00:00"/>
  </r>
  <r>
    <n v="47878"/>
    <n v="8"/>
    <d v="2012-09-18T00:00:00"/>
    <d v="2012-09-30T00:00:00"/>
    <d v="2012-09-25T00:00:00"/>
    <x v="0"/>
    <b v="1"/>
    <s v="SO47878"/>
    <m/>
    <s v="10-4030-012702"/>
    <n v="12702"/>
    <m/>
    <x v="7"/>
    <n v="12660"/>
    <n v="12660"/>
    <n v="1"/>
    <n v="8203"/>
    <s v="235737Vi42518"/>
    <n v="5606"/>
    <x v="723"/>
    <x v="723"/>
    <x v="723"/>
    <x v="723"/>
    <m/>
    <s v="C509C3DF-B423-44E1-B2FA-8B46674AA422"/>
    <d v="2012-09-25T00:00:00"/>
  </r>
  <r>
    <n v="47879"/>
    <n v="8"/>
    <d v="2012-09-19T00:00:00"/>
    <d v="2012-10-01T00:00:00"/>
    <d v="2012-09-26T00:00:00"/>
    <x v="0"/>
    <b v="1"/>
    <s v="SO47879"/>
    <m/>
    <s v="10-4030-018157"/>
    <n v="18157"/>
    <m/>
    <x v="9"/>
    <n v="20315"/>
    <n v="20315"/>
    <n v="1"/>
    <n v="4274"/>
    <s v="331282Vi22460"/>
    <m/>
    <x v="720"/>
    <x v="720"/>
    <x v="720"/>
    <x v="720"/>
    <m/>
    <s v="A485FE8D-8D3B-42E0-99DF-AFB809DDEF17"/>
    <d v="2012-09-26T00:00:00"/>
  </r>
  <r>
    <n v="47880"/>
    <n v="8"/>
    <d v="2012-09-19T00:00:00"/>
    <d v="2012-10-01T00:00:00"/>
    <d v="2012-09-26T00:00:00"/>
    <x v="0"/>
    <b v="1"/>
    <s v="SO47880"/>
    <m/>
    <s v="10-4030-028689"/>
    <n v="28689"/>
    <m/>
    <x v="6"/>
    <n v="24902"/>
    <n v="24902"/>
    <n v="1"/>
    <n v="1031"/>
    <s v="531376Vi5143"/>
    <m/>
    <x v="723"/>
    <x v="723"/>
    <x v="723"/>
    <x v="723"/>
    <m/>
    <s v="EE8BDF0B-3777-48D8-AB05-A731690FDEFD"/>
    <d v="2012-09-26T00:00:00"/>
  </r>
  <r>
    <n v="47881"/>
    <n v="8"/>
    <d v="2012-09-19T00:00:00"/>
    <d v="2012-10-01T00:00:00"/>
    <d v="2012-09-26T00:00:00"/>
    <x v="0"/>
    <b v="1"/>
    <s v="SO47881"/>
    <m/>
    <s v="10-4030-016553"/>
    <n v="16553"/>
    <m/>
    <x v="8"/>
    <n v="18619"/>
    <n v="18619"/>
    <n v="1"/>
    <n v="6082"/>
    <s v="1031535Vi31630"/>
    <n v="5622"/>
    <x v="721"/>
    <x v="721"/>
    <x v="721"/>
    <x v="721"/>
    <m/>
    <s v="041D9E3C-6E61-4CF1-B067-7528D3E56F97"/>
    <d v="2012-09-26T00:00:00"/>
  </r>
  <r>
    <n v="47882"/>
    <n v="8"/>
    <d v="2012-09-19T00:00:00"/>
    <d v="2012-10-01T00:00:00"/>
    <d v="2012-09-26T00:00:00"/>
    <x v="0"/>
    <b v="1"/>
    <s v="SO47882"/>
    <m/>
    <s v="10-4030-013464"/>
    <n v="13464"/>
    <m/>
    <x v="2"/>
    <n v="13967"/>
    <n v="13967"/>
    <n v="1"/>
    <n v="12141"/>
    <s v="932079Vi62771"/>
    <m/>
    <x v="721"/>
    <x v="721"/>
    <x v="721"/>
    <x v="721"/>
    <m/>
    <s v="285D6038-82F3-4832-9D9E-63C7E10427BC"/>
    <d v="2012-09-26T00:00:00"/>
  </r>
  <r>
    <n v="47883"/>
    <n v="8"/>
    <d v="2012-09-19T00:00:00"/>
    <d v="2012-10-01T00:00:00"/>
    <d v="2012-09-26T00:00:00"/>
    <x v="0"/>
    <b v="1"/>
    <s v="SO47883"/>
    <m/>
    <s v="10-4030-026481"/>
    <n v="26481"/>
    <m/>
    <x v="2"/>
    <n v="26023"/>
    <n v="26023"/>
    <n v="1"/>
    <n v="10760"/>
    <s v="433326Vi55545"/>
    <m/>
    <x v="724"/>
    <x v="724"/>
    <x v="724"/>
    <x v="724"/>
    <m/>
    <s v="8DC1B3CD-E7D2-495E-AF42-5503D6C79820"/>
    <d v="2012-09-26T00:00:00"/>
  </r>
  <r>
    <n v="47884"/>
    <n v="8"/>
    <d v="2012-09-19T00:00:00"/>
    <d v="2012-10-01T00:00:00"/>
    <d v="2012-09-26T00:00:00"/>
    <x v="0"/>
    <b v="1"/>
    <s v="SO47884"/>
    <m/>
    <s v="10-4030-022030"/>
    <n v="22030"/>
    <m/>
    <x v="7"/>
    <n v="20653"/>
    <n v="20653"/>
    <n v="1"/>
    <n v="5770"/>
    <s v="733977Vi30151"/>
    <n v="5617"/>
    <x v="725"/>
    <x v="725"/>
    <x v="725"/>
    <x v="725"/>
    <m/>
    <s v="A27F47FA-DB0F-4688-B0B6-D7DF1DE08543"/>
    <d v="2012-09-26T00:00:00"/>
  </r>
  <r>
    <n v="47885"/>
    <n v="8"/>
    <d v="2012-09-19T00:00:00"/>
    <d v="2012-10-01T00:00:00"/>
    <d v="2012-09-26T00:00:00"/>
    <x v="0"/>
    <b v="1"/>
    <s v="SO47885"/>
    <m/>
    <s v="10-4030-024901"/>
    <n v="24901"/>
    <m/>
    <x v="7"/>
    <n v="16030"/>
    <n v="16030"/>
    <n v="1"/>
    <n v="7294"/>
    <s v="934814Vi37848"/>
    <n v="5617"/>
    <x v="720"/>
    <x v="720"/>
    <x v="720"/>
    <x v="720"/>
    <m/>
    <s v="78E4AC72-EA4F-4821-A716-605BD10C1D0B"/>
    <d v="2012-09-26T00:00:00"/>
  </r>
  <r>
    <n v="47886"/>
    <n v="8"/>
    <d v="2012-09-19T00:00:00"/>
    <d v="2012-10-01T00:00:00"/>
    <d v="2012-09-26T00:00:00"/>
    <x v="0"/>
    <b v="1"/>
    <s v="SO47886"/>
    <m/>
    <s v="10-4030-013011"/>
    <n v="13011"/>
    <m/>
    <x v="7"/>
    <n v="23464"/>
    <n v="23464"/>
    <n v="1"/>
    <n v="6871"/>
    <s v="1135756Vi35828"/>
    <n v="5617"/>
    <x v="723"/>
    <x v="723"/>
    <x v="723"/>
    <x v="723"/>
    <m/>
    <s v="C27F07CA-1123-455D-A4F2-0D74B97172F7"/>
    <d v="2012-09-26T00:00:00"/>
  </r>
  <r>
    <n v="47887"/>
    <n v="8"/>
    <d v="2012-09-19T00:00:00"/>
    <d v="2012-10-01T00:00:00"/>
    <d v="2012-09-26T00:00:00"/>
    <x v="0"/>
    <b v="1"/>
    <s v="SO47887"/>
    <m/>
    <s v="10-4030-013012"/>
    <n v="13012"/>
    <m/>
    <x v="7"/>
    <n v="26470"/>
    <n v="26470"/>
    <n v="1"/>
    <n v="3729"/>
    <s v="1035757Vi19671"/>
    <n v="5617"/>
    <x v="724"/>
    <x v="724"/>
    <x v="724"/>
    <x v="724"/>
    <m/>
    <s v="5EAC89F2-631A-4A01-9F77-9ED72C918ED0"/>
    <d v="2012-09-26T00:00:00"/>
  </r>
  <r>
    <n v="47888"/>
    <n v="8"/>
    <d v="2012-09-19T00:00:00"/>
    <d v="2012-10-01T00:00:00"/>
    <d v="2012-09-26T00:00:00"/>
    <x v="0"/>
    <b v="1"/>
    <s v="SO47888"/>
    <m/>
    <s v="10-4030-013050"/>
    <n v="13050"/>
    <m/>
    <x v="7"/>
    <n v="27018"/>
    <n v="27018"/>
    <n v="1"/>
    <n v="8436"/>
    <s v="935768Vi43665"/>
    <n v="5617"/>
    <x v="724"/>
    <x v="724"/>
    <x v="724"/>
    <x v="724"/>
    <m/>
    <s v="A4D66270-D18A-4E3C-853C-704F9115B385"/>
    <d v="2012-09-26T00:00:00"/>
  </r>
  <r>
    <n v="47889"/>
    <n v="8"/>
    <d v="2012-09-20T00:00:00"/>
    <d v="2012-10-02T00:00:00"/>
    <d v="2012-09-27T00:00:00"/>
    <x v="0"/>
    <b v="1"/>
    <s v="SO47889"/>
    <m/>
    <s v="10-4030-016541"/>
    <n v="16541"/>
    <m/>
    <x v="8"/>
    <n v="14407"/>
    <n v="14407"/>
    <n v="1"/>
    <n v="2521"/>
    <s v="131528Vi13156"/>
    <n v="5633"/>
    <x v="721"/>
    <x v="721"/>
    <x v="721"/>
    <x v="721"/>
    <m/>
    <s v="6F701AB1-5F3C-4BCC-B077-C5C19C70B450"/>
    <d v="2012-09-27T00:00:00"/>
  </r>
  <r>
    <n v="47890"/>
    <n v="8"/>
    <d v="2012-09-20T00:00:00"/>
    <d v="2012-10-02T00:00:00"/>
    <d v="2012-09-27T00:00:00"/>
    <x v="0"/>
    <b v="1"/>
    <s v="SO47890"/>
    <m/>
    <s v="10-4030-016263"/>
    <n v="16263"/>
    <m/>
    <x v="9"/>
    <n v="14066"/>
    <n v="14066"/>
    <n v="1"/>
    <n v="16744"/>
    <s v="1231542Vi86743"/>
    <m/>
    <x v="725"/>
    <x v="725"/>
    <x v="725"/>
    <x v="725"/>
    <m/>
    <s v="15EBF194-DE38-4A24-9A30-BD8E723FC3F2"/>
    <d v="2012-09-27T00:00:00"/>
  </r>
  <r>
    <n v="47891"/>
    <n v="8"/>
    <d v="2012-09-20T00:00:00"/>
    <d v="2012-10-02T00:00:00"/>
    <d v="2012-09-27T00:00:00"/>
    <x v="0"/>
    <b v="1"/>
    <s v="SO47891"/>
    <m/>
    <s v="10-4030-016290"/>
    <n v="16290"/>
    <m/>
    <x v="9"/>
    <n v="25961"/>
    <n v="25961"/>
    <n v="1"/>
    <n v="3968"/>
    <s v="1131554Vi20911"/>
    <m/>
    <x v="721"/>
    <x v="721"/>
    <x v="721"/>
    <x v="721"/>
    <m/>
    <s v="6A90F439-B935-458C-BB23-EF086ECDD15B"/>
    <d v="2012-09-27T00:00:00"/>
  </r>
  <r>
    <n v="47892"/>
    <n v="8"/>
    <d v="2012-09-20T00:00:00"/>
    <d v="2012-10-02T00:00:00"/>
    <d v="2012-09-27T00:00:00"/>
    <x v="0"/>
    <b v="1"/>
    <s v="SO47892"/>
    <m/>
    <s v="10-4030-026373"/>
    <n v="26373"/>
    <m/>
    <x v="1"/>
    <n v="18199"/>
    <n v="18199"/>
    <n v="1"/>
    <n v="17507"/>
    <s v="931970Vi90933"/>
    <n v="5630"/>
    <x v="720"/>
    <x v="720"/>
    <x v="720"/>
    <x v="720"/>
    <m/>
    <s v="A1006B59-4E32-4AA8-9616-5D3E2BCA5345"/>
    <d v="2012-09-27T00:00:00"/>
  </r>
  <r>
    <n v="47893"/>
    <n v="8"/>
    <d v="2012-09-20T00:00:00"/>
    <d v="2012-10-02T00:00:00"/>
    <d v="2012-09-27T00:00:00"/>
    <x v="0"/>
    <b v="1"/>
    <s v="SO47893"/>
    <m/>
    <s v="10-4030-025989"/>
    <n v="25989"/>
    <m/>
    <x v="1"/>
    <n v="22557"/>
    <n v="22557"/>
    <n v="1"/>
    <n v="5602"/>
    <s v="632085Vi29327"/>
    <n v="5630"/>
    <x v="721"/>
    <x v="721"/>
    <x v="721"/>
    <x v="721"/>
    <m/>
    <s v="788F798B-43FF-4685-93EE-59C180264C60"/>
    <d v="2012-09-27T00:00:00"/>
  </r>
  <r>
    <n v="47894"/>
    <n v="8"/>
    <d v="2012-09-20T00:00:00"/>
    <d v="2012-10-02T00:00:00"/>
    <d v="2012-09-27T00:00:00"/>
    <x v="0"/>
    <b v="1"/>
    <s v="SO47894"/>
    <m/>
    <s v="10-4030-026344"/>
    <n v="26344"/>
    <m/>
    <x v="2"/>
    <n v="11757"/>
    <n v="11757"/>
    <n v="1"/>
    <n v="17985"/>
    <s v="133323Vi93314"/>
    <m/>
    <x v="723"/>
    <x v="723"/>
    <x v="723"/>
    <x v="723"/>
    <m/>
    <s v="C1AF397F-98A4-4C8A-A213-855252EB93E7"/>
    <d v="2012-09-27T00:00:00"/>
  </r>
  <r>
    <n v="47895"/>
    <n v="8"/>
    <d v="2012-09-20T00:00:00"/>
    <d v="2012-10-02T00:00:00"/>
    <d v="2012-09-27T00:00:00"/>
    <x v="0"/>
    <b v="1"/>
    <s v="SO47895"/>
    <m/>
    <s v="10-4030-015347"/>
    <n v="15347"/>
    <m/>
    <x v="2"/>
    <n v="18847"/>
    <n v="18847"/>
    <n v="1"/>
    <n v="4286"/>
    <s v="634515Vi22525"/>
    <m/>
    <x v="722"/>
    <x v="722"/>
    <x v="722"/>
    <x v="722"/>
    <m/>
    <s v="B3A18E8C-47D8-46F3-92D9-0D05DF8C6921"/>
    <d v="2012-09-27T00:00:00"/>
  </r>
  <r>
    <n v="47896"/>
    <n v="8"/>
    <d v="2012-09-21T00:00:00"/>
    <d v="2012-10-03T00:00:00"/>
    <d v="2012-09-28T00:00:00"/>
    <x v="0"/>
    <b v="1"/>
    <s v="SO47896"/>
    <m/>
    <s v="10-4030-017206"/>
    <n v="17206"/>
    <m/>
    <x v="6"/>
    <n v="22235"/>
    <n v="22235"/>
    <n v="1"/>
    <n v="3732"/>
    <s v="1131281Vi19684"/>
    <m/>
    <x v="720"/>
    <x v="720"/>
    <x v="720"/>
    <x v="720"/>
    <m/>
    <s v="17692A25-F500-4073-9A4D-77C62D9F0C2E"/>
    <d v="2012-09-28T00:00:00"/>
  </r>
  <r>
    <n v="47897"/>
    <n v="8"/>
    <d v="2012-09-21T00:00:00"/>
    <d v="2012-10-03T00:00:00"/>
    <d v="2012-09-28T00:00:00"/>
    <x v="0"/>
    <b v="1"/>
    <s v="SO47897"/>
    <m/>
    <s v="10-4030-016573"/>
    <n v="16573"/>
    <m/>
    <x v="8"/>
    <n v="20338"/>
    <n v="20338"/>
    <n v="1"/>
    <n v="6370"/>
    <s v="231547Vi33061"/>
    <n v="5644"/>
    <x v="721"/>
    <x v="721"/>
    <x v="721"/>
    <x v="721"/>
    <m/>
    <s v="282DF176-EBBB-410E-9885-20A7F4B4937B"/>
    <d v="2012-09-28T00:00:00"/>
  </r>
  <r>
    <n v="47898"/>
    <n v="8"/>
    <d v="2012-09-21T00:00:00"/>
    <d v="2012-10-03T00:00:00"/>
    <d v="2012-09-28T00:00:00"/>
    <x v="0"/>
    <b v="1"/>
    <s v="SO47898"/>
    <m/>
    <s v="10-4030-019276"/>
    <n v="19276"/>
    <m/>
    <x v="6"/>
    <n v="20265"/>
    <n v="20265"/>
    <n v="1"/>
    <n v="10841"/>
    <s v="1132652Vi55936"/>
    <m/>
    <x v="722"/>
    <x v="722"/>
    <x v="722"/>
    <x v="722"/>
    <m/>
    <s v="F72CB39F-CF9D-4190-A841-281BAE1DFC5A"/>
    <d v="2012-09-28T00:00:00"/>
  </r>
  <r>
    <n v="47899"/>
    <n v="8"/>
    <d v="2012-09-21T00:00:00"/>
    <d v="2012-10-03T00:00:00"/>
    <d v="2012-09-28T00:00:00"/>
    <x v="0"/>
    <b v="1"/>
    <s v="SO47899"/>
    <m/>
    <s v="10-4030-012996"/>
    <n v="12996"/>
    <m/>
    <x v="7"/>
    <n v="21974"/>
    <n v="21974"/>
    <n v="1"/>
    <n v="8739"/>
    <s v="235748Vi45109"/>
    <n v="5639"/>
    <x v="723"/>
    <x v="723"/>
    <x v="723"/>
    <x v="723"/>
    <m/>
    <s v="3580DDC3-29B2-47F1-9556-0C74C1A985C7"/>
    <d v="2012-09-28T00:00:00"/>
  </r>
  <r>
    <n v="47900"/>
    <n v="8"/>
    <d v="2012-09-21T00:00:00"/>
    <d v="2012-10-03T00:00:00"/>
    <d v="2012-09-28T00:00:00"/>
    <x v="0"/>
    <b v="1"/>
    <s v="SO47900"/>
    <m/>
    <s v="10-4030-013035"/>
    <n v="13035"/>
    <m/>
    <x v="7"/>
    <n v="23403"/>
    <n v="23403"/>
    <n v="1"/>
    <n v="12441"/>
    <s v="335764Vi64338"/>
    <n v="5639"/>
    <x v="723"/>
    <x v="723"/>
    <x v="723"/>
    <x v="723"/>
    <m/>
    <s v="CD8953A6-505F-405E-B34E-3BDC4224AD3E"/>
    <d v="2012-09-28T00:00:00"/>
  </r>
  <r>
    <n v="47901"/>
    <n v="8"/>
    <d v="2012-09-21T00:00:00"/>
    <d v="2012-10-03T00:00:00"/>
    <d v="2012-09-28T00:00:00"/>
    <x v="0"/>
    <b v="1"/>
    <s v="SO47901"/>
    <m/>
    <s v="10-4030-013075"/>
    <n v="13075"/>
    <m/>
    <x v="7"/>
    <n v="26369"/>
    <n v="26369"/>
    <n v="1"/>
    <n v="11832"/>
    <s v="935770Vi61147"/>
    <n v="5639"/>
    <x v="724"/>
    <x v="724"/>
    <x v="724"/>
    <x v="724"/>
    <m/>
    <s v="D3D479ED-511B-4422-92E0-6062D43FD5AF"/>
    <d v="2012-09-28T00:00:00"/>
  </r>
  <r>
    <n v="47902"/>
    <n v="8"/>
    <d v="2012-09-21T00:00:00"/>
    <d v="2012-10-03T00:00:00"/>
    <d v="2012-09-28T00:00:00"/>
    <x v="0"/>
    <b v="1"/>
    <s v="SO47902"/>
    <m/>
    <s v="10-4030-013076"/>
    <n v="13076"/>
    <m/>
    <x v="7"/>
    <n v="28151"/>
    <n v="28151"/>
    <n v="1"/>
    <n v="2228"/>
    <s v="1235771Vi11658"/>
    <n v="5639"/>
    <x v="723"/>
    <x v="723"/>
    <x v="723"/>
    <x v="723"/>
    <m/>
    <s v="E22DA84D-EF79-425B-AA75-2408F8C56AF6"/>
    <d v="2012-09-28T00:00:00"/>
  </r>
  <r>
    <n v="47903"/>
    <n v="8"/>
    <d v="2012-09-22T00:00:00"/>
    <d v="2012-10-04T00:00:00"/>
    <d v="2012-09-29T00:00:00"/>
    <x v="0"/>
    <b v="1"/>
    <s v="SO47903"/>
    <m/>
    <s v="10-4030-014714"/>
    <n v="14714"/>
    <m/>
    <x v="6"/>
    <n v="27869"/>
    <n v="27869"/>
    <n v="1"/>
    <n v="2817"/>
    <s v="131533Vi14653"/>
    <m/>
    <x v="725"/>
    <x v="725"/>
    <x v="725"/>
    <x v="725"/>
    <m/>
    <s v="3CE4E053-B12F-43D5-8B63-F5DB3F827D0B"/>
    <d v="2012-09-29T00:00:00"/>
  </r>
  <r>
    <n v="47904"/>
    <n v="8"/>
    <d v="2012-09-22T00:00:00"/>
    <d v="2012-10-04T00:00:00"/>
    <d v="2012-09-29T00:00:00"/>
    <x v="0"/>
    <b v="1"/>
    <s v="SO47904"/>
    <m/>
    <s v="10-4030-016562"/>
    <n v="16562"/>
    <m/>
    <x v="8"/>
    <n v="21317"/>
    <n v="21317"/>
    <n v="1"/>
    <n v="16892"/>
    <s v="731546Vi87558"/>
    <n v="5655"/>
    <x v="721"/>
    <x v="721"/>
    <x v="721"/>
    <x v="721"/>
    <m/>
    <s v="51519310-3CBF-4A85-93AE-87CE3557E5DA"/>
    <d v="2012-09-29T00:00:00"/>
  </r>
  <r>
    <n v="47905"/>
    <n v="8"/>
    <d v="2012-09-22T00:00:00"/>
    <d v="2012-10-04T00:00:00"/>
    <d v="2012-09-29T00:00:00"/>
    <x v="0"/>
    <b v="1"/>
    <s v="SO47905"/>
    <m/>
    <s v="10-4030-029336"/>
    <n v="29336"/>
    <m/>
    <x v="1"/>
    <n v="24222"/>
    <n v="24222"/>
    <n v="1"/>
    <n v="7795"/>
    <s v="932082Vi40387"/>
    <m/>
    <x v="721"/>
    <x v="721"/>
    <x v="721"/>
    <x v="721"/>
    <m/>
    <s v="83545BF4-34D4-47DE-8B43-D87552F6EC02"/>
    <d v="2012-09-29T00:00:00"/>
  </r>
  <r>
    <n v="47906"/>
    <n v="8"/>
    <d v="2012-09-22T00:00:00"/>
    <d v="2012-10-04T00:00:00"/>
    <d v="2012-09-29T00:00:00"/>
    <x v="0"/>
    <b v="1"/>
    <s v="SO47906"/>
    <m/>
    <s v="10-4030-027082"/>
    <n v="27082"/>
    <m/>
    <x v="1"/>
    <n v="27539"/>
    <n v="27539"/>
    <n v="1"/>
    <n v="6683"/>
    <s v="633702Vi34777"/>
    <n v="5652"/>
    <x v="722"/>
    <x v="722"/>
    <x v="722"/>
    <x v="722"/>
    <m/>
    <s v="AC1702C9-7196-4BEE-A98E-785E475FA391"/>
    <d v="2012-09-29T00:00:00"/>
  </r>
  <r>
    <n v="47907"/>
    <n v="8"/>
    <d v="2012-09-22T00:00:00"/>
    <d v="2012-10-04T00:00:00"/>
    <d v="2012-09-29T00:00:00"/>
    <x v="0"/>
    <b v="1"/>
    <s v="SO47907"/>
    <m/>
    <s v="10-4030-021999"/>
    <n v="21999"/>
    <m/>
    <x v="7"/>
    <n v="29494"/>
    <n v="29494"/>
    <n v="1"/>
    <m/>
    <m/>
    <n v="5650"/>
    <x v="725"/>
    <x v="725"/>
    <x v="725"/>
    <x v="725"/>
    <m/>
    <s v="6E333097-E1B7-47E3-BC06-9D00DB14E0D0"/>
    <d v="2012-09-29T00:00:00"/>
  </r>
  <r>
    <n v="47908"/>
    <n v="8"/>
    <d v="2012-09-22T00:00:00"/>
    <d v="2012-10-04T00:00:00"/>
    <d v="2012-09-29T00:00:00"/>
    <x v="0"/>
    <b v="1"/>
    <s v="SO47908"/>
    <m/>
    <s v="10-4030-020468"/>
    <n v="20468"/>
    <m/>
    <x v="1"/>
    <n v="28404"/>
    <n v="28404"/>
    <n v="1"/>
    <n v="6274"/>
    <s v="1035638Vi32606"/>
    <n v="5652"/>
    <x v="723"/>
    <x v="723"/>
    <x v="723"/>
    <x v="723"/>
    <m/>
    <s v="FAE2B09E-68BE-4257-A42B-F983C6F7275E"/>
    <d v="2012-09-29T00:00:00"/>
  </r>
  <r>
    <n v="47909"/>
    <n v="8"/>
    <d v="2012-09-22T00:00:00"/>
    <d v="2012-10-04T00:00:00"/>
    <d v="2012-09-29T00:00:00"/>
    <x v="0"/>
    <b v="1"/>
    <s v="SO47909"/>
    <m/>
    <s v="10-4030-012999"/>
    <n v="12999"/>
    <m/>
    <x v="7"/>
    <n v="25668"/>
    <n v="25668"/>
    <n v="1"/>
    <n v="14418"/>
    <s v="1035750Vi74722"/>
    <n v="5650"/>
    <x v="724"/>
    <x v="724"/>
    <x v="724"/>
    <x v="724"/>
    <m/>
    <s v="7311EAF8-AE1C-49A4-A775-91A50D0F65DD"/>
    <d v="2012-09-29T00:00:00"/>
  </r>
  <r>
    <n v="47910"/>
    <n v="8"/>
    <d v="2012-09-22T00:00:00"/>
    <d v="2012-10-04T00:00:00"/>
    <d v="2012-09-29T00:00:00"/>
    <x v="0"/>
    <b v="1"/>
    <s v="SO47910"/>
    <m/>
    <s v="10-4030-013049"/>
    <n v="13049"/>
    <m/>
    <x v="7"/>
    <n v="14941"/>
    <n v="14941"/>
    <n v="1"/>
    <n v="7839"/>
    <s v="135767Vi40584"/>
    <n v="5650"/>
    <x v="724"/>
    <x v="724"/>
    <x v="724"/>
    <x v="724"/>
    <m/>
    <s v="B4290CD6-03F9-4A29-AEAC-DFDFEF01F423"/>
    <d v="2012-09-29T00:00:00"/>
  </r>
  <r>
    <n v="47911"/>
    <n v="8"/>
    <d v="2012-09-22T00:00:00"/>
    <d v="2012-10-04T00:00:00"/>
    <d v="2012-09-29T00:00:00"/>
    <x v="0"/>
    <b v="1"/>
    <s v="SO47911"/>
    <m/>
    <s v="10-4030-013077"/>
    <n v="13077"/>
    <m/>
    <x v="7"/>
    <n v="21634"/>
    <n v="21634"/>
    <n v="1"/>
    <n v="16935"/>
    <s v="435772Vi87784"/>
    <n v="5650"/>
    <x v="723"/>
    <x v="723"/>
    <x v="723"/>
    <x v="723"/>
    <m/>
    <s v="E992EBDF-7880-4F46-9DDF-B7D39C4E2C77"/>
    <d v="2012-09-29T00:00:00"/>
  </r>
  <r>
    <n v="47912"/>
    <n v="8"/>
    <d v="2012-09-23T00:00:00"/>
    <d v="2012-10-05T00:00:00"/>
    <d v="2012-09-30T00:00:00"/>
    <x v="0"/>
    <b v="1"/>
    <s v="SO47912"/>
    <m/>
    <s v="10-4030-028724"/>
    <n v="28724"/>
    <m/>
    <x v="6"/>
    <n v="15938"/>
    <n v="15938"/>
    <n v="1"/>
    <n v="9915"/>
    <s v="1131390Vi51013"/>
    <m/>
    <x v="723"/>
    <x v="723"/>
    <x v="723"/>
    <x v="723"/>
    <m/>
    <s v="4BDDDF32-7CBB-47CD-ABE3-6398A85B78E0"/>
    <d v="2012-09-30T00:00:00"/>
  </r>
  <r>
    <n v="47913"/>
    <n v="8"/>
    <d v="2012-09-23T00:00:00"/>
    <d v="2012-10-05T00:00:00"/>
    <d v="2012-09-30T00:00:00"/>
    <x v="0"/>
    <b v="1"/>
    <s v="SO47913"/>
    <m/>
    <s v="10-4030-029159"/>
    <n v="29159"/>
    <m/>
    <x v="1"/>
    <n v="28589"/>
    <n v="28589"/>
    <n v="1"/>
    <n v="352"/>
    <s v="532075Vi1766"/>
    <m/>
    <x v="725"/>
    <x v="725"/>
    <x v="725"/>
    <x v="725"/>
    <m/>
    <s v="3DF23634-4437-4FC3-A637-8EA213F73E06"/>
    <d v="2012-09-30T00:00:00"/>
  </r>
  <r>
    <n v="47914"/>
    <n v="8"/>
    <d v="2012-09-23T00:00:00"/>
    <d v="2012-10-05T00:00:00"/>
    <d v="2012-09-30T00:00:00"/>
    <x v="0"/>
    <b v="1"/>
    <s v="SO47914"/>
    <m/>
    <s v="10-4030-020556"/>
    <n v="20556"/>
    <m/>
    <x v="9"/>
    <n v="14736"/>
    <n v="14736"/>
    <n v="1"/>
    <n v="6673"/>
    <s v="332648Vi34740"/>
    <m/>
    <x v="722"/>
    <x v="722"/>
    <x v="722"/>
    <x v="722"/>
    <m/>
    <s v="9DFC73B7-D912-448D-B98D-B3EF064DB119"/>
    <d v="2012-09-30T00:00:00"/>
  </r>
  <r>
    <n v="47915"/>
    <n v="8"/>
    <d v="2012-09-23T00:00:00"/>
    <d v="2012-10-05T00:00:00"/>
    <d v="2012-09-30T00:00:00"/>
    <x v="0"/>
    <b v="1"/>
    <s v="SO47915"/>
    <m/>
    <s v="10-4030-026351"/>
    <n v="26351"/>
    <m/>
    <x v="2"/>
    <n v="20928"/>
    <n v="20928"/>
    <n v="1"/>
    <n v="12068"/>
    <s v="833324Vi62390"/>
    <m/>
    <x v="723"/>
    <x v="723"/>
    <x v="723"/>
    <x v="723"/>
    <m/>
    <s v="62753CBD-FF71-4C6A-B3A1-6E58BC615A55"/>
    <d v="2012-09-30T00:00:00"/>
  </r>
  <r>
    <n v="47916"/>
    <n v="8"/>
    <d v="2012-09-23T00:00:00"/>
    <d v="2012-10-05T00:00:00"/>
    <d v="2012-09-30T00:00:00"/>
    <x v="0"/>
    <b v="1"/>
    <s v="SO47916"/>
    <m/>
    <s v="10-4030-024903"/>
    <n v="24903"/>
    <m/>
    <x v="7"/>
    <n v="25523"/>
    <n v="25523"/>
    <n v="1"/>
    <n v="11546"/>
    <s v="1234816Vi59642"/>
    <n v="5661"/>
    <x v="720"/>
    <x v="720"/>
    <x v="720"/>
    <x v="720"/>
    <m/>
    <s v="F01C246F-690A-4B75-97F9-855648629D88"/>
    <d v="2012-09-30T00:00:00"/>
  </r>
  <r>
    <n v="47917"/>
    <n v="8"/>
    <d v="2012-09-23T00:00:00"/>
    <d v="2012-10-05T00:00:00"/>
    <d v="2012-09-30T00:00:00"/>
    <x v="0"/>
    <b v="1"/>
    <s v="SO47917"/>
    <m/>
    <s v="10-4030-013001"/>
    <n v="13001"/>
    <m/>
    <x v="7"/>
    <n v="26747"/>
    <n v="26747"/>
    <n v="1"/>
    <n v="6085"/>
    <s v="235752Vi31653"/>
    <n v="5661"/>
    <x v="723"/>
    <x v="723"/>
    <x v="723"/>
    <x v="723"/>
    <m/>
    <s v="52A62062-CEEB-4FED-9BEE-68C63BA8ED39"/>
    <d v="2012-09-30T00:00:00"/>
  </r>
  <r>
    <n v="47918"/>
    <n v="8"/>
    <d v="2012-09-23T00:00:00"/>
    <d v="2012-10-05T00:00:00"/>
    <d v="2012-09-30T00:00:00"/>
    <x v="0"/>
    <b v="1"/>
    <s v="SO47918"/>
    <m/>
    <s v="10-4030-013006"/>
    <n v="13006"/>
    <m/>
    <x v="7"/>
    <n v="27991"/>
    <n v="27991"/>
    <n v="1"/>
    <n v="11620"/>
    <s v="935753Vi60028"/>
    <n v="5661"/>
    <x v="723"/>
    <x v="723"/>
    <x v="723"/>
    <x v="723"/>
    <m/>
    <s v="64316552-84F2-41F1-B710-FA987E457BB1"/>
    <d v="2012-09-30T00:00:00"/>
  </r>
  <r>
    <n v="47919"/>
    <n v="8"/>
    <d v="2012-09-24T00:00:00"/>
    <d v="2012-10-06T00:00:00"/>
    <d v="2012-10-01T00:00:00"/>
    <x v="0"/>
    <b v="1"/>
    <s v="SO47919"/>
    <m/>
    <s v="10-4030-017216"/>
    <n v="17216"/>
    <m/>
    <x v="6"/>
    <n v="27673"/>
    <n v="27673"/>
    <n v="1"/>
    <n v="1518"/>
    <s v="1231283Vi7799"/>
    <m/>
    <x v="720"/>
    <x v="720"/>
    <x v="720"/>
    <x v="720"/>
    <m/>
    <s v="056BFE27-42E6-4382-8731-52BDCE9F5AC3"/>
    <d v="2012-10-01T00:00:00"/>
  </r>
  <r>
    <n v="47920"/>
    <n v="8"/>
    <d v="2012-09-24T00:00:00"/>
    <d v="2012-10-06T00:00:00"/>
    <d v="2012-10-01T00:00:00"/>
    <x v="0"/>
    <b v="1"/>
    <s v="SO47920"/>
    <m/>
    <s v="10-4030-012282"/>
    <n v="12282"/>
    <m/>
    <x v="8"/>
    <n v="14284"/>
    <n v="14284"/>
    <n v="1"/>
    <n v="2326"/>
    <s v="1231385Vi12141"/>
    <n v="5677"/>
    <x v="723"/>
    <x v="723"/>
    <x v="723"/>
    <x v="723"/>
    <m/>
    <s v="1BD41051-AE0B-4DF8-921A-B80E23E4FF8D"/>
    <d v="2012-10-01T00:00:00"/>
  </r>
  <r>
    <n v="47921"/>
    <n v="8"/>
    <d v="2012-09-24T00:00:00"/>
    <d v="2012-10-06T00:00:00"/>
    <d v="2012-10-01T00:00:00"/>
    <x v="0"/>
    <b v="1"/>
    <s v="SO47921"/>
    <m/>
    <s v="10-4030-014796"/>
    <n v="14796"/>
    <m/>
    <x v="6"/>
    <n v="27811"/>
    <n v="27811"/>
    <n v="1"/>
    <n v="14139"/>
    <s v="331555Vi73343"/>
    <m/>
    <x v="721"/>
    <x v="721"/>
    <x v="721"/>
    <x v="721"/>
    <m/>
    <s v="BEA40334-08F2-46AE-A2BD-219C11C63D65"/>
    <d v="2012-10-01T00:00:00"/>
  </r>
  <r>
    <n v="47922"/>
    <n v="8"/>
    <d v="2012-09-24T00:00:00"/>
    <d v="2012-10-06T00:00:00"/>
    <d v="2012-10-01T00:00:00"/>
    <x v="0"/>
    <b v="1"/>
    <s v="SO47922"/>
    <m/>
    <s v="10-4030-013468"/>
    <n v="13468"/>
    <m/>
    <x v="3"/>
    <n v="17110"/>
    <n v="17110"/>
    <n v="1"/>
    <n v="15051"/>
    <s v="232080Vi77891"/>
    <m/>
    <x v="721"/>
    <x v="721"/>
    <x v="721"/>
    <x v="721"/>
    <m/>
    <s v="5F8E74CF-031D-430D-9EE8-A3B8213BFE53"/>
    <d v="2012-10-01T00:00:00"/>
  </r>
  <r>
    <n v="47923"/>
    <n v="8"/>
    <d v="2012-09-24T00:00:00"/>
    <d v="2012-10-06T00:00:00"/>
    <d v="2012-10-01T00:00:00"/>
    <x v="0"/>
    <b v="1"/>
    <s v="SO47923"/>
    <m/>
    <s v="10-4030-026486"/>
    <n v="26486"/>
    <m/>
    <x v="2"/>
    <n v="18231"/>
    <n v="18231"/>
    <n v="1"/>
    <n v="17241"/>
    <s v="933329Vi89477"/>
    <m/>
    <x v="723"/>
    <x v="723"/>
    <x v="723"/>
    <x v="723"/>
    <m/>
    <s v="562DCC85-D5B2-4755-B84B-E6196CF388E8"/>
    <d v="2012-10-01T00:00:00"/>
  </r>
  <r>
    <n v="47924"/>
    <n v="8"/>
    <d v="2012-09-24T00:00:00"/>
    <d v="2012-10-06T00:00:00"/>
    <d v="2012-10-01T00:00:00"/>
    <x v="0"/>
    <b v="1"/>
    <s v="SO47924"/>
    <m/>
    <s v="10-4030-022171"/>
    <n v="22171"/>
    <m/>
    <x v="7"/>
    <n v="19678"/>
    <n v="19678"/>
    <n v="1"/>
    <n v="10119"/>
    <s v="733983Vi52182"/>
    <n v="5672"/>
    <x v="721"/>
    <x v="721"/>
    <x v="721"/>
    <x v="721"/>
    <m/>
    <s v="713D47E0-044E-4E3B-97A0-7E6B18311664"/>
    <d v="2012-10-01T00:00:00"/>
  </r>
  <r>
    <n v="47925"/>
    <n v="8"/>
    <d v="2012-09-24T00:00:00"/>
    <d v="2012-10-06T00:00:00"/>
    <d v="2012-10-01T00:00:00"/>
    <x v="0"/>
    <b v="1"/>
    <s v="SO47925"/>
    <m/>
    <s v="10-4030-024900"/>
    <n v="24900"/>
    <m/>
    <x v="7"/>
    <n v="18717"/>
    <n v="18717"/>
    <n v="1"/>
    <n v="17825"/>
    <s v="134813Vi92484"/>
    <n v="5672"/>
    <x v="720"/>
    <x v="720"/>
    <x v="720"/>
    <x v="720"/>
    <m/>
    <s v="6B391D77-AABD-472C-B67D-CBF5804DAE50"/>
    <d v="2012-10-01T00:00:00"/>
  </r>
  <r>
    <n v="47926"/>
    <n v="8"/>
    <d v="2012-09-24T00:00:00"/>
    <d v="2012-10-06T00:00:00"/>
    <d v="2012-10-01T00:00:00"/>
    <x v="0"/>
    <b v="1"/>
    <s v="SO47926"/>
    <m/>
    <s v="10-4030-013079"/>
    <n v="13079"/>
    <m/>
    <x v="7"/>
    <n v="22287"/>
    <n v="22287"/>
    <n v="1"/>
    <n v="16270"/>
    <s v="635774Vi84135"/>
    <n v="5672"/>
    <x v="723"/>
    <x v="723"/>
    <x v="723"/>
    <x v="723"/>
    <m/>
    <s v="248F4A2A-73B8-4A82-B1B1-1A00DE581E91"/>
    <d v="2012-10-01T00:00:00"/>
  </r>
  <r>
    <n v="47927"/>
    <n v="8"/>
    <d v="2012-09-24T00:00:00"/>
    <d v="2012-10-06T00:00:00"/>
    <d v="2012-10-01T00:00:00"/>
    <x v="0"/>
    <b v="1"/>
    <s v="SO47927"/>
    <m/>
    <s v="10-4030-026188"/>
    <n v="26188"/>
    <m/>
    <x v="7"/>
    <n v="17344"/>
    <n v="17344"/>
    <n v="1"/>
    <n v="16820"/>
    <s v="736011Vi87135"/>
    <n v="5672"/>
    <x v="722"/>
    <x v="722"/>
    <x v="722"/>
    <x v="722"/>
    <m/>
    <s v="6AB703EF-67BB-41B8-A2D0-41E077FF5EF4"/>
    <d v="2012-10-01T00:00:00"/>
  </r>
  <r>
    <n v="47928"/>
    <n v="8"/>
    <d v="2012-09-25T00:00:00"/>
    <d v="2012-10-07T00:00:00"/>
    <d v="2012-10-02T00:00:00"/>
    <x v="0"/>
    <b v="1"/>
    <s v="SO47928"/>
    <m/>
    <s v="10-4030-029154"/>
    <n v="29154"/>
    <m/>
    <x v="1"/>
    <n v="22796"/>
    <n v="22796"/>
    <n v="1"/>
    <n v="17283"/>
    <s v="232074Vi89728"/>
    <m/>
    <x v="721"/>
    <x v="721"/>
    <x v="721"/>
    <x v="721"/>
    <m/>
    <s v="BB537E74-9014-4D73-A87D-D6D03866248B"/>
    <d v="2012-10-02T00:00:00"/>
  </r>
  <r>
    <n v="47929"/>
    <n v="8"/>
    <d v="2012-09-25T00:00:00"/>
    <d v="2012-10-07T00:00:00"/>
    <d v="2012-10-02T00:00:00"/>
    <x v="0"/>
    <b v="1"/>
    <s v="SO47929"/>
    <m/>
    <s v="10-4030-029281"/>
    <n v="29281"/>
    <m/>
    <x v="1"/>
    <n v="13888"/>
    <n v="13888"/>
    <n v="1"/>
    <n v="13983"/>
    <s v="1032081Vi72523"/>
    <m/>
    <x v="725"/>
    <x v="725"/>
    <x v="725"/>
    <x v="725"/>
    <m/>
    <s v="AA433AB3-56B2-4329-96C7-E7F5DC143AA6"/>
    <d v="2012-10-02T00:00:00"/>
  </r>
  <r>
    <n v="47930"/>
    <n v="8"/>
    <d v="2012-09-25T00:00:00"/>
    <d v="2012-10-07T00:00:00"/>
    <d v="2012-10-02T00:00:00"/>
    <x v="0"/>
    <b v="1"/>
    <s v="SO47930"/>
    <m/>
    <s v="10-4030-021982"/>
    <n v="21982"/>
    <m/>
    <x v="7"/>
    <n v="17900"/>
    <n v="17900"/>
    <n v="1"/>
    <n v="19087"/>
    <s v="734951Vi99174"/>
    <n v="5683"/>
    <x v="721"/>
    <x v="721"/>
    <x v="721"/>
    <x v="721"/>
    <m/>
    <s v="8F53A12D-7F4E-4BC5-A2A0-1581CD0C7AA1"/>
    <d v="2012-10-02T00:00:00"/>
  </r>
  <r>
    <n v="47931"/>
    <n v="8"/>
    <d v="2012-09-26T00:00:00"/>
    <d v="2012-10-08T00:00:00"/>
    <d v="2012-10-03T00:00:00"/>
    <x v="0"/>
    <b v="1"/>
    <s v="SO47931"/>
    <m/>
    <s v="10-4030-016531"/>
    <n v="16531"/>
    <m/>
    <x v="8"/>
    <n v="21456"/>
    <n v="21456"/>
    <n v="1"/>
    <n v="6041"/>
    <s v="531527Vi31402"/>
    <n v="5699"/>
    <x v="725"/>
    <x v="725"/>
    <x v="725"/>
    <x v="725"/>
    <m/>
    <s v="AF47DA59-CE8B-4162-B43C-796C6E9C17B8"/>
    <d v="2012-10-03T00:00:00"/>
  </r>
  <r>
    <n v="47932"/>
    <n v="8"/>
    <d v="2012-09-26T00:00:00"/>
    <d v="2012-10-08T00:00:00"/>
    <d v="2012-10-03T00:00:00"/>
    <x v="0"/>
    <b v="1"/>
    <s v="SO47932"/>
    <m/>
    <s v="10-4030-016561"/>
    <n v="16561"/>
    <m/>
    <x v="8"/>
    <n v="13176"/>
    <n v="13176"/>
    <n v="1"/>
    <n v="7346"/>
    <s v="931544Vi38087"/>
    <n v="5699"/>
    <x v="721"/>
    <x v="721"/>
    <x v="721"/>
    <x v="721"/>
    <m/>
    <s v="D053B79E-C8A8-40A6-99E3-AC63DE48B6DD"/>
    <d v="2012-10-03T00:00:00"/>
  </r>
  <r>
    <n v="47933"/>
    <n v="8"/>
    <d v="2012-09-26T00:00:00"/>
    <d v="2012-10-08T00:00:00"/>
    <d v="2012-10-03T00:00:00"/>
    <x v="0"/>
    <b v="1"/>
    <s v="SO47933"/>
    <m/>
    <s v="10-4030-016270"/>
    <n v="16270"/>
    <m/>
    <x v="9"/>
    <n v="16738"/>
    <n v="16738"/>
    <n v="1"/>
    <n v="10313"/>
    <s v="231549Vi53217"/>
    <m/>
    <x v="721"/>
    <x v="721"/>
    <x v="721"/>
    <x v="721"/>
    <m/>
    <s v="EB5CB3A3-0C2F-45D3-B87A-CA2B8B6E5EE9"/>
    <d v="2012-10-03T00:00:00"/>
  </r>
  <r>
    <n v="47934"/>
    <n v="8"/>
    <d v="2012-09-26T00:00:00"/>
    <d v="2012-10-08T00:00:00"/>
    <d v="2012-10-03T00:00:00"/>
    <x v="0"/>
    <b v="1"/>
    <s v="SO47934"/>
    <m/>
    <s v="10-4030-014106"/>
    <n v="14106"/>
    <m/>
    <x v="2"/>
    <n v="16376"/>
    <n v="16376"/>
    <n v="1"/>
    <n v="16808"/>
    <s v="531968Vi87053"/>
    <m/>
    <x v="720"/>
    <x v="720"/>
    <x v="720"/>
    <x v="720"/>
    <m/>
    <s v="3957F5FD-B17E-47F2-BABB-9E9C9832E16F"/>
    <d v="2012-10-03T00:00:00"/>
  </r>
  <r>
    <n v="47935"/>
    <n v="8"/>
    <d v="2012-09-26T00:00:00"/>
    <d v="2012-10-08T00:00:00"/>
    <d v="2012-10-03T00:00:00"/>
    <x v="0"/>
    <b v="1"/>
    <s v="SO47935"/>
    <m/>
    <s v="10-4030-022194"/>
    <n v="22194"/>
    <m/>
    <x v="7"/>
    <n v="19866"/>
    <n v="19866"/>
    <n v="1"/>
    <n v="13888"/>
    <s v="633992Vi72011"/>
    <n v="5694"/>
    <x v="721"/>
    <x v="721"/>
    <x v="721"/>
    <x v="721"/>
    <m/>
    <s v="016513C8-9AC9-4FE0-A8A5-DEEB08ADA0E8"/>
    <d v="2012-10-03T00:00:00"/>
  </r>
  <r>
    <n v="47936"/>
    <n v="8"/>
    <d v="2012-09-26T00:00:00"/>
    <d v="2012-10-08T00:00:00"/>
    <d v="2012-10-03T00:00:00"/>
    <x v="0"/>
    <b v="1"/>
    <s v="SO47936"/>
    <m/>
    <s v="10-4030-026192"/>
    <n v="26192"/>
    <m/>
    <x v="7"/>
    <n v="25660"/>
    <n v="25660"/>
    <n v="1"/>
    <n v="4040"/>
    <s v="936015Vi21260"/>
    <n v="5694"/>
    <x v="722"/>
    <x v="722"/>
    <x v="722"/>
    <x v="722"/>
    <m/>
    <s v="AB36DB04-E313-4694-9E5D-9712DE7FBC4F"/>
    <d v="2012-10-03T00:00:00"/>
  </r>
  <r>
    <n v="47937"/>
    <n v="8"/>
    <d v="2012-09-27T00:00:00"/>
    <d v="2012-10-09T00:00:00"/>
    <d v="2012-10-04T00:00:00"/>
    <x v="0"/>
    <b v="1"/>
    <s v="SO47937"/>
    <m/>
    <s v="10-4030-020549"/>
    <n v="20549"/>
    <m/>
    <x v="9"/>
    <n v="29547"/>
    <n v="29547"/>
    <n v="1"/>
    <m/>
    <m/>
    <m/>
    <x v="722"/>
    <x v="722"/>
    <x v="722"/>
    <x v="722"/>
    <m/>
    <s v="A209F956-2852-490D-A0F4-109B2027780A"/>
    <d v="2012-10-04T00:00:00"/>
  </r>
  <r>
    <n v="47938"/>
    <n v="8"/>
    <d v="2012-09-27T00:00:00"/>
    <d v="2012-10-09T00:00:00"/>
    <d v="2012-10-04T00:00:00"/>
    <x v="0"/>
    <b v="1"/>
    <s v="SO47938"/>
    <m/>
    <s v="10-4030-021969"/>
    <n v="21969"/>
    <m/>
    <x v="7"/>
    <n v="25452"/>
    <n v="25452"/>
    <n v="1"/>
    <n v="15425"/>
    <s v="1134947Vi79679"/>
    <n v="5705"/>
    <x v="721"/>
    <x v="721"/>
    <x v="721"/>
    <x v="721"/>
    <m/>
    <s v="1D8F87A2-5723-453A-8694-02BE702498C9"/>
    <d v="2012-10-04T00:00:00"/>
  </r>
  <r>
    <n v="47939"/>
    <n v="8"/>
    <d v="2012-09-27T00:00:00"/>
    <d v="2012-10-09T00:00:00"/>
    <d v="2012-10-04T00:00:00"/>
    <x v="0"/>
    <b v="1"/>
    <s v="SO47939"/>
    <m/>
    <s v="10-4030-021987"/>
    <n v="21987"/>
    <m/>
    <x v="7"/>
    <n v="15778"/>
    <n v="15778"/>
    <n v="1"/>
    <n v="15439"/>
    <s v="734956Vi79727"/>
    <n v="5705"/>
    <x v="721"/>
    <x v="721"/>
    <x v="721"/>
    <x v="721"/>
    <m/>
    <s v="3981E196-365C-4D0B-A3FA-88A0ECEC76C4"/>
    <d v="2012-10-04T00:00:00"/>
  </r>
  <r>
    <n v="47940"/>
    <n v="8"/>
    <d v="2012-09-27T00:00:00"/>
    <d v="2012-10-09T00:00:00"/>
    <d v="2012-10-04T00:00:00"/>
    <x v="0"/>
    <b v="1"/>
    <s v="SO47940"/>
    <m/>
    <s v="10-4030-012994"/>
    <n v="12994"/>
    <m/>
    <x v="7"/>
    <n v="20672"/>
    <n v="20672"/>
    <n v="1"/>
    <n v="1041"/>
    <s v="1035746Vi5192"/>
    <n v="5705"/>
    <x v="724"/>
    <x v="724"/>
    <x v="724"/>
    <x v="724"/>
    <m/>
    <s v="8F3AEBD6-D821-4E7D-9DA4-D60DD3D143ED"/>
    <d v="2012-10-04T00:00:00"/>
  </r>
  <r>
    <n v="47941"/>
    <n v="8"/>
    <d v="2012-09-27T00:00:00"/>
    <d v="2012-10-09T00:00:00"/>
    <d v="2012-10-04T00:00:00"/>
    <x v="0"/>
    <b v="1"/>
    <s v="SO47941"/>
    <m/>
    <s v="10-4030-013010"/>
    <n v="13010"/>
    <m/>
    <x v="7"/>
    <n v="11501"/>
    <n v="11501"/>
    <n v="1"/>
    <n v="11768"/>
    <s v="1235755Vi60850"/>
    <n v="5705"/>
    <x v="724"/>
    <x v="724"/>
    <x v="724"/>
    <x v="724"/>
    <m/>
    <s v="E9601459-6FCC-4953-B8AC-49DAD1D5CD61"/>
    <d v="2012-10-04T00:00:00"/>
  </r>
  <r>
    <n v="47942"/>
    <n v="8"/>
    <d v="2012-09-27T00:00:00"/>
    <d v="2012-10-09T00:00:00"/>
    <d v="2012-10-04T00:00:00"/>
    <x v="0"/>
    <b v="1"/>
    <s v="SO47942"/>
    <m/>
    <s v="10-4030-026167"/>
    <n v="26167"/>
    <m/>
    <x v="7"/>
    <n v="21995"/>
    <n v="21995"/>
    <n v="1"/>
    <n v="16894"/>
    <s v="436009Vi87580"/>
    <n v="5705"/>
    <x v="722"/>
    <x v="722"/>
    <x v="722"/>
    <x v="722"/>
    <m/>
    <s v="91F5152E-7B80-4418-AB68-223FE1ADC37C"/>
    <d v="2012-10-04T00:00:00"/>
  </r>
  <r>
    <n v="47943"/>
    <n v="8"/>
    <d v="2012-09-28T00:00:00"/>
    <d v="2012-10-10T00:00:00"/>
    <d v="2012-10-05T00:00:00"/>
    <x v="0"/>
    <b v="1"/>
    <s v="SO47943"/>
    <m/>
    <s v="10-4030-017196"/>
    <n v="17196"/>
    <m/>
    <x v="6"/>
    <n v="28532"/>
    <n v="28532"/>
    <n v="1"/>
    <n v="16434"/>
    <s v="731280Vi85014"/>
    <m/>
    <x v="720"/>
    <x v="720"/>
    <x v="720"/>
    <x v="720"/>
    <m/>
    <s v="B2D44ED3-0E8D-4379-838E-A5BF064E2FFD"/>
    <d v="2012-10-05T00:00:00"/>
  </r>
  <r>
    <n v="47944"/>
    <n v="8"/>
    <d v="2012-09-28T00:00:00"/>
    <d v="2012-10-10T00:00:00"/>
    <d v="2012-10-05T00:00:00"/>
    <x v="0"/>
    <b v="1"/>
    <s v="SO47944"/>
    <m/>
    <s v="10-4030-028690"/>
    <n v="28690"/>
    <m/>
    <x v="6"/>
    <n v="29333"/>
    <n v="29333"/>
    <n v="1"/>
    <m/>
    <m/>
    <m/>
    <x v="723"/>
    <x v="723"/>
    <x v="723"/>
    <x v="723"/>
    <m/>
    <s v="4633E424-C900-4019-B2C2-A0BD5B0B088C"/>
    <d v="2012-10-05T00:00:00"/>
  </r>
  <r>
    <n v="47945"/>
    <n v="8"/>
    <d v="2012-09-28T00:00:00"/>
    <d v="2012-10-10T00:00:00"/>
    <d v="2012-10-05T00:00:00"/>
    <x v="0"/>
    <b v="1"/>
    <s v="SO47945"/>
    <m/>
    <s v="10-4030-014791"/>
    <n v="14791"/>
    <m/>
    <x v="6"/>
    <n v="17983"/>
    <n v="17983"/>
    <n v="1"/>
    <n v="8081"/>
    <s v="731552Vi41901"/>
    <m/>
    <x v="725"/>
    <x v="725"/>
    <x v="725"/>
    <x v="725"/>
    <m/>
    <s v="D21282DD-7DBC-4DF7-BB64-FBD9C95CCD17"/>
    <d v="2012-10-05T00:00:00"/>
  </r>
  <r>
    <n v="47946"/>
    <n v="8"/>
    <d v="2012-09-28T00:00:00"/>
    <d v="2012-10-10T00:00:00"/>
    <d v="2012-10-05T00:00:00"/>
    <x v="0"/>
    <b v="1"/>
    <s v="SO47946"/>
    <m/>
    <s v="10-4030-014802"/>
    <n v="14802"/>
    <m/>
    <x v="6"/>
    <n v="15046"/>
    <n v="15046"/>
    <n v="1"/>
    <n v="11662"/>
    <s v="631557Vi60263"/>
    <m/>
    <x v="725"/>
    <x v="725"/>
    <x v="725"/>
    <x v="725"/>
    <m/>
    <s v="C0BE0040-BF68-4E46-B055-73BF4EB0A3B9"/>
    <d v="2012-10-05T00:00:00"/>
  </r>
  <r>
    <n v="47947"/>
    <n v="8"/>
    <d v="2012-09-28T00:00:00"/>
    <d v="2012-10-10T00:00:00"/>
    <d v="2012-10-05T00:00:00"/>
    <x v="0"/>
    <b v="1"/>
    <s v="SO47947"/>
    <m/>
    <s v="10-4030-014109"/>
    <n v="14109"/>
    <m/>
    <x v="2"/>
    <n v="21994"/>
    <n v="21994"/>
    <n v="1"/>
    <n v="7081"/>
    <s v="1131969Vi36739"/>
    <m/>
    <x v="720"/>
    <x v="720"/>
    <x v="720"/>
    <x v="720"/>
    <m/>
    <s v="81BE9F52-A4D0-4D82-B572-E0285C6ED3FE"/>
    <d v="2012-10-05T00:00:00"/>
  </r>
  <r>
    <n v="47948"/>
    <n v="8"/>
    <d v="2012-09-28T00:00:00"/>
    <d v="2012-10-10T00:00:00"/>
    <d v="2012-10-05T00:00:00"/>
    <x v="0"/>
    <b v="1"/>
    <s v="SO47948"/>
    <m/>
    <s v="10-4030-013450"/>
    <n v="13450"/>
    <m/>
    <x v="3"/>
    <n v="20865"/>
    <n v="20865"/>
    <n v="1"/>
    <n v="6236"/>
    <s v="132071Vi32389"/>
    <m/>
    <x v="725"/>
    <x v="725"/>
    <x v="725"/>
    <x v="725"/>
    <m/>
    <s v="0E32EF99-2B33-4A51-85E3-AD502D4EEE9A"/>
    <d v="2012-10-05T00:00:00"/>
  </r>
  <r>
    <n v="47949"/>
    <n v="8"/>
    <d v="2012-09-28T00:00:00"/>
    <d v="2012-10-10T00:00:00"/>
    <d v="2012-10-05T00:00:00"/>
    <x v="0"/>
    <b v="1"/>
    <s v="SO47949"/>
    <m/>
    <s v="10-4030-013477"/>
    <n v="13477"/>
    <m/>
    <x v="2"/>
    <n v="11972"/>
    <n v="11972"/>
    <n v="1"/>
    <n v="2788"/>
    <s v="132083Vi14514"/>
    <m/>
    <x v="721"/>
    <x v="721"/>
    <x v="721"/>
    <x v="721"/>
    <m/>
    <s v="9D4E0D29-7D64-44C4-85B9-3966F16DD396"/>
    <d v="2012-10-05T00:00:00"/>
  </r>
  <r>
    <n v="47950"/>
    <n v="8"/>
    <d v="2012-09-28T00:00:00"/>
    <d v="2012-10-10T00:00:00"/>
    <d v="2012-10-05T00:00:00"/>
    <x v="0"/>
    <b v="1"/>
    <s v="SO47950"/>
    <m/>
    <s v="10-4030-026484"/>
    <n v="26484"/>
    <m/>
    <x v="2"/>
    <n v="22184"/>
    <n v="22184"/>
    <n v="1"/>
    <n v="18488"/>
    <s v="433327Vi96035"/>
    <m/>
    <x v="724"/>
    <x v="724"/>
    <x v="724"/>
    <x v="724"/>
    <m/>
    <s v="E43C315C-4126-4177-AD6F-5EE32F4AF129"/>
    <d v="2012-10-05T00:00:00"/>
  </r>
  <r>
    <n v="47951"/>
    <n v="8"/>
    <d v="2012-09-28T00:00:00"/>
    <d v="2012-10-10T00:00:00"/>
    <d v="2012-10-05T00:00:00"/>
    <x v="0"/>
    <b v="1"/>
    <s v="SO47951"/>
    <m/>
    <s v="10-4030-012700"/>
    <n v="12700"/>
    <m/>
    <x v="7"/>
    <n v="13581"/>
    <n v="13581"/>
    <n v="1"/>
    <n v="2628"/>
    <s v="633964Vi13675"/>
    <n v="5716"/>
    <x v="724"/>
    <x v="724"/>
    <x v="724"/>
    <x v="724"/>
    <m/>
    <s v="689D3245-1B3A-47EF-9A5B-72EA8BF2B0AA"/>
    <d v="2012-10-05T00:00:00"/>
  </r>
  <r>
    <n v="47952"/>
    <n v="8"/>
    <d v="2012-09-28T00:00:00"/>
    <d v="2012-10-10T00:00:00"/>
    <d v="2012-10-05T00:00:00"/>
    <x v="0"/>
    <b v="1"/>
    <s v="SO47952"/>
    <m/>
    <s v="10-4030-022193"/>
    <n v="22193"/>
    <m/>
    <x v="7"/>
    <n v="12383"/>
    <n v="12383"/>
    <n v="1"/>
    <n v="18977"/>
    <s v="1033991Vi98615"/>
    <n v="5716"/>
    <x v="725"/>
    <x v="725"/>
    <x v="725"/>
    <x v="725"/>
    <m/>
    <s v="021D73DF-D0C8-4477-B1B9-09A9D3AA697D"/>
    <d v="2012-10-05T00:00:00"/>
  </r>
  <r>
    <n v="47953"/>
    <n v="8"/>
    <d v="2012-09-28T00:00:00"/>
    <d v="2012-10-10T00:00:00"/>
    <d v="2012-10-05T00:00:00"/>
    <x v="0"/>
    <b v="1"/>
    <s v="SO47953"/>
    <m/>
    <s v="10-4030-021974"/>
    <n v="21974"/>
    <m/>
    <x v="7"/>
    <n v="27963"/>
    <n v="27963"/>
    <n v="1"/>
    <n v="382"/>
    <s v="1234948Vi1920"/>
    <n v="5716"/>
    <x v="725"/>
    <x v="725"/>
    <x v="725"/>
    <x v="725"/>
    <m/>
    <s v="0485D6E3-973E-4751-899D-A62E57D43AB7"/>
    <d v="2012-10-05T00:00:00"/>
  </r>
  <r>
    <n v="47954"/>
    <n v="8"/>
    <d v="2012-09-28T00:00:00"/>
    <d v="2012-10-10T00:00:00"/>
    <d v="2012-10-05T00:00:00"/>
    <x v="0"/>
    <b v="1"/>
    <s v="SO47954"/>
    <m/>
    <s v="10-4030-026191"/>
    <n v="26191"/>
    <m/>
    <x v="7"/>
    <n v="22592"/>
    <n v="22592"/>
    <n v="1"/>
    <n v="18077"/>
    <s v="636014Vi93784"/>
    <n v="5716"/>
    <x v="722"/>
    <x v="722"/>
    <x v="722"/>
    <x v="722"/>
    <m/>
    <s v="0EE25AAD-DEBC-4F7D-B221-D5C0F9EDD10B"/>
    <d v="2012-10-05T00:00:00"/>
  </r>
  <r>
    <n v="47955"/>
    <n v="8"/>
    <d v="2012-09-29T00:00:00"/>
    <d v="2012-10-11T00:00:00"/>
    <d v="2012-10-06T00:00:00"/>
    <x v="0"/>
    <b v="1"/>
    <s v="SO47955"/>
    <m/>
    <s v="10-4030-016554"/>
    <n v="16554"/>
    <m/>
    <x v="8"/>
    <n v="25393"/>
    <n v="25393"/>
    <n v="1"/>
    <n v="858"/>
    <s v="1131540Vi4359"/>
    <n v="5732"/>
    <x v="721"/>
    <x v="721"/>
    <x v="721"/>
    <x v="721"/>
    <m/>
    <s v="FF28D482-A230-410A-8756-E978D32076F1"/>
    <d v="2012-10-06T00:00:00"/>
  </r>
  <r>
    <n v="47956"/>
    <n v="8"/>
    <d v="2012-09-29T00:00:00"/>
    <d v="2012-10-11T00:00:00"/>
    <d v="2012-10-06T00:00:00"/>
    <x v="0"/>
    <b v="1"/>
    <s v="SO47956"/>
    <m/>
    <s v="10-4030-016271"/>
    <n v="16271"/>
    <m/>
    <x v="9"/>
    <n v="18070"/>
    <n v="18070"/>
    <n v="1"/>
    <n v="3409"/>
    <s v="731550Vi17942"/>
    <m/>
    <x v="725"/>
    <x v="725"/>
    <x v="725"/>
    <x v="725"/>
    <m/>
    <s v="B59B100E-9DB9-4638-AB35-5DDFCC1298A1"/>
    <d v="2012-10-06T00:00:00"/>
  </r>
  <r>
    <n v="47957"/>
    <n v="8"/>
    <d v="2012-09-29T00:00:00"/>
    <d v="2012-10-11T00:00:00"/>
    <d v="2012-10-06T00:00:00"/>
    <x v="0"/>
    <b v="1"/>
    <s v="SO47957"/>
    <m/>
    <s v="10-4030-014095"/>
    <n v="14095"/>
    <m/>
    <x v="2"/>
    <n v="16844"/>
    <n v="16844"/>
    <n v="1"/>
    <n v="9429"/>
    <s v="931964Vi48616"/>
    <m/>
    <x v="720"/>
    <x v="720"/>
    <x v="720"/>
    <x v="720"/>
    <m/>
    <s v="88B912C3-74F7-4FBA-BE00-6BC1C264D4B2"/>
    <d v="2012-10-06T00:00:00"/>
  </r>
  <r>
    <n v="47958"/>
    <n v="8"/>
    <d v="2012-09-29T00:00:00"/>
    <d v="2012-10-11T00:00:00"/>
    <d v="2012-10-06T00:00:00"/>
    <x v="0"/>
    <b v="1"/>
    <s v="SO47958"/>
    <m/>
    <s v="10-4030-015349"/>
    <n v="15349"/>
    <m/>
    <x v="2"/>
    <n v="19455"/>
    <n v="19455"/>
    <n v="1"/>
    <n v="15780"/>
    <s v="734517Vi81569"/>
    <m/>
    <x v="722"/>
    <x v="722"/>
    <x v="722"/>
    <x v="722"/>
    <m/>
    <s v="9EF0AFBB-4969-4E17-9B69-71DE4AE49491"/>
    <d v="2012-10-06T00:00:00"/>
  </r>
  <r>
    <n v="47959"/>
    <n v="8"/>
    <d v="2012-09-29T00:00:00"/>
    <d v="2012-10-11T00:00:00"/>
    <d v="2012-10-06T00:00:00"/>
    <x v="0"/>
    <b v="1"/>
    <s v="SO47959"/>
    <m/>
    <s v="10-4030-026189"/>
    <n v="26189"/>
    <m/>
    <x v="7"/>
    <n v="20794"/>
    <n v="20794"/>
    <n v="1"/>
    <n v="321"/>
    <s v="836012Vi1623"/>
    <n v="5727"/>
    <x v="722"/>
    <x v="722"/>
    <x v="722"/>
    <x v="722"/>
    <m/>
    <s v="635553A2-B24B-4748-A5D3-6314ED881905"/>
    <d v="2012-10-06T00:00:00"/>
  </r>
  <r>
    <n v="47960"/>
    <n v="8"/>
    <d v="2012-09-30T00:00:00"/>
    <d v="2012-10-12T00:00:00"/>
    <d v="2012-10-07T00:00:00"/>
    <x v="0"/>
    <b v="0"/>
    <s v="SO47960"/>
    <s v="PO20039187120"/>
    <s v="10-4020-000065"/>
    <n v="29797"/>
    <n v="289"/>
    <x v="1"/>
    <n v="455"/>
    <n v="455"/>
    <n v="5"/>
    <n v="10662"/>
    <s v="65044Vi54957"/>
    <n v="5740"/>
    <x v="1006"/>
    <x v="1006"/>
    <x v="1006"/>
    <x v="1006"/>
    <m/>
    <s v="DA38CAA7-7BA8-4339-B57B-0D6909F31FD4"/>
    <d v="2012-10-07T00:00:00"/>
  </r>
  <r>
    <n v="47961"/>
    <n v="8"/>
    <d v="2012-09-30T00:00:00"/>
    <d v="2012-10-12T00:00:00"/>
    <d v="2012-10-07T00:00:00"/>
    <x v="0"/>
    <b v="0"/>
    <s v="SO47961"/>
    <s v="PO20242193422"/>
    <s v="10-4020-000390"/>
    <n v="30058"/>
    <n v="278"/>
    <x v="1"/>
    <n v="510"/>
    <n v="510"/>
    <n v="5"/>
    <n v="3088"/>
    <s v="55046Vi16259"/>
    <n v="5740"/>
    <x v="673"/>
    <x v="673"/>
    <x v="673"/>
    <x v="673"/>
    <m/>
    <s v="A2AC7F3D-62AC-444C-8137-A8B50A84373F"/>
    <d v="2012-10-07T00:00:00"/>
  </r>
  <r>
    <n v="47962"/>
    <n v="8"/>
    <d v="2012-09-30T00:00:00"/>
    <d v="2012-10-12T00:00:00"/>
    <d v="2012-10-07T00:00:00"/>
    <x v="0"/>
    <b v="0"/>
    <s v="SO47962"/>
    <s v="PO19923193438"/>
    <s v="10-4020-000018"/>
    <n v="29955"/>
    <n v="275"/>
    <x v="4"/>
    <n v="756"/>
    <n v="756"/>
    <n v="5"/>
    <n v="13712"/>
    <s v="25096Vi71036"/>
    <m/>
    <x v="1007"/>
    <x v="1007"/>
    <x v="1007"/>
    <x v="1007"/>
    <m/>
    <s v="A7DB1A84-C486-4427-ACEB-E06D6922D43F"/>
    <d v="2012-10-07T00:00:00"/>
  </r>
  <r>
    <n v="47963"/>
    <n v="8"/>
    <d v="2012-09-30T00:00:00"/>
    <d v="2012-10-12T00:00:00"/>
    <d v="2012-10-07T00:00:00"/>
    <x v="0"/>
    <b v="0"/>
    <s v="SO47963"/>
    <s v="PO19691179567"/>
    <s v="10-4020-000353"/>
    <n v="29620"/>
    <n v="289"/>
    <x v="1"/>
    <n v="503"/>
    <n v="503"/>
    <n v="5"/>
    <n v="5577"/>
    <s v="105102Vi29202"/>
    <n v="5740"/>
    <x v="1008"/>
    <x v="1008"/>
    <x v="1008"/>
    <x v="1008"/>
    <m/>
    <s v="3232F5F4-00D3-43A0-842B-3F3B7A2CA9E4"/>
    <d v="2012-10-07T00:00:00"/>
  </r>
  <r>
    <n v="47964"/>
    <n v="8"/>
    <d v="2012-09-30T00:00:00"/>
    <d v="2012-10-12T00:00:00"/>
    <d v="2012-10-07T00:00:00"/>
    <x v="0"/>
    <b v="0"/>
    <s v="SO47964"/>
    <s v="PO19459187071"/>
    <s v="10-4020-000334"/>
    <n v="30115"/>
    <n v="289"/>
    <x v="1"/>
    <n v="499"/>
    <n v="499"/>
    <n v="5"/>
    <n v="18911"/>
    <s v="35110Vi98255"/>
    <n v="5740"/>
    <x v="1009"/>
    <x v="1009"/>
    <x v="1009"/>
    <x v="1009"/>
    <m/>
    <s v="031FD44C-C54E-4397-8079-1863043FCB07"/>
    <d v="2012-10-07T00:00:00"/>
  </r>
  <r>
    <n v="47965"/>
    <n v="8"/>
    <d v="2012-09-30T00:00:00"/>
    <d v="2012-10-12T00:00:00"/>
    <d v="2012-10-07T00:00:00"/>
    <x v="0"/>
    <b v="0"/>
    <s v="SO47965"/>
    <s v="PO19546111394"/>
    <s v="10-4020-000206"/>
    <n v="29888"/>
    <n v="279"/>
    <x v="0"/>
    <n v="930"/>
    <n v="930"/>
    <n v="5"/>
    <n v="2364"/>
    <s v="15159Vi12293"/>
    <m/>
    <x v="1010"/>
    <x v="1010"/>
    <x v="1010"/>
    <x v="1010"/>
    <m/>
    <s v="C1F233A7-C984-4C93-845D-279C03CBFAF6"/>
    <d v="2012-10-07T00:00:00"/>
  </r>
  <r>
    <n v="47966"/>
    <n v="8"/>
    <d v="2012-09-30T00:00:00"/>
    <d v="2012-10-12T00:00:00"/>
    <d v="2012-10-07T00:00:00"/>
    <x v="0"/>
    <b v="0"/>
    <s v="SO47966"/>
    <s v="PO19227154269"/>
    <s v="10-4020-000210"/>
    <n v="29539"/>
    <n v="278"/>
    <x v="1"/>
    <n v="480"/>
    <n v="480"/>
    <n v="5"/>
    <n v="181"/>
    <s v="55179Vi966"/>
    <n v="5740"/>
    <x v="1011"/>
    <x v="1011"/>
    <x v="1011"/>
    <x v="1011"/>
    <m/>
    <s v="16A46F0E-E4B8-4B6A-9491-B4F98E569D1D"/>
    <d v="2012-10-07T00:00:00"/>
  </r>
  <r>
    <n v="47967"/>
    <n v="8"/>
    <d v="2012-09-30T00:00:00"/>
    <d v="2012-10-12T00:00:00"/>
    <d v="2012-10-07T00:00:00"/>
    <x v="0"/>
    <b v="0"/>
    <s v="SO47967"/>
    <s v="PO19198173391"/>
    <s v="10-4020-000653"/>
    <n v="30108"/>
    <n v="289"/>
    <x v="1"/>
    <n v="550"/>
    <n v="550"/>
    <n v="5"/>
    <n v="8292"/>
    <s v="75231Vi42956"/>
    <n v="5740"/>
    <x v="1012"/>
    <x v="1012"/>
    <x v="1012"/>
    <x v="1012"/>
    <m/>
    <s v="B373DFB6-40F3-4EB7-A937-8DA7C993E4BA"/>
    <d v="2012-10-07T00:00:00"/>
  </r>
  <r>
    <n v="47968"/>
    <n v="8"/>
    <d v="2012-09-30T00:00:00"/>
    <d v="2012-10-12T00:00:00"/>
    <d v="2012-10-07T00:00:00"/>
    <x v="0"/>
    <b v="0"/>
    <s v="SO47968"/>
    <s v="PO18734163852"/>
    <s v="10-4020-000449"/>
    <n v="30085"/>
    <n v="275"/>
    <x v="0"/>
    <n v="803"/>
    <n v="803"/>
    <n v="5"/>
    <n v="12671"/>
    <s v="35242Vi65518"/>
    <m/>
    <x v="1013"/>
    <x v="1013"/>
    <x v="1013"/>
    <x v="1013"/>
    <m/>
    <s v="22193E2E-CBB9-4F44-9E45-828CE2BF6521"/>
    <d v="2012-10-07T00:00:00"/>
  </r>
  <r>
    <n v="47969"/>
    <n v="8"/>
    <d v="2012-09-30T00:00:00"/>
    <d v="2012-10-12T00:00:00"/>
    <d v="2012-10-07T00:00:00"/>
    <x v="0"/>
    <b v="0"/>
    <s v="SO47969"/>
    <s v="PO18821182050"/>
    <s v="10-4020-000686"/>
    <n v="29986"/>
    <n v="287"/>
    <x v="6"/>
    <n v="714"/>
    <n v="714"/>
    <n v="5"/>
    <n v="12198"/>
    <s v="85247Vi63083"/>
    <m/>
    <x v="1014"/>
    <x v="1014"/>
    <x v="1014"/>
    <x v="1014"/>
    <m/>
    <s v="A8F26DE5-8373-4491-A252-59B1E857420B"/>
    <d v="2012-10-07T00:00:00"/>
  </r>
  <r>
    <n v="47970"/>
    <n v="8"/>
    <d v="2012-09-30T00:00:00"/>
    <d v="2012-10-12T00:00:00"/>
    <d v="2012-10-07T00:00:00"/>
    <x v="0"/>
    <b v="0"/>
    <s v="SO47970"/>
    <s v="PO18676198287"/>
    <s v="10-4020-000697"/>
    <n v="29818"/>
    <n v="276"/>
    <x v="3"/>
    <n v="1104"/>
    <n v="1104"/>
    <n v="5"/>
    <n v="14559"/>
    <s v="55255Vi75492"/>
    <m/>
    <x v="1015"/>
    <x v="1015"/>
    <x v="1015"/>
    <x v="1015"/>
    <m/>
    <s v="6E5FE897-4A6E-4BA4-A584-C178F384BE0F"/>
    <d v="2012-10-07T00:00:00"/>
  </r>
  <r>
    <n v="47971"/>
    <n v="8"/>
    <d v="2012-09-30T00:00:00"/>
    <d v="2012-10-12T00:00:00"/>
    <d v="2012-10-07T00:00:00"/>
    <x v="0"/>
    <b v="0"/>
    <s v="SO47971"/>
    <s v="PO18560164391"/>
    <s v="10-4020-000531"/>
    <n v="30011"/>
    <n v="279"/>
    <x v="0"/>
    <n v="969"/>
    <n v="969"/>
    <n v="5"/>
    <n v="4459"/>
    <s v="115261Vi23395"/>
    <m/>
    <x v="1016"/>
    <x v="1016"/>
    <x v="1016"/>
    <x v="1016"/>
    <m/>
    <s v="A4CB142D-6392-44DD-88A3-F587DA489A29"/>
    <d v="2012-10-07T00:00:00"/>
  </r>
  <r>
    <n v="47972"/>
    <n v="8"/>
    <d v="2012-09-30T00:00:00"/>
    <d v="2012-10-12T00:00:00"/>
    <d v="2012-10-07T00:00:00"/>
    <x v="0"/>
    <b v="0"/>
    <s v="SO47972"/>
    <s v="PO18647114504"/>
    <s v="10-4020-000583"/>
    <n v="30028"/>
    <n v="276"/>
    <x v="2"/>
    <n v="1087"/>
    <n v="1087"/>
    <n v="5"/>
    <n v="18037"/>
    <s v="45275Vi93632"/>
    <m/>
    <x v="1017"/>
    <x v="1017"/>
    <x v="1017"/>
    <x v="1017"/>
    <m/>
    <s v="747A6C3E-20DA-4F5F-A2DB-CC36DF8B4A5E"/>
    <d v="2012-10-07T00:00:00"/>
  </r>
  <r>
    <n v="47973"/>
    <n v="8"/>
    <d v="2012-09-30T00:00:00"/>
    <d v="2012-10-12T00:00:00"/>
    <d v="2012-10-07T00:00:00"/>
    <x v="0"/>
    <b v="0"/>
    <s v="SO47973"/>
    <s v="PO18705118148"/>
    <s v="10-4020-000479"/>
    <n v="29895"/>
    <n v="289"/>
    <x v="1"/>
    <n v="524"/>
    <n v="524"/>
    <n v="5"/>
    <n v="3815"/>
    <s v="105277Vi20078"/>
    <n v="5740"/>
    <x v="1018"/>
    <x v="1018"/>
    <x v="1018"/>
    <x v="1018"/>
    <m/>
    <s v="8299CAA1-EFCC-4350-A441-4539C2D367DE"/>
    <d v="2012-10-07T00:00:00"/>
  </r>
  <r>
    <n v="47974"/>
    <n v="8"/>
    <d v="2012-09-30T00:00:00"/>
    <d v="2012-10-12T00:00:00"/>
    <d v="2012-10-07T00:00:00"/>
    <x v="0"/>
    <b v="0"/>
    <s v="SO47974"/>
    <s v="PO18415159196"/>
    <s v="10-4020-000191"/>
    <n v="29892"/>
    <n v="289"/>
    <x v="1"/>
    <n v="476"/>
    <n v="476"/>
    <n v="5"/>
    <n v="11072"/>
    <s v="75297Vi57135"/>
    <n v="5740"/>
    <x v="1019"/>
    <x v="1019"/>
    <x v="1019"/>
    <x v="1019"/>
    <m/>
    <s v="94DD5F32-AC62-4C7F-99C3-D114B95B32D2"/>
    <d v="2012-10-07T00:00:00"/>
  </r>
  <r>
    <n v="47975"/>
    <n v="8"/>
    <d v="2012-09-30T00:00:00"/>
    <d v="2012-10-12T00:00:00"/>
    <d v="2012-10-07T00:00:00"/>
    <x v="0"/>
    <b v="0"/>
    <s v="SO47975"/>
    <s v="PO18386179371"/>
    <s v="10-4020-000558"/>
    <n v="29509"/>
    <n v="275"/>
    <x v="5"/>
    <n v="816"/>
    <n v="816"/>
    <n v="5"/>
    <n v="8979"/>
    <s v="125345Vi46289"/>
    <m/>
    <x v="1020"/>
    <x v="1020"/>
    <x v="1020"/>
    <x v="1020"/>
    <m/>
    <s v="32477643-A707-4B29-A269-E99A08855053"/>
    <d v="2012-10-07T00:00:00"/>
  </r>
  <r>
    <n v="47976"/>
    <n v="8"/>
    <d v="2012-09-30T00:00:00"/>
    <d v="2012-10-12T00:00:00"/>
    <d v="2012-10-07T00:00:00"/>
    <x v="0"/>
    <b v="0"/>
    <s v="SO47976"/>
    <s v="PO18183173367"/>
    <s v="10-4020-000667"/>
    <n v="29828"/>
    <n v="275"/>
    <x v="5"/>
    <n v="828"/>
    <n v="828"/>
    <n v="5"/>
    <n v="6183"/>
    <s v="65348Vi32130"/>
    <m/>
    <x v="1021"/>
    <x v="1021"/>
    <x v="1021"/>
    <x v="1021"/>
    <m/>
    <s v="BCEB5AAF-BB93-4D0B-A796-3DD23DEFBD79"/>
    <d v="2012-10-07T00:00:00"/>
  </r>
  <r>
    <n v="47977"/>
    <n v="8"/>
    <d v="2012-09-30T00:00:00"/>
    <d v="2012-10-12T00:00:00"/>
    <d v="2012-10-07T00:00:00"/>
    <x v="0"/>
    <b v="0"/>
    <s v="SO47977"/>
    <s v="PO17777128276"/>
    <s v="10-4020-000208"/>
    <n v="29988"/>
    <n v="289"/>
    <x v="1"/>
    <n v="478"/>
    <n v="478"/>
    <n v="5"/>
    <n v="9855"/>
    <s v="45382Vi50783"/>
    <n v="5740"/>
    <x v="1022"/>
    <x v="1022"/>
    <x v="1022"/>
    <x v="1022"/>
    <m/>
    <s v="04B33240-C65C-4BC2-80FA-90BA151FCC41"/>
    <d v="2012-10-07T00:00:00"/>
  </r>
  <r>
    <n v="47978"/>
    <n v="8"/>
    <d v="2012-09-30T00:00:00"/>
    <d v="2012-10-12T00:00:00"/>
    <d v="2012-10-07T00:00:00"/>
    <x v="0"/>
    <b v="0"/>
    <s v="SO47978"/>
    <s v="PO17748122244"/>
    <s v="10-4020-000102"/>
    <n v="29946"/>
    <n v="278"/>
    <x v="1"/>
    <n v="462"/>
    <n v="462"/>
    <n v="5"/>
    <n v="14454"/>
    <s v="65390Vi74935"/>
    <n v="5740"/>
    <x v="1023"/>
    <x v="1023"/>
    <x v="1023"/>
    <x v="1023"/>
    <m/>
    <s v="09F2D22F-809B-49B7-ADF6-52CA6917B5EA"/>
    <d v="2012-10-07T00:00:00"/>
  </r>
  <r>
    <n v="47979"/>
    <n v="8"/>
    <d v="2012-09-30T00:00:00"/>
    <d v="2012-10-12T00:00:00"/>
    <d v="2012-10-07T00:00:00"/>
    <x v="0"/>
    <b v="0"/>
    <s v="SO47979"/>
    <s v="PO17806159797"/>
    <s v="10-4020-000101"/>
    <n v="29677"/>
    <n v="289"/>
    <x v="1"/>
    <n v="461"/>
    <n v="461"/>
    <n v="5"/>
    <n v="12554"/>
    <s v="85409Vi64961"/>
    <n v="5740"/>
    <x v="1024"/>
    <x v="1024"/>
    <x v="1024"/>
    <x v="1024"/>
    <m/>
    <s v="51959042-4F94-474B-81C1-4DF641C8C8DE"/>
    <d v="2012-10-07T00:00:00"/>
  </r>
  <r>
    <n v="47980"/>
    <n v="8"/>
    <d v="2012-09-30T00:00:00"/>
    <d v="2012-10-12T00:00:00"/>
    <d v="2012-10-07T00:00:00"/>
    <x v="0"/>
    <b v="0"/>
    <s v="SO47980"/>
    <s v="PO17603160708"/>
    <s v="10-4020-000012"/>
    <n v="29627"/>
    <n v="278"/>
    <x v="1"/>
    <n v="447"/>
    <n v="447"/>
    <n v="5"/>
    <n v="15954"/>
    <s v="85440Vi82470"/>
    <n v="5740"/>
    <x v="1025"/>
    <x v="1025"/>
    <x v="1025"/>
    <x v="1025"/>
    <m/>
    <s v="27AC2A17-7053-4309-92AB-FAA643F19A1B"/>
    <d v="2012-10-07T00:00:00"/>
  </r>
  <r>
    <n v="47981"/>
    <n v="8"/>
    <d v="2012-09-30T00:00:00"/>
    <d v="2012-10-12T00:00:00"/>
    <d v="2012-10-07T00:00:00"/>
    <x v="0"/>
    <b v="0"/>
    <s v="SO47981"/>
    <s v="PO17313181161"/>
    <s v="10-4020-000389"/>
    <n v="29680"/>
    <n v="274"/>
    <x v="1"/>
    <n v="509"/>
    <n v="509"/>
    <n v="5"/>
    <n v="18049"/>
    <s v="55461Vi93678"/>
    <n v="5740"/>
    <x v="1026"/>
    <x v="1026"/>
    <x v="1026"/>
    <x v="1026"/>
    <m/>
    <s v="FD8FB2F8-F9A9-4BD6-822B-BFD671084D3C"/>
    <d v="2012-10-07T00:00:00"/>
  </r>
  <r>
    <n v="47982"/>
    <n v="8"/>
    <d v="2012-09-30T00:00:00"/>
    <d v="2012-10-12T00:00:00"/>
    <d v="2012-10-07T00:00:00"/>
    <x v="0"/>
    <b v="0"/>
    <s v="SO47982"/>
    <s v="PO16907167068"/>
    <s v="10-4020-000217"/>
    <n v="29991"/>
    <n v="284"/>
    <x v="3"/>
    <n v="856"/>
    <n v="856"/>
    <n v="5"/>
    <n v="10453"/>
    <s v="95462Vi53909"/>
    <m/>
    <x v="1027"/>
    <x v="1027"/>
    <x v="1027"/>
    <x v="1027"/>
    <m/>
    <s v="EC8DCBC9-C8B1-472E-8FB6-851281B92682"/>
    <d v="2012-10-07T00:00:00"/>
  </r>
  <r>
    <n v="47983"/>
    <n v="8"/>
    <d v="2012-09-30T00:00:00"/>
    <d v="2012-10-12T00:00:00"/>
    <d v="2012-10-07T00:00:00"/>
    <x v="0"/>
    <b v="0"/>
    <s v="SO47983"/>
    <s v="PO16791113066"/>
    <s v="10-4020-000036"/>
    <n v="29961"/>
    <n v="275"/>
    <x v="5"/>
    <n v="758"/>
    <n v="758"/>
    <n v="5"/>
    <n v="3274"/>
    <s v="35480Vi17259"/>
    <m/>
    <x v="686"/>
    <x v="686"/>
    <x v="686"/>
    <x v="686"/>
    <m/>
    <s v="F84A1C8E-EDC0-47CF-8BD0-A8362CB937FC"/>
    <d v="2012-10-07T00:00:00"/>
  </r>
  <r>
    <n v="47984"/>
    <n v="8"/>
    <d v="2012-09-30T00:00:00"/>
    <d v="2012-10-12T00:00:00"/>
    <d v="2012-10-07T00:00:00"/>
    <x v="0"/>
    <b v="0"/>
    <s v="SO47984"/>
    <s v="PO16762171139"/>
    <s v="10-4020-000259"/>
    <n v="29865"/>
    <n v="276"/>
    <x v="2"/>
    <n v="1032"/>
    <n v="1032"/>
    <n v="5"/>
    <n v="11840"/>
    <s v="85486Vi61174"/>
    <m/>
    <x v="1028"/>
    <x v="1028"/>
    <x v="1028"/>
    <x v="1028"/>
    <m/>
    <s v="60353EBD-830B-4992-8EC3-0E5EEC8F4902"/>
    <d v="2012-10-07T00:00:00"/>
  </r>
  <r>
    <n v="47985"/>
    <n v="8"/>
    <d v="2012-09-30T00:00:00"/>
    <d v="2012-10-12T00:00:00"/>
    <d v="2012-10-07T00:00:00"/>
    <x v="0"/>
    <b v="0"/>
    <s v="SO47985"/>
    <s v="PO16878189259"/>
    <s v="10-4020-000115"/>
    <n v="29949"/>
    <n v="276"/>
    <x v="3"/>
    <n v="1008"/>
    <n v="1008"/>
    <n v="5"/>
    <n v="6981"/>
    <s v="115501Vi36308"/>
    <m/>
    <x v="835"/>
    <x v="835"/>
    <x v="835"/>
    <x v="835"/>
    <m/>
    <s v="7DFE7B43-7635-4B3D-9EA8-D02CC48609FE"/>
    <d v="2012-10-07T00:00:00"/>
  </r>
  <r>
    <n v="47986"/>
    <n v="8"/>
    <d v="2012-09-30T00:00:00"/>
    <d v="2012-10-12T00:00:00"/>
    <d v="2012-10-07T00:00:00"/>
    <x v="0"/>
    <b v="0"/>
    <s v="SO47986"/>
    <s v="PO16414116972"/>
    <s v="10-4020-000236"/>
    <n v="29997"/>
    <n v="283"/>
    <x v="3"/>
    <n v="859"/>
    <n v="859"/>
    <n v="5"/>
    <n v="15977"/>
    <s v="15504Vi82620"/>
    <m/>
    <x v="1029"/>
    <x v="1029"/>
    <x v="1029"/>
    <x v="1029"/>
    <m/>
    <s v="C9BD051E-8672-4692-A33D-B639EDF1DD82"/>
    <d v="2012-10-07T00:00:00"/>
  </r>
  <r>
    <n v="47987"/>
    <n v="8"/>
    <d v="2012-09-30T00:00:00"/>
    <d v="2012-10-12T00:00:00"/>
    <d v="2012-10-07T00:00:00"/>
    <x v="0"/>
    <b v="0"/>
    <s v="SO47987"/>
    <s v="PO16849126895"/>
    <s v="10-4020-000198"/>
    <n v="29554"/>
    <n v="275"/>
    <x v="4"/>
    <n v="776"/>
    <n v="776"/>
    <n v="5"/>
    <n v="1684"/>
    <s v="55550Vi8604"/>
    <m/>
    <x v="1030"/>
    <x v="1030"/>
    <x v="1030"/>
    <x v="1030"/>
    <m/>
    <s v="1E0F1768-7C8C-44CE-9805-F4793E9FC763"/>
    <d v="2012-10-07T00:00:00"/>
  </r>
  <r>
    <n v="47988"/>
    <n v="8"/>
    <d v="2012-09-30T00:00:00"/>
    <d v="2012-10-12T00:00:00"/>
    <d v="2012-10-07T00:00:00"/>
    <x v="0"/>
    <b v="0"/>
    <s v="SO47988"/>
    <s v="PO16733190266"/>
    <s v="10-4020-000533"/>
    <n v="30074"/>
    <n v="289"/>
    <x v="1"/>
    <n v="534"/>
    <n v="534"/>
    <n v="5"/>
    <n v="18260"/>
    <s v="45558Vi94762"/>
    <n v="5740"/>
    <x v="1031"/>
    <x v="1031"/>
    <x v="1031"/>
    <x v="1031"/>
    <m/>
    <s v="993BB643-2479-4A0D-9187-A6FBF2F4AD05"/>
    <d v="2012-10-07T00:00:00"/>
  </r>
  <r>
    <n v="47989"/>
    <n v="8"/>
    <d v="2012-09-30T00:00:00"/>
    <d v="2012-10-12T00:00:00"/>
    <d v="2012-10-07T00:00:00"/>
    <x v="0"/>
    <b v="0"/>
    <s v="SO47989"/>
    <s v="PO15921198782"/>
    <s v="10-4020-000077"/>
    <n v="29598"/>
    <n v="281"/>
    <x v="2"/>
    <n v="1000"/>
    <n v="1000"/>
    <n v="5"/>
    <n v="15487"/>
    <s v="25648Vi79985"/>
    <m/>
    <x v="1032"/>
    <x v="1032"/>
    <x v="1032"/>
    <x v="1032"/>
    <m/>
    <s v="F28AFA25-9D9B-4045-93D5-428D9053041C"/>
    <d v="2012-10-07T00:00:00"/>
  </r>
  <r>
    <n v="47990"/>
    <n v="8"/>
    <d v="2012-09-30T00:00:00"/>
    <d v="2012-10-12T00:00:00"/>
    <d v="2012-10-07T00:00:00"/>
    <x v="0"/>
    <b v="0"/>
    <s v="SO47990"/>
    <s v="PO15689162700"/>
    <s v="10-4020-000328"/>
    <n v="30117"/>
    <n v="277"/>
    <x v="2"/>
    <n v="596"/>
    <n v="596"/>
    <n v="5"/>
    <n v="4623"/>
    <s v="45662Vi24257"/>
    <m/>
    <x v="1033"/>
    <x v="1033"/>
    <x v="1033"/>
    <x v="1033"/>
    <m/>
    <s v="BC9EEF4F-5F1E-4265-A2FF-B57FA2BB4CF5"/>
    <d v="2012-10-07T00:00:00"/>
  </r>
  <r>
    <n v="47991"/>
    <n v="8"/>
    <d v="2012-09-30T00:00:00"/>
    <d v="2012-10-12T00:00:00"/>
    <d v="2012-10-07T00:00:00"/>
    <x v="0"/>
    <b v="0"/>
    <s v="SO47991"/>
    <s v="PO15631116034"/>
    <s v="10-4020-000043"/>
    <n v="29935"/>
    <n v="276"/>
    <x v="3"/>
    <n v="996"/>
    <n v="996"/>
    <n v="5"/>
    <n v="5570"/>
    <s v="115685Vi29173"/>
    <m/>
    <x v="1034"/>
    <x v="1034"/>
    <x v="1034"/>
    <x v="1034"/>
    <m/>
    <s v="84B39A2E-EE0F-4CB5-85FB-6AFE6C7E2FEE"/>
    <d v="2012-10-07T00:00:00"/>
  </r>
  <r>
    <n v="47992"/>
    <n v="8"/>
    <d v="2012-09-30T00:00:00"/>
    <d v="2012-10-12T00:00:00"/>
    <d v="2012-10-07T00:00:00"/>
    <x v="0"/>
    <b v="0"/>
    <s v="SO47992"/>
    <s v="PO15573158216"/>
    <s v="10-4020-000487"/>
    <n v="30045"/>
    <n v="284"/>
    <x v="3"/>
    <n v="886"/>
    <n v="886"/>
    <n v="5"/>
    <n v="2658"/>
    <s v="105688Vi13788"/>
    <m/>
    <x v="1035"/>
    <x v="1035"/>
    <x v="1035"/>
    <x v="1035"/>
    <m/>
    <s v="8A0BB198-22ED-4985-99FE-086E9C8A03FD"/>
    <d v="2012-10-07T00:00:00"/>
  </r>
  <r>
    <n v="47993"/>
    <n v="8"/>
    <d v="2012-09-30T00:00:00"/>
    <d v="2012-10-12T00:00:00"/>
    <d v="2012-10-07T00:00:00"/>
    <x v="0"/>
    <b v="0"/>
    <s v="SO47993"/>
    <s v="PO15051142366"/>
    <s v="10-4020-000207"/>
    <n v="29540"/>
    <n v="279"/>
    <x v="0"/>
    <n v="931"/>
    <n v="931"/>
    <n v="5"/>
    <n v="17315"/>
    <s v="15718Vi89950"/>
    <m/>
    <x v="1036"/>
    <x v="1036"/>
    <x v="1036"/>
    <x v="1036"/>
    <m/>
    <s v="3D47E56A-DC7D-41D5-AB4E-D34E43DCD902"/>
    <d v="2012-10-07T00:00:00"/>
  </r>
  <r>
    <n v="47994"/>
    <n v="8"/>
    <d v="2012-09-30T00:00:00"/>
    <d v="2012-10-12T00:00:00"/>
    <d v="2012-10-07T00:00:00"/>
    <x v="0"/>
    <b v="0"/>
    <s v="SO47994"/>
    <s v="PO15196121630"/>
    <s v="10-4020-000258"/>
    <n v="30094"/>
    <n v="276"/>
    <x v="2"/>
    <n v="1031"/>
    <n v="1031"/>
    <n v="5"/>
    <n v="3059"/>
    <s v="115722Vi16101"/>
    <m/>
    <x v="1037"/>
    <x v="1037"/>
    <x v="1037"/>
    <x v="1037"/>
    <m/>
    <s v="2D2D6A9C-4766-4584-BF15-EBF6BF9958E9"/>
    <d v="2012-10-07T00:00:00"/>
  </r>
  <r>
    <n v="47995"/>
    <n v="8"/>
    <d v="2012-09-30T00:00:00"/>
    <d v="2012-10-12T00:00:00"/>
    <d v="2012-10-07T00:00:00"/>
    <x v="0"/>
    <b v="0"/>
    <s v="SO47995"/>
    <s v="PO15254116423"/>
    <s v="10-4020-000377"/>
    <n v="29684"/>
    <n v="275"/>
    <x v="4"/>
    <n v="795"/>
    <n v="795"/>
    <n v="5"/>
    <n v="3827"/>
    <s v="75763Vi20145"/>
    <m/>
    <x v="1038"/>
    <x v="1038"/>
    <x v="1038"/>
    <x v="1038"/>
    <m/>
    <s v="9CD42282-CEB3-4D4D-92EF-64AA6B975FA5"/>
    <d v="2012-10-07T00:00:00"/>
  </r>
  <r>
    <n v="47996"/>
    <n v="8"/>
    <d v="2012-09-30T00:00:00"/>
    <d v="2012-10-12T00:00:00"/>
    <d v="2012-10-07T00:00:00"/>
    <x v="0"/>
    <b v="0"/>
    <s v="SO47996"/>
    <s v="PO15370152849"/>
    <s v="10-4020-000381"/>
    <n v="30055"/>
    <n v="277"/>
    <x v="4"/>
    <n v="601"/>
    <n v="601"/>
    <n v="5"/>
    <n v="14975"/>
    <s v="75772Vi77552"/>
    <m/>
    <x v="1039"/>
    <x v="1039"/>
    <x v="1039"/>
    <x v="1039"/>
    <m/>
    <s v="5721C143-9D99-4CAD-B723-82FF42E97A03"/>
    <d v="2012-10-07T00:00:00"/>
  </r>
  <r>
    <n v="47997"/>
    <n v="8"/>
    <d v="2012-09-30T00:00:00"/>
    <d v="2012-10-12T00:00:00"/>
    <d v="2012-10-07T00:00:00"/>
    <x v="0"/>
    <b v="0"/>
    <s v="SO47997"/>
    <s v="PO14558139554"/>
    <s v="10-4020-000002"/>
    <n v="29816"/>
    <n v="283"/>
    <x v="3"/>
    <n v="833"/>
    <n v="297"/>
    <n v="5"/>
    <n v="10004"/>
    <s v="15790Vi51504"/>
    <m/>
    <x v="1040"/>
    <x v="1040"/>
    <x v="1040"/>
    <x v="1040"/>
    <m/>
    <s v="1FAAD98B-1DE0-4B80-A804-9FBBB6F289EB"/>
    <d v="2012-10-07T00:00:00"/>
  </r>
  <r>
    <n v="47998"/>
    <n v="8"/>
    <d v="2012-09-30T00:00:00"/>
    <d v="2012-10-12T00:00:00"/>
    <d v="2012-10-07T00:00:00"/>
    <x v="0"/>
    <b v="0"/>
    <s v="SO47998"/>
    <s v="PO14529157781"/>
    <s v="10-4020-000289"/>
    <n v="29571"/>
    <n v="284"/>
    <x v="3"/>
    <n v="864"/>
    <n v="864"/>
    <n v="5"/>
    <n v="14363"/>
    <s v="55829Vi74455"/>
    <m/>
    <x v="1041"/>
    <x v="1041"/>
    <x v="1041"/>
    <x v="1041"/>
    <m/>
    <s v="E7102D29-3A70-4BD2-ABE0-0D2DF5CFC5E8"/>
    <d v="2012-10-07T00:00:00"/>
  </r>
  <r>
    <n v="47999"/>
    <n v="8"/>
    <d v="2012-09-30T00:00:00"/>
    <d v="2012-10-12T00:00:00"/>
    <d v="2012-10-07T00:00:00"/>
    <x v="0"/>
    <b v="0"/>
    <s v="SO47999"/>
    <s v="PO14500121568"/>
    <s v="10-4020-000650"/>
    <n v="30107"/>
    <n v="276"/>
    <x v="3"/>
    <n v="1099"/>
    <n v="1099"/>
    <n v="5"/>
    <n v="6386"/>
    <s v="45853Vi33152"/>
    <m/>
    <x v="1042"/>
    <x v="1042"/>
    <x v="1042"/>
    <x v="1042"/>
    <m/>
    <s v="D79E8DB5-4633-4DE0-BEBC-CEB37CBB7D94"/>
    <d v="2012-10-07T00:00:00"/>
  </r>
  <r>
    <n v="48000"/>
    <n v="8"/>
    <d v="2012-09-30T00:00:00"/>
    <d v="2012-10-12T00:00:00"/>
    <d v="2012-10-07T00:00:00"/>
    <x v="0"/>
    <b v="0"/>
    <s v="SO48000"/>
    <s v="PO14848112619"/>
    <s v="10-4020-000478"/>
    <n v="30042"/>
    <n v="289"/>
    <x v="1"/>
    <n v="523"/>
    <n v="523"/>
    <n v="5"/>
    <n v="10628"/>
    <s v="85865Vi54777"/>
    <n v="5740"/>
    <x v="886"/>
    <x v="886"/>
    <x v="886"/>
    <x v="886"/>
    <m/>
    <s v="C25CE760-411E-49BC-A339-436A87A9CE4C"/>
    <d v="2012-10-07T00:00:00"/>
  </r>
  <r>
    <n v="48001"/>
    <n v="8"/>
    <d v="2012-09-30T00:00:00"/>
    <d v="2012-10-12T00:00:00"/>
    <d v="2012-10-07T00:00:00"/>
    <x v="0"/>
    <b v="0"/>
    <s v="SO48001"/>
    <s v="PO14442151969"/>
    <s v="10-4020-000127"/>
    <n v="29953"/>
    <n v="284"/>
    <x v="3"/>
    <n v="846"/>
    <n v="846"/>
    <n v="5"/>
    <n v="18364"/>
    <s v="25868Vi95447"/>
    <m/>
    <x v="1043"/>
    <x v="1043"/>
    <x v="1043"/>
    <x v="1043"/>
    <m/>
    <s v="BC6B16C5-EB0E-4CDC-A641-494E440769C4"/>
    <d v="2012-10-07T00:00:00"/>
  </r>
  <r>
    <n v="48002"/>
    <n v="8"/>
    <d v="2012-09-30T00:00:00"/>
    <d v="2012-10-12T00:00:00"/>
    <d v="2012-10-07T00:00:00"/>
    <x v="0"/>
    <b v="0"/>
    <s v="SO48002"/>
    <s v="PO14326161105"/>
    <s v="10-4020-000107"/>
    <n v="29675"/>
    <n v="275"/>
    <x v="5"/>
    <n v="765"/>
    <n v="765"/>
    <n v="5"/>
    <n v="18323"/>
    <s v="55905Vi95160"/>
    <m/>
    <x v="1044"/>
    <x v="1044"/>
    <x v="1044"/>
    <x v="1044"/>
    <m/>
    <s v="498BDF83-97D1-488B-9023-8E53EDE6AA50"/>
    <d v="2012-10-07T00:00:00"/>
  </r>
  <r>
    <n v="48003"/>
    <n v="8"/>
    <d v="2012-09-30T00:00:00"/>
    <d v="2012-10-12T00:00:00"/>
    <d v="2012-10-07T00:00:00"/>
    <x v="0"/>
    <b v="0"/>
    <s v="SO48003"/>
    <s v="PO13601174514"/>
    <s v="10-4020-000310"/>
    <n v="30023"/>
    <n v="277"/>
    <x v="4"/>
    <n v="594"/>
    <n v="594"/>
    <n v="5"/>
    <n v="3453"/>
    <s v="25998Vi18196"/>
    <m/>
    <x v="1045"/>
    <x v="1045"/>
    <x v="1045"/>
    <x v="1045"/>
    <m/>
    <s v="A99BC537-EEB5-47DB-966E-4C0AF090E735"/>
    <d v="2012-10-07T00:00:00"/>
  </r>
  <r>
    <n v="48004"/>
    <n v="8"/>
    <d v="2012-09-30T00:00:00"/>
    <d v="2012-10-12T00:00:00"/>
    <d v="2012-10-07T00:00:00"/>
    <x v="0"/>
    <b v="0"/>
    <s v="SO48004"/>
    <s v="PO13572118942"/>
    <s v="10-4020-000527"/>
    <n v="30076"/>
    <n v="281"/>
    <x v="4"/>
    <n v="1076"/>
    <n v="1076"/>
    <n v="5"/>
    <n v="4941"/>
    <s v="76019Vi25927"/>
    <m/>
    <x v="1046"/>
    <x v="1046"/>
    <x v="1046"/>
    <x v="1046"/>
    <m/>
    <s v="08805D32-A03F-42A6-96D6-7AFD9A60E27B"/>
    <d v="2012-10-07T00:00:00"/>
  </r>
  <r>
    <n v="48005"/>
    <n v="8"/>
    <d v="2012-09-30T00:00:00"/>
    <d v="2012-10-12T00:00:00"/>
    <d v="2012-10-07T00:00:00"/>
    <x v="0"/>
    <b v="0"/>
    <s v="SO48005"/>
    <s v="PO13427183371"/>
    <s v="10-4020-000638"/>
    <n v="30103"/>
    <n v="290"/>
    <x v="6"/>
    <n v="710"/>
    <n v="710"/>
    <n v="5"/>
    <n v="336"/>
    <s v="96025Vi1671"/>
    <m/>
    <x v="1047"/>
    <x v="1047"/>
    <x v="1047"/>
    <x v="1047"/>
    <m/>
    <s v="AD553761-0779-42ED-BB10-4FB6ADBB597E"/>
    <d v="2012-10-07T00:00:00"/>
  </r>
  <r>
    <n v="48006"/>
    <n v="8"/>
    <d v="2012-09-30T00:00:00"/>
    <d v="2012-10-12T00:00:00"/>
    <d v="2012-10-07T00:00:00"/>
    <x v="0"/>
    <b v="0"/>
    <s v="SO48006"/>
    <s v="PO13311148699"/>
    <s v="10-4020-000301"/>
    <n v="30026"/>
    <n v="290"/>
    <x v="6"/>
    <n v="691"/>
    <n v="691"/>
    <n v="5"/>
    <n v="2082"/>
    <s v="26026Vi10861"/>
    <m/>
    <x v="1048"/>
    <x v="1048"/>
    <x v="1048"/>
    <x v="1048"/>
    <m/>
    <s v="F0049099-8D47-4997-B6A1-BCCC117758EE"/>
    <d v="2012-10-07T00:00:00"/>
  </r>
  <r>
    <n v="48007"/>
    <n v="8"/>
    <d v="2012-09-30T00:00:00"/>
    <d v="2012-10-12T00:00:00"/>
    <d v="2012-10-07T00:00:00"/>
    <x v="0"/>
    <b v="0"/>
    <s v="SO48007"/>
    <s v="PO13282181913"/>
    <s v="10-4020-000157"/>
    <n v="29630"/>
    <n v="290"/>
    <x v="6"/>
    <n v="683"/>
    <n v="683"/>
    <n v="5"/>
    <n v="5589"/>
    <s v="106047Vi29279"/>
    <n v="5742"/>
    <x v="673"/>
    <x v="673"/>
    <x v="673"/>
    <x v="673"/>
    <m/>
    <s v="1FC2D10B-86F4-437F-A676-A03F7C69808F"/>
    <d v="2012-10-07T00:00:00"/>
  </r>
  <r>
    <n v="48008"/>
    <n v="8"/>
    <d v="2012-09-30T00:00:00"/>
    <d v="2012-10-12T00:00:00"/>
    <d v="2012-10-07T00:00:00"/>
    <x v="0"/>
    <b v="0"/>
    <s v="SO48008"/>
    <s v="PO12789161534"/>
    <s v="10-4020-000677"/>
    <n v="29983"/>
    <n v="289"/>
    <x v="1"/>
    <n v="554"/>
    <n v="554"/>
    <n v="5"/>
    <n v="15555"/>
    <s v="106102Vi80368"/>
    <n v="5740"/>
    <x v="1049"/>
    <x v="1049"/>
    <x v="1049"/>
    <x v="1049"/>
    <m/>
    <s v="BAE11C68-22B5-4C6B-BF31-33772EFB476C"/>
    <d v="2012-10-07T00:00:00"/>
  </r>
  <r>
    <n v="48009"/>
    <n v="8"/>
    <d v="2012-09-30T00:00:00"/>
    <d v="2012-10-12T00:00:00"/>
    <d v="2012-10-07T00:00:00"/>
    <x v="0"/>
    <b v="0"/>
    <s v="SO48009"/>
    <s v="PO12731113176"/>
    <s v="10-4020-000247"/>
    <n v="29869"/>
    <n v="290"/>
    <x v="6"/>
    <n v="688"/>
    <n v="688"/>
    <n v="5"/>
    <n v="19174"/>
    <s v="116107Vi99636"/>
    <n v="5742"/>
    <x v="1050"/>
    <x v="1050"/>
    <x v="1050"/>
    <x v="1050"/>
    <m/>
    <s v="92B657B1-2125-458D-B9AC-CAF5876EF7D2"/>
    <d v="2012-10-07T00:00:00"/>
  </r>
  <r>
    <n v="48010"/>
    <n v="8"/>
    <d v="2012-09-30T00:00:00"/>
    <d v="2012-10-12T00:00:00"/>
    <d v="2012-10-07T00:00:00"/>
    <x v="0"/>
    <b v="0"/>
    <s v="SO48010"/>
    <s v="PO12702168891"/>
    <s v="10-4020-000175"/>
    <n v="29712"/>
    <n v="290"/>
    <x v="6"/>
    <n v="684"/>
    <n v="684"/>
    <n v="5"/>
    <n v="18231"/>
    <s v="66113Vi94540"/>
    <m/>
    <x v="1051"/>
    <x v="1051"/>
    <x v="1051"/>
    <x v="1051"/>
    <m/>
    <s v="ADD8320F-8167-41F1-8A6F-1D7EDFC4123D"/>
    <d v="2012-10-07T00:00:00"/>
  </r>
  <r>
    <n v="48011"/>
    <n v="8"/>
    <d v="2012-09-30T00:00:00"/>
    <d v="2012-10-12T00:00:00"/>
    <d v="2012-10-07T00:00:00"/>
    <x v="0"/>
    <b v="0"/>
    <s v="SO48011"/>
    <s v="PO12383131476"/>
    <s v="10-4020-000089"/>
    <n v="29633"/>
    <n v="275"/>
    <x v="5"/>
    <n v="763"/>
    <n v="763"/>
    <n v="5"/>
    <n v="13923"/>
    <s v="116161Vi72212"/>
    <m/>
    <x v="1052"/>
    <x v="1052"/>
    <x v="1052"/>
    <x v="1052"/>
    <m/>
    <s v="10488C72-5DA1-40D2-8B43-49AA1E3EAB5E"/>
    <d v="2012-10-07T00:00:00"/>
  </r>
  <r>
    <n v="48012"/>
    <n v="8"/>
    <d v="2012-09-30T00:00:00"/>
    <d v="2012-10-12T00:00:00"/>
    <d v="2012-10-07T00:00:00"/>
    <x v="0"/>
    <b v="0"/>
    <s v="SO48012"/>
    <s v="PO12499156458"/>
    <s v="10-4020-000078"/>
    <n v="29703"/>
    <n v="276"/>
    <x v="2"/>
    <n v="1001"/>
    <n v="1001"/>
    <n v="5"/>
    <n v="15090"/>
    <s v="96182Vi78070"/>
    <m/>
    <x v="1053"/>
    <x v="1053"/>
    <x v="1053"/>
    <x v="1053"/>
    <m/>
    <s v="BF601438-30B0-4953-A5D2-76C43C70C68F"/>
    <d v="2012-10-07T00:00:00"/>
  </r>
  <r>
    <n v="48013"/>
    <n v="8"/>
    <d v="2012-09-30T00:00:00"/>
    <d v="2012-10-12T00:00:00"/>
    <d v="2012-10-07T00:00:00"/>
    <x v="0"/>
    <b v="0"/>
    <s v="SO48013"/>
    <s v="PO12122129065"/>
    <s v="10-4020-000022"/>
    <n v="29569"/>
    <n v="277"/>
    <x v="4"/>
    <n v="562"/>
    <n v="562"/>
    <n v="5"/>
    <n v="13917"/>
    <s v="66190Vi72178"/>
    <m/>
    <x v="1054"/>
    <x v="1054"/>
    <x v="1054"/>
    <x v="1054"/>
    <m/>
    <s v="5136EF9F-C5AF-4774-B73D-A1789E8FCC36"/>
    <d v="2012-10-07T00:00:00"/>
  </r>
  <r>
    <n v="48014"/>
    <n v="8"/>
    <d v="2012-09-30T00:00:00"/>
    <d v="2012-10-12T00:00:00"/>
    <d v="2012-10-07T00:00:00"/>
    <x v="0"/>
    <b v="0"/>
    <s v="SO48014"/>
    <s v="PO11919173151"/>
    <s v="10-4020-000073"/>
    <n v="29925"/>
    <n v="284"/>
    <x v="3"/>
    <n v="840"/>
    <n v="840"/>
    <n v="5"/>
    <n v="5343"/>
    <s v="56206Vi27980"/>
    <m/>
    <x v="682"/>
    <x v="682"/>
    <x v="682"/>
    <x v="682"/>
    <m/>
    <s v="7396161B-A01F-4BE9-A0A8-1037E56626E7"/>
    <d v="2012-10-07T00:00:00"/>
  </r>
  <r>
    <n v="48015"/>
    <n v="8"/>
    <d v="2012-09-30T00:00:00"/>
    <d v="2012-10-12T00:00:00"/>
    <d v="2012-10-07T00:00:00"/>
    <x v="0"/>
    <b v="0"/>
    <s v="SO48015"/>
    <s v="PO11803141907"/>
    <s v="10-4020-000513"/>
    <n v="30017"/>
    <n v="279"/>
    <x v="0"/>
    <n v="965"/>
    <n v="965"/>
    <n v="5"/>
    <n v="3904"/>
    <s v="66225Vi20557"/>
    <m/>
    <x v="1055"/>
    <x v="1055"/>
    <x v="1055"/>
    <x v="1055"/>
    <m/>
    <s v="FB89A58D-A086-4B0D-BC1D-D919F8789B7C"/>
    <d v="2012-10-07T00:00:00"/>
  </r>
  <r>
    <n v="48016"/>
    <n v="8"/>
    <d v="2012-09-30T00:00:00"/>
    <d v="2012-10-12T00:00:00"/>
    <d v="2012-10-07T00:00:00"/>
    <x v="0"/>
    <b v="0"/>
    <s v="SO48016"/>
    <s v="PO11745112366"/>
    <s v="10-4020-000097"/>
    <n v="29919"/>
    <n v="276"/>
    <x v="2"/>
    <n v="1005"/>
    <n v="1005"/>
    <n v="5"/>
    <n v="13064"/>
    <s v="26240Vi67605"/>
    <m/>
    <x v="1056"/>
    <x v="1056"/>
    <x v="1056"/>
    <x v="1056"/>
    <m/>
    <s v="AE4BBBDE-402F-4AD4-A346-3BDBFCB5852D"/>
    <d v="2012-10-07T00:00:00"/>
  </r>
  <r>
    <n v="48017"/>
    <n v="8"/>
    <d v="2012-09-30T00:00:00"/>
    <d v="2012-10-12T00:00:00"/>
    <d v="2012-10-07T00:00:00"/>
    <x v="0"/>
    <b v="0"/>
    <s v="SO48017"/>
    <s v="PO11658177389"/>
    <s v="10-4020-000233"/>
    <n v="29996"/>
    <n v="275"/>
    <x v="5"/>
    <n v="779"/>
    <n v="779"/>
    <n v="5"/>
    <n v="10395"/>
    <s v="96243Vi53599"/>
    <m/>
    <x v="1057"/>
    <x v="1057"/>
    <x v="1057"/>
    <x v="1057"/>
    <m/>
    <s v="FA1AD50E-ED5D-45D0-BBF6-F42D160D24A3"/>
    <d v="2012-10-07T00:00:00"/>
  </r>
  <r>
    <n v="48018"/>
    <n v="8"/>
    <d v="2012-09-30T00:00:00"/>
    <d v="2012-10-12T00:00:00"/>
    <d v="2012-10-07T00:00:00"/>
    <x v="0"/>
    <b v="0"/>
    <s v="SO48018"/>
    <s v="PO11571175810"/>
    <s v="10-4020-000512"/>
    <n v="29513"/>
    <n v="279"/>
    <x v="0"/>
    <n v="964"/>
    <n v="964"/>
    <n v="5"/>
    <n v="18154"/>
    <s v="106244Vi94128"/>
    <m/>
    <x v="1058"/>
    <x v="1058"/>
    <x v="1058"/>
    <x v="1058"/>
    <m/>
    <s v="9BC89F27-EDCD-401E-87A0-F2B5EBE00494"/>
    <d v="2012-10-07T00:00:00"/>
  </r>
  <r>
    <n v="48019"/>
    <n v="8"/>
    <d v="2012-09-30T00:00:00"/>
    <d v="2012-10-12T00:00:00"/>
    <d v="2012-10-07T00:00:00"/>
    <x v="0"/>
    <b v="0"/>
    <s v="SO48019"/>
    <s v="PO11513125022"/>
    <s v="10-4020-000350"/>
    <n v="29621"/>
    <n v="279"/>
    <x v="0"/>
    <n v="946"/>
    <n v="946"/>
    <n v="5"/>
    <n v="5514"/>
    <s v="46259Vi28910"/>
    <m/>
    <x v="1059"/>
    <x v="1059"/>
    <x v="1059"/>
    <x v="1059"/>
    <m/>
    <s v="8BA6ABA5-5C6F-4525-9206-D558D418DD77"/>
    <d v="2012-10-07T00:00:00"/>
  </r>
  <r>
    <n v="48020"/>
    <n v="8"/>
    <d v="2012-09-30T00:00:00"/>
    <d v="2012-10-12T00:00:00"/>
    <d v="2012-10-07T00:00:00"/>
    <x v="0"/>
    <b v="0"/>
    <s v="SO48020"/>
    <s v="PO11542110776"/>
    <s v="10-4020-000062"/>
    <n v="29798"/>
    <n v="279"/>
    <x v="0"/>
    <n v="914"/>
    <n v="914"/>
    <n v="5"/>
    <n v="7667"/>
    <s v="36270Vi39712"/>
    <m/>
    <x v="1060"/>
    <x v="1060"/>
    <x v="1060"/>
    <x v="1060"/>
    <m/>
    <s v="93336594-E414-488D-A657-A4EF46081E8A"/>
    <d v="2012-10-07T00:00:00"/>
  </r>
  <r>
    <n v="48021"/>
    <n v="8"/>
    <d v="2012-09-30T00:00:00"/>
    <d v="2012-10-12T00:00:00"/>
    <d v="2012-10-07T00:00:00"/>
    <x v="0"/>
    <b v="0"/>
    <s v="SO48021"/>
    <s v="PO11629116216"/>
    <s v="10-4020-000396"/>
    <n v="30060"/>
    <n v="275"/>
    <x v="5"/>
    <n v="798"/>
    <n v="798"/>
    <n v="5"/>
    <n v="15155"/>
    <s v="46283Vi78368"/>
    <m/>
    <x v="1061"/>
    <x v="1061"/>
    <x v="1061"/>
    <x v="1061"/>
    <m/>
    <s v="CFC6840A-76B6-4388-96FD-8BAF538F7A2F"/>
    <d v="2012-10-07T00:00:00"/>
  </r>
  <r>
    <n v="48022"/>
    <n v="8"/>
    <d v="2012-09-30T00:00:00"/>
    <d v="2012-10-12T00:00:00"/>
    <d v="2012-10-07T00:00:00"/>
    <x v="0"/>
    <b v="0"/>
    <s v="SO48022"/>
    <s v="PO10991115418"/>
    <s v="10-4020-000570"/>
    <n v="29503"/>
    <n v="278"/>
    <x v="1"/>
    <n v="541"/>
    <n v="32"/>
    <n v="5"/>
    <n v="14963"/>
    <s v="126322Vi77500"/>
    <n v="5740"/>
    <x v="1062"/>
    <x v="1062"/>
    <x v="1062"/>
    <x v="1062"/>
    <m/>
    <s v="0BA5D21C-A0BA-45F0-A527-8BE97341CA45"/>
    <d v="2012-10-07T00:00:00"/>
  </r>
  <r>
    <n v="48023"/>
    <n v="8"/>
    <d v="2012-09-30T00:00:00"/>
    <d v="2012-10-12T00:00:00"/>
    <d v="2012-10-07T00:00:00"/>
    <x v="0"/>
    <b v="0"/>
    <s v="SO48023"/>
    <s v="PO11020197101"/>
    <s v="10-4020-000336"/>
    <n v="29789"/>
    <n v="278"/>
    <x v="1"/>
    <n v="501"/>
    <n v="501"/>
    <n v="5"/>
    <n v="18316"/>
    <s v="126331Vi95120"/>
    <n v="5740"/>
    <x v="1063"/>
    <x v="1063"/>
    <x v="1063"/>
    <x v="1063"/>
    <m/>
    <s v="C9A53F79-AA2E-4B4E-9410-39E47642D093"/>
    <d v="2012-10-07T00:00:00"/>
  </r>
  <r>
    <n v="48024"/>
    <n v="8"/>
    <d v="2012-09-30T00:00:00"/>
    <d v="2012-10-12T00:00:00"/>
    <d v="2012-10-07T00:00:00"/>
    <x v="0"/>
    <b v="0"/>
    <s v="SO48024"/>
    <s v="PO10788155512"/>
    <s v="10-4020-000468"/>
    <n v="29765"/>
    <n v="275"/>
    <x v="4"/>
    <n v="806"/>
    <n v="806"/>
    <n v="5"/>
    <n v="15076"/>
    <s v="56346Vi77985"/>
    <m/>
    <x v="97"/>
    <x v="97"/>
    <x v="97"/>
    <x v="97"/>
    <m/>
    <s v="D02516AE-0771-4A2D-A3E4-017BD01F4D1B"/>
    <d v="2012-10-07T00:00:00"/>
  </r>
  <r>
    <n v="48025"/>
    <n v="8"/>
    <d v="2012-09-30T00:00:00"/>
    <d v="2012-10-12T00:00:00"/>
    <d v="2012-10-07T00:00:00"/>
    <x v="0"/>
    <b v="0"/>
    <s v="SO48025"/>
    <s v="PO10469118037"/>
    <s v="10-4020-000335"/>
    <n v="29558"/>
    <n v="289"/>
    <x v="1"/>
    <n v="500"/>
    <n v="500"/>
    <n v="5"/>
    <n v="11282"/>
    <s v="66357Vi58190"/>
    <n v="5740"/>
    <x v="1064"/>
    <x v="1064"/>
    <x v="1064"/>
    <x v="1064"/>
    <m/>
    <s v="D9AB7020-ED91-4A72-817B-494843E1D2C3"/>
    <d v="2012-10-07T00:00:00"/>
  </r>
  <r>
    <n v="48026"/>
    <n v="8"/>
    <d v="2012-09-30T00:00:00"/>
    <d v="2012-10-12T00:00:00"/>
    <d v="2012-10-07T00:00:00"/>
    <x v="0"/>
    <b v="0"/>
    <s v="SO48026"/>
    <s v="PO10121196875"/>
    <s v="10-4020-000684"/>
    <n v="29724"/>
    <n v="275"/>
    <x v="5"/>
    <n v="829"/>
    <n v="829"/>
    <n v="5"/>
    <n v="6126"/>
    <s v="76483Vi31838"/>
    <m/>
    <x v="1065"/>
    <x v="1065"/>
    <x v="1065"/>
    <x v="1065"/>
    <m/>
    <s v="8858AEE9-1532-4646-A03F-7DF01F82B741"/>
    <d v="2012-10-07T00:00:00"/>
  </r>
  <r>
    <n v="48027"/>
    <n v="8"/>
    <d v="2012-09-30T00:00:00"/>
    <d v="2012-10-12T00:00:00"/>
    <d v="2012-10-07T00:00:00"/>
    <x v="0"/>
    <b v="0"/>
    <s v="SO48027"/>
    <s v="PO609157091"/>
    <s v="10-4020-000492"/>
    <n v="29757"/>
    <n v="276"/>
    <x v="2"/>
    <n v="1070"/>
    <n v="1070"/>
    <n v="5"/>
    <n v="13246"/>
    <s v="66493Vi68706"/>
    <m/>
    <x v="1066"/>
    <x v="1066"/>
    <x v="1066"/>
    <x v="1066"/>
    <m/>
    <s v="130FD72F-D9B3-41FB-B009-C564200AD609"/>
    <d v="2012-10-07T00:00:00"/>
  </r>
  <r>
    <n v="48028"/>
    <n v="8"/>
    <d v="2012-09-30T00:00:00"/>
    <d v="2012-10-12T00:00:00"/>
    <d v="2012-10-07T00:00:00"/>
    <x v="0"/>
    <b v="0"/>
    <s v="SO48028"/>
    <s v="PO928137953"/>
    <s v="10-4020-000484"/>
    <n v="30044"/>
    <n v="282"/>
    <x v="8"/>
    <n v="661"/>
    <n v="661"/>
    <n v="5"/>
    <n v="18354"/>
    <s v="116494Vi95325"/>
    <n v="5743"/>
    <x v="1067"/>
    <x v="1067"/>
    <x v="1067"/>
    <x v="1067"/>
    <m/>
    <s v="9307DFBD-D8E0-493B-AFE3-060875764B8C"/>
    <d v="2012-10-07T00:00:00"/>
  </r>
  <r>
    <n v="48029"/>
    <n v="8"/>
    <d v="2012-09-30T00:00:00"/>
    <d v="2012-10-12T00:00:00"/>
    <d v="2012-10-07T00:00:00"/>
    <x v="0"/>
    <b v="0"/>
    <s v="SO48029"/>
    <s v="PO754121419"/>
    <s v="10-4020-000645"/>
    <n v="29835"/>
    <n v="283"/>
    <x v="3"/>
    <n v="903"/>
    <n v="903"/>
    <n v="5"/>
    <n v="6083"/>
    <s v="126538Vi31648"/>
    <m/>
    <x v="97"/>
    <x v="97"/>
    <x v="97"/>
    <x v="97"/>
    <m/>
    <s v="0BC54BCA-C88B-4B70-9C3C-57BA257190E9"/>
    <d v="2012-10-07T00:00:00"/>
  </r>
  <r>
    <n v="48030"/>
    <n v="8"/>
    <d v="2012-09-30T00:00:00"/>
    <d v="2012-10-12T00:00:00"/>
    <d v="2012-10-07T00:00:00"/>
    <x v="0"/>
    <b v="0"/>
    <s v="SO48030"/>
    <s v="PO638143874"/>
    <s v="10-4020-000280"/>
    <n v="29780"/>
    <n v="289"/>
    <x v="1"/>
    <n v="490"/>
    <n v="490"/>
    <n v="5"/>
    <n v="1699"/>
    <s v="126571Vi8706"/>
    <n v="5740"/>
    <x v="1068"/>
    <x v="1068"/>
    <x v="1068"/>
    <x v="1068"/>
    <m/>
    <s v="EA270681-038B-43E8-BAC1-C8D077E1D55B"/>
    <d v="2012-10-07T00:00:00"/>
  </r>
  <r>
    <n v="48031"/>
    <n v="8"/>
    <d v="2012-09-30T00:00:00"/>
    <d v="2012-10-12T00:00:00"/>
    <d v="2012-10-07T00:00:00"/>
    <x v="0"/>
    <b v="0"/>
    <s v="SO48031"/>
    <s v="PO957142471"/>
    <s v="10-4020-000376"/>
    <n v="29904"/>
    <n v="282"/>
    <x v="8"/>
    <n v="655"/>
    <n v="655"/>
    <n v="5"/>
    <n v="15927"/>
    <s v="46588Vi82310"/>
    <n v="5743"/>
    <x v="1069"/>
    <x v="1069"/>
    <x v="1069"/>
    <x v="1069"/>
    <m/>
    <s v="1C858558-5932-4637-B9C3-1CE481404957"/>
    <d v="2012-10-07T00:00:00"/>
  </r>
  <r>
    <n v="48032"/>
    <n v="8"/>
    <d v="2012-09-30T00:00:00"/>
    <d v="2012-10-12T00:00:00"/>
    <d v="2012-10-07T00:00:00"/>
    <x v="0"/>
    <b v="0"/>
    <s v="SO48032"/>
    <s v="PO1218188435"/>
    <s v="10-4020-000412"/>
    <n v="29851"/>
    <n v="282"/>
    <x v="8"/>
    <n v="657"/>
    <n v="657"/>
    <n v="5"/>
    <n v="5279"/>
    <s v="106617Vi27604"/>
    <n v="5743"/>
    <x v="1070"/>
    <x v="1070"/>
    <x v="1070"/>
    <x v="1070"/>
    <m/>
    <s v="D089E38E-3AA9-4744-A706-FA9FD9E3DCBE"/>
    <d v="2012-10-07T00:00:00"/>
  </r>
  <r>
    <n v="48033"/>
    <n v="8"/>
    <d v="2012-09-30T00:00:00"/>
    <d v="2012-10-12T00:00:00"/>
    <d v="2012-10-07T00:00:00"/>
    <x v="0"/>
    <b v="0"/>
    <s v="SO48033"/>
    <s v="PO1595118269"/>
    <s v="10-4020-000426"/>
    <n v="29601"/>
    <n v="278"/>
    <x v="1"/>
    <n v="516"/>
    <n v="516"/>
    <n v="5"/>
    <n v="3318"/>
    <s v="56652Vi17440"/>
    <n v="5740"/>
    <x v="1071"/>
    <x v="1071"/>
    <x v="1071"/>
    <x v="1071"/>
    <m/>
    <s v="5B2170DC-93C5-4AC8-9C2D-1EB4AA8C5F5A"/>
    <d v="2012-10-07T00:00:00"/>
  </r>
  <r>
    <n v="48034"/>
    <n v="8"/>
    <d v="2012-09-30T00:00:00"/>
    <d v="2012-10-12T00:00:00"/>
    <d v="2012-10-07T00:00:00"/>
    <x v="0"/>
    <b v="0"/>
    <s v="SO48034"/>
    <s v="PO1769135453"/>
    <s v="10-4020-000540"/>
    <n v="30009"/>
    <n v="275"/>
    <x v="5"/>
    <n v="814"/>
    <n v="814"/>
    <n v="5"/>
    <n v="5690"/>
    <s v="76691Vi29788"/>
    <m/>
    <x v="1072"/>
    <x v="1072"/>
    <x v="1072"/>
    <x v="1072"/>
    <m/>
    <s v="8206FD96-2B87-4B00-882A-A182BD113A50"/>
    <d v="2012-10-07T00:00:00"/>
  </r>
  <r>
    <n v="48035"/>
    <n v="8"/>
    <d v="2012-09-30T00:00:00"/>
    <d v="2012-10-12T00:00:00"/>
    <d v="2012-10-07T00:00:00"/>
    <x v="0"/>
    <b v="0"/>
    <s v="SO48035"/>
    <s v="PO1508198786"/>
    <s v="10-4020-000430"/>
    <n v="29618"/>
    <n v="282"/>
    <x v="8"/>
    <n v="658"/>
    <n v="658"/>
    <n v="5"/>
    <n v="17923"/>
    <s v="16715Vi92958"/>
    <n v="5743"/>
    <x v="1073"/>
    <x v="1073"/>
    <x v="1073"/>
    <x v="1073"/>
    <m/>
    <s v="1330991E-FA61-421C-8BB6-7EF3F5E18D86"/>
    <d v="2012-10-07T00:00:00"/>
  </r>
  <r>
    <n v="48036"/>
    <n v="8"/>
    <d v="2012-09-30T00:00:00"/>
    <d v="2012-10-12T00:00:00"/>
    <d v="2012-10-07T00:00:00"/>
    <x v="0"/>
    <b v="0"/>
    <s v="SO48036"/>
    <s v="PO1914139946"/>
    <s v="10-4020-000066"/>
    <n v="29699"/>
    <n v="278"/>
    <x v="1"/>
    <n v="456"/>
    <n v="456"/>
    <n v="5"/>
    <n v="10064"/>
    <s v="106745Vi51837"/>
    <n v="5740"/>
    <x v="1074"/>
    <x v="1074"/>
    <x v="1074"/>
    <x v="1074"/>
    <m/>
    <s v="398BE080-5CFA-438D-A291-23652514A4C9"/>
    <d v="2012-10-07T00:00:00"/>
  </r>
  <r>
    <n v="48037"/>
    <n v="8"/>
    <d v="2012-09-30T00:00:00"/>
    <d v="2012-10-12T00:00:00"/>
    <d v="2012-10-07T00:00:00"/>
    <x v="0"/>
    <b v="0"/>
    <s v="SO48037"/>
    <s v="PO1827138439"/>
    <s v="10-4020-000317"/>
    <n v="29698"/>
    <n v="289"/>
    <x v="1"/>
    <n v="497"/>
    <n v="497"/>
    <n v="5"/>
    <n v="11745"/>
    <s v="76746Vi60734"/>
    <n v="5740"/>
    <x v="1075"/>
    <x v="1075"/>
    <x v="1075"/>
    <x v="1075"/>
    <m/>
    <s v="4083F2F7-F857-4C29-9D8A-8977F4D18333"/>
    <d v="2012-10-07T00:00:00"/>
  </r>
  <r>
    <n v="48038"/>
    <n v="8"/>
    <d v="2012-09-30T00:00:00"/>
    <d v="2012-10-12T00:00:00"/>
    <d v="2012-10-07T00:00:00"/>
    <x v="0"/>
    <b v="0"/>
    <s v="SO48038"/>
    <s v="PO2117194241"/>
    <s v="10-4020-000444"/>
    <n v="29544"/>
    <n v="278"/>
    <x v="1"/>
    <n v="519"/>
    <n v="519"/>
    <n v="5"/>
    <n v="12189"/>
    <s v="86773Vi63029"/>
    <n v="5740"/>
    <x v="1076"/>
    <x v="1076"/>
    <x v="1076"/>
    <x v="1076"/>
    <m/>
    <s v="84F0CA1E-7A1F-4BD9-AE36-3FDF69181F6E"/>
    <d v="2012-10-07T00:00:00"/>
  </r>
  <r>
    <n v="48039"/>
    <n v="8"/>
    <d v="2012-09-30T00:00:00"/>
    <d v="2012-10-12T00:00:00"/>
    <d v="2012-10-07T00:00:00"/>
    <x v="0"/>
    <b v="0"/>
    <s v="SO48039"/>
    <s v="PO2030120341"/>
    <s v="10-4020-000661"/>
    <n v="29830"/>
    <n v="278"/>
    <x v="1"/>
    <n v="553"/>
    <n v="553"/>
    <n v="5"/>
    <n v="16905"/>
    <s v="126794Vi87636"/>
    <n v="5740"/>
    <x v="1077"/>
    <x v="1077"/>
    <x v="1077"/>
    <x v="1077"/>
    <m/>
    <s v="25939527-0211-44B5-AAA4-E60FFEA229DB"/>
    <d v="2012-10-07T00:00:00"/>
  </r>
  <r>
    <n v="48040"/>
    <n v="8"/>
    <d v="2012-09-30T00:00:00"/>
    <d v="2012-10-12T00:00:00"/>
    <d v="2012-10-07T00:00:00"/>
    <x v="0"/>
    <b v="0"/>
    <s v="SO48040"/>
    <s v="PO2175137860"/>
    <s v="10-4020-000137"/>
    <n v="29541"/>
    <n v="289"/>
    <x v="1"/>
    <n v="467"/>
    <n v="467"/>
    <n v="5"/>
    <n v="13667"/>
    <s v="66806Vi70824"/>
    <n v="5740"/>
    <x v="1078"/>
    <x v="1078"/>
    <x v="1078"/>
    <x v="1078"/>
    <m/>
    <s v="3C7DD1C7-876D-4284-9E59-3B35FB17464D"/>
    <d v="2012-10-07T00:00:00"/>
  </r>
  <r>
    <n v="48041"/>
    <n v="8"/>
    <d v="2012-09-30T00:00:00"/>
    <d v="2012-10-12T00:00:00"/>
    <d v="2012-10-07T00:00:00"/>
    <x v="0"/>
    <b v="0"/>
    <s v="SO48041"/>
    <s v="PO2320117440"/>
    <s v="10-4020-000529"/>
    <n v="29784"/>
    <n v="276"/>
    <x v="2"/>
    <n v="1078"/>
    <n v="1078"/>
    <n v="5"/>
    <n v="14803"/>
    <s v="56809Vi76688"/>
    <m/>
    <x v="1079"/>
    <x v="1079"/>
    <x v="1079"/>
    <x v="1079"/>
    <m/>
    <s v="8B82DF66-69F1-4584-B792-675C437DBECA"/>
    <d v="2012-10-07T00:00:00"/>
  </r>
  <r>
    <n v="48042"/>
    <n v="8"/>
    <d v="2012-09-30T00:00:00"/>
    <d v="2012-10-12T00:00:00"/>
    <d v="2012-10-07T00:00:00"/>
    <x v="0"/>
    <b v="0"/>
    <s v="SO48042"/>
    <s v="PO2668178323"/>
    <s v="10-4020-000535"/>
    <n v="29786"/>
    <n v="290"/>
    <x v="6"/>
    <n v="704"/>
    <n v="704"/>
    <n v="5"/>
    <n v="451"/>
    <s v="36825Vi2320"/>
    <m/>
    <x v="1080"/>
    <x v="1080"/>
    <x v="1080"/>
    <x v="1080"/>
    <m/>
    <s v="8E280721-E8FB-4B0D-B2DD-68FE3BD3FD20"/>
    <d v="2012-10-07T00:00:00"/>
  </r>
  <r>
    <n v="48043"/>
    <n v="8"/>
    <d v="2012-09-30T00:00:00"/>
    <d v="2012-10-12T00:00:00"/>
    <d v="2012-10-07T00:00:00"/>
    <x v="0"/>
    <b v="0"/>
    <s v="SO48043"/>
    <s v="PO2523167437"/>
    <s v="10-4020-000167"/>
    <n v="29716"/>
    <n v="281"/>
    <x v="2"/>
    <n v="1015"/>
    <n v="1015"/>
    <n v="5"/>
    <n v="13468"/>
    <s v="26845Vi69778"/>
    <m/>
    <x v="1081"/>
    <x v="1081"/>
    <x v="1081"/>
    <x v="1081"/>
    <m/>
    <s v="A8B145E9-E9DA-4268-9F67-13432E9E40E7"/>
    <d v="2012-10-07T00:00:00"/>
  </r>
  <r>
    <n v="48044"/>
    <n v="8"/>
    <d v="2012-09-30T00:00:00"/>
    <d v="2012-10-12T00:00:00"/>
    <d v="2012-10-07T00:00:00"/>
    <x v="0"/>
    <b v="0"/>
    <s v="SO48044"/>
    <s v="PO3045182366"/>
    <s v="10-4020-000058"/>
    <n v="29930"/>
    <n v="277"/>
    <x v="4"/>
    <n v="566"/>
    <n v="566"/>
    <n v="5"/>
    <n v="15648"/>
    <s v="106910Vi80868"/>
    <m/>
    <x v="1082"/>
    <x v="1082"/>
    <x v="1082"/>
    <x v="1082"/>
    <m/>
    <s v="658068CD-9579-46EB-A8D7-0351EC383ACD"/>
    <d v="2012-10-07T00:00:00"/>
  </r>
  <r>
    <n v="48045"/>
    <n v="8"/>
    <d v="2012-09-30T00:00:00"/>
    <d v="2012-10-12T00:00:00"/>
    <d v="2012-10-07T00:00:00"/>
    <x v="0"/>
    <b v="0"/>
    <s v="SO48045"/>
    <s v="PO3074117939"/>
    <s v="10-4020-000237"/>
    <n v="29593"/>
    <n v="277"/>
    <x v="4"/>
    <n v="585"/>
    <n v="585"/>
    <n v="5"/>
    <n v="8522"/>
    <s v="106932Vi44088"/>
    <m/>
    <x v="1083"/>
    <x v="1083"/>
    <x v="1083"/>
    <x v="1083"/>
    <m/>
    <s v="C0C66E9A-8CE4-4844-8C5D-1399E0F875A2"/>
    <d v="2012-10-07T00:00:00"/>
  </r>
  <r>
    <n v="48046"/>
    <n v="8"/>
    <d v="2012-09-30T00:00:00"/>
    <d v="2012-10-12T00:00:00"/>
    <d v="2012-10-07T00:00:00"/>
    <x v="0"/>
    <b v="0"/>
    <s v="SO48046"/>
    <s v="PO3161149093"/>
    <s v="10-4020-000359"/>
    <n v="29619"/>
    <n v="275"/>
    <x v="5"/>
    <n v="793"/>
    <n v="793"/>
    <n v="5"/>
    <n v="553"/>
    <s v="116942Vi2865"/>
    <m/>
    <x v="1084"/>
    <x v="1084"/>
    <x v="1084"/>
    <x v="1084"/>
    <m/>
    <s v="33AB8475-4609-40D6-AB57-46CD539C8A01"/>
    <d v="2012-10-07T00:00:00"/>
  </r>
  <r>
    <n v="48047"/>
    <n v="8"/>
    <d v="2012-09-30T00:00:00"/>
    <d v="2012-10-12T00:00:00"/>
    <d v="2012-10-07T00:00:00"/>
    <x v="0"/>
    <b v="0"/>
    <s v="SO48047"/>
    <s v="PO3219112226"/>
    <s v="10-4020-000493"/>
    <n v="30047"/>
    <n v="276"/>
    <x v="2"/>
    <n v="1071"/>
    <n v="1071"/>
    <n v="5"/>
    <n v="4626"/>
    <s v="96956Vi24264"/>
    <m/>
    <x v="1085"/>
    <x v="1085"/>
    <x v="1085"/>
    <x v="1085"/>
    <m/>
    <s v="6DB8FBBB-C2C8-454A-9FC7-E2F68B240DDE"/>
    <d v="2012-10-07T00:00:00"/>
  </r>
  <r>
    <n v="48048"/>
    <n v="8"/>
    <d v="2012-09-30T00:00:00"/>
    <d v="2012-10-12T00:00:00"/>
    <d v="2012-10-07T00:00:00"/>
    <x v="0"/>
    <b v="0"/>
    <s v="SO48048"/>
    <s v="PO3480117933"/>
    <s v="10-4020-000436"/>
    <n v="29616"/>
    <n v="277"/>
    <x v="2"/>
    <n v="608"/>
    <n v="608"/>
    <n v="5"/>
    <n v="17277"/>
    <s v="87937Vi89711"/>
    <m/>
    <x v="1086"/>
    <x v="1086"/>
    <x v="1086"/>
    <x v="1086"/>
    <m/>
    <s v="37A67A00-D1EE-416C-BC78-A18BF8F14CA7"/>
    <d v="2012-10-07T00:00:00"/>
  </r>
  <r>
    <n v="48049"/>
    <n v="8"/>
    <d v="2012-09-30T00:00:00"/>
    <d v="2012-10-12T00:00:00"/>
    <d v="2012-10-07T00:00:00"/>
    <x v="0"/>
    <b v="0"/>
    <s v="SO48049"/>
    <s v="PO3799136256"/>
    <s v="10-4020-000312"/>
    <n v="29522"/>
    <n v="276"/>
    <x v="2"/>
    <n v="1040"/>
    <n v="1040"/>
    <n v="5"/>
    <n v="17861"/>
    <s v="67980Vi92659"/>
    <m/>
    <x v="1087"/>
    <x v="1087"/>
    <x v="1087"/>
    <x v="1087"/>
    <m/>
    <s v="51FCA642-BFD3-449A-9672-3297E1CD8175"/>
    <d v="2012-10-07T00:00:00"/>
  </r>
  <r>
    <n v="48050"/>
    <n v="8"/>
    <d v="2012-09-30T00:00:00"/>
    <d v="2012-10-12T00:00:00"/>
    <d v="2012-10-07T00:00:00"/>
    <x v="0"/>
    <b v="0"/>
    <s v="SO48050"/>
    <s v="PO3625155257"/>
    <s v="10-4020-000666"/>
    <n v="29543"/>
    <n v="275"/>
    <x v="5"/>
    <n v="827"/>
    <n v="827"/>
    <n v="5"/>
    <n v="18295"/>
    <s v="68002Vi94982"/>
    <m/>
    <x v="1088"/>
    <x v="1088"/>
    <x v="1088"/>
    <x v="1088"/>
    <m/>
    <s v="2408944D-5F94-4DB1-8CF4-0E0D8B5C35B4"/>
    <d v="2012-10-07T00:00:00"/>
  </r>
  <r>
    <n v="48051"/>
    <n v="8"/>
    <d v="2012-09-30T00:00:00"/>
    <d v="2012-10-12T00:00:00"/>
    <d v="2012-10-07T00:00:00"/>
    <x v="0"/>
    <b v="0"/>
    <s v="SO48051"/>
    <s v="PO3596190178"/>
    <s v="10-4020-000476"/>
    <n v="29896"/>
    <n v="279"/>
    <x v="0"/>
    <n v="960"/>
    <n v="960"/>
    <n v="5"/>
    <n v="10191"/>
    <s v="38003Vi52586"/>
    <m/>
    <x v="1089"/>
    <x v="1089"/>
    <x v="1089"/>
    <x v="1089"/>
    <m/>
    <s v="21435BA8-D6DF-4CC2-BED2-980BBB524E4D"/>
    <d v="2012-10-07T00:00:00"/>
  </r>
  <r>
    <n v="48052"/>
    <n v="8"/>
    <d v="2012-09-30T00:00:00"/>
    <d v="2012-10-12T00:00:00"/>
    <d v="2012-10-07T00:00:00"/>
    <x v="0"/>
    <b v="0"/>
    <s v="SO48052"/>
    <s v="PO3654150499"/>
    <s v="10-4020-000435"/>
    <n v="29732"/>
    <n v="277"/>
    <x v="2"/>
    <n v="607"/>
    <n v="607"/>
    <n v="5"/>
    <n v="6940"/>
    <s v="28013Vi36111"/>
    <m/>
    <x v="1090"/>
    <x v="1090"/>
    <x v="1090"/>
    <x v="1090"/>
    <m/>
    <s v="444CD7E2-D554-4B45-85BC-B31B5EB81DF0"/>
    <d v="2012-10-07T00:00:00"/>
  </r>
  <r>
    <n v="48053"/>
    <n v="8"/>
    <d v="2012-09-30T00:00:00"/>
    <d v="2012-10-12T00:00:00"/>
    <d v="2012-10-07T00:00:00"/>
    <x v="0"/>
    <b v="0"/>
    <s v="SO48053"/>
    <s v="PO4466199959"/>
    <s v="10-4020-000352"/>
    <n v="29910"/>
    <n v="289"/>
    <x v="1"/>
    <n v="502"/>
    <n v="502"/>
    <n v="5"/>
    <n v="14606"/>
    <s v="108082Vi75722"/>
    <n v="5740"/>
    <x v="1091"/>
    <x v="1091"/>
    <x v="1091"/>
    <x v="1091"/>
    <m/>
    <s v="53CFE3B7-9668-4D35-9E5F-37F463B6482D"/>
    <d v="2012-10-07T00:00:00"/>
  </r>
  <r>
    <n v="48054"/>
    <n v="8"/>
    <d v="2012-09-30T00:00:00"/>
    <d v="2012-10-12T00:00:00"/>
    <d v="2012-10-07T00:00:00"/>
    <x v="0"/>
    <b v="0"/>
    <s v="SO48054"/>
    <s v="PO4553174748"/>
    <s v="10-4020-000313"/>
    <n v="30022"/>
    <n v="276"/>
    <x v="2"/>
    <n v="1041"/>
    <n v="1041"/>
    <n v="5"/>
    <n v="18386"/>
    <s v="78101Vi95532"/>
    <m/>
    <x v="1092"/>
    <x v="1092"/>
    <x v="1092"/>
    <x v="1092"/>
    <m/>
    <s v="41F34E48-9B50-4BB3-9F72-A5D7B9D309E4"/>
    <d v="2012-10-07T00:00:00"/>
  </r>
  <r>
    <n v="48055"/>
    <n v="8"/>
    <d v="2012-09-30T00:00:00"/>
    <d v="2012-10-12T00:00:00"/>
    <d v="2012-10-07T00:00:00"/>
    <x v="0"/>
    <b v="0"/>
    <s v="SO48055"/>
    <s v="PO4698166117"/>
    <s v="10-4020-000528"/>
    <n v="30012"/>
    <n v="276"/>
    <x v="2"/>
    <n v="1077"/>
    <n v="1077"/>
    <n v="5"/>
    <n v="11652"/>
    <s v="78103Vi60210"/>
    <m/>
    <x v="1093"/>
    <x v="1093"/>
    <x v="1093"/>
    <x v="1093"/>
    <m/>
    <s v="38206643-150A-408C-99BF-FFA69CC9A2B0"/>
    <d v="2012-10-07T00:00:00"/>
  </r>
  <r>
    <n v="48056"/>
    <n v="8"/>
    <d v="2012-09-30T00:00:00"/>
    <d v="2012-10-12T00:00:00"/>
    <d v="2012-10-07T00:00:00"/>
    <x v="0"/>
    <b v="0"/>
    <s v="SO48056"/>
    <s v="PO4843164827"/>
    <s v="10-4020-000257"/>
    <n v="29560"/>
    <n v="281"/>
    <x v="2"/>
    <n v="1030"/>
    <n v="1030"/>
    <n v="5"/>
    <n v="9772"/>
    <s v="18122Vi50330"/>
    <m/>
    <x v="1094"/>
    <x v="1094"/>
    <x v="1094"/>
    <x v="1094"/>
    <m/>
    <s v="CADB7A9F-03EE-4087-8365-3A6BA2067052"/>
    <d v="2012-10-07T00:00:00"/>
  </r>
  <r>
    <n v="48057"/>
    <n v="8"/>
    <d v="2012-09-30T00:00:00"/>
    <d v="2012-10-12T00:00:00"/>
    <d v="2012-10-07T00:00:00"/>
    <x v="0"/>
    <b v="0"/>
    <s v="SO48057"/>
    <s v="PO4727174880"/>
    <s v="10-4020-000343"/>
    <n v="30112"/>
    <n v="284"/>
    <x v="3"/>
    <n v="870"/>
    <n v="870"/>
    <n v="5"/>
    <n v="9635"/>
    <s v="28127Vi49638"/>
    <m/>
    <x v="1095"/>
    <x v="1095"/>
    <x v="1095"/>
    <x v="1095"/>
    <m/>
    <s v="0ED9C827-1A16-4CA0-BA1F-7A56B470C7FE"/>
    <d v="2012-10-07T00:00:00"/>
  </r>
  <r>
    <n v="48058"/>
    <n v="8"/>
    <d v="2012-09-30T00:00:00"/>
    <d v="2012-10-12T00:00:00"/>
    <d v="2012-10-07T00:00:00"/>
    <x v="0"/>
    <b v="0"/>
    <s v="SO48058"/>
    <s v="PO5046143527"/>
    <s v="10-4020-000596"/>
    <n v="29753"/>
    <n v="283"/>
    <x v="3"/>
    <n v="897"/>
    <n v="897"/>
    <n v="5"/>
    <n v="15319"/>
    <s v="98155Vi79176"/>
    <m/>
    <x v="835"/>
    <x v="835"/>
    <x v="835"/>
    <x v="835"/>
    <m/>
    <s v="A4E4172C-9C3C-4224-9A36-0BEF286D6936"/>
    <d v="2012-10-07T00:00:00"/>
  </r>
  <r>
    <n v="48059"/>
    <n v="8"/>
    <d v="2012-09-30T00:00:00"/>
    <d v="2012-10-12T00:00:00"/>
    <d v="2012-10-07T00:00:00"/>
    <x v="0"/>
    <b v="0"/>
    <s v="SO48059"/>
    <s v="PO4901134783"/>
    <s v="10-4020-000084"/>
    <n v="29705"/>
    <n v="278"/>
    <x v="1"/>
    <n v="459"/>
    <n v="459"/>
    <n v="5"/>
    <n v="6452"/>
    <s v="48161Vi33489"/>
    <n v="5740"/>
    <x v="1096"/>
    <x v="1096"/>
    <x v="1096"/>
    <x v="1096"/>
    <m/>
    <s v="DE31492E-6F3C-40E4-84DE-ADD6F0BC0100"/>
    <d v="2012-10-07T00:00:00"/>
  </r>
  <r>
    <n v="48060"/>
    <n v="8"/>
    <d v="2012-09-30T00:00:00"/>
    <d v="2012-10-12T00:00:00"/>
    <d v="2012-10-07T00:00:00"/>
    <x v="0"/>
    <b v="0"/>
    <s v="SO48060"/>
    <s v="PO5162137580"/>
    <s v="10-4020-000669"/>
    <n v="29719"/>
    <n v="283"/>
    <x v="3"/>
    <n v="905"/>
    <n v="905"/>
    <n v="5"/>
    <n v="16523"/>
    <s v="28172Vi85597"/>
    <m/>
    <x v="997"/>
    <x v="997"/>
    <x v="997"/>
    <x v="997"/>
    <m/>
    <s v="55112ADE-4361-45DD-BB72-BD0FB419ED36"/>
    <d v="2012-10-07T00:00:00"/>
  </r>
  <r>
    <n v="48061"/>
    <n v="8"/>
    <d v="2012-09-30T00:00:00"/>
    <d v="2012-10-12T00:00:00"/>
    <d v="2012-10-07T00:00:00"/>
    <x v="0"/>
    <b v="0"/>
    <s v="SO48061"/>
    <s v="PO5278186734"/>
    <s v="10-4020-000224"/>
    <n v="29993"/>
    <n v="279"/>
    <x v="0"/>
    <n v="932"/>
    <n v="932"/>
    <n v="5"/>
    <n v="16439"/>
    <s v="68244Vi85046"/>
    <m/>
    <x v="1097"/>
    <x v="1097"/>
    <x v="1097"/>
    <x v="1097"/>
    <m/>
    <s v="177A7124-2EF7-4ECE-9220-667FE007704F"/>
    <d v="2012-10-07T00:00:00"/>
  </r>
  <r>
    <n v="48062"/>
    <n v="8"/>
    <d v="2012-09-30T00:00:00"/>
    <d v="2012-10-12T00:00:00"/>
    <d v="2012-10-07T00:00:00"/>
    <x v="0"/>
    <b v="0"/>
    <s v="SO48062"/>
    <s v="PO5568119115"/>
    <s v="10-4020-000422"/>
    <n v="29880"/>
    <n v="279"/>
    <x v="0"/>
    <n v="954"/>
    <n v="954"/>
    <n v="5"/>
    <n v="8663"/>
    <s v="78261Vi44710"/>
    <m/>
    <x v="1098"/>
    <x v="1098"/>
    <x v="1098"/>
    <x v="1098"/>
    <m/>
    <s v="7516D6C6-DD3C-44E0-BD3E-CB8B3C3199BC"/>
    <d v="2012-10-07T00:00:00"/>
  </r>
  <r>
    <n v="48063"/>
    <n v="8"/>
    <d v="2012-09-30T00:00:00"/>
    <d v="2012-10-12T00:00:00"/>
    <d v="2012-10-07T00:00:00"/>
    <x v="0"/>
    <b v="0"/>
    <s v="SO48063"/>
    <s v="PO5858143254"/>
    <s v="10-4020-000566"/>
    <n v="29507"/>
    <n v="279"/>
    <x v="0"/>
    <n v="972"/>
    <n v="972"/>
    <n v="5"/>
    <n v="13160"/>
    <s v="48276Vi68229"/>
    <m/>
    <x v="1099"/>
    <x v="1099"/>
    <x v="1099"/>
    <x v="1099"/>
    <m/>
    <s v="6B7E789D-AB91-4F4B-A096-8334E329822E"/>
    <d v="2012-10-07T00:00:00"/>
  </r>
  <r>
    <n v="48064"/>
    <n v="8"/>
    <d v="2012-09-30T00:00:00"/>
    <d v="2012-10-12T00:00:00"/>
    <d v="2012-10-07T00:00:00"/>
    <x v="0"/>
    <b v="0"/>
    <s v="SO48064"/>
    <s v="PO5742180692"/>
    <s v="10-4020-000541"/>
    <n v="29588"/>
    <n v="284"/>
    <x v="3"/>
    <n v="890"/>
    <n v="890"/>
    <n v="5"/>
    <n v="15842"/>
    <s v="88278Vi81884"/>
    <m/>
    <x v="1100"/>
    <x v="1100"/>
    <x v="1100"/>
    <x v="1100"/>
    <m/>
    <s v="3549C5A3-83E4-47AB-8B27-F1B41615B80E"/>
    <d v="2012-10-07T00:00:00"/>
  </r>
  <r>
    <n v="48065"/>
    <n v="8"/>
    <d v="2012-09-30T00:00:00"/>
    <d v="2012-10-12T00:00:00"/>
    <d v="2012-10-07T00:00:00"/>
    <x v="0"/>
    <b v="0"/>
    <s v="SO48065"/>
    <s v="PO5771120852"/>
    <s v="10-4020-000079"/>
    <n v="29924"/>
    <n v="276"/>
    <x v="4"/>
    <n v="1002"/>
    <n v="1002"/>
    <n v="5"/>
    <n v="2504"/>
    <s v="128283Vi13077"/>
    <m/>
    <x v="1101"/>
    <x v="1101"/>
    <x v="1101"/>
    <x v="1101"/>
    <m/>
    <s v="CAFB4EA6-C0BD-4126-8860-DF9FEF0AD663"/>
    <d v="2012-10-07T00:00:00"/>
  </r>
  <r>
    <n v="48066"/>
    <n v="8"/>
    <d v="2012-09-30T00:00:00"/>
    <d v="2012-10-12T00:00:00"/>
    <d v="2012-10-07T00:00:00"/>
    <x v="0"/>
    <b v="0"/>
    <s v="SO48066"/>
    <s v="PO5684167807"/>
    <s v="10-4020-000385"/>
    <n v="29901"/>
    <n v="276"/>
    <x v="2"/>
    <n v="1053"/>
    <n v="1053"/>
    <n v="5"/>
    <n v="9973"/>
    <s v="18284Vi51318"/>
    <m/>
    <x v="1102"/>
    <x v="1102"/>
    <x v="1102"/>
    <x v="1102"/>
    <m/>
    <s v="AB1F3BD7-F051-4334-95B7-29A4C2ACBCDF"/>
    <d v="2012-10-07T00:00:00"/>
  </r>
  <r>
    <n v="48067"/>
    <n v="8"/>
    <d v="2012-09-30T00:00:00"/>
    <d v="2012-10-12T00:00:00"/>
    <d v="2012-10-07T00:00:00"/>
    <x v="0"/>
    <b v="0"/>
    <s v="SO48067"/>
    <s v="PO5800127779"/>
    <s v="10-4020-000063"/>
    <n v="29968"/>
    <n v="279"/>
    <x v="0"/>
    <n v="915"/>
    <n v="915"/>
    <n v="5"/>
    <n v="13420"/>
    <s v="78307Vi69516"/>
    <m/>
    <x v="1103"/>
    <x v="1103"/>
    <x v="1103"/>
    <x v="1103"/>
    <m/>
    <s v="EDE323A5-C547-4196-BF3D-D4B0292A1A49"/>
    <d v="2012-10-07T00:00:00"/>
  </r>
  <r>
    <n v="48068"/>
    <n v="8"/>
    <d v="2012-09-30T00:00:00"/>
    <d v="2012-10-12T00:00:00"/>
    <d v="2012-10-07T00:00:00"/>
    <x v="0"/>
    <b v="0"/>
    <s v="SO48068"/>
    <s v="PO6293173223"/>
    <s v="10-4020-000612"/>
    <n v="29846"/>
    <n v="279"/>
    <x v="0"/>
    <n v="979"/>
    <n v="979"/>
    <n v="5"/>
    <n v="10234"/>
    <s v="128334Vi52839"/>
    <m/>
    <x v="1104"/>
    <x v="1104"/>
    <x v="1104"/>
    <x v="1104"/>
    <m/>
    <s v="CF5CB945-A3DF-4DFA-8056-3E724B38215E"/>
    <d v="2012-10-07T00:00:00"/>
  </r>
  <r>
    <n v="48069"/>
    <n v="8"/>
    <d v="2012-09-30T00:00:00"/>
    <d v="2012-10-12T00:00:00"/>
    <d v="2012-10-07T00:00:00"/>
    <x v="0"/>
    <b v="0"/>
    <s v="SO48069"/>
    <s v="PO6438117188"/>
    <s v="10-4020-000309"/>
    <n v="29523"/>
    <n v="277"/>
    <x v="2"/>
    <n v="593"/>
    <n v="593"/>
    <n v="5"/>
    <n v="15321"/>
    <s v="48336Vi79183"/>
    <m/>
    <x v="1105"/>
    <x v="1105"/>
    <x v="1105"/>
    <x v="1105"/>
    <m/>
    <s v="3798268B-550B-41B6-8C2E-87B415E423F2"/>
    <d v="2012-10-07T00:00:00"/>
  </r>
  <r>
    <n v="48070"/>
    <n v="8"/>
    <d v="2012-09-30T00:00:00"/>
    <d v="2012-10-12T00:00:00"/>
    <d v="2012-10-07T00:00:00"/>
    <x v="0"/>
    <b v="0"/>
    <s v="SO48070"/>
    <s v="PO6351123191"/>
    <s v="10-4020-000255"/>
    <n v="30095"/>
    <n v="277"/>
    <x v="2"/>
    <n v="587"/>
    <n v="587"/>
    <n v="5"/>
    <n v="13104"/>
    <s v="108342Vi67850"/>
    <m/>
    <x v="192"/>
    <x v="192"/>
    <x v="192"/>
    <x v="192"/>
    <m/>
    <s v="57005805-D22B-4012-AA70-E52AF8F42F96"/>
    <d v="2012-10-07T00:00:00"/>
  </r>
  <r>
    <n v="48071"/>
    <n v="8"/>
    <d v="2012-09-30T00:00:00"/>
    <d v="2012-10-12T00:00:00"/>
    <d v="2012-10-07T00:00:00"/>
    <x v="0"/>
    <b v="0"/>
    <s v="SO48071"/>
    <s v="PO6525193011"/>
    <s v="10-4020-000345"/>
    <n v="29792"/>
    <n v="277"/>
    <x v="2"/>
    <n v="597"/>
    <n v="597"/>
    <n v="5"/>
    <n v="16976"/>
    <s v="88362Vi88071"/>
    <m/>
    <x v="1106"/>
    <x v="1106"/>
    <x v="1106"/>
    <x v="1106"/>
    <m/>
    <s v="0863410F-D47E-4791-A7F0-654B28499534"/>
    <d v="2012-10-07T00:00:00"/>
  </r>
  <r>
    <n v="48072"/>
    <n v="8"/>
    <d v="2012-09-30T00:00:00"/>
    <d v="2012-10-12T00:00:00"/>
    <d v="2012-10-07T00:00:00"/>
    <x v="0"/>
    <b v="0"/>
    <s v="SO48072"/>
    <s v="PO6496174950"/>
    <s v="10-4020-000226"/>
    <n v="29876"/>
    <n v="289"/>
    <x v="1"/>
    <n v="481"/>
    <n v="481"/>
    <n v="5"/>
    <n v="15771"/>
    <s v="48372Vi81529"/>
    <n v="5740"/>
    <x v="1107"/>
    <x v="1107"/>
    <x v="1107"/>
    <x v="1107"/>
    <m/>
    <s v="392BD51E-F80D-4797-94C6-65E190EA77FA"/>
    <d v="2012-10-07T00:00:00"/>
  </r>
  <r>
    <n v="48073"/>
    <n v="8"/>
    <d v="2012-09-30T00:00:00"/>
    <d v="2012-10-12T00:00:00"/>
    <d v="2012-10-07T00:00:00"/>
    <x v="0"/>
    <b v="0"/>
    <s v="SO48073"/>
    <s v="PO6670167671"/>
    <s v="10-4020-000432"/>
    <n v="29731"/>
    <n v="275"/>
    <x v="5"/>
    <n v="802"/>
    <n v="802"/>
    <n v="5"/>
    <n v="161"/>
    <s v="108382Vi848"/>
    <m/>
    <x v="1108"/>
    <x v="1108"/>
    <x v="1108"/>
    <x v="1108"/>
    <m/>
    <s v="BB44AA2F-D093-4B9A-878B-1B82CD5657F7"/>
    <d v="2012-10-07T00:00:00"/>
  </r>
  <r>
    <n v="48074"/>
    <n v="8"/>
    <d v="2012-09-30T00:00:00"/>
    <d v="2012-10-12T00:00:00"/>
    <d v="2012-10-07T00:00:00"/>
    <x v="0"/>
    <b v="0"/>
    <s v="SO48074"/>
    <s v="PO6960144505"/>
    <s v="10-4020-000532"/>
    <n v="29785"/>
    <n v="289"/>
    <x v="1"/>
    <n v="533"/>
    <n v="533"/>
    <n v="5"/>
    <n v="6191"/>
    <s v="118416Vi32168"/>
    <n v="5740"/>
    <x v="884"/>
    <x v="884"/>
    <x v="884"/>
    <x v="884"/>
    <m/>
    <s v="29B3078B-C1AF-4F72-9D06-306617AE52CB"/>
    <d v="2012-10-07T00:00:00"/>
  </r>
  <r>
    <n v="48075"/>
    <n v="8"/>
    <d v="2012-09-30T00:00:00"/>
    <d v="2012-10-12T00:00:00"/>
    <d v="2012-10-07T00:00:00"/>
    <x v="0"/>
    <b v="0"/>
    <s v="SO48075"/>
    <s v="PO7598114627"/>
    <s v="10-4020-000045"/>
    <n v="29963"/>
    <n v="279"/>
    <x v="0"/>
    <n v="913"/>
    <n v="913"/>
    <n v="5"/>
    <n v="8103"/>
    <s v="68453Vi41999"/>
    <m/>
    <x v="1109"/>
    <x v="1109"/>
    <x v="1109"/>
    <x v="1109"/>
    <m/>
    <s v="5652B82D-C625-4CBB-B038-17EADD3B4898"/>
    <d v="2012-10-07T00:00:00"/>
  </r>
  <r>
    <n v="48076"/>
    <n v="8"/>
    <d v="2012-09-30T00:00:00"/>
    <d v="2012-10-12T00:00:00"/>
    <d v="2012-10-07T00:00:00"/>
    <x v="0"/>
    <b v="0"/>
    <s v="SO48076"/>
    <s v="PO7424167037"/>
    <s v="10-4020-000642"/>
    <n v="29836"/>
    <n v="275"/>
    <x v="5"/>
    <n v="824"/>
    <n v="824"/>
    <n v="5"/>
    <n v="17621"/>
    <s v="28455Vi91460"/>
    <m/>
    <x v="1110"/>
    <x v="1110"/>
    <x v="1110"/>
    <x v="1110"/>
    <m/>
    <s v="26CDFC4D-7E50-4A8B-9B95-F04857E703AB"/>
    <d v="2012-10-07T00:00:00"/>
  </r>
  <r>
    <n v="48077"/>
    <n v="8"/>
    <d v="2012-09-30T00:00:00"/>
    <d v="2012-10-12T00:00:00"/>
    <d v="2012-10-07T00:00:00"/>
    <x v="0"/>
    <b v="0"/>
    <s v="SO48077"/>
    <s v="PO7453110437"/>
    <s v="10-4020-000108"/>
    <n v="29947"/>
    <n v="275"/>
    <x v="5"/>
    <n v="766"/>
    <n v="766"/>
    <n v="5"/>
    <n v="7380"/>
    <s v="58466Vi38263"/>
    <m/>
    <x v="1111"/>
    <x v="1111"/>
    <x v="1111"/>
    <x v="1111"/>
    <m/>
    <s v="234D7C00-7EBE-4A86-B269-F1B795974F25"/>
    <d v="2012-10-07T00:00:00"/>
  </r>
  <r>
    <n v="48078"/>
    <n v="8"/>
    <d v="2012-09-30T00:00:00"/>
    <d v="2012-10-12T00:00:00"/>
    <d v="2012-10-07T00:00:00"/>
    <x v="0"/>
    <b v="0"/>
    <s v="SO48078"/>
    <s v="PO7221113204"/>
    <s v="10-4020-000326"/>
    <n v="29787"/>
    <n v="283"/>
    <x v="3"/>
    <n v="869"/>
    <n v="869"/>
    <n v="5"/>
    <n v="11815"/>
    <s v="98482Vi61077"/>
    <m/>
    <x v="752"/>
    <x v="752"/>
    <x v="752"/>
    <x v="752"/>
    <m/>
    <s v="DEDBA6E3-3556-48B1-B548-E2038FFF5A0A"/>
    <d v="2012-10-07T00:00:00"/>
  </r>
  <r>
    <n v="48079"/>
    <n v="8"/>
    <d v="2012-09-30T00:00:00"/>
    <d v="2012-10-12T00:00:00"/>
    <d v="2012-10-07T00:00:00"/>
    <x v="0"/>
    <b v="0"/>
    <s v="SO48079"/>
    <s v="PO7627191699"/>
    <s v="10-4020-000433"/>
    <n v="29617"/>
    <n v="284"/>
    <x v="3"/>
    <n v="880"/>
    <n v="880"/>
    <n v="5"/>
    <n v="10270"/>
    <s v="108498Vi53004"/>
    <m/>
    <x v="1112"/>
    <x v="1112"/>
    <x v="1112"/>
    <x v="1112"/>
    <m/>
    <s v="B5D0E4DA-BCAB-4F47-9F55-17C9A9C8C85C"/>
    <d v="2012-10-07T00:00:00"/>
  </r>
  <r>
    <n v="48080"/>
    <n v="8"/>
    <d v="2012-09-30T00:00:00"/>
    <d v="2012-10-12T00:00:00"/>
    <d v="2012-10-07T00:00:00"/>
    <x v="0"/>
    <b v="0"/>
    <s v="SO48080"/>
    <s v="PO7656157590"/>
    <s v="10-4020-000403"/>
    <n v="29853"/>
    <n v="276"/>
    <x v="2"/>
    <n v="1056"/>
    <n v="1056"/>
    <n v="5"/>
    <n v="12177"/>
    <s v="108503Vi62954"/>
    <m/>
    <x v="1113"/>
    <x v="1113"/>
    <x v="1113"/>
    <x v="1113"/>
    <m/>
    <s v="2D59303F-FC41-497A-A10E-04368F0F46C1"/>
    <d v="2012-10-07T00:00:00"/>
  </r>
  <r>
    <n v="48081"/>
    <n v="8"/>
    <d v="2012-09-30T00:00:00"/>
    <d v="2012-10-12T00:00:00"/>
    <d v="2012-10-07T00:00:00"/>
    <x v="0"/>
    <b v="0"/>
    <s v="SO48081"/>
    <s v="PO7772114352"/>
    <s v="10-4020-000214"/>
    <n v="29990"/>
    <n v="282"/>
    <x v="8"/>
    <n v="646"/>
    <n v="646"/>
    <n v="5"/>
    <n v="2687"/>
    <s v="108518Vi13958"/>
    <n v="5743"/>
    <x v="1114"/>
    <x v="1114"/>
    <x v="1114"/>
    <x v="1114"/>
    <m/>
    <s v="10677757-9CFA-43DE-96C0-B0BFD1E4939C"/>
    <d v="2012-10-07T00:00:00"/>
  </r>
  <r>
    <n v="48082"/>
    <n v="8"/>
    <d v="2012-09-30T00:00:00"/>
    <d v="2012-10-12T00:00:00"/>
    <d v="2012-10-07T00:00:00"/>
    <x v="0"/>
    <b v="0"/>
    <s v="SO48082"/>
    <s v="PO7337178378"/>
    <s v="10-4020-000516"/>
    <n v="30016"/>
    <n v="278"/>
    <x v="1"/>
    <n v="531"/>
    <n v="531"/>
    <n v="5"/>
    <n v="7029"/>
    <s v="68520Vi36526"/>
    <n v="5740"/>
    <x v="1115"/>
    <x v="1115"/>
    <x v="1115"/>
    <x v="1115"/>
    <m/>
    <s v="79EBE22A-D52E-4F3F-A3AD-47B291265850"/>
    <d v="2012-10-07T00:00:00"/>
  </r>
  <r>
    <n v="48083"/>
    <n v="8"/>
    <d v="2012-09-30T00:00:00"/>
    <d v="2012-10-12T00:00:00"/>
    <d v="2012-10-07T00:00:00"/>
    <x v="0"/>
    <b v="0"/>
    <s v="SO48083"/>
    <s v="PO7917164304"/>
    <s v="10-4020-000401"/>
    <n v="29521"/>
    <n v="281"/>
    <x v="3"/>
    <n v="1054"/>
    <n v="1054"/>
    <n v="5"/>
    <n v="1660"/>
    <s v="78531Vi8518"/>
    <m/>
    <x v="1116"/>
    <x v="1116"/>
    <x v="1116"/>
    <x v="1116"/>
    <m/>
    <s v="8184F420-42B9-4D9D-911E-65A9159769B5"/>
    <d v="2012-10-07T00:00:00"/>
  </r>
  <r>
    <n v="48084"/>
    <n v="8"/>
    <d v="2012-09-30T00:00:00"/>
    <d v="2012-10-12T00:00:00"/>
    <d v="2012-10-07T00:00:00"/>
    <x v="0"/>
    <b v="0"/>
    <s v="SO48084"/>
    <s v="PO8584164060"/>
    <s v="10-4020-000592"/>
    <n v="30030"/>
    <n v="287"/>
    <x v="8"/>
    <n v="667"/>
    <n v="667"/>
    <n v="5"/>
    <n v="17263"/>
    <s v="78573Vi89632"/>
    <n v="5743"/>
    <x v="1117"/>
    <x v="1117"/>
    <x v="1117"/>
    <x v="1117"/>
    <m/>
    <s v="26C4C09B-49C3-40A6-8711-0DE9603068A0"/>
    <d v="2012-10-07T00:00:00"/>
  </r>
  <r>
    <n v="48085"/>
    <n v="8"/>
    <d v="2012-09-30T00:00:00"/>
    <d v="2012-10-12T00:00:00"/>
    <d v="2012-10-07T00:00:00"/>
    <x v="0"/>
    <b v="0"/>
    <s v="SO48085"/>
    <s v="PO8323125616"/>
    <s v="10-4020-000211"/>
    <n v="29989"/>
    <n v="290"/>
    <x v="6"/>
    <n v="686"/>
    <n v="686"/>
    <n v="5"/>
    <n v="5033"/>
    <s v="28591Vi26373"/>
    <m/>
    <x v="1118"/>
    <x v="1118"/>
    <x v="1118"/>
    <x v="1118"/>
    <m/>
    <s v="8ABD4F46-FFD5-479C-BEB0-1EB823BA064E"/>
    <d v="2012-10-07T00:00:00"/>
  </r>
  <r>
    <n v="48086"/>
    <n v="8"/>
    <d v="2012-09-30T00:00:00"/>
    <d v="2012-10-12T00:00:00"/>
    <d v="2012-10-07T00:00:00"/>
    <x v="0"/>
    <b v="0"/>
    <s v="SO48086"/>
    <s v="PO8439199458"/>
    <s v="10-4020-000574"/>
    <n v="29857"/>
    <n v="282"/>
    <x v="8"/>
    <n v="666"/>
    <n v="666"/>
    <n v="5"/>
    <n v="18675"/>
    <s v="128602Vi97070"/>
    <n v="5743"/>
    <x v="993"/>
    <x v="993"/>
    <x v="993"/>
    <x v="993"/>
    <m/>
    <s v="099BF4A4-2264-4495-A1D8-3008C281B260"/>
    <d v="2012-10-07T00:00:00"/>
  </r>
  <r>
    <n v="48087"/>
    <n v="8"/>
    <d v="2012-09-30T00:00:00"/>
    <d v="2012-10-12T00:00:00"/>
    <d v="2012-10-07T00:00:00"/>
    <x v="0"/>
    <b v="0"/>
    <s v="SO48087"/>
    <s v="PO8816162044"/>
    <s v="10-4020-000218"/>
    <n v="29885"/>
    <n v="283"/>
    <x v="3"/>
    <n v="857"/>
    <n v="857"/>
    <n v="5"/>
    <n v="2470"/>
    <s v="108629Vi12864"/>
    <m/>
    <x v="1119"/>
    <x v="1119"/>
    <x v="1119"/>
    <x v="1119"/>
    <m/>
    <s v="D43BC80D-07AA-42D2-93FB-ACB2EED31DD0"/>
    <d v="2012-10-07T00:00:00"/>
  </r>
  <r>
    <n v="48088"/>
    <n v="8"/>
    <d v="2012-09-30T00:00:00"/>
    <d v="2012-10-12T00:00:00"/>
    <d v="2012-10-07T00:00:00"/>
    <x v="0"/>
    <b v="0"/>
    <s v="SO48088"/>
    <s v="PO8758112106"/>
    <s v="10-4020-000683"/>
    <n v="29985"/>
    <n v="282"/>
    <x v="8"/>
    <n v="673"/>
    <n v="673"/>
    <n v="5"/>
    <n v="3157"/>
    <s v="68670Vi16561"/>
    <n v="5743"/>
    <x v="1120"/>
    <x v="1120"/>
    <x v="1120"/>
    <x v="1120"/>
    <m/>
    <s v="80E2E9C5-C6A5-4BA0-8D93-ABF49D35AF00"/>
    <d v="2012-10-07T00:00:00"/>
  </r>
  <r>
    <n v="48089"/>
    <n v="8"/>
    <d v="2012-09-30T00:00:00"/>
    <d v="2012-10-12T00:00:00"/>
    <d v="2012-10-07T00:00:00"/>
    <x v="0"/>
    <b v="0"/>
    <s v="SO48089"/>
    <s v="PO8845169807"/>
    <s v="10-4020-000546"/>
    <n v="29913"/>
    <n v="276"/>
    <x v="4"/>
    <n v="1080"/>
    <n v="1080"/>
    <n v="5"/>
    <n v="5754"/>
    <s v="28729Vi30092"/>
    <m/>
    <x v="1121"/>
    <x v="1121"/>
    <x v="1121"/>
    <x v="1121"/>
    <m/>
    <s v="E7153BA6-A9A9-4E0B-A345-E9FD493F8C3E"/>
    <d v="2012-10-07T00:00:00"/>
  </r>
  <r>
    <n v="48090"/>
    <n v="8"/>
    <d v="2012-09-30T00:00:00"/>
    <d v="2012-10-12T00:00:00"/>
    <d v="2012-10-07T00:00:00"/>
    <x v="0"/>
    <b v="0"/>
    <s v="SO48090"/>
    <s v="PO9512117066"/>
    <s v="10-4020-000135"/>
    <n v="29667"/>
    <n v="279"/>
    <x v="0"/>
    <n v="923"/>
    <n v="923"/>
    <n v="5"/>
    <n v="14371"/>
    <s v="118742Vi74498"/>
    <m/>
    <x v="1122"/>
    <x v="1122"/>
    <x v="1122"/>
    <x v="1122"/>
    <m/>
    <s v="5DE2EA1F-55D5-49EB-8146-A5F15157BF30"/>
    <d v="2012-10-07T00:00:00"/>
  </r>
  <r>
    <n v="48091"/>
    <n v="8"/>
    <d v="2012-09-30T00:00:00"/>
    <d v="2012-10-12T00:00:00"/>
    <d v="2012-10-07T00:00:00"/>
    <x v="0"/>
    <b v="0"/>
    <s v="SO48091"/>
    <s v="PO9280166971"/>
    <s v="10-4020-000694"/>
    <n v="29819"/>
    <n v="277"/>
    <x v="4"/>
    <n v="633"/>
    <n v="633"/>
    <n v="5"/>
    <n v="6881"/>
    <s v="28767Vi35868"/>
    <m/>
    <x v="689"/>
    <x v="689"/>
    <x v="689"/>
    <x v="689"/>
    <m/>
    <s v="E4FF79E2-A2D0-435E-AF2E-6AA84A8FFA6D"/>
    <d v="2012-10-07T00:00:00"/>
  </r>
  <r>
    <n v="48092"/>
    <n v="8"/>
    <d v="2012-09-30T00:00:00"/>
    <d v="2012-10-12T00:00:00"/>
    <d v="2012-10-07T00:00:00"/>
    <x v="0"/>
    <b v="0"/>
    <s v="SO48092"/>
    <s v="PO10150112097"/>
    <s v="10-4020-000009"/>
    <n v="29626"/>
    <n v="279"/>
    <x v="0"/>
    <n v="909"/>
    <n v="909"/>
    <n v="5"/>
    <n v="6863"/>
    <s v="68793Vi35781"/>
    <m/>
    <x v="1123"/>
    <x v="1123"/>
    <x v="1123"/>
    <x v="1123"/>
    <m/>
    <s v="1E0CF768-FBBB-4550-9EA6-F885B82F51ED"/>
    <d v="2012-10-07T00:00:00"/>
  </r>
  <r>
    <n v="48093"/>
    <n v="8"/>
    <d v="2012-09-30T00:00:00"/>
    <d v="2012-10-12T00:00:00"/>
    <d v="2012-10-07T00:00:00"/>
    <x v="0"/>
    <b v="1"/>
    <s v="SO48093"/>
    <m/>
    <s v="10-4030-016588"/>
    <n v="16588"/>
    <m/>
    <x v="8"/>
    <n v="25160"/>
    <n v="25160"/>
    <n v="1"/>
    <n v="9673"/>
    <s v="131559Vi49846"/>
    <n v="5743"/>
    <x v="721"/>
    <x v="721"/>
    <x v="721"/>
    <x v="721"/>
    <m/>
    <s v="71D511CC-CEB6-4552-8867-436C73F6FB91"/>
    <d v="2012-10-07T00:00:00"/>
  </r>
  <r>
    <n v="48094"/>
    <n v="8"/>
    <d v="2012-09-30T00:00:00"/>
    <d v="2012-10-12T00:00:00"/>
    <d v="2012-10-07T00:00:00"/>
    <x v="0"/>
    <b v="1"/>
    <s v="SO48094"/>
    <m/>
    <s v="10-4030-013657"/>
    <n v="13657"/>
    <m/>
    <x v="3"/>
    <n v="18484"/>
    <n v="18484"/>
    <n v="1"/>
    <n v="4105"/>
    <s v="531973Vi21541"/>
    <m/>
    <x v="725"/>
    <x v="725"/>
    <x v="725"/>
    <x v="725"/>
    <m/>
    <s v="A2C5EFAD-8A2E-488B-8F1B-31F58E1EF8A5"/>
    <d v="2012-10-07T00:00:00"/>
  </r>
  <r>
    <n v="48095"/>
    <n v="8"/>
    <d v="2012-09-30T00:00:00"/>
    <d v="2012-10-12T00:00:00"/>
    <d v="2012-10-07T00:00:00"/>
    <x v="0"/>
    <b v="1"/>
    <s v="SO48095"/>
    <m/>
    <s v="10-4030-020590"/>
    <n v="20590"/>
    <m/>
    <x v="9"/>
    <n v="27273"/>
    <n v="27273"/>
    <n v="1"/>
    <n v="607"/>
    <s v="232658Vi3128"/>
    <m/>
    <x v="722"/>
    <x v="722"/>
    <x v="722"/>
    <x v="722"/>
    <m/>
    <s v="7573BDA2-A9BF-4A9B-81EA-18132F0CFAFE"/>
    <d v="2012-10-07T00:00:00"/>
  </r>
  <r>
    <n v="48096"/>
    <n v="8"/>
    <d v="2012-09-30T00:00:00"/>
    <d v="2012-10-12T00:00:00"/>
    <d v="2012-10-07T00:00:00"/>
    <x v="0"/>
    <b v="1"/>
    <s v="SO48096"/>
    <m/>
    <s v="10-4030-015398"/>
    <n v="15398"/>
    <m/>
    <x v="2"/>
    <n v="14708"/>
    <n v="14708"/>
    <n v="1"/>
    <n v="424"/>
    <s v="133615Vi2156"/>
    <m/>
    <x v="722"/>
    <x v="722"/>
    <x v="722"/>
    <x v="722"/>
    <m/>
    <s v="9EA1ADC2-886A-4411-88E8-66F99EF8668E"/>
    <d v="2012-10-07T00:00:00"/>
  </r>
  <r>
    <n v="48097"/>
    <n v="8"/>
    <d v="2012-09-30T00:00:00"/>
    <d v="2012-10-12T00:00:00"/>
    <d v="2012-10-07T00:00:00"/>
    <x v="0"/>
    <b v="1"/>
    <s v="SO48097"/>
    <m/>
    <s v="10-4030-022412"/>
    <n v="22412"/>
    <m/>
    <x v="7"/>
    <n v="18285"/>
    <n v="18285"/>
    <n v="1"/>
    <n v="5359"/>
    <s v="433894Vi28081"/>
    <n v="5738"/>
    <x v="725"/>
    <x v="725"/>
    <x v="725"/>
    <x v="725"/>
    <m/>
    <s v="F5F73143-048C-4A6C-B56E-7C6B661F063A"/>
    <d v="2012-10-07T00:00:00"/>
  </r>
  <r>
    <n v="48098"/>
    <n v="8"/>
    <d v="2012-09-30T00:00:00"/>
    <d v="2012-10-12T00:00:00"/>
    <d v="2012-10-07T00:00:00"/>
    <x v="0"/>
    <b v="1"/>
    <s v="SO48098"/>
    <m/>
    <s v="10-4030-022400"/>
    <n v="22400"/>
    <m/>
    <x v="7"/>
    <n v="20305"/>
    <n v="20305"/>
    <n v="1"/>
    <n v="11012"/>
    <s v="834004Vi56797"/>
    <n v="5738"/>
    <x v="721"/>
    <x v="721"/>
    <x v="721"/>
    <x v="721"/>
    <m/>
    <s v="AF933B0C-95E6-4347-969D-6438F8E2C0CD"/>
    <d v="2012-10-07T00:00:00"/>
  </r>
  <r>
    <n v="48099"/>
    <n v="8"/>
    <d v="2012-10-01T00:00:00"/>
    <d v="2012-10-13T00:00:00"/>
    <d v="2012-10-08T00:00:00"/>
    <x v="0"/>
    <b v="1"/>
    <s v="SO48099"/>
    <m/>
    <s v="10-4030-012128"/>
    <n v="12128"/>
    <m/>
    <x v="9"/>
    <n v="23396"/>
    <n v="23396"/>
    <n v="1"/>
    <n v="10762"/>
    <s v="1031395Vi55555"/>
    <m/>
    <x v="723"/>
    <x v="723"/>
    <x v="723"/>
    <x v="723"/>
    <m/>
    <s v="3F3CF5B9-4509-4130-83B6-4BD6A4015336"/>
    <d v="2012-10-08T00:00:00"/>
  </r>
  <r>
    <n v="48100"/>
    <n v="8"/>
    <d v="2012-10-01T00:00:00"/>
    <d v="2012-10-13T00:00:00"/>
    <d v="2012-10-08T00:00:00"/>
    <x v="0"/>
    <b v="1"/>
    <s v="SO48100"/>
    <m/>
    <s v="10-4030-026546"/>
    <n v="26546"/>
    <m/>
    <x v="2"/>
    <n v="22610"/>
    <n v="22610"/>
    <n v="1"/>
    <n v="3124"/>
    <s v="333350Vi16411"/>
    <m/>
    <x v="724"/>
    <x v="724"/>
    <x v="724"/>
    <x v="724"/>
    <m/>
    <s v="1D34ABD9-E1E0-433B-A2C3-D7BD3630C179"/>
    <d v="2012-10-08T00:00:00"/>
  </r>
  <r>
    <n v="48101"/>
    <n v="8"/>
    <d v="2012-10-01T00:00:00"/>
    <d v="2012-10-13T00:00:00"/>
    <d v="2012-10-08T00:00:00"/>
    <x v="0"/>
    <b v="1"/>
    <s v="SO48101"/>
    <m/>
    <s v="10-4030-022575"/>
    <n v="22575"/>
    <m/>
    <x v="7"/>
    <n v="28026"/>
    <n v="28026"/>
    <n v="1"/>
    <n v="4208"/>
    <s v="1233898Vi22156"/>
    <n v="5749"/>
    <x v="725"/>
    <x v="725"/>
    <x v="725"/>
    <x v="725"/>
    <m/>
    <s v="A98C8D45-4E2F-4C8B-84EF-59043FBB0A5F"/>
    <d v="2012-10-08T00:00:00"/>
  </r>
  <r>
    <n v="48102"/>
    <n v="8"/>
    <d v="2012-10-01T00:00:00"/>
    <d v="2012-10-13T00:00:00"/>
    <d v="2012-10-08T00:00:00"/>
    <x v="0"/>
    <b v="1"/>
    <s v="SO48102"/>
    <m/>
    <s v="10-4030-022576"/>
    <n v="22576"/>
    <m/>
    <x v="7"/>
    <n v="26258"/>
    <n v="26258"/>
    <n v="1"/>
    <n v="5108"/>
    <s v="733899Vi26742"/>
    <n v="5749"/>
    <x v="721"/>
    <x v="721"/>
    <x v="721"/>
    <x v="721"/>
    <m/>
    <s v="2669C1A2-3B2B-42B6-88D2-0D75205276A3"/>
    <d v="2012-10-08T00:00:00"/>
  </r>
  <r>
    <n v="48103"/>
    <n v="8"/>
    <d v="2012-10-02T00:00:00"/>
    <d v="2012-10-14T00:00:00"/>
    <d v="2012-10-09T00:00:00"/>
    <x v="0"/>
    <b v="1"/>
    <s v="SO48103"/>
    <m/>
    <s v="10-4030-016389"/>
    <n v="16389"/>
    <m/>
    <x v="9"/>
    <n v="19328"/>
    <n v="19328"/>
    <n v="1"/>
    <n v="4762"/>
    <s v="1131584Vi24999"/>
    <m/>
    <x v="721"/>
    <x v="721"/>
    <x v="721"/>
    <x v="721"/>
    <m/>
    <s v="34465597-C751-448D-81FF-93944996CD2A"/>
    <d v="2012-10-09T00:00:00"/>
  </r>
  <r>
    <n v="48104"/>
    <n v="8"/>
    <d v="2012-10-02T00:00:00"/>
    <d v="2012-10-14T00:00:00"/>
    <d v="2012-10-09T00:00:00"/>
    <x v="0"/>
    <b v="1"/>
    <s v="SO48104"/>
    <m/>
    <s v="10-4030-020859"/>
    <n v="20859"/>
    <m/>
    <x v="8"/>
    <n v="20225"/>
    <n v="20225"/>
    <n v="1"/>
    <n v="11554"/>
    <s v="232659Vi59684"/>
    <n v="5765"/>
    <x v="722"/>
    <x v="722"/>
    <x v="722"/>
    <x v="722"/>
    <m/>
    <s v="D5DAE1D4-E84D-4FBF-9D22-F8F1982920BB"/>
    <d v="2012-10-09T00:00:00"/>
  </r>
  <r>
    <n v="48105"/>
    <n v="8"/>
    <d v="2012-10-02T00:00:00"/>
    <d v="2012-10-14T00:00:00"/>
    <d v="2012-10-09T00:00:00"/>
    <x v="0"/>
    <b v="1"/>
    <s v="SO48105"/>
    <m/>
    <s v="10-4030-026513"/>
    <n v="26513"/>
    <m/>
    <x v="3"/>
    <n v="27698"/>
    <n v="27698"/>
    <n v="1"/>
    <n v="13831"/>
    <s v="733337Vi71704"/>
    <m/>
    <x v="724"/>
    <x v="724"/>
    <x v="724"/>
    <x v="724"/>
    <m/>
    <s v="97DFE699-B248-48CF-9991-14EA4F8FA1C9"/>
    <d v="2012-10-09T00:00:00"/>
  </r>
  <r>
    <n v="48106"/>
    <n v="8"/>
    <d v="2012-10-02T00:00:00"/>
    <d v="2012-10-14T00:00:00"/>
    <d v="2012-10-09T00:00:00"/>
    <x v="0"/>
    <b v="1"/>
    <s v="SO48106"/>
    <m/>
    <s v="10-4030-020546"/>
    <n v="20546"/>
    <m/>
    <x v="1"/>
    <n v="12320"/>
    <n v="12320"/>
    <n v="1"/>
    <n v="16068"/>
    <s v="533355Vi83088"/>
    <n v="5762"/>
    <x v="723"/>
    <x v="723"/>
    <x v="723"/>
    <x v="723"/>
    <m/>
    <s v="B4F04539-2D7D-480B-83E0-639E5C362987"/>
    <d v="2012-10-09T00:00:00"/>
  </r>
  <r>
    <n v="48107"/>
    <n v="8"/>
    <d v="2012-10-02T00:00:00"/>
    <d v="2012-10-14T00:00:00"/>
    <d v="2012-10-09T00:00:00"/>
    <x v="0"/>
    <b v="1"/>
    <s v="SO48107"/>
    <m/>
    <s v="10-4030-022580"/>
    <n v="22580"/>
    <m/>
    <x v="7"/>
    <n v="21829"/>
    <n v="21829"/>
    <n v="1"/>
    <n v="8777"/>
    <s v="833903Vi45321"/>
    <n v="5760"/>
    <x v="725"/>
    <x v="725"/>
    <x v="725"/>
    <x v="725"/>
    <m/>
    <s v="2C6ED84F-8A72-4357-A243-D42142F6D2F7"/>
    <d v="2012-10-09T00:00:00"/>
  </r>
  <r>
    <n v="48108"/>
    <n v="8"/>
    <d v="2012-10-02T00:00:00"/>
    <d v="2012-10-14T00:00:00"/>
    <d v="2012-10-09T00:00:00"/>
    <x v="0"/>
    <b v="1"/>
    <s v="SO48108"/>
    <m/>
    <s v="10-4030-024905"/>
    <n v="24905"/>
    <m/>
    <x v="7"/>
    <n v="25609"/>
    <n v="25609"/>
    <n v="1"/>
    <n v="3062"/>
    <s v="334818Vi16126"/>
    <n v="5760"/>
    <x v="720"/>
    <x v="720"/>
    <x v="720"/>
    <x v="720"/>
    <m/>
    <s v="2AAD58D8-1821-4D25-B86D-E608E2F004CF"/>
    <d v="2012-10-09T00:00:00"/>
  </r>
  <r>
    <n v="48109"/>
    <n v="8"/>
    <d v="2012-10-03T00:00:00"/>
    <d v="2012-10-15T00:00:00"/>
    <d v="2012-10-10T00:00:00"/>
    <x v="0"/>
    <b v="1"/>
    <s v="SO48109"/>
    <m/>
    <s v="10-4030-013489"/>
    <n v="13489"/>
    <m/>
    <x v="3"/>
    <n v="20177"/>
    <n v="20177"/>
    <n v="1"/>
    <n v="13964"/>
    <s v="432091Vi72429"/>
    <m/>
    <x v="725"/>
    <x v="725"/>
    <x v="725"/>
    <x v="725"/>
    <m/>
    <s v="DF2ED579-CABA-419D-92D1-AC4BF77EA42F"/>
    <d v="2012-10-10T00:00:00"/>
  </r>
  <r>
    <n v="48110"/>
    <n v="8"/>
    <d v="2012-10-04T00:00:00"/>
    <d v="2012-10-16T00:00:00"/>
    <d v="2012-10-11T00:00:00"/>
    <x v="0"/>
    <b v="1"/>
    <s v="SO48110"/>
    <m/>
    <s v="10-4030-016307"/>
    <n v="16307"/>
    <m/>
    <x v="9"/>
    <n v="21144"/>
    <n v="21144"/>
    <n v="1"/>
    <n v="1575"/>
    <s v="431565Vi8087"/>
    <m/>
    <x v="721"/>
    <x v="721"/>
    <x v="721"/>
    <x v="721"/>
    <m/>
    <s v="EBA1FB68-3DD7-4F9A-9CBB-51D0D5BB15C3"/>
    <d v="2012-10-11T00:00:00"/>
  </r>
  <r>
    <n v="48111"/>
    <n v="8"/>
    <d v="2012-10-04T00:00:00"/>
    <d v="2012-10-16T00:00:00"/>
    <d v="2012-10-11T00:00:00"/>
    <x v="0"/>
    <b v="1"/>
    <s v="SO48111"/>
    <m/>
    <s v="10-4030-014112"/>
    <n v="14112"/>
    <m/>
    <x v="2"/>
    <n v="24345"/>
    <n v="24345"/>
    <n v="1"/>
    <n v="2772"/>
    <s v="431971Vi14428"/>
    <m/>
    <x v="720"/>
    <x v="720"/>
    <x v="720"/>
    <x v="720"/>
    <m/>
    <s v="6AE0876A-F402-4055-A74A-7052B5D3BA18"/>
    <d v="2012-10-11T00:00:00"/>
  </r>
  <r>
    <n v="48112"/>
    <n v="8"/>
    <d v="2012-10-04T00:00:00"/>
    <d v="2012-10-16T00:00:00"/>
    <d v="2012-10-11T00:00:00"/>
    <x v="0"/>
    <b v="1"/>
    <s v="SO48112"/>
    <m/>
    <s v="10-4030-013712"/>
    <n v="13712"/>
    <m/>
    <x v="3"/>
    <n v="24553"/>
    <n v="24553"/>
    <n v="1"/>
    <n v="15396"/>
    <s v="731979Vi79509"/>
    <m/>
    <x v="721"/>
    <x v="721"/>
    <x v="721"/>
    <x v="721"/>
    <m/>
    <s v="53E645F4-C2B1-42AD-85C2-DE2D52F4FA7A"/>
    <d v="2012-10-11T00:00:00"/>
  </r>
  <r>
    <n v="48113"/>
    <n v="8"/>
    <d v="2012-10-04T00:00:00"/>
    <d v="2012-10-16T00:00:00"/>
    <d v="2012-10-11T00:00:00"/>
    <x v="0"/>
    <b v="1"/>
    <s v="SO48113"/>
    <m/>
    <s v="10-4030-020716"/>
    <n v="20716"/>
    <m/>
    <x v="9"/>
    <n v="28796"/>
    <n v="28796"/>
    <n v="1"/>
    <n v="369"/>
    <s v="832541Vi1835"/>
    <m/>
    <x v="722"/>
    <x v="722"/>
    <x v="722"/>
    <x v="722"/>
    <m/>
    <s v="50F5FD98-136F-468E-9FCA-BFE3145FC988"/>
    <d v="2012-10-11T00:00:00"/>
  </r>
  <r>
    <n v="48114"/>
    <n v="8"/>
    <d v="2012-10-04T00:00:00"/>
    <d v="2012-10-16T00:00:00"/>
    <d v="2012-10-11T00:00:00"/>
    <x v="0"/>
    <b v="1"/>
    <s v="SO48114"/>
    <m/>
    <s v="10-4030-026439"/>
    <n v="26439"/>
    <m/>
    <x v="7"/>
    <n v="24375"/>
    <n v="24375"/>
    <n v="1"/>
    <n v="14867"/>
    <s v="835445Vi77000"/>
    <n v="5782"/>
    <x v="722"/>
    <x v="722"/>
    <x v="722"/>
    <x v="722"/>
    <m/>
    <s v="ADE049DF-0EF1-417B-A65D-8123829039AB"/>
    <d v="2012-10-11T00:00:00"/>
  </r>
  <r>
    <n v="48115"/>
    <n v="8"/>
    <d v="2012-10-04T00:00:00"/>
    <d v="2012-10-16T00:00:00"/>
    <d v="2012-10-11T00:00:00"/>
    <x v="0"/>
    <b v="1"/>
    <s v="SO48115"/>
    <m/>
    <s v="10-4030-026442"/>
    <n v="26442"/>
    <m/>
    <x v="7"/>
    <n v="20613"/>
    <n v="20613"/>
    <n v="1"/>
    <n v="3171"/>
    <s v="235447Vi16662"/>
    <n v="5782"/>
    <x v="722"/>
    <x v="722"/>
    <x v="722"/>
    <x v="722"/>
    <m/>
    <s v="399DE1B9-35ED-47E3-B329-294059DAC279"/>
    <d v="2012-10-11T00:00:00"/>
  </r>
  <r>
    <n v="48116"/>
    <n v="8"/>
    <d v="2012-10-05T00:00:00"/>
    <d v="2012-10-17T00:00:00"/>
    <d v="2012-10-12T00:00:00"/>
    <x v="0"/>
    <b v="1"/>
    <s v="SO48116"/>
    <m/>
    <s v="10-4030-019312"/>
    <n v="19312"/>
    <m/>
    <x v="8"/>
    <n v="26608"/>
    <n v="26608"/>
    <n v="1"/>
    <n v="15172"/>
    <s v="631287Vi78515"/>
    <n v="5798"/>
    <x v="720"/>
    <x v="720"/>
    <x v="720"/>
    <x v="720"/>
    <m/>
    <s v="629B4474-9656-458A-A8CE-E7539CC4E31A"/>
    <d v="2012-10-12T00:00:00"/>
  </r>
  <r>
    <n v="48117"/>
    <n v="8"/>
    <d v="2012-10-05T00:00:00"/>
    <d v="2012-10-17T00:00:00"/>
    <d v="2012-10-12T00:00:00"/>
    <x v="0"/>
    <b v="1"/>
    <s v="SO48117"/>
    <m/>
    <s v="10-4030-014930"/>
    <n v="14930"/>
    <m/>
    <x v="6"/>
    <n v="16353"/>
    <n v="16353"/>
    <n v="1"/>
    <n v="15817"/>
    <s v="831468Vi81769"/>
    <m/>
    <x v="721"/>
    <x v="721"/>
    <x v="721"/>
    <x v="721"/>
    <m/>
    <s v="6B6740E9-DDD5-4096-B4E9-9055BAEBD485"/>
    <d v="2012-10-12T00:00:00"/>
  </r>
  <r>
    <n v="48118"/>
    <n v="8"/>
    <d v="2012-10-05T00:00:00"/>
    <d v="2012-10-17T00:00:00"/>
    <d v="2012-10-12T00:00:00"/>
    <x v="0"/>
    <b v="1"/>
    <s v="SO48118"/>
    <m/>
    <s v="10-4030-016309"/>
    <n v="16309"/>
    <m/>
    <x v="9"/>
    <n v="22956"/>
    <n v="22956"/>
    <n v="1"/>
    <n v="494"/>
    <s v="131566Vi2571"/>
    <m/>
    <x v="721"/>
    <x v="721"/>
    <x v="721"/>
    <x v="721"/>
    <m/>
    <s v="55E059E2-FDC5-45A4-93E1-942D75436FD6"/>
    <d v="2012-10-12T00:00:00"/>
  </r>
  <r>
    <n v="48119"/>
    <n v="8"/>
    <d v="2012-10-05T00:00:00"/>
    <d v="2012-10-17T00:00:00"/>
    <d v="2012-10-12T00:00:00"/>
    <x v="0"/>
    <b v="1"/>
    <s v="SO48119"/>
    <m/>
    <s v="10-4030-014851"/>
    <n v="14851"/>
    <m/>
    <x v="6"/>
    <n v="12515"/>
    <n v="12515"/>
    <n v="1"/>
    <n v="15372"/>
    <s v="731570Vi79389"/>
    <m/>
    <x v="721"/>
    <x v="721"/>
    <x v="721"/>
    <x v="721"/>
    <m/>
    <s v="463B9BBF-50CB-4557-9365-0461C8D82129"/>
    <d v="2012-10-12T00:00:00"/>
  </r>
  <r>
    <n v="48120"/>
    <n v="8"/>
    <d v="2012-10-05T00:00:00"/>
    <d v="2012-10-17T00:00:00"/>
    <d v="2012-10-12T00:00:00"/>
    <x v="0"/>
    <b v="1"/>
    <s v="SO48120"/>
    <m/>
    <s v="10-4030-015388"/>
    <n v="15388"/>
    <m/>
    <x v="2"/>
    <n v="20860"/>
    <n v="20860"/>
    <n v="1"/>
    <n v="18855"/>
    <s v="333611Vi97954"/>
    <m/>
    <x v="722"/>
    <x v="722"/>
    <x v="722"/>
    <x v="722"/>
    <m/>
    <s v="A8CB1145-43D9-454C-8037-E6B3722A56A0"/>
    <d v="2012-10-12T00:00:00"/>
  </r>
  <r>
    <n v="48121"/>
    <n v="8"/>
    <d v="2012-10-05T00:00:00"/>
    <d v="2012-10-17T00:00:00"/>
    <d v="2012-10-12T00:00:00"/>
    <x v="0"/>
    <b v="1"/>
    <s v="SO48121"/>
    <m/>
    <s v="10-4030-022410"/>
    <n v="22410"/>
    <m/>
    <x v="7"/>
    <n v="28715"/>
    <n v="28715"/>
    <n v="1"/>
    <n v="9525"/>
    <s v="533892Vi49102"/>
    <n v="5793"/>
    <x v="725"/>
    <x v="725"/>
    <x v="725"/>
    <x v="725"/>
    <m/>
    <s v="B179361E-8757-4D2B-901E-4E448FF515AB"/>
    <d v="2012-10-12T00:00:00"/>
  </r>
  <r>
    <n v="48122"/>
    <n v="8"/>
    <d v="2012-10-05T00:00:00"/>
    <d v="2012-10-17T00:00:00"/>
    <d v="2012-10-12T00:00:00"/>
    <x v="0"/>
    <b v="1"/>
    <s v="SO48122"/>
    <m/>
    <s v="10-4030-022207"/>
    <n v="22207"/>
    <m/>
    <x v="7"/>
    <n v="24558"/>
    <n v="24558"/>
    <n v="1"/>
    <n v="18283"/>
    <s v="934002Vi94871"/>
    <n v="5793"/>
    <x v="725"/>
    <x v="725"/>
    <x v="725"/>
    <x v="725"/>
    <m/>
    <s v="E09E869C-B6B9-4F15-81F1-F7555327A7A1"/>
    <d v="2012-10-12T00:00:00"/>
  </r>
  <r>
    <n v="48123"/>
    <n v="8"/>
    <d v="2012-10-05T00:00:00"/>
    <d v="2012-10-17T00:00:00"/>
    <d v="2012-10-12T00:00:00"/>
    <x v="0"/>
    <b v="1"/>
    <s v="SO48123"/>
    <m/>
    <s v="10-4030-013080"/>
    <n v="13080"/>
    <m/>
    <x v="7"/>
    <n v="25336"/>
    <n v="25336"/>
    <n v="1"/>
    <n v="9150"/>
    <s v="1035775Vi47242"/>
    <n v="5793"/>
    <x v="723"/>
    <x v="723"/>
    <x v="723"/>
    <x v="723"/>
    <m/>
    <s v="19D1B8A2-DAAA-4CE5-8D96-DCA248CA0C67"/>
    <d v="2012-10-12T00:00:00"/>
  </r>
  <r>
    <n v="48124"/>
    <n v="8"/>
    <d v="2012-10-05T00:00:00"/>
    <d v="2012-10-17T00:00:00"/>
    <d v="2012-10-12T00:00:00"/>
    <x v="0"/>
    <b v="1"/>
    <s v="SO48124"/>
    <m/>
    <s v="10-4030-026436"/>
    <n v="26436"/>
    <m/>
    <x v="7"/>
    <n v="22829"/>
    <n v="22829"/>
    <n v="1"/>
    <n v="7426"/>
    <s v="936023Vi38500"/>
    <n v="5793"/>
    <x v="722"/>
    <x v="722"/>
    <x v="722"/>
    <x v="722"/>
    <m/>
    <s v="5782BEBE-490B-4F0D-A125-6117FBDC2F1D"/>
    <d v="2012-10-12T00:00:00"/>
  </r>
  <r>
    <n v="48125"/>
    <n v="8"/>
    <d v="2012-10-06T00:00:00"/>
    <d v="2012-10-18T00:00:00"/>
    <d v="2012-10-13T00:00:00"/>
    <x v="0"/>
    <b v="1"/>
    <s v="SO48125"/>
    <m/>
    <s v="10-4030-014239"/>
    <n v="14239"/>
    <m/>
    <x v="2"/>
    <n v="12268"/>
    <n v="12268"/>
    <n v="1"/>
    <n v="3605"/>
    <s v="1031859Vi18987"/>
    <m/>
    <x v="720"/>
    <x v="720"/>
    <x v="720"/>
    <x v="720"/>
    <m/>
    <s v="6E2894C6-77E7-4EE4-AD25-206946C8595F"/>
    <d v="2012-10-13T00:00:00"/>
  </r>
  <r>
    <n v="48126"/>
    <n v="8"/>
    <d v="2012-10-06T00:00:00"/>
    <d v="2012-10-18T00:00:00"/>
    <d v="2012-10-13T00:00:00"/>
    <x v="0"/>
    <b v="1"/>
    <s v="SO48126"/>
    <m/>
    <s v="10-4030-014115"/>
    <n v="14115"/>
    <m/>
    <x v="3"/>
    <n v="21614"/>
    <n v="21614"/>
    <n v="1"/>
    <n v="11343"/>
    <s v="631972Vi58499"/>
    <m/>
    <x v="720"/>
    <x v="720"/>
    <x v="720"/>
    <x v="720"/>
    <m/>
    <s v="BE21C5C0-9A60-4EF2-82C0-A3E52C0B5C98"/>
    <d v="2012-10-13T00:00:00"/>
  </r>
  <r>
    <n v="48127"/>
    <n v="8"/>
    <d v="2012-10-06T00:00:00"/>
    <d v="2012-10-18T00:00:00"/>
    <d v="2012-10-13T00:00:00"/>
    <x v="0"/>
    <b v="1"/>
    <s v="SO48127"/>
    <m/>
    <s v="10-4030-020598"/>
    <n v="20598"/>
    <m/>
    <x v="9"/>
    <n v="14368"/>
    <n v="14368"/>
    <n v="1"/>
    <n v="9385"/>
    <s v="632660Vi48365"/>
    <m/>
    <x v="722"/>
    <x v="722"/>
    <x v="722"/>
    <x v="722"/>
    <m/>
    <s v="22B3B895-DDA8-47AA-A4F3-A7F387CF9AA3"/>
    <d v="2012-10-13T00:00:00"/>
  </r>
  <r>
    <n v="48128"/>
    <n v="8"/>
    <d v="2012-10-06T00:00:00"/>
    <d v="2012-10-18T00:00:00"/>
    <d v="2012-10-13T00:00:00"/>
    <x v="0"/>
    <b v="1"/>
    <s v="SO48128"/>
    <m/>
    <s v="10-4030-026534"/>
    <n v="26534"/>
    <m/>
    <x v="2"/>
    <n v="12861"/>
    <n v="12861"/>
    <n v="1"/>
    <n v="19137"/>
    <s v="1033343Vi99457"/>
    <m/>
    <x v="724"/>
    <x v="724"/>
    <x v="724"/>
    <x v="724"/>
    <m/>
    <s v="CE4D2C78-A38E-479D-8881-A5CB17F8DBAB"/>
    <d v="2012-10-13T00:00:00"/>
  </r>
  <r>
    <n v="48129"/>
    <n v="8"/>
    <d v="2012-10-06T00:00:00"/>
    <d v="2012-10-18T00:00:00"/>
    <d v="2012-10-13T00:00:00"/>
    <x v="0"/>
    <b v="1"/>
    <s v="SO48129"/>
    <m/>
    <s v="10-4030-022582"/>
    <n v="22582"/>
    <m/>
    <x v="7"/>
    <n v="12127"/>
    <n v="12127"/>
    <n v="1"/>
    <n v="8050"/>
    <s v="835659Vi41726"/>
    <n v="5804"/>
    <x v="721"/>
    <x v="721"/>
    <x v="721"/>
    <x v="721"/>
    <m/>
    <s v="17F6ACF2-4568-46E8-B6A3-1E4EADED4562"/>
    <d v="2012-10-13T00:00:00"/>
  </r>
  <r>
    <n v="48130"/>
    <n v="8"/>
    <d v="2012-10-07T00:00:00"/>
    <d v="2012-10-19T00:00:00"/>
    <d v="2012-10-14T00:00:00"/>
    <x v="0"/>
    <b v="1"/>
    <s v="SO48130"/>
    <m/>
    <s v="10-4030-016829"/>
    <n v="16829"/>
    <m/>
    <x v="8"/>
    <n v="18166"/>
    <n v="18166"/>
    <n v="1"/>
    <n v="14467"/>
    <s v="1031579Vi75039"/>
    <n v="5820"/>
    <x v="725"/>
    <x v="725"/>
    <x v="725"/>
    <x v="725"/>
    <m/>
    <s v="0960D703-A4A0-4A4D-9F20-AA7373786100"/>
    <d v="2012-10-14T00:00:00"/>
  </r>
  <r>
    <n v="48131"/>
    <n v="8"/>
    <d v="2012-10-07T00:00:00"/>
    <d v="2012-10-19T00:00:00"/>
    <d v="2012-10-14T00:00:00"/>
    <x v="0"/>
    <b v="1"/>
    <s v="SO48131"/>
    <m/>
    <s v="10-4030-020483"/>
    <n v="20483"/>
    <m/>
    <x v="1"/>
    <n v="15317"/>
    <n v="15317"/>
    <n v="1"/>
    <n v="5636"/>
    <s v="633339Vi29486"/>
    <n v="5817"/>
    <x v="723"/>
    <x v="723"/>
    <x v="723"/>
    <x v="723"/>
    <m/>
    <s v="4A312BA2-4FAA-461C-8D95-659946C8FE11"/>
    <d v="2012-10-14T00:00:00"/>
  </r>
  <r>
    <n v="48132"/>
    <n v="8"/>
    <d v="2012-10-07T00:00:00"/>
    <d v="2012-10-19T00:00:00"/>
    <d v="2012-10-14T00:00:00"/>
    <x v="0"/>
    <b v="1"/>
    <s v="SO48132"/>
    <m/>
    <s v="10-4030-026521"/>
    <n v="26521"/>
    <m/>
    <x v="3"/>
    <n v="26901"/>
    <n v="26901"/>
    <n v="1"/>
    <n v="15185"/>
    <s v="333340Vi78589"/>
    <m/>
    <x v="724"/>
    <x v="724"/>
    <x v="724"/>
    <x v="724"/>
    <m/>
    <s v="F2899E1E-E77C-4719-8062-A3C15C62BB04"/>
    <d v="2012-10-14T00:00:00"/>
  </r>
  <r>
    <n v="48133"/>
    <n v="8"/>
    <d v="2012-10-07T00:00:00"/>
    <d v="2012-10-19T00:00:00"/>
    <d v="2012-10-14T00:00:00"/>
    <x v="0"/>
    <b v="1"/>
    <s v="SO48133"/>
    <m/>
    <s v="10-4030-022571"/>
    <n v="22571"/>
    <m/>
    <x v="7"/>
    <n v="15998"/>
    <n v="15998"/>
    <n v="1"/>
    <n v="4508"/>
    <s v="1133895Vi23607"/>
    <n v="5815"/>
    <x v="721"/>
    <x v="721"/>
    <x v="721"/>
    <x v="721"/>
    <m/>
    <s v="55EE1CC6-94F5-489C-B194-835F68866DA9"/>
    <d v="2012-10-14T00:00:00"/>
  </r>
  <r>
    <n v="48134"/>
    <n v="8"/>
    <d v="2012-10-07T00:00:00"/>
    <d v="2012-10-19T00:00:00"/>
    <d v="2012-10-14T00:00:00"/>
    <x v="0"/>
    <b v="1"/>
    <s v="SO48134"/>
    <m/>
    <s v="10-4030-022202"/>
    <n v="22202"/>
    <m/>
    <x v="7"/>
    <n v="23859"/>
    <n v="23859"/>
    <n v="1"/>
    <n v="9040"/>
    <s v="1234000Vi46683"/>
    <n v="5815"/>
    <x v="721"/>
    <x v="721"/>
    <x v="721"/>
    <x v="721"/>
    <m/>
    <s v="E8DA44C9-F7F4-4384-8D51-93802C1BA12F"/>
    <d v="2012-10-14T00:00:00"/>
  </r>
  <r>
    <n v="48135"/>
    <n v="8"/>
    <d v="2012-10-07T00:00:00"/>
    <d v="2012-10-19T00:00:00"/>
    <d v="2012-10-14T00:00:00"/>
    <x v="0"/>
    <b v="1"/>
    <s v="SO48135"/>
    <m/>
    <s v="10-4030-024910"/>
    <n v="24910"/>
    <m/>
    <x v="7"/>
    <n v="17115"/>
    <n v="17115"/>
    <n v="1"/>
    <n v="9806"/>
    <s v="435520Vi50529"/>
    <n v="5815"/>
    <x v="720"/>
    <x v="720"/>
    <x v="720"/>
    <x v="720"/>
    <m/>
    <s v="7F21951A-AC3C-4223-92F9-7EE07E99CCAD"/>
    <d v="2012-10-14T00:00:00"/>
  </r>
  <r>
    <n v="48136"/>
    <n v="8"/>
    <d v="2012-10-07T00:00:00"/>
    <d v="2012-10-19T00:00:00"/>
    <d v="2012-10-14T00:00:00"/>
    <x v="0"/>
    <b v="1"/>
    <s v="SO48136"/>
    <m/>
    <s v="10-4030-013082"/>
    <n v="13082"/>
    <m/>
    <x v="7"/>
    <n v="23495"/>
    <n v="23495"/>
    <n v="1"/>
    <n v="1806"/>
    <s v="1035777Vi9309"/>
    <n v="5815"/>
    <x v="724"/>
    <x v="724"/>
    <x v="724"/>
    <x v="724"/>
    <m/>
    <s v="21E7B362-E61D-4093-9316-916B18D3C091"/>
    <d v="2012-10-14T00:00:00"/>
  </r>
  <r>
    <n v="48137"/>
    <n v="8"/>
    <d v="2012-10-08T00:00:00"/>
    <d v="2012-10-20T00:00:00"/>
    <d v="2012-10-15T00:00:00"/>
    <x v="0"/>
    <b v="1"/>
    <s v="SO48137"/>
    <m/>
    <s v="10-4030-012130"/>
    <n v="12130"/>
    <m/>
    <x v="9"/>
    <n v="14047"/>
    <n v="14047"/>
    <n v="1"/>
    <n v="13329"/>
    <s v="1131401Vi69123"/>
    <m/>
    <x v="724"/>
    <x v="724"/>
    <x v="724"/>
    <x v="724"/>
    <m/>
    <s v="1A3FA727-530C-4D1B-BCDB-AD8429AD6F4D"/>
    <d v="2012-10-15T00:00:00"/>
  </r>
  <r>
    <n v="48138"/>
    <n v="8"/>
    <d v="2012-10-08T00:00:00"/>
    <d v="2012-10-20T00:00:00"/>
    <d v="2012-10-15T00:00:00"/>
    <x v="0"/>
    <b v="1"/>
    <s v="SO48138"/>
    <m/>
    <s v="10-4030-014818"/>
    <n v="14818"/>
    <m/>
    <x v="6"/>
    <n v="24459"/>
    <n v="24459"/>
    <n v="1"/>
    <n v="6460"/>
    <s v="1031568Vi33511"/>
    <m/>
    <x v="721"/>
    <x v="721"/>
    <x v="721"/>
    <x v="721"/>
    <m/>
    <s v="9E318158-8496-41C2-99D7-F792641B7CC5"/>
    <d v="2012-10-15T00:00:00"/>
  </r>
  <r>
    <n v="48139"/>
    <n v="8"/>
    <d v="2012-10-08T00:00:00"/>
    <d v="2012-10-20T00:00:00"/>
    <d v="2012-10-15T00:00:00"/>
    <x v="0"/>
    <b v="1"/>
    <s v="SO48139"/>
    <m/>
    <s v="10-4030-022857"/>
    <n v="22857"/>
    <m/>
    <x v="7"/>
    <n v="16036"/>
    <n v="16036"/>
    <n v="1"/>
    <n v="8902"/>
    <s v="933910Vi45878"/>
    <n v="5826"/>
    <x v="725"/>
    <x v="725"/>
    <x v="725"/>
    <x v="725"/>
    <m/>
    <s v="7D6ABBC5-AD43-4C54-B8EE-8FB1FC52025E"/>
    <d v="2012-10-15T00:00:00"/>
  </r>
  <r>
    <n v="48140"/>
    <n v="8"/>
    <d v="2012-10-08T00:00:00"/>
    <d v="2012-10-20T00:00:00"/>
    <d v="2012-10-15T00:00:00"/>
    <x v="0"/>
    <b v="1"/>
    <s v="SO48140"/>
    <m/>
    <s v="10-4030-015374"/>
    <n v="15374"/>
    <m/>
    <x v="2"/>
    <n v="13684"/>
    <n v="13684"/>
    <n v="1"/>
    <n v="1179"/>
    <s v="934527Vi5987"/>
    <m/>
    <x v="722"/>
    <x v="722"/>
    <x v="722"/>
    <x v="722"/>
    <m/>
    <s v="E7DA20DE-F1B2-4595-B9B2-B4DDCD27D40B"/>
    <d v="2012-10-15T00:00:00"/>
  </r>
  <r>
    <n v="48141"/>
    <n v="8"/>
    <d v="2012-10-09T00:00:00"/>
    <d v="2012-10-21T00:00:00"/>
    <d v="2012-10-16T00:00:00"/>
    <x v="0"/>
    <b v="1"/>
    <s v="SO48141"/>
    <m/>
    <s v="10-4030-012299"/>
    <n v="12299"/>
    <m/>
    <x v="8"/>
    <n v="22679"/>
    <n v="22679"/>
    <n v="1"/>
    <n v="8197"/>
    <s v="731402Vi42483"/>
    <n v="5842"/>
    <x v="724"/>
    <x v="724"/>
    <x v="724"/>
    <x v="724"/>
    <m/>
    <s v="185D7EB1-FA09-4D3C-864C-A0CFCBEB40A8"/>
    <d v="2012-10-16T00:00:00"/>
  </r>
  <r>
    <n v="48142"/>
    <n v="8"/>
    <d v="2012-10-09T00:00:00"/>
    <d v="2012-10-21T00:00:00"/>
    <d v="2012-10-16T00:00:00"/>
    <x v="0"/>
    <b v="1"/>
    <s v="SO48142"/>
    <m/>
    <s v="10-4030-012213"/>
    <n v="12213"/>
    <m/>
    <x v="9"/>
    <n v="21609"/>
    <n v="21609"/>
    <n v="1"/>
    <n v="5457"/>
    <s v="131403Vi28578"/>
    <m/>
    <x v="723"/>
    <x v="723"/>
    <x v="723"/>
    <x v="723"/>
    <m/>
    <s v="36CFE700-FB62-437E-91C8-C2106E4AAD1B"/>
    <d v="2012-10-16T00:00:00"/>
  </r>
  <r>
    <n v="48143"/>
    <n v="8"/>
    <d v="2012-10-09T00:00:00"/>
    <d v="2012-10-21T00:00:00"/>
    <d v="2012-10-16T00:00:00"/>
    <x v="0"/>
    <b v="1"/>
    <s v="SO48143"/>
    <m/>
    <s v="10-4030-020720"/>
    <n v="20720"/>
    <m/>
    <x v="9"/>
    <n v="16708"/>
    <n v="16708"/>
    <n v="1"/>
    <n v="11969"/>
    <s v="931479Vi61862"/>
    <m/>
    <x v="722"/>
    <x v="722"/>
    <x v="722"/>
    <x v="722"/>
    <m/>
    <s v="1DE01CA8-464B-42AB-AA5A-22512D72DCB0"/>
    <d v="2012-10-16T00:00:00"/>
  </r>
  <r>
    <n v="48144"/>
    <n v="8"/>
    <d v="2012-10-09T00:00:00"/>
    <d v="2012-10-21T00:00:00"/>
    <d v="2012-10-16T00:00:00"/>
    <x v="0"/>
    <b v="1"/>
    <s v="SO48144"/>
    <m/>
    <s v="10-4030-016823"/>
    <n v="16823"/>
    <m/>
    <x v="8"/>
    <n v="27688"/>
    <n v="27688"/>
    <n v="1"/>
    <n v="4981"/>
    <s v="431574Vi26097"/>
    <n v="5842"/>
    <x v="725"/>
    <x v="725"/>
    <x v="725"/>
    <x v="725"/>
    <m/>
    <s v="92003846-7D8C-4D8F-A655-C305DA2C2EB6"/>
    <d v="2012-10-16T00:00:00"/>
  </r>
  <r>
    <n v="48145"/>
    <n v="8"/>
    <d v="2012-10-09T00:00:00"/>
    <d v="2012-10-21T00:00:00"/>
    <d v="2012-10-16T00:00:00"/>
    <x v="0"/>
    <b v="1"/>
    <s v="SO48145"/>
    <m/>
    <s v="10-4030-026491"/>
    <n v="26491"/>
    <m/>
    <x v="3"/>
    <n v="18038"/>
    <n v="18038"/>
    <n v="1"/>
    <n v="3778"/>
    <s v="833332Vi19887"/>
    <m/>
    <x v="723"/>
    <x v="723"/>
    <x v="723"/>
    <x v="723"/>
    <m/>
    <s v="F913CA88-C030-4610-9EE8-C8A654F5299D"/>
    <d v="2012-10-16T00:00:00"/>
  </r>
  <r>
    <n v="48146"/>
    <n v="8"/>
    <d v="2012-10-09T00:00:00"/>
    <d v="2012-10-21T00:00:00"/>
    <d v="2012-10-16T00:00:00"/>
    <x v="0"/>
    <b v="1"/>
    <s v="SO48146"/>
    <m/>
    <s v="10-4030-022578"/>
    <n v="22578"/>
    <m/>
    <x v="7"/>
    <n v="21691"/>
    <n v="21691"/>
    <n v="1"/>
    <n v="1251"/>
    <s v="133901Vi6346"/>
    <n v="5837"/>
    <x v="721"/>
    <x v="721"/>
    <x v="721"/>
    <x v="721"/>
    <m/>
    <s v="3FFE29D3-94C0-48A8-A8A8-253EB38BBF87"/>
    <d v="2012-10-16T00:00:00"/>
  </r>
  <r>
    <n v="48147"/>
    <n v="8"/>
    <d v="2012-10-09T00:00:00"/>
    <d v="2012-10-21T00:00:00"/>
    <d v="2012-10-16T00:00:00"/>
    <x v="0"/>
    <b v="1"/>
    <s v="SO48147"/>
    <m/>
    <s v="10-4030-022845"/>
    <n v="22845"/>
    <m/>
    <x v="7"/>
    <n v="14423"/>
    <n v="14423"/>
    <n v="1"/>
    <n v="3387"/>
    <s v="233906Vi17837"/>
    <n v="5837"/>
    <x v="721"/>
    <x v="721"/>
    <x v="721"/>
    <x v="721"/>
    <m/>
    <s v="128D5928-587A-452D-83C8-1E35992D7BA5"/>
    <d v="2012-10-16T00:00:00"/>
  </r>
  <r>
    <n v="48148"/>
    <n v="8"/>
    <d v="2012-10-10T00:00:00"/>
    <d v="2012-10-22T00:00:00"/>
    <d v="2012-10-17T00:00:00"/>
    <x v="0"/>
    <b v="1"/>
    <s v="SO48148"/>
    <m/>
    <s v="10-4030-011614"/>
    <n v="11614"/>
    <m/>
    <x v="9"/>
    <n v="25423"/>
    <n v="25423"/>
    <n v="1"/>
    <n v="17556"/>
    <s v="231393Vi91173"/>
    <m/>
    <x v="723"/>
    <x v="723"/>
    <x v="723"/>
    <x v="723"/>
    <m/>
    <s v="D489992A-2514-4B90-9A9D-B222B93EBD36"/>
    <d v="2012-10-17T00:00:00"/>
  </r>
  <r>
    <n v="48149"/>
    <n v="8"/>
    <d v="2012-10-10T00:00:00"/>
    <d v="2012-10-22T00:00:00"/>
    <d v="2012-10-17T00:00:00"/>
    <x v="0"/>
    <b v="1"/>
    <s v="SO48149"/>
    <m/>
    <s v="10-4030-016298"/>
    <n v="16298"/>
    <m/>
    <x v="9"/>
    <n v="16172"/>
    <n v="16172"/>
    <n v="1"/>
    <n v="15368"/>
    <s v="331563Vi79376"/>
    <m/>
    <x v="721"/>
    <x v="721"/>
    <x v="721"/>
    <x v="721"/>
    <m/>
    <s v="0AFF0CAF-38F8-46F7-8597-70BBFC202C9C"/>
    <d v="2012-10-17T00:00:00"/>
  </r>
  <r>
    <n v="48150"/>
    <n v="8"/>
    <d v="2012-10-10T00:00:00"/>
    <d v="2012-10-22T00:00:00"/>
    <d v="2012-10-17T00:00:00"/>
    <x v="0"/>
    <b v="1"/>
    <s v="SO48150"/>
    <m/>
    <s v="10-4030-016822"/>
    <n v="16822"/>
    <m/>
    <x v="8"/>
    <n v="19970"/>
    <n v="19970"/>
    <n v="1"/>
    <n v="17146"/>
    <s v="631573Vi89007"/>
    <n v="5853"/>
    <x v="725"/>
    <x v="725"/>
    <x v="725"/>
    <x v="725"/>
    <m/>
    <s v="FF71BCBF-7722-4758-84E8-71E80D506F31"/>
    <d v="2012-10-17T00:00:00"/>
  </r>
  <r>
    <n v="48151"/>
    <n v="8"/>
    <d v="2012-10-10T00:00:00"/>
    <d v="2012-10-22T00:00:00"/>
    <d v="2012-10-17T00:00:00"/>
    <x v="0"/>
    <b v="1"/>
    <s v="SO48151"/>
    <m/>
    <s v="10-4030-019280"/>
    <n v="19280"/>
    <m/>
    <x v="6"/>
    <n v="17404"/>
    <n v="17404"/>
    <n v="1"/>
    <n v="3479"/>
    <s v="332542Vi18330"/>
    <m/>
    <x v="722"/>
    <x v="722"/>
    <x v="722"/>
    <x v="722"/>
    <m/>
    <s v="0B5315CC-18AE-4CA8-B805-CA3A066C8D8D"/>
    <d v="2012-10-17T00:00:00"/>
  </r>
  <r>
    <n v="48152"/>
    <n v="8"/>
    <d v="2012-10-10T00:00:00"/>
    <d v="2012-10-22T00:00:00"/>
    <d v="2012-10-17T00:00:00"/>
    <x v="0"/>
    <b v="1"/>
    <s v="SO48152"/>
    <m/>
    <s v="10-4030-026536"/>
    <n v="26536"/>
    <m/>
    <x v="2"/>
    <n v="19883"/>
    <n v="19883"/>
    <n v="1"/>
    <n v="7486"/>
    <s v="1233344Vi38782"/>
    <m/>
    <x v="724"/>
    <x v="724"/>
    <x v="724"/>
    <x v="724"/>
    <m/>
    <s v="D06E1C57-0514-4171-B95A-BEA6598B4243"/>
    <d v="2012-10-17T00:00:00"/>
  </r>
  <r>
    <n v="48153"/>
    <n v="8"/>
    <d v="2012-10-10T00:00:00"/>
    <d v="2012-10-22T00:00:00"/>
    <d v="2012-10-17T00:00:00"/>
    <x v="0"/>
    <b v="1"/>
    <s v="SO48153"/>
    <m/>
    <s v="10-4030-026575"/>
    <n v="26575"/>
    <m/>
    <x v="2"/>
    <n v="12393"/>
    <n v="12393"/>
    <n v="1"/>
    <n v="11951"/>
    <s v="1033351Vi61782"/>
    <m/>
    <x v="723"/>
    <x v="723"/>
    <x v="723"/>
    <x v="723"/>
    <m/>
    <s v="F41A5933-EC2E-4ED0-A178-BF742A98F8CE"/>
    <d v="2012-10-17T00:00:00"/>
  </r>
  <r>
    <n v="48154"/>
    <n v="8"/>
    <d v="2012-10-10T00:00:00"/>
    <d v="2012-10-22T00:00:00"/>
    <d v="2012-10-17T00:00:00"/>
    <x v="0"/>
    <b v="1"/>
    <s v="SO48154"/>
    <m/>
    <s v="10-4030-022402"/>
    <n v="22402"/>
    <m/>
    <x v="7"/>
    <n v="16097"/>
    <n v="16097"/>
    <n v="1"/>
    <n v="12760"/>
    <s v="433886Vi65973"/>
    <n v="5848"/>
    <x v="721"/>
    <x v="721"/>
    <x v="721"/>
    <x v="721"/>
    <m/>
    <s v="360F2A03-4F51-4A86-9D1D-F6B3CDACA301"/>
    <d v="2012-10-17T00:00:00"/>
  </r>
  <r>
    <n v="48155"/>
    <n v="8"/>
    <d v="2012-10-10T00:00:00"/>
    <d v="2012-10-22T00:00:00"/>
    <d v="2012-10-17T00:00:00"/>
    <x v="0"/>
    <b v="1"/>
    <s v="SO48155"/>
    <m/>
    <s v="10-4030-022408"/>
    <n v="22408"/>
    <m/>
    <x v="7"/>
    <n v="16256"/>
    <n v="16256"/>
    <n v="1"/>
    <n v="3699"/>
    <s v="333890Vi19519"/>
    <n v="5848"/>
    <x v="721"/>
    <x v="721"/>
    <x v="721"/>
    <x v="721"/>
    <m/>
    <s v="7FAF57F3-753E-40DF-847F-30FC68996B3F"/>
    <d v="2012-10-17T00:00:00"/>
  </r>
  <r>
    <n v="48156"/>
    <n v="8"/>
    <d v="2012-10-10T00:00:00"/>
    <d v="2012-10-22T00:00:00"/>
    <d v="2012-10-17T00:00:00"/>
    <x v="0"/>
    <b v="1"/>
    <s v="SO48156"/>
    <m/>
    <s v="10-4030-022581"/>
    <n v="22581"/>
    <m/>
    <x v="7"/>
    <n v="22981"/>
    <n v="22981"/>
    <n v="1"/>
    <n v="14021"/>
    <s v="1233904Vi72717"/>
    <n v="5848"/>
    <x v="721"/>
    <x v="721"/>
    <x v="721"/>
    <x v="721"/>
    <m/>
    <s v="7FCB6405-6192-4496-8BF0-D5F03B224D57"/>
    <d v="2012-10-17T00:00:00"/>
  </r>
  <r>
    <n v="48157"/>
    <n v="8"/>
    <d v="2012-10-10T00:00:00"/>
    <d v="2012-10-22T00:00:00"/>
    <d v="2012-10-17T00:00:00"/>
    <x v="0"/>
    <b v="1"/>
    <s v="SO48157"/>
    <m/>
    <s v="10-4030-022851"/>
    <n v="22851"/>
    <m/>
    <x v="7"/>
    <n v="18425"/>
    <n v="18425"/>
    <n v="1"/>
    <n v="9268"/>
    <s v="1233908Vi47814"/>
    <n v="5848"/>
    <x v="721"/>
    <x v="721"/>
    <x v="721"/>
    <x v="721"/>
    <m/>
    <s v="F42E1733-9B2D-4D06-B1E1-BD025FD3CDEC"/>
    <d v="2012-10-17T00:00:00"/>
  </r>
  <r>
    <n v="48158"/>
    <n v="8"/>
    <d v="2012-10-10T00:00:00"/>
    <d v="2012-10-22T00:00:00"/>
    <d v="2012-10-17T00:00:00"/>
    <x v="0"/>
    <b v="1"/>
    <s v="SO48158"/>
    <m/>
    <s v="10-4030-026433"/>
    <n v="26433"/>
    <m/>
    <x v="7"/>
    <n v="28563"/>
    <n v="28563"/>
    <n v="1"/>
    <n v="2121"/>
    <s v="136021Vi11053"/>
    <n v="5848"/>
    <x v="722"/>
    <x v="722"/>
    <x v="722"/>
    <x v="722"/>
    <m/>
    <s v="7FEAECAC-2611-481E-91E5-C0DFD82D14CE"/>
    <d v="2012-10-17T00:00:00"/>
  </r>
  <r>
    <n v="48159"/>
    <n v="8"/>
    <d v="2012-10-11T00:00:00"/>
    <d v="2012-10-23T00:00:00"/>
    <d v="2012-10-18T00:00:00"/>
    <x v="0"/>
    <b v="1"/>
    <s v="SO48159"/>
    <m/>
    <s v="10-4030-019322"/>
    <n v="19322"/>
    <m/>
    <x v="8"/>
    <n v="19830"/>
    <n v="19830"/>
    <n v="1"/>
    <n v="6875"/>
    <s v="931289Vi35836"/>
    <n v="5864"/>
    <x v="720"/>
    <x v="720"/>
    <x v="720"/>
    <x v="720"/>
    <m/>
    <s v="E0D6B585-30B2-4BA5-BE8F-8F08DFA67A24"/>
    <d v="2012-10-18T00:00:00"/>
  </r>
  <r>
    <n v="48160"/>
    <n v="8"/>
    <d v="2012-10-11T00:00:00"/>
    <d v="2012-10-23T00:00:00"/>
    <d v="2012-10-18T00:00:00"/>
    <x v="0"/>
    <b v="1"/>
    <s v="SO48160"/>
    <m/>
    <s v="10-4030-014848"/>
    <n v="14848"/>
    <m/>
    <x v="6"/>
    <n v="13456"/>
    <n v="13456"/>
    <n v="1"/>
    <n v="11280"/>
    <s v="1031569Vi58167"/>
    <m/>
    <x v="721"/>
    <x v="721"/>
    <x v="721"/>
    <x v="721"/>
    <m/>
    <s v="E545C21E-40E6-495B-B6EC-E2D4249D7EC7"/>
    <d v="2012-10-18T00:00:00"/>
  </r>
  <r>
    <n v="48161"/>
    <n v="8"/>
    <d v="2012-10-11T00:00:00"/>
    <d v="2012-10-23T00:00:00"/>
    <d v="2012-10-18T00:00:00"/>
    <x v="0"/>
    <b v="1"/>
    <s v="SO48161"/>
    <m/>
    <s v="10-4030-016938"/>
    <n v="16938"/>
    <m/>
    <x v="8"/>
    <n v="21105"/>
    <n v="21105"/>
    <n v="1"/>
    <n v="9688"/>
    <s v="831582Vi49909"/>
    <n v="5864"/>
    <x v="721"/>
    <x v="721"/>
    <x v="721"/>
    <x v="721"/>
    <m/>
    <s v="92836768-F6F3-4A5D-8783-273583AF101C"/>
    <d v="2012-10-18T00:00:00"/>
  </r>
  <r>
    <n v="48162"/>
    <n v="8"/>
    <d v="2012-10-11T00:00:00"/>
    <d v="2012-10-23T00:00:00"/>
    <d v="2012-10-18T00:00:00"/>
    <x v="0"/>
    <b v="1"/>
    <s v="SO48162"/>
    <m/>
    <s v="10-4030-013714"/>
    <n v="13714"/>
    <m/>
    <x v="3"/>
    <n v="12032"/>
    <n v="12032"/>
    <n v="1"/>
    <n v="2852"/>
    <s v="931981Vi14832"/>
    <m/>
    <x v="725"/>
    <x v="725"/>
    <x v="725"/>
    <x v="725"/>
    <m/>
    <s v="80B2B9D5-2117-4DDB-830E-94708D7CFAC1"/>
    <d v="2012-10-18T00:00:00"/>
  </r>
  <r>
    <n v="48163"/>
    <n v="8"/>
    <d v="2012-10-11T00:00:00"/>
    <d v="2012-10-23T00:00:00"/>
    <d v="2012-10-18T00:00:00"/>
    <x v="0"/>
    <b v="1"/>
    <s v="SO48163"/>
    <m/>
    <s v="10-4030-022854"/>
    <n v="22854"/>
    <m/>
    <x v="7"/>
    <n v="18704"/>
    <n v="18704"/>
    <n v="1"/>
    <n v="10195"/>
    <s v="1133909Vi52601"/>
    <n v="5859"/>
    <x v="721"/>
    <x v="721"/>
    <x v="721"/>
    <x v="721"/>
    <m/>
    <s v="1D02F948-7F2B-48AC-B388-4D14303A56AF"/>
    <d v="2012-10-18T00:00:00"/>
  </r>
  <r>
    <n v="48164"/>
    <n v="8"/>
    <d v="2012-10-11T00:00:00"/>
    <d v="2012-10-23T00:00:00"/>
    <d v="2012-10-18T00:00:00"/>
    <x v="0"/>
    <b v="1"/>
    <s v="SO48164"/>
    <m/>
    <s v="10-4030-026438"/>
    <n v="26438"/>
    <m/>
    <x v="7"/>
    <n v="21064"/>
    <n v="21064"/>
    <n v="1"/>
    <n v="2485"/>
    <s v="635444Vi12955"/>
    <n v="5859"/>
    <x v="722"/>
    <x v="722"/>
    <x v="722"/>
    <x v="722"/>
    <m/>
    <s v="83BE4455-0207-491A-B20E-7F360BBF3813"/>
    <d v="2012-10-18T00:00:00"/>
  </r>
  <r>
    <n v="48165"/>
    <n v="8"/>
    <d v="2012-10-12T00:00:00"/>
    <d v="2012-10-24T00:00:00"/>
    <d v="2012-10-19T00:00:00"/>
    <x v="0"/>
    <b v="1"/>
    <s v="SO48165"/>
    <m/>
    <s v="10-4030-016327"/>
    <n v="16327"/>
    <m/>
    <x v="9"/>
    <n v="19265"/>
    <n v="19265"/>
    <n v="1"/>
    <n v="16357"/>
    <s v="431581Vi84562"/>
    <m/>
    <x v="721"/>
    <x v="721"/>
    <x v="721"/>
    <x v="721"/>
    <m/>
    <s v="1CD1E72F-F367-4E64-93EB-051E3918C32D"/>
    <d v="2012-10-19T00:00:00"/>
  </r>
  <r>
    <n v="48166"/>
    <n v="8"/>
    <d v="2012-10-12T00:00:00"/>
    <d v="2012-10-24T00:00:00"/>
    <d v="2012-10-19T00:00:00"/>
    <x v="0"/>
    <b v="1"/>
    <s v="SO48166"/>
    <m/>
    <s v="10-4030-013484"/>
    <n v="13484"/>
    <m/>
    <x v="2"/>
    <n v="13666"/>
    <n v="13666"/>
    <n v="1"/>
    <n v="6658"/>
    <s v="832089Vi34662"/>
    <m/>
    <x v="725"/>
    <x v="725"/>
    <x v="725"/>
    <x v="725"/>
    <m/>
    <s v="B92E092D-3BCD-494C-9373-34E2D99D1550"/>
    <d v="2012-10-19T00:00:00"/>
  </r>
  <r>
    <n v="48167"/>
    <n v="8"/>
    <d v="2012-10-12T00:00:00"/>
    <d v="2012-10-24T00:00:00"/>
    <d v="2012-10-19T00:00:00"/>
    <x v="0"/>
    <b v="1"/>
    <s v="SO48167"/>
    <m/>
    <s v="10-4030-026539"/>
    <n v="26539"/>
    <m/>
    <x v="2"/>
    <n v="16889"/>
    <n v="16889"/>
    <n v="1"/>
    <n v="6122"/>
    <s v="933347Vi31809"/>
    <m/>
    <x v="723"/>
    <x v="723"/>
    <x v="723"/>
    <x v="723"/>
    <m/>
    <s v="919584B7-2353-4924-87D7-A2DE60CE1106"/>
    <d v="2012-10-19T00:00:00"/>
  </r>
  <r>
    <n v="48168"/>
    <n v="8"/>
    <d v="2012-10-12T00:00:00"/>
    <d v="2012-10-24T00:00:00"/>
    <d v="2012-10-19T00:00:00"/>
    <x v="0"/>
    <b v="1"/>
    <s v="SO48168"/>
    <m/>
    <s v="10-4030-022904"/>
    <n v="22904"/>
    <m/>
    <x v="7"/>
    <n v="26211"/>
    <n v="26211"/>
    <n v="1"/>
    <n v="6525"/>
    <s v="433912Vi33890"/>
    <n v="5870"/>
    <x v="721"/>
    <x v="721"/>
    <x v="721"/>
    <x v="721"/>
    <m/>
    <s v="CB55377D-3FAE-45B5-871B-54FAE9F9CCBB"/>
    <d v="2012-10-19T00:00:00"/>
  </r>
  <r>
    <n v="48169"/>
    <n v="8"/>
    <d v="2012-10-13T00:00:00"/>
    <d v="2012-10-25T00:00:00"/>
    <d v="2012-10-20T00:00:00"/>
    <x v="0"/>
    <b v="1"/>
    <s v="SO48169"/>
    <m/>
    <s v="10-4030-013653"/>
    <n v="13653"/>
    <m/>
    <x v="3"/>
    <n v="26279"/>
    <n v="26279"/>
    <n v="1"/>
    <n v="13871"/>
    <s v="430332Vi71893"/>
    <m/>
    <x v="721"/>
    <x v="721"/>
    <x v="721"/>
    <x v="721"/>
    <m/>
    <s v="F6265B6D-C95D-459C-80E4-66269483497B"/>
    <d v="2012-10-20T00:00:00"/>
  </r>
  <r>
    <n v="48170"/>
    <n v="8"/>
    <d v="2012-10-13T00:00:00"/>
    <d v="2012-10-25T00:00:00"/>
    <d v="2012-10-20T00:00:00"/>
    <x v="0"/>
    <b v="1"/>
    <s v="SO48170"/>
    <m/>
    <s v="10-4030-011613"/>
    <n v="11613"/>
    <m/>
    <x v="9"/>
    <n v="19656"/>
    <n v="19656"/>
    <n v="1"/>
    <n v="1196"/>
    <s v="831391Vi6067"/>
    <m/>
    <x v="724"/>
    <x v="724"/>
    <x v="724"/>
    <x v="724"/>
    <m/>
    <s v="5D92E450-A356-4C57-A929-911F7B71D044"/>
    <d v="2012-10-20T00:00:00"/>
  </r>
  <r>
    <n v="48171"/>
    <n v="8"/>
    <d v="2012-10-13T00:00:00"/>
    <d v="2012-10-25T00:00:00"/>
    <d v="2012-10-20T00:00:00"/>
    <x v="0"/>
    <b v="1"/>
    <s v="SO48171"/>
    <m/>
    <s v="10-4030-016313"/>
    <n v="16313"/>
    <m/>
    <x v="9"/>
    <n v="12237"/>
    <n v="12237"/>
    <n v="1"/>
    <n v="16046"/>
    <s v="831567Vi82960"/>
    <m/>
    <x v="725"/>
    <x v="725"/>
    <x v="725"/>
    <x v="725"/>
    <m/>
    <s v="D0BF7F8E-C431-4457-BE10-3C72B99EDA5D"/>
    <d v="2012-10-20T00:00:00"/>
  </r>
  <r>
    <n v="48172"/>
    <n v="8"/>
    <d v="2012-10-13T00:00:00"/>
    <d v="2012-10-25T00:00:00"/>
    <d v="2012-10-20T00:00:00"/>
    <x v="0"/>
    <b v="1"/>
    <s v="SO48172"/>
    <m/>
    <s v="10-4030-013658"/>
    <n v="13658"/>
    <m/>
    <x v="3"/>
    <n v="22739"/>
    <n v="22739"/>
    <n v="1"/>
    <n v="10584"/>
    <s v="831974Vi54580"/>
    <m/>
    <x v="725"/>
    <x v="725"/>
    <x v="725"/>
    <x v="725"/>
    <m/>
    <s v="5A6B3856-E3A2-47BE-A8E5-5497FC6A470F"/>
    <d v="2012-10-20T00:00:00"/>
  </r>
  <r>
    <n v="48173"/>
    <n v="8"/>
    <d v="2012-10-13T00:00:00"/>
    <d v="2012-10-25T00:00:00"/>
    <d v="2012-10-20T00:00:00"/>
    <x v="0"/>
    <b v="1"/>
    <s v="SO48173"/>
    <m/>
    <s v="10-4030-013704"/>
    <n v="13704"/>
    <m/>
    <x v="3"/>
    <n v="20868"/>
    <n v="20868"/>
    <n v="1"/>
    <n v="16628"/>
    <s v="231977Vi86068"/>
    <m/>
    <x v="721"/>
    <x v="721"/>
    <x v="721"/>
    <x v="721"/>
    <m/>
    <s v="B92AEE50-05F0-424C-8F07-28F93DE442CE"/>
    <d v="2012-10-20T00:00:00"/>
  </r>
  <r>
    <n v="48174"/>
    <n v="8"/>
    <d v="2012-10-14T00:00:00"/>
    <d v="2012-10-26T00:00:00"/>
    <d v="2012-10-21T00:00:00"/>
    <x v="0"/>
    <b v="1"/>
    <s v="SO48174"/>
    <m/>
    <s v="10-4030-016827"/>
    <n v="16827"/>
    <m/>
    <x v="8"/>
    <n v="27123"/>
    <n v="27123"/>
    <n v="1"/>
    <n v="8559"/>
    <s v="231575Vi44266"/>
    <n v="5897"/>
    <x v="725"/>
    <x v="725"/>
    <x v="725"/>
    <x v="725"/>
    <m/>
    <s v="16BA9150-1F68-4D45-9088-B622264AAE30"/>
    <d v="2012-10-21T00:00:00"/>
  </r>
  <r>
    <n v="48175"/>
    <n v="8"/>
    <d v="2012-10-14T00:00:00"/>
    <d v="2012-10-26T00:00:00"/>
    <d v="2012-10-21T00:00:00"/>
    <x v="0"/>
    <b v="1"/>
    <s v="SO48175"/>
    <m/>
    <s v="10-4030-026545"/>
    <n v="26545"/>
    <m/>
    <x v="2"/>
    <n v="12612"/>
    <n v="12612"/>
    <n v="1"/>
    <n v="2951"/>
    <s v="1233349Vi15427"/>
    <m/>
    <x v="724"/>
    <x v="724"/>
    <x v="724"/>
    <x v="724"/>
    <m/>
    <s v="4D81700F-2A70-4456-8A95-8AF6FFE21D2C"/>
    <d v="2012-10-21T00:00:00"/>
  </r>
  <r>
    <n v="48176"/>
    <n v="8"/>
    <d v="2012-10-14T00:00:00"/>
    <d v="2012-10-26T00:00:00"/>
    <d v="2012-10-21T00:00:00"/>
    <x v="0"/>
    <b v="1"/>
    <s v="SO48176"/>
    <m/>
    <s v="10-4030-015379"/>
    <n v="15379"/>
    <m/>
    <x v="2"/>
    <n v="12084"/>
    <n v="12084"/>
    <n v="1"/>
    <n v="14992"/>
    <s v="1134529Vi77619"/>
    <m/>
    <x v="722"/>
    <x v="722"/>
    <x v="722"/>
    <x v="722"/>
    <m/>
    <s v="2C419871-F66D-4FCD-A267-7B199F19E335"/>
    <d v="2012-10-21T00:00:00"/>
  </r>
  <r>
    <n v="48177"/>
    <n v="8"/>
    <d v="2012-10-15T00:00:00"/>
    <d v="2012-10-27T00:00:00"/>
    <d v="2012-10-22T00:00:00"/>
    <x v="0"/>
    <b v="1"/>
    <s v="SO48177"/>
    <m/>
    <s v="10-4030-017633"/>
    <n v="17633"/>
    <m/>
    <x v="6"/>
    <n v="28123"/>
    <n v="28123"/>
    <n v="1"/>
    <n v="16429"/>
    <s v="431288Vi84996"/>
    <m/>
    <x v="720"/>
    <x v="720"/>
    <x v="720"/>
    <x v="720"/>
    <m/>
    <s v="9ECE9568-7BA1-4C2D-98B6-B3AB984A128B"/>
    <d v="2012-10-22T00:00:00"/>
  </r>
  <r>
    <n v="48178"/>
    <n v="8"/>
    <d v="2012-10-15T00:00:00"/>
    <d v="2012-10-27T00:00:00"/>
    <d v="2012-10-22T00:00:00"/>
    <x v="0"/>
    <b v="1"/>
    <s v="SO48178"/>
    <m/>
    <s v="10-4030-012125"/>
    <n v="12125"/>
    <m/>
    <x v="9"/>
    <n v="27772"/>
    <n v="27772"/>
    <n v="1"/>
    <n v="15840"/>
    <s v="831394Vi81866"/>
    <m/>
    <x v="724"/>
    <x v="724"/>
    <x v="724"/>
    <x v="724"/>
    <m/>
    <s v="E4906931-4551-4BC7-B7C9-3580A38E788A"/>
    <d v="2012-10-22T00:00:00"/>
  </r>
  <r>
    <n v="48179"/>
    <n v="8"/>
    <d v="2012-10-15T00:00:00"/>
    <d v="2012-10-27T00:00:00"/>
    <d v="2012-10-22T00:00:00"/>
    <x v="0"/>
    <b v="1"/>
    <s v="SO48179"/>
    <m/>
    <s v="10-4030-016828"/>
    <n v="16828"/>
    <m/>
    <x v="8"/>
    <n v="25550"/>
    <n v="25550"/>
    <n v="1"/>
    <n v="420"/>
    <s v="931577Vi2140"/>
    <n v="5908"/>
    <x v="725"/>
    <x v="725"/>
    <x v="725"/>
    <x v="725"/>
    <m/>
    <s v="C6872769-B3FE-4BE2-AA7E-2145D15890C4"/>
    <d v="2012-10-22T00:00:00"/>
  </r>
  <r>
    <n v="48180"/>
    <n v="8"/>
    <d v="2012-10-15T00:00:00"/>
    <d v="2012-10-27T00:00:00"/>
    <d v="2012-10-22T00:00:00"/>
    <x v="0"/>
    <b v="1"/>
    <s v="SO48180"/>
    <m/>
    <s v="10-4030-016316"/>
    <n v="16316"/>
    <m/>
    <x v="9"/>
    <n v="21157"/>
    <n v="21157"/>
    <n v="1"/>
    <n v="16172"/>
    <s v="1231578Vi83665"/>
    <m/>
    <x v="721"/>
    <x v="721"/>
    <x v="721"/>
    <x v="721"/>
    <m/>
    <s v="396252FE-80E2-4A1F-A285-6976C0AABB63"/>
    <d v="2012-10-22T00:00:00"/>
  </r>
  <r>
    <n v="48181"/>
    <n v="8"/>
    <d v="2012-10-15T00:00:00"/>
    <d v="2012-10-27T00:00:00"/>
    <d v="2012-10-22T00:00:00"/>
    <x v="0"/>
    <b v="1"/>
    <s v="SO48181"/>
    <m/>
    <s v="10-4030-013705"/>
    <n v="13705"/>
    <m/>
    <x v="3"/>
    <n v="13239"/>
    <n v="13239"/>
    <n v="1"/>
    <n v="173"/>
    <s v="531978Vi933"/>
    <m/>
    <x v="725"/>
    <x v="725"/>
    <x v="725"/>
    <x v="725"/>
    <m/>
    <s v="52B4738C-0564-4FF7-970A-AF2741865EAA"/>
    <d v="2012-10-22T00:00:00"/>
  </r>
  <r>
    <n v="48182"/>
    <n v="8"/>
    <d v="2012-10-15T00:00:00"/>
    <d v="2012-10-27T00:00:00"/>
    <d v="2012-10-22T00:00:00"/>
    <x v="0"/>
    <b v="1"/>
    <s v="SO48182"/>
    <m/>
    <s v="10-4030-026600"/>
    <n v="26600"/>
    <m/>
    <x v="2"/>
    <n v="17307"/>
    <n v="17307"/>
    <n v="1"/>
    <n v="13190"/>
    <s v="1233354Vi68388"/>
    <m/>
    <x v="723"/>
    <x v="723"/>
    <x v="723"/>
    <x v="723"/>
    <m/>
    <s v="4D8B1BD6-B12C-469E-9ADF-C22D9C27A4F4"/>
    <d v="2012-10-22T00:00:00"/>
  </r>
  <r>
    <n v="48183"/>
    <n v="8"/>
    <d v="2012-10-15T00:00:00"/>
    <d v="2012-10-27T00:00:00"/>
    <d v="2012-10-22T00:00:00"/>
    <x v="0"/>
    <b v="1"/>
    <s v="SO48183"/>
    <m/>
    <s v="10-4030-022583"/>
    <n v="22583"/>
    <m/>
    <x v="7"/>
    <n v="24883"/>
    <n v="24883"/>
    <n v="1"/>
    <n v="10212"/>
    <s v="233905Vi52676"/>
    <n v="5903"/>
    <x v="721"/>
    <x v="721"/>
    <x v="721"/>
    <x v="721"/>
    <m/>
    <s v="2927D808-FC90-4BBC-BAB9-F01275AD4A33"/>
    <d v="2012-10-22T00:00:00"/>
  </r>
  <r>
    <n v="48184"/>
    <n v="8"/>
    <d v="2012-10-15T00:00:00"/>
    <d v="2012-10-27T00:00:00"/>
    <d v="2012-10-22T00:00:00"/>
    <x v="0"/>
    <b v="1"/>
    <s v="SO48184"/>
    <m/>
    <s v="10-4030-024908"/>
    <n v="24908"/>
    <m/>
    <x v="7"/>
    <n v="24787"/>
    <n v="24787"/>
    <n v="1"/>
    <n v="1894"/>
    <s v="934820Vi9813"/>
    <n v="5903"/>
    <x v="720"/>
    <x v="720"/>
    <x v="720"/>
    <x v="720"/>
    <m/>
    <s v="2D5AE823-8CAF-41C8-885C-E6DABE514699"/>
    <d v="2012-10-22T00:00:00"/>
  </r>
  <r>
    <n v="48185"/>
    <n v="8"/>
    <d v="2012-10-16T00:00:00"/>
    <d v="2012-10-28T00:00:00"/>
    <d v="2012-10-23T00:00:00"/>
    <x v="0"/>
    <b v="1"/>
    <s v="SO48185"/>
    <m/>
    <s v="10-4030-012286"/>
    <n v="12286"/>
    <m/>
    <x v="8"/>
    <n v="14975"/>
    <n v="14975"/>
    <n v="1"/>
    <n v="13405"/>
    <s v="531392Vi69436"/>
    <n v="5919"/>
    <x v="723"/>
    <x v="723"/>
    <x v="723"/>
    <x v="723"/>
    <m/>
    <s v="BF23FFB2-8B16-4EB2-8A28-32B7719F184F"/>
    <d v="2012-10-23T00:00:00"/>
  </r>
  <r>
    <n v="48186"/>
    <n v="8"/>
    <d v="2012-10-16T00:00:00"/>
    <d v="2012-10-28T00:00:00"/>
    <d v="2012-10-23T00:00:00"/>
    <x v="0"/>
    <b v="1"/>
    <s v="SO48186"/>
    <m/>
    <s v="10-4030-016297"/>
    <n v="16297"/>
    <m/>
    <x v="9"/>
    <n v="18811"/>
    <n v="18811"/>
    <n v="1"/>
    <n v="6321"/>
    <s v="231558Vi32826"/>
    <m/>
    <x v="721"/>
    <x v="721"/>
    <x v="721"/>
    <x v="721"/>
    <m/>
    <s v="D31BDD2B-C60E-40ED-992E-13D943774A01"/>
    <d v="2012-10-23T00:00:00"/>
  </r>
  <r>
    <n v="48187"/>
    <n v="8"/>
    <d v="2012-10-16T00:00:00"/>
    <d v="2012-10-28T00:00:00"/>
    <d v="2012-10-23T00:00:00"/>
    <x v="0"/>
    <b v="1"/>
    <s v="SO48187"/>
    <m/>
    <s v="10-4030-020862"/>
    <n v="20862"/>
    <m/>
    <x v="8"/>
    <n v="20420"/>
    <n v="20420"/>
    <n v="1"/>
    <n v="2538"/>
    <s v="532543Vi13243"/>
    <n v="5919"/>
    <x v="722"/>
    <x v="722"/>
    <x v="722"/>
    <x v="722"/>
    <m/>
    <s v="CB75FED9-C162-4B5D-A5A7-BA9E083ABD0D"/>
    <d v="2012-10-23T00:00:00"/>
  </r>
  <r>
    <n v="48188"/>
    <n v="8"/>
    <d v="2012-10-16T00:00:00"/>
    <d v="2012-10-28T00:00:00"/>
    <d v="2012-10-23T00:00:00"/>
    <x v="0"/>
    <b v="1"/>
    <s v="SO48188"/>
    <m/>
    <s v="10-4030-022579"/>
    <n v="22579"/>
    <m/>
    <x v="7"/>
    <n v="25640"/>
    <n v="25640"/>
    <n v="1"/>
    <n v="8212"/>
    <s v="333902Vi42554"/>
    <n v="5914"/>
    <x v="721"/>
    <x v="721"/>
    <x v="721"/>
    <x v="721"/>
    <m/>
    <s v="1110ED14-1D42-411D-B6F3-8714CF37FF33"/>
    <d v="2012-10-23T00:00:00"/>
  </r>
  <r>
    <n v="48189"/>
    <n v="8"/>
    <d v="2012-10-16T00:00:00"/>
    <d v="2012-10-28T00:00:00"/>
    <d v="2012-10-23T00:00:00"/>
    <x v="0"/>
    <b v="1"/>
    <s v="SO48189"/>
    <m/>
    <s v="10-4030-015371"/>
    <n v="15371"/>
    <m/>
    <x v="3"/>
    <n v="15347"/>
    <n v="15347"/>
    <n v="1"/>
    <n v="16330"/>
    <s v="934523Vi84421"/>
    <m/>
    <x v="722"/>
    <x v="722"/>
    <x v="722"/>
    <x v="722"/>
    <m/>
    <s v="233C53C6-4BFD-4F0F-B657-EF1C547048F3"/>
    <d v="2012-10-23T00:00:00"/>
  </r>
  <r>
    <n v="48190"/>
    <n v="8"/>
    <d v="2012-10-16T00:00:00"/>
    <d v="2012-10-28T00:00:00"/>
    <d v="2012-10-23T00:00:00"/>
    <x v="0"/>
    <b v="1"/>
    <s v="SO48190"/>
    <m/>
    <s v="10-4030-026443"/>
    <n v="26443"/>
    <m/>
    <x v="7"/>
    <n v="29001"/>
    <n v="29001"/>
    <n v="1"/>
    <n v="2731"/>
    <s v="835448Vi14204"/>
    <n v="5914"/>
    <x v="722"/>
    <x v="722"/>
    <x v="722"/>
    <x v="722"/>
    <m/>
    <s v="DFC4795C-4142-4921-8327-919D75D921BA"/>
    <d v="2012-10-23T00:00:00"/>
  </r>
  <r>
    <n v="48191"/>
    <n v="8"/>
    <d v="2012-10-17T00:00:00"/>
    <d v="2012-10-29T00:00:00"/>
    <d v="2012-10-24T00:00:00"/>
    <x v="0"/>
    <b v="1"/>
    <s v="SO48191"/>
    <m/>
    <s v="10-4030-019292"/>
    <n v="19292"/>
    <m/>
    <x v="6"/>
    <n v="15601"/>
    <n v="15601"/>
    <n v="1"/>
    <n v="9086"/>
    <s v="1231480Vi46882"/>
    <m/>
    <x v="722"/>
    <x v="722"/>
    <x v="722"/>
    <x v="722"/>
    <m/>
    <s v="80CE74D7-68C8-48B0-8B9C-F45C6341BAEF"/>
    <d v="2012-10-24T00:00:00"/>
  </r>
  <r>
    <n v="48192"/>
    <n v="8"/>
    <d v="2012-10-17T00:00:00"/>
    <d v="2012-10-29T00:00:00"/>
    <d v="2012-10-24T00:00:00"/>
    <x v="0"/>
    <b v="1"/>
    <s v="SO48192"/>
    <m/>
    <s v="10-4030-013702"/>
    <n v="13702"/>
    <m/>
    <x v="2"/>
    <n v="14803"/>
    <n v="14803"/>
    <n v="1"/>
    <n v="2991"/>
    <s v="1231976Vi15680"/>
    <m/>
    <x v="721"/>
    <x v="721"/>
    <x v="721"/>
    <x v="721"/>
    <m/>
    <s v="6194F2A4-EA91-4B0F-A791-DD962CC81E0B"/>
    <d v="2012-10-24T00:00:00"/>
  </r>
  <r>
    <n v="48193"/>
    <n v="8"/>
    <d v="2012-10-17T00:00:00"/>
    <d v="2012-10-29T00:00:00"/>
    <d v="2012-10-24T00:00:00"/>
    <x v="0"/>
    <b v="1"/>
    <s v="SO48193"/>
    <m/>
    <s v="10-4030-026499"/>
    <n v="26499"/>
    <m/>
    <x v="2"/>
    <n v="24065"/>
    <n v="24065"/>
    <n v="1"/>
    <n v="8198"/>
    <s v="833333Vi42485"/>
    <m/>
    <x v="724"/>
    <x v="724"/>
    <x v="724"/>
    <x v="724"/>
    <m/>
    <s v="879FF15F-F65A-4363-BE09-504B0242CE65"/>
    <d v="2012-10-24T00:00:00"/>
  </r>
  <r>
    <n v="48194"/>
    <n v="8"/>
    <d v="2012-10-17T00:00:00"/>
    <d v="2012-10-29T00:00:00"/>
    <d v="2012-10-24T00:00:00"/>
    <x v="0"/>
    <b v="1"/>
    <s v="SO48194"/>
    <m/>
    <s v="10-4030-022401"/>
    <n v="22401"/>
    <m/>
    <x v="7"/>
    <n v="22932"/>
    <n v="22932"/>
    <n v="1"/>
    <n v="11375"/>
    <s v="1033885Vi58674"/>
    <n v="5925"/>
    <x v="725"/>
    <x v="725"/>
    <x v="725"/>
    <x v="725"/>
    <m/>
    <s v="6403DDBF-B553-4D03-88B7-CBCF9D909EC1"/>
    <d v="2012-10-24T00:00:00"/>
  </r>
  <r>
    <n v="48195"/>
    <n v="8"/>
    <d v="2012-10-17T00:00:00"/>
    <d v="2012-10-29T00:00:00"/>
    <d v="2012-10-24T00:00:00"/>
    <x v="0"/>
    <b v="1"/>
    <s v="SO48195"/>
    <m/>
    <s v="10-4030-022399"/>
    <n v="22399"/>
    <m/>
    <x v="7"/>
    <n v="19989"/>
    <n v="19989"/>
    <n v="1"/>
    <n v="15149"/>
    <s v="1034003Vi78350"/>
    <n v="5925"/>
    <x v="721"/>
    <x v="721"/>
    <x v="721"/>
    <x v="721"/>
    <m/>
    <s v="41F9B140-A867-4002-A527-A93E7423FCD9"/>
    <d v="2012-10-24T00:00:00"/>
  </r>
  <r>
    <n v="48196"/>
    <n v="8"/>
    <d v="2012-10-17T00:00:00"/>
    <d v="2012-10-29T00:00:00"/>
    <d v="2012-10-24T00:00:00"/>
    <x v="0"/>
    <b v="1"/>
    <s v="SO48196"/>
    <m/>
    <s v="10-4030-026440"/>
    <n v="26440"/>
    <m/>
    <x v="7"/>
    <n v="14004"/>
    <n v="14004"/>
    <n v="1"/>
    <n v="17883"/>
    <s v="135446Vi92768"/>
    <n v="5925"/>
    <x v="722"/>
    <x v="722"/>
    <x v="722"/>
    <x v="722"/>
    <m/>
    <s v="799A33A6-D2A6-4151-B3A0-BCE6C5BA09B9"/>
    <d v="2012-10-24T00:00:00"/>
  </r>
  <r>
    <n v="48197"/>
    <n v="8"/>
    <d v="2012-10-17T00:00:00"/>
    <d v="2012-10-29T00:00:00"/>
    <d v="2012-10-24T00:00:00"/>
    <x v="0"/>
    <b v="1"/>
    <s v="SO48197"/>
    <m/>
    <s v="10-4030-026422"/>
    <n v="26422"/>
    <m/>
    <x v="7"/>
    <n v="20701"/>
    <n v="20701"/>
    <n v="1"/>
    <n v="9691"/>
    <s v="236018Vi49941"/>
    <n v="5925"/>
    <x v="722"/>
    <x v="722"/>
    <x v="722"/>
    <x v="722"/>
    <m/>
    <s v="B027674C-4929-4639-86C3-20428A235F5B"/>
    <d v="2012-10-24T00:00:00"/>
  </r>
  <r>
    <n v="48198"/>
    <n v="8"/>
    <d v="2012-10-18T00:00:00"/>
    <d v="2012-10-30T00:00:00"/>
    <d v="2012-10-25T00:00:00"/>
    <x v="0"/>
    <b v="1"/>
    <s v="SO48198"/>
    <m/>
    <s v="10-4030-018164"/>
    <n v="18164"/>
    <m/>
    <x v="9"/>
    <n v="21008"/>
    <n v="21008"/>
    <n v="1"/>
    <n v="9412"/>
    <s v="831291Vi48517"/>
    <m/>
    <x v="720"/>
    <x v="720"/>
    <x v="720"/>
    <x v="720"/>
    <m/>
    <s v="69349719-4ADA-41E6-8E8F-C58CD50E161A"/>
    <d v="2012-10-25T00:00:00"/>
  </r>
  <r>
    <n v="48199"/>
    <n v="8"/>
    <d v="2012-10-18T00:00:00"/>
    <d v="2012-10-30T00:00:00"/>
    <d v="2012-10-25T00:00:00"/>
    <x v="0"/>
    <b v="1"/>
    <s v="SO48199"/>
    <m/>
    <s v="10-4030-016595"/>
    <n v="16595"/>
    <m/>
    <x v="8"/>
    <n v="26743"/>
    <n v="26743"/>
    <n v="1"/>
    <n v="14222"/>
    <s v="531571Vi73748"/>
    <n v="5941"/>
    <x v="721"/>
    <x v="721"/>
    <x v="721"/>
    <x v="721"/>
    <m/>
    <s v="38F85DDE-87B3-4036-9DD9-35D13F16C5E0"/>
    <d v="2012-10-25T00:00:00"/>
  </r>
  <r>
    <n v="48200"/>
    <n v="8"/>
    <d v="2012-10-18T00:00:00"/>
    <d v="2012-10-30T00:00:00"/>
    <d v="2012-10-25T00:00:00"/>
    <x v="0"/>
    <b v="1"/>
    <s v="SO48200"/>
    <m/>
    <s v="10-4030-026537"/>
    <n v="26537"/>
    <m/>
    <x v="3"/>
    <n v="12846"/>
    <n v="12846"/>
    <n v="1"/>
    <n v="13768"/>
    <s v="833345Vi71371"/>
    <m/>
    <x v="723"/>
    <x v="723"/>
    <x v="723"/>
    <x v="723"/>
    <m/>
    <s v="359582F2-626B-4B12-AA3E-A79B52D9BE22"/>
    <d v="2012-10-25T00:00:00"/>
  </r>
  <r>
    <n v="48201"/>
    <n v="8"/>
    <d v="2012-10-18T00:00:00"/>
    <d v="2012-10-30T00:00:00"/>
    <d v="2012-10-25T00:00:00"/>
    <x v="0"/>
    <b v="1"/>
    <s v="SO48201"/>
    <m/>
    <s v="10-4030-026601"/>
    <n v="26601"/>
    <m/>
    <x v="2"/>
    <n v="25345"/>
    <n v="25345"/>
    <n v="1"/>
    <n v="14224"/>
    <s v="833356Vi73755"/>
    <m/>
    <x v="724"/>
    <x v="724"/>
    <x v="724"/>
    <x v="724"/>
    <m/>
    <s v="1431DA49-1BAF-4622-97F4-6FF65BC78046"/>
    <d v="2012-10-25T00:00:00"/>
  </r>
  <r>
    <n v="48202"/>
    <n v="8"/>
    <d v="2012-10-19T00:00:00"/>
    <d v="2012-10-31T00:00:00"/>
    <d v="2012-10-26T00:00:00"/>
    <x v="0"/>
    <b v="1"/>
    <s v="SO48202"/>
    <m/>
    <s v="10-4030-012225"/>
    <n v="12225"/>
    <m/>
    <x v="9"/>
    <n v="27680"/>
    <n v="27680"/>
    <n v="1"/>
    <n v="8539"/>
    <s v="532213Vi44166"/>
    <m/>
    <x v="724"/>
    <x v="724"/>
    <x v="724"/>
    <x v="724"/>
    <m/>
    <s v="9897F9E2-AC6F-42FD-9C97-798861679BAF"/>
    <d v="2012-10-26T00:00:00"/>
  </r>
  <r>
    <n v="48203"/>
    <n v="8"/>
    <d v="2012-10-19T00:00:00"/>
    <d v="2012-10-31T00:00:00"/>
    <d v="2012-10-26T00:00:00"/>
    <x v="0"/>
    <b v="1"/>
    <s v="SO48203"/>
    <m/>
    <s v="10-4030-012226"/>
    <n v="12226"/>
    <m/>
    <x v="9"/>
    <n v="17722"/>
    <n v="17722"/>
    <n v="1"/>
    <n v="18238"/>
    <s v="632214Vi94590"/>
    <m/>
    <x v="723"/>
    <x v="723"/>
    <x v="723"/>
    <x v="723"/>
    <m/>
    <s v="DFD75B1B-FE38-4E49-82C1-279616D38FC8"/>
    <d v="2012-10-26T00:00:00"/>
  </r>
  <r>
    <n v="48204"/>
    <n v="8"/>
    <d v="2012-10-19T00:00:00"/>
    <d v="2012-10-31T00:00:00"/>
    <d v="2012-10-26T00:00:00"/>
    <x v="0"/>
    <b v="1"/>
    <s v="SO48204"/>
    <m/>
    <s v="10-4030-026445"/>
    <n v="26445"/>
    <m/>
    <x v="7"/>
    <n v="21993"/>
    <n v="21993"/>
    <n v="1"/>
    <n v="8431"/>
    <s v="432929Vi43658"/>
    <n v="5947"/>
    <x v="722"/>
    <x v="722"/>
    <x v="722"/>
    <x v="722"/>
    <m/>
    <s v="B5DBF674-0C46-473A-8EF3-BE48756359C8"/>
    <d v="2012-10-26T00:00:00"/>
  </r>
  <r>
    <n v="48205"/>
    <n v="8"/>
    <d v="2012-10-19T00:00:00"/>
    <d v="2012-10-31T00:00:00"/>
    <d v="2012-10-26T00:00:00"/>
    <x v="0"/>
    <b v="1"/>
    <s v="SO48205"/>
    <m/>
    <s v="10-4030-026509"/>
    <n v="26509"/>
    <m/>
    <x v="3"/>
    <n v="13344"/>
    <n v="13344"/>
    <n v="1"/>
    <n v="351"/>
    <s v="233334Vi1727"/>
    <m/>
    <x v="723"/>
    <x v="723"/>
    <x v="723"/>
    <x v="723"/>
    <m/>
    <s v="B3737ACA-FEC3-471E-8661-3045BE9413DE"/>
    <d v="2012-10-26T00:00:00"/>
  </r>
  <r>
    <n v="48206"/>
    <n v="8"/>
    <d v="2012-10-19T00:00:00"/>
    <d v="2012-10-31T00:00:00"/>
    <d v="2012-10-26T00:00:00"/>
    <x v="0"/>
    <b v="1"/>
    <s v="SO48206"/>
    <m/>
    <s v="10-4030-026538"/>
    <n v="26538"/>
    <m/>
    <x v="2"/>
    <n v="13706"/>
    <n v="13706"/>
    <n v="1"/>
    <n v="8748"/>
    <s v="533346Vi45133"/>
    <m/>
    <x v="724"/>
    <x v="724"/>
    <x v="724"/>
    <x v="724"/>
    <m/>
    <s v="2C89CE7E-F1DB-4DD8-8C96-83CB2355A1B0"/>
    <d v="2012-10-26T00:00:00"/>
  </r>
  <r>
    <n v="48207"/>
    <n v="8"/>
    <d v="2012-10-19T00:00:00"/>
    <d v="2012-10-31T00:00:00"/>
    <d v="2012-10-26T00:00:00"/>
    <x v="0"/>
    <b v="1"/>
    <s v="SO48207"/>
    <m/>
    <s v="10-4030-022407"/>
    <n v="22407"/>
    <m/>
    <x v="7"/>
    <n v="19025"/>
    <n v="19025"/>
    <n v="1"/>
    <n v="12115"/>
    <s v="333889Vi62629"/>
    <n v="5947"/>
    <x v="721"/>
    <x v="721"/>
    <x v="721"/>
    <x v="721"/>
    <m/>
    <s v="798E1289-D75B-41D6-928B-5005AEE5CD49"/>
    <d v="2012-10-26T00:00:00"/>
  </r>
  <r>
    <n v="48208"/>
    <n v="8"/>
    <d v="2012-10-19T00:00:00"/>
    <d v="2012-10-31T00:00:00"/>
    <d v="2012-10-26T00:00:00"/>
    <x v="0"/>
    <b v="1"/>
    <s v="SO48208"/>
    <m/>
    <s v="10-4030-022201"/>
    <n v="22201"/>
    <m/>
    <x v="7"/>
    <n v="29762"/>
    <n v="29762"/>
    <n v="1"/>
    <m/>
    <m/>
    <n v="5947"/>
    <x v="725"/>
    <x v="725"/>
    <x v="725"/>
    <x v="725"/>
    <m/>
    <s v="50D48E3B-6311-46D7-ADD9-80DE1C1B9108"/>
    <d v="2012-10-26T00:00:00"/>
  </r>
  <r>
    <n v="48209"/>
    <n v="8"/>
    <d v="2012-10-19T00:00:00"/>
    <d v="2012-10-31T00:00:00"/>
    <d v="2012-10-26T00:00:00"/>
    <x v="0"/>
    <b v="1"/>
    <s v="SO48209"/>
    <m/>
    <s v="10-4030-015369"/>
    <n v="15369"/>
    <m/>
    <x v="3"/>
    <n v="24972"/>
    <n v="24972"/>
    <n v="1"/>
    <n v="14352"/>
    <s v="1135634Vi74412"/>
    <m/>
    <x v="722"/>
    <x v="722"/>
    <x v="722"/>
    <x v="722"/>
    <m/>
    <s v="77FAFE59-4707-4C10-8DA2-2C3AE6BA162D"/>
    <d v="2012-10-26T00:00:00"/>
  </r>
  <r>
    <n v="48210"/>
    <n v="8"/>
    <d v="2012-10-19T00:00:00"/>
    <d v="2012-10-31T00:00:00"/>
    <d v="2012-10-26T00:00:00"/>
    <x v="0"/>
    <b v="1"/>
    <s v="SO48210"/>
    <m/>
    <s v="10-4030-013089"/>
    <n v="13089"/>
    <m/>
    <x v="7"/>
    <n v="21760"/>
    <n v="21760"/>
    <n v="1"/>
    <n v="10793"/>
    <s v="935778Vi55707"/>
    <n v="5947"/>
    <x v="724"/>
    <x v="724"/>
    <x v="724"/>
    <x v="724"/>
    <m/>
    <s v="315DDFA5-5D7B-4580-8CCB-307C44F44C35"/>
    <d v="2012-10-26T00:00:00"/>
  </r>
  <r>
    <n v="48211"/>
    <n v="8"/>
    <d v="2012-10-20T00:00:00"/>
    <d v="2012-11-01T00:00:00"/>
    <d v="2012-10-27T00:00:00"/>
    <x v="0"/>
    <b v="1"/>
    <s v="SO48211"/>
    <m/>
    <s v="10-4030-017634"/>
    <n v="17634"/>
    <m/>
    <x v="6"/>
    <n v="12253"/>
    <n v="12253"/>
    <n v="1"/>
    <n v="1721"/>
    <s v="131290Vi8840"/>
    <m/>
    <x v="720"/>
    <x v="720"/>
    <x v="720"/>
    <x v="720"/>
    <m/>
    <s v="EA9B1CD7-A19A-4625-8871-A892CDE958B7"/>
    <d v="2012-10-27T00:00:00"/>
  </r>
  <r>
    <n v="48212"/>
    <n v="8"/>
    <d v="2012-10-20T00:00:00"/>
    <d v="2012-11-01T00:00:00"/>
    <d v="2012-10-27T00:00:00"/>
    <x v="0"/>
    <b v="1"/>
    <s v="SO48212"/>
    <m/>
    <s v="10-4030-012289"/>
    <n v="12289"/>
    <m/>
    <x v="8"/>
    <n v="28014"/>
    <n v="28014"/>
    <n v="1"/>
    <n v="10830"/>
    <s v="531399Vi55877"/>
    <n v="5963"/>
    <x v="723"/>
    <x v="723"/>
    <x v="723"/>
    <x v="723"/>
    <m/>
    <s v="0150ADB9-3782-4DC2-BE4B-2393CA2137FB"/>
    <d v="2012-10-27T00:00:00"/>
  </r>
  <r>
    <n v="48213"/>
    <n v="8"/>
    <d v="2012-10-20T00:00:00"/>
    <d v="2012-11-01T00:00:00"/>
    <d v="2012-10-27T00:00:00"/>
    <x v="0"/>
    <b v="1"/>
    <s v="SO48213"/>
    <m/>
    <s v="10-4030-012292"/>
    <n v="12292"/>
    <m/>
    <x v="8"/>
    <n v="14296"/>
    <n v="14296"/>
    <n v="1"/>
    <n v="9304"/>
    <s v="431400Vi47975"/>
    <n v="5963"/>
    <x v="723"/>
    <x v="723"/>
    <x v="723"/>
    <x v="723"/>
    <m/>
    <s v="48182B67-0D16-4ABF-88E7-D3787548B863"/>
    <d v="2012-10-27T00:00:00"/>
  </r>
  <r>
    <n v="48214"/>
    <n v="8"/>
    <d v="2012-10-20T00:00:00"/>
    <d v="2012-11-01T00:00:00"/>
    <d v="2012-10-27T00:00:00"/>
    <x v="0"/>
    <b v="1"/>
    <s v="SO48214"/>
    <m/>
    <s v="10-4030-016409"/>
    <n v="16409"/>
    <m/>
    <x v="9"/>
    <n v="18736"/>
    <n v="18736"/>
    <n v="1"/>
    <n v="17047"/>
    <s v="1231467Vi88497"/>
    <m/>
    <x v="725"/>
    <x v="725"/>
    <x v="725"/>
    <x v="725"/>
    <m/>
    <s v="DEBC1BA1-C9AC-44B9-A6BC-A1354385262C"/>
    <d v="2012-10-27T00:00:00"/>
  </r>
  <r>
    <n v="48215"/>
    <n v="8"/>
    <d v="2012-10-20T00:00:00"/>
    <d v="2012-11-01T00:00:00"/>
    <d v="2012-10-27T00:00:00"/>
    <x v="0"/>
    <b v="1"/>
    <s v="SO48215"/>
    <m/>
    <s v="10-4030-026482"/>
    <n v="26482"/>
    <m/>
    <x v="1"/>
    <n v="19742"/>
    <n v="19742"/>
    <n v="1"/>
    <n v="17004"/>
    <s v="731853Vi88255"/>
    <n v="5960"/>
    <x v="720"/>
    <x v="720"/>
    <x v="720"/>
    <x v="720"/>
    <m/>
    <s v="C1837BE3-EEF9-47C3-9FCC-4CDB50926C0A"/>
    <d v="2012-10-27T00:00:00"/>
  </r>
  <r>
    <n v="48216"/>
    <n v="8"/>
    <d v="2012-10-20T00:00:00"/>
    <d v="2012-11-01T00:00:00"/>
    <d v="2012-10-27T00:00:00"/>
    <x v="0"/>
    <b v="1"/>
    <s v="SO48216"/>
    <m/>
    <s v="10-4030-020719"/>
    <n v="20719"/>
    <m/>
    <x v="9"/>
    <n v="23505"/>
    <n v="23505"/>
    <n v="1"/>
    <n v="7247"/>
    <s v="632546Vi37614"/>
    <m/>
    <x v="722"/>
    <x v="722"/>
    <x v="722"/>
    <x v="722"/>
    <m/>
    <s v="FA3D0215-61D8-4115-9BB5-00EE2293A7A8"/>
    <d v="2012-10-27T00:00:00"/>
  </r>
  <r>
    <n v="48217"/>
    <n v="8"/>
    <d v="2012-10-20T00:00:00"/>
    <d v="2012-11-01T00:00:00"/>
    <d v="2012-10-27T00:00:00"/>
    <x v="0"/>
    <b v="1"/>
    <s v="SO48217"/>
    <m/>
    <s v="10-4030-015380"/>
    <n v="15380"/>
    <m/>
    <x v="3"/>
    <n v="26767"/>
    <n v="26767"/>
    <n v="1"/>
    <n v="11674"/>
    <s v="834530Vi60362"/>
    <m/>
    <x v="722"/>
    <x v="722"/>
    <x v="722"/>
    <x v="722"/>
    <m/>
    <s v="1B42E536-2F3A-455A-BFD5-6CDBAD245727"/>
    <d v="2012-10-27T00:00:00"/>
  </r>
  <r>
    <n v="48218"/>
    <n v="8"/>
    <d v="2012-10-21T00:00:00"/>
    <d v="2012-11-02T00:00:00"/>
    <d v="2012-10-28T00:00:00"/>
    <x v="0"/>
    <b v="1"/>
    <s v="SO48218"/>
    <m/>
    <s v="10-4030-016594"/>
    <n v="16594"/>
    <m/>
    <x v="8"/>
    <n v="27957"/>
    <n v="27957"/>
    <n v="1"/>
    <n v="18755"/>
    <s v="1031562Vi97485"/>
    <n v="5974"/>
    <x v="725"/>
    <x v="725"/>
    <x v="725"/>
    <x v="725"/>
    <m/>
    <s v="FFF489DD-9865-4C4F-BB67-B24E31A7F4C1"/>
    <d v="2012-10-28T00:00:00"/>
  </r>
  <r>
    <n v="48219"/>
    <n v="8"/>
    <d v="2012-10-21T00:00:00"/>
    <d v="2012-11-02T00:00:00"/>
    <d v="2012-10-28T00:00:00"/>
    <x v="0"/>
    <b v="1"/>
    <s v="SO48219"/>
    <m/>
    <s v="10-4030-026511"/>
    <n v="26511"/>
    <m/>
    <x v="2"/>
    <n v="13892"/>
    <n v="13892"/>
    <n v="1"/>
    <n v="4316"/>
    <s v="333336Vi22665"/>
    <m/>
    <x v="724"/>
    <x v="724"/>
    <x v="724"/>
    <x v="724"/>
    <m/>
    <s v="FD246EFD-8867-4924-871E-B1E4D298EE4F"/>
    <d v="2012-10-28T00:00:00"/>
  </r>
  <r>
    <n v="48220"/>
    <n v="8"/>
    <d v="2012-10-21T00:00:00"/>
    <d v="2012-11-02T00:00:00"/>
    <d v="2012-10-28T00:00:00"/>
    <x v="0"/>
    <b v="1"/>
    <s v="SO48220"/>
    <m/>
    <s v="10-4030-022409"/>
    <n v="22409"/>
    <m/>
    <x v="7"/>
    <n v="24485"/>
    <n v="24485"/>
    <n v="1"/>
    <n v="3140"/>
    <s v="833891Vi16506"/>
    <n v="5969"/>
    <x v="721"/>
    <x v="721"/>
    <x v="721"/>
    <x v="721"/>
    <m/>
    <s v="D20BBD33-73FD-438C-9148-A1CEC2AFAC2B"/>
    <d v="2012-10-28T00:00:00"/>
  </r>
  <r>
    <n v="48221"/>
    <n v="8"/>
    <d v="2012-10-21T00:00:00"/>
    <d v="2012-11-02T00:00:00"/>
    <d v="2012-10-28T00:00:00"/>
    <x v="0"/>
    <b v="1"/>
    <s v="SO48221"/>
    <m/>
    <s v="10-4030-015365"/>
    <n v="15365"/>
    <m/>
    <x v="2"/>
    <n v="28505"/>
    <n v="28505"/>
    <n v="1"/>
    <n v="18723"/>
    <s v="934521Vi97330"/>
    <m/>
    <x v="722"/>
    <x v="722"/>
    <x v="722"/>
    <x v="722"/>
    <m/>
    <s v="E5926812-16EF-4FC2-9100-98F64EFBB32F"/>
    <d v="2012-10-28T00:00:00"/>
  </r>
  <r>
    <n v="48222"/>
    <n v="8"/>
    <d v="2012-10-22T00:00:00"/>
    <d v="2012-11-03T00:00:00"/>
    <d v="2012-10-29T00:00:00"/>
    <x v="0"/>
    <b v="1"/>
    <s v="SO48222"/>
    <m/>
    <s v="10-4030-014116"/>
    <n v="14116"/>
    <m/>
    <x v="3"/>
    <n v="28305"/>
    <n v="28305"/>
    <n v="1"/>
    <n v="14586"/>
    <s v="331854Vi75631"/>
    <m/>
    <x v="720"/>
    <x v="720"/>
    <x v="720"/>
    <x v="720"/>
    <m/>
    <s v="DAA7C451-EBC9-401F-AD57-4C37A7243B6C"/>
    <d v="2012-10-29T00:00:00"/>
  </r>
  <r>
    <n v="48223"/>
    <n v="8"/>
    <d v="2012-10-22T00:00:00"/>
    <d v="2012-11-03T00:00:00"/>
    <d v="2012-10-29T00:00:00"/>
    <x v="0"/>
    <b v="1"/>
    <s v="SO48223"/>
    <m/>
    <s v="10-4030-014120"/>
    <n v="14120"/>
    <m/>
    <x v="2"/>
    <n v="12333"/>
    <n v="12333"/>
    <n v="1"/>
    <n v="1935"/>
    <s v="131856Vi10081"/>
    <m/>
    <x v="720"/>
    <x v="720"/>
    <x v="720"/>
    <x v="720"/>
    <m/>
    <s v="E78A1B0E-3166-4E0E-B400-6A3D70F1D266"/>
    <d v="2012-10-29T00:00:00"/>
  </r>
  <r>
    <n v="48224"/>
    <n v="8"/>
    <d v="2012-10-22T00:00:00"/>
    <d v="2012-11-03T00:00:00"/>
    <d v="2012-10-29T00:00:00"/>
    <x v="0"/>
    <b v="1"/>
    <s v="SO48224"/>
    <m/>
    <s v="10-4030-026581"/>
    <n v="26581"/>
    <m/>
    <x v="3"/>
    <n v="17140"/>
    <n v="17140"/>
    <n v="1"/>
    <n v="4578"/>
    <s v="533353Vi24002"/>
    <m/>
    <x v="724"/>
    <x v="724"/>
    <x v="724"/>
    <x v="724"/>
    <m/>
    <s v="11A69D5F-452C-4FED-9E36-2CE59A101590"/>
    <d v="2012-10-29T00:00:00"/>
  </r>
  <r>
    <n v="48225"/>
    <n v="8"/>
    <d v="2012-10-22T00:00:00"/>
    <d v="2012-11-03T00:00:00"/>
    <d v="2012-10-29T00:00:00"/>
    <x v="0"/>
    <b v="1"/>
    <s v="SO48225"/>
    <m/>
    <s v="10-4030-022573"/>
    <n v="22573"/>
    <m/>
    <x v="7"/>
    <n v="23946"/>
    <n v="23946"/>
    <n v="1"/>
    <n v="3762"/>
    <s v="133897Vi19817"/>
    <n v="5980"/>
    <x v="721"/>
    <x v="721"/>
    <x v="721"/>
    <x v="721"/>
    <m/>
    <s v="F0BA4AA4-DAD5-4594-AC7A-B0E83875F372"/>
    <d v="2012-10-29T00:00:00"/>
  </r>
  <r>
    <n v="48226"/>
    <n v="8"/>
    <d v="2012-10-22T00:00:00"/>
    <d v="2012-11-03T00:00:00"/>
    <d v="2012-10-29T00:00:00"/>
    <x v="0"/>
    <b v="1"/>
    <s v="SO48226"/>
    <m/>
    <s v="10-4030-026444"/>
    <n v="26444"/>
    <m/>
    <x v="7"/>
    <n v="24640"/>
    <n v="24640"/>
    <n v="1"/>
    <n v="18178"/>
    <s v="135449Vi94256"/>
    <n v="5980"/>
    <x v="722"/>
    <x v="722"/>
    <x v="722"/>
    <x v="722"/>
    <m/>
    <s v="6E920849-8F5F-4829-B6EF-6E2CBB85FE66"/>
    <d v="2012-10-29T00:00:00"/>
  </r>
  <r>
    <n v="48227"/>
    <n v="8"/>
    <d v="2012-10-23T00:00:00"/>
    <d v="2012-11-04T00:00:00"/>
    <d v="2012-10-30T00:00:00"/>
    <x v="0"/>
    <b v="1"/>
    <s v="SO48227"/>
    <m/>
    <s v="10-4030-014813"/>
    <n v="14813"/>
    <m/>
    <x v="6"/>
    <n v="21582"/>
    <n v="21582"/>
    <n v="1"/>
    <n v="14119"/>
    <s v="131560Vi73237"/>
    <m/>
    <x v="725"/>
    <x v="725"/>
    <x v="725"/>
    <x v="725"/>
    <m/>
    <s v="6330AD79-569B-45E5-82C3-8B4710B2A9F0"/>
    <d v="2012-10-30T00:00:00"/>
  </r>
  <r>
    <n v="48228"/>
    <n v="8"/>
    <d v="2012-10-23T00:00:00"/>
    <d v="2012-11-04T00:00:00"/>
    <d v="2012-10-30T00:00:00"/>
    <x v="0"/>
    <b v="1"/>
    <s v="SO48228"/>
    <m/>
    <s v="10-4030-016598"/>
    <n v="16598"/>
    <m/>
    <x v="8"/>
    <n v="13652"/>
    <n v="13652"/>
    <n v="1"/>
    <n v="16018"/>
    <s v="831572Vi82815"/>
    <n v="5996"/>
    <x v="725"/>
    <x v="725"/>
    <x v="725"/>
    <x v="725"/>
    <m/>
    <s v="6C0E509E-B309-4B8C-860E-D64F1A6ABE6D"/>
    <d v="2012-10-30T00:00:00"/>
  </r>
  <r>
    <n v="48229"/>
    <n v="8"/>
    <d v="2012-10-23T00:00:00"/>
    <d v="2012-11-04T00:00:00"/>
    <d v="2012-10-30T00:00:00"/>
    <x v="0"/>
    <b v="1"/>
    <s v="SO48229"/>
    <m/>
    <s v="10-4030-026510"/>
    <n v="26510"/>
    <m/>
    <x v="2"/>
    <n v="25826"/>
    <n v="25826"/>
    <n v="1"/>
    <n v="17480"/>
    <s v="733335Vi90800"/>
    <m/>
    <x v="724"/>
    <x v="724"/>
    <x v="724"/>
    <x v="724"/>
    <m/>
    <s v="2FB42C8D-D08C-47C2-9A8B-B66FCCE138E5"/>
    <d v="2012-10-30T00:00:00"/>
  </r>
  <r>
    <n v="48230"/>
    <n v="8"/>
    <d v="2012-10-23T00:00:00"/>
    <d v="2012-11-04T00:00:00"/>
    <d v="2012-10-30T00:00:00"/>
    <x v="0"/>
    <b v="1"/>
    <s v="SO48230"/>
    <m/>
    <s v="10-4030-026530"/>
    <n v="26530"/>
    <m/>
    <x v="3"/>
    <n v="17768"/>
    <n v="17768"/>
    <n v="1"/>
    <n v="10302"/>
    <s v="733341Vi53160"/>
    <m/>
    <x v="723"/>
    <x v="723"/>
    <x v="723"/>
    <x v="723"/>
    <m/>
    <s v="124CC27A-F37E-43FE-A4D9-064422973F45"/>
    <d v="2012-10-30T00:00:00"/>
  </r>
  <r>
    <n v="48231"/>
    <n v="8"/>
    <d v="2012-10-23T00:00:00"/>
    <d v="2012-11-04T00:00:00"/>
    <d v="2012-10-30T00:00:00"/>
    <x v="0"/>
    <b v="1"/>
    <s v="SO48231"/>
    <m/>
    <s v="10-4030-026579"/>
    <n v="26579"/>
    <m/>
    <x v="2"/>
    <n v="15105"/>
    <n v="15105"/>
    <n v="1"/>
    <n v="15662"/>
    <s v="1233352Vi80909"/>
    <m/>
    <x v="723"/>
    <x v="723"/>
    <x v="723"/>
    <x v="723"/>
    <m/>
    <s v="0F54E203-6D91-4641-92E1-43C6F22231FF"/>
    <d v="2012-10-30T00:00:00"/>
  </r>
  <r>
    <n v="48232"/>
    <n v="8"/>
    <d v="2012-10-23T00:00:00"/>
    <d v="2012-11-04T00:00:00"/>
    <d v="2012-10-30T00:00:00"/>
    <x v="0"/>
    <b v="1"/>
    <s v="SO48232"/>
    <m/>
    <s v="10-4030-015396"/>
    <n v="15396"/>
    <m/>
    <x v="3"/>
    <n v="20111"/>
    <n v="20111"/>
    <n v="1"/>
    <n v="13389"/>
    <s v="733614Vi69372"/>
    <m/>
    <x v="722"/>
    <x v="722"/>
    <x v="722"/>
    <x v="722"/>
    <m/>
    <s v="979C624C-DA93-47C5-A29F-42587EDB55D0"/>
    <d v="2012-10-30T00:00:00"/>
  </r>
  <r>
    <n v="48233"/>
    <n v="8"/>
    <d v="2012-10-23T00:00:00"/>
    <d v="2012-11-04T00:00:00"/>
    <d v="2012-10-30T00:00:00"/>
    <x v="0"/>
    <b v="1"/>
    <s v="SO48233"/>
    <m/>
    <s v="10-4030-022850"/>
    <n v="22850"/>
    <m/>
    <x v="7"/>
    <n v="13343"/>
    <n v="13343"/>
    <n v="1"/>
    <n v="12669"/>
    <s v="233907Vi65514"/>
    <n v="5991"/>
    <x v="721"/>
    <x v="721"/>
    <x v="721"/>
    <x v="721"/>
    <m/>
    <s v="9B98AC90-37E1-4857-9DFC-34C8AAB1BA8E"/>
    <d v="2012-10-30T00:00:00"/>
  </r>
  <r>
    <n v="48234"/>
    <n v="8"/>
    <d v="2012-10-23T00:00:00"/>
    <d v="2012-11-04T00:00:00"/>
    <d v="2012-10-30T00:00:00"/>
    <x v="0"/>
    <b v="1"/>
    <s v="SO48234"/>
    <m/>
    <s v="10-4030-022203"/>
    <n v="22203"/>
    <m/>
    <x v="7"/>
    <n v="21049"/>
    <n v="21049"/>
    <n v="1"/>
    <n v="16474"/>
    <s v="1234001Vi85252"/>
    <n v="5991"/>
    <x v="721"/>
    <x v="721"/>
    <x v="721"/>
    <x v="721"/>
    <m/>
    <s v="50D82295-DF1D-44FE-A893-3F5AF7E4038C"/>
    <d v="2012-10-30T00:00:00"/>
  </r>
  <r>
    <n v="48235"/>
    <n v="8"/>
    <d v="2012-10-23T00:00:00"/>
    <d v="2012-11-04T00:00:00"/>
    <d v="2012-10-30T00:00:00"/>
    <x v="0"/>
    <b v="1"/>
    <s v="SO48235"/>
    <m/>
    <s v="10-4030-015367"/>
    <n v="15367"/>
    <m/>
    <x v="3"/>
    <n v="20608"/>
    <n v="20608"/>
    <n v="1"/>
    <n v="9879"/>
    <s v="134522Vi50887"/>
    <m/>
    <x v="722"/>
    <x v="722"/>
    <x v="722"/>
    <x v="722"/>
    <m/>
    <s v="923CEB9D-BA4F-4B2A-9E98-6488DFFA1644"/>
    <d v="2012-10-30T00:00:00"/>
  </r>
  <r>
    <n v="48236"/>
    <n v="8"/>
    <d v="2012-10-23T00:00:00"/>
    <d v="2012-11-04T00:00:00"/>
    <d v="2012-10-30T00:00:00"/>
    <x v="0"/>
    <b v="1"/>
    <s v="SO48236"/>
    <m/>
    <s v="10-4030-026423"/>
    <n v="26423"/>
    <m/>
    <x v="7"/>
    <n v="23790"/>
    <n v="23790"/>
    <n v="1"/>
    <n v="3077"/>
    <s v="836019Vi16207"/>
    <n v="5991"/>
    <x v="722"/>
    <x v="722"/>
    <x v="722"/>
    <x v="722"/>
    <m/>
    <s v="E871C44C-0562-40F5-820D-AF3EF973359C"/>
    <d v="2012-10-30T00:00:00"/>
  </r>
  <r>
    <n v="48237"/>
    <n v="8"/>
    <d v="2012-10-24T00:00:00"/>
    <d v="2012-11-05T00:00:00"/>
    <d v="2012-10-31T00:00:00"/>
    <x v="0"/>
    <b v="1"/>
    <s v="SO48237"/>
    <m/>
    <s v="10-4030-014925"/>
    <n v="14925"/>
    <m/>
    <x v="6"/>
    <n v="21654"/>
    <n v="21654"/>
    <n v="1"/>
    <n v="4344"/>
    <s v="731576Vi22796"/>
    <m/>
    <x v="721"/>
    <x v="721"/>
    <x v="721"/>
    <x v="721"/>
    <m/>
    <s v="C8A5EEBD-877A-49B4-B55B-EB8280603D2B"/>
    <d v="2012-10-31T00:00:00"/>
  </r>
  <r>
    <n v="48238"/>
    <n v="8"/>
    <d v="2012-10-24T00:00:00"/>
    <d v="2012-11-05T00:00:00"/>
    <d v="2012-10-31T00:00:00"/>
    <x v="0"/>
    <b v="1"/>
    <s v="SO48238"/>
    <m/>
    <s v="10-4030-016831"/>
    <n v="16831"/>
    <m/>
    <x v="8"/>
    <n v="15785"/>
    <n v="15785"/>
    <n v="1"/>
    <n v="7292"/>
    <s v="331580Vi37835"/>
    <n v="6007"/>
    <x v="725"/>
    <x v="725"/>
    <x v="725"/>
    <x v="725"/>
    <m/>
    <s v="E35D39D9-60E6-425E-AA2E-4D7D5134A3A6"/>
    <d v="2012-10-31T00:00:00"/>
  </r>
  <r>
    <n v="48239"/>
    <n v="8"/>
    <d v="2012-10-24T00:00:00"/>
    <d v="2012-11-05T00:00:00"/>
    <d v="2012-10-31T00:00:00"/>
    <x v="0"/>
    <b v="1"/>
    <s v="SO48239"/>
    <m/>
    <s v="10-4030-013700"/>
    <n v="13700"/>
    <m/>
    <x v="2"/>
    <n v="23901"/>
    <n v="23901"/>
    <n v="1"/>
    <n v="8438"/>
    <s v="731975Vi43673"/>
    <m/>
    <x v="721"/>
    <x v="721"/>
    <x v="721"/>
    <x v="721"/>
    <m/>
    <s v="61F01D0C-40F9-47DF-AED5-F3042E7FE346"/>
    <d v="2012-10-31T00:00:00"/>
  </r>
  <r>
    <n v="48240"/>
    <n v="8"/>
    <d v="2012-10-24T00:00:00"/>
    <d v="2012-11-05T00:00:00"/>
    <d v="2012-10-31T00:00:00"/>
    <x v="0"/>
    <b v="1"/>
    <s v="SO48240"/>
    <m/>
    <s v="10-4030-020856"/>
    <n v="20856"/>
    <m/>
    <x v="8"/>
    <n v="29793"/>
    <n v="29793"/>
    <n v="1"/>
    <m/>
    <m/>
    <n v="6007"/>
    <x v="722"/>
    <x v="722"/>
    <x v="722"/>
    <x v="722"/>
    <m/>
    <s v="A10FFAC8-FF27-479E-B853-A79A2C7F16F8"/>
    <d v="2012-10-31T00:00:00"/>
  </r>
  <r>
    <n v="48241"/>
    <n v="8"/>
    <d v="2012-10-24T00:00:00"/>
    <d v="2012-11-05T00:00:00"/>
    <d v="2012-10-31T00:00:00"/>
    <x v="0"/>
    <b v="1"/>
    <s v="SO48241"/>
    <m/>
    <s v="10-4030-026520"/>
    <n v="26520"/>
    <m/>
    <x v="3"/>
    <n v="29370"/>
    <n v="29370"/>
    <n v="1"/>
    <m/>
    <m/>
    <m/>
    <x v="723"/>
    <x v="723"/>
    <x v="723"/>
    <x v="723"/>
    <m/>
    <s v="C685AB90-80CF-4350-AF34-3716EA03FA42"/>
    <d v="2012-10-31T00:00:00"/>
  </r>
  <r>
    <n v="48242"/>
    <n v="8"/>
    <d v="2012-10-24T00:00:00"/>
    <d v="2012-11-05T00:00:00"/>
    <d v="2012-10-31T00:00:00"/>
    <x v="0"/>
    <b v="1"/>
    <s v="SO48242"/>
    <m/>
    <s v="10-4030-026532"/>
    <n v="26532"/>
    <m/>
    <x v="2"/>
    <n v="16689"/>
    <n v="16689"/>
    <n v="1"/>
    <n v="2953"/>
    <s v="933342Vi15441"/>
    <m/>
    <x v="724"/>
    <x v="724"/>
    <x v="724"/>
    <x v="724"/>
    <m/>
    <s v="3704487F-AB2C-433F-AD06-1FF7529CADF8"/>
    <d v="2012-10-31T00:00:00"/>
  </r>
  <r>
    <n v="48243"/>
    <n v="8"/>
    <d v="2012-10-24T00:00:00"/>
    <d v="2012-11-05T00:00:00"/>
    <d v="2012-10-31T00:00:00"/>
    <x v="0"/>
    <b v="1"/>
    <s v="SO48243"/>
    <m/>
    <s v="10-4030-022411"/>
    <n v="22411"/>
    <m/>
    <x v="7"/>
    <n v="29831"/>
    <n v="29831"/>
    <n v="1"/>
    <m/>
    <m/>
    <n v="6002"/>
    <x v="721"/>
    <x v="721"/>
    <x v="721"/>
    <x v="721"/>
    <m/>
    <s v="E7181D4B-4E0F-4CF3-BF8F-17BB1711C471"/>
    <d v="2012-10-31T00:00:00"/>
  </r>
  <r>
    <n v="48244"/>
    <n v="8"/>
    <d v="2012-10-24T00:00:00"/>
    <d v="2012-11-05T00:00:00"/>
    <d v="2012-10-31T00:00:00"/>
    <x v="0"/>
    <b v="1"/>
    <s v="SO48244"/>
    <m/>
    <s v="10-4030-022860"/>
    <n v="22860"/>
    <m/>
    <x v="7"/>
    <n v="12929"/>
    <n v="12929"/>
    <n v="1"/>
    <n v="11311"/>
    <s v="133911Vi58318"/>
    <n v="6002"/>
    <x v="721"/>
    <x v="721"/>
    <x v="721"/>
    <x v="721"/>
    <m/>
    <s v="3B4F8E28-CF84-4D6C-BFF8-7CE686035C79"/>
    <d v="2012-10-31T00:00:00"/>
  </r>
  <r>
    <n v="48245"/>
    <n v="8"/>
    <d v="2012-10-25T00:00:00"/>
    <d v="2012-11-06T00:00:00"/>
    <d v="2012-11-01T00:00:00"/>
    <x v="0"/>
    <b v="1"/>
    <s v="SO48245"/>
    <m/>
    <s v="10-4030-012129"/>
    <n v="12129"/>
    <m/>
    <x v="9"/>
    <n v="23000"/>
    <n v="23000"/>
    <n v="1"/>
    <n v="8343"/>
    <s v="131397Vi43214"/>
    <m/>
    <x v="724"/>
    <x v="724"/>
    <x v="724"/>
    <x v="724"/>
    <m/>
    <s v="99033BDF-BE5B-42CA-BD1B-BB4D4C4692C2"/>
    <d v="2012-11-01T00:00:00"/>
  </r>
  <r>
    <n v="48246"/>
    <n v="8"/>
    <d v="2012-10-25T00:00:00"/>
    <d v="2012-11-06T00:00:00"/>
    <d v="2012-11-01T00:00:00"/>
    <x v="0"/>
    <b v="1"/>
    <s v="SO48246"/>
    <m/>
    <s v="10-4030-012218"/>
    <n v="12218"/>
    <m/>
    <x v="9"/>
    <n v="26215"/>
    <n v="26215"/>
    <n v="1"/>
    <n v="16618"/>
    <s v="631404Vi86016"/>
    <m/>
    <x v="724"/>
    <x v="724"/>
    <x v="724"/>
    <x v="724"/>
    <m/>
    <s v="0EAFFF84-5EA1-4038-BC8A-0D40C9A6B032"/>
    <d v="2012-11-01T00:00:00"/>
  </r>
  <r>
    <n v="48247"/>
    <n v="8"/>
    <d v="2012-10-25T00:00:00"/>
    <d v="2012-11-06T00:00:00"/>
    <d v="2012-11-01T00:00:00"/>
    <x v="0"/>
    <b v="1"/>
    <s v="SO48247"/>
    <m/>
    <s v="10-4030-016390"/>
    <n v="16390"/>
    <m/>
    <x v="9"/>
    <n v="25912"/>
    <n v="25912"/>
    <n v="1"/>
    <n v="7909"/>
    <s v="631466Vi40939"/>
    <m/>
    <x v="721"/>
    <x v="721"/>
    <x v="721"/>
    <x v="721"/>
    <m/>
    <s v="6889FDD6-A11C-4EC2-BE92-C7134EADDB18"/>
    <d v="2012-11-01T00:00:00"/>
  </r>
  <r>
    <n v="48248"/>
    <n v="8"/>
    <d v="2012-10-25T00:00:00"/>
    <d v="2012-11-06T00:00:00"/>
    <d v="2012-11-01T00:00:00"/>
    <x v="0"/>
    <b v="1"/>
    <s v="SO48248"/>
    <m/>
    <s v="10-4030-020852"/>
    <n v="20852"/>
    <m/>
    <x v="8"/>
    <n v="12672"/>
    <n v="12672"/>
    <n v="1"/>
    <n v="15504"/>
    <s v="732656Vi80091"/>
    <n v="6018"/>
    <x v="722"/>
    <x v="722"/>
    <x v="722"/>
    <x v="722"/>
    <m/>
    <s v="2832E020-1903-4039-8A8B-9DF6CD9CF12F"/>
    <d v="2012-11-01T00:00:00"/>
  </r>
  <r>
    <n v="48249"/>
    <n v="8"/>
    <d v="2012-10-25T00:00:00"/>
    <d v="2012-11-06T00:00:00"/>
    <d v="2012-11-01T00:00:00"/>
    <x v="0"/>
    <b v="1"/>
    <s v="SO48249"/>
    <m/>
    <s v="10-4030-015394"/>
    <n v="15394"/>
    <m/>
    <x v="2"/>
    <n v="20329"/>
    <n v="20329"/>
    <n v="1"/>
    <n v="7012"/>
    <s v="1133613Vi36455"/>
    <m/>
    <x v="722"/>
    <x v="722"/>
    <x v="722"/>
    <x v="722"/>
    <m/>
    <s v="6983AD2E-6C63-4846-B6AF-879E245FC5B6"/>
    <d v="2012-11-01T00:00:00"/>
  </r>
  <r>
    <n v="48250"/>
    <n v="8"/>
    <d v="2012-10-25T00:00:00"/>
    <d v="2012-11-06T00:00:00"/>
    <d v="2012-11-01T00:00:00"/>
    <x v="0"/>
    <b v="1"/>
    <s v="SO48250"/>
    <m/>
    <s v="10-4030-022572"/>
    <n v="22572"/>
    <m/>
    <x v="7"/>
    <n v="26515"/>
    <n v="26515"/>
    <n v="1"/>
    <n v="9771"/>
    <s v="233896Vi50329"/>
    <n v="6013"/>
    <x v="725"/>
    <x v="725"/>
    <x v="725"/>
    <x v="725"/>
    <m/>
    <s v="3E3C4B80-3DDB-403B-BDAC-CB492D666101"/>
    <d v="2012-11-01T00:00:00"/>
  </r>
  <r>
    <n v="48251"/>
    <n v="8"/>
    <d v="2012-10-26T00:00:00"/>
    <d v="2012-11-07T00:00:00"/>
    <d v="2012-11-02T00:00:00"/>
    <x v="0"/>
    <b v="1"/>
    <s v="SO48251"/>
    <m/>
    <s v="10-4030-017641"/>
    <n v="17641"/>
    <m/>
    <x v="6"/>
    <n v="20822"/>
    <n v="20822"/>
    <n v="1"/>
    <n v="17398"/>
    <s v="831292Vi90414"/>
    <m/>
    <x v="720"/>
    <x v="720"/>
    <x v="720"/>
    <x v="720"/>
    <m/>
    <s v="0EF0AD44-0BAA-414F-8D49-0A4B14C2D73B"/>
    <d v="2012-11-02T00:00:00"/>
  </r>
  <r>
    <n v="48252"/>
    <n v="8"/>
    <d v="2012-10-26T00:00:00"/>
    <d v="2012-11-07T00:00:00"/>
    <d v="2012-11-02T00:00:00"/>
    <x v="0"/>
    <b v="1"/>
    <s v="SO48252"/>
    <m/>
    <s v="10-4030-020864"/>
    <n v="20864"/>
    <m/>
    <x v="8"/>
    <n v="28711"/>
    <n v="28711"/>
    <n v="1"/>
    <n v="11600"/>
    <s v="331478Vi59929"/>
    <n v="6029"/>
    <x v="722"/>
    <x v="722"/>
    <x v="722"/>
    <x v="722"/>
    <m/>
    <s v="726EE191-F564-4132-A8F3-EAE5F4B34CFD"/>
    <d v="2012-11-02T00:00:00"/>
  </r>
  <r>
    <n v="48253"/>
    <n v="8"/>
    <d v="2012-10-26T00:00:00"/>
    <d v="2012-11-07T00:00:00"/>
    <d v="2012-11-02T00:00:00"/>
    <x v="0"/>
    <b v="1"/>
    <s v="SO48253"/>
    <m/>
    <s v="10-4030-014926"/>
    <n v="14926"/>
    <m/>
    <x v="6"/>
    <n v="24453"/>
    <n v="24453"/>
    <n v="1"/>
    <n v="17905"/>
    <s v="731583Vi92848"/>
    <m/>
    <x v="725"/>
    <x v="725"/>
    <x v="725"/>
    <x v="725"/>
    <m/>
    <s v="12F77511-24B5-4331-83A8-4C5846691B3F"/>
    <d v="2012-11-02T00:00:00"/>
  </r>
  <r>
    <n v="48254"/>
    <n v="8"/>
    <d v="2012-10-26T00:00:00"/>
    <d v="2012-11-07T00:00:00"/>
    <d v="2012-11-02T00:00:00"/>
    <x v="0"/>
    <b v="1"/>
    <s v="SO48254"/>
    <m/>
    <s v="10-4030-014117"/>
    <n v="14117"/>
    <m/>
    <x v="3"/>
    <n v="28587"/>
    <n v="28587"/>
    <n v="1"/>
    <n v="13235"/>
    <s v="831855Vi68669"/>
    <m/>
    <x v="720"/>
    <x v="720"/>
    <x v="720"/>
    <x v="720"/>
    <m/>
    <s v="F0CB5AA8-1B3D-49C9-97B7-7318D2F43395"/>
    <d v="2012-11-02T00:00:00"/>
  </r>
  <r>
    <n v="48255"/>
    <n v="8"/>
    <d v="2012-10-26T00:00:00"/>
    <d v="2012-11-07T00:00:00"/>
    <d v="2012-11-02T00:00:00"/>
    <x v="0"/>
    <b v="1"/>
    <s v="SO48255"/>
    <m/>
    <s v="10-4030-026496"/>
    <n v="26496"/>
    <m/>
    <x v="1"/>
    <n v="15881"/>
    <n v="15881"/>
    <n v="1"/>
    <n v="15774"/>
    <s v="1131858Vi81545"/>
    <n v="6026"/>
    <x v="720"/>
    <x v="720"/>
    <x v="720"/>
    <x v="720"/>
    <m/>
    <s v="DDE1A59B-AB50-4D6B-A08B-DE6D32790E3C"/>
    <d v="2012-11-02T00:00:00"/>
  </r>
  <r>
    <n v="48256"/>
    <n v="8"/>
    <d v="2012-10-26T00:00:00"/>
    <d v="2012-11-07T00:00:00"/>
    <d v="2012-11-02T00:00:00"/>
    <x v="0"/>
    <b v="1"/>
    <s v="SO48256"/>
    <m/>
    <s v="10-4030-014240"/>
    <n v="14240"/>
    <m/>
    <x v="3"/>
    <n v="15831"/>
    <n v="15831"/>
    <n v="1"/>
    <n v="5836"/>
    <s v="631860Vi30436"/>
    <m/>
    <x v="720"/>
    <x v="720"/>
    <x v="720"/>
    <x v="720"/>
    <m/>
    <s v="EB9A612A-F12E-47CE-9646-3186A2216BAC"/>
    <d v="2012-11-02T00:00:00"/>
  </r>
  <r>
    <n v="48257"/>
    <n v="8"/>
    <d v="2012-10-26T00:00:00"/>
    <d v="2012-11-07T00:00:00"/>
    <d v="2012-11-02T00:00:00"/>
    <x v="0"/>
    <b v="1"/>
    <s v="SO48257"/>
    <m/>
    <s v="10-4030-019282"/>
    <n v="19282"/>
    <m/>
    <x v="6"/>
    <n v="12207"/>
    <n v="12207"/>
    <n v="1"/>
    <n v="2371"/>
    <s v="832544Vi12322"/>
    <m/>
    <x v="722"/>
    <x v="722"/>
    <x v="722"/>
    <x v="722"/>
    <m/>
    <s v="7E6CDCBB-1A3C-436A-9ADB-2680A047FA26"/>
    <d v="2012-11-02T00:00:00"/>
  </r>
  <r>
    <n v="48258"/>
    <n v="8"/>
    <d v="2012-10-26T00:00:00"/>
    <d v="2012-11-07T00:00:00"/>
    <d v="2012-11-02T00:00:00"/>
    <x v="0"/>
    <b v="1"/>
    <s v="SO48258"/>
    <m/>
    <s v="10-4030-019287"/>
    <n v="19287"/>
    <m/>
    <x v="6"/>
    <n v="28454"/>
    <n v="28454"/>
    <n v="1"/>
    <n v="3134"/>
    <s v="832545Vi16473"/>
    <m/>
    <x v="722"/>
    <x v="722"/>
    <x v="722"/>
    <x v="722"/>
    <m/>
    <s v="A2E6FAE1-C717-4499-BEAD-0D9082EDDE6B"/>
    <d v="2012-11-02T00:00:00"/>
  </r>
  <r>
    <n v="48259"/>
    <n v="8"/>
    <d v="2012-10-26T00:00:00"/>
    <d v="2012-11-07T00:00:00"/>
    <d v="2012-11-02T00:00:00"/>
    <x v="0"/>
    <b v="1"/>
    <s v="SO48259"/>
    <m/>
    <s v="10-4030-027085"/>
    <n v="27085"/>
    <m/>
    <x v="1"/>
    <n v="27127"/>
    <n v="27127"/>
    <n v="1"/>
    <n v="7749"/>
    <s v="1234525Vi40109"/>
    <n v="6026"/>
    <x v="722"/>
    <x v="722"/>
    <x v="722"/>
    <x v="722"/>
    <m/>
    <s v="5AA6516F-1A6A-40B8-9AC8-705E88DAFF61"/>
    <d v="2012-11-02T00:00:00"/>
  </r>
  <r>
    <n v="48260"/>
    <n v="8"/>
    <d v="2012-10-26T00:00:00"/>
    <d v="2012-11-07T00:00:00"/>
    <d v="2012-11-02T00:00:00"/>
    <x v="0"/>
    <b v="1"/>
    <s v="SO48260"/>
    <m/>
    <s v="10-4030-027099"/>
    <n v="27099"/>
    <m/>
    <x v="1"/>
    <n v="27370"/>
    <n v="27370"/>
    <n v="1"/>
    <n v="5458"/>
    <s v="934526Vi28584"/>
    <n v="6026"/>
    <x v="722"/>
    <x v="722"/>
    <x v="722"/>
    <x v="722"/>
    <m/>
    <s v="40F770E9-C93A-48EA-BE40-EF8283516CC1"/>
    <d v="2012-11-02T00:00:00"/>
  </r>
  <r>
    <n v="48261"/>
    <n v="8"/>
    <d v="2012-10-26T00:00:00"/>
    <d v="2012-11-07T00:00:00"/>
    <d v="2012-11-02T00:00:00"/>
    <x v="0"/>
    <b v="1"/>
    <s v="SO48261"/>
    <m/>
    <s v="10-4030-027101"/>
    <n v="27101"/>
    <m/>
    <x v="1"/>
    <n v="24110"/>
    <n v="24110"/>
    <n v="1"/>
    <n v="15359"/>
    <s v="1134528Vi79347"/>
    <n v="6026"/>
    <x v="722"/>
    <x v="722"/>
    <x v="722"/>
    <x v="722"/>
    <m/>
    <s v="F981457F-6AED-40BD-B971-6E677072D38E"/>
    <d v="2012-11-02T00:00:00"/>
  </r>
  <r>
    <n v="48262"/>
    <n v="8"/>
    <d v="2012-10-26T00:00:00"/>
    <d v="2012-11-07T00:00:00"/>
    <d v="2012-11-02T00:00:00"/>
    <x v="0"/>
    <b v="1"/>
    <s v="SO48262"/>
    <m/>
    <s v="10-4030-024909"/>
    <n v="24909"/>
    <m/>
    <x v="7"/>
    <n v="18325"/>
    <n v="18325"/>
    <n v="1"/>
    <n v="6016"/>
    <s v="535519Vi31296"/>
    <n v="6024"/>
    <x v="720"/>
    <x v="720"/>
    <x v="720"/>
    <x v="720"/>
    <m/>
    <s v="F8D7FC4F-831E-4AA0-9A69-8E0BDE43C57B"/>
    <d v="2012-11-02T00:00:00"/>
  </r>
  <r>
    <n v="48263"/>
    <n v="8"/>
    <d v="2012-10-26T00:00:00"/>
    <d v="2012-11-07T00:00:00"/>
    <d v="2012-11-02T00:00:00"/>
    <x v="0"/>
    <b v="1"/>
    <s v="SO48263"/>
    <m/>
    <s v="10-4030-026435"/>
    <n v="26435"/>
    <m/>
    <x v="7"/>
    <n v="12683"/>
    <n v="12683"/>
    <n v="1"/>
    <n v="14973"/>
    <s v="136022Vi77547"/>
    <n v="6024"/>
    <x v="722"/>
    <x v="722"/>
    <x v="722"/>
    <x v="722"/>
    <m/>
    <s v="0731CF73-69ED-45E1-97C2-43E88A4270B8"/>
    <d v="2012-11-02T00:00:00"/>
  </r>
  <r>
    <n v="48264"/>
    <n v="8"/>
    <d v="2012-10-26T00:00:00"/>
    <d v="2012-11-07T00:00:00"/>
    <d v="2012-11-02T00:00:00"/>
    <x v="0"/>
    <b v="1"/>
    <s v="SO48264"/>
    <m/>
    <s v="10-4030-026437"/>
    <n v="26437"/>
    <m/>
    <x v="7"/>
    <n v="11692"/>
    <n v="11692"/>
    <n v="1"/>
    <n v="12985"/>
    <s v="1236024Vi67183"/>
    <n v="6024"/>
    <x v="722"/>
    <x v="722"/>
    <x v="722"/>
    <x v="722"/>
    <m/>
    <s v="053EEC81-1D15-40CD-831C-9858C2619819"/>
    <d v="2012-11-02T00:00:00"/>
  </r>
  <r>
    <n v="48265"/>
    <n v="8"/>
    <d v="2012-10-27T00:00:00"/>
    <d v="2012-11-08T00:00:00"/>
    <d v="2012-11-03T00:00:00"/>
    <x v="0"/>
    <b v="1"/>
    <s v="SO48265"/>
    <m/>
    <s v="10-4030-016945"/>
    <n v="16945"/>
    <m/>
    <x v="8"/>
    <n v="28322"/>
    <n v="28322"/>
    <n v="1"/>
    <n v="544"/>
    <s v="331465Vi2821"/>
    <n v="6040"/>
    <x v="725"/>
    <x v="725"/>
    <x v="725"/>
    <x v="725"/>
    <m/>
    <s v="2F3DD6BE-58DE-49FA-83E9-FEF63CB03C38"/>
    <d v="2012-11-03T00:00:00"/>
  </r>
  <r>
    <n v="48266"/>
    <n v="8"/>
    <d v="2012-10-27T00:00:00"/>
    <d v="2012-11-08T00:00:00"/>
    <d v="2012-11-03T00:00:00"/>
    <x v="0"/>
    <b v="1"/>
    <s v="SO48266"/>
    <m/>
    <s v="10-4030-013713"/>
    <n v="13713"/>
    <m/>
    <x v="3"/>
    <n v="27305"/>
    <n v="27305"/>
    <n v="1"/>
    <n v="14253"/>
    <s v="631980Vi73912"/>
    <m/>
    <x v="725"/>
    <x v="725"/>
    <x v="725"/>
    <x v="725"/>
    <m/>
    <s v="BE354CE1-483F-4B66-9DE5-97A25CBA5563"/>
    <d v="2012-11-03T00:00:00"/>
  </r>
  <r>
    <n v="48267"/>
    <n v="8"/>
    <d v="2012-10-27T00:00:00"/>
    <d v="2012-11-08T00:00:00"/>
    <d v="2012-11-03T00:00:00"/>
    <x v="0"/>
    <b v="1"/>
    <s v="SO48267"/>
    <m/>
    <s v="10-4030-027102"/>
    <n v="27102"/>
    <m/>
    <x v="1"/>
    <n v="19870"/>
    <n v="19870"/>
    <n v="1"/>
    <n v="1943"/>
    <s v="433616Vi10144"/>
    <n v="6037"/>
    <x v="722"/>
    <x v="722"/>
    <x v="722"/>
    <x v="722"/>
    <m/>
    <s v="FED547B5-2CAC-471C-92C9-6BCC50D73809"/>
    <d v="2012-11-03T00:00:00"/>
  </r>
  <r>
    <n v="48268"/>
    <n v="8"/>
    <d v="2012-10-27T00:00:00"/>
    <d v="2012-11-08T00:00:00"/>
    <d v="2012-11-03T00:00:00"/>
    <x v="0"/>
    <b v="1"/>
    <s v="SO48268"/>
    <m/>
    <s v="10-4030-022406"/>
    <n v="22406"/>
    <m/>
    <x v="7"/>
    <n v="29708"/>
    <n v="29708"/>
    <n v="1"/>
    <m/>
    <m/>
    <n v="6035"/>
    <x v="725"/>
    <x v="725"/>
    <x v="725"/>
    <x v="725"/>
    <m/>
    <s v="051260C0-9562-472D-BC71-7399FEA80600"/>
    <d v="2012-11-03T00:00:00"/>
  </r>
  <r>
    <n v="48269"/>
    <n v="8"/>
    <d v="2012-10-27T00:00:00"/>
    <d v="2012-11-08T00:00:00"/>
    <d v="2012-11-03T00:00:00"/>
    <x v="0"/>
    <b v="1"/>
    <s v="SO48269"/>
    <m/>
    <s v="10-4030-020863"/>
    <n v="20863"/>
    <m/>
    <x v="8"/>
    <n v="11505"/>
    <n v="11505"/>
    <n v="1"/>
    <n v="15461"/>
    <s v="1035199Vi79846"/>
    <n v="6040"/>
    <x v="722"/>
    <x v="722"/>
    <x v="722"/>
    <x v="722"/>
    <m/>
    <s v="8EA44750-35C2-4686-BA9D-95D12D8710DB"/>
    <d v="2012-11-03T00:00:00"/>
  </r>
  <r>
    <n v="48270"/>
    <n v="8"/>
    <d v="2012-10-27T00:00:00"/>
    <d v="2012-11-08T00:00:00"/>
    <d v="2012-11-03T00:00:00"/>
    <x v="0"/>
    <b v="1"/>
    <s v="SO48270"/>
    <m/>
    <s v="10-4030-013081"/>
    <n v="13081"/>
    <m/>
    <x v="7"/>
    <n v="23272"/>
    <n v="23272"/>
    <n v="1"/>
    <n v="15023"/>
    <s v="335776Vi77739"/>
    <n v="6035"/>
    <x v="723"/>
    <x v="723"/>
    <x v="723"/>
    <x v="723"/>
    <m/>
    <s v="FE2FA782-3416-4242-AB94-CB652C9A2B3A"/>
    <d v="2012-11-03T00:00:00"/>
  </r>
  <r>
    <n v="48271"/>
    <n v="8"/>
    <d v="2012-10-28T00:00:00"/>
    <d v="2012-11-09T00:00:00"/>
    <d v="2012-11-04T00:00:00"/>
    <x v="0"/>
    <b v="1"/>
    <s v="SO48271"/>
    <m/>
    <s v="10-4030-028727"/>
    <n v="28727"/>
    <m/>
    <x v="6"/>
    <n v="28599"/>
    <n v="28599"/>
    <n v="1"/>
    <n v="4094"/>
    <s v="531396Vi21505"/>
    <m/>
    <x v="724"/>
    <x v="724"/>
    <x v="724"/>
    <x v="724"/>
    <m/>
    <s v="B1BF7F7E-16E8-4B03-B125-6CE2E9D7B0A7"/>
    <d v="2012-11-04T00:00:00"/>
  </r>
  <r>
    <n v="48272"/>
    <n v="8"/>
    <d v="2012-10-28T00:00:00"/>
    <d v="2012-11-09T00:00:00"/>
    <d v="2012-11-04T00:00:00"/>
    <x v="0"/>
    <b v="1"/>
    <s v="SO48272"/>
    <m/>
    <s v="10-4030-014931"/>
    <n v="14931"/>
    <m/>
    <x v="6"/>
    <n v="14115"/>
    <n v="14115"/>
    <n v="1"/>
    <n v="1746"/>
    <s v="531469Vi8975"/>
    <m/>
    <x v="721"/>
    <x v="721"/>
    <x v="721"/>
    <x v="721"/>
    <m/>
    <s v="A04F0A31-DC7C-4073-A958-7ED09189873B"/>
    <d v="2012-11-04T00:00:00"/>
  </r>
  <r>
    <n v="48273"/>
    <n v="8"/>
    <d v="2012-10-28T00:00:00"/>
    <d v="2012-11-09T00:00:00"/>
    <d v="2012-11-04T00:00:00"/>
    <x v="0"/>
    <b v="1"/>
    <s v="SO48273"/>
    <m/>
    <s v="10-4030-016589"/>
    <n v="16589"/>
    <m/>
    <x v="8"/>
    <n v="25810"/>
    <n v="25810"/>
    <n v="1"/>
    <n v="5218"/>
    <s v="1231561Vi27285"/>
    <n v="6051"/>
    <x v="725"/>
    <x v="725"/>
    <x v="725"/>
    <x v="725"/>
    <m/>
    <s v="3E652B02-81EE-4D02-BE8F-1E93752A2543"/>
    <d v="2012-11-04T00:00:00"/>
  </r>
  <r>
    <n v="48274"/>
    <n v="8"/>
    <d v="2012-10-28T00:00:00"/>
    <d v="2012-11-09T00:00:00"/>
    <d v="2012-11-04T00:00:00"/>
    <x v="0"/>
    <b v="1"/>
    <s v="SO48274"/>
    <m/>
    <s v="10-4030-022404"/>
    <n v="22404"/>
    <m/>
    <x v="7"/>
    <n v="26804"/>
    <n v="26804"/>
    <n v="1"/>
    <n v="9330"/>
    <s v="1133887Vi48094"/>
    <n v="6046"/>
    <x v="725"/>
    <x v="725"/>
    <x v="725"/>
    <x v="725"/>
    <m/>
    <s v="AF9AC879-5B74-4E35-942A-AC108F510C45"/>
    <d v="2012-11-04T00:00:00"/>
  </r>
  <r>
    <n v="48275"/>
    <n v="8"/>
    <d v="2012-10-28T00:00:00"/>
    <d v="2012-11-09T00:00:00"/>
    <d v="2012-11-04T00:00:00"/>
    <x v="0"/>
    <b v="1"/>
    <s v="SO48275"/>
    <m/>
    <s v="10-4030-024907"/>
    <n v="24907"/>
    <m/>
    <x v="7"/>
    <n v="28219"/>
    <n v="28219"/>
    <n v="1"/>
    <n v="5939"/>
    <s v="134819Vi30951"/>
    <n v="6046"/>
    <x v="720"/>
    <x v="720"/>
    <x v="720"/>
    <x v="720"/>
    <m/>
    <s v="29F3C984-BB65-44AE-BF82-E6365B032BD2"/>
    <d v="2012-11-04T00:00:00"/>
  </r>
  <r>
    <n v="48276"/>
    <n v="8"/>
    <d v="2012-10-28T00:00:00"/>
    <d v="2012-11-09T00:00:00"/>
    <d v="2012-11-04T00:00:00"/>
    <x v="0"/>
    <b v="1"/>
    <s v="SO48276"/>
    <m/>
    <s v="10-4030-026429"/>
    <n v="26429"/>
    <m/>
    <x v="7"/>
    <n v="15631"/>
    <n v="15631"/>
    <n v="1"/>
    <n v="14164"/>
    <s v="1036020Vi73472"/>
    <n v="6046"/>
    <x v="722"/>
    <x v="722"/>
    <x v="722"/>
    <x v="722"/>
    <m/>
    <s v="36FD7314-4FCA-440E-B2B4-DA7F64819384"/>
    <d v="2012-11-04T00:00:00"/>
  </r>
  <r>
    <n v="48277"/>
    <n v="8"/>
    <d v="2012-10-29T00:00:00"/>
    <d v="2012-11-10T00:00:00"/>
    <d v="2012-11-05T00:00:00"/>
    <x v="0"/>
    <b v="1"/>
    <s v="SO48277"/>
    <m/>
    <s v="10-4030-012287"/>
    <n v="12287"/>
    <m/>
    <x v="8"/>
    <n v="25135"/>
    <n v="25135"/>
    <n v="1"/>
    <n v="11402"/>
    <s v="831398Vi58804"/>
    <n v="6062"/>
    <x v="723"/>
    <x v="723"/>
    <x v="723"/>
    <x v="723"/>
    <m/>
    <s v="FDF57924-6C6D-47DE-B87B-82FF0D0ED47B"/>
    <d v="2012-11-05T00:00:00"/>
  </r>
  <r>
    <n v="48278"/>
    <n v="8"/>
    <d v="2012-10-29T00:00:00"/>
    <d v="2012-11-10T00:00:00"/>
    <d v="2012-11-05T00:00:00"/>
    <x v="0"/>
    <b v="1"/>
    <s v="SO48278"/>
    <m/>
    <s v="10-4030-016305"/>
    <n v="16305"/>
    <m/>
    <x v="9"/>
    <n v="13092"/>
    <n v="13092"/>
    <n v="1"/>
    <n v="17346"/>
    <s v="831564Vi90120"/>
    <m/>
    <x v="725"/>
    <x v="725"/>
    <x v="725"/>
    <x v="725"/>
    <m/>
    <s v="75B006E3-2E84-4F50-AC96-59D3056D90CF"/>
    <d v="2012-11-05T00:00:00"/>
  </r>
  <r>
    <n v="48279"/>
    <n v="8"/>
    <d v="2012-10-29T00:00:00"/>
    <d v="2012-11-10T00:00:00"/>
    <d v="2012-11-05T00:00:00"/>
    <x v="0"/>
    <b v="1"/>
    <s v="SO48279"/>
    <m/>
    <s v="10-4030-014121"/>
    <n v="14121"/>
    <m/>
    <x v="3"/>
    <n v="13379"/>
    <n v="13379"/>
    <n v="1"/>
    <n v="18497"/>
    <s v="1131857Vi96090"/>
    <m/>
    <x v="720"/>
    <x v="720"/>
    <x v="720"/>
    <x v="720"/>
    <m/>
    <s v="CE55B522-9930-417D-89E4-C42254B37AF2"/>
    <d v="2012-11-05T00:00:00"/>
  </r>
  <r>
    <n v="48280"/>
    <n v="8"/>
    <d v="2012-10-29T00:00:00"/>
    <d v="2012-11-10T00:00:00"/>
    <d v="2012-11-05T00:00:00"/>
    <x v="0"/>
    <b v="1"/>
    <s v="SO48280"/>
    <m/>
    <s v="10-4030-013487"/>
    <n v="13487"/>
    <m/>
    <x v="2"/>
    <n v="21318"/>
    <n v="21318"/>
    <n v="1"/>
    <n v="16222"/>
    <s v="732090Vi83923"/>
    <m/>
    <x v="721"/>
    <x v="721"/>
    <x v="721"/>
    <x v="721"/>
    <m/>
    <s v="C0CD4BC1-9E9C-4BCC-A8CB-8D11D1B60A6A"/>
    <d v="2012-11-05T00:00:00"/>
  </r>
  <r>
    <n v="48281"/>
    <n v="8"/>
    <d v="2012-10-29T00:00:00"/>
    <d v="2012-11-10T00:00:00"/>
    <d v="2012-11-05T00:00:00"/>
    <x v="0"/>
    <b v="1"/>
    <s v="SO48281"/>
    <m/>
    <s v="10-4030-013492"/>
    <n v="13492"/>
    <m/>
    <x v="2"/>
    <n v="15246"/>
    <n v="15246"/>
    <n v="1"/>
    <n v="5811"/>
    <s v="332092Vi30320"/>
    <m/>
    <x v="721"/>
    <x v="721"/>
    <x v="721"/>
    <x v="721"/>
    <m/>
    <s v="584E8D5C-8F39-4881-BEE7-CAF02F6061AB"/>
    <d v="2012-11-05T00:00:00"/>
  </r>
  <r>
    <n v="48282"/>
    <n v="8"/>
    <d v="2012-10-29T00:00:00"/>
    <d v="2012-11-10T00:00:00"/>
    <d v="2012-11-05T00:00:00"/>
    <x v="0"/>
    <b v="1"/>
    <s v="SO48282"/>
    <m/>
    <s v="10-4030-026540"/>
    <n v="26540"/>
    <m/>
    <x v="2"/>
    <n v="18552"/>
    <n v="18552"/>
    <n v="1"/>
    <n v="11152"/>
    <s v="233348Vi57515"/>
    <m/>
    <x v="723"/>
    <x v="723"/>
    <x v="723"/>
    <x v="723"/>
    <m/>
    <s v="6C4B0359-4C53-4539-9F5F-45145F8EE41B"/>
    <d v="2012-11-05T00:00:00"/>
  </r>
  <r>
    <n v="48283"/>
    <n v="8"/>
    <d v="2012-10-29T00:00:00"/>
    <d v="2012-11-10T00:00:00"/>
    <d v="2012-11-05T00:00:00"/>
    <x v="0"/>
    <b v="1"/>
    <s v="SO48283"/>
    <m/>
    <s v="10-4030-015389"/>
    <n v="15389"/>
    <m/>
    <x v="2"/>
    <n v="19565"/>
    <n v="19565"/>
    <n v="1"/>
    <n v="3442"/>
    <s v="1133612Vi18145"/>
    <m/>
    <x v="722"/>
    <x v="722"/>
    <x v="722"/>
    <x v="722"/>
    <m/>
    <s v="68EF3C2A-8B22-4714-93F2-BE5E2A24C80A"/>
    <d v="2012-11-05T00:00:00"/>
  </r>
  <r>
    <n v="48284"/>
    <n v="8"/>
    <d v="2012-10-29T00:00:00"/>
    <d v="2012-11-10T00:00:00"/>
    <d v="2012-11-05T00:00:00"/>
    <x v="0"/>
    <b v="1"/>
    <s v="SO48284"/>
    <m/>
    <s v="10-4030-022577"/>
    <n v="22577"/>
    <m/>
    <x v="7"/>
    <n v="12946"/>
    <n v="12946"/>
    <n v="1"/>
    <n v="15224"/>
    <s v="533900Vi78740"/>
    <n v="6057"/>
    <x v="721"/>
    <x v="721"/>
    <x v="721"/>
    <x v="721"/>
    <m/>
    <s v="C5A312FC-3837-4C0D-8936-5D66376384A4"/>
    <d v="2012-11-05T00:00:00"/>
  </r>
  <r>
    <n v="48285"/>
    <n v="8"/>
    <d v="2012-10-29T00:00:00"/>
    <d v="2012-11-10T00:00:00"/>
    <d v="2012-11-05T00:00:00"/>
    <x v="0"/>
    <b v="1"/>
    <s v="SO48285"/>
    <m/>
    <s v="10-4030-015372"/>
    <n v="15372"/>
    <m/>
    <x v="3"/>
    <n v="22645"/>
    <n v="22645"/>
    <n v="1"/>
    <n v="18669"/>
    <s v="434524Vi97042"/>
    <m/>
    <x v="722"/>
    <x v="722"/>
    <x v="722"/>
    <x v="722"/>
    <m/>
    <s v="7C7B4B87-1B53-4F45-9812-EC60B03B609C"/>
    <d v="2012-11-05T00:00:00"/>
  </r>
  <r>
    <n v="48286"/>
    <n v="8"/>
    <d v="2012-10-30T00:00:00"/>
    <d v="2012-11-11T00:00:00"/>
    <d v="2012-11-06T00:00:00"/>
    <x v="0"/>
    <b v="0"/>
    <s v="SO48286"/>
    <s v="PO174142542"/>
    <s v="10-4020-000277"/>
    <n v="29781"/>
    <n v="276"/>
    <x v="2"/>
    <n v="1035"/>
    <n v="1035"/>
    <n v="5"/>
    <n v="16754"/>
    <s v="125011Vi86783"/>
    <m/>
    <x v="1016"/>
    <x v="1016"/>
    <x v="1016"/>
    <x v="1016"/>
    <m/>
    <s v="C29B2386-B5C2-44E7-962F-BEA3FFF39B0E"/>
    <d v="2012-11-06T00:00:00"/>
  </r>
  <r>
    <n v="48287"/>
    <n v="8"/>
    <d v="2012-10-30T00:00:00"/>
    <d v="2012-11-11T00:00:00"/>
    <d v="2012-11-06T00:00:00"/>
    <x v="0"/>
    <b v="0"/>
    <s v="SO48287"/>
    <s v="PO493197818"/>
    <s v="10-4020-000654"/>
    <n v="29832"/>
    <n v="289"/>
    <x v="1"/>
    <n v="551"/>
    <n v="551"/>
    <n v="5"/>
    <n v="18495"/>
    <s v="125016Vi96067"/>
    <n v="6070"/>
    <x v="1124"/>
    <x v="1124"/>
    <x v="1124"/>
    <x v="1124"/>
    <m/>
    <s v="2778B747-B156-471A-A581-7F8B9903ED42"/>
    <d v="2012-11-06T00:00:00"/>
  </r>
  <r>
    <n v="48288"/>
    <n v="8"/>
    <d v="2012-10-30T00:00:00"/>
    <d v="2012-11-11T00:00:00"/>
    <d v="2012-11-06T00:00:00"/>
    <x v="0"/>
    <b v="0"/>
    <s v="SO48288"/>
    <s v="PO20010115081"/>
    <s v="10-4020-000288"/>
    <n v="29536"/>
    <n v="275"/>
    <x v="4"/>
    <n v="786"/>
    <n v="786"/>
    <n v="5"/>
    <n v="11945"/>
    <s v="115057Vi61738"/>
    <m/>
    <x v="978"/>
    <x v="978"/>
    <x v="978"/>
    <x v="978"/>
    <m/>
    <s v="7C051453-80F1-45D1-B23B-78BF345BD512"/>
    <d v="2012-11-06T00:00:00"/>
  </r>
  <r>
    <n v="48289"/>
    <n v="8"/>
    <d v="2012-10-30T00:00:00"/>
    <d v="2012-11-11T00:00:00"/>
    <d v="2012-11-06T00:00:00"/>
    <x v="0"/>
    <b v="0"/>
    <s v="SO48289"/>
    <s v="PO20097151054"/>
    <s v="10-4020-000128"/>
    <n v="30064"/>
    <n v="283"/>
    <x v="3"/>
    <n v="847"/>
    <n v="847"/>
    <n v="5"/>
    <n v="11685"/>
    <s v="95069Vi60460"/>
    <m/>
    <x v="1125"/>
    <x v="1125"/>
    <x v="1125"/>
    <x v="1125"/>
    <m/>
    <s v="E37E5E79-8579-4BF2-961F-D6EE6B10C8BC"/>
    <d v="2012-11-06T00:00:00"/>
  </r>
  <r>
    <n v="48290"/>
    <n v="8"/>
    <d v="2012-10-30T00:00:00"/>
    <d v="2012-11-11T00:00:00"/>
    <d v="2012-11-06T00:00:00"/>
    <x v="0"/>
    <b v="0"/>
    <s v="SO48290"/>
    <s v="PO20213151529"/>
    <s v="10-4020-000216"/>
    <n v="29592"/>
    <n v="275"/>
    <x v="5"/>
    <n v="778"/>
    <n v="778"/>
    <n v="5"/>
    <n v="17368"/>
    <s v="125083Vi90218"/>
    <m/>
    <x v="1126"/>
    <x v="1126"/>
    <x v="1126"/>
    <x v="1126"/>
    <m/>
    <s v="4369F6FC-57D2-452A-9282-AB198C8FD6F5"/>
    <d v="2012-11-06T00:00:00"/>
  </r>
  <r>
    <n v="48291"/>
    <n v="8"/>
    <d v="2012-10-30T00:00:00"/>
    <d v="2012-11-11T00:00:00"/>
    <d v="2012-11-06T00:00:00"/>
    <x v="0"/>
    <b v="0"/>
    <s v="SO48291"/>
    <s v="PO19778159565"/>
    <s v="10-4020-000388"/>
    <n v="29900"/>
    <n v="289"/>
    <x v="1"/>
    <n v="508"/>
    <n v="508"/>
    <n v="5"/>
    <n v="18428"/>
    <s v="75106Vi95740"/>
    <n v="6070"/>
    <x v="1127"/>
    <x v="1127"/>
    <x v="1127"/>
    <x v="1127"/>
    <m/>
    <s v="1203EC4E-C5BF-48EB-9D27-27CEA2CE64AB"/>
    <d v="2012-11-06T00:00:00"/>
  </r>
  <r>
    <n v="48292"/>
    <n v="8"/>
    <d v="2012-10-30T00:00:00"/>
    <d v="2012-11-11T00:00:00"/>
    <d v="2012-11-06T00:00:00"/>
    <x v="0"/>
    <b v="0"/>
    <s v="SO48292"/>
    <s v="PO19633112676"/>
    <s v="10-4020-000149"/>
    <n v="29579"/>
    <n v="281"/>
    <x v="4"/>
    <n v="1012"/>
    <n v="1012"/>
    <n v="5"/>
    <n v="12857"/>
    <s v="15113Vi66504"/>
    <m/>
    <x v="1128"/>
    <x v="1128"/>
    <x v="1128"/>
    <x v="1128"/>
    <m/>
    <s v="F63C0432-1BE7-4968-BA5B-A70FDFA760F5"/>
    <d v="2012-11-06T00:00:00"/>
  </r>
  <r>
    <n v="48293"/>
    <n v="8"/>
    <d v="2012-10-30T00:00:00"/>
    <d v="2012-11-11T00:00:00"/>
    <d v="2012-11-06T00:00:00"/>
    <x v="0"/>
    <b v="0"/>
    <s v="SO48293"/>
    <s v="PO19604177614"/>
    <s v="10-4020-000340"/>
    <n v="30113"/>
    <n v="282"/>
    <x v="8"/>
    <n v="653"/>
    <n v="653"/>
    <n v="5"/>
    <n v="11645"/>
    <s v="125127Vi60179"/>
    <n v="6073"/>
    <x v="1129"/>
    <x v="1129"/>
    <x v="1129"/>
    <x v="1129"/>
    <m/>
    <s v="C34260B8-DDE5-48EB-ACA2-2961EED7B463"/>
    <d v="2012-11-06T00:00:00"/>
  </r>
  <r>
    <n v="48294"/>
    <n v="8"/>
    <d v="2012-10-30T00:00:00"/>
    <d v="2012-11-11T00:00:00"/>
    <d v="2012-11-06T00:00:00"/>
    <x v="0"/>
    <b v="0"/>
    <s v="SO48294"/>
    <s v="PO19169155150"/>
    <s v="10-4020-000272"/>
    <n v="29622"/>
    <n v="283"/>
    <x v="3"/>
    <n v="863"/>
    <n v="863"/>
    <n v="5"/>
    <n v="7829"/>
    <s v="95128Vi40533"/>
    <m/>
    <x v="755"/>
    <x v="755"/>
    <x v="755"/>
    <x v="755"/>
    <m/>
    <s v="99B7715D-6C76-49E3-B297-5B472594BF8F"/>
    <d v="2012-11-06T00:00:00"/>
  </r>
  <r>
    <n v="48295"/>
    <n v="8"/>
    <d v="2012-10-30T00:00:00"/>
    <d v="2012-11-11T00:00:00"/>
    <d v="2012-11-06T00:00:00"/>
    <x v="0"/>
    <b v="0"/>
    <s v="SO48295"/>
    <s v="PO19343197973"/>
    <s v="10-4020-000024"/>
    <n v="29957"/>
    <n v="276"/>
    <x v="2"/>
    <n v="992"/>
    <n v="992"/>
    <n v="5"/>
    <n v="371"/>
    <s v="25167Vi1858"/>
    <m/>
    <x v="1130"/>
    <x v="1130"/>
    <x v="1130"/>
    <x v="1130"/>
    <m/>
    <s v="5FB70CB2-D7F7-4F9C-829B-41D2BF8F9918"/>
    <d v="2012-11-06T00:00:00"/>
  </r>
  <r>
    <n v="48296"/>
    <n v="8"/>
    <d v="2012-10-30T00:00:00"/>
    <d v="2012-11-11T00:00:00"/>
    <d v="2012-11-06T00:00:00"/>
    <x v="0"/>
    <b v="0"/>
    <s v="SO48296"/>
    <s v="PO19401157526"/>
    <s v="10-4020-000173"/>
    <n v="29714"/>
    <n v="289"/>
    <x v="1"/>
    <n v="473"/>
    <n v="473"/>
    <n v="5"/>
    <n v="6065"/>
    <s v="45197Vi31551"/>
    <n v="6070"/>
    <x v="1131"/>
    <x v="1131"/>
    <x v="1131"/>
    <x v="1131"/>
    <m/>
    <s v="8C144BD7-B65B-421D-8997-29C491E80BF6"/>
    <d v="2012-11-06T00:00:00"/>
  </r>
  <r>
    <n v="48297"/>
    <n v="8"/>
    <d v="2012-10-30T00:00:00"/>
    <d v="2012-11-11T00:00:00"/>
    <d v="2012-11-06T00:00:00"/>
    <x v="0"/>
    <b v="0"/>
    <s v="SO48297"/>
    <s v="PO18531121802"/>
    <s v="10-4020-000613"/>
    <n v="30037"/>
    <n v="278"/>
    <x v="1"/>
    <n v="545"/>
    <n v="545"/>
    <n v="5"/>
    <n v="6546"/>
    <s v="125263Vi34018"/>
    <n v="6070"/>
    <x v="1132"/>
    <x v="1132"/>
    <x v="1132"/>
    <x v="1132"/>
    <m/>
    <s v="0C116AB8-E604-4F87-82D7-94044F4F6850"/>
    <d v="2012-11-06T00:00:00"/>
  </r>
  <r>
    <n v="48298"/>
    <n v="8"/>
    <d v="2012-10-30T00:00:00"/>
    <d v="2012-11-11T00:00:00"/>
    <d v="2012-11-06T00:00:00"/>
    <x v="0"/>
    <b v="0"/>
    <s v="SO48298"/>
    <s v="PO18589189476"/>
    <s v="10-4020-000067"/>
    <n v="29927"/>
    <n v="290"/>
    <x v="6"/>
    <n v="678"/>
    <n v="678"/>
    <n v="5"/>
    <n v="13784"/>
    <s v="55289Vi71470"/>
    <m/>
    <x v="192"/>
    <x v="192"/>
    <x v="192"/>
    <x v="192"/>
    <m/>
    <s v="11E8CCAA-D039-4AD4-AE73-6C7532FFBADA"/>
    <d v="2012-11-06T00:00:00"/>
  </r>
  <r>
    <n v="48299"/>
    <n v="8"/>
    <d v="2012-10-30T00:00:00"/>
    <d v="2012-11-11T00:00:00"/>
    <d v="2012-11-06T00:00:00"/>
    <x v="0"/>
    <b v="0"/>
    <s v="SO48299"/>
    <s v="PO18299110324"/>
    <s v="10-4020-000118"/>
    <n v="29950"/>
    <n v="289"/>
    <x v="1"/>
    <n v="463"/>
    <n v="463"/>
    <n v="5"/>
    <n v="5110"/>
    <s v="105308Vi26747"/>
    <n v="6070"/>
    <x v="1133"/>
    <x v="1133"/>
    <x v="1133"/>
    <x v="1133"/>
    <m/>
    <s v="B5929073-7A2B-4CF1-BEF7-7EBDDBCC5B39"/>
    <d v="2012-11-06T00:00:00"/>
  </r>
  <r>
    <n v="48300"/>
    <n v="8"/>
    <d v="2012-10-30T00:00:00"/>
    <d v="2012-11-11T00:00:00"/>
    <d v="2012-11-06T00:00:00"/>
    <x v="0"/>
    <b v="0"/>
    <s v="SO48300"/>
    <s v="PO17951181682"/>
    <s v="10-4020-000637"/>
    <n v="29971"/>
    <n v="278"/>
    <x v="1"/>
    <n v="549"/>
    <n v="549"/>
    <n v="5"/>
    <n v="15138"/>
    <s v="65309Vi78298"/>
    <n v="6070"/>
    <x v="950"/>
    <x v="950"/>
    <x v="950"/>
    <x v="950"/>
    <m/>
    <s v="60BE1152-04EE-4B20-BA9A-C08D5884D661"/>
    <d v="2012-11-06T00:00:00"/>
  </r>
  <r>
    <n v="48301"/>
    <n v="8"/>
    <d v="2012-10-30T00:00:00"/>
    <d v="2012-11-11T00:00:00"/>
    <d v="2012-11-06T00:00:00"/>
    <x v="0"/>
    <b v="0"/>
    <s v="SO48301"/>
    <s v="PO17719191225"/>
    <s v="10-4020-000631"/>
    <n v="29969"/>
    <n v="278"/>
    <x v="1"/>
    <n v="548"/>
    <n v="548"/>
    <n v="5"/>
    <n v="7454"/>
    <s v="55335Vi38653"/>
    <n v="6070"/>
    <x v="1134"/>
    <x v="1134"/>
    <x v="1134"/>
    <x v="1134"/>
    <m/>
    <s v="1B662714-A9FC-4A99-A165-B71E53BCB1E8"/>
    <d v="2012-11-06T00:00:00"/>
  </r>
  <r>
    <n v="48302"/>
    <n v="8"/>
    <d v="2012-10-30T00:00:00"/>
    <d v="2012-11-11T00:00:00"/>
    <d v="2012-11-06T00:00:00"/>
    <x v="0"/>
    <b v="0"/>
    <s v="SO48302"/>
    <s v="PO18125158314"/>
    <s v="10-4020-000311"/>
    <n v="29696"/>
    <n v="281"/>
    <x v="2"/>
    <n v="1039"/>
    <n v="1039"/>
    <n v="5"/>
    <n v="11080"/>
    <s v="115342Vi57160"/>
    <m/>
    <x v="718"/>
    <x v="718"/>
    <x v="718"/>
    <x v="718"/>
    <m/>
    <s v="1A2BD530-64FB-4C57-B834-723B52D4C620"/>
    <d v="2012-11-06T00:00:00"/>
  </r>
  <r>
    <n v="48303"/>
    <n v="8"/>
    <d v="2012-10-30T00:00:00"/>
    <d v="2012-11-11T00:00:00"/>
    <d v="2012-11-06T00:00:00"/>
    <x v="0"/>
    <b v="0"/>
    <s v="SO48303"/>
    <s v="PO17835170901"/>
    <s v="10-4020-000551"/>
    <n v="29494"/>
    <n v="289"/>
    <x v="1"/>
    <n v="537"/>
    <n v="537"/>
    <n v="5"/>
    <n v="17600"/>
    <s v="15392Vi91370"/>
    <n v="6070"/>
    <x v="677"/>
    <x v="677"/>
    <x v="677"/>
    <x v="677"/>
    <m/>
    <s v="9E0A52D6-EA1F-4C97-85C0-2E40B248F6B7"/>
    <d v="2012-11-06T00:00:00"/>
  </r>
  <r>
    <n v="48304"/>
    <n v="8"/>
    <d v="2012-10-30T00:00:00"/>
    <d v="2012-11-11T00:00:00"/>
    <d v="2012-11-06T00:00:00"/>
    <x v="0"/>
    <b v="0"/>
    <s v="SO48304"/>
    <s v="PO17690111423"/>
    <s v="10-4020-000047"/>
    <n v="29803"/>
    <n v="289"/>
    <x v="1"/>
    <n v="452"/>
    <n v="452"/>
    <n v="5"/>
    <n v="8552"/>
    <s v="125400Vi44231"/>
    <n v="6070"/>
    <x v="1135"/>
    <x v="1135"/>
    <x v="1135"/>
    <x v="1135"/>
    <m/>
    <s v="158BD7DF-6F36-44AF-8C53-87891BCEDCAD"/>
    <d v="2012-11-06T00:00:00"/>
  </r>
  <r>
    <n v="48305"/>
    <n v="8"/>
    <d v="2012-10-30T00:00:00"/>
    <d v="2012-11-11T00:00:00"/>
    <d v="2012-11-06T00:00:00"/>
    <x v="0"/>
    <b v="0"/>
    <s v="SO48305"/>
    <s v="PO16994147724"/>
    <s v="10-4020-000306"/>
    <n v="29528"/>
    <n v="275"/>
    <x v="4"/>
    <n v="788"/>
    <n v="788"/>
    <n v="5"/>
    <n v="4173"/>
    <s v="65403Vi21910"/>
    <m/>
    <x v="1136"/>
    <x v="1136"/>
    <x v="1136"/>
    <x v="1136"/>
    <m/>
    <s v="0BE2DE43-811A-40CC-88E2-50C4948AB37E"/>
    <d v="2012-11-06T00:00:00"/>
  </r>
  <r>
    <n v="48306"/>
    <n v="8"/>
    <d v="2012-10-30T00:00:00"/>
    <d v="2012-11-11T00:00:00"/>
    <d v="2012-11-06T00:00:00"/>
    <x v="0"/>
    <b v="0"/>
    <s v="SO48306"/>
    <s v="PO17574166075"/>
    <s v="10-4020-000678"/>
    <n v="29722"/>
    <n v="289"/>
    <x v="1"/>
    <n v="555"/>
    <n v="555"/>
    <n v="5"/>
    <n v="12698"/>
    <s v="65417Vi65677"/>
    <n v="6070"/>
    <x v="1137"/>
    <x v="1137"/>
    <x v="1137"/>
    <x v="1137"/>
    <m/>
    <s v="F6EA9DCC-B637-4A1D-8EEE-E12CA5448ABB"/>
    <d v="2012-11-06T00:00:00"/>
  </r>
  <r>
    <n v="48307"/>
    <n v="8"/>
    <d v="2012-10-30T00:00:00"/>
    <d v="2012-11-11T00:00:00"/>
    <d v="2012-11-06T00:00:00"/>
    <x v="0"/>
    <b v="0"/>
    <s v="SO48307"/>
    <s v="PO17545123793"/>
    <s v="10-4020-000155"/>
    <n v="29639"/>
    <n v="289"/>
    <x v="1"/>
    <n v="470"/>
    <n v="470"/>
    <n v="5"/>
    <n v="4357"/>
    <s v="85430Vi22856"/>
    <n v="6070"/>
    <x v="1138"/>
    <x v="1138"/>
    <x v="1138"/>
    <x v="1138"/>
    <m/>
    <s v="D4D15736-928B-4120-A334-E79D18CE2C61"/>
    <d v="2012-11-06T00:00:00"/>
  </r>
  <r>
    <n v="48308"/>
    <n v="8"/>
    <d v="2012-10-30T00:00:00"/>
    <d v="2012-11-11T00:00:00"/>
    <d v="2012-11-06T00:00:00"/>
    <x v="0"/>
    <b v="0"/>
    <s v="SO48308"/>
    <s v="PO17487191201"/>
    <s v="10-4020-000692"/>
    <n v="29709"/>
    <n v="284"/>
    <x v="3"/>
    <n v="906"/>
    <n v="906"/>
    <n v="5"/>
    <n v="10783"/>
    <s v="45483Vi55641"/>
    <m/>
    <x v="1139"/>
    <x v="1139"/>
    <x v="1139"/>
    <x v="1139"/>
    <m/>
    <s v="A81A5D24-B0AC-4082-9359-ECED011D9B07"/>
    <d v="2012-11-06T00:00:00"/>
  </r>
  <r>
    <n v="48309"/>
    <n v="8"/>
    <d v="2012-10-30T00:00:00"/>
    <d v="2012-11-11T00:00:00"/>
    <d v="2012-11-06T00:00:00"/>
    <x v="0"/>
    <b v="0"/>
    <s v="SO48309"/>
    <s v="PO17226184242"/>
    <s v="10-4020-000561"/>
    <n v="29508"/>
    <n v="277"/>
    <x v="2"/>
    <n v="619"/>
    <n v="619"/>
    <n v="5"/>
    <n v="3787"/>
    <s v="35502Vi19939"/>
    <m/>
    <x v="1140"/>
    <x v="1140"/>
    <x v="1140"/>
    <x v="1140"/>
    <m/>
    <s v="6BF5FF0E-A563-420B-8706-AC43DC22746A"/>
    <d v="2012-11-06T00:00:00"/>
  </r>
  <r>
    <n v="48310"/>
    <n v="8"/>
    <d v="2012-10-30T00:00:00"/>
    <d v="2012-11-11T00:00:00"/>
    <d v="2012-11-06T00:00:00"/>
    <x v="0"/>
    <b v="0"/>
    <s v="SO48310"/>
    <s v="PO17139173607"/>
    <s v="10-4020-000644"/>
    <n v="30105"/>
    <n v="284"/>
    <x v="3"/>
    <n v="902"/>
    <n v="902"/>
    <n v="5"/>
    <n v="14468"/>
    <s v="35515Vi75048"/>
    <m/>
    <x v="1141"/>
    <x v="1141"/>
    <x v="1141"/>
    <x v="1141"/>
    <m/>
    <s v="37B057C6-FA16-4CD7-85A8-0E487857926B"/>
    <d v="2012-11-06T00:00:00"/>
  </r>
  <r>
    <n v="48311"/>
    <n v="8"/>
    <d v="2012-10-30T00:00:00"/>
    <d v="2012-11-11T00:00:00"/>
    <d v="2012-11-06T00:00:00"/>
    <x v="0"/>
    <b v="0"/>
    <s v="SO48311"/>
    <s v="PO16472177233"/>
    <s v="10-4020-000239"/>
    <n v="29998"/>
    <n v="281"/>
    <x v="2"/>
    <n v="1027"/>
    <n v="1027"/>
    <n v="5"/>
    <n v="14895"/>
    <s v="75557Vi77171"/>
    <m/>
    <x v="1142"/>
    <x v="1142"/>
    <x v="1142"/>
    <x v="1142"/>
    <m/>
    <s v="46EFB372-4508-4EA6-9F60-4D90A463E785"/>
    <d v="2012-11-06T00:00:00"/>
  </r>
  <r>
    <n v="48312"/>
    <n v="8"/>
    <d v="2012-10-30T00:00:00"/>
    <d v="2012-11-11T00:00:00"/>
    <d v="2012-11-06T00:00:00"/>
    <x v="0"/>
    <b v="0"/>
    <s v="SO48312"/>
    <s v="PO16269124774"/>
    <s v="10-4020-000624"/>
    <n v="29842"/>
    <n v="281"/>
    <x v="2"/>
    <n v="1094"/>
    <n v="1094"/>
    <n v="5"/>
    <n v="11056"/>
    <s v="105605Vi57044"/>
    <m/>
    <x v="1143"/>
    <x v="1143"/>
    <x v="1143"/>
    <x v="1143"/>
    <m/>
    <s v="EE6D9E18-14A6-48C7-89A8-A37536150E62"/>
    <d v="2012-11-06T00:00:00"/>
  </r>
  <r>
    <n v="48313"/>
    <n v="8"/>
    <d v="2012-10-30T00:00:00"/>
    <d v="2012-11-11T00:00:00"/>
    <d v="2012-11-06T00:00:00"/>
    <x v="0"/>
    <b v="0"/>
    <s v="SO48313"/>
    <s v="PO16182116781"/>
    <s v="10-4020-000023"/>
    <n v="29809"/>
    <n v="281"/>
    <x v="2"/>
    <n v="991"/>
    <n v="991"/>
    <n v="5"/>
    <n v="14140"/>
    <s v="85618Vi73346"/>
    <m/>
    <x v="1144"/>
    <x v="1144"/>
    <x v="1144"/>
    <x v="1144"/>
    <m/>
    <s v="2B895EAE-6F06-4C97-B47A-7A50BA329957"/>
    <d v="2012-11-06T00:00:00"/>
  </r>
  <r>
    <n v="48314"/>
    <n v="8"/>
    <d v="2012-10-30T00:00:00"/>
    <d v="2012-11-11T00:00:00"/>
    <d v="2012-11-06T00:00:00"/>
    <x v="0"/>
    <b v="0"/>
    <s v="SO48314"/>
    <s v="PO16124161457"/>
    <s v="10-4020-000649"/>
    <n v="29975"/>
    <n v="276"/>
    <x v="2"/>
    <n v="1098"/>
    <n v="1098"/>
    <n v="5"/>
    <n v="14542"/>
    <s v="45620Vi75416"/>
    <m/>
    <x v="1145"/>
    <x v="1145"/>
    <x v="1145"/>
    <x v="1145"/>
    <m/>
    <s v="7865D1BE-617D-4F6B-99D8-EC745EF69D56"/>
    <d v="2012-11-06T00:00:00"/>
  </r>
  <r>
    <n v="48315"/>
    <n v="8"/>
    <d v="2012-10-30T00:00:00"/>
    <d v="2012-11-11T00:00:00"/>
    <d v="2012-11-06T00:00:00"/>
    <x v="0"/>
    <b v="0"/>
    <s v="SO48315"/>
    <s v="PO15979199129"/>
    <s v="10-4020-000349"/>
    <n v="30110"/>
    <n v="276"/>
    <x v="2"/>
    <n v="1047"/>
    <n v="1047"/>
    <n v="5"/>
    <n v="14133"/>
    <s v="55630Vi73303"/>
    <m/>
    <x v="1146"/>
    <x v="1146"/>
    <x v="1146"/>
    <x v="1146"/>
    <m/>
    <s v="F618A1F5-B81B-4D86-9223-F4E8D00F37E2"/>
    <d v="2012-11-06T00:00:00"/>
  </r>
  <r>
    <n v="48316"/>
    <n v="8"/>
    <d v="2012-10-30T00:00:00"/>
    <d v="2012-11-11T00:00:00"/>
    <d v="2012-11-06T00:00:00"/>
    <x v="0"/>
    <b v="0"/>
    <s v="SO48316"/>
    <s v="PO15805128976"/>
    <s v="10-4020-000382"/>
    <n v="29902"/>
    <n v="277"/>
    <x v="2"/>
    <n v="602"/>
    <n v="602"/>
    <n v="5"/>
    <n v="1553"/>
    <s v="45632Vi7941"/>
    <m/>
    <x v="718"/>
    <x v="718"/>
    <x v="718"/>
    <x v="718"/>
    <m/>
    <s v="EDAD859D-5F1E-482E-9B4C-696432ABB8A4"/>
    <d v="2012-11-06T00:00:00"/>
  </r>
  <r>
    <n v="48317"/>
    <n v="8"/>
    <d v="2012-10-30T00:00:00"/>
    <d v="2012-11-11T00:00:00"/>
    <d v="2012-11-06T00:00:00"/>
    <x v="0"/>
    <b v="0"/>
    <s v="SO48317"/>
    <s v="PO15515198588"/>
    <s v="10-4020-000481"/>
    <n v="30043"/>
    <n v="290"/>
    <x v="6"/>
    <n v="701"/>
    <n v="701"/>
    <n v="5"/>
    <n v="13971"/>
    <s v="55684Vi72449"/>
    <m/>
    <x v="1147"/>
    <x v="1147"/>
    <x v="1147"/>
    <x v="1147"/>
    <m/>
    <s v="DB99CD7C-1289-46F9-A083-2579BB7A5D2F"/>
    <d v="2012-11-06T00:00:00"/>
  </r>
  <r>
    <n v="48318"/>
    <n v="8"/>
    <d v="2012-10-30T00:00:00"/>
    <d v="2012-11-11T00:00:00"/>
    <d v="2012-11-06T00:00:00"/>
    <x v="0"/>
    <b v="0"/>
    <s v="SO48318"/>
    <s v="PO15341152410"/>
    <s v="10-4020-000327"/>
    <n v="30118"/>
    <n v="277"/>
    <x v="4"/>
    <n v="595"/>
    <n v="595"/>
    <n v="5"/>
    <n v="16569"/>
    <s v="95701Vi85806"/>
    <m/>
    <x v="1148"/>
    <x v="1148"/>
    <x v="1148"/>
    <x v="1148"/>
    <m/>
    <s v="C61BF495-7706-48AE-BD34-712497C55C77"/>
    <d v="2012-11-06T00:00:00"/>
  </r>
  <r>
    <n v="48319"/>
    <n v="8"/>
    <d v="2012-10-30T00:00:00"/>
    <d v="2012-11-11T00:00:00"/>
    <d v="2012-11-06T00:00:00"/>
    <x v="0"/>
    <b v="0"/>
    <s v="SO48319"/>
    <s v="PO15486194914"/>
    <s v="10-4020-000121"/>
    <n v="29951"/>
    <n v="290"/>
    <x v="6"/>
    <n v="681"/>
    <n v="681"/>
    <n v="5"/>
    <n v="11814"/>
    <s v="105730Vi61073"/>
    <m/>
    <x v="1149"/>
    <x v="1149"/>
    <x v="1149"/>
    <x v="1149"/>
    <m/>
    <s v="65800AEC-4FEA-4BCE-9846-945D99ADDFBB"/>
    <d v="2012-11-06T00:00:00"/>
  </r>
  <r>
    <n v="48320"/>
    <n v="8"/>
    <d v="2012-10-30T00:00:00"/>
    <d v="2012-11-11T00:00:00"/>
    <d v="2012-11-06T00:00:00"/>
    <x v="0"/>
    <b v="0"/>
    <s v="SO48320"/>
    <s v="PO14906174466"/>
    <s v="10-4020-000424"/>
    <n v="29576"/>
    <n v="289"/>
    <x v="1"/>
    <n v="514"/>
    <n v="514"/>
    <n v="5"/>
    <n v="6442"/>
    <s v="95798Vi33449"/>
    <n v="6070"/>
    <x v="1150"/>
    <x v="1150"/>
    <x v="1150"/>
    <x v="1150"/>
    <m/>
    <s v="FCE5E84B-A40E-4CC5-9174-359FE88A5976"/>
    <d v="2012-11-06T00:00:00"/>
  </r>
  <r>
    <n v="48321"/>
    <n v="8"/>
    <d v="2012-10-30T00:00:00"/>
    <d v="2012-11-11T00:00:00"/>
    <d v="2012-11-06T00:00:00"/>
    <x v="0"/>
    <b v="0"/>
    <s v="SO48321"/>
    <s v="PO14790154902"/>
    <s v="10-4020-000497"/>
    <n v="29499"/>
    <n v="289"/>
    <x v="1"/>
    <n v="527"/>
    <n v="527"/>
    <n v="5"/>
    <n v="5958"/>
    <s v="105852Vi31021"/>
    <n v="6070"/>
    <x v="1151"/>
    <x v="1151"/>
    <x v="1151"/>
    <x v="1151"/>
    <m/>
    <s v="85235859-842F-4A45-B90E-8B6DAF71A8CD"/>
    <d v="2012-11-06T00:00:00"/>
  </r>
  <r>
    <n v="48322"/>
    <n v="8"/>
    <d v="2012-10-30T00:00:00"/>
    <d v="2012-11-11T00:00:00"/>
    <d v="2012-11-06T00:00:00"/>
    <x v="0"/>
    <b v="0"/>
    <s v="SO48322"/>
    <s v="PO14152190618"/>
    <s v="10-4020-000037"/>
    <n v="29775"/>
    <n v="284"/>
    <x v="3"/>
    <n v="836"/>
    <n v="836"/>
    <n v="5"/>
    <n v="10915"/>
    <s v="45883Vi56272"/>
    <m/>
    <x v="1136"/>
    <x v="1136"/>
    <x v="1136"/>
    <x v="1136"/>
    <m/>
    <s v="B64EA0E6-2C95-43CC-B7AC-E569DD4021FE"/>
    <d v="2012-11-06T00:00:00"/>
  </r>
  <r>
    <n v="48323"/>
    <n v="8"/>
    <d v="2012-10-30T00:00:00"/>
    <d v="2012-11-11T00:00:00"/>
    <d v="2012-11-06T00:00:00"/>
    <x v="0"/>
    <b v="0"/>
    <s v="SO48323"/>
    <s v="PO14239114372"/>
    <s v="10-4020-000550"/>
    <n v="30007"/>
    <n v="289"/>
    <x v="1"/>
    <n v="536"/>
    <n v="536"/>
    <n v="5"/>
    <n v="14153"/>
    <s v="125890Vi73428"/>
    <n v="6070"/>
    <x v="1152"/>
    <x v="1152"/>
    <x v="1152"/>
    <x v="1152"/>
    <m/>
    <s v="4CD746F3-7161-472C-8227-2BAC238D52EC"/>
    <d v="2012-11-06T00:00:00"/>
  </r>
  <r>
    <n v="48324"/>
    <n v="8"/>
    <d v="2012-10-30T00:00:00"/>
    <d v="2012-11-11T00:00:00"/>
    <d v="2012-11-06T00:00:00"/>
    <x v="0"/>
    <b v="0"/>
    <s v="SO48324"/>
    <s v="PO14210149595"/>
    <s v="10-4020-000030"/>
    <n v="29959"/>
    <n v="278"/>
    <x v="1"/>
    <n v="450"/>
    <n v="450"/>
    <n v="5"/>
    <n v="4851"/>
    <s v="85894Vi25493"/>
    <n v="6070"/>
    <x v="1153"/>
    <x v="1153"/>
    <x v="1153"/>
    <x v="1153"/>
    <m/>
    <s v="90906284-6274-428D-88B6-3E56103D41B8"/>
    <d v="2012-11-06T00:00:00"/>
  </r>
  <r>
    <n v="48325"/>
    <n v="8"/>
    <d v="2012-10-30T00:00:00"/>
    <d v="2012-11-11T00:00:00"/>
    <d v="2012-11-06T00:00:00"/>
    <x v="0"/>
    <b v="0"/>
    <s v="SO48325"/>
    <s v="PO14268111638"/>
    <s v="10-4020-000418"/>
    <n v="29651"/>
    <n v="277"/>
    <x v="4"/>
    <n v="606"/>
    <n v="606"/>
    <n v="5"/>
    <n v="19154"/>
    <s v="45899Vi99543"/>
    <m/>
    <x v="1154"/>
    <x v="1154"/>
    <x v="1154"/>
    <x v="1154"/>
    <m/>
    <s v="9624FBA1-5D7E-4A24-A304-B30DBC90105C"/>
    <d v="2012-11-06T00:00:00"/>
  </r>
  <r>
    <n v="48326"/>
    <n v="8"/>
    <d v="2012-10-30T00:00:00"/>
    <d v="2012-11-11T00:00:00"/>
    <d v="2012-11-06T00:00:00"/>
    <x v="0"/>
    <b v="0"/>
    <s v="SO48326"/>
    <s v="PO14065114327"/>
    <s v="10-4020-000379"/>
    <n v="29903"/>
    <n v="284"/>
    <x v="3"/>
    <n v="874"/>
    <n v="874"/>
    <n v="5"/>
    <n v="16978"/>
    <s v="85918Vi88077"/>
    <m/>
    <x v="1155"/>
    <x v="1155"/>
    <x v="1155"/>
    <x v="1155"/>
    <m/>
    <s v="F7335735-7447-4EB8-A1A6-E33AA1D3DAB0"/>
    <d v="2012-11-06T00:00:00"/>
  </r>
  <r>
    <n v="48327"/>
    <n v="8"/>
    <d v="2012-10-30T00:00:00"/>
    <d v="2012-11-11T00:00:00"/>
    <d v="2012-11-06T00:00:00"/>
    <x v="0"/>
    <b v="0"/>
    <s v="SO48327"/>
    <s v="PO13717142928"/>
    <s v="10-4020-000473"/>
    <n v="29897"/>
    <n v="281"/>
    <x v="2"/>
    <n v="1066"/>
    <n v="28"/>
    <n v="5"/>
    <n v="11215"/>
    <s v="15935Vi57849"/>
    <m/>
    <x v="1156"/>
    <x v="1156"/>
    <x v="1156"/>
    <x v="1156"/>
    <m/>
    <s v="8FAD6D64-A927-42A3-B441-754FC1A61078"/>
    <d v="2012-11-06T00:00:00"/>
  </r>
  <r>
    <n v="48328"/>
    <n v="8"/>
    <d v="2012-10-30T00:00:00"/>
    <d v="2012-11-11T00:00:00"/>
    <d v="2012-11-06T00:00:00"/>
    <x v="0"/>
    <b v="0"/>
    <s v="SO48328"/>
    <s v="PO13543152596"/>
    <s v="10-4020-000293"/>
    <n v="29690"/>
    <n v="281"/>
    <x v="3"/>
    <n v="1036"/>
    <n v="1036"/>
    <n v="5"/>
    <n v="7392"/>
    <s v="106021Vi38330"/>
    <m/>
    <x v="1157"/>
    <x v="1157"/>
    <x v="1157"/>
    <x v="1157"/>
    <m/>
    <s v="28A8C3B4-4AB7-47B4-8B05-B251EDE6D9BD"/>
    <d v="2012-11-06T00:00:00"/>
  </r>
  <r>
    <n v="48329"/>
    <n v="8"/>
    <d v="2012-10-30T00:00:00"/>
    <d v="2012-11-11T00:00:00"/>
    <d v="2012-11-06T00:00:00"/>
    <x v="0"/>
    <b v="0"/>
    <s v="SO48329"/>
    <s v="PO13050139486"/>
    <s v="10-4020-000160"/>
    <n v="29644"/>
    <n v="282"/>
    <x v="8"/>
    <n v="643"/>
    <n v="643"/>
    <n v="5"/>
    <n v="6468"/>
    <s v="16039Vi33565"/>
    <n v="6073"/>
    <x v="1158"/>
    <x v="1158"/>
    <x v="1158"/>
    <x v="1158"/>
    <m/>
    <s v="7A49D085-DD93-4E31-BF66-2F4BB8345225"/>
    <d v="2012-11-06T00:00:00"/>
  </r>
  <r>
    <n v="48330"/>
    <n v="8"/>
    <d v="2012-10-30T00:00:00"/>
    <d v="2012-11-11T00:00:00"/>
    <d v="2012-11-06T00:00:00"/>
    <x v="0"/>
    <b v="0"/>
    <s v="SO48330"/>
    <s v="PO12934186990"/>
    <s v="10-4020-000406"/>
    <n v="29852"/>
    <n v="289"/>
    <x v="1"/>
    <n v="511"/>
    <n v="511"/>
    <n v="5"/>
    <n v="8479"/>
    <s v="106076Vi43842"/>
    <n v="6070"/>
    <x v="774"/>
    <x v="774"/>
    <x v="774"/>
    <x v="774"/>
    <m/>
    <s v="2A430728-5739-4DB4-B11A-E1762154E657"/>
    <d v="2012-11-06T00:00:00"/>
  </r>
  <r>
    <n v="48331"/>
    <n v="8"/>
    <d v="2012-10-30T00:00:00"/>
    <d v="2012-11-11T00:00:00"/>
    <d v="2012-11-06T00:00:00"/>
    <x v="0"/>
    <b v="0"/>
    <s v="SO48331"/>
    <s v="PO12876158230"/>
    <s v="10-4020-000300"/>
    <n v="29530"/>
    <n v="278"/>
    <x v="1"/>
    <n v="495"/>
    <n v="495"/>
    <n v="5"/>
    <n v="9102"/>
    <s v="16087Vi46953"/>
    <n v="6070"/>
    <x v="1159"/>
    <x v="1159"/>
    <x v="1159"/>
    <x v="1159"/>
    <m/>
    <s v="9FFD31A2-792D-4090-9FC3-C20C9E8D8B23"/>
    <d v="2012-11-06T00:00:00"/>
  </r>
  <r>
    <n v="48332"/>
    <n v="8"/>
    <d v="2012-10-30T00:00:00"/>
    <d v="2012-11-11T00:00:00"/>
    <d v="2012-11-06T00:00:00"/>
    <x v="0"/>
    <b v="0"/>
    <s v="SO48332"/>
    <s v="PO12673130267"/>
    <s v="10-4020-000499"/>
    <n v="30049"/>
    <n v="290"/>
    <x v="6"/>
    <n v="702"/>
    <n v="702"/>
    <n v="5"/>
    <n v="4304"/>
    <s v="116144Vi22619"/>
    <m/>
    <x v="1160"/>
    <x v="1160"/>
    <x v="1160"/>
    <x v="1160"/>
    <m/>
    <s v="7CF30BAF-C079-42CD-A99B-238981F27E01"/>
    <d v="2012-11-06T00:00:00"/>
  </r>
  <r>
    <n v="48333"/>
    <n v="8"/>
    <d v="2012-10-30T00:00:00"/>
    <d v="2012-11-11T00:00:00"/>
    <d v="2012-11-06T00:00:00"/>
    <x v="0"/>
    <b v="0"/>
    <s v="SO48333"/>
    <s v="PO12354194454"/>
    <s v="10-4020-000197"/>
    <n v="29891"/>
    <n v="275"/>
    <x v="4"/>
    <n v="775"/>
    <n v="775"/>
    <n v="5"/>
    <n v="5215"/>
    <s v="26151Vi27272"/>
    <m/>
    <x v="1161"/>
    <x v="1161"/>
    <x v="1161"/>
    <x v="1161"/>
    <m/>
    <s v="D3533241-99B9-43D4-B7BD-59C234E21954"/>
    <d v="2012-11-06T00:00:00"/>
  </r>
  <r>
    <n v="48334"/>
    <n v="8"/>
    <d v="2012-10-30T00:00:00"/>
    <d v="2012-11-11T00:00:00"/>
    <d v="2012-11-06T00:00:00"/>
    <x v="0"/>
    <b v="0"/>
    <s v="SO48334"/>
    <s v="PO11890173415"/>
    <s v="10-4020-000472"/>
    <n v="29743"/>
    <n v="277"/>
    <x v="4"/>
    <n v="612"/>
    <n v="612"/>
    <n v="5"/>
    <n v="3465"/>
    <s v="36160Vi18251"/>
    <m/>
    <x v="752"/>
    <x v="752"/>
    <x v="752"/>
    <x v="752"/>
    <m/>
    <s v="97E12480-2762-43BB-B798-65DEB3D2CF88"/>
    <d v="2012-11-06T00:00:00"/>
  </r>
  <r>
    <n v="48335"/>
    <n v="8"/>
    <d v="2012-10-30T00:00:00"/>
    <d v="2012-11-11T00:00:00"/>
    <d v="2012-11-06T00:00:00"/>
    <x v="0"/>
    <b v="0"/>
    <s v="SO48335"/>
    <s v="PO11977144590"/>
    <s v="10-4020-000675"/>
    <n v="29721"/>
    <n v="279"/>
    <x v="0"/>
    <n v="984"/>
    <n v="984"/>
    <n v="5"/>
    <n v="19078"/>
    <s v="86204Vi99116"/>
    <m/>
    <x v="1162"/>
    <x v="1162"/>
    <x v="1162"/>
    <x v="1162"/>
    <m/>
    <s v="B5133E2D-EB71-4087-A3BD-FBC525587ABB"/>
    <d v="2012-11-06T00:00:00"/>
  </r>
  <r>
    <n v="48336"/>
    <n v="8"/>
    <d v="2012-10-30T00:00:00"/>
    <d v="2012-11-11T00:00:00"/>
    <d v="2012-11-06T00:00:00"/>
    <x v="0"/>
    <b v="0"/>
    <s v="SO48336"/>
    <s v="PO11455111823"/>
    <s v="10-4020-000072"/>
    <n v="29701"/>
    <n v="275"/>
    <x v="5"/>
    <n v="762"/>
    <n v="762"/>
    <n v="5"/>
    <n v="17544"/>
    <s v="26261Vi91102"/>
    <m/>
    <x v="1163"/>
    <x v="1163"/>
    <x v="1163"/>
    <x v="1163"/>
    <m/>
    <s v="D78F8123-0FA3-46D0-B673-4B4914EF730F"/>
    <d v="2012-11-06T00:00:00"/>
  </r>
  <r>
    <n v="48337"/>
    <n v="8"/>
    <d v="2012-10-30T00:00:00"/>
    <d v="2012-11-11T00:00:00"/>
    <d v="2012-11-06T00:00:00"/>
    <x v="0"/>
    <b v="0"/>
    <s v="SO48337"/>
    <s v="PO11165163196"/>
    <s v="10-4020-000586"/>
    <n v="30029"/>
    <n v="289"/>
    <x v="1"/>
    <n v="542"/>
    <n v="542"/>
    <n v="5"/>
    <n v="5089"/>
    <s v="116330Vi26640"/>
    <n v="6070"/>
    <x v="1164"/>
    <x v="1164"/>
    <x v="1164"/>
    <x v="1164"/>
    <m/>
    <s v="D5E20134-A041-4A47-A621-FE0752469DC9"/>
    <d v="2012-11-06T00:00:00"/>
  </r>
  <r>
    <n v="48338"/>
    <n v="8"/>
    <d v="2012-10-30T00:00:00"/>
    <d v="2012-11-11T00:00:00"/>
    <d v="2012-11-06T00:00:00"/>
    <x v="0"/>
    <b v="0"/>
    <s v="SO48338"/>
    <s v="PO11107115615"/>
    <s v="10-4020-000156"/>
    <n v="29577"/>
    <n v="278"/>
    <x v="1"/>
    <n v="471"/>
    <n v="471"/>
    <n v="5"/>
    <n v="319"/>
    <s v="16348Vi1621"/>
    <n v="6070"/>
    <x v="1165"/>
    <x v="1165"/>
    <x v="1165"/>
    <x v="1165"/>
    <m/>
    <s v="2D9DD0E2-D70F-4E47-AD6E-881EF029585C"/>
    <d v="2012-11-06T00:00:00"/>
  </r>
  <r>
    <n v="48339"/>
    <n v="8"/>
    <d v="2012-10-30T00:00:00"/>
    <d v="2012-11-11T00:00:00"/>
    <d v="2012-11-06T00:00:00"/>
    <x v="0"/>
    <b v="0"/>
    <s v="SO48339"/>
    <s v="PO10614150674"/>
    <s v="10-4020-000461"/>
    <n v="30083"/>
    <n v="289"/>
    <x v="1"/>
    <n v="521"/>
    <n v="521"/>
    <n v="5"/>
    <n v="3653"/>
    <s v="26386Vi19267"/>
    <n v="6070"/>
    <x v="1166"/>
    <x v="1166"/>
    <x v="1166"/>
    <x v="1166"/>
    <m/>
    <s v="CD86308B-7A25-4E51-8D05-C87D7C4263D0"/>
    <d v="2012-11-06T00:00:00"/>
  </r>
  <r>
    <n v="48340"/>
    <n v="8"/>
    <d v="2012-10-30T00:00:00"/>
    <d v="2012-11-11T00:00:00"/>
    <d v="2012-11-06T00:00:00"/>
    <x v="0"/>
    <b v="0"/>
    <s v="SO48340"/>
    <s v="PO10962142990"/>
    <s v="10-4020-000685"/>
    <n v="29822"/>
    <n v="278"/>
    <x v="1"/>
    <n v="557"/>
    <n v="557"/>
    <n v="5"/>
    <n v="18097"/>
    <s v="106402Vi93858"/>
    <n v="6070"/>
    <x v="1167"/>
    <x v="1167"/>
    <x v="1167"/>
    <x v="1167"/>
    <m/>
    <s v="F58A8D12-D3F9-4C6C-9A9E-092AA6C24141"/>
    <d v="2012-11-06T00:00:00"/>
  </r>
  <r>
    <n v="48341"/>
    <n v="8"/>
    <d v="2012-10-30T00:00:00"/>
    <d v="2012-11-11T00:00:00"/>
    <d v="2012-11-06T00:00:00"/>
    <x v="0"/>
    <b v="0"/>
    <s v="SO48341"/>
    <s v="PO10701176180"/>
    <s v="10-4020-000133"/>
    <n v="29793"/>
    <n v="276"/>
    <x v="2"/>
    <n v="1011"/>
    <n v="1011"/>
    <n v="5"/>
    <n v="10100"/>
    <s v="16425Vi52048"/>
    <m/>
    <x v="1168"/>
    <x v="1168"/>
    <x v="1168"/>
    <x v="1168"/>
    <m/>
    <s v="910677ED-C501-4741-9EBA-407762686E9D"/>
    <d v="2012-11-06T00:00:00"/>
  </r>
  <r>
    <n v="48342"/>
    <n v="8"/>
    <d v="2012-10-30T00:00:00"/>
    <d v="2012-11-11T00:00:00"/>
    <d v="2012-11-06T00:00:00"/>
    <x v="0"/>
    <b v="0"/>
    <s v="SO48342"/>
    <s v="PO10063194196"/>
    <s v="10-4020-000395"/>
    <n v="29600"/>
    <n v="275"/>
    <x v="4"/>
    <n v="797"/>
    <n v="797"/>
    <n v="5"/>
    <n v="2741"/>
    <s v="96454Vi14256"/>
    <m/>
    <x v="1169"/>
    <x v="1169"/>
    <x v="1169"/>
    <x v="1169"/>
    <m/>
    <s v="1DC7E28B-8606-4F1E-9991-7FCDC55567A1"/>
    <d v="2012-11-06T00:00:00"/>
  </r>
  <r>
    <n v="48343"/>
    <n v="8"/>
    <d v="2012-10-30T00:00:00"/>
    <d v="2012-11-11T00:00:00"/>
    <d v="2012-11-06T00:00:00"/>
    <x v="0"/>
    <b v="0"/>
    <s v="SO48343"/>
    <s v="PO435176110"/>
    <s v="10-4020-000651"/>
    <n v="29833"/>
    <n v="279"/>
    <x v="0"/>
    <n v="982"/>
    <n v="982"/>
    <n v="5"/>
    <n v="4432"/>
    <s v="116476Vi23288"/>
    <m/>
    <x v="1170"/>
    <x v="1170"/>
    <x v="1170"/>
    <x v="1170"/>
    <m/>
    <s v="54635958-1F71-4FD4-B28E-6C07B4D76BA5"/>
    <d v="2012-11-06T00:00:00"/>
  </r>
  <r>
    <n v="48344"/>
    <n v="8"/>
    <d v="2012-10-30T00:00:00"/>
    <d v="2012-11-11T00:00:00"/>
    <d v="2012-11-06T00:00:00"/>
    <x v="0"/>
    <b v="0"/>
    <s v="SO48344"/>
    <s v="PO812146533"/>
    <s v="10-4020-000168"/>
    <n v="29573"/>
    <n v="276"/>
    <x v="2"/>
    <n v="1016"/>
    <n v="1016"/>
    <n v="5"/>
    <n v="8394"/>
    <s v="106514Vi43499"/>
    <m/>
    <x v="790"/>
    <x v="790"/>
    <x v="790"/>
    <x v="790"/>
    <m/>
    <s v="CE84F966-5F99-4A1E-9AE1-B28B8BA2A25F"/>
    <d v="2012-11-06T00:00:00"/>
  </r>
  <r>
    <n v="48345"/>
    <n v="8"/>
    <d v="2012-10-30T00:00:00"/>
    <d v="2012-11-11T00:00:00"/>
    <d v="2012-11-06T00:00:00"/>
    <x v="0"/>
    <b v="0"/>
    <s v="SO48345"/>
    <s v="PO261145056"/>
    <s v="10-4020-000647"/>
    <n v="30106"/>
    <n v="277"/>
    <x v="2"/>
    <n v="630"/>
    <n v="630"/>
    <n v="5"/>
    <n v="7160"/>
    <s v="96516Vi37174"/>
    <m/>
    <x v="1171"/>
    <x v="1171"/>
    <x v="1171"/>
    <x v="1171"/>
    <m/>
    <s v="3FF512F9-96CE-41A0-A75D-D359370ABC87"/>
    <d v="2012-11-06T00:00:00"/>
  </r>
  <r>
    <n v="48346"/>
    <n v="8"/>
    <d v="2012-10-30T00:00:00"/>
    <d v="2012-11-11T00:00:00"/>
    <d v="2012-11-06T00:00:00"/>
    <x v="0"/>
    <b v="0"/>
    <s v="SO48346"/>
    <s v="PO725181812"/>
    <s v="10-4020-000291"/>
    <n v="29535"/>
    <n v="277"/>
    <x v="2"/>
    <n v="591"/>
    <n v="591"/>
    <n v="5"/>
    <n v="6272"/>
    <s v="116521Vi32586"/>
    <m/>
    <x v="752"/>
    <x v="752"/>
    <x v="752"/>
    <x v="752"/>
    <m/>
    <s v="62B2B265-34D8-405C-90B7-86DF6CB89937"/>
    <d v="2012-11-06T00:00:00"/>
  </r>
  <r>
    <n v="48347"/>
    <n v="8"/>
    <d v="2012-10-30T00:00:00"/>
    <d v="2012-11-11T00:00:00"/>
    <d v="2012-11-06T00:00:00"/>
    <x v="0"/>
    <b v="0"/>
    <s v="SO48347"/>
    <s v="PO841112057"/>
    <s v="10-4020-000254"/>
    <n v="29559"/>
    <n v="280"/>
    <x v="3"/>
    <n v="861"/>
    <n v="185"/>
    <n v="5"/>
    <n v="14489"/>
    <s v="126557Vi75136"/>
    <m/>
    <x v="1172"/>
    <x v="1172"/>
    <x v="1172"/>
    <x v="1172"/>
    <m/>
    <s v="BD958CC9-85A0-401C-A993-72EF71AE9302"/>
    <d v="2012-11-06T00:00:00"/>
  </r>
  <r>
    <n v="48348"/>
    <n v="8"/>
    <d v="2012-10-30T00:00:00"/>
    <d v="2012-11-11T00:00:00"/>
    <d v="2012-11-06T00:00:00"/>
    <x v="0"/>
    <b v="0"/>
    <s v="SO48348"/>
    <s v="PO1450144617"/>
    <s v="10-4020-000571"/>
    <n v="29856"/>
    <n v="290"/>
    <x v="6"/>
    <n v="706"/>
    <n v="706"/>
    <n v="5"/>
    <n v="9617"/>
    <s v="56621Vi49559"/>
    <m/>
    <x v="1173"/>
    <x v="1173"/>
    <x v="1173"/>
    <x v="1173"/>
    <m/>
    <s v="3824DC9A-D8FF-49EE-B778-796C2E2B8527"/>
    <d v="2012-11-06T00:00:00"/>
  </r>
  <r>
    <n v="48349"/>
    <n v="8"/>
    <d v="2012-10-30T00:00:00"/>
    <d v="2012-11-11T00:00:00"/>
    <d v="2012-11-06T00:00:00"/>
    <x v="0"/>
    <b v="0"/>
    <s v="SO48349"/>
    <s v="PO1624135169"/>
    <s v="10-4020-000579"/>
    <n v="29486"/>
    <n v="277"/>
    <x v="4"/>
    <n v="621"/>
    <n v="621"/>
    <n v="5"/>
    <n v="15369"/>
    <s v="46653Vi79380"/>
    <m/>
    <x v="1174"/>
    <x v="1174"/>
    <x v="1174"/>
    <x v="1174"/>
    <m/>
    <s v="D7FD189A-20AF-4227-AD9C-E08278A9CB6E"/>
    <d v="2012-11-06T00:00:00"/>
  </r>
  <r>
    <n v="48350"/>
    <n v="8"/>
    <d v="2012-10-30T00:00:00"/>
    <d v="2012-11-11T00:00:00"/>
    <d v="2012-11-06T00:00:00"/>
    <x v="0"/>
    <b v="0"/>
    <s v="SO48350"/>
    <s v="PO1798152196"/>
    <s v="10-4020-000010"/>
    <n v="29770"/>
    <n v="289"/>
    <x v="1"/>
    <n v="445"/>
    <n v="445"/>
    <n v="5"/>
    <n v="782"/>
    <s v="46668Vi3974"/>
    <n v="6070"/>
    <x v="1175"/>
    <x v="1175"/>
    <x v="1175"/>
    <x v="1175"/>
    <m/>
    <s v="CCFF1104-6EC8-4F24-AE7E-51A884144D42"/>
    <d v="2012-11-06T00:00:00"/>
  </r>
  <r>
    <n v="48351"/>
    <n v="8"/>
    <d v="2012-10-30T00:00:00"/>
    <d v="2012-11-11T00:00:00"/>
    <d v="2012-11-06T00:00:00"/>
    <x v="0"/>
    <b v="0"/>
    <s v="SO48351"/>
    <s v="PO1885129829"/>
    <s v="10-4020-000588"/>
    <n v="29649"/>
    <n v="278"/>
    <x v="1"/>
    <n v="544"/>
    <n v="544"/>
    <n v="5"/>
    <n v="778"/>
    <s v="126729Vi3956"/>
    <n v="6070"/>
    <x v="1176"/>
    <x v="1176"/>
    <x v="1176"/>
    <x v="1176"/>
    <m/>
    <s v="7101B17D-F766-427B-900A-50FEE1C2382A"/>
    <d v="2012-11-06T00:00:00"/>
  </r>
  <r>
    <n v="48352"/>
    <n v="8"/>
    <d v="2012-10-30T00:00:00"/>
    <d v="2012-11-11T00:00:00"/>
    <d v="2012-11-06T00:00:00"/>
    <x v="0"/>
    <b v="0"/>
    <s v="SO48352"/>
    <s v="PO2001166643"/>
    <s v="10-4020-000701"/>
    <n v="29730"/>
    <n v="289"/>
    <x v="1"/>
    <n v="558"/>
    <n v="558"/>
    <n v="5"/>
    <n v="6235"/>
    <s v="126739Vi32388"/>
    <n v="6070"/>
    <x v="1177"/>
    <x v="1177"/>
    <x v="1177"/>
    <x v="1177"/>
    <m/>
    <s v="9888BB6F-45E0-4AD2-A5FC-D08FAB00DCC7"/>
    <d v="2012-11-06T00:00:00"/>
  </r>
  <r>
    <n v="48353"/>
    <n v="8"/>
    <d v="2012-10-30T00:00:00"/>
    <d v="2012-11-11T00:00:00"/>
    <d v="2012-11-06T00:00:00"/>
    <x v="0"/>
    <b v="0"/>
    <s v="SO48353"/>
    <s v="PO2378116451"/>
    <s v="10-4020-000635"/>
    <n v="30102"/>
    <n v="282"/>
    <x v="8"/>
    <n v="669"/>
    <n v="669"/>
    <n v="5"/>
    <n v="4834"/>
    <s v="106792Vi25398"/>
    <n v="6073"/>
    <x v="1178"/>
    <x v="1178"/>
    <x v="1178"/>
    <x v="1178"/>
    <m/>
    <s v="552B2C72-4935-4001-9380-8231808BC883"/>
    <d v="2012-11-06T00:00:00"/>
  </r>
  <r>
    <n v="48354"/>
    <n v="8"/>
    <d v="2012-10-30T00:00:00"/>
    <d v="2012-11-11T00:00:00"/>
    <d v="2012-11-06T00:00:00"/>
    <x v="0"/>
    <b v="0"/>
    <s v="SO48354"/>
    <s v="PO2059172209"/>
    <s v="10-4020-000046"/>
    <n v="29934"/>
    <n v="289"/>
    <x v="1"/>
    <n v="451"/>
    <n v="451"/>
    <n v="5"/>
    <n v="18047"/>
    <s v="46793Vi93670"/>
    <n v="6070"/>
    <x v="884"/>
    <x v="884"/>
    <x v="884"/>
    <x v="884"/>
    <m/>
    <s v="D2E32809-2264-479F-808C-3A1BF5D1987E"/>
    <d v="2012-11-06T00:00:00"/>
  </r>
  <r>
    <n v="48355"/>
    <n v="8"/>
    <d v="2012-10-30T00:00:00"/>
    <d v="2012-11-11T00:00:00"/>
    <d v="2012-11-06T00:00:00"/>
    <x v="0"/>
    <b v="0"/>
    <s v="SO48355"/>
    <s v="PO2233163873"/>
    <s v="10-4020-000262"/>
    <n v="29864"/>
    <n v="289"/>
    <x v="1"/>
    <n v="487"/>
    <n v="487"/>
    <n v="5"/>
    <n v="10899"/>
    <s v="66800Vi56202"/>
    <n v="6070"/>
    <x v="1179"/>
    <x v="1179"/>
    <x v="1179"/>
    <x v="1179"/>
    <m/>
    <s v="76340D44-D807-4013-9B7E-5E86A0B705D3"/>
    <d v="2012-11-06T00:00:00"/>
  </r>
  <r>
    <n v="48356"/>
    <n v="8"/>
    <d v="2012-10-30T00:00:00"/>
    <d v="2012-11-11T00:00:00"/>
    <d v="2012-11-06T00:00:00"/>
    <x v="0"/>
    <b v="0"/>
    <s v="SO48356"/>
    <s v="PO2697152207"/>
    <s v="10-4020-000187"/>
    <n v="29938"/>
    <n v="276"/>
    <x v="2"/>
    <n v="1020"/>
    <n v="1020"/>
    <n v="5"/>
    <n v="12933"/>
    <s v="96802Vi66885"/>
    <m/>
    <x v="1180"/>
    <x v="1180"/>
    <x v="1180"/>
    <x v="1180"/>
    <m/>
    <s v="557DB598-A2AF-4C3A-A39A-CE6A05C2E842"/>
    <d v="2012-11-06T00:00:00"/>
  </r>
  <r>
    <n v="48357"/>
    <n v="8"/>
    <d v="2012-10-30T00:00:00"/>
    <d v="2012-11-11T00:00:00"/>
    <d v="2012-11-06T00:00:00"/>
    <x v="0"/>
    <b v="0"/>
    <s v="SO48357"/>
    <s v="PO2407123836"/>
    <s v="10-4020-000225"/>
    <n v="29882"/>
    <n v="279"/>
    <x v="0"/>
    <n v="933"/>
    <n v="933"/>
    <n v="5"/>
    <n v="12808"/>
    <s v="56818Vi66226"/>
    <m/>
    <x v="1181"/>
    <x v="1181"/>
    <x v="1181"/>
    <x v="1181"/>
    <m/>
    <s v="F17ACA38-DF49-4CAE-9976-AF6A23D3EAE3"/>
    <d v="2012-11-06T00:00:00"/>
  </r>
  <r>
    <n v="48358"/>
    <n v="8"/>
    <d v="2012-10-30T00:00:00"/>
    <d v="2012-11-11T00:00:00"/>
    <d v="2012-11-06T00:00:00"/>
    <x v="0"/>
    <b v="0"/>
    <s v="SO48358"/>
    <s v="PO2610174643"/>
    <s v="10-4020-000489"/>
    <n v="29758"/>
    <n v="277"/>
    <x v="2"/>
    <n v="613"/>
    <n v="613"/>
    <n v="5"/>
    <n v="18591"/>
    <s v="96823Vi96633"/>
    <m/>
    <x v="1182"/>
    <x v="1182"/>
    <x v="1182"/>
    <x v="1182"/>
    <m/>
    <s v="6398DB1D-9BA5-47E2-AC05-B0B9EAFA8346"/>
    <d v="2012-11-06T00:00:00"/>
  </r>
  <r>
    <n v="48359"/>
    <n v="8"/>
    <d v="2012-10-30T00:00:00"/>
    <d v="2012-11-11T00:00:00"/>
    <d v="2012-11-06T00:00:00"/>
    <x v="0"/>
    <b v="0"/>
    <s v="SO48359"/>
    <s v="PO2813116854"/>
    <s v="10-4020-000090"/>
    <n v="29707"/>
    <n v="274"/>
    <x v="0"/>
    <n v="764"/>
    <n v="764"/>
    <n v="5"/>
    <n v="7597"/>
    <s v="26867Vi39355"/>
    <m/>
    <x v="1183"/>
    <x v="1183"/>
    <x v="1183"/>
    <x v="1183"/>
    <m/>
    <s v="B36FEE13-CBC0-4A18-B82E-CEA6478577E6"/>
    <d v="2012-11-06T00:00:00"/>
  </r>
  <r>
    <n v="48360"/>
    <n v="8"/>
    <d v="2012-10-30T00:00:00"/>
    <d v="2012-11-11T00:00:00"/>
    <d v="2012-11-06T00:00:00"/>
    <x v="0"/>
    <b v="0"/>
    <s v="SO48360"/>
    <s v="PO3103179096"/>
    <s v="10-4020-000147"/>
    <n v="29663"/>
    <n v="277"/>
    <x v="4"/>
    <n v="575"/>
    <n v="575"/>
    <n v="5"/>
    <n v="15282"/>
    <s v="16915Vi79006"/>
    <m/>
    <x v="1184"/>
    <x v="1184"/>
    <x v="1184"/>
    <x v="1184"/>
    <m/>
    <s v="778533FA-AB94-4F3C-96DA-D4F8EE624EDB"/>
    <d v="2012-11-06T00:00:00"/>
  </r>
  <r>
    <n v="48361"/>
    <n v="8"/>
    <d v="2012-10-30T00:00:00"/>
    <d v="2012-11-11T00:00:00"/>
    <d v="2012-11-06T00:00:00"/>
    <x v="0"/>
    <b v="0"/>
    <s v="SO48361"/>
    <s v="PO3190190749"/>
    <s v="10-4020-000575"/>
    <n v="29746"/>
    <n v="275"/>
    <x v="5"/>
    <n v="817"/>
    <n v="817"/>
    <n v="5"/>
    <n v="7146"/>
    <s v="106931Vi37077"/>
    <m/>
    <x v="1185"/>
    <x v="1185"/>
    <x v="1185"/>
    <x v="1185"/>
    <m/>
    <s v="FD5FAA1D-A248-4557-8AAB-9B16A6AFDE17"/>
    <d v="2012-11-06T00:00:00"/>
  </r>
  <r>
    <n v="48362"/>
    <n v="8"/>
    <d v="2012-10-30T00:00:00"/>
    <d v="2012-11-11T00:00:00"/>
    <d v="2012-11-06T00:00:00"/>
    <x v="0"/>
    <b v="0"/>
    <s v="SO48362"/>
    <s v="PO3770112517"/>
    <s v="10-4020-000151"/>
    <n v="29584"/>
    <n v="276"/>
    <x v="2"/>
    <n v="1014"/>
    <n v="1014"/>
    <n v="5"/>
    <n v="1803"/>
    <s v="78012Vi9291"/>
    <m/>
    <x v="1186"/>
    <x v="1186"/>
    <x v="1186"/>
    <x v="1186"/>
    <m/>
    <s v="935CB999-58C3-4671-8680-08996CE24511"/>
    <d v="2012-11-06T00:00:00"/>
  </r>
  <r>
    <n v="48363"/>
    <n v="8"/>
    <d v="2012-10-30T00:00:00"/>
    <d v="2012-11-11T00:00:00"/>
    <d v="2012-11-06T00:00:00"/>
    <x v="0"/>
    <b v="0"/>
    <s v="SO48363"/>
    <s v="PO3915186343"/>
    <s v="10-4020-000130"/>
    <n v="29954"/>
    <n v="277"/>
    <x v="2"/>
    <n v="574"/>
    <n v="25"/>
    <n v="5"/>
    <n v="15483"/>
    <s v="128019Vi79973"/>
    <m/>
    <x v="1187"/>
    <x v="1187"/>
    <x v="1187"/>
    <x v="1187"/>
    <m/>
    <s v="0580BAF9-AE3E-453B-B31E-E480EE7C6447"/>
    <d v="2012-11-06T00:00:00"/>
  </r>
  <r>
    <n v="48364"/>
    <n v="8"/>
    <d v="2012-10-30T00:00:00"/>
    <d v="2012-11-11T00:00:00"/>
    <d v="2012-11-06T00:00:00"/>
    <x v="0"/>
    <b v="0"/>
    <s v="SO48364"/>
    <s v="PO3886118778"/>
    <s v="10-4020-000165"/>
    <n v="29574"/>
    <n v="277"/>
    <x v="2"/>
    <n v="577"/>
    <n v="577"/>
    <n v="5"/>
    <n v="3490"/>
    <s v="78030Vi18380"/>
    <m/>
    <x v="1188"/>
    <x v="1188"/>
    <x v="1188"/>
    <x v="1188"/>
    <m/>
    <s v="722108BC-DF2C-467E-9EA6-FC21C6590542"/>
    <d v="2012-11-06T00:00:00"/>
  </r>
  <r>
    <n v="48365"/>
    <n v="8"/>
    <d v="2012-10-30T00:00:00"/>
    <d v="2012-11-11T00:00:00"/>
    <d v="2012-11-06T00:00:00"/>
    <x v="0"/>
    <b v="0"/>
    <s v="SO48365"/>
    <s v="PO4089137383"/>
    <s v="10-4020-000368"/>
    <n v="29685"/>
    <n v="279"/>
    <x v="0"/>
    <n v="948"/>
    <n v="948"/>
    <n v="5"/>
    <n v="17669"/>
    <s v="88038Vi91685"/>
    <m/>
    <x v="1189"/>
    <x v="1189"/>
    <x v="1189"/>
    <x v="1189"/>
    <m/>
    <s v="6CB0C66C-C430-4547-B23D-2769F9EEAC1F"/>
    <d v="2012-11-06T00:00:00"/>
  </r>
  <r>
    <n v="48366"/>
    <n v="8"/>
    <d v="2012-10-30T00:00:00"/>
    <d v="2012-11-11T00:00:00"/>
    <d v="2012-11-06T00:00:00"/>
    <x v="0"/>
    <b v="0"/>
    <s v="SO48366"/>
    <s v="PO4002178011"/>
    <s v="10-4020-000674"/>
    <n v="29982"/>
    <n v="276"/>
    <x v="2"/>
    <n v="1102"/>
    <n v="1102"/>
    <n v="5"/>
    <n v="16704"/>
    <s v="58039Vi86516"/>
    <m/>
    <x v="1190"/>
    <x v="1190"/>
    <x v="1190"/>
    <x v="1190"/>
    <m/>
    <s v="3063F6A9-A90A-4264-A2AC-44CDEBC2355B"/>
    <d v="2012-11-06T00:00:00"/>
  </r>
  <r>
    <n v="48367"/>
    <n v="8"/>
    <d v="2012-10-30T00:00:00"/>
    <d v="2012-11-11T00:00:00"/>
    <d v="2012-11-06T00:00:00"/>
    <x v="0"/>
    <b v="0"/>
    <s v="SO48367"/>
    <s v="PO4437174115"/>
    <s v="10-4020-000039"/>
    <n v="29962"/>
    <n v="277"/>
    <x v="4"/>
    <n v="563"/>
    <n v="563"/>
    <n v="5"/>
    <n v="17036"/>
    <s v="128056Vi88428"/>
    <m/>
    <x v="1191"/>
    <x v="1191"/>
    <x v="1191"/>
    <x v="1191"/>
    <m/>
    <s v="590CCFB7-FA92-477A-8D43-AD108A8EABBC"/>
    <d v="2012-11-06T00:00:00"/>
  </r>
  <r>
    <n v="48368"/>
    <n v="8"/>
    <d v="2012-10-30T00:00:00"/>
    <d v="2012-11-11T00:00:00"/>
    <d v="2012-11-06T00:00:00"/>
    <x v="0"/>
    <b v="0"/>
    <s v="SO48368"/>
    <s v="PO4408159932"/>
    <s v="10-4020-000143"/>
    <n v="29581"/>
    <n v="275"/>
    <x v="5"/>
    <n v="769"/>
    <n v="769"/>
    <n v="5"/>
    <n v="4524"/>
    <s v="28096Vi23704"/>
    <m/>
    <x v="192"/>
    <x v="192"/>
    <x v="192"/>
    <x v="192"/>
    <m/>
    <s v="C6E1A2B1-68D6-40D1-B401-2B255FFDA2BB"/>
    <d v="2012-11-06T00:00:00"/>
  </r>
  <r>
    <n v="48369"/>
    <n v="8"/>
    <d v="2012-10-30T00:00:00"/>
    <d v="2012-11-11T00:00:00"/>
    <d v="2012-11-06T00:00:00"/>
    <x v="0"/>
    <b v="0"/>
    <s v="SO48369"/>
    <s v="PO4582138864"/>
    <s v="10-4020-000025"/>
    <n v="29568"/>
    <n v="276"/>
    <x v="2"/>
    <n v="993"/>
    <n v="993"/>
    <n v="5"/>
    <n v="9458"/>
    <s v="88111Vi48753"/>
    <m/>
    <x v="1192"/>
    <x v="1192"/>
    <x v="1192"/>
    <x v="1192"/>
    <m/>
    <s v="547EF012-56A9-4BD3-9607-B24E136AB4BE"/>
    <d v="2012-11-06T00:00:00"/>
  </r>
  <r>
    <n v="48370"/>
    <n v="8"/>
    <d v="2012-10-30T00:00:00"/>
    <d v="2012-11-11T00:00:00"/>
    <d v="2012-11-06T00:00:00"/>
    <x v="0"/>
    <b v="0"/>
    <s v="SO48370"/>
    <s v="PO4640118571"/>
    <s v="10-4020-000648"/>
    <n v="29834"/>
    <n v="281"/>
    <x v="2"/>
    <n v="1097"/>
    <n v="1097"/>
    <n v="5"/>
    <n v="18418"/>
    <s v="118115Vi95680"/>
    <m/>
    <x v="1193"/>
    <x v="1193"/>
    <x v="1193"/>
    <x v="1193"/>
    <m/>
    <s v="9C85B562-1E0B-4777-B155-B20521A67773"/>
    <d v="2012-11-06T00:00:00"/>
  </r>
  <r>
    <n v="48371"/>
    <n v="8"/>
    <d v="2012-10-30T00:00:00"/>
    <d v="2012-11-11T00:00:00"/>
    <d v="2012-11-06T00:00:00"/>
    <x v="0"/>
    <b v="0"/>
    <s v="SO48371"/>
    <s v="PO4756123920"/>
    <s v="10-4020-000126"/>
    <n v="29669"/>
    <n v="275"/>
    <x v="5"/>
    <n v="768"/>
    <n v="768"/>
    <n v="5"/>
    <n v="12135"/>
    <s v="128125Vi62740"/>
    <m/>
    <x v="1194"/>
    <x v="1194"/>
    <x v="1194"/>
    <x v="1194"/>
    <m/>
    <s v="51BB9723-ED9A-4BD8-B1EF-41B572211FDB"/>
    <d v="2012-11-06T00:00:00"/>
  </r>
  <r>
    <n v="48372"/>
    <n v="8"/>
    <d v="2012-10-30T00:00:00"/>
    <d v="2012-11-11T00:00:00"/>
    <d v="2012-11-06T00:00:00"/>
    <x v="0"/>
    <b v="0"/>
    <s v="SO48372"/>
    <s v="PO4669199540"/>
    <s v="10-4020-000111"/>
    <n v="29674"/>
    <n v="277"/>
    <x v="4"/>
    <n v="571"/>
    <n v="571"/>
    <n v="5"/>
    <n v="17073"/>
    <s v="108134Vi88690"/>
    <m/>
    <x v="1195"/>
    <x v="1195"/>
    <x v="1195"/>
    <x v="1195"/>
    <m/>
    <s v="B5470641-A09C-473B-99F9-B3D06F7BF024"/>
    <d v="2012-11-06T00:00:00"/>
  </r>
  <r>
    <n v="48373"/>
    <n v="8"/>
    <d v="2012-10-30T00:00:00"/>
    <d v="2012-11-11T00:00:00"/>
    <d v="2012-11-06T00:00:00"/>
    <x v="0"/>
    <b v="0"/>
    <s v="SO48373"/>
    <s v="PO5539129597"/>
    <s v="10-4020-000061"/>
    <n v="29929"/>
    <n v="276"/>
    <x v="2"/>
    <n v="999"/>
    <n v="999"/>
    <n v="5"/>
    <n v="10623"/>
    <s v="108205Vi54768"/>
    <m/>
    <x v="1196"/>
    <x v="1196"/>
    <x v="1196"/>
    <x v="1196"/>
    <m/>
    <s v="920F36BC-4478-4656-A91D-19355469ECB5"/>
    <d v="2012-11-06T00:00:00"/>
  </r>
  <r>
    <n v="48374"/>
    <n v="8"/>
    <d v="2012-10-30T00:00:00"/>
    <d v="2012-11-11T00:00:00"/>
    <d v="2012-11-06T00:00:00"/>
    <x v="0"/>
    <b v="0"/>
    <s v="SO48374"/>
    <s v="PO5510147369"/>
    <s v="10-4020-000005"/>
    <n v="29815"/>
    <n v="281"/>
    <x v="2"/>
    <n v="988"/>
    <n v="988"/>
    <n v="5"/>
    <n v="17324"/>
    <s v="68227Vi89980"/>
    <m/>
    <x v="1197"/>
    <x v="1197"/>
    <x v="1197"/>
    <x v="1197"/>
    <m/>
    <s v="78656A74-40E3-40DF-B1E4-EA6EC37F6A5B"/>
    <d v="2012-11-06T00:00:00"/>
  </r>
  <r>
    <n v="48375"/>
    <n v="8"/>
    <d v="2012-10-30T00:00:00"/>
    <d v="2012-11-11T00:00:00"/>
    <d v="2012-11-06T00:00:00"/>
    <x v="0"/>
    <b v="0"/>
    <s v="SO48375"/>
    <s v="PO5597156214"/>
    <s v="10-4020-000075"/>
    <n v="29702"/>
    <n v="277"/>
    <x v="2"/>
    <n v="567"/>
    <n v="567"/>
    <n v="5"/>
    <n v="18496"/>
    <s v="48234Vi96071"/>
    <m/>
    <x v="1198"/>
    <x v="1198"/>
    <x v="1198"/>
    <x v="1198"/>
    <m/>
    <s v="2A80DC13-ADF4-4CCF-9CC4-6BA8D2ABE30B"/>
    <d v="2012-11-06T00:00:00"/>
  </r>
  <r>
    <n v="48376"/>
    <n v="8"/>
    <d v="2012-10-30T00:00:00"/>
    <d v="2012-11-11T00:00:00"/>
    <d v="2012-11-06T00:00:00"/>
    <x v="0"/>
    <b v="0"/>
    <s v="SO48376"/>
    <s v="PO5974184371"/>
    <s v="10-4020-000330"/>
    <n v="29788"/>
    <n v="276"/>
    <x v="2"/>
    <n v="1043"/>
    <n v="1043"/>
    <n v="5"/>
    <n v="5609"/>
    <s v="118310Vi29356"/>
    <m/>
    <x v="997"/>
    <x v="997"/>
    <x v="997"/>
    <x v="997"/>
    <m/>
    <s v="EF910996-B1DF-4734-8A35-4B25272E9562"/>
    <d v="2012-11-06T00:00:00"/>
  </r>
  <r>
    <n v="48377"/>
    <n v="8"/>
    <d v="2012-10-30T00:00:00"/>
    <d v="2012-11-11T00:00:00"/>
    <d v="2012-11-06T00:00:00"/>
    <x v="0"/>
    <b v="0"/>
    <s v="SO48377"/>
    <s v="PO6090160190"/>
    <s v="10-4020-000690"/>
    <n v="29726"/>
    <n v="275"/>
    <x v="5"/>
    <n v="830"/>
    <n v="830"/>
    <n v="5"/>
    <n v="5346"/>
    <s v="18339Vi27983"/>
    <m/>
    <x v="997"/>
    <x v="997"/>
    <x v="997"/>
    <x v="997"/>
    <m/>
    <s v="1A60BF8D-799B-4918-A938-066ED6E25780"/>
    <d v="2012-11-06T00:00:00"/>
  </r>
  <r>
    <n v="48378"/>
    <n v="8"/>
    <d v="2012-10-30T00:00:00"/>
    <d v="2012-11-11T00:00:00"/>
    <d v="2012-11-06T00:00:00"/>
    <x v="0"/>
    <b v="0"/>
    <s v="SO48378"/>
    <s v="PO6786131738"/>
    <s v="10-4020-000003"/>
    <n v="29637"/>
    <n v="277"/>
    <x v="2"/>
    <n v="559"/>
    <n v="559"/>
    <n v="5"/>
    <n v="5164"/>
    <s v="38392Vi26986"/>
    <m/>
    <x v="1199"/>
    <x v="1199"/>
    <x v="1199"/>
    <x v="1199"/>
    <m/>
    <s v="2C1AA61A-9484-4FE6-AF00-D05B5EB86079"/>
    <d v="2012-11-06T00:00:00"/>
  </r>
  <r>
    <n v="48379"/>
    <n v="8"/>
    <d v="2012-10-30T00:00:00"/>
    <d v="2012-11-11T00:00:00"/>
    <d v="2012-11-06T00:00:00"/>
    <x v="0"/>
    <b v="0"/>
    <s v="SO48379"/>
    <s v="PO7018165155"/>
    <s v="10-4020-000695"/>
    <n v="29635"/>
    <n v="277"/>
    <x v="4"/>
    <n v="634"/>
    <n v="634"/>
    <n v="5"/>
    <n v="2270"/>
    <s v="118404Vi11861"/>
    <m/>
    <x v="1200"/>
    <x v="1200"/>
    <x v="1200"/>
    <x v="1200"/>
    <m/>
    <s v="5175EFF3-A1E8-4D3A-9454-F7AC0FB44A15"/>
    <d v="2012-11-06T00:00:00"/>
  </r>
  <r>
    <n v="48380"/>
    <n v="8"/>
    <d v="2012-10-30T00:00:00"/>
    <d v="2012-11-11T00:00:00"/>
    <d v="2012-11-06T00:00:00"/>
    <x v="0"/>
    <b v="0"/>
    <s v="SO48380"/>
    <s v="PO6757155119"/>
    <s v="10-4020-000021"/>
    <n v="29956"/>
    <n v="277"/>
    <x v="2"/>
    <n v="561"/>
    <n v="561"/>
    <n v="5"/>
    <n v="5668"/>
    <s v="98411Vi29675"/>
    <m/>
    <x v="1201"/>
    <x v="1201"/>
    <x v="1201"/>
    <x v="1201"/>
    <m/>
    <s v="4C870AFD-8F37-4F53-9A18-5B968EB782BD"/>
    <d v="2012-11-06T00:00:00"/>
  </r>
  <r>
    <n v="48381"/>
    <n v="8"/>
    <d v="2012-10-30T00:00:00"/>
    <d v="2012-11-11T00:00:00"/>
    <d v="2012-11-06T00:00:00"/>
    <x v="0"/>
    <b v="0"/>
    <s v="SO48381"/>
    <s v="PO7192163873"/>
    <s v="10-4020-000020"/>
    <n v="29810"/>
    <n v="283"/>
    <x v="3"/>
    <n v="835"/>
    <n v="835"/>
    <n v="5"/>
    <n v="7845"/>
    <s v="58454Vi40596"/>
    <m/>
    <x v="1202"/>
    <x v="1202"/>
    <x v="1202"/>
    <x v="1202"/>
    <m/>
    <s v="6D9DD7B8-AFEB-4660-B062-833E04834163"/>
    <d v="2012-11-06T00:00:00"/>
  </r>
  <r>
    <n v="48382"/>
    <n v="8"/>
    <d v="2012-10-30T00:00:00"/>
    <d v="2012-11-11T00:00:00"/>
    <d v="2012-11-06T00:00:00"/>
    <x v="0"/>
    <b v="0"/>
    <s v="SO48382"/>
    <s v="PO7047125260"/>
    <s v="10-4020-000544"/>
    <n v="29492"/>
    <n v="277"/>
    <x v="4"/>
    <n v="618"/>
    <n v="618"/>
    <n v="5"/>
    <n v="16124"/>
    <s v="18460Vi83385"/>
    <m/>
    <x v="835"/>
    <x v="835"/>
    <x v="835"/>
    <x v="835"/>
    <m/>
    <s v="8B49CA64-0811-46F2-BD90-F023B4ED31BE"/>
    <d v="2012-11-06T00:00:00"/>
  </r>
  <r>
    <n v="48383"/>
    <n v="8"/>
    <d v="2012-10-30T00:00:00"/>
    <d v="2012-11-11T00:00:00"/>
    <d v="2012-11-06T00:00:00"/>
    <x v="0"/>
    <b v="0"/>
    <s v="SO48383"/>
    <s v="PO7395199388"/>
    <s v="10-4020-000542"/>
    <n v="29915"/>
    <n v="280"/>
    <x v="3"/>
    <n v="891"/>
    <n v="891"/>
    <n v="5"/>
    <n v="16654"/>
    <s v="38493Vi86244"/>
    <m/>
    <x v="1203"/>
    <x v="1203"/>
    <x v="1203"/>
    <x v="1203"/>
    <m/>
    <s v="78AD60F0-E9C4-4C1A-BF12-C8F46505817E"/>
    <d v="2012-11-06T00:00:00"/>
  </r>
  <r>
    <n v="48384"/>
    <n v="8"/>
    <d v="2012-10-30T00:00:00"/>
    <d v="2012-11-11T00:00:00"/>
    <d v="2012-11-06T00:00:00"/>
    <x v="0"/>
    <b v="0"/>
    <s v="SO48384"/>
    <s v="PO7569115185"/>
    <s v="10-4020-000608"/>
    <n v="29562"/>
    <n v="281"/>
    <x v="2"/>
    <n v="1091"/>
    <n v="1091"/>
    <n v="5"/>
    <n v="7293"/>
    <s v="98497Vi37844"/>
    <m/>
    <x v="1204"/>
    <x v="1204"/>
    <x v="1204"/>
    <x v="1204"/>
    <m/>
    <s v="5286633A-CDFC-4F31-B08A-1C38E55E3EB9"/>
    <d v="2012-11-06T00:00:00"/>
  </r>
  <r>
    <n v="48385"/>
    <n v="8"/>
    <d v="2012-10-30T00:00:00"/>
    <d v="2012-11-11T00:00:00"/>
    <d v="2012-11-06T00:00:00"/>
    <x v="0"/>
    <b v="0"/>
    <s v="SO48385"/>
    <s v="PO7946110963"/>
    <s v="10-4020-000438"/>
    <n v="29531"/>
    <n v="276"/>
    <x v="3"/>
    <n v="1061"/>
    <n v="1061"/>
    <n v="5"/>
    <n v="626"/>
    <s v="18553Vi3189"/>
    <m/>
    <x v="1205"/>
    <x v="1205"/>
    <x v="1205"/>
    <x v="1205"/>
    <m/>
    <s v="31262DDC-9637-41CE-8A01-90AA4AA103D7"/>
    <d v="2012-11-06T00:00:00"/>
  </r>
  <r>
    <n v="48386"/>
    <n v="8"/>
    <d v="2012-10-30T00:00:00"/>
    <d v="2012-11-11T00:00:00"/>
    <d v="2012-11-06T00:00:00"/>
    <x v="0"/>
    <b v="0"/>
    <s v="SO48386"/>
    <s v="PO8468170337"/>
    <s v="10-4020-000016"/>
    <n v="29546"/>
    <n v="282"/>
    <x v="8"/>
    <n v="635"/>
    <n v="635"/>
    <n v="5"/>
    <n v="10057"/>
    <s v="98568Vi51811"/>
    <n v="6073"/>
    <x v="1206"/>
    <x v="1206"/>
    <x v="1206"/>
    <x v="1206"/>
    <m/>
    <s v="7932F6E1-BC8B-4C70-B407-15D95D89D6D1"/>
    <d v="2012-11-06T00:00:00"/>
  </r>
  <r>
    <n v="48387"/>
    <n v="8"/>
    <d v="2012-10-30T00:00:00"/>
    <d v="2012-11-11T00:00:00"/>
    <d v="2012-11-06T00:00:00"/>
    <x v="0"/>
    <b v="0"/>
    <s v="SO48387"/>
    <s v="PO8294167884"/>
    <s v="10-4020-000488"/>
    <n v="29490"/>
    <n v="283"/>
    <x v="3"/>
    <n v="887"/>
    <n v="887"/>
    <n v="5"/>
    <n v="9010"/>
    <s v="38577Vi46497"/>
    <m/>
    <x v="1207"/>
    <x v="1207"/>
    <x v="1207"/>
    <x v="1207"/>
    <m/>
    <s v="BCFFD081-E220-42D9-93F5-2B225E0AFEA0"/>
    <d v="2012-11-06T00:00:00"/>
  </r>
  <r>
    <n v="48388"/>
    <n v="8"/>
    <d v="2012-10-30T00:00:00"/>
    <d v="2012-11-11T00:00:00"/>
    <d v="2012-11-06T00:00:00"/>
    <x v="0"/>
    <b v="0"/>
    <s v="SO48388"/>
    <s v="PO8700184602"/>
    <s v="10-4020-000665"/>
    <n v="29980"/>
    <n v="282"/>
    <x v="8"/>
    <n v="672"/>
    <n v="672"/>
    <n v="5"/>
    <n v="16132"/>
    <s v="118609Vi83457"/>
    <n v="6073"/>
    <x v="1208"/>
    <x v="1208"/>
    <x v="1208"/>
    <x v="1208"/>
    <m/>
    <s v="26B97C9F-37A0-47C9-B104-87CB34C71990"/>
    <d v="2012-11-06T00:00:00"/>
  </r>
  <r>
    <n v="48389"/>
    <n v="8"/>
    <d v="2012-10-30T00:00:00"/>
    <d v="2012-11-11T00:00:00"/>
    <d v="2012-11-06T00:00:00"/>
    <x v="0"/>
    <b v="0"/>
    <s v="SO48389"/>
    <s v="PO8671159284"/>
    <s v="10-4020-000502"/>
    <n v="30050"/>
    <n v="282"/>
    <x v="8"/>
    <n v="662"/>
    <n v="662"/>
    <n v="5"/>
    <n v="1651"/>
    <s v="38613Vi8475"/>
    <n v="6073"/>
    <x v="1209"/>
    <x v="1209"/>
    <x v="1209"/>
    <x v="1209"/>
    <m/>
    <s v="B1E3E61B-3CB1-4AAD-ADBE-1D64161E759A"/>
    <d v="2012-11-06T00:00:00"/>
  </r>
  <r>
    <n v="48390"/>
    <n v="8"/>
    <d v="2012-10-30T00:00:00"/>
    <d v="2012-11-11T00:00:00"/>
    <d v="2012-11-06T00:00:00"/>
    <x v="0"/>
    <b v="0"/>
    <s v="SO48390"/>
    <s v="PO8903111856"/>
    <s v="10-4020-000235"/>
    <n v="29873"/>
    <n v="284"/>
    <x v="3"/>
    <n v="858"/>
    <n v="858"/>
    <n v="5"/>
    <n v="5102"/>
    <s v="58626Vi26704"/>
    <m/>
    <x v="1210"/>
    <x v="1210"/>
    <x v="1210"/>
    <x v="1210"/>
    <m/>
    <s v="59B5BBD5-ECFF-48A8-9332-0A59402FDE5B"/>
    <d v="2012-11-06T00:00:00"/>
  </r>
  <r>
    <n v="48391"/>
    <n v="8"/>
    <d v="2012-10-30T00:00:00"/>
    <d v="2012-11-11T00:00:00"/>
    <d v="2012-11-06T00:00:00"/>
    <x v="0"/>
    <b v="0"/>
    <s v="SO48391"/>
    <s v="PO9048123614"/>
    <s v="10-4020-000652"/>
    <n v="29976"/>
    <n v="279"/>
    <x v="0"/>
    <n v="983"/>
    <n v="983"/>
    <n v="5"/>
    <n v="1866"/>
    <s v="28645Vi9686"/>
    <m/>
    <x v="1211"/>
    <x v="1211"/>
    <x v="1211"/>
    <x v="1211"/>
    <m/>
    <s v="1EDD4853-B0BF-48E2-A543-44620FDA5AA8"/>
    <d v="2012-11-06T00:00:00"/>
  </r>
  <r>
    <n v="48392"/>
    <n v="8"/>
    <d v="2012-10-30T00:00:00"/>
    <d v="2012-11-11T00:00:00"/>
    <d v="2012-11-06T00:00:00"/>
    <x v="0"/>
    <b v="0"/>
    <s v="SO48392"/>
    <s v="PO9483147187"/>
    <s v="10-4020-000054"/>
    <n v="29966"/>
    <n v="275"/>
    <x v="5"/>
    <n v="760"/>
    <n v="760"/>
    <n v="5"/>
    <n v="3788"/>
    <s v="48708Vi19942"/>
    <m/>
    <x v="1212"/>
    <x v="1212"/>
    <x v="1212"/>
    <x v="1212"/>
    <m/>
    <s v="7AD9885C-2E25-44A2-B5E1-B36A95AC7925"/>
    <d v="2012-11-06T00:00:00"/>
  </r>
  <r>
    <n v="48393"/>
    <n v="8"/>
    <d v="2012-10-30T00:00:00"/>
    <d v="2012-11-11T00:00:00"/>
    <d v="2012-11-06T00:00:00"/>
    <x v="0"/>
    <b v="0"/>
    <s v="SO48393"/>
    <s v="PO9599137631"/>
    <s v="10-4020-000170"/>
    <n v="29715"/>
    <n v="279"/>
    <x v="0"/>
    <n v="926"/>
    <n v="926"/>
    <n v="5"/>
    <n v="18875"/>
    <s v="88710Vi98048"/>
    <m/>
    <x v="1213"/>
    <x v="1213"/>
    <x v="1213"/>
    <x v="1213"/>
    <m/>
    <s v="D33C81B9-448B-43F8-81BC-82ACCAAB67E5"/>
    <d v="2012-11-06T00:00:00"/>
  </r>
  <r>
    <n v="48394"/>
    <n v="8"/>
    <d v="2012-10-30T00:00:00"/>
    <d v="2012-11-11T00:00:00"/>
    <d v="2012-11-06T00:00:00"/>
    <x v="0"/>
    <b v="0"/>
    <s v="SO48394"/>
    <s v="PO9019168618"/>
    <s v="10-4020-000576"/>
    <n v="29487"/>
    <n v="275"/>
    <x v="5"/>
    <n v="818"/>
    <n v="818"/>
    <n v="5"/>
    <n v="8010"/>
    <s v="68721Vi41477"/>
    <m/>
    <x v="755"/>
    <x v="755"/>
    <x v="755"/>
    <x v="755"/>
    <m/>
    <s v="93B73ED6-B19A-4804-9F4E-66425FDEB9C6"/>
    <d v="2012-11-06T00:00:00"/>
  </r>
  <r>
    <n v="48395"/>
    <n v="8"/>
    <d v="2012-10-30T00:00:00"/>
    <d v="2012-11-11T00:00:00"/>
    <d v="2012-11-06T00:00:00"/>
    <x v="0"/>
    <b v="0"/>
    <s v="SO48395"/>
    <s v="PO9570174316"/>
    <s v="10-4020-000585"/>
    <n v="29484"/>
    <n v="279"/>
    <x v="0"/>
    <n v="975"/>
    <n v="975"/>
    <n v="5"/>
    <m/>
    <m/>
    <m/>
    <x v="1214"/>
    <x v="1214"/>
    <x v="1214"/>
    <x v="1214"/>
    <m/>
    <s v="25CE7B41-DEA1-4269-941A-CC73400EA322"/>
    <d v="2012-11-06T00:00:00"/>
  </r>
  <r>
    <n v="48396"/>
    <n v="8"/>
    <d v="2012-10-30T00:00:00"/>
    <d v="2012-11-11T00:00:00"/>
    <d v="2012-11-06T00:00:00"/>
    <x v="0"/>
    <b v="0"/>
    <s v="SO48396"/>
    <s v="PO9715142000"/>
    <s v="10-4020-000490"/>
    <n v="30046"/>
    <n v="277"/>
    <x v="2"/>
    <n v="614"/>
    <n v="614"/>
    <n v="5"/>
    <n v="9506"/>
    <s v="118760Vi49012"/>
    <m/>
    <x v="1215"/>
    <x v="1215"/>
    <x v="1215"/>
    <x v="1215"/>
    <m/>
    <s v="9D76293A-3006-48AD-B359-6BDF12F3EDA2"/>
    <d v="2012-11-06T00:00:00"/>
  </r>
  <r>
    <n v="48397"/>
    <n v="8"/>
    <d v="2012-10-30T00:00:00"/>
    <d v="2012-11-11T00:00:00"/>
    <d v="2012-11-06T00:00:00"/>
    <x v="0"/>
    <b v="0"/>
    <s v="SO48397"/>
    <s v="PO9686169278"/>
    <s v="10-4020-000457"/>
    <n v="29739"/>
    <n v="276"/>
    <x v="2"/>
    <n v="1065"/>
    <n v="1065"/>
    <n v="5"/>
    <n v="10146"/>
    <s v="68772Vi52316"/>
    <m/>
    <x v="1216"/>
    <x v="1216"/>
    <x v="1216"/>
    <x v="1216"/>
    <m/>
    <s v="6561B7FF-1F3B-445B-8207-EF2FDAADAF47"/>
    <d v="2012-11-06T00:00:00"/>
  </r>
  <r>
    <n v="48398"/>
    <n v="8"/>
    <d v="2012-10-30T00:00:00"/>
    <d v="2012-11-11T00:00:00"/>
    <d v="2012-11-06T00:00:00"/>
    <x v="0"/>
    <b v="0"/>
    <s v="SO48398"/>
    <s v="PO9744171621"/>
    <s v="10-4020-000098"/>
    <n v="29678"/>
    <n v="279"/>
    <x v="0"/>
    <n v="918"/>
    <n v="918"/>
    <n v="5"/>
    <n v="15829"/>
    <s v="18774Vi81822"/>
    <m/>
    <x v="1217"/>
    <x v="1217"/>
    <x v="1217"/>
    <x v="1217"/>
    <m/>
    <s v="32D7BA3C-37B3-4C3D-824C-A89E9BA68691"/>
    <d v="2012-11-06T00:00:00"/>
  </r>
  <r>
    <n v="48399"/>
    <n v="8"/>
    <d v="2012-10-30T00:00:00"/>
    <d v="2012-11-11T00:00:00"/>
    <d v="2012-11-06T00:00:00"/>
    <x v="0"/>
    <b v="0"/>
    <s v="SO48399"/>
    <s v="PO10295180528"/>
    <s v="10-4020-000322"/>
    <n v="30019"/>
    <n v="282"/>
    <x v="8"/>
    <n v="652"/>
    <n v="652"/>
    <n v="5"/>
    <n v="12550"/>
    <s v="28782Vi64949"/>
    <n v="6073"/>
    <x v="1218"/>
    <x v="1218"/>
    <x v="1218"/>
    <x v="1218"/>
    <m/>
    <s v="FF4BAA95-2529-4327-8FE5-D1228AB6DAEC"/>
    <d v="2012-11-06T00:00:00"/>
  </r>
  <r>
    <n v="48400"/>
    <n v="8"/>
    <d v="2012-10-30T00:00:00"/>
    <d v="2012-11-11T00:00:00"/>
    <d v="2012-11-06T00:00:00"/>
    <x v="0"/>
    <b v="1"/>
    <s v="SO48400"/>
    <m/>
    <s v="10-4030-020830"/>
    <n v="20830"/>
    <m/>
    <x v="9"/>
    <n v="28005"/>
    <n v="28005"/>
    <n v="1"/>
    <n v="16695"/>
    <s v="431498Vi86461"/>
    <m/>
    <x v="722"/>
    <x v="722"/>
    <x v="722"/>
    <x v="722"/>
    <m/>
    <s v="2DB2E082-6420-4E17-9616-64892FB24328"/>
    <d v="2012-11-06T00:00:00"/>
  </r>
  <r>
    <n v="48401"/>
    <n v="8"/>
    <d v="2012-10-30T00:00:00"/>
    <d v="2012-11-11T00:00:00"/>
    <d v="2012-11-06T00:00:00"/>
    <x v="0"/>
    <b v="1"/>
    <s v="SO48401"/>
    <m/>
    <s v="10-4030-016451"/>
    <n v="16451"/>
    <m/>
    <x v="9"/>
    <n v="14150"/>
    <n v="14150"/>
    <n v="1"/>
    <n v="12445"/>
    <s v="731589Vi64372"/>
    <m/>
    <x v="721"/>
    <x v="721"/>
    <x v="721"/>
    <x v="721"/>
    <m/>
    <s v="BC5A0C1E-E12E-4E55-ADB6-840BCC1BF412"/>
    <d v="2012-11-06T00:00:00"/>
  </r>
  <r>
    <n v="48402"/>
    <n v="8"/>
    <d v="2012-10-30T00:00:00"/>
    <d v="2012-11-11T00:00:00"/>
    <d v="2012-11-06T00:00:00"/>
    <x v="0"/>
    <b v="1"/>
    <s v="SO48402"/>
    <m/>
    <s v="10-4030-017627"/>
    <n v="17627"/>
    <m/>
    <x v="8"/>
    <n v="26975"/>
    <n v="26975"/>
    <n v="1"/>
    <n v="14346"/>
    <s v="431606Vi74384"/>
    <n v="6073"/>
    <x v="721"/>
    <x v="721"/>
    <x v="721"/>
    <x v="721"/>
    <m/>
    <s v="7B2F761B-E7FB-4CC1-A28A-F2D7EB7504B1"/>
    <d v="2012-11-06T00:00:00"/>
  </r>
  <r>
    <n v="48403"/>
    <n v="8"/>
    <d v="2012-10-30T00:00:00"/>
    <d v="2012-11-11T00:00:00"/>
    <d v="2012-11-06T00:00:00"/>
    <x v="0"/>
    <b v="1"/>
    <s v="SO48403"/>
    <m/>
    <s v="10-4030-014285"/>
    <n v="14285"/>
    <m/>
    <x v="2"/>
    <n v="12624"/>
    <n v="12624"/>
    <n v="1"/>
    <n v="10485"/>
    <s v="531873Vi54040"/>
    <m/>
    <x v="720"/>
    <x v="720"/>
    <x v="720"/>
    <x v="720"/>
    <m/>
    <s v="D2CFD276-5B27-4A23-B050-7863574324A7"/>
    <d v="2012-11-06T00:00:00"/>
  </r>
  <r>
    <n v="48404"/>
    <n v="8"/>
    <d v="2012-10-30T00:00:00"/>
    <d v="2012-11-11T00:00:00"/>
    <d v="2012-11-06T00:00:00"/>
    <x v="0"/>
    <b v="1"/>
    <s v="SO48404"/>
    <m/>
    <s v="10-4030-013730"/>
    <n v="13730"/>
    <m/>
    <x v="3"/>
    <n v="22686"/>
    <n v="22686"/>
    <n v="1"/>
    <n v="12423"/>
    <s v="531992Vi64265"/>
    <m/>
    <x v="721"/>
    <x v="721"/>
    <x v="721"/>
    <x v="721"/>
    <m/>
    <s v="51F208DF-7FDA-4353-9E95-C65CF376477D"/>
    <d v="2012-11-06T00:00:00"/>
  </r>
  <r>
    <n v="48405"/>
    <n v="8"/>
    <d v="2012-10-30T00:00:00"/>
    <d v="2012-11-11T00:00:00"/>
    <d v="2012-11-06T00:00:00"/>
    <x v="0"/>
    <b v="1"/>
    <s v="SO48405"/>
    <m/>
    <s v="10-4030-012316"/>
    <n v="12316"/>
    <m/>
    <x v="8"/>
    <n v="21602"/>
    <n v="21602"/>
    <n v="1"/>
    <n v="16322"/>
    <s v="632218Vi84384"/>
    <n v="6073"/>
    <x v="724"/>
    <x v="724"/>
    <x v="724"/>
    <x v="724"/>
    <m/>
    <s v="6EBFD6F2-8ACD-47E1-A4C8-0B19626FA848"/>
    <d v="2012-11-06T00:00:00"/>
  </r>
  <r>
    <n v="48406"/>
    <n v="8"/>
    <d v="2012-10-30T00:00:00"/>
    <d v="2012-11-11T00:00:00"/>
    <d v="2012-11-06T00:00:00"/>
    <x v="0"/>
    <b v="1"/>
    <s v="SO48406"/>
    <m/>
    <s v="10-4030-015473"/>
    <n v="15473"/>
    <m/>
    <x v="2"/>
    <n v="12994"/>
    <n v="12994"/>
    <n v="1"/>
    <n v="9177"/>
    <s v="433519Vi47378"/>
    <m/>
    <x v="722"/>
    <x v="722"/>
    <x v="722"/>
    <x v="722"/>
    <m/>
    <s v="7B6413BD-3C57-40A8-A7CB-7C12EF601B19"/>
    <d v="2012-11-06T00:00:00"/>
  </r>
  <r>
    <n v="48407"/>
    <n v="8"/>
    <d v="2012-10-30T00:00:00"/>
    <d v="2012-11-11T00:00:00"/>
    <d v="2012-11-06T00:00:00"/>
    <x v="0"/>
    <b v="1"/>
    <s v="SO48407"/>
    <m/>
    <s v="10-4030-022913"/>
    <n v="22913"/>
    <m/>
    <x v="7"/>
    <n v="26591"/>
    <n v="26591"/>
    <n v="1"/>
    <n v="1139"/>
    <s v="433920Vi5763"/>
    <n v="6068"/>
    <x v="721"/>
    <x v="721"/>
    <x v="721"/>
    <x v="721"/>
    <m/>
    <s v="D563F8E4-4087-46A6-8FBD-7DC40AB551A8"/>
    <d v="2012-11-06T00:00:00"/>
  </r>
  <r>
    <n v="48408"/>
    <n v="8"/>
    <d v="2012-10-30T00:00:00"/>
    <d v="2012-11-11T00:00:00"/>
    <d v="2012-11-06T00:00:00"/>
    <x v="0"/>
    <b v="1"/>
    <s v="SO48408"/>
    <m/>
    <s v="10-4030-022927"/>
    <n v="22927"/>
    <m/>
    <x v="7"/>
    <n v="22632"/>
    <n v="22632"/>
    <n v="1"/>
    <n v="11290"/>
    <s v="433923Vi58229"/>
    <n v="6068"/>
    <x v="721"/>
    <x v="721"/>
    <x v="721"/>
    <x v="721"/>
    <m/>
    <s v="24055BB8-75A4-4803-8A69-BB7DD6E1147A"/>
    <d v="2012-11-06T00:00:00"/>
  </r>
  <r>
    <n v="48409"/>
    <n v="8"/>
    <d v="2012-10-30T00:00:00"/>
    <d v="2012-11-11T00:00:00"/>
    <d v="2012-11-06T00:00:00"/>
    <x v="0"/>
    <b v="1"/>
    <s v="SO48409"/>
    <m/>
    <s v="10-4030-022940"/>
    <n v="22940"/>
    <m/>
    <x v="7"/>
    <n v="22515"/>
    <n v="22515"/>
    <n v="1"/>
    <n v="4909"/>
    <s v="233935Vi25766"/>
    <n v="6068"/>
    <x v="725"/>
    <x v="725"/>
    <x v="725"/>
    <x v="725"/>
    <m/>
    <s v="9B3EAEF0-9B86-4412-9931-220A9D9BF2ED"/>
    <d v="2012-11-06T00:00:00"/>
  </r>
  <r>
    <n v="48410"/>
    <n v="8"/>
    <d v="2012-10-30T00:00:00"/>
    <d v="2012-11-11T00:00:00"/>
    <d v="2012-11-06T00:00:00"/>
    <x v="0"/>
    <b v="1"/>
    <s v="SO48410"/>
    <m/>
    <s v="10-4030-026649"/>
    <n v="26649"/>
    <m/>
    <x v="2"/>
    <n v="22065"/>
    <n v="22065"/>
    <n v="1"/>
    <n v="16846"/>
    <s v="534071Vi87299"/>
    <m/>
    <x v="723"/>
    <x v="723"/>
    <x v="723"/>
    <x v="723"/>
    <m/>
    <s v="440556CE-9645-4F70-8BE8-E4C4F369D1A8"/>
    <d v="2012-11-06T00:00:00"/>
  </r>
  <r>
    <n v="48411"/>
    <n v="8"/>
    <d v="2012-10-31T00:00:00"/>
    <d v="2012-11-12T00:00:00"/>
    <d v="2012-11-07T00:00:00"/>
    <x v="0"/>
    <b v="1"/>
    <s v="SO48411"/>
    <m/>
    <s v="10-4030-017182"/>
    <n v="17182"/>
    <m/>
    <x v="8"/>
    <n v="12548"/>
    <n v="12548"/>
    <n v="1"/>
    <n v="3349"/>
    <s v="830690Vi17658"/>
    <n v="6084"/>
    <x v="721"/>
    <x v="721"/>
    <x v="721"/>
    <x v="721"/>
    <m/>
    <s v="11C89330-7FFD-4040-9BA5-B6FCA0C293D5"/>
    <d v="2012-11-07T00:00:00"/>
  </r>
  <r>
    <n v="48412"/>
    <n v="8"/>
    <d v="2012-10-31T00:00:00"/>
    <d v="2012-11-12T00:00:00"/>
    <d v="2012-11-07T00:00:00"/>
    <x v="0"/>
    <b v="1"/>
    <s v="SO48412"/>
    <m/>
    <s v="10-4030-019310"/>
    <n v="19310"/>
    <m/>
    <x v="6"/>
    <n v="12138"/>
    <n v="12138"/>
    <n v="1"/>
    <n v="1917"/>
    <s v="831489Vi9948"/>
    <m/>
    <x v="722"/>
    <x v="722"/>
    <x v="722"/>
    <x v="722"/>
    <m/>
    <s v="E38C43EB-3CF8-495E-89E1-49CEEEC755BC"/>
    <d v="2012-11-07T00:00:00"/>
  </r>
  <r>
    <n v="48413"/>
    <n v="8"/>
    <d v="2012-10-31T00:00:00"/>
    <d v="2012-11-12T00:00:00"/>
    <d v="2012-11-07T00:00:00"/>
    <x v="0"/>
    <b v="1"/>
    <s v="SO48413"/>
    <m/>
    <s v="10-4030-014288"/>
    <n v="14288"/>
    <m/>
    <x v="2"/>
    <n v="17360"/>
    <n v="17360"/>
    <n v="1"/>
    <n v="7534"/>
    <s v="831874Vi39028"/>
    <m/>
    <x v="720"/>
    <x v="720"/>
    <x v="720"/>
    <x v="720"/>
    <m/>
    <s v="2D12460D-2878-41D7-90FF-161925FEA7BE"/>
    <d v="2012-11-07T00:00:00"/>
  </r>
  <r>
    <n v="48414"/>
    <n v="8"/>
    <d v="2012-10-31T00:00:00"/>
    <d v="2012-11-12T00:00:00"/>
    <d v="2012-11-07T00:00:00"/>
    <x v="0"/>
    <b v="1"/>
    <s v="SO48414"/>
    <m/>
    <s v="10-4030-013718"/>
    <n v="13718"/>
    <m/>
    <x v="3"/>
    <n v="22887"/>
    <n v="22887"/>
    <n v="1"/>
    <n v="6409"/>
    <s v="431984Vi33258"/>
    <m/>
    <x v="725"/>
    <x v="725"/>
    <x v="725"/>
    <x v="725"/>
    <m/>
    <s v="36CE6443-F8DA-4E9E-BE77-16C7C528E8A1"/>
    <d v="2012-11-07T00:00:00"/>
  </r>
  <r>
    <n v="48415"/>
    <n v="8"/>
    <d v="2012-10-31T00:00:00"/>
    <d v="2012-11-12T00:00:00"/>
    <d v="2012-11-07T00:00:00"/>
    <x v="0"/>
    <b v="1"/>
    <s v="SO48415"/>
    <m/>
    <s v="10-4030-026634"/>
    <n v="26634"/>
    <m/>
    <x v="2"/>
    <n v="13987"/>
    <n v="13987"/>
    <n v="1"/>
    <n v="645"/>
    <s v="1033255Vi3333"/>
    <m/>
    <x v="724"/>
    <x v="724"/>
    <x v="724"/>
    <x v="724"/>
    <m/>
    <s v="11AC4506-19F6-4E06-8FF7-9B9B43209352"/>
    <d v="2012-11-07T00:00:00"/>
  </r>
  <r>
    <n v="48416"/>
    <n v="8"/>
    <d v="2012-10-31T00:00:00"/>
    <d v="2012-11-12T00:00:00"/>
    <d v="2012-11-07T00:00:00"/>
    <x v="0"/>
    <b v="1"/>
    <s v="SO48416"/>
    <m/>
    <s v="10-4030-015472"/>
    <n v="15472"/>
    <m/>
    <x v="3"/>
    <n v="29577"/>
    <n v="29577"/>
    <n v="1"/>
    <m/>
    <m/>
    <m/>
    <x v="722"/>
    <x v="722"/>
    <x v="722"/>
    <x v="722"/>
    <m/>
    <s v="1FCDAE75-2B84-47D3-998B-0024A6B0E84E"/>
    <d v="2012-11-07T00:00:00"/>
  </r>
  <r>
    <n v="48417"/>
    <n v="8"/>
    <d v="2012-10-31T00:00:00"/>
    <d v="2012-11-12T00:00:00"/>
    <d v="2012-11-07T00:00:00"/>
    <x v="0"/>
    <b v="1"/>
    <s v="SO48417"/>
    <m/>
    <s v="10-4030-022932"/>
    <n v="22932"/>
    <m/>
    <x v="7"/>
    <n v="18121"/>
    <n v="18121"/>
    <n v="1"/>
    <n v="7219"/>
    <s v="833927Vi37460"/>
    <n v="6079"/>
    <x v="725"/>
    <x v="725"/>
    <x v="725"/>
    <x v="725"/>
    <m/>
    <s v="A4106F14-C86A-4B87-83DD-F5A9AF075092"/>
    <d v="2012-11-07T00:00:00"/>
  </r>
  <r>
    <n v="48418"/>
    <n v="8"/>
    <d v="2012-10-31T00:00:00"/>
    <d v="2012-11-12T00:00:00"/>
    <d v="2012-11-07T00:00:00"/>
    <x v="0"/>
    <b v="1"/>
    <s v="SO48418"/>
    <m/>
    <s v="10-4030-013114"/>
    <n v="13114"/>
    <m/>
    <x v="7"/>
    <n v="14882"/>
    <n v="14882"/>
    <n v="1"/>
    <n v="18943"/>
    <s v="1135792Vi98430"/>
    <n v="6079"/>
    <x v="724"/>
    <x v="724"/>
    <x v="724"/>
    <x v="724"/>
    <m/>
    <s v="624AB1BD-8A00-4D32-ACAA-668FE2D1E383"/>
    <d v="2012-11-07T00:00:00"/>
  </r>
  <r>
    <n v="48419"/>
    <n v="8"/>
    <d v="2012-10-31T00:00:00"/>
    <d v="2012-11-12T00:00:00"/>
    <d v="2012-11-07T00:00:00"/>
    <x v="0"/>
    <b v="1"/>
    <s v="SO48419"/>
    <m/>
    <s v="10-4030-026585"/>
    <n v="26585"/>
    <m/>
    <x v="7"/>
    <n v="21563"/>
    <n v="21563"/>
    <n v="1"/>
    <n v="914"/>
    <s v="835938Vi4629"/>
    <n v="6079"/>
    <x v="722"/>
    <x v="722"/>
    <x v="722"/>
    <x v="722"/>
    <m/>
    <s v="9D5AA504-B10F-4BF9-95CA-33A57288BEE7"/>
    <d v="2012-11-07T00:00:00"/>
  </r>
  <r>
    <n v="48420"/>
    <n v="8"/>
    <d v="2012-11-01T00:00:00"/>
    <d v="2012-11-13T00:00:00"/>
    <d v="2012-11-08T00:00:00"/>
    <x v="0"/>
    <b v="1"/>
    <s v="SO48420"/>
    <m/>
    <s v="10-4030-014957"/>
    <n v="14957"/>
    <m/>
    <x v="6"/>
    <n v="20358"/>
    <n v="20358"/>
    <n v="1"/>
    <n v="11388"/>
    <s v="330761Vi58734"/>
    <m/>
    <x v="721"/>
    <x v="721"/>
    <x v="721"/>
    <x v="721"/>
    <m/>
    <s v="1389CC8A-8AE5-48C1-99B9-DAF30C075B92"/>
    <d v="2012-11-08T00:00:00"/>
  </r>
  <r>
    <n v="48421"/>
    <n v="8"/>
    <d v="2012-11-01T00:00:00"/>
    <d v="2012-11-13T00:00:00"/>
    <d v="2012-11-08T00:00:00"/>
    <x v="0"/>
    <b v="1"/>
    <s v="SO48421"/>
    <m/>
    <s v="10-4030-019361"/>
    <n v="19361"/>
    <m/>
    <x v="8"/>
    <n v="26696"/>
    <n v="26696"/>
    <n v="1"/>
    <n v="14850"/>
    <s v="131306Vi76916"/>
    <n v="6095"/>
    <x v="720"/>
    <x v="720"/>
    <x v="720"/>
    <x v="720"/>
    <m/>
    <s v="F760E598-A69D-401D-A316-55765BB86B48"/>
    <d v="2012-11-08T00:00:00"/>
  </r>
  <r>
    <n v="48422"/>
    <n v="8"/>
    <d v="2012-11-01T00:00:00"/>
    <d v="2012-11-13T00:00:00"/>
    <d v="2012-11-08T00:00:00"/>
    <x v="0"/>
    <b v="1"/>
    <s v="SO48422"/>
    <m/>
    <s v="10-4030-016946"/>
    <n v="16946"/>
    <m/>
    <x v="8"/>
    <n v="24257"/>
    <n v="24257"/>
    <n v="1"/>
    <n v="11567"/>
    <s v="231470Vi59767"/>
    <n v="6095"/>
    <x v="721"/>
    <x v="721"/>
    <x v="721"/>
    <x v="721"/>
    <m/>
    <s v="37645003-AEE2-4118-8BAC-FE5F0E230627"/>
    <d v="2012-11-08T00:00:00"/>
  </r>
  <r>
    <n v="48423"/>
    <n v="8"/>
    <d v="2012-11-01T00:00:00"/>
    <d v="2012-11-13T00:00:00"/>
    <d v="2012-11-08T00:00:00"/>
    <x v="0"/>
    <b v="1"/>
    <s v="SO48423"/>
    <m/>
    <s v="10-4030-019297"/>
    <n v="19297"/>
    <m/>
    <x v="6"/>
    <n v="12822"/>
    <n v="12822"/>
    <n v="1"/>
    <n v="998"/>
    <s v="231487Vi5001"/>
    <m/>
    <x v="722"/>
    <x v="722"/>
    <x v="722"/>
    <x v="722"/>
    <m/>
    <s v="1E623B14-4D64-4648-98FD-6589E4A2F16A"/>
    <d v="2012-11-08T00:00:00"/>
  </r>
  <r>
    <n v="48424"/>
    <n v="8"/>
    <d v="2012-11-01T00:00:00"/>
    <d v="2012-11-13T00:00:00"/>
    <d v="2012-11-08T00:00:00"/>
    <x v="0"/>
    <b v="1"/>
    <s v="SO48424"/>
    <m/>
    <s v="10-4030-015070"/>
    <n v="15070"/>
    <m/>
    <x v="6"/>
    <n v="11824"/>
    <n v="11824"/>
    <n v="1"/>
    <n v="3437"/>
    <s v="1231594Vi18126"/>
    <m/>
    <x v="721"/>
    <x v="721"/>
    <x v="721"/>
    <x v="721"/>
    <m/>
    <s v="A57721CF-BC19-4850-BFD1-ADDD77BFFD93"/>
    <d v="2012-11-08T00:00:00"/>
  </r>
  <r>
    <n v="48425"/>
    <n v="8"/>
    <d v="2012-11-01T00:00:00"/>
    <d v="2012-11-13T00:00:00"/>
    <d v="2012-11-08T00:00:00"/>
    <x v="0"/>
    <b v="1"/>
    <s v="SO48425"/>
    <m/>
    <s v="10-4030-016475"/>
    <n v="16475"/>
    <m/>
    <x v="9"/>
    <n v="13216"/>
    <n v="13216"/>
    <n v="1"/>
    <n v="6048"/>
    <s v="931601Vi31433"/>
    <m/>
    <x v="721"/>
    <x v="721"/>
    <x v="721"/>
    <x v="721"/>
    <m/>
    <s v="D5CB471E-84C1-4AD8-A756-51C77F20E33D"/>
    <d v="2012-11-08T00:00:00"/>
  </r>
  <r>
    <n v="48426"/>
    <n v="8"/>
    <d v="2012-11-01T00:00:00"/>
    <d v="2012-11-13T00:00:00"/>
    <d v="2012-11-08T00:00:00"/>
    <x v="0"/>
    <b v="1"/>
    <s v="SO48426"/>
    <m/>
    <s v="10-4030-014253"/>
    <n v="14253"/>
    <m/>
    <x v="2"/>
    <n v="14088"/>
    <n v="14088"/>
    <n v="1"/>
    <n v="18872"/>
    <s v="331863Vi98035"/>
    <m/>
    <x v="720"/>
    <x v="720"/>
    <x v="720"/>
    <x v="720"/>
    <m/>
    <s v="E9AADA23-DD77-476C-865F-20A4443EA8A6"/>
    <d v="2012-11-08T00:00:00"/>
  </r>
  <r>
    <n v="48427"/>
    <n v="8"/>
    <d v="2012-11-01T00:00:00"/>
    <d v="2012-11-13T00:00:00"/>
    <d v="2012-11-08T00:00:00"/>
    <x v="0"/>
    <b v="1"/>
    <s v="SO48427"/>
    <m/>
    <s v="10-4030-014289"/>
    <n v="14289"/>
    <m/>
    <x v="2"/>
    <n v="21180"/>
    <n v="21180"/>
    <n v="1"/>
    <n v="6595"/>
    <s v="231875Vi34303"/>
    <m/>
    <x v="720"/>
    <x v="720"/>
    <x v="720"/>
    <x v="720"/>
    <m/>
    <s v="0B8BA982-4E22-49E3-A16F-78F0726E2096"/>
    <d v="2012-11-08T00:00:00"/>
  </r>
  <r>
    <n v="48428"/>
    <n v="8"/>
    <d v="2012-11-01T00:00:00"/>
    <d v="2012-11-13T00:00:00"/>
    <d v="2012-11-08T00:00:00"/>
    <x v="0"/>
    <b v="1"/>
    <s v="SO48428"/>
    <m/>
    <s v="10-4030-013733"/>
    <n v="13733"/>
    <m/>
    <x v="3"/>
    <n v="18447"/>
    <n v="18447"/>
    <n v="1"/>
    <n v="15048"/>
    <s v="231993Vi77866"/>
    <m/>
    <x v="721"/>
    <x v="721"/>
    <x v="721"/>
    <x v="721"/>
    <m/>
    <s v="04D618E9-A06F-4682-961D-C36B1D0BF578"/>
    <d v="2012-11-08T00:00:00"/>
  </r>
  <r>
    <n v="48429"/>
    <n v="8"/>
    <d v="2012-11-01T00:00:00"/>
    <d v="2012-11-13T00:00:00"/>
    <d v="2012-11-08T00:00:00"/>
    <x v="0"/>
    <b v="1"/>
    <s v="SO48429"/>
    <m/>
    <s v="10-4030-012385"/>
    <n v="12385"/>
    <m/>
    <x v="8"/>
    <n v="29121"/>
    <n v="29121"/>
    <n v="1"/>
    <n v="17411"/>
    <s v="332239Vi90486"/>
    <n v="6095"/>
    <x v="724"/>
    <x v="724"/>
    <x v="724"/>
    <x v="724"/>
    <m/>
    <s v="94017AEF-1891-4FC4-974F-DC0C86BC1462"/>
    <d v="2012-11-08T00:00:00"/>
  </r>
  <r>
    <n v="48430"/>
    <n v="8"/>
    <d v="2012-11-01T00:00:00"/>
    <d v="2012-11-13T00:00:00"/>
    <d v="2012-11-08T00:00:00"/>
    <x v="0"/>
    <b v="1"/>
    <s v="SO48430"/>
    <m/>
    <s v="10-4030-026633"/>
    <n v="26633"/>
    <m/>
    <x v="2"/>
    <n v="12338"/>
    <n v="12338"/>
    <n v="1"/>
    <n v="10019"/>
    <s v="633254Vi51596"/>
    <m/>
    <x v="723"/>
    <x v="723"/>
    <x v="723"/>
    <x v="723"/>
    <m/>
    <s v="CB720809-8130-4B4D-B4F8-F944BFD8AAB0"/>
    <d v="2012-11-08T00:00:00"/>
  </r>
  <r>
    <n v="48431"/>
    <n v="8"/>
    <d v="2012-11-01T00:00:00"/>
    <d v="2012-11-13T00:00:00"/>
    <d v="2012-11-08T00:00:00"/>
    <x v="0"/>
    <b v="1"/>
    <s v="SO48431"/>
    <m/>
    <s v="10-4030-026619"/>
    <n v="26619"/>
    <m/>
    <x v="3"/>
    <n v="25714"/>
    <n v="25714"/>
    <n v="1"/>
    <n v="9290"/>
    <s v="333372Vi47923"/>
    <m/>
    <x v="724"/>
    <x v="724"/>
    <x v="724"/>
    <x v="724"/>
    <m/>
    <s v="7AF255D5-AF64-4E3E-B884-51A776B5E5F5"/>
    <d v="2012-11-08T00:00:00"/>
  </r>
  <r>
    <n v="48432"/>
    <n v="8"/>
    <d v="2012-11-01T00:00:00"/>
    <d v="2012-11-13T00:00:00"/>
    <d v="2012-11-08T00:00:00"/>
    <x v="0"/>
    <b v="1"/>
    <s v="SO48432"/>
    <m/>
    <s v="10-4030-023098"/>
    <n v="23098"/>
    <m/>
    <x v="7"/>
    <n v="20804"/>
    <n v="20804"/>
    <n v="1"/>
    <n v="11009"/>
    <s v="633831Vi56772"/>
    <n v="6090"/>
    <x v="721"/>
    <x v="721"/>
    <x v="721"/>
    <x v="721"/>
    <m/>
    <s v="CA2DE5EB-1546-4568-AA54-A01C7D23B0FC"/>
    <d v="2012-11-08T00:00:00"/>
  </r>
  <r>
    <n v="48433"/>
    <n v="8"/>
    <d v="2012-11-01T00:00:00"/>
    <d v="2012-11-13T00:00:00"/>
    <d v="2012-11-08T00:00:00"/>
    <x v="0"/>
    <b v="1"/>
    <s v="SO48433"/>
    <m/>
    <s v="10-4030-023102"/>
    <n v="23102"/>
    <m/>
    <x v="7"/>
    <n v="20648"/>
    <n v="20648"/>
    <n v="1"/>
    <n v="5947"/>
    <s v="333835Vi30969"/>
    <n v="6090"/>
    <x v="721"/>
    <x v="721"/>
    <x v="721"/>
    <x v="721"/>
    <m/>
    <s v="E874083D-8BA0-4165-A809-01E41B9B009D"/>
    <d v="2012-11-08T00:00:00"/>
  </r>
  <r>
    <n v="48434"/>
    <n v="8"/>
    <d v="2012-11-01T00:00:00"/>
    <d v="2012-11-13T00:00:00"/>
    <d v="2012-11-08T00:00:00"/>
    <x v="0"/>
    <b v="1"/>
    <s v="SO48434"/>
    <m/>
    <s v="10-4030-022912"/>
    <n v="22912"/>
    <m/>
    <x v="7"/>
    <n v="16189"/>
    <n v="16189"/>
    <n v="1"/>
    <n v="1926"/>
    <s v="933919Vi10026"/>
    <n v="6090"/>
    <x v="721"/>
    <x v="721"/>
    <x v="721"/>
    <x v="721"/>
    <m/>
    <s v="A098B9FA-C9BD-421F-BC56-277C26ABECE4"/>
    <d v="2012-11-08T00:00:00"/>
  </r>
  <r>
    <n v="48435"/>
    <n v="8"/>
    <d v="2012-11-01T00:00:00"/>
    <d v="2012-11-13T00:00:00"/>
    <d v="2012-11-08T00:00:00"/>
    <x v="0"/>
    <b v="1"/>
    <s v="SO48435"/>
    <m/>
    <s v="10-4030-022953"/>
    <n v="22953"/>
    <m/>
    <x v="7"/>
    <n v="20639"/>
    <n v="20639"/>
    <n v="1"/>
    <n v="13229"/>
    <s v="433941Vi68630"/>
    <n v="6090"/>
    <x v="721"/>
    <x v="721"/>
    <x v="721"/>
    <x v="721"/>
    <m/>
    <s v="02CDFB8E-915F-4C36-9784-85690A1203C2"/>
    <d v="2012-11-08T00:00:00"/>
  </r>
  <r>
    <n v="48436"/>
    <n v="8"/>
    <d v="2012-11-02T00:00:00"/>
    <d v="2012-11-14T00:00:00"/>
    <d v="2012-11-09T00:00:00"/>
    <x v="0"/>
    <b v="1"/>
    <s v="SO48436"/>
    <m/>
    <s v="10-4030-014267"/>
    <n v="14267"/>
    <m/>
    <x v="3"/>
    <n v="28120"/>
    <n v="28120"/>
    <n v="1"/>
    <n v="3921"/>
    <s v="431866Vi20658"/>
    <m/>
    <x v="720"/>
    <x v="720"/>
    <x v="720"/>
    <x v="720"/>
    <m/>
    <s v="1642348A-04DC-4575-A045-B385864A0EFF"/>
    <d v="2012-11-09T00:00:00"/>
  </r>
  <r>
    <n v="48437"/>
    <n v="8"/>
    <d v="2012-11-02T00:00:00"/>
    <d v="2012-11-14T00:00:00"/>
    <d v="2012-11-09T00:00:00"/>
    <x v="0"/>
    <b v="1"/>
    <s v="SO48437"/>
    <m/>
    <s v="10-4030-015466"/>
    <n v="15466"/>
    <m/>
    <x v="2"/>
    <n v="24953"/>
    <n v="24953"/>
    <n v="1"/>
    <n v="1631"/>
    <s v="433515Vi8380"/>
    <m/>
    <x v="722"/>
    <x v="722"/>
    <x v="722"/>
    <x v="722"/>
    <m/>
    <s v="5EB604F9-BDE4-4C05-A063-DD8EBE7151A9"/>
    <d v="2012-11-09T00:00:00"/>
  </r>
  <r>
    <n v="48438"/>
    <n v="8"/>
    <d v="2012-11-02T00:00:00"/>
    <d v="2012-11-14T00:00:00"/>
    <d v="2012-11-09T00:00:00"/>
    <x v="0"/>
    <b v="1"/>
    <s v="SO48438"/>
    <m/>
    <s v="10-4030-013117"/>
    <n v="13117"/>
    <m/>
    <x v="7"/>
    <n v="12151"/>
    <n v="12151"/>
    <n v="1"/>
    <n v="4310"/>
    <s v="1135675Vi22639"/>
    <n v="6101"/>
    <x v="723"/>
    <x v="723"/>
    <x v="723"/>
    <x v="723"/>
    <m/>
    <s v="D2555A98-4BF6-41EA-BF4B-1CE27F42785B"/>
    <d v="2012-11-09T00:00:00"/>
  </r>
  <r>
    <n v="48439"/>
    <n v="8"/>
    <d v="2012-11-03T00:00:00"/>
    <d v="2012-11-15T00:00:00"/>
    <d v="2012-11-10T00:00:00"/>
    <x v="0"/>
    <b v="1"/>
    <s v="SO48439"/>
    <m/>
    <s v="10-4030-017651"/>
    <n v="17651"/>
    <m/>
    <x v="6"/>
    <n v="15537"/>
    <n v="15537"/>
    <n v="1"/>
    <n v="16314"/>
    <s v="731308Vi84334"/>
    <m/>
    <x v="720"/>
    <x v="720"/>
    <x v="720"/>
    <x v="720"/>
    <m/>
    <s v="73239C05-685A-437B-9A7C-708F5073ADE8"/>
    <d v="2012-11-10T00:00:00"/>
  </r>
  <r>
    <n v="48440"/>
    <n v="8"/>
    <d v="2012-11-03T00:00:00"/>
    <d v="2012-11-15T00:00:00"/>
    <d v="2012-11-10T00:00:00"/>
    <x v="0"/>
    <b v="1"/>
    <s v="SO48440"/>
    <m/>
    <s v="10-4030-019309"/>
    <n v="19309"/>
    <m/>
    <x v="6"/>
    <n v="27442"/>
    <n v="27442"/>
    <n v="1"/>
    <n v="3341"/>
    <s v="331488Vi17609"/>
    <m/>
    <x v="722"/>
    <x v="722"/>
    <x v="722"/>
    <x v="722"/>
    <m/>
    <s v="26E99823-D4FC-474B-9927-FCEAA0EC4A90"/>
    <d v="2012-11-10T00:00:00"/>
  </r>
  <r>
    <n v="48441"/>
    <n v="8"/>
    <d v="2012-11-03T00:00:00"/>
    <d v="2012-11-15T00:00:00"/>
    <d v="2012-11-10T00:00:00"/>
    <x v="0"/>
    <b v="1"/>
    <s v="SO48441"/>
    <m/>
    <s v="10-4030-026503"/>
    <n v="26503"/>
    <m/>
    <x v="1"/>
    <n v="23457"/>
    <n v="23457"/>
    <n v="1"/>
    <n v="8853"/>
    <s v="1131862Vi45684"/>
    <n v="6114"/>
    <x v="720"/>
    <x v="720"/>
    <x v="720"/>
    <x v="720"/>
    <m/>
    <s v="31932547-B2BF-4EA5-A905-58BD4FC9291F"/>
    <d v="2012-11-10T00:00:00"/>
  </r>
  <r>
    <n v="48442"/>
    <n v="8"/>
    <d v="2012-11-03T00:00:00"/>
    <d v="2012-11-15T00:00:00"/>
    <d v="2012-11-10T00:00:00"/>
    <x v="0"/>
    <b v="1"/>
    <s v="SO48442"/>
    <m/>
    <s v="10-4030-013735"/>
    <n v="13735"/>
    <m/>
    <x v="3"/>
    <n v="27006"/>
    <n v="27006"/>
    <n v="1"/>
    <n v="1588"/>
    <s v="131995Vi8143"/>
    <m/>
    <x v="721"/>
    <x v="721"/>
    <x v="721"/>
    <x v="721"/>
    <m/>
    <s v="0A16B6AA-453D-401D-809A-BD8966E01713"/>
    <d v="2012-11-10T00:00:00"/>
  </r>
  <r>
    <n v="48443"/>
    <n v="8"/>
    <d v="2012-11-03T00:00:00"/>
    <d v="2012-11-15T00:00:00"/>
    <d v="2012-11-10T00:00:00"/>
    <x v="0"/>
    <b v="1"/>
    <s v="SO48443"/>
    <m/>
    <s v="10-4030-012232"/>
    <n v="12232"/>
    <m/>
    <x v="9"/>
    <n v="26148"/>
    <n v="26148"/>
    <n v="1"/>
    <n v="14713"/>
    <s v="1132227Vi76248"/>
    <m/>
    <x v="724"/>
    <x v="724"/>
    <x v="724"/>
    <x v="724"/>
    <m/>
    <s v="F65A8E01-EEE9-45CC-8775-DC11A3E0BF80"/>
    <d v="2012-11-10T00:00:00"/>
  </r>
  <r>
    <n v="48444"/>
    <n v="8"/>
    <d v="2012-11-03T00:00:00"/>
    <d v="2012-11-15T00:00:00"/>
    <d v="2012-11-10T00:00:00"/>
    <x v="0"/>
    <b v="1"/>
    <s v="SO48444"/>
    <m/>
    <s v="10-4030-026618"/>
    <n v="26618"/>
    <m/>
    <x v="2"/>
    <n v="12014"/>
    <n v="12014"/>
    <n v="1"/>
    <n v="143"/>
    <s v="633371Vi767"/>
    <m/>
    <x v="723"/>
    <x v="723"/>
    <x v="723"/>
    <x v="723"/>
    <m/>
    <s v="75685B60-81FD-42CD-9E4B-644EDBBC2238"/>
    <d v="2012-11-10T00:00:00"/>
  </r>
  <r>
    <n v="48445"/>
    <n v="8"/>
    <d v="2012-11-03T00:00:00"/>
    <d v="2012-11-15T00:00:00"/>
    <d v="2012-11-10T00:00:00"/>
    <x v="0"/>
    <b v="1"/>
    <s v="SO48445"/>
    <m/>
    <s v="10-4030-015411"/>
    <n v="15411"/>
    <m/>
    <x v="2"/>
    <n v="19319"/>
    <n v="19319"/>
    <n v="1"/>
    <n v="5021"/>
    <s v="933501Vi26331"/>
    <m/>
    <x v="722"/>
    <x v="722"/>
    <x v="722"/>
    <x v="722"/>
    <m/>
    <s v="4B888987-8862-4A3A-A422-11A9124D4E4F"/>
    <d v="2012-11-10T00:00:00"/>
  </r>
  <r>
    <n v="48446"/>
    <n v="8"/>
    <d v="2012-11-03T00:00:00"/>
    <d v="2012-11-15T00:00:00"/>
    <d v="2012-11-10T00:00:00"/>
    <x v="0"/>
    <b v="1"/>
    <s v="SO48446"/>
    <m/>
    <s v="10-4030-027265"/>
    <n v="27265"/>
    <m/>
    <x v="1"/>
    <n v="20294"/>
    <n v="20294"/>
    <n v="1"/>
    <n v="7116"/>
    <s v="733512Vi36905"/>
    <n v="6114"/>
    <x v="722"/>
    <x v="722"/>
    <x v="722"/>
    <x v="722"/>
    <m/>
    <s v="CBAC204D-98A1-460A-A24E-BEA9466AF0C4"/>
    <d v="2012-11-10T00:00:00"/>
  </r>
  <r>
    <n v="48447"/>
    <n v="8"/>
    <d v="2012-11-03T00:00:00"/>
    <d v="2012-11-15T00:00:00"/>
    <d v="2012-11-10T00:00:00"/>
    <x v="0"/>
    <b v="1"/>
    <s v="SO48447"/>
    <m/>
    <s v="10-4030-015471"/>
    <n v="15471"/>
    <m/>
    <x v="2"/>
    <n v="20566"/>
    <n v="20566"/>
    <n v="1"/>
    <n v="16033"/>
    <s v="433517Vi82869"/>
    <m/>
    <x v="722"/>
    <x v="722"/>
    <x v="722"/>
    <x v="722"/>
    <m/>
    <s v="8B99D22C-7DFE-4AB0-A30B-5EFF7E08A45C"/>
    <d v="2012-11-10T00:00:00"/>
  </r>
  <r>
    <n v="48448"/>
    <n v="8"/>
    <d v="2012-11-03T00:00:00"/>
    <d v="2012-11-15T00:00:00"/>
    <d v="2012-11-10T00:00:00"/>
    <x v="0"/>
    <b v="1"/>
    <s v="SO48448"/>
    <m/>
    <s v="10-4030-022987"/>
    <n v="22987"/>
    <m/>
    <x v="7"/>
    <n v="16751"/>
    <n v="16751"/>
    <n v="1"/>
    <n v="7740"/>
    <s v="833828Vi40059"/>
    <n v="6112"/>
    <x v="721"/>
    <x v="721"/>
    <x v="721"/>
    <x v="721"/>
    <m/>
    <s v="FD4A5121-6EF8-42DC-8C19-50C6BF204DBD"/>
    <d v="2012-11-10T00:00:00"/>
  </r>
  <r>
    <n v="48449"/>
    <n v="8"/>
    <d v="2012-11-03T00:00:00"/>
    <d v="2012-11-15T00:00:00"/>
    <d v="2012-11-10T00:00:00"/>
    <x v="0"/>
    <b v="1"/>
    <s v="SO48449"/>
    <m/>
    <s v="10-4030-022907"/>
    <n v="22907"/>
    <m/>
    <x v="7"/>
    <n v="12774"/>
    <n v="12774"/>
    <n v="1"/>
    <n v="18368"/>
    <s v="133915Vi95456"/>
    <n v="6112"/>
    <x v="725"/>
    <x v="725"/>
    <x v="725"/>
    <x v="725"/>
    <m/>
    <s v="988308A1-1CA9-4B97-95F1-C6189FADC710"/>
    <d v="2012-11-10T00:00:00"/>
  </r>
  <r>
    <n v="48450"/>
    <n v="8"/>
    <d v="2012-11-03T00:00:00"/>
    <d v="2012-11-15T00:00:00"/>
    <d v="2012-11-10T00:00:00"/>
    <x v="0"/>
    <b v="1"/>
    <s v="SO48450"/>
    <m/>
    <s v="10-4030-026645"/>
    <n v="26645"/>
    <m/>
    <x v="2"/>
    <n v="29785"/>
    <n v="29785"/>
    <n v="1"/>
    <m/>
    <m/>
    <m/>
    <x v="723"/>
    <x v="723"/>
    <x v="723"/>
    <x v="723"/>
    <m/>
    <s v="74E42BDA-1DBA-49CE-8313-3173C1192B1C"/>
    <d v="2012-11-10T00:00:00"/>
  </r>
  <r>
    <n v="48451"/>
    <n v="8"/>
    <d v="2012-11-03T00:00:00"/>
    <d v="2012-11-15T00:00:00"/>
    <d v="2012-11-10T00:00:00"/>
    <x v="0"/>
    <b v="1"/>
    <s v="SO48451"/>
    <m/>
    <s v="10-4030-013107"/>
    <n v="13107"/>
    <m/>
    <x v="7"/>
    <n v="18952"/>
    <n v="18952"/>
    <n v="1"/>
    <n v="14102"/>
    <s v="935785Vi73133"/>
    <n v="6112"/>
    <x v="723"/>
    <x v="723"/>
    <x v="723"/>
    <x v="723"/>
    <m/>
    <s v="20909FB7-E397-464D-84C4-EB9F44A7FCE4"/>
    <d v="2012-11-10T00:00:00"/>
  </r>
  <r>
    <n v="48452"/>
    <n v="8"/>
    <d v="2012-11-04T00:00:00"/>
    <d v="2012-11-16T00:00:00"/>
    <d v="2012-11-11T00:00:00"/>
    <x v="0"/>
    <b v="1"/>
    <s v="SO48452"/>
    <m/>
    <s v="10-4030-014998"/>
    <n v="14998"/>
    <m/>
    <x v="6"/>
    <n v="26360"/>
    <n v="26360"/>
    <n v="1"/>
    <n v="1120"/>
    <s v="1230685Vi5646"/>
    <m/>
    <x v="725"/>
    <x v="725"/>
    <x v="725"/>
    <x v="725"/>
    <m/>
    <s v="65FDA9FD-1358-4E4F-8639-2E297A03DDBA"/>
    <d v="2012-11-11T00:00:00"/>
  </r>
  <r>
    <n v="48453"/>
    <n v="8"/>
    <d v="2012-11-04T00:00:00"/>
    <d v="2012-11-16T00:00:00"/>
    <d v="2012-11-11T00:00:00"/>
    <x v="0"/>
    <b v="1"/>
    <s v="SO48453"/>
    <m/>
    <s v="10-4030-017647"/>
    <n v="17647"/>
    <m/>
    <x v="6"/>
    <n v="25244"/>
    <n v="25244"/>
    <n v="1"/>
    <n v="12922"/>
    <s v="431301Vi66833"/>
    <m/>
    <x v="720"/>
    <x v="720"/>
    <x v="720"/>
    <x v="720"/>
    <m/>
    <s v="4E305C52-A77A-40DE-B3E1-B742D517F5F2"/>
    <d v="2012-11-11T00:00:00"/>
  </r>
  <r>
    <n v="48454"/>
    <n v="8"/>
    <d v="2012-11-04T00:00:00"/>
    <d v="2012-11-16T00:00:00"/>
    <d v="2012-11-11T00:00:00"/>
    <x v="0"/>
    <b v="1"/>
    <s v="SO48454"/>
    <m/>
    <s v="10-4030-012328"/>
    <n v="12328"/>
    <m/>
    <x v="8"/>
    <n v="14500"/>
    <n v="14500"/>
    <n v="1"/>
    <n v="18924"/>
    <s v="232226Vi98318"/>
    <n v="6128"/>
    <x v="723"/>
    <x v="723"/>
    <x v="723"/>
    <x v="723"/>
    <m/>
    <s v="591FA9BE-29A6-435B-A24D-B9CBAF2707AC"/>
    <d v="2012-11-11T00:00:00"/>
  </r>
  <r>
    <n v="48455"/>
    <n v="8"/>
    <d v="2012-11-04T00:00:00"/>
    <d v="2012-11-16T00:00:00"/>
    <d v="2012-11-11T00:00:00"/>
    <x v="0"/>
    <b v="1"/>
    <s v="SO48455"/>
    <m/>
    <s v="10-4030-012380"/>
    <n v="12380"/>
    <m/>
    <x v="8"/>
    <n v="21806"/>
    <n v="21806"/>
    <n v="1"/>
    <n v="9493"/>
    <s v="732232Vi48944"/>
    <n v="6128"/>
    <x v="723"/>
    <x v="723"/>
    <x v="723"/>
    <x v="723"/>
    <m/>
    <s v="64A90BF0-5102-4E53-8091-49D4F5255202"/>
    <d v="2012-11-11T00:00:00"/>
  </r>
  <r>
    <n v="48456"/>
    <n v="8"/>
    <d v="2012-11-04T00:00:00"/>
    <d v="2012-11-16T00:00:00"/>
    <d v="2012-11-11T00:00:00"/>
    <x v="0"/>
    <b v="1"/>
    <s v="SO48456"/>
    <m/>
    <s v="10-4030-020651"/>
    <n v="20651"/>
    <m/>
    <x v="1"/>
    <n v="23717"/>
    <n v="23717"/>
    <n v="1"/>
    <n v="10116"/>
    <s v="233363Vi52135"/>
    <n v="6125"/>
    <x v="723"/>
    <x v="723"/>
    <x v="723"/>
    <x v="723"/>
    <m/>
    <s v="CB2B38CB-7D5A-4D89-8B49-13AE809B76B0"/>
    <d v="2012-11-11T00:00:00"/>
  </r>
  <r>
    <n v="48457"/>
    <n v="8"/>
    <d v="2012-11-04T00:00:00"/>
    <d v="2012-11-16T00:00:00"/>
    <d v="2012-11-11T00:00:00"/>
    <x v="0"/>
    <b v="1"/>
    <s v="SO48457"/>
    <m/>
    <s v="10-4030-013110"/>
    <n v="13110"/>
    <m/>
    <x v="7"/>
    <n v="16977"/>
    <n v="16977"/>
    <n v="1"/>
    <n v="5916"/>
    <s v="435788Vi30877"/>
    <n v="6123"/>
    <x v="723"/>
    <x v="723"/>
    <x v="723"/>
    <x v="723"/>
    <m/>
    <s v="AD5FF736-C72A-4BF8-B25E-BA625C92C2CE"/>
    <d v="2012-11-11T00:00:00"/>
  </r>
  <r>
    <n v="48458"/>
    <n v="8"/>
    <d v="2012-11-05T00:00:00"/>
    <d v="2012-11-17T00:00:00"/>
    <d v="2012-11-12T00:00:00"/>
    <x v="0"/>
    <b v="1"/>
    <s v="SO48458"/>
    <m/>
    <s v="10-4030-017097"/>
    <n v="17097"/>
    <m/>
    <x v="8"/>
    <n v="18777"/>
    <n v="18777"/>
    <n v="1"/>
    <n v="937"/>
    <s v="930765Vi4718"/>
    <n v="6139"/>
    <x v="721"/>
    <x v="721"/>
    <x v="721"/>
    <x v="721"/>
    <m/>
    <s v="87690055-628F-4C94-8CC0-7AF72D859817"/>
    <d v="2012-11-12T00:00:00"/>
  </r>
  <r>
    <n v="48459"/>
    <n v="8"/>
    <d v="2012-11-05T00:00:00"/>
    <d v="2012-11-17T00:00:00"/>
    <d v="2012-11-12T00:00:00"/>
    <x v="0"/>
    <b v="1"/>
    <s v="SO48459"/>
    <m/>
    <s v="10-4030-014966"/>
    <n v="14966"/>
    <m/>
    <x v="6"/>
    <n v="28211"/>
    <n v="28211"/>
    <n v="1"/>
    <n v="1162"/>
    <s v="230767Vi5881"/>
    <m/>
    <x v="721"/>
    <x v="721"/>
    <x v="721"/>
    <x v="721"/>
    <m/>
    <s v="A59688C2-DE10-464C-A46F-D74D0A4F2D03"/>
    <d v="2012-11-12T00:00:00"/>
  </r>
  <r>
    <n v="48460"/>
    <n v="8"/>
    <d v="2012-11-05T00:00:00"/>
    <d v="2012-11-17T00:00:00"/>
    <d v="2012-11-12T00:00:00"/>
    <x v="0"/>
    <b v="1"/>
    <s v="SO48460"/>
    <m/>
    <s v="10-4030-017098"/>
    <n v="17098"/>
    <m/>
    <x v="8"/>
    <n v="22466"/>
    <n v="22466"/>
    <n v="1"/>
    <n v="12946"/>
    <s v="930768Vi66978"/>
    <n v="6139"/>
    <x v="721"/>
    <x v="721"/>
    <x v="721"/>
    <x v="721"/>
    <m/>
    <s v="955D9478-F329-4ED3-82FC-F5F663FE08B6"/>
    <d v="2012-11-12T00:00:00"/>
  </r>
  <r>
    <n v="48461"/>
    <n v="8"/>
    <d v="2012-11-05T00:00:00"/>
    <d v="2012-11-17T00:00:00"/>
    <d v="2012-11-12T00:00:00"/>
    <x v="0"/>
    <b v="1"/>
    <s v="SO48461"/>
    <m/>
    <s v="10-4030-018167"/>
    <n v="18167"/>
    <m/>
    <x v="9"/>
    <n v="18579"/>
    <n v="18579"/>
    <n v="1"/>
    <n v="15209"/>
    <s v="1131294Vi78672"/>
    <m/>
    <x v="720"/>
    <x v="720"/>
    <x v="720"/>
    <x v="720"/>
    <m/>
    <s v="7012BF03-41F1-4F60-95F0-9859589DDEC4"/>
    <d v="2012-11-12T00:00:00"/>
  </r>
  <r>
    <n v="48462"/>
    <n v="8"/>
    <d v="2012-11-05T00:00:00"/>
    <d v="2012-11-17T00:00:00"/>
    <d v="2012-11-12T00:00:00"/>
    <x v="0"/>
    <b v="1"/>
    <s v="SO48462"/>
    <m/>
    <s v="10-4030-020828"/>
    <n v="20828"/>
    <m/>
    <x v="9"/>
    <n v="22049"/>
    <n v="22049"/>
    <n v="1"/>
    <n v="12924"/>
    <s v="231493Vi66838"/>
    <m/>
    <x v="722"/>
    <x v="722"/>
    <x v="722"/>
    <x v="722"/>
    <m/>
    <s v="9553FBB3-A051-44B7-84A8-0449813800B8"/>
    <d v="2012-11-12T00:00:00"/>
  </r>
  <r>
    <n v="48463"/>
    <n v="8"/>
    <d v="2012-11-05T00:00:00"/>
    <d v="2012-11-17T00:00:00"/>
    <d v="2012-11-12T00:00:00"/>
    <x v="0"/>
    <b v="1"/>
    <s v="SO48463"/>
    <m/>
    <s v="10-4030-017225"/>
    <n v="17225"/>
    <m/>
    <x v="8"/>
    <n v="23524"/>
    <n v="23524"/>
    <n v="1"/>
    <n v="18216"/>
    <s v="931604Vi94474"/>
    <n v="6139"/>
    <x v="721"/>
    <x v="721"/>
    <x v="721"/>
    <x v="721"/>
    <m/>
    <s v="EBE0BEBD-823F-42DD-B2E1-B084674679F3"/>
    <d v="2012-11-12T00:00:00"/>
  </r>
  <r>
    <n v="48464"/>
    <n v="8"/>
    <d v="2012-11-05T00:00:00"/>
    <d v="2012-11-17T00:00:00"/>
    <d v="2012-11-12T00:00:00"/>
    <x v="0"/>
    <b v="1"/>
    <s v="SO48464"/>
    <m/>
    <s v="10-4030-013734"/>
    <n v="13734"/>
    <m/>
    <x v="2"/>
    <n v="19779"/>
    <n v="19779"/>
    <n v="1"/>
    <n v="9188"/>
    <s v="131994Vi47423"/>
    <m/>
    <x v="721"/>
    <x v="721"/>
    <x v="721"/>
    <x v="721"/>
    <m/>
    <s v="65307279-FC8C-4DA2-B1BA-4940EE9A6EE4"/>
    <d v="2012-11-12T00:00:00"/>
  </r>
  <r>
    <n v="48465"/>
    <n v="8"/>
    <d v="2012-11-05T00:00:00"/>
    <d v="2012-11-17T00:00:00"/>
    <d v="2012-11-12T00:00:00"/>
    <x v="0"/>
    <b v="1"/>
    <s v="SO48465"/>
    <m/>
    <s v="10-4030-026626"/>
    <n v="26626"/>
    <m/>
    <x v="2"/>
    <n v="13501"/>
    <n v="13501"/>
    <n v="1"/>
    <n v="11122"/>
    <s v="833250Vi57382"/>
    <m/>
    <x v="724"/>
    <x v="724"/>
    <x v="724"/>
    <x v="724"/>
    <m/>
    <s v="FCB13320-DEED-43E4-AC1E-D0018A8DD698"/>
    <d v="2012-11-12T00:00:00"/>
  </r>
  <r>
    <n v="48466"/>
    <n v="8"/>
    <d v="2012-11-05T00:00:00"/>
    <d v="2012-11-17T00:00:00"/>
    <d v="2012-11-12T00:00:00"/>
    <x v="0"/>
    <b v="1"/>
    <s v="SO48466"/>
    <m/>
    <s v="10-4030-015404"/>
    <n v="15404"/>
    <m/>
    <x v="2"/>
    <n v="19844"/>
    <n v="19844"/>
    <n v="1"/>
    <n v="5261"/>
    <s v="733498Vi27519"/>
    <m/>
    <x v="722"/>
    <x v="722"/>
    <x v="722"/>
    <x v="722"/>
    <m/>
    <s v="65744F3D-0197-40A3-BFAA-A7F0F70FA35A"/>
    <d v="2012-11-12T00:00:00"/>
  </r>
  <r>
    <n v="48467"/>
    <n v="8"/>
    <d v="2012-11-05T00:00:00"/>
    <d v="2012-11-17T00:00:00"/>
    <d v="2012-11-12T00:00:00"/>
    <x v="0"/>
    <b v="1"/>
    <s v="SO48467"/>
    <m/>
    <s v="10-4030-015409"/>
    <n v="15409"/>
    <m/>
    <x v="3"/>
    <n v="23746"/>
    <n v="23746"/>
    <n v="1"/>
    <n v="5763"/>
    <s v="433499Vi30123"/>
    <m/>
    <x v="722"/>
    <x v="722"/>
    <x v="722"/>
    <x v="722"/>
    <m/>
    <s v="CE38E207-D363-4A6A-B2B8-FE50B9918F33"/>
    <d v="2012-11-12T00:00:00"/>
  </r>
  <r>
    <n v="48468"/>
    <n v="8"/>
    <d v="2012-11-05T00:00:00"/>
    <d v="2012-11-17T00:00:00"/>
    <d v="2012-11-12T00:00:00"/>
    <x v="0"/>
    <b v="1"/>
    <s v="SO48468"/>
    <m/>
    <s v="10-4030-015433"/>
    <n v="15433"/>
    <m/>
    <x v="2"/>
    <n v="14305"/>
    <n v="14305"/>
    <n v="1"/>
    <n v="7666"/>
    <s v="433514Vi39709"/>
    <m/>
    <x v="722"/>
    <x v="722"/>
    <x v="722"/>
    <x v="722"/>
    <m/>
    <s v="060A99BE-FEEB-4367-8762-0B5DF534900E"/>
    <d v="2012-11-12T00:00:00"/>
  </r>
  <r>
    <n v="48469"/>
    <n v="8"/>
    <d v="2012-11-05T00:00:00"/>
    <d v="2012-11-17T00:00:00"/>
    <d v="2012-11-12T00:00:00"/>
    <x v="0"/>
    <b v="1"/>
    <s v="SO48469"/>
    <m/>
    <s v="10-4030-022961"/>
    <n v="22961"/>
    <m/>
    <x v="7"/>
    <n v="13450"/>
    <n v="13450"/>
    <n v="1"/>
    <n v="10566"/>
    <s v="933825Vi54472"/>
    <n v="6134"/>
    <x v="721"/>
    <x v="721"/>
    <x v="721"/>
    <x v="721"/>
    <m/>
    <s v="0D300C6C-666F-4A3D-88DC-684370D6A224"/>
    <d v="2012-11-12T00:00:00"/>
  </r>
  <r>
    <n v="48470"/>
    <n v="8"/>
    <d v="2012-11-05T00:00:00"/>
    <d v="2012-11-17T00:00:00"/>
    <d v="2012-11-12T00:00:00"/>
    <x v="0"/>
    <b v="1"/>
    <s v="SO48470"/>
    <m/>
    <s v="10-4030-023105"/>
    <n v="23105"/>
    <m/>
    <x v="7"/>
    <n v="14188"/>
    <n v="14188"/>
    <n v="1"/>
    <n v="4839"/>
    <s v="233837Vi25419"/>
    <n v="6134"/>
    <x v="721"/>
    <x v="721"/>
    <x v="721"/>
    <x v="721"/>
    <m/>
    <s v="B9A6C599-446F-4DCB-BF2D-BC6D62523DC6"/>
    <d v="2012-11-12T00:00:00"/>
  </r>
  <r>
    <n v="48471"/>
    <n v="8"/>
    <d v="2012-11-05T00:00:00"/>
    <d v="2012-11-17T00:00:00"/>
    <d v="2012-11-12T00:00:00"/>
    <x v="0"/>
    <b v="1"/>
    <s v="SO48471"/>
    <m/>
    <s v="10-4030-022909"/>
    <n v="22909"/>
    <m/>
    <x v="7"/>
    <n v="13265"/>
    <n v="13265"/>
    <n v="1"/>
    <n v="8415"/>
    <s v="633917Vi43568"/>
    <n v="6134"/>
    <x v="721"/>
    <x v="721"/>
    <x v="721"/>
    <x v="721"/>
    <m/>
    <s v="46A4EA41-4C78-4537-8018-EE23AD674E01"/>
    <d v="2012-11-12T00:00:00"/>
  </r>
  <r>
    <n v="48472"/>
    <n v="8"/>
    <d v="2012-11-05T00:00:00"/>
    <d v="2012-11-17T00:00:00"/>
    <d v="2012-11-12T00:00:00"/>
    <x v="0"/>
    <b v="1"/>
    <s v="SO48472"/>
    <m/>
    <s v="10-4030-022942"/>
    <n v="22942"/>
    <m/>
    <x v="7"/>
    <n v="26670"/>
    <n v="26670"/>
    <n v="1"/>
    <n v="9836"/>
    <s v="133936Vi50669"/>
    <n v="6134"/>
    <x v="721"/>
    <x v="721"/>
    <x v="721"/>
    <x v="721"/>
    <m/>
    <s v="9FE60C4E-686A-4AD4-AF14-3A9818168394"/>
    <d v="2012-11-12T00:00:00"/>
  </r>
  <r>
    <n v="48473"/>
    <n v="8"/>
    <d v="2012-11-05T00:00:00"/>
    <d v="2012-11-17T00:00:00"/>
    <d v="2012-11-12T00:00:00"/>
    <x v="0"/>
    <b v="1"/>
    <s v="SO48473"/>
    <m/>
    <s v="10-4030-026641"/>
    <n v="26641"/>
    <m/>
    <x v="2"/>
    <n v="19344"/>
    <n v="19344"/>
    <n v="1"/>
    <n v="17413"/>
    <s v="434065Vi90505"/>
    <m/>
    <x v="724"/>
    <x v="724"/>
    <x v="724"/>
    <x v="724"/>
    <m/>
    <s v="1C09C798-387F-43D0-9865-B3632791F6AB"/>
    <d v="2012-11-12T00:00:00"/>
  </r>
  <r>
    <n v="48474"/>
    <n v="8"/>
    <d v="2012-11-05T00:00:00"/>
    <d v="2012-11-17T00:00:00"/>
    <d v="2012-11-12T00:00:00"/>
    <x v="0"/>
    <b v="1"/>
    <s v="SO48474"/>
    <m/>
    <s v="10-4030-026447"/>
    <n v="26447"/>
    <m/>
    <x v="7"/>
    <n v="15150"/>
    <n v="15150"/>
    <n v="1"/>
    <n v="15599"/>
    <s v="335924Vi80588"/>
    <n v="6134"/>
    <x v="722"/>
    <x v="722"/>
    <x v="722"/>
    <x v="722"/>
    <m/>
    <s v="AA7EAC69-42EF-4E3A-BC52-D92BD50E6502"/>
    <d v="2012-11-12T00:00:00"/>
  </r>
  <r>
    <n v="48475"/>
    <n v="8"/>
    <d v="2012-11-06T00:00:00"/>
    <d v="2012-11-18T00:00:00"/>
    <d v="2012-11-13T00:00:00"/>
    <x v="0"/>
    <b v="1"/>
    <s v="SO48475"/>
    <m/>
    <s v="10-4030-017214"/>
    <n v="17214"/>
    <m/>
    <x v="8"/>
    <n v="15269"/>
    <n v="15269"/>
    <n v="1"/>
    <n v="2754"/>
    <s v="931599Vi14339"/>
    <n v="6150"/>
    <x v="725"/>
    <x v="725"/>
    <x v="725"/>
    <x v="725"/>
    <m/>
    <s v="2978090A-203F-43A5-9F75-343A719D9BCD"/>
    <d v="2012-11-13T00:00:00"/>
  </r>
  <r>
    <n v="48476"/>
    <n v="8"/>
    <d v="2012-11-06T00:00:00"/>
    <d v="2012-11-18T00:00:00"/>
    <d v="2012-11-13T00:00:00"/>
    <x v="0"/>
    <b v="1"/>
    <s v="SO48476"/>
    <m/>
    <s v="10-4030-026512"/>
    <n v="26512"/>
    <m/>
    <x v="1"/>
    <n v="18020"/>
    <n v="18020"/>
    <n v="1"/>
    <n v="704"/>
    <s v="531876Vi3609"/>
    <n v="6147"/>
    <x v="720"/>
    <x v="720"/>
    <x v="720"/>
    <x v="720"/>
    <m/>
    <s v="D29AAF85-85F4-4A3C-86B5-C639B87E6E2D"/>
    <d v="2012-11-13T00:00:00"/>
  </r>
  <r>
    <n v="48477"/>
    <n v="8"/>
    <d v="2012-11-06T00:00:00"/>
    <d v="2012-11-18T00:00:00"/>
    <d v="2012-11-13T00:00:00"/>
    <x v="0"/>
    <b v="1"/>
    <s v="SO48477"/>
    <m/>
    <s v="10-4030-026611"/>
    <n v="26611"/>
    <m/>
    <x v="2"/>
    <n v="21779"/>
    <n v="21779"/>
    <n v="1"/>
    <n v="12682"/>
    <s v="1133366Vi65575"/>
    <m/>
    <x v="724"/>
    <x v="724"/>
    <x v="724"/>
    <x v="724"/>
    <m/>
    <s v="5BF0902D-C77E-4239-840E-DFEEE96102E0"/>
    <d v="2012-11-13T00:00:00"/>
  </r>
  <r>
    <n v="48478"/>
    <n v="8"/>
    <d v="2012-11-06T00:00:00"/>
    <d v="2012-11-18T00:00:00"/>
    <d v="2012-11-13T00:00:00"/>
    <x v="0"/>
    <b v="1"/>
    <s v="SO48478"/>
    <m/>
    <s v="10-4030-022929"/>
    <n v="22929"/>
    <m/>
    <x v="7"/>
    <n v="20283"/>
    <n v="20283"/>
    <n v="1"/>
    <n v="4846"/>
    <s v="1233924Vi25461"/>
    <n v="6145"/>
    <x v="721"/>
    <x v="721"/>
    <x v="721"/>
    <x v="721"/>
    <m/>
    <s v="AB8E8809-8179-44EB-B44D-1EBE09EF1789"/>
    <d v="2012-11-13T00:00:00"/>
  </r>
  <r>
    <n v="48479"/>
    <n v="8"/>
    <d v="2012-11-06T00:00:00"/>
    <d v="2012-11-18T00:00:00"/>
    <d v="2012-11-13T00:00:00"/>
    <x v="0"/>
    <b v="1"/>
    <s v="SO48479"/>
    <m/>
    <s v="10-4030-022939"/>
    <n v="22939"/>
    <m/>
    <x v="7"/>
    <n v="18896"/>
    <n v="18896"/>
    <n v="1"/>
    <n v="15306"/>
    <s v="233934Vi79140"/>
    <n v="6145"/>
    <x v="721"/>
    <x v="721"/>
    <x v="721"/>
    <x v="721"/>
    <m/>
    <s v="D1800BD7-43C7-48CC-8AB4-AA0497A0149C"/>
    <d v="2012-11-13T00:00:00"/>
  </r>
  <r>
    <n v="48480"/>
    <n v="8"/>
    <d v="2012-11-06T00:00:00"/>
    <d v="2012-11-18T00:00:00"/>
    <d v="2012-11-13T00:00:00"/>
    <x v="0"/>
    <b v="1"/>
    <s v="SO48480"/>
    <m/>
    <s v="10-4030-026642"/>
    <n v="26642"/>
    <m/>
    <x v="3"/>
    <n v="18338"/>
    <n v="18338"/>
    <n v="1"/>
    <n v="9659"/>
    <s v="1134066Vi49753"/>
    <m/>
    <x v="724"/>
    <x v="724"/>
    <x v="724"/>
    <x v="724"/>
    <m/>
    <s v="721B75D5-1180-41DE-A25C-3EC1E1B99293"/>
    <d v="2012-11-13T00:00:00"/>
  </r>
  <r>
    <n v="48481"/>
    <n v="8"/>
    <d v="2012-11-06T00:00:00"/>
    <d v="2012-11-18T00:00:00"/>
    <d v="2012-11-13T00:00:00"/>
    <x v="0"/>
    <b v="1"/>
    <s v="SO48481"/>
    <m/>
    <s v="10-4030-020669"/>
    <n v="20669"/>
    <m/>
    <x v="1"/>
    <n v="28847"/>
    <n v="28847"/>
    <n v="1"/>
    <n v="13751"/>
    <s v="134073Vi71320"/>
    <n v="6147"/>
    <x v="723"/>
    <x v="723"/>
    <x v="723"/>
    <x v="723"/>
    <m/>
    <s v="EC581B66-1FE0-4D00-9EEE-F475DBE6A401"/>
    <d v="2012-11-13T00:00:00"/>
  </r>
  <r>
    <n v="48482"/>
    <n v="8"/>
    <d v="2012-11-06T00:00:00"/>
    <d v="2012-11-18T00:00:00"/>
    <d v="2012-11-13T00:00:00"/>
    <x v="0"/>
    <b v="1"/>
    <s v="SO48482"/>
    <m/>
    <s v="10-4030-024912"/>
    <n v="24912"/>
    <m/>
    <x v="7"/>
    <n v="26439"/>
    <n v="26439"/>
    <n v="1"/>
    <n v="5101"/>
    <s v="735521Vi26699"/>
    <n v="6145"/>
    <x v="720"/>
    <x v="720"/>
    <x v="720"/>
    <x v="720"/>
    <m/>
    <s v="4D330845-C9C6-4142-8232-08A9930776E3"/>
    <d v="2012-11-13T00:00:00"/>
  </r>
  <r>
    <n v="48483"/>
    <n v="8"/>
    <d v="2012-11-06T00:00:00"/>
    <d v="2012-11-18T00:00:00"/>
    <d v="2012-11-13T00:00:00"/>
    <x v="0"/>
    <b v="1"/>
    <s v="SO48483"/>
    <m/>
    <s v="10-4030-024917"/>
    <n v="24917"/>
    <m/>
    <x v="7"/>
    <n v="20001"/>
    <n v="20001"/>
    <n v="1"/>
    <n v="9597"/>
    <s v="935526Vi49460"/>
    <n v="6145"/>
    <x v="720"/>
    <x v="720"/>
    <x v="720"/>
    <x v="720"/>
    <m/>
    <s v="0C47634A-6ABD-4F5E-9BBD-BC34513D1C1C"/>
    <d v="2012-11-13T00:00:00"/>
  </r>
  <r>
    <n v="48484"/>
    <n v="8"/>
    <d v="2012-11-06T00:00:00"/>
    <d v="2012-11-18T00:00:00"/>
    <d v="2012-11-13T00:00:00"/>
    <x v="0"/>
    <b v="1"/>
    <s v="SO48484"/>
    <m/>
    <s v="10-4030-013525"/>
    <n v="13525"/>
    <m/>
    <x v="7"/>
    <n v="28707"/>
    <n v="28707"/>
    <n v="1"/>
    <n v="18483"/>
    <s v="235697Vi96014"/>
    <n v="6145"/>
    <x v="724"/>
    <x v="724"/>
    <x v="724"/>
    <x v="724"/>
    <m/>
    <s v="A2590CCC-7491-4C4C-B58F-E5F678BEAA26"/>
    <d v="2012-11-13T00:00:00"/>
  </r>
  <r>
    <n v="48485"/>
    <n v="8"/>
    <d v="2012-11-06T00:00:00"/>
    <d v="2012-11-18T00:00:00"/>
    <d v="2012-11-13T00:00:00"/>
    <x v="0"/>
    <b v="1"/>
    <s v="SO48485"/>
    <m/>
    <s v="10-4030-026587"/>
    <n v="26587"/>
    <m/>
    <x v="7"/>
    <n v="25897"/>
    <n v="25897"/>
    <n v="1"/>
    <n v="6560"/>
    <s v="635939Vi34086"/>
    <n v="6145"/>
    <x v="722"/>
    <x v="722"/>
    <x v="722"/>
    <x v="722"/>
    <m/>
    <s v="DBDA6EBA-F855-4D64-B6CA-C5CE874F469D"/>
    <d v="2012-11-13T00:00:00"/>
  </r>
  <r>
    <n v="48486"/>
    <n v="8"/>
    <d v="2012-11-07T00:00:00"/>
    <d v="2012-11-19T00:00:00"/>
    <d v="2012-11-14T00:00:00"/>
    <x v="0"/>
    <b v="1"/>
    <s v="SO48486"/>
    <m/>
    <s v="10-4030-020866"/>
    <n v="20866"/>
    <m/>
    <x v="8"/>
    <n v="27215"/>
    <n v="27215"/>
    <n v="1"/>
    <n v="11940"/>
    <s v="531482Vi61727"/>
    <n v="6161"/>
    <x v="722"/>
    <x v="722"/>
    <x v="722"/>
    <x v="722"/>
    <m/>
    <s v="DA1C020F-A31A-4DEE-9A8F-E357756B5E28"/>
    <d v="2012-11-14T00:00:00"/>
  </r>
  <r>
    <n v="48487"/>
    <n v="8"/>
    <d v="2012-11-07T00:00:00"/>
    <d v="2012-11-19T00:00:00"/>
    <d v="2012-11-14T00:00:00"/>
    <x v="0"/>
    <b v="1"/>
    <s v="SO48487"/>
    <m/>
    <s v="10-4030-020808"/>
    <n v="20808"/>
    <m/>
    <x v="9"/>
    <n v="29058"/>
    <n v="29058"/>
    <n v="1"/>
    <n v="9045"/>
    <s v="1031492Vi46712"/>
    <m/>
    <x v="722"/>
    <x v="722"/>
    <x v="722"/>
    <x v="722"/>
    <m/>
    <s v="BB8C01A8-3478-4E76-BCC7-71E24DAE80B8"/>
    <d v="2012-11-14T00:00:00"/>
  </r>
  <r>
    <n v="48488"/>
    <n v="8"/>
    <d v="2012-11-07T00:00:00"/>
    <d v="2012-11-19T00:00:00"/>
    <d v="2012-11-14T00:00:00"/>
    <x v="0"/>
    <b v="1"/>
    <s v="SO48488"/>
    <m/>
    <s v="10-4030-012229"/>
    <n v="12229"/>
    <m/>
    <x v="9"/>
    <n v="19586"/>
    <n v="19586"/>
    <n v="1"/>
    <n v="12179"/>
    <s v="1232220Vi62961"/>
    <m/>
    <x v="724"/>
    <x v="724"/>
    <x v="724"/>
    <x v="724"/>
    <m/>
    <s v="1CCB0CA9-52D6-4E7F-9F5E-9301A294189D"/>
    <d v="2012-11-14T00:00:00"/>
  </r>
  <r>
    <n v="48489"/>
    <n v="8"/>
    <d v="2012-11-07T00:00:00"/>
    <d v="2012-11-19T00:00:00"/>
    <d v="2012-11-14T00:00:00"/>
    <x v="0"/>
    <b v="1"/>
    <s v="SO48489"/>
    <m/>
    <s v="10-4030-022954"/>
    <n v="22954"/>
    <m/>
    <x v="7"/>
    <n v="27161"/>
    <n v="27161"/>
    <n v="1"/>
    <n v="1700"/>
    <s v="833942Vi8713"/>
    <n v="6156"/>
    <x v="725"/>
    <x v="725"/>
    <x v="725"/>
    <x v="725"/>
    <m/>
    <s v="E99F8144-0430-411A-8168-4042F1F4666C"/>
    <d v="2012-11-14T00:00:00"/>
  </r>
  <r>
    <n v="48490"/>
    <n v="8"/>
    <d v="2012-11-07T00:00:00"/>
    <d v="2012-11-19T00:00:00"/>
    <d v="2012-11-14T00:00:00"/>
    <x v="0"/>
    <b v="1"/>
    <s v="SO48490"/>
    <m/>
    <s v="10-4030-024913"/>
    <n v="24913"/>
    <m/>
    <x v="7"/>
    <n v="25594"/>
    <n v="25594"/>
    <n v="1"/>
    <n v="7587"/>
    <s v="235522Vi39309"/>
    <n v="6156"/>
    <x v="720"/>
    <x v="720"/>
    <x v="720"/>
    <x v="720"/>
    <m/>
    <s v="F8DE493F-F1AC-4D7F-A0BA-E9D822E3BA97"/>
    <d v="2012-11-14T00:00:00"/>
  </r>
  <r>
    <n v="48491"/>
    <n v="8"/>
    <d v="2012-11-07T00:00:00"/>
    <d v="2012-11-19T00:00:00"/>
    <d v="2012-11-14T00:00:00"/>
    <x v="0"/>
    <b v="1"/>
    <s v="SO48491"/>
    <m/>
    <s v="10-4030-013126"/>
    <n v="13126"/>
    <m/>
    <x v="7"/>
    <n v="12449"/>
    <n v="12449"/>
    <n v="1"/>
    <n v="13138"/>
    <s v="235680Vi68080"/>
    <n v="6156"/>
    <x v="723"/>
    <x v="723"/>
    <x v="723"/>
    <x v="723"/>
    <m/>
    <s v="DF57D96C-B88A-47B2-817B-E03984B78C83"/>
    <d v="2012-11-14T00:00:00"/>
  </r>
  <r>
    <n v="48492"/>
    <n v="8"/>
    <d v="2012-11-07T00:00:00"/>
    <d v="2012-11-19T00:00:00"/>
    <d v="2012-11-14T00:00:00"/>
    <x v="0"/>
    <b v="1"/>
    <s v="SO48492"/>
    <m/>
    <s v="10-4030-026567"/>
    <n v="26567"/>
    <m/>
    <x v="7"/>
    <n v="17478"/>
    <n v="17478"/>
    <n v="1"/>
    <n v="2443"/>
    <s v="835933Vi12706"/>
    <n v="6156"/>
    <x v="722"/>
    <x v="722"/>
    <x v="722"/>
    <x v="722"/>
    <m/>
    <s v="6643E69C-E56C-4FDB-958B-11BE3A31BA43"/>
    <d v="2012-11-14T00:00:00"/>
  </r>
  <r>
    <n v="48493"/>
    <n v="8"/>
    <d v="2012-11-08T00:00:00"/>
    <d v="2012-11-20T00:00:00"/>
    <d v="2012-11-15T00:00:00"/>
    <x v="0"/>
    <b v="1"/>
    <s v="SO48493"/>
    <m/>
    <s v="10-4030-012402"/>
    <n v="12402"/>
    <m/>
    <x v="8"/>
    <n v="23970"/>
    <n v="23970"/>
    <n v="1"/>
    <n v="12151"/>
    <s v="931315Vi62817"/>
    <n v="6172"/>
    <x v="723"/>
    <x v="723"/>
    <x v="723"/>
    <x v="723"/>
    <m/>
    <s v="83196982-DD37-4505-B2A7-B3588311F3BD"/>
    <d v="2012-11-15T00:00:00"/>
  </r>
  <r>
    <n v="48494"/>
    <n v="8"/>
    <d v="2012-11-08T00:00:00"/>
    <d v="2012-11-20T00:00:00"/>
    <d v="2012-11-15T00:00:00"/>
    <x v="0"/>
    <b v="1"/>
    <s v="SO48494"/>
    <m/>
    <s v="10-4030-014272"/>
    <n v="14272"/>
    <m/>
    <x v="3"/>
    <n v="11873"/>
    <n v="11873"/>
    <n v="1"/>
    <n v="1710"/>
    <s v="231869Vi8787"/>
    <m/>
    <x v="720"/>
    <x v="720"/>
    <x v="720"/>
    <x v="720"/>
    <m/>
    <s v="B0677102-F818-4F13-B4F6-DA18D040A6AF"/>
    <d v="2012-11-15T00:00:00"/>
  </r>
  <r>
    <n v="48495"/>
    <n v="8"/>
    <d v="2012-11-08T00:00:00"/>
    <d v="2012-11-20T00:00:00"/>
    <d v="2012-11-15T00:00:00"/>
    <x v="0"/>
    <b v="1"/>
    <s v="SO48495"/>
    <m/>
    <s v="10-4030-026602"/>
    <n v="26602"/>
    <m/>
    <x v="2"/>
    <n v="15162"/>
    <n v="15162"/>
    <n v="1"/>
    <n v="1785"/>
    <s v="1233357Vi9217"/>
    <m/>
    <x v="723"/>
    <x v="723"/>
    <x v="723"/>
    <x v="723"/>
    <m/>
    <s v="7531FD68-6B5A-4798-8C63-31C7EF1E19FC"/>
    <d v="2012-11-15T00:00:00"/>
  </r>
  <r>
    <n v="48496"/>
    <n v="8"/>
    <d v="2012-11-08T00:00:00"/>
    <d v="2012-11-20T00:00:00"/>
    <d v="2012-11-15T00:00:00"/>
    <x v="0"/>
    <b v="1"/>
    <s v="SO48496"/>
    <m/>
    <s v="10-4030-026603"/>
    <n v="26603"/>
    <m/>
    <x v="2"/>
    <n v="23467"/>
    <n v="23467"/>
    <n v="1"/>
    <n v="292"/>
    <s v="833358Vi1498"/>
    <m/>
    <x v="723"/>
    <x v="723"/>
    <x v="723"/>
    <x v="723"/>
    <m/>
    <s v="096164CF-CD1A-4B0F-92B0-7431995A5B5B"/>
    <d v="2012-11-15T00:00:00"/>
  </r>
  <r>
    <n v="48497"/>
    <n v="8"/>
    <d v="2012-11-08T00:00:00"/>
    <d v="2012-11-20T00:00:00"/>
    <d v="2012-11-15T00:00:00"/>
    <x v="0"/>
    <b v="1"/>
    <s v="SO48497"/>
    <m/>
    <s v="10-4030-026606"/>
    <n v="26606"/>
    <m/>
    <x v="3"/>
    <n v="21362"/>
    <n v="21362"/>
    <n v="1"/>
    <n v="16344"/>
    <s v="833360Vi84517"/>
    <m/>
    <x v="723"/>
    <x v="723"/>
    <x v="723"/>
    <x v="723"/>
    <m/>
    <s v="64764C7E-E930-452C-AA60-B5DF778A4A31"/>
    <d v="2012-11-15T00:00:00"/>
  </r>
  <r>
    <n v="48498"/>
    <n v="8"/>
    <d v="2012-11-08T00:00:00"/>
    <d v="2012-11-20T00:00:00"/>
    <d v="2012-11-15T00:00:00"/>
    <x v="0"/>
    <b v="1"/>
    <s v="SO48498"/>
    <m/>
    <s v="10-4030-024920"/>
    <n v="24920"/>
    <m/>
    <x v="7"/>
    <n v="29840"/>
    <n v="29840"/>
    <n v="1"/>
    <m/>
    <m/>
    <n v="6167"/>
    <x v="720"/>
    <x v="720"/>
    <x v="720"/>
    <x v="720"/>
    <m/>
    <s v="F40B8D15-8D78-43C8-ADDA-04CEFCCA9095"/>
    <d v="2012-11-15T00:00:00"/>
  </r>
  <r>
    <n v="48499"/>
    <n v="8"/>
    <d v="2012-11-08T00:00:00"/>
    <d v="2012-11-20T00:00:00"/>
    <d v="2012-11-15T00:00:00"/>
    <x v="0"/>
    <b v="1"/>
    <s v="SO48499"/>
    <m/>
    <s v="10-4030-013132"/>
    <n v="13132"/>
    <m/>
    <x v="7"/>
    <n v="28253"/>
    <n v="28253"/>
    <n v="1"/>
    <n v="16145"/>
    <s v="835685Vi83521"/>
    <n v="6167"/>
    <x v="723"/>
    <x v="723"/>
    <x v="723"/>
    <x v="723"/>
    <m/>
    <s v="C34FC50E-AA8E-4820-B4C8-28DE5B28E3E0"/>
    <d v="2012-11-15T00:00:00"/>
  </r>
  <r>
    <n v="48500"/>
    <n v="8"/>
    <d v="2012-11-08T00:00:00"/>
    <d v="2012-11-20T00:00:00"/>
    <d v="2012-11-15T00:00:00"/>
    <x v="0"/>
    <b v="1"/>
    <s v="SO48500"/>
    <m/>
    <s v="10-4030-013135"/>
    <n v="13135"/>
    <m/>
    <x v="7"/>
    <n v="26156"/>
    <n v="26156"/>
    <n v="1"/>
    <n v="9946"/>
    <s v="835688Vi51160"/>
    <n v="6167"/>
    <x v="723"/>
    <x v="723"/>
    <x v="723"/>
    <x v="723"/>
    <m/>
    <s v="F70116BD-AEDE-4A17-B8A7-20883DEB610E"/>
    <d v="2012-11-15T00:00:00"/>
  </r>
  <r>
    <n v="48501"/>
    <n v="8"/>
    <d v="2012-11-08T00:00:00"/>
    <d v="2012-11-20T00:00:00"/>
    <d v="2012-11-15T00:00:00"/>
    <x v="0"/>
    <b v="1"/>
    <s v="SO48501"/>
    <m/>
    <s v="10-4030-019362"/>
    <n v="19362"/>
    <m/>
    <x v="8"/>
    <n v="14190"/>
    <n v="14190"/>
    <n v="1"/>
    <n v="16907"/>
    <s v="335712Vi87643"/>
    <n v="6172"/>
    <x v="720"/>
    <x v="720"/>
    <x v="720"/>
    <x v="720"/>
    <m/>
    <s v="42488402-896C-4201-8C56-05A11BEFD3B8"/>
    <d v="2012-11-15T00:00:00"/>
  </r>
  <r>
    <n v="48502"/>
    <n v="8"/>
    <d v="2012-11-08T00:00:00"/>
    <d v="2012-11-20T00:00:00"/>
    <d v="2012-11-15T00:00:00"/>
    <x v="0"/>
    <b v="1"/>
    <s v="SO48502"/>
    <m/>
    <s v="10-4030-026566"/>
    <n v="26566"/>
    <m/>
    <x v="7"/>
    <n v="29849"/>
    <n v="29849"/>
    <n v="1"/>
    <m/>
    <m/>
    <n v="6167"/>
    <x v="722"/>
    <x v="722"/>
    <x v="722"/>
    <x v="722"/>
    <m/>
    <s v="0645FE80-09B0-4099-ACEE-060A2F7613E3"/>
    <d v="2012-11-15T00:00:00"/>
  </r>
  <r>
    <n v="48503"/>
    <n v="8"/>
    <d v="2012-11-09T00:00:00"/>
    <d v="2012-11-21T00:00:00"/>
    <d v="2012-11-16T00:00:00"/>
    <x v="0"/>
    <b v="1"/>
    <s v="SO48503"/>
    <m/>
    <s v="10-4030-015003"/>
    <n v="15003"/>
    <m/>
    <x v="6"/>
    <n v="26980"/>
    <n v="26980"/>
    <n v="1"/>
    <n v="17155"/>
    <s v="1230688Vi89050"/>
    <m/>
    <x v="725"/>
    <x v="725"/>
    <x v="725"/>
    <x v="725"/>
    <m/>
    <s v="A6983A00-E838-415E-8060-929C21C2E4C1"/>
    <d v="2012-11-16T00:00:00"/>
  </r>
  <r>
    <n v="48504"/>
    <n v="8"/>
    <d v="2012-11-09T00:00:00"/>
    <d v="2012-11-21T00:00:00"/>
    <d v="2012-11-16T00:00:00"/>
    <x v="0"/>
    <b v="1"/>
    <s v="SO48504"/>
    <m/>
    <s v="10-4030-020879"/>
    <n v="20879"/>
    <m/>
    <x v="8"/>
    <n v="24644"/>
    <n v="24644"/>
    <n v="1"/>
    <n v="12721"/>
    <s v="1231497Vi65778"/>
    <n v="6183"/>
    <x v="722"/>
    <x v="722"/>
    <x v="722"/>
    <x v="722"/>
    <m/>
    <s v="350BFD69-0D5D-4034-B132-F9E4E00FB73A"/>
    <d v="2012-11-16T00:00:00"/>
  </r>
  <r>
    <n v="48505"/>
    <n v="8"/>
    <d v="2012-11-09T00:00:00"/>
    <d v="2012-11-21T00:00:00"/>
    <d v="2012-11-16T00:00:00"/>
    <x v="0"/>
    <b v="1"/>
    <s v="SO48505"/>
    <m/>
    <s v="10-4030-015071"/>
    <n v="15071"/>
    <m/>
    <x v="6"/>
    <n v="23296"/>
    <n v="23296"/>
    <n v="1"/>
    <n v="11246"/>
    <s v="731597Vi58009"/>
    <m/>
    <x v="721"/>
    <x v="721"/>
    <x v="721"/>
    <x v="721"/>
    <m/>
    <s v="092AD578-6FF9-4885-8031-F589399E1D1F"/>
    <d v="2012-11-16T00:00:00"/>
  </r>
  <r>
    <n v="48506"/>
    <n v="8"/>
    <d v="2012-11-09T00:00:00"/>
    <d v="2012-11-21T00:00:00"/>
    <d v="2012-11-16T00:00:00"/>
    <x v="0"/>
    <b v="1"/>
    <s v="SO48506"/>
    <m/>
    <s v="10-4030-015072"/>
    <n v="15072"/>
    <m/>
    <x v="6"/>
    <n v="27994"/>
    <n v="27994"/>
    <n v="1"/>
    <n v="14316"/>
    <s v="731598Vi74211"/>
    <m/>
    <x v="721"/>
    <x v="721"/>
    <x v="721"/>
    <x v="721"/>
    <m/>
    <s v="5C86F379-E8D1-4765-A923-F4CD9616A6EA"/>
    <d v="2012-11-16T00:00:00"/>
  </r>
  <r>
    <n v="48507"/>
    <n v="8"/>
    <d v="2012-11-09T00:00:00"/>
    <d v="2012-11-21T00:00:00"/>
    <d v="2012-11-16T00:00:00"/>
    <x v="0"/>
    <b v="1"/>
    <s v="SO48507"/>
    <m/>
    <s v="10-4030-014255"/>
    <n v="14255"/>
    <m/>
    <x v="3"/>
    <n v="26777"/>
    <n v="16"/>
    <n v="1"/>
    <n v="3705"/>
    <s v="931864Vi19548"/>
    <m/>
    <x v="720"/>
    <x v="720"/>
    <x v="720"/>
    <x v="720"/>
    <m/>
    <s v="ED84D310-27BA-4BCE-9191-9A7B2CAA3E1C"/>
    <d v="2012-11-16T00:00:00"/>
  </r>
  <r>
    <n v="48508"/>
    <n v="8"/>
    <d v="2012-11-09T00:00:00"/>
    <d v="2012-11-21T00:00:00"/>
    <d v="2012-11-16T00:00:00"/>
    <x v="0"/>
    <b v="1"/>
    <s v="SO48508"/>
    <m/>
    <s v="10-4030-013736"/>
    <n v="13736"/>
    <m/>
    <x v="2"/>
    <n v="24285"/>
    <n v="24285"/>
    <n v="1"/>
    <n v="6649"/>
    <s v="331996Vi34617"/>
    <m/>
    <x v="721"/>
    <x v="721"/>
    <x v="721"/>
    <x v="721"/>
    <m/>
    <s v="5F27DC36-6939-4009-A2F5-70466B9DEADA"/>
    <d v="2012-11-16T00:00:00"/>
  </r>
  <r>
    <n v="48509"/>
    <n v="8"/>
    <d v="2012-11-09T00:00:00"/>
    <d v="2012-11-21T00:00:00"/>
    <d v="2012-11-16T00:00:00"/>
    <x v="0"/>
    <b v="1"/>
    <s v="SO48509"/>
    <m/>
    <s v="10-4030-028740"/>
    <n v="28740"/>
    <m/>
    <x v="6"/>
    <n v="21111"/>
    <n v="21111"/>
    <n v="1"/>
    <n v="14149"/>
    <s v="832230Vi73413"/>
    <m/>
    <x v="724"/>
    <x v="724"/>
    <x v="724"/>
    <x v="724"/>
    <m/>
    <s v="E4EC4A13-93F5-4FC1-84F4-241069B69DF0"/>
    <d v="2012-11-16T00:00:00"/>
  </r>
  <r>
    <n v="48510"/>
    <n v="8"/>
    <d v="2012-11-09T00:00:00"/>
    <d v="2012-11-21T00:00:00"/>
    <d v="2012-11-16T00:00:00"/>
    <x v="0"/>
    <b v="1"/>
    <s v="SO48510"/>
    <m/>
    <s v="10-4030-026631"/>
    <n v="26631"/>
    <m/>
    <x v="2"/>
    <n v="24880"/>
    <n v="24880"/>
    <n v="1"/>
    <n v="1902"/>
    <s v="733252Vi9885"/>
    <m/>
    <x v="724"/>
    <x v="724"/>
    <x v="724"/>
    <x v="724"/>
    <m/>
    <s v="9D5D8189-C058-4872-8E31-052E2912217D"/>
    <d v="2012-11-16T00:00:00"/>
  </r>
  <r>
    <n v="48511"/>
    <n v="8"/>
    <d v="2012-11-09T00:00:00"/>
    <d v="2012-11-21T00:00:00"/>
    <d v="2012-11-16T00:00:00"/>
    <x v="0"/>
    <b v="1"/>
    <s v="SO48511"/>
    <m/>
    <s v="10-4030-026635"/>
    <n v="26635"/>
    <m/>
    <x v="2"/>
    <n v="20473"/>
    <n v="20473"/>
    <n v="1"/>
    <n v="2930"/>
    <s v="233256Vi15278"/>
    <m/>
    <x v="723"/>
    <x v="723"/>
    <x v="723"/>
    <x v="723"/>
    <m/>
    <s v="141238E5-7E3D-491A-A838-20BA0FF5C1D0"/>
    <d v="2012-11-16T00:00:00"/>
  </r>
  <r>
    <n v="48512"/>
    <n v="8"/>
    <d v="2012-11-09T00:00:00"/>
    <d v="2012-11-21T00:00:00"/>
    <d v="2012-11-16T00:00:00"/>
    <x v="0"/>
    <b v="1"/>
    <s v="SO48512"/>
    <m/>
    <s v="10-4030-020656"/>
    <n v="20656"/>
    <m/>
    <x v="1"/>
    <n v="22896"/>
    <n v="22896"/>
    <n v="1"/>
    <n v="7781"/>
    <s v="733368Vi40328"/>
    <n v="6180"/>
    <x v="724"/>
    <x v="724"/>
    <x v="724"/>
    <x v="724"/>
    <m/>
    <s v="E577D701-7EA2-4108-AC7F-35AEB662ED51"/>
    <d v="2012-11-16T00:00:00"/>
  </r>
  <r>
    <n v="48513"/>
    <n v="8"/>
    <d v="2012-11-09T00:00:00"/>
    <d v="2012-11-21T00:00:00"/>
    <d v="2012-11-16T00:00:00"/>
    <x v="0"/>
    <b v="1"/>
    <s v="SO48513"/>
    <m/>
    <s v="10-4030-015417"/>
    <n v="15417"/>
    <m/>
    <x v="2"/>
    <n v="13583"/>
    <n v="13583"/>
    <n v="1"/>
    <n v="10003"/>
    <s v="233502Vi51496"/>
    <m/>
    <x v="722"/>
    <x v="722"/>
    <x v="722"/>
    <x v="722"/>
    <m/>
    <s v="2BD2865D-A085-44D6-8A94-82B127BAAA60"/>
    <d v="2012-11-16T00:00:00"/>
  </r>
  <r>
    <n v="48514"/>
    <n v="8"/>
    <d v="2012-11-09T00:00:00"/>
    <d v="2012-11-21T00:00:00"/>
    <d v="2012-11-16T00:00:00"/>
    <x v="0"/>
    <b v="1"/>
    <s v="SO48514"/>
    <m/>
    <s v="10-4030-015427"/>
    <n v="15427"/>
    <m/>
    <x v="2"/>
    <n v="17867"/>
    <n v="17867"/>
    <n v="1"/>
    <n v="14667"/>
    <s v="1033505Vi76061"/>
    <m/>
    <x v="722"/>
    <x v="722"/>
    <x v="722"/>
    <x v="722"/>
    <m/>
    <s v="73BC7378-E373-4814-A090-F04F2ABF6CED"/>
    <d v="2012-11-16T00:00:00"/>
  </r>
  <r>
    <n v="48515"/>
    <n v="8"/>
    <d v="2012-11-09T00:00:00"/>
    <d v="2012-11-21T00:00:00"/>
    <d v="2012-11-16T00:00:00"/>
    <x v="0"/>
    <b v="1"/>
    <s v="SO48515"/>
    <m/>
    <s v="10-4030-022959"/>
    <n v="22959"/>
    <m/>
    <x v="7"/>
    <n v="29048"/>
    <n v="29048"/>
    <n v="1"/>
    <n v="10403"/>
    <s v="733944Vi53649"/>
    <n v="6178"/>
    <x v="721"/>
    <x v="721"/>
    <x v="721"/>
    <x v="721"/>
    <m/>
    <s v="1A3C310C-13AF-4C4B-84D3-19660D140415"/>
    <d v="2012-11-16T00:00:00"/>
  </r>
  <r>
    <n v="48516"/>
    <n v="8"/>
    <d v="2012-11-09T00:00:00"/>
    <d v="2012-11-21T00:00:00"/>
    <d v="2012-11-16T00:00:00"/>
    <x v="0"/>
    <b v="1"/>
    <s v="SO48516"/>
    <m/>
    <s v="10-4030-013139"/>
    <n v="13139"/>
    <m/>
    <x v="7"/>
    <n v="16220"/>
    <n v="16220"/>
    <n v="1"/>
    <n v="15166"/>
    <s v="1035689Vi78460"/>
    <n v="6178"/>
    <x v="724"/>
    <x v="724"/>
    <x v="724"/>
    <x v="724"/>
    <m/>
    <s v="9C05A9AF-19ED-4C61-A92D-DA19B9320A97"/>
    <d v="2012-11-16T00:00:00"/>
  </r>
  <r>
    <n v="48517"/>
    <n v="8"/>
    <d v="2012-11-10T00:00:00"/>
    <d v="2012-11-22T00:00:00"/>
    <d v="2012-11-17T00:00:00"/>
    <x v="0"/>
    <b v="1"/>
    <s v="SO48517"/>
    <m/>
    <s v="10-4030-016442"/>
    <n v="16442"/>
    <m/>
    <x v="9"/>
    <n v="25367"/>
    <n v="25367"/>
    <n v="1"/>
    <n v="9324"/>
    <s v="430769Vi48071"/>
    <m/>
    <x v="725"/>
    <x v="725"/>
    <x v="725"/>
    <x v="725"/>
    <m/>
    <s v="00C0C944-1BA3-4A27-A255-E29A1DC65033"/>
    <d v="2012-11-17T00:00:00"/>
  </r>
  <r>
    <n v="48518"/>
    <n v="8"/>
    <d v="2012-11-10T00:00:00"/>
    <d v="2012-11-22T00:00:00"/>
    <d v="2012-11-17T00:00:00"/>
    <x v="0"/>
    <b v="1"/>
    <s v="SO48518"/>
    <m/>
    <s v="10-4030-019337"/>
    <n v="19337"/>
    <m/>
    <x v="8"/>
    <n v="12713"/>
    <n v="12713"/>
    <n v="1"/>
    <n v="11463"/>
    <s v="1131293Vi59137"/>
    <n v="6194"/>
    <x v="720"/>
    <x v="720"/>
    <x v="720"/>
    <x v="720"/>
    <m/>
    <s v="072829CC-FA56-44EF-9553-1A5BAD8023D2"/>
    <d v="2012-11-17T00:00:00"/>
  </r>
  <r>
    <n v="48519"/>
    <n v="8"/>
    <d v="2012-11-10T00:00:00"/>
    <d v="2012-11-22T00:00:00"/>
    <d v="2012-11-17T00:00:00"/>
    <x v="0"/>
    <b v="1"/>
    <s v="SO48519"/>
    <m/>
    <s v="10-4030-018176"/>
    <n v="18176"/>
    <m/>
    <x v="9"/>
    <n v="29396"/>
    <n v="29396"/>
    <n v="1"/>
    <m/>
    <m/>
    <m/>
    <x v="720"/>
    <x v="720"/>
    <x v="720"/>
    <x v="720"/>
    <m/>
    <s v="589AD2EB-E5F4-46CA-A3B6-F88468A5F6A8"/>
    <d v="2012-11-17T00:00:00"/>
  </r>
  <r>
    <n v="48520"/>
    <n v="8"/>
    <d v="2012-11-10T00:00:00"/>
    <d v="2012-11-22T00:00:00"/>
    <d v="2012-11-17T00:00:00"/>
    <x v="0"/>
    <b v="1"/>
    <s v="SO48520"/>
    <m/>
    <s v="10-4030-016411"/>
    <n v="16411"/>
    <m/>
    <x v="9"/>
    <n v="13096"/>
    <n v="13096"/>
    <n v="1"/>
    <n v="2946"/>
    <s v="431472Vi15375"/>
    <m/>
    <x v="721"/>
    <x v="721"/>
    <x v="721"/>
    <x v="721"/>
    <m/>
    <s v="27287AD9-4730-42FC-9BAC-E19DEB9119FC"/>
    <d v="2012-11-17T00:00:00"/>
  </r>
  <r>
    <n v="48521"/>
    <n v="8"/>
    <d v="2012-11-10T00:00:00"/>
    <d v="2012-11-22T00:00:00"/>
    <d v="2012-11-17T00:00:00"/>
    <x v="0"/>
    <b v="1"/>
    <s v="SO48521"/>
    <m/>
    <s v="10-4030-016422"/>
    <n v="16422"/>
    <m/>
    <x v="9"/>
    <n v="13172"/>
    <n v="13172"/>
    <n v="1"/>
    <n v="15178"/>
    <s v="231475Vi78568"/>
    <m/>
    <x v="721"/>
    <x v="721"/>
    <x v="721"/>
    <x v="721"/>
    <m/>
    <s v="A059F821-55DB-45A5-8A98-2D681E00618E"/>
    <d v="2012-11-17T00:00:00"/>
  </r>
  <r>
    <n v="48522"/>
    <n v="8"/>
    <d v="2012-11-10T00:00:00"/>
    <d v="2012-11-22T00:00:00"/>
    <d v="2012-11-17T00:00:00"/>
    <x v="0"/>
    <b v="1"/>
    <s v="SO48522"/>
    <m/>
    <s v="10-4030-015064"/>
    <n v="15064"/>
    <m/>
    <x v="6"/>
    <n v="28393"/>
    <n v="28393"/>
    <n v="1"/>
    <n v="14660"/>
    <s v="1031590Vi76035"/>
    <m/>
    <x v="725"/>
    <x v="725"/>
    <x v="725"/>
    <x v="725"/>
    <m/>
    <s v="7E1863E5-196B-4944-88CC-50DC2126428D"/>
    <d v="2012-11-17T00:00:00"/>
  </r>
  <r>
    <n v="48523"/>
    <n v="8"/>
    <d v="2012-11-10T00:00:00"/>
    <d v="2012-11-22T00:00:00"/>
    <d v="2012-11-17T00:00:00"/>
    <x v="0"/>
    <b v="1"/>
    <s v="SO48523"/>
    <m/>
    <s v="10-4030-017203"/>
    <n v="17203"/>
    <m/>
    <x v="8"/>
    <n v="28984"/>
    <n v="28984"/>
    <n v="1"/>
    <n v="7479"/>
    <s v="1131595Vi38756"/>
    <n v="6194"/>
    <x v="721"/>
    <x v="721"/>
    <x v="721"/>
    <x v="721"/>
    <m/>
    <s v="DE9314F0-3264-43D6-B778-E154B5AFC330"/>
    <d v="2012-11-17T00:00:00"/>
  </r>
  <r>
    <n v="48524"/>
    <n v="8"/>
    <d v="2012-11-10T00:00:00"/>
    <d v="2012-11-22T00:00:00"/>
    <d v="2012-11-17T00:00:00"/>
    <x v="0"/>
    <b v="1"/>
    <s v="SO48524"/>
    <m/>
    <s v="10-4030-015082"/>
    <n v="15082"/>
    <m/>
    <x v="6"/>
    <n v="11763"/>
    <n v="11763"/>
    <n v="1"/>
    <n v="14941"/>
    <s v="131607Vi77404"/>
    <m/>
    <x v="721"/>
    <x v="721"/>
    <x v="721"/>
    <x v="721"/>
    <m/>
    <s v="9DA9C7D2-B53C-4AC0-B6F9-8D0EDE3F97FB"/>
    <d v="2012-11-17T00:00:00"/>
  </r>
  <r>
    <n v="48525"/>
    <n v="8"/>
    <d v="2012-11-10T00:00:00"/>
    <d v="2012-11-22T00:00:00"/>
    <d v="2012-11-17T00:00:00"/>
    <x v="0"/>
    <b v="1"/>
    <s v="SO48525"/>
    <m/>
    <s v="10-4030-014284"/>
    <n v="14284"/>
    <m/>
    <x v="3"/>
    <n v="12797"/>
    <n v="12797"/>
    <n v="1"/>
    <n v="6339"/>
    <s v="1231872Vi32921"/>
    <m/>
    <x v="720"/>
    <x v="720"/>
    <x v="720"/>
    <x v="720"/>
    <m/>
    <s v="5DA6941B-4141-4222-9C44-485E998576FF"/>
    <d v="2012-11-17T00:00:00"/>
  </r>
  <r>
    <n v="48526"/>
    <n v="8"/>
    <d v="2012-11-10T00:00:00"/>
    <d v="2012-11-22T00:00:00"/>
    <d v="2012-11-17T00:00:00"/>
    <x v="0"/>
    <b v="1"/>
    <s v="SO48526"/>
    <m/>
    <s v="10-4030-013724"/>
    <n v="13724"/>
    <m/>
    <x v="2"/>
    <n v="13898"/>
    <n v="13898"/>
    <n v="1"/>
    <n v="4609"/>
    <s v="231987Vi24188"/>
    <m/>
    <x v="721"/>
    <x v="721"/>
    <x v="721"/>
    <x v="721"/>
    <m/>
    <s v="FD5DDD79-DB7E-4D90-AE16-8E29ABC8CB9E"/>
    <d v="2012-11-17T00:00:00"/>
  </r>
  <r>
    <n v="48527"/>
    <n v="8"/>
    <d v="2012-11-10T00:00:00"/>
    <d v="2012-11-22T00:00:00"/>
    <d v="2012-11-17T00:00:00"/>
    <x v="0"/>
    <b v="1"/>
    <s v="SO48527"/>
    <m/>
    <s v="10-4030-026617"/>
    <n v="26617"/>
    <m/>
    <x v="2"/>
    <n v="23462"/>
    <n v="23462"/>
    <n v="1"/>
    <n v="17437"/>
    <s v="1233370Vi90629"/>
    <m/>
    <x v="724"/>
    <x v="724"/>
    <x v="724"/>
    <x v="724"/>
    <m/>
    <s v="002E6DF7-9B32-46C2-BFB9-A6FA2B2D596A"/>
    <d v="2012-11-17T00:00:00"/>
  </r>
  <r>
    <n v="48528"/>
    <n v="8"/>
    <d v="2012-11-10T00:00:00"/>
    <d v="2012-11-22T00:00:00"/>
    <d v="2012-11-17T00:00:00"/>
    <x v="0"/>
    <b v="1"/>
    <s v="SO48528"/>
    <m/>
    <s v="10-4030-022908"/>
    <n v="22908"/>
    <m/>
    <x v="7"/>
    <n v="15743"/>
    <n v="15743"/>
    <n v="1"/>
    <n v="12203"/>
    <s v="833916Vi63109"/>
    <n v="6189"/>
    <x v="721"/>
    <x v="721"/>
    <x v="721"/>
    <x v="721"/>
    <m/>
    <s v="27734EE0-3036-4D6C-85B5-C1B62A7453F2"/>
    <d v="2012-11-17T00:00:00"/>
  </r>
  <r>
    <n v="48529"/>
    <n v="8"/>
    <d v="2012-11-10T00:00:00"/>
    <d v="2012-11-22T00:00:00"/>
    <d v="2012-11-17T00:00:00"/>
    <x v="0"/>
    <b v="1"/>
    <s v="SO48529"/>
    <m/>
    <s v="10-4030-026638"/>
    <n v="26638"/>
    <m/>
    <x v="3"/>
    <n v="28449"/>
    <n v="28449"/>
    <n v="1"/>
    <n v="17370"/>
    <s v="235641Vi90225"/>
    <m/>
    <x v="723"/>
    <x v="723"/>
    <x v="723"/>
    <x v="723"/>
    <m/>
    <s v="44D46E11-A644-480D-AE37-8B989314999B"/>
    <d v="2012-11-17T00:00:00"/>
  </r>
  <r>
    <n v="48530"/>
    <n v="8"/>
    <d v="2012-11-10T00:00:00"/>
    <d v="2012-11-22T00:00:00"/>
    <d v="2012-11-17T00:00:00"/>
    <x v="0"/>
    <b v="1"/>
    <s v="SO48530"/>
    <m/>
    <s v="10-4030-013104"/>
    <n v="13104"/>
    <m/>
    <x v="7"/>
    <n v="11623"/>
    <n v="11623"/>
    <n v="1"/>
    <n v="3927"/>
    <s v="135782Vi20683"/>
    <n v="6189"/>
    <x v="724"/>
    <x v="724"/>
    <x v="724"/>
    <x v="724"/>
    <m/>
    <s v="BE4DBAE3-510B-47C6-BA4E-5014F7228909"/>
    <d v="2012-11-17T00:00:00"/>
  </r>
  <r>
    <n v="48531"/>
    <n v="8"/>
    <d v="2012-11-10T00:00:00"/>
    <d v="2012-11-22T00:00:00"/>
    <d v="2012-11-17T00:00:00"/>
    <x v="0"/>
    <b v="1"/>
    <s v="SO48531"/>
    <m/>
    <s v="10-4030-013105"/>
    <n v="13105"/>
    <m/>
    <x v="7"/>
    <n v="27972"/>
    <n v="27972"/>
    <n v="1"/>
    <n v="15889"/>
    <s v="1235783Vi82087"/>
    <n v="6189"/>
    <x v="723"/>
    <x v="723"/>
    <x v="723"/>
    <x v="723"/>
    <m/>
    <s v="A24CCB3F-C0FD-42EA-B720-5F4C6CC07D78"/>
    <d v="2012-11-17T00:00:00"/>
  </r>
  <r>
    <n v="48532"/>
    <n v="8"/>
    <d v="2012-11-10T00:00:00"/>
    <d v="2012-11-22T00:00:00"/>
    <d v="2012-11-17T00:00:00"/>
    <x v="0"/>
    <b v="1"/>
    <s v="SO48532"/>
    <m/>
    <s v="10-4030-013112"/>
    <n v="13112"/>
    <m/>
    <x v="7"/>
    <n v="13833"/>
    <n v="13833"/>
    <n v="1"/>
    <n v="15174"/>
    <s v="235790Vi78532"/>
    <n v="6189"/>
    <x v="723"/>
    <x v="723"/>
    <x v="723"/>
    <x v="723"/>
    <m/>
    <s v="AAF6E898-0EEF-4174-9FD8-E636FCFB2F07"/>
    <d v="2012-11-17T00:00:00"/>
  </r>
  <r>
    <n v="48533"/>
    <n v="8"/>
    <d v="2012-11-10T00:00:00"/>
    <d v="2012-11-22T00:00:00"/>
    <d v="2012-11-17T00:00:00"/>
    <x v="0"/>
    <b v="1"/>
    <s v="SO48533"/>
    <m/>
    <s v="10-4030-026560"/>
    <n v="26560"/>
    <m/>
    <x v="7"/>
    <n v="29754"/>
    <n v="29754"/>
    <n v="1"/>
    <m/>
    <m/>
    <n v="6189"/>
    <x v="722"/>
    <x v="722"/>
    <x v="722"/>
    <x v="722"/>
    <m/>
    <s v="05B362E9-54A4-41C0-B042-6FAC8500DE2F"/>
    <d v="2012-11-17T00:00:00"/>
  </r>
  <r>
    <n v="48534"/>
    <n v="8"/>
    <d v="2012-11-11T00:00:00"/>
    <d v="2012-11-23T00:00:00"/>
    <d v="2012-11-18T00:00:00"/>
    <x v="0"/>
    <b v="1"/>
    <s v="SO48534"/>
    <m/>
    <s v="10-4030-016448"/>
    <n v="16448"/>
    <m/>
    <x v="9"/>
    <n v="15202"/>
    <n v="15202"/>
    <n v="1"/>
    <n v="14402"/>
    <s v="430770Vi74639"/>
    <m/>
    <x v="721"/>
    <x v="721"/>
    <x v="721"/>
    <x v="721"/>
    <m/>
    <s v="CC52E326-88C7-44F2-AC7F-55AC99447BE9"/>
    <d v="2012-11-18T00:00:00"/>
  </r>
  <r>
    <n v="48535"/>
    <n v="8"/>
    <d v="2012-11-11T00:00:00"/>
    <d v="2012-11-23T00:00:00"/>
    <d v="2012-11-18T00:00:00"/>
    <x v="0"/>
    <b v="1"/>
    <s v="SO48535"/>
    <m/>
    <s v="10-4030-019295"/>
    <n v="19295"/>
    <m/>
    <x v="6"/>
    <n v="19300"/>
    <n v="19300"/>
    <n v="1"/>
    <n v="16615"/>
    <s v="531485Vi86000"/>
    <m/>
    <x v="722"/>
    <x v="722"/>
    <x v="722"/>
    <x v="722"/>
    <m/>
    <s v="56891706-4234-422B-9C21-68A532D0A5E1"/>
    <d v="2012-11-18T00:00:00"/>
  </r>
  <r>
    <n v="48536"/>
    <n v="8"/>
    <d v="2012-11-11T00:00:00"/>
    <d v="2012-11-23T00:00:00"/>
    <d v="2012-11-18T00:00:00"/>
    <x v="0"/>
    <b v="1"/>
    <s v="SO48536"/>
    <m/>
    <s v="10-4030-014256"/>
    <n v="14256"/>
    <m/>
    <x v="3"/>
    <n v="21000"/>
    <n v="21000"/>
    <n v="1"/>
    <n v="12708"/>
    <s v="331865Vi65718"/>
    <m/>
    <x v="720"/>
    <x v="720"/>
    <x v="720"/>
    <x v="720"/>
    <m/>
    <s v="D2698380-F524-4B6D-B526-9ACA93BDBB93"/>
    <d v="2012-11-18T00:00:00"/>
  </r>
  <r>
    <n v="48537"/>
    <n v="8"/>
    <d v="2012-11-11T00:00:00"/>
    <d v="2012-11-23T00:00:00"/>
    <d v="2012-11-18T00:00:00"/>
    <x v="0"/>
    <b v="1"/>
    <s v="SO48537"/>
    <m/>
    <s v="10-4030-012318"/>
    <n v="12318"/>
    <m/>
    <x v="8"/>
    <n v="28803"/>
    <n v="28803"/>
    <n v="1"/>
    <n v="12075"/>
    <s v="632222Vi62420"/>
    <n v="6205"/>
    <x v="723"/>
    <x v="723"/>
    <x v="723"/>
    <x v="723"/>
    <m/>
    <s v="58E4FA5D-A9B2-4880-966B-37B11297E180"/>
    <d v="2012-11-18T00:00:00"/>
  </r>
  <r>
    <n v="48538"/>
    <n v="8"/>
    <d v="2012-11-11T00:00:00"/>
    <d v="2012-11-23T00:00:00"/>
    <d v="2012-11-18T00:00:00"/>
    <x v="0"/>
    <b v="1"/>
    <s v="SO48538"/>
    <m/>
    <s v="10-4030-022905"/>
    <n v="22905"/>
    <m/>
    <x v="7"/>
    <n v="20075"/>
    <n v="20075"/>
    <n v="1"/>
    <n v="10463"/>
    <s v="433913Vi53959"/>
    <n v="6200"/>
    <x v="721"/>
    <x v="721"/>
    <x v="721"/>
    <x v="721"/>
    <m/>
    <s v="5713707B-F37E-4F82-9272-82DD0ECA6568"/>
    <d v="2012-11-18T00:00:00"/>
  </r>
  <r>
    <n v="48539"/>
    <n v="8"/>
    <d v="2012-11-11T00:00:00"/>
    <d v="2012-11-23T00:00:00"/>
    <d v="2012-11-18T00:00:00"/>
    <x v="0"/>
    <b v="1"/>
    <s v="SO48539"/>
    <m/>
    <s v="10-4030-022921"/>
    <n v="22921"/>
    <m/>
    <x v="7"/>
    <n v="25579"/>
    <n v="25579"/>
    <n v="1"/>
    <n v="8941"/>
    <s v="433921Vi46090"/>
    <n v="6200"/>
    <x v="721"/>
    <x v="721"/>
    <x v="721"/>
    <x v="721"/>
    <m/>
    <s v="F0F8D8F7-8E64-44BA-8150-F7C4A5CCB503"/>
    <d v="2012-11-18T00:00:00"/>
  </r>
  <r>
    <n v="48540"/>
    <n v="8"/>
    <d v="2012-11-11T00:00:00"/>
    <d v="2012-11-23T00:00:00"/>
    <d v="2012-11-18T00:00:00"/>
    <x v="0"/>
    <b v="1"/>
    <s v="SO48540"/>
    <m/>
    <s v="10-4030-022931"/>
    <n v="22931"/>
    <m/>
    <x v="7"/>
    <n v="26674"/>
    <n v="26674"/>
    <n v="1"/>
    <n v="14092"/>
    <s v="233926Vi73102"/>
    <n v="6200"/>
    <x v="721"/>
    <x v="721"/>
    <x v="721"/>
    <x v="721"/>
    <m/>
    <s v="848FE193-87C0-41F0-B8A1-A20B02177922"/>
    <d v="2012-11-18T00:00:00"/>
  </r>
  <r>
    <n v="48541"/>
    <n v="8"/>
    <d v="2012-11-11T00:00:00"/>
    <d v="2012-11-23T00:00:00"/>
    <d v="2012-11-18T00:00:00"/>
    <x v="0"/>
    <b v="1"/>
    <s v="SO48541"/>
    <m/>
    <s v="10-4030-022943"/>
    <n v="22943"/>
    <m/>
    <x v="7"/>
    <n v="24671"/>
    <n v="24671"/>
    <n v="1"/>
    <n v="13678"/>
    <s v="733937Vi70871"/>
    <n v="6200"/>
    <x v="725"/>
    <x v="725"/>
    <x v="725"/>
    <x v="725"/>
    <m/>
    <s v="F97EDE26-4E0C-44E5-9FFC-388D7B67A627"/>
    <d v="2012-11-18T00:00:00"/>
  </r>
  <r>
    <n v="48542"/>
    <n v="8"/>
    <d v="2012-11-11T00:00:00"/>
    <d v="2012-11-23T00:00:00"/>
    <d v="2012-11-18T00:00:00"/>
    <x v="0"/>
    <b v="1"/>
    <s v="SO48542"/>
    <m/>
    <s v="10-4030-026676"/>
    <n v="26676"/>
    <m/>
    <x v="2"/>
    <n v="22064"/>
    <n v="22064"/>
    <n v="1"/>
    <n v="14492"/>
    <s v="334076Vi75164"/>
    <m/>
    <x v="723"/>
    <x v="723"/>
    <x v="723"/>
    <x v="723"/>
    <m/>
    <s v="D614DDCC-4B2E-4C32-BAF4-C08731D7A359"/>
    <d v="2012-11-18T00:00:00"/>
  </r>
  <r>
    <n v="48543"/>
    <n v="8"/>
    <d v="2012-11-11T00:00:00"/>
    <d v="2012-11-23T00:00:00"/>
    <d v="2012-11-18T00:00:00"/>
    <x v="0"/>
    <b v="1"/>
    <s v="SO48543"/>
    <m/>
    <s v="10-4030-024918"/>
    <n v="24918"/>
    <m/>
    <x v="7"/>
    <n v="21310"/>
    <n v="21310"/>
    <n v="1"/>
    <n v="7934"/>
    <s v="935527Vi41043"/>
    <n v="6200"/>
    <x v="720"/>
    <x v="720"/>
    <x v="720"/>
    <x v="720"/>
    <m/>
    <s v="8E137761-5ABB-4AA0-A43D-D3B2DA65FEC6"/>
    <d v="2012-11-18T00:00:00"/>
  </r>
  <r>
    <n v="48544"/>
    <n v="8"/>
    <d v="2012-11-11T00:00:00"/>
    <d v="2012-11-23T00:00:00"/>
    <d v="2012-11-18T00:00:00"/>
    <x v="0"/>
    <b v="1"/>
    <s v="SO48544"/>
    <m/>
    <s v="10-4030-013119"/>
    <n v="13119"/>
    <m/>
    <x v="7"/>
    <n v="22015"/>
    <n v="22015"/>
    <n v="1"/>
    <n v="1409"/>
    <s v="735677Vi7235"/>
    <n v="6200"/>
    <x v="724"/>
    <x v="724"/>
    <x v="724"/>
    <x v="724"/>
    <m/>
    <s v="3BC0E308-E576-49EE-B385-8BA15978FEEC"/>
    <d v="2012-11-18T00:00:00"/>
  </r>
  <r>
    <n v="48545"/>
    <n v="8"/>
    <d v="2012-11-11T00:00:00"/>
    <d v="2012-11-23T00:00:00"/>
    <d v="2012-11-18T00:00:00"/>
    <x v="0"/>
    <b v="1"/>
    <s v="SO48545"/>
    <m/>
    <s v="10-4030-012335"/>
    <n v="12335"/>
    <m/>
    <x v="8"/>
    <n v="25780"/>
    <n v="25780"/>
    <n v="1"/>
    <n v="15680"/>
    <s v="335726Vi81014"/>
    <n v="6205"/>
    <x v="723"/>
    <x v="723"/>
    <x v="723"/>
    <x v="723"/>
    <m/>
    <s v="99186ADB-708F-4644-9821-2DC31E299F45"/>
    <d v="2012-11-18T00:00:00"/>
  </r>
  <r>
    <n v="48546"/>
    <n v="8"/>
    <d v="2012-11-12T00:00:00"/>
    <d v="2012-11-24T00:00:00"/>
    <d v="2012-11-19T00:00:00"/>
    <x v="0"/>
    <b v="1"/>
    <s v="SO48546"/>
    <m/>
    <s v="10-4030-014960"/>
    <n v="14960"/>
    <m/>
    <x v="6"/>
    <n v="14247"/>
    <n v="14247"/>
    <n v="1"/>
    <n v="10966"/>
    <s v="130763Vi56554"/>
    <m/>
    <x v="721"/>
    <x v="721"/>
    <x v="721"/>
    <x v="721"/>
    <m/>
    <s v="782E9FF6-E5B7-436B-994A-BDBB5D37DE67"/>
    <d v="2012-11-19T00:00:00"/>
  </r>
  <r>
    <n v="48547"/>
    <n v="8"/>
    <d v="2012-11-12T00:00:00"/>
    <d v="2012-11-24T00:00:00"/>
    <d v="2012-11-19T00:00:00"/>
    <x v="0"/>
    <b v="1"/>
    <s v="SO48547"/>
    <m/>
    <s v="10-4030-019029"/>
    <n v="19029"/>
    <m/>
    <x v="9"/>
    <n v="28896"/>
    <n v="28896"/>
    <n v="1"/>
    <n v="5331"/>
    <s v="131307Vi27878"/>
    <m/>
    <x v="720"/>
    <x v="720"/>
    <x v="720"/>
    <x v="720"/>
    <m/>
    <s v="C57B3B15-31C5-403C-BCEA-A040A2C763BE"/>
    <d v="2012-11-19T00:00:00"/>
  </r>
  <r>
    <n v="48548"/>
    <n v="8"/>
    <d v="2012-11-12T00:00:00"/>
    <d v="2012-11-24T00:00:00"/>
    <d v="2012-11-19T00:00:00"/>
    <x v="0"/>
    <b v="1"/>
    <s v="SO48548"/>
    <m/>
    <s v="10-4030-016414"/>
    <n v="16414"/>
    <m/>
    <x v="9"/>
    <n v="16597"/>
    <n v="16597"/>
    <n v="1"/>
    <n v="9394"/>
    <s v="931473Vi48395"/>
    <m/>
    <x v="725"/>
    <x v="725"/>
    <x v="725"/>
    <x v="725"/>
    <m/>
    <s v="298FE6DC-1723-4FA0-B708-2337E92877A5"/>
    <d v="2012-11-19T00:00:00"/>
  </r>
  <r>
    <n v="48549"/>
    <n v="8"/>
    <d v="2012-11-12T00:00:00"/>
    <d v="2012-11-24T00:00:00"/>
    <d v="2012-11-19T00:00:00"/>
    <x v="0"/>
    <b v="1"/>
    <s v="SO48549"/>
    <m/>
    <s v="10-4030-014946"/>
    <n v="14946"/>
    <m/>
    <x v="6"/>
    <n v="16901"/>
    <n v="16901"/>
    <n v="1"/>
    <n v="4047"/>
    <s v="531476Vi21295"/>
    <m/>
    <x v="721"/>
    <x v="721"/>
    <x v="721"/>
    <x v="721"/>
    <m/>
    <s v="40A597A6-5C9F-4A5C-85E8-1B74F4DFD57F"/>
    <d v="2012-11-19T00:00:00"/>
  </r>
  <r>
    <n v="48550"/>
    <n v="8"/>
    <d v="2012-11-12T00:00:00"/>
    <d v="2012-11-24T00:00:00"/>
    <d v="2012-11-19T00:00:00"/>
    <x v="0"/>
    <b v="1"/>
    <s v="SO48550"/>
    <m/>
    <s v="10-4030-019315"/>
    <n v="19315"/>
    <m/>
    <x v="6"/>
    <n v="13352"/>
    <n v="13352"/>
    <n v="1"/>
    <n v="10634"/>
    <s v="831495Vi54801"/>
    <m/>
    <x v="722"/>
    <x v="722"/>
    <x v="722"/>
    <x v="722"/>
    <m/>
    <s v="0BD7CC77-9E0D-4B58-B299-05565130614E"/>
    <d v="2012-11-19T00:00:00"/>
  </r>
  <r>
    <n v="48551"/>
    <n v="8"/>
    <d v="2012-11-12T00:00:00"/>
    <d v="2012-11-24T00:00:00"/>
    <d v="2012-11-19T00:00:00"/>
    <x v="0"/>
    <b v="1"/>
    <s v="SO48551"/>
    <m/>
    <s v="10-4030-020833"/>
    <n v="20833"/>
    <m/>
    <x v="9"/>
    <n v="28509"/>
    <n v="28509"/>
    <n v="1"/>
    <n v="13842"/>
    <s v="131500Vi71751"/>
    <m/>
    <x v="722"/>
    <x v="722"/>
    <x v="722"/>
    <x v="722"/>
    <m/>
    <s v="C5C7A8F0-E505-4C06-8595-0230BF015DB7"/>
    <d v="2012-11-19T00:00:00"/>
  </r>
  <r>
    <n v="48552"/>
    <n v="8"/>
    <d v="2012-11-12T00:00:00"/>
    <d v="2012-11-24T00:00:00"/>
    <d v="2012-11-19T00:00:00"/>
    <x v="0"/>
    <b v="1"/>
    <s v="SO48552"/>
    <m/>
    <s v="10-4030-014242"/>
    <n v="14242"/>
    <m/>
    <x v="3"/>
    <n v="21876"/>
    <n v="21876"/>
    <n v="1"/>
    <n v="8339"/>
    <s v="931861Vi43186"/>
    <m/>
    <x v="720"/>
    <x v="720"/>
    <x v="720"/>
    <x v="720"/>
    <m/>
    <s v="5C3F78CD-DDF5-4CC6-A575-B830BFEE0776"/>
    <d v="2012-11-19T00:00:00"/>
  </r>
  <r>
    <n v="48553"/>
    <n v="8"/>
    <d v="2012-11-12T00:00:00"/>
    <d v="2012-11-24T00:00:00"/>
    <d v="2012-11-19T00:00:00"/>
    <x v="0"/>
    <b v="1"/>
    <s v="SO48553"/>
    <m/>
    <s v="10-4030-013716"/>
    <n v="13716"/>
    <m/>
    <x v="2"/>
    <n v="15980"/>
    <n v="15980"/>
    <n v="1"/>
    <n v="8863"/>
    <s v="931983Vi45732"/>
    <m/>
    <x v="725"/>
    <x v="725"/>
    <x v="725"/>
    <x v="725"/>
    <m/>
    <s v="FF68B71D-0FE7-4509-809F-3EB8EE207197"/>
    <d v="2012-11-19T00:00:00"/>
  </r>
  <r>
    <n v="48554"/>
    <n v="8"/>
    <d v="2012-11-12T00:00:00"/>
    <d v="2012-11-24T00:00:00"/>
    <d v="2012-11-19T00:00:00"/>
    <x v="0"/>
    <b v="1"/>
    <s v="SO48554"/>
    <m/>
    <s v="10-4030-026622"/>
    <n v="26622"/>
    <m/>
    <x v="3"/>
    <n v="17610"/>
    <n v="17610"/>
    <n v="1"/>
    <n v="4555"/>
    <s v="533373Vi23875"/>
    <m/>
    <x v="723"/>
    <x v="723"/>
    <x v="723"/>
    <x v="723"/>
    <m/>
    <s v="34D5EB05-3BC9-439A-B0CF-19A67A8FC055"/>
    <d v="2012-11-19T00:00:00"/>
  </r>
  <r>
    <n v="48555"/>
    <n v="8"/>
    <d v="2012-11-12T00:00:00"/>
    <d v="2012-11-24T00:00:00"/>
    <d v="2012-11-19T00:00:00"/>
    <x v="0"/>
    <b v="1"/>
    <s v="SO48555"/>
    <m/>
    <s v="10-4030-015399"/>
    <n v="15399"/>
    <m/>
    <x v="2"/>
    <n v="17831"/>
    <n v="17831"/>
    <n v="1"/>
    <n v="15020"/>
    <s v="133497Vi77727"/>
    <m/>
    <x v="722"/>
    <x v="722"/>
    <x v="722"/>
    <x v="722"/>
    <m/>
    <s v="C0135FBF-97C4-48E5-B1FA-1BCAEE500173"/>
    <d v="2012-11-19T00:00:00"/>
  </r>
  <r>
    <n v="48556"/>
    <n v="8"/>
    <d v="2012-11-12T00:00:00"/>
    <d v="2012-11-24T00:00:00"/>
    <d v="2012-11-19T00:00:00"/>
    <x v="0"/>
    <b v="1"/>
    <s v="SO48556"/>
    <m/>
    <s v="10-4030-022936"/>
    <n v="22936"/>
    <m/>
    <x v="7"/>
    <n v="24151"/>
    <n v="24151"/>
    <n v="1"/>
    <n v="16981"/>
    <s v="1233931Vi88086"/>
    <n v="6211"/>
    <x v="721"/>
    <x v="721"/>
    <x v="721"/>
    <x v="721"/>
    <m/>
    <s v="67BFF59C-CA9A-462B-AA45-FFF5FBE6CE91"/>
    <d v="2012-11-19T00:00:00"/>
  </r>
  <r>
    <n v="48557"/>
    <n v="8"/>
    <d v="2012-11-12T00:00:00"/>
    <d v="2012-11-24T00:00:00"/>
    <d v="2012-11-19T00:00:00"/>
    <x v="0"/>
    <b v="1"/>
    <s v="SO48557"/>
    <m/>
    <s v="10-4030-022958"/>
    <n v="22958"/>
    <m/>
    <x v="7"/>
    <n v="27952"/>
    <n v="27952"/>
    <n v="1"/>
    <n v="8735"/>
    <s v="233943Vi45084"/>
    <n v="6211"/>
    <x v="725"/>
    <x v="725"/>
    <x v="725"/>
    <x v="725"/>
    <m/>
    <s v="E90C9DDD-6D39-4F78-AE0F-47F6B14CE082"/>
    <d v="2012-11-19T00:00:00"/>
  </r>
  <r>
    <n v="48558"/>
    <n v="8"/>
    <d v="2012-11-12T00:00:00"/>
    <d v="2012-11-24T00:00:00"/>
    <d v="2012-11-19T00:00:00"/>
    <x v="0"/>
    <b v="1"/>
    <s v="SO48558"/>
    <m/>
    <s v="10-4030-026684"/>
    <n v="26684"/>
    <m/>
    <x v="2"/>
    <n v="11586"/>
    <n v="11586"/>
    <n v="1"/>
    <n v="12621"/>
    <s v="1234078Vi65292"/>
    <m/>
    <x v="723"/>
    <x v="723"/>
    <x v="723"/>
    <x v="723"/>
    <m/>
    <s v="5D59C77D-433A-4224-8D23-DCE8BEE97677"/>
    <d v="2012-11-19T00:00:00"/>
  </r>
  <r>
    <n v="48559"/>
    <n v="8"/>
    <d v="2012-11-12T00:00:00"/>
    <d v="2012-11-24T00:00:00"/>
    <d v="2012-11-19T00:00:00"/>
    <x v="0"/>
    <b v="1"/>
    <s v="SO48559"/>
    <m/>
    <s v="10-4030-013122"/>
    <n v="13122"/>
    <m/>
    <x v="7"/>
    <n v="17563"/>
    <n v="17563"/>
    <n v="1"/>
    <n v="18991"/>
    <s v="835678Vi98677"/>
    <n v="6211"/>
    <x v="724"/>
    <x v="724"/>
    <x v="724"/>
    <x v="724"/>
    <m/>
    <s v="7D0E063A-5BB1-419D-B12C-6EDC151F9B8C"/>
    <d v="2012-11-19T00:00:00"/>
  </r>
  <r>
    <n v="48560"/>
    <n v="8"/>
    <d v="2012-11-12T00:00:00"/>
    <d v="2012-11-24T00:00:00"/>
    <d v="2012-11-19T00:00:00"/>
    <x v="0"/>
    <b v="1"/>
    <s v="SO48560"/>
    <m/>
    <s v="10-4030-026561"/>
    <n v="26561"/>
    <m/>
    <x v="7"/>
    <n v="21374"/>
    <n v="21374"/>
    <n v="1"/>
    <n v="9969"/>
    <s v="435929Vi51302"/>
    <n v="6211"/>
    <x v="722"/>
    <x v="722"/>
    <x v="722"/>
    <x v="722"/>
    <m/>
    <s v="A9D3D226-5723-49D0-9E1D-7A329677A360"/>
    <d v="2012-11-19T00:00:00"/>
  </r>
  <r>
    <n v="48561"/>
    <n v="8"/>
    <d v="2012-11-12T00:00:00"/>
    <d v="2012-11-24T00:00:00"/>
    <d v="2012-11-19T00:00:00"/>
    <x v="0"/>
    <b v="1"/>
    <s v="SO48561"/>
    <m/>
    <s v="10-4030-026562"/>
    <n v="26562"/>
    <m/>
    <x v="7"/>
    <n v="13271"/>
    <n v="13271"/>
    <n v="1"/>
    <n v="4950"/>
    <s v="1035930Vi25985"/>
    <n v="6211"/>
    <x v="722"/>
    <x v="722"/>
    <x v="722"/>
    <x v="722"/>
    <m/>
    <s v="76BF0AFB-31D0-4A08-B984-DD6EF94FD511"/>
    <d v="2012-11-19T00:00:00"/>
  </r>
  <r>
    <n v="48562"/>
    <n v="8"/>
    <d v="2012-11-13T00:00:00"/>
    <d v="2012-11-25T00:00:00"/>
    <d v="2012-11-20T00:00:00"/>
    <x v="0"/>
    <b v="1"/>
    <s v="SO48562"/>
    <m/>
    <s v="10-4030-017085"/>
    <n v="17085"/>
    <m/>
    <x v="8"/>
    <n v="22245"/>
    <n v="22245"/>
    <n v="1"/>
    <n v="2065"/>
    <s v="1031474Vi10772"/>
    <n v="6227"/>
    <x v="721"/>
    <x v="721"/>
    <x v="721"/>
    <x v="721"/>
    <m/>
    <s v="2DBC1D75-722E-4B73-AAB6-B31C0DD83BA1"/>
    <d v="2012-11-20T00:00:00"/>
  </r>
  <r>
    <n v="48563"/>
    <n v="8"/>
    <d v="2012-11-13T00:00:00"/>
    <d v="2012-11-25T00:00:00"/>
    <d v="2012-11-20T00:00:00"/>
    <x v="0"/>
    <b v="1"/>
    <s v="SO48563"/>
    <m/>
    <s v="10-4030-020831"/>
    <n v="20831"/>
    <m/>
    <x v="9"/>
    <n v="18260"/>
    <n v="18260"/>
    <n v="1"/>
    <n v="4946"/>
    <s v="531499Vi25967"/>
    <m/>
    <x v="722"/>
    <x v="722"/>
    <x v="722"/>
    <x v="722"/>
    <m/>
    <s v="E6373373-3599-4B30-8CC9-A81909191457"/>
    <d v="2012-11-20T00:00:00"/>
  </r>
  <r>
    <n v="48564"/>
    <n v="8"/>
    <d v="2012-11-13T00:00:00"/>
    <d v="2012-11-25T00:00:00"/>
    <d v="2012-11-20T00:00:00"/>
    <x v="0"/>
    <b v="1"/>
    <s v="SO48564"/>
    <m/>
    <s v="10-4030-017218"/>
    <n v="17218"/>
    <m/>
    <x v="8"/>
    <n v="28174"/>
    <n v="28174"/>
    <n v="1"/>
    <n v="14971"/>
    <s v="131602Vi77528"/>
    <n v="6227"/>
    <x v="721"/>
    <x v="721"/>
    <x v="721"/>
    <x v="721"/>
    <m/>
    <s v="D7E5B761-B3F4-4658-B68F-A332541E7D40"/>
    <d v="2012-11-20T00:00:00"/>
  </r>
  <r>
    <n v="48565"/>
    <n v="8"/>
    <d v="2012-11-13T00:00:00"/>
    <d v="2012-11-25T00:00:00"/>
    <d v="2012-11-20T00:00:00"/>
    <x v="0"/>
    <b v="1"/>
    <s v="SO48565"/>
    <m/>
    <s v="10-4030-026604"/>
    <n v="26604"/>
    <m/>
    <x v="2"/>
    <n v="21749"/>
    <n v="21749"/>
    <n v="1"/>
    <n v="10030"/>
    <s v="133359Vi51641"/>
    <m/>
    <x v="723"/>
    <x v="723"/>
    <x v="723"/>
    <x v="723"/>
    <m/>
    <s v="3E81AC71-FAFF-4E49-8117-113AF851BD69"/>
    <d v="2012-11-20T00:00:00"/>
  </r>
  <r>
    <n v="48566"/>
    <n v="8"/>
    <d v="2012-11-13T00:00:00"/>
    <d v="2012-11-25T00:00:00"/>
    <d v="2012-11-20T00:00:00"/>
    <x v="0"/>
    <b v="1"/>
    <s v="SO48566"/>
    <m/>
    <s v="10-4030-022906"/>
    <n v="22906"/>
    <m/>
    <x v="7"/>
    <n v="14491"/>
    <n v="14491"/>
    <n v="1"/>
    <n v="18451"/>
    <s v="533914Vi95815"/>
    <n v="6222"/>
    <x v="721"/>
    <x v="721"/>
    <x v="721"/>
    <x v="721"/>
    <m/>
    <s v="12AE619F-848C-42D0-A893-F2E9CB72A92F"/>
    <d v="2012-11-20T00:00:00"/>
  </r>
  <r>
    <n v="48567"/>
    <n v="8"/>
    <d v="2012-11-14T00:00:00"/>
    <d v="2012-11-26T00:00:00"/>
    <d v="2012-11-21T00:00:00"/>
    <x v="0"/>
    <b v="1"/>
    <s v="SO48567"/>
    <m/>
    <s v="10-4030-014948"/>
    <n v="14948"/>
    <m/>
    <x v="6"/>
    <n v="21670"/>
    <n v="21670"/>
    <n v="1"/>
    <n v="441"/>
    <s v="731477Vi2233"/>
    <m/>
    <x v="721"/>
    <x v="721"/>
    <x v="721"/>
    <x v="721"/>
    <m/>
    <s v="2CF929DA-39F7-4024-BB81-BB3CD9A028E3"/>
    <d v="2012-11-21T00:00:00"/>
  </r>
  <r>
    <n v="48568"/>
    <n v="8"/>
    <d v="2012-11-14T00:00:00"/>
    <d v="2012-11-26T00:00:00"/>
    <d v="2012-11-21T00:00:00"/>
    <x v="0"/>
    <b v="1"/>
    <s v="SO48568"/>
    <m/>
    <s v="10-4030-019296"/>
    <n v="19296"/>
    <m/>
    <x v="6"/>
    <n v="14464"/>
    <n v="14464"/>
    <n v="1"/>
    <n v="18558"/>
    <s v="531486Vi96456"/>
    <m/>
    <x v="722"/>
    <x v="722"/>
    <x v="722"/>
    <x v="722"/>
    <m/>
    <s v="E86ED696-5CE5-4785-8E37-34CA81348AF7"/>
    <d v="2012-11-21T00:00:00"/>
  </r>
  <r>
    <n v="48569"/>
    <n v="8"/>
    <d v="2012-11-14T00:00:00"/>
    <d v="2012-11-26T00:00:00"/>
    <d v="2012-11-21T00:00:00"/>
    <x v="0"/>
    <b v="1"/>
    <s v="SO48569"/>
    <m/>
    <s v="10-4030-020726"/>
    <n v="20726"/>
    <m/>
    <x v="9"/>
    <n v="15118"/>
    <n v="15118"/>
    <n v="1"/>
    <n v="11480"/>
    <s v="1231490Vi59243"/>
    <m/>
    <x v="722"/>
    <x v="722"/>
    <x v="722"/>
    <x v="722"/>
    <m/>
    <s v="19F8C7E1-7CF8-42CD-9676-0FDC50B18F6D"/>
    <d v="2012-11-21T00:00:00"/>
  </r>
  <r>
    <n v="48570"/>
    <n v="8"/>
    <d v="2012-11-14T00:00:00"/>
    <d v="2012-11-26T00:00:00"/>
    <d v="2012-11-21T00:00:00"/>
    <x v="0"/>
    <b v="1"/>
    <s v="SO48570"/>
    <m/>
    <s v="10-4030-026504"/>
    <n v="26504"/>
    <m/>
    <x v="1"/>
    <n v="20170"/>
    <n v="20170"/>
    <n v="1"/>
    <n v="10698"/>
    <s v="831870Vi55197"/>
    <n v="6235"/>
    <x v="720"/>
    <x v="720"/>
    <x v="720"/>
    <x v="720"/>
    <m/>
    <s v="F27E3FE9-88A4-471A-8A09-DFCC2C2EFB25"/>
    <d v="2012-11-21T00:00:00"/>
  </r>
  <r>
    <n v="48571"/>
    <n v="8"/>
    <d v="2012-11-14T00:00:00"/>
    <d v="2012-11-26T00:00:00"/>
    <d v="2012-11-21T00:00:00"/>
    <x v="0"/>
    <b v="1"/>
    <s v="SO48571"/>
    <m/>
    <s v="10-4030-013726"/>
    <n v="13726"/>
    <m/>
    <x v="2"/>
    <n v="26686"/>
    <n v="26686"/>
    <n v="1"/>
    <n v="15280"/>
    <s v="131989Vi79003"/>
    <m/>
    <x v="721"/>
    <x v="721"/>
    <x v="721"/>
    <x v="721"/>
    <m/>
    <s v="FC9518B0-7498-4359-A548-B7BB6948E282"/>
    <d v="2012-11-21T00:00:00"/>
  </r>
  <r>
    <n v="48572"/>
    <n v="8"/>
    <d v="2012-11-14T00:00:00"/>
    <d v="2012-11-26T00:00:00"/>
    <d v="2012-11-21T00:00:00"/>
    <x v="0"/>
    <b v="1"/>
    <s v="SO48572"/>
    <m/>
    <s v="10-4030-028756"/>
    <n v="28756"/>
    <m/>
    <x v="6"/>
    <n v="26711"/>
    <n v="26711"/>
    <n v="1"/>
    <n v="16247"/>
    <s v="832242Vi84034"/>
    <m/>
    <x v="723"/>
    <x v="723"/>
    <x v="723"/>
    <x v="723"/>
    <m/>
    <s v="55E13D3C-B300-4299-A613-78AF647BD37D"/>
    <d v="2012-11-21T00:00:00"/>
  </r>
  <r>
    <n v="48573"/>
    <n v="8"/>
    <d v="2012-11-14T00:00:00"/>
    <d v="2012-11-26T00:00:00"/>
    <d v="2012-11-21T00:00:00"/>
    <x v="0"/>
    <b v="1"/>
    <s v="SO48573"/>
    <m/>
    <s v="10-4030-015419"/>
    <n v="15419"/>
    <m/>
    <x v="3"/>
    <n v="25310"/>
    <n v="25310"/>
    <n v="1"/>
    <n v="8227"/>
    <s v="1233503Vi42641"/>
    <m/>
    <x v="722"/>
    <x v="722"/>
    <x v="722"/>
    <x v="722"/>
    <m/>
    <s v="87726C63-2066-4215-9F28-DE1483824278"/>
    <d v="2012-11-21T00:00:00"/>
  </r>
  <r>
    <n v="48574"/>
    <n v="8"/>
    <d v="2012-11-14T00:00:00"/>
    <d v="2012-11-26T00:00:00"/>
    <d v="2012-11-21T00:00:00"/>
    <x v="0"/>
    <b v="1"/>
    <s v="SO48574"/>
    <m/>
    <s v="10-4030-015422"/>
    <n v="15422"/>
    <m/>
    <x v="3"/>
    <n v="16614"/>
    <n v="16614"/>
    <n v="1"/>
    <n v="8757"/>
    <s v="1133504Vi45193"/>
    <m/>
    <x v="722"/>
    <x v="722"/>
    <x v="722"/>
    <x v="722"/>
    <m/>
    <s v="CE77DB3C-3EAF-4DC2-8D37-CBC968DB284E"/>
    <d v="2012-11-21T00:00:00"/>
  </r>
  <r>
    <n v="48575"/>
    <n v="8"/>
    <d v="2012-11-14T00:00:00"/>
    <d v="2012-11-26T00:00:00"/>
    <d v="2012-11-21T00:00:00"/>
    <x v="0"/>
    <b v="1"/>
    <s v="SO48575"/>
    <m/>
    <s v="10-4030-013123"/>
    <n v="13123"/>
    <m/>
    <x v="7"/>
    <n v="21212"/>
    <n v="21212"/>
    <n v="1"/>
    <n v="15285"/>
    <s v="1035679Vi79033"/>
    <n v="6233"/>
    <x v="723"/>
    <x v="723"/>
    <x v="723"/>
    <x v="723"/>
    <m/>
    <s v="0A51F9E1-2780-4F53-95E2-19726420B52A"/>
    <d v="2012-11-21T00:00:00"/>
  </r>
  <r>
    <n v="48576"/>
    <n v="8"/>
    <d v="2012-11-14T00:00:00"/>
    <d v="2012-11-26T00:00:00"/>
    <d v="2012-11-21T00:00:00"/>
    <x v="0"/>
    <b v="1"/>
    <s v="SO48576"/>
    <m/>
    <s v="10-4030-013133"/>
    <n v="13133"/>
    <m/>
    <x v="7"/>
    <n v="13347"/>
    <n v="13347"/>
    <n v="1"/>
    <n v="10987"/>
    <s v="735686Vi56666"/>
    <n v="6233"/>
    <x v="723"/>
    <x v="723"/>
    <x v="723"/>
    <x v="723"/>
    <m/>
    <s v="FCD4B364-F74C-4EBA-8862-3E3C57F09E52"/>
    <d v="2012-11-21T00:00:00"/>
  </r>
  <r>
    <n v="48577"/>
    <n v="8"/>
    <d v="2012-11-14T00:00:00"/>
    <d v="2012-11-26T00:00:00"/>
    <d v="2012-11-21T00:00:00"/>
    <x v="0"/>
    <b v="1"/>
    <s v="SO48577"/>
    <m/>
    <s v="10-4030-026571"/>
    <n v="26571"/>
    <m/>
    <x v="7"/>
    <n v="20363"/>
    <n v="20363"/>
    <n v="1"/>
    <n v="16359"/>
    <s v="935937Vi84600"/>
    <n v="6233"/>
    <x v="722"/>
    <x v="722"/>
    <x v="722"/>
    <x v="722"/>
    <m/>
    <s v="A940297A-8B03-4E10-939A-801D4E80AB30"/>
    <d v="2012-11-21T00:00:00"/>
  </r>
  <r>
    <n v="48578"/>
    <n v="8"/>
    <d v="2012-11-15T00:00:00"/>
    <d v="2012-11-27T00:00:00"/>
    <d v="2012-11-22T00:00:00"/>
    <x v="0"/>
    <b v="1"/>
    <s v="SO48578"/>
    <m/>
    <s v="10-4030-017207"/>
    <n v="17207"/>
    <m/>
    <x v="8"/>
    <n v="23447"/>
    <n v="23447"/>
    <n v="1"/>
    <n v="17027"/>
    <s v="831596Vi88385"/>
    <n v="6249"/>
    <x v="721"/>
    <x v="721"/>
    <x v="721"/>
    <x v="721"/>
    <m/>
    <s v="3E2CB7B4-BEFD-4FF4-86B8-8DAA17D46E46"/>
    <d v="2012-11-22T00:00:00"/>
  </r>
  <r>
    <n v="48579"/>
    <n v="8"/>
    <d v="2012-11-15T00:00:00"/>
    <d v="2012-11-27T00:00:00"/>
    <d v="2012-11-22T00:00:00"/>
    <x v="0"/>
    <b v="1"/>
    <s v="SO48579"/>
    <m/>
    <s v="10-4030-013741"/>
    <n v="13741"/>
    <m/>
    <x v="2"/>
    <n v="12406"/>
    <n v="12406"/>
    <n v="1"/>
    <n v="3828"/>
    <s v="431997Vi20146"/>
    <m/>
    <x v="721"/>
    <x v="721"/>
    <x v="721"/>
    <x v="721"/>
    <m/>
    <s v="9FC31A3F-95EB-4B6F-9488-1E227CBF05BD"/>
    <d v="2012-11-22T00:00:00"/>
  </r>
  <r>
    <n v="48580"/>
    <n v="8"/>
    <d v="2012-11-15T00:00:00"/>
    <d v="2012-11-27T00:00:00"/>
    <d v="2012-11-22T00:00:00"/>
    <x v="0"/>
    <b v="1"/>
    <s v="SO48580"/>
    <m/>
    <s v="10-4030-012231"/>
    <n v="12231"/>
    <m/>
    <x v="9"/>
    <n v="16557"/>
    <n v="16557"/>
    <n v="1"/>
    <n v="8989"/>
    <s v="432225Vi46335"/>
    <m/>
    <x v="723"/>
    <x v="723"/>
    <x v="723"/>
    <x v="723"/>
    <m/>
    <s v="DD886B7D-A0CD-40A3-B9A6-C2E50E11CA5B"/>
    <d v="2012-11-22T00:00:00"/>
  </r>
  <r>
    <n v="48581"/>
    <n v="8"/>
    <d v="2012-11-15T00:00:00"/>
    <d v="2012-11-27T00:00:00"/>
    <d v="2012-11-22T00:00:00"/>
    <x v="0"/>
    <b v="1"/>
    <s v="SO48581"/>
    <m/>
    <s v="10-4030-026632"/>
    <n v="26632"/>
    <m/>
    <x v="3"/>
    <n v="20290"/>
    <n v="20290"/>
    <n v="1"/>
    <n v="18244"/>
    <s v="633253Vi94621"/>
    <m/>
    <x v="724"/>
    <x v="724"/>
    <x v="724"/>
    <x v="724"/>
    <m/>
    <s v="FED3689C-95F5-4D64-8A19-1C04BD58FB9A"/>
    <d v="2012-11-22T00:00:00"/>
  </r>
  <r>
    <n v="48582"/>
    <n v="8"/>
    <d v="2012-11-15T00:00:00"/>
    <d v="2012-11-27T00:00:00"/>
    <d v="2012-11-22T00:00:00"/>
    <x v="0"/>
    <b v="1"/>
    <s v="SO48582"/>
    <m/>
    <s v="10-4030-015428"/>
    <n v="15428"/>
    <m/>
    <x v="2"/>
    <n v="23947"/>
    <n v="23947"/>
    <n v="1"/>
    <n v="984"/>
    <s v="733506Vi4926"/>
    <m/>
    <x v="722"/>
    <x v="722"/>
    <x v="722"/>
    <x v="722"/>
    <m/>
    <s v="90720B39-40D6-4051-ACA9-C4828F7E92AF"/>
    <d v="2012-11-22T00:00:00"/>
  </r>
  <r>
    <n v="48583"/>
    <n v="8"/>
    <d v="2012-11-15T00:00:00"/>
    <d v="2012-11-27T00:00:00"/>
    <d v="2012-11-22T00:00:00"/>
    <x v="0"/>
    <b v="1"/>
    <s v="SO48583"/>
    <m/>
    <s v="10-4030-023106"/>
    <n v="23106"/>
    <m/>
    <x v="7"/>
    <n v="29011"/>
    <n v="29011"/>
    <n v="1"/>
    <n v="11086"/>
    <s v="433838Vi57188"/>
    <n v="6244"/>
    <x v="721"/>
    <x v="721"/>
    <x v="721"/>
    <x v="721"/>
    <m/>
    <s v="667010DF-3FC1-489A-8809-A649B770ABBB"/>
    <d v="2012-11-22T00:00:00"/>
  </r>
  <r>
    <n v="48584"/>
    <n v="8"/>
    <d v="2012-11-15T00:00:00"/>
    <d v="2012-11-27T00:00:00"/>
    <d v="2012-11-22T00:00:00"/>
    <x v="0"/>
    <b v="1"/>
    <s v="SO48584"/>
    <m/>
    <s v="10-4030-022935"/>
    <n v="22935"/>
    <m/>
    <x v="7"/>
    <n v="20952"/>
    <n v="20952"/>
    <n v="1"/>
    <n v="18958"/>
    <s v="633930Vi98494"/>
    <n v="6244"/>
    <x v="721"/>
    <x v="721"/>
    <x v="721"/>
    <x v="721"/>
    <m/>
    <s v="B09D0761-09D2-4129-AF5F-473739E4782F"/>
    <d v="2012-11-22T00:00:00"/>
  </r>
  <r>
    <n v="48585"/>
    <n v="8"/>
    <d v="2012-11-15T00:00:00"/>
    <d v="2012-11-27T00:00:00"/>
    <d v="2012-11-22T00:00:00"/>
    <x v="0"/>
    <b v="1"/>
    <s v="SO48585"/>
    <m/>
    <s v="10-4030-024919"/>
    <n v="24919"/>
    <m/>
    <x v="7"/>
    <n v="26044"/>
    <n v="26044"/>
    <n v="1"/>
    <n v="12081"/>
    <s v="535528Vi62430"/>
    <n v="6244"/>
    <x v="720"/>
    <x v="720"/>
    <x v="720"/>
    <x v="720"/>
    <m/>
    <s v="9048C471-1A90-4214-A08C-5A1EEFAED054"/>
    <d v="2012-11-22T00:00:00"/>
  </r>
  <r>
    <n v="48586"/>
    <n v="8"/>
    <d v="2012-11-15T00:00:00"/>
    <d v="2012-11-27T00:00:00"/>
    <d v="2012-11-22T00:00:00"/>
    <x v="0"/>
    <b v="1"/>
    <s v="SO48586"/>
    <m/>
    <s v="10-4030-013113"/>
    <n v="13113"/>
    <m/>
    <x v="7"/>
    <n v="12980"/>
    <n v="12980"/>
    <n v="1"/>
    <n v="12465"/>
    <s v="535791Vi64455"/>
    <n v="6244"/>
    <x v="724"/>
    <x v="724"/>
    <x v="724"/>
    <x v="724"/>
    <m/>
    <s v="19D1C1FD-E61B-4ABE-945F-FE41E0472E99"/>
    <d v="2012-11-22T00:00:00"/>
  </r>
  <r>
    <n v="48587"/>
    <n v="8"/>
    <d v="2012-11-15T00:00:00"/>
    <d v="2012-11-27T00:00:00"/>
    <d v="2012-11-22T00:00:00"/>
    <x v="0"/>
    <b v="1"/>
    <s v="SO48587"/>
    <m/>
    <s v="10-4030-026568"/>
    <n v="26568"/>
    <m/>
    <x v="7"/>
    <n v="24523"/>
    <n v="24523"/>
    <n v="1"/>
    <n v="9983"/>
    <s v="735934Vi51365"/>
    <n v="6244"/>
    <x v="722"/>
    <x v="722"/>
    <x v="722"/>
    <x v="722"/>
    <m/>
    <s v="725952C9-3176-4EE1-84FA-8380F2471ABF"/>
    <d v="2012-11-22T00:00:00"/>
  </r>
  <r>
    <n v="48588"/>
    <n v="8"/>
    <d v="2012-11-15T00:00:00"/>
    <d v="2012-11-27T00:00:00"/>
    <d v="2012-11-22T00:00:00"/>
    <x v="0"/>
    <b v="1"/>
    <s v="SO48588"/>
    <m/>
    <s v="10-4030-026569"/>
    <n v="26569"/>
    <m/>
    <x v="7"/>
    <n v="18571"/>
    <n v="18571"/>
    <n v="1"/>
    <n v="16345"/>
    <s v="1235935Vi84528"/>
    <n v="6244"/>
    <x v="722"/>
    <x v="722"/>
    <x v="722"/>
    <x v="722"/>
    <m/>
    <s v="CD2C02F3-2C71-4E26-A479-3461BD279BAC"/>
    <d v="2012-11-22T00:00:00"/>
  </r>
  <r>
    <n v="48589"/>
    <n v="8"/>
    <d v="2012-11-16T00:00:00"/>
    <d v="2012-11-28T00:00:00"/>
    <d v="2012-11-23T00:00:00"/>
    <x v="0"/>
    <b v="1"/>
    <s v="SO48589"/>
    <m/>
    <s v="10-4030-017646"/>
    <n v="17646"/>
    <m/>
    <x v="6"/>
    <n v="26546"/>
    <n v="26546"/>
    <n v="1"/>
    <n v="2266"/>
    <s v="331298Vi11843"/>
    <m/>
    <x v="720"/>
    <x v="720"/>
    <x v="720"/>
    <x v="720"/>
    <m/>
    <s v="76C0D56E-A3EE-4D62-B945-F91F197B967F"/>
    <d v="2012-11-23T00:00:00"/>
  </r>
  <r>
    <n v="48590"/>
    <n v="8"/>
    <d v="2012-11-16T00:00:00"/>
    <d v="2012-11-28T00:00:00"/>
    <d v="2012-11-23T00:00:00"/>
    <x v="0"/>
    <b v="1"/>
    <s v="SO48590"/>
    <m/>
    <s v="10-4030-028757"/>
    <n v="28757"/>
    <m/>
    <x v="6"/>
    <n v="29249"/>
    <n v="29249"/>
    <n v="1"/>
    <m/>
    <m/>
    <m/>
    <x v="724"/>
    <x v="724"/>
    <x v="724"/>
    <x v="724"/>
    <m/>
    <s v="BCB622C3-EBBC-4DD9-A968-3EC01F161041"/>
    <d v="2012-11-23T00:00:00"/>
  </r>
  <r>
    <n v="48591"/>
    <n v="8"/>
    <d v="2012-11-16T00:00:00"/>
    <d v="2012-11-28T00:00:00"/>
    <d v="2012-11-23T00:00:00"/>
    <x v="0"/>
    <b v="1"/>
    <s v="SO48591"/>
    <m/>
    <s v="10-4030-028739"/>
    <n v="28739"/>
    <m/>
    <x v="6"/>
    <n v="16348"/>
    <n v="16348"/>
    <n v="1"/>
    <n v="7196"/>
    <s v="232228Vi37323"/>
    <m/>
    <x v="723"/>
    <x v="723"/>
    <x v="723"/>
    <x v="723"/>
    <m/>
    <s v="37BD9C8D-4AC2-42F3-A4DB-1B29A4C361FA"/>
    <d v="2012-11-23T00:00:00"/>
  </r>
  <r>
    <n v="48592"/>
    <n v="8"/>
    <d v="2012-11-16T00:00:00"/>
    <d v="2012-11-28T00:00:00"/>
    <d v="2012-11-23T00:00:00"/>
    <x v="0"/>
    <b v="1"/>
    <s v="SO48592"/>
    <m/>
    <s v="10-4030-012266"/>
    <n v="12266"/>
    <m/>
    <x v="9"/>
    <n v="11683"/>
    <n v="11683"/>
    <n v="1"/>
    <n v="7482"/>
    <s v="532231Vi38768"/>
    <m/>
    <x v="724"/>
    <x v="724"/>
    <x v="724"/>
    <x v="724"/>
    <m/>
    <s v="28354A7A-7905-4379-B6C8-D7E03D8790A4"/>
    <d v="2012-11-23T00:00:00"/>
  </r>
  <r>
    <n v="48593"/>
    <n v="8"/>
    <d v="2012-11-16T00:00:00"/>
    <d v="2012-11-28T00:00:00"/>
    <d v="2012-11-23T00:00:00"/>
    <x v="0"/>
    <b v="1"/>
    <s v="SO48593"/>
    <m/>
    <s v="10-4030-012394"/>
    <n v="12394"/>
    <m/>
    <x v="8"/>
    <n v="27806"/>
    <n v="27806"/>
    <n v="1"/>
    <n v="5311"/>
    <s v="532241Vi27753"/>
    <n v="6260"/>
    <x v="723"/>
    <x v="723"/>
    <x v="723"/>
    <x v="723"/>
    <m/>
    <s v="8DA73999-1001-46E5-A492-13B8DE1F17B0"/>
    <d v="2012-11-23T00:00:00"/>
  </r>
  <r>
    <n v="48594"/>
    <n v="8"/>
    <d v="2012-11-16T00:00:00"/>
    <d v="2012-11-28T00:00:00"/>
    <d v="2012-11-23T00:00:00"/>
    <x v="0"/>
    <b v="1"/>
    <s v="SO48594"/>
    <m/>
    <s v="10-4030-026614"/>
    <n v="26614"/>
    <m/>
    <x v="3"/>
    <n v="13580"/>
    <n v="13580"/>
    <n v="1"/>
    <n v="13774"/>
    <s v="333367Vi71409"/>
    <m/>
    <x v="723"/>
    <x v="723"/>
    <x v="723"/>
    <x v="723"/>
    <m/>
    <s v="649A9309-FB73-46F6-A669-AC5DB5A78A99"/>
    <d v="2012-11-23T00:00:00"/>
  </r>
  <r>
    <n v="48595"/>
    <n v="8"/>
    <d v="2012-11-16T00:00:00"/>
    <d v="2012-11-28T00:00:00"/>
    <d v="2012-11-23T00:00:00"/>
    <x v="0"/>
    <b v="1"/>
    <s v="SO48595"/>
    <m/>
    <s v="10-4030-023097"/>
    <n v="23097"/>
    <m/>
    <x v="7"/>
    <n v="26285"/>
    <n v="26285"/>
    <n v="1"/>
    <n v="9610"/>
    <s v="733830Vi49522"/>
    <n v="6255"/>
    <x v="721"/>
    <x v="721"/>
    <x v="721"/>
    <x v="721"/>
    <m/>
    <s v="A0523011-5F5B-4313-8E65-9E8CB901BE88"/>
    <d v="2012-11-23T00:00:00"/>
  </r>
  <r>
    <n v="48596"/>
    <n v="8"/>
    <d v="2012-11-16T00:00:00"/>
    <d v="2012-11-28T00:00:00"/>
    <d v="2012-11-23T00:00:00"/>
    <x v="0"/>
    <b v="1"/>
    <s v="SO48596"/>
    <m/>
    <s v="10-4030-023101"/>
    <n v="23101"/>
    <m/>
    <x v="7"/>
    <n v="20667"/>
    <n v="20667"/>
    <n v="1"/>
    <n v="9092"/>
    <s v="833834Vi46902"/>
    <n v="6255"/>
    <x v="721"/>
    <x v="721"/>
    <x v="721"/>
    <x v="721"/>
    <m/>
    <s v="052E54C2-45FF-4D5A-8E19-43F0E849E92F"/>
    <d v="2012-11-23T00:00:00"/>
  </r>
  <r>
    <n v="48597"/>
    <n v="8"/>
    <d v="2012-11-16T00:00:00"/>
    <d v="2012-11-28T00:00:00"/>
    <d v="2012-11-23T00:00:00"/>
    <x v="0"/>
    <b v="1"/>
    <s v="SO48597"/>
    <m/>
    <s v="10-4030-026650"/>
    <n v="26650"/>
    <m/>
    <x v="2"/>
    <n v="24826"/>
    <n v="24826"/>
    <n v="1"/>
    <n v="2768"/>
    <s v="534074Vi14404"/>
    <m/>
    <x v="724"/>
    <x v="724"/>
    <x v="724"/>
    <x v="724"/>
    <m/>
    <s v="C68EA8DE-E083-4629-9DA4-EA27FAF05633"/>
    <d v="2012-11-23T00:00:00"/>
  </r>
  <r>
    <n v="48598"/>
    <n v="8"/>
    <d v="2012-11-16T00:00:00"/>
    <d v="2012-11-28T00:00:00"/>
    <d v="2012-11-23T00:00:00"/>
    <x v="0"/>
    <b v="1"/>
    <s v="SO48598"/>
    <m/>
    <s v="10-4030-013106"/>
    <n v="13106"/>
    <m/>
    <x v="7"/>
    <n v="18738"/>
    <n v="18738"/>
    <n v="1"/>
    <n v="11612"/>
    <s v="335784Vi59995"/>
    <n v="6255"/>
    <x v="724"/>
    <x v="724"/>
    <x v="724"/>
    <x v="724"/>
    <m/>
    <s v="83EC9830-3B97-41DE-AD00-26D81B14C9D9"/>
    <d v="2012-11-23T00:00:00"/>
  </r>
  <r>
    <n v="48599"/>
    <n v="8"/>
    <d v="2012-11-17T00:00:00"/>
    <d v="2012-11-29T00:00:00"/>
    <d v="2012-11-24T00:00:00"/>
    <x v="0"/>
    <b v="1"/>
    <s v="SO48599"/>
    <m/>
    <s v="10-4030-015002"/>
    <n v="15002"/>
    <m/>
    <x v="6"/>
    <n v="20514"/>
    <n v="20514"/>
    <n v="1"/>
    <n v="17898"/>
    <s v="830687Vi92815"/>
    <m/>
    <x v="721"/>
    <x v="721"/>
    <x v="721"/>
    <x v="721"/>
    <m/>
    <s v="15DB9F8F-0E9E-406D-9A50-1841FE18D2A8"/>
    <d v="2012-11-24T00:00:00"/>
  </r>
  <r>
    <n v="48600"/>
    <n v="8"/>
    <d v="2012-11-17T00:00:00"/>
    <d v="2012-11-29T00:00:00"/>
    <d v="2012-11-24T00:00:00"/>
    <x v="0"/>
    <b v="1"/>
    <s v="SO48600"/>
    <m/>
    <s v="10-4030-018185"/>
    <n v="18185"/>
    <m/>
    <x v="9"/>
    <n v="11410"/>
    <n v="11410"/>
    <n v="1"/>
    <n v="12157"/>
    <s v="331304Vi62840"/>
    <m/>
    <x v="720"/>
    <x v="720"/>
    <x v="720"/>
    <x v="720"/>
    <m/>
    <s v="1923EDB8-7142-4FEE-8178-07629629A6FA"/>
    <d v="2012-11-24T00:00:00"/>
  </r>
  <r>
    <n v="48601"/>
    <n v="8"/>
    <d v="2012-11-17T00:00:00"/>
    <d v="2012-11-29T00:00:00"/>
    <d v="2012-11-24T00:00:00"/>
    <x v="0"/>
    <b v="1"/>
    <s v="SO48601"/>
    <m/>
    <s v="10-4030-028728"/>
    <n v="28728"/>
    <m/>
    <x v="6"/>
    <n v="15994"/>
    <n v="15994"/>
    <n v="1"/>
    <n v="81"/>
    <s v="132215Vi390"/>
    <m/>
    <x v="723"/>
    <x v="723"/>
    <x v="723"/>
    <x v="723"/>
    <m/>
    <s v="3D7929EA-DFD8-4F8B-A7C8-83B85B572B04"/>
    <d v="2012-11-24T00:00:00"/>
  </r>
  <r>
    <n v="48602"/>
    <n v="8"/>
    <d v="2012-11-17T00:00:00"/>
    <d v="2012-11-29T00:00:00"/>
    <d v="2012-11-24T00:00:00"/>
    <x v="0"/>
    <b v="1"/>
    <s v="SO48602"/>
    <m/>
    <s v="10-4030-012237"/>
    <n v="12237"/>
    <m/>
    <x v="9"/>
    <n v="12294"/>
    <n v="12294"/>
    <n v="1"/>
    <n v="14196"/>
    <s v="732229Vi73616"/>
    <m/>
    <x v="724"/>
    <x v="724"/>
    <x v="724"/>
    <x v="724"/>
    <m/>
    <s v="2023853B-F5BD-4BAE-980B-DEB8A4BD6237"/>
    <d v="2012-11-24T00:00:00"/>
  </r>
  <r>
    <n v="48603"/>
    <n v="8"/>
    <d v="2012-11-17T00:00:00"/>
    <d v="2012-11-29T00:00:00"/>
    <d v="2012-11-24T00:00:00"/>
    <x v="0"/>
    <b v="1"/>
    <s v="SO48603"/>
    <m/>
    <s v="10-4030-028751"/>
    <n v="28751"/>
    <m/>
    <x v="6"/>
    <n v="20084"/>
    <n v="20084"/>
    <n v="1"/>
    <n v="2486"/>
    <s v="632236Vi12956"/>
    <m/>
    <x v="724"/>
    <x v="724"/>
    <x v="724"/>
    <x v="724"/>
    <m/>
    <s v="ECAB50EB-5195-4E2F-9AD5-63A41F52A948"/>
    <d v="2012-11-24T00:00:00"/>
  </r>
  <r>
    <n v="48604"/>
    <n v="8"/>
    <d v="2012-11-17T00:00:00"/>
    <d v="2012-11-29T00:00:00"/>
    <d v="2012-11-24T00:00:00"/>
    <x v="0"/>
    <b v="1"/>
    <s v="SO48604"/>
    <m/>
    <s v="10-4030-026609"/>
    <n v="26609"/>
    <m/>
    <x v="3"/>
    <n v="12979"/>
    <n v="12979"/>
    <n v="1"/>
    <n v="8862"/>
    <s v="533364Vi45726"/>
    <m/>
    <x v="724"/>
    <x v="724"/>
    <x v="724"/>
    <x v="724"/>
    <m/>
    <s v="A5EEB652-A186-4FC9-B6CD-2D3916A116C2"/>
    <d v="2012-11-24T00:00:00"/>
  </r>
  <r>
    <n v="48605"/>
    <n v="8"/>
    <d v="2012-11-17T00:00:00"/>
    <d v="2012-11-29T00:00:00"/>
    <d v="2012-11-24T00:00:00"/>
    <x v="0"/>
    <b v="1"/>
    <s v="SO48605"/>
    <m/>
    <s v="10-4030-026616"/>
    <n v="26616"/>
    <m/>
    <x v="3"/>
    <n v="22578"/>
    <n v="22578"/>
    <n v="1"/>
    <n v="17446"/>
    <s v="333369Vi90681"/>
    <m/>
    <x v="723"/>
    <x v="723"/>
    <x v="723"/>
    <x v="723"/>
    <m/>
    <s v="A27F8A26-7C50-4F69-9CE3-6A9380FD790F"/>
    <d v="2012-11-24T00:00:00"/>
  </r>
  <r>
    <n v="48606"/>
    <n v="8"/>
    <d v="2012-11-17T00:00:00"/>
    <d v="2012-11-29T00:00:00"/>
    <d v="2012-11-24T00:00:00"/>
    <x v="0"/>
    <b v="1"/>
    <s v="SO48606"/>
    <m/>
    <s v="10-4030-022988"/>
    <n v="22988"/>
    <m/>
    <x v="7"/>
    <n v="28764"/>
    <n v="28764"/>
    <n v="1"/>
    <n v="4137"/>
    <s v="433829Vi21714"/>
    <n v="6266"/>
    <x v="725"/>
    <x v="725"/>
    <x v="725"/>
    <x v="725"/>
    <m/>
    <s v="2B089CF8-943A-4DF7-8781-108285A734E7"/>
    <d v="2012-11-24T00:00:00"/>
  </r>
  <r>
    <n v="48607"/>
    <n v="8"/>
    <d v="2012-11-17T00:00:00"/>
    <d v="2012-11-29T00:00:00"/>
    <d v="2012-11-24T00:00:00"/>
    <x v="0"/>
    <b v="1"/>
    <s v="SO48607"/>
    <m/>
    <s v="10-4030-022946"/>
    <n v="22946"/>
    <m/>
    <x v="7"/>
    <n v="12936"/>
    <n v="12936"/>
    <n v="1"/>
    <n v="17351"/>
    <s v="1233938Vi90136"/>
    <n v="6266"/>
    <x v="721"/>
    <x v="721"/>
    <x v="721"/>
    <x v="721"/>
    <m/>
    <s v="9F3D87D1-E61E-48BC-9D4C-635F340F5957"/>
    <d v="2012-11-24T00:00:00"/>
  </r>
  <r>
    <n v="48608"/>
    <n v="8"/>
    <d v="2012-11-17T00:00:00"/>
    <d v="2012-11-29T00:00:00"/>
    <d v="2012-11-24T00:00:00"/>
    <x v="0"/>
    <b v="1"/>
    <s v="SO48608"/>
    <m/>
    <s v="10-4030-026644"/>
    <n v="26644"/>
    <m/>
    <x v="3"/>
    <n v="19518"/>
    <n v="19518"/>
    <n v="1"/>
    <n v="6092"/>
    <s v="734067Vi31689"/>
    <m/>
    <x v="723"/>
    <x v="723"/>
    <x v="723"/>
    <x v="723"/>
    <m/>
    <s v="6C96C7C0-71DD-48E2-AAA7-37D6DEB795C7"/>
    <d v="2012-11-24T00:00:00"/>
  </r>
  <r>
    <n v="48609"/>
    <n v="8"/>
    <d v="2012-11-17T00:00:00"/>
    <d v="2012-11-29T00:00:00"/>
    <d v="2012-11-24T00:00:00"/>
    <x v="0"/>
    <b v="1"/>
    <s v="SO48609"/>
    <m/>
    <s v="10-4030-026646"/>
    <n v="26646"/>
    <m/>
    <x v="2"/>
    <n v="15901"/>
    <n v="15901"/>
    <n v="1"/>
    <n v="9489"/>
    <s v="134069Vi48931"/>
    <m/>
    <x v="724"/>
    <x v="724"/>
    <x v="724"/>
    <x v="724"/>
    <m/>
    <s v="35F44020-AD2C-48B1-ABE9-6D42D83C3E8B"/>
    <d v="2012-11-24T00:00:00"/>
  </r>
  <r>
    <n v="48610"/>
    <n v="8"/>
    <d v="2012-11-17T00:00:00"/>
    <d v="2012-11-29T00:00:00"/>
    <d v="2012-11-24T00:00:00"/>
    <x v="0"/>
    <b v="1"/>
    <s v="SO48610"/>
    <m/>
    <s v="10-4030-013134"/>
    <n v="13134"/>
    <m/>
    <x v="7"/>
    <n v="18280"/>
    <n v="18280"/>
    <n v="1"/>
    <n v="16354"/>
    <s v="535687Vi84550"/>
    <n v="6266"/>
    <x v="723"/>
    <x v="723"/>
    <x v="723"/>
    <x v="723"/>
    <m/>
    <s v="B7D802BF-C1D5-49F8-9459-BED94164A13C"/>
    <d v="2012-11-24T00:00:00"/>
  </r>
  <r>
    <n v="48611"/>
    <n v="8"/>
    <d v="2012-11-17T00:00:00"/>
    <d v="2012-11-29T00:00:00"/>
    <d v="2012-11-24T00:00:00"/>
    <x v="0"/>
    <b v="1"/>
    <s v="SO48611"/>
    <m/>
    <s v="10-4030-013518"/>
    <n v="13518"/>
    <m/>
    <x v="7"/>
    <n v="18415"/>
    <n v="18415"/>
    <n v="1"/>
    <n v="18119"/>
    <s v="635692Vi93961"/>
    <n v="6266"/>
    <x v="723"/>
    <x v="723"/>
    <x v="723"/>
    <x v="723"/>
    <m/>
    <s v="212AAF7A-3BDE-48BF-A9A9-024DA46D9C8A"/>
    <d v="2012-11-24T00:00:00"/>
  </r>
  <r>
    <n v="48612"/>
    <n v="8"/>
    <d v="2012-11-17T00:00:00"/>
    <d v="2012-11-29T00:00:00"/>
    <d v="2012-11-24T00:00:00"/>
    <x v="0"/>
    <b v="1"/>
    <s v="SO48612"/>
    <m/>
    <s v="10-4030-013520"/>
    <n v="13520"/>
    <m/>
    <x v="7"/>
    <n v="18938"/>
    <n v="18938"/>
    <n v="1"/>
    <n v="16563"/>
    <s v="1135694Vi85770"/>
    <n v="6266"/>
    <x v="724"/>
    <x v="724"/>
    <x v="724"/>
    <x v="724"/>
    <m/>
    <s v="C2F91E1A-BEB4-4894-AED0-27C1CED77360"/>
    <d v="2012-11-24T00:00:00"/>
  </r>
  <r>
    <n v="48613"/>
    <n v="8"/>
    <d v="2012-11-18T00:00:00"/>
    <d v="2012-11-30T00:00:00"/>
    <d v="2012-11-25T00:00:00"/>
    <x v="0"/>
    <b v="1"/>
    <s v="SO48613"/>
    <m/>
    <s v="10-4030-014965"/>
    <n v="14965"/>
    <m/>
    <x v="6"/>
    <n v="22212"/>
    <n v="22212"/>
    <n v="1"/>
    <n v="4821"/>
    <s v="130766Vi25319"/>
    <m/>
    <x v="721"/>
    <x v="721"/>
    <x v="721"/>
    <x v="721"/>
    <m/>
    <s v="1E386B10-5754-4565-815F-3060245AE0F5"/>
    <d v="2012-11-25T00:00:00"/>
  </r>
  <r>
    <n v="48614"/>
    <n v="8"/>
    <d v="2012-11-18T00:00:00"/>
    <d v="2012-11-30T00:00:00"/>
    <d v="2012-11-25T00:00:00"/>
    <x v="0"/>
    <b v="1"/>
    <s v="SO48614"/>
    <m/>
    <s v="10-4030-014976"/>
    <n v="14976"/>
    <m/>
    <x v="6"/>
    <n v="27266"/>
    <n v="27266"/>
    <n v="1"/>
    <n v="17796"/>
    <s v="230771Vi92356"/>
    <m/>
    <x v="721"/>
    <x v="721"/>
    <x v="721"/>
    <x v="721"/>
    <m/>
    <s v="9CBEE79A-376A-413C-A3B2-F97BDB268885"/>
    <d v="2012-11-25T00:00:00"/>
  </r>
  <r>
    <n v="48615"/>
    <n v="8"/>
    <d v="2012-11-18T00:00:00"/>
    <d v="2012-11-30T00:00:00"/>
    <d v="2012-11-25T00:00:00"/>
    <x v="0"/>
    <b v="1"/>
    <s v="SO48615"/>
    <m/>
    <s v="10-4030-019360"/>
    <n v="19360"/>
    <m/>
    <x v="8"/>
    <n v="23037"/>
    <n v="23037"/>
    <n v="1"/>
    <n v="6785"/>
    <s v="631303Vi35357"/>
    <n v="6282"/>
    <x v="720"/>
    <x v="720"/>
    <x v="720"/>
    <x v="720"/>
    <m/>
    <s v="2F58AD74-4930-44B0-9898-8C18F6D99489"/>
    <d v="2012-11-25T00:00:00"/>
  </r>
  <r>
    <n v="48616"/>
    <n v="8"/>
    <d v="2012-11-18T00:00:00"/>
    <d v="2012-11-30T00:00:00"/>
    <d v="2012-11-25T00:00:00"/>
    <x v="0"/>
    <b v="1"/>
    <s v="SO48616"/>
    <m/>
    <s v="10-4030-013721"/>
    <n v="13721"/>
    <m/>
    <x v="3"/>
    <n v="23951"/>
    <n v="23951"/>
    <n v="1"/>
    <n v="7200"/>
    <s v="731985Vi37346"/>
    <m/>
    <x v="721"/>
    <x v="721"/>
    <x v="721"/>
    <x v="721"/>
    <m/>
    <s v="B910042A-82DA-4F58-9D0D-AE338F7A7CDB"/>
    <d v="2012-11-25T00:00:00"/>
  </r>
  <r>
    <n v="48617"/>
    <n v="8"/>
    <d v="2012-11-18T00:00:00"/>
    <d v="2012-11-30T00:00:00"/>
    <d v="2012-11-25T00:00:00"/>
    <x v="0"/>
    <b v="1"/>
    <s v="SO48617"/>
    <m/>
    <s v="10-4030-013725"/>
    <n v="13725"/>
    <m/>
    <x v="2"/>
    <n v="14972"/>
    <n v="14972"/>
    <n v="1"/>
    <n v="1151"/>
    <s v="431988Vi5833"/>
    <m/>
    <x v="721"/>
    <x v="721"/>
    <x v="721"/>
    <x v="721"/>
    <m/>
    <s v="3FAD11D8-926E-45D6-AB0C-FCFB98DAD58A"/>
    <d v="2012-11-25T00:00:00"/>
  </r>
  <r>
    <n v="48618"/>
    <n v="8"/>
    <d v="2012-11-18T00:00:00"/>
    <d v="2012-11-30T00:00:00"/>
    <d v="2012-11-25T00:00:00"/>
    <x v="0"/>
    <b v="1"/>
    <s v="SO48618"/>
    <m/>
    <s v="10-4030-027259"/>
    <n v="27259"/>
    <m/>
    <x v="1"/>
    <n v="16726"/>
    <n v="16726"/>
    <n v="1"/>
    <n v="18280"/>
    <s v="333511Vi94858"/>
    <n v="6279"/>
    <x v="722"/>
    <x v="722"/>
    <x v="722"/>
    <x v="722"/>
    <m/>
    <s v="080C645F-8DC9-45E3-8D4F-B8A8742A17DF"/>
    <d v="2012-11-25T00:00:00"/>
  </r>
  <r>
    <n v="48619"/>
    <n v="8"/>
    <d v="2012-11-18T00:00:00"/>
    <d v="2012-11-30T00:00:00"/>
    <d v="2012-11-25T00:00:00"/>
    <x v="0"/>
    <b v="1"/>
    <s v="SO48619"/>
    <m/>
    <s v="10-4030-022934"/>
    <n v="22934"/>
    <m/>
    <x v="7"/>
    <n v="17508"/>
    <n v="17508"/>
    <n v="1"/>
    <n v="15220"/>
    <s v="1033929Vi78723"/>
    <n v="6277"/>
    <x v="725"/>
    <x v="725"/>
    <x v="725"/>
    <x v="725"/>
    <m/>
    <s v="33F1F78D-C81E-42CC-9619-0517C7480EE0"/>
    <d v="2012-11-25T00:00:00"/>
  </r>
  <r>
    <n v="48620"/>
    <n v="8"/>
    <d v="2012-11-18T00:00:00"/>
    <d v="2012-11-30T00:00:00"/>
    <d v="2012-11-25T00:00:00"/>
    <x v="0"/>
    <b v="1"/>
    <s v="SO48620"/>
    <m/>
    <s v="10-4030-020665"/>
    <n v="20665"/>
    <m/>
    <x v="1"/>
    <n v="24672"/>
    <n v="24672"/>
    <n v="1"/>
    <n v="4280"/>
    <s v="434072Vi22492"/>
    <n v="6279"/>
    <x v="723"/>
    <x v="723"/>
    <x v="723"/>
    <x v="723"/>
    <m/>
    <s v="1F31948C-AE17-4726-B948-47C3FF892299"/>
    <d v="2012-11-25T00:00:00"/>
  </r>
  <r>
    <n v="48621"/>
    <n v="8"/>
    <d v="2012-11-18T00:00:00"/>
    <d v="2012-11-30T00:00:00"/>
    <d v="2012-11-25T00:00:00"/>
    <x v="0"/>
    <b v="1"/>
    <s v="SO48621"/>
    <m/>
    <s v="10-4030-013129"/>
    <n v="13129"/>
    <m/>
    <x v="7"/>
    <n v="23317"/>
    <n v="23317"/>
    <n v="1"/>
    <n v="18400"/>
    <s v="235682Vi95606"/>
    <n v="6277"/>
    <x v="723"/>
    <x v="723"/>
    <x v="723"/>
    <x v="723"/>
    <m/>
    <s v="9E156278-71E1-42DC-A373-94A850D26D92"/>
    <d v="2012-11-25T00:00:00"/>
  </r>
  <r>
    <n v="48622"/>
    <n v="8"/>
    <d v="2012-11-18T00:00:00"/>
    <d v="2012-11-30T00:00:00"/>
    <d v="2012-11-25T00:00:00"/>
    <x v="0"/>
    <b v="1"/>
    <s v="SO48622"/>
    <m/>
    <s v="10-4030-013156"/>
    <n v="13156"/>
    <m/>
    <x v="7"/>
    <n v="29398"/>
    <n v="29398"/>
    <n v="1"/>
    <m/>
    <m/>
    <n v="6277"/>
    <x v="724"/>
    <x v="724"/>
    <x v="724"/>
    <x v="724"/>
    <m/>
    <s v="AFD55AFD-7FEC-4C7D-B7D0-269A25F0453F"/>
    <d v="2012-11-25T00:00:00"/>
  </r>
  <r>
    <n v="48623"/>
    <n v="8"/>
    <d v="2012-11-18T00:00:00"/>
    <d v="2012-11-30T00:00:00"/>
    <d v="2012-11-25T00:00:00"/>
    <x v="0"/>
    <b v="1"/>
    <s v="SO48623"/>
    <m/>
    <s v="10-4030-013108"/>
    <n v="13108"/>
    <m/>
    <x v="7"/>
    <n v="27325"/>
    <n v="27325"/>
    <n v="1"/>
    <n v="8636"/>
    <s v="935786Vi44587"/>
    <n v="6277"/>
    <x v="724"/>
    <x v="724"/>
    <x v="724"/>
    <x v="724"/>
    <m/>
    <s v="E17AD87C-A1D7-4668-93BB-99A7D2D5DF41"/>
    <d v="2012-11-25T00:00:00"/>
  </r>
  <r>
    <n v="48624"/>
    <n v="8"/>
    <d v="2012-11-18T00:00:00"/>
    <d v="2012-11-30T00:00:00"/>
    <d v="2012-11-25T00:00:00"/>
    <x v="0"/>
    <b v="1"/>
    <s v="SO48624"/>
    <m/>
    <s v="10-4030-013109"/>
    <n v="13109"/>
    <m/>
    <x v="7"/>
    <n v="15223"/>
    <n v="15223"/>
    <n v="1"/>
    <n v="14818"/>
    <s v="835787Vi76760"/>
    <n v="6277"/>
    <x v="723"/>
    <x v="723"/>
    <x v="723"/>
    <x v="723"/>
    <m/>
    <s v="FEC97348-5148-4B04-9DE3-4E0CE016E5C5"/>
    <d v="2012-11-25T00:00:00"/>
  </r>
  <r>
    <n v="48625"/>
    <n v="8"/>
    <d v="2012-11-18T00:00:00"/>
    <d v="2012-11-30T00:00:00"/>
    <d v="2012-11-25T00:00:00"/>
    <x v="0"/>
    <b v="1"/>
    <s v="SO48625"/>
    <m/>
    <s v="10-4030-026547"/>
    <n v="26547"/>
    <m/>
    <x v="7"/>
    <n v="20695"/>
    <n v="20695"/>
    <n v="1"/>
    <n v="2497"/>
    <s v="635925Vi13032"/>
    <n v="6277"/>
    <x v="722"/>
    <x v="722"/>
    <x v="722"/>
    <x v="722"/>
    <m/>
    <s v="FD60DC11-A54A-4DFE-A1AD-D4493B242BA8"/>
    <d v="2012-11-25T00:00:00"/>
  </r>
  <r>
    <n v="48626"/>
    <n v="8"/>
    <d v="2012-11-18T00:00:00"/>
    <d v="2012-11-30T00:00:00"/>
    <d v="2012-11-25T00:00:00"/>
    <x v="0"/>
    <b v="1"/>
    <s v="SO48626"/>
    <m/>
    <s v="10-4030-026570"/>
    <n v="26570"/>
    <m/>
    <x v="7"/>
    <n v="15095"/>
    <n v="15095"/>
    <n v="1"/>
    <n v="7900"/>
    <s v="135936Vi40903"/>
    <n v="6277"/>
    <x v="722"/>
    <x v="722"/>
    <x v="722"/>
    <x v="722"/>
    <m/>
    <s v="F53469EB-1906-44F4-9AB8-04BBF8D18B85"/>
    <d v="2012-11-25T00:00:00"/>
  </r>
  <r>
    <n v="48627"/>
    <n v="8"/>
    <d v="2012-11-19T00:00:00"/>
    <d v="2012-12-01T00:00:00"/>
    <d v="2012-11-26T00:00:00"/>
    <x v="0"/>
    <b v="1"/>
    <s v="SO48627"/>
    <m/>
    <s v="10-4030-028758"/>
    <n v="28758"/>
    <m/>
    <x v="6"/>
    <n v="24904"/>
    <n v="24904"/>
    <n v="1"/>
    <n v="8383"/>
    <s v="1031317Vi43420"/>
    <m/>
    <x v="723"/>
    <x v="723"/>
    <x v="723"/>
    <x v="723"/>
    <m/>
    <s v="C61880E7-267A-4A01-ABA3-D27213D03F73"/>
    <d v="2012-11-26T00:00:00"/>
  </r>
  <r>
    <n v="48628"/>
    <n v="8"/>
    <d v="2012-11-19T00:00:00"/>
    <d v="2012-12-01T00:00:00"/>
    <d v="2012-11-26T00:00:00"/>
    <x v="0"/>
    <b v="1"/>
    <s v="SO48628"/>
    <m/>
    <s v="10-4030-012381"/>
    <n v="12381"/>
    <m/>
    <x v="8"/>
    <n v="26136"/>
    <n v="26136"/>
    <n v="1"/>
    <n v="16606"/>
    <s v="932237Vi85965"/>
    <n v="6293"/>
    <x v="724"/>
    <x v="724"/>
    <x v="724"/>
    <x v="724"/>
    <m/>
    <s v="E4E804F6-0173-41D4-BA02-9547BE255DDC"/>
    <d v="2012-11-26T00:00:00"/>
  </r>
  <r>
    <n v="48629"/>
    <n v="8"/>
    <d v="2012-11-19T00:00:00"/>
    <d v="2012-12-01T00:00:00"/>
    <d v="2012-11-26T00:00:00"/>
    <x v="0"/>
    <b v="1"/>
    <s v="SO48629"/>
    <m/>
    <s v="10-4030-024916"/>
    <n v="24916"/>
    <m/>
    <x v="7"/>
    <n v="25648"/>
    <n v="25648"/>
    <n v="1"/>
    <n v="7891"/>
    <s v="135525Vi40848"/>
    <n v="6288"/>
    <x v="720"/>
    <x v="720"/>
    <x v="720"/>
    <x v="720"/>
    <m/>
    <s v="B3A31962-7F9E-472C-AA8D-3DC33C6C93D1"/>
    <d v="2012-11-26T00:00:00"/>
  </r>
  <r>
    <n v="48630"/>
    <n v="8"/>
    <d v="2012-11-20T00:00:00"/>
    <d v="2012-12-02T00:00:00"/>
    <d v="2012-11-27T00:00:00"/>
    <x v="0"/>
    <b v="1"/>
    <s v="SO48630"/>
    <m/>
    <s v="10-4030-026623"/>
    <n v="26623"/>
    <m/>
    <x v="3"/>
    <n v="11822"/>
    <n v="11822"/>
    <n v="1"/>
    <n v="14265"/>
    <s v="1130322Vi73979"/>
    <m/>
    <x v="723"/>
    <x v="723"/>
    <x v="723"/>
    <x v="723"/>
    <m/>
    <s v="6A9B2495-6779-4F42-98C8-E741641592CC"/>
    <d v="2012-11-27T00:00:00"/>
  </r>
  <r>
    <n v="48631"/>
    <n v="8"/>
    <d v="2012-11-20T00:00:00"/>
    <d v="2012-12-02T00:00:00"/>
    <d v="2012-11-27T00:00:00"/>
    <x v="0"/>
    <b v="1"/>
    <s v="SO48631"/>
    <m/>
    <s v="10-4030-017185"/>
    <n v="17185"/>
    <m/>
    <x v="8"/>
    <n v="12570"/>
    <n v="12570"/>
    <n v="1"/>
    <n v="8795"/>
    <s v="130691Vi45403"/>
    <n v="6304"/>
    <x v="721"/>
    <x v="721"/>
    <x v="721"/>
    <x v="721"/>
    <m/>
    <s v="D59B21BF-F5EC-4473-970F-1478F40279CA"/>
    <d v="2012-11-27T00:00:00"/>
  </r>
  <r>
    <n v="48632"/>
    <n v="8"/>
    <d v="2012-11-20T00:00:00"/>
    <d v="2012-12-02T00:00:00"/>
    <d v="2012-11-27T00:00:00"/>
    <x v="0"/>
    <b v="1"/>
    <s v="SO48632"/>
    <m/>
    <s v="10-4030-017192"/>
    <n v="17192"/>
    <m/>
    <x v="8"/>
    <n v="21255"/>
    <n v="21255"/>
    <n v="1"/>
    <n v="7634"/>
    <s v="1131118Vi39553"/>
    <n v="6304"/>
    <x v="721"/>
    <x v="721"/>
    <x v="721"/>
    <x v="721"/>
    <m/>
    <s v="22E6F64F-4639-415A-B94C-32150D0C26B3"/>
    <d v="2012-11-27T00:00:00"/>
  </r>
  <r>
    <n v="48633"/>
    <n v="8"/>
    <d v="2012-11-20T00:00:00"/>
    <d v="2012-12-02T00:00:00"/>
    <d v="2012-11-27T00:00:00"/>
    <x v="0"/>
    <b v="1"/>
    <s v="SO48633"/>
    <m/>
    <s v="10-4030-020875"/>
    <n v="20875"/>
    <m/>
    <x v="8"/>
    <n v="29520"/>
    <n v="29520"/>
    <n v="1"/>
    <m/>
    <m/>
    <n v="6304"/>
    <x v="722"/>
    <x v="722"/>
    <x v="722"/>
    <x v="722"/>
    <m/>
    <s v="0A71AE0F-13D2-4028-9DA5-BF4C9EEA6071"/>
    <d v="2012-11-27T00:00:00"/>
  </r>
  <r>
    <n v="48634"/>
    <n v="8"/>
    <d v="2012-11-20T00:00:00"/>
    <d v="2012-12-02T00:00:00"/>
    <d v="2012-11-27T00:00:00"/>
    <x v="0"/>
    <b v="1"/>
    <s v="SO48634"/>
    <m/>
    <s v="10-4030-012230"/>
    <n v="12230"/>
    <m/>
    <x v="9"/>
    <n v="27208"/>
    <n v="27208"/>
    <n v="1"/>
    <n v="18287"/>
    <s v="832223Vi94902"/>
    <m/>
    <x v="723"/>
    <x v="723"/>
    <x v="723"/>
    <x v="723"/>
    <m/>
    <s v="728F6EC5-BB1D-4A9A-80CE-CF62DA5E2142"/>
    <d v="2012-11-27T00:00:00"/>
  </r>
  <r>
    <n v="48635"/>
    <n v="8"/>
    <d v="2012-11-20T00:00:00"/>
    <d v="2012-12-02T00:00:00"/>
    <d v="2012-11-27T00:00:00"/>
    <x v="0"/>
    <b v="1"/>
    <s v="SO48635"/>
    <m/>
    <s v="10-4030-028750"/>
    <n v="28750"/>
    <m/>
    <x v="6"/>
    <n v="11760"/>
    <n v="11760"/>
    <n v="1"/>
    <n v="7540"/>
    <s v="932234Vi39050"/>
    <m/>
    <x v="723"/>
    <x v="723"/>
    <x v="723"/>
    <x v="723"/>
    <m/>
    <s v="70A4E7EC-F142-4D19-883B-C345A1AC754D"/>
    <d v="2012-11-27T00:00:00"/>
  </r>
  <r>
    <n v="48636"/>
    <n v="8"/>
    <d v="2012-11-20T00:00:00"/>
    <d v="2012-12-02T00:00:00"/>
    <d v="2012-11-27T00:00:00"/>
    <x v="0"/>
    <b v="1"/>
    <s v="SO48636"/>
    <m/>
    <s v="10-4030-015429"/>
    <n v="15429"/>
    <m/>
    <x v="2"/>
    <n v="14555"/>
    <n v="14555"/>
    <n v="1"/>
    <n v="2036"/>
    <s v="833509Vi10631"/>
    <m/>
    <x v="722"/>
    <x v="722"/>
    <x v="722"/>
    <x v="722"/>
    <m/>
    <s v="24CFD3C1-D09E-44CF-9AC7-71188CC24E34"/>
    <d v="2012-11-27T00:00:00"/>
  </r>
  <r>
    <n v="48637"/>
    <n v="8"/>
    <d v="2012-11-20T00:00:00"/>
    <d v="2012-12-02T00:00:00"/>
    <d v="2012-11-27T00:00:00"/>
    <x v="0"/>
    <b v="1"/>
    <s v="SO48637"/>
    <m/>
    <s v="10-4030-015474"/>
    <n v="15474"/>
    <m/>
    <x v="2"/>
    <n v="15369"/>
    <n v="15369"/>
    <n v="1"/>
    <n v="16620"/>
    <s v="833520Vi86028"/>
    <m/>
    <x v="722"/>
    <x v="722"/>
    <x v="722"/>
    <x v="722"/>
    <m/>
    <s v="ED411A79-E0FA-4405-AE27-F611FAEC0FA2"/>
    <d v="2012-11-27T00:00:00"/>
  </r>
  <r>
    <n v="48638"/>
    <n v="8"/>
    <d v="2012-11-20T00:00:00"/>
    <d v="2012-12-02T00:00:00"/>
    <d v="2012-11-27T00:00:00"/>
    <x v="0"/>
    <b v="1"/>
    <s v="SO48638"/>
    <m/>
    <s v="10-4030-015475"/>
    <n v="15475"/>
    <m/>
    <x v="2"/>
    <n v="29700"/>
    <n v="29700"/>
    <n v="1"/>
    <m/>
    <m/>
    <m/>
    <x v="722"/>
    <x v="722"/>
    <x v="722"/>
    <x v="722"/>
    <m/>
    <s v="347991AA-4718-447D-BD14-53BF26CFFA75"/>
    <d v="2012-11-27T00:00:00"/>
  </r>
  <r>
    <n v="48639"/>
    <n v="8"/>
    <d v="2012-11-20T00:00:00"/>
    <d v="2012-12-02T00:00:00"/>
    <d v="2012-11-27T00:00:00"/>
    <x v="0"/>
    <b v="1"/>
    <s v="SO48639"/>
    <m/>
    <s v="10-4030-020670"/>
    <n v="20670"/>
    <m/>
    <x v="1"/>
    <n v="29463"/>
    <n v="29463"/>
    <n v="1"/>
    <m/>
    <m/>
    <n v="6301"/>
    <x v="723"/>
    <x v="723"/>
    <x v="723"/>
    <x v="723"/>
    <m/>
    <s v="9CD8BA35-2814-4FD3-B425-DA73C61367EC"/>
    <d v="2012-11-27T00:00:00"/>
  </r>
  <r>
    <n v="48640"/>
    <n v="8"/>
    <d v="2012-11-20T00:00:00"/>
    <d v="2012-12-02T00:00:00"/>
    <d v="2012-11-27T00:00:00"/>
    <x v="0"/>
    <b v="1"/>
    <s v="SO48640"/>
    <m/>
    <s v="10-4030-026681"/>
    <n v="26681"/>
    <m/>
    <x v="2"/>
    <n v="27648"/>
    <n v="27648"/>
    <n v="1"/>
    <n v="16464"/>
    <s v="334077Vi85207"/>
    <m/>
    <x v="724"/>
    <x v="724"/>
    <x v="724"/>
    <x v="724"/>
    <m/>
    <s v="C03EB804-051D-4AFA-B327-5AE3ADAD83D7"/>
    <d v="2012-11-27T00:00:00"/>
  </r>
  <r>
    <n v="48641"/>
    <n v="8"/>
    <d v="2012-11-20T00:00:00"/>
    <d v="2012-12-02T00:00:00"/>
    <d v="2012-11-27T00:00:00"/>
    <x v="0"/>
    <b v="1"/>
    <s v="SO48641"/>
    <m/>
    <s v="10-4030-013524"/>
    <n v="13524"/>
    <m/>
    <x v="7"/>
    <n v="15237"/>
    <n v="15237"/>
    <n v="1"/>
    <n v="4484"/>
    <s v="1135696Vi23488"/>
    <n v="6299"/>
    <x v="724"/>
    <x v="724"/>
    <x v="724"/>
    <x v="724"/>
    <m/>
    <s v="34D8ADE9-E62A-4F56-A5F6-31E4CB9D9799"/>
    <d v="2012-11-27T00:00:00"/>
  </r>
  <r>
    <n v="48642"/>
    <n v="8"/>
    <d v="2012-11-21T00:00:00"/>
    <d v="2012-12-03T00:00:00"/>
    <d v="2012-11-28T00:00:00"/>
    <x v="0"/>
    <b v="1"/>
    <s v="SO48642"/>
    <m/>
    <s v="10-4030-015061"/>
    <n v="15061"/>
    <m/>
    <x v="6"/>
    <n v="26812"/>
    <n v="26812"/>
    <n v="1"/>
    <n v="11147"/>
    <s v="730692Vi57489"/>
    <m/>
    <x v="721"/>
    <x v="721"/>
    <x v="721"/>
    <x v="721"/>
    <m/>
    <s v="CF3659A5-C0E8-42D8-B851-543A05C50338"/>
    <d v="2012-11-28T00:00:00"/>
  </r>
  <r>
    <n v="48643"/>
    <n v="8"/>
    <d v="2012-11-21T00:00:00"/>
    <d v="2012-12-03T00:00:00"/>
    <d v="2012-11-28T00:00:00"/>
    <x v="0"/>
    <b v="1"/>
    <s v="SO48643"/>
    <m/>
    <s v="10-4030-020869"/>
    <n v="20869"/>
    <m/>
    <x v="8"/>
    <n v="27225"/>
    <n v="27225"/>
    <n v="1"/>
    <n v="4506"/>
    <s v="931484Vi23599"/>
    <n v="6315"/>
    <x v="722"/>
    <x v="722"/>
    <x v="722"/>
    <x v="722"/>
    <m/>
    <s v="10646874-917F-422B-9CAC-956FD8768C81"/>
    <d v="2012-11-28T00:00:00"/>
  </r>
  <r>
    <n v="48644"/>
    <n v="8"/>
    <d v="2012-11-21T00:00:00"/>
    <d v="2012-12-03T00:00:00"/>
    <d v="2012-11-28T00:00:00"/>
    <x v="0"/>
    <b v="1"/>
    <s v="SO48644"/>
    <m/>
    <s v="10-4030-014270"/>
    <n v="14270"/>
    <m/>
    <x v="2"/>
    <n v="15375"/>
    <n v="15375"/>
    <n v="1"/>
    <n v="14143"/>
    <s v="931868Vi73381"/>
    <m/>
    <x v="720"/>
    <x v="720"/>
    <x v="720"/>
    <x v="720"/>
    <m/>
    <s v="03E8F6BE-F14F-4C26-AB08-C2E456F4F98D"/>
    <d v="2012-11-28T00:00:00"/>
  </r>
  <r>
    <n v="48645"/>
    <n v="8"/>
    <d v="2012-11-21T00:00:00"/>
    <d v="2012-12-03T00:00:00"/>
    <d v="2012-11-28T00:00:00"/>
    <x v="0"/>
    <b v="1"/>
    <s v="SO48645"/>
    <m/>
    <s v="10-4030-014283"/>
    <n v="14283"/>
    <m/>
    <x v="3"/>
    <n v="23049"/>
    <n v="23049"/>
    <n v="1"/>
    <n v="10815"/>
    <s v="631871Vi55797"/>
    <m/>
    <x v="720"/>
    <x v="720"/>
    <x v="720"/>
    <x v="720"/>
    <m/>
    <s v="BC0183DB-669F-436C-87CA-C4A006DD435A"/>
    <d v="2012-11-28T00:00:00"/>
  </r>
  <r>
    <n v="48646"/>
    <n v="8"/>
    <d v="2012-11-21T00:00:00"/>
    <d v="2012-12-03T00:00:00"/>
    <d v="2012-11-28T00:00:00"/>
    <x v="0"/>
    <b v="1"/>
    <s v="SO48646"/>
    <m/>
    <s v="10-4030-013722"/>
    <n v="13722"/>
    <m/>
    <x v="3"/>
    <n v="25255"/>
    <n v="25255"/>
    <n v="1"/>
    <n v="10597"/>
    <s v="1231986Vi54655"/>
    <m/>
    <x v="725"/>
    <x v="725"/>
    <x v="725"/>
    <x v="725"/>
    <m/>
    <s v="AF31AA8F-8C75-4D09-91D1-4AD3B514D30D"/>
    <d v="2012-11-28T00:00:00"/>
  </r>
  <r>
    <n v="48647"/>
    <n v="8"/>
    <d v="2012-11-21T00:00:00"/>
    <d v="2012-12-03T00:00:00"/>
    <d v="2012-11-28T00:00:00"/>
    <x v="0"/>
    <b v="1"/>
    <s v="SO48647"/>
    <m/>
    <s v="10-4030-026625"/>
    <n v="26625"/>
    <m/>
    <x v="3"/>
    <n v="28125"/>
    <n v="28125"/>
    <n v="1"/>
    <n v="17282"/>
    <s v="733249Vi89724"/>
    <m/>
    <x v="724"/>
    <x v="724"/>
    <x v="724"/>
    <x v="724"/>
    <m/>
    <s v="C22B5648-B10F-4718-925F-39898C8A188F"/>
    <d v="2012-11-28T00:00:00"/>
  </r>
  <r>
    <n v="48648"/>
    <n v="8"/>
    <d v="2012-11-21T00:00:00"/>
    <d v="2012-12-03T00:00:00"/>
    <d v="2012-11-28T00:00:00"/>
    <x v="0"/>
    <b v="1"/>
    <s v="SO48648"/>
    <m/>
    <s v="10-4030-026610"/>
    <n v="26610"/>
    <m/>
    <x v="2"/>
    <n v="19117"/>
    <n v="19117"/>
    <n v="1"/>
    <n v="5057"/>
    <s v="233365Vi26486"/>
    <m/>
    <x v="724"/>
    <x v="724"/>
    <x v="724"/>
    <x v="724"/>
    <m/>
    <s v="43773743-4B5F-4BD1-B1F9-CF46A30BFB7C"/>
    <d v="2012-11-28T00:00:00"/>
  </r>
  <r>
    <n v="48649"/>
    <n v="8"/>
    <d v="2012-11-21T00:00:00"/>
    <d v="2012-12-03T00:00:00"/>
    <d v="2012-11-28T00:00:00"/>
    <x v="0"/>
    <b v="1"/>
    <s v="SO48649"/>
    <m/>
    <s v="10-4030-015432"/>
    <n v="15432"/>
    <m/>
    <x v="2"/>
    <n v="14021"/>
    <n v="14021"/>
    <n v="1"/>
    <n v="6801"/>
    <s v="1033513Vi35446"/>
    <m/>
    <x v="722"/>
    <x v="722"/>
    <x v="722"/>
    <x v="722"/>
    <m/>
    <s v="FAA1843C-C3C9-4950-B6FB-0A4B7A6FB236"/>
    <d v="2012-11-28T00:00:00"/>
  </r>
  <r>
    <n v="48650"/>
    <n v="8"/>
    <d v="2012-11-21T00:00:00"/>
    <d v="2012-12-03T00:00:00"/>
    <d v="2012-11-28T00:00:00"/>
    <x v="0"/>
    <b v="1"/>
    <s v="SO48650"/>
    <m/>
    <s v="10-4030-022986"/>
    <n v="22986"/>
    <m/>
    <x v="7"/>
    <n v="13540"/>
    <n v="13540"/>
    <n v="1"/>
    <n v="15207"/>
    <s v="533827Vi78665"/>
    <n v="6310"/>
    <x v="721"/>
    <x v="721"/>
    <x v="721"/>
    <x v="721"/>
    <m/>
    <s v="9315C58C-D97A-4A1F-B7D9-6B0B54A53443"/>
    <d v="2012-11-28T00:00:00"/>
  </r>
  <r>
    <n v="48651"/>
    <n v="8"/>
    <d v="2012-11-21T00:00:00"/>
    <d v="2012-12-03T00:00:00"/>
    <d v="2012-11-28T00:00:00"/>
    <x v="0"/>
    <b v="1"/>
    <s v="SO48651"/>
    <m/>
    <s v="10-4030-022926"/>
    <n v="22926"/>
    <m/>
    <x v="7"/>
    <n v="29602"/>
    <n v="29602"/>
    <n v="1"/>
    <m/>
    <m/>
    <n v="6310"/>
    <x v="721"/>
    <x v="721"/>
    <x v="721"/>
    <x v="721"/>
    <m/>
    <s v="DC158DF8-916A-4922-A691-3F41A3E8A371"/>
    <d v="2012-11-28T00:00:00"/>
  </r>
  <r>
    <n v="48652"/>
    <n v="8"/>
    <d v="2012-11-21T00:00:00"/>
    <d v="2012-12-03T00:00:00"/>
    <d v="2012-11-28T00:00:00"/>
    <x v="0"/>
    <b v="1"/>
    <s v="SO48652"/>
    <m/>
    <s v="10-4030-022951"/>
    <n v="22951"/>
    <m/>
    <x v="7"/>
    <n v="28039"/>
    <n v="28039"/>
    <n v="1"/>
    <n v="16505"/>
    <s v="833940Vi85505"/>
    <n v="6310"/>
    <x v="725"/>
    <x v="725"/>
    <x v="725"/>
    <x v="725"/>
    <m/>
    <s v="1DD5C54E-99EE-45EB-A590-B6642C8E8FE3"/>
    <d v="2012-11-28T00:00:00"/>
  </r>
  <r>
    <n v="48653"/>
    <n v="8"/>
    <d v="2012-11-21T00:00:00"/>
    <d v="2012-12-03T00:00:00"/>
    <d v="2012-11-28T00:00:00"/>
    <x v="0"/>
    <b v="1"/>
    <s v="SO48653"/>
    <m/>
    <s v="10-4030-020680"/>
    <n v="20680"/>
    <m/>
    <x v="1"/>
    <n v="21493"/>
    <n v="21493"/>
    <n v="1"/>
    <n v="703"/>
    <s v="934079Vi3608"/>
    <n v="6312"/>
    <x v="723"/>
    <x v="723"/>
    <x v="723"/>
    <x v="723"/>
    <m/>
    <s v="9E1CFC5A-3A28-4986-A115-A289DBFE0B77"/>
    <d v="2012-11-28T00:00:00"/>
  </r>
  <r>
    <n v="48654"/>
    <n v="8"/>
    <d v="2012-11-22T00:00:00"/>
    <d v="2012-12-04T00:00:00"/>
    <d v="2012-11-29T00:00:00"/>
    <x v="0"/>
    <b v="1"/>
    <s v="SO48654"/>
    <m/>
    <s v="10-4030-017094"/>
    <n v="17094"/>
    <m/>
    <x v="8"/>
    <n v="16045"/>
    <n v="16045"/>
    <n v="1"/>
    <n v="6629"/>
    <s v="830764Vi34510"/>
    <n v="6326"/>
    <x v="721"/>
    <x v="721"/>
    <x v="721"/>
    <x v="721"/>
    <m/>
    <s v="DA543978-D383-46B6-9254-C79F16B198E8"/>
    <d v="2012-11-29T00:00:00"/>
  </r>
  <r>
    <n v="48655"/>
    <n v="8"/>
    <d v="2012-11-22T00:00:00"/>
    <d v="2012-12-04T00:00:00"/>
    <d v="2012-11-29T00:00:00"/>
    <x v="0"/>
    <b v="1"/>
    <s v="SO48655"/>
    <m/>
    <s v="10-4030-018183"/>
    <n v="18183"/>
    <m/>
    <x v="9"/>
    <n v="16240"/>
    <n v="16240"/>
    <n v="1"/>
    <n v="2043"/>
    <s v="231300Vi10659"/>
    <m/>
    <x v="720"/>
    <x v="720"/>
    <x v="720"/>
    <x v="720"/>
    <m/>
    <s v="E8084332-344C-49DF-BA33-523645B55349"/>
    <d v="2012-11-29T00:00:00"/>
  </r>
  <r>
    <n v="48656"/>
    <n v="8"/>
    <d v="2012-11-22T00:00:00"/>
    <d v="2012-12-04T00:00:00"/>
    <d v="2012-11-29T00:00:00"/>
    <x v="0"/>
    <b v="1"/>
    <s v="SO48656"/>
    <m/>
    <s v="10-4030-020829"/>
    <n v="20829"/>
    <m/>
    <x v="9"/>
    <n v="11746"/>
    <n v="11746"/>
    <n v="1"/>
    <n v="6986"/>
    <s v="631494Vi36327"/>
    <m/>
    <x v="722"/>
    <x v="722"/>
    <x v="722"/>
    <x v="722"/>
    <m/>
    <s v="BE5F852E-D9F3-4E35-A148-94DB09D3400F"/>
    <d v="2012-11-29T00:00:00"/>
  </r>
  <r>
    <n v="48657"/>
    <n v="8"/>
    <d v="2012-11-22T00:00:00"/>
    <d v="2012-12-04T00:00:00"/>
    <d v="2012-11-29T00:00:00"/>
    <x v="0"/>
    <b v="1"/>
    <s v="SO48657"/>
    <m/>
    <s v="10-4030-015067"/>
    <n v="15067"/>
    <m/>
    <x v="6"/>
    <n v="27918"/>
    <n v="27918"/>
    <n v="1"/>
    <n v="13382"/>
    <s v="731591Vi69341"/>
    <m/>
    <x v="721"/>
    <x v="721"/>
    <x v="721"/>
    <x v="721"/>
    <m/>
    <s v="F9F03467-EF44-43A3-91A6-4FB2BE3B1F41"/>
    <d v="2012-11-29T00:00:00"/>
  </r>
  <r>
    <n v="48658"/>
    <n v="8"/>
    <d v="2012-11-22T00:00:00"/>
    <d v="2012-12-04T00:00:00"/>
    <d v="2012-11-29T00:00:00"/>
    <x v="0"/>
    <b v="1"/>
    <s v="SO48658"/>
    <m/>
    <s v="10-4030-012228"/>
    <n v="12228"/>
    <m/>
    <x v="9"/>
    <n v="12440"/>
    <n v="12440"/>
    <n v="1"/>
    <n v="10468"/>
    <s v="1032219Vi53983"/>
    <m/>
    <x v="724"/>
    <x v="724"/>
    <x v="724"/>
    <x v="724"/>
    <m/>
    <s v="E185B3AE-F2B9-4F8B-977B-CA37F95A9757"/>
    <d v="2012-11-29T00:00:00"/>
  </r>
  <r>
    <n v="48659"/>
    <n v="8"/>
    <d v="2012-11-22T00:00:00"/>
    <d v="2012-12-04T00:00:00"/>
    <d v="2012-11-29T00:00:00"/>
    <x v="0"/>
    <b v="1"/>
    <s v="SO48659"/>
    <m/>
    <s v="10-4030-028749"/>
    <n v="28749"/>
    <m/>
    <x v="6"/>
    <n v="16774"/>
    <n v="16774"/>
    <n v="1"/>
    <n v="16997"/>
    <s v="432233Vi88217"/>
    <m/>
    <x v="723"/>
    <x v="723"/>
    <x v="723"/>
    <x v="723"/>
    <m/>
    <s v="C2114C28-DAC4-4F2D-9C7C-6D8437740E9E"/>
    <d v="2012-11-29T00:00:00"/>
  </r>
  <r>
    <n v="48660"/>
    <n v="8"/>
    <d v="2012-11-22T00:00:00"/>
    <d v="2012-12-04T00:00:00"/>
    <d v="2012-11-29T00:00:00"/>
    <x v="0"/>
    <b v="1"/>
    <s v="SO48660"/>
    <m/>
    <s v="10-4030-026607"/>
    <n v="26607"/>
    <m/>
    <x v="2"/>
    <n v="11752"/>
    <n v="11752"/>
    <n v="1"/>
    <n v="14815"/>
    <s v="333361Vi76743"/>
    <m/>
    <x v="724"/>
    <x v="724"/>
    <x v="724"/>
    <x v="724"/>
    <m/>
    <s v="D32BA1E0-F2D2-4350-A0D9-83DFEB81BE98"/>
    <d v="2012-11-29T00:00:00"/>
  </r>
  <r>
    <n v="48661"/>
    <n v="8"/>
    <d v="2012-11-22T00:00:00"/>
    <d v="2012-12-04T00:00:00"/>
    <d v="2012-11-29T00:00:00"/>
    <x v="0"/>
    <b v="1"/>
    <s v="SO48661"/>
    <m/>
    <s v="10-4030-015467"/>
    <n v="15467"/>
    <m/>
    <x v="2"/>
    <n v="14619"/>
    <n v="14619"/>
    <n v="1"/>
    <n v="3342"/>
    <s v="133516Vi17612"/>
    <m/>
    <x v="722"/>
    <x v="722"/>
    <x v="722"/>
    <x v="722"/>
    <m/>
    <s v="A4F4E5D4-ECC0-4A56-BF43-7C68155F26A7"/>
    <d v="2012-11-29T00:00:00"/>
  </r>
  <r>
    <n v="48662"/>
    <n v="8"/>
    <d v="2012-11-22T00:00:00"/>
    <d v="2012-12-04T00:00:00"/>
    <d v="2012-11-29T00:00:00"/>
    <x v="0"/>
    <b v="1"/>
    <s v="SO48662"/>
    <m/>
    <s v="10-4030-022938"/>
    <n v="22938"/>
    <m/>
    <x v="7"/>
    <n v="23797"/>
    <n v="23797"/>
    <n v="1"/>
    <n v="15357"/>
    <s v="733933Vi79342"/>
    <n v="6321"/>
    <x v="725"/>
    <x v="725"/>
    <x v="725"/>
    <x v="725"/>
    <m/>
    <s v="57C77916-C8FB-45EE-AD20-751FD8B80982"/>
    <d v="2012-11-29T00:00:00"/>
  </r>
  <r>
    <n v="48663"/>
    <n v="8"/>
    <d v="2012-11-22T00:00:00"/>
    <d v="2012-12-04T00:00:00"/>
    <d v="2012-11-29T00:00:00"/>
    <x v="0"/>
    <b v="1"/>
    <s v="SO48663"/>
    <m/>
    <s v="10-4030-013118"/>
    <n v="13118"/>
    <m/>
    <x v="7"/>
    <n v="11858"/>
    <n v="11858"/>
    <n v="1"/>
    <n v="8928"/>
    <s v="535676Vi46017"/>
    <n v="6321"/>
    <x v="723"/>
    <x v="723"/>
    <x v="723"/>
    <x v="723"/>
    <m/>
    <s v="0BAF378D-4CAD-425A-8CD7-411202C6A913"/>
    <d v="2012-11-29T00:00:00"/>
  </r>
  <r>
    <n v="48664"/>
    <n v="8"/>
    <d v="2012-11-22T00:00:00"/>
    <d v="2012-12-04T00:00:00"/>
    <d v="2012-11-29T00:00:00"/>
    <x v="0"/>
    <b v="1"/>
    <s v="SO48664"/>
    <m/>
    <s v="10-4030-013521"/>
    <n v="13521"/>
    <m/>
    <x v="7"/>
    <n v="26748"/>
    <n v="26748"/>
    <n v="1"/>
    <n v="5736"/>
    <s v="735695Vi30014"/>
    <n v="6321"/>
    <x v="724"/>
    <x v="724"/>
    <x v="724"/>
    <x v="724"/>
    <m/>
    <s v="21DB90FC-3840-485B-9CB9-A26CD7CAFC62"/>
    <d v="2012-11-29T00:00:00"/>
  </r>
  <r>
    <n v="48665"/>
    <n v="8"/>
    <d v="2012-11-22T00:00:00"/>
    <d v="2012-12-04T00:00:00"/>
    <d v="2012-11-29T00:00:00"/>
    <x v="0"/>
    <b v="1"/>
    <s v="SO48665"/>
    <m/>
    <s v="10-4030-020872"/>
    <n v="20872"/>
    <m/>
    <x v="8"/>
    <n v="15763"/>
    <n v="15763"/>
    <n v="1"/>
    <n v="6692"/>
    <s v="135723Vi34830"/>
    <n v="6326"/>
    <x v="722"/>
    <x v="722"/>
    <x v="722"/>
    <x v="722"/>
    <m/>
    <s v="9619D63E-CA57-4838-AA67-FEB45B4B15F0"/>
    <d v="2012-11-29T00:00:00"/>
  </r>
  <r>
    <n v="48666"/>
    <n v="8"/>
    <d v="2012-11-22T00:00:00"/>
    <d v="2012-12-04T00:00:00"/>
    <d v="2012-11-29T00:00:00"/>
    <x v="0"/>
    <b v="1"/>
    <s v="SO48666"/>
    <m/>
    <s v="10-4030-013090"/>
    <n v="13090"/>
    <m/>
    <x v="7"/>
    <n v="18154"/>
    <n v="18154"/>
    <n v="1"/>
    <n v="15007"/>
    <s v="135779Vi77674"/>
    <n v="6321"/>
    <x v="723"/>
    <x v="723"/>
    <x v="723"/>
    <x v="723"/>
    <m/>
    <s v="6878F98E-686F-4E46-823C-D9D824F229F7"/>
    <d v="2012-11-29T00:00:00"/>
  </r>
  <r>
    <n v="48667"/>
    <n v="8"/>
    <d v="2012-11-23T00:00:00"/>
    <d v="2012-12-05T00:00:00"/>
    <d v="2012-11-30T00:00:00"/>
    <x v="0"/>
    <b v="1"/>
    <s v="SO48667"/>
    <m/>
    <s v="10-4030-019341"/>
    <n v="19341"/>
    <m/>
    <x v="8"/>
    <n v="15618"/>
    <n v="15618"/>
    <n v="1"/>
    <n v="4698"/>
    <s v="1131295Vi24619"/>
    <n v="6337"/>
    <x v="720"/>
    <x v="720"/>
    <x v="720"/>
    <x v="720"/>
    <m/>
    <s v="F6D99AA3-C72B-4EE2-A58F-CF5A0CEE6215"/>
    <d v="2012-11-30T00:00:00"/>
  </r>
  <r>
    <n v="48668"/>
    <n v="8"/>
    <d v="2012-11-23T00:00:00"/>
    <d v="2012-12-05T00:00:00"/>
    <d v="2012-11-30T00:00:00"/>
    <x v="0"/>
    <b v="1"/>
    <s v="SO48668"/>
    <m/>
    <s v="10-4030-018626"/>
    <n v="18626"/>
    <m/>
    <x v="9"/>
    <n v="26274"/>
    <n v="26274"/>
    <n v="1"/>
    <n v="1292"/>
    <s v="131305Vi6553"/>
    <m/>
    <x v="720"/>
    <x v="720"/>
    <x v="720"/>
    <x v="720"/>
    <m/>
    <s v="25ABA269-0AC5-46B5-ACBF-702660D42E70"/>
    <d v="2012-11-30T00:00:00"/>
  </r>
  <r>
    <n v="48669"/>
    <n v="8"/>
    <d v="2012-11-23T00:00:00"/>
    <d v="2012-12-05T00:00:00"/>
    <d v="2012-11-30T00:00:00"/>
    <x v="0"/>
    <b v="1"/>
    <s v="SO48669"/>
    <m/>
    <s v="10-4030-019293"/>
    <n v="19293"/>
    <m/>
    <x v="6"/>
    <n v="29376"/>
    <n v="29376"/>
    <n v="1"/>
    <m/>
    <m/>
    <m/>
    <x v="722"/>
    <x v="722"/>
    <x v="722"/>
    <x v="722"/>
    <m/>
    <s v="C3F628B0-8F6E-4212-900D-01111B83FC8B"/>
    <d v="2012-11-30T00:00:00"/>
  </r>
  <r>
    <n v="48670"/>
    <n v="8"/>
    <d v="2012-11-23T00:00:00"/>
    <d v="2012-12-05T00:00:00"/>
    <d v="2012-11-30T00:00:00"/>
    <x v="0"/>
    <b v="1"/>
    <s v="SO48670"/>
    <m/>
    <s v="10-4030-013715"/>
    <n v="13715"/>
    <m/>
    <x v="2"/>
    <n v="24350"/>
    <n v="24350"/>
    <n v="1"/>
    <n v="16651"/>
    <s v="1031982Vi86226"/>
    <m/>
    <x v="721"/>
    <x v="721"/>
    <x v="721"/>
    <x v="721"/>
    <m/>
    <s v="BEB4FB3E-E2BD-43BB-B976-E2F5830557E5"/>
    <d v="2012-11-30T00:00:00"/>
  </r>
  <r>
    <n v="48671"/>
    <n v="8"/>
    <d v="2012-11-23T00:00:00"/>
    <d v="2012-12-05T00:00:00"/>
    <d v="2012-11-30T00:00:00"/>
    <x v="0"/>
    <b v="1"/>
    <s v="SO48671"/>
    <m/>
    <s v="10-4030-012270"/>
    <n v="12270"/>
    <m/>
    <x v="9"/>
    <n v="18762"/>
    <n v="18762"/>
    <n v="1"/>
    <n v="6610"/>
    <s v="632235Vi34382"/>
    <m/>
    <x v="723"/>
    <x v="723"/>
    <x v="723"/>
    <x v="723"/>
    <m/>
    <s v="D4E29F8D-3368-404B-A598-2DCEC4F6FE37"/>
    <d v="2012-11-30T00:00:00"/>
  </r>
  <r>
    <n v="48672"/>
    <n v="8"/>
    <d v="2012-11-23T00:00:00"/>
    <d v="2012-12-05T00:00:00"/>
    <d v="2012-11-30T00:00:00"/>
    <x v="0"/>
    <b v="1"/>
    <s v="SO48672"/>
    <m/>
    <s v="10-4030-022950"/>
    <n v="22950"/>
    <m/>
    <x v="7"/>
    <n v="29013"/>
    <n v="29013"/>
    <n v="1"/>
    <n v="12274"/>
    <s v="533939Vi63466"/>
    <n v="6332"/>
    <x v="721"/>
    <x v="721"/>
    <x v="721"/>
    <x v="721"/>
    <m/>
    <s v="96509888-8AED-440A-8B4A-2CA28A5A77F6"/>
    <d v="2012-11-30T00:00:00"/>
  </r>
  <r>
    <n v="48673"/>
    <n v="8"/>
    <d v="2012-11-23T00:00:00"/>
    <d v="2012-12-05T00:00:00"/>
    <d v="2012-11-30T00:00:00"/>
    <x v="0"/>
    <b v="1"/>
    <s v="SO48673"/>
    <m/>
    <s v="10-4030-013131"/>
    <n v="13131"/>
    <m/>
    <x v="7"/>
    <n v="22476"/>
    <n v="22476"/>
    <n v="1"/>
    <n v="19116"/>
    <s v="935684Vi99325"/>
    <n v="6332"/>
    <x v="723"/>
    <x v="723"/>
    <x v="723"/>
    <x v="723"/>
    <m/>
    <s v="A557780A-2130-45D2-B039-38794518BBBD"/>
    <d v="2012-11-30T00:00:00"/>
  </r>
  <r>
    <n v="48674"/>
    <n v="8"/>
    <d v="2012-11-23T00:00:00"/>
    <d v="2012-12-05T00:00:00"/>
    <d v="2012-11-30T00:00:00"/>
    <x v="0"/>
    <b v="1"/>
    <s v="SO48674"/>
    <m/>
    <s v="10-4030-026548"/>
    <n v="26548"/>
    <m/>
    <x v="7"/>
    <n v="28260"/>
    <n v="28260"/>
    <n v="1"/>
    <n v="11682"/>
    <s v="1135926Vi60451"/>
    <n v="6332"/>
    <x v="722"/>
    <x v="722"/>
    <x v="722"/>
    <x v="722"/>
    <m/>
    <s v="87C81AFB-9686-4720-B144-C4E64A2B1AFD"/>
    <d v="2012-11-30T00:00:00"/>
  </r>
  <r>
    <n v="48675"/>
    <n v="8"/>
    <d v="2012-11-24T00:00:00"/>
    <d v="2012-12-06T00:00:00"/>
    <d v="2012-12-01T00:00:00"/>
    <x v="0"/>
    <b v="1"/>
    <s v="SO48675"/>
    <m/>
    <s v="10-4030-015079"/>
    <n v="15079"/>
    <m/>
    <x v="6"/>
    <n v="26456"/>
    <n v="26456"/>
    <n v="1"/>
    <n v="18128"/>
    <s v="1131600Vi94007"/>
    <m/>
    <x v="721"/>
    <x v="721"/>
    <x v="721"/>
    <x v="721"/>
    <m/>
    <s v="94D067D6-49A2-45B9-ACB6-7526A0A32A52"/>
    <d v="2012-12-01T00:00:00"/>
  </r>
  <r>
    <n v="48676"/>
    <n v="8"/>
    <d v="2012-11-24T00:00:00"/>
    <d v="2012-12-06T00:00:00"/>
    <d v="2012-12-01T00:00:00"/>
    <x v="0"/>
    <b v="1"/>
    <s v="SO48676"/>
    <m/>
    <s v="10-4030-013729"/>
    <n v="13729"/>
    <m/>
    <x v="3"/>
    <n v="14452"/>
    <n v="14452"/>
    <n v="1"/>
    <n v="9569"/>
    <s v="1131991Vi49344"/>
    <m/>
    <x v="725"/>
    <x v="725"/>
    <x v="725"/>
    <x v="725"/>
    <m/>
    <s v="F594E7CE-F925-4E10-A0B0-8EB72A3E651B"/>
    <d v="2012-12-01T00:00:00"/>
  </r>
  <r>
    <n v="48677"/>
    <n v="8"/>
    <d v="2012-11-24T00:00:00"/>
    <d v="2012-12-06T00:00:00"/>
    <d v="2012-12-01T00:00:00"/>
    <x v="0"/>
    <b v="1"/>
    <s v="SO48677"/>
    <m/>
    <s v="10-4030-012391"/>
    <n v="12391"/>
    <m/>
    <x v="8"/>
    <n v="28426"/>
    <n v="28426"/>
    <n v="1"/>
    <n v="1262"/>
    <s v="532240Vi6416"/>
    <n v="6348"/>
    <x v="723"/>
    <x v="723"/>
    <x v="723"/>
    <x v="723"/>
    <m/>
    <s v="FC02008D-54FF-4C98-8B8F-3F158FD7548D"/>
    <d v="2012-12-01T00:00:00"/>
  </r>
  <r>
    <n v="48678"/>
    <n v="8"/>
    <d v="2012-11-24T00:00:00"/>
    <d v="2012-12-06T00:00:00"/>
    <d v="2012-12-01T00:00:00"/>
    <x v="0"/>
    <b v="1"/>
    <s v="SO48678"/>
    <m/>
    <s v="10-4030-026627"/>
    <n v="26627"/>
    <m/>
    <x v="2"/>
    <n v="14696"/>
    <n v="14696"/>
    <n v="1"/>
    <n v="7275"/>
    <s v="533251Vi37728"/>
    <m/>
    <x v="723"/>
    <x v="723"/>
    <x v="723"/>
    <x v="723"/>
    <m/>
    <s v="F14BE239-01C6-41FF-BE9D-9D5DD56D9593"/>
    <d v="2012-12-01T00:00:00"/>
  </r>
  <r>
    <n v="48679"/>
    <n v="8"/>
    <d v="2012-11-24T00:00:00"/>
    <d v="2012-12-06T00:00:00"/>
    <d v="2012-12-01T00:00:00"/>
    <x v="0"/>
    <b v="1"/>
    <s v="SO48679"/>
    <m/>
    <s v="10-4030-026608"/>
    <n v="26608"/>
    <m/>
    <x v="2"/>
    <n v="25428"/>
    <n v="25428"/>
    <n v="1"/>
    <n v="3031"/>
    <s v="533362Vi15916"/>
    <m/>
    <x v="724"/>
    <x v="724"/>
    <x v="724"/>
    <x v="724"/>
    <m/>
    <s v="2091969E-8E4D-4DF3-BF5D-C8F5F7CA6008"/>
    <d v="2012-12-01T00:00:00"/>
  </r>
  <r>
    <n v="48680"/>
    <n v="8"/>
    <d v="2012-11-24T00:00:00"/>
    <d v="2012-12-06T00:00:00"/>
    <d v="2012-12-01T00:00:00"/>
    <x v="0"/>
    <b v="1"/>
    <s v="SO48680"/>
    <m/>
    <s v="10-4030-027242"/>
    <n v="27242"/>
    <m/>
    <x v="1"/>
    <n v="15103"/>
    <n v="15103"/>
    <n v="1"/>
    <n v="16634"/>
    <s v="533507Vi86126"/>
    <n v="6345"/>
    <x v="722"/>
    <x v="722"/>
    <x v="722"/>
    <x v="722"/>
    <m/>
    <s v="02DEC12F-B324-4F06-B8FF-F405B615BF9E"/>
    <d v="2012-12-01T00:00:00"/>
  </r>
  <r>
    <n v="48681"/>
    <n v="8"/>
    <d v="2012-11-24T00:00:00"/>
    <d v="2012-12-06T00:00:00"/>
    <d v="2012-12-01T00:00:00"/>
    <x v="0"/>
    <b v="1"/>
    <s v="SO48681"/>
    <m/>
    <s v="10-4030-013160"/>
    <n v="13160"/>
    <m/>
    <x v="7"/>
    <n v="22452"/>
    <n v="22452"/>
    <n v="1"/>
    <n v="1908"/>
    <s v="635691Vi9906"/>
    <n v="6343"/>
    <x v="724"/>
    <x v="724"/>
    <x v="724"/>
    <x v="724"/>
    <m/>
    <s v="363910BB-38FB-40A9-A035-D37A75906BA8"/>
    <d v="2012-12-01T00:00:00"/>
  </r>
  <r>
    <n v="48682"/>
    <n v="8"/>
    <d v="2012-11-24T00:00:00"/>
    <d v="2012-12-06T00:00:00"/>
    <d v="2012-12-01T00:00:00"/>
    <x v="0"/>
    <b v="1"/>
    <s v="SO48682"/>
    <m/>
    <s v="10-4030-013091"/>
    <n v="13091"/>
    <m/>
    <x v="7"/>
    <n v="18825"/>
    <n v="18825"/>
    <n v="1"/>
    <n v="18361"/>
    <s v="435780Vi95436"/>
    <n v="6343"/>
    <x v="724"/>
    <x v="724"/>
    <x v="724"/>
    <x v="724"/>
    <m/>
    <s v="471C8AC0-053F-4F68-B329-CE3F0652AC7E"/>
    <d v="2012-12-01T00:00:00"/>
  </r>
  <r>
    <n v="48683"/>
    <n v="8"/>
    <d v="2012-11-25T00:00:00"/>
    <d v="2012-12-07T00:00:00"/>
    <d v="2012-12-02T00:00:00"/>
    <x v="0"/>
    <b v="1"/>
    <s v="SO48683"/>
    <m/>
    <s v="10-4030-017648"/>
    <n v="17648"/>
    <m/>
    <x v="6"/>
    <n v="18426"/>
    <n v="18426"/>
    <n v="1"/>
    <n v="6211"/>
    <s v="631302Vi32284"/>
    <m/>
    <x v="720"/>
    <x v="720"/>
    <x v="720"/>
    <x v="720"/>
    <m/>
    <s v="8D0228D6-07E6-4566-A00C-9D2EFC155AEE"/>
    <d v="2012-12-02T00:00:00"/>
  </r>
  <r>
    <n v="48684"/>
    <n v="8"/>
    <d v="2012-11-25T00:00:00"/>
    <d v="2012-12-07T00:00:00"/>
    <d v="2012-12-02T00:00:00"/>
    <x v="0"/>
    <b v="1"/>
    <s v="SO48684"/>
    <m/>
    <s v="10-4030-016534"/>
    <n v="16534"/>
    <m/>
    <x v="9"/>
    <n v="14930"/>
    <n v="14930"/>
    <n v="1"/>
    <n v="13052"/>
    <s v="1231603Vi67556"/>
    <m/>
    <x v="721"/>
    <x v="721"/>
    <x v="721"/>
    <x v="721"/>
    <m/>
    <s v="4348C17F-6CDF-4BD3-BE1F-6387F2E17042"/>
    <d v="2012-12-02T00:00:00"/>
  </r>
  <r>
    <n v="48685"/>
    <n v="8"/>
    <d v="2012-11-25T00:00:00"/>
    <d v="2012-12-07T00:00:00"/>
    <d v="2012-12-02T00:00:00"/>
    <x v="0"/>
    <b v="1"/>
    <s v="SO48685"/>
    <m/>
    <s v="10-4030-013728"/>
    <n v="13728"/>
    <m/>
    <x v="2"/>
    <n v="12567"/>
    <n v="12567"/>
    <n v="1"/>
    <n v="19166"/>
    <s v="1031990Vi99593"/>
    <m/>
    <x v="725"/>
    <x v="725"/>
    <x v="725"/>
    <x v="725"/>
    <m/>
    <s v="A2048A9D-E9C4-40E3-B132-922E91744655"/>
    <d v="2012-12-02T00:00:00"/>
  </r>
  <r>
    <n v="48686"/>
    <n v="8"/>
    <d v="2012-11-25T00:00:00"/>
    <d v="2012-12-07T00:00:00"/>
    <d v="2012-12-02T00:00:00"/>
    <x v="0"/>
    <b v="1"/>
    <s v="SO48686"/>
    <m/>
    <s v="10-4030-025999"/>
    <n v="25999"/>
    <m/>
    <x v="1"/>
    <n v="27881"/>
    <n v="27881"/>
    <n v="1"/>
    <n v="13205"/>
    <s v="1131999Vi68485"/>
    <n v="6356"/>
    <x v="721"/>
    <x v="721"/>
    <x v="721"/>
    <x v="721"/>
    <m/>
    <s v="3D7863FE-4D84-4BDD-BD63-F9BA40FE5C0F"/>
    <d v="2012-12-02T00:00:00"/>
  </r>
  <r>
    <n v="48687"/>
    <n v="8"/>
    <d v="2012-11-25T00:00:00"/>
    <d v="2012-12-07T00:00:00"/>
    <d v="2012-12-02T00:00:00"/>
    <x v="0"/>
    <b v="1"/>
    <s v="SO48687"/>
    <m/>
    <s v="10-4030-012317"/>
    <n v="12317"/>
    <m/>
    <x v="8"/>
    <n v="26020"/>
    <n v="26020"/>
    <n v="1"/>
    <n v="6723"/>
    <s v="332221Vi35002"/>
    <n v="6359"/>
    <x v="724"/>
    <x v="724"/>
    <x v="724"/>
    <x v="724"/>
    <m/>
    <s v="AE6308B1-34C8-4C82-AC00-209900499575"/>
    <d v="2012-12-02T00:00:00"/>
  </r>
  <r>
    <n v="48688"/>
    <n v="8"/>
    <d v="2012-11-25T00:00:00"/>
    <d v="2012-12-07T00:00:00"/>
    <d v="2012-12-02T00:00:00"/>
    <x v="0"/>
    <b v="1"/>
    <s v="SO48688"/>
    <m/>
    <s v="10-4030-022966"/>
    <n v="22966"/>
    <m/>
    <x v="7"/>
    <n v="13750"/>
    <n v="13750"/>
    <n v="1"/>
    <n v="17171"/>
    <s v="1233826Vi89117"/>
    <n v="6354"/>
    <x v="721"/>
    <x v="721"/>
    <x v="721"/>
    <x v="721"/>
    <m/>
    <s v="9977EDD0-52E9-49BC-BDF3-34636BFD0503"/>
    <d v="2012-12-02T00:00:00"/>
  </r>
  <r>
    <n v="48689"/>
    <n v="8"/>
    <d v="2012-11-25T00:00:00"/>
    <d v="2012-12-07T00:00:00"/>
    <d v="2012-12-02T00:00:00"/>
    <x v="0"/>
    <b v="1"/>
    <s v="SO48689"/>
    <m/>
    <s v="10-4030-024914"/>
    <n v="24914"/>
    <m/>
    <x v="7"/>
    <n v="11656"/>
    <n v="11656"/>
    <n v="1"/>
    <n v="17703"/>
    <s v="635523Vi91872"/>
    <n v="6354"/>
    <x v="720"/>
    <x v="720"/>
    <x v="720"/>
    <x v="720"/>
    <m/>
    <s v="476BBC49-EB6F-4D13-A515-6D4355B1B0F2"/>
    <d v="2012-12-02T00:00:00"/>
  </r>
  <r>
    <n v="48690"/>
    <n v="8"/>
    <d v="2012-11-25T00:00:00"/>
    <d v="2012-12-07T00:00:00"/>
    <d v="2012-12-02T00:00:00"/>
    <x v="0"/>
    <b v="1"/>
    <s v="SO48690"/>
    <m/>
    <s v="10-4030-013130"/>
    <n v="13130"/>
    <m/>
    <x v="7"/>
    <n v="13494"/>
    <n v="13494"/>
    <n v="1"/>
    <n v="15281"/>
    <s v="1035683Vi79004"/>
    <n v="6354"/>
    <x v="723"/>
    <x v="723"/>
    <x v="723"/>
    <x v="723"/>
    <m/>
    <s v="32DC343D-CFBB-4675-AA09-BD7F9A9C616D"/>
    <d v="2012-12-02T00:00:00"/>
  </r>
  <r>
    <n v="48691"/>
    <n v="8"/>
    <d v="2012-11-25T00:00:00"/>
    <d v="2012-12-07T00:00:00"/>
    <d v="2012-12-02T00:00:00"/>
    <x v="0"/>
    <b v="1"/>
    <s v="SO48691"/>
    <m/>
    <s v="10-4030-026549"/>
    <n v="26549"/>
    <m/>
    <x v="7"/>
    <n v="23751"/>
    <n v="23751"/>
    <n v="1"/>
    <n v="2430"/>
    <s v="235927Vi12666"/>
    <n v="6354"/>
    <x v="722"/>
    <x v="722"/>
    <x v="722"/>
    <x v="722"/>
    <m/>
    <s v="02CFA54F-65C1-4D66-84FF-50DC380B8C20"/>
    <d v="2012-12-02T00:00:00"/>
  </r>
  <r>
    <n v="48692"/>
    <n v="8"/>
    <d v="2012-11-26T00:00:00"/>
    <d v="2012-12-08T00:00:00"/>
    <d v="2012-12-03T00:00:00"/>
    <x v="0"/>
    <b v="1"/>
    <s v="SO48692"/>
    <m/>
    <s v="10-4030-018171"/>
    <n v="18171"/>
    <m/>
    <x v="9"/>
    <n v="21588"/>
    <n v="21588"/>
    <n v="1"/>
    <n v="8899"/>
    <s v="231297Vi45873"/>
    <m/>
    <x v="720"/>
    <x v="720"/>
    <x v="720"/>
    <x v="720"/>
    <m/>
    <s v="02E1170E-BE40-4FAC-82CA-22FB777035B3"/>
    <d v="2012-12-03T00:00:00"/>
  </r>
  <r>
    <n v="48693"/>
    <n v="8"/>
    <d v="2012-11-26T00:00:00"/>
    <d v="2012-12-08T00:00:00"/>
    <d v="2012-12-03T00:00:00"/>
    <x v="0"/>
    <b v="1"/>
    <s v="SO48693"/>
    <m/>
    <s v="10-4030-025995"/>
    <n v="25995"/>
    <m/>
    <x v="1"/>
    <n v="25187"/>
    <n v="25187"/>
    <n v="1"/>
    <n v="10461"/>
    <s v="331998Vi53952"/>
    <n v="6367"/>
    <x v="725"/>
    <x v="725"/>
    <x v="725"/>
    <x v="725"/>
    <m/>
    <s v="067B0D9B-EE0D-4E3A-99F0-BECF177C9C7A"/>
    <d v="2012-12-03T00:00:00"/>
  </r>
  <r>
    <n v="48694"/>
    <n v="8"/>
    <d v="2012-11-26T00:00:00"/>
    <d v="2012-12-08T00:00:00"/>
    <d v="2012-12-03T00:00:00"/>
    <x v="0"/>
    <b v="1"/>
    <s v="SO48694"/>
    <m/>
    <s v="10-4030-012315"/>
    <n v="12315"/>
    <m/>
    <x v="8"/>
    <n v="16312"/>
    <n v="16312"/>
    <n v="1"/>
    <n v="1774"/>
    <s v="1232217Vi9157"/>
    <n v="6370"/>
    <x v="723"/>
    <x v="723"/>
    <x v="723"/>
    <x v="723"/>
    <m/>
    <s v="D58746CF-6CEB-4070-9DB7-BB5CCEC02E52"/>
    <d v="2012-12-03T00:00:00"/>
  </r>
  <r>
    <n v="48695"/>
    <n v="8"/>
    <d v="2012-11-26T00:00:00"/>
    <d v="2012-12-08T00:00:00"/>
    <d v="2012-12-03T00:00:00"/>
    <x v="0"/>
    <b v="1"/>
    <s v="SO48695"/>
    <m/>
    <s v="10-4030-026624"/>
    <n v="26624"/>
    <m/>
    <x v="3"/>
    <n v="21762"/>
    <n v="21762"/>
    <n v="1"/>
    <n v="6648"/>
    <s v="433248Vi34616"/>
    <m/>
    <x v="723"/>
    <x v="723"/>
    <x v="723"/>
    <x v="723"/>
    <m/>
    <s v="8D6363FF-B714-4E0E-8FA7-57E0A5371023"/>
    <d v="2012-12-03T00:00:00"/>
  </r>
  <r>
    <n v="48696"/>
    <n v="8"/>
    <d v="2012-11-26T00:00:00"/>
    <d v="2012-12-08T00:00:00"/>
    <d v="2012-12-03T00:00:00"/>
    <x v="0"/>
    <b v="1"/>
    <s v="SO48696"/>
    <m/>
    <s v="10-4030-023100"/>
    <n v="23100"/>
    <m/>
    <x v="7"/>
    <n v="20479"/>
    <n v="20479"/>
    <n v="1"/>
    <n v="7208"/>
    <s v="1133833Vi37395"/>
    <n v="6365"/>
    <x v="725"/>
    <x v="725"/>
    <x v="725"/>
    <x v="725"/>
    <m/>
    <s v="0FB69A10-108C-4820-AB60-7270931B667F"/>
    <d v="2012-12-03T00:00:00"/>
  </r>
  <r>
    <n v="48697"/>
    <n v="8"/>
    <d v="2012-11-26T00:00:00"/>
    <d v="2012-12-08T00:00:00"/>
    <d v="2012-12-03T00:00:00"/>
    <x v="0"/>
    <b v="1"/>
    <s v="SO48697"/>
    <m/>
    <s v="10-4030-022933"/>
    <n v="22933"/>
    <m/>
    <x v="7"/>
    <n v="21198"/>
    <n v="21198"/>
    <n v="1"/>
    <n v="7360"/>
    <s v="1233928Vi38137"/>
    <n v="6365"/>
    <x v="721"/>
    <x v="721"/>
    <x v="721"/>
    <x v="721"/>
    <m/>
    <s v="674B61DF-EF0D-4376-B8E6-5DBC62A92E59"/>
    <d v="2012-12-03T00:00:00"/>
  </r>
  <r>
    <n v="48698"/>
    <n v="8"/>
    <d v="2012-11-26T00:00:00"/>
    <d v="2012-12-08T00:00:00"/>
    <d v="2012-12-03T00:00:00"/>
    <x v="0"/>
    <b v="1"/>
    <s v="SO48698"/>
    <m/>
    <s v="10-4030-026647"/>
    <n v="26647"/>
    <m/>
    <x v="2"/>
    <n v="28967"/>
    <n v="28967"/>
    <n v="1"/>
    <n v="9175"/>
    <s v="234070Vi47368"/>
    <m/>
    <x v="723"/>
    <x v="723"/>
    <x v="723"/>
    <x v="723"/>
    <m/>
    <s v="0E0C3942-F222-4642-9F14-AD9F5C332C75"/>
    <d v="2012-12-03T00:00:00"/>
  </r>
  <r>
    <n v="48699"/>
    <n v="8"/>
    <d v="2012-11-26T00:00:00"/>
    <d v="2012-12-08T00:00:00"/>
    <d v="2012-12-03T00:00:00"/>
    <x v="0"/>
    <b v="1"/>
    <s v="SO48699"/>
    <m/>
    <s v="10-4030-013115"/>
    <n v="13115"/>
    <m/>
    <x v="7"/>
    <n v="15634"/>
    <n v="15634"/>
    <n v="1"/>
    <n v="18737"/>
    <s v="1135674Vi97419"/>
    <n v="6365"/>
    <x v="723"/>
    <x v="723"/>
    <x v="723"/>
    <x v="723"/>
    <m/>
    <s v="F025F428-E128-4194-B91B-9780E01AC67C"/>
    <d v="2012-12-03T00:00:00"/>
  </r>
  <r>
    <n v="48700"/>
    <n v="8"/>
    <d v="2012-11-26T00:00:00"/>
    <d v="2012-12-08T00:00:00"/>
    <d v="2012-12-03T00:00:00"/>
    <x v="0"/>
    <b v="1"/>
    <s v="SO48700"/>
    <m/>
    <s v="10-4030-013519"/>
    <n v="13519"/>
    <m/>
    <x v="7"/>
    <n v="23002"/>
    <n v="23002"/>
    <n v="1"/>
    <n v="1522"/>
    <s v="935693Vi7818"/>
    <n v="6365"/>
    <x v="723"/>
    <x v="723"/>
    <x v="723"/>
    <x v="723"/>
    <m/>
    <s v="497D5B53-8E81-4B01-BC28-0A9A9A2905AA"/>
    <d v="2012-12-03T00:00:00"/>
  </r>
  <r>
    <n v="48701"/>
    <n v="8"/>
    <d v="2012-11-26T00:00:00"/>
    <d v="2012-12-08T00:00:00"/>
    <d v="2012-12-03T00:00:00"/>
    <x v="0"/>
    <b v="1"/>
    <s v="SO48701"/>
    <m/>
    <s v="10-4030-013103"/>
    <n v="13103"/>
    <m/>
    <x v="7"/>
    <n v="18418"/>
    <n v="18418"/>
    <n v="1"/>
    <n v="159"/>
    <s v="1135781Vi831"/>
    <n v="6365"/>
    <x v="723"/>
    <x v="723"/>
    <x v="723"/>
    <x v="723"/>
    <m/>
    <s v="056C77EE-7C55-4486-9D23-86F6E8EAB44D"/>
    <d v="2012-12-03T00:00:00"/>
  </r>
  <r>
    <n v="48702"/>
    <n v="8"/>
    <d v="2012-11-27T00:00:00"/>
    <d v="2012-12-09T00:00:00"/>
    <d v="2012-12-04T00:00:00"/>
    <x v="0"/>
    <b v="1"/>
    <s v="SO48702"/>
    <m/>
    <s v="10-4030-017115"/>
    <n v="17115"/>
    <m/>
    <x v="8"/>
    <n v="26496"/>
    <n v="26496"/>
    <n v="1"/>
    <n v="8772"/>
    <s v="530686Vi45293"/>
    <n v="6381"/>
    <x v="721"/>
    <x v="721"/>
    <x v="721"/>
    <x v="721"/>
    <m/>
    <s v="735B91FB-A5E2-4D08-B6AD-79894710C5A7"/>
    <d v="2012-12-04T00:00:00"/>
  </r>
  <r>
    <n v="48703"/>
    <n v="8"/>
    <d v="2012-11-27T00:00:00"/>
    <d v="2012-12-09T00:00:00"/>
    <d v="2012-12-04T00:00:00"/>
    <x v="0"/>
    <b v="1"/>
    <s v="SO48703"/>
    <m/>
    <s v="10-4030-015004"/>
    <n v="15004"/>
    <m/>
    <x v="6"/>
    <n v="14079"/>
    <n v="14079"/>
    <n v="1"/>
    <n v="5756"/>
    <s v="530689Vi30100"/>
    <m/>
    <x v="725"/>
    <x v="725"/>
    <x v="725"/>
    <x v="725"/>
    <m/>
    <s v="F42543D9-D759-4571-8B21-3A3483B2A83D"/>
    <d v="2012-12-04T00:00:00"/>
  </r>
  <r>
    <n v="48704"/>
    <n v="8"/>
    <d v="2012-11-27T00:00:00"/>
    <d v="2012-12-09T00:00:00"/>
    <d v="2012-12-04T00:00:00"/>
    <x v="0"/>
    <b v="1"/>
    <s v="SO48704"/>
    <m/>
    <s v="10-4030-016429"/>
    <n v="16429"/>
    <m/>
    <x v="9"/>
    <n v="22040"/>
    <n v="22040"/>
    <n v="1"/>
    <n v="15697"/>
    <s v="730762Vi81122"/>
    <m/>
    <x v="725"/>
    <x v="725"/>
    <x v="725"/>
    <x v="725"/>
    <m/>
    <s v="402F93D2-B7A3-4037-BCFB-9E9BA2278FE8"/>
    <d v="2012-12-04T00:00:00"/>
  </r>
  <r>
    <n v="48705"/>
    <n v="8"/>
    <d v="2012-11-27T00:00:00"/>
    <d v="2012-12-09T00:00:00"/>
    <d v="2012-12-04T00:00:00"/>
    <x v="0"/>
    <b v="1"/>
    <s v="SO48705"/>
    <m/>
    <s v="10-4030-014995"/>
    <n v="14995"/>
    <m/>
    <x v="6"/>
    <n v="16396"/>
    <n v="16396"/>
    <n v="1"/>
    <n v="10818"/>
    <s v="530772Vi55819"/>
    <m/>
    <x v="721"/>
    <x v="721"/>
    <x v="721"/>
    <x v="721"/>
    <m/>
    <s v="53CF7125-65E8-427C-967D-908A11FA39D5"/>
    <d v="2012-12-04T00:00:00"/>
  </r>
  <r>
    <n v="48706"/>
    <n v="8"/>
    <d v="2012-11-27T00:00:00"/>
    <d v="2012-12-09T00:00:00"/>
    <d v="2012-12-04T00:00:00"/>
    <x v="0"/>
    <b v="1"/>
    <s v="SO48706"/>
    <m/>
    <s v="10-4030-019359"/>
    <n v="19359"/>
    <m/>
    <x v="8"/>
    <n v="23885"/>
    <n v="23885"/>
    <n v="1"/>
    <n v="3471"/>
    <s v="831296Vi18302"/>
    <n v="6381"/>
    <x v="720"/>
    <x v="720"/>
    <x v="720"/>
    <x v="720"/>
    <m/>
    <s v="9210F37E-8DFB-4063-BF2C-991CC0AF059F"/>
    <d v="2012-12-04T00:00:00"/>
  </r>
  <r>
    <n v="48707"/>
    <n v="8"/>
    <d v="2012-11-27T00:00:00"/>
    <d v="2012-12-09T00:00:00"/>
    <d v="2012-12-04T00:00:00"/>
    <x v="0"/>
    <b v="1"/>
    <s v="SO48707"/>
    <m/>
    <s v="10-4030-019313"/>
    <n v="19313"/>
    <m/>
    <x v="6"/>
    <n v="13927"/>
    <n v="13927"/>
    <n v="1"/>
    <n v="12999"/>
    <s v="431491Vi67246"/>
    <m/>
    <x v="722"/>
    <x v="722"/>
    <x v="722"/>
    <x v="722"/>
    <m/>
    <s v="331CBCF1-85EB-45CA-9D3A-432F13333DF0"/>
    <d v="2012-12-04T00:00:00"/>
  </r>
  <r>
    <n v="48708"/>
    <n v="8"/>
    <d v="2012-11-27T00:00:00"/>
    <d v="2012-12-09T00:00:00"/>
    <d v="2012-12-04T00:00:00"/>
    <x v="0"/>
    <b v="1"/>
    <s v="SO48708"/>
    <m/>
    <s v="10-4030-016466"/>
    <n v="16466"/>
    <m/>
    <x v="9"/>
    <n v="21073"/>
    <n v="21073"/>
    <n v="1"/>
    <n v="3563"/>
    <s v="131593Vi18760"/>
    <m/>
    <x v="721"/>
    <x v="721"/>
    <x v="721"/>
    <x v="721"/>
    <m/>
    <s v="01C9642E-86A3-4C64-B3AC-31039F37F69A"/>
    <d v="2012-12-04T00:00:00"/>
  </r>
  <r>
    <n v="48709"/>
    <n v="8"/>
    <d v="2012-11-27T00:00:00"/>
    <d v="2012-12-09T00:00:00"/>
    <d v="2012-12-04T00:00:00"/>
    <x v="0"/>
    <b v="1"/>
    <s v="SO48709"/>
    <m/>
    <s v="10-4030-014268"/>
    <n v="14268"/>
    <m/>
    <x v="2"/>
    <n v="19146"/>
    <n v="19146"/>
    <n v="1"/>
    <n v="6949"/>
    <s v="431867Vi36157"/>
    <m/>
    <x v="720"/>
    <x v="720"/>
    <x v="720"/>
    <x v="720"/>
    <m/>
    <s v="7812ABF3-D8B5-4CB4-A519-F642C07B1AB5"/>
    <d v="2012-12-04T00:00:00"/>
  </r>
  <r>
    <n v="48710"/>
    <n v="8"/>
    <d v="2012-11-27T00:00:00"/>
    <d v="2012-12-09T00:00:00"/>
    <d v="2012-12-04T00:00:00"/>
    <x v="0"/>
    <b v="1"/>
    <s v="SO48710"/>
    <m/>
    <s v="10-4030-012305"/>
    <n v="12305"/>
    <m/>
    <x v="8"/>
    <n v="24256"/>
    <n v="24256"/>
    <n v="1"/>
    <n v="14715"/>
    <s v="432216Vi76254"/>
    <n v="6381"/>
    <x v="724"/>
    <x v="724"/>
    <x v="724"/>
    <x v="724"/>
    <m/>
    <s v="D76FEDEB-2CA3-4B52-A135-913C8E878377"/>
    <d v="2012-12-04T00:00:00"/>
  </r>
  <r>
    <n v="48711"/>
    <n v="8"/>
    <d v="2012-11-27T00:00:00"/>
    <d v="2012-12-09T00:00:00"/>
    <d v="2012-12-04T00:00:00"/>
    <x v="0"/>
    <b v="1"/>
    <s v="SO48711"/>
    <m/>
    <s v="10-4030-015410"/>
    <n v="15410"/>
    <m/>
    <x v="2"/>
    <n v="19887"/>
    <n v="19887"/>
    <n v="1"/>
    <n v="9773"/>
    <s v="433500Vi50334"/>
    <m/>
    <x v="722"/>
    <x v="722"/>
    <x v="722"/>
    <x v="722"/>
    <m/>
    <s v="A78FD75F-813D-4EAB-A27A-4A0805464B13"/>
    <d v="2012-12-04T00:00:00"/>
  </r>
  <r>
    <n v="48712"/>
    <n v="8"/>
    <d v="2012-11-27T00:00:00"/>
    <d v="2012-12-09T00:00:00"/>
    <d v="2012-12-04T00:00:00"/>
    <x v="0"/>
    <b v="1"/>
    <s v="SO48712"/>
    <m/>
    <s v="10-4030-027252"/>
    <n v="27252"/>
    <m/>
    <x v="1"/>
    <n v="18504"/>
    <n v="18504"/>
    <n v="1"/>
    <n v="3006"/>
    <s v="633508Vi15762"/>
    <n v="6378"/>
    <x v="722"/>
    <x v="722"/>
    <x v="722"/>
    <x v="722"/>
    <m/>
    <s v="BD44BF0F-4CA6-4C9A-ABC2-574C090E796B"/>
    <d v="2012-12-04T00:00:00"/>
  </r>
  <r>
    <n v="48713"/>
    <n v="8"/>
    <d v="2012-11-27T00:00:00"/>
    <d v="2012-12-09T00:00:00"/>
    <d v="2012-12-04T00:00:00"/>
    <x v="0"/>
    <b v="1"/>
    <s v="SO48713"/>
    <m/>
    <s v="10-4030-027253"/>
    <n v="27253"/>
    <m/>
    <x v="1"/>
    <n v="14665"/>
    <n v="14665"/>
    <n v="1"/>
    <n v="1672"/>
    <s v="133510Vi8567"/>
    <n v="6378"/>
    <x v="722"/>
    <x v="722"/>
    <x v="722"/>
    <x v="722"/>
    <m/>
    <s v="42DC507D-B40B-47C0-9DF4-00B5FB9765AE"/>
    <d v="2012-12-04T00:00:00"/>
  </r>
  <r>
    <n v="48714"/>
    <n v="8"/>
    <d v="2012-11-27T00:00:00"/>
    <d v="2012-12-09T00:00:00"/>
    <d v="2012-12-04T00:00:00"/>
    <x v="0"/>
    <b v="1"/>
    <s v="SO48714"/>
    <m/>
    <s v="10-4030-023104"/>
    <n v="23104"/>
    <m/>
    <x v="7"/>
    <n v="16555"/>
    <n v="16555"/>
    <n v="1"/>
    <n v="11475"/>
    <s v="833836Vi59216"/>
    <n v="6376"/>
    <x v="721"/>
    <x v="721"/>
    <x v="721"/>
    <x v="721"/>
    <m/>
    <s v="F6DE642B-3908-4FE5-9275-F293D5BA9CF9"/>
    <d v="2012-12-04T00:00:00"/>
  </r>
  <r>
    <n v="48715"/>
    <n v="8"/>
    <d v="2012-11-27T00:00:00"/>
    <d v="2012-12-09T00:00:00"/>
    <d v="2012-12-04T00:00:00"/>
    <x v="0"/>
    <b v="1"/>
    <s v="SO48715"/>
    <m/>
    <s v="10-4030-023107"/>
    <n v="23107"/>
    <m/>
    <x v="7"/>
    <n v="17449"/>
    <n v="17449"/>
    <n v="1"/>
    <n v="5882"/>
    <s v="733839Vi30697"/>
    <n v="6376"/>
    <x v="721"/>
    <x v="721"/>
    <x v="721"/>
    <x v="721"/>
    <m/>
    <s v="C278E162-86B3-4C99-AA98-48CEEBC9F47D"/>
    <d v="2012-12-04T00:00:00"/>
  </r>
  <r>
    <n v="48716"/>
    <n v="8"/>
    <d v="2012-11-28T00:00:00"/>
    <d v="2012-12-10T00:00:00"/>
    <d v="2012-12-05T00:00:00"/>
    <x v="0"/>
    <b v="1"/>
    <s v="SO48716"/>
    <m/>
    <s v="10-4030-017626"/>
    <n v="17626"/>
    <m/>
    <x v="8"/>
    <n v="11838"/>
    <n v="11838"/>
    <n v="1"/>
    <n v="13907"/>
    <s v="831605Vi72114"/>
    <n v="6392"/>
    <x v="721"/>
    <x v="721"/>
    <x v="721"/>
    <x v="721"/>
    <m/>
    <s v="537ACEA0-9C5B-4486-B8F2-33A1AB7FFF8E"/>
    <d v="2012-12-05T00:00:00"/>
  </r>
  <r>
    <n v="48717"/>
    <n v="8"/>
    <d v="2012-11-28T00:00:00"/>
    <d v="2012-12-10T00:00:00"/>
    <d v="2012-12-05T00:00:00"/>
    <x v="0"/>
    <b v="1"/>
    <s v="SO48717"/>
    <m/>
    <s v="10-4030-028736"/>
    <n v="28736"/>
    <m/>
    <x v="6"/>
    <n v="24131"/>
    <n v="24131"/>
    <n v="1"/>
    <n v="15785"/>
    <s v="932224Vi81595"/>
    <m/>
    <x v="724"/>
    <x v="724"/>
    <x v="724"/>
    <x v="724"/>
    <m/>
    <s v="9DD9DC32-34DD-459E-956C-001ABB8F981B"/>
    <d v="2012-12-05T00:00:00"/>
  </r>
  <r>
    <n v="48718"/>
    <n v="8"/>
    <d v="2012-11-28T00:00:00"/>
    <d v="2012-12-10T00:00:00"/>
    <d v="2012-12-05T00:00:00"/>
    <x v="0"/>
    <b v="1"/>
    <s v="SO48718"/>
    <m/>
    <s v="10-4030-012382"/>
    <n v="12382"/>
    <m/>
    <x v="8"/>
    <n v="22082"/>
    <n v="22082"/>
    <n v="1"/>
    <n v="1391"/>
    <s v="1032238Vi7107"/>
    <n v="6392"/>
    <x v="724"/>
    <x v="724"/>
    <x v="724"/>
    <x v="724"/>
    <m/>
    <s v="21C411A4-1CF8-43B2-94D9-64921CC94590"/>
    <d v="2012-12-05T00:00:00"/>
  </r>
  <r>
    <n v="48719"/>
    <n v="8"/>
    <d v="2012-11-28T00:00:00"/>
    <d v="2012-12-10T00:00:00"/>
    <d v="2012-12-05T00:00:00"/>
    <x v="0"/>
    <b v="1"/>
    <s v="SO48719"/>
    <m/>
    <s v="10-4030-023099"/>
    <n v="23099"/>
    <m/>
    <x v="7"/>
    <n v="18666"/>
    <n v="18666"/>
    <n v="1"/>
    <n v="14074"/>
    <s v="233832Vi72992"/>
    <n v="6387"/>
    <x v="725"/>
    <x v="725"/>
    <x v="725"/>
    <x v="725"/>
    <m/>
    <s v="14756A2E-A9D1-42EF-B21D-9C885D0A6D5A"/>
    <d v="2012-12-05T00:00:00"/>
  </r>
  <r>
    <n v="48720"/>
    <n v="8"/>
    <d v="2012-11-28T00:00:00"/>
    <d v="2012-12-10T00:00:00"/>
    <d v="2012-12-05T00:00:00"/>
    <x v="0"/>
    <b v="1"/>
    <s v="SO48720"/>
    <m/>
    <s v="10-4030-022910"/>
    <n v="22910"/>
    <m/>
    <x v="7"/>
    <n v="25461"/>
    <n v="25461"/>
    <n v="1"/>
    <n v="9847"/>
    <s v="833918Vi50730"/>
    <n v="6387"/>
    <x v="721"/>
    <x v="721"/>
    <x v="721"/>
    <x v="721"/>
    <m/>
    <s v="AC981830-C3C5-41D8-B9A1-929206FC685C"/>
    <d v="2012-12-05T00:00:00"/>
  </r>
  <r>
    <n v="48721"/>
    <n v="8"/>
    <d v="2012-11-28T00:00:00"/>
    <d v="2012-12-10T00:00:00"/>
    <d v="2012-12-05T00:00:00"/>
    <x v="0"/>
    <b v="1"/>
    <s v="SO48721"/>
    <m/>
    <s v="10-4030-022930"/>
    <n v="22930"/>
    <m/>
    <x v="7"/>
    <n v="28607"/>
    <n v="28607"/>
    <n v="1"/>
    <n v="7575"/>
    <s v="1033925Vi39260"/>
    <n v="6387"/>
    <x v="725"/>
    <x v="725"/>
    <x v="725"/>
    <x v="725"/>
    <m/>
    <s v="8FAED173-5A8B-472B-BEBA-E819151B1E4F"/>
    <d v="2012-12-05T00:00:00"/>
  </r>
  <r>
    <n v="48722"/>
    <n v="8"/>
    <d v="2012-11-28T00:00:00"/>
    <d v="2012-12-10T00:00:00"/>
    <d v="2012-12-05T00:00:00"/>
    <x v="0"/>
    <b v="1"/>
    <s v="SO48722"/>
    <m/>
    <s v="10-4030-022937"/>
    <n v="22937"/>
    <m/>
    <x v="7"/>
    <n v="25951"/>
    <n v="25951"/>
    <n v="1"/>
    <n v="6073"/>
    <s v="1133932Vi31598"/>
    <n v="6387"/>
    <x v="725"/>
    <x v="725"/>
    <x v="725"/>
    <x v="725"/>
    <m/>
    <s v="59E222CC-5DE9-4422-82BA-989F9B3BEB82"/>
    <d v="2012-12-05T00:00:00"/>
  </r>
  <r>
    <n v="48723"/>
    <n v="8"/>
    <d v="2012-11-29T00:00:00"/>
    <d v="2012-12-11T00:00:00"/>
    <d v="2012-12-06T00:00:00"/>
    <x v="0"/>
    <b v="1"/>
    <s v="SO48723"/>
    <m/>
    <s v="10-4030-014944"/>
    <n v="14944"/>
    <m/>
    <x v="6"/>
    <n v="23145"/>
    <n v="23145"/>
    <n v="1"/>
    <n v="17514"/>
    <s v="431471Vi90959"/>
    <m/>
    <x v="725"/>
    <x v="725"/>
    <x v="725"/>
    <x v="725"/>
    <m/>
    <s v="5E5D501C-5744-43AD-A78B-CB08E5E0A6ED"/>
    <d v="2012-12-06T00:00:00"/>
  </r>
  <r>
    <n v="48724"/>
    <n v="8"/>
    <d v="2012-11-29T00:00:00"/>
    <d v="2012-12-11T00:00:00"/>
    <d v="2012-12-06T00:00:00"/>
    <x v="0"/>
    <b v="1"/>
    <s v="SO48724"/>
    <m/>
    <s v="10-4030-020722"/>
    <n v="20722"/>
    <m/>
    <x v="9"/>
    <n v="25210"/>
    <n v="25210"/>
    <n v="1"/>
    <n v="519"/>
    <s v="331481Vi2694"/>
    <m/>
    <x v="722"/>
    <x v="722"/>
    <x v="722"/>
    <x v="722"/>
    <m/>
    <s v="AC3C9BC9-27A3-45DC-B79A-6AE9465C61DA"/>
    <d v="2012-12-06T00:00:00"/>
  </r>
  <r>
    <n v="48725"/>
    <n v="8"/>
    <d v="2012-11-29T00:00:00"/>
    <d v="2012-12-11T00:00:00"/>
    <d v="2012-12-06T00:00:00"/>
    <x v="0"/>
    <b v="1"/>
    <s v="SO48725"/>
    <m/>
    <s v="10-4030-017202"/>
    <n v="17202"/>
    <m/>
    <x v="8"/>
    <n v="18816"/>
    <n v="18816"/>
    <n v="1"/>
    <n v="5932"/>
    <s v="831592Vi30933"/>
    <n v="6403"/>
    <x v="721"/>
    <x v="721"/>
    <x v="721"/>
    <x v="721"/>
    <m/>
    <s v="EEF95657-CED5-4ABB-9C32-1B8D6A79EDE0"/>
    <d v="2012-12-06T00:00:00"/>
  </r>
  <r>
    <n v="48726"/>
    <n v="8"/>
    <d v="2012-11-29T00:00:00"/>
    <d v="2012-12-11T00:00:00"/>
    <d v="2012-12-06T00:00:00"/>
    <x v="0"/>
    <b v="1"/>
    <s v="SO48726"/>
    <m/>
    <s v="10-4030-024915"/>
    <n v="24915"/>
    <m/>
    <x v="7"/>
    <n v="13054"/>
    <n v="13054"/>
    <n v="1"/>
    <n v="13926"/>
    <s v="835524Vi72223"/>
    <n v="6398"/>
    <x v="720"/>
    <x v="720"/>
    <x v="720"/>
    <x v="720"/>
    <m/>
    <s v="882308BD-24B7-49D7-AC14-274621D02D77"/>
    <d v="2012-12-06T00:00:00"/>
  </r>
  <r>
    <n v="48727"/>
    <n v="8"/>
    <d v="2012-11-29T00:00:00"/>
    <d v="2012-12-11T00:00:00"/>
    <d v="2012-12-06T00:00:00"/>
    <x v="0"/>
    <b v="1"/>
    <s v="SO48727"/>
    <m/>
    <s v="10-4030-013128"/>
    <n v="13128"/>
    <m/>
    <x v="7"/>
    <n v="21320"/>
    <n v="21320"/>
    <n v="1"/>
    <n v="3671"/>
    <s v="835681Vi19386"/>
    <n v="6398"/>
    <x v="723"/>
    <x v="723"/>
    <x v="723"/>
    <x v="723"/>
    <m/>
    <s v="A5D47A22-7861-4274-8812-C714CDB70306"/>
    <d v="2012-12-06T00:00:00"/>
  </r>
  <r>
    <n v="48728"/>
    <n v="8"/>
    <d v="2012-11-29T00:00:00"/>
    <d v="2012-12-11T00:00:00"/>
    <d v="2012-12-06T00:00:00"/>
    <x v="0"/>
    <b v="1"/>
    <s v="SO48728"/>
    <m/>
    <s v="10-4030-013111"/>
    <n v="13111"/>
    <m/>
    <x v="7"/>
    <n v="22120"/>
    <n v="22120"/>
    <n v="1"/>
    <n v="1668"/>
    <s v="435789Vi8558"/>
    <n v="6398"/>
    <x v="724"/>
    <x v="724"/>
    <x v="724"/>
    <x v="724"/>
    <m/>
    <s v="C6DBB6D6-7EA0-428E-8989-1A0E810CA280"/>
    <d v="2012-12-06T00:00:00"/>
  </r>
  <r>
    <n v="48729"/>
    <n v="8"/>
    <d v="2012-11-29T00:00:00"/>
    <d v="2012-12-11T00:00:00"/>
    <d v="2012-12-06T00:00:00"/>
    <x v="0"/>
    <b v="1"/>
    <s v="SO48729"/>
    <m/>
    <s v="10-4030-026563"/>
    <n v="26563"/>
    <m/>
    <x v="7"/>
    <n v="29591"/>
    <n v="29591"/>
    <n v="1"/>
    <m/>
    <m/>
    <n v="6398"/>
    <x v="722"/>
    <x v="722"/>
    <x v="722"/>
    <x v="722"/>
    <m/>
    <s v="10F84B2D-FF60-4CE6-B799-2A3C960EACB2"/>
    <d v="2012-12-06T00:00:00"/>
  </r>
  <r>
    <n v="48730"/>
    <n v="8"/>
    <d v="2012-11-30T00:00:00"/>
    <d v="2012-12-12T00:00:00"/>
    <d v="2012-12-07T00:00:00"/>
    <x v="0"/>
    <b v="0"/>
    <s v="SO48730"/>
    <s v="PO522152463"/>
    <s v="10-4020-000676"/>
    <n v="29825"/>
    <n v="279"/>
    <x v="0"/>
    <n v="985"/>
    <n v="985"/>
    <n v="5"/>
    <n v="16281"/>
    <s v="105032Vi84182"/>
    <m/>
    <x v="1219"/>
    <x v="1219"/>
    <x v="1219"/>
    <x v="1219"/>
    <m/>
    <s v="10354519-180B-40B8-8FC1-347DE19B5412"/>
    <d v="2012-12-07T00:00:00"/>
  </r>
  <r>
    <n v="48731"/>
    <n v="8"/>
    <d v="2012-11-30T00:00:00"/>
    <d v="2012-12-12T00:00:00"/>
    <d v="2012-12-07T00:00:00"/>
    <x v="0"/>
    <b v="0"/>
    <s v="SO48731"/>
    <s v="PO19314141866"/>
    <s v="10-4020-000622"/>
    <n v="30039"/>
    <n v="275"/>
    <x v="4"/>
    <n v="627"/>
    <n v="627"/>
    <n v="5"/>
    <n v="18656"/>
    <s v="25203Vi96941"/>
    <m/>
    <x v="1205"/>
    <x v="1205"/>
    <x v="1205"/>
    <x v="1205"/>
    <m/>
    <s v="57C99CC8-53DB-40C5-9BE1-ADC6520D48A5"/>
    <d v="2012-12-07T00:00:00"/>
  </r>
  <r>
    <n v="48732"/>
    <n v="8"/>
    <d v="2012-11-30T00:00:00"/>
    <d v="2012-12-12T00:00:00"/>
    <d v="2012-12-07T00:00:00"/>
    <x v="0"/>
    <b v="0"/>
    <s v="SO48732"/>
    <s v="PO13978110372"/>
    <s v="10-4020-000200"/>
    <n v="29890"/>
    <n v="283"/>
    <x v="3"/>
    <n v="855"/>
    <n v="855"/>
    <n v="5"/>
    <n v="13693"/>
    <s v="25927Vi70960"/>
    <m/>
    <x v="1220"/>
    <x v="1220"/>
    <x v="1220"/>
    <x v="1220"/>
    <m/>
    <s v="7AB2EB6F-2A8B-4730-B072-C899FDB63E2E"/>
    <d v="2012-12-07T00:00:00"/>
  </r>
  <r>
    <n v="48733"/>
    <n v="8"/>
    <d v="2012-11-30T00:00:00"/>
    <d v="2012-12-12T00:00:00"/>
    <d v="2012-12-07T00:00:00"/>
    <x v="0"/>
    <b v="0"/>
    <s v="SO48733"/>
    <s v="PO13514111638"/>
    <s v="10-4020-000337"/>
    <n v="30114"/>
    <n v="290"/>
    <x v="6"/>
    <n v="693"/>
    <n v="693"/>
    <n v="5"/>
    <n v="12746"/>
    <s v="85969Vi65897"/>
    <m/>
    <x v="1221"/>
    <x v="1221"/>
    <x v="1221"/>
    <x v="1221"/>
    <m/>
    <s v="77D41A1C-2A21-413F-95C0-6F4FCB82FB3D"/>
    <d v="2012-12-07T00:00:00"/>
  </r>
  <r>
    <n v="48734"/>
    <n v="8"/>
    <d v="2012-11-30T00:00:00"/>
    <d v="2012-12-12T00:00:00"/>
    <d v="2012-12-07T00:00:00"/>
    <x v="0"/>
    <b v="0"/>
    <s v="SO48734"/>
    <s v="PO12644188680"/>
    <s v="10-4020-000530"/>
    <n v="30075"/>
    <n v="279"/>
    <x v="0"/>
    <n v="968"/>
    <n v="968"/>
    <n v="5"/>
    <n v="2571"/>
    <s v="16141Vi13395"/>
    <m/>
    <x v="1222"/>
    <x v="1222"/>
    <x v="1222"/>
    <x v="1222"/>
    <m/>
    <s v="A9942E8C-E94E-4E5F-998A-452C9FF4A38E"/>
    <d v="2012-12-07T00:00:00"/>
  </r>
  <r>
    <n v="48735"/>
    <n v="8"/>
    <d v="2012-11-30T00:00:00"/>
    <d v="2012-12-12T00:00:00"/>
    <d v="2012-12-07T00:00:00"/>
    <x v="0"/>
    <b v="0"/>
    <s v="SO48735"/>
    <s v="PO12412161905"/>
    <s v="10-4020-000670"/>
    <n v="29827"/>
    <n v="275"/>
    <x v="4"/>
    <n v="631"/>
    <n v="631"/>
    <n v="5"/>
    <n v="11886"/>
    <s v="126147Vi61402"/>
    <m/>
    <x v="1223"/>
    <x v="1223"/>
    <x v="1223"/>
    <x v="1223"/>
    <m/>
    <s v="F6FA018E-1C27-4CAF-8FC3-F926897C6C13"/>
    <d v="2012-12-07T00:00:00"/>
  </r>
  <r>
    <n v="48736"/>
    <n v="8"/>
    <d v="2012-11-30T00:00:00"/>
    <d v="2012-12-12T00:00:00"/>
    <d v="2012-12-07T00:00:00"/>
    <x v="0"/>
    <b v="0"/>
    <s v="SO48736"/>
    <s v="PO11078134183"/>
    <s v="10-4020-000246"/>
    <n v="30098"/>
    <n v="278"/>
    <x v="1"/>
    <n v="486"/>
    <n v="486"/>
    <n v="5"/>
    <n v="4260"/>
    <s v="96264Vi22409"/>
    <n v="6411"/>
    <x v="732"/>
    <x v="732"/>
    <x v="732"/>
    <x v="732"/>
    <m/>
    <s v="08669178-3507-4165-BF65-1F61CE5031D0"/>
    <d v="2012-12-07T00:00:00"/>
  </r>
  <r>
    <n v="48737"/>
    <n v="8"/>
    <d v="2012-11-30T00:00:00"/>
    <d v="2012-12-12T00:00:00"/>
    <d v="2012-12-07T00:00:00"/>
    <x v="0"/>
    <b v="0"/>
    <s v="SO48737"/>
    <s v="PO10730182359"/>
    <s v="10-4020-000491"/>
    <n v="29489"/>
    <n v="281"/>
    <x v="2"/>
    <n v="1069"/>
    <n v="1069"/>
    <n v="5"/>
    <n v="6653"/>
    <s v="126401Vi34642"/>
    <m/>
    <x v="1224"/>
    <x v="1224"/>
    <x v="1224"/>
    <x v="1224"/>
    <m/>
    <s v="7EFAC922-541E-4088-82BF-5ABDF2CDCC41"/>
    <d v="2012-12-07T00:00:00"/>
  </r>
  <r>
    <n v="48738"/>
    <n v="8"/>
    <d v="2012-11-30T00:00:00"/>
    <d v="2012-12-12T00:00:00"/>
    <d v="2012-12-07T00:00:00"/>
    <x v="0"/>
    <b v="0"/>
    <s v="SO48738"/>
    <s v="PO10237154959"/>
    <s v="10-4020-000041"/>
    <n v="29805"/>
    <n v="281"/>
    <x v="2"/>
    <n v="994"/>
    <n v="994"/>
    <n v="5"/>
    <n v="8217"/>
    <s v="56461Vi42584"/>
    <m/>
    <x v="1225"/>
    <x v="1225"/>
    <x v="1225"/>
    <x v="1225"/>
    <m/>
    <s v="0B544BCC-1457-4048-9D22-544789C6E154"/>
    <d v="2012-12-07T00:00:00"/>
  </r>
  <r>
    <n v="48739"/>
    <n v="8"/>
    <d v="2012-11-30T00:00:00"/>
    <d v="2012-12-12T00:00:00"/>
    <d v="2012-12-07T00:00:00"/>
    <x v="0"/>
    <b v="0"/>
    <s v="SO48739"/>
    <s v="PO10092156492"/>
    <s v="10-4020-000252"/>
    <n v="30096"/>
    <n v="277"/>
    <x v="5"/>
    <n v="782"/>
    <n v="782"/>
    <n v="5"/>
    <n v="10"/>
    <s v="56490Vi35"/>
    <m/>
    <x v="1226"/>
    <x v="1226"/>
    <x v="1226"/>
    <x v="1226"/>
    <m/>
    <s v="F15D5EF7-E50C-436E-9703-A6C33297E8E9"/>
    <d v="2012-12-07T00:00:00"/>
  </r>
  <r>
    <n v="48740"/>
    <n v="8"/>
    <d v="2012-11-30T00:00:00"/>
    <d v="2012-12-12T00:00:00"/>
    <d v="2012-12-07T00:00:00"/>
    <x v="0"/>
    <b v="0"/>
    <s v="SO48740"/>
    <s v="PO551143768"/>
    <s v="10-4020-000004"/>
    <n v="29772"/>
    <n v="275"/>
    <x v="2"/>
    <n v="560"/>
    <n v="11380"/>
    <n v="5"/>
    <n v="14562"/>
    <s v="96511Vi75503"/>
    <m/>
    <x v="1227"/>
    <x v="1227"/>
    <x v="1227"/>
    <x v="1227"/>
    <m/>
    <s v="EBD5A0BF-571B-47E7-9DDA-C01D2BA82192"/>
    <d v="2012-12-07T00:00:00"/>
  </r>
  <r>
    <n v="48741"/>
    <n v="8"/>
    <d v="2012-11-30T00:00:00"/>
    <d v="2012-12-12T00:00:00"/>
    <d v="2012-12-07T00:00:00"/>
    <x v="0"/>
    <b v="0"/>
    <s v="SO48741"/>
    <s v="PO899196006"/>
    <s v="10-4020-000290"/>
    <n v="29689"/>
    <n v="283"/>
    <x v="3"/>
    <n v="865"/>
    <n v="865"/>
    <n v="5"/>
    <n v="3070"/>
    <s v="46583Vi16176"/>
    <m/>
    <x v="1228"/>
    <x v="1228"/>
    <x v="1228"/>
    <x v="1228"/>
    <m/>
    <s v="23ED29C0-6E47-4A01-A337-75287ACC8A72"/>
    <d v="2012-12-07T00:00:00"/>
  </r>
  <r>
    <n v="48742"/>
    <n v="8"/>
    <d v="2012-11-30T00:00:00"/>
    <d v="2012-12-12T00:00:00"/>
    <d v="2012-12-07T00:00:00"/>
    <x v="0"/>
    <b v="0"/>
    <s v="SO48742"/>
    <s v="PO1421111269"/>
    <s v="10-4020-000325"/>
    <n v="30018"/>
    <n v="284"/>
    <x v="3"/>
    <n v="868"/>
    <n v="9"/>
    <n v="5"/>
    <n v="17239"/>
    <s v="16625Vi89471"/>
    <m/>
    <x v="1229"/>
    <x v="1229"/>
    <x v="1229"/>
    <x v="1229"/>
    <m/>
    <s v="C8FBA449-FBA2-4832-A24D-0191268A4DA1"/>
    <d v="2012-12-07T00:00:00"/>
  </r>
  <r>
    <n v="48743"/>
    <n v="8"/>
    <d v="2012-11-30T00:00:00"/>
    <d v="2012-12-12T00:00:00"/>
    <d v="2012-12-07T00:00:00"/>
    <x v="0"/>
    <b v="0"/>
    <s v="SO48743"/>
    <s v="PO1479118674"/>
    <s v="10-4020-000673"/>
    <n v="29826"/>
    <n v="276"/>
    <x v="3"/>
    <n v="1101"/>
    <n v="1101"/>
    <n v="5"/>
    <n v="13699"/>
    <s v="86630Vi70980"/>
    <m/>
    <x v="1230"/>
    <x v="1230"/>
    <x v="1230"/>
    <x v="1230"/>
    <m/>
    <s v="631AF5F0-6E7F-450A-B5E5-DDF21F9121D6"/>
    <d v="2012-12-07T00:00:00"/>
  </r>
  <r>
    <n v="48744"/>
    <n v="8"/>
    <d v="2012-11-30T00:00:00"/>
    <d v="2012-12-12T00:00:00"/>
    <d v="2012-12-07T00:00:00"/>
    <x v="0"/>
    <b v="0"/>
    <s v="SO48744"/>
    <s v="PO1711156590"/>
    <s v="10-4020-000245"/>
    <n v="30000"/>
    <n v="289"/>
    <x v="1"/>
    <n v="485"/>
    <n v="485"/>
    <n v="5"/>
    <n v="6156"/>
    <s v="126706Vi31994"/>
    <n v="6411"/>
    <x v="1231"/>
    <x v="1231"/>
    <x v="1231"/>
    <x v="1231"/>
    <m/>
    <s v="E84FD3AC-62E8-42E2-9140-3A7F536370D8"/>
    <d v="2012-12-07T00:00:00"/>
  </r>
  <r>
    <n v="48745"/>
    <n v="8"/>
    <d v="2012-11-30T00:00:00"/>
    <d v="2012-12-12T00:00:00"/>
    <d v="2012-12-07T00:00:00"/>
    <x v="0"/>
    <b v="0"/>
    <s v="SO48745"/>
    <s v="PO2494111050"/>
    <s v="10-4020-000184"/>
    <n v="29937"/>
    <n v="275"/>
    <x v="2"/>
    <n v="580"/>
    <n v="580"/>
    <n v="5"/>
    <n v="5661"/>
    <s v="106808Vi29629"/>
    <m/>
    <x v="1232"/>
    <x v="1232"/>
    <x v="1232"/>
    <x v="1232"/>
    <m/>
    <s v="29B34881-00B9-41A6-9EC6-D22CE702295A"/>
    <d v="2012-12-07T00:00:00"/>
  </r>
  <r>
    <n v="48746"/>
    <n v="8"/>
    <d v="2012-11-30T00:00:00"/>
    <d v="2012-12-12T00:00:00"/>
    <d v="2012-12-07T00:00:00"/>
    <x v="0"/>
    <b v="0"/>
    <s v="SO48746"/>
    <s v="PO2552136060"/>
    <s v="10-4020-000506"/>
    <n v="29497"/>
    <n v="280"/>
    <x v="3"/>
    <n v="889"/>
    <n v="889"/>
    <n v="5"/>
    <n v="13045"/>
    <s v="76885Vi67506"/>
    <m/>
    <x v="1233"/>
    <x v="1233"/>
    <x v="1233"/>
    <x v="1233"/>
    <m/>
    <s v="0CB84116-CEF4-47DB-BBFD-9F1837249DB4"/>
    <d v="2012-12-07T00:00:00"/>
  </r>
  <r>
    <n v="48747"/>
    <n v="8"/>
    <d v="2012-11-30T00:00:00"/>
    <d v="2012-12-12T00:00:00"/>
    <d v="2012-12-07T00:00:00"/>
    <x v="0"/>
    <b v="0"/>
    <s v="SO48747"/>
    <s v="PO2929132599"/>
    <s v="10-4020-000380"/>
    <n v="29683"/>
    <n v="283"/>
    <x v="3"/>
    <n v="875"/>
    <n v="875"/>
    <n v="5"/>
    <n v="10336"/>
    <s v="86894Vi53345"/>
    <m/>
    <x v="1234"/>
    <x v="1234"/>
    <x v="1234"/>
    <x v="1234"/>
    <m/>
    <s v="9DBBC95F-CFF8-4E37-B072-95B903DECA31"/>
    <d v="2012-12-07T00:00:00"/>
  </r>
  <r>
    <n v="48748"/>
    <n v="8"/>
    <d v="2012-11-30T00:00:00"/>
    <d v="2012-12-12T00:00:00"/>
    <d v="2012-12-07T00:00:00"/>
    <x v="0"/>
    <b v="0"/>
    <s v="SO48748"/>
    <s v="PO3016138326"/>
    <s v="10-4020-000183"/>
    <n v="29654"/>
    <n v="275"/>
    <x v="4"/>
    <n v="579"/>
    <n v="579"/>
    <n v="5"/>
    <n v="14497"/>
    <s v="56904Vi75200"/>
    <m/>
    <x v="1235"/>
    <x v="1235"/>
    <x v="1235"/>
    <x v="1235"/>
    <m/>
    <s v="0CAD7744-A7AD-4484-94E3-1938C7549464"/>
    <d v="2012-12-07T00:00:00"/>
  </r>
  <r>
    <n v="48749"/>
    <n v="8"/>
    <d v="2012-11-30T00:00:00"/>
    <d v="2012-12-12T00:00:00"/>
    <d v="2012-12-07T00:00:00"/>
    <x v="0"/>
    <b v="0"/>
    <s v="SO48749"/>
    <s v="PO2581113508"/>
    <s v="10-4020-000698"/>
    <n v="29636"/>
    <n v="276"/>
    <x v="3"/>
    <n v="1105"/>
    <n v="1105"/>
    <n v="5"/>
    <n v="2604"/>
    <s v="46908Vi13543"/>
    <m/>
    <x v="1225"/>
    <x v="1225"/>
    <x v="1225"/>
    <x v="1225"/>
    <m/>
    <s v="64ED01CC-68CB-463D-81AF-C0DCB05B916B"/>
    <d v="2012-12-07T00:00:00"/>
  </r>
  <r>
    <n v="48750"/>
    <n v="8"/>
    <d v="2012-11-30T00:00:00"/>
    <d v="2012-12-12T00:00:00"/>
    <d v="2012-12-07T00:00:00"/>
    <x v="0"/>
    <b v="0"/>
    <s v="SO48750"/>
    <s v="PO14732147398"/>
    <s v="10-4020-000514"/>
    <n v="29614"/>
    <n v="289"/>
    <x v="1"/>
    <n v="529"/>
    <n v="529"/>
    <n v="5"/>
    <n v="1566"/>
    <s v="87822Vi8045"/>
    <n v="6411"/>
    <x v="1236"/>
    <x v="1236"/>
    <x v="1236"/>
    <x v="1236"/>
    <m/>
    <s v="47DF61EF-01EA-4037-88AC-887BEFC303E2"/>
    <d v="2012-12-07T00:00:00"/>
  </r>
  <r>
    <n v="48751"/>
    <n v="8"/>
    <d v="2012-11-30T00:00:00"/>
    <d v="2012-12-12T00:00:00"/>
    <d v="2012-12-07T00:00:00"/>
    <x v="0"/>
    <b v="0"/>
    <s v="SO48751"/>
    <s v="PO13775132235"/>
    <s v="10-4020-000618"/>
    <n v="29844"/>
    <n v="277"/>
    <x v="5"/>
    <n v="821"/>
    <n v="821"/>
    <n v="5"/>
    <n v="1417"/>
    <s v="37843Vi7271"/>
    <m/>
    <x v="1237"/>
    <x v="1237"/>
    <x v="1237"/>
    <x v="1237"/>
    <m/>
    <s v="5FD5E3A0-F1FB-4920-80EE-BD19C2C4A66D"/>
    <d v="2012-12-07T00:00:00"/>
  </r>
  <r>
    <n v="48752"/>
    <n v="8"/>
    <d v="2012-11-30T00:00:00"/>
    <d v="2012-12-12T00:00:00"/>
    <d v="2012-12-07T00:00:00"/>
    <x v="0"/>
    <b v="0"/>
    <s v="SO48752"/>
    <s v="PO12615149669"/>
    <s v="10-4020-000440"/>
    <n v="29604"/>
    <n v="279"/>
    <x v="0"/>
    <n v="956"/>
    <n v="956"/>
    <n v="5"/>
    <n v="18868"/>
    <s v="37857Vi98016"/>
    <m/>
    <x v="673"/>
    <x v="673"/>
    <x v="673"/>
    <x v="673"/>
    <m/>
    <s v="3E3C995B-31C7-493B-B335-172C064F0580"/>
    <d v="2012-12-07T00:00:00"/>
  </r>
  <r>
    <n v="48753"/>
    <n v="8"/>
    <d v="2012-11-30T00:00:00"/>
    <d v="2012-12-12T00:00:00"/>
    <d v="2012-12-07T00:00:00"/>
    <x v="0"/>
    <b v="0"/>
    <s v="SO48753"/>
    <s v="PO17197151135"/>
    <s v="10-4020-000125"/>
    <n v="30065"/>
    <n v="277"/>
    <x v="5"/>
    <n v="767"/>
    <n v="767"/>
    <n v="5"/>
    <n v="1862"/>
    <s v="77865Vi9665"/>
    <m/>
    <x v="1238"/>
    <x v="1238"/>
    <x v="1238"/>
    <x v="1238"/>
    <m/>
    <s v="CF9E8D50-ACC0-4508-AB6D-FFE72E3A1877"/>
    <d v="2012-12-07T00:00:00"/>
  </r>
  <r>
    <n v="48754"/>
    <n v="8"/>
    <d v="2012-11-30T00:00:00"/>
    <d v="2012-12-12T00:00:00"/>
    <d v="2012-12-07T00:00:00"/>
    <x v="0"/>
    <b v="0"/>
    <s v="SO48754"/>
    <s v="PO18473150383"/>
    <s v="10-4020-000442"/>
    <n v="29734"/>
    <n v="289"/>
    <x v="1"/>
    <n v="517"/>
    <n v="517"/>
    <n v="5"/>
    <n v="1346"/>
    <s v="87874Vi6854"/>
    <n v="6411"/>
    <x v="1239"/>
    <x v="1239"/>
    <x v="1239"/>
    <x v="1239"/>
    <m/>
    <s v="9D07E19C-0672-42E6-BC61-765BCEED32A2"/>
    <d v="2012-12-07T00:00:00"/>
  </r>
  <r>
    <n v="48755"/>
    <n v="8"/>
    <d v="2012-11-30T00:00:00"/>
    <d v="2012-12-12T00:00:00"/>
    <d v="2012-12-07T00:00:00"/>
    <x v="0"/>
    <b v="0"/>
    <s v="SO48755"/>
    <s v="PO13340115035"/>
    <s v="10-4020-000355"/>
    <n v="29909"/>
    <n v="290"/>
    <x v="6"/>
    <n v="694"/>
    <n v="694"/>
    <n v="5"/>
    <n v="13779"/>
    <s v="107879Vi71427"/>
    <m/>
    <x v="1240"/>
    <x v="1240"/>
    <x v="1240"/>
    <x v="1240"/>
    <m/>
    <s v="7985AE1C-F538-4843-BF12-0778FAA6FEC2"/>
    <d v="2012-12-07T00:00:00"/>
  </r>
  <r>
    <n v="48756"/>
    <n v="8"/>
    <d v="2012-11-30T00:00:00"/>
    <d v="2012-12-12T00:00:00"/>
    <d v="2012-12-07T00:00:00"/>
    <x v="0"/>
    <b v="0"/>
    <s v="SO48756"/>
    <s v="PO14123138095"/>
    <s v="10-4020-000578"/>
    <n v="29747"/>
    <n v="283"/>
    <x v="3"/>
    <n v="895"/>
    <n v="895"/>
    <n v="5"/>
    <n v="15538"/>
    <s v="27883Vi80261"/>
    <m/>
    <x v="673"/>
    <x v="673"/>
    <x v="673"/>
    <x v="673"/>
    <m/>
    <s v="44C1AF87-5C5D-4DB3-88F3-FF87AB9F8067"/>
    <d v="2012-12-07T00:00:00"/>
  </r>
  <r>
    <n v="48757"/>
    <n v="8"/>
    <d v="2012-11-30T00:00:00"/>
    <d v="2012-12-12T00:00:00"/>
    <d v="2012-12-07T00:00:00"/>
    <x v="0"/>
    <b v="0"/>
    <s v="SO48757"/>
    <s v="PO16588132026"/>
    <s v="10-4020-000146"/>
    <n v="29580"/>
    <n v="283"/>
    <x v="3"/>
    <n v="849"/>
    <n v="849"/>
    <n v="5"/>
    <n v="15232"/>
    <s v="37886Vi78804"/>
    <m/>
    <x v="1241"/>
    <x v="1241"/>
    <x v="1241"/>
    <x v="1241"/>
    <m/>
    <s v="91B1D2C2-8E72-4F6C-97F3-1D66D57AD715"/>
    <d v="2012-12-07T00:00:00"/>
  </r>
  <r>
    <n v="48758"/>
    <n v="8"/>
    <d v="2012-11-30T00:00:00"/>
    <d v="2012-12-12T00:00:00"/>
    <d v="2012-12-07T00:00:00"/>
    <x v="0"/>
    <b v="0"/>
    <s v="SO48758"/>
    <s v="PO13688180139"/>
    <s v="10-4020-000475"/>
    <n v="29744"/>
    <n v="276"/>
    <x v="2"/>
    <n v="1068"/>
    <n v="1068"/>
    <n v="5"/>
    <n v="12"/>
    <s v="77887Vi43"/>
    <m/>
    <x v="1242"/>
    <x v="1242"/>
    <x v="1242"/>
    <x v="1242"/>
    <m/>
    <s v="E7AE81D6-BE2C-4292-8750-D222B208D386"/>
    <d v="2012-12-07T00:00:00"/>
  </r>
  <r>
    <n v="48759"/>
    <n v="8"/>
    <d v="2012-11-30T00:00:00"/>
    <d v="2012-12-12T00:00:00"/>
    <d v="2012-12-07T00:00:00"/>
    <x v="0"/>
    <b v="0"/>
    <s v="SO48759"/>
    <s v="PO11861196757"/>
    <s v="10-4020-000017"/>
    <n v="29811"/>
    <n v="277"/>
    <x v="0"/>
    <n v="755"/>
    <n v="755"/>
    <n v="5"/>
    <n v="18153"/>
    <s v="37890Vi94127"/>
    <m/>
    <x v="1243"/>
    <x v="1243"/>
    <x v="1243"/>
    <x v="1243"/>
    <m/>
    <s v="FCC31A4B-AE29-4AD2-841C-4E21A7616EC0"/>
    <d v="2012-12-07T00:00:00"/>
  </r>
  <r>
    <n v="48760"/>
    <n v="8"/>
    <d v="2012-11-30T00:00:00"/>
    <d v="2012-12-12T00:00:00"/>
    <d v="2012-12-07T00:00:00"/>
    <x v="0"/>
    <b v="0"/>
    <s v="SO48760"/>
    <s v="PO9657199450"/>
    <s v="10-4020-000315"/>
    <n v="29549"/>
    <n v="279"/>
    <x v="0"/>
    <n v="943"/>
    <n v="943"/>
    <n v="5"/>
    <n v="7083"/>
    <s v="117894Vi36747"/>
    <m/>
    <x v="1244"/>
    <x v="1244"/>
    <x v="1244"/>
    <x v="1244"/>
    <m/>
    <s v="5462B183-FCA4-4CDD-91D3-93A89268952D"/>
    <d v="2012-12-07T00:00:00"/>
  </r>
  <r>
    <n v="48761"/>
    <n v="8"/>
    <d v="2012-11-30T00:00:00"/>
    <d v="2012-12-12T00:00:00"/>
    <d v="2012-12-07T00:00:00"/>
    <x v="0"/>
    <b v="0"/>
    <s v="SO48761"/>
    <s v="PO15312195795"/>
    <s v="10-4020-000299"/>
    <n v="29692"/>
    <n v="289"/>
    <x v="1"/>
    <n v="494"/>
    <n v="494"/>
    <n v="5"/>
    <n v="923"/>
    <s v="57896Vi4665"/>
    <n v="6411"/>
    <x v="1245"/>
    <x v="1245"/>
    <x v="1245"/>
    <x v="1245"/>
    <m/>
    <s v="EBAE117C-347D-44B9-9BEF-C1D5798B5534"/>
    <d v="2012-12-07T00:00:00"/>
  </r>
  <r>
    <n v="48762"/>
    <n v="8"/>
    <d v="2012-11-30T00:00:00"/>
    <d v="2012-12-12T00:00:00"/>
    <d v="2012-12-07T00:00:00"/>
    <x v="0"/>
    <b v="0"/>
    <s v="SO48762"/>
    <s v="PO10527153432"/>
    <s v="10-4020-000480"/>
    <n v="29761"/>
    <n v="278"/>
    <x v="1"/>
    <n v="525"/>
    <n v="525"/>
    <n v="5"/>
    <n v="5439"/>
    <s v="127900Vi28482"/>
    <n v="6411"/>
    <x v="1092"/>
    <x v="1092"/>
    <x v="1092"/>
    <x v="1092"/>
    <m/>
    <s v="A5E6BCD9-64CD-4475-B275-EDD4EFA92813"/>
    <d v="2012-12-07T00:00:00"/>
  </r>
  <r>
    <n v="48763"/>
    <n v="8"/>
    <d v="2012-11-30T00:00:00"/>
    <d v="2012-12-12T00:00:00"/>
    <d v="2012-12-07T00:00:00"/>
    <x v="0"/>
    <b v="0"/>
    <s v="SO48763"/>
    <s v="PO3509163189"/>
    <s v="10-4020-000139"/>
    <n v="29795"/>
    <n v="290"/>
    <x v="6"/>
    <n v="682"/>
    <n v="682"/>
    <n v="5"/>
    <n v="8672"/>
    <s v="87902Vi44761"/>
    <n v="6413"/>
    <x v="1246"/>
    <x v="1246"/>
    <x v="1246"/>
    <x v="1246"/>
    <m/>
    <s v="AA115098-5FC7-497F-A292-5F04C5189C8B"/>
    <d v="2012-12-07T00:00:00"/>
  </r>
  <r>
    <n v="48764"/>
    <n v="8"/>
    <d v="2012-11-30T00:00:00"/>
    <d v="2012-12-12T00:00:00"/>
    <d v="2012-12-07T00:00:00"/>
    <x v="0"/>
    <b v="0"/>
    <s v="SO48764"/>
    <s v="PO18444188685"/>
    <s v="10-4020-000227"/>
    <n v="29994"/>
    <n v="289"/>
    <x v="1"/>
    <n v="482"/>
    <n v="482"/>
    <n v="5"/>
    <n v="10456"/>
    <s v="127905Vi53935"/>
    <n v="6411"/>
    <x v="1247"/>
    <x v="1247"/>
    <x v="1247"/>
    <x v="1247"/>
    <m/>
    <s v="B21088AD-A917-4557-B018-5C4EA55C629F"/>
    <d v="2012-12-07T00:00:00"/>
  </r>
  <r>
    <n v="48765"/>
    <n v="8"/>
    <d v="2012-11-30T00:00:00"/>
    <d v="2012-12-12T00:00:00"/>
    <d v="2012-12-07T00:00:00"/>
    <x v="0"/>
    <b v="0"/>
    <s v="SO48765"/>
    <s v="PO15602117297"/>
    <s v="10-4020-000007"/>
    <n v="29771"/>
    <n v="276"/>
    <x v="3"/>
    <n v="990"/>
    <n v="990"/>
    <n v="5"/>
    <n v="11441"/>
    <s v="127908Vi59013"/>
    <m/>
    <x v="1248"/>
    <x v="1248"/>
    <x v="1248"/>
    <x v="1248"/>
    <m/>
    <s v="62C1837D-41D6-4DF1-A820-54D27F521980"/>
    <d v="2012-12-07T00:00:00"/>
  </r>
  <r>
    <n v="48766"/>
    <n v="8"/>
    <d v="2012-11-30T00:00:00"/>
    <d v="2012-12-12T00:00:00"/>
    <d v="2012-12-07T00:00:00"/>
    <x v="0"/>
    <b v="0"/>
    <s v="SO48766"/>
    <s v="PO9831126274"/>
    <s v="10-4020-000081"/>
    <n v="29704"/>
    <n v="279"/>
    <x v="0"/>
    <n v="917"/>
    <n v="917"/>
    <n v="5"/>
    <n v="17902"/>
    <s v="107912Vi92831"/>
    <m/>
    <x v="1249"/>
    <x v="1249"/>
    <x v="1249"/>
    <x v="1249"/>
    <m/>
    <s v="BD8EFBF8-6D12-4637-BE47-35B6A66E50CF"/>
    <d v="2012-12-07T00:00:00"/>
  </r>
  <r>
    <n v="48767"/>
    <n v="8"/>
    <d v="2012-11-30T00:00:00"/>
    <d v="2012-12-12T00:00:00"/>
    <d v="2012-12-07T00:00:00"/>
    <x v="0"/>
    <b v="0"/>
    <s v="SO48767"/>
    <s v="PO13659113323"/>
    <s v="10-4020-000437"/>
    <n v="29605"/>
    <n v="281"/>
    <x v="2"/>
    <n v="1060"/>
    <n v="1060"/>
    <n v="5"/>
    <n v="16021"/>
    <s v="17915Vi82823"/>
    <m/>
    <x v="1250"/>
    <x v="1250"/>
    <x v="1250"/>
    <x v="1250"/>
    <m/>
    <s v="EBFD93E7-E5B6-4668-872E-D72B50FDF13B"/>
    <d v="2012-12-07T00:00:00"/>
  </r>
  <r>
    <n v="48768"/>
    <n v="8"/>
    <d v="2012-11-30T00:00:00"/>
    <d v="2012-12-12T00:00:00"/>
    <d v="2012-12-07T00:00:00"/>
    <x v="0"/>
    <b v="0"/>
    <s v="SO48768"/>
    <s v="PO13862146668"/>
    <s v="10-4020-000119"/>
    <n v="30067"/>
    <n v="289"/>
    <x v="1"/>
    <n v="464"/>
    <n v="464"/>
    <n v="5"/>
    <n v="3980"/>
    <s v="97917Vi20982"/>
    <n v="6411"/>
    <x v="1251"/>
    <x v="1251"/>
    <x v="1251"/>
    <x v="1251"/>
    <m/>
    <s v="7BB0CAA4-6391-4CAA-92A8-40BE105FE7B2"/>
    <d v="2012-12-07T00:00:00"/>
  </r>
  <r>
    <n v="48769"/>
    <n v="8"/>
    <d v="2012-11-30T00:00:00"/>
    <d v="2012-12-12T00:00:00"/>
    <d v="2012-12-07T00:00:00"/>
    <x v="0"/>
    <b v="0"/>
    <s v="SO48769"/>
    <s v="PO7859190388"/>
    <s v="10-4020-000221"/>
    <n v="29992"/>
    <n v="281"/>
    <x v="2"/>
    <n v="1024"/>
    <n v="1024"/>
    <n v="5"/>
    <n v="7176"/>
    <s v="107922Vi37251"/>
    <m/>
    <x v="1252"/>
    <x v="1252"/>
    <x v="1252"/>
    <x v="1252"/>
    <m/>
    <s v="AE53C848-91C0-4923-BD31-1550B0BEC664"/>
    <d v="2012-12-07T00:00:00"/>
  </r>
  <r>
    <n v="48770"/>
    <n v="8"/>
    <d v="2012-11-30T00:00:00"/>
    <d v="2012-12-12T00:00:00"/>
    <d v="2012-12-07T00:00:00"/>
    <x v="0"/>
    <b v="0"/>
    <s v="SO48770"/>
    <s v="PO11484112888"/>
    <s v="10-4020-000594"/>
    <n v="29647"/>
    <n v="277"/>
    <x v="5"/>
    <n v="820"/>
    <n v="820"/>
    <n v="5"/>
    <n v="17774"/>
    <s v="107927Vi92219"/>
    <m/>
    <x v="1253"/>
    <x v="1253"/>
    <x v="1253"/>
    <x v="1253"/>
    <m/>
    <s v="607E9249-29B4-4F9B-B11B-3C2C0310483E"/>
    <d v="2012-12-07T00:00:00"/>
  </r>
  <r>
    <n v="48771"/>
    <n v="8"/>
    <d v="2012-11-30T00:00:00"/>
    <d v="2012-12-12T00:00:00"/>
    <d v="2012-12-07T00:00:00"/>
    <x v="0"/>
    <b v="0"/>
    <s v="SO48771"/>
    <s v="PO8410125811"/>
    <s v="10-4020-000538"/>
    <n v="29587"/>
    <n v="282"/>
    <x v="8"/>
    <n v="664"/>
    <n v="664"/>
    <n v="5"/>
    <n v="1906"/>
    <s v="77929Vi9895"/>
    <n v="6414"/>
    <x v="1254"/>
    <x v="1254"/>
    <x v="1254"/>
    <x v="1254"/>
    <m/>
    <s v="AE9F69F0-2412-4FC7-A07F-E8EEB630E727"/>
    <d v="2012-12-07T00:00:00"/>
  </r>
  <r>
    <n v="48772"/>
    <n v="8"/>
    <d v="2012-11-30T00:00:00"/>
    <d v="2012-12-12T00:00:00"/>
    <d v="2012-12-07T00:00:00"/>
    <x v="0"/>
    <b v="0"/>
    <s v="SO48772"/>
    <s v="PO14355132784"/>
    <s v="10-4020-000286"/>
    <n v="29778"/>
    <n v="282"/>
    <x v="8"/>
    <n v="650"/>
    <n v="650"/>
    <n v="5"/>
    <n v="5710"/>
    <s v="17939Vi29896"/>
    <n v="6414"/>
    <x v="1255"/>
    <x v="1255"/>
    <x v="1255"/>
    <x v="1255"/>
    <m/>
    <s v="910C5B48-7240-4AC5-B7F7-15CC1E3EAC94"/>
    <d v="2012-12-07T00:00:00"/>
  </r>
  <r>
    <n v="48773"/>
    <n v="8"/>
    <d v="2012-11-30T00:00:00"/>
    <d v="2012-12-12T00:00:00"/>
    <d v="2012-12-07T00:00:00"/>
    <x v="0"/>
    <b v="0"/>
    <s v="SO48773"/>
    <s v="PO13949162912"/>
    <s v="10-4020-000643"/>
    <n v="29973"/>
    <n v="277"/>
    <x v="4"/>
    <n v="825"/>
    <n v="825"/>
    <n v="5"/>
    <n v="15875"/>
    <s v="27940Vi82016"/>
    <m/>
    <x v="1255"/>
    <x v="1255"/>
    <x v="1255"/>
    <x v="1255"/>
    <m/>
    <s v="1675F387-642C-4907-AE46-5911E82AEDAB"/>
    <d v="2012-12-07T00:00:00"/>
  </r>
  <r>
    <n v="48774"/>
    <n v="8"/>
    <d v="2012-11-30T00:00:00"/>
    <d v="2012-12-12T00:00:00"/>
    <d v="2012-12-07T00:00:00"/>
    <x v="0"/>
    <b v="0"/>
    <s v="SO48774"/>
    <s v="PO13485165798"/>
    <s v="10-4020-000265"/>
    <n v="29613"/>
    <n v="290"/>
    <x v="6"/>
    <n v="689"/>
    <n v="689"/>
    <n v="5"/>
    <n v="18717"/>
    <s v="57952Vi97300"/>
    <m/>
    <x v="1256"/>
    <x v="1256"/>
    <x v="1256"/>
    <x v="1256"/>
    <m/>
    <s v="FB96568E-0112-44A6-83E2-601F8D062679"/>
    <d v="2012-12-07T00:00:00"/>
  </r>
  <r>
    <n v="48775"/>
    <n v="8"/>
    <d v="2012-11-30T00:00:00"/>
    <d v="2012-12-12T00:00:00"/>
    <d v="2012-12-07T00:00:00"/>
    <x v="0"/>
    <b v="0"/>
    <s v="SO48775"/>
    <s v="PO10817145980"/>
    <s v="10-4020-000203"/>
    <n v="29889"/>
    <n v="281"/>
    <x v="2"/>
    <n v="1021"/>
    <n v="1021"/>
    <n v="5"/>
    <n v="5093"/>
    <s v="67983Vi26658"/>
    <m/>
    <x v="1257"/>
    <x v="1257"/>
    <x v="1257"/>
    <x v="1257"/>
    <m/>
    <s v="EF68F9AA-7A17-44B4-B099-18D883F65DD3"/>
    <d v="2012-12-07T00:00:00"/>
  </r>
  <r>
    <n v="48776"/>
    <n v="8"/>
    <d v="2012-11-30T00:00:00"/>
    <d v="2012-12-12T00:00:00"/>
    <d v="2012-12-07T00:00:00"/>
    <x v="0"/>
    <b v="0"/>
    <s v="SO48776"/>
    <s v="PO3828123354"/>
    <s v="10-4020-000414"/>
    <n v="29658"/>
    <n v="277"/>
    <x v="5"/>
    <n v="800"/>
    <n v="800"/>
    <n v="5"/>
    <n v="1912"/>
    <s v="88010Vi9920"/>
    <m/>
    <x v="1258"/>
    <x v="1258"/>
    <x v="1258"/>
    <x v="1258"/>
    <m/>
    <s v="4267B789-7D5A-4D59-A1D5-2084E71985D3"/>
    <d v="2012-12-07T00:00:00"/>
  </r>
  <r>
    <n v="48777"/>
    <n v="8"/>
    <d v="2012-11-30T00:00:00"/>
    <d v="2012-12-12T00:00:00"/>
    <d v="2012-12-07T00:00:00"/>
    <x v="0"/>
    <b v="0"/>
    <s v="SO48777"/>
    <s v="PO3741115378"/>
    <s v="10-4020-000404"/>
    <n v="29520"/>
    <n v="279"/>
    <x v="0"/>
    <n v="952"/>
    <n v="952"/>
    <n v="5"/>
    <n v="4983"/>
    <s v="48029Vi26101"/>
    <m/>
    <x v="1259"/>
    <x v="1259"/>
    <x v="1259"/>
    <x v="1259"/>
    <m/>
    <s v="46B0DB59-4383-4479-B3A0-740C99B17189"/>
    <d v="2012-12-07T00:00:00"/>
  </r>
  <r>
    <n v="48778"/>
    <n v="8"/>
    <d v="2012-11-30T00:00:00"/>
    <d v="2012-12-12T00:00:00"/>
    <d v="2012-12-07T00:00:00"/>
    <x v="0"/>
    <b v="0"/>
    <s v="SO48778"/>
    <s v="PO4495173571"/>
    <s v="10-4020-000496"/>
    <n v="30048"/>
    <n v="289"/>
    <x v="1"/>
    <n v="526"/>
    <n v="526"/>
    <n v="5"/>
    <n v="14928"/>
    <s v="98081Vi77341"/>
    <n v="6411"/>
    <x v="1260"/>
    <x v="1260"/>
    <x v="1260"/>
    <x v="1260"/>
    <m/>
    <s v="B6E758D4-FBD7-4A73-8EC5-466DD91C63F8"/>
    <d v="2012-12-07T00:00:00"/>
  </r>
  <r>
    <n v="48779"/>
    <n v="8"/>
    <d v="2012-11-30T00:00:00"/>
    <d v="2012-12-12T00:00:00"/>
    <d v="2012-12-07T00:00:00"/>
    <x v="0"/>
    <b v="0"/>
    <s v="SO48779"/>
    <s v="PO4930175427"/>
    <s v="10-4020-000425"/>
    <n v="29879"/>
    <n v="289"/>
    <x v="1"/>
    <n v="515"/>
    <n v="515"/>
    <n v="5"/>
    <n v="11984"/>
    <s v="48156Vi61932"/>
    <n v="6411"/>
    <x v="1261"/>
    <x v="1261"/>
    <x v="1261"/>
    <x v="1261"/>
    <m/>
    <s v="4FCA964C-3ECC-44D3-A767-15E20DA6CEE0"/>
    <d v="2012-12-07T00:00:00"/>
  </r>
  <r>
    <n v="48780"/>
    <n v="8"/>
    <d v="2012-11-30T00:00:00"/>
    <d v="2012-12-12T00:00:00"/>
    <d v="2012-12-07T00:00:00"/>
    <x v="0"/>
    <b v="0"/>
    <s v="SO48780"/>
    <s v="PO5626121558"/>
    <s v="10-4020-000166"/>
    <n v="29646"/>
    <n v="275"/>
    <x v="2"/>
    <n v="578"/>
    <n v="578"/>
    <n v="5"/>
    <n v="13054"/>
    <s v="98192Vi67566"/>
    <m/>
    <x v="1262"/>
    <x v="1262"/>
    <x v="1262"/>
    <x v="1262"/>
    <m/>
    <s v="123C8146-E0AA-4AA7-AFF0-5C3653E158C9"/>
    <d v="2012-12-07T00:00:00"/>
  </r>
  <r>
    <n v="48781"/>
    <n v="8"/>
    <d v="2012-11-30T00:00:00"/>
    <d v="2012-12-12T00:00:00"/>
    <d v="2012-12-07T00:00:00"/>
    <x v="0"/>
    <b v="0"/>
    <s v="SO48781"/>
    <s v="PO4959133095"/>
    <s v="10-4020-000269"/>
    <n v="29610"/>
    <n v="277"/>
    <x v="5"/>
    <n v="783"/>
    <n v="783"/>
    <n v="5"/>
    <n v="3235"/>
    <s v="128193Vi17021"/>
    <m/>
    <x v="1263"/>
    <x v="1263"/>
    <x v="1263"/>
    <x v="1263"/>
    <m/>
    <s v="FCA8E35D-60E6-407F-BE6A-AC429D478BAB"/>
    <d v="2012-12-07T00:00:00"/>
  </r>
  <r>
    <n v="48782"/>
    <n v="8"/>
    <d v="2012-11-30T00:00:00"/>
    <d v="2012-12-12T00:00:00"/>
    <d v="2012-12-07T00:00:00"/>
    <x v="0"/>
    <b v="0"/>
    <s v="SO48782"/>
    <s v="PO5075195178"/>
    <s v="10-4020-000344"/>
    <n v="29606"/>
    <n v="283"/>
    <x v="3"/>
    <n v="871"/>
    <n v="871"/>
    <n v="5"/>
    <n v="14612"/>
    <s v="48204Vi75759"/>
    <m/>
    <x v="686"/>
    <x v="686"/>
    <x v="686"/>
    <x v="686"/>
    <m/>
    <s v="79F02615-94D4-4BD8-8C60-CB975D1BC333"/>
    <d v="2012-12-07T00:00:00"/>
  </r>
  <r>
    <n v="48783"/>
    <n v="8"/>
    <d v="2012-11-30T00:00:00"/>
    <d v="2012-12-12T00:00:00"/>
    <d v="2012-12-07T00:00:00"/>
    <x v="0"/>
    <b v="0"/>
    <s v="SO48783"/>
    <s v="PO5365148223"/>
    <s v="10-4020-000161"/>
    <n v="29718"/>
    <n v="277"/>
    <x v="5"/>
    <n v="771"/>
    <n v="771"/>
    <n v="5"/>
    <n v="12399"/>
    <s v="88246Vi64099"/>
    <m/>
    <x v="689"/>
    <x v="689"/>
    <x v="689"/>
    <x v="689"/>
    <m/>
    <s v="648E0EEC-560C-4213-83BD-9D368B067BF8"/>
    <d v="2012-12-07T00:00:00"/>
  </r>
  <r>
    <n v="48784"/>
    <n v="8"/>
    <d v="2012-11-30T00:00:00"/>
    <d v="2012-12-12T00:00:00"/>
    <d v="2012-12-07T00:00:00"/>
    <x v="0"/>
    <b v="0"/>
    <s v="SO48784"/>
    <s v="PO5394190882"/>
    <s v="10-4020-000094"/>
    <n v="29920"/>
    <n v="275"/>
    <x v="2"/>
    <n v="570"/>
    <n v="570"/>
    <n v="5"/>
    <n v="19043"/>
    <s v="108249Vi98944"/>
    <m/>
    <x v="1264"/>
    <x v="1264"/>
    <x v="1264"/>
    <x v="1264"/>
    <m/>
    <s v="82A78172-B6C3-46C2-9976-AAEDABCE62FF"/>
    <d v="2012-12-07T00:00:00"/>
  </r>
  <r>
    <n v="48785"/>
    <n v="8"/>
    <d v="2012-11-30T00:00:00"/>
    <d v="2012-12-12T00:00:00"/>
    <d v="2012-12-07T00:00:00"/>
    <x v="0"/>
    <b v="0"/>
    <s v="SO48785"/>
    <s v="PO6235181137"/>
    <s v="10-4020-000431"/>
    <n v="29533"/>
    <n v="277"/>
    <x v="4"/>
    <n v="801"/>
    <n v="801"/>
    <n v="5"/>
    <n v="2337"/>
    <s v="28337Vi12181"/>
    <m/>
    <x v="1255"/>
    <x v="1255"/>
    <x v="1255"/>
    <x v="1255"/>
    <m/>
    <s v="BEB123E4-AB1E-45F6-A4C1-5CBA616A96CA"/>
    <d v="2012-12-07T00:00:00"/>
  </r>
  <r>
    <n v="48786"/>
    <n v="8"/>
    <d v="2012-11-30T00:00:00"/>
    <d v="2012-12-12T00:00:00"/>
    <d v="2012-12-07T00:00:00"/>
    <x v="0"/>
    <b v="0"/>
    <s v="SO48786"/>
    <s v="PO6467115913"/>
    <s v="10-4020-000660"/>
    <n v="30109"/>
    <n v="277"/>
    <x v="4"/>
    <n v="826"/>
    <n v="826"/>
    <n v="5"/>
    <n v="17645"/>
    <s v="58345Vi91557"/>
    <m/>
    <x v="1265"/>
    <x v="1265"/>
    <x v="1265"/>
    <x v="1265"/>
    <m/>
    <s v="5896549A-C574-4A55-8DF1-547D865624C1"/>
    <d v="2012-12-07T00:00:00"/>
  </r>
  <r>
    <n v="48787"/>
    <n v="8"/>
    <d v="2012-11-30T00:00:00"/>
    <d v="2012-12-12T00:00:00"/>
    <d v="2012-12-07T00:00:00"/>
    <x v="0"/>
    <b v="0"/>
    <s v="SO48787"/>
    <s v="PO6409126669"/>
    <s v="10-4020-000292"/>
    <n v="29570"/>
    <n v="275"/>
    <x v="2"/>
    <n v="592"/>
    <n v="592"/>
    <n v="5"/>
    <n v="242"/>
    <s v="28374Vi1235"/>
    <m/>
    <x v="1255"/>
    <x v="1255"/>
    <x v="1255"/>
    <x v="1255"/>
    <m/>
    <s v="A547B40B-B288-4091-89DD-ADEE79DD53A5"/>
    <d v="2012-12-07T00:00:00"/>
  </r>
  <r>
    <n v="48788"/>
    <n v="8"/>
    <d v="2012-11-30T00:00:00"/>
    <d v="2012-12-12T00:00:00"/>
    <d v="2012-12-07T00:00:00"/>
    <x v="0"/>
    <b v="0"/>
    <s v="SO48788"/>
    <s v="PO6699145127"/>
    <s v="10-4020-000234"/>
    <n v="29594"/>
    <n v="277"/>
    <x v="5"/>
    <n v="780"/>
    <n v="780"/>
    <n v="5"/>
    <n v="6340"/>
    <s v="108390Vi32922"/>
    <m/>
    <x v="1266"/>
    <x v="1266"/>
    <x v="1266"/>
    <x v="1266"/>
    <m/>
    <s v="1C481D9E-C1F3-48A0-9BA3-9B75869B6596"/>
    <d v="2012-12-07T00:00:00"/>
  </r>
  <r>
    <n v="48789"/>
    <n v="8"/>
    <d v="2012-11-30T00:00:00"/>
    <d v="2012-12-12T00:00:00"/>
    <d v="2012-12-07T00:00:00"/>
    <x v="0"/>
    <b v="0"/>
    <s v="SO48789"/>
    <s v="PO7105114588"/>
    <s v="10-4020-000668"/>
    <n v="29981"/>
    <n v="284"/>
    <x v="3"/>
    <n v="904"/>
    <n v="904"/>
    <n v="5"/>
    <n v="15784"/>
    <s v="98394Vi81587"/>
    <m/>
    <x v="1267"/>
    <x v="1267"/>
    <x v="1267"/>
    <x v="1267"/>
    <m/>
    <s v="B9CA5E05-F62F-4044-9424-AF6AB83A2C67"/>
    <d v="2012-12-07T00:00:00"/>
  </r>
  <r>
    <n v="48790"/>
    <n v="8"/>
    <d v="2012-11-30T00:00:00"/>
    <d v="2012-12-12T00:00:00"/>
    <d v="2012-12-07T00:00:00"/>
    <x v="0"/>
    <b v="0"/>
    <s v="SO48790"/>
    <s v="PO8613117697"/>
    <s v="10-4020-000641"/>
    <n v="30104"/>
    <n v="282"/>
    <x v="8"/>
    <n v="670"/>
    <n v="670"/>
    <n v="5"/>
    <n v="10422"/>
    <s v="18604Vi53747"/>
    <n v="6414"/>
    <x v="1268"/>
    <x v="1268"/>
    <x v="1268"/>
    <x v="1268"/>
    <m/>
    <s v="35F3EA8C-CE89-4FD4-81A0-3672B6AF1277"/>
    <d v="2012-12-07T00:00:00"/>
  </r>
  <r>
    <n v="48791"/>
    <n v="8"/>
    <d v="2012-11-30T00:00:00"/>
    <d v="2012-12-12T00:00:00"/>
    <d v="2012-12-07T00:00:00"/>
    <x v="0"/>
    <b v="0"/>
    <s v="SO48791"/>
    <s v="PO8787123349"/>
    <s v="10-4020-000523"/>
    <n v="29783"/>
    <n v="276"/>
    <x v="4"/>
    <n v="1075"/>
    <n v="1075"/>
    <n v="5"/>
    <n v="5868"/>
    <s v="128633Vi30612"/>
    <m/>
    <x v="1269"/>
    <x v="1269"/>
    <x v="1269"/>
    <x v="1269"/>
    <m/>
    <s v="108FAA17-00A3-4B6E-8FA9-C6386322F400"/>
    <d v="2012-12-07T00:00:00"/>
  </r>
  <r>
    <n v="48792"/>
    <n v="8"/>
    <d v="2012-11-30T00:00:00"/>
    <d v="2012-12-12T00:00:00"/>
    <d v="2012-12-07T00:00:00"/>
    <x v="0"/>
    <b v="0"/>
    <s v="SO48792"/>
    <s v="PO9976183547"/>
    <s v="10-4020-000242"/>
    <n v="29999"/>
    <n v="279"/>
    <x v="0"/>
    <n v="934"/>
    <n v="934"/>
    <n v="5"/>
    <n v="3600"/>
    <s v="68785Vi18966"/>
    <m/>
    <x v="686"/>
    <x v="686"/>
    <x v="686"/>
    <x v="686"/>
    <m/>
    <s v="34A5505D-2E1E-4C07-A1D4-E954EE6E305A"/>
    <d v="2012-12-07T00:00:00"/>
  </r>
  <r>
    <n v="48793"/>
    <n v="8"/>
    <d v="2012-11-30T00:00:00"/>
    <d v="2012-12-12T00:00:00"/>
    <d v="2012-12-07T00:00:00"/>
    <x v="0"/>
    <b v="0"/>
    <s v="SO48793"/>
    <s v="PO9889169703"/>
    <s v="10-4020-000494"/>
    <n v="29500"/>
    <n v="279"/>
    <x v="0"/>
    <n v="962"/>
    <n v="962"/>
    <n v="5"/>
    <n v="10709"/>
    <s v="18790Vi55278"/>
    <m/>
    <x v="682"/>
    <x v="682"/>
    <x v="682"/>
    <x v="682"/>
    <m/>
    <s v="D0AD4788-9115-45E2-9B12-944A31714091"/>
    <d v="2012-12-07T00:00:00"/>
  </r>
  <r>
    <n v="48794"/>
    <n v="8"/>
    <d v="2012-11-30T00:00:00"/>
    <d v="2012-12-12T00:00:00"/>
    <d v="2012-12-07T00:00:00"/>
    <x v="0"/>
    <b v="0"/>
    <s v="SO48794"/>
    <s v="PO9947140408"/>
    <s v="10-4020-000603"/>
    <n v="29849"/>
    <n v="279"/>
    <x v="0"/>
    <n v="977"/>
    <n v="977"/>
    <n v="5"/>
    <n v="1402"/>
    <s v="98795Vi7192"/>
    <m/>
    <x v="686"/>
    <x v="686"/>
    <x v="686"/>
    <x v="686"/>
    <m/>
    <s v="254E59B9-FE3F-4107-B751-85D71E366AAD"/>
    <d v="2012-12-07T00:00:00"/>
  </r>
  <r>
    <n v="48795"/>
    <n v="8"/>
    <d v="2012-11-30T00:00:00"/>
    <d v="2012-12-12T00:00:00"/>
    <d v="2012-12-07T00:00:00"/>
    <x v="0"/>
    <b v="1"/>
    <s v="SO48795"/>
    <m/>
    <s v="10-4030-016538"/>
    <n v="16538"/>
    <m/>
    <x v="9"/>
    <n v="26706"/>
    <n v="26706"/>
    <n v="1"/>
    <n v="14916"/>
    <s v="531608Vi77271"/>
    <m/>
    <x v="721"/>
    <x v="721"/>
    <x v="721"/>
    <x v="721"/>
    <m/>
    <s v="678D83CA-4C85-439E-8AB9-3C842FCD5D3F"/>
    <d v="2012-12-07T00:00:00"/>
  </r>
  <r>
    <n v="48796"/>
    <n v="8"/>
    <d v="2012-11-30T00:00:00"/>
    <d v="2012-12-12T00:00:00"/>
    <d v="2012-12-07T00:00:00"/>
    <x v="0"/>
    <b v="1"/>
    <s v="SO48796"/>
    <m/>
    <s v="10-4030-015094"/>
    <n v="15094"/>
    <m/>
    <x v="6"/>
    <n v="23036"/>
    <n v="23036"/>
    <n v="1"/>
    <n v="7386"/>
    <s v="1231615Vi38305"/>
    <m/>
    <x v="721"/>
    <x v="721"/>
    <x v="721"/>
    <x v="721"/>
    <m/>
    <s v="9E909230-9AE5-4259-B91C-819F73B94279"/>
    <d v="2012-12-07T00:00:00"/>
  </r>
  <r>
    <n v="48797"/>
    <n v="8"/>
    <d v="2012-11-30T00:00:00"/>
    <d v="2012-12-12T00:00:00"/>
    <d v="2012-12-07T00:00:00"/>
    <x v="0"/>
    <b v="1"/>
    <s v="SO48797"/>
    <m/>
    <s v="10-4030-014335"/>
    <n v="14335"/>
    <m/>
    <x v="3"/>
    <n v="17557"/>
    <n v="17557"/>
    <n v="1"/>
    <n v="445"/>
    <s v="731882Vi2253"/>
    <m/>
    <x v="720"/>
    <x v="720"/>
    <x v="720"/>
    <x v="720"/>
    <m/>
    <s v="F3C11188-4BDA-413E-B213-F2AA510EB0FA"/>
    <d v="2012-12-07T00:00:00"/>
  </r>
  <r>
    <n v="48798"/>
    <n v="8"/>
    <d v="2012-11-30T00:00:00"/>
    <d v="2012-12-12T00:00:00"/>
    <d v="2012-12-07T00:00:00"/>
    <x v="0"/>
    <b v="1"/>
    <s v="SO48798"/>
    <m/>
    <s v="10-4030-023332"/>
    <n v="23332"/>
    <m/>
    <x v="7"/>
    <n v="25841"/>
    <n v="25841"/>
    <n v="1"/>
    <n v="4944"/>
    <s v="1233003Vi25942"/>
    <n v="6409"/>
    <x v="725"/>
    <x v="725"/>
    <x v="725"/>
    <x v="725"/>
    <m/>
    <s v="4EC8C39E-EE4B-4956-BDD6-EE8FEDAE552B"/>
    <d v="2012-12-07T00:00:00"/>
  </r>
  <r>
    <n v="48799"/>
    <n v="8"/>
    <d v="2012-11-30T00:00:00"/>
    <d v="2012-12-12T00:00:00"/>
    <d v="2012-12-07T00:00:00"/>
    <x v="0"/>
    <b v="1"/>
    <s v="SO48799"/>
    <m/>
    <s v="10-4030-026708"/>
    <n v="26708"/>
    <m/>
    <x v="2"/>
    <n v="11995"/>
    <n v="11995"/>
    <n v="1"/>
    <n v="16884"/>
    <s v="1234086Vi87527"/>
    <m/>
    <x v="724"/>
    <x v="724"/>
    <x v="724"/>
    <x v="724"/>
    <m/>
    <s v="A2421D60-721D-4977-9334-8C5592B974F3"/>
    <d v="2012-12-07T00:00:00"/>
  </r>
  <r>
    <n v="48800"/>
    <n v="8"/>
    <d v="2012-11-30T00:00:00"/>
    <d v="2012-12-12T00:00:00"/>
    <d v="2012-12-07T00:00:00"/>
    <x v="0"/>
    <b v="1"/>
    <s v="SO48800"/>
    <m/>
    <s v="10-4030-015491"/>
    <n v="15491"/>
    <m/>
    <x v="0"/>
    <n v="11545"/>
    <n v="11545"/>
    <n v="1"/>
    <n v="14972"/>
    <s v="634480Vi77533"/>
    <m/>
    <x v="722"/>
    <x v="722"/>
    <x v="722"/>
    <x v="722"/>
    <m/>
    <s v="AC6FA92F-B26A-47D9-B98D-E6DABFD3609C"/>
    <d v="2012-12-07T00:00:00"/>
  </r>
  <r>
    <n v="48801"/>
    <n v="8"/>
    <d v="2012-11-30T00:00:00"/>
    <d v="2012-12-12T00:00:00"/>
    <d v="2012-12-07T00:00:00"/>
    <x v="0"/>
    <b v="1"/>
    <s v="SO48801"/>
    <m/>
    <s v="10-4030-015493"/>
    <n v="15493"/>
    <m/>
    <x v="3"/>
    <n v="14349"/>
    <n v="14349"/>
    <n v="1"/>
    <n v="17170"/>
    <s v="534482Vi89116"/>
    <m/>
    <x v="722"/>
    <x v="722"/>
    <x v="722"/>
    <x v="722"/>
    <m/>
    <s v="254A7FB6-135F-46FB-8F30-47FB5572AD77"/>
    <d v="2012-12-07T00:00:00"/>
  </r>
  <r>
    <n v="48802"/>
    <n v="8"/>
    <d v="2012-11-30T00:00:00"/>
    <d v="2012-12-12T00:00:00"/>
    <d v="2012-12-07T00:00:00"/>
    <x v="0"/>
    <b v="1"/>
    <s v="SO48802"/>
    <m/>
    <s v="10-4030-024923"/>
    <n v="24923"/>
    <m/>
    <x v="7"/>
    <n v="18695"/>
    <n v="18695"/>
    <n v="1"/>
    <n v="3863"/>
    <s v="235532Vi20362"/>
    <n v="6409"/>
    <x v="720"/>
    <x v="720"/>
    <x v="720"/>
    <x v="720"/>
    <m/>
    <s v="63ACDC00-3697-4092-8956-35D217536703"/>
    <d v="2012-12-07T00:00:00"/>
  </r>
  <r>
    <n v="48803"/>
    <n v="8"/>
    <d v="2012-12-01T00:00:00"/>
    <d v="2012-12-13T00:00:00"/>
    <d v="2012-12-08T00:00:00"/>
    <x v="0"/>
    <b v="1"/>
    <s v="SO48803"/>
    <m/>
    <s v="10-4030-019416"/>
    <n v="19416"/>
    <m/>
    <x v="8"/>
    <n v="18064"/>
    <n v="18064"/>
    <n v="1"/>
    <n v="10054"/>
    <s v="1231312Vi51777"/>
    <n v="6425"/>
    <x v="720"/>
    <x v="720"/>
    <x v="720"/>
    <x v="720"/>
    <m/>
    <s v="451E368B-C1D4-4DC9-8F5D-2C535FAE7E9D"/>
    <d v="2012-12-08T00:00:00"/>
  </r>
  <r>
    <n v="48804"/>
    <n v="8"/>
    <d v="2012-12-01T00:00:00"/>
    <d v="2012-12-13T00:00:00"/>
    <d v="2012-12-08T00:00:00"/>
    <x v="0"/>
    <b v="1"/>
    <s v="SO48804"/>
    <m/>
    <s v="10-4030-012276"/>
    <n v="12276"/>
    <m/>
    <x v="9"/>
    <n v="21081"/>
    <n v="21081"/>
    <n v="1"/>
    <n v="16125"/>
    <s v="831333Vi83402"/>
    <m/>
    <x v="724"/>
    <x v="724"/>
    <x v="724"/>
    <x v="724"/>
    <m/>
    <s v="711250C0-4DAF-46F7-BAA3-6AB72451A733"/>
    <d v="2012-12-08T00:00:00"/>
  </r>
  <r>
    <n v="48805"/>
    <n v="8"/>
    <d v="2012-12-01T00:00:00"/>
    <d v="2012-12-13T00:00:00"/>
    <d v="2012-12-08T00:00:00"/>
    <x v="0"/>
    <b v="1"/>
    <s v="SO48805"/>
    <m/>
    <s v="10-4030-019318"/>
    <n v="19318"/>
    <m/>
    <x v="6"/>
    <n v="23734"/>
    <n v="23734"/>
    <n v="1"/>
    <n v="8233"/>
    <s v="831501Vi42667"/>
    <m/>
    <x v="722"/>
    <x v="722"/>
    <x v="722"/>
    <x v="722"/>
    <m/>
    <s v="641C3AF4-D373-4108-8A41-323302814138"/>
    <d v="2012-12-08T00:00:00"/>
  </r>
  <r>
    <n v="48806"/>
    <n v="8"/>
    <d v="2012-12-01T00:00:00"/>
    <d v="2012-12-13T00:00:00"/>
    <d v="2012-12-08T00:00:00"/>
    <x v="0"/>
    <b v="1"/>
    <s v="SO48806"/>
    <m/>
    <s v="10-4030-020885"/>
    <n v="20885"/>
    <m/>
    <x v="8"/>
    <n v="26304"/>
    <n v="26304"/>
    <n v="1"/>
    <n v="11302"/>
    <s v="431504Vi58272"/>
    <n v="6425"/>
    <x v="722"/>
    <x v="722"/>
    <x v="722"/>
    <x v="722"/>
    <m/>
    <s v="729D7CB6-2A29-4FB8-B160-B3206ECA7C3D"/>
    <d v="2012-12-08T00:00:00"/>
  </r>
  <r>
    <n v="48807"/>
    <n v="8"/>
    <d v="2012-12-01T00:00:00"/>
    <d v="2012-12-13T00:00:00"/>
    <d v="2012-12-08T00:00:00"/>
    <x v="0"/>
    <b v="1"/>
    <s v="SO48807"/>
    <m/>
    <s v="10-4030-020892"/>
    <n v="20892"/>
    <m/>
    <x v="8"/>
    <n v="25050"/>
    <n v="25050"/>
    <n v="1"/>
    <n v="1838"/>
    <s v="1131512Vi9527"/>
    <n v="6425"/>
    <x v="722"/>
    <x v="722"/>
    <x v="722"/>
    <x v="722"/>
    <m/>
    <s v="9BF082E9-225A-47FF-91CE-CB47C26B3B81"/>
    <d v="2012-12-08T00:00:00"/>
  </r>
  <r>
    <n v="48808"/>
    <n v="8"/>
    <d v="2012-12-01T00:00:00"/>
    <d v="2012-12-13T00:00:00"/>
    <d v="2012-12-08T00:00:00"/>
    <x v="0"/>
    <b v="1"/>
    <s v="SO48808"/>
    <m/>
    <s v="10-4030-016552"/>
    <n v="16552"/>
    <m/>
    <x v="9"/>
    <n v="20097"/>
    <n v="20097"/>
    <n v="1"/>
    <n v="349"/>
    <s v="1131616Vi1716"/>
    <m/>
    <x v="725"/>
    <x v="725"/>
    <x v="725"/>
    <x v="725"/>
    <m/>
    <s v="8E25B5AB-669A-42A8-9F82-755CB7A9D2AD"/>
    <d v="2012-12-08T00:00:00"/>
  </r>
  <r>
    <n v="48809"/>
    <n v="8"/>
    <d v="2012-12-01T00:00:00"/>
    <d v="2012-12-13T00:00:00"/>
    <d v="2012-12-08T00:00:00"/>
    <x v="0"/>
    <b v="1"/>
    <s v="SO48809"/>
    <m/>
    <s v="10-4030-023411"/>
    <n v="23411"/>
    <m/>
    <x v="7"/>
    <n v="12851"/>
    <n v="12851"/>
    <n v="1"/>
    <n v="15643"/>
    <s v="733009Vi80841"/>
    <n v="6420"/>
    <x v="725"/>
    <x v="725"/>
    <x v="725"/>
    <x v="725"/>
    <m/>
    <s v="E2E02F44-053B-4BAD-923F-004EA2A88A55"/>
    <d v="2012-12-08T00:00:00"/>
  </r>
  <r>
    <n v="48810"/>
    <n v="8"/>
    <d v="2012-12-01T00:00:00"/>
    <d v="2012-12-13T00:00:00"/>
    <d v="2012-12-08T00:00:00"/>
    <x v="0"/>
    <b v="1"/>
    <s v="SO48810"/>
    <m/>
    <s v="10-4030-023415"/>
    <n v="23415"/>
    <m/>
    <x v="7"/>
    <n v="18638"/>
    <n v="18638"/>
    <n v="1"/>
    <n v="3960"/>
    <s v="233013Vi20844"/>
    <n v="6420"/>
    <x v="725"/>
    <x v="725"/>
    <x v="725"/>
    <x v="725"/>
    <m/>
    <s v="C15BE9FD-9300-4C43-A60A-884A0D89AAF0"/>
    <d v="2012-12-08T00:00:00"/>
  </r>
  <r>
    <n v="48811"/>
    <n v="8"/>
    <d v="2012-12-01T00:00:00"/>
    <d v="2012-12-13T00:00:00"/>
    <d v="2012-12-08T00:00:00"/>
    <x v="0"/>
    <b v="1"/>
    <s v="SO48811"/>
    <m/>
    <s v="10-4030-015517"/>
    <n v="15517"/>
    <m/>
    <x v="2"/>
    <n v="24754"/>
    <n v="24754"/>
    <n v="1"/>
    <n v="715"/>
    <s v="334490Vi3672"/>
    <m/>
    <x v="722"/>
    <x v="722"/>
    <x v="722"/>
    <x v="722"/>
    <m/>
    <s v="58C41C79-2500-432C-9280-E4B1F7633B18"/>
    <d v="2012-12-08T00:00:00"/>
  </r>
  <r>
    <n v="48812"/>
    <n v="8"/>
    <d v="2012-12-01T00:00:00"/>
    <d v="2012-12-13T00:00:00"/>
    <d v="2012-12-08T00:00:00"/>
    <x v="0"/>
    <b v="1"/>
    <s v="SO48812"/>
    <m/>
    <s v="10-4030-013630"/>
    <n v="13630"/>
    <m/>
    <x v="7"/>
    <n v="24431"/>
    <n v="24431"/>
    <n v="1"/>
    <n v="7982"/>
    <s v="734849Vi41344"/>
    <n v="6420"/>
    <x v="724"/>
    <x v="724"/>
    <x v="724"/>
    <x v="724"/>
    <m/>
    <s v="0DC8927D-3667-46A2-92A7-E8A614E59A96"/>
    <d v="2012-12-08T00:00:00"/>
  </r>
  <r>
    <n v="48813"/>
    <n v="8"/>
    <d v="2012-12-01T00:00:00"/>
    <d v="2012-12-13T00:00:00"/>
    <d v="2012-12-08T00:00:00"/>
    <x v="0"/>
    <b v="1"/>
    <s v="SO48813"/>
    <m/>
    <s v="10-4030-013631"/>
    <n v="13631"/>
    <m/>
    <x v="7"/>
    <n v="20080"/>
    <n v="20080"/>
    <n v="1"/>
    <n v="9499"/>
    <s v="834850Vi48988"/>
    <n v="6420"/>
    <x v="723"/>
    <x v="723"/>
    <x v="723"/>
    <x v="723"/>
    <m/>
    <s v="7618C432-9B99-474E-8868-A23C242607DC"/>
    <d v="2012-12-08T00:00:00"/>
  </r>
  <r>
    <n v="48814"/>
    <n v="8"/>
    <d v="2012-12-01T00:00:00"/>
    <d v="2012-12-13T00:00:00"/>
    <d v="2012-12-08T00:00:00"/>
    <x v="0"/>
    <b v="1"/>
    <s v="SO48814"/>
    <m/>
    <s v="10-4030-013647"/>
    <n v="13647"/>
    <m/>
    <x v="7"/>
    <n v="15984"/>
    <n v="15984"/>
    <n v="1"/>
    <n v="3665"/>
    <s v="434860Vi19341"/>
    <n v="6420"/>
    <x v="723"/>
    <x v="723"/>
    <x v="723"/>
    <x v="723"/>
    <m/>
    <s v="6F86DE0E-F48D-40C6-AEC6-65D2B615F373"/>
    <d v="2012-12-08T00:00:00"/>
  </r>
  <r>
    <n v="48815"/>
    <n v="8"/>
    <d v="2012-12-02T00:00:00"/>
    <d v="2012-12-14T00:00:00"/>
    <d v="2012-12-09T00:00:00"/>
    <x v="0"/>
    <b v="1"/>
    <s v="SO48815"/>
    <m/>
    <s v="10-4030-017700"/>
    <n v="17700"/>
    <m/>
    <x v="8"/>
    <n v="23792"/>
    <n v="23792"/>
    <n v="1"/>
    <n v="6580"/>
    <s v="130635Vi34206"/>
    <n v="6436"/>
    <x v="721"/>
    <x v="721"/>
    <x v="721"/>
    <x v="721"/>
    <m/>
    <s v="59468C71-F932-4DBE-BB2D-853E8BB1CC27"/>
    <d v="2012-12-09T00:00:00"/>
  </r>
  <r>
    <n v="48816"/>
    <n v="8"/>
    <d v="2012-12-02T00:00:00"/>
    <d v="2012-12-14T00:00:00"/>
    <d v="2012-12-09T00:00:00"/>
    <x v="0"/>
    <b v="1"/>
    <s v="SO48816"/>
    <m/>
    <s v="10-4030-012459"/>
    <n v="12459"/>
    <m/>
    <x v="8"/>
    <n v="16432"/>
    <n v="16432"/>
    <n v="1"/>
    <n v="12729"/>
    <s v="631320Vi65824"/>
    <n v="6436"/>
    <x v="724"/>
    <x v="724"/>
    <x v="724"/>
    <x v="724"/>
    <m/>
    <s v="670A6318-6650-489F-B117-6CE2FE24C281"/>
    <d v="2012-12-09T00:00:00"/>
  </r>
  <r>
    <n v="48817"/>
    <n v="8"/>
    <d v="2012-12-02T00:00:00"/>
    <d v="2012-12-14T00:00:00"/>
    <d v="2012-12-09T00:00:00"/>
    <x v="0"/>
    <b v="1"/>
    <s v="SO48817"/>
    <m/>
    <s v="10-4030-026049"/>
    <n v="26049"/>
    <m/>
    <x v="1"/>
    <n v="27249"/>
    <n v="27249"/>
    <n v="1"/>
    <n v="6739"/>
    <s v="532011Vi35065"/>
    <n v="6433"/>
    <x v="721"/>
    <x v="721"/>
    <x v="721"/>
    <x v="721"/>
    <m/>
    <s v="7088F626-E400-4232-9161-CFA7B93AC1C4"/>
    <d v="2012-12-09T00:00:00"/>
  </r>
  <r>
    <n v="48818"/>
    <n v="8"/>
    <d v="2012-12-02T00:00:00"/>
    <d v="2012-12-14T00:00:00"/>
    <d v="2012-12-09T00:00:00"/>
    <x v="0"/>
    <b v="1"/>
    <s v="SO48818"/>
    <m/>
    <s v="10-4030-015497"/>
    <n v="15497"/>
    <m/>
    <x v="2"/>
    <n v="18745"/>
    <n v="18745"/>
    <n v="1"/>
    <n v="7384"/>
    <s v="1034483Vi38297"/>
    <m/>
    <x v="722"/>
    <x v="722"/>
    <x v="722"/>
    <x v="722"/>
    <m/>
    <s v="1E861416-6768-4B20-A33C-89EB0488553E"/>
    <d v="2012-12-09T00:00:00"/>
  </r>
  <r>
    <n v="48819"/>
    <n v="8"/>
    <d v="2012-12-02T00:00:00"/>
    <d v="2012-12-14T00:00:00"/>
    <d v="2012-12-09T00:00:00"/>
    <x v="0"/>
    <b v="1"/>
    <s v="SO48819"/>
    <m/>
    <s v="10-4030-013622"/>
    <n v="13622"/>
    <m/>
    <x v="7"/>
    <n v="27421"/>
    <n v="27421"/>
    <n v="1"/>
    <n v="9680"/>
    <s v="1234845Vi49888"/>
    <n v="6431"/>
    <x v="724"/>
    <x v="724"/>
    <x v="724"/>
    <x v="724"/>
    <m/>
    <s v="68F2FF47-0F7B-47FF-A68F-E99A2DF7CAC3"/>
    <d v="2012-12-09T00:00:00"/>
  </r>
  <r>
    <n v="48820"/>
    <n v="8"/>
    <d v="2012-12-02T00:00:00"/>
    <d v="2012-12-14T00:00:00"/>
    <d v="2012-12-09T00:00:00"/>
    <x v="0"/>
    <b v="1"/>
    <s v="SO48820"/>
    <m/>
    <s v="10-4030-013958"/>
    <n v="13958"/>
    <m/>
    <x v="7"/>
    <n v="24421"/>
    <n v="24421"/>
    <n v="1"/>
    <n v="12242"/>
    <s v="834868Vi63286"/>
    <n v="6431"/>
    <x v="723"/>
    <x v="723"/>
    <x v="723"/>
    <x v="723"/>
    <m/>
    <s v="AD3F4895-F79D-4202-BD9F-E06070ED3B03"/>
    <d v="2012-12-09T00:00:00"/>
  </r>
  <r>
    <n v="48821"/>
    <n v="8"/>
    <d v="2012-12-02T00:00:00"/>
    <d v="2012-12-14T00:00:00"/>
    <d v="2012-12-09T00:00:00"/>
    <x v="0"/>
    <b v="1"/>
    <s v="SO48821"/>
    <m/>
    <s v="10-4030-023344"/>
    <n v="23344"/>
    <m/>
    <x v="7"/>
    <n v="17562"/>
    <n v="17562"/>
    <n v="1"/>
    <n v="18022"/>
    <s v="635643Vi93510"/>
    <n v="6431"/>
    <x v="721"/>
    <x v="721"/>
    <x v="721"/>
    <x v="721"/>
    <m/>
    <s v="FD85B971-2F02-47E6-96D8-2000AF11F03B"/>
    <d v="2012-12-09T00:00:00"/>
  </r>
  <r>
    <n v="48822"/>
    <n v="8"/>
    <d v="2012-12-03T00:00:00"/>
    <d v="2012-12-15T00:00:00"/>
    <d v="2012-12-10T00:00:00"/>
    <x v="0"/>
    <b v="1"/>
    <s v="SO48822"/>
    <m/>
    <s v="10-4030-017743"/>
    <n v="17743"/>
    <m/>
    <x v="8"/>
    <n v="19816"/>
    <n v="19816"/>
    <n v="1"/>
    <n v="7674"/>
    <s v="1230644Vi39745"/>
    <n v="6447"/>
    <x v="721"/>
    <x v="721"/>
    <x v="721"/>
    <x v="721"/>
    <m/>
    <s v="234A3862-1259-4D04-96F3-8794D9AD385A"/>
    <d v="2012-12-10T00:00:00"/>
  </r>
  <r>
    <n v="48823"/>
    <n v="8"/>
    <d v="2012-12-03T00:00:00"/>
    <d v="2012-12-15T00:00:00"/>
    <d v="2012-12-10T00:00:00"/>
    <x v="0"/>
    <b v="1"/>
    <s v="SO48823"/>
    <m/>
    <s v="10-4030-016821"/>
    <n v="16821"/>
    <m/>
    <x v="9"/>
    <n v="19006"/>
    <n v="19006"/>
    <n v="1"/>
    <n v="17629"/>
    <s v="430651Vi91489"/>
    <m/>
    <x v="725"/>
    <x v="725"/>
    <x v="725"/>
    <x v="725"/>
    <m/>
    <s v="BE0D09D1-45D5-4153-BFCB-C87F199B3AAB"/>
    <d v="2012-12-10T00:00:00"/>
  </r>
  <r>
    <n v="48824"/>
    <n v="8"/>
    <d v="2012-12-03T00:00:00"/>
    <d v="2012-12-15T00:00:00"/>
    <d v="2012-12-10T00:00:00"/>
    <x v="0"/>
    <b v="1"/>
    <s v="SO48824"/>
    <m/>
    <s v="10-4030-023408"/>
    <n v="23408"/>
    <m/>
    <x v="7"/>
    <n v="17259"/>
    <n v="17259"/>
    <n v="1"/>
    <n v="15124"/>
    <s v="533006Vi78242"/>
    <n v="6442"/>
    <x v="725"/>
    <x v="725"/>
    <x v="725"/>
    <x v="725"/>
    <m/>
    <s v="87C4BD0A-844A-46A4-B0BE-405F368D1409"/>
    <d v="2012-12-10T00:00:00"/>
  </r>
  <r>
    <n v="48825"/>
    <n v="8"/>
    <d v="2012-12-03T00:00:00"/>
    <d v="2012-12-15T00:00:00"/>
    <d v="2012-12-10T00:00:00"/>
    <x v="0"/>
    <b v="1"/>
    <s v="SO48825"/>
    <m/>
    <s v="10-4030-023414"/>
    <n v="23414"/>
    <m/>
    <x v="7"/>
    <n v="16141"/>
    <n v="16141"/>
    <n v="1"/>
    <n v="15896"/>
    <s v="333012Vi82119"/>
    <n v="6442"/>
    <x v="721"/>
    <x v="721"/>
    <x v="721"/>
    <x v="721"/>
    <m/>
    <s v="757552F2-FB33-417C-BD3A-9BC096F56DFF"/>
    <d v="2012-12-10T00:00:00"/>
  </r>
  <r>
    <n v="48826"/>
    <n v="8"/>
    <d v="2012-12-03T00:00:00"/>
    <d v="2012-12-15T00:00:00"/>
    <d v="2012-12-10T00:00:00"/>
    <x v="0"/>
    <b v="1"/>
    <s v="SO48826"/>
    <m/>
    <s v="10-4030-023421"/>
    <n v="23421"/>
    <m/>
    <x v="7"/>
    <n v="22456"/>
    <n v="22456"/>
    <n v="1"/>
    <n v="16872"/>
    <s v="533018Vi87479"/>
    <n v="6442"/>
    <x v="725"/>
    <x v="725"/>
    <x v="725"/>
    <x v="725"/>
    <m/>
    <s v="4C15F566-163B-44ED-885B-B45C1BAC3BE4"/>
    <d v="2012-12-10T00:00:00"/>
  </r>
  <r>
    <n v="48827"/>
    <n v="8"/>
    <d v="2012-12-03T00:00:00"/>
    <d v="2012-12-15T00:00:00"/>
    <d v="2012-12-10T00:00:00"/>
    <x v="0"/>
    <b v="1"/>
    <s v="SO48827"/>
    <m/>
    <s v="10-4030-026729"/>
    <n v="26729"/>
    <m/>
    <x v="3"/>
    <n v="23558"/>
    <n v="23558"/>
    <n v="1"/>
    <n v="6491"/>
    <s v="533172Vi33706"/>
    <m/>
    <x v="723"/>
    <x v="723"/>
    <x v="723"/>
    <x v="723"/>
    <m/>
    <s v="3817342C-1D87-47F1-8558-0A6408DCDCB8"/>
    <d v="2012-12-10T00:00:00"/>
  </r>
  <r>
    <n v="48828"/>
    <n v="8"/>
    <d v="2012-12-03T00:00:00"/>
    <d v="2012-12-15T00:00:00"/>
    <d v="2012-12-10T00:00:00"/>
    <x v="0"/>
    <b v="1"/>
    <s v="SO48828"/>
    <m/>
    <s v="10-4030-023120"/>
    <n v="23120"/>
    <m/>
    <x v="7"/>
    <n v="22718"/>
    <n v="22718"/>
    <n v="1"/>
    <n v="6200"/>
    <s v="733973Vi32216"/>
    <n v="6442"/>
    <x v="725"/>
    <x v="725"/>
    <x v="725"/>
    <x v="725"/>
    <m/>
    <s v="9E126BFE-10CB-473A-AD33-3E050892C2EE"/>
    <d v="2012-12-10T00:00:00"/>
  </r>
  <r>
    <n v="48829"/>
    <n v="8"/>
    <d v="2012-12-03T00:00:00"/>
    <d v="2012-12-15T00:00:00"/>
    <d v="2012-12-10T00:00:00"/>
    <x v="0"/>
    <b v="1"/>
    <s v="SO48829"/>
    <m/>
    <s v="10-4030-023121"/>
    <n v="23121"/>
    <m/>
    <x v="7"/>
    <n v="23844"/>
    <n v="23844"/>
    <n v="1"/>
    <n v="842"/>
    <s v="133974Vi4280"/>
    <n v="6442"/>
    <x v="725"/>
    <x v="725"/>
    <x v="725"/>
    <x v="725"/>
    <m/>
    <s v="95B89E17-1A10-44C9-B7FF-8CC9A8435276"/>
    <d v="2012-12-10T00:00:00"/>
  </r>
  <r>
    <n v="48830"/>
    <n v="8"/>
    <d v="2012-12-04T00:00:00"/>
    <d v="2012-12-16T00:00:00"/>
    <d v="2012-12-11T00:00:00"/>
    <x v="0"/>
    <b v="1"/>
    <s v="SO48830"/>
    <m/>
    <s v="10-4030-017750"/>
    <n v="17750"/>
    <m/>
    <x v="8"/>
    <n v="12606"/>
    <n v="12606"/>
    <n v="1"/>
    <n v="18912"/>
    <s v="830649Vi98264"/>
    <n v="6458"/>
    <x v="721"/>
    <x v="721"/>
    <x v="721"/>
    <x v="721"/>
    <m/>
    <s v="16C115E0-8453-430F-A63D-F318513A55DF"/>
    <d v="2012-12-11T00:00:00"/>
  </r>
  <r>
    <n v="48831"/>
    <n v="8"/>
    <d v="2012-12-04T00:00:00"/>
    <d v="2012-12-16T00:00:00"/>
    <d v="2012-12-11T00:00:00"/>
    <x v="0"/>
    <b v="1"/>
    <s v="SO48831"/>
    <m/>
    <s v="10-4030-020886"/>
    <n v="20886"/>
    <m/>
    <x v="8"/>
    <n v="19878"/>
    <n v="19878"/>
    <n v="1"/>
    <n v="9947"/>
    <s v="1131506Vi51162"/>
    <n v="6458"/>
    <x v="722"/>
    <x v="722"/>
    <x v="722"/>
    <x v="722"/>
    <m/>
    <s v="336A200C-5172-4AC6-9C07-97A516DFA3BD"/>
    <d v="2012-12-11T00:00:00"/>
  </r>
  <r>
    <n v="48832"/>
    <n v="8"/>
    <d v="2012-12-04T00:00:00"/>
    <d v="2012-12-16T00:00:00"/>
    <d v="2012-12-11T00:00:00"/>
    <x v="0"/>
    <b v="1"/>
    <s v="SO48832"/>
    <m/>
    <s v="10-4030-023418"/>
    <n v="23418"/>
    <m/>
    <x v="7"/>
    <n v="26625"/>
    <n v="26625"/>
    <n v="1"/>
    <n v="2360"/>
    <s v="1133016Vi12282"/>
    <n v="6453"/>
    <x v="721"/>
    <x v="721"/>
    <x v="721"/>
    <x v="721"/>
    <m/>
    <s v="58134C52-5ECE-4D1D-83C8-66849F8F380C"/>
    <d v="2012-12-11T00:00:00"/>
  </r>
  <r>
    <n v="48833"/>
    <n v="8"/>
    <d v="2012-12-04T00:00:00"/>
    <d v="2012-12-16T00:00:00"/>
    <d v="2012-12-11T00:00:00"/>
    <x v="0"/>
    <b v="1"/>
    <s v="SO48833"/>
    <m/>
    <s v="10-4030-023118"/>
    <n v="23118"/>
    <m/>
    <x v="7"/>
    <n v="22831"/>
    <n v="22831"/>
    <n v="1"/>
    <n v="4378"/>
    <s v="933842Vi22972"/>
    <n v="6453"/>
    <x v="721"/>
    <x v="721"/>
    <x v="721"/>
    <x v="721"/>
    <m/>
    <s v="8480283F-0D02-4FBC-B4ED-99B065FD7AC0"/>
    <d v="2012-12-11T00:00:00"/>
  </r>
  <r>
    <n v="48834"/>
    <n v="8"/>
    <d v="2012-12-04T00:00:00"/>
    <d v="2012-12-16T00:00:00"/>
    <d v="2012-12-11T00:00:00"/>
    <x v="0"/>
    <b v="1"/>
    <s v="SO48834"/>
    <m/>
    <s v="10-4030-026695"/>
    <n v="26695"/>
    <m/>
    <x v="2"/>
    <n v="16295"/>
    <n v="16295"/>
    <n v="1"/>
    <n v="9427"/>
    <s v="1034082Vi48613"/>
    <m/>
    <x v="724"/>
    <x v="724"/>
    <x v="724"/>
    <x v="724"/>
    <m/>
    <s v="F7CF3A5B-ED77-4ADB-A4F9-67C25EB25D1E"/>
    <d v="2012-12-11T00:00:00"/>
  </r>
  <r>
    <n v="48835"/>
    <n v="8"/>
    <d v="2012-12-04T00:00:00"/>
    <d v="2012-12-16T00:00:00"/>
    <d v="2012-12-11T00:00:00"/>
    <x v="0"/>
    <b v="1"/>
    <s v="SO48835"/>
    <m/>
    <s v="10-4030-021148"/>
    <n v="21148"/>
    <m/>
    <x v="1"/>
    <n v="28364"/>
    <n v="28364"/>
    <n v="1"/>
    <n v="5393"/>
    <s v="334095Vi28235"/>
    <n v="6455"/>
    <x v="723"/>
    <x v="723"/>
    <x v="723"/>
    <x v="723"/>
    <m/>
    <s v="B35A21E8-93F2-4B72-A0EC-8677B5163992"/>
    <d v="2012-12-11T00:00:00"/>
  </r>
  <r>
    <n v="48836"/>
    <n v="8"/>
    <d v="2012-12-04T00:00:00"/>
    <d v="2012-12-16T00:00:00"/>
    <d v="2012-12-11T00:00:00"/>
    <x v="0"/>
    <b v="1"/>
    <s v="SO48836"/>
    <m/>
    <s v="10-4030-013959"/>
    <n v="13959"/>
    <m/>
    <x v="7"/>
    <n v="18766"/>
    <n v="18766"/>
    <n v="1"/>
    <n v="8405"/>
    <s v="1134869Vi43534"/>
    <n v="6453"/>
    <x v="723"/>
    <x v="723"/>
    <x v="723"/>
    <x v="723"/>
    <m/>
    <s v="219675F1-2696-48AC-8A83-717210524875"/>
    <d v="2012-12-11T00:00:00"/>
  </r>
  <r>
    <n v="48837"/>
    <n v="8"/>
    <d v="2012-12-05T00:00:00"/>
    <d v="2012-12-17T00:00:00"/>
    <d v="2012-12-12T00:00:00"/>
    <x v="0"/>
    <b v="1"/>
    <s v="SO48837"/>
    <m/>
    <s v="10-4030-023311"/>
    <n v="23311"/>
    <m/>
    <x v="7"/>
    <n v="28091"/>
    <n v="28091"/>
    <n v="1"/>
    <n v="11292"/>
    <s v="1132992Vi58233"/>
    <n v="6464"/>
    <x v="721"/>
    <x v="721"/>
    <x v="721"/>
    <x v="721"/>
    <m/>
    <s v="CC90608D-D15B-4A92-BC68-6B777850CE4A"/>
    <d v="2012-12-12T00:00:00"/>
  </r>
  <r>
    <n v="48838"/>
    <n v="8"/>
    <d v="2012-12-05T00:00:00"/>
    <d v="2012-12-17T00:00:00"/>
    <d v="2012-12-12T00:00:00"/>
    <x v="0"/>
    <b v="1"/>
    <s v="SO48838"/>
    <m/>
    <s v="10-4030-023409"/>
    <n v="23409"/>
    <m/>
    <x v="7"/>
    <n v="18477"/>
    <n v="18477"/>
    <n v="1"/>
    <n v="1688"/>
    <s v="433007Vi8647"/>
    <n v="6464"/>
    <x v="721"/>
    <x v="721"/>
    <x v="721"/>
    <x v="721"/>
    <m/>
    <s v="C4EF862E-085C-483D-8D59-A81405890C45"/>
    <d v="2012-12-12T00:00:00"/>
  </r>
  <r>
    <n v="48839"/>
    <n v="8"/>
    <d v="2012-12-06T00:00:00"/>
    <d v="2012-12-18T00:00:00"/>
    <d v="2012-12-13T00:00:00"/>
    <x v="0"/>
    <b v="1"/>
    <s v="SO48839"/>
    <m/>
    <s v="10-4030-016567"/>
    <n v="16567"/>
    <m/>
    <x v="9"/>
    <n v="12017"/>
    <n v="12017"/>
    <n v="1"/>
    <n v="18035"/>
    <s v="330640Vi93596"/>
    <m/>
    <x v="725"/>
    <x v="725"/>
    <x v="725"/>
    <x v="725"/>
    <m/>
    <s v="3C2261C0-7CE3-473D-A15B-CFB59131D7D8"/>
    <d v="2012-12-13T00:00:00"/>
  </r>
  <r>
    <n v="48840"/>
    <n v="8"/>
    <d v="2012-12-06T00:00:00"/>
    <d v="2012-12-18T00:00:00"/>
    <d v="2012-12-13T00:00:00"/>
    <x v="0"/>
    <b v="1"/>
    <s v="SO48840"/>
    <m/>
    <s v="10-4030-017753"/>
    <n v="17753"/>
    <m/>
    <x v="8"/>
    <n v="24243"/>
    <n v="24243"/>
    <n v="1"/>
    <n v="14011"/>
    <s v="1130650Vi72657"/>
    <n v="6480"/>
    <x v="725"/>
    <x v="725"/>
    <x v="725"/>
    <x v="725"/>
    <m/>
    <s v="A504B213-40C2-4F07-BD57-8461AA7B5042"/>
    <d v="2012-12-13T00:00:00"/>
  </r>
  <r>
    <n v="48841"/>
    <n v="8"/>
    <d v="2012-12-06T00:00:00"/>
    <d v="2012-12-18T00:00:00"/>
    <d v="2012-12-13T00:00:00"/>
    <x v="0"/>
    <b v="1"/>
    <s v="SO48841"/>
    <m/>
    <s v="10-4030-017716"/>
    <n v="17716"/>
    <m/>
    <x v="6"/>
    <n v="12872"/>
    <n v="12872"/>
    <n v="1"/>
    <n v="10171"/>
    <s v="931197Vi52496"/>
    <m/>
    <x v="720"/>
    <x v="720"/>
    <x v="720"/>
    <x v="720"/>
    <m/>
    <s v="AB3A5D70-0425-4BFB-9711-52663820629F"/>
    <d v="2012-12-13T00:00:00"/>
  </r>
  <r>
    <n v="48842"/>
    <n v="8"/>
    <d v="2012-12-06T00:00:00"/>
    <d v="2012-12-18T00:00:00"/>
    <d v="2012-12-13T00:00:00"/>
    <x v="0"/>
    <b v="1"/>
    <s v="SO48842"/>
    <m/>
    <s v="10-4030-012463"/>
    <n v="12463"/>
    <m/>
    <x v="8"/>
    <n v="27286"/>
    <n v="27286"/>
    <n v="1"/>
    <n v="18433"/>
    <s v="131326Vi95766"/>
    <n v="6480"/>
    <x v="724"/>
    <x v="724"/>
    <x v="724"/>
    <x v="724"/>
    <m/>
    <s v="0FEC500D-9750-494A-83A4-B78955DC39B4"/>
    <d v="2012-12-13T00:00:00"/>
  </r>
  <r>
    <n v="48843"/>
    <n v="8"/>
    <d v="2012-12-06T00:00:00"/>
    <d v="2012-12-18T00:00:00"/>
    <d v="2012-12-13T00:00:00"/>
    <x v="0"/>
    <b v="1"/>
    <s v="SO48843"/>
    <m/>
    <s v="10-4030-015489"/>
    <n v="15489"/>
    <m/>
    <x v="3"/>
    <n v="21319"/>
    <n v="21319"/>
    <n v="1"/>
    <n v="14237"/>
    <s v="534479Vi73824"/>
    <m/>
    <x v="722"/>
    <x v="722"/>
    <x v="722"/>
    <x v="722"/>
    <m/>
    <s v="AC188278-0E17-487A-8C7A-B19743E197F9"/>
    <d v="2012-12-13T00:00:00"/>
  </r>
  <r>
    <n v="48844"/>
    <n v="8"/>
    <d v="2012-12-06T00:00:00"/>
    <d v="2012-12-18T00:00:00"/>
    <d v="2012-12-13T00:00:00"/>
    <x v="0"/>
    <b v="1"/>
    <s v="SO48844"/>
    <m/>
    <s v="10-4030-015492"/>
    <n v="15492"/>
    <m/>
    <x v="3"/>
    <n v="28751"/>
    <n v="28751"/>
    <n v="1"/>
    <n v="18802"/>
    <s v="534481Vi97687"/>
    <m/>
    <x v="722"/>
    <x v="722"/>
    <x v="722"/>
    <x v="722"/>
    <m/>
    <s v="B342F888-3188-4E66-8276-9B1B5C713409"/>
    <d v="2012-12-13T00:00:00"/>
  </r>
  <r>
    <n v="48845"/>
    <n v="8"/>
    <d v="2012-12-06T00:00:00"/>
    <d v="2012-12-18T00:00:00"/>
    <d v="2012-12-13T00:00:00"/>
    <x v="0"/>
    <b v="1"/>
    <s v="SO48845"/>
    <m/>
    <s v="10-4030-013620"/>
    <n v="13620"/>
    <m/>
    <x v="7"/>
    <n v="16577"/>
    <n v="16577"/>
    <n v="1"/>
    <n v="15470"/>
    <s v="834844Vi79887"/>
    <n v="6475"/>
    <x v="723"/>
    <x v="723"/>
    <x v="723"/>
    <x v="723"/>
    <m/>
    <s v="C58593FF-AB8F-4413-8A60-516BCA84CD49"/>
    <d v="2012-12-13T00:00:00"/>
  </r>
  <r>
    <n v="48846"/>
    <n v="8"/>
    <d v="2012-12-06T00:00:00"/>
    <d v="2012-12-18T00:00:00"/>
    <d v="2012-12-13T00:00:00"/>
    <x v="0"/>
    <b v="1"/>
    <s v="SO48846"/>
    <m/>
    <s v="10-4030-013651"/>
    <n v="13651"/>
    <m/>
    <x v="7"/>
    <n v="25981"/>
    <n v="25981"/>
    <n v="1"/>
    <n v="4268"/>
    <s v="734864Vi22428"/>
    <n v="6475"/>
    <x v="723"/>
    <x v="723"/>
    <x v="723"/>
    <x v="723"/>
    <m/>
    <s v="D4223895-9730-4B6D-9EC0-8EDB6E391E8E"/>
    <d v="2012-12-13T00:00:00"/>
  </r>
  <r>
    <n v="48847"/>
    <n v="8"/>
    <d v="2012-12-06T00:00:00"/>
    <d v="2012-12-18T00:00:00"/>
    <d v="2012-12-13T00:00:00"/>
    <x v="0"/>
    <b v="1"/>
    <s v="SO48847"/>
    <m/>
    <s v="10-4030-014336"/>
    <n v="14336"/>
    <m/>
    <x v="3"/>
    <n v="25289"/>
    <n v="25289"/>
    <n v="1"/>
    <n v="9872"/>
    <s v="735630Vi50871"/>
    <m/>
    <x v="720"/>
    <x v="720"/>
    <x v="720"/>
    <x v="720"/>
    <m/>
    <s v="3B5DB6BB-C9D3-4CA1-A5BF-50EAE30E8358"/>
    <d v="2012-12-13T00:00:00"/>
  </r>
  <r>
    <n v="48848"/>
    <n v="8"/>
    <d v="2012-12-07T00:00:00"/>
    <d v="2012-12-19T00:00:00"/>
    <d v="2012-12-14T00:00:00"/>
    <x v="0"/>
    <b v="1"/>
    <s v="SO48848"/>
    <m/>
    <s v="10-4030-019424"/>
    <n v="19424"/>
    <m/>
    <x v="8"/>
    <n v="17119"/>
    <n v="17119"/>
    <n v="1"/>
    <n v="14353"/>
    <s v="430451Vi74417"/>
    <n v="6491"/>
    <x v="720"/>
    <x v="720"/>
    <x v="720"/>
    <x v="720"/>
    <m/>
    <s v="836A605C-08B0-4B40-B665-3A737F394824"/>
    <d v="2012-12-14T00:00:00"/>
  </r>
  <r>
    <n v="48849"/>
    <n v="8"/>
    <d v="2012-12-07T00:00:00"/>
    <d v="2012-12-19T00:00:00"/>
    <d v="2012-12-14T00:00:00"/>
    <x v="0"/>
    <b v="1"/>
    <s v="SO48849"/>
    <m/>
    <s v="10-4030-028904"/>
    <n v="28904"/>
    <m/>
    <x v="6"/>
    <n v="22952"/>
    <n v="22952"/>
    <n v="1"/>
    <n v="18653"/>
    <s v="1231322Vi96924"/>
    <m/>
    <x v="723"/>
    <x v="723"/>
    <x v="723"/>
    <x v="723"/>
    <m/>
    <s v="3129792D-8776-4850-872D-147BDE258BE0"/>
    <d v="2012-12-14T00:00:00"/>
  </r>
  <r>
    <n v="48850"/>
    <n v="8"/>
    <d v="2012-12-07T00:00:00"/>
    <d v="2012-12-19T00:00:00"/>
    <d v="2012-12-14T00:00:00"/>
    <x v="0"/>
    <b v="1"/>
    <s v="SO48850"/>
    <m/>
    <s v="10-4030-029361"/>
    <n v="29361"/>
    <m/>
    <x v="6"/>
    <n v="17750"/>
    <n v="17750"/>
    <n v="1"/>
    <n v="4948"/>
    <s v="731323Vi25980"/>
    <m/>
    <x v="724"/>
    <x v="724"/>
    <x v="724"/>
    <x v="724"/>
    <m/>
    <s v="6D99038D-AAFE-4A9F-899A-0D7BE809CC8A"/>
    <d v="2012-12-14T00:00:00"/>
  </r>
  <r>
    <n v="48851"/>
    <n v="8"/>
    <d v="2012-12-07T00:00:00"/>
    <d v="2012-12-19T00:00:00"/>
    <d v="2012-12-14T00:00:00"/>
    <x v="0"/>
    <b v="1"/>
    <s v="SO48851"/>
    <m/>
    <s v="10-4030-026717"/>
    <n v="26717"/>
    <m/>
    <x v="3"/>
    <n v="29263"/>
    <n v="29263"/>
    <n v="1"/>
    <n v="15055"/>
    <s v="734090Vi77907"/>
    <m/>
    <x v="724"/>
    <x v="724"/>
    <x v="724"/>
    <x v="724"/>
    <m/>
    <s v="C0378B03-5B0C-4BC3-80A1-4108EF27ED81"/>
    <d v="2012-12-14T00:00:00"/>
  </r>
  <r>
    <n v="48852"/>
    <n v="8"/>
    <d v="2012-12-07T00:00:00"/>
    <d v="2012-12-19T00:00:00"/>
    <d v="2012-12-14T00:00:00"/>
    <x v="0"/>
    <b v="1"/>
    <s v="SO48852"/>
    <m/>
    <s v="10-4030-015503"/>
    <n v="15503"/>
    <m/>
    <x v="3"/>
    <n v="17423"/>
    <n v="17423"/>
    <n v="1"/>
    <n v="7735"/>
    <s v="634488Vi40044"/>
    <m/>
    <x v="722"/>
    <x v="722"/>
    <x v="722"/>
    <x v="722"/>
    <m/>
    <s v="9B2916A6-C3C3-41C2-BE90-CEF2088F5FDE"/>
    <d v="2012-12-14T00:00:00"/>
  </r>
  <r>
    <n v="48853"/>
    <n v="8"/>
    <d v="2012-12-07T00:00:00"/>
    <d v="2012-12-19T00:00:00"/>
    <d v="2012-12-14T00:00:00"/>
    <x v="0"/>
    <b v="1"/>
    <s v="SO48853"/>
    <m/>
    <s v="10-4030-015520"/>
    <n v="15520"/>
    <m/>
    <x v="2"/>
    <n v="22924"/>
    <n v="22924"/>
    <n v="1"/>
    <n v="9138"/>
    <s v="334492Vi47196"/>
    <m/>
    <x v="722"/>
    <x v="722"/>
    <x v="722"/>
    <x v="722"/>
    <m/>
    <s v="CEE33B56-40BF-4FD2-8746-582649AAD018"/>
    <d v="2012-12-14T00:00:00"/>
  </r>
  <r>
    <n v="48854"/>
    <n v="8"/>
    <d v="2012-12-07T00:00:00"/>
    <d v="2012-12-19T00:00:00"/>
    <d v="2012-12-14T00:00:00"/>
    <x v="0"/>
    <b v="1"/>
    <s v="SO48854"/>
    <m/>
    <s v="10-4030-013643"/>
    <n v="13643"/>
    <m/>
    <x v="7"/>
    <n v="29218"/>
    <n v="29218"/>
    <n v="1"/>
    <m/>
    <m/>
    <n v="6486"/>
    <x v="724"/>
    <x v="724"/>
    <x v="724"/>
    <x v="724"/>
    <m/>
    <s v="8F70A643-8EFD-4841-9439-D6697FE5751E"/>
    <d v="2012-12-14T00:00:00"/>
  </r>
  <r>
    <n v="48855"/>
    <n v="8"/>
    <d v="2012-12-07T00:00:00"/>
    <d v="2012-12-19T00:00:00"/>
    <d v="2012-12-14T00:00:00"/>
    <x v="0"/>
    <b v="1"/>
    <s v="SO48855"/>
    <m/>
    <s v="10-4030-013955"/>
    <n v="13955"/>
    <m/>
    <x v="7"/>
    <n v="14145"/>
    <n v="14145"/>
    <n v="1"/>
    <n v="846"/>
    <s v="434866Vi4290"/>
    <n v="6486"/>
    <x v="724"/>
    <x v="724"/>
    <x v="724"/>
    <x v="724"/>
    <m/>
    <s v="DBB6E665-A3AC-468F-B552-BBC2916F47FF"/>
    <d v="2012-12-14T00:00:00"/>
  </r>
  <r>
    <n v="48856"/>
    <n v="8"/>
    <d v="2012-12-07T00:00:00"/>
    <d v="2012-12-19T00:00:00"/>
    <d v="2012-12-14T00:00:00"/>
    <x v="0"/>
    <b v="1"/>
    <s v="SO48856"/>
    <m/>
    <s v="10-4030-013967"/>
    <n v="13967"/>
    <m/>
    <x v="7"/>
    <n v="14701"/>
    <n v="14701"/>
    <n v="1"/>
    <n v="11574"/>
    <s v="834874Vi59827"/>
    <n v="6486"/>
    <x v="723"/>
    <x v="723"/>
    <x v="723"/>
    <x v="723"/>
    <m/>
    <s v="F3E5A162-3D8A-42B2-A86B-0E90021DCF31"/>
    <d v="2012-12-14T00:00:00"/>
  </r>
  <r>
    <n v="48857"/>
    <n v="8"/>
    <d v="2012-12-07T00:00:00"/>
    <d v="2012-12-19T00:00:00"/>
    <d v="2012-12-14T00:00:00"/>
    <x v="0"/>
    <b v="1"/>
    <s v="SO48857"/>
    <m/>
    <s v="10-4030-026652"/>
    <n v="26652"/>
    <m/>
    <x v="7"/>
    <n v="19919"/>
    <n v="19919"/>
    <n v="1"/>
    <n v="15242"/>
    <s v="935944Vi78852"/>
    <n v="6486"/>
    <x v="722"/>
    <x v="722"/>
    <x v="722"/>
    <x v="722"/>
    <m/>
    <s v="880D3A27-70F2-433A-B2BC-BF7A9640B620"/>
    <d v="2012-12-14T00:00:00"/>
  </r>
  <r>
    <n v="48858"/>
    <n v="8"/>
    <d v="2012-12-08T00:00:00"/>
    <d v="2012-12-20T00:00:00"/>
    <d v="2012-12-15T00:00:00"/>
    <x v="0"/>
    <b v="1"/>
    <s v="SO48858"/>
    <m/>
    <s v="10-4030-015455"/>
    <n v="15455"/>
    <m/>
    <x v="6"/>
    <n v="25332"/>
    <n v="25332"/>
    <n v="1"/>
    <n v="12576"/>
    <s v="830642Vi65075"/>
    <m/>
    <x v="725"/>
    <x v="725"/>
    <x v="725"/>
    <x v="725"/>
    <m/>
    <s v="10DFC326-E95E-4A7C-9C89-490B477D8B66"/>
    <d v="2012-12-15T00:00:00"/>
  </r>
  <r>
    <n v="48859"/>
    <n v="8"/>
    <d v="2012-12-08T00:00:00"/>
    <d v="2012-12-20T00:00:00"/>
    <d v="2012-12-15T00:00:00"/>
    <x v="0"/>
    <b v="1"/>
    <s v="SO48859"/>
    <m/>
    <s v="10-4030-016603"/>
    <n v="16603"/>
    <m/>
    <x v="9"/>
    <n v="12412"/>
    <n v="12412"/>
    <n v="1"/>
    <n v="18914"/>
    <s v="530648Vi98277"/>
    <m/>
    <x v="721"/>
    <x v="721"/>
    <x v="721"/>
    <x v="721"/>
    <m/>
    <s v="43B6B41F-2B64-44CE-B5B6-60E212ADCC82"/>
    <d v="2012-12-15T00:00:00"/>
  </r>
  <r>
    <n v="48860"/>
    <n v="8"/>
    <d v="2012-12-08T00:00:00"/>
    <d v="2012-12-20T00:00:00"/>
    <d v="2012-12-15T00:00:00"/>
    <x v="0"/>
    <b v="1"/>
    <s v="SO48860"/>
    <m/>
    <s v="10-4030-013849"/>
    <n v="13849"/>
    <m/>
    <x v="3"/>
    <n v="13039"/>
    <n v="13039"/>
    <n v="1"/>
    <n v="15271"/>
    <s v="532006Vi78966"/>
    <m/>
    <x v="721"/>
    <x v="721"/>
    <x v="721"/>
    <x v="721"/>
    <m/>
    <s v="970300D6-391A-45E4-A2C0-BFE0BFA1A43E"/>
    <d v="2012-12-15T00:00:00"/>
  </r>
  <r>
    <n v="48861"/>
    <n v="8"/>
    <d v="2012-12-08T00:00:00"/>
    <d v="2012-12-20T00:00:00"/>
    <d v="2012-12-15T00:00:00"/>
    <x v="0"/>
    <b v="1"/>
    <s v="SO48861"/>
    <m/>
    <s v="10-4030-026786"/>
    <n v="26786"/>
    <m/>
    <x v="2"/>
    <n v="13326"/>
    <n v="13326"/>
    <n v="1"/>
    <n v="10107"/>
    <s v="133176Vi52085"/>
    <m/>
    <x v="724"/>
    <x v="724"/>
    <x v="724"/>
    <x v="724"/>
    <m/>
    <s v="0497CE00-9812-449C-9BBB-563D7904B944"/>
    <d v="2012-12-15T00:00:00"/>
  </r>
  <r>
    <n v="48862"/>
    <n v="8"/>
    <d v="2012-12-08T00:00:00"/>
    <d v="2012-12-20T00:00:00"/>
    <d v="2012-12-15T00:00:00"/>
    <x v="0"/>
    <b v="1"/>
    <s v="SO48862"/>
    <m/>
    <s v="10-4030-026805"/>
    <n v="26805"/>
    <m/>
    <x v="2"/>
    <n v="18203"/>
    <n v="18203"/>
    <n v="1"/>
    <n v="14788"/>
    <s v="1233178Vi76625"/>
    <m/>
    <x v="724"/>
    <x v="724"/>
    <x v="724"/>
    <x v="724"/>
    <m/>
    <s v="EBC18345-2527-4E8D-A4C8-F30279AF6F2E"/>
    <d v="2012-12-15T00:00:00"/>
  </r>
  <r>
    <n v="48863"/>
    <n v="8"/>
    <d v="2012-12-08T00:00:00"/>
    <d v="2012-12-20T00:00:00"/>
    <d v="2012-12-15T00:00:00"/>
    <x v="0"/>
    <b v="1"/>
    <s v="SO48863"/>
    <m/>
    <s v="10-4030-026718"/>
    <n v="26718"/>
    <m/>
    <x v="2"/>
    <n v="22858"/>
    <n v="22858"/>
    <n v="1"/>
    <n v="7855"/>
    <s v="1134091Vi40663"/>
    <m/>
    <x v="724"/>
    <x v="724"/>
    <x v="724"/>
    <x v="724"/>
    <m/>
    <s v="FF279979-0BC5-4EEA-A00C-3B34CC3FD77C"/>
    <d v="2012-12-15T00:00:00"/>
  </r>
  <r>
    <n v="48864"/>
    <n v="8"/>
    <d v="2012-12-08T00:00:00"/>
    <d v="2012-12-20T00:00:00"/>
    <d v="2012-12-15T00:00:00"/>
    <x v="0"/>
    <b v="1"/>
    <s v="SO48864"/>
    <m/>
    <s v="10-4030-013964"/>
    <n v="13964"/>
    <m/>
    <x v="7"/>
    <n v="20490"/>
    <n v="20490"/>
    <n v="1"/>
    <n v="15809"/>
    <s v="1234871Vi81717"/>
    <n v="6497"/>
    <x v="724"/>
    <x v="724"/>
    <x v="724"/>
    <x v="724"/>
    <m/>
    <s v="3B98344A-1185-4EE0-8875-084D89C42631"/>
    <d v="2012-12-15T00:00:00"/>
  </r>
  <r>
    <n v="48865"/>
    <n v="8"/>
    <d v="2012-12-08T00:00:00"/>
    <d v="2012-12-20T00:00:00"/>
    <d v="2012-12-15T00:00:00"/>
    <x v="0"/>
    <b v="1"/>
    <s v="SO48865"/>
    <m/>
    <s v="10-4030-024924"/>
    <n v="24924"/>
    <m/>
    <x v="7"/>
    <n v="14128"/>
    <n v="14128"/>
    <n v="1"/>
    <n v="17983"/>
    <s v="335533Vi93310"/>
    <n v="6497"/>
    <x v="720"/>
    <x v="720"/>
    <x v="720"/>
    <x v="720"/>
    <m/>
    <s v="47C41ECF-BD89-482C-99AA-6ABDCE4CF70D"/>
    <d v="2012-12-15T00:00:00"/>
  </r>
  <r>
    <n v="48866"/>
    <n v="8"/>
    <d v="2012-12-08T00:00:00"/>
    <d v="2012-12-20T00:00:00"/>
    <d v="2012-12-15T00:00:00"/>
    <x v="0"/>
    <b v="1"/>
    <s v="SO48866"/>
    <m/>
    <s v="10-4030-013527"/>
    <n v="13527"/>
    <m/>
    <x v="7"/>
    <n v="17521"/>
    <n v="17521"/>
    <n v="1"/>
    <n v="12293"/>
    <s v="235699Vi63557"/>
    <n v="6497"/>
    <x v="723"/>
    <x v="723"/>
    <x v="723"/>
    <x v="723"/>
    <m/>
    <s v="D4BAC539-05ED-4CB4-82E4-5674D2303ACA"/>
    <d v="2012-12-15T00:00:00"/>
  </r>
  <r>
    <n v="48867"/>
    <n v="8"/>
    <d v="2012-12-09T00:00:00"/>
    <d v="2012-12-21T00:00:00"/>
    <d v="2012-12-16T00:00:00"/>
    <x v="0"/>
    <b v="1"/>
    <s v="SO48867"/>
    <m/>
    <s v="10-4030-015451"/>
    <n v="15451"/>
    <m/>
    <x v="6"/>
    <n v="22877"/>
    <n v="22877"/>
    <n v="1"/>
    <n v="12486"/>
    <s v="930638Vi64565"/>
    <m/>
    <x v="721"/>
    <x v="721"/>
    <x v="721"/>
    <x v="721"/>
    <m/>
    <s v="7778A823-FA9A-46D5-97B3-7A8EA636CF28"/>
    <d v="2012-12-16T00:00:00"/>
  </r>
  <r>
    <n v="48868"/>
    <n v="8"/>
    <d v="2012-12-09T00:00:00"/>
    <d v="2012-12-21T00:00:00"/>
    <d v="2012-12-16T00:00:00"/>
    <x v="0"/>
    <b v="1"/>
    <s v="SO48868"/>
    <m/>
    <s v="10-4030-019320"/>
    <n v="19320"/>
    <m/>
    <x v="6"/>
    <n v="26346"/>
    <n v="26346"/>
    <n v="1"/>
    <n v="7922"/>
    <s v="1031508Vi40986"/>
    <m/>
    <x v="722"/>
    <x v="722"/>
    <x v="722"/>
    <x v="722"/>
    <m/>
    <s v="EB2DB580-6AF9-4815-AEA8-F7EE6E2BEEB0"/>
    <d v="2012-12-16T00:00:00"/>
  </r>
  <r>
    <n v="48869"/>
    <n v="8"/>
    <d v="2012-12-09T00:00:00"/>
    <d v="2012-12-21T00:00:00"/>
    <d v="2012-12-16T00:00:00"/>
    <x v="0"/>
    <b v="1"/>
    <s v="SO48869"/>
    <m/>
    <s v="10-4030-023314"/>
    <n v="23314"/>
    <m/>
    <x v="7"/>
    <n v="11816"/>
    <n v="11816"/>
    <n v="1"/>
    <n v="6060"/>
    <s v="532994Vi31503"/>
    <n v="6508"/>
    <x v="721"/>
    <x v="721"/>
    <x v="721"/>
    <x v="721"/>
    <m/>
    <s v="3EF52A30-46A9-45B0-8DDA-D637A0D64600"/>
    <d v="2012-12-16T00:00:00"/>
  </r>
  <r>
    <n v="48870"/>
    <n v="8"/>
    <d v="2012-12-09T00:00:00"/>
    <d v="2012-12-21T00:00:00"/>
    <d v="2012-12-16T00:00:00"/>
    <x v="0"/>
    <b v="1"/>
    <s v="SO48870"/>
    <m/>
    <s v="10-4030-023316"/>
    <n v="23316"/>
    <m/>
    <x v="7"/>
    <n v="24837"/>
    <n v="24837"/>
    <n v="1"/>
    <n v="18776"/>
    <s v="1032995Vi97569"/>
    <n v="6508"/>
    <x v="721"/>
    <x v="721"/>
    <x v="721"/>
    <x v="721"/>
    <m/>
    <s v="0B35AE90-32D5-4598-8753-434461292AEC"/>
    <d v="2012-12-16T00:00:00"/>
  </r>
  <r>
    <n v="48871"/>
    <n v="8"/>
    <d v="2012-12-09T00:00:00"/>
    <d v="2012-12-21T00:00:00"/>
    <d v="2012-12-16T00:00:00"/>
    <x v="0"/>
    <b v="1"/>
    <s v="SO48871"/>
    <m/>
    <s v="10-4030-020736"/>
    <n v="20736"/>
    <m/>
    <x v="1"/>
    <n v="11800"/>
    <n v="11800"/>
    <n v="1"/>
    <n v="6771"/>
    <s v="1034088Vi35261"/>
    <n v="6510"/>
    <x v="723"/>
    <x v="723"/>
    <x v="723"/>
    <x v="723"/>
    <m/>
    <s v="8F891468-5995-4DCA-945A-AF40F69177DB"/>
    <d v="2012-12-16T00:00:00"/>
  </r>
  <r>
    <n v="48872"/>
    <n v="8"/>
    <d v="2012-12-09T00:00:00"/>
    <d v="2012-12-21T00:00:00"/>
    <d v="2012-12-16T00:00:00"/>
    <x v="0"/>
    <b v="1"/>
    <s v="SO48872"/>
    <m/>
    <s v="10-4030-015483"/>
    <n v="15483"/>
    <m/>
    <x v="2"/>
    <n v="19900"/>
    <n v="19900"/>
    <n v="1"/>
    <n v="3658"/>
    <s v="934477Vi19296"/>
    <m/>
    <x v="722"/>
    <x v="722"/>
    <x v="722"/>
    <x v="722"/>
    <m/>
    <s v="41DC2795-C6F5-431E-8755-9762DED682F4"/>
    <d v="2012-12-16T00:00:00"/>
  </r>
  <r>
    <n v="48873"/>
    <n v="8"/>
    <d v="2012-12-09T00:00:00"/>
    <d v="2012-12-21T00:00:00"/>
    <d v="2012-12-16T00:00:00"/>
    <x v="0"/>
    <b v="1"/>
    <s v="SO48873"/>
    <m/>
    <s v="10-4030-015499"/>
    <n v="15499"/>
    <m/>
    <x v="3"/>
    <n v="26281"/>
    <n v="26281"/>
    <n v="1"/>
    <n v="2841"/>
    <s v="334484Vi14762"/>
    <m/>
    <x v="722"/>
    <x v="722"/>
    <x v="722"/>
    <x v="722"/>
    <m/>
    <s v="3518628E-B71F-4B87-A2AD-3BD410997616"/>
    <d v="2012-12-16T00:00:00"/>
  </r>
  <r>
    <n v="48874"/>
    <n v="8"/>
    <d v="2012-12-09T00:00:00"/>
    <d v="2012-12-21T00:00:00"/>
    <d v="2012-12-16T00:00:00"/>
    <x v="0"/>
    <b v="1"/>
    <s v="SO48874"/>
    <m/>
    <s v="10-4030-013970"/>
    <n v="13970"/>
    <m/>
    <x v="7"/>
    <n v="20722"/>
    <n v="20722"/>
    <n v="1"/>
    <n v="7905"/>
    <s v="634876Vi40929"/>
    <n v="6508"/>
    <x v="723"/>
    <x v="723"/>
    <x v="723"/>
    <x v="723"/>
    <m/>
    <s v="423CECD3-8063-49B7-B252-DDCFE72A7865"/>
    <d v="2012-12-16T00:00:00"/>
  </r>
  <r>
    <n v="48875"/>
    <n v="8"/>
    <d v="2012-12-09T00:00:00"/>
    <d v="2012-12-21T00:00:00"/>
    <d v="2012-12-16T00:00:00"/>
    <x v="0"/>
    <b v="1"/>
    <s v="SO48875"/>
    <m/>
    <s v="10-4030-024922"/>
    <n v="24922"/>
    <m/>
    <x v="7"/>
    <n v="26389"/>
    <n v="26389"/>
    <n v="1"/>
    <n v="5793"/>
    <s v="135531Vi30238"/>
    <n v="6508"/>
    <x v="720"/>
    <x v="720"/>
    <x v="720"/>
    <x v="720"/>
    <m/>
    <s v="4FB71F90-C84D-4B29-8985-918F63E66801"/>
    <d v="2012-12-16T00:00:00"/>
  </r>
  <r>
    <n v="48876"/>
    <n v="8"/>
    <d v="2012-12-09T00:00:00"/>
    <d v="2012-12-21T00:00:00"/>
    <d v="2012-12-16T00:00:00"/>
    <x v="0"/>
    <b v="1"/>
    <s v="SO48876"/>
    <m/>
    <s v="10-4030-026588"/>
    <n v="26588"/>
    <m/>
    <x v="7"/>
    <n v="11585"/>
    <n v="11585"/>
    <n v="1"/>
    <n v="12849"/>
    <s v="135940Vi66478"/>
    <n v="6508"/>
    <x v="722"/>
    <x v="722"/>
    <x v="722"/>
    <x v="722"/>
    <m/>
    <s v="82E43E3C-BC00-45EB-BF52-7AE32C2936C7"/>
    <d v="2012-12-16T00:00:00"/>
  </r>
  <r>
    <n v="48877"/>
    <n v="8"/>
    <d v="2012-12-09T00:00:00"/>
    <d v="2012-12-21T00:00:00"/>
    <d v="2012-12-16T00:00:00"/>
    <x v="0"/>
    <b v="1"/>
    <s v="SO48877"/>
    <m/>
    <s v="10-4030-026657"/>
    <n v="26657"/>
    <m/>
    <x v="7"/>
    <n v="22995"/>
    <n v="22995"/>
    <n v="1"/>
    <n v="9354"/>
    <s v="835949Vi48230"/>
    <n v="6508"/>
    <x v="722"/>
    <x v="722"/>
    <x v="722"/>
    <x v="722"/>
    <m/>
    <s v="30C0B543-2339-4F38-9C41-34DF2C5316A3"/>
    <d v="2012-12-16T00:00:00"/>
  </r>
  <r>
    <n v="48878"/>
    <n v="8"/>
    <d v="2012-12-10T00:00:00"/>
    <d v="2012-12-22T00:00:00"/>
    <d v="2012-12-17T00:00:00"/>
    <x v="0"/>
    <b v="1"/>
    <s v="SO48878"/>
    <m/>
    <s v="10-4030-017715"/>
    <n v="17715"/>
    <m/>
    <x v="8"/>
    <n v="21941"/>
    <n v="21941"/>
    <n v="1"/>
    <n v="14611"/>
    <s v="930637Vi75753"/>
    <n v="6524"/>
    <x v="721"/>
    <x v="721"/>
    <x v="721"/>
    <x v="721"/>
    <m/>
    <s v="5962C623-6AF1-4D24-8EA3-96A2057222D2"/>
    <d v="2012-12-17T00:00:00"/>
  </r>
  <r>
    <n v="48879"/>
    <n v="8"/>
    <d v="2012-12-10T00:00:00"/>
    <d v="2012-12-22T00:00:00"/>
    <d v="2012-12-17T00:00:00"/>
    <x v="0"/>
    <b v="1"/>
    <s v="SO48879"/>
    <m/>
    <s v="10-4030-012526"/>
    <n v="12526"/>
    <m/>
    <x v="8"/>
    <n v="18089"/>
    <n v="18089"/>
    <n v="1"/>
    <n v="3426"/>
    <s v="131334Vi18045"/>
    <n v="6524"/>
    <x v="723"/>
    <x v="723"/>
    <x v="723"/>
    <x v="723"/>
    <m/>
    <s v="E5C7B0FF-E8DA-4B7C-A142-49F1305F8FED"/>
    <d v="2012-12-17T00:00:00"/>
  </r>
  <r>
    <n v="48880"/>
    <n v="8"/>
    <d v="2012-12-10T00:00:00"/>
    <d v="2012-12-22T00:00:00"/>
    <d v="2012-12-17T00:00:00"/>
    <x v="0"/>
    <b v="1"/>
    <s v="SO48880"/>
    <m/>
    <s v="10-4030-013746"/>
    <n v="13746"/>
    <m/>
    <x v="2"/>
    <n v="27424"/>
    <n v="27424"/>
    <n v="1"/>
    <n v="15542"/>
    <s v="732003Vi80276"/>
    <m/>
    <x v="725"/>
    <x v="725"/>
    <x v="725"/>
    <x v="725"/>
    <m/>
    <s v="3001312A-93AE-49BE-8622-6013B0234306"/>
    <d v="2012-12-17T00:00:00"/>
  </r>
  <r>
    <n v="48881"/>
    <n v="8"/>
    <d v="2012-12-10T00:00:00"/>
    <d v="2012-12-22T00:00:00"/>
    <d v="2012-12-17T00:00:00"/>
    <x v="0"/>
    <b v="1"/>
    <s v="SO48881"/>
    <m/>
    <s v="10-4030-023324"/>
    <n v="23324"/>
    <m/>
    <x v="7"/>
    <n v="17875"/>
    <n v="17875"/>
    <n v="1"/>
    <n v="6578"/>
    <s v="1033000Vi34203"/>
    <n v="6519"/>
    <x v="721"/>
    <x v="721"/>
    <x v="721"/>
    <x v="721"/>
    <m/>
    <s v="022D8CE2-2067-4123-8A65-BFDC9FC4F147"/>
    <d v="2012-12-17T00:00:00"/>
  </r>
  <r>
    <n v="48882"/>
    <n v="8"/>
    <d v="2012-12-10T00:00:00"/>
    <d v="2012-12-22T00:00:00"/>
    <d v="2012-12-17T00:00:00"/>
    <x v="0"/>
    <b v="1"/>
    <s v="SO48882"/>
    <m/>
    <s v="10-4030-026801"/>
    <n v="26801"/>
    <m/>
    <x v="2"/>
    <n v="22756"/>
    <n v="22756"/>
    <n v="1"/>
    <n v="5069"/>
    <s v="433177Vi26533"/>
    <m/>
    <x v="723"/>
    <x v="723"/>
    <x v="723"/>
    <x v="723"/>
    <m/>
    <s v="8DFB2B75-5AB1-49F3-8AC4-65CB92E9EB1A"/>
    <d v="2012-12-17T00:00:00"/>
  </r>
  <r>
    <n v="48883"/>
    <n v="8"/>
    <d v="2012-12-10T00:00:00"/>
    <d v="2012-12-22T00:00:00"/>
    <d v="2012-12-17T00:00:00"/>
    <x v="0"/>
    <b v="1"/>
    <s v="SO48883"/>
    <m/>
    <s v="10-4030-013528"/>
    <n v="13528"/>
    <m/>
    <x v="7"/>
    <n v="16211"/>
    <n v="16211"/>
    <n v="1"/>
    <n v="11749"/>
    <s v="934959Vi60751"/>
    <n v="6519"/>
    <x v="724"/>
    <x v="724"/>
    <x v="724"/>
    <x v="724"/>
    <m/>
    <s v="6E1C9122-2F57-4C3D-8401-49B5E86B719F"/>
    <d v="2012-12-17T00:00:00"/>
  </r>
  <r>
    <n v="48884"/>
    <n v="8"/>
    <d v="2012-12-10T00:00:00"/>
    <d v="2012-12-22T00:00:00"/>
    <d v="2012-12-17T00:00:00"/>
    <x v="0"/>
    <b v="1"/>
    <s v="SO48884"/>
    <m/>
    <s v="10-4030-024921"/>
    <n v="24921"/>
    <m/>
    <x v="7"/>
    <n v="27358"/>
    <n v="27358"/>
    <n v="1"/>
    <n v="2037"/>
    <s v="635530Vi10632"/>
    <n v="6519"/>
    <x v="720"/>
    <x v="720"/>
    <x v="720"/>
    <x v="720"/>
    <m/>
    <s v="C6B783AA-C290-40BB-81A7-15A2CA5F3D07"/>
    <d v="2012-12-17T00:00:00"/>
  </r>
  <r>
    <n v="48885"/>
    <n v="8"/>
    <d v="2012-12-11T00:00:00"/>
    <d v="2012-12-23T00:00:00"/>
    <d v="2012-12-18T00:00:00"/>
    <x v="0"/>
    <b v="1"/>
    <s v="SO48885"/>
    <m/>
    <s v="10-4030-017755"/>
    <n v="17755"/>
    <m/>
    <x v="8"/>
    <n v="17566"/>
    <n v="17566"/>
    <n v="1"/>
    <n v="341"/>
    <s v="1130652Vi1692"/>
    <n v="6535"/>
    <x v="721"/>
    <x v="721"/>
    <x v="721"/>
    <x v="721"/>
    <m/>
    <s v="D32D0685-37E2-4537-B2A0-463532661173"/>
    <d v="2012-12-18T00:00:00"/>
  </r>
  <r>
    <n v="48886"/>
    <n v="8"/>
    <d v="2012-12-11T00:00:00"/>
    <d v="2012-12-23T00:00:00"/>
    <d v="2012-12-18T00:00:00"/>
    <x v="0"/>
    <b v="1"/>
    <s v="SO48886"/>
    <m/>
    <s v="10-4030-012473"/>
    <n v="12473"/>
    <m/>
    <x v="8"/>
    <n v="16853"/>
    <n v="16853"/>
    <n v="1"/>
    <n v="17980"/>
    <s v="831327Vi93284"/>
    <n v="6535"/>
    <x v="724"/>
    <x v="724"/>
    <x v="724"/>
    <x v="724"/>
    <m/>
    <s v="8C565AF0-BC9B-4492-93B6-2E475EE936FE"/>
    <d v="2012-12-18T00:00:00"/>
  </r>
  <r>
    <n v="48887"/>
    <n v="8"/>
    <d v="2012-12-11T00:00:00"/>
    <d v="2012-12-23T00:00:00"/>
    <d v="2012-12-18T00:00:00"/>
    <x v="0"/>
    <b v="1"/>
    <s v="SO48887"/>
    <m/>
    <s v="10-4030-026811"/>
    <n v="26811"/>
    <m/>
    <x v="2"/>
    <n v="24597"/>
    <n v="24597"/>
    <n v="1"/>
    <n v="6015"/>
    <s v="133179Vi31294"/>
    <m/>
    <x v="724"/>
    <x v="724"/>
    <x v="724"/>
    <x v="724"/>
    <m/>
    <s v="903ACCDC-F03A-4756-94A7-8AC011873DCB"/>
    <d v="2012-12-18T00:00:00"/>
  </r>
  <r>
    <n v="48888"/>
    <n v="8"/>
    <d v="2012-12-11T00:00:00"/>
    <d v="2012-12-23T00:00:00"/>
    <d v="2012-12-18T00:00:00"/>
    <x v="0"/>
    <b v="1"/>
    <s v="SO48888"/>
    <m/>
    <s v="10-4030-015482"/>
    <n v="15482"/>
    <m/>
    <x v="2"/>
    <n v="15089"/>
    <n v="15089"/>
    <n v="1"/>
    <n v="2857"/>
    <s v="1133524Vi14859"/>
    <m/>
    <x v="722"/>
    <x v="722"/>
    <x v="722"/>
    <x v="722"/>
    <m/>
    <s v="AE752B09-5233-4ADC-9CB7-EFC0C139F60A"/>
    <d v="2012-12-18T00:00:00"/>
  </r>
  <r>
    <n v="48889"/>
    <n v="8"/>
    <d v="2012-12-11T00:00:00"/>
    <d v="2012-12-23T00:00:00"/>
    <d v="2012-12-18T00:00:00"/>
    <x v="0"/>
    <b v="1"/>
    <s v="SO48889"/>
    <m/>
    <s v="10-4030-026711"/>
    <n v="26711"/>
    <m/>
    <x v="2"/>
    <n v="16362"/>
    <n v="16362"/>
    <n v="1"/>
    <n v="11515"/>
    <s v="834089Vi59434"/>
    <m/>
    <x v="723"/>
    <x v="723"/>
    <x v="723"/>
    <x v="723"/>
    <m/>
    <s v="A276F7F9-CEA2-4F1C-B8B4-1E0B69C03A06"/>
    <d v="2012-12-18T00:00:00"/>
  </r>
  <r>
    <n v="48890"/>
    <n v="8"/>
    <d v="2012-12-11T00:00:00"/>
    <d v="2012-12-23T00:00:00"/>
    <d v="2012-12-18T00:00:00"/>
    <x v="0"/>
    <b v="1"/>
    <s v="SO48890"/>
    <m/>
    <s v="10-4030-013618"/>
    <n v="13618"/>
    <m/>
    <x v="7"/>
    <n v="19339"/>
    <n v="19339"/>
    <n v="1"/>
    <n v="9161"/>
    <s v="734842Vi47300"/>
    <n v="6530"/>
    <x v="723"/>
    <x v="723"/>
    <x v="723"/>
    <x v="723"/>
    <m/>
    <s v="B95DEFA0-25DF-4355-A7AB-B8D7F298A1FB"/>
    <d v="2012-12-18T00:00:00"/>
  </r>
  <r>
    <n v="48891"/>
    <n v="8"/>
    <d v="2012-12-11T00:00:00"/>
    <d v="2012-12-23T00:00:00"/>
    <d v="2012-12-18T00:00:00"/>
    <x v="0"/>
    <b v="1"/>
    <s v="SO48891"/>
    <m/>
    <s v="10-4030-013650"/>
    <n v="13650"/>
    <m/>
    <x v="7"/>
    <n v="14587"/>
    <n v="14587"/>
    <n v="1"/>
    <n v="16895"/>
    <s v="734863Vi87590"/>
    <n v="6530"/>
    <x v="723"/>
    <x v="723"/>
    <x v="723"/>
    <x v="723"/>
    <m/>
    <s v="9173C6B9-9738-44D5-A821-8B72DA08AA69"/>
    <d v="2012-12-18T00:00:00"/>
  </r>
  <r>
    <n v="48892"/>
    <n v="8"/>
    <d v="2012-12-12T00:00:00"/>
    <d v="2012-12-24T00:00:00"/>
    <d v="2012-12-19T00:00:00"/>
    <x v="0"/>
    <b v="1"/>
    <s v="SO48892"/>
    <m/>
    <s v="10-4030-017714"/>
    <n v="17714"/>
    <m/>
    <x v="6"/>
    <n v="23099"/>
    <n v="23099"/>
    <n v="1"/>
    <n v="15065"/>
    <s v="230450Vi77938"/>
    <m/>
    <x v="720"/>
    <x v="720"/>
    <x v="720"/>
    <x v="720"/>
    <m/>
    <s v="860F3DDF-95DC-4F1F-ACA2-887D0C56FF18"/>
    <d v="2012-12-19T00:00:00"/>
  </r>
  <r>
    <n v="48893"/>
    <n v="8"/>
    <d v="2012-12-12T00:00:00"/>
    <d v="2012-12-24T00:00:00"/>
    <d v="2012-12-19T00:00:00"/>
    <x v="0"/>
    <b v="1"/>
    <s v="SO48893"/>
    <m/>
    <s v="10-4030-017772"/>
    <n v="17772"/>
    <m/>
    <x v="8"/>
    <n v="14249"/>
    <n v="14249"/>
    <n v="1"/>
    <n v="9577"/>
    <s v="1130653Vi49371"/>
    <n v="6546"/>
    <x v="721"/>
    <x v="721"/>
    <x v="721"/>
    <x v="721"/>
    <m/>
    <s v="2546EEA4-DC22-4195-B44D-712749455D0E"/>
    <d v="2012-12-19T00:00:00"/>
  </r>
  <r>
    <n v="48894"/>
    <n v="8"/>
    <d v="2012-12-12T00:00:00"/>
    <d v="2012-12-24T00:00:00"/>
    <d v="2012-12-19T00:00:00"/>
    <x v="0"/>
    <b v="1"/>
    <s v="SO48894"/>
    <m/>
    <s v="10-4030-019034"/>
    <n v="19034"/>
    <m/>
    <x v="9"/>
    <n v="19477"/>
    <n v="19477"/>
    <n v="1"/>
    <n v="11865"/>
    <s v="631311Vi61262"/>
    <m/>
    <x v="720"/>
    <x v="720"/>
    <x v="720"/>
    <x v="720"/>
    <m/>
    <s v="74A65523-EA7E-4379-9C41-AAA58A6783CB"/>
    <d v="2012-12-19T00:00:00"/>
  </r>
  <r>
    <n v="48895"/>
    <n v="8"/>
    <d v="2012-12-12T00:00:00"/>
    <d v="2012-12-24T00:00:00"/>
    <d v="2012-12-19T00:00:00"/>
    <x v="0"/>
    <b v="1"/>
    <s v="SO48895"/>
    <m/>
    <s v="10-4030-019418"/>
    <n v="19418"/>
    <m/>
    <x v="8"/>
    <n v="26895"/>
    <n v="26895"/>
    <n v="1"/>
    <n v="17761"/>
    <s v="831313Vi92134"/>
    <n v="6546"/>
    <x v="720"/>
    <x v="720"/>
    <x v="720"/>
    <x v="720"/>
    <m/>
    <s v="44A98685-617F-4909-BDC9-427BE91D5617"/>
    <d v="2012-12-19T00:00:00"/>
  </r>
  <r>
    <n v="48896"/>
    <n v="8"/>
    <d v="2012-12-12T00:00:00"/>
    <d v="2012-12-24T00:00:00"/>
    <d v="2012-12-19T00:00:00"/>
    <x v="0"/>
    <b v="1"/>
    <s v="SO48896"/>
    <m/>
    <s v="10-4030-017632"/>
    <n v="17632"/>
    <m/>
    <x v="8"/>
    <n v="24736"/>
    <n v="24736"/>
    <n v="1"/>
    <n v="5392"/>
    <s v="431610Vi28221"/>
    <n v="6546"/>
    <x v="721"/>
    <x v="721"/>
    <x v="721"/>
    <x v="721"/>
    <m/>
    <s v="D8C352C1-C7E0-40C2-AD8F-5BDF27DAD8AB"/>
    <d v="2012-12-19T00:00:00"/>
  </r>
  <r>
    <n v="48897"/>
    <n v="8"/>
    <d v="2012-12-12T00:00:00"/>
    <d v="2012-12-24T00:00:00"/>
    <d v="2012-12-19T00:00:00"/>
    <x v="0"/>
    <b v="1"/>
    <s v="SO48897"/>
    <m/>
    <s v="10-4030-016540"/>
    <n v="16540"/>
    <m/>
    <x v="9"/>
    <n v="15787"/>
    <n v="15787"/>
    <n v="1"/>
    <n v="3543"/>
    <s v="331612Vi18635"/>
    <m/>
    <x v="721"/>
    <x v="721"/>
    <x v="721"/>
    <x v="721"/>
    <m/>
    <s v="C11590EF-8A30-4E98-B34F-36E9A5F7DFA3"/>
    <d v="2012-12-19T00:00:00"/>
  </r>
  <r>
    <n v="48898"/>
    <n v="8"/>
    <d v="2012-12-12T00:00:00"/>
    <d v="2012-12-24T00:00:00"/>
    <d v="2012-12-19T00:00:00"/>
    <x v="0"/>
    <b v="1"/>
    <s v="SO48898"/>
    <m/>
    <s v="10-4030-013856"/>
    <n v="13856"/>
    <m/>
    <x v="2"/>
    <n v="13780"/>
    <n v="13780"/>
    <n v="1"/>
    <n v="17450"/>
    <s v="1032008Vi90692"/>
    <m/>
    <x v="721"/>
    <x v="721"/>
    <x v="721"/>
    <x v="721"/>
    <m/>
    <s v="9D70E923-160E-4831-A2D6-E62727D2E7F1"/>
    <d v="2012-12-19T00:00:00"/>
  </r>
  <r>
    <n v="48899"/>
    <n v="8"/>
    <d v="2012-12-12T00:00:00"/>
    <d v="2012-12-24T00:00:00"/>
    <d v="2012-12-19T00:00:00"/>
    <x v="0"/>
    <b v="1"/>
    <s v="SO48899"/>
    <m/>
    <s v="10-4030-023313"/>
    <n v="23313"/>
    <m/>
    <x v="7"/>
    <n v="29567"/>
    <n v="29567"/>
    <n v="1"/>
    <m/>
    <m/>
    <n v="6541"/>
    <x v="721"/>
    <x v="721"/>
    <x v="721"/>
    <x v="721"/>
    <m/>
    <s v="023C539B-A8F7-4A8D-BC83-56C4F0114C85"/>
    <d v="2012-12-19T00:00:00"/>
  </r>
  <r>
    <n v="48900"/>
    <n v="8"/>
    <d v="2012-12-12T00:00:00"/>
    <d v="2012-12-24T00:00:00"/>
    <d v="2012-12-19T00:00:00"/>
    <x v="0"/>
    <b v="1"/>
    <s v="SO48900"/>
    <m/>
    <s v="10-4030-026734"/>
    <n v="26734"/>
    <m/>
    <x v="3"/>
    <n v="29832"/>
    <n v="29832"/>
    <n v="1"/>
    <m/>
    <m/>
    <m/>
    <x v="723"/>
    <x v="723"/>
    <x v="723"/>
    <x v="723"/>
    <m/>
    <s v="00995DAC-699F-4EB8-9931-B5DA2C41B6B3"/>
    <d v="2012-12-19T00:00:00"/>
  </r>
  <r>
    <n v="48901"/>
    <n v="8"/>
    <d v="2012-12-12T00:00:00"/>
    <d v="2012-12-24T00:00:00"/>
    <d v="2012-12-19T00:00:00"/>
    <x v="0"/>
    <b v="1"/>
    <s v="SO48901"/>
    <m/>
    <s v="10-4030-013960"/>
    <n v="13960"/>
    <m/>
    <x v="7"/>
    <n v="21492"/>
    <n v="21492"/>
    <n v="1"/>
    <n v="4070"/>
    <s v="934870Vi21436"/>
    <n v="6541"/>
    <x v="724"/>
    <x v="724"/>
    <x v="724"/>
    <x v="724"/>
    <m/>
    <s v="A6081704-E36E-472C-9460-E8957F9CF416"/>
    <d v="2012-12-19T00:00:00"/>
  </r>
  <r>
    <n v="48902"/>
    <n v="8"/>
    <d v="2012-12-12T00:00:00"/>
    <d v="2012-12-24T00:00:00"/>
    <d v="2012-12-19T00:00:00"/>
    <x v="0"/>
    <b v="1"/>
    <s v="SO48902"/>
    <m/>
    <s v="10-4030-013966"/>
    <n v="13966"/>
    <m/>
    <x v="7"/>
    <n v="19294"/>
    <n v="19294"/>
    <n v="1"/>
    <n v="17575"/>
    <s v="134873Vi91271"/>
    <n v="6541"/>
    <x v="723"/>
    <x v="723"/>
    <x v="723"/>
    <x v="723"/>
    <m/>
    <s v="6C86D4BF-1715-4515-A8B3-E1975889F72E"/>
    <d v="2012-12-19T00:00:00"/>
  </r>
  <r>
    <n v="48903"/>
    <n v="8"/>
    <d v="2012-12-12T00:00:00"/>
    <d v="2012-12-24T00:00:00"/>
    <d v="2012-12-19T00:00:00"/>
    <x v="0"/>
    <b v="1"/>
    <s v="SO48903"/>
    <m/>
    <s v="10-4030-026653"/>
    <n v="26653"/>
    <m/>
    <x v="7"/>
    <n v="20022"/>
    <n v="20022"/>
    <n v="1"/>
    <n v="11860"/>
    <s v="1135945Vi61248"/>
    <n v="6541"/>
    <x v="722"/>
    <x v="722"/>
    <x v="722"/>
    <x v="722"/>
    <m/>
    <s v="1C2290E4-523B-4503-B437-CE68E9574F5F"/>
    <d v="2012-12-19T00:00:00"/>
  </r>
  <r>
    <n v="48904"/>
    <n v="8"/>
    <d v="2012-12-13T00:00:00"/>
    <d v="2012-12-25T00:00:00"/>
    <d v="2012-12-20T00:00:00"/>
    <x v="0"/>
    <b v="1"/>
    <s v="SO48904"/>
    <m/>
    <s v="10-4030-012492"/>
    <n v="12492"/>
    <m/>
    <x v="8"/>
    <n v="16205"/>
    <n v="16205"/>
    <n v="1"/>
    <n v="17518"/>
    <s v="931330Vi90974"/>
    <n v="6557"/>
    <x v="723"/>
    <x v="723"/>
    <x v="723"/>
    <x v="723"/>
    <m/>
    <s v="7FD31DC7-E860-477A-AB5A-3A2BEC2CE02E"/>
    <d v="2012-12-20T00:00:00"/>
  </r>
  <r>
    <n v="48905"/>
    <n v="8"/>
    <d v="2012-12-13T00:00:00"/>
    <d v="2012-12-25T00:00:00"/>
    <d v="2012-12-20T00:00:00"/>
    <x v="0"/>
    <b v="1"/>
    <s v="SO48905"/>
    <m/>
    <s v="10-4030-026814"/>
    <n v="26814"/>
    <m/>
    <x v="3"/>
    <n v="26126"/>
    <n v="26126"/>
    <n v="1"/>
    <n v="10734"/>
    <s v="633180Vi55410"/>
    <m/>
    <x v="723"/>
    <x v="723"/>
    <x v="723"/>
    <x v="723"/>
    <m/>
    <s v="DBE9FA1D-26F3-4279-85E7-D2732DD591D9"/>
    <d v="2012-12-20T00:00:00"/>
  </r>
  <r>
    <n v="48906"/>
    <n v="8"/>
    <d v="2012-12-13T00:00:00"/>
    <d v="2012-12-25T00:00:00"/>
    <d v="2012-12-20T00:00:00"/>
    <x v="0"/>
    <b v="1"/>
    <s v="SO48906"/>
    <m/>
    <s v="10-4030-026705"/>
    <n v="26705"/>
    <m/>
    <x v="2"/>
    <n v="14316"/>
    <n v="14316"/>
    <n v="1"/>
    <n v="4874"/>
    <s v="234085Vi25607"/>
    <m/>
    <x v="724"/>
    <x v="724"/>
    <x v="724"/>
    <x v="724"/>
    <m/>
    <s v="73460B90-EC23-485D-8840-AFDE0FD8561E"/>
    <d v="2012-12-20T00:00:00"/>
  </r>
  <r>
    <n v="48907"/>
    <n v="8"/>
    <d v="2012-12-13T00:00:00"/>
    <d v="2012-12-25T00:00:00"/>
    <d v="2012-12-20T00:00:00"/>
    <x v="0"/>
    <b v="1"/>
    <s v="SO48907"/>
    <m/>
    <s v="10-4030-026727"/>
    <n v="26727"/>
    <m/>
    <x v="3"/>
    <n v="26494"/>
    <n v="26494"/>
    <n v="1"/>
    <n v="2971"/>
    <s v="1134098Vi15539"/>
    <m/>
    <x v="723"/>
    <x v="723"/>
    <x v="723"/>
    <x v="723"/>
    <m/>
    <s v="CDAC6F75-E5D9-45AF-BE7A-E0639AAC2F1F"/>
    <d v="2012-12-20T00:00:00"/>
  </r>
  <r>
    <n v="48908"/>
    <n v="8"/>
    <d v="2012-12-13T00:00:00"/>
    <d v="2012-12-25T00:00:00"/>
    <d v="2012-12-20T00:00:00"/>
    <x v="0"/>
    <b v="1"/>
    <s v="SO48908"/>
    <m/>
    <s v="10-4030-013626"/>
    <n v="13626"/>
    <m/>
    <x v="7"/>
    <n v="24968"/>
    <n v="24968"/>
    <n v="1"/>
    <n v="15868"/>
    <s v="434847Vi81985"/>
    <n v="6552"/>
    <x v="723"/>
    <x v="723"/>
    <x v="723"/>
    <x v="723"/>
    <m/>
    <s v="71C21F0F-7F64-4D37-9AE8-81C123D8A441"/>
    <d v="2012-12-20T00:00:00"/>
  </r>
  <r>
    <n v="48909"/>
    <n v="8"/>
    <d v="2012-12-13T00:00:00"/>
    <d v="2012-12-25T00:00:00"/>
    <d v="2012-12-20T00:00:00"/>
    <x v="0"/>
    <b v="1"/>
    <s v="SO48909"/>
    <m/>
    <s v="10-4030-013953"/>
    <n v="13953"/>
    <m/>
    <x v="7"/>
    <n v="22965"/>
    <n v="22965"/>
    <n v="1"/>
    <n v="3216"/>
    <s v="534865Vi16930"/>
    <n v="6552"/>
    <x v="724"/>
    <x v="724"/>
    <x v="724"/>
    <x v="724"/>
    <m/>
    <s v="CB09E1BC-ED94-4B2C-B2EA-09356CBA3592"/>
    <d v="2012-12-20T00:00:00"/>
  </r>
  <r>
    <n v="48910"/>
    <n v="8"/>
    <d v="2012-12-14T00:00:00"/>
    <d v="2012-12-26T00:00:00"/>
    <d v="2012-12-21T00:00:00"/>
    <x v="0"/>
    <b v="1"/>
    <s v="SO48910"/>
    <m/>
    <s v="10-4030-016587"/>
    <n v="16587"/>
    <m/>
    <x v="9"/>
    <n v="27662"/>
    <n v="27662"/>
    <n v="1"/>
    <n v="6902"/>
    <s v="630646Vi35957"/>
    <m/>
    <x v="721"/>
    <x v="721"/>
    <x v="721"/>
    <x v="721"/>
    <m/>
    <s v="00A1BD7E-7608-4D80-89CB-B6F57BBBDF06"/>
    <d v="2012-12-21T00:00:00"/>
  </r>
  <r>
    <n v="48911"/>
    <n v="8"/>
    <d v="2012-12-14T00:00:00"/>
    <d v="2012-12-26T00:00:00"/>
    <d v="2012-12-21T00:00:00"/>
    <x v="0"/>
    <b v="1"/>
    <s v="SO48911"/>
    <m/>
    <s v="10-4030-020880"/>
    <n v="20880"/>
    <m/>
    <x v="8"/>
    <n v="11610"/>
    <n v="11610"/>
    <n v="1"/>
    <n v="5335"/>
    <s v="1131503Vi27907"/>
    <n v="6568"/>
    <x v="722"/>
    <x v="722"/>
    <x v="722"/>
    <x v="722"/>
    <m/>
    <s v="DDFDE3C8-0095-42E8-BCDF-013F1858CF3D"/>
    <d v="2012-12-21T00:00:00"/>
  </r>
  <r>
    <n v="48912"/>
    <n v="8"/>
    <d v="2012-12-14T00:00:00"/>
    <d v="2012-12-26T00:00:00"/>
    <d v="2012-12-21T00:00:00"/>
    <x v="0"/>
    <b v="1"/>
    <s v="SO48912"/>
    <m/>
    <s v="10-4030-020841"/>
    <n v="20841"/>
    <m/>
    <x v="9"/>
    <n v="27469"/>
    <n v="27469"/>
    <n v="1"/>
    <n v="4467"/>
    <s v="1231509Vi23424"/>
    <m/>
    <x v="722"/>
    <x v="722"/>
    <x v="722"/>
    <x v="722"/>
    <m/>
    <s v="7B22C75D-70FF-4D4F-94F3-1D1EC7276B57"/>
    <d v="2012-12-21T00:00:00"/>
  </r>
  <r>
    <n v="48913"/>
    <n v="8"/>
    <d v="2012-12-14T00:00:00"/>
    <d v="2012-12-26T00:00:00"/>
    <d v="2012-12-21T00:00:00"/>
    <x v="0"/>
    <b v="1"/>
    <s v="SO48913"/>
    <m/>
    <s v="10-4030-023412"/>
    <n v="23412"/>
    <m/>
    <x v="7"/>
    <n v="22525"/>
    <n v="22525"/>
    <n v="1"/>
    <n v="11621"/>
    <s v="433010Vi60032"/>
    <n v="6563"/>
    <x v="725"/>
    <x v="725"/>
    <x v="725"/>
    <x v="725"/>
    <m/>
    <s v="551E7948-08FB-4A01-852B-DFD55E379848"/>
    <d v="2012-12-21T00:00:00"/>
  </r>
  <r>
    <n v="48914"/>
    <n v="8"/>
    <d v="2012-12-14T00:00:00"/>
    <d v="2012-12-26T00:00:00"/>
    <d v="2012-12-21T00:00:00"/>
    <x v="0"/>
    <b v="1"/>
    <s v="SO48914"/>
    <m/>
    <s v="10-4030-026735"/>
    <n v="26735"/>
    <m/>
    <x v="3"/>
    <n v="20380"/>
    <n v="20380"/>
    <n v="1"/>
    <n v="18589"/>
    <s v="433175Vi96622"/>
    <m/>
    <x v="724"/>
    <x v="724"/>
    <x v="724"/>
    <x v="724"/>
    <m/>
    <s v="DA9669DB-1CBE-4B6A-A9FA-9BF3CD3484FB"/>
    <d v="2012-12-21T00:00:00"/>
  </r>
  <r>
    <n v="48915"/>
    <n v="8"/>
    <d v="2012-12-14T00:00:00"/>
    <d v="2012-12-26T00:00:00"/>
    <d v="2012-12-21T00:00:00"/>
    <x v="0"/>
    <b v="1"/>
    <s v="SO48915"/>
    <m/>
    <s v="10-4030-015481"/>
    <n v="15481"/>
    <m/>
    <x v="2"/>
    <n v="11458"/>
    <n v="11458"/>
    <n v="1"/>
    <n v="11890"/>
    <s v="233523Vi61446"/>
    <m/>
    <x v="722"/>
    <x v="722"/>
    <x v="722"/>
    <x v="722"/>
    <m/>
    <s v="DD85494B-AD55-4251-82A7-42F79242E959"/>
    <d v="2012-12-21T00:00:00"/>
  </r>
  <r>
    <n v="48916"/>
    <n v="8"/>
    <d v="2012-12-14T00:00:00"/>
    <d v="2012-12-26T00:00:00"/>
    <d v="2012-12-21T00:00:00"/>
    <x v="0"/>
    <b v="1"/>
    <s v="SO48916"/>
    <m/>
    <s v="10-4030-013616"/>
    <n v="13616"/>
    <m/>
    <x v="7"/>
    <n v="23631"/>
    <n v="23631"/>
    <n v="1"/>
    <n v="12864"/>
    <s v="1134841Vi66527"/>
    <n v="6563"/>
    <x v="723"/>
    <x v="723"/>
    <x v="723"/>
    <x v="723"/>
    <m/>
    <s v="B4D56D75-50EC-4EF2-8AED-BCFAE3DDACD9"/>
    <d v="2012-12-21T00:00:00"/>
  </r>
  <r>
    <n v="48917"/>
    <n v="8"/>
    <d v="2012-12-14T00:00:00"/>
    <d v="2012-12-26T00:00:00"/>
    <d v="2012-12-21T00:00:00"/>
    <x v="0"/>
    <b v="1"/>
    <s v="SO48917"/>
    <m/>
    <s v="10-4030-013636"/>
    <n v="13636"/>
    <m/>
    <x v="7"/>
    <n v="11966"/>
    <n v="11966"/>
    <n v="1"/>
    <n v="13443"/>
    <s v="1134853Vi69634"/>
    <n v="6563"/>
    <x v="724"/>
    <x v="724"/>
    <x v="724"/>
    <x v="724"/>
    <m/>
    <s v="8709C2BD-50D2-4CFB-A11C-538BDC69EFCD"/>
    <d v="2012-12-21T00:00:00"/>
  </r>
  <r>
    <n v="48918"/>
    <n v="8"/>
    <d v="2012-12-14T00:00:00"/>
    <d v="2012-12-26T00:00:00"/>
    <d v="2012-12-21T00:00:00"/>
    <x v="0"/>
    <b v="1"/>
    <s v="SO48918"/>
    <m/>
    <s v="10-4030-013638"/>
    <n v="13638"/>
    <m/>
    <x v="7"/>
    <n v="27733"/>
    <n v="27733"/>
    <n v="1"/>
    <n v="3213"/>
    <s v="834855Vi16916"/>
    <n v="6563"/>
    <x v="723"/>
    <x v="723"/>
    <x v="723"/>
    <x v="723"/>
    <m/>
    <s v="2CE1561E-B970-41A4-9B36-388C6B123719"/>
    <d v="2012-12-21T00:00:00"/>
  </r>
  <r>
    <n v="48919"/>
    <n v="8"/>
    <d v="2012-12-14T00:00:00"/>
    <d v="2012-12-26T00:00:00"/>
    <d v="2012-12-21T00:00:00"/>
    <x v="0"/>
    <b v="1"/>
    <s v="SO48919"/>
    <m/>
    <s v="10-4030-026658"/>
    <n v="26658"/>
    <m/>
    <x v="7"/>
    <n v="14682"/>
    <n v="14682"/>
    <n v="1"/>
    <n v="1665"/>
    <s v="1035950Vi8553"/>
    <n v="6563"/>
    <x v="722"/>
    <x v="722"/>
    <x v="722"/>
    <x v="722"/>
    <m/>
    <s v="9B57D9F9-396E-4396-A3B2-C9832B7DEE2B"/>
    <d v="2012-12-21T00:00:00"/>
  </r>
  <r>
    <n v="48920"/>
    <n v="8"/>
    <d v="2012-12-15T00:00:00"/>
    <d v="2012-12-27T00:00:00"/>
    <d v="2012-12-22T00:00:00"/>
    <x v="0"/>
    <b v="1"/>
    <s v="SO48920"/>
    <m/>
    <s v="10-4030-012275"/>
    <n v="12275"/>
    <m/>
    <x v="9"/>
    <n v="12177"/>
    <n v="12177"/>
    <n v="1"/>
    <n v="1145"/>
    <s v="831332Vi5806"/>
    <m/>
    <x v="724"/>
    <x v="724"/>
    <x v="724"/>
    <x v="724"/>
    <m/>
    <s v="793901E3-3598-4910-854F-746E9063C2BA"/>
    <d v="2012-12-22T00:00:00"/>
  </r>
  <r>
    <n v="48921"/>
    <n v="8"/>
    <d v="2012-12-15T00:00:00"/>
    <d v="2012-12-27T00:00:00"/>
    <d v="2012-12-22T00:00:00"/>
    <x v="0"/>
    <b v="1"/>
    <s v="SO48921"/>
    <m/>
    <s v="10-4030-012560"/>
    <n v="12560"/>
    <m/>
    <x v="8"/>
    <n v="14801"/>
    <n v="14801"/>
    <n v="1"/>
    <n v="17054"/>
    <s v="331337Vi88543"/>
    <n v="6579"/>
    <x v="723"/>
    <x v="723"/>
    <x v="723"/>
    <x v="723"/>
    <m/>
    <s v="F81F4E59-0255-43BA-B43B-A2D813C604D7"/>
    <d v="2012-12-22T00:00:00"/>
  </r>
  <r>
    <n v="48922"/>
    <n v="8"/>
    <d v="2012-12-15T00:00:00"/>
    <d v="2012-12-27T00:00:00"/>
    <d v="2012-12-22T00:00:00"/>
    <x v="0"/>
    <b v="1"/>
    <s v="SO48922"/>
    <m/>
    <s v="10-4030-015095"/>
    <n v="15095"/>
    <m/>
    <x v="6"/>
    <n v="13738"/>
    <n v="13738"/>
    <n v="1"/>
    <n v="6103"/>
    <s v="131618Vi31736"/>
    <m/>
    <x v="725"/>
    <x v="725"/>
    <x v="725"/>
    <x v="725"/>
    <m/>
    <s v="8104967C-D21B-474E-AA65-B285891730F4"/>
    <d v="2012-12-22T00:00:00"/>
  </r>
  <r>
    <n v="48923"/>
    <n v="8"/>
    <d v="2012-12-15T00:00:00"/>
    <d v="2012-12-27T00:00:00"/>
    <d v="2012-12-22T00:00:00"/>
    <x v="0"/>
    <b v="1"/>
    <s v="SO48923"/>
    <m/>
    <s v="10-4030-014298"/>
    <n v="14298"/>
    <m/>
    <x v="2"/>
    <n v="29724"/>
    <n v="29724"/>
    <n v="1"/>
    <m/>
    <m/>
    <m/>
    <x v="720"/>
    <x v="720"/>
    <x v="720"/>
    <x v="720"/>
    <m/>
    <s v="C6B62394-6592-49D6-A9F6-E977220DDABE"/>
    <d v="2012-12-22T00:00:00"/>
  </r>
  <r>
    <n v="48924"/>
    <n v="8"/>
    <d v="2012-12-15T00:00:00"/>
    <d v="2012-12-27T00:00:00"/>
    <d v="2012-12-22T00:00:00"/>
    <x v="0"/>
    <b v="1"/>
    <s v="SO48924"/>
    <m/>
    <s v="10-4030-026040"/>
    <n v="26040"/>
    <m/>
    <x v="1"/>
    <n v="16492"/>
    <n v="16492"/>
    <n v="1"/>
    <n v="1018"/>
    <s v="332009Vi5075"/>
    <n v="6576"/>
    <x v="725"/>
    <x v="725"/>
    <x v="725"/>
    <x v="725"/>
    <m/>
    <s v="3CC7F120-620E-4074-861C-959C5819A030"/>
    <d v="2012-12-22T00:00:00"/>
  </r>
  <r>
    <n v="48925"/>
    <n v="8"/>
    <d v="2012-12-15T00:00:00"/>
    <d v="2012-12-27T00:00:00"/>
    <d v="2012-12-22T00:00:00"/>
    <x v="0"/>
    <b v="1"/>
    <s v="SO48925"/>
    <m/>
    <s v="10-4030-015480"/>
    <n v="15480"/>
    <m/>
    <x v="2"/>
    <n v="25343"/>
    <n v="25343"/>
    <n v="1"/>
    <n v="5833"/>
    <s v="233522Vi30432"/>
    <m/>
    <x v="722"/>
    <x v="722"/>
    <x v="722"/>
    <x v="722"/>
    <m/>
    <s v="01DB976C-30CF-47FA-AFDC-B45C91F0FE28"/>
    <d v="2012-12-22T00:00:00"/>
  </r>
  <r>
    <n v="48926"/>
    <n v="8"/>
    <d v="2012-12-15T00:00:00"/>
    <d v="2012-12-27T00:00:00"/>
    <d v="2012-12-22T00:00:00"/>
    <x v="0"/>
    <b v="1"/>
    <s v="SO48926"/>
    <m/>
    <s v="10-4030-023117"/>
    <n v="23117"/>
    <m/>
    <x v="7"/>
    <n v="19951"/>
    <n v="19951"/>
    <n v="1"/>
    <n v="3678"/>
    <s v="433841Vi19425"/>
    <n v="6574"/>
    <x v="721"/>
    <x v="721"/>
    <x v="721"/>
    <x v="721"/>
    <m/>
    <s v="053349D0-955A-4FBD-85A6-6D1DBB172409"/>
    <d v="2012-12-22T00:00:00"/>
  </r>
  <r>
    <n v="48927"/>
    <n v="8"/>
    <d v="2012-12-15T00:00:00"/>
    <d v="2012-12-27T00:00:00"/>
    <d v="2012-12-22T00:00:00"/>
    <x v="0"/>
    <b v="1"/>
    <s v="SO48927"/>
    <m/>
    <s v="10-4030-026703"/>
    <n v="26703"/>
    <m/>
    <x v="3"/>
    <n v="12790"/>
    <n v="12790"/>
    <n v="1"/>
    <n v="8985"/>
    <s v="1034084Vi46314"/>
    <m/>
    <x v="723"/>
    <x v="723"/>
    <x v="723"/>
    <x v="723"/>
    <m/>
    <s v="CF922B51-0081-4B9F-BBDB-6231372B90C4"/>
    <d v="2012-12-22T00:00:00"/>
  </r>
  <r>
    <n v="48928"/>
    <n v="8"/>
    <d v="2012-12-15T00:00:00"/>
    <d v="2012-12-27T00:00:00"/>
    <d v="2012-12-22T00:00:00"/>
    <x v="0"/>
    <b v="1"/>
    <s v="SO48928"/>
    <m/>
    <s v="10-4030-015502"/>
    <n v="15502"/>
    <m/>
    <x v="3"/>
    <n v="23921"/>
    <n v="23921"/>
    <n v="1"/>
    <n v="14855"/>
    <s v="134487Vi76948"/>
    <m/>
    <x v="722"/>
    <x v="722"/>
    <x v="722"/>
    <x v="722"/>
    <m/>
    <s v="0E256131-D568-4044-ACB6-EECBF892D60C"/>
    <d v="2012-12-22T00:00:00"/>
  </r>
  <r>
    <n v="48929"/>
    <n v="8"/>
    <d v="2012-12-15T00:00:00"/>
    <d v="2012-12-27T00:00:00"/>
    <d v="2012-12-22T00:00:00"/>
    <x v="0"/>
    <b v="1"/>
    <s v="SO48929"/>
    <m/>
    <s v="10-4030-013526"/>
    <n v="13526"/>
    <m/>
    <x v="7"/>
    <n v="26441"/>
    <n v="26441"/>
    <n v="1"/>
    <n v="10249"/>
    <s v="535698Vi52900"/>
    <n v="6574"/>
    <x v="724"/>
    <x v="724"/>
    <x v="724"/>
    <x v="724"/>
    <m/>
    <s v="184AB12A-34C0-44A4-8687-622844009612"/>
    <d v="2012-12-22T00:00:00"/>
  </r>
  <r>
    <n v="48930"/>
    <n v="8"/>
    <d v="2012-12-15T00:00:00"/>
    <d v="2012-12-27T00:00:00"/>
    <d v="2012-12-22T00:00:00"/>
    <x v="0"/>
    <b v="1"/>
    <s v="SO48930"/>
    <m/>
    <s v="10-4030-015086"/>
    <n v="15086"/>
    <m/>
    <x v="6"/>
    <n v="15180"/>
    <n v="15180"/>
    <n v="1"/>
    <n v="1169"/>
    <s v="835707Vi5928"/>
    <m/>
    <x v="721"/>
    <x v="721"/>
    <x v="721"/>
    <x v="721"/>
    <m/>
    <s v="D8D5A54C-AE32-448B-8E66-74D7F02EFBC3"/>
    <d v="2012-12-22T00:00:00"/>
  </r>
  <r>
    <n v="48931"/>
    <n v="8"/>
    <d v="2012-12-16T00:00:00"/>
    <d v="2012-12-28T00:00:00"/>
    <d v="2012-12-23T00:00:00"/>
    <x v="0"/>
    <b v="1"/>
    <s v="SO48931"/>
    <m/>
    <s v="10-4030-019382"/>
    <n v="19382"/>
    <m/>
    <x v="8"/>
    <n v="25984"/>
    <n v="25984"/>
    <n v="1"/>
    <n v="7541"/>
    <s v="431310Vi39057"/>
    <n v="6590"/>
    <x v="720"/>
    <x v="720"/>
    <x v="720"/>
    <x v="720"/>
    <m/>
    <s v="3D2B35EB-612D-49D7-BDA1-EE2492E0F299"/>
    <d v="2012-12-23T00:00:00"/>
  </r>
  <r>
    <n v="48932"/>
    <n v="8"/>
    <d v="2012-12-16T00:00:00"/>
    <d v="2012-12-28T00:00:00"/>
    <d v="2012-12-23T00:00:00"/>
    <x v="0"/>
    <b v="1"/>
    <s v="SO48932"/>
    <m/>
    <s v="10-4030-014297"/>
    <n v="14297"/>
    <m/>
    <x v="2"/>
    <n v="29699"/>
    <n v="29699"/>
    <n v="1"/>
    <m/>
    <m/>
    <m/>
    <x v="720"/>
    <x v="720"/>
    <x v="720"/>
    <x v="720"/>
    <m/>
    <s v="F348DEDF-E137-46E8-A1E3-77B1D2B4575C"/>
    <d v="2012-12-23T00:00:00"/>
  </r>
  <r>
    <n v="48933"/>
    <n v="8"/>
    <d v="2012-12-16T00:00:00"/>
    <d v="2012-12-28T00:00:00"/>
    <d v="2012-12-23T00:00:00"/>
    <x v="0"/>
    <b v="1"/>
    <s v="SO48933"/>
    <m/>
    <s v="10-4030-026694"/>
    <n v="26694"/>
    <m/>
    <x v="3"/>
    <n v="14530"/>
    <n v="14530"/>
    <n v="1"/>
    <n v="10083"/>
    <s v="234081Vi51965"/>
    <m/>
    <x v="723"/>
    <x v="723"/>
    <x v="723"/>
    <x v="723"/>
    <m/>
    <s v="9BE31EF3-216D-41DE-A433-11366EA8D391"/>
    <d v="2012-12-23T00:00:00"/>
  </r>
  <r>
    <n v="48934"/>
    <n v="8"/>
    <d v="2012-12-16T00:00:00"/>
    <d v="2012-12-28T00:00:00"/>
    <d v="2012-12-23T00:00:00"/>
    <x v="0"/>
    <b v="1"/>
    <s v="SO48934"/>
    <m/>
    <s v="10-4030-026710"/>
    <n v="26710"/>
    <m/>
    <x v="2"/>
    <n v="19297"/>
    <n v="19297"/>
    <n v="1"/>
    <n v="19136"/>
    <s v="134087Vi99441"/>
    <m/>
    <x v="724"/>
    <x v="724"/>
    <x v="724"/>
    <x v="724"/>
    <m/>
    <s v="AE83F3DF-D993-4AD5-B91C-6F2255EAA5F7"/>
    <d v="2012-12-23T00:00:00"/>
  </r>
  <r>
    <n v="48935"/>
    <n v="8"/>
    <d v="2012-12-16T00:00:00"/>
    <d v="2012-12-28T00:00:00"/>
    <d v="2012-12-23T00:00:00"/>
    <x v="0"/>
    <b v="1"/>
    <s v="SO48935"/>
    <m/>
    <s v="10-4030-015518"/>
    <n v="15518"/>
    <m/>
    <x v="2"/>
    <n v="22869"/>
    <n v="22869"/>
    <n v="1"/>
    <n v="16416"/>
    <s v="1034491Vi84909"/>
    <m/>
    <x v="722"/>
    <x v="722"/>
    <x v="722"/>
    <x v="722"/>
    <m/>
    <s v="C50C71E9-9D51-488C-831E-C4AEAA4B1763"/>
    <d v="2012-12-23T00:00:00"/>
  </r>
  <r>
    <n v="48936"/>
    <n v="8"/>
    <d v="2012-12-16T00:00:00"/>
    <d v="2012-12-28T00:00:00"/>
    <d v="2012-12-23T00:00:00"/>
    <x v="0"/>
    <b v="1"/>
    <s v="SO48936"/>
    <m/>
    <s v="10-4030-013644"/>
    <n v="13644"/>
    <m/>
    <x v="7"/>
    <n v="18647"/>
    <n v="18647"/>
    <n v="1"/>
    <n v="15936"/>
    <s v="1134857Vi82358"/>
    <n v="6585"/>
    <x v="724"/>
    <x v="724"/>
    <x v="724"/>
    <x v="724"/>
    <m/>
    <s v="3F630D80-B072-4FF9-BA56-7CBF764C3D11"/>
    <d v="2012-12-23T00:00:00"/>
  </r>
  <r>
    <n v="48937"/>
    <n v="8"/>
    <d v="2012-12-16T00:00:00"/>
    <d v="2012-12-28T00:00:00"/>
    <d v="2012-12-23T00:00:00"/>
    <x v="0"/>
    <b v="1"/>
    <s v="SO48937"/>
    <m/>
    <s v="10-4030-013529"/>
    <n v="13529"/>
    <m/>
    <x v="7"/>
    <n v="24641"/>
    <n v="24641"/>
    <n v="1"/>
    <n v="2922"/>
    <s v="234960Vi15237"/>
    <n v="6585"/>
    <x v="724"/>
    <x v="724"/>
    <x v="724"/>
    <x v="724"/>
    <m/>
    <s v="88CDA56C-510F-4E98-AA86-7E71B98A1837"/>
    <d v="2012-12-23T00:00:00"/>
  </r>
  <r>
    <n v="48938"/>
    <n v="8"/>
    <d v="2012-12-17T00:00:00"/>
    <d v="2012-12-29T00:00:00"/>
    <d v="2012-12-24T00:00:00"/>
    <x v="0"/>
    <b v="1"/>
    <s v="SO48938"/>
    <m/>
    <s v="10-4030-017720"/>
    <n v="17720"/>
    <m/>
    <x v="8"/>
    <n v="18834"/>
    <n v="18834"/>
    <n v="1"/>
    <n v="15723"/>
    <s v="530641Vi81280"/>
    <n v="6601"/>
    <x v="721"/>
    <x v="721"/>
    <x v="721"/>
    <x v="721"/>
    <m/>
    <s v="82409C40-511B-433A-9EC1-28ECE75763F8"/>
    <d v="2012-12-24T00:00:00"/>
  </r>
  <r>
    <n v="48939"/>
    <n v="8"/>
    <d v="2012-12-17T00:00:00"/>
    <d v="2012-12-29T00:00:00"/>
    <d v="2012-12-24T00:00:00"/>
    <x v="0"/>
    <b v="1"/>
    <s v="SO48939"/>
    <m/>
    <s v="10-4030-015462"/>
    <n v="15462"/>
    <m/>
    <x v="6"/>
    <n v="26278"/>
    <n v="26278"/>
    <n v="1"/>
    <n v="3771"/>
    <s v="330656Vi19836"/>
    <m/>
    <x v="725"/>
    <x v="725"/>
    <x v="725"/>
    <x v="725"/>
    <m/>
    <s v="FE87FFF8-87B6-4503-B014-88DEDEB17C9E"/>
    <d v="2012-12-24T00:00:00"/>
  </r>
  <r>
    <n v="48940"/>
    <n v="8"/>
    <d v="2012-12-17T00:00:00"/>
    <d v="2012-12-29T00:00:00"/>
    <d v="2012-12-24T00:00:00"/>
    <x v="0"/>
    <b v="1"/>
    <s v="SO48940"/>
    <m/>
    <s v="10-4030-020835"/>
    <n v="20835"/>
    <m/>
    <x v="9"/>
    <n v="20334"/>
    <n v="20334"/>
    <n v="1"/>
    <n v="5248"/>
    <s v="631502Vi27453"/>
    <m/>
    <x v="722"/>
    <x v="722"/>
    <x v="722"/>
    <x v="722"/>
    <m/>
    <s v="D7AD46A4-FB1B-4350-B151-B8E0C5B9D2CD"/>
    <d v="2012-12-24T00:00:00"/>
  </r>
  <r>
    <n v="48941"/>
    <n v="8"/>
    <d v="2012-12-17T00:00:00"/>
    <d v="2012-12-29T00:00:00"/>
    <d v="2012-12-24T00:00:00"/>
    <x v="0"/>
    <b v="1"/>
    <s v="SO48941"/>
    <m/>
    <s v="10-4030-026013"/>
    <n v="26013"/>
    <m/>
    <x v="1"/>
    <n v="20877"/>
    <n v="20877"/>
    <n v="1"/>
    <n v="4296"/>
    <s v="1132004Vi22565"/>
    <n v="6598"/>
    <x v="725"/>
    <x v="725"/>
    <x v="725"/>
    <x v="725"/>
    <m/>
    <s v="0DC54EAC-AFCB-46ED-915E-D06E7EEF320F"/>
    <d v="2012-12-24T00:00:00"/>
  </r>
  <r>
    <n v="48942"/>
    <n v="8"/>
    <d v="2012-12-17T00:00:00"/>
    <d v="2012-12-29T00:00:00"/>
    <d v="2012-12-24T00:00:00"/>
    <x v="0"/>
    <b v="1"/>
    <s v="SO48942"/>
    <m/>
    <s v="10-4030-026728"/>
    <n v="26728"/>
    <m/>
    <x v="2"/>
    <n v="25038"/>
    <n v="25038"/>
    <n v="1"/>
    <n v="15307"/>
    <s v="933171Vi79141"/>
    <m/>
    <x v="723"/>
    <x v="723"/>
    <x v="723"/>
    <x v="723"/>
    <m/>
    <s v="F9924DBC-A23E-4716-B68C-189DF534CF8F"/>
    <d v="2012-12-24T00:00:00"/>
  </r>
  <r>
    <n v="48943"/>
    <n v="8"/>
    <d v="2012-12-17T00:00:00"/>
    <d v="2012-12-29T00:00:00"/>
    <d v="2012-12-24T00:00:00"/>
    <x v="0"/>
    <b v="1"/>
    <s v="SO48943"/>
    <m/>
    <s v="10-4030-013973"/>
    <n v="13973"/>
    <m/>
    <x v="7"/>
    <n v="26363"/>
    <n v="26363"/>
    <n v="1"/>
    <n v="14264"/>
    <s v="134878Vi73970"/>
    <n v="6596"/>
    <x v="724"/>
    <x v="724"/>
    <x v="724"/>
    <x v="724"/>
    <m/>
    <s v="FB77EADE-8181-4E73-8697-E8E6769F0B44"/>
    <d v="2012-12-24T00:00:00"/>
  </r>
  <r>
    <n v="48944"/>
    <n v="8"/>
    <d v="2012-12-17T00:00:00"/>
    <d v="2012-12-29T00:00:00"/>
    <d v="2012-12-24T00:00:00"/>
    <x v="0"/>
    <b v="1"/>
    <s v="SO48944"/>
    <m/>
    <s v="10-4030-025010"/>
    <n v="25010"/>
    <m/>
    <x v="7"/>
    <n v="25545"/>
    <n v="25545"/>
    <n v="1"/>
    <n v="4042"/>
    <s v="935534Vi21269"/>
    <n v="6596"/>
    <x v="720"/>
    <x v="720"/>
    <x v="720"/>
    <x v="720"/>
    <m/>
    <s v="0E209156-E814-4586-9F79-9427135A37B8"/>
    <d v="2012-12-24T00:00:00"/>
  </r>
  <r>
    <n v="48945"/>
    <n v="8"/>
    <d v="2012-12-18T00:00:00"/>
    <d v="2012-12-30T00:00:00"/>
    <d v="2012-12-25T00:00:00"/>
    <x v="0"/>
    <b v="1"/>
    <s v="SO48945"/>
    <m/>
    <s v="10-4030-017644"/>
    <n v="17644"/>
    <m/>
    <x v="8"/>
    <n v="19343"/>
    <n v="19343"/>
    <n v="1"/>
    <n v="10650"/>
    <s v="131617Vi54880"/>
    <n v="6612"/>
    <x v="725"/>
    <x v="725"/>
    <x v="725"/>
    <x v="725"/>
    <m/>
    <s v="B3C64D4F-FC94-4417-A0A9-31F67916DF02"/>
    <d v="2012-12-25T00:00:00"/>
  </r>
  <r>
    <n v="48946"/>
    <n v="8"/>
    <d v="2012-12-18T00:00:00"/>
    <d v="2012-12-30T00:00:00"/>
    <d v="2012-12-25T00:00:00"/>
    <x v="0"/>
    <b v="1"/>
    <s v="SO48946"/>
    <m/>
    <s v="10-4030-026725"/>
    <n v="26725"/>
    <m/>
    <x v="3"/>
    <n v="21060"/>
    <n v="21060"/>
    <n v="1"/>
    <n v="1817"/>
    <s v="934096Vi9386"/>
    <m/>
    <x v="723"/>
    <x v="723"/>
    <x v="723"/>
    <x v="723"/>
    <m/>
    <s v="1F4415B4-93F5-4974-AF5D-28C6BFDC09F9"/>
    <d v="2012-12-25T00:00:00"/>
  </r>
  <r>
    <n v="48947"/>
    <n v="8"/>
    <d v="2012-12-18T00:00:00"/>
    <d v="2012-12-30T00:00:00"/>
    <d v="2012-12-25T00:00:00"/>
    <x v="0"/>
    <b v="1"/>
    <s v="SO48947"/>
    <m/>
    <s v="10-4030-013957"/>
    <n v="13957"/>
    <m/>
    <x v="7"/>
    <n v="19699"/>
    <n v="19699"/>
    <n v="1"/>
    <n v="4346"/>
    <s v="834867Vi22803"/>
    <n v="6607"/>
    <x v="724"/>
    <x v="724"/>
    <x v="724"/>
    <x v="724"/>
    <m/>
    <s v="B4290F8C-AE59-48D5-BAEB-263ACB0C68EF"/>
    <d v="2012-12-25T00:00:00"/>
  </r>
  <r>
    <n v="48948"/>
    <n v="8"/>
    <d v="2012-12-18T00:00:00"/>
    <d v="2012-12-30T00:00:00"/>
    <d v="2012-12-25T00:00:00"/>
    <x v="0"/>
    <b v="1"/>
    <s v="SO48948"/>
    <m/>
    <s v="10-4030-013974"/>
    <n v="13974"/>
    <m/>
    <x v="7"/>
    <n v="25264"/>
    <n v="25264"/>
    <n v="1"/>
    <n v="18679"/>
    <s v="734879Vi97095"/>
    <n v="6607"/>
    <x v="724"/>
    <x v="724"/>
    <x v="724"/>
    <x v="724"/>
    <m/>
    <s v="83837890-DB21-4948-AB2C-CA986226A289"/>
    <d v="2012-12-25T00:00:00"/>
  </r>
  <r>
    <n v="48949"/>
    <n v="8"/>
    <d v="2012-12-18T00:00:00"/>
    <d v="2012-12-30T00:00:00"/>
    <d v="2012-12-25T00:00:00"/>
    <x v="0"/>
    <b v="1"/>
    <s v="SO48949"/>
    <m/>
    <s v="10-4030-026591"/>
    <n v="26591"/>
    <m/>
    <x v="7"/>
    <n v="14826"/>
    <n v="14826"/>
    <n v="1"/>
    <n v="15818"/>
    <s v="135942Vi81778"/>
    <n v="6607"/>
    <x v="722"/>
    <x v="722"/>
    <x v="722"/>
    <x v="722"/>
    <m/>
    <s v="DB8ABC5F-ACC5-4284-9E4E-B4FE8D6F41F9"/>
    <d v="2012-12-25T00:00:00"/>
  </r>
  <r>
    <n v="48950"/>
    <n v="8"/>
    <d v="2012-12-19T00:00:00"/>
    <d v="2012-12-31T00:00:00"/>
    <d v="2012-12-26T00:00:00"/>
    <x v="0"/>
    <b v="1"/>
    <s v="SO48950"/>
    <m/>
    <s v="10-4030-012486"/>
    <n v="12486"/>
    <m/>
    <x v="8"/>
    <n v="11527"/>
    <n v="11527"/>
    <n v="1"/>
    <n v="14904"/>
    <s v="531328Vi77218"/>
    <n v="6623"/>
    <x v="723"/>
    <x v="723"/>
    <x v="723"/>
    <x v="723"/>
    <m/>
    <s v="52496434-8741-4FAA-AFC4-580327DABBC2"/>
    <d v="2012-12-26T00:00:00"/>
  </r>
  <r>
    <n v="48951"/>
    <n v="8"/>
    <d v="2012-12-19T00:00:00"/>
    <d v="2012-12-31T00:00:00"/>
    <d v="2012-12-26T00:00:00"/>
    <x v="0"/>
    <b v="1"/>
    <s v="SO48951"/>
    <m/>
    <s v="10-4030-029388"/>
    <n v="29388"/>
    <m/>
    <x v="6"/>
    <n v="18216"/>
    <n v="18216"/>
    <n v="1"/>
    <n v="6379"/>
    <s v="631329Vi33098"/>
    <m/>
    <x v="724"/>
    <x v="724"/>
    <x v="724"/>
    <x v="724"/>
    <m/>
    <s v="93178EB1-9ACD-42FC-B4FB-56F698110381"/>
    <d v="2012-12-26T00:00:00"/>
  </r>
  <r>
    <n v="48952"/>
    <n v="8"/>
    <d v="2012-12-19T00:00:00"/>
    <d v="2012-12-31T00:00:00"/>
    <d v="2012-12-26T00:00:00"/>
    <x v="0"/>
    <b v="1"/>
    <s v="SO48952"/>
    <m/>
    <s v="10-4030-015093"/>
    <n v="15093"/>
    <m/>
    <x v="6"/>
    <n v="26159"/>
    <n v="26159"/>
    <n v="1"/>
    <n v="9337"/>
    <s v="431611Vi48125"/>
    <m/>
    <x v="725"/>
    <x v="725"/>
    <x v="725"/>
    <x v="725"/>
    <m/>
    <s v="F24573F4-A6F4-4F69-A244-DFAB348B88B8"/>
    <d v="2012-12-26T00:00:00"/>
  </r>
  <r>
    <n v="48953"/>
    <n v="8"/>
    <d v="2012-12-19T00:00:00"/>
    <d v="2012-12-31T00:00:00"/>
    <d v="2012-12-26T00:00:00"/>
    <x v="0"/>
    <b v="1"/>
    <s v="SO48953"/>
    <m/>
    <s v="10-4030-023413"/>
    <n v="23413"/>
    <m/>
    <x v="7"/>
    <n v="11739"/>
    <n v="11739"/>
    <n v="1"/>
    <n v="13701"/>
    <s v="733011Vi70987"/>
    <n v="6618"/>
    <x v="725"/>
    <x v="725"/>
    <x v="725"/>
    <x v="725"/>
    <m/>
    <s v="0F84358D-5510-4ED7-897D-3A1D16C1A682"/>
    <d v="2012-12-26T00:00:00"/>
  </r>
  <r>
    <n v="48954"/>
    <n v="8"/>
    <d v="2012-12-19T00:00:00"/>
    <d v="2012-12-31T00:00:00"/>
    <d v="2012-12-26T00:00:00"/>
    <x v="0"/>
    <b v="1"/>
    <s v="SO48954"/>
    <m/>
    <s v="10-4030-026724"/>
    <n v="26724"/>
    <m/>
    <x v="3"/>
    <n v="18384"/>
    <n v="18384"/>
    <n v="1"/>
    <n v="17977"/>
    <s v="534094Vi93250"/>
    <m/>
    <x v="723"/>
    <x v="723"/>
    <x v="723"/>
    <x v="723"/>
    <m/>
    <s v="17FF249C-72CE-4544-B0D5-2183698816A5"/>
    <d v="2012-12-26T00:00:00"/>
  </r>
  <r>
    <n v="48955"/>
    <n v="8"/>
    <d v="2012-12-19T00:00:00"/>
    <d v="2012-12-31T00:00:00"/>
    <d v="2012-12-26T00:00:00"/>
    <x v="0"/>
    <b v="1"/>
    <s v="SO48955"/>
    <m/>
    <s v="10-4030-013645"/>
    <n v="13645"/>
    <m/>
    <x v="7"/>
    <n v="14521"/>
    <n v="14521"/>
    <n v="1"/>
    <n v="6568"/>
    <s v="434858Vi34133"/>
    <n v="6618"/>
    <x v="723"/>
    <x v="723"/>
    <x v="723"/>
    <x v="723"/>
    <m/>
    <s v="0350B8C9-DF05-42A2-8864-EE3031E548D0"/>
    <d v="2012-12-26T00:00:00"/>
  </r>
  <r>
    <n v="48956"/>
    <n v="8"/>
    <d v="2012-12-19T00:00:00"/>
    <d v="2012-12-31T00:00:00"/>
    <d v="2012-12-26T00:00:00"/>
    <x v="0"/>
    <b v="1"/>
    <s v="SO48956"/>
    <m/>
    <s v="10-4030-013968"/>
    <n v="13968"/>
    <m/>
    <x v="7"/>
    <n v="12463"/>
    <n v="12463"/>
    <n v="1"/>
    <n v="9056"/>
    <s v="534875Vi46753"/>
    <n v="6618"/>
    <x v="724"/>
    <x v="724"/>
    <x v="724"/>
    <x v="724"/>
    <m/>
    <s v="98AB9023-34B6-4492-B471-EC40409A7955"/>
    <d v="2012-12-26T00:00:00"/>
  </r>
  <r>
    <n v="48957"/>
    <n v="8"/>
    <d v="2012-12-20T00:00:00"/>
    <d v="2013-01-01T00:00:00"/>
    <d v="2012-12-27T00:00:00"/>
    <x v="0"/>
    <b v="1"/>
    <s v="SO48957"/>
    <m/>
    <s v="10-4030-020836"/>
    <n v="20836"/>
    <m/>
    <x v="9"/>
    <n v="13051"/>
    <n v="13051"/>
    <n v="1"/>
    <n v="11895"/>
    <s v="231507Vi61469"/>
    <m/>
    <x v="722"/>
    <x v="722"/>
    <x v="722"/>
    <x v="722"/>
    <m/>
    <s v="2FBE3330-9FB7-474D-ABC8-29FD8566F486"/>
    <d v="2012-12-27T00:00:00"/>
  </r>
  <r>
    <n v="48958"/>
    <n v="8"/>
    <d v="2012-12-20T00:00:00"/>
    <d v="2013-01-01T00:00:00"/>
    <d v="2012-12-27T00:00:00"/>
    <x v="0"/>
    <b v="1"/>
    <s v="SO48958"/>
    <m/>
    <s v="10-4030-023310"/>
    <n v="23310"/>
    <m/>
    <x v="7"/>
    <n v="11889"/>
    <n v="11889"/>
    <n v="1"/>
    <n v="1616"/>
    <s v="632991Vi8255"/>
    <n v="6629"/>
    <x v="721"/>
    <x v="721"/>
    <x v="721"/>
    <x v="721"/>
    <m/>
    <s v="43928046-F3B0-47D6-BA51-FE2E7F2E074B"/>
    <d v="2012-12-27T00:00:00"/>
  </r>
  <r>
    <n v="48959"/>
    <n v="8"/>
    <d v="2012-12-20T00:00:00"/>
    <d v="2013-01-01T00:00:00"/>
    <d v="2012-12-27T00:00:00"/>
    <x v="0"/>
    <b v="1"/>
    <s v="SO48959"/>
    <m/>
    <s v="10-4030-023417"/>
    <n v="23417"/>
    <m/>
    <x v="7"/>
    <n v="17006"/>
    <n v="17006"/>
    <n v="1"/>
    <n v="6846"/>
    <s v="633015Vi35687"/>
    <n v="6629"/>
    <x v="721"/>
    <x v="721"/>
    <x v="721"/>
    <x v="721"/>
    <m/>
    <s v="4151A54E-50EC-47DE-8475-B486D0D9DE49"/>
    <d v="2012-12-27T00:00:00"/>
  </r>
  <r>
    <n v="48960"/>
    <n v="8"/>
    <d v="2012-12-20T00:00:00"/>
    <d v="2013-01-01T00:00:00"/>
    <d v="2012-12-27T00:00:00"/>
    <x v="0"/>
    <b v="1"/>
    <s v="SO48960"/>
    <m/>
    <s v="10-4030-026726"/>
    <n v="26726"/>
    <m/>
    <x v="3"/>
    <n v="17957"/>
    <n v="17957"/>
    <n v="1"/>
    <n v="18705"/>
    <s v="634097Vi97255"/>
    <m/>
    <x v="724"/>
    <x v="724"/>
    <x v="724"/>
    <x v="724"/>
    <m/>
    <s v="A4D8F527-3622-4938-A95F-43D3636D1586"/>
    <d v="2012-12-27T00:00:00"/>
  </r>
  <r>
    <n v="48961"/>
    <n v="8"/>
    <d v="2012-12-20T00:00:00"/>
    <d v="2013-01-01T00:00:00"/>
    <d v="2012-12-27T00:00:00"/>
    <x v="0"/>
    <b v="1"/>
    <s v="SO48961"/>
    <m/>
    <s v="10-4030-013619"/>
    <n v="13619"/>
    <m/>
    <x v="7"/>
    <n v="19034"/>
    <n v="19034"/>
    <n v="1"/>
    <n v="9733"/>
    <s v="1034843Vi50165"/>
    <n v="6629"/>
    <x v="723"/>
    <x v="723"/>
    <x v="723"/>
    <x v="723"/>
    <m/>
    <s v="148DFC45-15E9-4EB9-8B0B-867695B88606"/>
    <d v="2012-12-27T00:00:00"/>
  </r>
  <r>
    <n v="48962"/>
    <n v="8"/>
    <d v="2012-12-20T00:00:00"/>
    <d v="2013-01-01T00:00:00"/>
    <d v="2012-12-27T00:00:00"/>
    <x v="0"/>
    <b v="1"/>
    <s v="SO48962"/>
    <m/>
    <s v="10-4030-013649"/>
    <n v="13649"/>
    <m/>
    <x v="7"/>
    <n v="18977"/>
    <n v="18977"/>
    <n v="1"/>
    <n v="11373"/>
    <s v="1034862Vi58668"/>
    <n v="6629"/>
    <x v="723"/>
    <x v="723"/>
    <x v="723"/>
    <x v="723"/>
    <m/>
    <s v="FA4AF6B3-C47C-4B81-BF1E-10A018FBA62E"/>
    <d v="2012-12-27T00:00:00"/>
  </r>
  <r>
    <n v="48963"/>
    <n v="8"/>
    <d v="2012-12-20T00:00:00"/>
    <d v="2013-01-01T00:00:00"/>
    <d v="2012-12-27T00:00:00"/>
    <x v="0"/>
    <b v="1"/>
    <s v="SO48963"/>
    <m/>
    <s v="10-4030-025011"/>
    <n v="25011"/>
    <m/>
    <x v="7"/>
    <n v="21219"/>
    <n v="21219"/>
    <n v="1"/>
    <n v="8612"/>
    <s v="935535Vi44501"/>
    <n v="6629"/>
    <x v="720"/>
    <x v="720"/>
    <x v="720"/>
    <x v="720"/>
    <m/>
    <s v="EFD06999-14D1-4FC4-904D-F1544C609CE2"/>
    <d v="2012-12-27T00:00:00"/>
  </r>
  <r>
    <n v="48964"/>
    <n v="8"/>
    <d v="2012-12-21T00:00:00"/>
    <d v="2013-01-02T00:00:00"/>
    <d v="2012-12-28T00:00:00"/>
    <x v="0"/>
    <b v="1"/>
    <s v="SO48964"/>
    <m/>
    <s v="10-4030-016824"/>
    <n v="16824"/>
    <m/>
    <x v="9"/>
    <n v="24032"/>
    <n v="24032"/>
    <n v="1"/>
    <n v="12113"/>
    <s v="830655Vi62621"/>
    <m/>
    <x v="721"/>
    <x v="721"/>
    <x v="721"/>
    <x v="721"/>
    <m/>
    <s v="9472E6AD-F595-4E9A-818C-D954D164FF00"/>
    <d v="2012-12-28T00:00:00"/>
  </r>
  <r>
    <n v="48965"/>
    <n v="8"/>
    <d v="2012-12-21T00:00:00"/>
    <d v="2013-01-02T00:00:00"/>
    <d v="2012-12-28T00:00:00"/>
    <x v="0"/>
    <b v="1"/>
    <s v="SO48965"/>
    <m/>
    <s v="10-4030-019030"/>
    <n v="19030"/>
    <m/>
    <x v="9"/>
    <n v="12892"/>
    <n v="12892"/>
    <n v="1"/>
    <n v="5851"/>
    <s v="931309Vi30536"/>
    <m/>
    <x v="720"/>
    <x v="720"/>
    <x v="720"/>
    <x v="720"/>
    <m/>
    <s v="1AE42993-2B4D-4E71-BF73-02A8D8A0A144"/>
    <d v="2012-12-28T00:00:00"/>
  </r>
  <r>
    <n v="48966"/>
    <n v="8"/>
    <d v="2012-12-21T00:00:00"/>
    <d v="2013-01-02T00:00:00"/>
    <d v="2012-12-28T00:00:00"/>
    <x v="0"/>
    <b v="1"/>
    <s v="SO48966"/>
    <m/>
    <s v="10-4030-017639"/>
    <n v="17639"/>
    <m/>
    <x v="8"/>
    <n v="11664"/>
    <n v="11664"/>
    <n v="1"/>
    <n v="8097"/>
    <s v="331614Vi41971"/>
    <n v="6645"/>
    <x v="721"/>
    <x v="721"/>
    <x v="721"/>
    <x v="721"/>
    <m/>
    <s v="E03E9D7E-66B1-44CB-A20B-6EA2FB84B7E1"/>
    <d v="2012-12-28T00:00:00"/>
  </r>
  <r>
    <n v="48967"/>
    <n v="8"/>
    <d v="2012-12-21T00:00:00"/>
    <d v="2013-01-02T00:00:00"/>
    <d v="2012-12-28T00:00:00"/>
    <x v="0"/>
    <b v="1"/>
    <s v="SO48967"/>
    <m/>
    <s v="10-4030-014292"/>
    <n v="14292"/>
    <m/>
    <x v="2"/>
    <n v="11552"/>
    <n v="11552"/>
    <n v="1"/>
    <n v="17744"/>
    <s v="731878Vi92059"/>
    <m/>
    <x v="720"/>
    <x v="720"/>
    <x v="720"/>
    <x v="720"/>
    <m/>
    <s v="3254C8FF-E956-4D3F-A812-C213620F025B"/>
    <d v="2012-12-28T00:00:00"/>
  </r>
  <r>
    <n v="48968"/>
    <n v="8"/>
    <d v="2012-12-21T00:00:00"/>
    <d v="2013-01-02T00:00:00"/>
    <d v="2012-12-28T00:00:00"/>
    <x v="0"/>
    <b v="1"/>
    <s v="SO48968"/>
    <m/>
    <s v="10-4030-013742"/>
    <n v="13742"/>
    <m/>
    <x v="3"/>
    <n v="15730"/>
    <n v="15730"/>
    <n v="1"/>
    <n v="3683"/>
    <s v="132000Vi19461"/>
    <m/>
    <x v="721"/>
    <x v="721"/>
    <x v="721"/>
    <x v="721"/>
    <m/>
    <s v="E5294F7B-D0CF-4B71-80FF-D29DBF394EDB"/>
    <d v="2012-12-28T00:00:00"/>
  </r>
  <r>
    <n v="48969"/>
    <n v="8"/>
    <d v="2012-12-21T00:00:00"/>
    <d v="2013-01-02T00:00:00"/>
    <d v="2012-12-28T00:00:00"/>
    <x v="0"/>
    <b v="1"/>
    <s v="SO48969"/>
    <m/>
    <s v="10-4030-023320"/>
    <n v="23320"/>
    <m/>
    <x v="7"/>
    <n v="24194"/>
    <n v="24194"/>
    <n v="1"/>
    <n v="13418"/>
    <s v="932996Vi69504"/>
    <n v="6640"/>
    <x v="721"/>
    <x v="721"/>
    <x v="721"/>
    <x v="721"/>
    <m/>
    <s v="6C29B0B1-9E38-4D15-9776-08979946360B"/>
    <d v="2012-12-28T00:00:00"/>
  </r>
  <r>
    <n v="48970"/>
    <n v="8"/>
    <d v="2012-12-21T00:00:00"/>
    <d v="2013-01-02T00:00:00"/>
    <d v="2012-12-28T00:00:00"/>
    <x v="0"/>
    <b v="1"/>
    <s v="SO48970"/>
    <m/>
    <s v="10-4030-026529"/>
    <n v="26529"/>
    <m/>
    <x v="1"/>
    <n v="20456"/>
    <n v="20456"/>
    <n v="1"/>
    <n v="8758"/>
    <s v="533843Vi45199"/>
    <n v="6642"/>
    <x v="720"/>
    <x v="720"/>
    <x v="720"/>
    <x v="720"/>
    <m/>
    <s v="F3744261-7B51-4E43-902F-AE2AD411926C"/>
    <d v="2012-12-28T00:00:00"/>
  </r>
  <r>
    <n v="48971"/>
    <n v="8"/>
    <d v="2012-12-21T00:00:00"/>
    <d v="2013-01-02T00:00:00"/>
    <d v="2012-12-28T00:00:00"/>
    <x v="0"/>
    <b v="1"/>
    <s v="SO48971"/>
    <m/>
    <s v="10-4030-013625"/>
    <n v="13625"/>
    <m/>
    <x v="7"/>
    <n v="25247"/>
    <n v="25247"/>
    <n v="1"/>
    <n v="15665"/>
    <s v="834846Vi80937"/>
    <n v="6640"/>
    <x v="723"/>
    <x v="723"/>
    <x v="723"/>
    <x v="723"/>
    <m/>
    <s v="D7AE85E0-188E-4DB5-8572-528E4935E325"/>
    <d v="2012-12-28T00:00:00"/>
  </r>
  <r>
    <n v="48972"/>
    <n v="8"/>
    <d v="2012-12-21T00:00:00"/>
    <d v="2013-01-02T00:00:00"/>
    <d v="2012-12-28T00:00:00"/>
    <x v="0"/>
    <b v="1"/>
    <s v="SO48972"/>
    <m/>
    <s v="10-4030-013629"/>
    <n v="13629"/>
    <m/>
    <x v="7"/>
    <n v="12520"/>
    <n v="12520"/>
    <n v="1"/>
    <n v="16011"/>
    <s v="334848Vi82795"/>
    <n v="6640"/>
    <x v="723"/>
    <x v="723"/>
    <x v="723"/>
    <x v="723"/>
    <m/>
    <s v="6F348216-BA6C-4B98-91F3-3A426222FE63"/>
    <d v="2012-12-28T00:00:00"/>
  </r>
  <r>
    <n v="48973"/>
    <n v="8"/>
    <d v="2012-12-21T00:00:00"/>
    <d v="2013-01-02T00:00:00"/>
    <d v="2012-12-28T00:00:00"/>
    <x v="0"/>
    <b v="1"/>
    <s v="SO48973"/>
    <m/>
    <s v="10-4030-026656"/>
    <n v="26656"/>
    <m/>
    <x v="7"/>
    <n v="19925"/>
    <n v="19925"/>
    <n v="1"/>
    <n v="4448"/>
    <s v="935948Vi23360"/>
    <n v="6640"/>
    <x v="722"/>
    <x v="722"/>
    <x v="722"/>
    <x v="722"/>
    <m/>
    <s v="9427119C-E4A8-458E-943E-0D2A4082C8BE"/>
    <d v="2012-12-28T00:00:00"/>
  </r>
  <r>
    <n v="48974"/>
    <n v="8"/>
    <d v="2012-12-22T00:00:00"/>
    <d v="2013-01-03T00:00:00"/>
    <d v="2012-12-29T00:00:00"/>
    <x v="0"/>
    <b v="1"/>
    <s v="SO48974"/>
    <m/>
    <s v="10-4030-017717"/>
    <n v="17717"/>
    <m/>
    <x v="8"/>
    <n v="13020"/>
    <n v="13020"/>
    <n v="1"/>
    <n v="9537"/>
    <s v="230639Vi49155"/>
    <n v="6656"/>
    <x v="721"/>
    <x v="721"/>
    <x v="721"/>
    <x v="721"/>
    <m/>
    <s v="DA535403-CE95-4DD2-BB8C-F3D5D2ED14F1"/>
    <d v="2012-12-29T00:00:00"/>
  </r>
  <r>
    <n v="48975"/>
    <n v="8"/>
    <d v="2012-12-22T00:00:00"/>
    <d v="2013-01-03T00:00:00"/>
    <d v="2012-12-29T00:00:00"/>
    <x v="0"/>
    <b v="1"/>
    <s v="SO48975"/>
    <m/>
    <s v="10-4030-017739"/>
    <n v="17739"/>
    <m/>
    <x v="6"/>
    <n v="22542"/>
    <n v="22542"/>
    <n v="1"/>
    <n v="1100"/>
    <s v="731198Vi5482"/>
    <m/>
    <x v="720"/>
    <x v="720"/>
    <x v="720"/>
    <x v="720"/>
    <m/>
    <s v="B0A97B5A-F8FB-4DD0-A6F6-650ED2CC5908"/>
    <d v="2012-12-29T00:00:00"/>
  </r>
  <r>
    <n v="48976"/>
    <n v="8"/>
    <d v="2012-12-22T00:00:00"/>
    <d v="2013-01-03T00:00:00"/>
    <d v="2012-12-29T00:00:00"/>
    <x v="0"/>
    <b v="1"/>
    <s v="SO48976"/>
    <m/>
    <s v="10-4030-012404"/>
    <n v="12404"/>
    <m/>
    <x v="8"/>
    <n v="26464"/>
    <n v="26464"/>
    <n v="1"/>
    <n v="11502"/>
    <s v="1231319Vi59355"/>
    <n v="6656"/>
    <x v="724"/>
    <x v="724"/>
    <x v="724"/>
    <x v="724"/>
    <m/>
    <s v="59DDC1F9-B52C-48BD-A17B-C6093C03D7A7"/>
    <d v="2012-12-29T00:00:00"/>
  </r>
  <r>
    <n v="48977"/>
    <n v="8"/>
    <d v="2012-12-22T00:00:00"/>
    <d v="2013-01-03T00:00:00"/>
    <d v="2012-12-29T00:00:00"/>
    <x v="0"/>
    <b v="1"/>
    <s v="SO48977"/>
    <m/>
    <s v="10-4030-020842"/>
    <n v="20842"/>
    <m/>
    <x v="9"/>
    <n v="15826"/>
    <n v="15826"/>
    <n v="1"/>
    <n v="891"/>
    <s v="931511Vi4525"/>
    <m/>
    <x v="722"/>
    <x v="722"/>
    <x v="722"/>
    <x v="722"/>
    <m/>
    <s v="745490BE-89D4-41D9-A3E6-6339FC4BDCAE"/>
    <d v="2012-12-29T00:00:00"/>
  </r>
  <r>
    <n v="48978"/>
    <n v="8"/>
    <d v="2012-12-22T00:00:00"/>
    <d v="2013-01-03T00:00:00"/>
    <d v="2012-12-29T00:00:00"/>
    <x v="0"/>
    <b v="1"/>
    <s v="SO48978"/>
    <m/>
    <s v="10-4030-014290"/>
    <n v="14290"/>
    <m/>
    <x v="3"/>
    <n v="26728"/>
    <n v="26728"/>
    <n v="1"/>
    <n v="3931"/>
    <s v="431877Vi20707"/>
    <m/>
    <x v="720"/>
    <x v="720"/>
    <x v="720"/>
    <x v="720"/>
    <m/>
    <s v="3D55FB44-1149-44EB-A708-3738073A8353"/>
    <d v="2012-12-29T00:00:00"/>
  </r>
  <r>
    <n v="48979"/>
    <n v="8"/>
    <d v="2012-12-22T00:00:00"/>
    <d v="2013-01-03T00:00:00"/>
    <d v="2012-12-29T00:00:00"/>
    <x v="0"/>
    <b v="1"/>
    <s v="SO48979"/>
    <m/>
    <s v="10-4030-013855"/>
    <n v="13855"/>
    <m/>
    <x v="2"/>
    <n v="21705"/>
    <n v="21705"/>
    <n v="1"/>
    <n v="16184"/>
    <s v="232007Vi83750"/>
    <m/>
    <x v="721"/>
    <x v="721"/>
    <x v="721"/>
    <x v="721"/>
    <m/>
    <s v="174C5DDA-9821-48A3-BAC0-E9ED8FE8299D"/>
    <d v="2012-12-29T00:00:00"/>
  </r>
  <r>
    <n v="48980"/>
    <n v="8"/>
    <d v="2012-12-22T00:00:00"/>
    <d v="2013-01-03T00:00:00"/>
    <d v="2012-12-29T00:00:00"/>
    <x v="0"/>
    <b v="1"/>
    <s v="SO48980"/>
    <m/>
    <s v="10-4030-023322"/>
    <n v="23322"/>
    <m/>
    <x v="7"/>
    <n v="27175"/>
    <n v="27175"/>
    <n v="1"/>
    <n v="3703"/>
    <s v="432998Vi19533"/>
    <n v="6651"/>
    <x v="725"/>
    <x v="725"/>
    <x v="725"/>
    <x v="725"/>
    <m/>
    <s v="ABAFB0BA-4D7F-4342-A2B7-C9CD3EDC12A1"/>
    <d v="2012-12-29T00:00:00"/>
  </r>
  <r>
    <n v="48981"/>
    <n v="8"/>
    <d v="2012-12-22T00:00:00"/>
    <d v="2013-01-03T00:00:00"/>
    <d v="2012-12-29T00:00:00"/>
    <x v="0"/>
    <b v="1"/>
    <s v="SO48981"/>
    <m/>
    <s v="10-4030-023348"/>
    <n v="23348"/>
    <m/>
    <x v="7"/>
    <n v="11675"/>
    <n v="11675"/>
    <n v="1"/>
    <n v="14416"/>
    <s v="933005Vi74717"/>
    <n v="6651"/>
    <x v="725"/>
    <x v="725"/>
    <x v="725"/>
    <x v="725"/>
    <m/>
    <s v="926744E5-9BC7-4769-AC8E-3FB8C869B51A"/>
    <d v="2012-12-29T00:00:00"/>
  </r>
  <r>
    <n v="48982"/>
    <n v="8"/>
    <d v="2012-12-22T00:00:00"/>
    <d v="2013-01-03T00:00:00"/>
    <d v="2012-12-29T00:00:00"/>
    <x v="0"/>
    <b v="1"/>
    <s v="SO48982"/>
    <m/>
    <s v="10-4030-015484"/>
    <n v="15484"/>
    <m/>
    <x v="2"/>
    <n v="15026"/>
    <n v="15026"/>
    <n v="1"/>
    <n v="567"/>
    <s v="134478Vi2939"/>
    <m/>
    <x v="722"/>
    <x v="722"/>
    <x v="722"/>
    <x v="722"/>
    <m/>
    <s v="9D9E4648-FB52-483A-9AF3-985E1AEC49C5"/>
    <d v="2012-12-29T00:00:00"/>
  </r>
  <r>
    <n v="48983"/>
    <n v="8"/>
    <d v="2012-12-22T00:00:00"/>
    <d v="2013-01-03T00:00:00"/>
    <d v="2012-12-29T00:00:00"/>
    <x v="0"/>
    <b v="1"/>
    <s v="SO48983"/>
    <m/>
    <s v="10-4030-015500"/>
    <n v="15500"/>
    <m/>
    <x v="2"/>
    <n v="29628"/>
    <n v="29628"/>
    <n v="1"/>
    <m/>
    <m/>
    <m/>
    <x v="722"/>
    <x v="722"/>
    <x v="722"/>
    <x v="722"/>
    <m/>
    <s v="53DFAA9A-A07E-4811-A1B1-86A62C72EAB2"/>
    <d v="2012-12-29T00:00:00"/>
  </r>
  <r>
    <n v="48984"/>
    <n v="8"/>
    <d v="2012-12-22T00:00:00"/>
    <d v="2013-01-03T00:00:00"/>
    <d v="2012-12-29T00:00:00"/>
    <x v="0"/>
    <b v="1"/>
    <s v="SO48984"/>
    <m/>
    <s v="10-4030-013632"/>
    <n v="13632"/>
    <m/>
    <x v="7"/>
    <n v="15218"/>
    <n v="15218"/>
    <n v="1"/>
    <n v="17626"/>
    <s v="1234851Vi91474"/>
    <n v="6651"/>
    <x v="724"/>
    <x v="724"/>
    <x v="724"/>
    <x v="724"/>
    <m/>
    <s v="85B8D568-1DCE-4CEE-8325-14DF9EF90689"/>
    <d v="2012-12-29T00:00:00"/>
  </r>
  <r>
    <n v="48985"/>
    <n v="8"/>
    <d v="2012-12-22T00:00:00"/>
    <d v="2013-01-03T00:00:00"/>
    <d v="2012-12-29T00:00:00"/>
    <x v="0"/>
    <b v="1"/>
    <s v="SO48985"/>
    <m/>
    <s v="10-4030-013646"/>
    <n v="13646"/>
    <m/>
    <x v="7"/>
    <n v="26313"/>
    <n v="26313"/>
    <n v="1"/>
    <n v="13068"/>
    <s v="634859Vi67625"/>
    <n v="6651"/>
    <x v="723"/>
    <x v="723"/>
    <x v="723"/>
    <x v="723"/>
    <m/>
    <s v="740B898C-6ACB-4453-B8DA-3FE9BD58A2F3"/>
    <d v="2012-12-29T00:00:00"/>
  </r>
  <r>
    <n v="48986"/>
    <n v="8"/>
    <d v="2012-12-22T00:00:00"/>
    <d v="2013-01-03T00:00:00"/>
    <d v="2012-12-29T00:00:00"/>
    <x v="0"/>
    <b v="1"/>
    <s v="SO48986"/>
    <m/>
    <s v="10-4030-026651"/>
    <n v="26651"/>
    <m/>
    <x v="7"/>
    <n v="11618"/>
    <n v="11618"/>
    <n v="1"/>
    <n v="1485"/>
    <s v="1235943Vi7661"/>
    <n v="6651"/>
    <x v="722"/>
    <x v="722"/>
    <x v="722"/>
    <x v="722"/>
    <m/>
    <s v="3ABA864C-B3C9-4FC6-8F38-30BDBD15DD06"/>
    <d v="2012-12-29T00:00:00"/>
  </r>
  <r>
    <n v="48987"/>
    <n v="8"/>
    <d v="2012-12-22T00:00:00"/>
    <d v="2013-01-03T00:00:00"/>
    <d v="2012-12-29T00:00:00"/>
    <x v="0"/>
    <b v="1"/>
    <s v="SO48987"/>
    <m/>
    <s v="10-4030-026655"/>
    <n v="26655"/>
    <m/>
    <x v="7"/>
    <n v="11790"/>
    <n v="11790"/>
    <n v="1"/>
    <n v="15899"/>
    <s v="935947Vi82134"/>
    <n v="6651"/>
    <x v="722"/>
    <x v="722"/>
    <x v="722"/>
    <x v="722"/>
    <m/>
    <s v="4074E44B-FC42-47A2-9E63-19235674D84D"/>
    <d v="2012-12-29T00:00:00"/>
  </r>
  <r>
    <n v="48988"/>
    <n v="8"/>
    <d v="2012-12-23T00:00:00"/>
    <d v="2013-01-04T00:00:00"/>
    <d v="2012-12-30T00:00:00"/>
    <x v="0"/>
    <b v="1"/>
    <s v="SO48988"/>
    <m/>
    <s v="10-4030-016565"/>
    <n v="16565"/>
    <m/>
    <x v="9"/>
    <n v="29588"/>
    <n v="29588"/>
    <n v="1"/>
    <m/>
    <m/>
    <m/>
    <x v="725"/>
    <x v="725"/>
    <x v="725"/>
    <x v="725"/>
    <m/>
    <s v="32C87464-60A3-476F-BEBA-D8387DE8B6B0"/>
    <d v="2012-12-30T00:00:00"/>
  </r>
  <r>
    <n v="48989"/>
    <n v="8"/>
    <d v="2012-12-23T00:00:00"/>
    <d v="2013-01-04T00:00:00"/>
    <d v="2012-12-30T00:00:00"/>
    <x v="0"/>
    <b v="1"/>
    <s v="SO48989"/>
    <m/>
    <s v="10-4030-029364"/>
    <n v="29364"/>
    <m/>
    <x v="6"/>
    <n v="23497"/>
    <n v="23497"/>
    <n v="1"/>
    <n v="7032"/>
    <s v="1231324Vi36534"/>
    <m/>
    <x v="723"/>
    <x v="723"/>
    <x v="723"/>
    <x v="723"/>
    <m/>
    <s v="4F90A62C-6878-4C8E-B429-DF1D1E3B56A2"/>
    <d v="2012-12-30T00:00:00"/>
  </r>
  <r>
    <n v="48990"/>
    <n v="8"/>
    <d v="2012-12-23T00:00:00"/>
    <d v="2013-01-04T00:00:00"/>
    <d v="2012-12-30T00:00:00"/>
    <x v="0"/>
    <b v="1"/>
    <s v="SO48990"/>
    <m/>
    <s v="10-4030-012559"/>
    <n v="12559"/>
    <m/>
    <x v="8"/>
    <n v="17038"/>
    <n v="17038"/>
    <n v="1"/>
    <n v="10549"/>
    <s v="831335Vi54377"/>
    <n v="6667"/>
    <x v="723"/>
    <x v="723"/>
    <x v="723"/>
    <x v="723"/>
    <m/>
    <s v="C8A9D335-0196-4C4C-B459-1D0B3094D67F"/>
    <d v="2012-12-30T00:00:00"/>
  </r>
  <r>
    <n v="48991"/>
    <n v="8"/>
    <d v="2012-12-23T00:00:00"/>
    <d v="2013-01-04T00:00:00"/>
    <d v="2012-12-30T00:00:00"/>
    <x v="0"/>
    <b v="1"/>
    <s v="SO48991"/>
    <m/>
    <s v="10-4030-012291"/>
    <n v="12291"/>
    <m/>
    <x v="9"/>
    <n v="24957"/>
    <n v="24957"/>
    <n v="1"/>
    <n v="19109"/>
    <s v="1131336Vi99293"/>
    <m/>
    <x v="724"/>
    <x v="724"/>
    <x v="724"/>
    <x v="724"/>
    <m/>
    <s v="EED0D60B-AFE5-4844-932E-C883D9AE1D01"/>
    <d v="2012-12-30T00:00:00"/>
  </r>
  <r>
    <n v="48992"/>
    <n v="8"/>
    <d v="2012-12-23T00:00:00"/>
    <d v="2013-01-04T00:00:00"/>
    <d v="2012-12-30T00:00:00"/>
    <x v="0"/>
    <b v="1"/>
    <s v="SO48992"/>
    <m/>
    <s v="10-4030-013862"/>
    <n v="13862"/>
    <m/>
    <x v="2"/>
    <n v="27995"/>
    <n v="27995"/>
    <n v="1"/>
    <n v="3314"/>
    <s v="1232010Vi17424"/>
    <m/>
    <x v="721"/>
    <x v="721"/>
    <x v="721"/>
    <x v="721"/>
    <m/>
    <s v="F5424521-8CF4-4A08-B4BB-5612C12ACB0F"/>
    <d v="2012-12-30T00:00:00"/>
  </r>
  <r>
    <n v="48993"/>
    <n v="8"/>
    <d v="2012-12-23T00:00:00"/>
    <d v="2013-01-04T00:00:00"/>
    <d v="2012-12-30T00:00:00"/>
    <x v="0"/>
    <b v="1"/>
    <s v="SO48993"/>
    <m/>
    <s v="10-4030-023410"/>
    <n v="23410"/>
    <m/>
    <x v="7"/>
    <n v="26942"/>
    <n v="26942"/>
    <n v="1"/>
    <n v="17899"/>
    <s v="333008Vi92821"/>
    <n v="6662"/>
    <x v="721"/>
    <x v="721"/>
    <x v="721"/>
    <x v="721"/>
    <m/>
    <s v="7A81DF93-2249-4616-8202-35052057D684"/>
    <d v="2012-12-30T00:00:00"/>
  </r>
  <r>
    <n v="48994"/>
    <n v="8"/>
    <d v="2012-12-23T00:00:00"/>
    <d v="2013-01-04T00:00:00"/>
    <d v="2012-12-30T00:00:00"/>
    <x v="0"/>
    <b v="1"/>
    <s v="SO48994"/>
    <m/>
    <s v="10-4030-015506"/>
    <n v="15506"/>
    <m/>
    <x v="2"/>
    <n v="23299"/>
    <n v="23299"/>
    <n v="1"/>
    <n v="15778"/>
    <s v="634489Vi81565"/>
    <m/>
    <x v="722"/>
    <x v="722"/>
    <x v="722"/>
    <x v="722"/>
    <m/>
    <s v="9F69D43B-508C-430D-804B-B692EDDC33D6"/>
    <d v="2012-12-30T00:00:00"/>
  </r>
  <r>
    <n v="48995"/>
    <n v="8"/>
    <d v="2012-12-24T00:00:00"/>
    <d v="2013-01-05T00:00:00"/>
    <d v="2012-12-31T00:00:00"/>
    <x v="0"/>
    <b v="1"/>
    <s v="SO48995"/>
    <m/>
    <s v="10-4030-028885"/>
    <n v="28885"/>
    <m/>
    <x v="6"/>
    <n v="12102"/>
    <n v="12102"/>
    <n v="1"/>
    <n v="8873"/>
    <s v="831318Vi45762"/>
    <m/>
    <x v="724"/>
    <x v="724"/>
    <x v="724"/>
    <x v="724"/>
    <m/>
    <s v="E3D918F2-4622-4812-A6A0-5B7E40E9D640"/>
    <d v="2012-12-31T00:00:00"/>
  </r>
  <r>
    <n v="48996"/>
    <n v="8"/>
    <d v="2012-12-24T00:00:00"/>
    <d v="2013-01-05T00:00:00"/>
    <d v="2012-12-31T00:00:00"/>
    <x v="0"/>
    <b v="1"/>
    <s v="SO48996"/>
    <m/>
    <s v="10-4030-014334"/>
    <n v="14334"/>
    <m/>
    <x v="3"/>
    <n v="24156"/>
    <n v="24156"/>
    <n v="1"/>
    <n v="5655"/>
    <s v="1231881Vi29595"/>
    <m/>
    <x v="720"/>
    <x v="720"/>
    <x v="720"/>
    <x v="720"/>
    <m/>
    <s v="EB10E3B3-44AF-4978-BE74-60B8799954A5"/>
    <d v="2012-12-31T00:00:00"/>
  </r>
  <r>
    <n v="48997"/>
    <n v="8"/>
    <d v="2012-12-24T00:00:00"/>
    <d v="2013-01-05T00:00:00"/>
    <d v="2012-12-31T00:00:00"/>
    <x v="0"/>
    <b v="1"/>
    <s v="SO48997"/>
    <m/>
    <s v="10-4030-013854"/>
    <n v="13854"/>
    <m/>
    <x v="2"/>
    <n v="24626"/>
    <n v="24626"/>
    <n v="1"/>
    <n v="3009"/>
    <s v="735628Vi15790"/>
    <m/>
    <x v="725"/>
    <x v="725"/>
    <x v="725"/>
    <x v="725"/>
    <m/>
    <s v="8BD1612C-2934-4C67-AE11-4A8AE7DB8CC4"/>
    <d v="2012-12-31T00:00:00"/>
  </r>
  <r>
    <n v="48998"/>
    <n v="8"/>
    <d v="2012-12-24T00:00:00"/>
    <d v="2013-01-05T00:00:00"/>
    <d v="2012-12-31T00:00:00"/>
    <x v="0"/>
    <b v="1"/>
    <s v="SO48998"/>
    <m/>
    <s v="10-4030-026661"/>
    <n v="26661"/>
    <m/>
    <x v="7"/>
    <n v="21250"/>
    <n v="21250"/>
    <n v="1"/>
    <n v="16332"/>
    <s v="935952Vi84454"/>
    <n v="6673"/>
    <x v="722"/>
    <x v="722"/>
    <x v="722"/>
    <x v="722"/>
    <m/>
    <s v="5B8C3F86-A228-4976-B1FB-72B0C96AE225"/>
    <d v="2012-12-31T00:00:00"/>
  </r>
  <r>
    <n v="48999"/>
    <n v="8"/>
    <d v="2012-12-25T00:00:00"/>
    <d v="2013-01-06T00:00:00"/>
    <d v="2013-01-01T00:00:00"/>
    <x v="0"/>
    <b v="1"/>
    <s v="SO48999"/>
    <m/>
    <s v="10-4030-015463"/>
    <n v="15463"/>
    <m/>
    <x v="6"/>
    <n v="13287"/>
    <n v="13287"/>
    <n v="1"/>
    <n v="4956"/>
    <s v="230657Vi26005"/>
    <m/>
    <x v="721"/>
    <x v="721"/>
    <x v="721"/>
    <x v="721"/>
    <m/>
    <s v="2553494A-DE9C-4D2E-836A-65ACAC3F6942"/>
    <d v="2013-01-01T00:00:00"/>
  </r>
  <r>
    <n v="49000"/>
    <n v="8"/>
    <d v="2012-12-25T00:00:00"/>
    <d v="2013-01-06T00:00:00"/>
    <d v="2013-01-01T00:00:00"/>
    <x v="0"/>
    <b v="1"/>
    <s v="SO49000"/>
    <m/>
    <s v="10-4030-012460"/>
    <n v="12460"/>
    <m/>
    <x v="8"/>
    <n v="16512"/>
    <n v="16512"/>
    <n v="1"/>
    <n v="16633"/>
    <s v="731321Vi86106"/>
    <n v="6689"/>
    <x v="723"/>
    <x v="723"/>
    <x v="723"/>
    <x v="723"/>
    <m/>
    <s v="45C8E624-5E88-4E32-9F22-7E2BA9A99977"/>
    <d v="2013-01-01T00:00:00"/>
  </r>
  <r>
    <n v="49001"/>
    <n v="8"/>
    <d v="2012-12-25T00:00:00"/>
    <d v="2013-01-06T00:00:00"/>
    <d v="2013-01-01T00:00:00"/>
    <x v="0"/>
    <b v="1"/>
    <s v="SO49001"/>
    <m/>
    <s v="10-4030-029380"/>
    <n v="29380"/>
    <m/>
    <x v="6"/>
    <n v="24287"/>
    <n v="24287"/>
    <n v="1"/>
    <n v="16530"/>
    <s v="1131325Vi85621"/>
    <m/>
    <x v="724"/>
    <x v="724"/>
    <x v="724"/>
    <x v="724"/>
    <m/>
    <s v="51C270F5-D119-46E8-A950-CAA174E6C3FF"/>
    <d v="2013-01-01T00:00:00"/>
  </r>
  <r>
    <n v="49002"/>
    <n v="8"/>
    <d v="2012-12-25T00:00:00"/>
    <d v="2013-01-06T00:00:00"/>
    <d v="2013-01-01T00:00:00"/>
    <x v="0"/>
    <b v="1"/>
    <s v="SO49002"/>
    <m/>
    <s v="10-4030-023323"/>
    <n v="23323"/>
    <m/>
    <x v="7"/>
    <n v="11818"/>
    <n v="11818"/>
    <n v="1"/>
    <n v="3304"/>
    <s v="232999Vi17366"/>
    <n v="6684"/>
    <x v="721"/>
    <x v="721"/>
    <x v="721"/>
    <x v="721"/>
    <m/>
    <s v="00EB6C83-5DCA-46C5-A738-C69658571E3E"/>
    <d v="2013-01-01T00:00:00"/>
  </r>
  <r>
    <n v="49003"/>
    <n v="8"/>
    <d v="2012-12-25T00:00:00"/>
    <d v="2013-01-06T00:00:00"/>
    <d v="2013-01-01T00:00:00"/>
    <x v="0"/>
    <b v="1"/>
    <s v="SO49003"/>
    <m/>
    <s v="10-4030-023325"/>
    <n v="23325"/>
    <m/>
    <x v="7"/>
    <n v="29791"/>
    <n v="29791"/>
    <n v="1"/>
    <m/>
    <m/>
    <n v="6684"/>
    <x v="725"/>
    <x v="725"/>
    <x v="725"/>
    <x v="725"/>
    <m/>
    <s v="173CC310-AC48-4FA1-98B7-EDE6510B6845"/>
    <d v="2013-01-01T00:00:00"/>
  </r>
  <r>
    <n v="49004"/>
    <n v="8"/>
    <d v="2012-12-25T00:00:00"/>
    <d v="2013-01-06T00:00:00"/>
    <d v="2013-01-01T00:00:00"/>
    <x v="0"/>
    <b v="1"/>
    <s v="SO49004"/>
    <m/>
    <s v="10-4030-023420"/>
    <n v="23420"/>
    <m/>
    <x v="7"/>
    <n v="25909"/>
    <n v="25909"/>
    <n v="1"/>
    <n v="14817"/>
    <s v="133017Vi76753"/>
    <n v="6684"/>
    <x v="725"/>
    <x v="725"/>
    <x v="725"/>
    <x v="725"/>
    <m/>
    <s v="37A40BA7-7C98-404A-9118-5455DB46ACA5"/>
    <d v="2013-01-01T00:00:00"/>
  </r>
  <r>
    <n v="49005"/>
    <n v="8"/>
    <d v="2012-12-25T00:00:00"/>
    <d v="2013-01-06T00:00:00"/>
    <d v="2013-01-01T00:00:00"/>
    <x v="0"/>
    <b v="1"/>
    <s v="SO49005"/>
    <m/>
    <s v="10-4030-026723"/>
    <n v="26723"/>
    <m/>
    <x v="2"/>
    <n v="23276"/>
    <n v="23276"/>
    <n v="1"/>
    <n v="9398"/>
    <s v="634093Vi48433"/>
    <m/>
    <x v="723"/>
    <x v="723"/>
    <x v="723"/>
    <x v="723"/>
    <m/>
    <s v="DDE89F52-35FC-4362-B7DA-D3578FBFF69C"/>
    <d v="2013-01-01T00:00:00"/>
  </r>
  <r>
    <n v="49006"/>
    <n v="8"/>
    <d v="2012-12-25T00:00:00"/>
    <d v="2013-01-06T00:00:00"/>
    <d v="2013-01-01T00:00:00"/>
    <x v="0"/>
    <b v="1"/>
    <s v="SO49006"/>
    <m/>
    <s v="10-4030-013633"/>
    <n v="13633"/>
    <m/>
    <x v="7"/>
    <n v="21750"/>
    <n v="21750"/>
    <n v="1"/>
    <n v="12832"/>
    <s v="634852Vi66358"/>
    <n v="6684"/>
    <x v="723"/>
    <x v="723"/>
    <x v="723"/>
    <x v="723"/>
    <m/>
    <s v="989810A1-73F5-4C56-9C7C-F170412AF9DF"/>
    <d v="2013-01-01T00:00:00"/>
  </r>
  <r>
    <n v="49007"/>
    <n v="8"/>
    <d v="2012-12-25T00:00:00"/>
    <d v="2013-01-06T00:00:00"/>
    <d v="2013-01-01T00:00:00"/>
    <x v="0"/>
    <b v="1"/>
    <s v="SO49007"/>
    <m/>
    <s v="10-4030-013637"/>
    <n v="13637"/>
    <m/>
    <x v="7"/>
    <n v="28489"/>
    <n v="28489"/>
    <n v="1"/>
    <n v="12992"/>
    <s v="1234854Vi67215"/>
    <n v="6684"/>
    <x v="723"/>
    <x v="723"/>
    <x v="723"/>
    <x v="723"/>
    <m/>
    <s v="BB44C979-816D-4EC3-895C-6CB51C612E4A"/>
    <d v="2013-01-01T00:00:00"/>
  </r>
  <r>
    <n v="49008"/>
    <n v="8"/>
    <d v="2012-12-25T00:00:00"/>
    <d v="2013-01-06T00:00:00"/>
    <d v="2013-01-01T00:00:00"/>
    <x v="0"/>
    <b v="1"/>
    <s v="SO49008"/>
    <m/>
    <s v="10-4030-026660"/>
    <n v="26660"/>
    <m/>
    <x v="7"/>
    <n v="14094"/>
    <n v="14094"/>
    <n v="1"/>
    <n v="4078"/>
    <s v="135951Vi21451"/>
    <n v="6684"/>
    <x v="722"/>
    <x v="722"/>
    <x v="722"/>
    <x v="722"/>
    <m/>
    <s v="4A9FDA11-78B0-493C-9ED3-65222B683161"/>
    <d v="2013-01-01T00:00:00"/>
  </r>
  <r>
    <n v="49009"/>
    <n v="8"/>
    <d v="2012-12-26T00:00:00"/>
    <d v="2013-01-07T00:00:00"/>
    <d v="2013-01-02T00:00:00"/>
    <x v="0"/>
    <b v="1"/>
    <s v="SO49009"/>
    <m/>
    <s v="10-4030-020890"/>
    <n v="20890"/>
    <m/>
    <x v="8"/>
    <n v="21742"/>
    <n v="21742"/>
    <n v="1"/>
    <n v="10533"/>
    <s v="831510Vi54271"/>
    <n v="6700"/>
    <x v="722"/>
    <x v="722"/>
    <x v="722"/>
    <x v="722"/>
    <m/>
    <s v="2AF4861E-5DB0-4158-A6CD-5BA32AB80FC3"/>
    <d v="2013-01-02T00:00:00"/>
  </r>
  <r>
    <n v="49010"/>
    <n v="8"/>
    <d v="2012-12-26T00:00:00"/>
    <d v="2013-01-07T00:00:00"/>
    <d v="2013-01-02T00:00:00"/>
    <x v="0"/>
    <b v="1"/>
    <s v="SO49010"/>
    <m/>
    <s v="10-4030-023416"/>
    <n v="23416"/>
    <m/>
    <x v="7"/>
    <n v="29686"/>
    <n v="29686"/>
    <n v="1"/>
    <m/>
    <m/>
    <n v="6695"/>
    <x v="725"/>
    <x v="725"/>
    <x v="725"/>
    <x v="725"/>
    <m/>
    <s v="8AA1711E-29C5-44C8-B1EF-C8E20F9945E2"/>
    <d v="2013-01-02T00:00:00"/>
  </r>
  <r>
    <n v="49011"/>
    <n v="8"/>
    <d v="2012-12-26T00:00:00"/>
    <d v="2013-01-07T00:00:00"/>
    <d v="2013-01-02T00:00:00"/>
    <x v="0"/>
    <b v="1"/>
    <s v="SO49011"/>
    <m/>
    <s v="10-4030-026698"/>
    <n v="26698"/>
    <m/>
    <x v="2"/>
    <n v="17970"/>
    <n v="17970"/>
    <n v="1"/>
    <n v="727"/>
    <s v="934083Vi3750"/>
    <m/>
    <x v="723"/>
    <x v="723"/>
    <x v="723"/>
    <x v="723"/>
    <m/>
    <s v="1A1CFF31-0670-45C9-AA55-F525B809F1B9"/>
    <d v="2013-01-02T00:00:00"/>
  </r>
  <r>
    <n v="49012"/>
    <n v="8"/>
    <d v="2012-12-27T00:00:00"/>
    <d v="2013-01-08T00:00:00"/>
    <d v="2013-01-03T00:00:00"/>
    <x v="0"/>
    <b v="1"/>
    <s v="SO49012"/>
    <m/>
    <s v="10-4030-016572"/>
    <n v="16572"/>
    <m/>
    <x v="9"/>
    <n v="22653"/>
    <n v="22653"/>
    <n v="1"/>
    <n v="4008"/>
    <s v="330643Vi21111"/>
    <m/>
    <x v="725"/>
    <x v="725"/>
    <x v="725"/>
    <x v="725"/>
    <m/>
    <s v="86DE90CD-AB7A-4C33-A6A7-8ACC3DCAF31D"/>
    <d v="2013-01-03T00:00:00"/>
  </r>
  <r>
    <n v="49013"/>
    <n v="8"/>
    <d v="2012-12-27T00:00:00"/>
    <d v="2013-01-08T00:00:00"/>
    <d v="2013-01-03T00:00:00"/>
    <x v="0"/>
    <b v="1"/>
    <s v="SO49013"/>
    <m/>
    <s v="10-4030-013745"/>
    <n v="13745"/>
    <m/>
    <x v="3"/>
    <n v="27983"/>
    <n v="27983"/>
    <n v="1"/>
    <n v="5542"/>
    <s v="832002Vi29038"/>
    <m/>
    <x v="725"/>
    <x v="725"/>
    <x v="725"/>
    <x v="725"/>
    <m/>
    <s v="44792021-D7F3-4F21-BBCF-1B16E3DE0960"/>
    <d v="2013-01-03T00:00:00"/>
  </r>
  <r>
    <n v="49014"/>
    <n v="8"/>
    <d v="2012-12-27T00:00:00"/>
    <d v="2013-01-08T00:00:00"/>
    <d v="2013-01-03T00:00:00"/>
    <x v="0"/>
    <b v="1"/>
    <s v="SO49014"/>
    <m/>
    <s v="10-4030-023331"/>
    <n v="23331"/>
    <m/>
    <x v="7"/>
    <n v="23596"/>
    <n v="23596"/>
    <n v="1"/>
    <n v="6921"/>
    <s v="133002Vi36036"/>
    <n v="6706"/>
    <x v="725"/>
    <x v="725"/>
    <x v="725"/>
    <x v="725"/>
    <m/>
    <s v="D5AEA23D-1B04-4455-9800-56E8E282B9FC"/>
    <d v="2013-01-03T00:00:00"/>
  </r>
  <r>
    <n v="49015"/>
    <n v="8"/>
    <d v="2012-12-27T00:00:00"/>
    <d v="2013-01-08T00:00:00"/>
    <d v="2013-01-03T00:00:00"/>
    <x v="0"/>
    <b v="1"/>
    <s v="SO49015"/>
    <m/>
    <s v="10-4030-013965"/>
    <n v="13965"/>
    <m/>
    <x v="7"/>
    <n v="12794"/>
    <n v="12794"/>
    <n v="1"/>
    <n v="2753"/>
    <s v="834872Vi14334"/>
    <n v="6706"/>
    <x v="724"/>
    <x v="724"/>
    <x v="724"/>
    <x v="724"/>
    <m/>
    <s v="19FFE795-2277-40B2-94DD-8CF5607E779B"/>
    <d v="2013-01-03T00:00:00"/>
  </r>
  <r>
    <n v="49016"/>
    <n v="8"/>
    <d v="2012-12-27T00:00:00"/>
    <d v="2013-01-08T00:00:00"/>
    <d v="2013-01-03T00:00:00"/>
    <x v="0"/>
    <b v="1"/>
    <s v="SO49016"/>
    <m/>
    <s v="10-4030-013971"/>
    <n v="13971"/>
    <m/>
    <x v="7"/>
    <n v="13824"/>
    <n v="13824"/>
    <n v="1"/>
    <n v="7148"/>
    <s v="1034877Vi37093"/>
    <n v="6706"/>
    <x v="723"/>
    <x v="723"/>
    <x v="723"/>
    <x v="723"/>
    <m/>
    <s v="86A94381-237C-43E8-BCF9-06BC89AFB8CA"/>
    <d v="2013-01-03T00:00:00"/>
  </r>
  <r>
    <n v="49017"/>
    <n v="8"/>
    <d v="2012-12-28T00:00:00"/>
    <d v="2013-01-09T00:00:00"/>
    <d v="2013-01-04T00:00:00"/>
    <x v="0"/>
    <b v="1"/>
    <s v="SO49017"/>
    <m/>
    <s v="10-4030-017744"/>
    <n v="17744"/>
    <m/>
    <x v="8"/>
    <n v="29460"/>
    <n v="29460"/>
    <n v="1"/>
    <m/>
    <m/>
    <n v="6722"/>
    <x v="721"/>
    <x v="721"/>
    <x v="721"/>
    <x v="721"/>
    <m/>
    <s v="E0EF743E-7829-4027-A8D9-F634011C298A"/>
    <d v="2013-01-04T00:00:00"/>
  </r>
  <r>
    <n v="49018"/>
    <n v="8"/>
    <d v="2012-12-28T00:00:00"/>
    <d v="2013-01-09T00:00:00"/>
    <d v="2013-01-04T00:00:00"/>
    <x v="0"/>
    <b v="1"/>
    <s v="SO49018"/>
    <m/>
    <s v="10-4030-017747"/>
    <n v="17747"/>
    <m/>
    <x v="8"/>
    <n v="17190"/>
    <n v="17190"/>
    <n v="1"/>
    <n v="8540"/>
    <s v="330647Vi44178"/>
    <n v="6722"/>
    <x v="721"/>
    <x v="721"/>
    <x v="721"/>
    <x v="721"/>
    <m/>
    <s v="89F299E4-7034-4F53-BF3D-051B7F7DC7FC"/>
    <d v="2013-01-04T00:00:00"/>
  </r>
  <r>
    <n v="49019"/>
    <n v="8"/>
    <d v="2012-12-28T00:00:00"/>
    <d v="2013-01-09T00:00:00"/>
    <d v="2013-01-04T00:00:00"/>
    <x v="0"/>
    <b v="1"/>
    <s v="SO49019"/>
    <m/>
    <s v="10-4030-017782"/>
    <n v="17782"/>
    <m/>
    <x v="8"/>
    <n v="25378"/>
    <n v="25378"/>
    <n v="1"/>
    <n v="14798"/>
    <s v="230654Vi76663"/>
    <n v="6722"/>
    <x v="721"/>
    <x v="721"/>
    <x v="721"/>
    <x v="721"/>
    <m/>
    <s v="36A7DB3D-CB00-4E9C-8EC1-3889F49BC164"/>
    <d v="2013-01-04T00:00:00"/>
  </r>
  <r>
    <n v="49020"/>
    <n v="8"/>
    <d v="2012-12-28T00:00:00"/>
    <d v="2013-01-09T00:00:00"/>
    <d v="2013-01-04T00:00:00"/>
    <x v="0"/>
    <b v="1"/>
    <s v="SO49020"/>
    <m/>
    <s v="10-4030-019035"/>
    <n v="19035"/>
    <m/>
    <x v="9"/>
    <n v="13073"/>
    <n v="13073"/>
    <n v="1"/>
    <n v="1848"/>
    <s v="431314Vi9610"/>
    <m/>
    <x v="720"/>
    <x v="720"/>
    <x v="720"/>
    <x v="720"/>
    <m/>
    <s v="270AC325-0BC7-46C3-A796-16C84EC189B6"/>
    <d v="2013-01-04T00:00:00"/>
  </r>
  <r>
    <n v="49021"/>
    <n v="8"/>
    <d v="2012-12-28T00:00:00"/>
    <d v="2013-01-09T00:00:00"/>
    <d v="2013-01-04T00:00:00"/>
    <x v="0"/>
    <b v="1"/>
    <s v="SO49021"/>
    <m/>
    <s v="10-4030-013744"/>
    <n v="13744"/>
    <m/>
    <x v="3"/>
    <n v="14163"/>
    <n v="14163"/>
    <n v="1"/>
    <n v="6839"/>
    <s v="1232001Vi35661"/>
    <m/>
    <x v="721"/>
    <x v="721"/>
    <x v="721"/>
    <x v="721"/>
    <m/>
    <s v="D6C786B9-E0CA-48DA-BFBC-36B11B63B8AF"/>
    <d v="2013-01-04T00:00:00"/>
  </r>
  <r>
    <n v="49022"/>
    <n v="8"/>
    <d v="2012-12-28T00:00:00"/>
    <d v="2013-01-09T00:00:00"/>
    <d v="2013-01-04T00:00:00"/>
    <x v="0"/>
    <b v="1"/>
    <s v="SO49022"/>
    <m/>
    <s v="10-4030-023116"/>
    <n v="23116"/>
    <m/>
    <x v="7"/>
    <n v="16756"/>
    <n v="16756"/>
    <n v="1"/>
    <n v="11535"/>
    <s v="933840Vi59568"/>
    <n v="6717"/>
    <x v="721"/>
    <x v="721"/>
    <x v="721"/>
    <x v="721"/>
    <m/>
    <s v="ADD17B46-356E-473E-B1C8-A73A57516274"/>
    <d v="2013-01-04T00:00:00"/>
  </r>
  <r>
    <n v="49023"/>
    <n v="8"/>
    <d v="2012-12-28T00:00:00"/>
    <d v="2013-01-09T00:00:00"/>
    <d v="2013-01-04T00:00:00"/>
    <x v="0"/>
    <b v="1"/>
    <s v="SO49023"/>
    <m/>
    <s v="10-4030-026589"/>
    <n v="26589"/>
    <m/>
    <x v="7"/>
    <n v="29044"/>
    <n v="29044"/>
    <n v="1"/>
    <n v="7599"/>
    <s v="635941Vi39367"/>
    <n v="6717"/>
    <x v="722"/>
    <x v="722"/>
    <x v="722"/>
    <x v="722"/>
    <m/>
    <s v="F5CCF6F3-DD50-4BA4-AE9A-BFA80FB98873"/>
    <d v="2013-01-04T00:00:00"/>
  </r>
  <r>
    <n v="49024"/>
    <n v="8"/>
    <d v="2012-12-28T00:00:00"/>
    <d v="2013-01-09T00:00:00"/>
    <d v="2013-01-04T00:00:00"/>
    <x v="0"/>
    <b v="1"/>
    <s v="SO49024"/>
    <m/>
    <s v="10-4030-026654"/>
    <n v="26654"/>
    <m/>
    <x v="7"/>
    <n v="27647"/>
    <n v="27647"/>
    <n v="1"/>
    <n v="6496"/>
    <s v="1235946Vi33730"/>
    <n v="6717"/>
    <x v="722"/>
    <x v="722"/>
    <x v="722"/>
    <x v="722"/>
    <m/>
    <s v="E9AD736E-FEDF-4844-B245-E124E9697AE7"/>
    <d v="2013-01-04T00:00:00"/>
  </r>
  <r>
    <n v="49025"/>
    <n v="8"/>
    <d v="2012-12-29T00:00:00"/>
    <d v="2013-01-10T00:00:00"/>
    <d v="2013-01-05T00:00:00"/>
    <x v="0"/>
    <b v="1"/>
    <s v="SO49025"/>
    <m/>
    <s v="10-4030-019319"/>
    <n v="19319"/>
    <m/>
    <x v="6"/>
    <n v="14684"/>
    <n v="14684"/>
    <n v="1"/>
    <n v="2321"/>
    <s v="1031505Vi12124"/>
    <m/>
    <x v="722"/>
    <x v="722"/>
    <x v="722"/>
    <x v="722"/>
    <m/>
    <s v="F5123AA9-492A-4857-BDC3-D93EAA919513"/>
    <d v="2013-01-05T00:00:00"/>
  </r>
  <r>
    <n v="49026"/>
    <n v="8"/>
    <d v="2012-12-29T00:00:00"/>
    <d v="2013-01-10T00:00:00"/>
    <d v="2013-01-05T00:00:00"/>
    <x v="0"/>
    <b v="1"/>
    <s v="SO49026"/>
    <m/>
    <s v="10-4030-016549"/>
    <n v="16549"/>
    <m/>
    <x v="9"/>
    <n v="22876"/>
    <n v="22876"/>
    <n v="1"/>
    <n v="4952"/>
    <s v="131613Vi25992"/>
    <m/>
    <x v="725"/>
    <x v="725"/>
    <x v="725"/>
    <x v="725"/>
    <m/>
    <s v="C8E03CAA-7CE4-45FB-B53F-600DECF2BC59"/>
    <d v="2013-01-05T00:00:00"/>
  </r>
  <r>
    <n v="49027"/>
    <n v="8"/>
    <d v="2012-12-29T00:00:00"/>
    <d v="2013-01-10T00:00:00"/>
    <d v="2013-01-05T00:00:00"/>
    <x v="0"/>
    <b v="1"/>
    <s v="SO49027"/>
    <m/>
    <s v="10-4030-015501"/>
    <n v="15501"/>
    <m/>
    <x v="2"/>
    <n v="15654"/>
    <n v="15654"/>
    <n v="1"/>
    <n v="4325"/>
    <s v="634486Vi22706"/>
    <m/>
    <x v="722"/>
    <x v="722"/>
    <x v="722"/>
    <x v="722"/>
    <m/>
    <s v="8C69E072-18D3-4606-BB29-6B2F2D9B8F5F"/>
    <d v="2013-01-05T00:00:00"/>
  </r>
  <r>
    <n v="49028"/>
    <n v="8"/>
    <d v="2012-12-29T00:00:00"/>
    <d v="2013-01-10T00:00:00"/>
    <d v="2013-01-05T00:00:00"/>
    <x v="0"/>
    <b v="1"/>
    <s v="SO49028"/>
    <m/>
    <s v="10-4030-013648"/>
    <n v="13648"/>
    <m/>
    <x v="7"/>
    <n v="19500"/>
    <n v="19500"/>
    <n v="1"/>
    <n v="8175"/>
    <s v="934861Vi42368"/>
    <n v="6728"/>
    <x v="723"/>
    <x v="723"/>
    <x v="723"/>
    <x v="723"/>
    <m/>
    <s v="52D30A84-857F-451A-872B-E880F3789D08"/>
    <d v="2013-01-05T00:00:00"/>
  </r>
  <r>
    <n v="49029"/>
    <n v="8"/>
    <d v="2012-12-29T00:00:00"/>
    <d v="2013-01-10T00:00:00"/>
    <d v="2013-01-05T00:00:00"/>
    <x v="0"/>
    <b v="1"/>
    <s v="SO49029"/>
    <m/>
    <s v="10-4030-025020"/>
    <n v="25020"/>
    <m/>
    <x v="7"/>
    <n v="23770"/>
    <n v="23770"/>
    <n v="1"/>
    <n v="18362"/>
    <s v="635536Vi95438"/>
    <n v="6728"/>
    <x v="720"/>
    <x v="720"/>
    <x v="720"/>
    <x v="720"/>
    <m/>
    <s v="D3855FEE-0282-4F16-BED1-BCB6C9708C6E"/>
    <d v="2013-01-05T00:00:00"/>
  </r>
  <r>
    <n v="49030"/>
    <n v="8"/>
    <d v="2012-12-29T00:00:00"/>
    <d v="2013-01-10T00:00:00"/>
    <d v="2013-01-05T00:00:00"/>
    <x v="0"/>
    <b v="1"/>
    <s v="SO49030"/>
    <m/>
    <s v="10-4030-023119"/>
    <n v="23119"/>
    <m/>
    <x v="7"/>
    <n v="17910"/>
    <n v="17910"/>
    <n v="1"/>
    <n v="17148"/>
    <s v="735660Vi89013"/>
    <n v="6728"/>
    <x v="721"/>
    <x v="721"/>
    <x v="721"/>
    <x v="721"/>
    <m/>
    <s v="5DA7DC59-531F-4CF4-8151-7CEF5EEFAC91"/>
    <d v="2013-01-05T00:00:00"/>
  </r>
  <r>
    <n v="49031"/>
    <n v="8"/>
    <d v="2012-12-30T00:00:00"/>
    <d v="2013-01-11T00:00:00"/>
    <d v="2013-01-06T00:00:00"/>
    <x v="0"/>
    <b v="1"/>
    <s v="SO49031"/>
    <m/>
    <s v="10-4030-029389"/>
    <n v="29389"/>
    <m/>
    <x v="6"/>
    <n v="25159"/>
    <n v="25159"/>
    <n v="1"/>
    <n v="2535"/>
    <s v="631331Vi13235"/>
    <m/>
    <x v="723"/>
    <x v="723"/>
    <x v="723"/>
    <x v="723"/>
    <m/>
    <s v="5FCBACEB-15B6-4823-B9B3-F919BF620AEC"/>
    <d v="2013-01-06T00:00:00"/>
  </r>
  <r>
    <n v="49032"/>
    <n v="8"/>
    <d v="2012-12-30T00:00:00"/>
    <d v="2013-01-11T00:00:00"/>
    <d v="2013-01-06T00:00:00"/>
    <x v="0"/>
    <b v="1"/>
    <s v="SO49032"/>
    <m/>
    <s v="10-4030-015085"/>
    <n v="15085"/>
    <m/>
    <x v="6"/>
    <n v="29688"/>
    <n v="29688"/>
    <n v="1"/>
    <m/>
    <m/>
    <m/>
    <x v="725"/>
    <x v="725"/>
    <x v="725"/>
    <x v="725"/>
    <m/>
    <s v="F35ACA15-00C0-4320-97FD-2AEBE674D433"/>
    <d v="2013-01-06T00:00:00"/>
  </r>
  <r>
    <n v="49033"/>
    <n v="8"/>
    <d v="2012-12-30T00:00:00"/>
    <d v="2013-01-11T00:00:00"/>
    <d v="2013-01-06T00:00:00"/>
    <x v="0"/>
    <b v="1"/>
    <s v="SO49033"/>
    <m/>
    <s v="10-4030-013747"/>
    <n v="13747"/>
    <m/>
    <x v="3"/>
    <n v="23404"/>
    <n v="23404"/>
    <n v="1"/>
    <n v="4926"/>
    <s v="532005Vi25851"/>
    <m/>
    <x v="721"/>
    <x v="721"/>
    <x v="721"/>
    <x v="721"/>
    <m/>
    <s v="326B9EEA-A748-4980-A784-960A3B485F23"/>
    <d v="2013-01-06T00:00:00"/>
  </r>
  <r>
    <n v="49034"/>
    <n v="8"/>
    <d v="2012-12-30T00:00:00"/>
    <d v="2013-01-11T00:00:00"/>
    <d v="2013-01-06T00:00:00"/>
    <x v="0"/>
    <b v="1"/>
    <s v="SO49034"/>
    <m/>
    <s v="10-4030-023321"/>
    <n v="23321"/>
    <m/>
    <x v="7"/>
    <n v="14164"/>
    <n v="14164"/>
    <n v="1"/>
    <n v="10599"/>
    <s v="732997Vi54666"/>
    <n v="6739"/>
    <x v="725"/>
    <x v="725"/>
    <x v="725"/>
    <x v="725"/>
    <m/>
    <s v="EEFB3B66-048D-41F8-AA2A-85C629693D08"/>
    <d v="2013-01-06T00:00:00"/>
  </r>
  <r>
    <n v="49035"/>
    <n v="8"/>
    <d v="2012-12-30T00:00:00"/>
    <d v="2013-01-11T00:00:00"/>
    <d v="2013-01-06T00:00:00"/>
    <x v="0"/>
    <b v="1"/>
    <s v="SO49035"/>
    <m/>
    <s v="10-4030-023343"/>
    <n v="23343"/>
    <m/>
    <x v="7"/>
    <n v="19956"/>
    <n v="19956"/>
    <n v="1"/>
    <n v="1113"/>
    <s v="233004Vi5590"/>
    <n v="6739"/>
    <x v="721"/>
    <x v="721"/>
    <x v="721"/>
    <x v="721"/>
    <m/>
    <s v="C9A327BB-A456-42FF-85B0-31CF48A7548B"/>
    <d v="2013-01-06T00:00:00"/>
  </r>
  <r>
    <n v="49036"/>
    <n v="8"/>
    <d v="2012-12-30T00:00:00"/>
    <d v="2013-01-11T00:00:00"/>
    <d v="2013-01-06T00:00:00"/>
    <x v="0"/>
    <b v="1"/>
    <s v="SO49036"/>
    <m/>
    <s v="10-4030-026731"/>
    <n v="26731"/>
    <m/>
    <x v="2"/>
    <n v="26948"/>
    <n v="26948"/>
    <n v="1"/>
    <n v="4993"/>
    <s v="533173Vi26151"/>
    <m/>
    <x v="723"/>
    <x v="723"/>
    <x v="723"/>
    <x v="723"/>
    <m/>
    <s v="200976D1-6003-4F4C-A39D-ADB65241EA56"/>
    <d v="2013-01-06T00:00:00"/>
  </r>
  <r>
    <n v="49037"/>
    <n v="8"/>
    <d v="2012-12-30T00:00:00"/>
    <d v="2013-01-11T00:00:00"/>
    <d v="2013-01-06T00:00:00"/>
    <x v="0"/>
    <b v="1"/>
    <s v="SO49037"/>
    <m/>
    <s v="10-4030-020708"/>
    <n v="20708"/>
    <m/>
    <x v="1"/>
    <n v="13972"/>
    <n v="13972"/>
    <n v="1"/>
    <n v="17291"/>
    <s v="134080Vi89782"/>
    <n v="6741"/>
    <x v="724"/>
    <x v="724"/>
    <x v="724"/>
    <x v="724"/>
    <m/>
    <s v="5581F709-4AEE-4476-8E53-BDB789C7086D"/>
    <d v="2013-01-06T00:00:00"/>
  </r>
  <r>
    <n v="49038"/>
    <n v="8"/>
    <d v="2012-12-30T00:00:00"/>
    <d v="2013-01-11T00:00:00"/>
    <d v="2013-01-06T00:00:00"/>
    <x v="0"/>
    <b v="1"/>
    <s v="SO49038"/>
    <m/>
    <s v="10-4030-021138"/>
    <n v="21138"/>
    <m/>
    <x v="1"/>
    <n v="18750"/>
    <n v="18750"/>
    <n v="1"/>
    <n v="8080"/>
    <s v="1034092Vi41900"/>
    <n v="6741"/>
    <x v="723"/>
    <x v="723"/>
    <x v="723"/>
    <x v="723"/>
    <m/>
    <s v="17435043-C260-4A0C-8309-FA243C9187A8"/>
    <d v="2013-01-06T00:00:00"/>
  </r>
  <r>
    <n v="49039"/>
    <n v="8"/>
    <d v="2012-12-31T00:00:00"/>
    <d v="2013-01-12T00:00:00"/>
    <d v="2013-01-07T00:00:00"/>
    <x v="0"/>
    <b v="0"/>
    <s v="SO49039"/>
    <s v="PO20039119229"/>
    <s v="10-4020-000065"/>
    <n v="29797"/>
    <n v="289"/>
    <x v="1"/>
    <n v="455"/>
    <n v="455"/>
    <n v="5"/>
    <n v="10662"/>
    <s v="65082Vi54957"/>
    <n v="6752"/>
    <x v="1270"/>
    <x v="1270"/>
    <x v="1270"/>
    <x v="1270"/>
    <m/>
    <s v="A01C2269-697C-440D-B026-146090B1F81B"/>
    <d v="2013-01-07T00:00:00"/>
  </r>
  <r>
    <n v="49040"/>
    <n v="8"/>
    <d v="2012-12-31T00:00:00"/>
    <d v="2013-01-12T00:00:00"/>
    <d v="2013-01-07T00:00:00"/>
    <x v="0"/>
    <b v="0"/>
    <s v="SO49040"/>
    <s v="PO19923195099"/>
    <s v="10-4020-000018"/>
    <n v="29955"/>
    <n v="277"/>
    <x v="4"/>
    <n v="756"/>
    <n v="756"/>
    <n v="5"/>
    <n v="13712"/>
    <s v="25090Vi71036"/>
    <m/>
    <x v="1271"/>
    <x v="1271"/>
    <x v="1271"/>
    <x v="1271"/>
    <m/>
    <s v="5064C8CD-308A-4A08-A6AC-977BBC4B1081"/>
    <d v="2013-01-07T00:00:00"/>
  </r>
  <r>
    <n v="49041"/>
    <n v="8"/>
    <d v="2012-12-31T00:00:00"/>
    <d v="2013-01-12T00:00:00"/>
    <d v="2013-01-07T00:00:00"/>
    <x v="0"/>
    <b v="0"/>
    <s v="SO49041"/>
    <s v="PO19691174434"/>
    <s v="10-4020-000353"/>
    <n v="29620"/>
    <n v="289"/>
    <x v="1"/>
    <n v="503"/>
    <n v="503"/>
    <n v="5"/>
    <n v="5577"/>
    <s v="105091Vi29202"/>
    <n v="6752"/>
    <x v="1272"/>
    <x v="1272"/>
    <x v="1272"/>
    <x v="1272"/>
    <m/>
    <s v="F54ABAB4-8E5A-4B30-BC76-8BE8DECAB885"/>
    <d v="2013-01-07T00:00:00"/>
  </r>
  <r>
    <n v="49042"/>
    <n v="8"/>
    <d v="2012-12-31T00:00:00"/>
    <d v="2013-01-12T00:00:00"/>
    <d v="2013-01-07T00:00:00"/>
    <x v="0"/>
    <b v="0"/>
    <s v="SO49042"/>
    <s v="PO19459119840"/>
    <s v="10-4020-000334"/>
    <n v="30115"/>
    <n v="289"/>
    <x v="1"/>
    <n v="499"/>
    <n v="499"/>
    <n v="5"/>
    <n v="18911"/>
    <s v="35107Vi98255"/>
    <n v="6752"/>
    <x v="1273"/>
    <x v="1273"/>
    <x v="1273"/>
    <x v="1273"/>
    <m/>
    <s v="59C31A61-49D9-4122-9B0E-688181A5C82A"/>
    <d v="2013-01-07T00:00:00"/>
  </r>
  <r>
    <n v="49043"/>
    <n v="8"/>
    <d v="2012-12-31T00:00:00"/>
    <d v="2013-01-12T00:00:00"/>
    <d v="2013-01-07T00:00:00"/>
    <x v="0"/>
    <b v="0"/>
    <s v="SO49043"/>
    <s v="PO18908127605"/>
    <s v="10-4020-000164"/>
    <n v="29717"/>
    <n v="283"/>
    <x v="3"/>
    <n v="851"/>
    <n v="851"/>
    <n v="5"/>
    <n v="15882"/>
    <s v="15206Vi82057"/>
    <m/>
    <x v="682"/>
    <x v="682"/>
    <x v="682"/>
    <x v="682"/>
    <m/>
    <s v="6EEEF42D-086C-4242-B26E-C9B33D11BD61"/>
    <d v="2013-01-07T00:00:00"/>
  </r>
  <r>
    <n v="49044"/>
    <n v="8"/>
    <d v="2012-12-31T00:00:00"/>
    <d v="2013-01-12T00:00:00"/>
    <d v="2013-01-07T00:00:00"/>
    <x v="0"/>
    <b v="0"/>
    <s v="SO49044"/>
    <s v="PO18734120558"/>
    <s v="10-4020-000449"/>
    <n v="30085"/>
    <n v="277"/>
    <x v="0"/>
    <n v="803"/>
    <n v="803"/>
    <n v="5"/>
    <n v="12671"/>
    <s v="35227Vi65518"/>
    <m/>
    <x v="1274"/>
    <x v="1274"/>
    <x v="1274"/>
    <x v="1274"/>
    <m/>
    <s v="42EB2F1B-2A11-4702-B097-95163594B82C"/>
    <d v="2013-01-07T00:00:00"/>
  </r>
  <r>
    <n v="49045"/>
    <n v="8"/>
    <d v="2012-12-31T00:00:00"/>
    <d v="2013-01-12T00:00:00"/>
    <d v="2013-01-07T00:00:00"/>
    <x v="0"/>
    <b v="0"/>
    <s v="SO49045"/>
    <s v="PO19227111923"/>
    <s v="10-4020-000210"/>
    <n v="29539"/>
    <n v="278"/>
    <x v="1"/>
    <n v="480"/>
    <n v="480"/>
    <n v="5"/>
    <n v="181"/>
    <s v="55240Vi966"/>
    <n v="6752"/>
    <x v="1205"/>
    <x v="1205"/>
    <x v="1205"/>
    <x v="1205"/>
    <m/>
    <s v="3E3FC332-4E2C-465F-B7C5-1F486F7A2F6A"/>
    <d v="2013-01-07T00:00:00"/>
  </r>
  <r>
    <n v="49046"/>
    <n v="8"/>
    <d v="2012-12-31T00:00:00"/>
    <d v="2013-01-12T00:00:00"/>
    <d v="2013-01-07T00:00:00"/>
    <x v="0"/>
    <b v="0"/>
    <s v="SO49046"/>
    <s v="PO18647162753"/>
    <s v="10-4020-000583"/>
    <n v="30028"/>
    <n v="276"/>
    <x v="2"/>
    <n v="1087"/>
    <n v="1087"/>
    <n v="5"/>
    <n v="18037"/>
    <s v="45246Vi93632"/>
    <m/>
    <x v="1218"/>
    <x v="1218"/>
    <x v="1218"/>
    <x v="1218"/>
    <m/>
    <s v="003C0471-2CA4-4A05-8D5A-022F5E8E0170"/>
    <d v="2013-01-07T00:00:00"/>
  </r>
  <r>
    <n v="49047"/>
    <n v="8"/>
    <d v="2012-12-31T00:00:00"/>
    <d v="2013-01-12T00:00:00"/>
    <d v="2013-01-07T00:00:00"/>
    <x v="0"/>
    <b v="0"/>
    <s v="SO49047"/>
    <s v="PO18415191482"/>
    <s v="10-4020-000191"/>
    <n v="29892"/>
    <n v="289"/>
    <x v="1"/>
    <n v="476"/>
    <n v="476"/>
    <n v="5"/>
    <n v="11072"/>
    <s v="75319Vi57135"/>
    <n v="6752"/>
    <x v="1140"/>
    <x v="1140"/>
    <x v="1140"/>
    <x v="1140"/>
    <m/>
    <s v="4CBE868D-5E24-4068-B0CC-3D8DBA881B8D"/>
    <d v="2013-01-07T00:00:00"/>
  </r>
  <r>
    <n v="49048"/>
    <n v="8"/>
    <d v="2012-12-31T00:00:00"/>
    <d v="2013-01-12T00:00:00"/>
    <d v="2013-01-07T00:00:00"/>
    <x v="0"/>
    <b v="0"/>
    <s v="SO49048"/>
    <s v="PO17806160287"/>
    <s v="10-4020-000101"/>
    <n v="29677"/>
    <n v="289"/>
    <x v="1"/>
    <n v="461"/>
    <n v="461"/>
    <n v="5"/>
    <n v="12554"/>
    <s v="85338Vi64961"/>
    <n v="6752"/>
    <x v="1275"/>
    <x v="1275"/>
    <x v="1275"/>
    <x v="1275"/>
    <m/>
    <s v="6EF39251-765C-4FBD-B2D0-4577A3392847"/>
    <d v="2013-01-07T00:00:00"/>
  </r>
  <r>
    <n v="49049"/>
    <n v="8"/>
    <d v="2012-12-31T00:00:00"/>
    <d v="2013-01-12T00:00:00"/>
    <d v="2013-01-07T00:00:00"/>
    <x v="0"/>
    <b v="0"/>
    <s v="SO49049"/>
    <s v="PO17313122243"/>
    <s v="10-4020-000389"/>
    <n v="29680"/>
    <n v="289"/>
    <x v="1"/>
    <n v="509"/>
    <n v="509"/>
    <n v="5"/>
    <n v="18049"/>
    <s v="55445Vi93678"/>
    <n v="6752"/>
    <x v="1276"/>
    <x v="1276"/>
    <x v="1276"/>
    <x v="1276"/>
    <m/>
    <s v="37E2C741-2E42-40DF-BA42-2D16A5312B41"/>
    <d v="2013-01-07T00:00:00"/>
  </r>
  <r>
    <n v="49050"/>
    <n v="8"/>
    <d v="2012-12-31T00:00:00"/>
    <d v="2013-01-12T00:00:00"/>
    <d v="2013-01-07T00:00:00"/>
    <x v="0"/>
    <b v="0"/>
    <s v="SO49050"/>
    <s v="PO16791114833"/>
    <s v="10-4020-000036"/>
    <n v="29961"/>
    <n v="277"/>
    <x v="5"/>
    <n v="758"/>
    <n v="758"/>
    <n v="5"/>
    <n v="3274"/>
    <s v="35500Vi17259"/>
    <m/>
    <x v="1277"/>
    <x v="1277"/>
    <x v="1277"/>
    <x v="1277"/>
    <m/>
    <s v="EDCA862C-A761-4D86-8397-CE1FC997F704"/>
    <d v="2013-01-07T00:00:00"/>
  </r>
  <r>
    <n v="49051"/>
    <n v="8"/>
    <d v="2012-12-31T00:00:00"/>
    <d v="2013-01-12T00:00:00"/>
    <d v="2013-01-07T00:00:00"/>
    <x v="0"/>
    <b v="0"/>
    <s v="SO49051"/>
    <s v="PO16907188118"/>
    <s v="10-4020-000217"/>
    <n v="29991"/>
    <n v="284"/>
    <x v="3"/>
    <n v="856"/>
    <n v="856"/>
    <n v="5"/>
    <n v="10453"/>
    <s v="95506Vi53909"/>
    <m/>
    <x v="790"/>
    <x v="790"/>
    <x v="790"/>
    <x v="790"/>
    <m/>
    <s v="D1B247D9-70B0-425E-B005-885D33155E13"/>
    <d v="2013-01-07T00:00:00"/>
  </r>
  <r>
    <n v="49052"/>
    <n v="8"/>
    <d v="2012-12-31T00:00:00"/>
    <d v="2013-01-12T00:00:00"/>
    <d v="2013-01-07T00:00:00"/>
    <x v="0"/>
    <b v="0"/>
    <s v="SO49052"/>
    <s v="PO16733182723"/>
    <s v="10-4020-000533"/>
    <n v="30074"/>
    <n v="289"/>
    <x v="1"/>
    <n v="534"/>
    <n v="534"/>
    <n v="5"/>
    <n v="18260"/>
    <s v="45529Vi94762"/>
    <n v="6752"/>
    <x v="1278"/>
    <x v="1278"/>
    <x v="1278"/>
    <x v="1278"/>
    <m/>
    <s v="F88E6F1A-8695-4043-B57F-55389FC6DBEB"/>
    <d v="2013-01-07T00:00:00"/>
  </r>
  <r>
    <n v="49053"/>
    <n v="8"/>
    <d v="2012-12-31T00:00:00"/>
    <d v="2013-01-12T00:00:00"/>
    <d v="2013-01-07T00:00:00"/>
    <x v="0"/>
    <b v="0"/>
    <s v="SO49053"/>
    <s v="PO16414175823"/>
    <s v="10-4020-000236"/>
    <n v="29997"/>
    <n v="283"/>
    <x v="3"/>
    <n v="859"/>
    <n v="859"/>
    <n v="5"/>
    <n v="15977"/>
    <s v="15572Vi82620"/>
    <m/>
    <x v="1279"/>
    <x v="1279"/>
    <x v="1279"/>
    <x v="1279"/>
    <m/>
    <s v="FBD0FC3F-8BE3-47F6-AF22-8A22C0D6DBDD"/>
    <d v="2013-01-07T00:00:00"/>
  </r>
  <r>
    <n v="49054"/>
    <n v="8"/>
    <d v="2012-12-31T00:00:00"/>
    <d v="2013-01-12T00:00:00"/>
    <d v="2013-01-07T00:00:00"/>
    <x v="0"/>
    <b v="0"/>
    <s v="SO49054"/>
    <s v="PO14558112909"/>
    <s v="10-4020-000002"/>
    <n v="29816"/>
    <n v="283"/>
    <x v="3"/>
    <n v="833"/>
    <n v="297"/>
    <n v="5"/>
    <n v="10004"/>
    <s v="15786Vi51504"/>
    <m/>
    <x v="1280"/>
    <x v="1280"/>
    <x v="1280"/>
    <x v="1280"/>
    <m/>
    <s v="01C5EFDE-5C6E-47C9-B1AE-077937989297"/>
    <d v="2013-01-07T00:00:00"/>
  </r>
  <r>
    <n v="49055"/>
    <n v="8"/>
    <d v="2012-12-31T00:00:00"/>
    <d v="2013-01-12T00:00:00"/>
    <d v="2013-01-07T00:00:00"/>
    <x v="0"/>
    <b v="0"/>
    <s v="SO49055"/>
    <s v="PO14819164751"/>
    <s v="10-4020-000462"/>
    <n v="29766"/>
    <n v="278"/>
    <x v="1"/>
    <n v="522"/>
    <n v="522"/>
    <n v="5"/>
    <n v="10919"/>
    <s v="85857Vi56283"/>
    <n v="6752"/>
    <x v="1281"/>
    <x v="1281"/>
    <x v="1281"/>
    <x v="1281"/>
    <m/>
    <s v="905A979E-2514-438A-A768-2645D5DC421B"/>
    <d v="2013-01-07T00:00:00"/>
  </r>
  <r>
    <n v="49056"/>
    <n v="8"/>
    <d v="2012-12-31T00:00:00"/>
    <d v="2013-01-12T00:00:00"/>
    <d v="2013-01-07T00:00:00"/>
    <x v="0"/>
    <b v="0"/>
    <s v="SO49056"/>
    <s v="PO13282147301"/>
    <s v="10-4020-000157"/>
    <n v="29630"/>
    <n v="290"/>
    <x v="6"/>
    <n v="683"/>
    <n v="683"/>
    <n v="5"/>
    <n v="5589"/>
    <s v="106060Vi29279"/>
    <n v="6754"/>
    <x v="673"/>
    <x v="673"/>
    <x v="673"/>
    <x v="673"/>
    <m/>
    <s v="60E99853-080F-433F-92ED-E10F9EFCBA89"/>
    <d v="2013-01-07T00:00:00"/>
  </r>
  <r>
    <n v="49057"/>
    <n v="8"/>
    <d v="2012-12-31T00:00:00"/>
    <d v="2013-01-12T00:00:00"/>
    <d v="2013-01-07T00:00:00"/>
    <x v="0"/>
    <b v="0"/>
    <s v="SO49057"/>
    <s v="PO12383113265"/>
    <s v="10-4020-000089"/>
    <n v="29633"/>
    <n v="277"/>
    <x v="5"/>
    <n v="763"/>
    <n v="763"/>
    <n v="5"/>
    <n v="13923"/>
    <s v="116093Vi72212"/>
    <m/>
    <x v="1282"/>
    <x v="1282"/>
    <x v="1282"/>
    <x v="1282"/>
    <m/>
    <s v="62A0AA9B-21EE-4339-A926-88B3A2082B58"/>
    <d v="2013-01-07T00:00:00"/>
  </r>
  <r>
    <n v="49058"/>
    <n v="8"/>
    <d v="2012-12-31T00:00:00"/>
    <d v="2013-01-12T00:00:00"/>
    <d v="2013-01-07T00:00:00"/>
    <x v="0"/>
    <b v="0"/>
    <s v="SO49058"/>
    <s v="PO12499147561"/>
    <s v="10-4020-000078"/>
    <n v="29703"/>
    <n v="276"/>
    <x v="2"/>
    <n v="1001"/>
    <n v="1001"/>
    <n v="5"/>
    <n v="15090"/>
    <s v="96169Vi78070"/>
    <m/>
    <x v="1283"/>
    <x v="1283"/>
    <x v="1283"/>
    <x v="1283"/>
    <m/>
    <s v="D17E3200-8457-45BC-B127-FEC4FD9FC4C3"/>
    <d v="2013-01-07T00:00:00"/>
  </r>
  <r>
    <n v="49059"/>
    <n v="8"/>
    <d v="2012-12-31T00:00:00"/>
    <d v="2013-01-12T00:00:00"/>
    <d v="2013-01-07T00:00:00"/>
    <x v="0"/>
    <b v="0"/>
    <s v="SO49059"/>
    <s v="PO11919172735"/>
    <s v="10-4020-000073"/>
    <n v="29925"/>
    <n v="284"/>
    <x v="3"/>
    <n v="840"/>
    <n v="840"/>
    <n v="5"/>
    <n v="5343"/>
    <s v="56229Vi27980"/>
    <m/>
    <x v="1284"/>
    <x v="1284"/>
    <x v="1284"/>
    <x v="1284"/>
    <m/>
    <s v="9700D3BF-1D16-413E-B7C6-E70B8E2A9306"/>
    <d v="2013-01-07T00:00:00"/>
  </r>
  <r>
    <n v="49060"/>
    <n v="8"/>
    <d v="2012-12-31T00:00:00"/>
    <d v="2013-01-12T00:00:00"/>
    <d v="2013-01-07T00:00:00"/>
    <x v="0"/>
    <b v="0"/>
    <s v="SO49060"/>
    <s v="PO638179417"/>
    <s v="10-4020-000280"/>
    <n v="29780"/>
    <n v="289"/>
    <x v="1"/>
    <n v="490"/>
    <n v="490"/>
    <n v="5"/>
    <n v="1699"/>
    <s v="126495Vi8706"/>
    <n v="6752"/>
    <x v="1285"/>
    <x v="1285"/>
    <x v="1285"/>
    <x v="1285"/>
    <m/>
    <s v="BB51D575-F33C-4DB3-9376-552611FE8211"/>
    <d v="2013-01-07T00:00:00"/>
  </r>
  <r>
    <n v="49061"/>
    <n v="8"/>
    <d v="2012-12-31T00:00:00"/>
    <d v="2013-01-12T00:00:00"/>
    <d v="2013-01-07T00:00:00"/>
    <x v="0"/>
    <b v="0"/>
    <s v="SO49061"/>
    <s v="PO957194532"/>
    <s v="10-4020-000376"/>
    <n v="29904"/>
    <n v="282"/>
    <x v="8"/>
    <n v="655"/>
    <n v="655"/>
    <n v="5"/>
    <n v="15927"/>
    <s v="46565Vi82310"/>
    <n v="6755"/>
    <x v="1286"/>
    <x v="1286"/>
    <x v="1286"/>
    <x v="1286"/>
    <m/>
    <s v="78B56C6B-5FF2-46C2-8C6B-6F05CE75B3BC"/>
    <d v="2013-01-07T00:00:00"/>
  </r>
  <r>
    <n v="49062"/>
    <n v="8"/>
    <d v="2012-12-31T00:00:00"/>
    <d v="2013-01-12T00:00:00"/>
    <d v="2013-01-07T00:00:00"/>
    <x v="0"/>
    <b v="0"/>
    <s v="SO49062"/>
    <s v="PO928133820"/>
    <s v="10-4020-000484"/>
    <n v="30044"/>
    <n v="282"/>
    <x v="8"/>
    <n v="661"/>
    <n v="661"/>
    <n v="5"/>
    <n v="18354"/>
    <s v="116598Vi95325"/>
    <n v="6755"/>
    <x v="1287"/>
    <x v="1287"/>
    <x v="1287"/>
    <x v="1287"/>
    <m/>
    <s v="F3790C95-4757-4CD4-8184-2D493AF12E11"/>
    <d v="2013-01-07T00:00:00"/>
  </r>
  <r>
    <n v="49063"/>
    <n v="8"/>
    <d v="2012-12-31T00:00:00"/>
    <d v="2013-01-12T00:00:00"/>
    <d v="2013-01-07T00:00:00"/>
    <x v="0"/>
    <b v="0"/>
    <s v="SO49063"/>
    <s v="PO609128703"/>
    <s v="10-4020-000492"/>
    <n v="29757"/>
    <n v="276"/>
    <x v="2"/>
    <n v="1070"/>
    <n v="1070"/>
    <n v="5"/>
    <n v="13246"/>
    <s v="66599Vi68706"/>
    <m/>
    <x v="1288"/>
    <x v="1288"/>
    <x v="1288"/>
    <x v="1288"/>
    <m/>
    <s v="EF9D99A9-021B-4355-B34B-AAB94911ED5C"/>
    <d v="2013-01-07T00:00:00"/>
  </r>
  <r>
    <n v="49064"/>
    <n v="8"/>
    <d v="2012-12-31T00:00:00"/>
    <d v="2013-01-12T00:00:00"/>
    <d v="2013-01-07T00:00:00"/>
    <x v="0"/>
    <b v="0"/>
    <s v="SO49064"/>
    <s v="PO1247190988"/>
    <s v="10-4020-000296"/>
    <n v="29691"/>
    <n v="279"/>
    <x v="0"/>
    <n v="940"/>
    <n v="940"/>
    <n v="5"/>
    <n v="15443"/>
    <s v="116618Vi79765"/>
    <m/>
    <x v="1289"/>
    <x v="1289"/>
    <x v="1289"/>
    <x v="1289"/>
    <m/>
    <s v="72C24E25-EA85-43CB-A1FC-E244E583B8D2"/>
    <d v="2013-01-07T00:00:00"/>
  </r>
  <r>
    <n v="49065"/>
    <n v="8"/>
    <d v="2012-12-31T00:00:00"/>
    <d v="2013-01-12T00:00:00"/>
    <d v="2013-01-07T00:00:00"/>
    <x v="0"/>
    <b v="0"/>
    <s v="SO49065"/>
    <s v="PO1508143526"/>
    <s v="10-4020-000430"/>
    <n v="29618"/>
    <n v="282"/>
    <x v="8"/>
    <n v="658"/>
    <n v="658"/>
    <n v="5"/>
    <n v="17923"/>
    <s v="16643Vi92958"/>
    <n v="6755"/>
    <x v="1290"/>
    <x v="1290"/>
    <x v="1290"/>
    <x v="1290"/>
    <m/>
    <s v="121A23F3-BB99-43ED-8120-9635912616FA"/>
    <d v="2013-01-07T00:00:00"/>
  </r>
  <r>
    <n v="49066"/>
    <n v="8"/>
    <d v="2012-12-31T00:00:00"/>
    <d v="2013-01-12T00:00:00"/>
    <d v="2013-01-07T00:00:00"/>
    <x v="0"/>
    <b v="0"/>
    <s v="SO49066"/>
    <s v="PO1595117888"/>
    <s v="10-4020-000426"/>
    <n v="29601"/>
    <n v="278"/>
    <x v="1"/>
    <n v="516"/>
    <n v="516"/>
    <n v="5"/>
    <n v="3318"/>
    <s v="56655Vi17440"/>
    <n v="6752"/>
    <x v="1291"/>
    <x v="1291"/>
    <x v="1291"/>
    <x v="1291"/>
    <m/>
    <s v="EEB6A4D7-FB61-429B-A3FC-06C03C45603B"/>
    <d v="2013-01-07T00:00:00"/>
  </r>
  <r>
    <n v="49067"/>
    <n v="8"/>
    <d v="2012-12-31T00:00:00"/>
    <d v="2013-01-12T00:00:00"/>
    <d v="2013-01-07T00:00:00"/>
    <x v="0"/>
    <b v="0"/>
    <s v="SO49067"/>
    <s v="PO1653190410"/>
    <s v="10-4020-000598"/>
    <n v="30032"/>
    <n v="275"/>
    <x v="4"/>
    <n v="624"/>
    <n v="624"/>
    <n v="5"/>
    <n v="11599"/>
    <s v="126672Vi59928"/>
    <m/>
    <x v="790"/>
    <x v="790"/>
    <x v="790"/>
    <x v="790"/>
    <m/>
    <s v="2373206F-7E6F-4DCD-95C0-10842FB4889E"/>
    <d v="2013-01-07T00:00:00"/>
  </r>
  <r>
    <n v="49068"/>
    <n v="8"/>
    <d v="2012-12-31T00:00:00"/>
    <d v="2013-01-12T00:00:00"/>
    <d v="2013-01-07T00:00:00"/>
    <x v="0"/>
    <b v="0"/>
    <s v="SO49068"/>
    <s v="PO1769149811"/>
    <s v="10-4020-000540"/>
    <n v="30009"/>
    <n v="277"/>
    <x v="5"/>
    <n v="814"/>
    <n v="814"/>
    <n v="5"/>
    <n v="5690"/>
    <s v="76704Vi29788"/>
    <m/>
    <x v="1292"/>
    <x v="1292"/>
    <x v="1292"/>
    <x v="1292"/>
    <m/>
    <s v="A887040A-DBBD-49C6-A28D-81108BBF4A7B"/>
    <d v="2013-01-07T00:00:00"/>
  </r>
  <r>
    <n v="49069"/>
    <n v="8"/>
    <d v="2012-12-31T00:00:00"/>
    <d v="2013-01-12T00:00:00"/>
    <d v="2013-01-07T00:00:00"/>
    <x v="0"/>
    <b v="0"/>
    <s v="SO49069"/>
    <s v="PO1914132192"/>
    <s v="10-4020-000066"/>
    <n v="29699"/>
    <n v="278"/>
    <x v="1"/>
    <n v="456"/>
    <n v="456"/>
    <n v="5"/>
    <n v="10064"/>
    <s v="106726Vi51837"/>
    <n v="6752"/>
    <x v="1293"/>
    <x v="1293"/>
    <x v="1293"/>
    <x v="1293"/>
    <m/>
    <s v="2E9E939C-78A7-4C20-84A4-4939260B4F77"/>
    <d v="2013-01-07T00:00:00"/>
  </r>
  <r>
    <n v="49070"/>
    <n v="8"/>
    <d v="2012-12-31T00:00:00"/>
    <d v="2013-01-12T00:00:00"/>
    <d v="2013-01-07T00:00:00"/>
    <x v="0"/>
    <b v="0"/>
    <s v="SO49070"/>
    <s v="PO1827112158"/>
    <s v="10-4020-000317"/>
    <n v="29698"/>
    <n v="289"/>
    <x v="1"/>
    <n v="497"/>
    <n v="497"/>
    <n v="5"/>
    <n v="11745"/>
    <s v="76743Vi60734"/>
    <n v="6752"/>
    <x v="1294"/>
    <x v="1294"/>
    <x v="1294"/>
    <x v="1294"/>
    <m/>
    <s v="C4F589C5-4AC4-4B3E-9B51-E2902209A6B3"/>
    <d v="2013-01-07T00:00:00"/>
  </r>
  <r>
    <n v="49071"/>
    <n v="8"/>
    <d v="2012-12-31T00:00:00"/>
    <d v="2013-01-12T00:00:00"/>
    <d v="2013-01-07T00:00:00"/>
    <x v="0"/>
    <b v="0"/>
    <s v="SO49071"/>
    <s v="PO2030137880"/>
    <s v="10-4020-000661"/>
    <n v="29830"/>
    <n v="278"/>
    <x v="1"/>
    <n v="553"/>
    <n v="553"/>
    <n v="5"/>
    <n v="16905"/>
    <s v="126751Vi87636"/>
    <n v="6752"/>
    <x v="1295"/>
    <x v="1295"/>
    <x v="1295"/>
    <x v="1295"/>
    <m/>
    <s v="C0D58A4F-214F-4089-AC7E-C61DE2ABC1C4"/>
    <d v="2013-01-07T00:00:00"/>
  </r>
  <r>
    <n v="49072"/>
    <n v="8"/>
    <d v="2012-12-31T00:00:00"/>
    <d v="2013-01-12T00:00:00"/>
    <d v="2013-01-07T00:00:00"/>
    <x v="0"/>
    <b v="0"/>
    <s v="SO49072"/>
    <s v="PO2146179731"/>
    <s v="10-4020-000354"/>
    <n v="29515"/>
    <n v="278"/>
    <x v="1"/>
    <n v="504"/>
    <n v="504"/>
    <n v="5"/>
    <n v="14184"/>
    <s v="66765Vi73564"/>
    <n v="6752"/>
    <x v="1296"/>
    <x v="1296"/>
    <x v="1296"/>
    <x v="1296"/>
    <m/>
    <s v="0175E0FE-3872-47CD-9605-049807F0278A"/>
    <d v="2013-01-07T00:00:00"/>
  </r>
  <r>
    <n v="49073"/>
    <n v="8"/>
    <d v="2012-12-31T00:00:00"/>
    <d v="2013-01-12T00:00:00"/>
    <d v="2013-01-07T00:00:00"/>
    <x v="0"/>
    <b v="0"/>
    <s v="SO49073"/>
    <s v="PO2117174148"/>
    <s v="10-4020-000444"/>
    <n v="29544"/>
    <n v="278"/>
    <x v="1"/>
    <n v="519"/>
    <n v="519"/>
    <n v="5"/>
    <n v="12189"/>
    <s v="86778Vi63029"/>
    <n v="6752"/>
    <x v="1297"/>
    <x v="1297"/>
    <x v="1297"/>
    <x v="1297"/>
    <m/>
    <s v="9FCE3F54-398B-49D4-9D39-B7FB6CFE10A4"/>
    <d v="2013-01-07T00:00:00"/>
  </r>
  <r>
    <n v="49074"/>
    <n v="8"/>
    <d v="2012-12-31T00:00:00"/>
    <d v="2013-01-12T00:00:00"/>
    <d v="2013-01-07T00:00:00"/>
    <x v="0"/>
    <b v="0"/>
    <s v="SO49074"/>
    <s v="PO2320167746"/>
    <s v="10-4020-000529"/>
    <n v="29784"/>
    <n v="276"/>
    <x v="2"/>
    <n v="1078"/>
    <n v="1078"/>
    <n v="5"/>
    <n v="14803"/>
    <s v="56786Vi76688"/>
    <m/>
    <x v="1298"/>
    <x v="1298"/>
    <x v="1298"/>
    <x v="1298"/>
    <m/>
    <s v="4B5D1745-06D0-497B-8904-19F8CFDE9400"/>
    <d v="2013-01-07T00:00:00"/>
  </r>
  <r>
    <n v="49075"/>
    <n v="8"/>
    <d v="2012-12-31T00:00:00"/>
    <d v="2013-01-12T00:00:00"/>
    <d v="2013-01-07T00:00:00"/>
    <x v="0"/>
    <b v="0"/>
    <s v="SO49075"/>
    <s v="PO2175149217"/>
    <s v="10-4020-000137"/>
    <n v="29541"/>
    <n v="289"/>
    <x v="1"/>
    <n v="467"/>
    <n v="467"/>
    <n v="5"/>
    <n v="13667"/>
    <s v="66810Vi70824"/>
    <n v="6752"/>
    <x v="682"/>
    <x v="682"/>
    <x v="682"/>
    <x v="682"/>
    <m/>
    <s v="F69D3013-513C-4BE8-9179-0166A7477F95"/>
    <d v="2013-01-07T00:00:00"/>
  </r>
  <r>
    <n v="49076"/>
    <n v="8"/>
    <d v="2012-12-31T00:00:00"/>
    <d v="2013-01-12T00:00:00"/>
    <d v="2013-01-07T00:00:00"/>
    <x v="0"/>
    <b v="0"/>
    <s v="SO49076"/>
    <s v="PO2523199507"/>
    <s v="10-4020-000167"/>
    <n v="29716"/>
    <n v="281"/>
    <x v="2"/>
    <n v="1015"/>
    <n v="1015"/>
    <n v="5"/>
    <n v="13468"/>
    <s v="26821Vi69778"/>
    <m/>
    <x v="1299"/>
    <x v="1299"/>
    <x v="1299"/>
    <x v="1299"/>
    <m/>
    <s v="20F13650-8692-48E6-AB41-A52540797979"/>
    <d v="2013-01-07T00:00:00"/>
  </r>
  <r>
    <n v="49077"/>
    <n v="8"/>
    <d v="2012-12-31T00:00:00"/>
    <d v="2013-01-12T00:00:00"/>
    <d v="2013-01-07T00:00:00"/>
    <x v="0"/>
    <b v="0"/>
    <s v="SO49077"/>
    <s v="PO2465161576"/>
    <s v="10-4020-000148"/>
    <n v="29583"/>
    <n v="275"/>
    <x v="4"/>
    <n v="576"/>
    <n v="576"/>
    <n v="5"/>
    <n v="4789"/>
    <s v="36850Vi25139"/>
    <m/>
    <x v="673"/>
    <x v="673"/>
    <x v="673"/>
    <x v="673"/>
    <m/>
    <s v="4912E4AC-4A80-41C0-90C2-778B18784BF9"/>
    <d v="2013-01-07T00:00:00"/>
  </r>
  <r>
    <n v="49078"/>
    <n v="8"/>
    <d v="2012-12-31T00:00:00"/>
    <d v="2013-01-12T00:00:00"/>
    <d v="2013-01-07T00:00:00"/>
    <x v="0"/>
    <b v="0"/>
    <s v="SO49078"/>
    <s v="PO2668184206"/>
    <s v="10-4020-000535"/>
    <n v="29786"/>
    <n v="287"/>
    <x v="6"/>
    <n v="704"/>
    <n v="704"/>
    <n v="5"/>
    <n v="451"/>
    <s v="36876Vi2320"/>
    <m/>
    <x v="1300"/>
    <x v="1300"/>
    <x v="1300"/>
    <x v="1300"/>
    <m/>
    <s v="23E4121E-B22E-4298-9297-A6CEE73F6765"/>
    <d v="2013-01-07T00:00:00"/>
  </r>
  <r>
    <n v="49079"/>
    <n v="8"/>
    <d v="2012-12-31T00:00:00"/>
    <d v="2013-01-12T00:00:00"/>
    <d v="2013-01-07T00:00:00"/>
    <x v="0"/>
    <b v="0"/>
    <s v="SO49079"/>
    <s v="PO2784155866"/>
    <s v="10-4020-000625"/>
    <n v="30040"/>
    <n v="276"/>
    <x v="2"/>
    <n v="1095"/>
    <n v="1095"/>
    <n v="5"/>
    <n v="2666"/>
    <s v="26892Vi13837"/>
    <m/>
    <x v="686"/>
    <x v="686"/>
    <x v="686"/>
    <x v="686"/>
    <m/>
    <s v="1789C5AF-CDA1-4B13-BDDC-FFF6A47FF15C"/>
    <d v="2013-01-07T00:00:00"/>
  </r>
  <r>
    <n v="49080"/>
    <n v="8"/>
    <d v="2012-12-31T00:00:00"/>
    <d v="2013-01-12T00:00:00"/>
    <d v="2013-01-07T00:00:00"/>
    <x v="0"/>
    <b v="0"/>
    <s v="SO49080"/>
    <s v="PO3074196924"/>
    <s v="10-4020-000237"/>
    <n v="29593"/>
    <n v="275"/>
    <x v="4"/>
    <n v="585"/>
    <n v="585"/>
    <n v="5"/>
    <n v="8522"/>
    <s v="106898Vi44088"/>
    <m/>
    <x v="1301"/>
    <x v="1301"/>
    <x v="1301"/>
    <x v="1301"/>
    <m/>
    <s v="70918923-1D72-4F3C-8588-CA1AF5E846EC"/>
    <d v="2013-01-07T00:00:00"/>
  </r>
  <r>
    <n v="49081"/>
    <n v="8"/>
    <d v="2012-12-31T00:00:00"/>
    <d v="2013-01-12T00:00:00"/>
    <d v="2013-01-07T00:00:00"/>
    <x v="0"/>
    <b v="0"/>
    <s v="SO49081"/>
    <s v="PO2958130222"/>
    <s v="10-4020-000559"/>
    <n v="30004"/>
    <n v="284"/>
    <x v="3"/>
    <n v="892"/>
    <n v="892"/>
    <n v="5"/>
    <n v="4842"/>
    <s v="46907Vi25430"/>
    <m/>
    <x v="1115"/>
    <x v="1115"/>
    <x v="1115"/>
    <x v="1115"/>
    <m/>
    <s v="AB27826F-E997-421A-8CD8-FE0B81461B5D"/>
    <d v="2013-01-07T00:00:00"/>
  </r>
  <r>
    <n v="49082"/>
    <n v="8"/>
    <d v="2012-12-31T00:00:00"/>
    <d v="2013-01-12T00:00:00"/>
    <d v="2013-01-07T00:00:00"/>
    <x v="0"/>
    <b v="0"/>
    <s v="SO49082"/>
    <s v="PO3219158857"/>
    <s v="10-4020-000493"/>
    <n v="30047"/>
    <n v="276"/>
    <x v="2"/>
    <n v="1071"/>
    <n v="1071"/>
    <n v="5"/>
    <n v="4626"/>
    <s v="96938Vi24264"/>
    <m/>
    <x v="1302"/>
    <x v="1302"/>
    <x v="1302"/>
    <x v="1302"/>
    <m/>
    <s v="34CF1C36-3232-4BF4-ABA0-6E66F5E07276"/>
    <d v="2013-01-07T00:00:00"/>
  </r>
  <r>
    <n v="49083"/>
    <n v="8"/>
    <d v="2012-12-31T00:00:00"/>
    <d v="2013-01-12T00:00:00"/>
    <d v="2013-01-07T00:00:00"/>
    <x v="0"/>
    <b v="0"/>
    <s v="SO49083"/>
    <s v="PO17400186684"/>
    <s v="10-4020-000150"/>
    <n v="29662"/>
    <n v="276"/>
    <x v="2"/>
    <n v="1013"/>
    <n v="1013"/>
    <n v="5"/>
    <n v="10526"/>
    <s v="67819Vi54243"/>
    <m/>
    <x v="1115"/>
    <x v="1115"/>
    <x v="1115"/>
    <x v="1115"/>
    <m/>
    <s v="8DE0B9FF-B0A5-4DD9-A841-B6409935874F"/>
    <d v="2013-01-07T00:00:00"/>
  </r>
  <r>
    <n v="49084"/>
    <n v="8"/>
    <d v="2012-12-31T00:00:00"/>
    <d v="2013-01-12T00:00:00"/>
    <d v="2013-01-07T00:00:00"/>
    <x v="0"/>
    <b v="0"/>
    <s v="SO49084"/>
    <s v="PO18183187957"/>
    <s v="10-4020-000667"/>
    <n v="29828"/>
    <n v="277"/>
    <x v="5"/>
    <n v="828"/>
    <n v="828"/>
    <n v="5"/>
    <n v="6183"/>
    <s v="67829Vi32130"/>
    <m/>
    <x v="1303"/>
    <x v="1303"/>
    <x v="1303"/>
    <x v="1303"/>
    <m/>
    <s v="0370F912-B455-4BB5-AF26-0FD67833C5BF"/>
    <d v="2013-01-07T00:00:00"/>
  </r>
  <r>
    <n v="49085"/>
    <n v="8"/>
    <d v="2012-12-31T00:00:00"/>
    <d v="2013-01-12T00:00:00"/>
    <d v="2013-01-07T00:00:00"/>
    <x v="0"/>
    <b v="0"/>
    <s v="SO49085"/>
    <s v="PO19198152404"/>
    <s v="10-4020-000653"/>
    <n v="30108"/>
    <n v="289"/>
    <x v="1"/>
    <n v="550"/>
    <n v="550"/>
    <n v="5"/>
    <n v="8292"/>
    <s v="77831Vi42956"/>
    <n v="6752"/>
    <x v="1304"/>
    <x v="1304"/>
    <x v="1304"/>
    <x v="1304"/>
    <m/>
    <s v="143DB012-200B-45F4-AAB7-48F10F63CF69"/>
    <d v="2013-01-07T00:00:00"/>
  </r>
  <r>
    <n v="49086"/>
    <n v="8"/>
    <d v="2012-12-31T00:00:00"/>
    <d v="2013-01-12T00:00:00"/>
    <d v="2013-01-07T00:00:00"/>
    <x v="0"/>
    <b v="0"/>
    <s v="SO49086"/>
    <s v="PO15196160156"/>
    <s v="10-4020-000258"/>
    <n v="30094"/>
    <n v="276"/>
    <x v="2"/>
    <n v="1031"/>
    <n v="1031"/>
    <n v="5"/>
    <n v="3059"/>
    <s v="117832Vi16101"/>
    <m/>
    <x v="1305"/>
    <x v="1305"/>
    <x v="1305"/>
    <x v="1305"/>
    <m/>
    <s v="52361977-139F-4E8D-B8E7-16FD31D0CF05"/>
    <d v="2013-01-07T00:00:00"/>
  </r>
  <r>
    <n v="49087"/>
    <n v="8"/>
    <d v="2012-12-31T00:00:00"/>
    <d v="2013-01-12T00:00:00"/>
    <d v="2013-01-07T00:00:00"/>
    <x v="0"/>
    <b v="0"/>
    <s v="SO49087"/>
    <s v="PO14848126613"/>
    <s v="10-4020-000478"/>
    <n v="30042"/>
    <n v="289"/>
    <x v="1"/>
    <n v="523"/>
    <n v="523"/>
    <n v="5"/>
    <n v="10628"/>
    <s v="87834Vi54777"/>
    <n v="6752"/>
    <x v="718"/>
    <x v="718"/>
    <x v="718"/>
    <x v="718"/>
    <m/>
    <s v="38CD3139-1DB2-4398-B60D-94B9740513EA"/>
    <d v="2013-01-07T00:00:00"/>
  </r>
  <r>
    <n v="49088"/>
    <n v="8"/>
    <d v="2012-12-31T00:00:00"/>
    <d v="2013-01-12T00:00:00"/>
    <d v="2013-01-07T00:00:00"/>
    <x v="0"/>
    <b v="0"/>
    <s v="SO49088"/>
    <s v="PO11542199639"/>
    <s v="10-4020-000062"/>
    <n v="29798"/>
    <n v="279"/>
    <x v="0"/>
    <n v="914"/>
    <n v="914"/>
    <n v="5"/>
    <n v="7667"/>
    <s v="37837Vi39712"/>
    <m/>
    <x v="1016"/>
    <x v="1016"/>
    <x v="1016"/>
    <x v="1016"/>
    <m/>
    <s v="065477F6-5ADC-4C74-8DE6-AACB06A65EA5"/>
    <d v="2013-01-07T00:00:00"/>
  </r>
  <r>
    <n v="49089"/>
    <n v="8"/>
    <d v="2012-12-31T00:00:00"/>
    <d v="2013-01-12T00:00:00"/>
    <d v="2013-01-07T00:00:00"/>
    <x v="0"/>
    <b v="0"/>
    <s v="SO49089"/>
    <s v="PO12789114136"/>
    <s v="10-4020-000677"/>
    <n v="29983"/>
    <n v="289"/>
    <x v="1"/>
    <n v="554"/>
    <n v="554"/>
    <n v="5"/>
    <n v="15555"/>
    <s v="107838Vi80368"/>
    <n v="6752"/>
    <x v="1306"/>
    <x v="1306"/>
    <x v="1306"/>
    <x v="1306"/>
    <m/>
    <s v="FAAD3300-1EAA-4D11-BB86-D6C8BFF79976"/>
    <d v="2013-01-07T00:00:00"/>
  </r>
  <r>
    <n v="49090"/>
    <n v="8"/>
    <d v="2012-12-31T00:00:00"/>
    <d v="2013-01-12T00:00:00"/>
    <d v="2013-01-07T00:00:00"/>
    <x v="0"/>
    <b v="0"/>
    <s v="SO49090"/>
    <s v="PO11571148651"/>
    <s v="10-4020-000512"/>
    <n v="29513"/>
    <n v="279"/>
    <x v="0"/>
    <n v="964"/>
    <n v="964"/>
    <n v="5"/>
    <n v="18154"/>
    <s v="107842Vi94128"/>
    <m/>
    <x v="1307"/>
    <x v="1307"/>
    <x v="1307"/>
    <x v="1307"/>
    <m/>
    <s v="347CA2C3-C233-405E-BF61-A3B5550F0D05"/>
    <d v="2013-01-07T00:00:00"/>
  </r>
  <r>
    <n v="49091"/>
    <n v="8"/>
    <d v="2012-12-31T00:00:00"/>
    <d v="2013-01-12T00:00:00"/>
    <d v="2013-01-07T00:00:00"/>
    <x v="0"/>
    <b v="0"/>
    <s v="SO49091"/>
    <s v="PO19546118667"/>
    <s v="10-4020-000206"/>
    <n v="29888"/>
    <n v="279"/>
    <x v="0"/>
    <n v="930"/>
    <n v="930"/>
    <n v="5"/>
    <n v="2364"/>
    <s v="17844Vi12293"/>
    <m/>
    <x v="1308"/>
    <x v="1308"/>
    <x v="1308"/>
    <x v="1308"/>
    <m/>
    <s v="76F45C5F-5991-452C-A167-D8A6D77C586C"/>
    <d v="2013-01-07T00:00:00"/>
  </r>
  <r>
    <n v="49092"/>
    <n v="8"/>
    <d v="2012-12-31T00:00:00"/>
    <d v="2013-01-12T00:00:00"/>
    <d v="2013-01-07T00:00:00"/>
    <x v="0"/>
    <b v="0"/>
    <s v="SO49092"/>
    <s v="PO14442163644"/>
    <s v="10-4020-000127"/>
    <n v="29953"/>
    <n v="284"/>
    <x v="3"/>
    <n v="846"/>
    <n v="846"/>
    <n v="5"/>
    <n v="18364"/>
    <s v="27845Vi95447"/>
    <m/>
    <x v="1309"/>
    <x v="1309"/>
    <x v="1309"/>
    <x v="1309"/>
    <m/>
    <s v="9D881039-1C8A-439B-B180-A84202BC9000"/>
    <d v="2013-01-07T00:00:00"/>
  </r>
  <r>
    <n v="49093"/>
    <n v="8"/>
    <d v="2012-12-31T00:00:00"/>
    <d v="2013-01-12T00:00:00"/>
    <d v="2013-01-07T00:00:00"/>
    <x v="0"/>
    <b v="0"/>
    <s v="SO49093"/>
    <s v="PO15370113221"/>
    <s v="10-4020-000381"/>
    <n v="30055"/>
    <n v="275"/>
    <x v="4"/>
    <n v="601"/>
    <n v="601"/>
    <n v="5"/>
    <n v="14975"/>
    <s v="77846Vi77552"/>
    <m/>
    <x v="1310"/>
    <x v="1310"/>
    <x v="1310"/>
    <x v="1310"/>
    <m/>
    <s v="BE1A61A3-8DE5-40A7-8365-EA5A7D78AC21"/>
    <d v="2013-01-07T00:00:00"/>
  </r>
  <r>
    <n v="49094"/>
    <n v="8"/>
    <d v="2012-12-31T00:00:00"/>
    <d v="2013-01-12T00:00:00"/>
    <d v="2013-01-07T00:00:00"/>
    <x v="0"/>
    <b v="0"/>
    <s v="SO49094"/>
    <s v="PO18705130501"/>
    <s v="10-4020-000479"/>
    <n v="29895"/>
    <n v="289"/>
    <x v="1"/>
    <n v="524"/>
    <n v="524"/>
    <n v="5"/>
    <n v="3815"/>
    <s v="107847Vi20078"/>
    <n v="6752"/>
    <x v="1311"/>
    <x v="1311"/>
    <x v="1311"/>
    <x v="1311"/>
    <m/>
    <s v="A820F9A6-328E-4DA0-B70D-3B4146E12D92"/>
    <d v="2013-01-07T00:00:00"/>
  </r>
  <r>
    <n v="49095"/>
    <n v="8"/>
    <d v="2012-12-31T00:00:00"/>
    <d v="2013-01-12T00:00:00"/>
    <d v="2013-01-07T00:00:00"/>
    <x v="0"/>
    <b v="0"/>
    <s v="SO49095"/>
    <s v="PO18676116817"/>
    <s v="10-4020-000697"/>
    <n v="29818"/>
    <n v="276"/>
    <x v="3"/>
    <n v="1104"/>
    <n v="1104"/>
    <n v="5"/>
    <n v="14559"/>
    <s v="57849Vi75492"/>
    <m/>
    <x v="1312"/>
    <x v="1312"/>
    <x v="1312"/>
    <x v="1312"/>
    <m/>
    <s v="E41D60C1-AB4F-4CFF-96A8-C65B9BC83C62"/>
    <d v="2013-01-07T00:00:00"/>
  </r>
  <r>
    <n v="49096"/>
    <n v="8"/>
    <d v="2012-12-31T00:00:00"/>
    <d v="2013-01-12T00:00:00"/>
    <d v="2013-01-07T00:00:00"/>
    <x v="0"/>
    <b v="0"/>
    <s v="SO49096"/>
    <s v="PO15051190706"/>
    <s v="10-4020-000207"/>
    <n v="29540"/>
    <n v="279"/>
    <x v="0"/>
    <n v="931"/>
    <n v="931"/>
    <n v="5"/>
    <n v="17315"/>
    <s v="17851Vi89950"/>
    <m/>
    <x v="1313"/>
    <x v="1313"/>
    <x v="1313"/>
    <x v="1313"/>
    <m/>
    <s v="1AE1191E-46D2-4D63-B1BC-C532199584DE"/>
    <d v="2013-01-07T00:00:00"/>
  </r>
  <r>
    <n v="49097"/>
    <n v="8"/>
    <d v="2012-12-31T00:00:00"/>
    <d v="2013-01-12T00:00:00"/>
    <d v="2013-01-07T00:00:00"/>
    <x v="0"/>
    <b v="0"/>
    <s v="SO49097"/>
    <s v="PO18821119412"/>
    <s v="10-4020-000686"/>
    <n v="29986"/>
    <n v="290"/>
    <x v="6"/>
    <n v="714"/>
    <n v="714"/>
    <n v="5"/>
    <n v="12198"/>
    <s v="87852Vi63083"/>
    <n v="6754"/>
    <x v="1314"/>
    <x v="1314"/>
    <x v="1314"/>
    <x v="1314"/>
    <m/>
    <s v="6EC202D6-A9E2-465F-97F8-C310509D8668"/>
    <d v="2013-01-07T00:00:00"/>
  </r>
  <r>
    <n v="49098"/>
    <n v="8"/>
    <d v="2012-12-31T00:00:00"/>
    <d v="2013-01-12T00:00:00"/>
    <d v="2013-01-07T00:00:00"/>
    <x v="0"/>
    <b v="0"/>
    <s v="SO49098"/>
    <s v="PO17864140738"/>
    <s v="10-4020-000568"/>
    <n v="29855"/>
    <n v="289"/>
    <x v="1"/>
    <n v="539"/>
    <n v="539"/>
    <n v="5"/>
    <n v="8043"/>
    <s v="117853Vi41710"/>
    <n v="6752"/>
    <x v="790"/>
    <x v="790"/>
    <x v="790"/>
    <x v="790"/>
    <m/>
    <s v="257CC6E2-92AA-4FC7-A837-3B05D1F0F17B"/>
    <d v="2013-01-07T00:00:00"/>
  </r>
  <r>
    <n v="49099"/>
    <n v="8"/>
    <d v="2012-12-31T00:00:00"/>
    <d v="2013-01-12T00:00:00"/>
    <d v="2013-01-07T00:00:00"/>
    <x v="0"/>
    <b v="0"/>
    <s v="SO49099"/>
    <s v="PO15689170019"/>
    <s v="10-4020-000328"/>
    <n v="30117"/>
    <n v="275"/>
    <x v="2"/>
    <n v="596"/>
    <n v="596"/>
    <n v="5"/>
    <n v="4623"/>
    <s v="47855Vi24257"/>
    <m/>
    <x v="1315"/>
    <x v="1315"/>
    <x v="1315"/>
    <x v="1315"/>
    <m/>
    <s v="05F8D458-CAE2-465C-A872-89F961F0B247"/>
    <d v="2013-01-07T00:00:00"/>
  </r>
  <r>
    <n v="49100"/>
    <n v="8"/>
    <d v="2012-12-31T00:00:00"/>
    <d v="2013-01-12T00:00:00"/>
    <d v="2013-01-07T00:00:00"/>
    <x v="0"/>
    <b v="0"/>
    <s v="SO49100"/>
    <s v="PO17603154869"/>
    <s v="10-4020-000012"/>
    <n v="29627"/>
    <n v="278"/>
    <x v="1"/>
    <n v="447"/>
    <n v="447"/>
    <n v="5"/>
    <n v="15954"/>
    <s v="87856Vi82470"/>
    <n v="6752"/>
    <x v="1316"/>
    <x v="1316"/>
    <x v="1316"/>
    <x v="1316"/>
    <m/>
    <s v="69E7691B-3278-4619-BA14-D6BD835D2CB4"/>
    <d v="2013-01-07T00:00:00"/>
  </r>
  <r>
    <n v="49101"/>
    <n v="8"/>
    <d v="2012-12-31T00:00:00"/>
    <d v="2013-01-12T00:00:00"/>
    <d v="2013-01-07T00:00:00"/>
    <x v="0"/>
    <b v="0"/>
    <s v="SO49101"/>
    <s v="PO15573181395"/>
    <s v="10-4020-000487"/>
    <n v="30045"/>
    <n v="284"/>
    <x v="3"/>
    <n v="886"/>
    <n v="886"/>
    <n v="5"/>
    <n v="2658"/>
    <s v="107860Vi13788"/>
    <m/>
    <x v="1317"/>
    <x v="1317"/>
    <x v="1317"/>
    <x v="1317"/>
    <m/>
    <s v="1442D9B1-D8B0-431A-B681-C3B212399017"/>
    <d v="2013-01-07T00:00:00"/>
  </r>
  <r>
    <n v="49102"/>
    <n v="8"/>
    <d v="2012-12-31T00:00:00"/>
    <d v="2013-01-12T00:00:00"/>
    <d v="2013-01-07T00:00:00"/>
    <x v="0"/>
    <b v="0"/>
    <s v="SO49102"/>
    <s v="PO17777193191"/>
    <s v="10-4020-000208"/>
    <n v="29988"/>
    <n v="289"/>
    <x v="1"/>
    <n v="478"/>
    <n v="478"/>
    <n v="5"/>
    <n v="9855"/>
    <s v="47861Vi50783"/>
    <n v="6752"/>
    <x v="1318"/>
    <x v="1318"/>
    <x v="1318"/>
    <x v="1318"/>
    <m/>
    <s v="95742FE9-361E-4F0F-90D9-7A952CF89293"/>
    <d v="2013-01-07T00:00:00"/>
  </r>
  <r>
    <n v="49103"/>
    <n v="8"/>
    <d v="2012-12-31T00:00:00"/>
    <d v="2013-01-12T00:00:00"/>
    <d v="2013-01-07T00:00:00"/>
    <x v="0"/>
    <b v="0"/>
    <s v="SO49103"/>
    <s v="PO17748175932"/>
    <s v="10-4020-000102"/>
    <n v="29946"/>
    <n v="278"/>
    <x v="1"/>
    <n v="462"/>
    <n v="462"/>
    <n v="5"/>
    <n v="14454"/>
    <s v="67862Vi74935"/>
    <n v="6752"/>
    <x v="1319"/>
    <x v="1319"/>
    <x v="1319"/>
    <x v="1319"/>
    <m/>
    <s v="81A038FD-2C44-41E3-9202-8481280E3FE7"/>
    <d v="2013-01-07T00:00:00"/>
  </r>
  <r>
    <n v="49104"/>
    <n v="8"/>
    <d v="2012-12-31T00:00:00"/>
    <d v="2013-01-12T00:00:00"/>
    <d v="2013-01-07T00:00:00"/>
    <x v="0"/>
    <b v="0"/>
    <s v="SO49104"/>
    <s v="PO11745119484"/>
    <s v="10-4020-000097"/>
    <n v="29919"/>
    <n v="276"/>
    <x v="2"/>
    <n v="1005"/>
    <n v="1005"/>
    <n v="5"/>
    <n v="13064"/>
    <s v="27863Vi67605"/>
    <m/>
    <x v="1320"/>
    <x v="1320"/>
    <x v="1320"/>
    <x v="1320"/>
    <m/>
    <s v="FA469D30-4477-44EB-A424-5964B589E431"/>
    <d v="2013-01-07T00:00:00"/>
  </r>
  <r>
    <n v="49105"/>
    <n v="8"/>
    <d v="2012-12-31T00:00:00"/>
    <d v="2013-01-12T00:00:00"/>
    <d v="2013-01-07T00:00:00"/>
    <x v="0"/>
    <b v="0"/>
    <s v="SO49105"/>
    <s v="PO14500175804"/>
    <s v="10-4020-000650"/>
    <n v="30107"/>
    <n v="276"/>
    <x v="3"/>
    <n v="1099"/>
    <n v="1099"/>
    <n v="5"/>
    <n v="6386"/>
    <s v="47868Vi33152"/>
    <m/>
    <x v="1321"/>
    <x v="1321"/>
    <x v="1321"/>
    <x v="1321"/>
    <m/>
    <s v="6CA508DD-BFFE-41A3-B4D7-F285C9A96DD1"/>
    <d v="2013-01-07T00:00:00"/>
  </r>
  <r>
    <n v="49106"/>
    <n v="8"/>
    <d v="2012-12-31T00:00:00"/>
    <d v="2013-01-12T00:00:00"/>
    <d v="2013-01-07T00:00:00"/>
    <x v="0"/>
    <b v="0"/>
    <s v="SO49106"/>
    <s v="PO11020118737"/>
    <s v="10-4020-000336"/>
    <n v="29789"/>
    <n v="278"/>
    <x v="1"/>
    <n v="501"/>
    <n v="501"/>
    <n v="5"/>
    <n v="18316"/>
    <s v="127870Vi95120"/>
    <n v="6752"/>
    <x v="1322"/>
    <x v="1322"/>
    <x v="1322"/>
    <x v="1322"/>
    <m/>
    <s v="DBD6B783-59A5-4B9C-B4C8-220001EFD944"/>
    <d v="2013-01-07T00:00:00"/>
  </r>
  <r>
    <n v="49107"/>
    <n v="8"/>
    <d v="2012-12-31T00:00:00"/>
    <d v="2013-01-12T00:00:00"/>
    <d v="2013-01-07T00:00:00"/>
    <x v="0"/>
    <b v="0"/>
    <s v="SO49107"/>
    <s v="PO16878165000"/>
    <s v="10-4020-000115"/>
    <n v="29949"/>
    <n v="276"/>
    <x v="3"/>
    <n v="1008"/>
    <n v="1008"/>
    <n v="5"/>
    <n v="6981"/>
    <s v="117875Vi36308"/>
    <m/>
    <x v="1323"/>
    <x v="1323"/>
    <x v="1323"/>
    <x v="1323"/>
    <m/>
    <s v="5AD13B96-67D6-4B68-811B-1F2C7CD884C7"/>
    <d v="2013-01-07T00:00:00"/>
  </r>
  <r>
    <n v="49108"/>
    <n v="8"/>
    <d v="2012-12-31T00:00:00"/>
    <d v="2013-01-12T00:00:00"/>
    <d v="2013-01-07T00:00:00"/>
    <x v="0"/>
    <b v="0"/>
    <s v="SO49108"/>
    <s v="PO14326188033"/>
    <s v="10-4020-000107"/>
    <n v="29675"/>
    <n v="277"/>
    <x v="5"/>
    <n v="765"/>
    <n v="765"/>
    <n v="5"/>
    <n v="18323"/>
    <s v="57876Vi95160"/>
    <m/>
    <x v="997"/>
    <x v="997"/>
    <x v="997"/>
    <x v="997"/>
    <m/>
    <s v="05F6DF93-51EE-47B6-B7C1-8AF48452C502"/>
    <d v="2013-01-07T00:00:00"/>
  </r>
  <r>
    <n v="49109"/>
    <n v="8"/>
    <d v="2012-12-31T00:00:00"/>
    <d v="2013-01-12T00:00:00"/>
    <d v="2013-01-07T00:00:00"/>
    <x v="0"/>
    <b v="0"/>
    <s v="SO49109"/>
    <s v="PO16762147827"/>
    <s v="10-4020-000259"/>
    <n v="29865"/>
    <n v="276"/>
    <x v="2"/>
    <n v="1032"/>
    <n v="1032"/>
    <n v="5"/>
    <n v="11840"/>
    <s v="87878Vi61174"/>
    <m/>
    <x v="1324"/>
    <x v="1324"/>
    <x v="1324"/>
    <x v="1324"/>
    <m/>
    <s v="5C3B174F-7C44-44E7-AF83-7262CE14BC1B"/>
    <d v="2013-01-07T00:00:00"/>
  </r>
  <r>
    <n v="49110"/>
    <n v="8"/>
    <d v="2012-12-31T00:00:00"/>
    <d v="2013-01-12T00:00:00"/>
    <d v="2013-01-07T00:00:00"/>
    <x v="0"/>
    <b v="0"/>
    <s v="SO49110"/>
    <s v="PO16211161509"/>
    <s v="10-4020-000099"/>
    <n v="29945"/>
    <n v="279"/>
    <x v="0"/>
    <n v="919"/>
    <n v="919"/>
    <n v="5"/>
    <n v="6777"/>
    <s v="57882Vi35295"/>
    <m/>
    <x v="1325"/>
    <x v="1325"/>
    <x v="1325"/>
    <x v="1325"/>
    <m/>
    <s v="37621C5E-5963-427F-954E-46C2854FB4C7"/>
    <d v="2013-01-07T00:00:00"/>
  </r>
  <r>
    <n v="49111"/>
    <n v="8"/>
    <d v="2012-12-31T00:00:00"/>
    <d v="2013-01-12T00:00:00"/>
    <d v="2013-01-07T00:00:00"/>
    <x v="0"/>
    <b v="0"/>
    <s v="SO49111"/>
    <s v="PO15921116106"/>
    <s v="10-4020-000077"/>
    <n v="29598"/>
    <n v="281"/>
    <x v="2"/>
    <n v="1000"/>
    <n v="1000"/>
    <n v="5"/>
    <n v="15487"/>
    <s v="27893Vi79985"/>
    <m/>
    <x v="1255"/>
    <x v="1255"/>
    <x v="1255"/>
    <x v="1255"/>
    <m/>
    <s v="19AA8BF4-38F8-40C3-8050-B3C2618512EF"/>
    <d v="2013-01-07T00:00:00"/>
  </r>
  <r>
    <n v="49112"/>
    <n v="8"/>
    <d v="2012-12-31T00:00:00"/>
    <d v="2013-01-12T00:00:00"/>
    <d v="2013-01-07T00:00:00"/>
    <x v="0"/>
    <b v="0"/>
    <s v="SO49112"/>
    <s v="PO14529148314"/>
    <s v="10-4020-000289"/>
    <n v="29571"/>
    <n v="284"/>
    <x v="3"/>
    <n v="864"/>
    <n v="864"/>
    <n v="5"/>
    <n v="14363"/>
    <s v="57897Vi74455"/>
    <m/>
    <x v="1326"/>
    <x v="1326"/>
    <x v="1326"/>
    <x v="1326"/>
    <m/>
    <s v="9BA7E1B9-0D26-48D9-8554-36776D66F346"/>
    <d v="2013-01-07T00:00:00"/>
  </r>
  <r>
    <n v="49113"/>
    <n v="8"/>
    <d v="2012-12-31T00:00:00"/>
    <d v="2013-01-12T00:00:00"/>
    <d v="2013-01-07T00:00:00"/>
    <x v="0"/>
    <b v="0"/>
    <s v="SO49113"/>
    <s v="PO11658167469"/>
    <s v="10-4020-000233"/>
    <n v="29996"/>
    <n v="277"/>
    <x v="5"/>
    <n v="779"/>
    <n v="779"/>
    <n v="5"/>
    <n v="10395"/>
    <s v="97901Vi53599"/>
    <m/>
    <x v="1327"/>
    <x v="1327"/>
    <x v="1327"/>
    <x v="1327"/>
    <m/>
    <s v="26EC46E9-4093-4B43-B706-F7B3A2679AD6"/>
    <d v="2013-01-07T00:00:00"/>
  </r>
  <r>
    <n v="49114"/>
    <n v="8"/>
    <d v="2012-12-31T00:00:00"/>
    <d v="2013-01-12T00:00:00"/>
    <d v="2013-01-07T00:00:00"/>
    <x v="0"/>
    <b v="0"/>
    <s v="SO49114"/>
    <s v="PO15631175128"/>
    <s v="10-4020-000043"/>
    <n v="29935"/>
    <n v="276"/>
    <x v="3"/>
    <n v="996"/>
    <n v="996"/>
    <n v="5"/>
    <n v="5570"/>
    <s v="117903Vi29173"/>
    <m/>
    <x v="1328"/>
    <x v="1328"/>
    <x v="1328"/>
    <x v="1328"/>
    <m/>
    <s v="1E6B6EDA-BF08-4DDB-9862-DCB751B83F8A"/>
    <d v="2013-01-07T00:00:00"/>
  </r>
  <r>
    <n v="49115"/>
    <n v="8"/>
    <d v="2012-12-31T00:00:00"/>
    <d v="2013-01-12T00:00:00"/>
    <d v="2013-01-07T00:00:00"/>
    <x v="0"/>
    <b v="0"/>
    <s v="SO49115"/>
    <s v="PO3625184218"/>
    <s v="10-4020-000666"/>
    <n v="29543"/>
    <n v="277"/>
    <x v="5"/>
    <n v="827"/>
    <n v="827"/>
    <n v="5"/>
    <n v="18295"/>
    <s v="67904Vi94982"/>
    <m/>
    <x v="1329"/>
    <x v="1329"/>
    <x v="1329"/>
    <x v="1329"/>
    <m/>
    <s v="5582F49E-AC13-43CE-B6E0-5BEAB496737D"/>
    <d v="2013-01-07T00:00:00"/>
  </r>
  <r>
    <n v="49116"/>
    <n v="8"/>
    <d v="2012-12-31T00:00:00"/>
    <d v="2013-01-12T00:00:00"/>
    <d v="2013-01-07T00:00:00"/>
    <x v="0"/>
    <b v="0"/>
    <s v="SO49116"/>
    <s v="PO13572169665"/>
    <s v="10-4020-000527"/>
    <n v="30076"/>
    <n v="281"/>
    <x v="4"/>
    <n v="1076"/>
    <n v="1076"/>
    <n v="5"/>
    <n v="4941"/>
    <s v="77907Vi25927"/>
    <m/>
    <x v="1330"/>
    <x v="1330"/>
    <x v="1330"/>
    <x v="1330"/>
    <m/>
    <s v="616D163E-1C55-47A8-9B44-45D756563159"/>
    <d v="2013-01-07T00:00:00"/>
  </r>
  <r>
    <n v="49117"/>
    <n v="8"/>
    <d v="2012-12-31T00:00:00"/>
    <d v="2013-01-12T00:00:00"/>
    <d v="2013-01-07T00:00:00"/>
    <x v="0"/>
    <b v="0"/>
    <s v="SO49117"/>
    <s v="PO11629122690"/>
    <s v="10-4020-000396"/>
    <n v="30060"/>
    <n v="277"/>
    <x v="5"/>
    <n v="798"/>
    <n v="798"/>
    <n v="5"/>
    <n v="15155"/>
    <s v="47910Vi78368"/>
    <m/>
    <x v="1331"/>
    <x v="1331"/>
    <x v="1331"/>
    <x v="1331"/>
    <m/>
    <s v="15C77690-CF70-4225-A6A6-B314FC89867B"/>
    <d v="2013-01-07T00:00:00"/>
  </r>
  <r>
    <n v="49118"/>
    <n v="8"/>
    <d v="2012-12-31T00:00:00"/>
    <d v="2013-01-12T00:00:00"/>
    <d v="2013-01-07T00:00:00"/>
    <x v="0"/>
    <b v="0"/>
    <s v="SO49118"/>
    <s v="PO13427116278"/>
    <s v="10-4020-000638"/>
    <n v="30103"/>
    <n v="290"/>
    <x v="6"/>
    <n v="710"/>
    <n v="710"/>
    <n v="5"/>
    <n v="336"/>
    <s v="97911Vi1671"/>
    <m/>
    <x v="1332"/>
    <x v="1332"/>
    <x v="1332"/>
    <x v="1332"/>
    <m/>
    <s v="1033DDDB-B417-47C6-9E02-DA7841DD4C7C"/>
    <d v="2013-01-07T00:00:00"/>
  </r>
  <r>
    <n v="49119"/>
    <n v="8"/>
    <d v="2012-12-31T00:00:00"/>
    <d v="2013-01-12T00:00:00"/>
    <d v="2013-01-07T00:00:00"/>
    <x v="0"/>
    <b v="0"/>
    <s v="SO49119"/>
    <s v="PO15254156972"/>
    <s v="10-4020-000377"/>
    <n v="29684"/>
    <n v="277"/>
    <x v="4"/>
    <n v="795"/>
    <n v="795"/>
    <n v="5"/>
    <n v="3827"/>
    <s v="77923Vi20145"/>
    <m/>
    <x v="1333"/>
    <x v="1333"/>
    <x v="1333"/>
    <x v="1333"/>
    <m/>
    <s v="396AC18B-3589-414D-B1D5-34772FD46D76"/>
    <d v="2013-01-07T00:00:00"/>
  </r>
  <r>
    <n v="49120"/>
    <n v="8"/>
    <d v="2012-12-31T00:00:00"/>
    <d v="2013-01-12T00:00:00"/>
    <d v="2013-01-07T00:00:00"/>
    <x v="0"/>
    <b v="0"/>
    <s v="SO49120"/>
    <s v="PO10469124155"/>
    <s v="10-4020-000335"/>
    <n v="29558"/>
    <n v="289"/>
    <x v="1"/>
    <n v="500"/>
    <n v="500"/>
    <n v="5"/>
    <n v="11282"/>
    <s v="67928Vi58190"/>
    <n v="6752"/>
    <x v="1182"/>
    <x v="1182"/>
    <x v="1182"/>
    <x v="1182"/>
    <m/>
    <s v="A000E125-78EB-4DBD-85AC-6E05942F65B4"/>
    <d v="2013-01-07T00:00:00"/>
  </r>
  <r>
    <n v="49121"/>
    <n v="8"/>
    <d v="2012-12-31T00:00:00"/>
    <d v="2013-01-12T00:00:00"/>
    <d v="2013-01-07T00:00:00"/>
    <x v="0"/>
    <b v="0"/>
    <s v="SO49121"/>
    <s v="PO11803196527"/>
    <s v="10-4020-000513"/>
    <n v="30017"/>
    <n v="279"/>
    <x v="0"/>
    <n v="965"/>
    <n v="965"/>
    <n v="5"/>
    <n v="3904"/>
    <s v="67930Vi20557"/>
    <m/>
    <x v="1280"/>
    <x v="1280"/>
    <x v="1280"/>
    <x v="1280"/>
    <m/>
    <s v="F3A68647-953E-4900-94D1-5A93E928DED6"/>
    <d v="2013-01-07T00:00:00"/>
  </r>
  <r>
    <n v="49122"/>
    <n v="8"/>
    <d v="2012-12-31T00:00:00"/>
    <d v="2013-01-12T00:00:00"/>
    <d v="2013-01-07T00:00:00"/>
    <x v="0"/>
    <b v="0"/>
    <s v="SO49122"/>
    <s v="PO18560157781"/>
    <s v="10-4020-000531"/>
    <n v="30011"/>
    <n v="279"/>
    <x v="0"/>
    <n v="969"/>
    <n v="969"/>
    <n v="5"/>
    <n v="4459"/>
    <s v="117935Vi23395"/>
    <m/>
    <x v="1334"/>
    <x v="1334"/>
    <x v="1334"/>
    <x v="1334"/>
    <m/>
    <s v="A3ECFC9B-06FF-4C66-9342-87CFE4F9A10C"/>
    <d v="2013-01-07T00:00:00"/>
  </r>
  <r>
    <n v="49123"/>
    <n v="8"/>
    <d v="2012-12-31T00:00:00"/>
    <d v="2013-01-12T00:00:00"/>
    <d v="2013-01-07T00:00:00"/>
    <x v="0"/>
    <b v="0"/>
    <s v="SO49123"/>
    <s v="PO18386193475"/>
    <s v="10-4020-000558"/>
    <n v="29509"/>
    <n v="277"/>
    <x v="5"/>
    <n v="816"/>
    <n v="816"/>
    <n v="5"/>
    <n v="8979"/>
    <s v="127936Vi46289"/>
    <m/>
    <x v="1335"/>
    <x v="1335"/>
    <x v="1335"/>
    <x v="1335"/>
    <m/>
    <s v="20A6054A-69C3-4DBF-9358-803AC1DC4CAD"/>
    <d v="2013-01-07T00:00:00"/>
  </r>
  <r>
    <n v="49124"/>
    <n v="8"/>
    <d v="2012-12-31T00:00:00"/>
    <d v="2013-01-12T00:00:00"/>
    <d v="2013-01-07T00:00:00"/>
    <x v="0"/>
    <b v="0"/>
    <s v="SO49124"/>
    <s v="PO3596184634"/>
    <s v="10-4020-000476"/>
    <n v="29896"/>
    <n v="279"/>
    <x v="0"/>
    <n v="960"/>
    <n v="960"/>
    <n v="5"/>
    <n v="10191"/>
    <s v="37938Vi52586"/>
    <m/>
    <x v="1336"/>
    <x v="1336"/>
    <x v="1336"/>
    <x v="1336"/>
    <m/>
    <s v="AF56EC61-6D0D-4D44-9A20-121E42FB8CC2"/>
    <d v="2013-01-07T00:00:00"/>
  </r>
  <r>
    <n v="49125"/>
    <n v="8"/>
    <d v="2012-12-31T00:00:00"/>
    <d v="2013-01-12T00:00:00"/>
    <d v="2013-01-07T00:00:00"/>
    <x v="0"/>
    <b v="0"/>
    <s v="SO49125"/>
    <s v="PO3654156335"/>
    <s v="10-4020-000435"/>
    <n v="29732"/>
    <n v="275"/>
    <x v="2"/>
    <n v="607"/>
    <n v="607"/>
    <n v="5"/>
    <n v="6940"/>
    <s v="27945Vi36111"/>
    <m/>
    <x v="1337"/>
    <x v="1337"/>
    <x v="1337"/>
    <x v="1337"/>
    <m/>
    <s v="593639BE-B174-41EE-BD00-04C22970F400"/>
    <d v="2013-01-07T00:00:00"/>
  </r>
  <r>
    <n v="49126"/>
    <n v="8"/>
    <d v="2012-12-31T00:00:00"/>
    <d v="2013-01-12T00:00:00"/>
    <d v="2013-01-07T00:00:00"/>
    <x v="0"/>
    <b v="0"/>
    <s v="SO49126"/>
    <s v="PO13311143713"/>
    <s v="10-4020-000301"/>
    <n v="30026"/>
    <n v="290"/>
    <x v="6"/>
    <n v="691"/>
    <n v="691"/>
    <n v="5"/>
    <n v="2082"/>
    <s v="27946Vi10861"/>
    <m/>
    <x v="1338"/>
    <x v="1338"/>
    <x v="1338"/>
    <x v="1338"/>
    <m/>
    <s v="C453133F-FE95-48B0-B26F-A81794E67B72"/>
    <d v="2013-01-07T00:00:00"/>
  </r>
  <r>
    <n v="49127"/>
    <n v="8"/>
    <d v="2012-12-31T00:00:00"/>
    <d v="2013-01-12T00:00:00"/>
    <d v="2013-01-07T00:00:00"/>
    <x v="0"/>
    <b v="0"/>
    <s v="SO49127"/>
    <s v="PO3480145572"/>
    <s v="10-4020-000436"/>
    <n v="29616"/>
    <n v="274"/>
    <x v="2"/>
    <n v="608"/>
    <n v="608"/>
    <n v="5"/>
    <n v="17277"/>
    <s v="87948Vi89711"/>
    <m/>
    <x v="1339"/>
    <x v="1339"/>
    <x v="1339"/>
    <x v="1339"/>
    <m/>
    <s v="478B1DC7-4DB9-4EB8-944B-BC64FDBEB9D6"/>
    <d v="2013-01-07T00:00:00"/>
  </r>
  <r>
    <n v="49128"/>
    <n v="8"/>
    <d v="2012-12-31T00:00:00"/>
    <d v="2013-01-12T00:00:00"/>
    <d v="2013-01-07T00:00:00"/>
    <x v="0"/>
    <b v="0"/>
    <s v="SO49128"/>
    <s v="PO16849144058"/>
    <s v="10-4020-000198"/>
    <n v="29554"/>
    <n v="277"/>
    <x v="4"/>
    <n v="776"/>
    <n v="776"/>
    <n v="5"/>
    <n v="1684"/>
    <s v="57949Vi8604"/>
    <m/>
    <x v="1340"/>
    <x v="1340"/>
    <x v="1340"/>
    <x v="1340"/>
    <m/>
    <s v="84BAB654-D7C5-4B9F-922A-F05CE256F4A6"/>
    <d v="2013-01-07T00:00:00"/>
  </r>
  <r>
    <n v="49129"/>
    <n v="8"/>
    <d v="2012-12-31T00:00:00"/>
    <d v="2013-01-12T00:00:00"/>
    <d v="2013-01-07T00:00:00"/>
    <x v="0"/>
    <b v="0"/>
    <s v="SO49129"/>
    <s v="PO12702195272"/>
    <s v="10-4020-000175"/>
    <n v="29712"/>
    <n v="290"/>
    <x v="6"/>
    <n v="684"/>
    <n v="684"/>
    <n v="5"/>
    <n v="18231"/>
    <s v="67950Vi94540"/>
    <m/>
    <x v="1341"/>
    <x v="1341"/>
    <x v="1341"/>
    <x v="1341"/>
    <m/>
    <s v="E28677E2-3494-46CB-96F4-9712AB022931"/>
    <d v="2013-01-07T00:00:00"/>
  </r>
  <r>
    <n v="49130"/>
    <n v="8"/>
    <d v="2012-12-31T00:00:00"/>
    <d v="2013-01-12T00:00:00"/>
    <d v="2013-01-07T00:00:00"/>
    <x v="0"/>
    <b v="0"/>
    <s v="SO49130"/>
    <s v="PO12122177177"/>
    <s v="10-4020-000022"/>
    <n v="29569"/>
    <n v="275"/>
    <x v="4"/>
    <n v="562"/>
    <n v="562"/>
    <n v="5"/>
    <n v="13917"/>
    <s v="67955Vi72178"/>
    <m/>
    <x v="1342"/>
    <x v="1342"/>
    <x v="1342"/>
    <x v="1342"/>
    <m/>
    <s v="9094056A-D77C-4DD5-99D5-8EDD9FEBAB73"/>
    <d v="2013-01-07T00:00:00"/>
  </r>
  <r>
    <n v="49131"/>
    <n v="8"/>
    <d v="2012-12-31T00:00:00"/>
    <d v="2013-01-12T00:00:00"/>
    <d v="2013-01-07T00:00:00"/>
    <x v="0"/>
    <b v="0"/>
    <s v="SO49131"/>
    <s v="PO8874177440"/>
    <s v="10-4020-000348"/>
    <n v="29511"/>
    <n v="276"/>
    <x v="4"/>
    <n v="1046"/>
    <n v="1046"/>
    <n v="5"/>
    <n v="6264"/>
    <s v="17957Vi32553"/>
    <m/>
    <x v="1325"/>
    <x v="1325"/>
    <x v="1325"/>
    <x v="1325"/>
    <m/>
    <s v="BDB0AD2B-9523-43AB-9DDD-BA42810A9A86"/>
    <d v="2013-01-07T00:00:00"/>
  </r>
  <r>
    <n v="49132"/>
    <n v="8"/>
    <d v="2012-12-31T00:00:00"/>
    <d v="2013-01-12T00:00:00"/>
    <d v="2013-01-07T00:00:00"/>
    <x v="0"/>
    <b v="0"/>
    <s v="SO49132"/>
    <s v="PO3799126007"/>
    <s v="10-4020-000312"/>
    <n v="29522"/>
    <n v="276"/>
    <x v="2"/>
    <n v="1040"/>
    <n v="1040"/>
    <n v="5"/>
    <n v="17861"/>
    <s v="67967Vi92659"/>
    <m/>
    <x v="1343"/>
    <x v="1343"/>
    <x v="1343"/>
    <x v="1343"/>
    <m/>
    <s v="1F241114-151C-4AD2-A19D-02B4D7E44E0F"/>
    <d v="2013-01-07T00:00:00"/>
  </r>
  <r>
    <n v="49133"/>
    <n v="8"/>
    <d v="2012-12-31T00:00:00"/>
    <d v="2013-01-12T00:00:00"/>
    <d v="2013-01-07T00:00:00"/>
    <x v="0"/>
    <b v="0"/>
    <s v="SO49133"/>
    <s v="PO9512136037"/>
    <s v="10-4020-000135"/>
    <n v="29667"/>
    <n v="279"/>
    <x v="0"/>
    <n v="923"/>
    <n v="923"/>
    <n v="5"/>
    <n v="14371"/>
    <s v="117979Vi74498"/>
    <m/>
    <x v="1344"/>
    <x v="1344"/>
    <x v="1344"/>
    <x v="1344"/>
    <m/>
    <s v="89352B34-2AD5-4C98-8606-A3784D2EDE2F"/>
    <d v="2013-01-07T00:00:00"/>
  </r>
  <r>
    <n v="49134"/>
    <n v="8"/>
    <d v="2012-12-31T00:00:00"/>
    <d v="2013-01-12T00:00:00"/>
    <d v="2013-01-07T00:00:00"/>
    <x v="0"/>
    <b v="0"/>
    <s v="SO49134"/>
    <s v="PO12731120406"/>
    <s v="10-4020-000247"/>
    <n v="29869"/>
    <n v="287"/>
    <x v="6"/>
    <n v="688"/>
    <n v="688"/>
    <n v="5"/>
    <n v="19174"/>
    <s v="117999Vi99636"/>
    <n v="6754"/>
    <x v="1008"/>
    <x v="1008"/>
    <x v="1008"/>
    <x v="1008"/>
    <m/>
    <s v="56AB5389-CB4B-47CF-8388-8604DF654721"/>
    <d v="2013-01-07T00:00:00"/>
  </r>
  <r>
    <n v="49135"/>
    <n v="8"/>
    <d v="2012-12-31T00:00:00"/>
    <d v="2013-01-12T00:00:00"/>
    <d v="2013-01-07T00:00:00"/>
    <x v="0"/>
    <b v="0"/>
    <s v="SO49135"/>
    <s v="PO4205160671"/>
    <s v="10-4020-000323"/>
    <n v="29590"/>
    <n v="277"/>
    <x v="4"/>
    <n v="789"/>
    <n v="789"/>
    <n v="5"/>
    <n v="1308"/>
    <s v="108080Vi6653"/>
    <m/>
    <x v="1127"/>
    <x v="1127"/>
    <x v="1127"/>
    <x v="1127"/>
    <m/>
    <s v="C61EB117-6417-45A6-9C29-EC586C063CC6"/>
    <d v="2013-01-07T00:00:00"/>
  </r>
  <r>
    <n v="49136"/>
    <n v="8"/>
    <d v="2012-12-31T00:00:00"/>
    <d v="2013-01-12T00:00:00"/>
    <d v="2013-01-07T00:00:00"/>
    <x v="0"/>
    <b v="0"/>
    <s v="SO49136"/>
    <s v="PO4727180151"/>
    <s v="10-4020-000343"/>
    <n v="30112"/>
    <n v="284"/>
    <x v="3"/>
    <n v="870"/>
    <n v="870"/>
    <n v="5"/>
    <n v="9635"/>
    <s v="28085Vi49638"/>
    <m/>
    <x v="1345"/>
    <x v="1345"/>
    <x v="1345"/>
    <x v="1345"/>
    <m/>
    <s v="82ECF4E0-A1DB-4E16-93CC-85A08A68291A"/>
    <d v="2013-01-07T00:00:00"/>
  </r>
  <r>
    <n v="49137"/>
    <n v="8"/>
    <d v="2012-12-31T00:00:00"/>
    <d v="2013-01-12T00:00:00"/>
    <d v="2013-01-07T00:00:00"/>
    <x v="0"/>
    <b v="0"/>
    <s v="SO49137"/>
    <s v="PO4553119422"/>
    <s v="10-4020-000313"/>
    <n v="30022"/>
    <n v="276"/>
    <x v="2"/>
    <n v="1041"/>
    <n v="1041"/>
    <n v="5"/>
    <n v="18386"/>
    <s v="78090Vi95532"/>
    <m/>
    <x v="1282"/>
    <x v="1282"/>
    <x v="1282"/>
    <x v="1282"/>
    <m/>
    <s v="4507BD3A-232A-49E7-B692-CAA73FCBD152"/>
    <d v="2013-01-07T00:00:00"/>
  </r>
  <r>
    <n v="49138"/>
    <n v="8"/>
    <d v="2012-12-31T00:00:00"/>
    <d v="2013-01-12T00:00:00"/>
    <d v="2013-01-07T00:00:00"/>
    <x v="0"/>
    <b v="0"/>
    <s v="SO49138"/>
    <s v="PO4466190674"/>
    <s v="10-4020-000352"/>
    <n v="29910"/>
    <n v="289"/>
    <x v="1"/>
    <n v="502"/>
    <n v="502"/>
    <n v="5"/>
    <n v="14606"/>
    <s v="108092Vi75722"/>
    <n v="6752"/>
    <x v="1346"/>
    <x v="1346"/>
    <x v="1346"/>
    <x v="1346"/>
    <m/>
    <s v="7978D4B3-DEF1-4B3B-B5FE-FC29912B3404"/>
    <d v="2013-01-07T00:00:00"/>
  </r>
  <r>
    <n v="49139"/>
    <n v="8"/>
    <d v="2012-12-31T00:00:00"/>
    <d v="2013-01-12T00:00:00"/>
    <d v="2013-01-07T00:00:00"/>
    <x v="0"/>
    <b v="0"/>
    <s v="SO49139"/>
    <s v="PO4843131080"/>
    <s v="10-4020-000257"/>
    <n v="29560"/>
    <n v="281"/>
    <x v="2"/>
    <n v="1030"/>
    <n v="1030"/>
    <n v="5"/>
    <n v="9772"/>
    <s v="18131Vi50330"/>
    <m/>
    <x v="1347"/>
    <x v="1347"/>
    <x v="1347"/>
    <x v="1347"/>
    <m/>
    <s v="5BF7D50E-5378-403C-BA0C-646FEBA93269"/>
    <d v="2013-01-07T00:00:00"/>
  </r>
  <r>
    <n v="49140"/>
    <n v="8"/>
    <d v="2012-12-31T00:00:00"/>
    <d v="2013-01-12T00:00:00"/>
    <d v="2013-01-07T00:00:00"/>
    <x v="0"/>
    <b v="0"/>
    <s v="SO49140"/>
    <s v="PO4901154744"/>
    <s v="10-4020-000084"/>
    <n v="29705"/>
    <n v="278"/>
    <x v="1"/>
    <n v="459"/>
    <n v="459"/>
    <n v="5"/>
    <n v="6452"/>
    <s v="48142Vi33489"/>
    <n v="6752"/>
    <x v="1348"/>
    <x v="1348"/>
    <x v="1348"/>
    <x v="1348"/>
    <m/>
    <s v="E5DE61B0-9044-467C-BD1A-624BD8D11DFA"/>
    <d v="2013-01-07T00:00:00"/>
  </r>
  <r>
    <n v="49141"/>
    <n v="8"/>
    <d v="2012-12-31T00:00:00"/>
    <d v="2013-01-12T00:00:00"/>
    <d v="2013-01-07T00:00:00"/>
    <x v="0"/>
    <b v="0"/>
    <s v="SO49141"/>
    <s v="PO4698128265"/>
    <s v="10-4020-000528"/>
    <n v="30012"/>
    <n v="276"/>
    <x v="2"/>
    <n v="1077"/>
    <n v="1077"/>
    <n v="5"/>
    <n v="11652"/>
    <s v="78150Vi60210"/>
    <m/>
    <x v="1097"/>
    <x v="1097"/>
    <x v="1097"/>
    <x v="1097"/>
    <m/>
    <s v="400A3107-47D9-4091-A91A-6991C41BB22E"/>
    <d v="2013-01-07T00:00:00"/>
  </r>
  <r>
    <n v="49142"/>
    <n v="8"/>
    <d v="2012-12-31T00:00:00"/>
    <d v="2013-01-12T00:00:00"/>
    <d v="2013-01-07T00:00:00"/>
    <x v="0"/>
    <b v="0"/>
    <s v="SO49142"/>
    <s v="PO5046187768"/>
    <s v="10-4020-000596"/>
    <n v="29753"/>
    <n v="283"/>
    <x v="3"/>
    <n v="897"/>
    <n v="897"/>
    <n v="5"/>
    <n v="15319"/>
    <s v="98159Vi79176"/>
    <m/>
    <x v="682"/>
    <x v="682"/>
    <x v="682"/>
    <x v="682"/>
    <m/>
    <s v="4D8A42BE-0DAC-428C-9900-231209304822"/>
    <d v="2013-01-07T00:00:00"/>
  </r>
  <r>
    <n v="49143"/>
    <n v="8"/>
    <d v="2012-12-31T00:00:00"/>
    <d v="2013-01-12T00:00:00"/>
    <d v="2013-01-07T00:00:00"/>
    <x v="0"/>
    <b v="0"/>
    <s v="SO49143"/>
    <s v="PO5162174219"/>
    <s v="10-4020-000669"/>
    <n v="29719"/>
    <n v="283"/>
    <x v="3"/>
    <n v="905"/>
    <n v="905"/>
    <n v="5"/>
    <n v="16523"/>
    <s v="28166Vi85597"/>
    <m/>
    <x v="1124"/>
    <x v="1124"/>
    <x v="1124"/>
    <x v="1124"/>
    <m/>
    <s v="EEEF33AA-D82F-4517-9CB6-3064A56E840A"/>
    <d v="2013-01-07T00:00:00"/>
  </r>
  <r>
    <n v="49144"/>
    <n v="8"/>
    <d v="2012-12-31T00:00:00"/>
    <d v="2013-01-12T00:00:00"/>
    <d v="2013-01-07T00:00:00"/>
    <x v="0"/>
    <b v="0"/>
    <s v="SO49144"/>
    <s v="PO5278142443"/>
    <s v="10-4020-000224"/>
    <n v="29993"/>
    <n v="279"/>
    <x v="0"/>
    <n v="932"/>
    <n v="932"/>
    <n v="5"/>
    <n v="16439"/>
    <s v="68191Vi85046"/>
    <m/>
    <x v="718"/>
    <x v="718"/>
    <x v="718"/>
    <x v="718"/>
    <m/>
    <s v="04F030F4-56C2-4DFB-9A63-CC2774296E64"/>
    <d v="2013-01-07T00:00:00"/>
  </r>
  <r>
    <n v="49145"/>
    <n v="8"/>
    <d v="2012-12-31T00:00:00"/>
    <d v="2013-01-12T00:00:00"/>
    <d v="2013-01-07T00:00:00"/>
    <x v="0"/>
    <b v="0"/>
    <s v="SO49145"/>
    <s v="PO5568187962"/>
    <s v="10-4020-000422"/>
    <n v="29880"/>
    <n v="279"/>
    <x v="0"/>
    <n v="954"/>
    <n v="954"/>
    <n v="5"/>
    <n v="8663"/>
    <s v="78248Vi44710"/>
    <m/>
    <x v="1326"/>
    <x v="1326"/>
    <x v="1326"/>
    <x v="1326"/>
    <m/>
    <s v="8B8F01DB-9895-4CB2-B08E-3A7963691D56"/>
    <d v="2013-01-07T00:00:00"/>
  </r>
  <r>
    <n v="49146"/>
    <n v="8"/>
    <d v="2012-12-31T00:00:00"/>
    <d v="2013-01-12T00:00:00"/>
    <d v="2013-01-07T00:00:00"/>
    <x v="0"/>
    <b v="0"/>
    <s v="SO49146"/>
    <s v="PO5684148238"/>
    <s v="10-4020-000385"/>
    <n v="29901"/>
    <n v="276"/>
    <x v="2"/>
    <n v="1053"/>
    <n v="1053"/>
    <n v="5"/>
    <n v="9973"/>
    <s v="18272Vi51318"/>
    <m/>
    <x v="1349"/>
    <x v="1349"/>
    <x v="1349"/>
    <x v="1349"/>
    <m/>
    <s v="31059E88-1158-4E48-AF7E-A9B4ECD27549"/>
    <d v="2013-01-07T00:00:00"/>
  </r>
  <r>
    <n v="49147"/>
    <n v="8"/>
    <d v="2012-12-31T00:00:00"/>
    <d v="2013-01-12T00:00:00"/>
    <d v="2013-01-07T00:00:00"/>
    <x v="0"/>
    <b v="0"/>
    <s v="SO49147"/>
    <s v="PO5771172608"/>
    <s v="10-4020-000079"/>
    <n v="29924"/>
    <n v="276"/>
    <x v="4"/>
    <n v="1002"/>
    <n v="1002"/>
    <n v="5"/>
    <n v="2504"/>
    <s v="128275Vi13077"/>
    <m/>
    <x v="1350"/>
    <x v="1350"/>
    <x v="1350"/>
    <x v="1350"/>
    <m/>
    <s v="6AF3C355-DA03-4EDF-B22E-C92A336FA7C6"/>
    <d v="2013-01-07T00:00:00"/>
  </r>
  <r>
    <n v="49148"/>
    <n v="8"/>
    <d v="2012-12-31T00:00:00"/>
    <d v="2013-01-12T00:00:00"/>
    <d v="2013-01-07T00:00:00"/>
    <x v="0"/>
    <b v="0"/>
    <s v="SO49148"/>
    <s v="PO5800176571"/>
    <s v="10-4020-000063"/>
    <n v="29968"/>
    <n v="279"/>
    <x v="0"/>
    <n v="915"/>
    <n v="915"/>
    <n v="5"/>
    <n v="13420"/>
    <s v="78279Vi69516"/>
    <m/>
    <x v="1127"/>
    <x v="1127"/>
    <x v="1127"/>
    <x v="1127"/>
    <m/>
    <s v="5B56164C-8CB2-4975-B825-8B3D60CEBD6E"/>
    <d v="2013-01-07T00:00:00"/>
  </r>
  <r>
    <n v="49149"/>
    <n v="8"/>
    <d v="2012-12-31T00:00:00"/>
    <d v="2013-01-12T00:00:00"/>
    <d v="2013-01-07T00:00:00"/>
    <x v="0"/>
    <b v="0"/>
    <s v="SO49149"/>
    <s v="PO5858123072"/>
    <s v="10-4020-000566"/>
    <n v="29507"/>
    <n v="279"/>
    <x v="0"/>
    <n v="972"/>
    <n v="972"/>
    <n v="5"/>
    <n v="13160"/>
    <s v="48291Vi68229"/>
    <m/>
    <x v="1351"/>
    <x v="1351"/>
    <x v="1351"/>
    <x v="1351"/>
    <m/>
    <s v="1631CA3F-1479-4556-9153-F65B24F6FC1C"/>
    <d v="2013-01-07T00:00:00"/>
  </r>
  <r>
    <n v="49150"/>
    <n v="8"/>
    <d v="2012-12-31T00:00:00"/>
    <d v="2013-01-12T00:00:00"/>
    <d v="2013-01-07T00:00:00"/>
    <x v="0"/>
    <b v="0"/>
    <s v="SO49150"/>
    <s v="PO5742117725"/>
    <s v="10-4020-000541"/>
    <n v="29588"/>
    <n v="284"/>
    <x v="3"/>
    <n v="890"/>
    <n v="890"/>
    <n v="5"/>
    <n v="15842"/>
    <s v="88293Vi81884"/>
    <m/>
    <x v="1352"/>
    <x v="1352"/>
    <x v="1352"/>
    <x v="1352"/>
    <m/>
    <s v="9743D3F0-B855-4B7A-A86B-D686466CD255"/>
    <d v="2013-01-07T00:00:00"/>
  </r>
  <r>
    <n v="49151"/>
    <n v="8"/>
    <d v="2012-12-31T00:00:00"/>
    <d v="2013-01-12T00:00:00"/>
    <d v="2013-01-07T00:00:00"/>
    <x v="0"/>
    <b v="0"/>
    <s v="SO49151"/>
    <s v="PO6438151235"/>
    <s v="10-4020-000309"/>
    <n v="29523"/>
    <n v="275"/>
    <x v="2"/>
    <n v="593"/>
    <n v="593"/>
    <n v="5"/>
    <n v="15321"/>
    <s v="48318Vi79183"/>
    <m/>
    <x v="1353"/>
    <x v="1353"/>
    <x v="1353"/>
    <x v="1353"/>
    <m/>
    <s v="CCF79506-629E-4000-85E2-3A485ECD22AA"/>
    <d v="2013-01-07T00:00:00"/>
  </r>
  <r>
    <n v="49152"/>
    <n v="8"/>
    <d v="2012-12-31T00:00:00"/>
    <d v="2013-01-12T00:00:00"/>
    <d v="2013-01-07T00:00:00"/>
    <x v="0"/>
    <b v="0"/>
    <s v="SO49152"/>
    <s v="PO6525119586"/>
    <s v="10-4020-000345"/>
    <n v="29792"/>
    <n v="274"/>
    <x v="2"/>
    <n v="597"/>
    <n v="597"/>
    <n v="5"/>
    <n v="16976"/>
    <s v="88319Vi88071"/>
    <m/>
    <x v="1354"/>
    <x v="1354"/>
    <x v="1354"/>
    <x v="1354"/>
    <m/>
    <s v="E78CF8EF-9890-490D-AE6D-B8CAAAF6881B"/>
    <d v="2013-01-07T00:00:00"/>
  </r>
  <r>
    <n v="49153"/>
    <n v="8"/>
    <d v="2012-12-31T00:00:00"/>
    <d v="2013-01-12T00:00:00"/>
    <d v="2013-01-07T00:00:00"/>
    <x v="0"/>
    <b v="0"/>
    <s v="SO49153"/>
    <s v="PO6496190220"/>
    <s v="10-4020-000226"/>
    <n v="29876"/>
    <n v="289"/>
    <x v="1"/>
    <n v="481"/>
    <n v="481"/>
    <n v="5"/>
    <n v="15771"/>
    <s v="48350Vi81529"/>
    <n v="6752"/>
    <x v="1355"/>
    <x v="1355"/>
    <x v="1355"/>
    <x v="1355"/>
    <m/>
    <s v="72417049-0B0B-4192-8654-C08B5E8E286A"/>
    <d v="2013-01-07T00:00:00"/>
  </r>
  <r>
    <n v="49154"/>
    <n v="8"/>
    <d v="2012-12-31T00:00:00"/>
    <d v="2013-01-12T00:00:00"/>
    <d v="2013-01-07T00:00:00"/>
    <x v="0"/>
    <b v="0"/>
    <s v="SO49154"/>
    <s v="PO6293130150"/>
    <s v="10-4020-000612"/>
    <n v="29846"/>
    <n v="279"/>
    <x v="0"/>
    <n v="979"/>
    <n v="979"/>
    <n v="5"/>
    <n v="10234"/>
    <s v="128363Vi52839"/>
    <m/>
    <x v="1356"/>
    <x v="1356"/>
    <x v="1356"/>
    <x v="1356"/>
    <m/>
    <s v="3B930BFC-DEC0-4C57-ADAA-AF9A039DC256"/>
    <d v="2013-01-07T00:00:00"/>
  </r>
  <r>
    <n v="49155"/>
    <n v="8"/>
    <d v="2012-12-31T00:00:00"/>
    <d v="2013-01-12T00:00:00"/>
    <d v="2013-01-07T00:00:00"/>
    <x v="0"/>
    <b v="0"/>
    <s v="SO49155"/>
    <s v="PO6351171296"/>
    <s v="10-4020-000255"/>
    <n v="30095"/>
    <n v="275"/>
    <x v="2"/>
    <n v="587"/>
    <n v="587"/>
    <n v="5"/>
    <n v="13104"/>
    <s v="108375Vi67850"/>
    <m/>
    <x v="689"/>
    <x v="689"/>
    <x v="689"/>
    <x v="689"/>
    <m/>
    <s v="13622EE2-96D8-4159-B40D-A674653BC4ED"/>
    <d v="2013-01-07T00:00:00"/>
  </r>
  <r>
    <n v="49156"/>
    <n v="8"/>
    <d v="2012-12-31T00:00:00"/>
    <d v="2013-01-12T00:00:00"/>
    <d v="2013-01-07T00:00:00"/>
    <x v="0"/>
    <b v="0"/>
    <s v="SO49156"/>
    <s v="PO6670170231"/>
    <s v="10-4020-000432"/>
    <n v="29731"/>
    <n v="277"/>
    <x v="5"/>
    <n v="802"/>
    <n v="802"/>
    <n v="5"/>
    <n v="161"/>
    <s v="108407Vi848"/>
    <m/>
    <x v="1357"/>
    <x v="1357"/>
    <x v="1357"/>
    <x v="1357"/>
    <m/>
    <s v="8872BDD9-6501-4814-A0C8-AB6734889B5F"/>
    <d v="2013-01-07T00:00:00"/>
  </r>
  <r>
    <n v="49157"/>
    <n v="8"/>
    <d v="2012-12-31T00:00:00"/>
    <d v="2013-01-12T00:00:00"/>
    <d v="2013-01-07T00:00:00"/>
    <x v="0"/>
    <b v="0"/>
    <s v="SO49157"/>
    <s v="PO7424122254"/>
    <s v="10-4020-000642"/>
    <n v="29836"/>
    <n v="277"/>
    <x v="5"/>
    <n v="824"/>
    <n v="824"/>
    <n v="5"/>
    <n v="17621"/>
    <s v="28433Vi91460"/>
    <m/>
    <x v="1358"/>
    <x v="1358"/>
    <x v="1358"/>
    <x v="1358"/>
    <m/>
    <s v="90480A6D-5F51-4032-95AA-A9AA58B2F501"/>
    <d v="2013-01-07T00:00:00"/>
  </r>
  <r>
    <n v="49158"/>
    <n v="8"/>
    <d v="2012-12-31T00:00:00"/>
    <d v="2013-01-12T00:00:00"/>
    <d v="2013-01-07T00:00:00"/>
    <x v="0"/>
    <b v="0"/>
    <s v="SO49158"/>
    <s v="PO7453124733"/>
    <s v="10-4020-000108"/>
    <n v="29947"/>
    <n v="277"/>
    <x v="5"/>
    <n v="766"/>
    <n v="766"/>
    <n v="5"/>
    <n v="7380"/>
    <s v="58473Vi38263"/>
    <m/>
    <x v="1359"/>
    <x v="1359"/>
    <x v="1359"/>
    <x v="1359"/>
    <m/>
    <s v="8C617615-82DF-4892-81F9-2025F3BEF330"/>
    <d v="2013-01-07T00:00:00"/>
  </r>
  <r>
    <n v="49159"/>
    <n v="8"/>
    <d v="2012-12-31T00:00:00"/>
    <d v="2013-01-12T00:00:00"/>
    <d v="2013-01-07T00:00:00"/>
    <x v="0"/>
    <b v="0"/>
    <s v="SO49159"/>
    <s v="PO7598122487"/>
    <s v="10-4020-000045"/>
    <n v="29963"/>
    <n v="279"/>
    <x v="0"/>
    <n v="913"/>
    <n v="913"/>
    <n v="5"/>
    <n v="8103"/>
    <s v="68481Vi41999"/>
    <m/>
    <x v="1360"/>
    <x v="1360"/>
    <x v="1360"/>
    <x v="1360"/>
    <m/>
    <s v="0242172B-36C1-4595-8D93-2A5FD24885AC"/>
    <d v="2013-01-07T00:00:00"/>
  </r>
  <r>
    <n v="49160"/>
    <n v="8"/>
    <d v="2012-12-31T00:00:00"/>
    <d v="2013-01-12T00:00:00"/>
    <d v="2013-01-07T00:00:00"/>
    <x v="0"/>
    <b v="0"/>
    <s v="SO49160"/>
    <s v="PO7656113690"/>
    <s v="10-4020-000403"/>
    <n v="29853"/>
    <n v="276"/>
    <x v="2"/>
    <n v="1056"/>
    <n v="1056"/>
    <n v="5"/>
    <n v="12177"/>
    <s v="108492Vi62954"/>
    <m/>
    <x v="1361"/>
    <x v="1361"/>
    <x v="1361"/>
    <x v="1361"/>
    <m/>
    <s v="A3580BD4-D1AA-4477-BDBE-17E7BF3B7B8D"/>
    <d v="2013-01-07T00:00:00"/>
  </r>
  <r>
    <n v="49161"/>
    <n v="8"/>
    <d v="2012-12-31T00:00:00"/>
    <d v="2013-01-12T00:00:00"/>
    <d v="2013-01-07T00:00:00"/>
    <x v="0"/>
    <b v="0"/>
    <s v="SO49161"/>
    <s v="PO7627157444"/>
    <s v="10-4020-000433"/>
    <n v="29617"/>
    <n v="284"/>
    <x v="3"/>
    <n v="880"/>
    <n v="880"/>
    <n v="5"/>
    <n v="10270"/>
    <s v="108508Vi53004"/>
    <m/>
    <x v="1362"/>
    <x v="1362"/>
    <x v="1362"/>
    <x v="1362"/>
    <m/>
    <s v="32836BDD-EE10-4C17-B547-12A24469180C"/>
    <d v="2013-01-07T00:00:00"/>
  </r>
  <r>
    <n v="49162"/>
    <n v="8"/>
    <d v="2012-12-31T00:00:00"/>
    <d v="2013-01-12T00:00:00"/>
    <d v="2013-01-07T00:00:00"/>
    <x v="0"/>
    <b v="0"/>
    <s v="SO49162"/>
    <s v="PO7772188235"/>
    <s v="10-4020-000214"/>
    <n v="29990"/>
    <n v="282"/>
    <x v="8"/>
    <n v="646"/>
    <n v="646"/>
    <n v="5"/>
    <n v="2687"/>
    <s v="108510Vi13958"/>
    <n v="6755"/>
    <x v="1097"/>
    <x v="1097"/>
    <x v="1097"/>
    <x v="1097"/>
    <m/>
    <s v="9D5520F8-2E43-439E-8D05-9B6BDE184013"/>
    <d v="2013-01-07T00:00:00"/>
  </r>
  <r>
    <n v="49163"/>
    <n v="8"/>
    <d v="2012-12-31T00:00:00"/>
    <d v="2013-01-12T00:00:00"/>
    <d v="2013-01-07T00:00:00"/>
    <x v="0"/>
    <b v="0"/>
    <s v="SO49163"/>
    <s v="PO7917119932"/>
    <s v="10-4020-000401"/>
    <n v="29521"/>
    <n v="281"/>
    <x v="3"/>
    <n v="1054"/>
    <n v="1054"/>
    <n v="5"/>
    <n v="1660"/>
    <s v="78544Vi8518"/>
    <m/>
    <x v="1363"/>
    <x v="1363"/>
    <x v="1363"/>
    <x v="1363"/>
    <m/>
    <s v="522A0E75-EE78-4669-A8F7-BBAD2EA22583"/>
    <d v="2013-01-07T00:00:00"/>
  </r>
  <r>
    <n v="49164"/>
    <n v="8"/>
    <d v="2012-12-31T00:00:00"/>
    <d v="2013-01-12T00:00:00"/>
    <d v="2013-01-07T00:00:00"/>
    <x v="0"/>
    <b v="0"/>
    <s v="SO49164"/>
    <s v="PO8758124223"/>
    <s v="10-4020-000683"/>
    <n v="29985"/>
    <n v="282"/>
    <x v="8"/>
    <n v="673"/>
    <n v="673"/>
    <n v="5"/>
    <n v="3157"/>
    <s v="68608Vi16561"/>
    <n v="6755"/>
    <x v="1364"/>
    <x v="1364"/>
    <x v="1364"/>
    <x v="1364"/>
    <m/>
    <s v="55CE8180-A148-47B6-8A71-DC97E213F4CD"/>
    <d v="2013-01-07T00:00:00"/>
  </r>
  <r>
    <n v="49165"/>
    <n v="8"/>
    <d v="2012-12-31T00:00:00"/>
    <d v="2013-01-12T00:00:00"/>
    <d v="2013-01-07T00:00:00"/>
    <x v="0"/>
    <b v="0"/>
    <s v="SO49165"/>
    <s v="PO8584173120"/>
    <s v="10-4020-000592"/>
    <n v="30030"/>
    <n v="282"/>
    <x v="8"/>
    <n v="667"/>
    <n v="667"/>
    <n v="5"/>
    <n v="17263"/>
    <s v="78615Vi89632"/>
    <n v="6755"/>
    <x v="1365"/>
    <x v="1365"/>
    <x v="1365"/>
    <x v="1365"/>
    <m/>
    <s v="A9C5B37B-32CE-4722-B237-32CF2DEEE4BB"/>
    <d v="2013-01-07T00:00:00"/>
  </r>
  <r>
    <n v="49166"/>
    <n v="8"/>
    <d v="2012-12-31T00:00:00"/>
    <d v="2013-01-12T00:00:00"/>
    <d v="2013-01-07T00:00:00"/>
    <x v="0"/>
    <b v="0"/>
    <s v="SO49166"/>
    <s v="PO8845115490"/>
    <s v="10-4020-000546"/>
    <n v="29913"/>
    <n v="276"/>
    <x v="4"/>
    <n v="1080"/>
    <n v="1080"/>
    <n v="5"/>
    <n v="5754"/>
    <s v="28676Vi30092"/>
    <m/>
    <x v="1366"/>
    <x v="1366"/>
    <x v="1366"/>
    <x v="1366"/>
    <m/>
    <s v="7D105557-C296-4A59-ABE6-C28502B3D58C"/>
    <d v="2013-01-07T00:00:00"/>
  </r>
  <r>
    <n v="49167"/>
    <n v="8"/>
    <d v="2012-12-31T00:00:00"/>
    <d v="2013-01-12T00:00:00"/>
    <d v="2013-01-07T00:00:00"/>
    <x v="0"/>
    <b v="0"/>
    <s v="SO49167"/>
    <s v="PO8816115193"/>
    <s v="10-4020-000218"/>
    <n v="29885"/>
    <n v="283"/>
    <x v="3"/>
    <n v="857"/>
    <n v="857"/>
    <n v="5"/>
    <n v="2470"/>
    <s v="108693Vi12864"/>
    <m/>
    <x v="1367"/>
    <x v="1367"/>
    <x v="1367"/>
    <x v="1367"/>
    <m/>
    <s v="BAB31D79-5726-45BC-A84B-96551F0BA694"/>
    <d v="2013-01-07T00:00:00"/>
  </r>
  <r>
    <n v="49168"/>
    <n v="8"/>
    <d v="2012-12-31T00:00:00"/>
    <d v="2013-01-12T00:00:00"/>
    <d v="2013-01-07T00:00:00"/>
    <x v="0"/>
    <b v="0"/>
    <s v="SO49168"/>
    <s v="PO9280163111"/>
    <s v="10-4020-000694"/>
    <n v="29819"/>
    <n v="275"/>
    <x v="4"/>
    <n v="633"/>
    <n v="633"/>
    <n v="5"/>
    <n v="6881"/>
    <s v="28714Vi35868"/>
    <m/>
    <x v="1140"/>
    <x v="1140"/>
    <x v="1140"/>
    <x v="1140"/>
    <m/>
    <s v="4C4E7C41-023E-42F9-BA24-122D9B2B44CA"/>
    <d v="2013-01-07T00:00:00"/>
  </r>
  <r>
    <n v="49169"/>
    <n v="8"/>
    <d v="2012-12-31T00:00:00"/>
    <d v="2013-01-12T00:00:00"/>
    <d v="2013-01-07T00:00:00"/>
    <x v="0"/>
    <b v="0"/>
    <s v="SO49169"/>
    <s v="PO10121138908"/>
    <s v="10-4020-000684"/>
    <n v="29724"/>
    <n v="277"/>
    <x v="5"/>
    <n v="829"/>
    <n v="829"/>
    <n v="5"/>
    <n v="6126"/>
    <s v="78796Vi31838"/>
    <m/>
    <x v="1368"/>
    <x v="1368"/>
    <x v="1368"/>
    <x v="1368"/>
    <m/>
    <s v="1D04E52D-534E-492A-84CA-E064A440F9D4"/>
    <d v="2013-01-07T00:00:00"/>
  </r>
  <r>
    <n v="49170"/>
    <n v="8"/>
    <d v="2012-12-31T00:00:00"/>
    <d v="2013-01-12T00:00:00"/>
    <d v="2013-01-07T00:00:00"/>
    <x v="0"/>
    <b v="0"/>
    <s v="SO49170"/>
    <s v="PO10150180753"/>
    <s v="10-4020-000009"/>
    <n v="29626"/>
    <n v="279"/>
    <x v="0"/>
    <n v="909"/>
    <n v="909"/>
    <n v="5"/>
    <n v="6863"/>
    <s v="68797Vi35781"/>
    <m/>
    <x v="1369"/>
    <x v="1369"/>
    <x v="1369"/>
    <x v="1369"/>
    <m/>
    <s v="7322FF53-2F6B-45C1-9241-59061C8C14A6"/>
    <d v="2013-01-07T00:00:00"/>
  </r>
  <r>
    <n v="49171"/>
    <n v="8"/>
    <d v="2012-12-31T00:00:00"/>
    <d v="2013-01-12T00:00:00"/>
    <d v="2013-01-07T00:00:00"/>
    <x v="0"/>
    <b v="1"/>
    <s v="SO49171"/>
    <m/>
    <s v="10-4030-013865"/>
    <n v="13865"/>
    <m/>
    <x v="2"/>
    <n v="17149"/>
    <n v="17149"/>
    <n v="1"/>
    <n v="17845"/>
    <s v="232013Vi92566"/>
    <m/>
    <x v="721"/>
    <x v="721"/>
    <x v="721"/>
    <x v="721"/>
    <m/>
    <s v="61863BC8-74D6-474E-845B-9154A16970BB"/>
    <d v="2013-01-07T00:00:00"/>
  </r>
  <r>
    <n v="49172"/>
    <n v="8"/>
    <d v="2012-12-31T00:00:00"/>
    <d v="2013-01-12T00:00:00"/>
    <d v="2013-01-07T00:00:00"/>
    <x v="0"/>
    <b v="1"/>
    <s v="SO49172"/>
    <m/>
    <s v="10-4030-013885"/>
    <n v="13885"/>
    <m/>
    <x v="3"/>
    <n v="23915"/>
    <n v="23915"/>
    <n v="1"/>
    <n v="8082"/>
    <s v="232022Vi41903"/>
    <m/>
    <x v="725"/>
    <x v="725"/>
    <x v="725"/>
    <x v="725"/>
    <m/>
    <s v="12E994C2-6279-4E2C-B59E-B67F1692BD3E"/>
    <d v="2013-01-07T00:00:00"/>
  </r>
  <r>
    <n v="49173"/>
    <n v="8"/>
    <d v="2012-12-31T00:00:00"/>
    <d v="2013-01-12T00:00:00"/>
    <d v="2013-01-07T00:00:00"/>
    <x v="0"/>
    <b v="1"/>
    <s v="SO49173"/>
    <m/>
    <s v="10-4030-014047"/>
    <n v="14047"/>
    <m/>
    <x v="7"/>
    <n v="22871"/>
    <n v="22871"/>
    <n v="1"/>
    <n v="9910"/>
    <s v="1132942Vi50993"/>
    <n v="6750"/>
    <x v="724"/>
    <x v="724"/>
    <x v="724"/>
    <x v="724"/>
    <m/>
    <s v="521248D2-8A25-462F-8401-E85D79F2864F"/>
    <d v="2013-01-07T00:00:00"/>
  </r>
  <r>
    <n v="49174"/>
    <n v="8"/>
    <d v="2012-12-31T00:00:00"/>
    <d v="2013-01-12T00:00:00"/>
    <d v="2013-01-07T00:00:00"/>
    <x v="0"/>
    <b v="1"/>
    <s v="SO49174"/>
    <m/>
    <s v="10-4030-014049"/>
    <n v="14049"/>
    <m/>
    <x v="7"/>
    <n v="24114"/>
    <n v="24114"/>
    <n v="1"/>
    <n v="14377"/>
    <s v="832944Vi74523"/>
    <n v="6750"/>
    <x v="724"/>
    <x v="724"/>
    <x v="724"/>
    <x v="724"/>
    <m/>
    <s v="C2491737-1FFD-4F59-B333-C5077EBACC4D"/>
    <d v="2013-01-07T00:00:00"/>
  </r>
  <r>
    <n v="49175"/>
    <n v="8"/>
    <d v="2012-12-31T00:00:00"/>
    <d v="2013-01-12T00:00:00"/>
    <d v="2013-01-07T00:00:00"/>
    <x v="0"/>
    <b v="1"/>
    <s v="SO49175"/>
    <m/>
    <s v="10-4030-023431"/>
    <n v="23431"/>
    <m/>
    <x v="7"/>
    <n v="26815"/>
    <n v="26815"/>
    <n v="1"/>
    <n v="11625"/>
    <s v="633023Vi60062"/>
    <n v="6750"/>
    <x v="725"/>
    <x v="725"/>
    <x v="725"/>
    <x v="725"/>
    <m/>
    <s v="BC93ED4F-796F-4C36-8827-9E9251B17F8F"/>
    <d v="2013-01-07T00:00:00"/>
  </r>
  <r>
    <n v="49176"/>
    <n v="8"/>
    <d v="2012-12-31T00:00:00"/>
    <d v="2013-01-12T00:00:00"/>
    <d v="2013-01-07T00:00:00"/>
    <x v="0"/>
    <b v="1"/>
    <s v="SO49176"/>
    <m/>
    <s v="10-4030-027054"/>
    <n v="27054"/>
    <m/>
    <x v="2"/>
    <n v="29484"/>
    <n v="29484"/>
    <n v="1"/>
    <m/>
    <m/>
    <m/>
    <x v="724"/>
    <x v="724"/>
    <x v="724"/>
    <x v="724"/>
    <m/>
    <s v="964EBAC1-9F17-4301-9682-8918D194D333"/>
    <d v="2013-01-07T00:00:00"/>
  </r>
  <r>
    <n v="49177"/>
    <n v="8"/>
    <d v="2012-12-31T00:00:00"/>
    <d v="2013-01-12T00:00:00"/>
    <d v="2013-01-07T00:00:00"/>
    <x v="0"/>
    <b v="1"/>
    <s v="SO49177"/>
    <m/>
    <s v="10-4030-027064"/>
    <n v="27064"/>
    <m/>
    <x v="3"/>
    <n v="20681"/>
    <n v="20681"/>
    <n v="1"/>
    <n v="6856"/>
    <s v="433195Vi35729"/>
    <m/>
    <x v="724"/>
    <x v="724"/>
    <x v="724"/>
    <x v="724"/>
    <m/>
    <s v="28441304-F023-43CA-A26A-C1B68B276A14"/>
    <d v="2013-01-07T00:00:00"/>
  </r>
  <r>
    <n v="49178"/>
    <n v="8"/>
    <d v="2012-12-31T00:00:00"/>
    <d v="2013-01-12T00:00:00"/>
    <d v="2013-01-07T00:00:00"/>
    <x v="0"/>
    <b v="1"/>
    <s v="SO49178"/>
    <m/>
    <s v="10-4030-014342"/>
    <n v="14342"/>
    <m/>
    <x v="3"/>
    <n v="15097"/>
    <n v="15097"/>
    <n v="1"/>
    <n v="2455"/>
    <s v="1133845Vi12785"/>
    <m/>
    <x v="720"/>
    <x v="720"/>
    <x v="720"/>
    <x v="720"/>
    <m/>
    <s v="D05202B0-CEE1-4C18-A328-990AFC9183CF"/>
    <d v="2013-01-07T00:00:00"/>
  </r>
  <r>
    <n v="49179"/>
    <n v="8"/>
    <d v="2012-12-31T00:00:00"/>
    <d v="2013-01-12T00:00:00"/>
    <d v="2013-01-07T00:00:00"/>
    <x v="0"/>
    <b v="1"/>
    <s v="SO49179"/>
    <m/>
    <s v="10-4030-014365"/>
    <n v="14365"/>
    <m/>
    <x v="2"/>
    <n v="23966"/>
    <n v="23966"/>
    <n v="1"/>
    <n v="10015"/>
    <s v="433853Vi51569"/>
    <m/>
    <x v="720"/>
    <x v="720"/>
    <x v="720"/>
    <x v="720"/>
    <m/>
    <s v="638EAD07-A632-4BF5-808A-7249CD7CD17D"/>
    <d v="2013-01-07T00:00:00"/>
  </r>
  <r>
    <n v="49180"/>
    <n v="8"/>
    <d v="2012-12-31T00:00:00"/>
    <d v="2013-01-12T00:00:00"/>
    <d v="2013-01-07T00:00:00"/>
    <x v="0"/>
    <b v="1"/>
    <s v="SO49180"/>
    <m/>
    <s v="10-4030-026744"/>
    <n v="26744"/>
    <m/>
    <x v="7"/>
    <n v="26217"/>
    <n v="26217"/>
    <n v="1"/>
    <n v="8229"/>
    <s v="835960Vi42645"/>
    <n v="6750"/>
    <x v="722"/>
    <x v="722"/>
    <x v="722"/>
    <x v="722"/>
    <m/>
    <s v="FB40FBB0-A594-40BC-9914-F5C1160EF614"/>
    <d v="2013-01-07T00:00:00"/>
  </r>
  <r>
    <n v="49181"/>
    <n v="8"/>
    <d v="2013-01-01T00:00:00"/>
    <d v="2013-01-13T00:00:00"/>
    <d v="2013-01-08T00:00:00"/>
    <x v="0"/>
    <b v="1"/>
    <s v="SO49181"/>
    <m/>
    <s v="10-4030-017890"/>
    <n v="17890"/>
    <m/>
    <x v="8"/>
    <n v="28192"/>
    <n v="28192"/>
    <n v="1"/>
    <n v="740"/>
    <s v="930582Vi3788"/>
    <n v="6766"/>
    <x v="721"/>
    <x v="721"/>
    <x v="721"/>
    <x v="721"/>
    <m/>
    <s v="3ECF7AB0-EE09-4E28-9294-D05C11FFFA4E"/>
    <d v="2013-01-08T00:00:00"/>
  </r>
  <r>
    <n v="49182"/>
    <n v="8"/>
    <d v="2013-01-01T00:00:00"/>
    <d v="2013-01-13T00:00:00"/>
    <d v="2013-01-08T00:00:00"/>
    <x v="0"/>
    <b v="1"/>
    <s v="SO49182"/>
    <m/>
    <s v="10-4030-016830"/>
    <n v="16830"/>
    <m/>
    <x v="9"/>
    <n v="19921"/>
    <n v="19921"/>
    <n v="1"/>
    <n v="11410"/>
    <s v="230661Vi58845"/>
    <m/>
    <x v="725"/>
    <x v="725"/>
    <x v="725"/>
    <x v="725"/>
    <m/>
    <s v="32692B98-6727-43A6-842E-CDF96F90824E"/>
    <d v="2013-01-08T00:00:00"/>
  </r>
  <r>
    <n v="49183"/>
    <n v="8"/>
    <d v="2013-01-01T00:00:00"/>
    <d v="2013-01-13T00:00:00"/>
    <d v="2013-01-08T00:00:00"/>
    <x v="0"/>
    <b v="1"/>
    <s v="SO49183"/>
    <m/>
    <s v="10-4030-016944"/>
    <n v="16944"/>
    <m/>
    <x v="9"/>
    <n v="21637"/>
    <n v="21637"/>
    <n v="1"/>
    <n v="9189"/>
    <s v="530667Vi47424"/>
    <m/>
    <x v="725"/>
    <x v="725"/>
    <x v="725"/>
    <x v="725"/>
    <m/>
    <s v="D0B017BB-F4BC-4C33-B3F7-3B983A8A41AC"/>
    <d v="2013-01-08T00:00:00"/>
  </r>
  <r>
    <n v="49184"/>
    <n v="8"/>
    <d v="2013-01-01T00:00:00"/>
    <d v="2013-01-13T00:00:00"/>
    <d v="2013-01-08T00:00:00"/>
    <x v="0"/>
    <b v="1"/>
    <s v="SO49184"/>
    <m/>
    <s v="10-4030-014129"/>
    <n v="14129"/>
    <m/>
    <x v="7"/>
    <n v="28659"/>
    <n v="28659"/>
    <n v="1"/>
    <n v="16187"/>
    <s v="1132962Vi83760"/>
    <n v="6761"/>
    <x v="723"/>
    <x v="723"/>
    <x v="723"/>
    <x v="723"/>
    <m/>
    <s v="AF9D43C9-119E-4935-B648-7A7C9A90DF19"/>
    <d v="2013-01-08T00:00:00"/>
  </r>
  <r>
    <n v="49185"/>
    <n v="8"/>
    <d v="2013-01-01T00:00:00"/>
    <d v="2013-01-13T00:00:00"/>
    <d v="2013-01-08T00:00:00"/>
    <x v="0"/>
    <b v="1"/>
    <s v="SO49185"/>
    <m/>
    <s v="10-4030-014134"/>
    <n v="14134"/>
    <m/>
    <x v="7"/>
    <n v="28735"/>
    <n v="28735"/>
    <n v="1"/>
    <n v="9168"/>
    <s v="632967Vi47342"/>
    <n v="6761"/>
    <x v="723"/>
    <x v="723"/>
    <x v="723"/>
    <x v="723"/>
    <m/>
    <s v="1896FA72-2155-4A9A-817C-82DB98CFDE42"/>
    <d v="2013-01-08T00:00:00"/>
  </r>
  <r>
    <n v="49186"/>
    <n v="8"/>
    <d v="2013-01-01T00:00:00"/>
    <d v="2013-01-13T00:00:00"/>
    <d v="2013-01-08T00:00:00"/>
    <x v="0"/>
    <b v="1"/>
    <s v="SO49186"/>
    <m/>
    <s v="10-4030-023526"/>
    <n v="23526"/>
    <m/>
    <x v="7"/>
    <n v="13881"/>
    <n v="13881"/>
    <n v="1"/>
    <n v="8117"/>
    <s v="933032Vi42090"/>
    <n v="6761"/>
    <x v="725"/>
    <x v="725"/>
    <x v="725"/>
    <x v="725"/>
    <m/>
    <s v="1572041E-5172-4D51-835E-C52C9D5D4CE6"/>
    <d v="2013-01-08T00:00:00"/>
  </r>
  <r>
    <n v="49187"/>
    <n v="8"/>
    <d v="2013-01-01T00:00:00"/>
    <d v="2013-01-13T00:00:00"/>
    <d v="2013-01-08T00:00:00"/>
    <x v="0"/>
    <b v="1"/>
    <s v="SO49187"/>
    <m/>
    <s v="10-4030-023545"/>
    <n v="23545"/>
    <m/>
    <x v="7"/>
    <n v="21430"/>
    <n v="21430"/>
    <n v="1"/>
    <n v="12287"/>
    <s v="333044Vi63524"/>
    <n v="6761"/>
    <x v="721"/>
    <x v="721"/>
    <x v="721"/>
    <x v="721"/>
    <m/>
    <s v="85403A6A-5609-44AA-970B-D892CBFC25D8"/>
    <d v="2013-01-08T00:00:00"/>
  </r>
  <r>
    <n v="49188"/>
    <n v="8"/>
    <d v="2013-01-01T00:00:00"/>
    <d v="2013-01-13T00:00:00"/>
    <d v="2013-01-08T00:00:00"/>
    <x v="0"/>
    <b v="1"/>
    <s v="SO49188"/>
    <m/>
    <s v="10-4030-026815"/>
    <n v="26815"/>
    <m/>
    <x v="3"/>
    <n v="17582"/>
    <n v="17582"/>
    <n v="1"/>
    <n v="14811"/>
    <s v="233181Vi76717"/>
    <m/>
    <x v="723"/>
    <x v="723"/>
    <x v="723"/>
    <x v="723"/>
    <m/>
    <s v="552F1262-CB2C-4AE7-81A2-9AD1D843A731"/>
    <d v="2013-01-08T00:00:00"/>
  </r>
  <r>
    <n v="49189"/>
    <n v="8"/>
    <d v="2013-01-01T00:00:00"/>
    <d v="2013-01-13T00:00:00"/>
    <d v="2013-01-08T00:00:00"/>
    <x v="0"/>
    <b v="1"/>
    <s v="SO49189"/>
    <m/>
    <s v="10-4030-015525"/>
    <n v="15525"/>
    <m/>
    <x v="2"/>
    <n v="19132"/>
    <n v="19132"/>
    <n v="1"/>
    <n v="17749"/>
    <s v="834494Vi92073"/>
    <m/>
    <x v="722"/>
    <x v="722"/>
    <x v="722"/>
    <x v="722"/>
    <m/>
    <s v="F22C3FD6-8E35-476F-8579-E8470CC0EFBB"/>
    <d v="2013-01-08T00:00:00"/>
  </r>
  <r>
    <n v="49190"/>
    <n v="8"/>
    <d v="2013-01-01T00:00:00"/>
    <d v="2013-01-13T00:00:00"/>
    <d v="2013-01-08T00:00:00"/>
    <x v="0"/>
    <b v="1"/>
    <s v="SO49190"/>
    <m/>
    <s v="10-4030-025033"/>
    <n v="25033"/>
    <m/>
    <x v="7"/>
    <n v="21774"/>
    <n v="21774"/>
    <n v="1"/>
    <n v="442"/>
    <s v="1135542Vi2234"/>
    <n v="6761"/>
    <x v="720"/>
    <x v="720"/>
    <x v="720"/>
    <x v="720"/>
    <m/>
    <s v="1193408C-DEBC-4DE9-90CE-1C002DD9B663"/>
    <d v="2013-01-08T00:00:00"/>
  </r>
  <r>
    <n v="49191"/>
    <n v="8"/>
    <d v="2013-01-02T00:00:00"/>
    <d v="2013-01-14T00:00:00"/>
    <d v="2013-01-09T00:00:00"/>
    <x v="0"/>
    <b v="1"/>
    <s v="SO49191"/>
    <m/>
    <s v="10-4030-019435"/>
    <n v="19435"/>
    <m/>
    <x v="8"/>
    <n v="27270"/>
    <n v="27270"/>
    <n v="1"/>
    <n v="14411"/>
    <s v="931202Vi74686"/>
    <n v="6777"/>
    <x v="720"/>
    <x v="720"/>
    <x v="720"/>
    <x v="720"/>
    <m/>
    <s v="00DF55A9-6372-474C-9827-A630792646BB"/>
    <d v="2013-01-09T00:00:00"/>
  </r>
  <r>
    <n v="49192"/>
    <n v="8"/>
    <d v="2013-01-02T00:00:00"/>
    <d v="2013-01-14T00:00:00"/>
    <d v="2013-01-09T00:00:00"/>
    <x v="0"/>
    <b v="1"/>
    <s v="SO49192"/>
    <m/>
    <s v="10-4030-019040"/>
    <n v="19040"/>
    <m/>
    <x v="9"/>
    <n v="14508"/>
    <n v="14508"/>
    <n v="1"/>
    <n v="3291"/>
    <s v="231204Vi17308"/>
    <m/>
    <x v="720"/>
    <x v="720"/>
    <x v="720"/>
    <x v="720"/>
    <m/>
    <s v="2FA5D0EF-83B1-46D2-A3A4-40223D3A8F91"/>
    <d v="2013-01-09T00:00:00"/>
  </r>
  <r>
    <n v="49193"/>
    <n v="8"/>
    <d v="2013-01-02T00:00:00"/>
    <d v="2013-01-14T00:00:00"/>
    <d v="2013-01-09T00:00:00"/>
    <x v="0"/>
    <b v="1"/>
    <s v="SO49193"/>
    <m/>
    <s v="10-4030-029390"/>
    <n v="29390"/>
    <m/>
    <x v="6"/>
    <n v="12085"/>
    <n v="12085"/>
    <n v="1"/>
    <n v="12519"/>
    <s v="331338Vi64759"/>
    <m/>
    <x v="723"/>
    <x v="723"/>
    <x v="723"/>
    <x v="723"/>
    <m/>
    <s v="3E3A0F55-0FA2-4182-9921-37F131C39764"/>
    <d v="2013-01-09T00:00:00"/>
  </r>
  <r>
    <n v="49194"/>
    <n v="8"/>
    <d v="2013-01-02T00:00:00"/>
    <d v="2013-01-14T00:00:00"/>
    <d v="2013-01-09T00:00:00"/>
    <x v="0"/>
    <b v="1"/>
    <s v="SO49194"/>
    <m/>
    <s v="10-4030-020922"/>
    <n v="20922"/>
    <m/>
    <x v="8"/>
    <n v="21641"/>
    <n v="21641"/>
    <n v="1"/>
    <n v="11350"/>
    <s v="1131519Vi58542"/>
    <n v="6777"/>
    <x v="722"/>
    <x v="722"/>
    <x v="722"/>
    <x v="722"/>
    <m/>
    <s v="7D979495-BBBA-40B9-8FC7-2991497FB53D"/>
    <d v="2013-01-09T00:00:00"/>
  </r>
  <r>
    <n v="49195"/>
    <n v="8"/>
    <d v="2013-01-02T00:00:00"/>
    <d v="2013-01-14T00:00:00"/>
    <d v="2013-01-09T00:00:00"/>
    <x v="0"/>
    <b v="1"/>
    <s v="SO49195"/>
    <m/>
    <s v="10-4030-020845"/>
    <n v="20845"/>
    <m/>
    <x v="9"/>
    <n v="12772"/>
    <n v="12772"/>
    <n v="1"/>
    <n v="16112"/>
    <s v="831523Vi83318"/>
    <m/>
    <x v="722"/>
    <x v="722"/>
    <x v="722"/>
    <x v="722"/>
    <m/>
    <s v="BFEAC6C8-32EC-47FF-B4EB-99C4C8914719"/>
    <d v="2013-01-09T00:00:00"/>
  </r>
  <r>
    <n v="49196"/>
    <n v="8"/>
    <d v="2013-01-02T00:00:00"/>
    <d v="2013-01-14T00:00:00"/>
    <d v="2013-01-09T00:00:00"/>
    <x v="0"/>
    <b v="1"/>
    <s v="SO49196"/>
    <m/>
    <s v="10-4030-012386"/>
    <n v="12386"/>
    <m/>
    <x v="9"/>
    <n v="11984"/>
    <n v="11984"/>
    <n v="1"/>
    <n v="9240"/>
    <s v="132163Vi47644"/>
    <m/>
    <x v="724"/>
    <x v="724"/>
    <x v="724"/>
    <x v="724"/>
    <m/>
    <s v="219C8D9E-5941-4804-908A-8B13696796C4"/>
    <d v="2013-01-09T00:00:00"/>
  </r>
  <r>
    <n v="49197"/>
    <n v="8"/>
    <d v="2013-01-02T00:00:00"/>
    <d v="2013-01-14T00:00:00"/>
    <d v="2013-01-09T00:00:00"/>
    <x v="0"/>
    <b v="1"/>
    <s v="SO49197"/>
    <m/>
    <s v="10-4030-029415"/>
    <n v="29415"/>
    <m/>
    <x v="6"/>
    <n v="22453"/>
    <n v="22453"/>
    <n v="1"/>
    <n v="16899"/>
    <s v="132171Vi87619"/>
    <m/>
    <x v="723"/>
    <x v="723"/>
    <x v="723"/>
    <x v="723"/>
    <m/>
    <s v="4F76511D-0A69-40E7-82D6-302B588696C8"/>
    <d v="2013-01-09T00:00:00"/>
  </r>
  <r>
    <n v="49198"/>
    <n v="8"/>
    <d v="2013-01-02T00:00:00"/>
    <d v="2013-01-14T00:00:00"/>
    <d v="2013-01-09T00:00:00"/>
    <x v="0"/>
    <b v="1"/>
    <s v="SO49198"/>
    <m/>
    <s v="10-4030-026662"/>
    <n v="26662"/>
    <m/>
    <x v="7"/>
    <n v="23167"/>
    <n v="23167"/>
    <n v="1"/>
    <n v="12570"/>
    <s v="235953Vi65054"/>
    <n v="6772"/>
    <x v="722"/>
    <x v="722"/>
    <x v="722"/>
    <x v="722"/>
    <m/>
    <s v="84540D2A-CB4D-49C6-89FA-D638428E0217"/>
    <d v="2013-01-09T00:00:00"/>
  </r>
  <r>
    <n v="49199"/>
    <n v="8"/>
    <d v="2013-01-02T00:00:00"/>
    <d v="2013-01-14T00:00:00"/>
    <d v="2013-01-09T00:00:00"/>
    <x v="0"/>
    <b v="1"/>
    <s v="SO49199"/>
    <m/>
    <s v="10-4030-026667"/>
    <n v="26667"/>
    <m/>
    <x v="7"/>
    <n v="24369"/>
    <n v="24369"/>
    <n v="1"/>
    <n v="8457"/>
    <s v="335956Vi43761"/>
    <n v="6772"/>
    <x v="722"/>
    <x v="722"/>
    <x v="722"/>
    <x v="722"/>
    <m/>
    <s v="F8D793F6-D728-4C60-8CDF-70671BF0C3B9"/>
    <d v="2013-01-09T00:00:00"/>
  </r>
  <r>
    <n v="49200"/>
    <n v="8"/>
    <d v="2013-01-03T00:00:00"/>
    <d v="2013-01-15T00:00:00"/>
    <d v="2013-01-10T00:00:00"/>
    <x v="0"/>
    <b v="1"/>
    <s v="SO49200"/>
    <m/>
    <s v="10-4030-017889"/>
    <n v="17889"/>
    <m/>
    <x v="8"/>
    <n v="13190"/>
    <n v="13190"/>
    <n v="1"/>
    <n v="15350"/>
    <s v="930580Vi79308"/>
    <n v="6788"/>
    <x v="725"/>
    <x v="725"/>
    <x v="725"/>
    <x v="725"/>
    <m/>
    <s v="5C34D1C3-C161-413D-8CBD-74006C8628C4"/>
    <d v="2013-01-10T00:00:00"/>
  </r>
  <r>
    <n v="49201"/>
    <n v="8"/>
    <d v="2013-01-03T00:00:00"/>
    <d v="2013-01-15T00:00:00"/>
    <d v="2013-01-10T00:00:00"/>
    <x v="0"/>
    <b v="1"/>
    <s v="SO49201"/>
    <m/>
    <s v="10-4030-017795"/>
    <n v="17795"/>
    <m/>
    <x v="8"/>
    <n v="16077"/>
    <n v="16077"/>
    <n v="1"/>
    <n v="12400"/>
    <s v="230669Vi64101"/>
    <n v="6788"/>
    <x v="725"/>
    <x v="725"/>
    <x v="725"/>
    <x v="725"/>
    <m/>
    <s v="665776C4-E59B-4C18-A195-4EE24DB461DD"/>
    <d v="2013-01-10T00:00:00"/>
  </r>
  <r>
    <n v="49202"/>
    <n v="8"/>
    <d v="2013-01-03T00:00:00"/>
    <d v="2013-01-15T00:00:00"/>
    <d v="2013-01-10T00:00:00"/>
    <x v="0"/>
    <b v="1"/>
    <s v="SO49202"/>
    <m/>
    <s v="10-4030-017829"/>
    <n v="17829"/>
    <m/>
    <x v="8"/>
    <n v="15060"/>
    <n v="15060"/>
    <n v="1"/>
    <n v="4928"/>
    <s v="1030681Vi25862"/>
    <n v="6788"/>
    <x v="721"/>
    <x v="721"/>
    <x v="721"/>
    <x v="721"/>
    <m/>
    <s v="D5807683-735D-4C87-B8B3-0B53846C9FE2"/>
    <d v="2013-01-10T00:00:00"/>
  </r>
  <r>
    <n v="49203"/>
    <n v="8"/>
    <d v="2013-01-03T00:00:00"/>
    <d v="2013-01-15T00:00:00"/>
    <d v="2013-01-10T00:00:00"/>
    <x v="0"/>
    <b v="1"/>
    <s v="SO49203"/>
    <m/>
    <s v="10-4030-019343"/>
    <n v="19343"/>
    <m/>
    <x v="6"/>
    <n v="22103"/>
    <n v="22103"/>
    <n v="1"/>
    <n v="19020"/>
    <s v="831407Vi98804"/>
    <m/>
    <x v="722"/>
    <x v="722"/>
    <x v="722"/>
    <x v="722"/>
    <m/>
    <s v="14547A7D-2B78-47AD-A0AD-62D2E9471505"/>
    <d v="2013-01-10T00:00:00"/>
  </r>
  <r>
    <n v="49204"/>
    <n v="8"/>
    <d v="2013-01-03T00:00:00"/>
    <d v="2013-01-15T00:00:00"/>
    <d v="2013-01-10T00:00:00"/>
    <x v="0"/>
    <b v="1"/>
    <s v="SO49204"/>
    <m/>
    <s v="10-4030-014103"/>
    <n v="14103"/>
    <m/>
    <x v="7"/>
    <n v="22853"/>
    <n v="22853"/>
    <n v="1"/>
    <n v="16447"/>
    <s v="1132958Vi85078"/>
    <n v="6783"/>
    <x v="724"/>
    <x v="724"/>
    <x v="724"/>
    <x v="724"/>
    <m/>
    <s v="30B9CDB3-C2F9-4B6F-BCBC-84BECD3CBF8A"/>
    <d v="2013-01-10T00:00:00"/>
  </r>
  <r>
    <n v="49205"/>
    <n v="8"/>
    <d v="2013-01-03T00:00:00"/>
    <d v="2013-01-15T00:00:00"/>
    <d v="2013-01-10T00:00:00"/>
    <x v="0"/>
    <b v="1"/>
    <s v="SO49205"/>
    <m/>
    <s v="10-4030-014130"/>
    <n v="14130"/>
    <m/>
    <x v="7"/>
    <n v="18971"/>
    <n v="18971"/>
    <n v="1"/>
    <n v="19094"/>
    <s v="632963Vi99227"/>
    <n v="6783"/>
    <x v="723"/>
    <x v="723"/>
    <x v="723"/>
    <x v="723"/>
    <m/>
    <s v="6E7579F9-8B51-4C33-9669-66A8774A4F6A"/>
    <d v="2013-01-10T00:00:00"/>
  </r>
  <r>
    <n v="49206"/>
    <n v="8"/>
    <d v="2013-01-03T00:00:00"/>
    <d v="2013-01-15T00:00:00"/>
    <d v="2013-01-10T00:00:00"/>
    <x v="0"/>
    <b v="1"/>
    <s v="SO49206"/>
    <m/>
    <s v="10-4030-023423"/>
    <n v="23423"/>
    <m/>
    <x v="7"/>
    <n v="14274"/>
    <n v="14274"/>
    <n v="1"/>
    <n v="17720"/>
    <s v="433020Vi91944"/>
    <n v="6783"/>
    <x v="721"/>
    <x v="721"/>
    <x v="721"/>
    <x v="721"/>
    <m/>
    <s v="A7004F9F-5245-4597-B898-99E9380CD0AC"/>
    <d v="2013-01-10T00:00:00"/>
  </r>
  <r>
    <n v="49207"/>
    <n v="8"/>
    <d v="2013-01-03T00:00:00"/>
    <d v="2013-01-15T00:00:00"/>
    <d v="2013-01-10T00:00:00"/>
    <x v="0"/>
    <b v="1"/>
    <s v="SO49207"/>
    <m/>
    <s v="10-4030-023432"/>
    <n v="23432"/>
    <m/>
    <x v="7"/>
    <n v="25053"/>
    <n v="25053"/>
    <n v="1"/>
    <n v="11008"/>
    <s v="1233024Vi56766"/>
    <n v="6783"/>
    <x v="725"/>
    <x v="725"/>
    <x v="725"/>
    <x v="725"/>
    <m/>
    <s v="77BBE7A0-5950-4D14-80D2-59B6FD10DF70"/>
    <d v="2013-01-10T00:00:00"/>
  </r>
  <r>
    <n v="49208"/>
    <n v="8"/>
    <d v="2013-01-03T00:00:00"/>
    <d v="2013-01-15T00:00:00"/>
    <d v="2013-01-10T00:00:00"/>
    <x v="0"/>
    <b v="1"/>
    <s v="SO49208"/>
    <m/>
    <s v="10-4030-023531"/>
    <n v="23531"/>
    <m/>
    <x v="7"/>
    <n v="21827"/>
    <n v="21827"/>
    <n v="1"/>
    <n v="16597"/>
    <s v="1233034Vi85925"/>
    <n v="6783"/>
    <x v="721"/>
    <x v="721"/>
    <x v="721"/>
    <x v="721"/>
    <m/>
    <s v="C4403D1C-6F79-45CF-9813-32B81CBC4AE5"/>
    <d v="2013-01-10T00:00:00"/>
  </r>
  <r>
    <n v="49209"/>
    <n v="8"/>
    <d v="2013-01-03T00:00:00"/>
    <d v="2013-01-15T00:00:00"/>
    <d v="2013-01-10T00:00:00"/>
    <x v="0"/>
    <b v="1"/>
    <s v="SO49209"/>
    <m/>
    <s v="10-4030-023541"/>
    <n v="23541"/>
    <m/>
    <x v="7"/>
    <n v="26922"/>
    <n v="26922"/>
    <n v="1"/>
    <n v="12332"/>
    <s v="833041Vi63807"/>
    <n v="6783"/>
    <x v="721"/>
    <x v="721"/>
    <x v="721"/>
    <x v="721"/>
    <m/>
    <s v="176AFF04-A665-4BCA-AEF6-A01F0F63E556"/>
    <d v="2013-01-10T00:00:00"/>
  </r>
  <r>
    <n v="49210"/>
    <n v="8"/>
    <d v="2013-01-03T00:00:00"/>
    <d v="2013-01-15T00:00:00"/>
    <d v="2013-01-10T00:00:00"/>
    <x v="0"/>
    <b v="1"/>
    <s v="SO49210"/>
    <m/>
    <s v="10-4030-021331"/>
    <n v="21331"/>
    <m/>
    <x v="1"/>
    <n v="23676"/>
    <n v="23676"/>
    <n v="1"/>
    <n v="1154"/>
    <s v="333092Vi5846"/>
    <n v="6785"/>
    <x v="724"/>
    <x v="724"/>
    <x v="724"/>
    <x v="724"/>
    <m/>
    <s v="2F6A6365-ECDF-4B56-A857-625CB4A7E541"/>
    <d v="2013-01-10T00:00:00"/>
  </r>
  <r>
    <n v="49211"/>
    <n v="8"/>
    <d v="2013-01-03T00:00:00"/>
    <d v="2013-01-15T00:00:00"/>
    <d v="2013-01-10T00:00:00"/>
    <x v="0"/>
    <b v="1"/>
    <s v="SO49211"/>
    <m/>
    <s v="10-4030-027020"/>
    <n v="27020"/>
    <m/>
    <x v="2"/>
    <n v="28861"/>
    <n v="28861"/>
    <n v="1"/>
    <n v="6364"/>
    <s v="933183Vi33040"/>
    <m/>
    <x v="724"/>
    <x v="724"/>
    <x v="724"/>
    <x v="724"/>
    <m/>
    <s v="2EDBC4CF-9E4D-434E-90EB-1E2206C888B6"/>
    <d v="2013-01-10T00:00:00"/>
  </r>
  <r>
    <n v="49212"/>
    <n v="8"/>
    <d v="2013-01-03T00:00:00"/>
    <d v="2013-01-15T00:00:00"/>
    <d v="2013-01-10T00:00:00"/>
    <x v="0"/>
    <b v="1"/>
    <s v="SO49212"/>
    <m/>
    <s v="10-4030-014337"/>
    <n v="14337"/>
    <m/>
    <x v="3"/>
    <n v="28440"/>
    <n v="28440"/>
    <n v="1"/>
    <n v="8152"/>
    <s v="1233844Vi42248"/>
    <m/>
    <x v="720"/>
    <x v="720"/>
    <x v="720"/>
    <x v="720"/>
    <m/>
    <s v="D6BFC2D6-5E69-4115-885A-F34A79B78165"/>
    <d v="2013-01-10T00:00:00"/>
  </r>
  <r>
    <n v="49213"/>
    <n v="8"/>
    <d v="2013-01-03T00:00:00"/>
    <d v="2013-01-15T00:00:00"/>
    <d v="2013-01-10T00:00:00"/>
    <x v="0"/>
    <b v="1"/>
    <s v="SO49213"/>
    <m/>
    <s v="10-4030-025034"/>
    <n v="25034"/>
    <m/>
    <x v="7"/>
    <n v="23423"/>
    <n v="23423"/>
    <n v="1"/>
    <n v="3989"/>
    <s v="1235543Vi21030"/>
    <n v="6783"/>
    <x v="720"/>
    <x v="720"/>
    <x v="720"/>
    <x v="720"/>
    <m/>
    <s v="D31A5CA2-3162-42E5-86B8-6FA156FED4EF"/>
    <d v="2013-01-10T00:00:00"/>
  </r>
  <r>
    <n v="49214"/>
    <n v="8"/>
    <d v="2013-01-03T00:00:00"/>
    <d v="2013-01-15T00:00:00"/>
    <d v="2013-01-10T00:00:00"/>
    <x v="0"/>
    <b v="1"/>
    <s v="SO49214"/>
    <m/>
    <s v="10-4030-023575"/>
    <n v="23575"/>
    <m/>
    <x v="7"/>
    <n v="25092"/>
    <n v="25092"/>
    <n v="1"/>
    <n v="8351"/>
    <s v="735583Vi43254"/>
    <n v="6783"/>
    <x v="721"/>
    <x v="721"/>
    <x v="721"/>
    <x v="721"/>
    <m/>
    <s v="7919414C-2C0B-48CB-B3D7-1E2B226C4360"/>
    <d v="2013-01-10T00:00:00"/>
  </r>
  <r>
    <n v="49215"/>
    <n v="8"/>
    <d v="2013-01-03T00:00:00"/>
    <d v="2013-01-15T00:00:00"/>
    <d v="2013-01-10T00:00:00"/>
    <x v="0"/>
    <b v="1"/>
    <s v="SO49215"/>
    <m/>
    <s v="10-4030-015521"/>
    <n v="15521"/>
    <m/>
    <x v="2"/>
    <n v="29003"/>
    <n v="29003"/>
    <n v="1"/>
    <n v="12874"/>
    <s v="335635Vi66583"/>
    <m/>
    <x v="722"/>
    <x v="722"/>
    <x v="722"/>
    <x v="722"/>
    <m/>
    <s v="BD855ABF-82A9-4BF0-B2C0-647E571DB048"/>
    <d v="2013-01-10T00:00:00"/>
  </r>
  <r>
    <n v="49216"/>
    <n v="8"/>
    <d v="2013-01-03T00:00:00"/>
    <d v="2013-01-15T00:00:00"/>
    <d v="2013-01-10T00:00:00"/>
    <x v="0"/>
    <b v="1"/>
    <s v="SO49216"/>
    <m/>
    <s v="10-4030-026749"/>
    <n v="26749"/>
    <m/>
    <x v="7"/>
    <n v="21885"/>
    <n v="21885"/>
    <n v="1"/>
    <n v="16258"/>
    <s v="1135965Vi84073"/>
    <n v="6783"/>
    <x v="722"/>
    <x v="722"/>
    <x v="722"/>
    <x v="722"/>
    <m/>
    <s v="852FFB0C-8AF5-49FB-B3FD-93CD1CD384DB"/>
    <d v="2013-01-10T00:00:00"/>
  </r>
  <r>
    <n v="49217"/>
    <n v="8"/>
    <d v="2013-01-04T00:00:00"/>
    <d v="2013-01-16T00:00:00"/>
    <d v="2013-01-11T00:00:00"/>
    <x v="0"/>
    <b v="1"/>
    <s v="SO49217"/>
    <m/>
    <s v="10-4030-015637"/>
    <n v="15637"/>
    <m/>
    <x v="6"/>
    <n v="25942"/>
    <n v="25942"/>
    <n v="1"/>
    <n v="13533"/>
    <s v="730672Vi70131"/>
    <m/>
    <x v="721"/>
    <x v="721"/>
    <x v="721"/>
    <x v="721"/>
    <m/>
    <s v="9B319F1C-B59F-4755-B619-3A0967A3E530"/>
    <d v="2013-01-11T00:00:00"/>
  </r>
  <r>
    <n v="49218"/>
    <n v="8"/>
    <d v="2013-01-04T00:00:00"/>
    <d v="2013-01-16T00:00:00"/>
    <d v="2013-01-11T00:00:00"/>
    <x v="0"/>
    <b v="1"/>
    <s v="SO49218"/>
    <m/>
    <s v="10-4030-026113"/>
    <n v="26113"/>
    <m/>
    <x v="1"/>
    <n v="17966"/>
    <n v="17966"/>
    <n v="1"/>
    <n v="15856"/>
    <s v="232012Vi81933"/>
    <n v="6796"/>
    <x v="721"/>
    <x v="721"/>
    <x v="721"/>
    <x v="721"/>
    <m/>
    <s v="63F0E62E-0EAD-41E9-8932-D608DF37191F"/>
    <d v="2013-01-11T00:00:00"/>
  </r>
  <r>
    <n v="49219"/>
    <n v="8"/>
    <d v="2013-01-04T00:00:00"/>
    <d v="2013-01-16T00:00:00"/>
    <d v="2013-01-11T00:00:00"/>
    <x v="0"/>
    <b v="1"/>
    <s v="SO49219"/>
    <m/>
    <s v="10-4030-012619"/>
    <n v="12619"/>
    <m/>
    <x v="8"/>
    <n v="17855"/>
    <n v="17855"/>
    <n v="1"/>
    <n v="3026"/>
    <s v="1232162Vi15884"/>
    <n v="6799"/>
    <x v="723"/>
    <x v="723"/>
    <x v="723"/>
    <x v="723"/>
    <m/>
    <s v="8ACA3C2C-2754-45FF-A921-C27EBBE69EF9"/>
    <d v="2013-01-11T00:00:00"/>
  </r>
  <r>
    <n v="49220"/>
    <n v="8"/>
    <d v="2013-01-04T00:00:00"/>
    <d v="2013-01-16T00:00:00"/>
    <d v="2013-01-11T00:00:00"/>
    <x v="0"/>
    <b v="1"/>
    <s v="SO49220"/>
    <m/>
    <s v="10-4030-014032"/>
    <n v="14032"/>
    <m/>
    <x v="7"/>
    <n v="19959"/>
    <n v="19959"/>
    <n v="1"/>
    <n v="16974"/>
    <s v="932936Vi88061"/>
    <n v="6794"/>
    <x v="724"/>
    <x v="724"/>
    <x v="724"/>
    <x v="724"/>
    <m/>
    <s v="E2422F72-08FE-4970-A632-9BFDE3B0D8A2"/>
    <d v="2013-01-11T00:00:00"/>
  </r>
  <r>
    <n v="49221"/>
    <n v="8"/>
    <d v="2013-01-04T00:00:00"/>
    <d v="2013-01-16T00:00:00"/>
    <d v="2013-01-11T00:00:00"/>
    <x v="0"/>
    <b v="1"/>
    <s v="SO49221"/>
    <m/>
    <s v="10-4030-023532"/>
    <n v="23532"/>
    <m/>
    <x v="7"/>
    <n v="28621"/>
    <n v="28621"/>
    <n v="1"/>
    <n v="8657"/>
    <s v="133035Vi44685"/>
    <n v="6794"/>
    <x v="721"/>
    <x v="721"/>
    <x v="721"/>
    <x v="721"/>
    <m/>
    <s v="DB78A7F7-3E90-4967-8DD6-2F7D54A01F1F"/>
    <d v="2013-01-11T00:00:00"/>
  </r>
  <r>
    <n v="49222"/>
    <n v="8"/>
    <d v="2013-01-04T00:00:00"/>
    <d v="2013-01-16T00:00:00"/>
    <d v="2013-01-11T00:00:00"/>
    <x v="0"/>
    <b v="1"/>
    <s v="SO49222"/>
    <m/>
    <s v="10-4030-027078"/>
    <n v="27078"/>
    <m/>
    <x v="2"/>
    <n v="19188"/>
    <n v="19188"/>
    <n v="1"/>
    <n v="11044"/>
    <s v="733096Vi56988"/>
    <m/>
    <x v="724"/>
    <x v="724"/>
    <x v="724"/>
    <x v="724"/>
    <m/>
    <s v="27376C62-2E89-4442-A56E-143DE99FC2A5"/>
    <d v="2013-01-11T00:00:00"/>
  </r>
  <r>
    <n v="49223"/>
    <n v="8"/>
    <d v="2013-01-04T00:00:00"/>
    <d v="2013-01-16T00:00:00"/>
    <d v="2013-01-11T00:00:00"/>
    <x v="0"/>
    <b v="1"/>
    <s v="SO49223"/>
    <m/>
    <s v="10-4030-027017"/>
    <n v="27017"/>
    <m/>
    <x v="3"/>
    <n v="26786"/>
    <n v="26786"/>
    <n v="1"/>
    <n v="11403"/>
    <s v="933182Vi58812"/>
    <m/>
    <x v="723"/>
    <x v="723"/>
    <x v="723"/>
    <x v="723"/>
    <m/>
    <s v="C603D17B-69AA-4632-B34E-509D3749A94E"/>
    <d v="2013-01-11T00:00:00"/>
  </r>
  <r>
    <n v="49224"/>
    <n v="8"/>
    <d v="2013-01-04T00:00:00"/>
    <d v="2013-01-16T00:00:00"/>
    <d v="2013-01-11T00:00:00"/>
    <x v="0"/>
    <b v="1"/>
    <s v="SO49224"/>
    <m/>
    <s v="10-4030-027073"/>
    <n v="27073"/>
    <m/>
    <x v="3"/>
    <n v="11886"/>
    <n v="11886"/>
    <n v="1"/>
    <n v="8306"/>
    <s v="134008Vi43012"/>
    <m/>
    <x v="723"/>
    <x v="723"/>
    <x v="723"/>
    <x v="723"/>
    <m/>
    <s v="FFCE654A-EC20-4D70-8287-AE330B9AE106"/>
    <d v="2013-01-11T00:00:00"/>
  </r>
  <r>
    <n v="49225"/>
    <n v="8"/>
    <d v="2013-01-05T00:00:00"/>
    <d v="2013-01-17T00:00:00"/>
    <d v="2013-01-12T00:00:00"/>
    <x v="0"/>
    <b v="1"/>
    <s v="SO49225"/>
    <m/>
    <s v="10-4030-017191"/>
    <n v="17191"/>
    <m/>
    <x v="9"/>
    <n v="18075"/>
    <n v="18075"/>
    <n v="1"/>
    <n v="17501"/>
    <s v="830579Vi90904"/>
    <m/>
    <x v="721"/>
    <x v="721"/>
    <x v="721"/>
    <x v="721"/>
    <m/>
    <s v="D0B74133-18D4-4919-B9D2-7A8F0AF1BCFF"/>
    <d v="2013-01-12T00:00:00"/>
  </r>
  <r>
    <n v="49226"/>
    <n v="8"/>
    <d v="2013-01-05T00:00:00"/>
    <d v="2013-01-17T00:00:00"/>
    <d v="2013-01-12T00:00:00"/>
    <x v="0"/>
    <b v="1"/>
    <s v="SO49226"/>
    <m/>
    <s v="10-4030-017792"/>
    <n v="17792"/>
    <m/>
    <x v="8"/>
    <n v="17638"/>
    <n v="17638"/>
    <n v="1"/>
    <n v="3351"/>
    <s v="430663Vi17670"/>
    <n v="6810"/>
    <x v="725"/>
    <x v="725"/>
    <x v="725"/>
    <x v="725"/>
    <m/>
    <s v="E7DF224C-E9CD-4B8F-92ED-F9BB75EAA0B0"/>
    <d v="2013-01-12T00:00:00"/>
  </r>
  <r>
    <n v="49227"/>
    <n v="8"/>
    <d v="2013-01-05T00:00:00"/>
    <d v="2013-01-17T00:00:00"/>
    <d v="2013-01-12T00:00:00"/>
    <x v="0"/>
    <b v="1"/>
    <s v="SO49227"/>
    <m/>
    <s v="10-4030-013873"/>
    <n v="13873"/>
    <m/>
    <x v="2"/>
    <n v="25946"/>
    <n v="25946"/>
    <n v="1"/>
    <n v="5472"/>
    <s v="1032017Vi28662"/>
    <m/>
    <x v="725"/>
    <x v="725"/>
    <x v="725"/>
    <x v="725"/>
    <m/>
    <s v="4BC83F91-D104-4D84-A0FA-47830187C471"/>
    <d v="2013-01-12T00:00:00"/>
  </r>
  <r>
    <n v="49228"/>
    <n v="8"/>
    <d v="2013-01-05T00:00:00"/>
    <d v="2013-01-17T00:00:00"/>
    <d v="2013-01-12T00:00:00"/>
    <x v="0"/>
    <b v="1"/>
    <s v="SO49228"/>
    <m/>
    <s v="10-4030-029404"/>
    <n v="29404"/>
    <m/>
    <x v="6"/>
    <n v="29395"/>
    <n v="29395"/>
    <n v="1"/>
    <m/>
    <m/>
    <m/>
    <x v="723"/>
    <x v="723"/>
    <x v="723"/>
    <x v="723"/>
    <m/>
    <s v="6946A058-A9F8-4EAC-9DF1-A9B97B3BFB08"/>
    <d v="2013-01-12T00:00:00"/>
  </r>
  <r>
    <n v="49229"/>
    <n v="8"/>
    <d v="2013-01-05T00:00:00"/>
    <d v="2013-01-17T00:00:00"/>
    <d v="2013-01-12T00:00:00"/>
    <x v="0"/>
    <b v="1"/>
    <s v="SO49229"/>
    <m/>
    <s v="10-4030-012390"/>
    <n v="12390"/>
    <m/>
    <x v="9"/>
    <n v="25344"/>
    <n v="25344"/>
    <n v="1"/>
    <n v="2365"/>
    <s v="732167Vi12295"/>
    <m/>
    <x v="724"/>
    <x v="724"/>
    <x v="724"/>
    <x v="724"/>
    <m/>
    <s v="0B031F74-C462-4400-A6AD-9B36B674BA56"/>
    <d v="2013-01-12T00:00:00"/>
  </r>
  <r>
    <n v="49230"/>
    <n v="8"/>
    <d v="2013-01-05T00:00:00"/>
    <d v="2013-01-17T00:00:00"/>
    <d v="2013-01-12T00:00:00"/>
    <x v="0"/>
    <b v="1"/>
    <s v="SO49230"/>
    <m/>
    <s v="10-4030-021266"/>
    <n v="21266"/>
    <m/>
    <x v="1"/>
    <n v="12626"/>
    <n v="12626"/>
    <n v="1"/>
    <n v="2413"/>
    <s v="233188Vi12586"/>
    <n v="6807"/>
    <x v="723"/>
    <x v="723"/>
    <x v="723"/>
    <x v="723"/>
    <m/>
    <s v="8A41793D-C52E-4A9C-A7B3-3F56A14DB03E"/>
    <d v="2013-01-12T00:00:00"/>
  </r>
  <r>
    <n v="49231"/>
    <n v="8"/>
    <d v="2013-01-05T00:00:00"/>
    <d v="2013-01-17T00:00:00"/>
    <d v="2013-01-12T00:00:00"/>
    <x v="0"/>
    <b v="1"/>
    <s v="SO49231"/>
    <m/>
    <s v="10-4030-027058"/>
    <n v="27058"/>
    <m/>
    <x v="3"/>
    <n v="14992"/>
    <n v="14992"/>
    <n v="1"/>
    <n v="1695"/>
    <s v="433193Vi8692"/>
    <m/>
    <x v="723"/>
    <x v="723"/>
    <x v="723"/>
    <x v="723"/>
    <m/>
    <s v="B0CB80DD-B53F-4629-AAD7-8BAA72334BEC"/>
    <d v="2013-01-12T00:00:00"/>
  </r>
  <r>
    <n v="49232"/>
    <n v="8"/>
    <d v="2013-01-05T00:00:00"/>
    <d v="2013-01-17T00:00:00"/>
    <d v="2013-01-12T00:00:00"/>
    <x v="0"/>
    <b v="1"/>
    <s v="SO49232"/>
    <m/>
    <s v="10-4030-015529"/>
    <n v="15529"/>
    <m/>
    <x v="3"/>
    <n v="26642"/>
    <n v="26642"/>
    <n v="1"/>
    <n v="7491"/>
    <s v="634497Vi38818"/>
    <m/>
    <x v="722"/>
    <x v="722"/>
    <x v="722"/>
    <x v="722"/>
    <m/>
    <s v="67949E5C-1803-4A55-B6B8-40D1DC7F6204"/>
    <d v="2013-01-12T00:00:00"/>
  </r>
  <r>
    <n v="49233"/>
    <n v="8"/>
    <d v="2013-01-05T00:00:00"/>
    <d v="2013-01-17T00:00:00"/>
    <d v="2013-01-12T00:00:00"/>
    <x v="0"/>
    <b v="1"/>
    <s v="SO49233"/>
    <m/>
    <s v="10-4030-015531"/>
    <n v="15531"/>
    <m/>
    <x v="3"/>
    <n v="18249"/>
    <n v="12"/>
    <n v="1"/>
    <n v="258"/>
    <s v="634498Vi1333"/>
    <m/>
    <x v="722"/>
    <x v="722"/>
    <x v="722"/>
    <x v="722"/>
    <m/>
    <s v="8E7B1C22-89BC-4B3A-B696-F59018023231"/>
    <d v="2013-01-12T00:00:00"/>
  </r>
  <r>
    <n v="49234"/>
    <n v="8"/>
    <d v="2013-01-05T00:00:00"/>
    <d v="2013-01-17T00:00:00"/>
    <d v="2013-01-12T00:00:00"/>
    <x v="0"/>
    <b v="1"/>
    <s v="SO49234"/>
    <m/>
    <s v="10-4030-015534"/>
    <n v="15534"/>
    <m/>
    <x v="3"/>
    <n v="24101"/>
    <n v="24101"/>
    <n v="1"/>
    <n v="7695"/>
    <s v="734501Vi39860"/>
    <m/>
    <x v="722"/>
    <x v="722"/>
    <x v="722"/>
    <x v="722"/>
    <m/>
    <s v="3DA30C52-5366-417B-8EC4-503B8630D16A"/>
    <d v="2013-01-12T00:00:00"/>
  </r>
  <r>
    <n v="49235"/>
    <n v="8"/>
    <d v="2013-01-05T00:00:00"/>
    <d v="2013-01-17T00:00:00"/>
    <d v="2013-01-12T00:00:00"/>
    <x v="0"/>
    <b v="1"/>
    <s v="SO49235"/>
    <m/>
    <s v="10-4030-015537"/>
    <n v="15537"/>
    <m/>
    <x v="2"/>
    <n v="29141"/>
    <n v="29141"/>
    <n v="1"/>
    <n v="14681"/>
    <s v="1234503Vi76139"/>
    <m/>
    <x v="722"/>
    <x v="722"/>
    <x v="722"/>
    <x v="722"/>
    <m/>
    <s v="36C092C1-6547-40B5-866A-92897CAD7AD0"/>
    <d v="2013-01-12T00:00:00"/>
  </r>
  <r>
    <n v="49236"/>
    <n v="8"/>
    <d v="2013-01-05T00:00:00"/>
    <d v="2013-01-17T00:00:00"/>
    <d v="2013-01-12T00:00:00"/>
    <x v="0"/>
    <b v="1"/>
    <s v="SO49236"/>
    <m/>
    <s v="10-4030-025021"/>
    <n v="25021"/>
    <m/>
    <x v="7"/>
    <n v="22263"/>
    <n v="22263"/>
    <n v="1"/>
    <n v="14549"/>
    <s v="935537Vi75448"/>
    <n v="6805"/>
    <x v="720"/>
    <x v="720"/>
    <x v="720"/>
    <x v="720"/>
    <m/>
    <s v="140FA4A6-F4DD-45E6-A0B1-42B4222F224B"/>
    <d v="2013-01-12T00:00:00"/>
  </r>
  <r>
    <n v="49237"/>
    <n v="8"/>
    <d v="2013-01-05T00:00:00"/>
    <d v="2013-01-17T00:00:00"/>
    <d v="2013-01-12T00:00:00"/>
    <x v="0"/>
    <b v="1"/>
    <s v="SO49237"/>
    <m/>
    <s v="10-4030-025035"/>
    <n v="25035"/>
    <m/>
    <x v="7"/>
    <n v="14782"/>
    <n v="14782"/>
    <n v="1"/>
    <n v="9561"/>
    <s v="535544Vi49306"/>
    <n v="6805"/>
    <x v="720"/>
    <x v="720"/>
    <x v="720"/>
    <x v="720"/>
    <m/>
    <s v="B5B25F26-D761-4E34-83A6-9DCF231899D4"/>
    <d v="2013-01-12T00:00:00"/>
  </r>
  <r>
    <n v="49238"/>
    <n v="8"/>
    <d v="2013-01-05T00:00:00"/>
    <d v="2013-01-17T00:00:00"/>
    <d v="2013-01-12T00:00:00"/>
    <x v="0"/>
    <b v="1"/>
    <s v="SO49238"/>
    <m/>
    <s v="10-4030-023593"/>
    <n v="23593"/>
    <m/>
    <x v="7"/>
    <n v="26450"/>
    <n v="26450"/>
    <n v="1"/>
    <n v="7610"/>
    <s v="1035584Vi39438"/>
    <n v="6805"/>
    <x v="721"/>
    <x v="721"/>
    <x v="721"/>
    <x v="721"/>
    <m/>
    <s v="142F97D4-505B-471D-A8C2-BCB3F1CE136D"/>
    <d v="2013-01-12T00:00:00"/>
  </r>
  <r>
    <n v="49239"/>
    <n v="8"/>
    <d v="2013-01-06T00:00:00"/>
    <d v="2013-01-18T00:00:00"/>
    <d v="2013-01-13T00:00:00"/>
    <x v="0"/>
    <b v="1"/>
    <s v="SO49239"/>
    <m/>
    <s v="10-4030-014011"/>
    <n v="14011"/>
    <m/>
    <x v="7"/>
    <n v="22352"/>
    <n v="22352"/>
    <n v="1"/>
    <n v="1161"/>
    <s v="532931Vi5871"/>
    <n v="6816"/>
    <x v="724"/>
    <x v="724"/>
    <x v="724"/>
    <x v="724"/>
    <m/>
    <s v="DD48308E-076F-429C-AE54-6BCF4FECF710"/>
    <d v="2013-01-13T00:00:00"/>
  </r>
  <r>
    <n v="49240"/>
    <n v="8"/>
    <d v="2013-01-06T00:00:00"/>
    <d v="2013-01-18T00:00:00"/>
    <d v="2013-01-13T00:00:00"/>
    <x v="0"/>
    <b v="1"/>
    <s v="SO49240"/>
    <m/>
    <s v="10-4030-014058"/>
    <n v="14058"/>
    <m/>
    <x v="7"/>
    <n v="26163"/>
    <n v="26163"/>
    <n v="1"/>
    <n v="15506"/>
    <s v="632948Vi80112"/>
    <n v="6816"/>
    <x v="724"/>
    <x v="724"/>
    <x v="724"/>
    <x v="724"/>
    <m/>
    <s v="F4C626DF-259B-4E4C-93E7-4A67E5BF76FD"/>
    <d v="2013-01-13T00:00:00"/>
  </r>
  <r>
    <n v="49241"/>
    <n v="8"/>
    <d v="2013-01-06T00:00:00"/>
    <d v="2013-01-18T00:00:00"/>
    <d v="2013-01-13T00:00:00"/>
    <x v="0"/>
    <b v="1"/>
    <s v="SO49241"/>
    <m/>
    <s v="10-4030-014065"/>
    <n v="14065"/>
    <m/>
    <x v="7"/>
    <n v="15055"/>
    <n v="15055"/>
    <n v="1"/>
    <n v="12439"/>
    <s v="632952Vi64336"/>
    <n v="6816"/>
    <x v="724"/>
    <x v="724"/>
    <x v="724"/>
    <x v="724"/>
    <m/>
    <s v="12161C84-5C31-4755-B29F-ECA0127098F2"/>
    <d v="2013-01-13T00:00:00"/>
  </r>
  <r>
    <n v="49242"/>
    <n v="8"/>
    <d v="2013-01-06T00:00:00"/>
    <d v="2013-01-18T00:00:00"/>
    <d v="2013-01-13T00:00:00"/>
    <x v="0"/>
    <b v="1"/>
    <s v="SO49242"/>
    <m/>
    <s v="10-4030-023524"/>
    <n v="23524"/>
    <m/>
    <x v="7"/>
    <n v="14602"/>
    <n v="14602"/>
    <n v="1"/>
    <n v="18067"/>
    <s v="333030Vi93744"/>
    <n v="6816"/>
    <x v="725"/>
    <x v="725"/>
    <x v="725"/>
    <x v="725"/>
    <m/>
    <s v="682382E3-CFE0-4F18-AA3E-228D261BD01A"/>
    <d v="2013-01-13T00:00:00"/>
  </r>
  <r>
    <n v="49243"/>
    <n v="8"/>
    <d v="2013-01-06T00:00:00"/>
    <d v="2013-01-18T00:00:00"/>
    <d v="2013-01-13T00:00:00"/>
    <x v="0"/>
    <b v="1"/>
    <s v="SO49243"/>
    <m/>
    <s v="10-4030-027074"/>
    <n v="27074"/>
    <m/>
    <x v="3"/>
    <n v="19783"/>
    <n v="19783"/>
    <n v="1"/>
    <n v="4149"/>
    <s v="1233091Vi21776"/>
    <m/>
    <x v="723"/>
    <x v="723"/>
    <x v="723"/>
    <x v="723"/>
    <m/>
    <s v="A69938C6-3230-477A-B923-82CF724E7B35"/>
    <d v="2013-01-13T00:00:00"/>
  </r>
  <r>
    <n v="49244"/>
    <n v="8"/>
    <d v="2013-01-06T00:00:00"/>
    <d v="2013-01-18T00:00:00"/>
    <d v="2013-01-13T00:00:00"/>
    <x v="0"/>
    <b v="1"/>
    <s v="SO49244"/>
    <m/>
    <s v="10-4030-021284"/>
    <n v="21284"/>
    <m/>
    <x v="1"/>
    <n v="24918"/>
    <n v="24918"/>
    <n v="1"/>
    <n v="5066"/>
    <s v="833196Vi26523"/>
    <n v="6818"/>
    <x v="723"/>
    <x v="723"/>
    <x v="723"/>
    <x v="723"/>
    <m/>
    <s v="0CEE00AB-5875-4970-9889-EC700379B43C"/>
    <d v="2013-01-13T00:00:00"/>
  </r>
  <r>
    <n v="49245"/>
    <n v="8"/>
    <d v="2013-01-06T00:00:00"/>
    <d v="2013-01-18T00:00:00"/>
    <d v="2013-01-13T00:00:00"/>
    <x v="0"/>
    <b v="1"/>
    <s v="SO49245"/>
    <m/>
    <s v="10-4030-025029"/>
    <n v="25029"/>
    <m/>
    <x v="7"/>
    <n v="15642"/>
    <n v="15642"/>
    <n v="1"/>
    <n v="16714"/>
    <s v="635539Vi86601"/>
    <n v="6816"/>
    <x v="720"/>
    <x v="720"/>
    <x v="720"/>
    <x v="720"/>
    <m/>
    <s v="50E55A50-CFB5-40FC-8436-64CBB59FF606"/>
    <d v="2013-01-13T00:00:00"/>
  </r>
  <r>
    <n v="49246"/>
    <n v="8"/>
    <d v="2013-01-06T00:00:00"/>
    <d v="2013-01-18T00:00:00"/>
    <d v="2013-01-13T00:00:00"/>
    <x v="0"/>
    <b v="1"/>
    <s v="SO49246"/>
    <m/>
    <s v="10-4030-023640"/>
    <n v="23640"/>
    <m/>
    <x v="7"/>
    <n v="19918"/>
    <n v="19918"/>
    <n v="1"/>
    <n v="13872"/>
    <s v="835585Vi71900"/>
    <n v="6816"/>
    <x v="721"/>
    <x v="721"/>
    <x v="721"/>
    <x v="721"/>
    <m/>
    <s v="3C1B4BB7-95DF-4CDB-99F2-F439AE53D5A6"/>
    <d v="2013-01-13T00:00:00"/>
  </r>
  <r>
    <n v="49247"/>
    <n v="8"/>
    <d v="2013-01-07T00:00:00"/>
    <d v="2013-01-19T00:00:00"/>
    <d v="2013-01-14T00:00:00"/>
    <x v="0"/>
    <b v="1"/>
    <s v="SO49247"/>
    <m/>
    <s v="10-4030-017793"/>
    <n v="17793"/>
    <m/>
    <x v="8"/>
    <n v="27645"/>
    <n v="27645"/>
    <n v="1"/>
    <n v="11726"/>
    <s v="230664Vi60662"/>
    <n v="6832"/>
    <x v="725"/>
    <x v="725"/>
    <x v="725"/>
    <x v="725"/>
    <m/>
    <s v="22AF322A-23D9-4F8A-8BE1-33BD550D11BF"/>
    <d v="2013-01-14T00:00:00"/>
  </r>
  <r>
    <n v="49248"/>
    <n v="8"/>
    <d v="2013-01-07T00:00:00"/>
    <d v="2013-01-19T00:00:00"/>
    <d v="2013-01-14T00:00:00"/>
    <x v="0"/>
    <b v="1"/>
    <s v="SO49248"/>
    <m/>
    <s v="10-4030-017766"/>
    <n v="17766"/>
    <m/>
    <x v="6"/>
    <n v="14451"/>
    <n v="14451"/>
    <n v="1"/>
    <n v="9003"/>
    <s v="431207Vi46443"/>
    <m/>
    <x v="720"/>
    <x v="720"/>
    <x v="720"/>
    <x v="720"/>
    <m/>
    <s v="99FE8794-7B9D-4EE1-968D-3040B9B8829C"/>
    <d v="2013-01-14T00:00:00"/>
  </r>
  <r>
    <n v="49249"/>
    <n v="8"/>
    <d v="2013-01-07T00:00:00"/>
    <d v="2013-01-19T00:00:00"/>
    <d v="2013-01-14T00:00:00"/>
    <x v="0"/>
    <b v="1"/>
    <s v="SO49249"/>
    <m/>
    <s v="10-4030-017767"/>
    <n v="17767"/>
    <m/>
    <x v="6"/>
    <n v="13251"/>
    <n v="13251"/>
    <n v="1"/>
    <n v="14183"/>
    <s v="931208Vi73555"/>
    <m/>
    <x v="720"/>
    <x v="720"/>
    <x v="720"/>
    <x v="720"/>
    <m/>
    <s v="D10439B7-F0EB-424C-B101-1334746631B8"/>
    <d v="2013-01-14T00:00:00"/>
  </r>
  <r>
    <n v="49250"/>
    <n v="8"/>
    <d v="2013-01-07T00:00:00"/>
    <d v="2013-01-19T00:00:00"/>
    <d v="2013-01-14T00:00:00"/>
    <x v="0"/>
    <b v="1"/>
    <s v="SO49250"/>
    <m/>
    <s v="10-4030-019323"/>
    <n v="19323"/>
    <m/>
    <x v="6"/>
    <n v="24483"/>
    <n v="24483"/>
    <n v="1"/>
    <n v="18980"/>
    <s v="1231515Vi98620"/>
    <m/>
    <x v="722"/>
    <x v="722"/>
    <x v="722"/>
    <x v="722"/>
    <m/>
    <s v="041127DB-FEE2-4B66-95F1-08166139E68C"/>
    <d v="2013-01-14T00:00:00"/>
  </r>
  <r>
    <n v="49251"/>
    <n v="8"/>
    <d v="2013-01-07T00:00:00"/>
    <d v="2013-01-19T00:00:00"/>
    <d v="2013-01-14T00:00:00"/>
    <x v="0"/>
    <b v="1"/>
    <s v="SO49251"/>
    <m/>
    <s v="10-4030-013871"/>
    <n v="13871"/>
    <m/>
    <x v="2"/>
    <n v="21710"/>
    <n v="21710"/>
    <n v="1"/>
    <n v="2066"/>
    <s v="1032016Vi10777"/>
    <m/>
    <x v="721"/>
    <x v="721"/>
    <x v="721"/>
    <x v="721"/>
    <m/>
    <s v="FA2312EB-358F-4955-B779-C3DC9BDBC8E0"/>
    <d v="2013-01-14T00:00:00"/>
  </r>
  <r>
    <n v="49252"/>
    <n v="8"/>
    <d v="2013-01-07T00:00:00"/>
    <d v="2013-01-19T00:00:00"/>
    <d v="2013-01-14T00:00:00"/>
    <x v="0"/>
    <b v="1"/>
    <s v="SO49252"/>
    <m/>
    <s v="10-4030-012378"/>
    <n v="12378"/>
    <m/>
    <x v="9"/>
    <n v="28274"/>
    <n v="28274"/>
    <n v="1"/>
    <n v="2688"/>
    <s v="1232157Vi13961"/>
    <m/>
    <x v="724"/>
    <x v="724"/>
    <x v="724"/>
    <x v="724"/>
    <m/>
    <s v="46F97FC9-050E-4555-A7D9-8C91CEFF1592"/>
    <d v="2013-01-14T00:00:00"/>
  </r>
  <r>
    <n v="49253"/>
    <n v="8"/>
    <d v="2013-01-07T00:00:00"/>
    <d v="2013-01-19T00:00:00"/>
    <d v="2013-01-14T00:00:00"/>
    <x v="0"/>
    <b v="1"/>
    <s v="SO49253"/>
    <m/>
    <s v="10-4030-014211"/>
    <n v="14211"/>
    <m/>
    <x v="7"/>
    <n v="28591"/>
    <n v="28591"/>
    <n v="1"/>
    <n v="10232"/>
    <s v="632969Vi52823"/>
    <n v="6827"/>
    <x v="723"/>
    <x v="723"/>
    <x v="723"/>
    <x v="723"/>
    <m/>
    <s v="78B7DD39-52B3-4876-98CA-125DDF354C54"/>
    <d v="2013-01-14T00:00:00"/>
  </r>
  <r>
    <n v="49254"/>
    <n v="8"/>
    <d v="2013-01-07T00:00:00"/>
    <d v="2013-01-19T00:00:00"/>
    <d v="2013-01-14T00:00:00"/>
    <x v="0"/>
    <b v="1"/>
    <s v="SO49254"/>
    <m/>
    <s v="10-4030-014216"/>
    <n v="14216"/>
    <m/>
    <x v="7"/>
    <n v="22239"/>
    <n v="22239"/>
    <n v="1"/>
    <n v="10096"/>
    <s v="532972Vi52034"/>
    <n v="6827"/>
    <x v="723"/>
    <x v="723"/>
    <x v="723"/>
    <x v="723"/>
    <m/>
    <s v="43BE6E83-B71A-4751-AAED-B4F0B0E8BDC4"/>
    <d v="2013-01-14T00:00:00"/>
  </r>
  <r>
    <n v="49255"/>
    <n v="8"/>
    <d v="2013-01-07T00:00:00"/>
    <d v="2013-01-19T00:00:00"/>
    <d v="2013-01-14T00:00:00"/>
    <x v="0"/>
    <b v="1"/>
    <s v="SO49255"/>
    <m/>
    <s v="10-4030-015523"/>
    <n v="15523"/>
    <m/>
    <x v="3"/>
    <n v="15470"/>
    <n v="15470"/>
    <n v="1"/>
    <n v="2245"/>
    <s v="1134493Vi11770"/>
    <m/>
    <x v="722"/>
    <x v="722"/>
    <x v="722"/>
    <x v="722"/>
    <m/>
    <s v="9FDDB61E-692C-4B61-8785-51778755D872"/>
    <d v="2013-01-14T00:00:00"/>
  </r>
  <r>
    <n v="49256"/>
    <n v="8"/>
    <d v="2013-01-07T00:00:00"/>
    <d v="2013-01-19T00:00:00"/>
    <d v="2013-01-14T00:00:00"/>
    <x v="0"/>
    <b v="1"/>
    <s v="SO49256"/>
    <m/>
    <s v="10-4030-013997"/>
    <n v="13997"/>
    <m/>
    <x v="7"/>
    <n v="15364"/>
    <n v="15364"/>
    <n v="1"/>
    <n v="13343"/>
    <s v="334882Vi69183"/>
    <n v="6827"/>
    <x v="724"/>
    <x v="724"/>
    <x v="724"/>
    <x v="724"/>
    <m/>
    <s v="6156D243-DC31-45C9-A7BD-5DAF9E786682"/>
    <d v="2013-01-14T00:00:00"/>
  </r>
  <r>
    <n v="49257"/>
    <n v="8"/>
    <d v="2013-01-07T00:00:00"/>
    <d v="2013-01-19T00:00:00"/>
    <d v="2013-01-14T00:00:00"/>
    <x v="0"/>
    <b v="1"/>
    <s v="SO49257"/>
    <m/>
    <s v="10-4030-026746"/>
    <n v="26746"/>
    <m/>
    <x v="7"/>
    <n v="19351"/>
    <n v="19351"/>
    <n v="1"/>
    <n v="8859"/>
    <s v="235962Vi45720"/>
    <n v="6827"/>
    <x v="722"/>
    <x v="722"/>
    <x v="722"/>
    <x v="722"/>
    <m/>
    <s v="BE91CCF5-37FB-46EE-A8D0-184A65472143"/>
    <d v="2013-01-14T00:00:00"/>
  </r>
  <r>
    <n v="49258"/>
    <n v="8"/>
    <d v="2013-01-08T00:00:00"/>
    <d v="2013-01-20T00:00:00"/>
    <d v="2013-01-15T00:00:00"/>
    <x v="0"/>
    <b v="1"/>
    <s v="SO49258"/>
    <m/>
    <s v="10-4030-017828"/>
    <n v="17828"/>
    <m/>
    <x v="8"/>
    <n v="26583"/>
    <n v="26583"/>
    <n v="1"/>
    <n v="12869"/>
    <s v="130678Vi66563"/>
    <n v="6843"/>
    <x v="725"/>
    <x v="725"/>
    <x v="725"/>
    <x v="725"/>
    <m/>
    <s v="AB9D0E93-5AA0-4168-A3AC-3ADE9BE28B07"/>
    <d v="2013-01-15T00:00:00"/>
  </r>
  <r>
    <n v="49259"/>
    <n v="8"/>
    <d v="2013-01-08T00:00:00"/>
    <d v="2013-01-20T00:00:00"/>
    <d v="2013-01-15T00:00:00"/>
    <x v="0"/>
    <b v="1"/>
    <s v="SO49259"/>
    <m/>
    <s v="10-4030-029397"/>
    <n v="29397"/>
    <m/>
    <x v="6"/>
    <n v="22682"/>
    <n v="22682"/>
    <n v="1"/>
    <n v="11780"/>
    <s v="1031340Vi60927"/>
    <m/>
    <x v="723"/>
    <x v="723"/>
    <x v="723"/>
    <x v="723"/>
    <m/>
    <s v="C1A8BBDA-DE1E-4DA8-A324-31AC366A43C4"/>
    <d v="2013-01-15T00:00:00"/>
  </r>
  <r>
    <n v="49260"/>
    <n v="8"/>
    <d v="2013-01-08T00:00:00"/>
    <d v="2013-01-20T00:00:00"/>
    <d v="2013-01-15T00:00:00"/>
    <x v="0"/>
    <b v="1"/>
    <s v="SO49260"/>
    <m/>
    <s v="10-4030-012608"/>
    <n v="12608"/>
    <m/>
    <x v="8"/>
    <n v="28627"/>
    <n v="28627"/>
    <n v="1"/>
    <n v="8946"/>
    <s v="831341Vi46100"/>
    <n v="6843"/>
    <x v="723"/>
    <x v="723"/>
    <x v="723"/>
    <x v="723"/>
    <m/>
    <s v="ABC9A032-CBD3-4B88-BE91-5BC48ABB63AB"/>
    <d v="2013-01-15T00:00:00"/>
  </r>
  <r>
    <n v="49261"/>
    <n v="8"/>
    <d v="2013-01-08T00:00:00"/>
    <d v="2013-01-20T00:00:00"/>
    <d v="2013-01-15T00:00:00"/>
    <x v="0"/>
    <b v="1"/>
    <s v="SO49261"/>
    <m/>
    <s v="10-4030-012609"/>
    <n v="12609"/>
    <m/>
    <x v="8"/>
    <n v="22902"/>
    <n v="22902"/>
    <n v="1"/>
    <n v="6250"/>
    <s v="531343Vi32485"/>
    <n v="6843"/>
    <x v="723"/>
    <x v="723"/>
    <x v="723"/>
    <x v="723"/>
    <m/>
    <s v="336DACDB-2A5D-447C-8644-7DEB3A815E46"/>
    <d v="2013-01-15T00:00:00"/>
  </r>
  <r>
    <n v="49262"/>
    <n v="8"/>
    <d v="2013-01-08T00:00:00"/>
    <d v="2013-01-20T00:00:00"/>
    <d v="2013-01-15T00:00:00"/>
    <x v="0"/>
    <b v="1"/>
    <s v="SO49262"/>
    <m/>
    <s v="10-4030-019335"/>
    <n v="19335"/>
    <m/>
    <x v="6"/>
    <n v="12392"/>
    <n v="12392"/>
    <n v="1"/>
    <n v="17061"/>
    <s v="1131518Vi88578"/>
    <m/>
    <x v="722"/>
    <x v="722"/>
    <x v="722"/>
    <x v="722"/>
    <m/>
    <s v="93696BB2-4C7D-4070-AAE9-3B2EE1CB0621"/>
    <d v="2013-01-15T00:00:00"/>
  </r>
  <r>
    <n v="49263"/>
    <n v="8"/>
    <d v="2013-01-08T00:00:00"/>
    <d v="2013-01-20T00:00:00"/>
    <d v="2013-01-15T00:00:00"/>
    <x v="0"/>
    <b v="1"/>
    <s v="SO49263"/>
    <m/>
    <s v="10-4030-020843"/>
    <n v="20843"/>
    <m/>
    <x v="9"/>
    <n v="14717"/>
    <n v="14717"/>
    <n v="1"/>
    <n v="14167"/>
    <s v="131520Vi73484"/>
    <m/>
    <x v="722"/>
    <x v="722"/>
    <x v="722"/>
    <x v="722"/>
    <m/>
    <s v="E4040EEC-5A63-43A2-8E26-359088206B1E"/>
    <d v="2013-01-15T00:00:00"/>
  </r>
  <r>
    <n v="49264"/>
    <n v="8"/>
    <d v="2013-01-08T00:00:00"/>
    <d v="2013-01-20T00:00:00"/>
    <d v="2013-01-15T00:00:00"/>
    <x v="0"/>
    <b v="1"/>
    <s v="SO49264"/>
    <m/>
    <s v="10-4030-014046"/>
    <n v="14046"/>
    <m/>
    <x v="7"/>
    <n v="15250"/>
    <n v="15250"/>
    <n v="1"/>
    <n v="5144"/>
    <s v="1232941Vi26906"/>
    <n v="6838"/>
    <x v="724"/>
    <x v="724"/>
    <x v="724"/>
    <x v="724"/>
    <m/>
    <s v="38DD7F85-70DF-43A2-8971-30BD744E367B"/>
    <d v="2013-01-15T00:00:00"/>
  </r>
  <r>
    <n v="49265"/>
    <n v="8"/>
    <d v="2013-01-08T00:00:00"/>
    <d v="2013-01-20T00:00:00"/>
    <d v="2013-01-15T00:00:00"/>
    <x v="0"/>
    <b v="1"/>
    <s v="SO49265"/>
    <m/>
    <s v="10-4030-014050"/>
    <n v="14050"/>
    <m/>
    <x v="7"/>
    <n v="25022"/>
    <n v="25022"/>
    <n v="1"/>
    <n v="7416"/>
    <s v="532945Vi38443"/>
    <n v="6838"/>
    <x v="724"/>
    <x v="724"/>
    <x v="724"/>
    <x v="724"/>
    <m/>
    <s v="234C551B-D575-4831-9FB4-AAAAFDE57408"/>
    <d v="2013-01-15T00:00:00"/>
  </r>
  <r>
    <n v="49266"/>
    <n v="8"/>
    <d v="2013-01-08T00:00:00"/>
    <d v="2013-01-20T00:00:00"/>
    <d v="2013-01-15T00:00:00"/>
    <x v="0"/>
    <b v="1"/>
    <s v="SO49266"/>
    <m/>
    <s v="10-4030-014051"/>
    <n v="14051"/>
    <m/>
    <x v="7"/>
    <n v="24280"/>
    <n v="24280"/>
    <n v="1"/>
    <n v="10826"/>
    <s v="632946Vi55859"/>
    <n v="6838"/>
    <x v="723"/>
    <x v="723"/>
    <x v="723"/>
    <x v="723"/>
    <m/>
    <s v="0E3409A5-6944-4689-AA81-FCD5D11ECD33"/>
    <d v="2013-01-15T00:00:00"/>
  </r>
  <r>
    <n v="49267"/>
    <n v="8"/>
    <d v="2013-01-08T00:00:00"/>
    <d v="2013-01-20T00:00:00"/>
    <d v="2013-01-15T00:00:00"/>
    <x v="0"/>
    <b v="1"/>
    <s v="SO49267"/>
    <m/>
    <s v="10-4030-014131"/>
    <n v="14131"/>
    <m/>
    <x v="7"/>
    <n v="22704"/>
    <n v="22704"/>
    <n v="1"/>
    <n v="7372"/>
    <s v="532964Vi38175"/>
    <n v="6838"/>
    <x v="724"/>
    <x v="724"/>
    <x v="724"/>
    <x v="724"/>
    <m/>
    <s v="8E0E92DA-08FD-4874-BBB2-316844EB6DC6"/>
    <d v="2013-01-15T00:00:00"/>
  </r>
  <r>
    <n v="49268"/>
    <n v="8"/>
    <d v="2013-01-08T00:00:00"/>
    <d v="2013-01-20T00:00:00"/>
    <d v="2013-01-15T00:00:00"/>
    <x v="0"/>
    <b v="1"/>
    <s v="SO49268"/>
    <m/>
    <s v="10-4030-027056"/>
    <n v="27056"/>
    <m/>
    <x v="2"/>
    <n v="17398"/>
    <n v="17398"/>
    <n v="1"/>
    <n v="3539"/>
    <s v="833192Vi18628"/>
    <m/>
    <x v="724"/>
    <x v="724"/>
    <x v="724"/>
    <x v="724"/>
    <m/>
    <s v="74F39F6C-8A7F-4532-95A1-A0480DB1426B"/>
    <d v="2013-01-15T00:00:00"/>
  </r>
  <r>
    <n v="49269"/>
    <n v="8"/>
    <d v="2013-01-09T00:00:00"/>
    <d v="2013-01-21T00:00:00"/>
    <d v="2013-01-16T00:00:00"/>
    <x v="0"/>
    <b v="1"/>
    <s v="SO49269"/>
    <m/>
    <s v="10-4030-013884"/>
    <n v="13884"/>
    <m/>
    <x v="3"/>
    <n v="18095"/>
    <n v="18095"/>
    <n v="1"/>
    <n v="14786"/>
    <s v="1132021Vi76618"/>
    <m/>
    <x v="721"/>
    <x v="721"/>
    <x v="721"/>
    <x v="721"/>
    <m/>
    <s v="BA02F8AE-D442-4665-A900-89FA9F40757A"/>
    <d v="2013-01-16T00:00:00"/>
  </r>
  <r>
    <n v="49270"/>
    <n v="8"/>
    <d v="2013-01-09T00:00:00"/>
    <d v="2013-01-21T00:00:00"/>
    <d v="2013-01-16T00:00:00"/>
    <x v="0"/>
    <b v="1"/>
    <s v="SO49270"/>
    <m/>
    <s v="10-4030-029412"/>
    <n v="29412"/>
    <m/>
    <x v="6"/>
    <n v="23138"/>
    <n v="23138"/>
    <n v="1"/>
    <n v="10883"/>
    <s v="132159Vi56147"/>
    <m/>
    <x v="724"/>
    <x v="724"/>
    <x v="724"/>
    <x v="724"/>
    <m/>
    <s v="250D4E27-D3AC-45D1-8470-08372CA9D70E"/>
    <d v="2013-01-16T00:00:00"/>
  </r>
  <r>
    <n v="49271"/>
    <n v="8"/>
    <d v="2013-01-09T00:00:00"/>
    <d v="2013-01-21T00:00:00"/>
    <d v="2013-01-16T00:00:00"/>
    <x v="0"/>
    <b v="1"/>
    <s v="SO49271"/>
    <m/>
    <s v="10-4030-012630"/>
    <n v="12630"/>
    <m/>
    <x v="8"/>
    <n v="14845"/>
    <n v="14845"/>
    <n v="1"/>
    <n v="18227"/>
    <s v="132169Vi94524"/>
    <n v="6854"/>
    <x v="724"/>
    <x v="724"/>
    <x v="724"/>
    <x v="724"/>
    <m/>
    <s v="B828C187-DEB1-45E5-B2C8-D60642807790"/>
    <d v="2013-01-16T00:00:00"/>
  </r>
  <r>
    <n v="49272"/>
    <n v="8"/>
    <d v="2013-01-09T00:00:00"/>
    <d v="2013-01-21T00:00:00"/>
    <d v="2013-01-16T00:00:00"/>
    <x v="0"/>
    <b v="1"/>
    <s v="SO49272"/>
    <m/>
    <s v="10-4030-014055"/>
    <n v="14055"/>
    <m/>
    <x v="7"/>
    <n v="21607"/>
    <n v="21607"/>
    <n v="1"/>
    <n v="11882"/>
    <s v="432947Vi61379"/>
    <n v="6849"/>
    <x v="723"/>
    <x v="723"/>
    <x v="723"/>
    <x v="723"/>
    <m/>
    <s v="94B0D0A3-3F46-4ACE-A269-30F17E65C126"/>
    <d v="2013-01-16T00:00:00"/>
  </r>
  <r>
    <n v="49273"/>
    <n v="8"/>
    <d v="2013-01-09T00:00:00"/>
    <d v="2013-01-21T00:00:00"/>
    <d v="2013-01-16T00:00:00"/>
    <x v="0"/>
    <b v="1"/>
    <s v="SO49273"/>
    <m/>
    <s v="10-4030-021272"/>
    <n v="21272"/>
    <m/>
    <x v="1"/>
    <n v="29017"/>
    <n v="29017"/>
    <n v="1"/>
    <n v="7980"/>
    <s v="433194Vi41339"/>
    <n v="6851"/>
    <x v="724"/>
    <x v="724"/>
    <x v="724"/>
    <x v="724"/>
    <m/>
    <s v="2D384DDA-6199-4CF5-A747-401F1664C8F2"/>
    <d v="2013-01-16T00:00:00"/>
  </r>
  <r>
    <n v="49274"/>
    <n v="8"/>
    <d v="2013-01-09T00:00:00"/>
    <d v="2013-01-21T00:00:00"/>
    <d v="2013-01-16T00:00:00"/>
    <x v="0"/>
    <b v="1"/>
    <s v="SO49274"/>
    <m/>
    <s v="10-4030-021311"/>
    <n v="21311"/>
    <m/>
    <x v="1"/>
    <n v="29581"/>
    <n v="29581"/>
    <n v="1"/>
    <m/>
    <m/>
    <n v="6851"/>
    <x v="723"/>
    <x v="723"/>
    <x v="723"/>
    <x v="723"/>
    <m/>
    <s v="D14EAC1F-2FCC-4130-B745-B070518493B2"/>
    <d v="2013-01-16T00:00:00"/>
  </r>
  <r>
    <n v="49275"/>
    <n v="8"/>
    <d v="2013-01-09T00:00:00"/>
    <d v="2013-01-21T00:00:00"/>
    <d v="2013-01-16T00:00:00"/>
    <x v="0"/>
    <b v="1"/>
    <s v="SO49275"/>
    <m/>
    <s v="10-4030-023645"/>
    <n v="23645"/>
    <m/>
    <x v="7"/>
    <n v="27359"/>
    <n v="27359"/>
    <n v="1"/>
    <n v="3115"/>
    <s v="235586Vi16354"/>
    <n v="6849"/>
    <x v="725"/>
    <x v="725"/>
    <x v="725"/>
    <x v="725"/>
    <m/>
    <s v="A3150902-6723-4401-89C6-FE47ADD23502"/>
    <d v="2013-01-16T00:00:00"/>
  </r>
  <r>
    <n v="49276"/>
    <n v="8"/>
    <d v="2013-01-10T00:00:00"/>
    <d v="2013-01-22T00:00:00"/>
    <d v="2013-01-17T00:00:00"/>
    <x v="0"/>
    <b v="1"/>
    <s v="SO49276"/>
    <m/>
    <s v="10-4030-017849"/>
    <n v="17849"/>
    <m/>
    <x v="8"/>
    <n v="27206"/>
    <n v="27206"/>
    <n v="1"/>
    <n v="7212"/>
    <s v="330578Vi37433"/>
    <n v="6865"/>
    <x v="721"/>
    <x v="721"/>
    <x v="721"/>
    <x v="721"/>
    <m/>
    <s v="993CEABF-6F39-4AB4-A6EE-A721B0C88635"/>
    <d v="2013-01-17T00:00:00"/>
  </r>
  <r>
    <n v="49277"/>
    <n v="8"/>
    <d v="2013-01-10T00:00:00"/>
    <d v="2013-01-22T00:00:00"/>
    <d v="2013-01-17T00:00:00"/>
    <x v="0"/>
    <b v="1"/>
    <s v="SO49277"/>
    <m/>
    <s v="10-4030-012615"/>
    <n v="12615"/>
    <m/>
    <x v="8"/>
    <n v="25716"/>
    <n v="25716"/>
    <n v="1"/>
    <n v="537"/>
    <s v="132161Vi2776"/>
    <n v="6865"/>
    <x v="724"/>
    <x v="724"/>
    <x v="724"/>
    <x v="724"/>
    <m/>
    <s v="89BA9E84-88E9-4E8C-B7C2-6962BB771429"/>
    <d v="2013-01-17T00:00:00"/>
  </r>
  <r>
    <n v="49278"/>
    <n v="8"/>
    <d v="2013-01-10T00:00:00"/>
    <d v="2013-01-22T00:00:00"/>
    <d v="2013-01-17T00:00:00"/>
    <x v="0"/>
    <b v="1"/>
    <s v="SO49278"/>
    <m/>
    <s v="10-4030-014038"/>
    <n v="14038"/>
    <m/>
    <x v="7"/>
    <n v="21572"/>
    <n v="21572"/>
    <n v="1"/>
    <n v="13400"/>
    <s v="532938Vi69417"/>
    <n v="6860"/>
    <x v="723"/>
    <x v="723"/>
    <x v="723"/>
    <x v="723"/>
    <m/>
    <s v="917026E6-5756-4974-B2F6-C70BEDF4984F"/>
    <d v="2013-01-17T00:00:00"/>
  </r>
  <r>
    <n v="49279"/>
    <n v="8"/>
    <d v="2013-01-10T00:00:00"/>
    <d v="2013-01-22T00:00:00"/>
    <d v="2013-01-17T00:00:00"/>
    <x v="0"/>
    <b v="1"/>
    <s v="SO49279"/>
    <m/>
    <s v="10-4030-014045"/>
    <n v="14045"/>
    <m/>
    <x v="7"/>
    <n v="23111"/>
    <n v="23111"/>
    <n v="1"/>
    <n v="6814"/>
    <s v="632940Vi35520"/>
    <n v="6860"/>
    <x v="723"/>
    <x v="723"/>
    <x v="723"/>
    <x v="723"/>
    <m/>
    <s v="DF651B16-8F85-405C-AB05-79146E81A5B6"/>
    <d v="2013-01-17T00:00:00"/>
  </r>
  <r>
    <n v="49280"/>
    <n v="8"/>
    <d v="2013-01-11T00:00:00"/>
    <d v="2013-01-23T00:00:00"/>
    <d v="2013-01-18T00:00:00"/>
    <x v="0"/>
    <b v="1"/>
    <s v="SO49280"/>
    <m/>
    <s v="10-4030-017815"/>
    <n v="17815"/>
    <m/>
    <x v="8"/>
    <n v="14623"/>
    <n v="14623"/>
    <n v="1"/>
    <n v="10151"/>
    <s v="1030677Vi52342"/>
    <n v="6876"/>
    <x v="725"/>
    <x v="725"/>
    <x v="725"/>
    <x v="725"/>
    <m/>
    <s v="33F93A5A-FB57-4075-B530-51FA68B40208"/>
    <d v="2013-01-18T00:00:00"/>
  </r>
  <r>
    <n v="49281"/>
    <n v="8"/>
    <d v="2013-01-11T00:00:00"/>
    <d v="2013-01-23T00:00:00"/>
    <d v="2013-01-18T00:00:00"/>
    <x v="0"/>
    <b v="1"/>
    <s v="SO49281"/>
    <m/>
    <s v="10-4030-019324"/>
    <n v="19324"/>
    <m/>
    <x v="6"/>
    <n v="23107"/>
    <n v="23107"/>
    <n v="1"/>
    <n v="11112"/>
    <s v="731516Vi57307"/>
    <m/>
    <x v="722"/>
    <x v="722"/>
    <x v="722"/>
    <x v="722"/>
    <m/>
    <s v="DCE8B1BF-0590-43D1-AB5B-8D1302F06B24"/>
    <d v="2013-01-18T00:00:00"/>
  </r>
  <r>
    <n v="49282"/>
    <n v="8"/>
    <d v="2013-01-11T00:00:00"/>
    <d v="2013-01-23T00:00:00"/>
    <d v="2013-01-18T00:00:00"/>
    <x v="0"/>
    <b v="1"/>
    <s v="SO49282"/>
    <m/>
    <s v="10-4030-014133"/>
    <n v="14133"/>
    <m/>
    <x v="7"/>
    <n v="26087"/>
    <n v="26087"/>
    <n v="1"/>
    <n v="2097"/>
    <s v="432966Vi10916"/>
    <n v="6871"/>
    <x v="723"/>
    <x v="723"/>
    <x v="723"/>
    <x v="723"/>
    <m/>
    <s v="9D81E56F-E936-4934-A86F-AE53B6A91AA5"/>
    <d v="2013-01-18T00:00:00"/>
  </r>
  <r>
    <n v="49283"/>
    <n v="8"/>
    <d v="2013-01-11T00:00:00"/>
    <d v="2013-01-23T00:00:00"/>
    <d v="2013-01-18T00:00:00"/>
    <x v="0"/>
    <b v="1"/>
    <s v="SO49283"/>
    <m/>
    <s v="10-4030-014220"/>
    <n v="14220"/>
    <m/>
    <x v="7"/>
    <n v="15170"/>
    <n v="15170"/>
    <n v="1"/>
    <n v="5517"/>
    <s v="832975Vi28922"/>
    <n v="6871"/>
    <x v="724"/>
    <x v="724"/>
    <x v="724"/>
    <x v="724"/>
    <m/>
    <s v="5A59B9D8-DABC-4DF4-A3C0-666F2A584EA3"/>
    <d v="2013-01-18T00:00:00"/>
  </r>
  <r>
    <n v="49284"/>
    <n v="8"/>
    <d v="2013-01-11T00:00:00"/>
    <d v="2013-01-23T00:00:00"/>
    <d v="2013-01-18T00:00:00"/>
    <x v="0"/>
    <b v="1"/>
    <s v="SO49284"/>
    <m/>
    <s v="10-4030-023436"/>
    <n v="23436"/>
    <m/>
    <x v="7"/>
    <n v="23089"/>
    <n v="23089"/>
    <n v="1"/>
    <n v="11332"/>
    <s v="933028Vi58430"/>
    <n v="6871"/>
    <x v="721"/>
    <x v="721"/>
    <x v="721"/>
    <x v="721"/>
    <m/>
    <s v="F84F08C3-7556-4DBA-8DE8-99FF9DDB914A"/>
    <d v="2013-01-18T00:00:00"/>
  </r>
  <r>
    <n v="49285"/>
    <n v="8"/>
    <d v="2013-01-11T00:00:00"/>
    <d v="2013-01-23T00:00:00"/>
    <d v="2013-01-18T00:00:00"/>
    <x v="0"/>
    <b v="1"/>
    <s v="SO49285"/>
    <m/>
    <s v="10-4030-027077"/>
    <n v="27077"/>
    <m/>
    <x v="2"/>
    <n v="15175"/>
    <n v="15175"/>
    <n v="1"/>
    <n v="8398"/>
    <s v="1233095Vi43508"/>
    <m/>
    <x v="724"/>
    <x v="724"/>
    <x v="724"/>
    <x v="724"/>
    <m/>
    <s v="9F738FED-7EE5-449F-B1F0-6EFA1E7C2195"/>
    <d v="2013-01-18T00:00:00"/>
  </r>
  <r>
    <n v="49286"/>
    <n v="8"/>
    <d v="2013-01-11T00:00:00"/>
    <d v="2013-01-23T00:00:00"/>
    <d v="2013-01-18T00:00:00"/>
    <x v="0"/>
    <b v="1"/>
    <s v="SO49286"/>
    <m/>
    <s v="10-4030-027050"/>
    <n v="27050"/>
    <m/>
    <x v="3"/>
    <n v="18631"/>
    <n v="18631"/>
    <n v="1"/>
    <n v="5953"/>
    <s v="433189Vi30990"/>
    <m/>
    <x v="724"/>
    <x v="724"/>
    <x v="724"/>
    <x v="724"/>
    <m/>
    <s v="EEDA47F8-10BD-48E4-8F92-66ADC7A9AC5A"/>
    <d v="2013-01-18T00:00:00"/>
  </r>
  <r>
    <n v="49287"/>
    <n v="8"/>
    <d v="2013-01-11T00:00:00"/>
    <d v="2013-01-23T00:00:00"/>
    <d v="2013-01-18T00:00:00"/>
    <x v="0"/>
    <b v="1"/>
    <s v="SO49287"/>
    <m/>
    <s v="10-4030-014007"/>
    <n v="14007"/>
    <m/>
    <x v="7"/>
    <n v="18917"/>
    <n v="18917"/>
    <n v="1"/>
    <n v="1859"/>
    <s v="733965Vi9660"/>
    <n v="6871"/>
    <x v="724"/>
    <x v="724"/>
    <x v="724"/>
    <x v="724"/>
    <m/>
    <s v="694574F3-1DA4-454A-B0F8-C386B806D45C"/>
    <d v="2013-01-18T00:00:00"/>
  </r>
  <r>
    <n v="49288"/>
    <n v="8"/>
    <d v="2013-01-11T00:00:00"/>
    <d v="2013-01-23T00:00:00"/>
    <d v="2013-01-18T00:00:00"/>
    <x v="0"/>
    <b v="1"/>
    <s v="SO49288"/>
    <m/>
    <s v="10-4030-013994"/>
    <n v="13994"/>
    <m/>
    <x v="7"/>
    <n v="24561"/>
    <n v="24561"/>
    <n v="1"/>
    <n v="6027"/>
    <s v="734881Vi31363"/>
    <n v="6871"/>
    <x v="724"/>
    <x v="724"/>
    <x v="724"/>
    <x v="724"/>
    <m/>
    <s v="E6031597-581C-4016-B028-EA0BC0A48C83"/>
    <d v="2013-01-18T00:00:00"/>
  </r>
  <r>
    <n v="49289"/>
    <n v="8"/>
    <d v="2013-01-11T00:00:00"/>
    <d v="2013-01-23T00:00:00"/>
    <d v="2013-01-18T00:00:00"/>
    <x v="0"/>
    <b v="1"/>
    <s v="SO49289"/>
    <m/>
    <s v="10-4030-026748"/>
    <n v="26748"/>
    <m/>
    <x v="7"/>
    <n v="26719"/>
    <n v="26719"/>
    <n v="1"/>
    <n v="14980"/>
    <s v="535964Vi77568"/>
    <n v="6871"/>
    <x v="722"/>
    <x v="722"/>
    <x v="722"/>
    <x v="722"/>
    <m/>
    <s v="5456A897-EF4E-43D1-BC31-4C87EACA485E"/>
    <d v="2013-01-18T00:00:00"/>
  </r>
  <r>
    <n v="49290"/>
    <n v="8"/>
    <d v="2013-01-12T00:00:00"/>
    <d v="2013-01-24T00:00:00"/>
    <d v="2013-01-19T00:00:00"/>
    <x v="0"/>
    <b v="1"/>
    <s v="SO49290"/>
    <m/>
    <s v="10-4030-016940"/>
    <n v="16940"/>
    <m/>
    <x v="9"/>
    <n v="20543"/>
    <n v="20543"/>
    <n v="1"/>
    <n v="4446"/>
    <s v="930665Vi23356"/>
    <m/>
    <x v="725"/>
    <x v="725"/>
    <x v="725"/>
    <x v="725"/>
    <m/>
    <s v="C21CAA5A-1BCF-4F47-9B32-CB2D8269D5F4"/>
    <d v="2013-01-19T00:00:00"/>
  </r>
  <r>
    <n v="49291"/>
    <n v="8"/>
    <d v="2013-01-12T00:00:00"/>
    <d v="2013-01-24T00:00:00"/>
    <d v="2013-01-19T00:00:00"/>
    <x v="0"/>
    <b v="1"/>
    <s v="SO49291"/>
    <m/>
    <s v="10-4030-019433"/>
    <n v="19433"/>
    <m/>
    <x v="8"/>
    <n v="17641"/>
    <n v="17641"/>
    <n v="1"/>
    <n v="11217"/>
    <s v="1031199Vi57854"/>
    <n v="6887"/>
    <x v="720"/>
    <x v="720"/>
    <x v="720"/>
    <x v="720"/>
    <m/>
    <s v="47AE332B-786E-4825-A372-5C6E5A7A1FE7"/>
    <d v="2013-01-19T00:00:00"/>
  </r>
  <r>
    <n v="49292"/>
    <n v="8"/>
    <d v="2013-01-12T00:00:00"/>
    <d v="2013-01-24T00:00:00"/>
    <d v="2013-01-19T00:00:00"/>
    <x v="0"/>
    <b v="1"/>
    <s v="SO49292"/>
    <m/>
    <s v="10-4030-019038"/>
    <n v="19038"/>
    <m/>
    <x v="9"/>
    <n v="20055"/>
    <n v="20055"/>
    <n v="1"/>
    <n v="15324"/>
    <s v="231200Vi79197"/>
    <m/>
    <x v="720"/>
    <x v="720"/>
    <x v="720"/>
    <x v="720"/>
    <m/>
    <s v="BFA7854E-6B88-45FF-8F54-1FB3927200FA"/>
    <d v="2013-01-19T00:00:00"/>
  </r>
  <r>
    <n v="49293"/>
    <n v="8"/>
    <d v="2013-01-12T00:00:00"/>
    <d v="2013-01-24T00:00:00"/>
    <d v="2013-01-19T00:00:00"/>
    <x v="0"/>
    <b v="1"/>
    <s v="SO49293"/>
    <m/>
    <s v="10-4030-012297"/>
    <n v="12297"/>
    <m/>
    <x v="9"/>
    <n v="23365"/>
    <n v="23365"/>
    <n v="1"/>
    <n v="2118"/>
    <s v="131342Vi11045"/>
    <m/>
    <x v="723"/>
    <x v="723"/>
    <x v="723"/>
    <x v="723"/>
    <m/>
    <s v="6A683660-4566-41ED-A857-2267C6E38591"/>
    <d v="2013-01-19T00:00:00"/>
  </r>
  <r>
    <n v="49294"/>
    <n v="8"/>
    <d v="2013-01-12T00:00:00"/>
    <d v="2013-01-24T00:00:00"/>
    <d v="2013-01-19T00:00:00"/>
    <x v="0"/>
    <b v="1"/>
    <s v="SO49294"/>
    <m/>
    <s v="10-4030-013882"/>
    <n v="13882"/>
    <m/>
    <x v="2"/>
    <n v="17154"/>
    <n v="17154"/>
    <n v="1"/>
    <n v="16655"/>
    <s v="832019Vi86248"/>
    <m/>
    <x v="725"/>
    <x v="725"/>
    <x v="725"/>
    <x v="725"/>
    <m/>
    <s v="95A22438-4108-4069-B14D-35D1F18F85CE"/>
    <d v="2013-01-19T00:00:00"/>
  </r>
  <r>
    <n v="49295"/>
    <n v="8"/>
    <d v="2013-01-12T00:00:00"/>
    <d v="2013-01-24T00:00:00"/>
    <d v="2013-01-19T00:00:00"/>
    <x v="0"/>
    <b v="1"/>
    <s v="SO49295"/>
    <m/>
    <s v="10-4030-012388"/>
    <n v="12388"/>
    <m/>
    <x v="9"/>
    <n v="25373"/>
    <n v="25373"/>
    <n v="1"/>
    <n v="11225"/>
    <s v="832164Vi57890"/>
    <m/>
    <x v="723"/>
    <x v="723"/>
    <x v="723"/>
    <x v="723"/>
    <m/>
    <s v="470F6D98-ABA6-443E-B094-C4030EFD963D"/>
    <d v="2013-01-19T00:00:00"/>
  </r>
  <r>
    <n v="49296"/>
    <n v="8"/>
    <d v="2013-01-12T00:00:00"/>
    <d v="2013-01-24T00:00:00"/>
    <d v="2013-01-19T00:00:00"/>
    <x v="0"/>
    <b v="1"/>
    <s v="SO49296"/>
    <m/>
    <s v="10-4030-014010"/>
    <n v="14010"/>
    <m/>
    <x v="7"/>
    <n v="26495"/>
    <n v="26495"/>
    <n v="1"/>
    <n v="13449"/>
    <s v="332930Vi69656"/>
    <n v="6882"/>
    <x v="724"/>
    <x v="724"/>
    <x v="724"/>
    <x v="724"/>
    <m/>
    <s v="33E2E139-CABE-4794-B49A-25694BA8E3D2"/>
    <d v="2013-01-19T00:00:00"/>
  </r>
  <r>
    <n v="49297"/>
    <n v="8"/>
    <d v="2013-01-12T00:00:00"/>
    <d v="2013-01-24T00:00:00"/>
    <d v="2013-01-19T00:00:00"/>
    <x v="0"/>
    <b v="1"/>
    <s v="SO49297"/>
    <m/>
    <s v="10-4030-014127"/>
    <n v="14127"/>
    <m/>
    <x v="7"/>
    <n v="21424"/>
    <n v="21424"/>
    <n v="1"/>
    <n v="10409"/>
    <s v="732960Vi53699"/>
    <n v="6882"/>
    <x v="723"/>
    <x v="723"/>
    <x v="723"/>
    <x v="723"/>
    <m/>
    <s v="8C5F7650-9FF7-4D8D-AF80-C22755CA0D34"/>
    <d v="2013-01-19T00:00:00"/>
  </r>
  <r>
    <n v="49298"/>
    <n v="8"/>
    <d v="2013-01-12T00:00:00"/>
    <d v="2013-01-24T00:00:00"/>
    <d v="2013-01-19T00:00:00"/>
    <x v="0"/>
    <b v="1"/>
    <s v="SO49298"/>
    <m/>
    <s v="10-4030-014210"/>
    <n v="14210"/>
    <m/>
    <x v="7"/>
    <n v="20553"/>
    <n v="20553"/>
    <n v="1"/>
    <n v="9130"/>
    <s v="332968Vi47114"/>
    <n v="6882"/>
    <x v="724"/>
    <x v="724"/>
    <x v="724"/>
    <x v="724"/>
    <m/>
    <s v="C9710BEB-19EF-4DE2-A166-89B16C6145ED"/>
    <d v="2013-01-19T00:00:00"/>
  </r>
  <r>
    <n v="49299"/>
    <n v="8"/>
    <d v="2013-01-12T00:00:00"/>
    <d v="2013-01-24T00:00:00"/>
    <d v="2013-01-19T00:00:00"/>
    <x v="0"/>
    <b v="1"/>
    <s v="SO49299"/>
    <m/>
    <s v="10-4030-023533"/>
    <n v="23533"/>
    <m/>
    <x v="7"/>
    <n v="21959"/>
    <n v="21959"/>
    <n v="1"/>
    <n v="4840"/>
    <s v="633036Vi25420"/>
    <n v="6882"/>
    <x v="721"/>
    <x v="721"/>
    <x v="721"/>
    <x v="721"/>
    <m/>
    <s v="0B93B4F8-668F-46D3-97E4-E2B5569AE1BC"/>
    <d v="2013-01-19T00:00:00"/>
  </r>
  <r>
    <n v="49300"/>
    <n v="8"/>
    <d v="2013-01-12T00:00:00"/>
    <d v="2013-01-24T00:00:00"/>
    <d v="2013-01-19T00:00:00"/>
    <x v="0"/>
    <b v="1"/>
    <s v="SO49300"/>
    <m/>
    <s v="10-4030-014362"/>
    <n v="14362"/>
    <m/>
    <x v="3"/>
    <n v="23887"/>
    <n v="23887"/>
    <n v="1"/>
    <n v="10601"/>
    <s v="533851Vi54677"/>
    <m/>
    <x v="720"/>
    <x v="720"/>
    <x v="720"/>
    <x v="720"/>
    <m/>
    <s v="D35C8018-4582-49FA-BD61-B6B5EDD214A6"/>
    <d v="2013-01-19T00:00:00"/>
  </r>
  <r>
    <n v="49301"/>
    <n v="8"/>
    <d v="2013-01-13T00:00:00"/>
    <d v="2013-01-25T00:00:00"/>
    <d v="2013-01-20T00:00:00"/>
    <x v="0"/>
    <b v="1"/>
    <s v="SO49301"/>
    <m/>
    <s v="10-4030-015665"/>
    <n v="15665"/>
    <m/>
    <x v="6"/>
    <n v="19747"/>
    <n v="19747"/>
    <n v="1"/>
    <n v="17831"/>
    <s v="1230574Vi92496"/>
    <m/>
    <x v="721"/>
    <x v="721"/>
    <x v="721"/>
    <x v="721"/>
    <m/>
    <s v="1760718E-D96B-4085-B160-91179BF34CA5"/>
    <d v="2013-01-20T00:00:00"/>
  </r>
  <r>
    <n v="49302"/>
    <n v="8"/>
    <d v="2013-01-13T00:00:00"/>
    <d v="2013-01-25T00:00:00"/>
    <d v="2013-01-20T00:00:00"/>
    <x v="0"/>
    <b v="1"/>
    <s v="SO49302"/>
    <m/>
    <s v="10-4030-015651"/>
    <n v="15651"/>
    <m/>
    <x v="6"/>
    <n v="16304"/>
    <n v="16304"/>
    <n v="1"/>
    <n v="6974"/>
    <s v="930676Vi36267"/>
    <m/>
    <x v="721"/>
    <x v="721"/>
    <x v="721"/>
    <x v="721"/>
    <m/>
    <s v="6B48A873-4B26-426C-B910-201E75DA8A79"/>
    <d v="2013-01-20T00:00:00"/>
  </r>
  <r>
    <n v="49303"/>
    <n v="8"/>
    <d v="2013-01-13T00:00:00"/>
    <d v="2013-01-25T00:00:00"/>
    <d v="2013-01-20T00:00:00"/>
    <x v="0"/>
    <b v="1"/>
    <s v="SO49303"/>
    <m/>
    <s v="10-4030-017103"/>
    <n v="17103"/>
    <m/>
    <x v="9"/>
    <n v="17230"/>
    <n v="17230"/>
    <n v="1"/>
    <n v="14135"/>
    <s v="430682Vi73314"/>
    <m/>
    <x v="721"/>
    <x v="721"/>
    <x v="721"/>
    <x v="721"/>
    <m/>
    <s v="8830DC3E-0F4C-42A8-9139-7A6C8D5C4953"/>
    <d v="2013-01-20T00:00:00"/>
  </r>
  <r>
    <n v="49304"/>
    <n v="8"/>
    <d v="2013-01-13T00:00:00"/>
    <d v="2013-01-25T00:00:00"/>
    <d v="2013-01-20T00:00:00"/>
    <x v="0"/>
    <b v="1"/>
    <s v="SO49304"/>
    <m/>
    <s v="10-4030-019437"/>
    <n v="19437"/>
    <m/>
    <x v="8"/>
    <n v="25612"/>
    <n v="25612"/>
    <n v="1"/>
    <n v="3332"/>
    <s v="531206Vi17551"/>
    <n v="6898"/>
    <x v="720"/>
    <x v="720"/>
    <x v="720"/>
    <x v="720"/>
    <m/>
    <s v="F8E63BD9-8A60-4081-B6FC-7F556B966C1D"/>
    <d v="2013-01-20T00:00:00"/>
  </r>
  <r>
    <n v="49305"/>
    <n v="8"/>
    <d v="2013-01-13T00:00:00"/>
    <d v="2013-01-25T00:00:00"/>
    <d v="2013-01-20T00:00:00"/>
    <x v="0"/>
    <b v="1"/>
    <s v="SO49305"/>
    <m/>
    <s v="10-4030-013866"/>
    <n v="13866"/>
    <m/>
    <x v="2"/>
    <n v="16356"/>
    <n v="16356"/>
    <n v="1"/>
    <n v="6360"/>
    <s v="132014Vi33021"/>
    <m/>
    <x v="721"/>
    <x v="721"/>
    <x v="721"/>
    <x v="721"/>
    <m/>
    <s v="6A2CD5D2-432D-4E92-904E-A3D2E7B18D2F"/>
    <d v="2013-01-20T00:00:00"/>
  </r>
  <r>
    <n v="49306"/>
    <n v="8"/>
    <d v="2013-01-13T00:00:00"/>
    <d v="2013-01-25T00:00:00"/>
    <d v="2013-01-20T00:00:00"/>
    <x v="0"/>
    <b v="1"/>
    <s v="SO49306"/>
    <m/>
    <s v="10-4030-013886"/>
    <n v="13886"/>
    <m/>
    <x v="2"/>
    <n v="20414"/>
    <n v="20414"/>
    <n v="1"/>
    <n v="17870"/>
    <s v="332023Vi92730"/>
    <m/>
    <x v="721"/>
    <x v="721"/>
    <x v="721"/>
    <x v="721"/>
    <m/>
    <s v="B66BAF9C-2F6D-4540-BA88-AAA6DA6B97D9"/>
    <d v="2013-01-20T00:00:00"/>
  </r>
  <r>
    <n v="49307"/>
    <n v="8"/>
    <d v="2013-01-13T00:00:00"/>
    <d v="2013-01-25T00:00:00"/>
    <d v="2013-01-20T00:00:00"/>
    <x v="0"/>
    <b v="1"/>
    <s v="SO49307"/>
    <m/>
    <s v="10-4030-014071"/>
    <n v="14071"/>
    <m/>
    <x v="7"/>
    <n v="14252"/>
    <n v="14252"/>
    <n v="1"/>
    <n v="16122"/>
    <s v="332955Vi83360"/>
    <n v="6893"/>
    <x v="723"/>
    <x v="723"/>
    <x v="723"/>
    <x v="723"/>
    <m/>
    <s v="7614E033-6A7C-47C6-8F79-FB2EB835AAEF"/>
    <d v="2013-01-20T00:00:00"/>
  </r>
  <r>
    <n v="49308"/>
    <n v="8"/>
    <d v="2013-01-13T00:00:00"/>
    <d v="2013-01-25T00:00:00"/>
    <d v="2013-01-20T00:00:00"/>
    <x v="0"/>
    <b v="1"/>
    <s v="SO49308"/>
    <m/>
    <s v="10-4030-014128"/>
    <n v="14128"/>
    <m/>
    <x v="7"/>
    <n v="13747"/>
    <n v="13747"/>
    <n v="1"/>
    <n v="3950"/>
    <s v="532961Vi20797"/>
    <n v="6893"/>
    <x v="724"/>
    <x v="724"/>
    <x v="724"/>
    <x v="724"/>
    <m/>
    <s v="988FC305-1C95-42D2-BE75-515C745277E2"/>
    <d v="2013-01-20T00:00:00"/>
  </r>
  <r>
    <n v="49309"/>
    <n v="8"/>
    <d v="2013-01-13T00:00:00"/>
    <d v="2013-01-25T00:00:00"/>
    <d v="2013-01-20T00:00:00"/>
    <x v="0"/>
    <b v="1"/>
    <s v="SO49309"/>
    <m/>
    <s v="10-4030-014364"/>
    <n v="14364"/>
    <m/>
    <x v="2"/>
    <n v="25910"/>
    <n v="25910"/>
    <n v="1"/>
    <n v="6044"/>
    <s v="1033852Vi31415"/>
    <m/>
    <x v="720"/>
    <x v="720"/>
    <x v="720"/>
    <x v="720"/>
    <m/>
    <s v="D4DACE92-264B-4C54-A5A3-7E328413C37C"/>
    <d v="2013-01-20T00:00:00"/>
  </r>
  <r>
    <n v="49310"/>
    <n v="8"/>
    <d v="2013-01-13T00:00:00"/>
    <d v="2013-01-25T00:00:00"/>
    <d v="2013-01-20T00:00:00"/>
    <x v="0"/>
    <b v="1"/>
    <s v="SO49310"/>
    <m/>
    <s v="10-4030-015527"/>
    <n v="15527"/>
    <m/>
    <x v="2"/>
    <n v="28183"/>
    <n v="28183"/>
    <n v="1"/>
    <n v="11182"/>
    <s v="734495Vi57684"/>
    <m/>
    <x v="722"/>
    <x v="722"/>
    <x v="722"/>
    <x v="722"/>
    <m/>
    <s v="E3AA8CB4-9C52-46F7-BB19-D82FB274D917"/>
    <d v="2013-01-20T00:00:00"/>
  </r>
  <r>
    <n v="49311"/>
    <n v="8"/>
    <d v="2013-01-13T00:00:00"/>
    <d v="2013-01-25T00:00:00"/>
    <d v="2013-01-20T00:00:00"/>
    <x v="0"/>
    <b v="1"/>
    <s v="SO49311"/>
    <m/>
    <s v="10-4030-026743"/>
    <n v="26743"/>
    <m/>
    <x v="7"/>
    <n v="29363"/>
    <n v="29363"/>
    <n v="1"/>
    <m/>
    <m/>
    <n v="6893"/>
    <x v="722"/>
    <x v="722"/>
    <x v="722"/>
    <x v="722"/>
    <m/>
    <s v="D41E7A6B-9DD0-4AA2-B37A-0DEABE30BC65"/>
    <d v="2013-01-20T00:00:00"/>
  </r>
  <r>
    <n v="49312"/>
    <n v="8"/>
    <d v="2013-01-14T00:00:00"/>
    <d v="2013-01-26T00:00:00"/>
    <d v="2013-01-21T00:00:00"/>
    <x v="0"/>
    <b v="1"/>
    <s v="SO49312"/>
    <m/>
    <s v="10-4030-017086"/>
    <n v="17086"/>
    <m/>
    <x v="9"/>
    <n v="13424"/>
    <n v="13424"/>
    <n v="1"/>
    <n v="9419"/>
    <s v="430675Vi48574"/>
    <m/>
    <x v="725"/>
    <x v="725"/>
    <x v="725"/>
    <x v="725"/>
    <m/>
    <s v="B08F5421-7426-4B2F-89BC-63D7F8C3710F"/>
    <d v="2013-01-21T00:00:00"/>
  </r>
  <r>
    <n v="49313"/>
    <n v="8"/>
    <d v="2013-01-14T00:00:00"/>
    <d v="2013-01-26T00:00:00"/>
    <d v="2013-01-21T00:00:00"/>
    <x v="0"/>
    <b v="1"/>
    <s v="SO49313"/>
    <m/>
    <s v="10-4030-014039"/>
    <n v="14039"/>
    <m/>
    <x v="7"/>
    <n v="15010"/>
    <n v="15010"/>
    <n v="1"/>
    <n v="8428"/>
    <s v="332939Vi43641"/>
    <n v="6904"/>
    <x v="723"/>
    <x v="723"/>
    <x v="723"/>
    <x v="723"/>
    <m/>
    <s v="E1D95147-9FE7-4A01-9B3E-BA0D183B14F6"/>
    <d v="2013-01-21T00:00:00"/>
  </r>
  <r>
    <n v="49314"/>
    <n v="8"/>
    <d v="2013-01-14T00:00:00"/>
    <d v="2013-01-26T00:00:00"/>
    <d v="2013-01-21T00:00:00"/>
    <x v="0"/>
    <b v="1"/>
    <s v="SO49314"/>
    <m/>
    <s v="10-4030-014214"/>
    <n v="14214"/>
    <m/>
    <x v="7"/>
    <n v="22062"/>
    <n v="22062"/>
    <n v="1"/>
    <n v="2719"/>
    <s v="1032970Vi14120"/>
    <n v="6904"/>
    <x v="723"/>
    <x v="723"/>
    <x v="723"/>
    <x v="723"/>
    <m/>
    <s v="1E3FA54A-D537-4744-A9E2-89BA57F72CB9"/>
    <d v="2013-01-21T00:00:00"/>
  </r>
  <r>
    <n v="49315"/>
    <n v="8"/>
    <d v="2013-01-14T00:00:00"/>
    <d v="2013-01-26T00:00:00"/>
    <d v="2013-01-21T00:00:00"/>
    <x v="0"/>
    <b v="1"/>
    <s v="SO49315"/>
    <m/>
    <s v="10-4030-014215"/>
    <n v="14215"/>
    <m/>
    <x v="7"/>
    <n v="26678"/>
    <n v="26678"/>
    <n v="1"/>
    <n v="4992"/>
    <s v="1032971Vi26149"/>
    <n v="6904"/>
    <x v="723"/>
    <x v="723"/>
    <x v="723"/>
    <x v="723"/>
    <m/>
    <s v="4320E04E-9F06-4672-82F2-CCA74F9A5647"/>
    <d v="2013-01-21T00:00:00"/>
  </r>
  <r>
    <n v="49316"/>
    <n v="8"/>
    <d v="2013-01-14T00:00:00"/>
    <d v="2013-01-26T00:00:00"/>
    <d v="2013-01-21T00:00:00"/>
    <x v="0"/>
    <b v="1"/>
    <s v="SO49316"/>
    <m/>
    <s v="10-4030-023433"/>
    <n v="23433"/>
    <m/>
    <x v="7"/>
    <n v="20764"/>
    <n v="20764"/>
    <n v="1"/>
    <n v="8121"/>
    <s v="933025Vi42116"/>
    <n v="6904"/>
    <x v="721"/>
    <x v="721"/>
    <x v="721"/>
    <x v="721"/>
    <m/>
    <s v="F5D53463-2827-4EB4-BCA6-12F0342E82CF"/>
    <d v="2013-01-21T00:00:00"/>
  </r>
  <r>
    <n v="49317"/>
    <n v="8"/>
    <d v="2013-01-14T00:00:00"/>
    <d v="2013-01-26T00:00:00"/>
    <d v="2013-01-21T00:00:00"/>
    <x v="0"/>
    <b v="1"/>
    <s v="SO49317"/>
    <m/>
    <s v="10-4030-014355"/>
    <n v="14355"/>
    <m/>
    <x v="3"/>
    <n v="13774"/>
    <n v="13774"/>
    <n v="1"/>
    <n v="15689"/>
    <s v="1133848Vi81074"/>
    <m/>
    <x v="720"/>
    <x v="720"/>
    <x v="720"/>
    <x v="720"/>
    <m/>
    <s v="9A10DAF4-ABBF-47E8-B399-BBEDE88B1D3A"/>
    <d v="2013-01-21T00:00:00"/>
  </r>
  <r>
    <n v="49318"/>
    <n v="8"/>
    <d v="2013-01-14T00:00:00"/>
    <d v="2013-01-26T00:00:00"/>
    <d v="2013-01-21T00:00:00"/>
    <x v="0"/>
    <b v="1"/>
    <s v="SO49318"/>
    <m/>
    <s v="10-4030-027267"/>
    <n v="27267"/>
    <m/>
    <x v="1"/>
    <n v="21299"/>
    <n v="21299"/>
    <n v="1"/>
    <n v="8202"/>
    <s v="134499Vi42511"/>
    <n v="6906"/>
    <x v="722"/>
    <x v="722"/>
    <x v="722"/>
    <x v="722"/>
    <m/>
    <s v="6809B767-FF2A-4892-930F-29DF48831827"/>
    <d v="2013-01-21T00:00:00"/>
  </r>
  <r>
    <n v="49319"/>
    <n v="8"/>
    <d v="2013-01-14T00:00:00"/>
    <d v="2013-01-26T00:00:00"/>
    <d v="2013-01-21T00:00:00"/>
    <x v="0"/>
    <b v="1"/>
    <s v="SO49319"/>
    <m/>
    <s v="10-4030-025022"/>
    <n v="25022"/>
    <m/>
    <x v="7"/>
    <n v="28783"/>
    <n v="28783"/>
    <n v="1"/>
    <n v="14616"/>
    <s v="935538Vi75791"/>
    <n v="6904"/>
    <x v="720"/>
    <x v="720"/>
    <x v="720"/>
    <x v="720"/>
    <m/>
    <s v="35E9DD8D-225F-4F29-933E-A154AEA7140E"/>
    <d v="2013-01-21T00:00:00"/>
  </r>
  <r>
    <n v="49320"/>
    <n v="8"/>
    <d v="2013-01-14T00:00:00"/>
    <d v="2013-01-26T00:00:00"/>
    <d v="2013-01-21T00:00:00"/>
    <x v="0"/>
    <b v="1"/>
    <s v="SO49320"/>
    <m/>
    <s v="10-4030-023649"/>
    <n v="23649"/>
    <m/>
    <x v="7"/>
    <n v="26316"/>
    <n v="26316"/>
    <n v="1"/>
    <n v="15111"/>
    <s v="835588Vi78175"/>
    <n v="6904"/>
    <x v="721"/>
    <x v="721"/>
    <x v="721"/>
    <x v="721"/>
    <m/>
    <s v="D6249EED-F5E8-4474-A678-DA30158BDAC2"/>
    <d v="2013-01-21T00:00:00"/>
  </r>
  <r>
    <n v="49321"/>
    <n v="8"/>
    <d v="2013-01-14T00:00:00"/>
    <d v="2013-01-26T00:00:00"/>
    <d v="2013-01-21T00:00:00"/>
    <x v="0"/>
    <b v="1"/>
    <s v="SO49321"/>
    <m/>
    <s v="10-4030-027063"/>
    <n v="27063"/>
    <m/>
    <x v="3"/>
    <n v="12625"/>
    <n v="12625"/>
    <n v="1"/>
    <n v="10715"/>
    <s v="235642Vi55326"/>
    <m/>
    <x v="724"/>
    <x v="724"/>
    <x v="724"/>
    <x v="724"/>
    <m/>
    <s v="8A91FC8C-05C6-46FD-8DFF-BE89DBCEC05E"/>
    <d v="2013-01-21T00:00:00"/>
  </r>
  <r>
    <n v="49322"/>
    <n v="8"/>
    <d v="2013-01-14T00:00:00"/>
    <d v="2013-01-26T00:00:00"/>
    <d v="2013-01-21T00:00:00"/>
    <x v="0"/>
    <b v="1"/>
    <s v="SO49322"/>
    <m/>
    <s v="10-4030-026747"/>
    <n v="26747"/>
    <m/>
    <x v="7"/>
    <n v="25859"/>
    <n v="25859"/>
    <n v="1"/>
    <n v="18134"/>
    <s v="1035963Vi94029"/>
    <n v="6904"/>
    <x v="722"/>
    <x v="722"/>
    <x v="722"/>
    <x v="722"/>
    <m/>
    <s v="16BCF739-121C-48D6-A8FF-07237610D2DE"/>
    <d v="2013-01-21T00:00:00"/>
  </r>
  <r>
    <n v="49323"/>
    <n v="8"/>
    <d v="2013-01-15T00:00:00"/>
    <d v="2013-01-27T00:00:00"/>
    <d v="2013-01-22T00:00:00"/>
    <x v="0"/>
    <b v="1"/>
    <s v="SO49323"/>
    <m/>
    <s v="10-4030-012612"/>
    <n v="12612"/>
    <m/>
    <x v="8"/>
    <n v="29222"/>
    <n v="29222"/>
    <n v="1"/>
    <m/>
    <m/>
    <n v="6920"/>
    <x v="723"/>
    <x v="723"/>
    <x v="723"/>
    <x v="723"/>
    <m/>
    <s v="954C4ADE-54F5-4406-9696-79ECE3DDFC75"/>
    <d v="2013-01-22T00:00:00"/>
  </r>
  <r>
    <n v="49324"/>
    <n v="8"/>
    <d v="2013-01-15T00:00:00"/>
    <d v="2013-01-27T00:00:00"/>
    <d v="2013-01-22T00:00:00"/>
    <x v="0"/>
    <b v="1"/>
    <s v="SO49324"/>
    <m/>
    <s v="10-4030-012461"/>
    <n v="12461"/>
    <m/>
    <x v="9"/>
    <n v="12281"/>
    <n v="12281"/>
    <n v="1"/>
    <n v="6469"/>
    <s v="432170Vi33566"/>
    <m/>
    <x v="724"/>
    <x v="724"/>
    <x v="724"/>
    <x v="724"/>
    <m/>
    <s v="D3E4CB0E-8A12-4AF3-A2C4-4166647C2A85"/>
    <d v="2013-01-22T00:00:00"/>
  </r>
  <r>
    <n v="49325"/>
    <n v="8"/>
    <d v="2013-01-15T00:00:00"/>
    <d v="2013-01-27T00:00:00"/>
    <d v="2013-01-22T00:00:00"/>
    <x v="0"/>
    <b v="1"/>
    <s v="SO49325"/>
    <m/>
    <s v="10-4030-014219"/>
    <n v="14219"/>
    <m/>
    <x v="7"/>
    <n v="20421"/>
    <n v="20421"/>
    <n v="1"/>
    <n v="4925"/>
    <s v="332974Vi25849"/>
    <n v="6915"/>
    <x v="724"/>
    <x v="724"/>
    <x v="724"/>
    <x v="724"/>
    <m/>
    <s v="BB0385FA-408F-45E4-9FA6-2D2E598026DA"/>
    <d v="2013-01-22T00:00:00"/>
  </r>
  <r>
    <n v="49326"/>
    <n v="8"/>
    <d v="2013-01-15T00:00:00"/>
    <d v="2013-01-27T00:00:00"/>
    <d v="2013-01-22T00:00:00"/>
    <x v="0"/>
    <b v="1"/>
    <s v="SO49326"/>
    <m/>
    <s v="10-4030-021305"/>
    <n v="21305"/>
    <m/>
    <x v="1"/>
    <n v="26284"/>
    <n v="26284"/>
    <n v="1"/>
    <n v="7882"/>
    <s v="434009Vi40797"/>
    <n v="6917"/>
    <x v="723"/>
    <x v="723"/>
    <x v="723"/>
    <x v="723"/>
    <m/>
    <s v="53EBE120-922C-44E3-A5F8-32041345F887"/>
    <d v="2013-01-22T00:00:00"/>
  </r>
  <r>
    <n v="49327"/>
    <n v="8"/>
    <d v="2013-01-16T00:00:00"/>
    <d v="2013-01-28T00:00:00"/>
    <d v="2013-01-23T00:00:00"/>
    <x v="0"/>
    <b v="1"/>
    <s v="SO49327"/>
    <m/>
    <s v="10-4030-017790"/>
    <n v="17790"/>
    <m/>
    <x v="8"/>
    <n v="14668"/>
    <n v="14668"/>
    <n v="1"/>
    <n v="6177"/>
    <s v="330662Vi32111"/>
    <n v="6931"/>
    <x v="725"/>
    <x v="725"/>
    <x v="725"/>
    <x v="725"/>
    <m/>
    <s v="FACED4CD-B05A-48A5-B1C2-E5022B8AC2E0"/>
    <d v="2013-01-23T00:00:00"/>
  </r>
  <r>
    <n v="49328"/>
    <n v="8"/>
    <d v="2013-01-16T00:00:00"/>
    <d v="2013-01-28T00:00:00"/>
    <d v="2013-01-23T00:00:00"/>
    <x v="0"/>
    <b v="1"/>
    <s v="SO49328"/>
    <m/>
    <s v="10-4030-017812"/>
    <n v="17812"/>
    <m/>
    <x v="8"/>
    <n v="25394"/>
    <n v="25394"/>
    <n v="1"/>
    <n v="18603"/>
    <s v="330673Vi96680"/>
    <n v="6931"/>
    <x v="721"/>
    <x v="721"/>
    <x v="721"/>
    <x v="721"/>
    <m/>
    <s v="1B609458-5149-49D9-8258-FBB143BC55A9"/>
    <d v="2013-01-23T00:00:00"/>
  </r>
  <r>
    <n v="49329"/>
    <n v="8"/>
    <d v="2013-01-16T00:00:00"/>
    <d v="2013-01-28T00:00:00"/>
    <d v="2013-01-23T00:00:00"/>
    <x v="0"/>
    <b v="1"/>
    <s v="SO49329"/>
    <m/>
    <s v="10-4030-017754"/>
    <n v="17754"/>
    <m/>
    <x v="6"/>
    <n v="19558"/>
    <n v="19558"/>
    <n v="1"/>
    <n v="5237"/>
    <s v="831203Vi27385"/>
    <m/>
    <x v="720"/>
    <x v="720"/>
    <x v="720"/>
    <x v="720"/>
    <m/>
    <s v="3CA8CEC6-1BB9-418E-A76A-C94D497A9F95"/>
    <d v="2013-01-23T00:00:00"/>
  </r>
  <r>
    <n v="49330"/>
    <n v="8"/>
    <d v="2013-01-16T00:00:00"/>
    <d v="2013-01-28T00:00:00"/>
    <d v="2013-01-23T00:00:00"/>
    <x v="0"/>
    <b v="1"/>
    <s v="SO49330"/>
    <m/>
    <s v="10-4030-012314"/>
    <n v="12314"/>
    <m/>
    <x v="9"/>
    <n v="24184"/>
    <n v="24184"/>
    <n v="1"/>
    <n v="9788"/>
    <s v="632155Vi50420"/>
    <m/>
    <x v="724"/>
    <x v="724"/>
    <x v="724"/>
    <x v="724"/>
    <m/>
    <s v="53E31BC8-BDC5-4597-A4A6-BE712DFD8593"/>
    <d v="2013-01-23T00:00:00"/>
  </r>
  <r>
    <n v="49331"/>
    <n v="8"/>
    <d v="2013-01-16T00:00:00"/>
    <d v="2013-01-28T00:00:00"/>
    <d v="2013-01-23T00:00:00"/>
    <x v="0"/>
    <b v="1"/>
    <s v="SO49331"/>
    <m/>
    <s v="10-4030-012384"/>
    <n v="12384"/>
    <m/>
    <x v="9"/>
    <n v="15394"/>
    <n v="15394"/>
    <n v="1"/>
    <n v="10039"/>
    <s v="1032160Vi51702"/>
    <m/>
    <x v="723"/>
    <x v="723"/>
    <x v="723"/>
    <x v="723"/>
    <m/>
    <s v="4BCD9549-1B5C-47DD-B39E-7462CDAB07A9"/>
    <d v="2013-01-23T00:00:00"/>
  </r>
  <r>
    <n v="49332"/>
    <n v="8"/>
    <d v="2013-01-16T00:00:00"/>
    <d v="2013-01-28T00:00:00"/>
    <d v="2013-01-23T00:00:00"/>
    <x v="0"/>
    <b v="1"/>
    <s v="SO49332"/>
    <m/>
    <s v="10-4030-014063"/>
    <n v="14063"/>
    <m/>
    <x v="7"/>
    <n v="19649"/>
    <n v="19649"/>
    <n v="1"/>
    <n v="18632"/>
    <s v="1132950Vi96805"/>
    <n v="6926"/>
    <x v="724"/>
    <x v="724"/>
    <x v="724"/>
    <x v="724"/>
    <m/>
    <s v="777D18FA-7DC2-4019-B7D5-AA757D381FB1"/>
    <d v="2013-01-23T00:00:00"/>
  </r>
  <r>
    <n v="49333"/>
    <n v="8"/>
    <d v="2013-01-16T00:00:00"/>
    <d v="2013-01-28T00:00:00"/>
    <d v="2013-01-23T00:00:00"/>
    <x v="0"/>
    <b v="1"/>
    <s v="SO49333"/>
    <m/>
    <s v="10-4030-014102"/>
    <n v="14102"/>
    <m/>
    <x v="7"/>
    <n v="11440"/>
    <n v="11440"/>
    <n v="1"/>
    <n v="15288"/>
    <s v="1032957Vi79059"/>
    <n v="6926"/>
    <x v="724"/>
    <x v="724"/>
    <x v="724"/>
    <x v="724"/>
    <m/>
    <s v="3BC1B65F-6C39-475F-88D7-CDA117D7B8D5"/>
    <d v="2013-01-23T00:00:00"/>
  </r>
  <r>
    <n v="49334"/>
    <n v="8"/>
    <d v="2013-01-16T00:00:00"/>
    <d v="2013-01-28T00:00:00"/>
    <d v="2013-01-23T00:00:00"/>
    <x v="0"/>
    <b v="1"/>
    <s v="SO49334"/>
    <m/>
    <s v="10-4030-014132"/>
    <n v="14132"/>
    <m/>
    <x v="7"/>
    <n v="15929"/>
    <n v="15929"/>
    <n v="1"/>
    <n v="4509"/>
    <s v="432965Vi23608"/>
    <n v="6926"/>
    <x v="723"/>
    <x v="723"/>
    <x v="723"/>
    <x v="723"/>
    <m/>
    <s v="4FE7CE42-88C4-43B6-ADC3-417A032F05D6"/>
    <d v="2013-01-23T00:00:00"/>
  </r>
  <r>
    <n v="49335"/>
    <n v="8"/>
    <d v="2013-01-16T00:00:00"/>
    <d v="2013-01-28T00:00:00"/>
    <d v="2013-01-23T00:00:00"/>
    <x v="0"/>
    <b v="1"/>
    <s v="SO49335"/>
    <m/>
    <s v="10-4030-023429"/>
    <n v="23429"/>
    <m/>
    <x v="7"/>
    <n v="20562"/>
    <n v="20562"/>
    <n v="1"/>
    <n v="745"/>
    <s v="933022Vi3821"/>
    <n v="6926"/>
    <x v="721"/>
    <x v="721"/>
    <x v="721"/>
    <x v="721"/>
    <m/>
    <s v="2683ED8B-9069-4421-AEA1-ACBC36265376"/>
    <d v="2013-01-23T00:00:00"/>
  </r>
  <r>
    <n v="49336"/>
    <n v="8"/>
    <d v="2013-01-16T00:00:00"/>
    <d v="2013-01-28T00:00:00"/>
    <d v="2013-01-23T00:00:00"/>
    <x v="0"/>
    <b v="1"/>
    <s v="SO49336"/>
    <m/>
    <s v="10-4030-023523"/>
    <n v="23523"/>
    <m/>
    <x v="7"/>
    <n v="15544"/>
    <n v="15544"/>
    <n v="1"/>
    <n v="17304"/>
    <s v="1133029Vi89865"/>
    <n v="6926"/>
    <x v="721"/>
    <x v="721"/>
    <x v="721"/>
    <x v="721"/>
    <m/>
    <s v="4C852924-6E29-4A2B-B001-2BC7129C5172"/>
    <d v="2013-01-23T00:00:00"/>
  </r>
  <r>
    <n v="49337"/>
    <n v="8"/>
    <d v="2013-01-16T00:00:00"/>
    <d v="2013-01-28T00:00:00"/>
    <d v="2013-01-23T00:00:00"/>
    <x v="0"/>
    <b v="1"/>
    <s v="SO49337"/>
    <m/>
    <s v="10-4030-027068"/>
    <n v="27068"/>
    <m/>
    <x v="2"/>
    <n v="17044"/>
    <n v="17044"/>
    <n v="1"/>
    <n v="15902"/>
    <s v="234006Vi82147"/>
    <m/>
    <x v="723"/>
    <x v="723"/>
    <x v="723"/>
    <x v="723"/>
    <m/>
    <s v="978A27D4-BE56-4E46-A8C7-699462C4E815"/>
    <d v="2013-01-23T00:00:00"/>
  </r>
  <r>
    <n v="49338"/>
    <n v="8"/>
    <d v="2013-01-16T00:00:00"/>
    <d v="2013-01-28T00:00:00"/>
    <d v="2013-01-23T00:00:00"/>
    <x v="0"/>
    <b v="1"/>
    <s v="SO49338"/>
    <m/>
    <s v="10-4030-023571"/>
    <n v="23571"/>
    <m/>
    <x v="7"/>
    <n v="21045"/>
    <n v="21045"/>
    <n v="1"/>
    <n v="12318"/>
    <s v="835661Vi63706"/>
    <n v="6926"/>
    <x v="725"/>
    <x v="725"/>
    <x v="725"/>
    <x v="725"/>
    <m/>
    <s v="09043041-177F-47BD-AA05-02B1B4F1B6BC"/>
    <d v="2013-01-23T00:00:00"/>
  </r>
  <r>
    <n v="49339"/>
    <n v="8"/>
    <d v="2013-01-17T00:00:00"/>
    <d v="2013-01-29T00:00:00"/>
    <d v="2013-01-24T00:00:00"/>
    <x v="0"/>
    <b v="1"/>
    <s v="SO49339"/>
    <m/>
    <s v="10-4030-017183"/>
    <n v="17183"/>
    <m/>
    <x v="9"/>
    <n v="28498"/>
    <n v="28498"/>
    <n v="1"/>
    <n v="18487"/>
    <s v="1130575Vi96030"/>
    <m/>
    <x v="725"/>
    <x v="725"/>
    <x v="725"/>
    <x v="725"/>
    <m/>
    <s v="44A02984-692D-428A-AC0E-6E45C09CCD9B"/>
    <d v="2013-01-24T00:00:00"/>
  </r>
  <r>
    <n v="49340"/>
    <n v="8"/>
    <d v="2013-01-17T00:00:00"/>
    <d v="2013-01-29T00:00:00"/>
    <d v="2013-01-24T00:00:00"/>
    <x v="0"/>
    <b v="1"/>
    <s v="SO49340"/>
    <m/>
    <s v="10-4030-015624"/>
    <n v="15624"/>
    <m/>
    <x v="6"/>
    <n v="15865"/>
    <n v="15865"/>
    <n v="1"/>
    <n v="6985"/>
    <s v="1130660Vi36320"/>
    <m/>
    <x v="721"/>
    <x v="721"/>
    <x v="721"/>
    <x v="721"/>
    <m/>
    <s v="4BE686C7-BC42-4269-9D1F-3515E17696A3"/>
    <d v="2013-01-24T00:00:00"/>
  </r>
  <r>
    <n v="49341"/>
    <n v="8"/>
    <d v="2013-01-17T00:00:00"/>
    <d v="2013-01-29T00:00:00"/>
    <d v="2013-01-24T00:00:00"/>
    <x v="0"/>
    <b v="1"/>
    <s v="SO49341"/>
    <m/>
    <s v="10-4030-017756"/>
    <n v="17756"/>
    <m/>
    <x v="6"/>
    <n v="24155"/>
    <n v="24155"/>
    <n v="1"/>
    <n v="17674"/>
    <s v="631205Vi91718"/>
    <m/>
    <x v="720"/>
    <x v="720"/>
    <x v="720"/>
    <x v="720"/>
    <m/>
    <s v="DB818BDB-28CF-4DF9-91F2-9A1D87053550"/>
    <d v="2013-01-24T00:00:00"/>
  </r>
  <r>
    <n v="49342"/>
    <n v="8"/>
    <d v="2013-01-17T00:00:00"/>
    <d v="2013-01-29T00:00:00"/>
    <d v="2013-01-24T00:00:00"/>
    <x v="0"/>
    <b v="1"/>
    <s v="SO49342"/>
    <m/>
    <s v="10-4030-012599"/>
    <n v="12599"/>
    <m/>
    <x v="8"/>
    <n v="24399"/>
    <n v="24399"/>
    <n v="1"/>
    <n v="8812"/>
    <s v="331339Vi45467"/>
    <n v="6942"/>
    <x v="724"/>
    <x v="724"/>
    <x v="724"/>
    <x v="724"/>
    <m/>
    <s v="789D819A-32D8-4CBE-86C3-0D3791F2B707"/>
    <d v="2013-01-24T00:00:00"/>
  </r>
  <r>
    <n v="49343"/>
    <n v="8"/>
    <d v="2013-01-17T00:00:00"/>
    <d v="2013-01-29T00:00:00"/>
    <d v="2013-01-24T00:00:00"/>
    <x v="0"/>
    <b v="1"/>
    <s v="SO49343"/>
    <m/>
    <s v="10-4030-014033"/>
    <n v="14033"/>
    <m/>
    <x v="7"/>
    <n v="23140"/>
    <n v="23140"/>
    <n v="1"/>
    <n v="6937"/>
    <s v="1232937Vi36104"/>
    <n v="6937"/>
    <x v="724"/>
    <x v="724"/>
    <x v="724"/>
    <x v="724"/>
    <m/>
    <s v="B4982F84-437E-4EDA-877F-9F22A7A5D289"/>
    <d v="2013-01-24T00:00:00"/>
  </r>
  <r>
    <n v="49344"/>
    <n v="8"/>
    <d v="2013-01-17T00:00:00"/>
    <d v="2013-01-29T00:00:00"/>
    <d v="2013-01-24T00:00:00"/>
    <x v="0"/>
    <b v="1"/>
    <s v="SO49344"/>
    <m/>
    <s v="10-4030-014048"/>
    <n v="14048"/>
    <m/>
    <x v="7"/>
    <n v="12844"/>
    <n v="12844"/>
    <n v="1"/>
    <n v="2895"/>
    <s v="532943Vi15097"/>
    <n v="6937"/>
    <x v="724"/>
    <x v="724"/>
    <x v="724"/>
    <x v="724"/>
    <m/>
    <s v="0DE72BD6-D77A-4115-895E-6EEF6CEF1765"/>
    <d v="2013-01-24T00:00:00"/>
  </r>
  <r>
    <n v="49345"/>
    <n v="8"/>
    <d v="2013-01-17T00:00:00"/>
    <d v="2013-01-29T00:00:00"/>
    <d v="2013-01-24T00:00:00"/>
    <x v="0"/>
    <b v="1"/>
    <s v="SO49345"/>
    <m/>
    <s v="10-4030-014070"/>
    <n v="14070"/>
    <m/>
    <x v="7"/>
    <n v="24665"/>
    <n v="24665"/>
    <n v="1"/>
    <n v="3129"/>
    <s v="432954Vi16439"/>
    <n v="6937"/>
    <x v="723"/>
    <x v="723"/>
    <x v="723"/>
    <x v="723"/>
    <m/>
    <s v="1D68D2C7-6EEC-4723-A43A-540A0A3BA823"/>
    <d v="2013-01-24T00:00:00"/>
  </r>
  <r>
    <n v="49346"/>
    <n v="8"/>
    <d v="2013-01-17T00:00:00"/>
    <d v="2013-01-29T00:00:00"/>
    <d v="2013-01-24T00:00:00"/>
    <x v="0"/>
    <b v="1"/>
    <s v="SO49346"/>
    <m/>
    <s v="10-4030-014218"/>
    <n v="14218"/>
    <m/>
    <x v="7"/>
    <n v="14168"/>
    <n v="14168"/>
    <n v="1"/>
    <n v="19129"/>
    <s v="432973Vi99385"/>
    <n v="6937"/>
    <x v="723"/>
    <x v="723"/>
    <x v="723"/>
    <x v="723"/>
    <m/>
    <s v="46C32DA4-5047-4F0B-960C-B13F969A74A8"/>
    <d v="2013-01-24T00:00:00"/>
  </r>
  <r>
    <n v="49347"/>
    <n v="8"/>
    <d v="2013-01-17T00:00:00"/>
    <d v="2013-01-29T00:00:00"/>
    <d v="2013-01-24T00:00:00"/>
    <x v="0"/>
    <b v="1"/>
    <s v="SO49347"/>
    <m/>
    <s v="10-4030-023539"/>
    <n v="23539"/>
    <m/>
    <x v="7"/>
    <n v="19280"/>
    <n v="19280"/>
    <n v="1"/>
    <n v="10833"/>
    <s v="533039Vi55889"/>
    <n v="6937"/>
    <x v="725"/>
    <x v="725"/>
    <x v="725"/>
    <x v="725"/>
    <m/>
    <s v="DD0FB181-F4C7-4744-B76B-6C3F7CF83C84"/>
    <d v="2013-01-24T00:00:00"/>
  </r>
  <r>
    <n v="49348"/>
    <n v="8"/>
    <d v="2013-01-17T00:00:00"/>
    <d v="2013-01-29T00:00:00"/>
    <d v="2013-01-24T00:00:00"/>
    <x v="0"/>
    <b v="1"/>
    <s v="SO49348"/>
    <m/>
    <s v="10-4030-023547"/>
    <n v="23547"/>
    <m/>
    <x v="7"/>
    <n v="11567"/>
    <n v="11567"/>
    <n v="1"/>
    <n v="15263"/>
    <s v="133046Vi78911"/>
    <n v="6937"/>
    <x v="725"/>
    <x v="725"/>
    <x v="725"/>
    <x v="725"/>
    <m/>
    <s v="5A8B1567-66D8-4E94-8E0F-40096EFF7BD7"/>
    <d v="2013-01-24T00:00:00"/>
  </r>
  <r>
    <n v="49349"/>
    <n v="8"/>
    <d v="2013-01-17T00:00:00"/>
    <d v="2013-01-29T00:00:00"/>
    <d v="2013-01-24T00:00:00"/>
    <x v="0"/>
    <b v="1"/>
    <s v="SO49349"/>
    <m/>
    <s v="10-4030-027045"/>
    <n v="27045"/>
    <m/>
    <x v="3"/>
    <n v="23181"/>
    <n v="23181"/>
    <n v="1"/>
    <n v="5681"/>
    <s v="833186Vi29750"/>
    <m/>
    <x v="723"/>
    <x v="723"/>
    <x v="723"/>
    <x v="723"/>
    <m/>
    <s v="C264A1E4-3096-499C-8529-3ADA505809B5"/>
    <d v="2013-01-24T00:00:00"/>
  </r>
  <r>
    <n v="49350"/>
    <n v="8"/>
    <d v="2013-01-17T00:00:00"/>
    <d v="2013-01-29T00:00:00"/>
    <d v="2013-01-24T00:00:00"/>
    <x v="0"/>
    <b v="1"/>
    <s v="SO49350"/>
    <m/>
    <s v="10-4030-015547"/>
    <n v="15547"/>
    <m/>
    <x v="2"/>
    <n v="15847"/>
    <n v="15847"/>
    <n v="1"/>
    <n v="3247"/>
    <s v="634506Vi17092"/>
    <m/>
    <x v="722"/>
    <x v="722"/>
    <x v="722"/>
    <x v="722"/>
    <m/>
    <s v="1B452D09-FA38-46B8-BCC3-E0315BB787A7"/>
    <d v="2013-01-24T00:00:00"/>
  </r>
  <r>
    <n v="49351"/>
    <n v="8"/>
    <d v="2013-01-17T00:00:00"/>
    <d v="2013-01-29T00:00:00"/>
    <d v="2013-01-24T00:00:00"/>
    <x v="0"/>
    <b v="1"/>
    <s v="SO49351"/>
    <m/>
    <s v="10-4030-026673"/>
    <n v="26673"/>
    <m/>
    <x v="7"/>
    <n v="15301"/>
    <n v="15301"/>
    <n v="1"/>
    <n v="4643"/>
    <s v="1035957Vi24334"/>
    <n v="6937"/>
    <x v="722"/>
    <x v="722"/>
    <x v="722"/>
    <x v="722"/>
    <m/>
    <s v="90FF17A3-00E0-4DA6-B27D-8215173843C4"/>
    <d v="2013-01-24T00:00:00"/>
  </r>
  <r>
    <n v="49352"/>
    <n v="8"/>
    <d v="2013-01-18T00:00:00"/>
    <d v="2013-01-30T00:00:00"/>
    <d v="2013-01-25T00:00:00"/>
    <x v="0"/>
    <b v="1"/>
    <s v="SO49352"/>
    <m/>
    <s v="10-4030-017082"/>
    <n v="17082"/>
    <m/>
    <x v="9"/>
    <n v="20230"/>
    <n v="20230"/>
    <n v="1"/>
    <n v="13600"/>
    <s v="630668Vi70507"/>
    <m/>
    <x v="721"/>
    <x v="721"/>
    <x v="721"/>
    <x v="721"/>
    <m/>
    <s v="9DB40C9A-A804-49B3-B551-049DA4704442"/>
    <d v="2013-01-25T00:00:00"/>
  </r>
  <r>
    <n v="49353"/>
    <n v="8"/>
    <d v="2013-01-18T00:00:00"/>
    <d v="2013-01-30T00:00:00"/>
    <d v="2013-01-25T00:00:00"/>
    <x v="0"/>
    <b v="1"/>
    <s v="SO49353"/>
    <m/>
    <s v="10-4030-020931"/>
    <n v="20931"/>
    <m/>
    <x v="8"/>
    <n v="24324"/>
    <n v="24324"/>
    <n v="1"/>
    <n v="826"/>
    <s v="1231521Vi4232"/>
    <n v="6953"/>
    <x v="722"/>
    <x v="722"/>
    <x v="722"/>
    <x v="722"/>
    <m/>
    <s v="60E664EA-2E0A-4A3D-AAAF-F5797E0AC00E"/>
    <d v="2013-01-25T00:00:00"/>
  </r>
  <r>
    <n v="49354"/>
    <n v="8"/>
    <d v="2013-01-18T00:00:00"/>
    <d v="2013-01-30T00:00:00"/>
    <d v="2013-01-25T00:00:00"/>
    <x v="0"/>
    <b v="1"/>
    <s v="SO49354"/>
    <m/>
    <s v="10-4030-013883"/>
    <n v="13883"/>
    <m/>
    <x v="2"/>
    <n v="15978"/>
    <n v="15978"/>
    <n v="1"/>
    <n v="602"/>
    <s v="732020Vi3086"/>
    <m/>
    <x v="721"/>
    <x v="721"/>
    <x v="721"/>
    <x v="721"/>
    <m/>
    <s v="467FB5F1-8795-4400-B4FA-980A35D17958"/>
    <d v="2013-01-25T00:00:00"/>
  </r>
  <r>
    <n v="49355"/>
    <n v="8"/>
    <d v="2013-01-18T00:00:00"/>
    <d v="2013-01-30T00:00:00"/>
    <d v="2013-01-25T00:00:00"/>
    <x v="0"/>
    <b v="1"/>
    <s v="SO49355"/>
    <m/>
    <s v="10-4030-014031"/>
    <n v="14031"/>
    <m/>
    <x v="7"/>
    <n v="20355"/>
    <n v="20355"/>
    <n v="1"/>
    <n v="18628"/>
    <s v="1032935Vi96787"/>
    <n v="6948"/>
    <x v="723"/>
    <x v="723"/>
    <x v="723"/>
    <x v="723"/>
    <m/>
    <s v="EB5392A0-8770-40E1-B51C-C773B3E8BCC5"/>
    <d v="2013-01-25T00:00:00"/>
  </r>
  <r>
    <n v="49356"/>
    <n v="8"/>
    <d v="2013-01-18T00:00:00"/>
    <d v="2013-01-30T00:00:00"/>
    <d v="2013-01-25T00:00:00"/>
    <x v="0"/>
    <b v="1"/>
    <s v="SO49356"/>
    <m/>
    <s v="10-4030-023540"/>
    <n v="23540"/>
    <m/>
    <x v="7"/>
    <n v="19890"/>
    <n v="19890"/>
    <n v="1"/>
    <n v="12875"/>
    <s v="1033040Vi66589"/>
    <n v="6948"/>
    <x v="725"/>
    <x v="725"/>
    <x v="725"/>
    <x v="725"/>
    <m/>
    <s v="A753423E-B51B-42F8-AC3C-1A383F651EBB"/>
    <d v="2013-01-25T00:00:00"/>
  </r>
  <r>
    <n v="49357"/>
    <n v="8"/>
    <d v="2013-01-18T00:00:00"/>
    <d v="2013-01-30T00:00:00"/>
    <d v="2013-01-25T00:00:00"/>
    <x v="0"/>
    <b v="1"/>
    <s v="SO49357"/>
    <m/>
    <s v="10-4030-023542"/>
    <n v="23542"/>
    <m/>
    <x v="7"/>
    <n v="27154"/>
    <n v="27154"/>
    <n v="1"/>
    <n v="2152"/>
    <s v="1133042Vi11215"/>
    <n v="6948"/>
    <x v="721"/>
    <x v="721"/>
    <x v="721"/>
    <x v="721"/>
    <m/>
    <s v="30622009-8213-4E0B-83CF-AB8EE84CF508"/>
    <d v="2013-01-25T00:00:00"/>
  </r>
  <r>
    <n v="49358"/>
    <n v="8"/>
    <d v="2013-01-18T00:00:00"/>
    <d v="2013-01-30T00:00:00"/>
    <d v="2013-01-25T00:00:00"/>
    <x v="0"/>
    <b v="1"/>
    <s v="SO49358"/>
    <m/>
    <s v="10-4030-027076"/>
    <n v="27076"/>
    <m/>
    <x v="2"/>
    <n v="22044"/>
    <n v="22044"/>
    <n v="1"/>
    <n v="5534"/>
    <s v="833094Vi29009"/>
    <m/>
    <x v="724"/>
    <x v="724"/>
    <x v="724"/>
    <x v="724"/>
    <m/>
    <s v="81C273A1-BB1E-4427-AD44-587DFA54058D"/>
    <d v="2013-01-25T00:00:00"/>
  </r>
  <r>
    <n v="49359"/>
    <n v="8"/>
    <d v="2013-01-18T00:00:00"/>
    <d v="2013-01-30T00:00:00"/>
    <d v="2013-01-25T00:00:00"/>
    <x v="0"/>
    <b v="1"/>
    <s v="SO49359"/>
    <m/>
    <s v="10-4030-014343"/>
    <n v="14343"/>
    <m/>
    <x v="3"/>
    <n v="13475"/>
    <n v="13475"/>
    <n v="1"/>
    <n v="15831"/>
    <s v="533846Vi81833"/>
    <m/>
    <x v="720"/>
    <x v="720"/>
    <x v="720"/>
    <x v="720"/>
    <m/>
    <s v="9D856B5E-3BF1-4712-801C-E8C353483D8E"/>
    <d v="2013-01-25T00:00:00"/>
  </r>
  <r>
    <n v="49360"/>
    <n v="8"/>
    <d v="2013-01-18T00:00:00"/>
    <d v="2013-01-30T00:00:00"/>
    <d v="2013-01-25T00:00:00"/>
    <x v="0"/>
    <b v="1"/>
    <s v="SO49360"/>
    <m/>
    <s v="10-4030-027069"/>
    <n v="27069"/>
    <m/>
    <x v="2"/>
    <n v="19128"/>
    <n v="19128"/>
    <n v="1"/>
    <n v="7690"/>
    <s v="934007Vi39842"/>
    <m/>
    <x v="723"/>
    <x v="723"/>
    <x v="723"/>
    <x v="723"/>
    <m/>
    <s v="8F0EB6CB-5009-4C7C-B574-A12B28100BF1"/>
    <d v="2013-01-25T00:00:00"/>
  </r>
  <r>
    <n v="49361"/>
    <n v="8"/>
    <d v="2013-01-18T00:00:00"/>
    <d v="2013-01-30T00:00:00"/>
    <d v="2013-01-25T00:00:00"/>
    <x v="0"/>
    <b v="1"/>
    <s v="SO49361"/>
    <m/>
    <s v="10-4030-015663"/>
    <n v="15663"/>
    <m/>
    <x v="6"/>
    <n v="14764"/>
    <n v="14764"/>
    <n v="1"/>
    <n v="11668"/>
    <s v="535708Vi60311"/>
    <m/>
    <x v="721"/>
    <x v="721"/>
    <x v="721"/>
    <x v="721"/>
    <m/>
    <s v="7E7812AA-7805-4187-8125-2FB8F163B69E"/>
    <d v="2013-01-25T00:00:00"/>
  </r>
  <r>
    <n v="49362"/>
    <n v="8"/>
    <d v="2013-01-19T00:00:00"/>
    <d v="2013-01-31T00:00:00"/>
    <d v="2013-01-26T00:00:00"/>
    <x v="0"/>
    <b v="1"/>
    <s v="SO49362"/>
    <m/>
    <s v="10-4030-012622"/>
    <n v="12622"/>
    <m/>
    <x v="8"/>
    <n v="23673"/>
    <n v="23673"/>
    <n v="1"/>
    <n v="8782"/>
    <s v="932165Vi45351"/>
    <n v="6964"/>
    <x v="723"/>
    <x v="723"/>
    <x v="723"/>
    <x v="723"/>
    <m/>
    <s v="8610A079-151D-49A2-9A16-4F8E4FB68039"/>
    <d v="2013-01-26T00:00:00"/>
  </r>
  <r>
    <n v="49363"/>
    <n v="8"/>
    <d v="2013-01-19T00:00:00"/>
    <d v="2013-01-31T00:00:00"/>
    <d v="2013-01-26T00:00:00"/>
    <x v="0"/>
    <b v="1"/>
    <s v="SO49363"/>
    <m/>
    <s v="10-4030-014062"/>
    <n v="14062"/>
    <m/>
    <x v="7"/>
    <n v="21416"/>
    <n v="21416"/>
    <n v="1"/>
    <n v="5435"/>
    <s v="1132949Vi28466"/>
    <n v="6959"/>
    <x v="723"/>
    <x v="723"/>
    <x v="723"/>
    <x v="723"/>
    <m/>
    <s v="1AC8AEC2-7D08-49F7-84B4-740CA25895D1"/>
    <d v="2013-01-26T00:00:00"/>
  </r>
  <r>
    <n v="49364"/>
    <n v="8"/>
    <d v="2013-01-19T00:00:00"/>
    <d v="2013-01-31T00:00:00"/>
    <d v="2013-01-26T00:00:00"/>
    <x v="0"/>
    <b v="1"/>
    <s v="SO49364"/>
    <m/>
    <s v="10-4030-023434"/>
    <n v="23434"/>
    <m/>
    <x v="7"/>
    <n v="29740"/>
    <n v="29740"/>
    <n v="1"/>
    <m/>
    <m/>
    <n v="6959"/>
    <x v="721"/>
    <x v="721"/>
    <x v="721"/>
    <x v="721"/>
    <m/>
    <s v="FC8F9722-00F0-485C-AD51-15CD345D5937"/>
    <d v="2013-01-26T00:00:00"/>
  </r>
  <r>
    <n v="49365"/>
    <n v="8"/>
    <d v="2013-01-19T00:00:00"/>
    <d v="2013-01-31T00:00:00"/>
    <d v="2013-01-26T00:00:00"/>
    <x v="0"/>
    <b v="1"/>
    <s v="SO49365"/>
    <m/>
    <s v="10-4030-023529"/>
    <n v="23529"/>
    <m/>
    <x v="7"/>
    <n v="24212"/>
    <n v="24212"/>
    <n v="1"/>
    <n v="274"/>
    <s v="433033Vi1420"/>
    <n v="6959"/>
    <x v="725"/>
    <x v="725"/>
    <x v="725"/>
    <x v="725"/>
    <m/>
    <s v="5CEBA868-68FA-451A-9997-6E486F222A90"/>
    <d v="2013-01-26T00:00:00"/>
  </r>
  <r>
    <n v="49366"/>
    <n v="8"/>
    <d v="2013-01-19T00:00:00"/>
    <d v="2013-01-31T00:00:00"/>
    <d v="2013-01-26T00:00:00"/>
    <x v="0"/>
    <b v="1"/>
    <s v="SO49366"/>
    <m/>
    <s v="10-4030-023546"/>
    <n v="23546"/>
    <m/>
    <x v="7"/>
    <n v="29019"/>
    <n v="29019"/>
    <n v="1"/>
    <n v="1229"/>
    <s v="133045Vi6232"/>
    <n v="6959"/>
    <x v="721"/>
    <x v="721"/>
    <x v="721"/>
    <x v="721"/>
    <m/>
    <s v="E82C4EBD-06CB-40D5-A88E-DC6C0A90100A"/>
    <d v="2013-01-26T00:00:00"/>
  </r>
  <r>
    <n v="49367"/>
    <n v="8"/>
    <d v="2013-01-19T00:00:00"/>
    <d v="2013-01-31T00:00:00"/>
    <d v="2013-01-26T00:00:00"/>
    <x v="0"/>
    <b v="1"/>
    <s v="SO49367"/>
    <m/>
    <s v="10-4030-027047"/>
    <n v="27047"/>
    <m/>
    <x v="3"/>
    <n v="12679"/>
    <n v="12679"/>
    <n v="1"/>
    <n v="665"/>
    <s v="233187Vi3434"/>
    <m/>
    <x v="723"/>
    <x v="723"/>
    <x v="723"/>
    <x v="723"/>
    <m/>
    <s v="4A85E608-6A16-4D03-95FA-907A95F313E6"/>
    <d v="2013-01-26T00:00:00"/>
  </r>
  <r>
    <n v="49368"/>
    <n v="8"/>
    <d v="2013-01-19T00:00:00"/>
    <d v="2013-01-31T00:00:00"/>
    <d v="2013-01-26T00:00:00"/>
    <x v="0"/>
    <b v="1"/>
    <s v="SO49368"/>
    <m/>
    <s v="10-4030-015528"/>
    <n v="15528"/>
    <m/>
    <x v="3"/>
    <n v="23648"/>
    <n v="23648"/>
    <n v="1"/>
    <n v="15558"/>
    <s v="1234496Vi80377"/>
    <m/>
    <x v="722"/>
    <x v="722"/>
    <x v="722"/>
    <x v="722"/>
    <m/>
    <s v="CCAE7C07-2A06-4ADE-8A91-DD60751EE7BB"/>
    <d v="2013-01-26T00:00:00"/>
  </r>
  <r>
    <n v="49369"/>
    <n v="8"/>
    <d v="2013-01-19T00:00:00"/>
    <d v="2013-01-31T00:00:00"/>
    <d v="2013-01-26T00:00:00"/>
    <x v="0"/>
    <b v="1"/>
    <s v="SO49369"/>
    <m/>
    <s v="10-4030-015552"/>
    <n v="15552"/>
    <m/>
    <x v="3"/>
    <n v="27729"/>
    <n v="27729"/>
    <n v="1"/>
    <n v="25"/>
    <s v="934509Vi83"/>
    <m/>
    <x v="722"/>
    <x v="722"/>
    <x v="722"/>
    <x v="722"/>
    <m/>
    <s v="41DDCD2D-0115-4F85-A135-4339D454AEE8"/>
    <d v="2013-01-26T00:00:00"/>
  </r>
  <r>
    <n v="49370"/>
    <n v="8"/>
    <d v="2013-01-19T00:00:00"/>
    <d v="2013-01-31T00:00:00"/>
    <d v="2013-01-26T00:00:00"/>
    <x v="0"/>
    <b v="1"/>
    <s v="SO49370"/>
    <m/>
    <s v="10-4030-023574"/>
    <n v="23574"/>
    <m/>
    <x v="7"/>
    <n v="18729"/>
    <n v="18729"/>
    <n v="1"/>
    <n v="6676"/>
    <s v="535582Vi34752"/>
    <n v="6959"/>
    <x v="721"/>
    <x v="721"/>
    <x v="721"/>
    <x v="721"/>
    <m/>
    <s v="688AE15F-D72F-46FF-A70B-7321B77051F1"/>
    <d v="2013-01-26T00:00:00"/>
  </r>
  <r>
    <n v="49371"/>
    <n v="8"/>
    <d v="2013-01-19T00:00:00"/>
    <d v="2013-01-31T00:00:00"/>
    <d v="2013-01-26T00:00:00"/>
    <x v="0"/>
    <b v="1"/>
    <s v="SO49371"/>
    <m/>
    <s v="10-4030-026663"/>
    <n v="26663"/>
    <m/>
    <x v="7"/>
    <n v="23064"/>
    <n v="23064"/>
    <n v="1"/>
    <n v="7884"/>
    <s v="1035954Vi40813"/>
    <n v="6959"/>
    <x v="722"/>
    <x v="722"/>
    <x v="722"/>
    <x v="722"/>
    <m/>
    <s v="9EECB032-529B-4E13-A44B-CCA4BCE2B124"/>
    <d v="2013-01-26T00:00:00"/>
  </r>
  <r>
    <n v="49372"/>
    <n v="8"/>
    <d v="2013-01-20T00:00:00"/>
    <d v="2013-02-01T00:00:00"/>
    <d v="2013-01-27T00:00:00"/>
    <x v="0"/>
    <b v="1"/>
    <s v="SO49372"/>
    <m/>
    <s v="10-4030-015666"/>
    <n v="15666"/>
    <m/>
    <x v="6"/>
    <n v="13837"/>
    <n v="13837"/>
    <n v="1"/>
    <n v="15499"/>
    <s v="930576Vi80054"/>
    <m/>
    <x v="725"/>
    <x v="725"/>
    <x v="725"/>
    <x v="725"/>
    <m/>
    <s v="62C0ED31-A237-46AF-A7FB-E6AE0D63AA1C"/>
    <d v="2013-01-27T00:00:00"/>
  </r>
  <r>
    <n v="49373"/>
    <n v="8"/>
    <d v="2013-01-20T00:00:00"/>
    <d v="2013-02-01T00:00:00"/>
    <d v="2013-01-27T00:00:00"/>
    <x v="0"/>
    <b v="1"/>
    <s v="SO49373"/>
    <m/>
    <s v="10-4030-017752"/>
    <n v="17752"/>
    <m/>
    <x v="6"/>
    <n v="18835"/>
    <n v="18835"/>
    <n v="1"/>
    <n v="9726"/>
    <s v="331201Vi50119"/>
    <m/>
    <x v="720"/>
    <x v="720"/>
    <x v="720"/>
    <x v="720"/>
    <m/>
    <s v="EEB36CF6-5BA0-44F9-8CC2-B490660E575E"/>
    <d v="2013-01-27T00:00:00"/>
  </r>
  <r>
    <n v="49374"/>
    <n v="8"/>
    <d v="2013-01-20T00:00:00"/>
    <d v="2013-02-01T00:00:00"/>
    <d v="2013-01-27T00:00:00"/>
    <x v="0"/>
    <b v="1"/>
    <s v="SO49374"/>
    <m/>
    <s v="10-4030-020933"/>
    <n v="20933"/>
    <m/>
    <x v="8"/>
    <n v="11408"/>
    <n v="11408"/>
    <n v="1"/>
    <n v="14128"/>
    <s v="231405Vi73272"/>
    <n v="6975"/>
    <x v="722"/>
    <x v="722"/>
    <x v="722"/>
    <x v="722"/>
    <m/>
    <s v="C4413467-F03C-4E3D-B2E0-EB5B59B5C551"/>
    <d v="2013-01-27T00:00:00"/>
  </r>
  <r>
    <n v="49375"/>
    <n v="8"/>
    <d v="2013-01-20T00:00:00"/>
    <d v="2013-02-01T00:00:00"/>
    <d v="2013-01-27T00:00:00"/>
    <x v="0"/>
    <b v="1"/>
    <s v="SO49375"/>
    <m/>
    <s v="10-4030-012330"/>
    <n v="12330"/>
    <m/>
    <x v="9"/>
    <n v="13018"/>
    <n v="13018"/>
    <n v="1"/>
    <n v="8798"/>
    <s v="832156Vi45420"/>
    <m/>
    <x v="724"/>
    <x v="724"/>
    <x v="724"/>
    <x v="724"/>
    <m/>
    <s v="4696151D-759D-43BF-8209-60747E8B49C1"/>
    <d v="2013-01-27T00:00:00"/>
  </r>
  <r>
    <n v="49376"/>
    <n v="8"/>
    <d v="2013-01-20T00:00:00"/>
    <d v="2013-02-01T00:00:00"/>
    <d v="2013-01-27T00:00:00"/>
    <x v="0"/>
    <b v="1"/>
    <s v="SO49376"/>
    <m/>
    <s v="10-4030-014125"/>
    <n v="14125"/>
    <m/>
    <x v="7"/>
    <n v="28491"/>
    <n v="28491"/>
    <n v="1"/>
    <n v="8396"/>
    <s v="632959Vi43502"/>
    <n v="6970"/>
    <x v="724"/>
    <x v="724"/>
    <x v="724"/>
    <x v="724"/>
    <m/>
    <s v="01D6143F-6153-4AA9-9719-893C85B4E806"/>
    <d v="2013-01-27T00:00:00"/>
  </r>
  <r>
    <n v="49377"/>
    <n v="8"/>
    <d v="2013-01-20T00:00:00"/>
    <d v="2013-02-01T00:00:00"/>
    <d v="2013-01-27T00:00:00"/>
    <x v="0"/>
    <b v="1"/>
    <s v="SO49377"/>
    <m/>
    <s v="10-4030-023435"/>
    <n v="23435"/>
    <m/>
    <x v="7"/>
    <n v="13982"/>
    <n v="13982"/>
    <n v="1"/>
    <n v="17564"/>
    <s v="333027Vi91217"/>
    <n v="6970"/>
    <x v="721"/>
    <x v="721"/>
    <x v="721"/>
    <x v="721"/>
    <m/>
    <s v="BEDDC188-B220-4DB8-8A3F-737DD3B180F3"/>
    <d v="2013-01-27T00:00:00"/>
  </r>
  <r>
    <n v="49378"/>
    <n v="8"/>
    <d v="2013-01-20T00:00:00"/>
    <d v="2013-02-01T00:00:00"/>
    <d v="2013-01-27T00:00:00"/>
    <x v="0"/>
    <b v="1"/>
    <s v="SO49378"/>
    <m/>
    <s v="10-4030-027051"/>
    <n v="27051"/>
    <m/>
    <x v="2"/>
    <n v="13878"/>
    <n v="13878"/>
    <n v="1"/>
    <n v="2590"/>
    <s v="933190Vi13499"/>
    <m/>
    <x v="723"/>
    <x v="723"/>
    <x v="723"/>
    <x v="723"/>
    <m/>
    <s v="0F554C6A-8DF5-4E93-9D0A-EB1AB0550A65"/>
    <d v="2013-01-27T00:00:00"/>
  </r>
  <r>
    <n v="49379"/>
    <n v="8"/>
    <d v="2013-01-20T00:00:00"/>
    <d v="2013-02-01T00:00:00"/>
    <d v="2013-01-27T00:00:00"/>
    <x v="0"/>
    <b v="1"/>
    <s v="SO49379"/>
    <m/>
    <s v="10-4030-027067"/>
    <n v="27067"/>
    <m/>
    <x v="2"/>
    <n v="20172"/>
    <n v="20172"/>
    <n v="1"/>
    <n v="15828"/>
    <s v="1134005Vi81818"/>
    <m/>
    <x v="723"/>
    <x v="723"/>
    <x v="723"/>
    <x v="723"/>
    <m/>
    <s v="FB1A9A6A-3FDC-498C-8746-3727305E05C0"/>
    <d v="2013-01-27T00:00:00"/>
  </r>
  <r>
    <n v="49380"/>
    <n v="8"/>
    <d v="2013-01-20T00:00:00"/>
    <d v="2013-02-01T00:00:00"/>
    <d v="2013-01-27T00:00:00"/>
    <x v="0"/>
    <b v="1"/>
    <s v="SO49380"/>
    <m/>
    <s v="10-4030-015542"/>
    <n v="15542"/>
    <m/>
    <x v="2"/>
    <n v="19435"/>
    <n v="19435"/>
    <n v="1"/>
    <n v="9137"/>
    <s v="534505Vi47185"/>
    <m/>
    <x v="722"/>
    <x v="722"/>
    <x v="722"/>
    <x v="722"/>
    <m/>
    <s v="D639F91E-5E78-408A-8DF4-71EA89B75746"/>
    <d v="2013-01-27T00:00:00"/>
  </r>
  <r>
    <n v="49381"/>
    <n v="8"/>
    <d v="2013-01-20T00:00:00"/>
    <d v="2013-02-01T00:00:00"/>
    <d v="2013-01-27T00:00:00"/>
    <x v="0"/>
    <b v="1"/>
    <s v="SO49381"/>
    <m/>
    <s v="10-4030-015553"/>
    <n v="15553"/>
    <m/>
    <x v="2"/>
    <n v="17249"/>
    <n v="17249"/>
    <n v="1"/>
    <n v="6380"/>
    <s v="534510Vi33114"/>
    <m/>
    <x v="722"/>
    <x v="722"/>
    <x v="722"/>
    <x v="722"/>
    <m/>
    <s v="3F67244F-1A41-4323-9426-521C3375F907"/>
    <d v="2013-01-27T00:00:00"/>
  </r>
  <r>
    <n v="49382"/>
    <n v="8"/>
    <d v="2013-01-20T00:00:00"/>
    <d v="2013-02-01T00:00:00"/>
    <d v="2013-01-27T00:00:00"/>
    <x v="0"/>
    <b v="1"/>
    <s v="SO49382"/>
    <m/>
    <s v="10-4030-025030"/>
    <n v="25030"/>
    <m/>
    <x v="7"/>
    <n v="14560"/>
    <n v="14560"/>
    <n v="1"/>
    <n v="16138"/>
    <s v="835540Vi83481"/>
    <n v="6970"/>
    <x v="720"/>
    <x v="720"/>
    <x v="720"/>
    <x v="720"/>
    <m/>
    <s v="D9D5EF9E-1373-48AF-9564-D87030A24BF1"/>
    <d v="2013-01-27T00:00:00"/>
  </r>
  <r>
    <n v="49383"/>
    <n v="8"/>
    <d v="2013-01-20T00:00:00"/>
    <d v="2013-02-01T00:00:00"/>
    <d v="2013-01-27T00:00:00"/>
    <x v="0"/>
    <b v="1"/>
    <s v="SO49383"/>
    <m/>
    <s v="10-4030-025032"/>
    <n v="25032"/>
    <m/>
    <x v="7"/>
    <n v="19660"/>
    <n v="19660"/>
    <n v="1"/>
    <n v="3297"/>
    <s v="1235541Vi17334"/>
    <n v="6970"/>
    <x v="720"/>
    <x v="720"/>
    <x v="720"/>
    <x v="720"/>
    <m/>
    <s v="37C777AB-11DB-4AEA-ADC4-5E8EE7100322"/>
    <d v="2013-01-27T00:00:00"/>
  </r>
  <r>
    <n v="49384"/>
    <n v="8"/>
    <d v="2013-01-20T00:00:00"/>
    <d v="2013-02-01T00:00:00"/>
    <d v="2013-01-27T00:00:00"/>
    <x v="0"/>
    <b v="1"/>
    <s v="SO49384"/>
    <m/>
    <s v="10-4030-029414"/>
    <n v="29414"/>
    <m/>
    <x v="6"/>
    <n v="12456"/>
    <n v="12456"/>
    <n v="1"/>
    <n v="17266"/>
    <s v="135727Vi89649"/>
    <m/>
    <x v="724"/>
    <x v="724"/>
    <x v="724"/>
    <x v="724"/>
    <m/>
    <s v="99C14CA1-E320-4F40-AA58-3CA0622A6FA9"/>
    <d v="2013-01-27T00:00:00"/>
  </r>
  <r>
    <n v="49385"/>
    <n v="8"/>
    <d v="2013-01-21T00:00:00"/>
    <d v="2013-02-02T00:00:00"/>
    <d v="2013-01-28T00:00:00"/>
    <x v="0"/>
    <b v="1"/>
    <s v="SO49385"/>
    <m/>
    <s v="10-4030-017803"/>
    <n v="17803"/>
    <m/>
    <x v="8"/>
    <n v="24069"/>
    <n v="24069"/>
    <n v="1"/>
    <n v="12720"/>
    <s v="230671Vi65769"/>
    <n v="6986"/>
    <x v="721"/>
    <x v="721"/>
    <x v="721"/>
    <x v="721"/>
    <m/>
    <s v="7721A9FC-FF70-4067-AF7E-5477FBD870AD"/>
    <d v="2013-01-28T00:00:00"/>
  </r>
  <r>
    <n v="49386"/>
    <n v="8"/>
    <d v="2013-01-21T00:00:00"/>
    <d v="2013-02-02T00:00:00"/>
    <d v="2013-01-28T00:00:00"/>
    <x v="0"/>
    <b v="1"/>
    <s v="SO49386"/>
    <m/>
    <s v="10-4030-017093"/>
    <n v="17093"/>
    <m/>
    <x v="9"/>
    <n v="24357"/>
    <n v="24357"/>
    <n v="1"/>
    <n v="13376"/>
    <s v="130679Vi69316"/>
    <m/>
    <x v="721"/>
    <x v="721"/>
    <x v="721"/>
    <x v="721"/>
    <m/>
    <s v="9B12AA79-547E-4039-BAAB-65A5702B3459"/>
    <d v="2013-01-28T00:00:00"/>
  </r>
  <r>
    <n v="49387"/>
    <n v="8"/>
    <d v="2013-01-21T00:00:00"/>
    <d v="2013-02-02T00:00:00"/>
    <d v="2013-01-28T00:00:00"/>
    <x v="0"/>
    <b v="1"/>
    <s v="SO49387"/>
    <m/>
    <s v="10-4030-017114"/>
    <n v="17114"/>
    <m/>
    <x v="9"/>
    <n v="11950"/>
    <n v="11950"/>
    <n v="1"/>
    <n v="2491"/>
    <s v="1030684Vi12992"/>
    <m/>
    <x v="725"/>
    <x v="725"/>
    <x v="725"/>
    <x v="725"/>
    <m/>
    <s v="1F0E9E0E-3A29-4369-8F2F-325051B53BE7"/>
    <d v="2013-01-28T00:00:00"/>
  </r>
  <r>
    <n v="49388"/>
    <n v="8"/>
    <d v="2013-01-21T00:00:00"/>
    <d v="2013-02-02T00:00:00"/>
    <d v="2013-01-28T00:00:00"/>
    <x v="0"/>
    <b v="1"/>
    <s v="SO49388"/>
    <m/>
    <s v="10-4030-012298"/>
    <n v="12298"/>
    <m/>
    <x v="9"/>
    <n v="11404"/>
    <n v="11404"/>
    <n v="1"/>
    <n v="2391"/>
    <s v="831344Vi12453"/>
    <m/>
    <x v="724"/>
    <x v="724"/>
    <x v="724"/>
    <x v="724"/>
    <m/>
    <s v="035FAD47-DDE0-4F86-930D-0FC3E19E466F"/>
    <d v="2013-01-28T00:00:00"/>
  </r>
  <r>
    <n v="49389"/>
    <n v="8"/>
    <d v="2013-01-21T00:00:00"/>
    <d v="2013-02-02T00:00:00"/>
    <d v="2013-01-28T00:00:00"/>
    <x v="0"/>
    <b v="1"/>
    <s v="SO49389"/>
    <m/>
    <s v="10-4030-020975"/>
    <n v="20975"/>
    <m/>
    <x v="8"/>
    <n v="25993"/>
    <n v="25993"/>
    <n v="1"/>
    <n v="482"/>
    <s v="231408Vi2504"/>
    <n v="6986"/>
    <x v="722"/>
    <x v="722"/>
    <x v="722"/>
    <x v="722"/>
    <m/>
    <s v="A96DB0AA-50E6-4BC4-ACD7-C0B24C869C9D"/>
    <d v="2013-01-28T00:00:00"/>
  </r>
  <r>
    <n v="49390"/>
    <n v="8"/>
    <d v="2013-01-21T00:00:00"/>
    <d v="2013-02-02T00:00:00"/>
    <d v="2013-01-28T00:00:00"/>
    <x v="0"/>
    <b v="1"/>
    <s v="SO49390"/>
    <m/>
    <s v="10-4030-019326"/>
    <n v="19326"/>
    <m/>
    <x v="6"/>
    <n v="13668"/>
    <n v="13668"/>
    <n v="1"/>
    <n v="940"/>
    <s v="831517Vi4726"/>
    <m/>
    <x v="722"/>
    <x v="722"/>
    <x v="722"/>
    <x v="722"/>
    <m/>
    <s v="A35B5040-0DEF-40CC-BB66-4EA13A3A7DBC"/>
    <d v="2013-01-28T00:00:00"/>
  </r>
  <r>
    <n v="49391"/>
    <n v="8"/>
    <d v="2013-01-21T00:00:00"/>
    <d v="2013-02-02T00:00:00"/>
    <d v="2013-01-28T00:00:00"/>
    <x v="0"/>
    <b v="1"/>
    <s v="SO49391"/>
    <m/>
    <s v="10-4030-013877"/>
    <n v="13877"/>
    <m/>
    <x v="2"/>
    <n v="14303"/>
    <n v="14303"/>
    <n v="1"/>
    <n v="1140"/>
    <s v="1232018Vi5767"/>
    <m/>
    <x v="721"/>
    <x v="721"/>
    <x v="721"/>
    <x v="721"/>
    <m/>
    <s v="92355B3C-3239-4280-9EAA-2AAA72876899"/>
    <d v="2013-01-28T00:00:00"/>
  </r>
  <r>
    <n v="49392"/>
    <n v="8"/>
    <d v="2013-01-21T00:00:00"/>
    <d v="2013-02-02T00:00:00"/>
    <d v="2013-01-28T00:00:00"/>
    <x v="0"/>
    <b v="1"/>
    <s v="SO49392"/>
    <m/>
    <s v="10-4030-014066"/>
    <n v="14066"/>
    <m/>
    <x v="7"/>
    <n v="25919"/>
    <n v="25919"/>
    <n v="1"/>
    <n v="12041"/>
    <s v="1232953Vi62257"/>
    <n v="6981"/>
    <x v="723"/>
    <x v="723"/>
    <x v="723"/>
    <x v="723"/>
    <m/>
    <s v="E8A618A1-CABC-4867-9708-7D07788A794A"/>
    <d v="2013-01-28T00:00:00"/>
  </r>
  <r>
    <n v="49393"/>
    <n v="8"/>
    <d v="2013-01-21T00:00:00"/>
    <d v="2013-02-02T00:00:00"/>
    <d v="2013-01-28T00:00:00"/>
    <x v="0"/>
    <b v="1"/>
    <s v="SO49393"/>
    <m/>
    <s v="10-4030-023422"/>
    <n v="23422"/>
    <m/>
    <x v="7"/>
    <n v="28244"/>
    <n v="28244"/>
    <n v="1"/>
    <n v="3751"/>
    <s v="1033019Vi19782"/>
    <n v="6981"/>
    <x v="721"/>
    <x v="721"/>
    <x v="721"/>
    <x v="721"/>
    <m/>
    <s v="1909BE2B-C194-40BA-9DF4-CA9DDEF4191D"/>
    <d v="2013-01-28T00:00:00"/>
  </r>
  <r>
    <n v="49394"/>
    <n v="8"/>
    <d v="2013-01-21T00:00:00"/>
    <d v="2013-02-02T00:00:00"/>
    <d v="2013-01-28T00:00:00"/>
    <x v="0"/>
    <b v="1"/>
    <s v="SO49394"/>
    <m/>
    <s v="10-4030-023525"/>
    <n v="23525"/>
    <m/>
    <x v="7"/>
    <n v="28224"/>
    <n v="28224"/>
    <n v="1"/>
    <n v="18327"/>
    <s v="633031Vi95175"/>
    <n v="6981"/>
    <x v="721"/>
    <x v="721"/>
    <x v="721"/>
    <x v="721"/>
    <m/>
    <s v="685CF64F-DB2A-4845-8862-9481CE0147FE"/>
    <d v="2013-01-28T00:00:00"/>
  </r>
  <r>
    <n v="49395"/>
    <n v="8"/>
    <d v="2013-01-21T00:00:00"/>
    <d v="2013-02-02T00:00:00"/>
    <d v="2013-01-28T00:00:00"/>
    <x v="0"/>
    <b v="1"/>
    <s v="SO49395"/>
    <m/>
    <s v="10-4030-023572"/>
    <n v="23572"/>
    <m/>
    <x v="7"/>
    <n v="13692"/>
    <n v="13692"/>
    <n v="1"/>
    <n v="3044"/>
    <s v="635580Vi16009"/>
    <n v="6981"/>
    <x v="725"/>
    <x v="725"/>
    <x v="725"/>
    <x v="725"/>
    <m/>
    <s v="6BA8358E-2C91-4B80-89A8-7111EBDA1E19"/>
    <d v="2013-01-28T00:00:00"/>
  </r>
  <r>
    <n v="49396"/>
    <n v="8"/>
    <d v="2013-01-22T00:00:00"/>
    <d v="2013-02-03T00:00:00"/>
    <d v="2013-01-29T00:00:00"/>
    <x v="0"/>
    <b v="1"/>
    <s v="SO49396"/>
    <m/>
    <s v="10-4030-023538"/>
    <n v="23538"/>
    <m/>
    <x v="7"/>
    <n v="24718"/>
    <n v="24718"/>
    <n v="1"/>
    <n v="16659"/>
    <s v="1133038Vi86271"/>
    <n v="6992"/>
    <x v="725"/>
    <x v="725"/>
    <x v="725"/>
    <x v="725"/>
    <m/>
    <s v="69C00D58-5DD1-4322-8C54-50C965D0904F"/>
    <d v="2013-01-29T00:00:00"/>
  </r>
  <r>
    <n v="49397"/>
    <n v="8"/>
    <d v="2013-01-22T00:00:00"/>
    <d v="2013-02-03T00:00:00"/>
    <d v="2013-01-29T00:00:00"/>
    <x v="0"/>
    <b v="1"/>
    <s v="SO49397"/>
    <m/>
    <s v="10-4030-015551"/>
    <n v="15551"/>
    <m/>
    <x v="3"/>
    <n v="17287"/>
    <n v="17287"/>
    <n v="1"/>
    <n v="10906"/>
    <s v="734508Vi56242"/>
    <m/>
    <x v="722"/>
    <x v="722"/>
    <x v="722"/>
    <x v="722"/>
    <m/>
    <s v="A14E4E01-E8CB-4C58-BE41-4A82B0D02277"/>
    <d v="2013-01-29T00:00:00"/>
  </r>
  <r>
    <n v="49398"/>
    <n v="8"/>
    <d v="2013-01-22T00:00:00"/>
    <d v="2013-02-03T00:00:00"/>
    <d v="2013-01-29T00:00:00"/>
    <x v="0"/>
    <b v="1"/>
    <s v="SO49398"/>
    <m/>
    <s v="10-4030-026745"/>
    <n v="26745"/>
    <m/>
    <x v="7"/>
    <n v="26577"/>
    <n v="26577"/>
    <n v="1"/>
    <n v="18139"/>
    <s v="635961Vi94061"/>
    <n v="6992"/>
    <x v="722"/>
    <x v="722"/>
    <x v="722"/>
    <x v="722"/>
    <m/>
    <s v="5A790035-7CDF-4C7D-A9B5-D5D540DFC6DA"/>
    <d v="2013-01-29T00:00:00"/>
  </r>
  <r>
    <n v="49399"/>
    <n v="8"/>
    <d v="2013-01-23T00:00:00"/>
    <d v="2013-02-04T00:00:00"/>
    <d v="2013-01-30T00:00:00"/>
    <x v="0"/>
    <b v="1"/>
    <s v="SO49399"/>
    <m/>
    <s v="10-4030-015540"/>
    <n v="15540"/>
    <m/>
    <x v="2"/>
    <n v="24059"/>
    <n v="24059"/>
    <n v="1"/>
    <n v="3145"/>
    <s v="830336Vi16518"/>
    <m/>
    <x v="722"/>
    <x v="722"/>
    <x v="722"/>
    <x v="722"/>
    <m/>
    <s v="567C9493-BDBB-483B-84DA-FAEF91994171"/>
    <d v="2013-01-30T00:00:00"/>
  </r>
  <r>
    <n v="49400"/>
    <n v="8"/>
    <d v="2013-01-23T00:00:00"/>
    <d v="2013-02-04T00:00:00"/>
    <d v="2013-01-30T00:00:00"/>
    <x v="0"/>
    <b v="1"/>
    <s v="SO49400"/>
    <m/>
    <s v="10-4030-017794"/>
    <n v="17794"/>
    <m/>
    <x v="8"/>
    <n v="15805"/>
    <n v="15805"/>
    <n v="1"/>
    <n v="17167"/>
    <s v="1030666Vi89098"/>
    <n v="7008"/>
    <x v="721"/>
    <x v="721"/>
    <x v="721"/>
    <x v="721"/>
    <m/>
    <s v="82C1722F-EC33-45B5-B2B1-C68D1AB7FC7C"/>
    <d v="2013-01-30T00:00:00"/>
  </r>
  <r>
    <n v="49401"/>
    <n v="8"/>
    <d v="2013-01-23T00:00:00"/>
    <d v="2013-02-04T00:00:00"/>
    <d v="2013-01-30T00:00:00"/>
    <x v="0"/>
    <b v="1"/>
    <s v="SO49401"/>
    <m/>
    <s v="10-4030-017813"/>
    <n v="17813"/>
    <m/>
    <x v="8"/>
    <n v="19391"/>
    <n v="19391"/>
    <n v="1"/>
    <n v="15540"/>
    <s v="730674Vi80266"/>
    <n v="7008"/>
    <x v="725"/>
    <x v="725"/>
    <x v="725"/>
    <x v="725"/>
    <m/>
    <s v="C68A416C-EC27-448F-8F8A-B37CB6F0822F"/>
    <d v="2013-01-30T00:00:00"/>
  </r>
  <r>
    <n v="49402"/>
    <n v="8"/>
    <d v="2013-01-23T00:00:00"/>
    <d v="2013-02-04T00:00:00"/>
    <d v="2013-01-30T00:00:00"/>
    <x v="0"/>
    <b v="1"/>
    <s v="SO49402"/>
    <m/>
    <s v="10-4030-012302"/>
    <n v="12302"/>
    <m/>
    <x v="9"/>
    <n v="14829"/>
    <n v="14829"/>
    <n v="1"/>
    <n v="4814"/>
    <s v="332153Vi25263"/>
    <m/>
    <x v="724"/>
    <x v="724"/>
    <x v="724"/>
    <x v="724"/>
    <m/>
    <s v="31FC50E4-7D5A-40B5-87AB-83C4966F7C48"/>
    <d v="2013-01-30T00:00:00"/>
  </r>
  <r>
    <n v="49403"/>
    <n v="8"/>
    <d v="2013-01-23T00:00:00"/>
    <d v="2013-02-04T00:00:00"/>
    <d v="2013-01-30T00:00:00"/>
    <x v="0"/>
    <b v="1"/>
    <s v="SO49403"/>
    <m/>
    <s v="10-4030-012397"/>
    <n v="12397"/>
    <m/>
    <x v="9"/>
    <n v="26194"/>
    <n v="26194"/>
    <n v="1"/>
    <n v="12998"/>
    <s v="532168Vi67237"/>
    <m/>
    <x v="723"/>
    <x v="723"/>
    <x v="723"/>
    <x v="723"/>
    <m/>
    <s v="147562B8-E806-411A-B5D8-156A1F107D48"/>
    <d v="2013-01-30T00:00:00"/>
  </r>
  <r>
    <n v="49404"/>
    <n v="8"/>
    <d v="2013-01-23T00:00:00"/>
    <d v="2013-02-04T00:00:00"/>
    <d v="2013-01-30T00:00:00"/>
    <x v="0"/>
    <b v="1"/>
    <s v="SO49404"/>
    <m/>
    <s v="10-4030-023425"/>
    <n v="23425"/>
    <m/>
    <x v="7"/>
    <n v="24592"/>
    <n v="24592"/>
    <n v="1"/>
    <n v="11824"/>
    <s v="533021Vi61107"/>
    <n v="7003"/>
    <x v="721"/>
    <x v="721"/>
    <x v="721"/>
    <x v="721"/>
    <m/>
    <s v="31AA31C3-9A78-4FAA-A1C4-5BCEA02F9A9D"/>
    <d v="2013-01-30T00:00:00"/>
  </r>
  <r>
    <n v="49405"/>
    <n v="8"/>
    <d v="2013-01-23T00:00:00"/>
    <d v="2013-02-04T00:00:00"/>
    <d v="2013-01-30T00:00:00"/>
    <x v="0"/>
    <b v="1"/>
    <s v="SO49405"/>
    <m/>
    <s v="10-4030-021332"/>
    <n v="21332"/>
    <m/>
    <x v="1"/>
    <n v="19019"/>
    <n v="19019"/>
    <n v="1"/>
    <n v="9752"/>
    <s v="333093Vi50241"/>
    <n v="7005"/>
    <x v="723"/>
    <x v="723"/>
    <x v="723"/>
    <x v="723"/>
    <m/>
    <s v="3E07B4E0-321A-4CA0-9A49-E3BD0EB3B6B1"/>
    <d v="2013-01-30T00:00:00"/>
  </r>
  <r>
    <n v="49406"/>
    <n v="8"/>
    <d v="2013-01-23T00:00:00"/>
    <d v="2013-02-04T00:00:00"/>
    <d v="2013-01-30T00:00:00"/>
    <x v="0"/>
    <b v="1"/>
    <s v="SO49406"/>
    <m/>
    <s v="10-4030-027021"/>
    <n v="27021"/>
    <m/>
    <x v="2"/>
    <n v="28501"/>
    <n v="28501"/>
    <n v="1"/>
    <n v="4517"/>
    <s v="1033184Vi23631"/>
    <m/>
    <x v="724"/>
    <x v="724"/>
    <x v="724"/>
    <x v="724"/>
    <m/>
    <s v="AD338A5D-F11C-4B9E-B4A5-151A8619257D"/>
    <d v="2013-01-30T00:00:00"/>
  </r>
  <r>
    <n v="49407"/>
    <n v="8"/>
    <d v="2013-01-23T00:00:00"/>
    <d v="2013-02-04T00:00:00"/>
    <d v="2013-01-30T00:00:00"/>
    <x v="0"/>
    <b v="1"/>
    <s v="SO49407"/>
    <m/>
    <s v="10-4030-014356"/>
    <n v="14356"/>
    <m/>
    <x v="2"/>
    <n v="19381"/>
    <n v="19381"/>
    <n v="1"/>
    <n v="11325"/>
    <s v="233849Vi58394"/>
    <m/>
    <x v="720"/>
    <x v="720"/>
    <x v="720"/>
    <x v="720"/>
    <m/>
    <s v="F27E549C-2C37-4C91-A8F4-58AA306EE815"/>
    <d v="2013-01-30T00:00:00"/>
  </r>
  <r>
    <n v="49408"/>
    <n v="8"/>
    <d v="2013-01-23T00:00:00"/>
    <d v="2013-02-04T00:00:00"/>
    <d v="2013-01-30T00:00:00"/>
    <x v="0"/>
    <b v="1"/>
    <s v="SO49408"/>
    <m/>
    <s v="10-4030-015535"/>
    <n v="15535"/>
    <m/>
    <x v="2"/>
    <n v="25821"/>
    <n v="25821"/>
    <n v="1"/>
    <n v="13626"/>
    <s v="334502Vi70631"/>
    <m/>
    <x v="722"/>
    <x v="722"/>
    <x v="722"/>
    <x v="722"/>
    <m/>
    <s v="7307CD2F-E39E-4E8B-8C79-1C7986AFCD1E"/>
    <d v="2013-01-30T00:00:00"/>
  </r>
  <r>
    <n v="49409"/>
    <n v="8"/>
    <d v="2013-01-23T00:00:00"/>
    <d v="2013-02-04T00:00:00"/>
    <d v="2013-01-30T00:00:00"/>
    <x v="0"/>
    <b v="1"/>
    <s v="SO49409"/>
    <m/>
    <s v="10-4030-013975"/>
    <n v="13975"/>
    <m/>
    <x v="7"/>
    <n v="26149"/>
    <n v="26149"/>
    <n v="1"/>
    <n v="9902"/>
    <s v="434880Vi50960"/>
    <n v="7003"/>
    <x v="723"/>
    <x v="723"/>
    <x v="723"/>
    <x v="723"/>
    <m/>
    <s v="87B08279-6AF6-4FAC-83C1-E86885EBE8B7"/>
    <d v="2013-01-30T00:00:00"/>
  </r>
  <r>
    <n v="49410"/>
    <n v="8"/>
    <d v="2013-01-24T00:00:00"/>
    <d v="2013-02-05T00:00:00"/>
    <d v="2013-01-31T00:00:00"/>
    <x v="0"/>
    <b v="1"/>
    <s v="SO49410"/>
    <m/>
    <s v="10-4030-017184"/>
    <n v="17184"/>
    <m/>
    <x v="9"/>
    <n v="15726"/>
    <n v="15726"/>
    <n v="1"/>
    <n v="9805"/>
    <s v="730577Vi50517"/>
    <m/>
    <x v="725"/>
    <x v="725"/>
    <x v="725"/>
    <x v="725"/>
    <m/>
    <s v="CE0D1E33-CC07-4441-8E46-68A849A2404D"/>
    <d v="2013-01-31T00:00:00"/>
  </r>
  <r>
    <n v="49411"/>
    <n v="8"/>
    <d v="2013-01-24T00:00:00"/>
    <d v="2013-02-05T00:00:00"/>
    <d v="2013-01-31T00:00:00"/>
    <x v="0"/>
    <b v="1"/>
    <s v="SO49411"/>
    <m/>
    <s v="10-4030-015676"/>
    <n v="15676"/>
    <m/>
    <x v="6"/>
    <n v="27275"/>
    <n v="27275"/>
    <n v="1"/>
    <n v="8041"/>
    <s v="1130581Vi41704"/>
    <m/>
    <x v="725"/>
    <x v="725"/>
    <x v="725"/>
    <x v="725"/>
    <m/>
    <s v="FC76D76A-8344-49DA-A0CC-C6852A38A46C"/>
    <d v="2013-01-31T00:00:00"/>
  </r>
  <r>
    <n v="49412"/>
    <n v="8"/>
    <d v="2013-01-24T00:00:00"/>
    <d v="2013-02-05T00:00:00"/>
    <d v="2013-01-31T00:00:00"/>
    <x v="0"/>
    <b v="1"/>
    <s v="SO49412"/>
    <m/>
    <s v="10-4030-016826"/>
    <n v="16826"/>
    <m/>
    <x v="9"/>
    <n v="23890"/>
    <n v="23890"/>
    <n v="1"/>
    <n v="16109"/>
    <s v="430659Vi83300"/>
    <m/>
    <x v="721"/>
    <x v="721"/>
    <x v="721"/>
    <x v="721"/>
    <m/>
    <s v="F329CC45-F27A-4555-9C79-5CFF7BEAE1F3"/>
    <d v="2013-01-31T00:00:00"/>
  </r>
  <r>
    <n v="49413"/>
    <n v="8"/>
    <d v="2013-01-24T00:00:00"/>
    <d v="2013-02-05T00:00:00"/>
    <d v="2013-01-31T00:00:00"/>
    <x v="0"/>
    <b v="1"/>
    <s v="SO49413"/>
    <m/>
    <s v="10-4030-017798"/>
    <n v="17798"/>
    <m/>
    <x v="8"/>
    <n v="22825"/>
    <n v="22825"/>
    <n v="1"/>
    <n v="5042"/>
    <s v="630670Vi26421"/>
    <n v="7019"/>
    <x v="725"/>
    <x v="725"/>
    <x v="725"/>
    <x v="725"/>
    <m/>
    <s v="BDD501CF-36E9-4EF8-8C73-A10B376E69F6"/>
    <d v="2013-01-31T00:00:00"/>
  </r>
  <r>
    <n v="49414"/>
    <n v="8"/>
    <d v="2013-01-24T00:00:00"/>
    <d v="2013-02-05T00:00:00"/>
    <d v="2013-01-31T00:00:00"/>
    <x v="0"/>
    <b v="1"/>
    <s v="SO49414"/>
    <m/>
    <s v="10-4030-017096"/>
    <n v="17096"/>
    <m/>
    <x v="9"/>
    <n v="21585"/>
    <n v="21585"/>
    <n v="1"/>
    <n v="18748"/>
    <s v="730680Vi97450"/>
    <m/>
    <x v="725"/>
    <x v="725"/>
    <x v="725"/>
    <x v="725"/>
    <m/>
    <s v="0D91D140-FA0F-4D07-9E59-5D6E04FD15FF"/>
    <d v="2013-01-31T00:00:00"/>
  </r>
  <r>
    <n v="49415"/>
    <n v="8"/>
    <d v="2013-01-24T00:00:00"/>
    <d v="2013-02-05T00:00:00"/>
    <d v="2013-01-31T00:00:00"/>
    <x v="0"/>
    <b v="1"/>
    <s v="SO49415"/>
    <m/>
    <s v="10-4030-017107"/>
    <n v="17107"/>
    <m/>
    <x v="9"/>
    <n v="17830"/>
    <n v="17830"/>
    <n v="1"/>
    <n v="13613"/>
    <s v="130683Vi70554"/>
    <m/>
    <x v="725"/>
    <x v="725"/>
    <x v="725"/>
    <x v="725"/>
    <m/>
    <s v="60A2DAE4-E533-43A8-8CE2-E72E3A030195"/>
    <d v="2013-01-31T00:00:00"/>
  </r>
  <r>
    <n v="49416"/>
    <n v="8"/>
    <d v="2013-01-24T00:00:00"/>
    <d v="2013-02-05T00:00:00"/>
    <d v="2013-01-31T00:00:00"/>
    <x v="0"/>
    <b v="1"/>
    <s v="SO49416"/>
    <m/>
    <s v="10-4030-020917"/>
    <n v="20917"/>
    <m/>
    <x v="8"/>
    <n v="17502"/>
    <n v="17502"/>
    <n v="1"/>
    <n v="16197"/>
    <s v="1231513Vi83809"/>
    <n v="7019"/>
    <x v="722"/>
    <x v="722"/>
    <x v="722"/>
    <x v="722"/>
    <m/>
    <s v="9E5CA9ED-A870-47C6-8EB6-6DE3124067A6"/>
    <d v="2013-01-31T00:00:00"/>
  </r>
  <r>
    <n v="49417"/>
    <n v="8"/>
    <d v="2013-01-24T00:00:00"/>
    <d v="2013-02-05T00:00:00"/>
    <d v="2013-01-31T00:00:00"/>
    <x v="0"/>
    <b v="1"/>
    <s v="SO49417"/>
    <m/>
    <s v="10-4030-012623"/>
    <n v="12623"/>
    <m/>
    <x v="8"/>
    <n v="24317"/>
    <n v="24317"/>
    <n v="1"/>
    <n v="14240"/>
    <s v="1032166Vi73839"/>
    <n v="7019"/>
    <x v="723"/>
    <x v="723"/>
    <x v="723"/>
    <x v="723"/>
    <m/>
    <s v="E360FB13-5242-4AA7-8457-832973DD153B"/>
    <d v="2013-01-31T00:00:00"/>
  </r>
  <r>
    <n v="49418"/>
    <n v="8"/>
    <d v="2013-01-24T00:00:00"/>
    <d v="2013-02-05T00:00:00"/>
    <d v="2013-01-31T00:00:00"/>
    <x v="0"/>
    <b v="1"/>
    <s v="SO49418"/>
    <m/>
    <s v="10-4030-014030"/>
    <n v="14030"/>
    <m/>
    <x v="7"/>
    <n v="23537"/>
    <n v="23537"/>
    <n v="1"/>
    <n v="2240"/>
    <s v="232934Vi11742"/>
    <n v="7014"/>
    <x v="724"/>
    <x v="724"/>
    <x v="724"/>
    <x v="724"/>
    <m/>
    <s v="1484239E-61BA-4A41-BB77-C7C7EBAE1948"/>
    <d v="2013-01-31T00:00:00"/>
  </r>
  <r>
    <n v="49419"/>
    <n v="8"/>
    <d v="2013-01-24T00:00:00"/>
    <d v="2013-02-05T00:00:00"/>
    <d v="2013-01-31T00:00:00"/>
    <x v="0"/>
    <b v="1"/>
    <s v="SO49419"/>
    <m/>
    <s v="10-4030-023534"/>
    <n v="23534"/>
    <m/>
    <x v="7"/>
    <n v="18000"/>
    <n v="18000"/>
    <n v="1"/>
    <n v="10900"/>
    <s v="1233037Vi56211"/>
    <n v="7014"/>
    <x v="725"/>
    <x v="725"/>
    <x v="725"/>
    <x v="725"/>
    <m/>
    <s v="A796F1C6-2C41-42A4-A4CD-B88EC0F3E161"/>
    <d v="2013-01-31T00:00:00"/>
  </r>
  <r>
    <n v="49420"/>
    <n v="8"/>
    <d v="2013-01-24T00:00:00"/>
    <d v="2013-02-05T00:00:00"/>
    <d v="2013-01-31T00:00:00"/>
    <x v="0"/>
    <b v="1"/>
    <s v="SO49420"/>
    <m/>
    <s v="10-4030-014354"/>
    <n v="14354"/>
    <m/>
    <x v="2"/>
    <n v="13384"/>
    <n v="13384"/>
    <n v="1"/>
    <n v="13755"/>
    <s v="733847Vi71326"/>
    <m/>
    <x v="720"/>
    <x v="720"/>
    <x v="720"/>
    <x v="720"/>
    <m/>
    <s v="F05E8ABA-48BD-4A7F-ADB5-182C39DE1F21"/>
    <d v="2013-01-31T00:00:00"/>
  </r>
  <r>
    <n v="49421"/>
    <n v="8"/>
    <d v="2013-01-24T00:00:00"/>
    <d v="2013-02-05T00:00:00"/>
    <d v="2013-01-31T00:00:00"/>
    <x v="0"/>
    <b v="1"/>
    <s v="SO49421"/>
    <m/>
    <s v="10-4030-023573"/>
    <n v="23573"/>
    <m/>
    <x v="7"/>
    <n v="27403"/>
    <n v="27403"/>
    <n v="1"/>
    <n v="11801"/>
    <s v="1135581Vi61032"/>
    <n v="7014"/>
    <x v="721"/>
    <x v="721"/>
    <x v="721"/>
    <x v="721"/>
    <m/>
    <s v="153C6524-8BEB-4BA1-9C57-34E5A3AEC50B"/>
    <d v="2013-01-31T00:00:00"/>
  </r>
  <r>
    <n v="49422"/>
    <n v="8"/>
    <d v="2013-01-24T00:00:00"/>
    <d v="2013-02-05T00:00:00"/>
    <d v="2013-01-31T00:00:00"/>
    <x v="0"/>
    <b v="1"/>
    <s v="SO49422"/>
    <m/>
    <s v="10-4030-023648"/>
    <n v="23648"/>
    <m/>
    <x v="7"/>
    <n v="12549"/>
    <n v="12549"/>
    <n v="1"/>
    <n v="11692"/>
    <s v="1035587Vi60490"/>
    <n v="7014"/>
    <x v="725"/>
    <x v="725"/>
    <x v="725"/>
    <x v="725"/>
    <m/>
    <s v="56C14AAD-83B8-4B22-B776-462FCD80DA92"/>
    <d v="2013-01-31T00:00:00"/>
  </r>
  <r>
    <n v="49423"/>
    <n v="8"/>
    <d v="2013-01-24T00:00:00"/>
    <d v="2013-02-05T00:00:00"/>
    <d v="2013-01-31T00:00:00"/>
    <x v="0"/>
    <b v="1"/>
    <s v="SO49423"/>
    <m/>
    <s v="10-4030-026666"/>
    <n v="26666"/>
    <m/>
    <x v="7"/>
    <n v="16828"/>
    <n v="16828"/>
    <n v="1"/>
    <n v="2383"/>
    <s v="535955Vi12390"/>
    <n v="7014"/>
    <x v="722"/>
    <x v="722"/>
    <x v="722"/>
    <x v="722"/>
    <m/>
    <s v="D7B9DC1A-0462-452B-B494-EE331136FFFC"/>
    <d v="2013-01-31T00:00:00"/>
  </r>
  <r>
    <n v="49424"/>
    <n v="8"/>
    <d v="2013-01-24T00:00:00"/>
    <d v="2013-02-05T00:00:00"/>
    <d v="2013-01-31T00:00:00"/>
    <x v="0"/>
    <b v="1"/>
    <s v="SO49424"/>
    <m/>
    <s v="10-4030-026740"/>
    <n v="26740"/>
    <m/>
    <x v="7"/>
    <n v="29157"/>
    <n v="29157"/>
    <n v="1"/>
    <m/>
    <m/>
    <n v="7014"/>
    <x v="722"/>
    <x v="722"/>
    <x v="722"/>
    <x v="722"/>
    <m/>
    <s v="B62D2614-94D3-437B-B8AC-2D8EC2E7E5B9"/>
    <d v="2013-01-31T00:00:00"/>
  </r>
  <r>
    <n v="49425"/>
    <n v="8"/>
    <d v="2013-01-25T00:00:00"/>
    <d v="2013-02-06T00:00:00"/>
    <d v="2013-02-01T00:00:00"/>
    <x v="0"/>
    <b v="1"/>
    <s v="SO49425"/>
    <m/>
    <s v="10-4030-015623"/>
    <n v="15623"/>
    <m/>
    <x v="6"/>
    <n v="25220"/>
    <n v="25220"/>
    <n v="1"/>
    <n v="1440"/>
    <s v="630658Vi7387"/>
    <m/>
    <x v="725"/>
    <x v="725"/>
    <x v="725"/>
    <x v="725"/>
    <m/>
    <s v="7425A0BD-4277-4FD6-99C3-EE34D678DC5C"/>
    <d v="2013-02-01T00:00:00"/>
  </r>
  <r>
    <n v="49426"/>
    <n v="8"/>
    <d v="2013-01-25T00:00:00"/>
    <d v="2013-02-06T00:00:00"/>
    <d v="2013-02-01T00:00:00"/>
    <x v="0"/>
    <b v="1"/>
    <s v="SO49426"/>
    <m/>
    <s v="10-4030-020921"/>
    <n v="20921"/>
    <m/>
    <x v="8"/>
    <n v="23153"/>
    <n v="23153"/>
    <n v="1"/>
    <n v="15016"/>
    <s v="931514Vi77716"/>
    <n v="7030"/>
    <x v="722"/>
    <x v="722"/>
    <x v="722"/>
    <x v="722"/>
    <m/>
    <s v="2A0116A0-4142-4107-A787-07E5B2BFE0D9"/>
    <d v="2013-02-01T00:00:00"/>
  </r>
  <r>
    <n v="49427"/>
    <n v="8"/>
    <d v="2013-01-25T00:00:00"/>
    <d v="2013-02-06T00:00:00"/>
    <d v="2013-02-01T00:00:00"/>
    <x v="0"/>
    <b v="1"/>
    <s v="SO49427"/>
    <m/>
    <s v="10-4030-019338"/>
    <n v="19338"/>
    <m/>
    <x v="6"/>
    <n v="24181"/>
    <n v="24181"/>
    <n v="1"/>
    <n v="18292"/>
    <s v="331524Vi94978"/>
    <m/>
    <x v="722"/>
    <x v="722"/>
    <x v="722"/>
    <x v="722"/>
    <m/>
    <s v="A4505FE1-E29B-44EB-967E-41E75790C672"/>
    <d v="2013-02-01T00:00:00"/>
  </r>
  <r>
    <n v="49428"/>
    <n v="8"/>
    <d v="2013-01-25T00:00:00"/>
    <d v="2013-02-06T00:00:00"/>
    <d v="2013-02-01T00:00:00"/>
    <x v="0"/>
    <b v="1"/>
    <s v="SO49428"/>
    <m/>
    <s v="10-4030-013870"/>
    <n v="13870"/>
    <m/>
    <x v="3"/>
    <n v="26799"/>
    <n v="26799"/>
    <n v="1"/>
    <n v="15416"/>
    <s v="132015Vi79638"/>
    <m/>
    <x v="725"/>
    <x v="725"/>
    <x v="725"/>
    <x v="725"/>
    <m/>
    <s v="7A8C89B8-D259-4B8B-A31D-A37E5C3EAA71"/>
    <d v="2013-02-01T00:00:00"/>
  </r>
  <r>
    <n v="49429"/>
    <n v="8"/>
    <d v="2013-01-25T00:00:00"/>
    <d v="2013-02-06T00:00:00"/>
    <d v="2013-02-01T00:00:00"/>
    <x v="0"/>
    <b v="1"/>
    <s v="SO49429"/>
    <m/>
    <s v="10-4030-014012"/>
    <n v="14012"/>
    <m/>
    <x v="7"/>
    <n v="15732"/>
    <n v="15732"/>
    <n v="1"/>
    <n v="2119"/>
    <s v="332932Vi11051"/>
    <n v="7025"/>
    <x v="723"/>
    <x v="723"/>
    <x v="723"/>
    <x v="723"/>
    <m/>
    <s v="48BA58D3-903A-498F-9C46-537D1929F88B"/>
    <d v="2013-02-01T00:00:00"/>
  </r>
  <r>
    <n v="49430"/>
    <n v="8"/>
    <d v="2013-01-25T00:00:00"/>
    <d v="2013-02-06T00:00:00"/>
    <d v="2013-02-01T00:00:00"/>
    <x v="0"/>
    <b v="1"/>
    <s v="SO49430"/>
    <m/>
    <s v="10-4030-015538"/>
    <n v="15538"/>
    <m/>
    <x v="2"/>
    <n v="14510"/>
    <n v="14510"/>
    <n v="1"/>
    <n v="10466"/>
    <s v="534504Vi53978"/>
    <m/>
    <x v="722"/>
    <x v="722"/>
    <x v="722"/>
    <x v="722"/>
    <m/>
    <s v="E5EC1B0D-7294-4FF8-8EF9-2FBC64808E8C"/>
    <d v="2013-02-01T00:00:00"/>
  </r>
  <r>
    <n v="49431"/>
    <n v="8"/>
    <d v="2013-01-25T00:00:00"/>
    <d v="2013-02-06T00:00:00"/>
    <d v="2013-02-01T00:00:00"/>
    <x v="0"/>
    <b v="1"/>
    <s v="SO49431"/>
    <m/>
    <s v="10-4030-015548"/>
    <n v="15548"/>
    <m/>
    <x v="2"/>
    <n v="29804"/>
    <n v="29804"/>
    <n v="1"/>
    <m/>
    <m/>
    <m/>
    <x v="722"/>
    <x v="722"/>
    <x v="722"/>
    <x v="722"/>
    <m/>
    <s v="E50A4B8F-C6C1-4FC1-8436-4CDF8030E495"/>
    <d v="2013-02-01T00:00:00"/>
  </r>
  <r>
    <n v="49432"/>
    <n v="8"/>
    <d v="2013-01-26T00:00:00"/>
    <d v="2013-02-07T00:00:00"/>
    <d v="2013-02-02T00:00:00"/>
    <x v="0"/>
    <b v="1"/>
    <s v="SO49432"/>
    <m/>
    <s v="10-4030-017841"/>
    <n v="17841"/>
    <m/>
    <x v="8"/>
    <n v="22662"/>
    <n v="22662"/>
    <n v="1"/>
    <n v="8042"/>
    <s v="630573Vi41709"/>
    <n v="7041"/>
    <x v="721"/>
    <x v="721"/>
    <x v="721"/>
    <x v="721"/>
    <m/>
    <s v="0C153DE8-E017-4337-AC20-8B58CF40B742"/>
    <d v="2013-02-02T00:00:00"/>
  </r>
  <r>
    <n v="49433"/>
    <n v="8"/>
    <d v="2013-01-26T00:00:00"/>
    <d v="2013-02-07T00:00:00"/>
    <d v="2013-02-02T00:00:00"/>
    <x v="0"/>
    <b v="1"/>
    <s v="SO49433"/>
    <m/>
    <s v="10-4030-023544"/>
    <n v="23544"/>
    <m/>
    <x v="7"/>
    <n v="25559"/>
    <n v="25559"/>
    <n v="1"/>
    <n v="14880"/>
    <s v="233043Vi77067"/>
    <n v="7036"/>
    <x v="721"/>
    <x v="721"/>
    <x v="721"/>
    <x v="721"/>
    <m/>
    <s v="0162A9C7-03B4-4355-99E4-FD3C86AA9D4F"/>
    <d v="2013-02-02T00:00:00"/>
  </r>
  <r>
    <n v="49434"/>
    <n v="8"/>
    <d v="2013-01-26T00:00:00"/>
    <d v="2013-02-07T00:00:00"/>
    <d v="2013-02-02T00:00:00"/>
    <x v="0"/>
    <b v="1"/>
    <s v="SO49434"/>
    <m/>
    <s v="10-4030-014357"/>
    <n v="14357"/>
    <m/>
    <x v="2"/>
    <n v="13563"/>
    <n v="13563"/>
    <n v="1"/>
    <n v="7155"/>
    <s v="1233850Vi37149"/>
    <m/>
    <x v="720"/>
    <x v="720"/>
    <x v="720"/>
    <x v="720"/>
    <m/>
    <s v="0007D2E3-1BC0-4DB4-BDFC-AF4B9FEB6A9A"/>
    <d v="2013-02-02T00:00:00"/>
  </r>
  <r>
    <n v="49435"/>
    <n v="8"/>
    <d v="2013-01-27T00:00:00"/>
    <d v="2013-02-08T00:00:00"/>
    <d v="2013-02-03T00:00:00"/>
    <x v="0"/>
    <b v="1"/>
    <s v="SO49435"/>
    <m/>
    <s v="10-4030-017181"/>
    <n v="17181"/>
    <m/>
    <x v="9"/>
    <n v="20564"/>
    <n v="20564"/>
    <n v="1"/>
    <n v="13293"/>
    <s v="1030572Vi68920"/>
    <m/>
    <x v="721"/>
    <x v="721"/>
    <x v="721"/>
    <x v="721"/>
    <m/>
    <s v="42BF5902-483D-42BD-8ED1-76903C57DC29"/>
    <d v="2013-02-03T00:00:00"/>
  </r>
  <r>
    <n v="49436"/>
    <n v="8"/>
    <d v="2013-01-27T00:00:00"/>
    <d v="2013-02-08T00:00:00"/>
    <d v="2013-02-03T00:00:00"/>
    <x v="0"/>
    <b v="1"/>
    <s v="SO49436"/>
    <m/>
    <s v="10-4030-020847"/>
    <n v="20847"/>
    <m/>
    <x v="9"/>
    <n v="25883"/>
    <n v="25883"/>
    <n v="1"/>
    <n v="12409"/>
    <s v="731406Vi64161"/>
    <m/>
    <x v="722"/>
    <x v="722"/>
    <x v="722"/>
    <x v="722"/>
    <m/>
    <s v="F431D4F3-9B4A-4794-AC53-E035A455CFAB"/>
    <d v="2013-02-03T00:00:00"/>
  </r>
  <r>
    <n v="49437"/>
    <n v="8"/>
    <d v="2013-01-27T00:00:00"/>
    <d v="2013-02-08T00:00:00"/>
    <d v="2013-02-03T00:00:00"/>
    <x v="0"/>
    <b v="1"/>
    <s v="SO49437"/>
    <m/>
    <s v="10-4030-019336"/>
    <n v="19336"/>
    <m/>
    <x v="6"/>
    <n v="26100"/>
    <n v="26100"/>
    <n v="1"/>
    <n v="12523"/>
    <s v="931522Vi64781"/>
    <m/>
    <x v="722"/>
    <x v="722"/>
    <x v="722"/>
    <x v="722"/>
    <m/>
    <s v="DF272787-D0D2-47C5-95F9-8ABDD1CD1D54"/>
    <d v="2013-02-03T00:00:00"/>
  </r>
  <r>
    <n v="49438"/>
    <n v="8"/>
    <d v="2013-01-27T00:00:00"/>
    <d v="2013-02-08T00:00:00"/>
    <d v="2013-02-03T00:00:00"/>
    <x v="0"/>
    <b v="1"/>
    <s v="SO49438"/>
    <m/>
    <s v="10-4030-014020"/>
    <n v="14020"/>
    <m/>
    <x v="7"/>
    <n v="15348"/>
    <n v="15348"/>
    <n v="1"/>
    <n v="10517"/>
    <s v="432933Vi54183"/>
    <n v="7047"/>
    <x v="724"/>
    <x v="724"/>
    <x v="724"/>
    <x v="724"/>
    <m/>
    <s v="F3581AD3-BA6D-4369-8F06-8F11573A07AD"/>
    <d v="2013-02-03T00:00:00"/>
  </r>
  <r>
    <n v="49439"/>
    <n v="8"/>
    <d v="2013-01-27T00:00:00"/>
    <d v="2013-02-08T00:00:00"/>
    <d v="2013-02-03T00:00:00"/>
    <x v="0"/>
    <b v="1"/>
    <s v="SO49439"/>
    <m/>
    <s v="10-4030-014064"/>
    <n v="14064"/>
    <m/>
    <x v="7"/>
    <n v="26675"/>
    <n v="26675"/>
    <n v="1"/>
    <n v="7713"/>
    <s v="532951Vi39950"/>
    <n v="7047"/>
    <x v="724"/>
    <x v="724"/>
    <x v="724"/>
    <x v="724"/>
    <m/>
    <s v="CF9D614F-466E-4741-B067-620C14E29934"/>
    <d v="2013-02-03T00:00:00"/>
  </r>
  <r>
    <n v="49440"/>
    <n v="8"/>
    <d v="2013-01-27T00:00:00"/>
    <d v="2013-02-08T00:00:00"/>
    <d v="2013-02-03T00:00:00"/>
    <x v="0"/>
    <b v="1"/>
    <s v="SO49440"/>
    <m/>
    <s v="10-4030-014101"/>
    <n v="14101"/>
    <m/>
    <x v="7"/>
    <n v="17309"/>
    <n v="17309"/>
    <n v="1"/>
    <n v="9648"/>
    <s v="532956Vi49702"/>
    <n v="7047"/>
    <x v="723"/>
    <x v="723"/>
    <x v="723"/>
    <x v="723"/>
    <m/>
    <s v="454725D1-1F43-458F-A222-4032DB86006D"/>
    <d v="2013-02-03T00:00:00"/>
  </r>
  <r>
    <n v="49441"/>
    <n v="8"/>
    <d v="2013-01-27T00:00:00"/>
    <d v="2013-02-08T00:00:00"/>
    <d v="2013-02-03T00:00:00"/>
    <x v="0"/>
    <b v="1"/>
    <s v="SO49441"/>
    <m/>
    <s v="10-4030-027044"/>
    <n v="27044"/>
    <m/>
    <x v="2"/>
    <n v="12219"/>
    <n v="12219"/>
    <n v="1"/>
    <n v="10729"/>
    <s v="733185Vi55393"/>
    <m/>
    <x v="723"/>
    <x v="723"/>
    <x v="723"/>
    <x v="723"/>
    <m/>
    <s v="F4A14000-3EE8-45EA-9E03-627F71BA65B1"/>
    <d v="2013-02-03T00:00:00"/>
  </r>
  <r>
    <n v="49442"/>
    <n v="8"/>
    <d v="2013-01-27T00:00:00"/>
    <d v="2013-02-08T00:00:00"/>
    <d v="2013-02-03T00:00:00"/>
    <x v="0"/>
    <b v="1"/>
    <s v="SO49442"/>
    <m/>
    <s v="10-4030-015532"/>
    <n v="15532"/>
    <m/>
    <x v="2"/>
    <n v="20574"/>
    <n v="20574"/>
    <n v="1"/>
    <n v="13852"/>
    <s v="334500Vi71812"/>
    <m/>
    <x v="722"/>
    <x v="722"/>
    <x v="722"/>
    <x v="722"/>
    <m/>
    <s v="22F5D795-2116-416E-8788-A4BE904940A8"/>
    <d v="2013-02-03T00:00:00"/>
  </r>
  <r>
    <n v="49443"/>
    <n v="8"/>
    <d v="2013-01-28T00:00:00"/>
    <d v="2013-02-09T00:00:00"/>
    <d v="2013-02-04T00:00:00"/>
    <x v="0"/>
    <b v="0"/>
    <s v="SO49443"/>
    <s v="PO435152332"/>
    <s v="10-4020-000651"/>
    <n v="29833"/>
    <n v="279"/>
    <x v="0"/>
    <n v="982"/>
    <n v="982"/>
    <n v="5"/>
    <n v="4432"/>
    <s v="115004Vi23288"/>
    <m/>
    <x v="993"/>
    <x v="993"/>
    <x v="993"/>
    <x v="993"/>
    <m/>
    <s v="846A4C84-0601-453D-B404-99ED0BE35906"/>
    <d v="2013-02-04T00:00:00"/>
  </r>
  <r>
    <n v="49444"/>
    <n v="8"/>
    <d v="2013-01-28T00:00:00"/>
    <d v="2013-02-09T00:00:00"/>
    <d v="2013-02-04T00:00:00"/>
    <x v="0"/>
    <b v="0"/>
    <s v="SO49444"/>
    <s v="PO261147999"/>
    <s v="10-4020-000647"/>
    <n v="30106"/>
    <n v="275"/>
    <x v="2"/>
    <n v="630"/>
    <n v="630"/>
    <n v="5"/>
    <n v="7160"/>
    <s v="95026Vi37174"/>
    <m/>
    <x v="1370"/>
    <x v="1370"/>
    <x v="1370"/>
    <x v="1370"/>
    <m/>
    <s v="8C539058-CAF4-4548-93CB-0DB10E8AECE4"/>
    <d v="2013-02-04T00:00:00"/>
  </r>
  <r>
    <n v="49445"/>
    <n v="8"/>
    <d v="2013-01-28T00:00:00"/>
    <d v="2013-02-09T00:00:00"/>
    <d v="2013-02-04T00:00:00"/>
    <x v="0"/>
    <b v="0"/>
    <s v="SO49445"/>
    <s v="PO174113233"/>
    <s v="10-4020-000277"/>
    <n v="29781"/>
    <n v="276"/>
    <x v="2"/>
    <n v="1035"/>
    <n v="1035"/>
    <n v="5"/>
    <n v="16754"/>
    <s v="125035Vi86783"/>
    <m/>
    <x v="1092"/>
    <x v="1092"/>
    <x v="1092"/>
    <x v="1092"/>
    <m/>
    <s v="A28FF596-B23B-4F27-ADDB-0201113F7FA4"/>
    <d v="2013-02-04T00:00:00"/>
  </r>
  <r>
    <n v="49446"/>
    <n v="8"/>
    <d v="2013-01-28T00:00:00"/>
    <d v="2013-02-09T00:00:00"/>
    <d v="2013-02-04T00:00:00"/>
    <x v="0"/>
    <b v="0"/>
    <s v="SO49446"/>
    <s v="PO20213185083"/>
    <s v="10-4020-000216"/>
    <n v="29592"/>
    <n v="277"/>
    <x v="5"/>
    <n v="778"/>
    <n v="778"/>
    <n v="5"/>
    <n v="17368"/>
    <s v="125040Vi90218"/>
    <m/>
    <x v="1371"/>
    <x v="1371"/>
    <x v="1371"/>
    <x v="1371"/>
    <m/>
    <s v="DE65194F-09C7-4E67-8B6C-BA16B6A5E79A"/>
    <d v="2013-02-04T00:00:00"/>
  </r>
  <r>
    <n v="49447"/>
    <n v="8"/>
    <d v="2013-01-28T00:00:00"/>
    <d v="2013-02-09T00:00:00"/>
    <d v="2013-02-04T00:00:00"/>
    <x v="0"/>
    <b v="0"/>
    <s v="SO49447"/>
    <s v="PO20010165140"/>
    <s v="10-4020-000288"/>
    <n v="29536"/>
    <n v="277"/>
    <x v="4"/>
    <n v="786"/>
    <n v="786"/>
    <n v="5"/>
    <n v="11945"/>
    <s v="115062Vi61738"/>
    <m/>
    <x v="1372"/>
    <x v="1372"/>
    <x v="1372"/>
    <x v="1372"/>
    <m/>
    <s v="5E5A778D-ABA0-47E3-8ECD-732582827BA5"/>
    <d v="2013-02-04T00:00:00"/>
  </r>
  <r>
    <n v="49448"/>
    <n v="8"/>
    <d v="2013-01-28T00:00:00"/>
    <d v="2013-02-09T00:00:00"/>
    <d v="2013-02-04T00:00:00"/>
    <x v="0"/>
    <b v="0"/>
    <s v="SO49448"/>
    <s v="PO19720126769"/>
    <s v="10-4020-000562"/>
    <n v="30003"/>
    <n v="275"/>
    <x v="4"/>
    <n v="620"/>
    <n v="620"/>
    <n v="5"/>
    <n v="15448"/>
    <s v="75109Vi79780"/>
    <m/>
    <x v="1243"/>
    <x v="1243"/>
    <x v="1243"/>
    <x v="1243"/>
    <m/>
    <s v="CD5796B1-A9AF-4143-99E3-03989B651FD6"/>
    <d v="2013-02-04T00:00:00"/>
  </r>
  <r>
    <n v="49449"/>
    <n v="8"/>
    <d v="2013-01-28T00:00:00"/>
    <d v="2013-02-09T00:00:00"/>
    <d v="2013-02-04T00:00:00"/>
    <x v="0"/>
    <b v="0"/>
    <s v="SO49449"/>
    <s v="PO19169133001"/>
    <s v="10-4020-000272"/>
    <n v="29622"/>
    <n v="283"/>
    <x v="3"/>
    <n v="863"/>
    <n v="863"/>
    <n v="5"/>
    <n v="7829"/>
    <s v="95142Vi40533"/>
    <m/>
    <x v="1229"/>
    <x v="1229"/>
    <x v="1229"/>
    <x v="1229"/>
    <m/>
    <s v="5A13CD52-B57E-4DB5-AA4E-56EA809D3A04"/>
    <d v="2013-02-04T00:00:00"/>
  </r>
  <r>
    <n v="49450"/>
    <n v="8"/>
    <d v="2013-01-28T00:00:00"/>
    <d v="2013-02-09T00:00:00"/>
    <d v="2013-02-04T00:00:00"/>
    <x v="0"/>
    <b v="0"/>
    <s v="SO49450"/>
    <s v="PO19604144143"/>
    <s v="10-4020-000340"/>
    <n v="30113"/>
    <n v="282"/>
    <x v="8"/>
    <n v="653"/>
    <n v="653"/>
    <n v="5"/>
    <n v="11645"/>
    <s v="125150Vi60179"/>
    <n v="7063"/>
    <x v="1373"/>
    <x v="1373"/>
    <x v="1373"/>
    <x v="1373"/>
    <m/>
    <s v="11ADA936-6A47-45C1-93B6-FA351C147266"/>
    <d v="2013-02-04T00:00:00"/>
  </r>
  <r>
    <n v="49451"/>
    <n v="8"/>
    <d v="2013-01-28T00:00:00"/>
    <d v="2013-02-09T00:00:00"/>
    <d v="2013-02-04T00:00:00"/>
    <x v="0"/>
    <b v="0"/>
    <s v="SO49451"/>
    <s v="PO18531131691"/>
    <s v="10-4020-000613"/>
    <n v="30037"/>
    <n v="278"/>
    <x v="1"/>
    <n v="545"/>
    <n v="545"/>
    <n v="5"/>
    <n v="6546"/>
    <s v="125267Vi34018"/>
    <n v="7060"/>
    <x v="1218"/>
    <x v="1218"/>
    <x v="1218"/>
    <x v="1218"/>
    <m/>
    <s v="F0258BB7-04D4-493D-A85B-640E6FE364DA"/>
    <d v="2013-02-04T00:00:00"/>
  </r>
  <r>
    <n v="49452"/>
    <n v="8"/>
    <d v="2013-01-28T00:00:00"/>
    <d v="2013-02-09T00:00:00"/>
    <d v="2013-02-04T00:00:00"/>
    <x v="0"/>
    <b v="0"/>
    <s v="SO49452"/>
    <s v="PO18589113662"/>
    <s v="10-4020-000067"/>
    <n v="29927"/>
    <n v="287"/>
    <x v="6"/>
    <n v="678"/>
    <n v="678"/>
    <n v="5"/>
    <n v="13784"/>
    <s v="55271Vi71470"/>
    <m/>
    <x v="689"/>
    <x v="689"/>
    <x v="689"/>
    <x v="689"/>
    <m/>
    <s v="EB67AF71-6831-4485-AE58-3C56319465FA"/>
    <d v="2013-02-04T00:00:00"/>
  </r>
  <r>
    <n v="49453"/>
    <n v="8"/>
    <d v="2013-01-28T00:00:00"/>
    <d v="2013-02-09T00:00:00"/>
    <d v="2013-02-04T00:00:00"/>
    <x v="0"/>
    <b v="0"/>
    <s v="SO49453"/>
    <s v="PO17835139291"/>
    <s v="10-4020-000551"/>
    <n v="29494"/>
    <n v="289"/>
    <x v="1"/>
    <n v="537"/>
    <n v="537"/>
    <n v="5"/>
    <n v="17600"/>
    <s v="15367Vi91370"/>
    <n v="7060"/>
    <x v="790"/>
    <x v="790"/>
    <x v="790"/>
    <x v="790"/>
    <m/>
    <s v="3A2FEAE4-1DF1-46A0-8725-5F595EFEED19"/>
    <d v="2013-02-04T00:00:00"/>
  </r>
  <r>
    <n v="49454"/>
    <n v="8"/>
    <d v="2013-01-28T00:00:00"/>
    <d v="2013-02-09T00:00:00"/>
    <d v="2013-02-04T00:00:00"/>
    <x v="0"/>
    <b v="0"/>
    <s v="SO49454"/>
    <s v="PO17690116637"/>
    <s v="10-4020-000047"/>
    <n v="29803"/>
    <n v="289"/>
    <x v="1"/>
    <n v="452"/>
    <n v="452"/>
    <n v="5"/>
    <n v="8552"/>
    <s v="125380Vi44231"/>
    <n v="7060"/>
    <x v="1374"/>
    <x v="1374"/>
    <x v="1374"/>
    <x v="1374"/>
    <m/>
    <s v="A4C6BD6C-99F8-4FA9-83DD-9FA764C61678"/>
    <d v="2013-02-04T00:00:00"/>
  </r>
  <r>
    <n v="49455"/>
    <n v="8"/>
    <d v="2013-01-28T00:00:00"/>
    <d v="2013-02-09T00:00:00"/>
    <d v="2013-02-04T00:00:00"/>
    <x v="0"/>
    <b v="0"/>
    <s v="SO49455"/>
    <s v="PO16994117637"/>
    <s v="10-4020-000306"/>
    <n v="29528"/>
    <n v="277"/>
    <x v="4"/>
    <n v="788"/>
    <n v="788"/>
    <n v="5"/>
    <n v="4173"/>
    <s v="65471Vi21910"/>
    <m/>
    <x v="686"/>
    <x v="686"/>
    <x v="686"/>
    <x v="686"/>
    <m/>
    <s v="C89E207E-7176-4FA4-897D-8B601108604A"/>
    <d v="2013-02-04T00:00:00"/>
  </r>
  <r>
    <n v="49456"/>
    <n v="8"/>
    <d v="2013-01-28T00:00:00"/>
    <d v="2013-02-09T00:00:00"/>
    <d v="2013-02-04T00:00:00"/>
    <x v="0"/>
    <b v="0"/>
    <s v="SO49456"/>
    <s v="PO16269159462"/>
    <s v="10-4020-000624"/>
    <n v="29842"/>
    <n v="281"/>
    <x v="2"/>
    <n v="1094"/>
    <n v="1094"/>
    <n v="5"/>
    <n v="11056"/>
    <s v="105597Vi57044"/>
    <m/>
    <x v="1375"/>
    <x v="1375"/>
    <x v="1375"/>
    <x v="1375"/>
    <m/>
    <s v="2391D53F-305E-43CB-BDDA-9DB3E8291639"/>
    <d v="2013-02-04T00:00:00"/>
  </r>
  <r>
    <n v="49457"/>
    <n v="8"/>
    <d v="2013-01-28T00:00:00"/>
    <d v="2013-02-09T00:00:00"/>
    <d v="2013-02-04T00:00:00"/>
    <x v="0"/>
    <b v="0"/>
    <s v="SO49457"/>
    <s v="PO15979195348"/>
    <s v="10-4020-000349"/>
    <n v="30110"/>
    <n v="276"/>
    <x v="2"/>
    <n v="1047"/>
    <n v="1047"/>
    <n v="5"/>
    <n v="14133"/>
    <s v="55636Vi73303"/>
    <m/>
    <x v="1027"/>
    <x v="1027"/>
    <x v="1027"/>
    <x v="1027"/>
    <m/>
    <s v="5601DC2B-11AC-42C5-AD67-C952905CA453"/>
    <d v="2013-02-04T00:00:00"/>
  </r>
  <r>
    <n v="49458"/>
    <n v="8"/>
    <d v="2013-01-28T00:00:00"/>
    <d v="2013-02-09T00:00:00"/>
    <d v="2013-02-04T00:00:00"/>
    <x v="0"/>
    <b v="0"/>
    <s v="SO49458"/>
    <s v="PO14210197528"/>
    <s v="10-4020-000030"/>
    <n v="29959"/>
    <n v="278"/>
    <x v="1"/>
    <n v="450"/>
    <n v="450"/>
    <n v="5"/>
    <n v="4851"/>
    <s v="85880Vi25493"/>
    <n v="7060"/>
    <x v="1124"/>
    <x v="1124"/>
    <x v="1124"/>
    <x v="1124"/>
    <m/>
    <s v="62F741E8-3BE7-4FD3-995A-FA74D0055CF9"/>
    <d v="2013-02-04T00:00:00"/>
  </r>
  <r>
    <n v="49459"/>
    <n v="8"/>
    <d v="2013-01-28T00:00:00"/>
    <d v="2013-02-09T00:00:00"/>
    <d v="2013-02-04T00:00:00"/>
    <x v="0"/>
    <b v="0"/>
    <s v="SO49459"/>
    <s v="PO12934143167"/>
    <s v="10-4020-000406"/>
    <n v="29852"/>
    <n v="289"/>
    <x v="1"/>
    <n v="511"/>
    <n v="511"/>
    <n v="5"/>
    <n v="8479"/>
    <s v="106055Vi43842"/>
    <n v="7060"/>
    <x v="985"/>
    <x v="985"/>
    <x v="985"/>
    <x v="985"/>
    <m/>
    <s v="09A92FEF-D191-4E7F-B914-340C31D3818D"/>
    <d v="2013-02-04T00:00:00"/>
  </r>
  <r>
    <n v="49460"/>
    <n v="8"/>
    <d v="2013-01-28T00:00:00"/>
    <d v="2013-02-09T00:00:00"/>
    <d v="2013-02-04T00:00:00"/>
    <x v="0"/>
    <b v="0"/>
    <s v="SO49460"/>
    <s v="PO11977194622"/>
    <s v="10-4020-000675"/>
    <n v="29721"/>
    <n v="279"/>
    <x v="0"/>
    <n v="984"/>
    <n v="984"/>
    <n v="5"/>
    <n v="19078"/>
    <s v="86186Vi99116"/>
    <m/>
    <x v="1376"/>
    <x v="1376"/>
    <x v="1376"/>
    <x v="1376"/>
    <m/>
    <s v="24421367-89E6-43AE-AB49-FF46B673774B"/>
    <d v="2013-02-04T00:00:00"/>
  </r>
  <r>
    <n v="49461"/>
    <n v="8"/>
    <d v="2013-01-28T00:00:00"/>
    <d v="2013-02-09T00:00:00"/>
    <d v="2013-02-04T00:00:00"/>
    <x v="0"/>
    <b v="0"/>
    <s v="SO49461"/>
    <s v="PO10295158772"/>
    <s v="10-4020-000322"/>
    <n v="30019"/>
    <n v="282"/>
    <x v="8"/>
    <n v="652"/>
    <n v="652"/>
    <n v="5"/>
    <n v="12550"/>
    <s v="26403Vi64949"/>
    <n v="7063"/>
    <x v="1208"/>
    <x v="1208"/>
    <x v="1208"/>
    <x v="1208"/>
    <m/>
    <s v="06D4C0FE-3D63-45B2-A902-93649C8DC412"/>
    <d v="2013-02-04T00:00:00"/>
  </r>
  <r>
    <n v="49462"/>
    <n v="8"/>
    <d v="2013-01-28T00:00:00"/>
    <d v="2013-02-09T00:00:00"/>
    <d v="2013-02-04T00:00:00"/>
    <x v="0"/>
    <b v="0"/>
    <s v="SO49462"/>
    <s v="PO348133580"/>
    <s v="10-4020-000609"/>
    <n v="29847"/>
    <n v="276"/>
    <x v="2"/>
    <n v="1092"/>
    <n v="1092"/>
    <n v="5"/>
    <n v="4443"/>
    <s v="26517Vi23336"/>
    <m/>
    <x v="985"/>
    <x v="985"/>
    <x v="985"/>
    <x v="985"/>
    <m/>
    <s v="252B1DDF-664B-4DB3-8374-8D504D2C71F1"/>
    <d v="2013-02-04T00:00:00"/>
  </r>
  <r>
    <n v="49463"/>
    <n v="8"/>
    <d v="2013-01-28T00:00:00"/>
    <d v="2013-02-09T00:00:00"/>
    <d v="2013-02-04T00:00:00"/>
    <x v="0"/>
    <b v="0"/>
    <s v="SO49463"/>
    <s v="PO725138585"/>
    <s v="10-4020-000291"/>
    <n v="29535"/>
    <n v="275"/>
    <x v="2"/>
    <n v="591"/>
    <n v="591"/>
    <n v="5"/>
    <n v="6272"/>
    <s v="116534Vi32586"/>
    <m/>
    <x v="1377"/>
    <x v="1377"/>
    <x v="1377"/>
    <x v="1377"/>
    <m/>
    <s v="15089684-2C14-4DB5-8E77-2F5F7DE5C0F2"/>
    <d v="2013-02-04T00:00:00"/>
  </r>
  <r>
    <n v="49464"/>
    <n v="8"/>
    <d v="2013-01-28T00:00:00"/>
    <d v="2013-02-09T00:00:00"/>
    <d v="2013-02-04T00:00:00"/>
    <x v="0"/>
    <b v="0"/>
    <s v="SO49464"/>
    <s v="PO841195010"/>
    <s v="10-4020-000254"/>
    <n v="29559"/>
    <n v="280"/>
    <x v="3"/>
    <n v="861"/>
    <n v="185"/>
    <n v="5"/>
    <n v="14489"/>
    <s v="126568Vi75136"/>
    <m/>
    <x v="1378"/>
    <x v="1378"/>
    <x v="1378"/>
    <x v="1378"/>
    <m/>
    <s v="090E9B31-522D-495A-9E5D-7B60D7B15D20"/>
    <d v="2013-02-04T00:00:00"/>
  </r>
  <r>
    <n v="49465"/>
    <n v="8"/>
    <d v="2013-01-28T00:00:00"/>
    <d v="2013-02-09T00:00:00"/>
    <d v="2013-02-04T00:00:00"/>
    <x v="0"/>
    <b v="0"/>
    <s v="SO49465"/>
    <s v="PO1624120205"/>
    <s v="10-4020-000579"/>
    <n v="29486"/>
    <n v="275"/>
    <x v="4"/>
    <n v="621"/>
    <n v="621"/>
    <n v="5"/>
    <n v="15369"/>
    <s v="46648Vi79380"/>
    <m/>
    <x v="1379"/>
    <x v="1379"/>
    <x v="1379"/>
    <x v="1379"/>
    <m/>
    <s v="085C5768-DF5E-4216-80C7-7D96ECB5FCCF"/>
    <d v="2013-02-04T00:00:00"/>
  </r>
  <r>
    <n v="49466"/>
    <n v="8"/>
    <d v="2013-01-28T00:00:00"/>
    <d v="2013-02-09T00:00:00"/>
    <d v="2013-02-04T00:00:00"/>
    <x v="0"/>
    <b v="0"/>
    <s v="SO49466"/>
    <s v="PO1450193908"/>
    <s v="10-4020-000571"/>
    <n v="29856"/>
    <n v="290"/>
    <x v="6"/>
    <n v="706"/>
    <n v="706"/>
    <n v="5"/>
    <n v="9617"/>
    <s v="56663Vi49559"/>
    <m/>
    <x v="1380"/>
    <x v="1380"/>
    <x v="1380"/>
    <x v="1380"/>
    <m/>
    <s v="24E20E7C-2175-4D6F-A98A-4258C37F35D8"/>
    <d v="2013-02-04T00:00:00"/>
  </r>
  <r>
    <n v="49467"/>
    <n v="8"/>
    <d v="2013-01-28T00:00:00"/>
    <d v="2013-02-09T00:00:00"/>
    <d v="2013-02-04T00:00:00"/>
    <x v="0"/>
    <b v="0"/>
    <s v="SO49467"/>
    <s v="PO1798127190"/>
    <s v="10-4020-000010"/>
    <n v="29770"/>
    <n v="289"/>
    <x v="1"/>
    <n v="445"/>
    <n v="445"/>
    <n v="5"/>
    <n v="782"/>
    <s v="46714Vi3974"/>
    <n v="7060"/>
    <x v="1381"/>
    <x v="1381"/>
    <x v="1381"/>
    <x v="1381"/>
    <m/>
    <s v="A4719D0D-222A-4D64-8626-03659FBB0379"/>
    <d v="2013-02-04T00:00:00"/>
  </r>
  <r>
    <n v="49468"/>
    <n v="8"/>
    <d v="2013-01-28T00:00:00"/>
    <d v="2013-02-09T00:00:00"/>
    <d v="2013-02-04T00:00:00"/>
    <x v="0"/>
    <b v="0"/>
    <s v="SO49468"/>
    <s v="PO1885116335"/>
    <s v="10-4020-000588"/>
    <n v="29649"/>
    <n v="278"/>
    <x v="1"/>
    <n v="544"/>
    <n v="544"/>
    <n v="5"/>
    <n v="778"/>
    <s v="126722Vi3956"/>
    <n v="7060"/>
    <x v="1382"/>
    <x v="1382"/>
    <x v="1382"/>
    <x v="1382"/>
    <m/>
    <s v="B1D6F4C3-FCC7-437A-860A-37410BB878E5"/>
    <d v="2013-02-04T00:00:00"/>
  </r>
  <r>
    <n v="49469"/>
    <n v="8"/>
    <d v="2013-01-28T00:00:00"/>
    <d v="2013-02-09T00:00:00"/>
    <d v="2013-02-04T00:00:00"/>
    <x v="0"/>
    <b v="0"/>
    <s v="SO49469"/>
    <s v="PO2001111844"/>
    <s v="10-4020-000701"/>
    <n v="29730"/>
    <n v="289"/>
    <x v="1"/>
    <n v="558"/>
    <n v="558"/>
    <n v="5"/>
    <n v="6235"/>
    <s v="126748Vi32388"/>
    <n v="7060"/>
    <x v="1383"/>
    <x v="1383"/>
    <x v="1383"/>
    <x v="1383"/>
    <m/>
    <s v="07E116BC-E915-419F-BE5A-BCF7C397F667"/>
    <d v="2013-02-04T00:00:00"/>
  </r>
  <r>
    <n v="49470"/>
    <n v="8"/>
    <d v="2013-01-28T00:00:00"/>
    <d v="2013-02-09T00:00:00"/>
    <d v="2013-02-04T00:00:00"/>
    <x v="0"/>
    <b v="0"/>
    <s v="SO49470"/>
    <s v="PO2407163751"/>
    <s v="10-4020-000225"/>
    <n v="29882"/>
    <n v="279"/>
    <x v="0"/>
    <n v="933"/>
    <n v="933"/>
    <n v="5"/>
    <n v="12808"/>
    <s v="56787Vi66226"/>
    <m/>
    <x v="1384"/>
    <x v="1384"/>
    <x v="1384"/>
    <x v="1384"/>
    <m/>
    <s v="5F68F797-A611-4356-A201-D5AB2D2205B0"/>
    <d v="2013-02-04T00:00:00"/>
  </r>
  <r>
    <n v="49471"/>
    <n v="8"/>
    <d v="2013-01-28T00:00:00"/>
    <d v="2013-02-09T00:00:00"/>
    <d v="2013-02-04T00:00:00"/>
    <x v="0"/>
    <b v="0"/>
    <s v="SO49471"/>
    <s v="PO2378142407"/>
    <s v="10-4020-000635"/>
    <n v="30102"/>
    <n v="282"/>
    <x v="8"/>
    <n v="669"/>
    <n v="669"/>
    <n v="5"/>
    <n v="4834"/>
    <s v="106807Vi25398"/>
    <n v="7063"/>
    <x v="1385"/>
    <x v="1385"/>
    <x v="1385"/>
    <x v="1385"/>
    <m/>
    <s v="FD041912-7A14-46EE-85A7-863CA8DBEAE7"/>
    <d v="2013-02-04T00:00:00"/>
  </r>
  <r>
    <n v="49472"/>
    <n v="8"/>
    <d v="2013-01-28T00:00:00"/>
    <d v="2013-02-09T00:00:00"/>
    <d v="2013-02-04T00:00:00"/>
    <x v="0"/>
    <b v="0"/>
    <s v="SO49472"/>
    <s v="PO2697138792"/>
    <s v="10-4020-000187"/>
    <n v="29938"/>
    <n v="276"/>
    <x v="2"/>
    <n v="1020"/>
    <n v="1020"/>
    <n v="5"/>
    <n v="12933"/>
    <s v="96844Vi66885"/>
    <m/>
    <x v="1386"/>
    <x v="1386"/>
    <x v="1386"/>
    <x v="1386"/>
    <m/>
    <s v="E0E6E3D6-83DC-445F-AEFE-A4E5469C5227"/>
    <d v="2013-02-04T00:00:00"/>
  </r>
  <r>
    <n v="49473"/>
    <n v="8"/>
    <d v="2013-01-28T00:00:00"/>
    <d v="2013-02-09T00:00:00"/>
    <d v="2013-02-04T00:00:00"/>
    <x v="0"/>
    <b v="0"/>
    <s v="SO49473"/>
    <s v="PO2813142084"/>
    <s v="10-4020-000090"/>
    <n v="29707"/>
    <n v="277"/>
    <x v="0"/>
    <n v="764"/>
    <n v="764"/>
    <n v="5"/>
    <n v="7597"/>
    <s v="26849Vi39355"/>
    <m/>
    <x v="1387"/>
    <x v="1387"/>
    <x v="1387"/>
    <x v="1387"/>
    <m/>
    <s v="57AD7A2A-E7A6-46CD-8727-BD110F9FBCDF"/>
    <d v="2013-02-04T00:00:00"/>
  </r>
  <r>
    <n v="49474"/>
    <n v="8"/>
    <d v="2013-01-28T00:00:00"/>
    <d v="2013-02-09T00:00:00"/>
    <d v="2013-02-04T00:00:00"/>
    <x v="0"/>
    <b v="0"/>
    <s v="SO49474"/>
    <s v="PO2610118371"/>
    <s v="10-4020-000489"/>
    <n v="29758"/>
    <n v="275"/>
    <x v="2"/>
    <n v="613"/>
    <n v="613"/>
    <n v="5"/>
    <n v="18591"/>
    <s v="96873Vi96633"/>
    <m/>
    <x v="1388"/>
    <x v="1388"/>
    <x v="1388"/>
    <x v="1388"/>
    <m/>
    <s v="6BE99166-2DFC-4ED1-A463-12CB221D99DF"/>
    <d v="2013-02-04T00:00:00"/>
  </r>
  <r>
    <n v="49475"/>
    <n v="8"/>
    <d v="2013-01-28T00:00:00"/>
    <d v="2013-02-09T00:00:00"/>
    <d v="2013-02-04T00:00:00"/>
    <x v="0"/>
    <b v="0"/>
    <s v="SO49475"/>
    <s v="PO3132162787"/>
    <s v="10-4020-000219"/>
    <n v="29884"/>
    <n v="275"/>
    <x v="4"/>
    <n v="583"/>
    <n v="583"/>
    <n v="5"/>
    <n v="2668"/>
    <s v="96916Vi13847"/>
    <m/>
    <x v="993"/>
    <x v="993"/>
    <x v="993"/>
    <x v="993"/>
    <m/>
    <s v="87549357-C373-4747-A1D7-C2BB04E35F23"/>
    <d v="2013-02-04T00:00:00"/>
  </r>
  <r>
    <n v="49476"/>
    <n v="8"/>
    <d v="2013-01-28T00:00:00"/>
    <d v="2013-02-09T00:00:00"/>
    <d v="2013-02-04T00:00:00"/>
    <x v="0"/>
    <b v="0"/>
    <s v="SO49476"/>
    <s v="PO3190193380"/>
    <s v="10-4020-000575"/>
    <n v="29746"/>
    <n v="277"/>
    <x v="5"/>
    <n v="817"/>
    <n v="817"/>
    <n v="5"/>
    <n v="7146"/>
    <s v="106927Vi37077"/>
    <m/>
    <x v="1389"/>
    <x v="1389"/>
    <x v="1389"/>
    <x v="1389"/>
    <m/>
    <s v="831FA302-25A1-4207-8C81-EE6F4CBD343A"/>
    <d v="2013-02-04T00:00:00"/>
  </r>
  <r>
    <n v="49477"/>
    <n v="8"/>
    <d v="2013-01-28T00:00:00"/>
    <d v="2013-02-09T00:00:00"/>
    <d v="2013-02-04T00:00:00"/>
    <x v="0"/>
    <b v="0"/>
    <s v="SO49477"/>
    <s v="PO3103192855"/>
    <s v="10-4020-000147"/>
    <n v="29663"/>
    <n v="275"/>
    <x v="4"/>
    <n v="575"/>
    <n v="575"/>
    <n v="5"/>
    <n v="15282"/>
    <s v="16939Vi79006"/>
    <m/>
    <x v="1205"/>
    <x v="1205"/>
    <x v="1205"/>
    <x v="1205"/>
    <m/>
    <s v="6AE2F3F2-65D5-489E-B96D-F62309E68104"/>
    <d v="2013-02-04T00:00:00"/>
  </r>
  <r>
    <n v="49478"/>
    <n v="8"/>
    <d v="2013-01-28T00:00:00"/>
    <d v="2013-02-09T00:00:00"/>
    <d v="2013-02-04T00:00:00"/>
    <x v="0"/>
    <b v="0"/>
    <s v="SO49478"/>
    <s v="PO18125165184"/>
    <s v="10-4020-000311"/>
    <n v="29696"/>
    <n v="281"/>
    <x v="2"/>
    <n v="1039"/>
    <n v="1039"/>
    <n v="5"/>
    <n v="11080"/>
    <s v="117818Vi57160"/>
    <m/>
    <x v="1390"/>
    <x v="1390"/>
    <x v="1390"/>
    <x v="1390"/>
    <m/>
    <s v="07BFF7AB-CDD2-4F43-A616-E5651B464403"/>
    <d v="2013-02-04T00:00:00"/>
  </r>
  <r>
    <n v="49479"/>
    <n v="8"/>
    <d v="2013-01-28T00:00:00"/>
    <d v="2013-02-09T00:00:00"/>
    <d v="2013-02-04T00:00:00"/>
    <x v="0"/>
    <b v="0"/>
    <s v="SO49479"/>
    <s v="PO11455112131"/>
    <s v="10-4020-000072"/>
    <n v="29701"/>
    <n v="277"/>
    <x v="5"/>
    <n v="762"/>
    <n v="762"/>
    <n v="5"/>
    <n v="17544"/>
    <s v="27823Vi91102"/>
    <m/>
    <x v="1391"/>
    <x v="1391"/>
    <x v="1391"/>
    <x v="1391"/>
    <m/>
    <s v="0D8F4E68-026E-4D75-9EEB-BACCD2A347EF"/>
    <d v="2013-02-04T00:00:00"/>
  </r>
  <r>
    <n v="49480"/>
    <n v="8"/>
    <d v="2013-01-28T00:00:00"/>
    <d v="2013-02-09T00:00:00"/>
    <d v="2013-02-04T00:00:00"/>
    <x v="0"/>
    <b v="0"/>
    <s v="SO49480"/>
    <s v="PO19401115391"/>
    <s v="10-4020-000173"/>
    <n v="29714"/>
    <n v="289"/>
    <x v="1"/>
    <n v="473"/>
    <n v="473"/>
    <n v="5"/>
    <n v="6065"/>
    <s v="47824Vi31551"/>
    <n v="7060"/>
    <x v="1392"/>
    <x v="1392"/>
    <x v="1392"/>
    <x v="1392"/>
    <m/>
    <s v="718BA270-1DF6-4E42-A767-605AEDDAA75C"/>
    <d v="2013-02-04T00:00:00"/>
  </r>
  <r>
    <n v="49481"/>
    <n v="8"/>
    <d v="2013-01-28T00:00:00"/>
    <d v="2013-02-09T00:00:00"/>
    <d v="2013-02-04T00:00:00"/>
    <x v="0"/>
    <b v="0"/>
    <s v="SO49481"/>
    <s v="PO10701112208"/>
    <s v="10-4020-000133"/>
    <n v="29793"/>
    <n v="276"/>
    <x v="2"/>
    <n v="1011"/>
    <n v="1011"/>
    <n v="5"/>
    <n v="10100"/>
    <s v="17825Vi52048"/>
    <m/>
    <x v="1393"/>
    <x v="1393"/>
    <x v="1393"/>
    <x v="1393"/>
    <m/>
    <s v="A1881F38-D619-450C-81F2-BEEEAC63E92C"/>
    <d v="2013-02-04T00:00:00"/>
  </r>
  <r>
    <n v="49482"/>
    <n v="8"/>
    <d v="2013-01-28T00:00:00"/>
    <d v="2013-02-09T00:00:00"/>
    <d v="2013-02-04T00:00:00"/>
    <x v="0"/>
    <b v="0"/>
    <s v="SO49482"/>
    <s v="PO11165189258"/>
    <s v="10-4020-000586"/>
    <n v="30029"/>
    <n v="289"/>
    <x v="1"/>
    <n v="542"/>
    <n v="542"/>
    <n v="5"/>
    <n v="5089"/>
    <s v="117826Vi26640"/>
    <n v="7060"/>
    <x v="1394"/>
    <x v="1394"/>
    <x v="1394"/>
    <x v="1394"/>
    <m/>
    <s v="7E2B25DA-CF2D-4563-BE24-74D7037AA53A"/>
    <d v="2013-02-04T00:00:00"/>
  </r>
  <r>
    <n v="49483"/>
    <n v="8"/>
    <d v="2013-01-28T00:00:00"/>
    <d v="2013-02-09T00:00:00"/>
    <d v="2013-02-04T00:00:00"/>
    <x v="0"/>
    <b v="0"/>
    <s v="SO49483"/>
    <s v="PO9686173262"/>
    <s v="10-4020-000457"/>
    <n v="29739"/>
    <n v="276"/>
    <x v="2"/>
    <n v="1065"/>
    <n v="1065"/>
    <n v="5"/>
    <n v="10146"/>
    <s v="67827Vi52316"/>
    <m/>
    <x v="1395"/>
    <x v="1395"/>
    <x v="1395"/>
    <x v="1395"/>
    <m/>
    <s v="2F947A73-F5DD-435E-A25E-82B80D4A0939"/>
    <d v="2013-02-04T00:00:00"/>
  </r>
  <r>
    <n v="49484"/>
    <n v="8"/>
    <d v="2013-01-28T00:00:00"/>
    <d v="2013-02-09T00:00:00"/>
    <d v="2013-02-04T00:00:00"/>
    <x v="0"/>
    <b v="0"/>
    <s v="SO49484"/>
    <s v="PO18299142683"/>
    <s v="10-4020-000118"/>
    <n v="29950"/>
    <n v="289"/>
    <x v="1"/>
    <n v="463"/>
    <n v="463"/>
    <n v="5"/>
    <n v="5110"/>
    <s v="107828Vi26747"/>
    <n v="7060"/>
    <x v="1396"/>
    <x v="1396"/>
    <x v="1396"/>
    <x v="1396"/>
    <m/>
    <s v="1A28CADE-0A11-450B-9E0E-5FDDB3F7691D"/>
    <d v="2013-02-04T00:00:00"/>
  </r>
  <r>
    <n v="49485"/>
    <n v="8"/>
    <d v="2013-01-28T00:00:00"/>
    <d v="2013-02-09T00:00:00"/>
    <d v="2013-02-04T00:00:00"/>
    <x v="0"/>
    <b v="0"/>
    <s v="SO49485"/>
    <s v="PO17545171443"/>
    <s v="10-4020-000155"/>
    <n v="29639"/>
    <n v="289"/>
    <x v="1"/>
    <n v="470"/>
    <n v="470"/>
    <n v="5"/>
    <n v="4357"/>
    <s v="87830Vi22856"/>
    <n v="7060"/>
    <x v="1397"/>
    <x v="1397"/>
    <x v="1397"/>
    <x v="1397"/>
    <m/>
    <s v="EA7B69AE-776B-42CA-B10F-DD9ED9D086C9"/>
    <d v="2013-02-04T00:00:00"/>
  </r>
  <r>
    <n v="49486"/>
    <n v="8"/>
    <d v="2013-01-28T00:00:00"/>
    <d v="2013-02-09T00:00:00"/>
    <d v="2013-02-04T00:00:00"/>
    <x v="0"/>
    <b v="0"/>
    <s v="SO49486"/>
    <s v="PO16124154108"/>
    <s v="10-4020-000649"/>
    <n v="29975"/>
    <n v="276"/>
    <x v="2"/>
    <n v="1098"/>
    <n v="1098"/>
    <n v="5"/>
    <n v="14542"/>
    <s v="47833Vi75416"/>
    <m/>
    <x v="1255"/>
    <x v="1255"/>
    <x v="1255"/>
    <x v="1255"/>
    <m/>
    <s v="93E27C90-6222-4316-8F86-A6877EEC65A3"/>
    <d v="2013-02-04T00:00:00"/>
  </r>
  <r>
    <n v="49487"/>
    <n v="8"/>
    <d v="2013-01-28T00:00:00"/>
    <d v="2013-02-09T00:00:00"/>
    <d v="2013-02-04T00:00:00"/>
    <x v="0"/>
    <b v="0"/>
    <s v="SO49487"/>
    <s v="PO9048166119"/>
    <s v="10-4020-000652"/>
    <n v="29976"/>
    <n v="279"/>
    <x v="0"/>
    <n v="983"/>
    <n v="983"/>
    <n v="5"/>
    <n v="1866"/>
    <s v="27835Vi9686"/>
    <m/>
    <x v="1064"/>
    <x v="1064"/>
    <x v="1064"/>
    <x v="1064"/>
    <m/>
    <s v="8AC490E8-64FA-40B9-B29C-851A7C52E9B9"/>
    <d v="2013-02-04T00:00:00"/>
  </r>
  <r>
    <n v="49488"/>
    <n v="8"/>
    <d v="2013-01-28T00:00:00"/>
    <d v="2013-02-09T00:00:00"/>
    <d v="2013-02-04T00:00:00"/>
    <x v="0"/>
    <b v="0"/>
    <s v="SO49488"/>
    <s v="PO15515149078"/>
    <s v="10-4020-000481"/>
    <n v="30043"/>
    <n v="290"/>
    <x v="6"/>
    <n v="701"/>
    <n v="701"/>
    <n v="5"/>
    <n v="13971"/>
    <s v="57839Vi72449"/>
    <m/>
    <x v="1398"/>
    <x v="1398"/>
    <x v="1398"/>
    <x v="1398"/>
    <m/>
    <s v="956F0599-5848-453B-A906-09BE775BCB52"/>
    <d v="2013-02-04T00:00:00"/>
  </r>
  <r>
    <n v="49489"/>
    <n v="8"/>
    <d v="2013-01-28T00:00:00"/>
    <d v="2013-02-09T00:00:00"/>
    <d v="2013-02-04T00:00:00"/>
    <x v="0"/>
    <b v="0"/>
    <s v="SO49489"/>
    <s v="PO16182158783"/>
    <s v="10-4020-000023"/>
    <n v="29809"/>
    <n v="281"/>
    <x v="2"/>
    <n v="991"/>
    <n v="991"/>
    <n v="5"/>
    <n v="14140"/>
    <s v="87840Vi73346"/>
    <m/>
    <x v="1399"/>
    <x v="1399"/>
    <x v="1399"/>
    <x v="1399"/>
    <m/>
    <s v="D900DDF0-9DE5-4ED3-A8AE-5C9F005A8650"/>
    <d v="2013-02-04T00:00:00"/>
  </r>
  <r>
    <n v="49490"/>
    <n v="8"/>
    <d v="2013-01-28T00:00:00"/>
    <d v="2013-02-09T00:00:00"/>
    <d v="2013-02-04T00:00:00"/>
    <x v="0"/>
    <b v="0"/>
    <s v="SO49490"/>
    <s v="PO19343175441"/>
    <s v="10-4020-000024"/>
    <n v="29957"/>
    <n v="276"/>
    <x v="2"/>
    <n v="992"/>
    <n v="992"/>
    <n v="5"/>
    <n v="371"/>
    <s v="27841Vi1858"/>
    <m/>
    <x v="1400"/>
    <x v="1400"/>
    <x v="1400"/>
    <x v="1400"/>
    <m/>
    <s v="69569CC4-B36F-4FAB-B6AC-C04B6D0CCECB"/>
    <d v="2013-02-04T00:00:00"/>
  </r>
  <r>
    <n v="49491"/>
    <n v="8"/>
    <d v="2013-01-28T00:00:00"/>
    <d v="2013-02-09T00:00:00"/>
    <d v="2013-02-04T00:00:00"/>
    <x v="0"/>
    <b v="0"/>
    <s v="SO49491"/>
    <s v="PO15834193758"/>
    <s v="10-4020-000417"/>
    <n v="29659"/>
    <n v="275"/>
    <x v="2"/>
    <n v="605"/>
    <n v="605"/>
    <n v="5"/>
    <n v="17935"/>
    <s v="97854Vi93027"/>
    <m/>
    <x v="192"/>
    <x v="192"/>
    <x v="192"/>
    <x v="192"/>
    <m/>
    <s v="0DBFBEBC-A31F-474C-A47B-AD36BC90D045"/>
    <d v="2013-02-04T00:00:00"/>
  </r>
  <r>
    <n v="49492"/>
    <n v="8"/>
    <d v="2013-01-28T00:00:00"/>
    <d v="2013-02-09T00:00:00"/>
    <d v="2013-02-04T00:00:00"/>
    <x v="0"/>
    <b v="0"/>
    <s v="SO49492"/>
    <s v="PO19633118522"/>
    <s v="10-4020-000149"/>
    <n v="29579"/>
    <n v="281"/>
    <x v="4"/>
    <n v="1012"/>
    <n v="1012"/>
    <n v="5"/>
    <n v="12857"/>
    <s v="17858Vi66504"/>
    <m/>
    <x v="1401"/>
    <x v="1401"/>
    <x v="1401"/>
    <x v="1401"/>
    <m/>
    <s v="487A5EBE-AEBD-4471-8399-A8901E0322B9"/>
    <d v="2013-02-04T00:00:00"/>
  </r>
  <r>
    <n v="49493"/>
    <n v="8"/>
    <d v="2013-01-28T00:00:00"/>
    <d v="2013-02-09T00:00:00"/>
    <d v="2013-02-04T00:00:00"/>
    <x v="0"/>
    <b v="0"/>
    <s v="SO49493"/>
    <s v="PO17487116172"/>
    <s v="10-4020-000692"/>
    <n v="29709"/>
    <n v="284"/>
    <x v="3"/>
    <n v="906"/>
    <n v="906"/>
    <n v="5"/>
    <n v="10783"/>
    <s v="47859Vi55641"/>
    <m/>
    <x v="1255"/>
    <x v="1255"/>
    <x v="1255"/>
    <x v="1255"/>
    <m/>
    <s v="550D26BA-04E3-4224-8BC6-C59B782F8105"/>
    <d v="2013-02-04T00:00:00"/>
  </r>
  <r>
    <n v="49494"/>
    <n v="8"/>
    <d v="2013-01-28T00:00:00"/>
    <d v="2013-02-09T00:00:00"/>
    <d v="2013-02-04T00:00:00"/>
    <x v="0"/>
    <b v="0"/>
    <s v="SO49494"/>
    <s v="PO17139199930"/>
    <s v="10-4020-000644"/>
    <n v="30105"/>
    <n v="284"/>
    <x v="3"/>
    <n v="902"/>
    <n v="902"/>
    <n v="5"/>
    <n v="14468"/>
    <s v="37866Vi75048"/>
    <m/>
    <x v="1402"/>
    <x v="1402"/>
    <x v="1402"/>
    <x v="1402"/>
    <m/>
    <s v="A710658C-E5ED-4B81-AFB8-CB0E110CB27F"/>
    <d v="2013-02-04T00:00:00"/>
  </r>
  <r>
    <n v="49495"/>
    <n v="8"/>
    <d v="2013-01-28T00:00:00"/>
    <d v="2013-02-09T00:00:00"/>
    <d v="2013-02-04T00:00:00"/>
    <x v="0"/>
    <b v="0"/>
    <s v="SO49495"/>
    <s v="PO9570115481"/>
    <s v="10-4020-000585"/>
    <n v="29484"/>
    <n v="279"/>
    <x v="0"/>
    <n v="975"/>
    <n v="975"/>
    <n v="5"/>
    <m/>
    <m/>
    <m/>
    <x v="1403"/>
    <x v="1403"/>
    <x v="1403"/>
    <x v="1403"/>
    <m/>
    <s v="46590E03-3789-42CE-B585-FAA0DABA310F"/>
    <d v="2013-02-04T00:00:00"/>
  </r>
  <r>
    <n v="49496"/>
    <n v="8"/>
    <d v="2013-01-28T00:00:00"/>
    <d v="2013-02-09T00:00:00"/>
    <d v="2013-02-04T00:00:00"/>
    <x v="0"/>
    <b v="0"/>
    <s v="SO49496"/>
    <s v="PO10614179686"/>
    <s v="10-4020-000461"/>
    <n v="30083"/>
    <n v="289"/>
    <x v="1"/>
    <n v="521"/>
    <n v="521"/>
    <n v="5"/>
    <n v="3653"/>
    <s v="27871Vi19267"/>
    <n v="7060"/>
    <x v="1404"/>
    <x v="1404"/>
    <x v="1404"/>
    <x v="1404"/>
    <m/>
    <s v="A1E8439E-A07D-4453-B3C0-E96C73F21871"/>
    <d v="2013-02-04T00:00:00"/>
  </r>
  <r>
    <n v="49497"/>
    <n v="8"/>
    <d v="2013-01-28T00:00:00"/>
    <d v="2013-02-09T00:00:00"/>
    <d v="2013-02-04T00:00:00"/>
    <x v="0"/>
    <b v="0"/>
    <s v="SO49497"/>
    <s v="PO7946169268"/>
    <s v="10-4020-000438"/>
    <n v="29531"/>
    <n v="276"/>
    <x v="3"/>
    <n v="1061"/>
    <n v="1061"/>
    <n v="5"/>
    <n v="626"/>
    <s v="17872Vi3189"/>
    <m/>
    <x v="1344"/>
    <x v="1344"/>
    <x v="1344"/>
    <x v="1344"/>
    <m/>
    <s v="BA8FF0C6-481C-4AD3-B890-F39001034CCE"/>
    <d v="2013-02-04T00:00:00"/>
  </r>
  <r>
    <n v="49498"/>
    <n v="8"/>
    <d v="2013-01-28T00:00:00"/>
    <d v="2013-02-09T00:00:00"/>
    <d v="2013-02-04T00:00:00"/>
    <x v="0"/>
    <b v="0"/>
    <s v="SO49498"/>
    <s v="PO16472151816"/>
    <s v="10-4020-000239"/>
    <n v="29998"/>
    <n v="281"/>
    <x v="2"/>
    <n v="1027"/>
    <n v="1027"/>
    <n v="5"/>
    <n v="14895"/>
    <s v="77873Vi77171"/>
    <m/>
    <x v="1405"/>
    <x v="1405"/>
    <x v="1405"/>
    <x v="1405"/>
    <m/>
    <s v="FBEF804F-3E73-4BC8-868A-6F4CE4092E85"/>
    <d v="2013-02-04T00:00:00"/>
  </r>
  <r>
    <n v="49499"/>
    <n v="8"/>
    <d v="2013-01-28T00:00:00"/>
    <d v="2013-02-09T00:00:00"/>
    <d v="2013-02-04T00:00:00"/>
    <x v="0"/>
    <b v="0"/>
    <s v="SO49499"/>
    <s v="PO15341196181"/>
    <s v="10-4020-000327"/>
    <n v="30118"/>
    <n v="275"/>
    <x v="4"/>
    <n v="595"/>
    <n v="595"/>
    <n v="5"/>
    <n v="16569"/>
    <s v="97877Vi85806"/>
    <m/>
    <x v="1406"/>
    <x v="1406"/>
    <x v="1406"/>
    <x v="1406"/>
    <m/>
    <s v="A3166FB5-7A29-435D-BFDB-94CD32E8A99B"/>
    <d v="2013-02-04T00:00:00"/>
  </r>
  <r>
    <n v="49500"/>
    <n v="8"/>
    <d v="2013-01-28T00:00:00"/>
    <d v="2013-02-09T00:00:00"/>
    <d v="2013-02-04T00:00:00"/>
    <x v="0"/>
    <b v="0"/>
    <s v="SO49500"/>
    <s v="PO14152180993"/>
    <s v="10-4020-000037"/>
    <n v="29775"/>
    <n v="284"/>
    <x v="3"/>
    <n v="836"/>
    <n v="836"/>
    <n v="5"/>
    <n v="10915"/>
    <s v="47880Vi56272"/>
    <m/>
    <x v="1407"/>
    <x v="1407"/>
    <x v="1407"/>
    <x v="1407"/>
    <m/>
    <s v="4FBEFF8B-C68B-4613-9377-4517E49C19C9"/>
    <d v="2013-02-04T00:00:00"/>
  </r>
  <r>
    <n v="49501"/>
    <n v="8"/>
    <d v="2013-01-28T00:00:00"/>
    <d v="2013-02-09T00:00:00"/>
    <d v="2013-02-04T00:00:00"/>
    <x v="0"/>
    <b v="0"/>
    <s v="SO49501"/>
    <s v="PO17574111786"/>
    <s v="10-4020-000678"/>
    <n v="29722"/>
    <n v="289"/>
    <x v="1"/>
    <n v="555"/>
    <n v="555"/>
    <n v="5"/>
    <n v="12698"/>
    <s v="67884Vi65677"/>
    <n v="7060"/>
    <x v="1408"/>
    <x v="1408"/>
    <x v="1408"/>
    <x v="1408"/>
    <m/>
    <s v="EA5AD92D-E98A-4E24-80F9-E6761AF8B428"/>
    <d v="2013-02-04T00:00:00"/>
  </r>
  <r>
    <n v="49502"/>
    <n v="8"/>
    <d v="2013-01-28T00:00:00"/>
    <d v="2013-02-09T00:00:00"/>
    <d v="2013-02-04T00:00:00"/>
    <x v="0"/>
    <b v="0"/>
    <s v="SO49502"/>
    <s v="PO14268145224"/>
    <s v="10-4020-000418"/>
    <n v="29651"/>
    <n v="275"/>
    <x v="4"/>
    <n v="606"/>
    <n v="606"/>
    <n v="5"/>
    <n v="19154"/>
    <s v="47885Vi99543"/>
    <m/>
    <x v="1409"/>
    <x v="1409"/>
    <x v="1409"/>
    <x v="1409"/>
    <m/>
    <s v="A9A2367F-946E-4B6C-82B1-85FE5B3646A9"/>
    <d v="2013-02-04T00:00:00"/>
  </r>
  <r>
    <n v="49503"/>
    <n v="8"/>
    <d v="2013-01-28T00:00:00"/>
    <d v="2013-02-09T00:00:00"/>
    <d v="2013-02-04T00:00:00"/>
    <x v="0"/>
    <b v="0"/>
    <s v="SO49503"/>
    <s v="PO13543189827"/>
    <s v="10-4020-000293"/>
    <n v="29690"/>
    <n v="281"/>
    <x v="3"/>
    <n v="1036"/>
    <n v="1036"/>
    <n v="5"/>
    <n v="7392"/>
    <s v="107888Vi38330"/>
    <m/>
    <x v="1410"/>
    <x v="1410"/>
    <x v="1410"/>
    <x v="1410"/>
    <m/>
    <s v="9F86B624-A5A4-43AB-A991-C7A8BDCF29F1"/>
    <d v="2013-02-04T00:00:00"/>
  </r>
  <r>
    <n v="49504"/>
    <n v="8"/>
    <d v="2013-01-28T00:00:00"/>
    <d v="2013-02-09T00:00:00"/>
    <d v="2013-02-04T00:00:00"/>
    <x v="0"/>
    <b v="0"/>
    <s v="SO49504"/>
    <s v="PO12673121193"/>
    <s v="10-4020-000499"/>
    <n v="30049"/>
    <n v="290"/>
    <x v="6"/>
    <n v="702"/>
    <n v="702"/>
    <n v="5"/>
    <n v="4304"/>
    <s v="117892Vi22619"/>
    <m/>
    <x v="1411"/>
    <x v="1411"/>
    <x v="1411"/>
    <x v="1411"/>
    <m/>
    <s v="26E7A86C-F5A3-4FAD-962F-92A36762F331"/>
    <d v="2013-02-04T00:00:00"/>
  </r>
  <r>
    <n v="49505"/>
    <n v="8"/>
    <d v="2013-01-28T00:00:00"/>
    <d v="2013-02-09T00:00:00"/>
    <d v="2013-02-04T00:00:00"/>
    <x v="0"/>
    <b v="0"/>
    <s v="SO49505"/>
    <s v="PO15486168086"/>
    <s v="10-4020-000121"/>
    <n v="29951"/>
    <n v="290"/>
    <x v="6"/>
    <n v="681"/>
    <n v="681"/>
    <n v="5"/>
    <n v="11814"/>
    <s v="107895Vi61073"/>
    <m/>
    <x v="1281"/>
    <x v="1281"/>
    <x v="1281"/>
    <x v="1281"/>
    <m/>
    <s v="DF6D512A-E92D-4B41-A13C-3B858648420F"/>
    <d v="2013-02-04T00:00:00"/>
  </r>
  <r>
    <n v="49506"/>
    <n v="8"/>
    <d v="2013-01-28T00:00:00"/>
    <d v="2013-02-09T00:00:00"/>
    <d v="2013-02-04T00:00:00"/>
    <x v="0"/>
    <b v="0"/>
    <s v="SO49506"/>
    <s v="PO13717198252"/>
    <s v="10-4020-000473"/>
    <n v="29897"/>
    <n v="281"/>
    <x v="2"/>
    <n v="1066"/>
    <n v="28"/>
    <n v="5"/>
    <n v="11215"/>
    <s v="17898Vi57849"/>
    <m/>
    <x v="1412"/>
    <x v="1412"/>
    <x v="1412"/>
    <x v="1412"/>
    <m/>
    <s v="15AD2E7D-03BD-4647-BB34-0CB094821766"/>
    <d v="2013-02-04T00:00:00"/>
  </r>
  <r>
    <n v="49507"/>
    <n v="8"/>
    <d v="2013-01-28T00:00:00"/>
    <d v="2013-02-09T00:00:00"/>
    <d v="2013-02-04T00:00:00"/>
    <x v="0"/>
    <b v="0"/>
    <s v="SO49507"/>
    <s v="PO14790133950"/>
    <s v="10-4020-000497"/>
    <n v="29499"/>
    <n v="289"/>
    <x v="1"/>
    <n v="527"/>
    <n v="527"/>
    <n v="5"/>
    <n v="5958"/>
    <s v="107899Vi31021"/>
    <n v="7060"/>
    <x v="1413"/>
    <x v="1413"/>
    <x v="1413"/>
    <x v="1413"/>
    <m/>
    <s v="8B56AA11-2275-4E8C-A75E-BDCD24DC14DC"/>
    <d v="2013-02-04T00:00:00"/>
  </r>
  <r>
    <n v="49508"/>
    <n v="8"/>
    <d v="2013-01-28T00:00:00"/>
    <d v="2013-02-09T00:00:00"/>
    <d v="2013-02-04T00:00:00"/>
    <x v="0"/>
    <b v="0"/>
    <s v="SO49508"/>
    <s v="PO12876113639"/>
    <s v="10-4020-000300"/>
    <n v="29530"/>
    <n v="278"/>
    <x v="1"/>
    <n v="495"/>
    <n v="495"/>
    <n v="5"/>
    <n v="9102"/>
    <s v="17914Vi46953"/>
    <n v="7060"/>
    <x v="1414"/>
    <x v="1414"/>
    <x v="1414"/>
    <x v="1414"/>
    <m/>
    <s v="DF2AE464-B351-4B48-B439-8A07B285AD0A"/>
    <d v="2013-02-04T00:00:00"/>
  </r>
  <r>
    <n v="49509"/>
    <n v="8"/>
    <d v="2013-01-28T00:00:00"/>
    <d v="2013-02-09T00:00:00"/>
    <d v="2013-02-04T00:00:00"/>
    <x v="0"/>
    <b v="0"/>
    <s v="SO49509"/>
    <s v="PO9599181538"/>
    <s v="10-4020-000170"/>
    <n v="29715"/>
    <n v="279"/>
    <x v="0"/>
    <n v="926"/>
    <n v="926"/>
    <n v="5"/>
    <n v="18875"/>
    <s v="87916Vi98048"/>
    <m/>
    <x v="1415"/>
    <x v="1415"/>
    <x v="1415"/>
    <x v="1415"/>
    <m/>
    <s v="33913AD0-8D5F-46D2-99EA-5CA808BE7109"/>
    <d v="2013-02-04T00:00:00"/>
  </r>
  <r>
    <n v="49510"/>
    <n v="8"/>
    <d v="2013-01-28T00:00:00"/>
    <d v="2013-02-09T00:00:00"/>
    <d v="2013-02-04T00:00:00"/>
    <x v="0"/>
    <b v="0"/>
    <s v="SO49510"/>
    <s v="PO8468119179"/>
    <s v="10-4020-000016"/>
    <n v="29546"/>
    <n v="282"/>
    <x v="8"/>
    <n v="635"/>
    <n v="635"/>
    <n v="5"/>
    <n v="10057"/>
    <s v="97918Vi51811"/>
    <n v="7063"/>
    <x v="1416"/>
    <x v="1416"/>
    <x v="1416"/>
    <x v="1416"/>
    <m/>
    <s v="E51D006D-3E6F-4A55-8DFA-47C171D4720B"/>
    <d v="2013-02-04T00:00:00"/>
  </r>
  <r>
    <n v="49511"/>
    <n v="8"/>
    <d v="2013-01-28T00:00:00"/>
    <d v="2013-02-09T00:00:00"/>
    <d v="2013-02-04T00:00:00"/>
    <x v="0"/>
    <b v="0"/>
    <s v="SO49511"/>
    <s v="PO11107118911"/>
    <s v="10-4020-000156"/>
    <n v="29577"/>
    <n v="278"/>
    <x v="1"/>
    <n v="471"/>
    <n v="471"/>
    <n v="5"/>
    <n v="319"/>
    <s v="17924Vi1621"/>
    <n v="7060"/>
    <x v="1282"/>
    <x v="1282"/>
    <x v="1282"/>
    <x v="1282"/>
    <m/>
    <s v="6DC4882B-34F5-4262-BA3C-DAF711EDF56E"/>
    <d v="2013-02-04T00:00:00"/>
  </r>
  <r>
    <n v="49512"/>
    <n v="8"/>
    <d v="2013-01-28T00:00:00"/>
    <d v="2013-02-09T00:00:00"/>
    <d v="2013-02-04T00:00:00"/>
    <x v="0"/>
    <b v="0"/>
    <s v="SO49512"/>
    <s v="PO12354152645"/>
    <s v="10-4020-000197"/>
    <n v="29891"/>
    <n v="277"/>
    <x v="4"/>
    <n v="775"/>
    <n v="775"/>
    <n v="5"/>
    <n v="5215"/>
    <s v="27941Vi27272"/>
    <m/>
    <x v="1417"/>
    <x v="1417"/>
    <x v="1417"/>
    <x v="1417"/>
    <m/>
    <s v="D2CD152D-25D6-45FC-82D9-F710E9AD71D4"/>
    <d v="2013-02-04T00:00:00"/>
  </r>
  <r>
    <n v="49513"/>
    <n v="8"/>
    <d v="2013-01-28T00:00:00"/>
    <d v="2013-02-09T00:00:00"/>
    <d v="2013-02-04T00:00:00"/>
    <x v="0"/>
    <b v="0"/>
    <s v="SO49513"/>
    <s v="PO10962181499"/>
    <s v="10-4020-000685"/>
    <n v="29822"/>
    <n v="278"/>
    <x v="1"/>
    <n v="557"/>
    <n v="557"/>
    <n v="5"/>
    <n v="18097"/>
    <s v="107942Vi93858"/>
    <n v="7060"/>
    <x v="1418"/>
    <x v="1418"/>
    <x v="1418"/>
    <x v="1418"/>
    <m/>
    <s v="DDCCF6B4-285A-4067-862A-9AA27197D6DC"/>
    <d v="2013-02-04T00:00:00"/>
  </r>
  <r>
    <n v="49514"/>
    <n v="8"/>
    <d v="2013-01-28T00:00:00"/>
    <d v="2013-02-09T00:00:00"/>
    <d v="2013-02-04T00:00:00"/>
    <x v="0"/>
    <b v="0"/>
    <s v="SO49514"/>
    <s v="PO11890155165"/>
    <s v="10-4020-000472"/>
    <n v="29743"/>
    <n v="275"/>
    <x v="4"/>
    <n v="612"/>
    <n v="612"/>
    <n v="5"/>
    <n v="3465"/>
    <s v="37943Vi18251"/>
    <m/>
    <x v="1281"/>
    <x v="1281"/>
    <x v="1281"/>
    <x v="1281"/>
    <m/>
    <s v="5A1FE4BE-50BC-4FD2-9937-0A593EE76F54"/>
    <d v="2013-02-04T00:00:00"/>
  </r>
  <r>
    <n v="49515"/>
    <n v="8"/>
    <d v="2013-01-28T00:00:00"/>
    <d v="2013-02-09T00:00:00"/>
    <d v="2013-02-04T00:00:00"/>
    <x v="0"/>
    <b v="0"/>
    <s v="SO49515"/>
    <s v="PO9715144044"/>
    <s v="10-4020-000490"/>
    <n v="30046"/>
    <n v="275"/>
    <x v="2"/>
    <n v="614"/>
    <n v="614"/>
    <n v="5"/>
    <n v="9506"/>
    <s v="117944Vi49012"/>
    <m/>
    <x v="1419"/>
    <x v="1419"/>
    <x v="1419"/>
    <x v="1419"/>
    <m/>
    <s v="C458DAAE-FF17-4393-BCD8-5FDF9C2D41A9"/>
    <d v="2013-02-04T00:00:00"/>
  </r>
  <r>
    <n v="49516"/>
    <n v="8"/>
    <d v="2013-01-28T00:00:00"/>
    <d v="2013-02-09T00:00:00"/>
    <d v="2013-02-04T00:00:00"/>
    <x v="0"/>
    <b v="0"/>
    <s v="SO49516"/>
    <s v="PO9106137121"/>
    <s v="10-4020-000602"/>
    <n v="29642"/>
    <n v="279"/>
    <x v="0"/>
    <n v="976"/>
    <n v="976"/>
    <n v="5"/>
    <n v="7600"/>
    <s v="127953Vi39373"/>
    <m/>
    <x v="1420"/>
    <x v="1420"/>
    <x v="1420"/>
    <x v="1420"/>
    <m/>
    <s v="0DC82E98-A057-409A-A881-E4D4CE021305"/>
    <d v="2013-02-04T00:00:00"/>
  </r>
  <r>
    <n v="49517"/>
    <n v="8"/>
    <d v="2013-01-28T00:00:00"/>
    <d v="2013-02-09T00:00:00"/>
    <d v="2013-02-04T00:00:00"/>
    <x v="0"/>
    <b v="0"/>
    <s v="SO49517"/>
    <s v="PO14239120078"/>
    <s v="10-4020-000550"/>
    <n v="30007"/>
    <n v="289"/>
    <x v="1"/>
    <n v="536"/>
    <n v="536"/>
    <n v="5"/>
    <n v="14153"/>
    <s v="127961Vi73428"/>
    <n v="7060"/>
    <x v="1092"/>
    <x v="1092"/>
    <x v="1092"/>
    <x v="1092"/>
    <m/>
    <s v="F0EEF667-B8C7-48AE-AC11-F039522E852F"/>
    <d v="2013-02-04T00:00:00"/>
  </r>
  <r>
    <n v="49518"/>
    <n v="8"/>
    <d v="2013-01-28T00:00:00"/>
    <d v="2013-02-09T00:00:00"/>
    <d v="2013-02-04T00:00:00"/>
    <x v="0"/>
    <b v="0"/>
    <s v="SO49518"/>
    <s v="PO9483189305"/>
    <s v="10-4020-000054"/>
    <n v="29966"/>
    <n v="277"/>
    <x v="5"/>
    <n v="760"/>
    <n v="760"/>
    <n v="5"/>
    <n v="3788"/>
    <s v="47962Vi19942"/>
    <m/>
    <x v="1421"/>
    <x v="1421"/>
    <x v="1421"/>
    <x v="1421"/>
    <m/>
    <s v="BA852ABB-3B33-4D3E-9B68-3B8AD38DA380"/>
    <d v="2013-02-04T00:00:00"/>
  </r>
  <r>
    <n v="49519"/>
    <n v="8"/>
    <d v="2013-01-28T00:00:00"/>
    <d v="2013-02-09T00:00:00"/>
    <d v="2013-02-04T00:00:00"/>
    <x v="0"/>
    <b v="0"/>
    <s v="SO49519"/>
    <s v="PO14906181917"/>
    <s v="10-4020-000424"/>
    <n v="29576"/>
    <n v="289"/>
    <x v="1"/>
    <n v="514"/>
    <n v="514"/>
    <n v="5"/>
    <n v="6442"/>
    <s v="97964Vi33449"/>
    <n v="7060"/>
    <x v="1422"/>
    <x v="1422"/>
    <x v="1422"/>
    <x v="1422"/>
    <m/>
    <s v="B455D92B-E21A-4B56-9E1E-26451557FD47"/>
    <d v="2013-02-04T00:00:00"/>
  </r>
  <r>
    <n v="49520"/>
    <n v="8"/>
    <d v="2013-01-28T00:00:00"/>
    <d v="2013-02-09T00:00:00"/>
    <d v="2013-02-04T00:00:00"/>
    <x v="0"/>
    <b v="0"/>
    <s v="SO49520"/>
    <s v="PO9744118652"/>
    <s v="10-4020-000098"/>
    <n v="29678"/>
    <n v="279"/>
    <x v="0"/>
    <n v="918"/>
    <n v="918"/>
    <n v="5"/>
    <n v="15829"/>
    <s v="17970Vi81822"/>
    <m/>
    <x v="1218"/>
    <x v="1218"/>
    <x v="1218"/>
    <x v="1218"/>
    <m/>
    <s v="26544D87-3406-46E4-95BB-BC2EA8238AC9"/>
    <d v="2013-02-04T00:00:00"/>
  </r>
  <r>
    <n v="49521"/>
    <n v="8"/>
    <d v="2013-01-28T00:00:00"/>
    <d v="2013-02-09T00:00:00"/>
    <d v="2013-02-04T00:00:00"/>
    <x v="0"/>
    <b v="0"/>
    <s v="SO49521"/>
    <s v="PO8671117542"/>
    <s v="10-4020-000502"/>
    <n v="30050"/>
    <n v="282"/>
    <x v="8"/>
    <n v="662"/>
    <n v="662"/>
    <n v="5"/>
    <n v="1651"/>
    <s v="37981Vi8475"/>
    <n v="7063"/>
    <x v="1423"/>
    <x v="1423"/>
    <x v="1423"/>
    <x v="1423"/>
    <m/>
    <s v="4E4FD909-FA04-4B0E-8886-240869C4287F"/>
    <d v="2013-02-04T00:00:00"/>
  </r>
  <r>
    <n v="49522"/>
    <n v="8"/>
    <d v="2013-01-28T00:00:00"/>
    <d v="2013-02-09T00:00:00"/>
    <d v="2013-02-04T00:00:00"/>
    <x v="0"/>
    <b v="0"/>
    <s v="SO49522"/>
    <s v="PO3770131139"/>
    <s v="10-4020-000151"/>
    <n v="29584"/>
    <n v="276"/>
    <x v="2"/>
    <n v="1014"/>
    <n v="1014"/>
    <n v="5"/>
    <n v="1803"/>
    <s v="78025Vi9291"/>
    <m/>
    <x v="1424"/>
    <x v="1424"/>
    <x v="1424"/>
    <x v="1424"/>
    <m/>
    <s v="F1E9D1F4-B0DA-486D-A366-87118C6846F5"/>
    <d v="2013-02-04T00:00:00"/>
  </r>
  <r>
    <n v="49523"/>
    <n v="8"/>
    <d v="2013-01-28T00:00:00"/>
    <d v="2013-02-09T00:00:00"/>
    <d v="2013-02-04T00:00:00"/>
    <x v="0"/>
    <b v="0"/>
    <s v="SO49523"/>
    <s v="PO3915144057"/>
    <s v="10-4020-000130"/>
    <n v="29954"/>
    <n v="275"/>
    <x v="2"/>
    <n v="574"/>
    <n v="25"/>
    <n v="5"/>
    <n v="15483"/>
    <s v="128026Vi79973"/>
    <m/>
    <x v="1425"/>
    <x v="1425"/>
    <x v="1425"/>
    <x v="1425"/>
    <m/>
    <s v="B9441CCF-632E-4464-A255-91B148E48E1F"/>
    <d v="2013-02-04T00:00:00"/>
  </r>
  <r>
    <n v="49524"/>
    <n v="8"/>
    <d v="2013-01-28T00:00:00"/>
    <d v="2013-02-09T00:00:00"/>
    <d v="2013-02-04T00:00:00"/>
    <x v="0"/>
    <b v="0"/>
    <s v="SO49524"/>
    <s v="PO4089179431"/>
    <s v="10-4020-000368"/>
    <n v="29685"/>
    <n v="279"/>
    <x v="0"/>
    <n v="948"/>
    <n v="948"/>
    <n v="5"/>
    <n v="17669"/>
    <s v="88037Vi91685"/>
    <m/>
    <x v="1426"/>
    <x v="1426"/>
    <x v="1426"/>
    <x v="1426"/>
    <m/>
    <s v="C7308024-8C33-432F-A7D4-1F9CDE5F68BE"/>
    <d v="2013-02-04T00:00:00"/>
  </r>
  <r>
    <n v="49525"/>
    <n v="8"/>
    <d v="2013-01-28T00:00:00"/>
    <d v="2013-02-09T00:00:00"/>
    <d v="2013-02-04T00:00:00"/>
    <x v="0"/>
    <b v="0"/>
    <s v="SO49525"/>
    <s v="PO4002117785"/>
    <s v="10-4020-000674"/>
    <n v="29982"/>
    <n v="276"/>
    <x v="2"/>
    <n v="1102"/>
    <n v="1102"/>
    <n v="5"/>
    <n v="16704"/>
    <s v="58050Vi86516"/>
    <m/>
    <x v="997"/>
    <x v="997"/>
    <x v="997"/>
    <x v="997"/>
    <m/>
    <s v="E8F1FE7C-8062-42D9-A48F-DA03B743FC62"/>
    <d v="2013-02-04T00:00:00"/>
  </r>
  <r>
    <n v="49526"/>
    <n v="8"/>
    <d v="2013-01-28T00:00:00"/>
    <d v="2013-02-09T00:00:00"/>
    <d v="2013-02-04T00:00:00"/>
    <x v="0"/>
    <b v="0"/>
    <s v="SO49526"/>
    <s v="PO3886156844"/>
    <s v="10-4020-000165"/>
    <n v="29574"/>
    <n v="275"/>
    <x v="2"/>
    <n v="577"/>
    <n v="577"/>
    <n v="5"/>
    <n v="3490"/>
    <s v="78060Vi18380"/>
    <m/>
    <x v="1282"/>
    <x v="1282"/>
    <x v="1282"/>
    <x v="1282"/>
    <m/>
    <s v="949FF5C3-99C8-41FF-94B8-D492336A264D"/>
    <d v="2013-02-04T00:00:00"/>
  </r>
  <r>
    <n v="49527"/>
    <n v="8"/>
    <d v="2013-01-28T00:00:00"/>
    <d v="2013-02-09T00:00:00"/>
    <d v="2013-02-04T00:00:00"/>
    <x v="0"/>
    <b v="0"/>
    <s v="SO49527"/>
    <s v="PO4640129987"/>
    <s v="10-4020-000648"/>
    <n v="29834"/>
    <n v="281"/>
    <x v="2"/>
    <n v="1097"/>
    <n v="1097"/>
    <n v="5"/>
    <n v="18418"/>
    <s v="118072Vi95680"/>
    <m/>
    <x v="1427"/>
    <x v="1427"/>
    <x v="1427"/>
    <x v="1427"/>
    <m/>
    <s v="34CE691F-ADDE-4438-B2CC-905566850C71"/>
    <d v="2013-02-04T00:00:00"/>
  </r>
  <r>
    <n v="49528"/>
    <n v="8"/>
    <d v="2013-01-28T00:00:00"/>
    <d v="2013-02-09T00:00:00"/>
    <d v="2013-02-04T00:00:00"/>
    <x v="0"/>
    <b v="0"/>
    <s v="SO49528"/>
    <s v="PO4582190059"/>
    <s v="10-4020-000025"/>
    <n v="29568"/>
    <n v="276"/>
    <x v="2"/>
    <n v="993"/>
    <n v="993"/>
    <n v="5"/>
    <n v="9458"/>
    <s v="88099Vi48753"/>
    <m/>
    <x v="1428"/>
    <x v="1428"/>
    <x v="1428"/>
    <x v="1428"/>
    <m/>
    <s v="05FCA398-8306-43F5-8B5C-12DF31AE8C48"/>
    <d v="2013-02-04T00:00:00"/>
  </r>
  <r>
    <n v="49529"/>
    <n v="8"/>
    <d v="2013-01-28T00:00:00"/>
    <d v="2013-02-09T00:00:00"/>
    <d v="2013-02-04T00:00:00"/>
    <x v="0"/>
    <b v="0"/>
    <s v="SO49529"/>
    <s v="PO4437195427"/>
    <s v="10-4020-000039"/>
    <n v="29962"/>
    <n v="275"/>
    <x v="4"/>
    <n v="563"/>
    <n v="563"/>
    <n v="5"/>
    <n v="17036"/>
    <s v="128112Vi88428"/>
    <m/>
    <x v="1429"/>
    <x v="1429"/>
    <x v="1429"/>
    <x v="1429"/>
    <m/>
    <s v="FEF72F1A-73F2-46D2-A7F5-B96F75C054D6"/>
    <d v="2013-02-04T00:00:00"/>
  </r>
  <r>
    <n v="49530"/>
    <n v="8"/>
    <d v="2013-01-28T00:00:00"/>
    <d v="2013-02-09T00:00:00"/>
    <d v="2013-02-04T00:00:00"/>
    <x v="0"/>
    <b v="0"/>
    <s v="SO49530"/>
    <s v="PO4408110478"/>
    <s v="10-4020-000143"/>
    <n v="29581"/>
    <n v="277"/>
    <x v="5"/>
    <n v="769"/>
    <n v="769"/>
    <n v="5"/>
    <n v="4524"/>
    <s v="28120Vi23704"/>
    <m/>
    <x v="1430"/>
    <x v="1430"/>
    <x v="1430"/>
    <x v="1430"/>
    <m/>
    <s v="E4A68790-41E2-4B0C-B20A-C372F82DC11C"/>
    <d v="2013-02-04T00:00:00"/>
  </r>
  <r>
    <n v="49531"/>
    <n v="8"/>
    <d v="2013-01-28T00:00:00"/>
    <d v="2013-02-09T00:00:00"/>
    <d v="2013-02-04T00:00:00"/>
    <x v="0"/>
    <b v="0"/>
    <s v="SO49531"/>
    <s v="PO4756157596"/>
    <s v="10-4020-000126"/>
    <n v="29669"/>
    <n v="277"/>
    <x v="5"/>
    <n v="768"/>
    <n v="768"/>
    <n v="5"/>
    <n v="12135"/>
    <s v="128148Vi62740"/>
    <m/>
    <x v="1255"/>
    <x v="1255"/>
    <x v="1255"/>
    <x v="1255"/>
    <m/>
    <s v="18463047-7453-4641-8E5A-149BF86C6656"/>
    <d v="2013-02-04T00:00:00"/>
  </r>
  <r>
    <n v="49532"/>
    <n v="8"/>
    <d v="2013-01-28T00:00:00"/>
    <d v="2013-02-09T00:00:00"/>
    <d v="2013-02-04T00:00:00"/>
    <x v="0"/>
    <b v="0"/>
    <s v="SO49532"/>
    <s v="PO5539144637"/>
    <s v="10-4020-000061"/>
    <n v="29929"/>
    <n v="276"/>
    <x v="2"/>
    <n v="999"/>
    <n v="999"/>
    <n v="5"/>
    <n v="10623"/>
    <s v="108197Vi54768"/>
    <m/>
    <x v="1431"/>
    <x v="1431"/>
    <x v="1431"/>
    <x v="1431"/>
    <m/>
    <s v="4518523B-9880-4B79-85AA-335788EA87E1"/>
    <d v="2013-02-04T00:00:00"/>
  </r>
  <r>
    <n v="49533"/>
    <n v="8"/>
    <d v="2013-01-28T00:00:00"/>
    <d v="2013-02-09T00:00:00"/>
    <d v="2013-02-04T00:00:00"/>
    <x v="0"/>
    <b v="0"/>
    <s v="SO49533"/>
    <s v="PO5597155395"/>
    <s v="10-4020-000075"/>
    <n v="29702"/>
    <n v="275"/>
    <x v="2"/>
    <n v="567"/>
    <n v="567"/>
    <n v="5"/>
    <n v="18496"/>
    <s v="48198Vi96071"/>
    <m/>
    <x v="1432"/>
    <x v="1432"/>
    <x v="1432"/>
    <x v="1432"/>
    <m/>
    <s v="87A10058-2C05-4D9C-A851-8D3C8C15CDD5"/>
    <d v="2013-02-04T00:00:00"/>
  </r>
  <r>
    <n v="49534"/>
    <n v="8"/>
    <d v="2013-01-28T00:00:00"/>
    <d v="2013-02-09T00:00:00"/>
    <d v="2013-02-04T00:00:00"/>
    <x v="0"/>
    <b v="0"/>
    <s v="SO49534"/>
    <s v="PO5510112224"/>
    <s v="10-4020-000005"/>
    <n v="29815"/>
    <n v="281"/>
    <x v="2"/>
    <n v="988"/>
    <n v="988"/>
    <n v="5"/>
    <n v="17324"/>
    <s v="68218Vi89980"/>
    <m/>
    <x v="1205"/>
    <x v="1205"/>
    <x v="1205"/>
    <x v="1205"/>
    <m/>
    <s v="5174C007-E2DB-4448-80C0-E1188B9EB761"/>
    <d v="2013-02-04T00:00:00"/>
  </r>
  <r>
    <n v="49535"/>
    <n v="8"/>
    <d v="2013-01-28T00:00:00"/>
    <d v="2013-02-09T00:00:00"/>
    <d v="2013-02-04T00:00:00"/>
    <x v="0"/>
    <b v="0"/>
    <s v="SO49535"/>
    <s v="PO5974140703"/>
    <s v="10-4020-000330"/>
    <n v="29788"/>
    <n v="276"/>
    <x v="2"/>
    <n v="1043"/>
    <n v="1043"/>
    <n v="5"/>
    <n v="5609"/>
    <s v="118306Vi29356"/>
    <m/>
    <x v="884"/>
    <x v="884"/>
    <x v="884"/>
    <x v="884"/>
    <m/>
    <s v="F44CE4EF-526F-4915-BA12-9470E203E695"/>
    <d v="2013-02-04T00:00:00"/>
  </r>
  <r>
    <n v="49536"/>
    <n v="8"/>
    <d v="2013-01-28T00:00:00"/>
    <d v="2013-02-09T00:00:00"/>
    <d v="2013-02-04T00:00:00"/>
    <x v="0"/>
    <b v="0"/>
    <s v="SO49536"/>
    <s v="PO6090119668"/>
    <s v="10-4020-000690"/>
    <n v="29726"/>
    <n v="277"/>
    <x v="5"/>
    <n v="830"/>
    <n v="830"/>
    <n v="5"/>
    <n v="5346"/>
    <s v="18335Vi27983"/>
    <m/>
    <x v="1433"/>
    <x v="1433"/>
    <x v="1433"/>
    <x v="1433"/>
    <m/>
    <s v="F362B21C-2E12-49BF-9433-E406050ED0EE"/>
    <d v="2013-02-04T00:00:00"/>
  </r>
  <r>
    <n v="49537"/>
    <n v="8"/>
    <d v="2013-01-28T00:00:00"/>
    <d v="2013-02-09T00:00:00"/>
    <d v="2013-02-04T00:00:00"/>
    <x v="0"/>
    <b v="0"/>
    <s v="SO49537"/>
    <s v="PO6873168148"/>
    <s v="10-4020-000238"/>
    <n v="29872"/>
    <n v="275"/>
    <x v="4"/>
    <n v="586"/>
    <n v="586"/>
    <n v="5"/>
    <n v="8882"/>
    <s v="128391Vi45799"/>
    <m/>
    <x v="686"/>
    <x v="686"/>
    <x v="686"/>
    <x v="686"/>
    <m/>
    <s v="14A9189B-A7E8-43EF-9953-35A7CB1B1986"/>
    <d v="2013-02-04T00:00:00"/>
  </r>
  <r>
    <n v="49538"/>
    <n v="8"/>
    <d v="2013-01-28T00:00:00"/>
    <d v="2013-02-09T00:00:00"/>
    <d v="2013-02-04T00:00:00"/>
    <x v="0"/>
    <b v="0"/>
    <s v="SO49538"/>
    <s v="PO6786132021"/>
    <s v="10-4020-000003"/>
    <n v="29637"/>
    <n v="275"/>
    <x v="2"/>
    <n v="559"/>
    <n v="559"/>
    <n v="5"/>
    <n v="5164"/>
    <s v="38398Vi26986"/>
    <m/>
    <x v="1434"/>
    <x v="1434"/>
    <x v="1434"/>
    <x v="1434"/>
    <m/>
    <s v="EA6D8938-ECB2-4E4A-A1CF-3C1A53B2691F"/>
    <d v="2013-02-04T00:00:00"/>
  </r>
  <r>
    <n v="49539"/>
    <n v="8"/>
    <d v="2013-01-28T00:00:00"/>
    <d v="2013-02-09T00:00:00"/>
    <d v="2013-02-04T00:00:00"/>
    <x v="0"/>
    <b v="0"/>
    <s v="SO49539"/>
    <s v="PO7192198137"/>
    <s v="10-4020-000020"/>
    <n v="29810"/>
    <n v="283"/>
    <x v="3"/>
    <n v="835"/>
    <n v="835"/>
    <n v="5"/>
    <n v="7845"/>
    <s v="58405Vi40596"/>
    <m/>
    <x v="1435"/>
    <x v="1435"/>
    <x v="1435"/>
    <x v="1435"/>
    <m/>
    <s v="DEE83957-7FF9-4EBE-BA19-9633BFD11532"/>
    <d v="2013-02-04T00:00:00"/>
  </r>
  <r>
    <n v="49540"/>
    <n v="8"/>
    <d v="2013-01-28T00:00:00"/>
    <d v="2013-02-09T00:00:00"/>
    <d v="2013-02-04T00:00:00"/>
    <x v="0"/>
    <b v="0"/>
    <s v="SO49540"/>
    <s v="PO6757123714"/>
    <s v="10-4020-000021"/>
    <n v="29956"/>
    <n v="275"/>
    <x v="2"/>
    <n v="561"/>
    <n v="561"/>
    <n v="5"/>
    <n v="5668"/>
    <s v="98420Vi29675"/>
    <m/>
    <x v="1436"/>
    <x v="1436"/>
    <x v="1436"/>
    <x v="1436"/>
    <m/>
    <s v="78E2A9C9-75CC-4A07-9D22-D8553F45E230"/>
    <d v="2013-02-04T00:00:00"/>
  </r>
  <r>
    <n v="49541"/>
    <n v="8"/>
    <d v="2013-01-28T00:00:00"/>
    <d v="2013-02-09T00:00:00"/>
    <d v="2013-02-04T00:00:00"/>
    <x v="0"/>
    <b v="0"/>
    <s v="SO49541"/>
    <s v="PO7569133326"/>
    <s v="10-4020-000608"/>
    <n v="29562"/>
    <n v="281"/>
    <x v="2"/>
    <n v="1091"/>
    <n v="1091"/>
    <n v="5"/>
    <n v="7293"/>
    <s v="98469Vi37844"/>
    <m/>
    <x v="1437"/>
    <x v="1437"/>
    <x v="1437"/>
    <x v="1437"/>
    <m/>
    <s v="2BA999FA-DFEF-4523-979A-B674C1972CA7"/>
    <d v="2013-02-04T00:00:00"/>
  </r>
  <r>
    <n v="49542"/>
    <n v="8"/>
    <d v="2013-01-28T00:00:00"/>
    <d v="2013-02-09T00:00:00"/>
    <d v="2013-02-04T00:00:00"/>
    <x v="0"/>
    <b v="0"/>
    <s v="SO49542"/>
    <s v="PO7018194386"/>
    <s v="10-4020-000695"/>
    <n v="29635"/>
    <n v="275"/>
    <x v="4"/>
    <n v="634"/>
    <n v="634"/>
    <n v="5"/>
    <n v="2270"/>
    <s v="118474Vi11861"/>
    <m/>
    <x v="1355"/>
    <x v="1355"/>
    <x v="1355"/>
    <x v="1355"/>
    <m/>
    <s v="0523644B-B80B-4BBD-BAC8-E085FF2AB799"/>
    <d v="2013-02-04T00:00:00"/>
  </r>
  <r>
    <n v="49543"/>
    <n v="8"/>
    <d v="2013-01-28T00:00:00"/>
    <d v="2013-02-09T00:00:00"/>
    <d v="2013-02-04T00:00:00"/>
    <x v="0"/>
    <b v="0"/>
    <s v="SO49543"/>
    <s v="PO7395194650"/>
    <s v="10-4020-000542"/>
    <n v="29915"/>
    <n v="280"/>
    <x v="3"/>
    <n v="891"/>
    <n v="891"/>
    <n v="5"/>
    <n v="16654"/>
    <s v="38479Vi86244"/>
    <m/>
    <x v="682"/>
    <x v="682"/>
    <x v="682"/>
    <x v="682"/>
    <m/>
    <s v="FFF7A467-C224-44BA-9ACB-FD108B7DFEB6"/>
    <d v="2013-02-04T00:00:00"/>
  </r>
  <r>
    <n v="49544"/>
    <n v="8"/>
    <d v="2013-01-28T00:00:00"/>
    <d v="2013-02-09T00:00:00"/>
    <d v="2013-02-04T00:00:00"/>
    <x v="0"/>
    <b v="0"/>
    <s v="SO49544"/>
    <s v="PO8294194867"/>
    <s v="10-4020-000488"/>
    <n v="29490"/>
    <n v="283"/>
    <x v="3"/>
    <n v="887"/>
    <n v="887"/>
    <n v="5"/>
    <n v="9010"/>
    <s v="38576Vi46497"/>
    <m/>
    <x v="1438"/>
    <x v="1438"/>
    <x v="1438"/>
    <x v="1438"/>
    <m/>
    <s v="D2184829-3644-459B-8E1A-1FDBFC3304CA"/>
    <d v="2013-02-04T00:00:00"/>
  </r>
  <r>
    <n v="49545"/>
    <n v="8"/>
    <d v="2013-01-28T00:00:00"/>
    <d v="2013-02-09T00:00:00"/>
    <d v="2013-02-04T00:00:00"/>
    <x v="0"/>
    <b v="0"/>
    <s v="SO49545"/>
    <s v="PO8352162087"/>
    <s v="10-4020-000636"/>
    <n v="29838"/>
    <n v="277"/>
    <x v="5"/>
    <n v="823"/>
    <n v="823"/>
    <n v="5"/>
    <n v="12030"/>
    <s v="28587Vi62170"/>
    <m/>
    <x v="1439"/>
    <x v="1439"/>
    <x v="1439"/>
    <x v="1439"/>
    <m/>
    <s v="5D24FF3F-54BB-48EF-BA33-5BA51D9A9A79"/>
    <d v="2013-02-04T00:00:00"/>
  </r>
  <r>
    <n v="49546"/>
    <n v="8"/>
    <d v="2013-01-28T00:00:00"/>
    <d v="2013-02-09T00:00:00"/>
    <d v="2013-02-04T00:00:00"/>
    <x v="0"/>
    <b v="0"/>
    <s v="SO49546"/>
    <s v="PO8700111385"/>
    <s v="10-4020-000665"/>
    <n v="29980"/>
    <n v="282"/>
    <x v="8"/>
    <n v="672"/>
    <n v="672"/>
    <n v="5"/>
    <n v="16132"/>
    <s v="118599Vi83457"/>
    <n v="7063"/>
    <x v="976"/>
    <x v="976"/>
    <x v="976"/>
    <x v="976"/>
    <m/>
    <s v="2CCC0063-322A-41DB-9366-BE12458674E1"/>
    <d v="2013-02-04T00:00:00"/>
  </r>
  <r>
    <n v="49547"/>
    <n v="8"/>
    <d v="2013-01-28T00:00:00"/>
    <d v="2013-02-09T00:00:00"/>
    <d v="2013-02-04T00:00:00"/>
    <x v="0"/>
    <b v="0"/>
    <s v="SO49547"/>
    <s v="PO9019134699"/>
    <s v="10-4020-000576"/>
    <n v="29487"/>
    <n v="277"/>
    <x v="5"/>
    <n v="818"/>
    <n v="818"/>
    <n v="5"/>
    <n v="8010"/>
    <s v="68662Vi41477"/>
    <m/>
    <x v="755"/>
    <x v="755"/>
    <x v="755"/>
    <x v="755"/>
    <m/>
    <s v="969E590F-6D56-4ADA-98A1-90E683872F3C"/>
    <d v="2013-02-04T00:00:00"/>
  </r>
  <r>
    <n v="49548"/>
    <n v="8"/>
    <d v="2013-01-28T00:00:00"/>
    <d v="2013-02-09T00:00:00"/>
    <d v="2013-02-04T00:00:00"/>
    <x v="0"/>
    <b v="0"/>
    <s v="SO49548"/>
    <s v="PO8903146134"/>
    <s v="10-4020-000235"/>
    <n v="29873"/>
    <n v="284"/>
    <x v="3"/>
    <n v="858"/>
    <n v="858"/>
    <n v="5"/>
    <n v="5102"/>
    <s v="58687Vi26704"/>
    <m/>
    <x v="1324"/>
    <x v="1324"/>
    <x v="1324"/>
    <x v="1324"/>
    <m/>
    <s v="DC4F69B0-8540-4FF4-ACA6-D6D59448C8B8"/>
    <d v="2013-02-04T00:00:00"/>
  </r>
  <r>
    <n v="49549"/>
    <n v="8"/>
    <d v="2013-01-28T00:00:00"/>
    <d v="2013-02-09T00:00:00"/>
    <d v="2013-02-04T00:00:00"/>
    <x v="0"/>
    <b v="1"/>
    <s v="SO49549"/>
    <m/>
    <s v="10-4030-019440"/>
    <n v="19440"/>
    <m/>
    <x v="8"/>
    <n v="28888"/>
    <n v="28888"/>
    <n v="1"/>
    <n v="17536"/>
    <s v="131212Vi91065"/>
    <n v="7063"/>
    <x v="720"/>
    <x v="720"/>
    <x v="720"/>
    <x v="720"/>
    <m/>
    <s v="95C4B7F3-39F3-45BC-B2A3-A74DDC0BAEAD"/>
    <d v="2013-02-04T00:00:00"/>
  </r>
  <r>
    <n v="49550"/>
    <n v="8"/>
    <d v="2013-01-28T00:00:00"/>
    <d v="2013-02-09T00:00:00"/>
    <d v="2013-02-04T00:00:00"/>
    <x v="0"/>
    <b v="1"/>
    <s v="SO49550"/>
    <m/>
    <s v="10-4030-019380"/>
    <n v="19380"/>
    <m/>
    <x v="6"/>
    <n v="20459"/>
    <n v="20459"/>
    <n v="1"/>
    <n v="8051"/>
    <s v="431414Vi41727"/>
    <m/>
    <x v="722"/>
    <x v="722"/>
    <x v="722"/>
    <x v="722"/>
    <m/>
    <s v="3C56D95C-99ED-444F-8EBD-C07C08DCD843"/>
    <d v="2013-02-04T00:00:00"/>
  </r>
  <r>
    <n v="49551"/>
    <n v="8"/>
    <d v="2013-01-28T00:00:00"/>
    <d v="2013-02-09T00:00:00"/>
    <d v="2013-02-04T00:00:00"/>
    <x v="0"/>
    <b v="1"/>
    <s v="SO49551"/>
    <m/>
    <s v="10-4030-021040"/>
    <n v="21040"/>
    <m/>
    <x v="8"/>
    <n v="29435"/>
    <n v="29435"/>
    <n v="1"/>
    <m/>
    <m/>
    <n v="7063"/>
    <x v="722"/>
    <x v="722"/>
    <x v="722"/>
    <x v="722"/>
    <m/>
    <s v="DF06D132-1995-458A-A6F7-314260BBF06B"/>
    <d v="2013-02-04T00:00:00"/>
  </r>
  <r>
    <n v="49552"/>
    <n v="8"/>
    <d v="2013-01-28T00:00:00"/>
    <d v="2013-02-09T00:00:00"/>
    <d v="2013-02-04T00:00:00"/>
    <x v="0"/>
    <b v="1"/>
    <s v="SO49552"/>
    <m/>
    <s v="10-4030-012647"/>
    <n v="12647"/>
    <m/>
    <x v="8"/>
    <n v="21422"/>
    <n v="21422"/>
    <n v="1"/>
    <n v="7332"/>
    <s v="132179Vi38046"/>
    <n v="7063"/>
    <x v="723"/>
    <x v="723"/>
    <x v="723"/>
    <x v="723"/>
    <m/>
    <s v="8C24D12D-3974-4D64-A2F7-233A14872E23"/>
    <d v="2013-02-04T00:00:00"/>
  </r>
  <r>
    <n v="49553"/>
    <n v="8"/>
    <d v="2013-01-28T00:00:00"/>
    <d v="2013-02-09T00:00:00"/>
    <d v="2013-02-04T00:00:00"/>
    <x v="0"/>
    <b v="1"/>
    <s v="SO49553"/>
    <m/>
    <s v="10-4030-014302"/>
    <n v="14302"/>
    <m/>
    <x v="7"/>
    <n v="29666"/>
    <n v="29666"/>
    <n v="1"/>
    <m/>
    <m/>
    <n v="7058"/>
    <x v="724"/>
    <x v="724"/>
    <x v="724"/>
    <x v="724"/>
    <m/>
    <s v="A7DF5EA8-5A55-4E48-8A40-D1B27A841882"/>
    <d v="2013-02-04T00:00:00"/>
  </r>
  <r>
    <n v="49554"/>
    <n v="8"/>
    <d v="2013-01-28T00:00:00"/>
    <d v="2013-02-09T00:00:00"/>
    <d v="2013-02-04T00:00:00"/>
    <x v="0"/>
    <b v="1"/>
    <s v="SO49554"/>
    <m/>
    <s v="10-4030-015739"/>
    <n v="15739"/>
    <m/>
    <x v="2"/>
    <n v="24463"/>
    <n v="24463"/>
    <n v="1"/>
    <n v="10556"/>
    <s v="833543Vi54416"/>
    <m/>
    <x v="722"/>
    <x v="722"/>
    <x v="722"/>
    <x v="722"/>
    <m/>
    <s v="D8C5DD23-1C80-47ED-B82B-F917CF8F3A89"/>
    <d v="2013-02-04T00:00:00"/>
  </r>
  <r>
    <n v="49555"/>
    <n v="8"/>
    <d v="2013-01-28T00:00:00"/>
    <d v="2013-02-09T00:00:00"/>
    <d v="2013-02-04T00:00:00"/>
    <x v="0"/>
    <b v="1"/>
    <s v="SO49555"/>
    <m/>
    <s v="10-4030-025036"/>
    <n v="25036"/>
    <m/>
    <x v="7"/>
    <n v="20518"/>
    <n v="20518"/>
    <n v="1"/>
    <n v="8039"/>
    <s v="235545Vi41685"/>
    <n v="7058"/>
    <x v="720"/>
    <x v="720"/>
    <x v="720"/>
    <x v="720"/>
    <m/>
    <s v="95241AD3-3667-4D31-8B51-ED3162C2506C"/>
    <d v="2013-02-04T00:00:00"/>
  </r>
  <r>
    <n v="49556"/>
    <n v="8"/>
    <d v="2013-01-28T00:00:00"/>
    <d v="2013-02-09T00:00:00"/>
    <d v="2013-02-04T00:00:00"/>
    <x v="0"/>
    <b v="1"/>
    <s v="SO49556"/>
    <m/>
    <s v="10-4030-026752"/>
    <n v="26752"/>
    <m/>
    <x v="7"/>
    <n v="25072"/>
    <n v="25072"/>
    <n v="1"/>
    <n v="6253"/>
    <s v="1035968Vi32501"/>
    <n v="7058"/>
    <x v="722"/>
    <x v="722"/>
    <x v="722"/>
    <x v="722"/>
    <m/>
    <s v="A132DF13-57B8-4278-96FA-33FC06B14919"/>
    <d v="2013-02-04T00:00:00"/>
  </r>
  <r>
    <n v="49557"/>
    <n v="8"/>
    <d v="2013-01-28T00:00:00"/>
    <d v="2013-02-09T00:00:00"/>
    <d v="2013-02-04T00:00:00"/>
    <x v="0"/>
    <b v="1"/>
    <s v="SO49557"/>
    <m/>
    <s v="10-4030-026753"/>
    <n v="26753"/>
    <m/>
    <x v="7"/>
    <n v="12049"/>
    <n v="12049"/>
    <n v="1"/>
    <n v="11627"/>
    <s v="335969Vi60070"/>
    <n v="7058"/>
    <x v="722"/>
    <x v="722"/>
    <x v="722"/>
    <x v="722"/>
    <m/>
    <s v="DCABB10F-013E-4F33-A600-BEADB3897820"/>
    <d v="2013-02-04T00:00:00"/>
  </r>
  <r>
    <n v="49558"/>
    <n v="8"/>
    <d v="2013-01-29T00:00:00"/>
    <d v="2013-02-10T00:00:00"/>
    <d v="2013-02-05T00:00:00"/>
    <x v="0"/>
    <b v="1"/>
    <s v="SO49558"/>
    <m/>
    <s v="10-4030-019366"/>
    <n v="19366"/>
    <m/>
    <x v="6"/>
    <n v="20491"/>
    <n v="20491"/>
    <n v="1"/>
    <n v="3766"/>
    <s v="1231409Vi19828"/>
    <m/>
    <x v="722"/>
    <x v="722"/>
    <x v="722"/>
    <x v="722"/>
    <m/>
    <s v="BBBF00E8-3350-43C8-B492-F573A4EC3BC8"/>
    <d v="2013-02-05T00:00:00"/>
  </r>
  <r>
    <n v="49559"/>
    <n v="8"/>
    <d v="2013-01-29T00:00:00"/>
    <d v="2013-02-10T00:00:00"/>
    <d v="2013-02-05T00:00:00"/>
    <x v="0"/>
    <b v="1"/>
    <s v="SO49559"/>
    <m/>
    <s v="10-4030-026115"/>
    <n v="26115"/>
    <m/>
    <x v="1"/>
    <n v="19086"/>
    <n v="19086"/>
    <n v="1"/>
    <n v="7987"/>
    <s v="432025Vi41381"/>
    <n v="7071"/>
    <x v="725"/>
    <x v="725"/>
    <x v="725"/>
    <x v="725"/>
    <m/>
    <s v="9DB10F47-90F8-4776-8194-0AE40E15D25F"/>
    <d v="2013-02-05T00:00:00"/>
  </r>
  <r>
    <n v="49560"/>
    <n v="8"/>
    <d v="2013-01-29T00:00:00"/>
    <d v="2013-02-10T00:00:00"/>
    <d v="2013-02-05T00:00:00"/>
    <x v="0"/>
    <b v="1"/>
    <s v="SO49560"/>
    <m/>
    <s v="10-4030-013892"/>
    <n v="13892"/>
    <m/>
    <x v="3"/>
    <n v="22247"/>
    <n v="22247"/>
    <n v="1"/>
    <n v="12552"/>
    <s v="532028Vi64958"/>
    <m/>
    <x v="721"/>
    <x v="721"/>
    <x v="721"/>
    <x v="721"/>
    <m/>
    <s v="07BEC81B-37BD-4EB1-B888-83F14AE3AA06"/>
    <d v="2013-02-05T00:00:00"/>
  </r>
  <r>
    <n v="49561"/>
    <n v="8"/>
    <d v="2013-01-29T00:00:00"/>
    <d v="2013-02-10T00:00:00"/>
    <d v="2013-02-05T00:00:00"/>
    <x v="0"/>
    <b v="1"/>
    <s v="SO49561"/>
    <m/>
    <s v="10-4030-014681"/>
    <n v="14681"/>
    <m/>
    <x v="7"/>
    <n v="28061"/>
    <n v="28061"/>
    <n v="1"/>
    <n v="7683"/>
    <s v="932904Vi39791"/>
    <n v="7069"/>
    <x v="723"/>
    <x v="723"/>
    <x v="723"/>
    <x v="723"/>
    <m/>
    <s v="E9E81436-3912-4CB3-9F3A-E92411E26D65"/>
    <d v="2013-02-05T00:00:00"/>
  </r>
  <r>
    <n v="49562"/>
    <n v="8"/>
    <d v="2013-01-29T00:00:00"/>
    <d v="2013-02-10T00:00:00"/>
    <d v="2013-02-05T00:00:00"/>
    <x v="0"/>
    <b v="1"/>
    <s v="SO49562"/>
    <m/>
    <s v="10-4030-014234"/>
    <n v="14234"/>
    <m/>
    <x v="7"/>
    <n v="24123"/>
    <n v="24123"/>
    <n v="1"/>
    <n v="14976"/>
    <s v="1232980Vi77554"/>
    <n v="7069"/>
    <x v="724"/>
    <x v="724"/>
    <x v="724"/>
    <x v="724"/>
    <m/>
    <s v="21BB3D0D-F15F-4FFD-9157-C7E9862414A7"/>
    <d v="2013-02-05T00:00:00"/>
  </r>
  <r>
    <n v="49563"/>
    <n v="8"/>
    <d v="2013-01-29T00:00:00"/>
    <d v="2013-02-10T00:00:00"/>
    <d v="2013-02-05T00:00:00"/>
    <x v="0"/>
    <b v="1"/>
    <s v="SO49563"/>
    <m/>
    <s v="10-4030-027087"/>
    <n v="27087"/>
    <m/>
    <x v="2"/>
    <n v="27180"/>
    <n v="27180"/>
    <n v="1"/>
    <n v="9652"/>
    <s v="933104Vi49725"/>
    <m/>
    <x v="724"/>
    <x v="724"/>
    <x v="724"/>
    <x v="724"/>
    <m/>
    <s v="3D52FAC7-51B2-4645-92E0-5A519B00C918"/>
    <d v="2013-02-05T00:00:00"/>
  </r>
  <r>
    <n v="49564"/>
    <n v="8"/>
    <d v="2013-01-29T00:00:00"/>
    <d v="2013-02-10T00:00:00"/>
    <d v="2013-02-05T00:00:00"/>
    <x v="0"/>
    <b v="1"/>
    <s v="SO49564"/>
    <m/>
    <s v="10-4030-026533"/>
    <n v="26533"/>
    <m/>
    <x v="1"/>
    <n v="13471"/>
    <n v="13471"/>
    <n v="1"/>
    <n v="5360"/>
    <s v="733854Vi28082"/>
    <n v="7071"/>
    <x v="720"/>
    <x v="720"/>
    <x v="720"/>
    <x v="720"/>
    <m/>
    <s v="DFC68753-F3DD-49E7-B90C-EFCF53137C03"/>
    <d v="2013-02-05T00:00:00"/>
  </r>
  <r>
    <n v="49565"/>
    <n v="8"/>
    <d v="2013-01-29T00:00:00"/>
    <d v="2013-02-10T00:00:00"/>
    <d v="2013-02-05T00:00:00"/>
    <x v="0"/>
    <b v="1"/>
    <s v="SO49565"/>
    <m/>
    <s v="10-4030-021501"/>
    <n v="21501"/>
    <m/>
    <x v="1"/>
    <n v="22036"/>
    <n v="22036"/>
    <n v="1"/>
    <n v="8537"/>
    <s v="233953Vi44154"/>
    <n v="7071"/>
    <x v="724"/>
    <x v="724"/>
    <x v="724"/>
    <x v="724"/>
    <m/>
    <s v="535435B5-B4C2-41BF-B8E4-D5ABF14B357F"/>
    <d v="2013-02-05T00:00:00"/>
  </r>
  <r>
    <n v="49566"/>
    <n v="8"/>
    <d v="2013-01-29T00:00:00"/>
    <d v="2013-02-10T00:00:00"/>
    <d v="2013-02-05T00:00:00"/>
    <x v="0"/>
    <b v="1"/>
    <s v="SO49566"/>
    <m/>
    <s v="10-4030-015565"/>
    <n v="15565"/>
    <m/>
    <x v="3"/>
    <n v="25570"/>
    <n v="25570"/>
    <n v="1"/>
    <n v="18999"/>
    <s v="934401Vi98714"/>
    <m/>
    <x v="722"/>
    <x v="722"/>
    <x v="722"/>
    <x v="722"/>
    <m/>
    <s v="E27923EF-D0A7-47AC-AFA0-0526350B4236"/>
    <d v="2013-02-05T00:00:00"/>
  </r>
  <r>
    <n v="49567"/>
    <n v="8"/>
    <d v="2013-01-29T00:00:00"/>
    <d v="2013-02-10T00:00:00"/>
    <d v="2013-02-05T00:00:00"/>
    <x v="0"/>
    <b v="1"/>
    <s v="SO49567"/>
    <m/>
    <s v="10-4030-012634"/>
    <n v="12634"/>
    <m/>
    <x v="8"/>
    <n v="28187"/>
    <n v="28187"/>
    <n v="1"/>
    <n v="9554"/>
    <s v="735201Vi49265"/>
    <n v="7074"/>
    <x v="724"/>
    <x v="724"/>
    <x v="724"/>
    <x v="724"/>
    <m/>
    <s v="E497829A-1CF4-4B4A-BFE8-D5F5C98245E2"/>
    <d v="2013-02-05T00:00:00"/>
  </r>
  <r>
    <n v="49568"/>
    <n v="8"/>
    <d v="2013-01-29T00:00:00"/>
    <d v="2013-02-10T00:00:00"/>
    <d v="2013-02-05T00:00:00"/>
    <x v="0"/>
    <b v="1"/>
    <s v="SO49568"/>
    <m/>
    <s v="10-4030-024003"/>
    <n v="24003"/>
    <m/>
    <x v="7"/>
    <n v="20436"/>
    <n v="20436"/>
    <n v="1"/>
    <n v="15"/>
    <s v="335612Vi51"/>
    <n v="7069"/>
    <x v="721"/>
    <x v="721"/>
    <x v="721"/>
    <x v="721"/>
    <m/>
    <s v="60AF87EE-AC52-4E52-90B7-10D6DD9FE5FE"/>
    <d v="2013-02-05T00:00:00"/>
  </r>
  <r>
    <n v="49569"/>
    <n v="8"/>
    <d v="2013-01-30T00:00:00"/>
    <d v="2013-02-11T00:00:00"/>
    <d v="2013-02-06T00:00:00"/>
    <x v="0"/>
    <b v="1"/>
    <s v="SO49569"/>
    <m/>
    <s v="10-4030-016262"/>
    <n v="16262"/>
    <m/>
    <x v="6"/>
    <n v="29006"/>
    <n v="29006"/>
    <n v="1"/>
    <n v="13034"/>
    <s v="830627Vi67446"/>
    <m/>
    <x v="721"/>
    <x v="721"/>
    <x v="721"/>
    <x v="721"/>
    <m/>
    <s v="5D25BA7E-58EE-422A-9AB7-D95AC92C6753"/>
    <d v="2013-02-06T00:00:00"/>
  </r>
  <r>
    <n v="49570"/>
    <n v="8"/>
    <d v="2013-01-30T00:00:00"/>
    <d v="2013-02-11T00:00:00"/>
    <d v="2013-02-06T00:00:00"/>
    <x v="0"/>
    <b v="1"/>
    <s v="SO49570"/>
    <m/>
    <s v="10-4030-014316"/>
    <n v="14316"/>
    <m/>
    <x v="7"/>
    <n v="14272"/>
    <n v="14272"/>
    <n v="1"/>
    <n v="12745"/>
    <s v="1032885Vi65895"/>
    <n v="7080"/>
    <x v="723"/>
    <x v="723"/>
    <x v="723"/>
    <x v="723"/>
    <m/>
    <s v="3CD4D5CA-91BF-4232-91A5-12A4770C8FA7"/>
    <d v="2013-02-06T00:00:00"/>
  </r>
  <r>
    <n v="49571"/>
    <n v="8"/>
    <d v="2013-01-30T00:00:00"/>
    <d v="2013-02-11T00:00:00"/>
    <d v="2013-02-06T00:00:00"/>
    <x v="0"/>
    <b v="1"/>
    <s v="SO49571"/>
    <m/>
    <s v="10-4030-014345"/>
    <n v="14345"/>
    <m/>
    <x v="7"/>
    <n v="19782"/>
    <n v="19782"/>
    <n v="1"/>
    <n v="9135"/>
    <s v="332891Vi47171"/>
    <n v="7080"/>
    <x v="723"/>
    <x v="723"/>
    <x v="723"/>
    <x v="723"/>
    <m/>
    <s v="27B1CEBA-3765-4074-A2B8-A09A4C46294D"/>
    <d v="2013-02-06T00:00:00"/>
  </r>
  <r>
    <n v="49572"/>
    <n v="8"/>
    <d v="2013-01-30T00:00:00"/>
    <d v="2013-02-11T00:00:00"/>
    <d v="2013-02-06T00:00:00"/>
    <x v="0"/>
    <b v="1"/>
    <s v="SO49572"/>
    <m/>
    <s v="10-4030-027107"/>
    <n v="27107"/>
    <m/>
    <x v="2"/>
    <n v="18511"/>
    <n v="18511"/>
    <n v="1"/>
    <n v="15492"/>
    <s v="433957Vi80018"/>
    <m/>
    <x v="724"/>
    <x v="724"/>
    <x v="724"/>
    <x v="724"/>
    <m/>
    <s v="168ACA23-65EB-4AC8-90A3-7207A4E1FA89"/>
    <d v="2013-02-06T00:00:00"/>
  </r>
  <r>
    <n v="49573"/>
    <n v="8"/>
    <d v="2013-01-30T00:00:00"/>
    <d v="2013-02-11T00:00:00"/>
    <d v="2013-02-06T00:00:00"/>
    <x v="0"/>
    <b v="1"/>
    <s v="SO49573"/>
    <m/>
    <s v="10-4030-024009"/>
    <n v="24009"/>
    <m/>
    <x v="7"/>
    <n v="25759"/>
    <n v="25759"/>
    <n v="1"/>
    <n v="10803"/>
    <s v="635498Vi55733"/>
    <n v="7080"/>
    <x v="721"/>
    <x v="721"/>
    <x v="721"/>
    <x v="721"/>
    <m/>
    <s v="469C043E-AD0A-4A17-9679-25C4851C89EB"/>
    <d v="2013-02-06T00:00:00"/>
  </r>
  <r>
    <n v="49574"/>
    <n v="8"/>
    <d v="2013-01-30T00:00:00"/>
    <d v="2013-02-11T00:00:00"/>
    <d v="2013-02-06T00:00:00"/>
    <x v="0"/>
    <b v="1"/>
    <s v="SO49574"/>
    <m/>
    <s v="10-4030-026764"/>
    <n v="26764"/>
    <m/>
    <x v="7"/>
    <n v="13376"/>
    <n v="13376"/>
    <n v="1"/>
    <n v="12833"/>
    <s v="235976Vi66361"/>
    <n v="7080"/>
    <x v="722"/>
    <x v="722"/>
    <x v="722"/>
    <x v="722"/>
    <m/>
    <s v="9590C318-F3ED-4D59-AFF9-D3B3CAC8C24F"/>
    <d v="2013-02-06T00:00:00"/>
  </r>
  <r>
    <n v="49575"/>
    <n v="8"/>
    <d v="2013-01-31T00:00:00"/>
    <d v="2013-02-12T00:00:00"/>
    <d v="2013-02-07T00:00:00"/>
    <x v="0"/>
    <b v="1"/>
    <s v="SO49575"/>
    <m/>
    <s v="10-4030-015923"/>
    <n v="15923"/>
    <m/>
    <x v="6"/>
    <n v="26103"/>
    <n v="26103"/>
    <n v="1"/>
    <n v="18557"/>
    <s v="630606Vi96454"/>
    <m/>
    <x v="725"/>
    <x v="725"/>
    <x v="725"/>
    <x v="725"/>
    <m/>
    <s v="BE3D93CD-77E9-4D9F-91E0-CDE805AECFA5"/>
    <d v="2013-02-07T00:00:00"/>
  </r>
  <r>
    <n v="49576"/>
    <n v="8"/>
    <d v="2013-01-31T00:00:00"/>
    <d v="2013-02-12T00:00:00"/>
    <d v="2013-02-07T00:00:00"/>
    <x v="0"/>
    <b v="1"/>
    <s v="SO49576"/>
    <m/>
    <s v="10-4030-017761"/>
    <n v="17761"/>
    <m/>
    <x v="9"/>
    <n v="25178"/>
    <n v="25178"/>
    <n v="1"/>
    <n v="4932"/>
    <s v="930622Vi25881"/>
    <m/>
    <x v="721"/>
    <x v="721"/>
    <x v="721"/>
    <x v="721"/>
    <m/>
    <s v="916C57C0-F85A-43D5-A086-16C7CC1A8FF7"/>
    <d v="2013-02-07T00:00:00"/>
  </r>
  <r>
    <n v="49577"/>
    <n v="8"/>
    <d v="2013-01-31T00:00:00"/>
    <d v="2013-02-12T00:00:00"/>
    <d v="2013-02-07T00:00:00"/>
    <x v="0"/>
    <b v="1"/>
    <s v="SO49577"/>
    <m/>
    <s v="10-4030-017762"/>
    <n v="17762"/>
    <m/>
    <x v="9"/>
    <n v="20442"/>
    <n v="20442"/>
    <n v="1"/>
    <n v="1388"/>
    <s v="730623Vi7086"/>
    <m/>
    <x v="721"/>
    <x v="721"/>
    <x v="721"/>
    <x v="721"/>
    <m/>
    <s v="05708011-940F-4445-B7F7-FD05A28E93D3"/>
    <d v="2013-02-07T00:00:00"/>
  </r>
  <r>
    <n v="49578"/>
    <n v="8"/>
    <d v="2013-01-31T00:00:00"/>
    <d v="2013-02-12T00:00:00"/>
    <d v="2013-02-07T00:00:00"/>
    <x v="0"/>
    <b v="1"/>
    <s v="SO49578"/>
    <m/>
    <s v="10-4030-019057"/>
    <n v="19057"/>
    <m/>
    <x v="9"/>
    <n v="23066"/>
    <n v="23066"/>
    <n v="1"/>
    <n v="6895"/>
    <s v="1131210Vi35922"/>
    <m/>
    <x v="720"/>
    <x v="720"/>
    <x v="720"/>
    <x v="720"/>
    <m/>
    <s v="AEEC45A4-96FA-40B1-A7C9-AE9EAEA3EBDF"/>
    <d v="2013-02-07T00:00:00"/>
  </r>
  <r>
    <n v="49579"/>
    <n v="8"/>
    <d v="2013-01-31T00:00:00"/>
    <d v="2013-02-12T00:00:00"/>
    <d v="2013-02-07T00:00:00"/>
    <x v="0"/>
    <b v="1"/>
    <s v="SO49579"/>
    <m/>
    <s v="10-4030-014322"/>
    <n v="14322"/>
    <m/>
    <x v="7"/>
    <n v="19831"/>
    <n v="19831"/>
    <n v="1"/>
    <n v="16400"/>
    <s v="132886Vi84791"/>
    <n v="7091"/>
    <x v="723"/>
    <x v="723"/>
    <x v="723"/>
    <x v="723"/>
    <m/>
    <s v="3C88F43E-C0BD-4C25-BEC8-E417604C70CE"/>
    <d v="2013-02-07T00:00:00"/>
  </r>
  <r>
    <n v="49580"/>
    <n v="8"/>
    <d v="2013-01-31T00:00:00"/>
    <d v="2013-02-12T00:00:00"/>
    <d v="2013-02-07T00:00:00"/>
    <x v="0"/>
    <b v="1"/>
    <s v="SO49580"/>
    <m/>
    <s v="10-4030-014225"/>
    <n v="14225"/>
    <m/>
    <x v="7"/>
    <n v="21010"/>
    <n v="21010"/>
    <n v="1"/>
    <n v="2967"/>
    <s v="432977Vi15504"/>
    <n v="7091"/>
    <x v="723"/>
    <x v="723"/>
    <x v="723"/>
    <x v="723"/>
    <m/>
    <s v="56619E5D-594C-404A-A268-3FE8C2F4EB76"/>
    <d v="2013-02-07T00:00:00"/>
  </r>
  <r>
    <n v="49581"/>
    <n v="8"/>
    <d v="2013-02-01T00:00:00"/>
    <d v="2013-02-13T00:00:00"/>
    <d v="2013-02-08T00:00:00"/>
    <x v="0"/>
    <b v="1"/>
    <s v="SO49581"/>
    <m/>
    <s v="10-4030-017937"/>
    <n v="17937"/>
    <m/>
    <x v="8"/>
    <n v="24309"/>
    <n v="24309"/>
    <n v="1"/>
    <n v="6968"/>
    <s v="1230590Vi36229"/>
    <n v="7107"/>
    <x v="725"/>
    <x v="725"/>
    <x v="725"/>
    <x v="725"/>
    <m/>
    <s v="42C38210-8EAE-4C86-A007-78815F9D1384"/>
    <d v="2013-02-08T00:00:00"/>
  </r>
  <r>
    <n v="49582"/>
    <n v="8"/>
    <d v="2013-02-01T00:00:00"/>
    <d v="2013-02-13T00:00:00"/>
    <d v="2013-02-08T00:00:00"/>
    <x v="0"/>
    <b v="1"/>
    <s v="SO49582"/>
    <m/>
    <s v="10-4030-017220"/>
    <n v="17220"/>
    <m/>
    <x v="9"/>
    <n v="14702"/>
    <n v="14702"/>
    <n v="1"/>
    <n v="16977"/>
    <s v="230599Vi88075"/>
    <m/>
    <x v="721"/>
    <x v="721"/>
    <x v="721"/>
    <x v="721"/>
    <m/>
    <s v="7891538B-1220-45D5-B011-33329FDE3411"/>
    <d v="2013-02-08T00:00:00"/>
  </r>
  <r>
    <n v="49583"/>
    <n v="8"/>
    <d v="2013-02-01T00:00:00"/>
    <d v="2013-02-13T00:00:00"/>
    <d v="2013-02-08T00:00:00"/>
    <x v="0"/>
    <b v="1"/>
    <s v="SO49583"/>
    <m/>
    <s v="10-4030-016203"/>
    <n v="16203"/>
    <m/>
    <x v="6"/>
    <n v="12101"/>
    <n v="12101"/>
    <n v="1"/>
    <n v="18434"/>
    <s v="1130619Vi95771"/>
    <m/>
    <x v="721"/>
    <x v="721"/>
    <x v="721"/>
    <x v="721"/>
    <m/>
    <s v="8E7D2928-2818-44A6-BC4E-F62752D07937"/>
    <d v="2013-02-08T00:00:00"/>
  </r>
  <r>
    <n v="49584"/>
    <n v="8"/>
    <d v="2013-02-01T00:00:00"/>
    <d v="2013-02-13T00:00:00"/>
    <d v="2013-02-08T00:00:00"/>
    <x v="0"/>
    <b v="1"/>
    <s v="SO49584"/>
    <m/>
    <s v="10-4030-013894"/>
    <n v="13894"/>
    <m/>
    <x v="3"/>
    <n v="21929"/>
    <n v="21929"/>
    <n v="1"/>
    <n v="8441"/>
    <s v="232030Vi43680"/>
    <m/>
    <x v="725"/>
    <x v="725"/>
    <x v="725"/>
    <x v="725"/>
    <m/>
    <s v="AF5F1BAE-0C0A-4DFF-BA5C-B2DB487BDB1A"/>
    <d v="2013-02-08T00:00:00"/>
  </r>
  <r>
    <n v="49585"/>
    <n v="8"/>
    <d v="2013-02-01T00:00:00"/>
    <d v="2013-02-13T00:00:00"/>
    <d v="2013-02-08T00:00:00"/>
    <x v="0"/>
    <b v="1"/>
    <s v="SO49585"/>
    <m/>
    <s v="10-4030-012644"/>
    <n v="12644"/>
    <m/>
    <x v="8"/>
    <n v="28794"/>
    <n v="28794"/>
    <n v="1"/>
    <n v="18039"/>
    <s v="732177Vi93640"/>
    <n v="7107"/>
    <x v="723"/>
    <x v="723"/>
    <x v="723"/>
    <x v="723"/>
    <m/>
    <s v="41102E7F-7E3F-4C74-94AA-DFBFF8243E00"/>
    <d v="2013-02-08T00:00:00"/>
  </r>
  <r>
    <n v="49586"/>
    <n v="8"/>
    <d v="2013-02-01T00:00:00"/>
    <d v="2013-02-13T00:00:00"/>
    <d v="2013-02-08T00:00:00"/>
    <x v="0"/>
    <b v="1"/>
    <s v="SO49586"/>
    <m/>
    <s v="10-4030-012500"/>
    <n v="12500"/>
    <m/>
    <x v="9"/>
    <n v="27670"/>
    <n v="27670"/>
    <n v="1"/>
    <n v="2528"/>
    <s v="1232190Vi13184"/>
    <m/>
    <x v="724"/>
    <x v="724"/>
    <x v="724"/>
    <x v="724"/>
    <m/>
    <s v="F617A5C8-98FE-4C56-86C1-66FF482359B0"/>
    <d v="2013-02-08T00:00:00"/>
  </r>
  <r>
    <n v="49587"/>
    <n v="8"/>
    <d v="2013-02-01T00:00:00"/>
    <d v="2013-02-13T00:00:00"/>
    <d v="2013-02-08T00:00:00"/>
    <x v="0"/>
    <b v="1"/>
    <s v="SO49587"/>
    <m/>
    <s v="10-4030-014301"/>
    <n v="14301"/>
    <m/>
    <x v="7"/>
    <n v="20344"/>
    <n v="20344"/>
    <n v="1"/>
    <n v="5"/>
    <s v="1032877Vi19"/>
    <n v="7102"/>
    <x v="724"/>
    <x v="724"/>
    <x v="724"/>
    <x v="724"/>
    <m/>
    <s v="C04DEC9B-DE61-4F15-A8CB-23FD68D0B373"/>
    <d v="2013-02-08T00:00:00"/>
  </r>
  <r>
    <n v="49588"/>
    <n v="8"/>
    <d v="2013-02-01T00:00:00"/>
    <d v="2013-02-13T00:00:00"/>
    <d v="2013-02-08T00:00:00"/>
    <x v="0"/>
    <b v="1"/>
    <s v="SO49588"/>
    <m/>
    <s v="10-4030-014226"/>
    <n v="14226"/>
    <m/>
    <x v="7"/>
    <n v="24339"/>
    <n v="24339"/>
    <n v="1"/>
    <n v="766"/>
    <s v="1232978Vi3919"/>
    <n v="7102"/>
    <x v="724"/>
    <x v="724"/>
    <x v="724"/>
    <x v="724"/>
    <m/>
    <s v="F7ACF1DD-538C-4108-BBC9-3677E84EE2B5"/>
    <d v="2013-02-08T00:00:00"/>
  </r>
  <r>
    <n v="49589"/>
    <n v="8"/>
    <d v="2013-02-01T00:00:00"/>
    <d v="2013-02-13T00:00:00"/>
    <d v="2013-02-08T00:00:00"/>
    <x v="0"/>
    <b v="1"/>
    <s v="SO49589"/>
    <m/>
    <s v="10-4030-014263"/>
    <n v="14263"/>
    <m/>
    <x v="7"/>
    <n v="13474"/>
    <n v="13474"/>
    <n v="1"/>
    <n v="10480"/>
    <s v="1132987Vi54027"/>
    <n v="7102"/>
    <x v="723"/>
    <x v="723"/>
    <x v="723"/>
    <x v="723"/>
    <m/>
    <s v="DADAAEF3-93F9-4095-BF4C-8C6161FE914E"/>
    <d v="2013-02-08T00:00:00"/>
  </r>
  <r>
    <n v="49590"/>
    <n v="8"/>
    <d v="2013-02-01T00:00:00"/>
    <d v="2013-02-13T00:00:00"/>
    <d v="2013-02-08T00:00:00"/>
    <x v="0"/>
    <b v="1"/>
    <s v="SO49590"/>
    <m/>
    <s v="10-4030-021348"/>
    <n v="21348"/>
    <m/>
    <x v="1"/>
    <n v="21832"/>
    <n v="21832"/>
    <n v="1"/>
    <n v="4877"/>
    <s v="333103Vi25616"/>
    <n v="7104"/>
    <x v="723"/>
    <x v="723"/>
    <x v="723"/>
    <x v="723"/>
    <m/>
    <s v="26EF6CEE-78C3-4835-99A3-429F025BD35B"/>
    <d v="2013-02-08T00:00:00"/>
  </r>
  <r>
    <n v="49591"/>
    <n v="8"/>
    <d v="2013-02-01T00:00:00"/>
    <d v="2013-02-13T00:00:00"/>
    <d v="2013-02-08T00:00:00"/>
    <x v="0"/>
    <b v="1"/>
    <s v="SO49591"/>
    <m/>
    <s v="10-4030-027092"/>
    <n v="27092"/>
    <m/>
    <x v="2"/>
    <n v="16093"/>
    <n v="16093"/>
    <n v="1"/>
    <n v="4916"/>
    <s v="434062Vi25800"/>
    <m/>
    <x v="724"/>
    <x v="724"/>
    <x v="724"/>
    <x v="724"/>
    <m/>
    <s v="F1C6EBD0-C28F-42B9-BAC0-0CB6DF97C483"/>
    <d v="2013-02-08T00:00:00"/>
  </r>
  <r>
    <n v="49592"/>
    <n v="8"/>
    <d v="2013-02-01T00:00:00"/>
    <d v="2013-02-13T00:00:00"/>
    <d v="2013-02-08T00:00:00"/>
    <x v="0"/>
    <b v="1"/>
    <s v="SO49592"/>
    <m/>
    <s v="10-4030-015558"/>
    <n v="15558"/>
    <m/>
    <x v="3"/>
    <n v="12173"/>
    <n v="12173"/>
    <n v="1"/>
    <n v="13575"/>
    <s v="334396Vi70344"/>
    <m/>
    <x v="722"/>
    <x v="722"/>
    <x v="722"/>
    <x v="722"/>
    <m/>
    <s v="94DDAAE6-1D7F-4DB9-AF80-4FB0211F0773"/>
    <d v="2013-02-08T00:00:00"/>
  </r>
  <r>
    <n v="49593"/>
    <n v="8"/>
    <d v="2013-02-01T00:00:00"/>
    <d v="2013-02-13T00:00:00"/>
    <d v="2013-02-08T00:00:00"/>
    <x v="0"/>
    <b v="1"/>
    <s v="SO49593"/>
    <m/>
    <s v="10-4030-015561"/>
    <n v="15561"/>
    <m/>
    <x v="3"/>
    <n v="26045"/>
    <n v="26045"/>
    <n v="1"/>
    <n v="2231"/>
    <s v="1234397Vi11671"/>
    <m/>
    <x v="722"/>
    <x v="722"/>
    <x v="722"/>
    <x v="722"/>
    <m/>
    <s v="9B4A6228-ED2D-481C-A7D9-8C20CEF89EB1"/>
    <d v="2013-02-08T00:00:00"/>
  </r>
  <r>
    <n v="49594"/>
    <n v="8"/>
    <d v="2013-02-01T00:00:00"/>
    <d v="2013-02-13T00:00:00"/>
    <d v="2013-02-08T00:00:00"/>
    <x v="0"/>
    <b v="1"/>
    <s v="SO49594"/>
    <m/>
    <s v="10-4030-024005"/>
    <n v="24005"/>
    <m/>
    <x v="7"/>
    <n v="16031"/>
    <n v="16031"/>
    <n v="1"/>
    <n v="13169"/>
    <s v="735494Vi68259"/>
    <n v="7102"/>
    <x v="721"/>
    <x v="721"/>
    <x v="721"/>
    <x v="721"/>
    <m/>
    <s v="0B4DAAEC-333F-4D92-9F2E-F8256A34C7E8"/>
    <d v="2013-02-08T00:00:00"/>
  </r>
  <r>
    <n v="49595"/>
    <n v="8"/>
    <d v="2013-02-01T00:00:00"/>
    <d v="2013-02-13T00:00:00"/>
    <d v="2013-02-08T00:00:00"/>
    <x v="0"/>
    <b v="1"/>
    <s v="SO49595"/>
    <m/>
    <s v="10-4030-025107"/>
    <n v="25107"/>
    <m/>
    <x v="7"/>
    <n v="23608"/>
    <n v="23608"/>
    <n v="1"/>
    <n v="1265"/>
    <s v="635552Vi6425"/>
    <n v="7102"/>
    <x v="720"/>
    <x v="720"/>
    <x v="720"/>
    <x v="720"/>
    <m/>
    <s v="18DC3B3A-3BDC-4025-9A6E-68FB266F8FCF"/>
    <d v="2013-02-08T00:00:00"/>
  </r>
  <r>
    <n v="49596"/>
    <n v="8"/>
    <d v="2013-02-01T00:00:00"/>
    <d v="2013-02-13T00:00:00"/>
    <d v="2013-02-08T00:00:00"/>
    <x v="0"/>
    <b v="1"/>
    <s v="SO49596"/>
    <m/>
    <s v="10-4030-023653"/>
    <n v="23653"/>
    <m/>
    <x v="7"/>
    <n v="14026"/>
    <n v="14026"/>
    <n v="1"/>
    <n v="6849"/>
    <s v="735591Vi35699"/>
    <n v="7102"/>
    <x v="721"/>
    <x v="721"/>
    <x v="721"/>
    <x v="721"/>
    <m/>
    <s v="9161EBF8-810F-41B1-BE46-86DF65E35CD2"/>
    <d v="2013-02-08T00:00:00"/>
  </r>
  <r>
    <n v="49597"/>
    <n v="8"/>
    <d v="2013-02-01T00:00:00"/>
    <d v="2013-02-13T00:00:00"/>
    <d v="2013-02-08T00:00:00"/>
    <x v="0"/>
    <b v="1"/>
    <s v="SO49597"/>
    <m/>
    <s v="10-4030-024001"/>
    <n v="24001"/>
    <m/>
    <x v="7"/>
    <n v="19981"/>
    <n v="19981"/>
    <n v="1"/>
    <n v="7"/>
    <s v="235610Vi23"/>
    <n v="7102"/>
    <x v="725"/>
    <x v="725"/>
    <x v="725"/>
    <x v="725"/>
    <m/>
    <s v="09E3E114-1396-40EC-BF4C-FB1D13560E81"/>
    <d v="2013-02-08T00:00:00"/>
  </r>
  <r>
    <n v="49598"/>
    <n v="8"/>
    <d v="2013-02-02T00:00:00"/>
    <d v="2013-02-14T00:00:00"/>
    <d v="2013-02-09T00:00:00"/>
    <x v="0"/>
    <b v="1"/>
    <s v="SO49598"/>
    <m/>
    <s v="10-4030-015710"/>
    <n v="15710"/>
    <m/>
    <x v="6"/>
    <n v="27942"/>
    <n v="27942"/>
    <n v="1"/>
    <n v="13952"/>
    <s v="630598Vi72358"/>
    <m/>
    <x v="721"/>
    <x v="721"/>
    <x v="721"/>
    <x v="721"/>
    <m/>
    <s v="6B1CCC6A-70E5-45F2-9DE8-1CC57C34D36B"/>
    <d v="2013-02-09T00:00:00"/>
  </r>
  <r>
    <n v="49599"/>
    <n v="8"/>
    <d v="2013-02-02T00:00:00"/>
    <d v="2013-02-14T00:00:00"/>
    <d v="2013-02-09T00:00:00"/>
    <x v="0"/>
    <b v="1"/>
    <s v="SO49599"/>
    <m/>
    <s v="10-4030-015921"/>
    <n v="15921"/>
    <m/>
    <x v="6"/>
    <n v="29127"/>
    <n v="29127"/>
    <n v="1"/>
    <n v="4544"/>
    <s v="1230605Vi23815"/>
    <m/>
    <x v="725"/>
    <x v="725"/>
    <x v="725"/>
    <x v="725"/>
    <m/>
    <s v="AE4D7B05-9EC9-44FB-8D24-0A5F3A4EA305"/>
    <d v="2013-02-09T00:00:00"/>
  </r>
  <r>
    <n v="49600"/>
    <n v="8"/>
    <d v="2013-02-02T00:00:00"/>
    <d v="2013-02-14T00:00:00"/>
    <d v="2013-02-09T00:00:00"/>
    <x v="0"/>
    <b v="1"/>
    <s v="SO49600"/>
    <m/>
    <s v="10-4030-014381"/>
    <n v="14381"/>
    <m/>
    <x v="3"/>
    <n v="18019"/>
    <n v="18019"/>
    <n v="1"/>
    <n v="10267"/>
    <s v="233862Vi52987"/>
    <m/>
    <x v="720"/>
    <x v="720"/>
    <x v="720"/>
    <x v="720"/>
    <m/>
    <s v="CED5F62D-7ECD-467F-A7E2-72BF35D3CFAA"/>
    <d v="2013-02-09T00:00:00"/>
  </r>
  <r>
    <n v="49601"/>
    <n v="8"/>
    <d v="2013-02-02T00:00:00"/>
    <d v="2013-02-14T00:00:00"/>
    <d v="2013-02-09T00:00:00"/>
    <x v="0"/>
    <b v="1"/>
    <s v="SO49601"/>
    <m/>
    <s v="10-4030-014382"/>
    <n v="14382"/>
    <m/>
    <x v="2"/>
    <n v="19299"/>
    <n v="19299"/>
    <n v="1"/>
    <n v="15876"/>
    <s v="933863Vi82017"/>
    <m/>
    <x v="720"/>
    <x v="720"/>
    <x v="720"/>
    <x v="720"/>
    <m/>
    <s v="045BEA4E-D6BE-4667-B33B-A9170588FA99"/>
    <d v="2013-02-09T00:00:00"/>
  </r>
  <r>
    <n v="49602"/>
    <n v="8"/>
    <d v="2013-02-02T00:00:00"/>
    <d v="2013-02-14T00:00:00"/>
    <d v="2013-02-09T00:00:00"/>
    <x v="0"/>
    <b v="1"/>
    <s v="SO49602"/>
    <m/>
    <s v="10-4030-015737"/>
    <n v="15737"/>
    <m/>
    <x v="3"/>
    <n v="27398"/>
    <n v="27398"/>
    <n v="1"/>
    <n v="2351"/>
    <s v="634406Vi12250"/>
    <m/>
    <x v="722"/>
    <x v="722"/>
    <x v="722"/>
    <x v="722"/>
    <m/>
    <s v="D17C894F-370F-402B-950B-77AB727D7320"/>
    <d v="2013-02-09T00:00:00"/>
  </r>
  <r>
    <n v="49603"/>
    <n v="8"/>
    <d v="2013-02-02T00:00:00"/>
    <d v="2013-02-14T00:00:00"/>
    <d v="2013-02-09T00:00:00"/>
    <x v="0"/>
    <b v="1"/>
    <s v="SO49603"/>
    <m/>
    <s v="10-4030-023655"/>
    <n v="23655"/>
    <m/>
    <x v="7"/>
    <n v="28695"/>
    <n v="28695"/>
    <n v="1"/>
    <n v="17188"/>
    <s v="835592Vi89192"/>
    <n v="7113"/>
    <x v="725"/>
    <x v="725"/>
    <x v="725"/>
    <x v="725"/>
    <m/>
    <s v="3CB9019F-D61E-4B72-B499-1367FD2C4D69"/>
    <d v="2013-02-09T00:00:00"/>
  </r>
  <r>
    <n v="49604"/>
    <n v="8"/>
    <d v="2013-02-03T00:00:00"/>
    <d v="2013-02-15T00:00:00"/>
    <d v="2013-02-10T00:00:00"/>
    <x v="0"/>
    <b v="1"/>
    <s v="SO49604"/>
    <m/>
    <s v="10-4030-017221"/>
    <n v="17221"/>
    <m/>
    <x v="9"/>
    <n v="24668"/>
    <n v="24668"/>
    <n v="1"/>
    <n v="3488"/>
    <s v="830600Vi18371"/>
    <m/>
    <x v="725"/>
    <x v="725"/>
    <x v="725"/>
    <x v="725"/>
    <m/>
    <s v="A75DE6CA-3BAA-460F-BA61-F04A5BB1317D"/>
    <d v="2013-02-10T00:00:00"/>
  </r>
  <r>
    <n v="49605"/>
    <n v="8"/>
    <d v="2013-02-03T00:00:00"/>
    <d v="2013-02-15T00:00:00"/>
    <d v="2013-02-10T00:00:00"/>
    <x v="0"/>
    <b v="1"/>
    <s v="SO49605"/>
    <m/>
    <s v="10-4030-019065"/>
    <n v="19065"/>
    <m/>
    <x v="9"/>
    <n v="19209"/>
    <n v="19209"/>
    <n v="1"/>
    <n v="3935"/>
    <s v="831211Vi20732"/>
    <m/>
    <x v="720"/>
    <x v="720"/>
    <x v="720"/>
    <x v="720"/>
    <m/>
    <s v="CF94037E-A825-4691-A0F3-8A0CB8BF860C"/>
    <d v="2013-02-10T00:00:00"/>
  </r>
  <r>
    <n v="49606"/>
    <n v="8"/>
    <d v="2013-02-03T00:00:00"/>
    <d v="2013-02-15T00:00:00"/>
    <d v="2013-02-10T00:00:00"/>
    <x v="0"/>
    <b v="1"/>
    <s v="SO49606"/>
    <m/>
    <s v="10-4030-021034"/>
    <n v="21034"/>
    <m/>
    <x v="8"/>
    <n v="17056"/>
    <n v="17056"/>
    <n v="1"/>
    <n v="4423"/>
    <s v="1231420Vi23246"/>
    <n v="7129"/>
    <x v="722"/>
    <x v="722"/>
    <x v="722"/>
    <x v="722"/>
    <m/>
    <s v="1A8E2483-A20F-4B11-8D4A-8285F3133149"/>
    <d v="2013-02-10T00:00:00"/>
  </r>
  <r>
    <n v="49607"/>
    <n v="8"/>
    <d v="2013-02-03T00:00:00"/>
    <d v="2013-02-15T00:00:00"/>
    <d v="2013-02-10T00:00:00"/>
    <x v="0"/>
    <b v="1"/>
    <s v="SO49607"/>
    <m/>
    <s v="10-4030-012475"/>
    <n v="12475"/>
    <m/>
    <x v="9"/>
    <n v="25471"/>
    <n v="25471"/>
    <n v="1"/>
    <n v="17901"/>
    <s v="332174Vi92828"/>
    <m/>
    <x v="724"/>
    <x v="724"/>
    <x v="724"/>
    <x v="724"/>
    <m/>
    <s v="6B23ADBD-3CB5-4A38-99CD-31524B438D22"/>
    <d v="2013-02-10T00:00:00"/>
  </r>
  <r>
    <n v="49608"/>
    <n v="8"/>
    <d v="2013-02-03T00:00:00"/>
    <d v="2013-02-15T00:00:00"/>
    <d v="2013-02-10T00:00:00"/>
    <x v="0"/>
    <b v="1"/>
    <s v="SO49608"/>
    <m/>
    <s v="10-4030-014262"/>
    <n v="14262"/>
    <m/>
    <x v="7"/>
    <n v="22634"/>
    <n v="22634"/>
    <n v="1"/>
    <n v="12186"/>
    <s v="432986Vi63023"/>
    <n v="7124"/>
    <x v="724"/>
    <x v="724"/>
    <x v="724"/>
    <x v="724"/>
    <m/>
    <s v="6A51D265-9140-46E1-A80E-0156A83FA7F4"/>
    <d v="2013-02-10T00:00:00"/>
  </r>
  <r>
    <n v="49609"/>
    <n v="8"/>
    <d v="2013-02-03T00:00:00"/>
    <d v="2013-02-15T00:00:00"/>
    <d v="2013-02-10T00:00:00"/>
    <x v="0"/>
    <b v="1"/>
    <s v="SO49609"/>
    <m/>
    <s v="10-4030-014367"/>
    <n v="14367"/>
    <m/>
    <x v="3"/>
    <n v="19283"/>
    <n v="19283"/>
    <n v="1"/>
    <n v="8063"/>
    <s v="533856Vi41801"/>
    <m/>
    <x v="720"/>
    <x v="720"/>
    <x v="720"/>
    <x v="720"/>
    <m/>
    <s v="93744208-ED9C-409B-A850-895A6A38E37A"/>
    <d v="2013-02-10T00:00:00"/>
  </r>
  <r>
    <n v="49610"/>
    <n v="8"/>
    <d v="2013-02-03T00:00:00"/>
    <d v="2013-02-15T00:00:00"/>
    <d v="2013-02-10T00:00:00"/>
    <x v="0"/>
    <b v="1"/>
    <s v="SO49610"/>
    <m/>
    <s v="10-4030-027105"/>
    <n v="27105"/>
    <m/>
    <x v="2"/>
    <n v="24999"/>
    <n v="24999"/>
    <n v="1"/>
    <n v="570"/>
    <s v="333955Vi2946"/>
    <m/>
    <x v="723"/>
    <x v="723"/>
    <x v="723"/>
    <x v="723"/>
    <m/>
    <s v="7B47F49E-CE2F-4C31-AE08-CAF38DCF04ED"/>
    <d v="2013-02-10T00:00:00"/>
  </r>
  <r>
    <n v="49611"/>
    <n v="8"/>
    <d v="2013-02-03T00:00:00"/>
    <d v="2013-02-15T00:00:00"/>
    <d v="2013-02-10T00:00:00"/>
    <x v="0"/>
    <b v="1"/>
    <s v="SO49611"/>
    <m/>
    <s v="10-4030-015554"/>
    <n v="15554"/>
    <m/>
    <x v="2"/>
    <n v="17901"/>
    <n v="17901"/>
    <n v="1"/>
    <n v="7457"/>
    <s v="334511Vi38660"/>
    <m/>
    <x v="722"/>
    <x v="722"/>
    <x v="722"/>
    <x v="722"/>
    <m/>
    <s v="F053AFD6-95EC-4122-B6C1-097D9202CADF"/>
    <d v="2013-02-10T00:00:00"/>
  </r>
  <r>
    <n v="49612"/>
    <n v="8"/>
    <d v="2013-02-03T00:00:00"/>
    <d v="2013-02-15T00:00:00"/>
    <d v="2013-02-10T00:00:00"/>
    <x v="0"/>
    <b v="1"/>
    <s v="SO49612"/>
    <m/>
    <s v="10-4030-021039"/>
    <n v="21039"/>
    <m/>
    <x v="8"/>
    <n v="24179"/>
    <n v="24179"/>
    <n v="1"/>
    <n v="11424"/>
    <s v="1135724Vi58915"/>
    <n v="7129"/>
    <x v="722"/>
    <x v="722"/>
    <x v="722"/>
    <x v="722"/>
    <m/>
    <s v="7639733F-1BD6-465D-9663-303737A1450F"/>
    <d v="2013-02-10T00:00:00"/>
  </r>
  <r>
    <n v="49613"/>
    <n v="8"/>
    <d v="2013-02-04T00:00:00"/>
    <d v="2013-02-16T00:00:00"/>
    <d v="2013-02-11T00:00:00"/>
    <x v="0"/>
    <b v="1"/>
    <s v="SO49613"/>
    <m/>
    <s v="10-4030-016052"/>
    <n v="16052"/>
    <m/>
    <x v="6"/>
    <n v="23831"/>
    <n v="23831"/>
    <n v="1"/>
    <n v="16958"/>
    <s v="1030618Vi87947"/>
    <m/>
    <x v="721"/>
    <x v="721"/>
    <x v="721"/>
    <x v="721"/>
    <m/>
    <s v="F859CF05-BF57-4680-8F75-BD9613BCD66C"/>
    <d v="2013-02-11T00:00:00"/>
  </r>
  <r>
    <n v="49614"/>
    <n v="8"/>
    <d v="2013-02-04T00:00:00"/>
    <d v="2013-02-16T00:00:00"/>
    <d v="2013-02-11T00:00:00"/>
    <x v="0"/>
    <b v="1"/>
    <s v="SO49614"/>
    <m/>
    <s v="10-4030-020982"/>
    <n v="20982"/>
    <m/>
    <x v="8"/>
    <n v="20017"/>
    <n v="20017"/>
    <n v="1"/>
    <n v="6490"/>
    <s v="1131410Vi33690"/>
    <n v="7140"/>
    <x v="722"/>
    <x v="722"/>
    <x v="722"/>
    <x v="722"/>
    <m/>
    <s v="79E8EBF6-8121-4015-9AAD-FBE8FADEB983"/>
    <d v="2013-02-11T00:00:00"/>
  </r>
  <r>
    <n v="49615"/>
    <n v="8"/>
    <d v="2013-02-04T00:00:00"/>
    <d v="2013-02-16T00:00:00"/>
    <d v="2013-02-11T00:00:00"/>
    <x v="0"/>
    <b v="1"/>
    <s v="SO49615"/>
    <m/>
    <s v="10-4030-021020"/>
    <n v="21020"/>
    <m/>
    <x v="8"/>
    <n v="21761"/>
    <n v="21761"/>
    <n v="1"/>
    <n v="5512"/>
    <s v="731416Vi28888"/>
    <n v="7140"/>
    <x v="722"/>
    <x v="722"/>
    <x v="722"/>
    <x v="722"/>
    <m/>
    <s v="48C17065-4380-4B81-867F-FEE73498A58C"/>
    <d v="2013-02-11T00:00:00"/>
  </r>
  <r>
    <n v="49616"/>
    <n v="8"/>
    <d v="2013-02-04T00:00:00"/>
    <d v="2013-02-16T00:00:00"/>
    <d v="2013-02-11T00:00:00"/>
    <x v="0"/>
    <b v="1"/>
    <s v="SO49616"/>
    <m/>
    <s v="10-4030-012479"/>
    <n v="12479"/>
    <m/>
    <x v="9"/>
    <n v="17823"/>
    <n v="17823"/>
    <n v="1"/>
    <n v="17137"/>
    <s v="632175Vi88982"/>
    <m/>
    <x v="724"/>
    <x v="724"/>
    <x v="724"/>
    <x v="724"/>
    <m/>
    <s v="8CB99352-DC46-43BB-AB77-C69DBCEACDDB"/>
    <d v="2013-02-11T00:00:00"/>
  </r>
  <r>
    <n v="49617"/>
    <n v="8"/>
    <d v="2013-02-04T00:00:00"/>
    <d v="2013-02-16T00:00:00"/>
    <d v="2013-02-11T00:00:00"/>
    <x v="0"/>
    <b v="1"/>
    <s v="SO49617"/>
    <m/>
    <s v="10-4030-029479"/>
    <n v="29479"/>
    <m/>
    <x v="6"/>
    <n v="13226"/>
    <n v="13226"/>
    <n v="1"/>
    <n v="7118"/>
    <s v="432181Vi36921"/>
    <m/>
    <x v="723"/>
    <x v="723"/>
    <x v="723"/>
    <x v="723"/>
    <m/>
    <s v="4698C5AC-DB5B-4AAB-9942-D94A83CB838D"/>
    <d v="2013-02-11T00:00:00"/>
  </r>
  <r>
    <n v="49618"/>
    <n v="8"/>
    <d v="2013-02-04T00:00:00"/>
    <d v="2013-02-16T00:00:00"/>
    <d v="2013-02-11T00:00:00"/>
    <x v="0"/>
    <b v="1"/>
    <s v="SO49618"/>
    <m/>
    <s v="10-4030-014306"/>
    <n v="14306"/>
    <m/>
    <x v="7"/>
    <n v="28903"/>
    <n v="28903"/>
    <n v="1"/>
    <n v="1639"/>
    <s v="1032882Vi8404"/>
    <n v="7135"/>
    <x v="724"/>
    <x v="724"/>
    <x v="724"/>
    <x v="724"/>
    <m/>
    <s v="250734D3-45F5-4B6F-B18C-AC2BB6E5DB68"/>
    <d v="2013-02-11T00:00:00"/>
  </r>
  <r>
    <n v="49619"/>
    <n v="8"/>
    <d v="2013-02-04T00:00:00"/>
    <d v="2013-02-16T00:00:00"/>
    <d v="2013-02-11T00:00:00"/>
    <x v="0"/>
    <b v="1"/>
    <s v="SO49619"/>
    <m/>
    <s v="10-4030-014324"/>
    <n v="14324"/>
    <m/>
    <x v="7"/>
    <n v="14450"/>
    <n v="14450"/>
    <n v="1"/>
    <n v="11676"/>
    <s v="232888Vi60368"/>
    <n v="7135"/>
    <x v="723"/>
    <x v="723"/>
    <x v="723"/>
    <x v="723"/>
    <m/>
    <s v="1F3084A3-8CDA-4A92-AEBB-B1AFC59E2773"/>
    <d v="2013-02-11T00:00:00"/>
  </r>
  <r>
    <n v="49620"/>
    <n v="8"/>
    <d v="2013-02-04T00:00:00"/>
    <d v="2013-02-16T00:00:00"/>
    <d v="2013-02-11T00:00:00"/>
    <x v="0"/>
    <b v="1"/>
    <s v="SO49620"/>
    <m/>
    <s v="10-4030-014326"/>
    <n v="14326"/>
    <m/>
    <x v="7"/>
    <n v="20099"/>
    <n v="20099"/>
    <n v="1"/>
    <n v="16890"/>
    <s v="432890Vi87543"/>
    <n v="7135"/>
    <x v="724"/>
    <x v="724"/>
    <x v="724"/>
    <x v="724"/>
    <m/>
    <s v="CF00C616-9319-4DE8-9231-9BCAA0386634"/>
    <d v="2013-02-11T00:00:00"/>
  </r>
  <r>
    <n v="49621"/>
    <n v="8"/>
    <d v="2013-02-04T00:00:00"/>
    <d v="2013-02-16T00:00:00"/>
    <d v="2013-02-11T00:00:00"/>
    <x v="0"/>
    <b v="1"/>
    <s v="SO49621"/>
    <m/>
    <s v="10-4030-014348"/>
    <n v="14348"/>
    <m/>
    <x v="7"/>
    <n v="25867"/>
    <n v="25867"/>
    <n v="1"/>
    <n v="1730"/>
    <s v="532894Vi8893"/>
    <n v="7135"/>
    <x v="724"/>
    <x v="724"/>
    <x v="724"/>
    <x v="724"/>
    <m/>
    <s v="06072435-2B36-45F2-A5F5-2BECDF8835F9"/>
    <d v="2013-02-11T00:00:00"/>
  </r>
  <r>
    <n v="49622"/>
    <n v="8"/>
    <d v="2013-02-04T00:00:00"/>
    <d v="2013-02-16T00:00:00"/>
    <d v="2013-02-11T00:00:00"/>
    <x v="0"/>
    <b v="1"/>
    <s v="SO49622"/>
    <m/>
    <s v="10-4030-014668"/>
    <n v="14668"/>
    <m/>
    <x v="7"/>
    <n v="20101"/>
    <n v="20101"/>
    <n v="1"/>
    <n v="1540"/>
    <s v="1232898Vi7889"/>
    <n v="7135"/>
    <x v="724"/>
    <x v="724"/>
    <x v="724"/>
    <x v="724"/>
    <m/>
    <s v="58F431AB-E1C8-4AEB-8A0E-E39F1F2E038C"/>
    <d v="2013-02-11T00:00:00"/>
  </r>
  <r>
    <n v="49623"/>
    <n v="8"/>
    <d v="2013-02-04T00:00:00"/>
    <d v="2013-02-16T00:00:00"/>
    <d v="2013-02-11T00:00:00"/>
    <x v="0"/>
    <b v="1"/>
    <s v="SO49623"/>
    <m/>
    <s v="10-4030-027088"/>
    <n v="27088"/>
    <m/>
    <x v="3"/>
    <n v="21943"/>
    <n v="21943"/>
    <n v="1"/>
    <n v="8375"/>
    <s v="533105Vi43389"/>
    <m/>
    <x v="724"/>
    <x v="724"/>
    <x v="724"/>
    <x v="724"/>
    <m/>
    <s v="668BD89C-4EFA-4172-978A-724DD4906CA5"/>
    <d v="2013-02-11T00:00:00"/>
  </r>
  <r>
    <n v="49624"/>
    <n v="8"/>
    <d v="2013-02-04T00:00:00"/>
    <d v="2013-02-16T00:00:00"/>
    <d v="2013-02-11T00:00:00"/>
    <x v="0"/>
    <b v="1"/>
    <s v="SO49624"/>
    <m/>
    <s v="10-4030-025051"/>
    <n v="25051"/>
    <m/>
    <x v="7"/>
    <n v="14080"/>
    <n v="14080"/>
    <n v="1"/>
    <n v="9151"/>
    <s v="535547Vi47245"/>
    <n v="7135"/>
    <x v="720"/>
    <x v="720"/>
    <x v="720"/>
    <x v="720"/>
    <m/>
    <s v="633D4BFF-82A5-4D91-B37A-6EFB30CB6424"/>
    <d v="2013-02-11T00:00:00"/>
  </r>
  <r>
    <n v="49625"/>
    <n v="8"/>
    <d v="2013-02-04T00:00:00"/>
    <d v="2013-02-16T00:00:00"/>
    <d v="2013-02-11T00:00:00"/>
    <x v="0"/>
    <b v="1"/>
    <s v="SO49625"/>
    <m/>
    <s v="10-4030-025053"/>
    <n v="25053"/>
    <m/>
    <x v="7"/>
    <n v="22571"/>
    <n v="22571"/>
    <n v="1"/>
    <n v="3144"/>
    <s v="435549Vi16516"/>
    <n v="7135"/>
    <x v="720"/>
    <x v="720"/>
    <x v="720"/>
    <x v="720"/>
    <m/>
    <s v="19229C82-135F-4E3F-A454-34C2538AD1B7"/>
    <d v="2013-02-11T00:00:00"/>
  </r>
  <r>
    <n v="49626"/>
    <n v="8"/>
    <d v="2013-02-04T00:00:00"/>
    <d v="2013-02-16T00:00:00"/>
    <d v="2013-02-11T00:00:00"/>
    <x v="0"/>
    <b v="1"/>
    <s v="SO49626"/>
    <m/>
    <s v="10-4030-023998"/>
    <n v="23998"/>
    <m/>
    <x v="7"/>
    <n v="19775"/>
    <n v="19775"/>
    <n v="1"/>
    <n v="11468"/>
    <s v="535607Vi59157"/>
    <n v="7135"/>
    <x v="721"/>
    <x v="721"/>
    <x v="721"/>
    <x v="721"/>
    <m/>
    <s v="8752BEA3-15D1-4192-9A1D-6B30F14A490E"/>
    <d v="2013-02-11T00:00:00"/>
  </r>
  <r>
    <n v="49627"/>
    <n v="8"/>
    <d v="2013-02-05T00:00:00"/>
    <d v="2013-02-17T00:00:00"/>
    <d v="2013-02-12T00:00:00"/>
    <x v="0"/>
    <b v="1"/>
    <s v="SO49627"/>
    <m/>
    <s v="10-4030-014230"/>
    <n v="14230"/>
    <m/>
    <x v="7"/>
    <n v="14466"/>
    <n v="14466"/>
    <n v="1"/>
    <n v="17653"/>
    <s v="732979Vi91609"/>
    <n v="7146"/>
    <x v="723"/>
    <x v="723"/>
    <x v="723"/>
    <x v="723"/>
    <m/>
    <s v="9EC8C062-96AB-4A05-8806-148748B63505"/>
    <d v="2013-02-12T00:00:00"/>
  </r>
  <r>
    <n v="49628"/>
    <n v="8"/>
    <d v="2013-02-05T00:00:00"/>
    <d v="2013-02-17T00:00:00"/>
    <d v="2013-02-12T00:00:00"/>
    <x v="0"/>
    <b v="1"/>
    <s v="SO49628"/>
    <m/>
    <s v="10-4030-027104"/>
    <n v="27104"/>
    <m/>
    <x v="2"/>
    <n v="27254"/>
    <n v="27254"/>
    <n v="1"/>
    <n v="12182"/>
    <s v="933954Vi62981"/>
    <m/>
    <x v="723"/>
    <x v="723"/>
    <x v="723"/>
    <x v="723"/>
    <m/>
    <s v="C773530B-5FA6-4584-BB98-C323FEF689EB"/>
    <d v="2013-02-12T00:00:00"/>
  </r>
  <r>
    <n v="49629"/>
    <n v="8"/>
    <d v="2013-02-05T00:00:00"/>
    <d v="2013-02-17T00:00:00"/>
    <d v="2013-02-12T00:00:00"/>
    <x v="0"/>
    <b v="1"/>
    <s v="SO49629"/>
    <m/>
    <s v="10-4030-015557"/>
    <n v="15557"/>
    <m/>
    <x v="2"/>
    <n v="24162"/>
    <n v="24162"/>
    <n v="1"/>
    <n v="10774"/>
    <s v="1134395Vi55610"/>
    <m/>
    <x v="722"/>
    <x v="722"/>
    <x v="722"/>
    <x v="722"/>
    <m/>
    <s v="20023F92-026C-44C6-B58B-B1534974B86D"/>
    <d v="2013-02-12T00:00:00"/>
  </r>
  <r>
    <n v="49630"/>
    <n v="8"/>
    <d v="2013-02-05T00:00:00"/>
    <d v="2013-02-17T00:00:00"/>
    <d v="2013-02-12T00:00:00"/>
    <x v="0"/>
    <b v="1"/>
    <s v="SO49630"/>
    <m/>
    <s v="10-4030-023651"/>
    <n v="23651"/>
    <m/>
    <x v="7"/>
    <n v="15924"/>
    <n v="15924"/>
    <n v="1"/>
    <n v="17257"/>
    <s v="235589Vi89602"/>
    <n v="7146"/>
    <x v="721"/>
    <x v="721"/>
    <x v="721"/>
    <x v="721"/>
    <m/>
    <s v="FC732065-FDD6-4A2D-88DD-F880A4FB7BF9"/>
    <d v="2013-02-12T00:00:00"/>
  </r>
  <r>
    <n v="49631"/>
    <n v="8"/>
    <d v="2013-02-05T00:00:00"/>
    <d v="2013-02-17T00:00:00"/>
    <d v="2013-02-12T00:00:00"/>
    <x v="0"/>
    <b v="1"/>
    <s v="SO49631"/>
    <m/>
    <s v="10-4030-014260"/>
    <n v="14260"/>
    <m/>
    <x v="7"/>
    <n v="28399"/>
    <n v="28399"/>
    <n v="1"/>
    <n v="136"/>
    <s v="935644Vi731"/>
    <n v="7146"/>
    <x v="724"/>
    <x v="724"/>
    <x v="724"/>
    <x v="724"/>
    <m/>
    <s v="1AFFBC65-B105-4DE7-B57A-74E491B161FE"/>
    <d v="2013-02-12T00:00:00"/>
  </r>
  <r>
    <n v="49632"/>
    <n v="8"/>
    <d v="2013-02-06T00:00:00"/>
    <d v="2013-02-18T00:00:00"/>
    <d v="2013-02-13T00:00:00"/>
    <x v="0"/>
    <b v="1"/>
    <s v="SO49632"/>
    <m/>
    <s v="10-4030-020860"/>
    <n v="20860"/>
    <m/>
    <x v="9"/>
    <n v="13032"/>
    <n v="13032"/>
    <n v="1"/>
    <n v="12281"/>
    <s v="931421Vi63491"/>
    <m/>
    <x v="722"/>
    <x v="722"/>
    <x v="722"/>
    <x v="722"/>
    <m/>
    <s v="FAA4C530-75F4-4143-A348-BDD3968E7D1D"/>
    <d v="2013-02-13T00:00:00"/>
  </r>
  <r>
    <n v="49633"/>
    <n v="8"/>
    <d v="2013-02-06T00:00:00"/>
    <d v="2013-02-18T00:00:00"/>
    <d v="2013-02-13T00:00:00"/>
    <x v="0"/>
    <b v="1"/>
    <s v="SO49633"/>
    <m/>
    <s v="10-4030-026202"/>
    <n v="26202"/>
    <m/>
    <x v="1"/>
    <n v="12464"/>
    <n v="12464"/>
    <n v="1"/>
    <n v="68"/>
    <s v="332032Vi322"/>
    <n v="7159"/>
    <x v="721"/>
    <x v="721"/>
    <x v="721"/>
    <x v="721"/>
    <m/>
    <s v="7E73332D-5E78-4E24-B47F-D53F695AF820"/>
    <d v="2013-02-13T00:00:00"/>
  </r>
  <r>
    <n v="49634"/>
    <n v="8"/>
    <d v="2013-02-06T00:00:00"/>
    <d v="2013-02-18T00:00:00"/>
    <d v="2013-02-13T00:00:00"/>
    <x v="0"/>
    <b v="1"/>
    <s v="SO49634"/>
    <m/>
    <s v="10-4030-014279"/>
    <n v="14279"/>
    <m/>
    <x v="7"/>
    <n v="12611"/>
    <n v="12611"/>
    <n v="1"/>
    <n v="605"/>
    <s v="232872Vi3106"/>
    <n v="7157"/>
    <x v="723"/>
    <x v="723"/>
    <x v="723"/>
    <x v="723"/>
    <m/>
    <s v="2A4EA5FA-73D6-4A05-9AD3-127577FFC747"/>
    <d v="2013-02-13T00:00:00"/>
  </r>
  <r>
    <n v="49635"/>
    <n v="8"/>
    <d v="2013-02-06T00:00:00"/>
    <d v="2013-02-18T00:00:00"/>
    <d v="2013-02-13T00:00:00"/>
    <x v="0"/>
    <b v="1"/>
    <s v="SO49635"/>
    <m/>
    <s v="10-4030-027097"/>
    <n v="27097"/>
    <m/>
    <x v="3"/>
    <n v="29743"/>
    <n v="29743"/>
    <n v="1"/>
    <m/>
    <m/>
    <m/>
    <x v="724"/>
    <x v="724"/>
    <x v="724"/>
    <x v="724"/>
    <m/>
    <s v="75A6E2FA-6122-4ABC-8950-92CBBA80E2A5"/>
    <d v="2013-02-13T00:00:00"/>
  </r>
  <r>
    <n v="49636"/>
    <n v="8"/>
    <d v="2013-02-06T00:00:00"/>
    <d v="2013-02-18T00:00:00"/>
    <d v="2013-02-13T00:00:00"/>
    <x v="0"/>
    <b v="1"/>
    <s v="SO49636"/>
    <m/>
    <s v="10-4030-023665"/>
    <n v="23665"/>
    <m/>
    <x v="7"/>
    <n v="29857"/>
    <n v="29857"/>
    <n v="1"/>
    <m/>
    <m/>
    <n v="7157"/>
    <x v="725"/>
    <x v="725"/>
    <x v="725"/>
    <x v="725"/>
    <m/>
    <s v="D185463E-406F-43F8-9727-6AF5646C44B3"/>
    <d v="2013-02-13T00:00:00"/>
  </r>
  <r>
    <n v="49637"/>
    <n v="8"/>
    <d v="2013-02-07T00:00:00"/>
    <d v="2013-02-19T00:00:00"/>
    <d v="2013-02-14T00:00:00"/>
    <x v="0"/>
    <b v="1"/>
    <s v="SO49637"/>
    <m/>
    <s v="10-4030-017943"/>
    <n v="17943"/>
    <m/>
    <x v="8"/>
    <n v="20117"/>
    <n v="20117"/>
    <n v="1"/>
    <n v="12395"/>
    <s v="630594Vi64092"/>
    <n v="7173"/>
    <x v="721"/>
    <x v="721"/>
    <x v="721"/>
    <x v="721"/>
    <m/>
    <s v="1AA7D3F8-2C7E-4849-A562-3CC2379397E9"/>
    <d v="2013-02-14T00:00:00"/>
  </r>
  <r>
    <n v="49638"/>
    <n v="8"/>
    <d v="2013-02-07T00:00:00"/>
    <d v="2013-02-19T00:00:00"/>
    <d v="2013-02-14T00:00:00"/>
    <x v="0"/>
    <b v="1"/>
    <s v="SO49638"/>
    <m/>
    <s v="10-4030-019067"/>
    <n v="19067"/>
    <m/>
    <x v="9"/>
    <n v="25540"/>
    <n v="25540"/>
    <n v="1"/>
    <n v="7043"/>
    <s v="531213Vi36590"/>
    <m/>
    <x v="720"/>
    <x v="720"/>
    <x v="720"/>
    <x v="720"/>
    <m/>
    <s v="00A6E800-47BF-4BD2-BA3C-41F5FC570A00"/>
    <d v="2013-02-14T00:00:00"/>
  </r>
  <r>
    <n v="49639"/>
    <n v="8"/>
    <d v="2013-02-07T00:00:00"/>
    <d v="2013-02-19T00:00:00"/>
    <d v="2013-02-14T00:00:00"/>
    <x v="0"/>
    <b v="1"/>
    <s v="SO49639"/>
    <m/>
    <s v="10-4030-019386"/>
    <n v="19386"/>
    <m/>
    <x v="6"/>
    <n v="24947"/>
    <n v="24947"/>
    <n v="1"/>
    <n v="2829"/>
    <s v="631418Vi14700"/>
    <m/>
    <x v="722"/>
    <x v="722"/>
    <x v="722"/>
    <x v="722"/>
    <m/>
    <s v="0AEBDC4B-528E-40CD-80AD-CCEEA2F786B1"/>
    <d v="2013-02-14T00:00:00"/>
  </r>
  <r>
    <n v="49640"/>
    <n v="8"/>
    <d v="2013-02-07T00:00:00"/>
    <d v="2013-02-19T00:00:00"/>
    <d v="2013-02-14T00:00:00"/>
    <x v="0"/>
    <b v="1"/>
    <s v="SO49640"/>
    <m/>
    <s v="10-4030-012462"/>
    <n v="12462"/>
    <m/>
    <x v="9"/>
    <n v="16942"/>
    <n v="16942"/>
    <n v="1"/>
    <n v="11286"/>
    <s v="1032172Vi58199"/>
    <m/>
    <x v="723"/>
    <x v="723"/>
    <x v="723"/>
    <x v="723"/>
    <m/>
    <s v="376D77DD-0A40-4563-A8AF-CA8333CED9B8"/>
    <d v="2013-02-14T00:00:00"/>
  </r>
  <r>
    <n v="49641"/>
    <n v="8"/>
    <d v="2013-02-07T00:00:00"/>
    <d v="2013-02-19T00:00:00"/>
    <d v="2013-02-14T00:00:00"/>
    <x v="0"/>
    <b v="1"/>
    <s v="SO49641"/>
    <m/>
    <s v="10-4030-014276"/>
    <n v="14276"/>
    <m/>
    <x v="7"/>
    <n v="26201"/>
    <n v="26201"/>
    <n v="1"/>
    <n v="5322"/>
    <s v="832870Vi27827"/>
    <n v="7168"/>
    <x v="723"/>
    <x v="723"/>
    <x v="723"/>
    <x v="723"/>
    <m/>
    <s v="1979675D-1AB6-4992-8711-937CA2AB31A3"/>
    <d v="2013-02-14T00:00:00"/>
  </r>
  <r>
    <n v="49642"/>
    <n v="8"/>
    <d v="2013-02-07T00:00:00"/>
    <d v="2013-02-19T00:00:00"/>
    <d v="2013-02-14T00:00:00"/>
    <x v="0"/>
    <b v="1"/>
    <s v="SO49642"/>
    <m/>
    <s v="10-4030-014299"/>
    <n v="14299"/>
    <m/>
    <x v="7"/>
    <n v="17049"/>
    <n v="17049"/>
    <n v="1"/>
    <n v="12383"/>
    <s v="832875Vi64048"/>
    <n v="7168"/>
    <x v="724"/>
    <x v="724"/>
    <x v="724"/>
    <x v="724"/>
    <m/>
    <s v="FFDAA45B-C3DB-403C-9080-E822C2E19DAD"/>
    <d v="2013-02-14T00:00:00"/>
  </r>
  <r>
    <n v="49643"/>
    <n v="8"/>
    <d v="2013-02-07T00:00:00"/>
    <d v="2013-02-19T00:00:00"/>
    <d v="2013-02-14T00:00:00"/>
    <x v="0"/>
    <b v="1"/>
    <s v="SO49643"/>
    <m/>
    <s v="10-4030-024006"/>
    <n v="24006"/>
    <m/>
    <x v="7"/>
    <n v="29512"/>
    <n v="29512"/>
    <n v="1"/>
    <m/>
    <m/>
    <n v="7168"/>
    <x v="721"/>
    <x v="721"/>
    <x v="721"/>
    <x v="721"/>
    <m/>
    <s v="B67BF986-7EA0-4838-80CE-DE2E9A727C8B"/>
    <d v="2013-02-14T00:00:00"/>
  </r>
  <r>
    <n v="49644"/>
    <n v="8"/>
    <d v="2013-02-07T00:00:00"/>
    <d v="2013-02-19T00:00:00"/>
    <d v="2013-02-14T00:00:00"/>
    <x v="0"/>
    <b v="1"/>
    <s v="SO49644"/>
    <m/>
    <s v="10-4030-026768"/>
    <n v="26768"/>
    <m/>
    <x v="7"/>
    <n v="17772"/>
    <n v="17772"/>
    <n v="1"/>
    <n v="17143"/>
    <s v="435978Vi88999"/>
    <n v="7168"/>
    <x v="722"/>
    <x v="722"/>
    <x v="722"/>
    <x v="722"/>
    <m/>
    <s v="519FC222-28CF-431A-A614-5F76A2858DC8"/>
    <d v="2013-02-14T00:00:00"/>
  </r>
  <r>
    <n v="49645"/>
    <n v="8"/>
    <d v="2013-02-08T00:00:00"/>
    <d v="2013-02-20T00:00:00"/>
    <d v="2013-02-15T00:00:00"/>
    <x v="0"/>
    <b v="1"/>
    <s v="SO49645"/>
    <m/>
    <s v="10-4030-015678"/>
    <n v="15678"/>
    <m/>
    <x v="6"/>
    <n v="26840"/>
    <n v="26840"/>
    <n v="1"/>
    <n v="12351"/>
    <s v="530587Vi63895"/>
    <m/>
    <x v="725"/>
    <x v="725"/>
    <x v="725"/>
    <x v="725"/>
    <m/>
    <s v="683EAD69-D084-467E-B4CB-D41368CFD0E2"/>
    <d v="2013-02-15T00:00:00"/>
  </r>
  <r>
    <n v="49646"/>
    <n v="8"/>
    <d v="2013-02-08T00:00:00"/>
    <d v="2013-02-20T00:00:00"/>
    <d v="2013-02-15T00:00:00"/>
    <x v="0"/>
    <b v="1"/>
    <s v="SO49646"/>
    <m/>
    <s v="10-4030-015688"/>
    <n v="15688"/>
    <m/>
    <x v="6"/>
    <n v="23561"/>
    <n v="23561"/>
    <n v="1"/>
    <n v="15421"/>
    <s v="730593Vi79660"/>
    <m/>
    <x v="721"/>
    <x v="721"/>
    <x v="721"/>
    <x v="721"/>
    <m/>
    <s v="FE5106B6-C8BC-47AE-8DC6-209ECCF9099A"/>
    <d v="2013-02-15T00:00:00"/>
  </r>
  <r>
    <n v="49647"/>
    <n v="8"/>
    <d v="2013-02-08T00:00:00"/>
    <d v="2013-02-20T00:00:00"/>
    <d v="2013-02-15T00:00:00"/>
    <x v="0"/>
    <b v="1"/>
    <s v="SO49647"/>
    <m/>
    <s v="10-4030-017742"/>
    <n v="17742"/>
    <m/>
    <x v="9"/>
    <n v="24037"/>
    <n v="24037"/>
    <n v="1"/>
    <n v="6917"/>
    <s v="230612Vi36014"/>
    <m/>
    <x v="725"/>
    <x v="725"/>
    <x v="725"/>
    <x v="725"/>
    <m/>
    <s v="C5D80B8D-CFCE-4608-8203-E70D75CBE60F"/>
    <d v="2013-02-15T00:00:00"/>
  </r>
  <r>
    <n v="49648"/>
    <n v="8"/>
    <d v="2013-02-08T00:00:00"/>
    <d v="2013-02-20T00:00:00"/>
    <d v="2013-02-15T00:00:00"/>
    <x v="0"/>
    <b v="1"/>
    <s v="SO49648"/>
    <m/>
    <s v="10-4030-019455"/>
    <n v="19455"/>
    <m/>
    <x v="8"/>
    <n v="24978"/>
    <n v="24978"/>
    <n v="1"/>
    <n v="3804"/>
    <s v="131218Vi20010"/>
    <n v="7184"/>
    <x v="720"/>
    <x v="720"/>
    <x v="720"/>
    <x v="720"/>
    <m/>
    <s v="ED7A2FA5-AE4D-40B0-9680-A3052DE34691"/>
    <d v="2013-02-15T00:00:00"/>
  </r>
  <r>
    <n v="49649"/>
    <n v="8"/>
    <d v="2013-02-08T00:00:00"/>
    <d v="2013-02-20T00:00:00"/>
    <d v="2013-02-15T00:00:00"/>
    <x v="0"/>
    <b v="1"/>
    <s v="SO49649"/>
    <m/>
    <s v="10-4030-021027"/>
    <n v="21027"/>
    <m/>
    <x v="8"/>
    <n v="25435"/>
    <n v="25435"/>
    <n v="1"/>
    <n v="13316"/>
    <s v="131417Vi69073"/>
    <n v="7184"/>
    <x v="722"/>
    <x v="722"/>
    <x v="722"/>
    <x v="722"/>
    <m/>
    <s v="9E219BE6-5DAF-495E-94FB-F310ECAED7C6"/>
    <d v="2013-02-15T00:00:00"/>
  </r>
  <r>
    <n v="49650"/>
    <n v="8"/>
    <d v="2013-02-08T00:00:00"/>
    <d v="2013-02-20T00:00:00"/>
    <d v="2013-02-15T00:00:00"/>
    <x v="0"/>
    <b v="1"/>
    <s v="SO49650"/>
    <m/>
    <s v="10-4030-012637"/>
    <n v="12637"/>
    <m/>
    <x v="8"/>
    <n v="14265"/>
    <n v="14265"/>
    <n v="1"/>
    <n v="2047"/>
    <s v="732173Vi10688"/>
    <n v="7184"/>
    <x v="723"/>
    <x v="723"/>
    <x v="723"/>
    <x v="723"/>
    <m/>
    <s v="39EE700D-F0EF-4944-A924-5397ADE386BF"/>
    <d v="2013-02-15T00:00:00"/>
  </r>
  <r>
    <n v="49651"/>
    <n v="8"/>
    <d v="2013-02-08T00:00:00"/>
    <d v="2013-02-20T00:00:00"/>
    <d v="2013-02-15T00:00:00"/>
    <x v="0"/>
    <b v="1"/>
    <s v="SO49651"/>
    <m/>
    <s v="10-4030-014670"/>
    <n v="14670"/>
    <m/>
    <x v="7"/>
    <n v="27617"/>
    <n v="27617"/>
    <n v="1"/>
    <n v="3557"/>
    <s v="732899Vi18726"/>
    <n v="7179"/>
    <x v="724"/>
    <x v="724"/>
    <x v="724"/>
    <x v="724"/>
    <m/>
    <s v="855EC0CA-AC14-46A0-A964-11ADC19B9609"/>
    <d v="2013-02-15T00:00:00"/>
  </r>
  <r>
    <n v="49652"/>
    <n v="8"/>
    <d v="2013-02-08T00:00:00"/>
    <d v="2013-02-20T00:00:00"/>
    <d v="2013-02-15T00:00:00"/>
    <x v="0"/>
    <b v="1"/>
    <s v="SO49652"/>
    <m/>
    <s v="10-4030-014855"/>
    <n v="14855"/>
    <m/>
    <x v="7"/>
    <n v="18784"/>
    <n v="18784"/>
    <n v="1"/>
    <n v="7164"/>
    <s v="732905Vi37186"/>
    <n v="7179"/>
    <x v="723"/>
    <x v="723"/>
    <x v="723"/>
    <x v="723"/>
    <m/>
    <s v="ED132E9E-689B-490B-A3CE-6C0FA6CF9F51"/>
    <d v="2013-02-15T00:00:00"/>
  </r>
  <r>
    <n v="49653"/>
    <n v="8"/>
    <d v="2013-02-08T00:00:00"/>
    <d v="2013-02-20T00:00:00"/>
    <d v="2013-02-15T00:00:00"/>
    <x v="0"/>
    <b v="1"/>
    <s v="SO49653"/>
    <m/>
    <s v="10-4030-015014"/>
    <n v="15014"/>
    <m/>
    <x v="7"/>
    <n v="20918"/>
    <n v="20918"/>
    <n v="1"/>
    <n v="12792"/>
    <s v="232906Vi66160"/>
    <n v="7179"/>
    <x v="724"/>
    <x v="724"/>
    <x v="724"/>
    <x v="724"/>
    <m/>
    <s v="BD979B62-F0EF-4D83-96DE-F79FDF62205E"/>
    <d v="2013-02-15T00:00:00"/>
  </r>
  <r>
    <n v="49654"/>
    <n v="8"/>
    <d v="2013-02-08T00:00:00"/>
    <d v="2013-02-20T00:00:00"/>
    <d v="2013-02-15T00:00:00"/>
    <x v="0"/>
    <b v="1"/>
    <s v="SO49654"/>
    <m/>
    <s v="10-4030-014224"/>
    <n v="14224"/>
    <m/>
    <x v="7"/>
    <n v="20951"/>
    <n v="20951"/>
    <n v="1"/>
    <n v="3416"/>
    <s v="732976Vi17989"/>
    <n v="7179"/>
    <x v="723"/>
    <x v="723"/>
    <x v="723"/>
    <x v="723"/>
    <m/>
    <s v="81BF3C71-8162-45C8-B5BB-3EE9093F1330"/>
    <d v="2013-02-15T00:00:00"/>
  </r>
  <r>
    <n v="49655"/>
    <n v="8"/>
    <d v="2013-02-08T00:00:00"/>
    <d v="2013-02-20T00:00:00"/>
    <d v="2013-02-15T00:00:00"/>
    <x v="0"/>
    <b v="1"/>
    <s v="SO49655"/>
    <m/>
    <s v="10-4030-027079"/>
    <n v="27079"/>
    <m/>
    <x v="2"/>
    <n v="20353"/>
    <n v="20353"/>
    <n v="1"/>
    <n v="17123"/>
    <s v="833097Vi88917"/>
    <m/>
    <x v="724"/>
    <x v="724"/>
    <x v="724"/>
    <x v="724"/>
    <m/>
    <s v="9830F776-E6C5-495A-80FE-7F074350B865"/>
    <d v="2013-02-15T00:00:00"/>
  </r>
  <r>
    <n v="49656"/>
    <n v="8"/>
    <d v="2013-02-08T00:00:00"/>
    <d v="2013-02-20T00:00:00"/>
    <d v="2013-02-15T00:00:00"/>
    <x v="0"/>
    <b v="1"/>
    <s v="SO49656"/>
    <m/>
    <s v="10-4030-027083"/>
    <n v="27083"/>
    <m/>
    <x v="3"/>
    <n v="14831"/>
    <n v="14831"/>
    <n v="1"/>
    <n v="8955"/>
    <s v="1133101Vi46159"/>
    <m/>
    <x v="723"/>
    <x v="723"/>
    <x v="723"/>
    <x v="723"/>
    <m/>
    <s v="AC57483B-D549-45BB-9F2E-89C800629F68"/>
    <d v="2013-02-15T00:00:00"/>
  </r>
  <r>
    <n v="49657"/>
    <n v="8"/>
    <d v="2013-02-08T00:00:00"/>
    <d v="2013-02-20T00:00:00"/>
    <d v="2013-02-15T00:00:00"/>
    <x v="0"/>
    <b v="1"/>
    <s v="SO49657"/>
    <m/>
    <s v="10-4030-015750"/>
    <n v="15750"/>
    <m/>
    <x v="2"/>
    <n v="12270"/>
    <n v="12270"/>
    <n v="1"/>
    <n v="408"/>
    <s v="333544Vi2055"/>
    <m/>
    <x v="722"/>
    <x v="722"/>
    <x v="722"/>
    <x v="722"/>
    <m/>
    <s v="10C31BF0-AED0-48D7-9166-652D7FD74B21"/>
    <d v="2013-02-15T00:00:00"/>
  </r>
  <r>
    <n v="49658"/>
    <n v="8"/>
    <d v="2013-02-08T00:00:00"/>
    <d v="2013-02-20T00:00:00"/>
    <d v="2013-02-15T00:00:00"/>
    <x v="0"/>
    <b v="1"/>
    <s v="SO49658"/>
    <m/>
    <s v="10-4030-015763"/>
    <n v="15763"/>
    <m/>
    <x v="3"/>
    <n v="13451"/>
    <n v="13451"/>
    <n v="1"/>
    <n v="13409"/>
    <s v="833545Vi69449"/>
    <m/>
    <x v="722"/>
    <x v="722"/>
    <x v="722"/>
    <x v="722"/>
    <m/>
    <s v="3FF8F585-2ADC-439A-A904-B8C033A0BBB9"/>
    <d v="2013-02-15T00:00:00"/>
  </r>
  <r>
    <n v="49659"/>
    <n v="8"/>
    <d v="2013-02-08T00:00:00"/>
    <d v="2013-02-20T00:00:00"/>
    <d v="2013-02-15T00:00:00"/>
    <x v="0"/>
    <b v="1"/>
    <s v="SO49659"/>
    <m/>
    <s v="10-4030-021354"/>
    <n v="21354"/>
    <m/>
    <x v="1"/>
    <n v="29778"/>
    <n v="29778"/>
    <n v="1"/>
    <m/>
    <m/>
    <n v="7181"/>
    <x v="724"/>
    <x v="724"/>
    <x v="724"/>
    <x v="724"/>
    <m/>
    <s v="F18D87D5-AF04-44FD-974F-47724A9FDC33"/>
    <d v="2013-02-15T00:00:00"/>
  </r>
  <r>
    <n v="49660"/>
    <n v="8"/>
    <d v="2013-02-08T00:00:00"/>
    <d v="2013-02-20T00:00:00"/>
    <d v="2013-02-15T00:00:00"/>
    <x v="0"/>
    <b v="1"/>
    <s v="SO49660"/>
    <m/>
    <s v="10-4030-023660"/>
    <n v="23660"/>
    <m/>
    <x v="7"/>
    <n v="20457"/>
    <n v="20457"/>
    <n v="1"/>
    <n v="15192"/>
    <s v="1035596Vi78613"/>
    <n v="7179"/>
    <x v="721"/>
    <x v="721"/>
    <x v="721"/>
    <x v="721"/>
    <m/>
    <s v="CA581AC3-C85F-4E98-8531-359BDD1D4F47"/>
    <d v="2013-02-15T00:00:00"/>
  </r>
  <r>
    <n v="49661"/>
    <n v="8"/>
    <d v="2013-02-08T00:00:00"/>
    <d v="2013-02-20T00:00:00"/>
    <d v="2013-02-15T00:00:00"/>
    <x v="0"/>
    <b v="1"/>
    <s v="SO49661"/>
    <m/>
    <s v="10-4030-023995"/>
    <n v="23995"/>
    <m/>
    <x v="7"/>
    <n v="29412"/>
    <n v="29412"/>
    <n v="1"/>
    <m/>
    <m/>
    <n v="7179"/>
    <x v="725"/>
    <x v="725"/>
    <x v="725"/>
    <x v="725"/>
    <m/>
    <s v="646C59E3-8AED-4DDE-956D-B39AF26ABE5F"/>
    <d v="2013-02-15T00:00:00"/>
  </r>
  <r>
    <n v="49662"/>
    <n v="8"/>
    <d v="2013-02-08T00:00:00"/>
    <d v="2013-02-20T00:00:00"/>
    <d v="2013-02-15T00:00:00"/>
    <x v="0"/>
    <b v="1"/>
    <s v="SO49662"/>
    <m/>
    <s v="10-4030-026763"/>
    <n v="26763"/>
    <m/>
    <x v="7"/>
    <n v="18315"/>
    <n v="18315"/>
    <n v="1"/>
    <n v="7140"/>
    <s v="635975Vi37036"/>
    <n v="7179"/>
    <x v="722"/>
    <x v="722"/>
    <x v="722"/>
    <x v="722"/>
    <m/>
    <s v="3A999EB2-48AD-45EC-828F-FB0B71486E25"/>
    <d v="2013-02-15T00:00:00"/>
  </r>
  <r>
    <n v="49663"/>
    <n v="8"/>
    <d v="2013-02-08T00:00:00"/>
    <d v="2013-02-20T00:00:00"/>
    <d v="2013-02-15T00:00:00"/>
    <x v="0"/>
    <b v="1"/>
    <s v="SO49663"/>
    <m/>
    <s v="10-4030-026767"/>
    <n v="26767"/>
    <m/>
    <x v="7"/>
    <n v="21103"/>
    <n v="21103"/>
    <n v="1"/>
    <n v="4017"/>
    <s v="735977Vi21150"/>
    <n v="7179"/>
    <x v="722"/>
    <x v="722"/>
    <x v="722"/>
    <x v="722"/>
    <m/>
    <s v="2EC30492-2B6E-42EA-8253-875D922B64B8"/>
    <d v="2013-02-15T00:00:00"/>
  </r>
  <r>
    <n v="49664"/>
    <n v="8"/>
    <d v="2013-02-09T00:00:00"/>
    <d v="2013-02-21T00:00:00"/>
    <d v="2013-02-16T00:00:00"/>
    <x v="0"/>
    <b v="1"/>
    <s v="SO49664"/>
    <m/>
    <s v="10-4030-017896"/>
    <n v="17896"/>
    <m/>
    <x v="8"/>
    <n v="24082"/>
    <n v="24082"/>
    <n v="1"/>
    <n v="12373"/>
    <s v="930584Vi63994"/>
    <n v="7195"/>
    <x v="725"/>
    <x v="725"/>
    <x v="725"/>
    <x v="725"/>
    <m/>
    <s v="1413C295-4BAC-477A-AD14-6C8A0655976B"/>
    <d v="2013-02-16T00:00:00"/>
  </r>
  <r>
    <n v="49665"/>
    <n v="8"/>
    <d v="2013-02-09T00:00:00"/>
    <d v="2013-02-21T00:00:00"/>
    <d v="2013-02-16T00:00:00"/>
    <x v="0"/>
    <b v="1"/>
    <s v="SO49665"/>
    <m/>
    <s v="10-4030-029483"/>
    <n v="29483"/>
    <m/>
    <x v="6"/>
    <n v="27472"/>
    <n v="27472"/>
    <n v="1"/>
    <n v="17754"/>
    <s v="732184Vi92095"/>
    <m/>
    <x v="723"/>
    <x v="723"/>
    <x v="723"/>
    <x v="723"/>
    <m/>
    <s v="3A4FCDDE-7B49-4A9C-9F4F-2FCD204205A4"/>
    <d v="2013-02-16T00:00:00"/>
  </r>
  <r>
    <n v="49666"/>
    <n v="8"/>
    <d v="2013-02-09T00:00:00"/>
    <d v="2013-02-21T00:00:00"/>
    <d v="2013-02-16T00:00:00"/>
    <x v="0"/>
    <b v="1"/>
    <s v="SO49666"/>
    <m/>
    <s v="10-4030-014287"/>
    <n v="14287"/>
    <m/>
    <x v="7"/>
    <n v="29340"/>
    <n v="29340"/>
    <n v="1"/>
    <m/>
    <m/>
    <n v="7190"/>
    <x v="723"/>
    <x v="723"/>
    <x v="723"/>
    <x v="723"/>
    <m/>
    <s v="9C3DDEAD-65EA-4FCD-AB50-923572A6AC6D"/>
    <d v="2013-02-16T00:00:00"/>
  </r>
  <r>
    <n v="49667"/>
    <n v="8"/>
    <d v="2013-02-09T00:00:00"/>
    <d v="2013-02-21T00:00:00"/>
    <d v="2013-02-16T00:00:00"/>
    <x v="0"/>
    <b v="1"/>
    <s v="SO49667"/>
    <m/>
    <s v="10-4030-014673"/>
    <n v="14673"/>
    <m/>
    <x v="7"/>
    <n v="22479"/>
    <n v="22479"/>
    <n v="1"/>
    <n v="1076"/>
    <s v="932902Vi5366"/>
    <n v="7190"/>
    <x v="724"/>
    <x v="724"/>
    <x v="724"/>
    <x v="724"/>
    <m/>
    <s v="6F421C24-2EDB-4B03-9FF3-792019F111B0"/>
    <d v="2013-02-16T00:00:00"/>
  </r>
  <r>
    <n v="49668"/>
    <n v="8"/>
    <d v="2013-02-09T00:00:00"/>
    <d v="2013-02-21T00:00:00"/>
    <d v="2013-02-16T00:00:00"/>
    <x v="0"/>
    <b v="1"/>
    <s v="SO49668"/>
    <m/>
    <s v="10-4030-014261"/>
    <n v="14261"/>
    <m/>
    <x v="7"/>
    <n v="19664"/>
    <n v="19664"/>
    <n v="1"/>
    <n v="4055"/>
    <s v="1032985Vi21332"/>
    <n v="7190"/>
    <x v="723"/>
    <x v="723"/>
    <x v="723"/>
    <x v="723"/>
    <m/>
    <s v="7AE2771C-5C78-4C0E-B5F0-F50EED4CEBD5"/>
    <d v="2013-02-16T00:00:00"/>
  </r>
  <r>
    <n v="49669"/>
    <n v="8"/>
    <d v="2013-02-09T00:00:00"/>
    <d v="2013-02-21T00:00:00"/>
    <d v="2013-02-16T00:00:00"/>
    <x v="0"/>
    <b v="1"/>
    <s v="SO49669"/>
    <m/>
    <s v="10-4030-027080"/>
    <n v="27080"/>
    <m/>
    <x v="2"/>
    <n v="25229"/>
    <n v="25229"/>
    <n v="1"/>
    <n v="10981"/>
    <s v="633099Vi56636"/>
    <m/>
    <x v="724"/>
    <x v="724"/>
    <x v="724"/>
    <x v="724"/>
    <m/>
    <s v="7D8CE344-5FF5-488F-A4FC-79919DFAFE2F"/>
    <d v="2013-02-16T00:00:00"/>
  </r>
  <r>
    <n v="49670"/>
    <n v="8"/>
    <d v="2013-02-09T00:00:00"/>
    <d v="2013-02-21T00:00:00"/>
    <d v="2013-02-16T00:00:00"/>
    <x v="0"/>
    <b v="1"/>
    <s v="SO49670"/>
    <m/>
    <s v="10-4030-023996"/>
    <n v="23996"/>
    <m/>
    <x v="7"/>
    <n v="13591"/>
    <n v="13591"/>
    <n v="1"/>
    <n v="12369"/>
    <s v="1035606Vi63978"/>
    <n v="7190"/>
    <x v="721"/>
    <x v="721"/>
    <x v="721"/>
    <x v="721"/>
    <m/>
    <s v="63DA34D4-8B55-4492-BB33-1D3A0CCF36E5"/>
    <d v="2013-02-16T00:00:00"/>
  </r>
  <r>
    <n v="49671"/>
    <n v="8"/>
    <d v="2013-02-10T00:00:00"/>
    <d v="2013-02-22T00:00:00"/>
    <d v="2013-02-17T00:00:00"/>
    <x v="0"/>
    <b v="1"/>
    <s v="SO49671"/>
    <m/>
    <s v="10-4030-017199"/>
    <n v="17199"/>
    <m/>
    <x v="9"/>
    <n v="26990"/>
    <n v="26990"/>
    <n v="1"/>
    <n v="1131"/>
    <s v="230588Vi5718"/>
    <m/>
    <x v="721"/>
    <x v="721"/>
    <x v="721"/>
    <x v="721"/>
    <m/>
    <s v="800B2BB5-0F66-4173-911F-12DA449ECDBA"/>
    <d v="2013-02-17T00:00:00"/>
  </r>
  <r>
    <n v="49672"/>
    <n v="8"/>
    <d v="2013-02-10T00:00:00"/>
    <d v="2013-02-22T00:00:00"/>
    <d v="2013-02-17T00:00:00"/>
    <x v="0"/>
    <b v="1"/>
    <s v="SO49672"/>
    <m/>
    <s v="10-4030-016259"/>
    <n v="16259"/>
    <m/>
    <x v="6"/>
    <n v="18685"/>
    <n v="18685"/>
    <n v="1"/>
    <n v="17820"/>
    <s v="430624Vi92465"/>
    <m/>
    <x v="721"/>
    <x v="721"/>
    <x v="721"/>
    <x v="721"/>
    <m/>
    <s v="02FFACFC-7B5C-44D3-B4E7-C354D484C030"/>
    <d v="2013-02-17T00:00:00"/>
  </r>
  <r>
    <n v="49673"/>
    <n v="8"/>
    <d v="2013-02-10T00:00:00"/>
    <d v="2013-02-22T00:00:00"/>
    <d v="2013-02-17T00:00:00"/>
    <x v="0"/>
    <b v="1"/>
    <s v="SO49673"/>
    <m/>
    <s v="10-4030-021011"/>
    <n v="21011"/>
    <m/>
    <x v="8"/>
    <n v="14825"/>
    <n v="14825"/>
    <n v="1"/>
    <n v="11548"/>
    <s v="931411Vi59645"/>
    <n v="7206"/>
    <x v="722"/>
    <x v="722"/>
    <x v="722"/>
    <x v="722"/>
    <m/>
    <s v="E10ACD28-AE2F-4D35-8831-32525C920C6B"/>
    <d v="2013-02-17T00:00:00"/>
  </r>
  <r>
    <n v="49674"/>
    <n v="8"/>
    <d v="2013-02-10T00:00:00"/>
    <d v="2013-02-22T00:00:00"/>
    <d v="2013-02-17T00:00:00"/>
    <x v="0"/>
    <b v="1"/>
    <s v="SO49674"/>
    <m/>
    <s v="10-4030-013887"/>
    <n v="13887"/>
    <m/>
    <x v="2"/>
    <n v="25794"/>
    <n v="25794"/>
    <n v="1"/>
    <n v="946"/>
    <s v="432024Vi4753"/>
    <m/>
    <x v="725"/>
    <x v="725"/>
    <x v="725"/>
    <x v="725"/>
    <m/>
    <s v="4966DE7C-7C3D-4D19-9B1F-BD53EE602563"/>
    <d v="2013-02-17T00:00:00"/>
  </r>
  <r>
    <n v="49675"/>
    <n v="8"/>
    <d v="2013-02-10T00:00:00"/>
    <d v="2013-02-22T00:00:00"/>
    <d v="2013-02-17T00:00:00"/>
    <x v="0"/>
    <b v="1"/>
    <s v="SO49675"/>
    <m/>
    <s v="10-4030-011241"/>
    <n v="11241"/>
    <m/>
    <x v="6"/>
    <n v="11456"/>
    <n v="11456"/>
    <n v="1"/>
    <n v="12125"/>
    <s v="532186Vi62683"/>
    <m/>
    <x v="723"/>
    <x v="723"/>
    <x v="723"/>
    <x v="723"/>
    <m/>
    <s v="797EA123-580C-463A-A127-72F87A133D30"/>
    <d v="2013-02-17T00:00:00"/>
  </r>
  <r>
    <n v="49676"/>
    <n v="8"/>
    <d v="2013-02-10T00:00:00"/>
    <d v="2013-02-22T00:00:00"/>
    <d v="2013-02-17T00:00:00"/>
    <x v="0"/>
    <b v="1"/>
    <s v="SO49676"/>
    <m/>
    <s v="10-4030-012658"/>
    <n v="12658"/>
    <m/>
    <x v="8"/>
    <n v="22955"/>
    <n v="22955"/>
    <n v="1"/>
    <n v="14300"/>
    <s v="932193Vi74127"/>
    <n v="7206"/>
    <x v="724"/>
    <x v="724"/>
    <x v="724"/>
    <x v="724"/>
    <m/>
    <s v="7CCDB7C0-8D4B-493E-9962-0A201B6CC756"/>
    <d v="2013-02-17T00:00:00"/>
  </r>
  <r>
    <n v="49677"/>
    <n v="8"/>
    <d v="2013-02-10T00:00:00"/>
    <d v="2013-02-22T00:00:00"/>
    <d v="2013-02-17T00:00:00"/>
    <x v="0"/>
    <b v="1"/>
    <s v="SO49677"/>
    <m/>
    <s v="10-4030-014666"/>
    <n v="14666"/>
    <m/>
    <x v="7"/>
    <n v="22118"/>
    <n v="22118"/>
    <n v="1"/>
    <n v="5362"/>
    <s v="1132896Vi28085"/>
    <n v="7201"/>
    <x v="723"/>
    <x v="723"/>
    <x v="723"/>
    <x v="723"/>
    <m/>
    <s v="9E5F32B4-89C4-4273-BAA5-A4F7CAADB5A3"/>
    <d v="2013-02-17T00:00:00"/>
  </r>
  <r>
    <n v="49678"/>
    <n v="8"/>
    <d v="2013-02-10T00:00:00"/>
    <d v="2013-02-22T00:00:00"/>
    <d v="2013-02-17T00:00:00"/>
    <x v="0"/>
    <b v="1"/>
    <s v="SO49678"/>
    <m/>
    <s v="10-4030-027081"/>
    <n v="27081"/>
    <m/>
    <x v="2"/>
    <n v="14416"/>
    <n v="14416"/>
    <n v="1"/>
    <n v="7566"/>
    <s v="933100Vi39213"/>
    <m/>
    <x v="723"/>
    <x v="723"/>
    <x v="723"/>
    <x v="723"/>
    <m/>
    <s v="0230FF53-BBC6-4CF6-87DE-5A5B2D2B6385"/>
    <d v="2013-02-17T00:00:00"/>
  </r>
  <r>
    <n v="49679"/>
    <n v="8"/>
    <d v="2013-02-10T00:00:00"/>
    <d v="2013-02-22T00:00:00"/>
    <d v="2013-02-17T00:00:00"/>
    <x v="0"/>
    <b v="1"/>
    <s v="SO49679"/>
    <m/>
    <s v="10-4030-026760"/>
    <n v="26760"/>
    <m/>
    <x v="7"/>
    <n v="11997"/>
    <n v="11997"/>
    <n v="1"/>
    <n v="7652"/>
    <s v="435973Vi39639"/>
    <n v="7201"/>
    <x v="722"/>
    <x v="722"/>
    <x v="722"/>
    <x v="722"/>
    <m/>
    <s v="AE039356-0F0E-4470-9655-3BDAC9F5D488"/>
    <d v="2013-02-17T00:00:00"/>
  </r>
  <r>
    <n v="49680"/>
    <n v="8"/>
    <d v="2013-02-11T00:00:00"/>
    <d v="2013-02-23T00:00:00"/>
    <d v="2013-02-18T00:00:00"/>
    <x v="0"/>
    <b v="1"/>
    <s v="SO49680"/>
    <m/>
    <s v="10-4030-017969"/>
    <n v="17969"/>
    <m/>
    <x v="8"/>
    <n v="27125"/>
    <n v="27125"/>
    <n v="1"/>
    <n v="14862"/>
    <s v="1230625Vi76965"/>
    <n v="7217"/>
    <x v="725"/>
    <x v="725"/>
    <x v="725"/>
    <x v="725"/>
    <m/>
    <s v="C1893B90-5293-4EF3-80CC-34C1261CEB7C"/>
    <d v="2013-02-18T00:00:00"/>
  </r>
  <r>
    <n v="49681"/>
    <n v="8"/>
    <d v="2013-02-11T00:00:00"/>
    <d v="2013-02-23T00:00:00"/>
    <d v="2013-02-18T00:00:00"/>
    <x v="0"/>
    <b v="1"/>
    <s v="SO49681"/>
    <m/>
    <s v="10-4030-013890"/>
    <n v="13890"/>
    <m/>
    <x v="3"/>
    <n v="18981"/>
    <n v="18981"/>
    <n v="1"/>
    <n v="9843"/>
    <s v="1232027Vi50720"/>
    <m/>
    <x v="721"/>
    <x v="721"/>
    <x v="721"/>
    <x v="721"/>
    <m/>
    <s v="48AF8F91-114C-4C72-A1C8-8EAFFD8DD630"/>
    <d v="2013-02-18T00:00:00"/>
  </r>
  <r>
    <n v="49682"/>
    <n v="8"/>
    <d v="2013-02-11T00:00:00"/>
    <d v="2013-02-23T00:00:00"/>
    <d v="2013-02-18T00:00:00"/>
    <x v="0"/>
    <b v="1"/>
    <s v="SO49682"/>
    <m/>
    <s v="10-4030-021352"/>
    <n v="21352"/>
    <m/>
    <x v="1"/>
    <n v="29833"/>
    <n v="29833"/>
    <n v="1"/>
    <m/>
    <m/>
    <n v="7214"/>
    <x v="724"/>
    <x v="724"/>
    <x v="724"/>
    <x v="724"/>
    <m/>
    <s v="4C5B5A3C-8062-40DF-AA73-5D3163EDD34A"/>
    <d v="2013-02-18T00:00:00"/>
  </r>
  <r>
    <n v="49683"/>
    <n v="8"/>
    <d v="2013-02-11T00:00:00"/>
    <d v="2013-02-23T00:00:00"/>
    <d v="2013-02-18T00:00:00"/>
    <x v="0"/>
    <b v="1"/>
    <s v="SO49683"/>
    <m/>
    <s v="10-4030-027108"/>
    <n v="27108"/>
    <m/>
    <x v="2"/>
    <n v="20430"/>
    <n v="20430"/>
    <n v="1"/>
    <n v="9281"/>
    <s v="1233958Vi47886"/>
    <m/>
    <x v="724"/>
    <x v="724"/>
    <x v="724"/>
    <x v="724"/>
    <m/>
    <s v="979859B5-53E3-4BDE-825B-A16375DEF802"/>
    <d v="2013-02-18T00:00:00"/>
  </r>
  <r>
    <n v="49684"/>
    <n v="8"/>
    <d v="2013-02-11T00:00:00"/>
    <d v="2013-02-23T00:00:00"/>
    <d v="2013-02-18T00:00:00"/>
    <x v="0"/>
    <b v="1"/>
    <s v="SO49684"/>
    <m/>
    <s v="10-4030-024000"/>
    <n v="24000"/>
    <m/>
    <x v="7"/>
    <n v="27234"/>
    <n v="27234"/>
    <n v="1"/>
    <n v="15523"/>
    <s v="935609Vi80206"/>
    <n v="7212"/>
    <x v="725"/>
    <x v="725"/>
    <x v="725"/>
    <x v="725"/>
    <m/>
    <s v="45584DFA-9DC8-4BF0-A427-67BCD8A3680F"/>
    <d v="2013-02-18T00:00:00"/>
  </r>
  <r>
    <n v="49685"/>
    <n v="8"/>
    <d v="2013-02-12T00:00:00"/>
    <d v="2013-02-24T00:00:00"/>
    <d v="2013-02-19T00:00:00"/>
    <x v="0"/>
    <b v="1"/>
    <s v="SO49685"/>
    <m/>
    <s v="10-4030-017959"/>
    <n v="17959"/>
    <m/>
    <x v="8"/>
    <n v="18692"/>
    <n v="18692"/>
    <n v="1"/>
    <n v="12615"/>
    <s v="1030601Vi65246"/>
    <n v="7228"/>
    <x v="721"/>
    <x v="721"/>
    <x v="721"/>
    <x v="721"/>
    <m/>
    <s v="0F911EE2-855D-4321-B013-BA6D527345E2"/>
    <d v="2013-02-19T00:00:00"/>
  </r>
  <r>
    <n v="49686"/>
    <n v="8"/>
    <d v="2013-02-12T00:00:00"/>
    <d v="2013-02-24T00:00:00"/>
    <d v="2013-02-19T00:00:00"/>
    <x v="0"/>
    <b v="1"/>
    <s v="SO49686"/>
    <m/>
    <s v="10-4030-016051"/>
    <n v="16051"/>
    <m/>
    <x v="6"/>
    <n v="14225"/>
    <n v="14225"/>
    <n v="1"/>
    <n v="3679"/>
    <s v="730617Vi19430"/>
    <m/>
    <x v="721"/>
    <x v="721"/>
    <x v="721"/>
    <x v="721"/>
    <m/>
    <s v="F68C10E8-9CA8-4764-986D-BF9BB618C2BC"/>
    <d v="2013-02-19T00:00:00"/>
  </r>
  <r>
    <n v="49687"/>
    <n v="8"/>
    <d v="2013-02-12T00:00:00"/>
    <d v="2013-02-24T00:00:00"/>
    <d v="2013-02-19T00:00:00"/>
    <x v="0"/>
    <b v="1"/>
    <s v="SO49687"/>
    <m/>
    <s v="10-4030-016205"/>
    <n v="16205"/>
    <m/>
    <x v="6"/>
    <n v="17111"/>
    <n v="17111"/>
    <n v="1"/>
    <n v="4586"/>
    <s v="530621Vi24068"/>
    <m/>
    <x v="721"/>
    <x v="721"/>
    <x v="721"/>
    <x v="721"/>
    <m/>
    <s v="6994AFBE-9DA7-4328-84CC-F38CBD56732C"/>
    <d v="2013-02-19T00:00:00"/>
  </r>
  <r>
    <n v="49688"/>
    <n v="8"/>
    <d v="2013-02-12T00:00:00"/>
    <d v="2013-02-24T00:00:00"/>
    <d v="2013-02-19T00:00:00"/>
    <x v="0"/>
    <b v="1"/>
    <s v="SO49688"/>
    <m/>
    <s v="10-4030-012653"/>
    <n v="12653"/>
    <m/>
    <x v="8"/>
    <n v="25695"/>
    <n v="25695"/>
    <n v="1"/>
    <n v="4410"/>
    <s v="132192Vi23156"/>
    <n v="7228"/>
    <x v="723"/>
    <x v="723"/>
    <x v="723"/>
    <x v="723"/>
    <m/>
    <s v="B413C1B1-8BA8-417A-9F32-E7E24481A0BA"/>
    <d v="2013-02-19T00:00:00"/>
  </r>
  <r>
    <n v="49689"/>
    <n v="8"/>
    <d v="2013-02-12T00:00:00"/>
    <d v="2013-02-24T00:00:00"/>
    <d v="2013-02-19T00:00:00"/>
    <x v="0"/>
    <b v="1"/>
    <s v="SO49689"/>
    <m/>
    <s v="10-4030-014377"/>
    <n v="14377"/>
    <m/>
    <x v="3"/>
    <n v="23955"/>
    <n v="23955"/>
    <n v="1"/>
    <n v="3418"/>
    <s v="233858Vi18003"/>
    <m/>
    <x v="720"/>
    <x v="720"/>
    <x v="720"/>
    <x v="720"/>
    <m/>
    <s v="9E8FC744-D8A3-47F6-952B-EDED76F1F6B2"/>
    <d v="2013-02-19T00:00:00"/>
  </r>
  <r>
    <n v="49690"/>
    <n v="8"/>
    <d v="2013-02-12T00:00:00"/>
    <d v="2013-02-24T00:00:00"/>
    <d v="2013-02-19T00:00:00"/>
    <x v="0"/>
    <b v="1"/>
    <s v="SO49690"/>
    <m/>
    <s v="10-4030-024008"/>
    <n v="24008"/>
    <m/>
    <x v="7"/>
    <n v="22834"/>
    <n v="22834"/>
    <n v="1"/>
    <n v="18344"/>
    <s v="1035497Vi95278"/>
    <n v="7223"/>
    <x v="721"/>
    <x v="721"/>
    <x v="721"/>
    <x v="721"/>
    <m/>
    <s v="9EF440B5-11B4-4498-80B3-D1C86B8D32EF"/>
    <d v="2013-02-19T00:00:00"/>
  </r>
  <r>
    <n v="49691"/>
    <n v="8"/>
    <d v="2013-02-12T00:00:00"/>
    <d v="2013-02-24T00:00:00"/>
    <d v="2013-02-19T00:00:00"/>
    <x v="0"/>
    <b v="1"/>
    <s v="SO49691"/>
    <m/>
    <s v="10-4030-023662"/>
    <n v="23662"/>
    <m/>
    <x v="7"/>
    <n v="28857"/>
    <n v="28857"/>
    <n v="1"/>
    <n v="8531"/>
    <s v="835598Vi44128"/>
    <n v="7223"/>
    <x v="721"/>
    <x v="721"/>
    <x v="721"/>
    <x v="721"/>
    <m/>
    <s v="0F47E847-596B-480C-A0BC-ACB3022D7472"/>
    <d v="2013-02-19T00:00:00"/>
  </r>
  <r>
    <n v="49692"/>
    <n v="8"/>
    <d v="2013-02-13T00:00:00"/>
    <d v="2013-02-25T00:00:00"/>
    <d v="2013-02-20T00:00:00"/>
    <x v="0"/>
    <b v="1"/>
    <s v="SO49692"/>
    <m/>
    <s v="10-4030-017960"/>
    <n v="17960"/>
    <m/>
    <x v="8"/>
    <n v="19135"/>
    <n v="19135"/>
    <n v="1"/>
    <n v="5986"/>
    <s v="630607Vi31158"/>
    <n v="7239"/>
    <x v="721"/>
    <x v="721"/>
    <x v="721"/>
    <x v="721"/>
    <m/>
    <s v="BA088A9C-F35A-4777-BD01-6987B0A68DC8"/>
    <d v="2013-02-20T00:00:00"/>
  </r>
  <r>
    <n v="49693"/>
    <n v="8"/>
    <d v="2013-02-13T00:00:00"/>
    <d v="2013-02-25T00:00:00"/>
    <d v="2013-02-20T00:00:00"/>
    <x v="0"/>
    <b v="1"/>
    <s v="SO49693"/>
    <m/>
    <s v="10-4030-017741"/>
    <n v="17741"/>
    <m/>
    <x v="9"/>
    <n v="13602"/>
    <n v="13602"/>
    <n v="1"/>
    <n v="1021"/>
    <s v="830610Vi5088"/>
    <m/>
    <x v="725"/>
    <x v="725"/>
    <x v="725"/>
    <x v="725"/>
    <m/>
    <s v="B3F128DA-1000-4790-B72B-53C250CB3471"/>
    <d v="2013-02-20T00:00:00"/>
  </r>
  <r>
    <n v="49694"/>
    <n v="8"/>
    <d v="2013-02-13T00:00:00"/>
    <d v="2013-02-25T00:00:00"/>
    <d v="2013-02-20T00:00:00"/>
    <x v="0"/>
    <b v="1"/>
    <s v="SO49694"/>
    <m/>
    <s v="10-4030-017968"/>
    <n v="17968"/>
    <m/>
    <x v="8"/>
    <n v="13505"/>
    <n v="13505"/>
    <n v="1"/>
    <n v="5486"/>
    <s v="631119Vi28744"/>
    <n v="7239"/>
    <x v="725"/>
    <x v="725"/>
    <x v="725"/>
    <x v="725"/>
    <m/>
    <s v="38FD75CC-D03F-48CE-BF0D-4A6C56A4FE96"/>
    <d v="2013-02-20T00:00:00"/>
  </r>
  <r>
    <n v="49695"/>
    <n v="8"/>
    <d v="2013-02-13T00:00:00"/>
    <d v="2013-02-25T00:00:00"/>
    <d v="2013-02-20T00:00:00"/>
    <x v="0"/>
    <b v="1"/>
    <s v="SO49695"/>
    <m/>
    <s v="10-4030-012499"/>
    <n v="12499"/>
    <m/>
    <x v="9"/>
    <n v="11647"/>
    <n v="11647"/>
    <n v="1"/>
    <n v="6025"/>
    <s v="132189Vi31356"/>
    <m/>
    <x v="723"/>
    <x v="723"/>
    <x v="723"/>
    <x v="723"/>
    <m/>
    <s v="5166E4E7-9F65-4BB7-95BB-628DB8AB8739"/>
    <d v="2013-02-20T00:00:00"/>
  </r>
  <r>
    <n v="49696"/>
    <n v="8"/>
    <d v="2013-02-13T00:00:00"/>
    <d v="2013-02-25T00:00:00"/>
    <d v="2013-02-20T00:00:00"/>
    <x v="0"/>
    <b v="1"/>
    <s v="SO49696"/>
    <m/>
    <s v="10-4030-014323"/>
    <n v="14323"/>
    <m/>
    <x v="7"/>
    <n v="22554"/>
    <n v="22554"/>
    <n v="1"/>
    <n v="13581"/>
    <s v="932887Vi70386"/>
    <n v="7234"/>
    <x v="724"/>
    <x v="724"/>
    <x v="724"/>
    <x v="724"/>
    <m/>
    <s v="3D1889B4-F6A2-4D67-969E-EB29A9C70982"/>
    <d v="2013-02-20T00:00:00"/>
  </r>
  <r>
    <n v="49697"/>
    <n v="8"/>
    <d v="2013-02-13T00:00:00"/>
    <d v="2013-02-25T00:00:00"/>
    <d v="2013-02-20T00:00:00"/>
    <x v="0"/>
    <b v="1"/>
    <s v="SO49697"/>
    <m/>
    <s v="10-4030-014238"/>
    <n v="14238"/>
    <m/>
    <x v="7"/>
    <n v="19353"/>
    <n v="19353"/>
    <n v="1"/>
    <n v="3446"/>
    <s v="332983Vi18171"/>
    <n v="7234"/>
    <x v="723"/>
    <x v="723"/>
    <x v="723"/>
    <x v="723"/>
    <m/>
    <s v="3C51C4D3-EB45-43DE-92BF-60FFFA35652F"/>
    <d v="2013-02-20T00:00:00"/>
  </r>
  <r>
    <n v="49698"/>
    <n v="8"/>
    <d v="2013-02-13T00:00:00"/>
    <d v="2013-02-25T00:00:00"/>
    <d v="2013-02-20T00:00:00"/>
    <x v="0"/>
    <b v="1"/>
    <s v="SO49698"/>
    <m/>
    <s v="10-4030-021336"/>
    <n v="21336"/>
    <m/>
    <x v="1"/>
    <n v="24989"/>
    <n v="24989"/>
    <n v="1"/>
    <n v="7646"/>
    <s v="833098Vi39614"/>
    <n v="7236"/>
    <x v="724"/>
    <x v="724"/>
    <x v="724"/>
    <x v="724"/>
    <m/>
    <s v="7EC3FC88-00E5-4FA9-9B3F-AB3A152224C6"/>
    <d v="2013-02-20T00:00:00"/>
  </r>
  <r>
    <n v="49699"/>
    <n v="8"/>
    <d v="2013-02-13T00:00:00"/>
    <d v="2013-02-25T00:00:00"/>
    <d v="2013-02-20T00:00:00"/>
    <x v="0"/>
    <b v="1"/>
    <s v="SO49699"/>
    <m/>
    <s v="10-4030-025037"/>
    <n v="25037"/>
    <m/>
    <x v="7"/>
    <n v="13319"/>
    <n v="13319"/>
    <n v="1"/>
    <n v="16215"/>
    <s v="835546Vi83891"/>
    <n v="7234"/>
    <x v="720"/>
    <x v="720"/>
    <x v="720"/>
    <x v="720"/>
    <m/>
    <s v="4816A783-79F0-44D5-8B52-272344E4F688"/>
    <d v="2013-02-20T00:00:00"/>
  </r>
  <r>
    <n v="49700"/>
    <n v="8"/>
    <d v="2013-02-13T00:00:00"/>
    <d v="2013-02-25T00:00:00"/>
    <d v="2013-02-20T00:00:00"/>
    <x v="0"/>
    <b v="1"/>
    <s v="SO49700"/>
    <m/>
    <s v="10-4030-023664"/>
    <n v="23664"/>
    <m/>
    <x v="7"/>
    <n v="26761"/>
    <n v="26761"/>
    <n v="1"/>
    <n v="3530"/>
    <s v="435600Vi18575"/>
    <n v="7234"/>
    <x v="721"/>
    <x v="721"/>
    <x v="721"/>
    <x v="721"/>
    <m/>
    <s v="9D4DE559-634D-4818-A11E-70F9BD53482F"/>
    <d v="2013-02-20T00:00:00"/>
  </r>
  <r>
    <n v="49701"/>
    <n v="8"/>
    <d v="2013-02-14T00:00:00"/>
    <d v="2013-02-26T00:00:00"/>
    <d v="2013-02-21T00:00:00"/>
    <x v="0"/>
    <b v="1"/>
    <s v="SO49701"/>
    <m/>
    <s v="10-4030-017933"/>
    <n v="17933"/>
    <m/>
    <x v="8"/>
    <n v="16646"/>
    <n v="16646"/>
    <n v="1"/>
    <n v="7833"/>
    <s v="630589Vi40556"/>
    <n v="7250"/>
    <x v="725"/>
    <x v="725"/>
    <x v="725"/>
    <x v="725"/>
    <m/>
    <s v="EF363333-5992-4F29-B832-DDD398327990"/>
    <d v="2013-02-21T00:00:00"/>
  </r>
  <r>
    <n v="49702"/>
    <n v="8"/>
    <d v="2013-02-14T00:00:00"/>
    <d v="2013-02-26T00:00:00"/>
    <d v="2013-02-21T00:00:00"/>
    <x v="0"/>
    <b v="1"/>
    <s v="SO49702"/>
    <m/>
    <s v="10-4030-015687"/>
    <n v="15687"/>
    <m/>
    <x v="6"/>
    <n v="19314"/>
    <n v="19314"/>
    <n v="1"/>
    <n v="4638"/>
    <s v="630592Vi24318"/>
    <m/>
    <x v="721"/>
    <x v="721"/>
    <x v="721"/>
    <x v="721"/>
    <m/>
    <s v="7621B7AD-CA01-4B61-B1B3-47EFA197A22C"/>
    <d v="2013-02-21T00:00:00"/>
  </r>
  <r>
    <n v="49703"/>
    <n v="8"/>
    <d v="2013-02-14T00:00:00"/>
    <d v="2013-02-26T00:00:00"/>
    <d v="2013-02-21T00:00:00"/>
    <x v="0"/>
    <b v="1"/>
    <s v="SO49703"/>
    <m/>
    <s v="10-4030-015924"/>
    <n v="15924"/>
    <m/>
    <x v="6"/>
    <n v="21745"/>
    <n v="21745"/>
    <n v="1"/>
    <n v="2511"/>
    <s v="530608Vi13102"/>
    <m/>
    <x v="721"/>
    <x v="721"/>
    <x v="721"/>
    <x v="721"/>
    <m/>
    <s v="1F66E2D2-B607-4D43-8B44-D5CF56FC68B4"/>
    <d v="2013-02-21T00:00:00"/>
  </r>
  <r>
    <n v="49704"/>
    <n v="8"/>
    <d v="2013-02-14T00:00:00"/>
    <d v="2013-02-26T00:00:00"/>
    <d v="2013-02-21T00:00:00"/>
    <x v="0"/>
    <b v="1"/>
    <s v="SO49704"/>
    <m/>
    <s v="10-4030-017962"/>
    <n v="17962"/>
    <m/>
    <x v="8"/>
    <n v="22510"/>
    <n v="22510"/>
    <n v="1"/>
    <n v="11521"/>
    <s v="430611Vi59468"/>
    <n v="7250"/>
    <x v="721"/>
    <x v="721"/>
    <x v="721"/>
    <x v="721"/>
    <m/>
    <s v="9CAF5257-2F07-4C10-A5AA-193A24B4FAA7"/>
    <d v="2013-02-21T00:00:00"/>
  </r>
  <r>
    <n v="49705"/>
    <n v="8"/>
    <d v="2013-02-14T00:00:00"/>
    <d v="2013-02-26T00:00:00"/>
    <d v="2013-02-21T00:00:00"/>
    <x v="0"/>
    <b v="1"/>
    <s v="SO49705"/>
    <m/>
    <s v="10-4030-015925"/>
    <n v="15925"/>
    <m/>
    <x v="6"/>
    <n v="13080"/>
    <n v="13080"/>
    <n v="1"/>
    <n v="17702"/>
    <s v="230613Vi91869"/>
    <m/>
    <x v="725"/>
    <x v="725"/>
    <x v="725"/>
    <x v="725"/>
    <m/>
    <s v="5AEF04B1-4245-4FAE-8F1E-AF449AB8F881"/>
    <d v="2013-02-21T00:00:00"/>
  </r>
  <r>
    <n v="49706"/>
    <n v="8"/>
    <d v="2013-02-14T00:00:00"/>
    <d v="2013-02-26T00:00:00"/>
    <d v="2013-02-21T00:00:00"/>
    <x v="0"/>
    <b v="1"/>
    <s v="SO49706"/>
    <m/>
    <s v="10-4030-017770"/>
    <n v="17770"/>
    <m/>
    <x v="6"/>
    <n v="18316"/>
    <n v="18316"/>
    <n v="1"/>
    <n v="7051"/>
    <s v="231216Vi36610"/>
    <m/>
    <x v="720"/>
    <x v="720"/>
    <x v="720"/>
    <x v="720"/>
    <m/>
    <s v="DD36C93C-3351-48A1-A14D-D88136B4CF1B"/>
    <d v="2013-02-21T00:00:00"/>
  </r>
  <r>
    <n v="49707"/>
    <n v="8"/>
    <d v="2013-02-14T00:00:00"/>
    <d v="2013-02-26T00:00:00"/>
    <d v="2013-02-21T00:00:00"/>
    <x v="0"/>
    <b v="1"/>
    <s v="SO49707"/>
    <m/>
    <s v="10-4030-013889"/>
    <n v="13889"/>
    <m/>
    <x v="3"/>
    <n v="26303"/>
    <n v="26303"/>
    <n v="1"/>
    <n v="14023"/>
    <s v="1132026Vi72726"/>
    <m/>
    <x v="721"/>
    <x v="721"/>
    <x v="721"/>
    <x v="721"/>
    <m/>
    <s v="44D77205-5239-4684-9D6C-17C0213DC7D5"/>
    <d v="2013-02-21T00:00:00"/>
  </r>
  <r>
    <n v="49708"/>
    <n v="8"/>
    <d v="2013-02-14T00:00:00"/>
    <d v="2013-02-26T00:00:00"/>
    <d v="2013-02-21T00:00:00"/>
    <x v="0"/>
    <b v="1"/>
    <s v="SO49708"/>
    <m/>
    <s v="10-4030-012487"/>
    <n v="12487"/>
    <m/>
    <x v="9"/>
    <n v="22427"/>
    <n v="22427"/>
    <n v="1"/>
    <n v="1398"/>
    <s v="1032182Vi7142"/>
    <m/>
    <x v="724"/>
    <x v="724"/>
    <x v="724"/>
    <x v="724"/>
    <m/>
    <s v="20CA3910-965D-448F-838F-CC43290C6B22"/>
    <d v="2013-02-21T00:00:00"/>
  </r>
  <r>
    <n v="49709"/>
    <n v="8"/>
    <d v="2013-02-14T00:00:00"/>
    <d v="2013-02-26T00:00:00"/>
    <d v="2013-02-21T00:00:00"/>
    <x v="0"/>
    <b v="1"/>
    <s v="SO49709"/>
    <m/>
    <s v="10-4030-014300"/>
    <n v="14300"/>
    <m/>
    <x v="7"/>
    <n v="22534"/>
    <n v="22534"/>
    <n v="1"/>
    <n v="17106"/>
    <s v="732876Vi88843"/>
    <n v="7245"/>
    <x v="724"/>
    <x v="724"/>
    <x v="724"/>
    <x v="724"/>
    <m/>
    <s v="D3DE6C63-171B-41F9-9923-EF3DFA4CE937"/>
    <d v="2013-02-21T00:00:00"/>
  </r>
  <r>
    <n v="49710"/>
    <n v="8"/>
    <d v="2013-02-14T00:00:00"/>
    <d v="2013-02-26T00:00:00"/>
    <d v="2013-02-21T00:00:00"/>
    <x v="0"/>
    <b v="1"/>
    <s v="SO49710"/>
    <m/>
    <s v="10-4030-014308"/>
    <n v="14308"/>
    <m/>
    <x v="7"/>
    <n v="19180"/>
    <n v="19180"/>
    <n v="1"/>
    <n v="8689"/>
    <s v="1132883Vi44862"/>
    <n v="7245"/>
    <x v="723"/>
    <x v="723"/>
    <x v="723"/>
    <x v="723"/>
    <m/>
    <s v="9619C016-F003-4676-9C41-87857FA43F80"/>
    <d v="2013-02-21T00:00:00"/>
  </r>
  <r>
    <n v="49711"/>
    <n v="8"/>
    <d v="2013-02-14T00:00:00"/>
    <d v="2013-02-26T00:00:00"/>
    <d v="2013-02-21T00:00:00"/>
    <x v="0"/>
    <b v="1"/>
    <s v="SO49711"/>
    <m/>
    <s v="10-4030-014676"/>
    <n v="14676"/>
    <m/>
    <x v="7"/>
    <n v="15583"/>
    <n v="15583"/>
    <n v="1"/>
    <n v="12108"/>
    <s v="732903Vi62602"/>
    <n v="7245"/>
    <x v="723"/>
    <x v="723"/>
    <x v="723"/>
    <x v="723"/>
    <m/>
    <s v="5D3FF967-04C3-4ABE-9870-6DF309C2DD87"/>
    <d v="2013-02-21T00:00:00"/>
  </r>
  <r>
    <n v="49712"/>
    <n v="8"/>
    <d v="2013-02-14T00:00:00"/>
    <d v="2013-02-26T00:00:00"/>
    <d v="2013-02-21T00:00:00"/>
    <x v="0"/>
    <b v="1"/>
    <s v="SO49712"/>
    <m/>
    <s v="10-4030-027095"/>
    <n v="27095"/>
    <m/>
    <x v="2"/>
    <n v="22226"/>
    <n v="22226"/>
    <n v="1"/>
    <n v="14218"/>
    <s v="733945Vi73732"/>
    <m/>
    <x v="723"/>
    <x v="723"/>
    <x v="723"/>
    <x v="723"/>
    <m/>
    <s v="A0614DF2-3BDA-4CFD-870A-4915935DD7E3"/>
    <d v="2013-02-21T00:00:00"/>
  </r>
  <r>
    <n v="49713"/>
    <n v="8"/>
    <d v="2013-02-14T00:00:00"/>
    <d v="2013-02-26T00:00:00"/>
    <d v="2013-02-21T00:00:00"/>
    <x v="0"/>
    <b v="1"/>
    <s v="SO49713"/>
    <m/>
    <s v="10-4030-021400"/>
    <n v="21400"/>
    <m/>
    <x v="1"/>
    <n v="25261"/>
    <n v="25261"/>
    <n v="1"/>
    <n v="8133"/>
    <s v="1033950Vi42151"/>
    <n v="7247"/>
    <x v="724"/>
    <x v="724"/>
    <x v="724"/>
    <x v="724"/>
    <m/>
    <s v="DF70ACD3-1E6B-4467-850F-20E18A9A89C6"/>
    <d v="2013-02-21T00:00:00"/>
  </r>
  <r>
    <n v="49714"/>
    <n v="8"/>
    <d v="2013-02-14T00:00:00"/>
    <d v="2013-02-26T00:00:00"/>
    <d v="2013-02-21T00:00:00"/>
    <x v="0"/>
    <b v="1"/>
    <s v="SO49714"/>
    <m/>
    <s v="10-4030-023663"/>
    <n v="23663"/>
    <m/>
    <x v="7"/>
    <n v="15894"/>
    <n v="15894"/>
    <n v="1"/>
    <n v="2397"/>
    <s v="335599Vi12485"/>
    <n v="7245"/>
    <x v="721"/>
    <x v="721"/>
    <x v="721"/>
    <x v="721"/>
    <m/>
    <s v="409B735F-CF29-4716-AA68-2721BFAD14FD"/>
    <d v="2013-02-21T00:00:00"/>
  </r>
  <r>
    <n v="49715"/>
    <n v="8"/>
    <d v="2013-02-14T00:00:00"/>
    <d v="2013-02-26T00:00:00"/>
    <d v="2013-02-21T00:00:00"/>
    <x v="0"/>
    <b v="1"/>
    <s v="SO49715"/>
    <m/>
    <s v="10-4030-026761"/>
    <n v="26761"/>
    <m/>
    <x v="7"/>
    <n v="19442"/>
    <n v="19442"/>
    <n v="1"/>
    <n v="6276"/>
    <s v="835974Vi32615"/>
    <n v="7245"/>
    <x v="722"/>
    <x v="722"/>
    <x v="722"/>
    <x v="722"/>
    <m/>
    <s v="FAFD21BB-1B7F-42A2-A2A1-5791D90346D6"/>
    <d v="2013-02-21T00:00:00"/>
  </r>
  <r>
    <n v="49716"/>
    <n v="8"/>
    <d v="2013-02-15T00:00:00"/>
    <d v="2013-02-27T00:00:00"/>
    <d v="2013-02-22T00:00:00"/>
    <x v="0"/>
    <b v="1"/>
    <s v="SO49716"/>
    <m/>
    <s v="10-4030-017722"/>
    <n v="17722"/>
    <m/>
    <x v="9"/>
    <n v="16763"/>
    <n v="16763"/>
    <n v="1"/>
    <n v="6084"/>
    <s v="1030609Vi31652"/>
    <m/>
    <x v="721"/>
    <x v="721"/>
    <x v="721"/>
    <x v="721"/>
    <m/>
    <s v="C445258D-2350-49D8-93DD-3CB1F3CBA6D7"/>
    <d v="2013-02-22T00:00:00"/>
  </r>
  <r>
    <n v="49717"/>
    <n v="8"/>
    <d v="2013-02-15T00:00:00"/>
    <d v="2013-02-27T00:00:00"/>
    <d v="2013-02-22T00:00:00"/>
    <x v="0"/>
    <b v="1"/>
    <s v="SO49717"/>
    <m/>
    <s v="10-4030-016204"/>
    <n v="16204"/>
    <m/>
    <x v="6"/>
    <n v="13330"/>
    <n v="13330"/>
    <n v="1"/>
    <n v="410"/>
    <s v="530620Vi2061"/>
    <m/>
    <x v="725"/>
    <x v="725"/>
    <x v="725"/>
    <x v="725"/>
    <m/>
    <s v="8B341B56-B94F-4D3D-829F-CBC932C70C70"/>
    <d v="2013-02-22T00:00:00"/>
  </r>
  <r>
    <n v="49718"/>
    <n v="8"/>
    <d v="2013-02-15T00:00:00"/>
    <d v="2013-02-27T00:00:00"/>
    <d v="2013-02-22T00:00:00"/>
    <x v="0"/>
    <b v="1"/>
    <s v="SO49718"/>
    <m/>
    <s v="10-4030-019196"/>
    <n v="19196"/>
    <m/>
    <x v="9"/>
    <n v="29631"/>
    <n v="29631"/>
    <n v="1"/>
    <m/>
    <m/>
    <m/>
    <x v="720"/>
    <x v="720"/>
    <x v="720"/>
    <x v="720"/>
    <m/>
    <s v="7446FA05-955A-4ADA-8680-52FC1A703916"/>
    <d v="2013-02-22T00:00:00"/>
  </r>
  <r>
    <n v="49719"/>
    <n v="8"/>
    <d v="2013-02-15T00:00:00"/>
    <d v="2013-02-27T00:00:00"/>
    <d v="2013-02-22T00:00:00"/>
    <x v="0"/>
    <b v="1"/>
    <s v="SO49719"/>
    <m/>
    <s v="10-4030-020854"/>
    <n v="20854"/>
    <m/>
    <x v="9"/>
    <n v="25662"/>
    <n v="25662"/>
    <n v="1"/>
    <n v="13546"/>
    <s v="831419Vi70198"/>
    <m/>
    <x v="722"/>
    <x v="722"/>
    <x v="722"/>
    <x v="722"/>
    <m/>
    <s v="0424800D-49C1-443B-BA51-15C053A6AF20"/>
    <d v="2013-02-22T00:00:00"/>
  </r>
  <r>
    <n v="49720"/>
    <n v="8"/>
    <d v="2013-02-15T00:00:00"/>
    <d v="2013-02-27T00:00:00"/>
    <d v="2013-02-22T00:00:00"/>
    <x v="0"/>
    <b v="1"/>
    <s v="SO49720"/>
    <m/>
    <s v="10-4030-012640"/>
    <n v="12640"/>
    <m/>
    <x v="8"/>
    <n v="23761"/>
    <n v="23761"/>
    <n v="1"/>
    <n v="12116"/>
    <s v="232176Vi62642"/>
    <n v="7261"/>
    <x v="723"/>
    <x v="723"/>
    <x v="723"/>
    <x v="723"/>
    <m/>
    <s v="FB61B015-73EC-4FB5-839D-E9673D099641"/>
    <d v="2013-02-22T00:00:00"/>
  </r>
  <r>
    <n v="49721"/>
    <n v="8"/>
    <d v="2013-02-15T00:00:00"/>
    <d v="2013-02-27T00:00:00"/>
    <d v="2013-02-22T00:00:00"/>
    <x v="0"/>
    <b v="1"/>
    <s v="SO49721"/>
    <m/>
    <s v="10-4030-012645"/>
    <n v="12645"/>
    <m/>
    <x v="8"/>
    <n v="15032"/>
    <n v="15032"/>
    <n v="1"/>
    <n v="18733"/>
    <s v="432178Vi97389"/>
    <n v="7261"/>
    <x v="724"/>
    <x v="724"/>
    <x v="724"/>
    <x v="724"/>
    <m/>
    <s v="6950F1FD-87B6-468E-98F4-1A9DCD195ABF"/>
    <d v="2013-02-22T00:00:00"/>
  </r>
  <r>
    <n v="49722"/>
    <n v="8"/>
    <d v="2013-02-15T00:00:00"/>
    <d v="2013-02-27T00:00:00"/>
    <d v="2013-02-22T00:00:00"/>
    <x v="0"/>
    <b v="1"/>
    <s v="SO49722"/>
    <m/>
    <s v="10-4030-014264"/>
    <n v="14264"/>
    <m/>
    <x v="7"/>
    <n v="14173"/>
    <n v="14173"/>
    <n v="1"/>
    <n v="4034"/>
    <s v="632988Vi21230"/>
    <n v="7256"/>
    <x v="724"/>
    <x v="724"/>
    <x v="724"/>
    <x v="724"/>
    <m/>
    <s v="4482BEDB-202D-41C4-8007-AC417A10E28A"/>
    <d v="2013-02-22T00:00:00"/>
  </r>
  <r>
    <n v="49723"/>
    <n v="8"/>
    <d v="2013-02-15T00:00:00"/>
    <d v="2013-02-27T00:00:00"/>
    <d v="2013-02-22T00:00:00"/>
    <x v="0"/>
    <b v="1"/>
    <s v="SO49723"/>
    <m/>
    <s v="10-4030-014366"/>
    <n v="14366"/>
    <m/>
    <x v="3"/>
    <n v="12678"/>
    <n v="12678"/>
    <n v="1"/>
    <n v="16478"/>
    <s v="1233855Vi85291"/>
    <m/>
    <x v="720"/>
    <x v="720"/>
    <x v="720"/>
    <x v="720"/>
    <m/>
    <s v="B6FE32C9-4B4C-469E-94AA-367E92E5E34A"/>
    <d v="2013-02-22T00:00:00"/>
  </r>
  <r>
    <n v="49724"/>
    <n v="8"/>
    <d v="2013-02-15T00:00:00"/>
    <d v="2013-02-27T00:00:00"/>
    <d v="2013-02-22T00:00:00"/>
    <x v="0"/>
    <b v="1"/>
    <s v="SO49724"/>
    <m/>
    <s v="10-4030-027106"/>
    <n v="27106"/>
    <m/>
    <x v="2"/>
    <n v="19968"/>
    <n v="19968"/>
    <n v="1"/>
    <n v="1526"/>
    <s v="1033956Vi7843"/>
    <m/>
    <x v="724"/>
    <x v="724"/>
    <x v="724"/>
    <x v="724"/>
    <m/>
    <s v="D2950096-F08A-4E8D-92F6-EFBCB00DA33C"/>
    <d v="2013-02-22T00:00:00"/>
  </r>
  <r>
    <n v="49725"/>
    <n v="8"/>
    <d v="2013-02-15T00:00:00"/>
    <d v="2013-02-27T00:00:00"/>
    <d v="2013-02-22T00:00:00"/>
    <x v="0"/>
    <b v="1"/>
    <s v="SO49725"/>
    <m/>
    <s v="10-4030-024007"/>
    <n v="24007"/>
    <m/>
    <x v="7"/>
    <n v="27237"/>
    <n v="27237"/>
    <n v="1"/>
    <n v="11062"/>
    <s v="435496Vi57080"/>
    <n v="7256"/>
    <x v="725"/>
    <x v="725"/>
    <x v="725"/>
    <x v="725"/>
    <m/>
    <s v="A992F994-3301-4D85-B6E5-6F04761E9D4C"/>
    <d v="2013-02-22T00:00:00"/>
  </r>
  <r>
    <n v="49726"/>
    <n v="8"/>
    <d v="2013-02-15T00:00:00"/>
    <d v="2013-02-27T00:00:00"/>
    <d v="2013-02-22T00:00:00"/>
    <x v="0"/>
    <b v="1"/>
    <s v="SO49726"/>
    <m/>
    <s v="10-4030-025057"/>
    <n v="25057"/>
    <m/>
    <x v="7"/>
    <n v="16732"/>
    <n v="16732"/>
    <n v="1"/>
    <n v="7022"/>
    <s v="435550Vi36484"/>
    <n v="7256"/>
    <x v="720"/>
    <x v="720"/>
    <x v="720"/>
    <x v="720"/>
    <m/>
    <s v="598F950D-57AB-46A7-A65A-485FB9DED7D1"/>
    <d v="2013-02-22T00:00:00"/>
  </r>
  <r>
    <n v="49727"/>
    <n v="8"/>
    <d v="2013-02-15T00:00:00"/>
    <d v="2013-02-27T00:00:00"/>
    <d v="2013-02-22T00:00:00"/>
    <x v="0"/>
    <b v="1"/>
    <s v="SO49727"/>
    <m/>
    <s v="10-4030-026774"/>
    <n v="26774"/>
    <m/>
    <x v="7"/>
    <n v="16737"/>
    <n v="16737"/>
    <n v="1"/>
    <n v="4913"/>
    <s v="135979Vi25788"/>
    <n v="7256"/>
    <x v="722"/>
    <x v="722"/>
    <x v="722"/>
    <x v="722"/>
    <m/>
    <s v="4FC5DA44-6E55-47EC-A447-7A977A3DE612"/>
    <d v="2013-02-22T00:00:00"/>
  </r>
  <r>
    <n v="49728"/>
    <n v="8"/>
    <d v="2013-02-16T00:00:00"/>
    <d v="2013-02-28T00:00:00"/>
    <d v="2013-02-23T00:00:00"/>
    <x v="0"/>
    <b v="1"/>
    <s v="SO49728"/>
    <m/>
    <s v="10-4030-017635"/>
    <n v="17635"/>
    <m/>
    <x v="9"/>
    <n v="26301"/>
    <n v="26301"/>
    <n v="1"/>
    <n v="16743"/>
    <s v="630604Vi86739"/>
    <m/>
    <x v="725"/>
    <x v="725"/>
    <x v="725"/>
    <x v="725"/>
    <m/>
    <s v="709D43FF-D328-4178-B7A4-3846A1B87C36"/>
    <d v="2013-02-23T00:00:00"/>
  </r>
  <r>
    <n v="49729"/>
    <n v="8"/>
    <d v="2013-02-16T00:00:00"/>
    <d v="2013-02-28T00:00:00"/>
    <d v="2013-02-23T00:00:00"/>
    <x v="0"/>
    <b v="1"/>
    <s v="SO49729"/>
    <m/>
    <s v="10-4030-019046"/>
    <n v="19046"/>
    <m/>
    <x v="9"/>
    <n v="12617"/>
    <n v="12617"/>
    <n v="1"/>
    <n v="14540"/>
    <s v="1231209Vi75395"/>
    <m/>
    <x v="720"/>
    <x v="720"/>
    <x v="720"/>
    <x v="720"/>
    <m/>
    <s v="66D82701-E0E5-4A93-98C3-412BBBA2109C"/>
    <d v="2013-02-23T00:00:00"/>
  </r>
  <r>
    <n v="49730"/>
    <n v="8"/>
    <d v="2013-02-16T00:00:00"/>
    <d v="2013-02-28T00:00:00"/>
    <d v="2013-02-23T00:00:00"/>
    <x v="0"/>
    <b v="1"/>
    <s v="SO49730"/>
    <m/>
    <s v="10-4030-021036"/>
    <n v="21036"/>
    <m/>
    <x v="8"/>
    <n v="20318"/>
    <n v="20318"/>
    <n v="1"/>
    <n v="6596"/>
    <s v="1131423Vi34304"/>
    <n v="7272"/>
    <x v="722"/>
    <x v="722"/>
    <x v="722"/>
    <x v="722"/>
    <m/>
    <s v="27923CB0-D979-4D39-A624-300416BA7B7E"/>
    <d v="2013-02-23T00:00:00"/>
  </r>
  <r>
    <n v="49731"/>
    <n v="8"/>
    <d v="2013-02-16T00:00:00"/>
    <d v="2013-02-28T00:00:00"/>
    <d v="2013-02-23T00:00:00"/>
    <x v="0"/>
    <b v="1"/>
    <s v="SO49731"/>
    <m/>
    <s v="10-4030-029450"/>
    <n v="29450"/>
    <m/>
    <x v="6"/>
    <n v="29410"/>
    <n v="29410"/>
    <n v="1"/>
    <m/>
    <m/>
    <m/>
    <x v="723"/>
    <x v="723"/>
    <x v="723"/>
    <x v="723"/>
    <m/>
    <s v="64FD175F-633A-48AA-8157-4ADE09119BB8"/>
    <d v="2013-02-23T00:00:00"/>
  </r>
  <r>
    <n v="49732"/>
    <n v="8"/>
    <d v="2013-02-16T00:00:00"/>
    <d v="2013-02-28T00:00:00"/>
    <d v="2013-02-23T00:00:00"/>
    <x v="0"/>
    <b v="1"/>
    <s v="SO49732"/>
    <m/>
    <s v="10-4030-014523"/>
    <n v="14523"/>
    <m/>
    <x v="7"/>
    <n v="12482"/>
    <n v="12482"/>
    <n v="1"/>
    <n v="148"/>
    <s v="732895Vi786"/>
    <n v="7267"/>
    <x v="724"/>
    <x v="724"/>
    <x v="724"/>
    <x v="724"/>
    <m/>
    <s v="BFB8D39A-982E-499E-9415-DE39523E2880"/>
    <d v="2013-02-23T00:00:00"/>
  </r>
  <r>
    <n v="49733"/>
    <n v="8"/>
    <d v="2013-02-16T00:00:00"/>
    <d v="2013-02-28T00:00:00"/>
    <d v="2013-02-23T00:00:00"/>
    <x v="0"/>
    <b v="1"/>
    <s v="SO49733"/>
    <m/>
    <s v="10-4030-014259"/>
    <n v="14259"/>
    <m/>
    <x v="7"/>
    <n v="22278"/>
    <n v="22278"/>
    <n v="1"/>
    <n v="7344"/>
    <s v="1132984Vi38084"/>
    <n v="7267"/>
    <x v="723"/>
    <x v="723"/>
    <x v="723"/>
    <x v="723"/>
    <m/>
    <s v="BA5C2A25-3515-442A-8DB7-21E53739599A"/>
    <d v="2013-02-23T00:00:00"/>
  </r>
  <r>
    <n v="49734"/>
    <n v="8"/>
    <d v="2013-02-16T00:00:00"/>
    <d v="2013-02-28T00:00:00"/>
    <d v="2013-02-23T00:00:00"/>
    <x v="0"/>
    <b v="1"/>
    <s v="SO49734"/>
    <m/>
    <s v="10-4030-027086"/>
    <n v="27086"/>
    <m/>
    <x v="3"/>
    <n v="12741"/>
    <n v="12741"/>
    <n v="1"/>
    <n v="11478"/>
    <s v="933102Vi59231"/>
    <m/>
    <x v="723"/>
    <x v="723"/>
    <x v="723"/>
    <x v="723"/>
    <m/>
    <s v="1A8A0EDE-D01A-4ABE-917D-D88B3C37C9CE"/>
    <d v="2013-02-23T00:00:00"/>
  </r>
  <r>
    <n v="49735"/>
    <n v="8"/>
    <d v="2013-02-16T00:00:00"/>
    <d v="2013-02-28T00:00:00"/>
    <d v="2013-02-23T00:00:00"/>
    <x v="0"/>
    <b v="1"/>
    <s v="SO49735"/>
    <m/>
    <s v="10-4030-015569"/>
    <n v="15569"/>
    <m/>
    <x v="3"/>
    <n v="29792"/>
    <n v="29792"/>
    <n v="1"/>
    <m/>
    <m/>
    <m/>
    <x v="722"/>
    <x v="722"/>
    <x v="722"/>
    <x v="722"/>
    <m/>
    <s v="84C41E4C-1D78-48CB-BFCF-1D9D8286C085"/>
    <d v="2013-02-23T00:00:00"/>
  </r>
  <r>
    <n v="49736"/>
    <n v="8"/>
    <d v="2013-02-16T00:00:00"/>
    <d v="2013-02-28T00:00:00"/>
    <d v="2013-02-23T00:00:00"/>
    <x v="0"/>
    <b v="1"/>
    <s v="SO49736"/>
    <m/>
    <s v="10-4030-015555"/>
    <n v="15555"/>
    <m/>
    <x v="2"/>
    <n v="12208"/>
    <n v="12208"/>
    <n v="1"/>
    <n v="6586"/>
    <s v="234512Vi34244"/>
    <m/>
    <x v="722"/>
    <x v="722"/>
    <x v="722"/>
    <x v="722"/>
    <m/>
    <s v="7E70AA0D-EB78-444F-B470-930A972C5236"/>
    <d v="2013-02-23T00:00:00"/>
  </r>
  <r>
    <n v="49737"/>
    <n v="8"/>
    <d v="2013-02-16T00:00:00"/>
    <d v="2013-02-28T00:00:00"/>
    <d v="2013-02-23T00:00:00"/>
    <x v="0"/>
    <b v="1"/>
    <s v="SO49737"/>
    <m/>
    <s v="10-4030-025106"/>
    <n v="25106"/>
    <m/>
    <x v="7"/>
    <n v="14395"/>
    <n v="14395"/>
    <n v="1"/>
    <n v="4450"/>
    <s v="1235551Vi23365"/>
    <n v="7267"/>
    <x v="720"/>
    <x v="720"/>
    <x v="720"/>
    <x v="720"/>
    <m/>
    <s v="209B8D63-918F-44CB-9DCC-0B7A6ABE4481"/>
    <d v="2013-02-23T00:00:00"/>
  </r>
  <r>
    <n v="49738"/>
    <n v="8"/>
    <d v="2013-02-16T00:00:00"/>
    <d v="2013-02-28T00:00:00"/>
    <d v="2013-02-23T00:00:00"/>
    <x v="0"/>
    <b v="1"/>
    <s v="SO49738"/>
    <m/>
    <s v="10-4030-026751"/>
    <n v="26751"/>
    <m/>
    <x v="7"/>
    <n v="15009"/>
    <n v="15009"/>
    <n v="1"/>
    <n v="8304"/>
    <s v="835967Vi43006"/>
    <n v="7267"/>
    <x v="722"/>
    <x v="722"/>
    <x v="722"/>
    <x v="722"/>
    <m/>
    <s v="6DDB5F93-F4A9-456C-9F57-367D825C497E"/>
    <d v="2013-02-23T00:00:00"/>
  </r>
  <r>
    <n v="49739"/>
    <n v="8"/>
    <d v="2013-02-17T00:00:00"/>
    <d v="2013-03-01T00:00:00"/>
    <d v="2013-02-24T00:00:00"/>
    <x v="0"/>
    <b v="1"/>
    <s v="SO49739"/>
    <m/>
    <s v="10-4030-013895"/>
    <n v="13895"/>
    <m/>
    <x v="3"/>
    <n v="11481"/>
    <n v="11481"/>
    <n v="1"/>
    <n v="16479"/>
    <s v="1132031Vi85292"/>
    <m/>
    <x v="721"/>
    <x v="721"/>
    <x v="721"/>
    <x v="721"/>
    <m/>
    <s v="A372D67C-C6D7-4190-97EA-25C93A745834"/>
    <d v="2013-02-24T00:00:00"/>
  </r>
  <r>
    <n v="49740"/>
    <n v="8"/>
    <d v="2013-02-17T00:00:00"/>
    <d v="2013-03-01T00:00:00"/>
    <d v="2013-02-24T00:00:00"/>
    <x v="0"/>
    <b v="1"/>
    <s v="SO49740"/>
    <m/>
    <s v="10-4030-014310"/>
    <n v="14310"/>
    <m/>
    <x v="7"/>
    <n v="22644"/>
    <n v="22644"/>
    <n v="1"/>
    <n v="3643"/>
    <s v="332884Vi19229"/>
    <n v="7278"/>
    <x v="724"/>
    <x v="724"/>
    <x v="724"/>
    <x v="724"/>
    <m/>
    <s v="D83DB3D3-85DF-4047-AB7A-F25018814E33"/>
    <d v="2013-02-24T00:00:00"/>
  </r>
  <r>
    <n v="49741"/>
    <n v="8"/>
    <d v="2013-02-17T00:00:00"/>
    <d v="2013-03-01T00:00:00"/>
    <d v="2013-02-24T00:00:00"/>
    <x v="0"/>
    <b v="1"/>
    <s v="SO49741"/>
    <m/>
    <s v="10-4030-014378"/>
    <n v="14378"/>
    <m/>
    <x v="2"/>
    <n v="28435"/>
    <n v="28435"/>
    <n v="1"/>
    <n v="8358"/>
    <s v="433859Vi43280"/>
    <m/>
    <x v="720"/>
    <x v="720"/>
    <x v="720"/>
    <x v="720"/>
    <m/>
    <s v="2E84E767-1212-4B35-BCB0-9625509C223E"/>
    <d v="2013-02-24T00:00:00"/>
  </r>
  <r>
    <n v="49742"/>
    <n v="8"/>
    <d v="2013-02-17T00:00:00"/>
    <d v="2013-03-01T00:00:00"/>
    <d v="2013-02-24T00:00:00"/>
    <x v="0"/>
    <b v="1"/>
    <s v="SO49742"/>
    <m/>
    <s v="10-4030-027285"/>
    <n v="27285"/>
    <m/>
    <x v="1"/>
    <n v="27373"/>
    <n v="27373"/>
    <n v="1"/>
    <n v="3298"/>
    <s v="434394Vi17337"/>
    <n v="7280"/>
    <x v="722"/>
    <x v="722"/>
    <x v="722"/>
    <x v="722"/>
    <m/>
    <s v="6BCE18E0-AD81-4988-B5F0-C5227E41305F"/>
    <d v="2013-02-24T00:00:00"/>
  </r>
  <r>
    <n v="49743"/>
    <n v="8"/>
    <d v="2013-02-17T00:00:00"/>
    <d v="2013-03-01T00:00:00"/>
    <d v="2013-02-24T00:00:00"/>
    <x v="0"/>
    <b v="1"/>
    <s v="SO49743"/>
    <m/>
    <s v="10-4030-023993"/>
    <n v="23993"/>
    <m/>
    <x v="7"/>
    <n v="24590"/>
    <n v="24590"/>
    <n v="1"/>
    <n v="2525"/>
    <s v="135603Vi13175"/>
    <n v="7278"/>
    <x v="725"/>
    <x v="725"/>
    <x v="725"/>
    <x v="725"/>
    <m/>
    <s v="C4DCE09A-4618-42BE-B266-126E742EB37B"/>
    <d v="2013-02-24T00:00:00"/>
  </r>
  <r>
    <n v="49744"/>
    <n v="8"/>
    <d v="2013-02-18T00:00:00"/>
    <d v="2013-03-02T00:00:00"/>
    <d v="2013-02-25T00:00:00"/>
    <x v="0"/>
    <b v="1"/>
    <s v="SO49744"/>
    <m/>
    <s v="10-4030-019188"/>
    <n v="19188"/>
    <m/>
    <x v="9"/>
    <n v="13502"/>
    <n v="13502"/>
    <n v="1"/>
    <n v="4999"/>
    <s v="631214Vi26176"/>
    <m/>
    <x v="720"/>
    <x v="720"/>
    <x v="720"/>
    <x v="720"/>
    <m/>
    <s v="DA440F95-C3A6-4775-AD11-F55C4CF741FA"/>
    <d v="2013-02-25T00:00:00"/>
  </r>
  <r>
    <n v="49745"/>
    <n v="8"/>
    <d v="2013-02-18T00:00:00"/>
    <d v="2013-03-02T00:00:00"/>
    <d v="2013-02-25T00:00:00"/>
    <x v="0"/>
    <b v="1"/>
    <s v="SO49745"/>
    <m/>
    <s v="10-4030-019448"/>
    <n v="19448"/>
    <m/>
    <x v="8"/>
    <n v="16257"/>
    <n v="16257"/>
    <n v="1"/>
    <n v="12636"/>
    <s v="731217Vi65374"/>
    <n v="7294"/>
    <x v="720"/>
    <x v="720"/>
    <x v="720"/>
    <x v="720"/>
    <m/>
    <s v="B681E36A-A57F-4718-A845-BC13AF08E42F"/>
    <d v="2013-02-25T00:00:00"/>
  </r>
  <r>
    <n v="49746"/>
    <n v="8"/>
    <d v="2013-02-18T00:00:00"/>
    <d v="2013-03-02T00:00:00"/>
    <d v="2013-02-25T00:00:00"/>
    <x v="0"/>
    <b v="1"/>
    <s v="SO49746"/>
    <m/>
    <s v="10-4030-029482"/>
    <n v="29482"/>
    <m/>
    <x v="6"/>
    <n v="21640"/>
    <n v="21640"/>
    <n v="1"/>
    <n v="7310"/>
    <s v="732183Vi37940"/>
    <m/>
    <x v="723"/>
    <x v="723"/>
    <x v="723"/>
    <x v="723"/>
    <m/>
    <s v="2ACFC532-BFC9-4814-9404-4BFB7204C357"/>
    <d v="2013-02-25T00:00:00"/>
  </r>
  <r>
    <n v="49747"/>
    <n v="8"/>
    <d v="2013-02-18T00:00:00"/>
    <d v="2013-03-02T00:00:00"/>
    <d v="2013-02-25T00:00:00"/>
    <x v="0"/>
    <b v="1"/>
    <s v="SO49747"/>
    <m/>
    <s v="10-4030-012495"/>
    <n v="12495"/>
    <m/>
    <x v="9"/>
    <n v="13817"/>
    <n v="13817"/>
    <n v="1"/>
    <n v="11198"/>
    <s v="332185Vi57779"/>
    <m/>
    <x v="724"/>
    <x v="724"/>
    <x v="724"/>
    <x v="724"/>
    <m/>
    <s v="6C8FDE7D-1277-4E3F-9EB3-FFEC8AA7491C"/>
    <d v="2013-02-25T00:00:00"/>
  </r>
  <r>
    <n v="49748"/>
    <n v="8"/>
    <d v="2013-02-18T00:00:00"/>
    <d v="2013-03-02T00:00:00"/>
    <d v="2013-02-25T00:00:00"/>
    <x v="0"/>
    <b v="1"/>
    <s v="SO49748"/>
    <m/>
    <s v="10-4030-014380"/>
    <n v="14380"/>
    <m/>
    <x v="3"/>
    <n v="17461"/>
    <n v="17461"/>
    <n v="1"/>
    <n v="13599"/>
    <s v="433861Vi70503"/>
    <m/>
    <x v="720"/>
    <x v="720"/>
    <x v="720"/>
    <x v="720"/>
    <m/>
    <s v="E6F60261-7209-41A8-9918-D3DB8B6DA113"/>
    <d v="2013-02-25T00:00:00"/>
  </r>
  <r>
    <n v="49749"/>
    <n v="8"/>
    <d v="2013-02-18T00:00:00"/>
    <d v="2013-03-02T00:00:00"/>
    <d v="2013-02-25T00:00:00"/>
    <x v="0"/>
    <b v="1"/>
    <s v="SO49749"/>
    <m/>
    <s v="10-4030-026754"/>
    <n v="26754"/>
    <m/>
    <x v="7"/>
    <n v="25854"/>
    <n v="25854"/>
    <n v="1"/>
    <n v="11968"/>
    <s v="1235970Vi61860"/>
    <n v="7289"/>
    <x v="722"/>
    <x v="722"/>
    <x v="722"/>
    <x v="722"/>
    <m/>
    <s v="792393C9-EE01-415F-9E26-2FF5493CCBA8"/>
    <d v="2013-02-25T00:00:00"/>
  </r>
  <r>
    <n v="49750"/>
    <n v="8"/>
    <d v="2013-02-18T00:00:00"/>
    <d v="2013-03-02T00:00:00"/>
    <d v="2013-02-25T00:00:00"/>
    <x v="0"/>
    <b v="1"/>
    <s v="SO49750"/>
    <m/>
    <s v="10-4030-026757"/>
    <n v="26757"/>
    <m/>
    <x v="7"/>
    <n v="24266"/>
    <n v="24266"/>
    <n v="1"/>
    <n v="15783"/>
    <s v="435971Vi81586"/>
    <n v="7289"/>
    <x v="722"/>
    <x v="722"/>
    <x v="722"/>
    <x v="722"/>
    <m/>
    <s v="A48BD5ED-17A0-4DE4-991E-3EEFF1B5D930"/>
    <d v="2013-02-25T00:00:00"/>
  </r>
  <r>
    <n v="49751"/>
    <n v="8"/>
    <d v="2013-02-19T00:00:00"/>
    <d v="2013-03-03T00:00:00"/>
    <d v="2013-02-26T00:00:00"/>
    <x v="0"/>
    <b v="1"/>
    <s v="SO49751"/>
    <m/>
    <s v="10-4030-017966"/>
    <n v="17966"/>
    <m/>
    <x v="8"/>
    <n v="25099"/>
    <n v="25099"/>
    <n v="1"/>
    <n v="14091"/>
    <s v="530616Vi73100"/>
    <n v="7305"/>
    <x v="725"/>
    <x v="725"/>
    <x v="725"/>
    <x v="725"/>
    <m/>
    <s v="CF826DF8-B257-4C85-9043-EB01F0BC6A90"/>
    <d v="2013-02-26T00:00:00"/>
  </r>
  <r>
    <n v="49752"/>
    <n v="8"/>
    <d v="2013-02-19T00:00:00"/>
    <d v="2013-03-03T00:00:00"/>
    <d v="2013-02-26T00:00:00"/>
    <x v="0"/>
    <b v="1"/>
    <s v="SO49752"/>
    <m/>
    <s v="10-4030-011242"/>
    <n v="11242"/>
    <m/>
    <x v="6"/>
    <n v="27513"/>
    <n v="27513"/>
    <n v="1"/>
    <n v="15773"/>
    <s v="332187Vi81544"/>
    <m/>
    <x v="723"/>
    <x v="723"/>
    <x v="723"/>
    <x v="723"/>
    <m/>
    <s v="4D8B5062-AA80-4D94-A21B-DC2346B46212"/>
    <d v="2013-02-26T00:00:00"/>
  </r>
  <r>
    <n v="49753"/>
    <n v="8"/>
    <d v="2013-02-19T00:00:00"/>
    <d v="2013-03-03T00:00:00"/>
    <d v="2013-02-26T00:00:00"/>
    <x v="0"/>
    <b v="1"/>
    <s v="SO49753"/>
    <m/>
    <s v="10-4030-014275"/>
    <n v="14275"/>
    <m/>
    <x v="7"/>
    <n v="19975"/>
    <n v="19975"/>
    <n v="1"/>
    <n v="7121"/>
    <s v="832869Vi36943"/>
    <n v="7300"/>
    <x v="723"/>
    <x v="723"/>
    <x v="723"/>
    <x v="723"/>
    <m/>
    <s v="9B3A97DB-8187-4C7F-9883-064D0757C370"/>
    <d v="2013-02-26T00:00:00"/>
  </r>
  <r>
    <n v="49754"/>
    <n v="8"/>
    <d v="2013-02-19T00:00:00"/>
    <d v="2013-03-03T00:00:00"/>
    <d v="2013-02-26T00:00:00"/>
    <x v="0"/>
    <b v="1"/>
    <s v="SO49754"/>
    <m/>
    <s v="10-4030-014303"/>
    <n v="14303"/>
    <m/>
    <x v="7"/>
    <n v="22815"/>
    <n v="22815"/>
    <n v="1"/>
    <n v="16926"/>
    <s v="532879Vi87751"/>
    <n v="7300"/>
    <x v="723"/>
    <x v="723"/>
    <x v="723"/>
    <x v="723"/>
    <m/>
    <s v="64A11F33-CA70-4357-9E34-CF2B80622EC7"/>
    <d v="2013-02-26T00:00:00"/>
  </r>
  <r>
    <n v="49755"/>
    <n v="8"/>
    <d v="2013-02-19T00:00:00"/>
    <d v="2013-03-03T00:00:00"/>
    <d v="2013-02-26T00:00:00"/>
    <x v="0"/>
    <b v="1"/>
    <s v="SO49755"/>
    <m/>
    <s v="10-4030-014305"/>
    <n v="14305"/>
    <m/>
    <x v="7"/>
    <n v="18373"/>
    <n v="18373"/>
    <n v="1"/>
    <n v="3429"/>
    <s v="1032881Vi18069"/>
    <n v="7300"/>
    <x v="723"/>
    <x v="723"/>
    <x v="723"/>
    <x v="723"/>
    <m/>
    <s v="B09D6AB8-5D44-454E-9E55-557946C27BF6"/>
    <d v="2013-02-26T00:00:00"/>
  </r>
  <r>
    <n v="49756"/>
    <n v="8"/>
    <d v="2013-02-19T00:00:00"/>
    <d v="2013-03-03T00:00:00"/>
    <d v="2013-02-26T00:00:00"/>
    <x v="0"/>
    <b v="1"/>
    <s v="SO49756"/>
    <m/>
    <s v="10-4030-023658"/>
    <n v="23658"/>
    <m/>
    <x v="7"/>
    <n v="20823"/>
    <n v="20823"/>
    <n v="1"/>
    <n v="5698"/>
    <s v="235594Vi29844"/>
    <n v="7300"/>
    <x v="721"/>
    <x v="721"/>
    <x v="721"/>
    <x v="721"/>
    <m/>
    <s v="76A64CA1-03BE-474E-9BF4-B48B64F25787"/>
    <d v="2013-02-26T00:00:00"/>
  </r>
  <r>
    <n v="49757"/>
    <n v="8"/>
    <d v="2013-02-20T00:00:00"/>
    <d v="2013-03-04T00:00:00"/>
    <d v="2013-02-27T00:00:00"/>
    <x v="0"/>
    <b v="1"/>
    <s v="SO49757"/>
    <m/>
    <s v="10-4030-017965"/>
    <n v="17965"/>
    <m/>
    <x v="8"/>
    <n v="12564"/>
    <n v="12564"/>
    <n v="1"/>
    <n v="9367"/>
    <s v="630614Vi48297"/>
    <n v="7316"/>
    <x v="721"/>
    <x v="721"/>
    <x v="721"/>
    <x v="721"/>
    <m/>
    <s v="6CAEBAD9-999B-44BD-B9F0-70DB7ECE7195"/>
    <d v="2013-02-27T00:00:00"/>
  </r>
  <r>
    <n v="49758"/>
    <n v="8"/>
    <d v="2013-02-20T00:00:00"/>
    <d v="2013-03-04T00:00:00"/>
    <d v="2013-02-27T00:00:00"/>
    <x v="0"/>
    <b v="1"/>
    <s v="SO49758"/>
    <m/>
    <s v="10-4030-019381"/>
    <n v="19381"/>
    <m/>
    <x v="6"/>
    <n v="27567"/>
    <n v="27567"/>
    <n v="1"/>
    <n v="4088"/>
    <s v="231415Vi21482"/>
    <m/>
    <x v="722"/>
    <x v="722"/>
    <x v="722"/>
    <x v="722"/>
    <m/>
    <s v="E2656BD8-4236-40BC-8E5F-9BBDE241B6A2"/>
    <d v="2013-02-27T00:00:00"/>
  </r>
  <r>
    <n v="49759"/>
    <n v="8"/>
    <d v="2013-02-20T00:00:00"/>
    <d v="2013-03-04T00:00:00"/>
    <d v="2013-02-27T00:00:00"/>
    <x v="0"/>
    <b v="1"/>
    <s v="SO49759"/>
    <m/>
    <s v="10-4030-014379"/>
    <n v="14379"/>
    <m/>
    <x v="2"/>
    <n v="22865"/>
    <n v="22865"/>
    <n v="1"/>
    <n v="14455"/>
    <s v="133860Vi74941"/>
    <m/>
    <x v="720"/>
    <x v="720"/>
    <x v="720"/>
    <x v="720"/>
    <m/>
    <s v="94AEED3B-BCE3-41E4-ABF8-E9F15D6604A9"/>
    <d v="2013-02-27T00:00:00"/>
  </r>
  <r>
    <n v="49760"/>
    <n v="8"/>
    <d v="2013-02-20T00:00:00"/>
    <d v="2013-03-04T00:00:00"/>
    <d v="2013-02-27T00:00:00"/>
    <x v="0"/>
    <b v="1"/>
    <s v="SO49760"/>
    <m/>
    <s v="10-4030-021423"/>
    <n v="21423"/>
    <m/>
    <x v="1"/>
    <n v="25958"/>
    <n v="25958"/>
    <n v="1"/>
    <n v="16555"/>
    <s v="933951Vi85736"/>
    <n v="7313"/>
    <x v="723"/>
    <x v="723"/>
    <x v="723"/>
    <x v="723"/>
    <m/>
    <s v="0FE275C0-E17A-4AC8-B4CC-07FE7954E5B2"/>
    <d v="2013-02-27T00:00:00"/>
  </r>
  <r>
    <n v="49761"/>
    <n v="8"/>
    <d v="2013-02-20T00:00:00"/>
    <d v="2013-03-04T00:00:00"/>
    <d v="2013-02-27T00:00:00"/>
    <x v="0"/>
    <b v="1"/>
    <s v="SO49761"/>
    <m/>
    <s v="10-4030-027270"/>
    <n v="27270"/>
    <m/>
    <x v="1"/>
    <n v="24840"/>
    <n v="24840"/>
    <n v="1"/>
    <n v="8459"/>
    <s v="1134393Vi43764"/>
    <n v="7313"/>
    <x v="722"/>
    <x v="722"/>
    <x v="722"/>
    <x v="722"/>
    <m/>
    <s v="3097D1C2-6754-424E-BFEB-864CD8EBADA4"/>
    <d v="2013-02-27T00:00:00"/>
  </r>
  <r>
    <n v="49762"/>
    <n v="8"/>
    <d v="2013-02-21T00:00:00"/>
    <d v="2013-03-05T00:00:00"/>
    <d v="2013-02-28T00:00:00"/>
    <x v="0"/>
    <b v="1"/>
    <s v="SO49762"/>
    <m/>
    <s v="10-4030-017948"/>
    <n v="17948"/>
    <m/>
    <x v="8"/>
    <n v="15236"/>
    <n v="15236"/>
    <n v="1"/>
    <n v="12114"/>
    <s v="930596Vi62626"/>
    <n v="7327"/>
    <x v="725"/>
    <x v="725"/>
    <x v="725"/>
    <x v="725"/>
    <m/>
    <s v="3EC38AD6-F145-450D-9E9E-AD8911B6FDF1"/>
    <d v="2013-02-28T00:00:00"/>
  </r>
  <r>
    <n v="49763"/>
    <n v="8"/>
    <d v="2013-02-21T00:00:00"/>
    <d v="2013-03-05T00:00:00"/>
    <d v="2013-02-28T00:00:00"/>
    <x v="0"/>
    <b v="1"/>
    <s v="SO49763"/>
    <m/>
    <s v="10-4030-014277"/>
    <n v="14277"/>
    <m/>
    <x v="7"/>
    <n v="25967"/>
    <n v="25967"/>
    <n v="1"/>
    <n v="9326"/>
    <s v="832871Vi48073"/>
    <n v="7322"/>
    <x v="724"/>
    <x v="724"/>
    <x v="724"/>
    <x v="724"/>
    <m/>
    <s v="1BE65147-5996-4368-82F9-0912ED66EB20"/>
    <d v="2013-02-28T00:00:00"/>
  </r>
  <r>
    <n v="49764"/>
    <n v="8"/>
    <d v="2013-02-21T00:00:00"/>
    <d v="2013-03-05T00:00:00"/>
    <d v="2013-02-28T00:00:00"/>
    <x v="0"/>
    <b v="1"/>
    <s v="SO49764"/>
    <m/>
    <s v="10-4030-014236"/>
    <n v="14236"/>
    <m/>
    <x v="7"/>
    <n v="12966"/>
    <n v="12966"/>
    <n v="1"/>
    <n v="409"/>
    <s v="632982Vi2058"/>
    <n v="7322"/>
    <x v="724"/>
    <x v="724"/>
    <x v="724"/>
    <x v="724"/>
    <m/>
    <s v="2E8CF335-4A24-4919-9330-EA6EFE41DD0F"/>
    <d v="2013-02-28T00:00:00"/>
  </r>
  <r>
    <n v="49765"/>
    <n v="8"/>
    <d v="2013-02-21T00:00:00"/>
    <d v="2013-03-05T00:00:00"/>
    <d v="2013-02-28T00:00:00"/>
    <x v="0"/>
    <b v="1"/>
    <s v="SO49765"/>
    <m/>
    <s v="10-4030-027094"/>
    <n v="27094"/>
    <m/>
    <x v="2"/>
    <n v="23248"/>
    <n v="23248"/>
    <n v="1"/>
    <n v="10873"/>
    <s v="734064Vi56103"/>
    <m/>
    <x v="724"/>
    <x v="724"/>
    <x v="724"/>
    <x v="724"/>
    <m/>
    <s v="1296E2ED-2FF2-4DF0-AE0A-A63237700ADC"/>
    <d v="2013-02-28T00:00:00"/>
  </r>
  <r>
    <n v="49766"/>
    <n v="8"/>
    <d v="2013-02-22T00:00:00"/>
    <d v="2013-03-06T00:00:00"/>
    <d v="2013-03-01T00:00:00"/>
    <x v="0"/>
    <b v="1"/>
    <s v="SO49766"/>
    <m/>
    <s v="10-4030-019419"/>
    <n v="19419"/>
    <m/>
    <x v="6"/>
    <n v="19371"/>
    <n v="19371"/>
    <n v="1"/>
    <n v="7623"/>
    <s v="1231424Vi39511"/>
    <m/>
    <x v="722"/>
    <x v="722"/>
    <x v="722"/>
    <x v="722"/>
    <m/>
    <s v="D5CB2834-657D-4221-82A6-596196C4B68F"/>
    <d v="2013-03-01T00:00:00"/>
  </r>
  <r>
    <n v="49767"/>
    <n v="8"/>
    <d v="2013-02-22T00:00:00"/>
    <d v="2013-03-06T00:00:00"/>
    <d v="2013-03-01T00:00:00"/>
    <x v="0"/>
    <b v="1"/>
    <s v="SO49767"/>
    <m/>
    <s v="10-4030-014347"/>
    <n v="14347"/>
    <m/>
    <x v="7"/>
    <n v="29117"/>
    <n v="29117"/>
    <n v="1"/>
    <n v="12097"/>
    <s v="432893Vi62543"/>
    <n v="7333"/>
    <x v="724"/>
    <x v="724"/>
    <x v="724"/>
    <x v="724"/>
    <m/>
    <s v="2F0C2E0C-DF6A-4D80-934E-7F9365487B9C"/>
    <d v="2013-03-01T00:00:00"/>
  </r>
  <r>
    <n v="49768"/>
    <n v="8"/>
    <d v="2013-02-22T00:00:00"/>
    <d v="2013-03-06T00:00:00"/>
    <d v="2013-03-01T00:00:00"/>
    <x v="0"/>
    <b v="1"/>
    <s v="SO49768"/>
    <m/>
    <s v="10-4030-027103"/>
    <n v="27103"/>
    <m/>
    <x v="3"/>
    <n v="29381"/>
    <n v="29381"/>
    <n v="1"/>
    <m/>
    <m/>
    <m/>
    <x v="723"/>
    <x v="723"/>
    <x v="723"/>
    <x v="723"/>
    <m/>
    <s v="CD84D6DA-2D46-4013-9FA9-E7EE881CBEDB"/>
    <d v="2013-03-01T00:00:00"/>
  </r>
  <r>
    <n v="49769"/>
    <n v="8"/>
    <d v="2013-02-22T00:00:00"/>
    <d v="2013-03-06T00:00:00"/>
    <d v="2013-03-01T00:00:00"/>
    <x v="0"/>
    <b v="1"/>
    <s v="SO49769"/>
    <m/>
    <s v="10-4030-027091"/>
    <n v="27091"/>
    <m/>
    <x v="3"/>
    <n v="13125"/>
    <n v="13125"/>
    <n v="1"/>
    <n v="9224"/>
    <s v="834061Vi47594"/>
    <m/>
    <x v="724"/>
    <x v="724"/>
    <x v="724"/>
    <x v="724"/>
    <m/>
    <s v="14260313-54E1-4084-93DC-1165DFC99A0B"/>
    <d v="2013-03-01T00:00:00"/>
  </r>
  <r>
    <n v="49770"/>
    <n v="8"/>
    <d v="2013-02-22T00:00:00"/>
    <d v="2013-03-06T00:00:00"/>
    <d v="2013-03-01T00:00:00"/>
    <x v="0"/>
    <b v="1"/>
    <s v="SO49770"/>
    <m/>
    <s v="10-4030-027298"/>
    <n v="27298"/>
    <m/>
    <x v="1"/>
    <n v="29614"/>
    <n v="29614"/>
    <n v="1"/>
    <m/>
    <m/>
    <n v="7335"/>
    <x v="722"/>
    <x v="722"/>
    <x v="722"/>
    <x v="722"/>
    <m/>
    <s v="064DC002-EC8F-4C14-82A4-72409FAA2CC6"/>
    <d v="2013-03-01T00:00:00"/>
  </r>
  <r>
    <n v="49771"/>
    <n v="8"/>
    <d v="2013-02-22T00:00:00"/>
    <d v="2013-03-06T00:00:00"/>
    <d v="2013-03-01T00:00:00"/>
    <x v="0"/>
    <b v="1"/>
    <s v="SO49771"/>
    <m/>
    <s v="10-4030-015570"/>
    <n v="15570"/>
    <m/>
    <x v="2"/>
    <n v="28345"/>
    <n v="28345"/>
    <n v="1"/>
    <n v="14784"/>
    <s v="334405Vi76610"/>
    <m/>
    <x v="722"/>
    <x v="722"/>
    <x v="722"/>
    <x v="722"/>
    <m/>
    <s v="56A08C73-A940-450D-A071-40081EBBFE27"/>
    <d v="2013-03-01T00:00:00"/>
  </r>
  <r>
    <n v="49772"/>
    <n v="8"/>
    <d v="2013-02-22T00:00:00"/>
    <d v="2013-03-06T00:00:00"/>
    <d v="2013-03-01T00:00:00"/>
    <x v="0"/>
    <b v="1"/>
    <s v="SO49772"/>
    <m/>
    <s v="10-4030-023661"/>
    <n v="23661"/>
    <m/>
    <x v="7"/>
    <n v="13004"/>
    <n v="13004"/>
    <n v="1"/>
    <n v="11575"/>
    <s v="435597Vi59839"/>
    <n v="7333"/>
    <x v="721"/>
    <x v="721"/>
    <x v="721"/>
    <x v="721"/>
    <m/>
    <s v="9F019AAD-D26F-4741-A42F-0FB40602CC88"/>
    <d v="2013-03-01T00:00:00"/>
  </r>
  <r>
    <n v="49773"/>
    <n v="8"/>
    <d v="2013-02-22T00:00:00"/>
    <d v="2013-03-06T00:00:00"/>
    <d v="2013-03-01T00:00:00"/>
    <x v="0"/>
    <b v="1"/>
    <s v="SO49773"/>
    <m/>
    <s v="10-4030-026750"/>
    <n v="26750"/>
    <m/>
    <x v="7"/>
    <n v="24023"/>
    <n v="24023"/>
    <n v="1"/>
    <n v="10120"/>
    <s v="1035966Vi52185"/>
    <n v="7333"/>
    <x v="722"/>
    <x v="722"/>
    <x v="722"/>
    <x v="722"/>
    <m/>
    <s v="65647991-C687-4C55-AAB8-93C0489D0695"/>
    <d v="2013-03-01T00:00:00"/>
  </r>
  <r>
    <n v="49774"/>
    <n v="8"/>
    <d v="2013-02-23T00:00:00"/>
    <d v="2013-03-07T00:00:00"/>
    <d v="2013-03-02T00:00:00"/>
    <x v="0"/>
    <b v="1"/>
    <s v="SO49774"/>
    <m/>
    <s v="10-4030-012648"/>
    <n v="12648"/>
    <m/>
    <x v="8"/>
    <n v="23187"/>
    <n v="23187"/>
    <n v="1"/>
    <n v="17349"/>
    <s v="1132191Vi90127"/>
    <n v="7349"/>
    <x v="723"/>
    <x v="723"/>
    <x v="723"/>
    <x v="723"/>
    <m/>
    <s v="1C37F722-AA4A-44AB-B8CC-A38233134832"/>
    <d v="2013-03-02T00:00:00"/>
  </r>
  <r>
    <n v="49775"/>
    <n v="8"/>
    <d v="2013-02-23T00:00:00"/>
    <d v="2013-03-07T00:00:00"/>
    <d v="2013-03-02T00:00:00"/>
    <x v="0"/>
    <b v="1"/>
    <s v="SO49775"/>
    <m/>
    <s v="10-4030-014235"/>
    <n v="14235"/>
    <m/>
    <x v="7"/>
    <n v="27507"/>
    <n v="27507"/>
    <n v="1"/>
    <n v="2020"/>
    <s v="332981Vi10537"/>
    <n v="7344"/>
    <x v="724"/>
    <x v="724"/>
    <x v="724"/>
    <x v="724"/>
    <m/>
    <s v="6FEF6B2E-7DD4-439E-9A09-EC8AFD4F11EA"/>
    <d v="2013-03-02T00:00:00"/>
  </r>
  <r>
    <n v="49776"/>
    <n v="8"/>
    <d v="2013-02-23T00:00:00"/>
    <d v="2013-03-07T00:00:00"/>
    <d v="2013-03-02T00:00:00"/>
    <x v="0"/>
    <b v="1"/>
    <s v="SO49776"/>
    <m/>
    <s v="10-4030-027297"/>
    <n v="27297"/>
    <m/>
    <x v="1"/>
    <n v="21642"/>
    <n v="21642"/>
    <n v="1"/>
    <n v="5590"/>
    <s v="534398Vi29282"/>
    <n v="7346"/>
    <x v="722"/>
    <x v="722"/>
    <x v="722"/>
    <x v="722"/>
    <m/>
    <s v="0BC13986-C3F9-4BA7-A564-910EE0D54A5D"/>
    <d v="2013-03-02T00:00:00"/>
  </r>
  <r>
    <n v="49777"/>
    <n v="8"/>
    <d v="2013-02-23T00:00:00"/>
    <d v="2013-03-07T00:00:00"/>
    <d v="2013-03-02T00:00:00"/>
    <x v="0"/>
    <b v="1"/>
    <s v="SO49777"/>
    <m/>
    <s v="10-4030-027404"/>
    <n v="27404"/>
    <m/>
    <x v="1"/>
    <n v="19053"/>
    <n v="19053"/>
    <n v="1"/>
    <n v="2998"/>
    <s v="534404Vi15718"/>
    <n v="7346"/>
    <x v="722"/>
    <x v="722"/>
    <x v="722"/>
    <x v="722"/>
    <m/>
    <s v="DDDF526D-C644-44F8-B367-DEC82A29FAC5"/>
    <d v="2013-03-02T00:00:00"/>
  </r>
  <r>
    <n v="49778"/>
    <n v="8"/>
    <d v="2013-02-24T00:00:00"/>
    <d v="2013-03-08T00:00:00"/>
    <d v="2013-03-03T00:00:00"/>
    <x v="0"/>
    <b v="1"/>
    <s v="SO49778"/>
    <m/>
    <s v="10-4030-017198"/>
    <n v="17198"/>
    <m/>
    <x v="9"/>
    <n v="15215"/>
    <n v="15215"/>
    <n v="1"/>
    <n v="9484"/>
    <s v="1130585Vi48895"/>
    <m/>
    <x v="725"/>
    <x v="725"/>
    <x v="725"/>
    <x v="725"/>
    <m/>
    <s v="3CC29AF6-E9BF-4249-8E13-AE955C94BA1B"/>
    <d v="2013-03-03T00:00:00"/>
  </r>
  <r>
    <n v="49779"/>
    <n v="8"/>
    <d v="2013-02-24T00:00:00"/>
    <d v="2013-03-08T00:00:00"/>
    <d v="2013-03-03T00:00:00"/>
    <x v="0"/>
    <b v="1"/>
    <s v="SO49779"/>
    <m/>
    <s v="10-4030-017209"/>
    <n v="17209"/>
    <m/>
    <x v="9"/>
    <n v="17447"/>
    <n v="17447"/>
    <n v="1"/>
    <n v="10788"/>
    <s v="130591Vi55663"/>
    <m/>
    <x v="725"/>
    <x v="725"/>
    <x v="725"/>
    <x v="725"/>
    <m/>
    <s v="F1F9424A-A468-46E8-83FF-DB2E53E0FB94"/>
    <d v="2013-03-03T00:00:00"/>
  </r>
  <r>
    <n v="49780"/>
    <n v="8"/>
    <d v="2013-02-24T00:00:00"/>
    <d v="2013-03-08T00:00:00"/>
    <d v="2013-03-03T00:00:00"/>
    <x v="0"/>
    <b v="1"/>
    <s v="SO49780"/>
    <m/>
    <s v="10-4030-017958"/>
    <n v="17958"/>
    <m/>
    <x v="8"/>
    <n v="26091"/>
    <n v="26091"/>
    <n v="1"/>
    <n v="5977"/>
    <s v="630597Vi31118"/>
    <n v="7360"/>
    <x v="721"/>
    <x v="721"/>
    <x v="721"/>
    <x v="721"/>
    <m/>
    <s v="0CA5E24E-959B-42CD-8E4F-6FBD7155D4AE"/>
    <d v="2013-03-03T00:00:00"/>
  </r>
  <r>
    <n v="49781"/>
    <n v="8"/>
    <d v="2013-02-24T00:00:00"/>
    <d v="2013-03-08T00:00:00"/>
    <d v="2013-03-03T00:00:00"/>
    <x v="0"/>
    <b v="1"/>
    <s v="SO49781"/>
    <m/>
    <s v="10-4030-012484"/>
    <n v="12484"/>
    <m/>
    <x v="9"/>
    <n v="23204"/>
    <n v="23204"/>
    <n v="1"/>
    <n v="10268"/>
    <s v="931113Vi52993"/>
    <m/>
    <x v="723"/>
    <x v="723"/>
    <x v="723"/>
    <x v="723"/>
    <m/>
    <s v="64D83C8B-AE87-45BA-B702-4A7F3B9F057B"/>
    <d v="2013-03-03T00:00:00"/>
  </r>
  <r>
    <n v="49782"/>
    <n v="8"/>
    <d v="2013-02-24T00:00:00"/>
    <d v="2013-03-08T00:00:00"/>
    <d v="2013-03-03T00:00:00"/>
    <x v="0"/>
    <b v="1"/>
    <s v="SO49782"/>
    <m/>
    <s v="10-4030-021018"/>
    <n v="21018"/>
    <m/>
    <x v="8"/>
    <n v="23784"/>
    <n v="23784"/>
    <n v="1"/>
    <n v="8644"/>
    <s v="231413Vi44628"/>
    <n v="7360"/>
    <x v="722"/>
    <x v="722"/>
    <x v="722"/>
    <x v="722"/>
    <m/>
    <s v="E0B5F8E6-77F6-402B-B753-8E7FAF8D6637"/>
    <d v="2013-03-03T00:00:00"/>
  </r>
  <r>
    <n v="49783"/>
    <n v="8"/>
    <d v="2013-02-24T00:00:00"/>
    <d v="2013-03-08T00:00:00"/>
    <d v="2013-03-03T00:00:00"/>
    <x v="0"/>
    <b v="1"/>
    <s v="SO49783"/>
    <m/>
    <s v="10-4030-020861"/>
    <n v="20861"/>
    <m/>
    <x v="9"/>
    <n v="14320"/>
    <n v="14320"/>
    <n v="1"/>
    <n v="19096"/>
    <s v="931422Vi99233"/>
    <m/>
    <x v="722"/>
    <x v="722"/>
    <x v="722"/>
    <x v="722"/>
    <m/>
    <s v="D9067404-5BC3-4240-AB77-E5D1D03AFFD3"/>
    <d v="2013-03-03T00:00:00"/>
  </r>
  <r>
    <n v="49784"/>
    <n v="8"/>
    <d v="2013-02-24T00:00:00"/>
    <d v="2013-03-08T00:00:00"/>
    <d v="2013-03-03T00:00:00"/>
    <x v="0"/>
    <b v="1"/>
    <s v="SO49784"/>
    <m/>
    <s v="10-4030-014325"/>
    <n v="14325"/>
    <m/>
    <x v="7"/>
    <n v="29853"/>
    <n v="29853"/>
    <n v="1"/>
    <m/>
    <m/>
    <n v="7355"/>
    <x v="723"/>
    <x v="723"/>
    <x v="723"/>
    <x v="723"/>
    <m/>
    <s v="2B3F071A-DDB2-4451-B258-DD85DFC181BE"/>
    <d v="2013-03-03T00:00:00"/>
  </r>
  <r>
    <n v="49785"/>
    <n v="8"/>
    <d v="2013-02-24T00:00:00"/>
    <d v="2013-03-08T00:00:00"/>
    <d v="2013-03-03T00:00:00"/>
    <x v="0"/>
    <b v="1"/>
    <s v="SO49785"/>
    <m/>
    <s v="10-4030-014667"/>
    <n v="14667"/>
    <m/>
    <x v="7"/>
    <n v="28463"/>
    <n v="28463"/>
    <n v="1"/>
    <n v="6316"/>
    <s v="932897Vi32809"/>
    <n v="7355"/>
    <x v="723"/>
    <x v="723"/>
    <x v="723"/>
    <x v="723"/>
    <m/>
    <s v="530B33D5-E1EE-4947-BD4F-6A757638CEF3"/>
    <d v="2013-03-03T00:00:00"/>
  </r>
  <r>
    <n v="49786"/>
    <n v="8"/>
    <d v="2013-02-24T00:00:00"/>
    <d v="2013-03-08T00:00:00"/>
    <d v="2013-03-03T00:00:00"/>
    <x v="0"/>
    <b v="1"/>
    <s v="SO49786"/>
    <m/>
    <s v="10-4030-027090"/>
    <n v="27090"/>
    <m/>
    <x v="2"/>
    <n v="20978"/>
    <n v="20978"/>
    <n v="1"/>
    <n v="11867"/>
    <s v="633108Vi61277"/>
    <m/>
    <x v="723"/>
    <x v="723"/>
    <x v="723"/>
    <x v="723"/>
    <m/>
    <s v="DC47ACDE-0099-42E4-A384-B86AF1B028DC"/>
    <d v="2013-03-03T00:00:00"/>
  </r>
  <r>
    <n v="49787"/>
    <n v="8"/>
    <d v="2013-02-24T00:00:00"/>
    <d v="2013-03-08T00:00:00"/>
    <d v="2013-03-03T00:00:00"/>
    <x v="0"/>
    <b v="1"/>
    <s v="SO49787"/>
    <m/>
    <s v="10-4030-023656"/>
    <n v="23656"/>
    <m/>
    <x v="7"/>
    <n v="26620"/>
    <n v="26620"/>
    <n v="1"/>
    <n v="18801"/>
    <s v="835593Vi97680"/>
    <n v="7355"/>
    <x v="725"/>
    <x v="725"/>
    <x v="725"/>
    <x v="725"/>
    <m/>
    <s v="01D43310-340C-4536-979F-222ABE369A80"/>
    <d v="2013-03-03T00:00:00"/>
  </r>
  <r>
    <n v="49788"/>
    <n v="8"/>
    <d v="2013-02-24T00:00:00"/>
    <d v="2013-03-08T00:00:00"/>
    <d v="2013-03-03T00:00:00"/>
    <x v="0"/>
    <b v="1"/>
    <s v="SO49788"/>
    <m/>
    <s v="10-4030-023992"/>
    <n v="23992"/>
    <m/>
    <x v="7"/>
    <n v="12739"/>
    <n v="12739"/>
    <n v="1"/>
    <n v="13733"/>
    <s v="935602Vi71165"/>
    <n v="7355"/>
    <x v="725"/>
    <x v="725"/>
    <x v="725"/>
    <x v="725"/>
    <m/>
    <s v="05A96BA9-E263-46F1-8E1E-20D70038A391"/>
    <d v="2013-03-03T00:00:00"/>
  </r>
  <r>
    <n v="49789"/>
    <n v="8"/>
    <d v="2013-02-24T00:00:00"/>
    <d v="2013-03-08T00:00:00"/>
    <d v="2013-03-03T00:00:00"/>
    <x v="0"/>
    <b v="1"/>
    <s v="SO49789"/>
    <m/>
    <s v="10-4030-024002"/>
    <n v="24002"/>
    <m/>
    <x v="7"/>
    <n v="26514"/>
    <n v="26514"/>
    <n v="1"/>
    <n v="9414"/>
    <s v="835611Vi48534"/>
    <n v="7355"/>
    <x v="721"/>
    <x v="721"/>
    <x v="721"/>
    <x v="721"/>
    <m/>
    <s v="80DBB963-EA76-4609-9118-1D333DEC040C"/>
    <d v="2013-03-03T00:00:00"/>
  </r>
  <r>
    <n v="49790"/>
    <n v="8"/>
    <d v="2013-02-24T00:00:00"/>
    <d v="2013-03-08T00:00:00"/>
    <d v="2013-03-03T00:00:00"/>
    <x v="0"/>
    <b v="1"/>
    <s v="SO49790"/>
    <m/>
    <s v="10-4030-026758"/>
    <n v="26758"/>
    <m/>
    <x v="7"/>
    <n v="14379"/>
    <n v="14379"/>
    <n v="1"/>
    <n v="17741"/>
    <s v="735972Vi92041"/>
    <n v="7355"/>
    <x v="722"/>
    <x v="722"/>
    <x v="722"/>
    <x v="722"/>
    <m/>
    <s v="CD87E896-1D3B-4CD8-A359-289BA51C116B"/>
    <d v="2013-03-03T00:00:00"/>
  </r>
  <r>
    <n v="49791"/>
    <n v="8"/>
    <d v="2013-02-25T00:00:00"/>
    <d v="2013-03-09T00:00:00"/>
    <d v="2013-03-04T00:00:00"/>
    <x v="0"/>
    <b v="1"/>
    <s v="SO49791"/>
    <m/>
    <s v="10-4030-016261"/>
    <n v="16261"/>
    <m/>
    <x v="6"/>
    <n v="27744"/>
    <n v="27744"/>
    <n v="1"/>
    <n v="4751"/>
    <s v="1230626Vi24921"/>
    <m/>
    <x v="725"/>
    <x v="725"/>
    <x v="725"/>
    <x v="725"/>
    <m/>
    <s v="C618394B-2839-4C5C-82B8-E83FD0498E2E"/>
    <d v="2013-03-04T00:00:00"/>
  </r>
  <r>
    <n v="49792"/>
    <n v="8"/>
    <d v="2013-02-25T00:00:00"/>
    <d v="2013-03-09T00:00:00"/>
    <d v="2013-03-04T00:00:00"/>
    <x v="0"/>
    <b v="1"/>
    <s v="SO49792"/>
    <m/>
    <s v="10-4030-021012"/>
    <n v="21012"/>
    <m/>
    <x v="8"/>
    <n v="19093"/>
    <n v="19093"/>
    <n v="1"/>
    <n v="8549"/>
    <s v="1031412Vi44216"/>
    <n v="7371"/>
    <x v="722"/>
    <x v="722"/>
    <x v="722"/>
    <x v="722"/>
    <m/>
    <s v="D2A2C12A-723F-4286-8CFA-DFC2584ABB2C"/>
    <d v="2013-03-04T00:00:00"/>
  </r>
  <r>
    <n v="49793"/>
    <n v="8"/>
    <d v="2013-02-25T00:00:00"/>
    <d v="2013-03-09T00:00:00"/>
    <d v="2013-03-04T00:00:00"/>
    <x v="0"/>
    <b v="1"/>
    <s v="SO49793"/>
    <m/>
    <s v="10-4030-014671"/>
    <n v="14671"/>
    <m/>
    <x v="7"/>
    <n v="17784"/>
    <n v="17784"/>
    <n v="1"/>
    <n v="1589"/>
    <s v="132900Vi8145"/>
    <n v="7366"/>
    <x v="724"/>
    <x v="724"/>
    <x v="724"/>
    <x v="724"/>
    <m/>
    <s v="DBDEB181-F87F-4F0C-A614-35347E39171A"/>
    <d v="2013-03-04T00:00:00"/>
  </r>
  <r>
    <n v="49794"/>
    <n v="8"/>
    <d v="2013-02-25T00:00:00"/>
    <d v="2013-03-09T00:00:00"/>
    <d v="2013-03-04T00:00:00"/>
    <x v="0"/>
    <b v="1"/>
    <s v="SO49794"/>
    <m/>
    <s v="10-4030-021349"/>
    <n v="21349"/>
    <m/>
    <x v="1"/>
    <n v="23266"/>
    <n v="23266"/>
    <n v="1"/>
    <n v="4176"/>
    <s v="733107Vi21953"/>
    <n v="7368"/>
    <x v="724"/>
    <x v="724"/>
    <x v="724"/>
    <x v="724"/>
    <m/>
    <s v="B156E23E-F439-402B-A113-2AABD6D97D67"/>
    <d v="2013-03-04T00:00:00"/>
  </r>
  <r>
    <n v="49795"/>
    <n v="8"/>
    <d v="2013-02-25T00:00:00"/>
    <d v="2013-03-09T00:00:00"/>
    <d v="2013-03-04T00:00:00"/>
    <x v="0"/>
    <b v="1"/>
    <s v="SO49795"/>
    <m/>
    <s v="10-4030-027093"/>
    <n v="27093"/>
    <m/>
    <x v="2"/>
    <n v="19788"/>
    <n v="19788"/>
    <n v="1"/>
    <n v="15104"/>
    <s v="334063Vi78136"/>
    <m/>
    <x v="724"/>
    <x v="724"/>
    <x v="724"/>
    <x v="724"/>
    <m/>
    <s v="11380951-A209-473B-812D-B5CB23637133"/>
    <d v="2013-03-04T00:00:00"/>
  </r>
  <r>
    <n v="49796"/>
    <n v="8"/>
    <d v="2013-02-25T00:00:00"/>
    <d v="2013-03-09T00:00:00"/>
    <d v="2013-03-04T00:00:00"/>
    <x v="0"/>
    <b v="1"/>
    <s v="SO49796"/>
    <m/>
    <s v="10-4030-015562"/>
    <n v="15562"/>
    <m/>
    <x v="3"/>
    <n v="29696"/>
    <n v="29696"/>
    <n v="1"/>
    <m/>
    <m/>
    <m/>
    <x v="722"/>
    <x v="722"/>
    <x v="722"/>
    <x v="722"/>
    <m/>
    <s v="5E887E02-C5CF-4799-ABDA-324DA17B5AEE"/>
    <d v="2013-03-04T00:00:00"/>
  </r>
  <r>
    <n v="49797"/>
    <n v="8"/>
    <d v="2013-02-25T00:00:00"/>
    <d v="2013-03-09T00:00:00"/>
    <d v="2013-03-04T00:00:00"/>
    <x v="0"/>
    <b v="1"/>
    <s v="SO49797"/>
    <m/>
    <s v="10-4030-015568"/>
    <n v="15568"/>
    <m/>
    <x v="2"/>
    <n v="14550"/>
    <n v="14550"/>
    <n v="1"/>
    <n v="12767"/>
    <s v="534402Vi66019"/>
    <m/>
    <x v="722"/>
    <x v="722"/>
    <x v="722"/>
    <x v="722"/>
    <m/>
    <s v="4DDEEC94-4729-49C0-BDF2-ACEBD77731EE"/>
    <d v="2013-03-04T00:00:00"/>
  </r>
  <r>
    <n v="49798"/>
    <n v="8"/>
    <d v="2013-02-25T00:00:00"/>
    <d v="2013-03-09T00:00:00"/>
    <d v="2013-03-04T00:00:00"/>
    <x v="0"/>
    <b v="1"/>
    <s v="SO49798"/>
    <m/>
    <s v="10-4030-024159"/>
    <n v="24159"/>
    <m/>
    <x v="7"/>
    <n v="28969"/>
    <n v="28969"/>
    <n v="1"/>
    <n v="14608"/>
    <s v="335499Vi75737"/>
    <n v="7366"/>
    <x v="721"/>
    <x v="721"/>
    <x v="721"/>
    <x v="721"/>
    <m/>
    <s v="A074AB18-D624-4C6D-A1C9-D5E15C136CCE"/>
    <d v="2013-03-04T00:00:00"/>
  </r>
  <r>
    <n v="49799"/>
    <n v="8"/>
    <d v="2013-02-25T00:00:00"/>
    <d v="2013-03-09T00:00:00"/>
    <d v="2013-03-04T00:00:00"/>
    <x v="0"/>
    <b v="1"/>
    <s v="SO49799"/>
    <m/>
    <s v="10-4030-023994"/>
    <n v="23994"/>
    <m/>
    <x v="7"/>
    <n v="28568"/>
    <n v="28568"/>
    <n v="1"/>
    <n v="17307"/>
    <s v="1235604Vi89882"/>
    <n v="7366"/>
    <x v="721"/>
    <x v="721"/>
    <x v="721"/>
    <x v="721"/>
    <m/>
    <s v="FA6FA805-3611-4BA8-A4E0-C79AEB777410"/>
    <d v="2013-03-04T00:00:00"/>
  </r>
  <r>
    <n v="49800"/>
    <n v="8"/>
    <d v="2013-02-25T00:00:00"/>
    <d v="2013-03-09T00:00:00"/>
    <d v="2013-03-04T00:00:00"/>
    <x v="0"/>
    <b v="1"/>
    <s v="SO49800"/>
    <m/>
    <s v="10-4030-024004"/>
    <n v="24004"/>
    <m/>
    <x v="7"/>
    <n v="12859"/>
    <n v="12859"/>
    <n v="1"/>
    <n v="3458"/>
    <s v="335613Vi18224"/>
    <n v="7366"/>
    <x v="721"/>
    <x v="721"/>
    <x v="721"/>
    <x v="721"/>
    <m/>
    <s v="4BA4101D-5D91-4F85-A2F2-9181F69A3440"/>
    <d v="2013-03-04T00:00:00"/>
  </r>
  <r>
    <n v="49801"/>
    <n v="8"/>
    <d v="2013-02-26T00:00:00"/>
    <d v="2013-03-10T00:00:00"/>
    <d v="2013-03-05T00:00:00"/>
    <x v="0"/>
    <b v="1"/>
    <s v="SO49801"/>
    <m/>
    <s v="10-4030-015920"/>
    <n v="15920"/>
    <m/>
    <x v="6"/>
    <n v="22505"/>
    <n v="22505"/>
    <n v="1"/>
    <n v="8319"/>
    <s v="1030602Vi43089"/>
    <m/>
    <x v="721"/>
    <x v="721"/>
    <x v="721"/>
    <x v="721"/>
    <m/>
    <s v="AC5FB0F6-F1ED-410F-995C-08ECDC4BC115"/>
    <d v="2013-03-05T00:00:00"/>
  </r>
  <r>
    <n v="49802"/>
    <n v="8"/>
    <d v="2013-02-26T00:00:00"/>
    <d v="2013-03-10T00:00:00"/>
    <d v="2013-03-05T00:00:00"/>
    <x v="0"/>
    <b v="1"/>
    <s v="SO49802"/>
    <m/>
    <s v="10-4030-017629"/>
    <n v="17629"/>
    <m/>
    <x v="9"/>
    <n v="19502"/>
    <n v="19502"/>
    <n v="1"/>
    <n v="7424"/>
    <s v="930603Vi38485"/>
    <m/>
    <x v="725"/>
    <x v="725"/>
    <x v="725"/>
    <x v="725"/>
    <m/>
    <s v="252F2EEA-D182-43ED-95AB-2705D2467431"/>
    <d v="2013-03-05T00:00:00"/>
  </r>
  <r>
    <n v="49803"/>
    <n v="8"/>
    <d v="2013-02-26T00:00:00"/>
    <d v="2013-03-10T00:00:00"/>
    <d v="2013-03-05T00:00:00"/>
    <x v="0"/>
    <b v="1"/>
    <s v="SO49803"/>
    <m/>
    <s v="10-4030-015931"/>
    <n v="15931"/>
    <m/>
    <x v="6"/>
    <n v="15616"/>
    <n v="15616"/>
    <n v="1"/>
    <n v="4912"/>
    <s v="530615Vi25783"/>
    <m/>
    <x v="725"/>
    <x v="725"/>
    <x v="725"/>
    <x v="725"/>
    <m/>
    <s v="F790BC8C-3B06-4670-A9F3-2DA1AFE84609"/>
    <d v="2013-03-05T00:00:00"/>
  </r>
  <r>
    <n v="49804"/>
    <n v="8"/>
    <d v="2013-02-26T00:00:00"/>
    <d v="2013-03-10T00:00:00"/>
    <d v="2013-03-05T00:00:00"/>
    <x v="0"/>
    <b v="1"/>
    <s v="SO49804"/>
    <m/>
    <s v="10-4030-026200"/>
    <n v="26200"/>
    <m/>
    <x v="1"/>
    <n v="13785"/>
    <n v="13785"/>
    <n v="1"/>
    <n v="11145"/>
    <s v="1232029Vi57484"/>
    <n v="7379"/>
    <x v="721"/>
    <x v="721"/>
    <x v="721"/>
    <x v="721"/>
    <m/>
    <s v="4C39469E-EB93-41E7-8F2A-30BDB131DB14"/>
    <d v="2013-03-05T00:00:00"/>
  </r>
  <r>
    <n v="49805"/>
    <n v="8"/>
    <d v="2013-02-26T00:00:00"/>
    <d v="2013-03-10T00:00:00"/>
    <d v="2013-03-05T00:00:00"/>
    <x v="0"/>
    <b v="1"/>
    <s v="SO49805"/>
    <m/>
    <s v="10-4030-014286"/>
    <n v="14286"/>
    <m/>
    <x v="7"/>
    <n v="15325"/>
    <n v="15325"/>
    <n v="1"/>
    <n v="2374"/>
    <s v="432873Vi12337"/>
    <n v="7377"/>
    <x v="723"/>
    <x v="723"/>
    <x v="723"/>
    <x v="723"/>
    <m/>
    <s v="2355992F-5433-422A-B906-9A7BFF2FA70D"/>
    <d v="2013-03-05T00:00:00"/>
  </r>
  <r>
    <n v="49806"/>
    <n v="8"/>
    <d v="2013-02-26T00:00:00"/>
    <d v="2013-03-10T00:00:00"/>
    <d v="2013-03-05T00:00:00"/>
    <x v="0"/>
    <b v="1"/>
    <s v="SO49806"/>
    <m/>
    <s v="10-4030-014304"/>
    <n v="14304"/>
    <m/>
    <x v="7"/>
    <n v="15383"/>
    <n v="15383"/>
    <n v="1"/>
    <n v="2988"/>
    <s v="1132880Vi15666"/>
    <n v="7377"/>
    <x v="723"/>
    <x v="723"/>
    <x v="723"/>
    <x v="723"/>
    <m/>
    <s v="686CBE45-336D-4923-AFA6-D75CCB6BC5E6"/>
    <d v="2013-03-05T00:00:00"/>
  </r>
  <r>
    <n v="49807"/>
    <n v="8"/>
    <d v="2013-02-26T00:00:00"/>
    <d v="2013-03-10T00:00:00"/>
    <d v="2013-03-05T00:00:00"/>
    <x v="0"/>
    <b v="1"/>
    <s v="SO49807"/>
    <m/>
    <s v="10-4030-014346"/>
    <n v="14346"/>
    <m/>
    <x v="7"/>
    <n v="12154"/>
    <n v="12154"/>
    <n v="1"/>
    <n v="15477"/>
    <s v="332892Vi79928"/>
    <n v="7377"/>
    <x v="724"/>
    <x v="724"/>
    <x v="724"/>
    <x v="724"/>
    <m/>
    <s v="8F12F8C6-F696-48D1-9169-07D627114AE9"/>
    <d v="2013-03-05T00:00:00"/>
  </r>
  <r>
    <n v="49808"/>
    <n v="8"/>
    <d v="2013-02-26T00:00:00"/>
    <d v="2013-03-10T00:00:00"/>
    <d v="2013-03-05T00:00:00"/>
    <x v="0"/>
    <b v="1"/>
    <s v="SO49808"/>
    <m/>
    <s v="10-4030-014672"/>
    <n v="14672"/>
    <m/>
    <x v="7"/>
    <n v="21841"/>
    <n v="21841"/>
    <n v="1"/>
    <n v="16610"/>
    <s v="532901Vi85977"/>
    <n v="7377"/>
    <x v="724"/>
    <x v="724"/>
    <x v="724"/>
    <x v="724"/>
    <m/>
    <s v="2F6FE025-6609-42EC-8F59-EDE9A0802240"/>
    <d v="2013-03-05T00:00:00"/>
  </r>
  <r>
    <n v="49809"/>
    <n v="8"/>
    <d v="2013-02-26T00:00:00"/>
    <d v="2013-03-10T00:00:00"/>
    <d v="2013-03-05T00:00:00"/>
    <x v="0"/>
    <b v="1"/>
    <s v="SO49809"/>
    <m/>
    <s v="10-4030-024160"/>
    <n v="24160"/>
    <m/>
    <x v="7"/>
    <n v="26032"/>
    <n v="26032"/>
    <n v="1"/>
    <n v="10220"/>
    <s v="635500Vi52734"/>
    <n v="7377"/>
    <x v="725"/>
    <x v="725"/>
    <x v="725"/>
    <x v="725"/>
    <m/>
    <s v="ACB42013-96A5-4F25-9574-F86957B5A6C4"/>
    <d v="2013-03-05T00:00:00"/>
  </r>
  <r>
    <n v="49810"/>
    <n v="8"/>
    <d v="2013-02-26T00:00:00"/>
    <d v="2013-03-10T00:00:00"/>
    <d v="2013-03-05T00:00:00"/>
    <x v="0"/>
    <b v="1"/>
    <s v="SO49810"/>
    <m/>
    <s v="10-4030-025052"/>
    <n v="25052"/>
    <m/>
    <x v="7"/>
    <n v="26740"/>
    <n v="26740"/>
    <n v="1"/>
    <n v="15261"/>
    <s v="235548Vi78898"/>
    <n v="7377"/>
    <x v="720"/>
    <x v="720"/>
    <x v="720"/>
    <x v="720"/>
    <m/>
    <s v="327EF489-18B7-4DF8-A29E-8A1BA96DF3A8"/>
    <d v="2013-03-05T00:00:00"/>
  </r>
  <r>
    <n v="49811"/>
    <n v="8"/>
    <d v="2013-02-27T00:00:00"/>
    <d v="2013-03-11T00:00:00"/>
    <d v="2013-03-06T00:00:00"/>
    <x v="0"/>
    <b v="1"/>
    <s v="SO49811"/>
    <m/>
    <s v="10-4030-017892"/>
    <n v="17892"/>
    <m/>
    <x v="8"/>
    <n v="14615"/>
    <n v="14615"/>
    <n v="1"/>
    <n v="11381"/>
    <s v="630583Vi58716"/>
    <n v="7393"/>
    <x v="721"/>
    <x v="721"/>
    <x v="721"/>
    <x v="721"/>
    <m/>
    <s v="EC74B32F-3D31-4ACA-8238-CE42929799B4"/>
    <d v="2013-03-06T00:00:00"/>
  </r>
  <r>
    <n v="49812"/>
    <n v="8"/>
    <d v="2013-02-27T00:00:00"/>
    <d v="2013-03-11T00:00:00"/>
    <d v="2013-03-06T00:00:00"/>
    <x v="0"/>
    <b v="1"/>
    <s v="SO49812"/>
    <m/>
    <s v="10-4030-015677"/>
    <n v="15677"/>
    <m/>
    <x v="6"/>
    <n v="29228"/>
    <n v="29228"/>
    <n v="1"/>
    <m/>
    <m/>
    <m/>
    <x v="725"/>
    <x v="725"/>
    <x v="725"/>
    <x v="725"/>
    <m/>
    <s v="DB8B35A7-1F4A-49B3-9907-D0F0DC864E48"/>
    <d v="2013-03-06T00:00:00"/>
  </r>
  <r>
    <n v="49813"/>
    <n v="8"/>
    <d v="2013-02-27T00:00:00"/>
    <d v="2013-03-11T00:00:00"/>
    <d v="2013-03-06T00:00:00"/>
    <x v="0"/>
    <b v="1"/>
    <s v="SO49813"/>
    <m/>
    <s v="10-4030-015700"/>
    <n v="15700"/>
    <m/>
    <x v="6"/>
    <n v="14520"/>
    <n v="14520"/>
    <n v="1"/>
    <n v="8788"/>
    <s v="730595Vi45371"/>
    <m/>
    <x v="721"/>
    <x v="721"/>
    <x v="721"/>
    <x v="721"/>
    <m/>
    <s v="2A3D3C24-BD46-4E8D-926D-30189EA50E1D"/>
    <d v="2013-03-06T00:00:00"/>
  </r>
  <r>
    <n v="49814"/>
    <n v="8"/>
    <d v="2013-02-27T00:00:00"/>
    <d v="2013-03-11T00:00:00"/>
    <d v="2013-03-06T00:00:00"/>
    <x v="0"/>
    <b v="1"/>
    <s v="SO49814"/>
    <m/>
    <s v="10-4030-011336"/>
    <n v="11336"/>
    <m/>
    <x v="6"/>
    <n v="26202"/>
    <n v="26202"/>
    <n v="1"/>
    <n v="12410"/>
    <s v="1232188Vi64178"/>
    <m/>
    <x v="724"/>
    <x v="724"/>
    <x v="724"/>
    <x v="724"/>
    <m/>
    <s v="8FBB8D7F-CA26-4844-9208-553A712D9B28"/>
    <d v="2013-03-06T00:00:00"/>
  </r>
  <r>
    <n v="49815"/>
    <n v="8"/>
    <d v="2013-02-27T00:00:00"/>
    <d v="2013-03-11T00:00:00"/>
    <d v="2013-03-06T00:00:00"/>
    <x v="0"/>
    <b v="1"/>
    <s v="SO49815"/>
    <m/>
    <s v="10-4030-027089"/>
    <n v="27089"/>
    <m/>
    <x v="3"/>
    <n v="27570"/>
    <n v="27570"/>
    <n v="1"/>
    <n v="1845"/>
    <s v="333106Vi9603"/>
    <m/>
    <x v="723"/>
    <x v="723"/>
    <x v="723"/>
    <x v="723"/>
    <m/>
    <s v="3B806087-D40F-446E-AA93-AACB00333040"/>
    <d v="2013-03-06T00:00:00"/>
  </r>
  <r>
    <n v="49816"/>
    <n v="8"/>
    <d v="2013-02-27T00:00:00"/>
    <d v="2013-03-11T00:00:00"/>
    <d v="2013-03-06T00:00:00"/>
    <x v="0"/>
    <b v="1"/>
    <s v="SO49816"/>
    <m/>
    <s v="10-4030-014374"/>
    <n v="14374"/>
    <m/>
    <x v="2"/>
    <n v="15720"/>
    <n v="15720"/>
    <n v="1"/>
    <n v="15911"/>
    <s v="333857Vi82186"/>
    <m/>
    <x v="720"/>
    <x v="720"/>
    <x v="720"/>
    <x v="720"/>
    <m/>
    <s v="95C8E9FB-2616-40D2-9BE0-F69061B57C1A"/>
    <d v="2013-03-06T00:00:00"/>
  </r>
  <r>
    <n v="49817"/>
    <n v="8"/>
    <d v="2013-02-27T00:00:00"/>
    <d v="2013-03-11T00:00:00"/>
    <d v="2013-03-06T00:00:00"/>
    <x v="0"/>
    <b v="1"/>
    <s v="SO49817"/>
    <m/>
    <s v="10-4030-027096"/>
    <n v="27096"/>
    <m/>
    <x v="3"/>
    <n v="23143"/>
    <n v="23143"/>
    <n v="1"/>
    <n v="7354"/>
    <s v="533948Vi38118"/>
    <m/>
    <x v="724"/>
    <x v="724"/>
    <x v="724"/>
    <x v="724"/>
    <m/>
    <s v="631FD502-C73C-4141-8C6F-E5BF2D292050"/>
    <d v="2013-03-06T00:00:00"/>
  </r>
  <r>
    <n v="49818"/>
    <n v="8"/>
    <d v="2013-02-27T00:00:00"/>
    <d v="2013-03-11T00:00:00"/>
    <d v="2013-03-06T00:00:00"/>
    <x v="0"/>
    <b v="1"/>
    <s v="SO49818"/>
    <m/>
    <s v="10-4030-023652"/>
    <n v="23652"/>
    <m/>
    <x v="7"/>
    <n v="22395"/>
    <n v="22395"/>
    <n v="1"/>
    <n v="7872"/>
    <s v="335590Vi40747"/>
    <n v="7388"/>
    <x v="721"/>
    <x v="721"/>
    <x v="721"/>
    <x v="721"/>
    <m/>
    <s v="3B3B64FB-95DC-4B84-9A83-0334A33309B6"/>
    <d v="2013-03-06T00:00:00"/>
  </r>
  <r>
    <n v="49819"/>
    <n v="8"/>
    <d v="2013-02-27T00:00:00"/>
    <d v="2013-03-11T00:00:00"/>
    <d v="2013-03-06T00:00:00"/>
    <x v="0"/>
    <b v="1"/>
    <s v="SO49819"/>
    <m/>
    <s v="10-4030-023659"/>
    <n v="23659"/>
    <m/>
    <x v="7"/>
    <n v="18274"/>
    <n v="18274"/>
    <n v="1"/>
    <n v="8111"/>
    <s v="935595Vi42040"/>
    <n v="7388"/>
    <x v="725"/>
    <x v="725"/>
    <x v="725"/>
    <x v="725"/>
    <m/>
    <s v="C098765B-2A79-469E-8AC6-8F6EFE96D34F"/>
    <d v="2013-03-06T00:00:00"/>
  </r>
  <r>
    <n v="49820"/>
    <n v="8"/>
    <d v="2013-02-27T00:00:00"/>
    <d v="2013-03-11T00:00:00"/>
    <d v="2013-03-06T00:00:00"/>
    <x v="0"/>
    <b v="1"/>
    <s v="SO49820"/>
    <m/>
    <s v="10-4030-023999"/>
    <n v="23999"/>
    <m/>
    <x v="7"/>
    <n v="17727"/>
    <n v="17727"/>
    <n v="1"/>
    <n v="9939"/>
    <s v="1135608Vi51123"/>
    <n v="7388"/>
    <x v="721"/>
    <x v="721"/>
    <x v="721"/>
    <x v="721"/>
    <m/>
    <s v="58D8FBE4-A7F0-4209-BD53-A954155564A7"/>
    <d v="2013-03-06T00:00:00"/>
  </r>
  <r>
    <n v="49821"/>
    <n v="8"/>
    <d v="2013-02-28T00:00:00"/>
    <d v="2013-03-12T00:00:00"/>
    <d v="2013-03-07T00:00:00"/>
    <x v="0"/>
    <b v="0"/>
    <s v="SO49821"/>
    <s v="PO551117366"/>
    <s v="10-4020-000004"/>
    <n v="29772"/>
    <n v="275"/>
    <x v="2"/>
    <n v="560"/>
    <n v="11380"/>
    <n v="5"/>
    <n v="14562"/>
    <s v="95010Vi75503"/>
    <m/>
    <x v="1440"/>
    <x v="1440"/>
    <x v="1440"/>
    <x v="1440"/>
    <m/>
    <s v="BB8AC65D-8409-4D3D-9054-A3201B285133"/>
    <d v="2013-03-07T00:00:00"/>
  </r>
  <r>
    <n v="49822"/>
    <n v="8"/>
    <d v="2013-02-28T00:00:00"/>
    <d v="2013-03-12T00:00:00"/>
    <d v="2013-03-07T00:00:00"/>
    <x v="0"/>
    <b v="0"/>
    <s v="SO49822"/>
    <s v="PO522119337"/>
    <s v="10-4020-000676"/>
    <n v="29825"/>
    <n v="279"/>
    <x v="0"/>
    <n v="985"/>
    <n v="985"/>
    <n v="5"/>
    <n v="16281"/>
    <s v="105045Vi84182"/>
    <m/>
    <x v="1441"/>
    <x v="1441"/>
    <x v="1441"/>
    <x v="1441"/>
    <m/>
    <s v="40D78FB9-8FD9-4971-A265-7E9EF0042443"/>
    <d v="2013-03-07T00:00:00"/>
  </r>
  <r>
    <n v="49823"/>
    <n v="8"/>
    <d v="2013-02-28T00:00:00"/>
    <d v="2013-03-12T00:00:00"/>
    <d v="2013-03-07T00:00:00"/>
    <x v="0"/>
    <b v="0"/>
    <s v="SO49823"/>
    <s v="PO19314153883"/>
    <s v="10-4020-000622"/>
    <n v="30039"/>
    <n v="275"/>
    <x v="4"/>
    <n v="627"/>
    <n v="627"/>
    <n v="5"/>
    <n v="18656"/>
    <s v="25196Vi96941"/>
    <m/>
    <x v="1442"/>
    <x v="1442"/>
    <x v="1442"/>
    <x v="1442"/>
    <m/>
    <s v="AEFA1DB5-5C36-4C49-9716-E517B171301C"/>
    <d v="2013-03-07T00:00:00"/>
  </r>
  <r>
    <n v="49824"/>
    <n v="8"/>
    <d v="2013-02-28T00:00:00"/>
    <d v="2013-03-12T00:00:00"/>
    <d v="2013-03-07T00:00:00"/>
    <x v="0"/>
    <b v="0"/>
    <s v="SO49824"/>
    <s v="PO18009173016"/>
    <s v="10-4020-000510"/>
    <n v="29565"/>
    <n v="276"/>
    <x v="2"/>
    <n v="1073"/>
    <n v="1073"/>
    <n v="5"/>
    <n v="4322"/>
    <s v="45296Vi22691"/>
    <m/>
    <x v="1134"/>
    <x v="1134"/>
    <x v="1134"/>
    <x v="1134"/>
    <m/>
    <s v="63D44CE6-DFDF-46AF-BF16-14DEA7A12EAD"/>
    <d v="2013-03-07T00:00:00"/>
  </r>
  <r>
    <n v="49825"/>
    <n v="8"/>
    <d v="2013-02-28T00:00:00"/>
    <d v="2013-03-12T00:00:00"/>
    <d v="2013-03-07T00:00:00"/>
    <x v="0"/>
    <b v="0"/>
    <s v="SO49825"/>
    <s v="PO17197161242"/>
    <s v="10-4020-000125"/>
    <n v="30065"/>
    <n v="277"/>
    <x v="5"/>
    <n v="767"/>
    <n v="767"/>
    <n v="5"/>
    <n v="1862"/>
    <s v="75415Vi9665"/>
    <m/>
    <x v="1443"/>
    <x v="1443"/>
    <x v="1443"/>
    <x v="1443"/>
    <m/>
    <s v="3EADB060-96EA-422F-AE75-7FD06A9C131D"/>
    <d v="2013-03-07T00:00:00"/>
  </r>
  <r>
    <n v="49826"/>
    <n v="8"/>
    <d v="2013-02-28T00:00:00"/>
    <d v="2013-03-12T00:00:00"/>
    <d v="2013-03-07T00:00:00"/>
    <x v="0"/>
    <b v="0"/>
    <s v="SO49826"/>
    <s v="PO16588178669"/>
    <s v="10-4020-000146"/>
    <n v="29580"/>
    <n v="283"/>
    <x v="3"/>
    <n v="849"/>
    <n v="849"/>
    <n v="5"/>
    <n v="15232"/>
    <s v="35528Vi78804"/>
    <m/>
    <x v="1444"/>
    <x v="1444"/>
    <x v="1444"/>
    <x v="1444"/>
    <m/>
    <s v="B41F8845-CE63-4AD7-B12A-30F7E27724A1"/>
    <d v="2013-03-07T00:00:00"/>
  </r>
  <r>
    <n v="49827"/>
    <n v="8"/>
    <d v="2013-02-28T00:00:00"/>
    <d v="2013-03-12T00:00:00"/>
    <d v="2013-03-07T00:00:00"/>
    <x v="0"/>
    <b v="0"/>
    <s v="SO49827"/>
    <s v="PO15312199090"/>
    <s v="10-4020-000299"/>
    <n v="29692"/>
    <n v="289"/>
    <x v="1"/>
    <n v="494"/>
    <n v="494"/>
    <n v="5"/>
    <n v="923"/>
    <s v="55775Vi4665"/>
    <n v="7401"/>
    <x v="1445"/>
    <x v="1445"/>
    <x v="1445"/>
    <x v="1445"/>
    <m/>
    <s v="EE834768-6EBC-441E-B14A-FD94467429C2"/>
    <d v="2013-03-07T00:00:00"/>
  </r>
  <r>
    <n v="49828"/>
    <n v="8"/>
    <d v="2013-02-28T00:00:00"/>
    <d v="2013-03-12T00:00:00"/>
    <d v="2013-03-07T00:00:00"/>
    <x v="0"/>
    <b v="0"/>
    <s v="SO49828"/>
    <s v="PO14732189078"/>
    <s v="10-4020-000514"/>
    <n v="29614"/>
    <n v="289"/>
    <x v="1"/>
    <n v="529"/>
    <n v="529"/>
    <n v="5"/>
    <n v="1566"/>
    <s v="85837Vi8045"/>
    <n v="7401"/>
    <x v="1446"/>
    <x v="1446"/>
    <x v="1446"/>
    <x v="1446"/>
    <m/>
    <s v="6462DB2B-3725-4490-91F5-65205DCACF70"/>
    <d v="2013-03-07T00:00:00"/>
  </r>
  <r>
    <n v="49829"/>
    <n v="8"/>
    <d v="2013-02-28T00:00:00"/>
    <d v="2013-03-12T00:00:00"/>
    <d v="2013-03-07T00:00:00"/>
    <x v="0"/>
    <b v="0"/>
    <s v="SO49829"/>
    <s v="PO14094162053"/>
    <s v="10-4020-000253"/>
    <n v="29867"/>
    <n v="284"/>
    <x v="3"/>
    <n v="860"/>
    <n v="860"/>
    <n v="5"/>
    <n v="11679"/>
    <s v="65889Vi60400"/>
    <m/>
    <x v="1447"/>
    <x v="1447"/>
    <x v="1447"/>
    <x v="1447"/>
    <m/>
    <s v="E443C47A-7AFF-4B2A-A6D9-38868E03D8F5"/>
    <d v="2013-03-07T00:00:00"/>
  </r>
  <r>
    <n v="49830"/>
    <n v="8"/>
    <d v="2013-02-28T00:00:00"/>
    <d v="2013-03-12T00:00:00"/>
    <d v="2013-03-07T00:00:00"/>
    <x v="0"/>
    <b v="0"/>
    <s v="SO49830"/>
    <s v="PO13514120406"/>
    <s v="10-4020-000337"/>
    <n v="30114"/>
    <n v="290"/>
    <x v="6"/>
    <n v="693"/>
    <n v="693"/>
    <n v="5"/>
    <n v="12746"/>
    <s v="85960Vi65897"/>
    <m/>
    <x v="1448"/>
    <x v="1448"/>
    <x v="1448"/>
    <x v="1448"/>
    <m/>
    <s v="B9DB8CD6-F751-427E-B770-CDED7565CFC4"/>
    <d v="2013-03-07T00:00:00"/>
  </r>
  <r>
    <n v="49831"/>
    <n v="8"/>
    <d v="2013-02-28T00:00:00"/>
    <d v="2013-03-12T00:00:00"/>
    <d v="2013-03-07T00:00:00"/>
    <x v="0"/>
    <b v="0"/>
    <s v="SO49831"/>
    <s v="PO13688123267"/>
    <s v="10-4020-000475"/>
    <n v="29744"/>
    <n v="276"/>
    <x v="2"/>
    <n v="1068"/>
    <n v="1068"/>
    <n v="5"/>
    <n v="12"/>
    <s v="75971Vi43"/>
    <m/>
    <x v="1449"/>
    <x v="1449"/>
    <x v="1449"/>
    <x v="1449"/>
    <m/>
    <s v="B3DF7D33-3D12-4190-99B6-E860083711FF"/>
    <d v="2013-03-07T00:00:00"/>
  </r>
  <r>
    <n v="49832"/>
    <n v="8"/>
    <d v="2013-02-28T00:00:00"/>
    <d v="2013-03-12T00:00:00"/>
    <d v="2013-03-07T00:00:00"/>
    <x v="0"/>
    <b v="0"/>
    <s v="SO49832"/>
    <s v="PO13659150841"/>
    <s v="10-4020-000437"/>
    <n v="29605"/>
    <n v="281"/>
    <x v="2"/>
    <n v="1060"/>
    <n v="1060"/>
    <n v="5"/>
    <n v="16021"/>
    <s v="15990Vi82823"/>
    <m/>
    <x v="1450"/>
    <x v="1450"/>
    <x v="1450"/>
    <x v="1450"/>
    <m/>
    <s v="8CED06F8-87AA-4882-9009-DD315B3A6391"/>
    <d v="2013-03-07T00:00:00"/>
  </r>
  <r>
    <n v="49833"/>
    <n v="8"/>
    <d v="2013-02-28T00:00:00"/>
    <d v="2013-03-12T00:00:00"/>
    <d v="2013-03-07T00:00:00"/>
    <x v="0"/>
    <b v="0"/>
    <s v="SO49833"/>
    <s v="PO13340158028"/>
    <s v="10-4020-000355"/>
    <n v="29909"/>
    <n v="290"/>
    <x v="6"/>
    <n v="694"/>
    <n v="694"/>
    <n v="5"/>
    <n v="13779"/>
    <s v="106013Vi71427"/>
    <m/>
    <x v="1451"/>
    <x v="1451"/>
    <x v="1451"/>
    <x v="1451"/>
    <m/>
    <s v="E7D3C5ED-C8B7-4339-8A8F-00A82FAEC732"/>
    <d v="2013-03-07T00:00:00"/>
  </r>
  <r>
    <n v="49834"/>
    <n v="8"/>
    <d v="2013-02-28T00:00:00"/>
    <d v="2013-03-12T00:00:00"/>
    <d v="2013-03-07T00:00:00"/>
    <x v="0"/>
    <b v="0"/>
    <s v="SO49834"/>
    <s v="PO13485138907"/>
    <s v="10-4020-000265"/>
    <n v="29613"/>
    <n v="290"/>
    <x v="6"/>
    <n v="689"/>
    <n v="689"/>
    <n v="5"/>
    <n v="18717"/>
    <s v="56049Vi97300"/>
    <m/>
    <x v="1452"/>
    <x v="1452"/>
    <x v="1452"/>
    <x v="1452"/>
    <m/>
    <s v="D6F22EB6-3ACA-4D88-8ADA-69F40B185566"/>
    <d v="2013-03-07T00:00:00"/>
  </r>
  <r>
    <n v="49835"/>
    <n v="8"/>
    <d v="2013-02-28T00:00:00"/>
    <d v="2013-03-12T00:00:00"/>
    <d v="2013-03-07T00:00:00"/>
    <x v="0"/>
    <b v="0"/>
    <s v="SO49835"/>
    <s v="PO12615187380"/>
    <s v="10-4020-000440"/>
    <n v="29604"/>
    <n v="279"/>
    <x v="0"/>
    <n v="956"/>
    <n v="956"/>
    <n v="5"/>
    <n v="18868"/>
    <s v="36096Vi98016"/>
    <m/>
    <x v="1453"/>
    <x v="1453"/>
    <x v="1453"/>
    <x v="1453"/>
    <m/>
    <s v="8906E5B4-BB2E-42CC-9D65-97CCECA752AA"/>
    <d v="2013-03-07T00:00:00"/>
  </r>
  <r>
    <n v="49836"/>
    <n v="8"/>
    <d v="2013-02-28T00:00:00"/>
    <d v="2013-03-12T00:00:00"/>
    <d v="2013-03-07T00:00:00"/>
    <x v="0"/>
    <b v="0"/>
    <s v="SO49836"/>
    <s v="PO12644185975"/>
    <s v="10-4020-000530"/>
    <n v="30075"/>
    <n v="279"/>
    <x v="0"/>
    <n v="968"/>
    <n v="968"/>
    <n v="5"/>
    <n v="2571"/>
    <s v="16135Vi13395"/>
    <m/>
    <x v="1454"/>
    <x v="1454"/>
    <x v="1454"/>
    <x v="1454"/>
    <m/>
    <s v="3AAC522D-DACE-4E18-A119-7A74C1BD978C"/>
    <d v="2013-03-07T00:00:00"/>
  </r>
  <r>
    <n v="49837"/>
    <n v="8"/>
    <d v="2013-02-28T00:00:00"/>
    <d v="2013-03-12T00:00:00"/>
    <d v="2013-03-07T00:00:00"/>
    <x v="0"/>
    <b v="0"/>
    <s v="SO49837"/>
    <s v="PO12412160791"/>
    <s v="10-4020-000670"/>
    <n v="29827"/>
    <n v="275"/>
    <x v="4"/>
    <n v="631"/>
    <n v="631"/>
    <n v="5"/>
    <n v="11886"/>
    <s v="126167Vi61402"/>
    <m/>
    <x v="1455"/>
    <x v="1455"/>
    <x v="1455"/>
    <x v="1455"/>
    <m/>
    <s v="F552E3ED-9D68-4161-9DB7-C8E07C366E4D"/>
    <d v="2013-03-07T00:00:00"/>
  </r>
  <r>
    <n v="49838"/>
    <n v="8"/>
    <d v="2013-02-28T00:00:00"/>
    <d v="2013-03-12T00:00:00"/>
    <d v="2013-03-07T00:00:00"/>
    <x v="0"/>
    <b v="0"/>
    <s v="SO49838"/>
    <s v="PO10237112641"/>
    <s v="10-4020-000041"/>
    <n v="29805"/>
    <n v="281"/>
    <x v="2"/>
    <n v="994"/>
    <n v="994"/>
    <n v="5"/>
    <n v="8217"/>
    <s v="56354Vi42584"/>
    <m/>
    <x v="1456"/>
    <x v="1456"/>
    <x v="1456"/>
    <x v="1456"/>
    <m/>
    <s v="4DE35031-62D4-4479-AE22-66AB7AA3616C"/>
    <d v="2013-03-07T00:00:00"/>
  </r>
  <r>
    <n v="49839"/>
    <n v="8"/>
    <d v="2013-02-28T00:00:00"/>
    <d v="2013-03-12T00:00:00"/>
    <d v="2013-03-07T00:00:00"/>
    <x v="0"/>
    <b v="0"/>
    <s v="SO49839"/>
    <s v="PO10527179463"/>
    <s v="10-4020-000480"/>
    <n v="29761"/>
    <n v="278"/>
    <x v="1"/>
    <n v="525"/>
    <n v="525"/>
    <n v="5"/>
    <n v="5439"/>
    <s v="126399Vi28482"/>
    <n v="7401"/>
    <x v="1457"/>
    <x v="1457"/>
    <x v="1457"/>
    <x v="1457"/>
    <m/>
    <s v="E4439BBC-CE5A-4C68-84C3-C992EA90A204"/>
    <d v="2013-03-07T00:00:00"/>
  </r>
  <r>
    <n v="49840"/>
    <n v="8"/>
    <d v="2013-02-28T00:00:00"/>
    <d v="2013-03-12T00:00:00"/>
    <d v="2013-03-07T00:00:00"/>
    <x v="0"/>
    <b v="0"/>
    <s v="SO49840"/>
    <s v="PO10730155465"/>
    <s v="10-4020-000491"/>
    <n v="29489"/>
    <n v="281"/>
    <x v="2"/>
    <n v="1069"/>
    <n v="1069"/>
    <n v="5"/>
    <n v="6653"/>
    <s v="126406Vi34642"/>
    <m/>
    <x v="1458"/>
    <x v="1458"/>
    <x v="1458"/>
    <x v="1458"/>
    <m/>
    <s v="062918EE-5D93-4744-AA29-E5CDF43F2531"/>
    <d v="2013-03-07T00:00:00"/>
  </r>
  <r>
    <n v="49841"/>
    <n v="8"/>
    <d v="2013-02-28T00:00:00"/>
    <d v="2013-03-12T00:00:00"/>
    <d v="2013-03-07T00:00:00"/>
    <x v="0"/>
    <b v="0"/>
    <s v="SO49841"/>
    <s v="PO10817181706"/>
    <s v="10-4020-000203"/>
    <n v="29889"/>
    <n v="281"/>
    <x v="2"/>
    <n v="1021"/>
    <n v="1021"/>
    <n v="5"/>
    <n v="5093"/>
    <s v="66417Vi26658"/>
    <m/>
    <x v="1459"/>
    <x v="1459"/>
    <x v="1459"/>
    <x v="1459"/>
    <m/>
    <s v="7FF239F6-688E-466F-BE68-EC7BD12A8C08"/>
    <d v="2013-03-07T00:00:00"/>
  </r>
  <r>
    <n v="49842"/>
    <n v="8"/>
    <d v="2013-02-28T00:00:00"/>
    <d v="2013-03-12T00:00:00"/>
    <d v="2013-03-07T00:00:00"/>
    <x v="0"/>
    <b v="0"/>
    <s v="SO49842"/>
    <s v="PO9976195169"/>
    <s v="10-4020-000242"/>
    <n v="29999"/>
    <n v="279"/>
    <x v="0"/>
    <n v="934"/>
    <n v="934"/>
    <n v="5"/>
    <n v="3600"/>
    <s v="66470Vi18966"/>
    <m/>
    <x v="718"/>
    <x v="718"/>
    <x v="718"/>
    <x v="718"/>
    <m/>
    <s v="D25CF47E-B405-4DCE-80CE-75FD2090B238"/>
    <d v="2013-03-07T00:00:00"/>
  </r>
  <r>
    <n v="49843"/>
    <n v="8"/>
    <d v="2013-02-28T00:00:00"/>
    <d v="2013-03-12T00:00:00"/>
    <d v="2013-03-07T00:00:00"/>
    <x v="0"/>
    <b v="0"/>
    <s v="SO49843"/>
    <s v="PO11484175391"/>
    <s v="10-4020-000594"/>
    <n v="29647"/>
    <n v="277"/>
    <x v="5"/>
    <n v="820"/>
    <n v="820"/>
    <n v="5"/>
    <n v="17774"/>
    <s v="106474Vi92219"/>
    <m/>
    <x v="1460"/>
    <x v="1460"/>
    <x v="1460"/>
    <x v="1460"/>
    <m/>
    <s v="60159218-3ED9-46C4-90D6-E7CEAC3D1DFA"/>
    <d v="2013-03-07T00:00:00"/>
  </r>
  <r>
    <n v="49844"/>
    <n v="8"/>
    <d v="2013-02-28T00:00:00"/>
    <d v="2013-03-12T00:00:00"/>
    <d v="2013-03-07T00:00:00"/>
    <x v="0"/>
    <b v="0"/>
    <s v="SO49844"/>
    <s v="PO899181442"/>
    <s v="10-4020-000290"/>
    <n v="29689"/>
    <n v="283"/>
    <x v="3"/>
    <n v="865"/>
    <n v="865"/>
    <n v="5"/>
    <n v="3070"/>
    <s v="46566Vi16176"/>
    <m/>
    <x v="1461"/>
    <x v="1461"/>
    <x v="1461"/>
    <x v="1461"/>
    <m/>
    <s v="949A1B28-FA71-486F-A855-90CD6061A7A8"/>
    <d v="2013-03-07T00:00:00"/>
  </r>
  <r>
    <n v="49845"/>
    <n v="8"/>
    <d v="2013-02-28T00:00:00"/>
    <d v="2013-03-12T00:00:00"/>
    <d v="2013-03-07T00:00:00"/>
    <x v="0"/>
    <b v="0"/>
    <s v="SO49845"/>
    <s v="PO1189111527"/>
    <s v="10-4020-000423"/>
    <n v="29661"/>
    <n v="279"/>
    <x v="0"/>
    <n v="955"/>
    <n v="955"/>
    <n v="5"/>
    <n v="5301"/>
    <s v="16610Vi27707"/>
    <m/>
    <x v="1255"/>
    <x v="1255"/>
    <x v="1255"/>
    <x v="1255"/>
    <m/>
    <s v="0C839F2D-F78D-44FE-91CF-F54FE554CD70"/>
    <d v="2013-03-07T00:00:00"/>
  </r>
  <r>
    <n v="49846"/>
    <n v="8"/>
    <d v="2013-02-28T00:00:00"/>
    <d v="2013-03-12T00:00:00"/>
    <d v="2013-03-07T00:00:00"/>
    <x v="0"/>
    <b v="0"/>
    <s v="SO49846"/>
    <s v="PO1392138093"/>
    <s v="10-4020-000019"/>
    <n v="29545"/>
    <n v="284"/>
    <x v="3"/>
    <n v="834"/>
    <n v="11"/>
    <n v="5"/>
    <n v="16173"/>
    <s v="26615Vi83688"/>
    <m/>
    <x v="1462"/>
    <x v="1462"/>
    <x v="1462"/>
    <x v="1462"/>
    <m/>
    <s v="73EEB017-36CB-4B86-A53F-0F4448130643"/>
    <d v="2013-03-07T00:00:00"/>
  </r>
  <r>
    <n v="49847"/>
    <n v="8"/>
    <d v="2013-02-28T00:00:00"/>
    <d v="2013-03-12T00:00:00"/>
    <d v="2013-03-07T00:00:00"/>
    <x v="0"/>
    <b v="0"/>
    <s v="SO49847"/>
    <s v="PO1421143918"/>
    <s v="10-4020-000325"/>
    <n v="30018"/>
    <n v="284"/>
    <x v="3"/>
    <n v="868"/>
    <n v="9"/>
    <n v="5"/>
    <n v="17239"/>
    <s v="16696Vi89471"/>
    <m/>
    <x v="1463"/>
    <x v="1463"/>
    <x v="1463"/>
    <x v="1463"/>
    <m/>
    <s v="1E742865-5CCC-4624-AE8C-BB4A7BC28989"/>
    <d v="2013-03-07T00:00:00"/>
  </r>
  <r>
    <n v="49848"/>
    <n v="8"/>
    <d v="2013-02-28T00:00:00"/>
    <d v="2013-03-12T00:00:00"/>
    <d v="2013-03-07T00:00:00"/>
    <x v="0"/>
    <b v="0"/>
    <s v="SO49848"/>
    <s v="PO1711148241"/>
    <s v="10-4020-000245"/>
    <n v="30000"/>
    <n v="289"/>
    <x v="1"/>
    <n v="485"/>
    <n v="485"/>
    <n v="5"/>
    <n v="6156"/>
    <s v="126719Vi31994"/>
    <n v="7401"/>
    <x v="1464"/>
    <x v="1464"/>
    <x v="1464"/>
    <x v="1464"/>
    <m/>
    <s v="4474E186-AFE8-4084-941E-0810279C8975"/>
    <d v="2013-03-07T00:00:00"/>
  </r>
  <r>
    <n v="49849"/>
    <n v="8"/>
    <d v="2013-02-28T00:00:00"/>
    <d v="2013-03-12T00:00:00"/>
    <d v="2013-03-07T00:00:00"/>
    <x v="0"/>
    <b v="0"/>
    <s v="SO49849"/>
    <s v="PO2552190786"/>
    <s v="10-4020-000506"/>
    <n v="29497"/>
    <n v="280"/>
    <x v="3"/>
    <n v="889"/>
    <n v="889"/>
    <n v="5"/>
    <n v="13045"/>
    <s v="76811Vi67506"/>
    <m/>
    <x v="1465"/>
    <x v="1465"/>
    <x v="1465"/>
    <x v="1465"/>
    <m/>
    <s v="1CBD9166-3314-47EC-A196-1348F34B9DBB"/>
    <d v="2013-03-07T00:00:00"/>
  </r>
  <r>
    <n v="49850"/>
    <n v="8"/>
    <d v="2013-02-28T00:00:00"/>
    <d v="2013-03-12T00:00:00"/>
    <d v="2013-03-07T00:00:00"/>
    <x v="0"/>
    <b v="0"/>
    <s v="SO49850"/>
    <s v="PO2929118431"/>
    <s v="10-4020-000380"/>
    <n v="29683"/>
    <n v="283"/>
    <x v="3"/>
    <n v="875"/>
    <n v="875"/>
    <n v="5"/>
    <n v="10336"/>
    <s v="86820Vi53345"/>
    <m/>
    <x v="1466"/>
    <x v="1466"/>
    <x v="1466"/>
    <x v="1466"/>
    <m/>
    <s v="3F8BCBF2-03A7-43FB-AB7A-9FF50102F828"/>
    <d v="2013-03-07T00:00:00"/>
  </r>
  <r>
    <n v="49851"/>
    <n v="8"/>
    <d v="2013-02-28T00:00:00"/>
    <d v="2013-03-12T00:00:00"/>
    <d v="2013-03-07T00:00:00"/>
    <x v="0"/>
    <b v="0"/>
    <s v="SO49851"/>
    <s v="PO2494142030"/>
    <s v="10-4020-000184"/>
    <n v="29937"/>
    <n v="275"/>
    <x v="2"/>
    <n v="580"/>
    <n v="580"/>
    <n v="5"/>
    <n v="5661"/>
    <s v="106838Vi29629"/>
    <m/>
    <x v="1467"/>
    <x v="1467"/>
    <x v="1467"/>
    <x v="1467"/>
    <m/>
    <s v="D1A77256-5538-4572-ADF7-8079C70BCB9A"/>
    <d v="2013-03-07T00:00:00"/>
  </r>
  <r>
    <n v="49852"/>
    <n v="8"/>
    <d v="2013-02-28T00:00:00"/>
    <d v="2013-03-12T00:00:00"/>
    <d v="2013-03-07T00:00:00"/>
    <x v="0"/>
    <b v="0"/>
    <s v="SO49852"/>
    <s v="PO2581189096"/>
    <s v="10-4020-000698"/>
    <n v="29636"/>
    <n v="276"/>
    <x v="3"/>
    <n v="1105"/>
    <n v="1105"/>
    <n v="5"/>
    <n v="2604"/>
    <s v="46848Vi13543"/>
    <m/>
    <x v="1468"/>
    <x v="1468"/>
    <x v="1468"/>
    <x v="1468"/>
    <m/>
    <s v="C5B9EF0B-88E7-4A8C-973E-F5349C4828A7"/>
    <d v="2013-03-07T00:00:00"/>
  </r>
  <r>
    <n v="49853"/>
    <n v="8"/>
    <d v="2013-02-28T00:00:00"/>
    <d v="2013-03-12T00:00:00"/>
    <d v="2013-03-07T00:00:00"/>
    <x v="0"/>
    <b v="0"/>
    <s v="SO49853"/>
    <s v="PO3016193618"/>
    <s v="10-4020-000183"/>
    <n v="29654"/>
    <n v="275"/>
    <x v="4"/>
    <n v="579"/>
    <n v="579"/>
    <n v="5"/>
    <n v="14497"/>
    <s v="56933Vi75200"/>
    <m/>
    <x v="1469"/>
    <x v="1469"/>
    <x v="1469"/>
    <x v="1469"/>
    <m/>
    <s v="CC3820F6-DCD8-4A43-8F13-C3A571996E30"/>
    <d v="2013-03-07T00:00:00"/>
  </r>
  <r>
    <n v="49854"/>
    <n v="8"/>
    <d v="2013-02-28T00:00:00"/>
    <d v="2013-03-12T00:00:00"/>
    <d v="2013-03-07T00:00:00"/>
    <x v="0"/>
    <b v="0"/>
    <s v="SO49854"/>
    <s v="PO3538111012"/>
    <s v="10-4020-000229"/>
    <n v="29875"/>
    <n v="290"/>
    <x v="6"/>
    <n v="687"/>
    <n v="687"/>
    <n v="5"/>
    <n v="11744"/>
    <s v="66962Vi60730"/>
    <m/>
    <x v="1470"/>
    <x v="1470"/>
    <x v="1470"/>
    <x v="1470"/>
    <m/>
    <s v="546CF0D6-27B2-4433-9034-BA2CBB559E65"/>
    <d v="2013-03-07T00:00:00"/>
  </r>
  <r>
    <n v="49855"/>
    <n v="8"/>
    <d v="2013-02-28T00:00:00"/>
    <d v="2013-03-12T00:00:00"/>
    <d v="2013-03-07T00:00:00"/>
    <x v="0"/>
    <b v="0"/>
    <s v="SO49855"/>
    <s v="PO18473166459"/>
    <s v="10-4020-000442"/>
    <n v="29734"/>
    <n v="289"/>
    <x v="1"/>
    <n v="517"/>
    <n v="517"/>
    <n v="5"/>
    <n v="1346"/>
    <s v="87744Vi6854"/>
    <n v="7401"/>
    <x v="1471"/>
    <x v="1471"/>
    <x v="1471"/>
    <x v="1471"/>
    <m/>
    <s v="A7796D75-F32E-4ECB-B2AD-FDC5992BDA86"/>
    <d v="2013-03-07T00:00:00"/>
  </r>
  <r>
    <n v="49856"/>
    <n v="8"/>
    <d v="2013-02-28T00:00:00"/>
    <d v="2013-03-12T00:00:00"/>
    <d v="2013-03-07T00:00:00"/>
    <x v="0"/>
    <b v="0"/>
    <s v="SO49856"/>
    <s v="PO18444116791"/>
    <s v="10-4020-000227"/>
    <n v="29994"/>
    <n v="289"/>
    <x v="1"/>
    <n v="482"/>
    <n v="482"/>
    <n v="5"/>
    <n v="10456"/>
    <s v="127748Vi53935"/>
    <n v="7401"/>
    <x v="1472"/>
    <x v="1472"/>
    <x v="1472"/>
    <x v="1472"/>
    <m/>
    <s v="4ECAA4BE-9882-4E0B-8D51-6A9FBC4AC900"/>
    <d v="2013-03-07T00:00:00"/>
  </r>
  <r>
    <n v="49857"/>
    <n v="8"/>
    <d v="2013-02-28T00:00:00"/>
    <d v="2013-03-12T00:00:00"/>
    <d v="2013-03-07T00:00:00"/>
    <x v="0"/>
    <b v="0"/>
    <s v="SO49857"/>
    <s v="PO18850138648"/>
    <s v="10-4020-000117"/>
    <n v="29672"/>
    <n v="279"/>
    <x v="0"/>
    <n v="921"/>
    <n v="921"/>
    <n v="5"/>
    <n v="5618"/>
    <s v="117750Vi29411"/>
    <m/>
    <x v="1134"/>
    <x v="1134"/>
    <x v="1134"/>
    <x v="1134"/>
    <m/>
    <s v="D89CFED8-B518-45D4-AB54-09320155A1EC"/>
    <d v="2013-03-07T00:00:00"/>
  </r>
  <r>
    <n v="49858"/>
    <n v="8"/>
    <d v="2013-02-28T00:00:00"/>
    <d v="2013-03-12T00:00:00"/>
    <d v="2013-03-07T00:00:00"/>
    <x v="0"/>
    <b v="0"/>
    <s v="SO49858"/>
    <s v="PO16443170184"/>
    <s v="10-4020-000398"/>
    <n v="29599"/>
    <n v="283"/>
    <x v="3"/>
    <n v="877"/>
    <n v="877"/>
    <n v="5"/>
    <n v="4052"/>
    <s v="97751Vi21320"/>
    <m/>
    <x v="686"/>
    <x v="686"/>
    <x v="686"/>
    <x v="686"/>
    <m/>
    <s v="55EDF2E8-038D-4E7C-A7C4-394FE9556D79"/>
    <d v="2013-03-07T00:00:00"/>
  </r>
  <r>
    <n v="49859"/>
    <n v="8"/>
    <d v="2013-02-28T00:00:00"/>
    <d v="2013-03-12T00:00:00"/>
    <d v="2013-03-07T00:00:00"/>
    <x v="0"/>
    <b v="0"/>
    <s v="SO49859"/>
    <s v="PO13949161597"/>
    <s v="10-4020-000643"/>
    <n v="29973"/>
    <n v="277"/>
    <x v="4"/>
    <n v="825"/>
    <n v="825"/>
    <n v="5"/>
    <n v="15875"/>
    <s v="27768Vi82016"/>
    <m/>
    <x v="1473"/>
    <x v="1473"/>
    <x v="1473"/>
    <x v="1473"/>
    <m/>
    <s v="CD92FD8F-9225-493F-A851-7F3AA312B968"/>
    <d v="2013-03-07T00:00:00"/>
  </r>
  <r>
    <n v="49860"/>
    <n v="8"/>
    <d v="2013-02-28T00:00:00"/>
    <d v="2013-03-12T00:00:00"/>
    <d v="2013-03-07T00:00:00"/>
    <x v="0"/>
    <b v="0"/>
    <s v="SO49860"/>
    <s v="PO13862128354"/>
    <s v="10-4020-000119"/>
    <n v="30067"/>
    <n v="289"/>
    <x v="1"/>
    <n v="464"/>
    <n v="464"/>
    <n v="5"/>
    <n v="3980"/>
    <s v="97769Vi20982"/>
    <n v="7401"/>
    <x v="1474"/>
    <x v="1474"/>
    <x v="1474"/>
    <x v="1474"/>
    <m/>
    <s v="D20B5763-5473-4A29-BC15-84F7F2D6665B"/>
    <d v="2013-03-07T00:00:00"/>
  </r>
  <r>
    <n v="49861"/>
    <n v="8"/>
    <d v="2013-02-28T00:00:00"/>
    <d v="2013-03-12T00:00:00"/>
    <d v="2013-03-07T00:00:00"/>
    <x v="0"/>
    <b v="0"/>
    <s v="SO49861"/>
    <s v="PO15602115974"/>
    <s v="10-4020-000007"/>
    <n v="29771"/>
    <n v="276"/>
    <x v="3"/>
    <n v="990"/>
    <n v="990"/>
    <n v="5"/>
    <n v="11441"/>
    <s v="127775Vi59013"/>
    <m/>
    <x v="1475"/>
    <x v="1475"/>
    <x v="1475"/>
    <x v="1475"/>
    <m/>
    <s v="7F63135D-D2BE-4065-B70B-EEE96FF36635"/>
    <d v="2013-03-07T00:00:00"/>
  </r>
  <r>
    <n v="49862"/>
    <n v="8"/>
    <d v="2013-02-28T00:00:00"/>
    <d v="2013-03-12T00:00:00"/>
    <d v="2013-03-07T00:00:00"/>
    <x v="0"/>
    <b v="0"/>
    <s v="SO49862"/>
    <s v="PO14355148051"/>
    <s v="10-4020-000286"/>
    <n v="29778"/>
    <n v="282"/>
    <x v="8"/>
    <n v="650"/>
    <n v="650"/>
    <n v="5"/>
    <n v="5710"/>
    <s v="17776Vi29896"/>
    <n v="7404"/>
    <x v="1476"/>
    <x v="1476"/>
    <x v="1476"/>
    <x v="1476"/>
    <m/>
    <s v="3FB5454A-D419-4904-BC96-29D8B728BA2C"/>
    <d v="2013-03-07T00:00:00"/>
  </r>
  <r>
    <n v="49863"/>
    <n v="8"/>
    <d v="2013-02-28T00:00:00"/>
    <d v="2013-03-12T00:00:00"/>
    <d v="2013-03-07T00:00:00"/>
    <x v="0"/>
    <b v="0"/>
    <s v="SO49863"/>
    <s v="PO17458152537"/>
    <s v="10-4020-000577"/>
    <n v="29858"/>
    <n v="284"/>
    <x v="3"/>
    <n v="894"/>
    <n v="894"/>
    <n v="5"/>
    <n v="6646"/>
    <s v="77777Vi34603"/>
    <m/>
    <x v="1372"/>
    <x v="1372"/>
    <x v="1372"/>
    <x v="1372"/>
    <m/>
    <s v="9123BF4A-FDC3-4749-A351-D22E718DC3D2"/>
    <d v="2013-03-07T00:00:00"/>
  </r>
  <r>
    <n v="49864"/>
    <n v="8"/>
    <d v="2013-02-28T00:00:00"/>
    <d v="2013-03-12T00:00:00"/>
    <d v="2013-03-07T00:00:00"/>
    <x v="0"/>
    <b v="0"/>
    <s v="SO49864"/>
    <s v="PO13775121562"/>
    <s v="10-4020-000618"/>
    <n v="29844"/>
    <n v="277"/>
    <x v="5"/>
    <n v="821"/>
    <n v="821"/>
    <n v="5"/>
    <n v="1417"/>
    <s v="37778Vi7271"/>
    <m/>
    <x v="1477"/>
    <x v="1477"/>
    <x v="1477"/>
    <x v="1477"/>
    <m/>
    <s v="35238C3F-D5D6-454E-B196-0AEA725C9762"/>
    <d v="2013-03-07T00:00:00"/>
  </r>
  <r>
    <n v="49865"/>
    <n v="8"/>
    <d v="2013-02-28T00:00:00"/>
    <d v="2013-03-12T00:00:00"/>
    <d v="2013-03-07T00:00:00"/>
    <x v="0"/>
    <b v="0"/>
    <s v="SO49865"/>
    <s v="PO9831136904"/>
    <s v="10-4020-000081"/>
    <n v="29704"/>
    <n v="279"/>
    <x v="0"/>
    <n v="917"/>
    <n v="917"/>
    <n v="5"/>
    <n v="17902"/>
    <s v="107786Vi92831"/>
    <m/>
    <x v="1478"/>
    <x v="1478"/>
    <x v="1478"/>
    <x v="1478"/>
    <m/>
    <s v="4449286C-501A-4EE5-AC47-A75756D2D5BB"/>
    <d v="2013-03-07T00:00:00"/>
  </r>
  <r>
    <n v="49866"/>
    <n v="8"/>
    <d v="2013-02-28T00:00:00"/>
    <d v="2013-03-12T00:00:00"/>
    <d v="2013-03-07T00:00:00"/>
    <x v="0"/>
    <b v="0"/>
    <s v="SO49866"/>
    <s v="PO13978176491"/>
    <s v="10-4020-000200"/>
    <n v="29890"/>
    <n v="283"/>
    <x v="3"/>
    <n v="855"/>
    <n v="855"/>
    <n v="5"/>
    <n v="13693"/>
    <s v="27787Vi70960"/>
    <m/>
    <x v="1479"/>
    <x v="1479"/>
    <x v="1479"/>
    <x v="1479"/>
    <m/>
    <s v="360D12E6-09BF-4B6E-BA1B-AB18DB01CB19"/>
    <d v="2013-03-07T00:00:00"/>
  </r>
  <r>
    <n v="49867"/>
    <n v="8"/>
    <d v="2013-02-28T00:00:00"/>
    <d v="2013-03-12T00:00:00"/>
    <d v="2013-03-07T00:00:00"/>
    <x v="0"/>
    <b v="0"/>
    <s v="SO49867"/>
    <s v="PO11049131583"/>
    <s v="10-4020-000679"/>
    <n v="29824"/>
    <n v="278"/>
    <x v="1"/>
    <n v="556"/>
    <n v="556"/>
    <n v="5"/>
    <n v="14030"/>
    <s v="17791Vi72763"/>
    <n v="7401"/>
    <x v="192"/>
    <x v="192"/>
    <x v="192"/>
    <x v="192"/>
    <m/>
    <s v="6DDBD188-850F-4EA5-9DB4-FDF764327121"/>
    <d v="2013-03-07T00:00:00"/>
  </r>
  <r>
    <n v="49868"/>
    <n v="8"/>
    <d v="2013-02-28T00:00:00"/>
    <d v="2013-03-12T00:00:00"/>
    <d v="2013-03-07T00:00:00"/>
    <x v="0"/>
    <b v="0"/>
    <s v="SO49868"/>
    <s v="PO11861146173"/>
    <s v="10-4020-000017"/>
    <n v="29811"/>
    <n v="277"/>
    <x v="0"/>
    <n v="755"/>
    <n v="755"/>
    <n v="5"/>
    <n v="18153"/>
    <s v="37796Vi94127"/>
    <m/>
    <x v="1480"/>
    <x v="1480"/>
    <x v="1480"/>
    <x v="1480"/>
    <m/>
    <s v="545F7DE6-833D-40F8-A6F8-B46BBB447851"/>
    <d v="2013-03-07T00:00:00"/>
  </r>
  <r>
    <n v="49869"/>
    <n v="8"/>
    <d v="2013-02-28T00:00:00"/>
    <d v="2013-03-12T00:00:00"/>
    <d v="2013-03-07T00:00:00"/>
    <x v="0"/>
    <b v="0"/>
    <s v="SO49869"/>
    <s v="PO9657193666"/>
    <s v="10-4020-000315"/>
    <n v="29549"/>
    <n v="279"/>
    <x v="0"/>
    <n v="943"/>
    <n v="943"/>
    <n v="5"/>
    <n v="7083"/>
    <s v="117797Vi36747"/>
    <m/>
    <x v="1481"/>
    <x v="1481"/>
    <x v="1481"/>
    <x v="1481"/>
    <m/>
    <s v="547F4964-2396-43BD-B599-00B7D1D96C7E"/>
    <d v="2013-03-07T00:00:00"/>
  </r>
  <r>
    <n v="49870"/>
    <n v="8"/>
    <d v="2013-02-28T00:00:00"/>
    <d v="2013-03-12T00:00:00"/>
    <d v="2013-03-07T00:00:00"/>
    <x v="0"/>
    <b v="0"/>
    <s v="SO49870"/>
    <s v="PO6467181139"/>
    <s v="10-4020-000660"/>
    <n v="30109"/>
    <n v="277"/>
    <x v="4"/>
    <n v="826"/>
    <n v="826"/>
    <n v="5"/>
    <n v="17645"/>
    <s v="57799Vi91557"/>
    <m/>
    <x v="1482"/>
    <x v="1482"/>
    <x v="1482"/>
    <x v="1482"/>
    <m/>
    <s v="56ED69C6-B030-4516-9818-1314D00B81BE"/>
    <d v="2013-03-07T00:00:00"/>
  </r>
  <r>
    <n v="49871"/>
    <n v="8"/>
    <d v="2013-02-28T00:00:00"/>
    <d v="2013-03-12T00:00:00"/>
    <d v="2013-03-07T00:00:00"/>
    <x v="0"/>
    <b v="0"/>
    <s v="SO49871"/>
    <s v="PO4930185924"/>
    <s v="10-4020-000425"/>
    <n v="29879"/>
    <n v="289"/>
    <x v="1"/>
    <n v="515"/>
    <n v="515"/>
    <n v="5"/>
    <n v="11984"/>
    <s v="47805Vi61932"/>
    <n v="7401"/>
    <x v="1483"/>
    <x v="1483"/>
    <x v="1483"/>
    <x v="1483"/>
    <m/>
    <s v="9CB8C880-F8E6-42D2-A231-6CBAE27D0EB6"/>
    <d v="2013-03-07T00:00:00"/>
  </r>
  <r>
    <n v="49872"/>
    <n v="8"/>
    <d v="2013-02-28T00:00:00"/>
    <d v="2013-03-12T00:00:00"/>
    <d v="2013-03-07T00:00:00"/>
    <x v="0"/>
    <b v="0"/>
    <s v="SO49872"/>
    <s v="PO9947158460"/>
    <s v="10-4020-000603"/>
    <n v="29849"/>
    <n v="274"/>
    <x v="0"/>
    <n v="977"/>
    <n v="977"/>
    <n v="5"/>
    <n v="1402"/>
    <s v="97807Vi7192"/>
    <m/>
    <x v="1136"/>
    <x v="1136"/>
    <x v="1136"/>
    <x v="1136"/>
    <m/>
    <s v="51ED0756-626F-4585-80E0-A5E1E31F7CDE"/>
    <d v="2013-03-07T00:00:00"/>
  </r>
  <r>
    <n v="49873"/>
    <n v="8"/>
    <d v="2013-02-28T00:00:00"/>
    <d v="2013-03-12T00:00:00"/>
    <d v="2013-03-07T00:00:00"/>
    <x v="0"/>
    <b v="0"/>
    <s v="SO49873"/>
    <s v="PO10179180935"/>
    <s v="10-4020-000027"/>
    <n v="29958"/>
    <n v="279"/>
    <x v="0"/>
    <n v="911"/>
    <n v="911"/>
    <n v="5"/>
    <n v="10163"/>
    <s v="127808Vi52413"/>
    <m/>
    <x v="1484"/>
    <x v="1484"/>
    <x v="1484"/>
    <x v="1484"/>
    <m/>
    <s v="066BDD7B-0432-4825-A03B-CBB4D55F7A3C"/>
    <d v="2013-03-07T00:00:00"/>
  </r>
  <r>
    <n v="49874"/>
    <n v="8"/>
    <d v="2013-02-28T00:00:00"/>
    <d v="2013-03-12T00:00:00"/>
    <d v="2013-03-07T00:00:00"/>
    <x v="0"/>
    <b v="0"/>
    <s v="SO49874"/>
    <s v="PO4959111804"/>
    <s v="10-4020-000269"/>
    <n v="29610"/>
    <n v="277"/>
    <x v="5"/>
    <n v="783"/>
    <n v="783"/>
    <n v="5"/>
    <n v="3235"/>
    <s v="127812Vi17021"/>
    <m/>
    <x v="1485"/>
    <x v="1485"/>
    <x v="1485"/>
    <x v="1485"/>
    <m/>
    <s v="7877C55F-5180-456B-A664-EFE3AAB8A348"/>
    <d v="2013-03-07T00:00:00"/>
  </r>
  <r>
    <n v="49875"/>
    <n v="8"/>
    <d v="2013-02-28T00:00:00"/>
    <d v="2013-03-12T00:00:00"/>
    <d v="2013-03-07T00:00:00"/>
    <x v="0"/>
    <b v="0"/>
    <s v="SO49875"/>
    <s v="PO1479173864"/>
    <s v="10-4020-000673"/>
    <n v="29826"/>
    <n v="276"/>
    <x v="3"/>
    <n v="1101"/>
    <n v="1101"/>
    <n v="5"/>
    <n v="13699"/>
    <s v="87836Vi70980"/>
    <m/>
    <x v="1486"/>
    <x v="1486"/>
    <x v="1486"/>
    <x v="1486"/>
    <m/>
    <s v="8C57BD71-8C20-440A-A5D9-1056DFC49B50"/>
    <d v="2013-03-07T00:00:00"/>
  </r>
  <r>
    <n v="49876"/>
    <n v="8"/>
    <d v="2013-02-28T00:00:00"/>
    <d v="2013-03-12T00:00:00"/>
    <d v="2013-03-07T00:00:00"/>
    <x v="0"/>
    <b v="0"/>
    <s v="SO49876"/>
    <s v="PO3509138751"/>
    <s v="10-4020-000139"/>
    <n v="29795"/>
    <n v="290"/>
    <x v="6"/>
    <n v="682"/>
    <n v="682"/>
    <n v="5"/>
    <n v="8672"/>
    <s v="88007Vi44761"/>
    <n v="7403"/>
    <x v="1487"/>
    <x v="1487"/>
    <x v="1487"/>
    <x v="1487"/>
    <m/>
    <s v="EC2E4D2A-C5D3-4E8B-8B54-9CBDC79F8CC6"/>
    <d v="2013-03-07T00:00:00"/>
  </r>
  <r>
    <n v="49877"/>
    <n v="8"/>
    <d v="2013-02-28T00:00:00"/>
    <d v="2013-03-12T00:00:00"/>
    <d v="2013-03-07T00:00:00"/>
    <x v="0"/>
    <b v="0"/>
    <s v="SO49877"/>
    <s v="PO3828147687"/>
    <s v="10-4020-000414"/>
    <n v="29658"/>
    <n v="277"/>
    <x v="5"/>
    <n v="800"/>
    <n v="800"/>
    <n v="5"/>
    <n v="1912"/>
    <s v="88009Vi9920"/>
    <m/>
    <x v="1488"/>
    <x v="1488"/>
    <x v="1488"/>
    <x v="1488"/>
    <m/>
    <s v="830F929C-FECD-4148-A245-780C7B3F0FED"/>
    <d v="2013-03-07T00:00:00"/>
  </r>
  <r>
    <n v="49878"/>
    <n v="8"/>
    <d v="2013-02-28T00:00:00"/>
    <d v="2013-03-12T00:00:00"/>
    <d v="2013-03-07T00:00:00"/>
    <x v="0"/>
    <b v="0"/>
    <s v="SO49878"/>
    <s v="PO3741190259"/>
    <s v="10-4020-000404"/>
    <n v="29520"/>
    <n v="279"/>
    <x v="0"/>
    <n v="952"/>
    <n v="952"/>
    <n v="5"/>
    <n v="4983"/>
    <s v="48021Vi26101"/>
    <m/>
    <x v="1489"/>
    <x v="1489"/>
    <x v="1489"/>
    <x v="1489"/>
    <m/>
    <s v="D6F71894-0568-4B75-AE28-75B547080B0B"/>
    <d v="2013-03-07T00:00:00"/>
  </r>
  <r>
    <n v="49879"/>
    <n v="8"/>
    <d v="2013-02-28T00:00:00"/>
    <d v="2013-03-12T00:00:00"/>
    <d v="2013-03-07T00:00:00"/>
    <x v="0"/>
    <b v="0"/>
    <s v="SO49879"/>
    <s v="PO4495112714"/>
    <s v="10-4020-000496"/>
    <n v="30048"/>
    <n v="289"/>
    <x v="1"/>
    <n v="526"/>
    <n v="526"/>
    <n v="5"/>
    <n v="14928"/>
    <s v="98049Vi77341"/>
    <n v="7401"/>
    <x v="1490"/>
    <x v="1490"/>
    <x v="1490"/>
    <x v="1490"/>
    <m/>
    <s v="FE1F8C43-544A-4367-8D41-70F262F07961"/>
    <d v="2013-03-07T00:00:00"/>
  </r>
  <r>
    <n v="49880"/>
    <n v="8"/>
    <d v="2013-02-28T00:00:00"/>
    <d v="2013-03-12T00:00:00"/>
    <d v="2013-03-07T00:00:00"/>
    <x v="0"/>
    <b v="0"/>
    <s v="SO49880"/>
    <s v="PO4350182387"/>
    <s v="10-4020-000274"/>
    <n v="29782"/>
    <n v="275"/>
    <x v="4"/>
    <n v="590"/>
    <n v="590"/>
    <n v="5"/>
    <n v="8850"/>
    <s v="118069Vi45671"/>
    <m/>
    <x v="1491"/>
    <x v="1491"/>
    <x v="1491"/>
    <x v="1491"/>
    <m/>
    <s v="176C85D6-760D-4E47-B502-50373B21CE51"/>
    <d v="2013-03-07T00:00:00"/>
  </r>
  <r>
    <n v="49881"/>
    <n v="8"/>
    <d v="2013-02-28T00:00:00"/>
    <d v="2013-03-12T00:00:00"/>
    <d v="2013-03-07T00:00:00"/>
    <x v="0"/>
    <b v="0"/>
    <s v="SO49881"/>
    <s v="PO5365121745"/>
    <s v="10-4020-000161"/>
    <n v="29718"/>
    <n v="277"/>
    <x v="5"/>
    <n v="771"/>
    <n v="771"/>
    <n v="5"/>
    <n v="12399"/>
    <s v="88201Vi64099"/>
    <m/>
    <x v="689"/>
    <x v="689"/>
    <x v="689"/>
    <x v="689"/>
    <m/>
    <s v="C373D23E-E44F-4962-89A9-553AA85CC04E"/>
    <d v="2013-03-07T00:00:00"/>
  </r>
  <r>
    <n v="49882"/>
    <n v="8"/>
    <d v="2013-02-28T00:00:00"/>
    <d v="2013-03-12T00:00:00"/>
    <d v="2013-03-07T00:00:00"/>
    <x v="0"/>
    <b v="0"/>
    <s v="SO49882"/>
    <s v="PO5394119759"/>
    <s v="10-4020-000094"/>
    <n v="29920"/>
    <n v="275"/>
    <x v="2"/>
    <n v="570"/>
    <n v="570"/>
    <n v="5"/>
    <n v="19043"/>
    <s v="108214Vi98944"/>
    <m/>
    <x v="164"/>
    <x v="164"/>
    <x v="164"/>
    <x v="164"/>
    <m/>
    <s v="6E3FC779-BB44-4A8A-93A4-BDAAE49F1074"/>
    <d v="2013-03-07T00:00:00"/>
  </r>
  <r>
    <n v="49883"/>
    <n v="8"/>
    <d v="2013-02-28T00:00:00"/>
    <d v="2013-03-12T00:00:00"/>
    <d v="2013-03-07T00:00:00"/>
    <x v="0"/>
    <b v="0"/>
    <s v="SO49883"/>
    <s v="PO5075163644"/>
    <s v="10-4020-000344"/>
    <n v="29606"/>
    <n v="283"/>
    <x v="3"/>
    <n v="871"/>
    <n v="871"/>
    <n v="5"/>
    <n v="14612"/>
    <s v="48216Vi75759"/>
    <m/>
    <x v="1492"/>
    <x v="1492"/>
    <x v="1492"/>
    <x v="1492"/>
    <m/>
    <s v="1F1F2FB7-2BDC-4D07-BE7C-23B5C95B1775"/>
    <d v="2013-03-07T00:00:00"/>
  </r>
  <r>
    <n v="49884"/>
    <n v="8"/>
    <d v="2013-02-28T00:00:00"/>
    <d v="2013-03-12T00:00:00"/>
    <d v="2013-03-07T00:00:00"/>
    <x v="0"/>
    <b v="0"/>
    <s v="SO49884"/>
    <s v="PO5626129805"/>
    <s v="10-4020-000166"/>
    <n v="29646"/>
    <n v="275"/>
    <x v="2"/>
    <n v="578"/>
    <n v="578"/>
    <n v="5"/>
    <n v="13054"/>
    <s v="98226Vi67566"/>
    <m/>
    <x v="1493"/>
    <x v="1493"/>
    <x v="1493"/>
    <x v="1493"/>
    <m/>
    <s v="DC690C76-3161-44C5-8DEF-BE8F808FC3D1"/>
    <d v="2013-03-07T00:00:00"/>
  </r>
  <r>
    <n v="49885"/>
    <n v="8"/>
    <d v="2013-02-28T00:00:00"/>
    <d v="2013-03-12T00:00:00"/>
    <d v="2013-03-07T00:00:00"/>
    <x v="0"/>
    <b v="0"/>
    <s v="SO49885"/>
    <s v="PO6235127142"/>
    <s v="10-4020-000431"/>
    <n v="29533"/>
    <n v="277"/>
    <x v="4"/>
    <n v="801"/>
    <n v="801"/>
    <n v="5"/>
    <n v="2337"/>
    <s v="28320Vi12181"/>
    <m/>
    <x v="1494"/>
    <x v="1494"/>
    <x v="1494"/>
    <x v="1494"/>
    <m/>
    <s v="AAFBE795-647D-4577-96DE-3CC4C489B128"/>
    <d v="2013-03-07T00:00:00"/>
  </r>
  <r>
    <n v="49886"/>
    <n v="8"/>
    <d v="2013-02-28T00:00:00"/>
    <d v="2013-03-12T00:00:00"/>
    <d v="2013-03-07T00:00:00"/>
    <x v="0"/>
    <b v="0"/>
    <s v="SO49886"/>
    <s v="PO6554151320"/>
    <s v="10-4020-000387"/>
    <n v="30057"/>
    <n v="279"/>
    <x v="0"/>
    <n v="951"/>
    <n v="951"/>
    <n v="5"/>
    <n v="1324"/>
    <s v="88369Vi6740"/>
    <m/>
    <x v="1495"/>
    <x v="1495"/>
    <x v="1495"/>
    <x v="1495"/>
    <m/>
    <s v="5C3D3A6D-2C97-44AA-AA3A-FE0242B8347E"/>
    <d v="2013-03-07T00:00:00"/>
  </r>
  <r>
    <n v="49887"/>
    <n v="8"/>
    <d v="2013-02-28T00:00:00"/>
    <d v="2013-03-12T00:00:00"/>
    <d v="2013-03-07T00:00:00"/>
    <x v="0"/>
    <b v="0"/>
    <s v="SO49887"/>
    <s v="PO6409178396"/>
    <s v="10-4020-000292"/>
    <n v="29570"/>
    <n v="275"/>
    <x v="2"/>
    <n v="592"/>
    <n v="592"/>
    <n v="5"/>
    <n v="242"/>
    <s v="28371Vi1235"/>
    <m/>
    <x v="1496"/>
    <x v="1496"/>
    <x v="1496"/>
    <x v="1496"/>
    <m/>
    <s v="4F02ECD8-012F-40B3-B328-82F19FB55F25"/>
    <d v="2013-03-07T00:00:00"/>
  </r>
  <r>
    <n v="49888"/>
    <n v="8"/>
    <d v="2013-02-28T00:00:00"/>
    <d v="2013-03-12T00:00:00"/>
    <d v="2013-03-07T00:00:00"/>
    <x v="0"/>
    <b v="0"/>
    <s v="SO49888"/>
    <s v="PO6699147895"/>
    <s v="10-4020-000234"/>
    <n v="29594"/>
    <n v="277"/>
    <x v="5"/>
    <n v="780"/>
    <n v="780"/>
    <n v="5"/>
    <n v="6340"/>
    <s v="108400Vi32922"/>
    <m/>
    <x v="1497"/>
    <x v="1497"/>
    <x v="1497"/>
    <x v="1497"/>
    <m/>
    <s v="A0C868B9-AEE4-40A0-8A3D-30613D575776"/>
    <d v="2013-03-07T00:00:00"/>
  </r>
  <r>
    <n v="49889"/>
    <n v="8"/>
    <d v="2013-02-28T00:00:00"/>
    <d v="2013-03-12T00:00:00"/>
    <d v="2013-03-07T00:00:00"/>
    <x v="0"/>
    <b v="0"/>
    <s v="SO49889"/>
    <s v="PO7105112550"/>
    <s v="10-4020-000668"/>
    <n v="29981"/>
    <n v="284"/>
    <x v="3"/>
    <n v="904"/>
    <n v="904"/>
    <n v="5"/>
    <n v="15784"/>
    <s v="98418Vi81587"/>
    <m/>
    <x v="1498"/>
    <x v="1498"/>
    <x v="1498"/>
    <x v="1498"/>
    <m/>
    <s v="C6AEC970-7387-42B6-B6DF-1CD394768E11"/>
    <d v="2013-03-07T00:00:00"/>
  </r>
  <r>
    <n v="49890"/>
    <n v="8"/>
    <d v="2013-02-28T00:00:00"/>
    <d v="2013-03-12T00:00:00"/>
    <d v="2013-03-07T00:00:00"/>
    <x v="0"/>
    <b v="0"/>
    <s v="SO49890"/>
    <s v="PO7859114282"/>
    <s v="10-4020-000221"/>
    <n v="29992"/>
    <n v="274"/>
    <x v="2"/>
    <n v="1024"/>
    <n v="1024"/>
    <n v="5"/>
    <n v="7176"/>
    <s v="108535Vi37251"/>
    <m/>
    <x v="1499"/>
    <x v="1499"/>
    <x v="1499"/>
    <x v="1499"/>
    <m/>
    <s v="580061EB-491C-4D54-BF20-191F9C7A24EA"/>
    <d v="2013-03-07T00:00:00"/>
  </r>
  <r>
    <n v="49891"/>
    <n v="8"/>
    <d v="2013-02-28T00:00:00"/>
    <d v="2013-03-12T00:00:00"/>
    <d v="2013-03-07T00:00:00"/>
    <x v="0"/>
    <b v="0"/>
    <s v="SO49891"/>
    <s v="PO8410166354"/>
    <s v="10-4020-000538"/>
    <n v="29587"/>
    <n v="282"/>
    <x v="8"/>
    <n v="664"/>
    <n v="664"/>
    <n v="5"/>
    <n v="1906"/>
    <s v="78597Vi9895"/>
    <n v="7404"/>
    <x v="1500"/>
    <x v="1500"/>
    <x v="1500"/>
    <x v="1500"/>
    <m/>
    <s v="61EDA74F-7802-4A0A-9D95-F3E8C58A667C"/>
    <d v="2013-03-07T00:00:00"/>
  </r>
  <r>
    <n v="49892"/>
    <n v="8"/>
    <d v="2013-02-28T00:00:00"/>
    <d v="2013-03-12T00:00:00"/>
    <d v="2013-03-07T00:00:00"/>
    <x v="0"/>
    <b v="0"/>
    <s v="SO49892"/>
    <s v="PO8613133930"/>
    <s v="10-4020-000641"/>
    <n v="30104"/>
    <n v="287"/>
    <x v="8"/>
    <n v="670"/>
    <n v="670"/>
    <n v="5"/>
    <n v="10422"/>
    <s v="18612Vi53747"/>
    <n v="7404"/>
    <x v="1501"/>
    <x v="1501"/>
    <x v="1501"/>
    <x v="1501"/>
    <m/>
    <s v="43029EF7-3AE5-431F-9783-D3F0ACA73274"/>
    <d v="2013-03-07T00:00:00"/>
  </r>
  <r>
    <n v="49893"/>
    <n v="8"/>
    <d v="2013-02-28T00:00:00"/>
    <d v="2013-03-12T00:00:00"/>
    <d v="2013-03-07T00:00:00"/>
    <x v="0"/>
    <b v="0"/>
    <s v="SO49893"/>
    <s v="PO8787173621"/>
    <s v="10-4020-000523"/>
    <n v="29783"/>
    <n v="276"/>
    <x v="4"/>
    <n v="1075"/>
    <n v="1075"/>
    <n v="5"/>
    <n v="5868"/>
    <s v="128691Vi30612"/>
    <m/>
    <x v="1502"/>
    <x v="1502"/>
    <x v="1502"/>
    <x v="1502"/>
    <m/>
    <s v="047F1C96-4B3E-41A3-915D-EB0C8C8F268F"/>
    <d v="2013-03-07T00:00:00"/>
  </r>
  <r>
    <n v="49894"/>
    <n v="8"/>
    <d v="2013-02-28T00:00:00"/>
    <d v="2013-03-12T00:00:00"/>
    <d v="2013-03-07T00:00:00"/>
    <x v="0"/>
    <b v="0"/>
    <s v="SO49894"/>
    <s v="PO10092140429"/>
    <s v="10-4020-000252"/>
    <n v="30096"/>
    <n v="277"/>
    <x v="5"/>
    <n v="782"/>
    <n v="782"/>
    <n v="5"/>
    <n v="10"/>
    <s v="58803Vi35"/>
    <m/>
    <x v="1503"/>
    <x v="1503"/>
    <x v="1503"/>
    <x v="1503"/>
    <m/>
    <s v="3F5F51BD-39A9-4169-8202-32E93ED09151"/>
    <d v="2013-03-07T00:00:00"/>
  </r>
  <r>
    <n v="49895"/>
    <n v="8"/>
    <d v="2013-02-28T00:00:00"/>
    <d v="2013-03-12T00:00:00"/>
    <d v="2013-03-07T00:00:00"/>
    <x v="0"/>
    <b v="1"/>
    <s v="SO49895"/>
    <m/>
    <s v="10-4030-017789"/>
    <n v="17789"/>
    <m/>
    <x v="9"/>
    <n v="19615"/>
    <n v="19615"/>
    <n v="1"/>
    <n v="13620"/>
    <s v="130525Vi70581"/>
    <m/>
    <x v="721"/>
    <x v="721"/>
    <x v="721"/>
    <x v="721"/>
    <m/>
    <s v="1CC26013-F58A-4A11-8F29-3A322BE15094"/>
    <d v="2013-03-07T00:00:00"/>
  </r>
  <r>
    <n v="49896"/>
    <n v="8"/>
    <d v="2013-02-28T00:00:00"/>
    <d v="2013-03-12T00:00:00"/>
    <d v="2013-03-07T00:00:00"/>
    <x v="0"/>
    <b v="1"/>
    <s v="SO49896"/>
    <m/>
    <s v="10-4030-016388"/>
    <n v="16388"/>
    <m/>
    <x v="6"/>
    <n v="19396"/>
    <n v="19396"/>
    <n v="1"/>
    <n v="17314"/>
    <s v="730527Vi89938"/>
    <m/>
    <x v="721"/>
    <x v="721"/>
    <x v="721"/>
    <x v="721"/>
    <m/>
    <s v="1C200340-27FA-4ECB-990E-B5085529DCD8"/>
    <d v="2013-03-07T00:00:00"/>
  </r>
  <r>
    <n v="49897"/>
    <n v="8"/>
    <d v="2013-02-28T00:00:00"/>
    <d v="2013-03-12T00:00:00"/>
    <d v="2013-03-07T00:00:00"/>
    <x v="0"/>
    <b v="1"/>
    <s v="SO49897"/>
    <m/>
    <s v="10-4030-016392"/>
    <n v="16392"/>
    <m/>
    <x v="6"/>
    <n v="19560"/>
    <n v="19560"/>
    <n v="1"/>
    <n v="8521"/>
    <s v="530529Vi44087"/>
    <m/>
    <x v="721"/>
    <x v="721"/>
    <x v="721"/>
    <x v="721"/>
    <m/>
    <s v="BC03C0ED-41E8-42A4-9FC3-6D56E1301A54"/>
    <d v="2013-03-07T00:00:00"/>
  </r>
  <r>
    <n v="49898"/>
    <n v="8"/>
    <d v="2013-02-28T00:00:00"/>
    <d v="2013-03-12T00:00:00"/>
    <d v="2013-03-07T00:00:00"/>
    <x v="0"/>
    <b v="1"/>
    <s v="SO49898"/>
    <m/>
    <s v="10-4030-017824"/>
    <n v="17824"/>
    <m/>
    <x v="9"/>
    <n v="25900"/>
    <n v="25900"/>
    <n v="1"/>
    <n v="7812"/>
    <s v="430533Vi40467"/>
    <m/>
    <x v="725"/>
    <x v="725"/>
    <x v="725"/>
    <x v="725"/>
    <m/>
    <s v="64529334-78BD-4D10-BF86-F62B2B5BEA2A"/>
    <d v="2013-03-07T00:00:00"/>
  </r>
  <r>
    <n v="49899"/>
    <n v="8"/>
    <d v="2013-02-28T00:00:00"/>
    <d v="2013-03-12T00:00:00"/>
    <d v="2013-03-07T00:00:00"/>
    <x v="0"/>
    <b v="1"/>
    <s v="SO49899"/>
    <m/>
    <s v="10-4030-017873"/>
    <n v="17873"/>
    <m/>
    <x v="9"/>
    <n v="21590"/>
    <n v="21590"/>
    <n v="1"/>
    <n v="17587"/>
    <s v="530546Vi91327"/>
    <m/>
    <x v="725"/>
    <x v="725"/>
    <x v="725"/>
    <x v="725"/>
    <m/>
    <s v="47AFCD49-D628-4857-9CC2-06E30094884E"/>
    <d v="2013-03-07T00:00:00"/>
  </r>
  <r>
    <n v="49900"/>
    <n v="8"/>
    <d v="2013-02-28T00:00:00"/>
    <d v="2013-03-12T00:00:00"/>
    <d v="2013-03-07T00:00:00"/>
    <x v="0"/>
    <b v="1"/>
    <s v="SO49900"/>
    <m/>
    <s v="10-4030-016286"/>
    <n v="16286"/>
    <m/>
    <x v="6"/>
    <n v="24830"/>
    <n v="24830"/>
    <n v="1"/>
    <n v="15219"/>
    <s v="130630Vi78722"/>
    <m/>
    <x v="721"/>
    <x v="721"/>
    <x v="721"/>
    <x v="721"/>
    <m/>
    <s v="1D5BC665-4BC7-4D4D-80B9-D14D827A07BF"/>
    <d v="2013-03-07T00:00:00"/>
  </r>
  <r>
    <n v="49901"/>
    <n v="8"/>
    <d v="2013-02-28T00:00:00"/>
    <d v="2013-03-12T00:00:00"/>
    <d v="2013-03-07T00:00:00"/>
    <x v="0"/>
    <b v="1"/>
    <s v="SO49901"/>
    <m/>
    <s v="10-4030-019427"/>
    <n v="19427"/>
    <m/>
    <x v="6"/>
    <n v="24896"/>
    <n v="24896"/>
    <n v="1"/>
    <n v="1861"/>
    <s v="531429Vi9664"/>
    <m/>
    <x v="722"/>
    <x v="722"/>
    <x v="722"/>
    <x v="722"/>
    <m/>
    <s v="6AE1D214-BEB7-4985-8DD9-95D1183548D3"/>
    <d v="2013-03-07T00:00:00"/>
  </r>
  <r>
    <n v="49902"/>
    <n v="8"/>
    <d v="2013-02-28T00:00:00"/>
    <d v="2013-03-12T00:00:00"/>
    <d v="2013-03-07T00:00:00"/>
    <x v="0"/>
    <b v="1"/>
    <s v="SO49902"/>
    <m/>
    <s v="10-4030-012501"/>
    <n v="12501"/>
    <m/>
    <x v="9"/>
    <n v="28417"/>
    <n v="28417"/>
    <n v="1"/>
    <n v="2795"/>
    <s v="1232194Vi14565"/>
    <m/>
    <x v="724"/>
    <x v="724"/>
    <x v="724"/>
    <x v="724"/>
    <m/>
    <s v="7D12863F-22BF-4629-813C-CE0E8580DD09"/>
    <d v="2013-03-07T00:00:00"/>
  </r>
  <r>
    <n v="49903"/>
    <n v="8"/>
    <d v="2013-02-28T00:00:00"/>
    <d v="2013-03-12T00:00:00"/>
    <d v="2013-03-07T00:00:00"/>
    <x v="0"/>
    <b v="1"/>
    <s v="SO49903"/>
    <m/>
    <s v="10-4030-015851"/>
    <n v="15851"/>
    <m/>
    <x v="3"/>
    <n v="21214"/>
    <n v="21214"/>
    <n v="1"/>
    <n v="18714"/>
    <s v="233442Vi97292"/>
    <m/>
    <x v="722"/>
    <x v="722"/>
    <x v="722"/>
    <x v="722"/>
    <m/>
    <s v="251B123C-F091-4E4A-85DF-4452EF219E55"/>
    <d v="2013-03-07T00:00:00"/>
  </r>
  <r>
    <n v="49904"/>
    <n v="8"/>
    <d v="2013-02-28T00:00:00"/>
    <d v="2013-03-12T00:00:00"/>
    <d v="2013-03-07T00:00:00"/>
    <x v="0"/>
    <b v="1"/>
    <s v="SO49904"/>
    <m/>
    <s v="10-4030-015882"/>
    <n v="15882"/>
    <m/>
    <x v="3"/>
    <n v="18101"/>
    <n v="18101"/>
    <n v="1"/>
    <n v="590"/>
    <s v="333448Vi3036"/>
    <m/>
    <x v="722"/>
    <x v="722"/>
    <x v="722"/>
    <x v="722"/>
    <m/>
    <s v="D4659059-3201-45A2-A4AA-4EFE03B8FCFD"/>
    <d v="2013-03-07T00:00:00"/>
  </r>
  <r>
    <n v="49905"/>
    <n v="8"/>
    <d v="2013-02-28T00:00:00"/>
    <d v="2013-03-12T00:00:00"/>
    <d v="2013-03-07T00:00:00"/>
    <x v="0"/>
    <b v="1"/>
    <s v="SO49905"/>
    <m/>
    <s v="10-4030-025120"/>
    <n v="25120"/>
    <m/>
    <x v="7"/>
    <n v="24355"/>
    <n v="24355"/>
    <n v="1"/>
    <n v="14719"/>
    <s v="534643Vi76272"/>
    <n v="7399"/>
    <x v="720"/>
    <x v="720"/>
    <x v="720"/>
    <x v="720"/>
    <m/>
    <s v="FE64A15B-36A2-47B5-8826-5862227B053F"/>
    <d v="2013-03-07T00:00:00"/>
  </r>
  <r>
    <n v="49906"/>
    <n v="8"/>
    <d v="2013-03-01T00:00:00"/>
    <d v="2013-03-13T00:00:00"/>
    <d v="2013-03-08T00:00:00"/>
    <x v="0"/>
    <b v="1"/>
    <s v="SO49906"/>
    <m/>
    <s v="10-4030-027193"/>
    <n v="27193"/>
    <m/>
    <x v="2"/>
    <n v="27757"/>
    <n v="27757"/>
    <n v="1"/>
    <n v="19127"/>
    <s v="530323Vi99376"/>
    <m/>
    <x v="723"/>
    <x v="723"/>
    <x v="723"/>
    <x v="723"/>
    <m/>
    <s v="44BF8A24-F160-4CF4-9D7C-E98A45096612"/>
    <d v="2013-03-08T00:00:00"/>
  </r>
  <r>
    <n v="49907"/>
    <n v="8"/>
    <d v="2013-03-01T00:00:00"/>
    <d v="2013-03-13T00:00:00"/>
    <d v="2013-03-08T00:00:00"/>
    <x v="0"/>
    <b v="1"/>
    <s v="SO49907"/>
    <m/>
    <s v="10-4030-021589"/>
    <n v="21589"/>
    <m/>
    <x v="1"/>
    <n v="16439"/>
    <n v="16439"/>
    <n v="1"/>
    <n v="1536"/>
    <s v="1230338Vi7874"/>
    <n v="7412"/>
    <x v="723"/>
    <x v="723"/>
    <x v="723"/>
    <x v="723"/>
    <m/>
    <s v="D35082FB-E265-4E58-91D4-FDCED3141024"/>
    <d v="2013-03-08T00:00:00"/>
  </r>
  <r>
    <n v="49908"/>
    <n v="8"/>
    <d v="2013-03-01T00:00:00"/>
    <d v="2013-03-13T00:00:00"/>
    <d v="2013-03-08T00:00:00"/>
    <x v="0"/>
    <b v="1"/>
    <s v="SO49908"/>
    <m/>
    <s v="10-4030-027199"/>
    <n v="27199"/>
    <m/>
    <x v="3"/>
    <n v="26150"/>
    <n v="26150"/>
    <n v="1"/>
    <n v="13300"/>
    <s v="430339Vi68993"/>
    <m/>
    <x v="723"/>
    <x v="723"/>
    <x v="723"/>
    <x v="723"/>
    <m/>
    <s v="9261BFD2-C258-4DF8-899D-A34D3121549D"/>
    <d v="2013-03-08T00:00:00"/>
  </r>
  <r>
    <n v="49909"/>
    <n v="8"/>
    <d v="2013-03-01T00:00:00"/>
    <d v="2013-03-13T00:00:00"/>
    <d v="2013-03-08T00:00:00"/>
    <x v="0"/>
    <b v="1"/>
    <s v="SO49909"/>
    <m/>
    <s v="10-4030-017981"/>
    <n v="17981"/>
    <m/>
    <x v="8"/>
    <n v="12927"/>
    <n v="12927"/>
    <n v="1"/>
    <n v="4076"/>
    <s v="530534Vi21449"/>
    <n v="7415"/>
    <x v="725"/>
    <x v="725"/>
    <x v="725"/>
    <x v="725"/>
    <m/>
    <s v="4BAC2A57-801F-4747-B65E-F7F62C6A5DD3"/>
    <d v="2013-03-08T00:00:00"/>
  </r>
  <r>
    <n v="49910"/>
    <n v="8"/>
    <d v="2013-03-01T00:00:00"/>
    <d v="2013-03-13T00:00:00"/>
    <d v="2013-03-08T00:00:00"/>
    <x v="0"/>
    <b v="1"/>
    <s v="SO49910"/>
    <m/>
    <s v="10-4030-013903"/>
    <n v="13903"/>
    <m/>
    <x v="2"/>
    <n v="26130"/>
    <n v="26130"/>
    <n v="1"/>
    <n v="17013"/>
    <s v="231916Vi88314"/>
    <m/>
    <x v="721"/>
    <x v="721"/>
    <x v="721"/>
    <x v="721"/>
    <m/>
    <s v="CA3F2375-A88E-4554-8961-CB95D6D00222"/>
    <d v="2013-03-08T00:00:00"/>
  </r>
  <r>
    <n v="49911"/>
    <n v="8"/>
    <d v="2013-03-01T00:00:00"/>
    <d v="2013-03-13T00:00:00"/>
    <d v="2013-03-08T00:00:00"/>
    <x v="0"/>
    <b v="1"/>
    <s v="SO49911"/>
    <m/>
    <s v="10-4030-012857"/>
    <n v="12857"/>
    <m/>
    <x v="8"/>
    <n v="18561"/>
    <n v="18561"/>
    <n v="1"/>
    <n v="15266"/>
    <s v="632097Vi78929"/>
    <n v="7415"/>
    <x v="723"/>
    <x v="723"/>
    <x v="723"/>
    <x v="723"/>
    <m/>
    <s v="98DC5684-C942-4121-BCA3-23FF2C4D54DD"/>
    <d v="2013-03-08T00:00:00"/>
  </r>
  <r>
    <n v="49912"/>
    <n v="8"/>
    <d v="2013-03-01T00:00:00"/>
    <d v="2013-03-13T00:00:00"/>
    <d v="2013-03-08T00:00:00"/>
    <x v="0"/>
    <b v="1"/>
    <s v="SO49912"/>
    <m/>
    <s v="10-4030-015185"/>
    <n v="15185"/>
    <m/>
    <x v="7"/>
    <n v="24673"/>
    <n v="24673"/>
    <n v="1"/>
    <n v="11656"/>
    <s v="1134725Vi60231"/>
    <n v="7410"/>
    <x v="724"/>
    <x v="724"/>
    <x v="724"/>
    <x v="724"/>
    <m/>
    <s v="4A2EE6BF-6FF2-457E-860A-FE71CF8BBB42"/>
    <d v="2013-03-08T00:00:00"/>
  </r>
  <r>
    <n v="49913"/>
    <n v="8"/>
    <d v="2013-03-01T00:00:00"/>
    <d v="2013-03-13T00:00:00"/>
    <d v="2013-03-08T00:00:00"/>
    <x v="0"/>
    <b v="1"/>
    <s v="SO49913"/>
    <m/>
    <s v="10-4030-015192"/>
    <n v="15192"/>
    <m/>
    <x v="7"/>
    <n v="17681"/>
    <n v="17681"/>
    <n v="1"/>
    <n v="12227"/>
    <s v="1134726Vi63228"/>
    <n v="7410"/>
    <x v="723"/>
    <x v="723"/>
    <x v="723"/>
    <x v="723"/>
    <m/>
    <s v="6562CC4F-7FCF-483F-9498-8E0814CEC9A4"/>
    <d v="2013-03-08T00:00:00"/>
  </r>
  <r>
    <n v="49914"/>
    <n v="8"/>
    <d v="2013-03-01T00:00:00"/>
    <d v="2013-03-13T00:00:00"/>
    <d v="2013-03-08T00:00:00"/>
    <x v="0"/>
    <b v="1"/>
    <s v="SO49914"/>
    <m/>
    <s v="10-4030-015207"/>
    <n v="15207"/>
    <m/>
    <x v="7"/>
    <n v="11865"/>
    <n v="11865"/>
    <n v="1"/>
    <n v="5560"/>
    <s v="334729Vi29116"/>
    <n v="7410"/>
    <x v="724"/>
    <x v="724"/>
    <x v="724"/>
    <x v="724"/>
    <m/>
    <s v="8DF68080-315A-4234-A4AD-584778C44FBC"/>
    <d v="2013-03-08T00:00:00"/>
  </r>
  <r>
    <n v="49915"/>
    <n v="8"/>
    <d v="2013-03-01T00:00:00"/>
    <d v="2013-03-13T00:00:00"/>
    <d v="2013-03-08T00:00:00"/>
    <x v="0"/>
    <b v="1"/>
    <s v="SO49915"/>
    <m/>
    <s v="10-4030-015143"/>
    <n v="15143"/>
    <m/>
    <x v="7"/>
    <n v="25067"/>
    <n v="25067"/>
    <n v="1"/>
    <n v="13577"/>
    <s v="434830Vi70365"/>
    <n v="7410"/>
    <x v="724"/>
    <x v="724"/>
    <x v="724"/>
    <x v="724"/>
    <m/>
    <s v="A76F8377-F926-411A-9D94-5078327F7910"/>
    <d v="2013-03-08T00:00:00"/>
  </r>
  <r>
    <n v="49916"/>
    <n v="8"/>
    <d v="2013-03-01T00:00:00"/>
    <d v="2013-03-13T00:00:00"/>
    <d v="2013-03-08T00:00:00"/>
    <x v="0"/>
    <b v="1"/>
    <s v="SO49916"/>
    <m/>
    <s v="10-4030-015145"/>
    <n v="15145"/>
    <m/>
    <x v="7"/>
    <n v="29870"/>
    <n v="29870"/>
    <n v="1"/>
    <m/>
    <m/>
    <n v="7410"/>
    <x v="724"/>
    <x v="724"/>
    <x v="724"/>
    <x v="724"/>
    <m/>
    <s v="EBF755F2-2AEB-40B9-9BCA-65973BDB09A2"/>
    <d v="2013-03-08T00:00:00"/>
  </r>
  <r>
    <n v="49917"/>
    <n v="8"/>
    <d v="2013-03-01T00:00:00"/>
    <d v="2013-03-13T00:00:00"/>
    <d v="2013-03-08T00:00:00"/>
    <x v="0"/>
    <b v="1"/>
    <s v="SO49917"/>
    <m/>
    <s v="10-4030-024177"/>
    <n v="24177"/>
    <m/>
    <x v="7"/>
    <n v="24132"/>
    <n v="24132"/>
    <n v="1"/>
    <n v="9920"/>
    <s v="735517Vi51041"/>
    <n v="7410"/>
    <x v="721"/>
    <x v="721"/>
    <x v="721"/>
    <x v="721"/>
    <m/>
    <s v="2A8B91BE-9315-46F7-9B60-12F2A48BB29A"/>
    <d v="2013-03-08T00:00:00"/>
  </r>
  <r>
    <n v="49918"/>
    <n v="8"/>
    <d v="2013-03-01T00:00:00"/>
    <d v="2013-03-13T00:00:00"/>
    <d v="2013-03-08T00:00:00"/>
    <x v="0"/>
    <b v="1"/>
    <s v="SO49918"/>
    <m/>
    <s v="10-4030-025108"/>
    <n v="25108"/>
    <m/>
    <x v="7"/>
    <n v="28124"/>
    <n v="28124"/>
    <n v="1"/>
    <n v="2684"/>
    <s v="435553Vi13950"/>
    <n v="7410"/>
    <x v="720"/>
    <x v="720"/>
    <x v="720"/>
    <x v="720"/>
    <m/>
    <s v="7D19EC8F-74CC-4855-9B59-AD6143697D2D"/>
    <d v="2013-03-08T00:00:00"/>
  </r>
  <r>
    <n v="49919"/>
    <n v="8"/>
    <d v="2013-03-02T00:00:00"/>
    <d v="2013-03-14T00:00:00"/>
    <d v="2013-03-09T00:00:00"/>
    <x v="0"/>
    <b v="1"/>
    <s v="SO49919"/>
    <m/>
    <s v="10-4030-017796"/>
    <n v="17796"/>
    <m/>
    <x v="9"/>
    <n v="14049"/>
    <n v="14049"/>
    <n v="1"/>
    <n v="9081"/>
    <s v="1030530Vi46868"/>
    <m/>
    <x v="721"/>
    <x v="721"/>
    <x v="721"/>
    <x v="721"/>
    <m/>
    <s v="C810F868-8C50-49C9-846A-DB48D5BC828B"/>
    <d v="2013-03-09T00:00:00"/>
  </r>
  <r>
    <n v="49920"/>
    <n v="8"/>
    <d v="2013-03-02T00:00:00"/>
    <d v="2013-03-14T00:00:00"/>
    <d v="2013-03-09T00:00:00"/>
    <x v="0"/>
    <b v="1"/>
    <s v="SO49920"/>
    <m/>
    <s v="10-4030-019477"/>
    <n v="19477"/>
    <m/>
    <x v="8"/>
    <n v="23950"/>
    <n v="23950"/>
    <n v="1"/>
    <n v="3558"/>
    <s v="831230Vi18728"/>
    <n v="7426"/>
    <x v="720"/>
    <x v="720"/>
    <x v="720"/>
    <x v="720"/>
    <m/>
    <s v="08E02FDA-5A73-4F38-98FB-068AF978AE95"/>
    <d v="2013-03-09T00:00:00"/>
  </r>
  <r>
    <n v="49921"/>
    <n v="8"/>
    <d v="2013-03-02T00:00:00"/>
    <d v="2013-03-14T00:00:00"/>
    <d v="2013-03-09T00:00:00"/>
    <x v="0"/>
    <b v="1"/>
    <s v="SO49921"/>
    <m/>
    <s v="10-4030-013911"/>
    <n v="13911"/>
    <m/>
    <x v="3"/>
    <n v="17020"/>
    <n v="17020"/>
    <n v="1"/>
    <n v="4716"/>
    <s v="531923Vi24741"/>
    <m/>
    <x v="721"/>
    <x v="721"/>
    <x v="721"/>
    <x v="721"/>
    <m/>
    <s v="78AC5094-B821-40C6-8938-2BA40220A9F0"/>
    <d v="2013-03-09T00:00:00"/>
  </r>
  <r>
    <n v="49922"/>
    <n v="8"/>
    <d v="2013-03-02T00:00:00"/>
    <d v="2013-03-14T00:00:00"/>
    <d v="2013-03-09T00:00:00"/>
    <x v="0"/>
    <b v="1"/>
    <s v="SO49922"/>
    <m/>
    <s v="10-4030-015171"/>
    <n v="15171"/>
    <m/>
    <x v="7"/>
    <n v="20548"/>
    <n v="20548"/>
    <n v="1"/>
    <n v="12522"/>
    <s v="1134837Vi64775"/>
    <n v="7421"/>
    <x v="723"/>
    <x v="723"/>
    <x v="723"/>
    <x v="723"/>
    <m/>
    <s v="67CBA54F-2727-44E0-8BEB-5FA1EA785D04"/>
    <d v="2013-03-09T00:00:00"/>
  </r>
  <r>
    <n v="49923"/>
    <n v="8"/>
    <d v="2013-03-02T00:00:00"/>
    <d v="2013-03-14T00:00:00"/>
    <d v="2013-03-09T00:00:00"/>
    <x v="0"/>
    <b v="1"/>
    <s v="SO49923"/>
    <m/>
    <s v="10-4030-027338"/>
    <n v="27338"/>
    <m/>
    <x v="7"/>
    <n v="16664"/>
    <n v="16664"/>
    <n v="1"/>
    <n v="17943"/>
    <s v="535344Vi93065"/>
    <n v="7421"/>
    <x v="722"/>
    <x v="722"/>
    <x v="722"/>
    <x v="722"/>
    <m/>
    <s v="829F6E3F-EA85-41BE-AE14-A3736BED57D7"/>
    <d v="2013-03-09T00:00:00"/>
  </r>
  <r>
    <n v="49924"/>
    <n v="8"/>
    <d v="2013-03-03T00:00:00"/>
    <d v="2013-03-15T00:00:00"/>
    <d v="2013-03-10T00:00:00"/>
    <x v="0"/>
    <b v="1"/>
    <s v="SO49924"/>
    <m/>
    <s v="10-4030-021595"/>
    <n v="21595"/>
    <m/>
    <x v="1"/>
    <n v="23984"/>
    <n v="23984"/>
    <n v="1"/>
    <n v="18234"/>
    <s v="230342Vi94575"/>
    <n v="7434"/>
    <x v="723"/>
    <x v="723"/>
    <x v="723"/>
    <x v="723"/>
    <m/>
    <s v="CC4D46AD-FF9A-4416-A290-F986F6DE47AC"/>
    <d v="2013-03-10T00:00:00"/>
  </r>
  <r>
    <n v="49925"/>
    <n v="8"/>
    <d v="2013-03-03T00:00:00"/>
    <d v="2013-03-15T00:00:00"/>
    <d v="2013-03-10T00:00:00"/>
    <x v="0"/>
    <b v="1"/>
    <s v="SO49925"/>
    <m/>
    <s v="10-4030-016391"/>
    <n v="16391"/>
    <m/>
    <x v="6"/>
    <n v="16837"/>
    <n v="16837"/>
    <n v="1"/>
    <n v="1364"/>
    <s v="630528Vi6951"/>
    <m/>
    <x v="721"/>
    <x v="721"/>
    <x v="721"/>
    <x v="721"/>
    <m/>
    <s v="C0CDA0C1-2F55-43A5-AE2F-302B429A5AC8"/>
    <d v="2013-03-10T00:00:00"/>
  </r>
  <r>
    <n v="49926"/>
    <n v="8"/>
    <d v="2013-03-03T00:00:00"/>
    <d v="2013-03-15T00:00:00"/>
    <d v="2013-03-10T00:00:00"/>
    <x v="0"/>
    <b v="1"/>
    <s v="SO49926"/>
    <m/>
    <s v="10-4030-016400"/>
    <n v="16400"/>
    <m/>
    <x v="6"/>
    <n v="15795"/>
    <n v="15795"/>
    <n v="1"/>
    <n v="8770"/>
    <s v="830544Vi45278"/>
    <m/>
    <x v="725"/>
    <x v="725"/>
    <x v="725"/>
    <x v="725"/>
    <m/>
    <s v="650228CE-9F8F-42C3-B4C3-10E4291D3279"/>
    <d v="2013-03-10T00:00:00"/>
  </r>
  <r>
    <n v="49927"/>
    <n v="8"/>
    <d v="2013-03-03T00:00:00"/>
    <d v="2013-03-15T00:00:00"/>
    <d v="2013-03-10T00:00:00"/>
    <x v="0"/>
    <b v="1"/>
    <s v="SO49927"/>
    <m/>
    <s v="10-4030-017775"/>
    <n v="17775"/>
    <m/>
    <x v="6"/>
    <n v="24661"/>
    <n v="24661"/>
    <n v="1"/>
    <n v="14410"/>
    <s v="631222Vi74684"/>
    <m/>
    <x v="720"/>
    <x v="720"/>
    <x v="720"/>
    <x v="720"/>
    <m/>
    <s v="785AF097-3684-4255-918F-F24F76B5770C"/>
    <d v="2013-03-10T00:00:00"/>
  </r>
  <r>
    <n v="49928"/>
    <n v="8"/>
    <d v="2013-03-03T00:00:00"/>
    <d v="2013-03-15T00:00:00"/>
    <d v="2013-03-10T00:00:00"/>
    <x v="0"/>
    <b v="1"/>
    <s v="SO49928"/>
    <m/>
    <s v="10-4030-019442"/>
    <n v="19442"/>
    <m/>
    <x v="6"/>
    <n v="25751"/>
    <n v="25751"/>
    <n v="1"/>
    <n v="18125"/>
    <s v="131442Vi93989"/>
    <m/>
    <x v="722"/>
    <x v="722"/>
    <x v="722"/>
    <x v="722"/>
    <m/>
    <s v="8590696A-75FE-4879-BFE6-2F26CF127F1D"/>
    <d v="2013-03-10T00:00:00"/>
  </r>
  <r>
    <n v="49929"/>
    <n v="8"/>
    <d v="2013-03-03T00:00:00"/>
    <d v="2013-03-15T00:00:00"/>
    <d v="2013-03-10T00:00:00"/>
    <x v="0"/>
    <b v="1"/>
    <s v="SO49929"/>
    <m/>
    <s v="10-4030-011346"/>
    <n v="11346"/>
    <m/>
    <x v="6"/>
    <n v="18855"/>
    <n v="18855"/>
    <n v="1"/>
    <n v="6696"/>
    <s v="932203Vi34846"/>
    <m/>
    <x v="723"/>
    <x v="723"/>
    <x v="723"/>
    <x v="723"/>
    <m/>
    <s v="D7CE64A2-5BBB-4696-B1FC-FF386A38D4C6"/>
    <d v="2013-03-10T00:00:00"/>
  </r>
  <r>
    <n v="49930"/>
    <n v="8"/>
    <d v="2013-03-03T00:00:00"/>
    <d v="2013-03-15T00:00:00"/>
    <d v="2013-03-10T00:00:00"/>
    <x v="0"/>
    <b v="1"/>
    <s v="SO49930"/>
    <m/>
    <s v="10-4030-012854"/>
    <n v="12854"/>
    <m/>
    <x v="8"/>
    <n v="16800"/>
    <n v="16800"/>
    <n v="1"/>
    <n v="11059"/>
    <s v="1132208Vi57060"/>
    <n v="7437"/>
    <x v="723"/>
    <x v="723"/>
    <x v="723"/>
    <x v="723"/>
    <m/>
    <s v="73ED3A41-5FA1-467B-9F4E-EBDCF34AF670"/>
    <d v="2013-03-10T00:00:00"/>
  </r>
  <r>
    <n v="49931"/>
    <n v="8"/>
    <d v="2013-03-03T00:00:00"/>
    <d v="2013-03-15T00:00:00"/>
    <d v="2013-03-10T00:00:00"/>
    <x v="0"/>
    <b v="1"/>
    <s v="SO49931"/>
    <m/>
    <s v="10-4030-015860"/>
    <n v="15860"/>
    <m/>
    <x v="3"/>
    <n v="20109"/>
    <n v="20109"/>
    <n v="1"/>
    <n v="2713"/>
    <s v="333444Vi14073"/>
    <m/>
    <x v="722"/>
    <x v="722"/>
    <x v="722"/>
    <x v="722"/>
    <m/>
    <s v="767E1210-5DE3-4689-AC2F-BF0915B29F81"/>
    <d v="2013-03-10T00:00:00"/>
  </r>
  <r>
    <n v="49932"/>
    <n v="8"/>
    <d v="2013-03-03T00:00:00"/>
    <d v="2013-03-15T00:00:00"/>
    <d v="2013-03-10T00:00:00"/>
    <x v="0"/>
    <b v="1"/>
    <s v="SO49932"/>
    <m/>
    <s v="10-4030-014418"/>
    <n v="14418"/>
    <m/>
    <x v="3"/>
    <n v="20061"/>
    <n v="20061"/>
    <n v="1"/>
    <n v="10769"/>
    <s v="533877Vi55592"/>
    <m/>
    <x v="720"/>
    <x v="720"/>
    <x v="720"/>
    <x v="720"/>
    <m/>
    <s v="673110C0-E34A-4894-8EE7-3FDAF96F6168"/>
    <d v="2013-03-10T00:00:00"/>
  </r>
  <r>
    <n v="49933"/>
    <n v="8"/>
    <d v="2013-03-03T00:00:00"/>
    <d v="2013-03-15T00:00:00"/>
    <d v="2013-03-10T00:00:00"/>
    <x v="0"/>
    <b v="1"/>
    <s v="SO49933"/>
    <m/>
    <s v="10-4030-015169"/>
    <n v="15169"/>
    <m/>
    <x v="7"/>
    <n v="27443"/>
    <n v="27443"/>
    <n v="1"/>
    <n v="4894"/>
    <s v="734835Vi25683"/>
    <n v="7432"/>
    <x v="724"/>
    <x v="724"/>
    <x v="724"/>
    <x v="724"/>
    <m/>
    <s v="968C2221-B573-4B14-AE63-4EA7743D7A78"/>
    <d v="2013-03-10T00:00:00"/>
  </r>
  <r>
    <n v="49934"/>
    <n v="8"/>
    <d v="2013-03-03T00:00:00"/>
    <d v="2013-03-15T00:00:00"/>
    <d v="2013-03-10T00:00:00"/>
    <x v="0"/>
    <b v="1"/>
    <s v="SO49934"/>
    <m/>
    <s v="10-4030-024266"/>
    <n v="24266"/>
    <m/>
    <x v="7"/>
    <n v="13431"/>
    <n v="13431"/>
    <n v="1"/>
    <n v="513"/>
    <s v="1035554Vi2666"/>
    <n v="7432"/>
    <x v="721"/>
    <x v="721"/>
    <x v="721"/>
    <x v="721"/>
    <m/>
    <s v="7FC4538C-BD04-4DF9-821C-A0B903F8D254"/>
    <d v="2013-03-10T00:00:00"/>
  </r>
  <r>
    <n v="49935"/>
    <n v="8"/>
    <d v="2013-03-03T00:00:00"/>
    <d v="2013-03-15T00:00:00"/>
    <d v="2013-03-10T00:00:00"/>
    <x v="0"/>
    <b v="1"/>
    <s v="SO49935"/>
    <m/>
    <s v="10-4030-026916"/>
    <n v="26916"/>
    <m/>
    <x v="7"/>
    <n v="19582"/>
    <n v="19582"/>
    <n v="1"/>
    <n v="16724"/>
    <s v="735983Vi86658"/>
    <n v="7432"/>
    <x v="722"/>
    <x v="722"/>
    <x v="722"/>
    <x v="722"/>
    <m/>
    <s v="5029CA30-A64F-48EC-AEE4-6E67F4F86798"/>
    <d v="2013-03-10T00:00:00"/>
  </r>
  <r>
    <n v="49936"/>
    <n v="8"/>
    <d v="2013-03-04T00:00:00"/>
    <d v="2013-03-16T00:00:00"/>
    <d v="2013-03-11T00:00:00"/>
    <x v="0"/>
    <b v="1"/>
    <s v="SO49936"/>
    <m/>
    <s v="10-4030-027201"/>
    <n v="27201"/>
    <m/>
    <x v="3"/>
    <n v="26408"/>
    <n v="26408"/>
    <n v="1"/>
    <n v="17259"/>
    <s v="1130340Vi89612"/>
    <m/>
    <x v="723"/>
    <x v="723"/>
    <x v="723"/>
    <x v="723"/>
    <m/>
    <s v="71AC724F-1AAE-4C8B-9B49-87CA26C5EEEA"/>
    <d v="2013-03-11T00:00:00"/>
  </r>
  <r>
    <n v="49937"/>
    <n v="8"/>
    <d v="2013-03-04T00:00:00"/>
    <d v="2013-03-16T00:00:00"/>
    <d v="2013-03-11T00:00:00"/>
    <x v="0"/>
    <b v="1"/>
    <s v="SO49937"/>
    <m/>
    <s v="10-4030-027251"/>
    <n v="27251"/>
    <m/>
    <x v="2"/>
    <n v="12551"/>
    <n v="12551"/>
    <n v="1"/>
    <n v="10278"/>
    <s v="830355Vi53048"/>
    <m/>
    <x v="723"/>
    <x v="723"/>
    <x v="723"/>
    <x v="723"/>
    <m/>
    <s v="C88EDA04-91B2-4B66-8CB6-D6645C48AF7D"/>
    <d v="2013-03-11T00:00:00"/>
  </r>
  <r>
    <n v="49938"/>
    <n v="8"/>
    <d v="2013-03-04T00:00:00"/>
    <d v="2013-03-16T00:00:00"/>
    <d v="2013-03-11T00:00:00"/>
    <x v="0"/>
    <b v="1"/>
    <s v="SO49938"/>
    <m/>
    <s v="10-4030-019274"/>
    <n v="19274"/>
    <m/>
    <x v="9"/>
    <n v="26482"/>
    <n v="26482"/>
    <n v="1"/>
    <n v="2705"/>
    <s v="1231227Vi14024"/>
    <m/>
    <x v="720"/>
    <x v="720"/>
    <x v="720"/>
    <x v="720"/>
    <m/>
    <s v="E8CAF3E8-EF70-484D-AC53-87C3AE5E0FC4"/>
    <d v="2013-03-11T00:00:00"/>
  </r>
  <r>
    <n v="49939"/>
    <n v="8"/>
    <d v="2013-03-04T00:00:00"/>
    <d v="2013-03-16T00:00:00"/>
    <d v="2013-03-11T00:00:00"/>
    <x v="0"/>
    <b v="1"/>
    <s v="SO49939"/>
    <m/>
    <s v="10-4030-011379"/>
    <n v="11379"/>
    <m/>
    <x v="6"/>
    <n v="28127"/>
    <n v="28127"/>
    <n v="1"/>
    <n v="7853"/>
    <s v="1132098Vi40657"/>
    <m/>
    <x v="723"/>
    <x v="723"/>
    <x v="723"/>
    <x v="723"/>
    <m/>
    <s v="8568B93C-E4EF-4A6C-82C6-F010AE0B1B3E"/>
    <d v="2013-03-11T00:00:00"/>
  </r>
  <r>
    <n v="49940"/>
    <n v="8"/>
    <d v="2013-03-04T00:00:00"/>
    <d v="2013-03-16T00:00:00"/>
    <d v="2013-03-11T00:00:00"/>
    <x v="0"/>
    <b v="1"/>
    <s v="SO49940"/>
    <m/>
    <s v="10-4030-012859"/>
    <n v="12859"/>
    <m/>
    <x v="8"/>
    <n v="12150"/>
    <n v="12150"/>
    <n v="1"/>
    <n v="4116"/>
    <s v="332099Vi21610"/>
    <n v="7448"/>
    <x v="724"/>
    <x v="724"/>
    <x v="724"/>
    <x v="724"/>
    <m/>
    <s v="4F833E65-C66E-4C55-A431-0761ECBA6C72"/>
    <d v="2013-03-11T00:00:00"/>
  </r>
  <r>
    <n v="49941"/>
    <n v="8"/>
    <d v="2013-03-04T00:00:00"/>
    <d v="2013-03-16T00:00:00"/>
    <d v="2013-03-11T00:00:00"/>
    <x v="0"/>
    <b v="1"/>
    <s v="SO49941"/>
    <m/>
    <s v="10-4030-015022"/>
    <n v="15022"/>
    <m/>
    <x v="7"/>
    <n v="15177"/>
    <n v="15177"/>
    <n v="1"/>
    <n v="12098"/>
    <s v="732908Vi62560"/>
    <n v="7443"/>
    <x v="724"/>
    <x v="724"/>
    <x v="724"/>
    <x v="724"/>
    <m/>
    <s v="06A75987-9420-4689-852B-EEDEAC2E3F89"/>
    <d v="2013-03-11T00:00:00"/>
  </r>
  <r>
    <n v="49942"/>
    <n v="8"/>
    <d v="2013-03-04T00:00:00"/>
    <d v="2013-03-16T00:00:00"/>
    <d v="2013-03-11T00:00:00"/>
    <x v="0"/>
    <b v="1"/>
    <s v="SO49942"/>
    <m/>
    <s v="10-4030-014400"/>
    <n v="14400"/>
    <m/>
    <x v="2"/>
    <n v="27525"/>
    <n v="27525"/>
    <n v="1"/>
    <n v="6046"/>
    <s v="1033869Vi31430"/>
    <m/>
    <x v="720"/>
    <x v="720"/>
    <x v="720"/>
    <x v="720"/>
    <m/>
    <s v="F317360A-AC82-41B1-B199-A37F45DEE65A"/>
    <d v="2013-03-11T00:00:00"/>
  </r>
  <r>
    <n v="49943"/>
    <n v="8"/>
    <d v="2013-03-04T00:00:00"/>
    <d v="2013-03-16T00:00:00"/>
    <d v="2013-03-11T00:00:00"/>
    <x v="0"/>
    <b v="1"/>
    <s v="SO49943"/>
    <m/>
    <s v="10-4030-014417"/>
    <n v="14417"/>
    <m/>
    <x v="3"/>
    <n v="15506"/>
    <n v="15506"/>
    <n v="1"/>
    <n v="13565"/>
    <s v="833876Vi70295"/>
    <m/>
    <x v="720"/>
    <x v="720"/>
    <x v="720"/>
    <x v="720"/>
    <m/>
    <s v="F54F6EEE-4A5D-4F2D-8DD2-2CBEC28B0C28"/>
    <d v="2013-03-11T00:00:00"/>
  </r>
  <r>
    <n v="49944"/>
    <n v="8"/>
    <d v="2013-03-04T00:00:00"/>
    <d v="2013-03-16T00:00:00"/>
    <d v="2013-03-11T00:00:00"/>
    <x v="0"/>
    <b v="1"/>
    <s v="SO49944"/>
    <m/>
    <s v="10-4030-015210"/>
    <n v="15210"/>
    <m/>
    <x v="7"/>
    <n v="13197"/>
    <n v="13197"/>
    <n v="1"/>
    <n v="7939"/>
    <s v="534732Vi41057"/>
    <n v="7443"/>
    <x v="724"/>
    <x v="724"/>
    <x v="724"/>
    <x v="724"/>
    <m/>
    <s v="A64E6905-7A10-4A94-BA54-0D6DF84D1866"/>
    <d v="2013-03-11T00:00:00"/>
  </r>
  <r>
    <n v="49945"/>
    <n v="8"/>
    <d v="2013-03-04T00:00:00"/>
    <d v="2013-03-16T00:00:00"/>
    <d v="2013-03-11T00:00:00"/>
    <x v="0"/>
    <b v="1"/>
    <s v="SO49945"/>
    <m/>
    <s v="10-4030-025119"/>
    <n v="25119"/>
    <m/>
    <x v="7"/>
    <n v="18813"/>
    <n v="18813"/>
    <n v="1"/>
    <n v="1115"/>
    <s v="135477Vi5593"/>
    <n v="7443"/>
    <x v="720"/>
    <x v="720"/>
    <x v="720"/>
    <x v="720"/>
    <m/>
    <s v="CB5E815A-72F5-414C-B656-D68617368B37"/>
    <d v="2013-03-11T00:00:00"/>
  </r>
  <r>
    <n v="49946"/>
    <n v="8"/>
    <d v="2013-03-05T00:00:00"/>
    <d v="2013-03-17T00:00:00"/>
    <d v="2013-03-12T00:00:00"/>
    <x v="0"/>
    <b v="1"/>
    <s v="SO49946"/>
    <m/>
    <s v="10-4030-018021"/>
    <n v="18021"/>
    <m/>
    <x v="8"/>
    <n v="13799"/>
    <n v="13799"/>
    <n v="1"/>
    <n v="18284"/>
    <s v="1030543Vi94873"/>
    <n v="7459"/>
    <x v="721"/>
    <x v="721"/>
    <x v="721"/>
    <x v="721"/>
    <m/>
    <s v="82AFECC1-736C-45CE-B97C-45230C3F0A37"/>
    <d v="2013-03-12T00:00:00"/>
  </r>
  <r>
    <n v="49947"/>
    <n v="8"/>
    <d v="2013-03-05T00:00:00"/>
    <d v="2013-03-17T00:00:00"/>
    <d v="2013-03-12T00:00:00"/>
    <x v="0"/>
    <b v="1"/>
    <s v="SO49947"/>
    <m/>
    <s v="10-4030-019471"/>
    <n v="19471"/>
    <m/>
    <x v="8"/>
    <n v="12973"/>
    <n v="12973"/>
    <n v="1"/>
    <n v="4629"/>
    <s v="631229Vi24268"/>
    <n v="7459"/>
    <x v="720"/>
    <x v="720"/>
    <x v="720"/>
    <x v="720"/>
    <m/>
    <s v="643F87BD-3364-444C-B149-64C5B1FA92E4"/>
    <d v="2013-03-12T00:00:00"/>
  </r>
  <r>
    <n v="49948"/>
    <n v="8"/>
    <d v="2013-03-05T00:00:00"/>
    <d v="2013-03-17T00:00:00"/>
    <d v="2013-03-12T00:00:00"/>
    <x v="0"/>
    <b v="1"/>
    <s v="SO49948"/>
    <m/>
    <s v="10-4030-015015"/>
    <n v="15015"/>
    <m/>
    <x v="7"/>
    <n v="27231"/>
    <n v="27231"/>
    <n v="1"/>
    <n v="10023"/>
    <s v="332907Vi51604"/>
    <n v="7454"/>
    <x v="723"/>
    <x v="723"/>
    <x v="723"/>
    <x v="723"/>
    <m/>
    <s v="E4377011-BA1F-4B2B-87CB-D713CC2ACD0F"/>
    <d v="2013-03-12T00:00:00"/>
  </r>
  <r>
    <n v="49949"/>
    <n v="8"/>
    <d v="2013-03-05T00:00:00"/>
    <d v="2013-03-17T00:00:00"/>
    <d v="2013-03-12T00:00:00"/>
    <x v="0"/>
    <b v="1"/>
    <s v="SO49949"/>
    <m/>
    <s v="10-4030-014411"/>
    <n v="14411"/>
    <m/>
    <x v="3"/>
    <n v="21478"/>
    <n v="21478"/>
    <n v="1"/>
    <n v="16816"/>
    <s v="1233871Vi87110"/>
    <m/>
    <x v="720"/>
    <x v="720"/>
    <x v="720"/>
    <x v="720"/>
    <m/>
    <s v="ACFAC0C9-82FF-4F8F-BF84-EB6870DDD7FC"/>
    <d v="2013-03-12T00:00:00"/>
  </r>
  <r>
    <n v="49950"/>
    <n v="8"/>
    <d v="2013-03-05T00:00:00"/>
    <d v="2013-03-17T00:00:00"/>
    <d v="2013-03-12T00:00:00"/>
    <x v="0"/>
    <b v="1"/>
    <s v="SO49950"/>
    <m/>
    <s v="10-4030-024163"/>
    <n v="24163"/>
    <m/>
    <x v="7"/>
    <n v="14403"/>
    <n v="14403"/>
    <n v="1"/>
    <n v="8218"/>
    <s v="935503Vi42586"/>
    <n v="7454"/>
    <x v="721"/>
    <x v="721"/>
    <x v="721"/>
    <x v="721"/>
    <m/>
    <s v="DFE88F18-88C7-44AB-93AB-FBCA75AA4F1C"/>
    <d v="2013-03-12T00:00:00"/>
  </r>
  <r>
    <n v="49951"/>
    <n v="8"/>
    <d v="2013-03-06T00:00:00"/>
    <d v="2013-03-18T00:00:00"/>
    <d v="2013-03-13T00:00:00"/>
    <x v="0"/>
    <b v="1"/>
    <s v="SO49951"/>
    <m/>
    <s v="10-4030-027231"/>
    <n v="27231"/>
    <m/>
    <x v="2"/>
    <n v="15855"/>
    <n v="15855"/>
    <n v="1"/>
    <n v="337"/>
    <s v="330348Vi1684"/>
    <m/>
    <x v="723"/>
    <x v="723"/>
    <x v="723"/>
    <x v="723"/>
    <m/>
    <s v="A516979E-243F-4EE1-80F8-189AD9DDA2B3"/>
    <d v="2013-03-13T00:00:00"/>
  </r>
  <r>
    <n v="49952"/>
    <n v="8"/>
    <d v="2013-03-06T00:00:00"/>
    <d v="2013-03-18T00:00:00"/>
    <d v="2013-03-13T00:00:00"/>
    <x v="0"/>
    <b v="1"/>
    <s v="SO49952"/>
    <m/>
    <s v="10-4030-015840"/>
    <n v="15840"/>
    <m/>
    <x v="3"/>
    <n v="11729"/>
    <n v="11729"/>
    <n v="1"/>
    <n v="13337"/>
    <s v="1133556Vi69155"/>
    <m/>
    <x v="722"/>
    <x v="722"/>
    <x v="722"/>
    <x v="722"/>
    <m/>
    <s v="3CC20C74-DA90-4E7E-9239-2A5CDBC102A8"/>
    <d v="2013-03-13T00:00:00"/>
  </r>
  <r>
    <n v="49953"/>
    <n v="8"/>
    <d v="2013-03-06T00:00:00"/>
    <d v="2013-03-18T00:00:00"/>
    <d v="2013-03-13T00:00:00"/>
    <x v="0"/>
    <b v="1"/>
    <s v="SO49953"/>
    <m/>
    <s v="10-4030-015213"/>
    <n v="15213"/>
    <m/>
    <x v="7"/>
    <n v="22421"/>
    <n v="22421"/>
    <n v="1"/>
    <n v="5662"/>
    <s v="834734Vi29632"/>
    <n v="7465"/>
    <x v="723"/>
    <x v="723"/>
    <x v="723"/>
    <x v="723"/>
    <m/>
    <s v="C156EA69-C440-4DAF-9EE0-7941447DD2C7"/>
    <d v="2013-03-13T00:00:00"/>
  </r>
  <r>
    <n v="49954"/>
    <n v="8"/>
    <d v="2013-03-06T00:00:00"/>
    <d v="2013-03-18T00:00:00"/>
    <d v="2013-03-13T00:00:00"/>
    <x v="0"/>
    <b v="1"/>
    <s v="SO49954"/>
    <m/>
    <s v="10-4030-015144"/>
    <n v="15144"/>
    <m/>
    <x v="7"/>
    <n v="18873"/>
    <n v="18873"/>
    <n v="1"/>
    <n v="15168"/>
    <s v="634831Vi78502"/>
    <n v="7465"/>
    <x v="723"/>
    <x v="723"/>
    <x v="723"/>
    <x v="723"/>
    <m/>
    <s v="B5A47117-4487-4A71-9870-2B7646AAA7E0"/>
    <d v="2013-03-13T00:00:00"/>
  </r>
  <r>
    <n v="49955"/>
    <n v="8"/>
    <d v="2013-03-06T00:00:00"/>
    <d v="2013-03-18T00:00:00"/>
    <d v="2013-03-13T00:00:00"/>
    <x v="0"/>
    <b v="1"/>
    <s v="SO49955"/>
    <m/>
    <s v="10-4030-015152"/>
    <n v="15152"/>
    <m/>
    <x v="7"/>
    <n v="27878"/>
    <n v="27878"/>
    <n v="1"/>
    <n v="2019"/>
    <s v="734834Vi10531"/>
    <n v="7465"/>
    <x v="723"/>
    <x v="723"/>
    <x v="723"/>
    <x v="723"/>
    <m/>
    <s v="5BEDA097-9F2F-4D49-B2B5-E84F1551D659"/>
    <d v="2013-03-13T00:00:00"/>
  </r>
  <r>
    <n v="49956"/>
    <n v="8"/>
    <d v="2013-03-06T00:00:00"/>
    <d v="2013-03-18T00:00:00"/>
    <d v="2013-03-13T00:00:00"/>
    <x v="0"/>
    <b v="1"/>
    <s v="SO49956"/>
    <m/>
    <s v="10-4030-025112"/>
    <n v="25112"/>
    <m/>
    <x v="7"/>
    <n v="14062"/>
    <n v="14062"/>
    <n v="1"/>
    <n v="11213"/>
    <s v="435473Vi57843"/>
    <n v="7465"/>
    <x v="720"/>
    <x v="720"/>
    <x v="720"/>
    <x v="720"/>
    <m/>
    <s v="724913D0-E76E-4155-AFCB-07F0F33E6999"/>
    <d v="2013-03-13T00:00:00"/>
  </r>
  <r>
    <n v="49957"/>
    <n v="8"/>
    <d v="2013-03-06T00:00:00"/>
    <d v="2013-03-18T00:00:00"/>
    <d v="2013-03-13T00:00:00"/>
    <x v="0"/>
    <b v="1"/>
    <s v="SO49957"/>
    <m/>
    <s v="10-4030-025114"/>
    <n v="25114"/>
    <m/>
    <x v="7"/>
    <n v="29142"/>
    <n v="29142"/>
    <n v="1"/>
    <n v="1783"/>
    <s v="535475Vi9202"/>
    <n v="7465"/>
    <x v="720"/>
    <x v="720"/>
    <x v="720"/>
    <x v="720"/>
    <m/>
    <s v="9E38CCDC-1F68-4C60-9561-03B87EF2448B"/>
    <d v="2013-03-13T00:00:00"/>
  </r>
  <r>
    <n v="49958"/>
    <n v="8"/>
    <d v="2013-03-06T00:00:00"/>
    <d v="2013-03-18T00:00:00"/>
    <d v="2013-03-13T00:00:00"/>
    <x v="0"/>
    <b v="1"/>
    <s v="SO49958"/>
    <m/>
    <s v="10-4030-024167"/>
    <n v="24167"/>
    <m/>
    <x v="7"/>
    <n v="21454"/>
    <n v="21454"/>
    <n v="1"/>
    <n v="10656"/>
    <s v="1035507Vi54923"/>
    <n v="7465"/>
    <x v="725"/>
    <x v="725"/>
    <x v="725"/>
    <x v="725"/>
    <m/>
    <s v="A5503313-76F0-4F80-AA8E-CE0CCF61C576"/>
    <d v="2013-03-13T00:00:00"/>
  </r>
  <r>
    <n v="49959"/>
    <n v="8"/>
    <d v="2013-03-06T00:00:00"/>
    <d v="2013-03-18T00:00:00"/>
    <d v="2013-03-13T00:00:00"/>
    <x v="0"/>
    <b v="1"/>
    <s v="SO49959"/>
    <m/>
    <s v="10-4030-024241"/>
    <n v="24241"/>
    <m/>
    <x v="7"/>
    <n v="22512"/>
    <n v="22512"/>
    <n v="1"/>
    <n v="16009"/>
    <s v="535664Vi82781"/>
    <n v="7465"/>
    <x v="725"/>
    <x v="725"/>
    <x v="725"/>
    <x v="725"/>
    <m/>
    <s v="C79812F7-EECF-447C-BA0A-C53AE605BB0D"/>
    <d v="2013-03-13T00:00:00"/>
  </r>
  <r>
    <n v="49960"/>
    <n v="8"/>
    <d v="2013-03-06T00:00:00"/>
    <d v="2013-03-18T00:00:00"/>
    <d v="2013-03-13T00:00:00"/>
    <x v="0"/>
    <b v="1"/>
    <s v="SO49960"/>
    <m/>
    <s v="10-4030-024249"/>
    <n v="24249"/>
    <m/>
    <x v="7"/>
    <n v="23906"/>
    <n v="23906"/>
    <n v="1"/>
    <n v="12963"/>
    <s v="635669Vi67078"/>
    <n v="7465"/>
    <x v="721"/>
    <x v="721"/>
    <x v="721"/>
    <x v="721"/>
    <m/>
    <s v="FA7DB3C9-061E-4F49-A31C-AFF953A7EA22"/>
    <d v="2013-03-13T00:00:00"/>
  </r>
  <r>
    <n v="49961"/>
    <n v="8"/>
    <d v="2013-03-06T00:00:00"/>
    <d v="2013-03-18T00:00:00"/>
    <d v="2013-03-13T00:00:00"/>
    <x v="0"/>
    <b v="1"/>
    <s v="SO49961"/>
    <m/>
    <s v="10-4030-026921"/>
    <n v="26921"/>
    <m/>
    <x v="7"/>
    <n v="28826"/>
    <n v="28826"/>
    <n v="1"/>
    <n v="11988"/>
    <s v="1035901Vi61944"/>
    <n v="7465"/>
    <x v="722"/>
    <x v="722"/>
    <x v="722"/>
    <x v="722"/>
    <m/>
    <s v="B186B84B-E05E-4999-BD0B-213297F80AC4"/>
    <d v="2013-03-13T00:00:00"/>
  </r>
  <r>
    <n v="49962"/>
    <n v="8"/>
    <d v="2013-03-07T00:00:00"/>
    <d v="2013-03-19T00:00:00"/>
    <d v="2013-03-14T00:00:00"/>
    <x v="0"/>
    <b v="1"/>
    <s v="SO49962"/>
    <m/>
    <s v="10-4030-027226"/>
    <n v="27226"/>
    <m/>
    <x v="3"/>
    <n v="15261"/>
    <n v="15261"/>
    <n v="1"/>
    <n v="15692"/>
    <s v="1030345Vi81095"/>
    <m/>
    <x v="723"/>
    <x v="723"/>
    <x v="723"/>
    <x v="723"/>
    <m/>
    <s v="546C400F-2071-49D1-8A60-A7A50F902A9B"/>
    <d v="2013-03-14T00:00:00"/>
  </r>
  <r>
    <n v="49963"/>
    <n v="8"/>
    <d v="2013-03-07T00:00:00"/>
    <d v="2013-03-19T00:00:00"/>
    <d v="2013-03-14T00:00:00"/>
    <x v="0"/>
    <b v="1"/>
    <s v="SO49963"/>
    <m/>
    <s v="10-4030-017847"/>
    <n v="17847"/>
    <m/>
    <x v="9"/>
    <n v="26766"/>
    <n v="26766"/>
    <n v="1"/>
    <n v="8747"/>
    <s v="130538Vi45123"/>
    <m/>
    <x v="725"/>
    <x v="725"/>
    <x v="725"/>
    <x v="725"/>
    <m/>
    <s v="676C85FF-2814-48A4-A242-C233920DF63C"/>
    <d v="2013-03-14T00:00:00"/>
  </r>
  <r>
    <n v="49964"/>
    <n v="8"/>
    <d v="2013-03-07T00:00:00"/>
    <d v="2013-03-19T00:00:00"/>
    <d v="2013-03-14T00:00:00"/>
    <x v="0"/>
    <b v="1"/>
    <s v="SO49964"/>
    <m/>
    <s v="10-4030-016394"/>
    <n v="16394"/>
    <m/>
    <x v="6"/>
    <n v="24098"/>
    <n v="24098"/>
    <n v="1"/>
    <n v="17604"/>
    <s v="1230541Vi91385"/>
    <m/>
    <x v="721"/>
    <x v="721"/>
    <x v="721"/>
    <x v="721"/>
    <m/>
    <s v="9778824B-D60D-4142-9B7C-0CA68447FFAE"/>
    <d v="2013-03-14T00:00:00"/>
  </r>
  <r>
    <n v="49965"/>
    <n v="8"/>
    <d v="2013-03-07T00:00:00"/>
    <d v="2013-03-19T00:00:00"/>
    <d v="2013-03-14T00:00:00"/>
    <x v="0"/>
    <b v="1"/>
    <s v="SO49965"/>
    <m/>
    <s v="10-4030-021071"/>
    <n v="21071"/>
    <m/>
    <x v="8"/>
    <n v="29771"/>
    <n v="29771"/>
    <n v="1"/>
    <m/>
    <m/>
    <n v="7481"/>
    <x v="722"/>
    <x v="722"/>
    <x v="722"/>
    <x v="722"/>
    <m/>
    <s v="BF7B7B21-611E-4202-B9A3-39E5A322C275"/>
    <d v="2013-03-14T00:00:00"/>
  </r>
  <r>
    <n v="49966"/>
    <n v="8"/>
    <d v="2013-03-07T00:00:00"/>
    <d v="2013-03-19T00:00:00"/>
    <d v="2013-03-14T00:00:00"/>
    <x v="0"/>
    <b v="1"/>
    <s v="SO49966"/>
    <m/>
    <s v="10-4030-012856"/>
    <n v="12856"/>
    <m/>
    <x v="8"/>
    <n v="13992"/>
    <n v="13992"/>
    <n v="1"/>
    <n v="803"/>
    <s v="1132094Vi4074"/>
    <n v="7481"/>
    <x v="724"/>
    <x v="724"/>
    <x v="724"/>
    <x v="724"/>
    <m/>
    <s v="D06A35B7-2D9C-4AF5-9BA2-2EBDB28BE7B1"/>
    <d v="2013-03-14T00:00:00"/>
  </r>
  <r>
    <n v="49967"/>
    <n v="8"/>
    <d v="2013-03-07T00:00:00"/>
    <d v="2013-03-19T00:00:00"/>
    <d v="2013-03-14T00:00:00"/>
    <x v="0"/>
    <b v="1"/>
    <s v="SO49967"/>
    <m/>
    <s v="10-4030-012521"/>
    <n v="12521"/>
    <m/>
    <x v="9"/>
    <n v="19712"/>
    <n v="19712"/>
    <n v="1"/>
    <n v="15136"/>
    <s v="1232198Vi78292"/>
    <m/>
    <x v="724"/>
    <x v="724"/>
    <x v="724"/>
    <x v="724"/>
    <m/>
    <s v="52E39B3E-CC82-45C4-8C69-B6F49820D1E9"/>
    <d v="2013-03-14T00:00:00"/>
  </r>
  <r>
    <n v="49968"/>
    <n v="8"/>
    <d v="2013-03-07T00:00:00"/>
    <d v="2013-03-19T00:00:00"/>
    <d v="2013-03-14T00:00:00"/>
    <x v="0"/>
    <b v="1"/>
    <s v="SO49968"/>
    <m/>
    <s v="10-4030-015029"/>
    <n v="15029"/>
    <m/>
    <x v="7"/>
    <n v="21557"/>
    <n v="21557"/>
    <n v="1"/>
    <n v="7063"/>
    <s v="932911Vi36665"/>
    <n v="7476"/>
    <x v="724"/>
    <x v="724"/>
    <x v="724"/>
    <x v="724"/>
    <m/>
    <s v="2EE0FA25-CFCF-4DCB-A82D-6CFDE9A019FE"/>
    <d v="2013-03-14T00:00:00"/>
  </r>
  <r>
    <n v="49969"/>
    <n v="8"/>
    <d v="2013-03-07T00:00:00"/>
    <d v="2013-03-19T00:00:00"/>
    <d v="2013-03-14T00:00:00"/>
    <x v="0"/>
    <b v="1"/>
    <s v="SO49969"/>
    <m/>
    <s v="10-4030-015768"/>
    <n v="15768"/>
    <m/>
    <x v="2"/>
    <n v="20914"/>
    <n v="20914"/>
    <n v="1"/>
    <n v="16040"/>
    <s v="533546Vi82917"/>
    <m/>
    <x v="722"/>
    <x v="722"/>
    <x v="722"/>
    <x v="722"/>
    <m/>
    <s v="1113B061-026B-46DB-81C6-0F188C8597F5"/>
    <d v="2013-03-14T00:00:00"/>
  </r>
  <r>
    <n v="49970"/>
    <n v="8"/>
    <d v="2013-03-07T00:00:00"/>
    <d v="2013-03-19T00:00:00"/>
    <d v="2013-03-14T00:00:00"/>
    <x v="0"/>
    <b v="1"/>
    <s v="SO49970"/>
    <m/>
    <s v="10-4030-015769"/>
    <n v="15769"/>
    <m/>
    <x v="2"/>
    <n v="16587"/>
    <n v="16587"/>
    <n v="1"/>
    <n v="3862"/>
    <s v="533547Vi20358"/>
    <m/>
    <x v="722"/>
    <x v="722"/>
    <x v="722"/>
    <x v="722"/>
    <m/>
    <s v="1FBFFA69-BA8A-43F5-BEB1-005EEB1A2EB6"/>
    <d v="2013-03-14T00:00:00"/>
  </r>
  <r>
    <n v="49971"/>
    <n v="8"/>
    <d v="2013-03-07T00:00:00"/>
    <d v="2013-03-19T00:00:00"/>
    <d v="2013-03-14T00:00:00"/>
    <x v="0"/>
    <b v="1"/>
    <s v="SO49971"/>
    <m/>
    <s v="10-4030-015208"/>
    <n v="15208"/>
    <m/>
    <x v="7"/>
    <n v="21382"/>
    <n v="21382"/>
    <n v="1"/>
    <n v="14013"/>
    <s v="1134730Vi72664"/>
    <n v="7476"/>
    <x v="723"/>
    <x v="723"/>
    <x v="723"/>
    <x v="723"/>
    <m/>
    <s v="2D8EEFFA-889B-439D-A3B7-A964B6A60C0F"/>
    <d v="2013-03-14T00:00:00"/>
  </r>
  <r>
    <n v="49972"/>
    <n v="8"/>
    <d v="2013-03-07T00:00:00"/>
    <d v="2013-03-19T00:00:00"/>
    <d v="2013-03-14T00:00:00"/>
    <x v="0"/>
    <b v="1"/>
    <s v="SO49972"/>
    <m/>
    <s v="10-4030-015211"/>
    <n v="15211"/>
    <m/>
    <x v="7"/>
    <n v="11632"/>
    <n v="11632"/>
    <n v="1"/>
    <n v="10250"/>
    <s v="934733Vi52902"/>
    <n v="7476"/>
    <x v="724"/>
    <x v="724"/>
    <x v="724"/>
    <x v="724"/>
    <m/>
    <s v="45C77811-CCC5-4495-9C7E-95E9ECBEB44D"/>
    <d v="2013-03-14T00:00:00"/>
  </r>
  <r>
    <n v="49973"/>
    <n v="8"/>
    <d v="2013-03-07T00:00:00"/>
    <d v="2013-03-19T00:00:00"/>
    <d v="2013-03-14T00:00:00"/>
    <x v="0"/>
    <b v="1"/>
    <s v="SO49973"/>
    <m/>
    <s v="10-4030-024173"/>
    <n v="24173"/>
    <m/>
    <x v="7"/>
    <n v="21425"/>
    <n v="21425"/>
    <n v="1"/>
    <n v="11556"/>
    <s v="1035513Vi59696"/>
    <n v="7476"/>
    <x v="721"/>
    <x v="721"/>
    <x v="721"/>
    <x v="721"/>
    <m/>
    <s v="19CFD5D3-8C94-4235-A273-6B2C1AB16A56"/>
    <d v="2013-03-14T00:00:00"/>
  </r>
  <r>
    <n v="49974"/>
    <n v="8"/>
    <d v="2013-03-07T00:00:00"/>
    <d v="2013-03-19T00:00:00"/>
    <d v="2013-03-14T00:00:00"/>
    <x v="0"/>
    <b v="1"/>
    <s v="SO49974"/>
    <m/>
    <s v="10-4030-024248"/>
    <n v="24248"/>
    <m/>
    <x v="7"/>
    <n v="14435"/>
    <n v="14435"/>
    <n v="1"/>
    <n v="10501"/>
    <s v="335668Vi54107"/>
    <n v="7476"/>
    <x v="721"/>
    <x v="721"/>
    <x v="721"/>
    <x v="721"/>
    <m/>
    <s v="DBE26357-758D-4183-BABD-2521FD28ADAA"/>
    <d v="2013-03-14T00:00:00"/>
  </r>
  <r>
    <n v="49975"/>
    <n v="8"/>
    <d v="2013-03-08T00:00:00"/>
    <d v="2013-03-20T00:00:00"/>
    <d v="2013-03-15T00:00:00"/>
    <x v="0"/>
    <b v="1"/>
    <s v="SO49975"/>
    <m/>
    <s v="10-4030-016291"/>
    <n v="16291"/>
    <m/>
    <x v="6"/>
    <n v="29767"/>
    <n v="29767"/>
    <n v="1"/>
    <m/>
    <m/>
    <m/>
    <x v="725"/>
    <x v="725"/>
    <x v="725"/>
    <x v="725"/>
    <m/>
    <s v="C0E5B5DA-FEEE-499C-B0AC-2290548AE411"/>
    <d v="2013-03-15T00:00:00"/>
  </r>
  <r>
    <n v="49976"/>
    <n v="8"/>
    <d v="2013-03-08T00:00:00"/>
    <d v="2013-03-20T00:00:00"/>
    <d v="2013-03-15T00:00:00"/>
    <x v="0"/>
    <b v="1"/>
    <s v="SO49976"/>
    <m/>
    <s v="10-4030-013906"/>
    <n v="13906"/>
    <m/>
    <x v="3"/>
    <n v="18349"/>
    <n v="18349"/>
    <n v="1"/>
    <n v="9037"/>
    <s v="231919Vi46657"/>
    <m/>
    <x v="721"/>
    <x v="721"/>
    <x v="721"/>
    <x v="721"/>
    <m/>
    <s v="6C719DAF-F921-46FA-B25A-B08A2D65F73B"/>
    <d v="2013-03-15T00:00:00"/>
  </r>
  <r>
    <n v="49977"/>
    <n v="8"/>
    <d v="2013-03-08T00:00:00"/>
    <d v="2013-03-20T00:00:00"/>
    <d v="2013-03-15T00:00:00"/>
    <x v="0"/>
    <b v="1"/>
    <s v="SO49977"/>
    <m/>
    <s v="10-4030-013910"/>
    <n v="13910"/>
    <m/>
    <x v="3"/>
    <n v="16564"/>
    <n v="16564"/>
    <n v="1"/>
    <n v="13007"/>
    <s v="731922Vi67271"/>
    <m/>
    <x v="721"/>
    <x v="721"/>
    <x v="721"/>
    <x v="721"/>
    <m/>
    <s v="1C53301E-36DB-438A-BB65-C8C1D01D3A3B"/>
    <d v="2013-03-15T00:00:00"/>
  </r>
  <r>
    <n v="49978"/>
    <n v="8"/>
    <d v="2013-03-08T00:00:00"/>
    <d v="2013-03-20T00:00:00"/>
    <d v="2013-03-15T00:00:00"/>
    <x v="0"/>
    <b v="1"/>
    <s v="SO49978"/>
    <m/>
    <s v="10-4030-012546"/>
    <n v="12546"/>
    <m/>
    <x v="9"/>
    <n v="16313"/>
    <n v="16313"/>
    <n v="1"/>
    <n v="5239"/>
    <s v="432199Vi27403"/>
    <m/>
    <x v="724"/>
    <x v="724"/>
    <x v="724"/>
    <x v="724"/>
    <m/>
    <s v="38CEC5AB-46E7-47F2-8548-30693D987D9E"/>
    <d v="2013-03-15T00:00:00"/>
  </r>
  <r>
    <n v="49979"/>
    <n v="8"/>
    <d v="2013-03-08T00:00:00"/>
    <d v="2013-03-20T00:00:00"/>
    <d v="2013-03-15T00:00:00"/>
    <x v="0"/>
    <b v="1"/>
    <s v="SO49979"/>
    <m/>
    <s v="10-4030-012855"/>
    <n v="12855"/>
    <m/>
    <x v="8"/>
    <n v="28272"/>
    <n v="28272"/>
    <n v="1"/>
    <n v="5397"/>
    <s v="432212Vi28262"/>
    <n v="7492"/>
    <x v="724"/>
    <x v="724"/>
    <x v="724"/>
    <x v="724"/>
    <m/>
    <s v="C00B9069-A745-4302-9121-D545C5FA7033"/>
    <d v="2013-03-15T00:00:00"/>
  </r>
  <r>
    <n v="49980"/>
    <n v="8"/>
    <d v="2013-03-08T00:00:00"/>
    <d v="2013-03-20T00:00:00"/>
    <d v="2013-03-15T00:00:00"/>
    <x v="0"/>
    <b v="1"/>
    <s v="SO49980"/>
    <m/>
    <s v="10-4030-015027"/>
    <n v="15027"/>
    <m/>
    <x v="7"/>
    <n v="13242"/>
    <n v="13242"/>
    <n v="1"/>
    <n v="16752"/>
    <s v="432909Vi86766"/>
    <n v="7487"/>
    <x v="723"/>
    <x v="723"/>
    <x v="723"/>
    <x v="723"/>
    <m/>
    <s v="84DC5819-1638-453D-B79F-3A02F53262F5"/>
    <d v="2013-03-15T00:00:00"/>
  </r>
  <r>
    <n v="49981"/>
    <n v="8"/>
    <d v="2013-03-08T00:00:00"/>
    <d v="2013-03-20T00:00:00"/>
    <d v="2013-03-15T00:00:00"/>
    <x v="0"/>
    <b v="1"/>
    <s v="SO49981"/>
    <m/>
    <s v="10-4030-015032"/>
    <n v="15032"/>
    <m/>
    <x v="7"/>
    <n v="19727"/>
    <n v="19727"/>
    <n v="1"/>
    <n v="7565"/>
    <s v="632913Vi39205"/>
    <n v="7487"/>
    <x v="723"/>
    <x v="723"/>
    <x v="723"/>
    <x v="723"/>
    <m/>
    <s v="C15876C7-14E8-4E97-AC4A-A15E24E139A2"/>
    <d v="2013-03-15T00:00:00"/>
  </r>
  <r>
    <n v="49982"/>
    <n v="8"/>
    <d v="2013-03-08T00:00:00"/>
    <d v="2013-03-20T00:00:00"/>
    <d v="2013-03-15T00:00:00"/>
    <x v="0"/>
    <b v="1"/>
    <s v="SO49982"/>
    <m/>
    <s v="10-4030-014406"/>
    <n v="14406"/>
    <m/>
    <x v="2"/>
    <n v="26968"/>
    <n v="26968"/>
    <n v="1"/>
    <n v="6942"/>
    <s v="933870Vi36116"/>
    <m/>
    <x v="720"/>
    <x v="720"/>
    <x v="720"/>
    <x v="720"/>
    <m/>
    <s v="352D9E33-A225-46E9-96FD-1C46CFEB0292"/>
    <d v="2013-03-15T00:00:00"/>
  </r>
  <r>
    <n v="49983"/>
    <n v="8"/>
    <d v="2013-03-08T00:00:00"/>
    <d v="2013-03-20T00:00:00"/>
    <d v="2013-03-15T00:00:00"/>
    <x v="0"/>
    <b v="1"/>
    <s v="SO49983"/>
    <m/>
    <s v="10-4030-015179"/>
    <n v="15179"/>
    <m/>
    <x v="7"/>
    <n v="19419"/>
    <n v="19419"/>
    <n v="1"/>
    <n v="9544"/>
    <s v="734839Vi49177"/>
    <n v="7487"/>
    <x v="724"/>
    <x v="724"/>
    <x v="724"/>
    <x v="724"/>
    <m/>
    <s v="35ACBD9F-B796-411D-8204-623537FB6479"/>
    <d v="2013-03-15T00:00:00"/>
  </r>
  <r>
    <n v="49984"/>
    <n v="8"/>
    <d v="2013-03-08T00:00:00"/>
    <d v="2013-03-20T00:00:00"/>
    <d v="2013-03-15T00:00:00"/>
    <x v="0"/>
    <b v="1"/>
    <s v="SO49984"/>
    <m/>
    <s v="10-4030-025115"/>
    <n v="25115"/>
    <m/>
    <x v="7"/>
    <n v="28564"/>
    <n v="28564"/>
    <n v="1"/>
    <n v="2313"/>
    <s v="435476Vi12108"/>
    <n v="7487"/>
    <x v="720"/>
    <x v="720"/>
    <x v="720"/>
    <x v="720"/>
    <m/>
    <s v="79A3BF56-CF5C-43A1-8ED5-86ECA63FA080"/>
    <d v="2013-03-15T00:00:00"/>
  </r>
  <r>
    <n v="49985"/>
    <n v="8"/>
    <d v="2013-03-09T00:00:00"/>
    <d v="2013-03-21T00:00:00"/>
    <d v="2013-03-16T00:00:00"/>
    <x v="0"/>
    <b v="1"/>
    <s v="SO49985"/>
    <m/>
    <s v="10-4030-011339"/>
    <n v="11339"/>
    <m/>
    <x v="6"/>
    <n v="27021"/>
    <n v="27021"/>
    <n v="1"/>
    <n v="11794"/>
    <s v="432196Vi60997"/>
    <m/>
    <x v="723"/>
    <x v="723"/>
    <x v="723"/>
    <x v="723"/>
    <m/>
    <s v="ED631298-FC57-4471-B666-A95C705AAA83"/>
    <d v="2013-03-16T00:00:00"/>
  </r>
  <r>
    <n v="49986"/>
    <n v="8"/>
    <d v="2013-03-09T00:00:00"/>
    <d v="2013-03-21T00:00:00"/>
    <d v="2013-03-16T00:00:00"/>
    <x v="0"/>
    <b v="1"/>
    <s v="SO49986"/>
    <m/>
    <s v="10-4030-021582"/>
    <n v="21582"/>
    <m/>
    <x v="1"/>
    <n v="18608"/>
    <n v="18608"/>
    <n v="1"/>
    <n v="15961"/>
    <s v="233959Vi82505"/>
    <n v="7500"/>
    <x v="723"/>
    <x v="723"/>
    <x v="723"/>
    <x v="723"/>
    <m/>
    <s v="25670410-0454-4082-8470-66836DA7A894"/>
    <d v="2013-03-16T00:00:00"/>
  </r>
  <r>
    <n v="49987"/>
    <n v="8"/>
    <d v="2013-03-09T00:00:00"/>
    <d v="2013-03-21T00:00:00"/>
    <d v="2013-03-16T00:00:00"/>
    <x v="0"/>
    <b v="1"/>
    <s v="SO49987"/>
    <m/>
    <s v="10-4030-015204"/>
    <n v="15204"/>
    <m/>
    <x v="7"/>
    <n v="18818"/>
    <n v="18818"/>
    <n v="1"/>
    <n v="2740"/>
    <s v="834727Vi14245"/>
    <n v="7498"/>
    <x v="723"/>
    <x v="723"/>
    <x v="723"/>
    <x v="723"/>
    <m/>
    <s v="F3E1F205-47E2-4E7A-869C-8D6A00B269D9"/>
    <d v="2013-03-16T00:00:00"/>
  </r>
  <r>
    <n v="49988"/>
    <n v="8"/>
    <d v="2013-03-09T00:00:00"/>
    <d v="2013-03-21T00:00:00"/>
    <d v="2013-03-16T00:00:00"/>
    <x v="0"/>
    <b v="1"/>
    <s v="SO49988"/>
    <m/>
    <s v="10-4030-015120"/>
    <n v="15120"/>
    <m/>
    <x v="7"/>
    <n v="27812"/>
    <n v="27812"/>
    <n v="1"/>
    <n v="8524"/>
    <s v="1134821Vi44100"/>
    <n v="7498"/>
    <x v="723"/>
    <x v="723"/>
    <x v="723"/>
    <x v="723"/>
    <m/>
    <s v="2AEFDC8B-6534-456B-8D02-99E3C0E588D5"/>
    <d v="2013-03-16T00:00:00"/>
  </r>
  <r>
    <n v="49989"/>
    <n v="8"/>
    <d v="2013-03-09T00:00:00"/>
    <d v="2013-03-21T00:00:00"/>
    <d v="2013-03-16T00:00:00"/>
    <x v="0"/>
    <b v="1"/>
    <s v="SO49989"/>
    <m/>
    <s v="10-4030-015130"/>
    <n v="15130"/>
    <m/>
    <x v="7"/>
    <n v="22328"/>
    <n v="22328"/>
    <n v="1"/>
    <n v="11926"/>
    <s v="534826Vi61639"/>
    <n v="7498"/>
    <x v="723"/>
    <x v="723"/>
    <x v="723"/>
    <x v="723"/>
    <m/>
    <s v="F4252E93-6E9C-48A2-8C82-7C12D035F240"/>
    <d v="2013-03-16T00:00:00"/>
  </r>
  <r>
    <n v="49990"/>
    <n v="8"/>
    <d v="2013-03-09T00:00:00"/>
    <d v="2013-03-21T00:00:00"/>
    <d v="2013-03-16T00:00:00"/>
    <x v="0"/>
    <b v="1"/>
    <s v="SO49990"/>
    <m/>
    <s v="10-4030-015180"/>
    <n v="15180"/>
    <m/>
    <x v="7"/>
    <n v="24362"/>
    <n v="24362"/>
    <n v="1"/>
    <n v="7558"/>
    <s v="1034840Vi39148"/>
    <n v="7498"/>
    <x v="724"/>
    <x v="724"/>
    <x v="724"/>
    <x v="724"/>
    <m/>
    <s v="5045BD7C-129A-4B79-A958-C9499F512246"/>
    <d v="2013-03-16T00:00:00"/>
  </r>
  <r>
    <n v="49991"/>
    <n v="8"/>
    <d v="2013-03-10T00:00:00"/>
    <d v="2013-03-22T00:00:00"/>
    <d v="2013-03-17T00:00:00"/>
    <x v="0"/>
    <b v="1"/>
    <s v="SO49991"/>
    <m/>
    <s v="10-4030-027211"/>
    <n v="27211"/>
    <m/>
    <x v="3"/>
    <n v="25070"/>
    <n v="25070"/>
    <n v="1"/>
    <n v="17541"/>
    <s v="1230343Vi91089"/>
    <m/>
    <x v="724"/>
    <x v="724"/>
    <x v="724"/>
    <x v="724"/>
    <m/>
    <s v="CB495196-199F-49C4-ACB8-5A13F6A8DA09"/>
    <d v="2013-03-17T00:00:00"/>
  </r>
  <r>
    <n v="49992"/>
    <n v="8"/>
    <d v="2013-03-10T00:00:00"/>
    <d v="2013-03-22T00:00:00"/>
    <d v="2013-03-17T00:00:00"/>
    <x v="0"/>
    <b v="1"/>
    <s v="SO49992"/>
    <m/>
    <s v="10-4030-027240"/>
    <n v="27240"/>
    <m/>
    <x v="3"/>
    <n v="23755"/>
    <n v="23755"/>
    <n v="1"/>
    <n v="11269"/>
    <s v="330353Vi58104"/>
    <m/>
    <x v="723"/>
    <x v="723"/>
    <x v="723"/>
    <x v="723"/>
    <m/>
    <s v="923D8D43-58C9-4FA9-AD9B-C06B745D182F"/>
    <d v="2013-03-17T00:00:00"/>
  </r>
  <r>
    <n v="49993"/>
    <n v="8"/>
    <d v="2013-03-10T00:00:00"/>
    <d v="2013-03-22T00:00:00"/>
    <d v="2013-03-17T00:00:00"/>
    <x v="0"/>
    <b v="1"/>
    <s v="SO49993"/>
    <m/>
    <s v="10-4030-017781"/>
    <n v="17781"/>
    <m/>
    <x v="9"/>
    <n v="14472"/>
    <n v="14472"/>
    <n v="1"/>
    <n v="3087"/>
    <s v="1030521Vi16258"/>
    <m/>
    <x v="725"/>
    <x v="725"/>
    <x v="725"/>
    <x v="725"/>
    <m/>
    <s v="FE7A1FBE-7E3F-48EE-86C3-DF9F26E959C9"/>
    <d v="2013-03-17T00:00:00"/>
  </r>
  <r>
    <n v="49994"/>
    <n v="8"/>
    <d v="2013-03-10T00:00:00"/>
    <d v="2013-03-22T00:00:00"/>
    <d v="2013-03-17T00:00:00"/>
    <x v="0"/>
    <b v="1"/>
    <s v="SO49994"/>
    <m/>
    <s v="10-4030-017799"/>
    <n v="17799"/>
    <m/>
    <x v="9"/>
    <n v="21577"/>
    <n v="21577"/>
    <n v="1"/>
    <n v="12054"/>
    <s v="630531Vi62304"/>
    <m/>
    <x v="721"/>
    <x v="721"/>
    <x v="721"/>
    <x v="721"/>
    <m/>
    <s v="C61CB0FC-9336-4BD0-AFF1-E8A5EB365791"/>
    <d v="2013-03-17T00:00:00"/>
  </r>
  <r>
    <n v="49995"/>
    <n v="8"/>
    <d v="2013-03-10T00:00:00"/>
    <d v="2013-03-22T00:00:00"/>
    <d v="2013-03-17T00:00:00"/>
    <x v="0"/>
    <b v="1"/>
    <s v="SO49995"/>
    <m/>
    <s v="10-4030-021060"/>
    <n v="21060"/>
    <m/>
    <x v="8"/>
    <n v="22035"/>
    <n v="22035"/>
    <n v="1"/>
    <n v="17773"/>
    <s v="531439Vi92218"/>
    <n v="7514"/>
    <x v="722"/>
    <x v="722"/>
    <x v="722"/>
    <x v="722"/>
    <m/>
    <s v="50A7C52A-5557-474A-9F9A-8E68A990D159"/>
    <d v="2013-03-17T00:00:00"/>
  </r>
  <r>
    <n v="49996"/>
    <n v="8"/>
    <d v="2013-03-10T00:00:00"/>
    <d v="2013-03-22T00:00:00"/>
    <d v="2013-03-17T00:00:00"/>
    <x v="0"/>
    <b v="1"/>
    <s v="SO49996"/>
    <m/>
    <s v="10-4030-012735"/>
    <n v="12735"/>
    <m/>
    <x v="9"/>
    <n v="29148"/>
    <n v="29148"/>
    <n v="1"/>
    <m/>
    <m/>
    <m/>
    <x v="723"/>
    <x v="723"/>
    <x v="723"/>
    <x v="723"/>
    <m/>
    <s v="2FB2D3C3-FE55-4091-95D5-EA76361CD550"/>
    <d v="2013-03-17T00:00:00"/>
  </r>
  <r>
    <n v="49997"/>
    <n v="8"/>
    <d v="2013-03-10T00:00:00"/>
    <d v="2013-03-22T00:00:00"/>
    <d v="2013-03-17T00:00:00"/>
    <x v="0"/>
    <b v="1"/>
    <s v="SO49997"/>
    <m/>
    <s v="10-4030-012736"/>
    <n v="12736"/>
    <m/>
    <x v="9"/>
    <n v="27728"/>
    <n v="27728"/>
    <n v="1"/>
    <n v="17516"/>
    <s v="732095Vi90966"/>
    <m/>
    <x v="724"/>
    <x v="724"/>
    <x v="724"/>
    <x v="724"/>
    <m/>
    <s v="E4991402-E05F-49F4-B020-31DE4040B9A5"/>
    <d v="2013-03-17T00:00:00"/>
  </r>
  <r>
    <n v="49998"/>
    <n v="8"/>
    <d v="2013-03-10T00:00:00"/>
    <d v="2013-03-22T00:00:00"/>
    <d v="2013-03-17T00:00:00"/>
    <x v="0"/>
    <b v="1"/>
    <s v="SO49998"/>
    <m/>
    <s v="10-4030-012808"/>
    <n v="12808"/>
    <m/>
    <x v="8"/>
    <n v="24795"/>
    <n v="24795"/>
    <n v="1"/>
    <n v="9650"/>
    <s v="932197Vi49722"/>
    <n v="7514"/>
    <x v="723"/>
    <x v="723"/>
    <x v="723"/>
    <x v="723"/>
    <m/>
    <s v="5BF0A6EC-BEA6-4CFA-96FC-800280229876"/>
    <d v="2013-03-17T00:00:00"/>
  </r>
  <r>
    <n v="49999"/>
    <n v="8"/>
    <d v="2013-03-10T00:00:00"/>
    <d v="2013-03-22T00:00:00"/>
    <d v="2013-03-17T00:00:00"/>
    <x v="0"/>
    <b v="1"/>
    <s v="SO49999"/>
    <m/>
    <s v="10-4030-014392"/>
    <n v="14392"/>
    <m/>
    <x v="3"/>
    <n v="27014"/>
    <n v="27014"/>
    <n v="1"/>
    <n v="3677"/>
    <s v="833866Vi19423"/>
    <m/>
    <x v="720"/>
    <x v="720"/>
    <x v="720"/>
    <x v="720"/>
    <m/>
    <s v="80760412-595A-4227-8CB4-6FB9499FB684"/>
    <d v="2013-03-17T00:00:00"/>
  </r>
  <r>
    <n v="50000"/>
    <n v="8"/>
    <d v="2013-03-10T00:00:00"/>
    <d v="2013-03-22T00:00:00"/>
    <d v="2013-03-17T00:00:00"/>
    <x v="0"/>
    <b v="1"/>
    <s v="SO50000"/>
    <m/>
    <s v="10-4030-027116"/>
    <n v="27116"/>
    <m/>
    <x v="3"/>
    <n v="16720"/>
    <n v="16720"/>
    <n v="1"/>
    <n v="17104"/>
    <s v="1233961Vi88826"/>
    <m/>
    <x v="724"/>
    <x v="724"/>
    <x v="724"/>
    <x v="724"/>
    <m/>
    <s v="7992F1F6-E16D-4319-B13B-D3C5D9B90745"/>
    <d v="2013-03-17T00:00:00"/>
  </r>
  <r>
    <n v="50001"/>
    <n v="8"/>
    <d v="2013-03-10T00:00:00"/>
    <d v="2013-03-22T00:00:00"/>
    <d v="2013-03-17T00:00:00"/>
    <x v="0"/>
    <b v="1"/>
    <s v="SO50001"/>
    <m/>
    <s v="10-4030-015183"/>
    <n v="15183"/>
    <m/>
    <x v="7"/>
    <n v="17488"/>
    <n v="17488"/>
    <n v="1"/>
    <n v="7889"/>
    <s v="534723Vi40845"/>
    <n v="7509"/>
    <x v="724"/>
    <x v="724"/>
    <x v="724"/>
    <x v="724"/>
    <m/>
    <s v="DA9A3DD4-4E3A-4091-95FC-E37A0A2F30C4"/>
    <d v="2013-03-17T00:00:00"/>
  </r>
  <r>
    <n v="50002"/>
    <n v="8"/>
    <d v="2013-03-10T00:00:00"/>
    <d v="2013-03-22T00:00:00"/>
    <d v="2013-03-17T00:00:00"/>
    <x v="0"/>
    <b v="1"/>
    <s v="SO50002"/>
    <m/>
    <s v="10-4030-024170"/>
    <n v="24170"/>
    <m/>
    <x v="7"/>
    <n v="16081"/>
    <n v="16081"/>
    <n v="1"/>
    <n v="10557"/>
    <s v="935510Vi54418"/>
    <n v="7509"/>
    <x v="725"/>
    <x v="725"/>
    <x v="725"/>
    <x v="725"/>
    <m/>
    <s v="219748BC-8A9B-4C3B-8611-0A57B37AB421"/>
    <d v="2013-03-17T00:00:00"/>
  </r>
  <r>
    <n v="50003"/>
    <n v="8"/>
    <d v="2013-03-10T00:00:00"/>
    <d v="2013-03-22T00:00:00"/>
    <d v="2013-03-17T00:00:00"/>
    <x v="0"/>
    <b v="1"/>
    <s v="SO50003"/>
    <m/>
    <s v="10-4030-026796"/>
    <n v="26796"/>
    <m/>
    <x v="7"/>
    <n v="13912"/>
    <n v="13912"/>
    <n v="1"/>
    <n v="11552"/>
    <s v="235981Vi59659"/>
    <n v="7509"/>
    <x v="722"/>
    <x v="722"/>
    <x v="722"/>
    <x v="722"/>
    <m/>
    <s v="D797364D-A277-4ED5-90E7-EEA4913A3AD2"/>
    <d v="2013-03-17T00:00:00"/>
  </r>
  <r>
    <n v="50004"/>
    <n v="8"/>
    <d v="2013-03-11T00:00:00"/>
    <d v="2013-03-23T00:00:00"/>
    <d v="2013-03-18T00:00:00"/>
    <x v="0"/>
    <b v="1"/>
    <s v="SO50004"/>
    <m/>
    <s v="10-4030-027228"/>
    <n v="27228"/>
    <m/>
    <x v="3"/>
    <n v="20051"/>
    <n v="20051"/>
    <n v="1"/>
    <n v="3391"/>
    <s v="1230347Vi17853"/>
    <m/>
    <x v="724"/>
    <x v="724"/>
    <x v="724"/>
    <x v="724"/>
    <m/>
    <s v="0DD2F541-9ECC-45C7-87C2-2677116D2908"/>
    <d v="2013-03-18T00:00:00"/>
  </r>
  <r>
    <n v="50005"/>
    <n v="8"/>
    <d v="2013-03-11T00:00:00"/>
    <d v="2013-03-23T00:00:00"/>
    <d v="2013-03-18T00:00:00"/>
    <x v="0"/>
    <b v="1"/>
    <s v="SO50005"/>
    <m/>
    <s v="10-4030-017848"/>
    <n v="17848"/>
    <m/>
    <x v="9"/>
    <n v="18501"/>
    <n v="18501"/>
    <n v="1"/>
    <n v="13984"/>
    <s v="330540Vi72529"/>
    <m/>
    <x v="721"/>
    <x v="721"/>
    <x v="721"/>
    <x v="721"/>
    <m/>
    <s v="54666261-CC9F-4A89-BFAA-E8CB14451A4A"/>
    <d v="2013-03-18T00:00:00"/>
  </r>
  <r>
    <n v="50006"/>
    <n v="8"/>
    <d v="2013-03-11T00:00:00"/>
    <d v="2013-03-23T00:00:00"/>
    <d v="2013-03-18T00:00:00"/>
    <x v="0"/>
    <b v="1"/>
    <s v="SO50006"/>
    <m/>
    <s v="10-4030-020896"/>
    <n v="20896"/>
    <m/>
    <x v="9"/>
    <n v="19965"/>
    <n v="19965"/>
    <n v="1"/>
    <n v="5794"/>
    <s v="431441Vi30240"/>
    <m/>
    <x v="722"/>
    <x v="722"/>
    <x v="722"/>
    <x v="722"/>
    <m/>
    <s v="DFC4F1D1-B3D4-4A5A-A439-F100DC46A20F"/>
    <d v="2013-03-18T00:00:00"/>
  </r>
  <r>
    <n v="50007"/>
    <n v="8"/>
    <d v="2013-03-11T00:00:00"/>
    <d v="2013-03-23T00:00:00"/>
    <d v="2013-03-18T00:00:00"/>
    <x v="0"/>
    <b v="1"/>
    <s v="SO50007"/>
    <m/>
    <s v="10-4030-015181"/>
    <n v="15181"/>
    <m/>
    <x v="7"/>
    <n v="13988"/>
    <n v="13988"/>
    <n v="1"/>
    <n v="13079"/>
    <s v="534721Vi67685"/>
    <n v="7520"/>
    <x v="724"/>
    <x v="724"/>
    <x v="724"/>
    <x v="724"/>
    <m/>
    <s v="FB3AB141-051E-42DA-AE45-522879D952B4"/>
    <d v="2013-03-18T00:00:00"/>
  </r>
  <r>
    <n v="50008"/>
    <n v="8"/>
    <d v="2013-03-11T00:00:00"/>
    <d v="2013-03-23T00:00:00"/>
    <d v="2013-03-18T00:00:00"/>
    <x v="0"/>
    <b v="1"/>
    <s v="SO50008"/>
    <m/>
    <s v="10-4030-015122"/>
    <n v="15122"/>
    <m/>
    <x v="7"/>
    <n v="27037"/>
    <n v="27037"/>
    <n v="1"/>
    <n v="4792"/>
    <s v="234823Vi25148"/>
    <n v="7520"/>
    <x v="724"/>
    <x v="724"/>
    <x v="724"/>
    <x v="724"/>
    <m/>
    <s v="08F0E48C-4C82-4B17-A319-7D9FA07B81D9"/>
    <d v="2013-03-18T00:00:00"/>
  </r>
  <r>
    <n v="50009"/>
    <n v="8"/>
    <d v="2013-03-11T00:00:00"/>
    <d v="2013-03-23T00:00:00"/>
    <d v="2013-03-18T00:00:00"/>
    <x v="0"/>
    <b v="1"/>
    <s v="SO50009"/>
    <m/>
    <s v="10-4030-025111"/>
    <n v="25111"/>
    <m/>
    <x v="7"/>
    <n v="18292"/>
    <n v="18292"/>
    <n v="1"/>
    <n v="12790"/>
    <s v="335472Vi66153"/>
    <n v="7520"/>
    <x v="720"/>
    <x v="720"/>
    <x v="720"/>
    <x v="720"/>
    <m/>
    <s v="B5DE3BA2-49A8-4859-8F10-62142F7AA367"/>
    <d v="2013-03-18T00:00:00"/>
  </r>
  <r>
    <n v="50010"/>
    <n v="8"/>
    <d v="2013-03-11T00:00:00"/>
    <d v="2013-03-23T00:00:00"/>
    <d v="2013-03-18T00:00:00"/>
    <x v="0"/>
    <b v="1"/>
    <s v="SO50010"/>
    <m/>
    <s v="10-4030-024171"/>
    <n v="24171"/>
    <m/>
    <x v="7"/>
    <n v="11922"/>
    <n v="11922"/>
    <n v="1"/>
    <n v="508"/>
    <s v="235511Vi2648"/>
    <n v="7520"/>
    <x v="725"/>
    <x v="725"/>
    <x v="725"/>
    <x v="725"/>
    <m/>
    <s v="698698CD-01B0-403D-9013-47C1A7E28046"/>
    <d v="2013-03-18T00:00:00"/>
  </r>
  <r>
    <n v="50011"/>
    <n v="8"/>
    <d v="2013-03-12T00:00:00"/>
    <d v="2013-03-24T00:00:00"/>
    <d v="2013-03-19T00:00:00"/>
    <x v="0"/>
    <b v="1"/>
    <s v="SO50011"/>
    <m/>
    <s v="10-4030-027232"/>
    <n v="27232"/>
    <m/>
    <x v="3"/>
    <n v="27711"/>
    <n v="27711"/>
    <n v="1"/>
    <n v="4527"/>
    <s v="630349Vi23722"/>
    <m/>
    <x v="723"/>
    <x v="723"/>
    <x v="723"/>
    <x v="723"/>
    <m/>
    <s v="413F1CA4-2B4C-404E-92D7-28156E0CE123"/>
    <d v="2013-03-19T00:00:00"/>
  </r>
  <r>
    <n v="50012"/>
    <n v="8"/>
    <d v="2013-03-12T00:00:00"/>
    <d v="2013-03-24T00:00:00"/>
    <d v="2013-03-19T00:00:00"/>
    <x v="0"/>
    <b v="1"/>
    <s v="SO50012"/>
    <m/>
    <s v="10-4030-027255"/>
    <n v="27255"/>
    <m/>
    <x v="3"/>
    <n v="23696"/>
    <n v="23696"/>
    <n v="1"/>
    <n v="12778"/>
    <s v="1030357Vi66084"/>
    <m/>
    <x v="723"/>
    <x v="723"/>
    <x v="723"/>
    <x v="723"/>
    <m/>
    <s v="68117601-A8DF-4FAB-9A09-A159222F3708"/>
    <d v="2013-03-19T00:00:00"/>
  </r>
  <r>
    <n v="50013"/>
    <n v="8"/>
    <d v="2013-03-12T00:00:00"/>
    <d v="2013-03-24T00:00:00"/>
    <d v="2013-03-19T00:00:00"/>
    <x v="0"/>
    <b v="1"/>
    <s v="SO50013"/>
    <m/>
    <s v="10-4030-017979"/>
    <n v="17979"/>
    <m/>
    <x v="8"/>
    <n v="11442"/>
    <n v="11442"/>
    <n v="1"/>
    <n v="10059"/>
    <s v="1030526Vi51820"/>
    <n v="7536"/>
    <x v="721"/>
    <x v="721"/>
    <x v="721"/>
    <x v="721"/>
    <m/>
    <s v="749DDD1F-F9A6-4D89-8BBF-DD71F1E835B7"/>
    <d v="2013-03-19T00:00:00"/>
  </r>
  <r>
    <n v="50014"/>
    <n v="8"/>
    <d v="2013-03-12T00:00:00"/>
    <d v="2013-03-24T00:00:00"/>
    <d v="2013-03-19T00:00:00"/>
    <x v="0"/>
    <b v="1"/>
    <s v="SO50014"/>
    <m/>
    <s v="10-4030-017833"/>
    <n v="17833"/>
    <m/>
    <x v="9"/>
    <n v="22860"/>
    <n v="22860"/>
    <n v="1"/>
    <n v="14670"/>
    <s v="1130537Vi76080"/>
    <m/>
    <x v="725"/>
    <x v="725"/>
    <x v="725"/>
    <x v="725"/>
    <m/>
    <s v="B413ED90-F312-4FAF-9287-98D24FE55A7F"/>
    <d v="2013-03-19T00:00:00"/>
  </r>
  <r>
    <n v="50015"/>
    <n v="8"/>
    <d v="2013-03-12T00:00:00"/>
    <d v="2013-03-24T00:00:00"/>
    <d v="2013-03-19T00:00:00"/>
    <x v="0"/>
    <b v="1"/>
    <s v="SO50015"/>
    <m/>
    <s v="10-4030-019254"/>
    <n v="19254"/>
    <m/>
    <x v="9"/>
    <n v="25180"/>
    <n v="25180"/>
    <n v="1"/>
    <n v="4183"/>
    <s v="631221Vi22000"/>
    <m/>
    <x v="720"/>
    <x v="720"/>
    <x v="720"/>
    <x v="720"/>
    <m/>
    <s v="A8C3D92F-5179-43D7-B390-4FC33ECBAB97"/>
    <d v="2013-03-19T00:00:00"/>
  </r>
  <r>
    <n v="50016"/>
    <n v="8"/>
    <d v="2013-03-12T00:00:00"/>
    <d v="2013-03-24T00:00:00"/>
    <d v="2013-03-19T00:00:00"/>
    <x v="0"/>
    <b v="1"/>
    <s v="SO50016"/>
    <m/>
    <s v="10-4030-020870"/>
    <n v="20870"/>
    <m/>
    <x v="9"/>
    <n v="16086"/>
    <n v="16086"/>
    <n v="1"/>
    <n v="13473"/>
    <s v="1031431Vi69801"/>
    <m/>
    <x v="722"/>
    <x v="722"/>
    <x v="722"/>
    <x v="722"/>
    <m/>
    <s v="96660639-96D0-4A18-B4F4-D227D640CDFC"/>
    <d v="2013-03-19T00:00:00"/>
  </r>
  <r>
    <n v="50017"/>
    <n v="8"/>
    <d v="2013-03-12T00:00:00"/>
    <d v="2013-03-24T00:00:00"/>
    <d v="2013-03-19T00:00:00"/>
    <x v="0"/>
    <b v="1"/>
    <s v="SO50017"/>
    <m/>
    <s v="10-4030-021056"/>
    <n v="21056"/>
    <m/>
    <x v="8"/>
    <n v="23764"/>
    <n v="23764"/>
    <n v="1"/>
    <n v="15743"/>
    <s v="231437Vi81373"/>
    <n v="7536"/>
    <x v="722"/>
    <x v="722"/>
    <x v="722"/>
    <x v="722"/>
    <m/>
    <s v="120023EA-2A90-4436-A051-0DB09BAA56FB"/>
    <d v="2013-03-19T00:00:00"/>
  </r>
  <r>
    <n v="50018"/>
    <n v="8"/>
    <d v="2013-03-12T00:00:00"/>
    <d v="2013-03-24T00:00:00"/>
    <d v="2013-03-19T00:00:00"/>
    <x v="0"/>
    <b v="1"/>
    <s v="SO50018"/>
    <m/>
    <s v="10-4030-020876"/>
    <n v="20876"/>
    <m/>
    <x v="9"/>
    <n v="14389"/>
    <n v="14389"/>
    <n v="1"/>
    <n v="17855"/>
    <s v="831438Vi92641"/>
    <m/>
    <x v="722"/>
    <x v="722"/>
    <x v="722"/>
    <x v="722"/>
    <m/>
    <s v="2D9CB379-532C-4B37-83D9-BE57AE0C7D78"/>
    <d v="2013-03-19T00:00:00"/>
  </r>
  <r>
    <n v="50019"/>
    <n v="8"/>
    <d v="2013-03-12T00:00:00"/>
    <d v="2013-03-24T00:00:00"/>
    <d v="2013-03-19T00:00:00"/>
    <x v="0"/>
    <b v="1"/>
    <s v="SO50019"/>
    <m/>
    <s v="10-4030-026235"/>
    <n v="26235"/>
    <m/>
    <x v="1"/>
    <n v="16914"/>
    <n v="16914"/>
    <n v="1"/>
    <n v="8685"/>
    <s v="331920Vi44833"/>
    <n v="7533"/>
    <x v="721"/>
    <x v="721"/>
    <x v="721"/>
    <x v="721"/>
    <m/>
    <s v="DA7D92B8-363E-470A-8C90-2214640C735D"/>
    <d v="2013-03-19T00:00:00"/>
  </r>
  <r>
    <n v="50020"/>
    <n v="8"/>
    <d v="2013-03-12T00:00:00"/>
    <d v="2013-03-24T00:00:00"/>
    <d v="2013-03-19T00:00:00"/>
    <x v="0"/>
    <b v="1"/>
    <s v="SO50020"/>
    <m/>
    <s v="10-4030-012738"/>
    <n v="12738"/>
    <m/>
    <x v="9"/>
    <n v="23158"/>
    <n v="23158"/>
    <n v="1"/>
    <n v="16916"/>
    <s v="1132096Vi87698"/>
    <m/>
    <x v="723"/>
    <x v="723"/>
    <x v="723"/>
    <x v="723"/>
    <m/>
    <s v="DA0E1133-D314-442D-A7EA-D7BA5DFE5335"/>
    <d v="2013-03-19T00:00:00"/>
  </r>
  <r>
    <n v="50021"/>
    <n v="8"/>
    <d v="2013-03-12T00:00:00"/>
    <d v="2013-03-24T00:00:00"/>
    <d v="2013-03-19T00:00:00"/>
    <x v="0"/>
    <b v="1"/>
    <s v="SO50021"/>
    <m/>
    <s v="10-4030-012839"/>
    <n v="12839"/>
    <m/>
    <x v="8"/>
    <n v="16541"/>
    <n v="16541"/>
    <n v="1"/>
    <n v="19213"/>
    <s v="732206Vi99849"/>
    <n v="7536"/>
    <x v="723"/>
    <x v="723"/>
    <x v="723"/>
    <x v="723"/>
    <m/>
    <s v="C8995EEE-422F-4403-B8C5-2DBF8F288D15"/>
    <d v="2013-03-19T00:00:00"/>
  </r>
  <r>
    <n v="50022"/>
    <n v="8"/>
    <d v="2013-03-12T00:00:00"/>
    <d v="2013-03-24T00:00:00"/>
    <d v="2013-03-19T00:00:00"/>
    <x v="0"/>
    <b v="1"/>
    <s v="SO50022"/>
    <m/>
    <s v="10-4030-012712"/>
    <n v="12712"/>
    <m/>
    <x v="9"/>
    <n v="20026"/>
    <n v="20026"/>
    <n v="1"/>
    <n v="11265"/>
    <s v="1032210Vi58087"/>
    <m/>
    <x v="723"/>
    <x v="723"/>
    <x v="723"/>
    <x v="723"/>
    <m/>
    <s v="C53174C3-A613-4463-A93F-CF2C5AE0D479"/>
    <d v="2013-03-19T00:00:00"/>
  </r>
  <r>
    <n v="50023"/>
    <n v="8"/>
    <d v="2013-03-12T00:00:00"/>
    <d v="2013-03-24T00:00:00"/>
    <d v="2013-03-19T00:00:00"/>
    <x v="0"/>
    <b v="1"/>
    <s v="SO50023"/>
    <m/>
    <s v="10-4030-015780"/>
    <n v="15780"/>
    <m/>
    <x v="2"/>
    <n v="14890"/>
    <n v="14890"/>
    <n v="1"/>
    <n v="10878"/>
    <s v="933551Vi56122"/>
    <m/>
    <x v="722"/>
    <x v="722"/>
    <x v="722"/>
    <x v="722"/>
    <m/>
    <s v="7DC881EF-C020-4F3A-BA0D-6A8B6702FCAC"/>
    <d v="2013-03-19T00:00:00"/>
  </r>
  <r>
    <n v="50024"/>
    <n v="8"/>
    <d v="2013-03-12T00:00:00"/>
    <d v="2013-03-24T00:00:00"/>
    <d v="2013-03-19T00:00:00"/>
    <x v="0"/>
    <b v="1"/>
    <s v="SO50024"/>
    <m/>
    <s v="10-4030-027406"/>
    <n v="27406"/>
    <m/>
    <x v="1"/>
    <n v="24351"/>
    <n v="24351"/>
    <n v="1"/>
    <n v="2481"/>
    <s v="233552Vi12921"/>
    <n v="7533"/>
    <x v="722"/>
    <x v="722"/>
    <x v="722"/>
    <x v="722"/>
    <m/>
    <s v="17B852AB-5A2F-470D-9396-EB4580A2BCCA"/>
    <d v="2013-03-19T00:00:00"/>
  </r>
  <r>
    <n v="50025"/>
    <n v="8"/>
    <d v="2013-03-12T00:00:00"/>
    <d v="2013-03-24T00:00:00"/>
    <d v="2013-03-19T00:00:00"/>
    <x v="0"/>
    <b v="1"/>
    <s v="SO50025"/>
    <m/>
    <s v="10-4030-014386"/>
    <n v="14386"/>
    <m/>
    <x v="2"/>
    <n v="16091"/>
    <n v="16091"/>
    <n v="1"/>
    <n v="18629"/>
    <s v="733865Vi96793"/>
    <m/>
    <x v="720"/>
    <x v="720"/>
    <x v="720"/>
    <x v="720"/>
    <m/>
    <s v="0DA3DF78-D55D-4854-A803-3423B17D0906"/>
    <d v="2013-03-19T00:00:00"/>
  </r>
  <r>
    <n v="50026"/>
    <n v="8"/>
    <d v="2013-03-12T00:00:00"/>
    <d v="2013-03-24T00:00:00"/>
    <d v="2013-03-19T00:00:00"/>
    <x v="0"/>
    <b v="1"/>
    <s v="SO50026"/>
    <m/>
    <s v="10-4030-015205"/>
    <n v="15205"/>
    <m/>
    <x v="7"/>
    <n v="12630"/>
    <n v="12630"/>
    <n v="1"/>
    <n v="3502"/>
    <s v="1134728Vi18429"/>
    <n v="7531"/>
    <x v="724"/>
    <x v="724"/>
    <x v="724"/>
    <x v="724"/>
    <m/>
    <s v="269AAA2C-0E10-42BB-9BCA-462C19F7A710"/>
    <d v="2013-03-19T00:00:00"/>
  </r>
  <r>
    <n v="50027"/>
    <n v="8"/>
    <d v="2013-03-12T00:00:00"/>
    <d v="2013-03-24T00:00:00"/>
    <d v="2013-03-19T00:00:00"/>
    <x v="0"/>
    <b v="1"/>
    <s v="SO50027"/>
    <m/>
    <s v="10-4030-024272"/>
    <n v="24272"/>
    <m/>
    <x v="7"/>
    <n v="13921"/>
    <n v="13921"/>
    <n v="1"/>
    <n v="11178"/>
    <s v="835557Vi57669"/>
    <n v="7531"/>
    <x v="721"/>
    <x v="721"/>
    <x v="721"/>
    <x v="721"/>
    <m/>
    <s v="58112E21-DF1A-42B3-A6E9-D949FDA25EC2"/>
    <d v="2013-03-19T00:00:00"/>
  </r>
  <r>
    <n v="50028"/>
    <n v="8"/>
    <d v="2013-03-12T00:00:00"/>
    <d v="2013-03-24T00:00:00"/>
    <d v="2013-03-19T00:00:00"/>
    <x v="0"/>
    <b v="1"/>
    <s v="SO50028"/>
    <m/>
    <s v="10-4030-024273"/>
    <n v="24273"/>
    <m/>
    <x v="7"/>
    <n v="22861"/>
    <n v="22861"/>
    <n v="1"/>
    <n v="3393"/>
    <s v="635558Vi17859"/>
    <n v="7531"/>
    <x v="721"/>
    <x v="721"/>
    <x v="721"/>
    <x v="721"/>
    <m/>
    <s v="F9EA9FC9-F289-4896-AC72-A1CAE7D4DB33"/>
    <d v="2013-03-19T00:00:00"/>
  </r>
  <r>
    <n v="50029"/>
    <n v="8"/>
    <d v="2013-03-13T00:00:00"/>
    <d v="2013-03-25T00:00:00"/>
    <d v="2013-03-20T00:00:00"/>
    <x v="0"/>
    <b v="1"/>
    <s v="SO50029"/>
    <m/>
    <s v="10-4030-027195"/>
    <n v="27195"/>
    <m/>
    <x v="2"/>
    <n v="24942"/>
    <n v="24942"/>
    <n v="1"/>
    <n v="12630"/>
    <s v="730337Vi65337"/>
    <m/>
    <x v="724"/>
    <x v="724"/>
    <x v="724"/>
    <x v="724"/>
    <m/>
    <s v="2BF7EEE8-8BD9-417C-B50A-F75086ABDED7"/>
    <d v="2013-03-20T00:00:00"/>
  </r>
  <r>
    <n v="50030"/>
    <n v="8"/>
    <d v="2013-03-13T00:00:00"/>
    <d v="2013-03-25T00:00:00"/>
    <d v="2013-03-20T00:00:00"/>
    <x v="0"/>
    <b v="1"/>
    <s v="SO50030"/>
    <m/>
    <s v="10-4030-027234"/>
    <n v="27234"/>
    <m/>
    <x v="3"/>
    <n v="14875"/>
    <n v="14875"/>
    <n v="1"/>
    <n v="15335"/>
    <s v="930350Vi79243"/>
    <m/>
    <x v="724"/>
    <x v="724"/>
    <x v="724"/>
    <x v="724"/>
    <m/>
    <s v="7530499B-D474-4AEA-A0FE-41522C053147"/>
    <d v="2013-03-20T00:00:00"/>
  </r>
  <r>
    <n v="50031"/>
    <n v="8"/>
    <d v="2013-03-13T00:00:00"/>
    <d v="2013-03-25T00:00:00"/>
    <d v="2013-03-20T00:00:00"/>
    <x v="0"/>
    <b v="1"/>
    <s v="SO50031"/>
    <m/>
    <s v="10-4030-019421"/>
    <n v="19421"/>
    <m/>
    <x v="6"/>
    <n v="19337"/>
    <n v="19337"/>
    <n v="1"/>
    <n v="9025"/>
    <s v="531426Vi46593"/>
    <m/>
    <x v="722"/>
    <x v="722"/>
    <x v="722"/>
    <x v="722"/>
    <m/>
    <s v="72917EB6-B4D8-430D-BE84-C8ED01772B2F"/>
    <d v="2013-03-20T00:00:00"/>
  </r>
  <r>
    <n v="50032"/>
    <n v="8"/>
    <d v="2013-03-13T00:00:00"/>
    <d v="2013-03-25T00:00:00"/>
    <d v="2013-03-20T00:00:00"/>
    <x v="0"/>
    <b v="1"/>
    <s v="SO50032"/>
    <m/>
    <s v="10-4030-013896"/>
    <n v="13896"/>
    <m/>
    <x v="3"/>
    <n v="19052"/>
    <n v="19052"/>
    <n v="1"/>
    <n v="15595"/>
    <s v="731913Vi80580"/>
    <m/>
    <x v="725"/>
    <x v="725"/>
    <x v="725"/>
    <x v="725"/>
    <m/>
    <s v="B7BC5A3E-3AFC-4281-8299-C3DBEA3FA21C"/>
    <d v="2013-03-20T00:00:00"/>
  </r>
  <r>
    <n v="50033"/>
    <n v="8"/>
    <d v="2013-03-13T00:00:00"/>
    <d v="2013-03-25T00:00:00"/>
    <d v="2013-03-20T00:00:00"/>
    <x v="0"/>
    <b v="1"/>
    <s v="SO50033"/>
    <m/>
    <s v="10-4030-012713"/>
    <n v="12713"/>
    <m/>
    <x v="9"/>
    <n v="17882"/>
    <n v="17882"/>
    <n v="1"/>
    <n v="4466"/>
    <s v="332211Vi23422"/>
    <m/>
    <x v="724"/>
    <x v="724"/>
    <x v="724"/>
    <x v="724"/>
    <m/>
    <s v="F4805451-DD2E-4054-A63C-5EAE7EA5FE5F"/>
    <d v="2013-03-20T00:00:00"/>
  </r>
  <r>
    <n v="50034"/>
    <n v="8"/>
    <d v="2013-03-13T00:00:00"/>
    <d v="2013-03-25T00:00:00"/>
    <d v="2013-03-20T00:00:00"/>
    <x v="0"/>
    <b v="1"/>
    <s v="SO50034"/>
    <m/>
    <s v="10-4030-015129"/>
    <n v="15129"/>
    <m/>
    <x v="7"/>
    <n v="29625"/>
    <n v="29625"/>
    <n v="1"/>
    <m/>
    <m/>
    <n v="7542"/>
    <x v="724"/>
    <x v="724"/>
    <x v="724"/>
    <x v="724"/>
    <m/>
    <s v="863D6456-A479-47BF-9B65-660DF314455D"/>
    <d v="2013-03-20T00:00:00"/>
  </r>
  <r>
    <n v="50035"/>
    <n v="8"/>
    <d v="2013-03-13T00:00:00"/>
    <d v="2013-03-25T00:00:00"/>
    <d v="2013-03-20T00:00:00"/>
    <x v="0"/>
    <b v="1"/>
    <s v="SO50035"/>
    <m/>
    <s v="10-4030-024270"/>
    <n v="24270"/>
    <m/>
    <x v="7"/>
    <n v="15199"/>
    <n v="15199"/>
    <n v="1"/>
    <n v="12586"/>
    <s v="835555Vi65114"/>
    <n v="7542"/>
    <x v="721"/>
    <x v="721"/>
    <x v="721"/>
    <x v="721"/>
    <m/>
    <s v="A4FFEAFC-1CE2-4958-9175-D244B3ACC29D"/>
    <d v="2013-03-20T00:00:00"/>
  </r>
  <r>
    <n v="50036"/>
    <n v="8"/>
    <d v="2013-03-14T00:00:00"/>
    <d v="2013-03-26T00:00:00"/>
    <d v="2013-03-21T00:00:00"/>
    <x v="0"/>
    <b v="1"/>
    <s v="SO50036"/>
    <m/>
    <s v="10-4030-027212"/>
    <n v="27212"/>
    <m/>
    <x v="2"/>
    <n v="18606"/>
    <n v="18606"/>
    <n v="1"/>
    <n v="1701"/>
    <s v="330344Vi8730"/>
    <m/>
    <x v="724"/>
    <x v="724"/>
    <x v="724"/>
    <x v="724"/>
    <m/>
    <s v="5900689F-E692-4896-AD2B-2F0C320E8B94"/>
    <d v="2013-03-21T00:00:00"/>
  </r>
  <r>
    <n v="50037"/>
    <n v="8"/>
    <d v="2013-03-14T00:00:00"/>
    <d v="2013-03-26T00:00:00"/>
    <d v="2013-03-21T00:00:00"/>
    <x v="0"/>
    <b v="1"/>
    <s v="SO50037"/>
    <m/>
    <s v="10-4030-016289"/>
    <n v="16289"/>
    <m/>
    <x v="6"/>
    <n v="29061"/>
    <n v="29061"/>
    <n v="1"/>
    <n v="16806"/>
    <s v="1030513Vi87040"/>
    <m/>
    <x v="721"/>
    <x v="721"/>
    <x v="721"/>
    <x v="721"/>
    <m/>
    <s v="C3946651-8819-4803-9651-6CE2B02A0F3A"/>
    <d v="2013-03-21T00:00:00"/>
  </r>
  <r>
    <n v="50038"/>
    <n v="8"/>
    <d v="2013-03-14T00:00:00"/>
    <d v="2013-03-26T00:00:00"/>
    <d v="2013-03-21T00:00:00"/>
    <x v="0"/>
    <b v="1"/>
    <s v="SO50038"/>
    <m/>
    <s v="10-4030-017784"/>
    <n v="17784"/>
    <m/>
    <x v="9"/>
    <n v="12405"/>
    <n v="12405"/>
    <n v="1"/>
    <n v="2050"/>
    <s v="530522Vi10710"/>
    <m/>
    <x v="721"/>
    <x v="721"/>
    <x v="721"/>
    <x v="721"/>
    <m/>
    <s v="D9311446-1C07-4679-9751-F4A364FD30D2"/>
    <d v="2013-03-21T00:00:00"/>
  </r>
  <r>
    <n v="50039"/>
    <n v="8"/>
    <d v="2013-03-14T00:00:00"/>
    <d v="2013-03-26T00:00:00"/>
    <d v="2013-03-21T00:00:00"/>
    <x v="0"/>
    <b v="1"/>
    <s v="SO50039"/>
    <m/>
    <s v="10-4030-018000"/>
    <n v="18000"/>
    <m/>
    <x v="8"/>
    <n v="15479"/>
    <n v="15479"/>
    <n v="1"/>
    <n v="5968"/>
    <s v="130542Vi31078"/>
    <n v="7558"/>
    <x v="725"/>
    <x v="725"/>
    <x v="725"/>
    <x v="725"/>
    <m/>
    <s v="F3D95648-C3C3-4B13-840A-F72F1C39309C"/>
    <d v="2013-03-21T00:00:00"/>
  </r>
  <r>
    <n v="50040"/>
    <n v="8"/>
    <d v="2013-03-14T00:00:00"/>
    <d v="2013-03-26T00:00:00"/>
    <d v="2013-03-21T00:00:00"/>
    <x v="0"/>
    <b v="1"/>
    <s v="SO50040"/>
    <m/>
    <s v="10-4030-015043"/>
    <n v="15043"/>
    <m/>
    <x v="7"/>
    <n v="29201"/>
    <n v="29201"/>
    <n v="1"/>
    <m/>
    <m/>
    <n v="7553"/>
    <x v="724"/>
    <x v="724"/>
    <x v="724"/>
    <x v="724"/>
    <m/>
    <s v="204FB8F8-8BD5-473F-9D80-BD83E926BFC9"/>
    <d v="2013-03-21T00:00:00"/>
  </r>
  <r>
    <n v="50041"/>
    <n v="8"/>
    <d v="2013-03-14T00:00:00"/>
    <d v="2013-03-26T00:00:00"/>
    <d v="2013-03-21T00:00:00"/>
    <x v="0"/>
    <b v="1"/>
    <s v="SO50041"/>
    <m/>
    <s v="10-4030-015841"/>
    <n v="15841"/>
    <m/>
    <x v="2"/>
    <n v="14514"/>
    <n v="11384"/>
    <n v="1"/>
    <n v="8750"/>
    <s v="333437Vi45147"/>
    <m/>
    <x v="722"/>
    <x v="722"/>
    <x v="722"/>
    <x v="722"/>
    <m/>
    <s v="9A09DF20-8028-43CF-AFCF-D2C15B13EB6C"/>
    <d v="2013-03-21T00:00:00"/>
  </r>
  <r>
    <n v="50042"/>
    <n v="8"/>
    <d v="2013-03-14T00:00:00"/>
    <d v="2013-03-26T00:00:00"/>
    <d v="2013-03-21T00:00:00"/>
    <x v="0"/>
    <b v="1"/>
    <s v="SO50042"/>
    <m/>
    <s v="10-4030-015770"/>
    <n v="15770"/>
    <m/>
    <x v="2"/>
    <n v="23234"/>
    <n v="23234"/>
    <n v="1"/>
    <n v="14548"/>
    <s v="533548Vi75446"/>
    <m/>
    <x v="722"/>
    <x v="722"/>
    <x v="722"/>
    <x v="722"/>
    <m/>
    <s v="8BBCD4F0-CACC-4E88-87CE-70F09DBBC17C"/>
    <d v="2013-03-21T00:00:00"/>
  </r>
  <r>
    <n v="50043"/>
    <n v="8"/>
    <d v="2013-03-14T00:00:00"/>
    <d v="2013-03-26T00:00:00"/>
    <d v="2013-03-21T00:00:00"/>
    <x v="0"/>
    <b v="1"/>
    <s v="SO50043"/>
    <m/>
    <s v="10-4030-014398"/>
    <n v="14398"/>
    <m/>
    <x v="3"/>
    <n v="26697"/>
    <n v="26697"/>
    <n v="1"/>
    <n v="10137"/>
    <s v="1233868Vi52251"/>
    <m/>
    <x v="720"/>
    <x v="720"/>
    <x v="720"/>
    <x v="720"/>
    <m/>
    <s v="9D0D2D2F-F950-40FC-BDAF-1B9D9B6BFE24"/>
    <d v="2013-03-21T00:00:00"/>
  </r>
  <r>
    <n v="50044"/>
    <n v="8"/>
    <d v="2013-03-14T00:00:00"/>
    <d v="2013-03-26T00:00:00"/>
    <d v="2013-03-21T00:00:00"/>
    <x v="0"/>
    <b v="1"/>
    <s v="SO50044"/>
    <m/>
    <s v="10-4030-024162"/>
    <n v="24162"/>
    <m/>
    <x v="7"/>
    <n v="18348"/>
    <n v="18348"/>
    <n v="1"/>
    <n v="18408"/>
    <s v="135502Vi95624"/>
    <n v="7553"/>
    <x v="725"/>
    <x v="725"/>
    <x v="725"/>
    <x v="725"/>
    <m/>
    <s v="D54F12E2-8A8E-4BB8-B813-DF35F98185A2"/>
    <d v="2013-03-21T00:00:00"/>
  </r>
  <r>
    <n v="50045"/>
    <n v="8"/>
    <d v="2013-03-14T00:00:00"/>
    <d v="2013-03-26T00:00:00"/>
    <d v="2013-03-21T00:00:00"/>
    <x v="0"/>
    <b v="1"/>
    <s v="SO50045"/>
    <m/>
    <s v="10-4030-026924"/>
    <n v="26924"/>
    <m/>
    <x v="7"/>
    <n v="11516"/>
    <n v="11516"/>
    <n v="1"/>
    <n v="12450"/>
    <s v="1235904Vi64393"/>
    <n v="7553"/>
    <x v="722"/>
    <x v="722"/>
    <x v="722"/>
    <x v="722"/>
    <m/>
    <s v="7BBBD1DA-8ABA-416D-A882-69F17665FF40"/>
    <d v="2013-03-21T00:00:00"/>
  </r>
  <r>
    <n v="50046"/>
    <n v="8"/>
    <d v="2013-03-15T00:00:00"/>
    <d v="2013-03-27T00:00:00"/>
    <d v="2013-03-22T00:00:00"/>
    <x v="0"/>
    <b v="1"/>
    <s v="SO50046"/>
    <m/>
    <s v="10-4030-016404"/>
    <n v="16404"/>
    <m/>
    <x v="6"/>
    <n v="18582"/>
    <n v="18582"/>
    <n v="1"/>
    <n v="8124"/>
    <s v="1030545Vi42125"/>
    <m/>
    <x v="725"/>
    <x v="725"/>
    <x v="725"/>
    <x v="725"/>
    <m/>
    <s v="223C6F9C-CF50-4D99-A8B7-9D24104C17DA"/>
    <d v="2013-03-22T00:00:00"/>
  </r>
  <r>
    <n v="50047"/>
    <n v="8"/>
    <d v="2013-03-15T00:00:00"/>
    <d v="2013-03-27T00:00:00"/>
    <d v="2013-03-22T00:00:00"/>
    <x v="0"/>
    <b v="1"/>
    <s v="SO50047"/>
    <m/>
    <s v="10-4030-016408"/>
    <n v="16408"/>
    <m/>
    <x v="6"/>
    <n v="19971"/>
    <n v="19971"/>
    <n v="1"/>
    <n v="9963"/>
    <s v="1130547Vi51241"/>
    <m/>
    <x v="721"/>
    <x v="721"/>
    <x v="721"/>
    <x v="721"/>
    <m/>
    <s v="E063541A-A53C-403D-91B2-6836F6F55C31"/>
    <d v="2013-03-22T00:00:00"/>
  </r>
  <r>
    <n v="50048"/>
    <n v="8"/>
    <d v="2013-03-15T00:00:00"/>
    <d v="2013-03-27T00:00:00"/>
    <d v="2013-03-22T00:00:00"/>
    <x v="0"/>
    <b v="1"/>
    <s v="SO50048"/>
    <m/>
    <s v="10-4030-019197"/>
    <n v="19197"/>
    <m/>
    <x v="9"/>
    <n v="22870"/>
    <n v="22870"/>
    <n v="1"/>
    <n v="1147"/>
    <s v="531219Vi5815"/>
    <m/>
    <x v="720"/>
    <x v="720"/>
    <x v="720"/>
    <x v="720"/>
    <m/>
    <s v="0C7D3B75-5D87-4749-ADB9-0F6E72A70980"/>
    <d v="2013-03-22T00:00:00"/>
  </r>
  <r>
    <n v="50049"/>
    <n v="8"/>
    <d v="2013-03-15T00:00:00"/>
    <d v="2013-03-27T00:00:00"/>
    <d v="2013-03-22T00:00:00"/>
    <x v="0"/>
    <b v="1"/>
    <s v="SO50049"/>
    <m/>
    <s v="10-4030-012745"/>
    <n v="12745"/>
    <m/>
    <x v="8"/>
    <n v="21864"/>
    <n v="21864"/>
    <n v="1"/>
    <n v="13111"/>
    <s v="232195Vi67919"/>
    <n v="7569"/>
    <x v="724"/>
    <x v="724"/>
    <x v="724"/>
    <x v="724"/>
    <m/>
    <s v="0E047BC6-4945-498A-A805-1EE5D68EB578"/>
    <d v="2013-03-22T00:00:00"/>
  </r>
  <r>
    <n v="50050"/>
    <n v="8"/>
    <d v="2013-03-15T00:00:00"/>
    <d v="2013-03-27T00:00:00"/>
    <d v="2013-03-22T00:00:00"/>
    <x v="0"/>
    <b v="1"/>
    <s v="SO50050"/>
    <m/>
    <s v="10-4030-015035"/>
    <n v="15035"/>
    <m/>
    <x v="7"/>
    <n v="19345"/>
    <n v="19345"/>
    <n v="1"/>
    <n v="10405"/>
    <s v="332915Vi53661"/>
    <n v="7564"/>
    <x v="724"/>
    <x v="724"/>
    <x v="724"/>
    <x v="724"/>
    <m/>
    <s v="F6BB0F7A-C9E3-4C0D-BFCC-B185BC6DFE1C"/>
    <d v="2013-03-22T00:00:00"/>
  </r>
  <r>
    <n v="50051"/>
    <n v="8"/>
    <d v="2013-03-15T00:00:00"/>
    <d v="2013-03-27T00:00:00"/>
    <d v="2013-03-22T00:00:00"/>
    <x v="0"/>
    <b v="1"/>
    <s v="SO50051"/>
    <m/>
    <s v="10-4030-015127"/>
    <n v="15127"/>
    <m/>
    <x v="7"/>
    <n v="27179"/>
    <n v="27179"/>
    <n v="1"/>
    <n v="10300"/>
    <s v="834824Vi53156"/>
    <n v="7564"/>
    <x v="724"/>
    <x v="724"/>
    <x v="724"/>
    <x v="724"/>
    <m/>
    <s v="E4D2735E-E3FB-4AB4-85D9-77632CFB63ED"/>
    <d v="2013-03-22T00:00:00"/>
  </r>
  <r>
    <n v="50052"/>
    <n v="8"/>
    <d v="2013-03-15T00:00:00"/>
    <d v="2013-03-27T00:00:00"/>
    <d v="2013-03-22T00:00:00"/>
    <x v="0"/>
    <b v="1"/>
    <s v="SO50052"/>
    <m/>
    <s v="10-4030-027206"/>
    <n v="27206"/>
    <m/>
    <x v="2"/>
    <n v="13701"/>
    <n v="13701"/>
    <n v="1"/>
    <n v="12858"/>
    <s v="435714Vi66507"/>
    <m/>
    <x v="724"/>
    <x v="724"/>
    <x v="724"/>
    <x v="724"/>
    <m/>
    <s v="AB920241-4D22-4196-9A4E-F2F10EE3063F"/>
    <d v="2013-03-22T00:00:00"/>
  </r>
  <r>
    <n v="50053"/>
    <n v="8"/>
    <d v="2013-03-16T00:00:00"/>
    <d v="2013-03-28T00:00:00"/>
    <d v="2013-03-23T00:00:00"/>
    <x v="0"/>
    <b v="1"/>
    <s v="SO50053"/>
    <m/>
    <s v="10-4030-017811"/>
    <n v="17811"/>
    <m/>
    <x v="9"/>
    <n v="27691"/>
    <n v="27691"/>
    <n v="1"/>
    <n v="13057"/>
    <s v="230532Vi67572"/>
    <m/>
    <x v="721"/>
    <x v="721"/>
    <x v="721"/>
    <x v="721"/>
    <m/>
    <s v="8B619973-2342-4085-B259-BD90F1BA0B24"/>
    <d v="2013-03-23T00:00:00"/>
  </r>
  <r>
    <n v="50054"/>
    <n v="8"/>
    <d v="2013-03-16T00:00:00"/>
    <d v="2013-03-28T00:00:00"/>
    <d v="2013-03-23T00:00:00"/>
    <x v="0"/>
    <b v="1"/>
    <s v="SO50054"/>
    <m/>
    <s v="10-4030-016412"/>
    <n v="16412"/>
    <m/>
    <x v="6"/>
    <n v="26556"/>
    <n v="26556"/>
    <n v="1"/>
    <n v="9831"/>
    <s v="1130549Vi50631"/>
    <m/>
    <x v="725"/>
    <x v="725"/>
    <x v="725"/>
    <x v="725"/>
    <m/>
    <s v="BDD82AC5-DE88-465A-BB04-93DA21A002FE"/>
    <d v="2013-03-23T00:00:00"/>
  </r>
  <r>
    <n v="50055"/>
    <n v="8"/>
    <d v="2013-03-16T00:00:00"/>
    <d v="2013-03-28T00:00:00"/>
    <d v="2013-03-23T00:00:00"/>
    <x v="0"/>
    <b v="1"/>
    <s v="SO50055"/>
    <m/>
    <s v="10-4030-019479"/>
    <n v="19479"/>
    <m/>
    <x v="8"/>
    <n v="12521"/>
    <n v="12521"/>
    <n v="1"/>
    <n v="14885"/>
    <s v="1031232Vi77126"/>
    <n v="7580"/>
    <x v="720"/>
    <x v="720"/>
    <x v="720"/>
    <x v="720"/>
    <m/>
    <s v="E09ECDED-08AC-49D2-862D-F1C87944BBD6"/>
    <d v="2013-03-23T00:00:00"/>
  </r>
  <r>
    <n v="50056"/>
    <n v="8"/>
    <d v="2013-03-16T00:00:00"/>
    <d v="2013-03-28T00:00:00"/>
    <d v="2013-03-23T00:00:00"/>
    <x v="0"/>
    <b v="1"/>
    <s v="SO50056"/>
    <m/>
    <s v="10-4030-015842"/>
    <n v="15842"/>
    <m/>
    <x v="3"/>
    <n v="12427"/>
    <n v="12427"/>
    <n v="1"/>
    <n v="2272"/>
    <s v="233438Vi11879"/>
    <m/>
    <x v="722"/>
    <x v="722"/>
    <x v="722"/>
    <x v="722"/>
    <m/>
    <s v="EFC1056A-7988-419E-8950-3BD1032F7452"/>
    <d v="2013-03-23T00:00:00"/>
  </r>
  <r>
    <n v="50057"/>
    <n v="8"/>
    <d v="2013-03-16T00:00:00"/>
    <d v="2013-03-28T00:00:00"/>
    <d v="2013-03-23T00:00:00"/>
    <x v="0"/>
    <b v="1"/>
    <s v="SO50057"/>
    <m/>
    <s v="10-4030-015834"/>
    <n v="15834"/>
    <m/>
    <x v="3"/>
    <n v="19275"/>
    <n v="19275"/>
    <n v="1"/>
    <n v="2493"/>
    <s v="533555Vi13007"/>
    <m/>
    <x v="722"/>
    <x v="722"/>
    <x v="722"/>
    <x v="722"/>
    <m/>
    <s v="CB9265DB-4241-4A51-919C-CB56DBC0612E"/>
    <d v="2013-03-23T00:00:00"/>
  </r>
  <r>
    <n v="50058"/>
    <n v="8"/>
    <d v="2013-03-16T00:00:00"/>
    <d v="2013-03-28T00:00:00"/>
    <d v="2013-03-23T00:00:00"/>
    <x v="0"/>
    <b v="1"/>
    <s v="SO50058"/>
    <m/>
    <s v="10-4030-014414"/>
    <n v="14414"/>
    <m/>
    <x v="2"/>
    <n v="20412"/>
    <n v="20412"/>
    <n v="1"/>
    <n v="11264"/>
    <s v="433874Vi58085"/>
    <m/>
    <x v="720"/>
    <x v="720"/>
    <x v="720"/>
    <x v="720"/>
    <m/>
    <s v="B48A767B-0DA8-48B4-B7DF-C3A63A18596F"/>
    <d v="2013-03-23T00:00:00"/>
  </r>
  <r>
    <n v="50059"/>
    <n v="8"/>
    <d v="2013-03-16T00:00:00"/>
    <d v="2013-03-28T00:00:00"/>
    <d v="2013-03-23T00:00:00"/>
    <x v="0"/>
    <b v="1"/>
    <s v="SO50059"/>
    <m/>
    <s v="10-4030-014415"/>
    <n v="14415"/>
    <m/>
    <x v="2"/>
    <n v="27486"/>
    <n v="27486"/>
    <n v="1"/>
    <n v="1291"/>
    <s v="1133875Vi6551"/>
    <m/>
    <x v="720"/>
    <x v="720"/>
    <x v="720"/>
    <x v="720"/>
    <m/>
    <s v="AE34265D-9355-44FA-AFB2-98AB0A302301"/>
    <d v="2013-03-23T00:00:00"/>
  </r>
  <r>
    <n v="50060"/>
    <n v="8"/>
    <d v="2013-03-16T00:00:00"/>
    <d v="2013-03-28T00:00:00"/>
    <d v="2013-03-23T00:00:00"/>
    <x v="0"/>
    <b v="1"/>
    <s v="SO50060"/>
    <m/>
    <s v="10-4030-015151"/>
    <n v="15151"/>
    <m/>
    <x v="7"/>
    <n v="14154"/>
    <n v="14154"/>
    <n v="1"/>
    <n v="17360"/>
    <s v="934833Vi90172"/>
    <n v="7575"/>
    <x v="723"/>
    <x v="723"/>
    <x v="723"/>
    <x v="723"/>
    <m/>
    <s v="63297D65-6812-4802-885B-B82C37EC5A57"/>
    <d v="2013-03-23T00:00:00"/>
  </r>
  <r>
    <n v="50061"/>
    <n v="8"/>
    <d v="2013-03-16T00:00:00"/>
    <d v="2013-03-28T00:00:00"/>
    <d v="2013-03-23T00:00:00"/>
    <x v="0"/>
    <b v="1"/>
    <s v="SO50061"/>
    <m/>
    <s v="10-4030-024166"/>
    <n v="24166"/>
    <m/>
    <x v="7"/>
    <n v="24074"/>
    <n v="24074"/>
    <n v="1"/>
    <n v="15221"/>
    <s v="1035506Vi78732"/>
    <n v="7575"/>
    <x v="721"/>
    <x v="721"/>
    <x v="721"/>
    <x v="721"/>
    <m/>
    <s v="5D03A2B0-B995-4BEC-9200-00218D15442A"/>
    <d v="2013-03-23T00:00:00"/>
  </r>
  <r>
    <n v="50062"/>
    <n v="8"/>
    <d v="2013-03-16T00:00:00"/>
    <d v="2013-03-28T00:00:00"/>
    <d v="2013-03-23T00:00:00"/>
    <x v="0"/>
    <b v="1"/>
    <s v="SO50062"/>
    <m/>
    <s v="10-4030-024172"/>
    <n v="24172"/>
    <m/>
    <x v="7"/>
    <n v="14425"/>
    <n v="14425"/>
    <n v="1"/>
    <n v="9008"/>
    <s v="1035512Vi46489"/>
    <n v="7575"/>
    <x v="721"/>
    <x v="721"/>
    <x v="721"/>
    <x v="721"/>
    <m/>
    <s v="C11E114C-926E-426B-9D68-92518F1E6532"/>
    <d v="2013-03-23T00:00:00"/>
  </r>
  <r>
    <n v="50063"/>
    <n v="8"/>
    <d v="2013-03-16T00:00:00"/>
    <d v="2013-03-28T00:00:00"/>
    <d v="2013-03-23T00:00:00"/>
    <x v="0"/>
    <b v="1"/>
    <s v="SO50063"/>
    <m/>
    <s v="10-4030-024175"/>
    <n v="24175"/>
    <m/>
    <x v="7"/>
    <n v="21488"/>
    <n v="21488"/>
    <n v="1"/>
    <n v="5664"/>
    <s v="235515Vi29657"/>
    <n v="7575"/>
    <x v="721"/>
    <x v="721"/>
    <x v="721"/>
    <x v="721"/>
    <m/>
    <s v="17AE154D-FF8B-4579-BED9-CA3037955B62"/>
    <d v="2013-03-23T00:00:00"/>
  </r>
  <r>
    <n v="50064"/>
    <n v="8"/>
    <d v="2013-03-16T00:00:00"/>
    <d v="2013-03-28T00:00:00"/>
    <d v="2013-03-23T00:00:00"/>
    <x v="0"/>
    <b v="1"/>
    <s v="SO50064"/>
    <m/>
    <s v="10-4030-024271"/>
    <n v="24271"/>
    <m/>
    <x v="7"/>
    <n v="14218"/>
    <n v="14218"/>
    <n v="1"/>
    <n v="11236"/>
    <s v="735556Vi57961"/>
    <n v="7575"/>
    <x v="721"/>
    <x v="721"/>
    <x v="721"/>
    <x v="721"/>
    <m/>
    <s v="6095509D-782F-453F-86DC-C099A56DB1C4"/>
    <d v="2013-03-23T00:00:00"/>
  </r>
  <r>
    <n v="50065"/>
    <n v="8"/>
    <d v="2013-03-16T00:00:00"/>
    <d v="2013-03-28T00:00:00"/>
    <d v="2013-03-23T00:00:00"/>
    <x v="0"/>
    <b v="1"/>
    <s v="SO50065"/>
    <m/>
    <s v="10-4030-015044"/>
    <n v="15044"/>
    <m/>
    <x v="7"/>
    <n v="26610"/>
    <n v="26610"/>
    <n v="1"/>
    <n v="2000"/>
    <s v="135645Vi10404"/>
    <n v="7575"/>
    <x v="723"/>
    <x v="723"/>
    <x v="723"/>
    <x v="723"/>
    <m/>
    <s v="B35E4B17-65FD-4E23-92E0-75B31919A0ED"/>
    <d v="2013-03-23T00:00:00"/>
  </r>
  <r>
    <n v="50066"/>
    <n v="8"/>
    <d v="2013-03-16T00:00:00"/>
    <d v="2013-03-28T00:00:00"/>
    <d v="2013-03-23T00:00:00"/>
    <x v="0"/>
    <b v="1"/>
    <s v="SO50066"/>
    <m/>
    <s v="10-4030-024242"/>
    <n v="24242"/>
    <m/>
    <x v="7"/>
    <n v="29841"/>
    <n v="29841"/>
    <n v="1"/>
    <m/>
    <m/>
    <n v="7575"/>
    <x v="721"/>
    <x v="721"/>
    <x v="721"/>
    <x v="721"/>
    <m/>
    <s v="97DDA569-1A1B-4158-81E4-F764794F9F02"/>
    <d v="2013-03-23T00:00:00"/>
  </r>
  <r>
    <n v="50067"/>
    <n v="8"/>
    <d v="2013-03-16T00:00:00"/>
    <d v="2013-03-28T00:00:00"/>
    <d v="2013-03-23T00:00:00"/>
    <x v="0"/>
    <b v="1"/>
    <s v="SO50067"/>
    <m/>
    <s v="10-4030-026923"/>
    <n v="26923"/>
    <m/>
    <x v="7"/>
    <n v="26451"/>
    <n v="26451"/>
    <n v="1"/>
    <n v="1206"/>
    <s v="835903Vi6129"/>
    <n v="7575"/>
    <x v="722"/>
    <x v="722"/>
    <x v="722"/>
    <x v="722"/>
    <m/>
    <s v="F8A888F2-032E-4A81-8189-14FDA2D088DC"/>
    <d v="2013-03-23T00:00:00"/>
  </r>
  <r>
    <n v="50068"/>
    <n v="8"/>
    <d v="2013-03-16T00:00:00"/>
    <d v="2013-03-28T00:00:00"/>
    <d v="2013-03-23T00:00:00"/>
    <x v="0"/>
    <b v="1"/>
    <s v="SO50068"/>
    <m/>
    <s v="10-4030-026797"/>
    <n v="26797"/>
    <m/>
    <x v="7"/>
    <n v="20254"/>
    <n v="20254"/>
    <n v="1"/>
    <n v="6874"/>
    <s v="135982Vi35835"/>
    <n v="7575"/>
    <x v="722"/>
    <x v="722"/>
    <x v="722"/>
    <x v="722"/>
    <m/>
    <s v="53D43760-2CB4-4E15-8F47-1A321B0EECEA"/>
    <d v="2013-03-23T00:00:00"/>
  </r>
  <r>
    <n v="50069"/>
    <n v="8"/>
    <d v="2013-03-17T00:00:00"/>
    <d v="2013-03-29T00:00:00"/>
    <d v="2013-03-24T00:00:00"/>
    <x v="0"/>
    <b v="1"/>
    <s v="SO50069"/>
    <m/>
    <s v="10-4030-017972"/>
    <n v="17972"/>
    <m/>
    <x v="8"/>
    <n v="21040"/>
    <n v="21040"/>
    <n v="1"/>
    <n v="16702"/>
    <s v="930629Vi86501"/>
    <n v="7591"/>
    <x v="721"/>
    <x v="721"/>
    <x v="721"/>
    <x v="721"/>
    <m/>
    <s v="8D2C4C92-ED5A-4FDD-8BC0-B8EAC3D22885"/>
    <d v="2013-03-24T00:00:00"/>
  </r>
  <r>
    <n v="50070"/>
    <n v="8"/>
    <d v="2013-03-17T00:00:00"/>
    <d v="2013-03-29T00:00:00"/>
    <d v="2013-03-24T00:00:00"/>
    <x v="0"/>
    <b v="1"/>
    <s v="SO50070"/>
    <m/>
    <s v="10-4030-012624"/>
    <n v="12624"/>
    <m/>
    <x v="9"/>
    <n v="11473"/>
    <n v="11473"/>
    <n v="1"/>
    <n v="13629"/>
    <s v="132204Vi70637"/>
    <m/>
    <x v="723"/>
    <x v="723"/>
    <x v="723"/>
    <x v="723"/>
    <m/>
    <s v="9890D268-E3C1-438F-AC5C-8FD1E03F1BC2"/>
    <d v="2013-03-24T00:00:00"/>
  </r>
  <r>
    <n v="50071"/>
    <n v="8"/>
    <d v="2013-03-17T00:00:00"/>
    <d v="2013-03-29T00:00:00"/>
    <d v="2013-03-24T00:00:00"/>
    <x v="0"/>
    <b v="1"/>
    <s v="SO50071"/>
    <m/>
    <s v="10-4030-012853"/>
    <n v="12853"/>
    <m/>
    <x v="8"/>
    <n v="12116"/>
    <n v="12116"/>
    <n v="1"/>
    <n v="17201"/>
    <s v="632207Vi89278"/>
    <n v="7591"/>
    <x v="723"/>
    <x v="723"/>
    <x v="723"/>
    <x v="723"/>
    <m/>
    <s v="54E697E4-9763-4373-AA1B-84B73FCC337E"/>
    <d v="2013-03-24T00:00:00"/>
  </r>
  <r>
    <n v="50072"/>
    <n v="8"/>
    <d v="2013-03-17T00:00:00"/>
    <d v="2013-03-29T00:00:00"/>
    <d v="2013-03-24T00:00:00"/>
    <x v="0"/>
    <b v="1"/>
    <s v="SO50072"/>
    <m/>
    <s v="10-4030-015036"/>
    <n v="15036"/>
    <m/>
    <x v="7"/>
    <n v="29338"/>
    <n v="29338"/>
    <n v="1"/>
    <m/>
    <m/>
    <n v="7586"/>
    <x v="723"/>
    <x v="723"/>
    <x v="723"/>
    <x v="723"/>
    <m/>
    <s v="25B0BCFF-5030-4BD8-B8BD-221D79DFC93B"/>
    <d v="2013-03-24T00:00:00"/>
  </r>
  <r>
    <n v="50073"/>
    <n v="8"/>
    <d v="2013-03-17T00:00:00"/>
    <d v="2013-03-29T00:00:00"/>
    <d v="2013-03-24T00:00:00"/>
    <x v="0"/>
    <b v="1"/>
    <s v="SO50073"/>
    <m/>
    <s v="10-4030-015862"/>
    <n v="15862"/>
    <m/>
    <x v="2"/>
    <n v="25518"/>
    <n v="25518"/>
    <n v="1"/>
    <n v="15414"/>
    <s v="633445Vi79629"/>
    <m/>
    <x v="722"/>
    <x v="722"/>
    <x v="722"/>
    <x v="722"/>
    <m/>
    <s v="77971E9F-FF6D-4C4F-8CE9-D1846C21DA87"/>
    <d v="2013-03-24T00:00:00"/>
  </r>
  <r>
    <n v="50074"/>
    <n v="8"/>
    <d v="2013-03-17T00:00:00"/>
    <d v="2013-03-29T00:00:00"/>
    <d v="2013-03-24T00:00:00"/>
    <x v="0"/>
    <b v="1"/>
    <s v="SO50074"/>
    <m/>
    <s v="10-4030-027117"/>
    <n v="27117"/>
    <m/>
    <x v="3"/>
    <n v="17066"/>
    <n v="17066"/>
    <n v="1"/>
    <n v="1091"/>
    <s v="533962Vi5432"/>
    <m/>
    <x v="724"/>
    <x v="724"/>
    <x v="724"/>
    <x v="724"/>
    <m/>
    <s v="31D53304-FF8D-460E-B3A4-E756D7B511CD"/>
    <d v="2013-03-24T00:00:00"/>
  </r>
  <r>
    <n v="50075"/>
    <n v="8"/>
    <d v="2013-03-17T00:00:00"/>
    <d v="2013-03-29T00:00:00"/>
    <d v="2013-03-24T00:00:00"/>
    <x v="0"/>
    <b v="1"/>
    <s v="SO50075"/>
    <m/>
    <s v="10-4030-015170"/>
    <n v="15170"/>
    <m/>
    <x v="7"/>
    <n v="17083"/>
    <n v="17083"/>
    <n v="1"/>
    <n v="12139"/>
    <s v="1034836Vi62754"/>
    <n v="7586"/>
    <x v="724"/>
    <x v="724"/>
    <x v="724"/>
    <x v="724"/>
    <m/>
    <s v="6F5AD78B-740C-4E0D-A2E1-36E302F5C4D8"/>
    <d v="2013-03-24T00:00:00"/>
  </r>
  <r>
    <n v="50076"/>
    <n v="8"/>
    <d v="2013-03-17T00:00:00"/>
    <d v="2013-03-29T00:00:00"/>
    <d v="2013-03-24T00:00:00"/>
    <x v="0"/>
    <b v="1"/>
    <s v="SO50076"/>
    <m/>
    <s v="10-4030-024169"/>
    <n v="24169"/>
    <m/>
    <x v="7"/>
    <n v="12484"/>
    <n v="12484"/>
    <n v="1"/>
    <n v="941"/>
    <s v="235509Vi4729"/>
    <n v="7586"/>
    <x v="721"/>
    <x v="721"/>
    <x v="721"/>
    <x v="721"/>
    <m/>
    <s v="7B23135B-8816-4F88-96B4-DB90F263616E"/>
    <d v="2013-03-24T00:00:00"/>
  </r>
  <r>
    <n v="50077"/>
    <n v="8"/>
    <d v="2013-03-17T00:00:00"/>
    <d v="2013-03-29T00:00:00"/>
    <d v="2013-03-24T00:00:00"/>
    <x v="0"/>
    <b v="1"/>
    <s v="SO50077"/>
    <m/>
    <s v="10-4030-024244"/>
    <n v="24244"/>
    <m/>
    <x v="7"/>
    <n v="23452"/>
    <n v="23452"/>
    <n v="1"/>
    <n v="17245"/>
    <s v="235666Vi89539"/>
    <n v="7586"/>
    <x v="725"/>
    <x v="725"/>
    <x v="725"/>
    <x v="725"/>
    <m/>
    <s v="F864079E-CFD0-45A6-8105-15BCD4806A63"/>
    <d v="2013-03-24T00:00:00"/>
  </r>
  <r>
    <n v="50078"/>
    <n v="8"/>
    <d v="2013-03-17T00:00:00"/>
    <d v="2013-03-29T00:00:00"/>
    <d v="2013-03-24T00:00:00"/>
    <x v="0"/>
    <b v="1"/>
    <s v="SO50078"/>
    <m/>
    <s v="10-4030-024251"/>
    <n v="24251"/>
    <m/>
    <x v="7"/>
    <n v="19406"/>
    <n v="19406"/>
    <n v="1"/>
    <n v="12567"/>
    <s v="1135671Vi65039"/>
    <n v="7586"/>
    <x v="725"/>
    <x v="725"/>
    <x v="725"/>
    <x v="725"/>
    <m/>
    <s v="B78DC81D-00B1-44D9-9C2D-C764528CC7F3"/>
    <d v="2013-03-24T00:00:00"/>
  </r>
  <r>
    <n v="50079"/>
    <n v="8"/>
    <d v="2013-03-17T00:00:00"/>
    <d v="2013-03-29T00:00:00"/>
    <d v="2013-03-24T00:00:00"/>
    <x v="0"/>
    <b v="1"/>
    <s v="SO50079"/>
    <m/>
    <s v="10-4030-024252"/>
    <n v="24252"/>
    <m/>
    <x v="7"/>
    <n v="21999"/>
    <n v="21999"/>
    <n v="1"/>
    <n v="5080"/>
    <s v="935672Vi26603"/>
    <n v="7586"/>
    <x v="721"/>
    <x v="721"/>
    <x v="721"/>
    <x v="721"/>
    <m/>
    <s v="653A299E-9DAD-4D54-AA2C-9198068450F2"/>
    <d v="2013-03-24T00:00:00"/>
  </r>
  <r>
    <n v="50080"/>
    <n v="8"/>
    <d v="2013-03-18T00:00:00"/>
    <d v="2013-03-30T00:00:00"/>
    <d v="2013-03-25T00:00:00"/>
    <x v="0"/>
    <b v="1"/>
    <s v="SO50080"/>
    <m/>
    <s v="10-4030-027239"/>
    <n v="27239"/>
    <m/>
    <x v="2"/>
    <n v="15143"/>
    <n v="15143"/>
    <n v="1"/>
    <n v="11021"/>
    <s v="1130352Vi56833"/>
    <m/>
    <x v="724"/>
    <x v="724"/>
    <x v="724"/>
    <x v="724"/>
    <m/>
    <s v="6C162257-C364-4210-961D-3097CE86B3BC"/>
    <d v="2013-03-25T00:00:00"/>
  </r>
  <r>
    <n v="50081"/>
    <n v="8"/>
    <d v="2013-03-18T00:00:00"/>
    <d v="2013-03-30T00:00:00"/>
    <d v="2013-03-25T00:00:00"/>
    <x v="0"/>
    <b v="1"/>
    <s v="SO50081"/>
    <m/>
    <s v="10-4030-019434"/>
    <n v="19434"/>
    <m/>
    <x v="6"/>
    <n v="17337"/>
    <n v="17337"/>
    <n v="1"/>
    <n v="4160"/>
    <s v="631430Vi21839"/>
    <m/>
    <x v="722"/>
    <x v="722"/>
    <x v="722"/>
    <x v="722"/>
    <m/>
    <s v="95C2426E-256C-4FD1-812C-92F3A6D42441"/>
    <d v="2013-03-25T00:00:00"/>
  </r>
  <r>
    <n v="50082"/>
    <n v="8"/>
    <d v="2013-03-18T00:00:00"/>
    <d v="2013-03-30T00:00:00"/>
    <d v="2013-03-25T00:00:00"/>
    <x v="0"/>
    <b v="1"/>
    <s v="SO50082"/>
    <m/>
    <s v="10-4030-020874"/>
    <n v="20874"/>
    <m/>
    <x v="9"/>
    <n v="22262"/>
    <n v="22262"/>
    <n v="1"/>
    <n v="18079"/>
    <s v="731435Vi93792"/>
    <m/>
    <x v="722"/>
    <x v="722"/>
    <x v="722"/>
    <x v="722"/>
    <m/>
    <s v="76283780-E6B5-460D-B0E9-311003E0FC90"/>
    <d v="2013-03-25T00:00:00"/>
  </r>
  <r>
    <n v="50083"/>
    <n v="8"/>
    <d v="2013-03-18T00:00:00"/>
    <d v="2013-03-30T00:00:00"/>
    <d v="2013-03-25T00:00:00"/>
    <x v="0"/>
    <b v="1"/>
    <s v="SO50083"/>
    <m/>
    <s v="10-4030-019446"/>
    <n v="19446"/>
    <m/>
    <x v="6"/>
    <n v="17651"/>
    <n v="17651"/>
    <n v="1"/>
    <n v="13504"/>
    <s v="231443Vi69936"/>
    <m/>
    <x v="722"/>
    <x v="722"/>
    <x v="722"/>
    <x v="722"/>
    <m/>
    <s v="EA57D835-968E-4F33-A81B-83C22292653F"/>
    <d v="2013-03-25T00:00:00"/>
  </r>
  <r>
    <n v="50084"/>
    <n v="8"/>
    <d v="2013-03-18T00:00:00"/>
    <d v="2013-03-30T00:00:00"/>
    <d v="2013-03-25T00:00:00"/>
    <x v="0"/>
    <b v="1"/>
    <s v="SO50084"/>
    <m/>
    <s v="10-4030-012548"/>
    <n v="12548"/>
    <m/>
    <x v="9"/>
    <n v="18442"/>
    <n v="18442"/>
    <n v="1"/>
    <n v="13280"/>
    <s v="732202Vi68872"/>
    <m/>
    <x v="723"/>
    <x v="723"/>
    <x v="723"/>
    <x v="723"/>
    <m/>
    <s v="33DEBB94-FB5D-4641-9643-E061D14F34A2"/>
    <d v="2013-03-25T00:00:00"/>
  </r>
  <r>
    <n v="50085"/>
    <n v="8"/>
    <d v="2013-03-18T00:00:00"/>
    <d v="2013-03-30T00:00:00"/>
    <d v="2013-03-25T00:00:00"/>
    <x v="0"/>
    <b v="1"/>
    <s v="SO50085"/>
    <m/>
    <s v="10-4030-024164"/>
    <n v="24164"/>
    <m/>
    <x v="7"/>
    <n v="24253"/>
    <n v="24253"/>
    <n v="1"/>
    <n v="9562"/>
    <s v="1135504Vi49311"/>
    <n v="7597"/>
    <x v="721"/>
    <x v="721"/>
    <x v="721"/>
    <x v="721"/>
    <m/>
    <s v="1F28C77F-2D58-4D29-8012-08B8B9BA9012"/>
    <d v="2013-03-25T00:00:00"/>
  </r>
  <r>
    <n v="50086"/>
    <n v="8"/>
    <d v="2013-03-18T00:00:00"/>
    <d v="2013-03-30T00:00:00"/>
    <d v="2013-03-25T00:00:00"/>
    <x v="0"/>
    <b v="1"/>
    <s v="SO50086"/>
    <m/>
    <s v="10-4030-024174"/>
    <n v="24174"/>
    <m/>
    <x v="7"/>
    <n v="29618"/>
    <n v="29618"/>
    <n v="1"/>
    <m/>
    <m/>
    <n v="7597"/>
    <x v="725"/>
    <x v="725"/>
    <x v="725"/>
    <x v="725"/>
    <m/>
    <s v="FE9639D7-9B07-4273-B79D-FD0D0B0D29FF"/>
    <d v="2013-03-25T00:00:00"/>
  </r>
  <r>
    <n v="50087"/>
    <n v="8"/>
    <d v="2013-03-19T00:00:00"/>
    <d v="2013-03-31T00:00:00"/>
    <d v="2013-03-26T00:00:00"/>
    <x v="0"/>
    <b v="1"/>
    <s v="SO50087"/>
    <m/>
    <s v="10-4030-021613"/>
    <n v="21613"/>
    <m/>
    <x v="1"/>
    <n v="14581"/>
    <n v="14581"/>
    <n v="1"/>
    <n v="6507"/>
    <s v="330358Vi33789"/>
    <n v="7610"/>
    <x v="723"/>
    <x v="723"/>
    <x v="723"/>
    <x v="723"/>
    <m/>
    <s v="A5AD2DCD-FAE0-47EA-B5F5-33844A03F95E"/>
    <d v="2013-03-26T00:00:00"/>
  </r>
  <r>
    <n v="50088"/>
    <n v="8"/>
    <d v="2013-03-19T00:00:00"/>
    <d v="2013-03-31T00:00:00"/>
    <d v="2013-03-26T00:00:00"/>
    <x v="0"/>
    <b v="1"/>
    <s v="SO50088"/>
    <m/>
    <s v="10-4030-016393"/>
    <n v="16393"/>
    <m/>
    <x v="6"/>
    <n v="13484"/>
    <n v="13484"/>
    <n v="1"/>
    <n v="4206"/>
    <s v="1130535Vi22141"/>
    <m/>
    <x v="721"/>
    <x v="721"/>
    <x v="721"/>
    <x v="721"/>
    <m/>
    <s v="7AF58EB1-7BD2-4080-98EB-F4A054611EA2"/>
    <d v="2013-03-26T00:00:00"/>
  </r>
  <r>
    <n v="50089"/>
    <n v="8"/>
    <d v="2013-03-19T00:00:00"/>
    <d v="2013-03-31T00:00:00"/>
    <d v="2013-03-26T00:00:00"/>
    <x v="0"/>
    <b v="1"/>
    <s v="SO50089"/>
    <m/>
    <s v="10-4030-017778"/>
    <n v="17778"/>
    <m/>
    <x v="6"/>
    <n v="19555"/>
    <n v="19555"/>
    <n v="1"/>
    <n v="11019"/>
    <s v="831223Vi56831"/>
    <m/>
    <x v="720"/>
    <x v="720"/>
    <x v="720"/>
    <x v="720"/>
    <m/>
    <s v="D4565314-6CE3-4372-8D7D-FAC2DBEA3A48"/>
    <d v="2013-03-26T00:00:00"/>
  </r>
  <r>
    <n v="50090"/>
    <n v="8"/>
    <d v="2013-03-19T00:00:00"/>
    <d v="2013-03-31T00:00:00"/>
    <d v="2013-03-26T00:00:00"/>
    <x v="0"/>
    <b v="1"/>
    <s v="SO50090"/>
    <m/>
    <s v="10-4030-019423"/>
    <n v="19423"/>
    <m/>
    <x v="6"/>
    <n v="12282"/>
    <n v="12282"/>
    <n v="1"/>
    <n v="2331"/>
    <s v="631427Vi12159"/>
    <m/>
    <x v="722"/>
    <x v="722"/>
    <x v="722"/>
    <x v="722"/>
    <m/>
    <s v="C893FF31-7830-48BD-9DCA-0BEC0064E55C"/>
    <d v="2013-03-26T00:00:00"/>
  </r>
  <r>
    <n v="50091"/>
    <n v="8"/>
    <d v="2013-03-19T00:00:00"/>
    <d v="2013-03-31T00:00:00"/>
    <d v="2013-03-26T00:00:00"/>
    <x v="0"/>
    <b v="1"/>
    <s v="SO50091"/>
    <m/>
    <s v="10-4030-019436"/>
    <n v="19436"/>
    <m/>
    <x v="6"/>
    <n v="11612"/>
    <n v="11612"/>
    <n v="1"/>
    <n v="6066"/>
    <s v="331432Vi31563"/>
    <m/>
    <x v="722"/>
    <x v="722"/>
    <x v="722"/>
    <x v="722"/>
    <m/>
    <s v="D1BD5EEE-E5C3-46C2-ADCC-81BF266EFB5C"/>
    <d v="2013-03-26T00:00:00"/>
  </r>
  <r>
    <n v="50092"/>
    <n v="8"/>
    <d v="2013-03-19T00:00:00"/>
    <d v="2013-03-31T00:00:00"/>
    <d v="2013-03-26T00:00:00"/>
    <x v="0"/>
    <b v="1"/>
    <s v="SO50092"/>
    <m/>
    <s v="10-4030-011378"/>
    <n v="11378"/>
    <m/>
    <x v="6"/>
    <n v="11562"/>
    <n v="11562"/>
    <n v="1"/>
    <n v="16388"/>
    <s v="1232205Vi84731"/>
    <m/>
    <x v="724"/>
    <x v="724"/>
    <x v="724"/>
    <x v="724"/>
    <m/>
    <s v="37A2F14F-2B5F-41D4-BDBA-5F8A8978CE54"/>
    <d v="2013-03-26T00:00:00"/>
  </r>
  <r>
    <n v="50093"/>
    <n v="8"/>
    <d v="2013-03-19T00:00:00"/>
    <d v="2013-03-31T00:00:00"/>
    <d v="2013-03-26T00:00:00"/>
    <x v="0"/>
    <b v="1"/>
    <s v="SO50093"/>
    <m/>
    <s v="10-4030-015781"/>
    <n v="15781"/>
    <m/>
    <x v="2"/>
    <n v="13249"/>
    <n v="13249"/>
    <n v="1"/>
    <n v="13708"/>
    <s v="1033553Vi71022"/>
    <m/>
    <x v="722"/>
    <x v="722"/>
    <x v="722"/>
    <x v="722"/>
    <m/>
    <s v="10BDB863-8449-41BA-8EA0-D0F9CA534110"/>
    <d v="2013-03-26T00:00:00"/>
  </r>
  <r>
    <n v="50094"/>
    <n v="8"/>
    <d v="2013-03-19T00:00:00"/>
    <d v="2013-03-31T00:00:00"/>
    <d v="2013-03-26T00:00:00"/>
    <x v="0"/>
    <b v="1"/>
    <s v="SO50094"/>
    <m/>
    <s v="10-4030-015184"/>
    <n v="15184"/>
    <m/>
    <x v="7"/>
    <n v="23583"/>
    <n v="23583"/>
    <n v="1"/>
    <n v="11802"/>
    <s v="334724Vi61036"/>
    <n v="7608"/>
    <x v="724"/>
    <x v="724"/>
    <x v="724"/>
    <x v="724"/>
    <m/>
    <s v="DCD3D786-4E00-4139-9A39-78E0B26AD9E6"/>
    <d v="2013-03-26T00:00:00"/>
  </r>
  <r>
    <n v="50095"/>
    <n v="8"/>
    <d v="2013-03-19T00:00:00"/>
    <d v="2013-03-31T00:00:00"/>
    <d v="2013-03-26T00:00:00"/>
    <x v="0"/>
    <b v="1"/>
    <s v="SO50095"/>
    <m/>
    <s v="10-4030-015178"/>
    <n v="15178"/>
    <m/>
    <x v="7"/>
    <n v="18259"/>
    <n v="18259"/>
    <n v="1"/>
    <n v="14751"/>
    <s v="834838Vi76440"/>
    <n v="7608"/>
    <x v="723"/>
    <x v="723"/>
    <x v="723"/>
    <x v="723"/>
    <m/>
    <s v="8053F260-3532-413F-B476-4C2B81E65754"/>
    <d v="2013-03-26T00:00:00"/>
  </r>
  <r>
    <n v="50096"/>
    <n v="8"/>
    <d v="2013-03-20T00:00:00"/>
    <d v="2013-04-01T00:00:00"/>
    <d v="2013-03-27T00:00:00"/>
    <x v="0"/>
    <b v="1"/>
    <s v="SO50096"/>
    <m/>
    <s v="10-4030-017978"/>
    <n v="17978"/>
    <m/>
    <x v="8"/>
    <n v="15972"/>
    <n v="15972"/>
    <n v="1"/>
    <n v="4905"/>
    <s v="1130524Vi25753"/>
    <n v="7624"/>
    <x v="721"/>
    <x v="721"/>
    <x v="721"/>
    <x v="721"/>
    <m/>
    <s v="253032BB-16F4-4F58-A167-F219216153A6"/>
    <d v="2013-03-27T00:00:00"/>
  </r>
  <r>
    <n v="50097"/>
    <n v="8"/>
    <d v="2013-03-20T00:00:00"/>
    <d v="2013-04-01T00:00:00"/>
    <d v="2013-03-27T00:00:00"/>
    <x v="0"/>
    <b v="1"/>
    <s v="SO50097"/>
    <m/>
    <s v="10-4030-019447"/>
    <n v="19447"/>
    <m/>
    <x v="6"/>
    <n v="12644"/>
    <n v="12644"/>
    <n v="1"/>
    <n v="14672"/>
    <s v="431446Vi76086"/>
    <m/>
    <x v="722"/>
    <x v="722"/>
    <x v="722"/>
    <x v="722"/>
    <m/>
    <s v="2A62B208-84EA-486A-893A-BB70B48C8BA1"/>
    <d v="2013-03-27T00:00:00"/>
  </r>
  <r>
    <n v="50098"/>
    <n v="8"/>
    <d v="2013-03-20T00:00:00"/>
    <d v="2013-04-01T00:00:00"/>
    <d v="2013-03-27T00:00:00"/>
    <x v="0"/>
    <b v="1"/>
    <s v="SO50098"/>
    <m/>
    <s v="10-4030-015843"/>
    <n v="15843"/>
    <m/>
    <x v="3"/>
    <n v="26244"/>
    <n v="26244"/>
    <n v="1"/>
    <n v="5026"/>
    <s v="333439Vi26339"/>
    <m/>
    <x v="722"/>
    <x v="722"/>
    <x v="722"/>
    <x v="722"/>
    <m/>
    <s v="B597B387-E222-4867-8E9F-D7F96A59557C"/>
    <d v="2013-03-27T00:00:00"/>
  </r>
  <r>
    <n v="50099"/>
    <n v="8"/>
    <d v="2013-03-20T00:00:00"/>
    <d v="2013-04-01T00:00:00"/>
    <d v="2013-03-27T00:00:00"/>
    <x v="0"/>
    <b v="1"/>
    <s v="SO50099"/>
    <m/>
    <s v="10-4030-015852"/>
    <n v="15852"/>
    <m/>
    <x v="2"/>
    <n v="22441"/>
    <n v="22441"/>
    <n v="1"/>
    <n v="1273"/>
    <s v="1133443Vi6462"/>
    <m/>
    <x v="722"/>
    <x v="722"/>
    <x v="722"/>
    <x v="722"/>
    <m/>
    <s v="B6E19944-DBD8-410C-A724-C41CC4A6C691"/>
    <d v="2013-03-27T00:00:00"/>
  </r>
  <r>
    <n v="50100"/>
    <n v="8"/>
    <d v="2013-03-20T00:00:00"/>
    <d v="2013-04-01T00:00:00"/>
    <d v="2013-03-27T00:00:00"/>
    <x v="0"/>
    <b v="1"/>
    <s v="SO50100"/>
    <m/>
    <s v="10-4030-014385"/>
    <n v="14385"/>
    <m/>
    <x v="3"/>
    <n v="19927"/>
    <n v="19927"/>
    <n v="1"/>
    <n v="13130"/>
    <s v="333864Vi68012"/>
    <m/>
    <x v="720"/>
    <x v="720"/>
    <x v="720"/>
    <x v="720"/>
    <m/>
    <s v="84CD67AC-4442-48E0-A069-5AA087F95FF7"/>
    <d v="2013-03-27T00:00:00"/>
  </r>
  <r>
    <n v="50101"/>
    <n v="8"/>
    <d v="2013-03-21T00:00:00"/>
    <d v="2013-04-02T00:00:00"/>
    <d v="2013-03-28T00:00:00"/>
    <x v="0"/>
    <b v="1"/>
    <s v="SO50101"/>
    <m/>
    <s v="10-4030-016310"/>
    <n v="16310"/>
    <m/>
    <x v="6"/>
    <n v="27769"/>
    <n v="27769"/>
    <n v="1"/>
    <n v="4016"/>
    <s v="930523Vi21138"/>
    <m/>
    <x v="725"/>
    <x v="725"/>
    <x v="725"/>
    <x v="725"/>
    <m/>
    <s v="6ED4D1FB-DA0E-4DB6-AD9C-F72D75545C70"/>
    <d v="2013-03-28T00:00:00"/>
  </r>
  <r>
    <n v="50102"/>
    <n v="8"/>
    <d v="2013-03-21T00:00:00"/>
    <d v="2013-04-02T00:00:00"/>
    <d v="2013-03-28T00:00:00"/>
    <x v="0"/>
    <b v="1"/>
    <s v="SO50102"/>
    <m/>
    <s v="10-4030-013898"/>
    <n v="13898"/>
    <m/>
    <x v="3"/>
    <n v="13613"/>
    <n v="13613"/>
    <n v="1"/>
    <n v="8096"/>
    <s v="1031915Vi41961"/>
    <m/>
    <x v="725"/>
    <x v="725"/>
    <x v="725"/>
    <x v="725"/>
    <m/>
    <s v="16E9709D-5CAE-4D4F-9927-BA7A944BE07F"/>
    <d v="2013-03-28T00:00:00"/>
  </r>
  <r>
    <n v="50103"/>
    <n v="8"/>
    <d v="2013-03-21T00:00:00"/>
    <d v="2013-04-02T00:00:00"/>
    <d v="2013-03-28T00:00:00"/>
    <x v="0"/>
    <b v="1"/>
    <s v="SO50103"/>
    <m/>
    <s v="10-4030-015827"/>
    <n v="15827"/>
    <m/>
    <x v="3"/>
    <n v="17689"/>
    <n v="17689"/>
    <n v="1"/>
    <n v="2226"/>
    <s v="533554Vi11652"/>
    <m/>
    <x v="722"/>
    <x v="722"/>
    <x v="722"/>
    <x v="722"/>
    <m/>
    <s v="4B7957D2-4D77-4084-8292-73DC2E7AD941"/>
    <d v="2013-03-28T00:00:00"/>
  </r>
  <r>
    <n v="50104"/>
    <n v="8"/>
    <d v="2013-03-21T00:00:00"/>
    <d v="2013-04-02T00:00:00"/>
    <d v="2013-03-28T00:00:00"/>
    <x v="0"/>
    <b v="1"/>
    <s v="SO50104"/>
    <m/>
    <s v="10-4030-014394"/>
    <n v="14394"/>
    <m/>
    <x v="3"/>
    <n v="27796"/>
    <n v="27796"/>
    <n v="1"/>
    <n v="16660"/>
    <s v="333867Vi86273"/>
    <m/>
    <x v="720"/>
    <x v="720"/>
    <x v="720"/>
    <x v="720"/>
    <m/>
    <s v="1F8FDE78-FB85-4FB1-903A-DAC963A330CA"/>
    <d v="2013-03-28T00:00:00"/>
  </r>
  <r>
    <n v="50105"/>
    <n v="8"/>
    <d v="2013-03-21T00:00:00"/>
    <d v="2013-04-02T00:00:00"/>
    <d v="2013-03-28T00:00:00"/>
    <x v="0"/>
    <b v="1"/>
    <s v="SO50105"/>
    <m/>
    <s v="10-4030-025113"/>
    <n v="25113"/>
    <m/>
    <x v="7"/>
    <n v="27257"/>
    <n v="27257"/>
    <n v="1"/>
    <n v="16527"/>
    <s v="335474Vi85613"/>
    <n v="7630"/>
    <x v="720"/>
    <x v="720"/>
    <x v="720"/>
    <x v="720"/>
    <m/>
    <s v="A9292367-594F-489C-91D5-67B66DCEC1D0"/>
    <d v="2013-03-28T00:00:00"/>
  </r>
  <r>
    <n v="50106"/>
    <n v="8"/>
    <d v="2013-03-21T00:00:00"/>
    <d v="2013-04-02T00:00:00"/>
    <d v="2013-03-28T00:00:00"/>
    <x v="0"/>
    <b v="1"/>
    <s v="SO50106"/>
    <m/>
    <s v="10-4030-027299"/>
    <n v="27299"/>
    <m/>
    <x v="7"/>
    <n v="23650"/>
    <n v="23650"/>
    <n v="1"/>
    <n v="11862"/>
    <s v="1135906Vi61253"/>
    <n v="7630"/>
    <x v="722"/>
    <x v="722"/>
    <x v="722"/>
    <x v="722"/>
    <m/>
    <s v="F80A14FB-46C4-41FC-9FC4-A7000CAC4741"/>
    <d v="2013-03-28T00:00:00"/>
  </r>
  <r>
    <n v="50107"/>
    <n v="8"/>
    <d v="2013-03-22T00:00:00"/>
    <d v="2013-04-03T00:00:00"/>
    <d v="2013-03-29T00:00:00"/>
    <x v="0"/>
    <b v="1"/>
    <s v="SO50107"/>
    <m/>
    <s v="10-4030-027254"/>
    <n v="27254"/>
    <m/>
    <x v="3"/>
    <n v="15760"/>
    <n v="15760"/>
    <n v="1"/>
    <n v="5463"/>
    <s v="430356Vi28625"/>
    <m/>
    <x v="723"/>
    <x v="723"/>
    <x v="723"/>
    <x v="723"/>
    <m/>
    <s v="94A92C97-C33D-404E-892F-65E0C49500CD"/>
    <d v="2013-03-29T00:00:00"/>
  </r>
  <r>
    <n v="50108"/>
    <n v="8"/>
    <d v="2013-03-22T00:00:00"/>
    <d v="2013-04-03T00:00:00"/>
    <d v="2013-03-29T00:00:00"/>
    <x v="0"/>
    <b v="1"/>
    <s v="SO50108"/>
    <m/>
    <s v="10-4030-017974"/>
    <n v="17974"/>
    <m/>
    <x v="8"/>
    <n v="13641"/>
    <n v="13641"/>
    <n v="1"/>
    <n v="1979"/>
    <s v="330516Vi10303"/>
    <n v="7646"/>
    <x v="721"/>
    <x v="721"/>
    <x v="721"/>
    <x v="721"/>
    <m/>
    <s v="F66D9E87-2EF2-48F0-BFE7-331E9A59C1CC"/>
    <d v="2013-03-29T00:00:00"/>
  </r>
  <r>
    <n v="50109"/>
    <n v="8"/>
    <d v="2013-03-22T00:00:00"/>
    <d v="2013-04-03T00:00:00"/>
    <d v="2013-03-29T00:00:00"/>
    <x v="0"/>
    <b v="1"/>
    <s v="SO50109"/>
    <m/>
    <s v="10-4030-016268"/>
    <n v="16268"/>
    <m/>
    <x v="6"/>
    <n v="29766"/>
    <n v="29766"/>
    <n v="1"/>
    <m/>
    <m/>
    <m/>
    <x v="721"/>
    <x v="721"/>
    <x v="721"/>
    <x v="721"/>
    <m/>
    <s v="11E59A4B-D2B0-4C52-A7F8-2D26DC95DD5F"/>
    <d v="2013-03-29T00:00:00"/>
  </r>
  <r>
    <n v="50110"/>
    <n v="8"/>
    <d v="2013-03-22T00:00:00"/>
    <d v="2013-04-03T00:00:00"/>
    <d v="2013-03-29T00:00:00"/>
    <x v="0"/>
    <b v="1"/>
    <s v="SO50110"/>
    <m/>
    <s v="10-4030-019441"/>
    <n v="19441"/>
    <m/>
    <x v="6"/>
    <n v="14333"/>
    <n v="14333"/>
    <n v="1"/>
    <n v="12987"/>
    <s v="1131436Vi67194"/>
    <m/>
    <x v="722"/>
    <x v="722"/>
    <x v="722"/>
    <x v="722"/>
    <m/>
    <s v="99D3A3BE-29AF-4517-9428-0D796D8508FB"/>
    <d v="2013-03-29T00:00:00"/>
  </r>
  <r>
    <n v="50111"/>
    <n v="8"/>
    <d v="2013-03-22T00:00:00"/>
    <d v="2013-04-03T00:00:00"/>
    <d v="2013-03-29T00:00:00"/>
    <x v="0"/>
    <b v="1"/>
    <s v="SO50111"/>
    <m/>
    <s v="10-4030-024250"/>
    <n v="24250"/>
    <m/>
    <x v="7"/>
    <n v="17368"/>
    <n v="17368"/>
    <n v="1"/>
    <n v="10838"/>
    <s v="935670Vi55910"/>
    <n v="7641"/>
    <x v="721"/>
    <x v="721"/>
    <x v="721"/>
    <x v="721"/>
    <m/>
    <s v="C9C745EF-8EE8-4D87-AED6-71FA3A69C7AE"/>
    <d v="2013-03-29T00:00:00"/>
  </r>
  <r>
    <n v="50112"/>
    <n v="8"/>
    <d v="2013-03-22T00:00:00"/>
    <d v="2013-04-03T00:00:00"/>
    <d v="2013-03-29T00:00:00"/>
    <x v="0"/>
    <b v="1"/>
    <s v="SO50112"/>
    <m/>
    <s v="10-4030-026917"/>
    <n v="26917"/>
    <m/>
    <x v="7"/>
    <n v="23886"/>
    <n v="23886"/>
    <n v="1"/>
    <n v="13020"/>
    <s v="335897Vi67351"/>
    <n v="7641"/>
    <x v="722"/>
    <x v="722"/>
    <x v="722"/>
    <x v="722"/>
    <m/>
    <s v="3BBD07D2-7A62-4B26-A1EC-58FAE78AABB8"/>
    <d v="2013-03-29T00:00:00"/>
  </r>
  <r>
    <n v="50113"/>
    <n v="8"/>
    <d v="2013-03-23T00:00:00"/>
    <d v="2013-04-04T00:00:00"/>
    <d v="2013-03-30T00:00:00"/>
    <x v="0"/>
    <b v="1"/>
    <s v="SO50113"/>
    <m/>
    <s v="10-4030-027235"/>
    <n v="27235"/>
    <m/>
    <x v="3"/>
    <n v="15214"/>
    <n v="15214"/>
    <n v="1"/>
    <n v="13574"/>
    <s v="230351Vi70343"/>
    <m/>
    <x v="723"/>
    <x v="723"/>
    <x v="723"/>
    <x v="723"/>
    <m/>
    <s v="875AB616-BAB8-492F-A75E-96730FC9318E"/>
    <d v="2013-03-30T00:00:00"/>
  </r>
  <r>
    <n v="50114"/>
    <n v="8"/>
    <d v="2013-03-23T00:00:00"/>
    <d v="2013-04-04T00:00:00"/>
    <d v="2013-03-30T00:00:00"/>
    <x v="0"/>
    <b v="1"/>
    <s v="SO50114"/>
    <m/>
    <s v="10-4030-027256"/>
    <n v="27256"/>
    <m/>
    <x v="3"/>
    <n v="26354"/>
    <n v="26354"/>
    <n v="1"/>
    <n v="16104"/>
    <s v="630359Vi83280"/>
    <m/>
    <x v="724"/>
    <x v="724"/>
    <x v="724"/>
    <x v="724"/>
    <m/>
    <s v="19D9B8B1-BA0E-446A-90F1-AC64CFFC3F61"/>
    <d v="2013-03-30T00:00:00"/>
  </r>
  <r>
    <n v="50115"/>
    <n v="8"/>
    <d v="2013-03-23T00:00:00"/>
    <d v="2013-04-04T00:00:00"/>
    <d v="2013-03-30T00:00:00"/>
    <x v="0"/>
    <b v="1"/>
    <s v="SO50115"/>
    <m/>
    <s v="10-4030-017764"/>
    <n v="17764"/>
    <m/>
    <x v="9"/>
    <n v="17134"/>
    <n v="17134"/>
    <n v="1"/>
    <n v="7013"/>
    <s v="230512Vi36456"/>
    <m/>
    <x v="721"/>
    <x v="721"/>
    <x v="721"/>
    <x v="721"/>
    <m/>
    <s v="B8136E14-0CA4-4037-B51C-20FBE199D904"/>
    <d v="2013-03-30T00:00:00"/>
  </r>
  <r>
    <n v="50116"/>
    <n v="8"/>
    <d v="2013-03-23T00:00:00"/>
    <d v="2013-04-04T00:00:00"/>
    <d v="2013-03-30T00:00:00"/>
    <x v="0"/>
    <b v="1"/>
    <s v="SO50116"/>
    <m/>
    <s v="10-4030-017825"/>
    <n v="17825"/>
    <m/>
    <x v="9"/>
    <n v="21646"/>
    <n v="21646"/>
    <n v="1"/>
    <n v="15941"/>
    <s v="930536Vi82375"/>
    <m/>
    <x v="721"/>
    <x v="721"/>
    <x v="721"/>
    <x v="721"/>
    <m/>
    <s v="EC968D8C-46F7-44C5-B18A-3B585EF5F68D"/>
    <d v="2013-03-30T00:00:00"/>
  </r>
  <r>
    <n v="50117"/>
    <n v="8"/>
    <d v="2013-03-23T00:00:00"/>
    <d v="2013-04-04T00:00:00"/>
    <d v="2013-03-30T00:00:00"/>
    <x v="0"/>
    <b v="1"/>
    <s v="SO50117"/>
    <m/>
    <s v="10-4030-017893"/>
    <n v="17893"/>
    <m/>
    <x v="9"/>
    <n v="21838"/>
    <n v="21838"/>
    <n v="1"/>
    <n v="18559"/>
    <s v="230548Vi96457"/>
    <m/>
    <x v="721"/>
    <x v="721"/>
    <x v="721"/>
    <x v="721"/>
    <m/>
    <s v="86C823E9-CC32-4171-818B-A862CFD489AD"/>
    <d v="2013-03-30T00:00:00"/>
  </r>
  <r>
    <n v="50118"/>
    <n v="8"/>
    <d v="2013-03-23T00:00:00"/>
    <d v="2013-04-04T00:00:00"/>
    <d v="2013-03-30T00:00:00"/>
    <x v="0"/>
    <b v="1"/>
    <s v="SO50118"/>
    <m/>
    <s v="10-4030-021044"/>
    <n v="21044"/>
    <m/>
    <x v="8"/>
    <n v="17033"/>
    <n v="17033"/>
    <n v="1"/>
    <n v="9234"/>
    <s v="931433Vi47617"/>
    <n v="7657"/>
    <x v="722"/>
    <x v="722"/>
    <x v="722"/>
    <x v="722"/>
    <m/>
    <s v="7493B797-9608-48F4-A6BB-BB0ADA37DA2C"/>
    <d v="2013-03-30T00:00:00"/>
  </r>
  <r>
    <n v="50119"/>
    <n v="8"/>
    <d v="2013-03-23T00:00:00"/>
    <d v="2013-04-04T00:00:00"/>
    <d v="2013-03-30T00:00:00"/>
    <x v="0"/>
    <b v="1"/>
    <s v="SO50119"/>
    <m/>
    <s v="10-4030-013907"/>
    <n v="13907"/>
    <m/>
    <x v="3"/>
    <n v="25534"/>
    <n v="25534"/>
    <n v="1"/>
    <n v="8285"/>
    <s v="531921Vi42925"/>
    <m/>
    <x v="721"/>
    <x v="721"/>
    <x v="721"/>
    <x v="721"/>
    <m/>
    <s v="C060DA94-91AE-43B2-B642-67323F583141"/>
    <d v="2013-03-30T00:00:00"/>
  </r>
  <r>
    <n v="50120"/>
    <n v="8"/>
    <d v="2013-03-23T00:00:00"/>
    <d v="2013-04-04T00:00:00"/>
    <d v="2013-03-30T00:00:00"/>
    <x v="0"/>
    <b v="1"/>
    <s v="SO50120"/>
    <m/>
    <s v="10-4030-015040"/>
    <n v="15040"/>
    <m/>
    <x v="7"/>
    <n v="29321"/>
    <n v="29321"/>
    <n v="1"/>
    <m/>
    <m/>
    <n v="7652"/>
    <x v="724"/>
    <x v="724"/>
    <x v="724"/>
    <x v="724"/>
    <m/>
    <s v="1D5008C4-0377-46E7-8CA8-2698C58AD8CB"/>
    <d v="2013-03-30T00:00:00"/>
  </r>
  <r>
    <n v="50121"/>
    <n v="8"/>
    <d v="2013-03-23T00:00:00"/>
    <d v="2013-04-04T00:00:00"/>
    <d v="2013-03-30T00:00:00"/>
    <x v="0"/>
    <b v="1"/>
    <s v="SO50121"/>
    <m/>
    <s v="10-4030-015042"/>
    <n v="15042"/>
    <m/>
    <x v="7"/>
    <n v="12984"/>
    <n v="12984"/>
    <n v="1"/>
    <n v="10782"/>
    <s v="1232921Vi55638"/>
    <n v="7652"/>
    <x v="724"/>
    <x v="724"/>
    <x v="724"/>
    <x v="724"/>
    <m/>
    <s v="6A55B527-B42E-4F6C-BF3A-36CCBC8A0F31"/>
    <d v="2013-03-30T00:00:00"/>
  </r>
  <r>
    <n v="50122"/>
    <n v="8"/>
    <d v="2013-03-23T00:00:00"/>
    <d v="2013-04-04T00:00:00"/>
    <d v="2013-03-30T00:00:00"/>
    <x v="0"/>
    <b v="1"/>
    <s v="SO50122"/>
    <m/>
    <s v="10-4030-015844"/>
    <n v="15844"/>
    <m/>
    <x v="2"/>
    <n v="20741"/>
    <n v="20741"/>
    <n v="1"/>
    <n v="12930"/>
    <s v="1033440Vi66863"/>
    <m/>
    <x v="722"/>
    <x v="722"/>
    <x v="722"/>
    <x v="722"/>
    <m/>
    <s v="9AB2F756-C6FF-4C5C-87BA-381CA19875E8"/>
    <d v="2013-03-30T00:00:00"/>
  </r>
  <r>
    <n v="50123"/>
    <n v="8"/>
    <d v="2013-03-23T00:00:00"/>
    <d v="2013-04-04T00:00:00"/>
    <d v="2013-03-30T00:00:00"/>
    <x v="0"/>
    <b v="1"/>
    <s v="SO50123"/>
    <m/>
    <s v="10-4030-015778"/>
    <n v="15778"/>
    <m/>
    <x v="3"/>
    <n v="26384"/>
    <n v="236"/>
    <n v="1"/>
    <n v="8261"/>
    <s v="733550Vi42806"/>
    <m/>
    <x v="722"/>
    <x v="722"/>
    <x v="722"/>
    <x v="722"/>
    <m/>
    <s v="69843E75-1746-4E1E-9772-F3DD1C85EEAA"/>
    <d v="2013-03-30T00:00:00"/>
  </r>
  <r>
    <n v="50124"/>
    <n v="8"/>
    <d v="2013-03-23T00:00:00"/>
    <d v="2013-04-04T00:00:00"/>
    <d v="2013-03-30T00:00:00"/>
    <x v="0"/>
    <b v="1"/>
    <s v="SO50124"/>
    <m/>
    <s v="10-4030-027114"/>
    <n v="27114"/>
    <m/>
    <x v="2"/>
    <n v="27393"/>
    <n v="27393"/>
    <n v="1"/>
    <n v="6700"/>
    <s v="333960Vi34871"/>
    <m/>
    <x v="724"/>
    <x v="724"/>
    <x v="724"/>
    <x v="724"/>
    <m/>
    <s v="665D78C9-1544-4841-94C4-9871BD00B8C2"/>
    <d v="2013-03-30T00:00:00"/>
  </r>
  <r>
    <n v="50125"/>
    <n v="8"/>
    <d v="2013-03-23T00:00:00"/>
    <d v="2013-04-04T00:00:00"/>
    <d v="2013-03-30T00:00:00"/>
    <x v="0"/>
    <b v="1"/>
    <s v="SO50125"/>
    <m/>
    <s v="10-4030-015209"/>
    <n v="15209"/>
    <m/>
    <x v="7"/>
    <n v="27427"/>
    <n v="27427"/>
    <n v="1"/>
    <n v="18612"/>
    <s v="934731Vi96728"/>
    <n v="7652"/>
    <x v="723"/>
    <x v="723"/>
    <x v="723"/>
    <x v="723"/>
    <m/>
    <s v="94DC722E-FBE7-4A32-B6C3-CB0560698F22"/>
    <d v="2013-03-30T00:00:00"/>
  </r>
  <r>
    <n v="50126"/>
    <n v="8"/>
    <d v="2013-03-23T00:00:00"/>
    <d v="2013-04-04T00:00:00"/>
    <d v="2013-03-30T00:00:00"/>
    <x v="0"/>
    <b v="1"/>
    <s v="SO50126"/>
    <m/>
    <s v="10-4030-015135"/>
    <n v="15135"/>
    <m/>
    <x v="7"/>
    <n v="29347"/>
    <n v="29347"/>
    <n v="1"/>
    <m/>
    <m/>
    <n v="7652"/>
    <x v="724"/>
    <x v="724"/>
    <x v="724"/>
    <x v="724"/>
    <m/>
    <s v="B947D979-6A5C-4BD3-A74D-4EB477A94940"/>
    <d v="2013-03-30T00:00:00"/>
  </r>
  <r>
    <n v="50127"/>
    <n v="8"/>
    <d v="2013-03-23T00:00:00"/>
    <d v="2013-04-04T00:00:00"/>
    <d v="2013-03-30T00:00:00"/>
    <x v="0"/>
    <b v="1"/>
    <s v="SO50127"/>
    <m/>
    <s v="10-4030-024176"/>
    <n v="24176"/>
    <m/>
    <x v="7"/>
    <n v="19156"/>
    <n v="19156"/>
    <n v="1"/>
    <n v="9666"/>
    <s v="735516Vi49814"/>
    <n v="7652"/>
    <x v="725"/>
    <x v="725"/>
    <x v="725"/>
    <x v="725"/>
    <m/>
    <s v="45F96CAC-45E7-49E9-8933-16AA1757EBA4"/>
    <d v="2013-03-30T00:00:00"/>
  </r>
  <r>
    <n v="50128"/>
    <n v="8"/>
    <d v="2013-03-24T00:00:00"/>
    <d v="2013-04-05T00:00:00"/>
    <d v="2013-03-31T00:00:00"/>
    <x v="0"/>
    <b v="1"/>
    <s v="SO50128"/>
    <m/>
    <s v="10-4030-027227"/>
    <n v="27227"/>
    <m/>
    <x v="2"/>
    <n v="22080"/>
    <n v="22080"/>
    <n v="1"/>
    <n v="12477"/>
    <s v="230346Vi64521"/>
    <m/>
    <x v="724"/>
    <x v="724"/>
    <x v="724"/>
    <x v="724"/>
    <m/>
    <s v="B5D9CDCC-F098-4C2A-8C60-E3EA396A0EB9"/>
    <d v="2013-03-31T00:00:00"/>
  </r>
  <r>
    <n v="50129"/>
    <n v="8"/>
    <d v="2013-03-24T00:00:00"/>
    <d v="2013-04-05T00:00:00"/>
    <d v="2013-03-31T00:00:00"/>
    <x v="0"/>
    <b v="1"/>
    <s v="SO50129"/>
    <m/>
    <s v="10-4030-017990"/>
    <n v="17990"/>
    <m/>
    <x v="8"/>
    <n v="28789"/>
    <n v="28789"/>
    <n v="1"/>
    <n v="12988"/>
    <s v="630539Vi67197"/>
    <n v="7668"/>
    <x v="721"/>
    <x v="721"/>
    <x v="721"/>
    <x v="721"/>
    <m/>
    <s v="DE411B75-6DEF-4122-B367-45E0B0559863"/>
    <d v="2013-03-31T00:00:00"/>
  </r>
  <r>
    <n v="50130"/>
    <n v="8"/>
    <d v="2013-03-24T00:00:00"/>
    <d v="2013-04-05T00:00:00"/>
    <d v="2013-03-31T00:00:00"/>
    <x v="0"/>
    <b v="1"/>
    <s v="SO50130"/>
    <m/>
    <s v="10-4030-019284"/>
    <n v="19284"/>
    <m/>
    <x v="9"/>
    <n v="22619"/>
    <n v="22619"/>
    <n v="1"/>
    <n v="3362"/>
    <s v="131231Vi17725"/>
    <m/>
    <x v="720"/>
    <x v="720"/>
    <x v="720"/>
    <x v="720"/>
    <m/>
    <s v="B3EF2EEE-F3F1-462B-AD9A-D4922CE8E0A8"/>
    <d v="2013-03-31T00:00:00"/>
  </r>
  <r>
    <n v="50131"/>
    <n v="8"/>
    <d v="2013-03-24T00:00:00"/>
    <d v="2013-04-05T00:00:00"/>
    <d v="2013-03-31T00:00:00"/>
    <x v="0"/>
    <b v="1"/>
    <s v="SO50131"/>
    <m/>
    <s v="10-4030-019426"/>
    <n v="19426"/>
    <m/>
    <x v="6"/>
    <n v="24898"/>
    <n v="24898"/>
    <n v="1"/>
    <n v="13074"/>
    <s v="1231428Vi67658"/>
    <m/>
    <x v="722"/>
    <x v="722"/>
    <x v="722"/>
    <x v="722"/>
    <m/>
    <s v="A1FF60BC-230C-48F8-BFA8-5A5C1D8808AA"/>
    <d v="2013-03-31T00:00:00"/>
  </r>
  <r>
    <n v="50132"/>
    <n v="8"/>
    <d v="2013-03-24T00:00:00"/>
    <d v="2013-04-05T00:00:00"/>
    <d v="2013-03-31T00:00:00"/>
    <x v="0"/>
    <b v="1"/>
    <s v="SO50132"/>
    <m/>
    <s v="10-4030-021053"/>
    <n v="21053"/>
    <m/>
    <x v="8"/>
    <n v="23736"/>
    <n v="23736"/>
    <n v="1"/>
    <n v="2600"/>
    <s v="831434Vi13533"/>
    <n v="7668"/>
    <x v="722"/>
    <x v="722"/>
    <x v="722"/>
    <x v="722"/>
    <m/>
    <s v="03978F67-725F-4E4E-9941-F0859278B61E"/>
    <d v="2013-03-31T00:00:00"/>
  </r>
  <r>
    <n v="50133"/>
    <n v="8"/>
    <d v="2013-03-24T00:00:00"/>
    <d v="2013-04-05T00:00:00"/>
    <d v="2013-03-31T00:00:00"/>
    <x v="0"/>
    <b v="1"/>
    <s v="SO50133"/>
    <m/>
    <s v="10-4030-011345"/>
    <n v="11345"/>
    <m/>
    <x v="6"/>
    <n v="22818"/>
    <n v="22818"/>
    <n v="1"/>
    <n v="16878"/>
    <s v="432201Vi87502"/>
    <m/>
    <x v="723"/>
    <x v="723"/>
    <x v="723"/>
    <x v="723"/>
    <m/>
    <s v="CD773FD2-B2E4-49F4-A20B-5B92AB460400"/>
    <d v="2013-03-31T00:00:00"/>
  </r>
  <r>
    <n v="50134"/>
    <n v="8"/>
    <d v="2013-03-24T00:00:00"/>
    <d v="2013-04-05T00:00:00"/>
    <d v="2013-03-31T00:00:00"/>
    <x v="0"/>
    <b v="1"/>
    <s v="SO50134"/>
    <m/>
    <s v="10-4030-015028"/>
    <n v="15028"/>
    <m/>
    <x v="7"/>
    <n v="19485"/>
    <n v="19485"/>
    <n v="1"/>
    <n v="182"/>
    <s v="1232910Vi975"/>
    <n v="7663"/>
    <x v="724"/>
    <x v="724"/>
    <x v="724"/>
    <x v="724"/>
    <m/>
    <s v="1A312982-28DA-46C2-B668-4BD228853235"/>
    <d v="2013-03-31T00:00:00"/>
  </r>
  <r>
    <n v="50135"/>
    <n v="8"/>
    <d v="2013-03-24T00:00:00"/>
    <d v="2013-04-05T00:00:00"/>
    <d v="2013-03-31T00:00:00"/>
    <x v="0"/>
    <b v="1"/>
    <s v="SO50135"/>
    <m/>
    <s v="10-4030-015037"/>
    <n v="15037"/>
    <m/>
    <x v="7"/>
    <n v="18536"/>
    <n v="18536"/>
    <n v="1"/>
    <n v="16285"/>
    <s v="832917Vi84192"/>
    <n v="7663"/>
    <x v="724"/>
    <x v="724"/>
    <x v="724"/>
    <x v="724"/>
    <m/>
    <s v="3F52A753-0B7E-44AB-92AF-C104D8A8C060"/>
    <d v="2013-03-31T00:00:00"/>
  </r>
  <r>
    <n v="50136"/>
    <n v="8"/>
    <d v="2013-03-24T00:00:00"/>
    <d v="2013-04-05T00:00:00"/>
    <d v="2013-03-31T00:00:00"/>
    <x v="0"/>
    <b v="1"/>
    <s v="SO50136"/>
    <m/>
    <s v="10-4030-015845"/>
    <n v="15845"/>
    <m/>
    <x v="3"/>
    <n v="19020"/>
    <n v="19020"/>
    <n v="1"/>
    <n v="14223"/>
    <s v="733441Vi73754"/>
    <m/>
    <x v="722"/>
    <x v="722"/>
    <x v="722"/>
    <x v="722"/>
    <m/>
    <s v="EF1E0586-2F0C-4CF0-9693-FF5B33E4D393"/>
    <d v="2013-03-31T00:00:00"/>
  </r>
  <r>
    <n v="50137"/>
    <n v="8"/>
    <d v="2013-03-24T00:00:00"/>
    <d v="2013-04-05T00:00:00"/>
    <d v="2013-03-31T00:00:00"/>
    <x v="0"/>
    <b v="1"/>
    <s v="SO50137"/>
    <m/>
    <s v="10-4030-015865"/>
    <n v="15865"/>
    <m/>
    <x v="2"/>
    <n v="16507"/>
    <n v="16507"/>
    <n v="1"/>
    <n v="10755"/>
    <s v="433446Vi55518"/>
    <m/>
    <x v="722"/>
    <x v="722"/>
    <x v="722"/>
    <x v="722"/>
    <m/>
    <s v="F6ADE210-DC04-4811-9B31-2493D29BAD28"/>
    <d v="2013-03-31T00:00:00"/>
  </r>
  <r>
    <n v="50138"/>
    <n v="8"/>
    <d v="2013-03-24T00:00:00"/>
    <d v="2013-04-05T00:00:00"/>
    <d v="2013-03-31T00:00:00"/>
    <x v="0"/>
    <b v="1"/>
    <s v="SO50138"/>
    <m/>
    <s v="10-4030-014413"/>
    <n v="14413"/>
    <m/>
    <x v="2"/>
    <n v="28866"/>
    <n v="28866"/>
    <n v="1"/>
    <n v="12907"/>
    <s v="1233873Vi66744"/>
    <m/>
    <x v="720"/>
    <x v="720"/>
    <x v="720"/>
    <x v="720"/>
    <m/>
    <s v="215A411F-826B-46CE-A7DB-7D24604A6BDD"/>
    <d v="2013-03-31T00:00:00"/>
  </r>
  <r>
    <n v="50139"/>
    <n v="8"/>
    <d v="2013-03-24T00:00:00"/>
    <d v="2013-04-05T00:00:00"/>
    <d v="2013-03-31T00:00:00"/>
    <x v="0"/>
    <b v="1"/>
    <s v="SO50139"/>
    <m/>
    <s v="10-4030-015182"/>
    <n v="15182"/>
    <m/>
    <x v="7"/>
    <n v="18799"/>
    <n v="18799"/>
    <n v="1"/>
    <n v="996"/>
    <s v="134722Vi4988"/>
    <n v="7663"/>
    <x v="724"/>
    <x v="724"/>
    <x v="724"/>
    <x v="724"/>
    <m/>
    <s v="1A9A0997-BDFF-4E4D-A2BF-38C1C547C2CE"/>
    <d v="2013-03-31T00:00:00"/>
  </r>
  <r>
    <n v="50140"/>
    <n v="8"/>
    <d v="2013-03-24T00:00:00"/>
    <d v="2013-04-05T00:00:00"/>
    <d v="2013-03-31T00:00:00"/>
    <x v="0"/>
    <b v="1"/>
    <s v="SO50140"/>
    <m/>
    <s v="10-4030-024161"/>
    <n v="24161"/>
    <m/>
    <x v="7"/>
    <n v="14161"/>
    <n v="14161"/>
    <n v="1"/>
    <n v="15267"/>
    <s v="635501Vi78939"/>
    <n v="7663"/>
    <x v="725"/>
    <x v="725"/>
    <x v="725"/>
    <x v="725"/>
    <m/>
    <s v="E687F5B8-813F-4D5C-A5E0-2EB4F2ED1E5F"/>
    <d v="2013-03-31T00:00:00"/>
  </r>
  <r>
    <n v="50141"/>
    <n v="8"/>
    <d v="2013-03-24T00:00:00"/>
    <d v="2013-04-05T00:00:00"/>
    <d v="2013-03-31T00:00:00"/>
    <x v="0"/>
    <b v="1"/>
    <s v="SO50141"/>
    <m/>
    <s v="10-4030-024179"/>
    <n v="24179"/>
    <m/>
    <x v="7"/>
    <n v="22258"/>
    <n v="22258"/>
    <n v="1"/>
    <n v="8933"/>
    <s v="1135663Vi46051"/>
    <n v="7663"/>
    <x v="725"/>
    <x v="725"/>
    <x v="725"/>
    <x v="725"/>
    <m/>
    <s v="12EA4F5A-C25F-450B-A082-D8661C27EF05"/>
    <d v="2013-03-31T00:00:00"/>
  </r>
  <r>
    <n v="50142"/>
    <n v="8"/>
    <d v="2013-03-24T00:00:00"/>
    <d v="2013-04-05T00:00:00"/>
    <d v="2013-03-31T00:00:00"/>
    <x v="0"/>
    <b v="1"/>
    <s v="SO50142"/>
    <m/>
    <s v="10-4030-026920"/>
    <n v="26920"/>
    <m/>
    <x v="7"/>
    <n v="22596"/>
    <n v="22596"/>
    <n v="1"/>
    <n v="1407"/>
    <s v="135900Vi7218"/>
    <n v="7663"/>
    <x v="722"/>
    <x v="722"/>
    <x v="722"/>
    <x v="722"/>
    <m/>
    <s v="D9FD9CC1-311D-4D44-A68C-C5B2162A892D"/>
    <d v="2013-03-31T00:00:00"/>
  </r>
  <r>
    <n v="50143"/>
    <n v="8"/>
    <d v="2013-03-25T00:00:00"/>
    <d v="2013-04-06T00:00:00"/>
    <d v="2013-04-01T00:00:00"/>
    <x v="0"/>
    <b v="1"/>
    <s v="SO50143"/>
    <m/>
    <s v="10-4030-027205"/>
    <n v="27205"/>
    <m/>
    <x v="2"/>
    <n v="17866"/>
    <n v="17866"/>
    <n v="1"/>
    <n v="12208"/>
    <s v="430341Vi63136"/>
    <m/>
    <x v="723"/>
    <x v="723"/>
    <x v="723"/>
    <x v="723"/>
    <m/>
    <s v="393F0871-AD3C-4AAD-B8BE-2E6BD7379F5A"/>
    <d v="2013-04-01T00:00:00"/>
  </r>
  <r>
    <n v="50144"/>
    <n v="8"/>
    <d v="2013-03-25T00:00:00"/>
    <d v="2013-04-06T00:00:00"/>
    <d v="2013-04-01T00:00:00"/>
    <x v="0"/>
    <b v="1"/>
    <s v="SO50144"/>
    <m/>
    <s v="10-4030-019459"/>
    <n v="19459"/>
    <m/>
    <x v="8"/>
    <n v="29717"/>
    <n v="29717"/>
    <n v="1"/>
    <m/>
    <m/>
    <n v="7679"/>
    <x v="720"/>
    <x v="720"/>
    <x v="720"/>
    <x v="720"/>
    <m/>
    <s v="BD8A40E6-2D1B-4105-AA5F-6A39B622A158"/>
    <d v="2013-04-01T00:00:00"/>
  </r>
  <r>
    <n v="50145"/>
    <n v="8"/>
    <d v="2013-03-25T00:00:00"/>
    <d v="2013-04-06T00:00:00"/>
    <d v="2013-04-01T00:00:00"/>
    <x v="0"/>
    <b v="1"/>
    <s v="SO50145"/>
    <m/>
    <s v="10-4030-019283"/>
    <n v="19283"/>
    <m/>
    <x v="9"/>
    <n v="23326"/>
    <n v="23326"/>
    <n v="1"/>
    <n v="11484"/>
    <s v="131228Vi59281"/>
    <m/>
    <x v="720"/>
    <x v="720"/>
    <x v="720"/>
    <x v="720"/>
    <m/>
    <s v="60E38AD4-6DBE-4A40-B96F-E985C85CFDE0"/>
    <d v="2013-04-01T00:00:00"/>
  </r>
  <r>
    <n v="50146"/>
    <n v="8"/>
    <d v="2013-03-25T00:00:00"/>
    <d v="2013-04-06T00:00:00"/>
    <d v="2013-04-01T00:00:00"/>
    <x v="0"/>
    <b v="1"/>
    <s v="SO50146"/>
    <m/>
    <s v="10-4030-013897"/>
    <n v="13897"/>
    <m/>
    <x v="3"/>
    <n v="22031"/>
    <n v="22031"/>
    <n v="1"/>
    <n v="1555"/>
    <s v="631914Vi7958"/>
    <m/>
    <x v="721"/>
    <x v="721"/>
    <x v="721"/>
    <x v="721"/>
    <m/>
    <s v="EE64B176-8B0B-4DDC-9F7B-140FBA2D075A"/>
    <d v="2013-04-01T00:00:00"/>
  </r>
  <r>
    <n v="50147"/>
    <n v="8"/>
    <d v="2013-03-25T00:00:00"/>
    <d v="2013-04-06T00:00:00"/>
    <d v="2013-04-01T00:00:00"/>
    <x v="0"/>
    <b v="1"/>
    <s v="SO50147"/>
    <m/>
    <s v="10-4030-027429"/>
    <n v="27429"/>
    <m/>
    <x v="1"/>
    <n v="12109"/>
    <n v="12109"/>
    <n v="1"/>
    <n v="950"/>
    <s v="1033447Vi4769"/>
    <n v="7676"/>
    <x v="722"/>
    <x v="722"/>
    <x v="722"/>
    <x v="722"/>
    <m/>
    <s v="E8958886-7F9D-46F1-B718-ABBE3BBA85B5"/>
    <d v="2013-04-01T00:00:00"/>
  </r>
  <r>
    <n v="50148"/>
    <n v="8"/>
    <d v="2013-03-25T00:00:00"/>
    <d v="2013-04-06T00:00:00"/>
    <d v="2013-04-01T00:00:00"/>
    <x v="0"/>
    <b v="1"/>
    <s v="SO50148"/>
    <m/>
    <s v="10-4030-015771"/>
    <n v="15771"/>
    <m/>
    <x v="3"/>
    <n v="12318"/>
    <n v="12318"/>
    <n v="1"/>
    <n v="2311"/>
    <s v="433549Vi12104"/>
    <m/>
    <x v="722"/>
    <x v="722"/>
    <x v="722"/>
    <x v="722"/>
    <m/>
    <s v="67C684A7-7109-4660-A2CF-ADC50620F376"/>
    <d v="2013-04-01T00:00:00"/>
  </r>
  <r>
    <n v="50149"/>
    <n v="8"/>
    <d v="2013-03-25T00:00:00"/>
    <d v="2013-04-06T00:00:00"/>
    <d v="2013-04-01T00:00:00"/>
    <x v="0"/>
    <b v="1"/>
    <s v="SO50149"/>
    <m/>
    <s v="10-4030-015134"/>
    <n v="15134"/>
    <m/>
    <x v="7"/>
    <n v="16243"/>
    <n v="16243"/>
    <n v="1"/>
    <n v="1413"/>
    <s v="234828Vi7256"/>
    <n v="7674"/>
    <x v="724"/>
    <x v="724"/>
    <x v="724"/>
    <x v="724"/>
    <m/>
    <s v="D685F49B-3FBB-426F-9AAE-F83E036BA59A"/>
    <d v="2013-04-01T00:00:00"/>
  </r>
  <r>
    <n v="50150"/>
    <n v="8"/>
    <d v="2013-03-25T00:00:00"/>
    <d v="2013-04-06T00:00:00"/>
    <d v="2013-04-01T00:00:00"/>
    <x v="0"/>
    <b v="1"/>
    <s v="SO50150"/>
    <m/>
    <s v="10-4030-026919"/>
    <n v="26919"/>
    <m/>
    <x v="7"/>
    <n v="15468"/>
    <n v="15468"/>
    <n v="1"/>
    <n v="2309"/>
    <s v="535899Vi12094"/>
    <n v="7674"/>
    <x v="722"/>
    <x v="722"/>
    <x v="722"/>
    <x v="722"/>
    <m/>
    <s v="A30CF52B-3E91-4B83-9AF6-140E2ECFC6A1"/>
    <d v="2013-04-01T00:00:00"/>
  </r>
  <r>
    <n v="50151"/>
    <n v="8"/>
    <d v="2013-03-25T00:00:00"/>
    <d v="2013-04-06T00:00:00"/>
    <d v="2013-04-01T00:00:00"/>
    <x v="0"/>
    <b v="1"/>
    <s v="SO50151"/>
    <m/>
    <s v="10-4030-026967"/>
    <n v="26967"/>
    <m/>
    <x v="7"/>
    <n v="22194"/>
    <n v="22194"/>
    <n v="1"/>
    <n v="9488"/>
    <s v="1035905Vi48924"/>
    <n v="7674"/>
    <x v="722"/>
    <x v="722"/>
    <x v="722"/>
    <x v="722"/>
    <m/>
    <s v="70AFA81F-004C-4289-8D20-48E426FE0686"/>
    <d v="2013-04-01T00:00:00"/>
  </r>
  <r>
    <n v="50152"/>
    <n v="8"/>
    <d v="2013-03-26T00:00:00"/>
    <d v="2013-04-07T00:00:00"/>
    <d v="2013-04-02T00:00:00"/>
    <x v="0"/>
    <b v="1"/>
    <s v="SO50152"/>
    <m/>
    <s v="10-4030-017768"/>
    <n v="17768"/>
    <m/>
    <x v="9"/>
    <n v="24633"/>
    <n v="24633"/>
    <n v="1"/>
    <n v="6787"/>
    <s v="230515Vi35360"/>
    <m/>
    <x v="721"/>
    <x v="721"/>
    <x v="721"/>
    <x v="721"/>
    <m/>
    <s v="8F2892BD-1397-465C-9D33-0A2F4A54FACF"/>
    <d v="2013-04-02T00:00:00"/>
  </r>
  <r>
    <n v="50153"/>
    <n v="8"/>
    <d v="2013-03-26T00:00:00"/>
    <d v="2013-04-07T00:00:00"/>
    <d v="2013-04-02T00:00:00"/>
    <x v="0"/>
    <b v="1"/>
    <s v="SO50153"/>
    <m/>
    <s v="10-4030-021092"/>
    <n v="21092"/>
    <m/>
    <x v="8"/>
    <n v="24127"/>
    <n v="24127"/>
    <n v="1"/>
    <n v="9263"/>
    <s v="831123Vi47777"/>
    <n v="7690"/>
    <x v="722"/>
    <x v="722"/>
    <x v="722"/>
    <x v="722"/>
    <m/>
    <s v="6CB684EC-65D8-4323-AD2E-5E74014C4795"/>
    <d v="2013-04-02T00:00:00"/>
  </r>
  <r>
    <n v="50154"/>
    <n v="8"/>
    <d v="2013-03-26T00:00:00"/>
    <d v="2013-04-07T00:00:00"/>
    <d v="2013-04-02T00:00:00"/>
    <x v="0"/>
    <b v="1"/>
    <s v="SO50154"/>
    <m/>
    <s v="10-4030-013904"/>
    <n v="13904"/>
    <m/>
    <x v="2"/>
    <n v="20345"/>
    <n v="20345"/>
    <n v="1"/>
    <n v="11650"/>
    <s v="131917Vi60205"/>
    <m/>
    <x v="721"/>
    <x v="721"/>
    <x v="721"/>
    <x v="721"/>
    <m/>
    <s v="96DDE8A7-B367-4BBB-B970-E40F8EDA76D8"/>
    <d v="2013-04-02T00:00:00"/>
  </r>
  <r>
    <n v="50155"/>
    <n v="8"/>
    <d v="2013-03-26T00:00:00"/>
    <d v="2013-04-07T00:00:00"/>
    <d v="2013-04-02T00:00:00"/>
    <x v="0"/>
    <b v="1"/>
    <s v="SO50155"/>
    <m/>
    <s v="10-4030-015030"/>
    <n v="15030"/>
    <m/>
    <x v="7"/>
    <n v="27158"/>
    <n v="27158"/>
    <n v="1"/>
    <n v="7557"/>
    <s v="932912Vi39134"/>
    <n v="7685"/>
    <x v="724"/>
    <x v="724"/>
    <x v="724"/>
    <x v="724"/>
    <m/>
    <s v="4775D252-3189-449E-AC7A-9E671BA653FF"/>
    <d v="2013-04-02T00:00:00"/>
  </r>
  <r>
    <n v="50156"/>
    <n v="8"/>
    <d v="2013-03-26T00:00:00"/>
    <d v="2013-04-07T00:00:00"/>
    <d v="2013-04-02T00:00:00"/>
    <x v="0"/>
    <b v="1"/>
    <s v="SO50156"/>
    <m/>
    <s v="10-4030-015038"/>
    <n v="15038"/>
    <m/>
    <x v="7"/>
    <n v="12271"/>
    <n v="12271"/>
    <n v="1"/>
    <n v="5387"/>
    <s v="432918Vi28200"/>
    <n v="7685"/>
    <x v="723"/>
    <x v="723"/>
    <x v="723"/>
    <x v="723"/>
    <m/>
    <s v="7F5D3367-550E-4888-B494-C420886CDDD8"/>
    <d v="2013-04-02T00:00:00"/>
  </r>
  <r>
    <n v="50157"/>
    <n v="8"/>
    <d v="2013-03-26T00:00:00"/>
    <d v="2013-04-07T00:00:00"/>
    <d v="2013-04-02T00:00:00"/>
    <x v="0"/>
    <b v="1"/>
    <s v="SO50157"/>
    <m/>
    <s v="10-4030-015121"/>
    <n v="15121"/>
    <m/>
    <x v="7"/>
    <n v="18403"/>
    <n v="18403"/>
    <n v="1"/>
    <n v="18432"/>
    <s v="534822Vi95764"/>
    <n v="7685"/>
    <x v="724"/>
    <x v="724"/>
    <x v="724"/>
    <x v="724"/>
    <m/>
    <s v="B4AE9800-3130-4423-884B-A703149B87A0"/>
    <d v="2013-04-02T00:00:00"/>
  </r>
  <r>
    <n v="50158"/>
    <n v="8"/>
    <d v="2013-03-26T00:00:00"/>
    <d v="2013-04-07T00:00:00"/>
    <d v="2013-04-02T00:00:00"/>
    <x v="0"/>
    <b v="1"/>
    <s v="SO50158"/>
    <m/>
    <s v="10-4030-015133"/>
    <n v="15133"/>
    <m/>
    <x v="7"/>
    <n v="18586"/>
    <n v="18586"/>
    <n v="1"/>
    <n v="17874"/>
    <s v="834827Vi92739"/>
    <n v="7685"/>
    <x v="724"/>
    <x v="724"/>
    <x v="724"/>
    <x v="724"/>
    <m/>
    <s v="0DC4B7E4-3751-477D-B2DA-040566805E76"/>
    <d v="2013-04-02T00:00:00"/>
  </r>
  <r>
    <n v="50159"/>
    <n v="8"/>
    <d v="2013-03-26T00:00:00"/>
    <d v="2013-04-07T00:00:00"/>
    <d v="2013-04-02T00:00:00"/>
    <x v="0"/>
    <b v="1"/>
    <s v="SO50159"/>
    <m/>
    <s v="10-4030-024165"/>
    <n v="24165"/>
    <m/>
    <x v="7"/>
    <n v="18014"/>
    <n v="18014"/>
    <n v="1"/>
    <n v="12265"/>
    <s v="835505Vi63410"/>
    <n v="7685"/>
    <x v="725"/>
    <x v="725"/>
    <x v="725"/>
    <x v="725"/>
    <m/>
    <s v="BB139D5B-1781-44B2-9A4C-6CA054B8D8AE"/>
    <d v="2013-04-02T00:00:00"/>
  </r>
  <r>
    <n v="50160"/>
    <n v="8"/>
    <d v="2013-03-26T00:00:00"/>
    <d v="2013-04-07T00:00:00"/>
    <d v="2013-04-02T00:00:00"/>
    <x v="0"/>
    <b v="1"/>
    <s v="SO50160"/>
    <m/>
    <s v="10-4030-015873"/>
    <n v="15873"/>
    <m/>
    <x v="2"/>
    <n v="12186"/>
    <n v="12186"/>
    <n v="1"/>
    <n v="8073"/>
    <s v="935636Vi41844"/>
    <m/>
    <x v="722"/>
    <x v="722"/>
    <x v="722"/>
    <x v="722"/>
    <m/>
    <s v="40F2E20F-A53C-47C2-AB34-D2962354202C"/>
    <d v="2013-04-02T00:00:00"/>
  </r>
  <r>
    <n v="50161"/>
    <n v="8"/>
    <d v="2013-03-26T00:00:00"/>
    <d v="2013-04-07T00:00:00"/>
    <d v="2013-04-02T00:00:00"/>
    <x v="0"/>
    <b v="1"/>
    <s v="SO50161"/>
    <m/>
    <s v="10-4030-024247"/>
    <n v="24247"/>
    <m/>
    <x v="7"/>
    <n v="29306"/>
    <n v="29306"/>
    <n v="1"/>
    <m/>
    <m/>
    <n v="7685"/>
    <x v="721"/>
    <x v="721"/>
    <x v="721"/>
    <x v="721"/>
    <m/>
    <s v="62E244F3-86C7-46C7-B6F5-2F628A1C8EAB"/>
    <d v="2013-04-02T00:00:00"/>
  </r>
  <r>
    <n v="50162"/>
    <n v="8"/>
    <d v="2013-03-26T00:00:00"/>
    <d v="2013-04-07T00:00:00"/>
    <d v="2013-04-02T00:00:00"/>
    <x v="0"/>
    <b v="1"/>
    <s v="SO50162"/>
    <m/>
    <s v="10-4030-026918"/>
    <n v="26918"/>
    <m/>
    <x v="7"/>
    <n v="23279"/>
    <n v="23279"/>
    <n v="1"/>
    <n v="13822"/>
    <s v="335898Vi71673"/>
    <n v="7685"/>
    <x v="722"/>
    <x v="722"/>
    <x v="722"/>
    <x v="722"/>
    <m/>
    <s v="E7AE64DB-DFFD-4F08-B0E7-6C1CF769A6E3"/>
    <d v="2013-04-02T00:00:00"/>
  </r>
  <r>
    <n v="50163"/>
    <n v="8"/>
    <d v="2013-03-27T00:00:00"/>
    <d v="2013-04-08T00:00:00"/>
    <d v="2013-04-03T00:00:00"/>
    <x v="0"/>
    <b v="1"/>
    <s v="SO50163"/>
    <m/>
    <s v="10-4030-027250"/>
    <n v="27250"/>
    <m/>
    <x v="3"/>
    <n v="16628"/>
    <n v="16628"/>
    <n v="1"/>
    <n v="15039"/>
    <s v="730354Vi77838"/>
    <m/>
    <x v="724"/>
    <x v="724"/>
    <x v="724"/>
    <x v="724"/>
    <m/>
    <s v="7F9146C2-C847-48E1-B2A8-6B64147D7A38"/>
    <d v="2013-04-03T00:00:00"/>
  </r>
  <r>
    <n v="50164"/>
    <n v="8"/>
    <d v="2013-03-27T00:00:00"/>
    <d v="2013-04-08T00:00:00"/>
    <d v="2013-04-03T00:00:00"/>
    <x v="0"/>
    <b v="1"/>
    <s v="SO50164"/>
    <m/>
    <s v="10-4030-017765"/>
    <n v="17765"/>
    <m/>
    <x v="9"/>
    <n v="26567"/>
    <n v="26567"/>
    <n v="1"/>
    <n v="5235"/>
    <s v="130514Vi27380"/>
    <m/>
    <x v="721"/>
    <x v="721"/>
    <x v="721"/>
    <x v="721"/>
    <m/>
    <s v="DFE64440-58DF-46F7-B283-DFBD32E2165D"/>
    <d v="2013-04-03T00:00:00"/>
  </r>
  <r>
    <n v="50165"/>
    <n v="8"/>
    <d v="2013-03-27T00:00:00"/>
    <d v="2013-04-08T00:00:00"/>
    <d v="2013-04-03T00:00:00"/>
    <x v="0"/>
    <b v="1"/>
    <s v="SO50165"/>
    <m/>
    <s v="10-4030-017977"/>
    <n v="17977"/>
    <m/>
    <x v="8"/>
    <n v="26612"/>
    <n v="26612"/>
    <n v="1"/>
    <n v="5719"/>
    <s v="630520Vi29960"/>
    <n v="7701"/>
    <x v="721"/>
    <x v="721"/>
    <x v="721"/>
    <x v="721"/>
    <m/>
    <s v="B553A198-4A31-4411-A3FA-813748EB76E3"/>
    <d v="2013-04-03T00:00:00"/>
  </r>
  <r>
    <n v="50166"/>
    <n v="8"/>
    <d v="2013-03-27T00:00:00"/>
    <d v="2013-04-08T00:00:00"/>
    <d v="2013-04-03T00:00:00"/>
    <x v="0"/>
    <b v="1"/>
    <s v="SO50166"/>
    <m/>
    <s v="10-4030-019467"/>
    <n v="19467"/>
    <m/>
    <x v="8"/>
    <n v="23284"/>
    <n v="23284"/>
    <n v="1"/>
    <n v="5956"/>
    <s v="731225Vi30994"/>
    <n v="7701"/>
    <x v="720"/>
    <x v="720"/>
    <x v="720"/>
    <x v="720"/>
    <m/>
    <s v="8F3F6D0D-8DFB-49E9-B848-580FC04C5FE5"/>
    <d v="2013-04-03T00:00:00"/>
  </r>
  <r>
    <n v="50167"/>
    <n v="8"/>
    <d v="2013-03-27T00:00:00"/>
    <d v="2013-04-08T00:00:00"/>
    <d v="2013-04-03T00:00:00"/>
    <x v="0"/>
    <b v="1"/>
    <s v="SO50167"/>
    <m/>
    <s v="10-4030-013905"/>
    <n v="13905"/>
    <m/>
    <x v="2"/>
    <n v="15786"/>
    <n v="15786"/>
    <n v="1"/>
    <n v="17112"/>
    <s v="331918Vi88864"/>
    <m/>
    <x v="721"/>
    <x v="721"/>
    <x v="721"/>
    <x v="721"/>
    <m/>
    <s v="17928C35-56A6-48D4-9EF8-278E5765E835"/>
    <d v="2013-04-03T00:00:00"/>
  </r>
  <r>
    <n v="50168"/>
    <n v="8"/>
    <d v="2013-03-27T00:00:00"/>
    <d v="2013-04-08T00:00:00"/>
    <d v="2013-04-03T00:00:00"/>
    <x v="0"/>
    <b v="1"/>
    <s v="SO50168"/>
    <m/>
    <s v="10-4030-015033"/>
    <n v="15033"/>
    <m/>
    <x v="7"/>
    <n v="27921"/>
    <n v="27921"/>
    <n v="1"/>
    <n v="8181"/>
    <s v="632914Vi42415"/>
    <n v="7696"/>
    <x v="724"/>
    <x v="724"/>
    <x v="724"/>
    <x v="724"/>
    <m/>
    <s v="52B3357E-504A-4C1F-9F28-40595D426E4C"/>
    <d v="2013-04-03T00:00:00"/>
  </r>
  <r>
    <n v="50169"/>
    <n v="8"/>
    <d v="2013-03-27T00:00:00"/>
    <d v="2013-04-08T00:00:00"/>
    <d v="2013-04-03T00:00:00"/>
    <x v="0"/>
    <b v="1"/>
    <s v="SO50169"/>
    <m/>
    <s v="10-4030-015041"/>
    <n v="15041"/>
    <m/>
    <x v="7"/>
    <n v="17482"/>
    <n v="17482"/>
    <n v="1"/>
    <n v="3358"/>
    <s v="732920Vi17699"/>
    <n v="7696"/>
    <x v="724"/>
    <x v="724"/>
    <x v="724"/>
    <x v="724"/>
    <m/>
    <s v="D79EED99-56F9-4EE3-8BA0-515C349930B6"/>
    <d v="2013-04-03T00:00:00"/>
  </r>
  <r>
    <n v="50170"/>
    <n v="8"/>
    <d v="2013-03-27T00:00:00"/>
    <d v="2013-04-08T00:00:00"/>
    <d v="2013-04-03T00:00:00"/>
    <x v="0"/>
    <b v="1"/>
    <s v="SO50170"/>
    <m/>
    <s v="10-4030-024257"/>
    <n v="24257"/>
    <m/>
    <x v="7"/>
    <n v="25823"/>
    <n v="25823"/>
    <n v="1"/>
    <n v="749"/>
    <s v="635673Vi3840"/>
    <n v="7696"/>
    <x v="721"/>
    <x v="721"/>
    <x v="721"/>
    <x v="721"/>
    <m/>
    <s v="F9DC6D62-5ECC-4BF1-B4A0-78F1EB50437E"/>
    <d v="2013-04-03T00:00:00"/>
  </r>
  <r>
    <n v="50171"/>
    <n v="8"/>
    <d v="2013-03-28T00:00:00"/>
    <d v="2013-04-09T00:00:00"/>
    <d v="2013-04-04T00:00:00"/>
    <x v="0"/>
    <b v="1"/>
    <s v="SO50171"/>
    <m/>
    <s v="10-4030-016288"/>
    <n v="16288"/>
    <m/>
    <x v="6"/>
    <n v="22248"/>
    <n v="22248"/>
    <n v="1"/>
    <n v="12341"/>
    <s v="430631Vi63857"/>
    <m/>
    <x v="721"/>
    <x v="721"/>
    <x v="721"/>
    <x v="721"/>
    <m/>
    <s v="05628420-36E7-4923-A367-3EA500957138"/>
    <d v="2013-04-04T00:00:00"/>
  </r>
  <r>
    <n v="50172"/>
    <n v="8"/>
    <d v="2013-03-28T00:00:00"/>
    <d v="2013-04-09T00:00:00"/>
    <d v="2013-04-04T00:00:00"/>
    <x v="0"/>
    <b v="1"/>
    <s v="SO50172"/>
    <m/>
    <s v="10-4030-017773"/>
    <n v="17773"/>
    <m/>
    <x v="6"/>
    <n v="29862"/>
    <n v="29862"/>
    <n v="1"/>
    <m/>
    <m/>
    <m/>
    <x v="720"/>
    <x v="720"/>
    <x v="720"/>
    <x v="720"/>
    <m/>
    <s v="3EA5C9A4-1AFF-4518-A088-E1658BA02E53"/>
    <d v="2013-04-04T00:00:00"/>
  </r>
  <r>
    <n v="50173"/>
    <n v="8"/>
    <d v="2013-03-28T00:00:00"/>
    <d v="2013-04-09T00:00:00"/>
    <d v="2013-04-04T00:00:00"/>
    <x v="0"/>
    <b v="1"/>
    <s v="SO50173"/>
    <m/>
    <s v="10-4030-025121"/>
    <n v="25121"/>
    <m/>
    <x v="7"/>
    <n v="26842"/>
    <n v="26842"/>
    <n v="1"/>
    <n v="2487"/>
    <s v="334644Vi12962"/>
    <n v="7707"/>
    <x v="720"/>
    <x v="720"/>
    <x v="720"/>
    <x v="720"/>
    <m/>
    <s v="29FB2E0D-2D11-4D32-A26D-CFAA56E4C6B3"/>
    <d v="2013-04-04T00:00:00"/>
  </r>
  <r>
    <n v="50174"/>
    <n v="8"/>
    <d v="2013-03-28T00:00:00"/>
    <d v="2013-04-09T00:00:00"/>
    <d v="2013-04-04T00:00:00"/>
    <x v="0"/>
    <b v="1"/>
    <s v="SO50174"/>
    <m/>
    <s v="10-4030-024168"/>
    <n v="24168"/>
    <m/>
    <x v="7"/>
    <n v="25006"/>
    <n v="25006"/>
    <n v="1"/>
    <n v="9541"/>
    <s v="735508Vi49161"/>
    <n v="7707"/>
    <x v="721"/>
    <x v="721"/>
    <x v="721"/>
    <x v="721"/>
    <m/>
    <s v="C26E3AE6-3108-418F-BE7B-869EE2FB6CF8"/>
    <d v="2013-04-04T00:00:00"/>
  </r>
  <r>
    <n v="50175"/>
    <n v="8"/>
    <d v="2013-03-28T00:00:00"/>
    <d v="2013-04-09T00:00:00"/>
    <d v="2013-04-04T00:00:00"/>
    <x v="0"/>
    <b v="1"/>
    <s v="SO50175"/>
    <m/>
    <s v="10-4030-024178"/>
    <n v="24178"/>
    <m/>
    <x v="7"/>
    <n v="13122"/>
    <n v="13122"/>
    <n v="1"/>
    <n v="17220"/>
    <s v="135662Vi89400"/>
    <n v="7707"/>
    <x v="721"/>
    <x v="721"/>
    <x v="721"/>
    <x v="721"/>
    <m/>
    <s v="C932973D-E7C3-4859-B3C3-82188A00EEEF"/>
    <d v="2013-04-04T00:00:00"/>
  </r>
  <r>
    <n v="50176"/>
    <n v="8"/>
    <d v="2013-03-28T00:00:00"/>
    <d v="2013-04-09T00:00:00"/>
    <d v="2013-04-04T00:00:00"/>
    <x v="0"/>
    <b v="1"/>
    <s v="SO50176"/>
    <m/>
    <s v="10-4030-016273"/>
    <n v="16273"/>
    <m/>
    <x v="6"/>
    <n v="19129"/>
    <n v="19129"/>
    <n v="1"/>
    <n v="16061"/>
    <s v="935709Vi83026"/>
    <m/>
    <x v="721"/>
    <x v="721"/>
    <x v="721"/>
    <x v="721"/>
    <m/>
    <s v="E3844BA8-D172-47C2-822E-BE47EAA11762"/>
    <d v="2013-04-04T00:00:00"/>
  </r>
  <r>
    <n v="50177"/>
    <n v="8"/>
    <d v="2013-03-28T00:00:00"/>
    <d v="2013-04-09T00:00:00"/>
    <d v="2013-04-04T00:00:00"/>
    <x v="0"/>
    <b v="1"/>
    <s v="SO50177"/>
    <m/>
    <s v="10-4030-026795"/>
    <n v="26795"/>
    <m/>
    <x v="7"/>
    <n v="14414"/>
    <n v="14414"/>
    <n v="1"/>
    <n v="6520"/>
    <s v="735980Vi33866"/>
    <n v="7707"/>
    <x v="722"/>
    <x v="722"/>
    <x v="722"/>
    <x v="722"/>
    <m/>
    <s v="AAB74360-C874-4B10-8DED-DC68A8B75725"/>
    <d v="2013-04-04T00:00:00"/>
  </r>
  <r>
    <n v="50178"/>
    <n v="8"/>
    <d v="2013-03-29T00:00:00"/>
    <d v="2013-04-10T00:00:00"/>
    <d v="2013-04-05T00:00:00"/>
    <x v="0"/>
    <b v="1"/>
    <s v="SO50178"/>
    <m/>
    <s v="10-4030-027257"/>
    <n v="27257"/>
    <m/>
    <x v="2"/>
    <n v="18902"/>
    <n v="18902"/>
    <n v="1"/>
    <n v="14251"/>
    <s v="1130360Vi73889"/>
    <m/>
    <x v="724"/>
    <x v="724"/>
    <x v="724"/>
    <x v="724"/>
    <m/>
    <s v="2F3FF628-30FB-4536-9FCB-050F9EEB7041"/>
    <d v="2013-04-05T00:00:00"/>
  </r>
  <r>
    <n v="50179"/>
    <n v="8"/>
    <d v="2013-03-29T00:00:00"/>
    <d v="2013-04-10T00:00:00"/>
    <d v="2013-04-05T00:00:00"/>
    <x v="0"/>
    <b v="1"/>
    <s v="SO50179"/>
    <m/>
    <s v="10-4030-017769"/>
    <n v="17769"/>
    <m/>
    <x v="9"/>
    <n v="26927"/>
    <n v="26927"/>
    <n v="1"/>
    <n v="13335"/>
    <s v="330518Vi69147"/>
    <m/>
    <x v="721"/>
    <x v="721"/>
    <x v="721"/>
    <x v="721"/>
    <m/>
    <s v="BE10459D-2F6B-449F-8A16-2C8C1D026A76"/>
    <d v="2013-04-05T00:00:00"/>
  </r>
  <r>
    <n v="50180"/>
    <n v="8"/>
    <d v="2013-03-29T00:00:00"/>
    <d v="2013-04-10T00:00:00"/>
    <d v="2013-04-05T00:00:00"/>
    <x v="0"/>
    <b v="1"/>
    <s v="SO50180"/>
    <m/>
    <s v="10-4030-017777"/>
    <n v="17777"/>
    <m/>
    <x v="9"/>
    <n v="15977"/>
    <n v="15977"/>
    <n v="1"/>
    <n v="15776"/>
    <s v="530519Vi81552"/>
    <m/>
    <x v="725"/>
    <x v="725"/>
    <x v="725"/>
    <x v="725"/>
    <m/>
    <s v="44A6F1B6-2080-4122-840F-D0F29DAFD699"/>
    <d v="2013-04-05T00:00:00"/>
  </r>
  <r>
    <n v="50181"/>
    <n v="8"/>
    <d v="2013-03-29T00:00:00"/>
    <d v="2013-04-10T00:00:00"/>
    <d v="2013-04-05T00:00:00"/>
    <x v="0"/>
    <b v="1"/>
    <s v="SO50181"/>
    <m/>
    <s v="10-4030-019257"/>
    <n v="19257"/>
    <m/>
    <x v="9"/>
    <n v="27919"/>
    <n v="27919"/>
    <n v="1"/>
    <n v="17832"/>
    <s v="131226Vi92504"/>
    <m/>
    <x v="720"/>
    <x v="720"/>
    <x v="720"/>
    <x v="720"/>
    <m/>
    <s v="DA229270-3EDD-4C35-93D7-9E9FA30D6FC4"/>
    <d v="2013-04-05T00:00:00"/>
  </r>
  <r>
    <n v="50182"/>
    <n v="8"/>
    <d v="2013-03-29T00:00:00"/>
    <d v="2013-04-10T00:00:00"/>
    <d v="2013-04-05T00:00:00"/>
    <x v="0"/>
    <b v="1"/>
    <s v="SO50182"/>
    <m/>
    <s v="10-4030-021067"/>
    <n v="21067"/>
    <m/>
    <x v="8"/>
    <n v="28409"/>
    <n v="28409"/>
    <n v="1"/>
    <n v="13742"/>
    <s v="531440Vi71250"/>
    <n v="7723"/>
    <x v="722"/>
    <x v="722"/>
    <x v="722"/>
    <x v="722"/>
    <m/>
    <s v="4E59D4A8-93C7-43D4-A5B7-23D801F5F9D0"/>
    <d v="2013-04-05T00:00:00"/>
  </r>
  <r>
    <n v="50183"/>
    <n v="8"/>
    <d v="2013-03-29T00:00:00"/>
    <d v="2013-04-10T00:00:00"/>
    <d v="2013-04-05T00:00:00"/>
    <x v="0"/>
    <b v="1"/>
    <s v="SO50183"/>
    <m/>
    <s v="10-4030-020912"/>
    <n v="20912"/>
    <m/>
    <x v="9"/>
    <n v="20441"/>
    <n v="20441"/>
    <n v="1"/>
    <n v="5258"/>
    <s v="731445Vi27510"/>
    <m/>
    <x v="722"/>
    <x v="722"/>
    <x v="722"/>
    <x v="722"/>
    <m/>
    <s v="A55E9380-0921-4997-BFBF-DCF6F6D1612B"/>
    <d v="2013-04-05T00:00:00"/>
  </r>
  <r>
    <n v="50184"/>
    <n v="8"/>
    <d v="2013-03-29T00:00:00"/>
    <d v="2013-04-10T00:00:00"/>
    <d v="2013-04-05T00:00:00"/>
    <x v="0"/>
    <b v="1"/>
    <s v="SO50184"/>
    <m/>
    <s v="10-4030-011340"/>
    <n v="11340"/>
    <m/>
    <x v="6"/>
    <n v="25956"/>
    <n v="25956"/>
    <n v="1"/>
    <n v="18782"/>
    <s v="1032200Vi97594"/>
    <m/>
    <x v="723"/>
    <x v="723"/>
    <x v="723"/>
    <x v="723"/>
    <m/>
    <s v="CED976AC-CBD3-4DB8-899E-8F512A6AC8AC"/>
    <d v="2013-04-05T00:00:00"/>
  </r>
  <r>
    <n v="50185"/>
    <n v="8"/>
    <d v="2013-03-29T00:00:00"/>
    <d v="2013-04-10T00:00:00"/>
    <d v="2013-04-05T00:00:00"/>
    <x v="0"/>
    <b v="1"/>
    <s v="SO50185"/>
    <m/>
    <s v="10-4030-012657"/>
    <n v="12657"/>
    <m/>
    <x v="9"/>
    <n v="15076"/>
    <n v="15076"/>
    <n v="1"/>
    <n v="7741"/>
    <s v="832209Vi40064"/>
    <m/>
    <x v="723"/>
    <x v="723"/>
    <x v="723"/>
    <x v="723"/>
    <m/>
    <s v="96F99219-621C-4CEF-8F7E-EA3A2E3FA3A2"/>
    <d v="2013-04-05T00:00:00"/>
  </r>
  <r>
    <n v="50186"/>
    <n v="8"/>
    <d v="2013-03-29T00:00:00"/>
    <d v="2013-04-10T00:00:00"/>
    <d v="2013-04-05T00:00:00"/>
    <x v="0"/>
    <b v="1"/>
    <s v="SO50186"/>
    <m/>
    <s v="10-4030-014412"/>
    <n v="14412"/>
    <m/>
    <x v="3"/>
    <n v="29054"/>
    <n v="29054"/>
    <n v="1"/>
    <n v="1932"/>
    <s v="1233872Vi10066"/>
    <m/>
    <x v="720"/>
    <x v="720"/>
    <x v="720"/>
    <x v="720"/>
    <m/>
    <s v="CA0EE793-7ABE-4FC4-9401-B409A9264B20"/>
    <d v="2013-04-05T00:00:00"/>
  </r>
  <r>
    <n v="50187"/>
    <n v="8"/>
    <d v="2013-03-29T00:00:00"/>
    <d v="2013-04-10T00:00:00"/>
    <d v="2013-04-05T00:00:00"/>
    <x v="0"/>
    <b v="1"/>
    <s v="SO50187"/>
    <m/>
    <s v="10-4030-015150"/>
    <n v="15150"/>
    <m/>
    <x v="7"/>
    <n v="21394"/>
    <n v="21394"/>
    <n v="1"/>
    <n v="9270"/>
    <s v="533966Vi47832"/>
    <n v="7718"/>
    <x v="723"/>
    <x v="723"/>
    <x v="723"/>
    <x v="723"/>
    <m/>
    <s v="7278F1F0-646F-4CB1-A35D-EBD902DF5C08"/>
    <d v="2013-04-05T00:00:00"/>
  </r>
  <r>
    <n v="50188"/>
    <n v="8"/>
    <d v="2013-03-29T00:00:00"/>
    <d v="2013-04-10T00:00:00"/>
    <d v="2013-04-05T00:00:00"/>
    <x v="0"/>
    <b v="1"/>
    <s v="SO50188"/>
    <m/>
    <s v="10-4030-026922"/>
    <n v="26922"/>
    <m/>
    <x v="7"/>
    <n v="21898"/>
    <n v="21898"/>
    <n v="1"/>
    <n v="5856"/>
    <s v="635902Vi30560"/>
    <n v="7718"/>
    <x v="722"/>
    <x v="722"/>
    <x v="722"/>
    <x v="722"/>
    <m/>
    <s v="7E99A59E-4C0D-49DB-BF3F-BD710060AED4"/>
    <d v="2013-04-05T00:00:00"/>
  </r>
  <r>
    <n v="50189"/>
    <n v="8"/>
    <d v="2013-03-30T00:00:00"/>
    <d v="2013-04-11T00:00:00"/>
    <d v="2013-04-06T00:00:00"/>
    <x v="0"/>
    <b v="0"/>
    <s v="SO50189"/>
    <s v="PO19923188059"/>
    <s v="10-4020-000018"/>
    <n v="29955"/>
    <n v="277"/>
    <x v="4"/>
    <n v="756"/>
    <n v="756"/>
    <n v="5"/>
    <n v="13712"/>
    <s v="25098Vi71036"/>
    <m/>
    <x v="1504"/>
    <x v="1504"/>
    <x v="1504"/>
    <x v="1504"/>
    <m/>
    <s v="99416E4A-9ADA-470D-A730-B89FFCB50C6C"/>
    <d v="2013-04-06T00:00:00"/>
  </r>
  <r>
    <n v="50190"/>
    <n v="8"/>
    <d v="2013-03-30T00:00:00"/>
    <d v="2013-04-11T00:00:00"/>
    <d v="2013-04-06T00:00:00"/>
    <x v="0"/>
    <b v="0"/>
    <s v="SO50190"/>
    <s v="PO19459170067"/>
    <s v="10-4020-000334"/>
    <n v="30115"/>
    <n v="289"/>
    <x v="1"/>
    <n v="499"/>
    <n v="499"/>
    <n v="5"/>
    <n v="18911"/>
    <s v="35129Vi98255"/>
    <n v="7731"/>
    <x v="1505"/>
    <x v="1505"/>
    <x v="1505"/>
    <x v="1505"/>
    <m/>
    <s v="BCDE7D40-B478-47D5-809F-8CE7A297307C"/>
    <d v="2013-04-06T00:00:00"/>
  </r>
  <r>
    <n v="50191"/>
    <n v="8"/>
    <d v="2013-03-30T00:00:00"/>
    <d v="2013-04-11T00:00:00"/>
    <d v="2013-04-06T00:00:00"/>
    <x v="0"/>
    <b v="0"/>
    <s v="SO50191"/>
    <s v="PO19546193423"/>
    <s v="10-4020-000206"/>
    <n v="29888"/>
    <n v="279"/>
    <x v="0"/>
    <n v="930"/>
    <n v="930"/>
    <n v="5"/>
    <n v="2364"/>
    <s v="15136Vi12293"/>
    <m/>
    <x v="1506"/>
    <x v="1506"/>
    <x v="1506"/>
    <x v="1506"/>
    <m/>
    <s v="96C7CAE1-F4EB-44E8-AB93-1187B2F4E527"/>
    <d v="2013-04-06T00:00:00"/>
  </r>
  <r>
    <n v="50192"/>
    <n v="8"/>
    <d v="2013-03-30T00:00:00"/>
    <d v="2013-04-11T00:00:00"/>
    <d v="2013-04-06T00:00:00"/>
    <x v="0"/>
    <b v="0"/>
    <s v="SO50192"/>
    <s v="PO19227162823"/>
    <s v="10-4020-000210"/>
    <n v="29539"/>
    <n v="278"/>
    <x v="1"/>
    <n v="480"/>
    <n v="480"/>
    <n v="5"/>
    <n v="181"/>
    <s v="55172Vi966"/>
    <n v="7731"/>
    <x v="1507"/>
    <x v="1507"/>
    <x v="1507"/>
    <x v="1507"/>
    <m/>
    <s v="F2CFB67B-E28F-46F0-AEA2-4D5EE514AE87"/>
    <d v="2013-04-06T00:00:00"/>
  </r>
  <r>
    <n v="50193"/>
    <n v="8"/>
    <d v="2013-03-30T00:00:00"/>
    <d v="2013-04-11T00:00:00"/>
    <d v="2013-04-06T00:00:00"/>
    <x v="0"/>
    <b v="0"/>
    <s v="SO50193"/>
    <s v="PO18821190133"/>
    <s v="10-4020-000686"/>
    <n v="29986"/>
    <n v="290"/>
    <x v="6"/>
    <n v="714"/>
    <n v="714"/>
    <n v="5"/>
    <n v="12198"/>
    <s v="85173Vi63083"/>
    <n v="7733"/>
    <x v="1508"/>
    <x v="1508"/>
    <x v="1508"/>
    <x v="1508"/>
    <m/>
    <s v="07B884D7-59FF-4FA7-8BBF-509C829D6C2F"/>
    <d v="2013-04-06T00:00:00"/>
  </r>
  <r>
    <n v="50194"/>
    <n v="8"/>
    <d v="2013-03-30T00:00:00"/>
    <d v="2013-04-11T00:00:00"/>
    <d v="2013-04-06T00:00:00"/>
    <x v="0"/>
    <b v="0"/>
    <s v="SO50194"/>
    <s v="PO19024167954"/>
    <s v="10-4020-000124"/>
    <n v="29952"/>
    <n v="282"/>
    <x v="8"/>
    <n v="641"/>
    <n v="641"/>
    <n v="5"/>
    <n v="2436"/>
    <s v="45210Vi12686"/>
    <n v="7734"/>
    <x v="997"/>
    <x v="997"/>
    <x v="997"/>
    <x v="997"/>
    <m/>
    <s v="06367F79-B1A2-4685-BE74-C671B3EBD28E"/>
    <d v="2013-04-06T00:00:00"/>
  </r>
  <r>
    <n v="50195"/>
    <n v="8"/>
    <d v="2013-03-30T00:00:00"/>
    <d v="2013-04-11T00:00:00"/>
    <d v="2013-04-06T00:00:00"/>
    <x v="0"/>
    <b v="0"/>
    <s v="SO50195"/>
    <s v="PO19198175870"/>
    <s v="10-4020-000653"/>
    <n v="30108"/>
    <n v="289"/>
    <x v="1"/>
    <n v="550"/>
    <n v="550"/>
    <n v="5"/>
    <n v="8292"/>
    <s v="75222Vi42956"/>
    <n v="7731"/>
    <x v="1509"/>
    <x v="1509"/>
    <x v="1509"/>
    <x v="1509"/>
    <m/>
    <s v="00F1E8FC-47ED-4054-9117-B734E1A818C7"/>
    <d v="2013-04-06T00:00:00"/>
  </r>
  <r>
    <n v="50196"/>
    <n v="8"/>
    <d v="2013-03-30T00:00:00"/>
    <d v="2013-04-11T00:00:00"/>
    <d v="2013-04-06T00:00:00"/>
    <x v="0"/>
    <b v="0"/>
    <s v="SO50196"/>
    <s v="PO18734189502"/>
    <s v="10-4020-000449"/>
    <n v="30085"/>
    <n v="277"/>
    <x v="0"/>
    <n v="803"/>
    <n v="803"/>
    <n v="5"/>
    <n v="12671"/>
    <s v="35245Vi65518"/>
    <m/>
    <x v="1510"/>
    <x v="1510"/>
    <x v="1510"/>
    <x v="1510"/>
    <m/>
    <s v="E6F15184-5EB0-437C-BBEC-182470FBD638"/>
    <d v="2013-04-06T00:00:00"/>
  </r>
  <r>
    <n v="50197"/>
    <n v="8"/>
    <d v="2013-03-30T00:00:00"/>
    <d v="2013-04-11T00:00:00"/>
    <d v="2013-04-06T00:00:00"/>
    <x v="0"/>
    <b v="0"/>
    <s v="SO50197"/>
    <s v="PO17777156799"/>
    <s v="10-4020-000208"/>
    <n v="29988"/>
    <n v="289"/>
    <x v="1"/>
    <n v="478"/>
    <n v="478"/>
    <n v="5"/>
    <n v="9855"/>
    <s v="45333Vi50783"/>
    <n v="7731"/>
    <x v="1511"/>
    <x v="1511"/>
    <x v="1511"/>
    <x v="1511"/>
    <m/>
    <s v="C9AF255A-275C-4741-BE10-EFE0206FCA0F"/>
    <d v="2013-04-06T00:00:00"/>
  </r>
  <r>
    <n v="50198"/>
    <n v="8"/>
    <d v="2013-03-30T00:00:00"/>
    <d v="2013-04-11T00:00:00"/>
    <d v="2013-04-06T00:00:00"/>
    <x v="0"/>
    <b v="0"/>
    <s v="SO50198"/>
    <s v="PO17400169446"/>
    <s v="10-4020-000150"/>
    <n v="29662"/>
    <n v="276"/>
    <x v="2"/>
    <n v="1013"/>
    <n v="1013"/>
    <n v="5"/>
    <n v="10526"/>
    <s v="65358Vi54243"/>
    <m/>
    <x v="1512"/>
    <x v="1512"/>
    <x v="1512"/>
    <x v="1512"/>
    <m/>
    <s v="482A07AB-C6C1-4572-91A8-9792106A7E71"/>
    <d v="2013-04-06T00:00:00"/>
  </r>
  <r>
    <n v="50199"/>
    <n v="8"/>
    <d v="2013-03-30T00:00:00"/>
    <d v="2013-04-11T00:00:00"/>
    <d v="2013-04-06T00:00:00"/>
    <x v="0"/>
    <b v="0"/>
    <s v="SO50199"/>
    <s v="PO17748185472"/>
    <s v="10-4020-000102"/>
    <n v="29946"/>
    <n v="278"/>
    <x v="1"/>
    <n v="462"/>
    <n v="462"/>
    <n v="5"/>
    <n v="14454"/>
    <s v="65383Vi74935"/>
    <n v="7731"/>
    <x v="1513"/>
    <x v="1513"/>
    <x v="1513"/>
    <x v="1513"/>
    <m/>
    <s v="6ED5A69F-1576-4E85-A661-C5D39E5474F7"/>
    <d v="2013-04-06T00:00:00"/>
  </r>
  <r>
    <n v="50200"/>
    <n v="8"/>
    <d v="2013-03-30T00:00:00"/>
    <d v="2013-04-11T00:00:00"/>
    <d v="2013-04-06T00:00:00"/>
    <x v="0"/>
    <b v="0"/>
    <s v="SO50200"/>
    <s v="PO17806151620"/>
    <s v="10-4020-000101"/>
    <n v="29677"/>
    <n v="289"/>
    <x v="1"/>
    <n v="461"/>
    <n v="461"/>
    <n v="5"/>
    <n v="12554"/>
    <s v="85399Vi64961"/>
    <n v="7731"/>
    <x v="1514"/>
    <x v="1514"/>
    <x v="1514"/>
    <x v="1514"/>
    <m/>
    <s v="869515FB-B3DB-44E6-A927-8450F3FA8F31"/>
    <d v="2013-04-06T00:00:00"/>
  </r>
  <r>
    <n v="50201"/>
    <n v="8"/>
    <d v="2013-03-30T00:00:00"/>
    <d v="2013-04-11T00:00:00"/>
    <d v="2013-04-06T00:00:00"/>
    <x v="0"/>
    <b v="0"/>
    <s v="SO50201"/>
    <s v="PO16849190451"/>
    <s v="10-4020-000198"/>
    <n v="29554"/>
    <n v="277"/>
    <x v="4"/>
    <n v="776"/>
    <n v="776"/>
    <n v="5"/>
    <n v="1684"/>
    <s v="55427Vi8604"/>
    <m/>
    <x v="1340"/>
    <x v="1340"/>
    <x v="1340"/>
    <x v="1340"/>
    <m/>
    <s v="A16F4B01-0C31-4EF0-B174-E770CBD6DEA1"/>
    <d v="2013-04-06T00:00:00"/>
  </r>
  <r>
    <n v="50202"/>
    <n v="8"/>
    <d v="2013-03-30T00:00:00"/>
    <d v="2013-04-11T00:00:00"/>
    <d v="2013-04-06T00:00:00"/>
    <x v="0"/>
    <b v="0"/>
    <s v="SO50202"/>
    <s v="PO17313159260"/>
    <s v="10-4020-000389"/>
    <n v="29680"/>
    <n v="289"/>
    <x v="1"/>
    <n v="509"/>
    <n v="509"/>
    <n v="5"/>
    <n v="18049"/>
    <s v="55447Vi93678"/>
    <n v="7731"/>
    <x v="1515"/>
    <x v="1515"/>
    <x v="1515"/>
    <x v="1515"/>
    <m/>
    <s v="E5EAEC16-4444-4F06-B16E-82F4B3446E77"/>
    <d v="2013-04-06T00:00:00"/>
  </r>
  <r>
    <n v="50203"/>
    <n v="8"/>
    <d v="2013-03-30T00:00:00"/>
    <d v="2013-04-11T00:00:00"/>
    <d v="2013-04-06T00:00:00"/>
    <x v="0"/>
    <b v="0"/>
    <s v="SO50203"/>
    <s v="PO17603125956"/>
    <s v="10-4020-000012"/>
    <n v="29627"/>
    <n v="278"/>
    <x v="1"/>
    <n v="447"/>
    <n v="447"/>
    <n v="5"/>
    <n v="15954"/>
    <s v="85464Vi82470"/>
    <n v="7731"/>
    <x v="1516"/>
    <x v="1516"/>
    <x v="1516"/>
    <x v="1516"/>
    <m/>
    <s v="83044DD1-CA13-481F-A4AB-D7CE0D4DFEAC"/>
    <d v="2013-04-06T00:00:00"/>
  </r>
  <r>
    <n v="50204"/>
    <n v="8"/>
    <d v="2013-03-30T00:00:00"/>
    <d v="2013-04-11T00:00:00"/>
    <d v="2013-04-06T00:00:00"/>
    <x v="0"/>
    <b v="0"/>
    <s v="SO50204"/>
    <s v="PO16733169352"/>
    <s v="10-4020-000533"/>
    <n v="30074"/>
    <n v="289"/>
    <x v="1"/>
    <n v="534"/>
    <n v="534"/>
    <n v="5"/>
    <n v="18260"/>
    <s v="45561Vi94762"/>
    <n v="7731"/>
    <x v="1517"/>
    <x v="1517"/>
    <x v="1517"/>
    <x v="1517"/>
    <m/>
    <s v="CD97F51A-1EDC-44B4-A50C-F78E64027081"/>
    <d v="2013-04-06T00:00:00"/>
  </r>
  <r>
    <n v="50205"/>
    <n v="8"/>
    <d v="2013-03-30T00:00:00"/>
    <d v="2013-04-11T00:00:00"/>
    <d v="2013-04-06T00:00:00"/>
    <x v="0"/>
    <b v="0"/>
    <s v="SO50205"/>
    <s v="PO16762191475"/>
    <s v="10-4020-000259"/>
    <n v="29865"/>
    <n v="274"/>
    <x v="2"/>
    <n v="1032"/>
    <n v="1032"/>
    <n v="5"/>
    <n v="11840"/>
    <s v="85581Vi61174"/>
    <m/>
    <x v="1518"/>
    <x v="1518"/>
    <x v="1518"/>
    <x v="1518"/>
    <m/>
    <s v="09D94146-A91B-40AC-B45E-F7FD91C6317E"/>
    <d v="2013-04-06T00:00:00"/>
  </r>
  <r>
    <n v="50206"/>
    <n v="8"/>
    <d v="2013-03-30T00:00:00"/>
    <d v="2013-04-11T00:00:00"/>
    <d v="2013-04-06T00:00:00"/>
    <x v="0"/>
    <b v="0"/>
    <s v="SO50206"/>
    <s v="PO16414158832"/>
    <s v="10-4020-000236"/>
    <n v="29997"/>
    <n v="283"/>
    <x v="3"/>
    <n v="859"/>
    <n v="859"/>
    <n v="5"/>
    <n v="15977"/>
    <s v="15587Vi82620"/>
    <m/>
    <x v="1519"/>
    <x v="1519"/>
    <x v="1519"/>
    <x v="1519"/>
    <m/>
    <s v="733B4F09-5021-42AB-ADDC-55CEFD0582D3"/>
    <d v="2013-04-06T00:00:00"/>
  </r>
  <r>
    <n v="50207"/>
    <n v="8"/>
    <d v="2013-03-30T00:00:00"/>
    <d v="2013-04-11T00:00:00"/>
    <d v="2013-04-06T00:00:00"/>
    <x v="0"/>
    <b v="0"/>
    <s v="SO50207"/>
    <s v="PO16878115745"/>
    <s v="10-4020-000115"/>
    <n v="29949"/>
    <n v="276"/>
    <x v="3"/>
    <n v="1008"/>
    <n v="1008"/>
    <n v="5"/>
    <n v="6981"/>
    <s v="115592Vi36308"/>
    <m/>
    <x v="1127"/>
    <x v="1127"/>
    <x v="1127"/>
    <x v="1127"/>
    <m/>
    <s v="F58E324A-6BF8-4B86-BAE7-B62FC425F8E7"/>
    <d v="2013-04-06T00:00:00"/>
  </r>
  <r>
    <n v="50208"/>
    <n v="8"/>
    <d v="2013-03-30T00:00:00"/>
    <d v="2013-04-11T00:00:00"/>
    <d v="2013-04-06T00:00:00"/>
    <x v="0"/>
    <b v="0"/>
    <s v="SO50208"/>
    <s v="PO15689114248"/>
    <s v="10-4020-000328"/>
    <n v="30117"/>
    <n v="275"/>
    <x v="2"/>
    <n v="596"/>
    <n v="596"/>
    <n v="5"/>
    <n v="4623"/>
    <s v="45661Vi24257"/>
    <m/>
    <x v="1520"/>
    <x v="1520"/>
    <x v="1520"/>
    <x v="1520"/>
    <m/>
    <s v="39EDAF64-B071-4C02-AC3B-639BA32A0694"/>
    <d v="2013-04-06T00:00:00"/>
  </r>
  <r>
    <n v="50209"/>
    <n v="8"/>
    <d v="2013-03-30T00:00:00"/>
    <d v="2013-04-11T00:00:00"/>
    <d v="2013-04-06T00:00:00"/>
    <x v="0"/>
    <b v="0"/>
    <s v="SO50209"/>
    <s v="PO15573136083"/>
    <s v="10-4020-000487"/>
    <n v="30045"/>
    <n v="284"/>
    <x v="3"/>
    <n v="886"/>
    <n v="886"/>
    <n v="5"/>
    <n v="2658"/>
    <s v="105674Vi13788"/>
    <m/>
    <x v="1521"/>
    <x v="1521"/>
    <x v="1521"/>
    <x v="1521"/>
    <m/>
    <s v="5EAF72F3-C5C6-4C7E-ABA9-E5029969B433"/>
    <d v="2013-04-06T00:00:00"/>
  </r>
  <r>
    <n v="50210"/>
    <n v="8"/>
    <d v="2013-03-30T00:00:00"/>
    <d v="2013-04-11T00:00:00"/>
    <d v="2013-04-06T00:00:00"/>
    <x v="0"/>
    <b v="0"/>
    <s v="SO50210"/>
    <s v="PO15631112842"/>
    <s v="10-4020-000043"/>
    <n v="29935"/>
    <n v="276"/>
    <x v="3"/>
    <n v="996"/>
    <n v="996"/>
    <n v="5"/>
    <n v="5570"/>
    <s v="115698Vi29173"/>
    <m/>
    <x v="1522"/>
    <x v="1522"/>
    <x v="1522"/>
    <x v="1522"/>
    <m/>
    <s v="553EA4D5-271E-4795-8AC7-BF3C202319FB"/>
    <d v="2013-04-06T00:00:00"/>
  </r>
  <r>
    <n v="50211"/>
    <n v="8"/>
    <d v="2013-03-30T00:00:00"/>
    <d v="2013-04-11T00:00:00"/>
    <d v="2013-04-06T00:00:00"/>
    <x v="0"/>
    <b v="0"/>
    <s v="SO50211"/>
    <s v="PO15254183241"/>
    <s v="10-4020-000377"/>
    <n v="29684"/>
    <n v="277"/>
    <x v="4"/>
    <n v="795"/>
    <n v="795"/>
    <n v="5"/>
    <n v="3827"/>
    <s v="75704Vi20145"/>
    <m/>
    <x v="1523"/>
    <x v="1523"/>
    <x v="1523"/>
    <x v="1523"/>
    <m/>
    <s v="3536419F-2A10-43D2-BD2E-FCF358B553B5"/>
    <d v="2013-04-06T00:00:00"/>
  </r>
  <r>
    <n v="50212"/>
    <n v="8"/>
    <d v="2013-03-30T00:00:00"/>
    <d v="2013-04-11T00:00:00"/>
    <d v="2013-04-06T00:00:00"/>
    <x v="0"/>
    <b v="0"/>
    <s v="SO50212"/>
    <s v="PO15051162285"/>
    <s v="10-4020-000207"/>
    <n v="29540"/>
    <n v="279"/>
    <x v="0"/>
    <n v="931"/>
    <n v="931"/>
    <n v="5"/>
    <n v="17315"/>
    <s v="15721Vi89950"/>
    <m/>
    <x v="1524"/>
    <x v="1524"/>
    <x v="1524"/>
    <x v="1524"/>
    <m/>
    <s v="359FA172-3574-417F-8F93-5D1B6E55B69B"/>
    <d v="2013-04-06T00:00:00"/>
  </r>
  <r>
    <n v="50213"/>
    <n v="8"/>
    <d v="2013-03-30T00:00:00"/>
    <d v="2013-04-11T00:00:00"/>
    <d v="2013-04-06T00:00:00"/>
    <x v="0"/>
    <b v="0"/>
    <s v="SO50213"/>
    <s v="PO15370194449"/>
    <s v="10-4020-000381"/>
    <n v="30055"/>
    <n v="275"/>
    <x v="4"/>
    <n v="601"/>
    <n v="601"/>
    <n v="5"/>
    <n v="14975"/>
    <s v="75737Vi77552"/>
    <m/>
    <x v="1525"/>
    <x v="1525"/>
    <x v="1525"/>
    <x v="1525"/>
    <m/>
    <s v="08793AFF-A9CF-4FEE-B46A-5E57C6B25F39"/>
    <d v="2013-04-06T00:00:00"/>
  </r>
  <r>
    <n v="50214"/>
    <n v="8"/>
    <d v="2013-03-30T00:00:00"/>
    <d v="2013-04-11T00:00:00"/>
    <d v="2013-04-06T00:00:00"/>
    <x v="0"/>
    <b v="0"/>
    <s v="SO50214"/>
    <s v="PO15196120916"/>
    <s v="10-4020-000258"/>
    <n v="30094"/>
    <n v="276"/>
    <x v="2"/>
    <n v="1031"/>
    <n v="1031"/>
    <n v="5"/>
    <n v="3059"/>
    <s v="115750Vi16101"/>
    <m/>
    <x v="1526"/>
    <x v="1526"/>
    <x v="1526"/>
    <x v="1526"/>
    <m/>
    <s v="3CEC7684-469B-4A95-990C-14D1472FEF49"/>
    <d v="2013-04-06T00:00:00"/>
  </r>
  <r>
    <n v="50215"/>
    <n v="8"/>
    <d v="2013-03-30T00:00:00"/>
    <d v="2013-04-11T00:00:00"/>
    <d v="2013-04-06T00:00:00"/>
    <x v="0"/>
    <b v="0"/>
    <s v="SO50215"/>
    <s v="PO14529171237"/>
    <s v="10-4020-000289"/>
    <n v="29571"/>
    <n v="284"/>
    <x v="3"/>
    <n v="864"/>
    <n v="864"/>
    <n v="5"/>
    <n v="14363"/>
    <s v="55789Vi74455"/>
    <m/>
    <x v="1435"/>
    <x v="1435"/>
    <x v="1435"/>
    <x v="1435"/>
    <m/>
    <s v="F3B39CB5-B1DC-49FF-A81B-42699F94F1E5"/>
    <d v="2013-04-06T00:00:00"/>
  </r>
  <r>
    <n v="50216"/>
    <n v="8"/>
    <d v="2013-03-30T00:00:00"/>
    <d v="2013-04-11T00:00:00"/>
    <d v="2013-04-06T00:00:00"/>
    <x v="0"/>
    <b v="0"/>
    <s v="SO50216"/>
    <s v="PO14558158414"/>
    <s v="10-4020-000002"/>
    <n v="29816"/>
    <n v="283"/>
    <x v="3"/>
    <n v="833"/>
    <n v="297"/>
    <n v="5"/>
    <n v="10004"/>
    <s v="15795Vi51504"/>
    <m/>
    <x v="1527"/>
    <x v="1527"/>
    <x v="1527"/>
    <x v="1527"/>
    <m/>
    <s v="00A755D8-7BD9-4B12-AF58-E4EF22D39AA1"/>
    <d v="2013-04-06T00:00:00"/>
  </r>
  <r>
    <n v="50217"/>
    <n v="8"/>
    <d v="2013-03-30T00:00:00"/>
    <d v="2013-04-11T00:00:00"/>
    <d v="2013-04-06T00:00:00"/>
    <x v="0"/>
    <b v="0"/>
    <s v="SO50217"/>
    <s v="PO14500116814"/>
    <s v="10-4020-000650"/>
    <n v="30107"/>
    <n v="276"/>
    <x v="3"/>
    <n v="1099"/>
    <n v="1099"/>
    <n v="5"/>
    <n v="6386"/>
    <s v="45825Vi33152"/>
    <m/>
    <x v="1528"/>
    <x v="1528"/>
    <x v="1528"/>
    <x v="1528"/>
    <m/>
    <s v="6872EF2A-92D9-4E0D-A6E0-1B6CF6B4FB29"/>
    <d v="2013-04-06T00:00:00"/>
  </r>
  <r>
    <n v="50218"/>
    <n v="8"/>
    <d v="2013-03-30T00:00:00"/>
    <d v="2013-04-11T00:00:00"/>
    <d v="2013-04-06T00:00:00"/>
    <x v="0"/>
    <b v="0"/>
    <s v="SO50218"/>
    <s v="PO14442144367"/>
    <s v="10-4020-000127"/>
    <n v="29953"/>
    <n v="284"/>
    <x v="3"/>
    <n v="846"/>
    <n v="846"/>
    <n v="5"/>
    <n v="18364"/>
    <s v="25847Vi95447"/>
    <m/>
    <x v="1529"/>
    <x v="1529"/>
    <x v="1529"/>
    <x v="1529"/>
    <m/>
    <s v="ABC46646-DAAB-4673-ABBF-ECEA7CCD65A8"/>
    <d v="2013-04-06T00:00:00"/>
  </r>
  <r>
    <n v="50219"/>
    <n v="8"/>
    <d v="2013-03-30T00:00:00"/>
    <d v="2013-04-11T00:00:00"/>
    <d v="2013-04-06T00:00:00"/>
    <x v="0"/>
    <b v="0"/>
    <s v="SO50219"/>
    <s v="PO13601184388"/>
    <s v="10-4020-000310"/>
    <n v="30023"/>
    <n v="275"/>
    <x v="4"/>
    <n v="594"/>
    <n v="594"/>
    <n v="5"/>
    <n v="3453"/>
    <s v="25941Vi18196"/>
    <m/>
    <x v="1530"/>
    <x v="1530"/>
    <x v="1530"/>
    <x v="1530"/>
    <m/>
    <s v="89FB945D-CA05-4835-85C1-0A0F7CDE3621"/>
    <d v="2013-04-06T00:00:00"/>
  </r>
  <r>
    <n v="50220"/>
    <n v="8"/>
    <d v="2013-03-30T00:00:00"/>
    <d v="2013-04-11T00:00:00"/>
    <d v="2013-04-06T00:00:00"/>
    <x v="0"/>
    <b v="0"/>
    <s v="SO50220"/>
    <s v="PO13311179597"/>
    <s v="10-4020-000301"/>
    <n v="30026"/>
    <n v="290"/>
    <x v="6"/>
    <n v="691"/>
    <n v="691"/>
    <n v="5"/>
    <n v="2082"/>
    <s v="26004Vi10861"/>
    <m/>
    <x v="1531"/>
    <x v="1531"/>
    <x v="1531"/>
    <x v="1531"/>
    <m/>
    <s v="36937F31-0741-4B6A-9855-2DD9FB3F8CD6"/>
    <d v="2013-04-06T00:00:00"/>
  </r>
  <r>
    <n v="50221"/>
    <n v="8"/>
    <d v="2013-03-30T00:00:00"/>
    <d v="2013-04-11T00:00:00"/>
    <d v="2013-04-06T00:00:00"/>
    <x v="0"/>
    <b v="0"/>
    <s v="SO50221"/>
    <s v="PO13572116484"/>
    <s v="10-4020-000527"/>
    <n v="30076"/>
    <n v="281"/>
    <x v="4"/>
    <n v="1076"/>
    <n v="1076"/>
    <n v="5"/>
    <n v="4941"/>
    <s v="76005Vi25927"/>
    <m/>
    <x v="1532"/>
    <x v="1532"/>
    <x v="1532"/>
    <x v="1532"/>
    <m/>
    <s v="1C58204C-D292-4B89-AE52-9F8251A71DF7"/>
    <d v="2013-04-06T00:00:00"/>
  </r>
  <r>
    <n v="50222"/>
    <n v="8"/>
    <d v="2013-03-30T00:00:00"/>
    <d v="2013-04-11T00:00:00"/>
    <d v="2013-04-06T00:00:00"/>
    <x v="0"/>
    <b v="0"/>
    <s v="SO50222"/>
    <s v="PO13427181046"/>
    <s v="10-4020-000638"/>
    <n v="30103"/>
    <n v="290"/>
    <x v="6"/>
    <n v="710"/>
    <n v="710"/>
    <n v="5"/>
    <n v="336"/>
    <s v="96007Vi1671"/>
    <m/>
    <x v="1533"/>
    <x v="1533"/>
    <x v="1533"/>
    <x v="1533"/>
    <m/>
    <s v="6161CA50-8189-4127-BE5B-A4F4B4CB3EE1"/>
    <d v="2013-04-06T00:00:00"/>
  </r>
  <r>
    <n v="50223"/>
    <n v="8"/>
    <d v="2013-03-30T00:00:00"/>
    <d v="2013-04-11T00:00:00"/>
    <d v="2013-04-06T00:00:00"/>
    <x v="0"/>
    <b v="0"/>
    <s v="SO50223"/>
    <s v="PO12789143538"/>
    <s v="10-4020-000677"/>
    <n v="29983"/>
    <n v="289"/>
    <x v="1"/>
    <n v="554"/>
    <n v="554"/>
    <n v="5"/>
    <n v="15555"/>
    <s v="106082Vi80368"/>
    <n v="7731"/>
    <x v="1534"/>
    <x v="1534"/>
    <x v="1534"/>
    <x v="1534"/>
    <m/>
    <s v="CA3BA9A4-90AF-4F5E-8056-79A33FB24E17"/>
    <d v="2013-04-06T00:00:00"/>
  </r>
  <r>
    <n v="50224"/>
    <n v="8"/>
    <d v="2013-03-30T00:00:00"/>
    <d v="2013-04-11T00:00:00"/>
    <d v="2013-04-06T00:00:00"/>
    <x v="0"/>
    <b v="0"/>
    <s v="SO50224"/>
    <s v="PO12731112971"/>
    <s v="10-4020-000247"/>
    <n v="29869"/>
    <n v="290"/>
    <x v="6"/>
    <n v="688"/>
    <n v="688"/>
    <n v="5"/>
    <n v="19174"/>
    <s v="116089Vi99636"/>
    <n v="7733"/>
    <x v="1535"/>
    <x v="1535"/>
    <x v="1535"/>
    <x v="1535"/>
    <m/>
    <s v="FAFA4381-EB61-452F-BD1C-7651EE3A8FD9"/>
    <d v="2013-04-06T00:00:00"/>
  </r>
  <r>
    <n v="50225"/>
    <n v="8"/>
    <d v="2013-03-30T00:00:00"/>
    <d v="2013-04-11T00:00:00"/>
    <d v="2013-04-06T00:00:00"/>
    <x v="0"/>
    <b v="0"/>
    <s v="SO50225"/>
    <s v="PO12702153410"/>
    <s v="10-4020-000175"/>
    <n v="29712"/>
    <n v="290"/>
    <x v="6"/>
    <n v="684"/>
    <n v="684"/>
    <n v="5"/>
    <n v="18231"/>
    <s v="66109Vi94540"/>
    <m/>
    <x v="1536"/>
    <x v="1536"/>
    <x v="1536"/>
    <x v="1536"/>
    <m/>
    <s v="F11DC492-66AF-4398-9B8A-352A1D5A0910"/>
    <d v="2013-04-06T00:00:00"/>
  </r>
  <r>
    <n v="50226"/>
    <n v="8"/>
    <d v="2013-03-30T00:00:00"/>
    <d v="2013-04-11T00:00:00"/>
    <d v="2013-04-06T00:00:00"/>
    <x v="0"/>
    <b v="0"/>
    <s v="SO50226"/>
    <s v="PO12499165634"/>
    <s v="10-4020-000078"/>
    <n v="29703"/>
    <n v="276"/>
    <x v="2"/>
    <n v="1001"/>
    <n v="1001"/>
    <n v="5"/>
    <n v="15090"/>
    <s v="96164Vi78070"/>
    <m/>
    <x v="1537"/>
    <x v="1537"/>
    <x v="1537"/>
    <x v="1537"/>
    <m/>
    <s v="2616827C-1886-427F-8219-580C0A2D49E8"/>
    <d v="2013-04-06T00:00:00"/>
  </r>
  <r>
    <n v="50227"/>
    <n v="8"/>
    <d v="2013-03-30T00:00:00"/>
    <d v="2013-04-11T00:00:00"/>
    <d v="2013-04-06T00:00:00"/>
    <x v="0"/>
    <b v="0"/>
    <s v="SO50227"/>
    <s v="PO11948114238"/>
    <s v="10-4020-000564"/>
    <n v="29505"/>
    <n v="276"/>
    <x v="3"/>
    <n v="1083"/>
    <n v="1083"/>
    <n v="5"/>
    <n v="12823"/>
    <s v="46198Vi66316"/>
    <m/>
    <x v="767"/>
    <x v="767"/>
    <x v="767"/>
    <x v="767"/>
    <m/>
    <s v="1B15BEA9-B369-49B6-AFB8-666CB7F4F7E3"/>
    <d v="2013-04-06T00:00:00"/>
  </r>
  <r>
    <n v="50228"/>
    <n v="8"/>
    <d v="2013-03-30T00:00:00"/>
    <d v="2013-04-11T00:00:00"/>
    <d v="2013-04-06T00:00:00"/>
    <x v="0"/>
    <b v="0"/>
    <s v="SO50228"/>
    <s v="PO11629145611"/>
    <s v="10-4020-000396"/>
    <n v="30060"/>
    <n v="277"/>
    <x v="5"/>
    <n v="798"/>
    <n v="798"/>
    <n v="5"/>
    <n v="15155"/>
    <s v="46263Vi78368"/>
    <m/>
    <x v="1538"/>
    <x v="1538"/>
    <x v="1538"/>
    <x v="1538"/>
    <m/>
    <s v="906A4EDE-6634-4D6B-9320-9BA834698856"/>
    <d v="2013-04-06T00:00:00"/>
  </r>
  <r>
    <n v="50229"/>
    <n v="8"/>
    <d v="2013-03-30T00:00:00"/>
    <d v="2013-04-11T00:00:00"/>
    <d v="2013-04-06T00:00:00"/>
    <x v="0"/>
    <b v="0"/>
    <s v="SO50229"/>
    <s v="PO10991189322"/>
    <s v="10-4020-000570"/>
    <n v="29503"/>
    <n v="278"/>
    <x v="1"/>
    <n v="541"/>
    <n v="32"/>
    <n v="5"/>
    <n v="14963"/>
    <s v="126273Vi77500"/>
    <n v="7731"/>
    <x v="1539"/>
    <x v="1539"/>
    <x v="1539"/>
    <x v="1539"/>
    <m/>
    <s v="0E7F3F19-60C0-4B9A-A561-CBAD2FE9D44F"/>
    <d v="2013-04-06T00:00:00"/>
  </r>
  <r>
    <n v="50230"/>
    <n v="8"/>
    <d v="2013-03-30T00:00:00"/>
    <d v="2013-04-11T00:00:00"/>
    <d v="2013-04-06T00:00:00"/>
    <x v="0"/>
    <b v="0"/>
    <s v="SO50230"/>
    <s v="PO11542120242"/>
    <s v="10-4020-000062"/>
    <n v="29798"/>
    <n v="279"/>
    <x v="0"/>
    <n v="914"/>
    <n v="914"/>
    <n v="5"/>
    <n v="7667"/>
    <s v="36296Vi39712"/>
    <m/>
    <x v="1540"/>
    <x v="1540"/>
    <x v="1540"/>
    <x v="1540"/>
    <m/>
    <s v="8A690C42-CAAF-4CA9-A891-B7A3FD7CAB61"/>
    <d v="2013-04-06T00:00:00"/>
  </r>
  <r>
    <n v="50231"/>
    <n v="8"/>
    <d v="2013-03-30T00:00:00"/>
    <d v="2013-04-11T00:00:00"/>
    <d v="2013-04-06T00:00:00"/>
    <x v="0"/>
    <b v="0"/>
    <s v="SO50231"/>
    <s v="PO11571129150"/>
    <s v="10-4020-000512"/>
    <n v="29513"/>
    <n v="279"/>
    <x v="0"/>
    <n v="964"/>
    <n v="964"/>
    <n v="5"/>
    <n v="18154"/>
    <s v="106301Vi94128"/>
    <m/>
    <x v="1541"/>
    <x v="1541"/>
    <x v="1541"/>
    <x v="1541"/>
    <m/>
    <s v="09457191-3B23-43CE-8D1B-AB09074C1191"/>
    <d v="2013-04-06T00:00:00"/>
  </r>
  <r>
    <n v="50232"/>
    <n v="8"/>
    <d v="2013-03-30T00:00:00"/>
    <d v="2013-04-11T00:00:00"/>
    <d v="2013-04-06T00:00:00"/>
    <x v="0"/>
    <b v="0"/>
    <s v="SO50232"/>
    <s v="PO11020171211"/>
    <s v="10-4020-000336"/>
    <n v="29789"/>
    <n v="278"/>
    <x v="1"/>
    <n v="501"/>
    <n v="501"/>
    <n v="5"/>
    <n v="18316"/>
    <s v="126340Vi95120"/>
    <n v="7731"/>
    <x v="1542"/>
    <x v="1542"/>
    <x v="1542"/>
    <x v="1542"/>
    <m/>
    <s v="0642260C-728F-449D-995D-1A15170AC821"/>
    <d v="2013-04-06T00:00:00"/>
  </r>
  <r>
    <n v="50233"/>
    <n v="8"/>
    <d v="2013-03-30T00:00:00"/>
    <d v="2013-04-11T00:00:00"/>
    <d v="2013-04-06T00:00:00"/>
    <x v="0"/>
    <b v="0"/>
    <s v="SO50233"/>
    <s v="PO10469158272"/>
    <s v="10-4020-000335"/>
    <n v="29558"/>
    <n v="289"/>
    <x v="1"/>
    <n v="500"/>
    <n v="500"/>
    <n v="5"/>
    <n v="11282"/>
    <s v="66388Vi58190"/>
    <n v="7731"/>
    <x v="1543"/>
    <x v="1543"/>
    <x v="1543"/>
    <x v="1543"/>
    <m/>
    <s v="48666D54-8A66-4F05-95DF-DA1E77EF8D51"/>
    <d v="2013-04-06T00:00:00"/>
  </r>
  <r>
    <n v="50234"/>
    <n v="8"/>
    <d v="2013-03-30T00:00:00"/>
    <d v="2013-04-11T00:00:00"/>
    <d v="2013-04-06T00:00:00"/>
    <x v="0"/>
    <b v="0"/>
    <s v="SO50234"/>
    <s v="PO10150134950"/>
    <s v="10-4020-000009"/>
    <n v="29626"/>
    <n v="279"/>
    <x v="0"/>
    <n v="909"/>
    <n v="909"/>
    <n v="5"/>
    <n v="6863"/>
    <s v="66431Vi35781"/>
    <m/>
    <x v="1544"/>
    <x v="1544"/>
    <x v="1544"/>
    <x v="1544"/>
    <m/>
    <s v="82FEB6F6-0C00-457C-AB4E-2F0A35FE88D3"/>
    <d v="2013-04-06T00:00:00"/>
  </r>
  <r>
    <n v="50235"/>
    <n v="8"/>
    <d v="2013-03-30T00:00:00"/>
    <d v="2013-04-11T00:00:00"/>
    <d v="2013-04-06T00:00:00"/>
    <x v="0"/>
    <b v="0"/>
    <s v="SO50235"/>
    <s v="PO10121141993"/>
    <s v="10-4020-000684"/>
    <n v="29724"/>
    <n v="277"/>
    <x v="5"/>
    <n v="829"/>
    <n v="829"/>
    <n v="5"/>
    <n v="6126"/>
    <s v="76458Vi31838"/>
    <m/>
    <x v="1545"/>
    <x v="1545"/>
    <x v="1545"/>
    <x v="1545"/>
    <m/>
    <s v="F829A519-3521-4BA7-9C15-5793A358011E"/>
    <d v="2013-04-06T00:00:00"/>
  </r>
  <r>
    <n v="50236"/>
    <n v="8"/>
    <d v="2013-03-30T00:00:00"/>
    <d v="2013-04-11T00:00:00"/>
    <d v="2013-04-06T00:00:00"/>
    <x v="0"/>
    <b v="0"/>
    <s v="SO50236"/>
    <s v="PO957169818"/>
    <s v="10-4020-000376"/>
    <n v="29904"/>
    <n v="282"/>
    <x v="8"/>
    <n v="655"/>
    <n v="655"/>
    <n v="5"/>
    <n v="15927"/>
    <s v="46510Vi82310"/>
    <n v="7734"/>
    <x v="1546"/>
    <x v="1546"/>
    <x v="1546"/>
    <x v="1546"/>
    <m/>
    <s v="6365EA2A-3D81-47D7-94BE-2FEED3AA15E9"/>
    <d v="2013-04-06T00:00:00"/>
  </r>
  <r>
    <n v="50237"/>
    <n v="8"/>
    <d v="2013-03-30T00:00:00"/>
    <d v="2013-04-11T00:00:00"/>
    <d v="2013-04-06T00:00:00"/>
    <x v="0"/>
    <b v="0"/>
    <s v="SO50237"/>
    <s v="PO928122277"/>
    <s v="10-4020-000484"/>
    <n v="30044"/>
    <n v="282"/>
    <x v="8"/>
    <n v="661"/>
    <n v="661"/>
    <n v="5"/>
    <n v="18354"/>
    <s v="116550Vi95325"/>
    <n v="7734"/>
    <x v="1547"/>
    <x v="1547"/>
    <x v="1547"/>
    <x v="1547"/>
    <m/>
    <s v="8BBFE021-C796-4232-BA15-28B107D76117"/>
    <d v="2013-04-06T00:00:00"/>
  </r>
  <r>
    <n v="50238"/>
    <n v="8"/>
    <d v="2013-03-30T00:00:00"/>
    <d v="2013-04-11T00:00:00"/>
    <d v="2013-04-06T00:00:00"/>
    <x v="0"/>
    <b v="0"/>
    <s v="SO50238"/>
    <s v="PO609198092"/>
    <s v="10-4020-000492"/>
    <n v="29757"/>
    <n v="276"/>
    <x v="2"/>
    <n v="1070"/>
    <n v="1070"/>
    <n v="5"/>
    <n v="13246"/>
    <s v="66563Vi68706"/>
    <m/>
    <x v="1288"/>
    <x v="1288"/>
    <x v="1288"/>
    <x v="1288"/>
    <m/>
    <s v="BEEED6D8-304E-4BF8-B5FE-5D749364DB61"/>
    <d v="2013-04-06T00:00:00"/>
  </r>
  <r>
    <n v="50239"/>
    <n v="8"/>
    <d v="2013-03-30T00:00:00"/>
    <d v="2013-04-11T00:00:00"/>
    <d v="2013-04-06T00:00:00"/>
    <x v="0"/>
    <b v="0"/>
    <s v="SO50239"/>
    <s v="PO638156203"/>
    <s v="10-4020-000280"/>
    <n v="29780"/>
    <n v="289"/>
    <x v="1"/>
    <n v="490"/>
    <n v="490"/>
    <n v="5"/>
    <n v="1699"/>
    <s v="126578Vi8706"/>
    <n v="7731"/>
    <x v="1548"/>
    <x v="1548"/>
    <x v="1548"/>
    <x v="1548"/>
    <m/>
    <s v="AF371D98-FCE1-45C3-9370-EAFE883C61C4"/>
    <d v="2013-04-06T00:00:00"/>
  </r>
  <r>
    <n v="50240"/>
    <n v="8"/>
    <d v="2013-03-30T00:00:00"/>
    <d v="2013-04-11T00:00:00"/>
    <d v="2013-04-06T00:00:00"/>
    <x v="0"/>
    <b v="0"/>
    <s v="SO50240"/>
    <s v="PO754129966"/>
    <s v="10-4020-000645"/>
    <n v="29835"/>
    <n v="283"/>
    <x v="3"/>
    <n v="903"/>
    <n v="903"/>
    <n v="5"/>
    <n v="6083"/>
    <s v="126581Vi31648"/>
    <m/>
    <x v="774"/>
    <x v="774"/>
    <x v="774"/>
    <x v="774"/>
    <m/>
    <s v="D3F0882E-0A0F-4705-ACCD-AB7823E69F42"/>
    <d v="2013-04-06T00:00:00"/>
  </r>
  <r>
    <n v="50241"/>
    <n v="8"/>
    <d v="2013-03-30T00:00:00"/>
    <d v="2013-04-11T00:00:00"/>
    <d v="2013-04-06T00:00:00"/>
    <x v="0"/>
    <b v="0"/>
    <s v="SO50241"/>
    <s v="PO18908114626"/>
    <s v="10-4020-000164"/>
    <n v="29717"/>
    <n v="283"/>
    <x v="3"/>
    <n v="851"/>
    <n v="851"/>
    <n v="5"/>
    <n v="15882"/>
    <s v="16607Vi82057"/>
    <m/>
    <x v="1549"/>
    <x v="1549"/>
    <x v="1549"/>
    <x v="1549"/>
    <m/>
    <s v="EB114830-055B-47C6-AD02-E104F82C53D6"/>
    <d v="2013-04-06T00:00:00"/>
  </r>
  <r>
    <n v="50242"/>
    <n v="8"/>
    <d v="2013-03-30T00:00:00"/>
    <d v="2013-04-11T00:00:00"/>
    <d v="2013-04-06T00:00:00"/>
    <x v="0"/>
    <b v="0"/>
    <s v="SO50242"/>
    <s v="PO1595193228"/>
    <s v="10-4020-000426"/>
    <n v="29601"/>
    <n v="278"/>
    <x v="1"/>
    <n v="516"/>
    <n v="516"/>
    <n v="5"/>
    <n v="3318"/>
    <s v="56633Vi17440"/>
    <n v="7731"/>
    <x v="1550"/>
    <x v="1550"/>
    <x v="1550"/>
    <x v="1550"/>
    <m/>
    <s v="E19081C4-E92E-44BA-8633-A6C618774236"/>
    <d v="2013-04-06T00:00:00"/>
  </r>
  <r>
    <n v="50243"/>
    <n v="8"/>
    <d v="2013-03-30T00:00:00"/>
    <d v="2013-04-11T00:00:00"/>
    <d v="2013-04-06T00:00:00"/>
    <x v="0"/>
    <b v="0"/>
    <s v="SO50243"/>
    <s v="PO1769116006"/>
    <s v="10-4020-000540"/>
    <n v="30009"/>
    <n v="277"/>
    <x v="5"/>
    <n v="814"/>
    <n v="814"/>
    <n v="5"/>
    <n v="5690"/>
    <s v="76650Vi29788"/>
    <m/>
    <x v="1551"/>
    <x v="1551"/>
    <x v="1551"/>
    <x v="1551"/>
    <m/>
    <s v="5B8965DC-6AAA-4928-AD84-9C4F43930087"/>
    <d v="2013-04-06T00:00:00"/>
  </r>
  <r>
    <n v="50244"/>
    <n v="8"/>
    <d v="2013-03-30T00:00:00"/>
    <d v="2013-04-11T00:00:00"/>
    <d v="2013-04-06T00:00:00"/>
    <x v="0"/>
    <b v="0"/>
    <s v="SO50244"/>
    <s v="PO1508168261"/>
    <s v="10-4020-000430"/>
    <n v="29618"/>
    <n v="287"/>
    <x v="8"/>
    <n v="658"/>
    <n v="658"/>
    <n v="5"/>
    <n v="17923"/>
    <s v="16678Vi92958"/>
    <n v="7734"/>
    <x v="1552"/>
    <x v="1552"/>
    <x v="1552"/>
    <x v="1552"/>
    <m/>
    <s v="30D8D5FA-BB94-49AC-BC86-FAAB94F6EB82"/>
    <d v="2013-04-06T00:00:00"/>
  </r>
  <r>
    <n v="50245"/>
    <n v="8"/>
    <d v="2013-03-30T00:00:00"/>
    <d v="2013-04-11T00:00:00"/>
    <d v="2013-04-06T00:00:00"/>
    <x v="0"/>
    <b v="0"/>
    <s v="SO50245"/>
    <s v="PO1914152990"/>
    <s v="10-4020-000066"/>
    <n v="29699"/>
    <n v="278"/>
    <x v="1"/>
    <n v="456"/>
    <n v="456"/>
    <n v="5"/>
    <n v="10064"/>
    <s v="106734Vi51837"/>
    <n v="7731"/>
    <x v="1553"/>
    <x v="1553"/>
    <x v="1553"/>
    <x v="1553"/>
    <m/>
    <s v="F9E0BFE6-2C87-41B8-BECD-7A720386BD67"/>
    <d v="2013-04-06T00:00:00"/>
  </r>
  <r>
    <n v="50246"/>
    <n v="8"/>
    <d v="2013-03-30T00:00:00"/>
    <d v="2013-04-11T00:00:00"/>
    <d v="2013-04-06T00:00:00"/>
    <x v="0"/>
    <b v="0"/>
    <s v="SO50246"/>
    <s v="PO1827174701"/>
    <s v="10-4020-000317"/>
    <n v="29698"/>
    <n v="289"/>
    <x v="1"/>
    <n v="497"/>
    <n v="497"/>
    <n v="5"/>
    <n v="11745"/>
    <s v="76740Vi60734"/>
    <n v="7731"/>
    <x v="1554"/>
    <x v="1554"/>
    <x v="1554"/>
    <x v="1554"/>
    <m/>
    <s v="3B84366D-89DB-4090-BA0E-A5E50D6424FA"/>
    <d v="2013-04-06T00:00:00"/>
  </r>
  <r>
    <n v="50247"/>
    <n v="8"/>
    <d v="2013-03-30T00:00:00"/>
    <d v="2013-04-11T00:00:00"/>
    <d v="2013-04-06T00:00:00"/>
    <x v="0"/>
    <b v="0"/>
    <s v="SO50247"/>
    <s v="PO1653112420"/>
    <s v="10-4020-000598"/>
    <n v="30032"/>
    <n v="275"/>
    <x v="4"/>
    <n v="624"/>
    <n v="624"/>
    <n v="5"/>
    <n v="11599"/>
    <s v="126755Vi59928"/>
    <m/>
    <x v="1115"/>
    <x v="1115"/>
    <x v="1115"/>
    <x v="1115"/>
    <m/>
    <s v="706A09D3-F639-4F3D-8231-6CE196FD17D1"/>
    <d v="2013-04-06T00:00:00"/>
  </r>
  <r>
    <n v="50248"/>
    <n v="8"/>
    <d v="2013-03-30T00:00:00"/>
    <d v="2013-04-11T00:00:00"/>
    <d v="2013-04-06T00:00:00"/>
    <x v="0"/>
    <b v="0"/>
    <s v="SO50248"/>
    <s v="PO2146187447"/>
    <s v="10-4020-000354"/>
    <n v="29515"/>
    <n v="278"/>
    <x v="1"/>
    <n v="504"/>
    <n v="504"/>
    <n v="5"/>
    <n v="14184"/>
    <s v="66764Vi73564"/>
    <n v="7731"/>
    <x v="1555"/>
    <x v="1555"/>
    <x v="1555"/>
    <x v="1555"/>
    <m/>
    <s v="2F5F6C5E-C483-46B8-AA4B-2EEA8684268E"/>
    <d v="2013-04-06T00:00:00"/>
  </r>
  <r>
    <n v="50249"/>
    <n v="8"/>
    <d v="2013-03-30T00:00:00"/>
    <d v="2013-04-11T00:00:00"/>
    <d v="2013-04-06T00:00:00"/>
    <x v="0"/>
    <b v="0"/>
    <s v="SO50249"/>
    <s v="PO2320117235"/>
    <s v="10-4020-000529"/>
    <n v="29784"/>
    <n v="276"/>
    <x v="2"/>
    <n v="1078"/>
    <n v="1078"/>
    <n v="5"/>
    <n v="14803"/>
    <s v="56766Vi76688"/>
    <m/>
    <x v="1556"/>
    <x v="1556"/>
    <x v="1556"/>
    <x v="1556"/>
    <m/>
    <s v="AC2E878A-4773-415C-9DBA-A7D81E0D2AC2"/>
    <d v="2013-04-06T00:00:00"/>
  </r>
  <r>
    <n v="50250"/>
    <n v="8"/>
    <d v="2013-03-30T00:00:00"/>
    <d v="2013-04-11T00:00:00"/>
    <d v="2013-04-06T00:00:00"/>
    <x v="0"/>
    <b v="0"/>
    <s v="SO50250"/>
    <s v="PO2117115526"/>
    <s v="10-4020-000444"/>
    <n v="29544"/>
    <n v="278"/>
    <x v="1"/>
    <n v="519"/>
    <n v="519"/>
    <n v="5"/>
    <n v="12189"/>
    <s v="86776Vi63029"/>
    <n v="7731"/>
    <x v="1557"/>
    <x v="1557"/>
    <x v="1557"/>
    <x v="1557"/>
    <m/>
    <s v="6E355B16-82AE-426C-87B0-137CA833C81D"/>
    <d v="2013-04-06T00:00:00"/>
  </r>
  <r>
    <n v="50251"/>
    <n v="8"/>
    <d v="2013-03-30T00:00:00"/>
    <d v="2013-04-11T00:00:00"/>
    <d v="2013-04-06T00:00:00"/>
    <x v="0"/>
    <b v="0"/>
    <s v="SO50251"/>
    <s v="PO2030157802"/>
    <s v="10-4020-000661"/>
    <n v="29830"/>
    <n v="278"/>
    <x v="1"/>
    <n v="553"/>
    <n v="553"/>
    <n v="5"/>
    <n v="16905"/>
    <s v="126781Vi87636"/>
    <n v="7731"/>
    <x v="1486"/>
    <x v="1486"/>
    <x v="1486"/>
    <x v="1486"/>
    <m/>
    <s v="4A1121FE-87A6-4EC7-9505-E5E8688B55A9"/>
    <d v="2013-04-06T00:00:00"/>
  </r>
  <r>
    <n v="50252"/>
    <n v="8"/>
    <d v="2013-03-30T00:00:00"/>
    <d v="2013-04-11T00:00:00"/>
    <d v="2013-04-06T00:00:00"/>
    <x v="0"/>
    <b v="0"/>
    <s v="SO50252"/>
    <s v="PO2523194031"/>
    <s v="10-4020-000167"/>
    <n v="29716"/>
    <n v="281"/>
    <x v="2"/>
    <n v="1015"/>
    <n v="1015"/>
    <n v="5"/>
    <n v="13468"/>
    <s v="26833Vi69778"/>
    <m/>
    <x v="1558"/>
    <x v="1558"/>
    <x v="1558"/>
    <x v="1558"/>
    <m/>
    <s v="9FD4E5EC-260A-4FBD-8949-A5D37DE44FAA"/>
    <d v="2013-04-06T00:00:00"/>
  </r>
  <r>
    <n v="50253"/>
    <n v="8"/>
    <d v="2013-03-30T00:00:00"/>
    <d v="2013-04-11T00:00:00"/>
    <d v="2013-04-06T00:00:00"/>
    <x v="0"/>
    <b v="0"/>
    <s v="SO50253"/>
    <s v="PO2668111591"/>
    <s v="10-4020-000535"/>
    <n v="29786"/>
    <n v="290"/>
    <x v="6"/>
    <n v="704"/>
    <n v="704"/>
    <n v="5"/>
    <n v="451"/>
    <s v="36837Vi2320"/>
    <m/>
    <x v="1559"/>
    <x v="1559"/>
    <x v="1559"/>
    <x v="1559"/>
    <m/>
    <s v="A9E18AC7-DA84-4FB9-A454-DD98CF932E46"/>
    <d v="2013-04-06T00:00:00"/>
  </r>
  <r>
    <n v="50254"/>
    <n v="8"/>
    <d v="2013-03-30T00:00:00"/>
    <d v="2013-04-11T00:00:00"/>
    <d v="2013-04-06T00:00:00"/>
    <x v="0"/>
    <b v="0"/>
    <s v="SO50254"/>
    <s v="PO2784191494"/>
    <s v="10-4020-000625"/>
    <n v="30040"/>
    <n v="276"/>
    <x v="2"/>
    <n v="1095"/>
    <n v="1095"/>
    <n v="5"/>
    <n v="2666"/>
    <s v="26905Vi13837"/>
    <m/>
    <x v="686"/>
    <x v="686"/>
    <x v="686"/>
    <x v="686"/>
    <m/>
    <s v="CED604CB-C9F9-4DB3-B5A0-8BCC309053F1"/>
    <d v="2013-04-06T00:00:00"/>
  </r>
  <r>
    <n v="50255"/>
    <n v="8"/>
    <d v="2013-03-30T00:00:00"/>
    <d v="2013-04-11T00:00:00"/>
    <d v="2013-04-06T00:00:00"/>
    <x v="0"/>
    <b v="0"/>
    <s v="SO50255"/>
    <s v="PO3045172235"/>
    <s v="10-4020-000058"/>
    <n v="29930"/>
    <n v="275"/>
    <x v="4"/>
    <n v="566"/>
    <n v="566"/>
    <n v="5"/>
    <n v="15648"/>
    <s v="106913Vi80868"/>
    <m/>
    <x v="1560"/>
    <x v="1560"/>
    <x v="1560"/>
    <x v="1560"/>
    <m/>
    <s v="E92A35E7-E45F-48F6-80C3-D16041B7EB2D"/>
    <d v="2013-04-06T00:00:00"/>
  </r>
  <r>
    <n v="50256"/>
    <n v="8"/>
    <d v="2013-03-30T00:00:00"/>
    <d v="2013-04-11T00:00:00"/>
    <d v="2013-04-06T00:00:00"/>
    <x v="0"/>
    <b v="0"/>
    <s v="SO50256"/>
    <s v="PO3074157323"/>
    <s v="10-4020-000237"/>
    <n v="29593"/>
    <n v="275"/>
    <x v="4"/>
    <n v="585"/>
    <n v="585"/>
    <n v="5"/>
    <n v="8522"/>
    <s v="106929Vi44088"/>
    <m/>
    <x v="663"/>
    <x v="663"/>
    <x v="663"/>
    <x v="663"/>
    <m/>
    <s v="F4DAAA9D-623A-4C70-BF37-3E2E21FAEAD8"/>
    <d v="2013-04-06T00:00:00"/>
  </r>
  <r>
    <n v="50257"/>
    <n v="8"/>
    <d v="2013-03-30T00:00:00"/>
    <d v="2013-04-11T00:00:00"/>
    <d v="2013-04-06T00:00:00"/>
    <x v="0"/>
    <b v="0"/>
    <s v="SO50257"/>
    <s v="PO3219115790"/>
    <s v="10-4020-000493"/>
    <n v="30047"/>
    <n v="276"/>
    <x v="2"/>
    <n v="1071"/>
    <n v="1071"/>
    <n v="5"/>
    <n v="4626"/>
    <s v="96935Vi24264"/>
    <m/>
    <x v="718"/>
    <x v="718"/>
    <x v="718"/>
    <x v="718"/>
    <m/>
    <s v="1F4F0193-520C-4000-96D7-D15670EA7E04"/>
    <d v="2013-04-06T00:00:00"/>
  </r>
  <r>
    <n v="50258"/>
    <n v="8"/>
    <d v="2013-03-30T00:00:00"/>
    <d v="2013-04-11T00:00:00"/>
    <d v="2013-04-06T00:00:00"/>
    <x v="0"/>
    <b v="0"/>
    <s v="SO50258"/>
    <s v="PO3161121594"/>
    <s v="10-4020-000359"/>
    <n v="29619"/>
    <n v="277"/>
    <x v="5"/>
    <n v="793"/>
    <n v="793"/>
    <n v="5"/>
    <n v="553"/>
    <s v="116936Vi2865"/>
    <m/>
    <x v="1561"/>
    <x v="1561"/>
    <x v="1561"/>
    <x v="1561"/>
    <m/>
    <s v="233C463F-03F6-4917-96D8-9C6897B5C34E"/>
    <d v="2013-04-06T00:00:00"/>
  </r>
  <r>
    <n v="50259"/>
    <n v="8"/>
    <d v="2013-03-30T00:00:00"/>
    <d v="2013-04-11T00:00:00"/>
    <d v="2013-04-06T00:00:00"/>
    <x v="0"/>
    <b v="0"/>
    <s v="SO50259"/>
    <s v="PO18386133550"/>
    <s v="10-4020-000558"/>
    <n v="29509"/>
    <n v="277"/>
    <x v="5"/>
    <n v="816"/>
    <n v="816"/>
    <n v="5"/>
    <n v="8979"/>
    <s v="127733Vi46289"/>
    <m/>
    <x v="1562"/>
    <x v="1562"/>
    <x v="1562"/>
    <x v="1562"/>
    <m/>
    <s v="A928D95B-7C04-4AFD-ADF7-19729D6F2693"/>
    <d v="2013-04-06T00:00:00"/>
  </r>
  <r>
    <n v="50260"/>
    <n v="8"/>
    <d v="2013-03-30T00:00:00"/>
    <d v="2013-04-11T00:00:00"/>
    <d v="2013-04-06T00:00:00"/>
    <x v="0"/>
    <b v="0"/>
    <s v="SO50260"/>
    <s v="PO18560172242"/>
    <s v="10-4020-000531"/>
    <n v="30011"/>
    <n v="279"/>
    <x v="0"/>
    <n v="969"/>
    <n v="969"/>
    <n v="5"/>
    <n v="4459"/>
    <s v="117737Vi23395"/>
    <m/>
    <x v="1563"/>
    <x v="1563"/>
    <x v="1563"/>
    <x v="1563"/>
    <m/>
    <s v="D82B744A-36A5-470D-82C4-C3AC64DA7ECE"/>
    <d v="2013-04-06T00:00:00"/>
  </r>
  <r>
    <n v="50261"/>
    <n v="8"/>
    <d v="2013-03-30T00:00:00"/>
    <d v="2013-04-11T00:00:00"/>
    <d v="2013-04-06T00:00:00"/>
    <x v="0"/>
    <b v="0"/>
    <s v="SO50261"/>
    <s v="PO20039145643"/>
    <s v="10-4020-000065"/>
    <n v="29797"/>
    <n v="289"/>
    <x v="1"/>
    <n v="455"/>
    <n v="455"/>
    <n v="5"/>
    <n v="10662"/>
    <s v="67740Vi54957"/>
    <n v="7731"/>
    <x v="1564"/>
    <x v="1564"/>
    <x v="1564"/>
    <x v="1564"/>
    <m/>
    <s v="190EF753-CAF8-472C-A776-BE11FBB760E4"/>
    <d v="2013-04-06T00:00:00"/>
  </r>
  <r>
    <n v="50262"/>
    <n v="8"/>
    <d v="2013-03-30T00:00:00"/>
    <d v="2013-04-11T00:00:00"/>
    <d v="2013-04-06T00:00:00"/>
    <x v="0"/>
    <b v="0"/>
    <s v="SO50262"/>
    <s v="PO19691126455"/>
    <s v="10-4020-000353"/>
    <n v="29620"/>
    <n v="289"/>
    <x v="1"/>
    <n v="503"/>
    <n v="503"/>
    <n v="5"/>
    <n v="5577"/>
    <s v="107741Vi29202"/>
    <n v="7731"/>
    <x v="1208"/>
    <x v="1208"/>
    <x v="1208"/>
    <x v="1208"/>
    <m/>
    <s v="402534F7-8C1C-40E8-8884-106A6034FB89"/>
    <d v="2013-04-06T00:00:00"/>
  </r>
  <r>
    <n v="50263"/>
    <n v="8"/>
    <d v="2013-03-30T00:00:00"/>
    <d v="2013-04-11T00:00:00"/>
    <d v="2013-04-06T00:00:00"/>
    <x v="0"/>
    <b v="0"/>
    <s v="SO50263"/>
    <s v="PO18183117532"/>
    <s v="10-4020-000667"/>
    <n v="29828"/>
    <n v="277"/>
    <x v="5"/>
    <n v="828"/>
    <n v="828"/>
    <n v="5"/>
    <n v="6183"/>
    <s v="67742Vi32130"/>
    <m/>
    <x v="1565"/>
    <x v="1565"/>
    <x v="1565"/>
    <x v="1565"/>
    <m/>
    <s v="887E8F37-606A-4100-BE58-8B981A5F80C2"/>
    <d v="2013-04-06T00:00:00"/>
  </r>
  <r>
    <n v="50264"/>
    <n v="8"/>
    <d v="2013-03-30T00:00:00"/>
    <d v="2013-04-11T00:00:00"/>
    <d v="2013-04-06T00:00:00"/>
    <x v="0"/>
    <b v="0"/>
    <s v="SO50264"/>
    <s v="PO16791194157"/>
    <s v="10-4020-000036"/>
    <n v="29961"/>
    <n v="277"/>
    <x v="5"/>
    <n v="758"/>
    <n v="758"/>
    <n v="5"/>
    <n v="3274"/>
    <s v="37745Vi17259"/>
    <m/>
    <x v="1566"/>
    <x v="1566"/>
    <x v="1566"/>
    <x v="1566"/>
    <m/>
    <s v="F7A8A19C-07E6-4938-B24E-FF497328AD0F"/>
    <d v="2013-04-06T00:00:00"/>
  </r>
  <r>
    <n v="50265"/>
    <n v="8"/>
    <d v="2013-03-30T00:00:00"/>
    <d v="2013-04-11T00:00:00"/>
    <d v="2013-04-06T00:00:00"/>
    <x v="0"/>
    <b v="0"/>
    <s v="SO50265"/>
    <s v="PO18705169014"/>
    <s v="10-4020-000479"/>
    <n v="29895"/>
    <n v="289"/>
    <x v="1"/>
    <n v="524"/>
    <n v="524"/>
    <n v="5"/>
    <n v="3815"/>
    <s v="107752Vi20078"/>
    <n v="7731"/>
    <x v="1567"/>
    <x v="1567"/>
    <x v="1567"/>
    <x v="1567"/>
    <m/>
    <s v="CEC3E9D1-D1A2-405E-B85B-166F53725DA3"/>
    <d v="2013-04-06T00:00:00"/>
  </r>
  <r>
    <n v="50266"/>
    <n v="8"/>
    <d v="2013-03-30T00:00:00"/>
    <d v="2013-04-11T00:00:00"/>
    <d v="2013-04-06T00:00:00"/>
    <x v="0"/>
    <b v="0"/>
    <s v="SO50266"/>
    <s v="PO15921150902"/>
    <s v="10-4020-000077"/>
    <n v="29598"/>
    <n v="281"/>
    <x v="2"/>
    <n v="1000"/>
    <n v="1000"/>
    <n v="5"/>
    <n v="15487"/>
    <s v="27753Vi79985"/>
    <m/>
    <x v="1568"/>
    <x v="1568"/>
    <x v="1568"/>
    <x v="1568"/>
    <m/>
    <s v="774F214D-64F6-4E7C-913C-46C65C730C5A"/>
    <d v="2013-04-06T00:00:00"/>
  </r>
  <r>
    <n v="50267"/>
    <n v="8"/>
    <d v="2013-03-30T00:00:00"/>
    <d v="2013-04-11T00:00:00"/>
    <d v="2013-04-06T00:00:00"/>
    <x v="0"/>
    <b v="0"/>
    <s v="SO50267"/>
    <s v="PO16907176380"/>
    <s v="10-4020-000217"/>
    <n v="29991"/>
    <n v="284"/>
    <x v="3"/>
    <n v="856"/>
    <n v="856"/>
    <n v="5"/>
    <n v="10453"/>
    <s v="97754Vi53909"/>
    <m/>
    <x v="1115"/>
    <x v="1115"/>
    <x v="1115"/>
    <x v="1115"/>
    <m/>
    <s v="5BEF7CAC-5BA1-48FD-BA39-7CB9CA38CA4E"/>
    <d v="2013-04-06T00:00:00"/>
  </r>
  <r>
    <n v="50268"/>
    <n v="8"/>
    <d v="2013-03-30T00:00:00"/>
    <d v="2013-04-11T00:00:00"/>
    <d v="2013-04-06T00:00:00"/>
    <x v="0"/>
    <b v="0"/>
    <s v="SO50268"/>
    <s v="PO18415197658"/>
    <s v="10-4020-000191"/>
    <n v="29892"/>
    <n v="289"/>
    <x v="1"/>
    <n v="476"/>
    <n v="476"/>
    <n v="5"/>
    <n v="11072"/>
    <s v="77757Vi57135"/>
    <n v="7731"/>
    <x v="1569"/>
    <x v="1569"/>
    <x v="1569"/>
    <x v="1569"/>
    <m/>
    <s v="580772E9-3DDC-4A1D-8C92-23796EBD5B1C"/>
    <d v="2013-04-06T00:00:00"/>
  </r>
  <r>
    <n v="50269"/>
    <n v="8"/>
    <d v="2013-03-30T00:00:00"/>
    <d v="2013-04-11T00:00:00"/>
    <d v="2013-04-06T00:00:00"/>
    <x v="0"/>
    <b v="0"/>
    <s v="SO50269"/>
    <s v="PO18647136011"/>
    <s v="10-4020-000583"/>
    <n v="30028"/>
    <n v="276"/>
    <x v="2"/>
    <n v="1087"/>
    <n v="1087"/>
    <n v="5"/>
    <n v="18037"/>
    <s v="47761Vi93632"/>
    <m/>
    <x v="1570"/>
    <x v="1570"/>
    <x v="1570"/>
    <x v="1570"/>
    <m/>
    <s v="C9E07825-D714-4ACD-A8BD-5F69980BF174"/>
    <d v="2013-04-06T00:00:00"/>
  </r>
  <r>
    <n v="50270"/>
    <n v="8"/>
    <d v="2013-03-30T00:00:00"/>
    <d v="2013-04-11T00:00:00"/>
    <d v="2013-04-06T00:00:00"/>
    <x v="0"/>
    <b v="0"/>
    <s v="SO50270"/>
    <s v="PO18676112371"/>
    <s v="10-4020-000697"/>
    <n v="29818"/>
    <n v="276"/>
    <x v="3"/>
    <n v="1104"/>
    <n v="1104"/>
    <n v="5"/>
    <n v="14559"/>
    <s v="57763Vi75492"/>
    <m/>
    <x v="1571"/>
    <x v="1571"/>
    <x v="1571"/>
    <x v="1571"/>
    <m/>
    <s v="FB0860E3-AC09-4C48-A501-30EAB5C269B6"/>
    <d v="2013-04-06T00:00:00"/>
  </r>
  <r>
    <n v="50271"/>
    <n v="8"/>
    <d v="2013-03-30T00:00:00"/>
    <d v="2013-04-11T00:00:00"/>
    <d v="2013-04-06T00:00:00"/>
    <x v="0"/>
    <b v="0"/>
    <s v="SO50271"/>
    <s v="PO14848132337"/>
    <s v="10-4020-000478"/>
    <n v="30042"/>
    <n v="289"/>
    <x v="1"/>
    <n v="523"/>
    <n v="523"/>
    <n v="5"/>
    <n v="10628"/>
    <s v="87771Vi54777"/>
    <n v="7731"/>
    <x v="1136"/>
    <x v="1136"/>
    <x v="1136"/>
    <x v="1136"/>
    <m/>
    <s v="79DCC290-71FD-4202-A2D4-B649A1F3C4B8"/>
    <d v="2013-04-06T00:00:00"/>
  </r>
  <r>
    <n v="50272"/>
    <n v="8"/>
    <d v="2013-03-30T00:00:00"/>
    <d v="2013-04-11T00:00:00"/>
    <d v="2013-04-06T00:00:00"/>
    <x v="0"/>
    <b v="0"/>
    <s v="SO50272"/>
    <s v="PO11745174916"/>
    <s v="10-4020-000097"/>
    <n v="29919"/>
    <n v="276"/>
    <x v="2"/>
    <n v="1005"/>
    <n v="1005"/>
    <n v="5"/>
    <n v="13064"/>
    <s v="27772Vi67605"/>
    <m/>
    <x v="1572"/>
    <x v="1572"/>
    <x v="1572"/>
    <x v="1572"/>
    <m/>
    <s v="9005E0E0-AC10-4054-8ADC-255DBE0173D6"/>
    <d v="2013-04-06T00:00:00"/>
  </r>
  <r>
    <n v="50273"/>
    <n v="8"/>
    <d v="2013-03-30T00:00:00"/>
    <d v="2013-04-11T00:00:00"/>
    <d v="2013-04-06T00:00:00"/>
    <x v="0"/>
    <b v="0"/>
    <s v="SO50273"/>
    <s v="PO16211117741"/>
    <s v="10-4020-000099"/>
    <n v="29945"/>
    <n v="279"/>
    <x v="0"/>
    <n v="919"/>
    <n v="919"/>
    <n v="5"/>
    <n v="6777"/>
    <s v="57780Vi35295"/>
    <m/>
    <x v="1573"/>
    <x v="1573"/>
    <x v="1573"/>
    <x v="1573"/>
    <m/>
    <s v="4EAD133D-B5F4-4BA0-80BF-FA96E011564D"/>
    <d v="2013-04-06T00:00:00"/>
  </r>
  <r>
    <n v="50274"/>
    <n v="8"/>
    <d v="2013-03-30T00:00:00"/>
    <d v="2013-04-11T00:00:00"/>
    <d v="2013-04-06T00:00:00"/>
    <x v="0"/>
    <b v="0"/>
    <s v="SO50274"/>
    <s v="PO12122170752"/>
    <s v="10-4020-000022"/>
    <n v="29569"/>
    <n v="275"/>
    <x v="4"/>
    <n v="562"/>
    <n v="562"/>
    <n v="5"/>
    <n v="13917"/>
    <s v="67782Vi72178"/>
    <m/>
    <x v="1574"/>
    <x v="1574"/>
    <x v="1574"/>
    <x v="1574"/>
    <m/>
    <s v="469D2689-05F0-4A83-8833-F1CE6263F0DF"/>
    <d v="2013-04-06T00:00:00"/>
  </r>
  <r>
    <n v="50275"/>
    <n v="8"/>
    <d v="2013-03-30T00:00:00"/>
    <d v="2013-04-11T00:00:00"/>
    <d v="2013-04-06T00:00:00"/>
    <x v="0"/>
    <b v="0"/>
    <s v="SO50275"/>
    <s v="PO8758173566"/>
    <s v="10-4020-000683"/>
    <n v="29985"/>
    <n v="282"/>
    <x v="8"/>
    <n v="673"/>
    <n v="673"/>
    <n v="5"/>
    <n v="3157"/>
    <s v="67783Vi16561"/>
    <n v="7734"/>
    <x v="1575"/>
    <x v="1575"/>
    <x v="1575"/>
    <x v="1575"/>
    <m/>
    <s v="A711DA47-E292-42A4-A2F9-E46A2B3D40C0"/>
    <d v="2013-04-06T00:00:00"/>
  </r>
  <r>
    <n v="50276"/>
    <n v="8"/>
    <d v="2013-03-30T00:00:00"/>
    <d v="2013-04-11T00:00:00"/>
    <d v="2013-04-06T00:00:00"/>
    <x v="0"/>
    <b v="0"/>
    <s v="SO50276"/>
    <s v="PO9512139148"/>
    <s v="10-4020-000135"/>
    <n v="29667"/>
    <n v="279"/>
    <x v="0"/>
    <n v="923"/>
    <n v="923"/>
    <n v="5"/>
    <n v="14371"/>
    <s v="117788Vi74498"/>
    <m/>
    <x v="1576"/>
    <x v="1576"/>
    <x v="1576"/>
    <x v="1576"/>
    <m/>
    <s v="2C4499EA-4052-46B3-B9AE-413E2746E8FE"/>
    <d v="2013-04-06T00:00:00"/>
  </r>
  <r>
    <n v="50277"/>
    <n v="8"/>
    <d v="2013-03-30T00:00:00"/>
    <d v="2013-04-11T00:00:00"/>
    <d v="2013-04-06T00:00:00"/>
    <x v="0"/>
    <b v="0"/>
    <s v="SO50277"/>
    <s v="PO14326124278"/>
    <s v="10-4020-000107"/>
    <n v="29675"/>
    <n v="277"/>
    <x v="5"/>
    <n v="765"/>
    <n v="765"/>
    <n v="5"/>
    <n v="18323"/>
    <s v="57790Vi95160"/>
    <m/>
    <x v="1577"/>
    <x v="1577"/>
    <x v="1577"/>
    <x v="1577"/>
    <m/>
    <s v="3ED7B812-A41F-4322-92F3-A714CD42ABF9"/>
    <d v="2013-04-06T00:00:00"/>
  </r>
  <r>
    <n v="50278"/>
    <n v="8"/>
    <d v="2013-03-30T00:00:00"/>
    <d v="2013-04-11T00:00:00"/>
    <d v="2013-04-06T00:00:00"/>
    <x v="0"/>
    <b v="0"/>
    <s v="SO50278"/>
    <s v="PO12006165157"/>
    <s v="10-4020-000270"/>
    <n v="30091"/>
    <n v="277"/>
    <x v="5"/>
    <n v="784"/>
    <n v="784"/>
    <n v="5"/>
    <n v="6005"/>
    <s v="67793Vi31256"/>
    <m/>
    <x v="718"/>
    <x v="718"/>
    <x v="718"/>
    <x v="718"/>
    <m/>
    <s v="48BC6459-C610-4591-928C-652357E280BA"/>
    <d v="2013-04-06T00:00:00"/>
  </r>
  <r>
    <n v="50279"/>
    <n v="8"/>
    <d v="2013-03-30T00:00:00"/>
    <d v="2013-04-11T00:00:00"/>
    <d v="2013-04-06T00:00:00"/>
    <x v="0"/>
    <b v="0"/>
    <s v="SO50279"/>
    <s v="PO11803139298"/>
    <s v="10-4020-000513"/>
    <n v="30017"/>
    <n v="279"/>
    <x v="0"/>
    <n v="965"/>
    <n v="965"/>
    <n v="5"/>
    <n v="3904"/>
    <s v="67794Vi20557"/>
    <m/>
    <x v="1578"/>
    <x v="1578"/>
    <x v="1578"/>
    <x v="1578"/>
    <m/>
    <s v="266AB484-6A76-4EB5-970E-90152EE8B46E"/>
    <d v="2013-04-06T00:00:00"/>
  </r>
  <r>
    <n v="50280"/>
    <n v="8"/>
    <d v="2013-03-30T00:00:00"/>
    <d v="2013-04-11T00:00:00"/>
    <d v="2013-04-06T00:00:00"/>
    <x v="0"/>
    <b v="0"/>
    <s v="SO50280"/>
    <s v="PO11658187917"/>
    <s v="10-4020-000233"/>
    <n v="29996"/>
    <n v="277"/>
    <x v="5"/>
    <n v="779"/>
    <n v="779"/>
    <n v="5"/>
    <n v="10395"/>
    <s v="97795Vi53599"/>
    <m/>
    <x v="1579"/>
    <x v="1579"/>
    <x v="1579"/>
    <x v="1579"/>
    <m/>
    <s v="A4EE8F87-BE1A-4C32-ABBA-12819779B810"/>
    <d v="2013-04-06T00:00:00"/>
  </r>
  <r>
    <n v="50281"/>
    <n v="8"/>
    <d v="2013-03-30T00:00:00"/>
    <d v="2013-04-11T00:00:00"/>
    <d v="2013-04-06T00:00:00"/>
    <x v="0"/>
    <b v="0"/>
    <s v="SO50281"/>
    <s v="PO8584140957"/>
    <s v="10-4020-000592"/>
    <n v="30030"/>
    <n v="282"/>
    <x v="8"/>
    <n v="667"/>
    <n v="667"/>
    <n v="5"/>
    <n v="17263"/>
    <s v="77798Vi89632"/>
    <n v="7734"/>
    <x v="1580"/>
    <x v="1580"/>
    <x v="1580"/>
    <x v="1580"/>
    <m/>
    <s v="B54947EF-806A-42F6-9ADE-B085952CC8CD"/>
    <d v="2013-04-06T00:00:00"/>
  </r>
  <r>
    <n v="50282"/>
    <n v="8"/>
    <d v="2013-03-30T00:00:00"/>
    <d v="2013-04-11T00:00:00"/>
    <d v="2013-04-06T00:00:00"/>
    <x v="0"/>
    <b v="0"/>
    <s v="SO50282"/>
    <s v="PO6525160235"/>
    <s v="10-4020-000345"/>
    <n v="29792"/>
    <n v="275"/>
    <x v="2"/>
    <n v="597"/>
    <n v="597"/>
    <n v="5"/>
    <n v="16976"/>
    <s v="87804Vi88071"/>
    <m/>
    <x v="1581"/>
    <x v="1581"/>
    <x v="1581"/>
    <x v="1581"/>
    <m/>
    <s v="7AEA1ED8-8254-4B48-92D0-7C4EFC669C45"/>
    <d v="2013-04-06T00:00:00"/>
  </r>
  <r>
    <n v="50283"/>
    <n v="8"/>
    <d v="2013-03-30T00:00:00"/>
    <d v="2013-04-11T00:00:00"/>
    <d v="2013-04-06T00:00:00"/>
    <x v="0"/>
    <b v="0"/>
    <s v="SO50283"/>
    <s v="PO6670132986"/>
    <s v="10-4020-000432"/>
    <n v="29731"/>
    <n v="277"/>
    <x v="5"/>
    <n v="802"/>
    <n v="802"/>
    <n v="5"/>
    <n v="161"/>
    <s v="107811Vi848"/>
    <m/>
    <x v="1582"/>
    <x v="1582"/>
    <x v="1582"/>
    <x v="1582"/>
    <m/>
    <s v="23C92736-9A06-4B35-A0E5-1C47AAF6BDB3"/>
    <d v="2013-04-06T00:00:00"/>
  </r>
  <r>
    <n v="50284"/>
    <n v="8"/>
    <d v="2013-03-30T00:00:00"/>
    <d v="2013-04-11T00:00:00"/>
    <d v="2013-04-06T00:00:00"/>
    <x v="0"/>
    <b v="0"/>
    <s v="SO50284"/>
    <s v="PO4901178867"/>
    <s v="10-4020-000084"/>
    <n v="29705"/>
    <n v="278"/>
    <x v="1"/>
    <n v="459"/>
    <n v="459"/>
    <n v="5"/>
    <n v="6452"/>
    <s v="47813Vi33489"/>
    <n v="7731"/>
    <x v="1583"/>
    <x v="1583"/>
    <x v="1583"/>
    <x v="1583"/>
    <m/>
    <s v="8427A6EB-D1F0-4DE6-9B5A-D5EC9A9A3BE3"/>
    <d v="2013-04-06T00:00:00"/>
  </r>
  <r>
    <n v="50285"/>
    <n v="8"/>
    <d v="2013-03-30T00:00:00"/>
    <d v="2013-04-11T00:00:00"/>
    <d v="2013-04-06T00:00:00"/>
    <x v="0"/>
    <b v="0"/>
    <s v="SO50285"/>
    <s v="PO4205180471"/>
    <s v="10-4020-000323"/>
    <n v="29590"/>
    <n v="277"/>
    <x v="4"/>
    <n v="789"/>
    <n v="789"/>
    <n v="5"/>
    <n v="1308"/>
    <s v="107814Vi6653"/>
    <m/>
    <x v="1584"/>
    <x v="1584"/>
    <x v="1584"/>
    <x v="1584"/>
    <m/>
    <s v="75DBF7D5-AA51-420D-B757-1441C650C430"/>
    <d v="2013-04-06T00:00:00"/>
  </r>
  <r>
    <n v="50286"/>
    <n v="8"/>
    <d v="2013-03-30T00:00:00"/>
    <d v="2013-04-11T00:00:00"/>
    <d v="2013-04-06T00:00:00"/>
    <x v="0"/>
    <b v="0"/>
    <s v="SO50286"/>
    <s v="PO5278149050"/>
    <s v="10-4020-000224"/>
    <n v="29993"/>
    <n v="279"/>
    <x v="0"/>
    <n v="932"/>
    <n v="932"/>
    <n v="5"/>
    <n v="16439"/>
    <s v="67816Vi85046"/>
    <m/>
    <x v="718"/>
    <x v="718"/>
    <x v="718"/>
    <x v="718"/>
    <m/>
    <s v="D2A00D43-1144-4338-9308-056101005E34"/>
    <d v="2013-04-06T00:00:00"/>
  </r>
  <r>
    <n v="50287"/>
    <n v="8"/>
    <d v="2013-03-30T00:00:00"/>
    <d v="2013-04-11T00:00:00"/>
    <d v="2013-04-06T00:00:00"/>
    <x v="0"/>
    <b v="0"/>
    <s v="SO50287"/>
    <s v="PO5162118908"/>
    <s v="10-4020-000669"/>
    <n v="29719"/>
    <n v="283"/>
    <x v="3"/>
    <n v="905"/>
    <n v="905"/>
    <n v="5"/>
    <n v="16523"/>
    <s v="27817Vi85597"/>
    <m/>
    <x v="192"/>
    <x v="192"/>
    <x v="192"/>
    <x v="192"/>
    <m/>
    <s v="5403DE7B-AAF4-4054-8F1C-1886DF67CA64"/>
    <d v="2013-04-06T00:00:00"/>
  </r>
  <r>
    <n v="50288"/>
    <n v="8"/>
    <d v="2013-03-30T00:00:00"/>
    <d v="2013-04-11T00:00:00"/>
    <d v="2013-04-06T00:00:00"/>
    <x v="0"/>
    <b v="0"/>
    <s v="SO50288"/>
    <s v="PO1247198827"/>
    <s v="10-4020-000296"/>
    <n v="29691"/>
    <n v="279"/>
    <x v="0"/>
    <n v="940"/>
    <n v="940"/>
    <n v="5"/>
    <n v="15443"/>
    <s v="117821Vi79765"/>
    <m/>
    <x v="673"/>
    <x v="673"/>
    <x v="673"/>
    <x v="673"/>
    <m/>
    <s v="83345253-2E8C-42F5-9F10-6431D9683E80"/>
    <d v="2013-04-06T00:00:00"/>
  </r>
  <r>
    <n v="50289"/>
    <n v="8"/>
    <d v="2013-03-30T00:00:00"/>
    <d v="2013-04-11T00:00:00"/>
    <d v="2013-04-06T00:00:00"/>
    <x v="0"/>
    <b v="0"/>
    <s v="SO50289"/>
    <s v="PO3480117331"/>
    <s v="10-4020-000436"/>
    <n v="29616"/>
    <n v="275"/>
    <x v="2"/>
    <n v="608"/>
    <n v="608"/>
    <n v="5"/>
    <n v="17277"/>
    <s v="87891Vi89711"/>
    <m/>
    <x v="1585"/>
    <x v="1585"/>
    <x v="1585"/>
    <x v="1585"/>
    <m/>
    <s v="E7D5B386-D02B-4894-B242-A79C7D508C1E"/>
    <d v="2013-04-06T00:00:00"/>
  </r>
  <r>
    <n v="50290"/>
    <n v="8"/>
    <d v="2013-03-30T00:00:00"/>
    <d v="2013-04-11T00:00:00"/>
    <d v="2013-04-06T00:00:00"/>
    <x v="0"/>
    <b v="0"/>
    <s v="SO50290"/>
    <s v="PO3625125287"/>
    <s v="10-4020-000666"/>
    <n v="29543"/>
    <n v="277"/>
    <x v="5"/>
    <n v="827"/>
    <n v="827"/>
    <n v="5"/>
    <n v="18295"/>
    <s v="67987Vi94982"/>
    <m/>
    <x v="1586"/>
    <x v="1586"/>
    <x v="1586"/>
    <x v="1586"/>
    <m/>
    <s v="0BCC054E-A07D-4C47-8F39-8594FE66F361"/>
    <d v="2013-04-06T00:00:00"/>
  </r>
  <r>
    <n v="50291"/>
    <n v="8"/>
    <d v="2013-03-30T00:00:00"/>
    <d v="2013-04-11T00:00:00"/>
    <d v="2013-04-06T00:00:00"/>
    <x v="0"/>
    <b v="0"/>
    <s v="SO50291"/>
    <s v="PO3335142904"/>
    <s v="10-4020-000152"/>
    <n v="29640"/>
    <n v="279"/>
    <x v="0"/>
    <n v="924"/>
    <n v="924"/>
    <n v="5"/>
    <n v="5751"/>
    <s v="127997Vi30064"/>
    <m/>
    <x v="1318"/>
    <x v="1318"/>
    <x v="1318"/>
    <x v="1318"/>
    <m/>
    <s v="258FEC57-345F-4003-9BA9-3E0733D97001"/>
    <d v="2013-04-06T00:00:00"/>
  </r>
  <r>
    <n v="50292"/>
    <n v="8"/>
    <d v="2013-03-30T00:00:00"/>
    <d v="2013-04-11T00:00:00"/>
    <d v="2013-04-06T00:00:00"/>
    <x v="0"/>
    <b v="0"/>
    <s v="SO50292"/>
    <s v="PO3654177485"/>
    <s v="10-4020-000435"/>
    <n v="29732"/>
    <n v="275"/>
    <x v="2"/>
    <n v="607"/>
    <n v="607"/>
    <n v="5"/>
    <n v="6940"/>
    <s v="28000Vi36111"/>
    <m/>
    <x v="1587"/>
    <x v="1587"/>
    <x v="1587"/>
    <x v="1587"/>
    <m/>
    <s v="4D75CF0C-A387-4F2C-B229-760F0017BF4A"/>
    <d v="2013-04-06T00:00:00"/>
  </r>
  <r>
    <n v="50293"/>
    <n v="8"/>
    <d v="2013-03-30T00:00:00"/>
    <d v="2013-04-11T00:00:00"/>
    <d v="2013-04-06T00:00:00"/>
    <x v="0"/>
    <b v="0"/>
    <s v="SO50293"/>
    <s v="PO3596144572"/>
    <s v="10-4020-000476"/>
    <n v="29896"/>
    <n v="279"/>
    <x v="0"/>
    <n v="960"/>
    <n v="960"/>
    <n v="5"/>
    <n v="10191"/>
    <s v="38011Vi52586"/>
    <m/>
    <x v="1588"/>
    <x v="1588"/>
    <x v="1588"/>
    <x v="1588"/>
    <m/>
    <s v="336F2BF7-D7F3-4824-A6FF-8FD734C31813"/>
    <d v="2013-04-06T00:00:00"/>
  </r>
  <r>
    <n v="50294"/>
    <n v="8"/>
    <d v="2013-03-30T00:00:00"/>
    <d v="2013-04-11T00:00:00"/>
    <d v="2013-04-06T00:00:00"/>
    <x v="0"/>
    <b v="0"/>
    <s v="SO50294"/>
    <s v="PO3799186112"/>
    <s v="10-4020-000312"/>
    <n v="29522"/>
    <n v="276"/>
    <x v="2"/>
    <n v="1040"/>
    <n v="1040"/>
    <n v="5"/>
    <n v="17861"/>
    <s v="68023Vi92659"/>
    <m/>
    <x v="1589"/>
    <x v="1589"/>
    <x v="1589"/>
    <x v="1589"/>
    <m/>
    <s v="0BC6A0DB-CB55-4C80-91A0-D15A208EC0B1"/>
    <d v="2013-04-06T00:00:00"/>
  </r>
  <r>
    <n v="50295"/>
    <n v="8"/>
    <d v="2013-03-30T00:00:00"/>
    <d v="2013-04-11T00:00:00"/>
    <d v="2013-04-06T00:00:00"/>
    <x v="0"/>
    <b v="0"/>
    <s v="SO50295"/>
    <s v="PO4466165095"/>
    <s v="10-4020-000352"/>
    <n v="29910"/>
    <n v="289"/>
    <x v="1"/>
    <n v="502"/>
    <n v="502"/>
    <n v="5"/>
    <n v="14606"/>
    <s v="108077Vi75722"/>
    <n v="7731"/>
    <x v="1590"/>
    <x v="1590"/>
    <x v="1590"/>
    <x v="1590"/>
    <m/>
    <s v="493B5702-2E03-46A8-BF46-5040108CDCD9"/>
    <d v="2013-04-06T00:00:00"/>
  </r>
  <r>
    <n v="50296"/>
    <n v="8"/>
    <d v="2013-03-30T00:00:00"/>
    <d v="2013-04-11T00:00:00"/>
    <d v="2013-04-06T00:00:00"/>
    <x v="0"/>
    <b v="0"/>
    <s v="SO50296"/>
    <s v="PO4553114154"/>
    <s v="10-4020-000313"/>
    <n v="30022"/>
    <n v="276"/>
    <x v="2"/>
    <n v="1041"/>
    <n v="1041"/>
    <n v="5"/>
    <n v="18386"/>
    <s v="78107Vi95532"/>
    <m/>
    <x v="1092"/>
    <x v="1092"/>
    <x v="1092"/>
    <x v="1092"/>
    <m/>
    <s v="3256ED79-637B-4D4C-B3F0-980F40E75B32"/>
    <d v="2013-04-06T00:00:00"/>
  </r>
  <r>
    <n v="50297"/>
    <n v="8"/>
    <d v="2013-03-30T00:00:00"/>
    <d v="2013-04-11T00:00:00"/>
    <d v="2013-04-06T00:00:00"/>
    <x v="0"/>
    <b v="0"/>
    <s v="SO50297"/>
    <s v="PO4727113542"/>
    <s v="10-4020-000343"/>
    <n v="30112"/>
    <n v="284"/>
    <x v="3"/>
    <n v="870"/>
    <n v="870"/>
    <n v="5"/>
    <n v="9635"/>
    <s v="28117Vi49638"/>
    <m/>
    <x v="1591"/>
    <x v="1591"/>
    <x v="1591"/>
    <x v="1591"/>
    <m/>
    <s v="9DC94759-42A6-4974-81CC-40247C6B5FEA"/>
    <d v="2013-04-06T00:00:00"/>
  </r>
  <r>
    <n v="50298"/>
    <n v="8"/>
    <d v="2013-03-30T00:00:00"/>
    <d v="2013-04-11T00:00:00"/>
    <d v="2013-04-06T00:00:00"/>
    <x v="0"/>
    <b v="0"/>
    <s v="SO50298"/>
    <s v="PO4843196377"/>
    <s v="10-4020-000257"/>
    <n v="29560"/>
    <n v="281"/>
    <x v="2"/>
    <n v="1030"/>
    <n v="1030"/>
    <n v="5"/>
    <n v="9772"/>
    <s v="18138Vi50330"/>
    <m/>
    <x v="1592"/>
    <x v="1592"/>
    <x v="1592"/>
    <x v="1592"/>
    <m/>
    <s v="D6FB828E-C868-481E-8275-BAC9C83E0DB1"/>
    <d v="2013-04-06T00:00:00"/>
  </r>
  <r>
    <n v="50299"/>
    <n v="8"/>
    <d v="2013-03-30T00:00:00"/>
    <d v="2013-04-11T00:00:00"/>
    <d v="2013-04-06T00:00:00"/>
    <x v="0"/>
    <b v="0"/>
    <s v="SO50299"/>
    <s v="PO5046193357"/>
    <s v="10-4020-000596"/>
    <n v="29753"/>
    <n v="283"/>
    <x v="3"/>
    <n v="897"/>
    <n v="897"/>
    <n v="5"/>
    <n v="15319"/>
    <s v="98146Vi79176"/>
    <m/>
    <x v="1593"/>
    <x v="1593"/>
    <x v="1593"/>
    <x v="1593"/>
    <m/>
    <s v="E08D782A-C32B-41E3-9C02-CE98232A3D2F"/>
    <d v="2013-04-06T00:00:00"/>
  </r>
  <r>
    <n v="50300"/>
    <n v="8"/>
    <d v="2013-03-30T00:00:00"/>
    <d v="2013-04-11T00:00:00"/>
    <d v="2013-04-06T00:00:00"/>
    <x v="0"/>
    <b v="0"/>
    <s v="SO50300"/>
    <s v="PO4698151258"/>
    <s v="10-4020-000528"/>
    <n v="30012"/>
    <n v="276"/>
    <x v="2"/>
    <n v="1077"/>
    <n v="1077"/>
    <n v="5"/>
    <n v="11652"/>
    <s v="78158Vi60210"/>
    <m/>
    <x v="1594"/>
    <x v="1594"/>
    <x v="1594"/>
    <x v="1594"/>
    <m/>
    <s v="53BF59CC-25B9-48C3-B821-9D7CD8E470C3"/>
    <d v="2013-04-06T00:00:00"/>
  </r>
  <r>
    <n v="50301"/>
    <n v="8"/>
    <d v="2013-03-30T00:00:00"/>
    <d v="2013-04-11T00:00:00"/>
    <d v="2013-04-06T00:00:00"/>
    <x v="0"/>
    <b v="0"/>
    <s v="SO50301"/>
    <s v="PO5684190027"/>
    <s v="10-4020-000385"/>
    <n v="29901"/>
    <n v="276"/>
    <x v="2"/>
    <n v="1053"/>
    <n v="1053"/>
    <n v="5"/>
    <n v="9973"/>
    <s v="18256Vi51318"/>
    <m/>
    <x v="1595"/>
    <x v="1595"/>
    <x v="1595"/>
    <x v="1595"/>
    <m/>
    <s v="DA51014D-A2D8-4542-B22C-2649043AFED3"/>
    <d v="2013-04-06T00:00:00"/>
  </r>
  <r>
    <n v="50302"/>
    <n v="8"/>
    <d v="2013-03-30T00:00:00"/>
    <d v="2013-04-11T00:00:00"/>
    <d v="2013-04-06T00:00:00"/>
    <x v="0"/>
    <b v="0"/>
    <s v="SO50302"/>
    <s v="PO5568123194"/>
    <s v="10-4020-000422"/>
    <n v="29880"/>
    <n v="279"/>
    <x v="0"/>
    <n v="954"/>
    <n v="954"/>
    <n v="5"/>
    <n v="8663"/>
    <s v="78258Vi44710"/>
    <m/>
    <x v="1596"/>
    <x v="1596"/>
    <x v="1596"/>
    <x v="1596"/>
    <m/>
    <s v="9ECDC236-2F73-4D4D-9855-271311392888"/>
    <d v="2013-04-06T00:00:00"/>
  </r>
  <r>
    <n v="50303"/>
    <n v="8"/>
    <d v="2013-03-30T00:00:00"/>
    <d v="2013-04-11T00:00:00"/>
    <d v="2013-04-06T00:00:00"/>
    <x v="0"/>
    <b v="0"/>
    <s v="SO50303"/>
    <s v="PO5800164494"/>
    <s v="10-4020-000063"/>
    <n v="29968"/>
    <n v="279"/>
    <x v="0"/>
    <n v="915"/>
    <n v="915"/>
    <n v="5"/>
    <n v="13420"/>
    <s v="78277Vi69516"/>
    <m/>
    <x v="1323"/>
    <x v="1323"/>
    <x v="1323"/>
    <x v="1323"/>
    <m/>
    <s v="E3685436-0D03-4B1A-9548-699F633229E1"/>
    <d v="2013-04-06T00:00:00"/>
  </r>
  <r>
    <n v="50304"/>
    <n v="8"/>
    <d v="2013-03-30T00:00:00"/>
    <d v="2013-04-11T00:00:00"/>
    <d v="2013-04-06T00:00:00"/>
    <x v="0"/>
    <b v="0"/>
    <s v="SO50304"/>
    <s v="PO5771132420"/>
    <s v="10-4020-000079"/>
    <n v="29924"/>
    <n v="276"/>
    <x v="4"/>
    <n v="1002"/>
    <n v="1002"/>
    <n v="5"/>
    <n v="2504"/>
    <s v="128288Vi13077"/>
    <m/>
    <x v="1597"/>
    <x v="1597"/>
    <x v="1597"/>
    <x v="1597"/>
    <m/>
    <s v="A534D5EE-F78D-4C45-A86E-2B05496B450D"/>
    <d v="2013-04-06T00:00:00"/>
  </r>
  <r>
    <n v="50305"/>
    <n v="8"/>
    <d v="2013-03-30T00:00:00"/>
    <d v="2013-04-11T00:00:00"/>
    <d v="2013-04-06T00:00:00"/>
    <x v="0"/>
    <b v="0"/>
    <s v="SO50305"/>
    <s v="PO5742159120"/>
    <s v="10-4020-000541"/>
    <n v="29588"/>
    <n v="284"/>
    <x v="3"/>
    <n v="890"/>
    <n v="890"/>
    <n v="5"/>
    <n v="15842"/>
    <s v="88292Vi81884"/>
    <m/>
    <x v="673"/>
    <x v="673"/>
    <x v="673"/>
    <x v="673"/>
    <m/>
    <s v="2D79DCCD-C748-4964-B1D6-DD332FE3C94C"/>
    <d v="2013-04-06T00:00:00"/>
  </r>
  <r>
    <n v="50306"/>
    <n v="8"/>
    <d v="2013-03-30T00:00:00"/>
    <d v="2013-04-11T00:00:00"/>
    <d v="2013-04-06T00:00:00"/>
    <x v="0"/>
    <b v="0"/>
    <s v="SO50306"/>
    <s v="PO5858194676"/>
    <s v="10-4020-000566"/>
    <n v="29507"/>
    <n v="279"/>
    <x v="0"/>
    <n v="972"/>
    <n v="972"/>
    <n v="5"/>
    <n v="13160"/>
    <s v="48295Vi68229"/>
    <m/>
    <x v="1598"/>
    <x v="1598"/>
    <x v="1598"/>
    <x v="1598"/>
    <m/>
    <s v="E8519E99-93E4-4ED1-AF8A-C17198842BAC"/>
    <d v="2013-04-06T00:00:00"/>
  </r>
  <r>
    <n v="50307"/>
    <n v="8"/>
    <d v="2013-03-30T00:00:00"/>
    <d v="2013-04-11T00:00:00"/>
    <d v="2013-04-06T00:00:00"/>
    <x v="0"/>
    <b v="0"/>
    <s v="SO50307"/>
    <s v="PO6293157460"/>
    <s v="10-4020-000612"/>
    <n v="29846"/>
    <n v="279"/>
    <x v="0"/>
    <n v="979"/>
    <n v="979"/>
    <n v="5"/>
    <n v="10234"/>
    <s v="128338Vi52839"/>
    <m/>
    <x v="1599"/>
    <x v="1599"/>
    <x v="1599"/>
    <x v="1599"/>
    <m/>
    <s v="0E20B62F-A37E-4B2E-A517-78BA8C3D1131"/>
    <d v="2013-04-06T00:00:00"/>
  </r>
  <r>
    <n v="50308"/>
    <n v="8"/>
    <d v="2013-03-30T00:00:00"/>
    <d v="2013-04-11T00:00:00"/>
    <d v="2013-04-06T00:00:00"/>
    <x v="0"/>
    <b v="0"/>
    <s v="SO50308"/>
    <s v="PO6496194098"/>
    <s v="10-4020-000226"/>
    <n v="29876"/>
    <n v="289"/>
    <x v="1"/>
    <n v="481"/>
    <n v="481"/>
    <n v="5"/>
    <n v="15771"/>
    <s v="48344Vi81529"/>
    <n v="7731"/>
    <x v="1600"/>
    <x v="1600"/>
    <x v="1600"/>
    <x v="1600"/>
    <m/>
    <s v="0B4F9D96-1C6B-43FA-A6CB-1B2D422CFD56"/>
    <d v="2013-04-06T00:00:00"/>
  </r>
  <r>
    <n v="50309"/>
    <n v="8"/>
    <d v="2013-03-30T00:00:00"/>
    <d v="2013-04-11T00:00:00"/>
    <d v="2013-04-06T00:00:00"/>
    <x v="0"/>
    <b v="0"/>
    <s v="SO50309"/>
    <s v="PO6351128109"/>
    <s v="10-4020-000255"/>
    <n v="30095"/>
    <n v="275"/>
    <x v="2"/>
    <n v="587"/>
    <n v="587"/>
    <n v="5"/>
    <n v="13104"/>
    <s v="108351Vi67850"/>
    <m/>
    <x v="1124"/>
    <x v="1124"/>
    <x v="1124"/>
    <x v="1124"/>
    <m/>
    <s v="EC7BE41D-B48C-4BBF-A358-3A0F4846BE9A"/>
    <d v="2013-04-06T00:00:00"/>
  </r>
  <r>
    <n v="50310"/>
    <n v="8"/>
    <d v="2013-03-30T00:00:00"/>
    <d v="2013-04-11T00:00:00"/>
    <d v="2013-04-06T00:00:00"/>
    <x v="0"/>
    <b v="0"/>
    <s v="SO50310"/>
    <s v="PO6438126969"/>
    <s v="10-4020-000309"/>
    <n v="29523"/>
    <n v="275"/>
    <x v="2"/>
    <n v="593"/>
    <n v="593"/>
    <n v="5"/>
    <n v="15321"/>
    <s v="48357Vi79183"/>
    <m/>
    <x v="1601"/>
    <x v="1601"/>
    <x v="1601"/>
    <x v="1601"/>
    <m/>
    <s v="5C34A7E0-5E70-444B-8349-61E5BD3CDF5E"/>
    <d v="2013-04-06T00:00:00"/>
  </r>
  <r>
    <n v="50311"/>
    <n v="8"/>
    <d v="2013-03-30T00:00:00"/>
    <d v="2013-04-11T00:00:00"/>
    <d v="2013-04-06T00:00:00"/>
    <x v="0"/>
    <b v="0"/>
    <s v="SO50311"/>
    <s v="PO7453115958"/>
    <s v="10-4020-000108"/>
    <n v="29947"/>
    <n v="277"/>
    <x v="5"/>
    <n v="766"/>
    <n v="766"/>
    <n v="5"/>
    <n v="7380"/>
    <s v="58470Vi38263"/>
    <m/>
    <x v="1602"/>
    <x v="1602"/>
    <x v="1602"/>
    <x v="1602"/>
    <m/>
    <s v="3189A9B0-E918-4F03-8415-D43AC1BE5CED"/>
    <d v="2013-04-06T00:00:00"/>
  </r>
  <r>
    <n v="50312"/>
    <n v="8"/>
    <d v="2013-03-30T00:00:00"/>
    <d v="2013-04-11T00:00:00"/>
    <d v="2013-04-06T00:00:00"/>
    <x v="0"/>
    <b v="0"/>
    <s v="SO50312"/>
    <s v="PO7424134798"/>
    <s v="10-4020-000642"/>
    <n v="29836"/>
    <n v="277"/>
    <x v="5"/>
    <n v="824"/>
    <n v="824"/>
    <n v="5"/>
    <n v="17621"/>
    <s v="28472Vi91460"/>
    <m/>
    <x v="1603"/>
    <x v="1603"/>
    <x v="1603"/>
    <x v="1603"/>
    <m/>
    <s v="8DE3059F-B91E-4143-87AC-C6555CEE3401"/>
    <d v="2013-04-06T00:00:00"/>
  </r>
  <r>
    <n v="50313"/>
    <n v="8"/>
    <d v="2013-03-30T00:00:00"/>
    <d v="2013-04-11T00:00:00"/>
    <d v="2013-04-06T00:00:00"/>
    <x v="0"/>
    <b v="0"/>
    <s v="SO50313"/>
    <s v="PO7656143984"/>
    <s v="10-4020-000403"/>
    <n v="29853"/>
    <n v="276"/>
    <x v="2"/>
    <n v="1056"/>
    <n v="1056"/>
    <n v="5"/>
    <n v="12177"/>
    <s v="108486Vi62954"/>
    <m/>
    <x v="1604"/>
    <x v="1604"/>
    <x v="1604"/>
    <x v="1604"/>
    <m/>
    <s v="022C1E53-F6C4-45BA-81E8-C5E168BF1A04"/>
    <d v="2013-04-06T00:00:00"/>
  </r>
  <r>
    <n v="50314"/>
    <n v="8"/>
    <d v="2013-03-30T00:00:00"/>
    <d v="2013-04-11T00:00:00"/>
    <d v="2013-04-06T00:00:00"/>
    <x v="0"/>
    <b v="0"/>
    <s v="SO50314"/>
    <s v="PO7627146177"/>
    <s v="10-4020-000433"/>
    <n v="29617"/>
    <n v="284"/>
    <x v="3"/>
    <n v="880"/>
    <n v="880"/>
    <n v="5"/>
    <n v="10270"/>
    <s v="108511Vi53004"/>
    <m/>
    <x v="1605"/>
    <x v="1605"/>
    <x v="1605"/>
    <x v="1605"/>
    <m/>
    <s v="43610A05-717E-478C-9098-CDFD86A8DA91"/>
    <d v="2013-04-06T00:00:00"/>
  </r>
  <r>
    <n v="50315"/>
    <n v="8"/>
    <d v="2013-03-30T00:00:00"/>
    <d v="2013-04-11T00:00:00"/>
    <d v="2013-04-06T00:00:00"/>
    <x v="0"/>
    <b v="0"/>
    <s v="SO50315"/>
    <s v="PO7598160779"/>
    <s v="10-4020-000045"/>
    <n v="29963"/>
    <n v="279"/>
    <x v="0"/>
    <n v="913"/>
    <n v="913"/>
    <n v="5"/>
    <n v="8103"/>
    <s v="68512Vi41999"/>
    <m/>
    <x v="1606"/>
    <x v="1606"/>
    <x v="1606"/>
    <x v="1606"/>
    <m/>
    <s v="3DC6FBDB-5D12-4F2E-B177-8FEF58739A11"/>
    <d v="2013-04-06T00:00:00"/>
  </r>
  <r>
    <n v="50316"/>
    <n v="8"/>
    <d v="2013-03-30T00:00:00"/>
    <d v="2013-04-11T00:00:00"/>
    <d v="2013-04-06T00:00:00"/>
    <x v="0"/>
    <b v="0"/>
    <s v="SO50316"/>
    <s v="PO7917123398"/>
    <s v="10-4020-000401"/>
    <n v="29521"/>
    <n v="281"/>
    <x v="3"/>
    <n v="1054"/>
    <n v="1054"/>
    <n v="5"/>
    <n v="1660"/>
    <s v="78523Vi8518"/>
    <m/>
    <x v="1607"/>
    <x v="1607"/>
    <x v="1607"/>
    <x v="1607"/>
    <m/>
    <s v="DE46531E-4750-4A56-858A-961C34B8B2B9"/>
    <d v="2013-04-06T00:00:00"/>
  </r>
  <r>
    <n v="50317"/>
    <n v="8"/>
    <d v="2013-03-30T00:00:00"/>
    <d v="2013-04-11T00:00:00"/>
    <d v="2013-04-06T00:00:00"/>
    <x v="0"/>
    <b v="0"/>
    <s v="SO50317"/>
    <s v="PO7772157844"/>
    <s v="10-4020-000214"/>
    <n v="29990"/>
    <n v="282"/>
    <x v="8"/>
    <n v="646"/>
    <n v="646"/>
    <n v="5"/>
    <n v="2687"/>
    <s v="108530Vi13958"/>
    <n v="7734"/>
    <x v="1608"/>
    <x v="1608"/>
    <x v="1608"/>
    <x v="1608"/>
    <m/>
    <s v="8BE46CFD-8AEB-44D0-8620-F37C4E639766"/>
    <d v="2013-04-06T00:00:00"/>
  </r>
  <r>
    <n v="50318"/>
    <n v="8"/>
    <d v="2013-03-30T00:00:00"/>
    <d v="2013-04-11T00:00:00"/>
    <d v="2013-04-06T00:00:00"/>
    <x v="0"/>
    <b v="0"/>
    <s v="SO50318"/>
    <s v="PO8323117752"/>
    <s v="10-4020-000211"/>
    <n v="29989"/>
    <n v="290"/>
    <x v="6"/>
    <n v="686"/>
    <n v="686"/>
    <n v="5"/>
    <n v="5033"/>
    <s v="28567Vi26373"/>
    <m/>
    <x v="884"/>
    <x v="884"/>
    <x v="884"/>
    <x v="884"/>
    <m/>
    <s v="F03B0BF0-FEDE-40FD-8472-EF401FDE1930"/>
    <d v="2013-04-06T00:00:00"/>
  </r>
  <r>
    <n v="50319"/>
    <n v="8"/>
    <d v="2013-03-30T00:00:00"/>
    <d v="2013-04-11T00:00:00"/>
    <d v="2013-04-06T00:00:00"/>
    <x v="0"/>
    <b v="0"/>
    <s v="SO50319"/>
    <s v="PO8874114426"/>
    <s v="10-4020-000348"/>
    <n v="29511"/>
    <n v="276"/>
    <x v="4"/>
    <n v="1046"/>
    <n v="1046"/>
    <n v="5"/>
    <n v="6264"/>
    <s v="18620Vi32553"/>
    <m/>
    <x v="1609"/>
    <x v="1609"/>
    <x v="1609"/>
    <x v="1609"/>
    <m/>
    <s v="B8A0D5B3-5AA9-451F-9AD1-6288E1565AFD"/>
    <d v="2013-04-06T00:00:00"/>
  </r>
  <r>
    <n v="50320"/>
    <n v="8"/>
    <d v="2013-03-30T00:00:00"/>
    <d v="2013-04-11T00:00:00"/>
    <d v="2013-04-06T00:00:00"/>
    <x v="0"/>
    <b v="0"/>
    <s v="SO50320"/>
    <s v="PO9280170627"/>
    <s v="10-4020-000694"/>
    <n v="29819"/>
    <n v="275"/>
    <x v="4"/>
    <n v="633"/>
    <n v="633"/>
    <n v="5"/>
    <n v="6881"/>
    <s v="28659Vi35868"/>
    <m/>
    <x v="1136"/>
    <x v="1136"/>
    <x v="1136"/>
    <x v="1136"/>
    <m/>
    <s v="8D6D8C0E-A25A-490D-AE52-ADFD2D763BC9"/>
    <d v="2013-04-06T00:00:00"/>
  </r>
  <r>
    <n v="50321"/>
    <n v="8"/>
    <d v="2013-03-30T00:00:00"/>
    <d v="2013-04-11T00:00:00"/>
    <d v="2013-04-06T00:00:00"/>
    <x v="0"/>
    <b v="0"/>
    <s v="SO50321"/>
    <s v="PO8816191637"/>
    <s v="10-4020-000218"/>
    <n v="29885"/>
    <n v="283"/>
    <x v="3"/>
    <n v="857"/>
    <n v="857"/>
    <n v="5"/>
    <n v="2470"/>
    <s v="108666Vi12864"/>
    <m/>
    <x v="1610"/>
    <x v="1610"/>
    <x v="1610"/>
    <x v="1610"/>
    <m/>
    <s v="91AB0D69-4996-44FE-A7F9-BD68F10659BA"/>
    <d v="2013-04-06T00:00:00"/>
  </r>
  <r>
    <n v="50322"/>
    <n v="8"/>
    <d v="2013-03-30T00:00:00"/>
    <d v="2013-04-11T00:00:00"/>
    <d v="2013-04-06T00:00:00"/>
    <x v="0"/>
    <b v="0"/>
    <s v="SO50322"/>
    <s v="PO8845166508"/>
    <s v="10-4020-000546"/>
    <n v="29913"/>
    <n v="276"/>
    <x v="4"/>
    <n v="1080"/>
    <n v="1080"/>
    <n v="5"/>
    <n v="5754"/>
    <s v="28697Vi30092"/>
    <m/>
    <x v="1611"/>
    <x v="1611"/>
    <x v="1611"/>
    <x v="1611"/>
    <m/>
    <s v="1CEE0C7D-87E8-4C09-A139-6402DC56B150"/>
    <d v="2013-04-06T00:00:00"/>
  </r>
  <r>
    <n v="50323"/>
    <n v="8"/>
    <d v="2013-03-30T00:00:00"/>
    <d v="2013-04-11T00:00:00"/>
    <d v="2013-04-06T00:00:00"/>
    <x v="0"/>
    <b v="1"/>
    <s v="SO50323"/>
    <m/>
    <s v="10-4030-027447"/>
    <n v="27447"/>
    <m/>
    <x v="2"/>
    <n v="16336"/>
    <n v="16336"/>
    <n v="1"/>
    <n v="3991"/>
    <s v="1230320Vi21033"/>
    <m/>
    <x v="724"/>
    <x v="724"/>
    <x v="724"/>
    <x v="724"/>
    <m/>
    <s v="248DC857-EECB-4EF1-A918-E2BB9B4A7453"/>
    <d v="2013-04-06T00:00:00"/>
  </r>
  <r>
    <n v="50324"/>
    <n v="8"/>
    <d v="2013-03-30T00:00:00"/>
    <d v="2013-04-11T00:00:00"/>
    <d v="2013-04-06T00:00:00"/>
    <x v="0"/>
    <b v="1"/>
    <s v="SO50324"/>
    <m/>
    <s v="10-4030-018158"/>
    <n v="18158"/>
    <m/>
    <x v="8"/>
    <n v="22603"/>
    <n v="22603"/>
    <n v="1"/>
    <n v="12813"/>
    <s v="830567Vi66257"/>
    <n v="7734"/>
    <x v="721"/>
    <x v="721"/>
    <x v="721"/>
    <x v="721"/>
    <m/>
    <s v="0C4C8D6A-1AB5-4259-A46F-BCEEA31B6CB2"/>
    <d v="2013-04-06T00:00:00"/>
  </r>
  <r>
    <n v="50325"/>
    <n v="8"/>
    <d v="2013-03-30T00:00:00"/>
    <d v="2013-04-11T00:00:00"/>
    <d v="2013-04-06T00:00:00"/>
    <x v="0"/>
    <b v="1"/>
    <s v="SO50325"/>
    <m/>
    <s v="10-4030-027291"/>
    <n v="27291"/>
    <m/>
    <x v="3"/>
    <n v="25098"/>
    <n v="25098"/>
    <n v="1"/>
    <n v="18146"/>
    <s v="431079Vi94093"/>
    <m/>
    <x v="724"/>
    <x v="724"/>
    <x v="724"/>
    <x v="724"/>
    <m/>
    <s v="589BA191-2E1A-4019-AB20-309A1DF0A5B2"/>
    <d v="2013-04-06T00:00:00"/>
  </r>
  <r>
    <n v="50326"/>
    <n v="8"/>
    <d v="2013-03-30T00:00:00"/>
    <d v="2013-04-11T00:00:00"/>
    <d v="2013-04-06T00:00:00"/>
    <x v="0"/>
    <b v="1"/>
    <s v="SO50326"/>
    <m/>
    <s v="10-4030-021620"/>
    <n v="21620"/>
    <m/>
    <x v="1"/>
    <n v="16985"/>
    <n v="16985"/>
    <n v="1"/>
    <n v="8128"/>
    <s v="131182Vi42136"/>
    <n v="7731"/>
    <x v="724"/>
    <x v="724"/>
    <x v="724"/>
    <x v="724"/>
    <m/>
    <s v="6FEDBAA6-538C-4268-B5ED-BAE5A85A50FB"/>
    <d v="2013-04-06T00:00:00"/>
  </r>
  <r>
    <n v="50327"/>
    <n v="8"/>
    <d v="2013-03-30T00:00:00"/>
    <d v="2013-04-11T00:00:00"/>
    <d v="2013-04-06T00:00:00"/>
    <x v="0"/>
    <b v="1"/>
    <s v="SO50327"/>
    <m/>
    <s v="10-4030-021130"/>
    <n v="21130"/>
    <m/>
    <x v="8"/>
    <n v="17667"/>
    <n v="17667"/>
    <n v="1"/>
    <n v="12058"/>
    <s v="831349Vi62316"/>
    <n v="7734"/>
    <x v="722"/>
    <x v="722"/>
    <x v="722"/>
    <x v="722"/>
    <m/>
    <s v="AEC3F168-68C8-4D9A-96A8-D796AD4E3413"/>
    <d v="2013-04-06T00:00:00"/>
  </r>
  <r>
    <n v="50328"/>
    <n v="8"/>
    <d v="2013-03-30T00:00:00"/>
    <d v="2013-04-11T00:00:00"/>
    <d v="2013-04-06T00:00:00"/>
    <x v="0"/>
    <b v="1"/>
    <s v="SO50328"/>
    <m/>
    <s v="10-4030-011401"/>
    <n v="11401"/>
    <m/>
    <x v="6"/>
    <n v="22884"/>
    <n v="22884"/>
    <n v="1"/>
    <n v="7725"/>
    <s v="1232106Vi39994"/>
    <m/>
    <x v="724"/>
    <x v="724"/>
    <x v="724"/>
    <x v="724"/>
    <m/>
    <s v="0924A2DC-D4ED-4637-B711-6B8B39AE6773"/>
    <d v="2013-04-06T00:00:00"/>
  </r>
  <r>
    <n v="50329"/>
    <n v="8"/>
    <d v="2013-03-30T00:00:00"/>
    <d v="2013-04-11T00:00:00"/>
    <d v="2013-04-06T00:00:00"/>
    <x v="0"/>
    <b v="1"/>
    <s v="SO50329"/>
    <m/>
    <s v="10-4030-011403"/>
    <n v="11403"/>
    <m/>
    <x v="6"/>
    <n v="24540"/>
    <n v="24540"/>
    <n v="1"/>
    <n v="13918"/>
    <s v="1232111Vi72183"/>
    <m/>
    <x v="724"/>
    <x v="724"/>
    <x v="724"/>
    <x v="724"/>
    <m/>
    <s v="B5484DA7-8298-4B18-818A-0DF6C5FB7890"/>
    <d v="2013-04-06T00:00:00"/>
  </r>
  <r>
    <n v="50330"/>
    <n v="8"/>
    <d v="2013-03-30T00:00:00"/>
    <d v="2013-04-11T00:00:00"/>
    <d v="2013-04-06T00:00:00"/>
    <x v="0"/>
    <b v="1"/>
    <s v="SO50330"/>
    <m/>
    <s v="10-4030-015892"/>
    <n v="15892"/>
    <m/>
    <x v="3"/>
    <n v="24618"/>
    <n v="24618"/>
    <n v="1"/>
    <n v="1694"/>
    <s v="133454Vi8681"/>
    <m/>
    <x v="722"/>
    <x v="722"/>
    <x v="722"/>
    <x v="722"/>
    <m/>
    <s v="46BAE33E-3B75-4BFF-B086-10A96ECB2027"/>
    <d v="2013-04-06T00:00:00"/>
  </r>
  <r>
    <n v="50331"/>
    <n v="8"/>
    <d v="2013-03-30T00:00:00"/>
    <d v="2013-04-11T00:00:00"/>
    <d v="2013-04-06T00:00:00"/>
    <x v="0"/>
    <b v="1"/>
    <s v="SO50331"/>
    <m/>
    <s v="10-4030-015915"/>
    <n v="15915"/>
    <m/>
    <x v="2"/>
    <n v="23838"/>
    <n v="23838"/>
    <n v="1"/>
    <n v="8293"/>
    <s v="233466Vi42961"/>
    <m/>
    <x v="722"/>
    <x v="722"/>
    <x v="722"/>
    <x v="722"/>
    <m/>
    <s v="FEB752C5-729C-486A-9DAC-B8259AA6EFBE"/>
    <d v="2013-04-06T00:00:00"/>
  </r>
  <r>
    <n v="50332"/>
    <n v="8"/>
    <d v="2013-03-30T00:00:00"/>
    <d v="2013-04-11T00:00:00"/>
    <d v="2013-04-06T00:00:00"/>
    <x v="0"/>
    <b v="1"/>
    <s v="SO50332"/>
    <m/>
    <s v="10-4030-025222"/>
    <n v="25222"/>
    <m/>
    <x v="7"/>
    <n v="20964"/>
    <n v="20964"/>
    <n v="1"/>
    <n v="6353"/>
    <s v="134654Vi32979"/>
    <n v="7729"/>
    <x v="720"/>
    <x v="720"/>
    <x v="720"/>
    <x v="720"/>
    <m/>
    <s v="E3616628-694A-4A8E-ADCC-A1D552AF25B5"/>
    <d v="2013-04-06T00:00:00"/>
  </r>
  <r>
    <n v="50333"/>
    <n v="8"/>
    <d v="2013-03-30T00:00:00"/>
    <d v="2013-04-11T00:00:00"/>
    <d v="2013-04-06T00:00:00"/>
    <x v="0"/>
    <b v="1"/>
    <s v="SO50333"/>
    <m/>
    <s v="10-4030-015580"/>
    <n v="15580"/>
    <m/>
    <x v="7"/>
    <n v="20284"/>
    <n v="20284"/>
    <n v="1"/>
    <n v="16646"/>
    <s v="1234759Vi86201"/>
    <n v="7729"/>
    <x v="724"/>
    <x v="724"/>
    <x v="724"/>
    <x v="724"/>
    <m/>
    <s v="C6AA67B7-9E74-4E55-94E7-2F11BC36550C"/>
    <d v="2013-04-06T00:00:00"/>
  </r>
  <r>
    <n v="50334"/>
    <n v="8"/>
    <d v="2013-03-30T00:00:00"/>
    <d v="2013-04-11T00:00:00"/>
    <d v="2013-04-06T00:00:00"/>
    <x v="0"/>
    <b v="1"/>
    <s v="SO50334"/>
    <m/>
    <s v="10-4030-015595"/>
    <n v="15595"/>
    <m/>
    <x v="7"/>
    <n v="25164"/>
    <n v="25164"/>
    <n v="1"/>
    <n v="4297"/>
    <s v="534768Vi22567"/>
    <n v="7729"/>
    <x v="723"/>
    <x v="723"/>
    <x v="723"/>
    <x v="723"/>
    <m/>
    <s v="6B276413-230D-4D96-9A11-42387EC27091"/>
    <d v="2013-04-06T00:00:00"/>
  </r>
  <r>
    <n v="50335"/>
    <n v="8"/>
    <d v="2013-03-30T00:00:00"/>
    <d v="2013-04-11T00:00:00"/>
    <d v="2013-04-06T00:00:00"/>
    <x v="0"/>
    <b v="1"/>
    <s v="SO50335"/>
    <m/>
    <s v="10-4030-015648"/>
    <n v="15648"/>
    <m/>
    <x v="7"/>
    <n v="17212"/>
    <n v="17212"/>
    <n v="1"/>
    <n v="15196"/>
    <s v="834779Vi78617"/>
    <n v="7729"/>
    <x v="724"/>
    <x v="724"/>
    <x v="724"/>
    <x v="724"/>
    <m/>
    <s v="8457DF3D-F53A-4505-B52C-0496A9746830"/>
    <d v="2013-04-06T00:00:00"/>
  </r>
  <r>
    <n v="50336"/>
    <n v="8"/>
    <d v="2013-03-31T00:00:00"/>
    <d v="2013-04-12T00:00:00"/>
    <d v="2013-04-07T00:00:00"/>
    <x v="0"/>
    <b v="1"/>
    <s v="SO50336"/>
    <m/>
    <s v="10-4030-027449"/>
    <n v="27449"/>
    <m/>
    <x v="2"/>
    <n v="23868"/>
    <n v="23868"/>
    <n v="1"/>
    <n v="1661"/>
    <s v="530240Vi8524"/>
    <m/>
    <x v="723"/>
    <x v="723"/>
    <x v="723"/>
    <x v="723"/>
    <m/>
    <s v="D377E0B9-0909-40AF-9766-EBFC40B14E66"/>
    <d v="2013-04-07T00:00:00"/>
  </r>
  <r>
    <n v="50337"/>
    <n v="8"/>
    <d v="2013-03-31T00:00:00"/>
    <d v="2013-04-12T00:00:00"/>
    <d v="2013-04-07T00:00:00"/>
    <x v="0"/>
    <b v="1"/>
    <s v="SO50337"/>
    <m/>
    <s v="10-4030-021652"/>
    <n v="21652"/>
    <m/>
    <x v="1"/>
    <n v="29453"/>
    <n v="29453"/>
    <n v="1"/>
    <m/>
    <m/>
    <n v="7742"/>
    <x v="723"/>
    <x v="723"/>
    <x v="723"/>
    <x v="723"/>
    <m/>
    <s v="A267C0B7-B4D4-4F2A-93AB-BA6E2BEAE809"/>
    <d v="2013-04-07T00:00:00"/>
  </r>
  <r>
    <n v="50338"/>
    <n v="8"/>
    <d v="2013-03-31T00:00:00"/>
    <d v="2013-04-12T00:00:00"/>
    <d v="2013-04-07T00:00:00"/>
    <x v="0"/>
    <b v="1"/>
    <s v="SO50338"/>
    <m/>
    <s v="10-4030-017946"/>
    <n v="17946"/>
    <m/>
    <x v="9"/>
    <n v="16281"/>
    <n v="16281"/>
    <n v="1"/>
    <n v="13365"/>
    <s v="530460Vi69276"/>
    <m/>
    <x v="721"/>
    <x v="721"/>
    <x v="721"/>
    <x v="721"/>
    <m/>
    <s v="7DE5A319-1159-4FEE-A60D-76D573409C7B"/>
    <d v="2013-04-07T00:00:00"/>
  </r>
  <r>
    <n v="50339"/>
    <n v="8"/>
    <d v="2013-03-31T00:00:00"/>
    <d v="2013-04-12T00:00:00"/>
    <d v="2013-04-07T00:00:00"/>
    <x v="0"/>
    <b v="1"/>
    <s v="SO50339"/>
    <m/>
    <s v="10-4030-018026"/>
    <n v="18026"/>
    <m/>
    <x v="8"/>
    <n v="21046"/>
    <n v="21046"/>
    <n v="1"/>
    <n v="19197"/>
    <s v="830551Vi99754"/>
    <n v="7745"/>
    <x v="721"/>
    <x v="721"/>
    <x v="721"/>
    <x v="721"/>
    <m/>
    <s v="94E6A04E-4760-41A6-9C98-54C3E33B6678"/>
    <d v="2013-04-07T00:00:00"/>
  </r>
  <r>
    <n v="50340"/>
    <n v="8"/>
    <d v="2013-03-31T00:00:00"/>
    <d v="2013-04-12T00:00:00"/>
    <d v="2013-04-07T00:00:00"/>
    <x v="0"/>
    <b v="1"/>
    <s v="SO50340"/>
    <m/>
    <s v="10-4030-016424"/>
    <n v="16424"/>
    <m/>
    <x v="6"/>
    <n v="27558"/>
    <n v="27558"/>
    <n v="1"/>
    <n v="8704"/>
    <s v="930558Vi44930"/>
    <m/>
    <x v="721"/>
    <x v="721"/>
    <x v="721"/>
    <x v="721"/>
    <m/>
    <s v="79D19265-0E18-46BF-AE08-1E7B984DB1FB"/>
    <d v="2013-04-07T00:00:00"/>
  </r>
  <r>
    <n v="50341"/>
    <n v="8"/>
    <d v="2013-03-31T00:00:00"/>
    <d v="2013-04-12T00:00:00"/>
    <d v="2013-04-07T00:00:00"/>
    <x v="0"/>
    <b v="1"/>
    <s v="SO50341"/>
    <m/>
    <s v="10-4030-027289"/>
    <n v="27289"/>
    <m/>
    <x v="2"/>
    <n v="12697"/>
    <n v="12697"/>
    <n v="1"/>
    <n v="5812"/>
    <s v="231078Vi30326"/>
    <m/>
    <x v="724"/>
    <x v="724"/>
    <x v="724"/>
    <x v="724"/>
    <m/>
    <s v="D421760B-FD85-4506-91FC-6CE911DBDE8D"/>
    <d v="2013-04-07T00:00:00"/>
  </r>
  <r>
    <n v="50342"/>
    <n v="8"/>
    <d v="2013-03-31T00:00:00"/>
    <d v="2013-04-12T00:00:00"/>
    <d v="2013-04-07T00:00:00"/>
    <x v="0"/>
    <b v="1"/>
    <s v="SO50342"/>
    <m/>
    <s v="10-4030-027425"/>
    <n v="27425"/>
    <m/>
    <x v="2"/>
    <n v="24400"/>
    <n v="24400"/>
    <n v="1"/>
    <n v="18615"/>
    <s v="431092Vi96739"/>
    <m/>
    <x v="723"/>
    <x v="723"/>
    <x v="723"/>
    <x v="723"/>
    <m/>
    <s v="26B7A943-38A9-4DC6-B664-27ACCD661D29"/>
    <d v="2013-04-07T00:00:00"/>
  </r>
  <r>
    <n v="50343"/>
    <n v="8"/>
    <d v="2013-03-31T00:00:00"/>
    <d v="2013-04-12T00:00:00"/>
    <d v="2013-04-07T00:00:00"/>
    <x v="0"/>
    <b v="1"/>
    <s v="SO50343"/>
    <m/>
    <s v="10-4030-026310"/>
    <n v="26310"/>
    <m/>
    <x v="1"/>
    <n v="20211"/>
    <n v="20211"/>
    <n v="1"/>
    <n v="1506"/>
    <s v="231933Vi7751"/>
    <n v="7742"/>
    <x v="721"/>
    <x v="721"/>
    <x v="721"/>
    <x v="721"/>
    <m/>
    <s v="E501E556-A317-441E-B4FF-62E94E98FFF0"/>
    <d v="2013-04-07T00:00:00"/>
  </r>
  <r>
    <n v="50344"/>
    <n v="8"/>
    <d v="2013-03-31T00:00:00"/>
    <d v="2013-04-12T00:00:00"/>
    <d v="2013-04-07T00:00:00"/>
    <x v="0"/>
    <b v="1"/>
    <s v="SO50344"/>
    <m/>
    <s v="10-4030-015937"/>
    <n v="15937"/>
    <m/>
    <x v="3"/>
    <n v="20397"/>
    <n v="20397"/>
    <n v="1"/>
    <n v="11496"/>
    <s v="733470Vi59335"/>
    <m/>
    <x v="722"/>
    <x v="722"/>
    <x v="722"/>
    <x v="722"/>
    <m/>
    <s v="DBBBC084-38BC-40F2-8896-A2D7AFAEAB1D"/>
    <d v="2013-04-07T00:00:00"/>
  </r>
  <r>
    <n v="50345"/>
    <n v="8"/>
    <d v="2013-03-31T00:00:00"/>
    <d v="2013-04-12T00:00:00"/>
    <d v="2013-04-07T00:00:00"/>
    <x v="0"/>
    <b v="1"/>
    <s v="SO50345"/>
    <m/>
    <s v="10-4030-015225"/>
    <n v="15225"/>
    <m/>
    <x v="7"/>
    <n v="12685"/>
    <n v="12685"/>
    <n v="1"/>
    <n v="18696"/>
    <s v="434742Vi97203"/>
    <n v="7740"/>
    <x v="724"/>
    <x v="724"/>
    <x v="724"/>
    <x v="724"/>
    <m/>
    <s v="C347138D-ADC5-44EA-820C-D09008FF29C3"/>
    <d v="2013-04-07T00:00:00"/>
  </r>
  <r>
    <n v="50346"/>
    <n v="8"/>
    <d v="2013-03-31T00:00:00"/>
    <d v="2013-04-12T00:00:00"/>
    <d v="2013-04-07T00:00:00"/>
    <x v="0"/>
    <b v="1"/>
    <s v="SO50346"/>
    <m/>
    <s v="10-4030-015575"/>
    <n v="15575"/>
    <m/>
    <x v="7"/>
    <n v="13546"/>
    <n v="13546"/>
    <n v="1"/>
    <n v="4621"/>
    <s v="134757Vi24250"/>
    <n v="7740"/>
    <x v="724"/>
    <x v="724"/>
    <x v="724"/>
    <x v="724"/>
    <m/>
    <s v="B27EFBB3-ABBE-4D8B-BD89-34245D57B7EA"/>
    <d v="2013-04-07T00:00:00"/>
  </r>
  <r>
    <n v="50347"/>
    <n v="8"/>
    <d v="2013-04-01T00:00:00"/>
    <d v="2013-04-13T00:00:00"/>
    <d v="2013-04-08T00:00:00"/>
    <x v="0"/>
    <b v="1"/>
    <s v="SO50347"/>
    <m/>
    <s v="10-4030-027405"/>
    <n v="27405"/>
    <m/>
    <x v="2"/>
    <n v="13867"/>
    <n v="13867"/>
    <n v="1"/>
    <n v="6090"/>
    <s v="431084Vi31677"/>
    <m/>
    <x v="724"/>
    <x v="724"/>
    <x v="724"/>
    <x v="724"/>
    <m/>
    <s v="FAF38A7C-22EB-44C3-9A41-7E6ACCBEE525"/>
    <d v="2013-04-08T00:00:00"/>
  </r>
  <r>
    <n v="50348"/>
    <n v="8"/>
    <d v="2013-04-01T00:00:00"/>
    <d v="2013-04-13T00:00:00"/>
    <d v="2013-04-08T00:00:00"/>
    <x v="0"/>
    <b v="1"/>
    <s v="SO50348"/>
    <m/>
    <s v="10-4030-019311"/>
    <n v="19311"/>
    <m/>
    <x v="9"/>
    <n v="26926"/>
    <n v="26926"/>
    <n v="1"/>
    <n v="8581"/>
    <s v="1131247Vi44377"/>
    <m/>
    <x v="720"/>
    <x v="720"/>
    <x v="720"/>
    <x v="720"/>
    <m/>
    <s v="757382C1-0D2C-43B5-A535-73DE9C03661C"/>
    <d v="2013-04-08T00:00:00"/>
  </r>
  <r>
    <n v="50349"/>
    <n v="8"/>
    <d v="2013-04-01T00:00:00"/>
    <d v="2013-04-13T00:00:00"/>
    <d v="2013-04-08T00:00:00"/>
    <x v="0"/>
    <b v="1"/>
    <s v="SO50349"/>
    <m/>
    <s v="10-4030-019314"/>
    <n v="19314"/>
    <m/>
    <x v="9"/>
    <n v="14353"/>
    <n v="14353"/>
    <n v="1"/>
    <n v="18760"/>
    <s v="1131252Vi97495"/>
    <m/>
    <x v="720"/>
    <x v="720"/>
    <x v="720"/>
    <x v="720"/>
    <m/>
    <s v="A6D27C91-E7BA-4840-AF01-B8D1C040171A"/>
    <d v="2013-04-08T00:00:00"/>
  </r>
  <r>
    <n v="50350"/>
    <n v="8"/>
    <d v="2013-04-01T00:00:00"/>
    <d v="2013-04-13T00:00:00"/>
    <d v="2013-04-08T00:00:00"/>
    <x v="0"/>
    <b v="1"/>
    <s v="SO50350"/>
    <m/>
    <s v="10-4030-021103"/>
    <n v="21103"/>
    <m/>
    <x v="8"/>
    <n v="11412"/>
    <n v="11412"/>
    <n v="1"/>
    <n v="3924"/>
    <s v="231459Vi20675"/>
    <n v="7756"/>
    <x v="722"/>
    <x v="722"/>
    <x v="722"/>
    <x v="722"/>
    <m/>
    <s v="C2C7CB6E-5A1B-47D8-8D0D-DD950525A303"/>
    <d v="2013-04-08T00:00:00"/>
  </r>
  <r>
    <n v="50351"/>
    <n v="8"/>
    <d v="2013-04-01T00:00:00"/>
    <d v="2013-04-13T00:00:00"/>
    <d v="2013-04-08T00:00:00"/>
    <x v="0"/>
    <b v="1"/>
    <s v="SO50351"/>
    <m/>
    <s v="10-4030-015885"/>
    <n v="15885"/>
    <m/>
    <x v="3"/>
    <n v="24340"/>
    <n v="24340"/>
    <n v="1"/>
    <n v="6198"/>
    <s v="333450Vi32213"/>
    <m/>
    <x v="722"/>
    <x v="722"/>
    <x v="722"/>
    <x v="722"/>
    <m/>
    <s v="12520B44-F9EE-4516-B124-ED0A25ACA2B8"/>
    <d v="2013-04-08T00:00:00"/>
  </r>
  <r>
    <n v="50352"/>
    <n v="8"/>
    <d v="2013-04-01T00:00:00"/>
    <d v="2013-04-13T00:00:00"/>
    <d v="2013-04-08T00:00:00"/>
    <x v="0"/>
    <b v="1"/>
    <s v="SO50352"/>
    <m/>
    <s v="10-4030-015948"/>
    <n v="15948"/>
    <m/>
    <x v="2"/>
    <n v="16706"/>
    <n v="16706"/>
    <n v="1"/>
    <n v="10968"/>
    <s v="1133475Vi56558"/>
    <m/>
    <x v="722"/>
    <x v="722"/>
    <x v="722"/>
    <x v="722"/>
    <m/>
    <s v="6DE3259D-C938-4EB0-9B5C-36ADBCD68A38"/>
    <d v="2013-04-08T00:00:00"/>
  </r>
  <r>
    <n v="50353"/>
    <n v="8"/>
    <d v="2013-04-01T00:00:00"/>
    <d v="2013-04-13T00:00:00"/>
    <d v="2013-04-08T00:00:00"/>
    <x v="0"/>
    <b v="1"/>
    <s v="SO50353"/>
    <m/>
    <s v="10-4030-014440"/>
    <n v="14440"/>
    <m/>
    <x v="2"/>
    <n v="22652"/>
    <n v="22652"/>
    <n v="1"/>
    <n v="16876"/>
    <s v="233767Vi87499"/>
    <m/>
    <x v="720"/>
    <x v="720"/>
    <x v="720"/>
    <x v="720"/>
    <m/>
    <s v="0E3EFA5D-E338-48EA-AD0F-91AB5DE4AD4E"/>
    <d v="2013-04-08T00:00:00"/>
  </r>
  <r>
    <n v="50354"/>
    <n v="8"/>
    <d v="2013-04-01T00:00:00"/>
    <d v="2013-04-13T00:00:00"/>
    <d v="2013-04-08T00:00:00"/>
    <x v="0"/>
    <b v="1"/>
    <s v="SO50354"/>
    <m/>
    <s v="10-4030-014456"/>
    <n v="14456"/>
    <m/>
    <x v="3"/>
    <n v="27017"/>
    <n v="27017"/>
    <n v="1"/>
    <n v="8815"/>
    <s v="433776Vi45494"/>
    <m/>
    <x v="720"/>
    <x v="720"/>
    <x v="720"/>
    <x v="720"/>
    <m/>
    <s v="50DC9503-E24A-4484-B771-3BDCB702C962"/>
    <d v="2013-04-08T00:00:00"/>
  </r>
  <r>
    <n v="50355"/>
    <n v="8"/>
    <d v="2013-04-01T00:00:00"/>
    <d v="2013-04-13T00:00:00"/>
    <d v="2013-04-08T00:00:00"/>
    <x v="0"/>
    <b v="1"/>
    <s v="SO50355"/>
    <m/>
    <s v="10-4030-015268"/>
    <n v="15268"/>
    <m/>
    <x v="7"/>
    <n v="11549"/>
    <n v="11549"/>
    <n v="1"/>
    <n v="3040"/>
    <s v="234751Vi15989"/>
    <n v="7751"/>
    <x v="724"/>
    <x v="724"/>
    <x v="724"/>
    <x v="724"/>
    <m/>
    <s v="ADB2BD13-868A-4C66-88D7-ED24B0B5398A"/>
    <d v="2013-04-08T00:00:00"/>
  </r>
  <r>
    <n v="50356"/>
    <n v="8"/>
    <d v="2013-04-01T00:00:00"/>
    <d v="2013-04-13T00:00:00"/>
    <d v="2013-04-08T00:00:00"/>
    <x v="0"/>
    <b v="1"/>
    <s v="SO50356"/>
    <m/>
    <s v="10-4030-015600"/>
    <n v="15600"/>
    <m/>
    <x v="7"/>
    <n v="21647"/>
    <n v="21647"/>
    <n v="1"/>
    <n v="7986"/>
    <s v="734771Vi41379"/>
    <n v="7751"/>
    <x v="724"/>
    <x v="724"/>
    <x v="724"/>
    <x v="724"/>
    <m/>
    <s v="C5EAE17C-3C73-4218-B792-0A6A4D81CDE0"/>
    <d v="2013-04-08T00:00:00"/>
  </r>
  <r>
    <n v="50357"/>
    <n v="8"/>
    <d v="2013-04-01T00:00:00"/>
    <d v="2013-04-13T00:00:00"/>
    <d v="2013-04-08T00:00:00"/>
    <x v="0"/>
    <b v="1"/>
    <s v="SO50357"/>
    <m/>
    <s v="10-4030-015643"/>
    <n v="15643"/>
    <m/>
    <x v="7"/>
    <n v="21846"/>
    <n v="21846"/>
    <n v="1"/>
    <n v="14267"/>
    <s v="134774Vi73988"/>
    <n v="7751"/>
    <x v="724"/>
    <x v="724"/>
    <x v="724"/>
    <x v="724"/>
    <m/>
    <s v="61239EEE-B1CB-4137-AAA7-B288E7206735"/>
    <d v="2013-04-08T00:00:00"/>
  </r>
  <r>
    <n v="50358"/>
    <n v="8"/>
    <d v="2013-04-01T00:00:00"/>
    <d v="2013-04-13T00:00:00"/>
    <d v="2013-04-08T00:00:00"/>
    <x v="0"/>
    <b v="1"/>
    <s v="SO50358"/>
    <m/>
    <s v="10-4030-027339"/>
    <n v="27339"/>
    <m/>
    <x v="7"/>
    <n v="16280"/>
    <n v="16280"/>
    <n v="1"/>
    <n v="13716"/>
    <s v="635345Vi71071"/>
    <n v="7751"/>
    <x v="722"/>
    <x v="722"/>
    <x v="722"/>
    <x v="722"/>
    <m/>
    <s v="5DE277CE-87D0-4735-A044-68E3940EF842"/>
    <d v="2013-04-08T00:00:00"/>
  </r>
  <r>
    <n v="50359"/>
    <n v="8"/>
    <d v="2013-04-01T00:00:00"/>
    <d v="2013-04-13T00:00:00"/>
    <d v="2013-04-08T00:00:00"/>
    <x v="0"/>
    <b v="1"/>
    <s v="SO50359"/>
    <m/>
    <s v="10-4030-024274"/>
    <n v="24274"/>
    <m/>
    <x v="7"/>
    <n v="26180"/>
    <n v="26180"/>
    <n v="1"/>
    <n v="5483"/>
    <s v="1135559Vi28737"/>
    <n v="7751"/>
    <x v="725"/>
    <x v="725"/>
    <x v="725"/>
    <x v="725"/>
    <m/>
    <s v="430B0404-0866-42A0-B06C-A596C35022FE"/>
    <d v="2013-04-08T00:00:00"/>
  </r>
  <r>
    <n v="50360"/>
    <n v="8"/>
    <d v="2013-04-01T00:00:00"/>
    <d v="2013-04-13T00:00:00"/>
    <d v="2013-04-08T00:00:00"/>
    <x v="0"/>
    <b v="1"/>
    <s v="SO50360"/>
    <m/>
    <s v="10-4030-024301"/>
    <n v="24301"/>
    <m/>
    <x v="7"/>
    <n v="17696"/>
    <n v="17696"/>
    <n v="1"/>
    <n v="18810"/>
    <s v="635564Vi97725"/>
    <n v="7751"/>
    <x v="725"/>
    <x v="725"/>
    <x v="725"/>
    <x v="725"/>
    <m/>
    <s v="32AF1D2B-BE2B-4ECB-A47B-285003999745"/>
    <d v="2013-04-08T00:00:00"/>
  </r>
  <r>
    <n v="50361"/>
    <n v="8"/>
    <d v="2013-04-01T00:00:00"/>
    <d v="2013-04-13T00:00:00"/>
    <d v="2013-04-08T00:00:00"/>
    <x v="0"/>
    <b v="1"/>
    <s v="SO50361"/>
    <m/>
    <s v="10-4030-019510"/>
    <n v="19510"/>
    <m/>
    <x v="8"/>
    <n v="24084"/>
    <n v="24084"/>
    <n v="1"/>
    <n v="7707"/>
    <s v="535713Vi39917"/>
    <n v="7756"/>
    <x v="720"/>
    <x v="720"/>
    <x v="720"/>
    <x v="720"/>
    <m/>
    <s v="AE511A10-A4F4-4B95-A16D-FC37FDD1C29D"/>
    <d v="2013-04-08T00:00:00"/>
  </r>
  <r>
    <n v="50362"/>
    <n v="8"/>
    <d v="2013-04-02T00:00:00"/>
    <d v="2013-04-14T00:00:00"/>
    <d v="2013-04-09T00:00:00"/>
    <x v="0"/>
    <b v="1"/>
    <s v="SO50362"/>
    <m/>
    <s v="10-4030-027292"/>
    <n v="27292"/>
    <m/>
    <x v="3"/>
    <n v="18318"/>
    <n v="18318"/>
    <n v="1"/>
    <n v="5071"/>
    <s v="331080Vi26544"/>
    <m/>
    <x v="723"/>
    <x v="723"/>
    <x v="723"/>
    <x v="723"/>
    <m/>
    <s v="5527F49A-1165-4676-955C-A93025834445"/>
    <d v="2013-04-09T00:00:00"/>
  </r>
  <r>
    <n v="50363"/>
    <n v="8"/>
    <d v="2013-04-02T00:00:00"/>
    <d v="2013-04-14T00:00:00"/>
    <d v="2013-04-09T00:00:00"/>
    <x v="0"/>
    <b v="1"/>
    <s v="SO50363"/>
    <m/>
    <s v="10-4030-027263"/>
    <n v="27263"/>
    <m/>
    <x v="2"/>
    <n v="14558"/>
    <n v="14558"/>
    <n v="1"/>
    <n v="16567"/>
    <s v="1031178Vi85791"/>
    <m/>
    <x v="723"/>
    <x v="723"/>
    <x v="723"/>
    <x v="723"/>
    <m/>
    <s v="2524F319-5B82-4A16-A36D-5A16D31AED19"/>
    <d v="2013-04-09T00:00:00"/>
  </r>
  <r>
    <n v="50364"/>
    <n v="8"/>
    <d v="2013-04-02T00:00:00"/>
    <d v="2013-04-14T00:00:00"/>
    <d v="2013-04-09T00:00:00"/>
    <x v="0"/>
    <b v="1"/>
    <s v="SO50364"/>
    <m/>
    <s v="10-4030-021106"/>
    <n v="21106"/>
    <m/>
    <x v="8"/>
    <n v="29720"/>
    <n v="29720"/>
    <n v="1"/>
    <m/>
    <m/>
    <n v="7767"/>
    <x v="722"/>
    <x v="722"/>
    <x v="722"/>
    <x v="722"/>
    <m/>
    <s v="08A2EE4B-2D02-49B1-B0F0-1ED15B5BFE1E"/>
    <d v="2013-04-09T00:00:00"/>
  </r>
  <r>
    <n v="50365"/>
    <n v="8"/>
    <d v="2013-04-02T00:00:00"/>
    <d v="2013-04-14T00:00:00"/>
    <d v="2013-04-09T00:00:00"/>
    <x v="0"/>
    <b v="1"/>
    <s v="SO50365"/>
    <m/>
    <s v="10-4030-013925"/>
    <n v="13925"/>
    <m/>
    <x v="2"/>
    <n v="22740"/>
    <n v="22740"/>
    <n v="1"/>
    <n v="5177"/>
    <s v="631927Vi27059"/>
    <m/>
    <x v="725"/>
    <x v="725"/>
    <x v="725"/>
    <x v="725"/>
    <m/>
    <s v="6184FA27-3622-45AC-A3D9-D06CA0EE15F3"/>
    <d v="2013-04-09T00:00:00"/>
  </r>
  <r>
    <n v="50366"/>
    <n v="8"/>
    <d v="2013-04-02T00:00:00"/>
    <d v="2013-04-14T00:00:00"/>
    <d v="2013-04-09T00:00:00"/>
    <x v="0"/>
    <b v="1"/>
    <s v="SO50366"/>
    <m/>
    <s v="10-4030-026294"/>
    <n v="26294"/>
    <m/>
    <x v="1"/>
    <n v="27955"/>
    <n v="27955"/>
    <n v="1"/>
    <n v="3726"/>
    <s v="131931Vi19660"/>
    <n v="7764"/>
    <x v="725"/>
    <x v="725"/>
    <x v="725"/>
    <x v="725"/>
    <m/>
    <s v="D82274AB-E180-4558-90F3-C3FBB4987B37"/>
    <d v="2013-04-09T00:00:00"/>
  </r>
  <r>
    <n v="50367"/>
    <n v="8"/>
    <d v="2013-04-02T00:00:00"/>
    <d v="2013-04-14T00:00:00"/>
    <d v="2013-04-09T00:00:00"/>
    <x v="0"/>
    <b v="1"/>
    <s v="SO50367"/>
    <m/>
    <s v="10-4030-026572"/>
    <n v="26572"/>
    <m/>
    <x v="1"/>
    <n v="12560"/>
    <n v="12560"/>
    <n v="1"/>
    <n v="16666"/>
    <s v="1233878Vi86295"/>
    <n v="7764"/>
    <x v="720"/>
    <x v="720"/>
    <x v="720"/>
    <x v="720"/>
    <m/>
    <s v="62BB4FF0-12BD-419A-B04A-C814A06E39C7"/>
    <d v="2013-04-09T00:00:00"/>
  </r>
  <r>
    <n v="50368"/>
    <n v="8"/>
    <d v="2013-04-02T00:00:00"/>
    <d v="2013-04-14T00:00:00"/>
    <d v="2013-04-09T00:00:00"/>
    <x v="0"/>
    <b v="1"/>
    <s v="SO50368"/>
    <m/>
    <s v="10-4030-015265"/>
    <n v="15265"/>
    <m/>
    <x v="7"/>
    <n v="25177"/>
    <n v="25177"/>
    <n v="1"/>
    <n v="4569"/>
    <s v="1034748Vi23953"/>
    <n v="7762"/>
    <x v="723"/>
    <x v="723"/>
    <x v="723"/>
    <x v="723"/>
    <m/>
    <s v="B8AA6442-427C-4DD1-8F25-DC3F618E7A31"/>
    <d v="2013-04-09T00:00:00"/>
  </r>
  <r>
    <n v="50369"/>
    <n v="8"/>
    <d v="2013-04-02T00:00:00"/>
    <d v="2013-04-14T00:00:00"/>
    <d v="2013-04-09T00:00:00"/>
    <x v="0"/>
    <b v="1"/>
    <s v="SO50369"/>
    <m/>
    <s v="10-4030-015642"/>
    <n v="15642"/>
    <m/>
    <x v="7"/>
    <n v="13891"/>
    <n v="13891"/>
    <n v="1"/>
    <n v="12489"/>
    <s v="934773Vi64583"/>
    <n v="7762"/>
    <x v="724"/>
    <x v="724"/>
    <x v="724"/>
    <x v="724"/>
    <m/>
    <s v="34AE5923-C7D1-4F80-903D-B05F2667D6CE"/>
    <d v="2013-04-09T00:00:00"/>
  </r>
  <r>
    <n v="50370"/>
    <n v="8"/>
    <d v="2013-04-02T00:00:00"/>
    <d v="2013-04-14T00:00:00"/>
    <d v="2013-04-09T00:00:00"/>
    <x v="0"/>
    <b v="1"/>
    <s v="SO50370"/>
    <m/>
    <s v="10-4030-017941"/>
    <n v="17941"/>
    <m/>
    <x v="9"/>
    <n v="15690"/>
    <n v="15690"/>
    <n v="1"/>
    <n v="4787"/>
    <s v="1035710Vi25118"/>
    <m/>
    <x v="721"/>
    <x v="721"/>
    <x v="721"/>
    <x v="721"/>
    <m/>
    <s v="3BEC28D2-77AF-4353-8FCF-8D2C5BC4C3B8"/>
    <d v="2013-04-09T00:00:00"/>
  </r>
  <r>
    <n v="50371"/>
    <n v="8"/>
    <d v="2013-04-03T00:00:00"/>
    <d v="2013-04-15T00:00:00"/>
    <d v="2013-04-10T00:00:00"/>
    <x v="0"/>
    <b v="1"/>
    <s v="SO50371"/>
    <m/>
    <s v="10-4030-016431"/>
    <n v="16431"/>
    <m/>
    <x v="6"/>
    <n v="17085"/>
    <n v="17085"/>
    <n v="1"/>
    <n v="14896"/>
    <s v="730464Vi77174"/>
    <m/>
    <x v="721"/>
    <x v="721"/>
    <x v="721"/>
    <x v="721"/>
    <m/>
    <s v="F1DBA032-79F0-4D23-933D-75E116A73C0A"/>
    <d v="2013-04-10T00:00:00"/>
  </r>
  <r>
    <n v="50372"/>
    <n v="8"/>
    <d v="2013-04-03T00:00:00"/>
    <d v="2013-04-15T00:00:00"/>
    <d v="2013-04-10T00:00:00"/>
    <x v="0"/>
    <b v="1"/>
    <s v="SO50372"/>
    <m/>
    <s v="10-4030-027440"/>
    <n v="27440"/>
    <m/>
    <x v="3"/>
    <n v="17640"/>
    <n v="17640"/>
    <n v="1"/>
    <n v="7261"/>
    <s v="931096Vi37693"/>
    <m/>
    <x v="723"/>
    <x v="723"/>
    <x v="723"/>
    <x v="723"/>
    <m/>
    <s v="8063161B-FF2A-45B5-8183-379CFD4A258E"/>
    <d v="2013-04-10T00:00:00"/>
  </r>
  <r>
    <n v="50373"/>
    <n v="8"/>
    <d v="2013-04-03T00:00:00"/>
    <d v="2013-04-15T00:00:00"/>
    <d v="2013-04-10T00:00:00"/>
    <x v="0"/>
    <b v="1"/>
    <s v="SO50373"/>
    <m/>
    <s v="10-4030-027260"/>
    <n v="27260"/>
    <m/>
    <x v="2"/>
    <n v="26904"/>
    <n v="26904"/>
    <n v="1"/>
    <n v="14057"/>
    <s v="1131174Vi72920"/>
    <m/>
    <x v="723"/>
    <x v="723"/>
    <x v="723"/>
    <x v="723"/>
    <m/>
    <s v="07833A13-D234-4390-93B3-9A1776BE793C"/>
    <d v="2013-04-10T00:00:00"/>
  </r>
  <r>
    <n v="50374"/>
    <n v="8"/>
    <d v="2013-04-03T00:00:00"/>
    <d v="2013-04-15T00:00:00"/>
    <d v="2013-04-10T00:00:00"/>
    <x v="0"/>
    <b v="1"/>
    <s v="SO50374"/>
    <m/>
    <s v="10-4030-017787"/>
    <n v="17787"/>
    <m/>
    <x v="6"/>
    <n v="21558"/>
    <n v="21558"/>
    <n v="1"/>
    <n v="14465"/>
    <s v="1031241Vi75015"/>
    <m/>
    <x v="720"/>
    <x v="720"/>
    <x v="720"/>
    <x v="720"/>
    <m/>
    <s v="309079E9-F75F-4E92-B5BB-A00DF6A07110"/>
    <d v="2013-04-10T00:00:00"/>
  </r>
  <r>
    <n v="50375"/>
    <n v="8"/>
    <d v="2013-04-03T00:00:00"/>
    <d v="2013-04-15T00:00:00"/>
    <d v="2013-04-10T00:00:00"/>
    <x v="0"/>
    <b v="1"/>
    <s v="SO50375"/>
    <m/>
    <s v="10-4030-017830"/>
    <n v="17830"/>
    <m/>
    <x v="6"/>
    <n v="25856"/>
    <n v="25856"/>
    <n v="1"/>
    <n v="7417"/>
    <s v="1231250Vi38447"/>
    <m/>
    <x v="720"/>
    <x v="720"/>
    <x v="720"/>
    <x v="720"/>
    <m/>
    <s v="D2B1AB84-62A3-442D-81E2-44C18D170A84"/>
    <d v="2013-04-10T00:00:00"/>
  </r>
  <r>
    <n v="50376"/>
    <n v="8"/>
    <d v="2013-04-03T00:00:00"/>
    <d v="2013-04-15T00:00:00"/>
    <d v="2013-04-10T00:00:00"/>
    <x v="0"/>
    <b v="1"/>
    <s v="SO50376"/>
    <m/>
    <s v="10-4030-017831"/>
    <n v="17831"/>
    <m/>
    <x v="6"/>
    <n v="15132"/>
    <n v="15132"/>
    <n v="1"/>
    <n v="9616"/>
    <s v="931251Vi49555"/>
    <m/>
    <x v="720"/>
    <x v="720"/>
    <x v="720"/>
    <x v="720"/>
    <m/>
    <s v="5690D1F1-E26E-472C-B10C-A11F23CEB97F"/>
    <d v="2013-04-10T00:00:00"/>
  </r>
  <r>
    <n v="50377"/>
    <n v="8"/>
    <d v="2013-04-03T00:00:00"/>
    <d v="2013-04-15T00:00:00"/>
    <d v="2013-04-10T00:00:00"/>
    <x v="0"/>
    <b v="1"/>
    <s v="SO50377"/>
    <m/>
    <s v="10-4030-020913"/>
    <n v="20913"/>
    <m/>
    <x v="9"/>
    <n v="27177"/>
    <n v="27177"/>
    <n v="1"/>
    <n v="7476"/>
    <s v="1031447Vi38747"/>
    <m/>
    <x v="722"/>
    <x v="722"/>
    <x v="722"/>
    <x v="722"/>
    <m/>
    <s v="7647443B-CD47-403E-8E4B-15A7345FD0CE"/>
    <d v="2013-04-10T00:00:00"/>
  </r>
  <r>
    <n v="50378"/>
    <n v="8"/>
    <d v="2013-04-03T00:00:00"/>
    <d v="2013-04-15T00:00:00"/>
    <d v="2013-04-10T00:00:00"/>
    <x v="0"/>
    <b v="1"/>
    <s v="SO50378"/>
    <m/>
    <s v="10-4030-019473"/>
    <n v="19473"/>
    <m/>
    <x v="6"/>
    <n v="22382"/>
    <n v="22382"/>
    <n v="1"/>
    <n v="7627"/>
    <s v="531458Vi39525"/>
    <m/>
    <x v="722"/>
    <x v="722"/>
    <x v="722"/>
    <x v="722"/>
    <m/>
    <s v="F4BEA03D-62A6-4AA0-A812-972B51D9E7D1"/>
    <d v="2013-04-10T00:00:00"/>
  </r>
  <r>
    <n v="50379"/>
    <n v="8"/>
    <d v="2013-04-03T00:00:00"/>
    <d v="2013-04-15T00:00:00"/>
    <d v="2013-04-10T00:00:00"/>
    <x v="0"/>
    <b v="1"/>
    <s v="SO50379"/>
    <m/>
    <s v="10-4030-013251"/>
    <n v="13251"/>
    <m/>
    <x v="8"/>
    <n v="28552"/>
    <n v="28552"/>
    <n v="1"/>
    <n v="869"/>
    <s v="232116Vi4411"/>
    <n v="7778"/>
    <x v="723"/>
    <x v="723"/>
    <x v="723"/>
    <x v="723"/>
    <m/>
    <s v="04115D94-41F7-4229-BD98-01EB8044F4F9"/>
    <d v="2013-04-10T00:00:00"/>
  </r>
  <r>
    <n v="50380"/>
    <n v="8"/>
    <d v="2013-04-03T00:00:00"/>
    <d v="2013-04-15T00:00:00"/>
    <d v="2013-04-10T00:00:00"/>
    <x v="0"/>
    <b v="1"/>
    <s v="SO50380"/>
    <m/>
    <s v="10-4030-011420"/>
    <n v="11420"/>
    <m/>
    <x v="6"/>
    <n v="25115"/>
    <n v="25115"/>
    <n v="1"/>
    <n v="12329"/>
    <s v="732120Vi63799"/>
    <m/>
    <x v="724"/>
    <x v="724"/>
    <x v="724"/>
    <x v="724"/>
    <m/>
    <s v="DEB646F2-838B-42DB-8943-34AD56C79241"/>
    <d v="2013-04-10T00:00:00"/>
  </r>
  <r>
    <n v="50381"/>
    <n v="8"/>
    <d v="2013-04-03T00:00:00"/>
    <d v="2013-04-15T00:00:00"/>
    <d v="2013-04-10T00:00:00"/>
    <x v="0"/>
    <b v="1"/>
    <s v="SO50381"/>
    <m/>
    <s v="10-4030-015436"/>
    <n v="15436"/>
    <m/>
    <x v="7"/>
    <n v="28749"/>
    <n v="28749"/>
    <n v="1"/>
    <n v="8083"/>
    <s v="1034754Vi41906"/>
    <n v="7773"/>
    <x v="724"/>
    <x v="724"/>
    <x v="724"/>
    <x v="724"/>
    <m/>
    <s v="C955666C-6AB2-4BEC-9019-FC6EEEA8F567"/>
    <d v="2013-04-10T00:00:00"/>
  </r>
  <r>
    <n v="50382"/>
    <n v="8"/>
    <d v="2013-04-03T00:00:00"/>
    <d v="2013-04-15T00:00:00"/>
    <d v="2013-04-10T00:00:00"/>
    <x v="0"/>
    <b v="1"/>
    <s v="SO50382"/>
    <m/>
    <s v="10-4030-015591"/>
    <n v="15591"/>
    <m/>
    <x v="7"/>
    <n v="19235"/>
    <n v="19235"/>
    <n v="1"/>
    <n v="2466"/>
    <s v="1134767Vi12842"/>
    <n v="7773"/>
    <x v="723"/>
    <x v="723"/>
    <x v="723"/>
    <x v="723"/>
    <m/>
    <s v="D5C130AC-535D-4426-BB69-6166678DC4FD"/>
    <d v="2013-04-10T00:00:00"/>
  </r>
  <r>
    <n v="50383"/>
    <n v="8"/>
    <d v="2013-04-03T00:00:00"/>
    <d v="2013-04-15T00:00:00"/>
    <d v="2013-04-10T00:00:00"/>
    <x v="0"/>
    <b v="1"/>
    <s v="SO50383"/>
    <m/>
    <s v="10-4030-027353"/>
    <n v="27353"/>
    <m/>
    <x v="7"/>
    <n v="18514"/>
    <n v="18514"/>
    <n v="1"/>
    <n v="5255"/>
    <s v="1035352Vi27489"/>
    <n v="7773"/>
    <x v="722"/>
    <x v="722"/>
    <x v="722"/>
    <x v="722"/>
    <m/>
    <s v="AF331804-D03E-4D79-8A14-211B6C1F3AA3"/>
    <d v="2013-04-10T00:00:00"/>
  </r>
  <r>
    <n v="50384"/>
    <n v="8"/>
    <d v="2013-04-03T00:00:00"/>
    <d v="2013-04-15T00:00:00"/>
    <d v="2013-04-10T00:00:00"/>
    <x v="0"/>
    <b v="1"/>
    <s v="SO50384"/>
    <m/>
    <s v="10-4030-027371"/>
    <n v="27371"/>
    <m/>
    <x v="7"/>
    <n v="19003"/>
    <n v="19003"/>
    <n v="1"/>
    <n v="532"/>
    <s v="1235361Vi2746"/>
    <n v="7773"/>
    <x v="722"/>
    <x v="722"/>
    <x v="722"/>
    <x v="722"/>
    <m/>
    <s v="8382DE12-BE3C-41AB-9500-86A380D71C26"/>
    <d v="2013-04-10T00:00:00"/>
  </r>
  <r>
    <n v="50385"/>
    <n v="8"/>
    <d v="2013-04-04T00:00:00"/>
    <d v="2013-04-16T00:00:00"/>
    <d v="2013-04-11T00:00:00"/>
    <x v="0"/>
    <b v="1"/>
    <s v="SO50385"/>
    <m/>
    <s v="10-4030-027258"/>
    <n v="27258"/>
    <m/>
    <x v="2"/>
    <n v="15798"/>
    <n v="15798"/>
    <n v="1"/>
    <n v="16451"/>
    <s v="330361Vi85114"/>
    <m/>
    <x v="724"/>
    <x v="724"/>
    <x v="724"/>
    <x v="724"/>
    <m/>
    <s v="2151F741-C057-44A4-BD66-D95D45C36812"/>
    <d v="2013-04-11T00:00:00"/>
  </r>
  <r>
    <n v="50386"/>
    <n v="8"/>
    <d v="2013-04-04T00:00:00"/>
    <d v="2013-04-16T00:00:00"/>
    <d v="2013-04-11T00:00:00"/>
    <x v="0"/>
    <b v="1"/>
    <s v="SO50386"/>
    <m/>
    <s v="10-4030-017942"/>
    <n v="17942"/>
    <m/>
    <x v="9"/>
    <n v="23156"/>
    <n v="23156"/>
    <n v="1"/>
    <n v="911"/>
    <s v="530454Vi4625"/>
    <m/>
    <x v="721"/>
    <x v="721"/>
    <x v="721"/>
    <x v="721"/>
    <m/>
    <s v="38772B12-ED1A-4924-8F98-75A681BD4A4B"/>
    <d v="2013-04-11T00:00:00"/>
  </r>
  <r>
    <n v="50387"/>
    <n v="8"/>
    <d v="2013-04-04T00:00:00"/>
    <d v="2013-04-16T00:00:00"/>
    <d v="2013-04-11T00:00:00"/>
    <x v="0"/>
    <b v="1"/>
    <s v="SO50387"/>
    <m/>
    <s v="10-4030-027407"/>
    <n v="27407"/>
    <m/>
    <x v="3"/>
    <n v="16886"/>
    <n v="16886"/>
    <n v="1"/>
    <n v="6748"/>
    <s v="231086Vi35091"/>
    <m/>
    <x v="724"/>
    <x v="724"/>
    <x v="724"/>
    <x v="724"/>
    <m/>
    <s v="51701ABE-BE39-410D-BD7A-6737A0006897"/>
    <d v="2013-04-11T00:00:00"/>
  </r>
  <r>
    <n v="50388"/>
    <n v="8"/>
    <d v="2013-04-04T00:00:00"/>
    <d v="2013-04-16T00:00:00"/>
    <d v="2013-04-11T00:00:00"/>
    <x v="0"/>
    <b v="1"/>
    <s v="SO50388"/>
    <m/>
    <s v="10-4030-027266"/>
    <n v="27266"/>
    <m/>
    <x v="2"/>
    <n v="16421"/>
    <n v="16421"/>
    <n v="1"/>
    <n v="1146"/>
    <s v="1131180Vi5808"/>
    <m/>
    <x v="724"/>
    <x v="724"/>
    <x v="724"/>
    <x v="724"/>
    <m/>
    <s v="D44E25C7-F39D-4157-ACCC-844EF570E247"/>
    <d v="2013-04-11T00:00:00"/>
  </r>
  <r>
    <n v="50389"/>
    <n v="8"/>
    <d v="2013-04-04T00:00:00"/>
    <d v="2013-04-16T00:00:00"/>
    <d v="2013-04-11T00:00:00"/>
    <x v="0"/>
    <b v="1"/>
    <s v="SO50389"/>
    <m/>
    <s v="10-4030-012813"/>
    <n v="12813"/>
    <m/>
    <x v="9"/>
    <n v="15625"/>
    <n v="15625"/>
    <n v="1"/>
    <n v="3783"/>
    <s v="132108Vi19906"/>
    <m/>
    <x v="723"/>
    <x v="723"/>
    <x v="723"/>
    <x v="723"/>
    <m/>
    <s v="5E3E8307-E156-43A8-9029-93F733C1E7D7"/>
    <d v="2013-04-11T00:00:00"/>
  </r>
  <r>
    <n v="50390"/>
    <n v="8"/>
    <d v="2013-04-04T00:00:00"/>
    <d v="2013-04-16T00:00:00"/>
    <d v="2013-04-11T00:00:00"/>
    <x v="0"/>
    <b v="1"/>
    <s v="SO50390"/>
    <m/>
    <s v="10-4030-013253"/>
    <n v="13253"/>
    <m/>
    <x v="8"/>
    <n v="13519"/>
    <n v="13519"/>
    <n v="1"/>
    <n v="692"/>
    <s v="1232124Vi3565"/>
    <n v="7789"/>
    <x v="724"/>
    <x v="724"/>
    <x v="724"/>
    <x v="724"/>
    <m/>
    <s v="AC68CD58-DF3F-4C89-B4BE-414B260A32FD"/>
    <d v="2013-04-11T00:00:00"/>
  </r>
  <r>
    <n v="50391"/>
    <n v="8"/>
    <d v="2013-04-04T00:00:00"/>
    <d v="2013-04-16T00:00:00"/>
    <d v="2013-04-11T00:00:00"/>
    <x v="0"/>
    <b v="1"/>
    <s v="SO50391"/>
    <m/>
    <s v="10-4030-015901"/>
    <n v="15901"/>
    <m/>
    <x v="3"/>
    <n v="12632"/>
    <n v="12632"/>
    <n v="1"/>
    <n v="17039"/>
    <s v="933459Vi88451"/>
    <m/>
    <x v="722"/>
    <x v="722"/>
    <x v="722"/>
    <x v="722"/>
    <m/>
    <s v="23643C5F-28D0-4338-94FF-0AC7031D77A8"/>
    <d v="2013-04-11T00:00:00"/>
  </r>
  <r>
    <n v="50392"/>
    <n v="8"/>
    <d v="2013-04-04T00:00:00"/>
    <d v="2013-04-16T00:00:00"/>
    <d v="2013-04-11T00:00:00"/>
    <x v="0"/>
    <b v="1"/>
    <s v="SO50392"/>
    <m/>
    <s v="10-4030-015902"/>
    <n v="15902"/>
    <m/>
    <x v="3"/>
    <n v="15204"/>
    <n v="15204"/>
    <n v="1"/>
    <n v="5341"/>
    <s v="133460Vi27954"/>
    <m/>
    <x v="722"/>
    <x v="722"/>
    <x v="722"/>
    <x v="722"/>
    <m/>
    <s v="08357DBF-A063-47FB-97EB-1322EDDDCE10"/>
    <d v="2013-04-11T00:00:00"/>
  </r>
  <r>
    <n v="50393"/>
    <n v="8"/>
    <d v="2013-04-04T00:00:00"/>
    <d v="2013-04-16T00:00:00"/>
    <d v="2013-04-11T00:00:00"/>
    <x v="0"/>
    <b v="1"/>
    <s v="SO50393"/>
    <m/>
    <s v="10-4030-015918"/>
    <n v="15918"/>
    <m/>
    <x v="3"/>
    <n v="23857"/>
    <n v="23857"/>
    <n v="1"/>
    <n v="5854"/>
    <s v="1133467Vi30550"/>
    <m/>
    <x v="722"/>
    <x v="722"/>
    <x v="722"/>
    <x v="722"/>
    <m/>
    <s v="62FFBAE7-90DC-4F3D-9540-ABE4E9FB3B4C"/>
    <d v="2013-04-11T00:00:00"/>
  </r>
  <r>
    <n v="50394"/>
    <n v="8"/>
    <d v="2013-04-04T00:00:00"/>
    <d v="2013-04-16T00:00:00"/>
    <d v="2013-04-11T00:00:00"/>
    <x v="0"/>
    <b v="1"/>
    <s v="SO50394"/>
    <m/>
    <s v="10-4030-027557"/>
    <n v="27557"/>
    <m/>
    <x v="1"/>
    <n v="14129"/>
    <n v="14129"/>
    <n v="1"/>
    <n v="7026"/>
    <s v="633471Vi36507"/>
    <n v="7786"/>
    <x v="722"/>
    <x v="722"/>
    <x v="722"/>
    <x v="722"/>
    <m/>
    <s v="E2509705-1442-4176-9DC7-6EC94E590716"/>
    <d v="2013-04-11T00:00:00"/>
  </r>
  <r>
    <n v="50395"/>
    <n v="8"/>
    <d v="2013-04-04T00:00:00"/>
    <d v="2013-04-16T00:00:00"/>
    <d v="2013-04-11T00:00:00"/>
    <x v="0"/>
    <b v="1"/>
    <s v="SO50395"/>
    <m/>
    <s v="10-4030-014439"/>
    <n v="14439"/>
    <m/>
    <x v="3"/>
    <n v="23855"/>
    <n v="23855"/>
    <n v="1"/>
    <n v="12156"/>
    <s v="833766Vi62833"/>
    <m/>
    <x v="720"/>
    <x v="720"/>
    <x v="720"/>
    <x v="720"/>
    <m/>
    <s v="6414303B-E012-4C27-A3AE-84034BB0F7B6"/>
    <d v="2013-04-11T00:00:00"/>
  </r>
  <r>
    <n v="50396"/>
    <n v="8"/>
    <d v="2013-04-04T00:00:00"/>
    <d v="2013-04-16T00:00:00"/>
    <d v="2013-04-11T00:00:00"/>
    <x v="0"/>
    <b v="1"/>
    <s v="SO50396"/>
    <m/>
    <s v="10-4030-015439"/>
    <n v="15439"/>
    <m/>
    <x v="7"/>
    <n v="24728"/>
    <n v="24728"/>
    <n v="1"/>
    <n v="2648"/>
    <s v="234756Vi13758"/>
    <n v="7784"/>
    <x v="723"/>
    <x v="723"/>
    <x v="723"/>
    <x v="723"/>
    <m/>
    <s v="19DD2C4A-6039-4EF4-B808-3EBC00420A33"/>
    <d v="2013-04-11T00:00:00"/>
  </r>
  <r>
    <n v="50397"/>
    <n v="8"/>
    <d v="2013-04-04T00:00:00"/>
    <d v="2013-04-16T00:00:00"/>
    <d v="2013-04-11T00:00:00"/>
    <x v="0"/>
    <b v="1"/>
    <s v="SO50397"/>
    <m/>
    <s v="10-4030-015588"/>
    <n v="15588"/>
    <m/>
    <x v="7"/>
    <n v="23390"/>
    <n v="23390"/>
    <n v="1"/>
    <n v="4093"/>
    <s v="934764Vi21502"/>
    <n v="7784"/>
    <x v="723"/>
    <x v="723"/>
    <x v="723"/>
    <x v="723"/>
    <m/>
    <s v="49BC5F5A-41BD-49BE-8CDC-9179A7BE8344"/>
    <d v="2013-04-11T00:00:00"/>
  </r>
  <r>
    <n v="50398"/>
    <n v="8"/>
    <d v="2013-04-04T00:00:00"/>
    <d v="2013-04-16T00:00:00"/>
    <d v="2013-04-11T00:00:00"/>
    <x v="0"/>
    <b v="1"/>
    <s v="SO50398"/>
    <m/>
    <s v="10-4030-015645"/>
    <n v="15645"/>
    <m/>
    <x v="7"/>
    <n v="22712"/>
    <n v="22712"/>
    <n v="1"/>
    <n v="1564"/>
    <s v="334776Vi8020"/>
    <n v="7784"/>
    <x v="723"/>
    <x v="723"/>
    <x v="723"/>
    <x v="723"/>
    <m/>
    <s v="68709AE7-3351-4A8F-86D5-71D32ACA21E2"/>
    <d v="2013-04-11T00:00:00"/>
  </r>
  <r>
    <n v="50399"/>
    <n v="8"/>
    <d v="2013-04-04T00:00:00"/>
    <d v="2013-04-16T00:00:00"/>
    <d v="2013-04-11T00:00:00"/>
    <x v="0"/>
    <b v="1"/>
    <s v="SO50399"/>
    <m/>
    <s v="10-4030-024457"/>
    <n v="24457"/>
    <m/>
    <x v="7"/>
    <n v="27883"/>
    <n v="27883"/>
    <n v="1"/>
    <n v="4700"/>
    <s v="234884Vi24627"/>
    <n v="7784"/>
    <x v="721"/>
    <x v="721"/>
    <x v="721"/>
    <x v="721"/>
    <m/>
    <s v="C44198F1-8304-46C6-AA49-34DC46DF792A"/>
    <d v="2013-04-11T00:00:00"/>
  </r>
  <r>
    <n v="50400"/>
    <n v="8"/>
    <d v="2013-04-05T00:00:00"/>
    <d v="2013-04-17T00:00:00"/>
    <d v="2013-04-12T00:00:00"/>
    <x v="0"/>
    <b v="1"/>
    <s v="SO50400"/>
    <m/>
    <s v="10-4030-018173"/>
    <n v="18173"/>
    <m/>
    <x v="8"/>
    <n v="27071"/>
    <n v="27071"/>
    <n v="1"/>
    <n v="3020"/>
    <s v="1230453Vi15854"/>
    <n v="7800"/>
    <x v="725"/>
    <x v="725"/>
    <x v="725"/>
    <x v="725"/>
    <m/>
    <s v="5E5DD029-13FA-4AC6-9372-F0C35925A1F4"/>
    <d v="2013-04-12T00:00:00"/>
  </r>
  <r>
    <n v="50401"/>
    <n v="8"/>
    <d v="2013-04-05T00:00:00"/>
    <d v="2013-04-17T00:00:00"/>
    <d v="2013-04-12T00:00:00"/>
    <x v="0"/>
    <b v="1"/>
    <s v="SO50401"/>
    <m/>
    <s v="10-4030-018127"/>
    <n v="18127"/>
    <m/>
    <x v="8"/>
    <n v="17011"/>
    <n v="17011"/>
    <n v="1"/>
    <n v="18849"/>
    <s v="1030556Vi97930"/>
    <n v="7800"/>
    <x v="721"/>
    <x v="721"/>
    <x v="721"/>
    <x v="721"/>
    <m/>
    <s v="1D41CC06-AC40-48EB-8138-63EB6C26A079"/>
    <d v="2013-04-12T00:00:00"/>
  </r>
  <r>
    <n v="50402"/>
    <n v="8"/>
    <d v="2013-04-05T00:00:00"/>
    <d v="2013-04-17T00:00:00"/>
    <d v="2013-04-12T00:00:00"/>
    <x v="0"/>
    <b v="1"/>
    <s v="SO50402"/>
    <m/>
    <s v="10-4030-021622"/>
    <n v="21622"/>
    <m/>
    <x v="1"/>
    <n v="15558"/>
    <n v="15558"/>
    <n v="1"/>
    <n v="8652"/>
    <s v="331085Vi44666"/>
    <n v="7797"/>
    <x v="723"/>
    <x v="723"/>
    <x v="723"/>
    <x v="723"/>
    <m/>
    <s v="05061F07-3786-4A15-A1A8-9F4DC63BC9F9"/>
    <d v="2013-04-12T00:00:00"/>
  </r>
  <r>
    <n v="50403"/>
    <n v="8"/>
    <d v="2013-04-05T00:00:00"/>
    <d v="2013-04-17T00:00:00"/>
    <d v="2013-04-12T00:00:00"/>
    <x v="0"/>
    <b v="1"/>
    <s v="SO50403"/>
    <m/>
    <s v="10-4030-020914"/>
    <n v="20914"/>
    <m/>
    <x v="9"/>
    <n v="18185"/>
    <n v="18185"/>
    <n v="1"/>
    <n v="14923"/>
    <s v="831448Vi77319"/>
    <m/>
    <x v="722"/>
    <x v="722"/>
    <x v="722"/>
    <x v="722"/>
    <m/>
    <s v="9BDF3AF0-ACB1-4C63-BA4F-6E55ACA53165"/>
    <d v="2013-04-12T00:00:00"/>
  </r>
  <r>
    <n v="50404"/>
    <n v="8"/>
    <d v="2013-04-05T00:00:00"/>
    <d v="2013-04-17T00:00:00"/>
    <d v="2013-04-12T00:00:00"/>
    <x v="0"/>
    <b v="1"/>
    <s v="SO50404"/>
    <m/>
    <s v="10-4030-011382"/>
    <n v="11382"/>
    <m/>
    <x v="6"/>
    <n v="22714"/>
    <n v="22714"/>
    <n v="1"/>
    <n v="8744"/>
    <s v="1032104Vi45120"/>
    <m/>
    <x v="723"/>
    <x v="723"/>
    <x v="723"/>
    <x v="723"/>
    <m/>
    <s v="93DA90F8-77A2-4077-9F30-20FCD75C3E07"/>
    <d v="2013-04-12T00:00:00"/>
  </r>
  <r>
    <n v="50405"/>
    <n v="8"/>
    <d v="2013-04-05T00:00:00"/>
    <d v="2013-04-17T00:00:00"/>
    <d v="2013-04-12T00:00:00"/>
    <x v="0"/>
    <b v="1"/>
    <s v="SO50405"/>
    <m/>
    <s v="10-4030-014451"/>
    <n v="14451"/>
    <m/>
    <x v="2"/>
    <n v="27665"/>
    <n v="27665"/>
    <n v="1"/>
    <n v="13448"/>
    <s v="833773Vi69654"/>
    <m/>
    <x v="720"/>
    <x v="720"/>
    <x v="720"/>
    <x v="720"/>
    <m/>
    <s v="E469CD9E-6EA9-4EDF-B82D-CFED62A36100"/>
    <d v="2013-04-12T00:00:00"/>
  </r>
  <r>
    <n v="50406"/>
    <n v="8"/>
    <d v="2013-04-05T00:00:00"/>
    <d v="2013-04-17T00:00:00"/>
    <d v="2013-04-12T00:00:00"/>
    <x v="0"/>
    <b v="1"/>
    <s v="SO50406"/>
    <m/>
    <s v="10-4030-015229"/>
    <n v="15229"/>
    <m/>
    <x v="7"/>
    <n v="18241"/>
    <n v="18241"/>
    <n v="1"/>
    <n v="11339"/>
    <s v="834746Vi58470"/>
    <n v="7795"/>
    <x v="723"/>
    <x v="723"/>
    <x v="723"/>
    <x v="723"/>
    <m/>
    <s v="A8D168EE-26EF-4810-80C5-18C39002E961"/>
    <d v="2013-04-12T00:00:00"/>
  </r>
  <r>
    <n v="50407"/>
    <n v="8"/>
    <d v="2013-04-05T00:00:00"/>
    <d v="2013-04-17T00:00:00"/>
    <d v="2013-04-12T00:00:00"/>
    <x v="0"/>
    <b v="1"/>
    <s v="SO50407"/>
    <m/>
    <s v="10-4030-024302"/>
    <n v="24302"/>
    <m/>
    <x v="7"/>
    <n v="12831"/>
    <n v="12831"/>
    <n v="1"/>
    <n v="7782"/>
    <s v="535565Vi40329"/>
    <n v="7795"/>
    <x v="721"/>
    <x v="721"/>
    <x v="721"/>
    <x v="721"/>
    <m/>
    <s v="096342E3-FCE1-4A02-BA68-A7C89BE497C1"/>
    <d v="2013-04-12T00:00:00"/>
  </r>
  <r>
    <n v="50408"/>
    <n v="8"/>
    <d v="2013-04-05T00:00:00"/>
    <d v="2013-04-17T00:00:00"/>
    <d v="2013-04-12T00:00:00"/>
    <x v="0"/>
    <b v="1"/>
    <s v="SO50408"/>
    <m/>
    <s v="10-4030-024368"/>
    <n v="24368"/>
    <m/>
    <x v="7"/>
    <n v="18693"/>
    <n v="18693"/>
    <n v="1"/>
    <n v="8170"/>
    <s v="1035576Vi42326"/>
    <n v="7795"/>
    <x v="721"/>
    <x v="721"/>
    <x v="721"/>
    <x v="721"/>
    <m/>
    <s v="B6CB2BE4-CE91-4529-8C70-7F60E0FDB074"/>
    <d v="2013-04-12T00:00:00"/>
  </r>
  <r>
    <n v="50409"/>
    <n v="8"/>
    <d v="2013-04-06T00:00:00"/>
    <d v="2013-04-18T00:00:00"/>
    <d v="2013-04-13T00:00:00"/>
    <x v="0"/>
    <b v="1"/>
    <s v="SO50409"/>
    <m/>
    <s v="10-4030-018177"/>
    <n v="18177"/>
    <m/>
    <x v="8"/>
    <n v="15628"/>
    <n v="15628"/>
    <n v="1"/>
    <n v="14087"/>
    <s v="630456Vi73082"/>
    <n v="7811"/>
    <x v="721"/>
    <x v="721"/>
    <x v="721"/>
    <x v="721"/>
    <m/>
    <s v="BA9CDF3E-5349-49B0-ACC0-6E04C71A6425"/>
    <d v="2013-04-13T00:00:00"/>
  </r>
  <r>
    <n v="50410"/>
    <n v="8"/>
    <d v="2013-04-06T00:00:00"/>
    <d v="2013-04-18T00:00:00"/>
    <d v="2013-04-13T00:00:00"/>
    <x v="0"/>
    <b v="1"/>
    <s v="SO50410"/>
    <m/>
    <s v="10-4030-018135"/>
    <n v="18135"/>
    <m/>
    <x v="8"/>
    <n v="22695"/>
    <n v="22695"/>
    <n v="1"/>
    <n v="17996"/>
    <s v="330559Vi93376"/>
    <n v="7811"/>
    <x v="721"/>
    <x v="721"/>
    <x v="721"/>
    <x v="721"/>
    <m/>
    <s v="B0B94479-FCC3-4C12-9EAF-C3EB6E995FA4"/>
    <d v="2013-04-13T00:00:00"/>
  </r>
  <r>
    <n v="50411"/>
    <n v="8"/>
    <d v="2013-04-06T00:00:00"/>
    <d v="2013-04-18T00:00:00"/>
    <d v="2013-04-13T00:00:00"/>
    <x v="0"/>
    <b v="1"/>
    <s v="SO50411"/>
    <m/>
    <s v="10-4030-018141"/>
    <n v="18141"/>
    <m/>
    <x v="8"/>
    <n v="18779"/>
    <n v="18779"/>
    <n v="1"/>
    <n v="8356"/>
    <s v="330563Vi43276"/>
    <n v="7811"/>
    <x v="721"/>
    <x v="721"/>
    <x v="721"/>
    <x v="721"/>
    <m/>
    <s v="D93EF2A3-B71D-4C8B-B414-81618AFF8F87"/>
    <d v="2013-04-13T00:00:00"/>
  </r>
  <r>
    <n v="50412"/>
    <n v="8"/>
    <d v="2013-04-06T00:00:00"/>
    <d v="2013-04-18T00:00:00"/>
    <d v="2013-04-13T00:00:00"/>
    <x v="0"/>
    <b v="1"/>
    <s v="SO50412"/>
    <m/>
    <s v="10-4030-027268"/>
    <n v="27268"/>
    <m/>
    <x v="2"/>
    <n v="15188"/>
    <n v="15188"/>
    <n v="1"/>
    <n v="12507"/>
    <s v="531181Vi64717"/>
    <m/>
    <x v="723"/>
    <x v="723"/>
    <x v="723"/>
    <x v="723"/>
    <m/>
    <s v="26BC343D-CFDC-470C-9EE4-DF4DBB553902"/>
    <d v="2013-04-13T00:00:00"/>
  </r>
  <r>
    <n v="50413"/>
    <n v="8"/>
    <d v="2013-04-06T00:00:00"/>
    <d v="2013-04-18T00:00:00"/>
    <d v="2013-04-13T00:00:00"/>
    <x v="0"/>
    <b v="1"/>
    <s v="SO50413"/>
    <m/>
    <s v="10-4030-027273"/>
    <n v="27273"/>
    <m/>
    <x v="2"/>
    <n v="13646"/>
    <n v="13646"/>
    <n v="1"/>
    <n v="4825"/>
    <s v="531186Vi25351"/>
    <m/>
    <x v="724"/>
    <x v="724"/>
    <x v="724"/>
    <x v="724"/>
    <m/>
    <s v="33D7B210-B538-4706-81D8-48D8F024CBBB"/>
    <d v="2013-04-13T00:00:00"/>
  </r>
  <r>
    <n v="50414"/>
    <n v="8"/>
    <d v="2013-04-06T00:00:00"/>
    <d v="2013-04-18T00:00:00"/>
    <d v="2013-04-13T00:00:00"/>
    <x v="0"/>
    <b v="1"/>
    <s v="SO50414"/>
    <m/>
    <s v="10-4030-019285"/>
    <n v="19285"/>
    <m/>
    <x v="9"/>
    <n v="17655"/>
    <n v="17655"/>
    <n v="1"/>
    <n v="11568"/>
    <s v="431233Vi59781"/>
    <m/>
    <x v="720"/>
    <x v="720"/>
    <x v="720"/>
    <x v="720"/>
    <m/>
    <s v="812D2876-55E8-4111-A54B-E1F663696482"/>
    <d v="2013-04-13T00:00:00"/>
  </r>
  <r>
    <n v="50415"/>
    <n v="8"/>
    <d v="2013-04-06T00:00:00"/>
    <d v="2013-04-18T00:00:00"/>
    <d v="2013-04-13T00:00:00"/>
    <x v="0"/>
    <b v="1"/>
    <s v="SO50415"/>
    <m/>
    <s v="10-4030-020970"/>
    <n v="20970"/>
    <m/>
    <x v="9"/>
    <n v="23763"/>
    <n v="23763"/>
    <n v="1"/>
    <n v="3233"/>
    <s v="931455Vi17013"/>
    <m/>
    <x v="722"/>
    <x v="722"/>
    <x v="722"/>
    <x v="722"/>
    <m/>
    <s v="B773DA50-4BAB-4AA5-A482-9F72CCF58B7B"/>
    <d v="2013-04-13T00:00:00"/>
  </r>
  <r>
    <n v="50416"/>
    <n v="8"/>
    <d v="2013-04-06T00:00:00"/>
    <d v="2013-04-18T00:00:00"/>
    <d v="2013-04-13T00:00:00"/>
    <x v="0"/>
    <b v="1"/>
    <s v="SO50416"/>
    <m/>
    <s v="10-4030-011406"/>
    <n v="11406"/>
    <m/>
    <x v="6"/>
    <n v="25462"/>
    <n v="25462"/>
    <n v="1"/>
    <n v="13033"/>
    <s v="632112Vi67437"/>
    <m/>
    <x v="723"/>
    <x v="723"/>
    <x v="723"/>
    <x v="723"/>
    <m/>
    <s v="C1EBDFA3-0B69-44A4-99CD-CAD3A4529B2F"/>
    <d v="2013-04-13T00:00:00"/>
  </r>
  <r>
    <n v="50417"/>
    <n v="8"/>
    <d v="2013-04-06T00:00:00"/>
    <d v="2013-04-18T00:00:00"/>
    <d v="2013-04-13T00:00:00"/>
    <x v="0"/>
    <b v="1"/>
    <s v="SO50417"/>
    <m/>
    <s v="10-4030-011417"/>
    <n v="11417"/>
    <m/>
    <x v="6"/>
    <n v="21465"/>
    <n v="21465"/>
    <n v="1"/>
    <n v="6582"/>
    <s v="232119Vi34223"/>
    <m/>
    <x v="723"/>
    <x v="723"/>
    <x v="723"/>
    <x v="723"/>
    <m/>
    <s v="565F5E32-7C6C-4E25-8B27-F93385B54073"/>
    <d v="2013-04-13T00:00:00"/>
  </r>
  <r>
    <n v="50418"/>
    <n v="8"/>
    <d v="2013-04-06T00:00:00"/>
    <d v="2013-04-18T00:00:00"/>
    <d v="2013-04-13T00:00:00"/>
    <x v="0"/>
    <b v="1"/>
    <s v="SO50418"/>
    <m/>
    <s v="10-4030-015897"/>
    <n v="15897"/>
    <m/>
    <x v="2"/>
    <n v="12416"/>
    <n v="12416"/>
    <n v="1"/>
    <n v="10680"/>
    <s v="533456Vi55088"/>
    <m/>
    <x v="722"/>
    <x v="722"/>
    <x v="722"/>
    <x v="722"/>
    <m/>
    <s v="3AEED456-A274-4511-B27A-86C90EBCC278"/>
    <d v="2013-04-13T00:00:00"/>
  </r>
  <r>
    <n v="50419"/>
    <n v="8"/>
    <d v="2013-04-06T00:00:00"/>
    <d v="2013-04-18T00:00:00"/>
    <d v="2013-04-13T00:00:00"/>
    <x v="0"/>
    <b v="1"/>
    <s v="SO50419"/>
    <m/>
    <s v="10-4030-014453"/>
    <n v="14453"/>
    <m/>
    <x v="3"/>
    <n v="25633"/>
    <n v="25633"/>
    <n v="1"/>
    <n v="14576"/>
    <s v="1233775Vi75581"/>
    <m/>
    <x v="720"/>
    <x v="720"/>
    <x v="720"/>
    <x v="720"/>
    <m/>
    <s v="5071ADCA-C352-4E07-8F15-B02E439C193D"/>
    <d v="2013-04-13T00:00:00"/>
  </r>
  <r>
    <n v="50420"/>
    <n v="8"/>
    <d v="2013-04-06T00:00:00"/>
    <d v="2013-04-18T00:00:00"/>
    <d v="2013-04-13T00:00:00"/>
    <x v="0"/>
    <b v="1"/>
    <s v="SO50420"/>
    <m/>
    <s v="10-4030-025215"/>
    <n v="25215"/>
    <m/>
    <x v="7"/>
    <n v="19444"/>
    <n v="19444"/>
    <n v="1"/>
    <n v="18066"/>
    <s v="234651Vi93738"/>
    <n v="7806"/>
    <x v="720"/>
    <x v="720"/>
    <x v="720"/>
    <x v="720"/>
    <m/>
    <s v="C7AB9B14-5785-4D2A-BADB-516D8187C328"/>
    <d v="2013-04-13T00:00:00"/>
  </r>
  <r>
    <n v="50421"/>
    <n v="8"/>
    <d v="2013-04-06T00:00:00"/>
    <d v="2013-04-18T00:00:00"/>
    <d v="2013-04-13T00:00:00"/>
    <x v="0"/>
    <b v="1"/>
    <s v="SO50421"/>
    <m/>
    <s v="10-4030-015724"/>
    <n v="15724"/>
    <m/>
    <x v="7"/>
    <n v="22348"/>
    <n v="22348"/>
    <n v="1"/>
    <n v="11378"/>
    <s v="234665Vi58708"/>
    <n v="7806"/>
    <x v="723"/>
    <x v="723"/>
    <x v="723"/>
    <x v="723"/>
    <m/>
    <s v="2C90DE01-74BF-46D1-BD91-E5C0E39AC31B"/>
    <d v="2013-04-13T00:00:00"/>
  </r>
  <r>
    <n v="50422"/>
    <n v="8"/>
    <d v="2013-04-06T00:00:00"/>
    <d v="2013-04-18T00:00:00"/>
    <d v="2013-04-13T00:00:00"/>
    <x v="0"/>
    <b v="1"/>
    <s v="SO50422"/>
    <m/>
    <s v="10-4030-015223"/>
    <n v="15223"/>
    <m/>
    <x v="7"/>
    <n v="18719"/>
    <n v="18719"/>
    <n v="1"/>
    <n v="14819"/>
    <s v="634741Vi76761"/>
    <n v="7806"/>
    <x v="724"/>
    <x v="724"/>
    <x v="724"/>
    <x v="724"/>
    <m/>
    <s v="97D88E7B-A72C-4DCF-95C3-AC83628FD916"/>
    <d v="2013-04-13T00:00:00"/>
  </r>
  <r>
    <n v="50423"/>
    <n v="8"/>
    <d v="2013-04-06T00:00:00"/>
    <d v="2013-04-18T00:00:00"/>
    <d v="2013-04-13T00:00:00"/>
    <x v="0"/>
    <b v="1"/>
    <s v="SO50423"/>
    <m/>
    <s v="10-4030-024360"/>
    <n v="24360"/>
    <m/>
    <x v="7"/>
    <n v="19040"/>
    <n v="19040"/>
    <n v="1"/>
    <n v="19003"/>
    <s v="1135569Vi98731"/>
    <n v="7806"/>
    <x v="725"/>
    <x v="725"/>
    <x v="725"/>
    <x v="725"/>
    <m/>
    <s v="8443E5FE-5205-454C-AE4A-B6AE403AD874"/>
    <d v="2013-04-13T00:00:00"/>
  </r>
  <r>
    <n v="50424"/>
    <n v="8"/>
    <d v="2013-04-07T00:00:00"/>
    <d v="2013-04-19T00:00:00"/>
    <d v="2013-04-14T00:00:00"/>
    <x v="0"/>
    <b v="1"/>
    <s v="SO50424"/>
    <m/>
    <s v="10-4030-016433"/>
    <n v="16433"/>
    <m/>
    <x v="6"/>
    <n v="23602"/>
    <n v="23602"/>
    <n v="1"/>
    <n v="4715"/>
    <s v="1030466Vi24736"/>
    <m/>
    <x v="721"/>
    <x v="721"/>
    <x v="721"/>
    <x v="721"/>
    <m/>
    <s v="B7B92F7D-1226-4D82-9A0A-5AC5A0F0E2AC"/>
    <d v="2013-04-14T00:00:00"/>
  </r>
  <r>
    <n v="50425"/>
    <n v="8"/>
    <d v="2013-04-07T00:00:00"/>
    <d v="2013-04-19T00:00:00"/>
    <d v="2013-04-14T00:00:00"/>
    <x v="0"/>
    <b v="1"/>
    <s v="SO50425"/>
    <m/>
    <s v="10-4030-027421"/>
    <n v="27421"/>
    <m/>
    <x v="5"/>
    <n v="13597"/>
    <n v="13597"/>
    <n v="1"/>
    <n v="16151"/>
    <s v="1131090Vi83554"/>
    <m/>
    <x v="723"/>
    <x v="723"/>
    <x v="723"/>
    <x v="723"/>
    <m/>
    <s v="5738C0F3-1096-4741-B4E8-B207F1BAFD55"/>
    <d v="2013-04-14T00:00:00"/>
  </r>
  <r>
    <n v="50426"/>
    <n v="8"/>
    <d v="2013-04-07T00:00:00"/>
    <d v="2013-04-19T00:00:00"/>
    <d v="2013-04-14T00:00:00"/>
    <x v="0"/>
    <b v="1"/>
    <s v="SO50426"/>
    <m/>
    <s v="10-4030-021642"/>
    <n v="21642"/>
    <m/>
    <x v="1"/>
    <n v="19798"/>
    <n v="19798"/>
    <n v="1"/>
    <n v="3413"/>
    <s v="1131097Vi17963"/>
    <n v="7819"/>
    <x v="724"/>
    <x v="724"/>
    <x v="724"/>
    <x v="724"/>
    <m/>
    <s v="6C77EE41-BEF1-4BEA-AE23-0E9135EAD0DC"/>
    <d v="2013-04-14T00:00:00"/>
  </r>
  <r>
    <n v="50427"/>
    <n v="8"/>
    <d v="2013-04-07T00:00:00"/>
    <d v="2013-04-19T00:00:00"/>
    <d v="2013-04-14T00:00:00"/>
    <x v="0"/>
    <b v="1"/>
    <s v="SO50427"/>
    <m/>
    <s v="10-4030-015944"/>
    <n v="15944"/>
    <m/>
    <x v="3"/>
    <n v="17010"/>
    <n v="17010"/>
    <n v="1"/>
    <n v="17579"/>
    <s v="533473Vi91292"/>
    <m/>
    <x v="722"/>
    <x v="722"/>
    <x v="722"/>
    <x v="722"/>
    <m/>
    <s v="6B2A3CB6-998B-4220-B92E-84E019D6985C"/>
    <d v="2013-04-14T00:00:00"/>
  </r>
  <r>
    <n v="50428"/>
    <n v="8"/>
    <d v="2013-04-07T00:00:00"/>
    <d v="2013-04-19T00:00:00"/>
    <d v="2013-04-14T00:00:00"/>
    <x v="0"/>
    <b v="1"/>
    <s v="SO50428"/>
    <m/>
    <s v="10-4030-014421"/>
    <n v="14421"/>
    <m/>
    <x v="3"/>
    <n v="22094"/>
    <n v="22094"/>
    <n v="1"/>
    <n v="16664"/>
    <s v="633881Vi86289"/>
    <m/>
    <x v="720"/>
    <x v="720"/>
    <x v="720"/>
    <x v="720"/>
    <m/>
    <s v="17E6C267-B1C1-4B98-9E73-819F03BC5F40"/>
    <d v="2013-04-14T00:00:00"/>
  </r>
  <r>
    <n v="50429"/>
    <n v="8"/>
    <d v="2013-04-07T00:00:00"/>
    <d v="2013-04-19T00:00:00"/>
    <d v="2013-04-14T00:00:00"/>
    <x v="0"/>
    <b v="1"/>
    <s v="SO50429"/>
    <m/>
    <s v="10-4030-014433"/>
    <n v="14433"/>
    <m/>
    <x v="2"/>
    <n v="29579"/>
    <n v="29579"/>
    <n v="1"/>
    <m/>
    <m/>
    <m/>
    <x v="720"/>
    <x v="720"/>
    <x v="720"/>
    <x v="720"/>
    <m/>
    <s v="E6180DCB-71C3-46A3-8F3A-7D3505D60C11"/>
    <d v="2013-04-14T00:00:00"/>
  </r>
  <r>
    <n v="50430"/>
    <n v="8"/>
    <d v="2013-04-07T00:00:00"/>
    <d v="2013-04-19T00:00:00"/>
    <d v="2013-04-14T00:00:00"/>
    <x v="0"/>
    <b v="1"/>
    <s v="SO50430"/>
    <m/>
    <s v="10-4030-025126"/>
    <n v="25126"/>
    <m/>
    <x v="7"/>
    <n v="28452"/>
    <n v="28452"/>
    <n v="1"/>
    <n v="16942"/>
    <s v="234645Vi87815"/>
    <n v="7817"/>
    <x v="720"/>
    <x v="720"/>
    <x v="720"/>
    <x v="720"/>
    <m/>
    <s v="6EB208A4-2FF5-40A5-94B6-B2F5498DBE22"/>
    <d v="2013-04-14T00:00:00"/>
  </r>
  <r>
    <n v="50431"/>
    <n v="8"/>
    <d v="2013-04-07T00:00:00"/>
    <d v="2013-04-19T00:00:00"/>
    <d v="2013-04-14T00:00:00"/>
    <x v="0"/>
    <b v="1"/>
    <s v="SO50431"/>
    <m/>
    <s v="10-4030-024371"/>
    <n v="24371"/>
    <m/>
    <x v="7"/>
    <n v="27613"/>
    <n v="27613"/>
    <n v="1"/>
    <n v="9567"/>
    <s v="535577Vi49334"/>
    <n v="7817"/>
    <x v="725"/>
    <x v="725"/>
    <x v="725"/>
    <x v="725"/>
    <m/>
    <s v="80B11E62-5732-4405-AEF8-DB0F66C2D87F"/>
    <d v="2013-04-14T00:00:00"/>
  </r>
  <r>
    <n v="50432"/>
    <n v="8"/>
    <d v="2013-04-08T00:00:00"/>
    <d v="2013-04-20T00:00:00"/>
    <d v="2013-04-15T00:00:00"/>
    <x v="0"/>
    <b v="1"/>
    <s v="SO50432"/>
    <m/>
    <s v="10-4030-017940"/>
    <n v="17940"/>
    <m/>
    <x v="9"/>
    <n v="13233"/>
    <n v="13233"/>
    <n v="1"/>
    <n v="11327"/>
    <s v="1230565Vi58410"/>
    <m/>
    <x v="721"/>
    <x v="721"/>
    <x v="721"/>
    <x v="721"/>
    <m/>
    <s v="6EC2E7C3-201F-43D8-AA49-1BFDB70919D6"/>
    <d v="2013-04-15T00:00:00"/>
  </r>
  <r>
    <n v="50433"/>
    <n v="8"/>
    <d v="2013-04-08T00:00:00"/>
    <d v="2013-04-20T00:00:00"/>
    <d v="2013-04-15T00:00:00"/>
    <x v="0"/>
    <b v="1"/>
    <s v="SO50433"/>
    <m/>
    <s v="10-4030-021008"/>
    <n v="21008"/>
    <m/>
    <x v="9"/>
    <n v="26184"/>
    <n v="26184"/>
    <n v="1"/>
    <n v="6176"/>
    <s v="1131345Vi32102"/>
    <m/>
    <x v="722"/>
    <x v="722"/>
    <x v="722"/>
    <x v="722"/>
    <m/>
    <s v="A8E33195-2F7C-44F3-9F79-9FB471647E9C"/>
    <d v="2013-04-15T00:00:00"/>
  </r>
  <r>
    <n v="50434"/>
    <n v="8"/>
    <d v="2013-04-08T00:00:00"/>
    <d v="2013-04-20T00:00:00"/>
    <d v="2013-04-15T00:00:00"/>
    <x v="0"/>
    <b v="1"/>
    <s v="SO50434"/>
    <m/>
    <s v="10-4030-013912"/>
    <n v="13912"/>
    <m/>
    <x v="2"/>
    <n v="15829"/>
    <n v="15829"/>
    <n v="1"/>
    <n v="13709"/>
    <s v="131924Vi71028"/>
    <m/>
    <x v="721"/>
    <x v="721"/>
    <x v="721"/>
    <x v="721"/>
    <m/>
    <s v="5D9801BE-46E5-4B90-B3E0-3C10E5A34104"/>
    <d v="2013-04-15T00:00:00"/>
  </r>
  <r>
    <n v="50435"/>
    <n v="8"/>
    <d v="2013-04-08T00:00:00"/>
    <d v="2013-04-20T00:00:00"/>
    <d v="2013-04-15T00:00:00"/>
    <x v="0"/>
    <b v="1"/>
    <s v="SO50435"/>
    <m/>
    <s v="10-4030-012873"/>
    <n v="12873"/>
    <m/>
    <x v="8"/>
    <n v="28674"/>
    <n v="28674"/>
    <n v="1"/>
    <n v="18395"/>
    <s v="1232107Vi95565"/>
    <n v="7833"/>
    <x v="724"/>
    <x v="724"/>
    <x v="724"/>
    <x v="724"/>
    <m/>
    <s v="9545D67A-A1F4-414F-BEDB-2F105A3D85ED"/>
    <d v="2013-04-15T00:00:00"/>
  </r>
  <r>
    <n v="50436"/>
    <n v="8"/>
    <d v="2013-04-08T00:00:00"/>
    <d v="2013-04-20T00:00:00"/>
    <d v="2013-04-15T00:00:00"/>
    <x v="0"/>
    <b v="1"/>
    <s v="SO50436"/>
    <m/>
    <s v="10-4030-025133"/>
    <n v="25133"/>
    <m/>
    <x v="7"/>
    <n v="15346"/>
    <n v="15346"/>
    <n v="1"/>
    <n v="2585"/>
    <s v="434647Vi13462"/>
    <n v="7828"/>
    <x v="720"/>
    <x v="720"/>
    <x v="720"/>
    <x v="720"/>
    <m/>
    <s v="B34EDBC3-0E23-4DFA-99DA-16488D1F58CF"/>
    <d v="2013-04-15T00:00:00"/>
  </r>
  <r>
    <n v="50437"/>
    <n v="8"/>
    <d v="2013-04-08T00:00:00"/>
    <d v="2013-04-20T00:00:00"/>
    <d v="2013-04-15T00:00:00"/>
    <x v="0"/>
    <b v="1"/>
    <s v="SO50437"/>
    <m/>
    <s v="10-4030-015647"/>
    <n v="15647"/>
    <m/>
    <x v="7"/>
    <n v="21262"/>
    <n v="21262"/>
    <n v="1"/>
    <n v="4147"/>
    <s v="134778Vi21766"/>
    <n v="7828"/>
    <x v="723"/>
    <x v="723"/>
    <x v="723"/>
    <x v="723"/>
    <m/>
    <s v="03088D8F-2E0D-4F0A-9C20-8C0B214FB0F8"/>
    <d v="2013-04-15T00:00:00"/>
  </r>
  <r>
    <n v="50438"/>
    <n v="8"/>
    <d v="2013-04-09T00:00:00"/>
    <d v="2013-04-21T00:00:00"/>
    <d v="2013-04-16T00:00:00"/>
    <x v="0"/>
    <b v="1"/>
    <s v="SO50438"/>
    <m/>
    <s v="10-4030-017929"/>
    <n v="17929"/>
    <m/>
    <x v="9"/>
    <n v="11853"/>
    <n v="11853"/>
    <n v="1"/>
    <n v="16591"/>
    <s v="1130562Vi85914"/>
    <m/>
    <x v="721"/>
    <x v="721"/>
    <x v="721"/>
    <x v="721"/>
    <m/>
    <s v="927F86DD-843F-4A1F-A386-EBB3E4716BDF"/>
    <d v="2013-04-16T00:00:00"/>
  </r>
  <r>
    <n v="50439"/>
    <n v="8"/>
    <d v="2013-04-09T00:00:00"/>
    <d v="2013-04-21T00:00:00"/>
    <d v="2013-04-16T00:00:00"/>
    <x v="0"/>
    <b v="1"/>
    <s v="SO50439"/>
    <m/>
    <s v="10-4030-021618"/>
    <n v="21618"/>
    <m/>
    <x v="1"/>
    <n v="25499"/>
    <n v="25499"/>
    <n v="1"/>
    <n v="4367"/>
    <s v="1231175Vi22904"/>
    <n v="7841"/>
    <x v="723"/>
    <x v="723"/>
    <x v="723"/>
    <x v="723"/>
    <m/>
    <s v="087F1B65-8B08-4820-9EC8-77DD5414DBCF"/>
    <d v="2013-04-16T00:00:00"/>
  </r>
  <r>
    <n v="50440"/>
    <n v="8"/>
    <d v="2013-04-09T00:00:00"/>
    <d v="2013-04-21T00:00:00"/>
    <d v="2013-04-16T00:00:00"/>
    <x v="0"/>
    <b v="1"/>
    <s v="SO50440"/>
    <m/>
    <s v="10-4030-019502"/>
    <n v="19502"/>
    <m/>
    <x v="8"/>
    <n v="23367"/>
    <n v="23367"/>
    <n v="1"/>
    <n v="17319"/>
    <s v="531244Vi89966"/>
    <n v="7844"/>
    <x v="720"/>
    <x v="720"/>
    <x v="720"/>
    <x v="720"/>
    <m/>
    <s v="3CC1BD83-0D91-4913-BE4C-14D69FB4F1BE"/>
    <d v="2013-04-16T00:00:00"/>
  </r>
  <r>
    <n v="50441"/>
    <n v="8"/>
    <d v="2013-04-09T00:00:00"/>
    <d v="2013-04-21T00:00:00"/>
    <d v="2013-04-16T00:00:00"/>
    <x v="0"/>
    <b v="1"/>
    <s v="SO50441"/>
    <m/>
    <s v="10-4030-021104"/>
    <n v="21104"/>
    <m/>
    <x v="8"/>
    <n v="22800"/>
    <n v="22800"/>
    <n v="1"/>
    <n v="17973"/>
    <s v="331460Vi93231"/>
    <n v="7844"/>
    <x v="722"/>
    <x v="722"/>
    <x v="722"/>
    <x v="722"/>
    <m/>
    <s v="DE464F7A-72C1-4A6C-917F-8F3FDA773210"/>
    <d v="2013-04-16T00:00:00"/>
  </r>
  <r>
    <n v="50442"/>
    <n v="8"/>
    <d v="2013-04-09T00:00:00"/>
    <d v="2013-04-21T00:00:00"/>
    <d v="2013-04-16T00:00:00"/>
    <x v="0"/>
    <b v="1"/>
    <s v="SO50442"/>
    <m/>
    <s v="10-4030-011402"/>
    <n v="11402"/>
    <m/>
    <x v="6"/>
    <n v="21158"/>
    <n v="21158"/>
    <n v="1"/>
    <n v="14105"/>
    <s v="1232109Vi73157"/>
    <m/>
    <x v="724"/>
    <x v="724"/>
    <x v="724"/>
    <x v="724"/>
    <m/>
    <s v="E4664324-89E8-4E87-B307-4AF2D89C916C"/>
    <d v="2013-04-16T00:00:00"/>
  </r>
  <r>
    <n v="50443"/>
    <n v="8"/>
    <d v="2013-04-09T00:00:00"/>
    <d v="2013-04-21T00:00:00"/>
    <d v="2013-04-16T00:00:00"/>
    <x v="0"/>
    <b v="1"/>
    <s v="SO50443"/>
    <m/>
    <s v="10-4030-011416"/>
    <n v="11416"/>
    <m/>
    <x v="6"/>
    <n v="25445"/>
    <n v="25445"/>
    <n v="1"/>
    <n v="15171"/>
    <s v="832118Vi78509"/>
    <m/>
    <x v="723"/>
    <x v="723"/>
    <x v="723"/>
    <x v="723"/>
    <m/>
    <s v="24CC855B-5B4A-4424-97B0-A01279F69A64"/>
    <d v="2013-04-16T00:00:00"/>
  </r>
  <r>
    <n v="50444"/>
    <n v="8"/>
    <d v="2013-04-09T00:00:00"/>
    <d v="2013-04-21T00:00:00"/>
    <d v="2013-04-16T00:00:00"/>
    <x v="0"/>
    <b v="1"/>
    <s v="SO50444"/>
    <m/>
    <s v="10-4030-014438"/>
    <n v="14438"/>
    <m/>
    <x v="3"/>
    <n v="12384"/>
    <n v="12384"/>
    <n v="1"/>
    <n v="9299"/>
    <s v="333765Vi47966"/>
    <m/>
    <x v="720"/>
    <x v="720"/>
    <x v="720"/>
    <x v="720"/>
    <m/>
    <s v="4BC80338-FA86-4E48-93E2-1C54DBF07001"/>
    <d v="2013-04-16T00:00:00"/>
  </r>
  <r>
    <n v="50445"/>
    <n v="8"/>
    <d v="2013-04-09T00:00:00"/>
    <d v="2013-04-21T00:00:00"/>
    <d v="2013-04-16T00:00:00"/>
    <x v="0"/>
    <b v="1"/>
    <s v="SO50445"/>
    <m/>
    <s v="10-4030-026615"/>
    <n v="26615"/>
    <m/>
    <x v="1"/>
    <n v="15693"/>
    <n v="15693"/>
    <n v="1"/>
    <n v="10953"/>
    <s v="833770Vi56492"/>
    <n v="7841"/>
    <x v="720"/>
    <x v="720"/>
    <x v="720"/>
    <x v="720"/>
    <m/>
    <s v="034934E1-4137-441A-B25D-EC1676D60147"/>
    <d v="2013-04-16T00:00:00"/>
  </r>
  <r>
    <n v="50446"/>
    <n v="8"/>
    <d v="2013-04-09T00:00:00"/>
    <d v="2013-04-21T00:00:00"/>
    <d v="2013-04-16T00:00:00"/>
    <x v="0"/>
    <b v="1"/>
    <s v="SO50446"/>
    <m/>
    <s v="10-4030-025127"/>
    <n v="25127"/>
    <m/>
    <x v="7"/>
    <n v="17819"/>
    <n v="17819"/>
    <n v="1"/>
    <n v="17525"/>
    <s v="134646Vi91013"/>
    <n v="7839"/>
    <x v="720"/>
    <x v="720"/>
    <x v="720"/>
    <x v="720"/>
    <m/>
    <s v="146BD70D-CC18-4047-A617-0072466ABB31"/>
    <d v="2013-04-16T00:00:00"/>
  </r>
  <r>
    <n v="50447"/>
    <n v="8"/>
    <d v="2013-04-09T00:00:00"/>
    <d v="2013-04-21T00:00:00"/>
    <d v="2013-04-16T00:00:00"/>
    <x v="0"/>
    <b v="1"/>
    <s v="SO50447"/>
    <m/>
    <s v="10-4030-015726"/>
    <n v="15726"/>
    <m/>
    <x v="7"/>
    <n v="16852"/>
    <n v="16852"/>
    <n v="1"/>
    <n v="17154"/>
    <s v="634667Vi89043"/>
    <n v="7839"/>
    <x v="723"/>
    <x v="723"/>
    <x v="723"/>
    <x v="723"/>
    <m/>
    <s v="C7BD2375-C5AD-47B6-96D6-5D1AA3853753"/>
    <d v="2013-04-16T00:00:00"/>
  </r>
  <r>
    <n v="50448"/>
    <n v="8"/>
    <d v="2013-04-09T00:00:00"/>
    <d v="2013-04-21T00:00:00"/>
    <d v="2013-04-16T00:00:00"/>
    <x v="0"/>
    <b v="1"/>
    <s v="SO50448"/>
    <m/>
    <s v="10-4030-015219"/>
    <n v="15219"/>
    <m/>
    <x v="7"/>
    <n v="21645"/>
    <n v="21645"/>
    <n v="1"/>
    <n v="10862"/>
    <s v="1234738Vi56040"/>
    <n v="7839"/>
    <x v="723"/>
    <x v="723"/>
    <x v="723"/>
    <x v="723"/>
    <m/>
    <s v="263251F8-0EB0-4E65-8538-B407ECB90B62"/>
    <d v="2013-04-16T00:00:00"/>
  </r>
  <r>
    <n v="50449"/>
    <n v="8"/>
    <d v="2013-04-09T00:00:00"/>
    <d v="2013-04-21T00:00:00"/>
    <d v="2013-04-16T00:00:00"/>
    <x v="0"/>
    <b v="1"/>
    <s v="SO50449"/>
    <m/>
    <s v="10-4030-015435"/>
    <n v="15435"/>
    <m/>
    <x v="7"/>
    <n v="17347"/>
    <n v="17347"/>
    <n v="1"/>
    <n v="2989"/>
    <s v="1134753Vi15673"/>
    <n v="7839"/>
    <x v="724"/>
    <x v="724"/>
    <x v="724"/>
    <x v="724"/>
    <m/>
    <s v="6F9FBF55-395F-481E-94E8-3CA3A257F5B7"/>
    <d v="2013-04-16T00:00:00"/>
  </r>
  <r>
    <n v="50450"/>
    <n v="8"/>
    <d v="2013-04-10T00:00:00"/>
    <d v="2013-04-22T00:00:00"/>
    <d v="2013-04-17T00:00:00"/>
    <x v="0"/>
    <b v="1"/>
    <s v="SO50450"/>
    <m/>
    <s v="10-4030-016416"/>
    <n v="16416"/>
    <m/>
    <x v="6"/>
    <n v="24277"/>
    <n v="24277"/>
    <n v="1"/>
    <n v="16143"/>
    <s v="730552Vi83510"/>
    <m/>
    <x v="725"/>
    <x v="725"/>
    <x v="725"/>
    <x v="725"/>
    <m/>
    <s v="2DC42E96-D3F8-4EDB-98D4-3B416BCAA3FD"/>
    <d v="2013-04-17T00:00:00"/>
  </r>
  <r>
    <n v="50451"/>
    <n v="8"/>
    <d v="2013-04-10T00:00:00"/>
    <d v="2013-04-22T00:00:00"/>
    <d v="2013-04-17T00:00:00"/>
    <x v="0"/>
    <b v="1"/>
    <s v="SO50451"/>
    <m/>
    <s v="10-4030-027272"/>
    <n v="27272"/>
    <m/>
    <x v="3"/>
    <n v="14958"/>
    <n v="14958"/>
    <n v="1"/>
    <n v="14822"/>
    <s v="731185Vi76790"/>
    <m/>
    <x v="723"/>
    <x v="723"/>
    <x v="723"/>
    <x v="723"/>
    <m/>
    <s v="B4C91CAB-2D68-4E94-978E-D05BABBEA7FD"/>
    <d v="2013-04-17T00:00:00"/>
  </r>
  <r>
    <n v="50452"/>
    <n v="8"/>
    <d v="2013-04-10T00:00:00"/>
    <d v="2013-04-22T00:00:00"/>
    <d v="2013-04-17T00:00:00"/>
    <x v="0"/>
    <b v="1"/>
    <s v="SO50452"/>
    <m/>
    <s v="10-4030-027280"/>
    <n v="27280"/>
    <m/>
    <x v="2"/>
    <n v="26492"/>
    <n v="26492"/>
    <n v="1"/>
    <n v="3228"/>
    <s v="531192Vi16987"/>
    <m/>
    <x v="723"/>
    <x v="723"/>
    <x v="723"/>
    <x v="723"/>
    <m/>
    <s v="98A0F5E3-C9C0-4335-91AD-241786547776"/>
    <d v="2013-04-17T00:00:00"/>
  </r>
  <r>
    <n v="50453"/>
    <n v="8"/>
    <d v="2013-04-10T00:00:00"/>
    <d v="2013-04-22T00:00:00"/>
    <d v="2013-04-17T00:00:00"/>
    <x v="0"/>
    <b v="1"/>
    <s v="SO50453"/>
    <m/>
    <s v="10-4030-017779"/>
    <n v="17779"/>
    <m/>
    <x v="6"/>
    <n v="22155"/>
    <n v="22155"/>
    <n v="1"/>
    <n v="14835"/>
    <s v="731234Vi76849"/>
    <m/>
    <x v="720"/>
    <x v="720"/>
    <x v="720"/>
    <x v="720"/>
    <m/>
    <s v="8F54796A-C73C-4C1C-8E42-B325F0DBD3CF"/>
    <d v="2013-04-17T00:00:00"/>
  </r>
  <r>
    <n v="50454"/>
    <n v="8"/>
    <d v="2013-04-10T00:00:00"/>
    <d v="2013-04-22T00:00:00"/>
    <d v="2013-04-17T00:00:00"/>
    <x v="0"/>
    <b v="1"/>
    <s v="SO50454"/>
    <m/>
    <s v="10-4030-019493"/>
    <n v="19493"/>
    <m/>
    <x v="8"/>
    <n v="12532"/>
    <n v="12532"/>
    <n v="1"/>
    <n v="3382"/>
    <s v="431236Vi17820"/>
    <n v="7855"/>
    <x v="720"/>
    <x v="720"/>
    <x v="720"/>
    <x v="720"/>
    <m/>
    <s v="4FA90DA0-B760-4CD2-88DF-D124758D8706"/>
    <d v="2013-04-17T00:00:00"/>
  </r>
  <r>
    <n v="50455"/>
    <n v="8"/>
    <d v="2013-04-10T00:00:00"/>
    <d v="2013-04-22T00:00:00"/>
    <d v="2013-04-17T00:00:00"/>
    <x v="0"/>
    <b v="1"/>
    <s v="SO50455"/>
    <m/>
    <s v="10-4030-019480"/>
    <n v="19480"/>
    <m/>
    <x v="6"/>
    <n v="11457"/>
    <n v="11457"/>
    <n v="1"/>
    <n v="17623"/>
    <s v="431348Vi91464"/>
    <m/>
    <x v="722"/>
    <x v="722"/>
    <x v="722"/>
    <x v="722"/>
    <m/>
    <s v="C501165D-1390-4182-B21B-EC496BFFBD4C"/>
    <d v="2013-04-17T00:00:00"/>
  </r>
  <r>
    <n v="50456"/>
    <n v="8"/>
    <d v="2013-04-10T00:00:00"/>
    <d v="2013-04-22T00:00:00"/>
    <d v="2013-04-17T00:00:00"/>
    <x v="0"/>
    <b v="1"/>
    <s v="SO50456"/>
    <m/>
    <s v="10-4030-015723"/>
    <n v="15723"/>
    <m/>
    <x v="7"/>
    <n v="13614"/>
    <n v="13614"/>
    <n v="1"/>
    <n v="9193"/>
    <s v="434664Vi47436"/>
    <n v="7850"/>
    <x v="723"/>
    <x v="723"/>
    <x v="723"/>
    <x v="723"/>
    <m/>
    <s v="8A9F98C9-41C4-44D8-97D4-289B0C8CFF51"/>
    <d v="2013-04-17T00:00:00"/>
  </r>
  <r>
    <n v="50457"/>
    <n v="8"/>
    <d v="2013-04-10T00:00:00"/>
    <d v="2013-04-22T00:00:00"/>
    <d v="2013-04-17T00:00:00"/>
    <x v="0"/>
    <b v="1"/>
    <s v="SO50457"/>
    <m/>
    <s v="10-4030-015227"/>
    <n v="15227"/>
    <m/>
    <x v="7"/>
    <n v="11874"/>
    <n v="11874"/>
    <n v="1"/>
    <n v="15190"/>
    <s v="334744Vi78600"/>
    <n v="7850"/>
    <x v="723"/>
    <x v="723"/>
    <x v="723"/>
    <x v="723"/>
    <m/>
    <s v="BB4D023B-324F-408A-A8DA-3F72A319250C"/>
    <d v="2013-04-17T00:00:00"/>
  </r>
  <r>
    <n v="50458"/>
    <n v="8"/>
    <d v="2013-04-10T00:00:00"/>
    <d v="2013-04-22T00:00:00"/>
    <d v="2013-04-17T00:00:00"/>
    <x v="0"/>
    <b v="1"/>
    <s v="SO50458"/>
    <m/>
    <s v="10-4030-015438"/>
    <n v="15438"/>
    <m/>
    <x v="7"/>
    <n v="19995"/>
    <n v="19995"/>
    <n v="1"/>
    <n v="6579"/>
    <s v="934755Vi34205"/>
    <n v="7850"/>
    <x v="724"/>
    <x v="724"/>
    <x v="724"/>
    <x v="724"/>
    <m/>
    <s v="652C7D19-120F-4806-A267-4FC4A3705387"/>
    <d v="2013-04-17T00:00:00"/>
  </r>
  <r>
    <n v="50459"/>
    <n v="8"/>
    <d v="2013-04-10T00:00:00"/>
    <d v="2013-04-22T00:00:00"/>
    <d v="2013-04-17T00:00:00"/>
    <x v="0"/>
    <b v="1"/>
    <s v="SO50459"/>
    <m/>
    <s v="10-4030-024458"/>
    <n v="24458"/>
    <m/>
    <x v="7"/>
    <n v="16938"/>
    <n v="16938"/>
    <n v="1"/>
    <n v="6234"/>
    <s v="1034885Vi32384"/>
    <n v="7850"/>
    <x v="725"/>
    <x v="725"/>
    <x v="725"/>
    <x v="725"/>
    <m/>
    <s v="2EC461C3-1C6C-45EB-80C4-C30AF7D27A6E"/>
    <d v="2013-04-17T00:00:00"/>
  </r>
  <r>
    <n v="50460"/>
    <n v="8"/>
    <d v="2013-04-10T00:00:00"/>
    <d v="2013-04-22T00:00:00"/>
    <d v="2013-04-17T00:00:00"/>
    <x v="0"/>
    <b v="1"/>
    <s v="SO50460"/>
    <m/>
    <s v="10-4030-027352"/>
    <n v="27352"/>
    <m/>
    <x v="7"/>
    <n v="28526"/>
    <n v="28526"/>
    <n v="1"/>
    <n v="2051"/>
    <s v="935351Vi10717"/>
    <n v="7850"/>
    <x v="722"/>
    <x v="722"/>
    <x v="722"/>
    <x v="722"/>
    <m/>
    <s v="759EC2D0-732B-41CE-A1BD-C24578F5E539"/>
    <d v="2013-04-17T00:00:00"/>
  </r>
  <r>
    <n v="50461"/>
    <n v="8"/>
    <d v="2013-04-10T00:00:00"/>
    <d v="2013-04-22T00:00:00"/>
    <d v="2013-04-17T00:00:00"/>
    <x v="0"/>
    <b v="1"/>
    <s v="SO50461"/>
    <m/>
    <s v="10-4030-027355"/>
    <n v="27355"/>
    <m/>
    <x v="7"/>
    <n v="28531"/>
    <n v="28531"/>
    <n v="1"/>
    <n v="11462"/>
    <s v="535354Vi59129"/>
    <n v="7850"/>
    <x v="722"/>
    <x v="722"/>
    <x v="722"/>
    <x v="722"/>
    <m/>
    <s v="8560516B-02E5-4D16-AB9B-3DAF8A8768DB"/>
    <d v="2013-04-17T00:00:00"/>
  </r>
  <r>
    <n v="50462"/>
    <n v="8"/>
    <d v="2013-04-10T00:00:00"/>
    <d v="2013-04-22T00:00:00"/>
    <d v="2013-04-17T00:00:00"/>
    <x v="0"/>
    <b v="1"/>
    <s v="SO50462"/>
    <m/>
    <s v="10-4030-024364"/>
    <n v="24364"/>
    <m/>
    <x v="7"/>
    <n v="25046"/>
    <n v="25046"/>
    <n v="1"/>
    <n v="14987"/>
    <s v="1135572Vi77584"/>
    <n v="7850"/>
    <x v="721"/>
    <x v="721"/>
    <x v="721"/>
    <x v="721"/>
    <m/>
    <s v="6C28EAAB-C0B7-47E8-8E9A-E5E00E296CF1"/>
    <d v="2013-04-17T00:00:00"/>
  </r>
  <r>
    <n v="50463"/>
    <n v="8"/>
    <d v="2013-04-11T00:00:00"/>
    <d v="2013-04-23T00:00:00"/>
    <d v="2013-04-18T00:00:00"/>
    <x v="0"/>
    <b v="1"/>
    <s v="SO50463"/>
    <m/>
    <s v="10-4030-018166"/>
    <n v="18166"/>
    <m/>
    <x v="8"/>
    <n v="22389"/>
    <n v="22389"/>
    <n v="1"/>
    <n v="19103"/>
    <s v="730569Vi99265"/>
    <n v="7866"/>
    <x v="725"/>
    <x v="725"/>
    <x v="725"/>
    <x v="725"/>
    <m/>
    <s v="F9E68599-9AD6-415B-9D52-490CBA2180FB"/>
    <d v="2013-04-18T00:00:00"/>
  </r>
  <r>
    <n v="50464"/>
    <n v="8"/>
    <d v="2013-04-11T00:00:00"/>
    <d v="2013-04-23T00:00:00"/>
    <d v="2013-04-18T00:00:00"/>
    <x v="0"/>
    <b v="1"/>
    <s v="SO50464"/>
    <m/>
    <s v="10-4030-019499"/>
    <n v="19499"/>
    <m/>
    <x v="8"/>
    <n v="29505"/>
    <n v="29505"/>
    <n v="1"/>
    <m/>
    <m/>
    <n v="7866"/>
    <x v="720"/>
    <x v="720"/>
    <x v="720"/>
    <x v="720"/>
    <m/>
    <s v="8EB1570F-48EA-48BA-8CAF-576262B1DF86"/>
    <d v="2013-04-18T00:00:00"/>
  </r>
  <r>
    <n v="50465"/>
    <n v="8"/>
    <d v="2013-04-11T00:00:00"/>
    <d v="2013-04-23T00:00:00"/>
    <d v="2013-04-18T00:00:00"/>
    <x v="0"/>
    <b v="1"/>
    <s v="SO50465"/>
    <m/>
    <s v="10-4030-019294"/>
    <n v="19294"/>
    <m/>
    <x v="9"/>
    <n v="13082"/>
    <n v="13082"/>
    <n v="1"/>
    <n v="9422"/>
    <s v="431243Vi48590"/>
    <m/>
    <x v="720"/>
    <x v="720"/>
    <x v="720"/>
    <x v="720"/>
    <m/>
    <s v="B4F35478-56CC-4448-88BE-59C9A59D3D96"/>
    <d v="2013-04-18T00:00:00"/>
  </r>
  <r>
    <n v="50466"/>
    <n v="8"/>
    <d v="2013-04-11T00:00:00"/>
    <d v="2013-04-23T00:00:00"/>
    <d v="2013-04-18T00:00:00"/>
    <x v="0"/>
    <b v="1"/>
    <s v="SO50466"/>
    <m/>
    <s v="10-4030-021105"/>
    <n v="21105"/>
    <m/>
    <x v="8"/>
    <n v="28428"/>
    <n v="28428"/>
    <n v="1"/>
    <n v="12205"/>
    <s v="131461Vi63112"/>
    <n v="7866"/>
    <x v="722"/>
    <x v="722"/>
    <x v="722"/>
    <x v="722"/>
    <m/>
    <s v="753D266E-2E78-446A-B8C7-A4B1E8099293"/>
    <d v="2013-04-18T00:00:00"/>
  </r>
  <r>
    <n v="50467"/>
    <n v="8"/>
    <d v="2013-04-11T00:00:00"/>
    <d v="2013-04-23T00:00:00"/>
    <d v="2013-04-18T00:00:00"/>
    <x v="0"/>
    <b v="1"/>
    <s v="SO50467"/>
    <m/>
    <s v="10-4030-015221"/>
    <n v="15221"/>
    <m/>
    <x v="7"/>
    <n v="24876"/>
    <n v="24876"/>
    <n v="1"/>
    <n v="14887"/>
    <s v="734740Vi77130"/>
    <n v="7861"/>
    <x v="724"/>
    <x v="724"/>
    <x v="724"/>
    <x v="724"/>
    <m/>
    <s v="49F6549E-7BDF-4E86-A6CA-3AEFE90A1033"/>
    <d v="2013-04-18T00:00:00"/>
  </r>
  <r>
    <n v="50468"/>
    <n v="8"/>
    <d v="2013-04-11T00:00:00"/>
    <d v="2013-04-23T00:00:00"/>
    <d v="2013-04-18T00:00:00"/>
    <x v="0"/>
    <b v="1"/>
    <s v="SO50468"/>
    <m/>
    <s v="10-4030-027346"/>
    <n v="27346"/>
    <m/>
    <x v="7"/>
    <n v="27616"/>
    <n v="27616"/>
    <n v="1"/>
    <n v="17657"/>
    <s v="335349Vi91628"/>
    <n v="7861"/>
    <x v="722"/>
    <x v="722"/>
    <x v="722"/>
    <x v="722"/>
    <m/>
    <s v="DBFE89AA-5ABE-46F2-89CD-65008A948FAA"/>
    <d v="2013-04-18T00:00:00"/>
  </r>
  <r>
    <n v="50469"/>
    <n v="8"/>
    <d v="2013-04-11T00:00:00"/>
    <d v="2013-04-23T00:00:00"/>
    <d v="2013-04-18T00:00:00"/>
    <x v="0"/>
    <b v="1"/>
    <s v="SO50469"/>
    <m/>
    <s v="10-4030-027348"/>
    <n v="27348"/>
    <m/>
    <x v="7"/>
    <n v="21658"/>
    <n v="21658"/>
    <n v="1"/>
    <n v="5395"/>
    <s v="135350Vi28250"/>
    <n v="7861"/>
    <x v="722"/>
    <x v="722"/>
    <x v="722"/>
    <x v="722"/>
    <m/>
    <s v="8C281FC1-A157-40BC-A6D1-419A825C6E99"/>
    <d v="2013-04-18T00:00:00"/>
  </r>
  <r>
    <n v="50470"/>
    <n v="8"/>
    <d v="2013-04-11T00:00:00"/>
    <d v="2013-04-23T00:00:00"/>
    <d v="2013-04-18T00:00:00"/>
    <x v="0"/>
    <b v="1"/>
    <s v="SO50470"/>
    <m/>
    <s v="10-4030-027370"/>
    <n v="27370"/>
    <m/>
    <x v="7"/>
    <n v="12096"/>
    <n v="12096"/>
    <n v="1"/>
    <n v="16449"/>
    <s v="735360Vi85090"/>
    <n v="7861"/>
    <x v="722"/>
    <x v="722"/>
    <x v="722"/>
    <x v="722"/>
    <m/>
    <s v="B6BC8A71-986A-495C-A28D-633123E2090B"/>
    <d v="2013-04-18T00:00:00"/>
  </r>
  <r>
    <n v="50471"/>
    <n v="8"/>
    <d v="2013-04-11T00:00:00"/>
    <d v="2013-04-23T00:00:00"/>
    <d v="2013-04-18T00:00:00"/>
    <x v="0"/>
    <b v="1"/>
    <s v="SO50471"/>
    <m/>
    <s v="10-4030-012807"/>
    <n v="12807"/>
    <m/>
    <x v="9"/>
    <n v="13468"/>
    <n v="13468"/>
    <n v="1"/>
    <n v="6617"/>
    <s v="635728Vi34430"/>
    <m/>
    <x v="724"/>
    <x v="724"/>
    <x v="724"/>
    <x v="724"/>
    <m/>
    <s v="9A1BC25F-D74F-4A20-A00F-D81763391F40"/>
    <d v="2013-04-18T00:00:00"/>
  </r>
  <r>
    <n v="50472"/>
    <n v="8"/>
    <d v="2013-04-12T00:00:00"/>
    <d v="2013-04-24T00:00:00"/>
    <d v="2013-04-19T00:00:00"/>
    <x v="0"/>
    <b v="1"/>
    <s v="SO50472"/>
    <m/>
    <s v="10-4030-027288"/>
    <n v="27288"/>
    <m/>
    <x v="2"/>
    <n v="29128"/>
    <n v="29128"/>
    <n v="1"/>
    <n v="910"/>
    <s v="931077Vi4624"/>
    <m/>
    <x v="723"/>
    <x v="723"/>
    <x v="723"/>
    <x v="723"/>
    <m/>
    <s v="94DCD647-0D18-47CA-8F09-478415638C7D"/>
    <d v="2013-04-19T00:00:00"/>
  </r>
  <r>
    <n v="50473"/>
    <n v="8"/>
    <d v="2013-04-12T00:00:00"/>
    <d v="2013-04-24T00:00:00"/>
    <d v="2013-04-19T00:00:00"/>
    <x v="0"/>
    <b v="1"/>
    <s v="SO50473"/>
    <m/>
    <s v="10-4030-017827"/>
    <n v="17827"/>
    <m/>
    <x v="6"/>
    <n v="12295"/>
    <n v="12295"/>
    <n v="1"/>
    <n v="15259"/>
    <s v="731121Vi78896"/>
    <m/>
    <x v="720"/>
    <x v="720"/>
    <x v="720"/>
    <x v="720"/>
    <m/>
    <s v="A437C4A2-E74C-4307-9503-03E410628438"/>
    <d v="2013-04-19T00:00:00"/>
  </r>
  <r>
    <n v="50474"/>
    <n v="8"/>
    <d v="2013-04-12T00:00:00"/>
    <d v="2013-04-24T00:00:00"/>
    <d v="2013-04-19T00:00:00"/>
    <x v="0"/>
    <b v="1"/>
    <s v="SO50474"/>
    <m/>
    <s v="10-4030-027269"/>
    <n v="27269"/>
    <m/>
    <x v="3"/>
    <n v="20910"/>
    <n v="20910"/>
    <n v="1"/>
    <n v="7315"/>
    <s v="231183Vi37965"/>
    <m/>
    <x v="723"/>
    <x v="723"/>
    <x v="723"/>
    <x v="723"/>
    <m/>
    <s v="382CE4AD-CA6B-4087-AFF3-82ADDEB47E02"/>
    <d v="2013-04-19T00:00:00"/>
  </r>
  <r>
    <n v="50475"/>
    <n v="8"/>
    <d v="2013-04-12T00:00:00"/>
    <d v="2013-04-24T00:00:00"/>
    <d v="2013-04-19T00:00:00"/>
    <x v="0"/>
    <b v="1"/>
    <s v="SO50475"/>
    <m/>
    <s v="10-4030-019911"/>
    <n v="19911"/>
    <m/>
    <x v="8"/>
    <n v="26571"/>
    <n v="26571"/>
    <n v="1"/>
    <n v="10496"/>
    <s v="231249Vi54091"/>
    <n v="7877"/>
    <x v="720"/>
    <x v="720"/>
    <x v="720"/>
    <x v="720"/>
    <m/>
    <s v="0D43D4C8-2D85-4148-AF9F-9FB497F3B036"/>
    <d v="2013-04-19T00:00:00"/>
  </r>
  <r>
    <n v="50476"/>
    <n v="8"/>
    <d v="2013-04-12T00:00:00"/>
    <d v="2013-04-24T00:00:00"/>
    <d v="2013-04-19T00:00:00"/>
    <x v="0"/>
    <b v="1"/>
    <s v="SO50476"/>
    <m/>
    <s v="10-4030-020980"/>
    <n v="20980"/>
    <m/>
    <x v="9"/>
    <n v="27912"/>
    <n v="27912"/>
    <n v="1"/>
    <n v="1483"/>
    <s v="931457Vi7650"/>
    <m/>
    <x v="722"/>
    <x v="722"/>
    <x v="722"/>
    <x v="722"/>
    <m/>
    <s v="1A040C10-507F-4F09-BF42-3392D4A9BF59"/>
    <d v="2013-04-19T00:00:00"/>
  </r>
  <r>
    <n v="50477"/>
    <n v="8"/>
    <d v="2013-04-12T00:00:00"/>
    <d v="2013-04-24T00:00:00"/>
    <d v="2013-04-19T00:00:00"/>
    <x v="0"/>
    <b v="1"/>
    <s v="SO50477"/>
    <m/>
    <s v="10-4030-013252"/>
    <n v="13252"/>
    <m/>
    <x v="8"/>
    <n v="13826"/>
    <n v="13826"/>
    <n v="1"/>
    <n v="5036"/>
    <s v="432123Vi26392"/>
    <n v="7877"/>
    <x v="724"/>
    <x v="724"/>
    <x v="724"/>
    <x v="724"/>
    <m/>
    <s v="C31B5EEF-CB19-43AD-BA02-9B4B53F204E0"/>
    <d v="2013-04-19T00:00:00"/>
  </r>
  <r>
    <n v="50478"/>
    <n v="8"/>
    <d v="2013-04-12T00:00:00"/>
    <d v="2013-04-24T00:00:00"/>
    <d v="2013-04-19T00:00:00"/>
    <x v="0"/>
    <b v="1"/>
    <s v="SO50478"/>
    <m/>
    <s v="10-4030-015893"/>
    <n v="15893"/>
    <m/>
    <x v="3"/>
    <n v="12648"/>
    <n v="12648"/>
    <n v="1"/>
    <n v="5371"/>
    <s v="333455Vi28115"/>
    <m/>
    <x v="722"/>
    <x v="722"/>
    <x v="722"/>
    <x v="722"/>
    <m/>
    <s v="B0D8AF47-35F5-414E-BBB0-BBA43975C860"/>
    <d v="2013-04-19T00:00:00"/>
  </r>
  <r>
    <n v="50479"/>
    <n v="8"/>
    <d v="2013-04-12T00:00:00"/>
    <d v="2013-04-24T00:00:00"/>
    <d v="2013-04-19T00:00:00"/>
    <x v="0"/>
    <b v="1"/>
    <s v="SO50479"/>
    <m/>
    <s v="10-4030-014449"/>
    <n v="14449"/>
    <m/>
    <x v="3"/>
    <n v="15485"/>
    <n v="15485"/>
    <n v="1"/>
    <n v="15979"/>
    <s v="1233772Vi82633"/>
    <m/>
    <x v="720"/>
    <x v="720"/>
    <x v="720"/>
    <x v="720"/>
    <m/>
    <s v="2102A240-21C0-4B93-9F9D-FD835CD222D8"/>
    <d v="2013-04-19T00:00:00"/>
  </r>
  <r>
    <n v="50480"/>
    <n v="8"/>
    <d v="2013-04-12T00:00:00"/>
    <d v="2013-04-24T00:00:00"/>
    <d v="2013-04-19T00:00:00"/>
    <x v="0"/>
    <b v="1"/>
    <s v="SO50480"/>
    <m/>
    <s v="10-4030-025138"/>
    <n v="25138"/>
    <m/>
    <x v="7"/>
    <n v="23059"/>
    <n v="23059"/>
    <n v="1"/>
    <n v="9199"/>
    <s v="534648Vi47465"/>
    <n v="7872"/>
    <x v="720"/>
    <x v="720"/>
    <x v="720"/>
    <x v="720"/>
    <m/>
    <s v="8060437C-875F-4278-BA15-223BB1F0C295"/>
    <d v="2013-04-19T00:00:00"/>
  </r>
  <r>
    <n v="50481"/>
    <n v="8"/>
    <d v="2013-04-12T00:00:00"/>
    <d v="2013-04-24T00:00:00"/>
    <d v="2013-04-19T00:00:00"/>
    <x v="0"/>
    <b v="1"/>
    <s v="SO50481"/>
    <m/>
    <s v="10-4030-015262"/>
    <n v="15262"/>
    <m/>
    <x v="7"/>
    <n v="18911"/>
    <n v="18911"/>
    <n v="1"/>
    <n v="18762"/>
    <s v="734747Vi97505"/>
    <n v="7872"/>
    <x v="724"/>
    <x v="724"/>
    <x v="724"/>
    <x v="724"/>
    <m/>
    <s v="457BA43C-0ECF-4EE6-AF8F-E34A178D4EFC"/>
    <d v="2013-04-19T00:00:00"/>
  </r>
  <r>
    <n v="50482"/>
    <n v="8"/>
    <d v="2013-04-12T00:00:00"/>
    <d v="2013-04-24T00:00:00"/>
    <d v="2013-04-19T00:00:00"/>
    <x v="0"/>
    <b v="1"/>
    <s v="SO50482"/>
    <m/>
    <s v="10-4030-027354"/>
    <n v="27354"/>
    <m/>
    <x v="7"/>
    <n v="18783"/>
    <n v="18783"/>
    <n v="1"/>
    <n v="4341"/>
    <s v="735353Vi22773"/>
    <n v="7872"/>
    <x v="722"/>
    <x v="722"/>
    <x v="722"/>
    <x v="722"/>
    <m/>
    <s v="04630961-5C42-4FF4-9F99-FB4AA1FE5218"/>
    <d v="2013-04-19T00:00:00"/>
  </r>
  <r>
    <n v="50483"/>
    <n v="8"/>
    <d v="2013-04-12T00:00:00"/>
    <d v="2013-04-24T00:00:00"/>
    <d v="2013-04-19T00:00:00"/>
    <x v="0"/>
    <b v="1"/>
    <s v="SO50483"/>
    <m/>
    <s v="10-4030-015578"/>
    <n v="15578"/>
    <m/>
    <x v="7"/>
    <n v="24699"/>
    <n v="24699"/>
    <n v="1"/>
    <n v="14838"/>
    <s v="635646Vi76854"/>
    <n v="7872"/>
    <x v="724"/>
    <x v="724"/>
    <x v="724"/>
    <x v="724"/>
    <m/>
    <s v="2873D791-4DC8-4654-B345-066FB29B2B56"/>
    <d v="2013-04-19T00:00:00"/>
  </r>
  <r>
    <n v="50484"/>
    <n v="8"/>
    <d v="2013-04-13T00:00:00"/>
    <d v="2013-04-25T00:00:00"/>
    <d v="2013-04-20T00:00:00"/>
    <x v="0"/>
    <b v="1"/>
    <s v="SO50484"/>
    <m/>
    <s v="10-4030-018028"/>
    <n v="18028"/>
    <m/>
    <x v="8"/>
    <n v="14579"/>
    <n v="14579"/>
    <n v="1"/>
    <n v="8830"/>
    <s v="230554Vi45573"/>
    <n v="7888"/>
    <x v="721"/>
    <x v="721"/>
    <x v="721"/>
    <x v="721"/>
    <m/>
    <s v="1C255C9B-C988-478B-8E22-6BF34D1857DB"/>
    <d v="2013-04-20T00:00:00"/>
  </r>
  <r>
    <n v="50485"/>
    <n v="8"/>
    <d v="2013-04-13T00:00:00"/>
    <d v="2013-04-25T00:00:00"/>
    <d v="2013-04-20T00:00:00"/>
    <x v="0"/>
    <b v="1"/>
    <s v="SO50485"/>
    <m/>
    <s v="10-4030-027446"/>
    <n v="27446"/>
    <m/>
    <x v="2"/>
    <n v="27623"/>
    <n v="27623"/>
    <n v="1"/>
    <n v="325"/>
    <s v="931098Vi1642"/>
    <m/>
    <x v="723"/>
    <x v="723"/>
    <x v="723"/>
    <x v="723"/>
    <m/>
    <s v="EC3F7415-FDBF-4740-A2E9-1C78FDFB2262"/>
    <d v="2013-04-20T00:00:00"/>
  </r>
  <r>
    <n v="50486"/>
    <n v="8"/>
    <d v="2013-04-13T00:00:00"/>
    <d v="2013-04-25T00:00:00"/>
    <d v="2013-04-20T00:00:00"/>
    <x v="0"/>
    <b v="1"/>
    <s v="SO50486"/>
    <m/>
    <s v="10-4030-014448"/>
    <n v="14448"/>
    <m/>
    <x v="3"/>
    <n v="28146"/>
    <n v="28146"/>
    <n v="1"/>
    <n v="3851"/>
    <s v="933771Vi20293"/>
    <m/>
    <x v="720"/>
    <x v="720"/>
    <x v="720"/>
    <x v="720"/>
    <m/>
    <s v="87C60C85-9F00-43E9-86B6-736B8DDD98BC"/>
    <d v="2013-04-20T00:00:00"/>
  </r>
  <r>
    <n v="50487"/>
    <n v="8"/>
    <d v="2013-04-13T00:00:00"/>
    <d v="2013-04-25T00:00:00"/>
    <d v="2013-04-20T00:00:00"/>
    <x v="0"/>
    <b v="1"/>
    <s v="SO50487"/>
    <m/>
    <s v="10-4030-025213"/>
    <n v="25213"/>
    <m/>
    <x v="7"/>
    <n v="15225"/>
    <n v="15225"/>
    <n v="1"/>
    <n v="6879"/>
    <s v="1134649Vi35864"/>
    <n v="7883"/>
    <x v="720"/>
    <x v="720"/>
    <x v="720"/>
    <x v="720"/>
    <m/>
    <s v="5A431EC2-F4A3-455B-8EF9-28C893A8643E"/>
    <d v="2013-04-20T00:00:00"/>
  </r>
  <r>
    <n v="50488"/>
    <n v="8"/>
    <d v="2013-04-13T00:00:00"/>
    <d v="2013-04-25T00:00:00"/>
    <d v="2013-04-20T00:00:00"/>
    <x v="0"/>
    <b v="1"/>
    <s v="SO50488"/>
    <m/>
    <s v="10-4030-025218"/>
    <n v="25218"/>
    <m/>
    <x v="7"/>
    <n v="20424"/>
    <n v="20424"/>
    <n v="1"/>
    <n v="898"/>
    <s v="1034652Vi4549"/>
    <n v="7883"/>
    <x v="720"/>
    <x v="720"/>
    <x v="720"/>
    <x v="720"/>
    <m/>
    <s v="3A16EEE4-CC47-45F7-93B3-EBC76C7E9916"/>
    <d v="2013-04-20T00:00:00"/>
  </r>
  <r>
    <n v="50489"/>
    <n v="8"/>
    <d v="2013-04-13T00:00:00"/>
    <d v="2013-04-25T00:00:00"/>
    <d v="2013-04-20T00:00:00"/>
    <x v="0"/>
    <b v="1"/>
    <s v="SO50489"/>
    <m/>
    <s v="10-4030-015717"/>
    <n v="15717"/>
    <m/>
    <x v="7"/>
    <n v="16135"/>
    <n v="16135"/>
    <n v="1"/>
    <n v="9978"/>
    <s v="834661Vi51345"/>
    <n v="7883"/>
    <x v="723"/>
    <x v="723"/>
    <x v="723"/>
    <x v="723"/>
    <m/>
    <s v="E6FD7980-772B-48AF-9DBB-BD43FCE7FC96"/>
    <d v="2013-04-20T00:00:00"/>
  </r>
  <r>
    <n v="50490"/>
    <n v="8"/>
    <d v="2013-04-13T00:00:00"/>
    <d v="2013-04-25T00:00:00"/>
    <d v="2013-04-20T00:00:00"/>
    <x v="0"/>
    <b v="1"/>
    <s v="SO50490"/>
    <m/>
    <s v="10-4030-015226"/>
    <n v="15226"/>
    <m/>
    <x v="7"/>
    <n v="23171"/>
    <n v="23171"/>
    <n v="1"/>
    <n v="14120"/>
    <s v="534743Vi73238"/>
    <n v="7883"/>
    <x v="724"/>
    <x v="724"/>
    <x v="724"/>
    <x v="724"/>
    <m/>
    <s v="61AC6D14-4D8A-43D0-9CB0-1B3414BC24EE"/>
    <d v="2013-04-20T00:00:00"/>
  </r>
  <r>
    <n v="50491"/>
    <n v="8"/>
    <d v="2013-04-13T00:00:00"/>
    <d v="2013-04-25T00:00:00"/>
    <d v="2013-04-20T00:00:00"/>
    <x v="0"/>
    <b v="1"/>
    <s v="SO50491"/>
    <m/>
    <s v="10-4030-015644"/>
    <n v="15644"/>
    <m/>
    <x v="7"/>
    <n v="18914"/>
    <n v="18914"/>
    <n v="1"/>
    <n v="7156"/>
    <s v="434775Vi37155"/>
    <n v="7883"/>
    <x v="724"/>
    <x v="724"/>
    <x v="724"/>
    <x v="724"/>
    <m/>
    <s v="0EAB0DE7-90F3-47B8-9E53-2F17782E10EE"/>
    <d v="2013-04-20T00:00:00"/>
  </r>
  <r>
    <n v="50492"/>
    <n v="8"/>
    <d v="2013-04-13T00:00:00"/>
    <d v="2013-04-25T00:00:00"/>
    <d v="2013-04-20T00:00:00"/>
    <x v="0"/>
    <b v="1"/>
    <s v="SO50492"/>
    <m/>
    <s v="10-4030-024362"/>
    <n v="24362"/>
    <m/>
    <x v="7"/>
    <n v="24785"/>
    <n v="24785"/>
    <n v="1"/>
    <n v="4962"/>
    <s v="535571Vi26023"/>
    <n v="7883"/>
    <x v="725"/>
    <x v="725"/>
    <x v="725"/>
    <x v="725"/>
    <m/>
    <s v="6F3F6206-97F0-4529-A64F-22B8C638DB56"/>
    <d v="2013-04-20T00:00:00"/>
  </r>
  <r>
    <n v="50493"/>
    <n v="8"/>
    <d v="2013-04-14T00:00:00"/>
    <d v="2013-04-26T00:00:00"/>
    <d v="2013-04-21T00:00:00"/>
    <x v="0"/>
    <b v="1"/>
    <s v="SO50493"/>
    <m/>
    <s v="10-4030-027453"/>
    <n v="27453"/>
    <m/>
    <x v="2"/>
    <n v="22309"/>
    <n v="22309"/>
    <n v="1"/>
    <n v="16776"/>
    <s v="1230243Vi86891"/>
    <m/>
    <x v="723"/>
    <x v="723"/>
    <x v="723"/>
    <x v="723"/>
    <m/>
    <s v="DA6D418D-2916-46BD-8574-9C85B4512AF3"/>
    <d v="2013-04-21T00:00:00"/>
  </r>
  <r>
    <n v="50494"/>
    <n v="8"/>
    <d v="2013-04-14T00:00:00"/>
    <d v="2013-04-26T00:00:00"/>
    <d v="2013-04-21T00:00:00"/>
    <x v="0"/>
    <b v="1"/>
    <s v="SO50494"/>
    <m/>
    <s v="10-4030-016432"/>
    <n v="16432"/>
    <m/>
    <x v="6"/>
    <n v="27292"/>
    <n v="27292"/>
    <n v="1"/>
    <n v="3014"/>
    <s v="430465Vi15815"/>
    <m/>
    <x v="721"/>
    <x v="721"/>
    <x v="721"/>
    <x v="721"/>
    <m/>
    <s v="CDE83C55-5360-46B7-8C9B-37924596BEF8"/>
    <d v="2013-04-21T00:00:00"/>
  </r>
  <r>
    <n v="50495"/>
    <n v="8"/>
    <d v="2013-04-14T00:00:00"/>
    <d v="2013-04-26T00:00:00"/>
    <d v="2013-04-21T00:00:00"/>
    <x v="0"/>
    <b v="1"/>
    <s v="SO50495"/>
    <m/>
    <s v="10-4030-019475"/>
    <n v="19475"/>
    <m/>
    <x v="6"/>
    <n v="14786"/>
    <n v="14786"/>
    <n v="1"/>
    <n v="18474"/>
    <s v="1031346Vi95954"/>
    <m/>
    <x v="722"/>
    <x v="722"/>
    <x v="722"/>
    <x v="722"/>
    <m/>
    <s v="20C5E331-1BF3-486D-97EC-F8D71DC3E621"/>
    <d v="2013-04-21T00:00:00"/>
  </r>
  <r>
    <n v="50496"/>
    <n v="8"/>
    <d v="2013-04-14T00:00:00"/>
    <d v="2013-04-26T00:00:00"/>
    <d v="2013-04-21T00:00:00"/>
    <x v="0"/>
    <b v="1"/>
    <s v="SO50496"/>
    <m/>
    <s v="10-4030-014452"/>
    <n v="14452"/>
    <m/>
    <x v="3"/>
    <n v="25385"/>
    <n v="25385"/>
    <n v="1"/>
    <n v="13982"/>
    <s v="433774Vi72518"/>
    <m/>
    <x v="720"/>
    <x v="720"/>
    <x v="720"/>
    <x v="720"/>
    <m/>
    <s v="2ECE0DB6-21AF-4A20-9D31-BF3B646B14B5"/>
    <d v="2013-04-21T00:00:00"/>
  </r>
  <r>
    <n v="50497"/>
    <n v="8"/>
    <d v="2013-04-14T00:00:00"/>
    <d v="2013-04-26T00:00:00"/>
    <d v="2013-04-21T00:00:00"/>
    <x v="0"/>
    <b v="1"/>
    <s v="SO50497"/>
    <m/>
    <s v="10-4030-014419"/>
    <n v="14419"/>
    <m/>
    <x v="3"/>
    <n v="12971"/>
    <n v="12971"/>
    <n v="1"/>
    <n v="2308"/>
    <s v="1233879Vi12089"/>
    <m/>
    <x v="720"/>
    <x v="720"/>
    <x v="720"/>
    <x v="720"/>
    <m/>
    <s v="2CFDF54B-CAC7-4BBE-A889-4B5B94C0DF31"/>
    <d v="2013-04-21T00:00:00"/>
  </r>
  <r>
    <n v="50498"/>
    <n v="8"/>
    <d v="2013-04-14T00:00:00"/>
    <d v="2013-04-26T00:00:00"/>
    <d v="2013-04-21T00:00:00"/>
    <x v="0"/>
    <b v="1"/>
    <s v="SO50498"/>
    <m/>
    <s v="10-4030-014434"/>
    <n v="14434"/>
    <m/>
    <x v="2"/>
    <n v="19149"/>
    <n v="19149"/>
    <n v="1"/>
    <n v="3735"/>
    <s v="933883Vi19701"/>
    <m/>
    <x v="720"/>
    <x v="720"/>
    <x v="720"/>
    <x v="720"/>
    <m/>
    <s v="58D42FA8-CFA0-4EE5-932D-CE9496F94684"/>
    <d v="2013-04-21T00:00:00"/>
  </r>
  <r>
    <n v="50499"/>
    <n v="8"/>
    <d v="2013-04-14T00:00:00"/>
    <d v="2013-04-26T00:00:00"/>
    <d v="2013-04-21T00:00:00"/>
    <x v="0"/>
    <b v="1"/>
    <s v="SO50499"/>
    <m/>
    <s v="10-4030-015214"/>
    <n v="15214"/>
    <m/>
    <x v="7"/>
    <n v="12058"/>
    <n v="12058"/>
    <n v="1"/>
    <n v="6707"/>
    <s v="1134735Vi34906"/>
    <n v="7894"/>
    <x v="724"/>
    <x v="724"/>
    <x v="724"/>
    <x v="724"/>
    <m/>
    <s v="1DF4DAB6-EFD3-4D8F-A579-C584928F9238"/>
    <d v="2013-04-21T00:00:00"/>
  </r>
  <r>
    <n v="50500"/>
    <n v="8"/>
    <d v="2013-04-14T00:00:00"/>
    <d v="2013-04-26T00:00:00"/>
    <d v="2013-04-21T00:00:00"/>
    <x v="0"/>
    <b v="1"/>
    <s v="SO50500"/>
    <m/>
    <s v="10-4030-015425"/>
    <n v="15425"/>
    <m/>
    <x v="7"/>
    <n v="25271"/>
    <n v="25271"/>
    <n v="1"/>
    <n v="15801"/>
    <s v="434752Vi81682"/>
    <n v="7894"/>
    <x v="724"/>
    <x v="724"/>
    <x v="724"/>
    <x v="724"/>
    <m/>
    <s v="948D9219-5329-4E45-9360-00C9A5D4EC30"/>
    <d v="2013-04-21T00:00:00"/>
  </r>
  <r>
    <n v="50501"/>
    <n v="8"/>
    <d v="2013-04-15T00:00:00"/>
    <d v="2013-04-27T00:00:00"/>
    <d v="2013-04-22T00:00:00"/>
    <x v="0"/>
    <b v="1"/>
    <s v="SO50501"/>
    <m/>
    <s v="10-4030-018625"/>
    <n v="18625"/>
    <m/>
    <x v="8"/>
    <n v="28194"/>
    <n v="28194"/>
    <n v="1"/>
    <n v="10255"/>
    <s v="1230459Vi52933"/>
    <n v="7910"/>
    <x v="721"/>
    <x v="721"/>
    <x v="721"/>
    <x v="721"/>
    <m/>
    <s v="E7D58C2B-C8B6-4C89-8A94-3FA86AC5FF27"/>
    <d v="2013-04-22T00:00:00"/>
  </r>
  <r>
    <n v="50502"/>
    <n v="8"/>
    <d v="2013-04-15T00:00:00"/>
    <d v="2013-04-27T00:00:00"/>
    <d v="2013-04-22T00:00:00"/>
    <x v="0"/>
    <b v="1"/>
    <s v="SO50502"/>
    <m/>
    <s v="10-4030-016425"/>
    <n v="16425"/>
    <m/>
    <x v="6"/>
    <n v="11446"/>
    <n v="11446"/>
    <n v="1"/>
    <n v="8374"/>
    <s v="1030570Vi43379"/>
    <m/>
    <x v="721"/>
    <x v="721"/>
    <x v="721"/>
    <x v="721"/>
    <m/>
    <s v="079F466C-B3E2-417C-8083-9592C88D2ED7"/>
    <d v="2013-04-22T00:00:00"/>
  </r>
  <r>
    <n v="50503"/>
    <n v="8"/>
    <d v="2013-04-15T00:00:00"/>
    <d v="2013-04-27T00:00:00"/>
    <d v="2013-04-22T00:00:00"/>
    <x v="0"/>
    <b v="1"/>
    <s v="SO50503"/>
    <m/>
    <s v="10-4030-019286"/>
    <n v="19286"/>
    <m/>
    <x v="9"/>
    <n v="29739"/>
    <n v="29739"/>
    <n v="1"/>
    <m/>
    <m/>
    <m/>
    <x v="720"/>
    <x v="720"/>
    <x v="720"/>
    <x v="720"/>
    <m/>
    <s v="3091CAC9-4D57-41B5-8E17-124B5B56B09E"/>
    <d v="2013-04-22T00:00:00"/>
  </r>
  <r>
    <n v="50504"/>
    <n v="8"/>
    <d v="2013-04-15T00:00:00"/>
    <d v="2013-04-27T00:00:00"/>
    <d v="2013-04-22T00:00:00"/>
    <x v="0"/>
    <b v="1"/>
    <s v="SO50504"/>
    <m/>
    <s v="10-4030-012874"/>
    <n v="12874"/>
    <m/>
    <x v="8"/>
    <n v="20691"/>
    <n v="20691"/>
    <n v="1"/>
    <n v="15808"/>
    <s v="632110Vi81716"/>
    <n v="7910"/>
    <x v="724"/>
    <x v="724"/>
    <x v="724"/>
    <x v="724"/>
    <m/>
    <s v="176982BB-89A6-4D28-93EB-575F8581C6D0"/>
    <d v="2013-04-22T00:00:00"/>
  </r>
  <r>
    <n v="50505"/>
    <n v="8"/>
    <d v="2013-04-15T00:00:00"/>
    <d v="2013-04-27T00:00:00"/>
    <d v="2013-04-22T00:00:00"/>
    <x v="0"/>
    <b v="1"/>
    <s v="SO50505"/>
    <m/>
    <s v="10-4030-011410"/>
    <n v="11410"/>
    <m/>
    <x v="6"/>
    <n v="18139"/>
    <n v="18139"/>
    <n v="1"/>
    <n v="7820"/>
    <s v="832117Vi40504"/>
    <m/>
    <x v="723"/>
    <x v="723"/>
    <x v="723"/>
    <x v="723"/>
    <m/>
    <s v="FBB42CC9-A5E8-4A30-A6A6-F0038AD0BD5A"/>
    <d v="2013-04-22T00:00:00"/>
  </r>
  <r>
    <n v="50506"/>
    <n v="8"/>
    <d v="2013-04-15T00:00:00"/>
    <d v="2013-04-27T00:00:00"/>
    <d v="2013-04-22T00:00:00"/>
    <x v="0"/>
    <b v="1"/>
    <s v="SO50506"/>
    <m/>
    <s v="10-4030-027342"/>
    <n v="27342"/>
    <m/>
    <x v="7"/>
    <n v="25051"/>
    <n v="25051"/>
    <n v="1"/>
    <n v="13519"/>
    <s v="1235348Vi70039"/>
    <n v="7905"/>
    <x v="722"/>
    <x v="722"/>
    <x v="722"/>
    <x v="722"/>
    <m/>
    <s v="972DB621-33F1-46AB-946A-07558F62B4CC"/>
    <d v="2013-04-22T00:00:00"/>
  </r>
  <r>
    <n v="50507"/>
    <n v="8"/>
    <d v="2013-04-15T00:00:00"/>
    <d v="2013-04-27T00:00:00"/>
    <d v="2013-04-22T00:00:00"/>
    <x v="0"/>
    <b v="1"/>
    <s v="SO50507"/>
    <m/>
    <s v="10-4030-027366"/>
    <n v="27366"/>
    <m/>
    <x v="7"/>
    <n v="25083"/>
    <n v="25083"/>
    <n v="1"/>
    <n v="11565"/>
    <s v="735359Vi59760"/>
    <n v="7905"/>
    <x v="722"/>
    <x v="722"/>
    <x v="722"/>
    <x v="722"/>
    <m/>
    <s v="0FC38FCE-34DB-4CA5-BDCF-0CB7392419C4"/>
    <d v="2013-04-22T00:00:00"/>
  </r>
  <r>
    <n v="50508"/>
    <n v="8"/>
    <d v="2013-04-15T00:00:00"/>
    <d v="2013-04-27T00:00:00"/>
    <d v="2013-04-22T00:00:00"/>
    <x v="0"/>
    <b v="1"/>
    <s v="SO50508"/>
    <m/>
    <s v="10-4030-024361"/>
    <n v="24361"/>
    <m/>
    <x v="7"/>
    <n v="25803"/>
    <n v="25803"/>
    <n v="1"/>
    <n v="4250"/>
    <s v="535570Vi22354"/>
    <n v="7905"/>
    <x v="721"/>
    <x v="721"/>
    <x v="721"/>
    <x v="721"/>
    <m/>
    <s v="B5ADD911-32A0-49E0-9226-0E5FFFC1A6F0"/>
    <d v="2013-04-22T00:00:00"/>
  </r>
  <r>
    <n v="50509"/>
    <n v="8"/>
    <d v="2013-04-16T00:00:00"/>
    <d v="2013-04-28T00:00:00"/>
    <d v="2013-04-23T00:00:00"/>
    <x v="0"/>
    <b v="1"/>
    <s v="SO50509"/>
    <m/>
    <s v="10-4030-016415"/>
    <n v="16415"/>
    <m/>
    <x v="6"/>
    <n v="25127"/>
    <n v="25127"/>
    <n v="1"/>
    <n v="5456"/>
    <s v="830550Vi28575"/>
    <m/>
    <x v="725"/>
    <x v="725"/>
    <x v="725"/>
    <x v="725"/>
    <m/>
    <s v="4BE07CFC-80FF-4DF0-AFE9-3FFD2250B26E"/>
    <d v="2013-04-23T00:00:00"/>
  </r>
  <r>
    <n v="50510"/>
    <n v="8"/>
    <d v="2013-04-16T00:00:00"/>
    <d v="2013-04-28T00:00:00"/>
    <d v="2013-04-23T00:00:00"/>
    <x v="0"/>
    <b v="1"/>
    <s v="SO50510"/>
    <m/>
    <s v="10-4030-024365"/>
    <n v="24365"/>
    <m/>
    <x v="7"/>
    <n v="16199"/>
    <n v="16199"/>
    <n v="1"/>
    <n v="13220"/>
    <s v="635573Vi68573"/>
    <n v="7916"/>
    <x v="721"/>
    <x v="721"/>
    <x v="721"/>
    <x v="721"/>
    <m/>
    <s v="D210F463-33BD-4607-AEF5-AE1CC1015234"/>
    <d v="2013-04-23T00:00:00"/>
  </r>
  <r>
    <n v="50511"/>
    <n v="8"/>
    <d v="2013-04-17T00:00:00"/>
    <d v="2013-04-29T00:00:00"/>
    <d v="2013-04-24T00:00:00"/>
    <x v="0"/>
    <b v="1"/>
    <s v="SO50511"/>
    <m/>
    <s v="10-4030-018621"/>
    <n v="18621"/>
    <m/>
    <x v="8"/>
    <n v="28722"/>
    <n v="28722"/>
    <n v="1"/>
    <n v="15275"/>
    <s v="1230458Vi78980"/>
    <n v="7932"/>
    <x v="725"/>
    <x v="725"/>
    <x v="725"/>
    <x v="725"/>
    <m/>
    <s v="972B6E36-2193-494B-82F0-0DDD42FCCE8A"/>
    <d v="2013-04-24T00:00:00"/>
  </r>
  <r>
    <n v="50512"/>
    <n v="8"/>
    <d v="2013-04-17T00:00:00"/>
    <d v="2013-04-29T00:00:00"/>
    <d v="2013-04-24T00:00:00"/>
    <x v="0"/>
    <b v="1"/>
    <s v="SO50512"/>
    <m/>
    <s v="10-4030-027418"/>
    <n v="27418"/>
    <m/>
    <x v="2"/>
    <n v="16344"/>
    <n v="16344"/>
    <n v="1"/>
    <n v="16268"/>
    <s v="331089Vi84129"/>
    <m/>
    <x v="724"/>
    <x v="724"/>
    <x v="724"/>
    <x v="724"/>
    <m/>
    <s v="5BC0B200-5EFE-4AE6-9F81-A2FDD5AD774D"/>
    <d v="2013-04-24T00:00:00"/>
  </r>
  <r>
    <n v="50513"/>
    <n v="8"/>
    <d v="2013-04-17T00:00:00"/>
    <d v="2013-04-29T00:00:00"/>
    <d v="2013-04-24T00:00:00"/>
    <x v="0"/>
    <b v="1"/>
    <s v="SO50513"/>
    <m/>
    <s v="10-4030-012825"/>
    <n v="12825"/>
    <m/>
    <x v="9"/>
    <n v="28884"/>
    <n v="28884"/>
    <n v="1"/>
    <n v="17736"/>
    <s v="432114Vi92013"/>
    <m/>
    <x v="723"/>
    <x v="723"/>
    <x v="723"/>
    <x v="723"/>
    <m/>
    <s v="C18FF894-09DB-4422-A9F8-ECEEC9579EF6"/>
    <d v="2013-04-24T00:00:00"/>
  </r>
  <r>
    <n v="50514"/>
    <n v="8"/>
    <d v="2013-04-17T00:00:00"/>
    <d v="2013-04-29T00:00:00"/>
    <d v="2013-04-24T00:00:00"/>
    <x v="0"/>
    <b v="1"/>
    <s v="SO50514"/>
    <m/>
    <s v="10-4030-015904"/>
    <n v="15904"/>
    <m/>
    <x v="2"/>
    <n v="21859"/>
    <n v="21859"/>
    <n v="1"/>
    <n v="13028"/>
    <s v="1133462Vi67402"/>
    <m/>
    <x v="722"/>
    <x v="722"/>
    <x v="722"/>
    <x v="722"/>
    <m/>
    <s v="AD39E876-2582-4BB6-A34D-CB403FC98212"/>
    <d v="2013-04-24T00:00:00"/>
  </r>
  <r>
    <n v="50515"/>
    <n v="8"/>
    <d v="2013-04-17T00:00:00"/>
    <d v="2013-04-29T00:00:00"/>
    <d v="2013-04-24T00:00:00"/>
    <x v="0"/>
    <b v="1"/>
    <s v="SO50515"/>
    <m/>
    <s v="10-4030-015215"/>
    <n v="15215"/>
    <m/>
    <x v="7"/>
    <n v="15646"/>
    <n v="15646"/>
    <n v="1"/>
    <n v="7908"/>
    <s v="1034736Vi40937"/>
    <n v="7927"/>
    <x v="723"/>
    <x v="723"/>
    <x v="723"/>
    <x v="723"/>
    <m/>
    <s v="4BD7596F-A0B2-4607-A033-165A9B61D252"/>
    <d v="2013-04-24T00:00:00"/>
  </r>
  <r>
    <n v="50516"/>
    <n v="8"/>
    <d v="2013-04-17T00:00:00"/>
    <d v="2013-04-29T00:00:00"/>
    <d v="2013-04-24T00:00:00"/>
    <x v="0"/>
    <b v="1"/>
    <s v="SO50516"/>
    <m/>
    <s v="10-4030-015646"/>
    <n v="15646"/>
    <m/>
    <x v="7"/>
    <n v="28624"/>
    <n v="28624"/>
    <n v="1"/>
    <n v="6635"/>
    <s v="534777Vi34546"/>
    <n v="7927"/>
    <x v="723"/>
    <x v="723"/>
    <x v="723"/>
    <x v="723"/>
    <m/>
    <s v="A01AB49B-ADF4-455F-9601-FB1FD5005605"/>
    <d v="2013-04-24T00:00:00"/>
  </r>
  <r>
    <n v="50517"/>
    <n v="8"/>
    <d v="2013-04-17T00:00:00"/>
    <d v="2013-04-29T00:00:00"/>
    <d v="2013-04-24T00:00:00"/>
    <x v="0"/>
    <b v="1"/>
    <s v="SO50517"/>
    <m/>
    <s v="10-4030-027423"/>
    <n v="27423"/>
    <m/>
    <x v="2"/>
    <n v="22032"/>
    <n v="22032"/>
    <n v="1"/>
    <n v="11092"/>
    <s v="735715Vi57229"/>
    <m/>
    <x v="724"/>
    <x v="724"/>
    <x v="724"/>
    <x v="724"/>
    <m/>
    <s v="C840E121-C578-426F-9362-8C27F45D07FE"/>
    <d v="2013-04-24T00:00:00"/>
  </r>
  <r>
    <n v="50518"/>
    <n v="8"/>
    <d v="2013-04-18T00:00:00"/>
    <d v="2013-04-30T00:00:00"/>
    <d v="2013-04-25T00:00:00"/>
    <x v="0"/>
    <b v="1"/>
    <s v="SO50518"/>
    <m/>
    <s v="10-4030-018136"/>
    <n v="18136"/>
    <m/>
    <x v="8"/>
    <n v="26025"/>
    <n v="26025"/>
    <n v="1"/>
    <n v="3568"/>
    <s v="430560Vi18770"/>
    <n v="7943"/>
    <x v="721"/>
    <x v="721"/>
    <x v="721"/>
    <x v="721"/>
    <m/>
    <s v="56B8DEFD-12BD-40AF-94EA-264FDA69F08D"/>
    <d v="2013-04-25T00:00:00"/>
  </r>
  <r>
    <n v="50519"/>
    <n v="8"/>
    <d v="2013-04-18T00:00:00"/>
    <d v="2013-04-30T00:00:00"/>
    <d v="2013-04-25T00:00:00"/>
    <x v="0"/>
    <b v="1"/>
    <s v="SO50519"/>
    <m/>
    <s v="10-4030-017934"/>
    <n v="17934"/>
    <m/>
    <x v="9"/>
    <n v="28419"/>
    <n v="28419"/>
    <n v="1"/>
    <n v="2664"/>
    <s v="830564Vi13818"/>
    <m/>
    <x v="721"/>
    <x v="721"/>
    <x v="721"/>
    <x v="721"/>
    <m/>
    <s v="AD74B1B8-BA03-49DB-B2A1-A0DE4340073B"/>
    <d v="2013-04-25T00:00:00"/>
  </r>
  <r>
    <n v="50520"/>
    <n v="8"/>
    <d v="2013-04-18T00:00:00"/>
    <d v="2013-04-30T00:00:00"/>
    <d v="2013-04-25T00:00:00"/>
    <x v="0"/>
    <b v="1"/>
    <s v="SO50520"/>
    <m/>
    <s v="10-4030-027264"/>
    <n v="27264"/>
    <m/>
    <x v="3"/>
    <n v="27794"/>
    <n v="27794"/>
    <n v="1"/>
    <n v="7369"/>
    <s v="331179Vi38167"/>
    <m/>
    <x v="724"/>
    <x v="724"/>
    <x v="724"/>
    <x v="724"/>
    <m/>
    <s v="8372B357-F3C8-4A36-BD8A-000DB7DB6608"/>
    <d v="2013-04-25T00:00:00"/>
  </r>
  <r>
    <n v="50521"/>
    <n v="8"/>
    <d v="2013-04-18T00:00:00"/>
    <d v="2013-04-30T00:00:00"/>
    <d v="2013-04-25T00:00:00"/>
    <x v="0"/>
    <b v="1"/>
    <s v="SO50521"/>
    <m/>
    <s v="10-4030-027279"/>
    <n v="27279"/>
    <m/>
    <x v="3"/>
    <n v="16953"/>
    <n v="16953"/>
    <n v="1"/>
    <n v="3715"/>
    <s v="1131191Vi19587"/>
    <m/>
    <x v="724"/>
    <x v="724"/>
    <x v="724"/>
    <x v="724"/>
    <m/>
    <s v="B6427240-F715-47ED-9C3C-B43CE7868377"/>
    <d v="2013-04-25T00:00:00"/>
  </r>
  <r>
    <n v="50522"/>
    <n v="8"/>
    <d v="2013-04-18T00:00:00"/>
    <d v="2013-04-30T00:00:00"/>
    <d v="2013-04-25T00:00:00"/>
    <x v="0"/>
    <b v="1"/>
    <s v="SO50522"/>
    <m/>
    <s v="10-4030-017780"/>
    <n v="17780"/>
    <m/>
    <x v="6"/>
    <n v="21018"/>
    <n v="21018"/>
    <n v="1"/>
    <n v="17706"/>
    <s v="931237Vi91884"/>
    <m/>
    <x v="720"/>
    <x v="720"/>
    <x v="720"/>
    <x v="720"/>
    <m/>
    <s v="D82B1C14-0E8F-4F89-ACDA-3EEFC7DCB17F"/>
    <d v="2013-04-25T00:00:00"/>
  </r>
  <r>
    <n v="50523"/>
    <n v="8"/>
    <d v="2013-04-18T00:00:00"/>
    <d v="2013-04-30T00:00:00"/>
    <d v="2013-04-25T00:00:00"/>
    <x v="0"/>
    <b v="1"/>
    <s v="SO50523"/>
    <m/>
    <s v="10-4030-012860"/>
    <n v="12860"/>
    <m/>
    <x v="8"/>
    <n v="24381"/>
    <n v="24381"/>
    <n v="1"/>
    <n v="6830"/>
    <s v="532102Vi35593"/>
    <n v="7943"/>
    <x v="723"/>
    <x v="723"/>
    <x v="723"/>
    <x v="723"/>
    <m/>
    <s v="25EC32A7-7145-48CE-8489-7BCC6AA35D40"/>
    <d v="2013-04-25T00:00:00"/>
  </r>
  <r>
    <n v="50524"/>
    <n v="8"/>
    <d v="2013-04-18T00:00:00"/>
    <d v="2013-04-30T00:00:00"/>
    <d v="2013-04-25T00:00:00"/>
    <x v="0"/>
    <b v="1"/>
    <s v="SO50524"/>
    <m/>
    <s v="10-4030-015914"/>
    <n v="15914"/>
    <m/>
    <x v="3"/>
    <n v="15504"/>
    <n v="15504"/>
    <n v="1"/>
    <n v="17069"/>
    <s v="533465Vi88640"/>
    <m/>
    <x v="722"/>
    <x v="722"/>
    <x v="722"/>
    <x v="722"/>
    <m/>
    <s v="2063B7C4-FD03-4ED7-AE2D-1F11592B8C3C"/>
    <d v="2013-04-25T00:00:00"/>
  </r>
  <r>
    <n v="50525"/>
    <n v="8"/>
    <d v="2013-04-18T00:00:00"/>
    <d v="2013-04-30T00:00:00"/>
    <d v="2013-04-25T00:00:00"/>
    <x v="0"/>
    <b v="1"/>
    <s v="SO50525"/>
    <m/>
    <s v="10-4030-014447"/>
    <n v="14447"/>
    <m/>
    <x v="3"/>
    <n v="21578"/>
    <n v="21578"/>
    <n v="1"/>
    <n v="89"/>
    <s v="333769Vi473"/>
    <m/>
    <x v="720"/>
    <x v="720"/>
    <x v="720"/>
    <x v="720"/>
    <m/>
    <s v="02A419E3-8E83-44AB-99B8-F627B27FBA03"/>
    <d v="2013-04-25T00:00:00"/>
  </r>
  <r>
    <n v="50526"/>
    <n v="8"/>
    <d v="2013-04-18T00:00:00"/>
    <d v="2013-04-30T00:00:00"/>
    <d v="2013-04-25T00:00:00"/>
    <x v="0"/>
    <b v="1"/>
    <s v="SO50526"/>
    <m/>
    <s v="10-4030-027340"/>
    <n v="27340"/>
    <m/>
    <x v="7"/>
    <n v="11590"/>
    <n v="11590"/>
    <n v="1"/>
    <n v="7880"/>
    <s v="1235346Vi40784"/>
    <n v="7938"/>
    <x v="722"/>
    <x v="722"/>
    <x v="722"/>
    <x v="722"/>
    <m/>
    <s v="7152CEE3-6F2B-45CA-9122-260521B705A9"/>
    <d v="2013-04-25T00:00:00"/>
  </r>
  <r>
    <n v="50527"/>
    <n v="8"/>
    <d v="2013-04-18T00:00:00"/>
    <d v="2013-04-30T00:00:00"/>
    <d v="2013-04-25T00:00:00"/>
    <x v="0"/>
    <b v="1"/>
    <s v="SO50527"/>
    <m/>
    <s v="10-4030-024377"/>
    <n v="24377"/>
    <m/>
    <x v="7"/>
    <n v="22839"/>
    <n v="22839"/>
    <n v="1"/>
    <n v="5881"/>
    <s v="535579Vi30692"/>
    <n v="7938"/>
    <x v="721"/>
    <x v="721"/>
    <x v="721"/>
    <x v="721"/>
    <m/>
    <s v="BE61D9A8-2590-4797-9F70-54921512CC31"/>
    <d v="2013-04-25T00:00:00"/>
  </r>
  <r>
    <n v="50528"/>
    <n v="8"/>
    <d v="2013-04-19T00:00:00"/>
    <d v="2013-05-01T00:00:00"/>
    <d v="2013-04-26T00:00:00"/>
    <x v="0"/>
    <b v="1"/>
    <s v="SO50528"/>
    <m/>
    <s v="10-4030-018160"/>
    <n v="18160"/>
    <m/>
    <x v="8"/>
    <n v="24290"/>
    <n v="24290"/>
    <n v="1"/>
    <n v="6120"/>
    <s v="730568Vi31800"/>
    <n v="7954"/>
    <x v="721"/>
    <x v="721"/>
    <x v="721"/>
    <x v="721"/>
    <m/>
    <s v="F5A3CBCD-8503-4366-8688-2FAA09C2A3E1"/>
    <d v="2013-04-26T00:00:00"/>
  </r>
  <r>
    <n v="50529"/>
    <n v="8"/>
    <d v="2013-04-19T00:00:00"/>
    <d v="2013-05-01T00:00:00"/>
    <d v="2013-04-26T00:00:00"/>
    <x v="0"/>
    <b v="1"/>
    <s v="SO50529"/>
    <m/>
    <s v="10-4030-027295"/>
    <n v="27295"/>
    <m/>
    <x v="3"/>
    <n v="12795"/>
    <n v="12795"/>
    <n v="1"/>
    <n v="9802"/>
    <s v="431082Vi50507"/>
    <m/>
    <x v="723"/>
    <x v="723"/>
    <x v="723"/>
    <x v="723"/>
    <m/>
    <s v="400E2A6A-865D-47AD-9E64-DDC84F840330"/>
    <d v="2013-04-26T00:00:00"/>
  </r>
  <r>
    <n v="50530"/>
    <n v="8"/>
    <d v="2013-04-19T00:00:00"/>
    <d v="2013-05-01T00:00:00"/>
    <d v="2013-04-26T00:00:00"/>
    <x v="0"/>
    <b v="1"/>
    <s v="SO50530"/>
    <m/>
    <s v="10-4030-019912"/>
    <n v="19912"/>
    <m/>
    <x v="8"/>
    <n v="29081"/>
    <n v="29081"/>
    <n v="1"/>
    <n v="11268"/>
    <s v="1031254Vi58102"/>
    <n v="7954"/>
    <x v="720"/>
    <x v="720"/>
    <x v="720"/>
    <x v="720"/>
    <m/>
    <s v="A1A9AA47-9D8E-4CE1-8DB3-BAC245A36D61"/>
    <d v="2013-04-26T00:00:00"/>
  </r>
  <r>
    <n v="50531"/>
    <n v="8"/>
    <d v="2013-04-19T00:00:00"/>
    <d v="2013-05-01T00:00:00"/>
    <d v="2013-04-26T00:00:00"/>
    <x v="0"/>
    <b v="1"/>
    <s v="SO50531"/>
    <m/>
    <s v="10-4030-019452"/>
    <n v="19452"/>
    <m/>
    <x v="6"/>
    <n v="27781"/>
    <n v="27781"/>
    <n v="1"/>
    <n v="15575"/>
    <s v="931449Vi80473"/>
    <m/>
    <x v="722"/>
    <x v="722"/>
    <x v="722"/>
    <x v="722"/>
    <m/>
    <s v="900DCB95-F5C9-4038-A155-F5A4BE5B11B7"/>
    <d v="2013-04-26T00:00:00"/>
  </r>
  <r>
    <n v="50532"/>
    <n v="8"/>
    <d v="2013-04-19T00:00:00"/>
    <d v="2013-05-01T00:00:00"/>
    <d v="2013-04-26T00:00:00"/>
    <x v="0"/>
    <b v="1"/>
    <s v="SO50532"/>
    <m/>
    <s v="10-4030-013915"/>
    <n v="13915"/>
    <m/>
    <x v="2"/>
    <n v="19593"/>
    <n v="19593"/>
    <n v="1"/>
    <n v="12442"/>
    <s v="831925Vi64356"/>
    <m/>
    <x v="721"/>
    <x v="721"/>
    <x v="721"/>
    <x v="721"/>
    <m/>
    <s v="ED678410-EE1D-44A2-9ADB-019DF8163409"/>
    <d v="2013-04-26T00:00:00"/>
  </r>
  <r>
    <n v="50533"/>
    <n v="8"/>
    <d v="2013-04-19T00:00:00"/>
    <d v="2013-05-01T00:00:00"/>
    <d v="2013-04-26T00:00:00"/>
    <x v="0"/>
    <b v="1"/>
    <s v="SO50533"/>
    <m/>
    <s v="10-4030-011409"/>
    <n v="11409"/>
    <m/>
    <x v="6"/>
    <n v="16811"/>
    <n v="16811"/>
    <n v="1"/>
    <n v="18758"/>
    <s v="932115Vi97493"/>
    <m/>
    <x v="723"/>
    <x v="723"/>
    <x v="723"/>
    <x v="723"/>
    <m/>
    <s v="0CD0FB1D-6CFE-45F3-91D9-392B33F0A6FC"/>
    <d v="2013-04-26T00:00:00"/>
  </r>
  <r>
    <n v="50534"/>
    <n v="8"/>
    <d v="2013-04-19T00:00:00"/>
    <d v="2013-05-01T00:00:00"/>
    <d v="2013-04-26T00:00:00"/>
    <x v="0"/>
    <b v="1"/>
    <s v="SO50534"/>
    <m/>
    <s v="10-4030-012826"/>
    <n v="12826"/>
    <m/>
    <x v="9"/>
    <n v="25359"/>
    <n v="25359"/>
    <n v="1"/>
    <n v="9993"/>
    <s v="632122Vi51433"/>
    <m/>
    <x v="724"/>
    <x v="724"/>
    <x v="724"/>
    <x v="724"/>
    <m/>
    <s v="715DE291-6145-4FA3-A842-1897403FAE0C"/>
    <d v="2013-04-26T00:00:00"/>
  </r>
  <r>
    <n v="50535"/>
    <n v="8"/>
    <d v="2013-04-19T00:00:00"/>
    <d v="2013-05-01T00:00:00"/>
    <d v="2013-04-26T00:00:00"/>
    <x v="0"/>
    <b v="1"/>
    <s v="SO50535"/>
    <m/>
    <s v="10-4030-024460"/>
    <n v="24460"/>
    <m/>
    <x v="7"/>
    <n v="22478"/>
    <n v="22478"/>
    <n v="1"/>
    <n v="2627"/>
    <s v="834887Vi13662"/>
    <n v="7949"/>
    <x v="721"/>
    <x v="721"/>
    <x v="721"/>
    <x v="721"/>
    <m/>
    <s v="9FEF9D8D-F68D-4451-ADBF-0A288FBFE447"/>
    <d v="2013-04-26T00:00:00"/>
  </r>
  <r>
    <n v="50536"/>
    <n v="8"/>
    <d v="2013-04-19T00:00:00"/>
    <d v="2013-05-01T00:00:00"/>
    <d v="2013-04-26T00:00:00"/>
    <x v="0"/>
    <b v="1"/>
    <s v="SO50536"/>
    <m/>
    <s v="10-4030-024462"/>
    <n v="24462"/>
    <m/>
    <x v="7"/>
    <n v="29154"/>
    <n v="29154"/>
    <n v="1"/>
    <m/>
    <m/>
    <n v="7949"/>
    <x v="725"/>
    <x v="725"/>
    <x v="725"/>
    <x v="725"/>
    <m/>
    <s v="D85727E7-53D1-493E-A197-16D4B59C1F97"/>
    <d v="2013-04-26T00:00:00"/>
  </r>
  <r>
    <n v="50537"/>
    <n v="8"/>
    <d v="2013-04-19T00:00:00"/>
    <d v="2013-05-01T00:00:00"/>
    <d v="2013-04-26T00:00:00"/>
    <x v="0"/>
    <b v="1"/>
    <s v="SO50537"/>
    <m/>
    <s v="10-4030-027341"/>
    <n v="27341"/>
    <m/>
    <x v="7"/>
    <n v="19635"/>
    <n v="19635"/>
    <n v="1"/>
    <n v="10247"/>
    <s v="235347Vi52893"/>
    <n v="7949"/>
    <x v="722"/>
    <x v="722"/>
    <x v="722"/>
    <x v="722"/>
    <m/>
    <s v="B7514626-AE36-4012-8322-6B46C5BE3930"/>
    <d v="2013-04-26T00:00:00"/>
  </r>
  <r>
    <n v="50538"/>
    <n v="8"/>
    <d v="2013-04-20T00:00:00"/>
    <d v="2013-05-02T00:00:00"/>
    <d v="2013-04-27T00:00:00"/>
    <x v="0"/>
    <b v="1"/>
    <s v="SO50538"/>
    <m/>
    <s v="10-4030-021614"/>
    <n v="21614"/>
    <m/>
    <x v="1"/>
    <n v="27501"/>
    <n v="27501"/>
    <n v="1"/>
    <n v="6562"/>
    <s v="1031173Vi34104"/>
    <n v="7962"/>
    <x v="723"/>
    <x v="723"/>
    <x v="723"/>
    <x v="723"/>
    <m/>
    <s v="4B9F82E2-528A-4539-A495-83C6B10C4EC7"/>
    <d v="2013-04-27T00:00:00"/>
  </r>
  <r>
    <n v="50539"/>
    <n v="8"/>
    <d v="2013-04-20T00:00:00"/>
    <d v="2013-05-02T00:00:00"/>
    <d v="2013-04-27T00:00:00"/>
    <x v="0"/>
    <b v="1"/>
    <s v="SO50539"/>
    <m/>
    <s v="10-4030-027261"/>
    <n v="27261"/>
    <m/>
    <x v="3"/>
    <n v="21830"/>
    <n v="21830"/>
    <n v="1"/>
    <n v="15230"/>
    <s v="1231176Vi78792"/>
    <m/>
    <x v="723"/>
    <x v="723"/>
    <x v="723"/>
    <x v="723"/>
    <m/>
    <s v="DAD0B27D-AB77-4D99-B96A-E826A301C5DE"/>
    <d v="2013-04-27T00:00:00"/>
  </r>
  <r>
    <n v="50540"/>
    <n v="8"/>
    <d v="2013-04-20T00:00:00"/>
    <d v="2013-05-02T00:00:00"/>
    <d v="2013-04-27T00:00:00"/>
    <x v="0"/>
    <b v="1"/>
    <s v="SO50540"/>
    <m/>
    <s v="10-4030-019506"/>
    <n v="19506"/>
    <m/>
    <x v="8"/>
    <n v="26886"/>
    <n v="26886"/>
    <n v="1"/>
    <n v="3079"/>
    <s v="631246Vi16216"/>
    <n v="7965"/>
    <x v="720"/>
    <x v="720"/>
    <x v="720"/>
    <x v="720"/>
    <m/>
    <s v="A80DD6E5-068F-405C-AF32-84ADAC12A35B"/>
    <d v="2013-04-27T00:00:00"/>
  </r>
  <r>
    <n v="50541"/>
    <n v="8"/>
    <d v="2013-04-20T00:00:00"/>
    <d v="2013-05-02T00:00:00"/>
    <d v="2013-04-27T00:00:00"/>
    <x v="0"/>
    <b v="1"/>
    <s v="SO50541"/>
    <m/>
    <s v="10-4030-012806"/>
    <n v="12806"/>
    <m/>
    <x v="9"/>
    <n v="14636"/>
    <n v="14636"/>
    <n v="1"/>
    <n v="3645"/>
    <s v="1232103Vi19232"/>
    <m/>
    <x v="723"/>
    <x v="723"/>
    <x v="723"/>
    <x v="723"/>
    <m/>
    <s v="8EB623BF-C497-4313-9C2C-FF830D2F879A"/>
    <d v="2013-04-27T00:00:00"/>
  </r>
  <r>
    <n v="50542"/>
    <n v="8"/>
    <d v="2013-04-20T00:00:00"/>
    <d v="2013-05-02T00:00:00"/>
    <d v="2013-04-27T00:00:00"/>
    <x v="0"/>
    <b v="1"/>
    <s v="SO50542"/>
    <m/>
    <s v="10-4030-014442"/>
    <n v="14442"/>
    <m/>
    <x v="2"/>
    <n v="17254"/>
    <n v="17254"/>
    <n v="1"/>
    <n v="8461"/>
    <s v="133768Vi43778"/>
    <m/>
    <x v="720"/>
    <x v="720"/>
    <x v="720"/>
    <x v="720"/>
    <m/>
    <s v="53B6A128-4D96-44C1-BCD2-6D33F64CC7A5"/>
    <d v="2013-04-27T00:00:00"/>
  </r>
  <r>
    <n v="50543"/>
    <n v="8"/>
    <d v="2013-04-20T00:00:00"/>
    <d v="2013-05-02T00:00:00"/>
    <d v="2013-04-27T00:00:00"/>
    <x v="0"/>
    <b v="1"/>
    <s v="SO50543"/>
    <m/>
    <s v="10-4030-025221"/>
    <n v="25221"/>
    <m/>
    <x v="7"/>
    <n v="11507"/>
    <n v="11507"/>
    <n v="1"/>
    <n v="16920"/>
    <s v="634653Vi87705"/>
    <n v="7960"/>
    <x v="720"/>
    <x v="720"/>
    <x v="720"/>
    <x v="720"/>
    <m/>
    <s v="94C4999A-03A8-4E84-96C6-42F62CED9D4E"/>
    <d v="2013-04-27T00:00:00"/>
  </r>
  <r>
    <n v="50544"/>
    <n v="8"/>
    <d v="2013-04-20T00:00:00"/>
    <d v="2013-05-02T00:00:00"/>
    <d v="2013-04-27T00:00:00"/>
    <x v="0"/>
    <b v="1"/>
    <s v="SO50544"/>
    <m/>
    <s v="10-4030-015722"/>
    <n v="15722"/>
    <m/>
    <x v="7"/>
    <n v="16698"/>
    <n v="16698"/>
    <n v="1"/>
    <n v="18396"/>
    <s v="734663Vi95566"/>
    <n v="7960"/>
    <x v="723"/>
    <x v="723"/>
    <x v="723"/>
    <x v="723"/>
    <m/>
    <s v="85862ABB-06E1-42D7-AC94-ACB7F9D61D9B"/>
    <d v="2013-04-27T00:00:00"/>
  </r>
  <r>
    <n v="50545"/>
    <n v="8"/>
    <d v="2013-04-20T00:00:00"/>
    <d v="2013-05-02T00:00:00"/>
    <d v="2013-04-27T00:00:00"/>
    <x v="0"/>
    <b v="1"/>
    <s v="SO50545"/>
    <m/>
    <s v="10-4030-015587"/>
    <n v="15587"/>
    <m/>
    <x v="7"/>
    <n v="12514"/>
    <n v="12514"/>
    <n v="1"/>
    <n v="11240"/>
    <s v="734763Vi57977"/>
    <n v="7960"/>
    <x v="724"/>
    <x v="724"/>
    <x v="724"/>
    <x v="724"/>
    <m/>
    <s v="A4698446-AEA0-4BA3-83C9-27668785AFC5"/>
    <d v="2013-04-27T00:00:00"/>
  </r>
  <r>
    <n v="50546"/>
    <n v="8"/>
    <d v="2013-04-20T00:00:00"/>
    <d v="2013-05-02T00:00:00"/>
    <d v="2013-04-27T00:00:00"/>
    <x v="0"/>
    <b v="1"/>
    <s v="SO50546"/>
    <m/>
    <s v="10-4030-015597"/>
    <n v="15597"/>
    <m/>
    <x v="7"/>
    <n v="26342"/>
    <n v="26342"/>
    <n v="1"/>
    <n v="10007"/>
    <s v="1234770Vi51511"/>
    <n v="7960"/>
    <x v="724"/>
    <x v="724"/>
    <x v="724"/>
    <x v="724"/>
    <m/>
    <s v="51A12DC4-4243-45AD-9500-57D6C65A0263"/>
    <d v="2013-04-27T00:00:00"/>
  </r>
  <r>
    <n v="50547"/>
    <n v="8"/>
    <d v="2013-04-20T00:00:00"/>
    <d v="2013-05-02T00:00:00"/>
    <d v="2013-04-27T00:00:00"/>
    <x v="0"/>
    <b v="1"/>
    <s v="SO50547"/>
    <m/>
    <s v="10-4030-024381"/>
    <n v="24381"/>
    <m/>
    <x v="7"/>
    <n v="23842"/>
    <n v="23842"/>
    <n v="1"/>
    <n v="5601"/>
    <s v="934883Vi29325"/>
    <n v="7960"/>
    <x v="721"/>
    <x v="721"/>
    <x v="721"/>
    <x v="721"/>
    <m/>
    <s v="7ED0E0A4-D5EB-4367-A598-0BE8B5B2B3A5"/>
    <d v="2013-04-27T00:00:00"/>
  </r>
  <r>
    <n v="50548"/>
    <n v="8"/>
    <d v="2013-04-20T00:00:00"/>
    <d v="2013-05-02T00:00:00"/>
    <d v="2013-04-27T00:00:00"/>
    <x v="0"/>
    <b v="1"/>
    <s v="SO50548"/>
    <m/>
    <s v="10-4030-024461"/>
    <n v="24461"/>
    <m/>
    <x v="7"/>
    <n v="12292"/>
    <n v="12292"/>
    <n v="1"/>
    <n v="7393"/>
    <s v="1134888Vi38334"/>
    <n v="7960"/>
    <x v="721"/>
    <x v="721"/>
    <x v="721"/>
    <x v="721"/>
    <m/>
    <s v="B044DFAE-0A97-4A31-A2C2-ECF152F56CAB"/>
    <d v="2013-04-27T00:00:00"/>
  </r>
  <r>
    <n v="50549"/>
    <n v="8"/>
    <d v="2013-04-20T00:00:00"/>
    <d v="2013-05-02T00:00:00"/>
    <d v="2013-04-27T00:00:00"/>
    <x v="0"/>
    <b v="1"/>
    <s v="SO50549"/>
    <m/>
    <s v="10-4030-027365"/>
    <n v="27365"/>
    <m/>
    <x v="7"/>
    <n v="24712"/>
    <n v="24712"/>
    <n v="1"/>
    <n v="7948"/>
    <s v="535358Vi41122"/>
    <n v="7960"/>
    <x v="722"/>
    <x v="722"/>
    <x v="722"/>
    <x v="722"/>
    <m/>
    <s v="FD5D36D9-A6A2-43DC-90DF-664FC1FB8F5E"/>
    <d v="2013-04-27T00:00:00"/>
  </r>
  <r>
    <n v="50550"/>
    <n v="8"/>
    <d v="2013-04-21T00:00:00"/>
    <d v="2013-05-03T00:00:00"/>
    <d v="2013-04-28T00:00:00"/>
    <x v="0"/>
    <b v="1"/>
    <s v="SO50550"/>
    <m/>
    <s v="10-4030-027448"/>
    <n v="27448"/>
    <m/>
    <x v="2"/>
    <n v="24772"/>
    <n v="24772"/>
    <n v="1"/>
    <n v="2009"/>
    <s v="330239Vi10455"/>
    <m/>
    <x v="724"/>
    <x v="724"/>
    <x v="724"/>
    <x v="724"/>
    <m/>
    <s v="74382BB1-8EE9-400C-BBC0-ADC0D9BBEFA9"/>
    <d v="2013-04-28T00:00:00"/>
  </r>
  <r>
    <n v="50551"/>
    <n v="8"/>
    <d v="2013-04-21T00:00:00"/>
    <d v="2013-05-03T00:00:00"/>
    <d v="2013-04-28T00:00:00"/>
    <x v="0"/>
    <b v="1"/>
    <s v="SO50551"/>
    <m/>
    <s v="10-4030-018168"/>
    <n v="18168"/>
    <m/>
    <x v="8"/>
    <n v="20802"/>
    <n v="20802"/>
    <n v="1"/>
    <n v="18856"/>
    <s v="1030452Vi97955"/>
    <n v="7976"/>
    <x v="721"/>
    <x v="721"/>
    <x v="721"/>
    <x v="721"/>
    <m/>
    <s v="3FC83127-5081-49F5-B14C-384C5E416C9F"/>
    <d v="2013-04-28T00:00:00"/>
  </r>
  <r>
    <n v="50552"/>
    <n v="8"/>
    <d v="2013-04-21T00:00:00"/>
    <d v="2013-05-03T00:00:00"/>
    <d v="2013-04-28T00:00:00"/>
    <x v="0"/>
    <b v="1"/>
    <s v="SO50552"/>
    <m/>
    <s v="10-4030-016430"/>
    <n v="16430"/>
    <m/>
    <x v="6"/>
    <n v="17537"/>
    <n v="17537"/>
    <n v="1"/>
    <n v="16084"/>
    <s v="1230462Vi83177"/>
    <m/>
    <x v="721"/>
    <x v="721"/>
    <x v="721"/>
    <x v="721"/>
    <m/>
    <s v="DFCB5E75-8FAC-4D42-A12C-9C069E95F914"/>
    <d v="2013-04-28T00:00:00"/>
  </r>
  <r>
    <n v="50553"/>
    <n v="8"/>
    <d v="2013-04-21T00:00:00"/>
    <d v="2013-05-03T00:00:00"/>
    <d v="2013-04-28T00:00:00"/>
    <x v="0"/>
    <b v="1"/>
    <s v="SO50553"/>
    <m/>
    <s v="10-4030-019500"/>
    <n v="19500"/>
    <m/>
    <x v="8"/>
    <n v="25943"/>
    <n v="25943"/>
    <n v="1"/>
    <n v="7395"/>
    <s v="531242Vi38339"/>
    <n v="7976"/>
    <x v="720"/>
    <x v="720"/>
    <x v="720"/>
    <x v="720"/>
    <m/>
    <s v="994000AF-2397-46F7-A4FB-6FB40B7E6705"/>
    <d v="2013-04-28T00:00:00"/>
  </r>
  <r>
    <n v="50554"/>
    <n v="8"/>
    <d v="2013-04-21T00:00:00"/>
    <d v="2013-05-03T00:00:00"/>
    <d v="2013-04-28T00:00:00"/>
    <x v="0"/>
    <b v="1"/>
    <s v="SO50554"/>
    <m/>
    <s v="10-4030-021015"/>
    <n v="21015"/>
    <m/>
    <x v="9"/>
    <n v="24501"/>
    <n v="24501"/>
    <n v="1"/>
    <n v="3514"/>
    <s v="131347Vi18488"/>
    <m/>
    <x v="722"/>
    <x v="722"/>
    <x v="722"/>
    <x v="722"/>
    <m/>
    <s v="1BB60B69-FF48-4984-9614-B355086A04F3"/>
    <d v="2013-04-28T00:00:00"/>
  </r>
  <r>
    <n v="50555"/>
    <n v="8"/>
    <d v="2013-04-21T00:00:00"/>
    <d v="2013-05-03T00:00:00"/>
    <d v="2013-04-28T00:00:00"/>
    <x v="0"/>
    <b v="1"/>
    <s v="SO50555"/>
    <m/>
    <s v="10-4030-021006"/>
    <n v="21006"/>
    <m/>
    <x v="9"/>
    <n v="20048"/>
    <n v="20048"/>
    <n v="1"/>
    <n v="18435"/>
    <s v="131464Vi95772"/>
    <m/>
    <x v="722"/>
    <x v="722"/>
    <x v="722"/>
    <x v="722"/>
    <m/>
    <s v="5B22062B-871E-4D54-A60C-0447ACEC3502"/>
    <d v="2013-04-28T00:00:00"/>
  </r>
  <r>
    <n v="50556"/>
    <n v="8"/>
    <d v="2013-04-21T00:00:00"/>
    <d v="2013-05-03T00:00:00"/>
    <d v="2013-04-28T00:00:00"/>
    <x v="0"/>
    <b v="1"/>
    <s v="SO50556"/>
    <m/>
    <s v="10-4030-013927"/>
    <n v="13927"/>
    <m/>
    <x v="2"/>
    <n v="14891"/>
    <n v="14891"/>
    <n v="1"/>
    <n v="13182"/>
    <s v="1131929Vi68356"/>
    <m/>
    <x v="721"/>
    <x v="721"/>
    <x v="721"/>
    <x v="721"/>
    <m/>
    <s v="F31E69F5-610D-45B0-8506-5EA3E19FCB63"/>
    <d v="2013-04-28T00:00:00"/>
  </r>
  <r>
    <n v="50557"/>
    <n v="8"/>
    <d v="2013-04-21T00:00:00"/>
    <d v="2013-05-03T00:00:00"/>
    <d v="2013-04-28T00:00:00"/>
    <x v="0"/>
    <b v="1"/>
    <s v="SO50557"/>
    <m/>
    <s v="10-4030-012861"/>
    <n v="12861"/>
    <m/>
    <x v="8"/>
    <n v="22025"/>
    <n v="22025"/>
    <n v="1"/>
    <n v="15464"/>
    <s v="432105Vi79854"/>
    <n v="7976"/>
    <x v="723"/>
    <x v="723"/>
    <x v="723"/>
    <x v="723"/>
    <m/>
    <s v="106C9A6C-C9B2-493F-885C-FE6E59AC6AA8"/>
    <d v="2013-04-28T00:00:00"/>
  </r>
  <r>
    <n v="50558"/>
    <n v="8"/>
    <d v="2013-04-21T00:00:00"/>
    <d v="2013-05-03T00:00:00"/>
    <d v="2013-04-28T00:00:00"/>
    <x v="0"/>
    <b v="1"/>
    <s v="SO50558"/>
    <m/>
    <s v="10-4030-012816"/>
    <n v="12816"/>
    <m/>
    <x v="9"/>
    <n v="16479"/>
    <n v="16479"/>
    <n v="1"/>
    <n v="8429"/>
    <s v="732113Vi43645"/>
    <m/>
    <x v="723"/>
    <x v="723"/>
    <x v="723"/>
    <x v="723"/>
    <m/>
    <s v="9F536A59-3BC4-47DA-A2A1-93246C8D161F"/>
    <d v="2013-04-28T00:00:00"/>
  </r>
  <r>
    <n v="50559"/>
    <n v="8"/>
    <d v="2013-04-21T00:00:00"/>
    <d v="2013-05-03T00:00:00"/>
    <d v="2013-04-28T00:00:00"/>
    <x v="0"/>
    <b v="1"/>
    <s v="SO50559"/>
    <m/>
    <s v="10-4030-015228"/>
    <n v="15228"/>
    <m/>
    <x v="7"/>
    <n v="17073"/>
    <n v="17073"/>
    <n v="1"/>
    <n v="18644"/>
    <s v="434745Vi96871"/>
    <n v="7971"/>
    <x v="723"/>
    <x v="723"/>
    <x v="723"/>
    <x v="723"/>
    <m/>
    <s v="5DDB76AF-D2D7-4068-9DD6-FA19A789624F"/>
    <d v="2013-04-28T00:00:00"/>
  </r>
  <r>
    <n v="50560"/>
    <n v="8"/>
    <d v="2013-04-21T00:00:00"/>
    <d v="2013-05-03T00:00:00"/>
    <d v="2013-04-28T00:00:00"/>
    <x v="0"/>
    <b v="1"/>
    <s v="SO50560"/>
    <m/>
    <s v="10-4030-015716"/>
    <n v="15716"/>
    <m/>
    <x v="7"/>
    <n v="20173"/>
    <n v="20173"/>
    <n v="1"/>
    <n v="7747"/>
    <s v="1034780Vi40095"/>
    <n v="7971"/>
    <x v="723"/>
    <x v="723"/>
    <x v="723"/>
    <x v="723"/>
    <m/>
    <s v="0E271487-AB3E-451F-8D96-609FB2212AB8"/>
    <d v="2013-04-28T00:00:00"/>
  </r>
  <r>
    <n v="50561"/>
    <n v="8"/>
    <d v="2013-04-21T00:00:00"/>
    <d v="2013-05-03T00:00:00"/>
    <d v="2013-04-28T00:00:00"/>
    <x v="0"/>
    <b v="1"/>
    <s v="SO50561"/>
    <m/>
    <s v="10-4030-024459"/>
    <n v="24459"/>
    <m/>
    <x v="7"/>
    <n v="29692"/>
    <n v="29692"/>
    <n v="1"/>
    <m/>
    <m/>
    <n v="7971"/>
    <x v="721"/>
    <x v="721"/>
    <x v="721"/>
    <x v="721"/>
    <m/>
    <s v="789AA34E-5A61-4DF9-8D76-37E9F8232AF7"/>
    <d v="2013-04-28T00:00:00"/>
  </r>
  <r>
    <n v="50562"/>
    <n v="8"/>
    <d v="2013-04-22T00:00:00"/>
    <d v="2013-05-04T00:00:00"/>
    <d v="2013-04-29T00:00:00"/>
    <x v="0"/>
    <b v="1"/>
    <s v="SO50562"/>
    <m/>
    <s v="10-4030-017945"/>
    <n v="17945"/>
    <m/>
    <x v="9"/>
    <n v="16063"/>
    <n v="16063"/>
    <n v="1"/>
    <n v="2838"/>
    <s v="1130455Vi14733"/>
    <m/>
    <x v="721"/>
    <x v="721"/>
    <x v="721"/>
    <x v="721"/>
    <m/>
    <s v="570857F4-9C42-4998-8C40-DDBF1EEAF21C"/>
    <d v="2013-04-29T00:00:00"/>
  </r>
  <r>
    <n v="50563"/>
    <n v="8"/>
    <d v="2013-04-22T00:00:00"/>
    <d v="2013-05-04T00:00:00"/>
    <d v="2013-04-29T00:00:00"/>
    <x v="0"/>
    <b v="1"/>
    <s v="SO50563"/>
    <m/>
    <s v="10-4030-018633"/>
    <n v="18633"/>
    <m/>
    <x v="8"/>
    <n v="14271"/>
    <n v="14271"/>
    <n v="1"/>
    <n v="10227"/>
    <s v="730463Vi52781"/>
    <n v="7987"/>
    <x v="721"/>
    <x v="721"/>
    <x v="721"/>
    <x v="721"/>
    <m/>
    <s v="3306A6ED-44AF-472B-A7D4-F9ED6386AFA1"/>
    <d v="2013-04-29T00:00:00"/>
  </r>
  <r>
    <n v="50564"/>
    <n v="8"/>
    <d v="2013-04-22T00:00:00"/>
    <d v="2013-05-04T00:00:00"/>
    <d v="2013-04-29T00:00:00"/>
    <x v="0"/>
    <b v="1"/>
    <s v="SO50564"/>
    <m/>
    <s v="10-4030-027424"/>
    <n v="27424"/>
    <m/>
    <x v="2"/>
    <n v="25590"/>
    <n v="25590"/>
    <n v="1"/>
    <n v="4813"/>
    <s v="531091Vi25262"/>
    <m/>
    <x v="723"/>
    <x v="723"/>
    <x v="723"/>
    <x v="723"/>
    <m/>
    <s v="02A981FD-7359-4405-8F45-E30F1D4F2F51"/>
    <d v="2013-04-29T00:00:00"/>
  </r>
  <r>
    <n v="50565"/>
    <n v="8"/>
    <d v="2013-04-22T00:00:00"/>
    <d v="2013-05-04T00:00:00"/>
    <d v="2013-04-29T00:00:00"/>
    <x v="0"/>
    <b v="1"/>
    <s v="SO50565"/>
    <m/>
    <s v="10-4030-027439"/>
    <n v="27439"/>
    <m/>
    <x v="2"/>
    <n v="23627"/>
    <n v="23627"/>
    <n v="1"/>
    <n v="2638"/>
    <s v="931095Vi13709"/>
    <m/>
    <x v="723"/>
    <x v="723"/>
    <x v="723"/>
    <x v="723"/>
    <m/>
    <s v="417311DA-E94E-4D15-A623-CF858F80F87D"/>
    <d v="2013-04-29T00:00:00"/>
  </r>
  <r>
    <n v="50566"/>
    <n v="8"/>
    <d v="2013-04-22T00:00:00"/>
    <d v="2013-05-04T00:00:00"/>
    <d v="2013-04-29T00:00:00"/>
    <x v="0"/>
    <b v="1"/>
    <s v="SO50566"/>
    <m/>
    <s v="10-4030-021621"/>
    <n v="21621"/>
    <m/>
    <x v="1"/>
    <n v="24643"/>
    <n v="24643"/>
    <n v="1"/>
    <n v="6994"/>
    <s v="731193Vi36370"/>
    <n v="7984"/>
    <x v="723"/>
    <x v="723"/>
    <x v="723"/>
    <x v="723"/>
    <m/>
    <s v="F4E00882-6739-4422-90D0-8CC6DD4DFE2A"/>
    <d v="2013-04-29T00:00:00"/>
  </r>
  <r>
    <n v="50567"/>
    <n v="8"/>
    <d v="2013-04-22T00:00:00"/>
    <d v="2013-05-04T00:00:00"/>
    <d v="2013-04-29T00:00:00"/>
    <x v="0"/>
    <b v="1"/>
    <s v="SO50567"/>
    <m/>
    <s v="10-4030-027286"/>
    <n v="27286"/>
    <m/>
    <x v="4"/>
    <n v="29491"/>
    <n v="29491"/>
    <n v="1"/>
    <m/>
    <m/>
    <m/>
    <x v="724"/>
    <x v="724"/>
    <x v="724"/>
    <x v="724"/>
    <m/>
    <s v="5A858C3E-823C-4CD6-A4AE-D0F25A1E4D4C"/>
    <d v="2013-04-29T00:00:00"/>
  </r>
  <r>
    <n v="50568"/>
    <n v="8"/>
    <d v="2013-04-22T00:00:00"/>
    <d v="2013-05-04T00:00:00"/>
    <d v="2013-04-29T00:00:00"/>
    <x v="0"/>
    <b v="1"/>
    <s v="SO50568"/>
    <m/>
    <s v="10-4030-021093"/>
    <n v="21093"/>
    <m/>
    <x v="8"/>
    <n v="15407"/>
    <n v="15407"/>
    <n v="1"/>
    <n v="5063"/>
    <s v="131450Vi26508"/>
    <n v="7987"/>
    <x v="722"/>
    <x v="722"/>
    <x v="722"/>
    <x v="722"/>
    <m/>
    <s v="53ECC448-7B6F-4FBB-B66D-1976CB94ECB2"/>
    <d v="2013-04-29T00:00:00"/>
  </r>
  <r>
    <n v="50569"/>
    <n v="8"/>
    <d v="2013-04-22T00:00:00"/>
    <d v="2013-05-04T00:00:00"/>
    <d v="2013-04-29T00:00:00"/>
    <x v="0"/>
    <b v="1"/>
    <s v="SO50569"/>
    <m/>
    <s v="10-4030-020930"/>
    <n v="20930"/>
    <m/>
    <x v="9"/>
    <n v="18291"/>
    <n v="18291"/>
    <n v="1"/>
    <n v="9389"/>
    <s v="1131452Vi48374"/>
    <m/>
    <x v="722"/>
    <x v="722"/>
    <x v="722"/>
    <x v="722"/>
    <m/>
    <s v="1D2746BC-1A26-4655-9871-C82E32AEF54B"/>
    <d v="2013-04-29T00:00:00"/>
  </r>
  <r>
    <n v="50570"/>
    <n v="8"/>
    <d v="2013-04-22T00:00:00"/>
    <d v="2013-05-04T00:00:00"/>
    <d v="2013-04-29T00:00:00"/>
    <x v="0"/>
    <b v="1"/>
    <s v="SO50570"/>
    <m/>
    <s v="10-4030-013939"/>
    <n v="13939"/>
    <m/>
    <x v="2"/>
    <n v="23643"/>
    <n v="23643"/>
    <n v="1"/>
    <n v="3860"/>
    <s v="731932Vi20350"/>
    <m/>
    <x v="721"/>
    <x v="721"/>
    <x v="721"/>
    <x v="721"/>
    <m/>
    <s v="CCD1C987-7632-4E57-8788-CB27FDFBD3E6"/>
    <d v="2013-04-29T00:00:00"/>
  </r>
  <r>
    <n v="50571"/>
    <n v="8"/>
    <d v="2013-04-22T00:00:00"/>
    <d v="2013-05-04T00:00:00"/>
    <d v="2013-04-29T00:00:00"/>
    <x v="0"/>
    <b v="1"/>
    <s v="SO50571"/>
    <m/>
    <s v="10-4030-015890"/>
    <n v="15890"/>
    <m/>
    <x v="2"/>
    <n v="15411"/>
    <n v="15411"/>
    <n v="1"/>
    <n v="14753"/>
    <s v="1133453Vi76445"/>
    <m/>
    <x v="722"/>
    <x v="722"/>
    <x v="722"/>
    <x v="722"/>
    <m/>
    <s v="BCB446FF-2144-4E3E-9C1B-311424F4EBCB"/>
    <d v="2013-04-29T00:00:00"/>
  </r>
  <r>
    <n v="50572"/>
    <n v="8"/>
    <d v="2013-04-22T00:00:00"/>
    <d v="2013-05-04T00:00:00"/>
    <d v="2013-04-29T00:00:00"/>
    <x v="0"/>
    <b v="1"/>
    <s v="SO50572"/>
    <m/>
    <s v="10-4030-015899"/>
    <n v="15899"/>
    <m/>
    <x v="2"/>
    <n v="23104"/>
    <n v="23104"/>
    <n v="1"/>
    <n v="1532"/>
    <s v="633458Vi7860"/>
    <m/>
    <x v="722"/>
    <x v="722"/>
    <x v="722"/>
    <x v="722"/>
    <m/>
    <s v="347ABC7A-9B1B-462C-B5DB-9A637CE974AE"/>
    <d v="2013-04-29T00:00:00"/>
  </r>
  <r>
    <n v="50573"/>
    <n v="8"/>
    <d v="2013-04-22T00:00:00"/>
    <d v="2013-05-04T00:00:00"/>
    <d v="2013-04-29T00:00:00"/>
    <x v="0"/>
    <b v="1"/>
    <s v="SO50573"/>
    <m/>
    <s v="10-4030-015934"/>
    <n v="15934"/>
    <m/>
    <x v="3"/>
    <n v="25710"/>
    <n v="25710"/>
    <n v="1"/>
    <n v="16896"/>
    <s v="1033468Vi87599"/>
    <m/>
    <x v="722"/>
    <x v="722"/>
    <x v="722"/>
    <x v="722"/>
    <m/>
    <s v="FCE30433-DA17-489B-A209-F12CC977FDB2"/>
    <d v="2013-04-29T00:00:00"/>
  </r>
  <r>
    <n v="50574"/>
    <n v="8"/>
    <d v="2013-04-22T00:00:00"/>
    <d v="2013-05-04T00:00:00"/>
    <d v="2013-04-29T00:00:00"/>
    <x v="0"/>
    <b v="1"/>
    <s v="SO50574"/>
    <m/>
    <s v="10-4030-015267"/>
    <n v="15267"/>
    <m/>
    <x v="7"/>
    <n v="24207"/>
    <n v="24207"/>
    <n v="1"/>
    <n v="3750"/>
    <s v="534750Vi19781"/>
    <n v="7982"/>
    <x v="723"/>
    <x v="723"/>
    <x v="723"/>
    <x v="723"/>
    <m/>
    <s v="9A717B94-006E-4208-B51F-CCEA6C2AF8C8"/>
    <d v="2013-04-29T00:00:00"/>
  </r>
  <r>
    <n v="50575"/>
    <n v="8"/>
    <d v="2013-04-22T00:00:00"/>
    <d v="2013-05-04T00:00:00"/>
    <d v="2013-04-29T00:00:00"/>
    <x v="0"/>
    <b v="1"/>
    <s v="SO50575"/>
    <m/>
    <s v="10-4030-027359"/>
    <n v="27359"/>
    <m/>
    <x v="7"/>
    <n v="20241"/>
    <n v="20241"/>
    <n v="1"/>
    <n v="15703"/>
    <s v="835356Vi81164"/>
    <n v="7982"/>
    <x v="722"/>
    <x v="722"/>
    <x v="722"/>
    <x v="722"/>
    <m/>
    <s v="F13AFAB2-F5D6-49B4-B5A0-806B1A0F4BB2"/>
    <d v="2013-04-29T00:00:00"/>
  </r>
  <r>
    <n v="50576"/>
    <n v="8"/>
    <d v="2013-04-22T00:00:00"/>
    <d v="2013-05-04T00:00:00"/>
    <d v="2013-04-29T00:00:00"/>
    <x v="0"/>
    <b v="1"/>
    <s v="SO50576"/>
    <m/>
    <s v="10-4030-024300"/>
    <n v="24300"/>
    <m/>
    <x v="7"/>
    <n v="26294"/>
    <n v="26294"/>
    <n v="1"/>
    <n v="18546"/>
    <s v="435563Vi96374"/>
    <n v="7982"/>
    <x v="725"/>
    <x v="725"/>
    <x v="725"/>
    <x v="725"/>
    <m/>
    <s v="53AB3A45-F997-4013-AC39-EC8C0E55A88A"/>
    <d v="2013-04-29T00:00:00"/>
  </r>
  <r>
    <n v="50577"/>
    <n v="8"/>
    <d v="2013-04-22T00:00:00"/>
    <d v="2013-05-04T00:00:00"/>
    <d v="2013-04-29T00:00:00"/>
    <x v="0"/>
    <b v="1"/>
    <s v="SO50577"/>
    <m/>
    <s v="10-4030-024372"/>
    <n v="24372"/>
    <m/>
    <x v="7"/>
    <n v="24261"/>
    <n v="24261"/>
    <n v="1"/>
    <n v="8481"/>
    <s v="1135578Vi43848"/>
    <n v="7982"/>
    <x v="721"/>
    <x v="721"/>
    <x v="721"/>
    <x v="721"/>
    <m/>
    <s v="523BB43D-A7EA-4347-A7A4-A225C944604C"/>
    <d v="2013-04-29T00:00:00"/>
  </r>
  <r>
    <n v="50578"/>
    <n v="8"/>
    <d v="2013-04-23T00:00:00"/>
    <d v="2013-05-05T00:00:00"/>
    <d v="2013-04-30T00:00:00"/>
    <x v="0"/>
    <b v="1"/>
    <s v="SO50578"/>
    <m/>
    <s v="10-4030-018126"/>
    <n v="18126"/>
    <m/>
    <x v="8"/>
    <n v="27553"/>
    <n v="27553"/>
    <n v="1"/>
    <n v="4571"/>
    <s v="830555Vi23960"/>
    <n v="7998"/>
    <x v="721"/>
    <x v="721"/>
    <x v="721"/>
    <x v="721"/>
    <m/>
    <s v="B62DDB76-E3E5-468A-B511-39992AA780B6"/>
    <d v="2013-04-30T00:00:00"/>
  </r>
  <r>
    <n v="50579"/>
    <n v="8"/>
    <d v="2013-04-23T00:00:00"/>
    <d v="2013-05-05T00:00:00"/>
    <d v="2013-04-30T00:00:00"/>
    <x v="0"/>
    <b v="1"/>
    <s v="SO50579"/>
    <m/>
    <s v="10-4030-017834"/>
    <n v="17834"/>
    <m/>
    <x v="6"/>
    <n v="18076"/>
    <n v="18076"/>
    <n v="1"/>
    <n v="5715"/>
    <s v="231253Vi29920"/>
    <m/>
    <x v="720"/>
    <x v="720"/>
    <x v="720"/>
    <x v="720"/>
    <m/>
    <s v="5F17B659-5918-4123-BC5B-19C43C981068"/>
    <d v="2013-04-30T00:00:00"/>
  </r>
  <r>
    <n v="50580"/>
    <n v="8"/>
    <d v="2013-04-23T00:00:00"/>
    <d v="2013-05-05T00:00:00"/>
    <d v="2013-04-30T00:00:00"/>
    <x v="0"/>
    <b v="1"/>
    <s v="SO50580"/>
    <m/>
    <s v="10-4030-024305"/>
    <n v="24305"/>
    <m/>
    <x v="7"/>
    <n v="20888"/>
    <n v="20888"/>
    <n v="1"/>
    <n v="4191"/>
    <s v="633047Vi22044"/>
    <n v="7993"/>
    <x v="721"/>
    <x v="721"/>
    <x v="721"/>
    <x v="721"/>
    <m/>
    <s v="EFB4BFE2-CD8A-4A04-AFDB-AC07CC98D043"/>
    <d v="2013-04-30T00:00:00"/>
  </r>
  <r>
    <n v="50581"/>
    <n v="8"/>
    <d v="2013-04-23T00:00:00"/>
    <d v="2013-05-05T00:00:00"/>
    <d v="2013-04-30T00:00:00"/>
    <x v="0"/>
    <b v="1"/>
    <s v="SO50581"/>
    <m/>
    <s v="10-4030-015909"/>
    <n v="15909"/>
    <m/>
    <x v="2"/>
    <n v="15850"/>
    <n v="15850"/>
    <n v="1"/>
    <n v="2514"/>
    <s v="133464Vi13121"/>
    <m/>
    <x v="722"/>
    <x v="722"/>
    <x v="722"/>
    <x v="722"/>
    <m/>
    <s v="DF0141CF-AC45-4442-A03D-C5A5260AB8A8"/>
    <d v="2013-04-30T00:00:00"/>
  </r>
  <r>
    <n v="50582"/>
    <n v="8"/>
    <d v="2013-04-23T00:00:00"/>
    <d v="2013-05-05T00:00:00"/>
    <d v="2013-04-30T00:00:00"/>
    <x v="0"/>
    <b v="1"/>
    <s v="SO50582"/>
    <m/>
    <s v="10-4030-026582"/>
    <n v="26582"/>
    <m/>
    <x v="1"/>
    <n v="12878"/>
    <n v="12878"/>
    <n v="1"/>
    <n v="52"/>
    <s v="1133884Vi246"/>
    <n v="7995"/>
    <x v="720"/>
    <x v="720"/>
    <x v="720"/>
    <x v="720"/>
    <m/>
    <s v="71438050-8F49-4EEC-9DDC-EE3335FCA72E"/>
    <d v="2013-04-30T00:00:00"/>
  </r>
  <r>
    <n v="50583"/>
    <n v="8"/>
    <d v="2013-04-23T00:00:00"/>
    <d v="2013-05-05T00:00:00"/>
    <d v="2013-04-30T00:00:00"/>
    <x v="0"/>
    <b v="1"/>
    <s v="SO50583"/>
    <m/>
    <s v="10-4030-015725"/>
    <n v="15725"/>
    <m/>
    <x v="7"/>
    <n v="21884"/>
    <n v="21884"/>
    <n v="1"/>
    <n v="2246"/>
    <s v="234666Vi11778"/>
    <n v="7993"/>
    <x v="724"/>
    <x v="724"/>
    <x v="724"/>
    <x v="724"/>
    <m/>
    <s v="D5C89D28-6A3C-4EE8-BB93-282108AE844A"/>
    <d v="2013-04-30T00:00:00"/>
  </r>
  <r>
    <n v="50584"/>
    <n v="8"/>
    <d v="2013-04-23T00:00:00"/>
    <d v="2013-05-05T00:00:00"/>
    <d v="2013-04-30T00:00:00"/>
    <x v="0"/>
    <b v="1"/>
    <s v="SO50584"/>
    <m/>
    <s v="10-4030-015585"/>
    <n v="15585"/>
    <m/>
    <x v="7"/>
    <n v="20190"/>
    <n v="20190"/>
    <n v="1"/>
    <n v="9859"/>
    <s v="834761Vi50809"/>
    <n v="7993"/>
    <x v="723"/>
    <x v="723"/>
    <x v="723"/>
    <x v="723"/>
    <m/>
    <s v="F854598D-CC78-4B0B-BBAB-4EE4E0299FB1"/>
    <d v="2013-04-30T00:00:00"/>
  </r>
  <r>
    <n v="50585"/>
    <n v="8"/>
    <d v="2013-04-24T00:00:00"/>
    <d v="2013-05-06T00:00:00"/>
    <d v="2013-05-01T00:00:00"/>
    <x v="0"/>
    <b v="1"/>
    <s v="SO50585"/>
    <m/>
    <s v="10-4030-027452"/>
    <n v="27452"/>
    <m/>
    <x v="2"/>
    <n v="23126"/>
    <n v="23126"/>
    <n v="1"/>
    <n v="5829"/>
    <s v="230242Vi30405"/>
    <m/>
    <x v="724"/>
    <x v="724"/>
    <x v="724"/>
    <x v="724"/>
    <m/>
    <s v="5C0932E4-7201-42BE-8299-2DE3E7377D21"/>
    <d v="2013-05-01T00:00:00"/>
  </r>
  <r>
    <n v="50586"/>
    <n v="8"/>
    <d v="2013-04-24T00:00:00"/>
    <d v="2013-05-06T00:00:00"/>
    <d v="2013-05-01T00:00:00"/>
    <x v="0"/>
    <b v="1"/>
    <s v="SO50586"/>
    <m/>
    <s v="10-4030-017898"/>
    <n v="17898"/>
    <m/>
    <x v="9"/>
    <n v="15308"/>
    <n v="15308"/>
    <n v="1"/>
    <n v="1284"/>
    <s v="430553Vi6506"/>
    <m/>
    <x v="725"/>
    <x v="725"/>
    <x v="725"/>
    <x v="725"/>
    <m/>
    <s v="714494EA-3B66-42F7-B135-D4EA5B907471"/>
    <d v="2013-05-01T00:00:00"/>
  </r>
  <r>
    <n v="50587"/>
    <n v="8"/>
    <d v="2013-04-24T00:00:00"/>
    <d v="2013-05-06T00:00:00"/>
    <d v="2013-05-01T00:00:00"/>
    <x v="0"/>
    <b v="1"/>
    <s v="SO50587"/>
    <m/>
    <s v="10-4030-027262"/>
    <n v="27262"/>
    <m/>
    <x v="3"/>
    <n v="19155"/>
    <n v="19155"/>
    <n v="1"/>
    <n v="4604"/>
    <s v="1231177Vi24176"/>
    <m/>
    <x v="723"/>
    <x v="723"/>
    <x v="723"/>
    <x v="723"/>
    <m/>
    <s v="9B28201F-618B-40DF-AA54-B09F5A38D5D9"/>
    <d v="2013-05-01T00:00:00"/>
  </r>
  <r>
    <n v="50588"/>
    <n v="8"/>
    <d v="2013-04-24T00:00:00"/>
    <d v="2013-05-06T00:00:00"/>
    <d v="2013-05-01T00:00:00"/>
    <x v="0"/>
    <b v="1"/>
    <s v="SO50588"/>
    <m/>
    <s v="10-4030-027274"/>
    <n v="27274"/>
    <m/>
    <x v="2"/>
    <n v="24409"/>
    <n v="24409"/>
    <n v="1"/>
    <n v="2319"/>
    <s v="731187Vi12122"/>
    <m/>
    <x v="723"/>
    <x v="723"/>
    <x v="723"/>
    <x v="723"/>
    <m/>
    <s v="2650F1DF-933D-4C09-B50D-A15708D94835"/>
    <d v="2013-05-01T00:00:00"/>
  </r>
  <r>
    <n v="50589"/>
    <n v="8"/>
    <d v="2013-04-24T00:00:00"/>
    <d v="2013-05-06T00:00:00"/>
    <d v="2013-05-01T00:00:00"/>
    <x v="0"/>
    <b v="1"/>
    <s v="SO50589"/>
    <m/>
    <s v="10-4030-027276"/>
    <n v="27276"/>
    <m/>
    <x v="2"/>
    <n v="16883"/>
    <n v="16883"/>
    <n v="1"/>
    <n v="11253"/>
    <s v="531189Vi58045"/>
    <m/>
    <x v="723"/>
    <x v="723"/>
    <x v="723"/>
    <x v="723"/>
    <m/>
    <s v="D3A05346-AFEA-4DA2-8927-FBC07A7BD41B"/>
    <d v="2013-05-01T00:00:00"/>
  </r>
  <r>
    <n v="50590"/>
    <n v="8"/>
    <d v="2013-04-24T00:00:00"/>
    <d v="2013-05-06T00:00:00"/>
    <d v="2013-05-01T00:00:00"/>
    <x v="0"/>
    <b v="1"/>
    <s v="SO50590"/>
    <m/>
    <s v="10-4030-027287"/>
    <n v="27287"/>
    <m/>
    <x v="2"/>
    <n v="25644"/>
    <n v="25644"/>
    <n v="1"/>
    <n v="3022"/>
    <s v="1131196Vi15866"/>
    <m/>
    <x v="724"/>
    <x v="724"/>
    <x v="724"/>
    <x v="724"/>
    <m/>
    <s v="0C12D618-E891-4C1A-A052-83E30D8C9ADA"/>
    <d v="2013-05-01T00:00:00"/>
  </r>
  <r>
    <n v="50591"/>
    <n v="8"/>
    <d v="2013-04-24T00:00:00"/>
    <d v="2013-05-06T00:00:00"/>
    <d v="2013-05-01T00:00:00"/>
    <x v="0"/>
    <b v="1"/>
    <s v="SO50591"/>
    <m/>
    <s v="10-4030-011425"/>
    <n v="11425"/>
    <m/>
    <x v="6"/>
    <n v="17302"/>
    <n v="17302"/>
    <n v="1"/>
    <n v="18429"/>
    <s v="632121Vi95742"/>
    <m/>
    <x v="723"/>
    <x v="723"/>
    <x v="723"/>
    <x v="723"/>
    <m/>
    <s v="E545C629-02C9-47C0-B00A-611C02BAB9F4"/>
    <d v="2013-05-01T00:00:00"/>
  </r>
  <r>
    <n v="50592"/>
    <n v="8"/>
    <d v="2013-04-24T00:00:00"/>
    <d v="2013-05-06T00:00:00"/>
    <d v="2013-05-01T00:00:00"/>
    <x v="0"/>
    <b v="1"/>
    <s v="SO50592"/>
    <m/>
    <s v="10-4030-027560"/>
    <n v="27560"/>
    <m/>
    <x v="1"/>
    <n v="28752"/>
    <n v="28752"/>
    <n v="1"/>
    <n v="17430"/>
    <s v="733474Vi90591"/>
    <n v="8006"/>
    <x v="722"/>
    <x v="722"/>
    <x v="722"/>
    <x v="722"/>
    <m/>
    <s v="093C3532-8A36-4BCF-B966-858A20A7C3C1"/>
    <d v="2013-05-01T00:00:00"/>
  </r>
  <r>
    <n v="50593"/>
    <n v="8"/>
    <d v="2013-04-24T00:00:00"/>
    <d v="2013-05-06T00:00:00"/>
    <d v="2013-05-01T00:00:00"/>
    <x v="0"/>
    <b v="1"/>
    <s v="SO50593"/>
    <m/>
    <s v="10-4030-015266"/>
    <n v="15266"/>
    <m/>
    <x v="7"/>
    <n v="22849"/>
    <n v="22849"/>
    <n v="1"/>
    <n v="13841"/>
    <s v="1134749Vi71747"/>
    <n v="8004"/>
    <x v="724"/>
    <x v="724"/>
    <x v="724"/>
    <x v="724"/>
    <m/>
    <s v="6765BBEA-3DA5-4D24-9FEB-30625711E1D2"/>
    <d v="2013-05-01T00:00:00"/>
  </r>
  <r>
    <n v="50594"/>
    <n v="8"/>
    <d v="2013-04-24T00:00:00"/>
    <d v="2013-05-06T00:00:00"/>
    <d v="2013-05-01T00:00:00"/>
    <x v="0"/>
    <b v="1"/>
    <s v="SO50594"/>
    <m/>
    <s v="10-4030-015601"/>
    <n v="15601"/>
    <m/>
    <x v="7"/>
    <n v="26405"/>
    <n v="26405"/>
    <n v="1"/>
    <n v="8959"/>
    <s v="334772Vi46188"/>
    <n v="8004"/>
    <x v="723"/>
    <x v="723"/>
    <x v="723"/>
    <x v="723"/>
    <m/>
    <s v="4C49CF26-ADBF-44F4-B51B-FEBEF7D36D67"/>
    <d v="2013-05-01T00:00:00"/>
  </r>
  <r>
    <n v="50595"/>
    <n v="8"/>
    <d v="2013-04-25T00:00:00"/>
    <d v="2013-05-07T00:00:00"/>
    <d v="2013-05-02T00:00:00"/>
    <x v="0"/>
    <b v="1"/>
    <s v="SO50595"/>
    <m/>
    <s v="10-4030-017928"/>
    <n v="17928"/>
    <m/>
    <x v="9"/>
    <n v="13272"/>
    <n v="13272"/>
    <n v="1"/>
    <n v="13668"/>
    <s v="730561Vi70825"/>
    <m/>
    <x v="721"/>
    <x v="721"/>
    <x v="721"/>
    <x v="721"/>
    <m/>
    <s v="6629E176-5921-4388-A3DF-6AF6C266878D"/>
    <d v="2013-05-02T00:00:00"/>
  </r>
  <r>
    <n v="50596"/>
    <n v="8"/>
    <d v="2013-04-25T00:00:00"/>
    <d v="2013-05-07T00:00:00"/>
    <d v="2013-05-02T00:00:00"/>
    <x v="0"/>
    <b v="1"/>
    <s v="SO50596"/>
    <m/>
    <s v="10-4030-027416"/>
    <n v="27416"/>
    <m/>
    <x v="3"/>
    <n v="24420"/>
    <n v="24420"/>
    <n v="1"/>
    <n v="13673"/>
    <s v="331087Vi70852"/>
    <m/>
    <x v="723"/>
    <x v="723"/>
    <x v="723"/>
    <x v="723"/>
    <m/>
    <s v="132C5498-FDA9-468F-8500-50C9B49DACD1"/>
    <d v="2013-05-02T00:00:00"/>
  </r>
  <r>
    <n v="50597"/>
    <n v="8"/>
    <d v="2013-04-25T00:00:00"/>
    <d v="2013-05-07T00:00:00"/>
    <d v="2013-05-02T00:00:00"/>
    <x v="0"/>
    <b v="1"/>
    <s v="SO50597"/>
    <m/>
    <s v="10-4030-021629"/>
    <n v="21629"/>
    <m/>
    <x v="1"/>
    <n v="26508"/>
    <n v="26508"/>
    <n v="1"/>
    <n v="5200"/>
    <s v="531088Vi27204"/>
    <n v="8017"/>
    <x v="723"/>
    <x v="723"/>
    <x v="723"/>
    <x v="723"/>
    <m/>
    <s v="9703F18C-70E5-4DD4-82B7-0A699D0861B6"/>
    <d v="2013-05-02T00:00:00"/>
  </r>
  <r>
    <n v="50598"/>
    <n v="8"/>
    <d v="2013-04-25T00:00:00"/>
    <d v="2013-05-07T00:00:00"/>
    <d v="2013-05-02T00:00:00"/>
    <x v="0"/>
    <b v="1"/>
    <s v="SO50598"/>
    <m/>
    <s v="10-4030-027271"/>
    <n v="27271"/>
    <m/>
    <x v="3"/>
    <n v="12649"/>
    <n v="12649"/>
    <n v="1"/>
    <n v="2774"/>
    <s v="831184Vi14438"/>
    <m/>
    <x v="724"/>
    <x v="724"/>
    <x v="724"/>
    <x v="724"/>
    <m/>
    <s v="C5E7CFE6-8577-410C-BC46-8EE687A6FCA3"/>
    <d v="2013-05-02T00:00:00"/>
  </r>
  <r>
    <n v="50599"/>
    <n v="8"/>
    <d v="2013-04-25T00:00:00"/>
    <d v="2013-05-07T00:00:00"/>
    <d v="2013-05-02T00:00:00"/>
    <x v="0"/>
    <b v="1"/>
    <s v="SO50599"/>
    <m/>
    <s v="10-4030-020923"/>
    <n v="20923"/>
    <m/>
    <x v="9"/>
    <n v="11570"/>
    <n v="11570"/>
    <n v="1"/>
    <n v="6197"/>
    <s v="331451Vi32203"/>
    <m/>
    <x v="722"/>
    <x v="722"/>
    <x v="722"/>
    <x v="722"/>
    <m/>
    <s v="D9F4458E-9C45-499C-8E3F-ECBDC79A00F2"/>
    <d v="2013-05-02T00:00:00"/>
  </r>
  <r>
    <n v="50600"/>
    <n v="8"/>
    <d v="2013-04-25T00:00:00"/>
    <d v="2013-05-07T00:00:00"/>
    <d v="2013-05-02T00:00:00"/>
    <x v="0"/>
    <b v="1"/>
    <s v="SO50600"/>
    <m/>
    <s v="10-4030-019458"/>
    <n v="19458"/>
    <m/>
    <x v="6"/>
    <n v="15849"/>
    <n v="15849"/>
    <n v="1"/>
    <n v="673"/>
    <s v="531454Vi3480"/>
    <m/>
    <x v="722"/>
    <x v="722"/>
    <x v="722"/>
    <x v="722"/>
    <m/>
    <s v="B9DF22B6-D59B-43B8-A85A-47FAAA601AC7"/>
    <d v="2013-05-02T00:00:00"/>
  </r>
  <r>
    <n v="50601"/>
    <n v="8"/>
    <d v="2013-04-25T00:00:00"/>
    <d v="2013-05-07T00:00:00"/>
    <d v="2013-05-02T00:00:00"/>
    <x v="0"/>
    <b v="1"/>
    <s v="SO50601"/>
    <m/>
    <s v="10-4030-012742"/>
    <n v="12742"/>
    <m/>
    <x v="9"/>
    <n v="21463"/>
    <n v="21463"/>
    <n v="1"/>
    <n v="1618"/>
    <s v="232100Vi8262"/>
    <m/>
    <x v="724"/>
    <x v="724"/>
    <x v="724"/>
    <x v="724"/>
    <m/>
    <s v="F5F7F3EA-AA9F-441D-B8BD-47C059B11865"/>
    <d v="2013-05-02T00:00:00"/>
  </r>
  <r>
    <n v="50602"/>
    <n v="8"/>
    <d v="2013-04-25T00:00:00"/>
    <d v="2013-05-07T00:00:00"/>
    <d v="2013-05-02T00:00:00"/>
    <x v="0"/>
    <b v="1"/>
    <s v="SO50602"/>
    <m/>
    <s v="10-4030-015719"/>
    <n v="15719"/>
    <m/>
    <x v="7"/>
    <n v="21461"/>
    <n v="21461"/>
    <n v="1"/>
    <n v="7444"/>
    <s v="1134662Vi38616"/>
    <n v="8015"/>
    <x v="723"/>
    <x v="723"/>
    <x v="723"/>
    <x v="723"/>
    <m/>
    <s v="44672285-2634-4DFF-BE96-5CB2CD66765C"/>
    <d v="2013-05-02T00:00:00"/>
  </r>
  <r>
    <n v="50603"/>
    <n v="8"/>
    <d v="2013-04-25T00:00:00"/>
    <d v="2013-05-07T00:00:00"/>
    <d v="2013-05-02T00:00:00"/>
    <x v="0"/>
    <b v="1"/>
    <s v="SO50603"/>
    <m/>
    <s v="10-4030-015576"/>
    <n v="15576"/>
    <m/>
    <x v="7"/>
    <n v="13547"/>
    <n v="13547"/>
    <n v="1"/>
    <n v="15315"/>
    <s v="1034758Vi79159"/>
    <n v="8015"/>
    <x v="723"/>
    <x v="723"/>
    <x v="723"/>
    <x v="723"/>
    <m/>
    <s v="01E50B8B-743C-484D-B26C-B5AFE3F91808"/>
    <d v="2013-05-02T00:00:00"/>
  </r>
  <r>
    <n v="50604"/>
    <n v="8"/>
    <d v="2013-04-25T00:00:00"/>
    <d v="2013-05-07T00:00:00"/>
    <d v="2013-05-02T00:00:00"/>
    <x v="0"/>
    <b v="1"/>
    <s v="SO50604"/>
    <m/>
    <s v="10-4030-024282"/>
    <n v="24282"/>
    <m/>
    <x v="7"/>
    <n v="24519"/>
    <n v="24519"/>
    <n v="1"/>
    <n v="1153"/>
    <s v="1035561Vi5842"/>
    <n v="8015"/>
    <x v="721"/>
    <x v="721"/>
    <x v="721"/>
    <x v="721"/>
    <m/>
    <s v="0405F560-D0C3-4557-9FC0-92B922E53F3D"/>
    <d v="2013-05-02T00:00:00"/>
  </r>
  <r>
    <n v="50605"/>
    <n v="8"/>
    <d v="2013-04-26T00:00:00"/>
    <d v="2013-05-08T00:00:00"/>
    <d v="2013-05-03T00:00:00"/>
    <x v="0"/>
    <b v="1"/>
    <s v="SO50605"/>
    <m/>
    <s v="10-4030-027450"/>
    <n v="27450"/>
    <m/>
    <x v="3"/>
    <n v="21866"/>
    <n v="21866"/>
    <n v="1"/>
    <n v="627"/>
    <s v="1130241Vi3193"/>
    <m/>
    <x v="724"/>
    <x v="724"/>
    <x v="724"/>
    <x v="724"/>
    <m/>
    <s v="D3E9B8B4-F2AF-4338-B930-4E2C87AD5BD7"/>
    <d v="2013-05-03T00:00:00"/>
  </r>
  <r>
    <n v="50606"/>
    <n v="8"/>
    <d v="2013-04-26T00:00:00"/>
    <d v="2013-05-08T00:00:00"/>
    <d v="2013-05-03T00:00:00"/>
    <x v="0"/>
    <b v="1"/>
    <s v="SO50606"/>
    <m/>
    <s v="10-4030-027294"/>
    <n v="27294"/>
    <m/>
    <x v="2"/>
    <n v="16472"/>
    <n v="16472"/>
    <n v="1"/>
    <n v="11029"/>
    <s v="131081Vi56893"/>
    <m/>
    <x v="724"/>
    <x v="724"/>
    <x v="724"/>
    <x v="724"/>
    <m/>
    <s v="150DEAB9-3A28-437D-9F70-7A15C2F4BC8E"/>
    <d v="2013-05-03T00:00:00"/>
  </r>
  <r>
    <n v="50607"/>
    <n v="8"/>
    <d v="2013-04-26T00:00:00"/>
    <d v="2013-05-08T00:00:00"/>
    <d v="2013-05-03T00:00:00"/>
    <x v="0"/>
    <b v="1"/>
    <s v="SO50607"/>
    <m/>
    <s v="10-4030-020979"/>
    <n v="20979"/>
    <m/>
    <x v="9"/>
    <n v="24539"/>
    <n v="24539"/>
    <n v="1"/>
    <n v="16756"/>
    <s v="731456Vi86789"/>
    <m/>
    <x v="722"/>
    <x v="722"/>
    <x v="722"/>
    <x v="722"/>
    <m/>
    <s v="781B52A8-F97A-4CA4-82D8-B5B4671EE1B4"/>
    <d v="2013-05-03T00:00:00"/>
  </r>
  <r>
    <n v="50608"/>
    <n v="8"/>
    <d v="2013-04-26T00:00:00"/>
    <d v="2013-05-08T00:00:00"/>
    <d v="2013-05-03T00:00:00"/>
    <x v="0"/>
    <b v="1"/>
    <s v="SO50608"/>
    <m/>
    <s v="10-4030-026279"/>
    <n v="26279"/>
    <m/>
    <x v="1"/>
    <n v="18578"/>
    <n v="18578"/>
    <n v="1"/>
    <n v="1186"/>
    <s v="531928Vi6020"/>
    <n v="8028"/>
    <x v="721"/>
    <x v="721"/>
    <x v="721"/>
    <x v="721"/>
    <m/>
    <s v="E50B41DB-BB91-49D6-B560-D5BD7E77574F"/>
    <d v="2013-05-03T00:00:00"/>
  </r>
  <r>
    <n v="50609"/>
    <n v="8"/>
    <d v="2013-04-26T00:00:00"/>
    <d v="2013-05-08T00:00:00"/>
    <d v="2013-05-03T00:00:00"/>
    <x v="0"/>
    <b v="1"/>
    <s v="SO50609"/>
    <m/>
    <s v="10-4030-015886"/>
    <n v="15886"/>
    <m/>
    <x v="2"/>
    <n v="27909"/>
    <n v="27909"/>
    <n v="1"/>
    <n v="8756"/>
    <s v="133451Vi45182"/>
    <m/>
    <x v="722"/>
    <x v="722"/>
    <x v="722"/>
    <x v="722"/>
    <m/>
    <s v="ED51CE20-EBD1-4CFF-828B-F471D2206CE3"/>
    <d v="2013-05-03T00:00:00"/>
  </r>
  <r>
    <n v="50610"/>
    <n v="8"/>
    <d v="2013-04-26T00:00:00"/>
    <d v="2013-05-08T00:00:00"/>
    <d v="2013-05-03T00:00:00"/>
    <x v="0"/>
    <b v="1"/>
    <s v="SO50610"/>
    <m/>
    <s v="10-4030-015941"/>
    <n v="15941"/>
    <m/>
    <x v="2"/>
    <n v="16945"/>
    <n v="16945"/>
    <n v="1"/>
    <n v="8538"/>
    <s v="733472Vi44158"/>
    <m/>
    <x v="722"/>
    <x v="722"/>
    <x v="722"/>
    <x v="722"/>
    <m/>
    <s v="FFF740B2-7BDD-4E9C-8F78-F65E981B6D0D"/>
    <d v="2013-05-03T00:00:00"/>
  </r>
  <r>
    <n v="50611"/>
    <n v="8"/>
    <d v="2013-04-26T00:00:00"/>
    <d v="2013-05-08T00:00:00"/>
    <d v="2013-05-03T00:00:00"/>
    <x v="0"/>
    <b v="1"/>
    <s v="SO50611"/>
    <m/>
    <s v="10-4030-015220"/>
    <n v="15220"/>
    <m/>
    <x v="7"/>
    <n v="15591"/>
    <n v="15591"/>
    <n v="1"/>
    <n v="10820"/>
    <s v="434739Vi55829"/>
    <n v="8026"/>
    <x v="723"/>
    <x v="723"/>
    <x v="723"/>
    <x v="723"/>
    <m/>
    <s v="62C0F745-B26D-4548-9152-C79A4571AB5D"/>
    <d v="2013-05-03T00:00:00"/>
  </r>
  <r>
    <n v="50612"/>
    <n v="8"/>
    <d v="2013-04-26T00:00:00"/>
    <d v="2013-05-08T00:00:00"/>
    <d v="2013-05-03T00:00:00"/>
    <x v="0"/>
    <b v="1"/>
    <s v="SO50612"/>
    <m/>
    <s v="10-4030-015590"/>
    <n v="15590"/>
    <m/>
    <x v="7"/>
    <n v="19955"/>
    <n v="19955"/>
    <n v="1"/>
    <n v="3932"/>
    <s v="834766Vi20709"/>
    <n v="8026"/>
    <x v="723"/>
    <x v="723"/>
    <x v="723"/>
    <x v="723"/>
    <m/>
    <s v="AA624A94-D4E3-425F-99A6-5C1CF532D254"/>
    <d v="2013-05-03T00:00:00"/>
  </r>
  <r>
    <n v="50613"/>
    <n v="8"/>
    <d v="2013-04-26T00:00:00"/>
    <d v="2013-05-08T00:00:00"/>
    <d v="2013-05-03T00:00:00"/>
    <x v="0"/>
    <b v="1"/>
    <s v="SO50613"/>
    <m/>
    <s v="10-4030-015596"/>
    <n v="15596"/>
    <m/>
    <x v="7"/>
    <n v="18675"/>
    <n v="18675"/>
    <n v="1"/>
    <n v="5809"/>
    <s v="734769Vi30309"/>
    <n v="8026"/>
    <x v="723"/>
    <x v="723"/>
    <x v="723"/>
    <x v="723"/>
    <m/>
    <s v="E310635E-79F0-4A75-A5F7-A61122A3EF3B"/>
    <d v="2013-05-03T00:00:00"/>
  </r>
  <r>
    <n v="50614"/>
    <n v="8"/>
    <d v="2013-04-26T00:00:00"/>
    <d v="2013-05-08T00:00:00"/>
    <d v="2013-05-03T00:00:00"/>
    <x v="0"/>
    <b v="1"/>
    <s v="SO50614"/>
    <m/>
    <s v="10-4030-027469"/>
    <n v="27469"/>
    <m/>
    <x v="7"/>
    <n v="23446"/>
    <n v="23446"/>
    <n v="1"/>
    <n v="5975"/>
    <s v="1235242Vi31115"/>
    <n v="8026"/>
    <x v="722"/>
    <x v="722"/>
    <x v="722"/>
    <x v="722"/>
    <m/>
    <s v="AA11809F-E44C-4567-96A6-3AF9766CE030"/>
    <d v="2013-05-03T00:00:00"/>
  </r>
  <r>
    <n v="50615"/>
    <n v="8"/>
    <d v="2013-04-26T00:00:00"/>
    <d v="2013-05-08T00:00:00"/>
    <d v="2013-05-03T00:00:00"/>
    <x v="0"/>
    <b v="1"/>
    <s v="SO50615"/>
    <m/>
    <s v="10-4030-024304"/>
    <n v="24304"/>
    <m/>
    <x v="7"/>
    <n v="15139"/>
    <n v="15139"/>
    <n v="1"/>
    <n v="10275"/>
    <s v="1035567Vi53034"/>
    <n v="8026"/>
    <x v="721"/>
    <x v="721"/>
    <x v="721"/>
    <x v="721"/>
    <m/>
    <s v="DC0EEF06-7662-4ECD-86BA-52F3DDDCDC68"/>
    <d v="2013-05-03T00:00:00"/>
  </r>
  <r>
    <n v="50616"/>
    <n v="8"/>
    <d v="2013-04-26T00:00:00"/>
    <d v="2013-05-08T00:00:00"/>
    <d v="2013-05-03T00:00:00"/>
    <x v="0"/>
    <b v="1"/>
    <s v="SO50616"/>
    <m/>
    <s v="10-4030-024366"/>
    <n v="24366"/>
    <m/>
    <x v="7"/>
    <n v="13404"/>
    <n v="13404"/>
    <n v="1"/>
    <n v="8314"/>
    <s v="1235574Vi43047"/>
    <n v="8026"/>
    <x v="725"/>
    <x v="725"/>
    <x v="725"/>
    <x v="725"/>
    <m/>
    <s v="152828EA-ADC3-4804-B3CE-AE81B3E41D11"/>
    <d v="2013-05-03T00:00:00"/>
  </r>
  <r>
    <n v="50617"/>
    <n v="8"/>
    <d v="2013-04-27T00:00:00"/>
    <d v="2013-05-09T00:00:00"/>
    <d v="2013-05-04T00:00:00"/>
    <x v="0"/>
    <b v="1"/>
    <s v="SO50617"/>
    <m/>
    <s v="10-4030-027296"/>
    <n v="27296"/>
    <m/>
    <x v="2"/>
    <n v="24525"/>
    <n v="24525"/>
    <n v="1"/>
    <n v="4843"/>
    <s v="231083Vi25449"/>
    <m/>
    <x v="724"/>
    <x v="724"/>
    <x v="724"/>
    <x v="724"/>
    <m/>
    <s v="31BEA045-D7F1-452B-8B35-3F45875A8E8F"/>
    <d v="2013-05-04T00:00:00"/>
  </r>
  <r>
    <n v="50618"/>
    <n v="8"/>
    <d v="2013-04-27T00:00:00"/>
    <d v="2013-05-09T00:00:00"/>
    <d v="2013-05-04T00:00:00"/>
    <x v="0"/>
    <b v="1"/>
    <s v="SO50618"/>
    <m/>
    <s v="10-4030-027431"/>
    <n v="27431"/>
    <m/>
    <x v="3"/>
    <n v="15527"/>
    <n v="15527"/>
    <n v="1"/>
    <n v="16417"/>
    <s v="631094Vi84910"/>
    <m/>
    <x v="723"/>
    <x v="723"/>
    <x v="723"/>
    <x v="723"/>
    <m/>
    <s v="0FBFA60C-9D93-4B2F-A964-68047803C61D"/>
    <d v="2013-05-04T00:00:00"/>
  </r>
  <r>
    <n v="50619"/>
    <n v="8"/>
    <d v="2013-04-27T00:00:00"/>
    <d v="2013-05-09T00:00:00"/>
    <d v="2013-05-04T00:00:00"/>
    <x v="0"/>
    <b v="1"/>
    <s v="SO50619"/>
    <m/>
    <s v="10-4030-027277"/>
    <n v="27277"/>
    <m/>
    <x v="2"/>
    <n v="22563"/>
    <n v="22563"/>
    <n v="1"/>
    <n v="224"/>
    <s v="1131190Vi1153"/>
    <m/>
    <x v="724"/>
    <x v="724"/>
    <x v="724"/>
    <x v="724"/>
    <m/>
    <s v="0979F800-7C8E-488C-AEE2-CCCDC3819D08"/>
    <d v="2013-05-04T00:00:00"/>
  </r>
  <r>
    <n v="50620"/>
    <n v="8"/>
    <d v="2013-04-27T00:00:00"/>
    <d v="2013-05-09T00:00:00"/>
    <d v="2013-05-04T00:00:00"/>
    <x v="0"/>
    <b v="1"/>
    <s v="SO50620"/>
    <m/>
    <s v="10-4030-027281"/>
    <n v="27281"/>
    <m/>
    <x v="0"/>
    <n v="20586"/>
    <n v="20586"/>
    <n v="1"/>
    <n v="595"/>
    <s v="631194Vi3054"/>
    <m/>
    <x v="724"/>
    <x v="724"/>
    <x v="724"/>
    <x v="724"/>
    <m/>
    <s v="DABA9720-9917-4C21-B936-D7FC83E699A8"/>
    <d v="2013-05-04T00:00:00"/>
  </r>
  <r>
    <n v="50621"/>
    <n v="8"/>
    <d v="2013-04-27T00:00:00"/>
    <d v="2013-05-09T00:00:00"/>
    <d v="2013-05-04T00:00:00"/>
    <x v="0"/>
    <b v="1"/>
    <s v="SO50621"/>
    <m/>
    <s v="10-4030-019474"/>
    <n v="19474"/>
    <m/>
    <x v="6"/>
    <n v="20558"/>
    <n v="20558"/>
    <n v="1"/>
    <n v="510"/>
    <s v="1031463Vi2654"/>
    <m/>
    <x v="722"/>
    <x v="722"/>
    <x v="722"/>
    <x v="722"/>
    <m/>
    <s v="080F3E7A-7C4E-4483-9C74-6057D4B911E2"/>
    <d v="2013-05-04T00:00:00"/>
  </r>
  <r>
    <n v="50622"/>
    <n v="8"/>
    <d v="2013-04-27T00:00:00"/>
    <d v="2013-05-09T00:00:00"/>
    <d v="2013-05-04T00:00:00"/>
    <x v="0"/>
    <b v="1"/>
    <s v="SO50622"/>
    <m/>
    <s v="10-4030-027536"/>
    <n v="27536"/>
    <m/>
    <x v="1"/>
    <n v="20872"/>
    <n v="20872"/>
    <n v="1"/>
    <n v="6621"/>
    <s v="833449Vi34448"/>
    <n v="8039"/>
    <x v="722"/>
    <x v="722"/>
    <x v="722"/>
    <x v="722"/>
    <m/>
    <s v="8CB4E4EF-93F3-4610-85AE-C35EBCD5DF22"/>
    <d v="2013-05-04T00:00:00"/>
  </r>
  <r>
    <n v="50623"/>
    <n v="8"/>
    <d v="2013-04-27T00:00:00"/>
    <d v="2013-05-09T00:00:00"/>
    <d v="2013-05-04T00:00:00"/>
    <x v="0"/>
    <b v="1"/>
    <s v="SO50623"/>
    <m/>
    <s v="10-4030-027545"/>
    <n v="27545"/>
    <m/>
    <x v="1"/>
    <n v="13832"/>
    <n v="13832"/>
    <n v="1"/>
    <n v="13141"/>
    <s v="533457Vi68091"/>
    <n v="8039"/>
    <x v="722"/>
    <x v="722"/>
    <x v="722"/>
    <x v="722"/>
    <m/>
    <s v="F05D3F5A-3796-420D-8DAE-B10BD86D9F46"/>
    <d v="2013-05-04T00:00:00"/>
  </r>
  <r>
    <n v="50624"/>
    <n v="8"/>
    <d v="2013-04-27T00:00:00"/>
    <d v="2013-05-09T00:00:00"/>
    <d v="2013-05-04T00:00:00"/>
    <x v="0"/>
    <b v="1"/>
    <s v="SO50624"/>
    <m/>
    <s v="10-4030-024281"/>
    <n v="24281"/>
    <m/>
    <x v="7"/>
    <n v="19085"/>
    <n v="19085"/>
    <n v="1"/>
    <n v="2409"/>
    <s v="1235560Vi12564"/>
    <n v="8037"/>
    <x v="721"/>
    <x v="721"/>
    <x v="721"/>
    <x v="721"/>
    <m/>
    <s v="52810B49-57C9-4671-B3B1-1130E3B3F888"/>
    <d v="2013-05-04T00:00:00"/>
  </r>
  <r>
    <n v="50625"/>
    <n v="8"/>
    <d v="2013-04-27T00:00:00"/>
    <d v="2013-05-09T00:00:00"/>
    <d v="2013-05-04T00:00:00"/>
    <x v="0"/>
    <b v="1"/>
    <s v="SO50625"/>
    <m/>
    <s v="10-4030-024367"/>
    <n v="24367"/>
    <m/>
    <x v="7"/>
    <n v="20834"/>
    <n v="20834"/>
    <n v="1"/>
    <n v="2005"/>
    <s v="1235575Vi10432"/>
    <n v="8037"/>
    <x v="725"/>
    <x v="725"/>
    <x v="725"/>
    <x v="725"/>
    <m/>
    <s v="E08BCD04-986C-4609-A92C-11A386E2DACD"/>
    <d v="2013-05-04T00:00:00"/>
  </r>
  <r>
    <n v="50626"/>
    <n v="8"/>
    <d v="2013-04-28T00:00:00"/>
    <d v="2013-05-10T00:00:00"/>
    <d v="2013-05-05T00:00:00"/>
    <x v="0"/>
    <b v="1"/>
    <s v="SO50626"/>
    <m/>
    <s v="10-4030-018620"/>
    <n v="18620"/>
    <m/>
    <x v="8"/>
    <n v="24040"/>
    <n v="24040"/>
    <n v="1"/>
    <n v="4563"/>
    <s v="830457Vi23921"/>
    <n v="8053"/>
    <x v="721"/>
    <x v="721"/>
    <x v="721"/>
    <x v="721"/>
    <m/>
    <s v="91E3B461-8CE5-4E64-ABA0-729993A33EC0"/>
    <d v="2013-05-05T00:00:00"/>
  </r>
  <r>
    <n v="50627"/>
    <n v="8"/>
    <d v="2013-04-28T00:00:00"/>
    <d v="2013-05-10T00:00:00"/>
    <d v="2013-05-05T00:00:00"/>
    <x v="0"/>
    <b v="1"/>
    <s v="SO50627"/>
    <m/>
    <s v="10-4030-018627"/>
    <n v="18627"/>
    <m/>
    <x v="8"/>
    <n v="15316"/>
    <n v="15316"/>
    <n v="1"/>
    <n v="1828"/>
    <s v="1030461Vi9441"/>
    <n v="8053"/>
    <x v="725"/>
    <x v="725"/>
    <x v="725"/>
    <x v="725"/>
    <m/>
    <s v="7F1CF342-5BC8-48BA-9048-AB068D191913"/>
    <d v="2013-05-05T00:00:00"/>
  </r>
  <r>
    <n v="50628"/>
    <n v="8"/>
    <d v="2013-04-28T00:00:00"/>
    <d v="2013-05-10T00:00:00"/>
    <d v="2013-05-05T00:00:00"/>
    <x v="0"/>
    <b v="1"/>
    <s v="SO50628"/>
    <m/>
    <s v="10-4030-017902"/>
    <n v="17902"/>
    <m/>
    <x v="9"/>
    <n v="12321"/>
    <n v="12321"/>
    <n v="1"/>
    <n v="1933"/>
    <s v="330557Vi10070"/>
    <m/>
    <x v="725"/>
    <x v="725"/>
    <x v="725"/>
    <x v="725"/>
    <m/>
    <s v="4E9BC828-E20E-42D2-97BD-D26880A43FA2"/>
    <d v="2013-05-05T00:00:00"/>
  </r>
  <r>
    <n v="50629"/>
    <n v="8"/>
    <d v="2013-04-28T00:00:00"/>
    <d v="2013-05-10T00:00:00"/>
    <d v="2013-05-05T00:00:00"/>
    <x v="0"/>
    <b v="1"/>
    <s v="SO50629"/>
    <m/>
    <s v="10-4030-016426"/>
    <n v="16426"/>
    <m/>
    <x v="6"/>
    <n v="27385"/>
    <n v="27385"/>
    <n v="1"/>
    <n v="15932"/>
    <s v="330571Vi82330"/>
    <m/>
    <x v="721"/>
    <x v="721"/>
    <x v="721"/>
    <x v="721"/>
    <m/>
    <s v="0659E135-77F2-4414-9BDC-7FB57EEBEFEE"/>
    <d v="2013-05-05T00:00:00"/>
  </r>
  <r>
    <n v="50630"/>
    <n v="8"/>
    <d v="2013-04-28T00:00:00"/>
    <d v="2013-05-10T00:00:00"/>
    <d v="2013-05-05T00:00:00"/>
    <x v="0"/>
    <b v="1"/>
    <s v="SO50630"/>
    <m/>
    <s v="10-4030-019289"/>
    <n v="19289"/>
    <m/>
    <x v="9"/>
    <n v="24962"/>
    <n v="24962"/>
    <n v="1"/>
    <n v="4086"/>
    <s v="1031239Vi21478"/>
    <m/>
    <x v="720"/>
    <x v="720"/>
    <x v="720"/>
    <x v="720"/>
    <m/>
    <s v="BEC609B4-2FA7-49F1-B9B1-445593CE9665"/>
    <d v="2013-05-05T00:00:00"/>
  </r>
  <r>
    <n v="50631"/>
    <n v="8"/>
    <d v="2013-04-28T00:00:00"/>
    <d v="2013-05-10T00:00:00"/>
    <d v="2013-05-05T00:00:00"/>
    <x v="0"/>
    <b v="1"/>
    <s v="SO50631"/>
    <m/>
    <s v="10-4030-019511"/>
    <n v="19511"/>
    <m/>
    <x v="8"/>
    <n v="23380"/>
    <n v="23380"/>
    <n v="1"/>
    <n v="3264"/>
    <s v="131248Vi17185"/>
    <n v="8053"/>
    <x v="720"/>
    <x v="720"/>
    <x v="720"/>
    <x v="720"/>
    <m/>
    <s v="552BAB8C-72A0-4C37-82F4-FD0CBE90EF08"/>
    <d v="2013-05-05T00:00:00"/>
  </r>
  <r>
    <n v="50632"/>
    <n v="8"/>
    <d v="2013-04-28T00:00:00"/>
    <d v="2013-05-10T00:00:00"/>
    <d v="2013-05-05T00:00:00"/>
    <x v="0"/>
    <b v="1"/>
    <s v="SO50632"/>
    <m/>
    <s v="10-4030-015908"/>
    <n v="15908"/>
    <m/>
    <x v="2"/>
    <n v="26967"/>
    <n v="26967"/>
    <n v="1"/>
    <n v="7644"/>
    <s v="1233463Vi39605"/>
    <m/>
    <x v="722"/>
    <x v="722"/>
    <x v="722"/>
    <x v="722"/>
    <m/>
    <s v="5D54264E-D128-4517-92ED-78597DC557E7"/>
    <d v="2013-05-05T00:00:00"/>
  </r>
  <r>
    <n v="50633"/>
    <n v="8"/>
    <d v="2013-04-28T00:00:00"/>
    <d v="2013-05-10T00:00:00"/>
    <d v="2013-05-05T00:00:00"/>
    <x v="0"/>
    <b v="1"/>
    <s v="SO50633"/>
    <m/>
    <s v="10-4030-014420"/>
    <n v="14420"/>
    <m/>
    <x v="3"/>
    <n v="19597"/>
    <n v="19597"/>
    <n v="1"/>
    <n v="691"/>
    <s v="233880Vi3556"/>
    <m/>
    <x v="720"/>
    <x v="720"/>
    <x v="720"/>
    <x v="720"/>
    <m/>
    <s v="83A037FC-5C94-4900-90B8-51203CEA391F"/>
    <d v="2013-05-05T00:00:00"/>
  </r>
  <r>
    <n v="50634"/>
    <n v="8"/>
    <d v="2013-04-28T00:00:00"/>
    <d v="2013-05-10T00:00:00"/>
    <d v="2013-05-05T00:00:00"/>
    <x v="0"/>
    <b v="1"/>
    <s v="SO50634"/>
    <m/>
    <s v="10-4030-015218"/>
    <n v="15218"/>
    <m/>
    <x v="7"/>
    <n v="22468"/>
    <n v="22468"/>
    <n v="1"/>
    <n v="9545"/>
    <s v="1234737Vi49183"/>
    <n v="8048"/>
    <x v="723"/>
    <x v="723"/>
    <x v="723"/>
    <x v="723"/>
    <m/>
    <s v="718B456F-546C-4A45-84C7-344387E209AD"/>
    <d v="2013-05-05T00:00:00"/>
  </r>
  <r>
    <n v="50635"/>
    <n v="8"/>
    <d v="2013-04-28T00:00:00"/>
    <d v="2013-05-10T00:00:00"/>
    <d v="2013-05-05T00:00:00"/>
    <x v="0"/>
    <b v="1"/>
    <s v="SO50635"/>
    <m/>
    <s v="10-4030-015586"/>
    <n v="15586"/>
    <m/>
    <x v="7"/>
    <n v="28340"/>
    <n v="28340"/>
    <n v="1"/>
    <n v="9697"/>
    <s v="334762Vi49974"/>
    <n v="8048"/>
    <x v="724"/>
    <x v="724"/>
    <x v="724"/>
    <x v="724"/>
    <m/>
    <s v="5477845C-0DF1-4A76-B6FD-9E993308CB0C"/>
    <d v="2013-05-05T00:00:00"/>
  </r>
  <r>
    <n v="50636"/>
    <n v="8"/>
    <d v="2013-04-28T00:00:00"/>
    <d v="2013-05-10T00:00:00"/>
    <d v="2013-05-05T00:00:00"/>
    <x v="0"/>
    <b v="1"/>
    <s v="SO50636"/>
    <m/>
    <s v="10-4030-015589"/>
    <n v="15589"/>
    <m/>
    <x v="7"/>
    <n v="18097"/>
    <n v="18097"/>
    <n v="1"/>
    <n v="15237"/>
    <s v="434765Vi78817"/>
    <n v="8048"/>
    <x v="724"/>
    <x v="724"/>
    <x v="724"/>
    <x v="724"/>
    <m/>
    <s v="B1C4FF89-B23F-4722-B6DE-727C52BC69F5"/>
    <d v="2013-05-05T00:00:00"/>
  </r>
  <r>
    <n v="50637"/>
    <n v="8"/>
    <d v="2013-04-28T00:00:00"/>
    <d v="2013-05-10T00:00:00"/>
    <d v="2013-05-05T00:00:00"/>
    <x v="0"/>
    <b v="1"/>
    <s v="SO50637"/>
    <m/>
    <s v="10-4030-027356"/>
    <n v="27356"/>
    <m/>
    <x v="7"/>
    <n v="12439"/>
    <n v="12439"/>
    <n v="1"/>
    <n v="18625"/>
    <s v="1035355Vi96769"/>
    <n v="8048"/>
    <x v="722"/>
    <x v="722"/>
    <x v="722"/>
    <x v="722"/>
    <m/>
    <s v="DED1B102-0A8E-48C0-9161-0B820C6DCAC6"/>
    <d v="2013-05-05T00:00:00"/>
  </r>
  <r>
    <n v="50638"/>
    <n v="8"/>
    <d v="2013-04-28T00:00:00"/>
    <d v="2013-05-10T00:00:00"/>
    <d v="2013-05-05T00:00:00"/>
    <x v="0"/>
    <b v="1"/>
    <s v="SO50638"/>
    <m/>
    <s v="10-4030-024283"/>
    <n v="24283"/>
    <m/>
    <x v="7"/>
    <n v="14867"/>
    <n v="14867"/>
    <n v="1"/>
    <n v="17922"/>
    <s v="235562Vi92956"/>
    <n v="8048"/>
    <x v="721"/>
    <x v="721"/>
    <x v="721"/>
    <x v="721"/>
    <m/>
    <s v="CC82AFA0-23C0-4A57-9E26-38EF6E753B90"/>
    <d v="2013-05-05T00:00:00"/>
  </r>
  <r>
    <n v="50639"/>
    <n v="8"/>
    <d v="2013-04-28T00:00:00"/>
    <d v="2013-05-10T00:00:00"/>
    <d v="2013-05-05T00:00:00"/>
    <x v="0"/>
    <b v="1"/>
    <s v="SO50639"/>
    <m/>
    <s v="10-4030-024303"/>
    <n v="24303"/>
    <m/>
    <x v="7"/>
    <n v="28271"/>
    <n v="28271"/>
    <n v="1"/>
    <n v="16055"/>
    <s v="835566Vi82993"/>
    <n v="8048"/>
    <x v="725"/>
    <x v="725"/>
    <x v="725"/>
    <x v="725"/>
    <m/>
    <s v="25D1AB42-3991-4E02-8AE0-0241133A5E6C"/>
    <d v="2013-05-05T00:00:00"/>
  </r>
  <r>
    <n v="50640"/>
    <n v="8"/>
    <d v="2013-04-28T00:00:00"/>
    <d v="2013-05-10T00:00:00"/>
    <d v="2013-05-05T00:00:00"/>
    <x v="0"/>
    <b v="1"/>
    <s v="SO50640"/>
    <m/>
    <s v="10-4030-024307"/>
    <n v="24307"/>
    <m/>
    <x v="7"/>
    <n v="25283"/>
    <n v="25283"/>
    <n v="1"/>
    <n v="1798"/>
    <s v="1235568Vi9274"/>
    <n v="8048"/>
    <x v="725"/>
    <x v="725"/>
    <x v="725"/>
    <x v="725"/>
    <m/>
    <s v="BF37570A-E793-415D-BFA5-AA87C55BF90C"/>
    <d v="2013-05-05T00:00:00"/>
  </r>
  <r>
    <n v="50641"/>
    <n v="8"/>
    <d v="2013-04-29T00:00:00"/>
    <d v="2013-05-11T00:00:00"/>
    <d v="2013-05-06T00:00:00"/>
    <x v="0"/>
    <b v="1"/>
    <s v="SO50641"/>
    <m/>
    <s v="10-4030-027455"/>
    <n v="27455"/>
    <m/>
    <x v="3"/>
    <n v="28339"/>
    <n v="28339"/>
    <n v="1"/>
    <n v="10688"/>
    <s v="1030244Vi55134"/>
    <m/>
    <x v="724"/>
    <x v="724"/>
    <x v="724"/>
    <x v="724"/>
    <m/>
    <s v="5CCA20C8-707C-4E76-AD18-CBB82199CE01"/>
    <d v="2013-05-06T00:00:00"/>
  </r>
  <r>
    <n v="50642"/>
    <n v="8"/>
    <d v="2013-04-29T00:00:00"/>
    <d v="2013-05-11T00:00:00"/>
    <d v="2013-05-06T00:00:00"/>
    <x v="0"/>
    <b v="1"/>
    <s v="SO50642"/>
    <m/>
    <s v="10-4030-018147"/>
    <n v="18147"/>
    <m/>
    <x v="8"/>
    <n v="25416"/>
    <n v="25416"/>
    <n v="1"/>
    <n v="4067"/>
    <s v="630566Vi21415"/>
    <n v="8064"/>
    <x v="721"/>
    <x v="721"/>
    <x v="721"/>
    <x v="721"/>
    <m/>
    <s v="AA407DED-632C-4D02-8EE7-E2F4E70D1717"/>
    <d v="2013-05-06T00:00:00"/>
  </r>
  <r>
    <n v="50643"/>
    <n v="8"/>
    <d v="2013-04-29T00:00:00"/>
    <d v="2013-05-11T00:00:00"/>
    <d v="2013-05-06T00:00:00"/>
    <x v="0"/>
    <b v="1"/>
    <s v="SO50643"/>
    <m/>
    <s v="10-4030-027427"/>
    <n v="27427"/>
    <m/>
    <x v="2"/>
    <n v="26061"/>
    <n v="26061"/>
    <n v="1"/>
    <n v="16803"/>
    <s v="1131093Vi87021"/>
    <m/>
    <x v="724"/>
    <x v="724"/>
    <x v="724"/>
    <x v="724"/>
    <m/>
    <s v="7A01A3DB-473D-4A18-B3C0-709EE06D8858"/>
    <d v="2013-05-06T00:00:00"/>
  </r>
  <r>
    <n v="50644"/>
    <n v="8"/>
    <d v="2013-04-29T00:00:00"/>
    <d v="2013-05-11T00:00:00"/>
    <d v="2013-05-06T00:00:00"/>
    <x v="0"/>
    <b v="1"/>
    <s v="SO50644"/>
    <m/>
    <s v="10-4030-027275"/>
    <n v="27275"/>
    <m/>
    <x v="2"/>
    <n v="21980"/>
    <n v="21980"/>
    <n v="1"/>
    <n v="1461"/>
    <s v="431188Vi7527"/>
    <m/>
    <x v="723"/>
    <x v="723"/>
    <x v="723"/>
    <x v="723"/>
    <m/>
    <s v="F718AAED-31D1-4DCF-B29E-211A6C075AE2"/>
    <d v="2013-05-06T00:00:00"/>
  </r>
  <r>
    <n v="50645"/>
    <n v="8"/>
    <d v="2013-04-29T00:00:00"/>
    <d v="2013-05-11T00:00:00"/>
    <d v="2013-05-06T00:00:00"/>
    <x v="0"/>
    <b v="1"/>
    <s v="SO50645"/>
    <m/>
    <s v="10-4030-019288"/>
    <n v="19288"/>
    <m/>
    <x v="9"/>
    <n v="26875"/>
    <n v="26875"/>
    <n v="1"/>
    <n v="5703"/>
    <s v="131238Vi29871"/>
    <m/>
    <x v="720"/>
    <x v="720"/>
    <x v="720"/>
    <x v="720"/>
    <m/>
    <s v="92B46FD7-A7F1-48ED-AB15-03C781C9FBDE"/>
    <d v="2013-05-06T00:00:00"/>
  </r>
  <r>
    <n v="50646"/>
    <n v="8"/>
    <d v="2013-04-29T00:00:00"/>
    <d v="2013-05-11T00:00:00"/>
    <d v="2013-05-06T00:00:00"/>
    <x v="0"/>
    <b v="1"/>
    <s v="SO50646"/>
    <m/>
    <s v="10-4030-019298"/>
    <n v="19298"/>
    <m/>
    <x v="9"/>
    <n v="17845"/>
    <n v="17845"/>
    <n v="1"/>
    <n v="14554"/>
    <s v="731245Vi75470"/>
    <m/>
    <x v="720"/>
    <x v="720"/>
    <x v="720"/>
    <x v="720"/>
    <m/>
    <s v="128A229A-48DF-40AF-9AE7-D03D8297C12E"/>
    <d v="2013-05-06T00:00:00"/>
  </r>
  <r>
    <n v="50647"/>
    <n v="8"/>
    <d v="2013-04-29T00:00:00"/>
    <d v="2013-05-11T00:00:00"/>
    <d v="2013-05-06T00:00:00"/>
    <x v="0"/>
    <b v="1"/>
    <s v="SO50647"/>
    <m/>
    <s v="10-4030-020945"/>
    <n v="20945"/>
    <m/>
    <x v="9"/>
    <n v="22355"/>
    <n v="22355"/>
    <n v="1"/>
    <n v="2708"/>
    <s v="231453Vi14030"/>
    <m/>
    <x v="722"/>
    <x v="722"/>
    <x v="722"/>
    <x v="722"/>
    <m/>
    <s v="3228FD1E-158F-449C-AD4E-47F3F061BB65"/>
    <d v="2013-05-06T00:00:00"/>
  </r>
  <r>
    <n v="50648"/>
    <n v="8"/>
    <d v="2013-04-29T00:00:00"/>
    <d v="2013-05-11T00:00:00"/>
    <d v="2013-05-06T00:00:00"/>
    <x v="0"/>
    <b v="1"/>
    <s v="SO50648"/>
    <m/>
    <s v="10-4030-013917"/>
    <n v="13917"/>
    <m/>
    <x v="2"/>
    <n v="26504"/>
    <n v="26504"/>
    <n v="1"/>
    <n v="5647"/>
    <s v="931926Vi29557"/>
    <m/>
    <x v="725"/>
    <x v="725"/>
    <x v="725"/>
    <x v="725"/>
    <m/>
    <s v="E599B584-D913-4D0C-BAB1-1F879D734CC8"/>
    <d v="2013-05-06T00:00:00"/>
  </r>
  <r>
    <n v="50649"/>
    <n v="8"/>
    <d v="2013-04-29T00:00:00"/>
    <d v="2013-05-11T00:00:00"/>
    <d v="2013-05-06T00:00:00"/>
    <x v="0"/>
    <b v="1"/>
    <s v="SO50649"/>
    <m/>
    <s v="10-4030-013938"/>
    <n v="13938"/>
    <m/>
    <x v="2"/>
    <n v="21586"/>
    <n v="21586"/>
    <n v="1"/>
    <n v="16307"/>
    <s v="131930Vi84301"/>
    <m/>
    <x v="721"/>
    <x v="721"/>
    <x v="721"/>
    <x v="721"/>
    <m/>
    <s v="389A8E3B-DFED-4C81-9EE6-611DDD174F9D"/>
    <d v="2013-05-06T00:00:00"/>
  </r>
  <r>
    <n v="50650"/>
    <n v="8"/>
    <d v="2013-04-29T00:00:00"/>
    <d v="2013-05-11T00:00:00"/>
    <d v="2013-05-06T00:00:00"/>
    <x v="0"/>
    <b v="1"/>
    <s v="SO50650"/>
    <m/>
    <s v="10-4030-012747"/>
    <n v="12747"/>
    <m/>
    <x v="9"/>
    <n v="21363"/>
    <n v="21363"/>
    <n v="1"/>
    <n v="16324"/>
    <s v="532101Vi84391"/>
    <m/>
    <x v="723"/>
    <x v="723"/>
    <x v="723"/>
    <x v="723"/>
    <m/>
    <s v="43D0D873-4E23-436D-823C-C15A6D83BCCE"/>
    <d v="2013-05-06T00:00:00"/>
  </r>
  <r>
    <n v="50651"/>
    <n v="8"/>
    <d v="2013-04-29T00:00:00"/>
    <d v="2013-05-11T00:00:00"/>
    <d v="2013-05-06T00:00:00"/>
    <x v="0"/>
    <b v="1"/>
    <s v="SO50651"/>
    <m/>
    <s v="10-4030-015888"/>
    <n v="15888"/>
    <m/>
    <x v="3"/>
    <n v="12028"/>
    <n v="12028"/>
    <n v="1"/>
    <n v="9475"/>
    <s v="833452Vi48854"/>
    <m/>
    <x v="722"/>
    <x v="722"/>
    <x v="722"/>
    <x v="722"/>
    <m/>
    <s v="4CE54966-D321-470D-9F25-F56CD4F12FC5"/>
    <d v="2013-05-06T00:00:00"/>
  </r>
  <r>
    <n v="50652"/>
    <n v="8"/>
    <d v="2013-04-29T00:00:00"/>
    <d v="2013-05-11T00:00:00"/>
    <d v="2013-05-06T00:00:00"/>
    <x v="0"/>
    <b v="1"/>
    <s v="SO50652"/>
    <m/>
    <s v="10-4030-015903"/>
    <n v="15903"/>
    <m/>
    <x v="2"/>
    <n v="12987"/>
    <n v="12987"/>
    <n v="1"/>
    <n v="253"/>
    <s v="733461Vi1303"/>
    <m/>
    <x v="722"/>
    <x v="722"/>
    <x v="722"/>
    <x v="722"/>
    <m/>
    <s v="34C00710-8B75-4AEC-A9EA-86987C8EBAE0"/>
    <d v="2013-05-06T00:00:00"/>
  </r>
  <r>
    <n v="50653"/>
    <n v="8"/>
    <d v="2013-04-29T00:00:00"/>
    <d v="2013-05-11T00:00:00"/>
    <d v="2013-05-06T00:00:00"/>
    <x v="0"/>
    <b v="1"/>
    <s v="SO50653"/>
    <m/>
    <s v="10-4030-027550"/>
    <n v="27550"/>
    <m/>
    <x v="1"/>
    <n v="24115"/>
    <n v="24115"/>
    <n v="1"/>
    <n v="4145"/>
    <s v="333469Vi21759"/>
    <n v="8061"/>
    <x v="722"/>
    <x v="722"/>
    <x v="722"/>
    <x v="722"/>
    <m/>
    <s v="FE6BBE62-3DD2-43B7-9EEF-0E3B7A735D1D"/>
    <d v="2013-05-06T00:00:00"/>
  </r>
  <r>
    <n v="50654"/>
    <n v="8"/>
    <d v="2013-04-29T00:00:00"/>
    <d v="2013-05-11T00:00:00"/>
    <d v="2013-05-06T00:00:00"/>
    <x v="0"/>
    <b v="1"/>
    <s v="SO50654"/>
    <m/>
    <s v="10-4030-025214"/>
    <n v="25214"/>
    <m/>
    <x v="7"/>
    <n v="22385"/>
    <n v="22385"/>
    <n v="1"/>
    <n v="4011"/>
    <s v="834650Vi21119"/>
    <n v="8059"/>
    <x v="720"/>
    <x v="720"/>
    <x v="720"/>
    <x v="720"/>
    <m/>
    <s v="8B3F5E7C-885A-410F-9CC2-FDAF3F5117CD"/>
    <d v="2013-05-06T00:00:00"/>
  </r>
  <r>
    <n v="50655"/>
    <n v="8"/>
    <d v="2013-04-29T00:00:00"/>
    <d v="2013-05-11T00:00:00"/>
    <d v="2013-05-06T00:00:00"/>
    <x v="0"/>
    <b v="1"/>
    <s v="SO50655"/>
    <m/>
    <s v="10-4030-015582"/>
    <n v="15582"/>
    <m/>
    <x v="7"/>
    <n v="27162"/>
    <n v="27162"/>
    <n v="1"/>
    <n v="1786"/>
    <s v="1234760Vi9225"/>
    <n v="8059"/>
    <x v="723"/>
    <x v="723"/>
    <x v="723"/>
    <x v="723"/>
    <m/>
    <s v="7CE21D56-B783-4CC3-ACF7-4BE014086C8D"/>
    <d v="2013-05-06T00:00:00"/>
  </r>
  <r>
    <n v="50656"/>
    <n v="8"/>
    <d v="2013-04-29T00:00:00"/>
    <d v="2013-05-11T00:00:00"/>
    <d v="2013-05-06T00:00:00"/>
    <x v="0"/>
    <b v="1"/>
    <s v="SO50656"/>
    <m/>
    <s v="10-4030-027362"/>
    <n v="27362"/>
    <m/>
    <x v="7"/>
    <n v="23705"/>
    <n v="23705"/>
    <n v="1"/>
    <n v="1328"/>
    <s v="235357Vi6770"/>
    <n v="8059"/>
    <x v="722"/>
    <x v="722"/>
    <x v="722"/>
    <x v="722"/>
    <m/>
    <s v="B05FAD34-5C51-4D68-87FC-D2ED55EA63F0"/>
    <d v="2013-05-06T00:00:00"/>
  </r>
  <r>
    <n v="50657"/>
    <n v="8"/>
    <d v="2013-04-29T00:00:00"/>
    <d v="2013-05-11T00:00:00"/>
    <d v="2013-05-06T00:00:00"/>
    <x v="0"/>
    <b v="1"/>
    <s v="SO50657"/>
    <m/>
    <s v="10-4030-024378"/>
    <n v="24378"/>
    <m/>
    <x v="7"/>
    <n v="27563"/>
    <n v="27563"/>
    <n v="1"/>
    <n v="18159"/>
    <s v="1135518Vi94156"/>
    <n v="8059"/>
    <x v="725"/>
    <x v="725"/>
    <x v="725"/>
    <x v="725"/>
    <m/>
    <s v="76BC345B-2EEA-4D4D-BD14-055C2D22A720"/>
    <d v="2013-05-06T00:00:00"/>
  </r>
  <r>
    <n v="50658"/>
    <n v="8"/>
    <d v="2013-04-30T00:00:00"/>
    <d v="2013-05-12T00:00:00"/>
    <d v="2013-05-07T00:00:00"/>
    <x v="0"/>
    <b v="0"/>
    <s v="SO50658"/>
    <s v="PO174172019"/>
    <s v="10-4020-000277"/>
    <n v="29781"/>
    <n v="276"/>
    <x v="2"/>
    <n v="1035"/>
    <n v="1035"/>
    <n v="5"/>
    <n v="16754"/>
    <s v="125033Vi86783"/>
    <m/>
    <x v="1365"/>
    <x v="1365"/>
    <x v="1365"/>
    <x v="1365"/>
    <m/>
    <s v="35A21E3A-4715-4F31-8F8B-F57B0402AA87"/>
    <d v="2013-05-07T00:00:00"/>
  </r>
  <r>
    <n v="50659"/>
    <n v="8"/>
    <d v="2013-04-30T00:00:00"/>
    <d v="2013-05-12T00:00:00"/>
    <d v="2013-05-07T00:00:00"/>
    <x v="0"/>
    <b v="0"/>
    <s v="SO50659"/>
    <s v="PO19720119904"/>
    <s v="10-4020-000562"/>
    <n v="30003"/>
    <n v="275"/>
    <x v="4"/>
    <n v="620"/>
    <n v="620"/>
    <n v="5"/>
    <n v="15448"/>
    <s v="75071Vi79780"/>
    <m/>
    <x v="1612"/>
    <x v="1612"/>
    <x v="1612"/>
    <x v="1612"/>
    <m/>
    <s v="2EE04DA8-CF6B-43D9-B6B3-578991466CFB"/>
    <d v="2013-05-07T00:00:00"/>
  </r>
  <r>
    <n v="50660"/>
    <n v="8"/>
    <d v="2013-04-30T00:00:00"/>
    <d v="2013-05-12T00:00:00"/>
    <d v="2013-05-07T00:00:00"/>
    <x v="0"/>
    <b v="0"/>
    <s v="SO50660"/>
    <s v="PO19778143270"/>
    <s v="10-4020-000388"/>
    <n v="29900"/>
    <n v="289"/>
    <x v="1"/>
    <n v="508"/>
    <n v="508"/>
    <n v="5"/>
    <n v="18428"/>
    <s v="75105Vi95740"/>
    <n v="8072"/>
    <x v="1281"/>
    <x v="1281"/>
    <x v="1281"/>
    <x v="1281"/>
    <m/>
    <s v="7CCF81CF-260B-4CE9-8082-5B2ABBFEFD0B"/>
    <d v="2013-05-07T00:00:00"/>
  </r>
  <r>
    <n v="50661"/>
    <n v="8"/>
    <d v="2013-04-30T00:00:00"/>
    <d v="2013-05-12T00:00:00"/>
    <d v="2013-05-07T00:00:00"/>
    <x v="0"/>
    <b v="0"/>
    <s v="SO50661"/>
    <s v="PO19633184648"/>
    <s v="10-4020-000149"/>
    <n v="29579"/>
    <n v="281"/>
    <x v="4"/>
    <n v="1012"/>
    <n v="1012"/>
    <n v="5"/>
    <n v="12857"/>
    <s v="15120Vi66504"/>
    <m/>
    <x v="1613"/>
    <x v="1613"/>
    <x v="1613"/>
    <x v="1613"/>
    <m/>
    <s v="7D6FE9DE-DEE0-4EB9-B531-50DC073BE2F0"/>
    <d v="2013-05-07T00:00:00"/>
  </r>
  <r>
    <n v="50662"/>
    <n v="8"/>
    <d v="2013-04-30T00:00:00"/>
    <d v="2013-05-12T00:00:00"/>
    <d v="2013-05-07T00:00:00"/>
    <x v="0"/>
    <b v="0"/>
    <s v="SO50662"/>
    <s v="PO19604139855"/>
    <s v="10-4020-000340"/>
    <n v="30113"/>
    <n v="282"/>
    <x v="8"/>
    <n v="653"/>
    <n v="653"/>
    <n v="5"/>
    <n v="11645"/>
    <s v="125131Vi60179"/>
    <n v="8075"/>
    <x v="1614"/>
    <x v="1614"/>
    <x v="1614"/>
    <x v="1614"/>
    <m/>
    <s v="837EC093-D08A-4D85-88E3-BAE9CB4DC548"/>
    <d v="2013-05-07T00:00:00"/>
  </r>
  <r>
    <n v="50663"/>
    <n v="8"/>
    <d v="2013-04-30T00:00:00"/>
    <d v="2013-05-12T00:00:00"/>
    <d v="2013-05-07T00:00:00"/>
    <x v="0"/>
    <b v="0"/>
    <s v="SO50663"/>
    <s v="PO19343130555"/>
    <s v="10-4020-000024"/>
    <n v="29957"/>
    <n v="276"/>
    <x v="2"/>
    <n v="992"/>
    <n v="992"/>
    <n v="5"/>
    <n v="371"/>
    <s v="25207Vi1858"/>
    <m/>
    <x v="1615"/>
    <x v="1615"/>
    <x v="1615"/>
    <x v="1615"/>
    <m/>
    <s v="35817E57-A06A-42E7-B2CB-DDCD6F5B730A"/>
    <d v="2013-05-07T00:00:00"/>
  </r>
  <r>
    <n v="50664"/>
    <n v="8"/>
    <d v="2013-04-30T00:00:00"/>
    <d v="2013-05-12T00:00:00"/>
    <d v="2013-05-07T00:00:00"/>
    <x v="0"/>
    <b v="0"/>
    <s v="SO50664"/>
    <s v="PO19401149024"/>
    <s v="10-4020-000173"/>
    <n v="29714"/>
    <n v="289"/>
    <x v="1"/>
    <n v="473"/>
    <n v="473"/>
    <n v="5"/>
    <n v="6065"/>
    <s v="45235Vi31551"/>
    <n v="8072"/>
    <x v="1616"/>
    <x v="1616"/>
    <x v="1616"/>
    <x v="1616"/>
    <m/>
    <s v="1493F509-7582-4982-B543-3E9C3BBE1A56"/>
    <d v="2013-05-07T00:00:00"/>
  </r>
  <r>
    <n v="50665"/>
    <n v="8"/>
    <d v="2013-04-30T00:00:00"/>
    <d v="2013-05-12T00:00:00"/>
    <d v="2013-05-07T00:00:00"/>
    <x v="0"/>
    <b v="0"/>
    <s v="SO50665"/>
    <s v="PO18589183989"/>
    <s v="10-4020-000067"/>
    <n v="29927"/>
    <n v="290"/>
    <x v="6"/>
    <n v="678"/>
    <n v="678"/>
    <n v="5"/>
    <n v="13784"/>
    <s v="55249Vi71470"/>
    <m/>
    <x v="1617"/>
    <x v="1617"/>
    <x v="1617"/>
    <x v="1617"/>
    <m/>
    <s v="2AAC164A-EAAF-4BAA-A57B-04C207619D05"/>
    <d v="2013-05-07T00:00:00"/>
  </r>
  <r>
    <n v="50666"/>
    <n v="8"/>
    <d v="2013-04-30T00:00:00"/>
    <d v="2013-05-12T00:00:00"/>
    <d v="2013-05-07T00:00:00"/>
    <x v="0"/>
    <b v="0"/>
    <s v="SO50666"/>
    <s v="PO17951169852"/>
    <s v="10-4020-000637"/>
    <n v="29971"/>
    <n v="278"/>
    <x v="1"/>
    <n v="549"/>
    <n v="549"/>
    <n v="5"/>
    <n v="15138"/>
    <s v="65318Vi78298"/>
    <n v="8072"/>
    <x v="1422"/>
    <x v="1422"/>
    <x v="1422"/>
    <x v="1422"/>
    <m/>
    <s v="509448FA-7F00-4D45-B279-8ACE5C45D3E6"/>
    <d v="2013-05-07T00:00:00"/>
  </r>
  <r>
    <n v="50667"/>
    <n v="8"/>
    <d v="2013-04-30T00:00:00"/>
    <d v="2013-05-12T00:00:00"/>
    <d v="2013-05-07T00:00:00"/>
    <x v="0"/>
    <b v="0"/>
    <s v="SO50667"/>
    <s v="PO17690111589"/>
    <s v="10-4020-000047"/>
    <n v="29803"/>
    <n v="289"/>
    <x v="1"/>
    <n v="452"/>
    <n v="452"/>
    <n v="5"/>
    <n v="8552"/>
    <s v="125379Vi44231"/>
    <n v="8072"/>
    <x v="1618"/>
    <x v="1618"/>
    <x v="1618"/>
    <x v="1618"/>
    <m/>
    <s v="F2A6096E-4A14-4F67-BBFC-A35CEB60CBE6"/>
    <d v="2013-05-07T00:00:00"/>
  </r>
  <r>
    <n v="50668"/>
    <n v="8"/>
    <d v="2013-04-30T00:00:00"/>
    <d v="2013-05-12T00:00:00"/>
    <d v="2013-05-07T00:00:00"/>
    <x v="0"/>
    <b v="0"/>
    <s v="SO50668"/>
    <s v="PO17574113752"/>
    <s v="10-4020-000678"/>
    <n v="29722"/>
    <n v="289"/>
    <x v="1"/>
    <n v="555"/>
    <n v="555"/>
    <n v="5"/>
    <n v="12698"/>
    <s v="65420Vi65677"/>
    <n v="8072"/>
    <x v="1619"/>
    <x v="1619"/>
    <x v="1619"/>
    <x v="1619"/>
    <m/>
    <s v="2A691949-5722-4F6D-A2FF-10C9513913B1"/>
    <d v="2013-05-07T00:00:00"/>
  </r>
  <r>
    <n v="50669"/>
    <n v="8"/>
    <d v="2013-04-30T00:00:00"/>
    <d v="2013-05-12T00:00:00"/>
    <d v="2013-05-07T00:00:00"/>
    <x v="0"/>
    <b v="0"/>
    <s v="SO50669"/>
    <s v="PO17487120000"/>
    <s v="10-4020-000692"/>
    <n v="29709"/>
    <n v="284"/>
    <x v="3"/>
    <n v="906"/>
    <n v="906"/>
    <n v="5"/>
    <n v="10783"/>
    <s v="45448Vi55641"/>
    <m/>
    <x v="1620"/>
    <x v="1620"/>
    <x v="1620"/>
    <x v="1620"/>
    <m/>
    <s v="CC3B10AF-F92D-4C9F-966D-BDDF7EB1B802"/>
    <d v="2013-05-07T00:00:00"/>
  </r>
  <r>
    <n v="50670"/>
    <n v="8"/>
    <d v="2013-04-30T00:00:00"/>
    <d v="2013-05-12T00:00:00"/>
    <d v="2013-05-07T00:00:00"/>
    <x v="0"/>
    <b v="0"/>
    <s v="SO50670"/>
    <s v="PO17226158606"/>
    <s v="10-4020-000561"/>
    <n v="29508"/>
    <n v="275"/>
    <x v="2"/>
    <n v="619"/>
    <n v="619"/>
    <n v="5"/>
    <n v="3787"/>
    <s v="35453Vi19939"/>
    <m/>
    <x v="1621"/>
    <x v="1621"/>
    <x v="1621"/>
    <x v="1621"/>
    <m/>
    <s v="B9DEF1AF-1039-48D9-956E-1EBEE4017CF1"/>
    <d v="2013-05-07T00:00:00"/>
  </r>
  <r>
    <n v="50671"/>
    <n v="8"/>
    <d v="2013-04-30T00:00:00"/>
    <d v="2013-05-12T00:00:00"/>
    <d v="2013-05-07T00:00:00"/>
    <x v="0"/>
    <b v="0"/>
    <s v="SO50671"/>
    <s v="PO17139132177"/>
    <s v="10-4020-000644"/>
    <n v="30105"/>
    <n v="284"/>
    <x v="3"/>
    <n v="902"/>
    <n v="902"/>
    <n v="5"/>
    <n v="14468"/>
    <s v="35534Vi75048"/>
    <m/>
    <x v="1622"/>
    <x v="1622"/>
    <x v="1622"/>
    <x v="1622"/>
    <m/>
    <s v="B7F9B0A0-6213-49B9-B382-633DC5B49FB9"/>
    <d v="2013-05-07T00:00:00"/>
  </r>
  <r>
    <n v="50672"/>
    <n v="8"/>
    <d v="2013-04-30T00:00:00"/>
    <d v="2013-05-12T00:00:00"/>
    <d v="2013-05-07T00:00:00"/>
    <x v="0"/>
    <b v="0"/>
    <s v="SO50672"/>
    <s v="PO16472110144"/>
    <s v="10-4020-000239"/>
    <n v="29998"/>
    <n v="281"/>
    <x v="2"/>
    <n v="1027"/>
    <n v="1027"/>
    <n v="5"/>
    <n v="14895"/>
    <s v="75578Vi77171"/>
    <m/>
    <x v="1623"/>
    <x v="1623"/>
    <x v="1623"/>
    <x v="1623"/>
    <m/>
    <s v="3EC71FE6-F40C-4B4E-BA76-7CE00A0530B2"/>
    <d v="2013-05-07T00:00:00"/>
  </r>
  <r>
    <n v="50673"/>
    <n v="8"/>
    <d v="2013-04-30T00:00:00"/>
    <d v="2013-05-12T00:00:00"/>
    <d v="2013-05-07T00:00:00"/>
    <x v="0"/>
    <b v="0"/>
    <s v="SO50673"/>
    <s v="PO15515116492"/>
    <s v="10-4020-000481"/>
    <n v="30043"/>
    <n v="290"/>
    <x v="6"/>
    <n v="701"/>
    <n v="701"/>
    <n v="5"/>
    <n v="13971"/>
    <s v="55696Vi72449"/>
    <m/>
    <x v="1624"/>
    <x v="1624"/>
    <x v="1624"/>
    <x v="1624"/>
    <m/>
    <s v="60142AFB-2340-4507-80A0-8A2B7163653E"/>
    <d v="2013-05-07T00:00:00"/>
  </r>
  <r>
    <n v="50674"/>
    <n v="8"/>
    <d v="2013-04-30T00:00:00"/>
    <d v="2013-05-12T00:00:00"/>
    <d v="2013-05-07T00:00:00"/>
    <x v="0"/>
    <b v="0"/>
    <s v="SO50674"/>
    <s v="PO14906132898"/>
    <s v="10-4020-000424"/>
    <n v="29576"/>
    <n v="289"/>
    <x v="1"/>
    <n v="514"/>
    <n v="514"/>
    <n v="5"/>
    <n v="6442"/>
    <s v="95723Vi33449"/>
    <n v="8072"/>
    <x v="1625"/>
    <x v="1625"/>
    <x v="1625"/>
    <x v="1625"/>
    <m/>
    <s v="E0CC11A4-59D7-4070-9C09-C958FD599728"/>
    <d v="2013-05-07T00:00:00"/>
  </r>
  <r>
    <n v="50675"/>
    <n v="8"/>
    <d v="2013-04-30T00:00:00"/>
    <d v="2013-05-12T00:00:00"/>
    <d v="2013-05-07T00:00:00"/>
    <x v="0"/>
    <b v="0"/>
    <s v="SO50675"/>
    <s v="PO15341172035"/>
    <s v="10-4020-000327"/>
    <n v="30118"/>
    <n v="275"/>
    <x v="4"/>
    <n v="595"/>
    <n v="595"/>
    <n v="5"/>
    <n v="16569"/>
    <s v="95767Vi85806"/>
    <m/>
    <x v="1626"/>
    <x v="1626"/>
    <x v="1626"/>
    <x v="1626"/>
    <m/>
    <s v="9F8FD292-A229-4793-BDE4-A4D7A6B0C3FA"/>
    <d v="2013-05-07T00:00:00"/>
  </r>
  <r>
    <n v="50676"/>
    <n v="8"/>
    <d v="2013-04-30T00:00:00"/>
    <d v="2013-05-12T00:00:00"/>
    <d v="2013-05-07T00:00:00"/>
    <x v="0"/>
    <b v="0"/>
    <s v="SO50676"/>
    <s v="PO14790188963"/>
    <s v="10-4020-000497"/>
    <n v="29499"/>
    <n v="289"/>
    <x v="1"/>
    <n v="527"/>
    <n v="527"/>
    <n v="5"/>
    <n v="5958"/>
    <s v="105850Vi31021"/>
    <n v="8072"/>
    <x v="1627"/>
    <x v="1627"/>
    <x v="1627"/>
    <x v="1627"/>
    <m/>
    <s v="AD4E0013-BE37-44FD-812A-55D9EFA141C7"/>
    <d v="2013-05-07T00:00:00"/>
  </r>
  <r>
    <n v="50677"/>
    <n v="8"/>
    <d v="2013-04-30T00:00:00"/>
    <d v="2013-05-12T00:00:00"/>
    <d v="2013-05-07T00:00:00"/>
    <x v="0"/>
    <b v="0"/>
    <s v="SO50677"/>
    <s v="PO14239119929"/>
    <s v="10-4020-000550"/>
    <n v="30007"/>
    <n v="289"/>
    <x v="1"/>
    <n v="536"/>
    <n v="536"/>
    <n v="5"/>
    <n v="14153"/>
    <s v="125908Vi73428"/>
    <n v="8072"/>
    <x v="1628"/>
    <x v="1628"/>
    <x v="1628"/>
    <x v="1628"/>
    <m/>
    <s v="0FA6DB76-5CD0-454C-8594-2CD7F7379882"/>
    <d v="2013-05-07T00:00:00"/>
  </r>
  <r>
    <n v="50678"/>
    <n v="8"/>
    <d v="2013-04-30T00:00:00"/>
    <d v="2013-05-12T00:00:00"/>
    <d v="2013-05-07T00:00:00"/>
    <x v="0"/>
    <b v="0"/>
    <s v="SO50678"/>
    <s v="PO13543174640"/>
    <s v="10-4020-000293"/>
    <n v="29690"/>
    <n v="281"/>
    <x v="3"/>
    <n v="1036"/>
    <n v="1036"/>
    <n v="5"/>
    <n v="7392"/>
    <s v="105987Vi38330"/>
    <m/>
    <x v="1629"/>
    <x v="1629"/>
    <x v="1629"/>
    <x v="1629"/>
    <m/>
    <s v="BD81F990-0CD3-4FFE-94AC-8D75AEBC7B07"/>
    <d v="2013-05-07T00:00:00"/>
  </r>
  <r>
    <n v="50679"/>
    <n v="8"/>
    <d v="2013-04-30T00:00:00"/>
    <d v="2013-05-12T00:00:00"/>
    <d v="2013-05-07T00:00:00"/>
    <x v="0"/>
    <b v="0"/>
    <s v="SO50679"/>
    <s v="PO13050137706"/>
    <s v="10-4020-000160"/>
    <n v="29644"/>
    <n v="282"/>
    <x v="8"/>
    <n v="643"/>
    <n v="643"/>
    <n v="5"/>
    <n v="6468"/>
    <s v="16073Vi33565"/>
    <n v="8075"/>
    <x v="1630"/>
    <x v="1630"/>
    <x v="1630"/>
    <x v="1630"/>
    <m/>
    <s v="77F1D5F3-8AA9-4448-AC90-BAEF71129B5D"/>
    <d v="2013-05-07T00:00:00"/>
  </r>
  <r>
    <n v="50680"/>
    <n v="8"/>
    <d v="2013-04-30T00:00:00"/>
    <d v="2013-05-12T00:00:00"/>
    <d v="2013-05-07T00:00:00"/>
    <x v="0"/>
    <b v="0"/>
    <s v="SO50680"/>
    <s v="PO12876114100"/>
    <s v="10-4020-000300"/>
    <n v="29530"/>
    <n v="278"/>
    <x v="1"/>
    <n v="495"/>
    <n v="495"/>
    <n v="5"/>
    <n v="9102"/>
    <s v="16095Vi46953"/>
    <n v="8072"/>
    <x v="1631"/>
    <x v="1631"/>
    <x v="1631"/>
    <x v="1631"/>
    <m/>
    <s v="B78EE925-B6EC-46E2-B9F3-864DA67DBA8E"/>
    <d v="2013-05-07T00:00:00"/>
  </r>
  <r>
    <n v="50681"/>
    <n v="8"/>
    <d v="2013-04-30T00:00:00"/>
    <d v="2013-05-12T00:00:00"/>
    <d v="2013-05-07T00:00:00"/>
    <x v="0"/>
    <b v="0"/>
    <s v="SO50681"/>
    <s v="PO12673115760"/>
    <s v="10-4020-000499"/>
    <n v="30049"/>
    <n v="290"/>
    <x v="6"/>
    <n v="702"/>
    <n v="702"/>
    <n v="5"/>
    <n v="4304"/>
    <s v="116122Vi22619"/>
    <m/>
    <x v="1632"/>
    <x v="1632"/>
    <x v="1632"/>
    <x v="1632"/>
    <m/>
    <s v="733D09A0-E1C0-461A-A795-C94D24574F4D"/>
    <d v="2013-05-07T00:00:00"/>
  </r>
  <r>
    <n v="50682"/>
    <n v="8"/>
    <d v="2013-04-30T00:00:00"/>
    <d v="2013-05-12T00:00:00"/>
    <d v="2013-05-07T00:00:00"/>
    <x v="0"/>
    <b v="0"/>
    <s v="SO50682"/>
    <s v="PO12354142084"/>
    <s v="10-4020-000197"/>
    <n v="29891"/>
    <n v="277"/>
    <x v="4"/>
    <n v="775"/>
    <n v="775"/>
    <n v="5"/>
    <n v="5215"/>
    <s v="26172Vi27272"/>
    <m/>
    <x v="1633"/>
    <x v="1633"/>
    <x v="1633"/>
    <x v="1633"/>
    <m/>
    <s v="0F6A4367-EDC6-4C74-B1F0-7B256058A68C"/>
    <d v="2013-05-07T00:00:00"/>
  </r>
  <r>
    <n v="50683"/>
    <n v="8"/>
    <d v="2013-04-30T00:00:00"/>
    <d v="2013-05-12T00:00:00"/>
    <d v="2013-05-07T00:00:00"/>
    <x v="0"/>
    <b v="0"/>
    <s v="SO50683"/>
    <s v="PO11455112273"/>
    <s v="10-4020-000072"/>
    <n v="29701"/>
    <n v="277"/>
    <x v="5"/>
    <n v="762"/>
    <n v="762"/>
    <n v="5"/>
    <n v="17544"/>
    <s v="26262Vi91102"/>
    <m/>
    <x v="1634"/>
    <x v="1634"/>
    <x v="1634"/>
    <x v="1634"/>
    <m/>
    <s v="31D50FD7-9FD4-4DBE-B4EC-52A94A26BA42"/>
    <d v="2013-05-07T00:00:00"/>
  </r>
  <r>
    <n v="50684"/>
    <n v="8"/>
    <d v="2013-04-30T00:00:00"/>
    <d v="2013-05-12T00:00:00"/>
    <d v="2013-05-07T00:00:00"/>
    <x v="0"/>
    <b v="0"/>
    <s v="SO50684"/>
    <s v="PO11165153787"/>
    <s v="10-4020-000586"/>
    <n v="30029"/>
    <n v="289"/>
    <x v="1"/>
    <n v="542"/>
    <n v="542"/>
    <n v="5"/>
    <n v="5089"/>
    <s v="116320Vi26640"/>
    <n v="8072"/>
    <x v="1635"/>
    <x v="1635"/>
    <x v="1635"/>
    <x v="1635"/>
    <m/>
    <s v="C4EBACA5-7C1C-40D8-87C5-F1E6AA6B8A7C"/>
    <d v="2013-05-07T00:00:00"/>
  </r>
  <r>
    <n v="50685"/>
    <n v="8"/>
    <d v="2013-04-30T00:00:00"/>
    <d v="2013-05-12T00:00:00"/>
    <d v="2013-05-07T00:00:00"/>
    <x v="0"/>
    <b v="0"/>
    <s v="SO50685"/>
    <s v="PO11107117790"/>
    <s v="10-4020-000156"/>
    <n v="29577"/>
    <n v="278"/>
    <x v="1"/>
    <n v="471"/>
    <n v="471"/>
    <n v="5"/>
    <n v="319"/>
    <s v="16350Vi1621"/>
    <n v="8072"/>
    <x v="1636"/>
    <x v="1636"/>
    <x v="1636"/>
    <x v="1636"/>
    <m/>
    <s v="4AED7B44-0460-4372-A910-944AA3FD3101"/>
    <d v="2013-05-07T00:00:00"/>
  </r>
  <r>
    <n v="50686"/>
    <n v="8"/>
    <d v="2013-04-30T00:00:00"/>
    <d v="2013-05-12T00:00:00"/>
    <d v="2013-05-07T00:00:00"/>
    <x v="0"/>
    <b v="0"/>
    <s v="SO50686"/>
    <s v="PO10295177610"/>
    <s v="10-4020-000322"/>
    <n v="30019"/>
    <n v="287"/>
    <x v="8"/>
    <n v="652"/>
    <n v="652"/>
    <n v="5"/>
    <n v="12550"/>
    <s v="26361Vi64949"/>
    <n v="8075"/>
    <x v="1637"/>
    <x v="1637"/>
    <x v="1637"/>
    <x v="1637"/>
    <m/>
    <s v="326F1490-B068-4EDA-A644-680170F09F79"/>
    <d v="2013-05-07T00:00:00"/>
  </r>
  <r>
    <n v="50687"/>
    <n v="8"/>
    <d v="2013-04-30T00:00:00"/>
    <d v="2013-05-12T00:00:00"/>
    <d v="2013-05-07T00:00:00"/>
    <x v="0"/>
    <b v="0"/>
    <s v="SO50687"/>
    <s v="PO10962187340"/>
    <s v="10-4020-000685"/>
    <n v="29822"/>
    <n v="278"/>
    <x v="1"/>
    <n v="557"/>
    <n v="557"/>
    <n v="5"/>
    <n v="18097"/>
    <s v="106390Vi93858"/>
    <n v="8072"/>
    <x v="1638"/>
    <x v="1638"/>
    <x v="1638"/>
    <x v="1638"/>
    <m/>
    <s v="7CA5C63A-3276-40B2-BB94-07E8242E9EBE"/>
    <d v="2013-05-07T00:00:00"/>
  </r>
  <r>
    <n v="50688"/>
    <n v="8"/>
    <d v="2013-04-30T00:00:00"/>
    <d v="2013-05-12T00:00:00"/>
    <d v="2013-05-07T00:00:00"/>
    <x v="0"/>
    <b v="0"/>
    <s v="SO50688"/>
    <s v="PO10701178438"/>
    <s v="10-4020-000133"/>
    <n v="29793"/>
    <n v="276"/>
    <x v="2"/>
    <n v="1011"/>
    <n v="1011"/>
    <n v="5"/>
    <n v="10100"/>
    <s v="16438Vi52048"/>
    <m/>
    <x v="1639"/>
    <x v="1639"/>
    <x v="1639"/>
    <x v="1639"/>
    <m/>
    <s v="E9539903-937B-4935-9298-B5BCA079C622"/>
    <d v="2013-05-07T00:00:00"/>
  </r>
  <r>
    <n v="50689"/>
    <n v="8"/>
    <d v="2013-04-30T00:00:00"/>
    <d v="2013-05-12T00:00:00"/>
    <d v="2013-05-07T00:00:00"/>
    <x v="0"/>
    <b v="0"/>
    <s v="SO50689"/>
    <s v="PO10614135588"/>
    <s v="10-4020-000461"/>
    <n v="30083"/>
    <n v="289"/>
    <x v="1"/>
    <n v="521"/>
    <n v="521"/>
    <n v="5"/>
    <n v="3653"/>
    <s v="26441Vi19267"/>
    <n v="8072"/>
    <x v="1640"/>
    <x v="1640"/>
    <x v="1640"/>
    <x v="1640"/>
    <m/>
    <s v="EB9FC24A-3FDB-43A6-B618-B00648CC70C9"/>
    <d v="2013-05-07T00:00:00"/>
  </r>
  <r>
    <n v="50690"/>
    <n v="8"/>
    <d v="2013-04-30T00:00:00"/>
    <d v="2013-05-12T00:00:00"/>
    <d v="2013-05-07T00:00:00"/>
    <x v="0"/>
    <b v="0"/>
    <s v="SO50690"/>
    <s v="PO10063170594"/>
    <s v="10-4020-000395"/>
    <n v="29600"/>
    <n v="277"/>
    <x v="4"/>
    <n v="797"/>
    <n v="797"/>
    <n v="5"/>
    <n v="2741"/>
    <s v="96467Vi14256"/>
    <m/>
    <x v="752"/>
    <x v="752"/>
    <x v="752"/>
    <x v="752"/>
    <m/>
    <s v="A994F32F-6625-497A-B105-E3898866768C"/>
    <d v="2013-05-07T00:00:00"/>
  </r>
  <r>
    <n v="50691"/>
    <n v="8"/>
    <d v="2013-04-30T00:00:00"/>
    <d v="2013-05-12T00:00:00"/>
    <d v="2013-05-07T00:00:00"/>
    <x v="0"/>
    <b v="0"/>
    <s v="SO50691"/>
    <s v="PO435179132"/>
    <s v="10-4020-000651"/>
    <n v="29833"/>
    <n v="279"/>
    <x v="0"/>
    <n v="982"/>
    <n v="982"/>
    <n v="5"/>
    <n v="4432"/>
    <s v="116503Vi23288"/>
    <m/>
    <x v="192"/>
    <x v="192"/>
    <x v="192"/>
    <x v="192"/>
    <m/>
    <s v="FDAB5A7A-8BD4-4B96-A63A-149CC5987665"/>
    <d v="2013-05-07T00:00:00"/>
  </r>
  <r>
    <n v="50692"/>
    <n v="8"/>
    <d v="2013-04-30T00:00:00"/>
    <d v="2013-05-12T00:00:00"/>
    <d v="2013-05-07T00:00:00"/>
    <x v="0"/>
    <b v="0"/>
    <s v="SO50692"/>
    <s v="PO812118030"/>
    <s v="10-4020-000168"/>
    <n v="29573"/>
    <n v="276"/>
    <x v="2"/>
    <n v="1016"/>
    <n v="1016"/>
    <n v="5"/>
    <n v="8394"/>
    <s v="106585Vi43499"/>
    <m/>
    <x v="1641"/>
    <x v="1641"/>
    <x v="1641"/>
    <x v="1641"/>
    <m/>
    <s v="3C4ABAF3-D0E1-44D0-BB42-3D0AF197AFD2"/>
    <d v="2013-05-07T00:00:00"/>
  </r>
  <r>
    <n v="50693"/>
    <n v="8"/>
    <d v="2013-04-30T00:00:00"/>
    <d v="2013-05-12T00:00:00"/>
    <d v="2013-05-07T00:00:00"/>
    <x v="0"/>
    <b v="0"/>
    <s v="SO50693"/>
    <s v="PO841149385"/>
    <s v="10-4020-000254"/>
    <n v="29559"/>
    <n v="280"/>
    <x v="3"/>
    <n v="861"/>
    <n v="185"/>
    <n v="5"/>
    <n v="14489"/>
    <s v="126586Vi75136"/>
    <m/>
    <x v="1642"/>
    <x v="1642"/>
    <x v="1642"/>
    <x v="1642"/>
    <m/>
    <s v="D9A7864F-8908-4347-A399-CDEFE5328EA6"/>
    <d v="2013-05-07T00:00:00"/>
  </r>
  <r>
    <n v="50694"/>
    <n v="8"/>
    <d v="2013-04-30T00:00:00"/>
    <d v="2013-05-12T00:00:00"/>
    <d v="2013-05-07T00:00:00"/>
    <x v="0"/>
    <b v="0"/>
    <s v="SO50694"/>
    <s v="PO17545120609"/>
    <s v="10-4020-000155"/>
    <n v="29639"/>
    <n v="289"/>
    <x v="1"/>
    <n v="470"/>
    <n v="470"/>
    <n v="5"/>
    <n v="4357"/>
    <s v="86596Vi22856"/>
    <n v="8072"/>
    <x v="1643"/>
    <x v="1643"/>
    <x v="1643"/>
    <x v="1643"/>
    <m/>
    <s v="086E3011-9E44-4B69-B8E4-7043AFD30491"/>
    <d v="2013-05-07T00:00:00"/>
  </r>
  <r>
    <n v="50695"/>
    <n v="8"/>
    <d v="2013-04-30T00:00:00"/>
    <d v="2013-05-12T00:00:00"/>
    <d v="2013-05-07T00:00:00"/>
    <x v="0"/>
    <b v="0"/>
    <s v="SO50695"/>
    <s v="PO725116935"/>
    <s v="10-4020-000291"/>
    <n v="29535"/>
    <n v="275"/>
    <x v="2"/>
    <n v="591"/>
    <n v="591"/>
    <n v="5"/>
    <n v="6272"/>
    <s v="116600Vi32586"/>
    <m/>
    <x v="1295"/>
    <x v="1295"/>
    <x v="1295"/>
    <x v="1295"/>
    <m/>
    <s v="47260F76-AB32-450C-93FA-FEC085FABBA0"/>
    <d v="2013-05-07T00:00:00"/>
  </r>
  <r>
    <n v="50696"/>
    <n v="8"/>
    <d v="2013-04-30T00:00:00"/>
    <d v="2013-05-12T00:00:00"/>
    <d v="2013-05-07T00:00:00"/>
    <x v="0"/>
    <b v="0"/>
    <s v="SO50696"/>
    <s v="PO1624119214"/>
    <s v="10-4020-000579"/>
    <n v="29486"/>
    <n v="275"/>
    <x v="4"/>
    <n v="621"/>
    <n v="621"/>
    <n v="5"/>
    <n v="15369"/>
    <s v="46626Vi79380"/>
    <m/>
    <x v="1644"/>
    <x v="1644"/>
    <x v="1644"/>
    <x v="1644"/>
    <m/>
    <s v="39B801F8-6B5E-429F-A4E8-0D4A652E6DCB"/>
    <d v="2013-05-07T00:00:00"/>
  </r>
  <r>
    <n v="50697"/>
    <n v="8"/>
    <d v="2013-04-30T00:00:00"/>
    <d v="2013-05-12T00:00:00"/>
    <d v="2013-05-07T00:00:00"/>
    <x v="0"/>
    <b v="0"/>
    <s v="SO50697"/>
    <s v="PO1450193930"/>
    <s v="10-4020-000571"/>
    <n v="29856"/>
    <n v="290"/>
    <x v="6"/>
    <n v="706"/>
    <n v="706"/>
    <n v="5"/>
    <n v="9617"/>
    <s v="56662Vi49559"/>
    <m/>
    <x v="1645"/>
    <x v="1645"/>
    <x v="1645"/>
    <x v="1645"/>
    <m/>
    <s v="0E61A968-BB93-46A7-9F24-F19B64627D10"/>
    <d v="2013-05-07T00:00:00"/>
  </r>
  <r>
    <n v="50698"/>
    <n v="8"/>
    <d v="2013-04-30T00:00:00"/>
    <d v="2013-05-12T00:00:00"/>
    <d v="2013-05-07T00:00:00"/>
    <x v="0"/>
    <b v="0"/>
    <s v="SO50698"/>
    <s v="PO1798139213"/>
    <s v="10-4020-000010"/>
    <n v="29770"/>
    <n v="289"/>
    <x v="1"/>
    <n v="445"/>
    <n v="445"/>
    <n v="5"/>
    <n v="782"/>
    <s v="46732Vi3974"/>
    <n v="8072"/>
    <x v="1646"/>
    <x v="1646"/>
    <x v="1646"/>
    <x v="1646"/>
    <m/>
    <s v="9E7E91D0-A656-4B50-BE61-7F1A19675CF5"/>
    <d v="2013-05-07T00:00:00"/>
  </r>
  <r>
    <n v="50699"/>
    <n v="8"/>
    <d v="2013-04-30T00:00:00"/>
    <d v="2013-05-12T00:00:00"/>
    <d v="2013-05-07T00:00:00"/>
    <x v="0"/>
    <b v="0"/>
    <s v="SO50699"/>
    <s v="PO1885169186"/>
    <s v="10-4020-000588"/>
    <n v="29649"/>
    <n v="278"/>
    <x v="1"/>
    <n v="544"/>
    <n v="544"/>
    <n v="5"/>
    <n v="778"/>
    <s v="126750Vi3956"/>
    <n v="8072"/>
    <x v="1647"/>
    <x v="1647"/>
    <x v="1647"/>
    <x v="1647"/>
    <m/>
    <s v="4A4963AD-2FC2-423D-9C1B-F8D997DCBA5A"/>
    <d v="2013-05-07T00:00:00"/>
  </r>
  <r>
    <n v="50700"/>
    <n v="8"/>
    <d v="2013-04-30T00:00:00"/>
    <d v="2013-05-12T00:00:00"/>
    <d v="2013-05-07T00:00:00"/>
    <x v="0"/>
    <b v="0"/>
    <s v="SO50700"/>
    <s v="PO2233118021"/>
    <s v="10-4020-000262"/>
    <n v="29864"/>
    <n v="289"/>
    <x v="1"/>
    <n v="487"/>
    <n v="487"/>
    <n v="5"/>
    <n v="10899"/>
    <s v="66788Vi56202"/>
    <n v="8072"/>
    <x v="1648"/>
    <x v="1648"/>
    <x v="1648"/>
    <x v="1648"/>
    <m/>
    <s v="81FE079F-344F-4611-BEE0-A36B36CE2690"/>
    <d v="2013-05-07T00:00:00"/>
  </r>
  <r>
    <n v="50701"/>
    <n v="8"/>
    <d v="2013-04-30T00:00:00"/>
    <d v="2013-05-12T00:00:00"/>
    <d v="2013-05-07T00:00:00"/>
    <x v="0"/>
    <b v="0"/>
    <s v="SO50701"/>
    <s v="PO2407199018"/>
    <s v="10-4020-000225"/>
    <n v="29882"/>
    <n v="279"/>
    <x v="0"/>
    <n v="933"/>
    <n v="933"/>
    <n v="5"/>
    <n v="12808"/>
    <s v="56789Vi66226"/>
    <m/>
    <x v="1649"/>
    <x v="1649"/>
    <x v="1649"/>
    <x v="1649"/>
    <m/>
    <s v="91753E4B-6641-4D09-8A4B-4D67B6A441E7"/>
    <d v="2013-05-07T00:00:00"/>
  </r>
  <r>
    <n v="50702"/>
    <n v="8"/>
    <d v="2013-04-30T00:00:00"/>
    <d v="2013-05-12T00:00:00"/>
    <d v="2013-05-07T00:00:00"/>
    <x v="0"/>
    <b v="0"/>
    <s v="SO50702"/>
    <s v="PO2697119650"/>
    <s v="10-4020-000187"/>
    <n v="29938"/>
    <n v="276"/>
    <x v="2"/>
    <n v="1020"/>
    <n v="1020"/>
    <n v="5"/>
    <n v="12933"/>
    <s v="96878Vi66885"/>
    <m/>
    <x v="1650"/>
    <x v="1650"/>
    <x v="1650"/>
    <x v="1650"/>
    <m/>
    <s v="C42EB950-881B-4DFA-A7D7-328D6D6E9D10"/>
    <d v="2013-05-07T00:00:00"/>
  </r>
  <r>
    <n v="50703"/>
    <n v="8"/>
    <d v="2013-04-30T00:00:00"/>
    <d v="2013-05-12T00:00:00"/>
    <d v="2013-05-07T00:00:00"/>
    <x v="0"/>
    <b v="0"/>
    <s v="SO50703"/>
    <s v="PO2813140706"/>
    <s v="10-4020-000090"/>
    <n v="29707"/>
    <n v="277"/>
    <x v="0"/>
    <n v="764"/>
    <n v="764"/>
    <n v="5"/>
    <n v="7597"/>
    <s v="26889Vi39355"/>
    <m/>
    <x v="1651"/>
    <x v="1651"/>
    <x v="1651"/>
    <x v="1651"/>
    <m/>
    <s v="AD02DE83-401D-4C5A-BCD7-37E9A823D47A"/>
    <d v="2013-05-07T00:00:00"/>
  </r>
  <r>
    <n v="50704"/>
    <n v="8"/>
    <d v="2013-04-30T00:00:00"/>
    <d v="2013-05-12T00:00:00"/>
    <d v="2013-05-07T00:00:00"/>
    <x v="0"/>
    <b v="0"/>
    <s v="SO50704"/>
    <s v="PO3190148529"/>
    <s v="10-4020-000575"/>
    <n v="29746"/>
    <n v="277"/>
    <x v="5"/>
    <n v="817"/>
    <n v="817"/>
    <n v="5"/>
    <n v="7146"/>
    <s v="106901Vi37077"/>
    <m/>
    <x v="1652"/>
    <x v="1652"/>
    <x v="1652"/>
    <x v="1652"/>
    <m/>
    <s v="5C2BE1A5-24BD-48E5-877C-9212B951A037"/>
    <d v="2013-05-07T00:00:00"/>
  </r>
  <r>
    <n v="50705"/>
    <n v="8"/>
    <d v="2013-04-30T00:00:00"/>
    <d v="2013-05-12T00:00:00"/>
    <d v="2013-05-07T00:00:00"/>
    <x v="0"/>
    <b v="0"/>
    <s v="SO50705"/>
    <s v="PO3103161654"/>
    <s v="10-4020-000147"/>
    <n v="29663"/>
    <n v="275"/>
    <x v="4"/>
    <n v="575"/>
    <n v="575"/>
    <n v="5"/>
    <n v="15282"/>
    <s v="16919Vi79006"/>
    <m/>
    <x v="1653"/>
    <x v="1653"/>
    <x v="1653"/>
    <x v="1653"/>
    <m/>
    <s v="5AE48C58-E6A1-4BA4-BD52-123E4364FE5A"/>
    <d v="2013-05-07T00:00:00"/>
  </r>
  <r>
    <n v="50706"/>
    <n v="8"/>
    <d v="2013-04-30T00:00:00"/>
    <d v="2013-05-12T00:00:00"/>
    <d v="2013-05-07T00:00:00"/>
    <x v="0"/>
    <b v="0"/>
    <s v="SO50706"/>
    <s v="PO20213136162"/>
    <s v="10-4020-000216"/>
    <n v="29592"/>
    <n v="277"/>
    <x v="5"/>
    <n v="778"/>
    <n v="778"/>
    <n v="5"/>
    <n v="17368"/>
    <s v="127736Vi90218"/>
    <m/>
    <x v="1654"/>
    <x v="1654"/>
    <x v="1654"/>
    <x v="1654"/>
    <m/>
    <s v="7A32427C-1399-47A1-BC7D-D5F0068486B9"/>
    <d v="2013-05-07T00:00:00"/>
  </r>
  <r>
    <n v="50707"/>
    <n v="8"/>
    <d v="2013-04-30T00:00:00"/>
    <d v="2013-05-12T00:00:00"/>
    <d v="2013-05-07T00:00:00"/>
    <x v="0"/>
    <b v="0"/>
    <s v="SO50707"/>
    <s v="PO16124195115"/>
    <s v="10-4020-000649"/>
    <n v="29975"/>
    <n v="276"/>
    <x v="2"/>
    <n v="1098"/>
    <n v="1098"/>
    <n v="5"/>
    <n v="14542"/>
    <s v="47739Vi75416"/>
    <m/>
    <x v="1655"/>
    <x v="1655"/>
    <x v="1655"/>
    <x v="1655"/>
    <m/>
    <s v="AE0E995C-2F48-4FAE-A5AA-43274A332026"/>
    <d v="2013-05-07T00:00:00"/>
  </r>
  <r>
    <n v="50708"/>
    <n v="8"/>
    <d v="2013-04-30T00:00:00"/>
    <d v="2013-05-12T00:00:00"/>
    <d v="2013-05-07T00:00:00"/>
    <x v="0"/>
    <b v="0"/>
    <s v="SO50708"/>
    <s v="PO18531178334"/>
    <s v="10-4020-000613"/>
    <n v="30037"/>
    <n v="278"/>
    <x v="1"/>
    <n v="545"/>
    <n v="545"/>
    <n v="5"/>
    <n v="6546"/>
    <s v="127746Vi34018"/>
    <n v="8072"/>
    <x v="1656"/>
    <x v="1656"/>
    <x v="1656"/>
    <x v="1656"/>
    <m/>
    <s v="B9F67F2D-EE85-41DF-8A0D-D2A672B942D7"/>
    <d v="2013-05-07T00:00:00"/>
  </r>
  <r>
    <n v="50709"/>
    <n v="8"/>
    <d v="2013-04-30T00:00:00"/>
    <d v="2013-05-12T00:00:00"/>
    <d v="2013-05-07T00:00:00"/>
    <x v="0"/>
    <b v="0"/>
    <s v="SO50709"/>
    <s v="PO17835166966"/>
    <s v="10-4020-000551"/>
    <n v="29494"/>
    <n v="289"/>
    <x v="1"/>
    <n v="537"/>
    <n v="537"/>
    <n v="5"/>
    <n v="17600"/>
    <s v="17747Vi91370"/>
    <n v="8072"/>
    <x v="752"/>
    <x v="752"/>
    <x v="752"/>
    <x v="752"/>
    <m/>
    <s v="23AA5D6C-DDA7-423C-9832-C8F18D2779A7"/>
    <d v="2013-05-07T00:00:00"/>
  </r>
  <r>
    <n v="50710"/>
    <n v="8"/>
    <d v="2013-04-30T00:00:00"/>
    <d v="2013-05-12T00:00:00"/>
    <d v="2013-05-07T00:00:00"/>
    <x v="0"/>
    <b v="0"/>
    <s v="SO50710"/>
    <s v="PO14210176561"/>
    <s v="10-4020-000030"/>
    <n v="29959"/>
    <n v="278"/>
    <x v="1"/>
    <n v="450"/>
    <n v="450"/>
    <n v="5"/>
    <n v="4851"/>
    <s v="87755Vi25493"/>
    <n v="8072"/>
    <x v="1657"/>
    <x v="1657"/>
    <x v="1657"/>
    <x v="1657"/>
    <m/>
    <s v="B12BC9C3-E9CD-4317-AFC1-ECBBB4C1CE39"/>
    <d v="2013-05-07T00:00:00"/>
  </r>
  <r>
    <n v="50711"/>
    <n v="8"/>
    <d v="2013-04-30T00:00:00"/>
    <d v="2013-05-12T00:00:00"/>
    <d v="2013-05-07T00:00:00"/>
    <x v="0"/>
    <b v="0"/>
    <s v="SO50711"/>
    <s v="PO20010116655"/>
    <s v="10-4020-000288"/>
    <n v="29536"/>
    <n v="277"/>
    <x v="4"/>
    <n v="786"/>
    <n v="786"/>
    <n v="5"/>
    <n v="11945"/>
    <s v="117758Vi61738"/>
    <m/>
    <x v="1658"/>
    <x v="1658"/>
    <x v="1658"/>
    <x v="1658"/>
    <m/>
    <s v="D6D70422-0BA0-4995-8C26-D1AA029030DD"/>
    <d v="2013-05-07T00:00:00"/>
  </r>
  <r>
    <n v="50712"/>
    <n v="8"/>
    <d v="2013-04-30T00:00:00"/>
    <d v="2013-05-12T00:00:00"/>
    <d v="2013-05-07T00:00:00"/>
    <x v="0"/>
    <b v="0"/>
    <s v="SO50712"/>
    <s v="PO14268119350"/>
    <s v="10-4020-000418"/>
    <n v="29651"/>
    <n v="275"/>
    <x v="4"/>
    <n v="606"/>
    <n v="606"/>
    <n v="5"/>
    <n v="19154"/>
    <s v="47759Vi99543"/>
    <m/>
    <x v="1659"/>
    <x v="1659"/>
    <x v="1659"/>
    <x v="1659"/>
    <m/>
    <s v="5DDEBDE0-68D3-46EE-9A22-224720A14854"/>
    <d v="2013-05-07T00:00:00"/>
  </r>
  <r>
    <n v="50713"/>
    <n v="8"/>
    <d v="2013-04-30T00:00:00"/>
    <d v="2013-05-12T00:00:00"/>
    <d v="2013-05-07T00:00:00"/>
    <x v="0"/>
    <b v="0"/>
    <s v="SO50713"/>
    <s v="PO16269188475"/>
    <s v="10-4020-000624"/>
    <n v="29842"/>
    <n v="281"/>
    <x v="2"/>
    <n v="1094"/>
    <n v="1094"/>
    <n v="5"/>
    <n v="11056"/>
    <s v="107760Vi57044"/>
    <m/>
    <x v="1660"/>
    <x v="1660"/>
    <x v="1660"/>
    <x v="1660"/>
    <m/>
    <s v="954FFE83-C6CE-437E-9EEC-63E3FB27716C"/>
    <d v="2013-05-07T00:00:00"/>
  </r>
  <r>
    <n v="50714"/>
    <n v="8"/>
    <d v="2013-04-30T00:00:00"/>
    <d v="2013-05-12T00:00:00"/>
    <d v="2013-05-07T00:00:00"/>
    <x v="0"/>
    <b v="0"/>
    <s v="SO50714"/>
    <s v="PO16994188616"/>
    <s v="10-4020-000306"/>
    <n v="29528"/>
    <n v="277"/>
    <x v="4"/>
    <n v="788"/>
    <n v="788"/>
    <n v="5"/>
    <n v="4173"/>
    <s v="67762Vi21910"/>
    <m/>
    <x v="686"/>
    <x v="686"/>
    <x v="686"/>
    <x v="686"/>
    <m/>
    <s v="D72F2459-D6E9-43CE-B467-9AFB6703D391"/>
    <d v="2013-05-07T00:00:00"/>
  </r>
  <r>
    <n v="50715"/>
    <n v="8"/>
    <d v="2013-04-30T00:00:00"/>
    <d v="2013-05-12T00:00:00"/>
    <d v="2013-05-07T00:00:00"/>
    <x v="0"/>
    <b v="0"/>
    <s v="SO50715"/>
    <s v="PO14065128023"/>
    <s v="10-4020-000379"/>
    <n v="29903"/>
    <n v="284"/>
    <x v="3"/>
    <n v="874"/>
    <n v="874"/>
    <n v="5"/>
    <n v="16978"/>
    <s v="87764Vi88077"/>
    <m/>
    <x v="1661"/>
    <x v="1661"/>
    <x v="1661"/>
    <x v="1661"/>
    <m/>
    <s v="29E4639C-6B04-4055-A774-EEFE2BA95C51"/>
    <d v="2013-05-07T00:00:00"/>
  </r>
  <r>
    <n v="50716"/>
    <n v="8"/>
    <d v="2013-04-30T00:00:00"/>
    <d v="2013-05-12T00:00:00"/>
    <d v="2013-05-07T00:00:00"/>
    <x v="0"/>
    <b v="0"/>
    <s v="SO50716"/>
    <s v="PO18299117393"/>
    <s v="10-4020-000118"/>
    <n v="29950"/>
    <n v="289"/>
    <x v="1"/>
    <n v="463"/>
    <n v="463"/>
    <n v="5"/>
    <n v="5110"/>
    <s v="107765Vi26747"/>
    <n v="8072"/>
    <x v="1662"/>
    <x v="1662"/>
    <x v="1662"/>
    <x v="1662"/>
    <m/>
    <s v="7E7B07DF-3ABD-4639-83E9-6641CA263F0D"/>
    <d v="2013-05-07T00:00:00"/>
  </r>
  <r>
    <n v="50717"/>
    <n v="8"/>
    <d v="2013-04-30T00:00:00"/>
    <d v="2013-05-12T00:00:00"/>
    <d v="2013-05-07T00:00:00"/>
    <x v="0"/>
    <b v="0"/>
    <s v="SO50717"/>
    <s v="PO18125134484"/>
    <s v="10-4020-000311"/>
    <n v="29696"/>
    <n v="281"/>
    <x v="2"/>
    <n v="1039"/>
    <n v="1039"/>
    <n v="5"/>
    <n v="11080"/>
    <s v="117766Vi57160"/>
    <m/>
    <x v="1663"/>
    <x v="1663"/>
    <x v="1663"/>
    <x v="1663"/>
    <m/>
    <s v="6275469C-FE21-4A35-A20B-C34A6BA13821"/>
    <d v="2013-05-07T00:00:00"/>
  </r>
  <r>
    <n v="50718"/>
    <n v="8"/>
    <d v="2013-04-30T00:00:00"/>
    <d v="2013-05-12T00:00:00"/>
    <d v="2013-05-07T00:00:00"/>
    <x v="0"/>
    <b v="0"/>
    <s v="SO50718"/>
    <s v="PO14152142093"/>
    <s v="10-4020-000037"/>
    <n v="29775"/>
    <n v="284"/>
    <x v="3"/>
    <n v="836"/>
    <n v="836"/>
    <n v="5"/>
    <n v="10915"/>
    <s v="47767Vi56272"/>
    <m/>
    <x v="1664"/>
    <x v="1664"/>
    <x v="1664"/>
    <x v="1664"/>
    <m/>
    <s v="D3DC6947-9B4B-4DD3-86E2-7DEFC0E30DA2"/>
    <d v="2013-05-07T00:00:00"/>
  </r>
  <r>
    <n v="50719"/>
    <n v="8"/>
    <d v="2013-04-30T00:00:00"/>
    <d v="2013-05-12T00:00:00"/>
    <d v="2013-05-07T00:00:00"/>
    <x v="0"/>
    <b v="0"/>
    <s v="SO50719"/>
    <s v="PO15979147930"/>
    <s v="10-4020-000349"/>
    <n v="30110"/>
    <n v="276"/>
    <x v="2"/>
    <n v="1047"/>
    <n v="1047"/>
    <n v="5"/>
    <n v="14133"/>
    <s v="57770Vi73303"/>
    <m/>
    <x v="1665"/>
    <x v="1665"/>
    <x v="1665"/>
    <x v="1665"/>
    <m/>
    <s v="A0C7F236-FABB-4B0B-A7B7-D43DAC0A753F"/>
    <d v="2013-05-07T00:00:00"/>
  </r>
  <r>
    <n v="50720"/>
    <n v="8"/>
    <d v="2013-04-30T00:00:00"/>
    <d v="2013-05-12T00:00:00"/>
    <d v="2013-05-07T00:00:00"/>
    <x v="0"/>
    <b v="0"/>
    <s v="SO50720"/>
    <s v="PO9715181953"/>
    <s v="10-4020-000490"/>
    <n v="30046"/>
    <n v="275"/>
    <x v="2"/>
    <n v="614"/>
    <n v="614"/>
    <n v="5"/>
    <n v="9506"/>
    <s v="117773Vi49012"/>
    <m/>
    <x v="1666"/>
    <x v="1666"/>
    <x v="1666"/>
    <x v="1666"/>
    <m/>
    <s v="1A099A9F-B751-4A72-8417-D49DD0E523E6"/>
    <d v="2013-05-07T00:00:00"/>
  </r>
  <r>
    <n v="50721"/>
    <n v="8"/>
    <d v="2013-04-30T00:00:00"/>
    <d v="2013-05-12T00:00:00"/>
    <d v="2013-05-07T00:00:00"/>
    <x v="0"/>
    <b v="0"/>
    <s v="SO50721"/>
    <s v="PO16182137721"/>
    <s v="10-4020-000023"/>
    <n v="29809"/>
    <n v="281"/>
    <x v="2"/>
    <n v="991"/>
    <n v="991"/>
    <n v="5"/>
    <n v="14140"/>
    <s v="87774Vi73346"/>
    <m/>
    <x v="1667"/>
    <x v="1667"/>
    <x v="1667"/>
    <x v="1667"/>
    <m/>
    <s v="C4FB32DE-4B58-4FC3-9DA5-7DDA01F03F19"/>
    <d v="2013-05-07T00:00:00"/>
  </r>
  <r>
    <n v="50722"/>
    <n v="8"/>
    <d v="2013-04-30T00:00:00"/>
    <d v="2013-05-12T00:00:00"/>
    <d v="2013-05-07T00:00:00"/>
    <x v="0"/>
    <b v="0"/>
    <s v="SO50722"/>
    <s v="PO8468186428"/>
    <s v="10-4020-000016"/>
    <n v="29546"/>
    <n v="287"/>
    <x v="8"/>
    <n v="635"/>
    <n v="635"/>
    <n v="5"/>
    <n v="10057"/>
    <s v="97779Vi51811"/>
    <n v="8075"/>
    <x v="1668"/>
    <x v="1668"/>
    <x v="1668"/>
    <x v="1668"/>
    <m/>
    <s v="6C60EE49-F638-4A95-BF3B-FB791A7044F3"/>
    <d v="2013-05-07T00:00:00"/>
  </r>
  <r>
    <n v="50723"/>
    <n v="8"/>
    <d v="2013-04-30T00:00:00"/>
    <d v="2013-05-12T00:00:00"/>
    <d v="2013-05-07T00:00:00"/>
    <x v="0"/>
    <b v="0"/>
    <s v="SO50723"/>
    <s v="PO11977146614"/>
    <s v="10-4020-000675"/>
    <n v="29721"/>
    <n v="279"/>
    <x v="0"/>
    <n v="984"/>
    <n v="984"/>
    <n v="5"/>
    <n v="19078"/>
    <s v="87781Vi99116"/>
    <m/>
    <x v="1669"/>
    <x v="1669"/>
    <x v="1669"/>
    <x v="1669"/>
    <m/>
    <s v="66EF4B2C-4836-4934-949B-5FD3E76F8B7A"/>
    <d v="2013-05-07T00:00:00"/>
  </r>
  <r>
    <n v="50724"/>
    <n v="8"/>
    <d v="2013-04-30T00:00:00"/>
    <d v="2013-05-12T00:00:00"/>
    <d v="2013-05-07T00:00:00"/>
    <x v="0"/>
    <b v="0"/>
    <s v="SO50724"/>
    <s v="PO9686154363"/>
    <s v="10-4020-000457"/>
    <n v="29739"/>
    <n v="276"/>
    <x v="2"/>
    <n v="1065"/>
    <n v="1065"/>
    <n v="5"/>
    <n v="10146"/>
    <s v="67784Vi52316"/>
    <m/>
    <x v="1670"/>
    <x v="1670"/>
    <x v="1670"/>
    <x v="1670"/>
    <m/>
    <s v="75BA17FC-C1C2-4726-9334-B970D65D9F93"/>
    <d v="2013-05-07T00:00:00"/>
  </r>
  <r>
    <n v="50725"/>
    <n v="8"/>
    <d v="2013-04-30T00:00:00"/>
    <d v="2013-05-12T00:00:00"/>
    <d v="2013-05-07T00:00:00"/>
    <x v="0"/>
    <b v="0"/>
    <s v="SO50725"/>
    <s v="PO13717128221"/>
    <s v="10-4020-000473"/>
    <n v="29897"/>
    <n v="281"/>
    <x v="2"/>
    <n v="1066"/>
    <n v="28"/>
    <n v="5"/>
    <n v="11215"/>
    <s v="17785Vi57849"/>
    <m/>
    <x v="1671"/>
    <x v="1671"/>
    <x v="1671"/>
    <x v="1671"/>
    <m/>
    <s v="F58583D8-2B76-441A-932A-BAB39D13F107"/>
    <d v="2013-05-07T00:00:00"/>
  </r>
  <r>
    <n v="50726"/>
    <n v="8"/>
    <d v="2013-04-30T00:00:00"/>
    <d v="2013-05-12T00:00:00"/>
    <d v="2013-05-07T00:00:00"/>
    <x v="0"/>
    <b v="0"/>
    <s v="SO50726"/>
    <s v="PO9599192861"/>
    <s v="10-4020-000170"/>
    <n v="29715"/>
    <n v="279"/>
    <x v="0"/>
    <n v="926"/>
    <n v="926"/>
    <n v="5"/>
    <n v="18875"/>
    <s v="87789Vi98048"/>
    <m/>
    <x v="1672"/>
    <x v="1672"/>
    <x v="1672"/>
    <x v="1672"/>
    <m/>
    <s v="3C2B5C30-43A9-4595-9272-96EA1EF1D8A3"/>
    <d v="2013-05-07T00:00:00"/>
  </r>
  <r>
    <n v="50727"/>
    <n v="8"/>
    <d v="2013-04-30T00:00:00"/>
    <d v="2013-05-12T00:00:00"/>
    <d v="2013-05-07T00:00:00"/>
    <x v="0"/>
    <b v="0"/>
    <s v="SO50727"/>
    <s v="PO9483181443"/>
    <s v="10-4020-000054"/>
    <n v="29966"/>
    <n v="277"/>
    <x v="5"/>
    <n v="760"/>
    <n v="760"/>
    <n v="5"/>
    <n v="3788"/>
    <s v="47792Vi19942"/>
    <m/>
    <x v="1673"/>
    <x v="1673"/>
    <x v="1673"/>
    <x v="1673"/>
    <m/>
    <s v="E33731ED-72E2-4529-8701-FF7169C546A5"/>
    <d v="2013-05-07T00:00:00"/>
  </r>
  <r>
    <n v="50728"/>
    <n v="8"/>
    <d v="2013-04-30T00:00:00"/>
    <d v="2013-05-12T00:00:00"/>
    <d v="2013-05-07T00:00:00"/>
    <x v="0"/>
    <b v="0"/>
    <s v="SO50728"/>
    <s v="PO8671171267"/>
    <s v="10-4020-000502"/>
    <n v="30050"/>
    <n v="282"/>
    <x v="8"/>
    <n v="662"/>
    <n v="662"/>
    <n v="5"/>
    <n v="1651"/>
    <s v="37800Vi8475"/>
    <n v="8075"/>
    <x v="1674"/>
    <x v="1674"/>
    <x v="1674"/>
    <x v="1674"/>
    <m/>
    <s v="7B458E70-74D2-4329-BD07-6AAE683C99B9"/>
    <d v="2013-05-07T00:00:00"/>
  </r>
  <r>
    <n v="50729"/>
    <n v="8"/>
    <d v="2013-04-30T00:00:00"/>
    <d v="2013-05-12T00:00:00"/>
    <d v="2013-05-07T00:00:00"/>
    <x v="0"/>
    <b v="0"/>
    <s v="SO50729"/>
    <s v="PO5974114073"/>
    <s v="10-4020-000330"/>
    <n v="29788"/>
    <n v="274"/>
    <x v="2"/>
    <n v="1043"/>
    <n v="1043"/>
    <n v="5"/>
    <n v="5609"/>
    <s v="117801Vi29356"/>
    <m/>
    <x v="1114"/>
    <x v="1114"/>
    <x v="1114"/>
    <x v="1114"/>
    <m/>
    <s v="3166CBD3-B067-4CF7-A514-017EC7F107BD"/>
    <d v="2013-05-07T00:00:00"/>
  </r>
  <r>
    <n v="50730"/>
    <n v="8"/>
    <d v="2013-04-30T00:00:00"/>
    <d v="2013-05-12T00:00:00"/>
    <d v="2013-05-07T00:00:00"/>
    <x v="0"/>
    <b v="0"/>
    <s v="SO50730"/>
    <s v="PO8700140116"/>
    <s v="10-4020-000665"/>
    <n v="29980"/>
    <n v="282"/>
    <x v="8"/>
    <n v="672"/>
    <n v="672"/>
    <n v="5"/>
    <n v="16132"/>
    <s v="117802Vi83457"/>
    <n v="8075"/>
    <x v="1272"/>
    <x v="1272"/>
    <x v="1272"/>
    <x v="1272"/>
    <m/>
    <s v="9FE0AC62-E83F-4F01-AF22-7AE5F9D0F76E"/>
    <d v="2013-05-07T00:00:00"/>
  </r>
  <r>
    <n v="50731"/>
    <n v="8"/>
    <d v="2013-04-30T00:00:00"/>
    <d v="2013-05-12T00:00:00"/>
    <d v="2013-05-07T00:00:00"/>
    <x v="0"/>
    <b v="0"/>
    <s v="SO50731"/>
    <s v="PO6902114365"/>
    <s v="10-4020-000543"/>
    <n v="30008"/>
    <n v="275"/>
    <x v="4"/>
    <n v="617"/>
    <n v="617"/>
    <n v="5"/>
    <n v="18744"/>
    <s v="77803Vi97444"/>
    <m/>
    <x v="1182"/>
    <x v="1182"/>
    <x v="1182"/>
    <x v="1182"/>
    <m/>
    <s v="1552B5BE-FE6F-44D6-91F4-6EB0590173AD"/>
    <d v="2013-05-07T00:00:00"/>
  </r>
  <r>
    <n v="50732"/>
    <n v="8"/>
    <d v="2013-04-30T00:00:00"/>
    <d v="2013-05-12T00:00:00"/>
    <d v="2013-05-07T00:00:00"/>
    <x v="0"/>
    <b v="0"/>
    <s v="SO50732"/>
    <s v="PO6322161936"/>
    <s v="10-4020-000503"/>
    <n v="29498"/>
    <n v="277"/>
    <x v="5"/>
    <n v="809"/>
    <n v="809"/>
    <n v="5"/>
    <n v="13601"/>
    <s v="27806Vi70508"/>
    <m/>
    <x v="718"/>
    <x v="718"/>
    <x v="718"/>
    <x v="718"/>
    <m/>
    <s v="F6718C74-8020-4B7C-B20B-DEB455914EBB"/>
    <d v="2013-05-07T00:00:00"/>
  </r>
  <r>
    <n v="50733"/>
    <n v="8"/>
    <d v="2013-04-30T00:00:00"/>
    <d v="2013-05-12T00:00:00"/>
    <d v="2013-05-07T00:00:00"/>
    <x v="0"/>
    <b v="0"/>
    <s v="SO50733"/>
    <s v="PO4756133761"/>
    <s v="10-4020-000126"/>
    <n v="29669"/>
    <n v="277"/>
    <x v="5"/>
    <n v="768"/>
    <n v="768"/>
    <n v="5"/>
    <n v="12135"/>
    <s v="127809Vi62740"/>
    <m/>
    <x v="1675"/>
    <x v="1675"/>
    <x v="1675"/>
    <x v="1675"/>
    <m/>
    <s v="44BDC0A3-93E7-43E6-AB2C-04ED1446264A"/>
    <d v="2013-05-07T00:00:00"/>
  </r>
  <r>
    <n v="50734"/>
    <n v="8"/>
    <d v="2013-04-30T00:00:00"/>
    <d v="2013-05-12T00:00:00"/>
    <d v="2013-05-07T00:00:00"/>
    <x v="0"/>
    <b v="0"/>
    <s v="SO50734"/>
    <s v="PO7047191914"/>
    <s v="10-4020-000544"/>
    <n v="29492"/>
    <n v="275"/>
    <x v="4"/>
    <n v="618"/>
    <n v="618"/>
    <n v="5"/>
    <n v="16124"/>
    <s v="17810Vi83385"/>
    <m/>
    <x v="1676"/>
    <x v="1676"/>
    <x v="1676"/>
    <x v="1676"/>
    <m/>
    <s v="A2A7DA29-CB5D-41D6-A414-5BDBC5E80978"/>
    <d v="2013-05-07T00:00:00"/>
  </r>
  <r>
    <n v="50735"/>
    <n v="8"/>
    <d v="2013-04-30T00:00:00"/>
    <d v="2013-05-12T00:00:00"/>
    <d v="2013-05-07T00:00:00"/>
    <x v="0"/>
    <b v="0"/>
    <s v="SO50735"/>
    <s v="PO2001132307"/>
    <s v="10-4020-000701"/>
    <n v="29730"/>
    <n v="289"/>
    <x v="1"/>
    <n v="558"/>
    <n v="558"/>
    <n v="5"/>
    <n v="6235"/>
    <s v="127815Vi32388"/>
    <n v="8072"/>
    <x v="1677"/>
    <x v="1677"/>
    <x v="1677"/>
    <x v="1677"/>
    <m/>
    <s v="6AA3118F-CB83-4168-9A82-2ED4442B70D4"/>
    <d v="2013-05-07T00:00:00"/>
  </r>
  <r>
    <n v="50736"/>
    <n v="8"/>
    <d v="2013-04-30T00:00:00"/>
    <d v="2013-05-12T00:00:00"/>
    <d v="2013-05-07T00:00:00"/>
    <x v="0"/>
    <b v="0"/>
    <s v="SO50736"/>
    <s v="PO261148609"/>
    <s v="10-4020-000647"/>
    <n v="30106"/>
    <n v="275"/>
    <x v="2"/>
    <n v="630"/>
    <n v="630"/>
    <n v="5"/>
    <n v="7160"/>
    <s v="97864Vi37174"/>
    <m/>
    <x v="1678"/>
    <x v="1678"/>
    <x v="1678"/>
    <x v="1678"/>
    <m/>
    <s v="02FDBC05-6AA7-4406-8219-65A4543D0614"/>
    <d v="2013-05-07T00:00:00"/>
  </r>
  <r>
    <n v="50737"/>
    <n v="8"/>
    <d v="2013-04-30T00:00:00"/>
    <d v="2013-05-12T00:00:00"/>
    <d v="2013-05-07T00:00:00"/>
    <x v="0"/>
    <b v="0"/>
    <s v="SO50737"/>
    <s v="PO4002125356"/>
    <s v="10-4020-000674"/>
    <n v="29982"/>
    <n v="276"/>
    <x v="2"/>
    <n v="1102"/>
    <n v="1102"/>
    <n v="5"/>
    <n v="16704"/>
    <s v="58018Vi86516"/>
    <m/>
    <x v="1679"/>
    <x v="1679"/>
    <x v="1679"/>
    <x v="1679"/>
    <m/>
    <s v="85364531-9433-4117-8E83-500CF4314412"/>
    <d v="2013-05-07T00:00:00"/>
  </r>
  <r>
    <n v="50738"/>
    <n v="8"/>
    <d v="2013-04-30T00:00:00"/>
    <d v="2013-05-12T00:00:00"/>
    <d v="2013-05-07T00:00:00"/>
    <x v="0"/>
    <b v="0"/>
    <s v="SO50738"/>
    <s v="PO3915159731"/>
    <s v="10-4020-000130"/>
    <n v="29954"/>
    <n v="275"/>
    <x v="2"/>
    <n v="574"/>
    <n v="25"/>
    <n v="5"/>
    <n v="15483"/>
    <s v="128022Vi79973"/>
    <m/>
    <x v="1680"/>
    <x v="1680"/>
    <x v="1680"/>
    <x v="1680"/>
    <m/>
    <s v="751453A0-D2B6-49F9-AF69-EE3B11E1529F"/>
    <d v="2013-05-07T00:00:00"/>
  </r>
  <r>
    <n v="50739"/>
    <n v="8"/>
    <d v="2013-04-30T00:00:00"/>
    <d v="2013-05-12T00:00:00"/>
    <d v="2013-05-07T00:00:00"/>
    <x v="0"/>
    <b v="0"/>
    <s v="SO50739"/>
    <s v="PO3886138724"/>
    <s v="10-4020-000165"/>
    <n v="29574"/>
    <n v="275"/>
    <x v="2"/>
    <n v="577"/>
    <n v="577"/>
    <n v="5"/>
    <n v="3490"/>
    <s v="78027Vi18380"/>
    <m/>
    <x v="1681"/>
    <x v="1681"/>
    <x v="1681"/>
    <x v="1681"/>
    <m/>
    <s v="4EC3E209-741A-4287-B644-07241AFD7412"/>
    <d v="2013-05-07T00:00:00"/>
  </r>
  <r>
    <n v="50740"/>
    <n v="8"/>
    <d v="2013-04-30T00:00:00"/>
    <d v="2013-05-12T00:00:00"/>
    <d v="2013-05-07T00:00:00"/>
    <x v="0"/>
    <b v="0"/>
    <s v="SO50740"/>
    <s v="PO4089165876"/>
    <s v="10-4020-000368"/>
    <n v="29685"/>
    <n v="279"/>
    <x v="0"/>
    <n v="948"/>
    <n v="948"/>
    <n v="5"/>
    <n v="17669"/>
    <s v="88045Vi91685"/>
    <m/>
    <x v="1682"/>
    <x v="1682"/>
    <x v="1682"/>
    <x v="1682"/>
    <m/>
    <s v="17EEDADC-BCFF-4EDB-8E53-6935281D0BBA"/>
    <d v="2013-05-07T00:00:00"/>
  </r>
  <r>
    <n v="50741"/>
    <n v="8"/>
    <d v="2013-04-30T00:00:00"/>
    <d v="2013-05-12T00:00:00"/>
    <d v="2013-05-07T00:00:00"/>
    <x v="0"/>
    <b v="0"/>
    <s v="SO50741"/>
    <s v="PO4408114284"/>
    <s v="10-4020-000143"/>
    <n v="29581"/>
    <n v="277"/>
    <x v="5"/>
    <n v="769"/>
    <n v="769"/>
    <n v="5"/>
    <n v="4524"/>
    <s v="28084Vi23704"/>
    <m/>
    <x v="1485"/>
    <x v="1485"/>
    <x v="1485"/>
    <x v="1485"/>
    <m/>
    <s v="596E55A5-E884-4628-9078-D8865018933E"/>
    <d v="2013-05-07T00:00:00"/>
  </r>
  <r>
    <n v="50742"/>
    <n v="8"/>
    <d v="2013-04-30T00:00:00"/>
    <d v="2013-05-12T00:00:00"/>
    <d v="2013-05-07T00:00:00"/>
    <x v="0"/>
    <b v="0"/>
    <s v="SO50742"/>
    <s v="PO4437114923"/>
    <s v="10-4020-000039"/>
    <n v="29962"/>
    <n v="275"/>
    <x v="4"/>
    <n v="563"/>
    <n v="563"/>
    <n v="5"/>
    <n v="17036"/>
    <s v="128087Vi88428"/>
    <m/>
    <x v="1683"/>
    <x v="1683"/>
    <x v="1683"/>
    <x v="1683"/>
    <m/>
    <s v="F331C310-92C8-42F3-97E4-25D312DC290A"/>
    <d v="2013-05-07T00:00:00"/>
  </r>
  <r>
    <n v="50743"/>
    <n v="8"/>
    <d v="2013-04-30T00:00:00"/>
    <d v="2013-05-12T00:00:00"/>
    <d v="2013-05-07T00:00:00"/>
    <x v="0"/>
    <b v="0"/>
    <s v="SO50743"/>
    <s v="PO4640120853"/>
    <s v="10-4020-000648"/>
    <n v="29834"/>
    <n v="281"/>
    <x v="2"/>
    <n v="1097"/>
    <n v="1097"/>
    <n v="5"/>
    <n v="18418"/>
    <s v="118104Vi95680"/>
    <m/>
    <x v="1684"/>
    <x v="1684"/>
    <x v="1684"/>
    <x v="1684"/>
    <m/>
    <s v="579B53F3-08FF-497F-8850-E135908090EB"/>
    <d v="2013-05-07T00:00:00"/>
  </r>
  <r>
    <n v="50744"/>
    <n v="8"/>
    <d v="2013-04-30T00:00:00"/>
    <d v="2013-05-12T00:00:00"/>
    <d v="2013-05-07T00:00:00"/>
    <x v="0"/>
    <b v="0"/>
    <s v="SO50744"/>
    <s v="PO4582137475"/>
    <s v="10-4020-000025"/>
    <n v="29568"/>
    <n v="276"/>
    <x v="2"/>
    <n v="993"/>
    <n v="993"/>
    <n v="5"/>
    <n v="9458"/>
    <s v="88136Vi48753"/>
    <m/>
    <x v="1685"/>
    <x v="1685"/>
    <x v="1685"/>
    <x v="1685"/>
    <m/>
    <s v="2049C06B-E34A-4F0B-A018-9FD2AA7A01EB"/>
    <d v="2013-05-07T00:00:00"/>
  </r>
  <r>
    <n v="50745"/>
    <n v="8"/>
    <d v="2013-04-30T00:00:00"/>
    <d v="2013-05-12T00:00:00"/>
    <d v="2013-05-07T00:00:00"/>
    <x v="0"/>
    <b v="0"/>
    <s v="SO50745"/>
    <s v="PO5539140407"/>
    <s v="10-4020-000061"/>
    <n v="29929"/>
    <n v="276"/>
    <x v="2"/>
    <n v="999"/>
    <n v="999"/>
    <n v="5"/>
    <n v="10623"/>
    <s v="108220Vi54768"/>
    <m/>
    <x v="1686"/>
    <x v="1686"/>
    <x v="1686"/>
    <x v="1686"/>
    <m/>
    <s v="48FDAB55-1487-4196-B0A1-C0BC5D348F24"/>
    <d v="2013-05-07T00:00:00"/>
  </r>
  <r>
    <n v="50746"/>
    <n v="8"/>
    <d v="2013-04-30T00:00:00"/>
    <d v="2013-05-12T00:00:00"/>
    <d v="2013-05-07T00:00:00"/>
    <x v="0"/>
    <b v="0"/>
    <s v="SO50746"/>
    <s v="PO5510129653"/>
    <s v="10-4020-000005"/>
    <n v="29815"/>
    <n v="281"/>
    <x v="2"/>
    <n v="988"/>
    <n v="988"/>
    <n v="5"/>
    <n v="17324"/>
    <s v="68241Vi89980"/>
    <m/>
    <x v="1687"/>
    <x v="1687"/>
    <x v="1687"/>
    <x v="1687"/>
    <m/>
    <s v="EB01A062-3F94-448B-81C8-11761C5323F0"/>
    <d v="2013-05-07T00:00:00"/>
  </r>
  <r>
    <n v="50747"/>
    <n v="8"/>
    <d v="2013-04-30T00:00:00"/>
    <d v="2013-05-12T00:00:00"/>
    <d v="2013-05-07T00:00:00"/>
    <x v="0"/>
    <b v="0"/>
    <s v="SO50747"/>
    <s v="PO5597196496"/>
    <s v="10-4020-000075"/>
    <n v="29702"/>
    <n v="275"/>
    <x v="2"/>
    <n v="567"/>
    <n v="567"/>
    <n v="5"/>
    <n v="18496"/>
    <s v="48243Vi96071"/>
    <m/>
    <x v="1688"/>
    <x v="1688"/>
    <x v="1688"/>
    <x v="1688"/>
    <m/>
    <s v="94A79117-C6F1-4F7C-916E-3D246BBBDD8E"/>
    <d v="2013-05-07T00:00:00"/>
  </r>
  <r>
    <n v="50748"/>
    <n v="8"/>
    <d v="2013-04-30T00:00:00"/>
    <d v="2013-05-12T00:00:00"/>
    <d v="2013-05-07T00:00:00"/>
    <x v="0"/>
    <b v="0"/>
    <s v="SO50748"/>
    <s v="PO6786143310"/>
    <s v="10-4020-000003"/>
    <n v="29637"/>
    <n v="275"/>
    <x v="2"/>
    <n v="559"/>
    <n v="559"/>
    <n v="5"/>
    <n v="5164"/>
    <s v="38428Vi26986"/>
    <m/>
    <x v="1689"/>
    <x v="1689"/>
    <x v="1689"/>
    <x v="1689"/>
    <m/>
    <s v="9C79AE15-7C9A-4502-B518-03C65B23E44A"/>
    <d v="2013-05-07T00:00:00"/>
  </r>
  <r>
    <n v="50749"/>
    <n v="8"/>
    <d v="2013-04-30T00:00:00"/>
    <d v="2013-05-12T00:00:00"/>
    <d v="2013-05-07T00:00:00"/>
    <x v="0"/>
    <b v="0"/>
    <s v="SO50749"/>
    <s v="PO6757115716"/>
    <s v="10-4020-000021"/>
    <n v="29956"/>
    <n v="275"/>
    <x v="2"/>
    <n v="561"/>
    <n v="561"/>
    <n v="5"/>
    <n v="5668"/>
    <s v="98435Vi29675"/>
    <m/>
    <x v="1690"/>
    <x v="1690"/>
    <x v="1690"/>
    <x v="1690"/>
    <m/>
    <s v="B1BBAFC3-4DCB-4045-9423-CE073C6D405F"/>
    <d v="2013-05-07T00:00:00"/>
  </r>
  <r>
    <n v="50750"/>
    <n v="8"/>
    <d v="2013-04-30T00:00:00"/>
    <d v="2013-05-12T00:00:00"/>
    <d v="2013-05-07T00:00:00"/>
    <x v="0"/>
    <b v="0"/>
    <s v="SO50750"/>
    <s v="PO7192170677"/>
    <s v="10-4020-000020"/>
    <n v="29810"/>
    <n v="283"/>
    <x v="3"/>
    <n v="835"/>
    <n v="835"/>
    <n v="5"/>
    <n v="7845"/>
    <s v="58458Vi40596"/>
    <m/>
    <x v="1691"/>
    <x v="1691"/>
    <x v="1691"/>
    <x v="1691"/>
    <m/>
    <s v="B2248246-74A1-4907-9C00-781377830937"/>
    <d v="2013-05-07T00:00:00"/>
  </r>
  <r>
    <n v="50751"/>
    <n v="8"/>
    <d v="2013-04-30T00:00:00"/>
    <d v="2013-05-12T00:00:00"/>
    <d v="2013-05-07T00:00:00"/>
    <x v="0"/>
    <b v="0"/>
    <s v="SO50751"/>
    <s v="PO7018191419"/>
    <s v="10-4020-000695"/>
    <n v="29635"/>
    <n v="275"/>
    <x v="4"/>
    <n v="634"/>
    <n v="634"/>
    <n v="5"/>
    <n v="2270"/>
    <s v="118468Vi11861"/>
    <m/>
    <x v="1692"/>
    <x v="1692"/>
    <x v="1692"/>
    <x v="1692"/>
    <m/>
    <s v="4E5BE01E-069B-4E95-8948-B6E7465D1863"/>
    <d v="2013-05-07T00:00:00"/>
  </r>
  <r>
    <n v="50752"/>
    <n v="8"/>
    <d v="2013-04-30T00:00:00"/>
    <d v="2013-05-12T00:00:00"/>
    <d v="2013-05-07T00:00:00"/>
    <x v="0"/>
    <b v="0"/>
    <s v="SO50752"/>
    <s v="PO7134189706"/>
    <s v="10-4020-000243"/>
    <n v="30099"/>
    <n v="279"/>
    <x v="0"/>
    <n v="935"/>
    <n v="935"/>
    <n v="5"/>
    <n v="12779"/>
    <s v="98488Vi66085"/>
    <m/>
    <x v="1693"/>
    <x v="1693"/>
    <x v="1693"/>
    <x v="1693"/>
    <m/>
    <s v="BBF454EC-8AC0-4BAF-AA75-2F0D4B638F6A"/>
    <d v="2013-05-07T00:00:00"/>
  </r>
  <r>
    <n v="50753"/>
    <n v="8"/>
    <d v="2013-04-30T00:00:00"/>
    <d v="2013-05-12T00:00:00"/>
    <d v="2013-05-07T00:00:00"/>
    <x v="0"/>
    <b v="0"/>
    <s v="SO50753"/>
    <s v="PO7569170218"/>
    <s v="10-4020-000608"/>
    <n v="29562"/>
    <n v="281"/>
    <x v="2"/>
    <n v="1091"/>
    <n v="1091"/>
    <n v="5"/>
    <n v="7293"/>
    <s v="98491Vi37844"/>
    <m/>
    <x v="1694"/>
    <x v="1694"/>
    <x v="1694"/>
    <x v="1694"/>
    <m/>
    <s v="AA8A4858-7E3C-4EA6-861D-6F0FA1B8C95C"/>
    <d v="2013-05-07T00:00:00"/>
  </r>
  <r>
    <n v="50754"/>
    <n v="8"/>
    <d v="2013-04-30T00:00:00"/>
    <d v="2013-05-12T00:00:00"/>
    <d v="2013-05-07T00:00:00"/>
    <x v="0"/>
    <b v="0"/>
    <s v="SO50754"/>
    <s v="PO7946158767"/>
    <s v="10-4020-000438"/>
    <n v="29531"/>
    <n v="276"/>
    <x v="3"/>
    <n v="1061"/>
    <n v="1061"/>
    <n v="5"/>
    <n v="626"/>
    <s v="18536Vi3189"/>
    <m/>
    <x v="1695"/>
    <x v="1695"/>
    <x v="1695"/>
    <x v="1695"/>
    <m/>
    <s v="B6D36B1E-B284-4966-8BA0-C288AE87D7F6"/>
    <d v="2013-05-07T00:00:00"/>
  </r>
  <r>
    <n v="50755"/>
    <n v="8"/>
    <d v="2013-04-30T00:00:00"/>
    <d v="2013-05-12T00:00:00"/>
    <d v="2013-05-07T00:00:00"/>
    <x v="0"/>
    <b v="0"/>
    <s v="SO50755"/>
    <s v="PO8352119690"/>
    <s v="10-4020-000636"/>
    <n v="29838"/>
    <n v="277"/>
    <x v="5"/>
    <n v="823"/>
    <n v="823"/>
    <n v="5"/>
    <n v="12030"/>
    <s v="28584Vi62170"/>
    <m/>
    <x v="1696"/>
    <x v="1696"/>
    <x v="1696"/>
    <x v="1696"/>
    <m/>
    <s v="E7980D53-C89F-4A7A-B674-2775314791AF"/>
    <d v="2013-05-07T00:00:00"/>
  </r>
  <r>
    <n v="50756"/>
    <n v="8"/>
    <d v="2013-04-30T00:00:00"/>
    <d v="2013-05-12T00:00:00"/>
    <d v="2013-05-07T00:00:00"/>
    <x v="0"/>
    <b v="0"/>
    <s v="SO50756"/>
    <s v="PO9570119689"/>
    <s v="10-4020-000585"/>
    <n v="29484"/>
    <n v="279"/>
    <x v="0"/>
    <n v="975"/>
    <n v="975"/>
    <n v="5"/>
    <m/>
    <m/>
    <m/>
    <x v="1697"/>
    <x v="1697"/>
    <x v="1697"/>
    <x v="1697"/>
    <m/>
    <s v="8ADB4DF0-F6E8-4950-9B14-7579FD33462D"/>
    <d v="2013-05-07T00:00:00"/>
  </r>
  <r>
    <n v="50757"/>
    <n v="8"/>
    <d v="2013-04-30T00:00:00"/>
    <d v="2013-05-12T00:00:00"/>
    <d v="2013-05-07T00:00:00"/>
    <x v="0"/>
    <b v="0"/>
    <s v="SO50757"/>
    <s v="PO9048116268"/>
    <s v="10-4020-000652"/>
    <n v="29976"/>
    <n v="279"/>
    <x v="0"/>
    <n v="983"/>
    <n v="983"/>
    <n v="5"/>
    <n v="1866"/>
    <s v="28675Vi9686"/>
    <m/>
    <x v="1280"/>
    <x v="1280"/>
    <x v="1280"/>
    <x v="1280"/>
    <m/>
    <s v="A23E802C-CE0C-4EC5-86D8-7E855579EFB1"/>
    <d v="2013-05-07T00:00:00"/>
  </r>
  <r>
    <n v="50758"/>
    <n v="8"/>
    <d v="2013-04-30T00:00:00"/>
    <d v="2013-05-12T00:00:00"/>
    <d v="2013-05-07T00:00:00"/>
    <x v="0"/>
    <b v="0"/>
    <s v="SO50758"/>
    <s v="PO8903112353"/>
    <s v="10-4020-000235"/>
    <n v="29873"/>
    <n v="284"/>
    <x v="3"/>
    <n v="858"/>
    <n v="858"/>
    <n v="5"/>
    <n v="5102"/>
    <s v="58685Vi26704"/>
    <m/>
    <x v="1698"/>
    <x v="1698"/>
    <x v="1698"/>
    <x v="1698"/>
    <m/>
    <s v="6C653FF5-6712-440B-946B-F65AABE6D18B"/>
    <d v="2013-05-07T00:00:00"/>
  </r>
  <r>
    <n v="50759"/>
    <n v="8"/>
    <d v="2013-04-30T00:00:00"/>
    <d v="2013-05-12T00:00:00"/>
    <d v="2013-05-07T00:00:00"/>
    <x v="0"/>
    <b v="0"/>
    <s v="SO50759"/>
    <s v="PO9744159893"/>
    <s v="10-4020-000098"/>
    <n v="29678"/>
    <n v="279"/>
    <x v="0"/>
    <n v="918"/>
    <n v="918"/>
    <n v="5"/>
    <n v="15829"/>
    <s v="18763Vi81822"/>
    <m/>
    <x v="1699"/>
    <x v="1699"/>
    <x v="1699"/>
    <x v="1699"/>
    <m/>
    <s v="1404C554-0928-48D9-BB07-6FC18E2011A5"/>
    <d v="2013-05-07T00:00:00"/>
  </r>
  <r>
    <n v="50760"/>
    <n v="8"/>
    <d v="2013-04-30T00:00:00"/>
    <d v="2013-05-12T00:00:00"/>
    <d v="2013-05-07T00:00:00"/>
    <x v="0"/>
    <b v="1"/>
    <s v="SO50760"/>
    <m/>
    <s v="10-4030-027549"/>
    <n v="27549"/>
    <m/>
    <x v="3"/>
    <n v="26970"/>
    <n v="26970"/>
    <n v="1"/>
    <n v="13606"/>
    <s v="330268Vi70516"/>
    <m/>
    <x v="724"/>
    <x v="724"/>
    <x v="724"/>
    <x v="724"/>
    <m/>
    <s v="46B26E3D-9C31-4A3F-B48A-84C02620AF2B"/>
    <d v="2013-05-07T00:00:00"/>
  </r>
  <r>
    <n v="50761"/>
    <n v="8"/>
    <d v="2013-04-30T00:00:00"/>
    <d v="2013-05-12T00:00:00"/>
    <d v="2013-05-07T00:00:00"/>
    <x v="0"/>
    <b v="1"/>
    <s v="SO50761"/>
    <m/>
    <s v="10-4030-019321"/>
    <n v="19321"/>
    <m/>
    <x v="9"/>
    <n v="13108"/>
    <n v="13108"/>
    <n v="1"/>
    <n v="10492"/>
    <s v="830395Vi54076"/>
    <m/>
    <x v="720"/>
    <x v="720"/>
    <x v="720"/>
    <x v="720"/>
    <m/>
    <s v="DC7E2EEF-2902-482B-8A41-92FF1D45928E"/>
    <d v="2013-05-07T00:00:00"/>
  </r>
  <r>
    <n v="50762"/>
    <n v="8"/>
    <d v="2013-04-30T00:00:00"/>
    <d v="2013-05-12T00:00:00"/>
    <d v="2013-05-07T00:00:00"/>
    <x v="0"/>
    <b v="1"/>
    <s v="SO50762"/>
    <m/>
    <s v="10-4030-017963"/>
    <n v="17963"/>
    <m/>
    <x v="9"/>
    <n v="18439"/>
    <n v="18439"/>
    <n v="1"/>
    <n v="4785"/>
    <s v="1230472Vi25111"/>
    <m/>
    <x v="721"/>
    <x v="721"/>
    <x v="721"/>
    <x v="721"/>
    <m/>
    <s v="F9B03F3D-66D7-4383-9F38-79C3CBE814E2"/>
    <d v="2013-05-07T00:00:00"/>
  </r>
  <r>
    <n v="50763"/>
    <n v="8"/>
    <d v="2013-04-30T00:00:00"/>
    <d v="2013-05-12T00:00:00"/>
    <d v="2013-05-07T00:00:00"/>
    <x v="0"/>
    <b v="1"/>
    <s v="SO50763"/>
    <m/>
    <s v="10-4030-016513"/>
    <n v="16513"/>
    <m/>
    <x v="6"/>
    <n v="14594"/>
    <n v="14594"/>
    <n v="1"/>
    <n v="137"/>
    <s v="530473Vi736"/>
    <m/>
    <x v="721"/>
    <x v="721"/>
    <x v="721"/>
    <x v="721"/>
    <m/>
    <s v="6B078E81-390D-44D8-A896-0C1137194FE3"/>
    <d v="2013-05-07T00:00:00"/>
  </r>
  <r>
    <n v="50764"/>
    <n v="8"/>
    <d v="2013-04-30T00:00:00"/>
    <d v="2013-05-12T00:00:00"/>
    <d v="2013-05-07T00:00:00"/>
    <x v="0"/>
    <b v="1"/>
    <s v="SO50764"/>
    <m/>
    <s v="10-4030-021534"/>
    <n v="21534"/>
    <m/>
    <x v="8"/>
    <n v="13037"/>
    <n v="13037"/>
    <n v="1"/>
    <n v="11695"/>
    <s v="231358Vi60500"/>
    <n v="8075"/>
    <x v="722"/>
    <x v="722"/>
    <x v="722"/>
    <x v="722"/>
    <m/>
    <s v="401A44E9-F093-45BD-9488-5876E2BE8DCD"/>
    <d v="2013-05-07T00:00:00"/>
  </r>
  <r>
    <n v="50765"/>
    <n v="8"/>
    <d v="2013-04-30T00:00:00"/>
    <d v="2013-05-12T00:00:00"/>
    <d v="2013-05-07T00:00:00"/>
    <x v="0"/>
    <b v="1"/>
    <s v="SO50765"/>
    <m/>
    <s v="10-4030-021669"/>
    <n v="21669"/>
    <m/>
    <x v="8"/>
    <n v="21185"/>
    <n v="21185"/>
    <n v="1"/>
    <n v="1295"/>
    <s v="231368Vi6571"/>
    <n v="8075"/>
    <x v="722"/>
    <x v="722"/>
    <x v="722"/>
    <x v="722"/>
    <m/>
    <s v="543C0E56-ADD9-426C-8780-1599ABDA1C67"/>
    <d v="2013-05-07T00:00:00"/>
  </r>
  <r>
    <n v="50766"/>
    <n v="8"/>
    <d v="2013-04-30T00:00:00"/>
    <d v="2013-05-12T00:00:00"/>
    <d v="2013-05-07T00:00:00"/>
    <x v="0"/>
    <b v="1"/>
    <s v="SO50766"/>
    <m/>
    <s v="10-4030-013977"/>
    <n v="13977"/>
    <m/>
    <x v="3"/>
    <n v="19766"/>
    <n v="19766"/>
    <n v="1"/>
    <n v="4256"/>
    <s v="531938Vi22375"/>
    <m/>
    <x v="725"/>
    <x v="725"/>
    <x v="725"/>
    <x v="725"/>
    <m/>
    <s v="32D440EC-8045-4A40-A24A-8BF41FA81A21"/>
    <d v="2013-05-07T00:00:00"/>
  </r>
  <r>
    <n v="50767"/>
    <n v="8"/>
    <d v="2013-04-30T00:00:00"/>
    <d v="2013-05-12T00:00:00"/>
    <d v="2013-05-07T00:00:00"/>
    <x v="0"/>
    <b v="1"/>
    <s v="SO50767"/>
    <m/>
    <s v="10-4030-014486"/>
    <n v="14486"/>
    <m/>
    <x v="2"/>
    <n v="15437"/>
    <n v="15437"/>
    <n v="1"/>
    <n v="19235"/>
    <s v="833787Vi99976"/>
    <m/>
    <x v="720"/>
    <x v="720"/>
    <x v="720"/>
    <x v="720"/>
    <m/>
    <s v="A6017899-9B34-4870-AC6B-7DA41C9D7080"/>
    <d v="2013-05-07T00:00:00"/>
  </r>
  <r>
    <n v="50768"/>
    <n v="8"/>
    <d v="2013-04-30T00:00:00"/>
    <d v="2013-05-12T00:00:00"/>
    <d v="2013-05-07T00:00:00"/>
    <x v="0"/>
    <b v="1"/>
    <s v="SO50768"/>
    <m/>
    <s v="10-4030-016176"/>
    <n v="16176"/>
    <m/>
    <x v="7"/>
    <n v="18072"/>
    <n v="18072"/>
    <n v="1"/>
    <n v="16339"/>
    <s v="134715Vi84485"/>
    <n v="8070"/>
    <x v="723"/>
    <x v="723"/>
    <x v="723"/>
    <x v="723"/>
    <m/>
    <s v="A77E4D1E-A925-4D4D-820D-49BF050F7993"/>
    <d v="2013-05-07T00:00:00"/>
  </r>
  <r>
    <n v="50769"/>
    <n v="8"/>
    <d v="2013-04-30T00:00:00"/>
    <d v="2013-05-12T00:00:00"/>
    <d v="2013-05-07T00:00:00"/>
    <x v="0"/>
    <b v="1"/>
    <s v="SO50769"/>
    <m/>
    <s v="10-4030-024484"/>
    <n v="24484"/>
    <m/>
    <x v="7"/>
    <n v="29466"/>
    <n v="29466"/>
    <n v="1"/>
    <m/>
    <m/>
    <n v="8070"/>
    <x v="725"/>
    <x v="725"/>
    <x v="725"/>
    <x v="725"/>
    <m/>
    <s v="8EC7B93D-B0AC-481A-A82D-249A041011EE"/>
    <d v="2013-05-07T00:00:00"/>
  </r>
  <r>
    <n v="50770"/>
    <n v="8"/>
    <d v="2013-04-30T00:00:00"/>
    <d v="2013-05-12T00:00:00"/>
    <d v="2013-05-07T00:00:00"/>
    <x v="0"/>
    <b v="1"/>
    <s v="SO50770"/>
    <m/>
    <s v="10-4030-024465"/>
    <n v="24465"/>
    <m/>
    <x v="7"/>
    <n v="29104"/>
    <n v="29104"/>
    <n v="1"/>
    <n v="8684"/>
    <s v="434891Vi44826"/>
    <n v="8070"/>
    <x v="721"/>
    <x v="721"/>
    <x v="721"/>
    <x v="721"/>
    <m/>
    <s v="52DF8021-A885-40DA-8993-A00D2E4D0210"/>
    <d v="2013-05-07T00:00:00"/>
  </r>
  <r>
    <n v="50771"/>
    <n v="8"/>
    <d v="2013-04-30T00:00:00"/>
    <d v="2013-05-12T00:00:00"/>
    <d v="2013-05-07T00:00:00"/>
    <x v="0"/>
    <b v="1"/>
    <s v="SO50771"/>
    <m/>
    <s v="10-4030-024468"/>
    <n v="24468"/>
    <m/>
    <x v="7"/>
    <n v="27971"/>
    <n v="27971"/>
    <n v="1"/>
    <n v="12814"/>
    <s v="1234894Vi66264"/>
    <n v="8070"/>
    <x v="725"/>
    <x v="725"/>
    <x v="725"/>
    <x v="725"/>
    <m/>
    <s v="F4809982-BCD1-44A9-AF84-428FFD13F9E8"/>
    <d v="2013-05-07T00:00:00"/>
  </r>
  <r>
    <n v="50772"/>
    <n v="8"/>
    <d v="2013-04-30T00:00:00"/>
    <d v="2013-05-12T00:00:00"/>
    <d v="2013-05-07T00:00:00"/>
    <x v="0"/>
    <b v="1"/>
    <s v="SO50772"/>
    <m/>
    <s v="10-4030-024476"/>
    <n v="24476"/>
    <m/>
    <x v="7"/>
    <n v="23209"/>
    <n v="23209"/>
    <n v="1"/>
    <n v="193"/>
    <s v="1034897Vi1007"/>
    <n v="8070"/>
    <x v="725"/>
    <x v="725"/>
    <x v="725"/>
    <x v="725"/>
    <m/>
    <s v="20EAB6F1-F556-48EB-8B70-8FD30B0DB56D"/>
    <d v="2013-05-07T00:00:00"/>
  </r>
  <r>
    <n v="50773"/>
    <n v="8"/>
    <d v="2013-04-30T00:00:00"/>
    <d v="2013-05-12T00:00:00"/>
    <d v="2013-05-07T00:00:00"/>
    <x v="0"/>
    <b v="1"/>
    <s v="SO50773"/>
    <m/>
    <s v="10-4030-019903"/>
    <n v="19903"/>
    <m/>
    <x v="6"/>
    <n v="13699"/>
    <n v="13699"/>
    <n v="1"/>
    <n v="12541"/>
    <s v="535200Vi64877"/>
    <m/>
    <x v="722"/>
    <x v="722"/>
    <x v="722"/>
    <x v="722"/>
    <m/>
    <s v="104E2A8B-EE8D-4CE0-A3B6-5C9FC6EF7E07"/>
    <d v="2013-05-07T00:00:00"/>
  </r>
  <r>
    <n v="50774"/>
    <n v="8"/>
    <d v="2013-04-30T00:00:00"/>
    <d v="2013-05-12T00:00:00"/>
    <d v="2013-05-07T00:00:00"/>
    <x v="0"/>
    <b v="1"/>
    <s v="SO50774"/>
    <m/>
    <s v="10-4030-027487"/>
    <n v="27487"/>
    <m/>
    <x v="7"/>
    <n v="12591"/>
    <n v="12591"/>
    <n v="1"/>
    <n v="15265"/>
    <s v="335251Vi78925"/>
    <n v="8070"/>
    <x v="722"/>
    <x v="722"/>
    <x v="722"/>
    <x v="722"/>
    <m/>
    <s v="7ECB79AA-F775-4618-BFA8-C63558DD6E17"/>
    <d v="2013-05-07T00:00:00"/>
  </r>
  <r>
    <n v="50775"/>
    <n v="8"/>
    <d v="2013-05-01T00:00:00"/>
    <d v="2013-05-13T00:00:00"/>
    <d v="2013-05-08T00:00:00"/>
    <x v="0"/>
    <b v="1"/>
    <s v="SO50775"/>
    <m/>
    <s v="10-4030-027553"/>
    <n v="27553"/>
    <m/>
    <x v="2"/>
    <n v="29485"/>
    <n v="29485"/>
    <n v="1"/>
    <m/>
    <m/>
    <m/>
    <x v="723"/>
    <x v="723"/>
    <x v="723"/>
    <x v="723"/>
    <m/>
    <s v="E9476F27-F903-46F5-B9FB-A4AA8F7C1DB9"/>
    <d v="2013-05-08T00:00:00"/>
  </r>
  <r>
    <n v="50776"/>
    <n v="8"/>
    <d v="2013-05-01T00:00:00"/>
    <d v="2013-05-13T00:00:00"/>
    <d v="2013-05-08T00:00:00"/>
    <x v="0"/>
    <b v="1"/>
    <s v="SO50776"/>
    <m/>
    <s v="10-4030-019940"/>
    <n v="19940"/>
    <m/>
    <x v="8"/>
    <n v="13997"/>
    <n v="13997"/>
    <n v="1"/>
    <n v="12360"/>
    <s v="330397Vi63938"/>
    <n v="8086"/>
    <x v="720"/>
    <x v="720"/>
    <x v="720"/>
    <x v="720"/>
    <m/>
    <s v="462ADCB7-781D-46A5-8725-AFBFACA6B787"/>
    <d v="2013-05-08T00:00:00"/>
  </r>
  <r>
    <n v="50777"/>
    <n v="8"/>
    <d v="2013-05-01T00:00:00"/>
    <d v="2013-05-13T00:00:00"/>
    <d v="2013-05-08T00:00:00"/>
    <x v="0"/>
    <b v="1"/>
    <s v="SO50777"/>
    <m/>
    <s v="10-4030-011439"/>
    <n v="11439"/>
    <m/>
    <x v="6"/>
    <n v="15273"/>
    <n v="15273"/>
    <n v="1"/>
    <n v="17408"/>
    <s v="831148Vi90466"/>
    <m/>
    <x v="724"/>
    <x v="724"/>
    <x v="724"/>
    <x v="724"/>
    <m/>
    <s v="9FA7A207-8264-42CE-AC9C-5B443947F949"/>
    <d v="2013-05-08T00:00:00"/>
  </r>
  <r>
    <n v="50778"/>
    <n v="8"/>
    <d v="2013-05-01T00:00:00"/>
    <d v="2013-05-13T00:00:00"/>
    <d v="2013-05-08T00:00:00"/>
    <x v="0"/>
    <b v="1"/>
    <s v="SO50778"/>
    <m/>
    <s v="10-4030-011578"/>
    <n v="11578"/>
    <m/>
    <x v="6"/>
    <n v="13763"/>
    <n v="13763"/>
    <n v="1"/>
    <n v="5348"/>
    <s v="731165Vi27991"/>
    <m/>
    <x v="724"/>
    <x v="724"/>
    <x v="724"/>
    <x v="724"/>
    <m/>
    <s v="692A3DD0-64EE-4AAC-8D08-EA2FFDC72E79"/>
    <d v="2013-05-08T00:00:00"/>
  </r>
  <r>
    <n v="50779"/>
    <n v="8"/>
    <d v="2013-05-01T00:00:00"/>
    <d v="2013-05-13T00:00:00"/>
    <d v="2013-05-08T00:00:00"/>
    <x v="0"/>
    <b v="1"/>
    <s v="SO50779"/>
    <m/>
    <s v="10-4030-021508"/>
    <n v="21508"/>
    <m/>
    <x v="8"/>
    <n v="14036"/>
    <n v="14036"/>
    <n v="1"/>
    <n v="5835"/>
    <s v="731350Vi30434"/>
    <n v="8086"/>
    <x v="722"/>
    <x v="722"/>
    <x v="722"/>
    <x v="722"/>
    <m/>
    <s v="B0E0A92A-7512-42B8-98E2-7F47CEB7FABE"/>
    <d v="2013-05-08T00:00:00"/>
  </r>
  <r>
    <n v="50780"/>
    <n v="8"/>
    <d v="2013-05-01T00:00:00"/>
    <d v="2013-05-13T00:00:00"/>
    <d v="2013-05-08T00:00:00"/>
    <x v="0"/>
    <b v="1"/>
    <s v="SO50780"/>
    <m/>
    <s v="10-4030-019945"/>
    <n v="19945"/>
    <m/>
    <x v="6"/>
    <n v="29278"/>
    <n v="29278"/>
    <n v="1"/>
    <m/>
    <m/>
    <m/>
    <x v="722"/>
    <x v="722"/>
    <x v="722"/>
    <x v="722"/>
    <m/>
    <s v="D12E16E3-9C84-4BF8-B23C-A001A033CF55"/>
    <d v="2013-05-08T00:00:00"/>
  </r>
  <r>
    <n v="50781"/>
    <n v="8"/>
    <d v="2013-05-01T00:00:00"/>
    <d v="2013-05-13T00:00:00"/>
    <d v="2013-05-08T00:00:00"/>
    <x v="0"/>
    <b v="1"/>
    <s v="SO50781"/>
    <m/>
    <s v="10-4030-013561"/>
    <n v="13561"/>
    <m/>
    <x v="8"/>
    <n v="28121"/>
    <n v="28121"/>
    <n v="1"/>
    <n v="5454"/>
    <s v="532127Vi28562"/>
    <n v="8086"/>
    <x v="723"/>
    <x v="723"/>
    <x v="723"/>
    <x v="723"/>
    <m/>
    <s v="B9F78B1D-6092-411B-892B-4E789F1DEFF0"/>
    <d v="2013-05-08T00:00:00"/>
  </r>
  <r>
    <n v="50782"/>
    <n v="8"/>
    <d v="2013-05-01T00:00:00"/>
    <d v="2013-05-13T00:00:00"/>
    <d v="2013-05-08T00:00:00"/>
    <x v="0"/>
    <b v="1"/>
    <s v="SO50782"/>
    <m/>
    <s v="10-4030-011587"/>
    <n v="11587"/>
    <m/>
    <x v="6"/>
    <n v="14848"/>
    <n v="14848"/>
    <n v="1"/>
    <n v="18347"/>
    <s v="532129Vi95284"/>
    <m/>
    <x v="723"/>
    <x v="723"/>
    <x v="723"/>
    <x v="723"/>
    <m/>
    <s v="E7B84D1D-7202-4CE8-8382-5A4EDAB0FDA4"/>
    <d v="2013-05-08T00:00:00"/>
  </r>
  <r>
    <n v="50783"/>
    <n v="8"/>
    <d v="2013-05-01T00:00:00"/>
    <d v="2013-05-13T00:00:00"/>
    <d v="2013-05-08T00:00:00"/>
    <x v="0"/>
    <b v="1"/>
    <s v="SO50783"/>
    <m/>
    <s v="10-4030-011588"/>
    <n v="11588"/>
    <m/>
    <x v="6"/>
    <n v="24499"/>
    <n v="24499"/>
    <n v="1"/>
    <n v="15953"/>
    <s v="1132130Vi82463"/>
    <m/>
    <x v="723"/>
    <x v="723"/>
    <x v="723"/>
    <x v="723"/>
    <m/>
    <s v="326B80D3-C8EE-44F2-B41D-70DCAC89989D"/>
    <d v="2013-05-08T00:00:00"/>
  </r>
  <r>
    <n v="50784"/>
    <n v="8"/>
    <d v="2013-05-01T00:00:00"/>
    <d v="2013-05-13T00:00:00"/>
    <d v="2013-05-08T00:00:00"/>
    <x v="0"/>
    <b v="1"/>
    <s v="SO50784"/>
    <m/>
    <s v="10-4030-014498"/>
    <n v="14498"/>
    <m/>
    <x v="2"/>
    <n v="29715"/>
    <n v="29715"/>
    <n v="1"/>
    <m/>
    <m/>
    <m/>
    <x v="720"/>
    <x v="720"/>
    <x v="720"/>
    <x v="720"/>
    <m/>
    <s v="525CC02F-2330-4523-918C-F0A42736E386"/>
    <d v="2013-05-08T00:00:00"/>
  </r>
  <r>
    <n v="50785"/>
    <n v="8"/>
    <d v="2013-05-01T00:00:00"/>
    <d v="2013-05-13T00:00:00"/>
    <d v="2013-05-08T00:00:00"/>
    <x v="0"/>
    <b v="1"/>
    <s v="SO50785"/>
    <m/>
    <s v="10-4030-015785"/>
    <n v="15785"/>
    <m/>
    <x v="7"/>
    <n v="22188"/>
    <n v="22188"/>
    <n v="1"/>
    <n v="10076"/>
    <s v="534683Vi51906"/>
    <n v="8081"/>
    <x v="724"/>
    <x v="724"/>
    <x v="724"/>
    <x v="724"/>
    <m/>
    <s v="9D5E9283-FF81-4B1E-B841-ECEB337C51CC"/>
    <d v="2013-05-08T00:00:00"/>
  </r>
  <r>
    <n v="50786"/>
    <n v="8"/>
    <d v="2013-05-01T00:00:00"/>
    <d v="2013-05-13T00:00:00"/>
    <d v="2013-05-08T00:00:00"/>
    <x v="0"/>
    <b v="1"/>
    <s v="SO50786"/>
    <m/>
    <s v="10-4030-015797"/>
    <n v="15797"/>
    <m/>
    <x v="7"/>
    <n v="23843"/>
    <n v="23843"/>
    <n v="1"/>
    <n v="9794"/>
    <s v="434690Vi50465"/>
    <n v="8081"/>
    <x v="724"/>
    <x v="724"/>
    <x v="724"/>
    <x v="724"/>
    <m/>
    <s v="08078145-7331-4728-B164-4DD96A913894"/>
    <d v="2013-05-08T00:00:00"/>
  </r>
  <r>
    <n v="50787"/>
    <n v="8"/>
    <d v="2013-05-01T00:00:00"/>
    <d v="2013-05-13T00:00:00"/>
    <d v="2013-05-08T00:00:00"/>
    <x v="0"/>
    <b v="1"/>
    <s v="SO50787"/>
    <m/>
    <s v="10-4030-015800"/>
    <n v="15800"/>
    <m/>
    <x v="7"/>
    <n v="15673"/>
    <n v="15673"/>
    <n v="1"/>
    <n v="11223"/>
    <s v="1234692Vi57880"/>
    <n v="8081"/>
    <x v="723"/>
    <x v="723"/>
    <x v="723"/>
    <x v="723"/>
    <m/>
    <s v="6CA31A31-A9FC-4803-B3BF-DC9313E5D9CB"/>
    <d v="2013-05-08T00:00:00"/>
  </r>
  <r>
    <n v="50788"/>
    <n v="8"/>
    <d v="2013-05-02T00:00:00"/>
    <d v="2013-05-14T00:00:00"/>
    <d v="2013-05-09T00:00:00"/>
    <x v="0"/>
    <b v="1"/>
    <s v="SO50788"/>
    <m/>
    <s v="10-4030-027575"/>
    <n v="27575"/>
    <m/>
    <x v="2"/>
    <n v="20927"/>
    <n v="20927"/>
    <n v="1"/>
    <n v="11830"/>
    <s v="630284Vi61128"/>
    <m/>
    <x v="724"/>
    <x v="724"/>
    <x v="724"/>
    <x v="724"/>
    <m/>
    <s v="74FCA7F8-654B-432F-95FB-0DD42B0E3CF1"/>
    <d v="2013-05-09T00:00:00"/>
  </r>
  <r>
    <n v="50789"/>
    <n v="8"/>
    <d v="2013-05-02T00:00:00"/>
    <d v="2013-05-14T00:00:00"/>
    <d v="2013-05-09T00:00:00"/>
    <x v="0"/>
    <b v="1"/>
    <s v="SO50789"/>
    <m/>
    <s v="10-4030-013553"/>
    <n v="13553"/>
    <m/>
    <x v="8"/>
    <n v="12540"/>
    <n v="12540"/>
    <n v="1"/>
    <n v="5064"/>
    <s v="231169Vi26513"/>
    <n v="8097"/>
    <x v="724"/>
    <x v="724"/>
    <x v="724"/>
    <x v="724"/>
    <m/>
    <s v="A4BA87F9-128E-4E82-ACF4-EA14310547AF"/>
    <d v="2013-05-09T00:00:00"/>
  </r>
  <r>
    <n v="50790"/>
    <n v="8"/>
    <d v="2013-05-02T00:00:00"/>
    <d v="2013-05-14T00:00:00"/>
    <d v="2013-05-09T00:00:00"/>
    <x v="0"/>
    <b v="1"/>
    <s v="SO50790"/>
    <m/>
    <s v="10-4030-021509"/>
    <n v="21509"/>
    <m/>
    <x v="8"/>
    <n v="18031"/>
    <n v="18031"/>
    <n v="1"/>
    <n v="14158"/>
    <s v="331351Vi73443"/>
    <n v="8097"/>
    <x v="722"/>
    <x v="722"/>
    <x v="722"/>
    <x v="722"/>
    <m/>
    <s v="B66D0631-28B8-4BFB-BBE0-7FD308F6F4D4"/>
    <d v="2013-05-09T00:00:00"/>
  </r>
  <r>
    <n v="50791"/>
    <n v="8"/>
    <d v="2013-05-02T00:00:00"/>
    <d v="2013-05-14T00:00:00"/>
    <d v="2013-05-09T00:00:00"/>
    <x v="0"/>
    <b v="1"/>
    <s v="SO50791"/>
    <m/>
    <s v="10-4030-015969"/>
    <n v="15969"/>
    <m/>
    <x v="3"/>
    <n v="24153"/>
    <n v="24153"/>
    <n v="1"/>
    <n v="9358"/>
    <s v="533486Vi48253"/>
    <m/>
    <x v="722"/>
    <x v="722"/>
    <x v="722"/>
    <x v="722"/>
    <m/>
    <s v="D619C042-054F-4746-AEFE-21DE1DAC86D0"/>
    <d v="2013-05-09T00:00:00"/>
  </r>
  <r>
    <n v="50792"/>
    <n v="8"/>
    <d v="2013-05-02T00:00:00"/>
    <d v="2013-05-14T00:00:00"/>
    <d v="2013-05-09T00:00:00"/>
    <x v="0"/>
    <b v="1"/>
    <s v="SO50792"/>
    <m/>
    <s v="10-4030-015972"/>
    <n v="15972"/>
    <m/>
    <x v="2"/>
    <n v="17907"/>
    <n v="17907"/>
    <n v="1"/>
    <n v="11529"/>
    <s v="433487Vi59531"/>
    <m/>
    <x v="722"/>
    <x v="722"/>
    <x v="722"/>
    <x v="722"/>
    <m/>
    <s v="3F96866B-7E3C-4319-97C0-AA02FF290AFD"/>
    <d v="2013-05-09T00:00:00"/>
  </r>
  <r>
    <n v="50793"/>
    <n v="8"/>
    <d v="2013-05-02T00:00:00"/>
    <d v="2013-05-14T00:00:00"/>
    <d v="2013-05-09T00:00:00"/>
    <x v="0"/>
    <b v="1"/>
    <s v="SO50793"/>
    <m/>
    <s v="10-4030-014457"/>
    <n v="14457"/>
    <m/>
    <x v="2"/>
    <n v="26513"/>
    <n v="26513"/>
    <n v="1"/>
    <n v="8653"/>
    <s v="233777Vi44679"/>
    <m/>
    <x v="720"/>
    <x v="720"/>
    <x v="720"/>
    <x v="720"/>
    <m/>
    <s v="5B56AA30-5B90-42DD-9BEA-8F7D7986C4D1"/>
    <d v="2013-05-09T00:00:00"/>
  </r>
  <r>
    <n v="50794"/>
    <n v="8"/>
    <d v="2013-05-02T00:00:00"/>
    <d v="2013-05-14T00:00:00"/>
    <d v="2013-05-09T00:00:00"/>
    <x v="0"/>
    <b v="1"/>
    <s v="SO50794"/>
    <m/>
    <s v="10-4030-027488"/>
    <n v="27488"/>
    <m/>
    <x v="7"/>
    <n v="23579"/>
    <n v="23579"/>
    <n v="1"/>
    <n v="302"/>
    <s v="635252Vi1525"/>
    <n v="8092"/>
    <x v="722"/>
    <x v="722"/>
    <x v="722"/>
    <x v="722"/>
    <m/>
    <s v="5F6FA603-24B2-4759-B6D6-893F3F2C8BC6"/>
    <d v="2013-05-09T00:00:00"/>
  </r>
  <r>
    <n v="50795"/>
    <n v="8"/>
    <d v="2013-05-02T00:00:00"/>
    <d v="2013-05-14T00:00:00"/>
    <d v="2013-05-09T00:00:00"/>
    <x v="0"/>
    <b v="1"/>
    <s v="SO50795"/>
    <m/>
    <s v="10-4030-027489"/>
    <n v="27489"/>
    <m/>
    <x v="7"/>
    <n v="19929"/>
    <n v="19929"/>
    <n v="1"/>
    <n v="6384"/>
    <s v="535253Vi33130"/>
    <n v="8092"/>
    <x v="722"/>
    <x v="722"/>
    <x v="722"/>
    <x v="722"/>
    <m/>
    <s v="025C6AAF-3835-458B-8DE7-FA7BE7F3E82E"/>
    <d v="2013-05-09T00:00:00"/>
  </r>
  <r>
    <n v="50796"/>
    <n v="8"/>
    <d v="2013-05-02T00:00:00"/>
    <d v="2013-05-14T00:00:00"/>
    <d v="2013-05-09T00:00:00"/>
    <x v="0"/>
    <b v="1"/>
    <s v="SO50796"/>
    <m/>
    <s v="10-4030-027490"/>
    <n v="27490"/>
    <m/>
    <x v="7"/>
    <n v="27819"/>
    <n v="27819"/>
    <n v="1"/>
    <n v="8035"/>
    <s v="1135254Vi41666"/>
    <n v="8092"/>
    <x v="722"/>
    <x v="722"/>
    <x v="722"/>
    <x v="722"/>
    <m/>
    <s v="5A711261-99BF-4039-837D-B643FF74E36C"/>
    <d v="2013-05-09T00:00:00"/>
  </r>
  <r>
    <n v="50797"/>
    <n v="8"/>
    <d v="2013-05-03T00:00:00"/>
    <d v="2013-05-15T00:00:00"/>
    <d v="2013-05-10T00:00:00"/>
    <x v="0"/>
    <b v="1"/>
    <s v="SO50797"/>
    <m/>
    <s v="10-4030-017964"/>
    <n v="17964"/>
    <m/>
    <x v="9"/>
    <n v="19216"/>
    <n v="19216"/>
    <n v="1"/>
    <n v="13098"/>
    <s v="430475Vi67816"/>
    <m/>
    <x v="721"/>
    <x v="721"/>
    <x v="721"/>
    <x v="721"/>
    <m/>
    <s v="A01151E9-24CA-4B8B-926A-CEABB8A19CBD"/>
    <d v="2013-05-10T00:00:00"/>
  </r>
  <r>
    <n v="50798"/>
    <n v="8"/>
    <d v="2013-05-03T00:00:00"/>
    <d v="2013-05-15T00:00:00"/>
    <d v="2013-05-10T00:00:00"/>
    <x v="0"/>
    <b v="1"/>
    <s v="SO50798"/>
    <m/>
    <s v="10-4030-017900"/>
    <n v="17900"/>
    <m/>
    <x v="6"/>
    <n v="19749"/>
    <n v="19749"/>
    <n v="1"/>
    <n v="5363"/>
    <s v="831142Vi28087"/>
    <m/>
    <x v="720"/>
    <x v="720"/>
    <x v="720"/>
    <x v="720"/>
    <m/>
    <s v="9E0F992E-3861-4C9D-B1EE-7D79C53121F4"/>
    <d v="2013-05-10T00:00:00"/>
  </r>
  <r>
    <n v="50799"/>
    <n v="8"/>
    <d v="2013-05-03T00:00:00"/>
    <d v="2013-05-15T00:00:00"/>
    <d v="2013-05-10T00:00:00"/>
    <x v="0"/>
    <b v="1"/>
    <s v="SO50799"/>
    <m/>
    <s v="10-4030-021016"/>
    <n v="21016"/>
    <m/>
    <x v="9"/>
    <n v="19193"/>
    <n v="19193"/>
    <n v="1"/>
    <n v="12996"/>
    <s v="531361Vi67232"/>
    <m/>
    <x v="722"/>
    <x v="722"/>
    <x v="722"/>
    <x v="722"/>
    <m/>
    <s v="C75FC3C9-280E-405E-8C7B-9FEDA3AF4E83"/>
    <d v="2013-05-10T00:00:00"/>
  </r>
  <r>
    <n v="50800"/>
    <n v="8"/>
    <d v="2013-05-03T00:00:00"/>
    <d v="2013-05-15T00:00:00"/>
    <d v="2013-05-10T00:00:00"/>
    <x v="0"/>
    <b v="1"/>
    <s v="SO50800"/>
    <m/>
    <s v="10-4030-011590"/>
    <n v="11590"/>
    <m/>
    <x v="6"/>
    <n v="27778"/>
    <n v="27778"/>
    <n v="1"/>
    <n v="17530"/>
    <s v="532133Vi91038"/>
    <m/>
    <x v="723"/>
    <x v="723"/>
    <x v="723"/>
    <x v="723"/>
    <m/>
    <s v="F03255EB-E99F-4526-A85C-FC57980348A3"/>
    <d v="2013-05-10T00:00:00"/>
  </r>
  <r>
    <n v="50801"/>
    <n v="8"/>
    <d v="2013-05-03T00:00:00"/>
    <d v="2013-05-15T00:00:00"/>
    <d v="2013-05-10T00:00:00"/>
    <x v="0"/>
    <b v="1"/>
    <s v="SO50801"/>
    <m/>
    <s v="10-4030-015989"/>
    <n v="15989"/>
    <m/>
    <x v="2"/>
    <n v="18810"/>
    <n v="18810"/>
    <n v="1"/>
    <n v="9353"/>
    <s v="333495Vi48225"/>
    <m/>
    <x v="722"/>
    <x v="722"/>
    <x v="722"/>
    <x v="722"/>
    <m/>
    <s v="F9FCCBE5-2F3E-45B6-838F-B2884191E18F"/>
    <d v="2013-05-10T00:00:00"/>
  </r>
  <r>
    <n v="50802"/>
    <n v="8"/>
    <d v="2013-05-03T00:00:00"/>
    <d v="2013-05-15T00:00:00"/>
    <d v="2013-05-10T00:00:00"/>
    <x v="0"/>
    <b v="1"/>
    <s v="SO50802"/>
    <m/>
    <s v="10-4030-014494"/>
    <n v="14494"/>
    <m/>
    <x v="3"/>
    <n v="15355"/>
    <n v="15355"/>
    <n v="1"/>
    <n v="1754"/>
    <s v="733788Vi9028"/>
    <m/>
    <x v="720"/>
    <x v="720"/>
    <x v="720"/>
    <x v="720"/>
    <m/>
    <s v="BA7CE412-9CC0-4F31-BD18-178B7E0CD823"/>
    <d v="2013-05-10T00:00:00"/>
  </r>
  <r>
    <n v="50803"/>
    <n v="8"/>
    <d v="2013-05-03T00:00:00"/>
    <d v="2013-05-15T00:00:00"/>
    <d v="2013-05-10T00:00:00"/>
    <x v="0"/>
    <b v="1"/>
    <s v="SO50803"/>
    <m/>
    <s v="10-4030-015789"/>
    <n v="15789"/>
    <m/>
    <x v="7"/>
    <n v="24531"/>
    <n v="24531"/>
    <n v="1"/>
    <n v="3767"/>
    <s v="634686Vi19829"/>
    <n v="8103"/>
    <x v="723"/>
    <x v="723"/>
    <x v="723"/>
    <x v="723"/>
    <m/>
    <s v="C2B2D58E-37EB-4188-B2F9-5332E246588C"/>
    <d v="2013-05-10T00:00:00"/>
  </r>
  <r>
    <n v="50804"/>
    <n v="8"/>
    <d v="2013-05-03T00:00:00"/>
    <d v="2013-05-15T00:00:00"/>
    <d v="2013-05-10T00:00:00"/>
    <x v="0"/>
    <b v="1"/>
    <s v="SO50804"/>
    <m/>
    <s v="10-4030-024466"/>
    <n v="24466"/>
    <m/>
    <x v="7"/>
    <n v="17743"/>
    <n v="17743"/>
    <n v="1"/>
    <n v="12503"/>
    <s v="134892Vi64687"/>
    <n v="8103"/>
    <x v="721"/>
    <x v="721"/>
    <x v="721"/>
    <x v="721"/>
    <m/>
    <s v="776F3793-FECB-4020-ADF6-D076C46017C5"/>
    <d v="2013-05-10T00:00:00"/>
  </r>
  <r>
    <n v="50805"/>
    <n v="8"/>
    <d v="2013-05-03T00:00:00"/>
    <d v="2013-05-15T00:00:00"/>
    <d v="2013-05-10T00:00:00"/>
    <x v="0"/>
    <b v="1"/>
    <s v="SO50805"/>
    <m/>
    <s v="10-4030-014471"/>
    <n v="14471"/>
    <m/>
    <x v="2"/>
    <n v="25348"/>
    <n v="25348"/>
    <n v="1"/>
    <n v="13102"/>
    <s v="1235631Vi67842"/>
    <m/>
    <x v="720"/>
    <x v="720"/>
    <x v="720"/>
    <x v="720"/>
    <m/>
    <s v="E7C43048-9263-461F-B014-7D44A80764A6"/>
    <d v="2013-05-10T00:00:00"/>
  </r>
  <r>
    <n v="50806"/>
    <n v="8"/>
    <d v="2013-05-04T00:00:00"/>
    <d v="2013-05-16T00:00:00"/>
    <d v="2013-05-11T00:00:00"/>
    <x v="0"/>
    <b v="1"/>
    <s v="SO50806"/>
    <m/>
    <s v="10-4030-017980"/>
    <n v="17980"/>
    <m/>
    <x v="9"/>
    <n v="16829"/>
    <n v="16829"/>
    <n v="1"/>
    <n v="14694"/>
    <s v="230484Vi76193"/>
    <m/>
    <x v="725"/>
    <x v="725"/>
    <x v="725"/>
    <x v="725"/>
    <m/>
    <s v="BF9B5E92-6EF4-4DC5-8A82-201002CDCA16"/>
    <d v="2013-05-11T00:00:00"/>
  </r>
  <r>
    <n v="50807"/>
    <n v="8"/>
    <d v="2013-05-04T00:00:00"/>
    <d v="2013-05-16T00:00:00"/>
    <d v="2013-05-11T00:00:00"/>
    <x v="0"/>
    <b v="1"/>
    <s v="SO50807"/>
    <m/>
    <s v="10-4030-011433"/>
    <n v="11433"/>
    <m/>
    <x v="6"/>
    <n v="18120"/>
    <n v="18120"/>
    <n v="1"/>
    <n v="330"/>
    <s v="231147Vi1657"/>
    <m/>
    <x v="723"/>
    <x v="723"/>
    <x v="723"/>
    <x v="723"/>
    <m/>
    <s v="11B3D82B-9F34-4BB8-975D-D3A4F3B7EF89"/>
    <d v="2013-05-11T00:00:00"/>
  </r>
  <r>
    <n v="50808"/>
    <n v="8"/>
    <d v="2013-05-04T00:00:00"/>
    <d v="2013-05-16T00:00:00"/>
    <d v="2013-05-11T00:00:00"/>
    <x v="0"/>
    <b v="1"/>
    <s v="SO50808"/>
    <m/>
    <s v="10-4030-011546"/>
    <n v="11546"/>
    <m/>
    <x v="6"/>
    <n v="28985"/>
    <n v="28985"/>
    <n v="1"/>
    <n v="17777"/>
    <s v="831154Vi92230"/>
    <m/>
    <x v="724"/>
    <x v="724"/>
    <x v="724"/>
    <x v="724"/>
    <m/>
    <s v="033F2412-59CB-4683-9DC7-AB32CFD23CDA"/>
    <d v="2013-05-11T00:00:00"/>
  </r>
  <r>
    <n v="50809"/>
    <n v="8"/>
    <d v="2013-05-04T00:00:00"/>
    <d v="2013-05-16T00:00:00"/>
    <d v="2013-05-11T00:00:00"/>
    <x v="0"/>
    <b v="1"/>
    <s v="SO50809"/>
    <m/>
    <s v="10-4030-014484"/>
    <n v="14484"/>
    <m/>
    <x v="2"/>
    <n v="21475"/>
    <n v="21475"/>
    <n v="1"/>
    <n v="4763"/>
    <s v="433785Vi25000"/>
    <m/>
    <x v="720"/>
    <x v="720"/>
    <x v="720"/>
    <x v="720"/>
    <m/>
    <s v="F2DFB22D-D16A-4E1E-B9AF-524220096533"/>
    <d v="2013-05-11T00:00:00"/>
  </r>
  <r>
    <n v="50810"/>
    <n v="8"/>
    <d v="2013-05-04T00:00:00"/>
    <d v="2013-05-16T00:00:00"/>
    <d v="2013-05-11T00:00:00"/>
    <x v="0"/>
    <b v="1"/>
    <s v="SO50810"/>
    <m/>
    <s v="10-4030-027483"/>
    <n v="27483"/>
    <m/>
    <x v="7"/>
    <n v="14770"/>
    <n v="14770"/>
    <n v="1"/>
    <n v="10080"/>
    <s v="835247Vi51936"/>
    <n v="8114"/>
    <x v="722"/>
    <x v="722"/>
    <x v="722"/>
    <x v="722"/>
    <m/>
    <s v="FEA6B309-5FAE-471D-93F9-2B548A81B3DC"/>
    <d v="2013-05-11T00:00:00"/>
  </r>
  <r>
    <n v="50811"/>
    <n v="8"/>
    <d v="2013-05-04T00:00:00"/>
    <d v="2013-05-16T00:00:00"/>
    <d v="2013-05-11T00:00:00"/>
    <x v="0"/>
    <b v="1"/>
    <s v="SO50811"/>
    <m/>
    <s v="10-4030-027493"/>
    <n v="27493"/>
    <m/>
    <x v="7"/>
    <n v="20645"/>
    <n v="20645"/>
    <n v="1"/>
    <n v="12877"/>
    <s v="635256Vi66591"/>
    <n v="8114"/>
    <x v="722"/>
    <x v="722"/>
    <x v="722"/>
    <x v="722"/>
    <m/>
    <s v="DEF9947E-1BF4-4751-A9F7-1865966FA813"/>
    <d v="2013-05-11T00:00:00"/>
  </r>
  <r>
    <n v="50812"/>
    <n v="8"/>
    <d v="2013-05-04T00:00:00"/>
    <d v="2013-05-16T00:00:00"/>
    <d v="2013-05-11T00:00:00"/>
    <x v="0"/>
    <b v="1"/>
    <s v="SO50812"/>
    <m/>
    <s v="10-4030-027498"/>
    <n v="27498"/>
    <m/>
    <x v="7"/>
    <n v="19150"/>
    <n v="19150"/>
    <n v="1"/>
    <n v="10320"/>
    <s v="235258Vi53251"/>
    <n v="8114"/>
    <x v="722"/>
    <x v="722"/>
    <x v="722"/>
    <x v="722"/>
    <m/>
    <s v="4E0F6B8E-9046-4167-A0C5-11339A7A6581"/>
    <d v="2013-05-11T00:00:00"/>
  </r>
  <r>
    <n v="50813"/>
    <n v="8"/>
    <d v="2013-05-04T00:00:00"/>
    <d v="2013-05-16T00:00:00"/>
    <d v="2013-05-11T00:00:00"/>
    <x v="0"/>
    <b v="1"/>
    <s v="SO50813"/>
    <m/>
    <s v="10-4030-013255"/>
    <n v="13255"/>
    <m/>
    <x v="9"/>
    <n v="23936"/>
    <n v="23936"/>
    <n v="1"/>
    <n v="9076"/>
    <s v="935729Vi46846"/>
    <m/>
    <x v="723"/>
    <x v="723"/>
    <x v="723"/>
    <x v="723"/>
    <m/>
    <s v="2C3A6441-DB20-45E5-BBA4-CBE0F18E3B5B"/>
    <d v="2013-05-11T00:00:00"/>
  </r>
  <r>
    <n v="50814"/>
    <n v="8"/>
    <d v="2013-05-05T00:00:00"/>
    <d v="2013-05-17T00:00:00"/>
    <d v="2013-05-12T00:00:00"/>
    <x v="0"/>
    <b v="1"/>
    <s v="SO50814"/>
    <m/>
    <s v="10-4030-027547"/>
    <n v="27547"/>
    <m/>
    <x v="2"/>
    <n v="25719"/>
    <n v="25719"/>
    <n v="1"/>
    <n v="13087"/>
    <s v="530267Vi67722"/>
    <m/>
    <x v="724"/>
    <x v="724"/>
    <x v="724"/>
    <x v="724"/>
    <m/>
    <s v="E573FB11-C7DB-426A-B2B0-B9820A3A2E4A"/>
    <d v="2013-05-12T00:00:00"/>
  </r>
  <r>
    <n v="50815"/>
    <n v="8"/>
    <d v="2013-05-05T00:00:00"/>
    <d v="2013-05-17T00:00:00"/>
    <d v="2013-05-12T00:00:00"/>
    <x v="0"/>
    <b v="1"/>
    <s v="SO50815"/>
    <m/>
    <s v="10-4030-021658"/>
    <n v="21658"/>
    <m/>
    <x v="1"/>
    <n v="16271"/>
    <n v="16271"/>
    <n v="1"/>
    <n v="10964"/>
    <s v="630282Vi56538"/>
    <n v="8127"/>
    <x v="724"/>
    <x v="724"/>
    <x v="724"/>
    <x v="724"/>
    <m/>
    <s v="BCDC9481-3F37-4392-9E0A-EEA9FDD4D368"/>
    <d v="2013-05-12T00:00:00"/>
  </r>
  <r>
    <n v="50816"/>
    <n v="8"/>
    <d v="2013-05-05T00:00:00"/>
    <d v="2013-05-17T00:00:00"/>
    <d v="2013-05-12T00:00:00"/>
    <x v="0"/>
    <b v="1"/>
    <s v="SO50816"/>
    <m/>
    <s v="10-4030-017944"/>
    <n v="17944"/>
    <m/>
    <x v="6"/>
    <n v="17993"/>
    <n v="17993"/>
    <n v="1"/>
    <n v="1886"/>
    <s v="330392Vi9781"/>
    <m/>
    <x v="720"/>
    <x v="720"/>
    <x v="720"/>
    <x v="720"/>
    <m/>
    <s v="F056430F-4BE3-4951-B0FF-DA5B2D3BE761"/>
    <d v="2013-05-12T00:00:00"/>
  </r>
  <r>
    <n v="50817"/>
    <n v="8"/>
    <d v="2013-05-05T00:00:00"/>
    <d v="2013-05-17T00:00:00"/>
    <d v="2013-05-12T00:00:00"/>
    <x v="0"/>
    <b v="1"/>
    <s v="SO50817"/>
    <m/>
    <s v="10-4030-017989"/>
    <n v="17989"/>
    <m/>
    <x v="9"/>
    <n v="11691"/>
    <n v="11691"/>
    <n v="1"/>
    <n v="8494"/>
    <s v="1230500Vi43903"/>
    <m/>
    <x v="721"/>
    <x v="721"/>
    <x v="721"/>
    <x v="721"/>
    <m/>
    <s v="5BD3114D-4E35-4A76-8D5B-F2206B4AAF17"/>
    <d v="2013-05-12T00:00:00"/>
  </r>
  <r>
    <n v="50818"/>
    <n v="8"/>
    <d v="2013-05-05T00:00:00"/>
    <d v="2013-05-17T00:00:00"/>
    <d v="2013-05-12T00:00:00"/>
    <x v="0"/>
    <b v="1"/>
    <s v="SO50818"/>
    <m/>
    <s v="10-4030-018019"/>
    <n v="18019"/>
    <m/>
    <x v="9"/>
    <n v="12689"/>
    <n v="12689"/>
    <n v="1"/>
    <n v="8077"/>
    <s v="730504Vi41881"/>
    <m/>
    <x v="721"/>
    <x v="721"/>
    <x v="721"/>
    <x v="721"/>
    <m/>
    <s v="BAAAD6CF-A8B6-4711-AD9A-A26997415DA5"/>
    <d v="2013-05-12T00:00:00"/>
  </r>
  <r>
    <n v="50819"/>
    <n v="8"/>
    <d v="2013-05-05T00:00:00"/>
    <d v="2013-05-17T00:00:00"/>
    <d v="2013-05-12T00:00:00"/>
    <x v="0"/>
    <b v="1"/>
    <s v="SO50819"/>
    <m/>
    <s v="10-4030-015792"/>
    <n v="15792"/>
    <m/>
    <x v="7"/>
    <n v="15501"/>
    <n v="15501"/>
    <n v="1"/>
    <n v="15969"/>
    <s v="934688Vi82544"/>
    <n v="8125"/>
    <x v="724"/>
    <x v="724"/>
    <x v="724"/>
    <x v="724"/>
    <m/>
    <s v="3DE84371-B3ED-4EF2-8FD6-B35BCFD797B1"/>
    <d v="2013-05-12T00:00:00"/>
  </r>
  <r>
    <n v="50820"/>
    <n v="8"/>
    <d v="2013-05-05T00:00:00"/>
    <d v="2013-05-17T00:00:00"/>
    <d v="2013-05-12T00:00:00"/>
    <x v="0"/>
    <b v="1"/>
    <s v="SO50820"/>
    <m/>
    <s v="10-4030-015808"/>
    <n v="15808"/>
    <m/>
    <x v="7"/>
    <n v="27849"/>
    <n v="27849"/>
    <n v="1"/>
    <n v="909"/>
    <s v="1034695Vi4623"/>
    <n v="8125"/>
    <x v="723"/>
    <x v="723"/>
    <x v="723"/>
    <x v="723"/>
    <m/>
    <s v="4F87DA32-EB4A-46EC-90E0-3628CFEE3F05"/>
    <d v="2013-05-12T00:00:00"/>
  </r>
  <r>
    <n v="50821"/>
    <n v="8"/>
    <d v="2013-05-05T00:00:00"/>
    <d v="2013-05-17T00:00:00"/>
    <d v="2013-05-12T00:00:00"/>
    <x v="0"/>
    <b v="1"/>
    <s v="SO50821"/>
    <m/>
    <s v="10-4030-016025"/>
    <n v="16025"/>
    <m/>
    <x v="7"/>
    <n v="27401"/>
    <n v="27401"/>
    <n v="1"/>
    <n v="11438"/>
    <s v="634699Vi58999"/>
    <n v="8125"/>
    <x v="724"/>
    <x v="724"/>
    <x v="724"/>
    <x v="724"/>
    <m/>
    <s v="11BED630-3B01-4C16-9726-5355D5FC57F5"/>
    <d v="2013-05-12T00:00:00"/>
  </r>
  <r>
    <n v="50822"/>
    <n v="8"/>
    <d v="2013-05-05T00:00:00"/>
    <d v="2013-05-17T00:00:00"/>
    <d v="2013-05-12T00:00:00"/>
    <x v="0"/>
    <b v="1"/>
    <s v="SO50822"/>
    <m/>
    <s v="10-4030-016031"/>
    <n v="16031"/>
    <m/>
    <x v="7"/>
    <n v="13770"/>
    <n v="13770"/>
    <n v="1"/>
    <n v="9904"/>
    <s v="634704Vi50965"/>
    <n v="8125"/>
    <x v="723"/>
    <x v="723"/>
    <x v="723"/>
    <x v="723"/>
    <m/>
    <s v="14C9B22F-A75B-4AE6-9776-5651D450C118"/>
    <d v="2013-05-12T00:00:00"/>
  </r>
  <r>
    <n v="50823"/>
    <n v="8"/>
    <d v="2013-05-05T00:00:00"/>
    <d v="2013-05-17T00:00:00"/>
    <d v="2013-05-12T00:00:00"/>
    <x v="0"/>
    <b v="1"/>
    <s v="SO50823"/>
    <m/>
    <s v="10-4030-024601"/>
    <n v="24601"/>
    <m/>
    <x v="7"/>
    <n v="27833"/>
    <n v="27833"/>
    <n v="1"/>
    <n v="14534"/>
    <s v="934798Vi75376"/>
    <n v="8125"/>
    <x v="721"/>
    <x v="721"/>
    <x v="721"/>
    <x v="721"/>
    <m/>
    <s v="6AE3E40D-6B1D-44F2-8260-5F674F529588"/>
    <d v="2013-05-12T00:00:00"/>
  </r>
  <r>
    <n v="50824"/>
    <n v="8"/>
    <d v="2013-05-05T00:00:00"/>
    <d v="2013-05-17T00:00:00"/>
    <d v="2013-05-12T00:00:00"/>
    <x v="0"/>
    <b v="1"/>
    <s v="SO50824"/>
    <m/>
    <s v="10-4030-027499"/>
    <n v="27499"/>
    <m/>
    <x v="7"/>
    <n v="20664"/>
    <n v="20664"/>
    <n v="1"/>
    <n v="5616"/>
    <s v="835259Vi29404"/>
    <n v="8125"/>
    <x v="722"/>
    <x v="722"/>
    <x v="722"/>
    <x v="722"/>
    <m/>
    <s v="19DABF96-55AB-4E78-A16D-0D3B297690EC"/>
    <d v="2013-05-12T00:00:00"/>
  </r>
  <r>
    <n v="50825"/>
    <n v="8"/>
    <d v="2013-05-06T00:00:00"/>
    <d v="2013-05-18T00:00:00"/>
    <d v="2013-05-13T00:00:00"/>
    <x v="0"/>
    <b v="1"/>
    <s v="SO50825"/>
    <m/>
    <s v="10-4030-027570"/>
    <n v="27570"/>
    <m/>
    <x v="3"/>
    <n v="27838"/>
    <n v="27838"/>
    <n v="1"/>
    <n v="13383"/>
    <s v="830278Vi69344"/>
    <m/>
    <x v="724"/>
    <x v="724"/>
    <x v="724"/>
    <x v="724"/>
    <m/>
    <s v="6968AD2B-B285-4989-B069-C2CA07770DE3"/>
    <d v="2013-05-13T00:00:00"/>
  </r>
  <r>
    <n v="50826"/>
    <n v="8"/>
    <d v="2013-05-06T00:00:00"/>
    <d v="2013-05-18T00:00:00"/>
    <d v="2013-05-13T00:00:00"/>
    <x v="0"/>
    <b v="1"/>
    <s v="SO50826"/>
    <m/>
    <s v="10-4030-016476"/>
    <n v="16476"/>
    <m/>
    <x v="6"/>
    <n v="29473"/>
    <n v="29473"/>
    <n v="1"/>
    <m/>
    <m/>
    <m/>
    <x v="721"/>
    <x v="721"/>
    <x v="721"/>
    <x v="721"/>
    <m/>
    <s v="D9871651-350D-4848-85AC-23F2C8E9183A"/>
    <d v="2013-05-13T00:00:00"/>
  </r>
  <r>
    <n v="50827"/>
    <n v="8"/>
    <d v="2013-05-06T00:00:00"/>
    <d v="2013-05-18T00:00:00"/>
    <d v="2013-05-13T00:00:00"/>
    <x v="0"/>
    <b v="1"/>
    <s v="SO50827"/>
    <m/>
    <s v="10-4030-019917"/>
    <n v="19917"/>
    <m/>
    <x v="8"/>
    <n v="20580"/>
    <n v="20580"/>
    <n v="1"/>
    <n v="12473"/>
    <s v="231139Vi64509"/>
    <n v="8141"/>
    <x v="720"/>
    <x v="720"/>
    <x v="720"/>
    <x v="720"/>
    <m/>
    <s v="9A1803CE-F7CE-4B67-AAC7-664B9C3FE85F"/>
    <d v="2013-05-13T00:00:00"/>
  </r>
  <r>
    <n v="50828"/>
    <n v="8"/>
    <d v="2013-05-06T00:00:00"/>
    <d v="2013-05-18T00:00:00"/>
    <d v="2013-05-13T00:00:00"/>
    <x v="0"/>
    <b v="1"/>
    <s v="SO50828"/>
    <m/>
    <s v="10-4030-013551"/>
    <n v="13551"/>
    <m/>
    <x v="8"/>
    <n v="27799"/>
    <n v="27799"/>
    <n v="1"/>
    <n v="17071"/>
    <s v="231167Vi88655"/>
    <n v="8141"/>
    <x v="723"/>
    <x v="723"/>
    <x v="723"/>
    <x v="723"/>
    <m/>
    <s v="99563809-69C3-4366-9DC9-C52ECE0B1C29"/>
    <d v="2013-05-13T00:00:00"/>
  </r>
  <r>
    <n v="50829"/>
    <n v="8"/>
    <d v="2013-05-06T00:00:00"/>
    <d v="2013-05-18T00:00:00"/>
    <d v="2013-05-13T00:00:00"/>
    <x v="0"/>
    <b v="1"/>
    <s v="SO50829"/>
    <m/>
    <s v="10-4030-021540"/>
    <n v="21540"/>
    <m/>
    <x v="8"/>
    <n v="20897"/>
    <n v="20897"/>
    <n v="1"/>
    <n v="2662"/>
    <s v="1131359Vi13803"/>
    <n v="8141"/>
    <x v="722"/>
    <x v="722"/>
    <x v="722"/>
    <x v="722"/>
    <m/>
    <s v="131B7525-CB62-4C73-A397-55B977615DB8"/>
    <d v="2013-05-13T00:00:00"/>
  </r>
  <r>
    <n v="50830"/>
    <n v="8"/>
    <d v="2013-05-06T00:00:00"/>
    <d v="2013-05-18T00:00:00"/>
    <d v="2013-05-13T00:00:00"/>
    <x v="0"/>
    <b v="1"/>
    <s v="SO50830"/>
    <m/>
    <s v="10-4030-027613"/>
    <n v="27613"/>
    <m/>
    <x v="1"/>
    <n v="16149"/>
    <n v="16149"/>
    <n v="1"/>
    <n v="16988"/>
    <s v="1233378Vi88144"/>
    <n v="8138"/>
    <x v="722"/>
    <x v="722"/>
    <x v="722"/>
    <x v="722"/>
    <m/>
    <s v="E6184EA8-CE93-4D55-B5E5-2B463ADE87BE"/>
    <d v="2013-05-13T00:00:00"/>
  </r>
  <r>
    <n v="50831"/>
    <n v="8"/>
    <d v="2013-05-06T00:00:00"/>
    <d v="2013-05-18T00:00:00"/>
    <d v="2013-05-13T00:00:00"/>
    <x v="0"/>
    <b v="1"/>
    <s v="SO50831"/>
    <m/>
    <s v="10-4030-015961"/>
    <n v="15961"/>
    <m/>
    <x v="2"/>
    <n v="21520"/>
    <n v="21520"/>
    <n v="1"/>
    <n v="840"/>
    <s v="733481Vi4275"/>
    <m/>
    <x v="722"/>
    <x v="722"/>
    <x v="722"/>
    <x v="722"/>
    <m/>
    <s v="7F9E5ABF-2F1A-49D1-BA66-007F3D5BDA4F"/>
    <d v="2013-05-13T00:00:00"/>
  </r>
  <r>
    <n v="50832"/>
    <n v="8"/>
    <d v="2013-05-06T00:00:00"/>
    <d v="2013-05-18T00:00:00"/>
    <d v="2013-05-13T00:00:00"/>
    <x v="0"/>
    <b v="1"/>
    <s v="SO50832"/>
    <m/>
    <s v="10-4030-014477"/>
    <n v="14477"/>
    <m/>
    <x v="2"/>
    <n v="20730"/>
    <n v="20730"/>
    <n v="1"/>
    <n v="6337"/>
    <s v="933783Vi32895"/>
    <m/>
    <x v="720"/>
    <x v="720"/>
    <x v="720"/>
    <x v="720"/>
    <m/>
    <s v="17B459D3-C153-4224-A6EF-383978007ABD"/>
    <d v="2013-05-13T00:00:00"/>
  </r>
  <r>
    <n v="50833"/>
    <n v="8"/>
    <d v="2013-05-06T00:00:00"/>
    <d v="2013-05-18T00:00:00"/>
    <d v="2013-05-13T00:00:00"/>
    <x v="0"/>
    <b v="1"/>
    <s v="SO50833"/>
    <m/>
    <s v="10-4030-015754"/>
    <n v="15754"/>
    <m/>
    <x v="7"/>
    <n v="29872"/>
    <n v="29872"/>
    <n v="1"/>
    <m/>
    <m/>
    <n v="8136"/>
    <x v="724"/>
    <x v="724"/>
    <x v="724"/>
    <x v="724"/>
    <m/>
    <s v="184B4D27-53A0-43AD-883B-C5F8A0D581F0"/>
    <d v="2013-05-13T00:00:00"/>
  </r>
  <r>
    <n v="50834"/>
    <n v="8"/>
    <d v="2013-05-06T00:00:00"/>
    <d v="2013-05-18T00:00:00"/>
    <d v="2013-05-13T00:00:00"/>
    <x v="0"/>
    <b v="1"/>
    <s v="SO50834"/>
    <m/>
    <s v="10-4030-024598"/>
    <n v="24598"/>
    <m/>
    <x v="7"/>
    <n v="16906"/>
    <n v="16906"/>
    <n v="1"/>
    <n v="2583"/>
    <s v="834797Vi13458"/>
    <n v="8136"/>
    <x v="725"/>
    <x v="725"/>
    <x v="725"/>
    <x v="725"/>
    <m/>
    <s v="C26BADA8-E23B-42C4-8A49-C13CC98412B3"/>
    <d v="2013-05-13T00:00:00"/>
  </r>
  <r>
    <n v="50835"/>
    <n v="8"/>
    <d v="2013-05-06T00:00:00"/>
    <d v="2013-05-18T00:00:00"/>
    <d v="2013-05-13T00:00:00"/>
    <x v="0"/>
    <b v="1"/>
    <s v="SO50835"/>
    <m/>
    <s v="10-4030-024474"/>
    <n v="24474"/>
    <m/>
    <x v="7"/>
    <n v="14014"/>
    <n v="14014"/>
    <n v="1"/>
    <n v="2128"/>
    <s v="934895Vi11102"/>
    <n v="8136"/>
    <x v="721"/>
    <x v="721"/>
    <x v="721"/>
    <x v="721"/>
    <m/>
    <s v="481DCCB7-A7C7-486F-99EE-764BFAE4188A"/>
    <d v="2013-05-13T00:00:00"/>
  </r>
  <r>
    <n v="50836"/>
    <n v="8"/>
    <d v="2013-05-07T00:00:00"/>
    <d v="2013-05-19T00:00:00"/>
    <d v="2013-05-14T00:00:00"/>
    <x v="0"/>
    <b v="1"/>
    <s v="SO50836"/>
    <m/>
    <s v="10-4030-027535"/>
    <n v="27535"/>
    <m/>
    <x v="2"/>
    <n v="23988"/>
    <n v="23988"/>
    <n v="1"/>
    <n v="10372"/>
    <s v="430258Vi53516"/>
    <m/>
    <x v="723"/>
    <x v="723"/>
    <x v="723"/>
    <x v="723"/>
    <m/>
    <s v="A5046A41-1A09-404C-871C-0F18F951C6F9"/>
    <d v="2013-05-14T00:00:00"/>
  </r>
  <r>
    <n v="50837"/>
    <n v="8"/>
    <d v="2013-05-07T00:00:00"/>
    <d v="2013-05-19T00:00:00"/>
    <d v="2013-05-14T00:00:00"/>
    <x v="0"/>
    <b v="1"/>
    <s v="SO50837"/>
    <m/>
    <s v="10-4030-027537"/>
    <n v="27537"/>
    <m/>
    <x v="2"/>
    <n v="12079"/>
    <n v="12079"/>
    <n v="1"/>
    <n v="8002"/>
    <s v="1130259Vi41447"/>
    <m/>
    <x v="724"/>
    <x v="724"/>
    <x v="724"/>
    <x v="724"/>
    <m/>
    <s v="4C1FB0C6-62BE-403C-805E-EB94701AFF75"/>
    <d v="2013-05-14T00:00:00"/>
  </r>
  <r>
    <n v="50838"/>
    <n v="8"/>
    <d v="2013-05-07T00:00:00"/>
    <d v="2013-05-19T00:00:00"/>
    <d v="2013-05-14T00:00:00"/>
    <x v="0"/>
    <b v="1"/>
    <s v="SO50838"/>
    <m/>
    <s v="10-4030-027573"/>
    <n v="27573"/>
    <m/>
    <x v="2"/>
    <n v="15114"/>
    <n v="15114"/>
    <n v="1"/>
    <n v="5297"/>
    <s v="930281Vi27685"/>
    <m/>
    <x v="724"/>
    <x v="724"/>
    <x v="724"/>
    <x v="724"/>
    <m/>
    <s v="D973559C-30C3-40B3-A60B-229B97D700A8"/>
    <d v="2013-05-14T00:00:00"/>
  </r>
  <r>
    <n v="50839"/>
    <n v="8"/>
    <d v="2013-05-07T00:00:00"/>
    <d v="2013-05-19T00:00:00"/>
    <d v="2013-05-14T00:00:00"/>
    <x v="0"/>
    <b v="1"/>
    <s v="SO50839"/>
    <m/>
    <s v="10-4030-019918"/>
    <n v="19918"/>
    <m/>
    <x v="8"/>
    <n v="23113"/>
    <n v="23113"/>
    <n v="1"/>
    <n v="6630"/>
    <s v="1030394Vi34517"/>
    <n v="8152"/>
    <x v="720"/>
    <x v="720"/>
    <x v="720"/>
    <x v="720"/>
    <m/>
    <s v="8D152CC7-F444-4A5A-A85D-9C999A2B879C"/>
    <d v="2013-05-14T00:00:00"/>
  </r>
  <r>
    <n v="50840"/>
    <n v="8"/>
    <d v="2013-05-07T00:00:00"/>
    <d v="2013-05-19T00:00:00"/>
    <d v="2013-05-14T00:00:00"/>
    <x v="0"/>
    <b v="1"/>
    <s v="SO50840"/>
    <m/>
    <s v="10-4030-016436"/>
    <n v="16436"/>
    <m/>
    <x v="6"/>
    <n v="15524"/>
    <n v="15524"/>
    <n v="1"/>
    <n v="9109"/>
    <s v="1030469Vi46990"/>
    <m/>
    <x v="721"/>
    <x v="721"/>
    <x v="721"/>
    <x v="721"/>
    <m/>
    <s v="9FB0B020-FAD1-41B9-9012-51531C397C7F"/>
    <d v="2013-05-14T00:00:00"/>
  </r>
  <r>
    <n v="50841"/>
    <n v="8"/>
    <d v="2013-05-07T00:00:00"/>
    <d v="2013-05-19T00:00:00"/>
    <d v="2013-05-14T00:00:00"/>
    <x v="0"/>
    <b v="1"/>
    <s v="SO50841"/>
    <m/>
    <s v="10-4030-019032"/>
    <n v="19032"/>
    <m/>
    <x v="8"/>
    <n v="25430"/>
    <n v="25430"/>
    <n v="1"/>
    <n v="12712"/>
    <s v="1030479Vi65727"/>
    <n v="8152"/>
    <x v="721"/>
    <x v="721"/>
    <x v="721"/>
    <x v="721"/>
    <m/>
    <s v="FA61867E-D9EE-4F9C-80CD-8B120A34DD1E"/>
    <d v="2013-05-14T00:00:00"/>
  </r>
  <r>
    <n v="50842"/>
    <n v="8"/>
    <d v="2013-05-07T00:00:00"/>
    <d v="2013-05-19T00:00:00"/>
    <d v="2013-05-14T00:00:00"/>
    <x v="0"/>
    <b v="1"/>
    <s v="SO50842"/>
    <m/>
    <s v="10-4030-011479"/>
    <n v="11479"/>
    <m/>
    <x v="6"/>
    <n v="14659"/>
    <n v="14659"/>
    <n v="1"/>
    <n v="10831"/>
    <s v="231149Vi55880"/>
    <m/>
    <x v="724"/>
    <x v="724"/>
    <x v="724"/>
    <x v="724"/>
    <m/>
    <s v="39548BC4-F564-496D-8AAA-F752AD573559"/>
    <d v="2013-05-14T00:00:00"/>
  </r>
  <r>
    <n v="50843"/>
    <n v="8"/>
    <d v="2013-05-07T00:00:00"/>
    <d v="2013-05-19T00:00:00"/>
    <d v="2013-05-14T00:00:00"/>
    <x v="0"/>
    <b v="1"/>
    <s v="SO50843"/>
    <m/>
    <s v="10-4030-012852"/>
    <n v="12852"/>
    <m/>
    <x v="9"/>
    <n v="24295"/>
    <n v="24295"/>
    <n v="1"/>
    <n v="10065"/>
    <s v="831166Vi51839"/>
    <m/>
    <x v="723"/>
    <x v="723"/>
    <x v="723"/>
    <x v="723"/>
    <m/>
    <s v="553EB875-243D-4E84-B31B-B1C1A1667D76"/>
    <d v="2013-05-14T00:00:00"/>
  </r>
  <r>
    <n v="50844"/>
    <n v="8"/>
    <d v="2013-05-07T00:00:00"/>
    <d v="2013-05-19T00:00:00"/>
    <d v="2013-05-14T00:00:00"/>
    <x v="0"/>
    <b v="1"/>
    <s v="SO50844"/>
    <m/>
    <s v="10-4030-019503"/>
    <n v="19503"/>
    <m/>
    <x v="6"/>
    <n v="17621"/>
    <n v="17621"/>
    <n v="1"/>
    <n v="7194"/>
    <s v="1131352Vi37319"/>
    <m/>
    <x v="722"/>
    <x v="722"/>
    <x v="722"/>
    <x v="722"/>
    <m/>
    <s v="7CE51DD0-04A6-48FE-B3E4-25C250D50E15"/>
    <d v="2013-05-14T00:00:00"/>
  </r>
  <r>
    <n v="50845"/>
    <n v="8"/>
    <d v="2013-05-07T00:00:00"/>
    <d v="2013-05-19T00:00:00"/>
    <d v="2013-05-14T00:00:00"/>
    <x v="0"/>
    <b v="1"/>
    <s v="SO50845"/>
    <m/>
    <s v="10-4030-013947"/>
    <n v="13947"/>
    <m/>
    <x v="3"/>
    <n v="28243"/>
    <n v="28243"/>
    <n v="1"/>
    <n v="12512"/>
    <s v="1031934Vi64733"/>
    <m/>
    <x v="721"/>
    <x v="721"/>
    <x v="721"/>
    <x v="721"/>
    <m/>
    <s v="D278FFC6-2A6D-4130-B3A8-82353BD7E7D5"/>
    <d v="2013-05-14T00:00:00"/>
  </r>
  <r>
    <n v="50846"/>
    <n v="8"/>
    <d v="2013-05-07T00:00:00"/>
    <d v="2013-05-19T00:00:00"/>
    <d v="2013-05-14T00:00:00"/>
    <x v="0"/>
    <b v="1"/>
    <s v="SO50846"/>
    <m/>
    <s v="10-4030-013979"/>
    <n v="13979"/>
    <m/>
    <x v="3"/>
    <n v="29400"/>
    <n v="29400"/>
    <n v="1"/>
    <m/>
    <m/>
    <m/>
    <x v="725"/>
    <x v="725"/>
    <x v="725"/>
    <x v="725"/>
    <m/>
    <s v="E2B1D93F-E813-4AD9-891A-375F9E4EB093"/>
    <d v="2013-05-14T00:00:00"/>
  </r>
  <r>
    <n v="50847"/>
    <n v="8"/>
    <d v="2013-05-07T00:00:00"/>
    <d v="2013-05-19T00:00:00"/>
    <d v="2013-05-14T00:00:00"/>
    <x v="0"/>
    <b v="1"/>
    <s v="SO50847"/>
    <m/>
    <s v="10-4030-015953"/>
    <n v="15953"/>
    <m/>
    <x v="2"/>
    <n v="16032"/>
    <n v="16032"/>
    <n v="1"/>
    <n v="9603"/>
    <s v="1233478Vi49485"/>
    <m/>
    <x v="722"/>
    <x v="722"/>
    <x v="722"/>
    <x v="722"/>
    <m/>
    <s v="3706C9CA-DEE8-428D-A7F9-0480A92BC55C"/>
    <d v="2013-05-14T00:00:00"/>
  </r>
  <r>
    <n v="50848"/>
    <n v="8"/>
    <d v="2013-05-07T00:00:00"/>
    <d v="2013-05-19T00:00:00"/>
    <d v="2013-05-14T00:00:00"/>
    <x v="0"/>
    <b v="1"/>
    <s v="SO50848"/>
    <m/>
    <s v="10-4030-015986"/>
    <n v="15986"/>
    <m/>
    <x v="2"/>
    <n v="24361"/>
    <n v="24361"/>
    <n v="1"/>
    <n v="14323"/>
    <s v="1033493Vi74247"/>
    <m/>
    <x v="722"/>
    <x v="722"/>
    <x v="722"/>
    <x v="722"/>
    <m/>
    <s v="C263A2C7-BE6D-4DC0-A809-EE6992FAFE58"/>
    <d v="2013-05-14T00:00:00"/>
  </r>
  <r>
    <n v="50849"/>
    <n v="8"/>
    <d v="2013-05-07T00:00:00"/>
    <d v="2013-05-19T00:00:00"/>
    <d v="2013-05-14T00:00:00"/>
    <x v="0"/>
    <b v="1"/>
    <s v="SO50849"/>
    <m/>
    <s v="10-4030-016026"/>
    <n v="16026"/>
    <m/>
    <x v="7"/>
    <n v="28691"/>
    <n v="28691"/>
    <n v="1"/>
    <n v="376"/>
    <s v="934700Vi1879"/>
    <n v="8147"/>
    <x v="723"/>
    <x v="723"/>
    <x v="723"/>
    <x v="723"/>
    <m/>
    <s v="C9FBBCC6-1AA2-4120-AC8A-433D12AD778B"/>
    <d v="2013-05-14T00:00:00"/>
  </r>
  <r>
    <n v="50850"/>
    <n v="8"/>
    <d v="2013-05-07T00:00:00"/>
    <d v="2013-05-19T00:00:00"/>
    <d v="2013-05-14T00:00:00"/>
    <x v="0"/>
    <b v="1"/>
    <s v="SO50850"/>
    <m/>
    <s v="10-4030-016155"/>
    <n v="16155"/>
    <m/>
    <x v="7"/>
    <n v="16216"/>
    <n v="16216"/>
    <n v="1"/>
    <n v="13991"/>
    <s v="334705Vi72571"/>
    <n v="8147"/>
    <x v="723"/>
    <x v="723"/>
    <x v="723"/>
    <x v="723"/>
    <m/>
    <s v="66C056F7-BE71-4711-A2E4-74C8170A7663"/>
    <d v="2013-05-14T00:00:00"/>
  </r>
  <r>
    <n v="50851"/>
    <n v="8"/>
    <d v="2013-05-07T00:00:00"/>
    <d v="2013-05-19T00:00:00"/>
    <d v="2013-05-14T00:00:00"/>
    <x v="0"/>
    <b v="1"/>
    <s v="SO50851"/>
    <m/>
    <s v="10-4030-024596"/>
    <n v="24596"/>
    <m/>
    <x v="7"/>
    <n v="11657"/>
    <n v="11657"/>
    <n v="1"/>
    <n v="872"/>
    <s v="134795Vi4442"/>
    <n v="8147"/>
    <x v="725"/>
    <x v="725"/>
    <x v="725"/>
    <x v="725"/>
    <m/>
    <s v="1A91E77F-15F8-401D-9CB6-3A1F7FD5D61E"/>
    <d v="2013-05-14T00:00:00"/>
  </r>
  <r>
    <n v="50852"/>
    <n v="8"/>
    <d v="2013-05-07T00:00:00"/>
    <d v="2013-05-19T00:00:00"/>
    <d v="2013-05-14T00:00:00"/>
    <x v="0"/>
    <b v="1"/>
    <s v="SO50852"/>
    <m/>
    <s v="10-4030-015831"/>
    <n v="15831"/>
    <m/>
    <x v="7"/>
    <n v="21784"/>
    <n v="21784"/>
    <n v="1"/>
    <n v="7689"/>
    <s v="235647Vi39830"/>
    <n v="8147"/>
    <x v="723"/>
    <x v="723"/>
    <x v="723"/>
    <x v="723"/>
    <m/>
    <s v="A582E408-FFEC-4F23-B06F-D60D11B492A2"/>
    <d v="2013-05-14T00:00:00"/>
  </r>
  <r>
    <n v="50853"/>
    <n v="8"/>
    <d v="2013-05-08T00:00:00"/>
    <d v="2013-05-20T00:00:00"/>
    <d v="2013-05-15T00:00:00"/>
    <x v="0"/>
    <b v="1"/>
    <s v="SO50853"/>
    <m/>
    <s v="10-4030-027542"/>
    <n v="27542"/>
    <m/>
    <x v="3"/>
    <n v="12505"/>
    <n v="12505"/>
    <n v="1"/>
    <n v="3940"/>
    <s v="1030263Vi20765"/>
    <m/>
    <x v="724"/>
    <x v="724"/>
    <x v="724"/>
    <x v="724"/>
    <m/>
    <s v="28AA585C-743E-4C98-8AF7-C4A88B92C233"/>
    <d v="2013-05-15T00:00:00"/>
  </r>
  <r>
    <n v="50854"/>
    <n v="8"/>
    <d v="2013-05-08T00:00:00"/>
    <d v="2013-05-20T00:00:00"/>
    <d v="2013-05-15T00:00:00"/>
    <x v="0"/>
    <b v="1"/>
    <s v="SO50854"/>
    <m/>
    <s v="10-4030-027551"/>
    <n v="27551"/>
    <m/>
    <x v="3"/>
    <n v="22273"/>
    <n v="22273"/>
    <n v="1"/>
    <n v="3484"/>
    <s v="930269Vi18346"/>
    <m/>
    <x v="723"/>
    <x v="723"/>
    <x v="723"/>
    <x v="723"/>
    <m/>
    <s v="D2785637-2D4C-4912-998A-693132BC6400"/>
    <d v="2013-05-15T00:00:00"/>
  </r>
  <r>
    <n v="50855"/>
    <n v="8"/>
    <d v="2013-05-08T00:00:00"/>
    <d v="2013-05-20T00:00:00"/>
    <d v="2013-05-15T00:00:00"/>
    <x v="0"/>
    <b v="1"/>
    <s v="SO50855"/>
    <m/>
    <s v="10-4030-027558"/>
    <n v="27558"/>
    <m/>
    <x v="3"/>
    <n v="14612"/>
    <n v="14612"/>
    <n v="1"/>
    <n v="6397"/>
    <s v="530275Vi33223"/>
    <m/>
    <x v="723"/>
    <x v="723"/>
    <x v="723"/>
    <x v="723"/>
    <m/>
    <s v="C899C98D-5DA0-4639-8F43-C6191C3FFE6C"/>
    <d v="2013-05-15T00:00:00"/>
  </r>
  <r>
    <n v="50856"/>
    <n v="8"/>
    <d v="2013-05-08T00:00:00"/>
    <d v="2013-05-20T00:00:00"/>
    <d v="2013-05-15T00:00:00"/>
    <x v="0"/>
    <b v="1"/>
    <s v="SO50856"/>
    <m/>
    <s v="10-4030-017949"/>
    <n v="17949"/>
    <m/>
    <x v="6"/>
    <n v="19060"/>
    <n v="19060"/>
    <n v="1"/>
    <n v="5111"/>
    <s v="330393Vi26750"/>
    <m/>
    <x v="720"/>
    <x v="720"/>
    <x v="720"/>
    <x v="720"/>
    <m/>
    <s v="4A043D25-CBAF-4363-8A1F-3AF4D41BF3C5"/>
    <d v="2013-05-15T00:00:00"/>
  </r>
  <r>
    <n v="50857"/>
    <n v="8"/>
    <d v="2013-05-08T00:00:00"/>
    <d v="2013-05-20T00:00:00"/>
    <d v="2013-05-15T00:00:00"/>
    <x v="0"/>
    <b v="1"/>
    <s v="SO50857"/>
    <m/>
    <s v="10-4030-016158"/>
    <n v="16158"/>
    <m/>
    <x v="7"/>
    <n v="27635"/>
    <n v="27635"/>
    <n v="1"/>
    <n v="18554"/>
    <s v="1134708Vi96442"/>
    <n v="8158"/>
    <x v="723"/>
    <x v="723"/>
    <x v="723"/>
    <x v="723"/>
    <m/>
    <s v="D8E7A33A-8FDF-4664-8F49-19F781548F2C"/>
    <d v="2013-05-15T00:00:00"/>
  </r>
  <r>
    <n v="50858"/>
    <n v="8"/>
    <d v="2013-05-08T00:00:00"/>
    <d v="2013-05-20T00:00:00"/>
    <d v="2013-05-15T00:00:00"/>
    <x v="0"/>
    <b v="1"/>
    <s v="SO50858"/>
    <m/>
    <s v="10-4030-016163"/>
    <n v="16163"/>
    <m/>
    <x v="7"/>
    <n v="22472"/>
    <n v="22472"/>
    <n v="1"/>
    <n v="12506"/>
    <s v="234712Vi64716"/>
    <n v="8158"/>
    <x v="724"/>
    <x v="724"/>
    <x v="724"/>
    <x v="724"/>
    <m/>
    <s v="8E9211EE-187D-4E94-A74B-BEDC9297C7DE"/>
    <d v="2013-05-15T00:00:00"/>
  </r>
  <r>
    <n v="50859"/>
    <n v="8"/>
    <d v="2013-05-08T00:00:00"/>
    <d v="2013-05-20T00:00:00"/>
    <d v="2013-05-15T00:00:00"/>
    <x v="0"/>
    <b v="1"/>
    <s v="SO50859"/>
    <m/>
    <s v="10-4030-024502"/>
    <n v="24502"/>
    <m/>
    <x v="7"/>
    <n v="22008"/>
    <n v="22008"/>
    <n v="1"/>
    <n v="14745"/>
    <s v="534785Vi76399"/>
    <n v="8158"/>
    <x v="725"/>
    <x v="725"/>
    <x v="725"/>
    <x v="725"/>
    <m/>
    <s v="E24A6B27-414A-4323-8B81-A72DE0588AAB"/>
    <d v="2013-05-15T00:00:00"/>
  </r>
  <r>
    <n v="50860"/>
    <n v="8"/>
    <d v="2013-05-09T00:00:00"/>
    <d v="2013-05-21T00:00:00"/>
    <d v="2013-05-16T00:00:00"/>
    <x v="0"/>
    <b v="1"/>
    <s v="SO50860"/>
    <m/>
    <s v="10-4030-027504"/>
    <n v="27504"/>
    <m/>
    <x v="3"/>
    <n v="19697"/>
    <n v="19697"/>
    <n v="1"/>
    <n v="5046"/>
    <s v="1130250Vi26437"/>
    <m/>
    <x v="724"/>
    <x v="724"/>
    <x v="724"/>
    <x v="724"/>
    <m/>
    <s v="966DA724-CE34-4A03-887B-04C336CD4B77"/>
    <d v="2013-05-16T00:00:00"/>
  </r>
  <r>
    <n v="50861"/>
    <n v="8"/>
    <d v="2013-05-09T00:00:00"/>
    <d v="2013-05-21T00:00:00"/>
    <d v="2013-05-16T00:00:00"/>
    <x v="0"/>
    <b v="1"/>
    <s v="SO50861"/>
    <m/>
    <s v="10-4030-027534"/>
    <n v="27534"/>
    <m/>
    <x v="2"/>
    <n v="24469"/>
    <n v="24469"/>
    <n v="1"/>
    <n v="12573"/>
    <s v="330257Vi65068"/>
    <m/>
    <x v="724"/>
    <x v="724"/>
    <x v="724"/>
    <x v="724"/>
    <m/>
    <s v="F697DB89-7B4B-4B18-9CED-11F9F0446B27"/>
    <d v="2013-05-16T00:00:00"/>
  </r>
  <r>
    <n v="50862"/>
    <n v="8"/>
    <d v="2013-05-09T00:00:00"/>
    <d v="2013-05-21T00:00:00"/>
    <d v="2013-05-16T00:00:00"/>
    <x v="0"/>
    <b v="1"/>
    <s v="SO50862"/>
    <m/>
    <s v="10-4030-027541"/>
    <n v="27541"/>
    <m/>
    <x v="2"/>
    <n v="21455"/>
    <n v="21455"/>
    <n v="1"/>
    <n v="15775"/>
    <s v="630262Vi81550"/>
    <m/>
    <x v="724"/>
    <x v="724"/>
    <x v="724"/>
    <x v="724"/>
    <m/>
    <s v="D8048C25-AF59-40E6-B16D-128DA9232783"/>
    <d v="2013-05-16T00:00:00"/>
  </r>
  <r>
    <n v="50863"/>
    <n v="8"/>
    <d v="2013-05-09T00:00:00"/>
    <d v="2013-05-21T00:00:00"/>
    <d v="2013-05-16T00:00:00"/>
    <x v="0"/>
    <b v="1"/>
    <s v="SO50863"/>
    <m/>
    <s v="10-4030-027552"/>
    <n v="27552"/>
    <m/>
    <x v="2"/>
    <n v="11563"/>
    <n v="11563"/>
    <n v="1"/>
    <n v="13320"/>
    <s v="830270Vi69093"/>
    <m/>
    <x v="724"/>
    <x v="724"/>
    <x v="724"/>
    <x v="724"/>
    <m/>
    <s v="984667B9-EFF9-4154-A051-72ADF0409FAA"/>
    <d v="2013-05-16T00:00:00"/>
  </r>
  <r>
    <n v="50864"/>
    <n v="8"/>
    <d v="2013-05-09T00:00:00"/>
    <d v="2013-05-21T00:00:00"/>
    <d v="2013-05-16T00:00:00"/>
    <x v="0"/>
    <b v="1"/>
    <s v="SO50864"/>
    <m/>
    <s v="10-4030-013411"/>
    <n v="13411"/>
    <m/>
    <x v="8"/>
    <n v="15399"/>
    <n v="15399"/>
    <n v="1"/>
    <n v="2985"/>
    <s v="331161Vi15652"/>
    <n v="8174"/>
    <x v="724"/>
    <x v="724"/>
    <x v="724"/>
    <x v="724"/>
    <m/>
    <s v="9BFD19AC-24BD-4138-A2C7-832028B7A6B0"/>
    <d v="2013-05-16T00:00:00"/>
  </r>
  <r>
    <n v="50865"/>
    <n v="8"/>
    <d v="2013-05-09T00:00:00"/>
    <d v="2013-05-21T00:00:00"/>
    <d v="2013-05-16T00:00:00"/>
    <x v="0"/>
    <b v="1"/>
    <s v="SO50865"/>
    <m/>
    <s v="10-4030-011582"/>
    <n v="11582"/>
    <m/>
    <x v="6"/>
    <n v="14915"/>
    <n v="14915"/>
    <n v="1"/>
    <n v="17542"/>
    <s v="231171Vi91090"/>
    <m/>
    <x v="723"/>
    <x v="723"/>
    <x v="723"/>
    <x v="723"/>
    <m/>
    <s v="7C5DD358-24B1-41AB-9894-E6FD11A10E19"/>
    <d v="2013-05-16T00:00:00"/>
  </r>
  <r>
    <n v="50866"/>
    <n v="8"/>
    <d v="2013-05-09T00:00:00"/>
    <d v="2013-05-21T00:00:00"/>
    <d v="2013-05-16T00:00:00"/>
    <x v="0"/>
    <b v="1"/>
    <s v="SO50866"/>
    <m/>
    <s v="10-4030-015991"/>
    <n v="15991"/>
    <m/>
    <x v="3"/>
    <n v="27013"/>
    <n v="27013"/>
    <n v="1"/>
    <n v="9758"/>
    <s v="133377Vi50266"/>
    <m/>
    <x v="722"/>
    <x v="722"/>
    <x v="722"/>
    <x v="722"/>
    <m/>
    <s v="526224FB-8CCB-49AA-BAF9-260CA5414963"/>
    <d v="2013-05-16T00:00:00"/>
  </r>
  <r>
    <n v="50867"/>
    <n v="8"/>
    <d v="2013-05-09T00:00:00"/>
    <d v="2013-05-21T00:00:00"/>
    <d v="2013-05-16T00:00:00"/>
    <x v="0"/>
    <b v="1"/>
    <s v="SO50867"/>
    <m/>
    <s v="10-4030-015964"/>
    <n v="15964"/>
    <m/>
    <x v="2"/>
    <n v="23871"/>
    <n v="23871"/>
    <n v="1"/>
    <n v="1290"/>
    <s v="133482Vi6546"/>
    <m/>
    <x v="722"/>
    <x v="722"/>
    <x v="722"/>
    <x v="722"/>
    <m/>
    <s v="CEC821B5-DD10-4372-A6B9-F67E0797B120"/>
    <d v="2013-05-16T00:00:00"/>
  </r>
  <r>
    <n v="50868"/>
    <n v="8"/>
    <d v="2013-05-09T00:00:00"/>
    <d v="2013-05-21T00:00:00"/>
    <d v="2013-05-16T00:00:00"/>
    <x v="0"/>
    <b v="1"/>
    <s v="SO50868"/>
    <m/>
    <s v="10-4030-014473"/>
    <n v="14473"/>
    <m/>
    <x v="2"/>
    <n v="13147"/>
    <n v="13147"/>
    <n v="1"/>
    <n v="2230"/>
    <s v="933782Vi11669"/>
    <m/>
    <x v="720"/>
    <x v="720"/>
    <x v="720"/>
    <x v="720"/>
    <m/>
    <s v="8CE91B14-9C63-4DA9-939F-F2C089BCB6F8"/>
    <d v="2013-05-16T00:00:00"/>
  </r>
  <r>
    <n v="50869"/>
    <n v="8"/>
    <d v="2013-05-09T00:00:00"/>
    <d v="2013-05-21T00:00:00"/>
    <d v="2013-05-16T00:00:00"/>
    <x v="0"/>
    <b v="1"/>
    <s v="SO50869"/>
    <m/>
    <s v="10-4030-025225"/>
    <n v="25225"/>
    <m/>
    <x v="7"/>
    <n v="28883"/>
    <n v="28883"/>
    <n v="1"/>
    <n v="17717"/>
    <s v="734655Vi91928"/>
    <n v="8169"/>
    <x v="720"/>
    <x v="720"/>
    <x v="720"/>
    <x v="720"/>
    <m/>
    <s v="9619A2C3-832B-4D53-94B8-0D3F1C687FB4"/>
    <d v="2013-05-16T00:00:00"/>
  </r>
  <r>
    <n v="50870"/>
    <n v="8"/>
    <d v="2013-05-09T00:00:00"/>
    <d v="2013-05-21T00:00:00"/>
    <d v="2013-05-16T00:00:00"/>
    <x v="0"/>
    <b v="1"/>
    <s v="SO50870"/>
    <m/>
    <s v="10-4030-015764"/>
    <n v="15764"/>
    <m/>
    <x v="7"/>
    <n v="22123"/>
    <n v="22123"/>
    <n v="1"/>
    <n v="6210"/>
    <s v="234679Vi32273"/>
    <n v="8169"/>
    <x v="724"/>
    <x v="724"/>
    <x v="724"/>
    <x v="724"/>
    <m/>
    <s v="C5AEFEF3-3AA3-4B70-9757-33DC9DB52BC3"/>
    <d v="2013-05-16T00:00:00"/>
  </r>
  <r>
    <n v="50871"/>
    <n v="8"/>
    <d v="2013-05-09T00:00:00"/>
    <d v="2013-05-21T00:00:00"/>
    <d v="2013-05-16T00:00:00"/>
    <x v="0"/>
    <b v="1"/>
    <s v="SO50871"/>
    <m/>
    <s v="10-4030-016027"/>
    <n v="16027"/>
    <m/>
    <x v="7"/>
    <n v="23448"/>
    <n v="23448"/>
    <n v="1"/>
    <n v="5586"/>
    <s v="934701Vi29258"/>
    <n v="8169"/>
    <x v="724"/>
    <x v="724"/>
    <x v="724"/>
    <x v="724"/>
    <m/>
    <s v="8229AA5A-DC2B-4A79-800E-289BB05A6F08"/>
    <d v="2013-05-16T00:00:00"/>
  </r>
  <r>
    <n v="50872"/>
    <n v="8"/>
    <d v="2013-05-09T00:00:00"/>
    <d v="2013-05-21T00:00:00"/>
    <d v="2013-05-16T00:00:00"/>
    <x v="0"/>
    <b v="1"/>
    <s v="SO50872"/>
    <m/>
    <s v="10-4030-024597"/>
    <n v="24597"/>
    <m/>
    <x v="7"/>
    <n v="23483"/>
    <n v="23483"/>
    <n v="1"/>
    <n v="18140"/>
    <s v="634796Vi94063"/>
    <n v="8169"/>
    <x v="721"/>
    <x v="721"/>
    <x v="721"/>
    <x v="721"/>
    <m/>
    <s v="3C9181B8-B5FA-4755-95B2-BE82BF5BD56C"/>
    <d v="2013-05-16T00:00:00"/>
  </r>
  <r>
    <n v="50873"/>
    <n v="8"/>
    <d v="2013-05-09T00:00:00"/>
    <d v="2013-05-21T00:00:00"/>
    <d v="2013-05-16T00:00:00"/>
    <x v="0"/>
    <b v="1"/>
    <s v="SO50873"/>
    <m/>
    <s v="10-4030-024463"/>
    <n v="24463"/>
    <m/>
    <x v="7"/>
    <n v="11536"/>
    <n v="11536"/>
    <n v="1"/>
    <n v="2794"/>
    <s v="234890Vi14558"/>
    <n v="8169"/>
    <x v="721"/>
    <x v="721"/>
    <x v="721"/>
    <x v="721"/>
    <m/>
    <s v="64A025DB-2647-4191-A4D3-DEAD3A678062"/>
    <d v="2013-05-16T00:00:00"/>
  </r>
  <r>
    <n v="50874"/>
    <n v="8"/>
    <d v="2013-05-10T00:00:00"/>
    <d v="2013-05-22T00:00:00"/>
    <d v="2013-05-17T00:00:00"/>
    <x v="0"/>
    <b v="1"/>
    <s v="SO50874"/>
    <m/>
    <s v="10-4030-016570"/>
    <n v="16570"/>
    <m/>
    <x v="6"/>
    <n v="29038"/>
    <n v="29038"/>
    <n v="1"/>
    <n v="12328"/>
    <s v="1030491Vi63795"/>
    <m/>
    <x v="725"/>
    <x v="725"/>
    <x v="725"/>
    <x v="725"/>
    <m/>
    <s v="322A0444-C714-4FE4-82EB-79FE8EE9B1B6"/>
    <d v="2013-05-17T00:00:00"/>
  </r>
  <r>
    <n v="50875"/>
    <n v="8"/>
    <d v="2013-05-10T00:00:00"/>
    <d v="2013-05-22T00:00:00"/>
    <d v="2013-05-17T00:00:00"/>
    <x v="0"/>
    <b v="1"/>
    <s v="SO50875"/>
    <m/>
    <s v="10-4030-012829"/>
    <n v="12829"/>
    <m/>
    <x v="9"/>
    <n v="15589"/>
    <n v="15589"/>
    <n v="1"/>
    <n v="4848"/>
    <s v="531145Vi25469"/>
    <m/>
    <x v="723"/>
    <x v="723"/>
    <x v="723"/>
    <x v="723"/>
    <m/>
    <s v="E835703C-C9ED-4EA1-A97B-FE64E581CF98"/>
    <d v="2013-05-17T00:00:00"/>
  </r>
  <r>
    <n v="50876"/>
    <n v="8"/>
    <d v="2013-05-10T00:00:00"/>
    <d v="2013-05-22T00:00:00"/>
    <d v="2013-05-17T00:00:00"/>
    <x v="0"/>
    <b v="1"/>
    <s v="SO50876"/>
    <m/>
    <s v="10-4030-012827"/>
    <n v="12827"/>
    <m/>
    <x v="9"/>
    <n v="14314"/>
    <n v="14314"/>
    <n v="1"/>
    <n v="11423"/>
    <s v="1032125Vi58914"/>
    <m/>
    <x v="724"/>
    <x v="724"/>
    <x v="724"/>
    <x v="724"/>
    <m/>
    <s v="BEB408B2-8ACA-4F0E-B768-21F6003F7F21"/>
    <d v="2013-05-17T00:00:00"/>
  </r>
  <r>
    <n v="50877"/>
    <n v="8"/>
    <d v="2013-05-10T00:00:00"/>
    <d v="2013-05-22T00:00:00"/>
    <d v="2013-05-17T00:00:00"/>
    <x v="0"/>
    <b v="1"/>
    <s v="SO50877"/>
    <m/>
    <s v="10-4030-012863"/>
    <n v="12863"/>
    <m/>
    <x v="9"/>
    <n v="14607"/>
    <n v="14607"/>
    <n v="1"/>
    <n v="17508"/>
    <s v="332989Vi90934"/>
    <m/>
    <x v="724"/>
    <x v="724"/>
    <x v="724"/>
    <x v="724"/>
    <m/>
    <s v="07CDFC59-DE56-4355-BC9C-A2766104367D"/>
    <d v="2013-05-17T00:00:00"/>
  </r>
  <r>
    <n v="50878"/>
    <n v="8"/>
    <d v="2013-05-10T00:00:00"/>
    <d v="2013-05-22T00:00:00"/>
    <d v="2013-05-17T00:00:00"/>
    <x v="0"/>
    <b v="1"/>
    <s v="SO50878"/>
    <m/>
    <s v="10-4030-015733"/>
    <n v="15733"/>
    <m/>
    <x v="7"/>
    <n v="27624"/>
    <n v="27624"/>
    <n v="1"/>
    <n v="17096"/>
    <s v="1134670Vi88803"/>
    <n v="8180"/>
    <x v="723"/>
    <x v="723"/>
    <x v="723"/>
    <x v="723"/>
    <m/>
    <s v="C9AB3822-E174-4DDC-BDC9-CE54C2BD52DA"/>
    <d v="2013-05-17T00:00:00"/>
  </r>
  <r>
    <n v="50879"/>
    <n v="8"/>
    <d v="2013-05-10T00:00:00"/>
    <d v="2013-05-22T00:00:00"/>
    <d v="2013-05-17T00:00:00"/>
    <x v="0"/>
    <b v="1"/>
    <s v="SO50879"/>
    <m/>
    <s v="10-4030-015752"/>
    <n v="15752"/>
    <m/>
    <x v="7"/>
    <n v="25110"/>
    <n v="25110"/>
    <n v="1"/>
    <n v="15381"/>
    <s v="534673Vi79437"/>
    <n v="8180"/>
    <x v="724"/>
    <x v="724"/>
    <x v="724"/>
    <x v="724"/>
    <m/>
    <s v="3DCCA414-B300-41EF-A730-9C03C8A5DAF9"/>
    <d v="2013-05-17T00:00:00"/>
  </r>
  <r>
    <n v="50880"/>
    <n v="8"/>
    <d v="2013-05-10T00:00:00"/>
    <d v="2013-05-22T00:00:00"/>
    <d v="2013-05-17T00:00:00"/>
    <x v="0"/>
    <b v="1"/>
    <s v="SO50880"/>
    <m/>
    <s v="10-4030-024467"/>
    <n v="24467"/>
    <m/>
    <x v="7"/>
    <n v="26864"/>
    <n v="26864"/>
    <n v="1"/>
    <n v="917"/>
    <s v="1234893Vi4642"/>
    <n v="8180"/>
    <x v="721"/>
    <x v="721"/>
    <x v="721"/>
    <x v="721"/>
    <m/>
    <s v="A1266583-EA62-44C6-9D82-F7A20502B69B"/>
    <d v="2013-05-17T00:00:00"/>
  </r>
  <r>
    <n v="50881"/>
    <n v="8"/>
    <d v="2013-05-10T00:00:00"/>
    <d v="2013-05-22T00:00:00"/>
    <d v="2013-05-17T00:00:00"/>
    <x v="0"/>
    <b v="1"/>
    <s v="SO50881"/>
    <m/>
    <s v="10-4030-024480"/>
    <n v="24480"/>
    <m/>
    <x v="7"/>
    <n v="21122"/>
    <n v="21122"/>
    <n v="1"/>
    <n v="3727"/>
    <s v="334900Vi19664"/>
    <n v="8180"/>
    <x v="725"/>
    <x v="725"/>
    <x v="725"/>
    <x v="725"/>
    <m/>
    <s v="4F9D541B-C468-4CD1-BBA6-D1F8187294B5"/>
    <d v="2013-05-17T00:00:00"/>
  </r>
  <r>
    <n v="50882"/>
    <n v="8"/>
    <d v="2013-05-10T00:00:00"/>
    <d v="2013-05-22T00:00:00"/>
    <d v="2013-05-17T00:00:00"/>
    <x v="0"/>
    <b v="1"/>
    <s v="SO50882"/>
    <m/>
    <s v="10-4030-027473"/>
    <n v="27473"/>
    <m/>
    <x v="7"/>
    <n v="14917"/>
    <n v="14917"/>
    <n v="1"/>
    <n v="4543"/>
    <s v="1135246Vi23814"/>
    <n v="8180"/>
    <x v="722"/>
    <x v="722"/>
    <x v="722"/>
    <x v="722"/>
    <m/>
    <s v="0B55CC4D-C634-40AD-830F-E0E96EE14ADD"/>
    <d v="2013-05-17T00:00:00"/>
  </r>
  <r>
    <n v="50883"/>
    <n v="8"/>
    <d v="2013-05-10T00:00:00"/>
    <d v="2013-05-22T00:00:00"/>
    <d v="2013-05-17T00:00:00"/>
    <x v="0"/>
    <b v="1"/>
    <s v="SO50883"/>
    <m/>
    <s v="10-4030-018045"/>
    <n v="18045"/>
    <m/>
    <x v="9"/>
    <n v="12357"/>
    <n v="12357"/>
    <n v="1"/>
    <n v="1310"/>
    <s v="835711Vi6670"/>
    <m/>
    <x v="721"/>
    <x v="721"/>
    <x v="721"/>
    <x v="721"/>
    <m/>
    <s v="96B71C65-ABD7-42AE-96EC-8ED2799B215A"/>
    <d v="2013-05-17T00:00:00"/>
  </r>
  <r>
    <n v="50884"/>
    <n v="8"/>
    <d v="2013-05-11T00:00:00"/>
    <d v="2013-05-23T00:00:00"/>
    <d v="2013-05-18T00:00:00"/>
    <x v="0"/>
    <b v="1"/>
    <s v="SO50884"/>
    <m/>
    <s v="10-4030-027543"/>
    <n v="27543"/>
    <m/>
    <x v="2"/>
    <n v="12008"/>
    <n v="12008"/>
    <n v="1"/>
    <n v="18746"/>
    <s v="730264Vi97446"/>
    <m/>
    <x v="723"/>
    <x v="723"/>
    <x v="723"/>
    <x v="723"/>
    <m/>
    <s v="4F6EA346-6496-4875-8A2B-F7FA2CD1CAEF"/>
    <d v="2013-05-18T00:00:00"/>
  </r>
  <r>
    <n v="50885"/>
    <n v="8"/>
    <d v="2013-05-11T00:00:00"/>
    <d v="2013-05-23T00:00:00"/>
    <d v="2013-05-18T00:00:00"/>
    <x v="0"/>
    <b v="1"/>
    <s v="SO50885"/>
    <m/>
    <s v="10-4030-027572"/>
    <n v="27572"/>
    <m/>
    <x v="2"/>
    <n v="25532"/>
    <n v="25532"/>
    <n v="1"/>
    <n v="13311"/>
    <s v="230280Vi69041"/>
    <m/>
    <x v="724"/>
    <x v="724"/>
    <x v="724"/>
    <x v="724"/>
    <m/>
    <s v="8285C024-C39F-47C0-8601-074AA21284FE"/>
    <d v="2013-05-18T00:00:00"/>
  </r>
  <r>
    <n v="50886"/>
    <n v="8"/>
    <d v="2013-05-11T00:00:00"/>
    <d v="2013-05-23T00:00:00"/>
    <d v="2013-05-18T00:00:00"/>
    <x v="0"/>
    <b v="1"/>
    <s v="SO50886"/>
    <m/>
    <s v="10-4030-019048"/>
    <n v="19048"/>
    <m/>
    <x v="8"/>
    <n v="12958"/>
    <n v="12958"/>
    <n v="1"/>
    <n v="947"/>
    <s v="1230482Vi4756"/>
    <n v="8196"/>
    <x v="725"/>
    <x v="725"/>
    <x v="725"/>
    <x v="725"/>
    <m/>
    <s v="B5770D36-5D45-4F94-8153-F7B4839227AD"/>
    <d v="2013-05-18T00:00:00"/>
  </r>
  <r>
    <n v="50887"/>
    <n v="8"/>
    <d v="2013-05-11T00:00:00"/>
    <d v="2013-05-23T00:00:00"/>
    <d v="2013-05-18T00:00:00"/>
    <x v="0"/>
    <b v="1"/>
    <s v="SO50887"/>
    <m/>
    <s v="10-4030-016596"/>
    <n v="16596"/>
    <m/>
    <x v="6"/>
    <n v="19001"/>
    <n v="19001"/>
    <n v="1"/>
    <n v="3164"/>
    <s v="930499Vi16618"/>
    <m/>
    <x v="721"/>
    <x v="721"/>
    <x v="721"/>
    <x v="721"/>
    <m/>
    <s v="DBD38BCA-FBCE-4168-A7D9-3DDB83B38DBD"/>
    <d v="2013-05-18T00:00:00"/>
  </r>
  <r>
    <n v="50888"/>
    <n v="8"/>
    <d v="2013-05-11T00:00:00"/>
    <d v="2013-05-23T00:00:00"/>
    <d v="2013-05-18T00:00:00"/>
    <x v="0"/>
    <b v="1"/>
    <s v="SO50888"/>
    <m/>
    <s v="10-4030-019916"/>
    <n v="19916"/>
    <m/>
    <x v="8"/>
    <n v="29710"/>
    <n v="29710"/>
    <n v="1"/>
    <m/>
    <m/>
    <n v="8196"/>
    <x v="720"/>
    <x v="720"/>
    <x v="720"/>
    <x v="720"/>
    <m/>
    <s v="8CFA4CBD-0B6C-4FE3-BE04-6947594E9089"/>
    <d v="2013-05-18T00:00:00"/>
  </r>
  <r>
    <n v="50889"/>
    <n v="8"/>
    <d v="2013-05-11T00:00:00"/>
    <d v="2013-05-23T00:00:00"/>
    <d v="2013-05-18T00:00:00"/>
    <x v="0"/>
    <b v="1"/>
    <s v="SO50889"/>
    <m/>
    <s v="10-4030-011572"/>
    <n v="11572"/>
    <m/>
    <x v="6"/>
    <n v="24814"/>
    <n v="24814"/>
    <n v="1"/>
    <n v="17169"/>
    <s v="831159Vi89104"/>
    <m/>
    <x v="724"/>
    <x v="724"/>
    <x v="724"/>
    <x v="724"/>
    <m/>
    <s v="02C308A2-B6E6-4CA4-A6AE-EE3D35E2EF9F"/>
    <d v="2013-05-18T00:00:00"/>
  </r>
  <r>
    <n v="50890"/>
    <n v="8"/>
    <d v="2013-05-11T00:00:00"/>
    <d v="2013-05-23T00:00:00"/>
    <d v="2013-05-18T00:00:00"/>
    <x v="0"/>
    <b v="1"/>
    <s v="SO50890"/>
    <m/>
    <s v="10-4030-013984"/>
    <n v="13984"/>
    <m/>
    <x v="2"/>
    <n v="23801"/>
    <n v="23801"/>
    <n v="1"/>
    <n v="13730"/>
    <s v="231941Vi71152"/>
    <m/>
    <x v="725"/>
    <x v="725"/>
    <x v="725"/>
    <x v="725"/>
    <m/>
    <s v="E9E67F72-2EB3-4071-8021-9D6FD6CEDB8E"/>
    <d v="2013-05-18T00:00:00"/>
  </r>
  <r>
    <n v="50891"/>
    <n v="8"/>
    <d v="2013-05-11T00:00:00"/>
    <d v="2013-05-23T00:00:00"/>
    <d v="2013-05-18T00:00:00"/>
    <x v="0"/>
    <b v="1"/>
    <s v="SO50891"/>
    <m/>
    <s v="10-4030-015976"/>
    <n v="15976"/>
    <m/>
    <x v="3"/>
    <n v="25172"/>
    <n v="25172"/>
    <n v="1"/>
    <n v="10009"/>
    <s v="833488Vi51518"/>
    <m/>
    <x v="722"/>
    <x v="722"/>
    <x v="722"/>
    <x v="722"/>
    <m/>
    <s v="722A3ED1-B88E-48DB-8AB3-845C12869ACF"/>
    <d v="2013-05-18T00:00:00"/>
  </r>
  <r>
    <n v="50892"/>
    <n v="8"/>
    <d v="2013-05-11T00:00:00"/>
    <d v="2013-05-23T00:00:00"/>
    <d v="2013-05-18T00:00:00"/>
    <x v="0"/>
    <b v="1"/>
    <s v="SO50892"/>
    <m/>
    <s v="10-4030-015753"/>
    <n v="15753"/>
    <m/>
    <x v="7"/>
    <n v="26784"/>
    <n v="26784"/>
    <n v="1"/>
    <n v="3388"/>
    <s v="334674Vi17843"/>
    <n v="8191"/>
    <x v="723"/>
    <x v="723"/>
    <x v="723"/>
    <x v="723"/>
    <m/>
    <s v="BA9BE21F-630F-44A7-8F4E-CE00BE2C1195"/>
    <d v="2013-05-18T00:00:00"/>
  </r>
  <r>
    <n v="50893"/>
    <n v="8"/>
    <d v="2013-05-11T00:00:00"/>
    <d v="2013-05-23T00:00:00"/>
    <d v="2013-05-18T00:00:00"/>
    <x v="0"/>
    <b v="1"/>
    <s v="SO50893"/>
    <m/>
    <s v="10-4030-016028"/>
    <n v="16028"/>
    <m/>
    <x v="7"/>
    <n v="23739"/>
    <n v="23739"/>
    <n v="1"/>
    <n v="18009"/>
    <s v="1034702Vi93429"/>
    <n v="8191"/>
    <x v="724"/>
    <x v="724"/>
    <x v="724"/>
    <x v="724"/>
    <m/>
    <s v="1458A4AE-7225-4192-B9D8-5477CF7561B2"/>
    <d v="2013-05-18T00:00:00"/>
  </r>
  <r>
    <n v="50894"/>
    <n v="8"/>
    <d v="2013-05-11T00:00:00"/>
    <d v="2013-05-23T00:00:00"/>
    <d v="2013-05-18T00:00:00"/>
    <x v="0"/>
    <b v="1"/>
    <s v="SO50894"/>
    <m/>
    <s v="10-4030-016160"/>
    <n v="16160"/>
    <m/>
    <x v="7"/>
    <n v="27780"/>
    <n v="27780"/>
    <n v="1"/>
    <n v="13746"/>
    <s v="1234710Vi71284"/>
    <n v="8191"/>
    <x v="723"/>
    <x v="723"/>
    <x v="723"/>
    <x v="723"/>
    <m/>
    <s v="4CFA71E8-2D69-41FE-826B-0DE3ED756D61"/>
    <d v="2013-05-18T00:00:00"/>
  </r>
  <r>
    <n v="50895"/>
    <n v="8"/>
    <d v="2013-05-12T00:00:00"/>
    <d v="2013-05-24T00:00:00"/>
    <d v="2013-05-19T00:00:00"/>
    <x v="0"/>
    <b v="1"/>
    <s v="SO50895"/>
    <m/>
    <s v="10-4030-027555"/>
    <n v="27555"/>
    <m/>
    <x v="2"/>
    <n v="11678"/>
    <n v="11678"/>
    <n v="1"/>
    <n v="5116"/>
    <s v="630273Vi26769"/>
    <m/>
    <x v="723"/>
    <x v="723"/>
    <x v="723"/>
    <x v="723"/>
    <m/>
    <s v="E40E4705-8B4D-495F-A203-50F246D2103D"/>
    <d v="2013-05-19T00:00:00"/>
  </r>
  <r>
    <n v="50896"/>
    <n v="8"/>
    <d v="2013-05-12T00:00:00"/>
    <d v="2013-05-24T00:00:00"/>
    <d v="2013-05-19T00:00:00"/>
    <x v="0"/>
    <b v="1"/>
    <s v="SO50896"/>
    <m/>
    <s v="10-4030-027569"/>
    <n v="27569"/>
    <m/>
    <x v="2"/>
    <n v="16255"/>
    <n v="16255"/>
    <n v="1"/>
    <n v="18046"/>
    <s v="730324Vi93665"/>
    <m/>
    <x v="724"/>
    <x v="724"/>
    <x v="724"/>
    <x v="724"/>
    <m/>
    <s v="600170F0-FE1B-4EC8-9872-AA9591D03EAB"/>
    <d v="2013-05-19T00:00:00"/>
  </r>
  <r>
    <n v="50897"/>
    <n v="8"/>
    <d v="2013-05-12T00:00:00"/>
    <d v="2013-05-24T00:00:00"/>
    <d v="2013-05-19T00:00:00"/>
    <x v="0"/>
    <b v="1"/>
    <s v="SO50897"/>
    <m/>
    <s v="10-4030-011432"/>
    <n v="11432"/>
    <m/>
    <x v="6"/>
    <n v="16525"/>
    <n v="16525"/>
    <n v="1"/>
    <n v="17755"/>
    <s v="931143Vi92104"/>
    <m/>
    <x v="724"/>
    <x v="724"/>
    <x v="724"/>
    <x v="724"/>
    <m/>
    <s v="54975F50-93EF-412C-B60D-CB9B35787D0A"/>
    <d v="2013-05-19T00:00:00"/>
  </r>
  <r>
    <n v="50898"/>
    <n v="8"/>
    <d v="2013-05-12T00:00:00"/>
    <d v="2013-05-24T00:00:00"/>
    <d v="2013-05-19T00:00:00"/>
    <x v="0"/>
    <b v="1"/>
    <s v="SO50898"/>
    <m/>
    <s v="10-4030-013948"/>
    <n v="13948"/>
    <m/>
    <x v="2"/>
    <n v="26858"/>
    <n v="26858"/>
    <n v="1"/>
    <n v="8607"/>
    <s v="1231935Vi44476"/>
    <m/>
    <x v="721"/>
    <x v="721"/>
    <x v="721"/>
    <x v="721"/>
    <m/>
    <s v="89A5BBF8-C66A-4FE4-8FC4-2A350BD3D6A1"/>
    <d v="2013-05-19T00:00:00"/>
  </r>
  <r>
    <n v="50899"/>
    <n v="8"/>
    <d v="2013-05-12T00:00:00"/>
    <d v="2013-05-24T00:00:00"/>
    <d v="2013-05-19T00:00:00"/>
    <x v="0"/>
    <b v="1"/>
    <s v="SO50899"/>
    <m/>
    <s v="10-4030-015983"/>
    <n v="15983"/>
    <m/>
    <x v="2"/>
    <n v="21818"/>
    <n v="21818"/>
    <n v="1"/>
    <n v="3566"/>
    <s v="1033490Vi18764"/>
    <m/>
    <x v="722"/>
    <x v="722"/>
    <x v="722"/>
    <x v="722"/>
    <m/>
    <s v="DF67B33B-7813-474F-844C-FD48BA63DB94"/>
    <d v="2013-05-19T00:00:00"/>
  </r>
  <r>
    <n v="50900"/>
    <n v="8"/>
    <d v="2013-05-12T00:00:00"/>
    <d v="2013-05-24T00:00:00"/>
    <d v="2013-05-19T00:00:00"/>
    <x v="0"/>
    <b v="1"/>
    <s v="SO50900"/>
    <m/>
    <s v="10-4030-025235"/>
    <n v="25235"/>
    <m/>
    <x v="7"/>
    <n v="22845"/>
    <n v="22845"/>
    <n v="1"/>
    <n v="1677"/>
    <s v="734660Vi8583"/>
    <n v="8202"/>
    <x v="720"/>
    <x v="720"/>
    <x v="720"/>
    <x v="720"/>
    <m/>
    <s v="3E18EDDB-146C-40F2-AAC4-075B0B201888"/>
    <d v="2013-05-19T00:00:00"/>
  </r>
  <r>
    <n v="50901"/>
    <n v="8"/>
    <d v="2013-05-12T00:00:00"/>
    <d v="2013-05-24T00:00:00"/>
    <d v="2013-05-19T00:00:00"/>
    <x v="0"/>
    <b v="1"/>
    <s v="SO50901"/>
    <m/>
    <s v="10-4030-015833"/>
    <n v="15833"/>
    <m/>
    <x v="7"/>
    <n v="19429"/>
    <n v="19429"/>
    <n v="1"/>
    <n v="17158"/>
    <s v="1034698Vi89060"/>
    <n v="8202"/>
    <x v="724"/>
    <x v="724"/>
    <x v="724"/>
    <x v="724"/>
    <m/>
    <s v="3E4524CD-BBB8-4FDB-8897-0D794938D32C"/>
    <d v="2013-05-19T00:00:00"/>
  </r>
  <r>
    <n v="50902"/>
    <n v="8"/>
    <d v="2013-05-12T00:00:00"/>
    <d v="2013-05-24T00:00:00"/>
    <d v="2013-05-19T00:00:00"/>
    <x v="0"/>
    <b v="1"/>
    <s v="SO50902"/>
    <m/>
    <s v="10-4030-024506"/>
    <n v="24506"/>
    <m/>
    <x v="7"/>
    <n v="16088"/>
    <n v="16088"/>
    <n v="1"/>
    <n v="15334"/>
    <s v="634789Vi79242"/>
    <n v="8202"/>
    <x v="725"/>
    <x v="725"/>
    <x v="725"/>
    <x v="725"/>
    <m/>
    <s v="1595F6E0-174E-48F1-B0A1-2797C824CB1E"/>
    <d v="2013-05-19T00:00:00"/>
  </r>
  <r>
    <n v="50903"/>
    <n v="8"/>
    <d v="2013-05-12T00:00:00"/>
    <d v="2013-05-24T00:00:00"/>
    <d v="2013-05-19T00:00:00"/>
    <x v="0"/>
    <b v="1"/>
    <s v="SO50903"/>
    <m/>
    <s v="10-4030-024586"/>
    <n v="24586"/>
    <m/>
    <x v="7"/>
    <n v="25974"/>
    <n v="25974"/>
    <n v="1"/>
    <n v="10486"/>
    <s v="434791Vi54042"/>
    <n v="8202"/>
    <x v="725"/>
    <x v="725"/>
    <x v="725"/>
    <x v="725"/>
    <m/>
    <s v="4725A805-889D-4A83-B5B4-A6B2C95050DE"/>
    <d v="2013-05-19T00:00:00"/>
  </r>
  <r>
    <n v="50904"/>
    <n v="8"/>
    <d v="2013-05-12T00:00:00"/>
    <d v="2013-05-24T00:00:00"/>
    <d v="2013-05-19T00:00:00"/>
    <x v="0"/>
    <b v="1"/>
    <s v="SO50904"/>
    <m/>
    <s v="10-4030-024590"/>
    <n v="24590"/>
    <m/>
    <x v="7"/>
    <n v="27740"/>
    <n v="27740"/>
    <n v="1"/>
    <n v="5270"/>
    <s v="134793Vi27551"/>
    <n v="8202"/>
    <x v="721"/>
    <x v="721"/>
    <x v="721"/>
    <x v="721"/>
    <m/>
    <s v="C0E71AB9-A18E-48D4-9D08-C4B3CBE51139"/>
    <d v="2013-05-19T00:00:00"/>
  </r>
  <r>
    <n v="50905"/>
    <n v="8"/>
    <d v="2013-05-13T00:00:00"/>
    <d v="2013-05-25T00:00:00"/>
    <d v="2013-05-20T00:00:00"/>
    <x v="0"/>
    <b v="1"/>
    <s v="SO50905"/>
    <m/>
    <s v="10-4030-027576"/>
    <n v="27576"/>
    <m/>
    <x v="3"/>
    <n v="15832"/>
    <n v="15832"/>
    <n v="1"/>
    <n v="7186"/>
    <s v="1230285Vi37286"/>
    <m/>
    <x v="724"/>
    <x v="724"/>
    <x v="724"/>
    <x v="724"/>
    <m/>
    <s v="E76A649B-E895-445A-8EF3-FCBA95FF2684"/>
    <d v="2013-05-20T00:00:00"/>
  </r>
  <r>
    <n v="50906"/>
    <n v="8"/>
    <d v="2013-05-13T00:00:00"/>
    <d v="2013-05-25T00:00:00"/>
    <d v="2013-05-20T00:00:00"/>
    <x v="0"/>
    <b v="1"/>
    <s v="SO50906"/>
    <m/>
    <s v="10-4030-017947"/>
    <n v="17947"/>
    <m/>
    <x v="9"/>
    <n v="11996"/>
    <n v="11996"/>
    <n v="1"/>
    <n v="16807"/>
    <s v="230468Vi87048"/>
    <m/>
    <x v="721"/>
    <x v="721"/>
    <x v="721"/>
    <x v="721"/>
    <m/>
    <s v="9D4D5E28-C660-463B-A502-2D1D02DFD191"/>
    <d v="2013-05-20T00:00:00"/>
  </r>
  <r>
    <n v="50907"/>
    <n v="8"/>
    <d v="2013-05-13T00:00:00"/>
    <d v="2013-05-25T00:00:00"/>
    <d v="2013-05-20T00:00:00"/>
    <x v="0"/>
    <b v="1"/>
    <s v="SO50907"/>
    <m/>
    <s v="10-4030-017894"/>
    <n v="17894"/>
    <m/>
    <x v="6"/>
    <n v="12231"/>
    <n v="12231"/>
    <n v="1"/>
    <n v="18635"/>
    <s v="531137Vi96827"/>
    <m/>
    <x v="720"/>
    <x v="720"/>
    <x v="720"/>
    <x v="720"/>
    <m/>
    <s v="3C308460-6FA5-4D87-8E8C-810BEC8D9A5E"/>
    <d v="2013-05-20T00:00:00"/>
  </r>
  <r>
    <n v="50908"/>
    <n v="8"/>
    <d v="2013-05-13T00:00:00"/>
    <d v="2013-05-25T00:00:00"/>
    <d v="2013-05-20T00:00:00"/>
    <x v="0"/>
    <b v="1"/>
    <s v="SO50908"/>
    <m/>
    <s v="10-4030-013254"/>
    <n v="13254"/>
    <m/>
    <x v="8"/>
    <n v="15093"/>
    <n v="15093"/>
    <n v="1"/>
    <n v="6603"/>
    <s v="631144Vi34347"/>
    <n v="8218"/>
    <x v="723"/>
    <x v="723"/>
    <x v="723"/>
    <x v="723"/>
    <m/>
    <s v="60EAE7A6-22A7-45B1-B513-122472649106"/>
    <d v="2013-05-20T00:00:00"/>
  </r>
  <r>
    <n v="50909"/>
    <n v="8"/>
    <d v="2013-05-13T00:00:00"/>
    <d v="2013-05-25T00:00:00"/>
    <d v="2013-05-20T00:00:00"/>
    <x v="0"/>
    <b v="1"/>
    <s v="SO50909"/>
    <m/>
    <s v="10-4030-013554"/>
    <n v="13554"/>
    <m/>
    <x v="8"/>
    <n v="24062"/>
    <n v="24062"/>
    <n v="1"/>
    <n v="2061"/>
    <s v="931170Vi10759"/>
    <n v="8218"/>
    <x v="724"/>
    <x v="724"/>
    <x v="724"/>
    <x v="724"/>
    <m/>
    <s v="BEEA2232-49F0-436E-8742-4B5F14E00E6F"/>
    <d v="2013-05-20T00:00:00"/>
  </r>
  <r>
    <n v="50910"/>
    <n v="8"/>
    <d v="2013-05-13T00:00:00"/>
    <d v="2013-05-25T00:00:00"/>
    <d v="2013-05-20T00:00:00"/>
    <x v="0"/>
    <b v="1"/>
    <s v="SO50910"/>
    <m/>
    <s v="10-4030-021035"/>
    <n v="21035"/>
    <m/>
    <x v="9"/>
    <n v="20202"/>
    <n v="20202"/>
    <n v="1"/>
    <n v="9908"/>
    <s v="231366Vi50990"/>
    <m/>
    <x v="722"/>
    <x v="722"/>
    <x v="722"/>
    <x v="722"/>
    <m/>
    <s v="7BE3891A-AD25-4E83-9C38-0E54689059D6"/>
    <d v="2013-05-20T00:00:00"/>
  </r>
  <r>
    <n v="50911"/>
    <n v="8"/>
    <d v="2013-05-13T00:00:00"/>
    <d v="2013-05-25T00:00:00"/>
    <d v="2013-05-20T00:00:00"/>
    <x v="0"/>
    <b v="1"/>
    <s v="SO50911"/>
    <m/>
    <s v="10-4030-012867"/>
    <n v="12867"/>
    <m/>
    <x v="9"/>
    <n v="11415"/>
    <n v="11415"/>
    <n v="1"/>
    <n v="9529"/>
    <s v="532128Vi49123"/>
    <m/>
    <x v="724"/>
    <x v="724"/>
    <x v="724"/>
    <x v="724"/>
    <m/>
    <s v="A6272373-453F-41B2-AD2D-57B791522398"/>
    <d v="2013-05-20T00:00:00"/>
  </r>
  <r>
    <n v="50912"/>
    <n v="8"/>
    <d v="2013-05-13T00:00:00"/>
    <d v="2013-05-25T00:00:00"/>
    <d v="2013-05-20T00:00:00"/>
    <x v="0"/>
    <b v="1"/>
    <s v="SO50912"/>
    <m/>
    <s v="10-4030-025231"/>
    <n v="25231"/>
    <m/>
    <x v="7"/>
    <n v="20826"/>
    <n v="20826"/>
    <n v="1"/>
    <n v="2656"/>
    <s v="1134658Vi13783"/>
    <n v="8213"/>
    <x v="720"/>
    <x v="720"/>
    <x v="720"/>
    <x v="720"/>
    <m/>
    <s v="1F747554-EA37-4AE3-9202-21F416C05989"/>
    <d v="2013-05-20T00:00:00"/>
  </r>
  <r>
    <n v="50913"/>
    <n v="8"/>
    <d v="2013-05-13T00:00:00"/>
    <d v="2013-05-25T00:00:00"/>
    <d v="2013-05-20T00:00:00"/>
    <x v="0"/>
    <b v="1"/>
    <s v="SO50913"/>
    <m/>
    <s v="10-4030-024481"/>
    <n v="24481"/>
    <m/>
    <x v="7"/>
    <n v="26997"/>
    <n v="26997"/>
    <n v="1"/>
    <n v="3178"/>
    <s v="834781Vi16701"/>
    <n v="8213"/>
    <x v="725"/>
    <x v="725"/>
    <x v="725"/>
    <x v="725"/>
    <m/>
    <s v="9D38C813-9E7C-4F4B-82D0-025656E691C8"/>
    <d v="2013-05-20T00:00:00"/>
  </r>
  <r>
    <n v="50914"/>
    <n v="8"/>
    <d v="2013-05-13T00:00:00"/>
    <d v="2013-05-25T00:00:00"/>
    <d v="2013-05-20T00:00:00"/>
    <x v="0"/>
    <b v="1"/>
    <s v="SO50914"/>
    <m/>
    <s v="10-4030-027484"/>
    <n v="27484"/>
    <m/>
    <x v="7"/>
    <n v="11517"/>
    <n v="11517"/>
    <n v="1"/>
    <n v="1060"/>
    <s v="635248Vi5291"/>
    <n v="8213"/>
    <x v="722"/>
    <x v="722"/>
    <x v="722"/>
    <x v="722"/>
    <m/>
    <s v="EF8EA26A-9B34-4A25-91FE-289B2F86E9FD"/>
    <d v="2013-05-20T00:00:00"/>
  </r>
  <r>
    <n v="50915"/>
    <n v="8"/>
    <d v="2013-05-13T00:00:00"/>
    <d v="2013-05-25T00:00:00"/>
    <d v="2013-05-20T00:00:00"/>
    <x v="0"/>
    <b v="1"/>
    <s v="SO50915"/>
    <m/>
    <s v="10-4030-027492"/>
    <n v="27492"/>
    <m/>
    <x v="7"/>
    <n v="21656"/>
    <n v="21656"/>
    <n v="1"/>
    <n v="13750"/>
    <s v="935255Vi71310"/>
    <n v="8213"/>
    <x v="722"/>
    <x v="722"/>
    <x v="722"/>
    <x v="722"/>
    <m/>
    <s v="11312748-4B56-47B1-8A8D-273D4BC46F1D"/>
    <d v="2013-05-20T00:00:00"/>
  </r>
  <r>
    <n v="50916"/>
    <n v="8"/>
    <d v="2013-05-14T00:00:00"/>
    <d v="2013-05-26T00:00:00"/>
    <d v="2013-05-21T00:00:00"/>
    <x v="0"/>
    <b v="1"/>
    <s v="SO50916"/>
    <m/>
    <s v="10-4030-027531"/>
    <n v="27531"/>
    <m/>
    <x v="3"/>
    <n v="12959"/>
    <n v="12959"/>
    <n v="1"/>
    <n v="2440"/>
    <s v="330256Vi12700"/>
    <m/>
    <x v="724"/>
    <x v="724"/>
    <x v="724"/>
    <x v="724"/>
    <m/>
    <s v="DCECCA13-52C8-42DB-B2F7-4B3A4F7014C7"/>
    <d v="2013-05-21T00:00:00"/>
  </r>
  <r>
    <n v="50917"/>
    <n v="8"/>
    <d v="2013-05-14T00:00:00"/>
    <d v="2013-05-26T00:00:00"/>
    <d v="2013-05-21T00:00:00"/>
    <x v="0"/>
    <b v="1"/>
    <s v="SO50917"/>
    <m/>
    <s v="10-4030-016533"/>
    <n v="16533"/>
    <m/>
    <x v="6"/>
    <n v="11538"/>
    <n v="11538"/>
    <n v="1"/>
    <n v="18703"/>
    <s v="130477Vi97248"/>
    <m/>
    <x v="721"/>
    <x v="721"/>
    <x v="721"/>
    <x v="721"/>
    <m/>
    <s v="0FB47709-50FA-4197-AB34-0B6990A1B03D"/>
    <d v="2013-05-21T00:00:00"/>
  </r>
  <r>
    <n v="50918"/>
    <n v="8"/>
    <d v="2013-05-14T00:00:00"/>
    <d v="2013-05-26T00:00:00"/>
    <d v="2013-05-21T00:00:00"/>
    <x v="0"/>
    <b v="1"/>
    <s v="SO50918"/>
    <m/>
    <s v="10-4030-016547"/>
    <n v="16547"/>
    <m/>
    <x v="6"/>
    <n v="14429"/>
    <n v="14429"/>
    <n v="1"/>
    <n v="13593"/>
    <s v="730478Vi70462"/>
    <m/>
    <x v="725"/>
    <x v="725"/>
    <x v="725"/>
    <x v="725"/>
    <m/>
    <s v="FBB9EADB-CF4F-44A5-AE19-CFE2F120012F"/>
    <d v="2013-05-21T00:00:00"/>
  </r>
  <r>
    <n v="50919"/>
    <n v="8"/>
    <d v="2013-05-14T00:00:00"/>
    <d v="2013-05-26T00:00:00"/>
    <d v="2013-05-21T00:00:00"/>
    <x v="0"/>
    <b v="1"/>
    <s v="SO50919"/>
    <m/>
    <s v="10-4030-018027"/>
    <n v="18027"/>
    <m/>
    <x v="9"/>
    <n v="16158"/>
    <n v="16158"/>
    <n v="1"/>
    <n v="19165"/>
    <s v="930505Vi99592"/>
    <m/>
    <x v="721"/>
    <x v="721"/>
    <x v="721"/>
    <x v="721"/>
    <m/>
    <s v="4C9D46BD-B27B-4DF1-A826-3EDFB92FBE79"/>
    <d v="2013-05-21T00:00:00"/>
  </r>
  <r>
    <n v="50920"/>
    <n v="8"/>
    <d v="2013-05-14T00:00:00"/>
    <d v="2013-05-26T00:00:00"/>
    <d v="2013-05-21T00:00:00"/>
    <x v="0"/>
    <b v="1"/>
    <s v="SO50920"/>
    <m/>
    <s v="10-4030-011571"/>
    <n v="11571"/>
    <m/>
    <x v="6"/>
    <n v="29176"/>
    <n v="29176"/>
    <n v="1"/>
    <m/>
    <m/>
    <m/>
    <x v="724"/>
    <x v="724"/>
    <x v="724"/>
    <x v="724"/>
    <m/>
    <s v="650955FC-7392-4CA9-81E5-11C9997CE422"/>
    <d v="2013-05-21T00:00:00"/>
  </r>
  <r>
    <n v="50921"/>
    <n v="8"/>
    <d v="2013-05-14T00:00:00"/>
    <d v="2013-05-26T00:00:00"/>
    <d v="2013-05-21T00:00:00"/>
    <x v="0"/>
    <b v="1"/>
    <s v="SO50921"/>
    <m/>
    <s v="10-4030-021517"/>
    <n v="21517"/>
    <m/>
    <x v="8"/>
    <n v="20929"/>
    <n v="20929"/>
    <n v="1"/>
    <n v="8453"/>
    <s v="831356Vi43752"/>
    <n v="8229"/>
    <x v="722"/>
    <x v="722"/>
    <x v="722"/>
    <x v="722"/>
    <m/>
    <s v="3E968416-255C-403C-B4E6-3A0DFB9D84EA"/>
    <d v="2013-05-21T00:00:00"/>
  </r>
  <r>
    <n v="50922"/>
    <n v="8"/>
    <d v="2013-05-14T00:00:00"/>
    <d v="2013-05-26T00:00:00"/>
    <d v="2013-05-21T00:00:00"/>
    <x v="0"/>
    <b v="1"/>
    <s v="SO50922"/>
    <m/>
    <s v="10-4030-021037"/>
    <n v="21037"/>
    <m/>
    <x v="9"/>
    <n v="19869"/>
    <n v="19869"/>
    <n v="1"/>
    <n v="5976"/>
    <s v="831367Vi31117"/>
    <m/>
    <x v="722"/>
    <x v="722"/>
    <x v="722"/>
    <x v="722"/>
    <m/>
    <s v="D63C3FE1-53EE-4111-88BF-FDF74757F3FB"/>
    <d v="2013-05-21T00:00:00"/>
  </r>
  <r>
    <n v="50923"/>
    <n v="8"/>
    <d v="2013-05-14T00:00:00"/>
    <d v="2013-05-26T00:00:00"/>
    <d v="2013-05-21T00:00:00"/>
    <x v="0"/>
    <b v="1"/>
    <s v="SO50923"/>
    <m/>
    <s v="10-4030-015984"/>
    <n v="15984"/>
    <m/>
    <x v="2"/>
    <n v="26213"/>
    <n v="26213"/>
    <n v="1"/>
    <n v="19014"/>
    <s v="733491Vi98780"/>
    <m/>
    <x v="722"/>
    <x v="722"/>
    <x v="722"/>
    <x v="722"/>
    <m/>
    <s v="E9F1563E-B45B-4A8C-A292-0A8E86E649F2"/>
    <d v="2013-05-21T00:00:00"/>
  </r>
  <r>
    <n v="50924"/>
    <n v="8"/>
    <d v="2013-05-14T00:00:00"/>
    <d v="2013-05-26T00:00:00"/>
    <d v="2013-05-21T00:00:00"/>
    <x v="0"/>
    <b v="1"/>
    <s v="SO50924"/>
    <m/>
    <s v="10-4030-015732"/>
    <n v="15732"/>
    <m/>
    <x v="7"/>
    <n v="26754"/>
    <n v="26754"/>
    <n v="1"/>
    <n v="6919"/>
    <s v="1134669Vi36030"/>
    <n v="8224"/>
    <x v="724"/>
    <x v="724"/>
    <x v="724"/>
    <x v="724"/>
    <m/>
    <s v="43A288EF-3BBF-4435-828C-93F270EC4860"/>
    <d v="2013-05-21T00:00:00"/>
  </r>
  <r>
    <n v="50925"/>
    <n v="8"/>
    <d v="2013-05-14T00:00:00"/>
    <d v="2013-05-26T00:00:00"/>
    <d v="2013-05-21T00:00:00"/>
    <x v="0"/>
    <b v="1"/>
    <s v="SO50925"/>
    <m/>
    <s v="10-4030-015790"/>
    <n v="15790"/>
    <m/>
    <x v="7"/>
    <n v="22519"/>
    <n v="22519"/>
    <n v="1"/>
    <n v="15707"/>
    <s v="234687Vi81198"/>
    <n v="8224"/>
    <x v="724"/>
    <x v="724"/>
    <x v="724"/>
    <x v="724"/>
    <m/>
    <s v="C302AF48-6A3A-4D4E-8C75-79550C0D4801"/>
    <d v="2013-05-21T00:00:00"/>
  </r>
  <r>
    <n v="50926"/>
    <n v="8"/>
    <d v="2013-05-14T00:00:00"/>
    <d v="2013-05-26T00:00:00"/>
    <d v="2013-05-21T00:00:00"/>
    <x v="0"/>
    <b v="1"/>
    <s v="SO50926"/>
    <m/>
    <s v="10-4030-015799"/>
    <n v="15799"/>
    <m/>
    <x v="7"/>
    <n v="20878"/>
    <n v="20878"/>
    <n v="1"/>
    <n v="14536"/>
    <s v="734691Vi75381"/>
    <n v="8224"/>
    <x v="724"/>
    <x v="724"/>
    <x v="724"/>
    <x v="724"/>
    <m/>
    <s v="5D124B3B-4C86-4A5A-A526-008E00BC7FFD"/>
    <d v="2013-05-21T00:00:00"/>
  </r>
  <r>
    <n v="50927"/>
    <n v="8"/>
    <d v="2013-05-14T00:00:00"/>
    <d v="2013-05-26T00:00:00"/>
    <d v="2013-05-21T00:00:00"/>
    <x v="0"/>
    <b v="1"/>
    <s v="SO50927"/>
    <m/>
    <s v="10-4030-024504"/>
    <n v="24504"/>
    <m/>
    <x v="7"/>
    <n v="15722"/>
    <n v="15722"/>
    <n v="1"/>
    <n v="15885"/>
    <s v="634787Vi82062"/>
    <n v="8224"/>
    <x v="725"/>
    <x v="725"/>
    <x v="725"/>
    <x v="725"/>
    <m/>
    <s v="463E92BE-FCED-487F-A23D-84E78255BCE7"/>
    <d v="2013-05-21T00:00:00"/>
  </r>
  <r>
    <n v="50928"/>
    <n v="8"/>
    <d v="2013-05-14T00:00:00"/>
    <d v="2013-05-26T00:00:00"/>
    <d v="2013-05-21T00:00:00"/>
    <x v="0"/>
    <b v="1"/>
    <s v="SO50928"/>
    <m/>
    <s v="10-4030-024592"/>
    <n v="24592"/>
    <m/>
    <x v="7"/>
    <n v="19350"/>
    <n v="19350"/>
    <n v="1"/>
    <n v="16476"/>
    <s v="1134794Vi85270"/>
    <n v="8224"/>
    <x v="721"/>
    <x v="721"/>
    <x v="721"/>
    <x v="721"/>
    <m/>
    <s v="F4625A45-05CF-47F2-B220-D8614D223C2B"/>
    <d v="2013-05-21T00:00:00"/>
  </r>
  <r>
    <n v="50929"/>
    <n v="8"/>
    <d v="2013-05-14T00:00:00"/>
    <d v="2013-05-26T00:00:00"/>
    <d v="2013-05-21T00:00:00"/>
    <x v="0"/>
    <b v="1"/>
    <s v="SO50929"/>
    <m/>
    <s v="10-4030-025242"/>
    <n v="25242"/>
    <m/>
    <x v="7"/>
    <n v="26866"/>
    <n v="26866"/>
    <n v="1"/>
    <n v="6438"/>
    <s v="735423Vi33434"/>
    <n v="8224"/>
    <x v="720"/>
    <x v="720"/>
    <x v="720"/>
    <x v="720"/>
    <m/>
    <s v="3C8983F5-F749-4E76-A58C-B69FDC41C57A"/>
    <d v="2013-05-21T00:00:00"/>
  </r>
  <r>
    <n v="50930"/>
    <n v="8"/>
    <d v="2013-05-15T00:00:00"/>
    <d v="2013-05-27T00:00:00"/>
    <d v="2013-05-22T00:00:00"/>
    <x v="0"/>
    <b v="1"/>
    <s v="SO50930"/>
    <m/>
    <s v="10-4030-017950"/>
    <n v="17950"/>
    <m/>
    <x v="6"/>
    <n v="15685"/>
    <n v="15685"/>
    <n v="1"/>
    <n v="18979"/>
    <s v="1230396Vi98619"/>
    <m/>
    <x v="720"/>
    <x v="720"/>
    <x v="720"/>
    <x v="720"/>
    <m/>
    <s v="961CA461-5200-4ACA-A78F-9E51F60F8375"/>
    <d v="2013-05-22T00:00:00"/>
  </r>
  <r>
    <n v="50931"/>
    <n v="8"/>
    <d v="2013-05-15T00:00:00"/>
    <d v="2013-05-27T00:00:00"/>
    <d v="2013-05-22T00:00:00"/>
    <x v="0"/>
    <b v="1"/>
    <s v="SO50931"/>
    <m/>
    <s v="10-4030-016569"/>
    <n v="16569"/>
    <m/>
    <x v="6"/>
    <n v="21326"/>
    <n v="21326"/>
    <n v="1"/>
    <n v="12534"/>
    <s v="1030490Vi64835"/>
    <m/>
    <x v="721"/>
    <x v="721"/>
    <x v="721"/>
    <x v="721"/>
    <m/>
    <s v="26C0562F-75F6-4FA6-A063-9CC7DED0CE11"/>
    <d v="2013-05-22T00:00:00"/>
  </r>
  <r>
    <n v="50932"/>
    <n v="8"/>
    <d v="2013-05-15T00:00:00"/>
    <d v="2013-05-27T00:00:00"/>
    <d v="2013-05-22T00:00:00"/>
    <x v="0"/>
    <b v="1"/>
    <s v="SO50932"/>
    <m/>
    <s v="10-4030-017885"/>
    <n v="17885"/>
    <m/>
    <x v="6"/>
    <n v="16057"/>
    <n v="16057"/>
    <n v="1"/>
    <n v="2305"/>
    <s v="1131255Vi12077"/>
    <m/>
    <x v="720"/>
    <x v="720"/>
    <x v="720"/>
    <x v="720"/>
    <m/>
    <s v="B86864C9-3894-4F8C-987F-C5B743E4543A"/>
    <d v="2013-05-22T00:00:00"/>
  </r>
  <r>
    <n v="50933"/>
    <n v="8"/>
    <d v="2013-05-15T00:00:00"/>
    <d v="2013-05-27T00:00:00"/>
    <d v="2013-05-22T00:00:00"/>
    <x v="0"/>
    <b v="1"/>
    <s v="SO50933"/>
    <m/>
    <s v="10-4030-019922"/>
    <n v="19922"/>
    <m/>
    <x v="6"/>
    <n v="24554"/>
    <n v="24554"/>
    <n v="1"/>
    <n v="10011"/>
    <s v="731363Vi51525"/>
    <m/>
    <x v="722"/>
    <x v="722"/>
    <x v="722"/>
    <x v="722"/>
    <m/>
    <s v="2A86E8E9-B04B-4939-A02D-E004618C8340"/>
    <d v="2013-05-22T00:00:00"/>
  </r>
  <r>
    <n v="50934"/>
    <n v="8"/>
    <d v="2013-05-15T00:00:00"/>
    <d v="2013-05-27T00:00:00"/>
    <d v="2013-05-22T00:00:00"/>
    <x v="0"/>
    <b v="1"/>
    <s v="SO50934"/>
    <m/>
    <s v="10-4030-013256"/>
    <n v="13256"/>
    <m/>
    <x v="9"/>
    <n v="27059"/>
    <n v="27059"/>
    <n v="1"/>
    <n v="14802"/>
    <s v="132132Vi76678"/>
    <m/>
    <x v="724"/>
    <x v="724"/>
    <x v="724"/>
    <x v="724"/>
    <m/>
    <s v="B679D4F5-D5B2-496D-9A41-D2F1D264EA57"/>
    <d v="2013-05-22T00:00:00"/>
  </r>
  <r>
    <n v="50935"/>
    <n v="8"/>
    <d v="2013-05-15T00:00:00"/>
    <d v="2013-05-27T00:00:00"/>
    <d v="2013-05-22T00:00:00"/>
    <x v="0"/>
    <b v="1"/>
    <s v="SO50935"/>
    <m/>
    <s v="10-4030-015980"/>
    <n v="15980"/>
    <m/>
    <x v="3"/>
    <n v="12328"/>
    <n v="12328"/>
    <n v="1"/>
    <n v="12269"/>
    <s v="233489Vi63421"/>
    <m/>
    <x v="722"/>
    <x v="722"/>
    <x v="722"/>
    <x v="722"/>
    <m/>
    <s v="1FE005C6-84F3-4C0E-93FE-B88C2B6043D9"/>
    <d v="2013-05-22T00:00:00"/>
  </r>
  <r>
    <n v="50936"/>
    <n v="8"/>
    <d v="2013-05-15T00:00:00"/>
    <d v="2013-05-27T00:00:00"/>
    <d v="2013-05-22T00:00:00"/>
    <x v="0"/>
    <b v="1"/>
    <s v="SO50936"/>
    <m/>
    <s v="10-4030-024605"/>
    <n v="24605"/>
    <m/>
    <x v="7"/>
    <n v="22293"/>
    <n v="22293"/>
    <n v="1"/>
    <n v="7886"/>
    <s v="834801Vi40817"/>
    <n v="8235"/>
    <x v="725"/>
    <x v="725"/>
    <x v="725"/>
    <x v="725"/>
    <m/>
    <s v="39D5642B-4F89-4DDC-A521-1AAE3A170B67"/>
    <d v="2013-05-22T00:00:00"/>
  </r>
  <r>
    <n v="50937"/>
    <n v="8"/>
    <d v="2013-05-16T00:00:00"/>
    <d v="2013-05-28T00:00:00"/>
    <d v="2013-05-23T00:00:00"/>
    <x v="0"/>
    <b v="1"/>
    <s v="SO50937"/>
    <m/>
    <s v="10-4030-027508"/>
    <n v="27508"/>
    <m/>
    <x v="2"/>
    <n v="24737"/>
    <n v="24737"/>
    <n v="1"/>
    <n v="17957"/>
    <s v="930251Vi93149"/>
    <m/>
    <x v="724"/>
    <x v="724"/>
    <x v="724"/>
    <x v="724"/>
    <m/>
    <s v="739F9705-7121-402B-8844-2EDCA21B0E82"/>
    <d v="2013-05-23T00:00:00"/>
  </r>
  <r>
    <n v="50938"/>
    <n v="8"/>
    <d v="2013-05-16T00:00:00"/>
    <d v="2013-05-28T00:00:00"/>
    <d v="2013-05-23T00:00:00"/>
    <x v="0"/>
    <b v="1"/>
    <s v="SO50938"/>
    <m/>
    <s v="10-4030-017983"/>
    <n v="17983"/>
    <m/>
    <x v="9"/>
    <n v="23372"/>
    <n v="23372"/>
    <n v="1"/>
    <n v="18516"/>
    <s v="230492Vi96240"/>
    <m/>
    <x v="721"/>
    <x v="721"/>
    <x v="721"/>
    <x v="721"/>
    <m/>
    <s v="B3CB873D-2CFB-4592-86F3-2DFB16A5BA3A"/>
    <d v="2013-05-23T00:00:00"/>
  </r>
  <r>
    <n v="50939"/>
    <n v="8"/>
    <d v="2013-05-16T00:00:00"/>
    <d v="2013-05-28T00:00:00"/>
    <d v="2013-05-23T00:00:00"/>
    <x v="0"/>
    <b v="1"/>
    <s v="SO50939"/>
    <m/>
    <s v="10-4030-017897"/>
    <n v="17897"/>
    <m/>
    <x v="6"/>
    <n v="18616"/>
    <n v="18616"/>
    <n v="1"/>
    <n v="15888"/>
    <s v="431140Vi82082"/>
    <m/>
    <x v="720"/>
    <x v="720"/>
    <x v="720"/>
    <x v="720"/>
    <m/>
    <s v="0E502336-8F1E-436D-93EF-B96E5118B259"/>
    <d v="2013-05-23T00:00:00"/>
  </r>
  <r>
    <n v="50940"/>
    <n v="8"/>
    <d v="2013-05-16T00:00:00"/>
    <d v="2013-05-28T00:00:00"/>
    <d v="2013-05-23T00:00:00"/>
    <x v="0"/>
    <b v="1"/>
    <s v="SO50940"/>
    <m/>
    <s v="10-4030-013408"/>
    <n v="13408"/>
    <m/>
    <x v="8"/>
    <n v="12003"/>
    <n v="12003"/>
    <n v="1"/>
    <n v="12355"/>
    <s v="531157Vi63915"/>
    <n v="8251"/>
    <x v="723"/>
    <x v="723"/>
    <x v="723"/>
    <x v="723"/>
    <m/>
    <s v="9AEC9C61-FEA5-4772-9018-7B67C967B241"/>
    <d v="2013-05-23T00:00:00"/>
  </r>
  <r>
    <n v="50941"/>
    <n v="8"/>
    <d v="2013-05-16T00:00:00"/>
    <d v="2013-05-28T00:00:00"/>
    <d v="2013-05-23T00:00:00"/>
    <x v="0"/>
    <b v="1"/>
    <s v="SO50941"/>
    <m/>
    <s v="10-4030-019517"/>
    <n v="19517"/>
    <m/>
    <x v="6"/>
    <n v="11650"/>
    <n v="11650"/>
    <n v="1"/>
    <n v="540"/>
    <s v="631355Vi2804"/>
    <m/>
    <x v="722"/>
    <x v="722"/>
    <x v="722"/>
    <x v="722"/>
    <m/>
    <s v="174C21EB-0C7D-4B15-B451-69E52E878510"/>
    <d v="2013-05-23T00:00:00"/>
  </r>
  <r>
    <n v="50942"/>
    <n v="8"/>
    <d v="2013-05-16T00:00:00"/>
    <d v="2013-05-28T00:00:00"/>
    <d v="2013-05-23T00:00:00"/>
    <x v="0"/>
    <b v="1"/>
    <s v="SO50942"/>
    <m/>
    <s v="10-4030-011429"/>
    <n v="11429"/>
    <m/>
    <x v="6"/>
    <n v="12916"/>
    <n v="12916"/>
    <n v="1"/>
    <n v="2191"/>
    <s v="1232126Vi11432"/>
    <m/>
    <x v="724"/>
    <x v="724"/>
    <x v="724"/>
    <x v="724"/>
    <m/>
    <s v="B59138BD-A661-47C9-9E86-56AF271E645D"/>
    <d v="2013-05-23T00:00:00"/>
  </r>
  <r>
    <n v="50943"/>
    <n v="8"/>
    <d v="2013-05-16T00:00:00"/>
    <d v="2013-05-28T00:00:00"/>
    <d v="2013-05-23T00:00:00"/>
    <x v="0"/>
    <b v="1"/>
    <s v="SO50943"/>
    <m/>
    <s v="10-4030-015784"/>
    <n v="15784"/>
    <m/>
    <x v="7"/>
    <n v="18966"/>
    <n v="18966"/>
    <n v="1"/>
    <n v="6523"/>
    <s v="134682Vi33880"/>
    <n v="8246"/>
    <x v="723"/>
    <x v="723"/>
    <x v="723"/>
    <x v="723"/>
    <m/>
    <s v="A15F48EC-4593-4EC9-909A-511D9687C98A"/>
    <d v="2013-05-23T00:00:00"/>
  </r>
  <r>
    <n v="50944"/>
    <n v="8"/>
    <d v="2013-05-16T00:00:00"/>
    <d v="2013-05-28T00:00:00"/>
    <d v="2013-05-23T00:00:00"/>
    <x v="0"/>
    <b v="1"/>
    <s v="SO50944"/>
    <m/>
    <s v="10-4030-016169"/>
    <n v="16169"/>
    <m/>
    <x v="7"/>
    <n v="26987"/>
    <n v="26987"/>
    <n v="1"/>
    <n v="8386"/>
    <s v="634714Vi43433"/>
    <n v="8246"/>
    <x v="723"/>
    <x v="723"/>
    <x v="723"/>
    <x v="723"/>
    <m/>
    <s v="288BC79C-4709-471F-B799-5BA2C25C3A2E"/>
    <d v="2013-05-23T00:00:00"/>
  </r>
  <r>
    <n v="50945"/>
    <n v="8"/>
    <d v="2013-05-16T00:00:00"/>
    <d v="2013-05-28T00:00:00"/>
    <d v="2013-05-23T00:00:00"/>
    <x v="0"/>
    <b v="1"/>
    <s v="SO50945"/>
    <m/>
    <s v="10-4030-024478"/>
    <n v="24478"/>
    <m/>
    <x v="7"/>
    <n v="28930"/>
    <n v="28930"/>
    <n v="1"/>
    <n v="1286"/>
    <s v="834899Vi6518"/>
    <n v="8246"/>
    <x v="721"/>
    <x v="721"/>
    <x v="721"/>
    <x v="721"/>
    <m/>
    <s v="5C0CC550-2AEA-4366-BAC3-E1D5C1E9B2E3"/>
    <d v="2013-05-23T00:00:00"/>
  </r>
  <r>
    <n v="50946"/>
    <n v="8"/>
    <d v="2013-05-16T00:00:00"/>
    <d v="2013-05-28T00:00:00"/>
    <d v="2013-05-23T00:00:00"/>
    <x v="0"/>
    <b v="1"/>
    <s v="SO50946"/>
    <m/>
    <s v="10-4030-025243"/>
    <n v="25243"/>
    <m/>
    <x v="7"/>
    <n v="17535"/>
    <n v="17535"/>
    <n v="1"/>
    <n v="4167"/>
    <s v="1035424Vi21888"/>
    <n v="8246"/>
    <x v="720"/>
    <x v="720"/>
    <x v="720"/>
    <x v="720"/>
    <m/>
    <s v="BF682049-2BE1-4EB0-98E0-701868701741"/>
    <d v="2013-05-23T00:00:00"/>
  </r>
  <r>
    <n v="50947"/>
    <n v="8"/>
    <d v="2013-05-17T00:00:00"/>
    <d v="2013-05-29T00:00:00"/>
    <d v="2013-05-24T00:00:00"/>
    <x v="0"/>
    <b v="1"/>
    <s v="SO50947"/>
    <m/>
    <s v="10-4030-027527"/>
    <n v="27527"/>
    <m/>
    <x v="2"/>
    <n v="25307"/>
    <n v="25307"/>
    <n v="1"/>
    <n v="9331"/>
    <s v="1230255Vi48104"/>
    <m/>
    <x v="724"/>
    <x v="724"/>
    <x v="724"/>
    <x v="724"/>
    <m/>
    <s v="541EB64C-8F66-4826-9D7B-A04554B9EC47"/>
    <d v="2013-05-24T00:00:00"/>
  </r>
  <r>
    <n v="50948"/>
    <n v="8"/>
    <d v="2013-05-17T00:00:00"/>
    <d v="2013-05-29T00:00:00"/>
    <d v="2013-05-24T00:00:00"/>
    <x v="0"/>
    <b v="1"/>
    <s v="SO50948"/>
    <m/>
    <s v="10-4030-019037"/>
    <n v="19037"/>
    <m/>
    <x v="8"/>
    <n v="19850"/>
    <n v="19850"/>
    <n v="1"/>
    <n v="13487"/>
    <s v="730481Vi69872"/>
    <n v="8262"/>
    <x v="725"/>
    <x v="725"/>
    <x v="725"/>
    <x v="725"/>
    <m/>
    <s v="B823CB94-A646-4C91-94AB-8FA2DE45728A"/>
    <d v="2013-05-24T00:00:00"/>
  </r>
  <r>
    <n v="50949"/>
    <n v="8"/>
    <d v="2013-05-17T00:00:00"/>
    <d v="2013-05-29T00:00:00"/>
    <d v="2013-05-24T00:00:00"/>
    <x v="0"/>
    <b v="1"/>
    <s v="SO50949"/>
    <m/>
    <s v="10-4030-019070"/>
    <n v="19070"/>
    <m/>
    <x v="8"/>
    <n v="25196"/>
    <n v="25196"/>
    <n v="1"/>
    <n v="4470"/>
    <s v="1230496Vi23438"/>
    <n v="8262"/>
    <x v="725"/>
    <x v="725"/>
    <x v="725"/>
    <x v="725"/>
    <m/>
    <s v="3581A8D5-32B2-4FD7-9191-AE1251BE8875"/>
    <d v="2013-05-24T00:00:00"/>
  </r>
  <r>
    <n v="50950"/>
    <n v="8"/>
    <d v="2013-05-17T00:00:00"/>
    <d v="2013-05-29T00:00:00"/>
    <d v="2013-05-24T00:00:00"/>
    <x v="0"/>
    <b v="1"/>
    <s v="SO50950"/>
    <m/>
    <s v="10-4030-011576"/>
    <n v="11576"/>
    <m/>
    <x v="6"/>
    <n v="14393"/>
    <n v="14393"/>
    <n v="1"/>
    <n v="18177"/>
    <s v="131162Vi94247"/>
    <m/>
    <x v="724"/>
    <x v="724"/>
    <x v="724"/>
    <x v="724"/>
    <m/>
    <s v="B3A5E882-E16C-4BBD-965A-CFC77A059BB5"/>
    <d v="2013-05-24T00:00:00"/>
  </r>
  <r>
    <n v="50951"/>
    <n v="8"/>
    <d v="2013-05-17T00:00:00"/>
    <d v="2013-05-29T00:00:00"/>
    <d v="2013-05-24T00:00:00"/>
    <x v="0"/>
    <b v="1"/>
    <s v="SO50951"/>
    <m/>
    <s v="10-4030-013557"/>
    <n v="13557"/>
    <m/>
    <x v="8"/>
    <n v="26677"/>
    <n v="26677"/>
    <n v="1"/>
    <n v="7334"/>
    <s v="432990Vi38057"/>
    <n v="8262"/>
    <x v="724"/>
    <x v="724"/>
    <x v="724"/>
    <x v="724"/>
    <m/>
    <s v="A012FDF4-9983-479D-B14D-F22C961A6610"/>
    <d v="2013-05-24T00:00:00"/>
  </r>
  <r>
    <n v="50952"/>
    <n v="8"/>
    <d v="2013-05-17T00:00:00"/>
    <d v="2013-05-29T00:00:00"/>
    <d v="2013-05-24T00:00:00"/>
    <x v="0"/>
    <b v="1"/>
    <s v="SO50952"/>
    <m/>
    <s v="10-4030-015994"/>
    <n v="15994"/>
    <m/>
    <x v="3"/>
    <n v="28433"/>
    <n v="28433"/>
    <n v="1"/>
    <n v="15510"/>
    <s v="733380Vi80142"/>
    <m/>
    <x v="722"/>
    <x v="722"/>
    <x v="722"/>
    <x v="722"/>
    <m/>
    <s v="A83A250A-FD45-4E52-86E5-4DC41A36EFB9"/>
    <d v="2013-05-24T00:00:00"/>
  </r>
  <r>
    <n v="50953"/>
    <n v="8"/>
    <d v="2013-05-17T00:00:00"/>
    <d v="2013-05-29T00:00:00"/>
    <d v="2013-05-24T00:00:00"/>
    <x v="0"/>
    <b v="1"/>
    <s v="SO50953"/>
    <m/>
    <s v="10-4030-014464"/>
    <n v="14464"/>
    <m/>
    <x v="2"/>
    <n v="21722"/>
    <n v="21722"/>
    <n v="1"/>
    <n v="6877"/>
    <s v="633779Vi35857"/>
    <m/>
    <x v="720"/>
    <x v="720"/>
    <x v="720"/>
    <x v="720"/>
    <m/>
    <s v="0765C25D-820F-406D-B5FB-CA141A5024D9"/>
    <d v="2013-05-24T00:00:00"/>
  </r>
  <r>
    <n v="50954"/>
    <n v="8"/>
    <d v="2013-05-17T00:00:00"/>
    <d v="2013-05-29T00:00:00"/>
    <d v="2013-05-24T00:00:00"/>
    <x v="0"/>
    <b v="1"/>
    <s v="SO50954"/>
    <m/>
    <s v="10-4030-016161"/>
    <n v="16161"/>
    <m/>
    <x v="7"/>
    <n v="13720"/>
    <n v="13720"/>
    <n v="1"/>
    <n v="2023"/>
    <s v="1234711Vi10562"/>
    <n v="8257"/>
    <x v="723"/>
    <x v="723"/>
    <x v="723"/>
    <x v="723"/>
    <m/>
    <s v="53A34669-7ABC-4DAD-84FC-E6E8024BAC7A"/>
    <d v="2013-05-24T00:00:00"/>
  </r>
  <r>
    <n v="50955"/>
    <n v="8"/>
    <d v="2013-05-18T00:00:00"/>
    <d v="2013-05-30T00:00:00"/>
    <d v="2013-05-25T00:00:00"/>
    <x v="0"/>
    <b v="1"/>
    <s v="SO50955"/>
    <m/>
    <s v="10-4030-027468"/>
    <n v="27468"/>
    <m/>
    <x v="2"/>
    <n v="15181"/>
    <n v="15181"/>
    <n v="1"/>
    <n v="18300"/>
    <s v="930249Vi95034"/>
    <m/>
    <x v="724"/>
    <x v="724"/>
    <x v="724"/>
    <x v="724"/>
    <m/>
    <s v="A4491CD3-8429-4D36-8643-BFF294EB563A"/>
    <d v="2013-05-25T00:00:00"/>
  </r>
  <r>
    <n v="50956"/>
    <n v="8"/>
    <d v="2013-05-18T00:00:00"/>
    <d v="2013-05-30T00:00:00"/>
    <d v="2013-05-25T00:00:00"/>
    <x v="0"/>
    <b v="1"/>
    <s v="SO50956"/>
    <m/>
    <s v="10-4030-027554"/>
    <n v="27554"/>
    <m/>
    <x v="2"/>
    <n v="15911"/>
    <n v="15911"/>
    <n v="1"/>
    <n v="15672"/>
    <s v="1230272Vi80984"/>
    <m/>
    <x v="724"/>
    <x v="724"/>
    <x v="724"/>
    <x v="724"/>
    <m/>
    <s v="D51CCF78-6B62-4B96-AD0E-7AD1C398A24D"/>
    <d v="2013-05-25T00:00:00"/>
  </r>
  <r>
    <n v="50957"/>
    <n v="8"/>
    <d v="2013-05-18T00:00:00"/>
    <d v="2013-05-30T00:00:00"/>
    <d v="2013-05-25T00:00:00"/>
    <x v="0"/>
    <b v="1"/>
    <s v="SO50957"/>
    <m/>
    <s v="10-4030-017932"/>
    <n v="17932"/>
    <m/>
    <x v="6"/>
    <n v="12788"/>
    <n v="12788"/>
    <n v="1"/>
    <n v="15792"/>
    <s v="330391Vi81631"/>
    <m/>
    <x v="720"/>
    <x v="720"/>
    <x v="720"/>
    <x v="720"/>
    <m/>
    <s v="224F0BF0-5902-4B74-81B1-C92687854E45"/>
    <d v="2013-05-25T00:00:00"/>
  </r>
  <r>
    <n v="50958"/>
    <n v="8"/>
    <d v="2013-05-18T00:00:00"/>
    <d v="2013-05-30T00:00:00"/>
    <d v="2013-05-25T00:00:00"/>
    <x v="0"/>
    <b v="1"/>
    <s v="SO50958"/>
    <m/>
    <s v="10-4030-016548"/>
    <n v="16548"/>
    <m/>
    <x v="6"/>
    <n v="19313"/>
    <n v="19313"/>
    <n v="1"/>
    <n v="14494"/>
    <s v="130483Vi75171"/>
    <m/>
    <x v="721"/>
    <x v="721"/>
    <x v="721"/>
    <x v="721"/>
    <m/>
    <s v="31646025-29EF-404B-9520-B72B7BFBB4BF"/>
    <d v="2013-05-25T00:00:00"/>
  </r>
  <r>
    <n v="50959"/>
    <n v="8"/>
    <d v="2013-05-18T00:00:00"/>
    <d v="2013-05-30T00:00:00"/>
    <d v="2013-05-25T00:00:00"/>
    <x v="0"/>
    <b v="1"/>
    <s v="SO50959"/>
    <m/>
    <s v="10-4030-016560"/>
    <n v="16560"/>
    <m/>
    <x v="6"/>
    <n v="27490"/>
    <n v="27490"/>
    <n v="1"/>
    <n v="15268"/>
    <s v="830487Vi78944"/>
    <m/>
    <x v="721"/>
    <x v="721"/>
    <x v="721"/>
    <x v="721"/>
    <m/>
    <s v="053019F8-7A8A-4367-968F-6E4AE5F90702"/>
    <d v="2013-05-25T00:00:00"/>
  </r>
  <r>
    <n v="50960"/>
    <n v="8"/>
    <d v="2013-05-18T00:00:00"/>
    <d v="2013-05-30T00:00:00"/>
    <d v="2013-05-25T00:00:00"/>
    <x v="0"/>
    <b v="1"/>
    <s v="SO50960"/>
    <m/>
    <s v="10-4030-017986"/>
    <n v="17986"/>
    <m/>
    <x v="9"/>
    <n v="28636"/>
    <n v="28636"/>
    <n v="1"/>
    <n v="6031"/>
    <s v="1030497Vi31373"/>
    <m/>
    <x v="721"/>
    <x v="721"/>
    <x v="721"/>
    <x v="721"/>
    <m/>
    <s v="76F538DF-0137-45E9-AC22-573C7D593918"/>
    <d v="2013-05-25T00:00:00"/>
  </r>
  <r>
    <n v="50961"/>
    <n v="8"/>
    <d v="2013-05-18T00:00:00"/>
    <d v="2013-05-30T00:00:00"/>
    <d v="2013-05-25T00:00:00"/>
    <x v="0"/>
    <b v="1"/>
    <s v="SO50961"/>
    <m/>
    <s v="10-4030-016580"/>
    <n v="16580"/>
    <m/>
    <x v="6"/>
    <n v="21222"/>
    <n v="21222"/>
    <n v="1"/>
    <n v="12050"/>
    <s v="830498Vi62284"/>
    <m/>
    <x v="725"/>
    <x v="725"/>
    <x v="725"/>
    <x v="725"/>
    <m/>
    <s v="E0924749-7145-4575-8095-93F9338C33B2"/>
    <d v="2013-05-25T00:00:00"/>
  </r>
  <r>
    <n v="50962"/>
    <n v="8"/>
    <d v="2013-05-18T00:00:00"/>
    <d v="2013-05-30T00:00:00"/>
    <d v="2013-05-25T00:00:00"/>
    <x v="0"/>
    <b v="1"/>
    <s v="SO50962"/>
    <m/>
    <s v="10-4030-016937"/>
    <n v="16937"/>
    <m/>
    <x v="6"/>
    <n v="28180"/>
    <n v="28180"/>
    <n v="1"/>
    <n v="12551"/>
    <s v="230501Vi64950"/>
    <m/>
    <x v="721"/>
    <x v="721"/>
    <x v="721"/>
    <x v="721"/>
    <m/>
    <s v="E19F85C0-5F34-43F1-A035-495005D56E0C"/>
    <d v="2013-05-25T00:00:00"/>
  </r>
  <r>
    <n v="50963"/>
    <n v="8"/>
    <d v="2013-05-18T00:00:00"/>
    <d v="2013-05-30T00:00:00"/>
    <d v="2013-05-25T00:00:00"/>
    <x v="0"/>
    <b v="1"/>
    <s v="SO50963"/>
    <m/>
    <s v="10-4030-013404"/>
    <n v="13404"/>
    <m/>
    <x v="8"/>
    <n v="25795"/>
    <n v="25795"/>
    <n v="1"/>
    <n v="14577"/>
    <s v="231146Vi75584"/>
    <n v="8273"/>
    <x v="723"/>
    <x v="723"/>
    <x v="723"/>
    <x v="723"/>
    <m/>
    <s v="847E2EDD-0079-417C-A1C0-6D036A04218E"/>
    <d v="2013-05-25T00:00:00"/>
  </r>
  <r>
    <n v="50964"/>
    <n v="8"/>
    <d v="2013-05-18T00:00:00"/>
    <d v="2013-05-30T00:00:00"/>
    <d v="2013-05-25T00:00:00"/>
    <x v="0"/>
    <b v="1"/>
    <s v="SO50964"/>
    <m/>
    <s v="10-4030-012858"/>
    <n v="12858"/>
    <m/>
    <x v="9"/>
    <n v="12204"/>
    <n v="12204"/>
    <n v="1"/>
    <n v="2860"/>
    <s v="231168Vi14872"/>
    <m/>
    <x v="724"/>
    <x v="724"/>
    <x v="724"/>
    <x v="724"/>
    <m/>
    <s v="196295FF-C914-4A8B-9B3A-687A75C6A0C6"/>
    <d v="2013-05-25T00:00:00"/>
  </r>
  <r>
    <n v="50965"/>
    <n v="8"/>
    <d v="2013-05-18T00:00:00"/>
    <d v="2013-05-30T00:00:00"/>
    <d v="2013-05-25T00:00:00"/>
    <x v="0"/>
    <b v="1"/>
    <s v="SO50965"/>
    <m/>
    <s v="10-4030-015952"/>
    <n v="15952"/>
    <m/>
    <x v="3"/>
    <n v="23707"/>
    <n v="23707"/>
    <n v="1"/>
    <n v="17145"/>
    <s v="333477Vi89005"/>
    <m/>
    <x v="722"/>
    <x v="722"/>
    <x v="722"/>
    <x v="722"/>
    <m/>
    <s v="404C1D45-CC64-4158-9869-CAC9AA38730C"/>
    <d v="2013-05-25T00:00:00"/>
  </r>
  <r>
    <n v="50966"/>
    <n v="8"/>
    <d v="2013-05-18T00:00:00"/>
    <d v="2013-05-30T00:00:00"/>
    <d v="2013-05-25T00:00:00"/>
    <x v="0"/>
    <b v="1"/>
    <s v="SO50966"/>
    <m/>
    <s v="10-4030-015954"/>
    <n v="15954"/>
    <m/>
    <x v="2"/>
    <n v="20347"/>
    <n v="20347"/>
    <n v="1"/>
    <n v="17497"/>
    <s v="433479Vi90888"/>
    <m/>
    <x v="722"/>
    <x v="722"/>
    <x v="722"/>
    <x v="722"/>
    <m/>
    <s v="B31CCBD2-E144-432D-BADB-E9D8DDBE51C6"/>
    <d v="2013-05-25T00:00:00"/>
  </r>
  <r>
    <n v="50967"/>
    <n v="8"/>
    <d v="2013-05-18T00:00:00"/>
    <d v="2013-05-30T00:00:00"/>
    <d v="2013-05-25T00:00:00"/>
    <x v="0"/>
    <b v="1"/>
    <s v="SO50967"/>
    <m/>
    <s v="10-4030-015965"/>
    <n v="15965"/>
    <m/>
    <x v="2"/>
    <n v="29585"/>
    <n v="29585"/>
    <n v="1"/>
    <m/>
    <m/>
    <m/>
    <x v="722"/>
    <x v="722"/>
    <x v="722"/>
    <x v="722"/>
    <m/>
    <s v="72F30DB2-D740-434B-912D-24311AAB59FE"/>
    <d v="2013-05-25T00:00:00"/>
  </r>
  <r>
    <n v="50968"/>
    <n v="8"/>
    <d v="2013-05-18T00:00:00"/>
    <d v="2013-05-30T00:00:00"/>
    <d v="2013-05-25T00:00:00"/>
    <x v="0"/>
    <b v="1"/>
    <s v="SO50968"/>
    <m/>
    <s v="10-4030-015968"/>
    <n v="15968"/>
    <m/>
    <x v="2"/>
    <n v="12763"/>
    <n v="12763"/>
    <n v="1"/>
    <n v="11060"/>
    <s v="1133484Vi57061"/>
    <m/>
    <x v="722"/>
    <x v="722"/>
    <x v="722"/>
    <x v="722"/>
    <m/>
    <s v="4DDBD6FD-ECED-486D-996E-EA8E61B2D312"/>
    <d v="2013-05-25T00:00:00"/>
  </r>
  <r>
    <n v="50969"/>
    <n v="8"/>
    <d v="2013-05-19T00:00:00"/>
    <d v="2013-05-31T00:00:00"/>
    <d v="2013-05-26T00:00:00"/>
    <x v="0"/>
    <b v="1"/>
    <s v="SO50969"/>
    <m/>
    <s v="10-4030-027460"/>
    <n v="27460"/>
    <m/>
    <x v="2"/>
    <n v="18359"/>
    <n v="18359"/>
    <n v="1"/>
    <n v="10977"/>
    <s v="230247Vi56611"/>
    <m/>
    <x v="724"/>
    <x v="724"/>
    <x v="724"/>
    <x v="724"/>
    <m/>
    <s v="13C1BCF9-C0F5-41DD-BC5C-0ACF2F777B70"/>
    <d v="2013-05-26T00:00:00"/>
  </r>
  <r>
    <n v="50970"/>
    <n v="8"/>
    <d v="2013-05-19T00:00:00"/>
    <d v="2013-05-31T00:00:00"/>
    <d v="2013-05-26T00:00:00"/>
    <x v="0"/>
    <b v="1"/>
    <s v="SO50970"/>
    <m/>
    <s v="10-4030-027574"/>
    <n v="27574"/>
    <m/>
    <x v="2"/>
    <n v="19758"/>
    <n v="19758"/>
    <n v="1"/>
    <n v="901"/>
    <s v="930283Vi4564"/>
    <m/>
    <x v="723"/>
    <x v="723"/>
    <x v="723"/>
    <x v="723"/>
    <m/>
    <s v="FD1BDB28-FF63-4C2D-B805-9881C3AA5C62"/>
    <d v="2013-05-26T00:00:00"/>
  </r>
  <r>
    <n v="50971"/>
    <n v="8"/>
    <d v="2013-05-19T00:00:00"/>
    <d v="2013-05-31T00:00:00"/>
    <d v="2013-05-26T00:00:00"/>
    <x v="0"/>
    <b v="1"/>
    <s v="SO50971"/>
    <m/>
    <s v="10-4030-021545"/>
    <n v="21545"/>
    <m/>
    <x v="8"/>
    <n v="18018"/>
    <n v="18018"/>
    <n v="1"/>
    <n v="3072"/>
    <s v="131362Vi16193"/>
    <n v="8284"/>
    <x v="722"/>
    <x v="722"/>
    <x v="722"/>
    <x v="722"/>
    <m/>
    <s v="F4C4F1D7-1E57-4813-8532-FB32776C664C"/>
    <d v="2013-05-26T00:00:00"/>
  </r>
  <r>
    <n v="50972"/>
    <n v="8"/>
    <d v="2013-05-19T00:00:00"/>
    <d v="2013-05-31T00:00:00"/>
    <d v="2013-05-26T00:00:00"/>
    <x v="0"/>
    <b v="1"/>
    <s v="SO50972"/>
    <m/>
    <s v="10-4030-025229"/>
    <n v="25229"/>
    <m/>
    <x v="7"/>
    <n v="14957"/>
    <n v="14957"/>
    <n v="1"/>
    <n v="13617"/>
    <s v="533048Vi70567"/>
    <n v="8279"/>
    <x v="720"/>
    <x v="720"/>
    <x v="720"/>
    <x v="720"/>
    <m/>
    <s v="12E4F63A-B0A7-455B-874A-809852E5C9D2"/>
    <d v="2013-05-26T00:00:00"/>
  </r>
  <r>
    <n v="50973"/>
    <n v="8"/>
    <d v="2013-05-19T00:00:00"/>
    <d v="2013-05-31T00:00:00"/>
    <d v="2013-05-26T00:00:00"/>
    <x v="0"/>
    <b v="1"/>
    <s v="SO50973"/>
    <m/>
    <s v="10-4030-027602"/>
    <n v="27602"/>
    <m/>
    <x v="1"/>
    <n v="12852"/>
    <n v="12852"/>
    <n v="1"/>
    <n v="5357"/>
    <s v="133485Vi28065"/>
    <n v="8281"/>
    <x v="722"/>
    <x v="722"/>
    <x v="722"/>
    <x v="722"/>
    <m/>
    <s v="1C3B9704-9B61-4FC0-800E-DDD91EC21659"/>
    <d v="2013-05-26T00:00:00"/>
  </r>
  <r>
    <n v="50974"/>
    <n v="8"/>
    <d v="2013-05-19T00:00:00"/>
    <d v="2013-05-31T00:00:00"/>
    <d v="2013-05-26T00:00:00"/>
    <x v="0"/>
    <b v="1"/>
    <s v="SO50974"/>
    <m/>
    <s v="10-4030-014470"/>
    <n v="14470"/>
    <m/>
    <x v="2"/>
    <n v="13040"/>
    <n v="13040"/>
    <n v="1"/>
    <n v="6521"/>
    <s v="533780Vi33874"/>
    <m/>
    <x v="720"/>
    <x v="720"/>
    <x v="720"/>
    <x v="720"/>
    <m/>
    <s v="045545A9-9958-4B68-91CD-D47A9FE24A56"/>
    <d v="2013-05-26T00:00:00"/>
  </r>
  <r>
    <n v="50975"/>
    <n v="8"/>
    <d v="2013-05-19T00:00:00"/>
    <d v="2013-05-31T00:00:00"/>
    <d v="2013-05-26T00:00:00"/>
    <x v="0"/>
    <b v="1"/>
    <s v="SO50975"/>
    <m/>
    <s v="10-4030-015788"/>
    <n v="15788"/>
    <m/>
    <x v="7"/>
    <n v="20605"/>
    <n v="20605"/>
    <n v="1"/>
    <n v="16276"/>
    <s v="334685Vi84163"/>
    <n v="8279"/>
    <x v="724"/>
    <x v="724"/>
    <x v="724"/>
    <x v="724"/>
    <m/>
    <s v="D49E694C-A50D-44E5-BC64-C38E47DC43B3"/>
    <d v="2013-05-26T00:00:00"/>
  </r>
  <r>
    <n v="50976"/>
    <n v="8"/>
    <d v="2013-05-19T00:00:00"/>
    <d v="2013-05-31T00:00:00"/>
    <d v="2013-05-26T00:00:00"/>
    <x v="0"/>
    <b v="1"/>
    <s v="SO50976"/>
    <m/>
    <s v="10-4030-015793"/>
    <n v="15793"/>
    <m/>
    <x v="7"/>
    <n v="24079"/>
    <n v="24079"/>
    <n v="1"/>
    <n v="10344"/>
    <s v="434689Vi53387"/>
    <n v="8279"/>
    <x v="723"/>
    <x v="723"/>
    <x v="723"/>
    <x v="723"/>
    <m/>
    <s v="A0ADAC69-2F5D-4260-8EA6-5C767B7073BE"/>
    <d v="2013-05-26T00:00:00"/>
  </r>
  <r>
    <n v="50977"/>
    <n v="8"/>
    <d v="2013-05-19T00:00:00"/>
    <d v="2013-05-31T00:00:00"/>
    <d v="2013-05-26T00:00:00"/>
    <x v="0"/>
    <b v="1"/>
    <s v="SO50977"/>
    <m/>
    <s v="10-4030-016157"/>
    <n v="16157"/>
    <m/>
    <x v="7"/>
    <n v="16358"/>
    <n v="16358"/>
    <n v="1"/>
    <n v="1844"/>
    <s v="1034707Vi9599"/>
    <n v="8279"/>
    <x v="724"/>
    <x v="724"/>
    <x v="724"/>
    <x v="724"/>
    <m/>
    <s v="2C7A48C4-1ECE-4E41-9B15-C21F45778899"/>
    <d v="2013-05-26T00:00:00"/>
  </r>
  <r>
    <n v="50978"/>
    <n v="8"/>
    <d v="2013-05-19T00:00:00"/>
    <d v="2013-05-31T00:00:00"/>
    <d v="2013-05-26T00:00:00"/>
    <x v="0"/>
    <b v="1"/>
    <s v="SO50978"/>
    <m/>
    <s v="10-4030-024503"/>
    <n v="24503"/>
    <m/>
    <x v="7"/>
    <n v="11423"/>
    <n v="11423"/>
    <n v="1"/>
    <n v="17903"/>
    <s v="1234786Vi92836"/>
    <n v="8279"/>
    <x v="725"/>
    <x v="725"/>
    <x v="725"/>
    <x v="725"/>
    <m/>
    <s v="51F7522D-79B0-413C-9CCF-4B223604E223"/>
    <d v="2013-05-26T00:00:00"/>
  </r>
  <r>
    <n v="50979"/>
    <n v="8"/>
    <d v="2013-05-20T00:00:00"/>
    <d v="2013-06-01T00:00:00"/>
    <d v="2013-05-27T00:00:00"/>
    <x v="0"/>
    <b v="1"/>
    <s v="SO50979"/>
    <m/>
    <s v="10-4030-027459"/>
    <n v="27459"/>
    <m/>
    <x v="2"/>
    <n v="14863"/>
    <n v="14863"/>
    <n v="1"/>
    <n v="14407"/>
    <s v="130245Vi74672"/>
    <m/>
    <x v="723"/>
    <x v="723"/>
    <x v="723"/>
    <x v="723"/>
    <m/>
    <s v="9D5F9C8B-0379-4A48-A323-EF25CCEB4F99"/>
    <d v="2013-05-27T00:00:00"/>
  </r>
  <r>
    <n v="50980"/>
    <n v="8"/>
    <d v="2013-05-20T00:00:00"/>
    <d v="2013-06-01T00:00:00"/>
    <d v="2013-05-27T00:00:00"/>
    <x v="0"/>
    <b v="1"/>
    <s v="SO50980"/>
    <m/>
    <s v="10-4030-027540"/>
    <n v="27540"/>
    <m/>
    <x v="2"/>
    <n v="16794"/>
    <n v="16794"/>
    <n v="1"/>
    <n v="2548"/>
    <s v="330261Vi13285"/>
    <m/>
    <x v="724"/>
    <x v="724"/>
    <x v="724"/>
    <x v="724"/>
    <m/>
    <s v="220EFD8A-3B67-4E02-AB4F-9F78FC9594B7"/>
    <d v="2013-05-27T00:00:00"/>
  </r>
  <r>
    <n v="50981"/>
    <n v="8"/>
    <d v="2013-05-20T00:00:00"/>
    <d v="2013-06-01T00:00:00"/>
    <d v="2013-05-27T00:00:00"/>
    <x v="0"/>
    <b v="1"/>
    <s v="SO50981"/>
    <m/>
    <s v="10-4030-019031"/>
    <n v="19031"/>
    <m/>
    <x v="8"/>
    <n v="16728"/>
    <n v="16728"/>
    <n v="1"/>
    <n v="7458"/>
    <s v="730467Vi38664"/>
    <n v="8295"/>
    <x v="725"/>
    <x v="725"/>
    <x v="725"/>
    <x v="725"/>
    <m/>
    <s v="6BE9C946-073F-488B-995F-BAF8B2E9EB9C"/>
    <d v="2013-05-27T00:00:00"/>
  </r>
  <r>
    <n v="50982"/>
    <n v="8"/>
    <d v="2013-05-20T00:00:00"/>
    <d v="2013-06-01T00:00:00"/>
    <d v="2013-05-27T00:00:00"/>
    <x v="0"/>
    <b v="1"/>
    <s v="SO50982"/>
    <m/>
    <s v="10-4030-019073"/>
    <n v="19073"/>
    <m/>
    <x v="8"/>
    <n v="29299"/>
    <n v="29299"/>
    <n v="1"/>
    <n v="17136"/>
    <s v="530503Vi88968"/>
    <n v="8295"/>
    <x v="725"/>
    <x v="725"/>
    <x v="725"/>
    <x v="725"/>
    <m/>
    <s v="8E5AC524-E761-46FF-847E-15809E559289"/>
    <d v="2013-05-27T00:00:00"/>
  </r>
  <r>
    <n v="50983"/>
    <n v="8"/>
    <d v="2013-05-20T00:00:00"/>
    <d v="2013-06-01T00:00:00"/>
    <d v="2013-05-27T00:00:00"/>
    <x v="0"/>
    <b v="1"/>
    <s v="SO50983"/>
    <m/>
    <s v="10-4030-021516"/>
    <n v="21516"/>
    <m/>
    <x v="8"/>
    <n v="27540"/>
    <n v="27540"/>
    <n v="1"/>
    <n v="4660"/>
    <s v="431354Vi24448"/>
    <n v="8295"/>
    <x v="722"/>
    <x v="722"/>
    <x v="722"/>
    <x v="722"/>
    <m/>
    <s v="E64F3F2E-D267-4A8F-A72E-40A376571FE7"/>
    <d v="2013-05-27T00:00:00"/>
  </r>
  <r>
    <n v="50984"/>
    <n v="8"/>
    <d v="2013-05-20T00:00:00"/>
    <d v="2013-06-01T00:00:00"/>
    <d v="2013-05-27T00:00:00"/>
    <x v="0"/>
    <b v="1"/>
    <s v="SO50984"/>
    <m/>
    <s v="10-4030-019902"/>
    <n v="19902"/>
    <m/>
    <x v="6"/>
    <n v="26145"/>
    <n v="26145"/>
    <n v="1"/>
    <n v="9278"/>
    <s v="1231360Vi47864"/>
    <m/>
    <x v="722"/>
    <x v="722"/>
    <x v="722"/>
    <x v="722"/>
    <m/>
    <s v="FAFCC4CA-BD75-4E06-903C-B6A8A882D50D"/>
    <d v="2013-05-27T00:00:00"/>
  </r>
  <r>
    <n v="50985"/>
    <n v="8"/>
    <d v="2013-05-20T00:00:00"/>
    <d v="2013-06-01T00:00:00"/>
    <d v="2013-05-27T00:00:00"/>
    <x v="0"/>
    <b v="1"/>
    <s v="SO50985"/>
    <m/>
    <s v="10-4030-014481"/>
    <n v="14481"/>
    <m/>
    <x v="3"/>
    <n v="18400"/>
    <n v="18400"/>
    <n v="1"/>
    <n v="4"/>
    <s v="633784Vi17"/>
    <m/>
    <x v="720"/>
    <x v="720"/>
    <x v="720"/>
    <x v="720"/>
    <m/>
    <s v="79E9C7F7-E987-499E-AF07-4AFF3EC5C8B7"/>
    <d v="2013-05-27T00:00:00"/>
  </r>
  <r>
    <n v="50986"/>
    <n v="8"/>
    <d v="2013-05-20T00:00:00"/>
    <d v="2013-06-01T00:00:00"/>
    <d v="2013-05-27T00:00:00"/>
    <x v="0"/>
    <b v="1"/>
    <s v="SO50986"/>
    <m/>
    <s v="10-4030-014485"/>
    <n v="14485"/>
    <m/>
    <x v="2"/>
    <n v="18490"/>
    <n v="18490"/>
    <n v="1"/>
    <n v="4899"/>
    <s v="233786Vi25700"/>
    <m/>
    <x v="720"/>
    <x v="720"/>
    <x v="720"/>
    <x v="720"/>
    <m/>
    <s v="6BA568A0-22F5-4D0F-8906-C53597B95492"/>
    <d v="2013-05-27T00:00:00"/>
  </r>
  <r>
    <n v="50987"/>
    <n v="8"/>
    <d v="2013-05-20T00:00:00"/>
    <d v="2013-06-01T00:00:00"/>
    <d v="2013-05-27T00:00:00"/>
    <x v="0"/>
    <b v="1"/>
    <s v="SO50987"/>
    <m/>
    <s v="10-4030-014495"/>
    <n v="14495"/>
    <m/>
    <x v="2"/>
    <n v="15003"/>
    <n v="15003"/>
    <n v="1"/>
    <n v="18561"/>
    <s v="633789Vi96468"/>
    <m/>
    <x v="720"/>
    <x v="720"/>
    <x v="720"/>
    <x v="720"/>
    <m/>
    <s v="4F2833FB-32CD-4E1F-8EB9-D967E72E3D2F"/>
    <d v="2013-05-27T00:00:00"/>
  </r>
  <r>
    <n v="50988"/>
    <n v="8"/>
    <d v="2013-05-20T00:00:00"/>
    <d v="2013-06-01T00:00:00"/>
    <d v="2013-05-27T00:00:00"/>
    <x v="0"/>
    <b v="1"/>
    <s v="SO50988"/>
    <m/>
    <s v="10-4030-016164"/>
    <n v="16164"/>
    <m/>
    <x v="7"/>
    <n v="29828"/>
    <n v="29828"/>
    <n v="1"/>
    <m/>
    <m/>
    <n v="8290"/>
    <x v="723"/>
    <x v="723"/>
    <x v="723"/>
    <x v="723"/>
    <m/>
    <s v="F9C851CC-1245-40C4-B9AE-2C25E0330F95"/>
    <d v="2013-05-27T00:00:00"/>
  </r>
  <r>
    <n v="50989"/>
    <n v="8"/>
    <d v="2013-05-20T00:00:00"/>
    <d v="2013-06-01T00:00:00"/>
    <d v="2013-05-27T00:00:00"/>
    <x v="0"/>
    <b v="1"/>
    <s v="SO50989"/>
    <m/>
    <s v="10-4030-024482"/>
    <n v="24482"/>
    <m/>
    <x v="7"/>
    <n v="20240"/>
    <n v="20240"/>
    <n v="1"/>
    <n v="1221"/>
    <s v="1134782Vi6195"/>
    <n v="8290"/>
    <x v="721"/>
    <x v="721"/>
    <x v="721"/>
    <x v="721"/>
    <m/>
    <s v="7D138CAD-524F-4D09-8E0E-867C0E180613"/>
    <d v="2013-05-27T00:00:00"/>
  </r>
  <r>
    <n v="50990"/>
    <n v="8"/>
    <d v="2013-05-20T00:00:00"/>
    <d v="2013-06-01T00:00:00"/>
    <d v="2013-05-27T00:00:00"/>
    <x v="0"/>
    <b v="1"/>
    <s v="SO50990"/>
    <m/>
    <s v="10-4030-024505"/>
    <n v="24505"/>
    <m/>
    <x v="7"/>
    <n v="13142"/>
    <n v="13142"/>
    <n v="1"/>
    <n v="15990"/>
    <s v="1134788Vi82683"/>
    <n v="8290"/>
    <x v="721"/>
    <x v="721"/>
    <x v="721"/>
    <x v="721"/>
    <m/>
    <s v="91CD7B41-FC10-472D-9CF2-963379035CD5"/>
    <d v="2013-05-27T00:00:00"/>
  </r>
  <r>
    <n v="50991"/>
    <n v="8"/>
    <d v="2013-05-20T00:00:00"/>
    <d v="2013-06-01T00:00:00"/>
    <d v="2013-05-27T00:00:00"/>
    <x v="0"/>
    <b v="1"/>
    <s v="SO50991"/>
    <m/>
    <s v="10-4030-024585"/>
    <n v="24585"/>
    <m/>
    <x v="7"/>
    <n v="11871"/>
    <n v="11871"/>
    <n v="1"/>
    <n v="12944"/>
    <s v="934790Vi66946"/>
    <n v="8290"/>
    <x v="721"/>
    <x v="721"/>
    <x v="721"/>
    <x v="721"/>
    <m/>
    <s v="BBBE183A-C2CD-46E7-82F8-9D92BF598FA4"/>
    <d v="2013-05-27T00:00:00"/>
  </r>
  <r>
    <n v="50992"/>
    <n v="8"/>
    <d v="2013-05-20T00:00:00"/>
    <d v="2013-06-01T00:00:00"/>
    <d v="2013-05-27T00:00:00"/>
    <x v="0"/>
    <b v="1"/>
    <s v="SO50992"/>
    <m/>
    <s v="10-4030-027471"/>
    <n v="27471"/>
    <m/>
    <x v="7"/>
    <n v="26857"/>
    <n v="26857"/>
    <n v="1"/>
    <n v="8277"/>
    <s v="335244Vi42886"/>
    <n v="8290"/>
    <x v="722"/>
    <x v="722"/>
    <x v="722"/>
    <x v="722"/>
    <m/>
    <s v="7B1CD8EC-13D5-4F3B-A40C-2CF6D29A0570"/>
    <d v="2013-05-27T00:00:00"/>
  </r>
  <r>
    <n v="50993"/>
    <n v="8"/>
    <d v="2013-05-20T00:00:00"/>
    <d v="2013-06-01T00:00:00"/>
    <d v="2013-05-27T00:00:00"/>
    <x v="0"/>
    <b v="1"/>
    <s v="SO50993"/>
    <m/>
    <s v="10-4030-027472"/>
    <n v="27472"/>
    <m/>
    <x v="7"/>
    <n v="13596"/>
    <n v="13596"/>
    <n v="1"/>
    <n v="12928"/>
    <s v="135245Vi66849"/>
    <n v="8290"/>
    <x v="722"/>
    <x v="722"/>
    <x v="722"/>
    <x v="722"/>
    <m/>
    <s v="B54EC689-F347-4E13-A760-5FCE87062DEA"/>
    <d v="2013-05-27T00:00:00"/>
  </r>
  <r>
    <n v="50994"/>
    <n v="8"/>
    <d v="2013-05-20T00:00:00"/>
    <d v="2013-06-01T00:00:00"/>
    <d v="2013-05-27T00:00:00"/>
    <x v="0"/>
    <b v="1"/>
    <s v="SO50994"/>
    <m/>
    <s v="10-4030-027485"/>
    <n v="27485"/>
    <m/>
    <x v="7"/>
    <n v="13460"/>
    <n v="13460"/>
    <n v="1"/>
    <n v="10081"/>
    <s v="135249Vi51943"/>
    <n v="8290"/>
    <x v="722"/>
    <x v="722"/>
    <x v="722"/>
    <x v="722"/>
    <m/>
    <s v="56CA851E-95FF-4726-8CEA-1B9EA4F37C0B"/>
    <d v="2013-05-27T00:00:00"/>
  </r>
  <r>
    <n v="50995"/>
    <n v="8"/>
    <d v="2013-05-21T00:00:00"/>
    <d v="2013-06-02T00:00:00"/>
    <d v="2013-05-28T00:00:00"/>
    <x v="0"/>
    <b v="1"/>
    <s v="SO50995"/>
    <m/>
    <s v="10-4030-027523"/>
    <n v="27523"/>
    <m/>
    <x v="3"/>
    <n v="21042"/>
    <n v="21042"/>
    <n v="1"/>
    <n v="5866"/>
    <s v="830253Vi30605"/>
    <m/>
    <x v="723"/>
    <x v="723"/>
    <x v="723"/>
    <x v="723"/>
    <m/>
    <s v="4D67B45C-BE34-4A8D-9EE5-DC3DDFEA2DE9"/>
    <d v="2013-05-28T00:00:00"/>
  </r>
  <r>
    <n v="50996"/>
    <n v="8"/>
    <d v="2013-05-21T00:00:00"/>
    <d v="2013-06-02T00:00:00"/>
    <d v="2013-05-28T00:00:00"/>
    <x v="0"/>
    <b v="1"/>
    <s v="SO50996"/>
    <m/>
    <s v="10-4030-027544"/>
    <n v="27544"/>
    <m/>
    <x v="2"/>
    <n v="16126"/>
    <n v="16126"/>
    <n v="1"/>
    <n v="7308"/>
    <s v="230265Vi37932"/>
    <m/>
    <x v="724"/>
    <x v="724"/>
    <x v="724"/>
    <x v="724"/>
    <m/>
    <s v="C1FCD453-A990-4507-BA7B-80A2AEE24C8E"/>
    <d v="2013-05-28T00:00:00"/>
  </r>
  <r>
    <n v="50997"/>
    <n v="8"/>
    <d v="2013-05-21T00:00:00"/>
    <d v="2013-06-02T00:00:00"/>
    <d v="2013-05-28T00:00:00"/>
    <x v="0"/>
    <b v="1"/>
    <s v="SO50997"/>
    <m/>
    <s v="10-4030-017984"/>
    <n v="17984"/>
    <m/>
    <x v="9"/>
    <n v="20677"/>
    <n v="20677"/>
    <n v="1"/>
    <n v="7567"/>
    <s v="1030493Vi39216"/>
    <m/>
    <x v="725"/>
    <x v="725"/>
    <x v="725"/>
    <x v="725"/>
    <m/>
    <s v="D870854B-E227-4684-B83F-030A7469E030"/>
    <d v="2013-05-28T00:00:00"/>
  </r>
  <r>
    <n v="50998"/>
    <n v="8"/>
    <d v="2013-05-21T00:00:00"/>
    <d v="2013-06-02T00:00:00"/>
    <d v="2013-05-28T00:00:00"/>
    <x v="0"/>
    <b v="1"/>
    <s v="SO50998"/>
    <m/>
    <s v="10-4030-019316"/>
    <n v="19316"/>
    <m/>
    <x v="9"/>
    <n v="28558"/>
    <n v="28558"/>
    <n v="1"/>
    <n v="6944"/>
    <s v="631141Vi36121"/>
    <m/>
    <x v="720"/>
    <x v="720"/>
    <x v="720"/>
    <x v="720"/>
    <m/>
    <s v="898D4E82-C4D2-41DC-83BC-87E843F11540"/>
    <d v="2013-05-28T00:00:00"/>
  </r>
  <r>
    <n v="50999"/>
    <n v="8"/>
    <d v="2013-05-21T00:00:00"/>
    <d v="2013-06-02T00:00:00"/>
    <d v="2013-05-28T00:00:00"/>
    <x v="0"/>
    <b v="1"/>
    <s v="SO50999"/>
    <m/>
    <s v="10-4030-019504"/>
    <n v="19504"/>
    <m/>
    <x v="6"/>
    <n v="17301"/>
    <n v="17301"/>
    <n v="1"/>
    <n v="12843"/>
    <s v="231353Vi66413"/>
    <m/>
    <x v="722"/>
    <x v="722"/>
    <x v="722"/>
    <x v="722"/>
    <m/>
    <s v="F1B4BCD2-4718-4B2F-8754-CA3A1569EE1E"/>
    <d v="2013-05-28T00:00:00"/>
  </r>
  <r>
    <n v="51000"/>
    <n v="8"/>
    <d v="2013-05-21T00:00:00"/>
    <d v="2013-06-02T00:00:00"/>
    <d v="2013-05-28T00:00:00"/>
    <x v="0"/>
    <b v="1"/>
    <s v="SO51000"/>
    <m/>
    <s v="10-4030-027470"/>
    <n v="27470"/>
    <m/>
    <x v="7"/>
    <n v="15573"/>
    <n v="15573"/>
    <n v="1"/>
    <n v="3064"/>
    <s v="635243Vi16129"/>
    <n v="8301"/>
    <x v="722"/>
    <x v="722"/>
    <x v="722"/>
    <x v="722"/>
    <m/>
    <s v="9DFEDCBB-A812-44FF-840F-B76553CE12DB"/>
    <d v="2013-05-28T00:00:00"/>
  </r>
  <r>
    <n v="51001"/>
    <n v="8"/>
    <d v="2013-05-22T00:00:00"/>
    <d v="2013-06-03T00:00:00"/>
    <d v="2013-05-29T00:00:00"/>
    <x v="0"/>
    <b v="1"/>
    <s v="SO51001"/>
    <m/>
    <s v="10-4030-027467"/>
    <n v="27467"/>
    <m/>
    <x v="2"/>
    <n v="14363"/>
    <n v="14363"/>
    <n v="1"/>
    <n v="10242"/>
    <s v="630248Vi52864"/>
    <m/>
    <x v="723"/>
    <x v="723"/>
    <x v="723"/>
    <x v="723"/>
    <m/>
    <s v="82EBE1B5-0247-43DD-9A89-A36210FA73DA"/>
    <d v="2013-05-29T00:00:00"/>
  </r>
  <r>
    <n v="51002"/>
    <n v="8"/>
    <d v="2013-05-22T00:00:00"/>
    <d v="2013-06-03T00:00:00"/>
    <d v="2013-05-29T00:00:00"/>
    <x v="0"/>
    <b v="1"/>
    <s v="SO51002"/>
    <m/>
    <s v="10-4030-017976"/>
    <n v="17976"/>
    <m/>
    <x v="9"/>
    <n v="15249"/>
    <n v="15249"/>
    <n v="1"/>
    <n v="587"/>
    <s v="1230476Vi3027"/>
    <m/>
    <x v="721"/>
    <x v="721"/>
    <x v="721"/>
    <x v="721"/>
    <m/>
    <s v="AF4630DE-17D7-4F2B-A052-DFD1C89B8A68"/>
    <d v="2013-05-29T00:00:00"/>
  </r>
  <r>
    <n v="51003"/>
    <n v="8"/>
    <d v="2013-05-22T00:00:00"/>
    <d v="2013-06-03T00:00:00"/>
    <d v="2013-05-29T00:00:00"/>
    <x v="0"/>
    <b v="1"/>
    <s v="SO51003"/>
    <m/>
    <s v="10-4030-018005"/>
    <n v="18005"/>
    <m/>
    <x v="9"/>
    <n v="24093"/>
    <n v="24093"/>
    <n v="1"/>
    <n v="1287"/>
    <s v="231120Vi6529"/>
    <m/>
    <x v="721"/>
    <x v="721"/>
    <x v="721"/>
    <x v="721"/>
    <m/>
    <s v="00685A81-BE68-4D0F-A232-E23429B17DA4"/>
    <d v="2013-05-29T00:00:00"/>
  </r>
  <r>
    <n v="51004"/>
    <n v="8"/>
    <d v="2013-05-22T00:00:00"/>
    <d v="2013-06-03T00:00:00"/>
    <d v="2013-05-29T00:00:00"/>
    <x v="0"/>
    <b v="1"/>
    <s v="SO51004"/>
    <m/>
    <s v="10-4030-013978"/>
    <n v="13978"/>
    <m/>
    <x v="3"/>
    <n v="17238"/>
    <n v="17238"/>
    <n v="1"/>
    <n v="18492"/>
    <s v="931939Vi96043"/>
    <m/>
    <x v="725"/>
    <x v="725"/>
    <x v="725"/>
    <x v="725"/>
    <m/>
    <s v="1AAEE2B5-3183-4775-8253-F50DC25FC999"/>
    <d v="2013-05-29T00:00:00"/>
  </r>
  <r>
    <n v="51005"/>
    <n v="8"/>
    <d v="2013-05-22T00:00:00"/>
    <d v="2013-06-03T00:00:00"/>
    <d v="2013-05-29T00:00:00"/>
    <x v="0"/>
    <b v="1"/>
    <s v="SO51005"/>
    <m/>
    <s v="10-4030-015990"/>
    <n v="15990"/>
    <m/>
    <x v="2"/>
    <n v="23811"/>
    <n v="23811"/>
    <n v="1"/>
    <n v="14488"/>
    <s v="933496Vi75132"/>
    <m/>
    <x v="722"/>
    <x v="722"/>
    <x v="722"/>
    <x v="722"/>
    <m/>
    <s v="F65AF8B1-48AE-49F2-82B9-252CE38E2BB4"/>
    <d v="2013-05-29T00:00:00"/>
  </r>
  <r>
    <n v="51006"/>
    <n v="8"/>
    <d v="2013-05-22T00:00:00"/>
    <d v="2013-06-03T00:00:00"/>
    <d v="2013-05-29T00:00:00"/>
    <x v="0"/>
    <b v="1"/>
    <s v="SO51006"/>
    <m/>
    <s v="10-4030-014461"/>
    <n v="14461"/>
    <m/>
    <x v="3"/>
    <n v="19436"/>
    <n v="19436"/>
    <n v="1"/>
    <n v="402"/>
    <s v="533778Vi2030"/>
    <m/>
    <x v="720"/>
    <x v="720"/>
    <x v="720"/>
    <x v="720"/>
    <m/>
    <s v="16B6CD91-2D8D-47D5-BDD1-6E2B46F35019"/>
    <d v="2013-05-29T00:00:00"/>
  </r>
  <r>
    <n v="51007"/>
    <n v="8"/>
    <d v="2013-05-22T00:00:00"/>
    <d v="2013-06-03T00:00:00"/>
    <d v="2013-05-29T00:00:00"/>
    <x v="0"/>
    <b v="1"/>
    <s v="SO51007"/>
    <m/>
    <s v="10-4030-025234"/>
    <n v="25234"/>
    <m/>
    <x v="7"/>
    <n v="28633"/>
    <n v="28633"/>
    <n v="1"/>
    <n v="8578"/>
    <s v="1234659Vi44360"/>
    <n v="8312"/>
    <x v="720"/>
    <x v="720"/>
    <x v="720"/>
    <x v="720"/>
    <m/>
    <s v="85F870A0-F439-4AB0-A58A-75CD50960AFC"/>
    <d v="2013-05-29T00:00:00"/>
  </r>
  <r>
    <n v="51008"/>
    <n v="8"/>
    <d v="2013-05-22T00:00:00"/>
    <d v="2013-06-03T00:00:00"/>
    <d v="2013-05-29T00:00:00"/>
    <x v="0"/>
    <b v="1"/>
    <s v="SO51008"/>
    <m/>
    <s v="10-4030-015830"/>
    <n v="15830"/>
    <m/>
    <x v="7"/>
    <n v="26449"/>
    <n v="26449"/>
    <n v="1"/>
    <n v="774"/>
    <s v="1134696Vi3939"/>
    <n v="8312"/>
    <x v="724"/>
    <x v="724"/>
    <x v="724"/>
    <x v="724"/>
    <m/>
    <s v="31E0A55B-6BAF-46ED-97F1-82B984B43276"/>
    <d v="2013-05-29T00:00:00"/>
  </r>
  <r>
    <n v="51009"/>
    <n v="8"/>
    <d v="2013-05-22T00:00:00"/>
    <d v="2013-06-03T00:00:00"/>
    <d v="2013-05-29T00:00:00"/>
    <x v="0"/>
    <b v="1"/>
    <s v="SO51009"/>
    <m/>
    <s v="10-4030-016029"/>
    <n v="16029"/>
    <m/>
    <x v="7"/>
    <n v="12501"/>
    <n v="12501"/>
    <n v="1"/>
    <n v="1693"/>
    <s v="234703Vi8675"/>
    <n v="8312"/>
    <x v="724"/>
    <x v="724"/>
    <x v="724"/>
    <x v="724"/>
    <m/>
    <s v="50DD5FE3-8F4E-4A27-9270-2D05BE00799C"/>
    <d v="2013-05-29T00:00:00"/>
  </r>
  <r>
    <n v="51010"/>
    <n v="8"/>
    <d v="2013-05-23T00:00:00"/>
    <d v="2013-06-04T00:00:00"/>
    <d v="2013-05-30T00:00:00"/>
    <x v="0"/>
    <b v="1"/>
    <s v="SO51010"/>
    <m/>
    <s v="10-4030-027546"/>
    <n v="27546"/>
    <m/>
    <x v="2"/>
    <n v="14360"/>
    <n v="14360"/>
    <n v="1"/>
    <n v="5504"/>
    <s v="1130266Vi28852"/>
    <m/>
    <x v="723"/>
    <x v="723"/>
    <x v="723"/>
    <x v="723"/>
    <m/>
    <s v="7970339B-ABC2-4201-B552-8CE257010EA1"/>
    <d v="2013-05-30T00:00:00"/>
  </r>
  <r>
    <n v="51011"/>
    <n v="8"/>
    <d v="2013-05-23T00:00:00"/>
    <d v="2013-06-04T00:00:00"/>
    <d v="2013-05-30T00:00:00"/>
    <x v="0"/>
    <b v="1"/>
    <s v="SO51011"/>
    <m/>
    <s v="10-4030-016551"/>
    <n v="16551"/>
    <m/>
    <x v="6"/>
    <n v="20470"/>
    <n v="20470"/>
    <n v="1"/>
    <n v="17273"/>
    <s v="1030485Vi89684"/>
    <m/>
    <x v="725"/>
    <x v="725"/>
    <x v="725"/>
    <x v="725"/>
    <m/>
    <s v="89EC0F77-B361-4880-9576-7C6F6CCAFB6B"/>
    <d v="2013-05-30T00:00:00"/>
  </r>
  <r>
    <n v="51012"/>
    <n v="8"/>
    <d v="2013-05-23T00:00:00"/>
    <d v="2013-06-04T00:00:00"/>
    <d v="2013-05-30T00:00:00"/>
    <x v="0"/>
    <b v="1"/>
    <s v="SO51012"/>
    <m/>
    <s v="10-4030-012846"/>
    <n v="12846"/>
    <m/>
    <x v="9"/>
    <n v="17647"/>
    <n v="17647"/>
    <n v="1"/>
    <n v="1055"/>
    <s v="931156Vi5268"/>
    <m/>
    <x v="724"/>
    <x v="724"/>
    <x v="724"/>
    <x v="724"/>
    <m/>
    <s v="3176533D-8603-4F77-93FF-0F6CB54CC443"/>
    <d v="2013-05-30T00:00:00"/>
  </r>
  <r>
    <n v="51013"/>
    <n v="8"/>
    <d v="2013-05-23T00:00:00"/>
    <d v="2013-06-04T00:00:00"/>
    <d v="2013-05-30T00:00:00"/>
    <x v="0"/>
    <b v="1"/>
    <s v="SO51013"/>
    <m/>
    <s v="10-4030-011577"/>
    <n v="11577"/>
    <m/>
    <x v="6"/>
    <n v="15299"/>
    <n v="15299"/>
    <n v="1"/>
    <n v="768"/>
    <s v="431163Vi3929"/>
    <m/>
    <x v="723"/>
    <x v="723"/>
    <x v="723"/>
    <x v="723"/>
    <m/>
    <s v="1808847C-F6FE-40F2-8198-34DDE979A7F5"/>
    <d v="2013-05-30T00:00:00"/>
  </r>
  <r>
    <n v="51014"/>
    <n v="8"/>
    <d v="2013-05-23T00:00:00"/>
    <d v="2013-06-04T00:00:00"/>
    <d v="2013-05-30T00:00:00"/>
    <x v="0"/>
    <b v="1"/>
    <s v="SO51014"/>
    <m/>
    <s v="10-4030-011583"/>
    <n v="11583"/>
    <m/>
    <x v="6"/>
    <n v="12516"/>
    <n v="12516"/>
    <n v="1"/>
    <n v="15955"/>
    <s v="1131172Vi82476"/>
    <m/>
    <x v="724"/>
    <x v="724"/>
    <x v="724"/>
    <x v="724"/>
    <m/>
    <s v="6D351FD8-A0DC-4147-9076-DAA7D90862A9"/>
    <d v="2013-05-30T00:00:00"/>
  </r>
  <r>
    <n v="51015"/>
    <n v="8"/>
    <d v="2013-05-23T00:00:00"/>
    <d v="2013-06-04T00:00:00"/>
    <d v="2013-05-30T00:00:00"/>
    <x v="0"/>
    <b v="1"/>
    <s v="SO51015"/>
    <m/>
    <s v="10-4030-017891"/>
    <n v="17891"/>
    <m/>
    <x v="6"/>
    <n v="17573"/>
    <n v="17573"/>
    <n v="1"/>
    <n v="17485"/>
    <s v="431256Vi90824"/>
    <m/>
    <x v="720"/>
    <x v="720"/>
    <x v="720"/>
    <x v="720"/>
    <m/>
    <s v="EF3F5319-CD92-4C81-BBFE-6C3287C62441"/>
    <d v="2013-05-30T00:00:00"/>
  </r>
  <r>
    <n v="51016"/>
    <n v="8"/>
    <d v="2013-05-23T00:00:00"/>
    <d v="2013-06-04T00:00:00"/>
    <d v="2013-05-30T00:00:00"/>
    <x v="0"/>
    <b v="1"/>
    <s v="SO51016"/>
    <m/>
    <s v="10-4030-019899"/>
    <n v="19899"/>
    <m/>
    <x v="6"/>
    <n v="23818"/>
    <n v="23818"/>
    <n v="1"/>
    <n v="1974"/>
    <s v="731357Vi10287"/>
    <m/>
    <x v="722"/>
    <x v="722"/>
    <x v="722"/>
    <x v="722"/>
    <m/>
    <s v="6B743D10-6FE4-4E90-AB99-F24C0FC4D87E"/>
    <d v="2013-05-30T00:00:00"/>
  </r>
  <r>
    <n v="51017"/>
    <n v="8"/>
    <d v="2013-05-23T00:00:00"/>
    <d v="2013-06-04T00:00:00"/>
    <d v="2013-05-30T00:00:00"/>
    <x v="0"/>
    <b v="1"/>
    <s v="SO51017"/>
    <m/>
    <s v="10-4030-015987"/>
    <n v="15987"/>
    <m/>
    <x v="3"/>
    <n v="29040"/>
    <n v="29040"/>
    <n v="1"/>
    <n v="15626"/>
    <s v="933494Vi80721"/>
    <m/>
    <x v="722"/>
    <x v="722"/>
    <x v="722"/>
    <x v="722"/>
    <m/>
    <s v="30CFB6C9-08EC-41BE-A1DE-B3C6A694D0CB"/>
    <d v="2013-05-30T00:00:00"/>
  </r>
  <r>
    <n v="51018"/>
    <n v="8"/>
    <d v="2013-05-23T00:00:00"/>
    <d v="2013-06-04T00:00:00"/>
    <d v="2013-05-30T00:00:00"/>
    <x v="0"/>
    <b v="1"/>
    <s v="SO51018"/>
    <m/>
    <s v="10-4030-015751"/>
    <n v="15751"/>
    <m/>
    <x v="7"/>
    <n v="11530"/>
    <n v="11530"/>
    <n v="1"/>
    <n v="239"/>
    <s v="734672Vi1212"/>
    <n v="8323"/>
    <x v="724"/>
    <x v="724"/>
    <x v="724"/>
    <x v="724"/>
    <m/>
    <s v="ECBD8F84-DD8A-483A-AEA3-91DD126C0CAD"/>
    <d v="2013-05-30T00:00:00"/>
  </r>
  <r>
    <n v="51019"/>
    <n v="8"/>
    <d v="2013-05-23T00:00:00"/>
    <d v="2013-06-04T00:00:00"/>
    <d v="2013-05-30T00:00:00"/>
    <x v="0"/>
    <b v="1"/>
    <s v="SO51019"/>
    <m/>
    <s v="10-4030-015767"/>
    <n v="15767"/>
    <m/>
    <x v="7"/>
    <n v="29305"/>
    <n v="29305"/>
    <n v="1"/>
    <m/>
    <m/>
    <n v="8323"/>
    <x v="723"/>
    <x v="723"/>
    <x v="723"/>
    <x v="723"/>
    <m/>
    <s v="0275E4BA-4639-48E4-9420-A2A5AE4A3BC6"/>
    <d v="2013-05-30T00:00:00"/>
  </r>
  <r>
    <n v="51020"/>
    <n v="8"/>
    <d v="2013-05-23T00:00:00"/>
    <d v="2013-06-04T00:00:00"/>
    <d v="2013-05-30T00:00:00"/>
    <x v="0"/>
    <b v="1"/>
    <s v="SO51020"/>
    <m/>
    <s v="10-4030-016159"/>
    <n v="16159"/>
    <m/>
    <x v="7"/>
    <n v="13606"/>
    <n v="13606"/>
    <n v="1"/>
    <n v="11616"/>
    <s v="534709Vi60011"/>
    <n v="8323"/>
    <x v="724"/>
    <x v="724"/>
    <x v="724"/>
    <x v="724"/>
    <m/>
    <s v="CDA2E117-FD44-4829-A803-2757439B1DB9"/>
    <d v="2013-05-30T00:00:00"/>
  </r>
  <r>
    <n v="51021"/>
    <n v="8"/>
    <d v="2013-05-24T00:00:00"/>
    <d v="2013-06-05T00:00:00"/>
    <d v="2013-05-31T00:00:00"/>
    <x v="0"/>
    <b v="1"/>
    <s v="SO51021"/>
    <m/>
    <s v="10-4030-016532"/>
    <n v="16532"/>
    <m/>
    <x v="6"/>
    <n v="13238"/>
    <n v="13238"/>
    <n v="1"/>
    <n v="13128"/>
    <s v="330474Vi67990"/>
    <m/>
    <x v="725"/>
    <x v="725"/>
    <x v="725"/>
    <x v="725"/>
    <m/>
    <s v="D7B3CBE5-9341-4461-BEA8-FE3FF6B58108"/>
    <d v="2013-05-31T00:00:00"/>
  </r>
  <r>
    <n v="51022"/>
    <n v="8"/>
    <d v="2013-05-24T00:00:00"/>
    <d v="2013-06-05T00:00:00"/>
    <d v="2013-05-31T00:00:00"/>
    <x v="0"/>
    <b v="1"/>
    <s v="SO51022"/>
    <m/>
    <s v="10-4030-011483"/>
    <n v="11483"/>
    <m/>
    <x v="6"/>
    <n v="18235"/>
    <n v="18235"/>
    <n v="1"/>
    <n v="16546"/>
    <s v="931153Vi85692"/>
    <m/>
    <x v="724"/>
    <x v="724"/>
    <x v="724"/>
    <x v="724"/>
    <m/>
    <s v="32058FDE-5092-4B4B-A42D-7E197F5530A1"/>
    <d v="2013-05-31T00:00:00"/>
  </r>
  <r>
    <n v="51023"/>
    <n v="8"/>
    <d v="2013-05-24T00:00:00"/>
    <d v="2013-06-05T00:00:00"/>
    <d v="2013-05-31T00:00:00"/>
    <x v="0"/>
    <b v="1"/>
    <s v="SO51023"/>
    <m/>
    <s v="10-4030-013517"/>
    <n v="13517"/>
    <m/>
    <x v="8"/>
    <n v="14300"/>
    <n v="14300"/>
    <n v="1"/>
    <n v="3202"/>
    <s v="831164Vi16828"/>
    <n v="8339"/>
    <x v="723"/>
    <x v="723"/>
    <x v="723"/>
    <x v="723"/>
    <m/>
    <s v="047517C2-3EC5-4843-9697-50C38C5D77E8"/>
    <d v="2013-05-31T00:00:00"/>
  </r>
  <r>
    <n v="51024"/>
    <n v="8"/>
    <d v="2013-05-24T00:00:00"/>
    <d v="2013-06-05T00:00:00"/>
    <d v="2013-05-31T00:00:00"/>
    <x v="0"/>
    <b v="1"/>
    <s v="SO51024"/>
    <m/>
    <s v="10-4030-021029"/>
    <n v="21029"/>
    <m/>
    <x v="9"/>
    <n v="19786"/>
    <n v="19786"/>
    <n v="1"/>
    <n v="9289"/>
    <s v="431364Vi47921"/>
    <m/>
    <x v="722"/>
    <x v="722"/>
    <x v="722"/>
    <x v="722"/>
    <m/>
    <s v="24C888AE-0052-4ED5-A00E-347BD47D2F96"/>
    <d v="2013-05-31T00:00:00"/>
  </r>
  <r>
    <n v="51025"/>
    <n v="8"/>
    <d v="2013-05-24T00:00:00"/>
    <d v="2013-06-05T00:00:00"/>
    <d v="2013-05-31T00:00:00"/>
    <x v="0"/>
    <b v="1"/>
    <s v="SO51025"/>
    <m/>
    <s v="10-4030-025226"/>
    <n v="25226"/>
    <m/>
    <x v="7"/>
    <n v="15221"/>
    <n v="15221"/>
    <n v="1"/>
    <n v="12916"/>
    <s v="934656Vi66804"/>
    <n v="8334"/>
    <x v="720"/>
    <x v="720"/>
    <x v="720"/>
    <x v="720"/>
    <m/>
    <s v="383AF78C-64EB-4DF8-A37C-730CACBA9C92"/>
    <d v="2013-05-31T00:00:00"/>
  </r>
  <r>
    <n v="51026"/>
    <n v="8"/>
    <d v="2013-05-24T00:00:00"/>
    <d v="2013-06-05T00:00:00"/>
    <d v="2013-05-31T00:00:00"/>
    <x v="0"/>
    <b v="1"/>
    <s v="SO51026"/>
    <m/>
    <s v="10-4030-025228"/>
    <n v="25228"/>
    <m/>
    <x v="7"/>
    <n v="18480"/>
    <n v="18480"/>
    <n v="1"/>
    <n v="7469"/>
    <s v="1134657Vi38709"/>
    <n v="8334"/>
    <x v="720"/>
    <x v="720"/>
    <x v="720"/>
    <x v="720"/>
    <m/>
    <s v="42361CA0-CAD9-4A1F-ACF7-DC040DB107A3"/>
    <d v="2013-05-31T00:00:00"/>
  </r>
  <r>
    <n v="51027"/>
    <n v="8"/>
    <d v="2013-05-24T00:00:00"/>
    <d v="2013-06-05T00:00:00"/>
    <d v="2013-05-31T00:00:00"/>
    <x v="0"/>
    <b v="1"/>
    <s v="SO51027"/>
    <m/>
    <s v="10-4030-015765"/>
    <n v="15765"/>
    <m/>
    <x v="7"/>
    <n v="18223"/>
    <n v="18223"/>
    <n v="1"/>
    <n v="14711"/>
    <s v="834680Vi76235"/>
    <n v="8334"/>
    <x v="723"/>
    <x v="723"/>
    <x v="723"/>
    <x v="723"/>
    <m/>
    <s v="4E438693-A9D0-4F63-A3AC-F10243524E03"/>
    <d v="2013-05-31T00:00:00"/>
  </r>
  <r>
    <n v="51028"/>
    <n v="8"/>
    <d v="2013-05-24T00:00:00"/>
    <d v="2013-06-05T00:00:00"/>
    <d v="2013-05-31T00:00:00"/>
    <x v="0"/>
    <b v="1"/>
    <s v="SO51028"/>
    <m/>
    <s v="10-4030-024587"/>
    <n v="24587"/>
    <m/>
    <x v="7"/>
    <n v="14061"/>
    <n v="14061"/>
    <n v="1"/>
    <n v="10763"/>
    <s v="934792Vi55558"/>
    <n v="8334"/>
    <x v="721"/>
    <x v="721"/>
    <x v="721"/>
    <x v="721"/>
    <m/>
    <s v="09651C4A-3E3E-46A8-9AC5-E49F43F6DF50"/>
    <d v="2013-05-31T00:00:00"/>
  </r>
  <r>
    <n v="51029"/>
    <n v="8"/>
    <d v="2013-05-24T00:00:00"/>
    <d v="2013-06-05T00:00:00"/>
    <d v="2013-05-31T00:00:00"/>
    <x v="0"/>
    <b v="1"/>
    <s v="SO51029"/>
    <m/>
    <s v="10-4030-024475"/>
    <n v="24475"/>
    <m/>
    <x v="7"/>
    <n v="17859"/>
    <n v="17859"/>
    <n v="1"/>
    <n v="1207"/>
    <s v="634896Vi6134"/>
    <n v="8334"/>
    <x v="721"/>
    <x v="721"/>
    <x v="721"/>
    <x v="721"/>
    <m/>
    <s v="F87034CA-5ECB-4D3A-9888-2CCED30CC6E4"/>
    <d v="2013-05-31T00:00:00"/>
  </r>
  <r>
    <n v="51030"/>
    <n v="8"/>
    <d v="2013-05-25T00:00:00"/>
    <d v="2013-06-06T00:00:00"/>
    <d v="2013-06-01T00:00:00"/>
    <x v="0"/>
    <b v="1"/>
    <s v="SO51030"/>
    <m/>
    <s v="10-4030-027524"/>
    <n v="27524"/>
    <m/>
    <x v="3"/>
    <n v="25309"/>
    <n v="25309"/>
    <n v="1"/>
    <n v="3972"/>
    <s v="1130254Vi20932"/>
    <m/>
    <x v="723"/>
    <x v="723"/>
    <x v="723"/>
    <x v="723"/>
    <m/>
    <s v="BA353602-36E7-4B24-83BF-A0D60D989CA0"/>
    <d v="2013-06-01T00:00:00"/>
  </r>
  <r>
    <n v="51031"/>
    <n v="8"/>
    <d v="2013-05-25T00:00:00"/>
    <d v="2013-06-06T00:00:00"/>
    <d v="2013-06-01T00:00:00"/>
    <x v="0"/>
    <b v="1"/>
    <s v="SO51031"/>
    <m/>
    <s v="10-4030-013562"/>
    <n v="13562"/>
    <m/>
    <x v="8"/>
    <n v="12941"/>
    <n v="12941"/>
    <n v="1"/>
    <n v="15103"/>
    <s v="832131Vi78135"/>
    <n v="8350"/>
    <x v="723"/>
    <x v="723"/>
    <x v="723"/>
    <x v="723"/>
    <m/>
    <s v="541D4DCE-48EE-44C4-BFB6-51DE1D5E8B90"/>
    <d v="2013-06-01T00:00:00"/>
  </r>
  <r>
    <n v="51032"/>
    <n v="8"/>
    <d v="2013-05-25T00:00:00"/>
    <d v="2013-06-06T00:00:00"/>
    <d v="2013-06-01T00:00:00"/>
    <x v="0"/>
    <b v="1"/>
    <s v="SO51032"/>
    <m/>
    <s v="10-4030-015949"/>
    <n v="15949"/>
    <m/>
    <x v="2"/>
    <n v="19267"/>
    <n v="19267"/>
    <n v="1"/>
    <n v="14983"/>
    <s v="733476Vi77579"/>
    <m/>
    <x v="722"/>
    <x v="722"/>
    <x v="722"/>
    <x v="722"/>
    <m/>
    <s v="2C8A9664-52B9-445F-91E0-1FF089FBB4F3"/>
    <d v="2013-06-01T00:00:00"/>
  </r>
  <r>
    <n v="51033"/>
    <n v="8"/>
    <d v="2013-05-25T00:00:00"/>
    <d v="2013-06-06T00:00:00"/>
    <d v="2013-06-01T00:00:00"/>
    <x v="0"/>
    <b v="1"/>
    <s v="SO51033"/>
    <m/>
    <s v="10-4030-016339"/>
    <n v="16339"/>
    <m/>
    <x v="7"/>
    <n v="13339"/>
    <n v="13339"/>
    <n v="1"/>
    <n v="3459"/>
    <s v="234717Vi18227"/>
    <n v="8345"/>
    <x v="723"/>
    <x v="723"/>
    <x v="723"/>
    <x v="723"/>
    <m/>
    <s v="0BED3EC9-2D30-47F1-AABA-1CD87C2000F6"/>
    <d v="2013-06-01T00:00:00"/>
  </r>
  <r>
    <n v="51034"/>
    <n v="8"/>
    <d v="2013-05-25T00:00:00"/>
    <d v="2013-06-06T00:00:00"/>
    <d v="2013-06-01T00:00:00"/>
    <x v="0"/>
    <b v="1"/>
    <s v="SO51034"/>
    <m/>
    <s v="10-4030-024485"/>
    <n v="24485"/>
    <m/>
    <x v="7"/>
    <n v="16947"/>
    <n v="16947"/>
    <n v="1"/>
    <n v="17210"/>
    <s v="434784Vi89338"/>
    <n v="8345"/>
    <x v="721"/>
    <x v="721"/>
    <x v="721"/>
    <x v="721"/>
    <m/>
    <s v="85278C3A-4A51-4CA9-AFC0-AF100634E8C1"/>
    <d v="2013-06-01T00:00:00"/>
  </r>
  <r>
    <n v="51035"/>
    <n v="8"/>
    <d v="2013-05-25T00:00:00"/>
    <d v="2013-06-06T00:00:00"/>
    <d v="2013-06-01T00:00:00"/>
    <x v="0"/>
    <b v="1"/>
    <s v="SO51035"/>
    <m/>
    <s v="10-4030-027486"/>
    <n v="27486"/>
    <m/>
    <x v="7"/>
    <n v="23605"/>
    <n v="23605"/>
    <n v="1"/>
    <n v="17776"/>
    <s v="1235250Vi92225"/>
    <n v="8345"/>
    <x v="722"/>
    <x v="722"/>
    <x v="722"/>
    <x v="722"/>
    <m/>
    <s v="08CE67FB-BB0A-46C6-BAF2-CF1F7DD240EB"/>
    <d v="2013-06-01T00:00:00"/>
  </r>
  <r>
    <n v="51036"/>
    <n v="8"/>
    <d v="2013-05-25T00:00:00"/>
    <d v="2013-06-06T00:00:00"/>
    <d v="2013-06-01T00:00:00"/>
    <x v="0"/>
    <b v="1"/>
    <s v="SO51036"/>
    <m/>
    <s v="10-4030-025240"/>
    <n v="25240"/>
    <m/>
    <x v="7"/>
    <n v="20836"/>
    <n v="20836"/>
    <n v="1"/>
    <n v="2091"/>
    <s v="635422Vi10901"/>
    <n v="8345"/>
    <x v="720"/>
    <x v="720"/>
    <x v="720"/>
    <x v="720"/>
    <m/>
    <s v="9765B99E-BB52-412B-98CA-DFBB6A88A038"/>
    <d v="2013-06-01T00:00:00"/>
  </r>
  <r>
    <n v="51037"/>
    <n v="8"/>
    <d v="2013-05-25T00:00:00"/>
    <d v="2013-06-06T00:00:00"/>
    <d v="2013-06-01T00:00:00"/>
    <x v="0"/>
    <b v="1"/>
    <s v="SO51037"/>
    <m/>
    <s v="10-4030-021668"/>
    <n v="21668"/>
    <m/>
    <x v="8"/>
    <n v="18113"/>
    <n v="18113"/>
    <n v="1"/>
    <n v="13347"/>
    <s v="935725Vi69207"/>
    <n v="8350"/>
    <x v="722"/>
    <x v="722"/>
    <x v="722"/>
    <x v="722"/>
    <m/>
    <s v="67289FF0-07AA-4114-825A-F3B345D431D8"/>
    <d v="2013-06-01T00:00:00"/>
  </r>
  <r>
    <n v="51038"/>
    <n v="8"/>
    <d v="2013-05-26T00:00:00"/>
    <d v="2013-06-07T00:00:00"/>
    <d v="2013-06-02T00:00:00"/>
    <x v="0"/>
    <b v="1"/>
    <s v="SO51038"/>
    <m/>
    <s v="10-4030-027559"/>
    <n v="27559"/>
    <m/>
    <x v="3"/>
    <n v="21329"/>
    <n v="21329"/>
    <n v="1"/>
    <n v="2235"/>
    <s v="1230276Vi11684"/>
    <m/>
    <x v="723"/>
    <x v="723"/>
    <x v="723"/>
    <x v="723"/>
    <m/>
    <s v="05982357-24BB-4976-AD55-8C1DC441B945"/>
    <d v="2013-06-02T00:00:00"/>
  </r>
  <r>
    <n v="51039"/>
    <n v="8"/>
    <d v="2013-05-26T00:00:00"/>
    <d v="2013-06-07T00:00:00"/>
    <d v="2013-06-02T00:00:00"/>
    <x v="0"/>
    <b v="1"/>
    <s v="SO51039"/>
    <m/>
    <s v="10-4030-017952"/>
    <n v="17952"/>
    <m/>
    <x v="9"/>
    <n v="18416"/>
    <n v="18416"/>
    <n v="1"/>
    <n v="11712"/>
    <s v="1130471Vi60599"/>
    <m/>
    <x v="721"/>
    <x v="721"/>
    <x v="721"/>
    <x v="721"/>
    <m/>
    <s v="A521C02E-4D0C-4CE2-817E-EAD845C5CAA7"/>
    <d v="2013-06-02T00:00:00"/>
  </r>
  <r>
    <n v="51040"/>
    <n v="8"/>
    <d v="2013-05-26T00:00:00"/>
    <d v="2013-06-07T00:00:00"/>
    <d v="2013-06-02T00:00:00"/>
    <x v="0"/>
    <b v="1"/>
    <s v="SO51040"/>
    <m/>
    <s v="10-4030-019036"/>
    <n v="19036"/>
    <m/>
    <x v="8"/>
    <n v="24933"/>
    <n v="24933"/>
    <n v="1"/>
    <n v="4750"/>
    <s v="130480Vi24919"/>
    <n v="8361"/>
    <x v="725"/>
    <x v="725"/>
    <x v="725"/>
    <x v="725"/>
    <m/>
    <s v="65DAF314-0FC7-44B7-B3D1-6C57D7A82609"/>
    <d v="2013-06-02T00:00:00"/>
  </r>
  <r>
    <n v="51041"/>
    <n v="8"/>
    <d v="2013-05-26T00:00:00"/>
    <d v="2013-06-07T00:00:00"/>
    <d v="2013-06-02T00:00:00"/>
    <x v="0"/>
    <b v="1"/>
    <s v="SO51041"/>
    <m/>
    <s v="10-4030-016559"/>
    <n v="16559"/>
    <m/>
    <x v="6"/>
    <n v="24504"/>
    <n v="24504"/>
    <n v="1"/>
    <n v="18296"/>
    <s v="1030486Vi94984"/>
    <m/>
    <x v="721"/>
    <x v="721"/>
    <x v="721"/>
    <x v="721"/>
    <m/>
    <s v="33A346BC-DFDB-4CE4-A073-24237E0C8ED6"/>
    <d v="2013-06-02T00:00:00"/>
  </r>
  <r>
    <n v="51042"/>
    <n v="8"/>
    <d v="2013-05-26T00:00:00"/>
    <d v="2013-06-07T00:00:00"/>
    <d v="2013-06-02T00:00:00"/>
    <x v="0"/>
    <b v="1"/>
    <s v="SO51042"/>
    <m/>
    <s v="10-4030-016566"/>
    <n v="16566"/>
    <m/>
    <x v="6"/>
    <n v="17985"/>
    <n v="17985"/>
    <n v="1"/>
    <n v="10444"/>
    <s v="830488Vi53863"/>
    <m/>
    <x v="721"/>
    <x v="721"/>
    <x v="721"/>
    <x v="721"/>
    <m/>
    <s v="88BBB947-2F01-4334-ABFC-D915C80C265A"/>
    <d v="2013-06-02T00:00:00"/>
  </r>
  <r>
    <n v="51043"/>
    <n v="8"/>
    <d v="2013-05-26T00:00:00"/>
    <d v="2013-06-07T00:00:00"/>
    <d v="2013-06-02T00:00:00"/>
    <x v="0"/>
    <b v="1"/>
    <s v="SO51043"/>
    <m/>
    <s v="10-4030-019049"/>
    <n v="19049"/>
    <m/>
    <x v="8"/>
    <n v="28159"/>
    <n v="28159"/>
    <n v="1"/>
    <n v="10428"/>
    <s v="630489Vi53771"/>
    <n v="8361"/>
    <x v="725"/>
    <x v="725"/>
    <x v="725"/>
    <x v="725"/>
    <m/>
    <s v="B912687A-DD05-4B00-A5A5-429DB09289E3"/>
    <d v="2013-06-02T00:00:00"/>
  </r>
  <r>
    <n v="51044"/>
    <n v="8"/>
    <d v="2013-05-26T00:00:00"/>
    <d v="2013-06-07T00:00:00"/>
    <d v="2013-06-02T00:00:00"/>
    <x v="0"/>
    <b v="1"/>
    <s v="SO51044"/>
    <m/>
    <s v="10-4030-017985"/>
    <n v="17985"/>
    <m/>
    <x v="9"/>
    <n v="12470"/>
    <n v="12470"/>
    <n v="1"/>
    <n v="1788"/>
    <s v="930495Vi9237"/>
    <m/>
    <x v="725"/>
    <x v="725"/>
    <x v="725"/>
    <x v="725"/>
    <m/>
    <s v="B91A024D-4874-499C-8B7C-9EA24F9D0A4C"/>
    <d v="2013-06-02T00:00:00"/>
  </r>
  <r>
    <n v="51045"/>
    <n v="8"/>
    <d v="2013-05-26T00:00:00"/>
    <d v="2013-06-07T00:00:00"/>
    <d v="2013-06-02T00:00:00"/>
    <x v="0"/>
    <b v="1"/>
    <s v="SO51045"/>
    <m/>
    <s v="10-4030-012833"/>
    <n v="12833"/>
    <m/>
    <x v="9"/>
    <n v="17758"/>
    <n v="17758"/>
    <n v="1"/>
    <n v="14688"/>
    <s v="231152Vi76155"/>
    <m/>
    <x v="723"/>
    <x v="723"/>
    <x v="723"/>
    <x v="723"/>
    <m/>
    <s v="AF8471E7-15B9-4B47-8CE4-6BCED5BBAF10"/>
    <d v="2013-06-02T00:00:00"/>
  </r>
  <r>
    <n v="51046"/>
    <n v="8"/>
    <d v="2013-05-26T00:00:00"/>
    <d v="2013-06-07T00:00:00"/>
    <d v="2013-06-02T00:00:00"/>
    <x v="0"/>
    <b v="1"/>
    <s v="SO51046"/>
    <m/>
    <s v="10-4030-013976"/>
    <n v="13976"/>
    <m/>
    <x v="3"/>
    <n v="17015"/>
    <n v="17015"/>
    <n v="1"/>
    <n v="3335"/>
    <s v="1131937Vi17561"/>
    <m/>
    <x v="721"/>
    <x v="721"/>
    <x v="721"/>
    <x v="721"/>
    <m/>
    <s v="AE6F904E-EB17-4CCE-AAE5-94192E02C388"/>
    <d v="2013-06-02T00:00:00"/>
  </r>
  <r>
    <n v="51047"/>
    <n v="8"/>
    <d v="2013-05-26T00:00:00"/>
    <d v="2013-06-07T00:00:00"/>
    <d v="2013-06-02T00:00:00"/>
    <x v="0"/>
    <b v="1"/>
    <s v="SO51047"/>
    <m/>
    <s v="10-4030-015755"/>
    <n v="15755"/>
    <m/>
    <x v="7"/>
    <n v="14635"/>
    <n v="14635"/>
    <n v="1"/>
    <n v="9589"/>
    <s v="434676Vi49435"/>
    <n v="8356"/>
    <x v="723"/>
    <x v="723"/>
    <x v="723"/>
    <x v="723"/>
    <m/>
    <s v="49631705-A787-4224-91E7-A1A8D0E379F1"/>
    <d v="2013-06-02T00:00:00"/>
  </r>
  <r>
    <n v="51048"/>
    <n v="8"/>
    <d v="2013-05-26T00:00:00"/>
    <d v="2013-06-07T00:00:00"/>
    <d v="2013-06-02T00:00:00"/>
    <x v="0"/>
    <b v="1"/>
    <s v="SO51048"/>
    <m/>
    <s v="10-4030-015757"/>
    <n v="15757"/>
    <m/>
    <x v="7"/>
    <n v="22291"/>
    <n v="22291"/>
    <n v="1"/>
    <n v="4937"/>
    <s v="134678Vi25897"/>
    <n v="8356"/>
    <x v="724"/>
    <x v="724"/>
    <x v="724"/>
    <x v="724"/>
    <m/>
    <s v="7241687E-EF6B-4377-938A-171EFAEA4B82"/>
    <d v="2013-06-02T00:00:00"/>
  </r>
  <r>
    <n v="51049"/>
    <n v="8"/>
    <d v="2013-05-26T00:00:00"/>
    <d v="2013-06-07T00:00:00"/>
    <d v="2013-06-02T00:00:00"/>
    <x v="0"/>
    <b v="1"/>
    <s v="SO51049"/>
    <m/>
    <s v="10-4030-015802"/>
    <n v="15802"/>
    <m/>
    <x v="7"/>
    <n v="17628"/>
    <n v="17628"/>
    <n v="1"/>
    <n v="8566"/>
    <s v="534694Vi44302"/>
    <n v="8356"/>
    <x v="723"/>
    <x v="723"/>
    <x v="723"/>
    <x v="723"/>
    <m/>
    <s v="247F197B-5E6C-4572-9EC7-8510B4815579"/>
    <d v="2013-06-02T00:00:00"/>
  </r>
  <r>
    <n v="51050"/>
    <n v="8"/>
    <d v="2013-05-26T00:00:00"/>
    <d v="2013-06-07T00:00:00"/>
    <d v="2013-06-02T00:00:00"/>
    <x v="0"/>
    <b v="1"/>
    <s v="SO51050"/>
    <m/>
    <s v="10-4030-015832"/>
    <n v="15832"/>
    <m/>
    <x v="7"/>
    <n v="25023"/>
    <n v="25023"/>
    <n v="1"/>
    <n v="5288"/>
    <s v="834697Vi27645"/>
    <n v="8356"/>
    <x v="724"/>
    <x v="724"/>
    <x v="724"/>
    <x v="724"/>
    <m/>
    <s v="AE7E0713-442A-4B45-B383-561D316DF721"/>
    <d v="2013-06-02T00:00:00"/>
  </r>
  <r>
    <n v="51051"/>
    <n v="8"/>
    <d v="2013-05-27T00:00:00"/>
    <d v="2013-06-08T00:00:00"/>
    <d v="2013-06-03T00:00:00"/>
    <x v="0"/>
    <b v="1"/>
    <s v="SO51051"/>
    <m/>
    <s v="10-4030-027568"/>
    <n v="27568"/>
    <m/>
    <x v="3"/>
    <n v="13170"/>
    <n v="13170"/>
    <n v="1"/>
    <n v="1504"/>
    <s v="1130277Vi7744"/>
    <m/>
    <x v="724"/>
    <x v="724"/>
    <x v="724"/>
    <x v="724"/>
    <m/>
    <s v="7E11A36C-3059-482E-9A6C-E8B74444CAC9"/>
    <d v="2013-06-03T00:00:00"/>
  </r>
  <r>
    <n v="51052"/>
    <n v="8"/>
    <d v="2013-05-27T00:00:00"/>
    <d v="2013-06-08T00:00:00"/>
    <d v="2013-06-03T00:00:00"/>
    <x v="0"/>
    <b v="1"/>
    <s v="SO51052"/>
    <m/>
    <s v="10-4030-017998"/>
    <n v="17998"/>
    <m/>
    <x v="9"/>
    <n v="16451"/>
    <n v="16451"/>
    <n v="1"/>
    <n v="9302"/>
    <s v="730502Vi47972"/>
    <m/>
    <x v="725"/>
    <x v="725"/>
    <x v="725"/>
    <x v="725"/>
    <m/>
    <s v="AE28DBE6-8E5F-4144-A920-84F78AA4D0D1"/>
    <d v="2013-06-03T00:00:00"/>
  </r>
  <r>
    <n v="51053"/>
    <n v="8"/>
    <d v="2013-05-27T00:00:00"/>
    <d v="2013-06-08T00:00:00"/>
    <d v="2013-06-03T00:00:00"/>
    <x v="0"/>
    <b v="1"/>
    <s v="SO51053"/>
    <m/>
    <s v="10-4030-011480"/>
    <n v="11480"/>
    <m/>
    <x v="6"/>
    <n v="21353"/>
    <n v="21353"/>
    <n v="1"/>
    <n v="14365"/>
    <s v="931151Vi74458"/>
    <m/>
    <x v="724"/>
    <x v="724"/>
    <x v="724"/>
    <x v="724"/>
    <m/>
    <s v="6A1CD830-9036-40A7-A0A2-845EBD6E468D"/>
    <d v="2013-06-03T00:00:00"/>
  </r>
  <r>
    <n v="51054"/>
    <n v="8"/>
    <d v="2013-05-27T00:00:00"/>
    <d v="2013-06-08T00:00:00"/>
    <d v="2013-06-03T00:00:00"/>
    <x v="0"/>
    <b v="1"/>
    <s v="SO51054"/>
    <m/>
    <s v="10-4030-011547"/>
    <n v="11547"/>
    <m/>
    <x v="6"/>
    <n v="16335"/>
    <n v="16335"/>
    <n v="1"/>
    <n v="9136"/>
    <s v="631155Vi47176"/>
    <m/>
    <x v="724"/>
    <x v="724"/>
    <x v="724"/>
    <x v="724"/>
    <m/>
    <s v="E0DE4BE2-D586-400C-8FF3-8D43D0986032"/>
    <d v="2013-06-03T00:00:00"/>
  </r>
  <r>
    <n v="51055"/>
    <n v="8"/>
    <d v="2013-05-27T00:00:00"/>
    <d v="2013-06-08T00:00:00"/>
    <d v="2013-06-03T00:00:00"/>
    <x v="0"/>
    <b v="1"/>
    <s v="SO51055"/>
    <m/>
    <s v="10-4030-019943"/>
    <n v="19943"/>
    <m/>
    <x v="6"/>
    <n v="22685"/>
    <n v="22685"/>
    <n v="1"/>
    <n v="120"/>
    <s v="631365Vi669"/>
    <m/>
    <x v="722"/>
    <x v="722"/>
    <x v="722"/>
    <x v="722"/>
    <m/>
    <s v="46A44BC4-FDA7-4372-9396-BA5BD346EA66"/>
    <d v="2013-06-03T00:00:00"/>
  </r>
  <r>
    <n v="51056"/>
    <n v="8"/>
    <d v="2013-05-27T00:00:00"/>
    <d v="2013-06-08T00:00:00"/>
    <d v="2013-06-03T00:00:00"/>
    <x v="0"/>
    <b v="1"/>
    <s v="SO51056"/>
    <m/>
    <s v="10-4030-013949"/>
    <n v="13949"/>
    <m/>
    <x v="2"/>
    <n v="29725"/>
    <n v="29725"/>
    <n v="1"/>
    <m/>
    <m/>
    <m/>
    <x v="721"/>
    <x v="721"/>
    <x v="721"/>
    <x v="721"/>
    <m/>
    <s v="1B10D2A8-BE0F-43B2-8A2D-8C1AA8424B53"/>
    <d v="2013-06-03T00:00:00"/>
  </r>
  <r>
    <n v="51057"/>
    <n v="8"/>
    <d v="2013-05-27T00:00:00"/>
    <d v="2013-06-08T00:00:00"/>
    <d v="2013-06-03T00:00:00"/>
    <x v="0"/>
    <b v="1"/>
    <s v="SO51057"/>
    <m/>
    <s v="10-4030-015985"/>
    <n v="15985"/>
    <m/>
    <x v="2"/>
    <n v="13947"/>
    <n v="13947"/>
    <n v="1"/>
    <n v="5776"/>
    <s v="1133492Vi30178"/>
    <m/>
    <x v="722"/>
    <x v="722"/>
    <x v="722"/>
    <x v="722"/>
    <m/>
    <s v="E5C3CDAF-638A-408A-8766-8FF26ABE02D5"/>
    <d v="2013-06-03T00:00:00"/>
  </r>
  <r>
    <n v="51058"/>
    <n v="8"/>
    <d v="2013-05-27T00:00:00"/>
    <d v="2013-06-08T00:00:00"/>
    <d v="2013-06-03T00:00:00"/>
    <x v="0"/>
    <b v="1"/>
    <s v="SO51058"/>
    <m/>
    <s v="10-4030-014472"/>
    <n v="14472"/>
    <m/>
    <x v="2"/>
    <n v="11778"/>
    <n v="11778"/>
    <n v="1"/>
    <n v="16784"/>
    <s v="133781Vi86930"/>
    <m/>
    <x v="720"/>
    <x v="720"/>
    <x v="720"/>
    <x v="720"/>
    <m/>
    <s v="590209DF-58F9-4094-875C-7A8941609FC6"/>
    <d v="2013-06-03T00:00:00"/>
  </r>
  <r>
    <n v="51059"/>
    <n v="8"/>
    <d v="2013-05-27T00:00:00"/>
    <d v="2013-06-08T00:00:00"/>
    <d v="2013-06-03T00:00:00"/>
    <x v="0"/>
    <b v="1"/>
    <s v="SO51059"/>
    <m/>
    <s v="10-4030-015734"/>
    <n v="15734"/>
    <m/>
    <x v="7"/>
    <n v="28887"/>
    <n v="28887"/>
    <n v="1"/>
    <n v="6592"/>
    <s v="734671Vi34282"/>
    <n v="8367"/>
    <x v="724"/>
    <x v="724"/>
    <x v="724"/>
    <x v="724"/>
    <m/>
    <s v="09DD05EC-79F6-49C7-BDA5-C82671CF44B4"/>
    <d v="2013-06-03T00:00:00"/>
  </r>
  <r>
    <n v="51060"/>
    <n v="8"/>
    <d v="2013-05-27T00:00:00"/>
    <d v="2013-06-08T00:00:00"/>
    <d v="2013-06-03T00:00:00"/>
    <x v="0"/>
    <b v="1"/>
    <s v="SO51060"/>
    <m/>
    <s v="10-4030-015756"/>
    <n v="15756"/>
    <m/>
    <x v="7"/>
    <n v="19607"/>
    <n v="19607"/>
    <n v="1"/>
    <n v="2281"/>
    <s v="834677Vi11965"/>
    <n v="8367"/>
    <x v="724"/>
    <x v="724"/>
    <x v="724"/>
    <x v="724"/>
    <m/>
    <s v="271D9071-2FFB-47C2-8337-2CA3D5D870A9"/>
    <d v="2013-06-03T00:00:00"/>
  </r>
  <r>
    <n v="51061"/>
    <n v="8"/>
    <d v="2013-05-27T00:00:00"/>
    <d v="2013-06-08T00:00:00"/>
    <d v="2013-06-03T00:00:00"/>
    <x v="0"/>
    <b v="1"/>
    <s v="SO51061"/>
    <m/>
    <s v="10-4030-024604"/>
    <n v="24604"/>
    <m/>
    <x v="7"/>
    <n v="13438"/>
    <n v="13438"/>
    <n v="1"/>
    <n v="7767"/>
    <s v="334800Vi40226"/>
    <n v="8367"/>
    <x v="725"/>
    <x v="725"/>
    <x v="725"/>
    <x v="725"/>
    <m/>
    <s v="E6FDE229-7E82-4186-B065-B61C50B5843A"/>
    <d v="2013-06-03T00:00:00"/>
  </r>
  <r>
    <n v="51062"/>
    <n v="8"/>
    <d v="2013-05-27T00:00:00"/>
    <d v="2013-06-08T00:00:00"/>
    <d v="2013-06-03T00:00:00"/>
    <x v="0"/>
    <b v="1"/>
    <s v="SO51062"/>
    <m/>
    <s v="10-4030-027494"/>
    <n v="27494"/>
    <m/>
    <x v="7"/>
    <n v="16675"/>
    <n v="16675"/>
    <n v="1"/>
    <n v="17292"/>
    <s v="235257Vi89787"/>
    <n v="8367"/>
    <x v="722"/>
    <x v="722"/>
    <x v="722"/>
    <x v="722"/>
    <m/>
    <s v="48FB42D1-ABC4-46ED-9830-872C4B9C8CA1"/>
    <d v="2013-06-03T00:00:00"/>
  </r>
  <r>
    <n v="51063"/>
    <n v="8"/>
    <d v="2013-05-27T00:00:00"/>
    <d v="2013-06-08T00:00:00"/>
    <d v="2013-06-03T00:00:00"/>
    <x v="0"/>
    <b v="1"/>
    <s v="SO51063"/>
    <m/>
    <s v="10-4030-027500"/>
    <n v="27500"/>
    <m/>
    <x v="7"/>
    <n v="25742"/>
    <n v="25742"/>
    <n v="1"/>
    <n v="16471"/>
    <s v="735260Vi85247"/>
    <n v="8367"/>
    <x v="722"/>
    <x v="722"/>
    <x v="722"/>
    <x v="722"/>
    <m/>
    <s v="B397E52F-278D-4BE2-B2EB-2AE3AD24BEC6"/>
    <d v="2013-06-03T00:00:00"/>
  </r>
  <r>
    <n v="51064"/>
    <n v="8"/>
    <d v="2013-05-28T00:00:00"/>
    <d v="2013-06-09T00:00:00"/>
    <d v="2013-06-04T00:00:00"/>
    <x v="0"/>
    <b v="1"/>
    <s v="SO51064"/>
    <m/>
    <s v="10-4030-027521"/>
    <n v="27521"/>
    <m/>
    <x v="2"/>
    <n v="14888"/>
    <n v="14888"/>
    <n v="1"/>
    <n v="3229"/>
    <s v="1030252Vi16997"/>
    <m/>
    <x v="723"/>
    <x v="723"/>
    <x v="723"/>
    <x v="723"/>
    <m/>
    <s v="E956A8D0-65D4-480F-9E07-C03619E480AC"/>
    <d v="2013-06-04T00:00:00"/>
  </r>
  <r>
    <n v="51065"/>
    <n v="8"/>
    <d v="2013-05-28T00:00:00"/>
    <d v="2013-06-09T00:00:00"/>
    <d v="2013-06-04T00:00:00"/>
    <x v="0"/>
    <b v="1"/>
    <s v="SO51065"/>
    <m/>
    <s v="10-4030-027539"/>
    <n v="27539"/>
    <m/>
    <x v="2"/>
    <n v="26937"/>
    <n v="26937"/>
    <n v="1"/>
    <n v="429"/>
    <s v="1130260Vi2173"/>
    <m/>
    <x v="723"/>
    <x v="723"/>
    <x v="723"/>
    <x v="723"/>
    <m/>
    <s v="48F52D27-E368-45BA-844C-700103E38794"/>
    <d v="2013-06-04T00:00:00"/>
  </r>
  <r>
    <n v="51066"/>
    <n v="8"/>
    <d v="2013-05-28T00:00:00"/>
    <d v="2013-06-09T00:00:00"/>
    <d v="2013-06-04T00:00:00"/>
    <x v="0"/>
    <b v="1"/>
    <s v="SO51066"/>
    <m/>
    <s v="10-4030-027556"/>
    <n v="27556"/>
    <m/>
    <x v="3"/>
    <n v="12030"/>
    <n v="12030"/>
    <n v="1"/>
    <n v="7036"/>
    <s v="1230274Vi36551"/>
    <m/>
    <x v="723"/>
    <x v="723"/>
    <x v="723"/>
    <x v="723"/>
    <m/>
    <s v="2907FB51-017C-4178-AB48-FF46B79C3853"/>
    <d v="2013-06-04T00:00:00"/>
  </r>
  <r>
    <n v="51067"/>
    <n v="8"/>
    <d v="2013-05-28T00:00:00"/>
    <d v="2013-06-09T00:00:00"/>
    <d v="2013-06-04T00:00:00"/>
    <x v="0"/>
    <b v="1"/>
    <s v="SO51067"/>
    <m/>
    <s v="10-4030-015992"/>
    <n v="15992"/>
    <m/>
    <x v="2"/>
    <n v="16570"/>
    <n v="16570"/>
    <n v="1"/>
    <n v="7963"/>
    <s v="533379Vi41219"/>
    <m/>
    <x v="722"/>
    <x v="722"/>
    <x v="722"/>
    <x v="722"/>
    <m/>
    <s v="7182BD70-2C1C-4CD8-82F6-E661C1BFA2C1"/>
    <d v="2013-06-04T00:00:00"/>
  </r>
  <r>
    <n v="51068"/>
    <n v="8"/>
    <d v="2013-05-28T00:00:00"/>
    <d v="2013-06-09T00:00:00"/>
    <d v="2013-06-04T00:00:00"/>
    <x v="0"/>
    <b v="1"/>
    <s v="SO51068"/>
    <m/>
    <s v="10-4030-015801"/>
    <n v="15801"/>
    <m/>
    <x v="7"/>
    <n v="25411"/>
    <n v="25411"/>
    <n v="1"/>
    <n v="2524"/>
    <s v="334693Vi13170"/>
    <n v="8378"/>
    <x v="723"/>
    <x v="723"/>
    <x v="723"/>
    <x v="723"/>
    <m/>
    <s v="F80408F7-5565-4C9C-B711-E3018170D2AC"/>
    <d v="2013-06-04T00:00:00"/>
  </r>
  <r>
    <n v="51069"/>
    <n v="8"/>
    <d v="2013-05-28T00:00:00"/>
    <d v="2013-06-09T00:00:00"/>
    <d v="2013-06-04T00:00:00"/>
    <x v="0"/>
    <b v="1"/>
    <s v="SO51069"/>
    <m/>
    <s v="10-4030-016180"/>
    <n v="16180"/>
    <m/>
    <x v="7"/>
    <n v="24949"/>
    <n v="24949"/>
    <n v="1"/>
    <n v="16902"/>
    <s v="1134716Vi87624"/>
    <n v="8378"/>
    <x v="723"/>
    <x v="723"/>
    <x v="723"/>
    <x v="723"/>
    <m/>
    <s v="002EE955-E588-41CA-AD50-DE3AFF4AA4C7"/>
    <d v="2013-06-04T00:00:00"/>
  </r>
  <r>
    <n v="51070"/>
    <n v="8"/>
    <d v="2013-05-28T00:00:00"/>
    <d v="2013-06-09T00:00:00"/>
    <d v="2013-06-04T00:00:00"/>
    <x v="0"/>
    <b v="1"/>
    <s v="SO51070"/>
    <m/>
    <s v="10-4030-024477"/>
    <n v="24477"/>
    <m/>
    <x v="7"/>
    <n v="21334"/>
    <n v="21334"/>
    <n v="1"/>
    <n v="4495"/>
    <s v="834898Vi23559"/>
    <n v="8378"/>
    <x v="721"/>
    <x v="721"/>
    <x v="721"/>
    <x v="721"/>
    <m/>
    <s v="19C12E99-F9FC-41B8-9377-82248BAB99C6"/>
    <d v="2013-06-04T00:00:00"/>
  </r>
  <r>
    <n v="51071"/>
    <n v="8"/>
    <d v="2013-05-29T00:00:00"/>
    <d v="2013-06-10T00:00:00"/>
    <d v="2013-06-05T00:00:00"/>
    <x v="0"/>
    <b v="1"/>
    <s v="SO51071"/>
    <m/>
    <s v="10-4030-021655"/>
    <n v="21655"/>
    <m/>
    <x v="1"/>
    <n v="16070"/>
    <n v="16070"/>
    <n v="1"/>
    <n v="6369"/>
    <s v="330246Vi33060"/>
    <n v="8391"/>
    <x v="723"/>
    <x v="723"/>
    <x v="723"/>
    <x v="723"/>
    <m/>
    <s v="2017B726-27E7-40F7-9667-8B3E8DCF115B"/>
    <d v="2013-06-05T00:00:00"/>
  </r>
  <r>
    <n v="51072"/>
    <n v="8"/>
    <d v="2013-05-29T00:00:00"/>
    <d v="2013-06-10T00:00:00"/>
    <d v="2013-06-05T00:00:00"/>
    <x v="0"/>
    <b v="1"/>
    <s v="SO51072"/>
    <m/>
    <s v="10-4030-027571"/>
    <n v="27571"/>
    <m/>
    <x v="2"/>
    <n v="11561"/>
    <n v="11561"/>
    <n v="1"/>
    <n v="7653"/>
    <s v="430279Vi39640"/>
    <m/>
    <x v="724"/>
    <x v="724"/>
    <x v="724"/>
    <x v="724"/>
    <m/>
    <s v="1CFDFD6A-E590-44C3-A95D-4E124D570FA1"/>
    <d v="2013-06-05T00:00:00"/>
  </r>
  <r>
    <n v="51073"/>
    <n v="8"/>
    <d v="2013-05-29T00:00:00"/>
    <d v="2013-06-10T00:00:00"/>
    <d v="2013-06-05T00:00:00"/>
    <x v="0"/>
    <b v="1"/>
    <s v="SO51073"/>
    <m/>
    <s v="10-4030-019058"/>
    <n v="19058"/>
    <m/>
    <x v="8"/>
    <n v="29504"/>
    <n v="29504"/>
    <n v="1"/>
    <m/>
    <m/>
    <n v="8394"/>
    <x v="721"/>
    <x v="721"/>
    <x v="721"/>
    <x v="721"/>
    <m/>
    <s v="7DFDCE7A-FA4F-4D2F-9FE4-3569D2D71D64"/>
    <d v="2013-06-05T00:00:00"/>
  </r>
  <r>
    <n v="51074"/>
    <n v="8"/>
    <d v="2013-05-29T00:00:00"/>
    <d v="2013-06-10T00:00:00"/>
    <d v="2013-06-05T00:00:00"/>
    <x v="0"/>
    <b v="1"/>
    <s v="SO51074"/>
    <m/>
    <s v="10-4030-013407"/>
    <n v="13407"/>
    <m/>
    <x v="8"/>
    <n v="28726"/>
    <n v="28726"/>
    <n v="1"/>
    <n v="6464"/>
    <s v="1131150Vi33538"/>
    <n v="8394"/>
    <x v="723"/>
    <x v="723"/>
    <x v="723"/>
    <x v="723"/>
    <m/>
    <s v="B27625F6-87A2-4762-8574-187D02F95266"/>
    <d v="2013-06-05T00:00:00"/>
  </r>
  <r>
    <n v="51075"/>
    <n v="8"/>
    <d v="2013-05-29T00:00:00"/>
    <d v="2013-06-10T00:00:00"/>
    <d v="2013-06-05T00:00:00"/>
    <x v="0"/>
    <b v="1"/>
    <s v="SO51075"/>
    <m/>
    <s v="10-4030-012850"/>
    <n v="12850"/>
    <m/>
    <x v="9"/>
    <n v="26162"/>
    <n v="26162"/>
    <n v="1"/>
    <n v="7338"/>
    <s v="1031160Vi38067"/>
    <m/>
    <x v="724"/>
    <x v="724"/>
    <x v="724"/>
    <x v="724"/>
    <m/>
    <s v="37607D7D-91AD-4C7D-A4DF-29A52979D9C0"/>
    <d v="2013-06-05T00:00:00"/>
  </r>
  <r>
    <n v="51076"/>
    <n v="8"/>
    <d v="2013-05-29T00:00:00"/>
    <d v="2013-06-10T00:00:00"/>
    <d v="2013-06-05T00:00:00"/>
    <x v="0"/>
    <b v="1"/>
    <s v="SO51076"/>
    <m/>
    <s v="10-4030-015959"/>
    <n v="15959"/>
    <m/>
    <x v="3"/>
    <n v="26889"/>
    <n v="26889"/>
    <n v="1"/>
    <n v="3741"/>
    <s v="1133480Vi19723"/>
    <m/>
    <x v="722"/>
    <x v="722"/>
    <x v="722"/>
    <x v="722"/>
    <m/>
    <s v="6B086BBF-7435-4C22-9F1F-88B874CBFFE5"/>
    <d v="2013-06-05T00:00:00"/>
  </r>
  <r>
    <n v="51077"/>
    <n v="8"/>
    <d v="2013-05-29T00:00:00"/>
    <d v="2013-06-10T00:00:00"/>
    <d v="2013-06-05T00:00:00"/>
    <x v="0"/>
    <b v="1"/>
    <s v="SO51077"/>
    <m/>
    <s v="10-4030-015729"/>
    <n v="15729"/>
    <m/>
    <x v="7"/>
    <n v="12400"/>
    <n v="12400"/>
    <n v="1"/>
    <n v="18094"/>
    <s v="134668Vi93843"/>
    <n v="8389"/>
    <x v="724"/>
    <x v="724"/>
    <x v="724"/>
    <x v="724"/>
    <m/>
    <s v="FF3F7AAE-2807-48BD-8FF4-401F3BC1AD2D"/>
    <d v="2013-06-05T00:00:00"/>
  </r>
  <r>
    <n v="51078"/>
    <n v="8"/>
    <d v="2013-05-29T00:00:00"/>
    <d v="2013-06-10T00:00:00"/>
    <d v="2013-06-05T00:00:00"/>
    <x v="0"/>
    <b v="1"/>
    <s v="SO51078"/>
    <m/>
    <s v="10-4030-015786"/>
    <n v="15786"/>
    <m/>
    <x v="7"/>
    <n v="20620"/>
    <n v="20620"/>
    <n v="1"/>
    <n v="9399"/>
    <s v="1134684Vi48449"/>
    <n v="8389"/>
    <x v="723"/>
    <x v="723"/>
    <x v="723"/>
    <x v="723"/>
    <m/>
    <s v="229C31B4-9973-4212-AA16-D033B3CC9535"/>
    <d v="2013-06-05T00:00:00"/>
  </r>
  <r>
    <n v="51079"/>
    <n v="8"/>
    <d v="2013-05-29T00:00:00"/>
    <d v="2013-06-10T00:00:00"/>
    <d v="2013-06-05T00:00:00"/>
    <x v="0"/>
    <b v="1"/>
    <s v="SO51079"/>
    <m/>
    <s v="10-4030-016156"/>
    <n v="16156"/>
    <m/>
    <x v="7"/>
    <n v="22692"/>
    <n v="22692"/>
    <n v="1"/>
    <n v="14723"/>
    <s v="1034706Vi76308"/>
    <n v="8389"/>
    <x v="723"/>
    <x v="723"/>
    <x v="723"/>
    <x v="723"/>
    <m/>
    <s v="D373A1BA-F4E4-4B4A-83AD-2AC8D6911958"/>
    <d v="2013-06-05T00:00:00"/>
  </r>
  <r>
    <n v="51080"/>
    <n v="8"/>
    <d v="2013-05-29T00:00:00"/>
    <d v="2013-06-10T00:00:00"/>
    <d v="2013-06-05T00:00:00"/>
    <x v="0"/>
    <b v="1"/>
    <s v="SO51080"/>
    <m/>
    <s v="10-4030-024602"/>
    <n v="24602"/>
    <m/>
    <x v="7"/>
    <n v="13028"/>
    <n v="13028"/>
    <n v="1"/>
    <n v="16562"/>
    <s v="834799Vi85769"/>
    <n v="8389"/>
    <x v="721"/>
    <x v="721"/>
    <x v="721"/>
    <x v="721"/>
    <m/>
    <s v="06E8970E-89E4-4EC3-AA25-FE4EAE18AFB1"/>
    <d v="2013-06-05T00:00:00"/>
  </r>
  <r>
    <n v="51081"/>
    <n v="8"/>
    <d v="2013-05-30T00:00:00"/>
    <d v="2013-06-11T00:00:00"/>
    <d v="2013-06-06T00:00:00"/>
    <x v="0"/>
    <b v="0"/>
    <s v="SO51081"/>
    <s v="PO522116846"/>
    <s v="10-4020-000676"/>
    <n v="29825"/>
    <n v="279"/>
    <x v="0"/>
    <n v="985"/>
    <n v="985"/>
    <n v="5"/>
    <n v="16281"/>
    <s v="105012Vi84182"/>
    <m/>
    <x v="1700"/>
    <x v="1700"/>
    <x v="1700"/>
    <x v="1700"/>
    <m/>
    <s v="C684EE53-19E7-4FD7-8CF5-A2CDE53008AF"/>
    <d v="2013-06-06T00:00:00"/>
  </r>
  <r>
    <n v="51082"/>
    <n v="8"/>
    <d v="2013-05-30T00:00:00"/>
    <d v="2013-06-11T00:00:00"/>
    <d v="2013-06-06T00:00:00"/>
    <x v="0"/>
    <b v="0"/>
    <s v="SO51082"/>
    <s v="PO20126163383"/>
    <s v="10-4020-000421"/>
    <n v="29650"/>
    <n v="276"/>
    <x v="2"/>
    <n v="1059"/>
    <n v="1059"/>
    <n v="5"/>
    <n v="14842"/>
    <s v="95018Vi76868"/>
    <m/>
    <x v="1701"/>
    <x v="1701"/>
    <x v="1701"/>
    <x v="1701"/>
    <m/>
    <s v="79DF78CD-79DB-489C-B441-148E6CED1659"/>
    <d v="2013-06-06T00:00:00"/>
  </r>
  <r>
    <n v="51083"/>
    <n v="8"/>
    <d v="2013-05-30T00:00:00"/>
    <d v="2013-06-11T00:00:00"/>
    <d v="2013-06-06T00:00:00"/>
    <x v="0"/>
    <b v="0"/>
    <s v="SO51083"/>
    <s v="PO696130231"/>
    <s v="10-4020-000232"/>
    <n v="29874"/>
    <n v="282"/>
    <x v="8"/>
    <n v="647"/>
    <n v="647"/>
    <n v="5"/>
    <n v="18419"/>
    <s v="65036Vi95688"/>
    <n v="8405"/>
    <x v="1702"/>
    <x v="1702"/>
    <x v="1702"/>
    <x v="1702"/>
    <m/>
    <s v="F3D613E1-491E-46E7-9B9B-9F56260519A8"/>
    <d v="2013-06-06T00:00:00"/>
  </r>
  <r>
    <n v="51084"/>
    <n v="8"/>
    <d v="2013-05-30T00:00:00"/>
    <d v="2013-06-11T00:00:00"/>
    <d v="2013-06-06T00:00:00"/>
    <x v="0"/>
    <b v="0"/>
    <s v="SO51084"/>
    <s v="PO19575195218"/>
    <s v="10-4020-000034"/>
    <n v="29776"/>
    <n v="282"/>
    <x v="8"/>
    <n v="636"/>
    <n v="636"/>
    <n v="5"/>
    <n v="706"/>
    <s v="95146Vi3624"/>
    <n v="8405"/>
    <x v="1703"/>
    <x v="1703"/>
    <x v="1703"/>
    <x v="1703"/>
    <m/>
    <s v="6679C836-53CF-4DB9-8586-55AF9D465A9D"/>
    <d v="2013-06-06T00:00:00"/>
  </r>
  <r>
    <n v="51085"/>
    <n v="8"/>
    <d v="2013-05-30T00:00:00"/>
    <d v="2013-06-11T00:00:00"/>
    <d v="2013-06-06T00:00:00"/>
    <x v="0"/>
    <b v="0"/>
    <s v="SO51085"/>
    <s v="PO19314178917"/>
    <s v="10-4020-000622"/>
    <n v="30039"/>
    <n v="275"/>
    <x v="4"/>
    <n v="627"/>
    <n v="627"/>
    <n v="5"/>
    <n v="18656"/>
    <s v="25178Vi96941"/>
    <m/>
    <x v="1704"/>
    <x v="1704"/>
    <x v="1704"/>
    <x v="1704"/>
    <m/>
    <s v="E88BD920-FE0D-42D6-BFCB-9B663F513503"/>
    <d v="2013-06-06T00:00:00"/>
  </r>
  <r>
    <n v="51086"/>
    <n v="8"/>
    <d v="2013-05-30T00:00:00"/>
    <d v="2013-06-11T00:00:00"/>
    <d v="2013-06-06T00:00:00"/>
    <x v="0"/>
    <b v="0"/>
    <s v="SO51086"/>
    <s v="PO18850121781"/>
    <s v="10-4020-000117"/>
    <n v="29672"/>
    <n v="279"/>
    <x v="0"/>
    <n v="921"/>
    <n v="921"/>
    <n v="5"/>
    <n v="5618"/>
    <s v="115201Vi29411"/>
    <m/>
    <x v="1705"/>
    <x v="1705"/>
    <x v="1705"/>
    <x v="1705"/>
    <m/>
    <s v="73EB9CF1-EA45-40DF-86EC-488DC7CD58D4"/>
    <d v="2013-06-06T00:00:00"/>
  </r>
  <r>
    <n v="51087"/>
    <n v="8"/>
    <d v="2013-05-30T00:00:00"/>
    <d v="2013-06-11T00:00:00"/>
    <d v="2013-06-06T00:00:00"/>
    <x v="0"/>
    <b v="0"/>
    <s v="SO51087"/>
    <s v="PO16936137949"/>
    <s v="10-4020-000429"/>
    <n v="29602"/>
    <n v="286"/>
    <x v="7"/>
    <n v="428"/>
    <n v="428"/>
    <n v="5"/>
    <n v="11110"/>
    <s v="25484Vi57303"/>
    <n v="8400"/>
    <x v="1706"/>
    <x v="1706"/>
    <x v="1706"/>
    <x v="1706"/>
    <m/>
    <s v="3F7195C2-2A90-4896-AB5D-F3C5A44EBCEC"/>
    <d v="2013-06-06T00:00:00"/>
  </r>
  <r>
    <n v="51088"/>
    <n v="8"/>
    <d v="2013-05-30T00:00:00"/>
    <d v="2013-06-11T00:00:00"/>
    <d v="2013-06-06T00:00:00"/>
    <x v="0"/>
    <b v="0"/>
    <s v="SO51088"/>
    <s v="PO17197140322"/>
    <s v="10-4020-000125"/>
    <n v="30065"/>
    <n v="277"/>
    <x v="5"/>
    <n v="767"/>
    <n v="767"/>
    <n v="5"/>
    <n v="1862"/>
    <s v="75509Vi9665"/>
    <m/>
    <x v="1707"/>
    <x v="1707"/>
    <x v="1707"/>
    <x v="1707"/>
    <m/>
    <s v="DA5B2CD5-8EB3-460E-A056-F9B8D1400FBB"/>
    <d v="2013-06-06T00:00:00"/>
  </r>
  <r>
    <n v="51089"/>
    <n v="8"/>
    <d v="2013-05-30T00:00:00"/>
    <d v="2013-06-11T00:00:00"/>
    <d v="2013-06-06T00:00:00"/>
    <x v="0"/>
    <b v="0"/>
    <s v="SO51089"/>
    <s v="PO16588151558"/>
    <s v="10-4020-000146"/>
    <n v="29580"/>
    <n v="283"/>
    <x v="3"/>
    <n v="849"/>
    <n v="849"/>
    <n v="5"/>
    <n v="15232"/>
    <s v="35564Vi78804"/>
    <m/>
    <x v="1708"/>
    <x v="1708"/>
    <x v="1708"/>
    <x v="1708"/>
    <m/>
    <s v="F14028D6-CF44-4D4C-A6CB-521C075CC02D"/>
    <d v="2013-06-06T00:00:00"/>
  </r>
  <r>
    <n v="51090"/>
    <n v="8"/>
    <d v="2013-05-30T00:00:00"/>
    <d v="2013-06-11T00:00:00"/>
    <d v="2013-06-06T00:00:00"/>
    <x v="0"/>
    <b v="0"/>
    <s v="SO51090"/>
    <s v="PO13688110947"/>
    <s v="10-4020-000475"/>
    <n v="29744"/>
    <n v="276"/>
    <x v="2"/>
    <n v="1068"/>
    <n v="1068"/>
    <n v="5"/>
    <n v="12"/>
    <s v="75690Vi43"/>
    <m/>
    <x v="1709"/>
    <x v="1709"/>
    <x v="1709"/>
    <x v="1709"/>
    <m/>
    <s v="263D3215-42E0-4EF6-B24E-8EC26F8E294F"/>
    <d v="2013-06-06T00:00:00"/>
  </r>
  <r>
    <n v="51091"/>
    <n v="8"/>
    <d v="2013-05-30T00:00:00"/>
    <d v="2013-06-11T00:00:00"/>
    <d v="2013-06-06T00:00:00"/>
    <x v="0"/>
    <b v="0"/>
    <s v="SO51091"/>
    <s v="PO15399127644"/>
    <s v="10-4020-000220"/>
    <n v="29591"/>
    <n v="275"/>
    <x v="4"/>
    <n v="584"/>
    <n v="584"/>
    <n v="5"/>
    <n v="3392"/>
    <s v="35719Vi17854"/>
    <m/>
    <x v="1710"/>
    <x v="1710"/>
    <x v="1710"/>
    <x v="1710"/>
    <m/>
    <s v="2FAE5D7A-E79B-4B81-8555-48812D23E2BC"/>
    <d v="2013-06-06T00:00:00"/>
  </r>
  <r>
    <n v="51092"/>
    <n v="8"/>
    <d v="2013-05-30T00:00:00"/>
    <d v="2013-06-11T00:00:00"/>
    <d v="2013-06-06T00:00:00"/>
    <x v="0"/>
    <b v="0"/>
    <s v="SO51092"/>
    <s v="PO15312133079"/>
    <s v="10-4020-000299"/>
    <n v="29692"/>
    <n v="289"/>
    <x v="1"/>
    <n v="494"/>
    <n v="494"/>
    <n v="5"/>
    <n v="923"/>
    <s v="55720Vi4665"/>
    <n v="8402"/>
    <x v="1711"/>
    <x v="1711"/>
    <x v="1711"/>
    <x v="1711"/>
    <m/>
    <s v="F4929C19-7D24-423C-AF51-7596956450F0"/>
    <d v="2013-06-06T00:00:00"/>
  </r>
  <r>
    <n v="51093"/>
    <n v="8"/>
    <d v="2013-05-30T00:00:00"/>
    <d v="2013-06-11T00:00:00"/>
    <d v="2013-06-06T00:00:00"/>
    <x v="0"/>
    <b v="0"/>
    <s v="SO51093"/>
    <s v="PO15022183049"/>
    <s v="10-4020-000560"/>
    <n v="29502"/>
    <n v="283"/>
    <x v="3"/>
    <n v="893"/>
    <n v="893"/>
    <n v="5"/>
    <n v="6626"/>
    <s v="25755Vi34490"/>
    <m/>
    <x v="1712"/>
    <x v="1712"/>
    <x v="1712"/>
    <x v="1712"/>
    <m/>
    <s v="B906B683-0569-4DBA-BB9D-52B7E27A7B56"/>
    <d v="2013-06-06T00:00:00"/>
  </r>
  <r>
    <n v="51094"/>
    <n v="8"/>
    <d v="2013-05-30T00:00:00"/>
    <d v="2013-06-11T00:00:00"/>
    <d v="2013-06-06T00:00:00"/>
    <x v="0"/>
    <b v="0"/>
    <s v="SO51094"/>
    <s v="PO14616117012"/>
    <s v="10-4020-000634"/>
    <n v="29970"/>
    <n v="286"/>
    <x v="7"/>
    <n v="439"/>
    <n v="439"/>
    <n v="5"/>
    <n v="14535"/>
    <s v="125810Vi75379"/>
    <n v="8400"/>
    <x v="1713"/>
    <x v="1713"/>
    <x v="1713"/>
    <x v="1713"/>
    <m/>
    <s v="5C27EA8B-493F-413E-83CF-015A1E1CBEC8"/>
    <d v="2013-06-06T00:00:00"/>
  </r>
  <r>
    <n v="51095"/>
    <n v="8"/>
    <d v="2013-05-30T00:00:00"/>
    <d v="2013-06-11T00:00:00"/>
    <d v="2013-06-06T00:00:00"/>
    <x v="0"/>
    <b v="0"/>
    <s v="SO51095"/>
    <s v="PO14413190533"/>
    <s v="10-4020-000383"/>
    <n v="29682"/>
    <n v="281"/>
    <x v="2"/>
    <n v="1051"/>
    <n v="1051"/>
    <n v="5"/>
    <n v="18502"/>
    <s v="15833Vi96122"/>
    <m/>
    <x v="1714"/>
    <x v="1714"/>
    <x v="1714"/>
    <x v="1714"/>
    <m/>
    <s v="E67B3A85-1AE7-4F04-AEA3-2AD32568E2BD"/>
    <d v="2013-06-06T00:00:00"/>
  </r>
  <r>
    <n v="51096"/>
    <n v="8"/>
    <d v="2013-05-30T00:00:00"/>
    <d v="2013-06-11T00:00:00"/>
    <d v="2013-06-06T00:00:00"/>
    <x v="0"/>
    <b v="0"/>
    <s v="SO51096"/>
    <s v="PO14732111307"/>
    <s v="10-4020-000514"/>
    <n v="29614"/>
    <n v="289"/>
    <x v="1"/>
    <n v="529"/>
    <n v="529"/>
    <n v="5"/>
    <n v="1566"/>
    <s v="85861Vi8045"/>
    <n v="8402"/>
    <x v="1715"/>
    <x v="1715"/>
    <x v="1715"/>
    <x v="1715"/>
    <m/>
    <s v="D97467DF-1D39-4F98-916B-51E0388A73A2"/>
    <d v="2013-06-06T00:00:00"/>
  </r>
  <r>
    <n v="51097"/>
    <n v="8"/>
    <d v="2013-05-30T00:00:00"/>
    <d v="2013-06-11T00:00:00"/>
    <d v="2013-06-06T00:00:00"/>
    <x v="0"/>
    <b v="0"/>
    <s v="SO51097"/>
    <s v="PO14123172092"/>
    <s v="10-4020-000578"/>
    <n v="29747"/>
    <n v="283"/>
    <x v="3"/>
    <n v="895"/>
    <n v="895"/>
    <n v="5"/>
    <n v="15538"/>
    <s v="25891Vi80261"/>
    <m/>
    <x v="1716"/>
    <x v="1716"/>
    <x v="1716"/>
    <x v="1716"/>
    <m/>
    <s v="37F87157-EE6B-41F7-A7D8-E19EA49A3168"/>
    <d v="2013-06-06T00:00:00"/>
  </r>
  <r>
    <n v="51098"/>
    <n v="8"/>
    <d v="2013-05-30T00:00:00"/>
    <d v="2013-06-11T00:00:00"/>
    <d v="2013-06-06T00:00:00"/>
    <x v="0"/>
    <b v="0"/>
    <s v="SO51098"/>
    <s v="PO13891187943"/>
    <s v="10-4020-000590"/>
    <n v="29751"/>
    <n v="288"/>
    <x v="9"/>
    <n v="747"/>
    <n v="747"/>
    <n v="5"/>
    <n v="5099"/>
    <s v="95897Vi26697"/>
    <n v="8404"/>
    <x v="1717"/>
    <x v="1717"/>
    <x v="1717"/>
    <x v="1717"/>
    <m/>
    <s v="1BD6F98B-CA0F-4E61-9307-E7EDE354F5D4"/>
    <d v="2013-06-06T00:00:00"/>
  </r>
  <r>
    <n v="51099"/>
    <n v="8"/>
    <d v="2013-05-30T00:00:00"/>
    <d v="2013-06-11T00:00:00"/>
    <d v="2013-06-06T00:00:00"/>
    <x v="0"/>
    <b v="0"/>
    <s v="SO51099"/>
    <s v="PO13833111492"/>
    <s v="10-4020-000095"/>
    <n v="29631"/>
    <n v="281"/>
    <x v="2"/>
    <n v="1003"/>
    <n v="1003"/>
    <n v="5"/>
    <n v="3764"/>
    <s v="35924Vi19824"/>
    <m/>
    <x v="1718"/>
    <x v="1718"/>
    <x v="1718"/>
    <x v="1718"/>
    <m/>
    <s v="DA86A412-6CDF-42DB-AE0F-F3E3C5536983"/>
    <d v="2013-06-06T00:00:00"/>
  </r>
  <r>
    <n v="51100"/>
    <n v="8"/>
    <d v="2013-05-30T00:00:00"/>
    <d v="2013-06-11T00:00:00"/>
    <d v="2013-06-06T00:00:00"/>
    <x v="0"/>
    <b v="0"/>
    <s v="SO51100"/>
    <s v="PO13862191766"/>
    <s v="10-4020-000119"/>
    <n v="30067"/>
    <n v="289"/>
    <x v="1"/>
    <n v="464"/>
    <n v="464"/>
    <n v="5"/>
    <n v="3980"/>
    <s v="95942Vi20982"/>
    <n v="8402"/>
    <x v="1719"/>
    <x v="1719"/>
    <x v="1719"/>
    <x v="1719"/>
    <m/>
    <s v="D2ED3E4E-A085-4009-BB19-967C55B56FE9"/>
    <d v="2013-06-06T00:00:00"/>
  </r>
  <r>
    <n v="51101"/>
    <n v="8"/>
    <d v="2013-05-30T00:00:00"/>
    <d v="2013-06-11T00:00:00"/>
    <d v="2013-06-06T00:00:00"/>
    <x v="0"/>
    <b v="0"/>
    <s v="SO51101"/>
    <s v="PO13775166153"/>
    <s v="10-4020-000618"/>
    <n v="29844"/>
    <n v="277"/>
    <x v="5"/>
    <n v="821"/>
    <n v="821"/>
    <n v="5"/>
    <n v="1417"/>
    <s v="35968Vi7271"/>
    <m/>
    <x v="1720"/>
    <x v="1720"/>
    <x v="1720"/>
    <x v="1720"/>
    <m/>
    <s v="C21A39EE-9578-4F8D-8853-D81B6E07D949"/>
    <d v="2013-06-06T00:00:00"/>
  </r>
  <r>
    <n v="51102"/>
    <n v="8"/>
    <d v="2013-05-30T00:00:00"/>
    <d v="2013-06-11T00:00:00"/>
    <d v="2013-06-06T00:00:00"/>
    <x v="0"/>
    <b v="0"/>
    <s v="SO51102"/>
    <s v="PO13659193365"/>
    <s v="10-4020-000437"/>
    <n v="29605"/>
    <n v="281"/>
    <x v="2"/>
    <n v="1060"/>
    <n v="1060"/>
    <n v="5"/>
    <n v="16021"/>
    <s v="15978Vi82823"/>
    <m/>
    <x v="1721"/>
    <x v="1721"/>
    <x v="1721"/>
    <x v="1721"/>
    <m/>
    <s v="9D305AF7-CCCC-4DAA-A440-07EA28A6B6B7"/>
    <d v="2013-06-06T00:00:00"/>
  </r>
  <r>
    <n v="51103"/>
    <n v="8"/>
    <d v="2013-05-30T00:00:00"/>
    <d v="2013-06-11T00:00:00"/>
    <d v="2013-06-06T00:00:00"/>
    <x v="0"/>
    <b v="0"/>
    <s v="SO51103"/>
    <s v="PO13514113006"/>
    <s v="10-4020-000337"/>
    <n v="30114"/>
    <n v="290"/>
    <x v="6"/>
    <n v="693"/>
    <n v="693"/>
    <n v="5"/>
    <n v="12746"/>
    <s v="85982Vi65897"/>
    <m/>
    <x v="1722"/>
    <x v="1722"/>
    <x v="1722"/>
    <x v="1722"/>
    <m/>
    <s v="E3381976-42F6-4EEB-94BA-ADCC5DE45A13"/>
    <d v="2013-06-06T00:00:00"/>
  </r>
  <r>
    <n v="51104"/>
    <n v="8"/>
    <d v="2013-05-30T00:00:00"/>
    <d v="2013-06-11T00:00:00"/>
    <d v="2013-06-06T00:00:00"/>
    <x v="0"/>
    <b v="0"/>
    <s v="SO51104"/>
    <s v="PO13340177593"/>
    <s v="10-4020-000355"/>
    <n v="29909"/>
    <n v="290"/>
    <x v="6"/>
    <n v="694"/>
    <n v="694"/>
    <n v="5"/>
    <n v="13779"/>
    <s v="106018Vi71427"/>
    <m/>
    <x v="1723"/>
    <x v="1723"/>
    <x v="1723"/>
    <x v="1723"/>
    <m/>
    <s v="A6FDB09D-F5F7-4AD9-B0F6-EA37470C2560"/>
    <d v="2013-06-06T00:00:00"/>
  </r>
  <r>
    <n v="51105"/>
    <n v="8"/>
    <d v="2013-05-30T00:00:00"/>
    <d v="2013-06-11T00:00:00"/>
    <d v="2013-06-06T00:00:00"/>
    <x v="0"/>
    <b v="0"/>
    <s v="SO51105"/>
    <s v="PO12412192932"/>
    <s v="10-4020-000670"/>
    <n v="29827"/>
    <n v="275"/>
    <x v="4"/>
    <n v="631"/>
    <n v="631"/>
    <n v="5"/>
    <n v="11886"/>
    <s v="126105Vi61402"/>
    <m/>
    <x v="1724"/>
    <x v="1724"/>
    <x v="1724"/>
    <x v="1724"/>
    <m/>
    <s v="A8D309D6-27C6-47AF-B708-ADAC3B397BC1"/>
    <d v="2013-06-06T00:00:00"/>
  </r>
  <r>
    <n v="51106"/>
    <n v="8"/>
    <d v="2013-05-30T00:00:00"/>
    <d v="2013-06-11T00:00:00"/>
    <d v="2013-06-06T00:00:00"/>
    <x v="0"/>
    <b v="0"/>
    <s v="SO51106"/>
    <s v="PO12528166058"/>
    <s v="10-4020-000331"/>
    <n v="30116"/>
    <n v="276"/>
    <x v="2"/>
    <n v="1044"/>
    <n v="1044"/>
    <n v="5"/>
    <n v="11416"/>
    <s v="66124Vi58876"/>
    <m/>
    <x v="1725"/>
    <x v="1725"/>
    <x v="1725"/>
    <x v="1725"/>
    <m/>
    <s v="56C92423-EAC7-4194-8C48-CC11C4218EA2"/>
    <d v="2013-06-06T00:00:00"/>
  </r>
  <r>
    <n v="51107"/>
    <n v="8"/>
    <d v="2013-05-30T00:00:00"/>
    <d v="2013-06-11T00:00:00"/>
    <d v="2013-06-06T00:00:00"/>
    <x v="0"/>
    <b v="0"/>
    <s v="SO51107"/>
    <s v="PO12615118267"/>
    <s v="10-4020-000440"/>
    <n v="29604"/>
    <n v="279"/>
    <x v="0"/>
    <n v="956"/>
    <n v="956"/>
    <n v="5"/>
    <n v="18868"/>
    <s v="36130Vi98016"/>
    <m/>
    <x v="1726"/>
    <x v="1726"/>
    <x v="1726"/>
    <x v="1726"/>
    <m/>
    <s v="7B44AD01-6091-4B9E-9E8B-AB7A95D70905"/>
    <d v="2013-06-06T00:00:00"/>
  </r>
  <r>
    <n v="51108"/>
    <n v="8"/>
    <d v="2013-05-30T00:00:00"/>
    <d v="2013-06-11T00:00:00"/>
    <d v="2013-06-06T00:00:00"/>
    <x v="0"/>
    <b v="0"/>
    <s v="SO51108"/>
    <s v="PO12644151814"/>
    <s v="10-4020-000530"/>
    <n v="30075"/>
    <n v="279"/>
    <x v="0"/>
    <n v="968"/>
    <n v="968"/>
    <n v="5"/>
    <n v="2571"/>
    <s v="16132Vi13395"/>
    <m/>
    <x v="1727"/>
    <x v="1727"/>
    <x v="1727"/>
    <x v="1727"/>
    <m/>
    <s v="2F78B768-1FFF-49BC-A57B-FB0A19450EB6"/>
    <d v="2013-06-06T00:00:00"/>
  </r>
  <r>
    <n v="51109"/>
    <n v="8"/>
    <d v="2013-05-30T00:00:00"/>
    <d v="2013-06-11T00:00:00"/>
    <d v="2013-06-06T00:00:00"/>
    <x v="0"/>
    <b v="0"/>
    <s v="SO51109"/>
    <s v="PO12441177944"/>
    <s v="10-4020-000302"/>
    <n v="29693"/>
    <n v="288"/>
    <x v="9"/>
    <n v="731"/>
    <n v="731"/>
    <n v="5"/>
    <n v="11046"/>
    <s v="16193Vi56991"/>
    <n v="8404"/>
    <x v="1728"/>
    <x v="1728"/>
    <x v="1728"/>
    <x v="1728"/>
    <m/>
    <s v="CEB887E4-5A4A-4C73-8A4E-1518F1A21311"/>
    <d v="2013-06-06T00:00:00"/>
  </r>
  <r>
    <n v="51110"/>
    <n v="8"/>
    <d v="2013-05-30T00:00:00"/>
    <d v="2013-06-11T00:00:00"/>
    <d v="2013-06-06T00:00:00"/>
    <x v="0"/>
    <b v="0"/>
    <s v="SO51110"/>
    <s v="PO11861142261"/>
    <s v="10-4020-000017"/>
    <n v="29811"/>
    <n v="277"/>
    <x v="0"/>
    <n v="755"/>
    <n v="755"/>
    <n v="5"/>
    <n v="18153"/>
    <s v="36219Vi94127"/>
    <m/>
    <x v="1729"/>
    <x v="1729"/>
    <x v="1729"/>
    <x v="1729"/>
    <m/>
    <s v="A04BA24F-A458-451B-A27D-02E1B505470D"/>
    <d v="2013-06-06T00:00:00"/>
  </r>
  <r>
    <n v="51111"/>
    <n v="8"/>
    <d v="2013-05-30T00:00:00"/>
    <d v="2013-06-11T00:00:00"/>
    <d v="2013-06-06T00:00:00"/>
    <x v="0"/>
    <b v="0"/>
    <s v="SO51111"/>
    <s v="PO11484190487"/>
    <s v="10-4020-000594"/>
    <n v="29647"/>
    <n v="277"/>
    <x v="5"/>
    <n v="820"/>
    <n v="820"/>
    <n v="5"/>
    <n v="17774"/>
    <s v="106267Vi92219"/>
    <m/>
    <x v="1730"/>
    <x v="1730"/>
    <x v="1730"/>
    <x v="1730"/>
    <m/>
    <s v="6F87545E-9E45-4860-983F-694EB09F693E"/>
    <d v="2013-06-06T00:00:00"/>
  </r>
  <r>
    <n v="51112"/>
    <n v="8"/>
    <d v="2013-05-30T00:00:00"/>
    <d v="2013-06-11T00:00:00"/>
    <d v="2013-06-06T00:00:00"/>
    <x v="0"/>
    <b v="0"/>
    <s v="SO51112"/>
    <s v="PO11687117332"/>
    <s v="10-4020-000691"/>
    <n v="29820"/>
    <n v="277"/>
    <x v="5"/>
    <n v="831"/>
    <n v="831"/>
    <n v="5"/>
    <n v="8399"/>
    <s v="106281Vi43509"/>
    <m/>
    <x v="1731"/>
    <x v="1731"/>
    <x v="1731"/>
    <x v="1731"/>
    <m/>
    <s v="8BCF3395-20AF-46AE-88CC-E80AE877A651"/>
    <d v="2013-06-06T00:00:00"/>
  </r>
  <r>
    <n v="51113"/>
    <n v="8"/>
    <d v="2013-05-30T00:00:00"/>
    <d v="2013-06-11T00:00:00"/>
    <d v="2013-06-06T00:00:00"/>
    <x v="0"/>
    <b v="0"/>
    <s v="SO51113"/>
    <s v="PO11136135505"/>
    <s v="10-4020-000120"/>
    <n v="29671"/>
    <n v="278"/>
    <x v="1"/>
    <n v="465"/>
    <n v="465"/>
    <n v="5"/>
    <n v="18908"/>
    <s v="26290Vi98246"/>
    <n v="8402"/>
    <x v="1732"/>
    <x v="1732"/>
    <x v="1732"/>
    <x v="1732"/>
    <m/>
    <s v="9327D645-B3E7-468B-BC32-6124856EB6DF"/>
    <d v="2013-06-06T00:00:00"/>
  </r>
  <r>
    <n v="51114"/>
    <n v="8"/>
    <d v="2013-05-30T00:00:00"/>
    <d v="2013-06-11T00:00:00"/>
    <d v="2013-06-06T00:00:00"/>
    <x v="0"/>
    <b v="0"/>
    <s v="SO51114"/>
    <s v="PO11049111057"/>
    <s v="10-4020-000679"/>
    <n v="29824"/>
    <n v="278"/>
    <x v="1"/>
    <n v="556"/>
    <n v="556"/>
    <n v="5"/>
    <n v="14030"/>
    <s v="16333Vi72763"/>
    <n v="8402"/>
    <x v="1733"/>
    <x v="1733"/>
    <x v="1733"/>
    <x v="1733"/>
    <m/>
    <s v="3077124C-BAE5-49C8-B432-28D443ED580A"/>
    <d v="2013-06-06T00:00:00"/>
  </r>
  <r>
    <n v="51115"/>
    <n v="8"/>
    <d v="2013-05-30T00:00:00"/>
    <d v="2013-06-11T00:00:00"/>
    <d v="2013-06-06T00:00:00"/>
    <x v="0"/>
    <b v="0"/>
    <s v="SO51115"/>
    <s v="PO10179128916"/>
    <s v="10-4020-000027"/>
    <n v="29958"/>
    <n v="279"/>
    <x v="0"/>
    <n v="911"/>
    <n v="911"/>
    <n v="5"/>
    <n v="10163"/>
    <s v="126381Vi52413"/>
    <m/>
    <x v="1734"/>
    <x v="1734"/>
    <x v="1734"/>
    <x v="1734"/>
    <m/>
    <s v="D00EB9FF-C67C-4646-A85E-DBA4CB145DE7"/>
    <d v="2013-06-06T00:00:00"/>
  </r>
  <r>
    <n v="51116"/>
    <n v="8"/>
    <d v="2013-05-30T00:00:00"/>
    <d v="2013-06-11T00:00:00"/>
    <d v="2013-06-06T00:00:00"/>
    <x v="0"/>
    <b v="0"/>
    <s v="SO51116"/>
    <s v="PO10527115387"/>
    <s v="10-4020-000480"/>
    <n v="29761"/>
    <n v="278"/>
    <x v="1"/>
    <n v="525"/>
    <n v="525"/>
    <n v="5"/>
    <n v="5439"/>
    <s v="126426Vi28482"/>
    <n v="8402"/>
    <x v="1735"/>
    <x v="1735"/>
    <x v="1735"/>
    <x v="1735"/>
    <m/>
    <s v="6EDB9904-0B14-4CF6-86C5-EB4C83FBE99A"/>
    <d v="2013-06-06T00:00:00"/>
  </r>
  <r>
    <n v="51117"/>
    <n v="8"/>
    <d v="2013-05-30T00:00:00"/>
    <d v="2013-06-11T00:00:00"/>
    <d v="2013-06-06T00:00:00"/>
    <x v="0"/>
    <b v="0"/>
    <s v="SO51117"/>
    <s v="PO10237188382"/>
    <s v="10-4020-000041"/>
    <n v="29805"/>
    <n v="281"/>
    <x v="2"/>
    <n v="994"/>
    <n v="994"/>
    <n v="5"/>
    <n v="8217"/>
    <s v="56436Vi42584"/>
    <m/>
    <x v="1736"/>
    <x v="1736"/>
    <x v="1736"/>
    <x v="1736"/>
    <m/>
    <s v="922D218A-3FA5-4057-B4B0-ED6722D7C86D"/>
    <d v="2013-06-06T00:00:00"/>
  </r>
  <r>
    <n v="51118"/>
    <n v="8"/>
    <d v="2013-05-30T00:00:00"/>
    <d v="2013-06-11T00:00:00"/>
    <d v="2013-06-06T00:00:00"/>
    <x v="0"/>
    <b v="0"/>
    <s v="SO51118"/>
    <s v="PO9976177161"/>
    <s v="10-4020-000242"/>
    <n v="29999"/>
    <n v="279"/>
    <x v="0"/>
    <n v="934"/>
    <n v="934"/>
    <n v="5"/>
    <n v="3600"/>
    <s v="66457Vi18966"/>
    <m/>
    <x v="1737"/>
    <x v="1737"/>
    <x v="1737"/>
    <x v="1737"/>
    <m/>
    <s v="5B0CEA1C-7313-4492-9C87-2A45C8671373"/>
    <d v="2013-06-06T00:00:00"/>
  </r>
  <r>
    <n v="51119"/>
    <n v="8"/>
    <d v="2013-05-30T00:00:00"/>
    <d v="2013-06-11T00:00:00"/>
    <d v="2013-06-06T00:00:00"/>
    <x v="0"/>
    <b v="0"/>
    <s v="SO51119"/>
    <s v="PO10034199265"/>
    <s v="10-4020-000305"/>
    <n v="29694"/>
    <n v="277"/>
    <x v="5"/>
    <n v="787"/>
    <n v="787"/>
    <n v="5"/>
    <n v="4931"/>
    <s v="106462Vi25876"/>
    <m/>
    <x v="1738"/>
    <x v="1738"/>
    <x v="1738"/>
    <x v="1738"/>
    <m/>
    <s v="AB035F41-BCD1-4AE7-BF63-37953C41465B"/>
    <d v="2013-06-06T00:00:00"/>
  </r>
  <r>
    <n v="51120"/>
    <n v="8"/>
    <d v="2013-05-30T00:00:00"/>
    <d v="2013-06-11T00:00:00"/>
    <d v="2013-06-06T00:00:00"/>
    <x v="0"/>
    <b v="0"/>
    <s v="SO51120"/>
    <s v="PO10324111289"/>
    <s v="10-4020-000196"/>
    <n v="29941"/>
    <n v="282"/>
    <x v="8"/>
    <n v="645"/>
    <n v="645"/>
    <n v="5"/>
    <n v="14487"/>
    <s v="106484Vi75131"/>
    <n v="8405"/>
    <x v="1739"/>
    <x v="1739"/>
    <x v="1739"/>
    <x v="1739"/>
    <m/>
    <s v="5D3510F5-34E0-4257-91B0-C61804B05209"/>
    <d v="2013-06-06T00:00:00"/>
  </r>
  <r>
    <n v="51121"/>
    <n v="8"/>
    <d v="2013-05-30T00:00:00"/>
    <d v="2013-06-11T00:00:00"/>
    <d v="2013-06-06T00:00:00"/>
    <x v="0"/>
    <b v="0"/>
    <s v="SO51121"/>
    <s v="PO10730114575"/>
    <s v="10-4020-000491"/>
    <n v="29489"/>
    <n v="281"/>
    <x v="2"/>
    <n v="1069"/>
    <n v="1069"/>
    <n v="5"/>
    <n v="6653"/>
    <s v="126508Vi34642"/>
    <m/>
    <x v="1740"/>
    <x v="1740"/>
    <x v="1740"/>
    <x v="1740"/>
    <m/>
    <s v="4557437B-CABA-44D0-A3B4-A3033821238F"/>
    <d v="2013-06-06T00:00:00"/>
  </r>
  <r>
    <n v="51122"/>
    <n v="8"/>
    <d v="2013-05-30T00:00:00"/>
    <d v="2013-06-11T00:00:00"/>
    <d v="2013-06-06T00:00:00"/>
    <x v="0"/>
    <b v="0"/>
    <s v="SO51122"/>
    <s v="PO551181465"/>
    <s v="10-4020-000004"/>
    <n v="29772"/>
    <n v="275"/>
    <x v="2"/>
    <n v="560"/>
    <n v="11380"/>
    <n v="5"/>
    <n v="14562"/>
    <s v="96519Vi75503"/>
    <m/>
    <x v="1741"/>
    <x v="1741"/>
    <x v="1741"/>
    <x v="1741"/>
    <m/>
    <s v="7693C493-C347-4E2D-90A4-6F932AC1E150"/>
    <d v="2013-06-06T00:00:00"/>
  </r>
  <r>
    <n v="51123"/>
    <n v="8"/>
    <d v="2013-05-30T00:00:00"/>
    <d v="2013-06-11T00:00:00"/>
    <d v="2013-06-06T00:00:00"/>
    <x v="0"/>
    <b v="0"/>
    <s v="SO51123"/>
    <s v="PO899150137"/>
    <s v="10-4020-000290"/>
    <n v="29689"/>
    <n v="283"/>
    <x v="3"/>
    <n v="865"/>
    <n v="865"/>
    <n v="5"/>
    <n v="3070"/>
    <s v="46601Vi16176"/>
    <m/>
    <x v="1742"/>
    <x v="1742"/>
    <x v="1742"/>
    <x v="1742"/>
    <m/>
    <s v="2261A00D-7978-4EF6-A1BA-9ED16CE6BE75"/>
    <d v="2013-06-06T00:00:00"/>
  </r>
  <r>
    <n v="51124"/>
    <n v="8"/>
    <d v="2013-05-30T00:00:00"/>
    <d v="2013-06-11T00:00:00"/>
    <d v="2013-06-06T00:00:00"/>
    <x v="0"/>
    <b v="0"/>
    <s v="SO51124"/>
    <s v="PO1711177181"/>
    <s v="10-4020-000245"/>
    <n v="30000"/>
    <n v="289"/>
    <x v="1"/>
    <n v="485"/>
    <n v="485"/>
    <n v="5"/>
    <n v="6156"/>
    <s v="126640Vi31994"/>
    <n v="8402"/>
    <x v="1743"/>
    <x v="1743"/>
    <x v="1743"/>
    <x v="1743"/>
    <m/>
    <s v="3EE1C6A1-9C1A-4561-8CDE-35576E22A11F"/>
    <d v="2013-06-06T00:00:00"/>
  </r>
  <r>
    <n v="51125"/>
    <n v="9"/>
    <d v="2013-05-30T00:00:00"/>
    <d v="2013-06-11T00:00:00"/>
    <d v="2013-06-06T00:00:00"/>
    <x v="0"/>
    <b v="0"/>
    <s v="SO51125"/>
    <s v="PO1682187156"/>
    <s v="10-4020-000572"/>
    <n v="29745"/>
    <n v="288"/>
    <x v="9"/>
    <n v="746"/>
    <n v="746"/>
    <n v="5"/>
    <n v="8579"/>
    <s v="16666Vi44368"/>
    <n v="8404"/>
    <x v="1744"/>
    <x v="1744"/>
    <x v="1744"/>
    <x v="1744"/>
    <m/>
    <s v="ED73224E-E695-41B6-BA78-E857B58CFB27"/>
    <d v="2013-06-06T00:00:00"/>
  </r>
  <r>
    <n v="51126"/>
    <n v="8"/>
    <d v="2013-05-30T00:00:00"/>
    <d v="2013-06-11T00:00:00"/>
    <d v="2013-06-06T00:00:00"/>
    <x v="0"/>
    <b v="0"/>
    <s v="SO51126"/>
    <s v="PO2755153471"/>
    <s v="10-4020-000205"/>
    <n v="29987"/>
    <n v="276"/>
    <x v="2"/>
    <n v="1023"/>
    <n v="1023"/>
    <n v="5"/>
    <n v="7898"/>
    <s v="86814Vi40890"/>
    <m/>
    <x v="1745"/>
    <x v="1745"/>
    <x v="1745"/>
    <x v="1745"/>
    <m/>
    <s v="7D58CAA2-F37C-4A0D-8BD3-85986EC783DA"/>
    <d v="2013-06-06T00:00:00"/>
  </r>
  <r>
    <n v="51127"/>
    <n v="8"/>
    <d v="2013-05-30T00:00:00"/>
    <d v="2013-06-11T00:00:00"/>
    <d v="2013-06-06T00:00:00"/>
    <x v="0"/>
    <b v="0"/>
    <s v="SO51127"/>
    <s v="PO2552155165"/>
    <s v="10-4020-000506"/>
    <n v="29497"/>
    <n v="280"/>
    <x v="3"/>
    <n v="889"/>
    <n v="889"/>
    <n v="5"/>
    <n v="13045"/>
    <s v="76853Vi67506"/>
    <m/>
    <x v="1746"/>
    <x v="1746"/>
    <x v="1746"/>
    <x v="1746"/>
    <m/>
    <s v="B103130C-A4CD-47E9-BE2E-C142511A4333"/>
    <d v="2013-06-06T00:00:00"/>
  </r>
  <r>
    <n v="51128"/>
    <n v="8"/>
    <d v="2013-05-30T00:00:00"/>
    <d v="2013-06-11T00:00:00"/>
    <d v="2013-06-06T00:00:00"/>
    <x v="0"/>
    <b v="0"/>
    <s v="SO51128"/>
    <s v="PO2929192490"/>
    <s v="10-4020-000380"/>
    <n v="29683"/>
    <n v="283"/>
    <x v="3"/>
    <n v="875"/>
    <n v="875"/>
    <n v="5"/>
    <n v="10336"/>
    <s v="86883Vi53345"/>
    <m/>
    <x v="1747"/>
    <x v="1747"/>
    <x v="1747"/>
    <x v="1747"/>
    <m/>
    <s v="672BD96E-8AC5-47DE-85A9-08662846A1BE"/>
    <d v="2013-06-06T00:00:00"/>
  </r>
  <r>
    <n v="51129"/>
    <n v="8"/>
    <d v="2013-05-30T00:00:00"/>
    <d v="2013-06-11T00:00:00"/>
    <d v="2013-06-06T00:00:00"/>
    <x v="0"/>
    <b v="0"/>
    <s v="SO51129"/>
    <s v="PO3016196014"/>
    <s v="10-4020-000183"/>
    <n v="29654"/>
    <n v="275"/>
    <x v="4"/>
    <n v="579"/>
    <n v="579"/>
    <n v="5"/>
    <n v="14497"/>
    <s v="56920Vi75200"/>
    <m/>
    <x v="1748"/>
    <x v="1748"/>
    <x v="1748"/>
    <x v="1748"/>
    <m/>
    <s v="A2D938D4-374F-4D8C-BB41-A86A36236137"/>
    <d v="2013-06-06T00:00:00"/>
  </r>
  <r>
    <n v="51130"/>
    <n v="8"/>
    <d v="2013-05-30T00:00:00"/>
    <d v="2013-06-11T00:00:00"/>
    <d v="2013-06-06T00:00:00"/>
    <x v="0"/>
    <b v="0"/>
    <s v="SO51130"/>
    <s v="PO18473180006"/>
    <s v="10-4020-000442"/>
    <n v="29734"/>
    <n v="289"/>
    <x v="1"/>
    <n v="517"/>
    <n v="517"/>
    <n v="5"/>
    <n v="1346"/>
    <s v="87562Vi6854"/>
    <n v="8402"/>
    <x v="1749"/>
    <x v="1749"/>
    <x v="1749"/>
    <x v="1749"/>
    <m/>
    <s v="CD08F0FB-A786-40E1-8212-E50E79DA5B83"/>
    <d v="2013-06-06T00:00:00"/>
  </r>
  <r>
    <n v="51131"/>
    <n v="8"/>
    <d v="2013-05-30T00:00:00"/>
    <d v="2013-06-11T00:00:00"/>
    <d v="2013-06-06T00:00:00"/>
    <x v="0"/>
    <b v="0"/>
    <s v="SO51131"/>
    <s v="PO16298169856"/>
    <s v="10-4020-000599"/>
    <n v="29641"/>
    <n v="281"/>
    <x v="2"/>
    <n v="1088"/>
    <n v="1088"/>
    <n v="5"/>
    <n v="4830"/>
    <s v="27578Vi25371"/>
    <m/>
    <x v="1750"/>
    <x v="1750"/>
    <x v="1750"/>
    <x v="1750"/>
    <m/>
    <s v="45E8CF5F-1D87-4282-8EAA-1903927F84EF"/>
    <d v="2013-06-06T00:00:00"/>
  </r>
  <r>
    <n v="51132"/>
    <n v="8"/>
    <d v="2013-05-30T00:00:00"/>
    <d v="2013-06-11T00:00:00"/>
    <d v="2013-06-06T00:00:00"/>
    <x v="0"/>
    <b v="0"/>
    <s v="SO51132"/>
    <s v="PO18444136544"/>
    <s v="10-4020-000227"/>
    <n v="29994"/>
    <n v="289"/>
    <x v="1"/>
    <n v="482"/>
    <n v="482"/>
    <n v="5"/>
    <n v="10456"/>
    <s v="127584Vi53935"/>
    <n v="8402"/>
    <x v="1751"/>
    <x v="1751"/>
    <x v="1751"/>
    <x v="1751"/>
    <m/>
    <s v="2600FC26-9868-4236-9EB6-2491B5494CF6"/>
    <d v="2013-06-06T00:00:00"/>
  </r>
  <r>
    <n v="51133"/>
    <n v="8"/>
    <d v="2013-05-30T00:00:00"/>
    <d v="2013-06-11T00:00:00"/>
    <d v="2013-06-06T00:00:00"/>
    <x v="0"/>
    <b v="0"/>
    <s v="SO51133"/>
    <s v="PO16066128355"/>
    <s v="10-4020-000185"/>
    <n v="29893"/>
    <n v="281"/>
    <x v="2"/>
    <n v="1018"/>
    <n v="1018"/>
    <n v="5"/>
    <n v="5424"/>
    <s v="117593Vi28420"/>
    <m/>
    <x v="1752"/>
    <x v="1752"/>
    <x v="1752"/>
    <x v="1752"/>
    <m/>
    <s v="DBD03041-596B-47A5-BC41-552B3408D713"/>
    <d v="2013-06-06T00:00:00"/>
  </r>
  <r>
    <n v="51134"/>
    <n v="8"/>
    <d v="2013-05-30T00:00:00"/>
    <d v="2013-06-11T00:00:00"/>
    <d v="2013-06-06T00:00:00"/>
    <x v="0"/>
    <b v="0"/>
    <s v="SO51134"/>
    <s v="PO12035112985"/>
    <s v="10-4020-000123"/>
    <n v="29670"/>
    <n v="286"/>
    <x v="7"/>
    <n v="411"/>
    <n v="411"/>
    <n v="5"/>
    <n v="16939"/>
    <s v="57599Vi87797"/>
    <n v="8400"/>
    <x v="1753"/>
    <x v="1753"/>
    <x v="1753"/>
    <x v="1753"/>
    <m/>
    <s v="EA136451-BEF0-4053-BDE1-D2A27BC24505"/>
    <d v="2013-06-06T00:00:00"/>
  </r>
  <r>
    <n v="51135"/>
    <n v="8"/>
    <d v="2013-05-30T00:00:00"/>
    <d v="2013-06-11T00:00:00"/>
    <d v="2013-06-06T00:00:00"/>
    <x v="0"/>
    <b v="0"/>
    <s v="SO51135"/>
    <s v="PO14355154105"/>
    <s v="10-4020-000286"/>
    <n v="29778"/>
    <n v="282"/>
    <x v="8"/>
    <n v="650"/>
    <n v="650"/>
    <n v="5"/>
    <n v="5710"/>
    <s v="17602Vi29896"/>
    <n v="8405"/>
    <x v="1754"/>
    <x v="1754"/>
    <x v="1754"/>
    <x v="1754"/>
    <m/>
    <s v="E7A7A46B-A95B-456F-9D59-C33FEB7C9237"/>
    <d v="2013-06-06T00:00:00"/>
  </r>
  <r>
    <n v="51136"/>
    <n v="8"/>
    <d v="2013-05-30T00:00:00"/>
    <d v="2013-06-11T00:00:00"/>
    <d v="2013-06-06T00:00:00"/>
    <x v="0"/>
    <b v="0"/>
    <s v="SO51136"/>
    <s v="PO14094135813"/>
    <s v="10-4020-000253"/>
    <n v="29867"/>
    <n v="284"/>
    <x v="3"/>
    <n v="860"/>
    <n v="860"/>
    <n v="5"/>
    <n v="11679"/>
    <s v="67607Vi60400"/>
    <m/>
    <x v="1755"/>
    <x v="1755"/>
    <x v="1755"/>
    <x v="1755"/>
    <m/>
    <s v="5C3EFFE5-AFFB-4A8B-92AA-F50B482A191F"/>
    <d v="2013-06-06T00:00:00"/>
  </r>
  <r>
    <n v="51137"/>
    <n v="8"/>
    <d v="2013-05-30T00:00:00"/>
    <d v="2013-06-11T00:00:00"/>
    <d v="2013-06-06T00:00:00"/>
    <x v="0"/>
    <b v="0"/>
    <s v="SO51137"/>
    <s v="PO9889144162"/>
    <s v="10-4020-000494"/>
    <n v="29500"/>
    <n v="279"/>
    <x v="0"/>
    <n v="962"/>
    <n v="962"/>
    <n v="5"/>
    <n v="10709"/>
    <s v="17619Vi55278"/>
    <m/>
    <x v="1756"/>
    <x v="1756"/>
    <x v="1756"/>
    <x v="1756"/>
    <m/>
    <s v="8BD18803-A504-43DF-819E-629FF2F75803"/>
    <d v="2013-06-06T00:00:00"/>
  </r>
  <r>
    <n v="51138"/>
    <n v="8"/>
    <d v="2013-05-30T00:00:00"/>
    <d v="2013-06-11T00:00:00"/>
    <d v="2013-06-06T00:00:00"/>
    <x v="0"/>
    <b v="0"/>
    <s v="SO51138"/>
    <s v="PO9338137293"/>
    <s v="10-4020-000451"/>
    <n v="29737"/>
    <n v="284"/>
    <x v="3"/>
    <n v="882"/>
    <n v="882"/>
    <n v="5"/>
    <n v="19143"/>
    <s v="47620Vi99484"/>
    <m/>
    <x v="1757"/>
    <x v="1757"/>
    <x v="1757"/>
    <x v="1757"/>
    <m/>
    <s v="9E19CF43-AB37-4AD0-A15E-D510CF798C17"/>
    <d v="2013-06-06T00:00:00"/>
  </r>
  <r>
    <n v="51139"/>
    <n v="8"/>
    <d v="2013-05-30T00:00:00"/>
    <d v="2013-06-11T00:00:00"/>
    <d v="2013-06-06T00:00:00"/>
    <x v="0"/>
    <b v="0"/>
    <s v="SO51139"/>
    <s v="PO7743143396"/>
    <s v="10-4020-000275"/>
    <n v="29623"/>
    <n v="281"/>
    <x v="2"/>
    <n v="1033"/>
    <n v="1033"/>
    <n v="5"/>
    <n v="17308"/>
    <s v="117626Vi89887"/>
    <m/>
    <x v="1758"/>
    <x v="1758"/>
    <x v="1758"/>
    <x v="1758"/>
    <m/>
    <s v="CBC276B8-9DCA-489F-8385-B37655C5E5B4"/>
    <d v="2013-06-06T00:00:00"/>
  </r>
  <r>
    <n v="51140"/>
    <n v="8"/>
    <d v="2013-05-30T00:00:00"/>
    <d v="2013-06-11T00:00:00"/>
    <d v="2013-06-06T00:00:00"/>
    <x v="0"/>
    <b v="0"/>
    <s v="SO51140"/>
    <s v="PO6467148715"/>
    <s v="10-4020-000660"/>
    <n v="30109"/>
    <n v="277"/>
    <x v="4"/>
    <n v="826"/>
    <n v="826"/>
    <n v="5"/>
    <n v="17645"/>
    <s v="57627Vi91557"/>
    <m/>
    <x v="1759"/>
    <x v="1759"/>
    <x v="1759"/>
    <x v="1759"/>
    <m/>
    <s v="F63CB52A-4E75-4499-9459-340B19B262D8"/>
    <d v="2013-06-06T00:00:00"/>
  </r>
  <r>
    <n v="51141"/>
    <n v="8"/>
    <d v="2013-05-30T00:00:00"/>
    <d v="2013-06-11T00:00:00"/>
    <d v="2013-06-06T00:00:00"/>
    <x v="0"/>
    <b v="0"/>
    <s v="SO51141"/>
    <s v="PO10092119028"/>
    <s v="10-4020-000252"/>
    <n v="30096"/>
    <n v="277"/>
    <x v="5"/>
    <n v="782"/>
    <n v="782"/>
    <n v="5"/>
    <n v="10"/>
    <s v="57631Vi35"/>
    <m/>
    <x v="1760"/>
    <x v="1760"/>
    <x v="1760"/>
    <x v="1760"/>
    <m/>
    <s v="83869CB8-085F-4DA4-B04B-BE6C8A3DDA1A"/>
    <d v="2013-06-06T00:00:00"/>
  </r>
  <r>
    <n v="51142"/>
    <n v="8"/>
    <d v="2013-05-30T00:00:00"/>
    <d v="2013-06-11T00:00:00"/>
    <d v="2013-06-06T00:00:00"/>
    <x v="0"/>
    <b v="0"/>
    <s v="SO51142"/>
    <s v="PO6380128564"/>
    <s v="10-4020-000597"/>
    <n v="29850"/>
    <n v="275"/>
    <x v="2"/>
    <n v="623"/>
    <n v="623"/>
    <n v="5"/>
    <n v="7001"/>
    <s v="97639Vi36405"/>
    <m/>
    <x v="1761"/>
    <x v="1761"/>
    <x v="1761"/>
    <x v="1761"/>
    <m/>
    <s v="B24EABB7-8ABC-4508-9AC9-3CCBB134BDAB"/>
    <d v="2013-06-06T00:00:00"/>
  </r>
  <r>
    <n v="51143"/>
    <n v="8"/>
    <d v="2013-05-30T00:00:00"/>
    <d v="2013-06-11T00:00:00"/>
    <d v="2013-06-06T00:00:00"/>
    <x v="0"/>
    <b v="0"/>
    <s v="SO51143"/>
    <s v="PO8410118711"/>
    <s v="10-4020-000538"/>
    <n v="29587"/>
    <n v="282"/>
    <x v="8"/>
    <n v="664"/>
    <n v="664"/>
    <n v="5"/>
    <n v="1906"/>
    <s v="77641Vi9895"/>
    <n v="8405"/>
    <x v="1762"/>
    <x v="1762"/>
    <x v="1762"/>
    <x v="1762"/>
    <m/>
    <s v="778DFF9C-DEBC-434D-B845-0A7E48F7A94F"/>
    <d v="2013-06-06T00:00:00"/>
  </r>
  <r>
    <n v="51144"/>
    <n v="8"/>
    <d v="2013-05-30T00:00:00"/>
    <d v="2013-06-11T00:00:00"/>
    <d v="2013-06-06T00:00:00"/>
    <x v="0"/>
    <b v="0"/>
    <s v="SO51144"/>
    <s v="PO6409122852"/>
    <s v="10-4020-000292"/>
    <n v="29570"/>
    <n v="275"/>
    <x v="2"/>
    <n v="592"/>
    <n v="592"/>
    <n v="5"/>
    <n v="242"/>
    <s v="27642Vi1235"/>
    <m/>
    <x v="1763"/>
    <x v="1763"/>
    <x v="1763"/>
    <x v="1763"/>
    <m/>
    <s v="3DC3097A-6754-4B78-A975-265008EBE92F"/>
    <d v="2013-06-06T00:00:00"/>
  </r>
  <r>
    <n v="51145"/>
    <n v="8"/>
    <d v="2013-05-30T00:00:00"/>
    <d v="2013-06-11T00:00:00"/>
    <d v="2013-06-06T00:00:00"/>
    <x v="0"/>
    <b v="0"/>
    <s v="SO51145"/>
    <s v="PO7105118870"/>
    <s v="10-4020-000668"/>
    <n v="29981"/>
    <n v="284"/>
    <x v="3"/>
    <n v="904"/>
    <n v="904"/>
    <n v="5"/>
    <n v="15784"/>
    <s v="97645Vi81587"/>
    <m/>
    <x v="1764"/>
    <x v="1764"/>
    <x v="1764"/>
    <x v="1764"/>
    <m/>
    <s v="C51A4D65-89BB-42A7-937B-E1EE7730C8B6"/>
    <d v="2013-06-06T00:00:00"/>
  </r>
  <r>
    <n v="51146"/>
    <n v="8"/>
    <d v="2013-05-30T00:00:00"/>
    <d v="2013-06-11T00:00:00"/>
    <d v="2013-06-06T00:00:00"/>
    <x v="0"/>
    <b v="0"/>
    <s v="SO51146"/>
    <s v="PO7076128836"/>
    <s v="10-4020-000505"/>
    <n v="30051"/>
    <n v="284"/>
    <x v="3"/>
    <n v="888"/>
    <n v="888"/>
    <n v="5"/>
    <n v="18825"/>
    <s v="37647Vi97795"/>
    <m/>
    <x v="1765"/>
    <x v="1765"/>
    <x v="1765"/>
    <x v="1765"/>
    <m/>
    <s v="BA20C3E3-F184-40C0-A418-DCDFE5B6B97C"/>
    <d v="2013-06-06T00:00:00"/>
  </r>
  <r>
    <n v="51147"/>
    <n v="8"/>
    <d v="2013-05-30T00:00:00"/>
    <d v="2013-06-11T00:00:00"/>
    <d v="2013-06-06T00:00:00"/>
    <x v="0"/>
    <b v="0"/>
    <s v="SO51147"/>
    <s v="PO9831167474"/>
    <s v="10-4020-000081"/>
    <n v="29704"/>
    <n v="279"/>
    <x v="0"/>
    <n v="917"/>
    <n v="917"/>
    <n v="5"/>
    <n v="17902"/>
    <s v="107648Vi92831"/>
    <m/>
    <x v="1766"/>
    <x v="1766"/>
    <x v="1766"/>
    <x v="1766"/>
    <m/>
    <s v="A84C23AE-05CF-42F1-B0FA-5C4792C0374C"/>
    <d v="2013-06-06T00:00:00"/>
  </r>
  <r>
    <n v="51148"/>
    <n v="8"/>
    <d v="2013-05-30T00:00:00"/>
    <d v="2013-06-11T00:00:00"/>
    <d v="2013-06-06T00:00:00"/>
    <x v="0"/>
    <b v="0"/>
    <s v="SO51148"/>
    <s v="PO6612158387"/>
    <s v="10-4020-000110"/>
    <n v="30070"/>
    <n v="280"/>
    <x v="3"/>
    <n v="845"/>
    <n v="845"/>
    <n v="5"/>
    <n v="15177"/>
    <s v="127660Vi78559"/>
    <m/>
    <x v="1767"/>
    <x v="1767"/>
    <x v="1767"/>
    <x v="1767"/>
    <m/>
    <s v="2203762C-E059-4910-A72C-930ABF57F4EB"/>
    <d v="2013-06-06T00:00:00"/>
  </r>
  <r>
    <n v="51149"/>
    <n v="8"/>
    <d v="2013-05-30T00:00:00"/>
    <d v="2013-06-11T00:00:00"/>
    <d v="2013-06-06T00:00:00"/>
    <x v="0"/>
    <b v="0"/>
    <s v="SO51149"/>
    <s v="PO6235137860"/>
    <s v="10-4020-000431"/>
    <n v="29533"/>
    <n v="277"/>
    <x v="4"/>
    <n v="801"/>
    <n v="801"/>
    <n v="5"/>
    <n v="2337"/>
    <s v="27661Vi12181"/>
    <m/>
    <x v="1768"/>
    <x v="1768"/>
    <x v="1768"/>
    <x v="1768"/>
    <m/>
    <s v="ADDF1F71-1E27-47E4-A28F-A0B44E90452B"/>
    <d v="2013-06-06T00:00:00"/>
  </r>
  <r>
    <n v="51150"/>
    <n v="8"/>
    <d v="2013-05-30T00:00:00"/>
    <d v="2013-06-11T00:00:00"/>
    <d v="2013-06-06T00:00:00"/>
    <x v="0"/>
    <b v="0"/>
    <s v="SO51150"/>
    <s v="PO8004129956"/>
    <s v="10-4020-000231"/>
    <n v="29595"/>
    <n v="286"/>
    <x v="7"/>
    <n v="417"/>
    <n v="417"/>
    <n v="5"/>
    <n v="16065"/>
    <s v="127662Vi83057"/>
    <n v="8400"/>
    <x v="1769"/>
    <x v="1769"/>
    <x v="1769"/>
    <x v="1769"/>
    <m/>
    <s v="D23FEF6C-9581-475B-915C-756CE1D44BB5"/>
    <d v="2013-06-06T00:00:00"/>
  </r>
  <r>
    <n v="51151"/>
    <n v="8"/>
    <d v="2013-05-30T00:00:00"/>
    <d v="2013-06-11T00:00:00"/>
    <d v="2013-06-06T00:00:00"/>
    <x v="0"/>
    <b v="0"/>
    <s v="SO51151"/>
    <s v="PO8787179219"/>
    <s v="10-4020-000523"/>
    <n v="29783"/>
    <n v="276"/>
    <x v="4"/>
    <n v="1075"/>
    <n v="1075"/>
    <n v="5"/>
    <n v="5868"/>
    <s v="127663Vi30612"/>
    <m/>
    <x v="1770"/>
    <x v="1770"/>
    <x v="1770"/>
    <x v="1770"/>
    <m/>
    <s v="906658AC-19A9-431D-8D6A-159FC41DB3D5"/>
    <d v="2013-06-06T00:00:00"/>
  </r>
  <r>
    <n v="51152"/>
    <n v="8"/>
    <d v="2013-05-30T00:00:00"/>
    <d v="2013-06-11T00:00:00"/>
    <d v="2013-06-06T00:00:00"/>
    <x v="0"/>
    <b v="0"/>
    <s v="SO51152"/>
    <s v="PO6032186778"/>
    <s v="10-4020-000177"/>
    <n v="29656"/>
    <n v="286"/>
    <x v="7"/>
    <n v="414"/>
    <n v="414"/>
    <n v="5"/>
    <n v="8342"/>
    <s v="117667Vi43213"/>
    <n v="8400"/>
    <x v="1771"/>
    <x v="1771"/>
    <x v="1771"/>
    <x v="1771"/>
    <m/>
    <s v="88C601C7-728F-43E9-8977-E32EF8F9B7F8"/>
    <d v="2013-06-06T00:00:00"/>
  </r>
  <r>
    <n v="51153"/>
    <n v="8"/>
    <d v="2013-05-30T00:00:00"/>
    <d v="2013-06-11T00:00:00"/>
    <d v="2013-06-06T00:00:00"/>
    <x v="0"/>
    <b v="0"/>
    <s v="SO51153"/>
    <s v="PO5626119823"/>
    <s v="10-4020-000166"/>
    <n v="29646"/>
    <n v="275"/>
    <x v="2"/>
    <n v="578"/>
    <n v="578"/>
    <n v="5"/>
    <n v="13054"/>
    <s v="97668Vi67566"/>
    <m/>
    <x v="1772"/>
    <x v="1772"/>
    <x v="1772"/>
    <x v="1772"/>
    <m/>
    <s v="EA46BCDA-6BB4-4547-A195-C8B215F03F83"/>
    <d v="2013-06-06T00:00:00"/>
  </r>
  <r>
    <n v="51154"/>
    <n v="8"/>
    <d v="2013-05-30T00:00:00"/>
    <d v="2013-06-11T00:00:00"/>
    <d v="2013-06-06T00:00:00"/>
    <x v="0"/>
    <b v="0"/>
    <s v="SO51154"/>
    <s v="PO7859157852"/>
    <s v="10-4020-000221"/>
    <n v="29992"/>
    <n v="281"/>
    <x v="2"/>
    <n v="1024"/>
    <n v="1024"/>
    <n v="5"/>
    <n v="7176"/>
    <s v="107687Vi37251"/>
    <m/>
    <x v="1773"/>
    <x v="1773"/>
    <x v="1773"/>
    <x v="1773"/>
    <m/>
    <s v="D38F34C0-3ED5-4D1F-9C6B-51AB0E65DA0A"/>
    <d v="2013-06-06T00:00:00"/>
  </r>
  <r>
    <n v="51155"/>
    <n v="8"/>
    <d v="2013-05-30T00:00:00"/>
    <d v="2013-06-11T00:00:00"/>
    <d v="2013-06-06T00:00:00"/>
    <x v="0"/>
    <b v="0"/>
    <s v="SO51155"/>
    <s v="PO4524147322"/>
    <s v="10-4020-000482"/>
    <n v="29894"/>
    <n v="288"/>
    <x v="9"/>
    <n v="741"/>
    <n v="741"/>
    <n v="5"/>
    <n v="9949"/>
    <s v="87691Vi51173"/>
    <n v="8404"/>
    <x v="1774"/>
    <x v="1774"/>
    <x v="1774"/>
    <x v="1774"/>
    <m/>
    <s v="51B3B5AE-0F61-4EE2-9635-E01AF175D4E6"/>
    <d v="2013-06-06T00:00:00"/>
  </r>
  <r>
    <n v="51156"/>
    <n v="8"/>
    <d v="2013-05-30T00:00:00"/>
    <d v="2013-06-11T00:00:00"/>
    <d v="2013-06-06T00:00:00"/>
    <x v="0"/>
    <b v="0"/>
    <s v="SO51156"/>
    <s v="PO4930142451"/>
    <s v="10-4020-000425"/>
    <n v="29879"/>
    <n v="289"/>
    <x v="1"/>
    <n v="515"/>
    <n v="515"/>
    <n v="5"/>
    <n v="11984"/>
    <s v="47694Vi61932"/>
    <n v="8402"/>
    <x v="1775"/>
    <x v="1775"/>
    <x v="1775"/>
    <x v="1775"/>
    <m/>
    <s v="A195EEF9-3180-424F-A3A2-EB45E59BC525"/>
    <d v="2013-06-06T00:00:00"/>
  </r>
  <r>
    <n v="51157"/>
    <n v="8"/>
    <d v="2013-05-30T00:00:00"/>
    <d v="2013-06-11T00:00:00"/>
    <d v="2013-06-06T00:00:00"/>
    <x v="0"/>
    <b v="0"/>
    <s v="SO51157"/>
    <s v="PO3828155781"/>
    <s v="10-4020-000414"/>
    <n v="29658"/>
    <n v="277"/>
    <x v="5"/>
    <n v="800"/>
    <n v="800"/>
    <n v="5"/>
    <n v="1912"/>
    <s v="87696Vi9920"/>
    <m/>
    <x v="1776"/>
    <x v="1776"/>
    <x v="1776"/>
    <x v="1776"/>
    <m/>
    <s v="53B43C4C-DDB7-477C-84FE-067EE1946900"/>
    <d v="2013-06-06T00:00:00"/>
  </r>
  <r>
    <n v="51158"/>
    <n v="8"/>
    <d v="2013-05-30T00:00:00"/>
    <d v="2013-06-11T00:00:00"/>
    <d v="2013-06-06T00:00:00"/>
    <x v="0"/>
    <b v="0"/>
    <s v="SO51158"/>
    <s v="PO3741166917"/>
    <s v="10-4020-000404"/>
    <n v="29520"/>
    <n v="279"/>
    <x v="0"/>
    <n v="952"/>
    <n v="952"/>
    <n v="5"/>
    <n v="4983"/>
    <s v="47697Vi26101"/>
    <m/>
    <x v="1777"/>
    <x v="1777"/>
    <x v="1777"/>
    <x v="1777"/>
    <m/>
    <s v="7663D43C-E0A7-455D-ABD2-3CAA5427DF1D"/>
    <d v="2013-06-06T00:00:00"/>
  </r>
  <r>
    <n v="51159"/>
    <n v="8"/>
    <d v="2013-05-30T00:00:00"/>
    <d v="2013-06-11T00:00:00"/>
    <d v="2013-06-06T00:00:00"/>
    <x v="0"/>
    <b v="0"/>
    <s v="SO51159"/>
    <s v="PO5394186744"/>
    <s v="10-4020-000094"/>
    <n v="29920"/>
    <n v="275"/>
    <x v="2"/>
    <n v="570"/>
    <n v="570"/>
    <n v="5"/>
    <n v="19043"/>
    <s v="107704Vi98944"/>
    <m/>
    <x v="1778"/>
    <x v="1778"/>
    <x v="1778"/>
    <x v="1778"/>
    <m/>
    <s v="68DD1E06-3DE3-4F2A-BC2A-DC927F10DBAC"/>
    <d v="2013-06-06T00:00:00"/>
  </r>
  <r>
    <n v="51160"/>
    <n v="8"/>
    <d v="2013-05-30T00:00:00"/>
    <d v="2013-06-11T00:00:00"/>
    <d v="2013-06-06T00:00:00"/>
    <x v="0"/>
    <b v="0"/>
    <s v="SO51160"/>
    <s v="PO4495157262"/>
    <s v="10-4020-000496"/>
    <n v="30048"/>
    <n v="289"/>
    <x v="1"/>
    <n v="526"/>
    <n v="526"/>
    <n v="5"/>
    <n v="14928"/>
    <s v="97708Vi77341"/>
    <n v="8402"/>
    <x v="1779"/>
    <x v="1779"/>
    <x v="1779"/>
    <x v="1779"/>
    <m/>
    <s v="F2E25871-B48B-4B85-BDCF-B53733ADF0B6"/>
    <d v="2013-06-06T00:00:00"/>
  </r>
  <r>
    <n v="51161"/>
    <n v="8"/>
    <d v="2013-05-30T00:00:00"/>
    <d v="2013-06-11T00:00:00"/>
    <d v="2013-06-06T00:00:00"/>
    <x v="0"/>
    <b v="0"/>
    <s v="SO51161"/>
    <s v="PO4872158555"/>
    <s v="10-4020-000086"/>
    <n v="29634"/>
    <n v="288"/>
    <x v="9"/>
    <n v="719"/>
    <n v="719"/>
    <n v="5"/>
    <n v="2847"/>
    <s v="117710Vi14813"/>
    <n v="8404"/>
    <x v="1780"/>
    <x v="1780"/>
    <x v="1780"/>
    <x v="1780"/>
    <m/>
    <s v="9E04C279-F592-44FF-B150-350D5400A5AE"/>
    <d v="2013-06-06T00:00:00"/>
  </r>
  <r>
    <n v="51162"/>
    <n v="8"/>
    <d v="2013-05-30T00:00:00"/>
    <d v="2013-06-11T00:00:00"/>
    <d v="2013-06-06T00:00:00"/>
    <x v="0"/>
    <b v="0"/>
    <s v="SO51162"/>
    <s v="PO4176153007"/>
    <s v="10-4020-000458"/>
    <n v="30084"/>
    <n v="279"/>
    <x v="0"/>
    <n v="958"/>
    <n v="958"/>
    <n v="5"/>
    <n v="2519"/>
    <s v="107720Vi13146"/>
    <m/>
    <x v="603"/>
    <x v="603"/>
    <x v="603"/>
    <x v="603"/>
    <m/>
    <s v="A603D691-FDD5-43EC-AE14-43808C3373D1"/>
    <d v="2013-06-06T00:00:00"/>
  </r>
  <r>
    <n v="51163"/>
    <n v="8"/>
    <d v="2013-05-30T00:00:00"/>
    <d v="2013-06-11T00:00:00"/>
    <d v="2013-06-06T00:00:00"/>
    <x v="0"/>
    <b v="0"/>
    <s v="SO51163"/>
    <s v="PO5075131076"/>
    <s v="10-4020-000344"/>
    <n v="29606"/>
    <n v="283"/>
    <x v="3"/>
    <n v="871"/>
    <n v="871"/>
    <n v="5"/>
    <n v="14612"/>
    <s v="47726Vi75759"/>
    <m/>
    <x v="1705"/>
    <x v="1705"/>
    <x v="1705"/>
    <x v="1705"/>
    <m/>
    <s v="ABA7C5D7-ECD2-4D01-A2DE-976ED43B5F86"/>
    <d v="2013-06-06T00:00:00"/>
  </r>
  <r>
    <n v="51164"/>
    <n v="8"/>
    <d v="2013-05-30T00:00:00"/>
    <d v="2013-06-11T00:00:00"/>
    <d v="2013-06-06T00:00:00"/>
    <x v="0"/>
    <b v="0"/>
    <s v="SO51164"/>
    <s v="PO1421153638"/>
    <s v="10-4020-000325"/>
    <n v="30018"/>
    <n v="284"/>
    <x v="3"/>
    <n v="868"/>
    <n v="9"/>
    <n v="5"/>
    <n v="17239"/>
    <s v="17730Vi89471"/>
    <m/>
    <x v="1781"/>
    <x v="1781"/>
    <x v="1781"/>
    <x v="1781"/>
    <m/>
    <s v="FD5EF4CC-D71F-4CB4-B01C-68BED6FBB240"/>
    <d v="2013-06-06T00:00:00"/>
  </r>
  <r>
    <n v="51165"/>
    <n v="8"/>
    <d v="2013-05-30T00:00:00"/>
    <d v="2013-06-11T00:00:00"/>
    <d v="2013-06-06T00:00:00"/>
    <x v="0"/>
    <b v="0"/>
    <s v="SO51165"/>
    <s v="PO2436165847"/>
    <s v="10-4020-000241"/>
    <n v="29871"/>
    <n v="276"/>
    <x v="2"/>
    <n v="1029"/>
    <n v="1029"/>
    <n v="5"/>
    <n v="17174"/>
    <s v="107732Vi89124"/>
    <m/>
    <x v="1782"/>
    <x v="1782"/>
    <x v="1782"/>
    <x v="1782"/>
    <m/>
    <s v="FE4039CD-E782-4027-B8D3-587F6A98C0FB"/>
    <d v="2013-06-06T00:00:00"/>
  </r>
  <r>
    <n v="51166"/>
    <n v="8"/>
    <d v="2013-05-30T00:00:00"/>
    <d v="2013-06-11T00:00:00"/>
    <d v="2013-06-06T00:00:00"/>
    <x v="0"/>
    <b v="0"/>
    <s v="SO51166"/>
    <s v="PO1682165227"/>
    <s v="10-4020-000572"/>
    <n v="29745"/>
    <n v="288"/>
    <x v="9"/>
    <n v="746"/>
    <n v="746"/>
    <n v="5"/>
    <n v="8579"/>
    <s v="17738Vi44368"/>
    <n v="8404"/>
    <x v="1783"/>
    <x v="1783"/>
    <x v="1783"/>
    <x v="1783"/>
    <m/>
    <s v="3D8F8CA3-6BA8-4A94-B5B3-9581D942B12D"/>
    <d v="2013-06-06T00:00:00"/>
  </r>
  <r>
    <n v="51167"/>
    <n v="8"/>
    <d v="2013-05-30T00:00:00"/>
    <d v="2013-06-11T00:00:00"/>
    <d v="2013-06-06T00:00:00"/>
    <x v="0"/>
    <b v="0"/>
    <s v="SO51167"/>
    <s v="PO1479166386"/>
    <s v="10-4020-000673"/>
    <n v="29826"/>
    <n v="276"/>
    <x v="3"/>
    <n v="1101"/>
    <n v="1101"/>
    <n v="5"/>
    <n v="13699"/>
    <s v="87743Vi70980"/>
    <m/>
    <x v="1784"/>
    <x v="1784"/>
    <x v="1784"/>
    <x v="1784"/>
    <m/>
    <s v="A526D474-77B2-429A-9495-98F1BE3F616C"/>
    <d v="2013-06-06T00:00:00"/>
  </r>
  <r>
    <n v="51168"/>
    <n v="8"/>
    <d v="2013-05-30T00:00:00"/>
    <d v="2013-06-11T00:00:00"/>
    <d v="2013-06-06T00:00:00"/>
    <x v="0"/>
    <b v="0"/>
    <s v="SO51168"/>
    <s v="PO3509110394"/>
    <s v="10-4020-000139"/>
    <n v="29795"/>
    <n v="290"/>
    <x v="6"/>
    <n v="682"/>
    <n v="682"/>
    <n v="5"/>
    <n v="8672"/>
    <s v="87951Vi44761"/>
    <n v="8404"/>
    <x v="1785"/>
    <x v="1785"/>
    <x v="1785"/>
    <x v="1785"/>
    <m/>
    <s v="7E3EA140-47F3-4734-A01D-9585A416821A"/>
    <d v="2013-06-06T00:00:00"/>
  </r>
  <r>
    <n v="51169"/>
    <n v="8"/>
    <d v="2013-05-30T00:00:00"/>
    <d v="2013-06-11T00:00:00"/>
    <d v="2013-06-06T00:00:00"/>
    <x v="0"/>
    <b v="0"/>
    <s v="SO51169"/>
    <s v="PO5452173982"/>
    <s v="10-4020-000320"/>
    <n v="29589"/>
    <n v="288"/>
    <x v="9"/>
    <n v="732"/>
    <n v="732"/>
    <n v="5"/>
    <n v="17164"/>
    <s v="118178Vi89085"/>
    <n v="8404"/>
    <x v="1786"/>
    <x v="1786"/>
    <x v="1786"/>
    <x v="1786"/>
    <m/>
    <s v="27E8C68E-CD9B-4EDA-A5B2-B0EEEAB811AF"/>
    <d v="2013-06-06T00:00:00"/>
  </r>
  <r>
    <n v="51170"/>
    <n v="8"/>
    <d v="2013-05-30T00:00:00"/>
    <d v="2013-06-11T00:00:00"/>
    <d v="2013-06-06T00:00:00"/>
    <x v="0"/>
    <b v="0"/>
    <s v="SO51170"/>
    <s v="PO5423111367"/>
    <s v="10-4020-000639"/>
    <n v="29837"/>
    <n v="287"/>
    <x v="9"/>
    <n v="750"/>
    <n v="750"/>
    <n v="5"/>
    <n v="11888"/>
    <s v="58179Vi61420"/>
    <n v="8404"/>
    <x v="1787"/>
    <x v="1787"/>
    <x v="1787"/>
    <x v="1787"/>
    <m/>
    <s v="C47BC01F-0F79-449C-9E0D-0D250161FB10"/>
    <d v="2013-06-06T00:00:00"/>
  </r>
  <r>
    <n v="51171"/>
    <n v="9"/>
    <d v="2013-05-30T00:00:00"/>
    <d v="2013-06-11T00:00:00"/>
    <d v="2013-06-06T00:00:00"/>
    <x v="0"/>
    <b v="0"/>
    <s v="SO51171"/>
    <s v="PO5423136208"/>
    <s v="10-4020-000639"/>
    <n v="29837"/>
    <n v="288"/>
    <x v="9"/>
    <n v="750"/>
    <n v="750"/>
    <n v="5"/>
    <n v="11888"/>
    <s v="58233Vi61420"/>
    <n v="8404"/>
    <x v="1788"/>
    <x v="1788"/>
    <x v="1788"/>
    <x v="1788"/>
    <m/>
    <s v="BF891F6D-8C11-4B88-85A6-4E2CE7624BDF"/>
    <d v="2013-06-06T00:00:00"/>
  </r>
  <r>
    <n v="51172"/>
    <n v="9"/>
    <d v="2013-05-30T00:00:00"/>
    <d v="2013-06-11T00:00:00"/>
    <d v="2013-06-06T00:00:00"/>
    <x v="0"/>
    <b v="0"/>
    <s v="SO51172"/>
    <s v="PO5916165378"/>
    <s v="10-4020-000392"/>
    <n v="29679"/>
    <n v="288"/>
    <x v="9"/>
    <n v="736"/>
    <n v="736"/>
    <n v="5"/>
    <n v="1039"/>
    <s v="128302Vi5185"/>
    <n v="8404"/>
    <x v="1789"/>
    <x v="1789"/>
    <x v="1789"/>
    <x v="1789"/>
    <m/>
    <s v="61356E93-C449-4850-B3D6-AB661C91DA8B"/>
    <d v="2013-06-06T00:00:00"/>
  </r>
  <r>
    <n v="51173"/>
    <n v="8"/>
    <d v="2013-05-30T00:00:00"/>
    <d v="2013-06-11T00:00:00"/>
    <d v="2013-06-06T00:00:00"/>
    <x v="0"/>
    <b v="0"/>
    <s v="SO51173"/>
    <s v="PO9454111469"/>
    <s v="10-4020-000591"/>
    <n v="29648"/>
    <n v="286"/>
    <x v="7"/>
    <n v="437"/>
    <n v="437"/>
    <n v="5"/>
    <n v="16805"/>
    <s v="48639Vi87037"/>
    <n v="8400"/>
    <x v="1790"/>
    <x v="1790"/>
    <x v="1790"/>
    <x v="1790"/>
    <m/>
    <s v="4C171C60-64D7-4DE5-911A-3C8B6640D7AA"/>
    <d v="2013-06-06T00:00:00"/>
  </r>
  <r>
    <n v="51174"/>
    <n v="8"/>
    <d v="2013-05-30T00:00:00"/>
    <d v="2013-06-11T00:00:00"/>
    <d v="2013-06-06T00:00:00"/>
    <x v="0"/>
    <b v="0"/>
    <s v="SO51174"/>
    <s v="PO9367112207"/>
    <s v="10-4020-000664"/>
    <n v="29829"/>
    <n v="286"/>
    <x v="7"/>
    <n v="442"/>
    <n v="442"/>
    <n v="5"/>
    <n v="12371"/>
    <s v="88751Vi63984"/>
    <n v="8400"/>
    <x v="1791"/>
    <x v="1791"/>
    <x v="1791"/>
    <x v="1791"/>
    <m/>
    <s v="9CDADF6A-AA44-4D74-A4DA-B6F2F086AA2C"/>
    <d v="2013-06-06T00:00:00"/>
  </r>
  <r>
    <n v="51175"/>
    <n v="8"/>
    <d v="2013-05-30T00:00:00"/>
    <d v="2013-06-11T00:00:00"/>
    <d v="2013-06-06T00:00:00"/>
    <x v="0"/>
    <b v="0"/>
    <s v="SO51175"/>
    <s v="PO9947150647"/>
    <s v="10-4020-000603"/>
    <n v="29849"/>
    <n v="279"/>
    <x v="0"/>
    <n v="977"/>
    <n v="977"/>
    <n v="5"/>
    <n v="1402"/>
    <s v="98791Vi7192"/>
    <m/>
    <x v="1792"/>
    <x v="1792"/>
    <x v="1792"/>
    <x v="1792"/>
    <m/>
    <s v="0C60DCF2-1E77-4069-A196-3CDCA9068797"/>
    <d v="2013-06-06T00:00:00"/>
  </r>
  <r>
    <n v="51176"/>
    <n v="8"/>
    <d v="2013-05-30T00:00:00"/>
    <d v="2013-06-11T00:00:00"/>
    <d v="2013-06-06T00:00:00"/>
    <x v="0"/>
    <b v="1"/>
    <s v="SO51176"/>
    <m/>
    <s v="10-4030-018239"/>
    <n v="18239"/>
    <m/>
    <x v="7"/>
    <n v="21034"/>
    <n v="21034"/>
    <n v="1"/>
    <n v="7115"/>
    <s v="716058Vi36904"/>
    <n v="8400"/>
    <x v="1793"/>
    <x v="1793"/>
    <x v="1793"/>
    <x v="1793"/>
    <m/>
    <s v="CDAE285D-B9DF-4379-A4E3-D0CD7F2E4BFE"/>
    <d v="2013-06-06T00:00:00"/>
  </r>
  <r>
    <n v="51177"/>
    <n v="8"/>
    <d v="2013-05-30T00:00:00"/>
    <d v="2013-06-11T00:00:00"/>
    <d v="2013-06-06T00:00:00"/>
    <x v="0"/>
    <b v="1"/>
    <s v="SO51177"/>
    <m/>
    <s v="10-4030-027873"/>
    <n v="27873"/>
    <m/>
    <x v="7"/>
    <n v="21242"/>
    <n v="21242"/>
    <n v="1"/>
    <n v="8781"/>
    <s v="916349Vi45338"/>
    <n v="8400"/>
    <x v="1794"/>
    <x v="1794"/>
    <x v="1794"/>
    <x v="1794"/>
    <m/>
    <s v="1C527540-0CC9-4E21-88AE-99CAE79A7337"/>
    <d v="2013-06-06T00:00:00"/>
  </r>
  <r>
    <n v="51178"/>
    <n v="8"/>
    <d v="2013-05-30T00:00:00"/>
    <d v="2013-06-11T00:00:00"/>
    <d v="2013-06-06T00:00:00"/>
    <x v="0"/>
    <b v="1"/>
    <s v="SO51178"/>
    <m/>
    <s v="10-4030-011245"/>
    <n v="11245"/>
    <m/>
    <x v="9"/>
    <n v="24678"/>
    <n v="24678"/>
    <n v="1"/>
    <n v="3760"/>
    <s v="216547Vi19810"/>
    <m/>
    <x v="1795"/>
    <x v="1795"/>
    <x v="1795"/>
    <x v="1795"/>
    <m/>
    <s v="968B58F6-8CA8-4163-B3E0-14C386E8DFD6"/>
    <d v="2013-06-06T00:00:00"/>
  </r>
  <r>
    <n v="51179"/>
    <n v="8"/>
    <d v="2013-05-30T00:00:00"/>
    <d v="2013-06-11T00:00:00"/>
    <d v="2013-06-06T00:00:00"/>
    <x v="0"/>
    <b v="1"/>
    <s v="SO51179"/>
    <m/>
    <s v="10-4030-022430"/>
    <n v="22430"/>
    <m/>
    <x v="6"/>
    <n v="18461"/>
    <n v="18461"/>
    <n v="1"/>
    <n v="744"/>
    <s v="220147Vi3817"/>
    <m/>
    <x v="1796"/>
    <x v="1796"/>
    <x v="1796"/>
    <x v="1796"/>
    <m/>
    <s v="C33466E3-4BC2-491E-8D29-4F03A2C3D946"/>
    <d v="2013-06-06T00:00:00"/>
  </r>
  <r>
    <n v="51180"/>
    <n v="8"/>
    <d v="2013-05-30T00:00:00"/>
    <d v="2013-06-11T00:00:00"/>
    <d v="2013-06-06T00:00:00"/>
    <x v="0"/>
    <b v="1"/>
    <s v="SO51180"/>
    <m/>
    <s v="10-4030-016313"/>
    <n v="16313"/>
    <m/>
    <x v="9"/>
    <n v="12237"/>
    <n v="12237"/>
    <n v="1"/>
    <n v="16046"/>
    <s v="820164Vi82960"/>
    <m/>
    <x v="1797"/>
    <x v="1797"/>
    <x v="1797"/>
    <x v="1797"/>
    <m/>
    <s v="7FFE4ECC-5FFA-4EFC-BEDE-F338CD35E2F1"/>
    <d v="2013-06-06T00:00:00"/>
  </r>
  <r>
    <n v="51181"/>
    <n v="8"/>
    <d v="2013-05-30T00:00:00"/>
    <d v="2013-06-11T00:00:00"/>
    <d v="2013-06-06T00:00:00"/>
    <x v="0"/>
    <b v="1"/>
    <s v="SO51181"/>
    <m/>
    <s v="10-4030-012132"/>
    <n v="12132"/>
    <m/>
    <x v="6"/>
    <n v="29716"/>
    <n v="29716"/>
    <n v="1"/>
    <m/>
    <m/>
    <m/>
    <x v="1798"/>
    <x v="1798"/>
    <x v="1798"/>
    <x v="1798"/>
    <m/>
    <s v="FF0302C4-FC32-4C6A-B9AA-F2C6F434EAD7"/>
    <d v="2013-06-06T00:00:00"/>
  </r>
  <r>
    <n v="51182"/>
    <n v="8"/>
    <d v="2013-05-30T00:00:00"/>
    <d v="2013-06-11T00:00:00"/>
    <d v="2013-06-06T00:00:00"/>
    <x v="0"/>
    <b v="1"/>
    <s v="SO51182"/>
    <m/>
    <s v="10-4030-022998"/>
    <n v="22998"/>
    <m/>
    <x v="1"/>
    <n v="28144"/>
    <n v="28144"/>
    <n v="1"/>
    <n v="2975"/>
    <s v="635052Vi15581"/>
    <n v="8402"/>
    <x v="1799"/>
    <x v="1799"/>
    <x v="1799"/>
    <x v="1799"/>
    <m/>
    <s v="04EC1799-879D-49B5-B74D-2B4E66D7172B"/>
    <d v="2013-06-06T00:00:00"/>
  </r>
  <r>
    <n v="51183"/>
    <n v="8"/>
    <d v="2013-05-30T00:00:00"/>
    <d v="2013-06-11T00:00:00"/>
    <d v="2013-06-06T00:00:00"/>
    <x v="0"/>
    <b v="1"/>
    <s v="SO51183"/>
    <m/>
    <s v="10-4030-020662"/>
    <n v="20662"/>
    <m/>
    <x v="3"/>
    <n v="12618"/>
    <n v="12618"/>
    <n v="1"/>
    <n v="11454"/>
    <s v="135055Vi59069"/>
    <m/>
    <x v="1799"/>
    <x v="1799"/>
    <x v="1799"/>
    <x v="1799"/>
    <m/>
    <s v="50E493C5-9044-46D8-B865-34B7DC58C62F"/>
    <d v="2013-06-06T00:00:00"/>
  </r>
  <r>
    <n v="51184"/>
    <n v="8"/>
    <d v="2013-05-30T00:00:00"/>
    <d v="2013-06-11T00:00:00"/>
    <d v="2013-06-06T00:00:00"/>
    <x v="0"/>
    <b v="1"/>
    <s v="SO51184"/>
    <m/>
    <s v="10-4030-011263"/>
    <n v="11263"/>
    <m/>
    <x v="3"/>
    <n v="17526"/>
    <n v="17526"/>
    <n v="1"/>
    <n v="4164"/>
    <s v="537394Vi21854"/>
    <m/>
    <x v="1800"/>
    <x v="1800"/>
    <x v="1800"/>
    <x v="1800"/>
    <m/>
    <s v="71A1240E-00A6-4A6C-8060-CA625A06FE8B"/>
    <d v="2013-06-06T00:00:00"/>
  </r>
  <r>
    <n v="51185"/>
    <n v="8"/>
    <d v="2013-05-30T00:00:00"/>
    <d v="2013-06-11T00:00:00"/>
    <d v="2013-06-06T00:00:00"/>
    <x v="0"/>
    <b v="1"/>
    <s v="SO51185"/>
    <m/>
    <s v="10-4030-027767"/>
    <n v="27767"/>
    <m/>
    <x v="9"/>
    <n v="27933"/>
    <n v="27933"/>
    <n v="1"/>
    <n v="18437"/>
    <s v="337952Vi95776"/>
    <m/>
    <x v="1801"/>
    <x v="1801"/>
    <x v="1801"/>
    <x v="1801"/>
    <m/>
    <s v="B361B959-CECC-4FA0-9732-1D59AD840CBE"/>
    <d v="2013-06-06T00:00:00"/>
  </r>
  <r>
    <n v="51186"/>
    <n v="8"/>
    <d v="2013-05-30T00:00:00"/>
    <d v="2013-06-11T00:00:00"/>
    <d v="2013-06-06T00:00:00"/>
    <x v="0"/>
    <b v="1"/>
    <s v="SO51186"/>
    <m/>
    <s v="10-4030-024339"/>
    <n v="24339"/>
    <m/>
    <x v="2"/>
    <n v="29593"/>
    <n v="29593"/>
    <n v="1"/>
    <m/>
    <m/>
    <m/>
    <x v="1802"/>
    <x v="1802"/>
    <x v="1802"/>
    <x v="1802"/>
    <m/>
    <s v="D3702CDF-AC59-4665-A319-DFE24350DA57"/>
    <d v="2013-06-06T00:00:00"/>
  </r>
  <r>
    <n v="51187"/>
    <n v="8"/>
    <d v="2013-05-30T00:00:00"/>
    <d v="2013-06-11T00:00:00"/>
    <d v="2013-06-06T00:00:00"/>
    <x v="0"/>
    <b v="1"/>
    <s v="SO51187"/>
    <m/>
    <s v="10-4030-022261"/>
    <n v="22261"/>
    <m/>
    <x v="2"/>
    <n v="25983"/>
    <n v="25983"/>
    <n v="1"/>
    <n v="16708"/>
    <s v="1241172Vi86539"/>
    <m/>
    <x v="1803"/>
    <x v="1803"/>
    <x v="1803"/>
    <x v="1803"/>
    <m/>
    <s v="59F6386A-ABBF-4A4B-A02C-121DB045ACE0"/>
    <d v="2013-06-06T00:00:00"/>
  </r>
  <r>
    <n v="51188"/>
    <n v="8"/>
    <d v="2013-05-30T00:00:00"/>
    <d v="2013-06-11T00:00:00"/>
    <d v="2013-06-06T00:00:00"/>
    <x v="0"/>
    <b v="1"/>
    <s v="SO51188"/>
    <m/>
    <s v="10-4030-012657"/>
    <n v="12657"/>
    <m/>
    <x v="9"/>
    <n v="15076"/>
    <n v="15076"/>
    <n v="1"/>
    <n v="7741"/>
    <s v="842267Vi40064"/>
    <m/>
    <x v="1804"/>
    <x v="1804"/>
    <x v="1804"/>
    <x v="1804"/>
    <m/>
    <s v="2386A676-A786-4625-893B-A47A524ABD40"/>
    <d v="2013-06-06T00:00:00"/>
  </r>
  <r>
    <n v="51189"/>
    <n v="8"/>
    <d v="2013-05-31T00:00:00"/>
    <d v="2013-06-12T00:00:00"/>
    <d v="2013-06-07T00:00:00"/>
    <x v="0"/>
    <b v="1"/>
    <s v="SO51189"/>
    <m/>
    <s v="10-4030-016688"/>
    <n v="16688"/>
    <m/>
    <x v="7"/>
    <n v="19474"/>
    <n v="19474"/>
    <n v="1"/>
    <n v="4476"/>
    <s v="816056Vi23459"/>
    <n v="8411"/>
    <x v="1805"/>
    <x v="1805"/>
    <x v="1805"/>
    <x v="1805"/>
    <m/>
    <s v="8F343AE2-696B-47D9-99C3-BECC0F98FB32"/>
    <d v="2013-06-07T00:00:00"/>
  </r>
  <r>
    <n v="51190"/>
    <n v="8"/>
    <d v="2013-05-31T00:00:00"/>
    <d v="2013-06-12T00:00:00"/>
    <d v="2013-06-07T00:00:00"/>
    <x v="0"/>
    <b v="1"/>
    <s v="SO51190"/>
    <m/>
    <s v="10-4030-020824"/>
    <n v="20824"/>
    <m/>
    <x v="8"/>
    <n v="29343"/>
    <n v="29343"/>
    <n v="1"/>
    <m/>
    <m/>
    <n v="8416"/>
    <x v="1806"/>
    <x v="1806"/>
    <x v="1806"/>
    <x v="1806"/>
    <m/>
    <s v="C775E22D-FAD0-4A80-A5D5-3786C610DCDC"/>
    <d v="2013-06-07T00:00:00"/>
  </r>
  <r>
    <n v="51191"/>
    <n v="8"/>
    <d v="2013-05-31T00:00:00"/>
    <d v="2013-06-12T00:00:00"/>
    <d v="2013-06-07T00:00:00"/>
    <x v="0"/>
    <b v="1"/>
    <s v="SO51191"/>
    <m/>
    <s v="10-4030-012390"/>
    <n v="12390"/>
    <m/>
    <x v="9"/>
    <n v="25344"/>
    <n v="25344"/>
    <n v="1"/>
    <n v="2365"/>
    <s v="719210Vi12295"/>
    <m/>
    <x v="1807"/>
    <x v="1807"/>
    <x v="1807"/>
    <x v="1807"/>
    <m/>
    <s v="96EFBBA5-0145-4025-8F9F-0EED56CA7B08"/>
    <d v="2013-06-07T00:00:00"/>
  </r>
  <r>
    <n v="51192"/>
    <n v="8"/>
    <d v="2013-05-31T00:00:00"/>
    <d v="2013-06-12T00:00:00"/>
    <d v="2013-06-07T00:00:00"/>
    <x v="0"/>
    <b v="1"/>
    <s v="SO51192"/>
    <m/>
    <s v="10-4030-011241"/>
    <n v="11241"/>
    <m/>
    <x v="6"/>
    <n v="11456"/>
    <n v="11456"/>
    <n v="1"/>
    <n v="12125"/>
    <s v="520272Vi62683"/>
    <m/>
    <x v="1808"/>
    <x v="1808"/>
    <x v="1808"/>
    <x v="1808"/>
    <m/>
    <s v="38305799-C8D9-4B4D-8E04-300B884AB2E6"/>
    <d v="2013-06-07T00:00:00"/>
  </r>
  <r>
    <n v="51193"/>
    <n v="8"/>
    <d v="2013-05-31T00:00:00"/>
    <d v="2013-06-12T00:00:00"/>
    <d v="2013-06-07T00:00:00"/>
    <x v="0"/>
    <b v="1"/>
    <s v="SO51193"/>
    <m/>
    <s v="10-4030-011020"/>
    <n v="11020"/>
    <m/>
    <x v="1"/>
    <n v="26214"/>
    <n v="26214"/>
    <n v="1"/>
    <n v="3686"/>
    <s v="1037740Vi19481"/>
    <n v="8413"/>
    <x v="1809"/>
    <x v="1809"/>
    <x v="1809"/>
    <x v="1809"/>
    <m/>
    <s v="E16FF206-5734-4E21-98CA-8F02CFE27692"/>
    <d v="2013-06-07T00:00:00"/>
  </r>
  <r>
    <n v="51194"/>
    <n v="8"/>
    <d v="2013-05-31T00:00:00"/>
    <d v="2013-06-12T00:00:00"/>
    <d v="2013-06-07T00:00:00"/>
    <x v="0"/>
    <b v="1"/>
    <s v="SO51194"/>
    <m/>
    <s v="10-4030-011089"/>
    <n v="11089"/>
    <m/>
    <x v="2"/>
    <n v="12982"/>
    <n v="12982"/>
    <n v="1"/>
    <n v="18357"/>
    <s v="1037747Vi95400"/>
    <m/>
    <x v="1810"/>
    <x v="1810"/>
    <x v="1810"/>
    <x v="1810"/>
    <m/>
    <s v="91B0E779-7910-48BB-8784-3ADE6596F7A3"/>
    <d v="2013-06-07T00:00:00"/>
  </r>
  <r>
    <n v="51195"/>
    <n v="8"/>
    <d v="2013-05-31T00:00:00"/>
    <d v="2013-06-12T00:00:00"/>
    <d v="2013-06-07T00:00:00"/>
    <x v="0"/>
    <b v="1"/>
    <s v="SO51195"/>
    <m/>
    <s v="10-4030-014066"/>
    <n v="14066"/>
    <m/>
    <x v="7"/>
    <n v="25919"/>
    <n v="25919"/>
    <n v="1"/>
    <n v="12041"/>
    <s v="1238111Vi62257"/>
    <n v="8411"/>
    <x v="1811"/>
    <x v="1811"/>
    <x v="1811"/>
    <x v="1811"/>
    <m/>
    <s v="AE1F68F7-68D7-4260-80BB-7F3DAD356378"/>
    <d v="2013-06-07T00:00:00"/>
  </r>
  <r>
    <n v="51196"/>
    <n v="8"/>
    <d v="2013-05-31T00:00:00"/>
    <d v="2013-06-12T00:00:00"/>
    <d v="2013-06-07T00:00:00"/>
    <x v="0"/>
    <b v="1"/>
    <s v="SO51196"/>
    <m/>
    <s v="10-4030-018906"/>
    <n v="18906"/>
    <m/>
    <x v="7"/>
    <n v="16147"/>
    <n v="16147"/>
    <n v="1"/>
    <n v="5728"/>
    <s v="439136Vi29988"/>
    <n v="8411"/>
    <x v="1812"/>
    <x v="1812"/>
    <x v="1812"/>
    <x v="1812"/>
    <m/>
    <s v="6E5983D9-21CF-4500-A5BF-BB14656959F4"/>
    <d v="2013-06-07T00:00:00"/>
  </r>
  <r>
    <n v="51197"/>
    <n v="8"/>
    <d v="2013-05-31T00:00:00"/>
    <d v="2013-06-12T00:00:00"/>
    <d v="2013-06-07T00:00:00"/>
    <x v="0"/>
    <b v="1"/>
    <s v="SO51197"/>
    <m/>
    <s v="10-4030-011448"/>
    <n v="11448"/>
    <m/>
    <x v="7"/>
    <n v="14781"/>
    <n v="14781"/>
    <n v="1"/>
    <n v="10041"/>
    <s v="639470Vi51713"/>
    <n v="8411"/>
    <x v="1813"/>
    <x v="1813"/>
    <x v="1813"/>
    <x v="1813"/>
    <m/>
    <s v="6067B94A-80CC-43CC-A038-1DCA9C3E3374"/>
    <d v="2013-06-07T00:00:00"/>
  </r>
  <r>
    <n v="51198"/>
    <n v="8"/>
    <d v="2013-05-31T00:00:00"/>
    <d v="2013-06-12T00:00:00"/>
    <d v="2013-06-07T00:00:00"/>
    <x v="0"/>
    <b v="1"/>
    <s v="SO51198"/>
    <m/>
    <s v="10-4030-011006"/>
    <n v="11006"/>
    <m/>
    <x v="7"/>
    <n v="15264"/>
    <n v="15264"/>
    <n v="1"/>
    <n v="5054"/>
    <s v="939514Vi26471"/>
    <n v="8411"/>
    <x v="1795"/>
    <x v="1795"/>
    <x v="1795"/>
    <x v="1795"/>
    <m/>
    <s v="339A9926-1825-4424-B430-F223D53E7D77"/>
    <d v="2013-06-07T00:00:00"/>
  </r>
  <r>
    <n v="51199"/>
    <n v="8"/>
    <d v="2013-05-31T00:00:00"/>
    <d v="2013-06-12T00:00:00"/>
    <d v="2013-06-07T00:00:00"/>
    <x v="0"/>
    <b v="1"/>
    <s v="SO51199"/>
    <m/>
    <s v="10-4030-021440"/>
    <n v="21440"/>
    <m/>
    <x v="2"/>
    <n v="24051"/>
    <n v="24051"/>
    <n v="1"/>
    <n v="9826"/>
    <s v="241134Vi50623"/>
    <m/>
    <x v="1814"/>
    <x v="1814"/>
    <x v="1814"/>
    <x v="1814"/>
    <m/>
    <s v="53C2C0F1-E509-4B04-A433-8F298CA44B69"/>
    <d v="2013-06-07T00:00:00"/>
  </r>
  <r>
    <n v="51200"/>
    <n v="8"/>
    <d v="2013-05-31T00:00:00"/>
    <d v="2013-06-12T00:00:00"/>
    <d v="2013-06-07T00:00:00"/>
    <x v="0"/>
    <b v="1"/>
    <s v="SO51200"/>
    <m/>
    <s v="10-4030-022687"/>
    <n v="22687"/>
    <m/>
    <x v="8"/>
    <n v="22694"/>
    <n v="22694"/>
    <n v="1"/>
    <n v="13326"/>
    <s v="841864Vi69113"/>
    <n v="8416"/>
    <x v="1815"/>
    <x v="1815"/>
    <x v="1815"/>
    <x v="1815"/>
    <m/>
    <s v="AFBEE970-4D9A-4155-B112-CD8D759A64FF"/>
    <d v="2013-06-07T00:00:00"/>
  </r>
  <r>
    <n v="51201"/>
    <n v="8"/>
    <d v="2013-05-31T00:00:00"/>
    <d v="2013-06-12T00:00:00"/>
    <d v="2013-06-07T00:00:00"/>
    <x v="0"/>
    <b v="1"/>
    <s v="SO51201"/>
    <m/>
    <s v="10-4030-027820"/>
    <n v="27820"/>
    <m/>
    <x v="8"/>
    <n v="29170"/>
    <n v="29170"/>
    <n v="1"/>
    <m/>
    <m/>
    <n v="8416"/>
    <x v="1816"/>
    <x v="1816"/>
    <x v="1816"/>
    <x v="1816"/>
    <m/>
    <s v="CF948FD3-7B0A-4113-B2F3-30FB3914301B"/>
    <d v="2013-06-07T00:00:00"/>
  </r>
  <r>
    <n v="51202"/>
    <n v="8"/>
    <d v="2013-05-31T00:00:00"/>
    <d v="2013-06-12T00:00:00"/>
    <d v="2013-06-07T00:00:00"/>
    <x v="0"/>
    <b v="1"/>
    <s v="SO51202"/>
    <m/>
    <s v="10-4030-026864"/>
    <n v="26864"/>
    <m/>
    <x v="9"/>
    <n v="28965"/>
    <n v="28965"/>
    <n v="1"/>
    <n v="17305"/>
    <s v="1242943Vi89870"/>
    <m/>
    <x v="1817"/>
    <x v="1817"/>
    <x v="1817"/>
    <x v="1817"/>
    <m/>
    <s v="BC7B6EFF-38A6-44E7-B3E1-483C24CA211A"/>
    <d v="2013-06-07T00:00:00"/>
  </r>
  <r>
    <n v="51203"/>
    <n v="8"/>
    <d v="2013-06-01T00:00:00"/>
    <d v="2013-06-13T00:00:00"/>
    <d v="2013-06-08T00:00:00"/>
    <x v="0"/>
    <b v="1"/>
    <s v="SO51203"/>
    <m/>
    <s v="10-4030-018208"/>
    <n v="18208"/>
    <m/>
    <x v="7"/>
    <n v="25484"/>
    <n v="25484"/>
    <n v="1"/>
    <n v="5011"/>
    <s v="716042Vi26255"/>
    <n v="8422"/>
    <x v="1818"/>
    <x v="1818"/>
    <x v="1818"/>
    <x v="1818"/>
    <m/>
    <s v="780FC35F-8012-49C0-A665-219D7B78DA6A"/>
    <d v="2013-06-08T00:00:00"/>
  </r>
  <r>
    <n v="51204"/>
    <n v="8"/>
    <d v="2013-06-01T00:00:00"/>
    <d v="2013-06-13T00:00:00"/>
    <d v="2013-06-08T00:00:00"/>
    <x v="0"/>
    <b v="1"/>
    <s v="SO51204"/>
    <m/>
    <s v="10-4030-013519"/>
    <n v="13519"/>
    <m/>
    <x v="7"/>
    <n v="23002"/>
    <n v="23002"/>
    <n v="1"/>
    <n v="1522"/>
    <s v="916051Vi7818"/>
    <n v="8422"/>
    <x v="725"/>
    <x v="725"/>
    <x v="725"/>
    <x v="725"/>
    <m/>
    <s v="ED194206-145B-457C-AB88-76E0D546D69E"/>
    <d v="2013-06-08T00:00:00"/>
  </r>
  <r>
    <n v="51205"/>
    <n v="8"/>
    <d v="2013-06-01T00:00:00"/>
    <d v="2013-06-13T00:00:00"/>
    <d v="2013-06-08T00:00:00"/>
    <x v="0"/>
    <b v="1"/>
    <s v="SO51205"/>
    <m/>
    <s v="10-4030-011240"/>
    <n v="11240"/>
    <m/>
    <x v="8"/>
    <n v="23429"/>
    <n v="23429"/>
    <n v="1"/>
    <n v="4428"/>
    <s v="816548Vi23273"/>
    <n v="8427"/>
    <x v="1819"/>
    <x v="1819"/>
    <x v="1819"/>
    <x v="1819"/>
    <m/>
    <s v="F3B62474-E318-4CFF-B0CD-97ADD37CDDE5"/>
    <d v="2013-06-08T00:00:00"/>
  </r>
  <r>
    <n v="51206"/>
    <n v="8"/>
    <d v="2013-06-01T00:00:00"/>
    <d v="2013-06-13T00:00:00"/>
    <d v="2013-06-08T00:00:00"/>
    <x v="0"/>
    <b v="1"/>
    <s v="SO51206"/>
    <m/>
    <s v="10-4030-011400"/>
    <n v="11400"/>
    <m/>
    <x v="8"/>
    <n v="17631"/>
    <n v="17631"/>
    <n v="1"/>
    <n v="8486"/>
    <s v="316553Vi43879"/>
    <n v="8427"/>
    <x v="1813"/>
    <x v="1813"/>
    <x v="1813"/>
    <x v="1813"/>
    <m/>
    <s v="60EC0FA3-6138-4873-8D8B-8B2C14B72D93"/>
    <d v="2013-06-08T00:00:00"/>
  </r>
  <r>
    <n v="51207"/>
    <n v="8"/>
    <d v="2013-06-01T00:00:00"/>
    <d v="2013-06-13T00:00:00"/>
    <d v="2013-06-08T00:00:00"/>
    <x v="0"/>
    <b v="1"/>
    <s v="SO51207"/>
    <m/>
    <s v="10-4030-011338"/>
    <n v="11338"/>
    <m/>
    <x v="9"/>
    <n v="27429"/>
    <n v="27429"/>
    <n v="1"/>
    <n v="17809"/>
    <s v="1119961Vi92416"/>
    <m/>
    <x v="1819"/>
    <x v="1819"/>
    <x v="1819"/>
    <x v="1819"/>
    <m/>
    <s v="B99E9D0C-77BA-4C3F-9B10-1A0A7CBCBEC6"/>
    <d v="2013-06-08T00:00:00"/>
  </r>
  <r>
    <n v="51208"/>
    <n v="8"/>
    <d v="2013-06-01T00:00:00"/>
    <d v="2013-06-13T00:00:00"/>
    <d v="2013-06-08T00:00:00"/>
    <x v="0"/>
    <b v="1"/>
    <s v="SO51208"/>
    <m/>
    <s v="10-4030-023234"/>
    <n v="23234"/>
    <m/>
    <x v="9"/>
    <n v="27093"/>
    <n v="27093"/>
    <n v="1"/>
    <n v="10266"/>
    <s v="1220174Vi52985"/>
    <m/>
    <x v="1820"/>
    <x v="1820"/>
    <x v="1820"/>
    <x v="1820"/>
    <m/>
    <s v="11B0275E-C75D-469D-9FD8-27351D0A0115"/>
    <d v="2013-06-08T00:00:00"/>
  </r>
  <r>
    <n v="51209"/>
    <n v="8"/>
    <d v="2013-06-01T00:00:00"/>
    <d v="2013-06-13T00:00:00"/>
    <d v="2013-06-08T00:00:00"/>
    <x v="0"/>
    <b v="1"/>
    <s v="SO51209"/>
    <m/>
    <s v="10-4030-013059"/>
    <n v="13059"/>
    <m/>
    <x v="2"/>
    <n v="29594"/>
    <n v="29594"/>
    <n v="1"/>
    <m/>
    <m/>
    <m/>
    <x v="1821"/>
    <x v="1821"/>
    <x v="1821"/>
    <x v="1821"/>
    <m/>
    <s v="0B36B579-1A35-4D72-A082-E414CCBB1835"/>
    <d v="2013-06-08T00:00:00"/>
  </r>
  <r>
    <n v="51210"/>
    <n v="8"/>
    <d v="2013-06-01T00:00:00"/>
    <d v="2013-06-13T00:00:00"/>
    <d v="2013-06-08T00:00:00"/>
    <x v="0"/>
    <b v="1"/>
    <s v="SO51210"/>
    <m/>
    <s v="10-4030-011261"/>
    <n v="11261"/>
    <m/>
    <x v="2"/>
    <n v="18451"/>
    <n v="18451"/>
    <n v="1"/>
    <n v="10024"/>
    <s v="837393Vi51605"/>
    <m/>
    <x v="1808"/>
    <x v="1808"/>
    <x v="1808"/>
    <x v="1808"/>
    <m/>
    <s v="1BF5137D-A475-4B92-B363-38BE2CE1C10E"/>
    <d v="2013-06-08T00:00:00"/>
  </r>
  <r>
    <n v="51211"/>
    <n v="8"/>
    <d v="2013-06-01T00:00:00"/>
    <d v="2013-06-13T00:00:00"/>
    <d v="2013-06-08T00:00:00"/>
    <x v="0"/>
    <b v="1"/>
    <s v="SO51211"/>
    <m/>
    <s v="10-4030-013841"/>
    <n v="13841"/>
    <m/>
    <x v="8"/>
    <n v="21709"/>
    <n v="21709"/>
    <n v="1"/>
    <n v="7295"/>
    <s v="737632Vi37852"/>
    <n v="8427"/>
    <x v="1822"/>
    <x v="1822"/>
    <x v="1822"/>
    <x v="1822"/>
    <m/>
    <s v="09A03892-41E1-4885-967F-BD42D77CB87C"/>
    <d v="2013-06-08T00:00:00"/>
  </r>
  <r>
    <n v="51212"/>
    <n v="8"/>
    <d v="2013-06-01T00:00:00"/>
    <d v="2013-06-13T00:00:00"/>
    <d v="2013-06-08T00:00:00"/>
    <x v="0"/>
    <b v="1"/>
    <s v="SO51212"/>
    <m/>
    <s v="10-4030-024604"/>
    <n v="24604"/>
    <m/>
    <x v="7"/>
    <n v="13438"/>
    <n v="13438"/>
    <n v="1"/>
    <n v="7767"/>
    <s v="338601Vi40226"/>
    <n v="8422"/>
    <x v="1823"/>
    <x v="1823"/>
    <x v="1823"/>
    <x v="1823"/>
    <m/>
    <s v="F16A7E10-0E10-4490-9E8A-78F6D621F812"/>
    <d v="2013-06-08T00:00:00"/>
  </r>
  <r>
    <n v="51213"/>
    <n v="8"/>
    <d v="2013-06-01T00:00:00"/>
    <d v="2013-06-13T00:00:00"/>
    <d v="2013-06-08T00:00:00"/>
    <x v="0"/>
    <b v="1"/>
    <s v="SO51213"/>
    <m/>
    <s v="10-4030-028202"/>
    <n v="28202"/>
    <m/>
    <x v="7"/>
    <n v="19561"/>
    <n v="19561"/>
    <n v="1"/>
    <n v="5232"/>
    <s v="139091Vi27356"/>
    <n v="8422"/>
    <x v="1816"/>
    <x v="1816"/>
    <x v="1816"/>
    <x v="1816"/>
    <m/>
    <s v="4A073020-5AEB-4539-99BB-CD64B6CDD54A"/>
    <d v="2013-06-08T00:00:00"/>
  </r>
  <r>
    <n v="51214"/>
    <n v="8"/>
    <d v="2013-06-01T00:00:00"/>
    <d v="2013-06-13T00:00:00"/>
    <d v="2013-06-08T00:00:00"/>
    <x v="0"/>
    <b v="1"/>
    <s v="SO51214"/>
    <m/>
    <s v="10-4030-019765"/>
    <n v="19765"/>
    <m/>
    <x v="7"/>
    <n v="20256"/>
    <n v="20256"/>
    <n v="1"/>
    <n v="16373"/>
    <s v="1139104Vi84660"/>
    <n v="8422"/>
    <x v="1824"/>
    <x v="1824"/>
    <x v="1824"/>
    <x v="1824"/>
    <m/>
    <s v="DF8E7188-43F5-4EF8-8020-466E77913CA2"/>
    <d v="2013-06-08T00:00:00"/>
  </r>
  <r>
    <n v="51215"/>
    <n v="8"/>
    <d v="2013-06-01T00:00:00"/>
    <d v="2013-06-13T00:00:00"/>
    <d v="2013-06-08T00:00:00"/>
    <x v="0"/>
    <b v="1"/>
    <s v="SO51215"/>
    <m/>
    <s v="10-4030-011108"/>
    <n v="11108"/>
    <m/>
    <x v="7"/>
    <n v="19596"/>
    <n v="19596"/>
    <n v="1"/>
    <n v="2633"/>
    <s v="739461Vi13688"/>
    <n v="8422"/>
    <x v="1825"/>
    <x v="1825"/>
    <x v="1825"/>
    <x v="1825"/>
    <m/>
    <s v="DB8268D2-1AC1-48F9-ACD5-BD676B2F7ADD"/>
    <d v="2013-06-08T00:00:00"/>
  </r>
  <r>
    <n v="51216"/>
    <n v="8"/>
    <d v="2013-06-01T00:00:00"/>
    <d v="2013-06-13T00:00:00"/>
    <d v="2013-06-08T00:00:00"/>
    <x v="0"/>
    <b v="1"/>
    <s v="SO51216"/>
    <m/>
    <s v="10-4030-011117"/>
    <n v="11117"/>
    <m/>
    <x v="7"/>
    <n v="29632"/>
    <n v="29632"/>
    <n v="1"/>
    <m/>
    <m/>
    <n v="8422"/>
    <x v="1826"/>
    <x v="1826"/>
    <x v="1826"/>
    <x v="1826"/>
    <m/>
    <s v="9C294CC5-4777-44E1-A5AA-73E93D34303F"/>
    <d v="2013-06-08T00:00:00"/>
  </r>
  <r>
    <n v="51217"/>
    <n v="8"/>
    <d v="2013-06-01T00:00:00"/>
    <d v="2013-06-13T00:00:00"/>
    <d v="2013-06-08T00:00:00"/>
    <x v="0"/>
    <b v="1"/>
    <s v="SO51217"/>
    <m/>
    <s v="10-4030-011449"/>
    <n v="11449"/>
    <m/>
    <x v="7"/>
    <n v="13783"/>
    <n v="13783"/>
    <n v="1"/>
    <n v="18835"/>
    <s v="739472Vi97852"/>
    <n v="8422"/>
    <x v="1827"/>
    <x v="1827"/>
    <x v="1827"/>
    <x v="1827"/>
    <m/>
    <s v="A42AFCA6-8131-44E6-866F-456B28A981A7"/>
    <d v="2013-06-08T00:00:00"/>
  </r>
  <r>
    <n v="51218"/>
    <n v="8"/>
    <d v="2013-06-01T00:00:00"/>
    <d v="2013-06-13T00:00:00"/>
    <d v="2013-06-08T00:00:00"/>
    <x v="0"/>
    <b v="1"/>
    <s v="SO51218"/>
    <m/>
    <s v="10-4030-011943"/>
    <n v="11943"/>
    <m/>
    <x v="7"/>
    <n v="21230"/>
    <n v="21230"/>
    <n v="1"/>
    <n v="13604"/>
    <s v="1239575Vi70512"/>
    <n v="8422"/>
    <x v="1804"/>
    <x v="1804"/>
    <x v="1804"/>
    <x v="1804"/>
    <m/>
    <s v="898DAD54-982F-4C2D-865B-A476823D9AD9"/>
    <d v="2013-06-08T00:00:00"/>
  </r>
  <r>
    <n v="51219"/>
    <n v="8"/>
    <d v="2013-06-01T00:00:00"/>
    <d v="2013-06-13T00:00:00"/>
    <d v="2013-06-08T00:00:00"/>
    <x v="0"/>
    <b v="1"/>
    <s v="SO51219"/>
    <m/>
    <s v="10-4030-025086"/>
    <n v="25086"/>
    <m/>
    <x v="2"/>
    <n v="28912"/>
    <n v="28912"/>
    <n v="1"/>
    <n v="5625"/>
    <s v="539789Vi29446"/>
    <m/>
    <x v="1828"/>
    <x v="1828"/>
    <x v="1828"/>
    <x v="1828"/>
    <m/>
    <s v="B2CE0C7A-67AA-4A14-A1D9-1BF70EBEBEE0"/>
    <d v="2013-06-08T00:00:00"/>
  </r>
  <r>
    <n v="51220"/>
    <n v="8"/>
    <d v="2013-06-01T00:00:00"/>
    <d v="2013-06-13T00:00:00"/>
    <d v="2013-06-08T00:00:00"/>
    <x v="0"/>
    <b v="1"/>
    <s v="SO51220"/>
    <m/>
    <s v="10-4030-021575"/>
    <n v="21575"/>
    <m/>
    <x v="2"/>
    <n v="15655"/>
    <n v="15655"/>
    <n v="1"/>
    <n v="6099"/>
    <s v="541471Vi31728"/>
    <m/>
    <x v="1829"/>
    <x v="1829"/>
    <x v="1829"/>
    <x v="1829"/>
    <m/>
    <s v="1E63A526-219A-4EF2-9563-253B8488AE4B"/>
    <d v="2013-06-08T00:00:00"/>
  </r>
  <r>
    <n v="51221"/>
    <n v="8"/>
    <d v="2013-06-01T00:00:00"/>
    <d v="2013-06-13T00:00:00"/>
    <d v="2013-06-08T00:00:00"/>
    <x v="0"/>
    <b v="1"/>
    <s v="SO51221"/>
    <m/>
    <s v="10-4030-012130"/>
    <n v="12130"/>
    <m/>
    <x v="9"/>
    <n v="14047"/>
    <n v="14047"/>
    <n v="1"/>
    <n v="13329"/>
    <s v="1141862Vi69123"/>
    <m/>
    <x v="1830"/>
    <x v="1830"/>
    <x v="1830"/>
    <x v="1830"/>
    <m/>
    <s v="C9287ED0-5AB9-495D-8525-AEDA67771D03"/>
    <d v="2013-06-08T00:00:00"/>
  </r>
  <r>
    <n v="51222"/>
    <n v="8"/>
    <d v="2013-06-01T00:00:00"/>
    <d v="2013-06-13T00:00:00"/>
    <d v="2013-06-08T00:00:00"/>
    <x v="0"/>
    <b v="1"/>
    <s v="SO51222"/>
    <m/>
    <s v="10-4030-025641"/>
    <n v="25641"/>
    <m/>
    <x v="8"/>
    <n v="26923"/>
    <n v="26923"/>
    <n v="1"/>
    <n v="10892"/>
    <s v="842265Vi56176"/>
    <n v="8427"/>
    <x v="1803"/>
    <x v="1803"/>
    <x v="1803"/>
    <x v="1803"/>
    <m/>
    <s v="6152F268-1623-452C-8EA9-D9D76C71B79F"/>
    <d v="2013-06-08T00:00:00"/>
  </r>
  <r>
    <n v="51223"/>
    <n v="8"/>
    <d v="2013-06-01T00:00:00"/>
    <d v="2013-06-13T00:00:00"/>
    <d v="2013-06-08T00:00:00"/>
    <x v="0"/>
    <b v="1"/>
    <s v="SO51223"/>
    <m/>
    <s v="10-4030-026826"/>
    <n v="26826"/>
    <m/>
    <x v="9"/>
    <n v="24219"/>
    <n v="24219"/>
    <n v="1"/>
    <n v="3695"/>
    <s v="542983Vi19510"/>
    <m/>
    <x v="1831"/>
    <x v="1831"/>
    <x v="1831"/>
    <x v="1831"/>
    <m/>
    <s v="60AE6A64-CA8D-456B-B14E-90D1B826EF86"/>
    <d v="2013-06-08T00:00:00"/>
  </r>
  <r>
    <n v="51224"/>
    <n v="8"/>
    <d v="2013-06-02T00:00:00"/>
    <d v="2013-06-14T00:00:00"/>
    <d v="2013-06-09T00:00:00"/>
    <x v="0"/>
    <b v="1"/>
    <s v="SO51224"/>
    <m/>
    <s v="10-4030-011345"/>
    <n v="11345"/>
    <m/>
    <x v="6"/>
    <n v="22818"/>
    <n v="22818"/>
    <n v="1"/>
    <n v="16878"/>
    <s v="416557Vi87502"/>
    <m/>
    <x v="1832"/>
    <x v="1832"/>
    <x v="1832"/>
    <x v="1832"/>
    <m/>
    <s v="935381D7-D0C2-46CE-A5E1-E1DD2349526F"/>
    <d v="2013-06-09T00:00:00"/>
  </r>
  <r>
    <n v="51225"/>
    <n v="8"/>
    <d v="2013-06-02T00:00:00"/>
    <d v="2013-06-14T00:00:00"/>
    <d v="2013-06-09T00:00:00"/>
    <x v="0"/>
    <b v="1"/>
    <s v="SO51225"/>
    <m/>
    <s v="10-4030-020982"/>
    <n v="20982"/>
    <m/>
    <x v="8"/>
    <n v="20017"/>
    <n v="20017"/>
    <n v="1"/>
    <n v="6490"/>
    <s v="1119160Vi33690"/>
    <n v="8438"/>
    <x v="1833"/>
    <x v="1833"/>
    <x v="1833"/>
    <x v="1833"/>
    <m/>
    <s v="2BF31BE7-C15A-412F-B5E0-C3A6409F5924"/>
    <d v="2013-06-09T00:00:00"/>
  </r>
  <r>
    <n v="51226"/>
    <n v="8"/>
    <d v="2013-06-02T00:00:00"/>
    <d v="2013-06-14T00:00:00"/>
    <d v="2013-06-09T00:00:00"/>
    <x v="0"/>
    <b v="1"/>
    <s v="SO51226"/>
    <m/>
    <s v="10-4030-022822"/>
    <n v="22822"/>
    <m/>
    <x v="8"/>
    <n v="13958"/>
    <n v="13958"/>
    <n v="1"/>
    <n v="15772"/>
    <s v="1220139Vi81541"/>
    <n v="8438"/>
    <x v="1834"/>
    <x v="1834"/>
    <x v="1834"/>
    <x v="1834"/>
    <m/>
    <s v="4D071999-6AFE-445A-AC09-2694E5D1D93B"/>
    <d v="2013-06-09T00:00:00"/>
  </r>
  <r>
    <n v="51227"/>
    <n v="8"/>
    <d v="2013-06-02T00:00:00"/>
    <d v="2013-06-14T00:00:00"/>
    <d v="2013-06-09T00:00:00"/>
    <x v="0"/>
    <b v="1"/>
    <s v="SO51227"/>
    <m/>
    <s v="10-4030-025793"/>
    <n v="25793"/>
    <m/>
    <x v="9"/>
    <n v="16293"/>
    <n v="16293"/>
    <n v="1"/>
    <n v="9799"/>
    <s v="1220140Vi50488"/>
    <m/>
    <x v="1835"/>
    <x v="1835"/>
    <x v="1835"/>
    <x v="1835"/>
    <m/>
    <s v="88F93BE0-7279-43F4-A1A1-9656A0BE7250"/>
    <d v="2013-06-09T00:00:00"/>
  </r>
  <r>
    <n v="51228"/>
    <n v="8"/>
    <d v="2013-06-02T00:00:00"/>
    <d v="2013-06-14T00:00:00"/>
    <d v="2013-06-09T00:00:00"/>
    <x v="0"/>
    <b v="1"/>
    <s v="SO51228"/>
    <m/>
    <s v="10-4030-011402"/>
    <n v="11402"/>
    <m/>
    <x v="6"/>
    <n v="21158"/>
    <n v="21158"/>
    <n v="1"/>
    <n v="14105"/>
    <s v="1220277Vi73157"/>
    <m/>
    <x v="1836"/>
    <x v="1836"/>
    <x v="1836"/>
    <x v="1836"/>
    <m/>
    <s v="2D22AD8C-E44C-4867-8C76-44E12266A5A1"/>
    <d v="2013-06-09T00:00:00"/>
  </r>
  <r>
    <n v="51229"/>
    <n v="8"/>
    <d v="2013-06-02T00:00:00"/>
    <d v="2013-06-14T00:00:00"/>
    <d v="2013-06-09T00:00:00"/>
    <x v="0"/>
    <b v="1"/>
    <s v="SO51229"/>
    <m/>
    <s v="10-4030-020038"/>
    <n v="20038"/>
    <m/>
    <x v="2"/>
    <n v="12607"/>
    <n v="12607"/>
    <n v="1"/>
    <n v="16768"/>
    <s v="936309Vi86836"/>
    <m/>
    <x v="725"/>
    <x v="725"/>
    <x v="725"/>
    <x v="725"/>
    <m/>
    <s v="45FC4BF6-BFA7-468D-80F3-F4013355E815"/>
    <d v="2013-06-09T00:00:00"/>
  </r>
  <r>
    <n v="51230"/>
    <n v="8"/>
    <d v="2013-06-02T00:00:00"/>
    <d v="2013-06-14T00:00:00"/>
    <d v="2013-06-09T00:00:00"/>
    <x v="0"/>
    <b v="1"/>
    <s v="SO51230"/>
    <m/>
    <s v="10-4030-011292"/>
    <n v="11292"/>
    <m/>
    <x v="2"/>
    <n v="13398"/>
    <n v="13398"/>
    <n v="1"/>
    <n v="12120"/>
    <s v="537367Vi62652"/>
    <m/>
    <x v="1837"/>
    <x v="1837"/>
    <x v="1837"/>
    <x v="1837"/>
    <m/>
    <s v="8C31C4D7-A092-4E7C-9D2B-F8BFC5917979"/>
    <d v="2013-06-09T00:00:00"/>
  </r>
  <r>
    <n v="51231"/>
    <n v="8"/>
    <d v="2013-06-02T00:00:00"/>
    <d v="2013-06-14T00:00:00"/>
    <d v="2013-06-09T00:00:00"/>
    <x v="0"/>
    <b v="1"/>
    <s v="SO51231"/>
    <m/>
    <s v="10-4030-011257"/>
    <n v="11257"/>
    <m/>
    <x v="2"/>
    <n v="16785"/>
    <n v="16785"/>
    <n v="1"/>
    <n v="13775"/>
    <s v="537391Vi71412"/>
    <m/>
    <x v="1838"/>
    <x v="1838"/>
    <x v="1838"/>
    <x v="1838"/>
    <m/>
    <s v="7837613E-973D-4D98-933E-B6C7708E9F9D"/>
    <d v="2013-06-09T00:00:00"/>
  </r>
  <r>
    <n v="51232"/>
    <n v="8"/>
    <d v="2013-06-02T00:00:00"/>
    <d v="2013-06-14T00:00:00"/>
    <d v="2013-06-09T00:00:00"/>
    <x v="0"/>
    <b v="1"/>
    <s v="SO51232"/>
    <m/>
    <s v="10-4030-011615"/>
    <n v="11615"/>
    <m/>
    <x v="8"/>
    <n v="29603"/>
    <n v="29603"/>
    <n v="1"/>
    <m/>
    <m/>
    <n v="8438"/>
    <x v="1839"/>
    <x v="1839"/>
    <x v="1839"/>
    <x v="1839"/>
    <m/>
    <s v="D192A44E-B02D-44FC-9F54-1B3BF8732AA5"/>
    <d v="2013-06-09T00:00:00"/>
  </r>
  <r>
    <n v="51233"/>
    <n v="8"/>
    <d v="2013-06-02T00:00:00"/>
    <d v="2013-06-14T00:00:00"/>
    <d v="2013-06-09T00:00:00"/>
    <x v="0"/>
    <b v="1"/>
    <s v="SO51233"/>
    <m/>
    <s v="10-4030-018467"/>
    <n v="18467"/>
    <m/>
    <x v="7"/>
    <n v="19291"/>
    <n v="19291"/>
    <n v="1"/>
    <n v="9547"/>
    <s v="138492Vi49197"/>
    <n v="8433"/>
    <x v="1840"/>
    <x v="1840"/>
    <x v="1840"/>
    <x v="1840"/>
    <m/>
    <s v="FC497D42-6853-4102-8194-468941703E6D"/>
    <d v="2013-06-09T00:00:00"/>
  </r>
  <r>
    <n v="51234"/>
    <n v="8"/>
    <d v="2013-06-02T00:00:00"/>
    <d v="2013-06-14T00:00:00"/>
    <d v="2013-06-09T00:00:00"/>
    <x v="0"/>
    <b v="1"/>
    <s v="SO51234"/>
    <m/>
    <s v="10-4030-028204"/>
    <n v="28204"/>
    <m/>
    <x v="7"/>
    <n v="29518"/>
    <n v="29518"/>
    <n v="1"/>
    <m/>
    <m/>
    <n v="8433"/>
    <x v="1816"/>
    <x v="1816"/>
    <x v="1816"/>
    <x v="1816"/>
    <m/>
    <s v="C8B8897E-DB4F-4933-8D29-87E6EABF1FF9"/>
    <d v="2013-06-09T00:00:00"/>
  </r>
  <r>
    <n v="51235"/>
    <n v="8"/>
    <d v="2013-06-02T00:00:00"/>
    <d v="2013-06-14T00:00:00"/>
    <d v="2013-06-09T00:00:00"/>
    <x v="0"/>
    <b v="1"/>
    <s v="SO51235"/>
    <m/>
    <s v="10-4030-011105"/>
    <n v="11105"/>
    <m/>
    <x v="7"/>
    <n v="24502"/>
    <n v="24502"/>
    <n v="1"/>
    <n v="18919"/>
    <s v="839458Vi98284"/>
    <n v="8433"/>
    <x v="1841"/>
    <x v="1841"/>
    <x v="1841"/>
    <x v="1841"/>
    <m/>
    <s v="B270FB60-8611-4D61-B91A-5C2A18DC056F"/>
    <d v="2013-06-09T00:00:00"/>
  </r>
  <r>
    <n v="51236"/>
    <n v="8"/>
    <d v="2013-06-02T00:00:00"/>
    <d v="2013-06-14T00:00:00"/>
    <d v="2013-06-09T00:00:00"/>
    <x v="0"/>
    <b v="1"/>
    <s v="SO51236"/>
    <m/>
    <s v="10-4030-011106"/>
    <n v="11106"/>
    <m/>
    <x v="7"/>
    <n v="14545"/>
    <n v="14545"/>
    <n v="1"/>
    <n v="5910"/>
    <s v="839459Vi30852"/>
    <n v="8433"/>
    <x v="1841"/>
    <x v="1841"/>
    <x v="1841"/>
    <x v="1841"/>
    <m/>
    <s v="3B9E6003-C4B4-4EAA-B817-9F16A51434AA"/>
    <d v="2013-06-09T00:00:00"/>
  </r>
  <r>
    <n v="51237"/>
    <n v="8"/>
    <d v="2013-06-02T00:00:00"/>
    <d v="2013-06-14T00:00:00"/>
    <d v="2013-06-09T00:00:00"/>
    <x v="0"/>
    <b v="1"/>
    <s v="SO51237"/>
    <m/>
    <s v="10-4030-011061"/>
    <n v="11061"/>
    <m/>
    <x v="7"/>
    <n v="27307"/>
    <n v="27307"/>
    <n v="1"/>
    <n v="8926"/>
    <s v="639478Vi46013"/>
    <n v="8433"/>
    <x v="1819"/>
    <x v="1819"/>
    <x v="1819"/>
    <x v="1819"/>
    <m/>
    <s v="98EA0806-3ABF-41A3-8C6A-71B862F00572"/>
    <d v="2013-06-09T00:00:00"/>
  </r>
  <r>
    <n v="51238"/>
    <n v="8"/>
    <d v="2013-06-02T00:00:00"/>
    <d v="2013-06-14T00:00:00"/>
    <d v="2013-06-09T00:00:00"/>
    <x v="0"/>
    <b v="1"/>
    <s v="SO51238"/>
    <m/>
    <s v="10-4030-011002"/>
    <n v="11002"/>
    <m/>
    <x v="7"/>
    <n v="20336"/>
    <n v="20336"/>
    <n v="1"/>
    <n v="1416"/>
    <s v="1139479Vi7270"/>
    <n v="8433"/>
    <x v="1841"/>
    <x v="1841"/>
    <x v="1841"/>
    <x v="1841"/>
    <m/>
    <s v="BAA3E0EC-C5C8-4EA4-A548-193DA5051132"/>
    <d v="2013-06-09T00:00:00"/>
  </r>
  <r>
    <n v="51239"/>
    <n v="8"/>
    <d v="2013-06-02T00:00:00"/>
    <d v="2013-06-14T00:00:00"/>
    <d v="2013-06-09T00:00:00"/>
    <x v="0"/>
    <b v="1"/>
    <s v="SO51239"/>
    <m/>
    <s v="10-4030-011076"/>
    <n v="11076"/>
    <m/>
    <x v="7"/>
    <n v="13192"/>
    <n v="13192"/>
    <n v="1"/>
    <n v="6753"/>
    <s v="139488Vi35121"/>
    <n v="8433"/>
    <x v="1842"/>
    <x v="1842"/>
    <x v="1842"/>
    <x v="1842"/>
    <m/>
    <s v="09AA3AFF-F761-447F-9F4D-966A358EE087"/>
    <d v="2013-06-09T00:00:00"/>
  </r>
  <r>
    <n v="51240"/>
    <n v="8"/>
    <d v="2013-06-02T00:00:00"/>
    <d v="2013-06-14T00:00:00"/>
    <d v="2013-06-09T00:00:00"/>
    <x v="0"/>
    <b v="1"/>
    <s v="SO51240"/>
    <m/>
    <s v="10-4030-023859"/>
    <n v="23859"/>
    <m/>
    <x v="1"/>
    <n v="20749"/>
    <n v="20749"/>
    <n v="1"/>
    <n v="16573"/>
    <s v="841139Vi85830"/>
    <n v="8435"/>
    <x v="1843"/>
    <x v="1843"/>
    <x v="1843"/>
    <x v="1843"/>
    <m/>
    <s v="83903C8B-C550-4A04-A544-68AADC679939"/>
    <d v="2013-06-09T00:00:00"/>
  </r>
  <r>
    <n v="51241"/>
    <n v="8"/>
    <d v="2013-06-02T00:00:00"/>
    <d v="2013-06-14T00:00:00"/>
    <d v="2013-06-09T00:00:00"/>
    <x v="0"/>
    <b v="1"/>
    <s v="SO51241"/>
    <m/>
    <s v="10-4030-021600"/>
    <n v="21600"/>
    <m/>
    <x v="2"/>
    <n v="17798"/>
    <n v="17798"/>
    <n v="1"/>
    <n v="7979"/>
    <s v="1141476Vi41338"/>
    <m/>
    <x v="1844"/>
    <x v="1844"/>
    <x v="1844"/>
    <x v="1844"/>
    <m/>
    <s v="E9BD8AEE-970D-4EBA-B4E6-020798BE80CF"/>
    <d v="2013-06-09T00:00:00"/>
  </r>
  <r>
    <n v="51242"/>
    <n v="8"/>
    <d v="2013-06-02T00:00:00"/>
    <d v="2013-06-14T00:00:00"/>
    <d v="2013-06-09T00:00:00"/>
    <x v="0"/>
    <b v="1"/>
    <s v="SO51242"/>
    <m/>
    <s v="10-4030-019225"/>
    <n v="19225"/>
    <m/>
    <x v="2"/>
    <n v="23178"/>
    <n v="23178"/>
    <n v="1"/>
    <n v="11111"/>
    <s v="1241510Vi57305"/>
    <m/>
    <x v="1845"/>
    <x v="1845"/>
    <x v="1845"/>
    <x v="1845"/>
    <m/>
    <s v="D995EF70-BE2A-4B82-9DF6-EA533D197FB4"/>
    <d v="2013-06-09T00:00:00"/>
  </r>
  <r>
    <n v="51243"/>
    <n v="8"/>
    <d v="2013-06-02T00:00:00"/>
    <d v="2013-06-14T00:00:00"/>
    <d v="2013-06-09T00:00:00"/>
    <x v="0"/>
    <b v="1"/>
    <s v="SO51243"/>
    <m/>
    <s v="10-4030-025609"/>
    <n v="25609"/>
    <m/>
    <x v="8"/>
    <n v="16072"/>
    <n v="16072"/>
    <n v="1"/>
    <n v="10534"/>
    <s v="1142263Vi54278"/>
    <n v="8438"/>
    <x v="1846"/>
    <x v="1846"/>
    <x v="1846"/>
    <x v="1846"/>
    <m/>
    <s v="B156D97C-B78E-482E-B90A-E4BBC650E603"/>
    <d v="2013-06-09T00:00:00"/>
  </r>
  <r>
    <n v="51244"/>
    <n v="8"/>
    <d v="2013-06-02T00:00:00"/>
    <d v="2013-06-14T00:00:00"/>
    <d v="2013-06-09T00:00:00"/>
    <x v="0"/>
    <b v="1"/>
    <s v="SO51244"/>
    <m/>
    <s v="10-4030-029355"/>
    <n v="29355"/>
    <m/>
    <x v="9"/>
    <n v="16662"/>
    <n v="16662"/>
    <n v="1"/>
    <n v="16658"/>
    <s v="342271Vi86268"/>
    <m/>
    <x v="1847"/>
    <x v="1847"/>
    <x v="1847"/>
    <x v="1847"/>
    <m/>
    <s v="6D74FEC0-A515-49F4-B7E4-0107A93B347E"/>
    <d v="2013-06-09T00:00:00"/>
  </r>
  <r>
    <n v="51245"/>
    <n v="8"/>
    <d v="2013-06-02T00:00:00"/>
    <d v="2013-06-14T00:00:00"/>
    <d v="2013-06-09T00:00:00"/>
    <x v="0"/>
    <b v="1"/>
    <s v="SO51245"/>
    <m/>
    <s v="10-4030-012124"/>
    <n v="12124"/>
    <m/>
    <x v="6"/>
    <n v="27575"/>
    <n v="27575"/>
    <n v="1"/>
    <n v="19192"/>
    <s v="642719Vi99723"/>
    <m/>
    <x v="1848"/>
    <x v="1848"/>
    <x v="1848"/>
    <x v="1848"/>
    <m/>
    <s v="B629712C-1FB5-4BF4-9B90-FFD914D0D1DE"/>
    <d v="2013-06-09T00:00:00"/>
  </r>
  <r>
    <n v="51246"/>
    <n v="8"/>
    <d v="2013-06-02T00:00:00"/>
    <d v="2013-06-14T00:00:00"/>
    <d v="2013-06-09T00:00:00"/>
    <x v="0"/>
    <b v="1"/>
    <s v="SO51246"/>
    <m/>
    <s v="10-4030-025625"/>
    <n v="25625"/>
    <m/>
    <x v="9"/>
    <n v="26471"/>
    <n v="26471"/>
    <n v="1"/>
    <n v="12427"/>
    <s v="142721Vi64281"/>
    <m/>
    <x v="1849"/>
    <x v="1849"/>
    <x v="1849"/>
    <x v="1849"/>
    <m/>
    <s v="587BF7AE-E308-48C1-9AC1-A7C2D00E2D11"/>
    <d v="2013-06-09T00:00:00"/>
  </r>
  <r>
    <n v="51247"/>
    <n v="8"/>
    <d v="2013-06-03T00:00:00"/>
    <d v="2013-06-15T00:00:00"/>
    <d v="2013-06-10T00:00:00"/>
    <x v="0"/>
    <b v="1"/>
    <s v="SO51247"/>
    <m/>
    <s v="10-4030-011249"/>
    <n v="11249"/>
    <m/>
    <x v="9"/>
    <n v="16326"/>
    <n v="16326"/>
    <n v="1"/>
    <n v="18587"/>
    <s v="716558Vi96611"/>
    <m/>
    <x v="1850"/>
    <x v="1850"/>
    <x v="1850"/>
    <x v="1850"/>
    <m/>
    <s v="67467CAE-AC0F-4732-B014-5E384E852DCF"/>
    <d v="2013-06-10T00:00:00"/>
  </r>
  <r>
    <n v="51248"/>
    <n v="8"/>
    <d v="2013-06-03T00:00:00"/>
    <d v="2013-06-15T00:00:00"/>
    <d v="2013-06-10T00:00:00"/>
    <x v="0"/>
    <b v="1"/>
    <s v="SO51248"/>
    <m/>
    <s v="10-4030-012307"/>
    <n v="12307"/>
    <m/>
    <x v="6"/>
    <n v="18422"/>
    <n v="18422"/>
    <n v="1"/>
    <n v="8638"/>
    <s v="519826Vi44592"/>
    <m/>
    <x v="725"/>
    <x v="725"/>
    <x v="725"/>
    <x v="725"/>
    <m/>
    <s v="8DD17649-A954-4F9B-B757-D37F9D4905F1"/>
    <d v="2013-06-10T00:00:00"/>
  </r>
  <r>
    <n v="51249"/>
    <n v="8"/>
    <d v="2013-06-03T00:00:00"/>
    <d v="2013-06-15T00:00:00"/>
    <d v="2013-06-10T00:00:00"/>
    <x v="0"/>
    <b v="1"/>
    <s v="SO51249"/>
    <m/>
    <s v="10-4030-011334"/>
    <n v="11334"/>
    <m/>
    <x v="8"/>
    <n v="20502"/>
    <n v="20502"/>
    <n v="1"/>
    <n v="4342"/>
    <s v="919999Vi22779"/>
    <n v="8449"/>
    <x v="1795"/>
    <x v="1795"/>
    <x v="1795"/>
    <x v="1795"/>
    <m/>
    <s v="5F8D68CA-28D4-4FB3-99A4-DC2446810787"/>
    <d v="2013-06-10T00:00:00"/>
  </r>
  <r>
    <n v="51250"/>
    <n v="8"/>
    <d v="2013-06-03T00:00:00"/>
    <d v="2013-06-15T00:00:00"/>
    <d v="2013-06-10T00:00:00"/>
    <x v="0"/>
    <b v="1"/>
    <s v="SO51250"/>
    <m/>
    <s v="10-4030-019360"/>
    <n v="19360"/>
    <m/>
    <x v="8"/>
    <n v="23037"/>
    <n v="23037"/>
    <n v="1"/>
    <n v="6785"/>
    <s v="620141Vi35357"/>
    <n v="8449"/>
    <x v="1851"/>
    <x v="1851"/>
    <x v="1851"/>
    <x v="1851"/>
    <m/>
    <s v="028C491F-2173-4E3A-B08A-4D25BC2E88CC"/>
    <d v="2013-06-10T00:00:00"/>
  </r>
  <r>
    <n v="51251"/>
    <n v="8"/>
    <d v="2013-06-03T00:00:00"/>
    <d v="2013-06-15T00:00:00"/>
    <d v="2013-06-10T00:00:00"/>
    <x v="0"/>
    <b v="1"/>
    <s v="SO51251"/>
    <m/>
    <s v="10-4030-011433"/>
    <n v="11433"/>
    <m/>
    <x v="6"/>
    <n v="18120"/>
    <n v="18120"/>
    <n v="1"/>
    <n v="330"/>
    <s v="220169Vi1657"/>
    <m/>
    <x v="725"/>
    <x v="725"/>
    <x v="725"/>
    <x v="725"/>
    <m/>
    <s v="B1A0012A-9757-4508-B30C-19156F5174A4"/>
    <d v="2013-06-10T00:00:00"/>
  </r>
  <r>
    <n v="51252"/>
    <n v="8"/>
    <d v="2013-06-03T00:00:00"/>
    <d v="2013-06-15T00:00:00"/>
    <d v="2013-06-10T00:00:00"/>
    <x v="0"/>
    <b v="1"/>
    <s v="SO51252"/>
    <m/>
    <s v="10-4030-015551"/>
    <n v="15551"/>
    <m/>
    <x v="3"/>
    <n v="17287"/>
    <n v="17287"/>
    <n v="1"/>
    <n v="10906"/>
    <s v="736276Vi56242"/>
    <m/>
    <x v="1852"/>
    <x v="1852"/>
    <x v="1852"/>
    <x v="1852"/>
    <m/>
    <s v="0FE371A1-36D8-4E8E-9044-449B817727AE"/>
    <d v="2013-06-10T00:00:00"/>
  </r>
  <r>
    <n v="51253"/>
    <n v="8"/>
    <d v="2013-06-03T00:00:00"/>
    <d v="2013-06-15T00:00:00"/>
    <d v="2013-06-10T00:00:00"/>
    <x v="0"/>
    <b v="1"/>
    <s v="SO51253"/>
    <m/>
    <s v="10-4030-022785"/>
    <n v="22785"/>
    <m/>
    <x v="1"/>
    <n v="22445"/>
    <n v="22445"/>
    <n v="1"/>
    <n v="9842"/>
    <s v="1036308Vi50718"/>
    <n v="8446"/>
    <x v="1853"/>
    <x v="1853"/>
    <x v="1853"/>
    <x v="1853"/>
    <m/>
    <s v="2582AA38-D969-48B2-B7ED-EEA043327956"/>
    <d v="2013-06-10T00:00:00"/>
  </r>
  <r>
    <n v="51254"/>
    <n v="8"/>
    <d v="2013-06-03T00:00:00"/>
    <d v="2013-06-15T00:00:00"/>
    <d v="2013-06-10T00:00:00"/>
    <x v="0"/>
    <b v="1"/>
    <s v="SO51254"/>
    <m/>
    <s v="10-4030-020180"/>
    <n v="20180"/>
    <m/>
    <x v="2"/>
    <n v="12043"/>
    <n v="12043"/>
    <n v="1"/>
    <n v="15826"/>
    <s v="1136312Vi81812"/>
    <m/>
    <x v="1854"/>
    <x v="1854"/>
    <x v="1854"/>
    <x v="1854"/>
    <m/>
    <s v="01AAF95F-DE97-4364-99C1-A6C2F07138EE"/>
    <d v="2013-06-10T00:00:00"/>
  </r>
  <r>
    <n v="51255"/>
    <n v="8"/>
    <d v="2013-06-03T00:00:00"/>
    <d v="2013-06-15T00:00:00"/>
    <d v="2013-06-10T00:00:00"/>
    <x v="0"/>
    <b v="1"/>
    <s v="SO51255"/>
    <m/>
    <s v="10-4030-023105"/>
    <n v="23105"/>
    <m/>
    <x v="7"/>
    <n v="14188"/>
    <n v="14188"/>
    <n v="1"/>
    <n v="4839"/>
    <s v="238604Vi25419"/>
    <n v="8444"/>
    <x v="1855"/>
    <x v="1855"/>
    <x v="1855"/>
    <x v="1855"/>
    <m/>
    <s v="3C629C61-F569-4961-B5FA-48BDCD26E18D"/>
    <d v="2013-06-10T00:00:00"/>
  </r>
  <r>
    <n v="51256"/>
    <n v="8"/>
    <d v="2013-06-03T00:00:00"/>
    <d v="2013-06-15T00:00:00"/>
    <d v="2013-06-10T00:00:00"/>
    <x v="0"/>
    <b v="1"/>
    <s v="SO51256"/>
    <m/>
    <s v="10-4030-011017"/>
    <n v="11017"/>
    <m/>
    <x v="7"/>
    <n v="11541"/>
    <n v="11541"/>
    <n v="1"/>
    <n v="12801"/>
    <s v="639494Vi66203"/>
    <n v="8444"/>
    <x v="1809"/>
    <x v="1809"/>
    <x v="1809"/>
    <x v="1809"/>
    <m/>
    <s v="731F407A-D6AF-4235-83AE-D77E4A4FF635"/>
    <d v="2013-06-10T00:00:00"/>
  </r>
  <r>
    <n v="51257"/>
    <n v="8"/>
    <d v="2013-06-03T00:00:00"/>
    <d v="2013-06-15T00:00:00"/>
    <d v="2013-06-10T00:00:00"/>
    <x v="0"/>
    <b v="1"/>
    <s v="SO51257"/>
    <m/>
    <s v="10-4030-019167"/>
    <n v="19167"/>
    <m/>
    <x v="2"/>
    <n v="18299"/>
    <n v="18299"/>
    <n v="1"/>
    <n v="955"/>
    <s v="441498Vi4794"/>
    <m/>
    <x v="1856"/>
    <x v="1856"/>
    <x v="1856"/>
    <x v="1856"/>
    <m/>
    <s v="C085B61C-F207-42AB-9D26-B92EF414B07D"/>
    <d v="2013-06-10T00:00:00"/>
  </r>
  <r>
    <n v="51258"/>
    <n v="8"/>
    <d v="2013-06-03T00:00:00"/>
    <d v="2013-06-15T00:00:00"/>
    <d v="2013-06-10T00:00:00"/>
    <x v="0"/>
    <b v="1"/>
    <s v="SO51258"/>
    <m/>
    <s v="10-4030-018544"/>
    <n v="18544"/>
    <m/>
    <x v="1"/>
    <n v="16417"/>
    <n v="16417"/>
    <n v="1"/>
    <n v="18935"/>
    <s v="341879Vi98369"/>
    <n v="8446"/>
    <x v="1815"/>
    <x v="1815"/>
    <x v="1815"/>
    <x v="1815"/>
    <m/>
    <s v="3D501ADC-BB17-4B27-8B06-ED2D2B412663"/>
    <d v="2013-06-10T00:00:00"/>
  </r>
  <r>
    <n v="51259"/>
    <n v="8"/>
    <d v="2013-06-03T00:00:00"/>
    <d v="2013-06-15T00:00:00"/>
    <d v="2013-06-10T00:00:00"/>
    <x v="0"/>
    <b v="1"/>
    <s v="SO51259"/>
    <m/>
    <s v="10-4030-011433"/>
    <n v="11433"/>
    <m/>
    <x v="6"/>
    <n v="18120"/>
    <n v="18120"/>
    <n v="1"/>
    <n v="330"/>
    <s v="242754Vi1657"/>
    <m/>
    <x v="1857"/>
    <x v="1857"/>
    <x v="1857"/>
    <x v="1857"/>
    <m/>
    <s v="29061C41-1058-4563-A15A-8923AE1C8939"/>
    <d v="2013-06-10T00:00:00"/>
  </r>
  <r>
    <n v="51260"/>
    <n v="8"/>
    <d v="2013-06-03T00:00:00"/>
    <d v="2013-06-15T00:00:00"/>
    <d v="2013-06-10T00:00:00"/>
    <x v="0"/>
    <b v="1"/>
    <s v="SO51260"/>
    <m/>
    <s v="10-4030-025618"/>
    <n v="25618"/>
    <m/>
    <x v="9"/>
    <n v="23965"/>
    <n v="23965"/>
    <n v="1"/>
    <n v="3971"/>
    <s v="1042757Vi20929"/>
    <m/>
    <x v="1858"/>
    <x v="1858"/>
    <x v="1858"/>
    <x v="1858"/>
    <m/>
    <s v="2D36258B-A4A9-42CB-B8AC-3DE6BA6F22D1"/>
    <d v="2013-06-10T00:00:00"/>
  </r>
  <r>
    <n v="51261"/>
    <n v="8"/>
    <d v="2013-06-03T00:00:00"/>
    <d v="2013-06-15T00:00:00"/>
    <d v="2013-06-10T00:00:00"/>
    <x v="0"/>
    <b v="1"/>
    <s v="SO51261"/>
    <m/>
    <s v="10-4030-012271"/>
    <n v="12271"/>
    <m/>
    <x v="8"/>
    <n v="15818"/>
    <n v="15818"/>
    <n v="1"/>
    <n v="18013"/>
    <s v="1142942Vi93458"/>
    <n v="8449"/>
    <x v="1817"/>
    <x v="1817"/>
    <x v="1817"/>
    <x v="1817"/>
    <m/>
    <s v="9E3096DA-0CC6-4121-B29F-5757072B56D5"/>
    <d v="2013-06-10T00:00:00"/>
  </r>
  <r>
    <n v="51262"/>
    <n v="8"/>
    <d v="2013-06-04T00:00:00"/>
    <d v="2013-06-16T00:00:00"/>
    <d v="2013-06-11T00:00:00"/>
    <x v="0"/>
    <b v="1"/>
    <s v="SO51262"/>
    <m/>
    <s v="10-4030-011340"/>
    <n v="11340"/>
    <m/>
    <x v="6"/>
    <n v="25956"/>
    <n v="25956"/>
    <n v="1"/>
    <n v="18782"/>
    <s v="1016551Vi97594"/>
    <m/>
    <x v="1859"/>
    <x v="1859"/>
    <x v="1859"/>
    <x v="1859"/>
    <m/>
    <s v="0A39CBFA-EA67-47FE-AAF1-212478E3592D"/>
    <d v="2013-06-11T00:00:00"/>
  </r>
  <r>
    <n v="51263"/>
    <n v="8"/>
    <d v="2013-06-04T00:00:00"/>
    <d v="2013-06-16T00:00:00"/>
    <d v="2013-06-11T00:00:00"/>
    <x v="0"/>
    <b v="1"/>
    <s v="SO51263"/>
    <m/>
    <s v="10-4030-021534"/>
    <n v="21534"/>
    <m/>
    <x v="8"/>
    <n v="13037"/>
    <n v="13037"/>
    <n v="1"/>
    <n v="11695"/>
    <s v="219946Vi60500"/>
    <n v="8460"/>
    <x v="1860"/>
    <x v="1860"/>
    <x v="1860"/>
    <x v="1860"/>
    <m/>
    <s v="BA0C530C-7BD8-4279-9BE3-3BE4D78AF473"/>
    <d v="2013-06-11T00:00:00"/>
  </r>
  <r>
    <n v="51264"/>
    <n v="8"/>
    <d v="2013-06-04T00:00:00"/>
    <d v="2013-06-16T00:00:00"/>
    <d v="2013-06-11T00:00:00"/>
    <x v="0"/>
    <b v="1"/>
    <s v="SO51264"/>
    <m/>
    <s v="10-4030-011282"/>
    <n v="11282"/>
    <m/>
    <x v="3"/>
    <n v="27221"/>
    <n v="27221"/>
    <n v="1"/>
    <n v="1430"/>
    <s v="1037660Vi7325"/>
    <m/>
    <x v="1861"/>
    <x v="1861"/>
    <x v="1861"/>
    <x v="1861"/>
    <m/>
    <s v="0F4E7747-E122-48B6-8A8C-8856264B8B87"/>
    <d v="2013-06-11T00:00:00"/>
  </r>
  <r>
    <n v="51265"/>
    <n v="8"/>
    <d v="2013-06-04T00:00:00"/>
    <d v="2013-06-16T00:00:00"/>
    <d v="2013-06-11T00:00:00"/>
    <x v="0"/>
    <b v="1"/>
    <s v="SO51265"/>
    <m/>
    <s v="10-4030-011264"/>
    <n v="11264"/>
    <m/>
    <x v="3"/>
    <n v="14057"/>
    <n v="14057"/>
    <n v="1"/>
    <n v="18652"/>
    <s v="737681Vi96917"/>
    <m/>
    <x v="1862"/>
    <x v="1862"/>
    <x v="1862"/>
    <x v="1862"/>
    <m/>
    <s v="C6DDD967-EE76-44F7-913D-AD08F5A4CB81"/>
    <d v="2013-06-11T00:00:00"/>
  </r>
  <r>
    <n v="51266"/>
    <n v="8"/>
    <d v="2013-06-04T00:00:00"/>
    <d v="2013-06-16T00:00:00"/>
    <d v="2013-06-11T00:00:00"/>
    <x v="0"/>
    <b v="1"/>
    <s v="SO51266"/>
    <m/>
    <s v="10-4030-028136"/>
    <n v="28136"/>
    <m/>
    <x v="7"/>
    <n v="21197"/>
    <n v="21197"/>
    <n v="1"/>
    <n v="16728"/>
    <s v="939089Vi86673"/>
    <n v="8455"/>
    <x v="1802"/>
    <x v="1802"/>
    <x v="1802"/>
    <x v="1802"/>
    <m/>
    <s v="5A4120CB-A903-45CF-A8C4-87CBD0BB6B22"/>
    <d v="2013-06-11T00:00:00"/>
  </r>
  <r>
    <n v="51267"/>
    <n v="8"/>
    <d v="2013-06-04T00:00:00"/>
    <d v="2013-06-16T00:00:00"/>
    <d v="2013-06-11T00:00:00"/>
    <x v="0"/>
    <b v="1"/>
    <s v="SO51267"/>
    <m/>
    <s v="10-4030-011456"/>
    <n v="11456"/>
    <m/>
    <x v="7"/>
    <n v="22629"/>
    <n v="22629"/>
    <n v="1"/>
    <n v="2017"/>
    <s v="1239799Vi10506"/>
    <n v="8455"/>
    <x v="1863"/>
    <x v="1863"/>
    <x v="1863"/>
    <x v="1863"/>
    <m/>
    <s v="B3FB33AD-1491-4443-80B2-439CF3025764"/>
    <d v="2013-06-11T00:00:00"/>
  </r>
  <r>
    <n v="51268"/>
    <n v="8"/>
    <d v="2013-06-05T00:00:00"/>
    <d v="2013-06-17T00:00:00"/>
    <d v="2013-06-12T00:00:00"/>
    <x v="0"/>
    <b v="1"/>
    <s v="SO51268"/>
    <m/>
    <s v="10-4030-018212"/>
    <n v="18212"/>
    <m/>
    <x v="7"/>
    <n v="24790"/>
    <n v="24790"/>
    <n v="1"/>
    <n v="13628"/>
    <s v="816045Vi70634"/>
    <n v="8466"/>
    <x v="1853"/>
    <x v="1853"/>
    <x v="1853"/>
    <x v="1853"/>
    <m/>
    <s v="7896473E-C9E5-4B38-A609-D8DD7FDF3F4B"/>
    <d v="2013-06-12T00:00:00"/>
  </r>
  <r>
    <n v="51269"/>
    <n v="8"/>
    <d v="2013-06-05T00:00:00"/>
    <d v="2013-06-17T00:00:00"/>
    <d v="2013-06-12T00:00:00"/>
    <x v="0"/>
    <b v="1"/>
    <s v="SO51269"/>
    <m/>
    <s v="10-4030-016693"/>
    <n v="16693"/>
    <m/>
    <x v="7"/>
    <n v="15526"/>
    <n v="15526"/>
    <n v="1"/>
    <n v="9720"/>
    <s v="1216057Vi50098"/>
    <n v="8466"/>
    <x v="1864"/>
    <x v="1864"/>
    <x v="1864"/>
    <x v="1864"/>
    <m/>
    <s v="9A7EF927-33C5-4F61-9748-8EFA0F8CC02E"/>
    <d v="2013-06-12T00:00:00"/>
  </r>
  <r>
    <n v="51270"/>
    <n v="8"/>
    <d v="2013-06-05T00:00:00"/>
    <d v="2013-06-17T00:00:00"/>
    <d v="2013-06-12T00:00:00"/>
    <x v="0"/>
    <b v="1"/>
    <s v="SO51270"/>
    <m/>
    <s v="10-4030-011341"/>
    <n v="11341"/>
    <m/>
    <x v="8"/>
    <n v="27268"/>
    <n v="27268"/>
    <n v="1"/>
    <n v="18164"/>
    <s v="916587Vi94178"/>
    <n v="8471"/>
    <x v="1865"/>
    <x v="1865"/>
    <x v="1865"/>
    <x v="1865"/>
    <m/>
    <s v="9A42434A-F7E5-424B-8904-0FBBC59D3546"/>
    <d v="2013-06-12T00:00:00"/>
  </r>
  <r>
    <n v="51271"/>
    <n v="8"/>
    <d v="2013-06-05T00:00:00"/>
    <d v="2013-06-17T00:00:00"/>
    <d v="2013-06-12T00:00:00"/>
    <x v="0"/>
    <b v="1"/>
    <s v="SO51271"/>
    <m/>
    <s v="10-4030-016944"/>
    <n v="16944"/>
    <m/>
    <x v="9"/>
    <n v="21637"/>
    <n v="21637"/>
    <n v="1"/>
    <n v="9189"/>
    <s v="519166Vi47424"/>
    <m/>
    <x v="1866"/>
    <x v="1866"/>
    <x v="1866"/>
    <x v="1866"/>
    <m/>
    <s v="75A7F868-6A8B-4A87-902E-4CA60682F8E1"/>
    <d v="2013-06-12T00:00:00"/>
  </r>
  <r>
    <n v="51272"/>
    <n v="8"/>
    <d v="2013-06-05T00:00:00"/>
    <d v="2013-06-17T00:00:00"/>
    <d v="2013-06-12T00:00:00"/>
    <x v="0"/>
    <b v="1"/>
    <s v="SO51272"/>
    <m/>
    <s v="10-4030-019418"/>
    <n v="19418"/>
    <m/>
    <x v="8"/>
    <n v="26895"/>
    <n v="26895"/>
    <n v="1"/>
    <n v="17761"/>
    <s v="819829Vi92134"/>
    <n v="8471"/>
    <x v="1834"/>
    <x v="1834"/>
    <x v="1834"/>
    <x v="1834"/>
    <m/>
    <s v="953DD817-9D29-46EE-891A-B55865EBD1FD"/>
    <d v="2013-06-12T00:00:00"/>
  </r>
  <r>
    <n v="51273"/>
    <n v="8"/>
    <d v="2013-06-05T00:00:00"/>
    <d v="2013-06-17T00:00:00"/>
    <d v="2013-06-12T00:00:00"/>
    <x v="0"/>
    <b v="1"/>
    <s v="SO51273"/>
    <m/>
    <s v="10-4030-019341"/>
    <n v="19341"/>
    <m/>
    <x v="8"/>
    <n v="15618"/>
    <n v="15618"/>
    <n v="1"/>
    <n v="4698"/>
    <s v="1120162Vi24619"/>
    <n v="8471"/>
    <x v="1867"/>
    <x v="1867"/>
    <x v="1867"/>
    <x v="1867"/>
    <m/>
    <s v="8A8DE50F-938C-4C56-928D-C27556281670"/>
    <d v="2013-06-12T00:00:00"/>
  </r>
  <r>
    <n v="51274"/>
    <n v="8"/>
    <d v="2013-06-05T00:00:00"/>
    <d v="2013-06-17T00:00:00"/>
    <d v="2013-06-12T00:00:00"/>
    <x v="0"/>
    <b v="1"/>
    <s v="SO51274"/>
    <m/>
    <s v="10-4030-025779"/>
    <n v="25779"/>
    <m/>
    <x v="9"/>
    <n v="20279"/>
    <n v="20279"/>
    <n v="1"/>
    <n v="3721"/>
    <s v="120170Vi19647"/>
    <m/>
    <x v="1835"/>
    <x v="1835"/>
    <x v="1835"/>
    <x v="1835"/>
    <m/>
    <s v="4B2B8ABD-3DC1-4968-A5FA-AB9FF4717951"/>
    <d v="2013-06-12T00:00:00"/>
  </r>
  <r>
    <n v="51275"/>
    <n v="8"/>
    <d v="2013-06-05T00:00:00"/>
    <d v="2013-06-17T00:00:00"/>
    <d v="2013-06-12T00:00:00"/>
    <x v="0"/>
    <b v="1"/>
    <s v="SO51275"/>
    <m/>
    <s v="10-4030-011265"/>
    <n v="11265"/>
    <m/>
    <x v="3"/>
    <n v="20975"/>
    <n v="20975"/>
    <n v="1"/>
    <n v="6456"/>
    <s v="837684Vi33497"/>
    <m/>
    <x v="1810"/>
    <x v="1810"/>
    <x v="1810"/>
    <x v="1810"/>
    <m/>
    <s v="7C7D08D0-CFC4-4295-8D62-7533D3C4E220"/>
    <d v="2013-06-12T00:00:00"/>
  </r>
  <r>
    <n v="51276"/>
    <n v="8"/>
    <d v="2013-06-05T00:00:00"/>
    <d v="2013-06-17T00:00:00"/>
    <d v="2013-06-12T00:00:00"/>
    <x v="0"/>
    <b v="1"/>
    <s v="SO51276"/>
    <m/>
    <s v="10-4030-011136"/>
    <n v="11136"/>
    <m/>
    <x v="1"/>
    <n v="28287"/>
    <n v="28287"/>
    <n v="1"/>
    <n v="10493"/>
    <s v="637691Vi54078"/>
    <n v="8468"/>
    <x v="1868"/>
    <x v="1868"/>
    <x v="1868"/>
    <x v="1868"/>
    <m/>
    <s v="6924C74A-F975-47FC-A88C-FBCF25156565"/>
    <d v="2013-06-12T00:00:00"/>
  </r>
  <r>
    <n v="51277"/>
    <n v="8"/>
    <d v="2013-06-05T00:00:00"/>
    <d v="2013-06-17T00:00:00"/>
    <d v="2013-06-12T00:00:00"/>
    <x v="0"/>
    <b v="1"/>
    <s v="SO51277"/>
    <m/>
    <s v="10-4030-011278"/>
    <n v="11278"/>
    <m/>
    <x v="3"/>
    <n v="25147"/>
    <n v="25147"/>
    <n v="1"/>
    <n v="4279"/>
    <s v="237699Vi22483"/>
    <m/>
    <x v="1808"/>
    <x v="1808"/>
    <x v="1808"/>
    <x v="1808"/>
    <m/>
    <s v="5FF73B97-2C56-44E8-99D1-062184814E69"/>
    <d v="2013-06-12T00:00:00"/>
  </r>
  <r>
    <n v="51278"/>
    <n v="8"/>
    <d v="2013-06-05T00:00:00"/>
    <d v="2013-06-17T00:00:00"/>
    <d v="2013-06-12T00:00:00"/>
    <x v="0"/>
    <b v="1"/>
    <s v="SO51278"/>
    <m/>
    <s v="10-4030-027766"/>
    <n v="27766"/>
    <m/>
    <x v="9"/>
    <n v="29172"/>
    <n v="29172"/>
    <n v="1"/>
    <m/>
    <m/>
    <m/>
    <x v="1869"/>
    <x v="1869"/>
    <x v="1869"/>
    <x v="1869"/>
    <m/>
    <s v="26B70E86-AA6A-4388-B756-BB02160D8FA4"/>
    <d v="2013-06-12T00:00:00"/>
  </r>
  <r>
    <n v="51279"/>
    <n v="8"/>
    <d v="2013-06-05T00:00:00"/>
    <d v="2013-06-17T00:00:00"/>
    <d v="2013-06-12T00:00:00"/>
    <x v="0"/>
    <b v="1"/>
    <s v="SO51279"/>
    <m/>
    <s v="10-4030-020716"/>
    <n v="20716"/>
    <m/>
    <x v="9"/>
    <n v="28796"/>
    <n v="28796"/>
    <n v="1"/>
    <n v="369"/>
    <s v="837950Vi1835"/>
    <m/>
    <x v="1839"/>
    <x v="1839"/>
    <x v="1839"/>
    <x v="1839"/>
    <m/>
    <s v="5FAA03B5-B924-4FE8-AEC8-C48B589286AD"/>
    <d v="2013-06-12T00:00:00"/>
  </r>
  <r>
    <n v="51280"/>
    <n v="8"/>
    <d v="2013-06-05T00:00:00"/>
    <d v="2013-06-17T00:00:00"/>
    <d v="2013-06-12T00:00:00"/>
    <x v="0"/>
    <b v="1"/>
    <s v="SO51280"/>
    <m/>
    <s v="10-4030-018468"/>
    <n v="18468"/>
    <m/>
    <x v="7"/>
    <n v="29207"/>
    <n v="29207"/>
    <n v="1"/>
    <m/>
    <m/>
    <n v="8466"/>
    <x v="1870"/>
    <x v="1870"/>
    <x v="1870"/>
    <x v="1870"/>
    <m/>
    <s v="EC55A548-ECDA-414A-802C-37D781C4C1AF"/>
    <d v="2013-06-12T00:00:00"/>
  </r>
  <r>
    <n v="51281"/>
    <n v="8"/>
    <d v="2013-06-05T00:00:00"/>
    <d v="2013-06-17T00:00:00"/>
    <d v="2013-06-12T00:00:00"/>
    <x v="0"/>
    <b v="1"/>
    <s v="SO51281"/>
    <m/>
    <s v="10-4030-018697"/>
    <n v="18697"/>
    <m/>
    <x v="7"/>
    <n v="29093"/>
    <n v="29093"/>
    <n v="1"/>
    <n v="16983"/>
    <s v="438496Vi88097"/>
    <n v="8466"/>
    <x v="1840"/>
    <x v="1840"/>
    <x v="1840"/>
    <x v="1840"/>
    <m/>
    <s v="C0C2B7F5-438E-4991-A459-C37ACE59619B"/>
    <d v="2013-06-12T00:00:00"/>
  </r>
  <r>
    <n v="51282"/>
    <n v="8"/>
    <d v="2013-06-05T00:00:00"/>
    <d v="2013-06-17T00:00:00"/>
    <d v="2013-06-12T00:00:00"/>
    <x v="0"/>
    <b v="1"/>
    <s v="SO51282"/>
    <m/>
    <s v="10-4030-011008"/>
    <n v="11008"/>
    <m/>
    <x v="7"/>
    <n v="23743"/>
    <n v="23743"/>
    <n v="1"/>
    <n v="13554"/>
    <s v="839484Vi70239"/>
    <n v="8466"/>
    <x v="1871"/>
    <x v="1871"/>
    <x v="1871"/>
    <x v="1871"/>
    <m/>
    <s v="55257C5D-CBD5-4D55-82E9-7E778F081D6B"/>
    <d v="2013-06-12T00:00:00"/>
  </r>
  <r>
    <n v="51283"/>
    <n v="8"/>
    <d v="2013-06-05T00:00:00"/>
    <d v="2013-06-17T00:00:00"/>
    <d v="2013-06-12T00:00:00"/>
    <x v="0"/>
    <b v="1"/>
    <s v="SO51283"/>
    <m/>
    <s v="10-4030-024386"/>
    <n v="24386"/>
    <m/>
    <x v="1"/>
    <n v="20314"/>
    <n v="20314"/>
    <n v="1"/>
    <n v="6528"/>
    <s v="641142Vi33908"/>
    <n v="8468"/>
    <x v="1846"/>
    <x v="1846"/>
    <x v="1846"/>
    <x v="1846"/>
    <m/>
    <s v="8D9D25F2-C5A5-4891-940A-E5A8466D685A"/>
    <d v="2013-06-12T00:00:00"/>
  </r>
  <r>
    <n v="51284"/>
    <n v="8"/>
    <d v="2013-06-05T00:00:00"/>
    <d v="2013-06-17T00:00:00"/>
    <d v="2013-06-12T00:00:00"/>
    <x v="0"/>
    <b v="1"/>
    <s v="SO51284"/>
    <m/>
    <s v="10-4030-022667"/>
    <n v="22667"/>
    <m/>
    <x v="8"/>
    <n v="20182"/>
    <n v="20182"/>
    <n v="1"/>
    <n v="4261"/>
    <s v="1241898Vi22410"/>
    <n v="8471"/>
    <x v="1872"/>
    <x v="1872"/>
    <x v="1872"/>
    <x v="1872"/>
    <m/>
    <s v="D9AAB72D-E656-4A25-A75F-B503262FEF38"/>
    <d v="2013-06-12T00:00:00"/>
  </r>
  <r>
    <n v="51285"/>
    <n v="8"/>
    <d v="2013-06-06T00:00:00"/>
    <d v="2013-06-18T00:00:00"/>
    <d v="2013-06-13T00:00:00"/>
    <x v="0"/>
    <b v="1"/>
    <s v="SO51285"/>
    <m/>
    <s v="10-4030-012397"/>
    <n v="12397"/>
    <m/>
    <x v="9"/>
    <n v="26194"/>
    <n v="26194"/>
    <n v="1"/>
    <n v="12998"/>
    <s v="516605Vi67237"/>
    <m/>
    <x v="1808"/>
    <x v="1808"/>
    <x v="1808"/>
    <x v="1808"/>
    <m/>
    <s v="A4926E18-3FA0-438A-B7D7-645390E3A258"/>
    <d v="2013-06-13T00:00:00"/>
  </r>
  <r>
    <n v="51286"/>
    <n v="8"/>
    <d v="2013-06-06T00:00:00"/>
    <d v="2013-06-18T00:00:00"/>
    <d v="2013-06-13T00:00:00"/>
    <x v="0"/>
    <b v="1"/>
    <s v="SO51286"/>
    <m/>
    <s v="10-4030-016311"/>
    <n v="16311"/>
    <m/>
    <x v="8"/>
    <n v="26064"/>
    <n v="26064"/>
    <n v="1"/>
    <n v="5407"/>
    <s v="1119299Vi28332"/>
    <n v="8482"/>
    <x v="1873"/>
    <x v="1873"/>
    <x v="1873"/>
    <x v="1873"/>
    <m/>
    <s v="E3AA6D32-043B-4A4C-8D59-3891A6F6EAA7"/>
    <d v="2013-06-13T00:00:00"/>
  </r>
  <r>
    <n v="51287"/>
    <n v="8"/>
    <d v="2013-06-06T00:00:00"/>
    <d v="2013-06-18T00:00:00"/>
    <d v="2013-06-13T00:00:00"/>
    <x v="0"/>
    <b v="1"/>
    <s v="SO51287"/>
    <m/>
    <s v="10-4030-024883"/>
    <n v="24883"/>
    <m/>
    <x v="9"/>
    <n v="26684"/>
    <n v="26684"/>
    <n v="1"/>
    <n v="2551"/>
    <s v="920163Vi13304"/>
    <m/>
    <x v="1874"/>
    <x v="1874"/>
    <x v="1874"/>
    <x v="1874"/>
    <m/>
    <s v="331ACEB2-D6EE-42B4-8454-7F7CA30CE8C1"/>
    <d v="2013-06-13T00:00:00"/>
  </r>
  <r>
    <n v="51288"/>
    <n v="8"/>
    <d v="2013-06-06T00:00:00"/>
    <d v="2013-06-18T00:00:00"/>
    <d v="2013-06-13T00:00:00"/>
    <x v="0"/>
    <b v="1"/>
    <s v="SO51288"/>
    <m/>
    <s v="10-4030-011335"/>
    <n v="11335"/>
    <m/>
    <x v="9"/>
    <n v="16593"/>
    <n v="16593"/>
    <n v="1"/>
    <n v="11604"/>
    <s v="420276Vi59960"/>
    <m/>
    <x v="1875"/>
    <x v="1875"/>
    <x v="1875"/>
    <x v="1875"/>
    <m/>
    <s v="D637A182-C3BB-4F05-86D6-FFAD148C940D"/>
    <d v="2013-06-13T00:00:00"/>
  </r>
  <r>
    <n v="51289"/>
    <n v="8"/>
    <d v="2013-06-06T00:00:00"/>
    <d v="2013-06-18T00:00:00"/>
    <d v="2013-06-13T00:00:00"/>
    <x v="0"/>
    <b v="1"/>
    <s v="SO51289"/>
    <m/>
    <s v="10-4030-011084"/>
    <n v="11084"/>
    <m/>
    <x v="3"/>
    <n v="13316"/>
    <n v="13316"/>
    <n v="1"/>
    <n v="18078"/>
    <s v="1237744Vi93787"/>
    <m/>
    <x v="1876"/>
    <x v="1876"/>
    <x v="1876"/>
    <x v="1876"/>
    <m/>
    <s v="B530A5AF-EF87-44D2-8755-F3B7098BA10C"/>
    <d v="2013-06-13T00:00:00"/>
  </r>
  <r>
    <n v="51290"/>
    <n v="8"/>
    <d v="2013-06-06T00:00:00"/>
    <d v="2013-06-18T00:00:00"/>
    <d v="2013-06-13T00:00:00"/>
    <x v="0"/>
    <b v="1"/>
    <s v="SO51290"/>
    <m/>
    <s v="10-4030-011445"/>
    <n v="11445"/>
    <m/>
    <x v="7"/>
    <n v="19532"/>
    <n v="19532"/>
    <n v="1"/>
    <n v="1457"/>
    <s v="1239467Vi7499"/>
    <n v="8477"/>
    <x v="1877"/>
    <x v="1877"/>
    <x v="1877"/>
    <x v="1877"/>
    <m/>
    <s v="7761A41A-9B73-425C-A435-CAB210BE0729"/>
    <d v="2013-06-13T00:00:00"/>
  </r>
  <r>
    <n v="51291"/>
    <n v="8"/>
    <d v="2013-06-06T00:00:00"/>
    <d v="2013-06-18T00:00:00"/>
    <d v="2013-06-13T00:00:00"/>
    <x v="0"/>
    <b v="1"/>
    <s v="SO51291"/>
    <m/>
    <s v="10-4030-011447"/>
    <n v="11447"/>
    <m/>
    <x v="7"/>
    <n v="19143"/>
    <n v="19143"/>
    <n v="1"/>
    <n v="16566"/>
    <s v="139469Vi85789"/>
    <n v="8477"/>
    <x v="1850"/>
    <x v="1850"/>
    <x v="1850"/>
    <x v="1850"/>
    <m/>
    <s v="A3D6385B-45D5-4F9D-B603-5F79CBE700AA"/>
    <d v="2013-06-13T00:00:00"/>
  </r>
  <r>
    <n v="51292"/>
    <n v="8"/>
    <d v="2013-06-06T00:00:00"/>
    <d v="2013-06-18T00:00:00"/>
    <d v="2013-06-13T00:00:00"/>
    <x v="0"/>
    <b v="1"/>
    <s v="SO51292"/>
    <m/>
    <s v="10-4030-011058"/>
    <n v="11058"/>
    <m/>
    <x v="7"/>
    <n v="24756"/>
    <n v="24756"/>
    <n v="1"/>
    <n v="12527"/>
    <s v="1139476Vi64797"/>
    <n v="8477"/>
    <x v="1842"/>
    <x v="1842"/>
    <x v="1842"/>
    <x v="1842"/>
    <m/>
    <s v="532773BD-CFDD-41E9-BC8C-EC6AD8EEB4F2"/>
    <d v="2013-06-13T00:00:00"/>
  </r>
  <r>
    <n v="51293"/>
    <n v="8"/>
    <d v="2013-06-06T00:00:00"/>
    <d v="2013-06-18T00:00:00"/>
    <d v="2013-06-13T00:00:00"/>
    <x v="0"/>
    <b v="1"/>
    <s v="SO51293"/>
    <m/>
    <s v="10-4030-011060"/>
    <n v="11060"/>
    <m/>
    <x v="7"/>
    <n v="22612"/>
    <n v="22612"/>
    <n v="1"/>
    <n v="14054"/>
    <s v="639477Vi72903"/>
    <n v="8477"/>
    <x v="1878"/>
    <x v="1878"/>
    <x v="1878"/>
    <x v="1878"/>
    <m/>
    <s v="3B73F15E-17DC-43BC-95E2-C3DD5EBD530A"/>
    <d v="2013-06-13T00:00:00"/>
  </r>
  <r>
    <n v="51294"/>
    <n v="8"/>
    <d v="2013-06-06T00:00:00"/>
    <d v="2013-06-18T00:00:00"/>
    <d v="2013-06-13T00:00:00"/>
    <x v="0"/>
    <b v="1"/>
    <s v="SO51294"/>
    <m/>
    <s v="10-4030-017512"/>
    <n v="17512"/>
    <m/>
    <x v="7"/>
    <n v="12829"/>
    <n v="12829"/>
    <n v="1"/>
    <n v="13294"/>
    <s v="939573Vi68945"/>
    <n v="8477"/>
    <x v="1852"/>
    <x v="1852"/>
    <x v="1852"/>
    <x v="1852"/>
    <m/>
    <s v="2DFBDB9D-A6E4-4549-9BB9-C0840CBE4313"/>
    <d v="2013-06-13T00:00:00"/>
  </r>
  <r>
    <n v="51295"/>
    <n v="8"/>
    <d v="2013-06-06T00:00:00"/>
    <d v="2013-06-18T00:00:00"/>
    <d v="2013-06-13T00:00:00"/>
    <x v="0"/>
    <b v="1"/>
    <s v="SO51295"/>
    <m/>
    <s v="10-4030-024425"/>
    <n v="24425"/>
    <m/>
    <x v="3"/>
    <n v="29366"/>
    <n v="29366"/>
    <n v="1"/>
    <m/>
    <m/>
    <m/>
    <x v="1816"/>
    <x v="1816"/>
    <x v="1816"/>
    <x v="1816"/>
    <m/>
    <s v="C7BAA1E5-83FB-424B-8E97-FA3CEFBF2BFF"/>
    <d v="2013-06-13T00:00:00"/>
  </r>
  <r>
    <n v="51296"/>
    <n v="8"/>
    <d v="2013-06-06T00:00:00"/>
    <d v="2013-06-18T00:00:00"/>
    <d v="2013-06-13T00:00:00"/>
    <x v="0"/>
    <b v="1"/>
    <s v="SO51296"/>
    <m/>
    <s v="10-4030-019417"/>
    <n v="19417"/>
    <m/>
    <x v="9"/>
    <n v="21842"/>
    <n v="21842"/>
    <n v="1"/>
    <n v="13934"/>
    <s v="841902Vi72260"/>
    <m/>
    <x v="1815"/>
    <x v="1815"/>
    <x v="1815"/>
    <x v="1815"/>
    <m/>
    <s v="841167A9-5278-44B9-89BB-2ED6279614EE"/>
    <d v="2013-06-13T00:00:00"/>
  </r>
  <r>
    <n v="51297"/>
    <n v="8"/>
    <d v="2013-06-06T00:00:00"/>
    <d v="2013-06-18T00:00:00"/>
    <d v="2013-06-13T00:00:00"/>
    <x v="0"/>
    <b v="1"/>
    <s v="SO51297"/>
    <m/>
    <s v="10-4030-029356"/>
    <n v="29356"/>
    <m/>
    <x v="9"/>
    <n v="28233"/>
    <n v="28233"/>
    <n v="1"/>
    <n v="1128"/>
    <s v="742275Vi5705"/>
    <m/>
    <x v="1879"/>
    <x v="1879"/>
    <x v="1879"/>
    <x v="1879"/>
    <m/>
    <s v="9B0C0E13-0D22-4FCD-AE9D-8F0D2B225CAE"/>
    <d v="2013-06-13T00:00:00"/>
  </r>
  <r>
    <n v="51298"/>
    <n v="8"/>
    <d v="2013-06-06T00:00:00"/>
    <d v="2013-06-18T00:00:00"/>
    <d v="2013-06-13T00:00:00"/>
    <x v="0"/>
    <b v="1"/>
    <s v="SO51298"/>
    <m/>
    <s v="10-4030-027949"/>
    <n v="27949"/>
    <m/>
    <x v="8"/>
    <n v="14443"/>
    <n v="14443"/>
    <n v="1"/>
    <n v="5385"/>
    <s v="842303Vi28183"/>
    <n v="8482"/>
    <x v="1824"/>
    <x v="1824"/>
    <x v="1824"/>
    <x v="1824"/>
    <m/>
    <s v="327E65FE-7D63-4869-B2EA-0B0C5703F590"/>
    <d v="2013-06-13T00:00:00"/>
  </r>
  <r>
    <n v="51299"/>
    <n v="8"/>
    <d v="2013-06-06T00:00:00"/>
    <d v="2013-06-18T00:00:00"/>
    <d v="2013-06-13T00:00:00"/>
    <x v="0"/>
    <b v="1"/>
    <s v="SO51299"/>
    <m/>
    <s v="10-4030-014775"/>
    <n v="14775"/>
    <m/>
    <x v="9"/>
    <n v="12704"/>
    <n v="12704"/>
    <n v="1"/>
    <n v="12681"/>
    <s v="442716Vi65561"/>
    <m/>
    <x v="1816"/>
    <x v="1816"/>
    <x v="1816"/>
    <x v="1816"/>
    <m/>
    <s v="721500B1-0925-4F67-B063-F6EC222EC4A7"/>
    <d v="2013-06-13T00:00:00"/>
  </r>
  <r>
    <n v="51300"/>
    <n v="8"/>
    <d v="2013-06-07T00:00:00"/>
    <d v="2013-06-19T00:00:00"/>
    <d v="2013-06-14T00:00:00"/>
    <x v="0"/>
    <b v="1"/>
    <s v="SO51300"/>
    <m/>
    <s v="10-4030-016702"/>
    <n v="16702"/>
    <m/>
    <x v="7"/>
    <n v="28770"/>
    <n v="28770"/>
    <n v="1"/>
    <n v="2390"/>
    <s v="616018Vi12436"/>
    <n v="8488"/>
    <x v="725"/>
    <x v="725"/>
    <x v="725"/>
    <x v="725"/>
    <m/>
    <s v="BC9DE46E-86DE-4FD8-BEBF-E780F88E793F"/>
    <d v="2013-06-14T00:00:00"/>
  </r>
  <r>
    <n v="51301"/>
    <n v="8"/>
    <d v="2013-06-07T00:00:00"/>
    <d v="2013-06-19T00:00:00"/>
    <d v="2013-06-14T00:00:00"/>
    <x v="0"/>
    <b v="1"/>
    <s v="SO51301"/>
    <m/>
    <s v="10-4030-014050"/>
    <n v="14050"/>
    <m/>
    <x v="7"/>
    <n v="25022"/>
    <n v="25022"/>
    <n v="1"/>
    <n v="7416"/>
    <s v="516307Vi38443"/>
    <n v="8488"/>
    <x v="1880"/>
    <x v="1880"/>
    <x v="1880"/>
    <x v="1880"/>
    <m/>
    <s v="B79F985A-707C-4029-81A2-C4F4B6626F74"/>
    <d v="2013-06-14T00:00:00"/>
  </r>
  <r>
    <n v="51302"/>
    <n v="8"/>
    <d v="2013-06-07T00:00:00"/>
    <d v="2013-06-19T00:00:00"/>
    <d v="2013-06-14T00:00:00"/>
    <x v="0"/>
    <b v="1"/>
    <s v="SO51302"/>
    <m/>
    <s v="10-4030-016569"/>
    <n v="16569"/>
    <m/>
    <x v="6"/>
    <n v="21326"/>
    <n v="21326"/>
    <n v="1"/>
    <n v="12534"/>
    <s v="1019161Vi64835"/>
    <m/>
    <x v="1870"/>
    <x v="1870"/>
    <x v="1870"/>
    <x v="1870"/>
    <m/>
    <s v="754C4336-3903-469D-BEFA-0542AA6147E0"/>
    <d v="2013-06-14T00:00:00"/>
  </r>
  <r>
    <n v="51303"/>
    <n v="8"/>
    <d v="2013-06-07T00:00:00"/>
    <d v="2013-06-19T00:00:00"/>
    <d v="2013-06-14T00:00:00"/>
    <x v="0"/>
    <b v="1"/>
    <s v="SO51303"/>
    <m/>
    <s v="10-4030-013774"/>
    <n v="13774"/>
    <m/>
    <x v="9"/>
    <n v="15569"/>
    <n v="15569"/>
    <n v="1"/>
    <n v="1017"/>
    <s v="519300Vi5061"/>
    <m/>
    <x v="1881"/>
    <x v="1881"/>
    <x v="1881"/>
    <x v="1881"/>
    <m/>
    <s v="C0B28048-A3AE-46D5-8F26-DDA05F091D82"/>
    <d v="2013-06-14T00:00:00"/>
  </r>
  <r>
    <n v="51304"/>
    <n v="8"/>
    <d v="2013-06-07T00:00:00"/>
    <d v="2013-06-19T00:00:00"/>
    <d v="2013-06-14T00:00:00"/>
    <x v="0"/>
    <b v="1"/>
    <s v="SO51304"/>
    <m/>
    <s v="10-4030-017644"/>
    <n v="17644"/>
    <m/>
    <x v="8"/>
    <n v="19343"/>
    <n v="19343"/>
    <n v="1"/>
    <n v="10650"/>
    <s v="119455Vi54880"/>
    <n v="8493"/>
    <x v="1882"/>
    <x v="1882"/>
    <x v="1882"/>
    <x v="1882"/>
    <m/>
    <s v="E769B6AB-BDCA-40A5-B5AF-4E4FC73FD24A"/>
    <d v="2013-06-14T00:00:00"/>
  </r>
  <r>
    <n v="51305"/>
    <n v="8"/>
    <d v="2013-06-07T00:00:00"/>
    <d v="2013-06-19T00:00:00"/>
    <d v="2013-06-14T00:00:00"/>
    <x v="0"/>
    <b v="1"/>
    <s v="SO51305"/>
    <m/>
    <s v="10-4030-011242"/>
    <n v="11242"/>
    <m/>
    <x v="6"/>
    <n v="27513"/>
    <n v="27513"/>
    <n v="1"/>
    <n v="15773"/>
    <s v="319962Vi81544"/>
    <m/>
    <x v="1878"/>
    <x v="1878"/>
    <x v="1878"/>
    <x v="1878"/>
    <m/>
    <s v="442C2B2A-4919-40DB-B045-B775A03185A3"/>
    <d v="2013-06-14T00:00:00"/>
  </r>
  <r>
    <n v="51306"/>
    <n v="8"/>
    <d v="2013-06-07T00:00:00"/>
    <d v="2013-06-19T00:00:00"/>
    <d v="2013-06-14T00:00:00"/>
    <x v="0"/>
    <b v="1"/>
    <s v="SO51306"/>
    <m/>
    <s v="10-4030-011333"/>
    <n v="11333"/>
    <m/>
    <x v="8"/>
    <n v="21300"/>
    <n v="21300"/>
    <n v="1"/>
    <n v="9366"/>
    <s v="1020269Vi48295"/>
    <n v="8493"/>
    <x v="1875"/>
    <x v="1875"/>
    <x v="1875"/>
    <x v="1875"/>
    <m/>
    <s v="295A1640-87D3-48BE-82EB-A565EFD1CFB7"/>
    <d v="2013-06-14T00:00:00"/>
  </r>
  <r>
    <n v="51307"/>
    <n v="8"/>
    <d v="2013-06-07T00:00:00"/>
    <d v="2013-06-19T00:00:00"/>
    <d v="2013-06-14T00:00:00"/>
    <x v="0"/>
    <b v="1"/>
    <s v="SO51307"/>
    <m/>
    <s v="10-4030-011336"/>
    <n v="11336"/>
    <m/>
    <x v="6"/>
    <n v="26202"/>
    <n v="26202"/>
    <n v="1"/>
    <n v="12410"/>
    <s v="1220275Vi64178"/>
    <m/>
    <x v="1819"/>
    <x v="1819"/>
    <x v="1819"/>
    <x v="1819"/>
    <m/>
    <s v="3623ACDB-9783-429C-B984-443C75B27D43"/>
    <d v="2013-06-14T00:00:00"/>
  </r>
  <r>
    <n v="51308"/>
    <n v="8"/>
    <d v="2013-06-07T00:00:00"/>
    <d v="2013-06-19T00:00:00"/>
    <d v="2013-06-14T00:00:00"/>
    <x v="0"/>
    <b v="1"/>
    <s v="SO51308"/>
    <m/>
    <s v="10-4030-018958"/>
    <n v="18958"/>
    <m/>
    <x v="2"/>
    <n v="11700"/>
    <n v="11700"/>
    <n v="1"/>
    <n v="47"/>
    <s v="736240Vi214"/>
    <m/>
    <x v="1883"/>
    <x v="1883"/>
    <x v="1883"/>
    <x v="1883"/>
    <m/>
    <s v="76236A5A-D444-4F63-9FE8-0759F195FBEC"/>
    <d v="2013-06-14T00:00:00"/>
  </r>
  <r>
    <n v="51309"/>
    <n v="8"/>
    <d v="2013-06-07T00:00:00"/>
    <d v="2013-06-19T00:00:00"/>
    <d v="2013-06-14T00:00:00"/>
    <x v="0"/>
    <b v="1"/>
    <s v="SO51309"/>
    <m/>
    <s v="10-4030-015553"/>
    <n v="15553"/>
    <m/>
    <x v="2"/>
    <n v="17249"/>
    <n v="17249"/>
    <n v="1"/>
    <n v="6380"/>
    <s v="536279Vi33114"/>
    <m/>
    <x v="1884"/>
    <x v="1884"/>
    <x v="1884"/>
    <x v="1884"/>
    <m/>
    <s v="93D21CE0-0DAD-4937-962E-894B9AAD0019"/>
    <d v="2013-06-14T00:00:00"/>
  </r>
  <r>
    <n v="51310"/>
    <n v="8"/>
    <d v="2013-06-07T00:00:00"/>
    <d v="2013-06-19T00:00:00"/>
    <d v="2013-06-14T00:00:00"/>
    <x v="0"/>
    <b v="1"/>
    <s v="SO51310"/>
    <m/>
    <s v="10-4030-011328"/>
    <n v="11328"/>
    <m/>
    <x v="1"/>
    <n v="22423"/>
    <n v="22423"/>
    <n v="1"/>
    <n v="6308"/>
    <s v="837752Vi32770"/>
    <n v="8490"/>
    <x v="1878"/>
    <x v="1878"/>
    <x v="1878"/>
    <x v="1878"/>
    <m/>
    <s v="8C8DE380-F4D7-4C58-99C0-C919F68F4783"/>
    <d v="2013-06-14T00:00:00"/>
  </r>
  <r>
    <n v="51311"/>
    <n v="8"/>
    <d v="2013-06-07T00:00:00"/>
    <d v="2013-06-19T00:00:00"/>
    <d v="2013-06-14T00:00:00"/>
    <x v="0"/>
    <b v="1"/>
    <s v="SO51311"/>
    <m/>
    <s v="10-4030-022940"/>
    <n v="22940"/>
    <m/>
    <x v="7"/>
    <n v="22515"/>
    <n v="22515"/>
    <n v="1"/>
    <n v="4909"/>
    <s v="238499Vi25766"/>
    <n v="8488"/>
    <x v="1833"/>
    <x v="1833"/>
    <x v="1833"/>
    <x v="1833"/>
    <m/>
    <s v="35E01F71-3B1C-4B9B-AB7A-0B2BDB8E92F0"/>
    <d v="2013-06-14T00:00:00"/>
  </r>
  <r>
    <n v="51312"/>
    <n v="8"/>
    <d v="2013-06-07T00:00:00"/>
    <d v="2013-06-19T00:00:00"/>
    <d v="2013-06-14T00:00:00"/>
    <x v="0"/>
    <b v="1"/>
    <s v="SO51312"/>
    <m/>
    <s v="10-4030-028207"/>
    <n v="28207"/>
    <m/>
    <x v="7"/>
    <n v="27512"/>
    <n v="27512"/>
    <n v="1"/>
    <n v="3874"/>
    <s v="1039048Vi20409"/>
    <n v="8488"/>
    <x v="1885"/>
    <x v="1885"/>
    <x v="1885"/>
    <x v="1885"/>
    <m/>
    <s v="72FD267A-9ABF-4D7C-B95C-39C946D544C8"/>
    <d v="2013-06-14T00:00:00"/>
  </r>
  <r>
    <n v="51313"/>
    <n v="8"/>
    <d v="2013-06-07T00:00:00"/>
    <d v="2013-06-19T00:00:00"/>
    <d v="2013-06-14T00:00:00"/>
    <x v="0"/>
    <b v="1"/>
    <s v="SO51313"/>
    <m/>
    <s v="10-4030-028203"/>
    <n v="28203"/>
    <m/>
    <x v="7"/>
    <n v="28313"/>
    <n v="28313"/>
    <n v="1"/>
    <n v="8366"/>
    <s v="1039092Vi43320"/>
    <n v="8488"/>
    <x v="1802"/>
    <x v="1802"/>
    <x v="1802"/>
    <x v="1802"/>
    <m/>
    <s v="5096E39E-06D3-440A-BDA1-26DF91BD8052"/>
    <d v="2013-06-14T00:00:00"/>
  </r>
  <r>
    <n v="51314"/>
    <n v="8"/>
    <d v="2013-06-07T00:00:00"/>
    <d v="2013-06-19T00:00:00"/>
    <d v="2013-06-14T00:00:00"/>
    <x v="0"/>
    <b v="1"/>
    <s v="SO51314"/>
    <m/>
    <s v="10-4030-026666"/>
    <n v="26666"/>
    <m/>
    <x v="7"/>
    <n v="16828"/>
    <n v="16828"/>
    <n v="1"/>
    <n v="2383"/>
    <s v="539106Vi12390"/>
    <n v="8488"/>
    <x v="1824"/>
    <x v="1824"/>
    <x v="1824"/>
    <x v="1824"/>
    <m/>
    <s v="11D0B1DA-7A1E-45CC-9123-A32A48F9B21A"/>
    <d v="2013-06-14T00:00:00"/>
  </r>
  <r>
    <n v="51315"/>
    <n v="8"/>
    <d v="2013-06-07T00:00:00"/>
    <d v="2013-06-19T00:00:00"/>
    <d v="2013-06-14T00:00:00"/>
    <x v="0"/>
    <b v="1"/>
    <s v="SO51315"/>
    <m/>
    <s v="10-4030-011003"/>
    <n v="11003"/>
    <m/>
    <x v="7"/>
    <n v="20425"/>
    <n v="20425"/>
    <n v="1"/>
    <n v="11150"/>
    <s v="339810Vi57504"/>
    <n v="8488"/>
    <x v="1813"/>
    <x v="1813"/>
    <x v="1813"/>
    <x v="1813"/>
    <m/>
    <s v="F2DB6CD4-FC99-4462-826B-1F54994F6F73"/>
    <d v="2013-06-14T00:00:00"/>
  </r>
  <r>
    <n v="51316"/>
    <n v="8"/>
    <d v="2013-06-07T00:00:00"/>
    <d v="2013-06-19T00:00:00"/>
    <d v="2013-06-14T00:00:00"/>
    <x v="0"/>
    <b v="1"/>
    <s v="SO51316"/>
    <m/>
    <s v="10-4030-019320"/>
    <n v="19320"/>
    <m/>
    <x v="6"/>
    <n v="26346"/>
    <n v="26346"/>
    <n v="1"/>
    <n v="7922"/>
    <s v="1041896Vi40986"/>
    <m/>
    <x v="1886"/>
    <x v="1886"/>
    <x v="1886"/>
    <x v="1886"/>
    <m/>
    <s v="D0D721D1-6745-475D-B69B-E2C2DAF5580A"/>
    <d v="2013-06-14T00:00:00"/>
  </r>
  <r>
    <n v="51317"/>
    <n v="8"/>
    <d v="2013-06-07T00:00:00"/>
    <d v="2013-06-19T00:00:00"/>
    <d v="2013-06-14T00:00:00"/>
    <x v="0"/>
    <b v="1"/>
    <s v="SO51317"/>
    <m/>
    <s v="10-4030-026994"/>
    <n v="26994"/>
    <m/>
    <x v="6"/>
    <n v="27793"/>
    <n v="27793"/>
    <n v="1"/>
    <n v="6862"/>
    <s v="941900Vi35773"/>
    <m/>
    <x v="1887"/>
    <x v="1887"/>
    <x v="1887"/>
    <x v="1887"/>
    <m/>
    <s v="D48D978C-DD86-4E08-87BB-58395F52C203"/>
    <d v="2013-06-14T00:00:00"/>
  </r>
  <r>
    <n v="51318"/>
    <n v="8"/>
    <d v="2013-06-07T00:00:00"/>
    <d v="2013-06-19T00:00:00"/>
    <d v="2013-06-14T00:00:00"/>
    <x v="0"/>
    <b v="1"/>
    <s v="SO51318"/>
    <m/>
    <s v="10-4030-022432"/>
    <n v="22432"/>
    <m/>
    <x v="9"/>
    <n v="17614"/>
    <n v="17614"/>
    <n v="1"/>
    <n v="10846"/>
    <s v="942270Vi55969"/>
    <m/>
    <x v="1888"/>
    <x v="1888"/>
    <x v="1888"/>
    <x v="1888"/>
    <m/>
    <s v="A763CDC8-7BE3-4FC1-BE82-09CEF7B96C2A"/>
    <d v="2013-06-14T00:00:00"/>
  </r>
  <r>
    <n v="51319"/>
    <n v="8"/>
    <d v="2013-06-07T00:00:00"/>
    <d v="2013-06-19T00:00:00"/>
    <d v="2013-06-14T00:00:00"/>
    <x v="0"/>
    <b v="1"/>
    <s v="SO51319"/>
    <m/>
    <s v="10-4030-028758"/>
    <n v="28758"/>
    <m/>
    <x v="6"/>
    <n v="24904"/>
    <n v="24904"/>
    <n v="1"/>
    <n v="8383"/>
    <s v="1042273Vi43420"/>
    <m/>
    <x v="1824"/>
    <x v="1824"/>
    <x v="1824"/>
    <x v="1824"/>
    <m/>
    <s v="4BB2A11E-DABA-4801-B94F-98CB279B57F0"/>
    <d v="2013-06-14T00:00:00"/>
  </r>
  <r>
    <n v="51320"/>
    <n v="8"/>
    <d v="2013-06-07T00:00:00"/>
    <d v="2013-06-19T00:00:00"/>
    <d v="2013-06-14T00:00:00"/>
    <x v="0"/>
    <b v="1"/>
    <s v="SO51320"/>
    <m/>
    <s v="10-4030-024061"/>
    <n v="24061"/>
    <m/>
    <x v="6"/>
    <n v="11704"/>
    <n v="11704"/>
    <n v="1"/>
    <n v="4269"/>
    <s v="1242722Vi22432"/>
    <m/>
    <x v="1889"/>
    <x v="1889"/>
    <x v="1889"/>
    <x v="1889"/>
    <m/>
    <s v="016AA37F-8D0A-4AFC-B09E-6BD826D9F461"/>
    <d v="2013-06-14T00:00:00"/>
  </r>
  <r>
    <n v="51321"/>
    <n v="8"/>
    <d v="2013-06-08T00:00:00"/>
    <d v="2013-06-20T00:00:00"/>
    <d v="2013-06-15T00:00:00"/>
    <x v="0"/>
    <b v="1"/>
    <s v="SO51321"/>
    <m/>
    <s v="10-4030-018246"/>
    <n v="18246"/>
    <m/>
    <x v="7"/>
    <n v="13308"/>
    <n v="13308"/>
    <n v="1"/>
    <n v="6719"/>
    <s v="516022Vi34979"/>
    <n v="8499"/>
    <x v="1793"/>
    <x v="1793"/>
    <x v="1793"/>
    <x v="1793"/>
    <m/>
    <s v="C03A2DC2-8AEB-4AC5-84E7-4DF66A158383"/>
    <d v="2013-06-15T00:00:00"/>
  </r>
  <r>
    <n v="51322"/>
    <n v="8"/>
    <d v="2013-06-08T00:00:00"/>
    <d v="2013-06-20T00:00:00"/>
    <d v="2013-06-15T00:00:00"/>
    <x v="0"/>
    <b v="1"/>
    <s v="SO51322"/>
    <m/>
    <s v="10-4030-012296"/>
    <n v="12296"/>
    <m/>
    <x v="6"/>
    <n v="25786"/>
    <n v="25786"/>
    <n v="1"/>
    <n v="12457"/>
    <s v="920149Vi64431"/>
    <m/>
    <x v="1853"/>
    <x v="1853"/>
    <x v="1853"/>
    <x v="1853"/>
    <m/>
    <s v="CBAC6772-B765-4508-B733-E4CACA76498D"/>
    <d v="2013-06-15T00:00:00"/>
  </r>
  <r>
    <n v="51323"/>
    <n v="8"/>
    <d v="2013-06-08T00:00:00"/>
    <d v="2013-06-20T00:00:00"/>
    <d v="2013-06-15T00:00:00"/>
    <x v="0"/>
    <b v="1"/>
    <s v="SO51323"/>
    <m/>
    <s v="10-4030-011332"/>
    <n v="11332"/>
    <m/>
    <x v="9"/>
    <n v="18874"/>
    <n v="18874"/>
    <n v="1"/>
    <n v="16287"/>
    <s v="1020274Vi84196"/>
    <m/>
    <x v="1890"/>
    <x v="1890"/>
    <x v="1890"/>
    <x v="1890"/>
    <m/>
    <s v="CBDE771B-3C9B-4A52-BAB3-321E4464D8C0"/>
    <d v="2013-06-15T00:00:00"/>
  </r>
  <r>
    <n v="51324"/>
    <n v="8"/>
    <d v="2013-06-08T00:00:00"/>
    <d v="2013-06-20T00:00:00"/>
    <d v="2013-06-15T00:00:00"/>
    <x v="0"/>
    <b v="1"/>
    <s v="SO51324"/>
    <m/>
    <s v="10-4030-011155"/>
    <n v="11155"/>
    <m/>
    <x v="2"/>
    <n v="26297"/>
    <n v="26297"/>
    <n v="1"/>
    <n v="7918"/>
    <s v="437698Vi40978"/>
    <m/>
    <x v="1878"/>
    <x v="1878"/>
    <x v="1878"/>
    <x v="1878"/>
    <m/>
    <s v="A6843779-01D0-4665-9385-77B277F69916"/>
    <d v="2013-06-15T00:00:00"/>
  </r>
  <r>
    <n v="51325"/>
    <n v="8"/>
    <d v="2013-06-08T00:00:00"/>
    <d v="2013-06-20T00:00:00"/>
    <d v="2013-06-15T00:00:00"/>
    <x v="0"/>
    <b v="1"/>
    <s v="SO51325"/>
    <m/>
    <s v="10-4030-011083"/>
    <n v="11083"/>
    <m/>
    <x v="2"/>
    <n v="29239"/>
    <n v="29239"/>
    <n v="1"/>
    <m/>
    <m/>
    <m/>
    <x v="1800"/>
    <x v="1800"/>
    <x v="1800"/>
    <x v="1800"/>
    <m/>
    <s v="07C5FFE2-972E-41C7-9CA3-962E368B4EB5"/>
    <d v="2013-06-15T00:00:00"/>
  </r>
  <r>
    <n v="51326"/>
    <n v="8"/>
    <d v="2013-06-08T00:00:00"/>
    <d v="2013-06-20T00:00:00"/>
    <d v="2013-06-15T00:00:00"/>
    <x v="0"/>
    <b v="1"/>
    <s v="SO51326"/>
    <m/>
    <s v="10-4030-025723"/>
    <n v="25723"/>
    <m/>
    <x v="6"/>
    <n v="13649"/>
    <n v="13649"/>
    <n v="1"/>
    <n v="4264"/>
    <s v="1237992Vi22416"/>
    <m/>
    <x v="1839"/>
    <x v="1839"/>
    <x v="1839"/>
    <x v="1839"/>
    <m/>
    <s v="7F04D38C-6367-402C-9CC3-20E615AAB27A"/>
    <d v="2013-06-15T00:00:00"/>
  </r>
  <r>
    <n v="51327"/>
    <n v="8"/>
    <d v="2013-06-08T00:00:00"/>
    <d v="2013-06-20T00:00:00"/>
    <d v="2013-06-15T00:00:00"/>
    <x v="0"/>
    <b v="1"/>
    <s v="SO51327"/>
    <m/>
    <s v="10-4030-027745"/>
    <n v="27745"/>
    <m/>
    <x v="7"/>
    <n v="16990"/>
    <n v="16990"/>
    <n v="1"/>
    <n v="10297"/>
    <s v="639105Vi53147"/>
    <n v="8499"/>
    <x v="1891"/>
    <x v="1891"/>
    <x v="1891"/>
    <x v="1891"/>
    <m/>
    <s v="4B58811C-C65A-4416-8B20-313E7E655653"/>
    <d v="2013-06-15T00:00:00"/>
  </r>
  <r>
    <n v="51328"/>
    <n v="8"/>
    <d v="2013-06-08T00:00:00"/>
    <d v="2013-06-20T00:00:00"/>
    <d v="2013-06-15T00:00:00"/>
    <x v="0"/>
    <b v="1"/>
    <s v="SO51328"/>
    <m/>
    <s v="10-4030-026655"/>
    <n v="26655"/>
    <m/>
    <x v="7"/>
    <n v="11790"/>
    <n v="11790"/>
    <n v="1"/>
    <n v="15899"/>
    <s v="939132Vi82134"/>
    <n v="8499"/>
    <x v="1804"/>
    <x v="1804"/>
    <x v="1804"/>
    <x v="1804"/>
    <m/>
    <s v="2C85E93E-3BD9-41E2-A3A6-EC66C233CDEA"/>
    <d v="2013-06-15T00:00:00"/>
  </r>
  <r>
    <n v="51329"/>
    <n v="8"/>
    <d v="2013-06-08T00:00:00"/>
    <d v="2013-06-20T00:00:00"/>
    <d v="2013-06-15T00:00:00"/>
    <x v="0"/>
    <b v="1"/>
    <s v="SO51329"/>
    <m/>
    <s v="10-4030-026312"/>
    <n v="26312"/>
    <m/>
    <x v="3"/>
    <n v="21726"/>
    <n v="21726"/>
    <n v="1"/>
    <n v="13275"/>
    <s v="439630Vi68853"/>
    <m/>
    <x v="1892"/>
    <x v="1892"/>
    <x v="1892"/>
    <x v="1892"/>
    <m/>
    <s v="B42583F9-8E27-40D9-A909-286950C5A5D4"/>
    <d v="2013-06-15T00:00:00"/>
  </r>
  <r>
    <n v="51330"/>
    <n v="8"/>
    <d v="2013-06-08T00:00:00"/>
    <d v="2013-06-20T00:00:00"/>
    <d v="2013-06-15T00:00:00"/>
    <x v="0"/>
    <b v="1"/>
    <s v="SO51330"/>
    <m/>
    <s v="10-4030-028298"/>
    <n v="28298"/>
    <m/>
    <x v="2"/>
    <n v="18391"/>
    <n v="18391"/>
    <n v="1"/>
    <n v="4628"/>
    <s v="1139787Vi24267"/>
    <m/>
    <x v="1794"/>
    <x v="1794"/>
    <x v="1794"/>
    <x v="1794"/>
    <m/>
    <s v="A5E3E927-4DF8-4163-9BC1-367A88016B40"/>
    <d v="2013-06-15T00:00:00"/>
  </r>
  <r>
    <n v="51331"/>
    <n v="8"/>
    <d v="2013-06-08T00:00:00"/>
    <d v="2013-06-20T00:00:00"/>
    <d v="2013-06-15T00:00:00"/>
    <x v="0"/>
    <b v="1"/>
    <s v="SO51331"/>
    <m/>
    <s v="10-4030-024403"/>
    <n v="24403"/>
    <m/>
    <x v="2"/>
    <n v="26099"/>
    <n v="26099"/>
    <n v="1"/>
    <n v="2165"/>
    <s v="1040618Vi11267"/>
    <m/>
    <x v="1893"/>
    <x v="1893"/>
    <x v="1893"/>
    <x v="1893"/>
    <m/>
    <s v="FF41C06E-2D01-48B6-9F21-03D5EDE742A9"/>
    <d v="2013-06-15T00:00:00"/>
  </r>
  <r>
    <n v="51332"/>
    <n v="8"/>
    <d v="2013-06-08T00:00:00"/>
    <d v="2013-06-20T00:00:00"/>
    <d v="2013-06-15T00:00:00"/>
    <x v="0"/>
    <b v="1"/>
    <s v="SO51332"/>
    <m/>
    <s v="10-4030-021439"/>
    <n v="21439"/>
    <m/>
    <x v="3"/>
    <n v="26402"/>
    <n v="26402"/>
    <n v="1"/>
    <n v="5307"/>
    <s v="641133Vi27729"/>
    <m/>
    <x v="1804"/>
    <x v="1804"/>
    <x v="1804"/>
    <x v="1804"/>
    <m/>
    <s v="A6D252AD-535E-4E41-8FB3-11DBF8727C03"/>
    <d v="2013-06-15T00:00:00"/>
  </r>
  <r>
    <n v="51333"/>
    <n v="8"/>
    <d v="2013-06-08T00:00:00"/>
    <d v="2013-06-20T00:00:00"/>
    <d v="2013-06-15T00:00:00"/>
    <x v="0"/>
    <b v="1"/>
    <s v="SO51333"/>
    <m/>
    <s v="10-4030-022631"/>
    <n v="22631"/>
    <m/>
    <x v="8"/>
    <n v="15791"/>
    <n v="15791"/>
    <n v="1"/>
    <n v="8970"/>
    <s v="1041861Vi46262"/>
    <n v="8504"/>
    <x v="1894"/>
    <x v="1894"/>
    <x v="1894"/>
    <x v="1894"/>
    <m/>
    <s v="35F4A723-D921-4D61-9077-74B25973D4DD"/>
    <d v="2013-06-15T00:00:00"/>
  </r>
  <r>
    <n v="51334"/>
    <n v="8"/>
    <d v="2013-06-08T00:00:00"/>
    <d v="2013-06-20T00:00:00"/>
    <d v="2013-06-15T00:00:00"/>
    <x v="0"/>
    <b v="1"/>
    <s v="SO51334"/>
    <m/>
    <s v="10-4030-019335"/>
    <n v="19335"/>
    <m/>
    <x v="6"/>
    <n v="12392"/>
    <n v="12392"/>
    <n v="1"/>
    <n v="17061"/>
    <s v="1141863Vi88578"/>
    <m/>
    <x v="1895"/>
    <x v="1895"/>
    <x v="1895"/>
    <x v="1895"/>
    <m/>
    <s v="6ADE32EC-56EA-43F4-B497-4C841E8993CC"/>
    <d v="2013-06-15T00:00:00"/>
  </r>
  <r>
    <n v="51335"/>
    <n v="8"/>
    <d v="2013-06-08T00:00:00"/>
    <d v="2013-06-20T00:00:00"/>
    <d v="2013-06-15T00:00:00"/>
    <x v="0"/>
    <b v="1"/>
    <s v="SO51335"/>
    <m/>
    <s v="10-4030-021004"/>
    <n v="21004"/>
    <m/>
    <x v="6"/>
    <n v="18763"/>
    <n v="18763"/>
    <n v="1"/>
    <n v="18649"/>
    <s v="242260Vi96904"/>
    <m/>
    <x v="1803"/>
    <x v="1803"/>
    <x v="1803"/>
    <x v="1803"/>
    <m/>
    <s v="CFAF1902-861E-4046-9552-D9E76F9303C2"/>
    <d v="2013-06-15T00:00:00"/>
  </r>
  <r>
    <n v="51336"/>
    <n v="8"/>
    <d v="2013-06-09T00:00:00"/>
    <d v="2013-06-21T00:00:00"/>
    <d v="2013-06-16T00:00:00"/>
    <x v="0"/>
    <b v="1"/>
    <s v="SO51336"/>
    <m/>
    <s v="10-4030-018243"/>
    <n v="18243"/>
    <m/>
    <x v="7"/>
    <n v="12838"/>
    <n v="12838"/>
    <n v="1"/>
    <n v="11957"/>
    <s v="116020Vi61811"/>
    <n v="8510"/>
    <x v="1835"/>
    <x v="1835"/>
    <x v="1835"/>
    <x v="1835"/>
    <m/>
    <s v="F8BB1BEA-F31C-4978-867B-522CDCD24DA0"/>
    <d v="2013-06-16T00:00:00"/>
  </r>
  <r>
    <n v="51337"/>
    <n v="8"/>
    <d v="2013-06-09T00:00:00"/>
    <d v="2013-06-21T00:00:00"/>
    <d v="2013-06-16T00:00:00"/>
    <x v="0"/>
    <b v="1"/>
    <s v="SO51337"/>
    <m/>
    <s v="10-4030-018220"/>
    <n v="18220"/>
    <m/>
    <x v="7"/>
    <n v="27084"/>
    <n v="27084"/>
    <n v="1"/>
    <n v="13250"/>
    <s v="1216053Vi68725"/>
    <n v="8510"/>
    <x v="725"/>
    <x v="725"/>
    <x v="725"/>
    <x v="725"/>
    <m/>
    <s v="9390DC84-A9F5-4BD5-9FCA-AA41B875A74A"/>
    <d v="2013-06-16T00:00:00"/>
  </r>
  <r>
    <n v="51338"/>
    <n v="8"/>
    <d v="2013-06-09T00:00:00"/>
    <d v="2013-06-21T00:00:00"/>
    <d v="2013-06-16T00:00:00"/>
    <x v="0"/>
    <b v="1"/>
    <s v="SO51338"/>
    <m/>
    <s v="10-4030-016339"/>
    <n v="16339"/>
    <m/>
    <x v="7"/>
    <n v="13339"/>
    <n v="13339"/>
    <n v="1"/>
    <n v="3459"/>
    <s v="216136Vi18227"/>
    <n v="8510"/>
    <x v="1856"/>
    <x v="1856"/>
    <x v="1856"/>
    <x v="1856"/>
    <m/>
    <s v="4DBDF4B5-6B45-4A49-91FA-D3C6EB428B69"/>
    <d v="2013-06-16T00:00:00"/>
  </r>
  <r>
    <n v="51339"/>
    <n v="8"/>
    <d v="2013-06-09T00:00:00"/>
    <d v="2013-06-21T00:00:00"/>
    <d v="2013-06-16T00:00:00"/>
    <x v="0"/>
    <b v="1"/>
    <s v="SO51339"/>
    <m/>
    <s v="10-4030-012462"/>
    <n v="12462"/>
    <m/>
    <x v="9"/>
    <n v="16942"/>
    <n v="16942"/>
    <n v="1"/>
    <n v="11286"/>
    <s v="1016556Vi58199"/>
    <m/>
    <x v="1896"/>
    <x v="1896"/>
    <x v="1896"/>
    <x v="1896"/>
    <m/>
    <s v="7956DBB3-82C4-4F82-A7E7-A7F5DD1C714E"/>
    <d v="2013-06-16T00:00:00"/>
  </r>
  <r>
    <n v="51340"/>
    <n v="8"/>
    <d v="2013-06-09T00:00:00"/>
    <d v="2013-06-21T00:00:00"/>
    <d v="2013-06-16T00:00:00"/>
    <x v="0"/>
    <b v="1"/>
    <s v="SO51340"/>
    <m/>
    <s v="10-4030-013789"/>
    <n v="13789"/>
    <m/>
    <x v="9"/>
    <n v="29057"/>
    <n v="29057"/>
    <n v="1"/>
    <n v="11868"/>
    <s v="919304Vi61279"/>
    <m/>
    <x v="1897"/>
    <x v="1897"/>
    <x v="1897"/>
    <x v="1897"/>
    <m/>
    <s v="FD1C9AB7-A10E-4678-B0E6-2A14BC20C2E0"/>
    <d v="2013-06-16T00:00:00"/>
  </r>
  <r>
    <n v="51341"/>
    <n v="8"/>
    <d v="2013-06-09T00:00:00"/>
    <d v="2013-06-21T00:00:00"/>
    <d v="2013-06-16T00:00:00"/>
    <x v="0"/>
    <b v="1"/>
    <s v="SO51341"/>
    <m/>
    <s v="10-4030-012301"/>
    <n v="12301"/>
    <m/>
    <x v="6"/>
    <n v="25701"/>
    <n v="25701"/>
    <n v="1"/>
    <n v="10091"/>
    <s v="620157Vi52012"/>
    <m/>
    <x v="1864"/>
    <x v="1864"/>
    <x v="1864"/>
    <x v="1864"/>
    <m/>
    <s v="80D85F16-388B-4634-B27D-2358E416773B"/>
    <d v="2013-06-16T00:00:00"/>
  </r>
  <r>
    <n v="51342"/>
    <n v="8"/>
    <d v="2013-06-09T00:00:00"/>
    <d v="2013-06-21T00:00:00"/>
    <d v="2013-06-16T00:00:00"/>
    <x v="0"/>
    <b v="1"/>
    <s v="SO51342"/>
    <m/>
    <s v="10-4030-019359"/>
    <n v="19359"/>
    <m/>
    <x v="8"/>
    <n v="23885"/>
    <n v="23885"/>
    <n v="1"/>
    <n v="3471"/>
    <s v="820171Vi18302"/>
    <n v="8515"/>
    <x v="1820"/>
    <x v="1820"/>
    <x v="1820"/>
    <x v="1820"/>
    <m/>
    <s v="2CD4FC35-D71F-4130-9E69-7278F3CC55D3"/>
    <d v="2013-06-16T00:00:00"/>
  </r>
  <r>
    <n v="51343"/>
    <n v="8"/>
    <d v="2013-06-09T00:00:00"/>
    <d v="2013-06-21T00:00:00"/>
    <d v="2013-06-16T00:00:00"/>
    <x v="0"/>
    <b v="1"/>
    <s v="SO51343"/>
    <m/>
    <s v="10-4030-011439"/>
    <n v="11439"/>
    <m/>
    <x v="6"/>
    <n v="15273"/>
    <n v="15273"/>
    <n v="1"/>
    <n v="17408"/>
    <s v="820175Vi90466"/>
    <m/>
    <x v="1818"/>
    <x v="1818"/>
    <x v="1818"/>
    <x v="1818"/>
    <m/>
    <s v="664B6759-9EE0-4C2C-911D-CDDB1DF7C1E1"/>
    <d v="2013-06-16T00:00:00"/>
  </r>
  <r>
    <n v="51344"/>
    <n v="8"/>
    <d v="2013-06-09T00:00:00"/>
    <d v="2013-06-21T00:00:00"/>
    <d v="2013-06-16T00:00:00"/>
    <x v="0"/>
    <b v="1"/>
    <s v="SO51344"/>
    <m/>
    <s v="10-4030-016793"/>
    <n v="16793"/>
    <m/>
    <x v="2"/>
    <n v="19533"/>
    <n v="19533"/>
    <n v="1"/>
    <n v="13495"/>
    <s v="435045Vi69903"/>
    <m/>
    <x v="1898"/>
    <x v="1898"/>
    <x v="1898"/>
    <x v="1898"/>
    <m/>
    <s v="AF28C5DC-54AA-4108-93B8-8BFB5EE21FD1"/>
    <d v="2013-06-16T00:00:00"/>
  </r>
  <r>
    <n v="51345"/>
    <n v="8"/>
    <d v="2013-06-09T00:00:00"/>
    <d v="2013-06-21T00:00:00"/>
    <d v="2013-06-16T00:00:00"/>
    <x v="0"/>
    <b v="1"/>
    <s v="SO51345"/>
    <m/>
    <s v="10-4030-011267"/>
    <n v="11267"/>
    <m/>
    <x v="2"/>
    <n v="15714"/>
    <n v="15714"/>
    <n v="1"/>
    <n v="11366"/>
    <s v="537687Vi58605"/>
    <m/>
    <x v="1899"/>
    <x v="1899"/>
    <x v="1899"/>
    <x v="1899"/>
    <m/>
    <s v="63C7A252-78EE-4B84-90BC-F0BCC4FF5FF8"/>
    <d v="2013-06-16T00:00:00"/>
  </r>
  <r>
    <n v="51346"/>
    <n v="8"/>
    <d v="2013-06-09T00:00:00"/>
    <d v="2013-06-21T00:00:00"/>
    <d v="2013-06-16T00:00:00"/>
    <x v="0"/>
    <b v="1"/>
    <s v="SO51346"/>
    <m/>
    <s v="10-4030-011270"/>
    <n v="11270"/>
    <m/>
    <x v="2"/>
    <n v="26418"/>
    <n v="26418"/>
    <n v="1"/>
    <n v="3905"/>
    <s v="837688Vi20570"/>
    <m/>
    <x v="1900"/>
    <x v="1900"/>
    <x v="1900"/>
    <x v="1900"/>
    <m/>
    <s v="E90AECBB-99D9-4325-B804-5EA1E44B63ED"/>
    <d v="2013-06-16T00:00:00"/>
  </r>
  <r>
    <n v="51347"/>
    <n v="8"/>
    <d v="2013-06-09T00:00:00"/>
    <d v="2013-06-21T00:00:00"/>
    <d v="2013-06-16T00:00:00"/>
    <x v="0"/>
    <b v="1"/>
    <s v="SO51347"/>
    <m/>
    <s v="10-4030-011062"/>
    <n v="11062"/>
    <m/>
    <x v="3"/>
    <n v="15131"/>
    <n v="15131"/>
    <n v="1"/>
    <n v="683"/>
    <s v="1137715Vi3533"/>
    <m/>
    <x v="1810"/>
    <x v="1810"/>
    <x v="1810"/>
    <x v="1810"/>
    <m/>
    <s v="2556274B-8017-4A0D-8787-0DF89A93EBFE"/>
    <d v="2013-06-16T00:00:00"/>
  </r>
  <r>
    <n v="51348"/>
    <n v="8"/>
    <d v="2013-06-09T00:00:00"/>
    <d v="2013-06-21T00:00:00"/>
    <d v="2013-06-16T00:00:00"/>
    <x v="0"/>
    <b v="1"/>
    <s v="SO51348"/>
    <m/>
    <s v="10-4030-011167"/>
    <n v="11167"/>
    <m/>
    <x v="3"/>
    <n v="28945"/>
    <n v="28945"/>
    <n v="1"/>
    <n v="1550"/>
    <s v="1037750Vi7929"/>
    <m/>
    <x v="1825"/>
    <x v="1825"/>
    <x v="1825"/>
    <x v="1825"/>
    <m/>
    <s v="26BCD27A-2CBC-41E8-BB46-80A8DE078DA7"/>
    <d v="2013-06-16T00:00:00"/>
  </r>
  <r>
    <n v="51349"/>
    <n v="8"/>
    <d v="2013-06-09T00:00:00"/>
    <d v="2013-06-21T00:00:00"/>
    <d v="2013-06-16T00:00:00"/>
    <x v="0"/>
    <b v="1"/>
    <s v="SO51349"/>
    <m/>
    <s v="10-4030-023310"/>
    <n v="23310"/>
    <m/>
    <x v="7"/>
    <n v="11889"/>
    <n v="11889"/>
    <n v="1"/>
    <n v="1616"/>
    <s v="638606Vi8255"/>
    <n v="8510"/>
    <x v="1901"/>
    <x v="1901"/>
    <x v="1901"/>
    <x v="1901"/>
    <m/>
    <s v="3A450F5F-1BA1-453C-95DB-A0294D46ED04"/>
    <d v="2013-06-16T00:00:00"/>
  </r>
  <r>
    <n v="51350"/>
    <n v="8"/>
    <d v="2013-06-09T00:00:00"/>
    <d v="2013-06-21T00:00:00"/>
    <d v="2013-06-16T00:00:00"/>
    <x v="0"/>
    <b v="1"/>
    <s v="SO51350"/>
    <m/>
    <s v="10-4030-011054"/>
    <n v="11054"/>
    <m/>
    <x v="7"/>
    <n v="18844"/>
    <n v="18844"/>
    <n v="1"/>
    <n v="18160"/>
    <s v="739464Vi94160"/>
    <n v="8510"/>
    <x v="1902"/>
    <x v="1902"/>
    <x v="1902"/>
    <x v="1902"/>
    <m/>
    <s v="9F9D9353-3A62-4BB5-ADC1-C4141406AA64"/>
    <d v="2013-06-16T00:00:00"/>
  </r>
  <r>
    <n v="51351"/>
    <n v="8"/>
    <d v="2013-06-09T00:00:00"/>
    <d v="2013-06-21T00:00:00"/>
    <d v="2013-06-16T00:00:00"/>
    <x v="0"/>
    <b v="1"/>
    <s v="SO51351"/>
    <m/>
    <s v="10-4030-011446"/>
    <n v="11446"/>
    <m/>
    <x v="7"/>
    <n v="26379"/>
    <n v="26379"/>
    <n v="1"/>
    <n v="12367"/>
    <s v="739468Vi63960"/>
    <n v="8510"/>
    <x v="1890"/>
    <x v="1890"/>
    <x v="1890"/>
    <x v="1890"/>
    <m/>
    <s v="F491AB8F-4181-4375-AA48-8C2B84BFBC2F"/>
    <d v="2013-06-16T00:00:00"/>
  </r>
  <r>
    <n v="51352"/>
    <n v="8"/>
    <d v="2013-06-09T00:00:00"/>
    <d v="2013-06-21T00:00:00"/>
    <d v="2013-06-16T00:00:00"/>
    <x v="0"/>
    <b v="1"/>
    <s v="SO51352"/>
    <m/>
    <s v="10-4030-011093"/>
    <n v="11093"/>
    <m/>
    <x v="7"/>
    <n v="14862"/>
    <n v="14862"/>
    <n v="1"/>
    <n v="18583"/>
    <s v="439492Vi96590"/>
    <n v="8510"/>
    <x v="1903"/>
    <x v="1903"/>
    <x v="1903"/>
    <x v="1903"/>
    <m/>
    <s v="6CD54B9E-F702-42E8-8600-DC973D066DD8"/>
    <d v="2013-06-16T00:00:00"/>
  </r>
  <r>
    <n v="51353"/>
    <n v="8"/>
    <d v="2013-06-09T00:00:00"/>
    <d v="2013-06-21T00:00:00"/>
    <d v="2013-06-16T00:00:00"/>
    <x v="0"/>
    <b v="1"/>
    <s v="SO51353"/>
    <m/>
    <s v="10-4030-025092"/>
    <n v="25092"/>
    <m/>
    <x v="2"/>
    <n v="21313"/>
    <n v="21313"/>
    <n v="1"/>
    <n v="7951"/>
    <s v="339792Vi41144"/>
    <m/>
    <x v="1904"/>
    <x v="1904"/>
    <x v="1904"/>
    <x v="1904"/>
    <m/>
    <s v="7A034105-7A60-4FF8-B22E-D6F125C8D555"/>
    <d v="2013-06-16T00:00:00"/>
  </r>
  <r>
    <n v="51354"/>
    <n v="8"/>
    <d v="2013-06-09T00:00:00"/>
    <d v="2013-06-21T00:00:00"/>
    <d v="2013-06-16T00:00:00"/>
    <x v="0"/>
    <b v="1"/>
    <s v="SO51354"/>
    <m/>
    <s v="10-4030-011454"/>
    <n v="11454"/>
    <m/>
    <x v="7"/>
    <n v="23135"/>
    <n v="23135"/>
    <n v="1"/>
    <n v="10389"/>
    <s v="639797Vi53569"/>
    <n v="8510"/>
    <x v="1841"/>
    <x v="1841"/>
    <x v="1841"/>
    <x v="1841"/>
    <m/>
    <s v="F48C20C0-FE21-4F03-BC97-EDC3712784C6"/>
    <d v="2013-06-16T00:00:00"/>
  </r>
  <r>
    <n v="51355"/>
    <n v="8"/>
    <d v="2013-06-09T00:00:00"/>
    <d v="2013-06-21T00:00:00"/>
    <d v="2013-06-16T00:00:00"/>
    <x v="0"/>
    <b v="1"/>
    <s v="SO51355"/>
    <m/>
    <s v="10-4030-022260"/>
    <n v="22260"/>
    <m/>
    <x v="3"/>
    <n v="20002"/>
    <n v="20002"/>
    <n v="1"/>
    <n v="17394"/>
    <s v="741517Vi90374"/>
    <m/>
    <x v="1844"/>
    <x v="1844"/>
    <x v="1844"/>
    <x v="1844"/>
    <m/>
    <s v="2ABEBA13-A3D1-4566-9439-2EA459C7D69F"/>
    <d v="2013-06-16T00:00:00"/>
  </r>
  <r>
    <n v="51356"/>
    <n v="8"/>
    <d v="2013-06-09T00:00:00"/>
    <d v="2013-06-21T00:00:00"/>
    <d v="2013-06-16T00:00:00"/>
    <x v="0"/>
    <b v="1"/>
    <s v="SO51356"/>
    <m/>
    <s v="10-4030-019393"/>
    <n v="19393"/>
    <m/>
    <x v="2"/>
    <n v="13113"/>
    <n v="13113"/>
    <n v="1"/>
    <n v="1823"/>
    <s v="641878Vi9418"/>
    <m/>
    <x v="1887"/>
    <x v="1887"/>
    <x v="1887"/>
    <x v="1887"/>
    <m/>
    <s v="668EA02F-6E1D-4563-9984-B2B93BEF16AA"/>
    <d v="2013-06-16T00:00:00"/>
  </r>
  <r>
    <n v="51357"/>
    <n v="8"/>
    <d v="2013-06-09T00:00:00"/>
    <d v="2013-06-21T00:00:00"/>
    <d v="2013-06-16T00:00:00"/>
    <x v="0"/>
    <b v="1"/>
    <s v="SO51357"/>
    <m/>
    <s v="10-4030-022415"/>
    <n v="22415"/>
    <m/>
    <x v="9"/>
    <n v="18703"/>
    <n v="18703"/>
    <n v="1"/>
    <n v="1224"/>
    <s v="142268Vi6202"/>
    <m/>
    <x v="1905"/>
    <x v="1905"/>
    <x v="1905"/>
    <x v="1905"/>
    <m/>
    <s v="AD02C3B4-5837-45C9-AB17-C88D512F94DE"/>
    <d v="2013-06-16T00:00:00"/>
  </r>
  <r>
    <n v="51358"/>
    <n v="8"/>
    <d v="2013-06-09T00:00:00"/>
    <d v="2013-06-21T00:00:00"/>
    <d v="2013-06-16T00:00:00"/>
    <x v="0"/>
    <b v="1"/>
    <s v="SO51358"/>
    <m/>
    <s v="10-4030-017833"/>
    <n v="17833"/>
    <m/>
    <x v="9"/>
    <n v="22860"/>
    <n v="22860"/>
    <n v="1"/>
    <n v="14670"/>
    <s v="1142980Vi76080"/>
    <m/>
    <x v="1906"/>
    <x v="1906"/>
    <x v="1906"/>
    <x v="1906"/>
    <m/>
    <s v="BEF40F59-C1F2-46B5-A926-A3D0FF722F43"/>
    <d v="2013-06-16T00:00:00"/>
  </r>
  <r>
    <n v="51359"/>
    <n v="8"/>
    <d v="2013-06-10T00:00:00"/>
    <d v="2013-06-22T00:00:00"/>
    <d v="2013-06-17T00:00:00"/>
    <x v="0"/>
    <b v="1"/>
    <s v="SO51359"/>
    <m/>
    <s v="10-4030-018240"/>
    <n v="18240"/>
    <m/>
    <x v="7"/>
    <n v="19973"/>
    <n v="19973"/>
    <n v="1"/>
    <n v="12657"/>
    <s v="916059Vi65473"/>
    <n v="8521"/>
    <x v="1907"/>
    <x v="1907"/>
    <x v="1907"/>
    <x v="1907"/>
    <m/>
    <s v="FEA78547-DC13-49F5-B73D-15BE0B386305"/>
    <d v="2013-06-17T00:00:00"/>
  </r>
  <r>
    <n v="51360"/>
    <n v="8"/>
    <d v="2013-06-10T00:00:00"/>
    <d v="2013-06-22T00:00:00"/>
    <d v="2013-06-17T00:00:00"/>
    <x v="0"/>
    <b v="1"/>
    <s v="SO51360"/>
    <m/>
    <s v="10-4030-011388"/>
    <n v="11388"/>
    <m/>
    <x v="8"/>
    <n v="28036"/>
    <n v="28036"/>
    <n v="1"/>
    <n v="12285"/>
    <s v="1219998Vi63518"/>
    <n v="8526"/>
    <x v="1908"/>
    <x v="1908"/>
    <x v="1908"/>
    <x v="1908"/>
    <m/>
    <s v="63206683-A1EC-42FB-A336-6CC125DB00D1"/>
    <d v="2013-06-17T00:00:00"/>
  </r>
  <r>
    <n v="51361"/>
    <n v="8"/>
    <d v="2013-06-10T00:00:00"/>
    <d v="2013-06-22T00:00:00"/>
    <d v="2013-06-17T00:00:00"/>
    <x v="0"/>
    <b v="1"/>
    <s v="SO51361"/>
    <m/>
    <s v="10-4030-025795"/>
    <n v="25795"/>
    <m/>
    <x v="9"/>
    <n v="19148"/>
    <n v="19148"/>
    <n v="1"/>
    <n v="13909"/>
    <s v="1120151Vi72120"/>
    <m/>
    <x v="1864"/>
    <x v="1864"/>
    <x v="1864"/>
    <x v="1864"/>
    <m/>
    <s v="45088DD9-73B1-4E19-9E26-99FFAB30408C"/>
    <d v="2013-06-17T00:00:00"/>
  </r>
  <r>
    <n v="51362"/>
    <n v="8"/>
    <d v="2013-06-10T00:00:00"/>
    <d v="2013-06-22T00:00:00"/>
    <d v="2013-06-17T00:00:00"/>
    <x v="0"/>
    <b v="1"/>
    <s v="SO51362"/>
    <m/>
    <s v="10-4030-016797"/>
    <n v="16797"/>
    <m/>
    <x v="3"/>
    <n v="24491"/>
    <n v="24491"/>
    <n v="1"/>
    <n v="18735"/>
    <s v="835047Vi97414"/>
    <m/>
    <x v="1909"/>
    <x v="1909"/>
    <x v="1909"/>
    <x v="1909"/>
    <m/>
    <s v="41A5D681-C782-4944-B95F-E06B27C9FA43"/>
    <d v="2013-06-17T00:00:00"/>
  </r>
  <r>
    <n v="51363"/>
    <n v="8"/>
    <d v="2013-06-10T00:00:00"/>
    <d v="2013-06-22T00:00:00"/>
    <d v="2013-06-17T00:00:00"/>
    <x v="0"/>
    <b v="1"/>
    <s v="SO51363"/>
    <m/>
    <s v="10-4030-015557"/>
    <n v="15557"/>
    <m/>
    <x v="2"/>
    <n v="24162"/>
    <n v="24162"/>
    <n v="1"/>
    <n v="10774"/>
    <s v="1136245Vi55610"/>
    <m/>
    <x v="1910"/>
    <x v="1910"/>
    <x v="1910"/>
    <x v="1910"/>
    <m/>
    <s v="21E4D855-D695-45FF-941D-BD7E3A07EDD0"/>
    <d v="2013-06-17T00:00:00"/>
  </r>
  <r>
    <n v="51364"/>
    <n v="8"/>
    <d v="2013-06-10T00:00:00"/>
    <d v="2013-06-22T00:00:00"/>
    <d v="2013-06-17T00:00:00"/>
    <x v="0"/>
    <b v="1"/>
    <s v="SO51364"/>
    <m/>
    <s v="10-4030-013741"/>
    <n v="13741"/>
    <m/>
    <x v="2"/>
    <n v="12406"/>
    <n v="12406"/>
    <n v="1"/>
    <n v="3828"/>
    <s v="436512Vi20146"/>
    <m/>
    <x v="1911"/>
    <x v="1911"/>
    <x v="1911"/>
    <x v="1911"/>
    <m/>
    <s v="8963FED5-5629-42A6-A241-19762846CDA5"/>
    <d v="2013-06-17T00:00:00"/>
  </r>
  <r>
    <n v="51365"/>
    <n v="8"/>
    <d v="2013-06-10T00:00:00"/>
    <d v="2013-06-22T00:00:00"/>
    <d v="2013-06-17T00:00:00"/>
    <x v="0"/>
    <b v="1"/>
    <s v="SO51365"/>
    <m/>
    <s v="10-4030-011156"/>
    <n v="11156"/>
    <m/>
    <x v="2"/>
    <n v="18601"/>
    <n v="18601"/>
    <n v="1"/>
    <n v="13901"/>
    <s v="437661Vi72072"/>
    <m/>
    <x v="1912"/>
    <x v="1912"/>
    <x v="1912"/>
    <x v="1912"/>
    <m/>
    <s v="BB169CF1-6D94-4222-9BB9-44A447E230CF"/>
    <d v="2013-06-17T00:00:00"/>
  </r>
  <r>
    <n v="51366"/>
    <n v="8"/>
    <d v="2013-06-10T00:00:00"/>
    <d v="2013-06-22T00:00:00"/>
    <d v="2013-06-17T00:00:00"/>
    <x v="0"/>
    <b v="1"/>
    <s v="SO51366"/>
    <m/>
    <s v="10-4030-014007"/>
    <n v="14007"/>
    <m/>
    <x v="7"/>
    <n v="18917"/>
    <n v="18917"/>
    <n v="1"/>
    <n v="1859"/>
    <s v="738497Vi9660"/>
    <n v="8521"/>
    <x v="1840"/>
    <x v="1840"/>
    <x v="1840"/>
    <x v="1840"/>
    <m/>
    <s v="1373D8A4-F559-4126-9235-8B55A693401C"/>
    <d v="2013-06-17T00:00:00"/>
  </r>
  <r>
    <n v="51367"/>
    <n v="8"/>
    <d v="2013-06-10T00:00:00"/>
    <d v="2013-06-22T00:00:00"/>
    <d v="2013-06-17T00:00:00"/>
    <x v="0"/>
    <b v="1"/>
    <s v="SO51367"/>
    <m/>
    <s v="10-4030-019270"/>
    <n v="19270"/>
    <m/>
    <x v="7"/>
    <n v="29472"/>
    <n v="29472"/>
    <n v="1"/>
    <m/>
    <m/>
    <n v="8521"/>
    <x v="1829"/>
    <x v="1829"/>
    <x v="1829"/>
    <x v="1829"/>
    <m/>
    <s v="C1A8ADE2-E7EF-4CC6-9BF2-9079AE023BED"/>
    <d v="2013-06-17T00:00:00"/>
  </r>
  <r>
    <n v="51368"/>
    <n v="8"/>
    <d v="2013-06-10T00:00:00"/>
    <d v="2013-06-22T00:00:00"/>
    <d v="2013-06-17T00:00:00"/>
    <x v="0"/>
    <b v="1"/>
    <s v="SO51368"/>
    <m/>
    <s v="10-4030-019763"/>
    <n v="19763"/>
    <m/>
    <x v="7"/>
    <n v="22318"/>
    <n v="22318"/>
    <n v="1"/>
    <n v="3501"/>
    <s v="739102Vi18427"/>
    <n v="8521"/>
    <x v="1843"/>
    <x v="1843"/>
    <x v="1843"/>
    <x v="1843"/>
    <m/>
    <s v="AD1DEC96-D1D9-40DC-BC39-82649CD484C6"/>
    <d v="2013-06-17T00:00:00"/>
  </r>
  <r>
    <n v="51369"/>
    <n v="8"/>
    <d v="2013-06-10T00:00:00"/>
    <d v="2013-06-22T00:00:00"/>
    <d v="2013-06-17T00:00:00"/>
    <x v="0"/>
    <b v="1"/>
    <s v="SO51369"/>
    <m/>
    <s v="10-4030-024434"/>
    <n v="24434"/>
    <m/>
    <x v="3"/>
    <n v="14189"/>
    <n v="14189"/>
    <n v="1"/>
    <n v="8714"/>
    <s v="940591Vi44976"/>
    <m/>
    <x v="1858"/>
    <x v="1858"/>
    <x v="1858"/>
    <x v="1858"/>
    <m/>
    <s v="2DC6AD8D-430D-45FB-9FB6-AA94C7E441E7"/>
    <d v="2013-06-17T00:00:00"/>
  </r>
  <r>
    <n v="51370"/>
    <n v="8"/>
    <d v="2013-06-10T00:00:00"/>
    <d v="2013-06-22T00:00:00"/>
    <d v="2013-06-17T00:00:00"/>
    <x v="0"/>
    <b v="1"/>
    <s v="SO51370"/>
    <m/>
    <s v="10-4030-024417"/>
    <n v="24417"/>
    <m/>
    <x v="2"/>
    <n v="27255"/>
    <n v="27255"/>
    <n v="1"/>
    <n v="12196"/>
    <s v="1240624Vi63068"/>
    <m/>
    <x v="1913"/>
    <x v="1913"/>
    <x v="1913"/>
    <x v="1913"/>
    <m/>
    <s v="3A2BB21F-A8DA-4F56-9851-6749C3A90844"/>
    <d v="2013-06-17T00:00:00"/>
  </r>
  <r>
    <n v="51371"/>
    <n v="8"/>
    <d v="2013-06-10T00:00:00"/>
    <d v="2013-06-22T00:00:00"/>
    <d v="2013-06-17T00:00:00"/>
    <x v="0"/>
    <b v="1"/>
    <s v="SO51371"/>
    <m/>
    <s v="10-4030-022259"/>
    <n v="22259"/>
    <m/>
    <x v="3"/>
    <n v="13545"/>
    <n v="13545"/>
    <n v="1"/>
    <n v="3757"/>
    <s v="741515Vi19795"/>
    <m/>
    <x v="1814"/>
    <x v="1814"/>
    <x v="1814"/>
    <x v="1814"/>
    <m/>
    <s v="3AD60C5E-FAAB-4EA6-B1CC-CDE734D8D433"/>
    <d v="2013-06-17T00:00:00"/>
  </r>
  <r>
    <n v="51372"/>
    <n v="8"/>
    <d v="2013-06-10T00:00:00"/>
    <d v="2013-06-22T00:00:00"/>
    <d v="2013-06-17T00:00:00"/>
    <x v="0"/>
    <b v="1"/>
    <s v="SO51372"/>
    <m/>
    <s v="10-4030-026995"/>
    <n v="26995"/>
    <m/>
    <x v="6"/>
    <n v="14589"/>
    <n v="14589"/>
    <n v="1"/>
    <n v="16682"/>
    <s v="241857Vi86408"/>
    <m/>
    <x v="1914"/>
    <x v="1914"/>
    <x v="1914"/>
    <x v="1914"/>
    <m/>
    <s v="69D3D5D9-5E33-4634-827A-797FE1F9C1CD"/>
    <d v="2013-06-17T00:00:00"/>
  </r>
  <r>
    <n v="51373"/>
    <n v="8"/>
    <d v="2013-06-10T00:00:00"/>
    <d v="2013-06-22T00:00:00"/>
    <d v="2013-06-17T00:00:00"/>
    <x v="0"/>
    <b v="1"/>
    <s v="SO51373"/>
    <m/>
    <s v="10-4030-022414"/>
    <n v="22414"/>
    <m/>
    <x v="9"/>
    <n v="14492"/>
    <n v="14492"/>
    <n v="1"/>
    <n v="14575"/>
    <s v="442264Vi75561"/>
    <m/>
    <x v="1843"/>
    <x v="1843"/>
    <x v="1843"/>
    <x v="1843"/>
    <m/>
    <s v="60E413F7-3384-4D79-A42A-F1A7E1857A7C"/>
    <d v="2013-06-17T00:00:00"/>
  </r>
  <r>
    <n v="51374"/>
    <n v="8"/>
    <d v="2013-06-11T00:00:00"/>
    <d v="2013-06-23T00:00:00"/>
    <d v="2013-06-18T00:00:00"/>
    <x v="0"/>
    <b v="1"/>
    <s v="SO51374"/>
    <m/>
    <s v="10-4030-018205"/>
    <n v="18205"/>
    <m/>
    <x v="7"/>
    <n v="29786"/>
    <n v="29786"/>
    <n v="1"/>
    <m/>
    <m/>
    <n v="8532"/>
    <x v="1820"/>
    <x v="1820"/>
    <x v="1820"/>
    <x v="1820"/>
    <m/>
    <s v="751B4C94-7BCC-408D-834C-69CEDADBFE2F"/>
    <d v="2013-06-18T00:00:00"/>
  </r>
  <r>
    <n v="51375"/>
    <n v="8"/>
    <d v="2013-06-11T00:00:00"/>
    <d v="2013-06-23T00:00:00"/>
    <d v="2013-06-18T00:00:00"/>
    <x v="0"/>
    <b v="1"/>
    <s v="SO51375"/>
    <m/>
    <s v="10-4030-018209"/>
    <n v="18209"/>
    <m/>
    <x v="7"/>
    <n v="16268"/>
    <n v="16268"/>
    <n v="1"/>
    <n v="7792"/>
    <s v="416043Vi40377"/>
    <n v="8532"/>
    <x v="1820"/>
    <x v="1820"/>
    <x v="1820"/>
    <x v="1820"/>
    <m/>
    <s v="8F0CABCE-87BB-4507-B96B-05752E3A3DDF"/>
    <d v="2013-06-18T00:00:00"/>
  </r>
  <r>
    <n v="51376"/>
    <n v="8"/>
    <d v="2013-06-11T00:00:00"/>
    <d v="2013-06-23T00:00:00"/>
    <d v="2013-06-18T00:00:00"/>
    <x v="0"/>
    <b v="1"/>
    <s v="SO51376"/>
    <m/>
    <s v="10-4030-018218"/>
    <n v="18218"/>
    <m/>
    <x v="7"/>
    <n v="14727"/>
    <n v="14727"/>
    <n v="1"/>
    <n v="17513"/>
    <s v="516049Vi90954"/>
    <n v="8532"/>
    <x v="725"/>
    <x v="725"/>
    <x v="725"/>
    <x v="725"/>
    <m/>
    <s v="25D1CB2A-781C-4E49-A95D-756AC18F2C21"/>
    <d v="2013-06-18T00:00:00"/>
  </r>
  <r>
    <n v="51377"/>
    <n v="8"/>
    <d v="2013-06-11T00:00:00"/>
    <d v="2013-06-23T00:00:00"/>
    <d v="2013-06-18T00:00:00"/>
    <x v="0"/>
    <b v="1"/>
    <s v="SO51377"/>
    <m/>
    <s v="10-4030-014047"/>
    <n v="14047"/>
    <m/>
    <x v="7"/>
    <n v="22871"/>
    <n v="22871"/>
    <n v="1"/>
    <n v="9910"/>
    <s v="1116306Vi50993"/>
    <n v="8532"/>
    <x v="1794"/>
    <x v="1794"/>
    <x v="1794"/>
    <x v="1794"/>
    <m/>
    <s v="C3473F62-3974-41EB-BE1B-FA9723E71795"/>
    <d v="2013-06-18T00:00:00"/>
  </r>
  <r>
    <n v="51378"/>
    <n v="8"/>
    <d v="2013-06-11T00:00:00"/>
    <d v="2013-06-23T00:00:00"/>
    <d v="2013-06-18T00:00:00"/>
    <x v="0"/>
    <b v="1"/>
    <s v="SO51378"/>
    <m/>
    <s v="10-4030-021501"/>
    <n v="21501"/>
    <m/>
    <x v="1"/>
    <n v="22036"/>
    <n v="22036"/>
    <n v="1"/>
    <n v="8537"/>
    <s v="236246Vi44154"/>
    <n v="8534"/>
    <x v="1915"/>
    <x v="1915"/>
    <x v="1915"/>
    <x v="1915"/>
    <m/>
    <s v="842D2BE8-99C1-4F8B-A9F1-0B9DBEA40887"/>
    <d v="2013-06-18T00:00:00"/>
  </r>
  <r>
    <n v="51379"/>
    <n v="8"/>
    <d v="2013-06-11T00:00:00"/>
    <d v="2013-06-23T00:00:00"/>
    <d v="2013-06-18T00:00:00"/>
    <x v="0"/>
    <b v="1"/>
    <s v="SO51379"/>
    <m/>
    <s v="10-4030-013745"/>
    <n v="13745"/>
    <m/>
    <x v="3"/>
    <n v="27983"/>
    <n v="27983"/>
    <n v="1"/>
    <n v="5542"/>
    <s v="836516Vi29038"/>
    <m/>
    <x v="1860"/>
    <x v="1860"/>
    <x v="1860"/>
    <x v="1860"/>
    <m/>
    <s v="DD5E4EA5-87D5-437C-A60D-1DD157FD8222"/>
    <d v="2013-06-18T00:00:00"/>
  </r>
  <r>
    <n v="51380"/>
    <n v="8"/>
    <d v="2013-06-11T00:00:00"/>
    <d v="2013-06-23T00:00:00"/>
    <d v="2013-06-18T00:00:00"/>
    <x v="0"/>
    <b v="1"/>
    <s v="SO51380"/>
    <m/>
    <s v="10-4030-011295"/>
    <n v="11295"/>
    <m/>
    <x v="2"/>
    <n v="21236"/>
    <n v="21236"/>
    <n v="1"/>
    <n v="18749"/>
    <s v="1037333Vi97453"/>
    <m/>
    <x v="1916"/>
    <x v="1916"/>
    <x v="1916"/>
    <x v="1916"/>
    <m/>
    <s v="5D6FDD30-0276-4734-BF85-41C14B95AFF1"/>
    <d v="2013-06-18T00:00:00"/>
  </r>
  <r>
    <n v="51381"/>
    <n v="8"/>
    <d v="2013-06-11T00:00:00"/>
    <d v="2013-06-23T00:00:00"/>
    <d v="2013-06-18T00:00:00"/>
    <x v="0"/>
    <b v="1"/>
    <s v="SO51381"/>
    <m/>
    <s v="10-4030-011129"/>
    <n v="11129"/>
    <m/>
    <x v="3"/>
    <n v="19598"/>
    <n v="19598"/>
    <n v="1"/>
    <n v="4171"/>
    <s v="1137683Vi21901"/>
    <m/>
    <x v="1841"/>
    <x v="1841"/>
    <x v="1841"/>
    <x v="1841"/>
    <m/>
    <s v="D459D5F3-BA7F-494D-9913-AC9A90DA142F"/>
    <d v="2013-06-18T00:00:00"/>
  </r>
  <r>
    <n v="51382"/>
    <n v="8"/>
    <d v="2013-06-11T00:00:00"/>
    <d v="2013-06-23T00:00:00"/>
    <d v="2013-06-18T00:00:00"/>
    <x v="0"/>
    <b v="1"/>
    <s v="SO51382"/>
    <m/>
    <s v="10-4030-011152"/>
    <n v="11152"/>
    <m/>
    <x v="3"/>
    <n v="26671"/>
    <n v="26671"/>
    <n v="1"/>
    <n v="813"/>
    <s v="637694Vi4104"/>
    <m/>
    <x v="1841"/>
    <x v="1841"/>
    <x v="1841"/>
    <x v="1841"/>
    <m/>
    <s v="622BCCBA-7CC7-4CF4-8255-9A92D6085F65"/>
    <d v="2013-06-18T00:00:00"/>
  </r>
  <r>
    <n v="51383"/>
    <n v="8"/>
    <d v="2013-06-11T00:00:00"/>
    <d v="2013-06-23T00:00:00"/>
    <d v="2013-06-18T00:00:00"/>
    <x v="0"/>
    <b v="1"/>
    <s v="SO51383"/>
    <m/>
    <s v="10-4030-025722"/>
    <n v="25722"/>
    <m/>
    <x v="6"/>
    <n v="25558"/>
    <n v="25558"/>
    <n v="1"/>
    <n v="13313"/>
    <s v="337989Vi69060"/>
    <m/>
    <x v="1839"/>
    <x v="1839"/>
    <x v="1839"/>
    <x v="1839"/>
    <m/>
    <s v="00D1EF21-69BA-44A5-B944-57736EDD0582"/>
    <d v="2013-06-18T00:00:00"/>
  </r>
  <r>
    <n v="51384"/>
    <n v="8"/>
    <d v="2013-06-11T00:00:00"/>
    <d v="2013-06-23T00:00:00"/>
    <d v="2013-06-18T00:00:00"/>
    <x v="0"/>
    <b v="1"/>
    <s v="SO51384"/>
    <m/>
    <s v="10-4030-011103"/>
    <n v="11103"/>
    <m/>
    <x v="7"/>
    <n v="17958"/>
    <n v="17958"/>
    <n v="1"/>
    <n v="16501"/>
    <s v="339456Vi85458"/>
    <n v="8532"/>
    <x v="1917"/>
    <x v="1917"/>
    <x v="1917"/>
    <x v="1917"/>
    <m/>
    <s v="5FF616C1-69B1-4AB9-9CEB-456B30876F0F"/>
    <d v="2013-06-18T00:00:00"/>
  </r>
  <r>
    <n v="51385"/>
    <n v="8"/>
    <d v="2013-06-11T00:00:00"/>
    <d v="2013-06-23T00:00:00"/>
    <d v="2013-06-18T00:00:00"/>
    <x v="0"/>
    <b v="1"/>
    <s v="SO51385"/>
    <m/>
    <s v="10-4030-011070"/>
    <n v="11070"/>
    <m/>
    <x v="7"/>
    <n v="22487"/>
    <n v="22487"/>
    <n v="1"/>
    <n v="15127"/>
    <s v="239482Vi78248"/>
    <n v="8532"/>
    <x v="1918"/>
    <x v="1918"/>
    <x v="1918"/>
    <x v="1918"/>
    <m/>
    <s v="6399443E-6220-4273-AD2A-FC668127AD19"/>
    <d v="2013-06-18T00:00:00"/>
  </r>
  <r>
    <n v="51386"/>
    <n v="8"/>
    <d v="2013-06-11T00:00:00"/>
    <d v="2013-06-23T00:00:00"/>
    <d v="2013-06-18T00:00:00"/>
    <x v="0"/>
    <b v="1"/>
    <s v="SO51386"/>
    <m/>
    <s v="10-4030-011072"/>
    <n v="11072"/>
    <m/>
    <x v="7"/>
    <n v="25368"/>
    <n v="25368"/>
    <n v="1"/>
    <n v="4953"/>
    <s v="1239483Vi25993"/>
    <n v="8532"/>
    <x v="1919"/>
    <x v="1919"/>
    <x v="1919"/>
    <x v="1919"/>
    <m/>
    <s v="ED119E5D-B6AE-42D6-8464-1E565DD7B3B4"/>
    <d v="2013-06-18T00:00:00"/>
  </r>
  <r>
    <n v="51387"/>
    <n v="8"/>
    <d v="2013-06-11T00:00:00"/>
    <d v="2013-06-23T00:00:00"/>
    <d v="2013-06-18T00:00:00"/>
    <x v="0"/>
    <b v="1"/>
    <s v="SO51387"/>
    <m/>
    <s v="10-4030-011942"/>
    <n v="11942"/>
    <m/>
    <x v="7"/>
    <n v="29325"/>
    <n v="29325"/>
    <n v="1"/>
    <m/>
    <m/>
    <n v="8532"/>
    <x v="1920"/>
    <x v="1920"/>
    <x v="1920"/>
    <x v="1920"/>
    <m/>
    <s v="800EEF92-6FB1-44C8-895C-6425B8897E3D"/>
    <d v="2013-06-18T00:00:00"/>
  </r>
  <r>
    <n v="51388"/>
    <n v="8"/>
    <d v="2013-06-11T00:00:00"/>
    <d v="2013-06-23T00:00:00"/>
    <d v="2013-06-18T00:00:00"/>
    <x v="0"/>
    <b v="1"/>
    <s v="SO51388"/>
    <m/>
    <s v="10-4030-011455"/>
    <n v="11455"/>
    <m/>
    <x v="7"/>
    <n v="20896"/>
    <n v="20896"/>
    <n v="1"/>
    <n v="17301"/>
    <s v="1139798Vi89851"/>
    <n v="8532"/>
    <x v="1878"/>
    <x v="1878"/>
    <x v="1878"/>
    <x v="1878"/>
    <m/>
    <s v="1CAA3977-91ED-4E46-9110-1CED8BE4E951"/>
    <d v="2013-06-18T00:00:00"/>
  </r>
  <r>
    <n v="51389"/>
    <n v="8"/>
    <d v="2013-06-11T00:00:00"/>
    <d v="2013-06-23T00:00:00"/>
    <d v="2013-06-18T00:00:00"/>
    <x v="0"/>
    <b v="1"/>
    <s v="SO51389"/>
    <m/>
    <s v="10-4030-019428"/>
    <n v="19428"/>
    <m/>
    <x v="9"/>
    <n v="25120"/>
    <n v="25120"/>
    <n v="1"/>
    <n v="11196"/>
    <s v="941860Vi57758"/>
    <m/>
    <x v="1921"/>
    <x v="1921"/>
    <x v="1921"/>
    <x v="1921"/>
    <m/>
    <s v="AD698076-F8FC-43C7-BE1F-3635E4351F49"/>
    <d v="2013-06-18T00:00:00"/>
  </r>
  <r>
    <n v="51390"/>
    <n v="8"/>
    <d v="2013-06-11T00:00:00"/>
    <d v="2013-06-23T00:00:00"/>
    <d v="2013-06-18T00:00:00"/>
    <x v="0"/>
    <b v="1"/>
    <s v="SO51390"/>
    <m/>
    <s v="10-4030-025611"/>
    <n v="25611"/>
    <m/>
    <x v="8"/>
    <n v="18821"/>
    <n v="18821"/>
    <n v="1"/>
    <n v="17678"/>
    <s v="1042269Vi91743"/>
    <n v="8537"/>
    <x v="1922"/>
    <x v="1922"/>
    <x v="1922"/>
    <x v="1922"/>
    <m/>
    <s v="370190FD-6184-477E-AE7F-4A529F590020"/>
    <d v="2013-06-18T00:00:00"/>
  </r>
  <r>
    <n v="51391"/>
    <n v="8"/>
    <d v="2013-06-12T00:00:00"/>
    <d v="2013-06-24T00:00:00"/>
    <d v="2013-06-19T00:00:00"/>
    <x v="0"/>
    <b v="1"/>
    <s v="SO51391"/>
    <m/>
    <s v="10-4030-019437"/>
    <n v="19437"/>
    <m/>
    <x v="8"/>
    <n v="25612"/>
    <n v="25612"/>
    <n v="1"/>
    <n v="3332"/>
    <s v="519830Vi17551"/>
    <n v="8548"/>
    <x v="1835"/>
    <x v="1835"/>
    <x v="1835"/>
    <x v="1835"/>
    <m/>
    <s v="ED3AFF44-F078-4C42-B820-27E1CD852A79"/>
    <d v="2013-06-19T00:00:00"/>
  </r>
  <r>
    <n v="51392"/>
    <n v="8"/>
    <d v="2013-06-12T00:00:00"/>
    <d v="2013-06-24T00:00:00"/>
    <d v="2013-06-19T00:00:00"/>
    <x v="0"/>
    <b v="1"/>
    <s v="SO51392"/>
    <m/>
    <s v="10-4030-016388"/>
    <n v="16388"/>
    <m/>
    <x v="6"/>
    <n v="19396"/>
    <n v="19396"/>
    <n v="1"/>
    <n v="17314"/>
    <s v="720144Vi89938"/>
    <m/>
    <x v="1923"/>
    <x v="1923"/>
    <x v="1923"/>
    <x v="1923"/>
    <m/>
    <s v="26996D5A-AF84-4510-8A8B-D310FFBF2510"/>
    <d v="2013-06-19T00:00:00"/>
  </r>
  <r>
    <n v="51393"/>
    <n v="8"/>
    <d v="2013-06-12T00:00:00"/>
    <d v="2013-06-24T00:00:00"/>
    <d v="2013-06-19T00:00:00"/>
    <x v="0"/>
    <b v="1"/>
    <s v="SO51393"/>
    <m/>
    <s v="10-4030-016394"/>
    <n v="16394"/>
    <m/>
    <x v="6"/>
    <n v="24098"/>
    <n v="24098"/>
    <n v="1"/>
    <n v="17604"/>
    <s v="1220146Vi91385"/>
    <m/>
    <x v="1820"/>
    <x v="1820"/>
    <x v="1820"/>
    <x v="1820"/>
    <m/>
    <s v="CECF8950-148C-40FA-BFCA-A03F1704D6B9"/>
    <d v="2013-06-19T00:00:00"/>
  </r>
  <r>
    <n v="51394"/>
    <n v="8"/>
    <d v="2013-06-12T00:00:00"/>
    <d v="2013-06-24T00:00:00"/>
    <d v="2013-06-19T00:00:00"/>
    <x v="0"/>
    <b v="1"/>
    <s v="SO51394"/>
    <m/>
    <s v="10-4030-019416"/>
    <n v="19416"/>
    <m/>
    <x v="8"/>
    <n v="18064"/>
    <n v="18064"/>
    <n v="1"/>
    <n v="10054"/>
    <s v="1220165Vi51777"/>
    <n v="8548"/>
    <x v="1834"/>
    <x v="1834"/>
    <x v="1834"/>
    <x v="1834"/>
    <m/>
    <s v="46361999-3F88-4391-BE41-DB6F8FF7ECBC"/>
    <d v="2013-06-19T00:00:00"/>
  </r>
  <r>
    <n v="51395"/>
    <n v="8"/>
    <d v="2013-06-12T00:00:00"/>
    <d v="2013-06-24T00:00:00"/>
    <d v="2013-06-19T00:00:00"/>
    <x v="0"/>
    <b v="1"/>
    <s v="SO51395"/>
    <m/>
    <s v="10-4030-020181"/>
    <n v="20181"/>
    <m/>
    <x v="2"/>
    <n v="16961"/>
    <n v="16961"/>
    <n v="1"/>
    <n v="4862"/>
    <s v="736314Vi25568"/>
    <m/>
    <x v="725"/>
    <x v="725"/>
    <x v="725"/>
    <x v="725"/>
    <m/>
    <s v="3927E753-5988-4514-B32F-136EB621A7BB"/>
    <d v="2013-06-19T00:00:00"/>
  </r>
  <r>
    <n v="51396"/>
    <n v="8"/>
    <d v="2013-06-12T00:00:00"/>
    <d v="2013-06-24T00:00:00"/>
    <d v="2013-06-19T00:00:00"/>
    <x v="0"/>
    <b v="1"/>
    <s v="SO51396"/>
    <m/>
    <s v="10-4030-013849"/>
    <n v="13849"/>
    <m/>
    <x v="3"/>
    <n v="13039"/>
    <n v="13039"/>
    <n v="1"/>
    <n v="15271"/>
    <s v="536789Vi78966"/>
    <m/>
    <x v="1924"/>
    <x v="1924"/>
    <x v="1924"/>
    <x v="1924"/>
    <m/>
    <s v="5868D6B3-1B0A-45DB-9198-E0C24553AAAB"/>
    <d v="2013-06-19T00:00:00"/>
  </r>
  <r>
    <n v="51397"/>
    <n v="8"/>
    <d v="2013-06-12T00:00:00"/>
    <d v="2013-06-24T00:00:00"/>
    <d v="2013-06-19T00:00:00"/>
    <x v="0"/>
    <b v="1"/>
    <s v="SO51397"/>
    <m/>
    <s v="10-4030-011835"/>
    <n v="11835"/>
    <m/>
    <x v="1"/>
    <n v="14947"/>
    <n v="14947"/>
    <n v="1"/>
    <n v="4338"/>
    <s v="337366Vi22762"/>
    <n v="8545"/>
    <x v="1925"/>
    <x v="1925"/>
    <x v="1925"/>
    <x v="1925"/>
    <m/>
    <s v="CE7E8D93-B333-4F3C-A618-398B6D732D43"/>
    <d v="2013-06-19T00:00:00"/>
  </r>
  <r>
    <n v="51398"/>
    <n v="8"/>
    <d v="2013-06-12T00:00:00"/>
    <d v="2013-06-24T00:00:00"/>
    <d v="2013-06-19T00:00:00"/>
    <x v="0"/>
    <b v="1"/>
    <s v="SO51398"/>
    <m/>
    <s v="10-4030-011154"/>
    <n v="11154"/>
    <m/>
    <x v="3"/>
    <n v="20771"/>
    <n v="20771"/>
    <n v="1"/>
    <n v="9217"/>
    <s v="637695Vi47558"/>
    <m/>
    <x v="1878"/>
    <x v="1878"/>
    <x v="1878"/>
    <x v="1878"/>
    <m/>
    <s v="81C377D9-E8F1-45D1-8BA9-FECB46EBA4CB"/>
    <d v="2013-06-19T00:00:00"/>
  </r>
  <r>
    <n v="51399"/>
    <n v="8"/>
    <d v="2013-06-12T00:00:00"/>
    <d v="2013-06-24T00:00:00"/>
    <d v="2013-06-19T00:00:00"/>
    <x v="0"/>
    <b v="1"/>
    <s v="SO51399"/>
    <m/>
    <s v="10-4030-011191"/>
    <n v="11191"/>
    <m/>
    <x v="2"/>
    <n v="19784"/>
    <n v="19784"/>
    <n v="1"/>
    <n v="13000"/>
    <s v="1237714Vi67249"/>
    <m/>
    <x v="1926"/>
    <x v="1926"/>
    <x v="1926"/>
    <x v="1926"/>
    <m/>
    <s v="D552138F-E0F7-4ED3-B8CB-8159D16E5F57"/>
    <d v="2013-06-19T00:00:00"/>
  </r>
  <r>
    <n v="51400"/>
    <n v="8"/>
    <d v="2013-06-12T00:00:00"/>
    <d v="2013-06-24T00:00:00"/>
    <d v="2013-06-19T00:00:00"/>
    <x v="0"/>
    <b v="1"/>
    <s v="SO51400"/>
    <m/>
    <s v="10-4030-028672"/>
    <n v="28672"/>
    <m/>
    <x v="2"/>
    <n v="13177"/>
    <n v="13177"/>
    <n v="1"/>
    <n v="2011"/>
    <s v="539631Vi10468"/>
    <m/>
    <x v="1839"/>
    <x v="1839"/>
    <x v="1839"/>
    <x v="1839"/>
    <m/>
    <s v="00099B64-39E7-4DE9-94BA-2CA07A986853"/>
    <d v="2013-06-19T00:00:00"/>
  </r>
  <r>
    <n v="51401"/>
    <n v="8"/>
    <d v="2013-06-12T00:00:00"/>
    <d v="2013-06-24T00:00:00"/>
    <d v="2013-06-19T00:00:00"/>
    <x v="0"/>
    <b v="1"/>
    <s v="SO51401"/>
    <m/>
    <s v="10-4030-028667"/>
    <n v="28667"/>
    <m/>
    <x v="3"/>
    <n v="13949"/>
    <n v="13949"/>
    <n v="1"/>
    <n v="8971"/>
    <s v="739667Vi46265"/>
    <m/>
    <x v="1927"/>
    <x v="1927"/>
    <x v="1927"/>
    <x v="1927"/>
    <m/>
    <s v="55036254-3414-4C7F-BE4B-9385687C438C"/>
    <d v="2013-06-19T00:00:00"/>
  </r>
  <r>
    <n v="51402"/>
    <n v="8"/>
    <d v="2013-06-12T00:00:00"/>
    <d v="2013-06-24T00:00:00"/>
    <d v="2013-06-19T00:00:00"/>
    <x v="0"/>
    <b v="1"/>
    <s v="SO51402"/>
    <m/>
    <s v="10-4030-022109"/>
    <n v="22109"/>
    <m/>
    <x v="1"/>
    <n v="25548"/>
    <n v="25548"/>
    <n v="1"/>
    <n v="14810"/>
    <s v="140627Vi76715"/>
    <n v="8545"/>
    <x v="1893"/>
    <x v="1893"/>
    <x v="1893"/>
    <x v="1893"/>
    <m/>
    <s v="33966D87-C6E2-47DE-B5C8-55E09A2B6298"/>
    <d v="2013-06-19T00:00:00"/>
  </r>
  <r>
    <n v="51403"/>
    <n v="8"/>
    <d v="2013-06-12T00:00:00"/>
    <d v="2013-06-24T00:00:00"/>
    <d v="2013-06-19T00:00:00"/>
    <x v="0"/>
    <b v="1"/>
    <s v="SO51403"/>
    <m/>
    <s v="10-4030-021465"/>
    <n v="21465"/>
    <m/>
    <x v="2"/>
    <n v="15322"/>
    <n v="15322"/>
    <n v="1"/>
    <n v="4577"/>
    <s v="541140Vi23991"/>
    <m/>
    <x v="1843"/>
    <x v="1843"/>
    <x v="1843"/>
    <x v="1843"/>
    <m/>
    <s v="010C86C1-7EC9-4F72-A4F3-9E040235D812"/>
    <d v="2013-06-19T00:00:00"/>
  </r>
  <r>
    <n v="51404"/>
    <n v="8"/>
    <d v="2013-06-12T00:00:00"/>
    <d v="2013-06-24T00:00:00"/>
    <d v="2013-06-19T00:00:00"/>
    <x v="0"/>
    <b v="1"/>
    <s v="SO51404"/>
    <m/>
    <s v="10-4030-021469"/>
    <n v="21469"/>
    <m/>
    <x v="2"/>
    <n v="17803"/>
    <n v="17803"/>
    <n v="1"/>
    <n v="7125"/>
    <s v="541143Vi36966"/>
    <m/>
    <x v="1928"/>
    <x v="1928"/>
    <x v="1928"/>
    <x v="1928"/>
    <m/>
    <s v="70DF18D7-9B0C-4920-8589-EEC6EA934BC1"/>
    <d v="2013-06-19T00:00:00"/>
  </r>
  <r>
    <n v="51405"/>
    <n v="8"/>
    <d v="2013-06-12T00:00:00"/>
    <d v="2013-06-24T00:00:00"/>
    <d v="2013-06-19T00:00:00"/>
    <x v="0"/>
    <b v="1"/>
    <s v="SO51405"/>
    <m/>
    <s v="10-4030-021438"/>
    <n v="21438"/>
    <m/>
    <x v="2"/>
    <n v="22697"/>
    <n v="22697"/>
    <n v="1"/>
    <n v="11174"/>
    <s v="441173Vi57654"/>
    <m/>
    <x v="1803"/>
    <x v="1803"/>
    <x v="1803"/>
    <x v="1803"/>
    <m/>
    <s v="3188152A-D991-4E0C-B67F-C2D185178C8A"/>
    <d v="2013-06-19T00:00:00"/>
  </r>
  <r>
    <n v="51406"/>
    <n v="8"/>
    <d v="2013-06-12T00:00:00"/>
    <d v="2013-06-24T00:00:00"/>
    <d v="2013-06-19T00:00:00"/>
    <x v="0"/>
    <b v="1"/>
    <s v="SO51406"/>
    <m/>
    <s v="10-4030-022613"/>
    <n v="22613"/>
    <m/>
    <x v="8"/>
    <n v="14345"/>
    <n v="14345"/>
    <n v="1"/>
    <n v="15940"/>
    <s v="441897Vi82372"/>
    <n v="8548"/>
    <x v="1830"/>
    <x v="1830"/>
    <x v="1830"/>
    <x v="1830"/>
    <m/>
    <s v="6D689636-8704-407C-8BAE-15BCE248B706"/>
    <d v="2013-06-19T00:00:00"/>
  </r>
  <r>
    <n v="51407"/>
    <n v="8"/>
    <d v="2013-06-13T00:00:00"/>
    <d v="2013-06-25T00:00:00"/>
    <d v="2013-06-20T00:00:00"/>
    <x v="0"/>
    <b v="1"/>
    <s v="SO51407"/>
    <m/>
    <s v="10-4030-018214"/>
    <n v="18214"/>
    <m/>
    <x v="7"/>
    <n v="29209"/>
    <n v="29209"/>
    <n v="1"/>
    <m/>
    <m/>
    <n v="8554"/>
    <x v="1798"/>
    <x v="1798"/>
    <x v="1798"/>
    <x v="1798"/>
    <m/>
    <s v="960E78A2-127B-44B8-9B6C-F5A8FD970AC4"/>
    <d v="2013-06-20T00:00:00"/>
  </r>
  <r>
    <n v="51408"/>
    <n v="8"/>
    <d v="2013-06-13T00:00:00"/>
    <d v="2013-06-25T00:00:00"/>
    <d v="2013-06-20T00:00:00"/>
    <x v="0"/>
    <b v="1"/>
    <s v="SO51408"/>
    <m/>
    <s v="10-4030-011247"/>
    <n v="11247"/>
    <m/>
    <x v="8"/>
    <n v="14898"/>
    <n v="14898"/>
    <n v="1"/>
    <n v="18337"/>
    <s v="116554Vi95230"/>
    <n v="8559"/>
    <x v="1929"/>
    <x v="1929"/>
    <x v="1929"/>
    <x v="1929"/>
    <m/>
    <s v="7204488F-1AED-4E90-AF2F-F397D01E3A7A"/>
    <d v="2013-06-20T00:00:00"/>
  </r>
  <r>
    <n v="51409"/>
    <n v="8"/>
    <d v="2013-06-13T00:00:00"/>
    <d v="2013-06-25T00:00:00"/>
    <d v="2013-06-20T00:00:00"/>
    <x v="0"/>
    <b v="1"/>
    <s v="SO51409"/>
    <m/>
    <s v="10-4030-011417"/>
    <n v="11417"/>
    <m/>
    <x v="6"/>
    <n v="21465"/>
    <n v="21465"/>
    <n v="1"/>
    <n v="6582"/>
    <s v="216586Vi34223"/>
    <m/>
    <x v="1930"/>
    <x v="1930"/>
    <x v="1930"/>
    <x v="1930"/>
    <m/>
    <s v="61AF3B16-F4D0-48AC-8A42-DAA5C03B0C87"/>
    <d v="2013-06-20T00:00:00"/>
  </r>
  <r>
    <n v="51410"/>
    <n v="8"/>
    <d v="2013-06-13T00:00:00"/>
    <d v="2013-06-25T00:00:00"/>
    <d v="2013-06-20T00:00:00"/>
    <x v="0"/>
    <b v="1"/>
    <s v="SO51410"/>
    <m/>
    <s v="10-4030-014945"/>
    <n v="14945"/>
    <m/>
    <x v="9"/>
    <n v="21471"/>
    <n v="21471"/>
    <n v="1"/>
    <n v="4159"/>
    <s v="1119458Vi21838"/>
    <m/>
    <x v="1931"/>
    <x v="1931"/>
    <x v="1931"/>
    <x v="1931"/>
    <m/>
    <s v="7241282E-C1EA-4B4B-A3E2-2C98ED9A5F61"/>
    <d v="2013-06-20T00:00:00"/>
  </r>
  <r>
    <n v="51411"/>
    <n v="8"/>
    <d v="2013-06-13T00:00:00"/>
    <d v="2013-06-25T00:00:00"/>
    <d v="2013-06-20T00:00:00"/>
    <x v="0"/>
    <b v="1"/>
    <s v="SO51411"/>
    <m/>
    <s v="10-4030-011239"/>
    <n v="11239"/>
    <m/>
    <x v="8"/>
    <n v="25489"/>
    <n v="25489"/>
    <n v="1"/>
    <n v="2999"/>
    <s v="419966Vi15728"/>
    <n v="8559"/>
    <x v="1932"/>
    <x v="1932"/>
    <x v="1932"/>
    <x v="1932"/>
    <m/>
    <s v="D05FA4AD-0BD4-4654-809F-87F8FA7123D9"/>
    <d v="2013-06-20T00:00:00"/>
  </r>
  <r>
    <n v="51412"/>
    <n v="8"/>
    <d v="2013-06-13T00:00:00"/>
    <d v="2013-06-25T00:00:00"/>
    <d v="2013-06-20T00:00:00"/>
    <x v="0"/>
    <b v="1"/>
    <s v="SO51412"/>
    <m/>
    <s v="10-4030-022312"/>
    <n v="22312"/>
    <m/>
    <x v="6"/>
    <n v="19767"/>
    <n v="19767"/>
    <n v="1"/>
    <n v="8476"/>
    <s v="1220161Vi43835"/>
    <m/>
    <x v="1933"/>
    <x v="1933"/>
    <x v="1933"/>
    <x v="1933"/>
    <m/>
    <s v="C29E4CB7-F0B0-43BE-BF9D-6BB8A434F7AD"/>
    <d v="2013-06-20T00:00:00"/>
  </r>
  <r>
    <n v="51413"/>
    <n v="8"/>
    <d v="2013-06-13T00:00:00"/>
    <d v="2013-06-25T00:00:00"/>
    <d v="2013-06-20T00:00:00"/>
    <x v="0"/>
    <b v="1"/>
    <s v="SO51413"/>
    <m/>
    <s v="10-4030-015549"/>
    <n v="15549"/>
    <m/>
    <x v="1"/>
    <n v="14119"/>
    <n v="14119"/>
    <n v="1"/>
    <n v="14053"/>
    <s v="1036244Vi72897"/>
    <n v="8556"/>
    <x v="1843"/>
    <x v="1843"/>
    <x v="1843"/>
    <x v="1843"/>
    <m/>
    <s v="0D2F4D3E-8E06-410B-8E50-E3CD47DB6321"/>
    <d v="2013-06-20T00:00:00"/>
  </r>
  <r>
    <n v="51414"/>
    <n v="8"/>
    <d v="2013-06-13T00:00:00"/>
    <d v="2013-06-25T00:00:00"/>
    <d v="2013-06-20T00:00:00"/>
    <x v="0"/>
    <b v="1"/>
    <s v="SO51414"/>
    <m/>
    <s v="10-4030-016231"/>
    <n v="16231"/>
    <m/>
    <x v="3"/>
    <n v="27913"/>
    <n v="27913"/>
    <n v="1"/>
    <n v="8065"/>
    <s v="436311Vi41808"/>
    <m/>
    <x v="1934"/>
    <x v="1934"/>
    <x v="1934"/>
    <x v="1934"/>
    <m/>
    <s v="13627DA7-5705-4A22-91A2-A5C212CBE037"/>
    <d v="2013-06-20T00:00:00"/>
  </r>
  <r>
    <n v="51415"/>
    <n v="8"/>
    <d v="2013-06-13T00:00:00"/>
    <d v="2013-06-25T00:00:00"/>
    <d v="2013-06-20T00:00:00"/>
    <x v="0"/>
    <b v="1"/>
    <s v="SO51415"/>
    <m/>
    <s v="10-4030-021349"/>
    <n v="21349"/>
    <m/>
    <x v="1"/>
    <n v="23266"/>
    <n v="23266"/>
    <n v="1"/>
    <n v="4176"/>
    <s v="736515Vi21953"/>
    <n v="8556"/>
    <x v="1935"/>
    <x v="1935"/>
    <x v="1935"/>
    <x v="1935"/>
    <m/>
    <s v="F3CCEA24-DDD1-4688-BCC0-1EBEAF9441D1"/>
    <d v="2013-06-20T00:00:00"/>
  </r>
  <r>
    <n v="51416"/>
    <n v="8"/>
    <d v="2013-06-13T00:00:00"/>
    <d v="2013-06-25T00:00:00"/>
    <d v="2013-06-20T00:00:00"/>
    <x v="0"/>
    <b v="1"/>
    <s v="SO51416"/>
    <m/>
    <s v="10-4030-011550"/>
    <n v="11550"/>
    <m/>
    <x v="8"/>
    <n v="15096"/>
    <n v="15096"/>
    <n v="1"/>
    <n v="12515"/>
    <s v="437633Vi64742"/>
    <n v="8559"/>
    <x v="1839"/>
    <x v="1839"/>
    <x v="1839"/>
    <x v="1839"/>
    <m/>
    <s v="10E134FF-0270-4E98-B2E8-B88605BE24F5"/>
    <d v="2013-06-20T00:00:00"/>
  </r>
  <r>
    <n v="51417"/>
    <n v="8"/>
    <d v="2013-06-13T00:00:00"/>
    <d v="2013-06-25T00:00:00"/>
    <d v="2013-06-20T00:00:00"/>
    <x v="0"/>
    <b v="1"/>
    <s v="SO51417"/>
    <m/>
    <s v="10-4030-011281"/>
    <n v="11281"/>
    <m/>
    <x v="2"/>
    <n v="28225"/>
    <n v="28225"/>
    <n v="1"/>
    <n v="11958"/>
    <s v="1137700Vi61818"/>
    <m/>
    <x v="1908"/>
    <x v="1908"/>
    <x v="1908"/>
    <x v="1908"/>
    <m/>
    <s v="FD957F6E-2930-4EA1-B74F-356A1F810A46"/>
    <d v="2013-06-20T00:00:00"/>
  </r>
  <r>
    <n v="51418"/>
    <n v="8"/>
    <d v="2013-06-13T00:00:00"/>
    <d v="2013-06-25T00:00:00"/>
    <d v="2013-06-20T00:00:00"/>
    <x v="0"/>
    <b v="1"/>
    <s v="SO51418"/>
    <m/>
    <s v="10-4030-026658"/>
    <n v="26658"/>
    <m/>
    <x v="7"/>
    <n v="14682"/>
    <n v="14682"/>
    <n v="1"/>
    <n v="1665"/>
    <s v="1039103Vi8553"/>
    <n v="8554"/>
    <x v="1936"/>
    <x v="1936"/>
    <x v="1936"/>
    <x v="1936"/>
    <m/>
    <s v="840353B5-0FC1-42D3-8A5C-281A78BF9B0E"/>
    <d v="2013-06-20T00:00:00"/>
  </r>
  <r>
    <n v="51419"/>
    <n v="8"/>
    <d v="2013-06-13T00:00:00"/>
    <d v="2013-06-25T00:00:00"/>
    <d v="2013-06-20T00:00:00"/>
    <x v="0"/>
    <b v="1"/>
    <s v="SO51419"/>
    <m/>
    <s v="10-4030-018903"/>
    <n v="18903"/>
    <m/>
    <x v="7"/>
    <n v="22135"/>
    <n v="22135"/>
    <n v="1"/>
    <n v="16906"/>
    <s v="339135Vi87640"/>
    <n v="8554"/>
    <x v="1846"/>
    <x v="1846"/>
    <x v="1846"/>
    <x v="1846"/>
    <m/>
    <s v="E323592F-2B81-4E3E-B0E7-C8905DE7D48F"/>
    <d v="2013-06-20T00:00:00"/>
  </r>
  <r>
    <n v="51420"/>
    <n v="8"/>
    <d v="2013-06-13T00:00:00"/>
    <d v="2013-06-25T00:00:00"/>
    <d v="2013-06-20T00:00:00"/>
    <x v="0"/>
    <b v="1"/>
    <s v="SO51420"/>
    <m/>
    <s v="10-4030-011109"/>
    <n v="11109"/>
    <m/>
    <x v="7"/>
    <n v="20252"/>
    <n v="20252"/>
    <n v="1"/>
    <n v="10958"/>
    <s v="139462Vi56506"/>
    <n v="8554"/>
    <x v="1937"/>
    <x v="1937"/>
    <x v="1937"/>
    <x v="1937"/>
    <m/>
    <s v="42A5B5BD-FCB7-4224-99CF-214B03F4F3D6"/>
    <d v="2013-06-20T00:00:00"/>
  </r>
  <r>
    <n v="51421"/>
    <n v="8"/>
    <d v="2013-06-13T00:00:00"/>
    <d v="2013-06-25T00:00:00"/>
    <d v="2013-06-20T00:00:00"/>
    <x v="0"/>
    <b v="1"/>
    <s v="SO51421"/>
    <m/>
    <s v="10-4030-011010"/>
    <n v="11010"/>
    <m/>
    <x v="7"/>
    <n v="15412"/>
    <n v="15412"/>
    <n v="1"/>
    <n v="10245"/>
    <s v="539516Vi52885"/>
    <n v="8554"/>
    <x v="1841"/>
    <x v="1841"/>
    <x v="1841"/>
    <x v="1841"/>
    <m/>
    <s v="F107D20C-5C71-4D31-A3C2-8D66621365EA"/>
    <d v="2013-06-20T00:00:00"/>
  </r>
  <r>
    <n v="51422"/>
    <n v="8"/>
    <d v="2013-06-13T00:00:00"/>
    <d v="2013-06-25T00:00:00"/>
    <d v="2013-06-20T00:00:00"/>
    <x v="0"/>
    <b v="1"/>
    <s v="SO51422"/>
    <m/>
    <s v="10-4030-017513"/>
    <n v="17513"/>
    <m/>
    <x v="7"/>
    <n v="23672"/>
    <n v="23672"/>
    <n v="1"/>
    <n v="15451"/>
    <s v="539574Vi79794"/>
    <n v="8554"/>
    <x v="1931"/>
    <x v="1931"/>
    <x v="1931"/>
    <x v="1931"/>
    <m/>
    <s v="E80C7B55-E8D3-45BD-86EC-C8EC66A46634"/>
    <d v="2013-06-20T00:00:00"/>
  </r>
  <r>
    <n v="51423"/>
    <n v="8"/>
    <d v="2013-06-13T00:00:00"/>
    <d v="2013-06-25T00:00:00"/>
    <d v="2013-06-20T00:00:00"/>
    <x v="0"/>
    <b v="1"/>
    <s v="SO51423"/>
    <m/>
    <s v="10-4030-029042"/>
    <n v="29042"/>
    <m/>
    <x v="1"/>
    <n v="13280"/>
    <n v="13280"/>
    <n v="1"/>
    <n v="11783"/>
    <s v="240617Vi60942"/>
    <n v="8556"/>
    <x v="1938"/>
    <x v="1938"/>
    <x v="1938"/>
    <x v="1938"/>
    <m/>
    <s v="4D05F903-7340-4EAF-9847-C438CDB589E4"/>
    <d v="2013-06-20T00:00:00"/>
  </r>
  <r>
    <n v="51424"/>
    <n v="8"/>
    <d v="2013-06-13T00:00:00"/>
    <d v="2013-06-25T00:00:00"/>
    <d v="2013-06-20T00:00:00"/>
    <x v="0"/>
    <b v="1"/>
    <s v="SO51424"/>
    <m/>
    <s v="10-4030-021331"/>
    <n v="21331"/>
    <m/>
    <x v="1"/>
    <n v="23676"/>
    <n v="23676"/>
    <n v="1"/>
    <n v="1154"/>
    <s v="341477Vi5846"/>
    <n v="8556"/>
    <x v="1939"/>
    <x v="1939"/>
    <x v="1939"/>
    <x v="1939"/>
    <m/>
    <s v="8C92D45F-33CF-47F8-A15C-0C71EDFBB8B1"/>
    <d v="2013-06-20T00:00:00"/>
  </r>
  <r>
    <n v="51425"/>
    <n v="8"/>
    <d v="2013-06-13T00:00:00"/>
    <d v="2013-06-25T00:00:00"/>
    <d v="2013-06-20T00:00:00"/>
    <x v="0"/>
    <b v="1"/>
    <s v="SO51425"/>
    <m/>
    <s v="10-4030-019171"/>
    <n v="19171"/>
    <m/>
    <x v="2"/>
    <n v="17199"/>
    <n v="17199"/>
    <n v="1"/>
    <n v="5679"/>
    <s v="1041501Vi29735"/>
    <m/>
    <x v="1895"/>
    <x v="1895"/>
    <x v="1895"/>
    <x v="1895"/>
    <m/>
    <s v="04031017-C084-4D29-965E-FB4925DC52F2"/>
    <d v="2013-06-20T00:00:00"/>
  </r>
  <r>
    <n v="51426"/>
    <n v="8"/>
    <d v="2013-06-14T00:00:00"/>
    <d v="2013-06-26T00:00:00"/>
    <d v="2013-06-21T00:00:00"/>
    <x v="0"/>
    <b v="1"/>
    <s v="SO51426"/>
    <m/>
    <s v="10-4030-018217"/>
    <n v="18217"/>
    <m/>
    <x v="7"/>
    <n v="23825"/>
    <n v="23825"/>
    <n v="1"/>
    <n v="12879"/>
    <s v="316048Vi66610"/>
    <n v="8565"/>
    <x v="1820"/>
    <x v="1820"/>
    <x v="1820"/>
    <x v="1820"/>
    <m/>
    <s v="6B351054-988A-46C0-B9F7-C1D13FE8C835"/>
    <d v="2013-06-21T00:00:00"/>
  </r>
  <r>
    <n v="51427"/>
    <n v="8"/>
    <d v="2013-06-14T00:00:00"/>
    <d v="2013-06-26T00:00:00"/>
    <d v="2013-06-21T00:00:00"/>
    <x v="0"/>
    <b v="1"/>
    <s v="SO51427"/>
    <m/>
    <s v="10-4030-011243"/>
    <n v="11243"/>
    <m/>
    <x v="8"/>
    <n v="22782"/>
    <n v="22782"/>
    <n v="1"/>
    <n v="3590"/>
    <s v="616550Vi18915"/>
    <n v="8570"/>
    <x v="1940"/>
    <x v="1940"/>
    <x v="1940"/>
    <x v="1940"/>
    <m/>
    <s v="0A0A12FF-805A-480A-96BC-7E3E2C1CCB5F"/>
    <d v="2013-06-21T00:00:00"/>
  </r>
  <r>
    <n v="51428"/>
    <n v="8"/>
    <d v="2013-06-14T00:00:00"/>
    <d v="2013-06-26T00:00:00"/>
    <d v="2013-06-21T00:00:00"/>
    <x v="0"/>
    <b v="1"/>
    <s v="SO51428"/>
    <m/>
    <s v="10-4030-012308"/>
    <n v="12308"/>
    <m/>
    <x v="6"/>
    <n v="26817"/>
    <n v="26817"/>
    <n v="1"/>
    <n v="18529"/>
    <s v="819827Vi96302"/>
    <m/>
    <x v="1941"/>
    <x v="1941"/>
    <x v="1941"/>
    <x v="1941"/>
    <m/>
    <s v="B4A39AC5-A273-4B17-822A-6D989AEC68A1"/>
    <d v="2013-06-21T00:00:00"/>
  </r>
  <r>
    <n v="51429"/>
    <n v="8"/>
    <d v="2013-06-14T00:00:00"/>
    <d v="2013-06-26T00:00:00"/>
    <d v="2013-06-21T00:00:00"/>
    <x v="0"/>
    <b v="1"/>
    <s v="SO51429"/>
    <m/>
    <s v="10-4030-011316"/>
    <n v="11316"/>
    <m/>
    <x v="1"/>
    <n v="26653"/>
    <n v="26653"/>
    <n v="1"/>
    <n v="10029"/>
    <s v="1137332Vi51632"/>
    <n v="8567"/>
    <x v="1942"/>
    <x v="1942"/>
    <x v="1942"/>
    <x v="1942"/>
    <m/>
    <s v="E736632C-F736-4FC0-B55E-F8BCEBA524B1"/>
    <d v="2013-06-21T00:00:00"/>
  </r>
  <r>
    <n v="51430"/>
    <n v="8"/>
    <d v="2013-06-14T00:00:00"/>
    <d v="2013-06-26T00:00:00"/>
    <d v="2013-06-21T00:00:00"/>
    <x v="0"/>
    <b v="1"/>
    <s v="SO51430"/>
    <m/>
    <s v="10-4030-011275"/>
    <n v="11275"/>
    <m/>
    <x v="2"/>
    <n v="20583"/>
    <n v="20583"/>
    <n v="1"/>
    <n v="9897"/>
    <s v="737697Vi50946"/>
    <m/>
    <x v="1943"/>
    <x v="1943"/>
    <x v="1943"/>
    <x v="1943"/>
    <m/>
    <s v="F8521EEE-148B-4160-B816-659A726544C0"/>
    <d v="2013-06-21T00:00:00"/>
  </r>
  <r>
    <n v="51431"/>
    <n v="8"/>
    <d v="2013-06-14T00:00:00"/>
    <d v="2013-06-26T00:00:00"/>
    <d v="2013-06-21T00:00:00"/>
    <x v="0"/>
    <b v="1"/>
    <s v="SO51431"/>
    <m/>
    <s v="10-4030-011063"/>
    <n v="11063"/>
    <m/>
    <x v="3"/>
    <n v="17874"/>
    <n v="17874"/>
    <n v="1"/>
    <n v="2483"/>
    <s v="1237717Vi12934"/>
    <m/>
    <x v="1944"/>
    <x v="1944"/>
    <x v="1944"/>
    <x v="1944"/>
    <m/>
    <s v="329A3EEB-3356-463A-986F-C1C6CCF08FC7"/>
    <d v="2013-06-21T00:00:00"/>
  </r>
  <r>
    <n v="51432"/>
    <n v="8"/>
    <d v="2013-06-14T00:00:00"/>
    <d v="2013-06-26T00:00:00"/>
    <d v="2013-06-21T00:00:00"/>
    <x v="0"/>
    <b v="1"/>
    <s v="SO51432"/>
    <m/>
    <s v="10-4030-011092"/>
    <n v="11092"/>
    <m/>
    <x v="7"/>
    <n v="15209"/>
    <n v="15209"/>
    <n v="1"/>
    <n v="2532"/>
    <s v="839491Vi13198"/>
    <n v="8565"/>
    <x v="1945"/>
    <x v="1945"/>
    <x v="1945"/>
    <x v="1945"/>
    <m/>
    <s v="898C1D94-1AAF-4118-B355-5561DCEC8944"/>
    <d v="2013-06-21T00:00:00"/>
  </r>
  <r>
    <n v="51433"/>
    <n v="8"/>
    <d v="2013-06-14T00:00:00"/>
    <d v="2013-06-26T00:00:00"/>
    <d v="2013-06-21T00:00:00"/>
    <x v="0"/>
    <b v="1"/>
    <s v="SO51433"/>
    <m/>
    <s v="10-4030-026307"/>
    <n v="26307"/>
    <m/>
    <x v="2"/>
    <n v="27355"/>
    <n v="27355"/>
    <n v="1"/>
    <n v="11116"/>
    <s v="239669Vi57336"/>
    <m/>
    <x v="1839"/>
    <x v="1839"/>
    <x v="1839"/>
    <x v="1839"/>
    <m/>
    <s v="A09154A8-18F5-4217-AFA2-B3CA53511A7F"/>
    <d v="2013-06-21T00:00:00"/>
  </r>
  <r>
    <n v="51434"/>
    <n v="8"/>
    <d v="2013-06-14T00:00:00"/>
    <d v="2013-06-26T00:00:00"/>
    <d v="2013-06-21T00:00:00"/>
    <x v="0"/>
    <b v="1"/>
    <s v="SO51434"/>
    <m/>
    <s v="10-4030-023688"/>
    <n v="23688"/>
    <m/>
    <x v="2"/>
    <n v="20833"/>
    <n v="20833"/>
    <n v="1"/>
    <n v="18659"/>
    <s v="739788Vi96959"/>
    <m/>
    <x v="1946"/>
    <x v="1946"/>
    <x v="1946"/>
    <x v="1946"/>
    <m/>
    <s v="3DBD9762-7A13-480F-9750-647214FE9C0E"/>
    <d v="2013-06-21T00:00:00"/>
  </r>
  <r>
    <n v="51435"/>
    <n v="8"/>
    <d v="2013-06-14T00:00:00"/>
    <d v="2013-06-26T00:00:00"/>
    <d v="2013-06-21T00:00:00"/>
    <x v="0"/>
    <b v="1"/>
    <s v="SO51435"/>
    <m/>
    <s v="10-4030-024413"/>
    <n v="24413"/>
    <m/>
    <x v="2"/>
    <n v="26795"/>
    <n v="26795"/>
    <n v="1"/>
    <n v="1842"/>
    <s v="440621Vi9565"/>
    <m/>
    <x v="1947"/>
    <x v="1947"/>
    <x v="1947"/>
    <x v="1947"/>
    <m/>
    <s v="2FF7C2CC-4E87-4AC1-AEC8-6572ABA24EC0"/>
    <d v="2013-06-21T00:00:00"/>
  </r>
  <r>
    <n v="51436"/>
    <n v="8"/>
    <d v="2013-06-14T00:00:00"/>
    <d v="2013-06-26T00:00:00"/>
    <d v="2013-06-21T00:00:00"/>
    <x v="0"/>
    <b v="1"/>
    <s v="SO51436"/>
    <m/>
    <s v="10-4030-016218"/>
    <n v="16218"/>
    <m/>
    <x v="3"/>
    <n v="29525"/>
    <n v="222"/>
    <n v="1"/>
    <m/>
    <m/>
    <m/>
    <x v="1843"/>
    <x v="1843"/>
    <x v="1843"/>
    <x v="1843"/>
    <m/>
    <s v="F5861534-3994-4A8B-8909-2A59DFB66AA0"/>
    <d v="2013-06-21T00:00:00"/>
  </r>
  <r>
    <n v="51437"/>
    <n v="8"/>
    <d v="2013-06-14T00:00:00"/>
    <d v="2013-06-26T00:00:00"/>
    <d v="2013-06-21T00:00:00"/>
    <x v="0"/>
    <b v="1"/>
    <s v="SO51437"/>
    <m/>
    <s v="10-4030-021488"/>
    <n v="21488"/>
    <m/>
    <x v="2"/>
    <n v="22145"/>
    <n v="22145"/>
    <n v="1"/>
    <n v="9101"/>
    <s v="1141470Vi46948"/>
    <m/>
    <x v="1812"/>
    <x v="1812"/>
    <x v="1812"/>
    <x v="1812"/>
    <m/>
    <s v="681D17AA-8BAB-46E7-B321-B6BFCE298154"/>
    <d v="2013-06-21T00:00:00"/>
  </r>
  <r>
    <n v="51438"/>
    <n v="8"/>
    <d v="2013-06-14T00:00:00"/>
    <d v="2013-06-26T00:00:00"/>
    <d v="2013-06-21T00:00:00"/>
    <x v="0"/>
    <b v="1"/>
    <s v="SO51438"/>
    <m/>
    <s v="10-4030-019212"/>
    <n v="19212"/>
    <m/>
    <x v="3"/>
    <n v="20803"/>
    <n v="20803"/>
    <n v="1"/>
    <n v="15745"/>
    <s v="841507Vi81383"/>
    <m/>
    <x v="1895"/>
    <x v="1895"/>
    <x v="1895"/>
    <x v="1895"/>
    <m/>
    <s v="C0F157BA-0903-4A5A-B71D-9106C29F4CE8"/>
    <d v="2013-06-21T00:00:00"/>
  </r>
  <r>
    <n v="51439"/>
    <n v="8"/>
    <d v="2013-06-14T00:00:00"/>
    <d v="2013-06-26T00:00:00"/>
    <d v="2013-06-21T00:00:00"/>
    <x v="0"/>
    <b v="1"/>
    <s v="SO51439"/>
    <m/>
    <s v="10-4030-021017"/>
    <n v="21017"/>
    <m/>
    <x v="6"/>
    <n v="27611"/>
    <n v="27611"/>
    <n v="1"/>
    <n v="15318"/>
    <s v="1042272Vi79167"/>
    <m/>
    <x v="1888"/>
    <x v="1888"/>
    <x v="1888"/>
    <x v="1888"/>
    <m/>
    <s v="1F79294E-4669-46DF-AF64-4AAE4CA7298A"/>
    <d v="2013-06-21T00:00:00"/>
  </r>
  <r>
    <n v="51440"/>
    <n v="8"/>
    <d v="2013-06-15T00:00:00"/>
    <d v="2013-06-27T00:00:00"/>
    <d v="2013-06-22T00:00:00"/>
    <x v="0"/>
    <b v="1"/>
    <s v="SO51440"/>
    <m/>
    <s v="10-4030-018244"/>
    <n v="18244"/>
    <m/>
    <x v="7"/>
    <n v="28941"/>
    <n v="28941"/>
    <n v="1"/>
    <n v="12899"/>
    <s v="816021Vi66719"/>
    <n v="8576"/>
    <x v="725"/>
    <x v="725"/>
    <x v="725"/>
    <x v="725"/>
    <m/>
    <s v="41F18B7D-13E8-49EF-B6C7-CD8EB5DC9697"/>
    <d v="2013-06-22T00:00:00"/>
  </r>
  <r>
    <n v="51441"/>
    <n v="8"/>
    <d v="2013-06-15T00:00:00"/>
    <d v="2013-06-27T00:00:00"/>
    <d v="2013-06-22T00:00:00"/>
    <x v="0"/>
    <b v="1"/>
    <s v="SO51441"/>
    <m/>
    <s v="10-4030-012124"/>
    <n v="12124"/>
    <m/>
    <x v="6"/>
    <n v="27575"/>
    <n v="27575"/>
    <n v="1"/>
    <n v="19192"/>
    <s v="616621Vi99723"/>
    <m/>
    <x v="1853"/>
    <x v="1853"/>
    <x v="1853"/>
    <x v="1853"/>
    <m/>
    <s v="C38157EA-472D-49F4-A60F-74A4162301CA"/>
    <d v="2013-06-22T00:00:00"/>
  </r>
  <r>
    <n v="51442"/>
    <n v="8"/>
    <d v="2013-06-15T00:00:00"/>
    <d v="2013-06-27T00:00:00"/>
    <d v="2013-06-22T00:00:00"/>
    <x v="0"/>
    <b v="1"/>
    <s v="SO51442"/>
    <m/>
    <s v="10-4030-020834"/>
    <n v="20834"/>
    <m/>
    <x v="8"/>
    <n v="24418"/>
    <n v="24418"/>
    <n v="1"/>
    <n v="4548"/>
    <s v="319164Vi23830"/>
    <n v="8581"/>
    <x v="1948"/>
    <x v="1948"/>
    <x v="1948"/>
    <x v="1948"/>
    <m/>
    <s v="0781774B-8C87-4480-AE4B-577CA7C70603"/>
    <d v="2013-06-22T00:00:00"/>
  </r>
  <r>
    <n v="51443"/>
    <n v="8"/>
    <d v="2013-06-15T00:00:00"/>
    <d v="2013-06-27T00:00:00"/>
    <d v="2013-06-22T00:00:00"/>
    <x v="0"/>
    <b v="1"/>
    <s v="SO51443"/>
    <m/>
    <s v="10-4030-011739"/>
    <n v="11739"/>
    <m/>
    <x v="1"/>
    <n v="26195"/>
    <n v="26195"/>
    <n v="1"/>
    <n v="3005"/>
    <s v="937692Vi15759"/>
    <n v="8578"/>
    <x v="1926"/>
    <x v="1926"/>
    <x v="1926"/>
    <x v="1926"/>
    <m/>
    <s v="B7707890-DDDF-4DDD-B78D-717D1E856361"/>
    <d v="2013-06-22T00:00:00"/>
  </r>
  <r>
    <n v="51444"/>
    <n v="8"/>
    <d v="2013-06-15T00:00:00"/>
    <d v="2013-06-27T00:00:00"/>
    <d v="2013-06-22T00:00:00"/>
    <x v="0"/>
    <b v="1"/>
    <s v="SO51444"/>
    <m/>
    <s v="10-4030-011272"/>
    <n v="11272"/>
    <m/>
    <x v="2"/>
    <n v="20720"/>
    <n v="20720"/>
    <n v="1"/>
    <n v="3576"/>
    <s v="937696Vi18821"/>
    <m/>
    <x v="1949"/>
    <x v="1949"/>
    <x v="1949"/>
    <x v="1949"/>
    <m/>
    <s v="9D910E35-0CB4-451E-B4F6-FDD0807B5DFF"/>
    <d v="2013-06-22T00:00:00"/>
  </r>
  <r>
    <n v="51445"/>
    <n v="8"/>
    <d v="2013-06-15T00:00:00"/>
    <d v="2013-06-27T00:00:00"/>
    <d v="2013-06-22T00:00:00"/>
    <x v="0"/>
    <b v="1"/>
    <s v="SO51445"/>
    <m/>
    <s v="10-4030-011088"/>
    <n v="11088"/>
    <m/>
    <x v="2"/>
    <n v="26984"/>
    <n v="26984"/>
    <n v="1"/>
    <n v="4597"/>
    <s v="1137745Vi24158"/>
    <m/>
    <x v="1950"/>
    <x v="1950"/>
    <x v="1950"/>
    <x v="1950"/>
    <m/>
    <s v="BCEDCF03-837F-4DEA-AD71-49C61D584F21"/>
    <d v="2013-06-22T00:00:00"/>
  </r>
  <r>
    <n v="51446"/>
    <n v="8"/>
    <d v="2013-06-15T00:00:00"/>
    <d v="2013-06-27T00:00:00"/>
    <d v="2013-06-22T00:00:00"/>
    <x v="0"/>
    <b v="1"/>
    <s v="SO51446"/>
    <m/>
    <s v="10-4030-024606"/>
    <n v="24606"/>
    <m/>
    <x v="7"/>
    <n v="17968"/>
    <n v="17968"/>
    <n v="1"/>
    <n v="17636"/>
    <s v="838605Vi91510"/>
    <n v="8576"/>
    <x v="1815"/>
    <x v="1815"/>
    <x v="1815"/>
    <x v="1815"/>
    <m/>
    <s v="D7B3B3DA-5DCB-4A4C-9D63-41E2E4BD06B7"/>
    <d v="2013-06-22T00:00:00"/>
  </r>
  <r>
    <n v="51447"/>
    <n v="8"/>
    <d v="2013-06-15T00:00:00"/>
    <d v="2013-06-27T00:00:00"/>
    <d v="2013-06-22T00:00:00"/>
    <x v="0"/>
    <b v="1"/>
    <s v="SO51447"/>
    <m/>
    <s v="10-4030-011107"/>
    <n v="11107"/>
    <m/>
    <x v="7"/>
    <n v="13816"/>
    <n v="13816"/>
    <n v="1"/>
    <n v="8849"/>
    <s v="339460Vi45662"/>
    <n v="8576"/>
    <x v="1943"/>
    <x v="1943"/>
    <x v="1943"/>
    <x v="1943"/>
    <m/>
    <s v="E2D53ADD-A989-4C26-BF5F-0724F2413CEB"/>
    <d v="2013-06-22T00:00:00"/>
  </r>
  <r>
    <n v="51448"/>
    <n v="8"/>
    <d v="2013-06-15T00:00:00"/>
    <d v="2013-06-27T00:00:00"/>
    <d v="2013-06-22T00:00:00"/>
    <x v="0"/>
    <b v="1"/>
    <s v="SO51448"/>
    <m/>
    <s v="10-4030-011080"/>
    <n v="11080"/>
    <m/>
    <x v="7"/>
    <n v="23338"/>
    <n v="23338"/>
    <n v="1"/>
    <n v="8026"/>
    <s v="1239490Vi41584"/>
    <n v="8576"/>
    <x v="1926"/>
    <x v="1926"/>
    <x v="1926"/>
    <x v="1926"/>
    <m/>
    <s v="B1F1DD8A-EC5C-443A-B4DB-470976DBB90E"/>
    <d v="2013-06-22T00:00:00"/>
  </r>
  <r>
    <n v="51449"/>
    <n v="8"/>
    <d v="2013-06-15T00:00:00"/>
    <d v="2013-06-27T00:00:00"/>
    <d v="2013-06-22T00:00:00"/>
    <x v="0"/>
    <b v="1"/>
    <s v="SO51449"/>
    <m/>
    <s v="10-4030-025088"/>
    <n v="25088"/>
    <m/>
    <x v="2"/>
    <n v="28477"/>
    <n v="28477"/>
    <n v="1"/>
    <n v="9252"/>
    <s v="1239791Vi47718"/>
    <m/>
    <x v="1794"/>
    <x v="1794"/>
    <x v="1794"/>
    <x v="1794"/>
    <m/>
    <s v="1B14E014-B336-40E8-BE81-1E0206A3F2A0"/>
    <d v="2013-06-22T00:00:00"/>
  </r>
  <r>
    <n v="51450"/>
    <n v="8"/>
    <d v="2013-06-15T00:00:00"/>
    <d v="2013-06-27T00:00:00"/>
    <d v="2013-06-22T00:00:00"/>
    <x v="0"/>
    <b v="1"/>
    <s v="SO51450"/>
    <m/>
    <s v="10-4030-011452"/>
    <n v="11452"/>
    <m/>
    <x v="7"/>
    <n v="27815"/>
    <n v="27815"/>
    <n v="1"/>
    <n v="964"/>
    <s v="1239795Vi4829"/>
    <n v="8576"/>
    <x v="1951"/>
    <x v="1951"/>
    <x v="1951"/>
    <x v="1951"/>
    <m/>
    <s v="66D79AE7-61B7-4E6B-AD1B-E4AFF0D21D49"/>
    <d v="2013-06-22T00:00:00"/>
  </r>
  <r>
    <n v="51451"/>
    <n v="8"/>
    <d v="2013-06-15T00:00:00"/>
    <d v="2013-06-27T00:00:00"/>
    <d v="2013-06-22T00:00:00"/>
    <x v="0"/>
    <b v="1"/>
    <s v="SO51451"/>
    <m/>
    <s v="10-4030-019159"/>
    <n v="19159"/>
    <m/>
    <x v="2"/>
    <n v="13615"/>
    <n v="13615"/>
    <n v="1"/>
    <n v="443"/>
    <s v="441496Vi2237"/>
    <m/>
    <x v="1856"/>
    <x v="1856"/>
    <x v="1856"/>
    <x v="1856"/>
    <m/>
    <s v="90CAC7DA-724A-423B-AAD4-576548002E77"/>
    <d v="2013-06-22T00:00:00"/>
  </r>
  <r>
    <n v="51452"/>
    <n v="8"/>
    <d v="2013-06-15T00:00:00"/>
    <d v="2013-06-27T00:00:00"/>
    <d v="2013-06-22T00:00:00"/>
    <x v="0"/>
    <b v="1"/>
    <s v="SO51452"/>
    <m/>
    <s v="10-4030-022254"/>
    <n v="22254"/>
    <m/>
    <x v="3"/>
    <n v="12918"/>
    <n v="12918"/>
    <n v="1"/>
    <n v="7095"/>
    <s v="841514Vi36806"/>
    <m/>
    <x v="1824"/>
    <x v="1824"/>
    <x v="1824"/>
    <x v="1824"/>
    <m/>
    <s v="DD9B0B86-8C43-4B62-8BA8-C1DD0575C7B6"/>
    <d v="2013-06-22T00:00:00"/>
  </r>
  <r>
    <n v="51453"/>
    <n v="8"/>
    <d v="2013-06-15T00:00:00"/>
    <d v="2013-06-27T00:00:00"/>
    <d v="2013-06-22T00:00:00"/>
    <x v="0"/>
    <b v="1"/>
    <s v="SO51453"/>
    <m/>
    <s v="10-4030-025605"/>
    <n v="25605"/>
    <m/>
    <x v="8"/>
    <n v="26863"/>
    <n v="26863"/>
    <n v="1"/>
    <n v="12900"/>
    <s v="442302Vi66721"/>
    <n v="8581"/>
    <x v="1952"/>
    <x v="1952"/>
    <x v="1952"/>
    <x v="1952"/>
    <m/>
    <s v="0D104E36-155C-41C8-80E1-1119782F3CE6"/>
    <d v="2013-06-22T00:00:00"/>
  </r>
  <r>
    <n v="51454"/>
    <n v="8"/>
    <d v="2013-06-15T00:00:00"/>
    <d v="2013-06-27T00:00:00"/>
    <d v="2013-06-22T00:00:00"/>
    <x v="0"/>
    <b v="1"/>
    <s v="SO51454"/>
    <m/>
    <s v="10-4030-014198"/>
    <n v="14198"/>
    <m/>
    <x v="9"/>
    <n v="15018"/>
    <n v="15018"/>
    <n v="1"/>
    <n v="17050"/>
    <s v="342715Vi88504"/>
    <m/>
    <x v="1849"/>
    <x v="1849"/>
    <x v="1849"/>
    <x v="1849"/>
    <m/>
    <s v="0772485E-4D0D-4F65-AFBC-2FB5CD01C199"/>
    <d v="2013-06-22T00:00:00"/>
  </r>
  <r>
    <n v="51455"/>
    <n v="8"/>
    <d v="2013-06-15T00:00:00"/>
    <d v="2013-06-27T00:00:00"/>
    <d v="2013-06-22T00:00:00"/>
    <x v="0"/>
    <b v="1"/>
    <s v="SO51455"/>
    <m/>
    <s v="10-4030-026831"/>
    <n v="26831"/>
    <m/>
    <x v="9"/>
    <n v="18287"/>
    <n v="18287"/>
    <n v="1"/>
    <n v="4366"/>
    <s v="1242984Vi22903"/>
    <m/>
    <x v="1953"/>
    <x v="1953"/>
    <x v="1953"/>
    <x v="1953"/>
    <m/>
    <s v="9C2386D4-882B-4B4B-848D-784DC73713F9"/>
    <d v="2013-06-22T00:00:00"/>
  </r>
  <r>
    <n v="51456"/>
    <n v="8"/>
    <d v="2013-06-16T00:00:00"/>
    <d v="2013-06-28T00:00:00"/>
    <d v="2013-06-23T00:00:00"/>
    <x v="0"/>
    <b v="1"/>
    <s v="SO51456"/>
    <m/>
    <s v="10-4030-023607"/>
    <n v="23607"/>
    <m/>
    <x v="8"/>
    <n v="18145"/>
    <n v="18145"/>
    <n v="1"/>
    <n v="3505"/>
    <s v="119828Vi18437"/>
    <n v="8592"/>
    <x v="1853"/>
    <x v="1853"/>
    <x v="1853"/>
    <x v="1853"/>
    <m/>
    <s v="F40F6323-2B96-4394-A863-DF5BDA937EFB"/>
    <d v="2013-06-23T00:00:00"/>
  </r>
  <r>
    <n v="51457"/>
    <n v="8"/>
    <d v="2013-06-16T00:00:00"/>
    <d v="2013-06-28T00:00:00"/>
    <d v="2013-06-23T00:00:00"/>
    <x v="0"/>
    <b v="1"/>
    <s v="SO51457"/>
    <m/>
    <s v="10-4030-022828"/>
    <n v="22828"/>
    <m/>
    <x v="8"/>
    <n v="25762"/>
    <n v="25762"/>
    <n v="1"/>
    <n v="10411"/>
    <s v="520143Vi53709"/>
    <n v="8592"/>
    <x v="1853"/>
    <x v="1853"/>
    <x v="1853"/>
    <x v="1853"/>
    <m/>
    <s v="E696B3E1-4B88-4335-96EA-33757A1342F4"/>
    <d v="2013-06-23T00:00:00"/>
  </r>
  <r>
    <n v="51458"/>
    <n v="8"/>
    <d v="2013-06-16T00:00:00"/>
    <d v="2013-06-28T00:00:00"/>
    <d v="2013-06-23T00:00:00"/>
    <x v="0"/>
    <b v="1"/>
    <s v="SO51458"/>
    <m/>
    <s v="10-4030-016803"/>
    <n v="16803"/>
    <m/>
    <x v="3"/>
    <n v="23517"/>
    <n v="23517"/>
    <n v="1"/>
    <n v="12773"/>
    <s v="935050Vi66051"/>
    <m/>
    <x v="1954"/>
    <x v="1954"/>
    <x v="1954"/>
    <x v="1954"/>
    <m/>
    <s v="A60FBB55-92FF-4F70-A5F2-5C03A4C17E17"/>
    <d v="2013-06-23T00:00:00"/>
  </r>
  <r>
    <n v="51459"/>
    <n v="8"/>
    <d v="2013-06-16T00:00:00"/>
    <d v="2013-06-28T00:00:00"/>
    <d v="2013-06-23T00:00:00"/>
    <x v="0"/>
    <b v="1"/>
    <s v="SO51459"/>
    <m/>
    <s v="10-4030-016807"/>
    <n v="16807"/>
    <m/>
    <x v="2"/>
    <n v="16616"/>
    <n v="16616"/>
    <n v="1"/>
    <n v="18907"/>
    <s v="435054Vi98233"/>
    <m/>
    <x v="1955"/>
    <x v="1955"/>
    <x v="1955"/>
    <x v="1955"/>
    <m/>
    <s v="64B5F1B2-15CB-411D-B2A8-111A28377443"/>
    <d v="2013-06-23T00:00:00"/>
  </r>
  <r>
    <n v="51460"/>
    <n v="8"/>
    <d v="2013-06-16T00:00:00"/>
    <d v="2013-06-28T00:00:00"/>
    <d v="2013-06-23T00:00:00"/>
    <x v="0"/>
    <b v="1"/>
    <s v="SO51460"/>
    <m/>
    <s v="10-4030-011041"/>
    <n v="11041"/>
    <m/>
    <x v="2"/>
    <n v="18996"/>
    <n v="18996"/>
    <n v="1"/>
    <n v="9867"/>
    <s v="937746Vi50850"/>
    <m/>
    <x v="1868"/>
    <x v="1868"/>
    <x v="1868"/>
    <x v="1868"/>
    <m/>
    <s v="1BC8CE36-138A-44AC-BD0C-8BE6F6D06A32"/>
    <d v="2013-06-23T00:00:00"/>
  </r>
  <r>
    <n v="51461"/>
    <n v="8"/>
    <d v="2013-06-16T00:00:00"/>
    <d v="2013-06-28T00:00:00"/>
    <d v="2013-06-23T00:00:00"/>
    <x v="0"/>
    <b v="1"/>
    <s v="SO51461"/>
    <m/>
    <s v="10-4030-014146"/>
    <n v="14146"/>
    <m/>
    <x v="8"/>
    <n v="12373"/>
    <n v="12373"/>
    <n v="1"/>
    <n v="2488"/>
    <s v="537947Vi12963"/>
    <n v="8592"/>
    <x v="1869"/>
    <x v="1869"/>
    <x v="1869"/>
    <x v="1869"/>
    <m/>
    <s v="A92C89AA-782E-4218-9381-6E4447C7ABD2"/>
    <d v="2013-06-23T00:00:00"/>
  </r>
  <r>
    <n v="51462"/>
    <n v="8"/>
    <d v="2013-06-16T00:00:00"/>
    <d v="2013-06-28T00:00:00"/>
    <d v="2013-06-23T00:00:00"/>
    <x v="0"/>
    <b v="1"/>
    <s v="SO51462"/>
    <m/>
    <s v="10-4030-022932"/>
    <n v="22932"/>
    <m/>
    <x v="7"/>
    <n v="18121"/>
    <n v="18121"/>
    <n v="1"/>
    <n v="7219"/>
    <s v="838494Vi37460"/>
    <n v="8587"/>
    <x v="1956"/>
    <x v="1956"/>
    <x v="1956"/>
    <x v="1956"/>
    <m/>
    <s v="76F24D36-B350-4E7F-A688-985CBD978BE6"/>
    <d v="2013-06-23T00:00:00"/>
  </r>
  <r>
    <n v="51463"/>
    <n v="8"/>
    <d v="2013-06-16T00:00:00"/>
    <d v="2013-06-28T00:00:00"/>
    <d v="2013-06-23T00:00:00"/>
    <x v="0"/>
    <b v="1"/>
    <s v="SO51463"/>
    <m/>
    <s v="10-4030-021300"/>
    <n v="21300"/>
    <m/>
    <x v="2"/>
    <n v="18284"/>
    <n v="18284"/>
    <n v="1"/>
    <n v="3829"/>
    <s v="641508Vi20149"/>
    <m/>
    <x v="1856"/>
    <x v="1856"/>
    <x v="1856"/>
    <x v="1856"/>
    <m/>
    <s v="53CD16DF-B9E0-49E9-8CEA-231FA7BD436E"/>
    <d v="2013-06-23T00:00:00"/>
  </r>
  <r>
    <n v="51464"/>
    <n v="8"/>
    <d v="2013-06-16T00:00:00"/>
    <d v="2013-06-28T00:00:00"/>
    <d v="2013-06-23T00:00:00"/>
    <x v="0"/>
    <b v="1"/>
    <s v="SO51464"/>
    <m/>
    <s v="10-4030-027819"/>
    <n v="27819"/>
    <m/>
    <x v="8"/>
    <n v="18047"/>
    <n v="18047"/>
    <n v="1"/>
    <n v="4592"/>
    <s v="442752Vi24141"/>
    <n v="8592"/>
    <x v="1816"/>
    <x v="1816"/>
    <x v="1816"/>
    <x v="1816"/>
    <m/>
    <s v="78F8CAFA-F217-422C-AAD2-5601E3E96F11"/>
    <d v="2013-06-23T00:00:00"/>
  </r>
  <r>
    <n v="51465"/>
    <n v="8"/>
    <d v="2013-06-17T00:00:00"/>
    <d v="2013-06-29T00:00:00"/>
    <d v="2013-06-24T00:00:00"/>
    <x v="0"/>
    <b v="1"/>
    <s v="SO51465"/>
    <m/>
    <s v="10-4030-016794"/>
    <n v="16794"/>
    <m/>
    <x v="3"/>
    <n v="12574"/>
    <n v="12574"/>
    <n v="1"/>
    <n v="5355"/>
    <s v="335046Vi28045"/>
    <m/>
    <x v="1957"/>
    <x v="1957"/>
    <x v="1957"/>
    <x v="1957"/>
    <m/>
    <s v="7C724624-1A92-43EA-8216-36FE2BD32803"/>
    <d v="2013-06-24T00:00:00"/>
  </r>
  <r>
    <n v="51466"/>
    <n v="8"/>
    <d v="2013-06-17T00:00:00"/>
    <d v="2013-06-29T00:00:00"/>
    <d v="2013-06-24T00:00:00"/>
    <x v="0"/>
    <b v="1"/>
    <s v="SO51466"/>
    <m/>
    <s v="10-4030-016804"/>
    <n v="16804"/>
    <m/>
    <x v="3"/>
    <n v="14293"/>
    <n v="14293"/>
    <n v="1"/>
    <n v="1380"/>
    <s v="735051Vi7042"/>
    <m/>
    <x v="1955"/>
    <x v="1955"/>
    <x v="1955"/>
    <x v="1955"/>
    <m/>
    <s v="F7C713BA-A2A7-44C6-BB22-E46951985650"/>
    <d v="2013-06-24T00:00:00"/>
  </r>
  <r>
    <n v="51467"/>
    <n v="8"/>
    <d v="2013-06-17T00:00:00"/>
    <d v="2013-06-29T00:00:00"/>
    <d v="2013-06-24T00:00:00"/>
    <x v="0"/>
    <b v="1"/>
    <s v="SO51467"/>
    <m/>
    <s v="10-4030-016805"/>
    <n v="16805"/>
    <m/>
    <x v="3"/>
    <n v="12907"/>
    <n v="12907"/>
    <n v="1"/>
    <n v="4647"/>
    <s v="735053Vi24367"/>
    <m/>
    <x v="1958"/>
    <x v="1958"/>
    <x v="1958"/>
    <x v="1958"/>
    <m/>
    <s v="5DDF7150-7198-455E-BB93-BB4732B1CF3D"/>
    <d v="2013-06-24T00:00:00"/>
  </r>
  <r>
    <n v="51468"/>
    <n v="8"/>
    <d v="2013-06-17T00:00:00"/>
    <d v="2013-06-29T00:00:00"/>
    <d v="2013-06-24T00:00:00"/>
    <x v="0"/>
    <b v="1"/>
    <s v="SO51468"/>
    <m/>
    <s v="10-4030-011259"/>
    <n v="11259"/>
    <m/>
    <x v="3"/>
    <n v="28469"/>
    <n v="28469"/>
    <n v="1"/>
    <n v="8052"/>
    <s v="537392Vi41729"/>
    <m/>
    <x v="1951"/>
    <x v="1951"/>
    <x v="1951"/>
    <x v="1951"/>
    <m/>
    <s v="83896DDA-6860-47CB-A910-CCAA4C6E8718"/>
    <d v="2013-06-24T00:00:00"/>
  </r>
  <r>
    <n v="51469"/>
    <n v="8"/>
    <d v="2013-06-17T00:00:00"/>
    <d v="2013-06-29T00:00:00"/>
    <d v="2013-06-24T00:00:00"/>
    <x v="0"/>
    <b v="1"/>
    <s v="SO51469"/>
    <m/>
    <s v="10-4030-011168"/>
    <n v="11168"/>
    <m/>
    <x v="2"/>
    <n v="27230"/>
    <n v="27230"/>
    <n v="1"/>
    <n v="17265"/>
    <s v="1237751Vi89648"/>
    <m/>
    <x v="1959"/>
    <x v="1959"/>
    <x v="1959"/>
    <x v="1959"/>
    <m/>
    <s v="2991D4F0-CCFA-4667-938D-C6D6C1218C24"/>
    <d v="2013-06-24T00:00:00"/>
  </r>
  <r>
    <n v="51470"/>
    <n v="8"/>
    <d v="2013-06-17T00:00:00"/>
    <d v="2013-06-29T00:00:00"/>
    <d v="2013-06-24T00:00:00"/>
    <x v="0"/>
    <b v="1"/>
    <s v="SO51470"/>
    <m/>
    <s v="10-4030-026657"/>
    <n v="26657"/>
    <m/>
    <x v="7"/>
    <n v="22995"/>
    <n v="22995"/>
    <n v="1"/>
    <n v="9354"/>
    <s v="839101Vi48230"/>
    <n v="8598"/>
    <x v="1843"/>
    <x v="1843"/>
    <x v="1843"/>
    <x v="1843"/>
    <m/>
    <s v="5BD1DB8D-334C-43CB-B12C-E1D2A59486BB"/>
    <d v="2013-06-24T00:00:00"/>
  </r>
  <r>
    <n v="51471"/>
    <n v="8"/>
    <d v="2013-06-17T00:00:00"/>
    <d v="2013-06-29T00:00:00"/>
    <d v="2013-06-24T00:00:00"/>
    <x v="0"/>
    <b v="1"/>
    <s v="SO51471"/>
    <m/>
    <s v="10-4030-018899"/>
    <n v="18899"/>
    <m/>
    <x v="7"/>
    <n v="14709"/>
    <n v="14709"/>
    <n v="1"/>
    <n v="9436"/>
    <s v="539130Vi48663"/>
    <n v="8598"/>
    <x v="1804"/>
    <x v="1804"/>
    <x v="1804"/>
    <x v="1804"/>
    <m/>
    <s v="24C52F59-148F-4B87-BF69-514780DD7B13"/>
    <d v="2013-06-24T00:00:00"/>
  </r>
  <r>
    <n v="51472"/>
    <n v="8"/>
    <d v="2013-06-17T00:00:00"/>
    <d v="2013-06-29T00:00:00"/>
    <d v="2013-06-24T00:00:00"/>
    <x v="0"/>
    <b v="1"/>
    <s v="SO51472"/>
    <m/>
    <s v="10-4030-026654"/>
    <n v="26654"/>
    <m/>
    <x v="7"/>
    <n v="27647"/>
    <n v="27647"/>
    <n v="1"/>
    <n v="6496"/>
    <s v="1239131Vi33730"/>
    <n v="8598"/>
    <x v="1844"/>
    <x v="1844"/>
    <x v="1844"/>
    <x v="1844"/>
    <m/>
    <s v="D24A3AB1-AC10-43ED-9416-438ACDE93842"/>
    <d v="2013-06-24T00:00:00"/>
  </r>
  <r>
    <n v="51473"/>
    <n v="8"/>
    <d v="2013-06-17T00:00:00"/>
    <d v="2013-06-29T00:00:00"/>
    <d v="2013-06-24T00:00:00"/>
    <x v="0"/>
    <b v="1"/>
    <s v="SO51473"/>
    <m/>
    <s v="10-4030-018907"/>
    <n v="18907"/>
    <m/>
    <x v="7"/>
    <n v="17852"/>
    <n v="17852"/>
    <n v="1"/>
    <n v="11703"/>
    <s v="739137Vi60559"/>
    <n v="8598"/>
    <x v="1928"/>
    <x v="1928"/>
    <x v="1928"/>
    <x v="1928"/>
    <m/>
    <s v="B0C55782-85BC-4D9F-AC62-45EFA369FEF7"/>
    <d v="2013-06-24T00:00:00"/>
  </r>
  <r>
    <n v="51474"/>
    <n v="8"/>
    <d v="2013-06-17T00:00:00"/>
    <d v="2013-06-29T00:00:00"/>
    <d v="2013-06-24T00:00:00"/>
    <x v="0"/>
    <b v="1"/>
    <s v="SO51474"/>
    <m/>
    <s v="10-4030-019202"/>
    <n v="19202"/>
    <m/>
    <x v="3"/>
    <n v="20808"/>
    <n v="20808"/>
    <n v="1"/>
    <n v="7844"/>
    <s v="741505Vi40595"/>
    <m/>
    <x v="1872"/>
    <x v="1872"/>
    <x v="1872"/>
    <x v="1872"/>
    <m/>
    <s v="EE1AC125-41AF-4333-B4A7-B7171A04D63F"/>
    <d v="2013-06-24T00:00:00"/>
  </r>
  <r>
    <n v="51475"/>
    <n v="8"/>
    <d v="2013-06-17T00:00:00"/>
    <d v="2013-06-29T00:00:00"/>
    <d v="2013-06-24T00:00:00"/>
    <x v="0"/>
    <b v="1"/>
    <s v="SO51475"/>
    <m/>
    <s v="10-4030-022436"/>
    <n v="22436"/>
    <m/>
    <x v="9"/>
    <n v="22399"/>
    <n v="22399"/>
    <n v="1"/>
    <n v="17276"/>
    <s v="1142274Vi89706"/>
    <m/>
    <x v="1936"/>
    <x v="1936"/>
    <x v="1936"/>
    <x v="1936"/>
    <m/>
    <s v="5C6CE490-3A04-41AC-AFDD-C51782E8B97D"/>
    <d v="2013-06-24T00:00:00"/>
  </r>
  <r>
    <n v="51476"/>
    <n v="8"/>
    <d v="2013-06-17T00:00:00"/>
    <d v="2013-06-29T00:00:00"/>
    <d v="2013-06-24T00:00:00"/>
    <x v="0"/>
    <b v="1"/>
    <s v="SO51476"/>
    <m/>
    <s v="10-4030-028694"/>
    <n v="28694"/>
    <m/>
    <x v="8"/>
    <n v="27547"/>
    <n v="27547"/>
    <n v="1"/>
    <n v="3639"/>
    <s v="442720Vi19204"/>
    <n v="8603"/>
    <x v="1893"/>
    <x v="1893"/>
    <x v="1893"/>
    <x v="1893"/>
    <m/>
    <s v="137307A8-77CD-41E0-AF86-7F320F8B0816"/>
    <d v="2013-06-24T00:00:00"/>
  </r>
  <r>
    <n v="51477"/>
    <n v="8"/>
    <d v="2013-06-17T00:00:00"/>
    <d v="2013-06-29T00:00:00"/>
    <d v="2013-06-24T00:00:00"/>
    <x v="0"/>
    <b v="1"/>
    <s v="SO51477"/>
    <m/>
    <s v="10-4030-012264"/>
    <n v="12264"/>
    <m/>
    <x v="8"/>
    <n v="19915"/>
    <n v="19915"/>
    <n v="1"/>
    <n v="1628"/>
    <s v="442941Vi8354"/>
    <n v="8603"/>
    <x v="1960"/>
    <x v="1960"/>
    <x v="1960"/>
    <x v="1960"/>
    <m/>
    <s v="7DE4B264-CE84-4D7B-B44B-A0B19B8B9D08"/>
    <d v="2013-06-24T00:00:00"/>
  </r>
  <r>
    <n v="51478"/>
    <n v="8"/>
    <d v="2013-06-18T00:00:00"/>
    <d v="2013-06-30T00:00:00"/>
    <d v="2013-06-25T00:00:00"/>
    <x v="0"/>
    <b v="1"/>
    <s v="SO51478"/>
    <m/>
    <s v="10-4030-018213"/>
    <n v="18213"/>
    <m/>
    <x v="7"/>
    <n v="17760"/>
    <n v="17760"/>
    <n v="1"/>
    <n v="11837"/>
    <s v="616046Vi61169"/>
    <n v="8609"/>
    <x v="1923"/>
    <x v="1923"/>
    <x v="1923"/>
    <x v="1923"/>
    <m/>
    <s v="2F4A89E3-B14A-4F53-9927-F2C2140189BA"/>
    <d v="2013-06-25T00:00:00"/>
  </r>
  <r>
    <n v="51479"/>
    <n v="8"/>
    <d v="2013-06-18T00:00:00"/>
    <d v="2013-06-30T00:00:00"/>
    <d v="2013-06-25T00:00:00"/>
    <x v="0"/>
    <b v="1"/>
    <s v="SO51479"/>
    <m/>
    <s v="10-4030-016687"/>
    <n v="16687"/>
    <m/>
    <x v="7"/>
    <n v="23516"/>
    <n v="23516"/>
    <n v="1"/>
    <n v="1301"/>
    <s v="1016050Vi6608"/>
    <n v="8609"/>
    <x v="1923"/>
    <x v="1923"/>
    <x v="1923"/>
    <x v="1923"/>
    <m/>
    <s v="6956542C-07D7-4C03-904F-0F4317101FA2"/>
    <d v="2013-06-25T00:00:00"/>
  </r>
  <r>
    <n v="51480"/>
    <n v="8"/>
    <d v="2013-06-18T00:00:00"/>
    <d v="2013-06-30T00:00:00"/>
    <d v="2013-06-25T00:00:00"/>
    <x v="0"/>
    <b v="1"/>
    <s v="SO51480"/>
    <m/>
    <s v="10-4030-016937"/>
    <n v="16937"/>
    <m/>
    <x v="6"/>
    <n v="28180"/>
    <n v="28180"/>
    <n v="1"/>
    <n v="12551"/>
    <s v="219147Vi64950"/>
    <m/>
    <x v="1961"/>
    <x v="1961"/>
    <x v="1961"/>
    <x v="1961"/>
    <m/>
    <s v="5EDAAC8C-F337-481A-ACE6-2E7A6DB72B12"/>
    <d v="2013-06-25T00:00:00"/>
  </r>
  <r>
    <n v="51481"/>
    <n v="8"/>
    <d v="2013-06-18T00:00:00"/>
    <d v="2013-06-30T00:00:00"/>
    <d v="2013-06-25T00:00:00"/>
    <x v="0"/>
    <b v="1"/>
    <s v="SO51481"/>
    <m/>
    <s v="10-4030-017098"/>
    <n v="17098"/>
    <m/>
    <x v="8"/>
    <n v="22466"/>
    <n v="22466"/>
    <n v="1"/>
    <n v="12946"/>
    <s v="919454Vi66978"/>
    <n v="8614"/>
    <x v="1962"/>
    <x v="1962"/>
    <x v="1962"/>
    <x v="1962"/>
    <m/>
    <s v="EB270681-32B4-427C-8BED-E5215AF3C180"/>
    <d v="2013-06-25T00:00:00"/>
  </r>
  <r>
    <n v="51482"/>
    <n v="8"/>
    <d v="2013-06-18T00:00:00"/>
    <d v="2013-06-30T00:00:00"/>
    <d v="2013-06-25T00:00:00"/>
    <x v="0"/>
    <b v="1"/>
    <s v="SO51482"/>
    <m/>
    <s v="10-4030-011484"/>
    <n v="11484"/>
    <m/>
    <x v="9"/>
    <n v="11986"/>
    <n v="11986"/>
    <n v="1"/>
    <n v="3326"/>
    <s v="719963Vi17489"/>
    <m/>
    <x v="1940"/>
    <x v="1940"/>
    <x v="1940"/>
    <x v="1940"/>
    <m/>
    <s v="A5EBCB6B-43F7-4C04-8649-A86E0D8E1AF8"/>
    <d v="2013-06-25T00:00:00"/>
  </r>
  <r>
    <n v="51483"/>
    <n v="8"/>
    <d v="2013-06-18T00:00:00"/>
    <d v="2013-06-30T00:00:00"/>
    <d v="2013-06-25T00:00:00"/>
    <x v="0"/>
    <b v="1"/>
    <s v="SO51483"/>
    <m/>
    <s v="10-4030-023606"/>
    <n v="23606"/>
    <m/>
    <x v="8"/>
    <n v="11639"/>
    <n v="11639"/>
    <n v="1"/>
    <n v="4728"/>
    <s v="320154Vi24797"/>
    <n v="8614"/>
    <x v="1963"/>
    <x v="1963"/>
    <x v="1963"/>
    <x v="1963"/>
    <m/>
    <s v="3F7A72E9-8CE5-40FE-BFD2-236A3B38C7F9"/>
    <d v="2013-06-25T00:00:00"/>
  </r>
  <r>
    <n v="51484"/>
    <n v="8"/>
    <d v="2013-06-18T00:00:00"/>
    <d v="2013-06-30T00:00:00"/>
    <d v="2013-06-25T00:00:00"/>
    <x v="0"/>
    <b v="1"/>
    <s v="SO51484"/>
    <m/>
    <s v="10-4030-019433"/>
    <n v="19433"/>
    <m/>
    <x v="8"/>
    <n v="17641"/>
    <n v="17641"/>
    <n v="1"/>
    <n v="11217"/>
    <s v="1020172Vi57854"/>
    <n v="8614"/>
    <x v="1820"/>
    <x v="1820"/>
    <x v="1820"/>
    <x v="1820"/>
    <m/>
    <s v="AB674FE4-BC5B-4F4F-AC2A-B7AD4D38C599"/>
    <d v="2013-06-25T00:00:00"/>
  </r>
  <r>
    <n v="51485"/>
    <n v="8"/>
    <d v="2013-06-18T00:00:00"/>
    <d v="2013-06-30T00:00:00"/>
    <d v="2013-06-25T00:00:00"/>
    <x v="0"/>
    <b v="1"/>
    <s v="SO51485"/>
    <m/>
    <s v="10-4030-016316"/>
    <n v="16316"/>
    <m/>
    <x v="9"/>
    <n v="21157"/>
    <n v="21157"/>
    <n v="1"/>
    <n v="16172"/>
    <s v="1220178Vi83665"/>
    <m/>
    <x v="1933"/>
    <x v="1933"/>
    <x v="1933"/>
    <x v="1933"/>
    <m/>
    <s v="DE01068D-4587-426A-80C1-2A24683FE015"/>
    <d v="2013-06-25T00:00:00"/>
  </r>
  <r>
    <n v="51486"/>
    <n v="8"/>
    <d v="2013-06-18T00:00:00"/>
    <d v="2013-06-30T00:00:00"/>
    <d v="2013-06-25T00:00:00"/>
    <x v="0"/>
    <b v="1"/>
    <s v="SO51486"/>
    <m/>
    <s v="10-4030-016798"/>
    <n v="16798"/>
    <m/>
    <x v="2"/>
    <n v="15156"/>
    <n v="15156"/>
    <n v="1"/>
    <n v="14613"/>
    <s v="635048Vi75765"/>
    <m/>
    <x v="1964"/>
    <x v="1964"/>
    <x v="1964"/>
    <x v="1964"/>
    <m/>
    <s v="F9CBF29E-895F-43C9-8A4D-63D0D24231E2"/>
    <d v="2013-06-25T00:00:00"/>
  </r>
  <r>
    <n v="51487"/>
    <n v="8"/>
    <d v="2013-06-18T00:00:00"/>
    <d v="2013-06-30T00:00:00"/>
    <d v="2013-06-25T00:00:00"/>
    <x v="0"/>
    <b v="1"/>
    <s v="SO51487"/>
    <m/>
    <s v="10-4030-015555"/>
    <n v="15555"/>
    <m/>
    <x v="2"/>
    <n v="12208"/>
    <n v="12208"/>
    <n v="1"/>
    <n v="6586"/>
    <s v="236242Vi34244"/>
    <m/>
    <x v="1928"/>
    <x v="1928"/>
    <x v="1928"/>
    <x v="1928"/>
    <m/>
    <s v="6BB1AA21-0D3A-4B8C-91E1-91DF5912FF34"/>
    <d v="2013-06-25T00:00:00"/>
  </r>
  <r>
    <n v="51488"/>
    <n v="8"/>
    <d v="2013-06-18T00:00:00"/>
    <d v="2013-06-30T00:00:00"/>
    <d v="2013-06-25T00:00:00"/>
    <x v="0"/>
    <b v="1"/>
    <s v="SO51488"/>
    <m/>
    <s v="10-4030-020036"/>
    <n v="20036"/>
    <m/>
    <x v="2"/>
    <n v="13621"/>
    <n v="13621"/>
    <n v="1"/>
    <n v="15748"/>
    <s v="636306Vi81394"/>
    <m/>
    <x v="1965"/>
    <x v="1965"/>
    <x v="1965"/>
    <x v="1965"/>
    <m/>
    <s v="B5249BD2-C381-4FD4-A1D7-AC76A62915F5"/>
    <d v="2013-06-25T00:00:00"/>
  </r>
  <r>
    <n v="51489"/>
    <n v="8"/>
    <d v="2013-06-18T00:00:00"/>
    <d v="2013-06-30T00:00:00"/>
    <d v="2013-06-25T00:00:00"/>
    <x v="0"/>
    <b v="1"/>
    <s v="SO51489"/>
    <m/>
    <s v="10-4030-011289"/>
    <n v="11289"/>
    <m/>
    <x v="2"/>
    <n v="18999"/>
    <n v="18999"/>
    <n v="1"/>
    <n v="7499"/>
    <s v="137363Vi38842"/>
    <m/>
    <x v="1966"/>
    <x v="1966"/>
    <x v="1966"/>
    <x v="1966"/>
    <m/>
    <s v="628811BA-76C1-4336-964C-B7E67461C96B"/>
    <d v="2013-06-25T00:00:00"/>
  </r>
  <r>
    <n v="51490"/>
    <n v="8"/>
    <d v="2013-06-18T00:00:00"/>
    <d v="2013-06-30T00:00:00"/>
    <d v="2013-06-25T00:00:00"/>
    <x v="0"/>
    <b v="1"/>
    <s v="SO51490"/>
    <m/>
    <s v="10-4030-011171"/>
    <n v="11171"/>
    <m/>
    <x v="2"/>
    <n v="25707"/>
    <n v="25707"/>
    <n v="1"/>
    <n v="281"/>
    <s v="337753Vi1444"/>
    <m/>
    <x v="1967"/>
    <x v="1967"/>
    <x v="1967"/>
    <x v="1967"/>
    <m/>
    <s v="B27CD2AC-1B20-469F-95E6-26DD5064D223"/>
    <d v="2013-06-25T00:00:00"/>
  </r>
  <r>
    <n v="51491"/>
    <n v="8"/>
    <d v="2013-06-18T00:00:00"/>
    <d v="2013-06-30T00:00:00"/>
    <d v="2013-06-25T00:00:00"/>
    <x v="0"/>
    <b v="1"/>
    <s v="SO51491"/>
    <m/>
    <s v="10-4030-011075"/>
    <n v="11075"/>
    <m/>
    <x v="7"/>
    <n v="23337"/>
    <n v="23337"/>
    <n v="1"/>
    <n v="3176"/>
    <s v="939487Vi16681"/>
    <n v="8609"/>
    <x v="1841"/>
    <x v="1841"/>
    <x v="1841"/>
    <x v="1841"/>
    <m/>
    <s v="621A3180-DC91-4C50-B8CA-E61D335EAF71"/>
    <d v="2013-06-25T00:00:00"/>
  </r>
  <r>
    <n v="51492"/>
    <n v="8"/>
    <d v="2013-06-18T00:00:00"/>
    <d v="2013-06-30T00:00:00"/>
    <d v="2013-06-25T00:00:00"/>
    <x v="0"/>
    <b v="1"/>
    <s v="SO51492"/>
    <m/>
    <s v="10-4030-011018"/>
    <n v="11018"/>
    <m/>
    <x v="7"/>
    <n v="16433"/>
    <n v="16433"/>
    <n v="1"/>
    <n v="9930"/>
    <s v="739495Vi51096"/>
    <n v="8609"/>
    <x v="1945"/>
    <x v="1945"/>
    <x v="1945"/>
    <x v="1945"/>
    <m/>
    <s v="4260F2DE-4C80-4DD2-914E-BA4B4CBEF88C"/>
    <d v="2013-06-25T00:00:00"/>
  </r>
  <r>
    <n v="51493"/>
    <n v="8"/>
    <d v="2013-06-18T00:00:00"/>
    <d v="2013-06-30T00:00:00"/>
    <d v="2013-06-25T00:00:00"/>
    <x v="0"/>
    <b v="1"/>
    <s v="SO51493"/>
    <m/>
    <s v="10-4030-011001"/>
    <n v="11001"/>
    <m/>
    <x v="7"/>
    <n v="14489"/>
    <n v="14489"/>
    <n v="1"/>
    <n v="8810"/>
    <s v="239517Vi45462"/>
    <n v="8609"/>
    <x v="1968"/>
    <x v="1968"/>
    <x v="1968"/>
    <x v="1968"/>
    <m/>
    <s v="A4A9383A-84B6-4500-8428-96CDB95DB1DC"/>
    <d v="2013-06-25T00:00:00"/>
  </r>
  <r>
    <n v="51494"/>
    <n v="8"/>
    <d v="2013-06-18T00:00:00"/>
    <d v="2013-06-30T00:00:00"/>
    <d v="2013-06-25T00:00:00"/>
    <x v="0"/>
    <b v="1"/>
    <s v="SO51494"/>
    <m/>
    <s v="10-4030-026311"/>
    <n v="26311"/>
    <m/>
    <x v="3"/>
    <n v="24460"/>
    <n v="24460"/>
    <n v="1"/>
    <n v="5291"/>
    <s v="539629Vi27650"/>
    <m/>
    <x v="1822"/>
    <x v="1822"/>
    <x v="1822"/>
    <x v="1822"/>
    <m/>
    <s v="9B71B0B9-C909-4C5B-9CD7-336C4400521A"/>
    <d v="2013-06-25T00:00:00"/>
  </r>
  <r>
    <n v="51495"/>
    <n v="8"/>
    <d v="2013-06-18T00:00:00"/>
    <d v="2013-06-30T00:00:00"/>
    <d v="2013-06-25T00:00:00"/>
    <x v="0"/>
    <b v="1"/>
    <s v="SO51495"/>
    <m/>
    <s v="10-4030-029043"/>
    <n v="29043"/>
    <m/>
    <x v="1"/>
    <n v="14147"/>
    <n v="14147"/>
    <n v="1"/>
    <n v="6428"/>
    <s v="840623Vi33347"/>
    <n v="8611"/>
    <x v="1969"/>
    <x v="1969"/>
    <x v="1969"/>
    <x v="1969"/>
    <m/>
    <s v="6D747CDA-5560-49F2-A4AF-1EE3E62C6261"/>
    <d v="2013-06-25T00:00:00"/>
  </r>
  <r>
    <n v="51496"/>
    <n v="8"/>
    <d v="2013-06-18T00:00:00"/>
    <d v="2013-06-30T00:00:00"/>
    <d v="2013-06-25T00:00:00"/>
    <x v="0"/>
    <b v="1"/>
    <s v="SO51496"/>
    <m/>
    <s v="10-4030-021487"/>
    <n v="21487"/>
    <m/>
    <x v="2"/>
    <n v="17387"/>
    <n v="17387"/>
    <n v="1"/>
    <n v="11384"/>
    <s v="241469Vi58722"/>
    <m/>
    <x v="1829"/>
    <x v="1829"/>
    <x v="1829"/>
    <x v="1829"/>
    <m/>
    <s v="19A6D7E7-E01F-463D-921E-5E1579D6BFF2"/>
    <d v="2013-06-25T00:00:00"/>
  </r>
  <r>
    <n v="51497"/>
    <n v="8"/>
    <d v="2013-06-18T00:00:00"/>
    <d v="2013-06-30T00:00:00"/>
    <d v="2013-06-25T00:00:00"/>
    <x v="0"/>
    <b v="1"/>
    <s v="SO51497"/>
    <m/>
    <s v="10-4030-019170"/>
    <n v="19170"/>
    <m/>
    <x v="3"/>
    <n v="25248"/>
    <n v="25248"/>
    <n v="1"/>
    <n v="11571"/>
    <s v="1241500Vi59811"/>
    <m/>
    <x v="1901"/>
    <x v="1901"/>
    <x v="1901"/>
    <x v="1901"/>
    <m/>
    <s v="4E655C44-950C-490E-A296-C8E33A09852E"/>
    <d v="2013-06-25T00:00:00"/>
  </r>
  <r>
    <n v="51498"/>
    <n v="8"/>
    <d v="2013-06-18T00:00:00"/>
    <d v="2013-06-30T00:00:00"/>
    <d v="2013-06-25T00:00:00"/>
    <x v="0"/>
    <b v="1"/>
    <s v="SO51498"/>
    <m/>
    <s v="10-4030-019198"/>
    <n v="19198"/>
    <m/>
    <x v="2"/>
    <n v="17001"/>
    <n v="17001"/>
    <n v="1"/>
    <n v="8269"/>
    <s v="241502Vi42838"/>
    <m/>
    <x v="1815"/>
    <x v="1815"/>
    <x v="1815"/>
    <x v="1815"/>
    <m/>
    <s v="48497C5E-7C49-4B2D-BDB6-E8FAD3CB16DA"/>
    <d v="2013-06-25T00:00:00"/>
  </r>
  <r>
    <n v="51499"/>
    <n v="8"/>
    <d v="2013-06-18T00:00:00"/>
    <d v="2013-06-30T00:00:00"/>
    <d v="2013-06-25T00:00:00"/>
    <x v="0"/>
    <b v="1"/>
    <s v="SO51499"/>
    <m/>
    <s v="10-4030-022668"/>
    <n v="22668"/>
    <m/>
    <x v="8"/>
    <n v="16136"/>
    <n v="16136"/>
    <n v="1"/>
    <n v="14086"/>
    <s v="741903Vi73073"/>
    <n v="8614"/>
    <x v="1895"/>
    <x v="1895"/>
    <x v="1895"/>
    <x v="1895"/>
    <m/>
    <s v="99AD4BC1-5212-459B-9F79-7DACC0486F3D"/>
    <d v="2013-06-25T00:00:00"/>
  </r>
  <r>
    <n v="51500"/>
    <n v="8"/>
    <d v="2013-06-18T00:00:00"/>
    <d v="2013-06-30T00:00:00"/>
    <d v="2013-06-25T00:00:00"/>
    <x v="0"/>
    <b v="1"/>
    <s v="SO51500"/>
    <m/>
    <s v="10-4030-021014"/>
    <n v="21014"/>
    <m/>
    <x v="6"/>
    <n v="27765"/>
    <n v="27765"/>
    <n v="1"/>
    <n v="7070"/>
    <s v="842266Vi36702"/>
    <m/>
    <x v="1936"/>
    <x v="1936"/>
    <x v="1936"/>
    <x v="1936"/>
    <m/>
    <s v="005F8E60-BD08-4FAD-8DB6-6DCBED538FCE"/>
    <d v="2013-06-25T00:00:00"/>
  </r>
  <r>
    <n v="51501"/>
    <n v="8"/>
    <d v="2013-06-18T00:00:00"/>
    <d v="2013-06-30T00:00:00"/>
    <d v="2013-06-25T00:00:00"/>
    <x v="0"/>
    <b v="1"/>
    <s v="SO51501"/>
    <m/>
    <s v="10-4030-026862"/>
    <n v="26862"/>
    <m/>
    <x v="9"/>
    <n v="25266"/>
    <n v="25266"/>
    <n v="1"/>
    <n v="18135"/>
    <s v="1042940Vi94032"/>
    <m/>
    <x v="1794"/>
    <x v="1794"/>
    <x v="1794"/>
    <x v="1794"/>
    <m/>
    <s v="FDFAB725-65CE-4154-8B9A-CDABDAEB4738"/>
    <d v="2013-06-25T00:00:00"/>
  </r>
  <r>
    <n v="51502"/>
    <n v="8"/>
    <d v="2013-06-19T00:00:00"/>
    <d v="2013-07-01T00:00:00"/>
    <d v="2013-06-26T00:00:00"/>
    <x v="0"/>
    <b v="1"/>
    <s v="SO51502"/>
    <m/>
    <s v="10-4030-019475"/>
    <n v="19475"/>
    <m/>
    <x v="6"/>
    <n v="14786"/>
    <n v="14786"/>
    <n v="1"/>
    <n v="18474"/>
    <s v="1019457Vi95954"/>
    <m/>
    <x v="1970"/>
    <x v="1970"/>
    <x v="1970"/>
    <x v="1970"/>
    <m/>
    <s v="137DC053-D28B-4849-84FB-2F16EAA85B75"/>
    <d v="2013-06-26T00:00:00"/>
  </r>
  <r>
    <n v="51503"/>
    <n v="8"/>
    <d v="2013-06-19T00:00:00"/>
    <d v="2013-07-01T00:00:00"/>
    <d v="2013-06-26T00:00:00"/>
    <x v="0"/>
    <b v="1"/>
    <s v="SO51503"/>
    <m/>
    <s v="10-4030-013662"/>
    <n v="13662"/>
    <m/>
    <x v="6"/>
    <n v="13164"/>
    <n v="13164"/>
    <n v="1"/>
    <n v="8167"/>
    <s v="619947Vi42316"/>
    <m/>
    <x v="1971"/>
    <x v="1971"/>
    <x v="1971"/>
    <x v="1971"/>
    <m/>
    <s v="53A542AB-B557-4096-8419-E89E432D1DFD"/>
    <d v="2013-06-26T00:00:00"/>
  </r>
  <r>
    <n v="51504"/>
    <n v="8"/>
    <d v="2013-06-19T00:00:00"/>
    <d v="2013-07-01T00:00:00"/>
    <d v="2013-06-26T00:00:00"/>
    <x v="0"/>
    <b v="1"/>
    <s v="SO51504"/>
    <m/>
    <s v="10-4030-016792"/>
    <n v="16792"/>
    <m/>
    <x v="2"/>
    <n v="12267"/>
    <n v="12267"/>
    <n v="1"/>
    <n v="14805"/>
    <s v="1035044Vi76696"/>
    <m/>
    <x v="1972"/>
    <x v="1972"/>
    <x v="1972"/>
    <x v="1972"/>
    <m/>
    <s v="10E0B23F-900F-44F2-8648-1DDC3FEDD466"/>
    <d v="2013-06-26T00:00:00"/>
  </r>
  <r>
    <n v="51505"/>
    <n v="8"/>
    <d v="2013-06-19T00:00:00"/>
    <d v="2013-07-01T00:00:00"/>
    <d v="2013-06-26T00:00:00"/>
    <x v="0"/>
    <b v="1"/>
    <s v="SO51505"/>
    <m/>
    <s v="10-4030-011053"/>
    <n v="11053"/>
    <m/>
    <x v="2"/>
    <n v="16470"/>
    <n v="16470"/>
    <n v="1"/>
    <n v="13336"/>
    <s v="1037749Vi69150"/>
    <m/>
    <x v="1808"/>
    <x v="1808"/>
    <x v="1808"/>
    <x v="1808"/>
    <m/>
    <s v="1F8A78B6-50D5-4F96-83ED-66D8D0D43FC6"/>
    <d v="2013-06-26T00:00:00"/>
  </r>
  <r>
    <n v="51506"/>
    <n v="8"/>
    <d v="2013-06-19T00:00:00"/>
    <d v="2013-07-01T00:00:00"/>
    <d v="2013-06-26T00:00:00"/>
    <x v="0"/>
    <b v="1"/>
    <s v="SO51506"/>
    <m/>
    <s v="10-4030-011616"/>
    <n v="11616"/>
    <m/>
    <x v="8"/>
    <n v="25399"/>
    <n v="25399"/>
    <n v="1"/>
    <n v="15516"/>
    <s v="437990Vi80158"/>
    <n v="8625"/>
    <x v="1973"/>
    <x v="1973"/>
    <x v="1973"/>
    <x v="1973"/>
    <m/>
    <s v="13383358-2AD0-4C2F-9312-5450811ECB7B"/>
    <d v="2013-06-26T00:00:00"/>
  </r>
  <r>
    <n v="51507"/>
    <n v="8"/>
    <d v="2013-06-19T00:00:00"/>
    <d v="2013-07-01T00:00:00"/>
    <d v="2013-06-26T00:00:00"/>
    <x v="0"/>
    <b v="1"/>
    <s v="SO51507"/>
    <m/>
    <s v="10-4030-016662"/>
    <n v="16662"/>
    <m/>
    <x v="7"/>
    <n v="26702"/>
    <n v="26702"/>
    <n v="1"/>
    <n v="10726"/>
    <s v="738110Vi55385"/>
    <n v="8620"/>
    <x v="1974"/>
    <x v="1974"/>
    <x v="1974"/>
    <x v="1974"/>
    <m/>
    <s v="A985C8CB-79C3-45EF-883D-A733856BBF02"/>
    <d v="2013-06-26T00:00:00"/>
  </r>
  <r>
    <n v="51508"/>
    <n v="8"/>
    <d v="2013-06-19T00:00:00"/>
    <d v="2013-07-01T00:00:00"/>
    <d v="2013-06-26T00:00:00"/>
    <x v="0"/>
    <b v="1"/>
    <s v="SO51508"/>
    <m/>
    <s v="10-4030-022273"/>
    <n v="22273"/>
    <m/>
    <x v="2"/>
    <n v="28782"/>
    <n v="28782"/>
    <n v="1"/>
    <n v="4632"/>
    <s v="941472Vi24276"/>
    <m/>
    <x v="1843"/>
    <x v="1843"/>
    <x v="1843"/>
    <x v="1843"/>
    <m/>
    <s v="DA83F4BF-8FAB-47EF-B5CB-4B114CE7AF2C"/>
    <d v="2013-06-26T00:00:00"/>
  </r>
  <r>
    <n v="51509"/>
    <n v="8"/>
    <d v="2013-06-19T00:00:00"/>
    <d v="2013-07-01T00:00:00"/>
    <d v="2013-06-26T00:00:00"/>
    <x v="0"/>
    <b v="1"/>
    <s v="SO51509"/>
    <m/>
    <s v="10-4030-022393"/>
    <n v="22393"/>
    <m/>
    <x v="9"/>
    <n v="28055"/>
    <n v="28055"/>
    <n v="1"/>
    <n v="18021"/>
    <s v="242300Vi93509"/>
    <m/>
    <x v="1928"/>
    <x v="1928"/>
    <x v="1928"/>
    <x v="1928"/>
    <m/>
    <s v="D6977450-95C9-4C98-88C7-DC550C92C62F"/>
    <d v="2013-06-26T00:00:00"/>
  </r>
  <r>
    <n v="51510"/>
    <n v="8"/>
    <d v="2013-06-19T00:00:00"/>
    <d v="2013-07-01T00:00:00"/>
    <d v="2013-06-26T00:00:00"/>
    <x v="0"/>
    <b v="1"/>
    <s v="SO51510"/>
    <m/>
    <s v="10-4030-012315"/>
    <n v="12315"/>
    <m/>
    <x v="8"/>
    <n v="16312"/>
    <n v="16312"/>
    <n v="1"/>
    <n v="1774"/>
    <s v="1242718Vi9157"/>
    <n v="8625"/>
    <x v="1816"/>
    <x v="1816"/>
    <x v="1816"/>
    <x v="1816"/>
    <m/>
    <s v="AE6C3CD0-66FE-4BF4-A71F-EADB2B91C903"/>
    <d v="2013-06-26T00:00:00"/>
  </r>
  <r>
    <n v="51511"/>
    <n v="8"/>
    <d v="2013-06-20T00:00:00"/>
    <d v="2013-07-02T00:00:00"/>
    <d v="2013-06-27T00:00:00"/>
    <x v="0"/>
    <b v="1"/>
    <s v="SO51511"/>
    <m/>
    <s v="10-4030-018241"/>
    <n v="18241"/>
    <m/>
    <x v="7"/>
    <n v="26266"/>
    <n v="26266"/>
    <n v="1"/>
    <n v="19164"/>
    <s v="1216017Vi99587"/>
    <n v="8631"/>
    <x v="1835"/>
    <x v="1835"/>
    <x v="1835"/>
    <x v="1835"/>
    <m/>
    <s v="BF095E64-E937-4A3D-B2A6-74A043CF81E9"/>
    <d v="2013-06-27T00:00:00"/>
  </r>
  <r>
    <n v="51512"/>
    <n v="8"/>
    <d v="2013-06-20T00:00:00"/>
    <d v="2013-07-02T00:00:00"/>
    <d v="2013-06-27T00:00:00"/>
    <x v="0"/>
    <b v="1"/>
    <s v="SO51512"/>
    <m/>
    <s v="10-4030-011403"/>
    <n v="11403"/>
    <m/>
    <x v="6"/>
    <n v="24540"/>
    <n v="24540"/>
    <n v="1"/>
    <n v="13918"/>
    <s v="1216549Vi72183"/>
    <m/>
    <x v="1975"/>
    <x v="1975"/>
    <x v="1975"/>
    <x v="1975"/>
    <m/>
    <s v="5BDE3E51-E4B1-4E76-92B9-43F7ADFF7BF4"/>
    <d v="2013-06-27T00:00:00"/>
  </r>
  <r>
    <n v="51513"/>
    <n v="8"/>
    <d v="2013-06-20T00:00:00"/>
    <d v="2013-07-02T00:00:00"/>
    <d v="2013-06-27T00:00:00"/>
    <x v="0"/>
    <b v="1"/>
    <s v="SO51513"/>
    <m/>
    <s v="10-4030-016570"/>
    <n v="16570"/>
    <m/>
    <x v="6"/>
    <n v="29038"/>
    <n v="29038"/>
    <n v="1"/>
    <n v="12328"/>
    <s v="1019146Vi63795"/>
    <m/>
    <x v="1976"/>
    <x v="1976"/>
    <x v="1976"/>
    <x v="1976"/>
    <m/>
    <s v="E547DBBD-990A-48CF-BFC1-659823572EA9"/>
    <d v="2013-06-27T00:00:00"/>
  </r>
  <r>
    <n v="51514"/>
    <n v="8"/>
    <d v="2013-06-20T00:00:00"/>
    <d v="2013-07-02T00:00:00"/>
    <d v="2013-06-27T00:00:00"/>
    <x v="0"/>
    <b v="1"/>
    <s v="SO51514"/>
    <m/>
    <s v="10-4030-017700"/>
    <n v="17700"/>
    <m/>
    <x v="8"/>
    <n v="23792"/>
    <n v="23792"/>
    <n v="1"/>
    <n v="6580"/>
    <s v="119459Vi34206"/>
    <n v="8636"/>
    <x v="1977"/>
    <x v="1977"/>
    <x v="1977"/>
    <x v="1977"/>
    <m/>
    <s v="9CD13B75-11C1-4F9F-98A7-8D32F22729E7"/>
    <d v="2013-06-27T00:00:00"/>
  </r>
  <r>
    <n v="51515"/>
    <n v="8"/>
    <d v="2013-06-20T00:00:00"/>
    <d v="2013-07-02T00:00:00"/>
    <d v="2013-06-27T00:00:00"/>
    <x v="0"/>
    <b v="1"/>
    <s v="SO51515"/>
    <m/>
    <s v="10-4030-016391"/>
    <n v="16391"/>
    <m/>
    <x v="6"/>
    <n v="16837"/>
    <n v="16837"/>
    <n v="1"/>
    <n v="1364"/>
    <s v="620145Vi6951"/>
    <m/>
    <x v="725"/>
    <x v="725"/>
    <x v="725"/>
    <x v="725"/>
    <m/>
    <s v="42515E2C-47CE-469D-89FD-B951C5AA3EA1"/>
    <d v="2013-06-27T00:00:00"/>
  </r>
  <r>
    <n v="51516"/>
    <n v="8"/>
    <d v="2013-06-20T00:00:00"/>
    <d v="2013-07-02T00:00:00"/>
    <d v="2013-06-27T00:00:00"/>
    <x v="0"/>
    <b v="1"/>
    <s v="SO51516"/>
    <m/>
    <s v="10-4030-011237"/>
    <n v="11237"/>
    <m/>
    <x v="9"/>
    <n v="16552"/>
    <n v="16552"/>
    <n v="1"/>
    <n v="7562"/>
    <s v="520268Vi39181"/>
    <m/>
    <x v="1878"/>
    <x v="1878"/>
    <x v="1878"/>
    <x v="1878"/>
    <m/>
    <s v="24F94971-BFF8-41CD-ADBB-5D0B432FE413"/>
    <d v="2013-06-27T00:00:00"/>
  </r>
  <r>
    <n v="51517"/>
    <n v="8"/>
    <d v="2013-06-20T00:00:00"/>
    <d v="2013-07-02T00:00:00"/>
    <d v="2013-06-27T00:00:00"/>
    <x v="0"/>
    <b v="1"/>
    <s v="SO51517"/>
    <m/>
    <s v="10-4030-020039"/>
    <n v="20039"/>
    <m/>
    <x v="3"/>
    <n v="18333"/>
    <n v="18333"/>
    <n v="1"/>
    <n v="3554"/>
    <s v="236310Vi18689"/>
    <m/>
    <x v="1818"/>
    <x v="1818"/>
    <x v="1818"/>
    <x v="1818"/>
    <m/>
    <s v="40F79C4A-A82F-4A45-BC74-228AA31AC561"/>
    <d v="2013-06-27T00:00:00"/>
  </r>
  <r>
    <n v="51518"/>
    <n v="8"/>
    <d v="2013-06-20T00:00:00"/>
    <d v="2013-07-02T00:00:00"/>
    <d v="2013-06-27T00:00:00"/>
    <x v="0"/>
    <b v="1"/>
    <s v="SO51518"/>
    <m/>
    <s v="10-4030-016132"/>
    <n v="16132"/>
    <m/>
    <x v="1"/>
    <n v="18960"/>
    <n v="18960"/>
    <n v="1"/>
    <n v="4768"/>
    <s v="1036313Vi25013"/>
    <n v="8633"/>
    <x v="1978"/>
    <x v="1978"/>
    <x v="1978"/>
    <x v="1978"/>
    <m/>
    <s v="D9CDF538-D282-4C47-A8A6-C1D7CE44DB32"/>
    <d v="2013-06-27T00:00:00"/>
  </r>
  <r>
    <n v="51519"/>
    <n v="8"/>
    <d v="2013-06-20T00:00:00"/>
    <d v="2013-07-02T00:00:00"/>
    <d v="2013-06-27T00:00:00"/>
    <x v="0"/>
    <b v="1"/>
    <s v="SO51519"/>
    <m/>
    <s v="10-4030-014078"/>
    <n v="14078"/>
    <m/>
    <x v="1"/>
    <n v="15605"/>
    <n v="15605"/>
    <n v="1"/>
    <n v="9073"/>
    <s v="336518Vi46825"/>
    <n v="8633"/>
    <x v="1971"/>
    <x v="1971"/>
    <x v="1971"/>
    <x v="1971"/>
    <m/>
    <s v="E7483DC4-FCE0-4725-A524-4FD89C13D706"/>
    <d v="2013-06-27T00:00:00"/>
  </r>
  <r>
    <n v="51520"/>
    <n v="8"/>
    <d v="2013-06-20T00:00:00"/>
    <d v="2013-07-02T00:00:00"/>
    <d v="2013-06-27T00:00:00"/>
    <x v="0"/>
    <b v="1"/>
    <s v="SO51520"/>
    <m/>
    <s v="10-4030-011015"/>
    <n v="11015"/>
    <m/>
    <x v="2"/>
    <n v="20027"/>
    <n v="20027"/>
    <n v="1"/>
    <n v="13817"/>
    <s v="837736Vi71637"/>
    <m/>
    <x v="1979"/>
    <x v="1979"/>
    <x v="1979"/>
    <x v="1979"/>
    <m/>
    <s v="B7713E75-14A1-425E-9F43-20F0E3EF8A62"/>
    <d v="2013-06-27T00:00:00"/>
  </r>
  <r>
    <n v="51521"/>
    <n v="8"/>
    <d v="2013-06-20T00:00:00"/>
    <d v="2013-07-02T00:00:00"/>
    <d v="2013-06-27T00:00:00"/>
    <x v="0"/>
    <b v="1"/>
    <s v="SO51521"/>
    <m/>
    <s v="10-4030-028671"/>
    <n v="28671"/>
    <m/>
    <x v="3"/>
    <n v="12389"/>
    <n v="12389"/>
    <n v="1"/>
    <n v="14573"/>
    <s v="439671Vi75553"/>
    <m/>
    <x v="1980"/>
    <x v="1980"/>
    <x v="1980"/>
    <x v="1980"/>
    <m/>
    <s v="2FE615B1-09FC-4B74-B6DF-69DCB9865E52"/>
    <d v="2013-06-27T00:00:00"/>
  </r>
  <r>
    <n v="51522"/>
    <n v="8"/>
    <d v="2013-06-20T00:00:00"/>
    <d v="2013-07-02T00:00:00"/>
    <d v="2013-06-27T00:00:00"/>
    <x v="0"/>
    <b v="1"/>
    <s v="SO51522"/>
    <m/>
    <s v="10-4030-011000"/>
    <n v="11000"/>
    <m/>
    <x v="7"/>
    <n v="22601"/>
    <n v="22601"/>
    <n v="1"/>
    <n v="11981"/>
    <s v="739809Vi61907"/>
    <n v="8631"/>
    <x v="1945"/>
    <x v="1945"/>
    <x v="1945"/>
    <x v="1945"/>
    <m/>
    <s v="D62326B5-58E9-4A12-848A-842C69B9E267"/>
    <d v="2013-06-27T00:00:00"/>
  </r>
  <r>
    <n v="51523"/>
    <n v="8"/>
    <d v="2013-06-20T00:00:00"/>
    <d v="2013-07-02T00:00:00"/>
    <d v="2013-06-27T00:00:00"/>
    <x v="0"/>
    <b v="1"/>
    <s v="SO51523"/>
    <m/>
    <s v="10-4030-024427"/>
    <n v="24427"/>
    <m/>
    <x v="2"/>
    <n v="12144"/>
    <n v="12144"/>
    <n v="1"/>
    <n v="6688"/>
    <s v="340631Vi34797"/>
    <m/>
    <x v="1981"/>
    <x v="1981"/>
    <x v="1981"/>
    <x v="1981"/>
    <m/>
    <s v="7F50809F-B0C3-45C6-92C3-7B2A6912A726"/>
    <d v="2013-06-27T00:00:00"/>
  </r>
  <r>
    <n v="51524"/>
    <n v="8"/>
    <d v="2013-06-20T00:00:00"/>
    <d v="2013-07-02T00:00:00"/>
    <d v="2013-06-27T00:00:00"/>
    <x v="0"/>
    <b v="1"/>
    <s v="SO51524"/>
    <m/>
    <s v="10-4030-021470"/>
    <n v="21470"/>
    <m/>
    <x v="2"/>
    <n v="12136"/>
    <n v="12136"/>
    <n v="1"/>
    <n v="16736"/>
    <s v="241468Vi86720"/>
    <m/>
    <x v="1814"/>
    <x v="1814"/>
    <x v="1814"/>
    <x v="1814"/>
    <m/>
    <s v="B5DBC01B-8731-4E47-9AEE-5312EE6A2CD6"/>
    <d v="2013-06-27T00:00:00"/>
  </r>
  <r>
    <n v="51525"/>
    <n v="8"/>
    <d v="2013-06-20T00:00:00"/>
    <d v="2013-07-02T00:00:00"/>
    <d v="2013-06-27T00:00:00"/>
    <x v="0"/>
    <b v="1"/>
    <s v="SO51525"/>
    <m/>
    <s v="10-4030-027799"/>
    <n v="27799"/>
    <m/>
    <x v="8"/>
    <n v="23139"/>
    <n v="23139"/>
    <n v="1"/>
    <n v="13194"/>
    <s v="841859Vi68427"/>
    <n v="8636"/>
    <x v="1895"/>
    <x v="1895"/>
    <x v="1895"/>
    <x v="1895"/>
    <m/>
    <s v="8985CF46-6C13-4F5C-8C5C-5B2FC84E0E07"/>
    <d v="2013-06-27T00:00:00"/>
  </r>
  <r>
    <n v="51526"/>
    <n v="8"/>
    <d v="2013-06-20T00:00:00"/>
    <d v="2013-07-02T00:00:00"/>
    <d v="2013-06-27T00:00:00"/>
    <x v="0"/>
    <b v="1"/>
    <s v="SO51526"/>
    <m/>
    <s v="10-4030-022614"/>
    <n v="22614"/>
    <m/>
    <x v="8"/>
    <n v="13241"/>
    <n v="13241"/>
    <n v="1"/>
    <n v="18551"/>
    <s v="141899Vi96419"/>
    <n v="8636"/>
    <x v="1815"/>
    <x v="1815"/>
    <x v="1815"/>
    <x v="1815"/>
    <m/>
    <s v="E79A7CE0-DF46-493B-8483-12D3D873F49B"/>
    <d v="2013-06-27T00:00:00"/>
  </r>
  <r>
    <n v="51527"/>
    <n v="8"/>
    <d v="2013-06-20T00:00:00"/>
    <d v="2013-07-02T00:00:00"/>
    <d v="2013-06-27T00:00:00"/>
    <x v="0"/>
    <b v="1"/>
    <s v="SO51527"/>
    <m/>
    <s v="10-4030-020977"/>
    <n v="20977"/>
    <m/>
    <x v="6"/>
    <n v="25901"/>
    <n v="25901"/>
    <n v="1"/>
    <n v="14868"/>
    <s v="342259Vi77002"/>
    <m/>
    <x v="1843"/>
    <x v="1843"/>
    <x v="1843"/>
    <x v="1843"/>
    <m/>
    <s v="1055C57F-F18E-4B59-9849-AAA16FA76F6F"/>
    <d v="2013-06-27T00:00:00"/>
  </r>
  <r>
    <n v="51528"/>
    <n v="8"/>
    <d v="2013-06-21T00:00:00"/>
    <d v="2013-07-03T00:00:00"/>
    <d v="2013-06-28T00:00:00"/>
    <x v="0"/>
    <b v="1"/>
    <s v="SO51528"/>
    <m/>
    <s v="10-4030-018219"/>
    <n v="18219"/>
    <m/>
    <x v="7"/>
    <n v="23329"/>
    <n v="23329"/>
    <n v="1"/>
    <n v="4531"/>
    <s v="216052Vi23743"/>
    <n v="8642"/>
    <x v="1982"/>
    <x v="1982"/>
    <x v="1982"/>
    <x v="1982"/>
    <m/>
    <s v="AC5CF648-7DEB-404B-8185-D69214FC0304"/>
    <d v="2013-06-28T00:00:00"/>
  </r>
  <r>
    <n v="51529"/>
    <n v="8"/>
    <d v="2013-06-21T00:00:00"/>
    <d v="2013-07-03T00:00:00"/>
    <d v="2013-06-28T00:00:00"/>
    <x v="0"/>
    <b v="1"/>
    <s v="SO51529"/>
    <m/>
    <s v="10-4030-018222"/>
    <n v="18222"/>
    <m/>
    <x v="7"/>
    <n v="19080"/>
    <n v="19080"/>
    <n v="1"/>
    <n v="2277"/>
    <s v="1016054Vi11926"/>
    <n v="8642"/>
    <x v="1983"/>
    <x v="1983"/>
    <x v="1983"/>
    <x v="1983"/>
    <m/>
    <s v="075A7F4B-4866-4862-A7D0-587B93E0E885"/>
    <d v="2013-06-28T00:00:00"/>
  </r>
  <r>
    <n v="51530"/>
    <n v="8"/>
    <d v="2013-06-21T00:00:00"/>
    <d v="2013-07-03T00:00:00"/>
    <d v="2013-06-28T00:00:00"/>
    <x v="0"/>
    <b v="1"/>
    <s v="SO51530"/>
    <m/>
    <s v="10-4030-019362"/>
    <n v="19362"/>
    <m/>
    <x v="8"/>
    <n v="14190"/>
    <n v="14190"/>
    <n v="1"/>
    <n v="16907"/>
    <s v="319823Vi87643"/>
    <n v="8647"/>
    <x v="725"/>
    <x v="725"/>
    <x v="725"/>
    <x v="725"/>
    <m/>
    <s v="69C07D53-D022-432B-8264-AB348E580078"/>
    <d v="2013-06-28T00:00:00"/>
  </r>
  <r>
    <n v="51531"/>
    <n v="8"/>
    <d v="2013-06-21T00:00:00"/>
    <d v="2013-07-03T00:00:00"/>
    <d v="2013-06-28T00:00:00"/>
    <x v="0"/>
    <b v="1"/>
    <s v="SO51531"/>
    <m/>
    <s v="10-4030-011337"/>
    <n v="11337"/>
    <m/>
    <x v="8"/>
    <n v="16744"/>
    <n v="16744"/>
    <n v="1"/>
    <n v="7938"/>
    <s v="819960Vi41055"/>
    <n v="8647"/>
    <x v="1984"/>
    <x v="1984"/>
    <x v="1984"/>
    <x v="1984"/>
    <m/>
    <s v="CAFAD89F-95DF-48F6-A0C1-AD793209B552"/>
    <d v="2013-06-28T00:00:00"/>
  </r>
  <r>
    <n v="51532"/>
    <n v="8"/>
    <d v="2013-06-21T00:00:00"/>
    <d v="2013-07-03T00:00:00"/>
    <d v="2013-06-28T00:00:00"/>
    <x v="0"/>
    <b v="1"/>
    <s v="SO51532"/>
    <m/>
    <s v="10-4030-022808"/>
    <n v="22808"/>
    <m/>
    <x v="8"/>
    <n v="18673"/>
    <n v="18673"/>
    <n v="1"/>
    <n v="3287"/>
    <s v="920137Vi17304"/>
    <n v="8647"/>
    <x v="1820"/>
    <x v="1820"/>
    <x v="1820"/>
    <x v="1820"/>
    <m/>
    <s v="41F609C5-7CA0-45C5-8334-E2349D03A639"/>
    <d v="2013-06-28T00:00:00"/>
  </r>
  <r>
    <n v="51533"/>
    <n v="8"/>
    <d v="2013-06-21T00:00:00"/>
    <d v="2013-07-03T00:00:00"/>
    <d v="2013-06-28T00:00:00"/>
    <x v="0"/>
    <b v="1"/>
    <s v="SO51533"/>
    <m/>
    <s v="10-4030-011291"/>
    <n v="11291"/>
    <m/>
    <x v="2"/>
    <n v="19633"/>
    <n v="19633"/>
    <n v="1"/>
    <n v="15323"/>
    <s v="1137365Vi79185"/>
    <m/>
    <x v="1841"/>
    <x v="1841"/>
    <x v="1841"/>
    <x v="1841"/>
    <m/>
    <s v="8009F368-B534-4CB8-9D89-F584FAC47153"/>
    <d v="2013-06-28T00:00:00"/>
  </r>
  <r>
    <n v="51534"/>
    <n v="8"/>
    <d v="2013-06-21T00:00:00"/>
    <d v="2013-07-03T00:00:00"/>
    <d v="2013-06-28T00:00:00"/>
    <x v="0"/>
    <b v="1"/>
    <s v="SO51534"/>
    <m/>
    <s v="10-4030-011158"/>
    <n v="11158"/>
    <m/>
    <x v="2"/>
    <n v="26117"/>
    <n v="26117"/>
    <n v="1"/>
    <n v="15202"/>
    <s v="837662Vi78647"/>
    <m/>
    <x v="1919"/>
    <x v="1919"/>
    <x v="1919"/>
    <x v="1919"/>
    <m/>
    <s v="62FB8179-30ED-471C-A676-32FA719718C0"/>
    <d v="2013-06-28T00:00:00"/>
  </r>
  <r>
    <n v="51535"/>
    <n v="8"/>
    <d v="2013-06-21T00:00:00"/>
    <d v="2013-07-03T00:00:00"/>
    <d v="2013-06-28T00:00:00"/>
    <x v="0"/>
    <b v="1"/>
    <s v="SO51535"/>
    <m/>
    <s v="10-4030-022931"/>
    <n v="22931"/>
    <m/>
    <x v="7"/>
    <n v="26674"/>
    <n v="26674"/>
    <n v="1"/>
    <n v="14092"/>
    <s v="238493Vi73102"/>
    <n v="8642"/>
    <x v="1840"/>
    <x v="1840"/>
    <x v="1840"/>
    <x v="1840"/>
    <m/>
    <s v="07E76FB1-14C5-4EEE-91E8-0D34606DD366"/>
    <d v="2013-06-28T00:00:00"/>
  </r>
  <r>
    <n v="51536"/>
    <n v="8"/>
    <d v="2013-06-21T00:00:00"/>
    <d v="2013-07-03T00:00:00"/>
    <d v="2013-06-28T00:00:00"/>
    <x v="0"/>
    <b v="1"/>
    <s v="SO51536"/>
    <m/>
    <s v="10-4030-018698"/>
    <n v="18698"/>
    <m/>
    <x v="7"/>
    <n v="22057"/>
    <n v="22057"/>
    <n v="1"/>
    <n v="14584"/>
    <s v="438498Vi75625"/>
    <n v="8642"/>
    <x v="1972"/>
    <x v="1972"/>
    <x v="1972"/>
    <x v="1972"/>
    <m/>
    <s v="BF3F50BF-A5C9-4806-B87E-1D71A30A8878"/>
    <d v="2013-06-28T00:00:00"/>
  </r>
  <r>
    <n v="51537"/>
    <n v="8"/>
    <d v="2013-06-21T00:00:00"/>
    <d v="2013-07-03T00:00:00"/>
    <d v="2013-06-28T00:00:00"/>
    <x v="0"/>
    <b v="1"/>
    <s v="SO51537"/>
    <m/>
    <s v="10-4030-028201"/>
    <n v="28201"/>
    <m/>
    <x v="7"/>
    <n v="27667"/>
    <n v="27667"/>
    <n v="1"/>
    <n v="4564"/>
    <s v="539090Vi23923"/>
    <n v="8642"/>
    <x v="1816"/>
    <x v="1816"/>
    <x v="1816"/>
    <x v="1816"/>
    <m/>
    <s v="F62AE283-5AA4-466F-8C62-D1068D53BB3E"/>
    <d v="2013-06-28T00:00:00"/>
  </r>
  <r>
    <n v="51538"/>
    <n v="8"/>
    <d v="2013-06-21T00:00:00"/>
    <d v="2013-07-03T00:00:00"/>
    <d v="2013-06-28T00:00:00"/>
    <x v="0"/>
    <b v="1"/>
    <s v="SO51538"/>
    <m/>
    <s v="10-4030-021597"/>
    <n v="21597"/>
    <m/>
    <x v="2"/>
    <n v="26314"/>
    <n v="26314"/>
    <n v="1"/>
    <n v="16448"/>
    <s v="941474Vi85088"/>
    <m/>
    <x v="1803"/>
    <x v="1803"/>
    <x v="1803"/>
    <x v="1803"/>
    <m/>
    <s v="5A05FDA9-A564-4A95-A799-0A8CCF650754"/>
    <d v="2013-06-28T00:00:00"/>
  </r>
  <r>
    <n v="51539"/>
    <n v="8"/>
    <d v="2013-06-21T00:00:00"/>
    <d v="2013-07-03T00:00:00"/>
    <d v="2013-06-28T00:00:00"/>
    <x v="0"/>
    <b v="1"/>
    <s v="SO51539"/>
    <m/>
    <s v="10-4030-019160"/>
    <n v="19160"/>
    <m/>
    <x v="2"/>
    <n v="19130"/>
    <n v="19130"/>
    <n v="1"/>
    <n v="9564"/>
    <s v="241497Vi49318"/>
    <m/>
    <x v="1830"/>
    <x v="1830"/>
    <x v="1830"/>
    <x v="1830"/>
    <m/>
    <s v="B367EFBC-9DE0-431C-B85A-4D0FBED7C9E1"/>
    <d v="2013-06-28T00:00:00"/>
  </r>
  <r>
    <n v="51540"/>
    <n v="8"/>
    <d v="2013-06-21T00:00:00"/>
    <d v="2013-07-03T00:00:00"/>
    <d v="2013-06-28T00:00:00"/>
    <x v="0"/>
    <b v="1"/>
    <s v="SO51540"/>
    <m/>
    <s v="10-4030-019213"/>
    <n v="19213"/>
    <m/>
    <x v="2"/>
    <n v="12075"/>
    <n v="12075"/>
    <n v="1"/>
    <n v="16712"/>
    <s v="741509Vi86582"/>
    <m/>
    <x v="1815"/>
    <x v="1815"/>
    <x v="1815"/>
    <x v="1815"/>
    <m/>
    <s v="CB4927FC-E358-4E66-B03A-30611497C057"/>
    <d v="2013-06-28T00:00:00"/>
  </r>
  <r>
    <n v="51541"/>
    <n v="8"/>
    <d v="2013-06-21T00:00:00"/>
    <d v="2013-07-03T00:00:00"/>
    <d v="2013-06-28T00:00:00"/>
    <x v="0"/>
    <b v="1"/>
    <s v="SO51541"/>
    <m/>
    <s v="10-4030-022630"/>
    <n v="22630"/>
    <m/>
    <x v="8"/>
    <n v="22304"/>
    <n v="22304"/>
    <n v="1"/>
    <n v="10495"/>
    <s v="1141901Vi54088"/>
    <n v="8647"/>
    <x v="1985"/>
    <x v="1985"/>
    <x v="1985"/>
    <x v="1985"/>
    <m/>
    <s v="A990E19A-DDE2-4316-9F76-6EAD25378B29"/>
    <d v="2013-06-28T00:00:00"/>
  </r>
  <r>
    <n v="51542"/>
    <n v="8"/>
    <d v="2013-06-21T00:00:00"/>
    <d v="2013-07-03T00:00:00"/>
    <d v="2013-06-28T00:00:00"/>
    <x v="0"/>
    <b v="1"/>
    <s v="SO51542"/>
    <m/>
    <s v="10-4030-022669"/>
    <n v="22669"/>
    <m/>
    <x v="8"/>
    <n v="28956"/>
    <n v="28956"/>
    <n v="1"/>
    <n v="10779"/>
    <s v="741905Vi55631"/>
    <n v="8647"/>
    <x v="1856"/>
    <x v="1856"/>
    <x v="1856"/>
    <x v="1856"/>
    <m/>
    <s v="7BCA9A7F-CB16-4CCA-96F0-CFD0C4E7A9D2"/>
    <d v="2013-06-28T00:00:00"/>
  </r>
  <r>
    <n v="51543"/>
    <n v="8"/>
    <d v="2013-06-22T00:00:00"/>
    <d v="2013-07-04T00:00:00"/>
    <d v="2013-06-29T00:00:00"/>
    <x v="0"/>
    <b v="1"/>
    <s v="SO51543"/>
    <m/>
    <s v="10-4030-018210"/>
    <n v="18210"/>
    <m/>
    <x v="7"/>
    <n v="29719"/>
    <n v="29719"/>
    <n v="1"/>
    <m/>
    <m/>
    <n v="8653"/>
    <x v="1983"/>
    <x v="1983"/>
    <x v="1983"/>
    <x v="1983"/>
    <m/>
    <s v="4142D52B-DFEA-4FA2-B324-225D804DC635"/>
    <d v="2013-06-29T00:00:00"/>
  </r>
  <r>
    <n v="51544"/>
    <n v="8"/>
    <d v="2013-06-22T00:00:00"/>
    <d v="2013-07-04T00:00:00"/>
    <d v="2013-06-29T00:00:00"/>
    <x v="0"/>
    <b v="1"/>
    <s v="SO51544"/>
    <m/>
    <s v="10-4030-011244"/>
    <n v="11244"/>
    <m/>
    <x v="8"/>
    <n v="21821"/>
    <n v="21821"/>
    <n v="1"/>
    <n v="16105"/>
    <s v="616552Vi83282"/>
    <n v="8658"/>
    <x v="1832"/>
    <x v="1832"/>
    <x v="1832"/>
    <x v="1832"/>
    <m/>
    <s v="EE66F9D1-49B6-4B6F-9C92-C160E927B9B3"/>
    <d v="2013-06-29T00:00:00"/>
  </r>
  <r>
    <n v="51545"/>
    <n v="8"/>
    <d v="2013-06-22T00:00:00"/>
    <d v="2013-07-04T00:00:00"/>
    <d v="2013-06-29T00:00:00"/>
    <x v="0"/>
    <b v="1"/>
    <s v="SO51545"/>
    <m/>
    <s v="10-4030-019382"/>
    <n v="19382"/>
    <m/>
    <x v="8"/>
    <n v="25984"/>
    <n v="25984"/>
    <n v="1"/>
    <n v="7541"/>
    <s v="419824Vi39057"/>
    <n v="8658"/>
    <x v="725"/>
    <x v="725"/>
    <x v="725"/>
    <x v="725"/>
    <m/>
    <s v="4E7D6AF9-C387-4AA0-B41D-A35E50E14A9C"/>
    <d v="2013-06-29T00:00:00"/>
  </r>
  <r>
    <n v="51546"/>
    <n v="8"/>
    <d v="2013-06-22T00:00:00"/>
    <d v="2013-07-04T00:00:00"/>
    <d v="2013-06-29T00:00:00"/>
    <x v="0"/>
    <b v="1"/>
    <s v="SO51546"/>
    <m/>
    <s v="10-4030-026381"/>
    <n v="26381"/>
    <m/>
    <x v="9"/>
    <n v="29169"/>
    <n v="29169"/>
    <n v="1"/>
    <m/>
    <m/>
    <m/>
    <x v="1986"/>
    <x v="1986"/>
    <x v="1986"/>
    <x v="1986"/>
    <m/>
    <s v="B6F31E70-EB67-4155-AF8E-28EBD0348A05"/>
    <d v="2013-06-29T00:00:00"/>
  </r>
  <r>
    <n v="51547"/>
    <n v="8"/>
    <d v="2013-06-22T00:00:00"/>
    <d v="2013-07-04T00:00:00"/>
    <d v="2013-06-29T00:00:00"/>
    <x v="0"/>
    <b v="1"/>
    <s v="SO51547"/>
    <m/>
    <s v="10-4030-012300"/>
    <n v="12300"/>
    <m/>
    <x v="6"/>
    <n v="12214"/>
    <n v="12214"/>
    <n v="1"/>
    <n v="5942"/>
    <s v="620156Vi30959"/>
    <m/>
    <x v="1867"/>
    <x v="1867"/>
    <x v="1867"/>
    <x v="1867"/>
    <m/>
    <s v="DBBEE42B-EE61-4DA8-87FE-03DE90301DD9"/>
    <d v="2013-06-29T00:00:00"/>
  </r>
  <r>
    <n v="51548"/>
    <n v="8"/>
    <d v="2013-06-22T00:00:00"/>
    <d v="2013-07-04T00:00:00"/>
    <d v="2013-06-29T00:00:00"/>
    <x v="0"/>
    <b v="1"/>
    <s v="SO51548"/>
    <m/>
    <s v="10-4030-019424"/>
    <n v="19424"/>
    <m/>
    <x v="8"/>
    <n v="17119"/>
    <n v="17119"/>
    <n v="1"/>
    <n v="14353"/>
    <s v="420168Vi74417"/>
    <n v="8658"/>
    <x v="1851"/>
    <x v="1851"/>
    <x v="1851"/>
    <x v="1851"/>
    <m/>
    <s v="928A7744-158A-42CC-BA4D-C3835B948B33"/>
    <d v="2013-06-29T00:00:00"/>
  </r>
  <r>
    <n v="51549"/>
    <n v="8"/>
    <d v="2013-06-22T00:00:00"/>
    <d v="2013-07-04T00:00:00"/>
    <d v="2013-06-29T00:00:00"/>
    <x v="0"/>
    <b v="1"/>
    <s v="SO51549"/>
    <m/>
    <s v="10-4030-021858"/>
    <n v="21858"/>
    <m/>
    <x v="8"/>
    <n v="27339"/>
    <n v="27339"/>
    <n v="1"/>
    <n v="13084"/>
    <s v="1120177Vi67704"/>
    <n v="8658"/>
    <x v="1923"/>
    <x v="1923"/>
    <x v="1923"/>
    <x v="1923"/>
    <m/>
    <s v="5E981873-C4AE-4A01-A516-B002ABE6EA27"/>
    <d v="2013-06-29T00:00:00"/>
  </r>
  <r>
    <n v="51550"/>
    <n v="8"/>
    <d v="2013-06-22T00:00:00"/>
    <d v="2013-07-04T00:00:00"/>
    <d v="2013-06-29T00:00:00"/>
    <x v="0"/>
    <b v="1"/>
    <s v="SO51550"/>
    <m/>
    <s v="10-4030-011387"/>
    <n v="11387"/>
    <m/>
    <x v="8"/>
    <n v="28203"/>
    <n v="28203"/>
    <n v="1"/>
    <n v="1697"/>
    <s v="320273Vi8696"/>
    <n v="8658"/>
    <x v="1890"/>
    <x v="1890"/>
    <x v="1890"/>
    <x v="1890"/>
    <m/>
    <s v="10B2122D-7D63-40B9-A103-FAB45AF83F7C"/>
    <d v="2013-06-29T00:00:00"/>
  </r>
  <r>
    <n v="51551"/>
    <n v="8"/>
    <d v="2013-06-22T00:00:00"/>
    <d v="2013-07-04T00:00:00"/>
    <d v="2013-06-29T00:00:00"/>
    <x v="0"/>
    <b v="1"/>
    <s v="SO51551"/>
    <m/>
    <s v="10-4030-013058"/>
    <n v="13058"/>
    <m/>
    <x v="2"/>
    <n v="15438"/>
    <n v="15438"/>
    <n v="1"/>
    <n v="14926"/>
    <s v="1236241Vi77338"/>
    <m/>
    <x v="1928"/>
    <x v="1928"/>
    <x v="1928"/>
    <x v="1928"/>
    <m/>
    <s v="F5933EFA-DF46-43DC-8274-EFA880977DC7"/>
    <d v="2013-06-29T00:00:00"/>
  </r>
  <r>
    <n v="51552"/>
    <n v="8"/>
    <d v="2013-06-22T00:00:00"/>
    <d v="2013-07-04T00:00:00"/>
    <d v="2013-06-29T00:00:00"/>
    <x v="0"/>
    <b v="1"/>
    <s v="SO51552"/>
    <m/>
    <s v="10-4030-013747"/>
    <n v="13747"/>
    <m/>
    <x v="3"/>
    <n v="23404"/>
    <n v="23404"/>
    <n v="1"/>
    <n v="4926"/>
    <s v="536788Vi25851"/>
    <m/>
    <x v="1987"/>
    <x v="1987"/>
    <x v="1987"/>
    <x v="1987"/>
    <m/>
    <s v="F093B88E-B831-4C66-8604-01A971EDDE18"/>
    <d v="2013-06-29T00:00:00"/>
  </r>
  <r>
    <n v="51553"/>
    <n v="8"/>
    <d v="2013-06-22T00:00:00"/>
    <d v="2013-07-04T00:00:00"/>
    <d v="2013-06-29T00:00:00"/>
    <x v="0"/>
    <b v="1"/>
    <s v="SO51553"/>
    <m/>
    <s v="10-4030-011286"/>
    <n v="11286"/>
    <m/>
    <x v="2"/>
    <n v="15102"/>
    <n v="15102"/>
    <n v="1"/>
    <n v="5888"/>
    <s v="1237663Vi30733"/>
    <m/>
    <x v="1862"/>
    <x v="1862"/>
    <x v="1862"/>
    <x v="1862"/>
    <m/>
    <s v="0EE962DD-F562-464E-998A-DC133B543543"/>
    <d v="2013-06-29T00:00:00"/>
  </r>
  <r>
    <n v="51554"/>
    <n v="8"/>
    <d v="2013-06-22T00:00:00"/>
    <d v="2013-07-04T00:00:00"/>
    <d v="2013-06-29T00:00:00"/>
    <x v="0"/>
    <b v="1"/>
    <s v="SO51554"/>
    <m/>
    <s v="10-4030-011266"/>
    <n v="11266"/>
    <m/>
    <x v="3"/>
    <n v="12589"/>
    <n v="12589"/>
    <n v="1"/>
    <n v="12011"/>
    <s v="837686Vi62088"/>
    <m/>
    <x v="1988"/>
    <x v="1988"/>
    <x v="1988"/>
    <x v="1988"/>
    <m/>
    <s v="2E93D3C1-F69A-48F0-8A5A-DEAD40CE68BF"/>
    <d v="2013-06-29T00:00:00"/>
  </r>
  <r>
    <n v="51555"/>
    <n v="8"/>
    <d v="2013-06-22T00:00:00"/>
    <d v="2013-07-04T00:00:00"/>
    <d v="2013-06-29T00:00:00"/>
    <x v="0"/>
    <b v="1"/>
    <s v="SO51555"/>
    <m/>
    <s v="10-4030-011037"/>
    <n v="11037"/>
    <m/>
    <x v="1"/>
    <n v="20079"/>
    <n v="20079"/>
    <n v="1"/>
    <n v="14513"/>
    <s v="937689Vi75269"/>
    <n v="8655"/>
    <x v="1989"/>
    <x v="1989"/>
    <x v="1989"/>
    <x v="1989"/>
    <m/>
    <s v="8BA7FD31-0E95-438B-8417-4A80B447EAE2"/>
    <d v="2013-06-29T00:00:00"/>
  </r>
  <r>
    <n v="51556"/>
    <n v="8"/>
    <d v="2013-06-22T00:00:00"/>
    <d v="2013-07-04T00:00:00"/>
    <d v="2013-06-29T00:00:00"/>
    <x v="0"/>
    <b v="1"/>
    <s v="SO51556"/>
    <m/>
    <s v="10-4030-011022"/>
    <n v="11022"/>
    <m/>
    <x v="3"/>
    <n v="15557"/>
    <n v="15557"/>
    <n v="1"/>
    <n v="2069"/>
    <s v="837741Vi10792"/>
    <m/>
    <x v="1876"/>
    <x v="1876"/>
    <x v="1876"/>
    <x v="1876"/>
    <m/>
    <s v="FE2B26EC-99C3-46C4-8E81-63E47169CBA9"/>
    <d v="2013-06-29T00:00:00"/>
  </r>
  <r>
    <n v="51557"/>
    <n v="8"/>
    <d v="2013-06-22T00:00:00"/>
    <d v="2013-07-04T00:00:00"/>
    <d v="2013-06-29T00:00:00"/>
    <x v="0"/>
    <b v="1"/>
    <s v="SO51557"/>
    <m/>
    <s v="10-4030-027765"/>
    <n v="27765"/>
    <m/>
    <x v="9"/>
    <n v="25972"/>
    <n v="25972"/>
    <n v="1"/>
    <n v="16423"/>
    <s v="437948Vi84969"/>
    <m/>
    <x v="1980"/>
    <x v="1980"/>
    <x v="1980"/>
    <x v="1980"/>
    <m/>
    <s v="8140B7D8-CB09-4AC0-8A0C-59E4C660AD3C"/>
    <d v="2013-06-29T00:00:00"/>
  </r>
  <r>
    <n v="51558"/>
    <n v="8"/>
    <d v="2013-06-22T00:00:00"/>
    <d v="2013-07-04T00:00:00"/>
    <d v="2013-06-29T00:00:00"/>
    <x v="0"/>
    <b v="1"/>
    <s v="SO51558"/>
    <m/>
    <s v="10-4030-023104"/>
    <n v="23104"/>
    <m/>
    <x v="7"/>
    <n v="16555"/>
    <n v="16555"/>
    <n v="1"/>
    <n v="11475"/>
    <s v="838602Vi59216"/>
    <n v="8653"/>
    <x v="1990"/>
    <x v="1990"/>
    <x v="1990"/>
    <x v="1990"/>
    <m/>
    <s v="E49E9231-40A1-40F1-A497-646E9002AD7F"/>
    <d v="2013-06-29T00:00:00"/>
  </r>
  <r>
    <n v="51559"/>
    <n v="8"/>
    <d v="2013-06-22T00:00:00"/>
    <d v="2013-07-04T00:00:00"/>
    <d v="2013-06-29T00:00:00"/>
    <x v="0"/>
    <b v="1"/>
    <s v="SO51559"/>
    <m/>
    <s v="10-4030-024605"/>
    <n v="24605"/>
    <m/>
    <x v="7"/>
    <n v="22293"/>
    <n v="22293"/>
    <n v="1"/>
    <n v="7886"/>
    <s v="838603Vi40817"/>
    <n v="8653"/>
    <x v="1991"/>
    <x v="1991"/>
    <x v="1991"/>
    <x v="1991"/>
    <m/>
    <s v="21649F22-2EE4-4E63-8DF1-AF4A81FC0DC3"/>
    <d v="2013-06-29T00:00:00"/>
  </r>
  <r>
    <n v="51560"/>
    <n v="8"/>
    <d v="2013-06-22T00:00:00"/>
    <d v="2013-07-04T00:00:00"/>
    <d v="2013-06-29T00:00:00"/>
    <x v="0"/>
    <b v="1"/>
    <s v="SO51560"/>
    <m/>
    <s v="10-4030-019271"/>
    <n v="19271"/>
    <m/>
    <x v="7"/>
    <n v="25197"/>
    <n v="25197"/>
    <n v="1"/>
    <n v="3210"/>
    <s v="439100Vi16897"/>
    <n v="8653"/>
    <x v="1843"/>
    <x v="1843"/>
    <x v="1843"/>
    <x v="1843"/>
    <m/>
    <s v="9DE9BA73-F758-4CB6-B392-0612622FE5AE"/>
    <d v="2013-06-29T00:00:00"/>
  </r>
  <r>
    <n v="51561"/>
    <n v="8"/>
    <d v="2013-06-22T00:00:00"/>
    <d v="2013-07-04T00:00:00"/>
    <d v="2013-06-29T00:00:00"/>
    <x v="0"/>
    <b v="1"/>
    <s v="SO51561"/>
    <m/>
    <s v="10-4030-011025"/>
    <n v="11025"/>
    <m/>
    <x v="7"/>
    <n v="21635"/>
    <n v="21635"/>
    <n v="1"/>
    <n v="10882"/>
    <s v="1239471Vi56140"/>
    <n v="8653"/>
    <x v="1992"/>
    <x v="1992"/>
    <x v="1992"/>
    <x v="1992"/>
    <m/>
    <s v="61FFCECB-BA1A-4FAA-8D16-609C3C4EECFF"/>
    <d v="2013-06-29T00:00:00"/>
  </r>
  <r>
    <n v="51562"/>
    <n v="8"/>
    <d v="2013-06-22T00:00:00"/>
    <d v="2013-07-04T00:00:00"/>
    <d v="2013-06-29T00:00:00"/>
    <x v="0"/>
    <b v="1"/>
    <s v="SO51562"/>
    <m/>
    <s v="10-4030-011009"/>
    <n v="11009"/>
    <m/>
    <x v="7"/>
    <n v="29335"/>
    <n v="29335"/>
    <n v="1"/>
    <m/>
    <m/>
    <n v="8653"/>
    <x v="1838"/>
    <x v="1838"/>
    <x v="1838"/>
    <x v="1838"/>
    <m/>
    <s v="B2FC3314-5BF9-472C-905C-5D270DD98D7E"/>
    <d v="2013-06-29T00:00:00"/>
  </r>
  <r>
    <n v="51563"/>
    <n v="8"/>
    <d v="2013-06-22T00:00:00"/>
    <d v="2013-07-04T00:00:00"/>
    <d v="2013-06-29T00:00:00"/>
    <x v="0"/>
    <b v="1"/>
    <s v="SO51563"/>
    <m/>
    <s v="10-4030-017511"/>
    <n v="17511"/>
    <m/>
    <x v="7"/>
    <n v="19449"/>
    <n v="19449"/>
    <n v="1"/>
    <n v="4392"/>
    <s v="639572Vi23059"/>
    <n v="8653"/>
    <x v="1993"/>
    <x v="1993"/>
    <x v="1993"/>
    <x v="1993"/>
    <m/>
    <s v="3DF59D61-3767-4D90-A0F1-8237C42134BA"/>
    <d v="2013-06-29T00:00:00"/>
  </r>
  <r>
    <n v="51564"/>
    <n v="8"/>
    <d v="2013-06-22T00:00:00"/>
    <d v="2013-07-04T00:00:00"/>
    <d v="2013-06-29T00:00:00"/>
    <x v="0"/>
    <b v="1"/>
    <s v="SO51564"/>
    <m/>
    <s v="10-4030-026309"/>
    <n v="26309"/>
    <m/>
    <x v="2"/>
    <n v="22404"/>
    <n v="22404"/>
    <n v="1"/>
    <n v="8179"/>
    <s v="439628Vi42392"/>
    <m/>
    <x v="1822"/>
    <x v="1822"/>
    <x v="1822"/>
    <x v="1822"/>
    <m/>
    <s v="E526D96D-3C85-4988-8CE7-50BA888A3502"/>
    <d v="2013-06-29T00:00:00"/>
  </r>
  <r>
    <n v="51565"/>
    <n v="8"/>
    <d v="2013-06-22T00:00:00"/>
    <d v="2013-07-04T00:00:00"/>
    <d v="2013-06-29T00:00:00"/>
    <x v="0"/>
    <b v="1"/>
    <s v="SO51565"/>
    <m/>
    <s v="10-4030-025085"/>
    <n v="25085"/>
    <m/>
    <x v="2"/>
    <n v="24478"/>
    <n v="24478"/>
    <n v="1"/>
    <n v="17742"/>
    <s v="639786Vi92047"/>
    <m/>
    <x v="1994"/>
    <x v="1994"/>
    <x v="1994"/>
    <x v="1994"/>
    <m/>
    <s v="28C81244-1FEE-4D5D-AE48-0F317B979E7A"/>
    <d v="2013-06-29T00:00:00"/>
  </r>
  <r>
    <n v="51566"/>
    <n v="8"/>
    <d v="2013-06-22T00:00:00"/>
    <d v="2013-07-04T00:00:00"/>
    <d v="2013-06-29T00:00:00"/>
    <x v="0"/>
    <b v="1"/>
    <s v="SO51566"/>
    <m/>
    <s v="10-4030-024414"/>
    <n v="24414"/>
    <m/>
    <x v="2"/>
    <n v="24777"/>
    <n v="24777"/>
    <n v="1"/>
    <n v="1996"/>
    <s v="640622Vi10388"/>
    <m/>
    <x v="1858"/>
    <x v="1858"/>
    <x v="1858"/>
    <x v="1858"/>
    <m/>
    <s v="9748E4FB-15A4-480B-9EFE-CC39EADE26F5"/>
    <d v="2013-06-29T00:00:00"/>
  </r>
  <r>
    <n v="51567"/>
    <n v="8"/>
    <d v="2013-06-22T00:00:00"/>
    <d v="2013-07-04T00:00:00"/>
    <d v="2013-06-29T00:00:00"/>
    <x v="0"/>
    <b v="1"/>
    <s v="SO51567"/>
    <m/>
    <s v="10-4030-015276"/>
    <n v="15276"/>
    <m/>
    <x v="2"/>
    <n v="20773"/>
    <n v="20773"/>
    <n v="1"/>
    <n v="13970"/>
    <s v="741132Vi72448"/>
    <m/>
    <x v="1844"/>
    <x v="1844"/>
    <x v="1844"/>
    <x v="1844"/>
    <m/>
    <s v="1182B956-B04C-47F7-872C-41A5F7FB3DDE"/>
    <d v="2013-06-29T00:00:00"/>
  </r>
  <r>
    <n v="51568"/>
    <n v="8"/>
    <d v="2013-06-22T00:00:00"/>
    <d v="2013-07-04T00:00:00"/>
    <d v="2013-06-29T00:00:00"/>
    <x v="0"/>
    <b v="1"/>
    <s v="SO51568"/>
    <m/>
    <s v="10-4030-021448"/>
    <n v="21448"/>
    <m/>
    <x v="2"/>
    <n v="18956"/>
    <n v="18956"/>
    <n v="1"/>
    <n v="10898"/>
    <s v="141137Vi56200"/>
    <m/>
    <x v="1922"/>
    <x v="1922"/>
    <x v="1922"/>
    <x v="1922"/>
    <m/>
    <s v="59A92BBD-B173-4A16-A096-A6305E4D8733"/>
    <d v="2013-06-29T00:00:00"/>
  </r>
  <r>
    <n v="51569"/>
    <n v="8"/>
    <d v="2013-06-22T00:00:00"/>
    <d v="2013-07-04T00:00:00"/>
    <d v="2013-06-29T00:00:00"/>
    <x v="0"/>
    <b v="1"/>
    <s v="SO51569"/>
    <m/>
    <s v="10-4030-015017"/>
    <n v="15017"/>
    <m/>
    <x v="2"/>
    <n v="12037"/>
    <n v="12037"/>
    <n v="1"/>
    <n v="10938"/>
    <s v="141516Vi56422"/>
    <m/>
    <x v="1936"/>
    <x v="1936"/>
    <x v="1936"/>
    <x v="1936"/>
    <m/>
    <s v="66B3256C-89FB-44A3-979B-F37ADBDF0DD7"/>
    <d v="2013-06-29T00:00:00"/>
  </r>
  <r>
    <n v="51570"/>
    <n v="8"/>
    <d v="2013-06-22T00:00:00"/>
    <d v="2013-07-04T00:00:00"/>
    <d v="2013-06-29T00:00:00"/>
    <x v="0"/>
    <b v="1"/>
    <s v="SO51570"/>
    <m/>
    <s v="10-4030-022459"/>
    <n v="22459"/>
    <m/>
    <x v="9"/>
    <n v="26128"/>
    <n v="26128"/>
    <n v="1"/>
    <n v="286"/>
    <s v="142277Vi1474"/>
    <m/>
    <x v="1804"/>
    <x v="1804"/>
    <x v="1804"/>
    <x v="1804"/>
    <m/>
    <s v="A11ABAFB-3BC1-4A45-81CE-34EC5E001AF9"/>
    <d v="2013-06-29T00:00:00"/>
  </r>
  <r>
    <n v="51571"/>
    <n v="8"/>
    <d v="2013-06-23T00:00:00"/>
    <d v="2013-07-05T00:00:00"/>
    <d v="2013-06-30T00:00:00"/>
    <x v="0"/>
    <b v="1"/>
    <s v="SO51571"/>
    <m/>
    <s v="10-4030-014046"/>
    <n v="14046"/>
    <m/>
    <x v="7"/>
    <n v="15250"/>
    <n v="15250"/>
    <n v="1"/>
    <n v="5144"/>
    <s v="1216348Vi26906"/>
    <n v="8664"/>
    <x v="1817"/>
    <x v="1817"/>
    <x v="1817"/>
    <x v="1817"/>
    <m/>
    <s v="4188DCF5-0570-438D-A0EA-D81011C86DA0"/>
    <d v="2013-06-30T00:00:00"/>
  </r>
  <r>
    <n v="51572"/>
    <n v="8"/>
    <d v="2013-06-23T00:00:00"/>
    <d v="2013-07-05T00:00:00"/>
    <d v="2013-06-30T00:00:00"/>
    <x v="0"/>
    <b v="1"/>
    <s v="SO51572"/>
    <m/>
    <s v="10-4030-023759"/>
    <n v="23759"/>
    <m/>
    <x v="9"/>
    <n v="23690"/>
    <n v="23690"/>
    <n v="1"/>
    <n v="17974"/>
    <s v="219831Vi93232"/>
    <m/>
    <x v="1834"/>
    <x v="1834"/>
    <x v="1834"/>
    <x v="1834"/>
    <m/>
    <s v="04E08645-6397-4677-9409-8911974068E7"/>
    <d v="2013-06-30T00:00:00"/>
  </r>
  <r>
    <n v="51573"/>
    <n v="8"/>
    <d v="2013-06-23T00:00:00"/>
    <d v="2013-07-05T00:00:00"/>
    <d v="2013-06-30T00:00:00"/>
    <x v="0"/>
    <b v="1"/>
    <s v="SO51573"/>
    <m/>
    <s v="10-4030-011238"/>
    <n v="11238"/>
    <m/>
    <x v="8"/>
    <n v="12420"/>
    <n v="12420"/>
    <n v="1"/>
    <n v="2636"/>
    <s v="819997Vi13701"/>
    <n v="8669"/>
    <x v="1808"/>
    <x v="1808"/>
    <x v="1808"/>
    <x v="1808"/>
    <m/>
    <s v="2596C8DF-4AC5-46E2-85A6-ADAAD2F6A47F"/>
    <d v="2013-06-30T00:00:00"/>
  </r>
  <r>
    <n v="51574"/>
    <n v="8"/>
    <d v="2013-06-23T00:00:00"/>
    <d v="2013-07-05T00:00:00"/>
    <d v="2013-06-30T00:00:00"/>
    <x v="0"/>
    <b v="1"/>
    <s v="SO51574"/>
    <m/>
    <s v="10-4030-016291"/>
    <n v="16291"/>
    <m/>
    <x v="6"/>
    <n v="29767"/>
    <n v="29767"/>
    <n v="1"/>
    <m/>
    <m/>
    <m/>
    <x v="1820"/>
    <x v="1820"/>
    <x v="1820"/>
    <x v="1820"/>
    <m/>
    <s v="C42F7E44-AC5F-4E58-A8BD-F4F4F12BBC0C"/>
    <d v="2013-06-30T00:00:00"/>
  </r>
  <r>
    <n v="51575"/>
    <n v="8"/>
    <d v="2013-06-23T00:00:00"/>
    <d v="2013-07-05T00:00:00"/>
    <d v="2013-06-30T00:00:00"/>
    <x v="0"/>
    <b v="1"/>
    <s v="SO51575"/>
    <m/>
    <s v="10-4030-022323"/>
    <n v="22323"/>
    <m/>
    <x v="6"/>
    <n v="11509"/>
    <n v="11509"/>
    <n v="1"/>
    <n v="140"/>
    <s v="620166Vi753"/>
    <m/>
    <x v="725"/>
    <x v="725"/>
    <x v="725"/>
    <x v="725"/>
    <m/>
    <s v="01279FD0-4345-4966-90D3-224593D83595"/>
    <d v="2013-06-30T00:00:00"/>
  </r>
  <r>
    <n v="51576"/>
    <n v="8"/>
    <d v="2013-06-23T00:00:00"/>
    <d v="2013-07-05T00:00:00"/>
    <d v="2013-06-30T00:00:00"/>
    <x v="0"/>
    <b v="1"/>
    <s v="SO51576"/>
    <m/>
    <s v="10-4030-011481"/>
    <n v="11481"/>
    <m/>
    <x v="9"/>
    <n v="11512"/>
    <n v="11512"/>
    <n v="1"/>
    <n v="5706"/>
    <s v="620271Vi29884"/>
    <m/>
    <x v="1842"/>
    <x v="1842"/>
    <x v="1842"/>
    <x v="1842"/>
    <m/>
    <s v="FA7CA598-769F-4F5F-89E3-E8C73DC0088A"/>
    <d v="2013-06-30T00:00:00"/>
  </r>
  <r>
    <n v="51577"/>
    <n v="8"/>
    <d v="2013-06-23T00:00:00"/>
    <d v="2013-07-05T00:00:00"/>
    <d v="2013-06-30T00:00:00"/>
    <x v="0"/>
    <b v="1"/>
    <s v="SO51577"/>
    <m/>
    <s v="10-4030-011042"/>
    <n v="11042"/>
    <m/>
    <x v="2"/>
    <n v="28166"/>
    <n v="28166"/>
    <n v="1"/>
    <n v="8580"/>
    <s v="237737Vi44373"/>
    <m/>
    <x v="1878"/>
    <x v="1878"/>
    <x v="1878"/>
    <x v="1878"/>
    <m/>
    <s v="73B098F8-606D-4A97-B595-8D35B9FE0019"/>
    <d v="2013-06-30T00:00:00"/>
  </r>
  <r>
    <n v="51578"/>
    <n v="8"/>
    <d v="2013-06-23T00:00:00"/>
    <d v="2013-07-05T00:00:00"/>
    <d v="2013-06-30T00:00:00"/>
    <x v="0"/>
    <b v="1"/>
    <s v="SO51578"/>
    <m/>
    <s v="10-4030-027744"/>
    <n v="27744"/>
    <m/>
    <x v="7"/>
    <n v="18497"/>
    <n v="18497"/>
    <n v="1"/>
    <n v="8901"/>
    <s v="539097Vi45876"/>
    <n v="8664"/>
    <x v="1995"/>
    <x v="1995"/>
    <x v="1995"/>
    <x v="1995"/>
    <m/>
    <s v="89606865-4DDC-4875-AE83-E24025507880"/>
    <d v="2013-06-30T00:00:00"/>
  </r>
  <r>
    <n v="51579"/>
    <n v="8"/>
    <d v="2013-06-23T00:00:00"/>
    <d v="2013-07-05T00:00:00"/>
    <d v="2013-06-30T00:00:00"/>
    <x v="0"/>
    <b v="1"/>
    <s v="SO51579"/>
    <m/>
    <s v="10-4030-026656"/>
    <n v="26656"/>
    <m/>
    <x v="7"/>
    <n v="19925"/>
    <n v="19925"/>
    <n v="1"/>
    <n v="4448"/>
    <s v="939099Vi23360"/>
    <n v="8664"/>
    <x v="1814"/>
    <x v="1814"/>
    <x v="1814"/>
    <x v="1814"/>
    <m/>
    <s v="122E35D3-7103-46DC-B0B9-F1494B107AC1"/>
    <d v="2013-06-30T00:00:00"/>
  </r>
  <r>
    <n v="51580"/>
    <n v="8"/>
    <d v="2013-06-23T00:00:00"/>
    <d v="2013-07-05T00:00:00"/>
    <d v="2013-06-30T00:00:00"/>
    <x v="0"/>
    <b v="1"/>
    <s v="SO51580"/>
    <m/>
    <s v="10-4030-018900"/>
    <n v="18900"/>
    <m/>
    <x v="7"/>
    <n v="23601"/>
    <n v="23601"/>
    <n v="1"/>
    <n v="9466"/>
    <s v="439133Vi48804"/>
    <n v="8664"/>
    <x v="1824"/>
    <x v="1824"/>
    <x v="1824"/>
    <x v="1824"/>
    <m/>
    <s v="0247E6C6-8E88-4B5A-BE64-38BB0211543B"/>
    <d v="2013-06-30T00:00:00"/>
  </r>
  <r>
    <n v="51581"/>
    <n v="8"/>
    <d v="2013-06-23T00:00:00"/>
    <d v="2013-07-05T00:00:00"/>
    <d v="2013-06-30T00:00:00"/>
    <x v="0"/>
    <b v="1"/>
    <s v="SO51581"/>
    <m/>
    <s v="10-4030-011007"/>
    <n v="11007"/>
    <m/>
    <x v="7"/>
    <n v="12909"/>
    <n v="12909"/>
    <n v="1"/>
    <n v="1546"/>
    <s v="1239480Vi7903"/>
    <n v="8664"/>
    <x v="1996"/>
    <x v="1996"/>
    <x v="1996"/>
    <x v="1996"/>
    <m/>
    <s v="3B61414A-FA33-443E-90F1-73981BCFD8B9"/>
    <d v="2013-06-30T00:00:00"/>
  </r>
  <r>
    <n v="51582"/>
    <n v="8"/>
    <d v="2013-06-23T00:00:00"/>
    <d v="2013-07-05T00:00:00"/>
    <d v="2013-06-30T00:00:00"/>
    <x v="0"/>
    <b v="1"/>
    <s v="SO51582"/>
    <m/>
    <s v="10-4030-011052"/>
    <n v="11052"/>
    <m/>
    <x v="7"/>
    <n v="24347"/>
    <n v="24347"/>
    <n v="1"/>
    <n v="15531"/>
    <s v="1139486Vi80238"/>
    <n v="8664"/>
    <x v="1997"/>
    <x v="1997"/>
    <x v="1997"/>
    <x v="1997"/>
    <m/>
    <s v="29629112-1EA6-4CD7-A8AF-863E5E08C4DA"/>
    <d v="2013-06-30T00:00:00"/>
  </r>
  <r>
    <n v="51583"/>
    <n v="8"/>
    <d v="2013-06-23T00:00:00"/>
    <d v="2013-07-05T00:00:00"/>
    <d v="2013-06-30T00:00:00"/>
    <x v="0"/>
    <b v="1"/>
    <s v="SO51583"/>
    <m/>
    <s v="10-4030-016015"/>
    <n v="16015"/>
    <m/>
    <x v="2"/>
    <n v="12506"/>
    <n v="12506"/>
    <n v="1"/>
    <n v="6462"/>
    <s v="1141136Vi33521"/>
    <m/>
    <x v="1843"/>
    <x v="1843"/>
    <x v="1843"/>
    <x v="1843"/>
    <m/>
    <s v="6FA9ED13-042D-4E46-B1F9-D5FB6B1A8F0D"/>
    <d v="2013-06-30T00:00:00"/>
  </r>
  <r>
    <n v="51584"/>
    <n v="8"/>
    <d v="2013-06-23T00:00:00"/>
    <d v="2013-07-05T00:00:00"/>
    <d v="2013-06-30T00:00:00"/>
    <x v="0"/>
    <b v="1"/>
    <s v="SO51584"/>
    <m/>
    <s v="10-4030-022274"/>
    <n v="22274"/>
    <m/>
    <x v="3"/>
    <n v="14297"/>
    <n v="14297"/>
    <n v="1"/>
    <n v="9461"/>
    <s v="941478Vi48770"/>
    <m/>
    <x v="1843"/>
    <x v="1843"/>
    <x v="1843"/>
    <x v="1843"/>
    <m/>
    <s v="21C94A0D-ED34-4030-A206-4F01FED49F12"/>
    <d v="2013-06-30T00:00:00"/>
  </r>
  <r>
    <n v="51585"/>
    <n v="8"/>
    <d v="2013-06-23T00:00:00"/>
    <d v="2013-07-05T00:00:00"/>
    <d v="2013-06-30T00:00:00"/>
    <x v="0"/>
    <b v="1"/>
    <s v="SO51585"/>
    <m/>
    <s v="10-4030-019240"/>
    <n v="19240"/>
    <m/>
    <x v="2"/>
    <n v="22961"/>
    <n v="22961"/>
    <n v="1"/>
    <n v="7019"/>
    <s v="841511Vi36475"/>
    <m/>
    <x v="1815"/>
    <x v="1815"/>
    <x v="1815"/>
    <x v="1815"/>
    <m/>
    <s v="FB33B1AF-65E7-43B3-9F4A-12859C03865B"/>
    <d v="2013-06-30T00:00:00"/>
  </r>
  <r>
    <n v="51586"/>
    <n v="8"/>
    <d v="2013-06-24T00:00:00"/>
    <d v="2013-07-06T00:00:00"/>
    <d v="2013-07-01T00:00:00"/>
    <x v="0"/>
    <b v="1"/>
    <s v="SO51586"/>
    <m/>
    <s v="10-4030-018207"/>
    <n v="18207"/>
    <m/>
    <x v="7"/>
    <n v="29283"/>
    <n v="29283"/>
    <n v="1"/>
    <m/>
    <m/>
    <n v="8675"/>
    <x v="1851"/>
    <x v="1851"/>
    <x v="1851"/>
    <x v="1851"/>
    <m/>
    <s v="333DF3BD-FC67-49C2-8234-47CD37282A40"/>
    <d v="2013-07-01T00:00:00"/>
  </r>
  <r>
    <n v="51587"/>
    <n v="8"/>
    <d v="2013-06-24T00:00:00"/>
    <d v="2013-07-06T00:00:00"/>
    <d v="2013-07-01T00:00:00"/>
    <x v="0"/>
    <b v="1"/>
    <s v="SO51587"/>
    <m/>
    <s v="10-4030-025780"/>
    <n v="25780"/>
    <m/>
    <x v="9"/>
    <n v="26913"/>
    <n v="26913"/>
    <n v="1"/>
    <n v="4500"/>
    <s v="320138Vi23566"/>
    <m/>
    <x v="1835"/>
    <x v="1835"/>
    <x v="1835"/>
    <x v="1835"/>
    <m/>
    <s v="912782FC-4BEE-483E-B646-7F41F1AB795A"/>
    <d v="2013-07-01T00:00:00"/>
  </r>
  <r>
    <n v="51588"/>
    <n v="8"/>
    <d v="2013-06-24T00:00:00"/>
    <d v="2013-07-06T00:00:00"/>
    <d v="2013-07-01T00:00:00"/>
    <x v="0"/>
    <b v="1"/>
    <s v="SO51588"/>
    <m/>
    <s v="10-4030-025769"/>
    <n v="25769"/>
    <m/>
    <x v="9"/>
    <n v="19852"/>
    <n v="19852"/>
    <n v="1"/>
    <n v="4934"/>
    <s v="1020167Vi25887"/>
    <m/>
    <x v="1798"/>
    <x v="1798"/>
    <x v="1798"/>
    <x v="1798"/>
    <m/>
    <s v="30BA12A8-C451-446B-8144-C52D2B938D8C"/>
    <d v="2013-07-01T00:00:00"/>
  </r>
  <r>
    <n v="51589"/>
    <n v="8"/>
    <d v="2013-06-24T00:00:00"/>
    <d v="2013-07-06T00:00:00"/>
    <d v="2013-07-01T00:00:00"/>
    <x v="0"/>
    <b v="1"/>
    <s v="SO51589"/>
    <m/>
    <s v="10-4030-011401"/>
    <n v="11401"/>
    <m/>
    <x v="6"/>
    <n v="22884"/>
    <n v="22884"/>
    <n v="1"/>
    <n v="7725"/>
    <s v="1220270Vi39994"/>
    <m/>
    <x v="1998"/>
    <x v="1998"/>
    <x v="1998"/>
    <x v="1998"/>
    <m/>
    <s v="E639C74B-0BCA-4D1F-8001-3493EDDEEDD6"/>
    <d v="2013-07-01T00:00:00"/>
  </r>
  <r>
    <n v="51590"/>
    <n v="8"/>
    <d v="2013-06-24T00:00:00"/>
    <d v="2013-07-06T00:00:00"/>
    <d v="2013-07-01T00:00:00"/>
    <x v="0"/>
    <b v="1"/>
    <s v="SO51590"/>
    <m/>
    <s v="10-4030-011271"/>
    <n v="11271"/>
    <m/>
    <x v="2"/>
    <n v="18173"/>
    <n v="18173"/>
    <n v="1"/>
    <n v="16709"/>
    <s v="237693Vi86547"/>
    <m/>
    <x v="1800"/>
    <x v="1800"/>
    <x v="1800"/>
    <x v="1800"/>
    <m/>
    <s v="B11A3237-01B3-4040-9B06-B9823DE9FC7B"/>
    <d v="2013-07-01T00:00:00"/>
  </r>
  <r>
    <n v="51591"/>
    <n v="8"/>
    <d v="2013-06-24T00:00:00"/>
    <d v="2013-07-06T00:00:00"/>
    <d v="2013-07-01T00:00:00"/>
    <x v="0"/>
    <b v="1"/>
    <s v="SO51591"/>
    <m/>
    <s v="10-4030-011175"/>
    <n v="11175"/>
    <m/>
    <x v="2"/>
    <n v="14503"/>
    <n v="14503"/>
    <n v="1"/>
    <n v="9775"/>
    <s v="537713Vi50349"/>
    <m/>
    <x v="1945"/>
    <x v="1945"/>
    <x v="1945"/>
    <x v="1945"/>
    <m/>
    <s v="43ADEF3F-9FA3-43D7-85A7-9EEDFC2BBE9D"/>
    <d v="2013-07-01T00:00:00"/>
  </r>
  <r>
    <n v="51592"/>
    <n v="8"/>
    <d v="2013-06-24T00:00:00"/>
    <d v="2013-07-06T00:00:00"/>
    <d v="2013-07-01T00:00:00"/>
    <x v="0"/>
    <b v="1"/>
    <s v="SO51592"/>
    <m/>
    <s v="10-4030-011082"/>
    <n v="11082"/>
    <m/>
    <x v="2"/>
    <n v="16715"/>
    <n v="16715"/>
    <n v="1"/>
    <n v="16822"/>
    <s v="937738Vi87155"/>
    <m/>
    <x v="1825"/>
    <x v="1825"/>
    <x v="1825"/>
    <x v="1825"/>
    <m/>
    <s v="F03140C6-EEE0-4546-AD4F-0289847A7116"/>
    <d v="2013-07-01T00:00:00"/>
  </r>
  <r>
    <n v="51593"/>
    <n v="8"/>
    <d v="2013-06-24T00:00:00"/>
    <d v="2013-07-06T00:00:00"/>
    <d v="2013-07-01T00:00:00"/>
    <x v="0"/>
    <b v="1"/>
    <s v="SO51593"/>
    <m/>
    <s v="10-4030-011036"/>
    <n v="11036"/>
    <m/>
    <x v="2"/>
    <n v="29645"/>
    <n v="29645"/>
    <n v="1"/>
    <m/>
    <m/>
    <m/>
    <x v="1890"/>
    <x v="1890"/>
    <x v="1890"/>
    <x v="1890"/>
    <m/>
    <s v="A62EC254-D382-4CDC-8563-6DBE88C44FB6"/>
    <d v="2013-07-01T00:00:00"/>
  </r>
  <r>
    <n v="51594"/>
    <n v="8"/>
    <d v="2013-06-24T00:00:00"/>
    <d v="2013-07-06T00:00:00"/>
    <d v="2013-07-01T00:00:00"/>
    <x v="0"/>
    <b v="1"/>
    <s v="SO51594"/>
    <m/>
    <s v="10-4030-011104"/>
    <n v="11104"/>
    <m/>
    <x v="7"/>
    <n v="17189"/>
    <n v="17189"/>
    <n v="1"/>
    <n v="10254"/>
    <s v="539457Vi52928"/>
    <n v="8675"/>
    <x v="1999"/>
    <x v="1999"/>
    <x v="1999"/>
    <x v="1999"/>
    <m/>
    <s v="843AABE0-E4FE-43AE-8E5D-0857686080CA"/>
    <d v="2013-07-01T00:00:00"/>
  </r>
  <r>
    <n v="51595"/>
    <n v="8"/>
    <d v="2013-06-24T00:00:00"/>
    <d v="2013-07-06T00:00:00"/>
    <d v="2013-07-01T00:00:00"/>
    <x v="0"/>
    <b v="1"/>
    <s v="SO51595"/>
    <m/>
    <s v="10-4030-011004"/>
    <n v="11004"/>
    <m/>
    <x v="7"/>
    <n v="20971"/>
    <n v="20971"/>
    <n v="1"/>
    <n v="12777"/>
    <s v="839512Vi66068"/>
    <n v="8675"/>
    <x v="1943"/>
    <x v="1943"/>
    <x v="1943"/>
    <x v="1943"/>
    <m/>
    <s v="58D95EE9-3285-41DB-9526-323C3729FE5B"/>
    <d v="2013-07-01T00:00:00"/>
  </r>
  <r>
    <n v="51596"/>
    <n v="8"/>
    <d v="2013-06-24T00:00:00"/>
    <d v="2013-07-06T00:00:00"/>
    <d v="2013-07-01T00:00:00"/>
    <x v="0"/>
    <b v="1"/>
    <s v="SO51596"/>
    <m/>
    <s v="10-4030-025087"/>
    <n v="25087"/>
    <m/>
    <x v="3"/>
    <n v="12820"/>
    <n v="12820"/>
    <n v="1"/>
    <n v="12674"/>
    <s v="239790Vi65524"/>
    <m/>
    <x v="1794"/>
    <x v="1794"/>
    <x v="1794"/>
    <x v="1794"/>
    <m/>
    <s v="4059299A-3D8D-47F9-9D29-E7929EA17BC5"/>
    <d v="2013-07-01T00:00:00"/>
  </r>
  <r>
    <n v="51597"/>
    <n v="8"/>
    <d v="2013-06-24T00:00:00"/>
    <d v="2013-07-06T00:00:00"/>
    <d v="2013-07-01T00:00:00"/>
    <x v="0"/>
    <b v="1"/>
    <s v="SO51597"/>
    <m/>
    <s v="10-4030-011453"/>
    <n v="11453"/>
    <m/>
    <x v="7"/>
    <n v="13061"/>
    <n v="13061"/>
    <n v="1"/>
    <n v="14764"/>
    <s v="139796Vi76514"/>
    <n v="8675"/>
    <x v="2000"/>
    <x v="2000"/>
    <x v="2000"/>
    <x v="2000"/>
    <m/>
    <s v="2672F52D-1BA5-4091-86C3-EE7B077F8E3C"/>
    <d v="2013-07-01T00:00:00"/>
  </r>
  <r>
    <n v="51598"/>
    <n v="8"/>
    <d v="2013-06-24T00:00:00"/>
    <d v="2013-07-06T00:00:00"/>
    <d v="2013-07-01T00:00:00"/>
    <x v="0"/>
    <b v="1"/>
    <s v="SO51598"/>
    <m/>
    <s v="10-4030-024404"/>
    <n v="24404"/>
    <m/>
    <x v="2"/>
    <n v="12938"/>
    <n v="12938"/>
    <n v="1"/>
    <n v="4442"/>
    <s v="140619Vi23334"/>
    <m/>
    <x v="1802"/>
    <x v="1802"/>
    <x v="1802"/>
    <x v="1802"/>
    <m/>
    <s v="39CF66B7-15CD-444C-9973-5D24F9EA80E2"/>
    <d v="2013-07-01T00:00:00"/>
  </r>
  <r>
    <n v="51599"/>
    <n v="8"/>
    <d v="2013-06-24T00:00:00"/>
    <d v="2013-07-06T00:00:00"/>
    <d v="2013-07-01T00:00:00"/>
    <x v="0"/>
    <b v="1"/>
    <s v="SO51599"/>
    <m/>
    <s v="10-4030-024405"/>
    <n v="24405"/>
    <m/>
    <x v="2"/>
    <n v="29114"/>
    <n v="29114"/>
    <n v="1"/>
    <n v="1322"/>
    <s v="1140620Vi6734"/>
    <m/>
    <x v="1816"/>
    <x v="1816"/>
    <x v="1816"/>
    <x v="1816"/>
    <m/>
    <s v="28B0D9C1-BCBD-4B3A-832C-8A9C0398B8BB"/>
    <d v="2013-07-01T00:00:00"/>
  </r>
  <r>
    <n v="51600"/>
    <n v="8"/>
    <d v="2013-06-24T00:00:00"/>
    <d v="2013-07-06T00:00:00"/>
    <d v="2013-07-01T00:00:00"/>
    <x v="0"/>
    <b v="1"/>
    <s v="SO51600"/>
    <m/>
    <s v="10-4030-022262"/>
    <n v="22262"/>
    <m/>
    <x v="2"/>
    <n v="13717"/>
    <n v="13717"/>
    <n v="1"/>
    <n v="19161"/>
    <s v="241135Vi99574"/>
    <m/>
    <x v="1804"/>
    <x v="1804"/>
    <x v="1804"/>
    <x v="1804"/>
    <m/>
    <s v="2747998E-E96B-476A-B4E8-026134AF201C"/>
    <d v="2013-07-01T00:00:00"/>
  </r>
  <r>
    <n v="51601"/>
    <n v="8"/>
    <d v="2013-06-24T00:00:00"/>
    <d v="2013-07-06T00:00:00"/>
    <d v="2013-07-01T00:00:00"/>
    <x v="0"/>
    <b v="1"/>
    <s v="SO51601"/>
    <m/>
    <s v="10-4030-025608"/>
    <n v="25608"/>
    <m/>
    <x v="8"/>
    <n v="26773"/>
    <n v="26773"/>
    <n v="1"/>
    <n v="7343"/>
    <s v="942261Vi38082"/>
    <n v="8680"/>
    <x v="1804"/>
    <x v="1804"/>
    <x v="1804"/>
    <x v="1804"/>
    <m/>
    <s v="68D2EA4A-5B97-469F-85A1-ADDDBE881F06"/>
    <d v="2013-07-01T00:00:00"/>
  </r>
  <r>
    <n v="51602"/>
    <n v="8"/>
    <d v="2013-06-24T00:00:00"/>
    <d v="2013-07-06T00:00:00"/>
    <d v="2013-07-01T00:00:00"/>
    <x v="0"/>
    <b v="1"/>
    <s v="SO51602"/>
    <m/>
    <s v="10-4030-011439"/>
    <n v="11439"/>
    <m/>
    <x v="6"/>
    <n v="15273"/>
    <n v="15273"/>
    <n v="1"/>
    <n v="17408"/>
    <s v="842717Vi90466"/>
    <m/>
    <x v="1816"/>
    <x v="1816"/>
    <x v="1816"/>
    <x v="1816"/>
    <m/>
    <s v="F935F3FE-3B07-4C30-BB4D-6633BBF039AF"/>
    <d v="2013-07-01T00:00:00"/>
  </r>
  <r>
    <n v="51603"/>
    <n v="8"/>
    <d v="2013-06-24T00:00:00"/>
    <d v="2013-07-06T00:00:00"/>
    <d v="2013-07-01T00:00:00"/>
    <x v="0"/>
    <b v="1"/>
    <s v="SO51603"/>
    <m/>
    <s v="10-4030-029401"/>
    <n v="29401"/>
    <m/>
    <x v="8"/>
    <n v="27455"/>
    <n v="27455"/>
    <n v="1"/>
    <n v="12734"/>
    <s v="442981Vi65839"/>
    <n v="8680"/>
    <x v="1880"/>
    <x v="1880"/>
    <x v="1880"/>
    <x v="1880"/>
    <m/>
    <s v="C551C3EA-31AF-4202-BB1F-A7A905A6272D"/>
    <d v="2013-07-01T00:00:00"/>
  </r>
  <r>
    <n v="51604"/>
    <n v="8"/>
    <d v="2013-06-25T00:00:00"/>
    <d v="2013-07-07T00:00:00"/>
    <d v="2013-07-02T00:00:00"/>
    <x v="0"/>
    <b v="1"/>
    <s v="SO51604"/>
    <m/>
    <s v="10-4030-011246"/>
    <n v="11246"/>
    <m/>
    <x v="9"/>
    <n v="15197"/>
    <n v="15197"/>
    <n v="1"/>
    <n v="9360"/>
    <s v="1016555Vi48261"/>
    <m/>
    <x v="1808"/>
    <x v="1808"/>
    <x v="1808"/>
    <x v="1808"/>
    <m/>
    <s v="61F2B9D1-9DEC-448E-A374-AD159AD3B4A4"/>
    <d v="2013-07-02T00:00:00"/>
  </r>
  <r>
    <n v="51605"/>
    <n v="8"/>
    <d v="2013-06-25T00:00:00"/>
    <d v="2013-07-07T00:00:00"/>
    <d v="2013-07-02T00:00:00"/>
    <x v="0"/>
    <b v="1"/>
    <s v="SO51605"/>
    <m/>
    <s v="10-4030-021056"/>
    <n v="21056"/>
    <m/>
    <x v="8"/>
    <n v="23764"/>
    <n v="23764"/>
    <n v="1"/>
    <n v="15743"/>
    <s v="219149Vi81373"/>
    <n v="8691"/>
    <x v="1964"/>
    <x v="1964"/>
    <x v="1964"/>
    <x v="1964"/>
    <m/>
    <s v="1767D423-D8A9-40CA-86FE-369AFDFC77C9"/>
    <d v="2013-07-02T00:00:00"/>
  </r>
  <r>
    <n v="51606"/>
    <n v="8"/>
    <d v="2013-06-25T00:00:00"/>
    <d v="2013-07-07T00:00:00"/>
    <d v="2013-07-02T00:00:00"/>
    <x v="0"/>
    <b v="1"/>
    <s v="SO51606"/>
    <m/>
    <s v="10-4030-021039"/>
    <n v="21039"/>
    <m/>
    <x v="8"/>
    <n v="24179"/>
    <n v="24179"/>
    <n v="1"/>
    <n v="11424"/>
    <s v="1119163Vi58915"/>
    <n v="8691"/>
    <x v="1840"/>
    <x v="1840"/>
    <x v="1840"/>
    <x v="1840"/>
    <m/>
    <s v="EFDA6FAE-08EA-45CA-861E-8F0FAEA8FEB5"/>
    <d v="2013-07-02T00:00:00"/>
  </r>
  <r>
    <n v="51607"/>
    <n v="8"/>
    <d v="2013-06-25T00:00:00"/>
    <d v="2013-07-07T00:00:00"/>
    <d v="2013-07-02T00:00:00"/>
    <x v="0"/>
    <b v="1"/>
    <s v="SO51607"/>
    <m/>
    <s v="10-4030-016799"/>
    <n v="16799"/>
    <m/>
    <x v="2"/>
    <n v="12158"/>
    <n v="12158"/>
    <n v="1"/>
    <n v="1280"/>
    <s v="335049Vi6491"/>
    <m/>
    <x v="1840"/>
    <x v="1840"/>
    <x v="1840"/>
    <x v="1840"/>
    <m/>
    <s v="7EC0B496-8B54-47C2-86C3-86C46F6CCBF8"/>
    <d v="2013-07-02T00:00:00"/>
  </r>
  <r>
    <n v="51608"/>
    <n v="8"/>
    <d v="2013-06-25T00:00:00"/>
    <d v="2013-07-07T00:00:00"/>
    <d v="2013-07-02T00:00:00"/>
    <x v="0"/>
    <b v="1"/>
    <s v="SO51608"/>
    <m/>
    <s v="10-4030-013744"/>
    <n v="13744"/>
    <m/>
    <x v="3"/>
    <n v="14163"/>
    <n v="14163"/>
    <n v="1"/>
    <n v="6839"/>
    <s v="1236514Vi35661"/>
    <m/>
    <x v="1974"/>
    <x v="1974"/>
    <x v="1974"/>
    <x v="1974"/>
    <m/>
    <s v="18F2FF80-7FB5-4500-9AA1-6EF5325CEE8A"/>
    <d v="2013-07-02T00:00:00"/>
  </r>
  <r>
    <n v="51609"/>
    <n v="8"/>
    <d v="2013-06-25T00:00:00"/>
    <d v="2013-07-07T00:00:00"/>
    <d v="2013-07-02T00:00:00"/>
    <x v="0"/>
    <b v="1"/>
    <s v="SO51609"/>
    <m/>
    <s v="10-4030-013746"/>
    <n v="13746"/>
    <m/>
    <x v="2"/>
    <n v="27424"/>
    <n v="27424"/>
    <n v="1"/>
    <n v="15542"/>
    <s v="736517Vi80276"/>
    <m/>
    <x v="1873"/>
    <x v="1873"/>
    <x v="1873"/>
    <x v="1873"/>
    <m/>
    <s v="F222AE7E-4852-4942-99FC-F80C70AF0426"/>
    <d v="2013-07-02T00:00:00"/>
  </r>
  <r>
    <n v="51610"/>
    <n v="8"/>
    <d v="2013-06-25T00:00:00"/>
    <d v="2013-07-07T00:00:00"/>
    <d v="2013-07-02T00:00:00"/>
    <x v="0"/>
    <b v="1"/>
    <s v="SO51610"/>
    <m/>
    <s v="10-4030-011021"/>
    <n v="11021"/>
    <m/>
    <x v="3"/>
    <n v="20556"/>
    <n v="20556"/>
    <n v="1"/>
    <n v="7680"/>
    <s v="337739Vi39761"/>
    <m/>
    <x v="2001"/>
    <x v="2001"/>
    <x v="2001"/>
    <x v="2001"/>
    <m/>
    <s v="D553E1C2-3632-4642-94F4-CA94F6D3A85D"/>
    <d v="2013-07-02T00:00:00"/>
  </r>
  <r>
    <n v="51611"/>
    <n v="8"/>
    <d v="2013-06-25T00:00:00"/>
    <d v="2013-07-07T00:00:00"/>
    <d v="2013-07-02T00:00:00"/>
    <x v="0"/>
    <b v="1"/>
    <s v="SO51611"/>
    <m/>
    <s v="10-4030-018902"/>
    <n v="18902"/>
    <m/>
    <x v="7"/>
    <n v="15540"/>
    <n v="15540"/>
    <n v="1"/>
    <n v="11121"/>
    <s v="639134Vi57376"/>
    <n v="8686"/>
    <x v="1936"/>
    <x v="1936"/>
    <x v="1936"/>
    <x v="1936"/>
    <m/>
    <s v="278FA7A7-EDAE-4000-A2A1-36FFAAF5073F"/>
    <d v="2013-07-02T00:00:00"/>
  </r>
  <r>
    <n v="51612"/>
    <n v="8"/>
    <d v="2013-06-25T00:00:00"/>
    <d v="2013-07-07T00:00:00"/>
    <d v="2013-07-02T00:00:00"/>
    <x v="0"/>
    <b v="1"/>
    <s v="SO51612"/>
    <m/>
    <s v="10-4030-011005"/>
    <n v="11005"/>
    <m/>
    <x v="7"/>
    <n v="16025"/>
    <n v="16025"/>
    <n v="1"/>
    <n v="1988"/>
    <s v="839513Vi10342"/>
    <n v="8686"/>
    <x v="1827"/>
    <x v="1827"/>
    <x v="1827"/>
    <x v="1827"/>
    <m/>
    <s v="3AA0D097-3877-4411-99EB-389822346F29"/>
    <d v="2013-07-02T00:00:00"/>
  </r>
  <r>
    <n v="51613"/>
    <n v="8"/>
    <d v="2013-06-25T00:00:00"/>
    <d v="2013-07-07T00:00:00"/>
    <d v="2013-07-02T00:00:00"/>
    <x v="0"/>
    <b v="1"/>
    <s v="SO51613"/>
    <m/>
    <s v="10-4030-016098"/>
    <n v="16098"/>
    <m/>
    <x v="1"/>
    <n v="28980"/>
    <n v="28980"/>
    <n v="1"/>
    <n v="17843"/>
    <s v="1039632Vi92544"/>
    <n v="8688"/>
    <x v="2002"/>
    <x v="2002"/>
    <x v="2002"/>
    <x v="2002"/>
    <m/>
    <s v="C7381323-6945-412F-A87F-D4753A2DC424"/>
    <d v="2013-07-02T00:00:00"/>
  </r>
  <r>
    <n v="51614"/>
    <n v="8"/>
    <d v="2013-06-25T00:00:00"/>
    <d v="2013-07-07T00:00:00"/>
    <d v="2013-07-02T00:00:00"/>
    <x v="0"/>
    <b v="1"/>
    <s v="SO51614"/>
    <m/>
    <s v="10-4030-026308"/>
    <n v="26308"/>
    <m/>
    <x v="3"/>
    <n v="17008"/>
    <n v="17008"/>
    <n v="1"/>
    <n v="4837"/>
    <s v="239670Vi25416"/>
    <m/>
    <x v="2003"/>
    <x v="2003"/>
    <x v="2003"/>
    <x v="2003"/>
    <m/>
    <s v="80911BBA-9CCF-4F89-BA89-B22C266F4D68"/>
    <d v="2013-07-02T00:00:00"/>
  </r>
  <r>
    <n v="51615"/>
    <n v="8"/>
    <d v="2013-06-25T00:00:00"/>
    <d v="2013-07-07T00:00:00"/>
    <d v="2013-07-02T00:00:00"/>
    <x v="0"/>
    <b v="1"/>
    <s v="SO51615"/>
    <m/>
    <s v="10-4030-024420"/>
    <n v="24420"/>
    <m/>
    <x v="3"/>
    <n v="22880"/>
    <n v="22880"/>
    <n v="1"/>
    <n v="12804"/>
    <s v="940628Vi66213"/>
    <m/>
    <x v="1893"/>
    <x v="1893"/>
    <x v="1893"/>
    <x v="1893"/>
    <m/>
    <s v="80CA1A63-5B26-42B4-AA6B-2E8BA44600DF"/>
    <d v="2013-07-02T00:00:00"/>
  </r>
  <r>
    <n v="51616"/>
    <n v="8"/>
    <d v="2013-06-25T00:00:00"/>
    <d v="2013-07-07T00:00:00"/>
    <d v="2013-07-02T00:00:00"/>
    <x v="0"/>
    <b v="1"/>
    <s v="SO51616"/>
    <m/>
    <s v="10-4030-021466"/>
    <n v="21466"/>
    <m/>
    <x v="3"/>
    <n v="27259"/>
    <n v="27259"/>
    <n v="1"/>
    <n v="12273"/>
    <s v="841141Vi63452"/>
    <m/>
    <x v="2004"/>
    <x v="2004"/>
    <x v="2004"/>
    <x v="2004"/>
    <m/>
    <s v="EDFA9CEC-1B07-49A9-8418-EDFEB113912C"/>
    <d v="2013-07-02T00:00:00"/>
  </r>
  <r>
    <n v="51617"/>
    <n v="8"/>
    <d v="2013-06-25T00:00:00"/>
    <d v="2013-07-07T00:00:00"/>
    <d v="2013-07-02T00:00:00"/>
    <x v="0"/>
    <b v="1"/>
    <s v="SO51617"/>
    <m/>
    <s v="10-4030-022441"/>
    <n v="22441"/>
    <m/>
    <x v="9"/>
    <n v="17738"/>
    <n v="17738"/>
    <n v="1"/>
    <n v="14247"/>
    <s v="1142276Vi73865"/>
    <m/>
    <x v="2005"/>
    <x v="2005"/>
    <x v="2005"/>
    <x v="2005"/>
    <m/>
    <s v="FEF0CCD6-FFA8-4D11-B851-BCEBC51CD367"/>
    <d v="2013-07-02T00:00:00"/>
  </r>
  <r>
    <n v="51618"/>
    <n v="8"/>
    <d v="2013-06-25T00:00:00"/>
    <d v="2013-07-07T00:00:00"/>
    <d v="2013-07-02T00:00:00"/>
    <x v="0"/>
    <b v="1"/>
    <s v="SO51618"/>
    <m/>
    <s v="10-4030-028757"/>
    <n v="28757"/>
    <m/>
    <x v="6"/>
    <n v="29249"/>
    <n v="29249"/>
    <n v="1"/>
    <m/>
    <m/>
    <m/>
    <x v="1804"/>
    <x v="1804"/>
    <x v="1804"/>
    <x v="1804"/>
    <m/>
    <s v="762C9C9D-4255-4FF9-9190-953DB1B04375"/>
    <d v="2013-07-02T00:00:00"/>
  </r>
  <r>
    <n v="51619"/>
    <n v="8"/>
    <d v="2013-06-26T00:00:00"/>
    <d v="2013-07-08T00:00:00"/>
    <d v="2013-07-03T00:00:00"/>
    <x v="0"/>
    <b v="1"/>
    <s v="SO51619"/>
    <m/>
    <s v="10-4030-020832"/>
    <n v="20832"/>
    <m/>
    <x v="8"/>
    <n v="11513"/>
    <n v="11513"/>
    <n v="1"/>
    <n v="3120"/>
    <s v="919159Vi16389"/>
    <n v="8702"/>
    <x v="1799"/>
    <x v="1799"/>
    <x v="1799"/>
    <x v="1799"/>
    <m/>
    <s v="530F8085-9514-4B26-8895-46EE781E02ED"/>
    <d v="2013-07-03T00:00:00"/>
  </r>
  <r>
    <n v="51620"/>
    <n v="8"/>
    <d v="2013-06-26T00:00:00"/>
    <d v="2013-07-08T00:00:00"/>
    <d v="2013-07-03T00:00:00"/>
    <x v="0"/>
    <b v="1"/>
    <s v="SO51620"/>
    <m/>
    <s v="10-4030-021040"/>
    <n v="21040"/>
    <m/>
    <x v="8"/>
    <n v="29435"/>
    <n v="29435"/>
    <n v="1"/>
    <m/>
    <m/>
    <n v="8702"/>
    <x v="1948"/>
    <x v="1948"/>
    <x v="1948"/>
    <x v="1948"/>
    <m/>
    <s v="E55C79BB-4DA0-4DB8-8F98-90CB60CC1EB6"/>
    <d v="2013-07-03T00:00:00"/>
  </r>
  <r>
    <n v="51621"/>
    <n v="8"/>
    <d v="2013-06-26T00:00:00"/>
    <d v="2013-07-08T00:00:00"/>
    <d v="2013-07-03T00:00:00"/>
    <x v="0"/>
    <b v="1"/>
    <s v="SO51621"/>
    <m/>
    <s v="10-4030-017949"/>
    <n v="17949"/>
    <m/>
    <x v="6"/>
    <n v="19060"/>
    <n v="19060"/>
    <n v="1"/>
    <n v="5111"/>
    <s v="319301Vi26750"/>
    <m/>
    <x v="1897"/>
    <x v="1897"/>
    <x v="1897"/>
    <x v="1897"/>
    <m/>
    <s v="040BEFAC-9AAE-4C25-86E2-3156240AFE9B"/>
    <d v="2013-07-03T00:00:00"/>
  </r>
  <r>
    <n v="51622"/>
    <n v="8"/>
    <d v="2013-06-26T00:00:00"/>
    <d v="2013-07-08T00:00:00"/>
    <d v="2013-07-03T00:00:00"/>
    <x v="0"/>
    <b v="1"/>
    <s v="SO51622"/>
    <m/>
    <s v="10-4030-014927"/>
    <n v="14927"/>
    <m/>
    <x v="9"/>
    <n v="28048"/>
    <n v="28048"/>
    <n v="1"/>
    <n v="18200"/>
    <s v="1119456Vi94393"/>
    <m/>
    <x v="2006"/>
    <x v="2006"/>
    <x v="2006"/>
    <x v="2006"/>
    <m/>
    <s v="49AA3494-E96D-4362-9FB7-D6D922342557"/>
    <d v="2013-07-03T00:00:00"/>
  </r>
  <r>
    <n v="51623"/>
    <n v="8"/>
    <d v="2013-06-26T00:00:00"/>
    <d v="2013-07-08T00:00:00"/>
    <d v="2013-07-03T00:00:00"/>
    <x v="0"/>
    <b v="1"/>
    <s v="SO51623"/>
    <m/>
    <s v="10-4030-022445"/>
    <n v="22445"/>
    <m/>
    <x v="6"/>
    <n v="24827"/>
    <n v="24827"/>
    <n v="1"/>
    <n v="6495"/>
    <s v="720148Vi33729"/>
    <m/>
    <x v="2007"/>
    <x v="2007"/>
    <x v="2007"/>
    <x v="2007"/>
    <m/>
    <s v="61D28CA9-6EDF-4094-9480-F851612DEACD"/>
    <d v="2013-07-03T00:00:00"/>
  </r>
  <r>
    <n v="51624"/>
    <n v="8"/>
    <d v="2013-06-26T00:00:00"/>
    <d v="2013-07-08T00:00:00"/>
    <d v="2013-07-03T00:00:00"/>
    <x v="0"/>
    <b v="1"/>
    <s v="SO51624"/>
    <m/>
    <s v="10-4030-021857"/>
    <n v="21857"/>
    <m/>
    <x v="8"/>
    <n v="19397"/>
    <n v="19397"/>
    <n v="1"/>
    <n v="16152"/>
    <s v="320173Vi83563"/>
    <n v="8702"/>
    <x v="1874"/>
    <x v="1874"/>
    <x v="1874"/>
    <x v="1874"/>
    <m/>
    <s v="B41E303E-D6CF-4D44-B4C9-0933733A0002"/>
    <d v="2013-07-03T00:00:00"/>
  </r>
  <r>
    <n v="51625"/>
    <n v="8"/>
    <d v="2013-06-26T00:00:00"/>
    <d v="2013-07-08T00:00:00"/>
    <d v="2013-07-03T00:00:00"/>
    <x v="0"/>
    <b v="1"/>
    <s v="SO51625"/>
    <m/>
    <s v="10-4030-018957"/>
    <n v="18957"/>
    <m/>
    <x v="3"/>
    <n v="19716"/>
    <n v="19716"/>
    <n v="1"/>
    <n v="13040"/>
    <s v="736277Vi67480"/>
    <m/>
    <x v="2008"/>
    <x v="2008"/>
    <x v="2008"/>
    <x v="2008"/>
    <m/>
    <s v="32DBE249-8D06-4DD2-B7F8-56AC4CB12B9E"/>
    <d v="2013-07-03T00:00:00"/>
  </r>
  <r>
    <n v="51626"/>
    <n v="8"/>
    <d v="2013-06-26T00:00:00"/>
    <d v="2013-07-08T00:00:00"/>
    <d v="2013-07-03T00:00:00"/>
    <x v="0"/>
    <b v="1"/>
    <s v="SO51626"/>
    <m/>
    <s v="10-4030-015554"/>
    <n v="15554"/>
    <m/>
    <x v="2"/>
    <n v="17901"/>
    <n v="17901"/>
    <n v="1"/>
    <n v="7457"/>
    <s v="336280Vi38660"/>
    <m/>
    <x v="1843"/>
    <x v="1843"/>
    <x v="1843"/>
    <x v="1843"/>
    <m/>
    <s v="589D81BE-1785-4986-81C8-82FB58DAFAD7"/>
    <d v="2013-07-03T00:00:00"/>
  </r>
  <r>
    <n v="51627"/>
    <n v="8"/>
    <d v="2013-06-26T00:00:00"/>
    <d v="2013-07-08T00:00:00"/>
    <d v="2013-07-03T00:00:00"/>
    <x v="0"/>
    <b v="1"/>
    <s v="SO51627"/>
    <m/>
    <s v="10-4030-028206"/>
    <n v="28206"/>
    <m/>
    <x v="7"/>
    <n v="16183"/>
    <n v="16183"/>
    <n v="1"/>
    <n v="18819"/>
    <s v="639094Vi97768"/>
    <n v="8697"/>
    <x v="1858"/>
    <x v="1858"/>
    <x v="1858"/>
    <x v="1858"/>
    <m/>
    <s v="838E0A97-FE7B-44FB-83B8-1A3CA197E6BF"/>
    <d v="2013-07-03T00:00:00"/>
  </r>
  <r>
    <n v="51628"/>
    <n v="8"/>
    <d v="2013-06-26T00:00:00"/>
    <d v="2013-07-08T00:00:00"/>
    <d v="2013-07-03T00:00:00"/>
    <x v="0"/>
    <b v="1"/>
    <s v="SO51628"/>
    <m/>
    <s v="10-4030-019269"/>
    <n v="19269"/>
    <m/>
    <x v="7"/>
    <n v="27658"/>
    <n v="27658"/>
    <n v="1"/>
    <n v="9912"/>
    <s v="439096Vi51001"/>
    <n v="8697"/>
    <x v="1804"/>
    <x v="1804"/>
    <x v="1804"/>
    <x v="1804"/>
    <m/>
    <s v="295CF3CD-C2D3-4FB1-8552-5D25BD1762BB"/>
    <d v="2013-07-03T00:00:00"/>
  </r>
  <r>
    <n v="51629"/>
    <n v="8"/>
    <d v="2013-06-26T00:00:00"/>
    <d v="2013-07-08T00:00:00"/>
    <d v="2013-07-03T00:00:00"/>
    <x v="0"/>
    <b v="1"/>
    <s v="SO51629"/>
    <m/>
    <s v="10-4030-011444"/>
    <n v="11444"/>
    <m/>
    <x v="7"/>
    <n v="25290"/>
    <n v="25290"/>
    <n v="1"/>
    <n v="18250"/>
    <s v="339466Vi94657"/>
    <n v="8697"/>
    <x v="1943"/>
    <x v="1943"/>
    <x v="1943"/>
    <x v="1943"/>
    <m/>
    <s v="C2988232-B73C-4AB9-947C-86E074C3D3D1"/>
    <d v="2013-07-03T00:00:00"/>
  </r>
  <r>
    <n v="51630"/>
    <n v="8"/>
    <d v="2013-06-26T00:00:00"/>
    <d v="2013-07-08T00:00:00"/>
    <d v="2013-07-03T00:00:00"/>
    <x v="0"/>
    <b v="1"/>
    <s v="SO51630"/>
    <m/>
    <s v="10-4030-019199"/>
    <n v="19199"/>
    <m/>
    <x v="2"/>
    <n v="27212"/>
    <n v="27212"/>
    <n v="1"/>
    <n v="6318"/>
    <s v="141503Vi32814"/>
    <m/>
    <x v="1887"/>
    <x v="1887"/>
    <x v="1887"/>
    <x v="1887"/>
    <m/>
    <s v="E7ABA6E3-0EA5-4EB4-B28A-1BE131C25FC2"/>
    <d v="2013-07-03T00:00:00"/>
  </r>
  <r>
    <n v="51631"/>
    <n v="8"/>
    <d v="2013-06-26T00:00:00"/>
    <d v="2013-07-08T00:00:00"/>
    <d v="2013-07-03T00:00:00"/>
    <x v="0"/>
    <b v="1"/>
    <s v="SO51631"/>
    <m/>
    <s v="10-4030-019211"/>
    <n v="19211"/>
    <m/>
    <x v="2"/>
    <n v="20680"/>
    <n v="20680"/>
    <n v="1"/>
    <n v="18640"/>
    <s v="841506Vi96837"/>
    <m/>
    <x v="1856"/>
    <x v="1856"/>
    <x v="1856"/>
    <x v="1856"/>
    <m/>
    <s v="C4DC86AF-3E7B-4CE1-BB77-1F02F752C198"/>
    <d v="2013-07-03T00:00:00"/>
  </r>
  <r>
    <n v="51632"/>
    <n v="8"/>
    <d v="2013-06-26T00:00:00"/>
    <d v="2013-07-08T00:00:00"/>
    <d v="2013-07-03T00:00:00"/>
    <x v="0"/>
    <b v="1"/>
    <s v="SO51632"/>
    <m/>
    <s v="10-4030-019422"/>
    <n v="19422"/>
    <m/>
    <x v="9"/>
    <n v="24146"/>
    <n v="24146"/>
    <n v="1"/>
    <n v="10554"/>
    <s v="241858Vi54395"/>
    <m/>
    <x v="1856"/>
    <x v="1856"/>
    <x v="1856"/>
    <x v="1856"/>
    <m/>
    <s v="7531B6A3-AD49-47B0-AE41-5664096DA329"/>
    <d v="2013-07-03T00:00:00"/>
  </r>
  <r>
    <n v="51633"/>
    <n v="8"/>
    <d v="2013-06-26T00:00:00"/>
    <d v="2013-07-08T00:00:00"/>
    <d v="2013-07-03T00:00:00"/>
    <x v="0"/>
    <b v="1"/>
    <s v="SO51633"/>
    <m/>
    <s v="10-4030-019326"/>
    <n v="19326"/>
    <m/>
    <x v="6"/>
    <n v="13668"/>
    <n v="13668"/>
    <n v="1"/>
    <n v="940"/>
    <s v="841904Vi4726"/>
    <m/>
    <x v="1856"/>
    <x v="1856"/>
    <x v="1856"/>
    <x v="1856"/>
    <m/>
    <s v="111ADD89-6678-4654-ABF4-832FB67F7308"/>
    <d v="2013-07-03T00:00:00"/>
  </r>
  <r>
    <n v="51634"/>
    <n v="8"/>
    <d v="2013-06-26T00:00:00"/>
    <d v="2013-07-08T00:00:00"/>
    <d v="2013-07-03T00:00:00"/>
    <x v="0"/>
    <b v="1"/>
    <s v="SO51634"/>
    <m/>
    <s v="10-4030-014264"/>
    <n v="14264"/>
    <m/>
    <x v="7"/>
    <n v="14173"/>
    <n v="14173"/>
    <n v="1"/>
    <n v="4034"/>
    <s v="643378Vi21230"/>
    <n v="8697"/>
    <x v="1822"/>
    <x v="1822"/>
    <x v="1822"/>
    <x v="1822"/>
    <m/>
    <s v="0D6E38AD-9FB7-4966-A8A5-688C9575256A"/>
    <d v="2013-07-03T00:00:00"/>
  </r>
  <r>
    <n v="51635"/>
    <n v="8"/>
    <d v="2013-06-27T00:00:00"/>
    <d v="2013-07-09T00:00:00"/>
    <d v="2013-07-04T00:00:00"/>
    <x v="0"/>
    <b v="1"/>
    <s v="SO51635"/>
    <m/>
    <s v="10-4030-018242"/>
    <n v="18242"/>
    <m/>
    <x v="7"/>
    <n v="28981"/>
    <n v="28981"/>
    <n v="1"/>
    <n v="2581"/>
    <s v="1016019Vi13445"/>
    <n v="8708"/>
    <x v="1963"/>
    <x v="1963"/>
    <x v="1963"/>
    <x v="1963"/>
    <m/>
    <s v="A5E84C19-68DD-459F-B36B-63DB8F6EB897"/>
    <d v="2013-07-04T00:00:00"/>
  </r>
  <r>
    <n v="51636"/>
    <n v="8"/>
    <d v="2013-06-27T00:00:00"/>
    <d v="2013-07-09T00:00:00"/>
    <d v="2013-07-04T00:00:00"/>
    <x v="0"/>
    <b v="1"/>
    <s v="SO51636"/>
    <m/>
    <s v="10-4030-018238"/>
    <n v="18238"/>
    <m/>
    <x v="7"/>
    <n v="14055"/>
    <n v="14055"/>
    <n v="1"/>
    <n v="4298"/>
    <s v="1116055Vi22569"/>
    <n v="8708"/>
    <x v="1793"/>
    <x v="1793"/>
    <x v="1793"/>
    <x v="1793"/>
    <m/>
    <s v="6BF1FFB8-90D3-4453-8624-441E30A73130"/>
    <d v="2013-07-04T00:00:00"/>
  </r>
  <r>
    <n v="51637"/>
    <n v="8"/>
    <d v="2013-06-27T00:00:00"/>
    <d v="2013-07-09T00:00:00"/>
    <d v="2013-07-04T00:00:00"/>
    <x v="0"/>
    <b v="1"/>
    <s v="SO51637"/>
    <m/>
    <s v="10-4030-024102"/>
    <n v="24102"/>
    <m/>
    <x v="9"/>
    <n v="11764"/>
    <n v="11764"/>
    <n v="1"/>
    <n v="17934"/>
    <s v="619162Vi93026"/>
    <m/>
    <x v="2009"/>
    <x v="2009"/>
    <x v="2009"/>
    <x v="2009"/>
    <m/>
    <s v="91B8F9CE-84F2-40AE-B088-84D84823CC9A"/>
    <d v="2013-07-04T00:00:00"/>
  </r>
  <r>
    <n v="51638"/>
    <n v="8"/>
    <d v="2013-06-27T00:00:00"/>
    <d v="2013-07-09T00:00:00"/>
    <d v="2013-07-04T00:00:00"/>
    <x v="0"/>
    <b v="1"/>
    <s v="SO51638"/>
    <m/>
    <s v="10-4030-013778"/>
    <n v="13778"/>
    <m/>
    <x v="9"/>
    <n v="22302"/>
    <n v="22302"/>
    <n v="1"/>
    <n v="2634"/>
    <s v="1219302Vi13690"/>
    <m/>
    <x v="1897"/>
    <x v="1897"/>
    <x v="1897"/>
    <x v="1897"/>
    <m/>
    <s v="FCFEA6B6-458E-4646-84BA-1661D1EFD9B1"/>
    <d v="2013-07-04T00:00:00"/>
  </r>
  <r>
    <n v="51639"/>
    <n v="8"/>
    <d v="2013-06-27T00:00:00"/>
    <d v="2013-07-09T00:00:00"/>
    <d v="2013-07-04T00:00:00"/>
    <x v="0"/>
    <b v="1"/>
    <s v="SO51639"/>
    <m/>
    <s v="10-4030-015630"/>
    <n v="15630"/>
    <m/>
    <x v="8"/>
    <n v="25673"/>
    <n v="25673"/>
    <n v="1"/>
    <n v="13632"/>
    <s v="719303Vi70655"/>
    <n v="8713"/>
    <x v="1873"/>
    <x v="1873"/>
    <x v="1873"/>
    <x v="1873"/>
    <m/>
    <s v="D40FB180-8E56-45BD-AB1F-8C794C31206D"/>
    <d v="2013-07-04T00:00:00"/>
  </r>
  <r>
    <n v="51640"/>
    <n v="8"/>
    <d v="2013-06-27T00:00:00"/>
    <d v="2013-07-09T00:00:00"/>
    <d v="2013-07-04T00:00:00"/>
    <x v="0"/>
    <b v="1"/>
    <s v="SO51640"/>
    <m/>
    <s v="10-4030-020722"/>
    <n v="20722"/>
    <m/>
    <x v="9"/>
    <n v="25210"/>
    <n v="25210"/>
    <n v="1"/>
    <n v="519"/>
    <s v="319305Vi2694"/>
    <m/>
    <x v="1897"/>
    <x v="1897"/>
    <x v="1897"/>
    <x v="1897"/>
    <m/>
    <s v="C16FF146-BD23-453B-9A9A-EF04095788F1"/>
    <d v="2013-07-04T00:00:00"/>
  </r>
  <r>
    <n v="51641"/>
    <n v="8"/>
    <d v="2013-06-27T00:00:00"/>
    <d v="2013-07-09T00:00:00"/>
    <d v="2013-07-04T00:00:00"/>
    <x v="0"/>
    <b v="1"/>
    <s v="SO51641"/>
    <m/>
    <s v="10-4030-011339"/>
    <n v="11339"/>
    <m/>
    <x v="6"/>
    <n v="27021"/>
    <n v="27021"/>
    <n v="1"/>
    <n v="11794"/>
    <s v="419964Vi60997"/>
    <m/>
    <x v="1808"/>
    <x v="1808"/>
    <x v="1808"/>
    <x v="1808"/>
    <m/>
    <s v="F914D381-965C-4DB7-A67E-BEA3D9E26ACD"/>
    <d v="2013-07-04T00:00:00"/>
  </r>
  <r>
    <n v="51642"/>
    <n v="8"/>
    <d v="2013-06-27T00:00:00"/>
    <d v="2013-07-09T00:00:00"/>
    <d v="2013-07-04T00:00:00"/>
    <x v="0"/>
    <b v="1"/>
    <s v="SO51642"/>
    <m/>
    <s v="10-4030-012384"/>
    <n v="12384"/>
    <m/>
    <x v="9"/>
    <n v="15394"/>
    <n v="15394"/>
    <n v="1"/>
    <n v="10039"/>
    <s v="1019965Vi51702"/>
    <m/>
    <x v="2010"/>
    <x v="2010"/>
    <x v="2010"/>
    <x v="2010"/>
    <m/>
    <s v="F0A3ABD4-B6BA-471A-AC1F-8E48C6D51638"/>
    <d v="2013-07-04T00:00:00"/>
  </r>
  <r>
    <n v="51643"/>
    <n v="8"/>
    <d v="2013-06-27T00:00:00"/>
    <d v="2013-07-09T00:00:00"/>
    <d v="2013-07-04T00:00:00"/>
    <x v="0"/>
    <b v="1"/>
    <s v="SO51643"/>
    <m/>
    <s v="10-4030-019361"/>
    <n v="19361"/>
    <m/>
    <x v="8"/>
    <n v="26696"/>
    <n v="26696"/>
    <n v="1"/>
    <n v="14850"/>
    <s v="120150Vi76916"/>
    <n v="8713"/>
    <x v="1820"/>
    <x v="1820"/>
    <x v="1820"/>
    <x v="1820"/>
    <m/>
    <s v="BA1852EA-4312-4BE0-91F0-C27126E617EE"/>
    <d v="2013-07-04T00:00:00"/>
  </r>
  <r>
    <n v="51644"/>
    <n v="8"/>
    <d v="2013-06-27T00:00:00"/>
    <d v="2013-07-09T00:00:00"/>
    <d v="2013-07-04T00:00:00"/>
    <x v="0"/>
    <b v="1"/>
    <s v="SO51644"/>
    <m/>
    <s v="10-4030-012131"/>
    <n v="12131"/>
    <m/>
    <x v="6"/>
    <n v="24044"/>
    <n v="24044"/>
    <n v="1"/>
    <n v="8038"/>
    <s v="1220176Vi41680"/>
    <m/>
    <x v="725"/>
    <x v="725"/>
    <x v="725"/>
    <x v="725"/>
    <m/>
    <s v="9B50FED9-CF5A-4B49-8985-6B46E01C5EA8"/>
    <d v="2013-07-04T00:00:00"/>
  </r>
  <r>
    <n v="51645"/>
    <n v="8"/>
    <d v="2013-06-27T00:00:00"/>
    <d v="2013-07-09T00:00:00"/>
    <d v="2013-07-04T00:00:00"/>
    <x v="0"/>
    <b v="1"/>
    <s v="SO51645"/>
    <m/>
    <s v="10-4030-015552"/>
    <n v="15552"/>
    <m/>
    <x v="3"/>
    <n v="27729"/>
    <n v="27729"/>
    <n v="1"/>
    <n v="25"/>
    <s v="936278Vi83"/>
    <m/>
    <x v="2011"/>
    <x v="2011"/>
    <x v="2011"/>
    <x v="2011"/>
    <m/>
    <s v="6C6009A2-BD72-4B1D-B342-C1247EEE0904"/>
    <d v="2013-07-04T00:00:00"/>
  </r>
  <r>
    <n v="51646"/>
    <n v="8"/>
    <d v="2013-06-27T00:00:00"/>
    <d v="2013-07-09T00:00:00"/>
    <d v="2013-07-04T00:00:00"/>
    <x v="0"/>
    <b v="1"/>
    <s v="SO51646"/>
    <m/>
    <s v="10-4030-011064"/>
    <n v="11064"/>
    <m/>
    <x v="2"/>
    <n v="24508"/>
    <n v="24508"/>
    <n v="1"/>
    <n v="6548"/>
    <s v="337682Vi34029"/>
    <m/>
    <x v="1877"/>
    <x v="1877"/>
    <x v="1877"/>
    <x v="1877"/>
    <m/>
    <s v="F2CDCC7A-9A9D-4488-B4CA-BB97CF341CF2"/>
    <d v="2013-07-04T00:00:00"/>
  </r>
  <r>
    <n v="51647"/>
    <n v="8"/>
    <d v="2013-06-27T00:00:00"/>
    <d v="2013-07-09T00:00:00"/>
    <d v="2013-07-04T00:00:00"/>
    <x v="0"/>
    <b v="1"/>
    <s v="SO51647"/>
    <m/>
    <s v="10-4030-011144"/>
    <n v="11144"/>
    <m/>
    <x v="3"/>
    <n v="13303"/>
    <n v="13303"/>
    <n v="1"/>
    <n v="1654"/>
    <s v="637685Vi8493"/>
    <m/>
    <x v="2012"/>
    <x v="2012"/>
    <x v="2012"/>
    <x v="2012"/>
    <m/>
    <s v="0CDFB058-145F-4D0A-806B-2A25D7186B04"/>
    <d v="2013-07-04T00:00:00"/>
  </r>
  <r>
    <n v="51648"/>
    <n v="8"/>
    <d v="2013-06-27T00:00:00"/>
    <d v="2013-07-09T00:00:00"/>
    <d v="2013-07-04T00:00:00"/>
    <x v="0"/>
    <b v="1"/>
    <s v="SO51648"/>
    <m/>
    <s v="10-4030-011145"/>
    <n v="11145"/>
    <m/>
    <x v="3"/>
    <n v="28949"/>
    <n v="28949"/>
    <n v="1"/>
    <n v="8891"/>
    <s v="1137690Vi45844"/>
    <m/>
    <x v="1850"/>
    <x v="1850"/>
    <x v="1850"/>
    <x v="1850"/>
    <m/>
    <s v="DFAC7DB4-E5A5-4A56-B4AC-3935F11BA58B"/>
    <d v="2013-07-04T00:00:00"/>
  </r>
  <r>
    <n v="51649"/>
    <n v="8"/>
    <d v="2013-06-27T00:00:00"/>
    <d v="2013-07-09T00:00:00"/>
    <d v="2013-07-04T00:00:00"/>
    <x v="0"/>
    <b v="1"/>
    <s v="SO51649"/>
    <m/>
    <s v="10-4030-011124"/>
    <n v="11124"/>
    <m/>
    <x v="7"/>
    <n v="20811"/>
    <n v="20811"/>
    <n v="1"/>
    <n v="15348"/>
    <s v="739465Vi79297"/>
    <n v="8708"/>
    <x v="1850"/>
    <x v="1850"/>
    <x v="1850"/>
    <x v="1850"/>
    <m/>
    <s v="3D2B6DC5-D41E-4588-A95F-FCA8820E572D"/>
    <d v="2013-07-04T00:00:00"/>
  </r>
  <r>
    <n v="51650"/>
    <n v="8"/>
    <d v="2013-06-27T00:00:00"/>
    <d v="2013-07-09T00:00:00"/>
    <d v="2013-07-04T00:00:00"/>
    <x v="0"/>
    <b v="1"/>
    <s v="SO51650"/>
    <m/>
    <s v="10-4030-011011"/>
    <n v="11011"/>
    <m/>
    <x v="7"/>
    <n v="27345"/>
    <n v="27345"/>
    <n v="1"/>
    <n v="7205"/>
    <s v="1039485Vi37381"/>
    <n v="8708"/>
    <x v="1841"/>
    <x v="1841"/>
    <x v="1841"/>
    <x v="1841"/>
    <m/>
    <s v="A96CA705-4C66-413C-9785-4E365E356252"/>
    <d v="2013-07-04T00:00:00"/>
  </r>
  <r>
    <n v="51651"/>
    <n v="8"/>
    <d v="2013-06-27T00:00:00"/>
    <d v="2013-07-09T00:00:00"/>
    <d v="2013-07-04T00:00:00"/>
    <x v="0"/>
    <b v="1"/>
    <s v="SO51651"/>
    <m/>
    <s v="10-4030-011077"/>
    <n v="11077"/>
    <m/>
    <x v="7"/>
    <n v="26541"/>
    <n v="26541"/>
    <n v="1"/>
    <n v="4736"/>
    <s v="639489Vi24841"/>
    <n v="8708"/>
    <x v="1842"/>
    <x v="1842"/>
    <x v="1842"/>
    <x v="1842"/>
    <m/>
    <s v="1034E8C4-CEB7-4123-8035-54B6D4D5135F"/>
    <d v="2013-07-04T00:00:00"/>
  </r>
  <r>
    <n v="51652"/>
    <n v="8"/>
    <d v="2013-06-27T00:00:00"/>
    <d v="2013-07-09T00:00:00"/>
    <d v="2013-07-04T00:00:00"/>
    <x v="0"/>
    <b v="1"/>
    <s v="SO51652"/>
    <m/>
    <s v="10-4030-011450"/>
    <n v="11450"/>
    <m/>
    <x v="7"/>
    <n v="28610"/>
    <n v="28610"/>
    <n v="1"/>
    <n v="3618"/>
    <s v="739793Vi19050"/>
    <n v="8708"/>
    <x v="2013"/>
    <x v="2013"/>
    <x v="2013"/>
    <x v="2013"/>
    <m/>
    <s v="EDA719DC-9A79-442C-B7FF-C6440567170A"/>
    <d v="2013-07-04T00:00:00"/>
  </r>
  <r>
    <n v="51653"/>
    <n v="8"/>
    <d v="2013-06-27T00:00:00"/>
    <d v="2013-07-09T00:00:00"/>
    <d v="2013-07-04T00:00:00"/>
    <x v="0"/>
    <b v="1"/>
    <s v="SO51653"/>
    <m/>
    <s v="10-4030-029137"/>
    <n v="29137"/>
    <m/>
    <x v="1"/>
    <n v="26658"/>
    <n v="26658"/>
    <n v="1"/>
    <n v="1142"/>
    <s v="640625Vi5787"/>
    <n v="8710"/>
    <x v="1816"/>
    <x v="1816"/>
    <x v="1816"/>
    <x v="1816"/>
    <m/>
    <s v="2CFDD0B6-06C2-4EFD-8AB9-28F72C98226F"/>
    <d v="2013-07-04T00:00:00"/>
  </r>
  <r>
    <n v="51654"/>
    <n v="8"/>
    <d v="2013-06-27T00:00:00"/>
    <d v="2013-07-09T00:00:00"/>
    <d v="2013-07-04T00:00:00"/>
    <x v="0"/>
    <b v="1"/>
    <s v="SO51654"/>
    <m/>
    <s v="10-4030-024433"/>
    <n v="24433"/>
    <m/>
    <x v="2"/>
    <n v="14484"/>
    <n v="14484"/>
    <n v="1"/>
    <n v="356"/>
    <s v="540632Vi1780"/>
    <m/>
    <x v="2014"/>
    <x v="2014"/>
    <x v="2014"/>
    <x v="2014"/>
    <m/>
    <s v="B01C4011-DE63-40C9-853D-37EE8800B9F9"/>
    <d v="2013-07-04T00:00:00"/>
  </r>
  <r>
    <n v="51655"/>
    <n v="8"/>
    <d v="2013-06-27T00:00:00"/>
    <d v="2013-07-09T00:00:00"/>
    <d v="2013-07-04T00:00:00"/>
    <x v="0"/>
    <b v="1"/>
    <s v="SO51655"/>
    <m/>
    <s v="10-4030-021576"/>
    <n v="21576"/>
    <m/>
    <x v="3"/>
    <n v="15755"/>
    <n v="15755"/>
    <n v="1"/>
    <n v="9371"/>
    <s v="941473Vi48324"/>
    <m/>
    <x v="1829"/>
    <x v="1829"/>
    <x v="1829"/>
    <x v="1829"/>
    <m/>
    <s v="BBF4E7B9-2AC5-4496-9862-4D98284975EB"/>
    <d v="2013-07-04T00:00:00"/>
  </r>
  <r>
    <n v="51656"/>
    <n v="8"/>
    <d v="2013-06-27T00:00:00"/>
    <d v="2013-07-09T00:00:00"/>
    <d v="2013-07-04T00:00:00"/>
    <x v="0"/>
    <b v="1"/>
    <s v="SO51656"/>
    <m/>
    <s v="10-4030-024661"/>
    <n v="24661"/>
    <m/>
    <x v="1"/>
    <n v="21387"/>
    <n v="21387"/>
    <n v="1"/>
    <n v="7796"/>
    <s v="341475Vi40402"/>
    <n v="8710"/>
    <x v="2015"/>
    <x v="2015"/>
    <x v="2015"/>
    <x v="2015"/>
    <m/>
    <s v="EA846A25-6284-4EF3-B24C-F528C4AAF4CC"/>
    <d v="2013-07-04T00:00:00"/>
  </r>
  <r>
    <n v="51657"/>
    <n v="8"/>
    <d v="2013-06-27T00:00:00"/>
    <d v="2013-07-09T00:00:00"/>
    <d v="2013-07-04T00:00:00"/>
    <x v="0"/>
    <b v="1"/>
    <s v="SO51657"/>
    <m/>
    <s v="10-4030-019169"/>
    <n v="19169"/>
    <m/>
    <x v="3"/>
    <n v="16761"/>
    <n v="16761"/>
    <n v="1"/>
    <n v="15116"/>
    <s v="641499Vi78197"/>
    <m/>
    <x v="1872"/>
    <x v="1872"/>
    <x v="1872"/>
    <x v="1872"/>
    <m/>
    <s v="F6F12BCB-9F2A-446D-AA06-FD1ECD16D0C2"/>
    <d v="2013-07-04T00:00:00"/>
  </r>
  <r>
    <n v="51658"/>
    <n v="8"/>
    <d v="2013-06-27T00:00:00"/>
    <d v="2013-07-09T00:00:00"/>
    <d v="2013-07-04T00:00:00"/>
    <x v="0"/>
    <b v="1"/>
    <s v="SO51658"/>
    <m/>
    <s v="10-4030-014189"/>
    <n v="14189"/>
    <m/>
    <x v="9"/>
    <n v="23269"/>
    <n v="23269"/>
    <n v="1"/>
    <n v="9503"/>
    <s v="242756Vi49003"/>
    <m/>
    <x v="1816"/>
    <x v="1816"/>
    <x v="1816"/>
    <x v="1816"/>
    <m/>
    <s v="89C9EC3E-1236-4837-B4A2-A618BDD293DE"/>
    <d v="2013-07-04T00:00:00"/>
  </r>
  <r>
    <n v="51659"/>
    <n v="8"/>
    <d v="2013-06-27T00:00:00"/>
    <d v="2013-07-09T00:00:00"/>
    <d v="2013-07-04T00:00:00"/>
    <x v="0"/>
    <b v="1"/>
    <s v="SO51659"/>
    <m/>
    <s v="10-4030-014275"/>
    <n v="14275"/>
    <m/>
    <x v="7"/>
    <n v="19975"/>
    <n v="19975"/>
    <n v="1"/>
    <n v="7121"/>
    <s v="843379Vi36943"/>
    <n v="8708"/>
    <x v="1822"/>
    <x v="1822"/>
    <x v="1822"/>
    <x v="1822"/>
    <m/>
    <s v="3FD0167A-A248-49CC-9CC2-3F9E7CC61E71"/>
    <d v="2013-07-04T00:00:00"/>
  </r>
  <r>
    <n v="51660"/>
    <n v="8"/>
    <d v="2013-06-28T00:00:00"/>
    <d v="2013-07-10T00:00:00"/>
    <d v="2013-07-05T00:00:00"/>
    <x v="0"/>
    <b v="1"/>
    <s v="SO51660"/>
    <m/>
    <s v="10-4030-012461"/>
    <n v="12461"/>
    <m/>
    <x v="9"/>
    <n v="12281"/>
    <n v="12281"/>
    <n v="1"/>
    <n v="6469"/>
    <s v="416606Vi33566"/>
    <m/>
    <x v="1819"/>
    <x v="1819"/>
    <x v="1819"/>
    <x v="1819"/>
    <m/>
    <s v="BD89ACD0-7BEA-4306-85FB-051F1134ACD5"/>
    <d v="2013-07-05T00:00:00"/>
  </r>
  <r>
    <n v="51661"/>
    <n v="8"/>
    <d v="2013-06-28T00:00:00"/>
    <d v="2013-07-10T00:00:00"/>
    <d v="2013-07-05T00:00:00"/>
    <x v="0"/>
    <b v="1"/>
    <s v="SO51661"/>
    <m/>
    <s v="10-4030-020837"/>
    <n v="20837"/>
    <m/>
    <x v="8"/>
    <n v="24747"/>
    <n v="24747"/>
    <n v="1"/>
    <n v="14176"/>
    <s v="419148Vi73538"/>
    <n v="8724"/>
    <x v="1964"/>
    <x v="1964"/>
    <x v="1964"/>
    <x v="1964"/>
    <m/>
    <s v="BEE74B43-3E9B-435B-97EE-95F7B89D87FD"/>
    <d v="2013-07-05T00:00:00"/>
  </r>
  <r>
    <n v="51662"/>
    <n v="8"/>
    <d v="2013-06-28T00:00:00"/>
    <d v="2013-07-10T00:00:00"/>
    <d v="2013-07-05T00:00:00"/>
    <x v="0"/>
    <b v="1"/>
    <s v="SO51662"/>
    <m/>
    <s v="10-4030-026382"/>
    <n v="26382"/>
    <m/>
    <x v="9"/>
    <n v="14341"/>
    <n v="14341"/>
    <n v="1"/>
    <n v="11811"/>
    <s v="419822Vi61059"/>
    <m/>
    <x v="725"/>
    <x v="725"/>
    <x v="725"/>
    <x v="725"/>
    <m/>
    <s v="DCA5EABA-5C10-4454-B901-AC53306EB97F"/>
    <d v="2013-07-05T00:00:00"/>
  </r>
  <r>
    <n v="51663"/>
    <n v="8"/>
    <d v="2013-06-28T00:00:00"/>
    <d v="2013-07-10T00:00:00"/>
    <d v="2013-07-05T00:00:00"/>
    <x v="0"/>
    <b v="1"/>
    <s v="SO51663"/>
    <m/>
    <s v="10-4030-016327"/>
    <n v="16327"/>
    <m/>
    <x v="9"/>
    <n v="19265"/>
    <n v="19265"/>
    <n v="1"/>
    <n v="16357"/>
    <s v="420152Vi84562"/>
    <m/>
    <x v="1983"/>
    <x v="1983"/>
    <x v="1983"/>
    <x v="1983"/>
    <m/>
    <s v="DDC60552-AF98-4166-9249-D09D424D8430"/>
    <d v="2013-07-05T00:00:00"/>
  </r>
  <r>
    <n v="51664"/>
    <n v="8"/>
    <d v="2013-06-28T00:00:00"/>
    <d v="2013-07-10T00:00:00"/>
    <d v="2013-07-05T00:00:00"/>
    <x v="0"/>
    <b v="1"/>
    <s v="SO51664"/>
    <m/>
    <s v="10-4030-013742"/>
    <n v="13742"/>
    <m/>
    <x v="3"/>
    <n v="15730"/>
    <n v="15730"/>
    <n v="1"/>
    <n v="3683"/>
    <s v="136513Vi19461"/>
    <m/>
    <x v="1873"/>
    <x v="1873"/>
    <x v="1873"/>
    <x v="1873"/>
    <m/>
    <s v="A113F36C-84E4-48A7-BB5F-CC4104F6FE23"/>
    <d v="2013-07-05T00:00:00"/>
  </r>
  <r>
    <n v="51665"/>
    <n v="8"/>
    <d v="2013-06-28T00:00:00"/>
    <d v="2013-07-10T00:00:00"/>
    <d v="2013-07-05T00:00:00"/>
    <x v="0"/>
    <b v="1"/>
    <s v="SO51665"/>
    <m/>
    <s v="10-4030-011252"/>
    <n v="11252"/>
    <m/>
    <x v="2"/>
    <n v="28097"/>
    <n v="28097"/>
    <n v="1"/>
    <n v="9833"/>
    <s v="137718Vi50643"/>
    <m/>
    <x v="1945"/>
    <x v="1945"/>
    <x v="1945"/>
    <x v="1945"/>
    <m/>
    <s v="76A3637F-67D5-46F7-9A7D-64BD95049D62"/>
    <d v="2013-07-05T00:00:00"/>
  </r>
  <r>
    <n v="51666"/>
    <n v="8"/>
    <d v="2013-06-28T00:00:00"/>
    <d v="2013-07-10T00:00:00"/>
    <d v="2013-07-05T00:00:00"/>
    <x v="0"/>
    <b v="1"/>
    <s v="SO51666"/>
    <m/>
    <s v="10-4030-019264"/>
    <n v="19264"/>
    <m/>
    <x v="7"/>
    <n v="25201"/>
    <n v="25201"/>
    <n v="1"/>
    <n v="5721"/>
    <s v="239095Vi29965"/>
    <n v="8719"/>
    <x v="1824"/>
    <x v="1824"/>
    <x v="1824"/>
    <x v="1824"/>
    <m/>
    <s v="B7D17C72-8379-4BBE-B355-4BEF1E9311CF"/>
    <d v="2013-07-05T00:00:00"/>
  </r>
  <r>
    <n v="51667"/>
    <n v="8"/>
    <d v="2013-06-28T00:00:00"/>
    <d v="2013-07-10T00:00:00"/>
    <d v="2013-07-05T00:00:00"/>
    <x v="0"/>
    <b v="1"/>
    <s v="SO51667"/>
    <m/>
    <s v="10-4030-011069"/>
    <n v="11069"/>
    <m/>
    <x v="7"/>
    <n v="19064"/>
    <n v="19064"/>
    <n v="1"/>
    <n v="2459"/>
    <s v="339481Vi12798"/>
    <n v="8719"/>
    <x v="1878"/>
    <x v="1878"/>
    <x v="1878"/>
    <x v="1878"/>
    <m/>
    <s v="1CE7132E-AF5E-4E91-96F8-FF5B924778FD"/>
    <d v="2013-07-05T00:00:00"/>
  </r>
  <r>
    <n v="51668"/>
    <n v="8"/>
    <d v="2013-06-28T00:00:00"/>
    <d v="2013-07-10T00:00:00"/>
    <d v="2013-07-05T00:00:00"/>
    <x v="0"/>
    <b v="1"/>
    <s v="SO51668"/>
    <m/>
    <s v="10-4030-011101"/>
    <n v="11101"/>
    <m/>
    <x v="7"/>
    <n v="26896"/>
    <n v="26896"/>
    <n v="1"/>
    <n v="11628"/>
    <s v="539496Vi60074"/>
    <n v="8719"/>
    <x v="2016"/>
    <x v="2016"/>
    <x v="2016"/>
    <x v="2016"/>
    <m/>
    <s v="1FD0679E-865D-423A-A444-E255DF7C3AE9"/>
    <d v="2013-07-05T00:00:00"/>
  </r>
  <r>
    <n v="51669"/>
    <n v="8"/>
    <d v="2013-06-28T00:00:00"/>
    <d v="2013-07-10T00:00:00"/>
    <d v="2013-07-05T00:00:00"/>
    <x v="0"/>
    <b v="1"/>
    <s v="SO51669"/>
    <m/>
    <s v="10-4030-026306"/>
    <n v="26306"/>
    <m/>
    <x v="2"/>
    <n v="14784"/>
    <n v="14784"/>
    <n v="1"/>
    <n v="17830"/>
    <s v="939668Vi92492"/>
    <m/>
    <x v="1822"/>
    <x v="1822"/>
    <x v="1822"/>
    <x v="1822"/>
    <m/>
    <s v="D8F69FBF-4CD7-496E-892A-A8A3675BDA7B"/>
    <d v="2013-07-05T00:00:00"/>
  </r>
  <r>
    <n v="51670"/>
    <n v="8"/>
    <d v="2013-06-28T00:00:00"/>
    <d v="2013-07-10T00:00:00"/>
    <d v="2013-07-05T00:00:00"/>
    <x v="0"/>
    <b v="1"/>
    <s v="SO51670"/>
    <m/>
    <s v="10-4030-024421"/>
    <n v="24421"/>
    <m/>
    <x v="3"/>
    <n v="23283"/>
    <n v="23283"/>
    <n v="1"/>
    <n v="10424"/>
    <s v="1240629Vi53750"/>
    <m/>
    <x v="1969"/>
    <x v="1969"/>
    <x v="1969"/>
    <x v="1969"/>
    <m/>
    <s v="C60677D5-28B6-4388-9636-C20BF1DD6A21"/>
    <d v="2013-07-05T00:00:00"/>
  </r>
  <r>
    <n v="51671"/>
    <n v="8"/>
    <d v="2013-06-28T00:00:00"/>
    <d v="2013-07-10T00:00:00"/>
    <d v="2013-07-05T00:00:00"/>
    <x v="0"/>
    <b v="1"/>
    <s v="SO51671"/>
    <m/>
    <s v="10-4030-022398"/>
    <n v="22398"/>
    <m/>
    <x v="9"/>
    <n v="23562"/>
    <n v="23562"/>
    <n v="1"/>
    <n v="17577"/>
    <s v="342301Vi91285"/>
    <m/>
    <x v="1804"/>
    <x v="1804"/>
    <x v="1804"/>
    <x v="1804"/>
    <m/>
    <s v="A4CC8300-89F0-4BBD-90F6-7E945A5F08DD"/>
    <d v="2013-07-05T00:00:00"/>
  </r>
  <r>
    <n v="51672"/>
    <n v="8"/>
    <d v="2013-06-29T00:00:00"/>
    <d v="2013-07-11T00:00:00"/>
    <d v="2013-07-06T00:00:00"/>
    <x v="0"/>
    <b v="1"/>
    <s v="SO51672"/>
    <m/>
    <s v="10-4030-019435"/>
    <n v="19435"/>
    <m/>
    <x v="8"/>
    <n v="27270"/>
    <n v="27270"/>
    <n v="1"/>
    <n v="14411"/>
    <s v="919190Vi74686"/>
    <n v="8735"/>
    <x v="1818"/>
    <x v="1818"/>
    <x v="1818"/>
    <x v="1818"/>
    <m/>
    <s v="87141D70-857D-4702-B19F-5D5244DF6588"/>
    <d v="2013-07-06T00:00:00"/>
  </r>
  <r>
    <n v="51673"/>
    <n v="8"/>
    <d v="2013-06-29T00:00:00"/>
    <d v="2013-07-11T00:00:00"/>
    <d v="2013-07-06T00:00:00"/>
    <x v="0"/>
    <b v="1"/>
    <s v="SO51673"/>
    <m/>
    <s v="10-4030-016400"/>
    <n v="16400"/>
    <m/>
    <x v="6"/>
    <n v="15795"/>
    <n v="15795"/>
    <n v="1"/>
    <n v="8770"/>
    <s v="819825Vi45278"/>
    <m/>
    <x v="1798"/>
    <x v="1798"/>
    <x v="1798"/>
    <x v="1798"/>
    <m/>
    <s v="1DD27E71-FC7D-4121-B763-00458C9D2A66"/>
    <d v="2013-07-06T00:00:00"/>
  </r>
  <r>
    <n v="51674"/>
    <n v="8"/>
    <d v="2013-06-29T00:00:00"/>
    <d v="2013-07-11T00:00:00"/>
    <d v="2013-07-06T00:00:00"/>
    <x v="0"/>
    <b v="1"/>
    <s v="SO51674"/>
    <m/>
    <s v="10-4030-023597"/>
    <n v="23597"/>
    <m/>
    <x v="8"/>
    <n v="19682"/>
    <n v="19682"/>
    <n v="1"/>
    <n v="12440"/>
    <s v="1120153Vi64337"/>
    <n v="8735"/>
    <x v="1864"/>
    <x v="1864"/>
    <x v="1864"/>
    <x v="1864"/>
    <m/>
    <s v="2D1B4F5D-613C-4E77-B48B-CF24BAE61F3C"/>
    <d v="2013-07-06T00:00:00"/>
  </r>
  <r>
    <n v="51675"/>
    <n v="8"/>
    <d v="2013-06-29T00:00:00"/>
    <d v="2013-07-11T00:00:00"/>
    <d v="2013-07-06T00:00:00"/>
    <x v="0"/>
    <b v="1"/>
    <s v="SO51675"/>
    <m/>
    <s v="10-4030-015548"/>
    <n v="15548"/>
    <m/>
    <x v="2"/>
    <n v="29804"/>
    <n v="29804"/>
    <n v="1"/>
    <m/>
    <m/>
    <m/>
    <x v="1910"/>
    <x v="1910"/>
    <x v="1910"/>
    <x v="1910"/>
    <m/>
    <s v="8E7BF3D7-BB3D-45F2-9585-F4F0181C0CAB"/>
    <d v="2013-07-06T00:00:00"/>
  </r>
  <r>
    <n v="51676"/>
    <n v="8"/>
    <d v="2013-06-29T00:00:00"/>
    <d v="2013-07-11T00:00:00"/>
    <d v="2013-07-06T00:00:00"/>
    <x v="0"/>
    <b v="1"/>
    <s v="SO51676"/>
    <m/>
    <s v="10-4030-020037"/>
    <n v="20037"/>
    <m/>
    <x v="2"/>
    <n v="29213"/>
    <n v="29213"/>
    <n v="1"/>
    <m/>
    <m/>
    <m/>
    <x v="2017"/>
    <x v="2017"/>
    <x v="2017"/>
    <x v="2017"/>
    <m/>
    <s v="6608702E-97BA-46EC-B9C0-1351E18B2264"/>
    <d v="2013-07-06T00:00:00"/>
  </r>
  <r>
    <n v="51677"/>
    <n v="8"/>
    <d v="2013-06-29T00:00:00"/>
    <d v="2013-07-11T00:00:00"/>
    <d v="2013-07-06T00:00:00"/>
    <x v="0"/>
    <b v="1"/>
    <s v="SO51677"/>
    <m/>
    <s v="10-4030-011290"/>
    <n v="11290"/>
    <m/>
    <x v="2"/>
    <n v="18553"/>
    <n v="18553"/>
    <n v="1"/>
    <n v="15539"/>
    <s v="937364Vi80263"/>
    <m/>
    <x v="1890"/>
    <x v="1890"/>
    <x v="1890"/>
    <x v="1890"/>
    <m/>
    <s v="382BA89C-5F76-4AC7-8FA6-2C33181FF207"/>
    <d v="2013-07-06T00:00:00"/>
  </r>
  <r>
    <n v="51678"/>
    <n v="8"/>
    <d v="2013-06-29T00:00:00"/>
    <d v="2013-07-11T00:00:00"/>
    <d v="2013-07-06T00:00:00"/>
    <x v="0"/>
    <b v="1"/>
    <s v="SO51678"/>
    <m/>
    <s v="10-4030-011224"/>
    <n v="11224"/>
    <m/>
    <x v="3"/>
    <n v="11676"/>
    <n v="11676"/>
    <n v="1"/>
    <n v="10223"/>
    <s v="1037716Vi52759"/>
    <m/>
    <x v="1808"/>
    <x v="1808"/>
    <x v="1808"/>
    <x v="1808"/>
    <m/>
    <s v="E2743A95-2353-42CC-A22B-B580ABB5A54F"/>
    <d v="2013-07-06T00:00:00"/>
  </r>
  <r>
    <n v="51679"/>
    <n v="8"/>
    <d v="2013-06-29T00:00:00"/>
    <d v="2013-07-11T00:00:00"/>
    <d v="2013-07-06T00:00:00"/>
    <x v="0"/>
    <b v="1"/>
    <s v="SO51679"/>
    <m/>
    <s v="10-4030-011090"/>
    <n v="11090"/>
    <m/>
    <x v="2"/>
    <n v="21916"/>
    <n v="21916"/>
    <n v="1"/>
    <n v="3295"/>
    <s v="937748Vi17327"/>
    <m/>
    <x v="1998"/>
    <x v="1998"/>
    <x v="1998"/>
    <x v="1998"/>
    <m/>
    <s v="847BAEB6-DDF3-4EDF-83B9-AAB2F3E45E66"/>
    <d v="2013-07-06T00:00:00"/>
  </r>
  <r>
    <n v="51680"/>
    <n v="8"/>
    <d v="2013-06-29T00:00:00"/>
    <d v="2013-07-11T00:00:00"/>
    <d v="2013-07-06T00:00:00"/>
    <x v="0"/>
    <b v="1"/>
    <s v="SO51680"/>
    <m/>
    <s v="10-4030-012281"/>
    <n v="12281"/>
    <m/>
    <x v="8"/>
    <n v="27678"/>
    <n v="27678"/>
    <n v="1"/>
    <n v="17425"/>
    <s v="1137951Vi90569"/>
    <n v="8735"/>
    <x v="1839"/>
    <x v="1839"/>
    <x v="1839"/>
    <x v="1839"/>
    <m/>
    <s v="FA542F26-9011-4D21-A84A-9AB06B756DF2"/>
    <d v="2013-07-06T00:00:00"/>
  </r>
  <r>
    <n v="51681"/>
    <n v="8"/>
    <d v="2013-06-29T00:00:00"/>
    <d v="2013-07-11T00:00:00"/>
    <d v="2013-07-06T00:00:00"/>
    <x v="0"/>
    <b v="1"/>
    <s v="SO51681"/>
    <m/>
    <s v="10-4030-012272"/>
    <n v="12272"/>
    <m/>
    <x v="8"/>
    <n v="15660"/>
    <n v="15660"/>
    <n v="1"/>
    <n v="17354"/>
    <s v="1237991Vi90145"/>
    <n v="8735"/>
    <x v="1822"/>
    <x v="1822"/>
    <x v="1822"/>
    <x v="1822"/>
    <m/>
    <s v="D5779925-0422-4C79-8BE9-5456AAE3086D"/>
    <d v="2013-07-06T00:00:00"/>
  </r>
  <r>
    <n v="51682"/>
    <n v="8"/>
    <d v="2013-06-29T00:00:00"/>
    <d v="2013-07-11T00:00:00"/>
    <d v="2013-07-06T00:00:00"/>
    <x v="0"/>
    <b v="1"/>
    <s v="SO51682"/>
    <m/>
    <s v="10-4030-011057"/>
    <n v="11057"/>
    <m/>
    <x v="7"/>
    <n v="26048"/>
    <n v="26048"/>
    <n v="1"/>
    <n v="2264"/>
    <s v="1139475Vi11841"/>
    <n v="8730"/>
    <x v="1878"/>
    <x v="1878"/>
    <x v="1878"/>
    <x v="1878"/>
    <m/>
    <s v="3301F4E0-555B-4186-AD2E-8B75AB7420F8"/>
    <d v="2013-07-06T00:00:00"/>
  </r>
  <r>
    <n v="51683"/>
    <n v="8"/>
    <d v="2013-06-29T00:00:00"/>
    <d v="2013-07-11T00:00:00"/>
    <d v="2013-07-06T00:00:00"/>
    <x v="0"/>
    <b v="1"/>
    <s v="SO51683"/>
    <m/>
    <s v="10-4030-011095"/>
    <n v="11095"/>
    <m/>
    <x v="7"/>
    <n v="29438"/>
    <n v="29438"/>
    <n v="1"/>
    <m/>
    <m/>
    <n v="8730"/>
    <x v="1859"/>
    <x v="1859"/>
    <x v="1859"/>
    <x v="1859"/>
    <m/>
    <s v="C772F55D-4354-41CD-B070-3AC1EC40B07A"/>
    <d v="2013-07-06T00:00:00"/>
  </r>
  <r>
    <n v="51684"/>
    <n v="8"/>
    <d v="2013-06-29T00:00:00"/>
    <d v="2013-07-11T00:00:00"/>
    <d v="2013-07-06T00:00:00"/>
    <x v="0"/>
    <b v="1"/>
    <s v="SO51684"/>
    <m/>
    <s v="10-4030-011451"/>
    <n v="11451"/>
    <m/>
    <x v="7"/>
    <n v="20327"/>
    <n v="20327"/>
    <n v="1"/>
    <n v="16030"/>
    <s v="939794Vi82859"/>
    <n v="8730"/>
    <x v="2018"/>
    <x v="2018"/>
    <x v="2018"/>
    <x v="2018"/>
    <m/>
    <s v="43FBA0AC-6249-40B6-9BD4-B71F0294E3B8"/>
    <d v="2013-07-06T00:00:00"/>
  </r>
  <r>
    <n v="51685"/>
    <n v="8"/>
    <d v="2013-06-29T00:00:00"/>
    <d v="2013-07-11T00:00:00"/>
    <d v="2013-07-06T00:00:00"/>
    <x v="0"/>
    <b v="1"/>
    <s v="SO51685"/>
    <m/>
    <s v="10-4030-019201"/>
    <n v="19201"/>
    <m/>
    <x v="3"/>
    <n v="23217"/>
    <n v="23217"/>
    <n v="1"/>
    <n v="150"/>
    <s v="941504Vi798"/>
    <m/>
    <x v="1856"/>
    <x v="1856"/>
    <x v="1856"/>
    <x v="1856"/>
    <m/>
    <s v="78DD2922-3E05-4E42-94D4-4E5DC76DDCBE"/>
    <d v="2013-07-06T00:00:00"/>
  </r>
  <r>
    <n v="51686"/>
    <n v="8"/>
    <d v="2013-06-29T00:00:00"/>
    <d v="2013-07-11T00:00:00"/>
    <d v="2013-07-06T00:00:00"/>
    <x v="0"/>
    <b v="1"/>
    <s v="SO51686"/>
    <m/>
    <s v="10-4030-021013"/>
    <n v="21013"/>
    <m/>
    <x v="6"/>
    <n v="25432"/>
    <n v="25432"/>
    <n v="1"/>
    <n v="17173"/>
    <s v="642262Vi89121"/>
    <m/>
    <x v="1829"/>
    <x v="1829"/>
    <x v="1829"/>
    <x v="1829"/>
    <m/>
    <s v="ED609515-6A4E-4F24-A4E0-4B376A48BF03"/>
    <d v="2013-07-06T00:00:00"/>
  </r>
  <r>
    <n v="51687"/>
    <n v="8"/>
    <d v="2013-06-29T00:00:00"/>
    <d v="2013-07-11T00:00:00"/>
    <d v="2013-07-06T00:00:00"/>
    <x v="0"/>
    <b v="1"/>
    <s v="SO51687"/>
    <m/>
    <s v="10-4030-014181"/>
    <n v="14181"/>
    <m/>
    <x v="9"/>
    <n v="12161"/>
    <n v="12161"/>
    <n v="1"/>
    <n v="16826"/>
    <s v="1142753Vi87184"/>
    <m/>
    <x v="1848"/>
    <x v="1848"/>
    <x v="1848"/>
    <x v="1848"/>
    <m/>
    <s v="D9B937D5-87CE-4FE2-9A04-00DE99376EBE"/>
    <d v="2013-07-06T00:00:00"/>
  </r>
  <r>
    <n v="51688"/>
    <n v="8"/>
    <d v="2013-06-29T00:00:00"/>
    <d v="2013-07-11T00:00:00"/>
    <d v="2013-07-06T00:00:00"/>
    <x v="0"/>
    <b v="1"/>
    <s v="SO51688"/>
    <m/>
    <s v="10-4030-016310"/>
    <n v="16310"/>
    <m/>
    <x v="6"/>
    <n v="27769"/>
    <n v="27769"/>
    <n v="1"/>
    <n v="4016"/>
    <s v="942979Vi21138"/>
    <m/>
    <x v="1794"/>
    <x v="1794"/>
    <x v="1794"/>
    <x v="1794"/>
    <m/>
    <s v="AC1F42CB-C28B-4277-BC5D-E4FE3111CA27"/>
    <d v="2013-07-06T00:00:00"/>
  </r>
  <r>
    <n v="51689"/>
    <n v="8"/>
    <d v="2013-06-29T00:00:00"/>
    <d v="2013-07-11T00:00:00"/>
    <d v="2013-07-06T00:00:00"/>
    <x v="0"/>
    <b v="1"/>
    <s v="SO51689"/>
    <m/>
    <s v="10-4030-026825"/>
    <n v="26825"/>
    <m/>
    <x v="9"/>
    <n v="23716"/>
    <n v="23716"/>
    <n v="1"/>
    <n v="1728"/>
    <s v="542982Vi8876"/>
    <m/>
    <x v="1994"/>
    <x v="1994"/>
    <x v="1994"/>
    <x v="1994"/>
    <m/>
    <s v="E7679183-C721-4F72-930F-3F1DA5FCF43F"/>
    <d v="2013-07-06T00:00:00"/>
  </r>
  <r>
    <n v="51690"/>
    <n v="8"/>
    <d v="2013-06-30T00:00:00"/>
    <d v="2013-07-12T00:00:00"/>
    <d v="2013-07-07T00:00:00"/>
    <x v="0"/>
    <b v="0"/>
    <s v="SO51690"/>
    <s v="PO406191881"/>
    <s v="10-4020-000663"/>
    <n v="29542"/>
    <n v="288"/>
    <x v="9"/>
    <n v="752"/>
    <n v="752"/>
    <n v="5"/>
    <n v="12491"/>
    <s v="85014Vi64595"/>
    <n v="8745"/>
    <x v="2019"/>
    <x v="2019"/>
    <x v="2019"/>
    <x v="2019"/>
    <m/>
    <s v="C867EF4C-673C-4405-8A04-0D0D06A3E037"/>
    <d v="2013-07-07T00:00:00"/>
  </r>
  <r>
    <n v="51691"/>
    <n v="8"/>
    <d v="2013-06-30T00:00:00"/>
    <d v="2013-07-12T00:00:00"/>
    <d v="2013-07-07T00:00:00"/>
    <x v="0"/>
    <b v="0"/>
    <s v="SO51691"/>
    <s v="PO19923122474"/>
    <s v="10-4020-000018"/>
    <n v="29955"/>
    <n v="277"/>
    <x v="4"/>
    <n v="756"/>
    <n v="756"/>
    <n v="5"/>
    <n v="13712"/>
    <s v="25081Vi71036"/>
    <m/>
    <x v="2020"/>
    <x v="2020"/>
    <x v="2020"/>
    <x v="2020"/>
    <m/>
    <s v="E60E1C35-13B2-487F-8E94-098DCB219F88"/>
    <d v="2013-07-07T00:00:00"/>
  </r>
  <r>
    <n v="51692"/>
    <n v="8"/>
    <d v="2013-06-30T00:00:00"/>
    <d v="2013-07-12T00:00:00"/>
    <d v="2013-07-07T00:00:00"/>
    <x v="0"/>
    <b v="0"/>
    <s v="SO51692"/>
    <s v="PO19459193424"/>
    <s v="10-4020-000334"/>
    <n v="30115"/>
    <n v="289"/>
    <x v="1"/>
    <n v="499"/>
    <n v="499"/>
    <n v="5"/>
    <n v="18911"/>
    <s v="35119Vi98255"/>
    <n v="8743"/>
    <x v="1733"/>
    <x v="1733"/>
    <x v="1733"/>
    <x v="1733"/>
    <m/>
    <s v="7EA937B7-8C55-4B2D-852C-694C8CDC228A"/>
    <d v="2013-07-07T00:00:00"/>
  </r>
  <r>
    <n v="51693"/>
    <n v="8"/>
    <d v="2013-06-30T00:00:00"/>
    <d v="2013-07-12T00:00:00"/>
    <d v="2013-07-07T00:00:00"/>
    <x v="0"/>
    <b v="0"/>
    <s v="SO51693"/>
    <s v="PO19546179477"/>
    <s v="10-4020-000206"/>
    <n v="29888"/>
    <n v="279"/>
    <x v="0"/>
    <n v="930"/>
    <n v="930"/>
    <n v="5"/>
    <n v="2364"/>
    <s v="15121Vi12293"/>
    <m/>
    <x v="2021"/>
    <x v="2021"/>
    <x v="2021"/>
    <x v="2021"/>
    <m/>
    <s v="D575BB08-E0A7-4EC0-BDFE-A7191DF60E67"/>
    <d v="2013-07-07T00:00:00"/>
  </r>
  <r>
    <n v="51694"/>
    <n v="8"/>
    <d v="2013-06-30T00:00:00"/>
    <d v="2013-07-12T00:00:00"/>
    <d v="2013-07-07T00:00:00"/>
    <x v="0"/>
    <b v="0"/>
    <s v="SO51694"/>
    <s v="PO19691118743"/>
    <s v="10-4020-000353"/>
    <n v="29620"/>
    <n v="289"/>
    <x v="1"/>
    <n v="503"/>
    <n v="503"/>
    <n v="5"/>
    <n v="5577"/>
    <s v="105140Vi29202"/>
    <n v="8743"/>
    <x v="2022"/>
    <x v="2022"/>
    <x v="2022"/>
    <x v="2022"/>
    <m/>
    <s v="3FDD23B4-911C-4ECD-846B-AFE64D93FCC3"/>
    <d v="2013-07-07T00:00:00"/>
  </r>
  <r>
    <n v="51695"/>
    <n v="9"/>
    <d v="2013-06-30T00:00:00"/>
    <d v="2013-07-12T00:00:00"/>
    <d v="2013-07-07T00:00:00"/>
    <x v="0"/>
    <b v="0"/>
    <s v="SO51695"/>
    <s v="PO19140113527"/>
    <s v="10-4020-000681"/>
    <n v="29723"/>
    <n v="288"/>
    <x v="9"/>
    <n v="753"/>
    <n v="753"/>
    <n v="5"/>
    <n v="15616"/>
    <s v="65144Vi80653"/>
    <n v="8745"/>
    <x v="2023"/>
    <x v="884"/>
    <x v="884"/>
    <x v="2023"/>
    <m/>
    <s v="7135DA0F-9B7B-458D-9D70-BF673A779D17"/>
    <d v="2013-07-07T00:00:00"/>
  </r>
  <r>
    <n v="51696"/>
    <n v="8"/>
    <d v="2013-06-30T00:00:00"/>
    <d v="2013-07-12T00:00:00"/>
    <d v="2013-07-07T00:00:00"/>
    <x v="0"/>
    <b v="0"/>
    <s v="SO51696"/>
    <s v="PO18821111879"/>
    <s v="10-4020-000686"/>
    <n v="29986"/>
    <n v="290"/>
    <x v="6"/>
    <n v="714"/>
    <n v="714"/>
    <n v="5"/>
    <n v="12198"/>
    <s v="85171Vi63083"/>
    <n v="8745"/>
    <x v="2024"/>
    <x v="2023"/>
    <x v="2023"/>
    <x v="2024"/>
    <m/>
    <s v="C38FC93A-4064-4438-900B-0580BECA8713"/>
    <d v="2013-07-07T00:00:00"/>
  </r>
  <r>
    <n v="51697"/>
    <n v="8"/>
    <d v="2013-06-30T00:00:00"/>
    <d v="2013-07-12T00:00:00"/>
    <d v="2013-07-07T00:00:00"/>
    <x v="0"/>
    <b v="0"/>
    <s v="SO51697"/>
    <s v="PO19140124286"/>
    <s v="10-4020-000681"/>
    <n v="29723"/>
    <n v="288"/>
    <x v="9"/>
    <n v="753"/>
    <n v="753"/>
    <n v="5"/>
    <n v="15616"/>
    <s v="65175Vi80653"/>
    <n v="8745"/>
    <x v="603"/>
    <x v="603"/>
    <x v="603"/>
    <x v="603"/>
    <m/>
    <s v="3614AF60-9B62-49BC-9DE8-366A31852E4C"/>
    <d v="2013-07-07T00:00:00"/>
  </r>
  <r>
    <n v="51698"/>
    <n v="8"/>
    <d v="2013-06-30T00:00:00"/>
    <d v="2013-07-12T00:00:00"/>
    <d v="2013-07-07T00:00:00"/>
    <x v="0"/>
    <b v="0"/>
    <s v="SO51698"/>
    <s v="PO19227173300"/>
    <s v="10-4020-000210"/>
    <n v="29539"/>
    <n v="278"/>
    <x v="1"/>
    <n v="480"/>
    <n v="480"/>
    <n v="5"/>
    <n v="181"/>
    <s v="55193Vi966"/>
    <n v="8743"/>
    <x v="2025"/>
    <x v="2024"/>
    <x v="2024"/>
    <x v="2025"/>
    <m/>
    <s v="3A6347D6-3424-499B-B665-18D1D8232052"/>
    <d v="2013-07-07T00:00:00"/>
  </r>
  <r>
    <n v="51699"/>
    <n v="8"/>
    <d v="2013-06-30T00:00:00"/>
    <d v="2013-07-12T00:00:00"/>
    <d v="2013-07-07T00:00:00"/>
    <x v="0"/>
    <b v="0"/>
    <s v="SO51699"/>
    <s v="PO18879118606"/>
    <s v="10-4020-000064"/>
    <n v="29928"/>
    <n v="289"/>
    <x v="1"/>
    <n v="454"/>
    <n v="454"/>
    <n v="5"/>
    <n v="6280"/>
    <s v="125194Vi32625"/>
    <n v="8743"/>
    <x v="2026"/>
    <x v="2025"/>
    <x v="2025"/>
    <x v="2026"/>
    <m/>
    <s v="91DDDF54-4262-4F62-8A10-485498029868"/>
    <d v="2013-07-07T00:00:00"/>
  </r>
  <r>
    <n v="51700"/>
    <n v="8"/>
    <d v="2013-06-30T00:00:00"/>
    <d v="2013-07-12T00:00:00"/>
    <d v="2013-07-07T00:00:00"/>
    <x v="0"/>
    <b v="0"/>
    <s v="SO51700"/>
    <s v="PO17806126316"/>
    <s v="10-4020-000101"/>
    <n v="29677"/>
    <n v="289"/>
    <x v="1"/>
    <n v="461"/>
    <n v="461"/>
    <n v="5"/>
    <n v="12554"/>
    <s v="85371Vi64961"/>
    <n v="8743"/>
    <x v="2027"/>
    <x v="2026"/>
    <x v="2026"/>
    <x v="2027"/>
    <m/>
    <s v="BAF44DD2-EC1E-4FA4-AD95-8DF7FCAB90B0"/>
    <d v="2013-07-07T00:00:00"/>
  </r>
  <r>
    <n v="51701"/>
    <n v="8"/>
    <d v="2013-06-30T00:00:00"/>
    <d v="2013-07-12T00:00:00"/>
    <d v="2013-07-07T00:00:00"/>
    <x v="0"/>
    <b v="0"/>
    <s v="SO51701"/>
    <s v="PO17255146915"/>
    <s v="10-4020-000080"/>
    <n v="29597"/>
    <n v="279"/>
    <x v="0"/>
    <n v="916"/>
    <n v="916"/>
    <n v="5"/>
    <n v="15195"/>
    <s v="115373Vi78616"/>
    <m/>
    <x v="2028"/>
    <x v="2027"/>
    <x v="2027"/>
    <x v="2028"/>
    <m/>
    <s v="26B4F866-37E9-4E0D-83B4-BBA2ED0BA837"/>
    <d v="2013-07-07T00:00:00"/>
  </r>
  <r>
    <n v="51702"/>
    <n v="8"/>
    <d v="2013-06-30T00:00:00"/>
    <d v="2013-07-12T00:00:00"/>
    <d v="2013-07-07T00:00:00"/>
    <x v="0"/>
    <b v="0"/>
    <s v="SO51702"/>
    <s v="PO17632172635"/>
    <s v="10-4020-000028"/>
    <n v="29567"/>
    <n v="289"/>
    <x v="1"/>
    <n v="448"/>
    <n v="448"/>
    <n v="5"/>
    <n v="7527"/>
    <s v="65391Vi38985"/>
    <n v="8743"/>
    <x v="2029"/>
    <x v="2028"/>
    <x v="2028"/>
    <x v="2029"/>
    <m/>
    <s v="7E268791-000A-45C6-96DA-CD1D652134EF"/>
    <d v="2013-07-07T00:00:00"/>
  </r>
  <r>
    <n v="51703"/>
    <n v="8"/>
    <d v="2013-06-30T00:00:00"/>
    <d v="2013-07-12T00:00:00"/>
    <d v="2013-07-07T00:00:00"/>
    <x v="0"/>
    <b v="0"/>
    <s v="SO51703"/>
    <s v="PO17603160217"/>
    <s v="10-4020-000012"/>
    <n v="29627"/>
    <n v="278"/>
    <x v="1"/>
    <n v="447"/>
    <n v="447"/>
    <n v="5"/>
    <n v="15954"/>
    <s v="85396Vi82470"/>
    <n v="8743"/>
    <x v="2030"/>
    <x v="2029"/>
    <x v="2029"/>
    <x v="2030"/>
    <m/>
    <s v="A13EBD89-A3EC-42AE-BAAF-C103D5ED29D4"/>
    <d v="2013-07-07T00:00:00"/>
  </r>
  <r>
    <n v="51704"/>
    <n v="8"/>
    <d v="2013-06-30T00:00:00"/>
    <d v="2013-07-12T00:00:00"/>
    <d v="2013-07-07T00:00:00"/>
    <x v="0"/>
    <b v="0"/>
    <s v="SO51704"/>
    <s v="PO17661178081"/>
    <s v="10-4020-000264"/>
    <n v="30093"/>
    <n v="278"/>
    <x v="1"/>
    <n v="489"/>
    <n v="489"/>
    <n v="5"/>
    <n v="11050"/>
    <s v="115416Vi57015"/>
    <n v="8743"/>
    <x v="2031"/>
    <x v="2030"/>
    <x v="2030"/>
    <x v="2031"/>
    <m/>
    <s v="EF6E1858-4BA4-4F3A-AC0A-7D3A9C635785"/>
    <d v="2013-07-07T00:00:00"/>
  </r>
  <r>
    <n v="51705"/>
    <n v="8"/>
    <d v="2013-06-30T00:00:00"/>
    <d v="2013-07-12T00:00:00"/>
    <d v="2013-07-07T00:00:00"/>
    <x v="0"/>
    <b v="0"/>
    <s v="SO51705"/>
    <s v="PO16965171069"/>
    <s v="10-4020-000441"/>
    <n v="29519"/>
    <n v="279"/>
    <x v="0"/>
    <n v="957"/>
    <n v="957"/>
    <n v="5"/>
    <n v="2396"/>
    <s v="115488Vi12484"/>
    <m/>
    <x v="2032"/>
    <x v="2031"/>
    <x v="2031"/>
    <x v="2032"/>
    <m/>
    <s v="0F7DAA84-BC91-40C5-87C5-A9A17C3EA46A"/>
    <d v="2013-07-07T00:00:00"/>
  </r>
  <r>
    <n v="51706"/>
    <n v="8"/>
    <d v="2013-06-30T00:00:00"/>
    <d v="2013-07-12T00:00:00"/>
    <d v="2013-07-07T00:00:00"/>
    <x v="0"/>
    <b v="0"/>
    <s v="SO51706"/>
    <s v="PO16762139224"/>
    <s v="10-4020-000259"/>
    <n v="29865"/>
    <n v="276"/>
    <x v="2"/>
    <n v="1032"/>
    <n v="1032"/>
    <n v="5"/>
    <n v="11840"/>
    <s v="85497Vi61174"/>
    <m/>
    <x v="2033"/>
    <x v="2032"/>
    <x v="2032"/>
    <x v="2033"/>
    <m/>
    <s v="0D973D5B-A81C-4907-B067-B054B1F06F8F"/>
    <d v="2013-07-07T00:00:00"/>
  </r>
  <r>
    <n v="51707"/>
    <n v="8"/>
    <d v="2013-06-30T00:00:00"/>
    <d v="2013-07-12T00:00:00"/>
    <d v="2013-07-07T00:00:00"/>
    <x v="0"/>
    <b v="0"/>
    <s v="SO51707"/>
    <s v="PO16878130700"/>
    <s v="10-4020-000115"/>
    <n v="29949"/>
    <n v="276"/>
    <x v="3"/>
    <n v="1008"/>
    <n v="1008"/>
    <n v="5"/>
    <n v="6981"/>
    <s v="115511Vi36308"/>
    <m/>
    <x v="2034"/>
    <x v="2033"/>
    <x v="2033"/>
    <x v="2034"/>
    <m/>
    <s v="0BBEEEC3-FBDB-45DB-8364-8DF30E60E315"/>
    <d v="2013-07-07T00:00:00"/>
  </r>
  <r>
    <n v="51708"/>
    <n v="8"/>
    <d v="2013-06-30T00:00:00"/>
    <d v="2013-07-12T00:00:00"/>
    <d v="2013-07-07T00:00:00"/>
    <x v="0"/>
    <b v="0"/>
    <s v="SO51708"/>
    <s v="PO16704159960"/>
    <s v="10-4020-000680"/>
    <n v="29984"/>
    <n v="290"/>
    <x v="6"/>
    <n v="713"/>
    <n v="713"/>
    <n v="5"/>
    <n v="8235"/>
    <s v="65522Vi42681"/>
    <m/>
    <x v="2035"/>
    <x v="2034"/>
    <x v="2034"/>
    <x v="2035"/>
    <m/>
    <s v="035C1940-8D0E-4F4A-A47C-1ADF7973082F"/>
    <d v="2013-07-07T00:00:00"/>
  </r>
  <r>
    <n v="51709"/>
    <n v="8"/>
    <d v="2013-06-30T00:00:00"/>
    <d v="2013-07-12T00:00:00"/>
    <d v="2013-07-07T00:00:00"/>
    <x v="0"/>
    <b v="0"/>
    <s v="SO51709"/>
    <s v="PO16849170947"/>
    <s v="10-4020-000198"/>
    <n v="29554"/>
    <n v="277"/>
    <x v="4"/>
    <n v="776"/>
    <n v="776"/>
    <n v="5"/>
    <n v="1684"/>
    <s v="55538Vi8604"/>
    <m/>
    <x v="2036"/>
    <x v="2035"/>
    <x v="2035"/>
    <x v="2036"/>
    <m/>
    <s v="E26D0427-C3E7-4736-94A7-7C1A4A613F45"/>
    <d v="2013-07-07T00:00:00"/>
  </r>
  <r>
    <n v="51710"/>
    <n v="8"/>
    <d v="2013-06-30T00:00:00"/>
    <d v="2013-07-12T00:00:00"/>
    <d v="2013-07-07T00:00:00"/>
    <x v="0"/>
    <b v="0"/>
    <s v="SO51710"/>
    <s v="PO16820195977"/>
    <s v="10-4020-000213"/>
    <n v="29538"/>
    <n v="286"/>
    <x v="7"/>
    <n v="416"/>
    <n v="416"/>
    <n v="5"/>
    <n v="6306"/>
    <s v="65547Vi32766"/>
    <n v="8741"/>
    <x v="2037"/>
    <x v="2036"/>
    <x v="2036"/>
    <x v="2037"/>
    <m/>
    <s v="0B1023A9-2009-47CB-9821-1B61275E32F0"/>
    <d v="2013-07-07T00:00:00"/>
  </r>
  <r>
    <n v="51711"/>
    <n v="8"/>
    <d v="2013-06-30T00:00:00"/>
    <d v="2013-07-12T00:00:00"/>
    <d v="2013-07-07T00:00:00"/>
    <x v="0"/>
    <b v="0"/>
    <s v="SO51711"/>
    <s v="PO16414129790"/>
    <s v="10-4020-000236"/>
    <n v="29997"/>
    <n v="283"/>
    <x v="3"/>
    <n v="859"/>
    <n v="859"/>
    <n v="5"/>
    <n v="15977"/>
    <s v="15554Vi82620"/>
    <m/>
    <x v="2038"/>
    <x v="2037"/>
    <x v="2037"/>
    <x v="2038"/>
    <m/>
    <s v="A50B5136-CC87-4C9B-8C50-4A3E9B0A0186"/>
    <d v="2013-07-07T00:00:00"/>
  </r>
  <r>
    <n v="51712"/>
    <n v="8"/>
    <d v="2013-06-30T00:00:00"/>
    <d v="2013-07-12T00:00:00"/>
    <d v="2013-07-07T00:00:00"/>
    <x v="0"/>
    <b v="0"/>
    <s v="SO51712"/>
    <s v="PO16675134576"/>
    <s v="10-4020-000361"/>
    <n v="29907"/>
    <n v="284"/>
    <x v="3"/>
    <n v="872"/>
    <n v="872"/>
    <n v="5"/>
    <n v="8"/>
    <s v="35574Vi27"/>
    <m/>
    <x v="2039"/>
    <x v="2038"/>
    <x v="2038"/>
    <x v="2039"/>
    <m/>
    <s v="950390C7-F3D4-405A-9BBD-18E106F5CFE7"/>
    <d v="2013-07-07T00:00:00"/>
  </r>
  <r>
    <n v="51713"/>
    <n v="8"/>
    <d v="2013-06-30T00:00:00"/>
    <d v="2013-07-12T00:00:00"/>
    <d v="2013-07-07T00:00:00"/>
    <x v="0"/>
    <b v="0"/>
    <s v="SO51713"/>
    <s v="PO15747115185"/>
    <s v="10-4020-000471"/>
    <n v="29764"/>
    <n v="275"/>
    <x v="2"/>
    <n v="611"/>
    <n v="611"/>
    <n v="5"/>
    <n v="11717"/>
    <s v="65647Vi60618"/>
    <m/>
    <x v="1705"/>
    <x v="1705"/>
    <x v="1705"/>
    <x v="1705"/>
    <m/>
    <s v="1BE67EE6-F48E-42A4-8591-91D41A6F96AE"/>
    <d v="2013-07-07T00:00:00"/>
  </r>
  <r>
    <n v="51714"/>
    <n v="8"/>
    <d v="2013-06-30T00:00:00"/>
    <d v="2013-07-12T00:00:00"/>
    <d v="2013-07-07T00:00:00"/>
    <x v="0"/>
    <b v="0"/>
    <s v="SO51714"/>
    <s v="PO15689195197"/>
    <s v="10-4020-000328"/>
    <n v="30117"/>
    <n v="275"/>
    <x v="2"/>
    <n v="596"/>
    <n v="596"/>
    <n v="5"/>
    <n v="4623"/>
    <s v="45672Vi24257"/>
    <m/>
    <x v="2040"/>
    <x v="2039"/>
    <x v="2039"/>
    <x v="2040"/>
    <m/>
    <s v="4EC6D284-8418-4C03-9B7D-AE985088A25F"/>
    <d v="2013-07-07T00:00:00"/>
  </r>
  <r>
    <n v="51715"/>
    <n v="8"/>
    <d v="2013-06-30T00:00:00"/>
    <d v="2013-07-12T00:00:00"/>
    <d v="2013-07-07T00:00:00"/>
    <x v="0"/>
    <b v="0"/>
    <s v="SO51715"/>
    <s v="PO15631184297"/>
    <s v="10-4020-000043"/>
    <n v="29935"/>
    <n v="276"/>
    <x v="3"/>
    <n v="996"/>
    <n v="996"/>
    <n v="5"/>
    <n v="5570"/>
    <s v="115681Vi29173"/>
    <m/>
    <x v="2041"/>
    <x v="2040"/>
    <x v="2040"/>
    <x v="2041"/>
    <m/>
    <s v="B881A009-37E9-4CEA-88A4-005709A1C69E"/>
    <d v="2013-07-07T00:00:00"/>
  </r>
  <r>
    <n v="51716"/>
    <n v="8"/>
    <d v="2013-06-30T00:00:00"/>
    <d v="2013-07-12T00:00:00"/>
    <d v="2013-07-07T00:00:00"/>
    <x v="0"/>
    <b v="0"/>
    <s v="SO51716"/>
    <s v="PO15283150425"/>
    <s v="10-4020-000363"/>
    <n v="29524"/>
    <n v="275"/>
    <x v="4"/>
    <n v="599"/>
    <n v="599"/>
    <n v="5"/>
    <n v="3756"/>
    <s v="25710Vi19794"/>
    <m/>
    <x v="2042"/>
    <x v="2041"/>
    <x v="2041"/>
    <x v="2042"/>
    <m/>
    <s v="9D2E2A9B-B241-406C-AF05-E261412B8E83"/>
    <d v="2013-07-07T00:00:00"/>
  </r>
  <r>
    <n v="51717"/>
    <n v="8"/>
    <d v="2013-06-30T00:00:00"/>
    <d v="2013-07-12T00:00:00"/>
    <d v="2013-07-07T00:00:00"/>
    <x v="0"/>
    <b v="0"/>
    <s v="SO51717"/>
    <s v="PO15254118280"/>
    <s v="10-4020-000377"/>
    <n v="29684"/>
    <n v="277"/>
    <x v="4"/>
    <n v="795"/>
    <n v="795"/>
    <n v="5"/>
    <n v="3827"/>
    <s v="75725Vi20145"/>
    <m/>
    <x v="2043"/>
    <x v="2042"/>
    <x v="2042"/>
    <x v="2043"/>
    <m/>
    <s v="DAE67E0C-BD18-4073-A229-05D0C5952FC4"/>
    <d v="2013-07-07T00:00:00"/>
  </r>
  <r>
    <n v="51718"/>
    <n v="8"/>
    <d v="2013-06-30T00:00:00"/>
    <d v="2013-07-12T00:00:00"/>
    <d v="2013-07-07T00:00:00"/>
    <x v="0"/>
    <b v="0"/>
    <s v="SO51718"/>
    <s v="PO15051113417"/>
    <s v="10-4020-000207"/>
    <n v="29540"/>
    <n v="279"/>
    <x v="0"/>
    <n v="931"/>
    <n v="931"/>
    <n v="5"/>
    <n v="17315"/>
    <s v="15732Vi89950"/>
    <m/>
    <x v="2044"/>
    <x v="2043"/>
    <x v="2043"/>
    <x v="2044"/>
    <m/>
    <s v="BB0F7275-CEF4-4A80-B958-DE560F7FA78B"/>
    <d v="2013-07-07T00:00:00"/>
  </r>
  <r>
    <n v="51719"/>
    <n v="8"/>
    <d v="2013-06-30T00:00:00"/>
    <d v="2013-07-12T00:00:00"/>
    <d v="2013-07-07T00:00:00"/>
    <x v="0"/>
    <b v="0"/>
    <s v="SO51719"/>
    <s v="PO15225174834"/>
    <s v="10-4020-000360"/>
    <n v="29517"/>
    <n v="277"/>
    <x v="4"/>
    <n v="794"/>
    <n v="794"/>
    <n v="5"/>
    <n v="10785"/>
    <s v="105740Vi55653"/>
    <m/>
    <x v="2045"/>
    <x v="2044"/>
    <x v="2044"/>
    <x v="2045"/>
    <m/>
    <s v="0B60F610-00CE-4FD2-9F5C-FEE06616DD7D"/>
    <d v="2013-07-07T00:00:00"/>
  </r>
  <r>
    <n v="51720"/>
    <n v="8"/>
    <d v="2013-06-30T00:00:00"/>
    <d v="2013-07-12T00:00:00"/>
    <d v="2013-07-07T00:00:00"/>
    <x v="0"/>
    <b v="0"/>
    <s v="SO51720"/>
    <s v="PO15370128892"/>
    <s v="10-4020-000381"/>
    <n v="30055"/>
    <n v="275"/>
    <x v="4"/>
    <n v="601"/>
    <n v="601"/>
    <n v="5"/>
    <n v="14975"/>
    <s v="75769Vi77552"/>
    <m/>
    <x v="2046"/>
    <x v="2045"/>
    <x v="2045"/>
    <x v="2046"/>
    <m/>
    <s v="5B49BF48-67C2-4946-952A-7A885A3E6304"/>
    <d v="2013-07-07T00:00:00"/>
  </r>
  <r>
    <n v="51721"/>
    <n v="8"/>
    <d v="2013-06-30T00:00:00"/>
    <d v="2013-07-12T00:00:00"/>
    <d v="2013-07-07T00:00:00"/>
    <x v="0"/>
    <b v="0"/>
    <s v="SO51721"/>
    <s v="PO14500124798"/>
    <s v="10-4020-000650"/>
    <n v="30107"/>
    <n v="276"/>
    <x v="3"/>
    <n v="1099"/>
    <n v="1099"/>
    <n v="5"/>
    <n v="6386"/>
    <s v="45781Vi33152"/>
    <m/>
    <x v="2047"/>
    <x v="2046"/>
    <x v="2046"/>
    <x v="2047"/>
    <m/>
    <s v="A8F3F861-93DA-498F-A215-9FB3EC3985BF"/>
    <d v="2013-07-07T00:00:00"/>
  </r>
  <r>
    <n v="51722"/>
    <n v="8"/>
    <d v="2013-06-30T00:00:00"/>
    <d v="2013-07-12T00:00:00"/>
    <d v="2013-07-07T00:00:00"/>
    <x v="0"/>
    <b v="0"/>
    <s v="SO51722"/>
    <s v="PO15196144426"/>
    <s v="10-4020-000258"/>
    <n v="30094"/>
    <n v="276"/>
    <x v="2"/>
    <n v="1031"/>
    <n v="1031"/>
    <n v="5"/>
    <n v="3059"/>
    <s v="115783Vi16101"/>
    <m/>
    <x v="2048"/>
    <x v="2047"/>
    <x v="2047"/>
    <x v="2048"/>
    <m/>
    <s v="338238AB-C0D0-4973-A184-5C42D4B652BB"/>
    <d v="2013-07-07T00:00:00"/>
  </r>
  <r>
    <n v="51723"/>
    <n v="8"/>
    <d v="2013-06-30T00:00:00"/>
    <d v="2013-07-12T00:00:00"/>
    <d v="2013-07-07T00:00:00"/>
    <x v="0"/>
    <b v="0"/>
    <s v="SO51723"/>
    <s v="PO14529141662"/>
    <s v="10-4020-000289"/>
    <n v="29571"/>
    <n v="284"/>
    <x v="3"/>
    <n v="864"/>
    <n v="864"/>
    <n v="5"/>
    <n v="14363"/>
    <s v="55787Vi74455"/>
    <m/>
    <x v="2049"/>
    <x v="2048"/>
    <x v="2048"/>
    <x v="2049"/>
    <m/>
    <s v="04F57953-F91C-405C-9E6C-EABDAB7BF1B3"/>
    <d v="2013-07-07T00:00:00"/>
  </r>
  <r>
    <n v="51724"/>
    <n v="8"/>
    <d v="2013-06-30T00:00:00"/>
    <d v="2013-07-12T00:00:00"/>
    <d v="2013-07-07T00:00:00"/>
    <x v="0"/>
    <b v="0"/>
    <s v="SO51724"/>
    <s v="PO15080116248"/>
    <s v="10-4020-000283"/>
    <n v="29779"/>
    <n v="290"/>
    <x v="6"/>
    <n v="690"/>
    <n v="690"/>
    <n v="5"/>
    <n v="9386"/>
    <s v="105794Vi48367"/>
    <m/>
    <x v="2050"/>
    <x v="2049"/>
    <x v="2049"/>
    <x v="2050"/>
    <m/>
    <s v="C84DC941-866E-4C9C-9CC4-453923415C6F"/>
    <d v="2013-07-07T00:00:00"/>
  </r>
  <r>
    <n v="51725"/>
    <n v="8"/>
    <d v="2013-06-30T00:00:00"/>
    <d v="2013-07-12T00:00:00"/>
    <d v="2013-07-07T00:00:00"/>
    <x v="0"/>
    <b v="0"/>
    <s v="SO51725"/>
    <s v="PO14326175546"/>
    <s v="10-4020-000107"/>
    <n v="29675"/>
    <n v="277"/>
    <x v="5"/>
    <n v="765"/>
    <n v="765"/>
    <n v="5"/>
    <n v="18323"/>
    <s v="55804Vi95160"/>
    <m/>
    <x v="2051"/>
    <x v="2050"/>
    <x v="2050"/>
    <x v="2051"/>
    <m/>
    <s v="EF4F83D0-8753-48E9-9AEA-E46DDBE976DD"/>
    <d v="2013-07-07T00:00:00"/>
  </r>
  <r>
    <n v="51726"/>
    <n v="8"/>
    <d v="2013-06-30T00:00:00"/>
    <d v="2013-07-12T00:00:00"/>
    <d v="2013-07-07T00:00:00"/>
    <x v="0"/>
    <b v="0"/>
    <s v="SO51726"/>
    <s v="PO14587157005"/>
    <s v="10-4020-000199"/>
    <n v="29942"/>
    <n v="284"/>
    <x v="3"/>
    <n v="854"/>
    <n v="854"/>
    <n v="5"/>
    <n v="13035"/>
    <s v="115835Vi67458"/>
    <m/>
    <x v="2052"/>
    <x v="2051"/>
    <x v="2051"/>
    <x v="2052"/>
    <m/>
    <s v="7744702E-3869-44B2-A2A2-F9E6E7E7F60D"/>
    <d v="2013-07-07T00:00:00"/>
  </r>
  <r>
    <n v="51727"/>
    <n v="8"/>
    <d v="2013-06-30T00:00:00"/>
    <d v="2013-07-12T00:00:00"/>
    <d v="2013-07-07T00:00:00"/>
    <x v="0"/>
    <b v="0"/>
    <s v="SO51727"/>
    <s v="PO14848190887"/>
    <s v="10-4020-000478"/>
    <n v="30042"/>
    <n v="289"/>
    <x v="1"/>
    <n v="523"/>
    <n v="523"/>
    <n v="5"/>
    <n v="10628"/>
    <s v="85858Vi54777"/>
    <n v="8743"/>
    <x v="2053"/>
    <x v="2052"/>
    <x v="2052"/>
    <x v="2053"/>
    <m/>
    <s v="B3C630F8-3339-452F-B848-12FEB6F43CFE"/>
    <d v="2013-07-07T00:00:00"/>
  </r>
  <r>
    <n v="51728"/>
    <n v="8"/>
    <d v="2013-06-30T00:00:00"/>
    <d v="2013-07-12T00:00:00"/>
    <d v="2013-07-07T00:00:00"/>
    <x v="0"/>
    <b v="0"/>
    <s v="SO51728"/>
    <s v="PO14558119777"/>
    <s v="10-4020-000002"/>
    <n v="29816"/>
    <n v="283"/>
    <x v="3"/>
    <n v="833"/>
    <n v="297"/>
    <n v="5"/>
    <n v="10004"/>
    <s v="15862Vi51504"/>
    <m/>
    <x v="2054"/>
    <x v="2053"/>
    <x v="2053"/>
    <x v="2054"/>
    <m/>
    <s v="C2B5D4CC-113E-4102-884B-22A6DACEEDE6"/>
    <d v="2013-07-07T00:00:00"/>
  </r>
  <r>
    <n v="51729"/>
    <n v="8"/>
    <d v="2013-06-30T00:00:00"/>
    <d v="2013-07-12T00:00:00"/>
    <d v="2013-07-07T00:00:00"/>
    <x v="0"/>
    <b v="0"/>
    <s v="SO51729"/>
    <s v="PO13369147165"/>
    <s v="10-4020-000391"/>
    <n v="29899"/>
    <n v="290"/>
    <x v="6"/>
    <n v="696"/>
    <n v="696"/>
    <n v="5"/>
    <n v="12107"/>
    <s v="45867Vi62592"/>
    <m/>
    <x v="2055"/>
    <x v="2054"/>
    <x v="2054"/>
    <x v="2055"/>
    <m/>
    <s v="06D38221-2020-4E74-BBFE-54A7052405A7"/>
    <d v="2013-07-07T00:00:00"/>
  </r>
  <r>
    <n v="51730"/>
    <n v="8"/>
    <d v="2013-06-30T00:00:00"/>
    <d v="2013-07-12T00:00:00"/>
    <d v="2013-07-07T00:00:00"/>
    <x v="0"/>
    <b v="0"/>
    <s v="SO51730"/>
    <s v="PO13572190190"/>
    <s v="10-4020-000527"/>
    <n v="30076"/>
    <n v="281"/>
    <x v="4"/>
    <n v="1076"/>
    <n v="1076"/>
    <n v="5"/>
    <n v="4941"/>
    <s v="75981Vi25927"/>
    <m/>
    <x v="2056"/>
    <x v="2055"/>
    <x v="2055"/>
    <x v="2056"/>
    <m/>
    <s v="A2F7057E-CD9A-46F5-B7A9-FE6E5BF2269A"/>
    <d v="2013-07-07T00:00:00"/>
  </r>
  <r>
    <n v="51731"/>
    <n v="8"/>
    <d v="2013-06-30T00:00:00"/>
    <d v="2013-07-12T00:00:00"/>
    <d v="2013-07-07T00:00:00"/>
    <x v="0"/>
    <b v="0"/>
    <s v="SO51731"/>
    <s v="PO13601192740"/>
    <s v="10-4020-000310"/>
    <n v="30023"/>
    <n v="275"/>
    <x v="4"/>
    <n v="594"/>
    <n v="594"/>
    <n v="5"/>
    <n v="3453"/>
    <s v="25992Vi18196"/>
    <m/>
    <x v="2057"/>
    <x v="2056"/>
    <x v="2056"/>
    <x v="2057"/>
    <m/>
    <s v="31658631-68F6-4C0E-A3EF-C56712B211FF"/>
    <d v="2013-07-07T00:00:00"/>
  </r>
  <r>
    <n v="51732"/>
    <n v="8"/>
    <d v="2013-06-30T00:00:00"/>
    <d v="2013-07-12T00:00:00"/>
    <d v="2013-07-07T00:00:00"/>
    <x v="0"/>
    <b v="0"/>
    <s v="SO51732"/>
    <s v="PO13398118972"/>
    <s v="10-4020-000427"/>
    <n v="29575"/>
    <n v="290"/>
    <x v="6"/>
    <n v="698"/>
    <n v="698"/>
    <n v="5"/>
    <n v="12316"/>
    <s v="66017Vi63696"/>
    <m/>
    <x v="603"/>
    <x v="603"/>
    <x v="603"/>
    <x v="603"/>
    <m/>
    <s v="CA43194D-943D-47A6-AD0B-6828685A83B4"/>
    <d v="2013-07-07T00:00:00"/>
  </r>
  <r>
    <n v="51733"/>
    <n v="8"/>
    <d v="2013-06-30T00:00:00"/>
    <d v="2013-07-12T00:00:00"/>
    <d v="2013-07-07T00:00:00"/>
    <x v="0"/>
    <b v="0"/>
    <s v="SO51733"/>
    <s v="PO13108175772"/>
    <s v="10-4020-000103"/>
    <n v="30073"/>
    <n v="290"/>
    <x v="6"/>
    <n v="680"/>
    <n v="680"/>
    <n v="5"/>
    <n v="5804"/>
    <s v="66028Vi30290"/>
    <m/>
    <x v="2058"/>
    <x v="2057"/>
    <x v="2057"/>
    <x v="2058"/>
    <m/>
    <s v="96992A7E-7F70-43D8-8063-DC4F017C02C7"/>
    <d v="2013-07-07T00:00:00"/>
  </r>
  <r>
    <n v="51734"/>
    <n v="8"/>
    <d v="2013-06-30T00:00:00"/>
    <d v="2013-07-12T00:00:00"/>
    <d v="2013-07-07T00:00:00"/>
    <x v="0"/>
    <b v="0"/>
    <s v="SO51734"/>
    <s v="PO13427111801"/>
    <s v="10-4020-000638"/>
    <n v="30103"/>
    <n v="290"/>
    <x v="6"/>
    <n v="710"/>
    <n v="710"/>
    <n v="5"/>
    <n v="336"/>
    <s v="96041Vi1671"/>
    <m/>
    <x v="2059"/>
    <x v="2058"/>
    <x v="2058"/>
    <x v="2059"/>
    <m/>
    <s v="0DA8FEDD-2F69-41ED-9EAF-697CF0F8016C"/>
    <d v="2013-07-07T00:00:00"/>
  </r>
  <r>
    <n v="51735"/>
    <n v="8"/>
    <d v="2013-06-30T00:00:00"/>
    <d v="2013-07-12T00:00:00"/>
    <d v="2013-07-07T00:00:00"/>
    <x v="0"/>
    <b v="0"/>
    <s v="SO51735"/>
    <s v="PO13456167695"/>
    <s v="10-4020-000614"/>
    <n v="29564"/>
    <n v="290"/>
    <x v="6"/>
    <n v="708"/>
    <n v="708"/>
    <n v="5"/>
    <n v="10832"/>
    <s v="16042Vi55888"/>
    <n v="8745"/>
    <x v="2060"/>
    <x v="2059"/>
    <x v="2059"/>
    <x v="2060"/>
    <m/>
    <s v="D64CF513-ECEB-4AFC-A1FF-C92C191AFDE0"/>
    <d v="2013-07-07T00:00:00"/>
  </r>
  <r>
    <n v="51736"/>
    <n v="8"/>
    <d v="2013-06-30T00:00:00"/>
    <d v="2013-07-12T00:00:00"/>
    <d v="2013-07-07T00:00:00"/>
    <x v="0"/>
    <b v="0"/>
    <s v="SO51736"/>
    <s v="PO13166116516"/>
    <s v="10-4020-000656"/>
    <n v="29977"/>
    <n v="290"/>
    <x v="6"/>
    <n v="711"/>
    <n v="711"/>
    <n v="5"/>
    <n v="1260"/>
    <s v="96044Vi6402"/>
    <m/>
    <x v="2061"/>
    <x v="2060"/>
    <x v="2060"/>
    <x v="2061"/>
    <m/>
    <s v="A51A8403-23E8-43AD-8F33-21D04DCB4DDD"/>
    <d v="2013-07-07T00:00:00"/>
  </r>
  <r>
    <n v="51737"/>
    <n v="8"/>
    <d v="2013-06-30T00:00:00"/>
    <d v="2013-07-12T00:00:00"/>
    <d v="2013-07-07T00:00:00"/>
    <x v="0"/>
    <b v="0"/>
    <s v="SO51737"/>
    <s v="PO13311130738"/>
    <s v="10-4020-000301"/>
    <n v="30026"/>
    <n v="287"/>
    <x v="6"/>
    <n v="691"/>
    <n v="691"/>
    <n v="5"/>
    <n v="2082"/>
    <s v="26048Vi10861"/>
    <m/>
    <x v="2062"/>
    <x v="2061"/>
    <x v="2061"/>
    <x v="2062"/>
    <m/>
    <s v="2E4A2107-13E0-4DF0-9E52-2CBE6E61F643"/>
    <d v="2013-07-07T00:00:00"/>
  </r>
  <r>
    <n v="51738"/>
    <n v="8"/>
    <d v="2013-06-30T00:00:00"/>
    <d v="2013-07-12T00:00:00"/>
    <d v="2013-07-07T00:00:00"/>
    <x v="0"/>
    <b v="0"/>
    <s v="SO51738"/>
    <s v="PO12963131573"/>
    <s v="10-4020-000617"/>
    <n v="29860"/>
    <n v="282"/>
    <x v="8"/>
    <n v="668"/>
    <n v="668"/>
    <n v="5"/>
    <n v="59"/>
    <s v="66065Vi298"/>
    <n v="8746"/>
    <x v="2063"/>
    <x v="2062"/>
    <x v="2062"/>
    <x v="2063"/>
    <m/>
    <s v="60DF2B94-9AF2-4A0F-819A-CB388F52C38E"/>
    <d v="2013-07-07T00:00:00"/>
  </r>
  <r>
    <n v="51739"/>
    <n v="8"/>
    <d v="2013-06-30T00:00:00"/>
    <d v="2013-07-12T00:00:00"/>
    <d v="2013-07-07T00:00:00"/>
    <x v="0"/>
    <b v="0"/>
    <s v="SO51739"/>
    <s v="PO12702124697"/>
    <s v="10-4020-000175"/>
    <n v="29712"/>
    <n v="290"/>
    <x v="6"/>
    <n v="684"/>
    <n v="684"/>
    <n v="5"/>
    <n v="18231"/>
    <s v="66092Vi94540"/>
    <m/>
    <x v="2064"/>
    <x v="2063"/>
    <x v="2063"/>
    <x v="2064"/>
    <m/>
    <s v="B5ABA719-54FC-4052-988E-16E26D7AE246"/>
    <d v="2013-07-07T00:00:00"/>
  </r>
  <r>
    <n v="51740"/>
    <n v="8"/>
    <d v="2013-06-30T00:00:00"/>
    <d v="2013-07-12T00:00:00"/>
    <d v="2013-07-07T00:00:00"/>
    <x v="0"/>
    <b v="0"/>
    <s v="SO51740"/>
    <s v="PO12789111329"/>
    <s v="10-4020-000677"/>
    <n v="29983"/>
    <n v="289"/>
    <x v="1"/>
    <n v="554"/>
    <n v="554"/>
    <n v="5"/>
    <n v="15555"/>
    <s v="106106Vi80368"/>
    <n v="8743"/>
    <x v="2065"/>
    <x v="2064"/>
    <x v="2064"/>
    <x v="2065"/>
    <m/>
    <s v="9FA38F65-F1FF-412D-A6D9-0E66528DAEC6"/>
    <d v="2013-07-07T00:00:00"/>
  </r>
  <r>
    <n v="51741"/>
    <n v="8"/>
    <d v="2013-06-30T00:00:00"/>
    <d v="2013-07-12T00:00:00"/>
    <d v="2013-07-07T00:00:00"/>
    <x v="0"/>
    <b v="0"/>
    <s v="SO51741"/>
    <s v="PO12383191952"/>
    <s v="10-4020-000089"/>
    <n v="29633"/>
    <n v="277"/>
    <x v="5"/>
    <n v="763"/>
    <n v="763"/>
    <n v="5"/>
    <n v="13923"/>
    <s v="116136Vi72212"/>
    <m/>
    <x v="2066"/>
    <x v="2065"/>
    <x v="2065"/>
    <x v="2066"/>
    <m/>
    <s v="A2F890C5-F228-4128-A80F-D720CE0E48D1"/>
    <d v="2013-07-07T00:00:00"/>
  </r>
  <r>
    <n v="51742"/>
    <n v="8"/>
    <d v="2013-06-30T00:00:00"/>
    <d v="2013-07-12T00:00:00"/>
    <d v="2013-07-07T00:00:00"/>
    <x v="0"/>
    <b v="0"/>
    <s v="SO51742"/>
    <s v="PO12731111072"/>
    <s v="10-4020-000247"/>
    <n v="29869"/>
    <n v="290"/>
    <x v="6"/>
    <n v="688"/>
    <n v="688"/>
    <n v="5"/>
    <n v="19174"/>
    <s v="116138Vi99636"/>
    <n v="8745"/>
    <x v="2067"/>
    <x v="2066"/>
    <x v="2066"/>
    <x v="2067"/>
    <m/>
    <s v="26E9AA30-58AC-487A-9AA0-F8A1043D6CE0"/>
    <d v="2013-07-07T00:00:00"/>
  </r>
  <r>
    <n v="51743"/>
    <n v="8"/>
    <d v="2013-06-30T00:00:00"/>
    <d v="2013-07-12T00:00:00"/>
    <d v="2013-07-07T00:00:00"/>
    <x v="0"/>
    <b v="0"/>
    <s v="SO51743"/>
    <s v="PO12006129958"/>
    <s v="10-4020-000270"/>
    <n v="30091"/>
    <n v="277"/>
    <x v="5"/>
    <n v="784"/>
    <n v="784"/>
    <n v="5"/>
    <n v="6005"/>
    <s v="66176Vi31256"/>
    <m/>
    <x v="2068"/>
    <x v="2067"/>
    <x v="2067"/>
    <x v="2068"/>
    <m/>
    <s v="87859C14-6060-49FD-B7B8-D70A4A9ED4F0"/>
    <d v="2013-07-07T00:00:00"/>
  </r>
  <r>
    <n v="51744"/>
    <n v="8"/>
    <d v="2013-06-30T00:00:00"/>
    <d v="2013-07-12T00:00:00"/>
    <d v="2013-07-07T00:00:00"/>
    <x v="0"/>
    <b v="0"/>
    <s v="SO51744"/>
    <s v="PO12209122267"/>
    <s v="10-4020-000411"/>
    <n v="29657"/>
    <n v="286"/>
    <x v="7"/>
    <n v="427"/>
    <n v="427"/>
    <n v="5"/>
    <n v="15364"/>
    <s v="66189Vi79363"/>
    <n v="8741"/>
    <x v="2069"/>
    <x v="2068"/>
    <x v="2068"/>
    <x v="2069"/>
    <m/>
    <s v="BDBF4E78-9F8A-46FE-911E-C6CBB5D8B3AA"/>
    <d v="2013-07-07T00:00:00"/>
  </r>
  <r>
    <n v="51745"/>
    <n v="8"/>
    <d v="2013-06-30T00:00:00"/>
    <d v="2013-07-12T00:00:00"/>
    <d v="2013-07-07T00:00:00"/>
    <x v="0"/>
    <b v="0"/>
    <s v="SO51745"/>
    <s v="PO11745132954"/>
    <s v="10-4020-000097"/>
    <n v="29919"/>
    <n v="276"/>
    <x v="2"/>
    <n v="1005"/>
    <n v="1005"/>
    <n v="5"/>
    <n v="13064"/>
    <s v="26233Vi67605"/>
    <m/>
    <x v="2070"/>
    <x v="2069"/>
    <x v="2069"/>
    <x v="2070"/>
    <m/>
    <s v="C4F5F943-DB66-447E-AEB8-C9DBD9E1D212"/>
    <d v="2013-07-07T00:00:00"/>
  </r>
  <r>
    <n v="51746"/>
    <n v="8"/>
    <d v="2013-06-30T00:00:00"/>
    <d v="2013-07-12T00:00:00"/>
    <d v="2013-07-07T00:00:00"/>
    <x v="0"/>
    <b v="0"/>
    <s v="SO51746"/>
    <s v="PO11542153436"/>
    <s v="10-4020-000062"/>
    <n v="29798"/>
    <n v="279"/>
    <x v="0"/>
    <n v="914"/>
    <n v="914"/>
    <n v="5"/>
    <n v="7667"/>
    <s v="36236Vi39712"/>
    <m/>
    <x v="2071"/>
    <x v="2070"/>
    <x v="2070"/>
    <x v="2071"/>
    <m/>
    <s v="D3868F93-1BF8-4114-9065-6974F7FE204C"/>
    <d v="2013-07-07T00:00:00"/>
  </r>
  <r>
    <n v="51747"/>
    <n v="8"/>
    <d v="2013-06-30T00:00:00"/>
    <d v="2013-07-12T00:00:00"/>
    <d v="2013-07-07T00:00:00"/>
    <x v="0"/>
    <b v="0"/>
    <s v="SO51747"/>
    <s v="PO11629182534"/>
    <s v="10-4020-000396"/>
    <n v="30060"/>
    <n v="277"/>
    <x v="5"/>
    <n v="798"/>
    <n v="798"/>
    <n v="5"/>
    <n v="15155"/>
    <s v="46241Vi78368"/>
    <m/>
    <x v="2072"/>
    <x v="2071"/>
    <x v="2071"/>
    <x v="2072"/>
    <m/>
    <s v="488111C6-BA5F-477C-A679-24356702E559"/>
    <d v="2013-07-07T00:00:00"/>
  </r>
  <r>
    <n v="51748"/>
    <n v="8"/>
    <d v="2013-06-30T00:00:00"/>
    <d v="2013-07-12T00:00:00"/>
    <d v="2013-07-07T00:00:00"/>
    <x v="0"/>
    <b v="0"/>
    <s v="SO51748"/>
    <s v="PO11658169327"/>
    <s v="10-4020-000233"/>
    <n v="29996"/>
    <n v="277"/>
    <x v="5"/>
    <n v="779"/>
    <n v="779"/>
    <n v="5"/>
    <n v="10395"/>
    <s v="96252Vi53599"/>
    <m/>
    <x v="2073"/>
    <x v="2072"/>
    <x v="2072"/>
    <x v="2073"/>
    <m/>
    <s v="E16EB361-936B-46E5-AB14-8116B376D289"/>
    <d v="2013-07-07T00:00:00"/>
  </r>
  <r>
    <n v="51749"/>
    <n v="8"/>
    <d v="2013-06-30T00:00:00"/>
    <d v="2013-07-12T00:00:00"/>
    <d v="2013-07-07T00:00:00"/>
    <x v="0"/>
    <b v="0"/>
    <s v="SO51749"/>
    <s v="PO11252196302"/>
    <s v="10-4020-000606"/>
    <n v="29848"/>
    <n v="275"/>
    <x v="4"/>
    <n v="625"/>
    <n v="625"/>
    <n v="5"/>
    <n v="18493"/>
    <s v="26275Vi96054"/>
    <m/>
    <x v="2074"/>
    <x v="2073"/>
    <x v="2073"/>
    <x v="2074"/>
    <m/>
    <s v="77DE762F-52D8-4000-B999-E5A2F543EF61"/>
    <d v="2013-07-07T00:00:00"/>
  </r>
  <r>
    <n v="51750"/>
    <n v="9"/>
    <d v="2013-06-30T00:00:00"/>
    <d v="2013-07-12T00:00:00"/>
    <d v="2013-07-07T00:00:00"/>
    <x v="0"/>
    <b v="0"/>
    <s v="SO51750"/>
    <s v="PO11281171346"/>
    <s v="10-4020-000068"/>
    <n v="29586"/>
    <n v="288"/>
    <x v="9"/>
    <n v="718"/>
    <n v="718"/>
    <n v="5"/>
    <n v="16467"/>
    <s v="116277Vi85223"/>
    <n v="8745"/>
    <x v="2075"/>
    <x v="2074"/>
    <x v="2074"/>
    <x v="2075"/>
    <m/>
    <s v="BADDBDAB-D2AD-46A1-8743-683B017CD118"/>
    <d v="2013-07-07T00:00:00"/>
  </r>
  <r>
    <n v="51751"/>
    <n v="8"/>
    <d v="2013-06-30T00:00:00"/>
    <d v="2013-07-12T00:00:00"/>
    <d v="2013-07-07T00:00:00"/>
    <x v="0"/>
    <b v="0"/>
    <s v="SO51751"/>
    <s v="PO11368156185"/>
    <s v="10-4020-000687"/>
    <n v="29725"/>
    <n v="288"/>
    <x v="9"/>
    <n v="754"/>
    <n v="754"/>
    <n v="5"/>
    <n v="12648"/>
    <s v="86303Vi65437"/>
    <n v="8745"/>
    <x v="2076"/>
    <x v="2075"/>
    <x v="2075"/>
    <x v="2076"/>
    <m/>
    <s v="46CE8DCF-7B4E-403E-A7EB-68149A72DBF0"/>
    <d v="2013-07-07T00:00:00"/>
  </r>
  <r>
    <n v="51752"/>
    <n v="8"/>
    <d v="2013-06-30T00:00:00"/>
    <d v="2013-07-12T00:00:00"/>
    <d v="2013-07-07T00:00:00"/>
    <x v="0"/>
    <b v="0"/>
    <s v="SO51752"/>
    <s v="PO11223127670"/>
    <s v="10-4020-000632"/>
    <n v="30101"/>
    <n v="290"/>
    <x v="6"/>
    <n v="709"/>
    <n v="709"/>
    <n v="5"/>
    <n v="4855"/>
    <s v="76314Vi25507"/>
    <m/>
    <x v="2077"/>
    <x v="2076"/>
    <x v="2076"/>
    <x v="2077"/>
    <m/>
    <s v="434E0EFE-1A9B-472D-83C8-E52DF6AA76FE"/>
    <d v="2013-07-07T00:00:00"/>
  </r>
  <r>
    <n v="51753"/>
    <n v="8"/>
    <d v="2013-06-30T00:00:00"/>
    <d v="2013-07-12T00:00:00"/>
    <d v="2013-07-07T00:00:00"/>
    <x v="0"/>
    <b v="0"/>
    <s v="SO51753"/>
    <s v="PO11281190563"/>
    <s v="10-4020-000068"/>
    <n v="29586"/>
    <n v="288"/>
    <x v="9"/>
    <n v="718"/>
    <n v="718"/>
    <n v="5"/>
    <n v="16467"/>
    <s v="116325Vi85223"/>
    <n v="8745"/>
    <x v="2078"/>
    <x v="2077"/>
    <x v="2077"/>
    <x v="2078"/>
    <m/>
    <s v="20A4FD6F-E499-4B8F-B783-1D6CE1772FD9"/>
    <d v="2013-07-07T00:00:00"/>
  </r>
  <r>
    <n v="51754"/>
    <n v="8"/>
    <d v="2013-06-30T00:00:00"/>
    <d v="2013-07-12T00:00:00"/>
    <d v="2013-07-07T00:00:00"/>
    <x v="0"/>
    <b v="0"/>
    <s v="SO51754"/>
    <s v="PO10991134499"/>
    <s v="10-4020-000570"/>
    <n v="29503"/>
    <n v="278"/>
    <x v="1"/>
    <n v="541"/>
    <n v="32"/>
    <n v="5"/>
    <n v="14963"/>
    <s v="126345Vi77500"/>
    <n v="8743"/>
    <x v="2079"/>
    <x v="2078"/>
    <x v="2078"/>
    <x v="2079"/>
    <m/>
    <s v="0F8E3FE7-E41E-4DC8-93C7-C41A3779DDA0"/>
    <d v="2013-07-07T00:00:00"/>
  </r>
  <r>
    <n v="51755"/>
    <n v="8"/>
    <d v="2013-06-30T00:00:00"/>
    <d v="2013-07-12T00:00:00"/>
    <d v="2013-07-07T00:00:00"/>
    <x v="0"/>
    <b v="0"/>
    <s v="SO51755"/>
    <s v="PO11020169365"/>
    <s v="10-4020-000336"/>
    <n v="29789"/>
    <n v="278"/>
    <x v="1"/>
    <n v="501"/>
    <n v="501"/>
    <n v="5"/>
    <n v="18316"/>
    <s v="126352Vi95120"/>
    <n v="8743"/>
    <x v="2080"/>
    <x v="2079"/>
    <x v="2079"/>
    <x v="2080"/>
    <m/>
    <s v="AFF469B0-65D4-4B0E-BC2F-9809EB5675AA"/>
    <d v="2013-07-07T00:00:00"/>
  </r>
  <r>
    <n v="51756"/>
    <n v="8"/>
    <d v="2013-06-30T00:00:00"/>
    <d v="2013-07-12T00:00:00"/>
    <d v="2013-07-07T00:00:00"/>
    <x v="0"/>
    <b v="0"/>
    <s v="SO51756"/>
    <s v="PO10469141722"/>
    <s v="10-4020-000335"/>
    <n v="29558"/>
    <n v="289"/>
    <x v="1"/>
    <n v="500"/>
    <n v="500"/>
    <n v="5"/>
    <n v="11282"/>
    <s v="66405Vi58190"/>
    <n v="8743"/>
    <x v="2081"/>
    <x v="2080"/>
    <x v="2080"/>
    <x v="2081"/>
    <m/>
    <s v="915C12B3-3B03-4E95-A117-8B9FD784E6C5"/>
    <d v="2013-07-07T00:00:00"/>
  </r>
  <r>
    <n v="51757"/>
    <n v="8"/>
    <d v="2013-06-30T00:00:00"/>
    <d v="2013-07-12T00:00:00"/>
    <d v="2013-07-07T00:00:00"/>
    <x v="0"/>
    <b v="0"/>
    <s v="SO51757"/>
    <s v="PO10498137557"/>
    <s v="10-4020-000316"/>
    <n v="30021"/>
    <n v="289"/>
    <x v="1"/>
    <n v="496"/>
    <n v="496"/>
    <n v="5"/>
    <n v="14152"/>
    <s v="26427Vi73427"/>
    <n v="8743"/>
    <x v="2082"/>
    <x v="2081"/>
    <x v="2081"/>
    <x v="2082"/>
    <m/>
    <s v="EA0F7F94-96F5-48F5-9559-CAAF3800AE38"/>
    <d v="2013-07-07T00:00:00"/>
  </r>
  <r>
    <n v="51758"/>
    <n v="8"/>
    <d v="2013-06-30T00:00:00"/>
    <d v="2013-07-12T00:00:00"/>
    <d v="2013-07-07T00:00:00"/>
    <x v="0"/>
    <b v="0"/>
    <s v="SO51758"/>
    <s v="PO10150121946"/>
    <s v="10-4020-000009"/>
    <n v="29626"/>
    <n v="279"/>
    <x v="0"/>
    <n v="909"/>
    <n v="909"/>
    <n v="5"/>
    <n v="6863"/>
    <s v="66428Vi35781"/>
    <m/>
    <x v="2083"/>
    <x v="2082"/>
    <x v="2082"/>
    <x v="2083"/>
    <m/>
    <s v="74876D3F-81CD-4BD7-A20F-03CC152B9B71"/>
    <d v="2013-07-07T00:00:00"/>
  </r>
  <r>
    <n v="51759"/>
    <n v="8"/>
    <d v="2013-06-30T00:00:00"/>
    <d v="2013-07-12T00:00:00"/>
    <d v="2013-07-07T00:00:00"/>
    <x v="0"/>
    <b v="0"/>
    <s v="SO51759"/>
    <s v="PO10208129572"/>
    <s v="10-4020-000134"/>
    <n v="30062"/>
    <n v="279"/>
    <x v="0"/>
    <n v="922"/>
    <n v="922"/>
    <n v="5"/>
    <n v="9141"/>
    <s v="36450Vi47206"/>
    <m/>
    <x v="1733"/>
    <x v="1733"/>
    <x v="1733"/>
    <x v="1733"/>
    <m/>
    <s v="F6EBCD3A-4D9D-4F0B-9B4C-A75AD249DDB8"/>
    <d v="2013-07-07T00:00:00"/>
  </r>
  <r>
    <n v="51760"/>
    <n v="8"/>
    <d v="2013-06-30T00:00:00"/>
    <d v="2013-07-12T00:00:00"/>
    <d v="2013-07-07T00:00:00"/>
    <x v="0"/>
    <b v="0"/>
    <s v="SO51760"/>
    <s v="PO9918180623"/>
    <s v="10-4020-000260"/>
    <n v="29561"/>
    <n v="279"/>
    <x v="0"/>
    <n v="936"/>
    <n v="936"/>
    <n v="5"/>
    <n v="7777"/>
    <s v="76481Vi40283"/>
    <m/>
    <x v="2084"/>
    <x v="2083"/>
    <x v="2083"/>
    <x v="2084"/>
    <m/>
    <s v="15946664-0AE6-465E-90BC-479812773A24"/>
    <d v="2013-07-07T00:00:00"/>
  </r>
  <r>
    <n v="51761"/>
    <n v="8"/>
    <d v="2013-06-30T00:00:00"/>
    <d v="2013-07-12T00:00:00"/>
    <d v="2013-07-07T00:00:00"/>
    <x v="0"/>
    <b v="0"/>
    <s v="SO51761"/>
    <s v="PO580111702"/>
    <s v="10-4020-000230"/>
    <n v="29995"/>
    <n v="288"/>
    <x v="9"/>
    <n v="727"/>
    <n v="727"/>
    <n v="5"/>
    <n v="4871"/>
    <s v="76491Vi25601"/>
    <n v="8745"/>
    <x v="2085"/>
    <x v="2084"/>
    <x v="2084"/>
    <x v="2085"/>
    <m/>
    <s v="085C5EEA-1B1C-4C18-8B05-E8C507DE9888"/>
    <d v="2013-07-07T00:00:00"/>
  </r>
  <r>
    <n v="51762"/>
    <n v="8"/>
    <d v="2013-06-30T00:00:00"/>
    <d v="2013-07-12T00:00:00"/>
    <d v="2013-07-07T00:00:00"/>
    <x v="0"/>
    <b v="0"/>
    <s v="SO51762"/>
    <s v="PO10121132749"/>
    <s v="10-4020-000684"/>
    <n v="29724"/>
    <n v="277"/>
    <x v="5"/>
    <n v="829"/>
    <n v="829"/>
    <n v="5"/>
    <n v="6126"/>
    <s v="76515Vi31838"/>
    <m/>
    <x v="2086"/>
    <x v="2085"/>
    <x v="2085"/>
    <x v="2086"/>
    <m/>
    <s v="C0152214-87E5-448D-8075-D715D30BA0D8"/>
    <d v="2013-07-07T00:00:00"/>
  </r>
  <r>
    <n v="51763"/>
    <n v="8"/>
    <d v="2013-06-30T00:00:00"/>
    <d v="2013-07-12T00:00:00"/>
    <d v="2013-07-07T00:00:00"/>
    <x v="0"/>
    <b v="0"/>
    <s v="SO51763"/>
    <s v="PO957124084"/>
    <s v="10-4020-000376"/>
    <n v="29904"/>
    <n v="282"/>
    <x v="8"/>
    <n v="655"/>
    <n v="655"/>
    <n v="5"/>
    <n v="15927"/>
    <s v="46546Vi82310"/>
    <n v="8746"/>
    <x v="2087"/>
    <x v="2086"/>
    <x v="2086"/>
    <x v="2087"/>
    <m/>
    <s v="4CA89FAA-4EDE-428B-A4F7-0726809135E8"/>
    <d v="2013-07-07T00:00:00"/>
  </r>
  <r>
    <n v="51764"/>
    <n v="8"/>
    <d v="2013-06-30T00:00:00"/>
    <d v="2013-07-12T00:00:00"/>
    <d v="2013-07-07T00:00:00"/>
    <x v="0"/>
    <b v="0"/>
    <s v="SO51764"/>
    <s v="PO609164065"/>
    <s v="10-4020-000492"/>
    <n v="29757"/>
    <n v="276"/>
    <x v="2"/>
    <n v="1070"/>
    <n v="1070"/>
    <n v="5"/>
    <n v="13246"/>
    <s v="66548Vi68706"/>
    <m/>
    <x v="2088"/>
    <x v="2087"/>
    <x v="2087"/>
    <x v="2088"/>
    <m/>
    <s v="31081C8A-E6AE-44E3-9F54-8C056D5FF7BF"/>
    <d v="2013-07-07T00:00:00"/>
  </r>
  <r>
    <n v="51765"/>
    <n v="8"/>
    <d v="2013-06-30T00:00:00"/>
    <d v="2013-07-12T00:00:00"/>
    <d v="2013-07-07T00:00:00"/>
    <x v="0"/>
    <b v="0"/>
    <s v="SO51765"/>
    <s v="PO754123493"/>
    <s v="10-4020-000645"/>
    <n v="29835"/>
    <n v="283"/>
    <x v="3"/>
    <n v="903"/>
    <n v="903"/>
    <n v="5"/>
    <n v="6083"/>
    <s v="126555Vi31648"/>
    <m/>
    <x v="1716"/>
    <x v="1716"/>
    <x v="1716"/>
    <x v="1716"/>
    <m/>
    <s v="99D30ABF-DB46-4B00-BB02-BA6A54297795"/>
    <d v="2013-07-07T00:00:00"/>
  </r>
  <r>
    <n v="51766"/>
    <n v="8"/>
    <d v="2013-06-30T00:00:00"/>
    <d v="2013-07-12T00:00:00"/>
    <d v="2013-07-07T00:00:00"/>
    <x v="0"/>
    <b v="0"/>
    <s v="SO51766"/>
    <s v="PO638122353"/>
    <s v="10-4020-000280"/>
    <n v="29780"/>
    <n v="289"/>
    <x v="1"/>
    <n v="490"/>
    <n v="490"/>
    <n v="5"/>
    <n v="1699"/>
    <s v="126575Vi8706"/>
    <n v="8743"/>
    <x v="2089"/>
    <x v="2088"/>
    <x v="2088"/>
    <x v="2089"/>
    <m/>
    <s v="993F98AD-FF6E-45D9-833D-64B0FA4BFBB3"/>
    <d v="2013-07-07T00:00:00"/>
  </r>
  <r>
    <n v="51767"/>
    <n v="8"/>
    <d v="2013-06-30T00:00:00"/>
    <d v="2013-07-12T00:00:00"/>
    <d v="2013-07-07T00:00:00"/>
    <x v="0"/>
    <b v="0"/>
    <s v="SO51767"/>
    <s v="PO1044116301"/>
    <s v="10-4020-000446"/>
    <n v="30086"/>
    <n v="288"/>
    <x v="9"/>
    <n v="739"/>
    <n v="739"/>
    <n v="5"/>
    <n v="10156"/>
    <s v="86619Vi52367"/>
    <n v="8745"/>
    <x v="2090"/>
    <x v="2089"/>
    <x v="2089"/>
    <x v="2090"/>
    <m/>
    <s v="C397717F-1A80-4C6A-82D1-DC9F0202F590"/>
    <d v="2013-07-07T00:00:00"/>
  </r>
  <r>
    <n v="51768"/>
    <n v="8"/>
    <d v="2013-06-30T00:00:00"/>
    <d v="2013-07-12T00:00:00"/>
    <d v="2013-07-07T00:00:00"/>
    <x v="0"/>
    <b v="0"/>
    <s v="SO51768"/>
    <s v="PO1218111298"/>
    <s v="10-4020-000412"/>
    <n v="29851"/>
    <n v="282"/>
    <x v="8"/>
    <n v="657"/>
    <n v="657"/>
    <n v="5"/>
    <n v="5279"/>
    <s v="106620Vi27604"/>
    <n v="8746"/>
    <x v="1737"/>
    <x v="1737"/>
    <x v="1737"/>
    <x v="1737"/>
    <m/>
    <s v="1423CD57-D459-485F-A06D-2E40D7BDB72C"/>
    <d v="2013-07-07T00:00:00"/>
  </r>
  <r>
    <n v="51769"/>
    <n v="8"/>
    <d v="2013-06-30T00:00:00"/>
    <d v="2013-07-12T00:00:00"/>
    <d v="2013-07-07T00:00:00"/>
    <x v="0"/>
    <b v="0"/>
    <s v="SO51769"/>
    <s v="PO1595126190"/>
    <s v="10-4020-000426"/>
    <n v="29601"/>
    <n v="278"/>
    <x v="1"/>
    <n v="516"/>
    <n v="516"/>
    <n v="5"/>
    <n v="3318"/>
    <s v="56644Vi17440"/>
    <n v="8743"/>
    <x v="2091"/>
    <x v="2090"/>
    <x v="2090"/>
    <x v="2091"/>
    <m/>
    <s v="5E4C7D32-0E8C-4CDE-8F23-6FD5B5881D4D"/>
    <d v="2013-07-07T00:00:00"/>
  </r>
  <r>
    <n v="51770"/>
    <n v="8"/>
    <d v="2013-06-30T00:00:00"/>
    <d v="2013-07-12T00:00:00"/>
    <d v="2013-07-07T00:00:00"/>
    <x v="0"/>
    <b v="0"/>
    <s v="SO51770"/>
    <s v="PO1769187686"/>
    <s v="10-4020-000540"/>
    <n v="30009"/>
    <n v="277"/>
    <x v="5"/>
    <n v="814"/>
    <n v="814"/>
    <n v="5"/>
    <n v="5690"/>
    <s v="76675Vi29788"/>
    <m/>
    <x v="2092"/>
    <x v="2091"/>
    <x v="2091"/>
    <x v="2092"/>
    <m/>
    <s v="1761F90D-313D-4EC2-9C9E-7F46DA8ECE1C"/>
    <d v="2013-07-07T00:00:00"/>
  </r>
  <r>
    <n v="51771"/>
    <n v="8"/>
    <d v="2013-06-30T00:00:00"/>
    <d v="2013-07-12T00:00:00"/>
    <d v="2013-07-07T00:00:00"/>
    <x v="0"/>
    <b v="0"/>
    <s v="SO51771"/>
    <s v="PO1508157846"/>
    <s v="10-4020-000430"/>
    <n v="29618"/>
    <n v="282"/>
    <x v="8"/>
    <n v="658"/>
    <n v="658"/>
    <n v="5"/>
    <n v="17923"/>
    <s v="16711Vi92958"/>
    <n v="8746"/>
    <x v="2093"/>
    <x v="2092"/>
    <x v="2092"/>
    <x v="2093"/>
    <m/>
    <s v="B8B5B971-CBE6-47A6-BED1-2AC040EDE418"/>
    <d v="2013-07-07T00:00:00"/>
  </r>
  <r>
    <n v="51772"/>
    <n v="8"/>
    <d v="2013-06-30T00:00:00"/>
    <d v="2013-07-12T00:00:00"/>
    <d v="2013-07-07T00:00:00"/>
    <x v="0"/>
    <b v="0"/>
    <s v="SO51772"/>
    <s v="PO1827195162"/>
    <s v="10-4020-000317"/>
    <n v="29698"/>
    <n v="289"/>
    <x v="1"/>
    <n v="497"/>
    <n v="497"/>
    <n v="5"/>
    <n v="11745"/>
    <s v="76733Vi60734"/>
    <n v="8743"/>
    <x v="2094"/>
    <x v="2093"/>
    <x v="2093"/>
    <x v="2094"/>
    <m/>
    <s v="C6E43181-6ADB-4F34-BDC9-5EECBBBCDA4C"/>
    <d v="2013-07-07T00:00:00"/>
  </r>
  <r>
    <n v="51773"/>
    <n v="8"/>
    <d v="2013-06-30T00:00:00"/>
    <d v="2013-07-12T00:00:00"/>
    <d v="2013-07-07T00:00:00"/>
    <x v="0"/>
    <b v="0"/>
    <s v="SO51773"/>
    <s v="PO2523163173"/>
    <s v="10-4020-000167"/>
    <n v="29716"/>
    <n v="281"/>
    <x v="2"/>
    <n v="1015"/>
    <n v="1015"/>
    <n v="5"/>
    <n v="13468"/>
    <s v="26836Vi69778"/>
    <m/>
    <x v="2095"/>
    <x v="2094"/>
    <x v="2094"/>
    <x v="2095"/>
    <m/>
    <s v="CC1EA7F8-62AB-4A27-833C-586F54CDDE13"/>
    <d v="2013-07-07T00:00:00"/>
  </r>
  <r>
    <n v="51774"/>
    <n v="8"/>
    <d v="2013-06-30T00:00:00"/>
    <d v="2013-07-12T00:00:00"/>
    <d v="2013-07-07T00:00:00"/>
    <x v="0"/>
    <b v="0"/>
    <s v="SO51774"/>
    <s v="PO2668194455"/>
    <s v="10-4020-000535"/>
    <n v="29786"/>
    <n v="290"/>
    <x v="6"/>
    <n v="704"/>
    <n v="704"/>
    <n v="5"/>
    <n v="451"/>
    <s v="36858Vi2320"/>
    <m/>
    <x v="2096"/>
    <x v="2095"/>
    <x v="2095"/>
    <x v="2096"/>
    <m/>
    <s v="DFC5FD86-59CB-45F1-BA93-8E5B69F7229E"/>
    <d v="2013-07-07T00:00:00"/>
  </r>
  <r>
    <n v="51775"/>
    <n v="8"/>
    <d v="2013-06-30T00:00:00"/>
    <d v="2013-07-12T00:00:00"/>
    <d v="2013-07-07T00:00:00"/>
    <x v="0"/>
    <b v="0"/>
    <s v="SO51775"/>
    <s v="PO2842127356"/>
    <s v="10-4020-000700"/>
    <n v="29817"/>
    <n v="279"/>
    <x v="0"/>
    <n v="987"/>
    <n v="987"/>
    <n v="5"/>
    <n v="13694"/>
    <s v="106869Vi70961"/>
    <m/>
    <x v="2097"/>
    <x v="2096"/>
    <x v="2096"/>
    <x v="2097"/>
    <m/>
    <s v="6F42A74F-87B7-4B4E-8018-8DAF782141AD"/>
    <d v="2013-07-07T00:00:00"/>
  </r>
  <r>
    <n v="51776"/>
    <n v="8"/>
    <d v="2013-06-30T00:00:00"/>
    <d v="2013-07-12T00:00:00"/>
    <d v="2013-07-07T00:00:00"/>
    <x v="0"/>
    <b v="0"/>
    <s v="SO51776"/>
    <s v="PO2871145495"/>
    <s v="10-4020-000522"/>
    <n v="30014"/>
    <n v="277"/>
    <x v="5"/>
    <n v="812"/>
    <n v="812"/>
    <n v="5"/>
    <n v="17185"/>
    <s v="46886Vi89167"/>
    <m/>
    <x v="2098"/>
    <x v="2097"/>
    <x v="2097"/>
    <x v="2098"/>
    <m/>
    <s v="2C70C620-BF6D-4F77-A2E4-1B8DC9E341F1"/>
    <d v="2013-07-07T00:00:00"/>
  </r>
  <r>
    <n v="51777"/>
    <n v="8"/>
    <d v="2013-06-30T00:00:00"/>
    <d v="2013-07-12T00:00:00"/>
    <d v="2013-07-07T00:00:00"/>
    <x v="0"/>
    <b v="0"/>
    <s v="SO51777"/>
    <s v="PO3074163604"/>
    <s v="10-4020-000237"/>
    <n v="29593"/>
    <n v="275"/>
    <x v="4"/>
    <n v="585"/>
    <n v="585"/>
    <n v="5"/>
    <n v="8522"/>
    <s v="106917Vi44088"/>
    <m/>
    <x v="2099"/>
    <x v="2098"/>
    <x v="2098"/>
    <x v="2099"/>
    <m/>
    <s v="E48F29E1-C694-4A41-8C5C-AEB921CF0498"/>
    <d v="2013-07-07T00:00:00"/>
  </r>
  <r>
    <n v="51778"/>
    <n v="8"/>
    <d v="2013-06-30T00:00:00"/>
    <d v="2013-07-12T00:00:00"/>
    <d v="2013-07-07T00:00:00"/>
    <x v="0"/>
    <b v="0"/>
    <s v="SO51778"/>
    <s v="PO3161175221"/>
    <s v="10-4020-000359"/>
    <n v="29619"/>
    <n v="277"/>
    <x v="5"/>
    <n v="793"/>
    <n v="793"/>
    <n v="5"/>
    <n v="553"/>
    <s v="116921Vi2865"/>
    <m/>
    <x v="2100"/>
    <x v="2099"/>
    <x v="2099"/>
    <x v="2100"/>
    <m/>
    <s v="172C9D0C-E276-4C8C-B3C7-B5B622A850BB"/>
    <d v="2013-07-07T00:00:00"/>
  </r>
  <r>
    <n v="51779"/>
    <n v="8"/>
    <d v="2013-06-30T00:00:00"/>
    <d v="2013-07-12T00:00:00"/>
    <d v="2013-07-07T00:00:00"/>
    <x v="0"/>
    <b v="0"/>
    <s v="SO51779"/>
    <s v="PO20242191128"/>
    <s v="10-4020-000390"/>
    <n v="30058"/>
    <n v="278"/>
    <x v="1"/>
    <n v="510"/>
    <n v="510"/>
    <n v="5"/>
    <n v="3088"/>
    <s v="57534Vi16259"/>
    <n v="8743"/>
    <x v="2101"/>
    <x v="2100"/>
    <x v="2100"/>
    <x v="2101"/>
    <m/>
    <s v="F94E9159-20D7-4075-8515-34D95CB475B2"/>
    <d v="2013-07-07T00:00:00"/>
  </r>
  <r>
    <n v="51780"/>
    <n v="8"/>
    <d v="2013-06-30T00:00:00"/>
    <d v="2013-07-12T00:00:00"/>
    <d v="2013-07-07T00:00:00"/>
    <x v="0"/>
    <b v="0"/>
    <s v="SO51780"/>
    <s v="PO18560115626"/>
    <s v="10-4020-000531"/>
    <n v="30011"/>
    <n v="279"/>
    <x v="0"/>
    <n v="969"/>
    <n v="969"/>
    <n v="5"/>
    <n v="4459"/>
    <s v="117551Vi23395"/>
    <m/>
    <x v="2102"/>
    <x v="2101"/>
    <x v="2101"/>
    <x v="2102"/>
    <m/>
    <s v="FC6AD488-1C9B-4F4E-A37D-903B286875DD"/>
    <d v="2013-07-07T00:00:00"/>
  </r>
  <r>
    <n v="51781"/>
    <n v="8"/>
    <d v="2013-06-30T00:00:00"/>
    <d v="2013-07-12T00:00:00"/>
    <d v="2013-07-07T00:00:00"/>
    <x v="0"/>
    <b v="0"/>
    <s v="SO51781"/>
    <s v="PO20039116715"/>
    <s v="10-4020-000065"/>
    <n v="29797"/>
    <n v="289"/>
    <x v="1"/>
    <n v="455"/>
    <n v="455"/>
    <n v="5"/>
    <n v="10662"/>
    <s v="67553Vi54957"/>
    <n v="8743"/>
    <x v="2103"/>
    <x v="2102"/>
    <x v="2102"/>
    <x v="2103"/>
    <m/>
    <s v="63B98EBF-8353-48B2-953F-DF2B64AE65A7"/>
    <d v="2013-07-07T00:00:00"/>
  </r>
  <r>
    <n v="51782"/>
    <n v="8"/>
    <d v="2013-06-30T00:00:00"/>
    <d v="2013-07-12T00:00:00"/>
    <d v="2013-07-07T00:00:00"/>
    <x v="0"/>
    <b v="0"/>
    <s v="SO51782"/>
    <s v="PO19749164559"/>
    <s v="10-4020-000521"/>
    <n v="30078"/>
    <n v="277"/>
    <x v="5"/>
    <n v="811"/>
    <n v="811"/>
    <n v="5"/>
    <n v="1772"/>
    <s v="67561Vi9140"/>
    <m/>
    <x v="2104"/>
    <x v="2103"/>
    <x v="2103"/>
    <x v="2104"/>
    <m/>
    <s v="0BA81D17-6DD0-4641-B008-A54DFF66E87F"/>
    <d v="2013-07-07T00:00:00"/>
  </r>
  <r>
    <n v="51783"/>
    <n v="8"/>
    <d v="2013-06-30T00:00:00"/>
    <d v="2013-07-12T00:00:00"/>
    <d v="2013-07-07T00:00:00"/>
    <x v="0"/>
    <b v="0"/>
    <s v="SO51783"/>
    <s v="PO18676114917"/>
    <s v="10-4020-000697"/>
    <n v="29818"/>
    <n v="276"/>
    <x v="3"/>
    <n v="1104"/>
    <n v="1104"/>
    <n v="5"/>
    <n v="14559"/>
    <s v="57564Vi75492"/>
    <m/>
    <x v="2105"/>
    <x v="2104"/>
    <x v="2104"/>
    <x v="2105"/>
    <m/>
    <s v="4541B031-0DE5-4D91-8765-8FF8E388F778"/>
    <d v="2013-07-07T00:00:00"/>
  </r>
  <r>
    <n v="51784"/>
    <n v="8"/>
    <d v="2013-06-30T00:00:00"/>
    <d v="2013-07-12T00:00:00"/>
    <d v="2013-07-07T00:00:00"/>
    <x v="0"/>
    <b v="0"/>
    <s v="SO51784"/>
    <s v="PO18386130679"/>
    <s v="10-4020-000558"/>
    <n v="29509"/>
    <n v="277"/>
    <x v="5"/>
    <n v="816"/>
    <n v="816"/>
    <n v="5"/>
    <n v="8979"/>
    <s v="127565Vi46289"/>
    <m/>
    <x v="2106"/>
    <x v="2105"/>
    <x v="2105"/>
    <x v="2106"/>
    <m/>
    <s v="703280FC-99DC-4249-9B5D-392BB7E4F398"/>
    <d v="2013-07-07T00:00:00"/>
  </r>
  <r>
    <n v="51785"/>
    <n v="8"/>
    <d v="2013-06-30T00:00:00"/>
    <d v="2013-07-12T00:00:00"/>
    <d v="2013-07-07T00:00:00"/>
    <x v="0"/>
    <b v="0"/>
    <s v="SO51785"/>
    <s v="PO19053125995"/>
    <s v="10-4020-000178"/>
    <n v="29713"/>
    <n v="282"/>
    <x v="8"/>
    <n v="644"/>
    <n v="644"/>
    <n v="5"/>
    <n v="11622"/>
    <s v="97566Vi60033"/>
    <n v="8746"/>
    <x v="2107"/>
    <x v="2106"/>
    <x v="2106"/>
    <x v="2107"/>
    <m/>
    <s v="A8B684B3-962D-4B72-B217-04ECC5330FC5"/>
    <d v="2013-07-07T00:00:00"/>
  </r>
  <r>
    <n v="51786"/>
    <n v="8"/>
    <d v="2013-06-30T00:00:00"/>
    <d v="2013-07-12T00:00:00"/>
    <d v="2013-07-07T00:00:00"/>
    <x v="0"/>
    <b v="0"/>
    <s v="SO51786"/>
    <s v="PO18357130739"/>
    <s v="10-4020-000138"/>
    <n v="29666"/>
    <n v="274"/>
    <x v="1"/>
    <n v="468"/>
    <n v="468"/>
    <n v="5"/>
    <n v="7832"/>
    <s v="87567Vi40549"/>
    <n v="8743"/>
    <x v="2108"/>
    <x v="2107"/>
    <x v="2107"/>
    <x v="2108"/>
    <m/>
    <s v="B0FA1F42-4A4A-49E4-A2E5-7205379C3A36"/>
    <d v="2013-07-07T00:00:00"/>
  </r>
  <r>
    <n v="51787"/>
    <n v="8"/>
    <d v="2013-06-30T00:00:00"/>
    <d v="2013-07-12T00:00:00"/>
    <d v="2013-07-07T00:00:00"/>
    <x v="0"/>
    <b v="0"/>
    <s v="SO51787"/>
    <s v="PO19024121068"/>
    <s v="10-4020-000124"/>
    <n v="29952"/>
    <n v="282"/>
    <x v="8"/>
    <n v="641"/>
    <n v="641"/>
    <n v="5"/>
    <n v="2436"/>
    <s v="47571Vi12686"/>
    <n v="8746"/>
    <x v="2053"/>
    <x v="2052"/>
    <x v="2052"/>
    <x v="2053"/>
    <m/>
    <s v="EAA8A81D-7B88-4894-BF97-A28DAB492F2F"/>
    <d v="2013-07-07T00:00:00"/>
  </r>
  <r>
    <n v="51788"/>
    <n v="8"/>
    <d v="2013-06-30T00:00:00"/>
    <d v="2013-07-12T00:00:00"/>
    <d v="2013-07-07T00:00:00"/>
    <x v="0"/>
    <b v="0"/>
    <s v="SO51788"/>
    <s v="PO20184119080"/>
    <s v="10-4020-000358"/>
    <n v="29908"/>
    <n v="282"/>
    <x v="8"/>
    <n v="654"/>
    <n v="654"/>
    <n v="5"/>
    <n v="1318"/>
    <s v="57573Vi6697"/>
    <n v="8746"/>
    <x v="2109"/>
    <x v="2108"/>
    <x v="2108"/>
    <x v="2109"/>
    <m/>
    <s v="873869A7-D271-46EE-A7CF-DB8AA8F05F90"/>
    <d v="2013-07-07T00:00:00"/>
  </r>
  <r>
    <n v="51789"/>
    <n v="8"/>
    <d v="2013-06-30T00:00:00"/>
    <d v="2013-07-12T00:00:00"/>
    <d v="2013-07-07T00:00:00"/>
    <x v="0"/>
    <b v="0"/>
    <s v="SO51789"/>
    <s v="PO18618169495"/>
    <s v="10-4020-000605"/>
    <n v="29643"/>
    <n v="280"/>
    <x v="3"/>
    <n v="899"/>
    <n v="899"/>
    <n v="5"/>
    <n v="16192"/>
    <s v="117577Vi83774"/>
    <m/>
    <x v="2110"/>
    <x v="2109"/>
    <x v="2109"/>
    <x v="2110"/>
    <m/>
    <s v="8AEC699E-B777-428A-A159-831DC11C3C27"/>
    <d v="2013-07-07T00:00:00"/>
  </r>
  <r>
    <n v="51790"/>
    <n v="8"/>
    <d v="2013-06-30T00:00:00"/>
    <d v="2013-07-12T00:00:00"/>
    <d v="2013-07-07T00:00:00"/>
    <x v="0"/>
    <b v="0"/>
    <s v="SO51790"/>
    <s v="PO18183195762"/>
    <s v="10-4020-000667"/>
    <n v="29828"/>
    <n v="277"/>
    <x v="5"/>
    <n v="828"/>
    <n v="828"/>
    <n v="5"/>
    <n v="6183"/>
    <s v="67579Vi32130"/>
    <m/>
    <x v="2111"/>
    <x v="2110"/>
    <x v="2110"/>
    <x v="2111"/>
    <m/>
    <s v="3DA4C4BF-2804-4467-AECB-8E4E93C90C2C"/>
    <d v="2013-07-07T00:00:00"/>
  </r>
  <r>
    <n v="51791"/>
    <n v="8"/>
    <d v="2013-06-30T00:00:00"/>
    <d v="2013-07-12T00:00:00"/>
    <d v="2013-07-07T00:00:00"/>
    <x v="0"/>
    <b v="0"/>
    <s v="SO51791"/>
    <s v="PO18328158624"/>
    <s v="10-4020-000552"/>
    <n v="29911"/>
    <n v="278"/>
    <x v="1"/>
    <n v="538"/>
    <n v="538"/>
    <n v="5"/>
    <n v="4552"/>
    <s v="27580Vi23853"/>
    <n v="8743"/>
    <x v="2112"/>
    <x v="2111"/>
    <x v="2111"/>
    <x v="2112"/>
    <m/>
    <s v="54C22C01-8CFD-4A82-A2B1-2388ADFCEF09"/>
    <d v="2013-07-07T00:00:00"/>
  </r>
  <r>
    <n v="51792"/>
    <n v="8"/>
    <d v="2013-06-30T00:00:00"/>
    <d v="2013-07-12T00:00:00"/>
    <d v="2013-07-07T00:00:00"/>
    <x v="0"/>
    <b v="0"/>
    <s v="SO51792"/>
    <s v="PO18908126183"/>
    <s v="10-4020-000164"/>
    <n v="29717"/>
    <n v="283"/>
    <x v="3"/>
    <n v="851"/>
    <n v="851"/>
    <n v="5"/>
    <n v="15882"/>
    <s v="17581Vi82057"/>
    <m/>
    <x v="1701"/>
    <x v="1701"/>
    <x v="1701"/>
    <x v="1701"/>
    <m/>
    <s v="2A5A8CE4-AEAF-4B05-8C0E-0E7A06B6A1F2"/>
    <d v="2013-07-07T00:00:00"/>
  </r>
  <r>
    <n v="51793"/>
    <n v="8"/>
    <d v="2013-06-30T00:00:00"/>
    <d v="2013-07-12T00:00:00"/>
    <d v="2013-07-07T00:00:00"/>
    <x v="0"/>
    <b v="0"/>
    <s v="SO51793"/>
    <s v="PO18705168707"/>
    <s v="10-4020-000479"/>
    <n v="29895"/>
    <n v="289"/>
    <x v="1"/>
    <n v="524"/>
    <n v="524"/>
    <n v="5"/>
    <n v="3815"/>
    <s v="107583Vi20078"/>
    <n v="8743"/>
    <x v="2113"/>
    <x v="2112"/>
    <x v="2112"/>
    <x v="2113"/>
    <m/>
    <s v="63D8F681-C390-42F0-8884-009FDE848211"/>
    <d v="2013-07-07T00:00:00"/>
  </r>
  <r>
    <n v="51794"/>
    <n v="8"/>
    <d v="2013-06-30T00:00:00"/>
    <d v="2013-07-12T00:00:00"/>
    <d v="2013-07-07T00:00:00"/>
    <x v="0"/>
    <b v="0"/>
    <s v="SO51794"/>
    <s v="PO18792199024"/>
    <s v="10-4020-000378"/>
    <n v="30054"/>
    <n v="277"/>
    <x v="5"/>
    <n v="796"/>
    <n v="796"/>
    <n v="5"/>
    <n v="14226"/>
    <s v="17586Vi73759"/>
    <m/>
    <x v="2114"/>
    <x v="2113"/>
    <x v="2113"/>
    <x v="2114"/>
    <m/>
    <s v="BA4DE24B-1AA8-4433-90CF-AA8592DE7F06"/>
    <d v="2013-07-07T00:00:00"/>
  </r>
  <r>
    <n v="51795"/>
    <n v="8"/>
    <d v="2013-06-30T00:00:00"/>
    <d v="2013-07-12T00:00:00"/>
    <d v="2013-07-07T00:00:00"/>
    <x v="0"/>
    <b v="0"/>
    <s v="SO51795"/>
    <s v="PO15921146523"/>
    <s v="10-4020-000077"/>
    <n v="29598"/>
    <n v="281"/>
    <x v="2"/>
    <n v="1000"/>
    <n v="1000"/>
    <n v="5"/>
    <n v="15487"/>
    <s v="27587Vi79985"/>
    <m/>
    <x v="2115"/>
    <x v="2114"/>
    <x v="2114"/>
    <x v="2115"/>
    <m/>
    <s v="2699C1A3-BCDD-448D-A43E-73B2B37BBC21"/>
    <d v="2013-07-07T00:00:00"/>
  </r>
  <r>
    <n v="51796"/>
    <n v="8"/>
    <d v="2013-06-30T00:00:00"/>
    <d v="2013-07-12T00:00:00"/>
    <d v="2013-07-07T00:00:00"/>
    <x v="0"/>
    <b v="0"/>
    <s v="SO51796"/>
    <s v="PO18734163485"/>
    <s v="10-4020-000449"/>
    <n v="30085"/>
    <n v="277"/>
    <x v="0"/>
    <n v="803"/>
    <n v="803"/>
    <n v="5"/>
    <n v="12671"/>
    <s v="37589Vi65518"/>
    <m/>
    <x v="2116"/>
    <x v="2115"/>
    <x v="2115"/>
    <x v="2116"/>
    <m/>
    <s v="214E7E1E-C981-4F64-B8E3-EFE45C8072EF"/>
    <d v="2013-07-07T00:00:00"/>
  </r>
  <r>
    <n v="51797"/>
    <n v="8"/>
    <d v="2013-06-30T00:00:00"/>
    <d v="2013-07-12T00:00:00"/>
    <d v="2013-07-07T00:00:00"/>
    <x v="0"/>
    <b v="0"/>
    <s v="SO51797"/>
    <s v="PO16907168167"/>
    <s v="10-4020-000217"/>
    <n v="29991"/>
    <n v="284"/>
    <x v="3"/>
    <n v="856"/>
    <n v="856"/>
    <n v="5"/>
    <n v="10453"/>
    <s v="97591Vi53909"/>
    <m/>
    <x v="2081"/>
    <x v="2080"/>
    <x v="2080"/>
    <x v="2081"/>
    <m/>
    <s v="635A9C42-C5EA-42EC-BD04-958C1011BBE3"/>
    <d v="2013-07-07T00:00:00"/>
  </r>
  <r>
    <n v="51798"/>
    <n v="8"/>
    <d v="2013-06-30T00:00:00"/>
    <d v="2013-07-12T00:00:00"/>
    <d v="2013-07-07T00:00:00"/>
    <x v="0"/>
    <b v="0"/>
    <s v="SO51798"/>
    <s v="PO16356118068"/>
    <s v="10-4020-000610"/>
    <n v="30036"/>
    <n v="276"/>
    <x v="2"/>
    <n v="1093"/>
    <n v="1093"/>
    <n v="5"/>
    <n v="5065"/>
    <s v="47597Vi26518"/>
    <m/>
    <x v="2117"/>
    <x v="2116"/>
    <x v="2116"/>
    <x v="2117"/>
    <m/>
    <s v="723056D4-2726-4F30-84BF-F4ED944EB5F4"/>
    <d v="2013-07-07T00:00:00"/>
  </r>
  <r>
    <n v="51799"/>
    <n v="8"/>
    <d v="2013-06-30T00:00:00"/>
    <d v="2013-07-12T00:00:00"/>
    <d v="2013-07-07T00:00:00"/>
    <x v="0"/>
    <b v="0"/>
    <s v="SO51799"/>
    <s v="PO16211136640"/>
    <s v="10-4020-000099"/>
    <n v="29945"/>
    <n v="279"/>
    <x v="0"/>
    <n v="919"/>
    <n v="919"/>
    <n v="5"/>
    <n v="6777"/>
    <s v="57598Vi35295"/>
    <m/>
    <x v="2118"/>
    <x v="2117"/>
    <x v="2117"/>
    <x v="2118"/>
    <m/>
    <s v="699F2E22-B182-475F-8515-8CB05982C63A"/>
    <d v="2013-07-07T00:00:00"/>
  </r>
  <r>
    <n v="51800"/>
    <n v="8"/>
    <d v="2013-06-30T00:00:00"/>
    <d v="2013-07-12T00:00:00"/>
    <d v="2013-07-07T00:00:00"/>
    <x v="0"/>
    <b v="0"/>
    <s v="SO51800"/>
    <s v="PO14181145795"/>
    <s v="10-4020-000307"/>
    <n v="30024"/>
    <n v="284"/>
    <x v="3"/>
    <n v="866"/>
    <n v="866"/>
    <n v="5"/>
    <n v="7672"/>
    <s v="47606Vi39740"/>
    <m/>
    <x v="2119"/>
    <x v="2118"/>
    <x v="2118"/>
    <x v="2119"/>
    <m/>
    <s v="051F7352-E67B-4BE9-8C26-C946BA7ADC69"/>
    <d v="2013-07-07T00:00:00"/>
  </r>
  <r>
    <n v="51801"/>
    <n v="8"/>
    <d v="2013-06-30T00:00:00"/>
    <d v="2013-07-12T00:00:00"/>
    <d v="2013-07-07T00:00:00"/>
    <x v="0"/>
    <b v="0"/>
    <s v="SO51801"/>
    <s v="PO13282153776"/>
    <s v="10-4020-000157"/>
    <n v="29630"/>
    <n v="290"/>
    <x v="6"/>
    <n v="683"/>
    <n v="683"/>
    <n v="5"/>
    <n v="5589"/>
    <s v="107608Vi29279"/>
    <n v="8745"/>
    <x v="1783"/>
    <x v="1783"/>
    <x v="1783"/>
    <x v="1783"/>
    <m/>
    <s v="704C1D10-6BDA-4561-948B-45897735187B"/>
    <d v="2013-07-07T00:00:00"/>
  </r>
  <r>
    <n v="51802"/>
    <n v="8"/>
    <d v="2013-06-30T00:00:00"/>
    <d v="2013-07-12T00:00:00"/>
    <d v="2013-07-07T00:00:00"/>
    <x v="0"/>
    <b v="0"/>
    <s v="SO51802"/>
    <s v="PO14007177602"/>
    <s v="10-4020-000056"/>
    <n v="29800"/>
    <n v="283"/>
    <x v="3"/>
    <n v="839"/>
    <n v="839"/>
    <n v="5"/>
    <n v="2780"/>
    <s v="87609Vi14474"/>
    <m/>
    <x v="2120"/>
    <x v="2119"/>
    <x v="2119"/>
    <x v="2120"/>
    <m/>
    <s v="B38DEFA6-FD9C-48CC-A198-BAFBFCAD8B2F"/>
    <d v="2013-07-07T00:00:00"/>
  </r>
  <r>
    <n v="51803"/>
    <n v="8"/>
    <d v="2013-06-30T00:00:00"/>
    <d v="2013-07-12T00:00:00"/>
    <d v="2013-07-07T00:00:00"/>
    <x v="0"/>
    <b v="0"/>
    <s v="SO51803"/>
    <s v="PO13253151713"/>
    <s v="10-4020-000031"/>
    <n v="29777"/>
    <n v="290"/>
    <x v="6"/>
    <n v="676"/>
    <n v="676"/>
    <n v="5"/>
    <n v="4662"/>
    <s v="17610Vi24459"/>
    <m/>
    <x v="2121"/>
    <x v="2120"/>
    <x v="2120"/>
    <x v="2121"/>
    <m/>
    <s v="413613CB-CFA4-42DB-B840-1426F1122531"/>
    <d v="2013-07-07T00:00:00"/>
  </r>
  <r>
    <n v="51804"/>
    <n v="8"/>
    <d v="2013-06-30T00:00:00"/>
    <d v="2013-07-12T00:00:00"/>
    <d v="2013-07-07T00:00:00"/>
    <x v="0"/>
    <b v="0"/>
    <s v="SO51804"/>
    <s v="PO12064177768"/>
    <s v="10-4020-000159"/>
    <n v="29556"/>
    <n v="286"/>
    <x v="7"/>
    <n v="413"/>
    <n v="413"/>
    <n v="5"/>
    <n v="11087"/>
    <s v="47612Vi57197"/>
    <n v="8741"/>
    <x v="2122"/>
    <x v="2121"/>
    <x v="2121"/>
    <x v="2122"/>
    <m/>
    <s v="3C59DC1A-FD97-4392-9D14-E29C8EAD310B"/>
    <d v="2013-07-07T00:00:00"/>
  </r>
  <r>
    <n v="51805"/>
    <n v="8"/>
    <d v="2013-06-30T00:00:00"/>
    <d v="2013-07-12T00:00:00"/>
    <d v="2013-07-07T00:00:00"/>
    <x v="0"/>
    <b v="0"/>
    <s v="SO51805"/>
    <s v="PO13079114537"/>
    <s v="10-4020-000554"/>
    <n v="29495"/>
    <n v="288"/>
    <x v="9"/>
    <n v="745"/>
    <n v="745"/>
    <n v="5"/>
    <n v="1970"/>
    <s v="117614Vi10271"/>
    <n v="8745"/>
    <x v="2117"/>
    <x v="2116"/>
    <x v="2116"/>
    <x v="2117"/>
    <m/>
    <s v="821E2391-C20D-4220-A66B-ADC1564907A1"/>
    <d v="2013-07-07T00:00:00"/>
  </r>
  <r>
    <n v="51806"/>
    <n v="8"/>
    <d v="2013-06-30T00:00:00"/>
    <d v="2013-07-12T00:00:00"/>
    <d v="2013-07-07T00:00:00"/>
    <x v="0"/>
    <b v="0"/>
    <s v="SO51806"/>
    <s v="PO9425112104"/>
    <s v="10-4020-000519"/>
    <n v="30015"/>
    <n v="286"/>
    <x v="7"/>
    <n v="433"/>
    <n v="433"/>
    <n v="5"/>
    <n v="1642"/>
    <s v="117617Vi8414"/>
    <n v="8741"/>
    <x v="2123"/>
    <x v="2122"/>
    <x v="2122"/>
    <x v="2123"/>
    <m/>
    <s v="117C50D8-30FC-4ABA-AC61-783B0E38C516"/>
    <d v="2013-07-07T00:00:00"/>
  </r>
  <r>
    <n v="51807"/>
    <n v="8"/>
    <d v="2013-06-30T00:00:00"/>
    <d v="2013-07-12T00:00:00"/>
    <d v="2013-07-07T00:00:00"/>
    <x v="0"/>
    <b v="0"/>
    <s v="SO51807"/>
    <s v="PO12122119705"/>
    <s v="10-4020-000022"/>
    <n v="29569"/>
    <n v="275"/>
    <x v="4"/>
    <n v="562"/>
    <n v="562"/>
    <n v="5"/>
    <n v="13917"/>
    <s v="67618Vi72178"/>
    <m/>
    <x v="2124"/>
    <x v="2123"/>
    <x v="2123"/>
    <x v="2124"/>
    <m/>
    <s v="85502EB9-9BEA-4A35-8E00-396438E33225"/>
    <d v="2013-07-07T00:00:00"/>
  </r>
  <r>
    <n v="51808"/>
    <n v="8"/>
    <d v="2013-06-30T00:00:00"/>
    <d v="2013-07-12T00:00:00"/>
    <d v="2013-07-07T00:00:00"/>
    <x v="0"/>
    <b v="0"/>
    <s v="SO51808"/>
    <s v="PO7540152834"/>
    <s v="10-4020-000607"/>
    <n v="30035"/>
    <n v="275"/>
    <x v="2"/>
    <n v="626"/>
    <n v="626"/>
    <n v="5"/>
    <n v="2058"/>
    <s v="117621Vi10753"/>
    <m/>
    <x v="2125"/>
    <x v="2124"/>
    <x v="2124"/>
    <x v="2125"/>
    <m/>
    <s v="2EC3F6CE-2595-4975-90D1-920289991F28"/>
    <d v="2013-07-07T00:00:00"/>
  </r>
  <r>
    <n v="51809"/>
    <n v="8"/>
    <d v="2013-06-30T00:00:00"/>
    <d v="2013-07-12T00:00:00"/>
    <d v="2013-07-07T00:00:00"/>
    <x v="0"/>
    <b v="0"/>
    <s v="SO51809"/>
    <s v="PO6438145374"/>
    <s v="10-4020-000309"/>
    <n v="29523"/>
    <n v="275"/>
    <x v="2"/>
    <n v="593"/>
    <n v="593"/>
    <n v="5"/>
    <n v="15321"/>
    <s v="47622Vi79183"/>
    <m/>
    <x v="2126"/>
    <x v="2125"/>
    <x v="2125"/>
    <x v="2126"/>
    <m/>
    <s v="97627D9B-87E4-4926-B1CF-FBA7E53FFB3F"/>
    <d v="2013-07-07T00:00:00"/>
  </r>
  <r>
    <n v="51810"/>
    <n v="8"/>
    <d v="2013-06-30T00:00:00"/>
    <d v="2013-07-12T00:00:00"/>
    <d v="2013-07-07T00:00:00"/>
    <x v="0"/>
    <b v="0"/>
    <s v="SO51810"/>
    <s v="PO7453119597"/>
    <s v="10-4020-000108"/>
    <n v="29947"/>
    <n v="277"/>
    <x v="5"/>
    <n v="766"/>
    <n v="766"/>
    <n v="5"/>
    <n v="7380"/>
    <s v="57630Vi38263"/>
    <m/>
    <x v="2127"/>
    <x v="2126"/>
    <x v="2126"/>
    <x v="2127"/>
    <m/>
    <s v="53E60B20-F2F3-486C-83C3-23359B519DC1"/>
    <d v="2013-07-07T00:00:00"/>
  </r>
  <r>
    <n v="51811"/>
    <n v="8"/>
    <d v="2013-06-30T00:00:00"/>
    <d v="2013-07-12T00:00:00"/>
    <d v="2013-07-07T00:00:00"/>
    <x v="0"/>
    <b v="0"/>
    <s v="SO51811"/>
    <s v="PO8381113111"/>
    <s v="10-4020-000070"/>
    <n v="29926"/>
    <n v="287"/>
    <x v="8"/>
    <n v="638"/>
    <n v="638"/>
    <n v="5"/>
    <n v="4272"/>
    <s v="47633Vi22455"/>
    <n v="8746"/>
    <x v="603"/>
    <x v="603"/>
    <x v="603"/>
    <x v="603"/>
    <m/>
    <s v="9FE0B802-0631-42B3-9162-6370663F8DEE"/>
    <d v="2013-07-07T00:00:00"/>
  </r>
  <r>
    <n v="51812"/>
    <n v="8"/>
    <d v="2013-06-30T00:00:00"/>
    <d v="2013-07-12T00:00:00"/>
    <d v="2013-07-07T00:00:00"/>
    <x v="0"/>
    <b v="0"/>
    <s v="SO51812"/>
    <s v="PO8555114368"/>
    <s v="10-4020-000250"/>
    <n v="29868"/>
    <n v="282"/>
    <x v="8"/>
    <n v="648"/>
    <n v="648"/>
    <n v="5"/>
    <n v="4218"/>
    <s v="67634Vi22202"/>
    <n v="8746"/>
    <x v="2128"/>
    <x v="2127"/>
    <x v="2127"/>
    <x v="2128"/>
    <m/>
    <s v="EECE5CD0-0567-401B-B78F-DC9D8858E496"/>
    <d v="2013-07-07T00:00:00"/>
  </r>
  <r>
    <n v="51813"/>
    <n v="8"/>
    <d v="2013-06-30T00:00:00"/>
    <d v="2013-07-12T00:00:00"/>
    <d v="2013-07-07T00:00:00"/>
    <x v="0"/>
    <b v="0"/>
    <s v="SO51813"/>
    <s v="PO8874185795"/>
    <s v="10-4020-000348"/>
    <n v="29511"/>
    <n v="276"/>
    <x v="4"/>
    <n v="1046"/>
    <n v="1046"/>
    <n v="5"/>
    <n v="6264"/>
    <s v="17635Vi32553"/>
    <m/>
    <x v="2129"/>
    <x v="2128"/>
    <x v="2128"/>
    <x v="2129"/>
    <m/>
    <s v="48ADF898-54B5-416F-8137-89474C794C81"/>
    <d v="2013-07-07T00:00:00"/>
  </r>
  <r>
    <n v="51814"/>
    <n v="8"/>
    <d v="2013-06-30T00:00:00"/>
    <d v="2013-07-12T00:00:00"/>
    <d v="2013-07-07T00:00:00"/>
    <x v="0"/>
    <b v="0"/>
    <s v="SO51814"/>
    <s v="PO7801116238"/>
    <s v="10-4020-000087"/>
    <n v="29706"/>
    <n v="286"/>
    <x v="7"/>
    <n v="409"/>
    <n v="409"/>
    <n v="5"/>
    <n v="14546"/>
    <s v="57636Vi75443"/>
    <n v="8741"/>
    <x v="2130"/>
    <x v="2129"/>
    <x v="2129"/>
    <x v="2130"/>
    <m/>
    <s v="AA754DD2-8670-4412-B89E-7801AEB75CFE"/>
    <d v="2013-07-07T00:00:00"/>
  </r>
  <r>
    <n v="51815"/>
    <n v="8"/>
    <d v="2013-06-30T00:00:00"/>
    <d v="2013-07-12T00:00:00"/>
    <d v="2013-07-07T00:00:00"/>
    <x v="0"/>
    <b v="0"/>
    <s v="SO51815"/>
    <s v="PO8729139087"/>
    <s v="10-4020-000556"/>
    <n v="30005"/>
    <n v="287"/>
    <x v="8"/>
    <n v="665"/>
    <n v="665"/>
    <n v="5"/>
    <n v="17341"/>
    <s v="67637Vi90065"/>
    <n v="8746"/>
    <x v="2131"/>
    <x v="2130"/>
    <x v="2130"/>
    <x v="2131"/>
    <m/>
    <s v="7E4F5C16-BE79-4B1B-8AF7-98EB7A6854F7"/>
    <d v="2013-07-07T00:00:00"/>
  </r>
  <r>
    <n v="51816"/>
    <n v="8"/>
    <d v="2013-06-30T00:00:00"/>
    <d v="2013-07-12T00:00:00"/>
    <d v="2013-07-07T00:00:00"/>
    <x v="0"/>
    <b v="0"/>
    <s v="SO51816"/>
    <s v="PO6293129251"/>
    <s v="10-4020-000612"/>
    <n v="29846"/>
    <n v="279"/>
    <x v="0"/>
    <n v="979"/>
    <n v="979"/>
    <n v="5"/>
    <n v="10234"/>
    <s v="127638Vi52839"/>
    <m/>
    <x v="2132"/>
    <x v="2131"/>
    <x v="2131"/>
    <x v="2132"/>
    <m/>
    <s v="65C08BE6-678A-48D8-A4B4-E9193EC7947B"/>
    <d v="2013-07-07T00:00:00"/>
  </r>
  <r>
    <n v="51817"/>
    <n v="8"/>
    <d v="2013-06-30T00:00:00"/>
    <d v="2013-07-12T00:00:00"/>
    <d v="2013-07-07T00:00:00"/>
    <x v="0"/>
    <b v="0"/>
    <s v="SO51817"/>
    <s v="PO8149119969"/>
    <s v="10-4020-000615"/>
    <n v="29845"/>
    <n v="288"/>
    <x v="9"/>
    <n v="748"/>
    <n v="748"/>
    <n v="5"/>
    <n v="12299"/>
    <s v="67640Vi63597"/>
    <n v="8745"/>
    <x v="2133"/>
    <x v="2132"/>
    <x v="2132"/>
    <x v="2133"/>
    <m/>
    <s v="ADB9564D-C30F-4D09-AF24-F45B25139007"/>
    <d v="2013-07-07T00:00:00"/>
  </r>
  <r>
    <n v="51818"/>
    <n v="8"/>
    <d v="2013-06-30T00:00:00"/>
    <d v="2013-07-12T00:00:00"/>
    <d v="2013-07-07T00:00:00"/>
    <x v="0"/>
    <b v="0"/>
    <s v="SO51818"/>
    <s v="PO9077115532"/>
    <s v="10-4020-000100"/>
    <n v="29918"/>
    <n v="289"/>
    <x v="1"/>
    <n v="460"/>
    <n v="460"/>
    <n v="5"/>
    <n v="15105"/>
    <s v="127643Vi78140"/>
    <n v="8743"/>
    <x v="2134"/>
    <x v="2133"/>
    <x v="2133"/>
    <x v="2134"/>
    <m/>
    <s v="E2195CEF-60E4-423B-856A-C050A7EA5A13"/>
    <d v="2013-07-07T00:00:00"/>
  </r>
  <r>
    <n v="51819"/>
    <n v="8"/>
    <d v="2013-06-30T00:00:00"/>
    <d v="2013-07-12T00:00:00"/>
    <d v="2013-07-07T00:00:00"/>
    <x v="0"/>
    <b v="0"/>
    <s v="SO51819"/>
    <s v="PO8758166190"/>
    <s v="10-4020-000683"/>
    <n v="29985"/>
    <n v="282"/>
    <x v="8"/>
    <n v="673"/>
    <n v="673"/>
    <n v="5"/>
    <n v="3157"/>
    <s v="67644Vi16561"/>
    <n v="8746"/>
    <x v="2135"/>
    <x v="2134"/>
    <x v="2134"/>
    <x v="2135"/>
    <m/>
    <s v="80063A10-0D3B-4A3E-B5C7-4B0FD5E5D6EC"/>
    <d v="2013-07-07T00:00:00"/>
  </r>
  <r>
    <n v="51820"/>
    <n v="8"/>
    <d v="2013-06-30T00:00:00"/>
    <d v="2013-07-12T00:00:00"/>
    <d v="2013-07-07T00:00:00"/>
    <x v="0"/>
    <b v="0"/>
    <s v="SO51820"/>
    <s v="PO8584186808"/>
    <s v="10-4020-000592"/>
    <n v="30030"/>
    <n v="282"/>
    <x v="8"/>
    <n v="667"/>
    <n v="667"/>
    <n v="5"/>
    <n v="17263"/>
    <s v="77649Vi89632"/>
    <n v="8746"/>
    <x v="2136"/>
    <x v="2135"/>
    <x v="2135"/>
    <x v="2136"/>
    <m/>
    <s v="07B498B0-553C-40DC-B7C8-94543167C8F8"/>
    <d v="2013-07-07T00:00:00"/>
  </r>
  <r>
    <n v="51821"/>
    <n v="8"/>
    <d v="2013-06-30T00:00:00"/>
    <d v="2013-07-12T00:00:00"/>
    <d v="2013-07-07T00:00:00"/>
    <x v="0"/>
    <b v="0"/>
    <s v="SO51821"/>
    <s v="PO7917148134"/>
    <s v="10-4020-000401"/>
    <n v="29521"/>
    <n v="281"/>
    <x v="3"/>
    <n v="1054"/>
    <n v="1054"/>
    <n v="5"/>
    <n v="1660"/>
    <s v="77650Vi8518"/>
    <m/>
    <x v="2137"/>
    <x v="2136"/>
    <x v="2136"/>
    <x v="2137"/>
    <m/>
    <s v="93986C4D-3852-48E0-B4AC-98E77908CE0A"/>
    <d v="2013-07-07T00:00:00"/>
  </r>
  <r>
    <n v="51822"/>
    <n v="8"/>
    <d v="2013-06-30T00:00:00"/>
    <d v="2013-07-12T00:00:00"/>
    <d v="2013-07-07T00:00:00"/>
    <x v="0"/>
    <b v="0"/>
    <s v="SO51822"/>
    <s v="PO8845178563"/>
    <s v="10-4020-000546"/>
    <n v="29913"/>
    <n v="276"/>
    <x v="4"/>
    <n v="1080"/>
    <n v="1080"/>
    <n v="5"/>
    <n v="5754"/>
    <s v="27651Vi30092"/>
    <m/>
    <x v="2138"/>
    <x v="2137"/>
    <x v="2137"/>
    <x v="2138"/>
    <m/>
    <s v="05B5D488-A2CE-4A4F-BB82-049FB8FDC373"/>
    <d v="2013-07-07T00:00:00"/>
  </r>
  <r>
    <n v="51823"/>
    <n v="8"/>
    <d v="2013-06-30T00:00:00"/>
    <d v="2013-07-12T00:00:00"/>
    <d v="2013-07-07T00:00:00"/>
    <x v="0"/>
    <b v="0"/>
    <s v="SO51823"/>
    <s v="PO8642173409"/>
    <s v="10-4020-000520"/>
    <n v="29615"/>
    <n v="282"/>
    <x v="8"/>
    <n v="663"/>
    <n v="663"/>
    <n v="5"/>
    <n v="12715"/>
    <s v="87654Vi65730"/>
    <n v="8746"/>
    <x v="2139"/>
    <x v="2138"/>
    <x v="2138"/>
    <x v="2139"/>
    <m/>
    <s v="ECFC6AD2-F55D-43D2-AF03-C08B55535550"/>
    <d v="2013-07-07T00:00:00"/>
  </r>
  <r>
    <n v="51824"/>
    <n v="8"/>
    <d v="2013-06-30T00:00:00"/>
    <d v="2013-07-12T00:00:00"/>
    <d v="2013-07-07T00:00:00"/>
    <x v="0"/>
    <b v="0"/>
    <s v="SO51824"/>
    <s v="PO5800114202"/>
    <s v="10-4020-000063"/>
    <n v="29968"/>
    <n v="279"/>
    <x v="0"/>
    <n v="915"/>
    <n v="915"/>
    <n v="5"/>
    <n v="13420"/>
    <s v="77655Vi69516"/>
    <m/>
    <x v="2140"/>
    <x v="2139"/>
    <x v="2139"/>
    <x v="2140"/>
    <m/>
    <s v="1830D62E-D1C6-4A97-99B4-EC1F0E802D4A"/>
    <d v="2013-07-07T00:00:00"/>
  </r>
  <r>
    <n v="51825"/>
    <n v="8"/>
    <d v="2013-06-30T00:00:00"/>
    <d v="2013-07-12T00:00:00"/>
    <d v="2013-07-07T00:00:00"/>
    <x v="0"/>
    <b v="0"/>
    <s v="SO51825"/>
    <s v="PO6525184188"/>
    <s v="10-4020-000345"/>
    <n v="29792"/>
    <n v="275"/>
    <x v="2"/>
    <n v="597"/>
    <n v="597"/>
    <n v="5"/>
    <n v="16976"/>
    <s v="87666Vi88071"/>
    <m/>
    <x v="2141"/>
    <x v="2140"/>
    <x v="2140"/>
    <x v="2141"/>
    <m/>
    <s v="0F51EEC2-1FB7-43C0-B6EF-BB68F4717C8E"/>
    <d v="2013-07-07T00:00:00"/>
  </r>
  <r>
    <n v="51826"/>
    <n v="8"/>
    <d v="2013-06-30T00:00:00"/>
    <d v="2013-07-12T00:00:00"/>
    <d v="2013-07-07T00:00:00"/>
    <x v="0"/>
    <b v="0"/>
    <s v="SO51826"/>
    <s v="PO6148188136"/>
    <s v="10-4020-000693"/>
    <n v="29727"/>
    <n v="283"/>
    <x v="3"/>
    <n v="907"/>
    <n v="907"/>
    <n v="5"/>
    <n v="12015"/>
    <s v="27669Vi62101"/>
    <m/>
    <x v="2142"/>
    <x v="2141"/>
    <x v="2141"/>
    <x v="2142"/>
    <m/>
    <s v="F271E55C-5911-4A66-92FA-642AC9B2D456"/>
    <d v="2013-07-07T00:00:00"/>
  </r>
  <r>
    <n v="51827"/>
    <n v="8"/>
    <d v="2013-06-30T00:00:00"/>
    <d v="2013-07-12T00:00:00"/>
    <d v="2013-07-07T00:00:00"/>
    <x v="0"/>
    <b v="0"/>
    <s v="SO51827"/>
    <s v="PO4611117026"/>
    <s v="10-4020-000131"/>
    <n v="30063"/>
    <n v="281"/>
    <x v="2"/>
    <n v="1009"/>
    <n v="1009"/>
    <n v="5"/>
    <n v="1444"/>
    <s v="47673Vi7423"/>
    <m/>
    <x v="2143"/>
    <x v="2142"/>
    <x v="2142"/>
    <x v="2143"/>
    <m/>
    <s v="CE7632AD-D5E8-4BB5-BF70-D23B33E17A0D"/>
    <d v="2013-07-07T00:00:00"/>
  </r>
  <r>
    <n v="51828"/>
    <n v="8"/>
    <d v="2013-06-30T00:00:00"/>
    <d v="2013-07-12T00:00:00"/>
    <d v="2013-07-07T00:00:00"/>
    <x v="0"/>
    <b v="0"/>
    <s v="SO51828"/>
    <s v="PO5771194719"/>
    <s v="10-4020-000079"/>
    <n v="29924"/>
    <n v="276"/>
    <x v="4"/>
    <n v="1002"/>
    <n v="1002"/>
    <n v="5"/>
    <n v="2504"/>
    <s v="127674Vi13077"/>
    <m/>
    <x v="2144"/>
    <x v="2143"/>
    <x v="2143"/>
    <x v="2144"/>
    <m/>
    <s v="33E019B4-0E19-476F-B524-1BF101017445"/>
    <d v="2013-07-07T00:00:00"/>
  </r>
  <r>
    <n v="51829"/>
    <n v="8"/>
    <d v="2013-06-30T00:00:00"/>
    <d v="2013-07-12T00:00:00"/>
    <d v="2013-07-07T00:00:00"/>
    <x v="0"/>
    <b v="0"/>
    <s v="SO51829"/>
    <s v="PO5655146578"/>
    <s v="10-4020-000563"/>
    <n v="29506"/>
    <n v="281"/>
    <x v="2"/>
    <n v="1082"/>
    <n v="1082"/>
    <n v="5"/>
    <n v="11434"/>
    <s v="67675Vi58981"/>
    <m/>
    <x v="2145"/>
    <x v="2144"/>
    <x v="2144"/>
    <x v="2145"/>
    <m/>
    <s v="CD8B4E26-8DEE-4E2E-903B-F220FEA50057"/>
    <d v="2013-07-07T00:00:00"/>
  </r>
  <r>
    <n v="51830"/>
    <n v="8"/>
    <d v="2013-06-30T00:00:00"/>
    <d v="2013-07-12T00:00:00"/>
    <d v="2013-07-07T00:00:00"/>
    <x v="0"/>
    <b v="0"/>
    <s v="SO51830"/>
    <s v="PO7627127132"/>
    <s v="10-4020-000433"/>
    <n v="29617"/>
    <n v="274"/>
    <x v="3"/>
    <n v="880"/>
    <n v="880"/>
    <n v="5"/>
    <n v="10270"/>
    <s v="107676Vi53004"/>
    <m/>
    <x v="2146"/>
    <x v="2145"/>
    <x v="2145"/>
    <x v="2146"/>
    <m/>
    <s v="F00D52AE-9CDF-46BD-9D07-87BDD15F3E2E"/>
    <d v="2013-07-07T00:00:00"/>
  </r>
  <r>
    <n v="51831"/>
    <n v="8"/>
    <d v="2013-06-30T00:00:00"/>
    <d v="2013-07-12T00:00:00"/>
    <d v="2013-07-07T00:00:00"/>
    <x v="0"/>
    <b v="0"/>
    <s v="SO51831"/>
    <s v="PO7598131197"/>
    <s v="10-4020-000045"/>
    <n v="29963"/>
    <n v="279"/>
    <x v="0"/>
    <n v="913"/>
    <n v="913"/>
    <n v="5"/>
    <n v="8103"/>
    <s v="67677Vi41999"/>
    <m/>
    <x v="2147"/>
    <x v="2146"/>
    <x v="2146"/>
    <x v="2147"/>
    <m/>
    <s v="43BDDE87-3888-4D8C-8B14-44D7689C2253"/>
    <d v="2013-07-07T00:00:00"/>
  </r>
  <r>
    <n v="51832"/>
    <n v="8"/>
    <d v="2013-06-30T00:00:00"/>
    <d v="2013-07-12T00:00:00"/>
    <d v="2013-07-07T00:00:00"/>
    <x v="0"/>
    <b v="0"/>
    <s v="SO51832"/>
    <s v="PO4466177904"/>
    <s v="10-4020-000352"/>
    <n v="29910"/>
    <n v="289"/>
    <x v="1"/>
    <n v="502"/>
    <n v="502"/>
    <n v="5"/>
    <n v="14606"/>
    <s v="107680Vi75722"/>
    <n v="8743"/>
    <x v="2148"/>
    <x v="2147"/>
    <x v="2147"/>
    <x v="2148"/>
    <m/>
    <s v="B52BD593-2959-453B-BA59-305E38EA9C50"/>
    <d v="2013-07-07T00:00:00"/>
  </r>
  <r>
    <n v="51833"/>
    <n v="8"/>
    <d v="2013-06-30T00:00:00"/>
    <d v="2013-07-12T00:00:00"/>
    <d v="2013-07-07T00:00:00"/>
    <x v="0"/>
    <b v="0"/>
    <s v="SO51833"/>
    <s v="PO5684113634"/>
    <s v="10-4020-000385"/>
    <n v="29901"/>
    <n v="276"/>
    <x v="2"/>
    <n v="1053"/>
    <n v="1053"/>
    <n v="5"/>
    <n v="9973"/>
    <s v="17681Vi51318"/>
    <m/>
    <x v="2149"/>
    <x v="2148"/>
    <x v="2148"/>
    <x v="2149"/>
    <m/>
    <s v="9F229553-CC8E-479E-B1CD-4E64280553A9"/>
    <d v="2013-07-07T00:00:00"/>
  </r>
  <r>
    <n v="51834"/>
    <n v="8"/>
    <d v="2013-06-30T00:00:00"/>
    <d v="2013-07-12T00:00:00"/>
    <d v="2013-07-07T00:00:00"/>
    <x v="0"/>
    <b v="0"/>
    <s v="SO51834"/>
    <s v="PO7975192665"/>
    <s v="10-4020-000141"/>
    <n v="29665"/>
    <n v="286"/>
    <x v="7"/>
    <n v="412"/>
    <n v="412"/>
    <n v="5"/>
    <n v="11274"/>
    <s v="107682Vi58140"/>
    <n v="8741"/>
    <x v="2150"/>
    <x v="2149"/>
    <x v="2149"/>
    <x v="2150"/>
    <m/>
    <s v="A7ED0208-16C1-4995-8C44-E1B042EF78A7"/>
    <d v="2013-07-07T00:00:00"/>
  </r>
  <r>
    <n v="51835"/>
    <n v="8"/>
    <d v="2013-06-30T00:00:00"/>
    <d v="2013-07-12T00:00:00"/>
    <d v="2013-07-07T00:00:00"/>
    <x v="0"/>
    <b v="0"/>
    <s v="SO51835"/>
    <s v="PO7250132094"/>
    <s v="10-4020-000410"/>
    <n v="29526"/>
    <n v="288"/>
    <x v="9"/>
    <n v="737"/>
    <n v="737"/>
    <n v="5"/>
    <n v="16441"/>
    <s v="57683Vi85057"/>
    <n v="8745"/>
    <x v="2151"/>
    <x v="2150"/>
    <x v="2150"/>
    <x v="2151"/>
    <m/>
    <s v="DAABAFFB-9F70-4322-ACFF-C79BCE67CF5D"/>
    <d v="2013-07-07T00:00:00"/>
  </r>
  <r>
    <n v="51836"/>
    <n v="8"/>
    <d v="2013-06-30T00:00:00"/>
    <d v="2013-07-12T00:00:00"/>
    <d v="2013-07-07T00:00:00"/>
    <x v="0"/>
    <b v="0"/>
    <s v="SO51836"/>
    <s v="PO6351139034"/>
    <s v="10-4020-000255"/>
    <n v="30095"/>
    <n v="275"/>
    <x v="2"/>
    <n v="587"/>
    <n v="587"/>
    <n v="5"/>
    <n v="13104"/>
    <s v="107684Vi67850"/>
    <m/>
    <x v="2152"/>
    <x v="2151"/>
    <x v="2151"/>
    <x v="2152"/>
    <m/>
    <s v="29AD9AA4-0A9C-440B-BBD7-ABFB1596E691"/>
    <d v="2013-07-07T00:00:00"/>
  </r>
  <r>
    <n v="51837"/>
    <n v="8"/>
    <d v="2013-06-30T00:00:00"/>
    <d v="2013-07-12T00:00:00"/>
    <d v="2013-07-07T00:00:00"/>
    <x v="0"/>
    <b v="0"/>
    <s v="SO51837"/>
    <s v="PO5829112816"/>
    <s v="10-4020-000266"/>
    <n v="29609"/>
    <n v="287"/>
    <x v="9"/>
    <n v="729"/>
    <n v="729"/>
    <n v="5"/>
    <n v="17540"/>
    <s v="47689Vi91077"/>
    <n v="8745"/>
    <x v="2153"/>
    <x v="2152"/>
    <x v="2152"/>
    <x v="2153"/>
    <m/>
    <s v="DD14F735-ED06-4064-8FCF-2EED4111FCE8"/>
    <d v="2013-07-07T00:00:00"/>
  </r>
  <r>
    <n v="51838"/>
    <n v="8"/>
    <d v="2013-06-30T00:00:00"/>
    <d v="2013-07-12T00:00:00"/>
    <d v="2013-07-07T00:00:00"/>
    <x v="0"/>
    <b v="0"/>
    <s v="SO51838"/>
    <s v="PO4727199391"/>
    <s v="10-4020-000343"/>
    <n v="30112"/>
    <n v="284"/>
    <x v="3"/>
    <n v="870"/>
    <n v="870"/>
    <n v="5"/>
    <n v="9635"/>
    <s v="27692Vi49638"/>
    <m/>
    <x v="2154"/>
    <x v="2153"/>
    <x v="2153"/>
    <x v="2154"/>
    <m/>
    <s v="39009C57-5F34-4805-9D6C-DE675B12763C"/>
    <d v="2013-07-07T00:00:00"/>
  </r>
  <r>
    <n v="51839"/>
    <n v="8"/>
    <d v="2013-06-30T00:00:00"/>
    <d v="2013-07-12T00:00:00"/>
    <d v="2013-07-07T00:00:00"/>
    <x v="0"/>
    <b v="0"/>
    <s v="SO51839"/>
    <s v="PO4901195797"/>
    <s v="10-4020-000084"/>
    <n v="29705"/>
    <n v="278"/>
    <x v="1"/>
    <n v="459"/>
    <n v="459"/>
    <n v="5"/>
    <n v="6452"/>
    <s v="47699Vi33489"/>
    <n v="8743"/>
    <x v="2155"/>
    <x v="2154"/>
    <x v="2154"/>
    <x v="2155"/>
    <m/>
    <s v="45385406-8ADA-4AF6-B98A-11A2E283A67C"/>
    <d v="2013-07-07T00:00:00"/>
  </r>
  <r>
    <n v="51840"/>
    <n v="8"/>
    <d v="2013-06-30T00:00:00"/>
    <d v="2013-07-12T00:00:00"/>
    <d v="2013-07-07T00:00:00"/>
    <x v="0"/>
    <b v="0"/>
    <s v="SO51840"/>
    <s v="PO5249136112"/>
    <s v="10-4020-000357"/>
    <n v="29516"/>
    <n v="286"/>
    <x v="7"/>
    <n v="424"/>
    <n v="424"/>
    <n v="5"/>
    <n v="11472"/>
    <s v="107700Vi59190"/>
    <n v="8741"/>
    <x v="2156"/>
    <x v="2155"/>
    <x v="2155"/>
    <x v="2156"/>
    <m/>
    <s v="587C2B98-2146-44D4-9209-8477B420931F"/>
    <d v="2013-07-07T00:00:00"/>
  </r>
  <r>
    <n v="51841"/>
    <n v="8"/>
    <d v="2013-06-30T00:00:00"/>
    <d v="2013-07-12T00:00:00"/>
    <d v="2013-07-07T00:00:00"/>
    <x v="0"/>
    <b v="0"/>
    <s v="SO51841"/>
    <s v="PO6670138864"/>
    <s v="10-4020-000432"/>
    <n v="29731"/>
    <n v="277"/>
    <x v="5"/>
    <n v="802"/>
    <n v="802"/>
    <n v="5"/>
    <n v="161"/>
    <s v="107702Vi848"/>
    <m/>
    <x v="2157"/>
    <x v="2156"/>
    <x v="2156"/>
    <x v="2157"/>
    <m/>
    <s v="CFE6FB46-E360-48D7-8FDD-2BC68ED6252A"/>
    <d v="2013-07-07T00:00:00"/>
  </r>
  <r>
    <n v="51842"/>
    <n v="8"/>
    <d v="2013-06-30T00:00:00"/>
    <d v="2013-07-12T00:00:00"/>
    <d v="2013-07-07T00:00:00"/>
    <x v="0"/>
    <b v="0"/>
    <s v="SO51842"/>
    <s v="PO4843199898"/>
    <s v="10-4020-000257"/>
    <n v="29560"/>
    <n v="281"/>
    <x v="2"/>
    <n v="1030"/>
    <n v="1030"/>
    <n v="5"/>
    <n v="9772"/>
    <s v="17707Vi50330"/>
    <m/>
    <x v="2158"/>
    <x v="2157"/>
    <x v="2157"/>
    <x v="2158"/>
    <m/>
    <s v="FB924061-C9DB-4AA7-BDD5-BBE857FBDFAA"/>
    <d v="2013-07-07T00:00:00"/>
  </r>
  <r>
    <n v="51843"/>
    <n v="8"/>
    <d v="2013-06-30T00:00:00"/>
    <d v="2013-07-12T00:00:00"/>
    <d v="2013-07-07T00:00:00"/>
    <x v="0"/>
    <b v="0"/>
    <s v="SO51843"/>
    <s v="PO2117116809"/>
    <s v="10-4020-000444"/>
    <n v="29544"/>
    <n v="278"/>
    <x v="1"/>
    <n v="519"/>
    <n v="519"/>
    <n v="5"/>
    <n v="12189"/>
    <s v="87712Vi63029"/>
    <n v="8743"/>
    <x v="2159"/>
    <x v="2158"/>
    <x v="2158"/>
    <x v="2159"/>
    <m/>
    <s v="4039472F-9246-4301-B44F-74A7273F350D"/>
    <d v="2013-07-07T00:00:00"/>
  </r>
  <r>
    <n v="51844"/>
    <n v="8"/>
    <d v="2013-06-30T00:00:00"/>
    <d v="2013-07-12T00:00:00"/>
    <d v="2013-07-07T00:00:00"/>
    <x v="0"/>
    <b v="0"/>
    <s v="SO51844"/>
    <s v="PO4553182082"/>
    <s v="10-4020-000313"/>
    <n v="30022"/>
    <n v="276"/>
    <x v="2"/>
    <n v="1041"/>
    <n v="1041"/>
    <n v="5"/>
    <n v="18386"/>
    <s v="77715Vi95532"/>
    <m/>
    <x v="2160"/>
    <x v="2159"/>
    <x v="2159"/>
    <x v="2160"/>
    <m/>
    <s v="861B363A-6B09-44FE-A5C1-E8A5D80222F5"/>
    <d v="2013-07-07T00:00:00"/>
  </r>
  <r>
    <n v="51845"/>
    <n v="8"/>
    <d v="2013-06-30T00:00:00"/>
    <d v="2013-07-12T00:00:00"/>
    <d v="2013-07-07T00:00:00"/>
    <x v="0"/>
    <b v="0"/>
    <s v="SO51845"/>
    <s v="PO3799111961"/>
    <s v="10-4020-000312"/>
    <n v="29522"/>
    <n v="276"/>
    <x v="2"/>
    <n v="1040"/>
    <n v="1040"/>
    <n v="5"/>
    <n v="17861"/>
    <s v="67716Vi92659"/>
    <m/>
    <x v="2161"/>
    <x v="2160"/>
    <x v="2160"/>
    <x v="2161"/>
    <m/>
    <s v="B6D90CF0-4EB1-48A3-A142-D654672ECF63"/>
    <d v="2013-07-07T00:00:00"/>
  </r>
  <r>
    <n v="51846"/>
    <n v="8"/>
    <d v="2013-06-30T00:00:00"/>
    <d v="2013-07-12T00:00:00"/>
    <d v="2013-07-07T00:00:00"/>
    <x v="0"/>
    <b v="0"/>
    <s v="SO51846"/>
    <s v="PO5162125771"/>
    <s v="10-4020-000669"/>
    <n v="29719"/>
    <n v="274"/>
    <x v="3"/>
    <n v="905"/>
    <n v="905"/>
    <n v="5"/>
    <n v="16523"/>
    <s v="27718Vi85597"/>
    <m/>
    <x v="2162"/>
    <x v="2161"/>
    <x v="2161"/>
    <x v="2162"/>
    <m/>
    <s v="DE63FDDE-C5A9-4416-9387-DB50239AF28E"/>
    <d v="2013-07-07T00:00:00"/>
  </r>
  <r>
    <n v="51847"/>
    <n v="8"/>
    <d v="2013-06-30T00:00:00"/>
    <d v="2013-07-12T00:00:00"/>
    <d v="2013-07-07T00:00:00"/>
    <x v="0"/>
    <b v="0"/>
    <s v="SO51847"/>
    <s v="PO2030165560"/>
    <s v="10-4020-000661"/>
    <n v="29830"/>
    <n v="278"/>
    <x v="1"/>
    <n v="553"/>
    <n v="553"/>
    <n v="5"/>
    <n v="16905"/>
    <s v="127719Vi87636"/>
    <n v="8743"/>
    <x v="2163"/>
    <x v="2162"/>
    <x v="2162"/>
    <x v="2163"/>
    <m/>
    <s v="AACEC52E-2924-4417-990D-97095BB66E54"/>
    <d v="2013-07-07T00:00:00"/>
  </r>
  <r>
    <n v="51848"/>
    <n v="8"/>
    <d v="2013-06-30T00:00:00"/>
    <d v="2013-07-12T00:00:00"/>
    <d v="2013-07-07T00:00:00"/>
    <x v="0"/>
    <b v="0"/>
    <s v="SO51848"/>
    <s v="PO3219116070"/>
    <s v="10-4020-000493"/>
    <n v="30047"/>
    <n v="276"/>
    <x v="2"/>
    <n v="1071"/>
    <n v="1071"/>
    <n v="5"/>
    <n v="4626"/>
    <s v="97721Vi24264"/>
    <m/>
    <x v="2164"/>
    <x v="2163"/>
    <x v="2163"/>
    <x v="2164"/>
    <m/>
    <s v="A3884823-76FD-4AE6-843D-8D82F91B83F4"/>
    <d v="2013-07-07T00:00:00"/>
  </r>
  <r>
    <n v="51849"/>
    <n v="8"/>
    <d v="2013-06-30T00:00:00"/>
    <d v="2013-07-12T00:00:00"/>
    <d v="2013-07-07T00:00:00"/>
    <x v="0"/>
    <b v="0"/>
    <s v="SO51849"/>
    <s v="PO2320117582"/>
    <s v="10-4020-000529"/>
    <n v="29784"/>
    <n v="276"/>
    <x v="2"/>
    <n v="1078"/>
    <n v="1078"/>
    <n v="5"/>
    <n v="14803"/>
    <s v="57724Vi76688"/>
    <m/>
    <x v="2165"/>
    <x v="2164"/>
    <x v="2164"/>
    <x v="2165"/>
    <m/>
    <s v="1442AFAA-A7A2-4E0B-A32A-7E81E4FCCC09"/>
    <d v="2013-07-07T00:00:00"/>
  </r>
  <r>
    <n v="51850"/>
    <n v="8"/>
    <d v="2013-06-30T00:00:00"/>
    <d v="2013-07-12T00:00:00"/>
    <d v="2013-07-07T00:00:00"/>
    <x v="0"/>
    <b v="0"/>
    <s v="SO51850"/>
    <s v="PO1856170170"/>
    <s v="10-4020-000263"/>
    <n v="29608"/>
    <n v="289"/>
    <x v="1"/>
    <n v="488"/>
    <n v="488"/>
    <n v="5"/>
    <n v="15924"/>
    <s v="47725Vi82296"/>
    <n v="8743"/>
    <x v="2166"/>
    <x v="2165"/>
    <x v="2165"/>
    <x v="2166"/>
    <m/>
    <s v="8D6CB3DF-988B-449F-A892-F9CB65037C59"/>
    <d v="2013-07-07T00:00:00"/>
  </r>
  <r>
    <n v="51851"/>
    <n v="8"/>
    <d v="2013-06-30T00:00:00"/>
    <d v="2013-07-12T00:00:00"/>
    <d v="2013-07-07T00:00:00"/>
    <x v="0"/>
    <b v="0"/>
    <s v="SO51851"/>
    <s v="PO2262123570"/>
    <s v="10-4020-000629"/>
    <n v="29863"/>
    <n v="289"/>
    <x v="1"/>
    <n v="546"/>
    <n v="546"/>
    <n v="5"/>
    <n v="7831"/>
    <s v="97734Vi40542"/>
    <n v="8743"/>
    <x v="2167"/>
    <x v="2166"/>
    <x v="2166"/>
    <x v="2167"/>
    <m/>
    <s v="6B9C4FB0-BE4C-4DD0-A75E-2BFD961715A7"/>
    <d v="2013-07-07T00:00:00"/>
  </r>
  <r>
    <n v="51852"/>
    <n v="8"/>
    <d v="2013-06-30T00:00:00"/>
    <d v="2013-07-12T00:00:00"/>
    <d v="2013-07-07T00:00:00"/>
    <x v="0"/>
    <b v="0"/>
    <s v="SO51852"/>
    <s v="PO1247171617"/>
    <s v="10-4020-000296"/>
    <n v="29691"/>
    <n v="279"/>
    <x v="0"/>
    <n v="940"/>
    <n v="940"/>
    <n v="5"/>
    <n v="15443"/>
    <s v="117749Vi79765"/>
    <m/>
    <x v="2168"/>
    <x v="2167"/>
    <x v="2167"/>
    <x v="2168"/>
    <m/>
    <s v="11715FD3-EE82-4193-88E6-9F0CE60D9984"/>
    <d v="2013-07-07T00:00:00"/>
  </r>
  <r>
    <n v="51853"/>
    <n v="8"/>
    <d v="2013-06-30T00:00:00"/>
    <d v="2013-07-12T00:00:00"/>
    <d v="2013-07-07T00:00:00"/>
    <x v="0"/>
    <b v="0"/>
    <s v="SO51853"/>
    <s v="PO3596145757"/>
    <s v="10-4020-000476"/>
    <n v="29896"/>
    <n v="279"/>
    <x v="0"/>
    <n v="960"/>
    <n v="960"/>
    <n v="5"/>
    <n v="10191"/>
    <s v="37848Vi52586"/>
    <m/>
    <x v="2169"/>
    <x v="2168"/>
    <x v="2168"/>
    <x v="2169"/>
    <m/>
    <s v="718859BD-3BBA-440D-A51C-8092FCC53DD3"/>
    <d v="2013-07-07T00:00:00"/>
  </r>
  <r>
    <n v="51854"/>
    <n v="8"/>
    <d v="2013-06-30T00:00:00"/>
    <d v="2013-07-12T00:00:00"/>
    <d v="2013-07-07T00:00:00"/>
    <x v="0"/>
    <b v="0"/>
    <s v="SO51854"/>
    <s v="PO3335117872"/>
    <s v="10-4020-000152"/>
    <n v="29640"/>
    <n v="279"/>
    <x v="0"/>
    <n v="924"/>
    <n v="924"/>
    <n v="5"/>
    <n v="5751"/>
    <s v="127925Vi30064"/>
    <m/>
    <x v="1737"/>
    <x v="1737"/>
    <x v="1737"/>
    <x v="1737"/>
    <m/>
    <s v="1C52121F-BE61-4F21-A92C-EC7111212BD1"/>
    <d v="2013-07-07T00:00:00"/>
  </r>
  <r>
    <n v="51855"/>
    <n v="8"/>
    <d v="2013-06-30T00:00:00"/>
    <d v="2013-07-12T00:00:00"/>
    <d v="2013-07-07T00:00:00"/>
    <x v="0"/>
    <b v="0"/>
    <s v="SO51855"/>
    <s v="PO3480115731"/>
    <s v="10-4020-000436"/>
    <n v="29616"/>
    <n v="275"/>
    <x v="2"/>
    <n v="608"/>
    <n v="608"/>
    <n v="5"/>
    <n v="17277"/>
    <s v="87926Vi89711"/>
    <m/>
    <x v="2170"/>
    <x v="2169"/>
    <x v="2169"/>
    <x v="2170"/>
    <m/>
    <s v="185141A7-AC21-4B30-9C21-CEEDE3373D27"/>
    <d v="2013-07-07T00:00:00"/>
  </r>
  <r>
    <n v="51856"/>
    <n v="8"/>
    <d v="2013-06-30T00:00:00"/>
    <d v="2013-07-12T00:00:00"/>
    <d v="2013-07-07T00:00:00"/>
    <x v="0"/>
    <b v="0"/>
    <s v="SO51856"/>
    <s v="PO3654183134"/>
    <s v="10-4020-000435"/>
    <n v="29732"/>
    <n v="275"/>
    <x v="2"/>
    <n v="607"/>
    <n v="607"/>
    <n v="5"/>
    <n v="6940"/>
    <s v="27934Vi36111"/>
    <m/>
    <x v="2171"/>
    <x v="2170"/>
    <x v="2170"/>
    <x v="2171"/>
    <m/>
    <s v="118F9F57-697D-4B2C-BE95-E6CAD60D74C8"/>
    <d v="2013-07-07T00:00:00"/>
  </r>
  <r>
    <n v="51857"/>
    <n v="8"/>
    <d v="2013-06-30T00:00:00"/>
    <d v="2013-07-12T00:00:00"/>
    <d v="2013-07-07T00:00:00"/>
    <x v="0"/>
    <b v="0"/>
    <s v="SO51857"/>
    <s v="PO3683131763"/>
    <s v="10-4020-000085"/>
    <n v="29923"/>
    <n v="290"/>
    <x v="6"/>
    <n v="679"/>
    <n v="679"/>
    <n v="5"/>
    <n v="12228"/>
    <s v="47959Vi63234"/>
    <m/>
    <x v="2172"/>
    <x v="2171"/>
    <x v="2171"/>
    <x v="2172"/>
    <m/>
    <s v="C9A970D0-BFD6-488E-97A0-4FF718BDA2A1"/>
    <d v="2013-07-07T00:00:00"/>
  </r>
  <r>
    <n v="51858"/>
    <n v="8"/>
    <d v="2013-06-30T00:00:00"/>
    <d v="2013-07-12T00:00:00"/>
    <d v="2013-07-07T00:00:00"/>
    <x v="0"/>
    <b v="0"/>
    <s v="SO51858"/>
    <s v="PO3567120722"/>
    <s v="10-4020-000193"/>
    <n v="29940"/>
    <n v="290"/>
    <x v="6"/>
    <n v="685"/>
    <n v="685"/>
    <n v="5"/>
    <n v="15144"/>
    <s v="117973Vi78317"/>
    <m/>
    <x v="2173"/>
    <x v="2172"/>
    <x v="2172"/>
    <x v="2173"/>
    <m/>
    <s v="36FFD602-ACE2-416E-A5C5-20D8274A5D6A"/>
    <d v="2013-07-07T00:00:00"/>
  </r>
  <r>
    <n v="51859"/>
    <n v="8"/>
    <d v="2013-06-30T00:00:00"/>
    <d v="2013-07-12T00:00:00"/>
    <d v="2013-07-07T00:00:00"/>
    <x v="0"/>
    <b v="0"/>
    <s v="SO51859"/>
    <s v="PO3306186283"/>
    <s v="10-4020-000181"/>
    <n v="29936"/>
    <n v="284"/>
    <x v="3"/>
    <n v="852"/>
    <n v="852"/>
    <n v="5"/>
    <n v="1298"/>
    <s v="27978Vi6580"/>
    <m/>
    <x v="2174"/>
    <x v="2173"/>
    <x v="2173"/>
    <x v="2174"/>
    <m/>
    <s v="C9BF54B2-2BA8-45EB-A262-0B4FE7ABEE15"/>
    <d v="2013-07-07T00:00:00"/>
  </r>
  <r>
    <n v="51860"/>
    <n v="8"/>
    <d v="2013-06-30T00:00:00"/>
    <d v="2013-07-12T00:00:00"/>
    <d v="2013-07-07T00:00:00"/>
    <x v="0"/>
    <b v="0"/>
    <s v="SO51860"/>
    <s v="PO3625164674"/>
    <s v="10-4020-000666"/>
    <n v="29543"/>
    <n v="277"/>
    <x v="5"/>
    <n v="827"/>
    <n v="827"/>
    <n v="5"/>
    <n v="18295"/>
    <s v="67994Vi94982"/>
    <m/>
    <x v="2175"/>
    <x v="2174"/>
    <x v="2174"/>
    <x v="2175"/>
    <m/>
    <s v="1BC675EC-D1A7-4227-A662-B7343F07284A"/>
    <d v="2013-07-07T00:00:00"/>
  </r>
  <r>
    <n v="51861"/>
    <n v="8"/>
    <d v="2013-06-30T00:00:00"/>
    <d v="2013-07-12T00:00:00"/>
    <d v="2013-07-07T00:00:00"/>
    <x v="0"/>
    <b v="0"/>
    <s v="SO51861"/>
    <s v="PO3712133982"/>
    <s v="10-4020-000662"/>
    <n v="29979"/>
    <n v="287"/>
    <x v="6"/>
    <n v="712"/>
    <n v="712"/>
    <n v="5"/>
    <n v="8719"/>
    <s v="108015Vi45005"/>
    <m/>
    <x v="2176"/>
    <x v="2175"/>
    <x v="2175"/>
    <x v="2176"/>
    <m/>
    <s v="665D0B48-32CB-4B87-AD60-EFCCF9A005F3"/>
    <d v="2013-07-07T00:00:00"/>
  </r>
  <r>
    <n v="51862"/>
    <n v="8"/>
    <d v="2013-06-30T00:00:00"/>
    <d v="2013-07-12T00:00:00"/>
    <d v="2013-07-07T00:00:00"/>
    <x v="0"/>
    <b v="0"/>
    <s v="SO51862"/>
    <s v="PO4205186101"/>
    <s v="10-4020-000323"/>
    <n v="29590"/>
    <n v="277"/>
    <x v="4"/>
    <n v="789"/>
    <n v="789"/>
    <n v="5"/>
    <n v="1308"/>
    <s v="108083Vi6653"/>
    <m/>
    <x v="2177"/>
    <x v="2176"/>
    <x v="2176"/>
    <x v="2177"/>
    <m/>
    <s v="99AF41E4-054A-42C9-9CDC-8BB93F0DB312"/>
    <d v="2013-07-07T00:00:00"/>
  </r>
  <r>
    <n v="51863"/>
    <n v="8"/>
    <d v="2013-06-30T00:00:00"/>
    <d v="2013-07-12T00:00:00"/>
    <d v="2013-07-07T00:00:00"/>
    <x v="0"/>
    <b v="0"/>
    <s v="SO51863"/>
    <s v="PO5046174812"/>
    <s v="10-4020-000596"/>
    <n v="29753"/>
    <n v="283"/>
    <x v="3"/>
    <n v="897"/>
    <n v="897"/>
    <n v="5"/>
    <n v="15319"/>
    <s v="98217Vi79176"/>
    <m/>
    <x v="2079"/>
    <x v="2078"/>
    <x v="2078"/>
    <x v="2079"/>
    <m/>
    <s v="F27F5C3B-FEEF-47E4-A7DC-D7E91F586843"/>
    <d v="2013-07-07T00:00:00"/>
  </r>
  <r>
    <n v="51864"/>
    <n v="8"/>
    <d v="2013-06-30T00:00:00"/>
    <d v="2013-07-12T00:00:00"/>
    <d v="2013-07-07T00:00:00"/>
    <x v="0"/>
    <b v="0"/>
    <s v="SO51864"/>
    <s v="PO5568126648"/>
    <s v="10-4020-000422"/>
    <n v="29880"/>
    <n v="279"/>
    <x v="0"/>
    <n v="954"/>
    <n v="954"/>
    <n v="5"/>
    <n v="8663"/>
    <s v="78262Vi44710"/>
    <m/>
    <x v="2178"/>
    <x v="2177"/>
    <x v="2177"/>
    <x v="2178"/>
    <m/>
    <s v="11CAC4B8-77A5-461B-B4B1-CB92FFEFF0C0"/>
    <d v="2013-07-07T00:00:00"/>
  </r>
  <r>
    <n v="51865"/>
    <n v="8"/>
    <d v="2013-06-30T00:00:00"/>
    <d v="2013-07-12T00:00:00"/>
    <d v="2013-07-07T00:00:00"/>
    <x v="0"/>
    <b v="0"/>
    <s v="SO51865"/>
    <s v="PO5742183805"/>
    <s v="10-4020-000541"/>
    <n v="29588"/>
    <n v="284"/>
    <x v="3"/>
    <n v="890"/>
    <n v="890"/>
    <n v="5"/>
    <n v="15842"/>
    <s v="88270Vi81884"/>
    <m/>
    <x v="2179"/>
    <x v="2178"/>
    <x v="2178"/>
    <x v="2179"/>
    <m/>
    <s v="C173D88C-CF15-40E2-A726-5A948DE08B4A"/>
    <d v="2013-07-07T00:00:00"/>
  </r>
  <r>
    <n v="51866"/>
    <n v="8"/>
    <d v="2013-06-30T00:00:00"/>
    <d v="2013-07-12T00:00:00"/>
    <d v="2013-07-07T00:00:00"/>
    <x v="0"/>
    <b v="0"/>
    <s v="SO51866"/>
    <s v="PO5945160762"/>
    <s v="10-4020-000251"/>
    <n v="30002"/>
    <n v="277"/>
    <x v="5"/>
    <n v="781"/>
    <n v="781"/>
    <n v="5"/>
    <n v="106"/>
    <s v="118300Vi595"/>
    <m/>
    <x v="2180"/>
    <x v="2179"/>
    <x v="2179"/>
    <x v="2180"/>
    <m/>
    <s v="271A2EC1-3A81-4004-B129-D47C7C2CB096"/>
    <d v="2013-07-07T00:00:00"/>
  </r>
  <r>
    <n v="51867"/>
    <n v="8"/>
    <d v="2013-06-30T00:00:00"/>
    <d v="2013-07-12T00:00:00"/>
    <d v="2013-07-07T00:00:00"/>
    <x v="0"/>
    <b v="0"/>
    <s v="SO51867"/>
    <s v="PO7279141150"/>
    <s v="10-4020-000399"/>
    <n v="30061"/>
    <n v="275"/>
    <x v="2"/>
    <n v="603"/>
    <n v="603"/>
    <n v="5"/>
    <n v="2318"/>
    <s v="68438Vi12115"/>
    <m/>
    <x v="2181"/>
    <x v="2180"/>
    <x v="2180"/>
    <x v="2181"/>
    <m/>
    <s v="EF308C49-1664-491A-A016-2B324197EE49"/>
    <d v="2013-07-07T00:00:00"/>
  </r>
  <r>
    <n v="51868"/>
    <n v="8"/>
    <d v="2013-06-30T00:00:00"/>
    <d v="2013-07-12T00:00:00"/>
    <d v="2013-07-07T00:00:00"/>
    <x v="0"/>
    <b v="0"/>
    <s v="SO51868"/>
    <s v="PO7714158001"/>
    <s v="10-4020-000495"/>
    <n v="29756"/>
    <n v="279"/>
    <x v="0"/>
    <n v="963"/>
    <n v="963"/>
    <n v="5"/>
    <n v="2759"/>
    <s v="28580Vi14371"/>
    <m/>
    <x v="884"/>
    <x v="884"/>
    <x v="884"/>
    <x v="884"/>
    <m/>
    <s v="D585F33F-7E66-441E-A1CC-40AF991D1A51"/>
    <d v="2013-07-07T00:00:00"/>
  </r>
  <r>
    <n v="51869"/>
    <n v="9"/>
    <d v="2013-06-30T00:00:00"/>
    <d v="2013-07-12T00:00:00"/>
    <d v="2013-07-07T00:00:00"/>
    <x v="0"/>
    <b v="0"/>
    <s v="SO51869"/>
    <s v="PO8149116950"/>
    <s v="10-4020-000615"/>
    <n v="29845"/>
    <n v="288"/>
    <x v="9"/>
    <n v="748"/>
    <n v="748"/>
    <n v="5"/>
    <n v="12299"/>
    <s v="68607Vi63597"/>
    <n v="8745"/>
    <x v="1737"/>
    <x v="677"/>
    <x v="677"/>
    <x v="2182"/>
    <m/>
    <s v="7C060907-DFAC-4014-BE6B-AD74DFEC1229"/>
    <d v="2013-07-07T00:00:00"/>
  </r>
  <r>
    <n v="51870"/>
    <n v="8"/>
    <d v="2013-06-30T00:00:00"/>
    <d v="2013-07-12T00:00:00"/>
    <d v="2013-07-07T00:00:00"/>
    <x v="0"/>
    <b v="0"/>
    <s v="SO51870"/>
    <s v="PO8439127168"/>
    <s v="10-4020-000574"/>
    <n v="29857"/>
    <n v="282"/>
    <x v="8"/>
    <n v="666"/>
    <n v="666"/>
    <n v="5"/>
    <n v="18675"/>
    <s v="128619Vi97070"/>
    <n v="8746"/>
    <x v="2182"/>
    <x v="2181"/>
    <x v="2181"/>
    <x v="2183"/>
    <m/>
    <s v="85ACBC2B-9D3E-4104-BC3C-4CBCADC22F9C"/>
    <d v="2013-07-07T00:00:00"/>
  </r>
  <r>
    <n v="51871"/>
    <n v="8"/>
    <d v="2013-06-30T00:00:00"/>
    <d v="2013-07-12T00:00:00"/>
    <d v="2013-07-07T00:00:00"/>
    <x v="0"/>
    <b v="0"/>
    <s v="SO51871"/>
    <s v="PO9164147296"/>
    <s v="10-4020-000339"/>
    <n v="29790"/>
    <n v="286"/>
    <x v="7"/>
    <n v="423"/>
    <n v="423"/>
    <n v="5"/>
    <n v="15711"/>
    <s v="88681Vi81221"/>
    <n v="8741"/>
    <x v="2063"/>
    <x v="2062"/>
    <x v="2062"/>
    <x v="2063"/>
    <m/>
    <s v="1BAEDD61-42A2-4DB3-874E-0D0F21698D8B"/>
    <d v="2013-07-07T00:00:00"/>
  </r>
  <r>
    <n v="51872"/>
    <n v="8"/>
    <d v="2013-06-30T00:00:00"/>
    <d v="2013-07-12T00:00:00"/>
    <d v="2013-07-07T00:00:00"/>
    <x v="0"/>
    <b v="0"/>
    <s v="SO51872"/>
    <s v="PO9135141385"/>
    <s v="10-4020-000321"/>
    <n v="29547"/>
    <n v="286"/>
    <x v="7"/>
    <n v="422"/>
    <n v="422"/>
    <n v="5"/>
    <n v="10187"/>
    <s v="108715Vi52569"/>
    <n v="8741"/>
    <x v="603"/>
    <x v="603"/>
    <x v="603"/>
    <x v="603"/>
    <m/>
    <s v="7A82589E-F768-46C4-9AAA-4E108F6025AE"/>
    <d v="2013-07-07T00:00:00"/>
  </r>
  <r>
    <n v="51873"/>
    <n v="8"/>
    <d v="2013-06-30T00:00:00"/>
    <d v="2013-07-12T00:00:00"/>
    <d v="2013-07-07T00:00:00"/>
    <x v="0"/>
    <b v="0"/>
    <s v="SO51873"/>
    <s v="PO9280174823"/>
    <s v="10-4020-000694"/>
    <n v="29819"/>
    <n v="275"/>
    <x v="4"/>
    <n v="633"/>
    <n v="633"/>
    <n v="5"/>
    <n v="6881"/>
    <s v="28731Vi35868"/>
    <m/>
    <x v="2183"/>
    <x v="2182"/>
    <x v="2182"/>
    <x v="2184"/>
    <m/>
    <s v="FBE61A7E-AE72-465E-9903-49D628B12A17"/>
    <d v="2013-07-07T00:00:00"/>
  </r>
  <r>
    <n v="51874"/>
    <n v="8"/>
    <d v="2013-06-30T00:00:00"/>
    <d v="2013-07-12T00:00:00"/>
    <d v="2013-07-07T00:00:00"/>
    <x v="0"/>
    <b v="0"/>
    <s v="SO51874"/>
    <s v="PO9773132815"/>
    <s v="10-4020-000008"/>
    <n v="29814"/>
    <n v="279"/>
    <x v="0"/>
    <n v="908"/>
    <n v="908"/>
    <n v="5"/>
    <n v="2274"/>
    <s v="58777Vi11898"/>
    <m/>
    <x v="2184"/>
    <x v="2183"/>
    <x v="2183"/>
    <x v="2185"/>
    <m/>
    <s v="D224DC01-CF4C-4D3F-BB4D-153F44D664C4"/>
    <d v="2013-07-07T00:00:00"/>
  </r>
  <r>
    <n v="51875"/>
    <n v="8"/>
    <d v="2013-06-30T00:00:00"/>
    <d v="2013-07-12T00:00:00"/>
    <d v="2013-07-07T00:00:00"/>
    <x v="0"/>
    <b v="0"/>
    <s v="SO51875"/>
    <s v="PO10266131482"/>
    <s v="10-4020-000393"/>
    <n v="30059"/>
    <n v="286"/>
    <x v="7"/>
    <n v="426"/>
    <n v="426"/>
    <n v="5"/>
    <n v="14595"/>
    <s v="18801Vi75669"/>
    <n v="8741"/>
    <x v="2185"/>
    <x v="2184"/>
    <x v="2184"/>
    <x v="2186"/>
    <m/>
    <s v="C923704F-1747-4826-8374-EBDF2A091316"/>
    <d v="2013-07-07T00:00:00"/>
  </r>
  <r>
    <n v="51876"/>
    <n v="8"/>
    <d v="2013-06-30T00:00:00"/>
    <d v="2013-07-12T00:00:00"/>
    <d v="2013-07-07T00:00:00"/>
    <x v="0"/>
    <b v="1"/>
    <s v="SO51876"/>
    <m/>
    <s v="10-4030-018301"/>
    <n v="18301"/>
    <m/>
    <x v="7"/>
    <n v="29045"/>
    <n v="29045"/>
    <n v="1"/>
    <n v="12629"/>
    <s v="116037Vi65331"/>
    <n v="8741"/>
    <x v="1820"/>
    <x v="1820"/>
    <x v="1820"/>
    <x v="1820"/>
    <m/>
    <s v="DEE09598-1112-4E5B-876A-FD4B5AEC8C04"/>
    <d v="2013-07-07T00:00:00"/>
  </r>
  <r>
    <n v="51877"/>
    <n v="8"/>
    <d v="2013-06-30T00:00:00"/>
    <d v="2013-07-12T00:00:00"/>
    <d v="2013-07-07T00:00:00"/>
    <x v="0"/>
    <b v="1"/>
    <s v="SO51877"/>
    <m/>
    <s v="10-4030-011409"/>
    <n v="11409"/>
    <m/>
    <x v="6"/>
    <n v="16811"/>
    <n v="16811"/>
    <n v="1"/>
    <n v="18758"/>
    <s v="916456Vi97493"/>
    <m/>
    <x v="1800"/>
    <x v="1800"/>
    <x v="1800"/>
    <x v="1800"/>
    <m/>
    <s v="02317C88-59DB-42ED-B69F-A4DC024997F6"/>
    <d v="2013-07-07T00:00:00"/>
  </r>
  <r>
    <n v="51878"/>
    <n v="8"/>
    <d v="2013-06-30T00:00:00"/>
    <d v="2013-07-12T00:00:00"/>
    <d v="2013-07-07T00:00:00"/>
    <x v="0"/>
    <b v="1"/>
    <s v="SO51878"/>
    <m/>
    <s v="10-4030-011468"/>
    <n v="11468"/>
    <m/>
    <x v="8"/>
    <n v="22053"/>
    <n v="22053"/>
    <n v="1"/>
    <n v="17967"/>
    <s v="816559Vi93209"/>
    <n v="8746"/>
    <x v="1878"/>
    <x v="1878"/>
    <x v="1878"/>
    <x v="1878"/>
    <m/>
    <s v="5D30B29C-E55F-4C1D-AF1C-5141567A5894"/>
    <d v="2013-07-07T00:00:00"/>
  </r>
  <r>
    <n v="51879"/>
    <n v="8"/>
    <d v="2013-06-30T00:00:00"/>
    <d v="2013-07-12T00:00:00"/>
    <d v="2013-07-07T00:00:00"/>
    <x v="0"/>
    <b v="1"/>
    <s v="SO51879"/>
    <m/>
    <s v="10-4030-028788"/>
    <n v="28788"/>
    <m/>
    <x v="2"/>
    <n v="16545"/>
    <n v="16545"/>
    <n v="1"/>
    <n v="7533"/>
    <s v="816696Vi39023"/>
    <n v="8743"/>
    <x v="2186"/>
    <x v="2185"/>
    <x v="2185"/>
    <x v="2187"/>
    <m/>
    <s v="C6D50389-2D9D-429C-B5BF-EBC8744E828C"/>
    <d v="2013-07-07T00:00:00"/>
  </r>
  <r>
    <n v="51880"/>
    <n v="8"/>
    <d v="2013-06-30T00:00:00"/>
    <d v="2013-07-12T00:00:00"/>
    <d v="2013-07-07T00:00:00"/>
    <x v="0"/>
    <b v="1"/>
    <s v="SO51880"/>
    <m/>
    <s v="10-4030-012204"/>
    <n v="12204"/>
    <m/>
    <x v="3"/>
    <n v="29402"/>
    <n v="29402"/>
    <n v="1"/>
    <m/>
    <m/>
    <m/>
    <x v="2187"/>
    <x v="2186"/>
    <x v="2186"/>
    <x v="2188"/>
    <m/>
    <s v="59AF0BD5-40A9-430A-A196-986ADC134D86"/>
    <d v="2013-07-07T00:00:00"/>
  </r>
  <r>
    <n v="51881"/>
    <n v="8"/>
    <d v="2013-06-30T00:00:00"/>
    <d v="2013-07-12T00:00:00"/>
    <d v="2013-07-07T00:00:00"/>
    <x v="0"/>
    <b v="1"/>
    <s v="SO51881"/>
    <m/>
    <s v="10-4030-021407"/>
    <n v="21407"/>
    <m/>
    <x v="7"/>
    <n v="27187"/>
    <n v="27187"/>
    <n v="1"/>
    <n v="8618"/>
    <s v="117715Vi44532"/>
    <n v="8741"/>
    <x v="2188"/>
    <x v="2187"/>
    <x v="2187"/>
    <x v="2189"/>
    <m/>
    <s v="0DCE9708-D061-4A60-B92E-595BE54EDC0E"/>
    <d v="2013-07-07T00:00:00"/>
  </r>
  <r>
    <n v="51882"/>
    <n v="8"/>
    <d v="2013-06-30T00:00:00"/>
    <d v="2013-07-12T00:00:00"/>
    <d v="2013-07-07T00:00:00"/>
    <x v="0"/>
    <b v="1"/>
    <s v="SO51882"/>
    <m/>
    <s v="10-4030-027688"/>
    <n v="27688"/>
    <m/>
    <x v="7"/>
    <n v="20043"/>
    <n v="20043"/>
    <n v="1"/>
    <n v="3289"/>
    <s v="518090Vi17306"/>
    <n v="8741"/>
    <x v="2189"/>
    <x v="2188"/>
    <x v="2188"/>
    <x v="2190"/>
    <m/>
    <s v="1E8FD45F-4A4A-4A01-83F6-A4B69CCDFF6E"/>
    <d v="2013-07-07T00:00:00"/>
  </r>
  <r>
    <n v="51883"/>
    <n v="8"/>
    <d v="2013-06-30T00:00:00"/>
    <d v="2013-07-12T00:00:00"/>
    <d v="2013-07-07T00:00:00"/>
    <x v="0"/>
    <b v="1"/>
    <s v="SO51883"/>
    <m/>
    <s v="10-4030-015138"/>
    <n v="15138"/>
    <m/>
    <x v="7"/>
    <n v="22826"/>
    <n v="22826"/>
    <n v="1"/>
    <n v="3594"/>
    <s v="618608Vi18944"/>
    <n v="8741"/>
    <x v="2190"/>
    <x v="2189"/>
    <x v="2189"/>
    <x v="2191"/>
    <m/>
    <s v="0787EE0A-97E3-4F65-9EAD-60D52EAA6402"/>
    <d v="2013-07-07T00:00:00"/>
  </r>
  <r>
    <n v="51884"/>
    <n v="8"/>
    <d v="2013-06-30T00:00:00"/>
    <d v="2013-07-12T00:00:00"/>
    <d v="2013-07-07T00:00:00"/>
    <x v="0"/>
    <b v="1"/>
    <s v="SO51884"/>
    <m/>
    <s v="10-4030-016338"/>
    <n v="16338"/>
    <m/>
    <x v="7"/>
    <n v="20601"/>
    <n v="20601"/>
    <n v="1"/>
    <n v="8501"/>
    <s v="318830Vi43943"/>
    <n v="8741"/>
    <x v="2191"/>
    <x v="2190"/>
    <x v="2190"/>
    <x v="2192"/>
    <m/>
    <s v="B5E450FE-FDA1-4C66-9670-36F108CB4DF9"/>
    <d v="2013-07-07T00:00:00"/>
  </r>
  <r>
    <n v="51885"/>
    <n v="8"/>
    <d v="2013-06-30T00:00:00"/>
    <d v="2013-07-12T00:00:00"/>
    <d v="2013-07-07T00:00:00"/>
    <x v="0"/>
    <b v="1"/>
    <s v="SO51885"/>
    <m/>
    <s v="10-4030-015640"/>
    <n v="15640"/>
    <m/>
    <x v="7"/>
    <n v="28102"/>
    <n v="28102"/>
    <n v="1"/>
    <n v="6549"/>
    <s v="1118848Vi34031"/>
    <n v="8741"/>
    <x v="2192"/>
    <x v="2191"/>
    <x v="2191"/>
    <x v="2193"/>
    <m/>
    <s v="FD21C1CF-EF08-4E0B-829D-5DA1FE47CCCA"/>
    <d v="2013-07-07T00:00:00"/>
  </r>
  <r>
    <n v="51886"/>
    <n v="8"/>
    <d v="2013-06-30T00:00:00"/>
    <d v="2013-07-12T00:00:00"/>
    <d v="2013-07-07T00:00:00"/>
    <x v="0"/>
    <b v="1"/>
    <s v="SO51886"/>
    <m/>
    <s v="10-4030-018293"/>
    <n v="18293"/>
    <m/>
    <x v="7"/>
    <n v="15289"/>
    <n v="15289"/>
    <n v="1"/>
    <n v="17814"/>
    <s v="418916Vi92439"/>
    <n v="8741"/>
    <x v="2192"/>
    <x v="2191"/>
    <x v="2191"/>
    <x v="2193"/>
    <m/>
    <s v="8FB37007-64A4-4C65-89F1-67898AF6561F"/>
    <d v="2013-07-07T00:00:00"/>
  </r>
  <r>
    <n v="51887"/>
    <n v="8"/>
    <d v="2013-06-30T00:00:00"/>
    <d v="2013-07-12T00:00:00"/>
    <d v="2013-07-07T00:00:00"/>
    <x v="0"/>
    <b v="1"/>
    <s v="SO51887"/>
    <m/>
    <s v="10-4030-011530"/>
    <n v="11530"/>
    <m/>
    <x v="1"/>
    <n v="27981"/>
    <n v="27981"/>
    <n v="1"/>
    <n v="18732"/>
    <s v="120575Vi97375"/>
    <n v="8743"/>
    <x v="2193"/>
    <x v="2192"/>
    <x v="2192"/>
    <x v="2194"/>
    <m/>
    <s v="21C6EDE9-EBCD-4A80-A488-72C3792E9335"/>
    <d v="2013-07-07T00:00:00"/>
  </r>
  <r>
    <n v="51888"/>
    <n v="8"/>
    <d v="2013-06-30T00:00:00"/>
    <d v="2013-07-12T00:00:00"/>
    <d v="2013-07-07T00:00:00"/>
    <x v="0"/>
    <b v="1"/>
    <s v="SO51888"/>
    <m/>
    <s v="10-4030-029079"/>
    <n v="29079"/>
    <m/>
    <x v="2"/>
    <n v="24444"/>
    <n v="24444"/>
    <n v="1"/>
    <n v="1104"/>
    <s v="820910Vi5509"/>
    <m/>
    <x v="2194"/>
    <x v="2193"/>
    <x v="2193"/>
    <x v="2195"/>
    <m/>
    <s v="37B659DB-594D-4BCF-932D-B6C0E3479A2E"/>
    <d v="2013-07-07T00:00:00"/>
  </r>
  <r>
    <n v="51889"/>
    <n v="8"/>
    <d v="2013-06-30T00:00:00"/>
    <d v="2013-07-12T00:00:00"/>
    <d v="2013-07-07T00:00:00"/>
    <x v="0"/>
    <b v="1"/>
    <s v="SO51889"/>
    <m/>
    <s v="10-4030-027659"/>
    <n v="27659"/>
    <m/>
    <x v="3"/>
    <n v="25696"/>
    <n v="25696"/>
    <n v="1"/>
    <n v="4659"/>
    <s v="221482Vi24445"/>
    <m/>
    <x v="2195"/>
    <x v="2194"/>
    <x v="2194"/>
    <x v="2196"/>
    <m/>
    <s v="AA46B4FF-1769-4BE9-806F-7B16132BF608"/>
    <d v="2013-07-07T00:00:00"/>
  </r>
  <r>
    <n v="51890"/>
    <n v="8"/>
    <d v="2013-06-30T00:00:00"/>
    <d v="2013-07-12T00:00:00"/>
    <d v="2013-07-07T00:00:00"/>
    <x v="0"/>
    <b v="1"/>
    <s v="SO51890"/>
    <m/>
    <s v="10-4030-015571"/>
    <n v="15571"/>
    <m/>
    <x v="1"/>
    <n v="25892"/>
    <n v="25892"/>
    <n v="1"/>
    <n v="8532"/>
    <s v="922193Vi44129"/>
    <n v="8743"/>
    <x v="2196"/>
    <x v="2195"/>
    <x v="2195"/>
    <x v="2197"/>
    <m/>
    <s v="340203C1-DBE1-4A03-A1AE-EE01112CE8B4"/>
    <d v="2013-07-07T00:00:00"/>
  </r>
  <r>
    <n v="51891"/>
    <n v="8"/>
    <d v="2013-06-30T00:00:00"/>
    <d v="2013-07-12T00:00:00"/>
    <d v="2013-07-07T00:00:00"/>
    <x v="0"/>
    <b v="1"/>
    <s v="SO51891"/>
    <m/>
    <s v="10-4030-024940"/>
    <n v="24940"/>
    <m/>
    <x v="2"/>
    <n v="12890"/>
    <n v="12890"/>
    <n v="1"/>
    <n v="6799"/>
    <s v="1122223Vi35442"/>
    <m/>
    <x v="2196"/>
    <x v="2195"/>
    <x v="2195"/>
    <x v="2197"/>
    <m/>
    <s v="DD9FDB7C-247A-4BF6-9F44-873E542348CC"/>
    <d v="2013-07-07T00:00:00"/>
  </r>
  <r>
    <n v="51892"/>
    <n v="8"/>
    <d v="2013-06-30T00:00:00"/>
    <d v="2013-07-12T00:00:00"/>
    <d v="2013-07-07T00:00:00"/>
    <x v="0"/>
    <b v="1"/>
    <s v="SO51892"/>
    <m/>
    <s v="10-4030-024293"/>
    <n v="24293"/>
    <m/>
    <x v="2"/>
    <n v="12659"/>
    <n v="12659"/>
    <n v="1"/>
    <n v="16421"/>
    <s v="1222464Vi84959"/>
    <m/>
    <x v="2196"/>
    <x v="2195"/>
    <x v="2195"/>
    <x v="2197"/>
    <m/>
    <s v="C15EBAAF-81E9-4AD0-9EB9-12285B7F9968"/>
    <d v="2013-07-07T00:00:00"/>
  </r>
  <r>
    <n v="51893"/>
    <n v="8"/>
    <d v="2013-06-30T00:00:00"/>
    <d v="2013-07-12T00:00:00"/>
    <d v="2013-07-07T00:00:00"/>
    <x v="0"/>
    <b v="1"/>
    <s v="SO51893"/>
    <m/>
    <s v="10-4030-023556"/>
    <n v="23556"/>
    <m/>
    <x v="3"/>
    <n v="18640"/>
    <n v="18640"/>
    <n v="1"/>
    <n v="17362"/>
    <s v="622665Vi90181"/>
    <m/>
    <x v="2197"/>
    <x v="2196"/>
    <x v="2196"/>
    <x v="2198"/>
    <m/>
    <s v="C66521A2-5005-4CF5-9A03-5E15EB6011A4"/>
    <d v="2013-07-07T00:00:00"/>
  </r>
  <r>
    <n v="51894"/>
    <n v="8"/>
    <d v="2013-06-30T00:00:00"/>
    <d v="2013-07-12T00:00:00"/>
    <d v="2013-07-07T00:00:00"/>
    <x v="0"/>
    <b v="1"/>
    <s v="SO51894"/>
    <m/>
    <s v="10-4030-014567"/>
    <n v="14567"/>
    <m/>
    <x v="1"/>
    <n v="13346"/>
    <n v="13346"/>
    <n v="1"/>
    <n v="1109"/>
    <s v="122744Vi5544"/>
    <n v="8743"/>
    <x v="2198"/>
    <x v="2197"/>
    <x v="2197"/>
    <x v="2199"/>
    <m/>
    <s v="7B21EA3E-9584-4F56-9323-54B90E14FB20"/>
    <d v="2013-07-07T00:00:00"/>
  </r>
  <r>
    <n v="51895"/>
    <n v="8"/>
    <d v="2013-06-30T00:00:00"/>
    <d v="2013-07-12T00:00:00"/>
    <d v="2013-07-07T00:00:00"/>
    <x v="0"/>
    <b v="1"/>
    <s v="SO51895"/>
    <m/>
    <s v="10-4030-024994"/>
    <n v="24994"/>
    <m/>
    <x v="2"/>
    <n v="28110"/>
    <n v="28110"/>
    <n v="1"/>
    <n v="8667"/>
    <s v="822872Vi44714"/>
    <m/>
    <x v="2196"/>
    <x v="2195"/>
    <x v="2195"/>
    <x v="2197"/>
    <m/>
    <s v="0520B19D-AE53-43F6-B2FC-6EB14FC06FCF"/>
    <d v="2013-07-07T00:00:00"/>
  </r>
  <r>
    <n v="51896"/>
    <n v="8"/>
    <d v="2013-06-30T00:00:00"/>
    <d v="2013-07-12T00:00:00"/>
    <d v="2013-07-07T00:00:00"/>
    <x v="0"/>
    <b v="1"/>
    <s v="SO51896"/>
    <m/>
    <s v="10-4030-015856"/>
    <n v="15856"/>
    <m/>
    <x v="1"/>
    <n v="14487"/>
    <n v="14487"/>
    <n v="1"/>
    <n v="7090"/>
    <s v="1223452Vi36775"/>
    <n v="8743"/>
    <x v="2199"/>
    <x v="2198"/>
    <x v="2198"/>
    <x v="2200"/>
    <m/>
    <s v="2BA54798-A334-45F9-8A93-1E65BF59C263"/>
    <d v="2013-07-07T00:00:00"/>
  </r>
  <r>
    <n v="51897"/>
    <n v="8"/>
    <d v="2013-06-30T00:00:00"/>
    <d v="2013-07-12T00:00:00"/>
    <d v="2013-07-07T00:00:00"/>
    <x v="0"/>
    <b v="1"/>
    <s v="SO51897"/>
    <m/>
    <s v="10-4030-013199"/>
    <n v="13199"/>
    <m/>
    <x v="1"/>
    <n v="24892"/>
    <n v="24892"/>
    <n v="1"/>
    <n v="3190"/>
    <s v="723793Vi16781"/>
    <n v="8743"/>
    <x v="2200"/>
    <x v="2199"/>
    <x v="2199"/>
    <x v="2201"/>
    <m/>
    <s v="752A4CBA-594E-421D-B432-4BE814865754"/>
    <d v="2013-07-07T00:00:00"/>
  </r>
  <r>
    <n v="51898"/>
    <n v="8"/>
    <d v="2013-06-30T00:00:00"/>
    <d v="2013-07-12T00:00:00"/>
    <d v="2013-07-07T00:00:00"/>
    <x v="0"/>
    <b v="1"/>
    <s v="SO51898"/>
    <m/>
    <s v="10-4030-015507"/>
    <n v="15507"/>
    <m/>
    <x v="1"/>
    <n v="18778"/>
    <n v="18778"/>
    <n v="1"/>
    <n v="7007"/>
    <s v="223814Vi36432"/>
    <n v="8743"/>
    <x v="2201"/>
    <x v="2200"/>
    <x v="2200"/>
    <x v="2202"/>
    <m/>
    <s v="609693FD-8E9E-490F-B229-DD14ABA11CAF"/>
    <d v="2013-07-07T00:00:00"/>
  </r>
  <r>
    <n v="51899"/>
    <n v="8"/>
    <d v="2013-06-30T00:00:00"/>
    <d v="2013-07-12T00:00:00"/>
    <d v="2013-07-07T00:00:00"/>
    <x v="0"/>
    <b v="1"/>
    <s v="SO51899"/>
    <m/>
    <s v="10-4030-016982"/>
    <n v="16982"/>
    <m/>
    <x v="2"/>
    <n v="24404"/>
    <n v="24404"/>
    <n v="1"/>
    <n v="18796"/>
    <s v="824950Vi97662"/>
    <m/>
    <x v="2202"/>
    <x v="2201"/>
    <x v="2201"/>
    <x v="2203"/>
    <m/>
    <s v="348E78DF-B159-4F7D-B0E3-F3595A301126"/>
    <d v="2013-07-07T00:00:00"/>
  </r>
  <r>
    <n v="51900"/>
    <n v="8"/>
    <d v="2013-06-30T00:00:00"/>
    <d v="2013-07-12T00:00:00"/>
    <d v="2013-07-07T00:00:00"/>
    <x v="0"/>
    <b v="1"/>
    <s v="SO51900"/>
    <m/>
    <s v="10-4030-014870"/>
    <n v="14870"/>
    <m/>
    <x v="2"/>
    <n v="27593"/>
    <n v="27593"/>
    <n v="1"/>
    <n v="13481"/>
    <s v="1025711Vi69852"/>
    <m/>
    <x v="2203"/>
    <x v="2202"/>
    <x v="2202"/>
    <x v="2204"/>
    <m/>
    <s v="8DB88D19-6F9A-49DB-AFDC-23C0F459EE89"/>
    <d v="2013-07-07T00:00:00"/>
  </r>
  <r>
    <n v="51901"/>
    <n v="8"/>
    <d v="2013-06-30T00:00:00"/>
    <d v="2013-07-12T00:00:00"/>
    <d v="2013-07-07T00:00:00"/>
    <x v="0"/>
    <b v="1"/>
    <s v="SO51901"/>
    <m/>
    <s v="10-4030-015703"/>
    <n v="15703"/>
    <m/>
    <x v="9"/>
    <n v="25745"/>
    <n v="25745"/>
    <n v="1"/>
    <n v="731"/>
    <s v="1126611Vi3759"/>
    <m/>
    <x v="2204"/>
    <x v="2203"/>
    <x v="2203"/>
    <x v="2205"/>
    <m/>
    <s v="B4EB00C6-2E8B-443F-BFC5-2578B242F553"/>
    <d v="2013-07-07T00:00:00"/>
  </r>
  <r>
    <n v="51902"/>
    <n v="8"/>
    <d v="2013-06-30T00:00:00"/>
    <d v="2013-07-12T00:00:00"/>
    <d v="2013-07-07T00:00:00"/>
    <x v="0"/>
    <b v="1"/>
    <s v="SO51902"/>
    <m/>
    <s v="10-4030-013571"/>
    <n v="13571"/>
    <m/>
    <x v="6"/>
    <n v="24937"/>
    <n v="24937"/>
    <n v="1"/>
    <n v="7455"/>
    <s v="426644Vi38656"/>
    <m/>
    <x v="2205"/>
    <x v="2204"/>
    <x v="2204"/>
    <x v="2206"/>
    <m/>
    <s v="E53F04C6-D8FA-45B6-B5C5-DE0A94EED5D7"/>
    <d v="2013-07-07T00:00:00"/>
  </r>
  <r>
    <n v="51903"/>
    <n v="8"/>
    <d v="2013-06-30T00:00:00"/>
    <d v="2013-07-12T00:00:00"/>
    <d v="2013-07-07T00:00:00"/>
    <x v="0"/>
    <b v="1"/>
    <s v="SO51903"/>
    <m/>
    <s v="10-4030-019344"/>
    <n v="19344"/>
    <m/>
    <x v="9"/>
    <n v="14804"/>
    <n v="14804"/>
    <n v="1"/>
    <n v="10955"/>
    <s v="926727Vi56494"/>
    <m/>
    <x v="2206"/>
    <x v="2205"/>
    <x v="2205"/>
    <x v="2207"/>
    <m/>
    <s v="2F510E1A-AA9A-4EE6-A0E6-5E796E1E057C"/>
    <d v="2013-07-07T00:00:00"/>
  </r>
  <r>
    <n v="51904"/>
    <n v="8"/>
    <d v="2013-06-30T00:00:00"/>
    <d v="2013-07-12T00:00:00"/>
    <d v="2013-07-07T00:00:00"/>
    <x v="0"/>
    <b v="1"/>
    <s v="SO51904"/>
    <m/>
    <s v="10-4030-014204"/>
    <n v="14204"/>
    <m/>
    <x v="6"/>
    <n v="28032"/>
    <n v="28032"/>
    <n v="1"/>
    <n v="9232"/>
    <s v="526734Vi47613"/>
    <m/>
    <x v="2207"/>
    <x v="2206"/>
    <x v="2206"/>
    <x v="2208"/>
    <m/>
    <s v="501B9FF9-EEAB-4B5C-9044-16E261CB0657"/>
    <d v="2013-07-07T00:00:00"/>
  </r>
  <r>
    <n v="51905"/>
    <n v="8"/>
    <d v="2013-06-30T00:00:00"/>
    <d v="2013-07-12T00:00:00"/>
    <d v="2013-07-07T00:00:00"/>
    <x v="0"/>
    <b v="1"/>
    <s v="SO51905"/>
    <m/>
    <s v="10-4030-023941"/>
    <n v="23941"/>
    <m/>
    <x v="9"/>
    <n v="14051"/>
    <n v="14051"/>
    <n v="1"/>
    <n v="12241"/>
    <s v="1227311Vi63285"/>
    <m/>
    <x v="2208"/>
    <x v="2207"/>
    <x v="2207"/>
    <x v="2209"/>
    <m/>
    <s v="F502B5A7-7B0A-4D25-9C0F-A315ED9BB7B0"/>
    <d v="2013-07-07T00:00:00"/>
  </r>
  <r>
    <n v="51906"/>
    <n v="8"/>
    <d v="2013-06-30T00:00:00"/>
    <d v="2013-07-12T00:00:00"/>
    <d v="2013-07-07T00:00:00"/>
    <x v="0"/>
    <b v="1"/>
    <s v="SO51906"/>
    <m/>
    <s v="10-4030-023962"/>
    <n v="23962"/>
    <m/>
    <x v="6"/>
    <n v="26733"/>
    <n v="26733"/>
    <n v="1"/>
    <n v="9221"/>
    <s v="928147Vi47569"/>
    <m/>
    <x v="2209"/>
    <x v="2208"/>
    <x v="2208"/>
    <x v="2210"/>
    <m/>
    <s v="11995D81-EE16-401F-AA36-B8A63A573AC0"/>
    <d v="2013-07-07T00:00:00"/>
  </r>
  <r>
    <n v="51907"/>
    <n v="8"/>
    <d v="2013-06-30T00:00:00"/>
    <d v="2013-07-12T00:00:00"/>
    <d v="2013-07-07T00:00:00"/>
    <x v="0"/>
    <b v="1"/>
    <s v="SO51907"/>
    <m/>
    <s v="10-4030-016192"/>
    <n v="16192"/>
    <m/>
    <x v="8"/>
    <n v="19127"/>
    <n v="19127"/>
    <n v="1"/>
    <n v="1562"/>
    <s v="1128360Vi8018"/>
    <n v="8746"/>
    <x v="2210"/>
    <x v="2209"/>
    <x v="2209"/>
    <x v="2211"/>
    <m/>
    <s v="F9FE9B9A-390E-475D-8155-C3F622BF566C"/>
    <d v="2013-07-07T00:00:00"/>
  </r>
  <r>
    <n v="51908"/>
    <n v="8"/>
    <d v="2013-06-30T00:00:00"/>
    <d v="2013-07-12T00:00:00"/>
    <d v="2013-07-07T00:00:00"/>
    <x v="0"/>
    <b v="1"/>
    <s v="SO51908"/>
    <m/>
    <s v="10-4030-012392"/>
    <n v="12392"/>
    <m/>
    <x v="8"/>
    <n v="25704"/>
    <n v="25704"/>
    <n v="1"/>
    <n v="18430"/>
    <s v="228516Vi95749"/>
    <n v="8746"/>
    <x v="2211"/>
    <x v="2210"/>
    <x v="2210"/>
    <x v="2212"/>
    <m/>
    <s v="436BA095-D699-434E-B5B4-5571E4AA2937"/>
    <d v="2013-07-07T00:00:00"/>
  </r>
  <r>
    <n v="51909"/>
    <n v="8"/>
    <d v="2013-06-30T00:00:00"/>
    <d v="2013-07-12T00:00:00"/>
    <d v="2013-07-07T00:00:00"/>
    <x v="0"/>
    <b v="1"/>
    <s v="SO51909"/>
    <m/>
    <s v="10-4030-011566"/>
    <n v="11566"/>
    <m/>
    <x v="6"/>
    <n v="29648"/>
    <n v="29648"/>
    <n v="1"/>
    <m/>
    <m/>
    <m/>
    <x v="2212"/>
    <x v="2211"/>
    <x v="2211"/>
    <x v="2213"/>
    <m/>
    <s v="E3F03532-A0D8-4D72-AA8F-28BDD4AF605A"/>
    <d v="2013-07-07T00:00:00"/>
  </r>
  <r>
    <n v="51910"/>
    <n v="8"/>
    <d v="2013-06-30T00:00:00"/>
    <d v="2013-07-12T00:00:00"/>
    <d v="2013-07-07T00:00:00"/>
    <x v="0"/>
    <b v="1"/>
    <s v="SO51910"/>
    <m/>
    <s v="10-4030-014079"/>
    <n v="14079"/>
    <m/>
    <x v="1"/>
    <n v="28111"/>
    <n v="28111"/>
    <n v="1"/>
    <n v="17248"/>
    <s v="529635Vi89547"/>
    <n v="8743"/>
    <x v="2213"/>
    <x v="2212"/>
    <x v="2212"/>
    <x v="2214"/>
    <m/>
    <s v="11113C00-EEB9-4D30-A8DC-06608137B03C"/>
    <d v="2013-07-07T00:00:00"/>
  </r>
  <r>
    <n v="51911"/>
    <n v="8"/>
    <d v="2013-06-30T00:00:00"/>
    <d v="2013-07-12T00:00:00"/>
    <d v="2013-07-07T00:00:00"/>
    <x v="0"/>
    <b v="1"/>
    <s v="SO51911"/>
    <m/>
    <s v="10-4030-011746"/>
    <n v="11746"/>
    <m/>
    <x v="3"/>
    <n v="23233"/>
    <n v="23233"/>
    <n v="1"/>
    <n v="16549"/>
    <s v="129735Vi85704"/>
    <m/>
    <x v="2188"/>
    <x v="2187"/>
    <x v="2187"/>
    <x v="2189"/>
    <m/>
    <s v="E2409BB6-D2A1-4689-9A14-CC0054425109"/>
    <d v="2013-07-07T00:00:00"/>
  </r>
  <r>
    <n v="51912"/>
    <n v="8"/>
    <d v="2013-06-30T00:00:00"/>
    <d v="2013-07-12T00:00:00"/>
    <d v="2013-07-07T00:00:00"/>
    <x v="0"/>
    <b v="1"/>
    <s v="SO51912"/>
    <m/>
    <s v="10-4030-013015"/>
    <n v="13015"/>
    <m/>
    <x v="3"/>
    <n v="18848"/>
    <n v="18848"/>
    <n v="1"/>
    <n v="18015"/>
    <s v="930100Vi93480"/>
    <m/>
    <x v="2214"/>
    <x v="2213"/>
    <x v="2213"/>
    <x v="2215"/>
    <m/>
    <s v="19974202-18EB-4D76-9C91-6D7E50640A77"/>
    <d v="2013-07-07T00:00:00"/>
  </r>
  <r>
    <n v="51913"/>
    <n v="8"/>
    <d v="2013-06-30T00:00:00"/>
    <d v="2013-07-12T00:00:00"/>
    <d v="2013-07-07T00:00:00"/>
    <x v="0"/>
    <b v="1"/>
    <s v="SO51913"/>
    <m/>
    <s v="10-4030-014329"/>
    <n v="14329"/>
    <m/>
    <x v="2"/>
    <n v="28698"/>
    <n v="28698"/>
    <n v="1"/>
    <n v="17594"/>
    <s v="430376Vi91357"/>
    <m/>
    <x v="2215"/>
    <x v="2214"/>
    <x v="2214"/>
    <x v="2216"/>
    <m/>
    <s v="24E3B2A4-5CF0-4EC9-93B2-AC2D463CC355"/>
    <d v="2013-07-07T00:00:00"/>
  </r>
  <r>
    <n v="51914"/>
    <n v="8"/>
    <d v="2013-06-30T00:00:00"/>
    <d v="2013-07-12T00:00:00"/>
    <d v="2013-07-07T00:00:00"/>
    <x v="0"/>
    <b v="1"/>
    <s v="SO51914"/>
    <m/>
    <s v="10-4030-022895"/>
    <n v="22895"/>
    <m/>
    <x v="1"/>
    <n v="14098"/>
    <n v="14098"/>
    <n v="1"/>
    <n v="8664"/>
    <s v="736319Vi44711"/>
    <n v="8743"/>
    <x v="1853"/>
    <x v="1853"/>
    <x v="1853"/>
    <x v="1853"/>
    <m/>
    <s v="CA64B3C8-CC86-4D1B-97EF-16681FB23C06"/>
    <d v="2013-07-07T00:00:00"/>
  </r>
  <r>
    <n v="51915"/>
    <n v="8"/>
    <d v="2013-06-30T00:00:00"/>
    <d v="2013-07-12T00:00:00"/>
    <d v="2013-07-07T00:00:00"/>
    <x v="0"/>
    <b v="1"/>
    <s v="SO51915"/>
    <m/>
    <s v="10-4030-020200"/>
    <n v="20200"/>
    <m/>
    <x v="3"/>
    <n v="15147"/>
    <n v="15147"/>
    <n v="1"/>
    <n v="17726"/>
    <s v="1236321Vi91984"/>
    <m/>
    <x v="1835"/>
    <x v="1835"/>
    <x v="1835"/>
    <x v="1835"/>
    <m/>
    <s v="C7A5F6C9-EA81-47D4-B8EB-A0D254F3D568"/>
    <d v="2013-07-07T00:00:00"/>
  </r>
  <r>
    <n v="51916"/>
    <n v="8"/>
    <d v="2013-06-30T00:00:00"/>
    <d v="2013-07-12T00:00:00"/>
    <d v="2013-07-07T00:00:00"/>
    <x v="0"/>
    <b v="1"/>
    <s v="SO51916"/>
    <m/>
    <s v="10-4030-011693"/>
    <n v="11693"/>
    <m/>
    <x v="1"/>
    <n v="12246"/>
    <n v="12246"/>
    <n v="1"/>
    <n v="593"/>
    <s v="1237309Vi3044"/>
    <n v="8743"/>
    <x v="1841"/>
    <x v="1841"/>
    <x v="1841"/>
    <x v="1841"/>
    <m/>
    <s v="280A8B09-E024-47B1-9827-1A99A53ADEB5"/>
    <d v="2013-07-07T00:00:00"/>
  </r>
  <r>
    <n v="51917"/>
    <n v="8"/>
    <d v="2013-06-30T00:00:00"/>
    <d v="2013-07-12T00:00:00"/>
    <d v="2013-07-07T00:00:00"/>
    <x v="0"/>
    <b v="1"/>
    <s v="SO51917"/>
    <m/>
    <s v="10-4030-028311"/>
    <n v="28311"/>
    <m/>
    <x v="7"/>
    <n v="26327"/>
    <n v="26327"/>
    <n v="1"/>
    <n v="16500"/>
    <s v="439053Vi85455"/>
    <n v="8741"/>
    <x v="1893"/>
    <x v="1893"/>
    <x v="1893"/>
    <x v="1893"/>
    <m/>
    <s v="ECCDFC74-BF15-4FD9-844A-F67BA42A1D02"/>
    <d v="2013-07-07T00:00:00"/>
  </r>
  <r>
    <n v="51918"/>
    <n v="8"/>
    <d v="2013-06-30T00:00:00"/>
    <d v="2013-07-12T00:00:00"/>
    <d v="2013-07-07T00:00:00"/>
    <x v="0"/>
    <b v="1"/>
    <s v="SO51918"/>
    <m/>
    <s v="10-4030-022330"/>
    <n v="22330"/>
    <m/>
    <x v="2"/>
    <n v="26395"/>
    <n v="26395"/>
    <n v="1"/>
    <n v="5019"/>
    <s v="641458Vi26318"/>
    <m/>
    <x v="2216"/>
    <x v="2215"/>
    <x v="2215"/>
    <x v="2217"/>
    <m/>
    <s v="599688E9-6233-4EB6-ABBC-B934D64B5F4F"/>
    <d v="2013-07-07T00:00:00"/>
  </r>
  <r>
    <n v="51919"/>
    <n v="8"/>
    <d v="2013-06-30T00:00:00"/>
    <d v="2013-07-12T00:00:00"/>
    <d v="2013-07-07T00:00:00"/>
    <x v="0"/>
    <b v="1"/>
    <s v="SO51919"/>
    <m/>
    <s v="10-4030-022284"/>
    <n v="22284"/>
    <m/>
    <x v="2"/>
    <n v="23417"/>
    <n v="23417"/>
    <n v="1"/>
    <n v="5087"/>
    <s v="1041487Vi26627"/>
    <m/>
    <x v="1952"/>
    <x v="1952"/>
    <x v="1952"/>
    <x v="1952"/>
    <m/>
    <s v="99FF20FA-E04E-4332-82A1-B025C8C605EE"/>
    <d v="2013-07-07T00:00:00"/>
  </r>
  <r>
    <n v="51920"/>
    <n v="8"/>
    <d v="2013-06-30T00:00:00"/>
    <d v="2013-07-12T00:00:00"/>
    <d v="2013-07-07T00:00:00"/>
    <x v="0"/>
    <b v="1"/>
    <s v="SO51920"/>
    <m/>
    <s v="10-4030-019413"/>
    <n v="19413"/>
    <m/>
    <x v="3"/>
    <n v="23285"/>
    <n v="23285"/>
    <n v="1"/>
    <n v="10040"/>
    <s v="741846Vi51708"/>
    <m/>
    <x v="1914"/>
    <x v="1914"/>
    <x v="1914"/>
    <x v="1914"/>
    <m/>
    <s v="5E5688BC-8FBD-4AA8-ADD2-55D212697CDF"/>
    <d v="2013-07-07T00:00:00"/>
  </r>
  <r>
    <n v="51921"/>
    <n v="8"/>
    <d v="2013-06-30T00:00:00"/>
    <d v="2013-07-12T00:00:00"/>
    <d v="2013-07-07T00:00:00"/>
    <x v="0"/>
    <b v="1"/>
    <s v="SO51921"/>
    <m/>
    <s v="10-4030-016392"/>
    <n v="16392"/>
    <m/>
    <x v="6"/>
    <n v="19560"/>
    <n v="19560"/>
    <n v="1"/>
    <n v="8521"/>
    <s v="542947Vi44087"/>
    <m/>
    <x v="1794"/>
    <x v="1794"/>
    <x v="1794"/>
    <x v="1794"/>
    <m/>
    <s v="97E98301-85C9-4707-8DF8-B2E44861863D"/>
    <d v="2013-07-07T00:00:00"/>
  </r>
  <r>
    <n v="51922"/>
    <n v="8"/>
    <d v="2013-07-01T00:00:00"/>
    <d v="2013-07-13T00:00:00"/>
    <d v="2013-07-08T00:00:00"/>
    <x v="0"/>
    <b v="1"/>
    <s v="SO51922"/>
    <m/>
    <s v="10-4030-024611"/>
    <n v="24611"/>
    <m/>
    <x v="7"/>
    <n v="20799"/>
    <n v="20799"/>
    <n v="1"/>
    <n v="18270"/>
    <s v="416142Vi94824"/>
    <n v="8752"/>
    <x v="1845"/>
    <x v="1845"/>
    <x v="1845"/>
    <x v="1845"/>
    <m/>
    <s v="8F4CD653-F676-415C-A4DC-7D1E07BF10E4"/>
    <d v="2013-07-08T00:00:00"/>
  </r>
  <r>
    <n v="51923"/>
    <n v="8"/>
    <d v="2013-07-01T00:00:00"/>
    <d v="2013-07-13T00:00:00"/>
    <d v="2013-07-08T00:00:00"/>
    <x v="0"/>
    <b v="1"/>
    <s v="SO51923"/>
    <m/>
    <s v="10-4030-011420"/>
    <n v="11420"/>
    <m/>
    <x v="6"/>
    <n v="25115"/>
    <n v="25115"/>
    <n v="1"/>
    <n v="12329"/>
    <s v="716484Vi63799"/>
    <m/>
    <x v="1943"/>
    <x v="1943"/>
    <x v="1943"/>
    <x v="1943"/>
    <m/>
    <s v="8D3A27F8-5363-41BE-93D1-BF92D6001E66"/>
    <d v="2013-07-08T00:00:00"/>
  </r>
  <r>
    <n v="51924"/>
    <n v="8"/>
    <d v="2013-07-01T00:00:00"/>
    <d v="2013-07-13T00:00:00"/>
    <d v="2013-07-08T00:00:00"/>
    <x v="0"/>
    <b v="1"/>
    <s v="SO51924"/>
    <m/>
    <s v="10-4030-028607"/>
    <n v="28607"/>
    <m/>
    <x v="3"/>
    <n v="15116"/>
    <n v="15116"/>
    <n v="1"/>
    <n v="10455"/>
    <s v="1016733Vi53931"/>
    <m/>
    <x v="2217"/>
    <x v="2216"/>
    <x v="2216"/>
    <x v="2218"/>
    <m/>
    <s v="E9F9D42E-4384-4375-8614-270298A617AB"/>
    <d v="2013-07-08T00:00:00"/>
  </r>
  <r>
    <n v="51925"/>
    <n v="8"/>
    <d v="2013-07-01T00:00:00"/>
    <d v="2013-07-13T00:00:00"/>
    <d v="2013-07-08T00:00:00"/>
    <x v="0"/>
    <b v="1"/>
    <s v="SO51925"/>
    <m/>
    <s v="10-4030-011091"/>
    <n v="11091"/>
    <m/>
    <x v="1"/>
    <n v="13550"/>
    <n v="13550"/>
    <n v="1"/>
    <n v="11334"/>
    <s v="916743Vi58449"/>
    <n v="8754"/>
    <x v="2218"/>
    <x v="2217"/>
    <x v="2217"/>
    <x v="2219"/>
    <m/>
    <s v="74043B7D-345B-454D-ABC9-D16FC9F5F79A"/>
    <d v="2013-07-08T00:00:00"/>
  </r>
  <r>
    <n v="51926"/>
    <n v="8"/>
    <d v="2013-07-01T00:00:00"/>
    <d v="2013-07-13T00:00:00"/>
    <d v="2013-07-08T00:00:00"/>
    <x v="0"/>
    <b v="1"/>
    <s v="SO51926"/>
    <m/>
    <s v="10-4030-014557"/>
    <n v="14557"/>
    <m/>
    <x v="7"/>
    <n v="23619"/>
    <n v="23619"/>
    <n v="1"/>
    <n v="16302"/>
    <s v="517101Vi84279"/>
    <n v="8752"/>
    <x v="2219"/>
    <x v="2218"/>
    <x v="2218"/>
    <x v="2220"/>
    <m/>
    <s v="DF34335B-6E5D-4883-87AF-1A442B555377"/>
    <d v="2013-07-08T00:00:00"/>
  </r>
  <r>
    <n v="51927"/>
    <n v="8"/>
    <d v="2013-07-01T00:00:00"/>
    <d v="2013-07-13T00:00:00"/>
    <d v="2013-07-08T00:00:00"/>
    <x v="0"/>
    <b v="1"/>
    <s v="SO51927"/>
    <m/>
    <s v="10-4030-025811"/>
    <n v="25811"/>
    <m/>
    <x v="7"/>
    <n v="13148"/>
    <n v="13148"/>
    <n v="1"/>
    <n v="16259"/>
    <s v="818214Vi84075"/>
    <n v="8752"/>
    <x v="2220"/>
    <x v="2219"/>
    <x v="2219"/>
    <x v="2221"/>
    <m/>
    <s v="DA214A88-60DB-4FFC-AAB1-B70D5D03B67C"/>
    <d v="2013-07-08T00:00:00"/>
  </r>
  <r>
    <n v="51928"/>
    <n v="8"/>
    <d v="2013-07-01T00:00:00"/>
    <d v="2013-07-13T00:00:00"/>
    <d v="2013-07-08T00:00:00"/>
    <x v="0"/>
    <b v="1"/>
    <s v="SO51928"/>
    <m/>
    <s v="10-4030-029307"/>
    <n v="29307"/>
    <m/>
    <x v="7"/>
    <n v="20820"/>
    <n v="20820"/>
    <n v="1"/>
    <n v="7717"/>
    <s v="318380Vi39964"/>
    <n v="8752"/>
    <x v="2221"/>
    <x v="2220"/>
    <x v="2220"/>
    <x v="2222"/>
    <m/>
    <s v="5838BBAD-27CD-4B34-88CC-FC9DF7FC078C"/>
    <d v="2013-07-08T00:00:00"/>
  </r>
  <r>
    <n v="51929"/>
    <n v="8"/>
    <d v="2013-07-01T00:00:00"/>
    <d v="2013-07-13T00:00:00"/>
    <d v="2013-07-08T00:00:00"/>
    <x v="0"/>
    <b v="1"/>
    <s v="SO51929"/>
    <m/>
    <s v="10-4030-017062"/>
    <n v="17062"/>
    <m/>
    <x v="7"/>
    <n v="20422"/>
    <n v="20422"/>
    <n v="1"/>
    <n v="16024"/>
    <s v="918416Vi82841"/>
    <n v="8752"/>
    <x v="2222"/>
    <x v="2221"/>
    <x v="2221"/>
    <x v="2223"/>
    <m/>
    <s v="C9539C8F-543B-4B04-A77F-8F1B7C270998"/>
    <d v="2013-07-08T00:00:00"/>
  </r>
  <r>
    <n v="51930"/>
    <n v="8"/>
    <d v="2013-07-01T00:00:00"/>
    <d v="2013-07-13T00:00:00"/>
    <d v="2013-07-08T00:00:00"/>
    <x v="0"/>
    <b v="1"/>
    <s v="SO51930"/>
    <m/>
    <s v="10-4030-015766"/>
    <n v="15766"/>
    <m/>
    <x v="7"/>
    <n v="17863"/>
    <n v="17863"/>
    <n v="1"/>
    <n v="7383"/>
    <s v="118509Vi38287"/>
    <n v="8752"/>
    <x v="2190"/>
    <x v="2189"/>
    <x v="2189"/>
    <x v="2191"/>
    <m/>
    <s v="75612D99-0EEA-4A78-A8ED-0BE54DDFB555"/>
    <d v="2013-07-08T00:00:00"/>
  </r>
  <r>
    <n v="51931"/>
    <n v="8"/>
    <d v="2013-07-01T00:00:00"/>
    <d v="2013-07-13T00:00:00"/>
    <d v="2013-07-08T00:00:00"/>
    <x v="0"/>
    <b v="1"/>
    <s v="SO51931"/>
    <m/>
    <s v="10-4030-013615"/>
    <n v="13615"/>
    <m/>
    <x v="7"/>
    <n v="15416"/>
    <n v="15416"/>
    <n v="1"/>
    <n v="18676"/>
    <s v="1018759Vi97072"/>
    <n v="8752"/>
    <x v="2217"/>
    <x v="2216"/>
    <x v="2216"/>
    <x v="2218"/>
    <m/>
    <s v="F758EC30-3A5E-4C9A-8C17-8D5043316B3D"/>
    <d v="2013-07-08T00:00:00"/>
  </r>
  <r>
    <n v="51932"/>
    <n v="8"/>
    <d v="2013-07-01T00:00:00"/>
    <d v="2013-07-13T00:00:00"/>
    <d v="2013-07-08T00:00:00"/>
    <x v="0"/>
    <b v="1"/>
    <s v="SO51932"/>
    <m/>
    <s v="10-4030-012098"/>
    <n v="12098"/>
    <m/>
    <x v="3"/>
    <n v="20393"/>
    <n v="20393"/>
    <n v="1"/>
    <n v="8196"/>
    <s v="920753Vi42481"/>
    <m/>
    <x v="2186"/>
    <x v="2185"/>
    <x v="2185"/>
    <x v="2187"/>
    <m/>
    <s v="A34BA2CC-2127-4E55-B9D3-E20A589CD5B8"/>
    <d v="2013-07-08T00:00:00"/>
  </r>
  <r>
    <n v="51933"/>
    <n v="8"/>
    <d v="2013-07-01T00:00:00"/>
    <d v="2013-07-13T00:00:00"/>
    <d v="2013-07-08T00:00:00"/>
    <x v="0"/>
    <b v="1"/>
    <s v="SO51933"/>
    <m/>
    <s v="10-4030-011276"/>
    <n v="11276"/>
    <m/>
    <x v="1"/>
    <n v="24521"/>
    <n v="24521"/>
    <n v="1"/>
    <n v="1246"/>
    <s v="320968Vi6323"/>
    <n v="8754"/>
    <x v="2223"/>
    <x v="2222"/>
    <x v="2222"/>
    <x v="2224"/>
    <m/>
    <s v="F9D80C4A-8DC9-4B4C-9CBB-37473C48B425"/>
    <d v="2013-07-08T00:00:00"/>
  </r>
  <r>
    <n v="51934"/>
    <n v="8"/>
    <d v="2013-07-01T00:00:00"/>
    <d v="2013-07-13T00:00:00"/>
    <d v="2013-07-08T00:00:00"/>
    <x v="0"/>
    <b v="1"/>
    <s v="SO51934"/>
    <m/>
    <s v="10-4030-028237"/>
    <n v="28237"/>
    <m/>
    <x v="2"/>
    <n v="12233"/>
    <n v="12233"/>
    <n v="1"/>
    <n v="15331"/>
    <s v="821413Vi79234"/>
    <m/>
    <x v="2224"/>
    <x v="2223"/>
    <x v="2223"/>
    <x v="2225"/>
    <m/>
    <s v="679E7B78-E4B4-40BD-B1F5-D627936885B8"/>
    <d v="2013-07-08T00:00:00"/>
  </r>
  <r>
    <n v="51935"/>
    <n v="8"/>
    <d v="2013-07-01T00:00:00"/>
    <d v="2013-07-13T00:00:00"/>
    <d v="2013-07-08T00:00:00"/>
    <x v="0"/>
    <b v="1"/>
    <s v="SO51935"/>
    <m/>
    <s v="10-4030-026584"/>
    <n v="26584"/>
    <m/>
    <x v="3"/>
    <n v="15761"/>
    <n v="15761"/>
    <n v="1"/>
    <n v="5978"/>
    <s v="1121910Vi31119"/>
    <m/>
    <x v="2225"/>
    <x v="2224"/>
    <x v="2224"/>
    <x v="2226"/>
    <m/>
    <s v="BBBF40A1-E123-495A-AD80-855463F68625"/>
    <d v="2013-07-08T00:00:00"/>
  </r>
  <r>
    <n v="51936"/>
    <n v="8"/>
    <d v="2013-07-01T00:00:00"/>
    <d v="2013-07-13T00:00:00"/>
    <d v="2013-07-08T00:00:00"/>
    <x v="0"/>
    <b v="1"/>
    <s v="SO51936"/>
    <m/>
    <s v="10-4030-011287"/>
    <n v="11287"/>
    <m/>
    <x v="1"/>
    <n v="25057"/>
    <n v="25057"/>
    <n v="1"/>
    <n v="18822"/>
    <s v="422239Vi97785"/>
    <n v="8754"/>
    <x v="2198"/>
    <x v="2197"/>
    <x v="2197"/>
    <x v="2199"/>
    <m/>
    <s v="89F5B05E-9636-4E69-9E29-C71F9E268438"/>
    <d v="2013-07-08T00:00:00"/>
  </r>
  <r>
    <n v="51937"/>
    <n v="8"/>
    <d v="2013-07-01T00:00:00"/>
    <d v="2013-07-13T00:00:00"/>
    <d v="2013-07-08T00:00:00"/>
    <x v="0"/>
    <b v="1"/>
    <s v="SO51937"/>
    <m/>
    <s v="10-4030-017374"/>
    <n v="17374"/>
    <m/>
    <x v="1"/>
    <n v="14445"/>
    <n v="14445"/>
    <n v="1"/>
    <n v="15877"/>
    <s v="122282Vi82023"/>
    <n v="8754"/>
    <x v="2226"/>
    <x v="2225"/>
    <x v="2225"/>
    <x v="2227"/>
    <m/>
    <s v="ACD49FCC-31A1-4A46-AC8D-1F266863BF86"/>
    <d v="2013-07-08T00:00:00"/>
  </r>
  <r>
    <n v="51938"/>
    <n v="8"/>
    <d v="2013-07-01T00:00:00"/>
    <d v="2013-07-13T00:00:00"/>
    <d v="2013-07-08T00:00:00"/>
    <x v="0"/>
    <b v="1"/>
    <s v="SO51938"/>
    <m/>
    <s v="10-4030-024741"/>
    <n v="24741"/>
    <m/>
    <x v="3"/>
    <n v="16217"/>
    <n v="16217"/>
    <n v="1"/>
    <n v="8264"/>
    <s v="922369Vi42827"/>
    <m/>
    <x v="2227"/>
    <x v="2226"/>
    <x v="2226"/>
    <x v="2228"/>
    <m/>
    <s v="C208C47C-61C2-4A62-A307-AEBAE27F6C33"/>
    <d v="2013-07-08T00:00:00"/>
  </r>
  <r>
    <n v="51939"/>
    <n v="8"/>
    <d v="2013-07-01T00:00:00"/>
    <d v="2013-07-13T00:00:00"/>
    <d v="2013-07-08T00:00:00"/>
    <x v="0"/>
    <b v="1"/>
    <s v="SO51939"/>
    <m/>
    <s v="10-4030-023670"/>
    <n v="23670"/>
    <m/>
    <x v="3"/>
    <n v="16343"/>
    <n v="16343"/>
    <n v="1"/>
    <n v="16671"/>
    <s v="122632Vi86326"/>
    <m/>
    <x v="2228"/>
    <x v="2227"/>
    <x v="2227"/>
    <x v="2229"/>
    <m/>
    <s v="F4FCE47F-3B60-4DC6-8CAC-FB3CBEB24B8B"/>
    <d v="2013-07-08T00:00:00"/>
  </r>
  <r>
    <n v="51940"/>
    <n v="8"/>
    <d v="2013-07-01T00:00:00"/>
    <d v="2013-07-13T00:00:00"/>
    <d v="2013-07-08T00:00:00"/>
    <x v="0"/>
    <b v="1"/>
    <s v="SO51940"/>
    <m/>
    <s v="10-4030-014291"/>
    <n v="14291"/>
    <m/>
    <x v="1"/>
    <n v="27495"/>
    <n v="27495"/>
    <n v="1"/>
    <n v="10359"/>
    <s v="123319Vi53448"/>
    <n v="8754"/>
    <x v="2229"/>
    <x v="2228"/>
    <x v="2228"/>
    <x v="2230"/>
    <m/>
    <s v="98E9F890-17AC-4EDD-B8AE-FFB7C8FF2B43"/>
    <d v="2013-07-08T00:00:00"/>
  </r>
  <r>
    <n v="51941"/>
    <n v="8"/>
    <d v="2013-07-01T00:00:00"/>
    <d v="2013-07-13T00:00:00"/>
    <d v="2013-07-08T00:00:00"/>
    <x v="0"/>
    <b v="1"/>
    <s v="SO51941"/>
    <m/>
    <s v="10-4030-020537"/>
    <n v="20537"/>
    <m/>
    <x v="2"/>
    <n v="24688"/>
    <n v="24688"/>
    <n v="1"/>
    <n v="17654"/>
    <s v="223670Vi91616"/>
    <m/>
    <x v="2230"/>
    <x v="2229"/>
    <x v="2229"/>
    <x v="2231"/>
    <m/>
    <s v="8D0BA49C-010C-4AFB-8175-622C6E1C6A35"/>
    <d v="2013-07-08T00:00:00"/>
  </r>
  <r>
    <n v="51942"/>
    <n v="8"/>
    <d v="2013-07-01T00:00:00"/>
    <d v="2013-07-13T00:00:00"/>
    <d v="2013-07-08T00:00:00"/>
    <x v="0"/>
    <b v="1"/>
    <s v="SO51942"/>
    <m/>
    <s v="10-4030-011223"/>
    <n v="11223"/>
    <m/>
    <x v="1"/>
    <n v="12222"/>
    <n v="12222"/>
    <n v="1"/>
    <n v="9387"/>
    <s v="923840Vi48369"/>
    <n v="8754"/>
    <x v="2231"/>
    <x v="2230"/>
    <x v="2230"/>
    <x v="2232"/>
    <m/>
    <s v="3645F130-15B6-43D1-80FD-CA9A915D111B"/>
    <d v="2013-07-08T00:00:00"/>
  </r>
  <r>
    <n v="51943"/>
    <n v="8"/>
    <d v="2013-07-01T00:00:00"/>
    <d v="2013-07-13T00:00:00"/>
    <d v="2013-07-08T00:00:00"/>
    <x v="0"/>
    <b v="1"/>
    <s v="SO51943"/>
    <m/>
    <s v="10-4030-012077"/>
    <n v="12077"/>
    <m/>
    <x v="1"/>
    <n v="29043"/>
    <n v="29043"/>
    <n v="1"/>
    <n v="4802"/>
    <s v="624055Vi25206"/>
    <n v="8754"/>
    <x v="2232"/>
    <x v="2231"/>
    <x v="2231"/>
    <x v="2233"/>
    <m/>
    <s v="17071E35-B71A-4433-9BD1-795F2826548B"/>
    <d v="2013-07-08T00:00:00"/>
  </r>
  <r>
    <n v="51944"/>
    <n v="8"/>
    <d v="2013-07-01T00:00:00"/>
    <d v="2013-07-13T00:00:00"/>
    <d v="2013-07-08T00:00:00"/>
    <x v="0"/>
    <b v="1"/>
    <s v="SO51944"/>
    <m/>
    <s v="10-4030-018454"/>
    <n v="18454"/>
    <m/>
    <x v="2"/>
    <n v="29329"/>
    <n v="29329"/>
    <n v="1"/>
    <m/>
    <m/>
    <m/>
    <x v="2233"/>
    <x v="2232"/>
    <x v="2232"/>
    <x v="2234"/>
    <m/>
    <s v="B2EB0EEB-8CC0-4181-BFD6-BB8F7D7D5AA9"/>
    <d v="2013-07-08T00:00:00"/>
  </r>
  <r>
    <n v="51945"/>
    <n v="8"/>
    <d v="2013-07-01T00:00:00"/>
    <d v="2013-07-13T00:00:00"/>
    <d v="2013-07-08T00:00:00"/>
    <x v="0"/>
    <b v="1"/>
    <s v="SO51945"/>
    <m/>
    <s v="10-4030-018835"/>
    <n v="18835"/>
    <m/>
    <x v="2"/>
    <n v="16549"/>
    <n v="16549"/>
    <n v="1"/>
    <n v="15715"/>
    <s v="1224887Vi81248"/>
    <m/>
    <x v="2234"/>
    <x v="2233"/>
    <x v="2233"/>
    <x v="2235"/>
    <m/>
    <s v="3A7C83F1-F580-4881-AD95-B806202C481A"/>
    <d v="2013-07-08T00:00:00"/>
  </r>
  <r>
    <n v="51946"/>
    <n v="8"/>
    <d v="2013-07-01T00:00:00"/>
    <d v="2013-07-13T00:00:00"/>
    <d v="2013-07-08T00:00:00"/>
    <x v="0"/>
    <b v="1"/>
    <s v="SO51946"/>
    <m/>
    <s v="10-4030-012054"/>
    <n v="12054"/>
    <m/>
    <x v="1"/>
    <n v="14153"/>
    <n v="14153"/>
    <n v="1"/>
    <n v="4666"/>
    <s v="524986Vi24473"/>
    <n v="8754"/>
    <x v="2235"/>
    <x v="2234"/>
    <x v="2234"/>
    <x v="2236"/>
    <m/>
    <s v="EA778F80-D738-4CF6-A621-09209D81DC01"/>
    <d v="2013-07-08T00:00:00"/>
  </r>
  <r>
    <n v="51947"/>
    <n v="8"/>
    <d v="2013-07-01T00:00:00"/>
    <d v="2013-07-13T00:00:00"/>
    <d v="2013-07-08T00:00:00"/>
    <x v="0"/>
    <b v="1"/>
    <s v="SO51947"/>
    <m/>
    <s v="10-4030-016781"/>
    <n v="16781"/>
    <m/>
    <x v="2"/>
    <n v="16022"/>
    <n v="16022"/>
    <n v="1"/>
    <n v="16329"/>
    <s v="425067Vi84416"/>
    <m/>
    <x v="2236"/>
    <x v="2235"/>
    <x v="2235"/>
    <x v="2237"/>
    <m/>
    <s v="C3D26A0E-AEF8-4B75-BE95-2447A4F9E6A7"/>
    <d v="2013-07-08T00:00:00"/>
  </r>
  <r>
    <n v="51948"/>
    <n v="8"/>
    <d v="2013-07-01T00:00:00"/>
    <d v="2013-07-13T00:00:00"/>
    <d v="2013-07-08T00:00:00"/>
    <x v="0"/>
    <b v="1"/>
    <s v="SO51948"/>
    <m/>
    <s v="10-4030-015319"/>
    <n v="15319"/>
    <m/>
    <x v="2"/>
    <n v="18581"/>
    <n v="18581"/>
    <n v="1"/>
    <n v="18225"/>
    <s v="325550Vi94519"/>
    <m/>
    <x v="2237"/>
    <x v="2236"/>
    <x v="2236"/>
    <x v="2238"/>
    <m/>
    <s v="346AAFB6-8225-4FF6-8146-D8E0978FC8BF"/>
    <d v="2013-07-08T00:00:00"/>
  </r>
  <r>
    <n v="51949"/>
    <n v="8"/>
    <d v="2013-07-01T00:00:00"/>
    <d v="2013-07-13T00:00:00"/>
    <d v="2013-07-08T00:00:00"/>
    <x v="0"/>
    <b v="1"/>
    <s v="SO51949"/>
    <m/>
    <s v="10-4030-016041"/>
    <n v="16041"/>
    <m/>
    <x v="6"/>
    <n v="20724"/>
    <n v="20724"/>
    <n v="1"/>
    <n v="4287"/>
    <s v="426942Vi22526"/>
    <m/>
    <x v="2238"/>
    <x v="2237"/>
    <x v="2237"/>
    <x v="2239"/>
    <m/>
    <s v="8A673BD9-B19B-4865-AD32-464B913B4AB5"/>
    <d v="2013-07-08T00:00:00"/>
  </r>
  <r>
    <n v="51950"/>
    <n v="8"/>
    <d v="2013-07-01T00:00:00"/>
    <d v="2013-07-13T00:00:00"/>
    <d v="2013-07-08T00:00:00"/>
    <x v="0"/>
    <b v="1"/>
    <s v="SO51950"/>
    <m/>
    <s v="10-4030-022818"/>
    <n v="22818"/>
    <m/>
    <x v="8"/>
    <n v="15259"/>
    <n v="15259"/>
    <n v="1"/>
    <n v="16427"/>
    <s v="427463Vi84993"/>
    <n v="8757"/>
    <x v="2239"/>
    <x v="2238"/>
    <x v="2238"/>
    <x v="2240"/>
    <m/>
    <s v="0A69B4C9-19D3-4E82-91E4-0E0432BE64B0"/>
    <d v="2013-07-08T00:00:00"/>
  </r>
  <r>
    <n v="51951"/>
    <n v="8"/>
    <d v="2013-07-01T00:00:00"/>
    <d v="2013-07-13T00:00:00"/>
    <d v="2013-07-08T00:00:00"/>
    <x v="0"/>
    <b v="1"/>
    <s v="SO51951"/>
    <m/>
    <s v="10-4030-024839"/>
    <n v="24839"/>
    <m/>
    <x v="9"/>
    <n v="20995"/>
    <n v="20995"/>
    <n v="1"/>
    <n v="18594"/>
    <s v="627506Vi96644"/>
    <m/>
    <x v="2224"/>
    <x v="2223"/>
    <x v="2223"/>
    <x v="2225"/>
    <m/>
    <s v="6FFAA438-B370-4DF5-9E50-FC9C635891C1"/>
    <d v="2013-07-08T00:00:00"/>
  </r>
  <r>
    <n v="51952"/>
    <n v="8"/>
    <d v="2013-07-01T00:00:00"/>
    <d v="2013-07-13T00:00:00"/>
    <d v="2013-07-08T00:00:00"/>
    <x v="0"/>
    <b v="1"/>
    <s v="SO51952"/>
    <m/>
    <s v="10-4030-024094"/>
    <n v="24094"/>
    <m/>
    <x v="8"/>
    <n v="16026"/>
    <n v="16026"/>
    <n v="1"/>
    <n v="17781"/>
    <s v="1127891Vi92259"/>
    <n v="8757"/>
    <x v="2240"/>
    <x v="2239"/>
    <x v="2239"/>
    <x v="2241"/>
    <m/>
    <s v="E07BE81B-6F13-4492-A9AF-40E0BABD8AAC"/>
    <d v="2013-07-08T00:00:00"/>
  </r>
  <r>
    <n v="51953"/>
    <n v="8"/>
    <d v="2013-07-01T00:00:00"/>
    <d v="2013-07-13T00:00:00"/>
    <d v="2013-07-08T00:00:00"/>
    <x v="0"/>
    <b v="1"/>
    <s v="SO51953"/>
    <m/>
    <s v="10-4030-025310"/>
    <n v="25310"/>
    <m/>
    <x v="9"/>
    <n v="27272"/>
    <n v="27272"/>
    <n v="1"/>
    <n v="4959"/>
    <s v="1127943Vi26011"/>
    <m/>
    <x v="2241"/>
    <x v="2240"/>
    <x v="2240"/>
    <x v="2242"/>
    <m/>
    <s v="1BD21390-FE7C-4724-8422-52B21FEFE67D"/>
    <d v="2013-07-08T00:00:00"/>
  </r>
  <r>
    <n v="51954"/>
    <n v="8"/>
    <d v="2013-07-01T00:00:00"/>
    <d v="2013-07-13T00:00:00"/>
    <d v="2013-07-08T00:00:00"/>
    <x v="0"/>
    <b v="1"/>
    <s v="SO51954"/>
    <m/>
    <s v="10-4030-020958"/>
    <n v="20958"/>
    <m/>
    <x v="9"/>
    <n v="19829"/>
    <n v="19829"/>
    <n v="1"/>
    <n v="14779"/>
    <s v="728042Vi76587"/>
    <m/>
    <x v="2233"/>
    <x v="2232"/>
    <x v="2232"/>
    <x v="2234"/>
    <m/>
    <s v="9A491A0B-A610-4C1B-B1BB-36A25AEE3405"/>
    <d v="2013-07-08T00:00:00"/>
  </r>
  <r>
    <n v="51955"/>
    <n v="8"/>
    <d v="2013-07-01T00:00:00"/>
    <d v="2013-07-13T00:00:00"/>
    <d v="2013-07-08T00:00:00"/>
    <x v="0"/>
    <b v="1"/>
    <s v="SO51955"/>
    <m/>
    <s v="10-4030-013582"/>
    <n v="13582"/>
    <m/>
    <x v="8"/>
    <n v="13957"/>
    <n v="13957"/>
    <n v="1"/>
    <n v="2915"/>
    <s v="328322Vi15189"/>
    <n v="8757"/>
    <x v="2201"/>
    <x v="2200"/>
    <x v="2200"/>
    <x v="2202"/>
    <m/>
    <s v="72277119-94D4-4A39-B3FE-A81DCD071760"/>
    <d v="2013-07-08T00:00:00"/>
  </r>
  <r>
    <n v="51956"/>
    <n v="8"/>
    <d v="2013-07-01T00:00:00"/>
    <d v="2013-07-13T00:00:00"/>
    <d v="2013-07-08T00:00:00"/>
    <x v="0"/>
    <b v="1"/>
    <s v="SO51956"/>
    <m/>
    <s v="10-4030-029393"/>
    <n v="29393"/>
    <m/>
    <x v="6"/>
    <n v="17752"/>
    <n v="17752"/>
    <n v="1"/>
    <n v="16470"/>
    <s v="728614Vi85242"/>
    <n v="8757"/>
    <x v="2242"/>
    <x v="2241"/>
    <x v="2241"/>
    <x v="2243"/>
    <m/>
    <s v="221D4072-7623-43D5-9DA8-CD01AEE0EABB"/>
    <d v="2013-07-08T00:00:00"/>
  </r>
  <r>
    <n v="51957"/>
    <n v="8"/>
    <d v="2013-07-01T00:00:00"/>
    <d v="2013-07-13T00:00:00"/>
    <d v="2013-07-08T00:00:00"/>
    <x v="0"/>
    <b v="1"/>
    <s v="SO51957"/>
    <m/>
    <s v="10-4030-012061"/>
    <n v="12061"/>
    <m/>
    <x v="1"/>
    <n v="23200"/>
    <n v="23200"/>
    <n v="1"/>
    <n v="42"/>
    <s v="529049Vi186"/>
    <n v="8754"/>
    <x v="2204"/>
    <x v="2203"/>
    <x v="2203"/>
    <x v="2205"/>
    <m/>
    <s v="E23F588A-0A9D-424F-BAC0-DDDCC918B8B0"/>
    <d v="2013-07-08T00:00:00"/>
  </r>
  <r>
    <n v="51958"/>
    <n v="8"/>
    <d v="2013-07-01T00:00:00"/>
    <d v="2013-07-13T00:00:00"/>
    <d v="2013-07-08T00:00:00"/>
    <x v="0"/>
    <b v="1"/>
    <s v="SO51958"/>
    <m/>
    <s v="10-4030-020183"/>
    <n v="20183"/>
    <m/>
    <x v="3"/>
    <n v="19994"/>
    <n v="19994"/>
    <n v="1"/>
    <n v="452"/>
    <s v="1236315Vi2337"/>
    <m/>
    <x v="1853"/>
    <x v="1853"/>
    <x v="1853"/>
    <x v="1853"/>
    <m/>
    <s v="01D9713F-0CE4-4151-BC38-F9F7AC0E134D"/>
    <d v="2013-07-08T00:00:00"/>
  </r>
  <r>
    <n v="51959"/>
    <n v="8"/>
    <d v="2013-07-01T00:00:00"/>
    <d v="2013-07-13T00:00:00"/>
    <d v="2013-07-08T00:00:00"/>
    <x v="0"/>
    <b v="1"/>
    <s v="SO51959"/>
    <m/>
    <s v="10-4030-011296"/>
    <n v="11296"/>
    <m/>
    <x v="3"/>
    <n v="12418"/>
    <n v="12418"/>
    <n v="1"/>
    <n v="11876"/>
    <s v="237302Vi61325"/>
    <m/>
    <x v="1925"/>
    <x v="1925"/>
    <x v="1925"/>
    <x v="1925"/>
    <m/>
    <s v="559193C8-635C-480E-9BEC-523AEDCEBF70"/>
    <d v="2013-07-08T00:00:00"/>
  </r>
  <r>
    <n v="51960"/>
    <n v="8"/>
    <d v="2013-07-01T00:00:00"/>
    <d v="2013-07-13T00:00:00"/>
    <d v="2013-07-08T00:00:00"/>
    <x v="0"/>
    <b v="1"/>
    <s v="SO51960"/>
    <m/>
    <s v="10-4030-012283"/>
    <n v="12283"/>
    <m/>
    <x v="8"/>
    <n v="27322"/>
    <n v="27322"/>
    <n v="1"/>
    <n v="3215"/>
    <s v="338064Vi16921"/>
    <n v="8757"/>
    <x v="1880"/>
    <x v="1880"/>
    <x v="1880"/>
    <x v="1880"/>
    <m/>
    <s v="1F85B9DF-88FC-4840-832A-C65CF30FC7B4"/>
    <d v="2013-07-08T00:00:00"/>
  </r>
  <r>
    <n v="51961"/>
    <n v="8"/>
    <d v="2013-07-01T00:00:00"/>
    <d v="2013-07-13T00:00:00"/>
    <d v="2013-07-08T00:00:00"/>
    <x v="0"/>
    <b v="1"/>
    <s v="SO51961"/>
    <m/>
    <s v="10-4030-026749"/>
    <n v="26749"/>
    <m/>
    <x v="7"/>
    <n v="21885"/>
    <n v="21885"/>
    <n v="1"/>
    <n v="16258"/>
    <s v="1138683Vi84073"/>
    <n v="8752"/>
    <x v="1804"/>
    <x v="1804"/>
    <x v="1804"/>
    <x v="1804"/>
    <m/>
    <s v="20045BDE-3E12-4FFA-925A-35F22853752A"/>
    <d v="2013-07-08T00:00:00"/>
  </r>
  <r>
    <n v="51962"/>
    <n v="8"/>
    <d v="2013-07-01T00:00:00"/>
    <d v="2013-07-13T00:00:00"/>
    <d v="2013-07-08T00:00:00"/>
    <x v="0"/>
    <b v="1"/>
    <s v="SO51962"/>
    <m/>
    <s v="10-4030-016491"/>
    <n v="16491"/>
    <m/>
    <x v="1"/>
    <n v="27298"/>
    <n v="27298"/>
    <n v="1"/>
    <n v="3700"/>
    <s v="239636Vi19524"/>
    <n v="8754"/>
    <x v="1822"/>
    <x v="1822"/>
    <x v="1822"/>
    <x v="1822"/>
    <m/>
    <s v="1C69F036-6733-494D-84A9-2D35401D2D48"/>
    <d v="2013-07-08T00:00:00"/>
  </r>
  <r>
    <n v="51963"/>
    <n v="8"/>
    <d v="2013-07-01T00:00:00"/>
    <d v="2013-07-13T00:00:00"/>
    <d v="2013-07-08T00:00:00"/>
    <x v="0"/>
    <b v="1"/>
    <s v="SO51963"/>
    <m/>
    <s v="10-4030-024063"/>
    <n v="24063"/>
    <m/>
    <x v="6"/>
    <n v="23670"/>
    <n v="23670"/>
    <n v="1"/>
    <n v="16492"/>
    <s v="142727Vi85411"/>
    <m/>
    <x v="1849"/>
    <x v="1849"/>
    <x v="1849"/>
    <x v="1849"/>
    <m/>
    <s v="102F9E05-E61C-4927-9D0A-EB13FE9C48A8"/>
    <d v="2013-07-08T00:00:00"/>
  </r>
  <r>
    <n v="51964"/>
    <n v="8"/>
    <d v="2013-07-01T00:00:00"/>
    <d v="2013-07-13T00:00:00"/>
    <d v="2013-07-08T00:00:00"/>
    <x v="0"/>
    <b v="1"/>
    <s v="SO51964"/>
    <m/>
    <s v="10-4030-018309"/>
    <n v="18309"/>
    <m/>
    <x v="7"/>
    <n v="14780"/>
    <n v="14780"/>
    <n v="1"/>
    <n v="6303"/>
    <s v="643247Vi32743"/>
    <n v="8752"/>
    <x v="2243"/>
    <x v="2242"/>
    <x v="2242"/>
    <x v="2244"/>
    <m/>
    <s v="665AAE4E-F6B0-474A-A5AA-6A69AE84DB46"/>
    <d v="2013-07-08T00:00:00"/>
  </r>
  <r>
    <n v="51965"/>
    <n v="8"/>
    <d v="2013-07-02T00:00:00"/>
    <d v="2013-07-14T00:00:00"/>
    <d v="2013-07-09T00:00:00"/>
    <x v="0"/>
    <b v="1"/>
    <s v="SO51965"/>
    <m/>
    <s v="10-4030-018250"/>
    <n v="18250"/>
    <m/>
    <x v="7"/>
    <n v="13049"/>
    <n v="13049"/>
    <n v="1"/>
    <n v="5230"/>
    <s v="1116025Vi27332"/>
    <n v="8763"/>
    <x v="1835"/>
    <x v="1835"/>
    <x v="1835"/>
    <x v="1835"/>
    <m/>
    <s v="A765848A-87B1-4CAB-85BC-036FEE4442FA"/>
    <d v="2013-07-09T00:00:00"/>
  </r>
  <r>
    <n v="51966"/>
    <n v="8"/>
    <d v="2013-07-02T00:00:00"/>
    <d v="2013-07-14T00:00:00"/>
    <d v="2013-07-09T00:00:00"/>
    <x v="0"/>
    <b v="1"/>
    <s v="SO51966"/>
    <m/>
    <s v="10-4030-013540"/>
    <n v="13540"/>
    <m/>
    <x v="9"/>
    <n v="24395"/>
    <n v="24395"/>
    <n v="1"/>
    <n v="4964"/>
    <s v="1016461Vi26030"/>
    <m/>
    <x v="2244"/>
    <x v="2243"/>
    <x v="2243"/>
    <x v="2245"/>
    <m/>
    <s v="B4773E7B-C0FA-49C3-A5A8-CFF594B0A33A"/>
    <d v="2013-07-09T00:00:00"/>
  </r>
  <r>
    <n v="51967"/>
    <n v="8"/>
    <d v="2013-07-02T00:00:00"/>
    <d v="2013-07-14T00:00:00"/>
    <d v="2013-07-09T00:00:00"/>
    <x v="0"/>
    <b v="1"/>
    <s v="SO51967"/>
    <m/>
    <s v="10-4030-012807"/>
    <n v="12807"/>
    <m/>
    <x v="9"/>
    <n v="13468"/>
    <n v="13468"/>
    <n v="1"/>
    <n v="6617"/>
    <s v="616482Vi34430"/>
    <m/>
    <x v="2245"/>
    <x v="2244"/>
    <x v="2244"/>
    <x v="2246"/>
    <m/>
    <s v="855A335E-C894-4A0C-8017-2DE2FB6FC5C0"/>
    <d v="2013-07-09T00:00:00"/>
  </r>
  <r>
    <n v="51968"/>
    <n v="8"/>
    <d v="2013-07-02T00:00:00"/>
    <d v="2013-07-14T00:00:00"/>
    <d v="2013-07-09T00:00:00"/>
    <x v="0"/>
    <b v="1"/>
    <s v="SO51968"/>
    <m/>
    <s v="10-4030-013171"/>
    <n v="13171"/>
    <m/>
    <x v="2"/>
    <n v="17739"/>
    <n v="17739"/>
    <n v="1"/>
    <n v="15336"/>
    <s v="1116647Vi79249"/>
    <m/>
    <x v="2246"/>
    <x v="2245"/>
    <x v="2245"/>
    <x v="2247"/>
    <m/>
    <s v="C5F24B1A-A142-4FFD-B35B-473F69B6B737"/>
    <d v="2013-07-09T00:00:00"/>
  </r>
  <r>
    <n v="51969"/>
    <n v="8"/>
    <d v="2013-07-02T00:00:00"/>
    <d v="2013-07-14T00:00:00"/>
    <d v="2013-07-09T00:00:00"/>
    <x v="0"/>
    <b v="1"/>
    <s v="SO51969"/>
    <m/>
    <s v="10-4030-014052"/>
    <n v="14052"/>
    <m/>
    <x v="7"/>
    <n v="27405"/>
    <n v="27405"/>
    <n v="1"/>
    <n v="15050"/>
    <s v="1016939Vi77886"/>
    <n v="8763"/>
    <x v="2247"/>
    <x v="2246"/>
    <x v="2246"/>
    <x v="2248"/>
    <m/>
    <s v="08F62809-295F-4236-97E9-AD94CDD1C13B"/>
    <d v="2013-07-09T00:00:00"/>
  </r>
  <r>
    <n v="51970"/>
    <n v="8"/>
    <d v="2013-07-02T00:00:00"/>
    <d v="2013-07-14T00:00:00"/>
    <d v="2013-07-09T00:00:00"/>
    <x v="0"/>
    <b v="1"/>
    <s v="SO51970"/>
    <m/>
    <s v="10-4030-017305"/>
    <n v="17305"/>
    <m/>
    <x v="7"/>
    <n v="15893"/>
    <n v="15893"/>
    <n v="1"/>
    <n v="6062"/>
    <s v="417067Vi31527"/>
    <n v="8763"/>
    <x v="2248"/>
    <x v="2247"/>
    <x v="2247"/>
    <x v="2249"/>
    <m/>
    <s v="D14056A4-7B28-4E93-AA79-A50F9623B7E2"/>
    <d v="2013-07-09T00:00:00"/>
  </r>
  <r>
    <n v="51971"/>
    <n v="8"/>
    <d v="2013-07-02T00:00:00"/>
    <d v="2013-07-14T00:00:00"/>
    <d v="2013-07-09T00:00:00"/>
    <x v="0"/>
    <b v="1"/>
    <s v="SO51971"/>
    <m/>
    <s v="10-4030-016609"/>
    <n v="16609"/>
    <m/>
    <x v="7"/>
    <n v="28113"/>
    <n v="28113"/>
    <n v="1"/>
    <n v="6794"/>
    <s v="117410Vi35390"/>
    <n v="8763"/>
    <x v="2249"/>
    <x v="2248"/>
    <x v="2248"/>
    <x v="2250"/>
    <m/>
    <s v="59CAE101-1F56-41F8-AD7C-A225147F5D17"/>
    <d v="2013-07-09T00:00:00"/>
  </r>
  <r>
    <n v="51972"/>
    <n v="8"/>
    <d v="2013-07-02T00:00:00"/>
    <d v="2013-07-14T00:00:00"/>
    <d v="2013-07-09T00:00:00"/>
    <x v="0"/>
    <b v="1"/>
    <s v="SO51972"/>
    <m/>
    <s v="10-4030-021176"/>
    <n v="21176"/>
    <m/>
    <x v="7"/>
    <n v="18576"/>
    <n v="18576"/>
    <n v="1"/>
    <n v="6666"/>
    <s v="517695Vi34715"/>
    <n v="8763"/>
    <x v="2214"/>
    <x v="2213"/>
    <x v="2213"/>
    <x v="2215"/>
    <m/>
    <s v="48E3CE27-65CC-4AED-8B26-2B17378BCC0E"/>
    <d v="2013-07-09T00:00:00"/>
  </r>
  <r>
    <n v="51973"/>
    <n v="8"/>
    <d v="2013-07-02T00:00:00"/>
    <d v="2013-07-14T00:00:00"/>
    <d v="2013-07-09T00:00:00"/>
    <x v="0"/>
    <b v="1"/>
    <s v="SO51973"/>
    <m/>
    <s v="10-4030-022846"/>
    <n v="22846"/>
    <m/>
    <x v="7"/>
    <n v="27430"/>
    <n v="27430"/>
    <n v="1"/>
    <n v="6251"/>
    <s v="618009Vi32489"/>
    <n v="8763"/>
    <x v="2204"/>
    <x v="2203"/>
    <x v="2203"/>
    <x v="2205"/>
    <m/>
    <s v="A47BB8C2-C66F-4657-B0E3-66CC8DB0B018"/>
    <d v="2013-07-09T00:00:00"/>
  </r>
  <r>
    <n v="51974"/>
    <n v="8"/>
    <d v="2013-07-02T00:00:00"/>
    <d v="2013-07-14T00:00:00"/>
    <d v="2013-07-09T00:00:00"/>
    <x v="0"/>
    <b v="1"/>
    <s v="SO51974"/>
    <m/>
    <s v="10-4030-015136"/>
    <n v="15136"/>
    <m/>
    <x v="7"/>
    <n v="20917"/>
    <n v="20917"/>
    <n v="1"/>
    <n v="6258"/>
    <s v="1018606Vi32523"/>
    <n v="8763"/>
    <x v="2190"/>
    <x v="2189"/>
    <x v="2189"/>
    <x v="2191"/>
    <m/>
    <s v="552EDE22-E15F-4358-A2FC-29F2630F2AC3"/>
    <d v="2013-07-09T00:00:00"/>
  </r>
  <r>
    <n v="51975"/>
    <n v="8"/>
    <d v="2013-07-02T00:00:00"/>
    <d v="2013-07-14T00:00:00"/>
    <d v="2013-07-09T00:00:00"/>
    <x v="0"/>
    <b v="1"/>
    <s v="SO51975"/>
    <m/>
    <s v="10-4030-011763"/>
    <n v="11763"/>
    <m/>
    <x v="7"/>
    <n v="20842"/>
    <n v="20842"/>
    <n v="1"/>
    <n v="1568"/>
    <s v="318682Vi8052"/>
    <n v="8763"/>
    <x v="2250"/>
    <x v="2249"/>
    <x v="2249"/>
    <x v="2251"/>
    <m/>
    <s v="FB6716E8-CC33-4C3D-A3B0-4E2F071E24FB"/>
    <d v="2013-07-09T00:00:00"/>
  </r>
  <r>
    <n v="51976"/>
    <n v="8"/>
    <d v="2013-07-02T00:00:00"/>
    <d v="2013-07-14T00:00:00"/>
    <d v="2013-07-09T00:00:00"/>
    <x v="0"/>
    <b v="1"/>
    <s v="SO51976"/>
    <m/>
    <s v="10-4030-017074"/>
    <n v="17074"/>
    <m/>
    <x v="7"/>
    <n v="20263"/>
    <n v="20263"/>
    <n v="1"/>
    <n v="5083"/>
    <s v="718719Vi26613"/>
    <n v="8763"/>
    <x v="2251"/>
    <x v="2250"/>
    <x v="2250"/>
    <x v="2252"/>
    <m/>
    <s v="60A99000-5771-4444-AADB-7D3B617E080C"/>
    <d v="2013-07-09T00:00:00"/>
  </r>
  <r>
    <n v="51977"/>
    <n v="8"/>
    <d v="2013-07-02T00:00:00"/>
    <d v="2013-07-14T00:00:00"/>
    <d v="2013-07-09T00:00:00"/>
    <x v="0"/>
    <b v="1"/>
    <s v="SO51977"/>
    <m/>
    <s v="10-4030-018191"/>
    <n v="18191"/>
    <m/>
    <x v="7"/>
    <n v="29056"/>
    <n v="29056"/>
    <n v="1"/>
    <n v="17647"/>
    <s v="818878Vi91568"/>
    <n v="8763"/>
    <x v="2186"/>
    <x v="2185"/>
    <x v="2185"/>
    <x v="2187"/>
    <m/>
    <s v="AF46D270-D3FB-4CB2-94E3-FD80E0EB4791"/>
    <d v="2013-07-09T00:00:00"/>
  </r>
  <r>
    <n v="51978"/>
    <n v="8"/>
    <d v="2013-07-02T00:00:00"/>
    <d v="2013-07-14T00:00:00"/>
    <d v="2013-07-09T00:00:00"/>
    <x v="0"/>
    <b v="1"/>
    <s v="SO51978"/>
    <m/>
    <s v="10-4030-019969"/>
    <n v="19969"/>
    <m/>
    <x v="7"/>
    <n v="14460"/>
    <n v="14460"/>
    <n v="1"/>
    <n v="6004"/>
    <s v="819240Vi31254"/>
    <n v="8763"/>
    <x v="2252"/>
    <x v="2251"/>
    <x v="2251"/>
    <x v="2253"/>
    <m/>
    <s v="A8BBFAF5-22DA-4DB2-A835-00E02379C7DA"/>
    <d v="2013-07-09T00:00:00"/>
  </r>
  <r>
    <n v="51979"/>
    <n v="8"/>
    <d v="2013-07-02T00:00:00"/>
    <d v="2013-07-14T00:00:00"/>
    <d v="2013-07-09T00:00:00"/>
    <x v="0"/>
    <b v="1"/>
    <s v="SO51979"/>
    <m/>
    <s v="10-4030-019477"/>
    <n v="19477"/>
    <m/>
    <x v="8"/>
    <n v="23950"/>
    <n v="23950"/>
    <n v="1"/>
    <n v="3558"/>
    <s v="819840Vi18728"/>
    <n v="8768"/>
    <x v="2253"/>
    <x v="2252"/>
    <x v="2252"/>
    <x v="2254"/>
    <m/>
    <s v="1953F6E0-5F2D-4708-B871-5CE36D447476"/>
    <d v="2013-07-09T00:00:00"/>
  </r>
  <r>
    <n v="51980"/>
    <n v="8"/>
    <d v="2013-07-02T00:00:00"/>
    <d v="2013-07-14T00:00:00"/>
    <d v="2013-07-09T00:00:00"/>
    <x v="0"/>
    <b v="1"/>
    <s v="SO51980"/>
    <m/>
    <s v="10-4030-011502"/>
    <n v="11502"/>
    <m/>
    <x v="1"/>
    <n v="23501"/>
    <n v="23501"/>
    <n v="1"/>
    <n v="11523"/>
    <s v="520545Vi59477"/>
    <n v="8765"/>
    <x v="2222"/>
    <x v="2221"/>
    <x v="2221"/>
    <x v="2223"/>
    <m/>
    <s v="6FE99BF0-54A9-457D-A25F-07CEC74D7A4C"/>
    <d v="2013-07-09T00:00:00"/>
  </r>
  <r>
    <n v="51981"/>
    <n v="8"/>
    <d v="2013-07-02T00:00:00"/>
    <d v="2013-07-14T00:00:00"/>
    <d v="2013-07-09T00:00:00"/>
    <x v="0"/>
    <b v="1"/>
    <s v="SO51981"/>
    <m/>
    <s v="10-4030-011673"/>
    <n v="11673"/>
    <m/>
    <x v="3"/>
    <n v="26843"/>
    <n v="26843"/>
    <n v="1"/>
    <n v="17310"/>
    <s v="320548Vi89900"/>
    <m/>
    <x v="2222"/>
    <x v="2221"/>
    <x v="2221"/>
    <x v="2223"/>
    <m/>
    <s v="566D5FC9-7447-456C-B7FF-ED09A91D037E"/>
    <d v="2013-07-09T00:00:00"/>
  </r>
  <r>
    <n v="51982"/>
    <n v="8"/>
    <d v="2013-07-02T00:00:00"/>
    <d v="2013-07-14T00:00:00"/>
    <d v="2013-07-09T00:00:00"/>
    <x v="0"/>
    <b v="1"/>
    <s v="SO51982"/>
    <m/>
    <s v="10-4030-028274"/>
    <n v="28274"/>
    <m/>
    <x v="3"/>
    <n v="27456"/>
    <n v="27456"/>
    <n v="1"/>
    <n v="1497"/>
    <s v="1021325Vi7720"/>
    <m/>
    <x v="2254"/>
    <x v="2253"/>
    <x v="2253"/>
    <x v="2255"/>
    <m/>
    <s v="55BB4CC9-CBB4-4604-B52C-63D9259C03C2"/>
    <d v="2013-07-09T00:00:00"/>
  </r>
  <r>
    <n v="51983"/>
    <n v="8"/>
    <d v="2013-07-02T00:00:00"/>
    <d v="2013-07-14T00:00:00"/>
    <d v="2013-07-09T00:00:00"/>
    <x v="0"/>
    <b v="1"/>
    <s v="SO51983"/>
    <m/>
    <s v="10-4030-011641"/>
    <n v="11641"/>
    <m/>
    <x v="1"/>
    <n v="15422"/>
    <n v="15422"/>
    <n v="1"/>
    <n v="4720"/>
    <s v="121491Vi24756"/>
    <n v="8765"/>
    <x v="2255"/>
    <x v="2254"/>
    <x v="2254"/>
    <x v="2256"/>
    <m/>
    <s v="37F6B080-F0D5-4E9D-936C-4EA43A8C58B1"/>
    <d v="2013-07-09T00:00:00"/>
  </r>
  <r>
    <n v="51984"/>
    <n v="8"/>
    <d v="2013-07-02T00:00:00"/>
    <d v="2013-07-14T00:00:00"/>
    <d v="2013-07-09T00:00:00"/>
    <x v="0"/>
    <b v="1"/>
    <s v="SO51984"/>
    <m/>
    <s v="10-4030-018329"/>
    <n v="18329"/>
    <m/>
    <x v="1"/>
    <n v="24248"/>
    <n v="24248"/>
    <n v="1"/>
    <n v="3895"/>
    <s v="821528Vi20507"/>
    <n v="8765"/>
    <x v="2242"/>
    <x v="2241"/>
    <x v="2241"/>
    <x v="2243"/>
    <m/>
    <s v="A446E09A-7235-4ABA-9081-9901871A18D6"/>
    <d v="2013-07-09T00:00:00"/>
  </r>
  <r>
    <n v="51985"/>
    <n v="8"/>
    <d v="2013-07-02T00:00:00"/>
    <d v="2013-07-14T00:00:00"/>
    <d v="2013-07-09T00:00:00"/>
    <x v="0"/>
    <b v="1"/>
    <s v="SO51985"/>
    <m/>
    <s v="10-4030-027066"/>
    <n v="27066"/>
    <m/>
    <x v="2"/>
    <n v="24171"/>
    <n v="24171"/>
    <n v="1"/>
    <n v="5096"/>
    <s v="922110Vi26674"/>
    <m/>
    <x v="2225"/>
    <x v="2224"/>
    <x v="2224"/>
    <x v="2226"/>
    <m/>
    <s v="9BAD95C6-DC19-48C9-B4F0-E3C0AFF0AF57"/>
    <d v="2013-07-09T00:00:00"/>
  </r>
  <r>
    <n v="51986"/>
    <n v="8"/>
    <d v="2013-07-02T00:00:00"/>
    <d v="2013-07-14T00:00:00"/>
    <d v="2013-07-09T00:00:00"/>
    <x v="0"/>
    <b v="1"/>
    <s v="SO51986"/>
    <m/>
    <s v="10-4030-015478"/>
    <n v="15478"/>
    <m/>
    <x v="1"/>
    <n v="16636"/>
    <n v="16636"/>
    <n v="1"/>
    <n v="9432"/>
    <s v="422210Vi48640"/>
    <n v="8765"/>
    <x v="2256"/>
    <x v="2255"/>
    <x v="2255"/>
    <x v="2257"/>
    <m/>
    <s v="E7C75867-D776-4CFF-8492-C710CEB6C1A6"/>
    <d v="2013-07-09T00:00:00"/>
  </r>
  <r>
    <n v="51987"/>
    <n v="8"/>
    <d v="2013-07-02T00:00:00"/>
    <d v="2013-07-14T00:00:00"/>
    <d v="2013-07-09T00:00:00"/>
    <x v="0"/>
    <b v="1"/>
    <s v="SO51987"/>
    <m/>
    <s v="10-4030-016097"/>
    <n v="16097"/>
    <m/>
    <x v="1"/>
    <n v="12489"/>
    <n v="12489"/>
    <n v="1"/>
    <n v="16379"/>
    <s v="1123345Vi84691"/>
    <n v="8765"/>
    <x v="2257"/>
    <x v="2256"/>
    <x v="2256"/>
    <x v="2258"/>
    <m/>
    <s v="32C2A08B-34EC-4A89-A194-27FDD5F5D920"/>
    <d v="2013-07-09T00:00:00"/>
  </r>
  <r>
    <n v="51988"/>
    <n v="8"/>
    <d v="2013-07-02T00:00:00"/>
    <d v="2013-07-14T00:00:00"/>
    <d v="2013-07-09T00:00:00"/>
    <x v="0"/>
    <b v="1"/>
    <s v="SO51988"/>
    <m/>
    <s v="10-4030-013491"/>
    <n v="13491"/>
    <m/>
    <x v="1"/>
    <n v="11723"/>
    <n v="11723"/>
    <n v="1"/>
    <n v="4570"/>
    <s v="723371Vi23958"/>
    <n v="8765"/>
    <x v="2221"/>
    <x v="2220"/>
    <x v="2220"/>
    <x v="2222"/>
    <m/>
    <s v="2A9CE2BC-DAEE-4E36-84E6-032D1DEB1B04"/>
    <d v="2013-07-09T00:00:00"/>
  </r>
  <r>
    <n v="51989"/>
    <n v="8"/>
    <d v="2013-07-02T00:00:00"/>
    <d v="2013-07-14T00:00:00"/>
    <d v="2013-07-09T00:00:00"/>
    <x v="0"/>
    <b v="1"/>
    <s v="SO51989"/>
    <m/>
    <s v="10-4030-021918"/>
    <n v="21918"/>
    <m/>
    <x v="2"/>
    <n v="18761"/>
    <n v="18761"/>
    <n v="1"/>
    <n v="657"/>
    <s v="123514Vi3397"/>
    <m/>
    <x v="2201"/>
    <x v="2200"/>
    <x v="2200"/>
    <x v="2202"/>
    <m/>
    <s v="610EB33B-C483-4620-A99F-BC9C3A44845F"/>
    <d v="2013-07-09T00:00:00"/>
  </r>
  <r>
    <n v="51990"/>
    <n v="8"/>
    <d v="2013-07-02T00:00:00"/>
    <d v="2013-07-14T00:00:00"/>
    <d v="2013-07-09T00:00:00"/>
    <x v="0"/>
    <b v="1"/>
    <s v="SO51990"/>
    <m/>
    <s v="10-4030-012165"/>
    <n v="12165"/>
    <m/>
    <x v="1"/>
    <n v="14588"/>
    <n v="14588"/>
    <n v="1"/>
    <n v="14543"/>
    <s v="1023947Vi75421"/>
    <n v="8765"/>
    <x v="2258"/>
    <x v="2257"/>
    <x v="2257"/>
    <x v="2259"/>
    <m/>
    <s v="736E04A2-B808-40E8-85B3-339B7459AE00"/>
    <d v="2013-07-09T00:00:00"/>
  </r>
  <r>
    <n v="51991"/>
    <n v="8"/>
    <d v="2013-07-02T00:00:00"/>
    <d v="2013-07-14T00:00:00"/>
    <d v="2013-07-09T00:00:00"/>
    <x v="0"/>
    <b v="1"/>
    <s v="SO51991"/>
    <m/>
    <s v="10-4030-011212"/>
    <n v="11212"/>
    <m/>
    <x v="1"/>
    <n v="18754"/>
    <n v="18754"/>
    <n v="1"/>
    <n v="6971"/>
    <s v="424114Vi36244"/>
    <n v="8765"/>
    <x v="2259"/>
    <x v="2258"/>
    <x v="2258"/>
    <x v="2260"/>
    <m/>
    <s v="F34A188A-6C1E-4C4F-ACAE-64F72AAEDF49"/>
    <d v="2013-07-09T00:00:00"/>
  </r>
  <r>
    <n v="51992"/>
    <n v="8"/>
    <d v="2013-07-02T00:00:00"/>
    <d v="2013-07-14T00:00:00"/>
    <d v="2013-07-09T00:00:00"/>
    <x v="0"/>
    <b v="1"/>
    <s v="SO51992"/>
    <m/>
    <s v="10-4030-018987"/>
    <n v="18987"/>
    <m/>
    <x v="3"/>
    <n v="25740"/>
    <n v="25740"/>
    <n v="1"/>
    <n v="1648"/>
    <s v="824196Vi8465"/>
    <m/>
    <x v="2259"/>
    <x v="2258"/>
    <x v="2258"/>
    <x v="2260"/>
    <m/>
    <s v="AA002FCD-7BB8-4FFA-838D-2313BED10EEC"/>
    <d v="2013-07-09T00:00:00"/>
  </r>
  <r>
    <n v="51993"/>
    <n v="8"/>
    <d v="2013-07-02T00:00:00"/>
    <d v="2013-07-14T00:00:00"/>
    <d v="2013-07-09T00:00:00"/>
    <x v="0"/>
    <b v="1"/>
    <s v="SO51993"/>
    <m/>
    <s v="10-4030-027502"/>
    <n v="27502"/>
    <m/>
    <x v="1"/>
    <n v="27603"/>
    <n v="27603"/>
    <n v="1"/>
    <n v="2762"/>
    <s v="1024881Vi14386"/>
    <n v="8765"/>
    <x v="2260"/>
    <x v="2259"/>
    <x v="2259"/>
    <x v="2261"/>
    <m/>
    <s v="4BAB9A70-DB0C-40E6-8107-A2D3583608E9"/>
    <d v="2013-07-09T00:00:00"/>
  </r>
  <r>
    <n v="51994"/>
    <n v="8"/>
    <d v="2013-07-02T00:00:00"/>
    <d v="2013-07-14T00:00:00"/>
    <d v="2013-07-09T00:00:00"/>
    <x v="0"/>
    <b v="1"/>
    <s v="SO51994"/>
    <m/>
    <s v="10-4030-016334"/>
    <n v="16334"/>
    <m/>
    <x v="3"/>
    <n v="11716"/>
    <n v="11716"/>
    <n v="1"/>
    <n v="16557"/>
    <s v="425914Vi85741"/>
    <m/>
    <x v="2261"/>
    <x v="2260"/>
    <x v="2260"/>
    <x v="2262"/>
    <m/>
    <s v="F0C9DECF-44AA-409B-8FFE-2406B60D5ACF"/>
    <d v="2013-07-09T00:00:00"/>
  </r>
  <r>
    <n v="51995"/>
    <n v="8"/>
    <d v="2013-07-02T00:00:00"/>
    <d v="2013-07-14T00:00:00"/>
    <d v="2013-07-09T00:00:00"/>
    <x v="0"/>
    <b v="1"/>
    <s v="SO51995"/>
    <m/>
    <s v="10-4030-016227"/>
    <n v="16227"/>
    <m/>
    <x v="2"/>
    <n v="25669"/>
    <n v="25669"/>
    <n v="1"/>
    <n v="14258"/>
    <s v="425975Vi73928"/>
    <m/>
    <x v="2262"/>
    <x v="2261"/>
    <x v="2261"/>
    <x v="2263"/>
    <m/>
    <s v="F64AA2F4-FC79-424F-8A5D-13B6509C33DA"/>
    <d v="2013-07-09T00:00:00"/>
  </r>
  <r>
    <n v="51996"/>
    <n v="8"/>
    <d v="2013-07-02T00:00:00"/>
    <d v="2013-07-14T00:00:00"/>
    <d v="2013-07-09T00:00:00"/>
    <x v="0"/>
    <b v="1"/>
    <s v="SO51996"/>
    <m/>
    <s v="10-4030-014245"/>
    <n v="14245"/>
    <m/>
    <x v="3"/>
    <n v="16500"/>
    <n v="16500"/>
    <n v="1"/>
    <n v="3711"/>
    <s v="1026044Vi19578"/>
    <m/>
    <x v="2263"/>
    <x v="2262"/>
    <x v="2262"/>
    <x v="2264"/>
    <m/>
    <s v="05C0E261-B1F7-4945-8F5C-3CE93008837C"/>
    <d v="2013-07-09T00:00:00"/>
  </r>
  <r>
    <n v="51997"/>
    <n v="8"/>
    <d v="2013-07-02T00:00:00"/>
    <d v="2013-07-14T00:00:00"/>
    <d v="2013-07-09T00:00:00"/>
    <x v="0"/>
    <b v="1"/>
    <s v="SO51997"/>
    <m/>
    <s v="10-4030-018174"/>
    <n v="18174"/>
    <m/>
    <x v="6"/>
    <n v="24161"/>
    <n v="24161"/>
    <n v="1"/>
    <n v="5193"/>
    <s v="126383Vi27159"/>
    <m/>
    <x v="2237"/>
    <x v="2236"/>
    <x v="2236"/>
    <x v="2238"/>
    <m/>
    <s v="3B39C5EA-7A12-4DE4-8578-35E8CD312848"/>
    <d v="2013-07-09T00:00:00"/>
  </r>
  <r>
    <n v="51998"/>
    <n v="8"/>
    <d v="2013-07-02T00:00:00"/>
    <d v="2013-07-14T00:00:00"/>
    <d v="2013-07-09T00:00:00"/>
    <x v="0"/>
    <b v="1"/>
    <s v="SO51998"/>
    <m/>
    <s v="10-4030-017882"/>
    <n v="17882"/>
    <m/>
    <x v="8"/>
    <n v="18253"/>
    <n v="18253"/>
    <n v="1"/>
    <n v="271"/>
    <s v="427397Vi1408"/>
    <n v="8768"/>
    <x v="2264"/>
    <x v="2263"/>
    <x v="2263"/>
    <x v="2265"/>
    <m/>
    <s v="5A578B18-E3D6-4880-85F5-A052D783C4F6"/>
    <d v="2013-07-09T00:00:00"/>
  </r>
  <r>
    <n v="51999"/>
    <n v="8"/>
    <d v="2013-07-02T00:00:00"/>
    <d v="2013-07-14T00:00:00"/>
    <d v="2013-07-09T00:00:00"/>
    <x v="0"/>
    <b v="1"/>
    <s v="SO51999"/>
    <m/>
    <s v="10-4030-025799"/>
    <n v="25799"/>
    <m/>
    <x v="8"/>
    <n v="17445"/>
    <n v="17445"/>
    <n v="1"/>
    <n v="17138"/>
    <s v="827450Vi88993"/>
    <n v="8768"/>
    <x v="2218"/>
    <x v="2217"/>
    <x v="2217"/>
    <x v="2219"/>
    <m/>
    <s v="1EB15B3B-DC7D-42A0-A07D-D08FD67F71A5"/>
    <d v="2013-07-09T00:00:00"/>
  </r>
  <r>
    <n v="52000"/>
    <n v="8"/>
    <d v="2013-07-02T00:00:00"/>
    <d v="2013-07-14T00:00:00"/>
    <d v="2013-07-09T00:00:00"/>
    <x v="0"/>
    <b v="1"/>
    <s v="SO52000"/>
    <m/>
    <s v="10-4030-027942"/>
    <n v="27942"/>
    <m/>
    <x v="6"/>
    <n v="15921"/>
    <n v="15921"/>
    <n v="1"/>
    <n v="14517"/>
    <s v="1128808Vi75289"/>
    <m/>
    <x v="2210"/>
    <x v="2209"/>
    <x v="2209"/>
    <x v="2211"/>
    <m/>
    <s v="DB6A3558-2800-4F7A-BEBA-B766C8C77649"/>
    <d v="2013-07-09T00:00:00"/>
  </r>
  <r>
    <n v="52001"/>
    <n v="8"/>
    <d v="2013-07-02T00:00:00"/>
    <d v="2013-07-14T00:00:00"/>
    <d v="2013-07-09T00:00:00"/>
    <x v="0"/>
    <b v="1"/>
    <s v="SO52001"/>
    <m/>
    <s v="10-4030-013574"/>
    <n v="13574"/>
    <m/>
    <x v="9"/>
    <n v="24448"/>
    <n v="24448"/>
    <n v="1"/>
    <n v="12585"/>
    <s v="1029039Vi65113"/>
    <m/>
    <x v="2240"/>
    <x v="2239"/>
    <x v="2239"/>
    <x v="2241"/>
    <m/>
    <s v="8B905866-6CE3-41F8-8E24-CDA195C24648"/>
    <d v="2013-07-09T00:00:00"/>
  </r>
  <r>
    <n v="52002"/>
    <n v="8"/>
    <d v="2013-07-02T00:00:00"/>
    <d v="2013-07-14T00:00:00"/>
    <d v="2013-07-09T00:00:00"/>
    <x v="0"/>
    <b v="1"/>
    <s v="SO52002"/>
    <m/>
    <s v="10-4030-011632"/>
    <n v="11632"/>
    <m/>
    <x v="1"/>
    <n v="11826"/>
    <n v="11826"/>
    <n v="1"/>
    <n v="13889"/>
    <s v="829157Vi72014"/>
    <n v="8765"/>
    <x v="2265"/>
    <x v="2264"/>
    <x v="2264"/>
    <x v="2266"/>
    <m/>
    <s v="9E0DFA72-44E7-4AB7-B414-F1744494AD21"/>
    <d v="2013-07-09T00:00:00"/>
  </r>
  <r>
    <n v="52003"/>
    <n v="8"/>
    <d v="2013-07-02T00:00:00"/>
    <d v="2013-07-14T00:00:00"/>
    <d v="2013-07-09T00:00:00"/>
    <x v="0"/>
    <b v="1"/>
    <s v="SO52003"/>
    <m/>
    <s v="10-4030-015507"/>
    <n v="15507"/>
    <m/>
    <x v="1"/>
    <n v="18778"/>
    <n v="18778"/>
    <n v="1"/>
    <n v="7007"/>
    <s v="230129Vi36432"/>
    <n v="8765"/>
    <x v="2266"/>
    <x v="2265"/>
    <x v="2265"/>
    <x v="2267"/>
    <m/>
    <s v="4E9AE0A5-4D6C-4BE8-AB4C-502602A18B0A"/>
    <d v="2013-07-09T00:00:00"/>
  </r>
  <r>
    <n v="52004"/>
    <n v="8"/>
    <d v="2013-07-02T00:00:00"/>
    <d v="2013-07-14T00:00:00"/>
    <d v="2013-07-09T00:00:00"/>
    <x v="0"/>
    <b v="1"/>
    <s v="SO52004"/>
    <m/>
    <s v="10-4030-015562"/>
    <n v="15562"/>
    <m/>
    <x v="3"/>
    <n v="29696"/>
    <n v="29696"/>
    <n v="1"/>
    <m/>
    <m/>
    <m/>
    <x v="2267"/>
    <x v="2266"/>
    <x v="2266"/>
    <x v="2268"/>
    <m/>
    <s v="C37C825F-05DE-43C0-AFD9-CB7B27BB070E"/>
    <d v="2013-07-09T00:00:00"/>
  </r>
  <r>
    <n v="52005"/>
    <n v="8"/>
    <d v="2013-07-02T00:00:00"/>
    <d v="2013-07-14T00:00:00"/>
    <d v="2013-07-09T00:00:00"/>
    <x v="0"/>
    <b v="1"/>
    <s v="SO52005"/>
    <m/>
    <s v="10-4030-021652"/>
    <n v="21652"/>
    <m/>
    <x v="1"/>
    <n v="29453"/>
    <n v="29453"/>
    <n v="1"/>
    <m/>
    <m/>
    <n v="8765"/>
    <x v="2268"/>
    <x v="2267"/>
    <x v="2267"/>
    <x v="2269"/>
    <m/>
    <s v="74FF340E-2AD2-4A86-8462-650D55F20651"/>
    <d v="2013-07-09T00:00:00"/>
  </r>
  <r>
    <n v="52006"/>
    <n v="8"/>
    <d v="2013-07-02T00:00:00"/>
    <d v="2013-07-14T00:00:00"/>
    <d v="2013-07-09T00:00:00"/>
    <x v="0"/>
    <b v="1"/>
    <s v="SO52006"/>
    <m/>
    <s v="10-4030-020204"/>
    <n v="20204"/>
    <m/>
    <x v="2"/>
    <n v="24095"/>
    <n v="24095"/>
    <n v="1"/>
    <n v="14444"/>
    <s v="436322Vi74853"/>
    <m/>
    <x v="1834"/>
    <x v="1834"/>
    <x v="1834"/>
    <x v="1834"/>
    <m/>
    <s v="7FC7C50B-059E-465D-A6B0-C4ECC447AE5F"/>
    <d v="2013-07-09T00:00:00"/>
  </r>
  <r>
    <n v="52007"/>
    <n v="8"/>
    <d v="2013-07-02T00:00:00"/>
    <d v="2013-07-14T00:00:00"/>
    <d v="2013-07-09T00:00:00"/>
    <x v="0"/>
    <b v="1"/>
    <s v="SO52007"/>
    <m/>
    <s v="10-4030-013883"/>
    <n v="13883"/>
    <m/>
    <x v="2"/>
    <n v="15978"/>
    <n v="15978"/>
    <n v="1"/>
    <n v="602"/>
    <s v="736493Vi3086"/>
    <m/>
    <x v="1971"/>
    <x v="1971"/>
    <x v="1971"/>
    <x v="1971"/>
    <m/>
    <s v="749751A0-6DD6-40D3-847A-C2FF6B3C0038"/>
    <d v="2013-07-09T00:00:00"/>
  </r>
  <r>
    <n v="52008"/>
    <n v="8"/>
    <d v="2013-07-02T00:00:00"/>
    <d v="2013-07-14T00:00:00"/>
    <d v="2013-07-09T00:00:00"/>
    <x v="0"/>
    <b v="1"/>
    <s v="SO52008"/>
    <m/>
    <s v="10-4030-011818"/>
    <n v="11818"/>
    <m/>
    <x v="2"/>
    <n v="27668"/>
    <n v="27668"/>
    <n v="1"/>
    <n v="17270"/>
    <s v="1037297Vi89661"/>
    <m/>
    <x v="1862"/>
    <x v="1862"/>
    <x v="1862"/>
    <x v="1862"/>
    <m/>
    <s v="A76DA8B5-50A6-4249-8FE9-53455A451904"/>
    <d v="2013-07-09T00:00:00"/>
  </r>
  <r>
    <n v="52009"/>
    <n v="8"/>
    <d v="2013-07-02T00:00:00"/>
    <d v="2013-07-14T00:00:00"/>
    <d v="2013-07-09T00:00:00"/>
    <x v="0"/>
    <b v="1"/>
    <s v="SO52009"/>
    <m/>
    <s v="10-4030-011830"/>
    <n v="11830"/>
    <m/>
    <x v="2"/>
    <n v="21225"/>
    <n v="21225"/>
    <n v="1"/>
    <n v="18522"/>
    <s v="1137300Vi96270"/>
    <m/>
    <x v="1810"/>
    <x v="1810"/>
    <x v="1810"/>
    <x v="1810"/>
    <m/>
    <s v="81606EA7-F114-4F24-BE38-630C82A72807"/>
    <d v="2013-07-09T00:00:00"/>
  </r>
  <r>
    <n v="52010"/>
    <n v="8"/>
    <d v="2013-07-02T00:00:00"/>
    <d v="2013-07-14T00:00:00"/>
    <d v="2013-07-09T00:00:00"/>
    <x v="0"/>
    <b v="1"/>
    <s v="SO52010"/>
    <m/>
    <s v="10-4030-011323"/>
    <n v="11323"/>
    <m/>
    <x v="2"/>
    <n v="15240"/>
    <n v="15240"/>
    <n v="1"/>
    <n v="15546"/>
    <s v="337347Vi80333"/>
    <m/>
    <x v="2269"/>
    <x v="2268"/>
    <x v="2268"/>
    <x v="2270"/>
    <m/>
    <s v="A90C1234-998E-4C7A-9F29-6CD3CD334386"/>
    <d v="2013-07-09T00:00:00"/>
  </r>
  <r>
    <n v="52011"/>
    <n v="8"/>
    <d v="2013-07-02T00:00:00"/>
    <d v="2013-07-14T00:00:00"/>
    <d v="2013-07-09T00:00:00"/>
    <x v="0"/>
    <b v="1"/>
    <s v="SO52011"/>
    <m/>
    <s v="10-4030-012053"/>
    <n v="12053"/>
    <m/>
    <x v="2"/>
    <n v="12509"/>
    <n v="12509"/>
    <n v="1"/>
    <n v="7496"/>
    <s v="337635Vi38835"/>
    <m/>
    <x v="1800"/>
    <x v="1800"/>
    <x v="1800"/>
    <x v="1800"/>
    <m/>
    <s v="AFA53953-5BEB-40C1-BFAD-F37860994552"/>
    <d v="2013-07-09T00:00:00"/>
  </r>
  <r>
    <n v="52012"/>
    <n v="8"/>
    <d v="2013-07-02T00:00:00"/>
    <d v="2013-07-14T00:00:00"/>
    <d v="2013-07-09T00:00:00"/>
    <x v="0"/>
    <b v="1"/>
    <s v="SO52012"/>
    <m/>
    <s v="10-4030-014150"/>
    <n v="14150"/>
    <m/>
    <x v="8"/>
    <n v="24815"/>
    <n v="24815"/>
    <n v="1"/>
    <n v="1144"/>
    <s v="637955Vi5800"/>
    <n v="8768"/>
    <x v="1839"/>
    <x v="1839"/>
    <x v="1839"/>
    <x v="1839"/>
    <m/>
    <s v="24C3F38F-2AED-41CD-A28E-FB500E46A017"/>
    <d v="2013-07-09T00:00:00"/>
  </r>
  <r>
    <n v="52013"/>
    <n v="8"/>
    <d v="2013-07-02T00:00:00"/>
    <d v="2013-07-14T00:00:00"/>
    <d v="2013-07-09T00:00:00"/>
    <x v="0"/>
    <b v="1"/>
    <s v="SO52013"/>
    <m/>
    <s v="10-4030-013260"/>
    <n v="13260"/>
    <m/>
    <x v="9"/>
    <n v="15402"/>
    <n v="15402"/>
    <n v="1"/>
    <n v="10653"/>
    <s v="1237962Vi54892"/>
    <m/>
    <x v="1822"/>
    <x v="1822"/>
    <x v="1822"/>
    <x v="1822"/>
    <m/>
    <s v="8E481992-60B6-40DD-8A99-6AC63A435AC0"/>
    <d v="2013-07-09T00:00:00"/>
  </r>
  <r>
    <n v="52014"/>
    <n v="8"/>
    <d v="2013-07-02T00:00:00"/>
    <d v="2013-07-14T00:00:00"/>
    <d v="2013-07-09T00:00:00"/>
    <x v="0"/>
    <b v="1"/>
    <s v="SO52014"/>
    <m/>
    <s v="10-4030-016664"/>
    <n v="16664"/>
    <m/>
    <x v="7"/>
    <n v="18948"/>
    <n v="18948"/>
    <n v="1"/>
    <n v="14104"/>
    <s v="738115Vi73154"/>
    <n v="8763"/>
    <x v="2270"/>
    <x v="2269"/>
    <x v="2269"/>
    <x v="2271"/>
    <m/>
    <s v="9931EF56-F167-42E8-B892-2704761E0C6D"/>
    <d v="2013-07-09T00:00:00"/>
  </r>
  <r>
    <n v="52015"/>
    <n v="8"/>
    <d v="2013-07-02T00:00:00"/>
    <d v="2013-07-14T00:00:00"/>
    <d v="2013-07-09T00:00:00"/>
    <x v="0"/>
    <b v="1"/>
    <s v="SO52015"/>
    <m/>
    <s v="10-4030-022282"/>
    <n v="22282"/>
    <m/>
    <x v="3"/>
    <n v="15444"/>
    <n v="15444"/>
    <n v="1"/>
    <n v="9457"/>
    <s v="1041486Vi48749"/>
    <m/>
    <x v="1843"/>
    <x v="1843"/>
    <x v="1843"/>
    <x v="1843"/>
    <m/>
    <s v="62E4D250-6D1E-4F8D-B01A-99A89299124B"/>
    <d v="2013-07-09T00:00:00"/>
  </r>
  <r>
    <n v="52016"/>
    <n v="8"/>
    <d v="2013-07-02T00:00:00"/>
    <d v="2013-07-14T00:00:00"/>
    <d v="2013-07-09T00:00:00"/>
    <x v="0"/>
    <b v="1"/>
    <s v="SO52016"/>
    <m/>
    <s v="10-4030-019403"/>
    <n v="19403"/>
    <m/>
    <x v="2"/>
    <n v="29764"/>
    <n v="29764"/>
    <n v="1"/>
    <m/>
    <m/>
    <m/>
    <x v="1815"/>
    <x v="1815"/>
    <x v="1815"/>
    <x v="1815"/>
    <m/>
    <s v="2A35FEE4-C74A-4715-A940-D7EEF9DF7B82"/>
    <d v="2013-07-09T00:00:00"/>
  </r>
  <r>
    <n v="52017"/>
    <n v="8"/>
    <d v="2013-07-02T00:00:00"/>
    <d v="2013-07-14T00:00:00"/>
    <d v="2013-07-09T00:00:00"/>
    <x v="0"/>
    <b v="1"/>
    <s v="SO52017"/>
    <m/>
    <s v="10-4030-012131"/>
    <n v="12131"/>
    <m/>
    <x v="6"/>
    <n v="24044"/>
    <n v="24044"/>
    <n v="1"/>
    <n v="8038"/>
    <s v="1242723Vi41680"/>
    <m/>
    <x v="1938"/>
    <x v="1938"/>
    <x v="1938"/>
    <x v="1938"/>
    <m/>
    <s v="9AF045D2-CAEB-457A-85BD-34A6490F65A0"/>
    <d v="2013-07-09T00:00:00"/>
  </r>
  <r>
    <n v="52018"/>
    <n v="8"/>
    <d v="2013-07-02T00:00:00"/>
    <d v="2013-07-14T00:00:00"/>
    <d v="2013-07-09T00:00:00"/>
    <x v="0"/>
    <b v="1"/>
    <s v="SO52018"/>
    <m/>
    <s v="10-4030-018470"/>
    <n v="18470"/>
    <m/>
    <x v="7"/>
    <n v="20156"/>
    <n v="20156"/>
    <n v="1"/>
    <n v="2303"/>
    <s v="343249Vi12072"/>
    <n v="8763"/>
    <x v="725"/>
    <x v="725"/>
    <x v="725"/>
    <x v="725"/>
    <m/>
    <s v="1AB266C6-351C-4052-8424-52BCEA8A8D33"/>
    <d v="2013-07-09T00:00:00"/>
  </r>
  <r>
    <n v="52019"/>
    <n v="8"/>
    <d v="2013-07-03T00:00:00"/>
    <d v="2013-07-15T00:00:00"/>
    <d v="2013-07-10T00:00:00"/>
    <x v="0"/>
    <b v="1"/>
    <s v="SO52019"/>
    <m/>
    <s v="10-4030-023411"/>
    <n v="23411"/>
    <m/>
    <x v="7"/>
    <n v="12851"/>
    <n v="12851"/>
    <n v="1"/>
    <n v="15643"/>
    <s v="716145Vi80841"/>
    <n v="8774"/>
    <x v="1887"/>
    <x v="1887"/>
    <x v="1887"/>
    <x v="1887"/>
    <m/>
    <s v="08607E35-60B9-46E0-AC80-D2A60708B4F9"/>
    <d v="2013-07-10T00:00:00"/>
  </r>
  <r>
    <n v="52020"/>
    <n v="8"/>
    <d v="2013-07-03T00:00:00"/>
    <d v="2013-07-15T00:00:00"/>
    <d v="2013-07-10T00:00:00"/>
    <x v="0"/>
    <b v="1"/>
    <s v="SO52020"/>
    <m/>
    <s v="10-4030-011344"/>
    <n v="11344"/>
    <m/>
    <x v="8"/>
    <n v="14467"/>
    <n v="14467"/>
    <n v="1"/>
    <n v="11312"/>
    <s v="116475Vi58323"/>
    <n v="8779"/>
    <x v="1838"/>
    <x v="1838"/>
    <x v="1838"/>
    <x v="1838"/>
    <m/>
    <s v="B7C3E660-83CC-41C6-8AD9-5B40787BE855"/>
    <d v="2013-07-10T00:00:00"/>
  </r>
  <r>
    <n v="52021"/>
    <n v="8"/>
    <d v="2013-07-03T00:00:00"/>
    <d v="2013-07-15T00:00:00"/>
    <d v="2013-07-10T00:00:00"/>
    <x v="0"/>
    <b v="1"/>
    <s v="SO52021"/>
    <m/>
    <s v="10-4030-012806"/>
    <n v="12806"/>
    <m/>
    <x v="9"/>
    <n v="14636"/>
    <n v="14636"/>
    <n v="1"/>
    <n v="3645"/>
    <s v="1216481Vi19232"/>
    <m/>
    <x v="2271"/>
    <x v="2270"/>
    <x v="2270"/>
    <x v="2272"/>
    <m/>
    <s v="9BD67175-5DE1-426D-853C-9746C6A19ECB"/>
    <d v="2013-07-10T00:00:00"/>
  </r>
  <r>
    <n v="52022"/>
    <n v="8"/>
    <d v="2013-07-03T00:00:00"/>
    <d v="2013-07-15T00:00:00"/>
    <d v="2013-07-10T00:00:00"/>
    <x v="0"/>
    <b v="1"/>
    <s v="SO52022"/>
    <m/>
    <s v="10-4030-011488"/>
    <n v="11488"/>
    <m/>
    <x v="8"/>
    <n v="17082"/>
    <n v="17082"/>
    <n v="1"/>
    <n v="453"/>
    <s v="416543Vi2356"/>
    <n v="8779"/>
    <x v="1876"/>
    <x v="1876"/>
    <x v="1876"/>
    <x v="1876"/>
    <m/>
    <s v="EA6B4C36-71CE-4BD9-A48B-C36BC6E49897"/>
    <d v="2013-07-10T00:00:00"/>
  </r>
  <r>
    <n v="52023"/>
    <n v="8"/>
    <d v="2013-07-03T00:00:00"/>
    <d v="2013-07-15T00:00:00"/>
    <d v="2013-07-10T00:00:00"/>
    <x v="0"/>
    <b v="1"/>
    <s v="SO52023"/>
    <m/>
    <s v="10-4030-011500"/>
    <n v="11500"/>
    <m/>
    <x v="1"/>
    <n v="21707"/>
    <n v="21707"/>
    <n v="1"/>
    <n v="11770"/>
    <s v="1016885Vi60859"/>
    <n v="8776"/>
    <x v="2190"/>
    <x v="2189"/>
    <x v="2189"/>
    <x v="2191"/>
    <m/>
    <s v="65B12C77-7909-4C36-A140-70561DD0A302"/>
    <d v="2013-07-10T00:00:00"/>
  </r>
  <r>
    <n v="52024"/>
    <n v="8"/>
    <d v="2013-07-03T00:00:00"/>
    <d v="2013-07-15T00:00:00"/>
    <d v="2013-07-10T00:00:00"/>
    <x v="0"/>
    <b v="1"/>
    <s v="SO52024"/>
    <m/>
    <s v="10-4030-019087"/>
    <n v="19087"/>
    <m/>
    <x v="7"/>
    <n v="11508"/>
    <n v="11508"/>
    <n v="1"/>
    <n v="4747"/>
    <s v="617542Vi24896"/>
    <n v="8774"/>
    <x v="2272"/>
    <x v="2271"/>
    <x v="2271"/>
    <x v="2273"/>
    <m/>
    <s v="DAAA91AA-E689-4FE5-9C08-C61435151C95"/>
    <d v="2013-07-10T00:00:00"/>
  </r>
  <r>
    <n v="52025"/>
    <n v="8"/>
    <d v="2013-07-03T00:00:00"/>
    <d v="2013-07-15T00:00:00"/>
    <d v="2013-07-10T00:00:00"/>
    <x v="0"/>
    <b v="1"/>
    <s v="SO52025"/>
    <m/>
    <s v="10-4030-018293"/>
    <n v="18293"/>
    <m/>
    <x v="7"/>
    <n v="15289"/>
    <n v="15289"/>
    <n v="1"/>
    <n v="17814"/>
    <s v="417549Vi92439"/>
    <n v="8774"/>
    <x v="2273"/>
    <x v="2272"/>
    <x v="2272"/>
    <x v="2274"/>
    <m/>
    <s v="8DAFD800-99AA-4FE1-B1D4-B95443FAC059"/>
    <d v="2013-07-10T00:00:00"/>
  </r>
  <r>
    <n v="52026"/>
    <n v="8"/>
    <d v="2013-07-03T00:00:00"/>
    <d v="2013-07-15T00:00:00"/>
    <d v="2013-07-10T00:00:00"/>
    <x v="0"/>
    <b v="1"/>
    <s v="SO52026"/>
    <m/>
    <s v="10-4030-029287"/>
    <n v="29287"/>
    <m/>
    <x v="7"/>
    <n v="14045"/>
    <n v="14045"/>
    <n v="1"/>
    <n v="6980"/>
    <s v="317872Vi36306"/>
    <n v="8774"/>
    <x v="2254"/>
    <x v="2253"/>
    <x v="2253"/>
    <x v="2255"/>
    <m/>
    <s v="3255E959-ACF0-4836-996B-AC320C50FBB2"/>
    <d v="2013-07-10T00:00:00"/>
  </r>
  <r>
    <n v="52027"/>
    <n v="8"/>
    <d v="2013-07-03T00:00:00"/>
    <d v="2013-07-15T00:00:00"/>
    <d v="2013-07-10T00:00:00"/>
    <x v="0"/>
    <b v="1"/>
    <s v="SO52027"/>
    <m/>
    <s v="10-4030-027981"/>
    <n v="27981"/>
    <m/>
    <x v="7"/>
    <n v="14870"/>
    <n v="14870"/>
    <n v="1"/>
    <n v="17753"/>
    <s v="618069Vi92093"/>
    <n v="8774"/>
    <x v="2240"/>
    <x v="2239"/>
    <x v="2239"/>
    <x v="2241"/>
    <m/>
    <s v="DB242786-D647-4AB2-A16C-E47BD063DCCC"/>
    <d v="2013-07-10T00:00:00"/>
  </r>
  <r>
    <n v="52028"/>
    <n v="8"/>
    <d v="2013-07-03T00:00:00"/>
    <d v="2013-07-15T00:00:00"/>
    <d v="2013-07-10T00:00:00"/>
    <x v="0"/>
    <b v="1"/>
    <s v="SO52028"/>
    <m/>
    <s v="10-4030-026132"/>
    <n v="26132"/>
    <m/>
    <x v="7"/>
    <n v="17703"/>
    <n v="17703"/>
    <n v="1"/>
    <n v="18971"/>
    <s v="1218230Vi98583"/>
    <n v="8774"/>
    <x v="2240"/>
    <x v="2239"/>
    <x v="2239"/>
    <x v="2241"/>
    <m/>
    <s v="78D08951-35E0-4CDB-9C2A-ED13BD626D2E"/>
    <d v="2013-07-10T00:00:00"/>
  </r>
  <r>
    <n v="52029"/>
    <n v="8"/>
    <d v="2013-07-03T00:00:00"/>
    <d v="2013-07-15T00:00:00"/>
    <d v="2013-07-10T00:00:00"/>
    <x v="0"/>
    <b v="1"/>
    <s v="SO52029"/>
    <m/>
    <s v="10-4030-024494"/>
    <n v="24494"/>
    <m/>
    <x v="7"/>
    <n v="21873"/>
    <n v="21873"/>
    <n v="1"/>
    <n v="16392"/>
    <s v="1118385Vi84752"/>
    <n v="8774"/>
    <x v="2257"/>
    <x v="2256"/>
    <x v="2256"/>
    <x v="2258"/>
    <m/>
    <s v="AA35FE4C-487D-4CE5-810A-D50ACB244E2C"/>
    <d v="2013-07-10T00:00:00"/>
  </r>
  <r>
    <n v="52030"/>
    <n v="8"/>
    <d v="2013-07-03T00:00:00"/>
    <d v="2013-07-15T00:00:00"/>
    <d v="2013-07-10T00:00:00"/>
    <x v="0"/>
    <b v="1"/>
    <s v="SO52030"/>
    <m/>
    <s v="10-4030-011125"/>
    <n v="11125"/>
    <m/>
    <x v="7"/>
    <n v="26906"/>
    <n v="26906"/>
    <n v="1"/>
    <n v="1102"/>
    <s v="1018761Vi5500"/>
    <n v="8774"/>
    <x v="2217"/>
    <x v="2216"/>
    <x v="2216"/>
    <x v="2218"/>
    <m/>
    <s v="33126019-74D1-4B0C-A862-4BB28E9E9FC6"/>
    <d v="2013-07-10T00:00:00"/>
  </r>
  <r>
    <n v="52031"/>
    <n v="8"/>
    <d v="2013-07-03T00:00:00"/>
    <d v="2013-07-15T00:00:00"/>
    <d v="2013-07-10T00:00:00"/>
    <x v="0"/>
    <b v="1"/>
    <s v="SO52031"/>
    <m/>
    <s v="10-4030-019088"/>
    <n v="19088"/>
    <m/>
    <x v="7"/>
    <n v="21928"/>
    <n v="21928"/>
    <n v="1"/>
    <n v="16438"/>
    <s v="518858Vi85045"/>
    <n v="8774"/>
    <x v="2192"/>
    <x v="2191"/>
    <x v="2191"/>
    <x v="2193"/>
    <m/>
    <s v="C4FB5C2C-DA81-4EF4-8E5C-E937EEC73534"/>
    <d v="2013-07-10T00:00:00"/>
  </r>
  <r>
    <n v="52032"/>
    <n v="8"/>
    <d v="2013-07-03T00:00:00"/>
    <d v="2013-07-15T00:00:00"/>
    <d v="2013-07-10T00:00:00"/>
    <x v="0"/>
    <b v="1"/>
    <s v="SO52032"/>
    <m/>
    <s v="10-4030-016406"/>
    <n v="16406"/>
    <m/>
    <x v="8"/>
    <n v="22016"/>
    <n v="22016"/>
    <n v="1"/>
    <n v="8764"/>
    <s v="519956Vi45241"/>
    <n v="8779"/>
    <x v="2274"/>
    <x v="2273"/>
    <x v="2273"/>
    <x v="2275"/>
    <m/>
    <s v="CF78B1A1-914D-4C73-B1C4-34A600557615"/>
    <d v="2013-07-10T00:00:00"/>
  </r>
  <r>
    <n v="52033"/>
    <n v="8"/>
    <d v="2013-07-03T00:00:00"/>
    <d v="2013-07-15T00:00:00"/>
    <d v="2013-07-10T00:00:00"/>
    <x v="0"/>
    <b v="1"/>
    <s v="SO52033"/>
    <m/>
    <s v="10-4030-016427"/>
    <n v="16427"/>
    <m/>
    <x v="8"/>
    <n v="24215"/>
    <n v="24215"/>
    <n v="1"/>
    <n v="3657"/>
    <s v="219957Vi19286"/>
    <n v="8779"/>
    <x v="2275"/>
    <x v="2274"/>
    <x v="2274"/>
    <x v="2276"/>
    <m/>
    <s v="E88CD15B-51D0-4AED-85C1-0CC907862830"/>
    <d v="2013-07-10T00:00:00"/>
  </r>
  <r>
    <n v="52034"/>
    <n v="8"/>
    <d v="2013-07-03T00:00:00"/>
    <d v="2013-07-15T00:00:00"/>
    <d v="2013-07-10T00:00:00"/>
    <x v="0"/>
    <b v="1"/>
    <s v="SO52034"/>
    <m/>
    <s v="10-4030-014091"/>
    <n v="14091"/>
    <m/>
    <x v="1"/>
    <n v="26844"/>
    <n v="26844"/>
    <n v="1"/>
    <n v="2472"/>
    <s v="120514Vi12866"/>
    <n v="8776"/>
    <x v="2222"/>
    <x v="2221"/>
    <x v="2221"/>
    <x v="2223"/>
    <m/>
    <s v="07EF7F21-8648-4974-A5DC-AC5D30F688B2"/>
    <d v="2013-07-10T00:00:00"/>
  </r>
  <r>
    <n v="52035"/>
    <n v="8"/>
    <d v="2013-07-03T00:00:00"/>
    <d v="2013-07-15T00:00:00"/>
    <d v="2013-07-10T00:00:00"/>
    <x v="0"/>
    <b v="1"/>
    <s v="SO52035"/>
    <m/>
    <s v="10-4030-011300"/>
    <n v="11300"/>
    <m/>
    <x v="1"/>
    <n v="22168"/>
    <n v="22168"/>
    <n v="1"/>
    <n v="7336"/>
    <s v="1122202Vi38061"/>
    <n v="8776"/>
    <x v="2276"/>
    <x v="2275"/>
    <x v="2275"/>
    <x v="2277"/>
    <m/>
    <s v="DF75D33B-E7DA-47B2-952C-6E65C7B9C4A3"/>
    <d v="2013-07-10T00:00:00"/>
  </r>
  <r>
    <n v="52036"/>
    <n v="8"/>
    <d v="2013-07-03T00:00:00"/>
    <d v="2013-07-15T00:00:00"/>
    <d v="2013-07-10T00:00:00"/>
    <x v="0"/>
    <b v="1"/>
    <s v="SO52036"/>
    <m/>
    <s v="10-4030-025337"/>
    <n v="25337"/>
    <m/>
    <x v="3"/>
    <n v="28246"/>
    <n v="28246"/>
    <n v="1"/>
    <n v="7370"/>
    <s v="322498Vi38171"/>
    <m/>
    <x v="2277"/>
    <x v="2276"/>
    <x v="2276"/>
    <x v="2278"/>
    <m/>
    <s v="0EB12C7A-1B77-4E93-9B15-90A469D7E678"/>
    <d v="2013-07-10T00:00:00"/>
  </r>
  <r>
    <n v="52037"/>
    <n v="8"/>
    <d v="2013-07-03T00:00:00"/>
    <d v="2013-07-15T00:00:00"/>
    <d v="2013-07-10T00:00:00"/>
    <x v="0"/>
    <b v="1"/>
    <s v="SO52037"/>
    <m/>
    <s v="10-4030-026199"/>
    <n v="26199"/>
    <m/>
    <x v="2"/>
    <n v="27928"/>
    <n v="27928"/>
    <n v="1"/>
    <n v="3798"/>
    <s v="422509Vi19984"/>
    <m/>
    <x v="2278"/>
    <x v="2277"/>
    <x v="2277"/>
    <x v="2279"/>
    <m/>
    <s v="99F35D70-DD89-4693-8541-07D2496EE556"/>
    <d v="2013-07-10T00:00:00"/>
  </r>
  <r>
    <n v="52038"/>
    <n v="8"/>
    <d v="2013-07-03T00:00:00"/>
    <d v="2013-07-15T00:00:00"/>
    <d v="2013-07-10T00:00:00"/>
    <x v="0"/>
    <b v="1"/>
    <s v="SO52038"/>
    <m/>
    <s v="10-4030-023466"/>
    <n v="23466"/>
    <m/>
    <x v="3"/>
    <n v="20595"/>
    <n v="20595"/>
    <n v="1"/>
    <n v="5070"/>
    <s v="922647Vi26542"/>
    <m/>
    <x v="2197"/>
    <x v="2196"/>
    <x v="2196"/>
    <x v="2198"/>
    <m/>
    <s v="C0549691-44D9-43A2-ADAB-1F11D76158CB"/>
    <d v="2013-07-10T00:00:00"/>
  </r>
  <r>
    <n v="52039"/>
    <n v="8"/>
    <d v="2013-07-03T00:00:00"/>
    <d v="2013-07-15T00:00:00"/>
    <d v="2013-07-10T00:00:00"/>
    <x v="0"/>
    <b v="1"/>
    <s v="SO52039"/>
    <m/>
    <s v="10-4030-021762"/>
    <n v="21762"/>
    <m/>
    <x v="3"/>
    <n v="19537"/>
    <n v="19537"/>
    <n v="1"/>
    <n v="2961"/>
    <s v="1023654Vi15491"/>
    <m/>
    <x v="2279"/>
    <x v="2278"/>
    <x v="2278"/>
    <x v="2280"/>
    <m/>
    <s v="FBEF69AB-676F-4AD6-AC13-0BC430B96317"/>
    <d v="2013-07-10T00:00:00"/>
  </r>
  <r>
    <n v="52040"/>
    <n v="8"/>
    <d v="2013-07-03T00:00:00"/>
    <d v="2013-07-15T00:00:00"/>
    <d v="2013-07-10T00:00:00"/>
    <x v="0"/>
    <b v="1"/>
    <s v="SO52040"/>
    <m/>
    <s v="10-4030-016848"/>
    <n v="16848"/>
    <m/>
    <x v="1"/>
    <n v="21169"/>
    <n v="21169"/>
    <n v="1"/>
    <n v="8545"/>
    <s v="424059Vi44195"/>
    <n v="8776"/>
    <x v="2280"/>
    <x v="2279"/>
    <x v="2279"/>
    <x v="2281"/>
    <m/>
    <s v="F853D3E2-4D38-4222-83E5-F93B3629A423"/>
    <d v="2013-07-10T00:00:00"/>
  </r>
  <r>
    <n v="52041"/>
    <n v="8"/>
    <d v="2013-07-03T00:00:00"/>
    <d v="2013-07-15T00:00:00"/>
    <d v="2013-07-10T00:00:00"/>
    <x v="0"/>
    <b v="1"/>
    <s v="SO52041"/>
    <m/>
    <s v="10-4030-015413"/>
    <n v="15413"/>
    <m/>
    <x v="1"/>
    <n v="29140"/>
    <n v="29140"/>
    <n v="1"/>
    <n v="14731"/>
    <s v="524278Vi76330"/>
    <n v="8776"/>
    <x v="2281"/>
    <x v="2280"/>
    <x v="2280"/>
    <x v="2282"/>
    <m/>
    <s v="90D34BC1-27DF-4D9A-8D01-957A1D8FB7EB"/>
    <d v="2013-07-10T00:00:00"/>
  </r>
  <r>
    <n v="52042"/>
    <n v="8"/>
    <d v="2013-07-03T00:00:00"/>
    <d v="2013-07-15T00:00:00"/>
    <d v="2013-07-10T00:00:00"/>
    <x v="0"/>
    <b v="1"/>
    <s v="SO52042"/>
    <m/>
    <s v="10-4030-023559"/>
    <n v="23559"/>
    <m/>
    <x v="1"/>
    <n v="16275"/>
    <n v="16275"/>
    <n v="1"/>
    <n v="18268"/>
    <s v="825203Vi94814"/>
    <n v="8776"/>
    <x v="2236"/>
    <x v="2235"/>
    <x v="2235"/>
    <x v="2237"/>
    <m/>
    <s v="B4967C93-E44B-47BE-9E11-B52F4EFC415C"/>
    <d v="2013-07-10T00:00:00"/>
  </r>
  <r>
    <n v="52043"/>
    <n v="8"/>
    <d v="2013-07-03T00:00:00"/>
    <d v="2013-07-15T00:00:00"/>
    <d v="2013-07-10T00:00:00"/>
    <x v="0"/>
    <b v="1"/>
    <s v="SO52043"/>
    <m/>
    <s v="10-4030-016384"/>
    <n v="16384"/>
    <m/>
    <x v="2"/>
    <n v="18164"/>
    <n v="18164"/>
    <n v="1"/>
    <n v="10110"/>
    <s v="625213Vi52117"/>
    <m/>
    <x v="2237"/>
    <x v="2236"/>
    <x v="2236"/>
    <x v="2238"/>
    <m/>
    <s v="A6075B46-4109-4F26-B0F8-4DEF968C40E8"/>
    <d v="2013-07-10T00:00:00"/>
  </r>
  <r>
    <n v="52044"/>
    <n v="8"/>
    <d v="2013-07-03T00:00:00"/>
    <d v="2013-07-15T00:00:00"/>
    <d v="2013-07-10T00:00:00"/>
    <x v="0"/>
    <b v="1"/>
    <s v="SO52044"/>
    <m/>
    <s v="10-4030-017276"/>
    <n v="17276"/>
    <m/>
    <x v="3"/>
    <n v="14926"/>
    <n v="14926"/>
    <n v="1"/>
    <n v="8373"/>
    <s v="1025360Vi43374"/>
    <m/>
    <x v="2252"/>
    <x v="2251"/>
    <x v="2251"/>
    <x v="2253"/>
    <m/>
    <s v="53542811-5725-4BFC-A8F2-C9E0464D237E"/>
    <d v="2013-07-10T00:00:00"/>
  </r>
  <r>
    <n v="52045"/>
    <n v="8"/>
    <d v="2013-07-03T00:00:00"/>
    <d v="2013-07-15T00:00:00"/>
    <d v="2013-07-10T00:00:00"/>
    <x v="0"/>
    <b v="1"/>
    <s v="SO52045"/>
    <m/>
    <s v="10-4030-015476"/>
    <n v="15476"/>
    <m/>
    <x v="2"/>
    <n v="29298"/>
    <n v="29298"/>
    <n v="1"/>
    <m/>
    <m/>
    <m/>
    <x v="2237"/>
    <x v="2236"/>
    <x v="2236"/>
    <x v="2238"/>
    <m/>
    <s v="630CFEF1-0849-48F7-8285-3119A59272B1"/>
    <d v="2013-07-10T00:00:00"/>
  </r>
  <r>
    <n v="52046"/>
    <n v="8"/>
    <d v="2013-07-03T00:00:00"/>
    <d v="2013-07-15T00:00:00"/>
    <d v="2013-07-10T00:00:00"/>
    <x v="0"/>
    <b v="1"/>
    <s v="SO52046"/>
    <m/>
    <s v="10-4030-020130"/>
    <n v="20130"/>
    <m/>
    <x v="1"/>
    <n v="25436"/>
    <n v="25436"/>
    <n v="1"/>
    <n v="4697"/>
    <s v="1125706Vi24614"/>
    <n v="8776"/>
    <x v="2254"/>
    <x v="2253"/>
    <x v="2253"/>
    <x v="2255"/>
    <m/>
    <s v="4760EDB9-9DE4-43D7-B70B-77F569333051"/>
    <d v="2013-07-10T00:00:00"/>
  </r>
  <r>
    <n v="52047"/>
    <n v="8"/>
    <d v="2013-07-03T00:00:00"/>
    <d v="2013-07-15T00:00:00"/>
    <d v="2013-07-10T00:00:00"/>
    <x v="0"/>
    <b v="1"/>
    <s v="SO52047"/>
    <m/>
    <s v="10-4030-020492"/>
    <n v="20492"/>
    <m/>
    <x v="1"/>
    <n v="21407"/>
    <n v="21407"/>
    <n v="1"/>
    <n v="4413"/>
    <s v="826132Vi23169"/>
    <n v="8776"/>
    <x v="2282"/>
    <x v="2281"/>
    <x v="2281"/>
    <x v="2283"/>
    <m/>
    <s v="5A34D70B-A002-48B7-9C91-539BE23575A9"/>
    <d v="2013-07-10T00:00:00"/>
  </r>
  <r>
    <n v="52048"/>
    <n v="8"/>
    <d v="2013-07-03T00:00:00"/>
    <d v="2013-07-15T00:00:00"/>
    <d v="2013-07-10T00:00:00"/>
    <x v="0"/>
    <b v="1"/>
    <s v="SO52048"/>
    <m/>
    <s v="10-4030-019781"/>
    <n v="19781"/>
    <m/>
    <x v="1"/>
    <n v="21836"/>
    <n v="21836"/>
    <n v="1"/>
    <n v="18950"/>
    <s v="126234Vi98467"/>
    <n v="8776"/>
    <x v="2237"/>
    <x v="2236"/>
    <x v="2236"/>
    <x v="2238"/>
    <m/>
    <s v="62278991-2850-4DBA-AFA0-5DEDC2836DCB"/>
    <d v="2013-07-10T00:00:00"/>
  </r>
  <r>
    <n v="52049"/>
    <n v="8"/>
    <d v="2013-07-03T00:00:00"/>
    <d v="2013-07-15T00:00:00"/>
    <d v="2013-07-10T00:00:00"/>
    <x v="0"/>
    <b v="1"/>
    <s v="SO52049"/>
    <m/>
    <s v="10-4030-013818"/>
    <n v="13818"/>
    <m/>
    <x v="6"/>
    <n v="21303"/>
    <n v="21303"/>
    <n v="1"/>
    <n v="6479"/>
    <s v="426552Vi33604"/>
    <m/>
    <x v="2283"/>
    <x v="2282"/>
    <x v="2282"/>
    <x v="2284"/>
    <m/>
    <s v="C8A50FE8-91A8-45EA-8B52-23C1504B039B"/>
    <d v="2013-07-10T00:00:00"/>
  </r>
  <r>
    <n v="52050"/>
    <n v="8"/>
    <d v="2013-07-03T00:00:00"/>
    <d v="2013-07-15T00:00:00"/>
    <d v="2013-07-10T00:00:00"/>
    <x v="0"/>
    <b v="1"/>
    <s v="SO52050"/>
    <m/>
    <s v="10-4030-021861"/>
    <n v="21861"/>
    <m/>
    <x v="6"/>
    <n v="19604"/>
    <n v="19604"/>
    <n v="1"/>
    <n v="18611"/>
    <s v="1027109Vi96724"/>
    <m/>
    <x v="2240"/>
    <x v="2239"/>
    <x v="2239"/>
    <x v="2241"/>
    <m/>
    <s v="C1C5ED0D-C9EB-418D-B21B-4091504488AC"/>
    <d v="2013-07-10T00:00:00"/>
  </r>
  <r>
    <n v="52051"/>
    <n v="8"/>
    <d v="2013-07-03T00:00:00"/>
    <d v="2013-07-15T00:00:00"/>
    <d v="2013-07-10T00:00:00"/>
    <x v="0"/>
    <b v="1"/>
    <s v="SO52051"/>
    <m/>
    <s v="10-4030-020142"/>
    <n v="20142"/>
    <m/>
    <x v="6"/>
    <n v="12483"/>
    <n v="12483"/>
    <n v="1"/>
    <n v="6114"/>
    <s v="827754Vi31778"/>
    <m/>
    <x v="2284"/>
    <x v="2283"/>
    <x v="2283"/>
    <x v="2285"/>
    <m/>
    <s v="1CF9993D-B807-4F48-9F19-57DE69D4E249"/>
    <d v="2013-07-10T00:00:00"/>
  </r>
  <r>
    <n v="52052"/>
    <n v="8"/>
    <d v="2013-07-03T00:00:00"/>
    <d v="2013-07-15T00:00:00"/>
    <d v="2013-07-10T00:00:00"/>
    <x v="0"/>
    <b v="1"/>
    <s v="SO52052"/>
    <m/>
    <s v="10-4030-025801"/>
    <n v="25801"/>
    <m/>
    <x v="8"/>
    <n v="22582"/>
    <n v="22582"/>
    <n v="1"/>
    <n v="5722"/>
    <s v="1127898Vi29966"/>
    <n v="8779"/>
    <x v="2254"/>
    <x v="2253"/>
    <x v="2253"/>
    <x v="2255"/>
    <m/>
    <s v="E1D73361-CA14-4508-824C-43F621CCFC1B"/>
    <d v="2013-07-10T00:00:00"/>
  </r>
  <r>
    <n v="52053"/>
    <n v="8"/>
    <d v="2013-07-03T00:00:00"/>
    <d v="2013-07-15T00:00:00"/>
    <d v="2013-07-10T00:00:00"/>
    <x v="0"/>
    <b v="1"/>
    <s v="SO52053"/>
    <m/>
    <s v="10-4030-011723"/>
    <n v="11723"/>
    <m/>
    <x v="1"/>
    <n v="14672"/>
    <n v="14672"/>
    <n v="1"/>
    <n v="14518"/>
    <s v="629107Vi75303"/>
    <n v="8776"/>
    <x v="2283"/>
    <x v="2282"/>
    <x v="2282"/>
    <x v="2284"/>
    <m/>
    <s v="19F8B0A5-9D33-49A0-96DA-90366CA2CDDF"/>
    <d v="2013-07-10T00:00:00"/>
  </r>
  <r>
    <n v="52054"/>
    <n v="8"/>
    <d v="2013-07-03T00:00:00"/>
    <d v="2013-07-15T00:00:00"/>
    <d v="2013-07-10T00:00:00"/>
    <x v="0"/>
    <b v="1"/>
    <s v="SO52054"/>
    <m/>
    <s v="10-4030-011207"/>
    <n v="11207"/>
    <m/>
    <x v="3"/>
    <n v="17565"/>
    <n v="17565"/>
    <n v="1"/>
    <n v="17972"/>
    <s v="629241Vi93230"/>
    <m/>
    <x v="2204"/>
    <x v="2203"/>
    <x v="2203"/>
    <x v="2205"/>
    <m/>
    <s v="C4ED1608-A174-4631-8C30-791DECF9B62B"/>
    <d v="2013-07-10T00:00:00"/>
  </r>
  <r>
    <n v="52055"/>
    <n v="8"/>
    <d v="2013-07-03T00:00:00"/>
    <d v="2013-07-15T00:00:00"/>
    <d v="2013-07-10T00:00:00"/>
    <x v="0"/>
    <b v="1"/>
    <s v="SO52055"/>
    <m/>
    <s v="10-4030-013234"/>
    <n v="13234"/>
    <m/>
    <x v="3"/>
    <n v="26372"/>
    <n v="26372"/>
    <n v="1"/>
    <n v="8651"/>
    <s v="430137Vi44663"/>
    <m/>
    <x v="2272"/>
    <x v="2271"/>
    <x v="2271"/>
    <x v="2273"/>
    <m/>
    <s v="5A4C8B3B-09AC-47CD-9279-AA8D17C4710B"/>
    <d v="2013-07-10T00:00:00"/>
  </r>
  <r>
    <n v="52056"/>
    <n v="8"/>
    <d v="2013-07-03T00:00:00"/>
    <d v="2013-07-15T00:00:00"/>
    <d v="2013-07-10T00:00:00"/>
    <x v="0"/>
    <b v="1"/>
    <s v="SO52056"/>
    <m/>
    <s v="10-4030-018960"/>
    <n v="18960"/>
    <m/>
    <x v="2"/>
    <n v="13637"/>
    <n v="13637"/>
    <n v="1"/>
    <n v="16340"/>
    <s v="1236251Vi84493"/>
    <m/>
    <x v="2285"/>
    <x v="2284"/>
    <x v="2284"/>
    <x v="2286"/>
    <m/>
    <s v="B9A72938-C38B-4DCC-9B99-3646D9D5DA5B"/>
    <d v="2013-07-10T00:00:00"/>
  </r>
  <r>
    <n v="52057"/>
    <n v="8"/>
    <d v="2013-07-03T00:00:00"/>
    <d v="2013-07-15T00:00:00"/>
    <d v="2013-07-10T00:00:00"/>
    <x v="0"/>
    <b v="1"/>
    <s v="SO52057"/>
    <m/>
    <s v="10-4030-012060"/>
    <n v="12060"/>
    <m/>
    <x v="1"/>
    <n v="27977"/>
    <n v="27977"/>
    <n v="1"/>
    <n v="11833"/>
    <s v="337313Vi61157"/>
    <n v="8776"/>
    <x v="2286"/>
    <x v="2285"/>
    <x v="2285"/>
    <x v="2287"/>
    <m/>
    <s v="CFC7B273-73E7-4763-8D4A-A56D8DB9D52B"/>
    <d v="2013-07-10T00:00:00"/>
  </r>
  <r>
    <n v="52058"/>
    <n v="8"/>
    <d v="2013-07-03T00:00:00"/>
    <d v="2013-07-15T00:00:00"/>
    <d v="2013-07-10T00:00:00"/>
    <x v="0"/>
    <b v="1"/>
    <s v="SO52058"/>
    <m/>
    <s v="10-4030-011325"/>
    <n v="11325"/>
    <m/>
    <x v="3"/>
    <n v="14922"/>
    <n v="14922"/>
    <n v="1"/>
    <n v="16097"/>
    <s v="1237317Vi83246"/>
    <m/>
    <x v="2287"/>
    <x v="2286"/>
    <x v="2286"/>
    <x v="2288"/>
    <m/>
    <s v="385D0ADE-28C7-4BCB-BBF2-38D51978A48E"/>
    <d v="2013-07-10T00:00:00"/>
  </r>
  <r>
    <n v="52059"/>
    <n v="8"/>
    <d v="2013-07-03T00:00:00"/>
    <d v="2013-07-15T00:00:00"/>
    <d v="2013-07-10T00:00:00"/>
    <x v="0"/>
    <b v="1"/>
    <s v="SO52059"/>
    <m/>
    <s v="10-4030-025749"/>
    <n v="25749"/>
    <m/>
    <x v="6"/>
    <n v="16826"/>
    <n v="16826"/>
    <n v="1"/>
    <n v="17194"/>
    <s v="1037959Vi89229"/>
    <m/>
    <x v="1980"/>
    <x v="1980"/>
    <x v="1980"/>
    <x v="1980"/>
    <m/>
    <s v="080CE983-7E28-4B18-A329-A48A6541F064"/>
    <d v="2013-07-10T00:00:00"/>
  </r>
  <r>
    <n v="52060"/>
    <n v="8"/>
    <d v="2013-07-03T00:00:00"/>
    <d v="2013-07-15T00:00:00"/>
    <d v="2013-07-10T00:00:00"/>
    <x v="0"/>
    <b v="1"/>
    <s v="SO52060"/>
    <m/>
    <s v="10-4030-018699"/>
    <n v="18699"/>
    <m/>
    <x v="7"/>
    <n v="22691"/>
    <n v="22691"/>
    <n v="1"/>
    <n v="8642"/>
    <s v="638502Vi44616"/>
    <n v="8774"/>
    <x v="1806"/>
    <x v="1806"/>
    <x v="1806"/>
    <x v="1806"/>
    <m/>
    <s v="C57F060A-0747-4C66-860B-0A0151CEAC0C"/>
    <d v="2013-07-10T00:00:00"/>
  </r>
  <r>
    <n v="52061"/>
    <n v="8"/>
    <d v="2013-07-03T00:00:00"/>
    <d v="2013-07-15T00:00:00"/>
    <d v="2013-07-10T00:00:00"/>
    <x v="0"/>
    <b v="1"/>
    <s v="SO52061"/>
    <m/>
    <s v="10-4030-020158"/>
    <n v="20158"/>
    <m/>
    <x v="7"/>
    <n v="22768"/>
    <n v="22768"/>
    <n v="1"/>
    <n v="11380"/>
    <s v="338685Vi58711"/>
    <n v="8774"/>
    <x v="1843"/>
    <x v="1843"/>
    <x v="1843"/>
    <x v="1843"/>
    <m/>
    <s v="68699AEF-999A-4961-A5CE-806534E1DD18"/>
    <d v="2013-07-10T00:00:00"/>
  </r>
  <r>
    <n v="52062"/>
    <n v="8"/>
    <d v="2013-07-03T00:00:00"/>
    <d v="2013-07-15T00:00:00"/>
    <d v="2013-07-10T00:00:00"/>
    <x v="0"/>
    <b v="1"/>
    <s v="SO52062"/>
    <m/>
    <s v="10-4030-025146"/>
    <n v="25146"/>
    <m/>
    <x v="3"/>
    <n v="22333"/>
    <n v="22333"/>
    <n v="1"/>
    <n v="4658"/>
    <s v="1240109Vi24442"/>
    <m/>
    <x v="1880"/>
    <x v="1880"/>
    <x v="1880"/>
    <x v="1880"/>
    <m/>
    <s v="DA174540-4E4E-4B19-8076-2EAF7D4FB481"/>
    <d v="2013-07-10T00:00:00"/>
  </r>
  <r>
    <n v="52063"/>
    <n v="8"/>
    <d v="2013-07-03T00:00:00"/>
    <d v="2013-07-15T00:00:00"/>
    <d v="2013-07-10T00:00:00"/>
    <x v="0"/>
    <b v="1"/>
    <s v="SO52063"/>
    <m/>
    <s v="10-4030-019532"/>
    <n v="19532"/>
    <m/>
    <x v="2"/>
    <n v="20866"/>
    <n v="20866"/>
    <n v="1"/>
    <n v="4847"/>
    <s v="341850Vi25464"/>
    <m/>
    <x v="2288"/>
    <x v="2287"/>
    <x v="2287"/>
    <x v="2289"/>
    <m/>
    <s v="5F6086DD-B8FE-4C57-83E4-1D8658C6C569"/>
    <d v="2013-07-10T00:00:00"/>
  </r>
  <r>
    <n v="52064"/>
    <n v="8"/>
    <d v="2013-07-03T00:00:00"/>
    <d v="2013-07-15T00:00:00"/>
    <d v="2013-07-10T00:00:00"/>
    <x v="0"/>
    <b v="1"/>
    <s v="SO52064"/>
    <m/>
    <s v="10-4030-017976"/>
    <n v="17976"/>
    <m/>
    <x v="9"/>
    <n v="15249"/>
    <n v="15249"/>
    <n v="1"/>
    <n v="587"/>
    <s v="1242948Vi3027"/>
    <m/>
    <x v="1953"/>
    <x v="1953"/>
    <x v="1953"/>
    <x v="1953"/>
    <m/>
    <s v="9627AEFD-8D73-4622-A5E8-F9630CEC5820"/>
    <d v="2013-07-10T00:00:00"/>
  </r>
  <r>
    <n v="52065"/>
    <n v="8"/>
    <d v="2013-07-04T00:00:00"/>
    <d v="2013-07-16T00:00:00"/>
    <d v="2013-07-11T00:00:00"/>
    <x v="0"/>
    <b v="1"/>
    <s v="SO52065"/>
    <m/>
    <s v="10-4030-023311"/>
    <n v="23311"/>
    <m/>
    <x v="7"/>
    <n v="28091"/>
    <n v="28091"/>
    <n v="1"/>
    <n v="11292"/>
    <s v="1116137Vi58233"/>
    <n v="8785"/>
    <x v="1815"/>
    <x v="1815"/>
    <x v="1815"/>
    <x v="1815"/>
    <m/>
    <s v="65421437-5FBF-4F83-825B-537080DAD433"/>
    <d v="2013-07-11T00:00:00"/>
  </r>
  <r>
    <n v="52066"/>
    <n v="8"/>
    <d v="2013-07-04T00:00:00"/>
    <d v="2013-07-16T00:00:00"/>
    <d v="2013-07-11T00:00:00"/>
    <x v="0"/>
    <b v="1"/>
    <s v="SO52066"/>
    <m/>
    <s v="10-4030-012533"/>
    <n v="12533"/>
    <m/>
    <x v="3"/>
    <n v="14481"/>
    <n v="14481"/>
    <n v="1"/>
    <n v="10445"/>
    <s v="216698Vi53864"/>
    <m/>
    <x v="2289"/>
    <x v="2288"/>
    <x v="2288"/>
    <x v="2290"/>
    <m/>
    <s v="0AA06A70-993F-4B72-874C-93E99C49B461"/>
    <d v="2013-07-11T00:00:00"/>
  </r>
  <r>
    <n v="52067"/>
    <n v="8"/>
    <d v="2013-07-04T00:00:00"/>
    <d v="2013-07-16T00:00:00"/>
    <d v="2013-07-11T00:00:00"/>
    <x v="0"/>
    <b v="1"/>
    <s v="SO52067"/>
    <m/>
    <s v="10-4030-012197"/>
    <n v="12197"/>
    <m/>
    <x v="2"/>
    <n v="26033"/>
    <n v="26033"/>
    <n v="1"/>
    <n v="495"/>
    <s v="216728Vi2572"/>
    <m/>
    <x v="2217"/>
    <x v="2216"/>
    <x v="2216"/>
    <x v="2218"/>
    <m/>
    <s v="48E4B1CE-B1F2-415D-AB82-1C575DC0FD7D"/>
    <d v="2013-07-11T00:00:00"/>
  </r>
  <r>
    <n v="52068"/>
    <n v="8"/>
    <d v="2013-07-04T00:00:00"/>
    <d v="2013-07-16T00:00:00"/>
    <d v="2013-07-11T00:00:00"/>
    <x v="0"/>
    <b v="1"/>
    <s v="SO52068"/>
    <m/>
    <s v="10-4030-013635"/>
    <n v="13635"/>
    <m/>
    <x v="7"/>
    <n v="13162"/>
    <n v="13162"/>
    <n v="1"/>
    <n v="11181"/>
    <s v="216966Vi57682"/>
    <n v="8785"/>
    <x v="2264"/>
    <x v="2263"/>
    <x v="2263"/>
    <x v="2265"/>
    <m/>
    <s v="55CADEEF-D626-4CE3-930E-5EF2AEA62A2E"/>
    <d v="2013-07-11T00:00:00"/>
  </r>
  <r>
    <n v="52069"/>
    <n v="8"/>
    <d v="2013-07-04T00:00:00"/>
    <d v="2013-07-16T00:00:00"/>
    <d v="2013-07-11T00:00:00"/>
    <x v="0"/>
    <b v="1"/>
    <s v="SO52069"/>
    <m/>
    <s v="10-4030-020453"/>
    <n v="20453"/>
    <m/>
    <x v="7"/>
    <n v="12948"/>
    <n v="12948"/>
    <n v="1"/>
    <n v="10772"/>
    <s v="1017718Vi55604"/>
    <n v="8785"/>
    <x v="2255"/>
    <x v="2254"/>
    <x v="2254"/>
    <x v="2256"/>
    <m/>
    <s v="C4AD2304-47A4-4387-853D-3888FE15E136"/>
    <d v="2013-07-11T00:00:00"/>
  </r>
  <r>
    <n v="52070"/>
    <n v="8"/>
    <d v="2013-07-04T00:00:00"/>
    <d v="2013-07-16T00:00:00"/>
    <d v="2013-07-11T00:00:00"/>
    <x v="0"/>
    <b v="1"/>
    <s v="SO52070"/>
    <m/>
    <s v="10-4030-020237"/>
    <n v="20237"/>
    <m/>
    <x v="7"/>
    <n v="15112"/>
    <n v="15112"/>
    <n v="1"/>
    <n v="18913"/>
    <s v="817744Vi98276"/>
    <n v="8785"/>
    <x v="2255"/>
    <x v="2254"/>
    <x v="2254"/>
    <x v="2256"/>
    <m/>
    <s v="97B293C5-D2C5-47A3-AD05-DC2BBB8CFCD3"/>
    <d v="2013-07-11T00:00:00"/>
  </r>
  <r>
    <n v="52071"/>
    <n v="8"/>
    <d v="2013-07-04T00:00:00"/>
    <d v="2013-07-16T00:00:00"/>
    <d v="2013-07-11T00:00:00"/>
    <x v="0"/>
    <b v="1"/>
    <s v="SO52071"/>
    <m/>
    <s v="10-4030-021366"/>
    <n v="21366"/>
    <m/>
    <x v="7"/>
    <n v="11891"/>
    <n v="11891"/>
    <n v="1"/>
    <n v="15918"/>
    <s v="217835Vi82251"/>
    <n v="8785"/>
    <x v="2240"/>
    <x v="2239"/>
    <x v="2239"/>
    <x v="2241"/>
    <m/>
    <s v="824DB858-882C-4950-B20D-087FDD487619"/>
    <d v="2013-07-11T00:00:00"/>
  </r>
  <r>
    <n v="52072"/>
    <n v="8"/>
    <d v="2013-07-04T00:00:00"/>
    <d v="2013-07-16T00:00:00"/>
    <d v="2013-07-11T00:00:00"/>
    <x v="0"/>
    <b v="1"/>
    <s v="SO52072"/>
    <m/>
    <s v="10-4030-011113"/>
    <n v="11113"/>
    <m/>
    <x v="7"/>
    <n v="23662"/>
    <n v="23662"/>
    <n v="1"/>
    <n v="12290"/>
    <s v="618357Vi63542"/>
    <n v="8785"/>
    <x v="2229"/>
    <x v="2228"/>
    <x v="2228"/>
    <x v="2230"/>
    <m/>
    <s v="A40BBD9E-B22D-4CCB-BC84-4B618BD95AA7"/>
    <d v="2013-07-11T00:00:00"/>
  </r>
  <r>
    <n v="52073"/>
    <n v="8"/>
    <d v="2013-07-04T00:00:00"/>
    <d v="2013-07-16T00:00:00"/>
    <d v="2013-07-11T00:00:00"/>
    <x v="0"/>
    <b v="1"/>
    <s v="SO52073"/>
    <m/>
    <s v="10-4030-012247"/>
    <n v="12247"/>
    <m/>
    <x v="7"/>
    <n v="27943"/>
    <n v="27943"/>
    <n v="1"/>
    <n v="9660"/>
    <s v="1018661Vi49754"/>
    <n v="8785"/>
    <x v="2290"/>
    <x v="2289"/>
    <x v="2289"/>
    <x v="2291"/>
    <m/>
    <s v="913AFFFA-71F8-4D57-9C77-1B294ACA0D1F"/>
    <d v="2013-07-11T00:00:00"/>
  </r>
  <r>
    <n v="52074"/>
    <n v="8"/>
    <d v="2013-07-04T00:00:00"/>
    <d v="2013-07-16T00:00:00"/>
    <d v="2013-07-11T00:00:00"/>
    <x v="0"/>
    <b v="1"/>
    <s v="SO52074"/>
    <m/>
    <s v="10-4030-011211"/>
    <n v="11211"/>
    <m/>
    <x v="1"/>
    <n v="21619"/>
    <n v="21619"/>
    <n v="1"/>
    <n v="17680"/>
    <s v="521177Vi91761"/>
    <n v="8787"/>
    <x v="2236"/>
    <x v="2235"/>
    <x v="2235"/>
    <x v="2237"/>
    <m/>
    <s v="CF4911C0-64B9-4CB6-B6F4-E9B6DBCA0BDA"/>
    <d v="2013-07-11T00:00:00"/>
  </r>
  <r>
    <n v="52075"/>
    <n v="8"/>
    <d v="2013-07-04T00:00:00"/>
    <d v="2013-07-16T00:00:00"/>
    <d v="2013-07-11T00:00:00"/>
    <x v="0"/>
    <b v="1"/>
    <s v="SO52075"/>
    <m/>
    <s v="10-4030-027624"/>
    <n v="27624"/>
    <m/>
    <x v="2"/>
    <n v="14646"/>
    <n v="14646"/>
    <n v="1"/>
    <n v="3366"/>
    <s v="321279Vi17742"/>
    <m/>
    <x v="2209"/>
    <x v="2208"/>
    <x v="2208"/>
    <x v="2210"/>
    <m/>
    <s v="AD207266-D773-4B0F-8D46-778A7173DBFE"/>
    <d v="2013-07-11T00:00:00"/>
  </r>
  <r>
    <n v="52076"/>
    <n v="8"/>
    <d v="2013-07-04T00:00:00"/>
    <d v="2013-07-16T00:00:00"/>
    <d v="2013-07-11T00:00:00"/>
    <x v="0"/>
    <b v="1"/>
    <s v="SO52076"/>
    <m/>
    <s v="10-4030-028226"/>
    <n v="28226"/>
    <m/>
    <x v="3"/>
    <n v="23630"/>
    <n v="23630"/>
    <n v="1"/>
    <n v="7490"/>
    <s v="1221416Vi38808"/>
    <m/>
    <x v="2241"/>
    <x v="2240"/>
    <x v="2240"/>
    <x v="2242"/>
    <m/>
    <s v="6AE7B806-8677-4E8E-B931-E93A4B9996DB"/>
    <d v="2013-07-11T00:00:00"/>
  </r>
  <r>
    <n v="52077"/>
    <n v="8"/>
    <d v="2013-07-04T00:00:00"/>
    <d v="2013-07-16T00:00:00"/>
    <d v="2013-07-11T00:00:00"/>
    <x v="0"/>
    <b v="1"/>
    <s v="SO52077"/>
    <m/>
    <s v="10-4030-024652"/>
    <n v="24652"/>
    <m/>
    <x v="3"/>
    <n v="14141"/>
    <n v="14141"/>
    <n v="1"/>
    <n v="10577"/>
    <s v="1122045Vi54539"/>
    <m/>
    <x v="2291"/>
    <x v="2290"/>
    <x v="2290"/>
    <x v="2292"/>
    <m/>
    <s v="7B618CFB-079B-48C5-BA4B-80225535B864"/>
    <d v="2013-07-11T00:00:00"/>
  </r>
  <r>
    <n v="52078"/>
    <n v="8"/>
    <d v="2013-07-04T00:00:00"/>
    <d v="2013-07-16T00:00:00"/>
    <d v="2013-07-11T00:00:00"/>
    <x v="0"/>
    <b v="1"/>
    <s v="SO52078"/>
    <m/>
    <s v="10-4030-025439"/>
    <n v="25439"/>
    <m/>
    <x v="2"/>
    <n v="27406"/>
    <n v="27406"/>
    <n v="1"/>
    <n v="2652"/>
    <s v="1122366Vi13764"/>
    <m/>
    <x v="2207"/>
    <x v="2206"/>
    <x v="2206"/>
    <x v="2208"/>
    <m/>
    <s v="F23AFFD4-DFAD-44E2-AC8D-B8B12F82DF22"/>
    <d v="2013-07-11T00:00:00"/>
  </r>
  <r>
    <n v="52079"/>
    <n v="8"/>
    <d v="2013-07-04T00:00:00"/>
    <d v="2013-07-16T00:00:00"/>
    <d v="2013-07-11T00:00:00"/>
    <x v="0"/>
    <b v="1"/>
    <s v="SO52079"/>
    <m/>
    <s v="10-4030-024486"/>
    <n v="24486"/>
    <m/>
    <x v="2"/>
    <n v="21904"/>
    <n v="21904"/>
    <n v="1"/>
    <n v="12799"/>
    <s v="422415Vi66199"/>
    <m/>
    <x v="2292"/>
    <x v="2291"/>
    <x v="2291"/>
    <x v="2293"/>
    <m/>
    <s v="C31C42E6-72BF-461B-A0DB-D74E43994609"/>
    <d v="2013-07-11T00:00:00"/>
  </r>
  <r>
    <n v="52080"/>
    <n v="8"/>
    <d v="2013-07-04T00:00:00"/>
    <d v="2013-07-16T00:00:00"/>
    <d v="2013-07-11T00:00:00"/>
    <x v="0"/>
    <b v="1"/>
    <s v="SO52080"/>
    <m/>
    <s v="10-4030-023690"/>
    <n v="23690"/>
    <m/>
    <x v="2"/>
    <n v="23659"/>
    <n v="23659"/>
    <n v="1"/>
    <n v="2498"/>
    <s v="722612Vi13048"/>
    <m/>
    <x v="2208"/>
    <x v="2207"/>
    <x v="2207"/>
    <x v="2209"/>
    <m/>
    <s v="3CB23280-E21D-4DFB-BF64-4606F4213A66"/>
    <d v="2013-07-11T00:00:00"/>
  </r>
  <r>
    <n v="52081"/>
    <n v="8"/>
    <d v="2013-07-04T00:00:00"/>
    <d v="2013-07-16T00:00:00"/>
    <d v="2013-07-11T00:00:00"/>
    <x v="0"/>
    <b v="1"/>
    <s v="SO52081"/>
    <m/>
    <s v="10-4030-025045"/>
    <n v="25045"/>
    <m/>
    <x v="3"/>
    <n v="16843"/>
    <n v="16843"/>
    <n v="1"/>
    <n v="11788"/>
    <s v="1222841Vi60959"/>
    <m/>
    <x v="2256"/>
    <x v="2255"/>
    <x v="2255"/>
    <x v="2257"/>
    <m/>
    <s v="8FFCEB1A-1587-4B08-B60B-9B3B9D92A6A1"/>
    <d v="2013-07-11T00:00:00"/>
  </r>
  <r>
    <n v="52082"/>
    <n v="8"/>
    <d v="2013-07-04T00:00:00"/>
    <d v="2013-07-16T00:00:00"/>
    <d v="2013-07-11T00:00:00"/>
    <x v="0"/>
    <b v="1"/>
    <s v="SO52082"/>
    <m/>
    <s v="10-4030-023831"/>
    <n v="23831"/>
    <m/>
    <x v="3"/>
    <n v="21399"/>
    <n v="21399"/>
    <n v="1"/>
    <n v="5123"/>
    <s v="422910Vi26818"/>
    <m/>
    <x v="2293"/>
    <x v="2292"/>
    <x v="2292"/>
    <x v="2294"/>
    <m/>
    <s v="77B3B16A-4B90-4AA3-AF68-B2E10CAAE622"/>
    <d v="2013-07-11T00:00:00"/>
  </r>
  <r>
    <n v="52083"/>
    <n v="8"/>
    <d v="2013-07-04T00:00:00"/>
    <d v="2013-07-16T00:00:00"/>
    <d v="2013-07-11T00:00:00"/>
    <x v="0"/>
    <b v="1"/>
    <s v="SO52083"/>
    <m/>
    <s v="10-4030-011300"/>
    <n v="11300"/>
    <m/>
    <x v="1"/>
    <n v="22168"/>
    <n v="22168"/>
    <n v="1"/>
    <n v="7336"/>
    <s v="1122955Vi38061"/>
    <n v="8787"/>
    <x v="2294"/>
    <x v="2293"/>
    <x v="2293"/>
    <x v="2295"/>
    <m/>
    <s v="DB9ECDD8-FEED-4E06-BCE6-78952C34AEC2"/>
    <d v="2013-07-11T00:00:00"/>
  </r>
  <r>
    <n v="52084"/>
    <n v="8"/>
    <d v="2013-07-04T00:00:00"/>
    <d v="2013-07-16T00:00:00"/>
    <d v="2013-07-11T00:00:00"/>
    <x v="0"/>
    <b v="1"/>
    <s v="SO52084"/>
    <m/>
    <s v="10-4030-014446"/>
    <n v="14446"/>
    <m/>
    <x v="1"/>
    <n v="13567"/>
    <n v="13567"/>
    <n v="1"/>
    <n v="1636"/>
    <s v="1023294Vi8394"/>
    <n v="8787"/>
    <x v="2221"/>
    <x v="2220"/>
    <x v="2220"/>
    <x v="2222"/>
    <m/>
    <s v="AB74824B-9B15-4E87-9148-7D2DFB14A85C"/>
    <d v="2013-07-11T00:00:00"/>
  </r>
  <r>
    <n v="52085"/>
    <n v="8"/>
    <d v="2013-07-04T00:00:00"/>
    <d v="2013-07-16T00:00:00"/>
    <d v="2013-07-11T00:00:00"/>
    <x v="0"/>
    <b v="1"/>
    <s v="SO52085"/>
    <m/>
    <s v="10-4030-014561"/>
    <n v="14561"/>
    <m/>
    <x v="1"/>
    <n v="14046"/>
    <n v="14046"/>
    <n v="1"/>
    <n v="5309"/>
    <s v="423674Vi27739"/>
    <n v="8787"/>
    <x v="2229"/>
    <x v="2228"/>
    <x v="2228"/>
    <x v="2230"/>
    <m/>
    <s v="1DC97037-239B-4C55-B884-165308125BB8"/>
    <d v="2013-07-11T00:00:00"/>
  </r>
  <r>
    <n v="52086"/>
    <n v="8"/>
    <d v="2013-07-04T00:00:00"/>
    <d v="2013-07-16T00:00:00"/>
    <d v="2013-07-11T00:00:00"/>
    <x v="0"/>
    <b v="1"/>
    <s v="SO52086"/>
    <m/>
    <s v="10-4030-020681"/>
    <n v="20681"/>
    <m/>
    <x v="2"/>
    <n v="23762"/>
    <n v="23762"/>
    <n v="1"/>
    <n v="5732"/>
    <s v="324005Vi30008"/>
    <m/>
    <x v="2257"/>
    <x v="2256"/>
    <x v="2256"/>
    <x v="2258"/>
    <m/>
    <s v="2CC79F5A-6F2E-4AD5-9FB4-B7AD4FA3AF21"/>
    <d v="2013-07-11T00:00:00"/>
  </r>
  <r>
    <n v="52087"/>
    <n v="8"/>
    <d v="2013-07-04T00:00:00"/>
    <d v="2013-07-16T00:00:00"/>
    <d v="2013-07-11T00:00:00"/>
    <x v="0"/>
    <b v="1"/>
    <s v="SO52087"/>
    <m/>
    <s v="10-4030-019713"/>
    <n v="19713"/>
    <m/>
    <x v="3"/>
    <n v="29753"/>
    <n v="29753"/>
    <n v="1"/>
    <m/>
    <m/>
    <m/>
    <x v="2234"/>
    <x v="2233"/>
    <x v="2233"/>
    <x v="2235"/>
    <m/>
    <s v="A5917E1D-67DC-44B8-895C-CC546DF3E09F"/>
    <d v="2013-07-11T00:00:00"/>
  </r>
  <r>
    <n v="52088"/>
    <n v="8"/>
    <d v="2013-07-04T00:00:00"/>
    <d v="2013-07-16T00:00:00"/>
    <d v="2013-07-11T00:00:00"/>
    <x v="0"/>
    <b v="1"/>
    <s v="SO52088"/>
    <m/>
    <s v="10-4030-013860"/>
    <n v="13860"/>
    <m/>
    <x v="1"/>
    <n v="28424"/>
    <n v="28424"/>
    <n v="1"/>
    <n v="17322"/>
    <s v="1124123Vi89978"/>
    <n v="8787"/>
    <x v="2221"/>
    <x v="2220"/>
    <x v="2220"/>
    <x v="2222"/>
    <m/>
    <s v="A03B859D-E788-41AE-A4FA-FD514AED6F3F"/>
    <d v="2013-07-11T00:00:00"/>
  </r>
  <r>
    <n v="52089"/>
    <n v="8"/>
    <d v="2013-07-04T00:00:00"/>
    <d v="2013-07-16T00:00:00"/>
    <d v="2013-07-11T00:00:00"/>
    <x v="0"/>
    <b v="1"/>
    <s v="SO52089"/>
    <m/>
    <s v="10-4030-018935"/>
    <n v="18935"/>
    <m/>
    <x v="2"/>
    <n v="28950"/>
    <n v="28950"/>
    <n v="1"/>
    <n v="12014"/>
    <s v="624214Vi62100"/>
    <m/>
    <x v="2260"/>
    <x v="2259"/>
    <x v="2259"/>
    <x v="2261"/>
    <m/>
    <s v="3A49170F-726B-4673-9BD0-DD381AE8879F"/>
    <d v="2013-07-11T00:00:00"/>
  </r>
  <r>
    <n v="52090"/>
    <n v="8"/>
    <d v="2013-07-04T00:00:00"/>
    <d v="2013-07-16T00:00:00"/>
    <d v="2013-07-11T00:00:00"/>
    <x v="0"/>
    <b v="1"/>
    <s v="SO52090"/>
    <m/>
    <s v="10-4030-018889"/>
    <n v="18889"/>
    <m/>
    <x v="3"/>
    <n v="17837"/>
    <n v="17837"/>
    <n v="1"/>
    <n v="10935"/>
    <s v="1124273Vi56408"/>
    <m/>
    <x v="2234"/>
    <x v="2233"/>
    <x v="2233"/>
    <x v="2235"/>
    <m/>
    <s v="36C44369-D8F0-4C15-BBB1-72E9D99DFE5E"/>
    <d v="2013-07-11T00:00:00"/>
  </r>
  <r>
    <n v="52091"/>
    <n v="8"/>
    <d v="2013-07-04T00:00:00"/>
    <d v="2013-07-16T00:00:00"/>
    <d v="2013-07-11T00:00:00"/>
    <x v="0"/>
    <b v="1"/>
    <s v="SO52091"/>
    <m/>
    <s v="10-4030-015157"/>
    <n v="15157"/>
    <m/>
    <x v="1"/>
    <n v="25369"/>
    <n v="25369"/>
    <n v="1"/>
    <n v="9797"/>
    <s v="624306Vi50482"/>
    <n v="8787"/>
    <x v="2281"/>
    <x v="2280"/>
    <x v="2280"/>
    <x v="2282"/>
    <m/>
    <s v="C2A50E80-2024-4DF4-A3BA-E0658AD7FE4D"/>
    <d v="2013-07-11T00:00:00"/>
  </r>
  <r>
    <n v="52092"/>
    <n v="8"/>
    <d v="2013-07-04T00:00:00"/>
    <d v="2013-07-16T00:00:00"/>
    <d v="2013-07-11T00:00:00"/>
    <x v="0"/>
    <b v="1"/>
    <s v="SO52092"/>
    <m/>
    <s v="10-4030-027415"/>
    <n v="27415"/>
    <m/>
    <x v="1"/>
    <n v="21910"/>
    <n v="21910"/>
    <n v="1"/>
    <n v="10747"/>
    <s v="724928Vi55477"/>
    <n v="8787"/>
    <x v="2260"/>
    <x v="2259"/>
    <x v="2259"/>
    <x v="2261"/>
    <m/>
    <s v="EEBA8114-CD2E-4D8E-9497-1AA4B2BECFE4"/>
    <d v="2013-07-11T00:00:00"/>
  </r>
  <r>
    <n v="52093"/>
    <n v="8"/>
    <d v="2013-07-04T00:00:00"/>
    <d v="2013-07-16T00:00:00"/>
    <d v="2013-07-11T00:00:00"/>
    <x v="0"/>
    <b v="1"/>
    <s v="SO52093"/>
    <m/>
    <s v="10-4030-017685"/>
    <n v="17685"/>
    <m/>
    <x v="3"/>
    <n v="27750"/>
    <n v="27750"/>
    <n v="1"/>
    <n v="4101"/>
    <s v="425177Vi21527"/>
    <m/>
    <x v="2254"/>
    <x v="2253"/>
    <x v="2253"/>
    <x v="2255"/>
    <m/>
    <s v="16E34060-FDA3-4E2E-80A1-02C6B73449EF"/>
    <d v="2013-07-11T00:00:00"/>
  </r>
  <r>
    <n v="52094"/>
    <n v="8"/>
    <d v="2013-07-04T00:00:00"/>
    <d v="2013-07-16T00:00:00"/>
    <d v="2013-07-11T00:00:00"/>
    <x v="0"/>
    <b v="1"/>
    <s v="SO52094"/>
    <m/>
    <s v="10-4030-015861"/>
    <n v="15861"/>
    <m/>
    <x v="2"/>
    <n v="16795"/>
    <n v="16795"/>
    <n v="1"/>
    <n v="3744"/>
    <s v="725845Vi19729"/>
    <m/>
    <x v="2237"/>
    <x v="2236"/>
    <x v="2236"/>
    <x v="2238"/>
    <m/>
    <s v="09E040D4-DCD3-4737-B269-94646CE11C3D"/>
    <d v="2013-07-11T00:00:00"/>
  </r>
  <r>
    <n v="52095"/>
    <n v="8"/>
    <d v="2013-07-04T00:00:00"/>
    <d v="2013-07-16T00:00:00"/>
    <d v="2013-07-11T00:00:00"/>
    <x v="0"/>
    <b v="1"/>
    <s v="SO52095"/>
    <m/>
    <s v="10-4030-013872"/>
    <n v="13872"/>
    <m/>
    <x v="3"/>
    <n v="29292"/>
    <n v="29292"/>
    <n v="1"/>
    <m/>
    <m/>
    <m/>
    <x v="2295"/>
    <x v="2294"/>
    <x v="2294"/>
    <x v="2296"/>
    <m/>
    <s v="8ED25839-C503-4BBE-8CDE-7A348ACC9966"/>
    <d v="2013-07-11T00:00:00"/>
  </r>
  <r>
    <n v="52096"/>
    <n v="8"/>
    <d v="2013-07-04T00:00:00"/>
    <d v="2013-07-16T00:00:00"/>
    <d v="2013-07-11T00:00:00"/>
    <x v="0"/>
    <b v="1"/>
    <s v="SO52096"/>
    <m/>
    <s v="10-4030-020050"/>
    <n v="20050"/>
    <m/>
    <x v="6"/>
    <n v="12181"/>
    <n v="12181"/>
    <n v="1"/>
    <n v="14728"/>
    <s v="227301Vi76317"/>
    <m/>
    <x v="2251"/>
    <x v="2250"/>
    <x v="2250"/>
    <x v="2252"/>
    <m/>
    <s v="BFE62394-EC25-4F5A-8347-D6B562D3EC4F"/>
    <d v="2013-07-11T00:00:00"/>
  </r>
  <r>
    <n v="52097"/>
    <n v="8"/>
    <d v="2013-07-04T00:00:00"/>
    <d v="2013-07-16T00:00:00"/>
    <d v="2013-07-11T00:00:00"/>
    <x v="0"/>
    <b v="1"/>
    <s v="SO52097"/>
    <m/>
    <s v="10-4030-015617"/>
    <n v="15617"/>
    <m/>
    <x v="6"/>
    <n v="21302"/>
    <n v="21302"/>
    <n v="1"/>
    <n v="16255"/>
    <s v="127408Vi84066"/>
    <m/>
    <x v="2296"/>
    <x v="2295"/>
    <x v="2295"/>
    <x v="2297"/>
    <m/>
    <s v="6995306C-4E3C-4259-B014-4B7E9B41F0C0"/>
    <d v="2013-07-11T00:00:00"/>
  </r>
  <r>
    <n v="52098"/>
    <n v="8"/>
    <d v="2013-07-04T00:00:00"/>
    <d v="2013-07-16T00:00:00"/>
    <d v="2013-07-11T00:00:00"/>
    <x v="0"/>
    <b v="1"/>
    <s v="SO52098"/>
    <m/>
    <s v="10-4030-028908"/>
    <n v="28908"/>
    <m/>
    <x v="8"/>
    <n v="16513"/>
    <n v="16513"/>
    <n v="1"/>
    <n v="17833"/>
    <s v="428291Vi92507"/>
    <n v="8790"/>
    <x v="2224"/>
    <x v="2223"/>
    <x v="2223"/>
    <x v="2225"/>
    <m/>
    <s v="CD45BB00-9F36-4E01-9617-DDA9EB1BF9A3"/>
    <d v="2013-07-11T00:00:00"/>
  </r>
  <r>
    <n v="52099"/>
    <n v="8"/>
    <d v="2013-07-04T00:00:00"/>
    <d v="2013-07-16T00:00:00"/>
    <d v="2013-07-11T00:00:00"/>
    <x v="0"/>
    <b v="1"/>
    <s v="SO52099"/>
    <m/>
    <s v="10-4030-015681"/>
    <n v="15681"/>
    <m/>
    <x v="8"/>
    <n v="28669"/>
    <n v="28669"/>
    <n v="1"/>
    <n v="8641"/>
    <s v="128852Vi44614"/>
    <n v="8790"/>
    <x v="2225"/>
    <x v="2224"/>
    <x v="2224"/>
    <x v="2226"/>
    <m/>
    <s v="D6857002-61E4-485D-A694-A15C06B97937"/>
    <d v="2013-07-11T00:00:00"/>
  </r>
  <r>
    <n v="52100"/>
    <n v="8"/>
    <d v="2013-07-04T00:00:00"/>
    <d v="2013-07-16T00:00:00"/>
    <d v="2013-07-11T00:00:00"/>
    <x v="0"/>
    <b v="1"/>
    <s v="SO52100"/>
    <m/>
    <s v="10-4030-027184"/>
    <n v="27184"/>
    <m/>
    <x v="9"/>
    <n v="29146"/>
    <n v="29146"/>
    <n v="1"/>
    <m/>
    <m/>
    <m/>
    <x v="2202"/>
    <x v="2201"/>
    <x v="2201"/>
    <x v="2203"/>
    <m/>
    <s v="2603D6F8-306B-494C-B046-FD8FB11C3501"/>
    <d v="2013-07-11T00:00:00"/>
  </r>
  <r>
    <n v="52101"/>
    <n v="8"/>
    <d v="2013-07-04T00:00:00"/>
    <d v="2013-07-16T00:00:00"/>
    <d v="2013-07-11T00:00:00"/>
    <x v="0"/>
    <b v="1"/>
    <s v="SO52101"/>
    <m/>
    <s v="10-4030-016964"/>
    <n v="16964"/>
    <m/>
    <x v="1"/>
    <n v="22347"/>
    <n v="22347"/>
    <n v="1"/>
    <n v="3948"/>
    <s v="1229943Vi20792"/>
    <n v="8787"/>
    <x v="2297"/>
    <x v="2296"/>
    <x v="2296"/>
    <x v="2298"/>
    <m/>
    <s v="49EDFE65-6427-4507-8D49-AA9A372C3F27"/>
    <d v="2013-07-11T00:00:00"/>
  </r>
  <r>
    <n v="52102"/>
    <n v="8"/>
    <d v="2013-07-04T00:00:00"/>
    <d v="2013-07-16T00:00:00"/>
    <d v="2013-07-11T00:00:00"/>
    <x v="0"/>
    <b v="1"/>
    <s v="SO52102"/>
    <m/>
    <s v="10-4030-012724"/>
    <n v="12724"/>
    <m/>
    <x v="9"/>
    <n v="15689"/>
    <n v="15689"/>
    <n v="1"/>
    <n v="11613"/>
    <s v="729954Vi60000"/>
    <m/>
    <x v="2221"/>
    <x v="2220"/>
    <x v="2220"/>
    <x v="2222"/>
    <m/>
    <s v="4CD1DA38-804E-4CE4-909E-EE6A29D4EA39"/>
    <d v="2013-07-11T00:00:00"/>
  </r>
  <r>
    <n v="52103"/>
    <n v="8"/>
    <d v="2013-07-04T00:00:00"/>
    <d v="2013-07-16T00:00:00"/>
    <d v="2013-07-11T00:00:00"/>
    <x v="0"/>
    <b v="1"/>
    <s v="SO52103"/>
    <m/>
    <s v="10-4030-021618"/>
    <n v="21618"/>
    <m/>
    <x v="1"/>
    <n v="25499"/>
    <n v="25499"/>
    <n v="1"/>
    <n v="4367"/>
    <s v="1236248Vi22904"/>
    <n v="8787"/>
    <x v="2298"/>
    <x v="2297"/>
    <x v="2297"/>
    <x v="2299"/>
    <m/>
    <s v="2BBAEC0E-4D12-4A8F-9349-A321870FD403"/>
    <d v="2013-07-11T00:00:00"/>
  </r>
  <r>
    <n v="52104"/>
    <n v="8"/>
    <d v="2013-07-04T00:00:00"/>
    <d v="2013-07-16T00:00:00"/>
    <d v="2013-07-11T00:00:00"/>
    <x v="0"/>
    <b v="1"/>
    <s v="SO52104"/>
    <m/>
    <s v="10-4030-011327"/>
    <n v="11327"/>
    <m/>
    <x v="2"/>
    <n v="21499"/>
    <n v="21499"/>
    <n v="1"/>
    <n v="17125"/>
    <s v="537319Vi88923"/>
    <m/>
    <x v="1997"/>
    <x v="1997"/>
    <x v="1997"/>
    <x v="1997"/>
    <m/>
    <s v="103ED1C3-8DA4-451C-9522-57FE5162D278"/>
    <d v="2013-07-11T00:00:00"/>
  </r>
  <r>
    <n v="52105"/>
    <n v="8"/>
    <d v="2013-07-04T00:00:00"/>
    <d v="2013-07-16T00:00:00"/>
    <d v="2013-07-11T00:00:00"/>
    <x v="0"/>
    <b v="1"/>
    <s v="SO52105"/>
    <m/>
    <s v="10-4030-011522"/>
    <n v="11522"/>
    <m/>
    <x v="3"/>
    <n v="15797"/>
    <n v="15797"/>
    <n v="1"/>
    <n v="2385"/>
    <s v="237323Vi12409"/>
    <m/>
    <x v="1850"/>
    <x v="1850"/>
    <x v="1850"/>
    <x v="1850"/>
    <m/>
    <s v="6BD0B84F-9E43-4507-9AAF-E9954A2B699B"/>
    <d v="2013-07-11T00:00:00"/>
  </r>
  <r>
    <n v="52106"/>
    <n v="8"/>
    <d v="2013-07-04T00:00:00"/>
    <d v="2013-07-16T00:00:00"/>
    <d v="2013-07-11T00:00:00"/>
    <x v="0"/>
    <b v="1"/>
    <s v="SO52106"/>
    <m/>
    <s v="10-4030-024660"/>
    <n v="24660"/>
    <m/>
    <x v="2"/>
    <n v="12694"/>
    <n v="12694"/>
    <n v="1"/>
    <n v="4066"/>
    <s v="840604Vi21382"/>
    <m/>
    <x v="1816"/>
    <x v="1816"/>
    <x v="1816"/>
    <x v="1816"/>
    <m/>
    <s v="8EED05DF-9EFA-46E9-A102-CA1620080F8F"/>
    <d v="2013-07-11T00:00:00"/>
  </r>
  <r>
    <n v="52107"/>
    <n v="8"/>
    <d v="2013-07-05T00:00:00"/>
    <d v="2013-07-17T00:00:00"/>
    <d v="2013-07-12T00:00:00"/>
    <x v="0"/>
    <b v="1"/>
    <s v="SO52107"/>
    <m/>
    <s v="10-4030-018272"/>
    <n v="18272"/>
    <m/>
    <x v="7"/>
    <n v="14955"/>
    <n v="14955"/>
    <n v="1"/>
    <n v="5005"/>
    <s v="516030Vi26224"/>
    <n v="8796"/>
    <x v="1820"/>
    <x v="1820"/>
    <x v="1820"/>
    <x v="1820"/>
    <m/>
    <s v="5D039CC6-A0D8-4A9F-83E8-F8338C7544E7"/>
    <d v="2013-07-12T00:00:00"/>
  </r>
  <r>
    <n v="52108"/>
    <n v="8"/>
    <d v="2013-07-05T00:00:00"/>
    <d v="2013-07-17T00:00:00"/>
    <d v="2013-07-12T00:00:00"/>
    <x v="0"/>
    <b v="1"/>
    <s v="SO52108"/>
    <m/>
    <s v="10-4030-011394"/>
    <n v="11394"/>
    <m/>
    <x v="8"/>
    <n v="29302"/>
    <n v="29302"/>
    <n v="1"/>
    <m/>
    <m/>
    <n v="8801"/>
    <x v="1908"/>
    <x v="1908"/>
    <x v="1908"/>
    <x v="1908"/>
    <m/>
    <s v="60210087-53F2-459D-B8D0-BC98708ADAEB"/>
    <d v="2013-07-12T00:00:00"/>
  </r>
  <r>
    <n v="52109"/>
    <n v="8"/>
    <d v="2013-07-05T00:00:00"/>
    <d v="2013-07-17T00:00:00"/>
    <d v="2013-07-12T00:00:00"/>
    <x v="0"/>
    <b v="1"/>
    <s v="SO52109"/>
    <m/>
    <s v="10-4030-011416"/>
    <n v="11416"/>
    <m/>
    <x v="6"/>
    <n v="25445"/>
    <n v="25445"/>
    <n v="1"/>
    <n v="15171"/>
    <s v="816491Vi78509"/>
    <m/>
    <x v="1808"/>
    <x v="1808"/>
    <x v="1808"/>
    <x v="1808"/>
    <m/>
    <s v="B54BA50D-0244-4EC5-B5FD-1882E0222FBA"/>
    <d v="2013-07-12T00:00:00"/>
  </r>
  <r>
    <n v="52110"/>
    <n v="8"/>
    <d v="2013-07-05T00:00:00"/>
    <d v="2013-07-17T00:00:00"/>
    <d v="2013-07-12T00:00:00"/>
    <x v="0"/>
    <b v="1"/>
    <s v="SO52110"/>
    <m/>
    <s v="10-4030-012742"/>
    <n v="12742"/>
    <m/>
    <x v="9"/>
    <n v="21463"/>
    <n v="21463"/>
    <n v="1"/>
    <n v="1618"/>
    <s v="216506Vi8262"/>
    <m/>
    <x v="1800"/>
    <x v="1800"/>
    <x v="1800"/>
    <x v="1800"/>
    <m/>
    <s v="94E7E92B-B8FC-4A62-8552-CD50A41564CC"/>
    <d v="2013-07-12T00:00:00"/>
  </r>
  <r>
    <n v="52111"/>
    <n v="8"/>
    <d v="2013-07-05T00:00:00"/>
    <d v="2013-07-17T00:00:00"/>
    <d v="2013-07-12T00:00:00"/>
    <x v="0"/>
    <b v="1"/>
    <s v="SO52111"/>
    <m/>
    <s v="10-4030-011547"/>
    <n v="11547"/>
    <m/>
    <x v="6"/>
    <n v="16335"/>
    <n v="16335"/>
    <n v="1"/>
    <n v="9136"/>
    <s v="616544Vi47176"/>
    <m/>
    <x v="1808"/>
    <x v="1808"/>
    <x v="1808"/>
    <x v="1808"/>
    <m/>
    <s v="C31BDC69-627D-4D92-BE8C-005B2BED9514"/>
    <d v="2013-07-12T00:00:00"/>
  </r>
  <r>
    <n v="52112"/>
    <n v="8"/>
    <d v="2013-07-05T00:00:00"/>
    <d v="2013-07-17T00:00:00"/>
    <d v="2013-07-12T00:00:00"/>
    <x v="0"/>
    <b v="1"/>
    <s v="SO52112"/>
    <m/>
    <s v="10-4030-011496"/>
    <n v="11496"/>
    <m/>
    <x v="8"/>
    <n v="28142"/>
    <n v="28142"/>
    <n v="1"/>
    <n v="12722"/>
    <s v="816546Vi65793"/>
    <n v="8801"/>
    <x v="1836"/>
    <x v="1836"/>
    <x v="1836"/>
    <x v="1836"/>
    <m/>
    <s v="554C23F1-8BBA-432D-A141-DDA2A9DD58B3"/>
    <d v="2013-07-12T00:00:00"/>
  </r>
  <r>
    <n v="52113"/>
    <n v="8"/>
    <d v="2013-07-05T00:00:00"/>
    <d v="2013-07-17T00:00:00"/>
    <d v="2013-07-12T00:00:00"/>
    <x v="0"/>
    <b v="1"/>
    <s v="SO52113"/>
    <m/>
    <s v="10-4030-011277"/>
    <n v="11277"/>
    <m/>
    <x v="1"/>
    <n v="13890"/>
    <n v="13890"/>
    <n v="1"/>
    <n v="2233"/>
    <s v="616912Vi11678"/>
    <n v="8798"/>
    <x v="2190"/>
    <x v="2189"/>
    <x v="2189"/>
    <x v="2191"/>
    <m/>
    <s v="E1001321-C510-4DD5-ACE9-F1D43B40C122"/>
    <d v="2013-07-12T00:00:00"/>
  </r>
  <r>
    <n v="52114"/>
    <n v="8"/>
    <d v="2013-07-05T00:00:00"/>
    <d v="2013-07-17T00:00:00"/>
    <d v="2013-07-12T00:00:00"/>
    <x v="0"/>
    <b v="1"/>
    <s v="SO52114"/>
    <m/>
    <s v="10-4030-015592"/>
    <n v="15592"/>
    <m/>
    <x v="7"/>
    <n v="15271"/>
    <n v="15271"/>
    <n v="1"/>
    <n v="12336"/>
    <s v="517125Vi63833"/>
    <n v="8796"/>
    <x v="2278"/>
    <x v="2277"/>
    <x v="2277"/>
    <x v="2279"/>
    <m/>
    <s v="A972A23D-7840-4083-83FB-497834621486"/>
    <d v="2013-07-12T00:00:00"/>
  </r>
  <r>
    <n v="52115"/>
    <n v="8"/>
    <d v="2013-07-05T00:00:00"/>
    <d v="2013-07-17T00:00:00"/>
    <d v="2013-07-12T00:00:00"/>
    <x v="0"/>
    <b v="1"/>
    <s v="SO52115"/>
    <m/>
    <s v="10-4030-021883"/>
    <n v="21883"/>
    <m/>
    <x v="7"/>
    <n v="28750"/>
    <n v="28750"/>
    <n v="1"/>
    <n v="8071"/>
    <s v="217682Vi41826"/>
    <n v="8796"/>
    <x v="2188"/>
    <x v="2187"/>
    <x v="2187"/>
    <x v="2189"/>
    <m/>
    <s v="EBF25662-A8A2-4EBD-8F93-CE61ED5603DD"/>
    <d v="2013-07-12T00:00:00"/>
  </r>
  <r>
    <n v="52116"/>
    <n v="8"/>
    <d v="2013-07-05T00:00:00"/>
    <d v="2013-07-17T00:00:00"/>
    <d v="2013-07-12T00:00:00"/>
    <x v="0"/>
    <b v="1"/>
    <s v="SO52116"/>
    <m/>
    <s v="10-4030-027968"/>
    <n v="27968"/>
    <m/>
    <x v="7"/>
    <n v="22359"/>
    <n v="22359"/>
    <n v="1"/>
    <n v="15898"/>
    <s v="918049Vi82130"/>
    <n v="8796"/>
    <x v="2240"/>
    <x v="2239"/>
    <x v="2239"/>
    <x v="2241"/>
    <m/>
    <s v="5578B051-24D0-4C5C-B0D7-3C7891A39BA8"/>
    <d v="2013-07-12T00:00:00"/>
  </r>
  <r>
    <n v="52117"/>
    <n v="8"/>
    <d v="2013-07-05T00:00:00"/>
    <d v="2013-07-17T00:00:00"/>
    <d v="2013-07-12T00:00:00"/>
    <x v="0"/>
    <b v="1"/>
    <s v="SO52117"/>
    <m/>
    <s v="10-4030-022028"/>
    <n v="22028"/>
    <m/>
    <x v="7"/>
    <n v="13722"/>
    <n v="13722"/>
    <n v="1"/>
    <n v="13965"/>
    <s v="1018208Vi72433"/>
    <n v="8796"/>
    <x v="2260"/>
    <x v="2259"/>
    <x v="2259"/>
    <x v="2261"/>
    <m/>
    <s v="B7FCF847-7334-4797-A9DE-0ACEDCB23AA7"/>
    <d v="2013-07-12T00:00:00"/>
  </r>
  <r>
    <n v="52118"/>
    <n v="8"/>
    <d v="2013-07-05T00:00:00"/>
    <d v="2013-07-17T00:00:00"/>
    <d v="2013-07-12T00:00:00"/>
    <x v="0"/>
    <b v="1"/>
    <s v="SO52118"/>
    <m/>
    <s v="10-4030-025923"/>
    <n v="25923"/>
    <m/>
    <x v="7"/>
    <n v="24662"/>
    <n v="24662"/>
    <n v="1"/>
    <n v="5752"/>
    <s v="618315Vi30069"/>
    <n v="8796"/>
    <x v="2299"/>
    <x v="2298"/>
    <x v="2298"/>
    <x v="2300"/>
    <m/>
    <s v="EDFE55AC-8FCE-40CE-A30A-5E3D1B19820D"/>
    <d v="2013-07-12T00:00:00"/>
  </r>
  <r>
    <n v="52119"/>
    <n v="8"/>
    <d v="2013-07-05T00:00:00"/>
    <d v="2013-07-17T00:00:00"/>
    <d v="2013-07-12T00:00:00"/>
    <x v="0"/>
    <b v="1"/>
    <s v="SO52119"/>
    <m/>
    <s v="10-4030-013138"/>
    <n v="13138"/>
    <m/>
    <x v="7"/>
    <n v="24271"/>
    <n v="24271"/>
    <n v="1"/>
    <n v="11433"/>
    <s v="1118727Vi58979"/>
    <n v="8796"/>
    <x v="2284"/>
    <x v="2283"/>
    <x v="2283"/>
    <x v="2285"/>
    <m/>
    <s v="B91DD1FC-CBE8-4BA0-ABA1-B37FFC6CF890"/>
    <d v="2013-07-12T00:00:00"/>
  </r>
  <r>
    <n v="52120"/>
    <n v="8"/>
    <d v="2013-07-05T00:00:00"/>
    <d v="2013-07-17T00:00:00"/>
    <d v="2013-07-12T00:00:00"/>
    <x v="0"/>
    <b v="1"/>
    <s v="SO52120"/>
    <m/>
    <s v="10-4030-022693"/>
    <n v="22693"/>
    <m/>
    <x v="6"/>
    <n v="14679"/>
    <n v="14679"/>
    <n v="1"/>
    <n v="1915"/>
    <s v="219150Vi9940"/>
    <m/>
    <x v="1870"/>
    <x v="1870"/>
    <x v="1870"/>
    <x v="1870"/>
    <m/>
    <s v="35B84B2D-F736-4087-B9AE-FC5B8E5D5304"/>
    <d v="2013-07-12T00:00:00"/>
  </r>
  <r>
    <n v="52121"/>
    <n v="8"/>
    <d v="2013-07-05T00:00:00"/>
    <d v="2013-07-17T00:00:00"/>
    <d v="2013-07-12T00:00:00"/>
    <x v="0"/>
    <b v="1"/>
    <s v="SO52121"/>
    <m/>
    <s v="10-4030-024093"/>
    <n v="24093"/>
    <m/>
    <x v="8"/>
    <n v="14925"/>
    <n v="14925"/>
    <n v="1"/>
    <n v="12202"/>
    <s v="1219806Vi63106"/>
    <n v="8801"/>
    <x v="1983"/>
    <x v="1983"/>
    <x v="1983"/>
    <x v="1983"/>
    <m/>
    <s v="71288A72-9C0A-47A8-9EA5-AD0B82274072"/>
    <d v="2013-07-12T00:00:00"/>
  </r>
  <r>
    <n v="52122"/>
    <n v="8"/>
    <d v="2013-07-05T00:00:00"/>
    <d v="2013-07-17T00:00:00"/>
    <d v="2013-07-12T00:00:00"/>
    <x v="0"/>
    <b v="1"/>
    <s v="SO52122"/>
    <m/>
    <s v="10-4030-011700"/>
    <n v="11700"/>
    <m/>
    <x v="2"/>
    <n v="23827"/>
    <n v="23827"/>
    <n v="1"/>
    <n v="3110"/>
    <s v="820583Vi16338"/>
    <m/>
    <x v="2300"/>
    <x v="2299"/>
    <x v="2299"/>
    <x v="2301"/>
    <m/>
    <s v="B62A6CA1-4EB6-4216-A976-17E500A4C21B"/>
    <d v="2013-07-12T00:00:00"/>
  </r>
  <r>
    <n v="52123"/>
    <n v="8"/>
    <d v="2013-07-05T00:00:00"/>
    <d v="2013-07-17T00:00:00"/>
    <d v="2013-07-12T00:00:00"/>
    <x v="0"/>
    <b v="1"/>
    <s v="SO52123"/>
    <m/>
    <s v="10-4030-012176"/>
    <n v="12176"/>
    <m/>
    <x v="3"/>
    <n v="23092"/>
    <n v="23092"/>
    <n v="1"/>
    <n v="16325"/>
    <s v="920774Vi84393"/>
    <m/>
    <x v="2246"/>
    <x v="2245"/>
    <x v="2245"/>
    <x v="2247"/>
    <m/>
    <s v="D39741BE-3C81-4635-9C07-28EB81FF8A9E"/>
    <d v="2013-07-12T00:00:00"/>
  </r>
  <r>
    <n v="52124"/>
    <n v="8"/>
    <d v="2013-07-05T00:00:00"/>
    <d v="2013-07-17T00:00:00"/>
    <d v="2013-07-12T00:00:00"/>
    <x v="0"/>
    <b v="1"/>
    <s v="SO52124"/>
    <m/>
    <s v="10-4030-027040"/>
    <n v="27040"/>
    <m/>
    <x v="5"/>
    <n v="12777"/>
    <n v="12777"/>
    <n v="1"/>
    <n v="13682"/>
    <s v="1221308Vi70882"/>
    <m/>
    <x v="2237"/>
    <x v="2236"/>
    <x v="2236"/>
    <x v="2238"/>
    <m/>
    <s v="099A04AA-DE0D-4B27-926B-C52170BCB70A"/>
    <d v="2013-07-12T00:00:00"/>
  </r>
  <r>
    <n v="52125"/>
    <n v="8"/>
    <d v="2013-07-05T00:00:00"/>
    <d v="2013-07-17T00:00:00"/>
    <d v="2013-07-12T00:00:00"/>
    <x v="0"/>
    <b v="1"/>
    <s v="SO52125"/>
    <m/>
    <s v="10-4030-011738"/>
    <n v="11738"/>
    <m/>
    <x v="1"/>
    <n v="14945"/>
    <n v="14945"/>
    <n v="1"/>
    <n v="685"/>
    <s v="221626Vi3536"/>
    <n v="8798"/>
    <x v="2301"/>
    <x v="2300"/>
    <x v="2300"/>
    <x v="2302"/>
    <m/>
    <s v="5578E1F2-BB32-462E-A49E-E6F014C58A24"/>
    <d v="2013-07-12T00:00:00"/>
  </r>
  <r>
    <n v="52126"/>
    <n v="8"/>
    <d v="2013-07-05T00:00:00"/>
    <d v="2013-07-17T00:00:00"/>
    <d v="2013-07-12T00:00:00"/>
    <x v="0"/>
    <b v="1"/>
    <s v="SO52126"/>
    <m/>
    <s v="10-4030-026489"/>
    <n v="26489"/>
    <m/>
    <x v="2"/>
    <n v="24847"/>
    <n v="24847"/>
    <n v="1"/>
    <n v="1183"/>
    <s v="721663Vi6003"/>
    <m/>
    <x v="2278"/>
    <x v="2277"/>
    <x v="2277"/>
    <x v="2279"/>
    <m/>
    <s v="BBAA59A0-9E92-48FB-89FC-BD11085E4138"/>
    <d v="2013-07-12T00:00:00"/>
  </r>
  <r>
    <n v="52127"/>
    <n v="8"/>
    <d v="2013-07-05T00:00:00"/>
    <d v="2013-07-17T00:00:00"/>
    <d v="2013-07-12T00:00:00"/>
    <x v="0"/>
    <b v="1"/>
    <s v="SO52127"/>
    <m/>
    <s v="10-4030-011176"/>
    <n v="11176"/>
    <m/>
    <x v="1"/>
    <n v="25073"/>
    <n v="25073"/>
    <n v="1"/>
    <n v="11843"/>
    <s v="122061Vi61184"/>
    <n v="8798"/>
    <x v="2207"/>
    <x v="2206"/>
    <x v="2206"/>
    <x v="2208"/>
    <m/>
    <s v="48DCB1D5-B0A0-4BBE-8C70-6BB04888CE11"/>
    <d v="2013-07-12T00:00:00"/>
  </r>
  <r>
    <n v="52128"/>
    <n v="8"/>
    <d v="2013-07-05T00:00:00"/>
    <d v="2013-07-17T00:00:00"/>
    <d v="2013-07-12T00:00:00"/>
    <x v="0"/>
    <b v="1"/>
    <s v="SO52128"/>
    <m/>
    <s v="10-4030-026195"/>
    <n v="26195"/>
    <m/>
    <x v="2"/>
    <n v="29234"/>
    <n v="29234"/>
    <n v="1"/>
    <m/>
    <m/>
    <m/>
    <x v="2247"/>
    <x v="2246"/>
    <x v="2246"/>
    <x v="2248"/>
    <m/>
    <s v="1BD9E355-D5B2-464C-9669-EA662DA07CF3"/>
    <d v="2013-07-12T00:00:00"/>
  </r>
  <r>
    <n v="52129"/>
    <n v="8"/>
    <d v="2013-07-05T00:00:00"/>
    <d v="2013-07-17T00:00:00"/>
    <d v="2013-07-12T00:00:00"/>
    <x v="0"/>
    <b v="1"/>
    <s v="SO52129"/>
    <m/>
    <s v="10-4030-017027"/>
    <n v="17027"/>
    <m/>
    <x v="1"/>
    <n v="20787"/>
    <n v="20787"/>
    <n v="1"/>
    <n v="5212"/>
    <s v="1222708Vi27261"/>
    <n v="8798"/>
    <x v="2302"/>
    <x v="2301"/>
    <x v="2301"/>
    <x v="2303"/>
    <m/>
    <s v="B6E2383D-07E1-4383-BF19-6AEDC2931280"/>
    <d v="2013-07-12T00:00:00"/>
  </r>
  <r>
    <n v="52130"/>
    <n v="8"/>
    <d v="2013-07-05T00:00:00"/>
    <d v="2013-07-17T00:00:00"/>
    <d v="2013-07-12T00:00:00"/>
    <x v="0"/>
    <b v="1"/>
    <s v="SO52130"/>
    <m/>
    <s v="10-4030-022338"/>
    <n v="22338"/>
    <m/>
    <x v="2"/>
    <n v="14749"/>
    <n v="14749"/>
    <n v="1"/>
    <n v="5697"/>
    <s v="1123694Vi29841"/>
    <m/>
    <x v="2201"/>
    <x v="2200"/>
    <x v="2200"/>
    <x v="2202"/>
    <m/>
    <s v="6DEA9174-33A3-4033-BA6D-BDFFE705ABA5"/>
    <d v="2013-07-12T00:00:00"/>
  </r>
  <r>
    <n v="52131"/>
    <n v="8"/>
    <d v="2013-07-05T00:00:00"/>
    <d v="2013-07-17T00:00:00"/>
    <d v="2013-07-12T00:00:00"/>
    <x v="0"/>
    <b v="1"/>
    <s v="SO52131"/>
    <m/>
    <s v="10-4030-018775"/>
    <n v="18775"/>
    <m/>
    <x v="3"/>
    <n v="17789"/>
    <n v="17789"/>
    <n v="1"/>
    <n v="6606"/>
    <s v="724872Vi34366"/>
    <m/>
    <x v="2260"/>
    <x v="2259"/>
    <x v="2259"/>
    <x v="2261"/>
    <m/>
    <s v="99D35221-C6B8-4ABD-81B4-BF84F60B77C6"/>
    <d v="2013-07-12T00:00:00"/>
  </r>
  <r>
    <n v="52132"/>
    <n v="8"/>
    <d v="2013-07-05T00:00:00"/>
    <d v="2013-07-17T00:00:00"/>
    <d v="2013-07-12T00:00:00"/>
    <x v="0"/>
    <b v="1"/>
    <s v="SO52132"/>
    <m/>
    <s v="10-4030-018664"/>
    <n v="18664"/>
    <m/>
    <x v="3"/>
    <n v="15182"/>
    <n v="15182"/>
    <n v="1"/>
    <n v="15530"/>
    <s v="724992Vi80236"/>
    <m/>
    <x v="2218"/>
    <x v="2217"/>
    <x v="2217"/>
    <x v="2219"/>
    <m/>
    <s v="DC43966D-3E5E-484B-954C-84A824F6DFCD"/>
    <d v="2013-07-12T00:00:00"/>
  </r>
  <r>
    <n v="52133"/>
    <n v="8"/>
    <d v="2013-07-05T00:00:00"/>
    <d v="2013-07-17T00:00:00"/>
    <d v="2013-07-12T00:00:00"/>
    <x v="0"/>
    <b v="1"/>
    <s v="SO52133"/>
    <m/>
    <s v="10-4030-016953"/>
    <n v="16953"/>
    <m/>
    <x v="2"/>
    <n v="17720"/>
    <n v="17720"/>
    <n v="1"/>
    <n v="11260"/>
    <s v="225066Vi58067"/>
    <m/>
    <x v="2218"/>
    <x v="2217"/>
    <x v="2217"/>
    <x v="2219"/>
    <m/>
    <s v="156E0258-2B53-420E-9385-ECB327785C0C"/>
    <d v="2013-07-12T00:00:00"/>
  </r>
  <r>
    <n v="52134"/>
    <n v="8"/>
    <d v="2013-07-05T00:00:00"/>
    <d v="2013-07-17T00:00:00"/>
    <d v="2013-07-12T00:00:00"/>
    <x v="0"/>
    <b v="1"/>
    <s v="SO52134"/>
    <m/>
    <s v="10-4030-016511"/>
    <n v="16511"/>
    <m/>
    <x v="8"/>
    <n v="20078"/>
    <n v="20078"/>
    <n v="1"/>
    <n v="17841"/>
    <s v="926357Vi92532"/>
    <n v="8801"/>
    <x v="2240"/>
    <x v="2239"/>
    <x v="2239"/>
    <x v="2241"/>
    <m/>
    <s v="EA84E121-BD09-4435-80C4-68146D17783B"/>
    <d v="2013-07-12T00:00:00"/>
  </r>
  <r>
    <n v="52135"/>
    <n v="8"/>
    <d v="2013-07-05T00:00:00"/>
    <d v="2013-07-17T00:00:00"/>
    <d v="2013-07-12T00:00:00"/>
    <x v="0"/>
    <b v="1"/>
    <s v="SO52135"/>
    <m/>
    <s v="10-4030-015820"/>
    <n v="15820"/>
    <m/>
    <x v="3"/>
    <n v="23983"/>
    <n v="23983"/>
    <n v="1"/>
    <n v="16291"/>
    <s v="426444Vi84232"/>
    <m/>
    <x v="2282"/>
    <x v="2281"/>
    <x v="2281"/>
    <x v="2283"/>
    <m/>
    <s v="D024E9C9-1C6F-493B-ACEA-9D159AD1CFEA"/>
    <d v="2013-07-12T00:00:00"/>
  </r>
  <r>
    <n v="52136"/>
    <n v="8"/>
    <d v="2013-07-05T00:00:00"/>
    <d v="2013-07-17T00:00:00"/>
    <d v="2013-07-12T00:00:00"/>
    <x v="0"/>
    <b v="1"/>
    <s v="SO52136"/>
    <m/>
    <s v="10-4030-013510"/>
    <n v="13510"/>
    <m/>
    <x v="6"/>
    <n v="22648"/>
    <n v="22648"/>
    <n v="1"/>
    <n v="5774"/>
    <s v="1126672Vi30171"/>
    <m/>
    <x v="2280"/>
    <x v="2279"/>
    <x v="2279"/>
    <x v="2281"/>
    <m/>
    <s v="0B899F5C-5825-43F9-A916-668AE28EB982"/>
    <d v="2013-07-12T00:00:00"/>
  </r>
  <r>
    <n v="52137"/>
    <n v="8"/>
    <d v="2013-07-05T00:00:00"/>
    <d v="2013-07-17T00:00:00"/>
    <d v="2013-07-12T00:00:00"/>
    <x v="0"/>
    <b v="1"/>
    <s v="SO52137"/>
    <m/>
    <s v="10-4030-021120"/>
    <n v="21120"/>
    <m/>
    <x v="9"/>
    <n v="22295"/>
    <n v="22295"/>
    <n v="1"/>
    <n v="3528"/>
    <s v="1227153Vi18562"/>
    <m/>
    <x v="2303"/>
    <x v="2302"/>
    <x v="2302"/>
    <x v="2304"/>
    <m/>
    <s v="B759F1B8-48AF-446D-9006-3B0D9C31DE86"/>
    <d v="2013-07-12T00:00:00"/>
  </r>
  <r>
    <n v="52138"/>
    <n v="8"/>
    <d v="2013-07-05T00:00:00"/>
    <d v="2013-07-17T00:00:00"/>
    <d v="2013-07-12T00:00:00"/>
    <x v="0"/>
    <b v="1"/>
    <s v="SO52138"/>
    <m/>
    <s v="10-4030-027331"/>
    <n v="27331"/>
    <m/>
    <x v="8"/>
    <n v="29462"/>
    <n v="29462"/>
    <n v="1"/>
    <m/>
    <m/>
    <n v="8801"/>
    <x v="2284"/>
    <x v="2283"/>
    <x v="2283"/>
    <x v="2285"/>
    <m/>
    <s v="60CEDDD4-8050-4273-A7A9-23191C4323C3"/>
    <d v="2013-07-12T00:00:00"/>
  </r>
  <r>
    <n v="52139"/>
    <n v="8"/>
    <d v="2013-07-05T00:00:00"/>
    <d v="2013-07-17T00:00:00"/>
    <d v="2013-07-12T00:00:00"/>
    <x v="0"/>
    <b v="1"/>
    <s v="SO52139"/>
    <m/>
    <s v="10-4030-021840"/>
    <n v="21840"/>
    <m/>
    <x v="8"/>
    <n v="26704"/>
    <n v="26704"/>
    <n v="1"/>
    <n v="13453"/>
    <s v="127613Vi69678"/>
    <n v="8801"/>
    <x v="2223"/>
    <x v="2222"/>
    <x v="2222"/>
    <x v="2224"/>
    <m/>
    <s v="2429EAEA-77E8-4C9C-A0ED-DEA0E1B6EF2F"/>
    <d v="2013-07-12T00:00:00"/>
  </r>
  <r>
    <n v="52140"/>
    <n v="8"/>
    <d v="2013-07-05T00:00:00"/>
    <d v="2013-07-17T00:00:00"/>
    <d v="2013-07-12T00:00:00"/>
    <x v="0"/>
    <b v="1"/>
    <s v="SO52140"/>
    <m/>
    <s v="10-4030-026852"/>
    <n v="26852"/>
    <m/>
    <x v="9"/>
    <n v="26521"/>
    <n v="26521"/>
    <n v="1"/>
    <n v="2478"/>
    <s v="627772Vi12896"/>
    <m/>
    <x v="2304"/>
    <x v="2303"/>
    <x v="2303"/>
    <x v="2305"/>
    <m/>
    <s v="69D72AAE-84CE-4222-945F-DC33D3B3DC37"/>
    <d v="2013-07-12T00:00:00"/>
  </r>
  <r>
    <n v="52141"/>
    <n v="8"/>
    <d v="2013-07-05T00:00:00"/>
    <d v="2013-07-17T00:00:00"/>
    <d v="2013-07-12T00:00:00"/>
    <x v="0"/>
    <b v="1"/>
    <s v="SO52141"/>
    <m/>
    <s v="10-4030-026989"/>
    <n v="26989"/>
    <m/>
    <x v="9"/>
    <n v="25275"/>
    <n v="25275"/>
    <n v="1"/>
    <n v="11326"/>
    <s v="428123Vi58395"/>
    <m/>
    <x v="2211"/>
    <x v="2210"/>
    <x v="2210"/>
    <x v="2212"/>
    <m/>
    <s v="70833BB2-34E1-420C-AF5A-97C596E3BE23"/>
    <d v="2013-07-12T00:00:00"/>
  </r>
  <r>
    <n v="52142"/>
    <n v="8"/>
    <d v="2013-07-05T00:00:00"/>
    <d v="2013-07-17T00:00:00"/>
    <d v="2013-07-12T00:00:00"/>
    <x v="0"/>
    <b v="1"/>
    <s v="SO52142"/>
    <m/>
    <s v="10-4030-019346"/>
    <n v="19346"/>
    <m/>
    <x v="8"/>
    <n v="13664"/>
    <n v="13664"/>
    <n v="1"/>
    <n v="17007"/>
    <s v="328634Vi88285"/>
    <n v="8801"/>
    <x v="2255"/>
    <x v="2254"/>
    <x v="2254"/>
    <x v="2256"/>
    <m/>
    <s v="D11CE475-AC00-4C3C-A7FB-641E58E88D96"/>
    <d v="2013-07-12T00:00:00"/>
  </r>
  <r>
    <n v="52143"/>
    <n v="8"/>
    <d v="2013-07-05T00:00:00"/>
    <d v="2013-07-17T00:00:00"/>
    <d v="2013-07-12T00:00:00"/>
    <x v="0"/>
    <b v="1"/>
    <s v="SO52143"/>
    <m/>
    <s v="10-4030-013663"/>
    <n v="13663"/>
    <m/>
    <x v="9"/>
    <n v="13399"/>
    <n v="13399"/>
    <n v="1"/>
    <n v="7412"/>
    <s v="729008Vi38422"/>
    <m/>
    <x v="2305"/>
    <x v="2304"/>
    <x v="2304"/>
    <x v="2306"/>
    <m/>
    <s v="663097EC-92CA-4B8F-A7F6-08026E933F1F"/>
    <d v="2013-07-12T00:00:00"/>
  </r>
  <r>
    <n v="52144"/>
    <n v="8"/>
    <d v="2013-07-05T00:00:00"/>
    <d v="2013-07-17T00:00:00"/>
    <d v="2013-07-12T00:00:00"/>
    <x v="0"/>
    <b v="1"/>
    <s v="SO52144"/>
    <m/>
    <s v="10-4030-011868"/>
    <n v="11868"/>
    <m/>
    <x v="1"/>
    <n v="12519"/>
    <n v="12519"/>
    <n v="1"/>
    <n v="1200"/>
    <s v="429451Vi6113"/>
    <n v="8798"/>
    <x v="2306"/>
    <x v="2305"/>
    <x v="2305"/>
    <x v="2307"/>
    <m/>
    <s v="8CCB50B9-C190-42A0-948F-511CFADDEEF2"/>
    <d v="2013-07-12T00:00:00"/>
  </r>
  <r>
    <n v="52145"/>
    <n v="8"/>
    <d v="2013-07-05T00:00:00"/>
    <d v="2013-07-17T00:00:00"/>
    <d v="2013-07-12T00:00:00"/>
    <x v="0"/>
    <b v="1"/>
    <s v="SO52145"/>
    <m/>
    <s v="10-4030-012708"/>
    <n v="12708"/>
    <m/>
    <x v="2"/>
    <n v="12731"/>
    <n v="12731"/>
    <n v="1"/>
    <n v="5125"/>
    <s v="129808Vi26828"/>
    <m/>
    <x v="2204"/>
    <x v="2203"/>
    <x v="2203"/>
    <x v="2205"/>
    <m/>
    <s v="891770B3-DE3F-4E30-BDAC-879ED5A2A745"/>
    <d v="2013-07-12T00:00:00"/>
  </r>
  <r>
    <n v="52146"/>
    <n v="8"/>
    <d v="2013-07-05T00:00:00"/>
    <d v="2013-07-17T00:00:00"/>
    <d v="2013-07-12T00:00:00"/>
    <x v="0"/>
    <b v="1"/>
    <s v="SO52146"/>
    <m/>
    <s v="10-4030-012089"/>
    <n v="12089"/>
    <m/>
    <x v="1"/>
    <n v="23786"/>
    <n v="23786"/>
    <n v="1"/>
    <n v="6522"/>
    <s v="937320Vi33877"/>
    <n v="8798"/>
    <x v="1809"/>
    <x v="1809"/>
    <x v="1809"/>
    <x v="1809"/>
    <m/>
    <s v="49A59250-64C6-4163-B863-4A6E5B54FEFA"/>
    <d v="2013-07-12T00:00:00"/>
  </r>
  <r>
    <n v="52147"/>
    <n v="8"/>
    <d v="2013-07-05T00:00:00"/>
    <d v="2013-07-17T00:00:00"/>
    <d v="2013-07-12T00:00:00"/>
    <x v="0"/>
    <b v="1"/>
    <s v="SO52147"/>
    <m/>
    <s v="10-4030-011302"/>
    <n v="11302"/>
    <m/>
    <x v="3"/>
    <n v="22243"/>
    <n v="22243"/>
    <n v="1"/>
    <n v="8371"/>
    <s v="737340Vi43354"/>
    <m/>
    <x v="2307"/>
    <x v="2306"/>
    <x v="2306"/>
    <x v="2308"/>
    <m/>
    <s v="51E27515-070B-4721-B518-9715F0E4382E"/>
    <d v="2013-07-12T00:00:00"/>
  </r>
  <r>
    <n v="52148"/>
    <n v="8"/>
    <d v="2013-07-05T00:00:00"/>
    <d v="2013-07-17T00:00:00"/>
    <d v="2013-07-12T00:00:00"/>
    <x v="0"/>
    <b v="1"/>
    <s v="SO52148"/>
    <m/>
    <s v="10-4030-022950"/>
    <n v="22950"/>
    <m/>
    <x v="7"/>
    <n v="29013"/>
    <n v="29013"/>
    <n v="1"/>
    <n v="12274"/>
    <s v="538503Vi63466"/>
    <n v="8796"/>
    <x v="1972"/>
    <x v="1972"/>
    <x v="1972"/>
    <x v="1972"/>
    <m/>
    <s v="01E5CC30-7016-4E12-9F79-98BFD498BEB3"/>
    <d v="2013-07-12T00:00:00"/>
  </r>
  <r>
    <n v="52149"/>
    <n v="8"/>
    <d v="2013-07-05T00:00:00"/>
    <d v="2013-07-17T00:00:00"/>
    <d v="2013-07-12T00:00:00"/>
    <x v="0"/>
    <b v="1"/>
    <s v="SO52149"/>
    <m/>
    <s v="10-4030-028720"/>
    <n v="28720"/>
    <m/>
    <x v="7"/>
    <n v="26880"/>
    <n v="26880"/>
    <n v="1"/>
    <n v="533"/>
    <s v="139060Vi2751"/>
    <n v="8796"/>
    <x v="1816"/>
    <x v="1816"/>
    <x v="1816"/>
    <x v="1816"/>
    <m/>
    <s v="6194CABE-DDBD-4707-AE73-AF15C6CEB9A3"/>
    <d v="2013-07-12T00:00:00"/>
  </r>
  <r>
    <n v="52150"/>
    <n v="8"/>
    <d v="2013-07-05T00:00:00"/>
    <d v="2013-07-17T00:00:00"/>
    <d v="2013-07-12T00:00:00"/>
    <x v="0"/>
    <b v="1"/>
    <s v="SO52150"/>
    <m/>
    <s v="10-4030-022276"/>
    <n v="22276"/>
    <m/>
    <x v="2"/>
    <n v="17281"/>
    <n v="17281"/>
    <n v="1"/>
    <n v="8605"/>
    <s v="1041482Vi44459"/>
    <m/>
    <x v="1939"/>
    <x v="1939"/>
    <x v="1939"/>
    <x v="1939"/>
    <m/>
    <s v="E2D42417-320A-4C58-AD21-DAD8FEDC4C05"/>
    <d v="2013-07-12T00:00:00"/>
  </r>
  <r>
    <n v="52151"/>
    <n v="8"/>
    <d v="2013-07-05T00:00:00"/>
    <d v="2013-07-17T00:00:00"/>
    <d v="2013-07-12T00:00:00"/>
    <x v="0"/>
    <b v="1"/>
    <s v="SO52151"/>
    <m/>
    <s v="10-4030-027800"/>
    <n v="27800"/>
    <m/>
    <x v="8"/>
    <n v="16678"/>
    <n v="16678"/>
    <n v="1"/>
    <n v="11163"/>
    <s v="241871Vi57588"/>
    <n v="8801"/>
    <x v="1856"/>
    <x v="1856"/>
    <x v="1856"/>
    <x v="1856"/>
    <m/>
    <s v="CD7FA201-0265-48E2-97AC-221B1D1E5419"/>
    <d v="2013-07-12T00:00:00"/>
  </r>
  <r>
    <n v="52152"/>
    <n v="8"/>
    <d v="2013-07-05T00:00:00"/>
    <d v="2013-07-17T00:00:00"/>
    <d v="2013-07-12T00:00:00"/>
    <x v="0"/>
    <b v="1"/>
    <s v="SO52152"/>
    <m/>
    <s v="10-4030-023224"/>
    <n v="23224"/>
    <m/>
    <x v="8"/>
    <n v="25788"/>
    <n v="25788"/>
    <n v="1"/>
    <n v="836"/>
    <s v="342218Vi4260"/>
    <n v="8801"/>
    <x v="1830"/>
    <x v="1830"/>
    <x v="1830"/>
    <x v="1830"/>
    <m/>
    <s v="2328E741-8B16-4279-8727-549ED7BC082A"/>
    <d v="2013-07-12T00:00:00"/>
  </r>
  <r>
    <n v="52153"/>
    <n v="8"/>
    <d v="2013-07-06T00:00:00"/>
    <d v="2013-07-18T00:00:00"/>
    <d v="2013-07-13T00:00:00"/>
    <x v="0"/>
    <b v="1"/>
    <s v="SO52153"/>
    <m/>
    <s v="10-4030-013521"/>
    <n v="13521"/>
    <m/>
    <x v="7"/>
    <n v="26748"/>
    <n v="26748"/>
    <n v="1"/>
    <n v="5736"/>
    <s v="716004Vi30014"/>
    <n v="8807"/>
    <x v="725"/>
    <x v="725"/>
    <x v="725"/>
    <x v="725"/>
    <m/>
    <s v="CB00581B-4044-4898-9922-05ED3A06DDD1"/>
    <d v="2013-07-13T00:00:00"/>
  </r>
  <r>
    <n v="52154"/>
    <n v="8"/>
    <d v="2013-07-06T00:00:00"/>
    <d v="2013-07-18T00:00:00"/>
    <d v="2013-07-13T00:00:00"/>
    <x v="0"/>
    <b v="1"/>
    <s v="SO52154"/>
    <m/>
    <s v="10-4030-018251"/>
    <n v="18251"/>
    <m/>
    <x v="7"/>
    <n v="24689"/>
    <n v="24689"/>
    <n v="1"/>
    <n v="18281"/>
    <s v="816026Vi94865"/>
    <n v="8807"/>
    <x v="1818"/>
    <x v="1818"/>
    <x v="1818"/>
    <x v="1818"/>
    <m/>
    <s v="496A98DB-2C73-4FF9-B2DA-8322FF318FAF"/>
    <d v="2013-07-13T00:00:00"/>
  </r>
  <r>
    <n v="52155"/>
    <n v="8"/>
    <d v="2013-07-06T00:00:00"/>
    <d v="2013-07-18T00:00:00"/>
    <d v="2013-07-13T00:00:00"/>
    <x v="0"/>
    <b v="1"/>
    <s v="SO52155"/>
    <m/>
    <s v="10-4030-018254"/>
    <n v="18254"/>
    <m/>
    <x v="7"/>
    <n v="27498"/>
    <n v="27498"/>
    <n v="1"/>
    <n v="4384"/>
    <s v="416028Vi23001"/>
    <n v="8807"/>
    <x v="725"/>
    <x v="725"/>
    <x v="725"/>
    <x v="725"/>
    <m/>
    <s v="AE38BD10-E46B-4AE5-BEC9-D50F6086D649"/>
    <d v="2013-07-13T00:00:00"/>
  </r>
  <r>
    <n v="52156"/>
    <n v="8"/>
    <d v="2013-07-06T00:00:00"/>
    <d v="2013-07-18T00:00:00"/>
    <d v="2013-07-13T00:00:00"/>
    <x v="0"/>
    <b v="1"/>
    <s v="SO52156"/>
    <m/>
    <s v="10-4030-016703"/>
    <n v="16703"/>
    <m/>
    <x v="7"/>
    <n v="25353"/>
    <n v="25353"/>
    <n v="1"/>
    <n v="6914"/>
    <s v="316038Vi35999"/>
    <n v="8807"/>
    <x v="2243"/>
    <x v="2242"/>
    <x v="2242"/>
    <x v="2244"/>
    <m/>
    <s v="37C40F13-6CB2-4A95-BE36-F31353D2BB90"/>
    <d v="2013-07-13T00:00:00"/>
  </r>
  <r>
    <n v="52157"/>
    <n v="8"/>
    <d v="2013-07-06T00:00:00"/>
    <d v="2013-07-18T00:00:00"/>
    <d v="2013-07-13T00:00:00"/>
    <x v="0"/>
    <b v="1"/>
    <s v="SO52157"/>
    <m/>
    <s v="10-4030-024609"/>
    <n v="24609"/>
    <m/>
    <x v="7"/>
    <n v="20497"/>
    <n v="20497"/>
    <n v="1"/>
    <n v="12204"/>
    <s v="816139Vi63110"/>
    <n v="8807"/>
    <x v="1856"/>
    <x v="1856"/>
    <x v="1856"/>
    <x v="1856"/>
    <m/>
    <s v="A5FD29F8-D36E-4EBF-8C8B-0D01A9AF885C"/>
    <d v="2013-07-13T00:00:00"/>
  </r>
  <r>
    <n v="52158"/>
    <n v="8"/>
    <d v="2013-07-06T00:00:00"/>
    <d v="2013-07-18T00:00:00"/>
    <d v="2013-07-13T00:00:00"/>
    <x v="0"/>
    <b v="1"/>
    <s v="SO52158"/>
    <m/>
    <s v="10-4030-024613"/>
    <n v="24613"/>
    <m/>
    <x v="7"/>
    <n v="27713"/>
    <n v="27713"/>
    <n v="1"/>
    <n v="9751"/>
    <s v="1116144Vi50240"/>
    <n v="8807"/>
    <x v="2308"/>
    <x v="2307"/>
    <x v="2307"/>
    <x v="2309"/>
    <m/>
    <s v="30E870DF-77D6-4723-8CCC-D512BB2FC9D2"/>
    <d v="2013-07-13T00:00:00"/>
  </r>
  <r>
    <n v="52159"/>
    <n v="8"/>
    <d v="2013-07-06T00:00:00"/>
    <d v="2013-07-18T00:00:00"/>
    <d v="2013-07-13T00:00:00"/>
    <x v="0"/>
    <b v="1"/>
    <s v="SO52159"/>
    <m/>
    <s v="10-4030-011996"/>
    <n v="11996"/>
    <m/>
    <x v="7"/>
    <n v="28071"/>
    <n v="28071"/>
    <n v="1"/>
    <n v="14847"/>
    <s v="716308Vi76902"/>
    <n v="8807"/>
    <x v="2309"/>
    <x v="2308"/>
    <x v="2308"/>
    <x v="2310"/>
    <m/>
    <s v="A1592F7E-6CE3-4762-ACE4-2CB6F412379A"/>
    <d v="2013-07-13T00:00:00"/>
  </r>
  <r>
    <n v="52160"/>
    <n v="8"/>
    <d v="2013-07-06T00:00:00"/>
    <d v="2013-07-18T00:00:00"/>
    <d v="2013-07-13T00:00:00"/>
    <x v="0"/>
    <b v="1"/>
    <s v="SO52160"/>
    <m/>
    <s v="10-4030-011422"/>
    <n v="11422"/>
    <m/>
    <x v="8"/>
    <n v="11572"/>
    <n v="11572"/>
    <n v="1"/>
    <n v="600"/>
    <s v="516465Vi3073"/>
    <n v="8812"/>
    <x v="1999"/>
    <x v="1999"/>
    <x v="1999"/>
    <x v="1999"/>
    <m/>
    <s v="E397F80C-14BE-4FF6-BE71-C6F030876010"/>
    <d v="2013-07-13T00:00:00"/>
  </r>
  <r>
    <n v="52161"/>
    <n v="8"/>
    <d v="2013-07-06T00:00:00"/>
    <d v="2013-07-18T00:00:00"/>
    <d v="2013-07-13T00:00:00"/>
    <x v="0"/>
    <b v="1"/>
    <s v="SO52161"/>
    <m/>
    <s v="10-4030-011381"/>
    <n v="11381"/>
    <m/>
    <x v="8"/>
    <n v="19661"/>
    <n v="19661"/>
    <n v="1"/>
    <n v="3914"/>
    <s v="1116485Vi20617"/>
    <n v="8812"/>
    <x v="1945"/>
    <x v="1945"/>
    <x v="1945"/>
    <x v="1945"/>
    <m/>
    <s v="F32745C6-FD33-45FA-9F51-0EBFAB389F55"/>
    <d v="2013-07-13T00:00:00"/>
  </r>
  <r>
    <n v="52162"/>
    <n v="8"/>
    <d v="2013-07-06T00:00:00"/>
    <d v="2013-07-18T00:00:00"/>
    <d v="2013-07-13T00:00:00"/>
    <x v="0"/>
    <b v="1"/>
    <s v="SO52162"/>
    <m/>
    <s v="10-4030-011380"/>
    <n v="11380"/>
    <m/>
    <x v="9"/>
    <n v="26219"/>
    <n v="26219"/>
    <n v="1"/>
    <n v="15674"/>
    <s v="716509Vi80997"/>
    <m/>
    <x v="2310"/>
    <x v="2309"/>
    <x v="2309"/>
    <x v="2311"/>
    <m/>
    <s v="DBE4671F-9A36-42F9-B181-58843581872F"/>
    <d v="2013-07-13T00:00:00"/>
  </r>
  <r>
    <n v="52163"/>
    <n v="8"/>
    <d v="2013-07-06T00:00:00"/>
    <d v="2013-07-18T00:00:00"/>
    <d v="2013-07-13T00:00:00"/>
    <x v="0"/>
    <b v="1"/>
    <s v="SO52163"/>
    <m/>
    <s v="10-4030-011978"/>
    <n v="11978"/>
    <m/>
    <x v="2"/>
    <n v="14375"/>
    <n v="14375"/>
    <n v="1"/>
    <n v="9619"/>
    <s v="316876Vi49566"/>
    <m/>
    <x v="2190"/>
    <x v="2189"/>
    <x v="2189"/>
    <x v="2191"/>
    <m/>
    <s v="A85688C6-6CB7-4787-955C-505C7B669672"/>
    <d v="2013-07-13T00:00:00"/>
  </r>
  <r>
    <n v="52164"/>
    <n v="8"/>
    <d v="2013-07-06T00:00:00"/>
    <d v="2013-07-18T00:00:00"/>
    <d v="2013-07-13T00:00:00"/>
    <x v="0"/>
    <b v="1"/>
    <s v="SO52164"/>
    <m/>
    <s v="10-4030-011119"/>
    <n v="11119"/>
    <m/>
    <x v="7"/>
    <n v="23665"/>
    <n v="23665"/>
    <n v="1"/>
    <n v="9311"/>
    <s v="317051Vi48000"/>
    <n v="8807"/>
    <x v="2311"/>
    <x v="2310"/>
    <x v="2310"/>
    <x v="2312"/>
    <m/>
    <s v="650F748A-D362-496E-A4CA-10A5549CAEF7"/>
    <d v="2013-07-13T00:00:00"/>
  </r>
  <r>
    <n v="52165"/>
    <n v="8"/>
    <d v="2013-07-06T00:00:00"/>
    <d v="2013-07-18T00:00:00"/>
    <d v="2013-07-13T00:00:00"/>
    <x v="0"/>
    <b v="1"/>
    <s v="SO52165"/>
    <m/>
    <s v="10-4030-016617"/>
    <n v="16617"/>
    <m/>
    <x v="7"/>
    <n v="13913"/>
    <n v="13913"/>
    <n v="1"/>
    <n v="5314"/>
    <s v="1117377Vi27768"/>
    <n v="8807"/>
    <x v="2293"/>
    <x v="2292"/>
    <x v="2292"/>
    <x v="2294"/>
    <m/>
    <s v="DD323FD5-6E67-4C94-8F16-BA9A3B44C1B4"/>
    <d v="2013-07-13T00:00:00"/>
  </r>
  <r>
    <n v="52166"/>
    <n v="8"/>
    <d v="2013-07-06T00:00:00"/>
    <d v="2013-07-18T00:00:00"/>
    <d v="2013-07-13T00:00:00"/>
    <x v="0"/>
    <b v="1"/>
    <s v="SO52166"/>
    <m/>
    <s v="10-4030-028533"/>
    <n v="28533"/>
    <m/>
    <x v="7"/>
    <n v="21672"/>
    <n v="21672"/>
    <n v="1"/>
    <n v="16496"/>
    <s v="717955Vi85432"/>
    <n v="8807"/>
    <x v="2254"/>
    <x v="2253"/>
    <x v="2253"/>
    <x v="2255"/>
    <m/>
    <s v="1F9979B1-333A-4750-ABE3-F505306BA2B1"/>
    <d v="2013-07-13T00:00:00"/>
  </r>
  <r>
    <n v="52167"/>
    <n v="8"/>
    <d v="2013-07-06T00:00:00"/>
    <d v="2013-07-18T00:00:00"/>
    <d v="2013-07-13T00:00:00"/>
    <x v="0"/>
    <b v="1"/>
    <s v="SO52167"/>
    <m/>
    <s v="10-4030-019499"/>
    <n v="19499"/>
    <m/>
    <x v="8"/>
    <n v="29505"/>
    <n v="29505"/>
    <n v="1"/>
    <m/>
    <m/>
    <n v="8812"/>
    <x v="1923"/>
    <x v="1923"/>
    <x v="1923"/>
    <x v="1923"/>
    <m/>
    <s v="423DAFB6-5F92-4B8E-8687-84486F86BC7B"/>
    <d v="2013-07-13T00:00:00"/>
  </r>
  <r>
    <n v="52168"/>
    <n v="8"/>
    <d v="2013-07-06T00:00:00"/>
    <d v="2013-07-18T00:00:00"/>
    <d v="2013-07-13T00:00:00"/>
    <x v="0"/>
    <b v="1"/>
    <s v="SO52168"/>
    <m/>
    <s v="10-4030-013790"/>
    <n v="13790"/>
    <m/>
    <x v="9"/>
    <n v="13452"/>
    <n v="13452"/>
    <n v="1"/>
    <n v="4936"/>
    <s v="719954Vi25891"/>
    <m/>
    <x v="1897"/>
    <x v="1897"/>
    <x v="1897"/>
    <x v="1897"/>
    <m/>
    <s v="AE0A0D02-BAD2-4336-85AB-BE6FDC6132F8"/>
    <d v="2013-07-13T00:00:00"/>
  </r>
  <r>
    <n v="52169"/>
    <n v="8"/>
    <d v="2013-07-06T00:00:00"/>
    <d v="2013-07-18T00:00:00"/>
    <d v="2013-07-13T00:00:00"/>
    <x v="0"/>
    <b v="1"/>
    <s v="SO52169"/>
    <m/>
    <s v="10-4030-011632"/>
    <n v="11632"/>
    <m/>
    <x v="1"/>
    <n v="11826"/>
    <n v="11826"/>
    <n v="1"/>
    <n v="13889"/>
    <s v="820584Vi72014"/>
    <n v="8809"/>
    <x v="2222"/>
    <x v="2221"/>
    <x v="2221"/>
    <x v="2223"/>
    <m/>
    <s v="C8009492-1B98-4B8C-87A5-98EEF262F4BB"/>
    <d v="2013-07-13T00:00:00"/>
  </r>
  <r>
    <n v="52170"/>
    <n v="8"/>
    <d v="2013-07-06T00:00:00"/>
    <d v="2013-07-18T00:00:00"/>
    <d v="2013-07-13T00:00:00"/>
    <x v="0"/>
    <b v="1"/>
    <s v="SO52170"/>
    <m/>
    <s v="10-4030-012795"/>
    <n v="12795"/>
    <m/>
    <x v="1"/>
    <n v="22285"/>
    <n v="22285"/>
    <n v="1"/>
    <n v="1090"/>
    <s v="1221898Vi5428"/>
    <n v="8809"/>
    <x v="2209"/>
    <x v="2208"/>
    <x v="2208"/>
    <x v="2210"/>
    <m/>
    <s v="E51C7894-0A61-4AF6-B14F-0204FD8B4D4A"/>
    <d v="2013-07-13T00:00:00"/>
  </r>
  <r>
    <n v="52171"/>
    <n v="8"/>
    <d v="2013-07-06T00:00:00"/>
    <d v="2013-07-18T00:00:00"/>
    <d v="2013-07-13T00:00:00"/>
    <x v="0"/>
    <b v="1"/>
    <s v="SO52171"/>
    <m/>
    <s v="10-4030-015172"/>
    <n v="15172"/>
    <m/>
    <x v="1"/>
    <n v="19740"/>
    <n v="19740"/>
    <n v="1"/>
    <n v="10750"/>
    <s v="621940Vi55483"/>
    <n v="8809"/>
    <x v="2312"/>
    <x v="2311"/>
    <x v="2311"/>
    <x v="2313"/>
    <m/>
    <s v="39DA1CEF-88A5-4E6D-9E77-89081539E6F9"/>
    <d v="2013-07-13T00:00:00"/>
  </r>
  <r>
    <n v="52172"/>
    <n v="8"/>
    <d v="2013-07-06T00:00:00"/>
    <d v="2013-07-18T00:00:00"/>
    <d v="2013-07-13T00:00:00"/>
    <x v="0"/>
    <b v="1"/>
    <s v="SO52172"/>
    <m/>
    <s v="10-4030-024989"/>
    <n v="24989"/>
    <m/>
    <x v="3"/>
    <n v="17269"/>
    <n v="17269"/>
    <n v="1"/>
    <n v="2327"/>
    <s v="622216Vi12150"/>
    <m/>
    <x v="2292"/>
    <x v="2291"/>
    <x v="2291"/>
    <x v="2293"/>
    <m/>
    <s v="7558F951-E1FA-4FB1-A0E9-13481E476443"/>
    <d v="2013-07-13T00:00:00"/>
  </r>
  <r>
    <n v="52173"/>
    <n v="8"/>
    <d v="2013-07-06T00:00:00"/>
    <d v="2013-07-18T00:00:00"/>
    <d v="2013-07-13T00:00:00"/>
    <x v="0"/>
    <b v="1"/>
    <s v="SO52173"/>
    <m/>
    <s v="10-4030-026278"/>
    <n v="26278"/>
    <m/>
    <x v="3"/>
    <n v="22608"/>
    <n v="22608"/>
    <n v="1"/>
    <n v="9139"/>
    <s v="622482Vi47199"/>
    <m/>
    <x v="2277"/>
    <x v="2276"/>
    <x v="2276"/>
    <x v="2278"/>
    <m/>
    <s v="E07C5429-4F4A-45B8-B690-EDFEA508F789"/>
    <d v="2013-07-13T00:00:00"/>
  </r>
  <r>
    <n v="52174"/>
    <n v="8"/>
    <d v="2013-07-06T00:00:00"/>
    <d v="2013-07-18T00:00:00"/>
    <d v="2013-07-13T00:00:00"/>
    <x v="0"/>
    <b v="1"/>
    <s v="SO52174"/>
    <m/>
    <s v="10-4030-023785"/>
    <n v="23785"/>
    <m/>
    <x v="3"/>
    <n v="21221"/>
    <n v="21221"/>
    <n v="1"/>
    <n v="3113"/>
    <s v="1022559Vi16348"/>
    <m/>
    <x v="2199"/>
    <x v="2198"/>
    <x v="2198"/>
    <x v="2200"/>
    <m/>
    <s v="FC5F3ADE-95C4-4137-B881-8B652429C89C"/>
    <d v="2013-07-13T00:00:00"/>
  </r>
  <r>
    <n v="52175"/>
    <n v="8"/>
    <d v="2013-07-06T00:00:00"/>
    <d v="2013-07-18T00:00:00"/>
    <d v="2013-07-13T00:00:00"/>
    <x v="0"/>
    <b v="1"/>
    <s v="SO52175"/>
    <m/>
    <s v="10-4030-026017"/>
    <n v="26017"/>
    <m/>
    <x v="2"/>
    <n v="28199"/>
    <n v="28199"/>
    <n v="1"/>
    <n v="16503"/>
    <s v="1122657Vi85469"/>
    <m/>
    <x v="2226"/>
    <x v="2225"/>
    <x v="2225"/>
    <x v="2227"/>
    <m/>
    <s v="E4C0D26D-D270-4B91-AF29-1349C8A56FE8"/>
    <d v="2013-07-13T00:00:00"/>
  </r>
  <r>
    <n v="52176"/>
    <n v="8"/>
    <d v="2013-07-06T00:00:00"/>
    <d v="2013-07-18T00:00:00"/>
    <d v="2013-07-13T00:00:00"/>
    <x v="0"/>
    <b v="1"/>
    <s v="SO52176"/>
    <m/>
    <s v="10-4030-018677"/>
    <n v="18677"/>
    <m/>
    <x v="1"/>
    <n v="14966"/>
    <n v="14966"/>
    <n v="1"/>
    <n v="11873"/>
    <s v="1023009Vi61298"/>
    <n v="8809"/>
    <x v="2197"/>
    <x v="2196"/>
    <x v="2196"/>
    <x v="2198"/>
    <m/>
    <s v="8F5A93CD-59FB-47CE-A6D2-112A56789E7E"/>
    <d v="2013-07-13T00:00:00"/>
  </r>
  <r>
    <n v="52177"/>
    <n v="8"/>
    <d v="2013-07-06T00:00:00"/>
    <d v="2013-07-18T00:00:00"/>
    <d v="2013-07-13T00:00:00"/>
    <x v="0"/>
    <b v="1"/>
    <s v="SO52177"/>
    <m/>
    <s v="10-4030-023729"/>
    <n v="23729"/>
    <m/>
    <x v="2"/>
    <n v="13677"/>
    <n v="13677"/>
    <n v="1"/>
    <n v="2415"/>
    <s v="1123219Vi12589"/>
    <m/>
    <x v="2207"/>
    <x v="2206"/>
    <x v="2206"/>
    <x v="2208"/>
    <m/>
    <s v="1F69DBAA-9A05-4DD7-A8D4-0A4AC7C12E90"/>
    <d v="2013-07-13T00:00:00"/>
  </r>
  <r>
    <n v="52178"/>
    <n v="8"/>
    <d v="2013-07-06T00:00:00"/>
    <d v="2013-07-18T00:00:00"/>
    <d v="2013-07-13T00:00:00"/>
    <x v="0"/>
    <b v="1"/>
    <s v="SO52178"/>
    <m/>
    <s v="10-4030-016870"/>
    <n v="16870"/>
    <m/>
    <x v="1"/>
    <n v="18286"/>
    <n v="18286"/>
    <n v="1"/>
    <n v="11921"/>
    <s v="923632Vi61603"/>
    <n v="8809"/>
    <x v="2313"/>
    <x v="2312"/>
    <x v="2312"/>
    <x v="2314"/>
    <m/>
    <s v="A6986115-81EF-4366-AF2B-07123D123729"/>
    <d v="2013-07-13T00:00:00"/>
  </r>
  <r>
    <n v="52179"/>
    <n v="8"/>
    <d v="2013-07-06T00:00:00"/>
    <d v="2013-07-18T00:00:00"/>
    <d v="2013-07-13T00:00:00"/>
    <x v="0"/>
    <b v="1"/>
    <s v="SO52179"/>
    <m/>
    <s v="10-4030-023249"/>
    <n v="23249"/>
    <m/>
    <x v="3"/>
    <n v="17695"/>
    <n v="17695"/>
    <n v="1"/>
    <n v="11285"/>
    <s v="823760Vi58196"/>
    <m/>
    <x v="2229"/>
    <x v="2228"/>
    <x v="2228"/>
    <x v="2230"/>
    <m/>
    <s v="38AB15C0-FB7C-44B0-AF15-DFF5669698A9"/>
    <d v="2013-07-13T00:00:00"/>
  </r>
  <r>
    <n v="52180"/>
    <n v="8"/>
    <d v="2013-07-06T00:00:00"/>
    <d v="2013-07-18T00:00:00"/>
    <d v="2013-07-13T00:00:00"/>
    <x v="0"/>
    <b v="1"/>
    <s v="SO52180"/>
    <m/>
    <s v="10-4030-019727"/>
    <n v="19727"/>
    <m/>
    <x v="3"/>
    <n v="27848"/>
    <n v="27848"/>
    <n v="1"/>
    <n v="16673"/>
    <s v="1124061Vi86346"/>
    <m/>
    <x v="2260"/>
    <x v="2259"/>
    <x v="2259"/>
    <x v="2261"/>
    <m/>
    <s v="ED066FB4-0486-4A6B-A7CE-7AAB54A79BF1"/>
    <d v="2013-07-13T00:00:00"/>
  </r>
  <r>
    <n v="52181"/>
    <n v="8"/>
    <d v="2013-07-06T00:00:00"/>
    <d v="2013-07-18T00:00:00"/>
    <d v="2013-07-13T00:00:00"/>
    <x v="0"/>
    <b v="1"/>
    <s v="SO52181"/>
    <m/>
    <s v="10-4030-013732"/>
    <n v="13732"/>
    <m/>
    <x v="1"/>
    <n v="21121"/>
    <n v="21121"/>
    <n v="1"/>
    <n v="10484"/>
    <s v="1124492Vi54039"/>
    <n v="8809"/>
    <x v="2254"/>
    <x v="2253"/>
    <x v="2253"/>
    <x v="2255"/>
    <m/>
    <s v="C6EA1676-DC82-4FFD-91CA-8D392B21F68E"/>
    <d v="2013-07-13T00:00:00"/>
  </r>
  <r>
    <n v="52182"/>
    <n v="8"/>
    <d v="2013-07-06T00:00:00"/>
    <d v="2013-07-18T00:00:00"/>
    <d v="2013-07-13T00:00:00"/>
    <x v="0"/>
    <b v="1"/>
    <s v="SO52182"/>
    <m/>
    <s v="10-4030-019168"/>
    <n v="19168"/>
    <m/>
    <x v="3"/>
    <n v="15016"/>
    <n v="15016"/>
    <n v="1"/>
    <n v="2456"/>
    <s v="124681Vi12790"/>
    <m/>
    <x v="2259"/>
    <x v="2258"/>
    <x v="2258"/>
    <x v="2260"/>
    <m/>
    <s v="D6A10000-F1C3-46C3-95ED-D7AAA79754E8"/>
    <d v="2013-07-13T00:00:00"/>
  </r>
  <r>
    <n v="52183"/>
    <n v="8"/>
    <d v="2013-07-06T00:00:00"/>
    <d v="2013-07-18T00:00:00"/>
    <d v="2013-07-13T00:00:00"/>
    <x v="0"/>
    <b v="1"/>
    <s v="SO52183"/>
    <m/>
    <s v="10-4030-017506"/>
    <n v="17506"/>
    <m/>
    <x v="2"/>
    <n v="16672"/>
    <n v="16672"/>
    <n v="1"/>
    <n v="4259"/>
    <s v="224821Vi22404"/>
    <m/>
    <x v="2314"/>
    <x v="2313"/>
    <x v="2313"/>
    <x v="2315"/>
    <m/>
    <s v="707E3C0E-4AAE-45B9-AFC0-3CD5D74ED249"/>
    <d v="2013-07-13T00:00:00"/>
  </r>
  <r>
    <n v="52184"/>
    <n v="8"/>
    <d v="2013-07-06T00:00:00"/>
    <d v="2013-07-18T00:00:00"/>
    <d v="2013-07-13T00:00:00"/>
    <x v="0"/>
    <b v="1"/>
    <s v="SO52184"/>
    <m/>
    <s v="10-4030-027400"/>
    <n v="27400"/>
    <m/>
    <x v="1"/>
    <n v="22618"/>
    <n v="22618"/>
    <n v="1"/>
    <n v="5918"/>
    <s v="924916Vi30886"/>
    <n v="8809"/>
    <x v="2260"/>
    <x v="2259"/>
    <x v="2259"/>
    <x v="2261"/>
    <m/>
    <s v="75ED43A6-F7DA-443C-A573-ED31358C6264"/>
    <d v="2013-07-13T00:00:00"/>
  </r>
  <r>
    <n v="52185"/>
    <n v="8"/>
    <d v="2013-07-06T00:00:00"/>
    <d v="2013-07-18T00:00:00"/>
    <d v="2013-07-13T00:00:00"/>
    <x v="0"/>
    <b v="1"/>
    <s v="SO52185"/>
    <m/>
    <s v="10-4030-024746"/>
    <n v="24746"/>
    <m/>
    <x v="1"/>
    <n v="22970"/>
    <n v="22970"/>
    <n v="1"/>
    <n v="9453"/>
    <s v="424997Vi48724"/>
    <n v="8809"/>
    <x v="2218"/>
    <x v="2217"/>
    <x v="2217"/>
    <x v="2219"/>
    <m/>
    <s v="4922D3A8-9A78-494D-AEE3-92FF79E356A7"/>
    <d v="2013-07-13T00:00:00"/>
  </r>
  <r>
    <n v="52186"/>
    <n v="8"/>
    <d v="2013-07-06T00:00:00"/>
    <d v="2013-07-18T00:00:00"/>
    <d v="2013-07-13T00:00:00"/>
    <x v="0"/>
    <b v="1"/>
    <s v="SO52186"/>
    <m/>
    <s v="10-4030-016814"/>
    <n v="16814"/>
    <m/>
    <x v="2"/>
    <n v="18438"/>
    <n v="18438"/>
    <n v="1"/>
    <n v="13193"/>
    <s v="925028Vi68425"/>
    <m/>
    <x v="2240"/>
    <x v="2239"/>
    <x v="2239"/>
    <x v="2241"/>
    <m/>
    <s v="A1000E9D-1F9E-459A-9389-2ABC69B95F45"/>
    <d v="2013-07-13T00:00:00"/>
  </r>
  <r>
    <n v="52187"/>
    <n v="8"/>
    <d v="2013-07-06T00:00:00"/>
    <d v="2013-07-18T00:00:00"/>
    <d v="2013-07-13T00:00:00"/>
    <x v="0"/>
    <b v="1"/>
    <s v="SO52187"/>
    <m/>
    <s v="10-4030-018110"/>
    <n v="18110"/>
    <m/>
    <x v="2"/>
    <n v="15314"/>
    <n v="15314"/>
    <n v="1"/>
    <n v="13392"/>
    <s v="1125126Vi69381"/>
    <m/>
    <x v="2314"/>
    <x v="2313"/>
    <x v="2313"/>
    <x v="2315"/>
    <m/>
    <s v="4C64A152-FED5-495C-9119-1D1A1B54F58F"/>
    <d v="2013-07-13T00:00:00"/>
  </r>
  <r>
    <n v="52188"/>
    <n v="8"/>
    <d v="2013-07-06T00:00:00"/>
    <d v="2013-07-18T00:00:00"/>
    <d v="2013-07-13T00:00:00"/>
    <x v="0"/>
    <b v="1"/>
    <s v="SO52188"/>
    <m/>
    <s v="10-4030-015430"/>
    <n v="15430"/>
    <m/>
    <x v="3"/>
    <n v="11810"/>
    <n v="11810"/>
    <n v="1"/>
    <n v="9707"/>
    <s v="1025535Vi50035"/>
    <m/>
    <x v="2240"/>
    <x v="2239"/>
    <x v="2239"/>
    <x v="2241"/>
    <m/>
    <s v="8BB53F29-F9F8-4EC0-AB7F-9D3B845C232B"/>
    <d v="2013-07-13T00:00:00"/>
  </r>
  <r>
    <n v="52189"/>
    <n v="8"/>
    <d v="2013-07-06T00:00:00"/>
    <d v="2013-07-18T00:00:00"/>
    <d v="2013-07-13T00:00:00"/>
    <x v="0"/>
    <b v="1"/>
    <s v="SO52189"/>
    <m/>
    <s v="10-4030-015257"/>
    <n v="15257"/>
    <m/>
    <x v="3"/>
    <n v="27922"/>
    <n v="27922"/>
    <n v="1"/>
    <n v="16334"/>
    <s v="125664Vi84460"/>
    <m/>
    <x v="2240"/>
    <x v="2239"/>
    <x v="2239"/>
    <x v="2241"/>
    <m/>
    <s v="B9E99509-9C16-4F35-AEE8-5293D0BBF5C7"/>
    <d v="2013-07-13T00:00:00"/>
  </r>
  <r>
    <n v="52190"/>
    <n v="8"/>
    <d v="2013-07-06T00:00:00"/>
    <d v="2013-07-18T00:00:00"/>
    <d v="2013-07-13T00:00:00"/>
    <x v="0"/>
    <b v="1"/>
    <s v="SO52190"/>
    <m/>
    <s v="10-4030-014761"/>
    <n v="14761"/>
    <m/>
    <x v="2"/>
    <n v="29805"/>
    <n v="29805"/>
    <n v="1"/>
    <m/>
    <m/>
    <m/>
    <x v="2240"/>
    <x v="2239"/>
    <x v="2239"/>
    <x v="2241"/>
    <m/>
    <s v="4CF0FA87-54E4-489D-872F-9BEA71858398"/>
    <d v="2013-07-13T00:00:00"/>
  </r>
  <r>
    <n v="52191"/>
    <n v="8"/>
    <d v="2013-07-06T00:00:00"/>
    <d v="2013-07-18T00:00:00"/>
    <d v="2013-07-13T00:00:00"/>
    <x v="0"/>
    <b v="1"/>
    <s v="SO52191"/>
    <m/>
    <s v="10-4030-023070"/>
    <n v="23070"/>
    <m/>
    <x v="1"/>
    <n v="20359"/>
    <n v="20359"/>
    <n v="1"/>
    <n v="16599"/>
    <s v="625869Vi85927"/>
    <n v="8809"/>
    <x v="2254"/>
    <x v="2253"/>
    <x v="2253"/>
    <x v="2255"/>
    <m/>
    <s v="A014E140-5E87-4FE8-8B7E-34DB651C02AA"/>
    <d v="2013-07-13T00:00:00"/>
  </r>
  <r>
    <n v="52192"/>
    <n v="8"/>
    <d v="2013-07-06T00:00:00"/>
    <d v="2013-07-18T00:00:00"/>
    <d v="2013-07-13T00:00:00"/>
    <x v="0"/>
    <b v="1"/>
    <s v="SO52192"/>
    <m/>
    <s v="10-4030-021339"/>
    <n v="21339"/>
    <m/>
    <x v="1"/>
    <n v="12441"/>
    <n v="12441"/>
    <n v="1"/>
    <n v="3589"/>
    <s v="825991Vi18912"/>
    <n v="8809"/>
    <x v="2240"/>
    <x v="2239"/>
    <x v="2239"/>
    <x v="2241"/>
    <m/>
    <s v="EC0F54B0-66F4-4850-96F1-B10ED1D1EA7A"/>
    <d v="2013-07-13T00:00:00"/>
  </r>
  <r>
    <n v="52193"/>
    <n v="8"/>
    <d v="2013-07-06T00:00:00"/>
    <d v="2013-07-18T00:00:00"/>
    <d v="2013-07-13T00:00:00"/>
    <x v="0"/>
    <b v="1"/>
    <s v="SO52193"/>
    <m/>
    <s v="10-4030-015278"/>
    <n v="15278"/>
    <m/>
    <x v="2"/>
    <n v="15956"/>
    <n v="15956"/>
    <n v="1"/>
    <n v="16288"/>
    <s v="1226065Vi84214"/>
    <m/>
    <x v="2263"/>
    <x v="2262"/>
    <x v="2262"/>
    <x v="2264"/>
    <m/>
    <s v="81D2CFA6-5A28-4EB1-B424-83ED6CD94C19"/>
    <d v="2013-07-13T00:00:00"/>
  </r>
  <r>
    <n v="52194"/>
    <n v="8"/>
    <d v="2013-07-06T00:00:00"/>
    <d v="2013-07-18T00:00:00"/>
    <d v="2013-07-13T00:00:00"/>
    <x v="0"/>
    <b v="1"/>
    <s v="SO52194"/>
    <m/>
    <s v="10-4030-016209"/>
    <n v="16209"/>
    <m/>
    <x v="6"/>
    <n v="19047"/>
    <n v="19047"/>
    <n v="1"/>
    <n v="14625"/>
    <s v="1126080Vi75856"/>
    <m/>
    <x v="2315"/>
    <x v="2314"/>
    <x v="2314"/>
    <x v="2316"/>
    <m/>
    <s v="A7AEB4BA-1238-4918-9490-E7C53812BDFA"/>
    <d v="2013-07-13T00:00:00"/>
  </r>
  <r>
    <n v="52195"/>
    <n v="8"/>
    <d v="2013-07-06T00:00:00"/>
    <d v="2013-07-18T00:00:00"/>
    <d v="2013-07-13T00:00:00"/>
    <x v="0"/>
    <b v="1"/>
    <s v="SO52195"/>
    <m/>
    <s v="10-4030-015821"/>
    <n v="15821"/>
    <m/>
    <x v="2"/>
    <n v="26841"/>
    <n v="26841"/>
    <n v="1"/>
    <n v="6352"/>
    <s v="526457Vi32974"/>
    <m/>
    <x v="2315"/>
    <x v="2314"/>
    <x v="2314"/>
    <x v="2316"/>
    <m/>
    <s v="7EB5571A-91E7-4AA0-805A-98A9A4BE03E7"/>
    <d v="2013-07-13T00:00:00"/>
  </r>
  <r>
    <n v="52196"/>
    <n v="8"/>
    <d v="2013-07-06T00:00:00"/>
    <d v="2013-07-18T00:00:00"/>
    <d v="2013-07-13T00:00:00"/>
    <x v="0"/>
    <b v="1"/>
    <s v="SO52196"/>
    <m/>
    <s v="10-4030-017993"/>
    <n v="17993"/>
    <m/>
    <x v="9"/>
    <n v="14114"/>
    <n v="14114"/>
    <n v="1"/>
    <n v="18463"/>
    <s v="926878Vi95878"/>
    <m/>
    <x v="2234"/>
    <x v="2233"/>
    <x v="2233"/>
    <x v="2235"/>
    <m/>
    <s v="C9DA9444-0B7E-463C-B7C4-25E70F46951C"/>
    <d v="2013-07-13T00:00:00"/>
  </r>
  <r>
    <n v="52197"/>
    <n v="8"/>
    <d v="2013-07-06T00:00:00"/>
    <d v="2013-07-18T00:00:00"/>
    <d v="2013-07-13T00:00:00"/>
    <x v="0"/>
    <b v="1"/>
    <s v="SO52197"/>
    <m/>
    <s v="10-4030-028730"/>
    <n v="28730"/>
    <m/>
    <x v="8"/>
    <n v="20532"/>
    <n v="20532"/>
    <n v="1"/>
    <n v="7991"/>
    <s v="728280Vi41395"/>
    <n v="8812"/>
    <x v="2242"/>
    <x v="2241"/>
    <x v="2241"/>
    <x v="2243"/>
    <m/>
    <s v="9357F49E-8A4A-4B9D-A20A-2A4D5BCCB187"/>
    <d v="2013-07-13T00:00:00"/>
  </r>
  <r>
    <n v="52198"/>
    <n v="8"/>
    <d v="2013-07-06T00:00:00"/>
    <d v="2013-07-18T00:00:00"/>
    <d v="2013-07-13T00:00:00"/>
    <x v="0"/>
    <b v="1"/>
    <s v="SO52198"/>
    <m/>
    <s v="10-4030-012502"/>
    <n v="12502"/>
    <m/>
    <x v="8"/>
    <n v="19255"/>
    <n v="19255"/>
    <n v="1"/>
    <n v="2910"/>
    <s v="1228524Vi15175"/>
    <n v="8812"/>
    <x v="2241"/>
    <x v="2240"/>
    <x v="2240"/>
    <x v="2242"/>
    <m/>
    <s v="3D0B3D44-C7D6-4F86-B1F7-A0C7B86AD61D"/>
    <d v="2013-07-13T00:00:00"/>
  </r>
  <r>
    <n v="52199"/>
    <n v="8"/>
    <d v="2013-07-06T00:00:00"/>
    <d v="2013-07-18T00:00:00"/>
    <d v="2013-07-13T00:00:00"/>
    <x v="0"/>
    <b v="1"/>
    <s v="SO52199"/>
    <m/>
    <s v="10-4030-027323"/>
    <n v="27323"/>
    <m/>
    <x v="6"/>
    <n v="17455"/>
    <n v="17455"/>
    <n v="1"/>
    <n v="15486"/>
    <s v="628870Vi79981"/>
    <m/>
    <x v="2316"/>
    <x v="2315"/>
    <x v="2315"/>
    <x v="2317"/>
    <m/>
    <s v="3A990410-9DAC-4428-872B-460840844E80"/>
    <d v="2013-07-13T00:00:00"/>
  </r>
  <r>
    <n v="52200"/>
    <n v="8"/>
    <d v="2013-07-06T00:00:00"/>
    <d v="2013-07-18T00:00:00"/>
    <d v="2013-07-13T00:00:00"/>
    <x v="0"/>
    <b v="1"/>
    <s v="SO52200"/>
    <m/>
    <s v="10-4030-012984"/>
    <n v="12984"/>
    <m/>
    <x v="1"/>
    <n v="26038"/>
    <n v="26038"/>
    <n v="1"/>
    <n v="3482"/>
    <s v="429332Vi18340"/>
    <n v="8809"/>
    <x v="2213"/>
    <x v="2212"/>
    <x v="2212"/>
    <x v="2214"/>
    <m/>
    <s v="C0B634D8-EC45-40D1-8700-16A5EE3E9CB2"/>
    <d v="2013-07-13T00:00:00"/>
  </r>
  <r>
    <n v="52201"/>
    <n v="8"/>
    <d v="2013-07-06T00:00:00"/>
    <d v="2013-07-18T00:00:00"/>
    <d v="2013-07-13T00:00:00"/>
    <x v="0"/>
    <b v="1"/>
    <s v="SO52201"/>
    <m/>
    <s v="10-4030-018962"/>
    <n v="18962"/>
    <m/>
    <x v="2"/>
    <n v="13401"/>
    <n v="13401"/>
    <n v="1"/>
    <n v="10960"/>
    <s v="436252Vi56509"/>
    <m/>
    <x v="2317"/>
    <x v="2316"/>
    <x v="2316"/>
    <x v="2318"/>
    <m/>
    <s v="6A389EEA-163A-4D7F-A329-3451B4D31206"/>
    <d v="2013-07-13T00:00:00"/>
  </r>
  <r>
    <n v="52202"/>
    <n v="8"/>
    <d v="2013-07-06T00:00:00"/>
    <d v="2013-07-18T00:00:00"/>
    <d v="2013-07-13T00:00:00"/>
    <x v="0"/>
    <b v="1"/>
    <s v="SO52202"/>
    <m/>
    <s v="10-4030-011526"/>
    <n v="11526"/>
    <m/>
    <x v="1"/>
    <n v="12010"/>
    <n v="12010"/>
    <n v="1"/>
    <n v="13342"/>
    <s v="237328Vi69176"/>
    <n v="8809"/>
    <x v="1943"/>
    <x v="1943"/>
    <x v="1943"/>
    <x v="1943"/>
    <m/>
    <s v="7807C88F-D2FB-4E5B-8C3F-8EA059522CEF"/>
    <d v="2013-07-13T00:00:00"/>
  </r>
  <r>
    <n v="52203"/>
    <n v="8"/>
    <d v="2013-07-06T00:00:00"/>
    <d v="2013-07-18T00:00:00"/>
    <d v="2013-07-13T00:00:00"/>
    <x v="0"/>
    <b v="1"/>
    <s v="SO52203"/>
    <m/>
    <s v="10-4030-012058"/>
    <n v="12058"/>
    <m/>
    <x v="2"/>
    <n v="18919"/>
    <n v="18919"/>
    <n v="1"/>
    <n v="11417"/>
    <s v="637598Vi58879"/>
    <m/>
    <x v="2318"/>
    <x v="2317"/>
    <x v="2317"/>
    <x v="2319"/>
    <m/>
    <s v="35811527-7683-4E67-867F-9119A6FAF02D"/>
    <d v="2013-07-13T00:00:00"/>
  </r>
  <r>
    <n v="52204"/>
    <n v="8"/>
    <d v="2013-07-06T00:00:00"/>
    <d v="2013-07-18T00:00:00"/>
    <d v="2013-07-13T00:00:00"/>
    <x v="0"/>
    <b v="1"/>
    <s v="SO52204"/>
    <m/>
    <s v="10-4030-017647"/>
    <n v="17647"/>
    <m/>
    <x v="6"/>
    <n v="25244"/>
    <n v="25244"/>
    <n v="1"/>
    <n v="12922"/>
    <s v="437958Vi66833"/>
    <m/>
    <x v="1927"/>
    <x v="1927"/>
    <x v="1927"/>
    <x v="1927"/>
    <m/>
    <s v="B0CDE272-7B08-43DA-B311-F992236DE3E9"/>
    <d v="2013-07-13T00:00:00"/>
  </r>
  <r>
    <n v="52205"/>
    <n v="8"/>
    <d v="2013-07-06T00:00:00"/>
    <d v="2013-07-18T00:00:00"/>
    <d v="2013-07-13T00:00:00"/>
    <x v="0"/>
    <b v="1"/>
    <s v="SO52205"/>
    <m/>
    <s v="10-4030-018700"/>
    <n v="18700"/>
    <m/>
    <x v="7"/>
    <n v="15505"/>
    <n v="15505"/>
    <n v="1"/>
    <n v="12819"/>
    <s v="938504Vi66283"/>
    <n v="8807"/>
    <x v="2319"/>
    <x v="2318"/>
    <x v="2318"/>
    <x v="2320"/>
    <m/>
    <s v="F6B56F55-DAA9-41C5-B385-768C59A8BA16"/>
    <d v="2013-07-13T00:00:00"/>
  </r>
  <r>
    <n v="52206"/>
    <n v="8"/>
    <d v="2013-07-06T00:00:00"/>
    <d v="2013-07-18T00:00:00"/>
    <d v="2013-07-13T00:00:00"/>
    <x v="0"/>
    <b v="1"/>
    <s v="SO52206"/>
    <m/>
    <s v="10-4030-017514"/>
    <n v="17514"/>
    <m/>
    <x v="7"/>
    <n v="12369"/>
    <n v="12369"/>
    <n v="1"/>
    <n v="17113"/>
    <s v="539577Vi88867"/>
    <n v="8807"/>
    <x v="2320"/>
    <x v="2319"/>
    <x v="2319"/>
    <x v="2321"/>
    <m/>
    <s v="CEE2A971-1A09-4E46-B61B-AB3952AC4C11"/>
    <d v="2013-07-13T00:00:00"/>
  </r>
  <r>
    <n v="52207"/>
    <n v="8"/>
    <d v="2013-07-06T00:00:00"/>
    <d v="2013-07-18T00:00:00"/>
    <d v="2013-07-13T00:00:00"/>
    <x v="0"/>
    <b v="1"/>
    <s v="SO52207"/>
    <m/>
    <s v="10-4030-011056"/>
    <n v="11056"/>
    <m/>
    <x v="7"/>
    <n v="17481"/>
    <n v="17481"/>
    <n v="1"/>
    <n v="5295"/>
    <s v="939802Vi27666"/>
    <n v="8807"/>
    <x v="2245"/>
    <x v="2244"/>
    <x v="2244"/>
    <x v="2246"/>
    <m/>
    <s v="497DC819-83BD-4AA0-B693-2C222ED81C0D"/>
    <d v="2013-07-13T00:00:00"/>
  </r>
  <r>
    <n v="52208"/>
    <n v="8"/>
    <d v="2013-07-06T00:00:00"/>
    <d v="2013-07-18T00:00:00"/>
    <d v="2013-07-13T00:00:00"/>
    <x v="0"/>
    <b v="1"/>
    <s v="SO52208"/>
    <m/>
    <s v="10-4030-021603"/>
    <n v="21603"/>
    <m/>
    <x v="3"/>
    <n v="23024"/>
    <n v="23024"/>
    <n v="1"/>
    <n v="2015"/>
    <s v="741484Vi10489"/>
    <m/>
    <x v="1847"/>
    <x v="1847"/>
    <x v="1847"/>
    <x v="1847"/>
    <m/>
    <s v="3A2786ED-8328-4742-A6E0-D9097F36390F"/>
    <d v="2013-07-13T00:00:00"/>
  </r>
  <r>
    <n v="52209"/>
    <n v="8"/>
    <d v="2013-07-06T00:00:00"/>
    <d v="2013-07-18T00:00:00"/>
    <d v="2013-07-13T00:00:00"/>
    <x v="0"/>
    <b v="1"/>
    <s v="SO52209"/>
    <m/>
    <s v="10-4030-029388"/>
    <n v="29388"/>
    <m/>
    <x v="6"/>
    <n v="18216"/>
    <n v="18216"/>
    <n v="1"/>
    <n v="6379"/>
    <s v="642247Vi33098"/>
    <m/>
    <x v="1847"/>
    <x v="1847"/>
    <x v="1847"/>
    <x v="1847"/>
    <m/>
    <s v="7A173DDF-6109-4244-9B44-4D72CAB566E2"/>
    <d v="2013-07-13T00:00:00"/>
  </r>
  <r>
    <n v="52210"/>
    <n v="8"/>
    <d v="2013-07-06T00:00:00"/>
    <d v="2013-07-18T00:00:00"/>
    <d v="2013-07-13T00:00:00"/>
    <x v="0"/>
    <b v="1"/>
    <s v="SO52210"/>
    <m/>
    <s v="10-4030-018308"/>
    <n v="18308"/>
    <m/>
    <x v="7"/>
    <n v="11493"/>
    <n v="11493"/>
    <n v="1"/>
    <n v="18235"/>
    <s v="443246Vi94579"/>
    <n v="8807"/>
    <x v="1978"/>
    <x v="1978"/>
    <x v="1978"/>
    <x v="1978"/>
    <m/>
    <s v="A03D07CF-98AD-4518-A5D9-47957B2214EA"/>
    <d v="2013-07-13T00:00:00"/>
  </r>
  <r>
    <n v="52211"/>
    <n v="8"/>
    <d v="2013-07-07T00:00:00"/>
    <d v="2013-07-19T00:00:00"/>
    <d v="2013-07-14T00:00:00"/>
    <x v="0"/>
    <b v="1"/>
    <s v="SO52211"/>
    <m/>
    <s v="10-4030-018482"/>
    <n v="18482"/>
    <m/>
    <x v="7"/>
    <n v="17590"/>
    <n v="17590"/>
    <n v="1"/>
    <n v="12379"/>
    <s v="516002Vi64014"/>
    <n v="8818"/>
    <x v="1793"/>
    <x v="1793"/>
    <x v="1793"/>
    <x v="1793"/>
    <m/>
    <s v="673DBC9F-9198-4A36-8372-395E6EFAD958"/>
    <d v="2013-07-14T00:00:00"/>
  </r>
  <r>
    <n v="52212"/>
    <n v="8"/>
    <d v="2013-07-07T00:00:00"/>
    <d v="2013-07-19T00:00:00"/>
    <d v="2013-07-14T00:00:00"/>
    <x v="0"/>
    <b v="1"/>
    <s v="SO52212"/>
    <m/>
    <s v="10-4030-018275"/>
    <n v="18275"/>
    <m/>
    <x v="7"/>
    <n v="11651"/>
    <n v="11651"/>
    <n v="1"/>
    <n v="12162"/>
    <s v="1216032Vi62869"/>
    <n v="8818"/>
    <x v="725"/>
    <x v="725"/>
    <x v="725"/>
    <x v="725"/>
    <m/>
    <s v="903A614D-1EC3-411A-8748-16B736D744A2"/>
    <d v="2013-07-14T00:00:00"/>
  </r>
  <r>
    <n v="52213"/>
    <n v="8"/>
    <d v="2013-07-07T00:00:00"/>
    <d v="2013-07-19T00:00:00"/>
    <d v="2013-07-14T00:00:00"/>
    <x v="0"/>
    <b v="1"/>
    <s v="SO52213"/>
    <m/>
    <s v="10-4030-011410"/>
    <n v="11410"/>
    <m/>
    <x v="6"/>
    <n v="18139"/>
    <n v="18139"/>
    <n v="1"/>
    <n v="7820"/>
    <s v="816459Vi40504"/>
    <m/>
    <x v="2321"/>
    <x v="2320"/>
    <x v="2320"/>
    <x v="2322"/>
    <m/>
    <s v="AE81A232-7699-4213-AD91-4D5C34ADC5C7"/>
    <d v="2013-07-14T00:00:00"/>
  </r>
  <r>
    <n v="52214"/>
    <n v="8"/>
    <d v="2013-07-07T00:00:00"/>
    <d v="2013-07-19T00:00:00"/>
    <d v="2013-07-14T00:00:00"/>
    <x v="0"/>
    <b v="1"/>
    <s v="SO52214"/>
    <m/>
    <s v="10-4030-011483"/>
    <n v="11483"/>
    <m/>
    <x v="6"/>
    <n v="18235"/>
    <n v="18235"/>
    <n v="1"/>
    <n v="16546"/>
    <s v="916463Vi85692"/>
    <m/>
    <x v="1890"/>
    <x v="1890"/>
    <x v="1890"/>
    <x v="1890"/>
    <m/>
    <s v="205FC18A-3CDC-472B-9BF0-6D1B2169CC50"/>
    <d v="2013-07-14T00:00:00"/>
  </r>
  <r>
    <n v="52215"/>
    <n v="8"/>
    <d v="2013-07-07T00:00:00"/>
    <d v="2013-07-19T00:00:00"/>
    <d v="2013-07-14T00:00:00"/>
    <x v="0"/>
    <b v="1"/>
    <s v="SO52215"/>
    <m/>
    <s v="10-4030-012931"/>
    <n v="12931"/>
    <m/>
    <x v="2"/>
    <n v="16301"/>
    <n v="16301"/>
    <n v="1"/>
    <n v="7702"/>
    <s v="916678Vi39900"/>
    <m/>
    <x v="2186"/>
    <x v="2185"/>
    <x v="2185"/>
    <x v="2187"/>
    <m/>
    <s v="D21736BA-D6FD-42E9-B4F8-99478B7D4F88"/>
    <d v="2013-07-14T00:00:00"/>
  </r>
  <r>
    <n v="52216"/>
    <n v="8"/>
    <d v="2013-07-07T00:00:00"/>
    <d v="2013-07-19T00:00:00"/>
    <d v="2013-07-14T00:00:00"/>
    <x v="0"/>
    <b v="1"/>
    <s v="SO52216"/>
    <m/>
    <s v="10-4030-015140"/>
    <n v="15140"/>
    <m/>
    <x v="7"/>
    <n v="24745"/>
    <n v="24745"/>
    <n v="1"/>
    <n v="9179"/>
    <s v="1217218Vi47386"/>
    <n v="8818"/>
    <x v="2247"/>
    <x v="2246"/>
    <x v="2246"/>
    <x v="2248"/>
    <m/>
    <s v="A1BFDC32-45A5-4B06-A9AD-BFB941B4C7D3"/>
    <d v="2013-07-14T00:00:00"/>
  </r>
  <r>
    <n v="52217"/>
    <n v="8"/>
    <d v="2013-07-07T00:00:00"/>
    <d v="2013-07-19T00:00:00"/>
    <d v="2013-07-14T00:00:00"/>
    <x v="0"/>
    <b v="1"/>
    <s v="SO52217"/>
    <m/>
    <s v="10-4030-017078"/>
    <n v="17078"/>
    <m/>
    <x v="7"/>
    <n v="20526"/>
    <n v="20526"/>
    <n v="1"/>
    <n v="12757"/>
    <s v="417305Vi65962"/>
    <n v="8818"/>
    <x v="2322"/>
    <x v="2321"/>
    <x v="2321"/>
    <x v="2323"/>
    <m/>
    <s v="3608956D-A5DD-4A08-9535-CD5C0065F37E"/>
    <d v="2013-07-14T00:00:00"/>
  </r>
  <r>
    <n v="52218"/>
    <n v="8"/>
    <d v="2013-07-07T00:00:00"/>
    <d v="2013-07-19T00:00:00"/>
    <d v="2013-07-14T00:00:00"/>
    <x v="0"/>
    <b v="1"/>
    <s v="SO52218"/>
    <m/>
    <s v="10-4030-021887"/>
    <n v="21887"/>
    <m/>
    <x v="7"/>
    <n v="21498"/>
    <n v="21498"/>
    <n v="1"/>
    <n v="14683"/>
    <s v="317684Vi76145"/>
    <n v="8818"/>
    <x v="2283"/>
    <x v="2282"/>
    <x v="2282"/>
    <x v="2284"/>
    <m/>
    <s v="BF868195-8809-4F17-8C50-60CBCEC198CE"/>
    <d v="2013-07-14T00:00:00"/>
  </r>
  <r>
    <n v="52219"/>
    <n v="8"/>
    <d v="2013-07-07T00:00:00"/>
    <d v="2013-07-19T00:00:00"/>
    <d v="2013-07-14T00:00:00"/>
    <x v="0"/>
    <b v="1"/>
    <s v="SO52219"/>
    <m/>
    <s v="10-4030-027978"/>
    <n v="27978"/>
    <m/>
    <x v="7"/>
    <n v="20659"/>
    <n v="20659"/>
    <n v="1"/>
    <n v="491"/>
    <s v="718061Vi2558"/>
    <n v="8818"/>
    <x v="2210"/>
    <x v="2209"/>
    <x v="2209"/>
    <x v="2211"/>
    <m/>
    <s v="AA6423DC-91DE-4603-A896-F61676027B84"/>
    <d v="2013-07-14T00:00:00"/>
  </r>
  <r>
    <n v="52220"/>
    <n v="8"/>
    <d v="2013-07-07T00:00:00"/>
    <d v="2013-07-19T00:00:00"/>
    <d v="2013-07-14T00:00:00"/>
    <x v="0"/>
    <b v="1"/>
    <s v="SO52220"/>
    <m/>
    <s v="10-4030-013998"/>
    <n v="13998"/>
    <m/>
    <x v="7"/>
    <n v="27035"/>
    <n v="27035"/>
    <n v="1"/>
    <n v="1374"/>
    <s v="718584Vi7018"/>
    <n v="8818"/>
    <x v="2323"/>
    <x v="2322"/>
    <x v="2322"/>
    <x v="2324"/>
    <m/>
    <s v="A16730E5-83EE-4232-89A3-EAD12D0A79B3"/>
    <d v="2013-07-14T00:00:00"/>
  </r>
  <r>
    <n v="52221"/>
    <n v="8"/>
    <d v="2013-07-07T00:00:00"/>
    <d v="2013-07-19T00:00:00"/>
    <d v="2013-07-14T00:00:00"/>
    <x v="0"/>
    <b v="1"/>
    <s v="SO52221"/>
    <m/>
    <s v="10-4030-017291"/>
    <n v="17291"/>
    <m/>
    <x v="7"/>
    <n v="27380"/>
    <n v="27380"/>
    <n v="1"/>
    <n v="18576"/>
    <s v="118952Vi96569"/>
    <n v="8818"/>
    <x v="2222"/>
    <x v="2221"/>
    <x v="2221"/>
    <x v="2223"/>
    <m/>
    <s v="E9E0EC26-60BD-432D-9CFC-B3BB66C18620"/>
    <d v="2013-07-14T00:00:00"/>
  </r>
  <r>
    <n v="52222"/>
    <n v="8"/>
    <d v="2013-07-07T00:00:00"/>
    <d v="2013-07-19T00:00:00"/>
    <d v="2013-07-14T00:00:00"/>
    <x v="0"/>
    <b v="1"/>
    <s v="SO52222"/>
    <m/>
    <s v="10-4030-017629"/>
    <n v="17629"/>
    <m/>
    <x v="9"/>
    <n v="19502"/>
    <n v="19502"/>
    <n v="1"/>
    <n v="7424"/>
    <s v="919124Vi38485"/>
    <m/>
    <x v="1806"/>
    <x v="1806"/>
    <x v="1806"/>
    <x v="1806"/>
    <m/>
    <s v="414865FD-9E1C-414F-832B-C28AF9417696"/>
    <d v="2013-07-14T00:00:00"/>
  </r>
  <r>
    <n v="52223"/>
    <n v="8"/>
    <d v="2013-07-07T00:00:00"/>
    <d v="2013-07-19T00:00:00"/>
    <d v="2013-07-14T00:00:00"/>
    <x v="0"/>
    <b v="1"/>
    <s v="SO52223"/>
    <m/>
    <s v="10-4030-019493"/>
    <n v="19493"/>
    <m/>
    <x v="8"/>
    <n v="12532"/>
    <n v="12532"/>
    <n v="1"/>
    <n v="3382"/>
    <s v="419797Vi17820"/>
    <n v="8823"/>
    <x v="1798"/>
    <x v="1798"/>
    <x v="1798"/>
    <x v="1798"/>
    <m/>
    <s v="1AF818C3-3A56-4268-8FA4-945D804DBC3C"/>
    <d v="2013-07-14T00:00:00"/>
  </r>
  <r>
    <n v="52224"/>
    <n v="8"/>
    <d v="2013-07-07T00:00:00"/>
    <d v="2013-07-19T00:00:00"/>
    <d v="2013-07-14T00:00:00"/>
    <x v="0"/>
    <b v="1"/>
    <s v="SO52224"/>
    <m/>
    <s v="10-4030-023635"/>
    <n v="23635"/>
    <m/>
    <x v="8"/>
    <n v="13981"/>
    <n v="13981"/>
    <n v="1"/>
    <n v="7171"/>
    <s v="819804Vi37231"/>
    <n v="8823"/>
    <x v="1793"/>
    <x v="1793"/>
    <x v="1793"/>
    <x v="1793"/>
    <m/>
    <s v="F7A585EA-B31C-49B4-B957-57A7A830EB73"/>
    <d v="2013-07-14T00:00:00"/>
  </r>
  <r>
    <n v="52225"/>
    <n v="8"/>
    <d v="2013-07-07T00:00:00"/>
    <d v="2013-07-19T00:00:00"/>
    <d v="2013-07-14T00:00:00"/>
    <x v="0"/>
    <b v="1"/>
    <s v="SO52225"/>
    <m/>
    <s v="10-4030-029014"/>
    <n v="29014"/>
    <m/>
    <x v="3"/>
    <n v="15585"/>
    <n v="15585"/>
    <n v="1"/>
    <n v="7510"/>
    <s v="620921Vi38907"/>
    <m/>
    <x v="2219"/>
    <x v="2218"/>
    <x v="2218"/>
    <x v="2220"/>
    <m/>
    <s v="EE41A994-3548-4938-8444-BBB3C57AF868"/>
    <d v="2013-07-14T00:00:00"/>
  </r>
  <r>
    <n v="52226"/>
    <n v="8"/>
    <d v="2013-07-07T00:00:00"/>
    <d v="2013-07-19T00:00:00"/>
    <d v="2013-07-14T00:00:00"/>
    <x v="0"/>
    <b v="1"/>
    <s v="SO52226"/>
    <m/>
    <s v="10-4030-026788"/>
    <n v="26788"/>
    <m/>
    <x v="2"/>
    <n v="29133"/>
    <n v="29133"/>
    <n v="1"/>
    <n v="4230"/>
    <s v="721442Vi22251"/>
    <m/>
    <x v="2312"/>
    <x v="2311"/>
    <x v="2311"/>
    <x v="2313"/>
    <m/>
    <s v="94940177-F51B-4DF1-98DA-4E05B33ED90A"/>
    <d v="2013-07-14T00:00:00"/>
  </r>
  <r>
    <n v="52227"/>
    <n v="8"/>
    <d v="2013-07-07T00:00:00"/>
    <d v="2013-07-19T00:00:00"/>
    <d v="2013-07-14T00:00:00"/>
    <x v="0"/>
    <b v="1"/>
    <s v="SO52227"/>
    <m/>
    <s v="10-4030-026598"/>
    <n v="26598"/>
    <m/>
    <x v="3"/>
    <n v="13926"/>
    <n v="13926"/>
    <n v="1"/>
    <n v="13875"/>
    <s v="721919Vi71916"/>
    <m/>
    <x v="2225"/>
    <x v="2224"/>
    <x v="2224"/>
    <x v="2226"/>
    <m/>
    <s v="F583019F-84BC-4261-ACD6-0E4CF3187F18"/>
    <d v="2013-07-14T00:00:00"/>
  </r>
  <r>
    <n v="52228"/>
    <n v="8"/>
    <d v="2013-07-07T00:00:00"/>
    <d v="2013-07-19T00:00:00"/>
    <d v="2013-07-14T00:00:00"/>
    <x v="0"/>
    <b v="1"/>
    <s v="SO52228"/>
    <m/>
    <s v="10-4030-024820"/>
    <n v="24820"/>
    <m/>
    <x v="3"/>
    <n v="27228"/>
    <n v="27228"/>
    <n v="1"/>
    <n v="16194"/>
    <s v="922233Vi83788"/>
    <m/>
    <x v="2256"/>
    <x v="2255"/>
    <x v="2255"/>
    <x v="2257"/>
    <m/>
    <s v="B736D015-FCF8-4A03-8591-DFC16653886A"/>
    <d v="2013-07-14T00:00:00"/>
  </r>
  <r>
    <n v="52229"/>
    <n v="8"/>
    <d v="2013-07-07T00:00:00"/>
    <d v="2013-07-19T00:00:00"/>
    <d v="2013-07-14T00:00:00"/>
    <x v="0"/>
    <b v="1"/>
    <s v="SO52229"/>
    <m/>
    <s v="10-4030-026573"/>
    <n v="26573"/>
    <m/>
    <x v="3"/>
    <n v="21467"/>
    <n v="21467"/>
    <n v="1"/>
    <n v="8118"/>
    <s v="122274Vi42091"/>
    <m/>
    <x v="2201"/>
    <x v="2200"/>
    <x v="2200"/>
    <x v="2202"/>
    <m/>
    <s v="5D4D1FC4-D9B8-45A4-8C96-F77691F07E00"/>
    <d v="2013-07-14T00:00:00"/>
  </r>
  <r>
    <n v="52230"/>
    <n v="8"/>
    <d v="2013-07-07T00:00:00"/>
    <d v="2013-07-19T00:00:00"/>
    <d v="2013-07-14T00:00:00"/>
    <x v="0"/>
    <b v="1"/>
    <s v="SO52230"/>
    <m/>
    <s v="10-4030-024497"/>
    <n v="24497"/>
    <m/>
    <x v="3"/>
    <n v="12976"/>
    <n v="12976"/>
    <n v="1"/>
    <n v="18405"/>
    <s v="122417Vi95616"/>
    <m/>
    <x v="2207"/>
    <x v="2206"/>
    <x v="2206"/>
    <x v="2208"/>
    <m/>
    <s v="827CE0A6-BF61-4597-85A7-28D4D2BD2E66"/>
    <d v="2013-07-14T00:00:00"/>
  </r>
  <r>
    <n v="52231"/>
    <n v="8"/>
    <d v="2013-07-07T00:00:00"/>
    <d v="2013-07-19T00:00:00"/>
    <d v="2013-07-14T00:00:00"/>
    <x v="0"/>
    <b v="1"/>
    <s v="SO52231"/>
    <m/>
    <s v="10-4030-011712"/>
    <n v="11712"/>
    <m/>
    <x v="1"/>
    <n v="18129"/>
    <n v="18129"/>
    <n v="1"/>
    <n v="6382"/>
    <s v="722741Vi33122"/>
    <n v="8820"/>
    <x v="2227"/>
    <x v="2226"/>
    <x v="2226"/>
    <x v="2228"/>
    <m/>
    <s v="05A5CB10-4453-4279-A71E-38D3B5EBCAD9"/>
    <d v="2013-07-14T00:00:00"/>
  </r>
  <r>
    <n v="52232"/>
    <n v="8"/>
    <d v="2013-07-07T00:00:00"/>
    <d v="2013-07-19T00:00:00"/>
    <d v="2013-07-14T00:00:00"/>
    <x v="0"/>
    <b v="1"/>
    <s v="SO52232"/>
    <m/>
    <s v="10-4030-022038"/>
    <n v="22038"/>
    <m/>
    <x v="2"/>
    <n v="20297"/>
    <n v="20297"/>
    <n v="1"/>
    <n v="11369"/>
    <s v="323146Vi58633"/>
    <m/>
    <x v="2249"/>
    <x v="2248"/>
    <x v="2248"/>
    <x v="2250"/>
    <m/>
    <s v="B822D99B-DF14-426F-81D5-B4E4A6182485"/>
    <d v="2013-07-14T00:00:00"/>
  </r>
  <r>
    <n v="52233"/>
    <n v="8"/>
    <d v="2013-07-07T00:00:00"/>
    <d v="2013-07-19T00:00:00"/>
    <d v="2013-07-14T00:00:00"/>
    <x v="0"/>
    <b v="1"/>
    <s v="SO52233"/>
    <m/>
    <s v="10-4030-023452"/>
    <n v="23452"/>
    <m/>
    <x v="2"/>
    <n v="23164"/>
    <n v="23164"/>
    <n v="1"/>
    <n v="18904"/>
    <s v="523418Vi98224"/>
    <m/>
    <x v="2294"/>
    <x v="2293"/>
    <x v="2293"/>
    <x v="2295"/>
    <m/>
    <s v="17848C75-CE68-45AB-96A9-1B74F5571C1C"/>
    <d v="2013-07-14T00:00:00"/>
  </r>
  <r>
    <n v="52234"/>
    <n v="8"/>
    <d v="2013-07-07T00:00:00"/>
    <d v="2013-07-19T00:00:00"/>
    <d v="2013-07-14T00:00:00"/>
    <x v="0"/>
    <b v="1"/>
    <s v="SO52234"/>
    <m/>
    <s v="10-4030-022163"/>
    <n v="22163"/>
    <m/>
    <x v="2"/>
    <n v="19192"/>
    <n v="19192"/>
    <n v="1"/>
    <n v="10850"/>
    <s v="1223434Vi55990"/>
    <m/>
    <x v="2199"/>
    <x v="2198"/>
    <x v="2198"/>
    <x v="2200"/>
    <m/>
    <s v="0E3FDA85-4ADD-45D7-8718-A4AC94BA9A24"/>
    <d v="2013-07-14T00:00:00"/>
  </r>
  <r>
    <n v="52235"/>
    <n v="8"/>
    <d v="2013-07-07T00:00:00"/>
    <d v="2013-07-19T00:00:00"/>
    <d v="2013-07-14T00:00:00"/>
    <x v="0"/>
    <b v="1"/>
    <s v="SO52235"/>
    <m/>
    <s v="10-4030-023277"/>
    <n v="23277"/>
    <m/>
    <x v="2"/>
    <n v="23393"/>
    <n v="23393"/>
    <n v="1"/>
    <n v="1478"/>
    <s v="1123542Vi7627"/>
    <m/>
    <x v="2200"/>
    <x v="2199"/>
    <x v="2199"/>
    <x v="2201"/>
    <m/>
    <s v="FCB29AD9-1E03-45E8-B71E-02A8C7D02A7E"/>
    <d v="2013-07-14T00:00:00"/>
  </r>
  <r>
    <n v="52236"/>
    <n v="8"/>
    <d v="2013-07-07T00:00:00"/>
    <d v="2013-07-19T00:00:00"/>
    <d v="2013-07-14T00:00:00"/>
    <x v="0"/>
    <b v="1"/>
    <s v="SO52236"/>
    <m/>
    <s v="10-4030-023050"/>
    <n v="23050"/>
    <m/>
    <x v="3"/>
    <n v="26589"/>
    <n v="26589"/>
    <n v="1"/>
    <n v="19036"/>
    <s v="623591Vi98893"/>
    <m/>
    <x v="2293"/>
    <x v="2292"/>
    <x v="2292"/>
    <x v="2294"/>
    <m/>
    <s v="7444EAA9-BD34-4855-8640-025B34CB89E0"/>
    <d v="2013-07-14T00:00:00"/>
  </r>
  <r>
    <n v="52237"/>
    <n v="8"/>
    <d v="2013-07-07T00:00:00"/>
    <d v="2013-07-19T00:00:00"/>
    <d v="2013-07-14T00:00:00"/>
    <x v="0"/>
    <b v="1"/>
    <s v="SO52237"/>
    <m/>
    <s v="10-4030-014604"/>
    <n v="14604"/>
    <m/>
    <x v="1"/>
    <n v="27419"/>
    <n v="27419"/>
    <n v="1"/>
    <n v="18728"/>
    <s v="523597Vi97342"/>
    <n v="8820"/>
    <x v="2230"/>
    <x v="2229"/>
    <x v="2229"/>
    <x v="2231"/>
    <m/>
    <s v="09AA6C86-9A12-4A12-805E-89576DEA6C6B"/>
    <d v="2013-07-14T00:00:00"/>
  </r>
  <r>
    <n v="52238"/>
    <n v="8"/>
    <d v="2013-07-07T00:00:00"/>
    <d v="2013-07-19T00:00:00"/>
    <d v="2013-07-14T00:00:00"/>
    <x v="0"/>
    <b v="1"/>
    <s v="SO52238"/>
    <m/>
    <s v="10-4030-020696"/>
    <n v="20696"/>
    <m/>
    <x v="3"/>
    <n v="15543"/>
    <n v="15543"/>
    <n v="1"/>
    <n v="4449"/>
    <s v="623639Vi23363"/>
    <m/>
    <x v="2324"/>
    <x v="2323"/>
    <x v="2323"/>
    <x v="2325"/>
    <m/>
    <s v="3A0FDBA0-CD88-4750-B3D3-172F37214721"/>
    <d v="2013-07-14T00:00:00"/>
  </r>
  <r>
    <n v="52239"/>
    <n v="8"/>
    <d v="2013-07-07T00:00:00"/>
    <d v="2013-07-19T00:00:00"/>
    <d v="2013-07-14T00:00:00"/>
    <x v="0"/>
    <b v="1"/>
    <s v="SO52239"/>
    <m/>
    <s v="10-4030-019733"/>
    <n v="19733"/>
    <m/>
    <x v="3"/>
    <n v="16913"/>
    <n v="16913"/>
    <n v="1"/>
    <n v="15604"/>
    <s v="424066Vi80605"/>
    <m/>
    <x v="2260"/>
    <x v="2259"/>
    <x v="2259"/>
    <x v="2261"/>
    <m/>
    <s v="458740BA-AD75-48DE-90BA-9CCDF55845BE"/>
    <d v="2013-07-14T00:00:00"/>
  </r>
  <r>
    <n v="52240"/>
    <n v="8"/>
    <d v="2013-07-07T00:00:00"/>
    <d v="2013-07-19T00:00:00"/>
    <d v="2013-07-14T00:00:00"/>
    <x v="0"/>
    <b v="1"/>
    <s v="SO52240"/>
    <m/>
    <s v="10-4030-026505"/>
    <n v="26505"/>
    <m/>
    <x v="1"/>
    <n v="19600"/>
    <n v="19600"/>
    <n v="1"/>
    <n v="8953"/>
    <s v="524527Vi46149"/>
    <n v="8820"/>
    <x v="2325"/>
    <x v="2324"/>
    <x v="2324"/>
    <x v="2326"/>
    <m/>
    <s v="1B9D5BF6-FCAC-4C37-925C-CCF5E826E5CD"/>
    <d v="2013-07-14T00:00:00"/>
  </r>
  <r>
    <n v="52241"/>
    <n v="8"/>
    <d v="2013-07-07T00:00:00"/>
    <d v="2013-07-19T00:00:00"/>
    <d v="2013-07-14T00:00:00"/>
    <x v="0"/>
    <b v="1"/>
    <s v="SO52241"/>
    <m/>
    <s v="10-4030-017447"/>
    <n v="17447"/>
    <m/>
    <x v="2"/>
    <n v="19853"/>
    <n v="19853"/>
    <n v="1"/>
    <n v="1220"/>
    <s v="1224711Vi6192"/>
    <m/>
    <x v="2218"/>
    <x v="2217"/>
    <x v="2217"/>
    <x v="2219"/>
    <m/>
    <s v="293C2811-D8C9-4726-8C8F-DC745C548515"/>
    <d v="2013-07-14T00:00:00"/>
  </r>
  <r>
    <n v="52242"/>
    <n v="8"/>
    <d v="2013-07-07T00:00:00"/>
    <d v="2013-07-19T00:00:00"/>
    <d v="2013-07-14T00:00:00"/>
    <x v="0"/>
    <b v="1"/>
    <s v="SO52242"/>
    <m/>
    <s v="10-4030-018102"/>
    <n v="18102"/>
    <m/>
    <x v="2"/>
    <n v="27428"/>
    <n v="27428"/>
    <n v="1"/>
    <n v="8333"/>
    <s v="1225134Vi43166"/>
    <m/>
    <x v="2254"/>
    <x v="2253"/>
    <x v="2253"/>
    <x v="2255"/>
    <m/>
    <s v="46810714-9667-4105-A7FB-741521AB84D4"/>
    <d v="2013-07-14T00:00:00"/>
  </r>
  <r>
    <n v="52243"/>
    <n v="8"/>
    <d v="2013-07-07T00:00:00"/>
    <d v="2013-07-19T00:00:00"/>
    <d v="2013-07-14T00:00:00"/>
    <x v="0"/>
    <b v="1"/>
    <s v="SO52243"/>
    <m/>
    <s v="10-4030-022544"/>
    <n v="22544"/>
    <m/>
    <x v="1"/>
    <n v="18337"/>
    <n v="18337"/>
    <n v="1"/>
    <n v="12430"/>
    <s v="625319Vi64306"/>
    <n v="8820"/>
    <x v="2326"/>
    <x v="2325"/>
    <x v="2325"/>
    <x v="2327"/>
    <m/>
    <s v="EBE79DB9-DCA3-4BDF-BEAF-DC692ABE4BE6"/>
    <d v="2013-07-14T00:00:00"/>
  </r>
  <r>
    <n v="52244"/>
    <n v="8"/>
    <d v="2013-07-07T00:00:00"/>
    <d v="2013-07-19T00:00:00"/>
    <d v="2013-07-14T00:00:00"/>
    <x v="0"/>
    <b v="1"/>
    <s v="SO52244"/>
    <m/>
    <s v="10-4030-022154"/>
    <n v="22154"/>
    <m/>
    <x v="1"/>
    <n v="12653"/>
    <n v="12653"/>
    <n v="1"/>
    <n v="12210"/>
    <s v="125336Vi63148"/>
    <n v="8820"/>
    <x v="2272"/>
    <x v="2271"/>
    <x v="2271"/>
    <x v="2273"/>
    <m/>
    <s v="76131F0C-54D8-465D-A81E-8B69B2F2D99F"/>
    <d v="2013-07-14T00:00:00"/>
  </r>
  <r>
    <n v="52245"/>
    <n v="8"/>
    <d v="2013-07-07T00:00:00"/>
    <d v="2013-07-19T00:00:00"/>
    <d v="2013-07-14T00:00:00"/>
    <x v="0"/>
    <b v="1"/>
    <s v="SO52245"/>
    <m/>
    <s v="10-4030-016018"/>
    <n v="16018"/>
    <m/>
    <x v="2"/>
    <n v="28638"/>
    <n v="28638"/>
    <n v="1"/>
    <n v="11200"/>
    <s v="725337Vi57788"/>
    <m/>
    <x v="2202"/>
    <x v="2201"/>
    <x v="2201"/>
    <x v="2203"/>
    <m/>
    <s v="61AC75C9-6255-4D47-97FC-5D5C9BF62709"/>
    <d v="2013-07-14T00:00:00"/>
  </r>
  <r>
    <n v="52246"/>
    <n v="8"/>
    <d v="2013-07-07T00:00:00"/>
    <d v="2013-07-19T00:00:00"/>
    <d v="2013-07-14T00:00:00"/>
    <x v="0"/>
    <b v="1"/>
    <s v="SO52246"/>
    <m/>
    <s v="10-4030-013508"/>
    <n v="13508"/>
    <m/>
    <x v="6"/>
    <n v="28746"/>
    <n v="28746"/>
    <n v="1"/>
    <n v="12235"/>
    <s v="826316Vi63262"/>
    <m/>
    <x v="2327"/>
    <x v="2326"/>
    <x v="2326"/>
    <x v="2328"/>
    <m/>
    <s v="577099EB-A5BA-42A1-ACC8-3942DD1A603F"/>
    <d v="2013-07-14T00:00:00"/>
  </r>
  <r>
    <n v="52247"/>
    <n v="8"/>
    <d v="2013-07-07T00:00:00"/>
    <d v="2013-07-19T00:00:00"/>
    <d v="2013-07-14T00:00:00"/>
    <x v="0"/>
    <b v="1"/>
    <s v="SO52247"/>
    <m/>
    <s v="10-4030-028456"/>
    <n v="28456"/>
    <m/>
    <x v="6"/>
    <n v="27302"/>
    <n v="27302"/>
    <n v="1"/>
    <n v="4774"/>
    <s v="926317Vi25065"/>
    <m/>
    <x v="2260"/>
    <x v="2259"/>
    <x v="2259"/>
    <x v="2261"/>
    <m/>
    <s v="8A33F6D1-1BFB-44C7-8279-09BA597389DC"/>
    <d v="2013-07-14T00:00:00"/>
  </r>
  <r>
    <n v="52248"/>
    <n v="8"/>
    <d v="2013-07-07T00:00:00"/>
    <d v="2013-07-19T00:00:00"/>
    <d v="2013-07-14T00:00:00"/>
    <x v="0"/>
    <b v="1"/>
    <s v="SO52248"/>
    <m/>
    <s v="10-4030-014704"/>
    <n v="14704"/>
    <m/>
    <x v="6"/>
    <n v="25649"/>
    <n v="25649"/>
    <n v="1"/>
    <n v="16092"/>
    <s v="526359Vi83218"/>
    <m/>
    <x v="2328"/>
    <x v="2327"/>
    <x v="2327"/>
    <x v="2329"/>
    <m/>
    <s v="C27C45D5-07EC-4785-A514-385CBED8E224"/>
    <d v="2013-07-14T00:00:00"/>
  </r>
  <r>
    <n v="52249"/>
    <n v="8"/>
    <d v="2013-07-07T00:00:00"/>
    <d v="2013-07-19T00:00:00"/>
    <d v="2013-07-14T00:00:00"/>
    <x v="0"/>
    <b v="1"/>
    <s v="SO52249"/>
    <m/>
    <s v="10-4030-018871"/>
    <n v="18871"/>
    <m/>
    <x v="1"/>
    <n v="19213"/>
    <n v="19213"/>
    <n v="1"/>
    <n v="7447"/>
    <s v="126432Vi38628"/>
    <n v="8820"/>
    <x v="2263"/>
    <x v="2262"/>
    <x v="2262"/>
    <x v="2264"/>
    <m/>
    <s v="5C2495A5-0129-4F03-8235-765441336E0C"/>
    <d v="2013-07-14T00:00:00"/>
  </r>
  <r>
    <n v="52250"/>
    <n v="8"/>
    <d v="2013-07-07T00:00:00"/>
    <d v="2013-07-19T00:00:00"/>
    <d v="2013-07-14T00:00:00"/>
    <x v="0"/>
    <b v="1"/>
    <s v="SO52250"/>
    <m/>
    <s v="10-4030-013360"/>
    <n v="13360"/>
    <m/>
    <x v="2"/>
    <n v="18227"/>
    <n v="18227"/>
    <n v="1"/>
    <n v="13242"/>
    <s v="226629Vi68697"/>
    <m/>
    <x v="2263"/>
    <x v="2262"/>
    <x v="2262"/>
    <x v="2264"/>
    <m/>
    <s v="5FA1E432-DB8B-4120-A188-67B7EA903AE0"/>
    <d v="2013-07-14T00:00:00"/>
  </r>
  <r>
    <n v="52251"/>
    <n v="8"/>
    <d v="2013-07-07T00:00:00"/>
    <d v="2013-07-19T00:00:00"/>
    <d v="2013-07-14T00:00:00"/>
    <x v="0"/>
    <b v="1"/>
    <s v="SO52251"/>
    <m/>
    <s v="10-4030-013372"/>
    <n v="13372"/>
    <m/>
    <x v="3"/>
    <n v="24801"/>
    <n v="24801"/>
    <n v="1"/>
    <n v="3598"/>
    <s v="426631Vi18960"/>
    <m/>
    <x v="2329"/>
    <x v="2328"/>
    <x v="2328"/>
    <x v="2330"/>
    <m/>
    <s v="DAA96644-44E2-494E-803F-E5E11EFC7DF8"/>
    <d v="2013-07-14T00:00:00"/>
  </r>
  <r>
    <n v="52252"/>
    <n v="8"/>
    <d v="2013-07-07T00:00:00"/>
    <d v="2013-07-19T00:00:00"/>
    <d v="2013-07-14T00:00:00"/>
    <x v="0"/>
    <b v="1"/>
    <s v="SO52252"/>
    <m/>
    <s v="10-4030-021507"/>
    <n v="21507"/>
    <m/>
    <x v="8"/>
    <n v="26966"/>
    <n v="26966"/>
    <n v="1"/>
    <n v="8036"/>
    <s v="827004Vi41670"/>
    <n v="8823"/>
    <x v="2278"/>
    <x v="2277"/>
    <x v="2277"/>
    <x v="2279"/>
    <m/>
    <s v="38E566BB-6484-490F-99E4-CAC7D011C121"/>
    <d v="2013-07-14T00:00:00"/>
  </r>
  <r>
    <n v="52253"/>
    <n v="8"/>
    <d v="2013-07-07T00:00:00"/>
    <d v="2013-07-19T00:00:00"/>
    <d v="2013-07-14T00:00:00"/>
    <x v="0"/>
    <b v="1"/>
    <s v="SO52253"/>
    <m/>
    <s v="10-4030-024550"/>
    <n v="24550"/>
    <m/>
    <x v="8"/>
    <n v="27260"/>
    <n v="27260"/>
    <n v="1"/>
    <n v="15933"/>
    <s v="727661Vi82332"/>
    <n v="8823"/>
    <x v="2199"/>
    <x v="2198"/>
    <x v="2198"/>
    <x v="2200"/>
    <m/>
    <s v="582AB6EE-06FF-443A-B80C-5B4289122B71"/>
    <d v="2013-07-14T00:00:00"/>
  </r>
  <r>
    <n v="52254"/>
    <n v="8"/>
    <d v="2013-07-07T00:00:00"/>
    <d v="2013-07-19T00:00:00"/>
    <d v="2013-07-14T00:00:00"/>
    <x v="0"/>
    <b v="1"/>
    <s v="SO52254"/>
    <m/>
    <s v="10-4030-028392"/>
    <n v="28392"/>
    <m/>
    <x v="8"/>
    <n v="25755"/>
    <n v="25755"/>
    <n v="1"/>
    <n v="7525"/>
    <s v="227938Vi38971"/>
    <n v="8823"/>
    <x v="2242"/>
    <x v="2241"/>
    <x v="2241"/>
    <x v="2243"/>
    <m/>
    <s v="0F8BD5A5-0640-4C72-973D-F8ACFBE8374F"/>
    <d v="2013-07-14T00:00:00"/>
  </r>
  <r>
    <n v="52255"/>
    <n v="8"/>
    <d v="2013-07-07T00:00:00"/>
    <d v="2013-07-19T00:00:00"/>
    <d v="2013-07-14T00:00:00"/>
    <x v="0"/>
    <b v="1"/>
    <s v="SO52255"/>
    <m/>
    <s v="10-4030-026861"/>
    <n v="26861"/>
    <m/>
    <x v="6"/>
    <n v="19931"/>
    <n v="19931"/>
    <n v="1"/>
    <n v="7350"/>
    <s v="428535Vi38102"/>
    <m/>
    <x v="2312"/>
    <x v="2311"/>
    <x v="2311"/>
    <x v="2313"/>
    <m/>
    <s v="7A56938D-B4C6-4DF4-AB66-456D26645AC6"/>
    <d v="2013-07-14T00:00:00"/>
  </r>
  <r>
    <n v="52256"/>
    <n v="8"/>
    <d v="2013-07-07T00:00:00"/>
    <d v="2013-07-19T00:00:00"/>
    <d v="2013-07-14T00:00:00"/>
    <x v="0"/>
    <b v="1"/>
    <s v="SO52256"/>
    <m/>
    <s v="10-4030-029425"/>
    <n v="29425"/>
    <m/>
    <x v="8"/>
    <n v="13225"/>
    <n v="13225"/>
    <n v="1"/>
    <n v="2981"/>
    <s v="528599Vi15627"/>
    <n v="8823"/>
    <x v="2242"/>
    <x v="2241"/>
    <x v="2241"/>
    <x v="2243"/>
    <m/>
    <s v="6A420566-5102-4042-876A-F936E906B6DD"/>
    <d v="2013-07-14T00:00:00"/>
  </r>
  <r>
    <n v="52257"/>
    <n v="8"/>
    <d v="2013-07-07T00:00:00"/>
    <d v="2013-07-19T00:00:00"/>
    <d v="2013-07-14T00:00:00"/>
    <x v="0"/>
    <b v="1"/>
    <s v="SO52257"/>
    <m/>
    <s v="10-4030-025697"/>
    <n v="25697"/>
    <m/>
    <x v="6"/>
    <n v="13124"/>
    <n v="13124"/>
    <n v="1"/>
    <n v="9899"/>
    <s v="528651Vi50953"/>
    <m/>
    <x v="2201"/>
    <x v="2200"/>
    <x v="2200"/>
    <x v="2202"/>
    <m/>
    <s v="239C024F-3F50-489B-80AC-B3E24944381A"/>
    <d v="2013-07-14T00:00:00"/>
  </r>
  <r>
    <n v="52258"/>
    <n v="8"/>
    <d v="2013-07-07T00:00:00"/>
    <d v="2013-07-19T00:00:00"/>
    <d v="2013-07-14T00:00:00"/>
    <x v="0"/>
    <b v="1"/>
    <s v="SO52258"/>
    <m/>
    <s v="10-4030-023235"/>
    <n v="23235"/>
    <m/>
    <x v="8"/>
    <n v="13038"/>
    <n v="13038"/>
    <n v="1"/>
    <n v="9719"/>
    <s v="328760Vi50096"/>
    <n v="8823"/>
    <x v="2240"/>
    <x v="2239"/>
    <x v="2239"/>
    <x v="2241"/>
    <m/>
    <s v="95140897-A4BA-4423-9AB8-A4D397E77673"/>
    <d v="2013-07-14T00:00:00"/>
  </r>
  <r>
    <n v="52259"/>
    <n v="8"/>
    <d v="2013-07-07T00:00:00"/>
    <d v="2013-07-19T00:00:00"/>
    <d v="2013-07-14T00:00:00"/>
    <x v="0"/>
    <b v="1"/>
    <s v="SO52259"/>
    <m/>
    <s v="10-4030-017701"/>
    <n v="17701"/>
    <m/>
    <x v="8"/>
    <n v="15868"/>
    <n v="15868"/>
    <n v="1"/>
    <n v="18579"/>
    <s v="129060Vi96575"/>
    <n v="8823"/>
    <x v="2210"/>
    <x v="2209"/>
    <x v="2209"/>
    <x v="2211"/>
    <m/>
    <s v="4D37734D-ED6D-4279-9C8D-7309558EC658"/>
    <d v="2013-07-14T00:00:00"/>
  </r>
  <r>
    <n v="52260"/>
    <n v="8"/>
    <d v="2013-07-07T00:00:00"/>
    <d v="2013-07-19T00:00:00"/>
    <d v="2013-07-14T00:00:00"/>
    <x v="0"/>
    <b v="1"/>
    <s v="SO52260"/>
    <m/>
    <s v="10-4030-026233"/>
    <n v="26233"/>
    <m/>
    <x v="9"/>
    <n v="17796"/>
    <n v="17796"/>
    <n v="1"/>
    <n v="18996"/>
    <s v="1229100Vi98704"/>
    <m/>
    <x v="2303"/>
    <x v="2302"/>
    <x v="2302"/>
    <x v="2304"/>
    <m/>
    <s v="644AF392-B553-40AB-ABCC-6D9EB30BC736"/>
    <d v="2013-07-14T00:00:00"/>
  </r>
  <r>
    <n v="52261"/>
    <n v="8"/>
    <d v="2013-07-07T00:00:00"/>
    <d v="2013-07-19T00:00:00"/>
    <d v="2013-07-14T00:00:00"/>
    <x v="0"/>
    <b v="1"/>
    <s v="SO52261"/>
    <m/>
    <s v="10-4030-013758"/>
    <n v="13758"/>
    <m/>
    <x v="1"/>
    <n v="17817"/>
    <n v="17817"/>
    <n v="1"/>
    <n v="16213"/>
    <s v="229283Vi83886"/>
    <n v="8820"/>
    <x v="2188"/>
    <x v="2187"/>
    <x v="2187"/>
    <x v="2189"/>
    <m/>
    <s v="995B7BA5-4829-4E8C-9010-3FD796DC8E01"/>
    <d v="2013-07-14T00:00:00"/>
  </r>
  <r>
    <n v="52262"/>
    <n v="8"/>
    <d v="2013-07-07T00:00:00"/>
    <d v="2013-07-19T00:00:00"/>
    <d v="2013-07-14T00:00:00"/>
    <x v="0"/>
    <b v="1"/>
    <s v="SO52262"/>
    <m/>
    <s v="10-4030-011793"/>
    <n v="11793"/>
    <m/>
    <x v="2"/>
    <n v="24480"/>
    <n v="24480"/>
    <n v="1"/>
    <n v="4313"/>
    <s v="829284Vi22656"/>
    <m/>
    <x v="2330"/>
    <x v="2329"/>
    <x v="2329"/>
    <x v="2331"/>
    <m/>
    <s v="74AD0B52-E776-4A74-88B2-B7A01AF28FF6"/>
    <d v="2013-07-14T00:00:00"/>
  </r>
  <r>
    <n v="52263"/>
    <n v="8"/>
    <d v="2013-07-07T00:00:00"/>
    <d v="2013-07-19T00:00:00"/>
    <d v="2013-07-14T00:00:00"/>
    <x v="0"/>
    <b v="1"/>
    <s v="SO52263"/>
    <m/>
    <s v="10-4030-012965"/>
    <n v="12965"/>
    <m/>
    <x v="2"/>
    <n v="24104"/>
    <n v="24104"/>
    <n v="1"/>
    <n v="17397"/>
    <s v="630431Vi90407"/>
    <m/>
    <x v="2263"/>
    <x v="2262"/>
    <x v="2262"/>
    <x v="2264"/>
    <m/>
    <s v="055CD615-44F4-4F72-9270-DBD06DA7D3F3"/>
    <d v="2013-07-14T00:00:00"/>
  </r>
  <r>
    <n v="52264"/>
    <n v="8"/>
    <d v="2013-07-07T00:00:00"/>
    <d v="2013-07-19T00:00:00"/>
    <d v="2013-07-14T00:00:00"/>
    <x v="0"/>
    <b v="1"/>
    <s v="SO52264"/>
    <m/>
    <s v="10-4030-016886"/>
    <n v="16886"/>
    <m/>
    <x v="3"/>
    <n v="21986"/>
    <n v="21986"/>
    <n v="1"/>
    <n v="8109"/>
    <s v="435061Vi42009"/>
    <m/>
    <x v="1806"/>
    <x v="1806"/>
    <x v="1806"/>
    <x v="1806"/>
    <m/>
    <s v="F46CCD9F-0114-4EDF-930F-F4CA8E2C10C5"/>
    <d v="2013-07-14T00:00:00"/>
  </r>
  <r>
    <n v="52265"/>
    <n v="8"/>
    <d v="2013-07-07T00:00:00"/>
    <d v="2013-07-19T00:00:00"/>
    <d v="2013-07-14T00:00:00"/>
    <x v="0"/>
    <b v="1"/>
    <s v="SO52265"/>
    <m/>
    <s v="10-4030-015558"/>
    <n v="15558"/>
    <m/>
    <x v="3"/>
    <n v="12173"/>
    <n v="12173"/>
    <n v="1"/>
    <n v="13575"/>
    <s v="336247Vi70344"/>
    <m/>
    <x v="2331"/>
    <x v="2330"/>
    <x v="2330"/>
    <x v="2332"/>
    <m/>
    <s v="3681E47A-5D17-4E8E-890E-CE3A19E83EBB"/>
    <d v="2013-07-14T00:00:00"/>
  </r>
  <r>
    <n v="52266"/>
    <n v="8"/>
    <d v="2013-07-07T00:00:00"/>
    <d v="2013-07-19T00:00:00"/>
    <d v="2013-07-14T00:00:00"/>
    <x v="0"/>
    <b v="1"/>
    <s v="SO52266"/>
    <m/>
    <s v="10-4030-011885"/>
    <n v="11885"/>
    <m/>
    <x v="2"/>
    <n v="13185"/>
    <n v="13185"/>
    <n v="1"/>
    <n v="7376"/>
    <s v="1137305Vi38232"/>
    <m/>
    <x v="1876"/>
    <x v="1876"/>
    <x v="1876"/>
    <x v="1876"/>
    <m/>
    <s v="DEFD1656-FE3C-4574-83D1-9032FFC89510"/>
    <d v="2013-07-14T00:00:00"/>
  </r>
  <r>
    <n v="52267"/>
    <n v="8"/>
    <d v="2013-07-07T00:00:00"/>
    <d v="2013-07-19T00:00:00"/>
    <d v="2013-07-14T00:00:00"/>
    <x v="0"/>
    <b v="1"/>
    <s v="SO52267"/>
    <m/>
    <s v="10-4030-011529"/>
    <n v="11529"/>
    <m/>
    <x v="3"/>
    <n v="15296"/>
    <n v="15296"/>
    <n v="1"/>
    <n v="2025"/>
    <s v="237599Vi10568"/>
    <m/>
    <x v="1826"/>
    <x v="1826"/>
    <x v="1826"/>
    <x v="1826"/>
    <m/>
    <s v="6F8F4313-2561-4A99-AFED-0C7CB61C4920"/>
    <d v="2013-07-14T00:00:00"/>
  </r>
  <r>
    <n v="52268"/>
    <n v="8"/>
    <d v="2013-07-07T00:00:00"/>
    <d v="2013-07-19T00:00:00"/>
    <d v="2013-07-14T00:00:00"/>
    <x v="0"/>
    <b v="1"/>
    <s v="SO52268"/>
    <m/>
    <s v="10-4030-025752"/>
    <n v="25752"/>
    <m/>
    <x v="6"/>
    <n v="20415"/>
    <n v="20415"/>
    <n v="1"/>
    <n v="7964"/>
    <s v="837963Vi41226"/>
    <m/>
    <x v="2002"/>
    <x v="2002"/>
    <x v="2002"/>
    <x v="2002"/>
    <m/>
    <s v="38AC2EE3-673C-45D6-8EA4-F7A0DBEED484"/>
    <d v="2013-07-14T00:00:00"/>
  </r>
  <r>
    <n v="52269"/>
    <n v="8"/>
    <d v="2013-07-07T00:00:00"/>
    <d v="2013-07-19T00:00:00"/>
    <d v="2013-07-14T00:00:00"/>
    <x v="0"/>
    <b v="1"/>
    <s v="SO52269"/>
    <m/>
    <s v="10-4030-028719"/>
    <n v="28719"/>
    <m/>
    <x v="7"/>
    <n v="15897"/>
    <n v="15897"/>
    <n v="1"/>
    <n v="8379"/>
    <s v="539059Vi43399"/>
    <n v="8818"/>
    <x v="1802"/>
    <x v="1802"/>
    <x v="1802"/>
    <x v="1802"/>
    <m/>
    <s v="A5CB4041-D5F7-4A5B-95AE-2B02504B455B"/>
    <d v="2013-07-14T00:00:00"/>
  </r>
  <r>
    <n v="52270"/>
    <n v="8"/>
    <d v="2013-07-07T00:00:00"/>
    <d v="2013-07-19T00:00:00"/>
    <d v="2013-07-14T00:00:00"/>
    <x v="0"/>
    <b v="1"/>
    <s v="SO52270"/>
    <m/>
    <s v="10-4030-011947"/>
    <n v="11947"/>
    <m/>
    <x v="7"/>
    <n v="20537"/>
    <n v="20537"/>
    <n v="1"/>
    <n v="9571"/>
    <s v="239579Vi49347"/>
    <n v="8818"/>
    <x v="2332"/>
    <x v="2331"/>
    <x v="2331"/>
    <x v="2333"/>
    <m/>
    <s v="6AC5A9AB-D6F6-4EC1-ADCB-32AD3D0E90DC"/>
    <d v="2013-07-14T00:00:00"/>
  </r>
  <r>
    <n v="52271"/>
    <n v="8"/>
    <d v="2013-07-07T00:00:00"/>
    <d v="2013-07-19T00:00:00"/>
    <d v="2013-07-14T00:00:00"/>
    <x v="0"/>
    <b v="1"/>
    <s v="SO52271"/>
    <m/>
    <s v="10-4030-011055"/>
    <n v="11055"/>
    <m/>
    <x v="7"/>
    <n v="18542"/>
    <n v="18542"/>
    <n v="1"/>
    <n v="17432"/>
    <s v="739800Vi90607"/>
    <n v="8818"/>
    <x v="1800"/>
    <x v="1800"/>
    <x v="1800"/>
    <x v="1800"/>
    <m/>
    <s v="5BD9A2C7-4A7C-421F-8F32-BE8EF596AD33"/>
    <d v="2013-07-14T00:00:00"/>
  </r>
  <r>
    <n v="52272"/>
    <n v="8"/>
    <d v="2013-07-07T00:00:00"/>
    <d v="2013-07-19T00:00:00"/>
    <d v="2013-07-14T00:00:00"/>
    <x v="0"/>
    <b v="1"/>
    <s v="SO52272"/>
    <m/>
    <s v="10-4030-024522"/>
    <n v="24522"/>
    <m/>
    <x v="2"/>
    <n v="24992"/>
    <n v="24992"/>
    <n v="1"/>
    <n v="14287"/>
    <s v="840597Vi74060"/>
    <m/>
    <x v="2333"/>
    <x v="2332"/>
    <x v="2332"/>
    <x v="2334"/>
    <m/>
    <s v="C5B4272E-BEB8-4C5D-8373-C086D49D3DD6"/>
    <d v="2013-07-14T00:00:00"/>
  </r>
  <r>
    <n v="52273"/>
    <n v="8"/>
    <d v="2013-07-07T00:00:00"/>
    <d v="2013-07-19T00:00:00"/>
    <d v="2013-07-14T00:00:00"/>
    <x v="0"/>
    <b v="1"/>
    <s v="SO52273"/>
    <m/>
    <s v="10-4030-024528"/>
    <n v="24528"/>
    <m/>
    <x v="2"/>
    <n v="19493"/>
    <n v="19493"/>
    <n v="1"/>
    <n v="3427"/>
    <s v="640602Vi18047"/>
    <m/>
    <x v="1938"/>
    <x v="1938"/>
    <x v="1938"/>
    <x v="1938"/>
    <m/>
    <s v="14D0FDE5-CC22-4A0D-BD4E-33D06280E91B"/>
    <d v="2013-07-14T00:00:00"/>
  </r>
  <r>
    <n v="52274"/>
    <n v="8"/>
    <d v="2013-07-07T00:00:00"/>
    <d v="2013-07-19T00:00:00"/>
    <d v="2013-07-14T00:00:00"/>
    <x v="0"/>
    <b v="1"/>
    <s v="SO52274"/>
    <m/>
    <s v="10-4030-024529"/>
    <n v="24529"/>
    <m/>
    <x v="2"/>
    <n v="24407"/>
    <n v="24407"/>
    <n v="1"/>
    <n v="12006"/>
    <s v="840603Vi62059"/>
    <m/>
    <x v="1858"/>
    <x v="1858"/>
    <x v="1858"/>
    <x v="1858"/>
    <m/>
    <s v="5B10F423-8BD2-43D3-A4D9-E960529FCAF1"/>
    <d v="2013-07-14T00:00:00"/>
  </r>
  <r>
    <n v="52275"/>
    <n v="8"/>
    <d v="2013-07-07T00:00:00"/>
    <d v="2013-07-19T00:00:00"/>
    <d v="2013-07-14T00:00:00"/>
    <x v="0"/>
    <b v="1"/>
    <s v="SO52275"/>
    <m/>
    <s v="10-4030-021609"/>
    <n v="21609"/>
    <m/>
    <x v="2"/>
    <n v="19510"/>
    <n v="19510"/>
    <n v="1"/>
    <n v="10736"/>
    <s v="1041448Vi55415"/>
    <m/>
    <x v="1824"/>
    <x v="1824"/>
    <x v="1824"/>
    <x v="1824"/>
    <m/>
    <s v="DDDBC411-9EE3-45C8-822C-A7613505D357"/>
    <d v="2013-07-14T00:00:00"/>
  </r>
  <r>
    <n v="52276"/>
    <n v="8"/>
    <d v="2013-07-07T00:00:00"/>
    <d v="2013-07-19T00:00:00"/>
    <d v="2013-07-14T00:00:00"/>
    <x v="0"/>
    <b v="1"/>
    <s v="SO52276"/>
    <m/>
    <s v="10-4030-021059"/>
    <n v="21059"/>
    <m/>
    <x v="6"/>
    <n v="25560"/>
    <n v="25560"/>
    <n v="1"/>
    <n v="12789"/>
    <s v="942216Vi66144"/>
    <m/>
    <x v="2334"/>
    <x v="2333"/>
    <x v="2333"/>
    <x v="2335"/>
    <m/>
    <s v="81188924-CB9D-4127-BC58-BCA50DFDBC40"/>
    <d v="2013-07-14T00:00:00"/>
  </r>
  <r>
    <n v="52277"/>
    <n v="8"/>
    <d v="2013-07-07T00:00:00"/>
    <d v="2013-07-19T00:00:00"/>
    <d v="2013-07-14T00:00:00"/>
    <x v="0"/>
    <b v="1"/>
    <s v="SO52277"/>
    <m/>
    <s v="10-4030-021041"/>
    <n v="21041"/>
    <m/>
    <x v="6"/>
    <n v="15735"/>
    <n v="15735"/>
    <n v="1"/>
    <n v="1263"/>
    <s v="1042257Vi6417"/>
    <m/>
    <x v="1884"/>
    <x v="1884"/>
    <x v="1884"/>
    <x v="1884"/>
    <m/>
    <s v="6C8B779F-0345-419F-9B56-3A2A12F4B8AD"/>
    <d v="2013-07-14T00:00:00"/>
  </r>
  <r>
    <n v="52278"/>
    <n v="8"/>
    <d v="2013-07-08T00:00:00"/>
    <d v="2013-07-20T00:00:00"/>
    <d v="2013-07-15T00:00:00"/>
    <x v="0"/>
    <b v="1"/>
    <s v="SO52278"/>
    <m/>
    <s v="10-4030-018484"/>
    <n v="18484"/>
    <m/>
    <x v="7"/>
    <n v="11582"/>
    <n v="11582"/>
    <n v="1"/>
    <n v="18072"/>
    <s v="616005Vi93775"/>
    <n v="8829"/>
    <x v="1798"/>
    <x v="1798"/>
    <x v="1798"/>
    <x v="1798"/>
    <m/>
    <s v="6695EA81-ACE4-4CBC-9AF7-D0C4B8B2226F"/>
    <d v="2013-07-15T00:00:00"/>
  </r>
  <r>
    <n v="52279"/>
    <n v="8"/>
    <d v="2013-07-08T00:00:00"/>
    <d v="2013-07-20T00:00:00"/>
    <d v="2013-07-15T00:00:00"/>
    <x v="0"/>
    <b v="1"/>
    <s v="SO52279"/>
    <m/>
    <s v="10-4030-018249"/>
    <n v="18249"/>
    <m/>
    <x v="7"/>
    <n v="25747"/>
    <n v="25747"/>
    <n v="1"/>
    <n v="6602"/>
    <s v="516024Vi34346"/>
    <n v="8829"/>
    <x v="1983"/>
    <x v="1983"/>
    <x v="1983"/>
    <x v="1983"/>
    <m/>
    <s v="7829FE64-6363-4BC3-BE7A-60723EC34267"/>
    <d v="2013-07-15T00:00:00"/>
  </r>
  <r>
    <n v="52280"/>
    <n v="8"/>
    <d v="2013-07-08T00:00:00"/>
    <d v="2013-07-20T00:00:00"/>
    <d v="2013-07-15T00:00:00"/>
    <x v="0"/>
    <b v="1"/>
    <s v="SO52280"/>
    <m/>
    <s v="10-4030-018288"/>
    <n v="18288"/>
    <m/>
    <x v="7"/>
    <n v="15270"/>
    <n v="15270"/>
    <n v="1"/>
    <n v="12168"/>
    <s v="716034Vi62898"/>
    <n v="8829"/>
    <x v="1798"/>
    <x v="1798"/>
    <x v="1798"/>
    <x v="1798"/>
    <m/>
    <s v="6D997CEC-B54F-439C-AACD-E59CC1FDCB8F"/>
    <d v="2013-07-15T00:00:00"/>
  </r>
  <r>
    <n v="52281"/>
    <n v="8"/>
    <d v="2013-07-08T00:00:00"/>
    <d v="2013-07-20T00:00:00"/>
    <d v="2013-07-15T00:00:00"/>
    <x v="0"/>
    <b v="1"/>
    <s v="SO52281"/>
    <m/>
    <s v="10-4030-014051"/>
    <n v="14051"/>
    <m/>
    <x v="7"/>
    <n v="24280"/>
    <n v="24280"/>
    <n v="1"/>
    <n v="10826"/>
    <s v="616310Vi55859"/>
    <n v="8829"/>
    <x v="1831"/>
    <x v="1831"/>
    <x v="1831"/>
    <x v="1831"/>
    <m/>
    <s v="21D47D7C-B041-4E56-8574-2E86E787227F"/>
    <d v="2013-07-15T00:00:00"/>
  </r>
  <r>
    <n v="52282"/>
    <n v="8"/>
    <d v="2013-07-08T00:00:00"/>
    <d v="2013-07-20T00:00:00"/>
    <d v="2013-07-15T00:00:00"/>
    <x v="0"/>
    <b v="1"/>
    <s v="SO52282"/>
    <m/>
    <s v="10-4030-011494"/>
    <n v="11494"/>
    <m/>
    <x v="8"/>
    <n v="24721"/>
    <n v="24721"/>
    <n v="1"/>
    <n v="14108"/>
    <s v="916455Vi73171"/>
    <n v="8834"/>
    <x v="1808"/>
    <x v="1808"/>
    <x v="1808"/>
    <x v="1808"/>
    <m/>
    <s v="463B8F3D-0B89-43E9-8141-3434D2E11F84"/>
    <d v="2013-07-15T00:00:00"/>
  </r>
  <r>
    <n v="52283"/>
    <n v="8"/>
    <d v="2013-07-08T00:00:00"/>
    <d v="2013-07-20T00:00:00"/>
    <d v="2013-07-15T00:00:00"/>
    <x v="0"/>
    <b v="1"/>
    <s v="SO52283"/>
    <m/>
    <s v="10-4030-012091"/>
    <n v="12091"/>
    <m/>
    <x v="3"/>
    <n v="15711"/>
    <n v="15711"/>
    <n v="1"/>
    <n v="584"/>
    <s v="1116693Vi3021"/>
    <m/>
    <x v="2186"/>
    <x v="2185"/>
    <x v="2185"/>
    <x v="2187"/>
    <m/>
    <s v="F4CA38BF-4636-4CBA-9257-8FE8C9347868"/>
    <d v="2013-07-15T00:00:00"/>
  </r>
  <r>
    <n v="52284"/>
    <n v="8"/>
    <d v="2013-07-08T00:00:00"/>
    <d v="2013-07-20T00:00:00"/>
    <d v="2013-07-15T00:00:00"/>
    <x v="0"/>
    <b v="1"/>
    <s v="SO52284"/>
    <m/>
    <s v="10-4030-028604"/>
    <n v="28604"/>
    <m/>
    <x v="3"/>
    <n v="17409"/>
    <n v="17409"/>
    <n v="1"/>
    <n v="6411"/>
    <s v="1116803Vi33269"/>
    <m/>
    <x v="2217"/>
    <x v="2216"/>
    <x v="2216"/>
    <x v="2218"/>
    <m/>
    <s v="3F0CAFF1-5C90-4733-92FA-4EC93E078584"/>
    <d v="2013-07-15T00:00:00"/>
  </r>
  <r>
    <n v="52285"/>
    <n v="8"/>
    <d v="2013-07-08T00:00:00"/>
    <d v="2013-07-20T00:00:00"/>
    <d v="2013-07-15T00:00:00"/>
    <x v="0"/>
    <b v="1"/>
    <s v="SO52285"/>
    <m/>
    <s v="10-4030-013158"/>
    <n v="13158"/>
    <m/>
    <x v="7"/>
    <n v="25366"/>
    <n v="25366"/>
    <n v="1"/>
    <n v="12028"/>
    <s v="816992Vi62162"/>
    <n v="8829"/>
    <x v="2238"/>
    <x v="2237"/>
    <x v="2237"/>
    <x v="2239"/>
    <m/>
    <s v="7AFCC517-B180-4566-BC9A-B18F355BE2D8"/>
    <d v="2013-07-15T00:00:00"/>
  </r>
  <r>
    <n v="52286"/>
    <n v="8"/>
    <d v="2013-07-08T00:00:00"/>
    <d v="2013-07-20T00:00:00"/>
    <d v="2013-07-15T00:00:00"/>
    <x v="0"/>
    <b v="1"/>
    <s v="SO52286"/>
    <m/>
    <s v="10-4030-011146"/>
    <n v="11146"/>
    <m/>
    <x v="7"/>
    <n v="12561"/>
    <n v="12561"/>
    <n v="1"/>
    <n v="15802"/>
    <s v="317043Vi81683"/>
    <n v="8829"/>
    <x v="2335"/>
    <x v="2334"/>
    <x v="2334"/>
    <x v="2336"/>
    <m/>
    <s v="3C75F710-4E6B-45FB-909B-9EB79F26A5AB"/>
    <d v="2013-07-15T00:00:00"/>
  </r>
  <r>
    <n v="52287"/>
    <n v="8"/>
    <d v="2013-07-08T00:00:00"/>
    <d v="2013-07-20T00:00:00"/>
    <d v="2013-07-15T00:00:00"/>
    <x v="0"/>
    <b v="1"/>
    <s v="SO52287"/>
    <m/>
    <s v="10-4030-017284"/>
    <n v="17284"/>
    <m/>
    <x v="7"/>
    <n v="19814"/>
    <n v="19814"/>
    <n v="1"/>
    <n v="2562"/>
    <s v="417108Vi13366"/>
    <n v="8829"/>
    <x v="2223"/>
    <x v="2222"/>
    <x v="2222"/>
    <x v="2224"/>
    <m/>
    <s v="8A13EF32-AB4D-4A86-B684-384C67DE9310"/>
    <d v="2013-07-15T00:00:00"/>
  </r>
  <r>
    <n v="52288"/>
    <n v="8"/>
    <d v="2013-07-08T00:00:00"/>
    <d v="2013-07-20T00:00:00"/>
    <d v="2013-07-15T00:00:00"/>
    <x v="0"/>
    <b v="1"/>
    <s v="SO52288"/>
    <m/>
    <s v="10-4030-021391"/>
    <n v="21391"/>
    <m/>
    <x v="7"/>
    <n v="21276"/>
    <n v="21276"/>
    <n v="1"/>
    <n v="15988"/>
    <s v="517279Vi82674"/>
    <n v="8829"/>
    <x v="2197"/>
    <x v="2196"/>
    <x v="2196"/>
    <x v="2198"/>
    <m/>
    <s v="7061DFD6-EDC4-4307-81A0-7E97D5653C16"/>
    <d v="2013-07-15T00:00:00"/>
  </r>
  <r>
    <n v="52289"/>
    <n v="8"/>
    <d v="2013-07-08T00:00:00"/>
    <d v="2013-07-20T00:00:00"/>
    <d v="2013-07-15T00:00:00"/>
    <x v="0"/>
    <b v="1"/>
    <s v="SO52289"/>
    <m/>
    <s v="10-4030-022839"/>
    <n v="22839"/>
    <m/>
    <x v="7"/>
    <n v="27946"/>
    <n v="27946"/>
    <n v="1"/>
    <n v="14308"/>
    <s v="1017590Vi74186"/>
    <n v="8829"/>
    <x v="2336"/>
    <x v="2335"/>
    <x v="2335"/>
    <x v="2337"/>
    <m/>
    <s v="B389ADA4-5346-429E-9E96-481F683C9BDC"/>
    <d v="2013-07-15T00:00:00"/>
  </r>
  <r>
    <n v="52290"/>
    <n v="8"/>
    <d v="2013-07-08T00:00:00"/>
    <d v="2013-07-20T00:00:00"/>
    <d v="2013-07-15T00:00:00"/>
    <x v="0"/>
    <b v="1"/>
    <s v="SO52290"/>
    <m/>
    <s v="10-4030-022848"/>
    <n v="22848"/>
    <m/>
    <x v="7"/>
    <n v="29530"/>
    <n v="29530"/>
    <n v="1"/>
    <m/>
    <m/>
    <n v="8829"/>
    <x v="2283"/>
    <x v="2282"/>
    <x v="2282"/>
    <x v="2284"/>
    <m/>
    <s v="95F00ED8-0E36-4A57-B9C1-4018AB81EFE6"/>
    <d v="2013-07-15T00:00:00"/>
  </r>
  <r>
    <n v="52291"/>
    <n v="8"/>
    <d v="2013-07-08T00:00:00"/>
    <d v="2013-07-20T00:00:00"/>
    <d v="2013-07-15T00:00:00"/>
    <x v="0"/>
    <b v="1"/>
    <s v="SO52291"/>
    <m/>
    <s v="10-4030-026032"/>
    <n v="26032"/>
    <m/>
    <x v="7"/>
    <n v="27597"/>
    <n v="27597"/>
    <n v="1"/>
    <n v="6768"/>
    <s v="1018229Vi35224"/>
    <n v="8829"/>
    <x v="2237"/>
    <x v="2236"/>
    <x v="2236"/>
    <x v="2238"/>
    <m/>
    <s v="D28C816C-BA82-4F14-A9E2-F4953C455F3C"/>
    <d v="2013-07-15T00:00:00"/>
  </r>
  <r>
    <n v="52292"/>
    <n v="8"/>
    <d v="2013-07-08T00:00:00"/>
    <d v="2013-07-20T00:00:00"/>
    <d v="2013-07-15T00:00:00"/>
    <x v="0"/>
    <b v="1"/>
    <s v="SO52292"/>
    <m/>
    <s v="10-4030-014317"/>
    <n v="14317"/>
    <m/>
    <x v="7"/>
    <n v="15567"/>
    <n v="15567"/>
    <n v="1"/>
    <n v="16131"/>
    <s v="618646Vi83453"/>
    <n v="8829"/>
    <x v="2290"/>
    <x v="2289"/>
    <x v="2289"/>
    <x v="2291"/>
    <m/>
    <s v="4B8F0311-399A-41E1-87E9-F7E053C4A77B"/>
    <d v="2013-07-15T00:00:00"/>
  </r>
  <r>
    <n v="52293"/>
    <n v="8"/>
    <d v="2013-07-08T00:00:00"/>
    <d v="2013-07-20T00:00:00"/>
    <d v="2013-07-15T00:00:00"/>
    <x v="0"/>
    <b v="1"/>
    <s v="SO52293"/>
    <m/>
    <s v="10-4030-019584"/>
    <n v="19584"/>
    <m/>
    <x v="7"/>
    <n v="17151"/>
    <n v="17151"/>
    <n v="1"/>
    <n v="9764"/>
    <s v="1018827Vi50296"/>
    <n v="8829"/>
    <x v="2337"/>
    <x v="2336"/>
    <x v="2336"/>
    <x v="2338"/>
    <m/>
    <s v="7FA5D4E0-ECC5-4FC6-942F-2DB76CBEF24C"/>
    <d v="2013-07-15T00:00:00"/>
  </r>
  <r>
    <n v="52294"/>
    <n v="8"/>
    <d v="2013-07-08T00:00:00"/>
    <d v="2013-07-20T00:00:00"/>
    <d v="2013-07-15T00:00:00"/>
    <x v="0"/>
    <b v="1"/>
    <s v="SO52294"/>
    <m/>
    <s v="10-4030-017096"/>
    <n v="17096"/>
    <m/>
    <x v="9"/>
    <n v="21585"/>
    <n v="21585"/>
    <n v="1"/>
    <n v="18748"/>
    <s v="719117Vi97450"/>
    <m/>
    <x v="1840"/>
    <x v="1840"/>
    <x v="1840"/>
    <x v="1840"/>
    <m/>
    <s v="A722098D-0EB0-43D9-A97A-0E51A81F624D"/>
    <d v="2013-07-15T00:00:00"/>
  </r>
  <r>
    <n v="52295"/>
    <n v="8"/>
    <d v="2013-07-08T00:00:00"/>
    <d v="2013-07-20T00:00:00"/>
    <d v="2013-07-15T00:00:00"/>
    <x v="0"/>
    <b v="1"/>
    <s v="SO52295"/>
    <m/>
    <s v="10-4030-017107"/>
    <n v="17107"/>
    <m/>
    <x v="9"/>
    <n v="17830"/>
    <n v="17830"/>
    <n v="1"/>
    <n v="13613"/>
    <s v="119122Vi70554"/>
    <m/>
    <x v="1972"/>
    <x v="1972"/>
    <x v="1972"/>
    <x v="1972"/>
    <m/>
    <s v="2B2F559E-3348-458E-8700-6797C876E0A5"/>
    <d v="2013-07-15T00:00:00"/>
  </r>
  <r>
    <n v="52296"/>
    <n v="8"/>
    <d v="2013-07-08T00:00:00"/>
    <d v="2013-07-20T00:00:00"/>
    <d v="2013-07-15T00:00:00"/>
    <x v="0"/>
    <b v="1"/>
    <s v="SO52296"/>
    <m/>
    <s v="10-4030-014951"/>
    <n v="14951"/>
    <m/>
    <x v="9"/>
    <n v="29738"/>
    <n v="29738"/>
    <n v="1"/>
    <m/>
    <m/>
    <m/>
    <x v="1843"/>
    <x v="1843"/>
    <x v="1843"/>
    <x v="1843"/>
    <m/>
    <s v="88F412B8-D6FB-449E-A749-449B679059C4"/>
    <d v="2013-07-15T00:00:00"/>
  </r>
  <r>
    <n v="52297"/>
    <n v="8"/>
    <d v="2013-07-08T00:00:00"/>
    <d v="2013-07-20T00:00:00"/>
    <d v="2013-07-15T00:00:00"/>
    <x v="0"/>
    <b v="1"/>
    <s v="SO52297"/>
    <m/>
    <s v="10-4030-017715"/>
    <n v="17715"/>
    <m/>
    <x v="8"/>
    <n v="21941"/>
    <n v="21941"/>
    <n v="1"/>
    <n v="14611"/>
    <s v="919460Vi75753"/>
    <n v="8834"/>
    <x v="2338"/>
    <x v="2337"/>
    <x v="2337"/>
    <x v="2339"/>
    <m/>
    <s v="EC5075AB-F63E-4FD9-B748-5724EC08B0C8"/>
    <d v="2013-07-15T00:00:00"/>
  </r>
  <r>
    <n v="52298"/>
    <n v="8"/>
    <d v="2013-07-08T00:00:00"/>
    <d v="2013-07-20T00:00:00"/>
    <d v="2013-07-15T00:00:00"/>
    <x v="0"/>
    <b v="1"/>
    <s v="SO52298"/>
    <m/>
    <s v="10-4030-011198"/>
    <n v="11198"/>
    <m/>
    <x v="2"/>
    <n v="17100"/>
    <n v="17100"/>
    <n v="1"/>
    <n v="16114"/>
    <s v="220718Vi83335"/>
    <m/>
    <x v="2339"/>
    <x v="2338"/>
    <x v="2338"/>
    <x v="2340"/>
    <m/>
    <s v="B95E1EC1-7F90-424E-87EC-EE1A7B9F50B4"/>
    <d v="2013-07-15T00:00:00"/>
  </r>
  <r>
    <n v="52299"/>
    <n v="8"/>
    <d v="2013-07-08T00:00:00"/>
    <d v="2013-07-20T00:00:00"/>
    <d v="2013-07-15T00:00:00"/>
    <x v="0"/>
    <b v="1"/>
    <s v="SO52299"/>
    <m/>
    <s v="10-4030-011212"/>
    <n v="11212"/>
    <m/>
    <x v="1"/>
    <n v="18754"/>
    <n v="18754"/>
    <n v="1"/>
    <n v="6971"/>
    <s v="421781Vi36244"/>
    <n v="8831"/>
    <x v="2254"/>
    <x v="2253"/>
    <x v="2253"/>
    <x v="2255"/>
    <m/>
    <s v="15B8244E-DF18-4A89-8A5B-593F14B2EB63"/>
    <d v="2013-07-15T00:00:00"/>
  </r>
  <r>
    <n v="52300"/>
    <n v="8"/>
    <d v="2013-07-08T00:00:00"/>
    <d v="2013-07-20T00:00:00"/>
    <d v="2013-07-15T00:00:00"/>
    <x v="0"/>
    <b v="1"/>
    <s v="SO52300"/>
    <m/>
    <s v="10-4030-026807"/>
    <n v="26807"/>
    <m/>
    <x v="2"/>
    <n v="26599"/>
    <n v="26599"/>
    <n v="1"/>
    <n v="13095"/>
    <s v="121799Vi67801"/>
    <m/>
    <x v="2201"/>
    <x v="2200"/>
    <x v="2200"/>
    <x v="2202"/>
    <m/>
    <s v="1EC0BE00-82AD-4E5E-B9F9-209E0A9FF427"/>
    <d v="2013-07-15T00:00:00"/>
  </r>
  <r>
    <n v="52301"/>
    <n v="8"/>
    <d v="2013-07-08T00:00:00"/>
    <d v="2013-07-20T00:00:00"/>
    <d v="2013-07-15T00:00:00"/>
    <x v="0"/>
    <b v="1"/>
    <s v="SO52301"/>
    <m/>
    <s v="10-4030-025839"/>
    <n v="25839"/>
    <m/>
    <x v="2"/>
    <n v="14630"/>
    <n v="14630"/>
    <n v="1"/>
    <n v="7819"/>
    <s v="722704Vi40503"/>
    <m/>
    <x v="2340"/>
    <x v="2339"/>
    <x v="2339"/>
    <x v="2341"/>
    <m/>
    <s v="1B960864-2FB2-42DF-ABF0-E57ECF1BB166"/>
    <d v="2013-07-15T00:00:00"/>
  </r>
  <r>
    <n v="52302"/>
    <n v="8"/>
    <d v="2013-07-08T00:00:00"/>
    <d v="2013-07-20T00:00:00"/>
    <d v="2013-07-15T00:00:00"/>
    <x v="0"/>
    <b v="1"/>
    <s v="SO52302"/>
    <m/>
    <s v="10-4030-011724"/>
    <n v="11724"/>
    <m/>
    <x v="1"/>
    <n v="25501"/>
    <n v="25501"/>
    <n v="1"/>
    <n v="6533"/>
    <s v="223066Vi33936"/>
    <n v="8831"/>
    <x v="2207"/>
    <x v="2206"/>
    <x v="2206"/>
    <x v="2208"/>
    <m/>
    <s v="62D34237-D8D0-4B7E-BEA9-4EA5B6151C01"/>
    <d v="2013-07-15T00:00:00"/>
  </r>
  <r>
    <n v="52303"/>
    <n v="8"/>
    <d v="2013-07-08T00:00:00"/>
    <d v="2013-07-20T00:00:00"/>
    <d v="2013-07-15T00:00:00"/>
    <x v="0"/>
    <b v="1"/>
    <s v="SO52303"/>
    <m/>
    <s v="10-4030-022980"/>
    <n v="22980"/>
    <m/>
    <x v="2"/>
    <n v="22457"/>
    <n v="22457"/>
    <n v="1"/>
    <n v="16741"/>
    <s v="423268Vi86733"/>
    <m/>
    <x v="2197"/>
    <x v="2196"/>
    <x v="2196"/>
    <x v="2198"/>
    <m/>
    <s v="D7568962-F055-44C1-AB79-2BF756BBDB0E"/>
    <d v="2013-07-15T00:00:00"/>
  </r>
  <r>
    <n v="52304"/>
    <n v="8"/>
    <d v="2013-07-08T00:00:00"/>
    <d v="2013-07-20T00:00:00"/>
    <d v="2013-07-15T00:00:00"/>
    <x v="0"/>
    <b v="1"/>
    <s v="SO52304"/>
    <m/>
    <s v="10-4030-012202"/>
    <n v="12202"/>
    <m/>
    <x v="1"/>
    <n v="22465"/>
    <n v="22465"/>
    <n v="1"/>
    <n v="8900"/>
    <s v="123916Vi45874"/>
    <n v="8831"/>
    <x v="2229"/>
    <x v="2228"/>
    <x v="2228"/>
    <x v="2230"/>
    <m/>
    <s v="D11159DB-926F-44D7-8537-6C4480881373"/>
    <d v="2013-07-15T00:00:00"/>
  </r>
  <r>
    <n v="52305"/>
    <n v="8"/>
    <d v="2013-07-08T00:00:00"/>
    <d v="2013-07-20T00:00:00"/>
    <d v="2013-07-15T00:00:00"/>
    <x v="0"/>
    <b v="1"/>
    <s v="SO52305"/>
    <m/>
    <s v="10-4030-025335"/>
    <n v="25335"/>
    <m/>
    <x v="1"/>
    <n v="12873"/>
    <n v="12873"/>
    <n v="1"/>
    <n v="316"/>
    <s v="124977Vi1615"/>
    <n v="8831"/>
    <x v="2325"/>
    <x v="2324"/>
    <x v="2324"/>
    <x v="2326"/>
    <m/>
    <s v="3FBB97A7-57C1-4F23-893C-9372EFED94F6"/>
    <d v="2013-07-15T00:00:00"/>
  </r>
  <r>
    <n v="52306"/>
    <n v="8"/>
    <d v="2013-07-08T00:00:00"/>
    <d v="2013-07-20T00:00:00"/>
    <d v="2013-07-15T00:00:00"/>
    <x v="0"/>
    <b v="1"/>
    <s v="SO52306"/>
    <m/>
    <s v="10-4030-018095"/>
    <n v="18095"/>
    <m/>
    <x v="2"/>
    <n v="25238"/>
    <n v="25238"/>
    <n v="1"/>
    <n v="7045"/>
    <s v="125161Vi36592"/>
    <m/>
    <x v="2251"/>
    <x v="2250"/>
    <x v="2250"/>
    <x v="2252"/>
    <m/>
    <s v="D786A632-9EB2-400E-8A43-3EFBEF956BF9"/>
    <d v="2013-07-15T00:00:00"/>
  </r>
  <r>
    <n v="52307"/>
    <n v="8"/>
    <d v="2013-07-08T00:00:00"/>
    <d v="2013-07-20T00:00:00"/>
    <d v="2013-07-15T00:00:00"/>
    <x v="0"/>
    <b v="1"/>
    <s v="SO52307"/>
    <m/>
    <s v="10-4030-021412"/>
    <n v="21412"/>
    <m/>
    <x v="1"/>
    <n v="14198"/>
    <n v="14198"/>
    <n v="1"/>
    <n v="8446"/>
    <s v="825557Vi43725"/>
    <n v="8831"/>
    <x v="2325"/>
    <x v="2324"/>
    <x v="2324"/>
    <x v="2326"/>
    <m/>
    <s v="888F668D-CCA6-4C17-94C9-B0257707675F"/>
    <d v="2013-07-15T00:00:00"/>
  </r>
  <r>
    <n v="52308"/>
    <n v="8"/>
    <d v="2013-07-08T00:00:00"/>
    <d v="2013-07-20T00:00:00"/>
    <d v="2013-07-15T00:00:00"/>
    <x v="0"/>
    <b v="1"/>
    <s v="SO52308"/>
    <m/>
    <s v="10-4030-015443"/>
    <n v="15443"/>
    <m/>
    <x v="9"/>
    <n v="25770"/>
    <n v="25770"/>
    <n v="1"/>
    <n v="10332"/>
    <s v="926425Vi53327"/>
    <m/>
    <x v="2237"/>
    <x v="2236"/>
    <x v="2236"/>
    <x v="2238"/>
    <m/>
    <s v="ABC96BB4-ABCF-4099-963A-6ACD5D519C25"/>
    <d v="2013-07-15T00:00:00"/>
  </r>
  <r>
    <n v="52309"/>
    <n v="8"/>
    <d v="2013-07-08T00:00:00"/>
    <d v="2013-07-20T00:00:00"/>
    <d v="2013-07-15T00:00:00"/>
    <x v="0"/>
    <b v="1"/>
    <s v="SO52309"/>
    <m/>
    <s v="10-4030-011566"/>
    <n v="11566"/>
    <m/>
    <x v="6"/>
    <n v="29648"/>
    <n v="29648"/>
    <n v="1"/>
    <m/>
    <m/>
    <m/>
    <x v="2341"/>
    <x v="2340"/>
    <x v="2340"/>
    <x v="2342"/>
    <m/>
    <s v="19D5F905-800B-45B2-B756-F98D90D672F1"/>
    <d v="2013-07-15T00:00:00"/>
  </r>
  <r>
    <n v="52310"/>
    <n v="8"/>
    <d v="2013-07-08T00:00:00"/>
    <d v="2013-07-20T00:00:00"/>
    <d v="2013-07-15T00:00:00"/>
    <x v="0"/>
    <b v="1"/>
    <s v="SO52310"/>
    <m/>
    <s v="10-4030-014208"/>
    <n v="14208"/>
    <m/>
    <x v="8"/>
    <n v="14504"/>
    <n v="14504"/>
    <n v="1"/>
    <n v="1097"/>
    <s v="1228145Vi5470"/>
    <n v="8834"/>
    <x v="2191"/>
    <x v="2190"/>
    <x v="2190"/>
    <x v="2192"/>
    <m/>
    <s v="85B5A7AB-529F-4AE2-B6C7-F1C9D7036BC8"/>
    <d v="2013-07-15T00:00:00"/>
  </r>
  <r>
    <n v="52311"/>
    <n v="8"/>
    <d v="2013-07-08T00:00:00"/>
    <d v="2013-07-20T00:00:00"/>
    <d v="2013-07-15T00:00:00"/>
    <x v="0"/>
    <b v="1"/>
    <s v="SO52311"/>
    <m/>
    <s v="10-4030-021868"/>
    <n v="21868"/>
    <m/>
    <x v="9"/>
    <n v="14853"/>
    <n v="14853"/>
    <n v="1"/>
    <n v="2056"/>
    <s v="128249Vi10743"/>
    <m/>
    <x v="2254"/>
    <x v="2253"/>
    <x v="2253"/>
    <x v="2255"/>
    <m/>
    <s v="82D30699-B85E-4AFE-8628-4505E4BF0696"/>
    <d v="2013-07-15T00:00:00"/>
  </r>
  <r>
    <n v="52312"/>
    <n v="8"/>
    <d v="2013-07-08T00:00:00"/>
    <d v="2013-07-20T00:00:00"/>
    <d v="2013-07-15T00:00:00"/>
    <x v="0"/>
    <b v="1"/>
    <s v="SO52312"/>
    <m/>
    <s v="10-4030-029428"/>
    <n v="29428"/>
    <m/>
    <x v="9"/>
    <n v="25205"/>
    <n v="25205"/>
    <n v="1"/>
    <n v="12817"/>
    <s v="828314Vi66277"/>
    <m/>
    <x v="2342"/>
    <x v="2341"/>
    <x v="2341"/>
    <x v="2343"/>
    <m/>
    <s v="46C10EB6-5EE4-45C3-9A18-1BC757DF85BB"/>
    <d v="2013-07-15T00:00:00"/>
  </r>
  <r>
    <n v="52313"/>
    <n v="8"/>
    <d v="2013-07-08T00:00:00"/>
    <d v="2013-07-20T00:00:00"/>
    <d v="2013-07-15T00:00:00"/>
    <x v="0"/>
    <b v="1"/>
    <s v="SO52313"/>
    <m/>
    <s v="10-4030-028409"/>
    <n v="28409"/>
    <m/>
    <x v="9"/>
    <n v="12751"/>
    <n v="12751"/>
    <n v="1"/>
    <n v="3701"/>
    <s v="428471Vi19525"/>
    <m/>
    <x v="2209"/>
    <x v="2208"/>
    <x v="2208"/>
    <x v="2210"/>
    <m/>
    <s v="7B08C3EB-9FD0-4C81-A7CE-2497BC576507"/>
    <d v="2013-07-15T00:00:00"/>
  </r>
  <r>
    <n v="52314"/>
    <n v="8"/>
    <d v="2013-07-08T00:00:00"/>
    <d v="2013-07-20T00:00:00"/>
    <d v="2013-07-15T00:00:00"/>
    <x v="0"/>
    <b v="1"/>
    <s v="SO52314"/>
    <m/>
    <s v="10-4030-011260"/>
    <n v="11260"/>
    <m/>
    <x v="2"/>
    <n v="17013"/>
    <n v="17013"/>
    <n v="1"/>
    <n v="6853"/>
    <s v="1129527Vi35716"/>
    <m/>
    <x v="2188"/>
    <x v="2187"/>
    <x v="2187"/>
    <x v="2189"/>
    <m/>
    <s v="C6B2BCC0-195B-4371-ADCD-548CB1CC20C3"/>
    <d v="2013-07-15T00:00:00"/>
  </r>
  <r>
    <n v="52315"/>
    <n v="8"/>
    <d v="2013-07-08T00:00:00"/>
    <d v="2013-07-20T00:00:00"/>
    <d v="2013-07-15T00:00:00"/>
    <x v="0"/>
    <b v="1"/>
    <s v="SO52315"/>
    <m/>
    <s v="10-4030-012327"/>
    <n v="12327"/>
    <m/>
    <x v="9"/>
    <n v="22234"/>
    <n v="22234"/>
    <n v="1"/>
    <n v="4485"/>
    <s v="930111Vi23490"/>
    <m/>
    <x v="2186"/>
    <x v="2185"/>
    <x v="2185"/>
    <x v="2187"/>
    <m/>
    <s v="C4EFE4CC-4103-4188-8397-E482E72ABA3E"/>
    <d v="2013-07-15T00:00:00"/>
  </r>
  <r>
    <n v="52316"/>
    <n v="8"/>
    <d v="2013-07-08T00:00:00"/>
    <d v="2013-07-20T00:00:00"/>
    <d v="2013-07-15T00:00:00"/>
    <x v="0"/>
    <b v="1"/>
    <s v="SO52316"/>
    <m/>
    <s v="10-4030-011438"/>
    <n v="11438"/>
    <m/>
    <x v="9"/>
    <n v="20581"/>
    <n v="20581"/>
    <n v="1"/>
    <n v="4418"/>
    <s v="330143Vi23230"/>
    <m/>
    <x v="2190"/>
    <x v="2189"/>
    <x v="2189"/>
    <x v="2191"/>
    <m/>
    <s v="6451C32B-46A3-491B-AB49-FE06B49544AF"/>
    <d v="2013-07-15T00:00:00"/>
  </r>
  <r>
    <n v="52317"/>
    <n v="8"/>
    <d v="2013-07-08T00:00:00"/>
    <d v="2013-07-20T00:00:00"/>
    <d v="2013-07-15T00:00:00"/>
    <x v="0"/>
    <b v="1"/>
    <s v="SO52317"/>
    <m/>
    <s v="10-4030-011350"/>
    <n v="11350"/>
    <m/>
    <x v="8"/>
    <n v="13875"/>
    <n v="13875"/>
    <n v="1"/>
    <n v="3475"/>
    <s v="530238Vi18310"/>
    <n v="8834"/>
    <x v="2343"/>
    <x v="2342"/>
    <x v="2342"/>
    <x v="2344"/>
    <m/>
    <s v="A9EE865C-7433-49DF-AD01-CC25515C8C32"/>
    <d v="2013-07-15T00:00:00"/>
  </r>
  <r>
    <n v="52318"/>
    <n v="8"/>
    <d v="2013-07-08T00:00:00"/>
    <d v="2013-07-20T00:00:00"/>
    <d v="2013-07-15T00:00:00"/>
    <x v="0"/>
    <b v="1"/>
    <s v="SO52318"/>
    <m/>
    <s v="10-4030-013882"/>
    <n v="13882"/>
    <m/>
    <x v="2"/>
    <n v="17154"/>
    <n v="17154"/>
    <n v="1"/>
    <n v="16655"/>
    <s v="836492Vi86248"/>
    <m/>
    <x v="1860"/>
    <x v="1860"/>
    <x v="1860"/>
    <x v="1860"/>
    <m/>
    <s v="45876C17-BCF5-4C82-B1BD-477D905BC2FD"/>
    <d v="2013-07-15T00:00:00"/>
  </r>
  <r>
    <n v="52319"/>
    <n v="8"/>
    <d v="2013-07-08T00:00:00"/>
    <d v="2013-07-20T00:00:00"/>
    <d v="2013-07-15T00:00:00"/>
    <x v="0"/>
    <b v="1"/>
    <s v="SO52319"/>
    <m/>
    <s v="10-4030-011324"/>
    <n v="11324"/>
    <m/>
    <x v="2"/>
    <n v="27583"/>
    <n v="27583"/>
    <n v="1"/>
    <n v="17374"/>
    <s v="537316Vi90247"/>
    <m/>
    <x v="2271"/>
    <x v="2270"/>
    <x v="2270"/>
    <x v="2272"/>
    <m/>
    <s v="F2C9FAD9-502E-4C08-B910-251C7B5E59C7"/>
    <d v="2013-07-15T00:00:00"/>
  </r>
  <r>
    <n v="52320"/>
    <n v="8"/>
    <d v="2013-07-08T00:00:00"/>
    <d v="2013-07-20T00:00:00"/>
    <d v="2013-07-15T00:00:00"/>
    <x v="0"/>
    <b v="1"/>
    <s v="SO52320"/>
    <m/>
    <s v="10-4030-011678"/>
    <n v="11678"/>
    <m/>
    <x v="3"/>
    <n v="26151"/>
    <n v="26151"/>
    <n v="1"/>
    <n v="13743"/>
    <s v="237330Vi71257"/>
    <m/>
    <x v="1876"/>
    <x v="1876"/>
    <x v="1876"/>
    <x v="1876"/>
    <m/>
    <s v="86169C82-8165-41F8-AA3E-1DC00E6C5A90"/>
    <d v="2013-07-15T00:00:00"/>
  </r>
  <r>
    <n v="52321"/>
    <n v="8"/>
    <d v="2013-07-08T00:00:00"/>
    <d v="2013-07-20T00:00:00"/>
    <d v="2013-07-15T00:00:00"/>
    <x v="0"/>
    <b v="1"/>
    <s v="SO52321"/>
    <m/>
    <s v="10-4030-011189"/>
    <n v="11189"/>
    <m/>
    <x v="3"/>
    <n v="23529"/>
    <n v="23529"/>
    <n v="1"/>
    <n v="6500"/>
    <s v="537345Vi33750"/>
    <m/>
    <x v="2344"/>
    <x v="2343"/>
    <x v="2343"/>
    <x v="2345"/>
    <m/>
    <s v="664F1F82-14BC-4848-8EB8-79250C91D305"/>
    <d v="2013-07-15T00:00:00"/>
  </r>
  <r>
    <n v="52322"/>
    <n v="8"/>
    <d v="2013-07-08T00:00:00"/>
    <d v="2013-07-20T00:00:00"/>
    <d v="2013-07-15T00:00:00"/>
    <x v="0"/>
    <b v="1"/>
    <s v="SO52322"/>
    <m/>
    <s v="10-4030-011216"/>
    <n v="11216"/>
    <m/>
    <x v="3"/>
    <n v="28921"/>
    <n v="28921"/>
    <n v="1"/>
    <n v="3859"/>
    <s v="637346Vi20348"/>
    <m/>
    <x v="2345"/>
    <x v="2344"/>
    <x v="2344"/>
    <x v="2346"/>
    <m/>
    <s v="71CDEE7B-C086-4671-A3EA-84E1F6445C12"/>
    <d v="2013-07-15T00:00:00"/>
  </r>
  <r>
    <n v="52323"/>
    <n v="8"/>
    <d v="2013-07-08T00:00:00"/>
    <d v="2013-07-20T00:00:00"/>
    <d v="2013-07-15T00:00:00"/>
    <x v="0"/>
    <b v="1"/>
    <s v="SO52323"/>
    <m/>
    <s v="10-4030-020152"/>
    <n v="20152"/>
    <m/>
    <x v="7"/>
    <n v="21907"/>
    <n v="21907"/>
    <n v="1"/>
    <n v="2598"/>
    <s v="138679Vi13522"/>
    <n v="8829"/>
    <x v="1922"/>
    <x v="1922"/>
    <x v="1922"/>
    <x v="1922"/>
    <m/>
    <s v="8D187345-7573-402F-B60D-D4F5552FADA1"/>
    <d v="2013-07-15T00:00:00"/>
  </r>
  <r>
    <n v="52324"/>
    <n v="8"/>
    <d v="2013-07-08T00:00:00"/>
    <d v="2013-07-20T00:00:00"/>
    <d v="2013-07-15T00:00:00"/>
    <x v="0"/>
    <b v="1"/>
    <s v="SO52324"/>
    <m/>
    <s v="10-4030-028535"/>
    <n v="28535"/>
    <m/>
    <x v="7"/>
    <n v="27610"/>
    <n v="27610"/>
    <n v="1"/>
    <n v="16170"/>
    <s v="939057Vi83631"/>
    <n v="8829"/>
    <x v="1849"/>
    <x v="1849"/>
    <x v="1849"/>
    <x v="1849"/>
    <m/>
    <s v="452DAC73-C1FB-448D-B4B6-DFCCED19585D"/>
    <d v="2013-07-15T00:00:00"/>
  </r>
  <r>
    <n v="52325"/>
    <n v="8"/>
    <d v="2013-07-08T00:00:00"/>
    <d v="2013-07-20T00:00:00"/>
    <d v="2013-07-15T00:00:00"/>
    <x v="0"/>
    <b v="1"/>
    <s v="SO52325"/>
    <m/>
    <s v="10-4030-024669"/>
    <n v="24669"/>
    <m/>
    <x v="2"/>
    <n v="13478"/>
    <n v="13478"/>
    <n v="1"/>
    <n v="9518"/>
    <s v="940608Vi49064"/>
    <m/>
    <x v="1816"/>
    <x v="1816"/>
    <x v="1816"/>
    <x v="1816"/>
    <m/>
    <s v="0EDD8B6C-2F26-4217-AEF7-AF6C7C8F07C2"/>
    <d v="2013-07-15T00:00:00"/>
  </r>
  <r>
    <n v="52326"/>
    <n v="8"/>
    <d v="2013-07-08T00:00:00"/>
    <d v="2013-07-20T00:00:00"/>
    <d v="2013-07-15T00:00:00"/>
    <x v="0"/>
    <b v="1"/>
    <s v="SO52326"/>
    <m/>
    <s v="10-4030-021602"/>
    <n v="21602"/>
    <m/>
    <x v="3"/>
    <n v="24997"/>
    <n v="24997"/>
    <n v="1"/>
    <n v="11844"/>
    <s v="1141481Vi61188"/>
    <m/>
    <x v="1829"/>
    <x v="1829"/>
    <x v="1829"/>
    <x v="1829"/>
    <m/>
    <s v="A630C1F3-1190-4A11-8C8C-BCA737B0E35D"/>
    <d v="2013-07-15T00:00:00"/>
  </r>
  <r>
    <n v="52327"/>
    <n v="8"/>
    <d v="2013-07-08T00:00:00"/>
    <d v="2013-07-20T00:00:00"/>
    <d v="2013-07-15T00:00:00"/>
    <x v="0"/>
    <b v="1"/>
    <s v="SO52327"/>
    <m/>
    <s v="10-4030-021021"/>
    <n v="21021"/>
    <m/>
    <x v="6"/>
    <n v="28133"/>
    <n v="28133"/>
    <n v="1"/>
    <n v="12594"/>
    <s v="642279Vi65157"/>
    <m/>
    <x v="1879"/>
    <x v="1879"/>
    <x v="1879"/>
    <x v="1879"/>
    <m/>
    <s v="82426CEA-4531-4E73-B69F-9EC8B747C1D8"/>
    <d v="2013-07-15T00:00:00"/>
  </r>
  <r>
    <n v="52328"/>
    <n v="8"/>
    <d v="2013-07-08T00:00:00"/>
    <d v="2013-07-20T00:00:00"/>
    <d v="2013-07-15T00:00:00"/>
    <x v="0"/>
    <b v="1"/>
    <s v="SO52328"/>
    <m/>
    <s v="10-4030-018302"/>
    <n v="18302"/>
    <m/>
    <x v="7"/>
    <n v="18151"/>
    <n v="18151"/>
    <n v="1"/>
    <n v="14414"/>
    <s v="443242Vi74693"/>
    <n v="8829"/>
    <x v="1853"/>
    <x v="1853"/>
    <x v="1853"/>
    <x v="1853"/>
    <m/>
    <s v="5A65BD8C-22AE-4C88-8418-45C0C59DE8C0"/>
    <d v="2013-07-15T00:00:00"/>
  </r>
  <r>
    <n v="52329"/>
    <n v="8"/>
    <d v="2013-07-09T00:00:00"/>
    <d v="2013-07-21T00:00:00"/>
    <d v="2013-07-16T00:00:00"/>
    <x v="0"/>
    <b v="1"/>
    <s v="SO52329"/>
    <m/>
    <s v="10-4030-011480"/>
    <n v="11480"/>
    <m/>
    <x v="6"/>
    <n v="21353"/>
    <n v="21353"/>
    <n v="1"/>
    <n v="14365"/>
    <s v="916458Vi74458"/>
    <m/>
    <x v="1850"/>
    <x v="1850"/>
    <x v="1850"/>
    <x v="1850"/>
    <m/>
    <s v="4A4113F9-8348-4300-B3CF-6957FCAD4BA1"/>
    <d v="2013-07-16T00:00:00"/>
  </r>
  <r>
    <n v="52330"/>
    <n v="8"/>
    <d v="2013-07-09T00:00:00"/>
    <d v="2013-07-21T00:00:00"/>
    <d v="2013-07-16T00:00:00"/>
    <x v="0"/>
    <b v="1"/>
    <s v="SO52330"/>
    <m/>
    <s v="10-4030-013668"/>
    <n v="13668"/>
    <m/>
    <x v="7"/>
    <n v="13091"/>
    <n v="13091"/>
    <n v="1"/>
    <n v="9988"/>
    <s v="218169Vi51386"/>
    <n v="8840"/>
    <x v="2234"/>
    <x v="2233"/>
    <x v="2233"/>
    <x v="2235"/>
    <m/>
    <s v="9878AA0F-097A-455A-9B1B-1C61BB7EC0AD"/>
    <d v="2013-07-16T00:00:00"/>
  </r>
  <r>
    <n v="52331"/>
    <n v="8"/>
    <d v="2013-07-09T00:00:00"/>
    <d v="2013-07-21T00:00:00"/>
    <d v="2013-07-16T00:00:00"/>
    <x v="0"/>
    <b v="1"/>
    <s v="SO52331"/>
    <m/>
    <s v="10-4030-014053"/>
    <n v="14053"/>
    <m/>
    <x v="7"/>
    <n v="22093"/>
    <n v="22093"/>
    <n v="1"/>
    <n v="2778"/>
    <s v="1018702Vi14456"/>
    <n v="8840"/>
    <x v="2251"/>
    <x v="2250"/>
    <x v="2250"/>
    <x v="2252"/>
    <m/>
    <s v="6FB7C94D-7662-4557-8933-F0F4C240E8CE"/>
    <d v="2013-07-16T00:00:00"/>
  </r>
  <r>
    <n v="52332"/>
    <n v="8"/>
    <d v="2013-07-09T00:00:00"/>
    <d v="2013-07-21T00:00:00"/>
    <d v="2013-07-16T00:00:00"/>
    <x v="0"/>
    <b v="1"/>
    <s v="SO52332"/>
    <m/>
    <s v="10-4030-019087"/>
    <n v="19087"/>
    <m/>
    <x v="7"/>
    <n v="11508"/>
    <n v="11508"/>
    <n v="1"/>
    <n v="4747"/>
    <s v="618857Vi24896"/>
    <n v="8840"/>
    <x v="2346"/>
    <x v="2345"/>
    <x v="2345"/>
    <x v="2347"/>
    <m/>
    <s v="CE7252CB-9651-459A-B434-06F3580CD6B9"/>
    <d v="2013-07-16T00:00:00"/>
  </r>
  <r>
    <n v="52333"/>
    <n v="8"/>
    <d v="2013-07-09T00:00:00"/>
    <d v="2013-07-21T00:00:00"/>
    <d v="2013-07-16T00:00:00"/>
    <x v="0"/>
    <b v="1"/>
    <s v="SO52333"/>
    <m/>
    <s v="10-4030-028333"/>
    <n v="28333"/>
    <m/>
    <x v="2"/>
    <n v="16084"/>
    <n v="16084"/>
    <n v="1"/>
    <n v="12717"/>
    <s v="1020572Vi65753"/>
    <m/>
    <x v="2222"/>
    <x v="2221"/>
    <x v="2221"/>
    <x v="2223"/>
    <m/>
    <s v="3493552B-EFF1-4F09-8483-6C202DE3BDDE"/>
    <d v="2013-07-16T00:00:00"/>
  </r>
  <r>
    <n v="52334"/>
    <n v="8"/>
    <d v="2013-07-09T00:00:00"/>
    <d v="2013-07-21T00:00:00"/>
    <d v="2013-07-16T00:00:00"/>
    <x v="0"/>
    <b v="1"/>
    <s v="SO52334"/>
    <m/>
    <s v="10-4030-028971"/>
    <n v="28971"/>
    <m/>
    <x v="3"/>
    <n v="14458"/>
    <n v="14458"/>
    <n v="1"/>
    <n v="7981"/>
    <s v="121016Vi41343"/>
    <m/>
    <x v="2247"/>
    <x v="2246"/>
    <x v="2246"/>
    <x v="2248"/>
    <m/>
    <s v="4BCDC569-77A2-45E5-808D-919EB9ECA2B5"/>
    <d v="2013-07-16T00:00:00"/>
  </r>
  <r>
    <n v="52335"/>
    <n v="8"/>
    <d v="2013-07-09T00:00:00"/>
    <d v="2013-07-21T00:00:00"/>
    <d v="2013-07-16T00:00:00"/>
    <x v="0"/>
    <b v="1"/>
    <s v="SO52335"/>
    <m/>
    <s v="10-4030-011284"/>
    <n v="11284"/>
    <m/>
    <x v="2"/>
    <n v="22984"/>
    <n v="22984"/>
    <n v="1"/>
    <n v="18899"/>
    <s v="721140Vi98203"/>
    <m/>
    <x v="2346"/>
    <x v="2345"/>
    <x v="2345"/>
    <x v="2347"/>
    <m/>
    <s v="0462EF5D-5330-47C0-9C53-8F9618F6BD78"/>
    <d v="2013-07-16T00:00:00"/>
  </r>
  <r>
    <n v="52336"/>
    <n v="8"/>
    <d v="2013-07-09T00:00:00"/>
    <d v="2013-07-21T00:00:00"/>
    <d v="2013-07-16T00:00:00"/>
    <x v="0"/>
    <b v="1"/>
    <s v="SO52336"/>
    <m/>
    <s v="10-4030-029040"/>
    <n v="29040"/>
    <m/>
    <x v="2"/>
    <n v="21327"/>
    <n v="21327"/>
    <n v="1"/>
    <n v="2522"/>
    <s v="221179Vi13163"/>
    <m/>
    <x v="2240"/>
    <x v="2239"/>
    <x v="2239"/>
    <x v="2241"/>
    <m/>
    <s v="BF1177E3-2E0B-4D20-AE5A-DA794650090D"/>
    <d v="2013-07-16T00:00:00"/>
  </r>
  <r>
    <n v="52337"/>
    <n v="8"/>
    <d v="2013-07-09T00:00:00"/>
    <d v="2013-07-21T00:00:00"/>
    <d v="2013-07-16T00:00:00"/>
    <x v="0"/>
    <b v="1"/>
    <s v="SO52337"/>
    <m/>
    <s v="10-4030-026272"/>
    <n v="26272"/>
    <m/>
    <x v="3"/>
    <n v="16595"/>
    <n v="16595"/>
    <n v="1"/>
    <n v="7446"/>
    <s v="821575Vi38626"/>
    <m/>
    <x v="2241"/>
    <x v="2240"/>
    <x v="2240"/>
    <x v="2242"/>
    <m/>
    <s v="DF2F1D28-79BB-405A-BDA5-0D69A85582E1"/>
    <d v="2013-07-16T00:00:00"/>
  </r>
  <r>
    <n v="52338"/>
    <n v="8"/>
    <d v="2013-07-09T00:00:00"/>
    <d v="2013-07-21T00:00:00"/>
    <d v="2013-07-16T00:00:00"/>
    <x v="0"/>
    <b v="1"/>
    <s v="SO52338"/>
    <m/>
    <s v="10-4030-013944"/>
    <n v="13944"/>
    <m/>
    <x v="1"/>
    <n v="27967"/>
    <n v="27967"/>
    <n v="1"/>
    <n v="5523"/>
    <s v="1221688Vi28944"/>
    <n v="8842"/>
    <x v="2312"/>
    <x v="2311"/>
    <x v="2311"/>
    <x v="2313"/>
    <m/>
    <s v="5C19A002-A07E-4E09-BDCC-DFC4C58DABAC"/>
    <d v="2013-07-16T00:00:00"/>
  </r>
  <r>
    <n v="52339"/>
    <n v="8"/>
    <d v="2013-07-09T00:00:00"/>
    <d v="2013-07-21T00:00:00"/>
    <d v="2013-07-16T00:00:00"/>
    <x v="0"/>
    <b v="1"/>
    <s v="SO52339"/>
    <m/>
    <s v="10-4030-023784"/>
    <n v="23784"/>
    <m/>
    <x v="3"/>
    <n v="13005"/>
    <n v="13005"/>
    <n v="1"/>
    <n v="9205"/>
    <s v="922556Vi47492"/>
    <m/>
    <x v="2347"/>
    <x v="2346"/>
    <x v="2346"/>
    <x v="2348"/>
    <m/>
    <s v="2BD8C824-A1EE-418C-A036-5E444CBDC91C"/>
    <d v="2013-07-16T00:00:00"/>
  </r>
  <r>
    <n v="52340"/>
    <n v="8"/>
    <d v="2013-07-09T00:00:00"/>
    <d v="2013-07-21T00:00:00"/>
    <d v="2013-07-16T00:00:00"/>
    <x v="0"/>
    <b v="1"/>
    <s v="SO52340"/>
    <m/>
    <s v="10-4030-025849"/>
    <n v="25849"/>
    <m/>
    <x v="2"/>
    <n v="18012"/>
    <n v="18012"/>
    <n v="1"/>
    <n v="1667"/>
    <s v="122679Vi8557"/>
    <m/>
    <x v="2311"/>
    <x v="2310"/>
    <x v="2310"/>
    <x v="2312"/>
    <m/>
    <s v="F015D3B2-42E8-4EC5-97C6-383A4B88024C"/>
    <d v="2013-07-16T00:00:00"/>
  </r>
  <r>
    <n v="52341"/>
    <n v="8"/>
    <d v="2013-07-09T00:00:00"/>
    <d v="2013-07-21T00:00:00"/>
    <d v="2013-07-16T00:00:00"/>
    <x v="0"/>
    <b v="1"/>
    <s v="SO52341"/>
    <m/>
    <s v="10-4030-023824"/>
    <n v="23824"/>
    <m/>
    <x v="2"/>
    <n v="12766"/>
    <n v="12766"/>
    <n v="1"/>
    <n v="13067"/>
    <s v="722903Vi67621"/>
    <m/>
    <x v="2293"/>
    <x v="2292"/>
    <x v="2292"/>
    <x v="2294"/>
    <m/>
    <s v="1F633140-FA39-4F39-B23B-DB2971F7794B"/>
    <d v="2013-07-16T00:00:00"/>
  </r>
  <r>
    <n v="52342"/>
    <n v="8"/>
    <d v="2013-07-09T00:00:00"/>
    <d v="2013-07-21T00:00:00"/>
    <d v="2013-07-16T00:00:00"/>
    <x v="0"/>
    <b v="1"/>
    <s v="SO52342"/>
    <m/>
    <s v="10-4030-023695"/>
    <n v="23695"/>
    <m/>
    <x v="2"/>
    <n v="14924"/>
    <n v="14924"/>
    <n v="1"/>
    <n v="5878"/>
    <s v="823189Vi30671"/>
    <m/>
    <x v="2348"/>
    <x v="2347"/>
    <x v="2347"/>
    <x v="2349"/>
    <m/>
    <s v="80204E1C-B9A4-427A-B5A2-278533D22B19"/>
    <d v="2013-07-16T00:00:00"/>
  </r>
  <r>
    <n v="52343"/>
    <n v="8"/>
    <d v="2013-07-09T00:00:00"/>
    <d v="2013-07-21T00:00:00"/>
    <d v="2013-07-16T00:00:00"/>
    <x v="0"/>
    <b v="1"/>
    <s v="SO52343"/>
    <m/>
    <s v="10-4030-020343"/>
    <n v="20343"/>
    <m/>
    <x v="3"/>
    <n v="19161"/>
    <n v="19161"/>
    <n v="1"/>
    <n v="14525"/>
    <s v="824349Vi75339"/>
    <m/>
    <x v="2260"/>
    <x v="2259"/>
    <x v="2259"/>
    <x v="2261"/>
    <m/>
    <s v="7C8ACAD3-DB8E-4DE2-953D-CEB7722F0A31"/>
    <d v="2013-07-16T00:00:00"/>
  </r>
  <r>
    <n v="52344"/>
    <n v="8"/>
    <d v="2013-07-09T00:00:00"/>
    <d v="2013-07-21T00:00:00"/>
    <d v="2013-07-16T00:00:00"/>
    <x v="0"/>
    <b v="1"/>
    <s v="SO52344"/>
    <m/>
    <s v="10-4030-018569"/>
    <n v="18569"/>
    <m/>
    <x v="3"/>
    <n v="28670"/>
    <n v="28670"/>
    <n v="1"/>
    <n v="12148"/>
    <s v="824475Vi62799"/>
    <m/>
    <x v="2254"/>
    <x v="2253"/>
    <x v="2253"/>
    <x v="2255"/>
    <m/>
    <s v="102C9F1F-3D2D-4EC4-B1A0-A77E870646BD"/>
    <d v="2013-07-16T00:00:00"/>
  </r>
  <r>
    <n v="52345"/>
    <n v="8"/>
    <d v="2013-07-09T00:00:00"/>
    <d v="2013-07-21T00:00:00"/>
    <d v="2013-07-16T00:00:00"/>
    <x v="0"/>
    <b v="1"/>
    <s v="SO52345"/>
    <m/>
    <s v="10-4030-017540"/>
    <n v="17540"/>
    <m/>
    <x v="3"/>
    <n v="25554"/>
    <n v="25554"/>
    <n v="1"/>
    <n v="6703"/>
    <s v="424775Vi34884"/>
    <m/>
    <x v="2218"/>
    <x v="2217"/>
    <x v="2217"/>
    <x v="2219"/>
    <m/>
    <s v="BDF75043-8142-4A3C-8E84-A1BC17462320"/>
    <d v="2013-07-16T00:00:00"/>
  </r>
  <r>
    <n v="52346"/>
    <n v="8"/>
    <d v="2013-07-09T00:00:00"/>
    <d v="2013-07-21T00:00:00"/>
    <d v="2013-07-16T00:00:00"/>
    <x v="0"/>
    <b v="1"/>
    <s v="SO52346"/>
    <m/>
    <s v="10-4030-027441"/>
    <n v="27441"/>
    <m/>
    <x v="1"/>
    <n v="15229"/>
    <n v="15229"/>
    <n v="1"/>
    <n v="11370"/>
    <s v="724880Vi58647"/>
    <n v="8842"/>
    <x v="2234"/>
    <x v="2233"/>
    <x v="2233"/>
    <x v="2235"/>
    <m/>
    <s v="7FC9ADC3-F281-42B7-8125-69E0E61ACA97"/>
    <d v="2013-07-16T00:00:00"/>
  </r>
  <r>
    <n v="52347"/>
    <n v="8"/>
    <d v="2013-07-09T00:00:00"/>
    <d v="2013-07-21T00:00:00"/>
    <d v="2013-07-16T00:00:00"/>
    <x v="0"/>
    <b v="1"/>
    <s v="SO52347"/>
    <m/>
    <s v="10-4030-013285"/>
    <n v="13285"/>
    <m/>
    <x v="1"/>
    <n v="25650"/>
    <n v="25650"/>
    <n v="1"/>
    <n v="49"/>
    <s v="825174Vi229"/>
    <n v="8842"/>
    <x v="2314"/>
    <x v="2313"/>
    <x v="2313"/>
    <x v="2315"/>
    <m/>
    <s v="019CE8B6-7344-4717-9D85-8A6E4B46EADE"/>
    <d v="2013-07-16T00:00:00"/>
  </r>
  <r>
    <n v="52348"/>
    <n v="8"/>
    <d v="2013-07-09T00:00:00"/>
    <d v="2013-07-21T00:00:00"/>
    <d v="2013-07-16T00:00:00"/>
    <x v="0"/>
    <b v="1"/>
    <s v="SO52348"/>
    <m/>
    <s v="10-4030-029130"/>
    <n v="29130"/>
    <m/>
    <x v="1"/>
    <n v="22117"/>
    <n v="22117"/>
    <n v="1"/>
    <n v="9504"/>
    <s v="925199Vi49006"/>
    <n v="8842"/>
    <x v="2237"/>
    <x v="2236"/>
    <x v="2236"/>
    <x v="2238"/>
    <m/>
    <s v="166C8EA4-1690-468E-BD14-E65F87B5A1A8"/>
    <d v="2013-07-16T00:00:00"/>
  </r>
  <r>
    <n v="52349"/>
    <n v="8"/>
    <d v="2013-07-09T00:00:00"/>
    <d v="2013-07-21T00:00:00"/>
    <d v="2013-07-16T00:00:00"/>
    <x v="0"/>
    <b v="1"/>
    <s v="SO52349"/>
    <m/>
    <s v="10-4030-023679"/>
    <n v="23679"/>
    <m/>
    <x v="1"/>
    <n v="27785"/>
    <n v="27785"/>
    <n v="1"/>
    <n v="13710"/>
    <s v="525583Vi71031"/>
    <n v="8842"/>
    <x v="2240"/>
    <x v="2239"/>
    <x v="2239"/>
    <x v="2241"/>
    <m/>
    <s v="338CCEBB-7D57-417C-90F5-9F0ED9E526D3"/>
    <d v="2013-07-16T00:00:00"/>
  </r>
  <r>
    <n v="52350"/>
    <n v="8"/>
    <d v="2013-07-09T00:00:00"/>
    <d v="2013-07-21T00:00:00"/>
    <d v="2013-07-16T00:00:00"/>
    <x v="0"/>
    <b v="1"/>
    <s v="SO52350"/>
    <m/>
    <s v="10-4030-014512"/>
    <n v="14512"/>
    <m/>
    <x v="3"/>
    <n v="27758"/>
    <n v="27758"/>
    <n v="1"/>
    <n v="11027"/>
    <s v="725769Vi56876"/>
    <m/>
    <x v="2240"/>
    <x v="2239"/>
    <x v="2239"/>
    <x v="2241"/>
    <m/>
    <s v="D64D4A13-FACB-4FA2-95C7-C5321C8F6C4E"/>
    <d v="2013-07-16T00:00:00"/>
  </r>
  <r>
    <n v="52351"/>
    <n v="8"/>
    <d v="2013-07-09T00:00:00"/>
    <d v="2013-07-21T00:00:00"/>
    <d v="2013-07-16T00:00:00"/>
    <x v="0"/>
    <b v="1"/>
    <s v="SO52351"/>
    <m/>
    <s v="10-4030-021581"/>
    <n v="21581"/>
    <m/>
    <x v="1"/>
    <n v="28886"/>
    <n v="28886"/>
    <n v="1"/>
    <n v="13861"/>
    <s v="625965Vi71850"/>
    <n v="8842"/>
    <x v="2349"/>
    <x v="2348"/>
    <x v="2348"/>
    <x v="2350"/>
    <m/>
    <s v="4D7A8ABF-78A4-498D-B3EC-A1FCABC7FC5C"/>
    <d v="2013-07-16T00:00:00"/>
  </r>
  <r>
    <n v="52352"/>
    <n v="8"/>
    <d v="2013-07-09T00:00:00"/>
    <d v="2013-07-21T00:00:00"/>
    <d v="2013-07-16T00:00:00"/>
    <x v="0"/>
    <b v="1"/>
    <s v="SO52352"/>
    <m/>
    <s v="10-4030-014145"/>
    <n v="14145"/>
    <m/>
    <x v="6"/>
    <n v="14559"/>
    <n v="14559"/>
    <n v="1"/>
    <n v="13142"/>
    <s v="126488Vi68095"/>
    <m/>
    <x v="2349"/>
    <x v="2348"/>
    <x v="2348"/>
    <x v="2350"/>
    <m/>
    <s v="2E7B00FB-9D46-414E-9965-C6329A755039"/>
    <d v="2013-07-16T00:00:00"/>
  </r>
  <r>
    <n v="52353"/>
    <n v="8"/>
    <d v="2013-07-09T00:00:00"/>
    <d v="2013-07-21T00:00:00"/>
    <d v="2013-07-16T00:00:00"/>
    <x v="0"/>
    <b v="1"/>
    <s v="SO52353"/>
    <m/>
    <s v="10-4030-016539"/>
    <n v="16539"/>
    <m/>
    <x v="9"/>
    <n v="20401"/>
    <n v="20401"/>
    <n v="1"/>
    <n v="14594"/>
    <s v="827065Vi75665"/>
    <m/>
    <x v="2316"/>
    <x v="2315"/>
    <x v="2315"/>
    <x v="2317"/>
    <m/>
    <s v="CA65B3D3-5BD9-4685-9E0E-0CACA628EBD9"/>
    <d v="2013-07-16T00:00:00"/>
  </r>
  <r>
    <n v="52354"/>
    <n v="8"/>
    <d v="2013-07-09T00:00:00"/>
    <d v="2013-07-21T00:00:00"/>
    <d v="2013-07-16T00:00:00"/>
    <x v="0"/>
    <b v="1"/>
    <s v="SO52354"/>
    <m/>
    <s v="10-4030-020138"/>
    <n v="20138"/>
    <m/>
    <x v="9"/>
    <n v="24210"/>
    <n v="24210"/>
    <n v="1"/>
    <n v="8809"/>
    <s v="327365Vi45458"/>
    <m/>
    <x v="2350"/>
    <x v="2349"/>
    <x v="2349"/>
    <x v="2351"/>
    <m/>
    <s v="F25F9BFB-0E2F-4835-94B8-A73CA6A207E2"/>
    <d v="2013-07-16T00:00:00"/>
  </r>
  <r>
    <n v="52355"/>
    <n v="8"/>
    <d v="2013-07-09T00:00:00"/>
    <d v="2013-07-21T00:00:00"/>
    <d v="2013-07-16T00:00:00"/>
    <x v="0"/>
    <b v="1"/>
    <s v="SO52355"/>
    <m/>
    <s v="10-4030-017771"/>
    <n v="17771"/>
    <m/>
    <x v="6"/>
    <n v="28668"/>
    <n v="28668"/>
    <n v="1"/>
    <n v="16089"/>
    <s v="927821Vi83209"/>
    <m/>
    <x v="2293"/>
    <x v="2292"/>
    <x v="2292"/>
    <x v="2294"/>
    <m/>
    <s v="F6B26E6C-74E0-480F-B631-63E312973795"/>
    <d v="2013-07-16T00:00:00"/>
  </r>
  <r>
    <n v="52356"/>
    <n v="8"/>
    <d v="2013-07-09T00:00:00"/>
    <d v="2013-07-21T00:00:00"/>
    <d v="2013-07-16T00:00:00"/>
    <x v="0"/>
    <b v="1"/>
    <s v="SO52356"/>
    <m/>
    <s v="10-4030-020981"/>
    <n v="20981"/>
    <m/>
    <x v="9"/>
    <n v="28156"/>
    <n v="28156"/>
    <n v="1"/>
    <n v="18190"/>
    <s v="728009Vi94334"/>
    <m/>
    <x v="2233"/>
    <x v="2232"/>
    <x v="2232"/>
    <x v="2234"/>
    <m/>
    <s v="D815EEB4-543B-4805-8DFD-93384E29449F"/>
    <d v="2013-07-16T00:00:00"/>
  </r>
  <r>
    <n v="52357"/>
    <n v="8"/>
    <d v="2013-07-09T00:00:00"/>
    <d v="2013-07-21T00:00:00"/>
    <d v="2013-07-16T00:00:00"/>
    <x v="0"/>
    <b v="1"/>
    <s v="SO52357"/>
    <m/>
    <s v="10-4030-020944"/>
    <n v="20944"/>
    <m/>
    <x v="6"/>
    <n v="19509"/>
    <n v="19509"/>
    <n v="1"/>
    <n v="3486"/>
    <s v="428052Vi18363"/>
    <m/>
    <x v="2351"/>
    <x v="2350"/>
    <x v="2350"/>
    <x v="2352"/>
    <m/>
    <s v="62743BFF-FEEA-43B0-AFA5-B3F64377D6E8"/>
    <d v="2013-07-16T00:00:00"/>
  </r>
  <r>
    <n v="52358"/>
    <n v="8"/>
    <d v="2013-07-09T00:00:00"/>
    <d v="2013-07-21T00:00:00"/>
    <d v="2013-07-16T00:00:00"/>
    <x v="0"/>
    <b v="1"/>
    <s v="SO52358"/>
    <m/>
    <s v="10-4030-026414"/>
    <n v="26414"/>
    <m/>
    <x v="9"/>
    <n v="29291"/>
    <n v="29291"/>
    <n v="1"/>
    <m/>
    <m/>
    <m/>
    <x v="2191"/>
    <x v="2190"/>
    <x v="2190"/>
    <x v="2192"/>
    <m/>
    <s v="97ADB838-14BF-4079-828B-EFA759ACFDD7"/>
    <d v="2013-07-16T00:00:00"/>
  </r>
  <r>
    <n v="52359"/>
    <n v="8"/>
    <d v="2013-07-09T00:00:00"/>
    <d v="2013-07-21T00:00:00"/>
    <d v="2013-07-16T00:00:00"/>
    <x v="0"/>
    <b v="1"/>
    <s v="SO52359"/>
    <m/>
    <s v="10-4030-014604"/>
    <n v="14604"/>
    <m/>
    <x v="1"/>
    <n v="27419"/>
    <n v="27419"/>
    <n v="1"/>
    <n v="18728"/>
    <s v="529807Vi97342"/>
    <n v="8842"/>
    <x v="2214"/>
    <x v="2213"/>
    <x v="2213"/>
    <x v="2215"/>
    <m/>
    <s v="F0751AD1-C5F7-4CF2-B2A3-EC1B7292263D"/>
    <d v="2013-07-16T00:00:00"/>
  </r>
  <r>
    <n v="52360"/>
    <n v="8"/>
    <d v="2013-07-09T00:00:00"/>
    <d v="2013-07-21T00:00:00"/>
    <d v="2013-07-16T00:00:00"/>
    <x v="0"/>
    <b v="1"/>
    <s v="SO52360"/>
    <m/>
    <s v="10-4030-012050"/>
    <n v="12050"/>
    <m/>
    <x v="2"/>
    <n v="26009"/>
    <n v="26009"/>
    <n v="1"/>
    <n v="15442"/>
    <s v="537310Vi79764"/>
    <m/>
    <x v="2352"/>
    <x v="2351"/>
    <x v="2351"/>
    <x v="2353"/>
    <m/>
    <s v="9D9FB6ED-F6DD-472B-BA85-1340881F24FA"/>
    <d v="2013-07-16T00:00:00"/>
  </r>
  <r>
    <n v="52361"/>
    <n v="8"/>
    <d v="2013-07-09T00:00:00"/>
    <d v="2013-07-21T00:00:00"/>
    <d v="2013-07-16T00:00:00"/>
    <x v="0"/>
    <b v="1"/>
    <s v="SO52361"/>
    <m/>
    <s v="10-4030-019771"/>
    <n v="19771"/>
    <m/>
    <x v="7"/>
    <n v="17682"/>
    <n v="17682"/>
    <n v="1"/>
    <n v="13850"/>
    <s v="1039111Vi71796"/>
    <n v="8840"/>
    <x v="1928"/>
    <x v="1928"/>
    <x v="1928"/>
    <x v="1928"/>
    <m/>
    <s v="3CFB13B5-609D-414B-A279-3780A6EFBC12"/>
    <d v="2013-07-16T00:00:00"/>
  </r>
  <r>
    <n v="52362"/>
    <n v="8"/>
    <d v="2013-07-09T00:00:00"/>
    <d v="2013-07-21T00:00:00"/>
    <d v="2013-07-16T00:00:00"/>
    <x v="0"/>
    <b v="1"/>
    <s v="SO52362"/>
    <m/>
    <s v="10-4030-022301"/>
    <n v="22301"/>
    <m/>
    <x v="2"/>
    <n v="21137"/>
    <n v="21137"/>
    <n v="1"/>
    <n v="16586"/>
    <s v="1241450Vi85903"/>
    <m/>
    <x v="1804"/>
    <x v="1804"/>
    <x v="1804"/>
    <x v="1804"/>
    <m/>
    <s v="41CD4E2B-F49A-409F-BE09-9FFC5D140DAA"/>
    <d v="2013-07-16T00:00:00"/>
  </r>
  <r>
    <n v="52363"/>
    <n v="8"/>
    <d v="2013-07-09T00:00:00"/>
    <d v="2013-07-21T00:00:00"/>
    <d v="2013-07-16T00:00:00"/>
    <x v="0"/>
    <b v="1"/>
    <s v="SO52363"/>
    <m/>
    <s v="10-4030-022289"/>
    <n v="22289"/>
    <m/>
    <x v="2"/>
    <n v="14729"/>
    <n v="14729"/>
    <n v="1"/>
    <n v="14239"/>
    <s v="441490Vi73830"/>
    <m/>
    <x v="1803"/>
    <x v="1803"/>
    <x v="1803"/>
    <x v="1803"/>
    <m/>
    <s v="174C0998-7307-473F-804F-06B1F8644825"/>
    <d v="2013-07-16T00:00:00"/>
  </r>
  <r>
    <n v="52364"/>
    <n v="8"/>
    <d v="2013-07-09T00:00:00"/>
    <d v="2013-07-21T00:00:00"/>
    <d v="2013-07-16T00:00:00"/>
    <x v="0"/>
    <b v="1"/>
    <s v="SO52364"/>
    <m/>
    <s v="10-4030-019443"/>
    <n v="19443"/>
    <m/>
    <x v="9"/>
    <n v="17295"/>
    <n v="17295"/>
    <n v="1"/>
    <n v="16337"/>
    <s v="1241870Vi84474"/>
    <m/>
    <x v="1985"/>
    <x v="1985"/>
    <x v="1985"/>
    <x v="1985"/>
    <m/>
    <s v="95492F1C-F3A5-4C8F-9A38-A4DB1775BDE0"/>
    <d v="2013-07-16T00:00:00"/>
  </r>
  <r>
    <n v="52365"/>
    <n v="8"/>
    <d v="2013-07-10T00:00:00"/>
    <d v="2013-07-22T00:00:00"/>
    <d v="2013-07-17T00:00:00"/>
    <x v="0"/>
    <b v="1"/>
    <s v="SO52365"/>
    <m/>
    <s v="10-4030-017251"/>
    <n v="17251"/>
    <m/>
    <x v="7"/>
    <n v="17534"/>
    <n v="17534"/>
    <n v="1"/>
    <n v="18638"/>
    <s v="617278Vi96833"/>
    <n v="8851"/>
    <x v="2293"/>
    <x v="2292"/>
    <x v="2292"/>
    <x v="2294"/>
    <m/>
    <s v="ECA68C29-50ED-40DA-91F6-C0C6F9141947"/>
    <d v="2013-07-17T00:00:00"/>
  </r>
  <r>
    <n v="52366"/>
    <n v="8"/>
    <d v="2013-07-10T00:00:00"/>
    <d v="2013-07-22T00:00:00"/>
    <d v="2013-07-17T00:00:00"/>
    <x v="0"/>
    <b v="1"/>
    <s v="SO52366"/>
    <m/>
    <s v="10-4030-019954"/>
    <n v="19954"/>
    <m/>
    <x v="7"/>
    <n v="21771"/>
    <n v="21771"/>
    <n v="1"/>
    <n v="18691"/>
    <s v="317771Vi97180"/>
    <n v="8851"/>
    <x v="2241"/>
    <x v="2240"/>
    <x v="2240"/>
    <x v="2242"/>
    <m/>
    <s v="2B7AFE41-37AF-413F-A307-5C6B03ADDF20"/>
    <d v="2013-07-17T00:00:00"/>
  </r>
  <r>
    <n v="52367"/>
    <n v="8"/>
    <d v="2013-07-10T00:00:00"/>
    <d v="2013-07-22T00:00:00"/>
    <d v="2013-07-17T00:00:00"/>
    <x v="0"/>
    <b v="1"/>
    <s v="SO52367"/>
    <m/>
    <s v="10-4030-024890"/>
    <n v="24890"/>
    <m/>
    <x v="7"/>
    <n v="24424"/>
    <n v="24424"/>
    <n v="1"/>
    <n v="12687"/>
    <s v="917847Vi65608"/>
    <n v="8851"/>
    <x v="2240"/>
    <x v="2239"/>
    <x v="2239"/>
    <x v="2241"/>
    <m/>
    <s v="1302EF1B-1403-4683-AD55-24ABB0AC208C"/>
    <d v="2013-07-17T00:00:00"/>
  </r>
  <r>
    <n v="52368"/>
    <n v="8"/>
    <d v="2013-07-10T00:00:00"/>
    <d v="2013-07-22T00:00:00"/>
    <d v="2013-07-17T00:00:00"/>
    <x v="0"/>
    <b v="1"/>
    <s v="SO52368"/>
    <m/>
    <s v="10-4030-026141"/>
    <n v="26141"/>
    <m/>
    <x v="7"/>
    <n v="27402"/>
    <n v="27402"/>
    <n v="1"/>
    <n v="5061"/>
    <s v="1218237Vi26506"/>
    <n v="8851"/>
    <x v="2234"/>
    <x v="2233"/>
    <x v="2233"/>
    <x v="2235"/>
    <m/>
    <s v="75CE5975-7191-43ED-9CCF-9469C0913371"/>
    <d v="2013-07-17T00:00:00"/>
  </r>
  <r>
    <n v="52369"/>
    <n v="8"/>
    <d v="2013-07-10T00:00:00"/>
    <d v="2013-07-22T00:00:00"/>
    <d v="2013-07-17T00:00:00"/>
    <x v="0"/>
    <b v="1"/>
    <s v="SO52369"/>
    <m/>
    <s v="10-4030-023629"/>
    <n v="23629"/>
    <m/>
    <x v="8"/>
    <n v="11835"/>
    <n v="11835"/>
    <n v="1"/>
    <n v="2608"/>
    <s v="919799Vi13554"/>
    <n v="8856"/>
    <x v="1983"/>
    <x v="1983"/>
    <x v="1983"/>
    <x v="1983"/>
    <m/>
    <s v="41261480-588E-450D-875E-E59B5BFF6C44"/>
    <d v="2013-07-17T00:00:00"/>
  </r>
  <r>
    <n v="52370"/>
    <n v="8"/>
    <d v="2013-07-10T00:00:00"/>
    <d v="2013-07-22T00:00:00"/>
    <d v="2013-07-17T00:00:00"/>
    <x v="0"/>
    <b v="1"/>
    <s v="SO52370"/>
    <m/>
    <s v="10-4030-026420"/>
    <n v="26420"/>
    <m/>
    <x v="9"/>
    <n v="25075"/>
    <n v="25075"/>
    <n v="1"/>
    <n v="15700"/>
    <s v="319836Vi81147"/>
    <m/>
    <x v="725"/>
    <x v="725"/>
    <x v="725"/>
    <x v="725"/>
    <m/>
    <s v="BB24B9CA-FD1A-4ED6-95DF-A44C480A72FD"/>
    <d v="2013-07-17T00:00:00"/>
  </r>
  <r>
    <n v="52371"/>
    <n v="8"/>
    <d v="2013-07-10T00:00:00"/>
    <d v="2013-07-22T00:00:00"/>
    <d v="2013-07-17T00:00:00"/>
    <x v="0"/>
    <b v="1"/>
    <s v="SO52371"/>
    <m/>
    <s v="10-4030-011527"/>
    <n v="11527"/>
    <m/>
    <x v="2"/>
    <n v="19285"/>
    <n v="19285"/>
    <n v="1"/>
    <n v="13219"/>
    <s v="920604Vi68565"/>
    <m/>
    <x v="2192"/>
    <x v="2191"/>
    <x v="2191"/>
    <x v="2193"/>
    <m/>
    <s v="5B9EFE89-A2BF-4D39-A808-E24B86EBBFE0"/>
    <d v="2013-07-17T00:00:00"/>
  </r>
  <r>
    <n v="52372"/>
    <n v="8"/>
    <d v="2013-07-10T00:00:00"/>
    <d v="2013-07-22T00:00:00"/>
    <d v="2013-07-17T00:00:00"/>
    <x v="0"/>
    <b v="1"/>
    <s v="SO52372"/>
    <m/>
    <s v="10-4030-028301"/>
    <n v="28301"/>
    <m/>
    <x v="2"/>
    <n v="28957"/>
    <n v="28957"/>
    <n v="1"/>
    <n v="13527"/>
    <s v="420607Vi70100"/>
    <m/>
    <x v="2353"/>
    <x v="2352"/>
    <x v="2352"/>
    <x v="2354"/>
    <m/>
    <s v="FE32A1B6-44A1-4B4E-8953-097BFA2C0B5D"/>
    <d v="2013-07-17T00:00:00"/>
  </r>
  <r>
    <n v="52373"/>
    <n v="8"/>
    <d v="2013-07-10T00:00:00"/>
    <d v="2013-07-22T00:00:00"/>
    <d v="2013-07-17T00:00:00"/>
    <x v="0"/>
    <b v="1"/>
    <s v="SO52373"/>
    <m/>
    <s v="10-4030-012035"/>
    <n v="12035"/>
    <m/>
    <x v="7"/>
    <n v="20916"/>
    <n v="20916"/>
    <n v="1"/>
    <n v="2399"/>
    <s v="1120650Vi12504"/>
    <n v="8851"/>
    <x v="2238"/>
    <x v="2237"/>
    <x v="2237"/>
    <x v="2239"/>
    <m/>
    <s v="7B5B360A-98FD-41BB-9BAD-DF90778BF6D4"/>
    <d v="2013-07-17T00:00:00"/>
  </r>
  <r>
    <n v="52374"/>
    <n v="8"/>
    <d v="2013-07-10T00:00:00"/>
    <d v="2013-07-22T00:00:00"/>
    <d v="2013-07-17T00:00:00"/>
    <x v="0"/>
    <b v="1"/>
    <s v="SO52374"/>
    <m/>
    <s v="10-4030-011631"/>
    <n v="11631"/>
    <m/>
    <x v="1"/>
    <n v="22252"/>
    <n v="22252"/>
    <n v="1"/>
    <n v="4845"/>
    <s v="720744Vi25459"/>
    <n v="8853"/>
    <x v="2186"/>
    <x v="2185"/>
    <x v="2185"/>
    <x v="2187"/>
    <m/>
    <s v="DAE1407B-3EFD-4603-9B57-2DA45DD811D8"/>
    <d v="2013-07-17T00:00:00"/>
  </r>
  <r>
    <n v="52375"/>
    <n v="8"/>
    <d v="2013-07-10T00:00:00"/>
    <d v="2013-07-22T00:00:00"/>
    <d v="2013-07-17T00:00:00"/>
    <x v="0"/>
    <b v="1"/>
    <s v="SO52375"/>
    <m/>
    <s v="10-4030-011631"/>
    <n v="11631"/>
    <m/>
    <x v="1"/>
    <n v="22252"/>
    <n v="22252"/>
    <n v="1"/>
    <n v="4845"/>
    <s v="720878Vi25459"/>
    <n v="8853"/>
    <x v="2354"/>
    <x v="2353"/>
    <x v="2353"/>
    <x v="2355"/>
    <m/>
    <s v="D1BB9F39-6ADA-4509-8C69-EC62866B0E6A"/>
    <d v="2013-07-17T00:00:00"/>
  </r>
  <r>
    <n v="52376"/>
    <n v="8"/>
    <d v="2013-07-10T00:00:00"/>
    <d v="2013-07-22T00:00:00"/>
    <d v="2013-07-17T00:00:00"/>
    <x v="0"/>
    <b v="1"/>
    <s v="SO52376"/>
    <m/>
    <s v="10-4030-011843"/>
    <n v="11843"/>
    <m/>
    <x v="3"/>
    <n v="20486"/>
    <n v="20486"/>
    <n v="1"/>
    <n v="18068"/>
    <s v="1020932Vi93747"/>
    <m/>
    <x v="2355"/>
    <x v="2354"/>
    <x v="2354"/>
    <x v="2356"/>
    <m/>
    <s v="16FA46A0-87AD-4E7D-BD63-2FBD18965995"/>
    <d v="2013-07-17T00:00:00"/>
  </r>
  <r>
    <n v="52377"/>
    <n v="8"/>
    <d v="2013-07-10T00:00:00"/>
    <d v="2013-07-22T00:00:00"/>
    <d v="2013-07-17T00:00:00"/>
    <x v="0"/>
    <b v="1"/>
    <s v="SO52377"/>
    <m/>
    <s v="10-4030-011711"/>
    <n v="11711"/>
    <m/>
    <x v="1"/>
    <n v="27756"/>
    <n v="27756"/>
    <n v="1"/>
    <n v="9006"/>
    <s v="421131Vi46469"/>
    <n v="8853"/>
    <x v="2346"/>
    <x v="2345"/>
    <x v="2345"/>
    <x v="2347"/>
    <m/>
    <s v="E3038779-0A3E-4401-B713-0824F548742D"/>
    <d v="2013-07-17T00:00:00"/>
  </r>
  <r>
    <n v="52378"/>
    <n v="8"/>
    <d v="2013-07-10T00:00:00"/>
    <d v="2013-07-22T00:00:00"/>
    <d v="2013-07-17T00:00:00"/>
    <x v="0"/>
    <b v="1"/>
    <s v="SO52378"/>
    <m/>
    <s v="10-4030-016133"/>
    <n v="16133"/>
    <m/>
    <x v="1"/>
    <n v="16004"/>
    <n v="16004"/>
    <n v="1"/>
    <n v="6021"/>
    <s v="322099Vi31320"/>
    <n v="8853"/>
    <x v="2256"/>
    <x v="2255"/>
    <x v="2255"/>
    <x v="2257"/>
    <m/>
    <s v="6B2F49CC-1DAB-48A7-93A5-850575B864EC"/>
    <d v="2013-07-17T00:00:00"/>
  </r>
  <r>
    <n v="52379"/>
    <n v="8"/>
    <d v="2013-07-10T00:00:00"/>
    <d v="2013-07-22T00:00:00"/>
    <d v="2013-07-17T00:00:00"/>
    <x v="0"/>
    <b v="1"/>
    <s v="SO52379"/>
    <m/>
    <s v="10-4030-024393"/>
    <n v="24393"/>
    <m/>
    <x v="3"/>
    <n v="27998"/>
    <n v="27998"/>
    <n v="1"/>
    <n v="8125"/>
    <s v="222445Vi42131"/>
    <m/>
    <x v="2292"/>
    <x v="2291"/>
    <x v="2291"/>
    <x v="2293"/>
    <m/>
    <s v="410B4BF5-E90F-493E-A038-D6D824015E6B"/>
    <d v="2013-07-17T00:00:00"/>
  </r>
  <r>
    <n v="52380"/>
    <n v="8"/>
    <d v="2013-07-10T00:00:00"/>
    <d v="2013-07-22T00:00:00"/>
    <d v="2013-07-17T00:00:00"/>
    <x v="0"/>
    <b v="1"/>
    <s v="SO52380"/>
    <m/>
    <s v="10-4030-011200"/>
    <n v="11200"/>
    <m/>
    <x v="1"/>
    <n v="14444"/>
    <n v="14444"/>
    <n v="1"/>
    <n v="6169"/>
    <s v="722465Vi32050"/>
    <n v="8853"/>
    <x v="2356"/>
    <x v="2355"/>
    <x v="2355"/>
    <x v="2357"/>
    <m/>
    <s v="A7A2D4EA-23F1-4589-BA83-7E1163085AD1"/>
    <d v="2013-07-17T00:00:00"/>
  </r>
  <r>
    <n v="52381"/>
    <n v="8"/>
    <d v="2013-07-10T00:00:00"/>
    <d v="2013-07-22T00:00:00"/>
    <d v="2013-07-17T00:00:00"/>
    <x v="0"/>
    <b v="1"/>
    <s v="SO52381"/>
    <m/>
    <s v="10-4030-012061"/>
    <n v="12061"/>
    <m/>
    <x v="1"/>
    <n v="23200"/>
    <n v="23200"/>
    <n v="1"/>
    <n v="42"/>
    <s v="522726Vi186"/>
    <n v="8853"/>
    <x v="2199"/>
    <x v="2198"/>
    <x v="2198"/>
    <x v="2200"/>
    <m/>
    <s v="C48EDB77-2A42-4E34-B5B3-C56034E1A277"/>
    <d v="2013-07-17T00:00:00"/>
  </r>
  <r>
    <n v="52382"/>
    <n v="8"/>
    <d v="2013-07-10T00:00:00"/>
    <d v="2013-07-22T00:00:00"/>
    <d v="2013-07-17T00:00:00"/>
    <x v="0"/>
    <b v="1"/>
    <s v="SO52382"/>
    <m/>
    <s v="10-4030-022365"/>
    <n v="22365"/>
    <m/>
    <x v="2"/>
    <n v="23791"/>
    <n v="23791"/>
    <n v="1"/>
    <n v="18020"/>
    <s v="723394Vi93507"/>
    <m/>
    <x v="2294"/>
    <x v="2293"/>
    <x v="2293"/>
    <x v="2295"/>
    <m/>
    <s v="7A6804A4-A031-48C3-853A-E1F53BF892A7"/>
    <d v="2013-07-17T00:00:00"/>
  </r>
  <r>
    <n v="52383"/>
    <n v="8"/>
    <d v="2013-07-10T00:00:00"/>
    <d v="2013-07-22T00:00:00"/>
    <d v="2013-07-17T00:00:00"/>
    <x v="0"/>
    <b v="1"/>
    <s v="SO52383"/>
    <m/>
    <s v="10-4030-016085"/>
    <n v="16085"/>
    <m/>
    <x v="1"/>
    <n v="21914"/>
    <n v="21914"/>
    <n v="1"/>
    <n v="8909"/>
    <s v="123681Vi45911"/>
    <n v="8853"/>
    <x v="2221"/>
    <x v="2220"/>
    <x v="2220"/>
    <x v="2222"/>
    <m/>
    <s v="D2C1B123-17DE-4092-804E-6ECDACEFEE9A"/>
    <d v="2013-07-17T00:00:00"/>
  </r>
  <r>
    <n v="52384"/>
    <n v="8"/>
    <d v="2013-07-10T00:00:00"/>
    <d v="2013-07-22T00:00:00"/>
    <d v="2013-07-17T00:00:00"/>
    <x v="0"/>
    <b v="1"/>
    <s v="SO52384"/>
    <m/>
    <s v="10-4030-019695"/>
    <n v="19695"/>
    <m/>
    <x v="3"/>
    <n v="25380"/>
    <n v="25380"/>
    <n v="1"/>
    <n v="10660"/>
    <s v="924056Vi54943"/>
    <m/>
    <x v="2280"/>
    <x v="2279"/>
    <x v="2279"/>
    <x v="2281"/>
    <m/>
    <s v="BD3EEFF2-7243-4A3D-AC0F-92441DF43DFA"/>
    <d v="2013-07-17T00:00:00"/>
  </r>
  <r>
    <n v="52385"/>
    <n v="8"/>
    <d v="2013-07-10T00:00:00"/>
    <d v="2013-07-22T00:00:00"/>
    <d v="2013-07-17T00:00:00"/>
    <x v="0"/>
    <b v="1"/>
    <s v="SO52385"/>
    <m/>
    <s v="10-4030-016666"/>
    <n v="16666"/>
    <m/>
    <x v="1"/>
    <n v="12593"/>
    <n v="12593"/>
    <n v="1"/>
    <n v="8256"/>
    <s v="1124640Vi42778"/>
    <n v="8853"/>
    <x v="2281"/>
    <x v="2280"/>
    <x v="2280"/>
    <x v="2282"/>
    <m/>
    <s v="310F6CF3-7075-4C90-8C0F-7F6747FB5B6D"/>
    <d v="2013-07-17T00:00:00"/>
  </r>
  <r>
    <n v="52386"/>
    <n v="8"/>
    <d v="2013-07-10T00:00:00"/>
    <d v="2013-07-22T00:00:00"/>
    <d v="2013-07-17T00:00:00"/>
    <x v="0"/>
    <b v="1"/>
    <s v="SO52386"/>
    <m/>
    <s v="10-4030-011331"/>
    <n v="11331"/>
    <m/>
    <x v="1"/>
    <n v="21596"/>
    <n v="21596"/>
    <n v="1"/>
    <n v="14162"/>
    <s v="725024Vi73456"/>
    <n v="8853"/>
    <x v="2218"/>
    <x v="2217"/>
    <x v="2217"/>
    <x v="2219"/>
    <m/>
    <s v="0BFE597D-7E4E-4094-974D-6F30487CD601"/>
    <d v="2013-07-17T00:00:00"/>
  </r>
  <r>
    <n v="52387"/>
    <n v="8"/>
    <d v="2013-07-10T00:00:00"/>
    <d v="2013-07-22T00:00:00"/>
    <d v="2013-07-17T00:00:00"/>
    <x v="0"/>
    <b v="1"/>
    <s v="SO52387"/>
    <m/>
    <s v="10-4030-015198"/>
    <n v="15198"/>
    <m/>
    <x v="2"/>
    <n v="28105"/>
    <n v="28105"/>
    <n v="1"/>
    <n v="4175"/>
    <s v="325655Vi21938"/>
    <m/>
    <x v="2237"/>
    <x v="2236"/>
    <x v="2236"/>
    <x v="2238"/>
    <m/>
    <s v="4C3B2B00-A4B4-4B9C-8842-83FE223B613C"/>
    <d v="2013-07-17T00:00:00"/>
  </r>
  <r>
    <n v="52388"/>
    <n v="8"/>
    <d v="2013-07-10T00:00:00"/>
    <d v="2013-07-22T00:00:00"/>
    <d v="2013-07-17T00:00:00"/>
    <x v="0"/>
    <b v="1"/>
    <s v="SO52388"/>
    <m/>
    <s v="10-4030-013458"/>
    <n v="13458"/>
    <m/>
    <x v="3"/>
    <n v="12430"/>
    <n v="12430"/>
    <n v="1"/>
    <n v="16852"/>
    <s v="226172Vi87338"/>
    <m/>
    <x v="2357"/>
    <x v="2356"/>
    <x v="2356"/>
    <x v="2358"/>
    <m/>
    <s v="F0E2B384-1E47-4519-A53B-BEFCECA5FF22"/>
    <d v="2013-07-17T00:00:00"/>
  </r>
  <r>
    <n v="52389"/>
    <n v="8"/>
    <d v="2013-07-10T00:00:00"/>
    <d v="2013-07-22T00:00:00"/>
    <d v="2013-07-17T00:00:00"/>
    <x v="0"/>
    <b v="1"/>
    <s v="SO52389"/>
    <m/>
    <s v="10-4030-019080"/>
    <n v="19080"/>
    <m/>
    <x v="6"/>
    <n v="20819"/>
    <n v="20819"/>
    <n v="1"/>
    <n v="9152"/>
    <s v="426958Vi47247"/>
    <m/>
    <x v="2277"/>
    <x v="2276"/>
    <x v="2276"/>
    <x v="2278"/>
    <m/>
    <s v="ED4D9A14-10AD-4D5E-910C-93636A3371BB"/>
    <d v="2013-07-17T00:00:00"/>
  </r>
  <r>
    <n v="52390"/>
    <n v="8"/>
    <d v="2013-07-10T00:00:00"/>
    <d v="2013-07-22T00:00:00"/>
    <d v="2013-07-17T00:00:00"/>
    <x v="0"/>
    <b v="1"/>
    <s v="SO52390"/>
    <m/>
    <s v="10-4030-014866"/>
    <n v="14866"/>
    <m/>
    <x v="9"/>
    <n v="12193"/>
    <n v="12193"/>
    <n v="1"/>
    <n v="4406"/>
    <s v="1127590Vi23117"/>
    <m/>
    <x v="2223"/>
    <x v="2222"/>
    <x v="2222"/>
    <x v="2224"/>
    <m/>
    <s v="21DB7E6A-691F-46EF-98A0-36D1BA9FA247"/>
    <d v="2013-07-17T00:00:00"/>
  </r>
  <r>
    <n v="52391"/>
    <n v="8"/>
    <d v="2013-07-10T00:00:00"/>
    <d v="2013-07-22T00:00:00"/>
    <d v="2013-07-17T00:00:00"/>
    <x v="0"/>
    <b v="1"/>
    <s v="SO52391"/>
    <m/>
    <s v="10-4030-017630"/>
    <n v="17630"/>
    <m/>
    <x v="9"/>
    <n v="17671"/>
    <n v="17671"/>
    <n v="1"/>
    <n v="10753"/>
    <s v="427892Vi55494"/>
    <m/>
    <x v="2254"/>
    <x v="2253"/>
    <x v="2253"/>
    <x v="2255"/>
    <m/>
    <s v="A844D6D4-0DC5-49D0-8C41-F0BE12ABEEDD"/>
    <d v="2013-07-17T00:00:00"/>
  </r>
  <r>
    <n v="52392"/>
    <n v="8"/>
    <d v="2013-07-10T00:00:00"/>
    <d v="2013-07-22T00:00:00"/>
    <d v="2013-07-17T00:00:00"/>
    <x v="0"/>
    <b v="1"/>
    <s v="SO52392"/>
    <m/>
    <s v="10-4030-024561"/>
    <n v="24561"/>
    <m/>
    <x v="9"/>
    <n v="13116"/>
    <n v="13116"/>
    <n v="1"/>
    <n v="8309"/>
    <s v="128413Vi43024"/>
    <m/>
    <x v="2284"/>
    <x v="2283"/>
    <x v="2283"/>
    <x v="2285"/>
    <m/>
    <s v="247D0BD8-11A5-47D8-AB77-131336A2F7D7"/>
    <d v="2013-07-17T00:00:00"/>
  </r>
  <r>
    <n v="52393"/>
    <n v="8"/>
    <d v="2013-07-10T00:00:00"/>
    <d v="2013-07-22T00:00:00"/>
    <d v="2013-07-17T00:00:00"/>
    <x v="0"/>
    <b v="1"/>
    <s v="SO52393"/>
    <m/>
    <s v="10-4030-016584"/>
    <n v="16584"/>
    <m/>
    <x v="8"/>
    <n v="23581"/>
    <n v="23581"/>
    <n v="1"/>
    <n v="17172"/>
    <s v="1228737Vi89119"/>
    <n v="8856"/>
    <x v="2240"/>
    <x v="2239"/>
    <x v="2239"/>
    <x v="2241"/>
    <m/>
    <s v="97355F8E-F75D-43D5-B723-8BB78B6963A2"/>
    <d v="2013-07-17T00:00:00"/>
  </r>
  <r>
    <n v="52394"/>
    <n v="8"/>
    <d v="2013-07-10T00:00:00"/>
    <d v="2013-07-22T00:00:00"/>
    <d v="2013-07-17T00:00:00"/>
    <x v="0"/>
    <b v="1"/>
    <s v="SO52394"/>
    <m/>
    <s v="10-4030-017628"/>
    <n v="17628"/>
    <m/>
    <x v="8"/>
    <n v="23872"/>
    <n v="23872"/>
    <n v="1"/>
    <n v="2087"/>
    <s v="1029051Vi10875"/>
    <n v="8856"/>
    <x v="2237"/>
    <x v="2236"/>
    <x v="2236"/>
    <x v="2238"/>
    <m/>
    <s v="9290AFE8-0977-406A-BFAF-5F00A1E28F83"/>
    <d v="2013-07-17T00:00:00"/>
  </r>
  <r>
    <n v="52395"/>
    <n v="8"/>
    <d v="2013-07-10T00:00:00"/>
    <d v="2013-07-22T00:00:00"/>
    <d v="2013-07-17T00:00:00"/>
    <x v="0"/>
    <b v="1"/>
    <s v="SO52395"/>
    <m/>
    <s v="10-4030-012374"/>
    <n v="12374"/>
    <m/>
    <x v="6"/>
    <n v="19089"/>
    <n v="19089"/>
    <n v="1"/>
    <n v="777"/>
    <s v="1230151Vi3949"/>
    <m/>
    <x v="2190"/>
    <x v="2189"/>
    <x v="2189"/>
    <x v="2191"/>
    <m/>
    <s v="04A5468F-6B1C-4046-8C79-C09E33DDC46D"/>
    <d v="2013-07-17T00:00:00"/>
  </r>
  <r>
    <n v="52396"/>
    <n v="8"/>
    <d v="2013-07-10T00:00:00"/>
    <d v="2013-07-22T00:00:00"/>
    <d v="2013-07-17T00:00:00"/>
    <x v="0"/>
    <b v="1"/>
    <s v="SO52396"/>
    <m/>
    <s v="10-4030-011666"/>
    <n v="11666"/>
    <m/>
    <x v="2"/>
    <n v="25311"/>
    <n v="25311"/>
    <n v="1"/>
    <n v="4336"/>
    <s v="1137327Vi22752"/>
    <m/>
    <x v="2345"/>
    <x v="2344"/>
    <x v="2344"/>
    <x v="2346"/>
    <m/>
    <s v="238EA575-4CC2-4262-9947-FBE8BDA5DA3C"/>
    <d v="2013-07-17T00:00:00"/>
  </r>
  <r>
    <n v="52397"/>
    <n v="8"/>
    <d v="2013-07-10T00:00:00"/>
    <d v="2013-07-22T00:00:00"/>
    <d v="2013-07-17T00:00:00"/>
    <x v="0"/>
    <b v="1"/>
    <s v="SO52397"/>
    <m/>
    <s v="10-4030-011683"/>
    <n v="11683"/>
    <m/>
    <x v="2"/>
    <n v="26989"/>
    <n v="26989"/>
    <n v="1"/>
    <n v="9951"/>
    <s v="337331Vi51182"/>
    <m/>
    <x v="1813"/>
    <x v="1813"/>
    <x v="1813"/>
    <x v="1813"/>
    <m/>
    <s v="109D0FB4-FBA8-4B94-A5DE-84EC853997F6"/>
    <d v="2013-07-17T00:00:00"/>
  </r>
  <r>
    <n v="52398"/>
    <n v="8"/>
    <d v="2013-07-10T00:00:00"/>
    <d v="2013-07-22T00:00:00"/>
    <d v="2013-07-17T00:00:00"/>
    <x v="0"/>
    <b v="1"/>
    <s v="SO52398"/>
    <m/>
    <s v="10-4030-020159"/>
    <n v="20159"/>
    <m/>
    <x v="7"/>
    <n v="15513"/>
    <n v="15513"/>
    <n v="1"/>
    <n v="17519"/>
    <s v="338639Vi90980"/>
    <n v="8851"/>
    <x v="1928"/>
    <x v="1928"/>
    <x v="1928"/>
    <x v="1928"/>
    <m/>
    <s v="C27C5249-74EE-4EF2-9F55-C5598A169B2D"/>
    <d v="2013-07-17T00:00:00"/>
  </r>
  <r>
    <n v="52399"/>
    <n v="8"/>
    <d v="2013-07-10T00:00:00"/>
    <d v="2013-07-22T00:00:00"/>
    <d v="2013-07-17T00:00:00"/>
    <x v="0"/>
    <b v="1"/>
    <s v="SO52399"/>
    <m/>
    <s v="10-4030-020157"/>
    <n v="20157"/>
    <m/>
    <x v="7"/>
    <n v="18218"/>
    <n v="18218"/>
    <n v="1"/>
    <n v="18427"/>
    <s v="1138684Vi95738"/>
    <n v="8851"/>
    <x v="1804"/>
    <x v="1804"/>
    <x v="1804"/>
    <x v="1804"/>
    <m/>
    <s v="70D1E239-413E-440C-B22F-F04EB6DCC727"/>
    <d v="2013-07-17T00:00:00"/>
  </r>
  <r>
    <n v="52400"/>
    <n v="8"/>
    <d v="2013-07-10T00:00:00"/>
    <d v="2013-07-22T00:00:00"/>
    <d v="2013-07-17T00:00:00"/>
    <x v="0"/>
    <b v="1"/>
    <s v="SO52400"/>
    <m/>
    <s v="10-4030-024523"/>
    <n v="24523"/>
    <m/>
    <x v="2"/>
    <n v="17132"/>
    <n v="17132"/>
    <n v="1"/>
    <n v="15463"/>
    <s v="940599Vi79850"/>
    <m/>
    <x v="2358"/>
    <x v="2357"/>
    <x v="2357"/>
    <x v="2359"/>
    <m/>
    <s v="A55E6A87-AFBB-4B39-A1AF-CD6DCCC7077E"/>
    <d v="2013-07-17T00:00:00"/>
  </r>
  <r>
    <n v="52401"/>
    <n v="8"/>
    <d v="2013-07-10T00:00:00"/>
    <d v="2013-07-22T00:00:00"/>
    <d v="2013-07-17T00:00:00"/>
    <x v="0"/>
    <b v="1"/>
    <s v="SO52401"/>
    <m/>
    <s v="10-4030-023750"/>
    <n v="23750"/>
    <m/>
    <x v="8"/>
    <n v="23110"/>
    <n v="23110"/>
    <n v="1"/>
    <n v="640"/>
    <s v="141467Vi3296"/>
    <n v="8856"/>
    <x v="1815"/>
    <x v="1815"/>
    <x v="1815"/>
    <x v="1815"/>
    <m/>
    <s v="6275E9E4-6F84-4C27-B3A6-4B751B08D654"/>
    <d v="2013-07-17T00:00:00"/>
  </r>
  <r>
    <n v="52402"/>
    <n v="8"/>
    <d v="2013-07-10T00:00:00"/>
    <d v="2013-07-22T00:00:00"/>
    <d v="2013-07-17T00:00:00"/>
    <x v="0"/>
    <b v="1"/>
    <s v="SO52402"/>
    <m/>
    <s v="10-4030-022288"/>
    <n v="22288"/>
    <m/>
    <x v="3"/>
    <n v="16522"/>
    <n v="16522"/>
    <n v="1"/>
    <n v="7943"/>
    <s v="741489Vi41066"/>
    <m/>
    <x v="1803"/>
    <x v="1803"/>
    <x v="1803"/>
    <x v="1803"/>
    <m/>
    <s v="2197F96E-8435-41E1-8D0B-B0681F06EF49"/>
    <d v="2013-07-17T00:00:00"/>
  </r>
  <r>
    <n v="52403"/>
    <n v="8"/>
    <d v="2013-07-10T00:00:00"/>
    <d v="2013-07-22T00:00:00"/>
    <d v="2013-07-17T00:00:00"/>
    <x v="0"/>
    <b v="1"/>
    <s v="SO52403"/>
    <m/>
    <s v="10-4030-019534"/>
    <n v="19534"/>
    <m/>
    <x v="2"/>
    <n v="23426"/>
    <n v="23426"/>
    <n v="1"/>
    <n v="2983"/>
    <s v="341852Vi15636"/>
    <m/>
    <x v="1921"/>
    <x v="1921"/>
    <x v="1921"/>
    <x v="1921"/>
    <m/>
    <s v="3BE426C2-B5DB-49B6-B719-61B72FAD8741"/>
    <d v="2013-07-17T00:00:00"/>
  </r>
  <r>
    <n v="52404"/>
    <n v="8"/>
    <d v="2013-07-10T00:00:00"/>
    <d v="2013-07-22T00:00:00"/>
    <d v="2013-07-17T00:00:00"/>
    <x v="0"/>
    <b v="1"/>
    <s v="SO52404"/>
    <m/>
    <s v="10-4030-025612"/>
    <n v="25612"/>
    <m/>
    <x v="8"/>
    <n v="23712"/>
    <n v="23712"/>
    <n v="1"/>
    <n v="5194"/>
    <s v="142239Vi27166"/>
    <n v="8856"/>
    <x v="1843"/>
    <x v="1843"/>
    <x v="1843"/>
    <x v="1843"/>
    <m/>
    <s v="14E466D3-439E-4A68-A7B1-2763C594353B"/>
    <d v="2013-07-17T00:00:00"/>
  </r>
  <r>
    <n v="52405"/>
    <n v="8"/>
    <d v="2013-07-10T00:00:00"/>
    <d v="2013-07-22T00:00:00"/>
    <d v="2013-07-17T00:00:00"/>
    <x v="0"/>
    <b v="1"/>
    <s v="SO52405"/>
    <m/>
    <s v="10-4030-025626"/>
    <n v="25626"/>
    <m/>
    <x v="8"/>
    <n v="15260"/>
    <n v="15260"/>
    <n v="1"/>
    <n v="15892"/>
    <s v="242243Vi82101"/>
    <n v="8856"/>
    <x v="1829"/>
    <x v="1829"/>
    <x v="1829"/>
    <x v="1829"/>
    <m/>
    <s v="7FB4511F-6595-4A6D-A8FB-40B35623DF78"/>
    <d v="2013-07-17T00:00:00"/>
  </r>
  <r>
    <n v="52406"/>
    <n v="8"/>
    <d v="2013-07-10T00:00:00"/>
    <d v="2013-07-22T00:00:00"/>
    <d v="2013-07-17T00:00:00"/>
    <x v="0"/>
    <b v="1"/>
    <s v="SO52406"/>
    <m/>
    <s v="10-4030-014426"/>
    <n v="14426"/>
    <m/>
    <x v="9"/>
    <n v="22157"/>
    <n v="22157"/>
    <n v="1"/>
    <n v="12726"/>
    <s v="1042731Vi65808"/>
    <m/>
    <x v="1802"/>
    <x v="1802"/>
    <x v="1802"/>
    <x v="1802"/>
    <m/>
    <s v="51561FB3-2FE2-4EF2-A410-E31323680C9A"/>
    <d v="2013-07-17T00:00:00"/>
  </r>
  <r>
    <n v="52407"/>
    <n v="8"/>
    <d v="2013-07-10T00:00:00"/>
    <d v="2013-07-22T00:00:00"/>
    <d v="2013-07-17T00:00:00"/>
    <x v="0"/>
    <b v="1"/>
    <s v="SO52407"/>
    <m/>
    <s v="10-4030-018307"/>
    <n v="18307"/>
    <m/>
    <x v="7"/>
    <n v="29799"/>
    <n v="29799"/>
    <n v="1"/>
    <m/>
    <m/>
    <n v="8851"/>
    <x v="725"/>
    <x v="725"/>
    <x v="725"/>
    <x v="725"/>
    <m/>
    <s v="6A9BBD81-E162-491F-85B7-07F38C85DF71"/>
    <d v="2013-07-17T00:00:00"/>
  </r>
  <r>
    <n v="52408"/>
    <n v="8"/>
    <d v="2013-07-11T00:00:00"/>
    <d v="2013-07-23T00:00:00"/>
    <d v="2013-07-18T00:00:00"/>
    <x v="0"/>
    <b v="1"/>
    <s v="SO52408"/>
    <m/>
    <s v="10-4030-018252"/>
    <n v="18252"/>
    <m/>
    <x v="7"/>
    <n v="13624"/>
    <n v="13624"/>
    <n v="1"/>
    <n v="11846"/>
    <s v="816027Vi61197"/>
    <n v="8862"/>
    <x v="725"/>
    <x v="725"/>
    <x v="725"/>
    <x v="725"/>
    <m/>
    <s v="4F5CED99-427D-4B73-B943-43E6EAA17FC7"/>
    <d v="2013-07-18T00:00:00"/>
  </r>
  <r>
    <n v="52409"/>
    <n v="8"/>
    <d v="2013-07-11T00:00:00"/>
    <d v="2013-07-23T00:00:00"/>
    <d v="2013-07-18T00:00:00"/>
    <x v="0"/>
    <b v="1"/>
    <s v="SO52409"/>
    <m/>
    <s v="10-4030-011412"/>
    <n v="11412"/>
    <m/>
    <x v="9"/>
    <n v="11923"/>
    <n v="11923"/>
    <n v="1"/>
    <n v="15162"/>
    <s v="1116483Vi78410"/>
    <m/>
    <x v="2018"/>
    <x v="2018"/>
    <x v="2018"/>
    <x v="2018"/>
    <m/>
    <s v="9E84570D-9D4E-44AD-8659-5D56EE58D851"/>
    <d v="2013-07-18T00:00:00"/>
  </r>
  <r>
    <n v="52410"/>
    <n v="8"/>
    <d v="2013-07-11T00:00:00"/>
    <d v="2013-07-23T00:00:00"/>
    <d v="2013-07-18T00:00:00"/>
    <x v="0"/>
    <b v="1"/>
    <s v="SO52410"/>
    <m/>
    <s v="10-4030-011250"/>
    <n v="11250"/>
    <m/>
    <x v="8"/>
    <n v="11546"/>
    <n v="11546"/>
    <n v="1"/>
    <n v="15638"/>
    <s v="316508Vi80825"/>
    <n v="8867"/>
    <x v="2359"/>
    <x v="2358"/>
    <x v="2358"/>
    <x v="2360"/>
    <m/>
    <s v="ADAB6B79-93BF-4B33-B3A1-313552CCFBC0"/>
    <d v="2013-07-18T00:00:00"/>
  </r>
  <r>
    <n v="52411"/>
    <n v="8"/>
    <d v="2013-07-11T00:00:00"/>
    <d v="2013-07-23T00:00:00"/>
    <d v="2013-07-18T00:00:00"/>
    <x v="0"/>
    <b v="1"/>
    <s v="SO52411"/>
    <m/>
    <s v="10-4030-014053"/>
    <n v="14053"/>
    <m/>
    <x v="7"/>
    <n v="22093"/>
    <n v="22093"/>
    <n v="1"/>
    <n v="2778"/>
    <s v="1016941Vi14456"/>
    <n v="8862"/>
    <x v="2247"/>
    <x v="2246"/>
    <x v="2246"/>
    <x v="2248"/>
    <m/>
    <s v="F3205965-4A3B-461B-A20D-AA8B43BA7BE9"/>
    <d v="2013-07-18T00:00:00"/>
  </r>
  <r>
    <n v="52412"/>
    <n v="8"/>
    <d v="2013-07-11T00:00:00"/>
    <d v="2013-07-23T00:00:00"/>
    <d v="2013-07-18T00:00:00"/>
    <x v="0"/>
    <b v="1"/>
    <s v="SO52412"/>
    <m/>
    <s v="10-4030-014231"/>
    <n v="14231"/>
    <m/>
    <x v="7"/>
    <n v="19544"/>
    <n v="19544"/>
    <n v="1"/>
    <n v="15724"/>
    <s v="317257Vi81285"/>
    <n v="8862"/>
    <x v="2278"/>
    <x v="2277"/>
    <x v="2277"/>
    <x v="2279"/>
    <m/>
    <s v="E09D3DDE-7AD9-46B2-BE71-E0DEED64555A"/>
    <d v="2013-07-18T00:00:00"/>
  </r>
  <r>
    <n v="52413"/>
    <n v="8"/>
    <d v="2013-07-11T00:00:00"/>
    <d v="2013-07-23T00:00:00"/>
    <d v="2013-07-18T00:00:00"/>
    <x v="0"/>
    <b v="1"/>
    <s v="SO52413"/>
    <m/>
    <s v="10-4030-021190"/>
    <n v="21190"/>
    <m/>
    <x v="7"/>
    <n v="17059"/>
    <n v="17059"/>
    <n v="1"/>
    <n v="11094"/>
    <s v="417701Vi57242"/>
    <n v="8862"/>
    <x v="2188"/>
    <x v="2187"/>
    <x v="2187"/>
    <x v="2189"/>
    <m/>
    <s v="1E13F046-60AD-4656-8CDF-6AF15C25FF17"/>
    <d v="2013-07-18T00:00:00"/>
  </r>
  <r>
    <n v="52414"/>
    <n v="8"/>
    <d v="2013-07-11T00:00:00"/>
    <d v="2013-07-23T00:00:00"/>
    <d v="2013-07-18T00:00:00"/>
    <x v="0"/>
    <b v="1"/>
    <s v="SO52414"/>
    <m/>
    <s v="10-4030-016608"/>
    <n v="16608"/>
    <m/>
    <x v="7"/>
    <n v="24647"/>
    <n v="24647"/>
    <n v="1"/>
    <n v="511"/>
    <s v="1018484Vi2657"/>
    <n v="8862"/>
    <x v="2207"/>
    <x v="2206"/>
    <x v="2206"/>
    <x v="2208"/>
    <m/>
    <s v="8CDE1589-DFDE-48BE-9491-5DD62F914370"/>
    <d v="2013-07-18T00:00:00"/>
  </r>
  <r>
    <n v="52415"/>
    <n v="8"/>
    <d v="2013-07-11T00:00:00"/>
    <d v="2013-07-23T00:00:00"/>
    <d v="2013-07-18T00:00:00"/>
    <x v="0"/>
    <b v="1"/>
    <s v="SO52415"/>
    <m/>
    <s v="10-4030-018290"/>
    <n v="18290"/>
    <m/>
    <x v="7"/>
    <n v="15036"/>
    <n v="15036"/>
    <n v="1"/>
    <n v="10773"/>
    <s v="718912Vi55608"/>
    <n v="8862"/>
    <x v="2186"/>
    <x v="2185"/>
    <x v="2185"/>
    <x v="2187"/>
    <m/>
    <s v="E38CD917-433F-4D98-BC16-70E6AA054305"/>
    <d v="2013-07-18T00:00:00"/>
  </r>
  <r>
    <n v="52416"/>
    <n v="8"/>
    <d v="2013-07-11T00:00:00"/>
    <d v="2013-07-23T00:00:00"/>
    <d v="2013-07-18T00:00:00"/>
    <x v="0"/>
    <b v="1"/>
    <s v="SO52416"/>
    <m/>
    <s v="10-4030-020839"/>
    <n v="20839"/>
    <m/>
    <x v="8"/>
    <n v="19707"/>
    <n v="19707"/>
    <n v="1"/>
    <n v="3763"/>
    <s v="1119121Vi19823"/>
    <n v="8867"/>
    <x v="1955"/>
    <x v="1955"/>
    <x v="1955"/>
    <x v="1955"/>
    <m/>
    <s v="5CE150D1-E716-45BF-B1E4-BE676F8DD046"/>
    <d v="2013-07-18T00:00:00"/>
  </r>
  <r>
    <n v="52417"/>
    <n v="8"/>
    <d v="2013-07-11T00:00:00"/>
    <d v="2013-07-23T00:00:00"/>
    <d v="2013-07-18T00:00:00"/>
    <x v="0"/>
    <b v="1"/>
    <s v="SO52417"/>
    <m/>
    <s v="10-4030-014087"/>
    <n v="14087"/>
    <m/>
    <x v="7"/>
    <n v="11905"/>
    <n v="11905"/>
    <n v="1"/>
    <n v="9583"/>
    <s v="919268Vi49405"/>
    <n v="8862"/>
    <x v="2360"/>
    <x v="2359"/>
    <x v="2359"/>
    <x v="2361"/>
    <m/>
    <s v="F9EE1176-1E3A-434F-8B7D-DBF44B4398E9"/>
    <d v="2013-07-18T00:00:00"/>
  </r>
  <r>
    <n v="52418"/>
    <n v="8"/>
    <d v="2013-07-11T00:00:00"/>
    <d v="2013-07-23T00:00:00"/>
    <d v="2013-07-18T00:00:00"/>
    <x v="0"/>
    <b v="1"/>
    <s v="SO52418"/>
    <m/>
    <s v="10-4030-023618"/>
    <n v="23618"/>
    <m/>
    <x v="8"/>
    <n v="14358"/>
    <n v="14358"/>
    <n v="1"/>
    <n v="829"/>
    <s v="719839Vi4238"/>
    <n v="8867"/>
    <x v="2361"/>
    <x v="2360"/>
    <x v="2360"/>
    <x v="2362"/>
    <m/>
    <s v="82D290B2-57CC-4DE9-97CB-664FCAEC1902"/>
    <d v="2013-07-18T00:00:00"/>
  </r>
  <r>
    <n v="52419"/>
    <n v="8"/>
    <d v="2013-07-11T00:00:00"/>
    <d v="2013-07-23T00:00:00"/>
    <d v="2013-07-18T00:00:00"/>
    <x v="0"/>
    <b v="1"/>
    <s v="SO52419"/>
    <m/>
    <s v="10-4030-011619"/>
    <n v="11619"/>
    <m/>
    <x v="1"/>
    <n v="19459"/>
    <n v="19459"/>
    <n v="1"/>
    <n v="16780"/>
    <s v="420475Vi86906"/>
    <n v="8864"/>
    <x v="2190"/>
    <x v="2189"/>
    <x v="2189"/>
    <x v="2191"/>
    <m/>
    <s v="AE123DE8-7559-4CEF-A400-4450C121A4F4"/>
    <d v="2013-07-18T00:00:00"/>
  </r>
  <r>
    <n v="52420"/>
    <n v="8"/>
    <d v="2013-07-11T00:00:00"/>
    <d v="2013-07-23T00:00:00"/>
    <d v="2013-07-18T00:00:00"/>
    <x v="0"/>
    <b v="1"/>
    <s v="SO52420"/>
    <m/>
    <s v="10-4030-011091"/>
    <n v="11091"/>
    <m/>
    <x v="1"/>
    <n v="13550"/>
    <n v="13550"/>
    <n v="1"/>
    <n v="11334"/>
    <s v="920555Vi58449"/>
    <n v="8864"/>
    <x v="2222"/>
    <x v="2221"/>
    <x v="2221"/>
    <x v="2223"/>
    <m/>
    <s v="D54DFEDC-724C-46E5-AADE-704C98F7C1DA"/>
    <d v="2013-07-18T00:00:00"/>
  </r>
  <r>
    <n v="52421"/>
    <n v="8"/>
    <d v="2013-07-11T00:00:00"/>
    <d v="2013-07-23T00:00:00"/>
    <d v="2013-07-18T00:00:00"/>
    <x v="0"/>
    <b v="1"/>
    <s v="SO52421"/>
    <m/>
    <s v="10-4030-011234"/>
    <n v="11234"/>
    <m/>
    <x v="2"/>
    <n v="12715"/>
    <n v="12715"/>
    <n v="1"/>
    <n v="14602"/>
    <s v="1120691Vi75708"/>
    <m/>
    <x v="2208"/>
    <x v="2207"/>
    <x v="2207"/>
    <x v="2209"/>
    <m/>
    <s v="D5080CD2-5D38-4297-8933-0226A7C36343"/>
    <d v="2013-07-18T00:00:00"/>
  </r>
  <r>
    <n v="52422"/>
    <n v="8"/>
    <d v="2013-07-11T00:00:00"/>
    <d v="2013-07-23T00:00:00"/>
    <d v="2013-07-18T00:00:00"/>
    <x v="0"/>
    <b v="1"/>
    <s v="SO52422"/>
    <m/>
    <s v="10-4030-011287"/>
    <n v="11287"/>
    <m/>
    <x v="1"/>
    <n v="25057"/>
    <n v="25057"/>
    <n v="1"/>
    <n v="18822"/>
    <s v="421112Vi97785"/>
    <n v="8864"/>
    <x v="2362"/>
    <x v="2361"/>
    <x v="2361"/>
    <x v="2363"/>
    <m/>
    <s v="F74FFFE7-03D3-4CF7-BA11-8E1BF5264844"/>
    <d v="2013-07-18T00:00:00"/>
  </r>
  <r>
    <n v="52423"/>
    <n v="8"/>
    <d v="2013-07-11T00:00:00"/>
    <d v="2013-07-23T00:00:00"/>
    <d v="2013-07-18T00:00:00"/>
    <x v="0"/>
    <b v="1"/>
    <s v="SO52423"/>
    <m/>
    <s v="10-4030-028764"/>
    <n v="28764"/>
    <m/>
    <x v="2"/>
    <n v="27448"/>
    <n v="27448"/>
    <n v="1"/>
    <n v="16241"/>
    <s v="421523Vi84000"/>
    <m/>
    <x v="2247"/>
    <x v="2246"/>
    <x v="2246"/>
    <x v="2248"/>
    <m/>
    <s v="17149512-475E-46D6-BDB6-41E20FF8C911"/>
    <d v="2013-07-18T00:00:00"/>
  </r>
  <r>
    <n v="52424"/>
    <n v="8"/>
    <d v="2013-07-11T00:00:00"/>
    <d v="2013-07-23T00:00:00"/>
    <d v="2013-07-18T00:00:00"/>
    <x v="0"/>
    <b v="1"/>
    <s v="SO52424"/>
    <m/>
    <s v="10-4030-026468"/>
    <n v="26468"/>
    <m/>
    <x v="2"/>
    <n v="20592"/>
    <n v="20592"/>
    <n v="1"/>
    <n v="10339"/>
    <s v="321997Vi53360"/>
    <m/>
    <x v="2247"/>
    <x v="2246"/>
    <x v="2246"/>
    <x v="2248"/>
    <m/>
    <s v="F31010E2-E3A3-4F90-940F-893CCDD3B102"/>
    <d v="2013-07-18T00:00:00"/>
  </r>
  <r>
    <n v="52425"/>
    <n v="8"/>
    <d v="2013-07-11T00:00:00"/>
    <d v="2013-07-23T00:00:00"/>
    <d v="2013-07-18T00:00:00"/>
    <x v="0"/>
    <b v="1"/>
    <s v="SO52425"/>
    <m/>
    <s v="10-4030-024829"/>
    <n v="24829"/>
    <m/>
    <x v="2"/>
    <n v="15532"/>
    <n v="15532"/>
    <n v="1"/>
    <n v="612"/>
    <s v="722249Vi3142"/>
    <m/>
    <x v="2196"/>
    <x v="2195"/>
    <x v="2195"/>
    <x v="2197"/>
    <m/>
    <s v="4DD6850A-D54B-4472-98C8-2C0DD3017D01"/>
    <d v="2013-07-18T00:00:00"/>
  </r>
  <r>
    <n v="52426"/>
    <n v="8"/>
    <d v="2013-07-11T00:00:00"/>
    <d v="2013-07-23T00:00:00"/>
    <d v="2013-07-18T00:00:00"/>
    <x v="0"/>
    <b v="1"/>
    <s v="SO52426"/>
    <m/>
    <s v="10-4030-024516"/>
    <n v="24516"/>
    <m/>
    <x v="2"/>
    <n v="20413"/>
    <n v="20413"/>
    <n v="1"/>
    <n v="7185"/>
    <s v="1022397Vi37284"/>
    <m/>
    <x v="2256"/>
    <x v="2255"/>
    <x v="2255"/>
    <x v="2257"/>
    <m/>
    <s v="33B78CCA-2815-4E37-82E4-797EE14E00E1"/>
    <d v="2013-07-18T00:00:00"/>
  </r>
  <r>
    <n v="52427"/>
    <n v="8"/>
    <d v="2013-07-11T00:00:00"/>
    <d v="2013-07-23T00:00:00"/>
    <d v="2013-07-18T00:00:00"/>
    <x v="0"/>
    <b v="1"/>
    <s v="SO52427"/>
    <m/>
    <s v="10-4030-025844"/>
    <n v="25844"/>
    <m/>
    <x v="2"/>
    <n v="16419"/>
    <n v="16419"/>
    <n v="1"/>
    <n v="9406"/>
    <s v="722715Vi48490"/>
    <m/>
    <x v="2278"/>
    <x v="2277"/>
    <x v="2277"/>
    <x v="2279"/>
    <m/>
    <s v="A9171125-1913-46BA-907A-156349D554E3"/>
    <d v="2013-07-18T00:00:00"/>
  </r>
  <r>
    <n v="52428"/>
    <n v="8"/>
    <d v="2013-07-11T00:00:00"/>
    <d v="2013-07-23T00:00:00"/>
    <d v="2013-07-18T00:00:00"/>
    <x v="0"/>
    <b v="1"/>
    <s v="SO52428"/>
    <m/>
    <s v="10-4030-018604"/>
    <n v="18604"/>
    <m/>
    <x v="1"/>
    <n v="16841"/>
    <n v="16841"/>
    <n v="1"/>
    <n v="7064"/>
    <s v="1122998Vi36670"/>
    <n v="8864"/>
    <x v="2199"/>
    <x v="2198"/>
    <x v="2198"/>
    <x v="2200"/>
    <m/>
    <s v="FFFE293D-6CC6-445B-876D-955D4DBC5986"/>
    <d v="2013-07-18T00:00:00"/>
  </r>
  <r>
    <n v="52429"/>
    <n v="8"/>
    <d v="2013-07-11T00:00:00"/>
    <d v="2013-07-23T00:00:00"/>
    <d v="2013-07-18T00:00:00"/>
    <x v="0"/>
    <b v="1"/>
    <s v="SO52429"/>
    <m/>
    <s v="10-4030-023088"/>
    <n v="23088"/>
    <m/>
    <x v="3"/>
    <n v="27211"/>
    <n v="27211"/>
    <n v="1"/>
    <n v="4624"/>
    <s v="1223186Vi24261"/>
    <m/>
    <x v="2294"/>
    <x v="2293"/>
    <x v="2293"/>
    <x v="2295"/>
    <m/>
    <s v="BCCF37F2-B306-4CF5-8559-44248A0A3B00"/>
    <d v="2013-07-18T00:00:00"/>
  </r>
  <r>
    <n v="52430"/>
    <n v="8"/>
    <d v="2013-07-11T00:00:00"/>
    <d v="2013-07-23T00:00:00"/>
    <d v="2013-07-18T00:00:00"/>
    <x v="0"/>
    <b v="1"/>
    <s v="SO52430"/>
    <m/>
    <s v="10-4030-020391"/>
    <n v="20391"/>
    <m/>
    <x v="2"/>
    <n v="27901"/>
    <n v="27901"/>
    <n v="1"/>
    <n v="2805"/>
    <s v="1224207Vi14609"/>
    <m/>
    <x v="2230"/>
    <x v="2229"/>
    <x v="2229"/>
    <x v="2231"/>
    <m/>
    <s v="2CCBE50B-1B2C-42D6-84CC-4BEA5DD325C9"/>
    <d v="2013-07-18T00:00:00"/>
  </r>
  <r>
    <n v="52431"/>
    <n v="8"/>
    <d v="2013-07-11T00:00:00"/>
    <d v="2013-07-23T00:00:00"/>
    <d v="2013-07-18T00:00:00"/>
    <x v="0"/>
    <b v="1"/>
    <s v="SO52431"/>
    <m/>
    <s v="10-4030-017368"/>
    <n v="17368"/>
    <m/>
    <x v="3"/>
    <n v="21066"/>
    <n v="21066"/>
    <n v="1"/>
    <n v="15737"/>
    <s v="624834Vi81325"/>
    <m/>
    <x v="2254"/>
    <x v="2253"/>
    <x v="2253"/>
    <x v="2255"/>
    <m/>
    <s v="57FD48FA-EC84-4629-96F0-E910DB56D354"/>
    <d v="2013-07-18T00:00:00"/>
  </r>
  <r>
    <n v="52432"/>
    <n v="8"/>
    <d v="2013-07-11T00:00:00"/>
    <d v="2013-07-23T00:00:00"/>
    <d v="2013-07-18T00:00:00"/>
    <x v="0"/>
    <b v="1"/>
    <s v="SO52432"/>
    <m/>
    <s v="10-4030-018583"/>
    <n v="18583"/>
    <m/>
    <x v="3"/>
    <n v="14509"/>
    <n v="14509"/>
    <n v="1"/>
    <n v="15355"/>
    <s v="724905Vi79323"/>
    <m/>
    <x v="2259"/>
    <x v="2258"/>
    <x v="2258"/>
    <x v="2260"/>
    <m/>
    <s v="CF221275-6204-4411-908C-20B81943BE7B"/>
    <d v="2013-07-18T00:00:00"/>
  </r>
  <r>
    <n v="52433"/>
    <n v="8"/>
    <d v="2013-07-11T00:00:00"/>
    <d v="2013-07-23T00:00:00"/>
    <d v="2013-07-18T00:00:00"/>
    <x v="0"/>
    <b v="1"/>
    <s v="SO52433"/>
    <m/>
    <s v="10-4030-018757"/>
    <n v="18757"/>
    <m/>
    <x v="3"/>
    <n v="16912"/>
    <n v="16912"/>
    <n v="1"/>
    <n v="18166"/>
    <s v="1124926Vi94188"/>
    <m/>
    <x v="2234"/>
    <x v="2233"/>
    <x v="2233"/>
    <x v="2235"/>
    <m/>
    <s v="2768DBF5-1C1F-4D17-8229-532FCDCDA867"/>
    <d v="2013-07-18T00:00:00"/>
  </r>
  <r>
    <n v="52434"/>
    <n v="8"/>
    <d v="2013-07-11T00:00:00"/>
    <d v="2013-07-23T00:00:00"/>
    <d v="2013-07-18T00:00:00"/>
    <x v="0"/>
    <b v="1"/>
    <s v="SO52434"/>
    <m/>
    <s v="10-4030-026348"/>
    <n v="26348"/>
    <m/>
    <x v="1"/>
    <n v="26830"/>
    <n v="26830"/>
    <n v="1"/>
    <n v="5040"/>
    <s v="325113Vi26416"/>
    <n v="8864"/>
    <x v="2202"/>
    <x v="2201"/>
    <x v="2201"/>
    <x v="2203"/>
    <m/>
    <s v="599FF7E6-F888-40A4-A8E2-D81FAC99D218"/>
    <d v="2013-07-18T00:00:00"/>
  </r>
  <r>
    <n v="52435"/>
    <n v="8"/>
    <d v="2013-07-11T00:00:00"/>
    <d v="2013-07-23T00:00:00"/>
    <d v="2013-07-18T00:00:00"/>
    <x v="0"/>
    <b v="1"/>
    <s v="SO52435"/>
    <m/>
    <s v="10-4030-016119"/>
    <n v="16119"/>
    <m/>
    <x v="3"/>
    <n v="12197"/>
    <n v="12197"/>
    <n v="1"/>
    <n v="17018"/>
    <s v="1225283Vi88334"/>
    <m/>
    <x v="2218"/>
    <x v="2217"/>
    <x v="2217"/>
    <x v="2219"/>
    <m/>
    <s v="1EBCAFEB-0426-4413-A2A7-051EAA7C3AB9"/>
    <d v="2013-07-18T00:00:00"/>
  </r>
  <r>
    <n v="52436"/>
    <n v="8"/>
    <d v="2013-07-11T00:00:00"/>
    <d v="2013-07-23T00:00:00"/>
    <d v="2013-07-18T00:00:00"/>
    <x v="0"/>
    <b v="1"/>
    <s v="SO52436"/>
    <m/>
    <s v="10-4030-014465"/>
    <n v="14465"/>
    <m/>
    <x v="3"/>
    <n v="22024"/>
    <n v="22024"/>
    <n v="1"/>
    <n v="18085"/>
    <s v="725901Vi93813"/>
    <m/>
    <x v="2237"/>
    <x v="2236"/>
    <x v="2236"/>
    <x v="2238"/>
    <m/>
    <s v="5876DF06-807A-444D-B731-5E3E199D6B9C"/>
    <d v="2013-07-18T00:00:00"/>
  </r>
  <r>
    <n v="52437"/>
    <n v="8"/>
    <d v="2013-07-11T00:00:00"/>
    <d v="2013-07-23T00:00:00"/>
    <d v="2013-07-18T00:00:00"/>
    <x v="0"/>
    <b v="1"/>
    <s v="SO52437"/>
    <m/>
    <s v="10-4030-021111"/>
    <n v="21111"/>
    <m/>
    <x v="8"/>
    <n v="26072"/>
    <n v="26072"/>
    <n v="1"/>
    <n v="16028"/>
    <s v="726911Vi82850"/>
    <n v="8867"/>
    <x v="2199"/>
    <x v="2198"/>
    <x v="2198"/>
    <x v="2200"/>
    <m/>
    <s v="F5D7484F-A6A1-41CB-A9FB-1649F183A58A"/>
    <d v="2013-07-18T00:00:00"/>
  </r>
  <r>
    <n v="52438"/>
    <n v="8"/>
    <d v="2013-07-11T00:00:00"/>
    <d v="2013-07-23T00:00:00"/>
    <d v="2013-07-18T00:00:00"/>
    <x v="0"/>
    <b v="1"/>
    <s v="SO52438"/>
    <m/>
    <s v="10-4030-022491"/>
    <n v="22491"/>
    <m/>
    <x v="9"/>
    <n v="26002"/>
    <n v="26002"/>
    <n v="1"/>
    <n v="3296"/>
    <s v="327449Vi17332"/>
    <m/>
    <x v="2254"/>
    <x v="2253"/>
    <x v="2253"/>
    <x v="2255"/>
    <m/>
    <s v="6ABA2BED-B628-42A2-B695-C461F3C2B195"/>
    <d v="2013-07-18T00:00:00"/>
  </r>
  <r>
    <n v="52439"/>
    <n v="8"/>
    <d v="2013-07-11T00:00:00"/>
    <d v="2013-07-23T00:00:00"/>
    <d v="2013-07-18T00:00:00"/>
    <x v="0"/>
    <b v="1"/>
    <s v="SO52439"/>
    <m/>
    <s v="10-4030-022455"/>
    <n v="22455"/>
    <m/>
    <x v="9"/>
    <n v="20149"/>
    <n v="20149"/>
    <n v="1"/>
    <n v="11736"/>
    <s v="1227487Vi60686"/>
    <m/>
    <x v="2210"/>
    <x v="2209"/>
    <x v="2209"/>
    <x v="2211"/>
    <m/>
    <s v="33706EF2-14EE-40A6-B7B4-A946BCE63707"/>
    <d v="2013-07-18T00:00:00"/>
  </r>
  <r>
    <n v="52440"/>
    <n v="8"/>
    <d v="2013-07-11T00:00:00"/>
    <d v="2013-07-23T00:00:00"/>
    <d v="2013-07-18T00:00:00"/>
    <x v="0"/>
    <b v="1"/>
    <s v="SO52440"/>
    <m/>
    <s v="10-4030-029451"/>
    <n v="29451"/>
    <m/>
    <x v="6"/>
    <n v="17356"/>
    <n v="17356"/>
    <n v="1"/>
    <n v="9257"/>
    <s v="1028136Vi47744"/>
    <n v="8867"/>
    <x v="2211"/>
    <x v="2210"/>
    <x v="2210"/>
    <x v="2212"/>
    <m/>
    <s v="9C129950-1AC8-460E-AE99-D51B64880BAC"/>
    <d v="2013-07-18T00:00:00"/>
  </r>
  <r>
    <n v="52441"/>
    <n v="8"/>
    <d v="2013-07-11T00:00:00"/>
    <d v="2013-07-23T00:00:00"/>
    <d v="2013-07-18T00:00:00"/>
    <x v="0"/>
    <b v="1"/>
    <s v="SO52441"/>
    <m/>
    <s v="10-4030-026904"/>
    <n v="26904"/>
    <m/>
    <x v="6"/>
    <n v="18820"/>
    <n v="18820"/>
    <n v="1"/>
    <n v="3156"/>
    <s v="328510Vi16556"/>
    <m/>
    <x v="2209"/>
    <x v="2208"/>
    <x v="2208"/>
    <x v="2210"/>
    <m/>
    <s v="138AA176-1069-404E-80EF-564E3D95E940"/>
    <d v="2013-07-18T00:00:00"/>
  </r>
  <r>
    <n v="52442"/>
    <n v="8"/>
    <d v="2013-07-11T00:00:00"/>
    <d v="2013-07-23T00:00:00"/>
    <d v="2013-07-18T00:00:00"/>
    <x v="0"/>
    <b v="1"/>
    <s v="SO52442"/>
    <m/>
    <s v="10-4030-025645"/>
    <n v="25645"/>
    <m/>
    <x v="9"/>
    <n v="13222"/>
    <n v="13222"/>
    <n v="1"/>
    <n v="16626"/>
    <s v="328646Vi86052"/>
    <m/>
    <x v="2255"/>
    <x v="2254"/>
    <x v="2254"/>
    <x v="2256"/>
    <m/>
    <s v="D91225FD-B36D-47C1-B0B1-7D5E6D60997C"/>
    <d v="2013-07-18T00:00:00"/>
  </r>
  <r>
    <n v="52443"/>
    <n v="8"/>
    <d v="2013-07-11T00:00:00"/>
    <d v="2013-07-23T00:00:00"/>
    <d v="2013-07-18T00:00:00"/>
    <x v="0"/>
    <b v="1"/>
    <s v="SO52443"/>
    <m/>
    <s v="10-4030-011233"/>
    <n v="11233"/>
    <m/>
    <x v="2"/>
    <n v="27281"/>
    <n v="27281"/>
    <n v="1"/>
    <n v="8676"/>
    <s v="328806Vi44782"/>
    <m/>
    <x v="2363"/>
    <x v="2362"/>
    <x v="2362"/>
    <x v="2364"/>
    <m/>
    <s v="80570A9A-CD8E-4B92-BA6E-D7406AB2D330"/>
    <d v="2013-07-18T00:00:00"/>
  </r>
  <r>
    <n v="52444"/>
    <n v="8"/>
    <d v="2013-07-11T00:00:00"/>
    <d v="2013-07-23T00:00:00"/>
    <d v="2013-07-18T00:00:00"/>
    <x v="0"/>
    <b v="1"/>
    <s v="SO52444"/>
    <m/>
    <s v="10-4030-011635"/>
    <n v="11635"/>
    <m/>
    <x v="2"/>
    <n v="17410"/>
    <n v="17410"/>
    <n v="1"/>
    <n v="11173"/>
    <s v="1129132Vi57653"/>
    <m/>
    <x v="2283"/>
    <x v="2282"/>
    <x v="2282"/>
    <x v="2284"/>
    <m/>
    <s v="0BB2F399-115A-417F-8FD9-9C3523FC4B1B"/>
    <d v="2013-07-18T00:00:00"/>
  </r>
  <r>
    <n v="52445"/>
    <n v="8"/>
    <d v="2013-07-11T00:00:00"/>
    <d v="2013-07-23T00:00:00"/>
    <d v="2013-07-18T00:00:00"/>
    <x v="0"/>
    <b v="1"/>
    <s v="SO52445"/>
    <m/>
    <s v="10-4030-011620"/>
    <n v="11620"/>
    <m/>
    <x v="3"/>
    <n v="20768"/>
    <n v="20768"/>
    <n v="1"/>
    <n v="10787"/>
    <s v="129160Vi55660"/>
    <m/>
    <x v="2188"/>
    <x v="2187"/>
    <x v="2187"/>
    <x v="2189"/>
    <m/>
    <s v="96991F93-9349-45BA-9544-5F1963A209B7"/>
    <d v="2013-07-18T00:00:00"/>
  </r>
  <r>
    <n v="52446"/>
    <n v="8"/>
    <d v="2013-07-11T00:00:00"/>
    <d v="2013-07-23T00:00:00"/>
    <d v="2013-07-18T00:00:00"/>
    <x v="0"/>
    <b v="1"/>
    <s v="SO52446"/>
    <m/>
    <s v="10-4030-011212"/>
    <n v="11212"/>
    <m/>
    <x v="1"/>
    <n v="18754"/>
    <n v="18754"/>
    <n v="1"/>
    <n v="6971"/>
    <s v="429297Vi36244"/>
    <n v="8864"/>
    <x v="2188"/>
    <x v="2187"/>
    <x v="2187"/>
    <x v="2189"/>
    <m/>
    <s v="6E130A1E-D6EE-479B-AC9D-342D9A6E2BB8"/>
    <d v="2013-07-18T00:00:00"/>
  </r>
  <r>
    <n v="52447"/>
    <n v="8"/>
    <d v="2013-07-11T00:00:00"/>
    <d v="2013-07-23T00:00:00"/>
    <d v="2013-07-18T00:00:00"/>
    <x v="0"/>
    <b v="1"/>
    <s v="SO52447"/>
    <m/>
    <s v="10-4030-011691"/>
    <n v="11691"/>
    <m/>
    <x v="2"/>
    <n v="20193"/>
    <n v="20193"/>
    <n v="1"/>
    <n v="12925"/>
    <s v="429452Vi66844"/>
    <m/>
    <x v="2364"/>
    <x v="2363"/>
    <x v="2363"/>
    <x v="2365"/>
    <m/>
    <s v="4BC2CFE7-8DBE-4B46-B584-905DF5E6B659"/>
    <d v="2013-07-18T00:00:00"/>
  </r>
  <r>
    <n v="52448"/>
    <n v="8"/>
    <d v="2013-07-11T00:00:00"/>
    <d v="2013-07-23T00:00:00"/>
    <d v="2013-07-18T00:00:00"/>
    <x v="0"/>
    <b v="1"/>
    <s v="SO52448"/>
    <m/>
    <s v="10-4030-011637"/>
    <n v="11637"/>
    <m/>
    <x v="2"/>
    <n v="19484"/>
    <n v="19484"/>
    <n v="1"/>
    <n v="7895"/>
    <s v="829466Vi40867"/>
    <m/>
    <x v="2213"/>
    <x v="2212"/>
    <x v="2212"/>
    <x v="2214"/>
    <m/>
    <s v="9C79665F-40BA-49A3-A2FF-12C79EB4023A"/>
    <d v="2013-07-18T00:00:00"/>
  </r>
  <r>
    <n v="52449"/>
    <n v="8"/>
    <d v="2013-07-11T00:00:00"/>
    <d v="2013-07-23T00:00:00"/>
    <d v="2013-07-18T00:00:00"/>
    <x v="0"/>
    <b v="1"/>
    <s v="SO52449"/>
    <m/>
    <s v="10-4030-012643"/>
    <n v="12643"/>
    <m/>
    <x v="9"/>
    <n v="28819"/>
    <n v="28819"/>
    <n v="1"/>
    <n v="13461"/>
    <s v="1130115Vi69719"/>
    <m/>
    <x v="2186"/>
    <x v="2185"/>
    <x v="2185"/>
    <x v="2187"/>
    <m/>
    <s v="FB4B201F-D3C3-47E9-AD45-CB33C8304C2D"/>
    <d v="2013-07-18T00:00:00"/>
  </r>
  <r>
    <n v="52450"/>
    <n v="8"/>
    <d v="2013-07-11T00:00:00"/>
    <d v="2013-07-23T00:00:00"/>
    <d v="2013-07-18T00:00:00"/>
    <x v="0"/>
    <b v="1"/>
    <s v="SO52450"/>
    <m/>
    <s v="10-4030-016888"/>
    <n v="16888"/>
    <m/>
    <x v="2"/>
    <n v="16750"/>
    <n v="16750"/>
    <n v="1"/>
    <n v="1412"/>
    <s v="135063Vi7251"/>
    <m/>
    <x v="1870"/>
    <x v="1870"/>
    <x v="1870"/>
    <x v="1870"/>
    <m/>
    <s v="BA343599-B064-48D0-B53A-2B488E2FA5A3"/>
    <d v="2013-07-18T00:00:00"/>
  </r>
  <r>
    <n v="52451"/>
    <n v="8"/>
    <d v="2013-07-11T00:00:00"/>
    <d v="2013-07-23T00:00:00"/>
    <d v="2013-07-18T00:00:00"/>
    <x v="0"/>
    <b v="1"/>
    <s v="SO52451"/>
    <m/>
    <s v="10-4030-013060"/>
    <n v="13060"/>
    <m/>
    <x v="2"/>
    <n v="14511"/>
    <n v="14511"/>
    <n v="1"/>
    <n v="16598"/>
    <s v="1235852Vi85926"/>
    <m/>
    <x v="2365"/>
    <x v="2364"/>
    <x v="2364"/>
    <x v="2366"/>
    <m/>
    <s v="8FFE0CCE-2AAF-4341-9032-725298BE1483"/>
    <d v="2013-07-18T00:00:00"/>
  </r>
  <r>
    <n v="52452"/>
    <n v="8"/>
    <d v="2013-07-11T00:00:00"/>
    <d v="2013-07-23T00:00:00"/>
    <d v="2013-07-18T00:00:00"/>
    <x v="0"/>
    <b v="1"/>
    <s v="SO52452"/>
    <m/>
    <s v="10-4030-011307"/>
    <n v="11307"/>
    <m/>
    <x v="2"/>
    <n v="26318"/>
    <n v="26318"/>
    <n v="1"/>
    <n v="9297"/>
    <s v="237342Vi47951"/>
    <m/>
    <x v="2366"/>
    <x v="2365"/>
    <x v="2365"/>
    <x v="2367"/>
    <m/>
    <s v="696C7DDB-4B68-4408-99FC-904EE607E8CE"/>
    <d v="2013-07-18T00:00:00"/>
  </r>
  <r>
    <n v="52453"/>
    <n v="8"/>
    <d v="2013-07-11T00:00:00"/>
    <d v="2013-07-23T00:00:00"/>
    <d v="2013-07-18T00:00:00"/>
    <x v="0"/>
    <b v="1"/>
    <s v="SO52453"/>
    <m/>
    <s v="10-4030-011531"/>
    <n v="11531"/>
    <m/>
    <x v="2"/>
    <n v="13466"/>
    <n v="13466"/>
    <n v="1"/>
    <n v="12566"/>
    <s v="137601Vi65013"/>
    <m/>
    <x v="1838"/>
    <x v="1838"/>
    <x v="1838"/>
    <x v="1838"/>
    <m/>
    <s v="FCE6CEEA-D64C-40F9-984D-6364989D7034"/>
    <d v="2013-07-18T00:00:00"/>
  </r>
  <r>
    <n v="52454"/>
    <n v="8"/>
    <d v="2013-07-11T00:00:00"/>
    <d v="2013-07-23T00:00:00"/>
    <d v="2013-07-18T00:00:00"/>
    <x v="0"/>
    <b v="1"/>
    <s v="SO52454"/>
    <m/>
    <s v="10-4030-011243"/>
    <n v="11243"/>
    <m/>
    <x v="8"/>
    <n v="22782"/>
    <n v="22782"/>
    <n v="1"/>
    <n v="3590"/>
    <s v="637957Vi18915"/>
    <n v="8867"/>
    <x v="1892"/>
    <x v="1892"/>
    <x v="1892"/>
    <x v="1892"/>
    <m/>
    <s v="8BE501CD-B031-484A-8B01-D15DD6FE0AA4"/>
    <d v="2013-07-18T00:00:00"/>
  </r>
  <r>
    <n v="52455"/>
    <n v="8"/>
    <d v="2013-07-11T00:00:00"/>
    <d v="2013-07-23T00:00:00"/>
    <d v="2013-07-18T00:00:00"/>
    <x v="0"/>
    <b v="1"/>
    <s v="SO52455"/>
    <m/>
    <s v="10-4030-017983"/>
    <n v="17983"/>
    <m/>
    <x v="9"/>
    <n v="23372"/>
    <n v="23372"/>
    <n v="1"/>
    <n v="18516"/>
    <s v="238063Vi96240"/>
    <m/>
    <x v="1880"/>
    <x v="1880"/>
    <x v="1880"/>
    <x v="1880"/>
    <m/>
    <s v="FEB1A72F-C92B-494B-91C0-7962F20F4976"/>
    <d v="2013-07-18T00:00:00"/>
  </r>
  <r>
    <n v="52456"/>
    <n v="8"/>
    <d v="2013-07-11T00:00:00"/>
    <d v="2013-07-23T00:00:00"/>
    <d v="2013-07-18T00:00:00"/>
    <x v="0"/>
    <b v="1"/>
    <s v="SO52456"/>
    <m/>
    <s v="10-4030-014101"/>
    <n v="14101"/>
    <m/>
    <x v="7"/>
    <n v="17309"/>
    <n v="17309"/>
    <n v="1"/>
    <n v="9648"/>
    <s v="538113Vi49702"/>
    <n v="8862"/>
    <x v="1971"/>
    <x v="1971"/>
    <x v="1971"/>
    <x v="1971"/>
    <m/>
    <s v="70A92826-FF90-44AE-9476-A33F8E51E4A2"/>
    <d v="2013-07-18T00:00:00"/>
  </r>
  <r>
    <n v="52457"/>
    <n v="8"/>
    <d v="2013-07-11T00:00:00"/>
    <d v="2013-07-23T00:00:00"/>
    <d v="2013-07-18T00:00:00"/>
    <x v="0"/>
    <b v="1"/>
    <s v="SO52457"/>
    <m/>
    <s v="10-4030-018701"/>
    <n v="18701"/>
    <m/>
    <x v="7"/>
    <n v="11635"/>
    <n v="11635"/>
    <n v="1"/>
    <n v="13867"/>
    <s v="338506Vi71875"/>
    <n v="8862"/>
    <x v="2009"/>
    <x v="2009"/>
    <x v="2009"/>
    <x v="2009"/>
    <m/>
    <s v="2CC20CAA-8D9F-4F0E-B043-AFBE739E694D"/>
    <d v="2013-07-18T00:00:00"/>
  </r>
  <r>
    <n v="52458"/>
    <n v="8"/>
    <d v="2013-07-11T00:00:00"/>
    <d v="2013-07-23T00:00:00"/>
    <d v="2013-07-18T00:00:00"/>
    <x v="0"/>
    <b v="1"/>
    <s v="SO52458"/>
    <m/>
    <s v="10-4030-011457"/>
    <n v="11457"/>
    <m/>
    <x v="7"/>
    <n v="16100"/>
    <n v="16100"/>
    <n v="1"/>
    <n v="7501"/>
    <s v="839801Vi38851"/>
    <n v="8862"/>
    <x v="2367"/>
    <x v="2366"/>
    <x v="2366"/>
    <x v="2368"/>
    <m/>
    <s v="61E77B47-869B-4756-AAEF-F3AFAF2BA7AB"/>
    <d v="2013-07-18T00:00:00"/>
  </r>
  <r>
    <n v="52459"/>
    <n v="8"/>
    <d v="2013-07-11T00:00:00"/>
    <d v="2013-07-23T00:00:00"/>
    <d v="2013-07-18T00:00:00"/>
    <x v="0"/>
    <b v="1"/>
    <s v="SO52459"/>
    <m/>
    <s v="10-4030-022328"/>
    <n v="22328"/>
    <m/>
    <x v="3"/>
    <n v="20376"/>
    <n v="20376"/>
    <n v="1"/>
    <n v="14823"/>
    <s v="641452Vi76800"/>
    <m/>
    <x v="1829"/>
    <x v="1829"/>
    <x v="1829"/>
    <x v="1829"/>
    <m/>
    <s v="99177C62-CFA0-4271-BDA5-CC639380E889"/>
    <d v="2013-07-18T00:00:00"/>
  </r>
  <r>
    <n v="52460"/>
    <n v="8"/>
    <d v="2013-07-11T00:00:00"/>
    <d v="2013-07-23T00:00:00"/>
    <d v="2013-07-18T00:00:00"/>
    <x v="0"/>
    <b v="1"/>
    <s v="SO52460"/>
    <m/>
    <s v="10-4030-022275"/>
    <n v="22275"/>
    <m/>
    <x v="2"/>
    <n v="24249"/>
    <n v="24249"/>
    <n v="1"/>
    <n v="9471"/>
    <s v="1241479Vi48829"/>
    <m/>
    <x v="1905"/>
    <x v="1905"/>
    <x v="1905"/>
    <x v="1905"/>
    <m/>
    <s v="5DAEA957-C8D9-45F1-BDA8-29563958D47C"/>
    <d v="2013-07-18T00:00:00"/>
  </r>
  <r>
    <n v="52461"/>
    <n v="8"/>
    <d v="2013-07-11T00:00:00"/>
    <d v="2013-07-23T00:00:00"/>
    <d v="2013-07-18T00:00:00"/>
    <x v="0"/>
    <b v="1"/>
    <s v="SO52461"/>
    <m/>
    <s v="10-4030-019409"/>
    <n v="19409"/>
    <m/>
    <x v="2"/>
    <n v="20020"/>
    <n v="20020"/>
    <n v="1"/>
    <n v="17528"/>
    <s v="941844Vi91032"/>
    <m/>
    <x v="1830"/>
    <x v="1830"/>
    <x v="1830"/>
    <x v="1830"/>
    <m/>
    <s v="C1C8AF08-BFED-4BE7-AF50-AF0CFFB6F61D"/>
    <d v="2013-07-18T00:00:00"/>
  </r>
  <r>
    <n v="52462"/>
    <n v="8"/>
    <d v="2013-07-11T00:00:00"/>
    <d v="2013-07-23T00:00:00"/>
    <d v="2013-07-18T00:00:00"/>
    <x v="0"/>
    <b v="1"/>
    <s v="SO52462"/>
    <m/>
    <s v="10-4030-019531"/>
    <n v="19531"/>
    <m/>
    <x v="2"/>
    <n v="27337"/>
    <n v="27337"/>
    <n v="1"/>
    <n v="19145"/>
    <s v="141849Vi99509"/>
    <m/>
    <x v="1855"/>
    <x v="1855"/>
    <x v="1855"/>
    <x v="1855"/>
    <m/>
    <s v="A33AE5C0-2472-4819-B924-E821A8AE426C"/>
    <d v="2013-07-18T00:00:00"/>
  </r>
  <r>
    <n v="52463"/>
    <n v="8"/>
    <d v="2013-07-11T00:00:00"/>
    <d v="2013-07-23T00:00:00"/>
    <d v="2013-07-18T00:00:00"/>
    <x v="0"/>
    <b v="1"/>
    <s v="SO52463"/>
    <m/>
    <s v="10-4030-023225"/>
    <n v="23225"/>
    <m/>
    <x v="8"/>
    <n v="24314"/>
    <n v="24314"/>
    <n v="1"/>
    <n v="3217"/>
    <s v="242226Vi16937"/>
    <n v="8867"/>
    <x v="1991"/>
    <x v="1991"/>
    <x v="1991"/>
    <x v="1991"/>
    <m/>
    <s v="4D0A5D20-B8DD-4B6D-81BB-E7199EC925B3"/>
    <d v="2013-07-18T00:00:00"/>
  </r>
  <r>
    <n v="52464"/>
    <n v="8"/>
    <d v="2013-07-11T00:00:00"/>
    <d v="2013-07-23T00:00:00"/>
    <d v="2013-07-18T00:00:00"/>
    <x v="0"/>
    <b v="1"/>
    <s v="SO52464"/>
    <m/>
    <s v="10-4030-029398"/>
    <n v="29398"/>
    <m/>
    <x v="9"/>
    <n v="19855"/>
    <n v="19855"/>
    <n v="1"/>
    <n v="18224"/>
    <s v="1042255Vi94517"/>
    <m/>
    <x v="1922"/>
    <x v="1922"/>
    <x v="1922"/>
    <x v="1922"/>
    <m/>
    <s v="34E40D7D-BC10-4143-B394-197CC0182824"/>
    <d v="2013-07-18T00:00:00"/>
  </r>
  <r>
    <n v="52465"/>
    <n v="8"/>
    <d v="2013-07-11T00:00:00"/>
    <d v="2013-07-23T00:00:00"/>
    <d v="2013-07-18T00:00:00"/>
    <x v="0"/>
    <b v="1"/>
    <s v="SO52465"/>
    <m/>
    <s v="10-4030-022462"/>
    <n v="22462"/>
    <m/>
    <x v="9"/>
    <n v="12453"/>
    <n v="12453"/>
    <n v="1"/>
    <n v="297"/>
    <s v="442278Vi1514"/>
    <m/>
    <x v="1824"/>
    <x v="1824"/>
    <x v="1824"/>
    <x v="1824"/>
    <m/>
    <s v="352B0B2C-DA5A-4BB6-A3E6-668C01B161A8"/>
    <d v="2013-07-18T00:00:00"/>
  </r>
  <r>
    <n v="52466"/>
    <n v="8"/>
    <d v="2013-07-11T00:00:00"/>
    <d v="2013-07-23T00:00:00"/>
    <d v="2013-07-18T00:00:00"/>
    <x v="0"/>
    <b v="1"/>
    <s v="SO52466"/>
    <m/>
    <s v="10-4030-012316"/>
    <n v="12316"/>
    <m/>
    <x v="8"/>
    <n v="21602"/>
    <n v="21602"/>
    <n v="1"/>
    <n v="16322"/>
    <s v="642728Vi84384"/>
    <n v="8867"/>
    <x v="1802"/>
    <x v="1802"/>
    <x v="1802"/>
    <x v="1802"/>
    <m/>
    <s v="94DE9EA8-1B13-457D-8823-DA14F484A8D1"/>
    <d v="2013-07-18T00:00:00"/>
  </r>
  <r>
    <n v="52467"/>
    <n v="8"/>
    <d v="2013-07-11T00:00:00"/>
    <d v="2013-07-23T00:00:00"/>
    <d v="2013-07-18T00:00:00"/>
    <x v="0"/>
    <b v="1"/>
    <s v="SO52467"/>
    <m/>
    <s v="10-4030-017964"/>
    <n v="17964"/>
    <m/>
    <x v="9"/>
    <n v="19216"/>
    <n v="19216"/>
    <n v="1"/>
    <n v="13098"/>
    <s v="442944Vi67816"/>
    <m/>
    <x v="1946"/>
    <x v="1946"/>
    <x v="1946"/>
    <x v="1946"/>
    <m/>
    <s v="5F6E6C85-3855-45FC-A46F-33C30D0AD1C2"/>
    <d v="2013-07-18T00:00:00"/>
  </r>
  <r>
    <n v="52468"/>
    <n v="8"/>
    <d v="2013-07-11T00:00:00"/>
    <d v="2013-07-23T00:00:00"/>
    <d v="2013-07-18T00:00:00"/>
    <x v="0"/>
    <b v="1"/>
    <s v="SO52468"/>
    <m/>
    <s v="10-4030-016713"/>
    <n v="16713"/>
    <m/>
    <x v="7"/>
    <n v="26280"/>
    <n v="26280"/>
    <n v="1"/>
    <n v="6347"/>
    <s v="443244Vi32954"/>
    <n v="8862"/>
    <x v="2243"/>
    <x v="2242"/>
    <x v="2242"/>
    <x v="2244"/>
    <m/>
    <s v="1956C4F1-02F7-41D1-8635-AFD25C1A3780"/>
    <d v="2013-07-18T00:00:00"/>
  </r>
  <r>
    <n v="52469"/>
    <n v="8"/>
    <d v="2013-07-12T00:00:00"/>
    <d v="2013-07-24T00:00:00"/>
    <d v="2013-07-19T00:00:00"/>
    <x v="0"/>
    <b v="1"/>
    <s v="SO52469"/>
    <m/>
    <s v="10-4030-011406"/>
    <n v="11406"/>
    <m/>
    <x v="6"/>
    <n v="25462"/>
    <n v="25462"/>
    <n v="1"/>
    <n v="13033"/>
    <s v="616454Vi67437"/>
    <m/>
    <x v="1826"/>
    <x v="1826"/>
    <x v="1826"/>
    <x v="1826"/>
    <m/>
    <s v="1C31F4EA-3679-4B99-A357-2C1F9F62C408"/>
    <d v="2013-07-19T00:00:00"/>
  </r>
  <r>
    <n v="52470"/>
    <n v="8"/>
    <d v="2013-07-12T00:00:00"/>
    <d v="2013-07-24T00:00:00"/>
    <d v="2013-07-19T00:00:00"/>
    <x v="0"/>
    <b v="1"/>
    <s v="SO52470"/>
    <m/>
    <s v="10-4030-011414"/>
    <n v="11414"/>
    <m/>
    <x v="8"/>
    <n v="23819"/>
    <n v="23819"/>
    <n v="1"/>
    <n v="18510"/>
    <s v="516479Vi96193"/>
    <n v="8878"/>
    <x v="2368"/>
    <x v="2367"/>
    <x v="2367"/>
    <x v="2369"/>
    <m/>
    <s v="C9EE8D7B-E8CE-416F-A22D-D5CAA240FDBD"/>
    <d v="2013-07-19T00:00:00"/>
  </r>
  <r>
    <n v="52471"/>
    <n v="8"/>
    <d v="2013-07-12T00:00:00"/>
    <d v="2013-07-24T00:00:00"/>
    <d v="2013-07-19T00:00:00"/>
    <x v="0"/>
    <b v="1"/>
    <s v="SO52471"/>
    <m/>
    <s v="10-4030-011953"/>
    <n v="11953"/>
    <m/>
    <x v="3"/>
    <n v="19630"/>
    <n v="19630"/>
    <n v="1"/>
    <n v="4710"/>
    <s v="616744Vi24706"/>
    <m/>
    <x v="2187"/>
    <x v="2186"/>
    <x v="2186"/>
    <x v="2188"/>
    <m/>
    <s v="904DBEF5-2C83-4B06-B317-0E9F55C6F74E"/>
    <d v="2013-07-19T00:00:00"/>
  </r>
  <r>
    <n v="52472"/>
    <n v="8"/>
    <d v="2013-07-12T00:00:00"/>
    <d v="2013-07-24T00:00:00"/>
    <d v="2013-07-19T00:00:00"/>
    <x v="0"/>
    <b v="1"/>
    <s v="SO52472"/>
    <m/>
    <s v="10-4030-011176"/>
    <n v="11176"/>
    <m/>
    <x v="1"/>
    <n v="25073"/>
    <n v="25073"/>
    <n v="1"/>
    <n v="11843"/>
    <s v="116864Vi61184"/>
    <n v="8875"/>
    <x v="2369"/>
    <x v="2368"/>
    <x v="2368"/>
    <x v="2370"/>
    <m/>
    <s v="021EA7B5-2378-4695-8B82-65A272557001"/>
    <d v="2013-07-19T00:00:00"/>
  </r>
  <r>
    <n v="52473"/>
    <n v="8"/>
    <d v="2013-07-12T00:00:00"/>
    <d v="2013-07-24T00:00:00"/>
    <d v="2013-07-19T00:00:00"/>
    <x v="0"/>
    <b v="1"/>
    <s v="SO52473"/>
    <m/>
    <s v="10-4030-011276"/>
    <n v="11276"/>
    <m/>
    <x v="1"/>
    <n v="24521"/>
    <n v="24521"/>
    <n v="1"/>
    <n v="1246"/>
    <s v="316907Vi6323"/>
    <n v="8875"/>
    <x v="2190"/>
    <x v="2189"/>
    <x v="2189"/>
    <x v="2191"/>
    <m/>
    <s v="1D2C6646-5CFF-4242-93EB-8630D00A3829"/>
    <d v="2013-07-19T00:00:00"/>
  </r>
  <r>
    <n v="52474"/>
    <n v="8"/>
    <d v="2013-07-12T00:00:00"/>
    <d v="2013-07-24T00:00:00"/>
    <d v="2013-07-19T00:00:00"/>
    <x v="0"/>
    <b v="1"/>
    <s v="SO52474"/>
    <m/>
    <s v="10-4030-011113"/>
    <n v="11113"/>
    <m/>
    <x v="7"/>
    <n v="23662"/>
    <n v="23662"/>
    <n v="1"/>
    <n v="12290"/>
    <s v="617050Vi63542"/>
    <n v="8873"/>
    <x v="2302"/>
    <x v="2301"/>
    <x v="2301"/>
    <x v="2303"/>
    <m/>
    <s v="76E467C5-44F5-4268-B8F5-C83DEACA4CD3"/>
    <d v="2013-07-19T00:00:00"/>
  </r>
  <r>
    <n v="52475"/>
    <n v="8"/>
    <d v="2013-07-12T00:00:00"/>
    <d v="2013-07-24T00:00:00"/>
    <d v="2013-07-19T00:00:00"/>
    <x v="0"/>
    <b v="1"/>
    <s v="SO52475"/>
    <m/>
    <s v="10-4030-018885"/>
    <n v="18885"/>
    <m/>
    <x v="7"/>
    <n v="13893"/>
    <n v="13893"/>
    <n v="1"/>
    <n v="13719"/>
    <s v="1217756Vi71098"/>
    <n v="8873"/>
    <x v="2370"/>
    <x v="2369"/>
    <x v="2369"/>
    <x v="2371"/>
    <m/>
    <s v="CFA6252B-D952-4AFA-AA10-E5CFD2F9C43F"/>
    <d v="2013-07-19T00:00:00"/>
  </r>
  <r>
    <n v="52476"/>
    <n v="8"/>
    <d v="2013-07-12T00:00:00"/>
    <d v="2013-07-24T00:00:00"/>
    <d v="2013-07-19T00:00:00"/>
    <x v="0"/>
    <b v="1"/>
    <s v="SO52476"/>
    <m/>
    <s v="10-4030-021382"/>
    <n v="21382"/>
    <m/>
    <x v="7"/>
    <n v="18462"/>
    <n v="18462"/>
    <n v="1"/>
    <n v="9919"/>
    <s v="218184Vi51032"/>
    <n v="8873"/>
    <x v="2260"/>
    <x v="2259"/>
    <x v="2259"/>
    <x v="2261"/>
    <m/>
    <s v="6072D343-BA1F-4E37-AE00-353721C8E70D"/>
    <d v="2013-07-19T00:00:00"/>
  </r>
  <r>
    <n v="52477"/>
    <n v="8"/>
    <d v="2013-07-12T00:00:00"/>
    <d v="2013-07-24T00:00:00"/>
    <d v="2013-07-19T00:00:00"/>
    <x v="0"/>
    <b v="1"/>
    <s v="SO52477"/>
    <m/>
    <s v="10-4030-015579"/>
    <n v="15579"/>
    <m/>
    <x v="7"/>
    <n v="16215"/>
    <n v="16215"/>
    <n v="1"/>
    <n v="16297"/>
    <s v="918367Vi84254"/>
    <n v="8873"/>
    <x v="2257"/>
    <x v="2256"/>
    <x v="2256"/>
    <x v="2258"/>
    <m/>
    <s v="0EB1929C-28C9-4568-89CA-1A524A2AE8BF"/>
    <d v="2013-07-19T00:00:00"/>
  </r>
  <r>
    <n v="52478"/>
    <n v="8"/>
    <d v="2013-07-12T00:00:00"/>
    <d v="2013-07-24T00:00:00"/>
    <d v="2013-07-19T00:00:00"/>
    <x v="0"/>
    <b v="1"/>
    <s v="SO52478"/>
    <m/>
    <s v="10-4030-013138"/>
    <n v="13138"/>
    <m/>
    <x v="7"/>
    <n v="24271"/>
    <n v="24271"/>
    <n v="1"/>
    <n v="11433"/>
    <s v="1119022Vi58979"/>
    <n v="8873"/>
    <x v="2371"/>
    <x v="2370"/>
    <x v="2370"/>
    <x v="2372"/>
    <m/>
    <s v="EE1818FD-D5CF-4727-8C4C-81F093D416FF"/>
    <d v="2013-07-19T00:00:00"/>
  </r>
  <r>
    <n v="52479"/>
    <n v="8"/>
    <d v="2013-07-12T00:00:00"/>
    <d v="2013-07-24T00:00:00"/>
    <d v="2013-07-19T00:00:00"/>
    <x v="0"/>
    <b v="1"/>
    <s v="SO52479"/>
    <m/>
    <s v="10-4030-022620"/>
    <n v="22620"/>
    <m/>
    <x v="9"/>
    <n v="16381"/>
    <n v="16381"/>
    <n v="1"/>
    <n v="4970"/>
    <s v="1219423Vi26041"/>
    <m/>
    <x v="1882"/>
    <x v="1882"/>
    <x v="1882"/>
    <x v="1882"/>
    <m/>
    <s v="13CB7C5B-E876-4D9D-A6D3-A1600FD00916"/>
    <d v="2013-07-19T00:00:00"/>
  </r>
  <r>
    <n v="52480"/>
    <n v="8"/>
    <d v="2013-07-12T00:00:00"/>
    <d v="2013-07-24T00:00:00"/>
    <d v="2013-07-19T00:00:00"/>
    <x v="0"/>
    <b v="1"/>
    <s v="SO52480"/>
    <m/>
    <s v="10-4030-019455"/>
    <n v="19455"/>
    <m/>
    <x v="8"/>
    <n v="24978"/>
    <n v="24978"/>
    <n v="1"/>
    <n v="3804"/>
    <s v="119837Vi20010"/>
    <n v="8878"/>
    <x v="1820"/>
    <x v="1820"/>
    <x v="1820"/>
    <x v="1820"/>
    <m/>
    <s v="3C76BCBB-7138-458B-87DC-2823426E4466"/>
    <d v="2013-07-19T00:00:00"/>
  </r>
  <r>
    <n v="52481"/>
    <n v="8"/>
    <d v="2013-07-12T00:00:00"/>
    <d v="2013-07-24T00:00:00"/>
    <d v="2013-07-19T00:00:00"/>
    <x v="0"/>
    <b v="1"/>
    <s v="SO52481"/>
    <m/>
    <s v="10-4030-017975"/>
    <n v="17975"/>
    <m/>
    <x v="6"/>
    <n v="24477"/>
    <n v="24477"/>
    <n v="1"/>
    <n v="638"/>
    <s v="419948Vi3285"/>
    <m/>
    <x v="1897"/>
    <x v="1897"/>
    <x v="1897"/>
    <x v="1897"/>
    <m/>
    <s v="6A8B2919-8C81-4B2F-8F56-BF814105A5F9"/>
    <d v="2013-07-19T00:00:00"/>
  </r>
  <r>
    <n v="52482"/>
    <n v="8"/>
    <d v="2013-07-12T00:00:00"/>
    <d v="2013-07-24T00:00:00"/>
    <d v="2013-07-19T00:00:00"/>
    <x v="0"/>
    <b v="1"/>
    <s v="SO52482"/>
    <m/>
    <s v="10-4030-016324"/>
    <n v="16324"/>
    <m/>
    <x v="8"/>
    <n v="21566"/>
    <n v="21566"/>
    <n v="1"/>
    <n v="11808"/>
    <s v="519950Vi61047"/>
    <n v="8878"/>
    <x v="1860"/>
    <x v="1860"/>
    <x v="1860"/>
    <x v="1860"/>
    <m/>
    <s v="28ECA182-5F95-480C-BF25-7E3D02A1BD87"/>
    <d v="2013-07-19T00:00:00"/>
  </r>
  <r>
    <n v="52483"/>
    <n v="8"/>
    <d v="2013-07-12T00:00:00"/>
    <d v="2013-07-24T00:00:00"/>
    <d v="2013-07-19T00:00:00"/>
    <x v="0"/>
    <b v="1"/>
    <s v="SO52483"/>
    <m/>
    <s v="10-4030-011223"/>
    <n v="11223"/>
    <m/>
    <x v="1"/>
    <n v="12222"/>
    <n v="12222"/>
    <n v="1"/>
    <n v="9387"/>
    <s v="920717Vi48369"/>
    <n v="8875"/>
    <x v="2208"/>
    <x v="2207"/>
    <x v="2207"/>
    <x v="2209"/>
    <m/>
    <s v="44736BC3-8F92-4056-BC36-9F9C7688CC4B"/>
    <d v="2013-07-19T00:00:00"/>
  </r>
  <r>
    <n v="52484"/>
    <n v="8"/>
    <d v="2013-07-12T00:00:00"/>
    <d v="2013-07-24T00:00:00"/>
    <d v="2013-07-19T00:00:00"/>
    <x v="0"/>
    <b v="1"/>
    <s v="SO52484"/>
    <m/>
    <s v="10-4030-011331"/>
    <n v="11331"/>
    <m/>
    <x v="1"/>
    <n v="21596"/>
    <n v="21596"/>
    <n v="1"/>
    <n v="14162"/>
    <s v="721076Vi73456"/>
    <n v="8875"/>
    <x v="2247"/>
    <x v="2246"/>
    <x v="2246"/>
    <x v="2248"/>
    <m/>
    <s v="C4C80D80-92ED-43B5-AE70-22D5FC0E3FBD"/>
    <d v="2013-07-19T00:00:00"/>
  </r>
  <r>
    <n v="52485"/>
    <n v="8"/>
    <d v="2013-07-12T00:00:00"/>
    <d v="2013-07-24T00:00:00"/>
    <d v="2013-07-19T00:00:00"/>
    <x v="0"/>
    <b v="1"/>
    <s v="SO52485"/>
    <m/>
    <s v="10-4030-011820"/>
    <n v="11820"/>
    <m/>
    <x v="1"/>
    <n v="19723"/>
    <n v="19723"/>
    <n v="1"/>
    <n v="10957"/>
    <s v="1121391Vi56503"/>
    <n v="8875"/>
    <x v="2241"/>
    <x v="2240"/>
    <x v="2240"/>
    <x v="2242"/>
    <m/>
    <s v="5D980382-6211-4B8C-B27D-30C55448F88A"/>
    <d v="2013-07-19T00:00:00"/>
  </r>
  <r>
    <n v="52486"/>
    <n v="8"/>
    <d v="2013-07-12T00:00:00"/>
    <d v="2013-07-24T00:00:00"/>
    <d v="2013-07-19T00:00:00"/>
    <x v="0"/>
    <b v="1"/>
    <s v="SO52486"/>
    <m/>
    <s v="10-4030-027996"/>
    <n v="27996"/>
    <m/>
    <x v="2"/>
    <n v="16721"/>
    <n v="16721"/>
    <n v="1"/>
    <n v="4474"/>
    <s v="521750Vi23454"/>
    <m/>
    <x v="2372"/>
    <x v="2371"/>
    <x v="2371"/>
    <x v="2373"/>
    <m/>
    <s v="C53ABEE6-C6FA-4AC7-8FA0-FED59F559AC5"/>
    <d v="2013-07-19T00:00:00"/>
  </r>
  <r>
    <n v="52487"/>
    <n v="8"/>
    <d v="2013-07-12T00:00:00"/>
    <d v="2013-07-24T00:00:00"/>
    <d v="2013-07-19T00:00:00"/>
    <x v="0"/>
    <b v="1"/>
    <s v="SO52487"/>
    <m/>
    <s v="10-4030-011331"/>
    <n v="11331"/>
    <m/>
    <x v="1"/>
    <n v="21596"/>
    <n v="21596"/>
    <n v="1"/>
    <n v="14162"/>
    <s v="721775Vi73456"/>
    <n v="8875"/>
    <x v="2325"/>
    <x v="2324"/>
    <x v="2324"/>
    <x v="2326"/>
    <m/>
    <s v="BAD221DA-92AF-4A83-9092-8A5BEC563892"/>
    <d v="2013-07-19T00:00:00"/>
  </r>
  <r>
    <n v="52488"/>
    <n v="8"/>
    <d v="2013-07-12T00:00:00"/>
    <d v="2013-07-24T00:00:00"/>
    <d v="2013-07-19T00:00:00"/>
    <x v="0"/>
    <b v="1"/>
    <s v="SO52488"/>
    <m/>
    <s v="10-4030-011642"/>
    <n v="11642"/>
    <m/>
    <x v="1"/>
    <n v="29836"/>
    <n v="29836"/>
    <n v="1"/>
    <m/>
    <m/>
    <n v="8875"/>
    <x v="2301"/>
    <x v="2300"/>
    <x v="2300"/>
    <x v="2302"/>
    <m/>
    <s v="26B786FB-E701-417F-96AD-5662AEC73CA0"/>
    <d v="2013-07-19T00:00:00"/>
  </r>
  <r>
    <n v="52489"/>
    <n v="8"/>
    <d v="2013-07-12T00:00:00"/>
    <d v="2013-07-24T00:00:00"/>
    <d v="2013-07-19T00:00:00"/>
    <x v="0"/>
    <b v="1"/>
    <s v="SO52489"/>
    <m/>
    <s v="10-4030-016097"/>
    <n v="16097"/>
    <m/>
    <x v="1"/>
    <n v="12489"/>
    <n v="12489"/>
    <n v="1"/>
    <n v="16379"/>
    <s v="1122822Vi84691"/>
    <n v="8875"/>
    <x v="2292"/>
    <x v="2291"/>
    <x v="2291"/>
    <x v="2293"/>
    <m/>
    <s v="F09CFD81-16D5-4034-B7DD-231E4614E31F"/>
    <d v="2013-07-19T00:00:00"/>
  </r>
  <r>
    <n v="52490"/>
    <n v="8"/>
    <d v="2013-07-12T00:00:00"/>
    <d v="2013-07-24T00:00:00"/>
    <d v="2013-07-19T00:00:00"/>
    <x v="0"/>
    <b v="1"/>
    <s v="SO52490"/>
    <m/>
    <s v="10-4030-022090"/>
    <n v="22090"/>
    <m/>
    <x v="2"/>
    <n v="19771"/>
    <n v="19771"/>
    <n v="1"/>
    <n v="522"/>
    <s v="623139Vi2705"/>
    <m/>
    <x v="2294"/>
    <x v="2293"/>
    <x v="2293"/>
    <x v="2295"/>
    <m/>
    <s v="F2D5D9FC-D10D-49F1-AA59-74859BBC6EA4"/>
    <d v="2013-07-19T00:00:00"/>
  </r>
  <r>
    <n v="52491"/>
    <n v="8"/>
    <d v="2013-07-12T00:00:00"/>
    <d v="2013-07-24T00:00:00"/>
    <d v="2013-07-19T00:00:00"/>
    <x v="0"/>
    <b v="1"/>
    <s v="SO52491"/>
    <m/>
    <s v="10-4030-013095"/>
    <n v="13095"/>
    <m/>
    <x v="1"/>
    <n v="14200"/>
    <n v="14200"/>
    <n v="1"/>
    <n v="6202"/>
    <s v="423243Vi32218"/>
    <n v="8875"/>
    <x v="2293"/>
    <x v="2292"/>
    <x v="2292"/>
    <x v="2294"/>
    <m/>
    <s v="A4CDE1C0-B82A-49FC-B3CC-D09F0E066DBF"/>
    <d v="2013-07-19T00:00:00"/>
  </r>
  <r>
    <n v="52492"/>
    <n v="8"/>
    <d v="2013-07-12T00:00:00"/>
    <d v="2013-07-24T00:00:00"/>
    <d v="2013-07-19T00:00:00"/>
    <x v="0"/>
    <b v="1"/>
    <s v="SO52492"/>
    <m/>
    <s v="10-4030-022052"/>
    <n v="22052"/>
    <m/>
    <x v="2"/>
    <n v="16065"/>
    <n v="16065"/>
    <n v="1"/>
    <n v="4295"/>
    <s v="923515Vi22557"/>
    <m/>
    <x v="2221"/>
    <x v="2220"/>
    <x v="2220"/>
    <x v="2222"/>
    <m/>
    <s v="3CBA6887-2A2E-49A2-BD72-BEA598B1B6EB"/>
    <d v="2013-07-19T00:00:00"/>
  </r>
  <r>
    <n v="52493"/>
    <n v="8"/>
    <d v="2013-07-12T00:00:00"/>
    <d v="2013-07-24T00:00:00"/>
    <d v="2013-07-19T00:00:00"/>
    <x v="0"/>
    <b v="1"/>
    <s v="SO52493"/>
    <m/>
    <s v="10-4030-016005"/>
    <n v="16005"/>
    <m/>
    <x v="1"/>
    <n v="25760"/>
    <n v="25760"/>
    <n v="1"/>
    <n v="10252"/>
    <s v="624195Vi52920"/>
    <n v="8875"/>
    <x v="2260"/>
    <x v="2259"/>
    <x v="2259"/>
    <x v="2261"/>
    <m/>
    <s v="826DE883-599B-4530-BF40-ED517388314A"/>
    <d v="2013-07-19T00:00:00"/>
  </r>
  <r>
    <n v="52494"/>
    <n v="8"/>
    <d v="2013-07-12T00:00:00"/>
    <d v="2013-07-24T00:00:00"/>
    <d v="2013-07-19T00:00:00"/>
    <x v="0"/>
    <b v="1"/>
    <s v="SO52494"/>
    <m/>
    <s v="10-4030-018967"/>
    <n v="18967"/>
    <m/>
    <x v="2"/>
    <n v="13437"/>
    <n v="13437"/>
    <n v="1"/>
    <n v="17335"/>
    <s v="1024216Vi90048"/>
    <m/>
    <x v="2373"/>
    <x v="2372"/>
    <x v="2372"/>
    <x v="2374"/>
    <m/>
    <s v="7E6BB0B1-9FD3-420B-9EEC-3D33294CD9F7"/>
    <d v="2013-07-19T00:00:00"/>
  </r>
  <r>
    <n v="52495"/>
    <n v="8"/>
    <d v="2013-07-12T00:00:00"/>
    <d v="2013-07-24T00:00:00"/>
    <d v="2013-07-19T00:00:00"/>
    <x v="0"/>
    <b v="1"/>
    <s v="SO52495"/>
    <m/>
    <s v="10-4030-027283"/>
    <n v="27283"/>
    <m/>
    <x v="1"/>
    <n v="23713"/>
    <n v="23713"/>
    <n v="1"/>
    <n v="1366"/>
    <s v="224426Vi6960"/>
    <n v="8875"/>
    <x v="2259"/>
    <x v="2258"/>
    <x v="2258"/>
    <x v="2260"/>
    <m/>
    <s v="01E95548-8D82-4085-A79D-99AF5434796E"/>
    <d v="2013-07-19T00:00:00"/>
  </r>
  <r>
    <n v="52496"/>
    <n v="8"/>
    <d v="2013-07-12T00:00:00"/>
    <d v="2013-07-24T00:00:00"/>
    <d v="2013-07-19T00:00:00"/>
    <x v="0"/>
    <b v="1"/>
    <s v="SO52496"/>
    <m/>
    <s v="10-4030-018384"/>
    <n v="18384"/>
    <m/>
    <x v="3"/>
    <n v="20499"/>
    <n v="20499"/>
    <n v="1"/>
    <n v="16209"/>
    <s v="224496Vi83865"/>
    <m/>
    <x v="2374"/>
    <x v="2373"/>
    <x v="2373"/>
    <x v="2375"/>
    <m/>
    <s v="94E722AD-6C5F-4FB5-B9CA-E84AED2361C0"/>
    <d v="2013-07-19T00:00:00"/>
  </r>
  <r>
    <n v="52497"/>
    <n v="8"/>
    <d v="2013-07-12T00:00:00"/>
    <d v="2013-07-24T00:00:00"/>
    <d v="2013-07-19T00:00:00"/>
    <x v="0"/>
    <b v="1"/>
    <s v="SO52497"/>
    <m/>
    <s v="10-4030-018687"/>
    <n v="18687"/>
    <m/>
    <x v="2"/>
    <n v="20813"/>
    <n v="20813"/>
    <n v="1"/>
    <n v="2102"/>
    <s v="624918Vi10945"/>
    <m/>
    <x v="2280"/>
    <x v="2279"/>
    <x v="2279"/>
    <x v="2281"/>
    <m/>
    <s v="91020EDF-3980-4177-A43B-2347DB4A75F4"/>
    <d v="2013-07-19T00:00:00"/>
  </r>
  <r>
    <n v="52498"/>
    <n v="8"/>
    <d v="2013-07-12T00:00:00"/>
    <d v="2013-07-24T00:00:00"/>
    <d v="2013-07-19T00:00:00"/>
    <x v="0"/>
    <b v="1"/>
    <s v="SO52498"/>
    <m/>
    <s v="10-4030-027420"/>
    <n v="27420"/>
    <m/>
    <x v="1"/>
    <n v="25091"/>
    <n v="25091"/>
    <n v="1"/>
    <n v="6818"/>
    <s v="824940Vi35533"/>
    <n v="8875"/>
    <x v="2260"/>
    <x v="2259"/>
    <x v="2259"/>
    <x v="2261"/>
    <m/>
    <s v="9E197E7B-A190-48B9-B3B4-EF8B24BD484F"/>
    <d v="2013-07-19T00:00:00"/>
  </r>
  <r>
    <n v="52499"/>
    <n v="8"/>
    <d v="2013-07-12T00:00:00"/>
    <d v="2013-07-24T00:00:00"/>
    <d v="2013-07-19T00:00:00"/>
    <x v="0"/>
    <b v="1"/>
    <s v="SO52499"/>
    <m/>
    <s v="10-4030-015414"/>
    <n v="15414"/>
    <m/>
    <x v="2"/>
    <n v="23774"/>
    <n v="23774"/>
    <n v="1"/>
    <n v="12685"/>
    <s v="825478Vi65586"/>
    <m/>
    <x v="2254"/>
    <x v="2253"/>
    <x v="2253"/>
    <x v="2255"/>
    <m/>
    <s v="5ED6EA54-B1B7-48CF-B011-7395B8DE142C"/>
    <d v="2013-07-19T00:00:00"/>
  </r>
  <r>
    <n v="52500"/>
    <n v="8"/>
    <d v="2013-07-12T00:00:00"/>
    <d v="2013-07-24T00:00:00"/>
    <d v="2013-07-19T00:00:00"/>
    <x v="0"/>
    <b v="1"/>
    <s v="SO52500"/>
    <m/>
    <s v="10-4030-015469"/>
    <n v="15469"/>
    <m/>
    <x v="2"/>
    <n v="12867"/>
    <n v="12867"/>
    <n v="1"/>
    <n v="1899"/>
    <s v="425538Vi9850"/>
    <m/>
    <x v="2240"/>
    <x v="2239"/>
    <x v="2239"/>
    <x v="2241"/>
    <m/>
    <s v="FD7E77B2-A002-4A7B-8A61-A0E271E64887"/>
    <d v="2013-07-19T00:00:00"/>
  </r>
  <r>
    <n v="52501"/>
    <n v="8"/>
    <d v="2013-07-12T00:00:00"/>
    <d v="2013-07-24T00:00:00"/>
    <d v="2013-07-19T00:00:00"/>
    <x v="0"/>
    <b v="1"/>
    <s v="SO52501"/>
    <m/>
    <s v="10-4030-015330"/>
    <n v="15330"/>
    <m/>
    <x v="3"/>
    <n v="17510"/>
    <n v="17510"/>
    <n v="1"/>
    <n v="3684"/>
    <s v="325571Vi19462"/>
    <m/>
    <x v="2240"/>
    <x v="2239"/>
    <x v="2239"/>
    <x v="2241"/>
    <m/>
    <s v="9979D4F5-D0D7-4D08-95CC-9BA9AF599AE2"/>
    <d v="2013-07-19T00:00:00"/>
  </r>
  <r>
    <n v="52502"/>
    <n v="8"/>
    <d v="2013-07-12T00:00:00"/>
    <d v="2013-07-24T00:00:00"/>
    <d v="2013-07-19T00:00:00"/>
    <x v="0"/>
    <b v="1"/>
    <s v="SO52502"/>
    <m/>
    <s v="10-4030-013848"/>
    <n v="13848"/>
    <m/>
    <x v="3"/>
    <n v="17827"/>
    <n v="17827"/>
    <n v="1"/>
    <n v="17762"/>
    <s v="726116Vi92138"/>
    <m/>
    <x v="2375"/>
    <x v="2374"/>
    <x v="2374"/>
    <x v="2376"/>
    <m/>
    <s v="01375076-CFF7-4AD2-BE4F-5ACBD71A3CBA"/>
    <d v="2013-07-19T00:00:00"/>
  </r>
  <r>
    <n v="52503"/>
    <n v="8"/>
    <d v="2013-07-12T00:00:00"/>
    <d v="2013-07-24T00:00:00"/>
    <d v="2013-07-19T00:00:00"/>
    <x v="0"/>
    <b v="1"/>
    <s v="SO52503"/>
    <m/>
    <s v="10-4030-017105"/>
    <n v="17105"/>
    <m/>
    <x v="8"/>
    <n v="21423"/>
    <n v="21423"/>
    <n v="1"/>
    <n v="4278"/>
    <s v="926296Vi22480"/>
    <n v="8878"/>
    <x v="2240"/>
    <x v="2239"/>
    <x v="2239"/>
    <x v="2241"/>
    <m/>
    <s v="6BE3D405-E4CA-4B21-BD94-81CA0D5AF629"/>
    <d v="2013-07-19T00:00:00"/>
  </r>
  <r>
    <n v="52504"/>
    <n v="8"/>
    <d v="2013-07-12T00:00:00"/>
    <d v="2013-07-24T00:00:00"/>
    <d v="2013-07-19T00:00:00"/>
    <x v="0"/>
    <b v="1"/>
    <s v="SO52504"/>
    <m/>
    <s v="10-4030-019327"/>
    <n v="19327"/>
    <m/>
    <x v="6"/>
    <n v="24505"/>
    <n v="24505"/>
    <n v="1"/>
    <n v="19225"/>
    <s v="227119Vi99910"/>
    <m/>
    <x v="2254"/>
    <x v="2253"/>
    <x v="2253"/>
    <x v="2255"/>
    <m/>
    <s v="5EAF6397-5D09-4287-8169-7EBAE0C8AF57"/>
    <d v="2013-07-19T00:00:00"/>
  </r>
  <r>
    <n v="52505"/>
    <n v="8"/>
    <d v="2013-07-12T00:00:00"/>
    <d v="2013-07-24T00:00:00"/>
    <d v="2013-07-19T00:00:00"/>
    <x v="0"/>
    <b v="1"/>
    <s v="SO52505"/>
    <m/>
    <s v="10-4030-017092"/>
    <n v="17092"/>
    <m/>
    <x v="9"/>
    <n v="13380"/>
    <n v="13380"/>
    <n v="1"/>
    <n v="9342"/>
    <s v="127664Vi48150"/>
    <m/>
    <x v="2199"/>
    <x v="2198"/>
    <x v="2198"/>
    <x v="2200"/>
    <m/>
    <s v="AFFD3270-74E0-41F6-AB03-CAABD1450954"/>
    <d v="2013-07-19T00:00:00"/>
  </r>
  <r>
    <n v="52506"/>
    <n v="8"/>
    <d v="2013-07-12T00:00:00"/>
    <d v="2013-07-24T00:00:00"/>
    <d v="2013-07-19T00:00:00"/>
    <x v="0"/>
    <b v="1"/>
    <s v="SO52506"/>
    <m/>
    <s v="10-4030-025627"/>
    <n v="25627"/>
    <m/>
    <x v="8"/>
    <n v="20139"/>
    <n v="20139"/>
    <n v="1"/>
    <n v="4172"/>
    <s v="1027785Vi21909"/>
    <n v="8878"/>
    <x v="2376"/>
    <x v="2375"/>
    <x v="2375"/>
    <x v="2377"/>
    <m/>
    <s v="3EF790EE-9E11-4177-B774-CBEFBF07CC92"/>
    <d v="2013-07-19T00:00:00"/>
  </r>
  <r>
    <n v="52507"/>
    <n v="8"/>
    <d v="2013-07-12T00:00:00"/>
    <d v="2013-07-24T00:00:00"/>
    <d v="2013-07-19T00:00:00"/>
    <x v="0"/>
    <b v="1"/>
    <s v="SO52507"/>
    <m/>
    <s v="10-4030-024141"/>
    <n v="24141"/>
    <m/>
    <x v="6"/>
    <n v="25567"/>
    <n v="25567"/>
    <n v="1"/>
    <n v="10481"/>
    <s v="728368Vi54030"/>
    <m/>
    <x v="2305"/>
    <x v="2304"/>
    <x v="2304"/>
    <x v="2306"/>
    <m/>
    <s v="BF96FD81-4688-4EA5-AEFE-00A6ADE4A0F2"/>
    <d v="2013-07-19T00:00:00"/>
  </r>
  <r>
    <n v="52508"/>
    <n v="8"/>
    <d v="2013-07-12T00:00:00"/>
    <d v="2013-07-24T00:00:00"/>
    <d v="2013-07-19T00:00:00"/>
    <x v="0"/>
    <b v="1"/>
    <s v="SO52508"/>
    <m/>
    <s v="10-4030-013815"/>
    <n v="13815"/>
    <m/>
    <x v="8"/>
    <n v="21438"/>
    <n v="21438"/>
    <n v="1"/>
    <n v="152"/>
    <s v="628654Vi803"/>
    <n v="8878"/>
    <x v="2225"/>
    <x v="2224"/>
    <x v="2224"/>
    <x v="2226"/>
    <m/>
    <s v="966071C9-CB05-4040-AADF-183621F5BD84"/>
    <d v="2013-07-19T00:00:00"/>
  </r>
  <r>
    <n v="52509"/>
    <n v="8"/>
    <d v="2013-07-12T00:00:00"/>
    <d v="2013-07-24T00:00:00"/>
    <d v="2013-07-19T00:00:00"/>
    <x v="0"/>
    <b v="1"/>
    <s v="SO52509"/>
    <m/>
    <s v="10-4030-017601"/>
    <n v="17601"/>
    <m/>
    <x v="1"/>
    <n v="26568"/>
    <n v="26568"/>
    <n v="1"/>
    <n v="14922"/>
    <s v="229781Vi77313"/>
    <n v="8875"/>
    <x v="2377"/>
    <x v="2376"/>
    <x v="2376"/>
    <x v="2378"/>
    <m/>
    <s v="EB3810E0-18F5-44CB-8F09-6EC892315834"/>
    <d v="2013-07-19T00:00:00"/>
  </r>
  <r>
    <n v="52510"/>
    <n v="8"/>
    <d v="2013-07-12T00:00:00"/>
    <d v="2013-07-24T00:00:00"/>
    <d v="2013-07-19T00:00:00"/>
    <x v="0"/>
    <b v="1"/>
    <s v="SO52510"/>
    <m/>
    <s v="10-4030-013339"/>
    <n v="13339"/>
    <m/>
    <x v="2"/>
    <n v="20533"/>
    <n v="20533"/>
    <n v="1"/>
    <n v="16819"/>
    <s v="629852Vi87126"/>
    <m/>
    <x v="2315"/>
    <x v="2314"/>
    <x v="2314"/>
    <x v="2316"/>
    <m/>
    <s v="35C1FF29-6FED-4567-A353-EE782C6BA0AD"/>
    <d v="2013-07-19T00:00:00"/>
  </r>
  <r>
    <n v="52511"/>
    <n v="8"/>
    <d v="2013-07-12T00:00:00"/>
    <d v="2013-07-24T00:00:00"/>
    <d v="2013-07-19T00:00:00"/>
    <x v="0"/>
    <b v="1"/>
    <s v="SO52511"/>
    <m/>
    <s v="10-4030-013854"/>
    <n v="13854"/>
    <m/>
    <x v="2"/>
    <n v="24626"/>
    <n v="24626"/>
    <n v="1"/>
    <n v="3009"/>
    <s v="736790Vi15790"/>
    <m/>
    <x v="1811"/>
    <x v="1811"/>
    <x v="1811"/>
    <x v="1811"/>
    <m/>
    <s v="D75AA79E-D641-4AE6-9C83-C05753852E3B"/>
    <d v="2013-07-19T00:00:00"/>
  </r>
  <r>
    <n v="52512"/>
    <n v="8"/>
    <d v="2013-07-12T00:00:00"/>
    <d v="2013-07-24T00:00:00"/>
    <d v="2013-07-19T00:00:00"/>
    <x v="0"/>
    <b v="1"/>
    <s v="SO52512"/>
    <m/>
    <s v="10-4030-011016"/>
    <n v="11016"/>
    <m/>
    <x v="2"/>
    <n v="12830"/>
    <n v="12830"/>
    <n v="1"/>
    <n v="15861"/>
    <s v="637291Vi81950"/>
    <m/>
    <x v="2378"/>
    <x v="2377"/>
    <x v="2377"/>
    <x v="2379"/>
    <m/>
    <s v="5404879E-EA47-4054-B0BD-0DFF7B1299F1"/>
    <d v="2013-07-19T00:00:00"/>
  </r>
  <r>
    <n v="52513"/>
    <n v="8"/>
    <d v="2013-07-12T00:00:00"/>
    <d v="2013-07-24T00:00:00"/>
    <d v="2013-07-19T00:00:00"/>
    <x v="0"/>
    <b v="1"/>
    <s v="SO52513"/>
    <m/>
    <s v="10-4030-011618"/>
    <n v="11618"/>
    <m/>
    <x v="1"/>
    <n v="23620"/>
    <n v="23620"/>
    <n v="1"/>
    <n v="104"/>
    <s v="1237292Vi591"/>
    <n v="8875"/>
    <x v="1819"/>
    <x v="1819"/>
    <x v="1819"/>
    <x v="1819"/>
    <m/>
    <s v="635C2AE8-9707-42D1-ABD7-E970577A6F23"/>
    <d v="2013-07-19T00:00:00"/>
  </r>
  <r>
    <n v="52514"/>
    <n v="8"/>
    <d v="2013-07-12T00:00:00"/>
    <d v="2013-07-24T00:00:00"/>
    <d v="2013-07-19T00:00:00"/>
    <x v="0"/>
    <b v="1"/>
    <s v="SO52514"/>
    <m/>
    <s v="10-4030-011675"/>
    <n v="11675"/>
    <m/>
    <x v="3"/>
    <n v="13974"/>
    <n v="13974"/>
    <n v="1"/>
    <n v="9318"/>
    <s v="137329Vi48041"/>
    <m/>
    <x v="1878"/>
    <x v="1878"/>
    <x v="1878"/>
    <x v="1878"/>
    <m/>
    <s v="C4CD99AC-2396-4E93-B661-9DED2ED4F4AE"/>
    <d v="2013-07-19T00:00:00"/>
  </r>
  <r>
    <n v="52515"/>
    <n v="8"/>
    <d v="2013-07-12T00:00:00"/>
    <d v="2013-07-24T00:00:00"/>
    <d v="2013-07-19T00:00:00"/>
    <x v="0"/>
    <b v="1"/>
    <s v="SO52515"/>
    <m/>
    <s v="10-4030-012052"/>
    <n v="12052"/>
    <m/>
    <x v="2"/>
    <n v="17702"/>
    <n v="17702"/>
    <n v="1"/>
    <n v="14373"/>
    <s v="1037634Vi74502"/>
    <m/>
    <x v="2379"/>
    <x v="2378"/>
    <x v="2378"/>
    <x v="2380"/>
    <m/>
    <s v="F7542661-1DEC-4E3D-9E37-0DE19AAB9397"/>
    <d v="2013-07-19T00:00:00"/>
  </r>
  <r>
    <n v="52516"/>
    <n v="8"/>
    <d v="2013-07-12T00:00:00"/>
    <d v="2013-07-24T00:00:00"/>
    <d v="2013-07-19T00:00:00"/>
    <x v="0"/>
    <b v="1"/>
    <s v="SO52516"/>
    <m/>
    <s v="10-4030-011946"/>
    <n v="11946"/>
    <m/>
    <x v="7"/>
    <n v="27941"/>
    <n v="27941"/>
    <n v="1"/>
    <n v="13086"/>
    <s v="1239578Vi67716"/>
    <n v="8873"/>
    <x v="1910"/>
    <x v="1910"/>
    <x v="1910"/>
    <x v="1910"/>
    <m/>
    <s v="B96935E7-6A84-4493-B0A3-02579D1B4695"/>
    <d v="2013-07-19T00:00:00"/>
  </r>
  <r>
    <n v="52517"/>
    <n v="8"/>
    <d v="2013-07-12T00:00:00"/>
    <d v="2013-07-24T00:00:00"/>
    <d v="2013-07-19T00:00:00"/>
    <x v="0"/>
    <b v="1"/>
    <s v="SO52517"/>
    <m/>
    <s v="10-4030-028673"/>
    <n v="28673"/>
    <m/>
    <x v="2"/>
    <n v="18211"/>
    <n v="18211"/>
    <n v="1"/>
    <n v="17222"/>
    <s v="739635Vi89406"/>
    <m/>
    <x v="2380"/>
    <x v="2379"/>
    <x v="2379"/>
    <x v="2381"/>
    <m/>
    <s v="E33AEAF3-36D2-468B-89B3-0387BE360264"/>
    <d v="2013-07-19T00:00:00"/>
  </r>
  <r>
    <n v="52518"/>
    <n v="8"/>
    <d v="2013-07-12T00:00:00"/>
    <d v="2013-07-24T00:00:00"/>
    <d v="2013-07-19T00:00:00"/>
    <x v="0"/>
    <b v="1"/>
    <s v="SO52518"/>
    <m/>
    <s v="10-4030-023172"/>
    <n v="23172"/>
    <m/>
    <x v="1"/>
    <n v="19780"/>
    <n v="19780"/>
    <n v="1"/>
    <n v="15688"/>
    <s v="740107Vi81062"/>
    <n v="8875"/>
    <x v="2381"/>
    <x v="2380"/>
    <x v="2380"/>
    <x v="2382"/>
    <m/>
    <s v="D13F604A-A299-44DC-B93A-17B2CD5706BF"/>
    <d v="2013-07-19T00:00:00"/>
  </r>
  <r>
    <n v="52519"/>
    <n v="8"/>
    <d v="2013-07-12T00:00:00"/>
    <d v="2013-07-24T00:00:00"/>
    <d v="2013-07-19T00:00:00"/>
    <x v="0"/>
    <b v="1"/>
    <s v="SO52519"/>
    <m/>
    <s v="10-4030-021332"/>
    <n v="21332"/>
    <m/>
    <x v="1"/>
    <n v="19019"/>
    <n v="19019"/>
    <n v="1"/>
    <n v="9752"/>
    <s v="341447Vi50241"/>
    <n v="8875"/>
    <x v="1847"/>
    <x v="1847"/>
    <x v="1847"/>
    <x v="1847"/>
    <m/>
    <s v="EC8651FF-EE86-4795-B316-51E79E995925"/>
    <d v="2013-07-19T00:00:00"/>
  </r>
  <r>
    <n v="52520"/>
    <n v="8"/>
    <d v="2013-07-12T00:00:00"/>
    <d v="2013-07-24T00:00:00"/>
    <d v="2013-07-19T00:00:00"/>
    <x v="0"/>
    <b v="1"/>
    <s v="SO52520"/>
    <m/>
    <s v="10-4030-021309"/>
    <n v="21309"/>
    <m/>
    <x v="2"/>
    <n v="20114"/>
    <n v="20114"/>
    <n v="1"/>
    <n v="18710"/>
    <s v="841833Vi97282"/>
    <m/>
    <x v="1830"/>
    <x v="1830"/>
    <x v="1830"/>
    <x v="1830"/>
    <m/>
    <s v="53151DFD-FA4D-4E71-9ABF-3102DC63AB8E"/>
    <d v="2013-07-19T00:00:00"/>
  </r>
  <r>
    <n v="52521"/>
    <n v="8"/>
    <d v="2013-07-12T00:00:00"/>
    <d v="2013-07-24T00:00:00"/>
    <d v="2013-07-19T00:00:00"/>
    <x v="0"/>
    <b v="1"/>
    <s v="SO52521"/>
    <m/>
    <s v="10-4030-019405"/>
    <n v="19405"/>
    <m/>
    <x v="3"/>
    <n v="21102"/>
    <n v="21102"/>
    <n v="1"/>
    <n v="1713"/>
    <s v="541838Vi8796"/>
    <m/>
    <x v="1872"/>
    <x v="1872"/>
    <x v="1872"/>
    <x v="1872"/>
    <m/>
    <s v="3A692457-03BE-4DC9-BE44-D44DACABCC19"/>
    <d v="2013-07-19T00:00:00"/>
  </r>
  <r>
    <n v="52522"/>
    <n v="8"/>
    <d v="2013-07-13T00:00:00"/>
    <d v="2013-07-25T00:00:00"/>
    <d v="2013-07-20T00:00:00"/>
    <x v="0"/>
    <b v="1"/>
    <s v="SO52522"/>
    <m/>
    <s v="10-4030-016514"/>
    <n v="16514"/>
    <m/>
    <x v="7"/>
    <n v="25018"/>
    <n v="25018"/>
    <n v="1"/>
    <n v="9626"/>
    <s v="616141Vi49589"/>
    <n v="8884"/>
    <x v="1830"/>
    <x v="1830"/>
    <x v="1830"/>
    <x v="1830"/>
    <m/>
    <s v="4AAB7562-FF44-433E-87AE-B0FB6075F0D2"/>
    <d v="2013-07-20T00:00:00"/>
  </r>
  <r>
    <n v="52523"/>
    <n v="8"/>
    <d v="2013-07-13T00:00:00"/>
    <d v="2013-07-25T00:00:00"/>
    <d v="2013-07-20T00:00:00"/>
    <x v="0"/>
    <b v="1"/>
    <s v="SO52523"/>
    <m/>
    <s v="10-4030-012123"/>
    <n v="12123"/>
    <m/>
    <x v="8"/>
    <n v="27203"/>
    <n v="27203"/>
    <n v="1"/>
    <n v="10401"/>
    <s v="1216545Vi53645"/>
    <n v="8889"/>
    <x v="1810"/>
    <x v="1810"/>
    <x v="1810"/>
    <x v="1810"/>
    <m/>
    <s v="66479A4E-911F-43DE-9580-3E69CF697BA4"/>
    <d v="2013-07-20T00:00:00"/>
  </r>
  <r>
    <n v="52524"/>
    <n v="8"/>
    <d v="2013-07-13T00:00:00"/>
    <d v="2013-07-25T00:00:00"/>
    <d v="2013-07-20T00:00:00"/>
    <x v="0"/>
    <b v="1"/>
    <s v="SO52524"/>
    <m/>
    <s v="10-4030-011793"/>
    <n v="11793"/>
    <m/>
    <x v="2"/>
    <n v="24480"/>
    <n v="24480"/>
    <n v="1"/>
    <n v="4313"/>
    <s v="816886Vi22656"/>
    <m/>
    <x v="2190"/>
    <x v="2189"/>
    <x v="2189"/>
    <x v="2191"/>
    <m/>
    <s v="7A40BD6B-B744-46FF-A6E8-802189528F04"/>
    <d v="2013-07-20T00:00:00"/>
  </r>
  <r>
    <n v="52525"/>
    <n v="8"/>
    <d v="2013-07-13T00:00:00"/>
    <d v="2013-07-25T00:00:00"/>
    <d v="2013-07-20T00:00:00"/>
    <x v="0"/>
    <b v="1"/>
    <s v="SO52525"/>
    <m/>
    <s v="10-4030-013668"/>
    <n v="13668"/>
    <m/>
    <x v="7"/>
    <n v="13091"/>
    <n v="13091"/>
    <n v="1"/>
    <n v="9988"/>
    <s v="216967Vi51386"/>
    <n v="8884"/>
    <x v="2247"/>
    <x v="2246"/>
    <x v="2246"/>
    <x v="2248"/>
    <m/>
    <s v="FD0AB6AF-0659-41E1-85F6-3B9E54E6C4B7"/>
    <d v="2013-07-20T00:00:00"/>
  </r>
  <r>
    <n v="52526"/>
    <n v="8"/>
    <d v="2013-07-13T00:00:00"/>
    <d v="2013-07-25T00:00:00"/>
    <d v="2013-07-20T00:00:00"/>
    <x v="0"/>
    <b v="1"/>
    <s v="SO52526"/>
    <m/>
    <s v="10-4030-011115"/>
    <n v="11115"/>
    <m/>
    <x v="7"/>
    <n v="13800"/>
    <n v="13800"/>
    <n v="1"/>
    <n v="6859"/>
    <s v="417054Vi35744"/>
    <n v="8884"/>
    <x v="2247"/>
    <x v="2246"/>
    <x v="2246"/>
    <x v="2248"/>
    <m/>
    <s v="B8C80319-A7E8-4C51-9E02-7DBE76300A12"/>
    <d v="2013-07-20T00:00:00"/>
  </r>
  <r>
    <n v="52527"/>
    <n v="8"/>
    <d v="2013-07-13T00:00:00"/>
    <d v="2013-07-25T00:00:00"/>
    <d v="2013-07-20T00:00:00"/>
    <x v="0"/>
    <b v="1"/>
    <s v="SO52527"/>
    <m/>
    <s v="10-4030-015720"/>
    <n v="15720"/>
    <m/>
    <x v="7"/>
    <n v="16118"/>
    <n v="16118"/>
    <n v="1"/>
    <n v="12424"/>
    <s v="417141Vi64270"/>
    <n v="8884"/>
    <x v="2311"/>
    <x v="2310"/>
    <x v="2310"/>
    <x v="2312"/>
    <m/>
    <s v="63991FCD-4BC3-48DB-B747-023914278B44"/>
    <d v="2013-07-20T00:00:00"/>
  </r>
  <r>
    <n v="52528"/>
    <n v="8"/>
    <d v="2013-07-13T00:00:00"/>
    <d v="2013-07-25T00:00:00"/>
    <d v="2013-07-20T00:00:00"/>
    <x v="0"/>
    <b v="1"/>
    <s v="SO52528"/>
    <m/>
    <s v="10-4030-020460"/>
    <n v="20460"/>
    <m/>
    <x v="7"/>
    <n v="27214"/>
    <n v="27214"/>
    <n v="1"/>
    <n v="639"/>
    <s v="317721Vi3293"/>
    <n v="8884"/>
    <x v="2255"/>
    <x v="2254"/>
    <x v="2254"/>
    <x v="2256"/>
    <m/>
    <s v="C23AAF6D-EEB8-45DE-AC90-4251B676734F"/>
    <d v="2013-07-20T00:00:00"/>
  </r>
  <r>
    <n v="52529"/>
    <n v="8"/>
    <d v="2013-07-13T00:00:00"/>
    <d v="2013-07-25T00:00:00"/>
    <d v="2013-07-20T00:00:00"/>
    <x v="0"/>
    <b v="1"/>
    <s v="SO52529"/>
    <m/>
    <s v="10-4030-020255"/>
    <n v="20255"/>
    <m/>
    <x v="7"/>
    <n v="12165"/>
    <n v="12165"/>
    <n v="1"/>
    <n v="10309"/>
    <s v="1117749Vi53196"/>
    <n v="8884"/>
    <x v="2195"/>
    <x v="2194"/>
    <x v="2194"/>
    <x v="2196"/>
    <m/>
    <s v="450E272D-9E85-4D5E-A829-5BD61BEC2B02"/>
    <d v="2013-07-20T00:00:00"/>
  </r>
  <r>
    <n v="52530"/>
    <n v="8"/>
    <d v="2013-07-13T00:00:00"/>
    <d v="2013-07-25T00:00:00"/>
    <d v="2013-07-20T00:00:00"/>
    <x v="0"/>
    <b v="1"/>
    <s v="SO52530"/>
    <m/>
    <s v="10-4030-022167"/>
    <n v="22167"/>
    <m/>
    <x v="7"/>
    <n v="21328"/>
    <n v="21328"/>
    <n v="1"/>
    <n v="2254"/>
    <s v="418112Vi11804"/>
    <n v="8884"/>
    <x v="2281"/>
    <x v="2280"/>
    <x v="2280"/>
    <x v="2282"/>
    <m/>
    <s v="167D385A-C1F5-414E-A1FB-86D4A24E851A"/>
    <d v="2013-07-20T00:00:00"/>
  </r>
  <r>
    <n v="52531"/>
    <n v="8"/>
    <d v="2013-07-13T00:00:00"/>
    <d v="2013-07-25T00:00:00"/>
    <d v="2013-07-20T00:00:00"/>
    <x v="0"/>
    <b v="1"/>
    <s v="SO52531"/>
    <m/>
    <s v="10-4030-011965"/>
    <n v="11965"/>
    <m/>
    <x v="7"/>
    <n v="29703"/>
    <n v="29703"/>
    <n v="1"/>
    <m/>
    <m/>
    <n v="8884"/>
    <x v="2330"/>
    <x v="2329"/>
    <x v="2329"/>
    <x v="2331"/>
    <m/>
    <s v="E4C6362B-673E-4D93-89C0-9F1314705DF0"/>
    <d v="2013-07-20T00:00:00"/>
  </r>
  <r>
    <n v="52532"/>
    <n v="8"/>
    <d v="2013-07-13T00:00:00"/>
    <d v="2013-07-25T00:00:00"/>
    <d v="2013-07-20T00:00:00"/>
    <x v="0"/>
    <b v="1"/>
    <s v="SO52532"/>
    <m/>
    <s v="10-4030-012370"/>
    <n v="12370"/>
    <m/>
    <x v="7"/>
    <n v="13045"/>
    <n v="13045"/>
    <n v="1"/>
    <n v="9444"/>
    <s v="518834Vi48701"/>
    <n v="8884"/>
    <x v="2192"/>
    <x v="2191"/>
    <x v="2191"/>
    <x v="2193"/>
    <m/>
    <s v="87E6DBB6-6D72-4D53-B5AC-B400D2DE78D5"/>
    <d v="2013-07-20T00:00:00"/>
  </r>
  <r>
    <n v="52533"/>
    <n v="8"/>
    <d v="2013-07-13T00:00:00"/>
    <d v="2013-07-25T00:00:00"/>
    <d v="2013-07-20T00:00:00"/>
    <x v="0"/>
    <b v="1"/>
    <s v="SO52533"/>
    <m/>
    <s v="10-4030-015631"/>
    <n v="15631"/>
    <m/>
    <x v="8"/>
    <n v="21721"/>
    <n v="21721"/>
    <n v="1"/>
    <n v="16882"/>
    <s v="1219951Vi87522"/>
    <n v="8889"/>
    <x v="2382"/>
    <x v="2381"/>
    <x v="2381"/>
    <x v="2383"/>
    <m/>
    <s v="C2F22044-4383-4A73-93E7-3920132946AF"/>
    <d v="2013-07-20T00:00:00"/>
  </r>
  <r>
    <n v="52534"/>
    <n v="8"/>
    <d v="2013-07-13T00:00:00"/>
    <d v="2013-07-25T00:00:00"/>
    <d v="2013-07-20T00:00:00"/>
    <x v="0"/>
    <b v="1"/>
    <s v="SO52534"/>
    <m/>
    <s v="10-4030-020861"/>
    <n v="20861"/>
    <m/>
    <x v="9"/>
    <n v="14320"/>
    <n v="14320"/>
    <n v="1"/>
    <n v="19096"/>
    <s v="919955Vi99233"/>
    <m/>
    <x v="2383"/>
    <x v="2382"/>
    <x v="2382"/>
    <x v="2384"/>
    <m/>
    <s v="D1C87394-2E95-4FCA-AE25-69622825F245"/>
    <d v="2013-07-20T00:00:00"/>
  </r>
  <r>
    <n v="52535"/>
    <n v="8"/>
    <d v="2013-07-13T00:00:00"/>
    <d v="2013-07-25T00:00:00"/>
    <d v="2013-07-20T00:00:00"/>
    <x v="0"/>
    <b v="1"/>
    <s v="SO52535"/>
    <m/>
    <s v="10-4030-011176"/>
    <n v="11176"/>
    <m/>
    <x v="1"/>
    <n v="25073"/>
    <n v="25073"/>
    <n v="1"/>
    <n v="11843"/>
    <s v="121225Vi61184"/>
    <n v="8886"/>
    <x v="2242"/>
    <x v="2241"/>
    <x v="2241"/>
    <x v="2243"/>
    <m/>
    <s v="CF443F5A-1407-42CF-B97C-B193200C97CE"/>
    <d v="2013-07-20T00:00:00"/>
  </r>
  <r>
    <n v="52536"/>
    <n v="8"/>
    <d v="2013-07-13T00:00:00"/>
    <d v="2013-07-25T00:00:00"/>
    <d v="2013-07-20T00:00:00"/>
    <x v="0"/>
    <b v="1"/>
    <s v="SO52536"/>
    <m/>
    <s v="10-4030-026123"/>
    <n v="26123"/>
    <m/>
    <x v="2"/>
    <n v="19194"/>
    <n v="19194"/>
    <n v="1"/>
    <n v="2775"/>
    <s v="1122517Vi14444"/>
    <m/>
    <x v="2238"/>
    <x v="2237"/>
    <x v="2237"/>
    <x v="2239"/>
    <m/>
    <s v="70B31937-17C7-4E4E-B597-4159DDF98C42"/>
    <d v="2013-07-20T00:00:00"/>
  </r>
  <r>
    <n v="52537"/>
    <n v="8"/>
    <d v="2013-07-13T00:00:00"/>
    <d v="2013-07-25T00:00:00"/>
    <d v="2013-07-20T00:00:00"/>
    <x v="0"/>
    <b v="1"/>
    <s v="SO52537"/>
    <m/>
    <s v="10-4030-021252"/>
    <n v="21252"/>
    <m/>
    <x v="1"/>
    <n v="14505"/>
    <n v="14505"/>
    <n v="1"/>
    <n v="8062"/>
    <s v="422528Vi41786"/>
    <n v="8886"/>
    <x v="2277"/>
    <x v="2276"/>
    <x v="2276"/>
    <x v="2278"/>
    <m/>
    <s v="9E469065-18FF-4266-9F0B-9F4F6FAC8472"/>
    <d v="2013-07-20T00:00:00"/>
  </r>
  <r>
    <n v="52538"/>
    <n v="8"/>
    <d v="2013-07-13T00:00:00"/>
    <d v="2013-07-25T00:00:00"/>
    <d v="2013-07-20T00:00:00"/>
    <x v="0"/>
    <b v="1"/>
    <s v="SO52538"/>
    <m/>
    <s v="10-4030-011176"/>
    <n v="11176"/>
    <m/>
    <x v="1"/>
    <n v="25073"/>
    <n v="25073"/>
    <n v="1"/>
    <n v="11843"/>
    <s v="122692Vi61184"/>
    <n v="8886"/>
    <x v="2384"/>
    <x v="2383"/>
    <x v="2383"/>
    <x v="2385"/>
    <m/>
    <s v="A857CCD5-6DB1-4291-A6CE-50B5CB261725"/>
    <d v="2013-07-20T00:00:00"/>
  </r>
  <r>
    <n v="52539"/>
    <n v="8"/>
    <d v="2013-07-13T00:00:00"/>
    <d v="2013-07-25T00:00:00"/>
    <d v="2013-07-20T00:00:00"/>
    <x v="0"/>
    <b v="1"/>
    <s v="SO52539"/>
    <m/>
    <s v="10-4030-022055"/>
    <n v="22055"/>
    <m/>
    <x v="2"/>
    <n v="21371"/>
    <n v="21371"/>
    <n v="1"/>
    <n v="5985"/>
    <s v="1023521Vi31156"/>
    <m/>
    <x v="2230"/>
    <x v="2229"/>
    <x v="2229"/>
    <x v="2231"/>
    <m/>
    <s v="10D422BF-1ED8-40F7-8966-75DFDEBE5DC1"/>
    <d v="2013-07-20T00:00:00"/>
  </r>
  <r>
    <n v="52540"/>
    <n v="8"/>
    <d v="2013-07-13T00:00:00"/>
    <d v="2013-07-25T00:00:00"/>
    <d v="2013-07-20T00:00:00"/>
    <x v="0"/>
    <b v="1"/>
    <s v="SO52540"/>
    <m/>
    <s v="10-4030-014582"/>
    <n v="14582"/>
    <m/>
    <x v="1"/>
    <n v="24533"/>
    <n v="24533"/>
    <n v="1"/>
    <n v="9974"/>
    <s v="1223646Vi51332"/>
    <n v="8886"/>
    <x v="2221"/>
    <x v="2220"/>
    <x v="2220"/>
    <x v="2222"/>
    <m/>
    <s v="E780308F-5A08-4101-8780-5EAB33742673"/>
    <d v="2013-07-20T00:00:00"/>
  </r>
  <r>
    <n v="52541"/>
    <n v="8"/>
    <d v="2013-07-13T00:00:00"/>
    <d v="2013-07-25T00:00:00"/>
    <d v="2013-07-20T00:00:00"/>
    <x v="0"/>
    <b v="1"/>
    <s v="SO52541"/>
    <m/>
    <s v="10-4030-028631"/>
    <n v="28631"/>
    <m/>
    <x v="1"/>
    <n v="25207"/>
    <n v="25207"/>
    <n v="1"/>
    <n v="4179"/>
    <s v="224172Vi21986"/>
    <n v="8886"/>
    <x v="2205"/>
    <x v="2204"/>
    <x v="2204"/>
    <x v="2206"/>
    <m/>
    <s v="D7F77E9F-9EEE-42FB-B95B-189CB78662E5"/>
    <d v="2013-07-20T00:00:00"/>
  </r>
  <r>
    <n v="52542"/>
    <n v="8"/>
    <d v="2013-07-13T00:00:00"/>
    <d v="2013-07-25T00:00:00"/>
    <d v="2013-07-20T00:00:00"/>
    <x v="0"/>
    <b v="1"/>
    <s v="SO52542"/>
    <m/>
    <s v="10-4030-028101"/>
    <n v="28101"/>
    <m/>
    <x v="1"/>
    <n v="24080"/>
    <n v="24080"/>
    <n v="1"/>
    <n v="1167"/>
    <s v="724217Vi5912"/>
    <n v="8886"/>
    <x v="2234"/>
    <x v="2233"/>
    <x v="2233"/>
    <x v="2235"/>
    <m/>
    <s v="BFB6B095-DCB8-4223-B71E-92C5BF401342"/>
    <d v="2013-07-20T00:00:00"/>
  </r>
  <r>
    <n v="52543"/>
    <n v="8"/>
    <d v="2013-07-13T00:00:00"/>
    <d v="2013-07-25T00:00:00"/>
    <d v="2013-07-20T00:00:00"/>
    <x v="0"/>
    <b v="1"/>
    <s v="SO52543"/>
    <m/>
    <s v="10-4030-014359"/>
    <n v="14359"/>
    <m/>
    <x v="1"/>
    <n v="22802"/>
    <n v="22802"/>
    <n v="1"/>
    <n v="17178"/>
    <s v="724440Vi89145"/>
    <n v="8886"/>
    <x v="2234"/>
    <x v="2233"/>
    <x v="2233"/>
    <x v="2235"/>
    <m/>
    <s v="0EA563C1-31F8-4355-861B-71D4E2CAC5DB"/>
    <d v="2013-07-20T00:00:00"/>
  </r>
  <r>
    <n v="52544"/>
    <n v="8"/>
    <d v="2013-07-13T00:00:00"/>
    <d v="2013-07-25T00:00:00"/>
    <d v="2013-07-20T00:00:00"/>
    <x v="0"/>
    <b v="1"/>
    <s v="SO52544"/>
    <m/>
    <s v="10-4030-023682"/>
    <n v="23682"/>
    <m/>
    <x v="1"/>
    <n v="20341"/>
    <n v="20341"/>
    <n v="1"/>
    <n v="12064"/>
    <s v="625138Vi62340"/>
    <n v="8886"/>
    <x v="2325"/>
    <x v="2324"/>
    <x v="2324"/>
    <x v="2326"/>
    <m/>
    <s v="C9866604-3661-4BAC-B4BC-461F7248CB3F"/>
    <d v="2013-07-20T00:00:00"/>
  </r>
  <r>
    <n v="52545"/>
    <n v="8"/>
    <d v="2013-07-13T00:00:00"/>
    <d v="2013-07-25T00:00:00"/>
    <d v="2013-07-20T00:00:00"/>
    <x v="0"/>
    <b v="1"/>
    <s v="SO52545"/>
    <m/>
    <s v="10-4030-014901"/>
    <n v="14901"/>
    <m/>
    <x v="2"/>
    <n v="11953"/>
    <n v="11953"/>
    <n v="1"/>
    <n v="16014"/>
    <s v="125722Vi82802"/>
    <m/>
    <x v="2237"/>
    <x v="2236"/>
    <x v="2236"/>
    <x v="2238"/>
    <m/>
    <s v="ABF2A299-65A4-4C0F-8FF9-CA154B222483"/>
    <d v="2013-07-20T00:00:00"/>
  </r>
  <r>
    <n v="52546"/>
    <n v="8"/>
    <d v="2013-07-13T00:00:00"/>
    <d v="2013-07-25T00:00:00"/>
    <d v="2013-07-20T00:00:00"/>
    <x v="0"/>
    <b v="1"/>
    <s v="SO52546"/>
    <m/>
    <s v="10-4030-024415"/>
    <n v="24415"/>
    <m/>
    <x v="1"/>
    <n v="17683"/>
    <n v="17683"/>
    <n v="1"/>
    <n v="12411"/>
    <s v="125723Vi64182"/>
    <n v="8886"/>
    <x v="2254"/>
    <x v="2253"/>
    <x v="2253"/>
    <x v="2255"/>
    <m/>
    <s v="B7A1AEB5-B97C-4388-AC1A-88981215103A"/>
    <d v="2013-07-20T00:00:00"/>
  </r>
  <r>
    <n v="52547"/>
    <n v="8"/>
    <d v="2013-07-13T00:00:00"/>
    <d v="2013-07-25T00:00:00"/>
    <d v="2013-07-20T00:00:00"/>
    <x v="0"/>
    <b v="1"/>
    <s v="SO52547"/>
    <m/>
    <s v="10-4030-014644"/>
    <n v="14644"/>
    <m/>
    <x v="3"/>
    <n v="20176"/>
    <n v="20176"/>
    <n v="1"/>
    <n v="1872"/>
    <s v="725781Vi9710"/>
    <m/>
    <x v="2237"/>
    <x v="2236"/>
    <x v="2236"/>
    <x v="2238"/>
    <m/>
    <s v="20B8B1B8-4B43-4768-BD6C-7D875A0A57C6"/>
    <d v="2013-07-20T00:00:00"/>
  </r>
  <r>
    <n v="52548"/>
    <n v="8"/>
    <d v="2013-07-13T00:00:00"/>
    <d v="2013-07-25T00:00:00"/>
    <d v="2013-07-20T00:00:00"/>
    <x v="0"/>
    <b v="1"/>
    <s v="SO52548"/>
    <m/>
    <s v="10-4030-018145"/>
    <n v="18145"/>
    <m/>
    <x v="9"/>
    <n v="19966"/>
    <n v="19966"/>
    <n v="1"/>
    <n v="1488"/>
    <s v="1026810Vi7671"/>
    <m/>
    <x v="2282"/>
    <x v="2281"/>
    <x v="2281"/>
    <x v="2283"/>
    <m/>
    <s v="889A6880-357D-4E6C-91D0-25C55E1FED6D"/>
    <d v="2013-07-20T00:00:00"/>
  </r>
  <r>
    <n v="52549"/>
    <n v="8"/>
    <d v="2013-07-13T00:00:00"/>
    <d v="2013-07-25T00:00:00"/>
    <d v="2013-07-20T00:00:00"/>
    <x v="0"/>
    <b v="1"/>
    <s v="SO52549"/>
    <m/>
    <s v="10-4030-019277"/>
    <n v="19277"/>
    <m/>
    <x v="6"/>
    <n v="24812"/>
    <n v="24812"/>
    <n v="1"/>
    <n v="12080"/>
    <s v="327156Vi62429"/>
    <m/>
    <x v="2240"/>
    <x v="2239"/>
    <x v="2239"/>
    <x v="2241"/>
    <m/>
    <s v="94450200-E403-4234-8B52-1DBEFFC7E390"/>
    <d v="2013-07-20T00:00:00"/>
  </r>
  <r>
    <n v="52550"/>
    <n v="8"/>
    <d v="2013-07-13T00:00:00"/>
    <d v="2013-07-25T00:00:00"/>
    <d v="2013-07-20T00:00:00"/>
    <x v="0"/>
    <b v="1"/>
    <s v="SO52550"/>
    <m/>
    <s v="10-4030-013596"/>
    <n v="13596"/>
    <m/>
    <x v="6"/>
    <n v="24800"/>
    <n v="24800"/>
    <n v="1"/>
    <n v="1869"/>
    <s v="527264Vi9704"/>
    <m/>
    <x v="2257"/>
    <x v="2256"/>
    <x v="2256"/>
    <x v="2258"/>
    <m/>
    <s v="38903282-BF00-4D68-A91D-9E96DD4CBAC4"/>
    <d v="2013-07-20T00:00:00"/>
  </r>
  <r>
    <n v="52551"/>
    <n v="8"/>
    <d v="2013-07-13T00:00:00"/>
    <d v="2013-07-25T00:00:00"/>
    <d v="2013-07-20T00:00:00"/>
    <x v="0"/>
    <b v="1"/>
    <s v="SO52551"/>
    <m/>
    <s v="10-4030-021003"/>
    <n v="21003"/>
    <m/>
    <x v="6"/>
    <n v="24706"/>
    <n v="24706"/>
    <n v="1"/>
    <n v="8655"/>
    <s v="727543Vi44681"/>
    <m/>
    <x v="2229"/>
    <x v="2228"/>
    <x v="2228"/>
    <x v="2230"/>
    <m/>
    <s v="6E41D19F-0E23-41BD-B72C-724F0438B472"/>
    <d v="2013-07-20T00:00:00"/>
  </r>
  <r>
    <n v="52552"/>
    <n v="8"/>
    <d v="2013-07-13T00:00:00"/>
    <d v="2013-07-25T00:00:00"/>
    <d v="2013-07-20T00:00:00"/>
    <x v="0"/>
    <b v="1"/>
    <s v="SO52552"/>
    <m/>
    <s v="10-4030-014156"/>
    <n v="14156"/>
    <m/>
    <x v="8"/>
    <n v="13034"/>
    <n v="13034"/>
    <n v="1"/>
    <n v="2995"/>
    <s v="728169Vi15688"/>
    <n v="8889"/>
    <x v="2225"/>
    <x v="2224"/>
    <x v="2224"/>
    <x v="2226"/>
    <m/>
    <s v="D22C613C-7A40-4132-BC72-36752612A6B5"/>
    <d v="2013-07-20T00:00:00"/>
  </r>
  <r>
    <n v="52553"/>
    <n v="8"/>
    <d v="2013-07-13T00:00:00"/>
    <d v="2013-07-25T00:00:00"/>
    <d v="2013-07-20T00:00:00"/>
    <x v="0"/>
    <b v="1"/>
    <s v="SO52553"/>
    <m/>
    <s v="10-4030-025547"/>
    <n v="25547"/>
    <m/>
    <x v="8"/>
    <n v="16556"/>
    <n v="16556"/>
    <n v="1"/>
    <n v="3158"/>
    <s v="228204Vi16566"/>
    <n v="8889"/>
    <x v="2284"/>
    <x v="2283"/>
    <x v="2283"/>
    <x v="2285"/>
    <m/>
    <s v="C2838401-A078-4E3B-BA7B-C07C1FA867D1"/>
    <d v="2013-07-20T00:00:00"/>
  </r>
  <r>
    <n v="52554"/>
    <n v="8"/>
    <d v="2013-07-13T00:00:00"/>
    <d v="2013-07-25T00:00:00"/>
    <d v="2013-07-20T00:00:00"/>
    <x v="0"/>
    <b v="1"/>
    <s v="SO52554"/>
    <m/>
    <s v="10-4030-027002"/>
    <n v="27002"/>
    <m/>
    <x v="8"/>
    <n v="29387"/>
    <n v="29387"/>
    <n v="1"/>
    <m/>
    <m/>
    <n v="8889"/>
    <x v="2208"/>
    <x v="2207"/>
    <x v="2207"/>
    <x v="2209"/>
    <m/>
    <s v="2E5EC7C8-4D05-4BF9-A722-0368885BF65E"/>
    <d v="2013-07-20T00:00:00"/>
  </r>
  <r>
    <n v="52555"/>
    <n v="8"/>
    <d v="2013-07-13T00:00:00"/>
    <d v="2013-07-25T00:00:00"/>
    <d v="2013-07-20T00:00:00"/>
    <x v="0"/>
    <b v="1"/>
    <s v="SO52555"/>
    <m/>
    <s v="10-4030-014814"/>
    <n v="14814"/>
    <m/>
    <x v="8"/>
    <n v="28979"/>
    <n v="28979"/>
    <n v="1"/>
    <n v="10654"/>
    <s v="328542Vi54899"/>
    <n v="8889"/>
    <x v="2225"/>
    <x v="2224"/>
    <x v="2224"/>
    <x v="2226"/>
    <m/>
    <s v="9D9993B4-D649-441D-BA6B-A1010CAA2553"/>
    <d v="2013-07-20T00:00:00"/>
  </r>
  <r>
    <n v="52556"/>
    <n v="8"/>
    <d v="2013-07-13T00:00:00"/>
    <d v="2013-07-25T00:00:00"/>
    <d v="2013-07-20T00:00:00"/>
    <x v="0"/>
    <b v="1"/>
    <s v="SO52556"/>
    <m/>
    <s v="10-4030-011404"/>
    <n v="11404"/>
    <m/>
    <x v="9"/>
    <n v="20747"/>
    <n v="20747"/>
    <n v="1"/>
    <n v="6577"/>
    <s v="328551Vi34192"/>
    <m/>
    <x v="2225"/>
    <x v="2224"/>
    <x v="2224"/>
    <x v="2226"/>
    <m/>
    <s v="2EA5AFC5-AB2A-4593-882D-0F7EFE23A1F9"/>
    <d v="2013-07-20T00:00:00"/>
  </r>
  <r>
    <n v="52557"/>
    <n v="8"/>
    <d v="2013-07-13T00:00:00"/>
    <d v="2013-07-25T00:00:00"/>
    <d v="2013-07-20T00:00:00"/>
    <x v="0"/>
    <b v="1"/>
    <s v="SO52557"/>
    <m/>
    <s v="10-4030-017786"/>
    <n v="17786"/>
    <m/>
    <x v="8"/>
    <n v="27661"/>
    <n v="27661"/>
    <n v="1"/>
    <n v="17817"/>
    <s v="228587Vi92454"/>
    <n v="8889"/>
    <x v="2240"/>
    <x v="2239"/>
    <x v="2239"/>
    <x v="2241"/>
    <m/>
    <s v="BBAFE295-750D-4ECB-9CA9-750BADD0FD77"/>
    <d v="2013-07-20T00:00:00"/>
  </r>
  <r>
    <n v="52558"/>
    <n v="8"/>
    <d v="2013-07-13T00:00:00"/>
    <d v="2013-07-25T00:00:00"/>
    <d v="2013-07-20T00:00:00"/>
    <x v="0"/>
    <b v="1"/>
    <s v="SO52558"/>
    <m/>
    <s v="10-4030-011065"/>
    <n v="11065"/>
    <m/>
    <x v="2"/>
    <n v="12539"/>
    <n v="12539"/>
    <n v="1"/>
    <n v="3623"/>
    <s v="428929Vi19075"/>
    <m/>
    <x v="2385"/>
    <x v="2384"/>
    <x v="2384"/>
    <x v="2386"/>
    <m/>
    <s v="5957A32A-E9CA-48CB-AAFB-AFF247F3593F"/>
    <d v="2013-07-20T00:00:00"/>
  </r>
  <r>
    <n v="52559"/>
    <n v="8"/>
    <d v="2013-07-13T00:00:00"/>
    <d v="2013-07-25T00:00:00"/>
    <d v="2013-07-20T00:00:00"/>
    <x v="0"/>
    <b v="1"/>
    <s v="SO52559"/>
    <m/>
    <s v="10-4030-012837"/>
    <n v="12837"/>
    <m/>
    <x v="9"/>
    <n v="20512"/>
    <n v="20512"/>
    <n v="1"/>
    <n v="6433"/>
    <s v="329090Vi33395"/>
    <m/>
    <x v="2254"/>
    <x v="2253"/>
    <x v="2253"/>
    <x v="2255"/>
    <m/>
    <s v="482560BB-462B-4DB7-9355-C3A3092C8EA3"/>
    <d v="2013-07-20T00:00:00"/>
  </r>
  <r>
    <n v="52560"/>
    <n v="8"/>
    <d v="2013-07-13T00:00:00"/>
    <d v="2013-07-25T00:00:00"/>
    <d v="2013-07-20T00:00:00"/>
    <x v="0"/>
    <b v="1"/>
    <s v="SO52560"/>
    <m/>
    <s v="10-4030-011231"/>
    <n v="11231"/>
    <m/>
    <x v="3"/>
    <n v="26972"/>
    <n v="26972"/>
    <n v="1"/>
    <n v="4151"/>
    <s v="929185Vi21788"/>
    <m/>
    <x v="2306"/>
    <x v="2305"/>
    <x v="2305"/>
    <x v="2307"/>
    <m/>
    <s v="8BBBE6B6-9E30-4AAD-8255-54D8F2238A16"/>
    <d v="2013-07-20T00:00:00"/>
  </r>
  <r>
    <n v="52561"/>
    <n v="8"/>
    <d v="2013-07-13T00:00:00"/>
    <d v="2013-07-25T00:00:00"/>
    <d v="2013-07-20T00:00:00"/>
    <x v="0"/>
    <b v="1"/>
    <s v="SO52561"/>
    <m/>
    <s v="10-4030-011500"/>
    <n v="11500"/>
    <m/>
    <x v="1"/>
    <n v="21707"/>
    <n v="21707"/>
    <n v="1"/>
    <n v="11770"/>
    <s v="1029266Vi60859"/>
    <n v="8886"/>
    <x v="2316"/>
    <x v="2315"/>
    <x v="2315"/>
    <x v="2317"/>
    <m/>
    <s v="903250D7-5B38-4BFE-9377-0689FF1D88F4"/>
    <d v="2013-07-20T00:00:00"/>
  </r>
  <r>
    <n v="52562"/>
    <n v="8"/>
    <d v="2013-07-13T00:00:00"/>
    <d v="2013-07-25T00:00:00"/>
    <d v="2013-07-20T00:00:00"/>
    <x v="0"/>
    <b v="1"/>
    <s v="SO52562"/>
    <m/>
    <s v="10-4030-013275"/>
    <n v="13275"/>
    <m/>
    <x v="3"/>
    <n v="24136"/>
    <n v="24136"/>
    <n v="1"/>
    <n v="3166"/>
    <s v="629612Vi16643"/>
    <m/>
    <x v="2297"/>
    <x v="2296"/>
    <x v="2296"/>
    <x v="2298"/>
    <m/>
    <s v="EA2D2CA3-FD1A-4803-96A0-C5A0BFD3F8AF"/>
    <d v="2013-07-20T00:00:00"/>
  </r>
  <r>
    <n v="52563"/>
    <n v="8"/>
    <d v="2013-07-13T00:00:00"/>
    <d v="2013-07-25T00:00:00"/>
    <d v="2013-07-20T00:00:00"/>
    <x v="0"/>
    <b v="1"/>
    <s v="SO52563"/>
    <m/>
    <s v="10-4030-018986"/>
    <n v="18986"/>
    <m/>
    <x v="1"/>
    <n v="25021"/>
    <n v="25021"/>
    <n v="1"/>
    <n v="9287"/>
    <s v="429820Vi47915"/>
    <n v="8886"/>
    <x v="2263"/>
    <x v="2262"/>
    <x v="2262"/>
    <x v="2264"/>
    <m/>
    <s v="DD38D963-6A06-4D8A-8DD6-FD06E8C88133"/>
    <d v="2013-07-20T00:00:00"/>
  </r>
  <r>
    <n v="52564"/>
    <n v="8"/>
    <d v="2013-07-13T00:00:00"/>
    <d v="2013-07-25T00:00:00"/>
    <d v="2013-07-20T00:00:00"/>
    <x v="0"/>
    <b v="1"/>
    <s v="SO52564"/>
    <m/>
    <s v="10-4030-012367"/>
    <n v="12367"/>
    <m/>
    <x v="8"/>
    <n v="17193"/>
    <n v="17193"/>
    <n v="1"/>
    <n v="17364"/>
    <s v="630786Vi90191"/>
    <n v="8889"/>
    <x v="2290"/>
    <x v="2289"/>
    <x v="2289"/>
    <x v="2291"/>
    <m/>
    <s v="7ED86C1B-9A20-427F-A022-83EADCE4A402"/>
    <d v="2013-07-20T00:00:00"/>
  </r>
  <r>
    <n v="52565"/>
    <n v="8"/>
    <d v="2013-07-13T00:00:00"/>
    <d v="2013-07-25T00:00:00"/>
    <d v="2013-07-20T00:00:00"/>
    <x v="0"/>
    <b v="1"/>
    <s v="SO52565"/>
    <m/>
    <s v="10-4030-011831"/>
    <n v="11831"/>
    <m/>
    <x v="2"/>
    <n v="15784"/>
    <n v="15784"/>
    <n v="1"/>
    <n v="13929"/>
    <s v="637301Vi72248"/>
    <m/>
    <x v="1890"/>
    <x v="1890"/>
    <x v="1890"/>
    <x v="1890"/>
    <m/>
    <s v="9F2615F1-EA5B-4C0A-A5D8-3EF0C1D7807F"/>
    <d v="2013-07-20T00:00:00"/>
  </r>
  <r>
    <n v="52566"/>
    <n v="8"/>
    <d v="2013-07-13T00:00:00"/>
    <d v="2013-07-25T00:00:00"/>
    <d v="2013-07-20T00:00:00"/>
    <x v="0"/>
    <b v="1"/>
    <s v="SO52566"/>
    <m/>
    <s v="10-4030-011227"/>
    <n v="11227"/>
    <m/>
    <x v="2"/>
    <n v="20657"/>
    <n v="20657"/>
    <n v="1"/>
    <n v="17546"/>
    <s v="937315Vi91119"/>
    <m/>
    <x v="1837"/>
    <x v="1837"/>
    <x v="1837"/>
    <x v="1837"/>
    <m/>
    <s v="9579F584-11E9-434C-A38E-A8C4B8308728"/>
    <d v="2013-07-20T00:00:00"/>
  </r>
  <r>
    <n v="52567"/>
    <n v="8"/>
    <d v="2013-07-13T00:00:00"/>
    <d v="2013-07-25T00:00:00"/>
    <d v="2013-07-20T00:00:00"/>
    <x v="0"/>
    <b v="1"/>
    <s v="SO52567"/>
    <m/>
    <s v="10-4030-011329"/>
    <n v="11329"/>
    <m/>
    <x v="2"/>
    <n v="11751"/>
    <n v="11751"/>
    <n v="1"/>
    <n v="131"/>
    <s v="1137321Vi714"/>
    <m/>
    <x v="1878"/>
    <x v="1878"/>
    <x v="1878"/>
    <x v="1878"/>
    <m/>
    <s v="C7A9A0DA-1315-4237-8CCA-0F183BA7893C"/>
    <d v="2013-07-20T00:00:00"/>
  </r>
  <r>
    <n v="52568"/>
    <n v="8"/>
    <d v="2013-07-13T00:00:00"/>
    <d v="2013-07-25T00:00:00"/>
    <d v="2013-07-20T00:00:00"/>
    <x v="0"/>
    <b v="1"/>
    <s v="SO52568"/>
    <m/>
    <s v="10-4030-026667"/>
    <n v="26667"/>
    <m/>
    <x v="7"/>
    <n v="24369"/>
    <n v="24369"/>
    <n v="1"/>
    <n v="8457"/>
    <s v="339107Vi43761"/>
    <n v="8884"/>
    <x v="1936"/>
    <x v="1936"/>
    <x v="1936"/>
    <x v="1936"/>
    <m/>
    <s v="AFA4C0A5-DB44-4103-B6BE-74FE6F65849E"/>
    <d v="2013-07-20T00:00:00"/>
  </r>
  <r>
    <n v="52569"/>
    <n v="8"/>
    <d v="2013-07-13T00:00:00"/>
    <d v="2013-07-25T00:00:00"/>
    <d v="2013-07-20T00:00:00"/>
    <x v="0"/>
    <b v="1"/>
    <s v="SO52569"/>
    <m/>
    <s v="10-4030-019766"/>
    <n v="19766"/>
    <m/>
    <x v="7"/>
    <n v="22208"/>
    <n v="22208"/>
    <n v="1"/>
    <n v="4399"/>
    <s v="739109Vi23088"/>
    <n v="8884"/>
    <x v="1928"/>
    <x v="1928"/>
    <x v="1928"/>
    <x v="1928"/>
    <m/>
    <s v="7D491C85-7660-45F5-B60D-D3F8CAAEC077"/>
    <d v="2013-07-20T00:00:00"/>
  </r>
  <r>
    <n v="52570"/>
    <n v="8"/>
    <d v="2013-07-13T00:00:00"/>
    <d v="2013-07-25T00:00:00"/>
    <d v="2013-07-20T00:00:00"/>
    <x v="0"/>
    <b v="1"/>
    <s v="SO52570"/>
    <m/>
    <s v="10-4030-021647"/>
    <n v="21647"/>
    <m/>
    <x v="3"/>
    <n v="13181"/>
    <n v="13181"/>
    <n v="1"/>
    <n v="5686"/>
    <s v="441464Vi29778"/>
    <m/>
    <x v="2216"/>
    <x v="2215"/>
    <x v="2215"/>
    <x v="2217"/>
    <m/>
    <s v="86C5DF97-40B8-41FB-807F-FE7FC2EDDDED"/>
    <d v="2013-07-20T00:00:00"/>
  </r>
  <r>
    <n v="52571"/>
    <n v="8"/>
    <d v="2013-07-13T00:00:00"/>
    <d v="2013-07-25T00:00:00"/>
    <d v="2013-07-20T00:00:00"/>
    <x v="0"/>
    <b v="1"/>
    <s v="SO52571"/>
    <m/>
    <s v="10-4030-019402"/>
    <n v="19402"/>
    <m/>
    <x v="2"/>
    <n v="13060"/>
    <n v="13060"/>
    <n v="1"/>
    <n v="827"/>
    <s v="1041835Vi4235"/>
    <m/>
    <x v="2386"/>
    <x v="2385"/>
    <x v="2385"/>
    <x v="2387"/>
    <m/>
    <s v="2B287603-8D96-4E17-9027-D3373D1B509F"/>
    <d v="2013-07-20T00:00:00"/>
  </r>
  <r>
    <n v="52572"/>
    <n v="8"/>
    <d v="2013-07-13T00:00:00"/>
    <d v="2013-07-25T00:00:00"/>
    <d v="2013-07-20T00:00:00"/>
    <x v="0"/>
    <b v="1"/>
    <s v="SO52572"/>
    <m/>
    <s v="10-4030-019529"/>
    <n v="19529"/>
    <m/>
    <x v="3"/>
    <n v="18861"/>
    <n v="18861"/>
    <n v="1"/>
    <n v="583"/>
    <s v="441847Vi3018"/>
    <m/>
    <x v="2387"/>
    <x v="2386"/>
    <x v="2386"/>
    <x v="2388"/>
    <m/>
    <s v="3A47D4DC-E8B7-46C2-B3A8-1A269A531E5F"/>
    <d v="2013-07-20T00:00:00"/>
  </r>
  <r>
    <n v="52573"/>
    <n v="8"/>
    <d v="2013-07-13T00:00:00"/>
    <d v="2013-07-25T00:00:00"/>
    <d v="2013-07-20T00:00:00"/>
    <x v="0"/>
    <b v="1"/>
    <s v="SO52573"/>
    <m/>
    <s v="10-4030-025616"/>
    <n v="25616"/>
    <m/>
    <x v="8"/>
    <n v="27494"/>
    <n v="27494"/>
    <n v="1"/>
    <n v="90"/>
    <s v="242241Vi480"/>
    <n v="8889"/>
    <x v="1804"/>
    <x v="1804"/>
    <x v="1804"/>
    <x v="1804"/>
    <m/>
    <s v="FD039FF8-4F9A-425A-A9C9-0E9D616B1177"/>
    <d v="2013-07-20T00:00:00"/>
  </r>
  <r>
    <n v="52574"/>
    <n v="8"/>
    <d v="2013-07-13T00:00:00"/>
    <d v="2013-07-25T00:00:00"/>
    <d v="2013-07-20T00:00:00"/>
    <x v="0"/>
    <b v="1"/>
    <s v="SO52574"/>
    <m/>
    <s v="10-4030-021030"/>
    <n v="21030"/>
    <m/>
    <x v="6"/>
    <n v="28920"/>
    <n v="28920"/>
    <n v="1"/>
    <n v="12117"/>
    <s v="642248Vi62645"/>
    <m/>
    <x v="1804"/>
    <x v="1804"/>
    <x v="1804"/>
    <x v="1804"/>
    <m/>
    <s v="56E0E7A3-69C9-415F-934B-E9E38EF7069E"/>
    <d v="2013-07-20T00:00:00"/>
  </r>
  <r>
    <n v="52575"/>
    <n v="8"/>
    <d v="2013-07-13T00:00:00"/>
    <d v="2013-07-25T00:00:00"/>
    <d v="2013-07-20T00:00:00"/>
    <x v="0"/>
    <b v="1"/>
    <s v="SO52575"/>
    <m/>
    <s v="10-4030-021061"/>
    <n v="21061"/>
    <m/>
    <x v="6"/>
    <n v="22947"/>
    <n v="22947"/>
    <n v="1"/>
    <n v="4674"/>
    <s v="642570Vi24508"/>
    <m/>
    <x v="1936"/>
    <x v="1936"/>
    <x v="1936"/>
    <x v="1936"/>
    <m/>
    <s v="BA04D959-FE9E-4EE7-9D5E-D13560BCFC69"/>
    <d v="2013-07-20T00:00:00"/>
  </r>
  <r>
    <n v="52576"/>
    <n v="8"/>
    <d v="2013-07-13T00:00:00"/>
    <d v="2013-07-25T00:00:00"/>
    <d v="2013-07-20T00:00:00"/>
    <x v="0"/>
    <b v="1"/>
    <s v="SO52576"/>
    <m/>
    <s v="10-4030-014940"/>
    <n v="14940"/>
    <m/>
    <x v="9"/>
    <n v="17393"/>
    <n v="17393"/>
    <n v="1"/>
    <n v="19198"/>
    <s v="1243041Vi99767"/>
    <m/>
    <x v="1816"/>
    <x v="1816"/>
    <x v="1816"/>
    <x v="1816"/>
    <m/>
    <s v="018825FB-148A-478D-9D43-D3ACCDE825BF"/>
    <d v="2013-07-20T00:00:00"/>
  </r>
  <r>
    <n v="52577"/>
    <n v="8"/>
    <d v="2013-07-14T00:00:00"/>
    <d v="2013-07-26T00:00:00"/>
    <d v="2013-07-21T00:00:00"/>
    <x v="0"/>
    <b v="1"/>
    <s v="SO52577"/>
    <m/>
    <s v="10-4030-011346"/>
    <n v="11346"/>
    <m/>
    <x v="6"/>
    <n v="18855"/>
    <n v="18855"/>
    <n v="1"/>
    <n v="6696"/>
    <s v="916477Vi34846"/>
    <m/>
    <x v="2388"/>
    <x v="2387"/>
    <x v="2387"/>
    <x v="2389"/>
    <m/>
    <s v="03B31016-47F6-4DC6-AF0A-D3AD14D39D94"/>
    <d v="2013-07-21T00:00:00"/>
  </r>
  <r>
    <n v="52578"/>
    <n v="8"/>
    <d v="2013-07-14T00:00:00"/>
    <d v="2013-07-26T00:00:00"/>
    <d v="2013-07-21T00:00:00"/>
    <x v="0"/>
    <b v="1"/>
    <s v="SO52578"/>
    <m/>
    <s v="10-4030-011961"/>
    <n v="11961"/>
    <m/>
    <x v="2"/>
    <n v="23430"/>
    <n v="23430"/>
    <n v="1"/>
    <n v="2527"/>
    <s v="316867Vi13181"/>
    <m/>
    <x v="2190"/>
    <x v="2189"/>
    <x v="2189"/>
    <x v="2191"/>
    <m/>
    <s v="B53A5F89-F4DC-447F-BE84-4408BC6E127E"/>
    <d v="2013-07-21T00:00:00"/>
  </r>
  <r>
    <n v="52579"/>
    <n v="8"/>
    <d v="2013-07-14T00:00:00"/>
    <d v="2013-07-26T00:00:00"/>
    <d v="2013-07-21T00:00:00"/>
    <x v="0"/>
    <b v="1"/>
    <s v="SO52579"/>
    <m/>
    <s v="10-4030-011098"/>
    <n v="11098"/>
    <m/>
    <x v="7"/>
    <n v="15021"/>
    <n v="15021"/>
    <n v="1"/>
    <n v="8372"/>
    <s v="417042Vi43367"/>
    <n v="8895"/>
    <x v="2277"/>
    <x v="2276"/>
    <x v="2276"/>
    <x v="2278"/>
    <m/>
    <s v="F3807180-360E-498E-816A-6C5CCDAF94A0"/>
    <d v="2013-07-21T00:00:00"/>
  </r>
  <r>
    <n v="52580"/>
    <n v="8"/>
    <d v="2013-07-14T00:00:00"/>
    <d v="2013-07-26T00:00:00"/>
    <d v="2013-07-21T00:00:00"/>
    <x v="0"/>
    <b v="1"/>
    <s v="SO52580"/>
    <m/>
    <s v="10-4030-015216"/>
    <n v="15216"/>
    <m/>
    <x v="7"/>
    <n v="22925"/>
    <n v="22925"/>
    <n v="1"/>
    <n v="7339"/>
    <s v="917237Vi38068"/>
    <n v="8895"/>
    <x v="2247"/>
    <x v="2246"/>
    <x v="2246"/>
    <x v="2248"/>
    <m/>
    <s v="39D59B2C-FBEC-4392-8189-491BC31BDFBF"/>
    <d v="2013-07-21T00:00:00"/>
  </r>
  <r>
    <n v="52581"/>
    <n v="8"/>
    <d v="2013-07-14T00:00:00"/>
    <d v="2013-07-26T00:00:00"/>
    <d v="2013-07-21T00:00:00"/>
    <x v="0"/>
    <b v="1"/>
    <s v="SO52581"/>
    <m/>
    <s v="10-4030-019570"/>
    <n v="19570"/>
    <m/>
    <x v="7"/>
    <n v="23400"/>
    <n v="23400"/>
    <n v="1"/>
    <n v="3849"/>
    <s v="1117512Vi20282"/>
    <n v="8895"/>
    <x v="2389"/>
    <x v="2388"/>
    <x v="2388"/>
    <x v="2390"/>
    <m/>
    <s v="38C54CC0-E36B-4C19-B792-932DB8BB9E4E"/>
    <d v="2013-07-21T00:00:00"/>
  </r>
  <r>
    <n v="52582"/>
    <n v="8"/>
    <d v="2013-07-14T00:00:00"/>
    <d v="2013-07-26T00:00:00"/>
    <d v="2013-07-21T00:00:00"/>
    <x v="0"/>
    <b v="1"/>
    <s v="SO52582"/>
    <m/>
    <s v="10-4030-022924"/>
    <n v="22924"/>
    <m/>
    <x v="7"/>
    <n v="19137"/>
    <n v="19137"/>
    <n v="1"/>
    <n v="13209"/>
    <s v="417559Vi68518"/>
    <n v="8895"/>
    <x v="2390"/>
    <x v="2389"/>
    <x v="2389"/>
    <x v="2391"/>
    <m/>
    <s v="C1933A78-FB11-4FB4-8E1D-3A95D9271B80"/>
    <d v="2013-07-21T00:00:00"/>
  </r>
  <r>
    <n v="52583"/>
    <n v="8"/>
    <d v="2013-07-14T00:00:00"/>
    <d v="2013-07-26T00:00:00"/>
    <d v="2013-07-21T00:00:00"/>
    <x v="0"/>
    <b v="1"/>
    <s v="SO52583"/>
    <m/>
    <s v="10-4030-021254"/>
    <n v="21254"/>
    <m/>
    <x v="7"/>
    <n v="17541"/>
    <n v="17541"/>
    <n v="1"/>
    <n v="1044"/>
    <s v="817863Vi5214"/>
    <n v="8895"/>
    <x v="2202"/>
    <x v="2201"/>
    <x v="2201"/>
    <x v="2203"/>
    <m/>
    <s v="524F7029-2A4E-49EA-B1B3-9C6195F1DBF3"/>
    <d v="2013-07-21T00:00:00"/>
  </r>
  <r>
    <n v="52584"/>
    <n v="8"/>
    <d v="2013-07-14T00:00:00"/>
    <d v="2013-07-26T00:00:00"/>
    <d v="2013-07-21T00:00:00"/>
    <x v="0"/>
    <b v="1"/>
    <s v="SO52584"/>
    <m/>
    <s v="10-4030-025820"/>
    <n v="25820"/>
    <m/>
    <x v="7"/>
    <n v="24709"/>
    <n v="24709"/>
    <n v="1"/>
    <n v="1909"/>
    <s v="718225Vi9909"/>
    <n v="8895"/>
    <x v="2303"/>
    <x v="2302"/>
    <x v="2302"/>
    <x v="2304"/>
    <m/>
    <s v="DD0E375B-B854-4F71-B408-93C0E5B2F153"/>
    <d v="2013-07-21T00:00:00"/>
  </r>
  <r>
    <n v="52585"/>
    <n v="8"/>
    <d v="2013-07-14T00:00:00"/>
    <d v="2013-07-26T00:00:00"/>
    <d v="2013-07-21T00:00:00"/>
    <x v="0"/>
    <b v="1"/>
    <s v="SO52585"/>
    <m/>
    <s v="10-4030-015018"/>
    <n v="15018"/>
    <m/>
    <x v="7"/>
    <n v="23327"/>
    <n v="23327"/>
    <n v="1"/>
    <n v="6652"/>
    <s v="518975Vi34632"/>
    <n v="8895"/>
    <x v="2186"/>
    <x v="2185"/>
    <x v="2185"/>
    <x v="2187"/>
    <m/>
    <s v="D5767725-FB45-42D5-8B9D-08A6851AAF0E"/>
    <d v="2013-07-21T00:00:00"/>
  </r>
  <r>
    <n v="52586"/>
    <n v="8"/>
    <d v="2013-07-14T00:00:00"/>
    <d v="2013-07-26T00:00:00"/>
    <d v="2013-07-21T00:00:00"/>
    <x v="0"/>
    <b v="1"/>
    <s v="SO52586"/>
    <m/>
    <s v="10-4030-016679"/>
    <n v="16679"/>
    <m/>
    <x v="7"/>
    <n v="19008"/>
    <n v="19008"/>
    <n v="1"/>
    <n v="10103"/>
    <s v="119033Vi52060"/>
    <n v="8895"/>
    <x v="2207"/>
    <x v="2206"/>
    <x v="2206"/>
    <x v="2208"/>
    <m/>
    <s v="85C5FC22-1B59-4608-8330-D3566DDE844F"/>
    <d v="2013-07-21T00:00:00"/>
  </r>
  <r>
    <n v="52587"/>
    <n v="8"/>
    <d v="2013-07-14T00:00:00"/>
    <d v="2013-07-26T00:00:00"/>
    <d v="2013-07-21T00:00:00"/>
    <x v="0"/>
    <b v="1"/>
    <s v="SO52587"/>
    <m/>
    <s v="10-4030-027729"/>
    <n v="27729"/>
    <m/>
    <x v="3"/>
    <n v="18724"/>
    <n v="18724"/>
    <n v="1"/>
    <n v="16993"/>
    <s v="420722Vi88187"/>
    <m/>
    <x v="2391"/>
    <x v="2390"/>
    <x v="2390"/>
    <x v="2392"/>
    <m/>
    <s v="0798EBBE-2D08-489D-821B-415C88C906DD"/>
    <d v="2013-07-21T00:00:00"/>
  </r>
  <r>
    <n v="52588"/>
    <n v="8"/>
    <d v="2013-07-14T00:00:00"/>
    <d v="2013-07-26T00:00:00"/>
    <d v="2013-07-21T00:00:00"/>
    <x v="0"/>
    <b v="1"/>
    <s v="SO52588"/>
    <m/>
    <s v="10-4030-026599"/>
    <n v="26599"/>
    <m/>
    <x v="2"/>
    <n v="18169"/>
    <n v="18169"/>
    <n v="1"/>
    <n v="472"/>
    <s v="1121875Vi2443"/>
    <m/>
    <x v="2209"/>
    <x v="2208"/>
    <x v="2208"/>
    <x v="2210"/>
    <m/>
    <s v="668806BA-B2B5-4C05-A7E9-F53D225B86C8"/>
    <d v="2013-07-21T00:00:00"/>
  </r>
  <r>
    <n v="52589"/>
    <n v="8"/>
    <d v="2013-07-14T00:00:00"/>
    <d v="2013-07-26T00:00:00"/>
    <d v="2013-07-21T00:00:00"/>
    <x v="0"/>
    <b v="1"/>
    <s v="SO52589"/>
    <m/>
    <s v="10-4030-025156"/>
    <n v="25156"/>
    <m/>
    <x v="2"/>
    <n v="17232"/>
    <n v="17232"/>
    <n v="1"/>
    <n v="5051"/>
    <s v="222897Vi26457"/>
    <m/>
    <x v="2292"/>
    <x v="2291"/>
    <x v="2291"/>
    <x v="2293"/>
    <m/>
    <s v="E57FA20F-6F63-4E25-92A3-DE573B1D6593"/>
    <d v="2013-07-21T00:00:00"/>
  </r>
  <r>
    <n v="52590"/>
    <n v="8"/>
    <d v="2013-07-14T00:00:00"/>
    <d v="2013-07-26T00:00:00"/>
    <d v="2013-07-21T00:00:00"/>
    <x v="0"/>
    <b v="1"/>
    <s v="SO52590"/>
    <m/>
    <s v="10-4030-021442"/>
    <n v="21442"/>
    <m/>
    <x v="2"/>
    <n v="18229"/>
    <n v="18229"/>
    <n v="1"/>
    <n v="16932"/>
    <s v="823482Vi87774"/>
    <m/>
    <x v="2221"/>
    <x v="2220"/>
    <x v="2220"/>
    <x v="2222"/>
    <m/>
    <s v="04A14288-CA52-4BC4-810A-B2551020C8C7"/>
    <d v="2013-07-21T00:00:00"/>
  </r>
  <r>
    <n v="52591"/>
    <n v="8"/>
    <d v="2013-07-14T00:00:00"/>
    <d v="2013-07-26T00:00:00"/>
    <d v="2013-07-21T00:00:00"/>
    <x v="0"/>
    <b v="1"/>
    <s v="SO52591"/>
    <m/>
    <s v="10-4030-018053"/>
    <n v="18053"/>
    <m/>
    <x v="0"/>
    <n v="16402"/>
    <n v="16402"/>
    <n v="1"/>
    <n v="9885"/>
    <s v="725189Vi50908"/>
    <m/>
    <x v="2237"/>
    <x v="2236"/>
    <x v="2236"/>
    <x v="2238"/>
    <m/>
    <s v="C95A9094-8805-40F4-9D58-846C8DA9F095"/>
    <d v="2013-07-21T00:00:00"/>
  </r>
  <r>
    <n v="52592"/>
    <n v="8"/>
    <d v="2013-07-14T00:00:00"/>
    <d v="2013-07-26T00:00:00"/>
    <d v="2013-07-21T00:00:00"/>
    <x v="0"/>
    <b v="1"/>
    <s v="SO52592"/>
    <m/>
    <s v="10-4030-017014"/>
    <n v="17014"/>
    <m/>
    <x v="2"/>
    <n v="27827"/>
    <n v="27827"/>
    <n v="1"/>
    <n v="6770"/>
    <s v="425359Vi35240"/>
    <m/>
    <x v="2254"/>
    <x v="2253"/>
    <x v="2253"/>
    <x v="2255"/>
    <m/>
    <s v="29E8F605-8602-4DEC-BBC3-E3121032A500"/>
    <d v="2013-07-21T00:00:00"/>
  </r>
  <r>
    <n v="52593"/>
    <n v="8"/>
    <d v="2013-07-14T00:00:00"/>
    <d v="2013-07-26T00:00:00"/>
    <d v="2013-07-21T00:00:00"/>
    <x v="0"/>
    <b v="1"/>
    <s v="SO52593"/>
    <m/>
    <s v="10-4030-017369"/>
    <n v="17369"/>
    <m/>
    <x v="2"/>
    <n v="26946"/>
    <n v="26946"/>
    <n v="1"/>
    <n v="17208"/>
    <s v="1125477Vi89324"/>
    <m/>
    <x v="2237"/>
    <x v="2236"/>
    <x v="2236"/>
    <x v="2238"/>
    <m/>
    <s v="72DE68C4-1AD6-47FA-9841-75B0CC6DB3D8"/>
    <d v="2013-07-21T00:00:00"/>
  </r>
  <r>
    <n v="52594"/>
    <n v="8"/>
    <d v="2013-07-14T00:00:00"/>
    <d v="2013-07-26T00:00:00"/>
    <d v="2013-07-21T00:00:00"/>
    <x v="0"/>
    <b v="1"/>
    <s v="SO52594"/>
    <m/>
    <s v="10-4030-014468"/>
    <n v="14468"/>
    <m/>
    <x v="3"/>
    <n v="28700"/>
    <n v="28700"/>
    <n v="1"/>
    <n v="10207"/>
    <s v="1025876Vi52656"/>
    <m/>
    <x v="2237"/>
    <x v="2236"/>
    <x v="2236"/>
    <x v="2238"/>
    <m/>
    <s v="244C63CE-077E-4FFA-A69F-53C44E75CBE4"/>
    <d v="2013-07-21T00:00:00"/>
  </r>
  <r>
    <n v="52595"/>
    <n v="8"/>
    <d v="2013-07-14T00:00:00"/>
    <d v="2013-07-26T00:00:00"/>
    <d v="2013-07-21T00:00:00"/>
    <x v="0"/>
    <b v="1"/>
    <s v="SO52595"/>
    <m/>
    <s v="10-4030-018926"/>
    <n v="18926"/>
    <m/>
    <x v="1"/>
    <n v="14528"/>
    <n v="14528"/>
    <n v="1"/>
    <n v="2945"/>
    <s v="425967Vi15367"/>
    <n v="8897"/>
    <x v="2215"/>
    <x v="2214"/>
    <x v="2214"/>
    <x v="2216"/>
    <m/>
    <s v="45738D77-B178-44DC-A5FE-0DD3EA6CB06D"/>
    <d v="2013-07-21T00:00:00"/>
  </r>
  <r>
    <n v="52596"/>
    <n v="8"/>
    <d v="2013-07-14T00:00:00"/>
    <d v="2013-07-26T00:00:00"/>
    <d v="2013-07-21T00:00:00"/>
    <x v="0"/>
    <b v="1"/>
    <s v="SO52596"/>
    <m/>
    <s v="10-4030-015112"/>
    <n v="15112"/>
    <m/>
    <x v="6"/>
    <n v="28880"/>
    <n v="28880"/>
    <n v="1"/>
    <n v="18504"/>
    <s v="126271Vi96149"/>
    <m/>
    <x v="2280"/>
    <x v="2279"/>
    <x v="2279"/>
    <x v="2281"/>
    <m/>
    <s v="B052FBDE-5A6D-4D3C-BAAD-36BD0DE66235"/>
    <d v="2013-07-21T00:00:00"/>
  </r>
  <r>
    <n v="52597"/>
    <n v="8"/>
    <d v="2013-07-14T00:00:00"/>
    <d v="2013-07-26T00:00:00"/>
    <d v="2013-07-21T00:00:00"/>
    <x v="0"/>
    <b v="1"/>
    <s v="SO52597"/>
    <m/>
    <s v="10-4030-016563"/>
    <n v="16563"/>
    <m/>
    <x v="8"/>
    <n v="19420"/>
    <n v="19420"/>
    <n v="1"/>
    <n v="6515"/>
    <s v="526369Vi33846"/>
    <n v="8900"/>
    <x v="2218"/>
    <x v="2217"/>
    <x v="2217"/>
    <x v="2219"/>
    <m/>
    <s v="ABCD24ED-00EC-4013-839F-03F04F9F51DB"/>
    <d v="2013-07-21T00:00:00"/>
  </r>
  <r>
    <n v="52598"/>
    <n v="8"/>
    <d v="2013-07-14T00:00:00"/>
    <d v="2013-07-26T00:00:00"/>
    <d v="2013-07-21T00:00:00"/>
    <x v="0"/>
    <b v="1"/>
    <s v="SO52598"/>
    <m/>
    <s v="10-4030-019826"/>
    <n v="19826"/>
    <m/>
    <x v="1"/>
    <n v="15731"/>
    <n v="15731"/>
    <n v="1"/>
    <n v="6656"/>
    <s v="826628Vi34654"/>
    <n v="8897"/>
    <x v="2282"/>
    <x v="2281"/>
    <x v="2281"/>
    <x v="2283"/>
    <m/>
    <s v="4E078E04-4B33-43A1-AFC7-E1663F27796B"/>
    <d v="2013-07-21T00:00:00"/>
  </r>
  <r>
    <n v="52599"/>
    <n v="8"/>
    <d v="2013-07-14T00:00:00"/>
    <d v="2013-07-26T00:00:00"/>
    <d v="2013-07-21T00:00:00"/>
    <x v="0"/>
    <b v="1"/>
    <s v="SO52599"/>
    <m/>
    <s v="10-4030-012506"/>
    <n v="12506"/>
    <m/>
    <x v="8"/>
    <n v="13041"/>
    <n v="13041"/>
    <n v="1"/>
    <n v="6624"/>
    <s v="926665Vi34477"/>
    <n v="8900"/>
    <x v="2259"/>
    <x v="2258"/>
    <x v="2258"/>
    <x v="2260"/>
    <m/>
    <s v="CBFB8506-33A3-4E2C-BB2A-CA178B4CAB1C"/>
    <d v="2013-07-21T00:00:00"/>
  </r>
  <r>
    <n v="52600"/>
    <n v="8"/>
    <d v="2013-07-14T00:00:00"/>
    <d v="2013-07-26T00:00:00"/>
    <d v="2013-07-21T00:00:00"/>
    <x v="0"/>
    <b v="1"/>
    <s v="SO52600"/>
    <m/>
    <s v="10-4030-016568"/>
    <n v="16568"/>
    <m/>
    <x v="9"/>
    <n v="15814"/>
    <n v="15814"/>
    <n v="1"/>
    <n v="6387"/>
    <s v="1027285Vi33155"/>
    <m/>
    <x v="2293"/>
    <x v="2292"/>
    <x v="2292"/>
    <x v="2294"/>
    <m/>
    <s v="FC5F8FB4-452C-41D9-8D02-BD00BB058BDE"/>
    <d v="2013-07-21T00:00:00"/>
  </r>
  <r>
    <n v="52601"/>
    <n v="8"/>
    <d v="2013-07-14T00:00:00"/>
    <d v="2013-07-26T00:00:00"/>
    <d v="2013-07-21T00:00:00"/>
    <x v="0"/>
    <b v="1"/>
    <s v="SO52601"/>
    <m/>
    <s v="10-4030-023989"/>
    <n v="23989"/>
    <m/>
    <x v="8"/>
    <n v="24311"/>
    <n v="24311"/>
    <n v="1"/>
    <n v="3525"/>
    <s v="327490Vi18553"/>
    <n v="8900"/>
    <x v="2251"/>
    <x v="2250"/>
    <x v="2250"/>
    <x v="2252"/>
    <m/>
    <s v="C9846B50-CF78-48C0-8666-F093ED3948AD"/>
    <d v="2013-07-21T00:00:00"/>
  </r>
  <r>
    <n v="52602"/>
    <n v="8"/>
    <d v="2013-07-14T00:00:00"/>
    <d v="2013-07-26T00:00:00"/>
    <d v="2013-07-21T00:00:00"/>
    <x v="0"/>
    <b v="1"/>
    <s v="SO52602"/>
    <m/>
    <s v="10-4030-028903"/>
    <n v="28903"/>
    <m/>
    <x v="8"/>
    <n v="25634"/>
    <n v="25634"/>
    <n v="1"/>
    <n v="6081"/>
    <s v="127933Vi31628"/>
    <n v="8900"/>
    <x v="2242"/>
    <x v="2241"/>
    <x v="2241"/>
    <x v="2243"/>
    <m/>
    <s v="046A456D-BCB9-45D9-8A1F-FF3C5C65544B"/>
    <d v="2013-07-21T00:00:00"/>
  </r>
  <r>
    <n v="52603"/>
    <n v="8"/>
    <d v="2013-07-14T00:00:00"/>
    <d v="2013-07-26T00:00:00"/>
    <d v="2013-07-21T00:00:00"/>
    <x v="0"/>
    <b v="1"/>
    <s v="SO52603"/>
    <m/>
    <s v="10-4030-025803"/>
    <n v="25803"/>
    <m/>
    <x v="9"/>
    <n v="11603"/>
    <n v="11603"/>
    <n v="1"/>
    <n v="19053"/>
    <s v="1028155Vi99001"/>
    <m/>
    <x v="2392"/>
    <x v="2391"/>
    <x v="2391"/>
    <x v="2393"/>
    <m/>
    <s v="BB83A5CD-F064-4933-B196-43DEE73C59BF"/>
    <d v="2013-07-21T00:00:00"/>
  </r>
  <r>
    <n v="52604"/>
    <n v="8"/>
    <d v="2013-07-14T00:00:00"/>
    <d v="2013-07-26T00:00:00"/>
    <d v="2013-07-21T00:00:00"/>
    <x v="0"/>
    <b v="1"/>
    <s v="SO52604"/>
    <m/>
    <s v="10-4030-022705"/>
    <n v="22705"/>
    <m/>
    <x v="9"/>
    <n v="12159"/>
    <n v="12159"/>
    <n v="1"/>
    <n v="6208"/>
    <s v="428245Vi32260"/>
    <m/>
    <x v="2208"/>
    <x v="2207"/>
    <x v="2207"/>
    <x v="2209"/>
    <m/>
    <s v="115C4AB4-D299-425D-86F9-089AF350FB77"/>
    <d v="2013-07-21T00:00:00"/>
  </r>
  <r>
    <n v="52605"/>
    <n v="8"/>
    <d v="2013-07-14T00:00:00"/>
    <d v="2013-07-26T00:00:00"/>
    <d v="2013-07-21T00:00:00"/>
    <x v="0"/>
    <b v="1"/>
    <s v="SO52605"/>
    <m/>
    <s v="10-4030-011581"/>
    <n v="11581"/>
    <m/>
    <x v="6"/>
    <n v="16324"/>
    <n v="16324"/>
    <n v="1"/>
    <n v="18794"/>
    <s v="128424Vi97659"/>
    <m/>
    <x v="2208"/>
    <x v="2207"/>
    <x v="2207"/>
    <x v="2209"/>
    <m/>
    <s v="439BBE91-69D0-483A-A33A-88299EAEE0A0"/>
    <d v="2013-07-21T00:00:00"/>
  </r>
  <r>
    <n v="52606"/>
    <n v="8"/>
    <d v="2013-07-14T00:00:00"/>
    <d v="2013-07-26T00:00:00"/>
    <d v="2013-07-21T00:00:00"/>
    <x v="0"/>
    <b v="1"/>
    <s v="SO52606"/>
    <m/>
    <s v="10-4030-026395"/>
    <n v="26395"/>
    <m/>
    <x v="9"/>
    <n v="15145"/>
    <n v="15145"/>
    <n v="1"/>
    <n v="14512"/>
    <s v="728519Vi75266"/>
    <m/>
    <x v="2211"/>
    <x v="2210"/>
    <x v="2210"/>
    <x v="2212"/>
    <m/>
    <s v="64862111-BD06-47B7-913A-7116C960A900"/>
    <d v="2013-07-21T00:00:00"/>
  </r>
  <r>
    <n v="52607"/>
    <n v="8"/>
    <d v="2013-07-14T00:00:00"/>
    <d v="2013-07-26T00:00:00"/>
    <d v="2013-07-21T00:00:00"/>
    <x v="0"/>
    <b v="1"/>
    <s v="SO52607"/>
    <m/>
    <s v="10-4030-016958"/>
    <n v="16958"/>
    <m/>
    <x v="1"/>
    <n v="20778"/>
    <n v="20778"/>
    <n v="1"/>
    <n v="11082"/>
    <s v="829941Vi57168"/>
    <n v="8897"/>
    <x v="2393"/>
    <x v="2392"/>
    <x v="2392"/>
    <x v="2394"/>
    <m/>
    <s v="BF78B017-21B4-4A56-A684-39C97BEF85D0"/>
    <d v="2013-07-21T00:00:00"/>
  </r>
  <r>
    <n v="52608"/>
    <n v="8"/>
    <d v="2013-07-14T00:00:00"/>
    <d v="2013-07-26T00:00:00"/>
    <d v="2013-07-21T00:00:00"/>
    <x v="0"/>
    <b v="1"/>
    <s v="SO52608"/>
    <m/>
    <s v="10-4030-012567"/>
    <n v="12567"/>
    <m/>
    <x v="8"/>
    <n v="17382"/>
    <n v="17382"/>
    <n v="1"/>
    <n v="1565"/>
    <s v="330720Vi8033"/>
    <n v="8900"/>
    <x v="2186"/>
    <x v="2185"/>
    <x v="2185"/>
    <x v="2187"/>
    <m/>
    <s v="CF9C486F-34C9-46F1-A853-08B2C0E24C04"/>
    <d v="2013-07-21T00:00:00"/>
  </r>
  <r>
    <n v="52609"/>
    <n v="8"/>
    <d v="2013-07-14T00:00:00"/>
    <d v="2013-07-26T00:00:00"/>
    <d v="2013-07-21T00:00:00"/>
    <x v="0"/>
    <b v="1"/>
    <s v="SO52609"/>
    <m/>
    <s v="10-4030-013884"/>
    <n v="13884"/>
    <m/>
    <x v="3"/>
    <n v="18095"/>
    <n v="18095"/>
    <n v="1"/>
    <n v="14786"/>
    <s v="1136494Vi76618"/>
    <m/>
    <x v="2394"/>
    <x v="2393"/>
    <x v="2393"/>
    <x v="2395"/>
    <m/>
    <s v="FB8936EE-9ECE-401D-BD9C-21AC007EED4D"/>
    <d v="2013-07-21T00:00:00"/>
  </r>
  <r>
    <n v="52610"/>
    <n v="8"/>
    <d v="2013-07-14T00:00:00"/>
    <d v="2013-07-26T00:00:00"/>
    <d v="2013-07-21T00:00:00"/>
    <x v="0"/>
    <b v="1"/>
    <s v="SO52610"/>
    <m/>
    <s v="10-4030-028678"/>
    <n v="28678"/>
    <m/>
    <x v="3"/>
    <n v="16957"/>
    <n v="16957"/>
    <n v="1"/>
    <n v="10049"/>
    <s v="139640Vi51744"/>
    <m/>
    <x v="2395"/>
    <x v="2394"/>
    <x v="2394"/>
    <x v="2396"/>
    <m/>
    <s v="FFC8CD60-674D-4DAD-A955-826B5A4BAE7B"/>
    <d v="2013-07-21T00:00:00"/>
  </r>
  <r>
    <n v="52611"/>
    <n v="8"/>
    <d v="2013-07-14T00:00:00"/>
    <d v="2013-07-26T00:00:00"/>
    <d v="2013-07-21T00:00:00"/>
    <x v="0"/>
    <b v="1"/>
    <s v="SO52611"/>
    <m/>
    <s v="10-4030-018557"/>
    <n v="18557"/>
    <m/>
    <x v="1"/>
    <n v="19714"/>
    <n v="19714"/>
    <n v="1"/>
    <n v="18471"/>
    <s v="841842Vi95941"/>
    <n v="8897"/>
    <x v="1921"/>
    <x v="1921"/>
    <x v="1921"/>
    <x v="1921"/>
    <m/>
    <s v="EDE62FE3-0DBE-41D7-B145-E0B6E32DDCF1"/>
    <d v="2013-07-21T00:00:00"/>
  </r>
  <r>
    <n v="52612"/>
    <n v="8"/>
    <d v="2013-07-14T00:00:00"/>
    <d v="2013-07-26T00:00:00"/>
    <d v="2013-07-21T00:00:00"/>
    <x v="0"/>
    <b v="1"/>
    <s v="SO52612"/>
    <m/>
    <s v="10-4030-022653"/>
    <n v="22653"/>
    <m/>
    <x v="8"/>
    <n v="19069"/>
    <n v="19069"/>
    <n v="1"/>
    <n v="2395"/>
    <s v="441873Vi12475"/>
    <n v="8900"/>
    <x v="2396"/>
    <x v="2395"/>
    <x v="2395"/>
    <x v="2397"/>
    <m/>
    <s v="6A569C7C-C2AF-4B7E-A81E-BD73744A1EA4"/>
    <d v="2013-07-21T00:00:00"/>
  </r>
  <r>
    <n v="52613"/>
    <n v="8"/>
    <d v="2013-07-14T00:00:00"/>
    <d v="2013-07-26T00:00:00"/>
    <d v="2013-07-21T00:00:00"/>
    <x v="0"/>
    <b v="1"/>
    <s v="SO52613"/>
    <m/>
    <s v="10-4030-025701"/>
    <n v="25701"/>
    <m/>
    <x v="8"/>
    <n v="25792"/>
    <n v="25792"/>
    <n v="1"/>
    <n v="2893"/>
    <s v="842246Vi15090"/>
    <n v="8900"/>
    <x v="1952"/>
    <x v="1952"/>
    <x v="1952"/>
    <x v="1952"/>
    <m/>
    <s v="0D090BA1-9EFB-4AA6-A6DE-DD9DB3C64DF2"/>
    <d v="2013-07-21T00:00:00"/>
  </r>
  <r>
    <n v="52614"/>
    <n v="8"/>
    <d v="2013-07-14T00:00:00"/>
    <d v="2013-07-26T00:00:00"/>
    <d v="2013-07-21T00:00:00"/>
    <x v="0"/>
    <b v="1"/>
    <s v="SO52614"/>
    <m/>
    <s v="10-4030-021033"/>
    <n v="21033"/>
    <m/>
    <x v="6"/>
    <n v="13022"/>
    <n v="13022"/>
    <n v="1"/>
    <n v="6823"/>
    <s v="1142256Vi35541"/>
    <m/>
    <x v="1824"/>
    <x v="1824"/>
    <x v="1824"/>
    <x v="1824"/>
    <m/>
    <s v="03A56C6B-31A2-4C04-B9F5-D485498ADD0E"/>
    <d v="2013-07-21T00:00:00"/>
  </r>
  <r>
    <n v="52615"/>
    <n v="8"/>
    <d v="2013-07-15T00:00:00"/>
    <d v="2013-07-27T00:00:00"/>
    <d v="2013-07-22T00:00:00"/>
    <x v="0"/>
    <b v="1"/>
    <s v="SO52615"/>
    <m/>
    <s v="10-4030-011432"/>
    <n v="11432"/>
    <m/>
    <x v="6"/>
    <n v="16525"/>
    <n v="16525"/>
    <n v="1"/>
    <n v="17755"/>
    <s v="916464Vi92104"/>
    <m/>
    <x v="1808"/>
    <x v="1808"/>
    <x v="1808"/>
    <x v="1808"/>
    <m/>
    <s v="DD872B08-6D1D-4251-ACF0-88A04D3E5840"/>
    <d v="2013-07-22T00:00:00"/>
  </r>
  <r>
    <n v="52616"/>
    <n v="8"/>
    <d v="2013-07-15T00:00:00"/>
    <d v="2013-07-27T00:00:00"/>
    <d v="2013-07-22T00:00:00"/>
    <x v="0"/>
    <b v="1"/>
    <s v="SO52616"/>
    <m/>
    <s v="10-4030-011485"/>
    <n v="11485"/>
    <m/>
    <x v="8"/>
    <n v="29126"/>
    <n v="29126"/>
    <n v="1"/>
    <n v="3846"/>
    <s v="316507Vi20272"/>
    <n v="8911"/>
    <x v="2397"/>
    <x v="2396"/>
    <x v="2396"/>
    <x v="2398"/>
    <m/>
    <s v="E146F643-9DE8-4887-83F4-BD3411EDDECD"/>
    <d v="2013-07-22T00:00:00"/>
  </r>
  <r>
    <n v="52617"/>
    <n v="8"/>
    <d v="2013-07-15T00:00:00"/>
    <d v="2013-07-27T00:00:00"/>
    <d v="2013-07-22T00:00:00"/>
    <x v="0"/>
    <b v="1"/>
    <s v="SO52617"/>
    <m/>
    <s v="10-4030-011957"/>
    <n v="11957"/>
    <m/>
    <x v="3"/>
    <n v="19517"/>
    <n v="19517"/>
    <n v="1"/>
    <n v="6361"/>
    <s v="316745Vi33028"/>
    <m/>
    <x v="2303"/>
    <x v="2302"/>
    <x v="2302"/>
    <x v="2304"/>
    <m/>
    <s v="27DBE9EF-EB9C-4E1A-9F87-E05E4377844B"/>
    <d v="2013-07-22T00:00:00"/>
  </r>
  <r>
    <n v="52618"/>
    <n v="8"/>
    <d v="2013-07-15T00:00:00"/>
    <d v="2013-07-27T00:00:00"/>
    <d v="2013-07-22T00:00:00"/>
    <x v="0"/>
    <b v="1"/>
    <s v="SO52618"/>
    <m/>
    <s v="10-4030-016166"/>
    <n v="16166"/>
    <m/>
    <x v="7"/>
    <n v="29665"/>
    <n v="29665"/>
    <n v="1"/>
    <m/>
    <m/>
    <n v="8906"/>
    <x v="2293"/>
    <x v="2292"/>
    <x v="2292"/>
    <x v="2294"/>
    <m/>
    <s v="15E3B221-4A5D-47BF-815A-C942476DDE7D"/>
    <d v="2013-07-22T00:00:00"/>
  </r>
  <r>
    <n v="52619"/>
    <n v="8"/>
    <d v="2013-07-15T00:00:00"/>
    <d v="2013-07-27T00:00:00"/>
    <d v="2013-07-22T00:00:00"/>
    <x v="0"/>
    <b v="1"/>
    <s v="SO52619"/>
    <m/>
    <s v="10-4030-015031"/>
    <n v="15031"/>
    <m/>
    <x v="7"/>
    <n v="14664"/>
    <n v="14664"/>
    <n v="1"/>
    <n v="10615"/>
    <s v="1217432Vi54737"/>
    <n v="8906"/>
    <x v="2294"/>
    <x v="2293"/>
    <x v="2293"/>
    <x v="2295"/>
    <m/>
    <s v="10831B35-D179-4F26-A8C0-76438245E7A1"/>
    <d v="2013-07-22T00:00:00"/>
  </r>
  <r>
    <n v="52620"/>
    <n v="8"/>
    <d v="2013-07-15T00:00:00"/>
    <d v="2013-07-27T00:00:00"/>
    <d v="2013-07-22T00:00:00"/>
    <x v="0"/>
    <b v="1"/>
    <s v="SO52620"/>
    <m/>
    <s v="10-4030-017381"/>
    <n v="17381"/>
    <m/>
    <x v="7"/>
    <n v="26467"/>
    <n v="26467"/>
    <n v="1"/>
    <n v="5466"/>
    <s v="517493Vi28638"/>
    <n v="8906"/>
    <x v="2398"/>
    <x v="2397"/>
    <x v="2397"/>
    <x v="2399"/>
    <m/>
    <s v="E8E73A8A-466D-4C62-8CFD-85A0DBB48014"/>
    <d v="2013-07-22T00:00:00"/>
  </r>
  <r>
    <n v="52621"/>
    <n v="8"/>
    <d v="2013-07-15T00:00:00"/>
    <d v="2013-07-27T00:00:00"/>
    <d v="2013-07-22T00:00:00"/>
    <x v="0"/>
    <b v="1"/>
    <s v="SO52621"/>
    <m/>
    <s v="10-4030-029290"/>
    <n v="29290"/>
    <m/>
    <x v="7"/>
    <n v="24893"/>
    <n v="24893"/>
    <n v="1"/>
    <n v="7654"/>
    <s v="117881Vi39646"/>
    <n v="8906"/>
    <x v="2254"/>
    <x v="2253"/>
    <x v="2253"/>
    <x v="2255"/>
    <m/>
    <s v="0FB8F09B-E3B4-488B-A719-8DA183827FC8"/>
    <d v="2013-07-22T00:00:00"/>
  </r>
  <r>
    <n v="52622"/>
    <n v="8"/>
    <d v="2013-07-15T00:00:00"/>
    <d v="2013-07-27T00:00:00"/>
    <d v="2013-07-22T00:00:00"/>
    <x v="0"/>
    <b v="1"/>
    <s v="SO52622"/>
    <m/>
    <s v="10-4030-017070"/>
    <n v="17070"/>
    <m/>
    <x v="7"/>
    <n v="26789"/>
    <n v="26789"/>
    <n v="1"/>
    <n v="4938"/>
    <s v="918421Vi25911"/>
    <n v="8906"/>
    <x v="2222"/>
    <x v="2221"/>
    <x v="2221"/>
    <x v="2223"/>
    <m/>
    <s v="FC543235-DD5B-4335-87A0-1ADEE184BB37"/>
    <d v="2013-07-22T00:00:00"/>
  </r>
  <r>
    <n v="52623"/>
    <n v="8"/>
    <d v="2013-07-15T00:00:00"/>
    <d v="2013-07-27T00:00:00"/>
    <d v="2013-07-22T00:00:00"/>
    <x v="0"/>
    <b v="1"/>
    <s v="SO52623"/>
    <m/>
    <s v="10-4030-017238"/>
    <n v="17238"/>
    <m/>
    <x v="7"/>
    <n v="14183"/>
    <n v="14183"/>
    <n v="1"/>
    <n v="17856"/>
    <s v="218431Vi92644"/>
    <n v="8906"/>
    <x v="2222"/>
    <x v="2221"/>
    <x v="2221"/>
    <x v="2223"/>
    <m/>
    <s v="A8DDC13C-49BA-4BDA-993C-7462C7642388"/>
    <d v="2013-07-22T00:00:00"/>
  </r>
  <r>
    <n v="52624"/>
    <n v="8"/>
    <d v="2013-07-15T00:00:00"/>
    <d v="2013-07-27T00:00:00"/>
    <d v="2013-07-22T00:00:00"/>
    <x v="0"/>
    <b v="1"/>
    <s v="SO52624"/>
    <m/>
    <s v="10-4030-014008"/>
    <n v="14008"/>
    <m/>
    <x v="7"/>
    <n v="26481"/>
    <n v="26481"/>
    <n v="1"/>
    <n v="18828"/>
    <s v="518585Vi97826"/>
    <n v="8906"/>
    <x v="2190"/>
    <x v="2189"/>
    <x v="2189"/>
    <x v="2191"/>
    <m/>
    <s v="DF6FBD1E-A788-439C-9BFF-197E17AC25F4"/>
    <d v="2013-07-22T00:00:00"/>
  </r>
  <r>
    <n v="52625"/>
    <n v="8"/>
    <d v="2013-07-15T00:00:00"/>
    <d v="2013-07-27T00:00:00"/>
    <d v="2013-07-22T00:00:00"/>
    <x v="0"/>
    <b v="1"/>
    <s v="SO52625"/>
    <m/>
    <s v="10-4030-014848"/>
    <n v="14848"/>
    <m/>
    <x v="6"/>
    <n v="13456"/>
    <n v="13456"/>
    <n v="1"/>
    <n v="11280"/>
    <s v="1019461Vi58167"/>
    <m/>
    <x v="2399"/>
    <x v="2398"/>
    <x v="2398"/>
    <x v="2400"/>
    <m/>
    <s v="123C1449-F55C-47ED-802F-71B55E5E55B1"/>
    <d v="2013-07-22T00:00:00"/>
  </r>
  <r>
    <n v="52626"/>
    <n v="8"/>
    <d v="2013-07-15T00:00:00"/>
    <d v="2013-07-27T00:00:00"/>
    <d v="2013-07-22T00:00:00"/>
    <x v="0"/>
    <b v="1"/>
    <s v="SO52626"/>
    <m/>
    <s v="10-4030-011019"/>
    <n v="11019"/>
    <m/>
    <x v="1"/>
    <n v="14167"/>
    <n v="14167"/>
    <n v="1"/>
    <n v="10087"/>
    <s v="121109Vi51988"/>
    <n v="8908"/>
    <x v="2400"/>
    <x v="2399"/>
    <x v="2399"/>
    <x v="2401"/>
    <m/>
    <s v="0567630F-D2E6-4090-8259-18C33F1EEA2C"/>
    <d v="2013-07-22T00:00:00"/>
  </r>
  <r>
    <n v="52627"/>
    <n v="8"/>
    <d v="2013-07-15T00:00:00"/>
    <d v="2013-07-27T00:00:00"/>
    <d v="2013-07-22T00:00:00"/>
    <x v="0"/>
    <b v="1"/>
    <s v="SO52627"/>
    <m/>
    <s v="10-4030-024930"/>
    <n v="24930"/>
    <m/>
    <x v="2"/>
    <n v="21138"/>
    <n v="21138"/>
    <n v="1"/>
    <n v="1300"/>
    <s v="321891Vi6601"/>
    <m/>
    <x v="2238"/>
    <x v="2237"/>
    <x v="2237"/>
    <x v="2239"/>
    <m/>
    <s v="F1700E5F-A5E1-442C-869C-85921E2BD3A5"/>
    <d v="2013-07-22T00:00:00"/>
  </r>
  <r>
    <n v="52628"/>
    <n v="8"/>
    <d v="2013-07-15T00:00:00"/>
    <d v="2013-07-27T00:00:00"/>
    <d v="2013-07-22T00:00:00"/>
    <x v="0"/>
    <b v="1"/>
    <s v="SO52628"/>
    <m/>
    <s v="10-4030-024777"/>
    <n v="24777"/>
    <m/>
    <x v="2"/>
    <n v="25988"/>
    <n v="25988"/>
    <n v="1"/>
    <n v="14136"/>
    <s v="1122266Vi73324"/>
    <m/>
    <x v="2207"/>
    <x v="2206"/>
    <x v="2206"/>
    <x v="2208"/>
    <m/>
    <s v="48599EE6-5EF2-4404-94E2-CA84043B53CF"/>
    <d v="2013-07-22T00:00:00"/>
  </r>
  <r>
    <n v="52629"/>
    <n v="8"/>
    <d v="2013-07-15T00:00:00"/>
    <d v="2013-07-27T00:00:00"/>
    <d v="2013-07-22T00:00:00"/>
    <x v="0"/>
    <b v="1"/>
    <s v="SO52629"/>
    <m/>
    <s v="10-4030-020104"/>
    <n v="20104"/>
    <m/>
    <x v="1"/>
    <n v="22112"/>
    <n v="22112"/>
    <n v="1"/>
    <n v="17494"/>
    <s v="722656Vi90878"/>
    <n v="8908"/>
    <x v="2247"/>
    <x v="2246"/>
    <x v="2246"/>
    <x v="2248"/>
    <m/>
    <s v="30236121-CCB0-4BA6-8AE1-EC846BC88938"/>
    <d v="2013-07-22T00:00:00"/>
  </r>
  <r>
    <n v="52630"/>
    <n v="8"/>
    <d v="2013-07-15T00:00:00"/>
    <d v="2013-07-27T00:00:00"/>
    <d v="2013-07-22T00:00:00"/>
    <x v="0"/>
    <b v="1"/>
    <s v="SO52630"/>
    <m/>
    <s v="10-4030-023502"/>
    <n v="23502"/>
    <m/>
    <x v="2"/>
    <n v="26192"/>
    <n v="26192"/>
    <n v="1"/>
    <n v="2589"/>
    <s v="322913Vi13494"/>
    <m/>
    <x v="2294"/>
    <x v="2293"/>
    <x v="2293"/>
    <x v="2295"/>
    <m/>
    <s v="14BC48E3-3CDF-4D61-A65A-555724B74758"/>
    <d v="2013-07-22T00:00:00"/>
  </r>
  <r>
    <n v="52631"/>
    <n v="8"/>
    <d v="2013-07-15T00:00:00"/>
    <d v="2013-07-27T00:00:00"/>
    <d v="2013-07-22T00:00:00"/>
    <x v="0"/>
    <b v="1"/>
    <s v="SO52631"/>
    <m/>
    <s v="10-4030-021715"/>
    <n v="21715"/>
    <m/>
    <x v="3"/>
    <n v="15434"/>
    <n v="15434"/>
    <n v="1"/>
    <n v="3352"/>
    <s v="723347Vi17672"/>
    <m/>
    <x v="2221"/>
    <x v="2220"/>
    <x v="2220"/>
    <x v="2222"/>
    <m/>
    <s v="B464C16C-99AD-4154-907F-E52B9D23096C"/>
    <d v="2013-07-22T00:00:00"/>
  </r>
  <r>
    <n v="52632"/>
    <n v="8"/>
    <d v="2013-07-15T00:00:00"/>
    <d v="2013-07-27T00:00:00"/>
    <d v="2013-07-22T00:00:00"/>
    <x v="0"/>
    <b v="1"/>
    <s v="SO52632"/>
    <m/>
    <s v="10-4030-021574"/>
    <n v="21574"/>
    <m/>
    <x v="3"/>
    <n v="12902"/>
    <n v="12902"/>
    <n v="1"/>
    <n v="16370"/>
    <s v="1123745Vi84645"/>
    <m/>
    <x v="2401"/>
    <x v="2400"/>
    <x v="2400"/>
    <x v="2402"/>
    <m/>
    <s v="41B4519D-F8BF-4EA5-B267-9439C24B0464"/>
    <d v="2013-07-22T00:00:00"/>
  </r>
  <r>
    <n v="52633"/>
    <n v="8"/>
    <d v="2013-07-15T00:00:00"/>
    <d v="2013-07-27T00:00:00"/>
    <d v="2013-07-22T00:00:00"/>
    <x v="0"/>
    <b v="1"/>
    <s v="SO52633"/>
    <m/>
    <s v="10-4030-015559"/>
    <n v="15559"/>
    <m/>
    <x v="1"/>
    <n v="22779"/>
    <n v="22779"/>
    <n v="1"/>
    <n v="4641"/>
    <s v="1223790Vi24327"/>
    <n v="8908"/>
    <x v="2221"/>
    <x v="2220"/>
    <x v="2220"/>
    <x v="2222"/>
    <m/>
    <s v="0476A222-CD54-44F7-AA38-B278046EFB64"/>
    <d v="2013-07-22T00:00:00"/>
  </r>
  <r>
    <n v="52634"/>
    <n v="8"/>
    <d v="2013-07-15T00:00:00"/>
    <d v="2013-07-27T00:00:00"/>
    <d v="2013-07-22T00:00:00"/>
    <x v="0"/>
    <b v="1"/>
    <s v="SO52634"/>
    <m/>
    <s v="10-4030-011330"/>
    <n v="11330"/>
    <m/>
    <x v="1"/>
    <n v="27048"/>
    <n v="27048"/>
    <n v="1"/>
    <n v="10261"/>
    <s v="124163Vi52965"/>
    <n v="8908"/>
    <x v="2221"/>
    <x v="2220"/>
    <x v="2220"/>
    <x v="2222"/>
    <m/>
    <s v="586C312C-93BD-452E-A79F-5EF559CA88C6"/>
    <d v="2013-07-22T00:00:00"/>
  </r>
  <r>
    <n v="52635"/>
    <n v="8"/>
    <d v="2013-07-15T00:00:00"/>
    <d v="2013-07-27T00:00:00"/>
    <d v="2013-07-22T00:00:00"/>
    <x v="0"/>
    <b v="1"/>
    <s v="SO52635"/>
    <m/>
    <s v="10-4030-012919"/>
    <n v="12919"/>
    <m/>
    <x v="1"/>
    <n v="25605"/>
    <n v="25605"/>
    <n v="1"/>
    <n v="15675"/>
    <s v="524744Vi81000"/>
    <n v="8908"/>
    <x v="2236"/>
    <x v="2235"/>
    <x v="2235"/>
    <x v="2237"/>
    <m/>
    <s v="F3C9704B-0F86-4EE4-BA71-84DA15C5CFFA"/>
    <d v="2013-07-22T00:00:00"/>
  </r>
  <r>
    <n v="52636"/>
    <n v="8"/>
    <d v="2013-07-15T00:00:00"/>
    <d v="2013-07-27T00:00:00"/>
    <d v="2013-07-22T00:00:00"/>
    <x v="0"/>
    <b v="1"/>
    <s v="SO52636"/>
    <m/>
    <s v="10-4030-014916"/>
    <n v="14916"/>
    <m/>
    <x v="3"/>
    <n v="16832"/>
    <n v="16832"/>
    <n v="1"/>
    <n v="16643"/>
    <s v="1125685Vi86166"/>
    <m/>
    <x v="2402"/>
    <x v="2401"/>
    <x v="2401"/>
    <x v="2403"/>
    <m/>
    <s v="A8A0E2B8-B7F8-4B99-97F9-61A13A14C1AD"/>
    <d v="2013-07-22T00:00:00"/>
  </r>
  <r>
    <n v="52637"/>
    <n v="8"/>
    <d v="2013-07-15T00:00:00"/>
    <d v="2013-07-27T00:00:00"/>
    <d v="2013-07-22T00:00:00"/>
    <x v="0"/>
    <b v="1"/>
    <s v="SO52637"/>
    <m/>
    <s v="10-4030-014507"/>
    <n v="14507"/>
    <m/>
    <x v="2"/>
    <n v="26259"/>
    <n v="26259"/>
    <n v="1"/>
    <n v="10725"/>
    <s v="1125762Vi55378"/>
    <m/>
    <x v="2240"/>
    <x v="2239"/>
    <x v="2239"/>
    <x v="2241"/>
    <m/>
    <s v="14161B61-E5D9-43AD-8B85-F86D72337AF7"/>
    <d v="2013-07-22T00:00:00"/>
  </r>
  <r>
    <n v="52638"/>
    <n v="8"/>
    <d v="2013-07-15T00:00:00"/>
    <d v="2013-07-27T00:00:00"/>
    <d v="2013-07-22T00:00:00"/>
    <x v="0"/>
    <b v="1"/>
    <s v="SO52638"/>
    <m/>
    <s v="10-4030-018055"/>
    <n v="18055"/>
    <m/>
    <x v="1"/>
    <n v="21923"/>
    <n v="21923"/>
    <n v="1"/>
    <n v="5377"/>
    <s v="926177Vi28142"/>
    <n v="8908"/>
    <x v="2272"/>
    <x v="2271"/>
    <x v="2271"/>
    <x v="2273"/>
    <m/>
    <s v="89B01B98-7352-4F43-A11F-D168B1E9564F"/>
    <d v="2013-07-22T00:00:00"/>
  </r>
  <r>
    <n v="52639"/>
    <n v="8"/>
    <d v="2013-07-15T00:00:00"/>
    <d v="2013-07-27T00:00:00"/>
    <d v="2013-07-22T00:00:00"/>
    <x v="0"/>
    <b v="1"/>
    <s v="SO52639"/>
    <m/>
    <s v="10-4030-016057"/>
    <n v="16057"/>
    <m/>
    <x v="9"/>
    <n v="18050"/>
    <n v="18050"/>
    <n v="1"/>
    <n v="3041"/>
    <s v="926333Vi15990"/>
    <m/>
    <x v="2240"/>
    <x v="2239"/>
    <x v="2239"/>
    <x v="2241"/>
    <m/>
    <s v="5568ACAA-5219-4E76-99EC-3E4B80AD930E"/>
    <d v="2013-07-22T00:00:00"/>
  </r>
  <r>
    <n v="52640"/>
    <n v="8"/>
    <d v="2013-07-15T00:00:00"/>
    <d v="2013-07-27T00:00:00"/>
    <d v="2013-07-22T00:00:00"/>
    <x v="0"/>
    <b v="1"/>
    <s v="SO52640"/>
    <m/>
    <s v="10-4030-016454"/>
    <n v="16454"/>
    <m/>
    <x v="8"/>
    <n v="12879"/>
    <n v="12879"/>
    <n v="1"/>
    <n v="14824"/>
    <s v="1226399Vi76805"/>
    <n v="8911"/>
    <x v="2240"/>
    <x v="2239"/>
    <x v="2239"/>
    <x v="2241"/>
    <m/>
    <s v="99F1E326-D85F-4799-AC97-0DA44A836B44"/>
    <d v="2013-07-22T00:00:00"/>
  </r>
  <r>
    <n v="52641"/>
    <n v="8"/>
    <d v="2013-07-15T00:00:00"/>
    <d v="2013-07-27T00:00:00"/>
    <d v="2013-07-22T00:00:00"/>
    <x v="0"/>
    <b v="1"/>
    <s v="SO52641"/>
    <m/>
    <s v="10-4030-019262"/>
    <n v="19262"/>
    <m/>
    <x v="8"/>
    <n v="19581"/>
    <n v="19581"/>
    <n v="1"/>
    <n v="7434"/>
    <s v="1026515Vi38561"/>
    <n v="8911"/>
    <x v="2278"/>
    <x v="2277"/>
    <x v="2277"/>
    <x v="2279"/>
    <m/>
    <s v="132C16DB-8DD0-43AC-B0B7-EC3731BAA805"/>
    <d v="2013-07-22T00:00:00"/>
  </r>
  <r>
    <n v="52642"/>
    <n v="8"/>
    <d v="2013-07-15T00:00:00"/>
    <d v="2013-07-27T00:00:00"/>
    <d v="2013-07-22T00:00:00"/>
    <x v="0"/>
    <b v="1"/>
    <s v="SO52642"/>
    <m/>
    <s v="10-4030-014707"/>
    <n v="14707"/>
    <m/>
    <x v="9"/>
    <n v="17524"/>
    <n v="17524"/>
    <n v="1"/>
    <n v="12914"/>
    <s v="1226551Vi66778"/>
    <m/>
    <x v="2213"/>
    <x v="2212"/>
    <x v="2212"/>
    <x v="2214"/>
    <m/>
    <s v="8FF88405-98FC-4BC4-A9CB-2FE66A7E6525"/>
    <d v="2013-07-22T00:00:00"/>
  </r>
  <r>
    <n v="52643"/>
    <n v="8"/>
    <d v="2013-07-15T00:00:00"/>
    <d v="2013-07-27T00:00:00"/>
    <d v="2013-07-22T00:00:00"/>
    <x v="0"/>
    <b v="1"/>
    <s v="SO52643"/>
    <m/>
    <s v="10-4030-012295"/>
    <n v="12295"/>
    <m/>
    <x v="6"/>
    <n v="29437"/>
    <n v="29437"/>
    <n v="1"/>
    <m/>
    <m/>
    <m/>
    <x v="2403"/>
    <x v="2402"/>
    <x v="2402"/>
    <x v="2404"/>
    <m/>
    <s v="35F04DF4-15A1-4752-BDFC-60ED83B5BC55"/>
    <d v="2013-07-22T00:00:00"/>
  </r>
  <r>
    <n v="52644"/>
    <n v="8"/>
    <d v="2013-07-15T00:00:00"/>
    <d v="2013-07-27T00:00:00"/>
    <d v="2013-07-22T00:00:00"/>
    <x v="0"/>
    <b v="1"/>
    <s v="SO52644"/>
    <m/>
    <s v="10-4030-028402"/>
    <n v="28402"/>
    <m/>
    <x v="6"/>
    <n v="29684"/>
    <n v="29684"/>
    <n v="1"/>
    <m/>
    <m/>
    <m/>
    <x v="2207"/>
    <x v="2206"/>
    <x v="2206"/>
    <x v="2208"/>
    <m/>
    <s v="1793B954-DC4B-4420-BC80-81AF3CFDA425"/>
    <d v="2013-07-22T00:00:00"/>
  </r>
  <r>
    <n v="52645"/>
    <n v="8"/>
    <d v="2013-07-15T00:00:00"/>
    <d v="2013-07-27T00:00:00"/>
    <d v="2013-07-22T00:00:00"/>
    <x v="0"/>
    <b v="1"/>
    <s v="SO52645"/>
    <m/>
    <s v="10-4030-017637"/>
    <n v="17637"/>
    <m/>
    <x v="9"/>
    <n v="19366"/>
    <n v="19366"/>
    <n v="1"/>
    <n v="8596"/>
    <s v="627396Vi44430"/>
    <m/>
    <x v="2404"/>
    <x v="2403"/>
    <x v="2403"/>
    <x v="2405"/>
    <m/>
    <s v="9F8EF540-5CEF-4625-B0F7-DE3C50282D90"/>
    <d v="2013-07-22T00:00:00"/>
  </r>
  <r>
    <n v="52646"/>
    <n v="8"/>
    <d v="2013-07-15T00:00:00"/>
    <d v="2013-07-27T00:00:00"/>
    <d v="2013-07-22T00:00:00"/>
    <x v="0"/>
    <b v="1"/>
    <s v="SO52646"/>
    <m/>
    <s v="10-4030-026401"/>
    <n v="26401"/>
    <m/>
    <x v="8"/>
    <n v="11766"/>
    <n v="11766"/>
    <n v="1"/>
    <n v="18355"/>
    <s v="728191Vi95349"/>
    <n v="8911"/>
    <x v="2208"/>
    <x v="2207"/>
    <x v="2207"/>
    <x v="2209"/>
    <m/>
    <s v="3896F5FF-145E-4554-A269-857E852495A3"/>
    <d v="2013-07-22T00:00:00"/>
  </r>
  <r>
    <n v="52647"/>
    <n v="8"/>
    <d v="2013-07-15T00:00:00"/>
    <d v="2013-07-27T00:00:00"/>
    <d v="2013-07-22T00:00:00"/>
    <x v="0"/>
    <b v="1"/>
    <s v="SO52647"/>
    <m/>
    <s v="10-4030-020940"/>
    <n v="20940"/>
    <m/>
    <x v="6"/>
    <n v="24412"/>
    <n v="24412"/>
    <n v="1"/>
    <n v="14185"/>
    <s v="328453Vi73571"/>
    <m/>
    <x v="2208"/>
    <x v="2207"/>
    <x v="2207"/>
    <x v="2209"/>
    <m/>
    <s v="327F7ADE-B20E-44F8-A317-5D349BC197B1"/>
    <d v="2013-07-22T00:00:00"/>
  </r>
  <r>
    <n v="52648"/>
    <n v="8"/>
    <d v="2013-07-15T00:00:00"/>
    <d v="2013-07-27T00:00:00"/>
    <d v="2013-07-22T00:00:00"/>
    <x v="0"/>
    <b v="1"/>
    <s v="SO52648"/>
    <m/>
    <s v="10-4030-028450"/>
    <n v="28450"/>
    <m/>
    <x v="9"/>
    <n v="28158"/>
    <n v="28158"/>
    <n v="1"/>
    <n v="13319"/>
    <s v="1028818Vi69092"/>
    <m/>
    <x v="2201"/>
    <x v="2200"/>
    <x v="2200"/>
    <x v="2202"/>
    <m/>
    <s v="4DA7F88C-759A-4AE3-8651-2F1C8F1BC7EF"/>
    <d v="2013-07-22T00:00:00"/>
  </r>
  <r>
    <n v="52649"/>
    <n v="8"/>
    <d v="2013-07-15T00:00:00"/>
    <d v="2013-07-27T00:00:00"/>
    <d v="2013-07-22T00:00:00"/>
    <x v="0"/>
    <b v="1"/>
    <s v="SO52649"/>
    <m/>
    <s v="10-4030-011081"/>
    <n v="11081"/>
    <m/>
    <x v="2"/>
    <n v="19428"/>
    <n v="19428"/>
    <n v="1"/>
    <n v="381"/>
    <s v="928934Vi1919"/>
    <m/>
    <x v="2213"/>
    <x v="2212"/>
    <x v="2212"/>
    <x v="2214"/>
    <m/>
    <s v="527175AC-4D7B-41D0-98ED-4641066D8391"/>
    <d v="2013-07-22T00:00:00"/>
  </r>
  <r>
    <n v="52650"/>
    <n v="8"/>
    <d v="2013-07-15T00:00:00"/>
    <d v="2013-07-27T00:00:00"/>
    <d v="2013-07-22T00:00:00"/>
    <x v="0"/>
    <b v="1"/>
    <s v="SO52650"/>
    <m/>
    <s v="10-4030-011724"/>
    <n v="11724"/>
    <m/>
    <x v="1"/>
    <n v="25501"/>
    <n v="25501"/>
    <n v="1"/>
    <n v="6533"/>
    <s v="229112Vi33936"/>
    <n v="8908"/>
    <x v="2188"/>
    <x v="2187"/>
    <x v="2187"/>
    <x v="2189"/>
    <m/>
    <s v="27C2E406-61A3-4642-8C3E-617C6AA7F74C"/>
    <d v="2013-07-22T00:00:00"/>
  </r>
  <r>
    <n v="52651"/>
    <n v="8"/>
    <d v="2013-07-15T00:00:00"/>
    <d v="2013-07-27T00:00:00"/>
    <d v="2013-07-22T00:00:00"/>
    <x v="0"/>
    <b v="1"/>
    <s v="SO52651"/>
    <m/>
    <s v="10-4030-013318"/>
    <n v="13318"/>
    <m/>
    <x v="1"/>
    <n v="19119"/>
    <n v="19119"/>
    <n v="1"/>
    <n v="11390"/>
    <s v="129309Vi58742"/>
    <n v="8908"/>
    <x v="2405"/>
    <x v="2404"/>
    <x v="2404"/>
    <x v="2406"/>
    <m/>
    <s v="8BBC01EA-1C4B-41CA-A567-96878CBD6495"/>
    <d v="2013-07-22T00:00:00"/>
  </r>
  <r>
    <n v="52652"/>
    <n v="8"/>
    <d v="2013-07-15T00:00:00"/>
    <d v="2013-07-27T00:00:00"/>
    <d v="2013-07-22T00:00:00"/>
    <x v="0"/>
    <b v="1"/>
    <s v="SO52652"/>
    <m/>
    <s v="10-4030-011923"/>
    <n v="11923"/>
    <m/>
    <x v="2"/>
    <n v="21711"/>
    <n v="21711"/>
    <n v="1"/>
    <n v="6455"/>
    <s v="1129496Vi33496"/>
    <m/>
    <x v="2214"/>
    <x v="2213"/>
    <x v="2213"/>
    <x v="2215"/>
    <m/>
    <s v="7D93904A-11E6-4FD5-8AC8-2B3695E73612"/>
    <d v="2013-07-22T00:00:00"/>
  </r>
  <r>
    <n v="52653"/>
    <n v="8"/>
    <d v="2013-07-15T00:00:00"/>
    <d v="2013-07-27T00:00:00"/>
    <d v="2013-07-22T00:00:00"/>
    <x v="0"/>
    <b v="1"/>
    <s v="SO52653"/>
    <m/>
    <s v="10-4030-014339"/>
    <n v="14339"/>
    <m/>
    <x v="2"/>
    <n v="28860"/>
    <n v="28860"/>
    <n v="1"/>
    <n v="13110"/>
    <s v="529870Vi67901"/>
    <m/>
    <x v="2273"/>
    <x v="2272"/>
    <x v="2272"/>
    <x v="2274"/>
    <m/>
    <s v="49174C9C-F13C-46A6-890A-F07F84335799"/>
    <d v="2013-07-22T00:00:00"/>
  </r>
  <r>
    <n v="52654"/>
    <n v="8"/>
    <d v="2013-07-15T00:00:00"/>
    <d v="2013-07-27T00:00:00"/>
    <d v="2013-07-22T00:00:00"/>
    <x v="0"/>
    <b v="1"/>
    <s v="SO52654"/>
    <m/>
    <s v="10-4030-016870"/>
    <n v="16870"/>
    <m/>
    <x v="1"/>
    <n v="18286"/>
    <n v="18286"/>
    <n v="1"/>
    <n v="11921"/>
    <s v="929931Vi61603"/>
    <n v="8908"/>
    <x v="2329"/>
    <x v="2328"/>
    <x v="2328"/>
    <x v="2330"/>
    <m/>
    <s v="52B9583D-CF5E-48E3-9D2E-1B840EB0AF6B"/>
    <d v="2013-07-22T00:00:00"/>
  </r>
  <r>
    <n v="52655"/>
    <n v="8"/>
    <d v="2013-07-15T00:00:00"/>
    <d v="2013-07-27T00:00:00"/>
    <d v="2013-07-22T00:00:00"/>
    <x v="0"/>
    <b v="1"/>
    <s v="SO52655"/>
    <m/>
    <s v="10-4030-012716"/>
    <n v="12716"/>
    <m/>
    <x v="6"/>
    <n v="14336"/>
    <n v="14336"/>
    <n v="1"/>
    <n v="12414"/>
    <s v="1229976Vi64204"/>
    <m/>
    <x v="2193"/>
    <x v="2192"/>
    <x v="2192"/>
    <x v="2194"/>
    <m/>
    <s v="77482D0B-48F1-4526-88C6-02F83725A4B4"/>
    <d v="2013-07-22T00:00:00"/>
  </r>
  <r>
    <n v="52656"/>
    <n v="8"/>
    <d v="2013-07-15T00:00:00"/>
    <d v="2013-07-27T00:00:00"/>
    <d v="2013-07-22T00:00:00"/>
    <x v="0"/>
    <b v="1"/>
    <s v="SO52656"/>
    <m/>
    <s v="10-4030-013153"/>
    <n v="13153"/>
    <m/>
    <x v="3"/>
    <n v="25761"/>
    <n v="25761"/>
    <n v="1"/>
    <n v="17951"/>
    <s v="530309Vi93111"/>
    <m/>
    <x v="2406"/>
    <x v="2405"/>
    <x v="2405"/>
    <x v="2407"/>
    <m/>
    <s v="2CFB9FE9-19B1-45B1-87D7-E412F66D6362"/>
    <d v="2013-07-22T00:00:00"/>
  </r>
  <r>
    <n v="52657"/>
    <n v="8"/>
    <d v="2013-07-15T00:00:00"/>
    <d v="2013-07-27T00:00:00"/>
    <d v="2013-07-22T00:00:00"/>
    <x v="0"/>
    <b v="1"/>
    <s v="SO52657"/>
    <m/>
    <s v="10-4030-011817"/>
    <n v="11817"/>
    <m/>
    <x v="2"/>
    <n v="20242"/>
    <n v="20242"/>
    <n v="1"/>
    <n v="7184"/>
    <s v="737296Vi37280"/>
    <m/>
    <x v="1878"/>
    <x v="1878"/>
    <x v="1878"/>
    <x v="1878"/>
    <m/>
    <s v="09CEFDD0-667D-4841-AAED-2021DEF7FFE7"/>
    <d v="2013-07-22T00:00:00"/>
  </r>
  <r>
    <n v="52658"/>
    <n v="8"/>
    <d v="2013-07-15T00:00:00"/>
    <d v="2013-07-27T00:00:00"/>
    <d v="2013-07-22T00:00:00"/>
    <x v="0"/>
    <b v="1"/>
    <s v="SO52658"/>
    <m/>
    <s v="10-4030-011825"/>
    <n v="11825"/>
    <m/>
    <x v="2"/>
    <n v="14877"/>
    <n v="14877"/>
    <n v="1"/>
    <n v="13731"/>
    <s v="637298Vi71153"/>
    <m/>
    <x v="1876"/>
    <x v="1876"/>
    <x v="1876"/>
    <x v="1876"/>
    <m/>
    <s v="79A02BE7-EBF2-46B5-9929-B95245C96B08"/>
    <d v="2013-07-22T00:00:00"/>
  </r>
  <r>
    <n v="52659"/>
    <n v="8"/>
    <d v="2013-07-15T00:00:00"/>
    <d v="2013-07-27T00:00:00"/>
    <d v="2013-07-22T00:00:00"/>
    <x v="0"/>
    <b v="1"/>
    <s v="SO52659"/>
    <m/>
    <s v="10-4030-025743"/>
    <n v="25743"/>
    <m/>
    <x v="6"/>
    <n v="13402"/>
    <n v="13402"/>
    <n v="1"/>
    <n v="7011"/>
    <s v="737954Vi36452"/>
    <m/>
    <x v="2407"/>
    <x v="2406"/>
    <x v="2406"/>
    <x v="2408"/>
    <m/>
    <s v="87041DF7-D2D6-4D82-8594-93AC1670D4C0"/>
    <d v="2013-07-22T00:00:00"/>
  </r>
  <r>
    <n v="52660"/>
    <n v="8"/>
    <d v="2013-07-15T00:00:00"/>
    <d v="2013-07-27T00:00:00"/>
    <d v="2013-07-22T00:00:00"/>
    <x v="0"/>
    <b v="1"/>
    <s v="SO52660"/>
    <m/>
    <s v="10-4030-016663"/>
    <n v="16663"/>
    <m/>
    <x v="7"/>
    <n v="14001"/>
    <n v="14001"/>
    <n v="1"/>
    <n v="3976"/>
    <s v="1238112Vi20959"/>
    <n v="8906"/>
    <x v="2408"/>
    <x v="2407"/>
    <x v="2407"/>
    <x v="2409"/>
    <m/>
    <s v="B87A4D90-FE7E-476F-9436-7EF43D0E4B4E"/>
    <d v="2013-07-22T00:00:00"/>
  </r>
  <r>
    <n v="52661"/>
    <n v="8"/>
    <d v="2013-07-15T00:00:00"/>
    <d v="2013-07-27T00:00:00"/>
    <d v="2013-07-22T00:00:00"/>
    <x v="0"/>
    <b v="1"/>
    <s v="SO52661"/>
    <m/>
    <s v="10-4030-028769"/>
    <n v="28769"/>
    <m/>
    <x v="3"/>
    <n v="28362"/>
    <n v="28362"/>
    <n v="1"/>
    <n v="10315"/>
    <s v="239642Vi53224"/>
    <m/>
    <x v="1822"/>
    <x v="1822"/>
    <x v="1822"/>
    <x v="1822"/>
    <m/>
    <s v="50DF2BAB-D6DD-4961-B5B5-82EA82C4F82D"/>
    <d v="2013-07-22T00:00:00"/>
  </r>
  <r>
    <n v="52662"/>
    <n v="8"/>
    <d v="2013-07-15T00:00:00"/>
    <d v="2013-07-27T00:00:00"/>
    <d v="2013-07-22T00:00:00"/>
    <x v="0"/>
    <b v="1"/>
    <s v="SO52662"/>
    <m/>
    <s v="10-4030-023209"/>
    <n v="23209"/>
    <m/>
    <x v="1"/>
    <n v="13841"/>
    <n v="13841"/>
    <n v="1"/>
    <n v="16250"/>
    <s v="240110Vi84040"/>
    <n v="8908"/>
    <x v="1880"/>
    <x v="1880"/>
    <x v="1880"/>
    <x v="1880"/>
    <m/>
    <s v="4AA8EF0F-B9AE-41BF-AB60-4B32FF3CA864"/>
    <d v="2013-07-22T00:00:00"/>
  </r>
  <r>
    <n v="52663"/>
    <n v="8"/>
    <d v="2013-07-15T00:00:00"/>
    <d v="2013-07-27T00:00:00"/>
    <d v="2013-07-22T00:00:00"/>
    <x v="0"/>
    <b v="1"/>
    <s v="SO52663"/>
    <m/>
    <s v="10-4030-025096"/>
    <n v="25096"/>
    <m/>
    <x v="3"/>
    <n v="28521"/>
    <n v="28521"/>
    <n v="1"/>
    <n v="18536"/>
    <s v="640147Vi96339"/>
    <m/>
    <x v="2409"/>
    <x v="2408"/>
    <x v="2408"/>
    <x v="2410"/>
    <m/>
    <s v="71583091-E695-40CD-9AF1-129443C38DC4"/>
    <d v="2013-07-22T00:00:00"/>
  </r>
  <r>
    <n v="52664"/>
    <n v="8"/>
    <d v="2013-07-15T00:00:00"/>
    <d v="2013-07-27T00:00:00"/>
    <d v="2013-07-22T00:00:00"/>
    <x v="0"/>
    <b v="1"/>
    <s v="SO52664"/>
    <m/>
    <s v="10-4030-023164"/>
    <n v="23164"/>
    <m/>
    <x v="1"/>
    <n v="14795"/>
    <n v="14795"/>
    <n v="1"/>
    <n v="18893"/>
    <s v="640148Vi98187"/>
    <n v="8908"/>
    <x v="1994"/>
    <x v="1994"/>
    <x v="1994"/>
    <x v="1994"/>
    <m/>
    <s v="9547B5E7-362E-4EBC-834B-45A4A476908B"/>
    <d v="2013-07-22T00:00:00"/>
  </r>
  <r>
    <n v="52665"/>
    <n v="8"/>
    <d v="2013-07-15T00:00:00"/>
    <d v="2013-07-27T00:00:00"/>
    <d v="2013-07-22T00:00:00"/>
    <x v="0"/>
    <b v="1"/>
    <s v="SO52665"/>
    <m/>
    <s v="10-4030-019451"/>
    <n v="19451"/>
    <m/>
    <x v="9"/>
    <n v="20721"/>
    <n v="20721"/>
    <n v="1"/>
    <n v="956"/>
    <s v="1241874Vi4798"/>
    <m/>
    <x v="1872"/>
    <x v="1872"/>
    <x v="1872"/>
    <x v="1872"/>
    <m/>
    <s v="BE35DFE0-60B9-4442-BA64-27BC0A1F30BC"/>
    <d v="2013-07-22T00:00:00"/>
  </r>
  <r>
    <n v="52666"/>
    <n v="8"/>
    <d v="2013-07-15T00:00:00"/>
    <d v="2013-07-27T00:00:00"/>
    <d v="2013-07-22T00:00:00"/>
    <x v="0"/>
    <b v="1"/>
    <s v="SO52666"/>
    <m/>
    <s v="10-4030-026985"/>
    <n v="26985"/>
    <m/>
    <x v="9"/>
    <n v="27460"/>
    <n v="27460"/>
    <n v="1"/>
    <n v="1450"/>
    <s v="441875Vi7453"/>
    <m/>
    <x v="1985"/>
    <x v="1985"/>
    <x v="1985"/>
    <x v="1985"/>
    <m/>
    <s v="3E2B6F35-C2BD-4A3A-AAEE-0C3562C7C34C"/>
    <d v="2013-07-22T00:00:00"/>
  </r>
  <r>
    <n v="52667"/>
    <n v="8"/>
    <d v="2013-07-15T00:00:00"/>
    <d v="2013-07-27T00:00:00"/>
    <d v="2013-07-22T00:00:00"/>
    <x v="0"/>
    <b v="1"/>
    <s v="SO52667"/>
    <m/>
    <s v="10-4030-027953"/>
    <n v="27953"/>
    <m/>
    <x v="8"/>
    <n v="19123"/>
    <n v="19123"/>
    <n v="1"/>
    <n v="14864"/>
    <s v="1042237Vi76981"/>
    <n v="8911"/>
    <x v="1829"/>
    <x v="1829"/>
    <x v="1829"/>
    <x v="1829"/>
    <m/>
    <s v="7D6055D0-61C9-4E5A-A083-BBB11D99DB44"/>
    <d v="2013-07-22T00:00:00"/>
  </r>
  <r>
    <n v="52668"/>
    <n v="8"/>
    <d v="2013-07-15T00:00:00"/>
    <d v="2013-07-27T00:00:00"/>
    <d v="2013-07-22T00:00:00"/>
    <x v="0"/>
    <b v="1"/>
    <s v="SO52668"/>
    <m/>
    <s v="10-4030-027821"/>
    <n v="27821"/>
    <m/>
    <x v="8"/>
    <n v="14214"/>
    <n v="14214"/>
    <n v="1"/>
    <n v="7883"/>
    <s v="342730Vi40800"/>
    <n v="8911"/>
    <x v="1848"/>
    <x v="1848"/>
    <x v="1848"/>
    <x v="1848"/>
    <m/>
    <s v="6B8B60E2-5AD7-4427-B5D4-1D7AB8C1FA4B"/>
    <d v="2013-07-22T00:00:00"/>
  </r>
  <r>
    <n v="52669"/>
    <n v="8"/>
    <d v="2013-07-15T00:00:00"/>
    <d v="2013-07-27T00:00:00"/>
    <d v="2013-07-22T00:00:00"/>
    <x v="0"/>
    <b v="1"/>
    <s v="SO52669"/>
    <m/>
    <s v="10-4030-012277"/>
    <n v="12277"/>
    <m/>
    <x v="8"/>
    <n v="15154"/>
    <n v="15154"/>
    <n v="1"/>
    <n v="1168"/>
    <s v="342945Vi5923"/>
    <n v="8911"/>
    <x v="1831"/>
    <x v="1831"/>
    <x v="1831"/>
    <x v="1831"/>
    <m/>
    <s v="39C57B16-3344-4356-A945-CB5174DD442C"/>
    <d v="2013-07-22T00:00:00"/>
  </r>
  <r>
    <n v="52670"/>
    <n v="8"/>
    <d v="2013-07-16T00:00:00"/>
    <d v="2013-07-28T00:00:00"/>
    <d v="2013-07-23T00:00:00"/>
    <x v="0"/>
    <b v="1"/>
    <s v="SO52670"/>
    <m/>
    <s v="10-4030-018483"/>
    <n v="18483"/>
    <m/>
    <x v="7"/>
    <n v="28832"/>
    <n v="28832"/>
    <n v="1"/>
    <n v="4267"/>
    <s v="716003Vi22427"/>
    <n v="8917"/>
    <x v="1820"/>
    <x v="1820"/>
    <x v="1820"/>
    <x v="1820"/>
    <m/>
    <s v="6382E80B-571C-4399-B80E-DA5C9C215F60"/>
    <d v="2013-07-23T00:00:00"/>
  </r>
  <r>
    <n v="52671"/>
    <n v="8"/>
    <d v="2013-07-16T00:00:00"/>
    <d v="2013-07-28T00:00:00"/>
    <d v="2013-07-23T00:00:00"/>
    <x v="0"/>
    <b v="1"/>
    <s v="SO52671"/>
    <m/>
    <s v="10-4030-011425"/>
    <n v="11425"/>
    <m/>
    <x v="6"/>
    <n v="17302"/>
    <n v="17302"/>
    <n v="1"/>
    <n v="18429"/>
    <s v="616486Vi95742"/>
    <m/>
    <x v="2410"/>
    <x v="2409"/>
    <x v="2409"/>
    <x v="2411"/>
    <m/>
    <s v="E0849CE6-A078-4052-BC7F-0695E55BDD4D"/>
    <d v="2013-07-23T00:00:00"/>
  </r>
  <r>
    <n v="52672"/>
    <n v="8"/>
    <d v="2013-07-16T00:00:00"/>
    <d v="2013-07-28T00:00:00"/>
    <d v="2013-07-23T00:00:00"/>
    <x v="0"/>
    <b v="1"/>
    <s v="SO52672"/>
    <m/>
    <s v="10-4030-013613"/>
    <n v="13613"/>
    <m/>
    <x v="7"/>
    <n v="29355"/>
    <n v="29355"/>
    <n v="1"/>
    <m/>
    <m/>
    <n v="8917"/>
    <x v="2247"/>
    <x v="2246"/>
    <x v="2246"/>
    <x v="2248"/>
    <m/>
    <s v="1079C60C-B44C-4072-B410-F359058C5F34"/>
    <d v="2013-07-23T00:00:00"/>
  </r>
  <r>
    <n v="52673"/>
    <n v="8"/>
    <d v="2013-07-16T00:00:00"/>
    <d v="2013-07-28T00:00:00"/>
    <d v="2013-07-23T00:00:00"/>
    <x v="0"/>
    <b v="1"/>
    <s v="SO52673"/>
    <m/>
    <s v="10-4030-013120"/>
    <n v="13120"/>
    <m/>
    <x v="7"/>
    <n v="16949"/>
    <n v="16949"/>
    <n v="1"/>
    <n v="1191"/>
    <s v="1216995Vi6038"/>
    <n v="8917"/>
    <x v="2301"/>
    <x v="2300"/>
    <x v="2300"/>
    <x v="2302"/>
    <m/>
    <s v="7A9337DA-0596-49BA-A6EC-13373D8AA8A5"/>
    <d v="2013-07-23T00:00:00"/>
  </r>
  <r>
    <n v="52674"/>
    <n v="8"/>
    <d v="2013-07-16T00:00:00"/>
    <d v="2013-07-28T00:00:00"/>
    <d v="2013-07-23T00:00:00"/>
    <x v="0"/>
    <b v="1"/>
    <s v="SO52674"/>
    <m/>
    <s v="10-4030-014859"/>
    <n v="14859"/>
    <m/>
    <x v="7"/>
    <n v="11927"/>
    <n v="11927"/>
    <n v="1"/>
    <n v="7687"/>
    <s v="917412Vi39812"/>
    <n v="8917"/>
    <x v="2223"/>
    <x v="2222"/>
    <x v="2222"/>
    <x v="2224"/>
    <m/>
    <s v="0339986D-D3D5-4D7B-88D4-DE4140FEE40A"/>
    <d v="2013-07-23T00:00:00"/>
  </r>
  <r>
    <n v="52675"/>
    <n v="8"/>
    <d v="2013-07-16T00:00:00"/>
    <d v="2013-07-28T00:00:00"/>
    <d v="2013-07-23T00:00:00"/>
    <x v="0"/>
    <b v="1"/>
    <s v="SO52675"/>
    <m/>
    <s v="10-4030-018282"/>
    <n v="18282"/>
    <m/>
    <x v="7"/>
    <n v="24466"/>
    <n v="24466"/>
    <n v="1"/>
    <n v="3050"/>
    <s v="417595Vi16053"/>
    <n v="8917"/>
    <x v="2297"/>
    <x v="2296"/>
    <x v="2296"/>
    <x v="2298"/>
    <m/>
    <s v="45594984-F3C7-46BC-9A23-D9C4AC291AAE"/>
    <d v="2013-07-23T00:00:00"/>
  </r>
  <r>
    <n v="52676"/>
    <n v="8"/>
    <d v="2013-07-16T00:00:00"/>
    <d v="2013-07-28T00:00:00"/>
    <d v="2013-07-23T00:00:00"/>
    <x v="0"/>
    <b v="1"/>
    <s v="SO52676"/>
    <m/>
    <s v="10-4030-012012"/>
    <n v="12012"/>
    <m/>
    <x v="7"/>
    <n v="28646"/>
    <n v="28646"/>
    <n v="1"/>
    <n v="19172"/>
    <s v="718901Vi99632"/>
    <n v="8917"/>
    <x v="2186"/>
    <x v="2185"/>
    <x v="2185"/>
    <x v="2187"/>
    <m/>
    <s v="685C0F0F-1EB8-404E-973C-6B1A33242821"/>
    <d v="2013-07-23T00:00:00"/>
  </r>
  <r>
    <n v="52677"/>
    <n v="8"/>
    <d v="2013-07-16T00:00:00"/>
    <d v="2013-07-28T00:00:00"/>
    <d v="2013-07-23T00:00:00"/>
    <x v="0"/>
    <b v="1"/>
    <s v="SO52677"/>
    <m/>
    <s v="10-4030-014073"/>
    <n v="14073"/>
    <m/>
    <x v="7"/>
    <n v="14896"/>
    <n v="14896"/>
    <n v="1"/>
    <n v="15537"/>
    <s v="219082Vi80260"/>
    <n v="8917"/>
    <x v="2256"/>
    <x v="2255"/>
    <x v="2255"/>
    <x v="2257"/>
    <m/>
    <s v="CE0ED153-DF7A-45AE-BED9-CFEA06709DA6"/>
    <d v="2013-07-23T00:00:00"/>
  </r>
  <r>
    <n v="52678"/>
    <n v="8"/>
    <d v="2013-07-16T00:00:00"/>
    <d v="2013-07-28T00:00:00"/>
    <d v="2013-07-23T00:00:00"/>
    <x v="0"/>
    <b v="1"/>
    <s v="SO52678"/>
    <m/>
    <s v="10-4030-017086"/>
    <n v="17086"/>
    <m/>
    <x v="9"/>
    <n v="13424"/>
    <n v="13424"/>
    <n v="1"/>
    <n v="9419"/>
    <s v="419116Vi48574"/>
    <m/>
    <x v="1799"/>
    <x v="1799"/>
    <x v="1799"/>
    <x v="1799"/>
    <m/>
    <s v="CBA163D1-8E9C-49B1-8320-9621A78D482D"/>
    <d v="2013-07-23T00:00:00"/>
  </r>
  <r>
    <n v="52679"/>
    <n v="8"/>
    <d v="2013-07-16T00:00:00"/>
    <d v="2013-07-28T00:00:00"/>
    <d v="2013-07-23T00:00:00"/>
    <x v="0"/>
    <b v="1"/>
    <s v="SO52679"/>
    <m/>
    <s v="10-4030-021092"/>
    <n v="21092"/>
    <m/>
    <x v="8"/>
    <n v="24127"/>
    <n v="24127"/>
    <n v="1"/>
    <n v="9263"/>
    <s v="819118Vi47777"/>
    <n v="8922"/>
    <x v="1955"/>
    <x v="1955"/>
    <x v="1955"/>
    <x v="1955"/>
    <m/>
    <s v="9E183782-25E2-479D-A833-6D3FD8C095D4"/>
    <d v="2013-07-23T00:00:00"/>
  </r>
  <r>
    <n v="52680"/>
    <n v="8"/>
    <d v="2013-07-16T00:00:00"/>
    <d v="2013-07-28T00:00:00"/>
    <d v="2013-07-23T00:00:00"/>
    <x v="0"/>
    <b v="1"/>
    <s v="SO52680"/>
    <m/>
    <s v="10-4030-016405"/>
    <n v="16405"/>
    <m/>
    <x v="8"/>
    <n v="12171"/>
    <n v="12171"/>
    <n v="1"/>
    <n v="10420"/>
    <s v="519953Vi53740"/>
    <n v="8922"/>
    <x v="1897"/>
    <x v="1897"/>
    <x v="1897"/>
    <x v="1897"/>
    <m/>
    <s v="6B4D0813-A5CF-4B60-9E4E-6BFCD9264A2A"/>
    <d v="2013-07-23T00:00:00"/>
  </r>
  <r>
    <n v="52681"/>
    <n v="8"/>
    <d v="2013-07-16T00:00:00"/>
    <d v="2013-07-28T00:00:00"/>
    <d v="2013-07-23T00:00:00"/>
    <x v="0"/>
    <b v="1"/>
    <s v="SO52681"/>
    <m/>
    <s v="10-4030-011703"/>
    <n v="11703"/>
    <m/>
    <x v="2"/>
    <n v="19431"/>
    <n v="19431"/>
    <n v="1"/>
    <n v="16571"/>
    <s v="220501Vi85813"/>
    <m/>
    <x v="2300"/>
    <x v="2299"/>
    <x v="2299"/>
    <x v="2301"/>
    <m/>
    <s v="52F9278B-6E6F-4195-AA3A-45337E3FF085"/>
    <d v="2013-07-23T00:00:00"/>
  </r>
  <r>
    <n v="52682"/>
    <n v="8"/>
    <d v="2013-07-16T00:00:00"/>
    <d v="2013-07-28T00:00:00"/>
    <d v="2013-07-23T00:00:00"/>
    <x v="0"/>
    <b v="1"/>
    <s v="SO52682"/>
    <m/>
    <s v="10-4030-011142"/>
    <n v="11142"/>
    <m/>
    <x v="1"/>
    <n v="22812"/>
    <n v="22812"/>
    <n v="1"/>
    <n v="3510"/>
    <s v="1120655Vi18457"/>
    <n v="8919"/>
    <x v="2192"/>
    <x v="2191"/>
    <x v="2191"/>
    <x v="2193"/>
    <m/>
    <s v="68EA0A6A-18A9-4D74-B284-23C95A3AC893"/>
    <d v="2013-07-23T00:00:00"/>
  </r>
  <r>
    <n v="52683"/>
    <n v="8"/>
    <d v="2013-07-16T00:00:00"/>
    <d v="2013-07-28T00:00:00"/>
    <d v="2013-07-23T00:00:00"/>
    <x v="0"/>
    <b v="1"/>
    <s v="SO52683"/>
    <m/>
    <s v="10-4030-011845"/>
    <n v="11845"/>
    <m/>
    <x v="1"/>
    <n v="20323"/>
    <n v="20323"/>
    <n v="1"/>
    <n v="7645"/>
    <s v="521287Vi39609"/>
    <n v="8919"/>
    <x v="2240"/>
    <x v="2239"/>
    <x v="2239"/>
    <x v="2241"/>
    <m/>
    <s v="56995753-9BC3-4829-A318-E827D99FB85B"/>
    <d v="2013-07-23T00:00:00"/>
  </r>
  <r>
    <n v="52684"/>
    <n v="8"/>
    <d v="2013-07-16T00:00:00"/>
    <d v="2013-07-28T00:00:00"/>
    <d v="2013-07-23T00:00:00"/>
    <x v="0"/>
    <b v="1"/>
    <s v="SO52684"/>
    <m/>
    <s v="10-4030-026480"/>
    <n v="26480"/>
    <m/>
    <x v="2"/>
    <n v="16789"/>
    <n v="16789"/>
    <n v="1"/>
    <n v="7617"/>
    <s v="921534Vi39460"/>
    <m/>
    <x v="2242"/>
    <x v="2241"/>
    <x v="2241"/>
    <x v="2243"/>
    <m/>
    <s v="28A44E32-EDDD-42F4-AA1E-BF1C78B6295E"/>
    <d v="2013-07-23T00:00:00"/>
  </r>
  <r>
    <n v="52685"/>
    <n v="8"/>
    <d v="2013-07-16T00:00:00"/>
    <d v="2013-07-28T00:00:00"/>
    <d v="2013-07-23T00:00:00"/>
    <x v="0"/>
    <b v="1"/>
    <s v="SO52685"/>
    <m/>
    <s v="10-4030-027192"/>
    <n v="27192"/>
    <m/>
    <x v="2"/>
    <n v="16194"/>
    <n v="16194"/>
    <n v="1"/>
    <n v="5159"/>
    <s v="921716Vi26977"/>
    <m/>
    <x v="2225"/>
    <x v="2224"/>
    <x v="2224"/>
    <x v="2226"/>
    <m/>
    <s v="AAFA55D9-3BDB-44D9-AA2C-C2261B75322F"/>
    <d v="2013-07-23T00:00:00"/>
  </r>
  <r>
    <n v="52686"/>
    <n v="8"/>
    <d v="2013-07-16T00:00:00"/>
    <d v="2013-07-28T00:00:00"/>
    <d v="2013-07-23T00:00:00"/>
    <x v="0"/>
    <b v="1"/>
    <s v="SO52686"/>
    <m/>
    <s v="10-4030-028049"/>
    <n v="28049"/>
    <m/>
    <x v="2"/>
    <n v="22493"/>
    <n v="22493"/>
    <n v="1"/>
    <n v="14743"/>
    <s v="921939Vi76397"/>
    <m/>
    <x v="2411"/>
    <x v="2410"/>
    <x v="2410"/>
    <x v="2412"/>
    <m/>
    <s v="97790ED9-565E-40B3-B93E-FED6D0869211"/>
    <d v="2013-07-23T00:00:00"/>
  </r>
  <r>
    <n v="52687"/>
    <n v="8"/>
    <d v="2013-07-16T00:00:00"/>
    <d v="2013-07-28T00:00:00"/>
    <d v="2013-07-23T00:00:00"/>
    <x v="0"/>
    <b v="1"/>
    <s v="SO52687"/>
    <m/>
    <s v="10-4030-013268"/>
    <n v="13268"/>
    <m/>
    <x v="1"/>
    <n v="18836"/>
    <n v="18836"/>
    <n v="1"/>
    <n v="11275"/>
    <s v="322133Vi58144"/>
    <n v="8919"/>
    <x v="2201"/>
    <x v="2200"/>
    <x v="2200"/>
    <x v="2202"/>
    <m/>
    <s v="0EC8541E-96C5-49EA-BFC8-27199F96849F"/>
    <d v="2013-07-23T00:00:00"/>
  </r>
  <r>
    <n v="52688"/>
    <n v="8"/>
    <d v="2013-07-16T00:00:00"/>
    <d v="2013-07-28T00:00:00"/>
    <d v="2013-07-23T00:00:00"/>
    <x v="0"/>
    <b v="1"/>
    <s v="SO52688"/>
    <m/>
    <s v="10-4030-026551"/>
    <n v="26551"/>
    <m/>
    <x v="3"/>
    <n v="26186"/>
    <n v="26186"/>
    <n v="1"/>
    <n v="8749"/>
    <s v="822313Vi45142"/>
    <m/>
    <x v="2209"/>
    <x v="2208"/>
    <x v="2208"/>
    <x v="2210"/>
    <m/>
    <s v="559CD3CC-03C2-4056-BE30-7DC176C8F45F"/>
    <d v="2013-07-23T00:00:00"/>
  </r>
  <r>
    <n v="52689"/>
    <n v="8"/>
    <d v="2013-07-16T00:00:00"/>
    <d v="2013-07-28T00:00:00"/>
    <d v="2013-07-23T00:00:00"/>
    <x v="0"/>
    <b v="1"/>
    <s v="SO52689"/>
    <m/>
    <s v="10-4030-024292"/>
    <n v="24292"/>
    <m/>
    <x v="2"/>
    <n v="16946"/>
    <n v="16946"/>
    <n v="1"/>
    <n v="13513"/>
    <s v="522459Vi69997"/>
    <m/>
    <x v="2256"/>
    <x v="2255"/>
    <x v="2255"/>
    <x v="2257"/>
    <m/>
    <s v="2ED994FB-0FF0-4E07-A6A4-28302DF03E93"/>
    <d v="2013-07-23T00:00:00"/>
  </r>
  <r>
    <n v="52690"/>
    <n v="8"/>
    <d v="2013-07-16T00:00:00"/>
    <d v="2013-07-28T00:00:00"/>
    <d v="2013-07-23T00:00:00"/>
    <x v="0"/>
    <b v="1"/>
    <s v="SO52690"/>
    <m/>
    <s v="10-4030-023289"/>
    <n v="23289"/>
    <m/>
    <x v="3"/>
    <n v="27174"/>
    <n v="27174"/>
    <n v="1"/>
    <n v="19015"/>
    <s v="822766Vi98784"/>
    <m/>
    <x v="2347"/>
    <x v="2346"/>
    <x v="2346"/>
    <x v="2348"/>
    <m/>
    <s v="CD451C13-9F4D-4587-BC42-248BB778AE81"/>
    <d v="2013-07-23T00:00:00"/>
  </r>
  <r>
    <n v="52691"/>
    <n v="8"/>
    <d v="2013-07-16T00:00:00"/>
    <d v="2013-07-28T00:00:00"/>
    <d v="2013-07-23T00:00:00"/>
    <x v="0"/>
    <b v="1"/>
    <s v="SO52691"/>
    <m/>
    <s v="10-4030-024952"/>
    <n v="24952"/>
    <m/>
    <x v="3"/>
    <n v="12062"/>
    <n v="12062"/>
    <n v="1"/>
    <n v="320"/>
    <s v="222890Vi1622"/>
    <m/>
    <x v="2207"/>
    <x v="2206"/>
    <x v="2206"/>
    <x v="2208"/>
    <m/>
    <s v="DAC4F4A9-16E0-465F-A8EE-28F51CE525C1"/>
    <d v="2013-07-23T00:00:00"/>
  </r>
  <r>
    <n v="52692"/>
    <n v="8"/>
    <d v="2013-07-16T00:00:00"/>
    <d v="2013-07-28T00:00:00"/>
    <d v="2013-07-23T00:00:00"/>
    <x v="0"/>
    <b v="1"/>
    <s v="SO52692"/>
    <m/>
    <s v="10-4030-021630"/>
    <n v="21630"/>
    <m/>
    <x v="3"/>
    <n v="16858"/>
    <n v="16858"/>
    <n v="1"/>
    <n v="5018"/>
    <s v="723709Vi26311"/>
    <m/>
    <x v="2221"/>
    <x v="2220"/>
    <x v="2220"/>
    <x v="2222"/>
    <m/>
    <s v="C2339AFA-058B-4C82-B23D-BFFE252021EA"/>
    <d v="2013-07-23T00:00:00"/>
  </r>
  <r>
    <n v="52693"/>
    <n v="8"/>
    <d v="2013-07-16T00:00:00"/>
    <d v="2013-07-28T00:00:00"/>
    <d v="2013-07-23T00:00:00"/>
    <x v="0"/>
    <b v="1"/>
    <s v="SO52693"/>
    <m/>
    <s v="10-4030-020334"/>
    <n v="20334"/>
    <m/>
    <x v="2"/>
    <n v="13076"/>
    <n v="13076"/>
    <n v="1"/>
    <n v="14853"/>
    <s v="1224394Vi76943"/>
    <m/>
    <x v="2260"/>
    <x v="2259"/>
    <x v="2259"/>
    <x v="2261"/>
    <m/>
    <s v="06575BA5-C947-478B-BF38-CD1BA9FFFDC5"/>
    <d v="2013-07-23T00:00:00"/>
  </r>
  <r>
    <n v="52694"/>
    <n v="8"/>
    <d v="2013-07-16T00:00:00"/>
    <d v="2013-07-28T00:00:00"/>
    <d v="2013-07-23T00:00:00"/>
    <x v="0"/>
    <b v="1"/>
    <s v="SO52694"/>
    <m/>
    <s v="10-4030-017165"/>
    <n v="17165"/>
    <m/>
    <x v="2"/>
    <n v="25391"/>
    <n v="25391"/>
    <n v="1"/>
    <n v="10576"/>
    <s v="324857Vi54538"/>
    <m/>
    <x v="2254"/>
    <x v="2253"/>
    <x v="2253"/>
    <x v="2255"/>
    <m/>
    <s v="DC176E72-A0ED-4E76-9C7F-70338DB4CB2B"/>
    <d v="2013-07-23T00:00:00"/>
  </r>
  <r>
    <n v="52695"/>
    <n v="8"/>
    <d v="2013-07-16T00:00:00"/>
    <d v="2013-07-28T00:00:00"/>
    <d v="2013-07-23T00:00:00"/>
    <x v="0"/>
    <b v="1"/>
    <s v="SO52695"/>
    <m/>
    <s v="10-4030-023449"/>
    <n v="23449"/>
    <m/>
    <x v="1"/>
    <n v="23506"/>
    <n v="23506"/>
    <n v="1"/>
    <n v="8286"/>
    <s v="425209Vi42926"/>
    <n v="8919"/>
    <x v="2237"/>
    <x v="2236"/>
    <x v="2236"/>
    <x v="2238"/>
    <m/>
    <s v="B7C4A732-1FCB-48A3-A31C-740213AA15DF"/>
    <d v="2013-07-23T00:00:00"/>
  </r>
  <r>
    <n v="52696"/>
    <n v="8"/>
    <d v="2013-07-16T00:00:00"/>
    <d v="2013-07-28T00:00:00"/>
    <d v="2013-07-23T00:00:00"/>
    <x v="0"/>
    <b v="1"/>
    <s v="SO52696"/>
    <m/>
    <s v="10-4030-015158"/>
    <n v="15158"/>
    <m/>
    <x v="2"/>
    <n v="20875"/>
    <n v="20875"/>
    <n v="1"/>
    <n v="13197"/>
    <s v="1225663Vi68431"/>
    <m/>
    <x v="2240"/>
    <x v="2239"/>
    <x v="2239"/>
    <x v="2241"/>
    <m/>
    <s v="1DE1717C-D768-4AB0-828E-CEA59189B932"/>
    <d v="2013-07-23T00:00:00"/>
  </r>
  <r>
    <n v="52697"/>
    <n v="8"/>
    <d v="2013-07-16T00:00:00"/>
    <d v="2013-07-28T00:00:00"/>
    <d v="2013-07-23T00:00:00"/>
    <x v="0"/>
    <b v="1"/>
    <s v="SO52697"/>
    <m/>
    <s v="10-4030-022739"/>
    <n v="22739"/>
    <m/>
    <x v="1"/>
    <n v="20579"/>
    <n v="20579"/>
    <n v="1"/>
    <n v="6623"/>
    <s v="325908Vi34465"/>
    <n v="8919"/>
    <x v="2237"/>
    <x v="2236"/>
    <x v="2236"/>
    <x v="2238"/>
    <m/>
    <s v="9448CDB4-14DA-4E63-A0F7-5CE89C8C1A24"/>
    <d v="2013-07-23T00:00:00"/>
  </r>
  <r>
    <n v="52698"/>
    <n v="8"/>
    <d v="2013-07-16T00:00:00"/>
    <d v="2013-07-28T00:00:00"/>
    <d v="2013-07-23T00:00:00"/>
    <x v="0"/>
    <b v="1"/>
    <s v="SO52698"/>
    <m/>
    <s v="10-4030-019247"/>
    <n v="19247"/>
    <m/>
    <x v="8"/>
    <n v="18035"/>
    <n v="18035"/>
    <n v="1"/>
    <n v="6704"/>
    <s v="326500Vi34888"/>
    <n v="8922"/>
    <x v="2278"/>
    <x v="2277"/>
    <x v="2277"/>
    <x v="2279"/>
    <m/>
    <s v="D2C69557-E78E-4D07-A760-A467A263837D"/>
    <d v="2013-07-23T00:00:00"/>
  </r>
  <r>
    <n v="52699"/>
    <n v="8"/>
    <d v="2013-07-16T00:00:00"/>
    <d v="2013-07-28T00:00:00"/>
    <d v="2013-07-23T00:00:00"/>
    <x v="0"/>
    <b v="1"/>
    <s v="SO52699"/>
    <m/>
    <s v="10-4030-015461"/>
    <n v="15461"/>
    <m/>
    <x v="8"/>
    <n v="15663"/>
    <n v="15663"/>
    <n v="1"/>
    <n v="2162"/>
    <s v="1026558Vi11251"/>
    <n v="8922"/>
    <x v="2316"/>
    <x v="2315"/>
    <x v="2315"/>
    <x v="2317"/>
    <m/>
    <s v="0256FCBC-B6AA-4DF6-BB59-A836D218BC46"/>
    <d v="2013-07-23T00:00:00"/>
  </r>
  <r>
    <n v="52700"/>
    <n v="8"/>
    <d v="2013-07-16T00:00:00"/>
    <d v="2013-07-28T00:00:00"/>
    <d v="2013-07-23T00:00:00"/>
    <x v="0"/>
    <b v="1"/>
    <s v="SO52700"/>
    <m/>
    <s v="10-4030-013499"/>
    <n v="13499"/>
    <m/>
    <x v="6"/>
    <n v="28405"/>
    <n v="28405"/>
    <n v="1"/>
    <n v="1435"/>
    <s v="426751Vi7344"/>
    <m/>
    <x v="2412"/>
    <x v="2411"/>
    <x v="2411"/>
    <x v="2413"/>
    <m/>
    <s v="E2C57871-1EB4-4E2C-89A7-F618BAC6A545"/>
    <d v="2013-07-23T00:00:00"/>
  </r>
  <r>
    <n v="52701"/>
    <n v="8"/>
    <d v="2013-07-16T00:00:00"/>
    <d v="2013-07-28T00:00:00"/>
    <d v="2013-07-23T00:00:00"/>
    <x v="0"/>
    <b v="1"/>
    <s v="SO52701"/>
    <m/>
    <s v="10-4030-012869"/>
    <n v="12869"/>
    <m/>
    <x v="6"/>
    <n v="21068"/>
    <n v="21068"/>
    <n v="1"/>
    <n v="14324"/>
    <s v="1226770Vi74254"/>
    <m/>
    <x v="2227"/>
    <x v="2226"/>
    <x v="2226"/>
    <x v="2228"/>
    <m/>
    <s v="548933C9-48C6-4D90-A940-E6F9E2749D87"/>
    <d v="2013-07-23T00:00:00"/>
  </r>
  <r>
    <n v="52702"/>
    <n v="8"/>
    <d v="2013-07-16T00:00:00"/>
    <d v="2013-07-28T00:00:00"/>
    <d v="2013-07-23T00:00:00"/>
    <x v="0"/>
    <b v="1"/>
    <s v="SO52702"/>
    <m/>
    <s v="10-4030-028737"/>
    <n v="28737"/>
    <m/>
    <x v="6"/>
    <n v="14495"/>
    <n v="14495"/>
    <n v="1"/>
    <n v="17599"/>
    <s v="427017Vi91367"/>
    <m/>
    <x v="2260"/>
    <x v="2259"/>
    <x v="2259"/>
    <x v="2261"/>
    <m/>
    <s v="EB0CDE9F-EE2B-4BD8-A695-7B779AE60C17"/>
    <d v="2013-07-23T00:00:00"/>
  </r>
  <r>
    <n v="52703"/>
    <n v="8"/>
    <d v="2013-07-16T00:00:00"/>
    <d v="2013-07-28T00:00:00"/>
    <d v="2013-07-23T00:00:00"/>
    <x v="0"/>
    <b v="1"/>
    <s v="SO52703"/>
    <m/>
    <s v="10-4030-022559"/>
    <n v="22559"/>
    <m/>
    <x v="8"/>
    <n v="27708"/>
    <n v="27708"/>
    <n v="1"/>
    <n v="14927"/>
    <s v="627570Vi77339"/>
    <n v="8922"/>
    <x v="2254"/>
    <x v="2253"/>
    <x v="2253"/>
    <x v="2255"/>
    <m/>
    <s v="1568F054-BBD7-4F0F-93C4-24B44DB1444B"/>
    <d v="2013-07-23T00:00:00"/>
  </r>
  <r>
    <n v="52704"/>
    <n v="8"/>
    <d v="2013-07-16T00:00:00"/>
    <d v="2013-07-28T00:00:00"/>
    <d v="2013-07-23T00:00:00"/>
    <x v="0"/>
    <b v="1"/>
    <s v="SO52704"/>
    <m/>
    <s v="10-4030-016418"/>
    <n v="16418"/>
    <m/>
    <x v="6"/>
    <n v="25440"/>
    <n v="25440"/>
    <n v="1"/>
    <n v="8272"/>
    <s v="1227632Vi42872"/>
    <m/>
    <x v="2247"/>
    <x v="2246"/>
    <x v="2246"/>
    <x v="2248"/>
    <m/>
    <s v="F5355A06-1642-431D-BF54-06121D406413"/>
    <d v="2013-07-23T00:00:00"/>
  </r>
  <r>
    <n v="52705"/>
    <n v="8"/>
    <d v="2013-07-16T00:00:00"/>
    <d v="2013-07-28T00:00:00"/>
    <d v="2013-07-23T00:00:00"/>
    <x v="0"/>
    <b v="1"/>
    <s v="SO52705"/>
    <m/>
    <s v="10-4030-012260"/>
    <n v="12260"/>
    <m/>
    <x v="8"/>
    <n v="23130"/>
    <n v="23130"/>
    <n v="1"/>
    <n v="9735"/>
    <s v="528091Vi50173"/>
    <n v="8922"/>
    <x v="2413"/>
    <x v="2412"/>
    <x v="2412"/>
    <x v="2414"/>
    <m/>
    <s v="059D6C76-8F37-4B61-890C-6C7BE90E5F59"/>
    <d v="2013-07-23T00:00:00"/>
  </r>
  <r>
    <n v="52706"/>
    <n v="8"/>
    <d v="2013-07-16T00:00:00"/>
    <d v="2013-07-28T00:00:00"/>
    <d v="2013-07-23T00:00:00"/>
    <x v="0"/>
    <b v="1"/>
    <s v="SO52706"/>
    <m/>
    <s v="10-4030-025719"/>
    <n v="25719"/>
    <m/>
    <x v="9"/>
    <n v="15323"/>
    <n v="15323"/>
    <n v="1"/>
    <n v="2900"/>
    <s v="628643Vi15126"/>
    <m/>
    <x v="2241"/>
    <x v="2240"/>
    <x v="2240"/>
    <x v="2242"/>
    <m/>
    <s v="FDE217CC-4520-41D4-A357-547635FC3408"/>
    <d v="2013-07-23T00:00:00"/>
  </r>
  <r>
    <n v="52707"/>
    <n v="8"/>
    <d v="2013-07-16T00:00:00"/>
    <d v="2013-07-28T00:00:00"/>
    <d v="2013-07-23T00:00:00"/>
    <x v="0"/>
    <b v="1"/>
    <s v="SO52707"/>
    <m/>
    <s v="10-4030-015052"/>
    <n v="15052"/>
    <m/>
    <x v="8"/>
    <n v="19599"/>
    <n v="19599"/>
    <n v="1"/>
    <n v="7521"/>
    <s v="528855Vi38955"/>
    <n v="8922"/>
    <x v="2237"/>
    <x v="2236"/>
    <x v="2236"/>
    <x v="2238"/>
    <m/>
    <s v="7EED27E0-EB71-4064-B28F-D98CB9803537"/>
    <d v="2013-07-23T00:00:00"/>
  </r>
  <r>
    <n v="52708"/>
    <n v="8"/>
    <d v="2013-07-16T00:00:00"/>
    <d v="2013-07-28T00:00:00"/>
    <d v="2013-07-23T00:00:00"/>
    <x v="0"/>
    <b v="1"/>
    <s v="SO52708"/>
    <m/>
    <s v="10-4030-011176"/>
    <n v="11176"/>
    <m/>
    <x v="1"/>
    <n v="25073"/>
    <n v="25073"/>
    <n v="1"/>
    <n v="11843"/>
    <s v="128893Vi61184"/>
    <n v="8919"/>
    <x v="2364"/>
    <x v="2363"/>
    <x v="2363"/>
    <x v="2365"/>
    <m/>
    <s v="77EAE7F0-7B7C-4DEB-BB11-AEB18FADABBA"/>
    <d v="2013-07-23T00:00:00"/>
  </r>
  <r>
    <n v="52709"/>
    <n v="8"/>
    <d v="2013-07-16T00:00:00"/>
    <d v="2013-07-28T00:00:00"/>
    <d v="2013-07-23T00:00:00"/>
    <x v="0"/>
    <b v="1"/>
    <s v="SO52709"/>
    <m/>
    <s v="10-4030-011198"/>
    <n v="11198"/>
    <m/>
    <x v="2"/>
    <n v="17100"/>
    <n v="17100"/>
    <n v="1"/>
    <n v="16114"/>
    <s v="229218Vi83335"/>
    <m/>
    <x v="2214"/>
    <x v="2213"/>
    <x v="2213"/>
    <x v="2215"/>
    <m/>
    <s v="6FBAB2B5-F846-44D5-A4BB-D495993F5CC8"/>
    <d v="2013-07-23T00:00:00"/>
  </r>
  <r>
    <n v="52710"/>
    <n v="8"/>
    <d v="2013-07-16T00:00:00"/>
    <d v="2013-07-28T00:00:00"/>
    <d v="2013-07-23T00:00:00"/>
    <x v="0"/>
    <b v="1"/>
    <s v="SO52710"/>
    <m/>
    <s v="10-4030-012040"/>
    <n v="12040"/>
    <m/>
    <x v="2"/>
    <n v="23439"/>
    <n v="23439"/>
    <n v="1"/>
    <n v="14825"/>
    <s v="1029834Vi76806"/>
    <m/>
    <x v="2188"/>
    <x v="2187"/>
    <x v="2187"/>
    <x v="2189"/>
    <m/>
    <s v="CC163AD1-6503-4EDC-88F5-8A0D03E59D3C"/>
    <d v="2013-07-23T00:00:00"/>
  </r>
  <r>
    <n v="52711"/>
    <n v="8"/>
    <d v="2013-07-16T00:00:00"/>
    <d v="2013-07-28T00:00:00"/>
    <d v="2013-07-23T00:00:00"/>
    <x v="0"/>
    <b v="1"/>
    <s v="SO52711"/>
    <m/>
    <s v="10-4030-013349"/>
    <n v="13349"/>
    <m/>
    <x v="2"/>
    <n v="19440"/>
    <n v="19440"/>
    <n v="1"/>
    <n v="6207"/>
    <s v="1230366Vi32254"/>
    <m/>
    <x v="2297"/>
    <x v="2296"/>
    <x v="2296"/>
    <x v="2298"/>
    <m/>
    <s v="D75178D1-7922-407B-9B46-C3E288F31C81"/>
    <d v="2013-07-23T00:00:00"/>
  </r>
  <r>
    <n v="52712"/>
    <n v="8"/>
    <d v="2013-07-16T00:00:00"/>
    <d v="2013-07-28T00:00:00"/>
    <d v="2013-07-23T00:00:00"/>
    <x v="0"/>
    <b v="1"/>
    <s v="SO52712"/>
    <m/>
    <s v="10-4030-016910"/>
    <n v="16910"/>
    <m/>
    <x v="1"/>
    <n v="15610"/>
    <n v="15610"/>
    <n v="1"/>
    <n v="2894"/>
    <s v="630447Vi15094"/>
    <n v="8919"/>
    <x v="2282"/>
    <x v="2281"/>
    <x v="2281"/>
    <x v="2283"/>
    <m/>
    <s v="C3C1B4EA-E9B6-4FCB-99B7-22CC5261C9DF"/>
    <d v="2013-07-23T00:00:00"/>
  </r>
  <r>
    <n v="52713"/>
    <n v="8"/>
    <d v="2013-07-16T00:00:00"/>
    <d v="2013-07-28T00:00:00"/>
    <d v="2013-07-23T00:00:00"/>
    <x v="0"/>
    <b v="1"/>
    <s v="SO52713"/>
    <m/>
    <s v="10-4030-012568"/>
    <n v="12568"/>
    <m/>
    <x v="8"/>
    <n v="26689"/>
    <n v="26689"/>
    <n v="1"/>
    <n v="14785"/>
    <s v="730724Vi76617"/>
    <n v="8922"/>
    <x v="2186"/>
    <x v="2185"/>
    <x v="2185"/>
    <x v="2187"/>
    <m/>
    <s v="0A245E7A-1346-4A2B-8A79-5ABF5309FB50"/>
    <d v="2013-07-23T00:00:00"/>
  </r>
  <r>
    <n v="52714"/>
    <n v="8"/>
    <d v="2013-07-16T00:00:00"/>
    <d v="2013-07-28T00:00:00"/>
    <d v="2013-07-23T00:00:00"/>
    <x v="0"/>
    <b v="1"/>
    <s v="SO52714"/>
    <m/>
    <s v="10-4030-018990"/>
    <n v="18990"/>
    <m/>
    <x v="3"/>
    <n v="12055"/>
    <n v="12055"/>
    <n v="1"/>
    <n v="1953"/>
    <s v="335849Vi10193"/>
    <m/>
    <x v="2298"/>
    <x v="2297"/>
    <x v="2297"/>
    <x v="2299"/>
    <m/>
    <s v="6ABECE46-EBE3-49C9-AA5F-BE184820CA7C"/>
    <d v="2013-07-23T00:00:00"/>
  </r>
  <r>
    <n v="52715"/>
    <n v="8"/>
    <d v="2013-07-16T00:00:00"/>
    <d v="2013-07-28T00:00:00"/>
    <d v="2013-07-23T00:00:00"/>
    <x v="0"/>
    <b v="1"/>
    <s v="SO52715"/>
    <m/>
    <s v="10-4030-022893"/>
    <n v="22893"/>
    <m/>
    <x v="1"/>
    <n v="20643"/>
    <n v="20643"/>
    <n v="1"/>
    <n v="4806"/>
    <s v="1136317Vi25247"/>
    <n v="8919"/>
    <x v="1933"/>
    <x v="1933"/>
    <x v="1933"/>
    <x v="1933"/>
    <m/>
    <s v="0307ADCD-EE91-4D1C-ABD9-3E9D98D52360"/>
    <d v="2013-07-23T00:00:00"/>
  </r>
  <r>
    <n v="52716"/>
    <n v="8"/>
    <d v="2013-07-16T00:00:00"/>
    <d v="2013-07-28T00:00:00"/>
    <d v="2013-07-23T00:00:00"/>
    <x v="0"/>
    <b v="1"/>
    <s v="SO52716"/>
    <m/>
    <s v="10-4030-011834"/>
    <n v="11834"/>
    <m/>
    <x v="2"/>
    <n v="22187"/>
    <n v="22187"/>
    <n v="1"/>
    <n v="12641"/>
    <s v="837303Vi65398"/>
    <m/>
    <x v="1808"/>
    <x v="1808"/>
    <x v="1808"/>
    <x v="1808"/>
    <m/>
    <s v="7349A662-1F26-4476-8B5C-19DB0E33FCBF"/>
    <d v="2013-07-23T00:00:00"/>
  </r>
  <r>
    <n v="52717"/>
    <n v="8"/>
    <d v="2013-07-16T00:00:00"/>
    <d v="2013-07-28T00:00:00"/>
    <d v="2013-07-23T00:00:00"/>
    <x v="0"/>
    <b v="1"/>
    <s v="SO52717"/>
    <m/>
    <s v="10-4030-014011"/>
    <n v="14011"/>
    <m/>
    <x v="7"/>
    <n v="22352"/>
    <n v="22352"/>
    <n v="1"/>
    <n v="1161"/>
    <s v="538505Vi5871"/>
    <n v="8917"/>
    <x v="2414"/>
    <x v="2413"/>
    <x v="2413"/>
    <x v="2415"/>
    <m/>
    <s v="AE51A078-7FE0-4577-8EAF-AC4346476154"/>
    <d v="2013-07-23T00:00:00"/>
  </r>
  <r>
    <n v="52718"/>
    <n v="8"/>
    <d v="2013-07-16T00:00:00"/>
    <d v="2013-07-28T00:00:00"/>
    <d v="2013-07-23T00:00:00"/>
    <x v="0"/>
    <b v="1"/>
    <s v="SO52718"/>
    <m/>
    <s v="10-4030-014125"/>
    <n v="14125"/>
    <m/>
    <x v="7"/>
    <n v="28491"/>
    <n v="28491"/>
    <n v="1"/>
    <n v="8396"/>
    <s v="638507Vi43502"/>
    <n v="8917"/>
    <x v="1840"/>
    <x v="1840"/>
    <x v="1840"/>
    <x v="1840"/>
    <m/>
    <s v="98341D3B-8117-414E-A1B8-8728192D610F"/>
    <d v="2013-07-23T00:00:00"/>
  </r>
  <r>
    <n v="52719"/>
    <n v="8"/>
    <d v="2013-07-16T00:00:00"/>
    <d v="2013-07-28T00:00:00"/>
    <d v="2013-07-23T00:00:00"/>
    <x v="0"/>
    <b v="1"/>
    <s v="SO52719"/>
    <m/>
    <s v="10-4030-028326"/>
    <n v="28326"/>
    <m/>
    <x v="7"/>
    <n v="16605"/>
    <n v="16605"/>
    <n v="1"/>
    <n v="15727"/>
    <s v="839055Vi81290"/>
    <n v="8917"/>
    <x v="2014"/>
    <x v="2014"/>
    <x v="2014"/>
    <x v="2014"/>
    <m/>
    <s v="4BC69A7F-B473-4B46-9A7A-D9956B9FE0DE"/>
    <d v="2013-07-23T00:00:00"/>
  </r>
  <r>
    <n v="52720"/>
    <n v="8"/>
    <d v="2013-07-16T00:00:00"/>
    <d v="2013-07-28T00:00:00"/>
    <d v="2013-07-23T00:00:00"/>
    <x v="0"/>
    <b v="1"/>
    <s v="SO52720"/>
    <m/>
    <s v="10-4030-027910"/>
    <n v="27910"/>
    <m/>
    <x v="7"/>
    <n v="18950"/>
    <n v="18950"/>
    <n v="1"/>
    <n v="3466"/>
    <s v="739071Vi18267"/>
    <n v="8917"/>
    <x v="1843"/>
    <x v="1843"/>
    <x v="1843"/>
    <x v="1843"/>
    <m/>
    <s v="5B37797A-32BF-44D1-9E26-C7F4EF646CD0"/>
    <d v="2013-07-23T00:00:00"/>
  </r>
  <r>
    <n v="52721"/>
    <n v="8"/>
    <d v="2013-07-16T00:00:00"/>
    <d v="2013-07-28T00:00:00"/>
    <d v="2013-07-23T00:00:00"/>
    <x v="0"/>
    <b v="1"/>
    <s v="SO52721"/>
    <m/>
    <s v="10-4030-025097"/>
    <n v="25097"/>
    <m/>
    <x v="3"/>
    <n v="22195"/>
    <n v="22195"/>
    <n v="1"/>
    <n v="13721"/>
    <s v="1140105Vi71108"/>
    <m/>
    <x v="1817"/>
    <x v="1817"/>
    <x v="1817"/>
    <x v="1817"/>
    <m/>
    <s v="2CA3CE74-A0CA-4F4A-865F-A8CD7C30354A"/>
    <d v="2013-07-23T00:00:00"/>
  </r>
  <r>
    <n v="52722"/>
    <n v="8"/>
    <d v="2013-07-16T00:00:00"/>
    <d v="2013-07-28T00:00:00"/>
    <d v="2013-07-23T00:00:00"/>
    <x v="0"/>
    <b v="1"/>
    <s v="SO52722"/>
    <m/>
    <s v="10-4030-024662"/>
    <n v="24662"/>
    <m/>
    <x v="2"/>
    <n v="16729"/>
    <n v="16729"/>
    <n v="1"/>
    <n v="13961"/>
    <s v="640607Vi72413"/>
    <m/>
    <x v="2415"/>
    <x v="2414"/>
    <x v="2414"/>
    <x v="2416"/>
    <m/>
    <s v="5CE9A42F-AF8F-43AF-AB58-15399CCB076F"/>
    <d v="2013-07-23T00:00:00"/>
  </r>
  <r>
    <n v="52723"/>
    <n v="8"/>
    <d v="2013-07-16T00:00:00"/>
    <d v="2013-07-28T00:00:00"/>
    <d v="2013-07-23T00:00:00"/>
    <x v="0"/>
    <b v="1"/>
    <s v="SO52723"/>
    <m/>
    <s v="10-4030-021648"/>
    <n v="21648"/>
    <m/>
    <x v="2"/>
    <n v="14618"/>
    <n v="14618"/>
    <n v="1"/>
    <n v="2502"/>
    <s v="641466Vi13062"/>
    <m/>
    <x v="1829"/>
    <x v="1829"/>
    <x v="1829"/>
    <x v="1829"/>
    <m/>
    <s v="9B6EDD2E-F0EE-478C-8E59-95D1D6B25BA7"/>
    <d v="2013-07-23T00:00:00"/>
  </r>
  <r>
    <n v="52724"/>
    <n v="8"/>
    <d v="2013-07-16T00:00:00"/>
    <d v="2013-07-28T00:00:00"/>
    <d v="2013-07-23T00:00:00"/>
    <x v="0"/>
    <b v="1"/>
    <s v="SO52724"/>
    <m/>
    <s v="10-4030-022640"/>
    <n v="22640"/>
    <m/>
    <x v="8"/>
    <n v="14610"/>
    <n v="14610"/>
    <n v="1"/>
    <n v="6206"/>
    <s v="842217Vi32242"/>
    <n v="8922"/>
    <x v="1894"/>
    <x v="1894"/>
    <x v="1894"/>
    <x v="1894"/>
    <m/>
    <s v="F5B77427-F760-4B9E-943A-41BB2C6D29D7"/>
    <d v="2013-07-23T00:00:00"/>
  </r>
  <r>
    <n v="52725"/>
    <n v="8"/>
    <d v="2013-07-16T00:00:00"/>
    <d v="2013-07-28T00:00:00"/>
    <d v="2013-07-23T00:00:00"/>
    <x v="0"/>
    <b v="1"/>
    <s v="SO52725"/>
    <m/>
    <s v="10-4030-012132"/>
    <n v="12132"/>
    <m/>
    <x v="6"/>
    <n v="29716"/>
    <n v="29716"/>
    <n v="1"/>
    <m/>
    <m/>
    <m/>
    <x v="2416"/>
    <x v="2415"/>
    <x v="2415"/>
    <x v="2417"/>
    <m/>
    <s v="00FE9C58-5837-44C8-A9ED-BCED63FC470D"/>
    <d v="2013-07-23T00:00:00"/>
  </r>
  <r>
    <n v="52726"/>
    <n v="8"/>
    <d v="2013-07-17T00:00:00"/>
    <d v="2013-07-29T00:00:00"/>
    <d v="2013-07-24T00:00:00"/>
    <x v="0"/>
    <b v="1"/>
    <s v="SO52726"/>
    <m/>
    <s v="10-4030-016740"/>
    <n v="16740"/>
    <m/>
    <x v="7"/>
    <n v="14404"/>
    <n v="14404"/>
    <n v="1"/>
    <n v="14446"/>
    <s v="916001Vi74889"/>
    <n v="8928"/>
    <x v="1986"/>
    <x v="1986"/>
    <x v="1986"/>
    <x v="1986"/>
    <m/>
    <s v="68307EA5-A417-4538-B6B3-E197D29C2D86"/>
    <d v="2013-07-24T00:00:00"/>
  </r>
  <r>
    <n v="52727"/>
    <n v="8"/>
    <d v="2013-07-17T00:00:00"/>
    <d v="2013-07-29T00:00:00"/>
    <d v="2013-07-24T00:00:00"/>
    <x v="0"/>
    <b v="1"/>
    <s v="SO52727"/>
    <m/>
    <s v="10-4030-025815"/>
    <n v="25815"/>
    <m/>
    <x v="7"/>
    <n v="15392"/>
    <n v="15392"/>
    <n v="1"/>
    <n v="6715"/>
    <s v="218221Vi34963"/>
    <n v="8928"/>
    <x v="2240"/>
    <x v="2239"/>
    <x v="2239"/>
    <x v="2241"/>
    <m/>
    <s v="3F69181C-C306-45AC-8664-BA2FF815A6DD"/>
    <d v="2013-07-24T00:00:00"/>
  </r>
  <r>
    <n v="52728"/>
    <n v="8"/>
    <d v="2013-07-17T00:00:00"/>
    <d v="2013-07-29T00:00:00"/>
    <d v="2013-07-24T00:00:00"/>
    <x v="0"/>
    <b v="1"/>
    <s v="SO52728"/>
    <m/>
    <s v="10-4030-013639"/>
    <n v="13639"/>
    <m/>
    <x v="7"/>
    <n v="22529"/>
    <n v="22529"/>
    <n v="1"/>
    <n v="8736"/>
    <s v="718739Vi45088"/>
    <n v="8928"/>
    <x v="2284"/>
    <x v="2283"/>
    <x v="2283"/>
    <x v="2285"/>
    <m/>
    <s v="E6E82F2E-637F-4208-B706-8EAC8A1F542C"/>
    <d v="2013-07-24T00:00:00"/>
  </r>
  <r>
    <n v="52729"/>
    <n v="8"/>
    <d v="2013-07-17T00:00:00"/>
    <d v="2013-07-29T00:00:00"/>
    <d v="2013-07-24T00:00:00"/>
    <x v="0"/>
    <b v="1"/>
    <s v="SO52729"/>
    <m/>
    <s v="10-4030-023758"/>
    <n v="23758"/>
    <m/>
    <x v="6"/>
    <n v="16630"/>
    <n v="16630"/>
    <n v="1"/>
    <n v="16841"/>
    <s v="1219119Vi87268"/>
    <m/>
    <x v="1870"/>
    <x v="1870"/>
    <x v="1870"/>
    <x v="1870"/>
    <m/>
    <s v="E9053378-A47F-496F-955C-DA28850A5BEC"/>
    <d v="2013-07-24T00:00:00"/>
  </r>
  <r>
    <n v="52730"/>
    <n v="8"/>
    <d v="2013-07-17T00:00:00"/>
    <d v="2013-07-29T00:00:00"/>
    <d v="2013-07-24T00:00:00"/>
    <x v="0"/>
    <b v="1"/>
    <s v="SO52730"/>
    <m/>
    <s v="10-4030-020838"/>
    <n v="20838"/>
    <m/>
    <x v="8"/>
    <n v="20636"/>
    <n v="20636"/>
    <n v="1"/>
    <n v="13317"/>
    <s v="919151Vi69084"/>
    <n v="8933"/>
    <x v="2417"/>
    <x v="2416"/>
    <x v="2416"/>
    <x v="2418"/>
    <m/>
    <s v="EF8D5ADB-A8F5-436B-AF9F-6ADDA49FCA1B"/>
    <d v="2013-07-24T00:00:00"/>
  </r>
  <r>
    <n v="52731"/>
    <n v="8"/>
    <d v="2013-07-17T00:00:00"/>
    <d v="2013-07-29T00:00:00"/>
    <d v="2013-07-24T00:00:00"/>
    <x v="0"/>
    <b v="1"/>
    <s v="SO52731"/>
    <m/>
    <s v="10-4030-011378"/>
    <n v="11378"/>
    <m/>
    <x v="6"/>
    <n v="11562"/>
    <n v="11562"/>
    <n v="1"/>
    <n v="16388"/>
    <s v="1219211Vi84731"/>
    <m/>
    <x v="2418"/>
    <x v="2417"/>
    <x v="2417"/>
    <x v="2419"/>
    <m/>
    <s v="86D6A8EE-F4E1-4830-8D23-524F7006D619"/>
    <d v="2013-07-24T00:00:00"/>
  </r>
  <r>
    <n v="52732"/>
    <n v="8"/>
    <d v="2013-07-17T00:00:00"/>
    <d v="2013-07-29T00:00:00"/>
    <d v="2013-07-24T00:00:00"/>
    <x v="0"/>
    <b v="1"/>
    <s v="SO52732"/>
    <m/>
    <s v="10-4030-023630"/>
    <n v="23630"/>
    <m/>
    <x v="8"/>
    <n v="17303"/>
    <n v="17303"/>
    <n v="1"/>
    <n v="17333"/>
    <s v="919800Vi90036"/>
    <n v="8933"/>
    <x v="2361"/>
    <x v="2360"/>
    <x v="2360"/>
    <x v="2362"/>
    <m/>
    <s v="6FB5D632-1486-41E6-A362-1D9B13E485A0"/>
    <d v="2013-07-24T00:00:00"/>
  </r>
  <r>
    <n v="52733"/>
    <n v="8"/>
    <d v="2013-07-17T00:00:00"/>
    <d v="2013-07-29T00:00:00"/>
    <d v="2013-07-24T00:00:00"/>
    <x v="0"/>
    <b v="1"/>
    <s v="SO52733"/>
    <m/>
    <s v="10-4030-019459"/>
    <n v="19459"/>
    <m/>
    <x v="8"/>
    <n v="29717"/>
    <n v="29717"/>
    <n v="1"/>
    <m/>
    <m/>
    <n v="8933"/>
    <x v="1820"/>
    <x v="1820"/>
    <x v="1820"/>
    <x v="1820"/>
    <m/>
    <s v="56A4519B-050A-4B1D-B11C-1D2C3FA2AC2C"/>
    <d v="2013-07-24T00:00:00"/>
  </r>
  <r>
    <n v="52734"/>
    <n v="8"/>
    <d v="2013-07-17T00:00:00"/>
    <d v="2013-07-29T00:00:00"/>
    <d v="2013-07-24T00:00:00"/>
    <x v="0"/>
    <b v="1"/>
    <s v="SO52734"/>
    <m/>
    <s v="10-4030-011737"/>
    <n v="11737"/>
    <m/>
    <x v="2"/>
    <n v="20756"/>
    <n v="20756"/>
    <n v="1"/>
    <n v="17066"/>
    <s v="620485Vi88622"/>
    <m/>
    <x v="2190"/>
    <x v="2189"/>
    <x v="2189"/>
    <x v="2191"/>
    <m/>
    <s v="63110E16-B54D-41F3-98B1-55A0566783C9"/>
    <d v="2013-07-24T00:00:00"/>
  </r>
  <r>
    <n v="52735"/>
    <n v="8"/>
    <d v="2013-07-17T00:00:00"/>
    <d v="2013-07-29T00:00:00"/>
    <d v="2013-07-24T00:00:00"/>
    <x v="0"/>
    <b v="1"/>
    <s v="SO52735"/>
    <m/>
    <s v="10-4030-026250"/>
    <n v="26250"/>
    <m/>
    <x v="3"/>
    <n v="22639"/>
    <n v="22639"/>
    <n v="1"/>
    <n v="10794"/>
    <s v="1221440Vi55708"/>
    <m/>
    <x v="2419"/>
    <x v="2418"/>
    <x v="2418"/>
    <x v="2420"/>
    <m/>
    <s v="65A4553E-F547-4CBA-B387-407561E3D043"/>
    <d v="2013-07-24T00:00:00"/>
  </r>
  <r>
    <n v="52736"/>
    <n v="8"/>
    <d v="2013-07-17T00:00:00"/>
    <d v="2013-07-29T00:00:00"/>
    <d v="2013-07-24T00:00:00"/>
    <x v="0"/>
    <b v="1"/>
    <s v="SO52736"/>
    <m/>
    <s v="10-4030-012892"/>
    <n v="12892"/>
    <m/>
    <x v="1"/>
    <n v="23487"/>
    <n v="23487"/>
    <n v="1"/>
    <n v="8034"/>
    <s v="1021902Vi41663"/>
    <n v="8930"/>
    <x v="2419"/>
    <x v="2418"/>
    <x v="2418"/>
    <x v="2420"/>
    <m/>
    <s v="0B211EC5-BF44-4F4F-B42B-0904378BE38A"/>
    <d v="2013-07-24T00:00:00"/>
  </r>
  <r>
    <n v="52737"/>
    <n v="8"/>
    <d v="2013-07-17T00:00:00"/>
    <d v="2013-07-29T00:00:00"/>
    <d v="2013-07-24T00:00:00"/>
    <x v="0"/>
    <b v="1"/>
    <s v="SO52737"/>
    <m/>
    <s v="10-4030-024389"/>
    <n v="24389"/>
    <m/>
    <x v="3"/>
    <n v="13470"/>
    <n v="13470"/>
    <n v="1"/>
    <n v="1545"/>
    <s v="922430Vi7901"/>
    <m/>
    <x v="2420"/>
    <x v="2419"/>
    <x v="2419"/>
    <x v="2421"/>
    <m/>
    <s v="543BE056-3EC7-48AD-81F5-87C0129E4542"/>
    <d v="2013-07-24T00:00:00"/>
  </r>
  <r>
    <n v="52738"/>
    <n v="8"/>
    <d v="2013-07-17T00:00:00"/>
    <d v="2013-07-29T00:00:00"/>
    <d v="2013-07-24T00:00:00"/>
    <x v="0"/>
    <b v="1"/>
    <s v="SO52738"/>
    <m/>
    <s v="10-4030-023069"/>
    <n v="23069"/>
    <m/>
    <x v="2"/>
    <n v="12671"/>
    <n v="12671"/>
    <n v="1"/>
    <n v="10095"/>
    <s v="522765Vi52031"/>
    <m/>
    <x v="2293"/>
    <x v="2292"/>
    <x v="2292"/>
    <x v="2294"/>
    <m/>
    <s v="B61E714D-A8EA-4C18-B7B5-8BE84BAFBDD7"/>
    <d v="2013-07-24T00:00:00"/>
  </r>
  <r>
    <n v="52739"/>
    <n v="8"/>
    <d v="2013-07-17T00:00:00"/>
    <d v="2013-07-29T00:00:00"/>
    <d v="2013-07-24T00:00:00"/>
    <x v="0"/>
    <b v="1"/>
    <s v="SO52739"/>
    <m/>
    <s v="10-4030-019726"/>
    <n v="19726"/>
    <m/>
    <x v="1"/>
    <n v="22732"/>
    <n v="22732"/>
    <n v="1"/>
    <n v="11596"/>
    <s v="523227Vi59923"/>
    <n v="8930"/>
    <x v="2199"/>
    <x v="2198"/>
    <x v="2198"/>
    <x v="2200"/>
    <m/>
    <s v="F40CE947-63D4-4965-94E9-5DB5013F9B99"/>
    <d v="2013-07-24T00:00:00"/>
  </r>
  <r>
    <n v="52740"/>
    <n v="8"/>
    <d v="2013-07-17T00:00:00"/>
    <d v="2013-07-29T00:00:00"/>
    <d v="2013-07-24T00:00:00"/>
    <x v="0"/>
    <b v="1"/>
    <s v="SO52740"/>
    <m/>
    <s v="10-4030-011723"/>
    <n v="11723"/>
    <m/>
    <x v="1"/>
    <n v="14672"/>
    <n v="14672"/>
    <n v="1"/>
    <n v="14518"/>
    <s v="623305Vi75303"/>
    <n v="8930"/>
    <x v="2197"/>
    <x v="2196"/>
    <x v="2196"/>
    <x v="2198"/>
    <m/>
    <s v="A0ADD257-E7EF-4424-9ADD-3D7AAD0885E5"/>
    <d v="2013-07-24T00:00:00"/>
  </r>
  <r>
    <n v="52741"/>
    <n v="8"/>
    <d v="2013-07-17T00:00:00"/>
    <d v="2013-07-29T00:00:00"/>
    <d v="2013-07-24T00:00:00"/>
    <x v="0"/>
    <b v="1"/>
    <s v="SO52741"/>
    <m/>
    <s v="10-4030-012054"/>
    <n v="12054"/>
    <m/>
    <x v="1"/>
    <n v="14153"/>
    <n v="14153"/>
    <n v="1"/>
    <n v="4666"/>
    <s v="523657Vi24473"/>
    <n v="8930"/>
    <x v="2221"/>
    <x v="2220"/>
    <x v="2220"/>
    <x v="2222"/>
    <m/>
    <s v="A5A8991A-CB56-45F3-8B95-0B1D664C2267"/>
    <d v="2013-07-24T00:00:00"/>
  </r>
  <r>
    <n v="52742"/>
    <n v="8"/>
    <d v="2013-07-17T00:00:00"/>
    <d v="2013-07-29T00:00:00"/>
    <d v="2013-07-24T00:00:00"/>
    <x v="0"/>
    <b v="1"/>
    <s v="SO52742"/>
    <m/>
    <s v="10-4030-020361"/>
    <n v="20361"/>
    <m/>
    <x v="3"/>
    <n v="23550"/>
    <n v="23550"/>
    <n v="1"/>
    <n v="10276"/>
    <s v="123869Vi53035"/>
    <m/>
    <x v="2260"/>
    <x v="2259"/>
    <x v="2259"/>
    <x v="2261"/>
    <m/>
    <s v="3D3A5AEB-F79E-4FEB-9151-E106B7FE64F6"/>
    <d v="2013-07-24T00:00:00"/>
  </r>
  <r>
    <n v="52743"/>
    <n v="8"/>
    <d v="2013-07-17T00:00:00"/>
    <d v="2013-07-29T00:00:00"/>
    <d v="2013-07-24T00:00:00"/>
    <x v="0"/>
    <b v="1"/>
    <s v="SO52743"/>
    <m/>
    <s v="10-4030-019544"/>
    <n v="19544"/>
    <m/>
    <x v="2"/>
    <n v="11970"/>
    <n v="11970"/>
    <n v="1"/>
    <n v="5315"/>
    <s v="924647Vi27779"/>
    <m/>
    <x v="2373"/>
    <x v="2372"/>
    <x v="2372"/>
    <x v="2374"/>
    <m/>
    <s v="98F0C326-428D-4E94-94DF-24573F51EF3E"/>
    <d v="2013-07-24T00:00:00"/>
  </r>
  <r>
    <n v="52744"/>
    <n v="8"/>
    <d v="2013-07-17T00:00:00"/>
    <d v="2013-07-29T00:00:00"/>
    <d v="2013-07-24T00:00:00"/>
    <x v="0"/>
    <b v="1"/>
    <s v="SO52744"/>
    <m/>
    <s v="10-4030-017583"/>
    <n v="17583"/>
    <m/>
    <x v="3"/>
    <n v="12093"/>
    <n v="12093"/>
    <n v="1"/>
    <n v="2256"/>
    <s v="1124696Vi11811"/>
    <m/>
    <x v="2240"/>
    <x v="2239"/>
    <x v="2239"/>
    <x v="2241"/>
    <m/>
    <s v="776E1CA1-1E90-44E5-8CD7-1BCE41A7BBA6"/>
    <d v="2013-07-24T00:00:00"/>
  </r>
  <r>
    <n v="52745"/>
    <n v="8"/>
    <d v="2013-07-17T00:00:00"/>
    <d v="2013-07-29T00:00:00"/>
    <d v="2013-07-24T00:00:00"/>
    <x v="0"/>
    <b v="1"/>
    <s v="SO52745"/>
    <m/>
    <s v="10-4030-019639"/>
    <n v="19639"/>
    <m/>
    <x v="2"/>
    <n v="28336"/>
    <n v="28336"/>
    <n v="1"/>
    <n v="3772"/>
    <s v="124719Vi19841"/>
    <m/>
    <x v="2236"/>
    <x v="2235"/>
    <x v="2235"/>
    <x v="2237"/>
    <m/>
    <s v="8EA4BB40-F1F1-4627-B7C4-24D684665448"/>
    <d v="2013-07-24T00:00:00"/>
  </r>
  <r>
    <n v="52746"/>
    <n v="8"/>
    <d v="2013-07-17T00:00:00"/>
    <d v="2013-07-29T00:00:00"/>
    <d v="2013-07-24T00:00:00"/>
    <x v="0"/>
    <b v="1"/>
    <s v="SO52746"/>
    <m/>
    <s v="10-4030-014505"/>
    <n v="14505"/>
    <m/>
    <x v="2"/>
    <n v="24792"/>
    <n v="24792"/>
    <n v="1"/>
    <n v="10482"/>
    <s v="725756Vi54035"/>
    <m/>
    <x v="2421"/>
    <x v="2420"/>
    <x v="2420"/>
    <x v="2422"/>
    <m/>
    <s v="1707BBCA-C82D-4DAF-A75A-DB4198392A15"/>
    <d v="2013-07-24T00:00:00"/>
  </r>
  <r>
    <n v="52747"/>
    <n v="8"/>
    <d v="2013-07-17T00:00:00"/>
    <d v="2013-07-29T00:00:00"/>
    <d v="2013-07-24T00:00:00"/>
    <x v="0"/>
    <b v="1"/>
    <s v="SO52747"/>
    <m/>
    <s v="10-4030-018644"/>
    <n v="18644"/>
    <m/>
    <x v="1"/>
    <n v="26936"/>
    <n v="26936"/>
    <n v="1"/>
    <n v="1134"/>
    <s v="126028Vi5727"/>
    <n v="8930"/>
    <x v="2422"/>
    <x v="2421"/>
    <x v="2421"/>
    <x v="2423"/>
    <m/>
    <s v="5F568DD5-695E-4A28-9CBD-7199C8EDF9A5"/>
    <d v="2013-07-24T00:00:00"/>
  </r>
  <r>
    <n v="52748"/>
    <n v="8"/>
    <d v="2013-07-17T00:00:00"/>
    <d v="2013-07-29T00:00:00"/>
    <d v="2013-07-24T00:00:00"/>
    <x v="0"/>
    <b v="1"/>
    <s v="SO52748"/>
    <m/>
    <s v="10-4030-017211"/>
    <n v="17211"/>
    <m/>
    <x v="6"/>
    <n v="16669"/>
    <n v="16669"/>
    <n v="1"/>
    <n v="8498"/>
    <s v="826582Vi43924"/>
    <m/>
    <x v="2405"/>
    <x v="2404"/>
    <x v="2404"/>
    <x v="2406"/>
    <m/>
    <s v="13505043-18F0-44B0-B638-10F1D18E614B"/>
    <d v="2013-07-24T00:00:00"/>
  </r>
  <r>
    <n v="52749"/>
    <n v="8"/>
    <d v="2013-07-17T00:00:00"/>
    <d v="2013-07-29T00:00:00"/>
    <d v="2013-07-24T00:00:00"/>
    <x v="0"/>
    <b v="1"/>
    <s v="SO52749"/>
    <m/>
    <s v="10-4030-014166"/>
    <n v="14166"/>
    <m/>
    <x v="6"/>
    <n v="21735"/>
    <n v="21735"/>
    <n v="1"/>
    <n v="15489"/>
    <s v="326853Vi79992"/>
    <m/>
    <x v="2282"/>
    <x v="2281"/>
    <x v="2281"/>
    <x v="2283"/>
    <m/>
    <s v="0C97C9F5-13FE-4C3F-9CB1-A1558788ACA8"/>
    <d v="2013-07-24T00:00:00"/>
  </r>
  <r>
    <n v="52750"/>
    <n v="8"/>
    <d v="2013-07-17T00:00:00"/>
    <d v="2013-07-29T00:00:00"/>
    <d v="2013-07-24T00:00:00"/>
    <x v="0"/>
    <b v="1"/>
    <s v="SO52750"/>
    <m/>
    <s v="10-4030-021110"/>
    <n v="21110"/>
    <m/>
    <x v="8"/>
    <n v="27116"/>
    <n v="27116"/>
    <n v="1"/>
    <n v="6727"/>
    <s v="526906Vi35022"/>
    <n v="8933"/>
    <x v="2347"/>
    <x v="2346"/>
    <x v="2346"/>
    <x v="2348"/>
    <m/>
    <s v="41DE482C-6269-42E7-B10E-1451C45B608D"/>
    <d v="2013-07-24T00:00:00"/>
  </r>
  <r>
    <n v="52751"/>
    <n v="8"/>
    <d v="2013-07-17T00:00:00"/>
    <d v="2013-07-29T00:00:00"/>
    <d v="2013-07-24T00:00:00"/>
    <x v="0"/>
    <b v="1"/>
    <s v="SO52751"/>
    <m/>
    <s v="10-4030-017649"/>
    <n v="17649"/>
    <m/>
    <x v="8"/>
    <n v="29241"/>
    <n v="29241"/>
    <n v="1"/>
    <m/>
    <m/>
    <n v="8933"/>
    <x v="2284"/>
    <x v="2283"/>
    <x v="2283"/>
    <x v="2285"/>
    <m/>
    <s v="23F17199-69A4-45DB-A5FB-B4500EB0A81F"/>
    <d v="2013-07-24T00:00:00"/>
  </r>
  <r>
    <n v="52752"/>
    <n v="8"/>
    <d v="2013-07-17T00:00:00"/>
    <d v="2013-07-29T00:00:00"/>
    <d v="2013-07-24T00:00:00"/>
    <x v="0"/>
    <b v="1"/>
    <s v="SO52752"/>
    <m/>
    <s v="10-4030-019521"/>
    <n v="19521"/>
    <m/>
    <x v="6"/>
    <n v="16104"/>
    <n v="16104"/>
    <n v="1"/>
    <n v="13860"/>
    <s v="1027351Vi71841"/>
    <m/>
    <x v="2423"/>
    <x v="2422"/>
    <x v="2422"/>
    <x v="2424"/>
    <m/>
    <s v="851D07EA-730C-4837-8DAD-75C86614C6C5"/>
    <d v="2013-07-24T00:00:00"/>
  </r>
  <r>
    <n v="52753"/>
    <n v="8"/>
    <d v="2013-07-17T00:00:00"/>
    <d v="2013-07-29T00:00:00"/>
    <d v="2013-07-24T00:00:00"/>
    <x v="0"/>
    <b v="1"/>
    <s v="SO52753"/>
    <m/>
    <s v="10-4030-014820"/>
    <n v="14820"/>
    <m/>
    <x v="8"/>
    <n v="18300"/>
    <n v="18300"/>
    <n v="1"/>
    <n v="14270"/>
    <s v="327808Vi74008"/>
    <n v="8933"/>
    <x v="2199"/>
    <x v="2198"/>
    <x v="2198"/>
    <x v="2200"/>
    <m/>
    <s v="23843B3C-02E7-4E91-A034-6120C19ECA4A"/>
    <d v="2013-07-24T00:00:00"/>
  </r>
  <r>
    <n v="52754"/>
    <n v="8"/>
    <d v="2013-07-17T00:00:00"/>
    <d v="2013-07-29T00:00:00"/>
    <d v="2013-07-24T00:00:00"/>
    <x v="0"/>
    <b v="1"/>
    <s v="SO52754"/>
    <m/>
    <s v="10-4030-018635"/>
    <n v="18635"/>
    <m/>
    <x v="9"/>
    <n v="12390"/>
    <n v="12390"/>
    <n v="1"/>
    <n v="350"/>
    <s v="1028412Vi1721"/>
    <m/>
    <x v="2424"/>
    <x v="2423"/>
    <x v="2423"/>
    <x v="2425"/>
    <m/>
    <s v="0F0A73C7-A13F-4B99-B569-9D23D9728716"/>
    <d v="2013-07-24T00:00:00"/>
  </r>
  <r>
    <n v="52755"/>
    <n v="8"/>
    <d v="2013-07-17T00:00:00"/>
    <d v="2013-07-29T00:00:00"/>
    <d v="2013-07-24T00:00:00"/>
    <x v="0"/>
    <b v="1"/>
    <s v="SO52755"/>
    <m/>
    <s v="10-4030-016459"/>
    <n v="16459"/>
    <m/>
    <x v="8"/>
    <n v="18985"/>
    <n v="18985"/>
    <n v="1"/>
    <n v="4010"/>
    <s v="328701Vi21117"/>
    <n v="8933"/>
    <x v="2237"/>
    <x v="2236"/>
    <x v="2236"/>
    <x v="2238"/>
    <m/>
    <s v="0A66374D-B5AF-44BA-AACB-3921DFEEFB52"/>
    <d v="2013-07-24T00:00:00"/>
  </r>
  <r>
    <n v="52756"/>
    <n v="8"/>
    <d v="2013-07-17T00:00:00"/>
    <d v="2013-07-29T00:00:00"/>
    <d v="2013-07-24T00:00:00"/>
    <x v="0"/>
    <b v="1"/>
    <s v="SO52756"/>
    <m/>
    <s v="10-4030-012514"/>
    <n v="12514"/>
    <m/>
    <x v="6"/>
    <n v="20385"/>
    <n v="20385"/>
    <n v="1"/>
    <n v="13545"/>
    <s v="930048Vi70196"/>
    <m/>
    <x v="2186"/>
    <x v="2185"/>
    <x v="2185"/>
    <x v="2187"/>
    <m/>
    <s v="669FF707-52C6-48A1-8745-8223440A7DB6"/>
    <d v="2013-07-24T00:00:00"/>
  </r>
  <r>
    <n v="52757"/>
    <n v="8"/>
    <d v="2013-07-17T00:00:00"/>
    <d v="2013-07-29T00:00:00"/>
    <d v="2013-07-24T00:00:00"/>
    <x v="0"/>
    <b v="1"/>
    <s v="SO52757"/>
    <m/>
    <s v="10-4030-012948"/>
    <n v="12948"/>
    <m/>
    <x v="2"/>
    <n v="14302"/>
    <n v="14302"/>
    <n v="1"/>
    <n v="1411"/>
    <s v="230418Vi7249"/>
    <m/>
    <x v="2329"/>
    <x v="2328"/>
    <x v="2328"/>
    <x v="2330"/>
    <m/>
    <s v="72182785-5C85-4D5D-AA38-3CE56784C078"/>
    <d v="2013-07-24T00:00:00"/>
  </r>
  <r>
    <n v="52758"/>
    <n v="8"/>
    <d v="2013-07-17T00:00:00"/>
    <d v="2013-07-29T00:00:00"/>
    <d v="2013-07-24T00:00:00"/>
    <x v="0"/>
    <b v="1"/>
    <s v="SO52758"/>
    <m/>
    <s v="10-4030-011688"/>
    <n v="11688"/>
    <m/>
    <x v="3"/>
    <n v="28473"/>
    <n v="28473"/>
    <n v="1"/>
    <n v="15494"/>
    <s v="837290Vi80040"/>
    <m/>
    <x v="1984"/>
    <x v="1984"/>
    <x v="1984"/>
    <x v="1984"/>
    <m/>
    <s v="4CBC14B2-ECB2-47F5-B5F6-E7A3B36F2092"/>
    <d v="2013-07-24T00:00:00"/>
  </r>
  <r>
    <n v="52759"/>
    <n v="8"/>
    <d v="2013-07-17T00:00:00"/>
    <d v="2013-07-29T00:00:00"/>
    <d v="2013-07-24T00:00:00"/>
    <x v="0"/>
    <b v="1"/>
    <s v="SO52759"/>
    <m/>
    <s v="10-4030-011217"/>
    <n v="11217"/>
    <m/>
    <x v="3"/>
    <n v="19321"/>
    <n v="19321"/>
    <n v="1"/>
    <n v="8241"/>
    <s v="337314Vi42712"/>
    <m/>
    <x v="1842"/>
    <x v="1842"/>
    <x v="1842"/>
    <x v="1842"/>
    <m/>
    <s v="2AFEA2C9-1050-4036-8BB5-611E9495BFBF"/>
    <d v="2013-07-24T00:00:00"/>
  </r>
  <r>
    <n v="52760"/>
    <n v="8"/>
    <d v="2013-07-17T00:00:00"/>
    <d v="2013-07-29T00:00:00"/>
    <d v="2013-07-24T00:00:00"/>
    <x v="0"/>
    <b v="1"/>
    <s v="SO52760"/>
    <m/>
    <s v="10-4030-011665"/>
    <n v="11665"/>
    <m/>
    <x v="2"/>
    <n v="15291"/>
    <n v="15291"/>
    <n v="1"/>
    <n v="1793"/>
    <s v="1237326Vi9248"/>
    <m/>
    <x v="1810"/>
    <x v="1810"/>
    <x v="1810"/>
    <x v="1810"/>
    <m/>
    <s v="67FCC89C-EBE6-4FCA-8269-0931F3B07ED5"/>
    <d v="2013-07-24T00:00:00"/>
  </r>
  <r>
    <n v="52761"/>
    <n v="8"/>
    <d v="2013-07-17T00:00:00"/>
    <d v="2013-07-29T00:00:00"/>
    <d v="2013-07-24T00:00:00"/>
    <x v="0"/>
    <b v="1"/>
    <s v="SO52761"/>
    <m/>
    <s v="10-4030-011979"/>
    <n v="11979"/>
    <m/>
    <x v="1"/>
    <n v="27751"/>
    <n v="27751"/>
    <n v="1"/>
    <n v="17844"/>
    <s v="1037334Vi92557"/>
    <n v="8930"/>
    <x v="2425"/>
    <x v="2424"/>
    <x v="2424"/>
    <x v="2426"/>
    <m/>
    <s v="041FF650-CA16-44C5-9D51-E757B2927B84"/>
    <d v="2013-07-24T00:00:00"/>
  </r>
  <r>
    <n v="52762"/>
    <n v="8"/>
    <d v="2013-07-17T00:00:00"/>
    <d v="2013-07-29T00:00:00"/>
    <d v="2013-07-24T00:00:00"/>
    <x v="0"/>
    <b v="1"/>
    <s v="SO52762"/>
    <m/>
    <s v="10-4030-011534"/>
    <n v="11534"/>
    <m/>
    <x v="2"/>
    <n v="26635"/>
    <n v="26635"/>
    <n v="1"/>
    <n v="2417"/>
    <s v="437602Vi12602"/>
    <m/>
    <x v="2426"/>
    <x v="2425"/>
    <x v="2425"/>
    <x v="2427"/>
    <m/>
    <s v="8807DAA7-BC8D-4B14-A65C-2649188A8810"/>
    <d v="2013-07-24T00:00:00"/>
  </r>
  <r>
    <n v="52763"/>
    <n v="8"/>
    <d v="2013-07-17T00:00:00"/>
    <d v="2013-07-29T00:00:00"/>
    <d v="2013-07-24T00:00:00"/>
    <x v="0"/>
    <b v="1"/>
    <s v="SO52763"/>
    <m/>
    <s v="10-4030-020154"/>
    <n v="20154"/>
    <m/>
    <x v="7"/>
    <n v="18556"/>
    <n v="18556"/>
    <n v="1"/>
    <n v="16740"/>
    <s v="438680Vi86731"/>
    <n v="8928"/>
    <x v="1843"/>
    <x v="1843"/>
    <x v="1843"/>
    <x v="1843"/>
    <m/>
    <s v="38BA885F-21D0-4428-A938-85CC438B0827"/>
    <d v="2013-07-24T00:00:00"/>
  </r>
  <r>
    <n v="52764"/>
    <n v="8"/>
    <d v="2013-07-17T00:00:00"/>
    <d v="2013-07-29T00:00:00"/>
    <d v="2013-07-24T00:00:00"/>
    <x v="0"/>
    <b v="1"/>
    <s v="SO52764"/>
    <m/>
    <s v="10-4030-028323"/>
    <n v="28323"/>
    <m/>
    <x v="7"/>
    <n v="26900"/>
    <n v="26900"/>
    <n v="1"/>
    <n v="13019"/>
    <s v="139054Vi67346"/>
    <n v="8928"/>
    <x v="1802"/>
    <x v="1802"/>
    <x v="1802"/>
    <x v="1802"/>
    <m/>
    <s v="6852571B-1876-44B3-A261-150ABA225C70"/>
    <d v="2013-07-24T00:00:00"/>
  </r>
  <r>
    <n v="52765"/>
    <n v="8"/>
    <d v="2013-07-17T00:00:00"/>
    <d v="2013-07-29T00:00:00"/>
    <d v="2013-07-24T00:00:00"/>
    <x v="0"/>
    <b v="1"/>
    <s v="SO52765"/>
    <m/>
    <s v="10-4030-026317"/>
    <n v="26317"/>
    <m/>
    <x v="3"/>
    <n v="19616"/>
    <n v="19616"/>
    <n v="1"/>
    <n v="17961"/>
    <s v="239638Vi93190"/>
    <m/>
    <x v="2427"/>
    <x v="2426"/>
    <x v="2426"/>
    <x v="2428"/>
    <m/>
    <s v="5259C4A1-A5A7-487A-8523-1783736563C9"/>
    <d v="2013-07-24T00:00:00"/>
  </r>
  <r>
    <n v="52766"/>
    <n v="8"/>
    <d v="2013-07-17T00:00:00"/>
    <d v="2013-07-29T00:00:00"/>
    <d v="2013-07-24T00:00:00"/>
    <x v="0"/>
    <b v="1"/>
    <s v="SO52766"/>
    <m/>
    <s v="10-4030-016222"/>
    <n v="16222"/>
    <m/>
    <x v="2"/>
    <n v="27317"/>
    <n v="27317"/>
    <n v="1"/>
    <n v="4873"/>
    <s v="1041461Vi25606"/>
    <m/>
    <x v="1803"/>
    <x v="1803"/>
    <x v="1803"/>
    <x v="1803"/>
    <m/>
    <s v="2F1731B5-F0CE-4A1D-AA36-73A12E8DB994"/>
    <d v="2013-07-24T00:00:00"/>
  </r>
  <r>
    <n v="52767"/>
    <n v="8"/>
    <d v="2013-07-17T00:00:00"/>
    <d v="2013-07-29T00:00:00"/>
    <d v="2013-07-24T00:00:00"/>
    <x v="0"/>
    <b v="1"/>
    <s v="SO52767"/>
    <m/>
    <s v="10-4030-016223"/>
    <n v="16223"/>
    <m/>
    <x v="2"/>
    <n v="24858"/>
    <n v="24858"/>
    <n v="1"/>
    <n v="15089"/>
    <s v="941463Vi78068"/>
    <m/>
    <x v="1814"/>
    <x v="1814"/>
    <x v="1814"/>
    <x v="1814"/>
    <m/>
    <s v="18D2F0E4-0437-469C-9CB2-8184CEC27184"/>
    <d v="2013-07-24T00:00:00"/>
  </r>
  <r>
    <n v="52768"/>
    <n v="8"/>
    <d v="2013-07-17T00:00:00"/>
    <d v="2013-07-29T00:00:00"/>
    <d v="2013-07-24T00:00:00"/>
    <x v="0"/>
    <b v="1"/>
    <s v="SO52768"/>
    <m/>
    <s v="10-4030-019336"/>
    <n v="19336"/>
    <m/>
    <x v="6"/>
    <n v="26100"/>
    <n v="26100"/>
    <n v="1"/>
    <n v="12523"/>
    <s v="941867Vi64781"/>
    <m/>
    <x v="1895"/>
    <x v="1895"/>
    <x v="1895"/>
    <x v="1895"/>
    <m/>
    <s v="01A610E7-EE32-4CB1-86B8-9F93213FDA1C"/>
    <d v="2013-07-24T00:00:00"/>
  </r>
  <r>
    <n v="52769"/>
    <n v="8"/>
    <d v="2013-07-17T00:00:00"/>
    <d v="2013-07-29T00:00:00"/>
    <d v="2013-07-24T00:00:00"/>
    <x v="0"/>
    <b v="1"/>
    <s v="SO52769"/>
    <m/>
    <s v="10-4030-019381"/>
    <n v="19381"/>
    <m/>
    <x v="6"/>
    <n v="27567"/>
    <n v="27567"/>
    <n v="1"/>
    <n v="4088"/>
    <s v="241876Vi21482"/>
    <m/>
    <x v="1872"/>
    <x v="1872"/>
    <x v="1872"/>
    <x v="1872"/>
    <m/>
    <s v="7AEC3EBE-0707-4643-B318-6D3EA16E2A3B"/>
    <d v="2013-07-24T00:00:00"/>
  </r>
  <r>
    <n v="52770"/>
    <n v="8"/>
    <d v="2013-07-17T00:00:00"/>
    <d v="2013-07-29T00:00:00"/>
    <d v="2013-07-24T00:00:00"/>
    <x v="0"/>
    <b v="1"/>
    <s v="SO52770"/>
    <m/>
    <s v="10-4030-021050"/>
    <n v="21050"/>
    <m/>
    <x v="6"/>
    <n v="26426"/>
    <n v="26426"/>
    <n v="1"/>
    <n v="795"/>
    <s v="1242215Vi4039"/>
    <m/>
    <x v="2428"/>
    <x v="2427"/>
    <x v="2427"/>
    <x v="2429"/>
    <m/>
    <s v="C5065C9A-EF63-4CDE-9F27-C58E9EB1B0E6"/>
    <d v="2013-07-24T00:00:00"/>
  </r>
  <r>
    <n v="52771"/>
    <n v="8"/>
    <d v="2013-07-17T00:00:00"/>
    <d v="2013-07-29T00:00:00"/>
    <d v="2013-07-24T00:00:00"/>
    <x v="0"/>
    <b v="1"/>
    <s v="SO52771"/>
    <m/>
    <s v="10-4030-022642"/>
    <n v="22642"/>
    <m/>
    <x v="8"/>
    <n v="24292"/>
    <n v="24292"/>
    <n v="1"/>
    <n v="5993"/>
    <s v="742220Vi31192"/>
    <n v="8933"/>
    <x v="1886"/>
    <x v="1886"/>
    <x v="1886"/>
    <x v="1886"/>
    <m/>
    <s v="769F522D-A924-40A7-8C17-2EF9C3FEA07B"/>
    <d v="2013-07-24T00:00:00"/>
  </r>
  <r>
    <n v="52772"/>
    <n v="8"/>
    <d v="2013-07-17T00:00:00"/>
    <d v="2013-07-29T00:00:00"/>
    <d v="2013-07-24T00:00:00"/>
    <x v="0"/>
    <b v="1"/>
    <s v="SO52772"/>
    <m/>
    <s v="10-4030-021031"/>
    <n v="21031"/>
    <m/>
    <x v="6"/>
    <n v="17927"/>
    <n v="17927"/>
    <n v="1"/>
    <n v="4907"/>
    <s v="1242249Vi25755"/>
    <m/>
    <x v="2005"/>
    <x v="2005"/>
    <x v="2005"/>
    <x v="2005"/>
    <m/>
    <s v="22FC45F5-AA90-4B09-9C24-B1ABE6EA9B22"/>
    <d v="2013-07-24T00:00:00"/>
  </r>
  <r>
    <n v="52773"/>
    <n v="8"/>
    <d v="2013-07-17T00:00:00"/>
    <d v="2013-07-29T00:00:00"/>
    <d v="2013-07-24T00:00:00"/>
    <x v="0"/>
    <b v="1"/>
    <s v="SO52773"/>
    <m/>
    <s v="10-4030-029391"/>
    <n v="29391"/>
    <m/>
    <x v="9"/>
    <n v="18676"/>
    <n v="18676"/>
    <n v="1"/>
    <n v="1245"/>
    <s v="642251Vi6322"/>
    <m/>
    <x v="1843"/>
    <x v="1843"/>
    <x v="1843"/>
    <x v="1843"/>
    <m/>
    <s v="A42B7E78-79FF-49E5-A196-F066EE27C5A7"/>
    <d v="2013-07-24T00:00:00"/>
  </r>
  <r>
    <n v="52774"/>
    <n v="8"/>
    <d v="2013-07-17T00:00:00"/>
    <d v="2013-07-29T00:00:00"/>
    <d v="2013-07-24T00:00:00"/>
    <x v="0"/>
    <b v="1"/>
    <s v="SO52774"/>
    <m/>
    <s v="10-4030-014830"/>
    <n v="14830"/>
    <m/>
    <x v="9"/>
    <n v="11422"/>
    <n v="11422"/>
    <n v="1"/>
    <n v="17464"/>
    <s v="142724Vi90731"/>
    <m/>
    <x v="1849"/>
    <x v="1849"/>
    <x v="1849"/>
    <x v="1849"/>
    <m/>
    <s v="4B5D65D9-DD38-49A5-B855-640D7FC84FB6"/>
    <d v="2013-07-24T00:00:00"/>
  </r>
  <r>
    <n v="52775"/>
    <n v="8"/>
    <d v="2013-07-17T00:00:00"/>
    <d v="2013-07-29T00:00:00"/>
    <d v="2013-07-24T00:00:00"/>
    <x v="0"/>
    <b v="1"/>
    <s v="SO52775"/>
    <m/>
    <s v="10-4030-029411"/>
    <n v="29411"/>
    <m/>
    <x v="8"/>
    <n v="13872"/>
    <n v="13872"/>
    <n v="1"/>
    <n v="10614"/>
    <s v="742949Vi54734"/>
    <n v="8933"/>
    <x v="1880"/>
    <x v="1880"/>
    <x v="1880"/>
    <x v="1880"/>
    <m/>
    <s v="3BD5C934-1D6B-4E9A-9C53-104E75A83184"/>
    <d v="2013-07-24T00:00:00"/>
  </r>
  <r>
    <n v="52776"/>
    <n v="8"/>
    <d v="2013-07-17T00:00:00"/>
    <d v="2013-07-29T00:00:00"/>
    <d v="2013-07-24T00:00:00"/>
    <x v="0"/>
    <b v="1"/>
    <s v="SO52776"/>
    <m/>
    <s v="10-4030-018469"/>
    <n v="18469"/>
    <m/>
    <x v="7"/>
    <n v="22384"/>
    <n v="22384"/>
    <n v="1"/>
    <n v="10431"/>
    <s v="543248Vi53790"/>
    <n v="8928"/>
    <x v="725"/>
    <x v="725"/>
    <x v="725"/>
    <x v="725"/>
    <m/>
    <s v="3F1BA122-400C-40CA-BBEE-FB67DFE7CF67"/>
    <d v="2013-07-24T00:00:00"/>
  </r>
  <r>
    <n v="52777"/>
    <n v="8"/>
    <d v="2013-07-17T00:00:00"/>
    <d v="2013-07-29T00:00:00"/>
    <d v="2013-07-24T00:00:00"/>
    <x v="0"/>
    <b v="1"/>
    <s v="SO52777"/>
    <m/>
    <s v="10-4030-028107"/>
    <n v="28107"/>
    <m/>
    <x v="7"/>
    <n v="29078"/>
    <n v="29078"/>
    <n v="1"/>
    <n v="11806"/>
    <s v="1143380Vi61042"/>
    <n v="8928"/>
    <x v="1892"/>
    <x v="1892"/>
    <x v="1892"/>
    <x v="1892"/>
    <m/>
    <s v="1F80C317-35DD-4AD2-8237-BC95650BC923"/>
    <d v="2013-07-24T00:00:00"/>
  </r>
  <r>
    <n v="52778"/>
    <n v="8"/>
    <d v="2013-07-18T00:00:00"/>
    <d v="2013-07-30T00:00:00"/>
    <d v="2013-07-25T00:00:00"/>
    <x v="0"/>
    <b v="1"/>
    <s v="SO52778"/>
    <m/>
    <s v="10-4030-011215"/>
    <n v="11215"/>
    <m/>
    <x v="1"/>
    <n v="16480"/>
    <n v="16480"/>
    <n v="1"/>
    <n v="12716"/>
    <s v="516711Vi65741"/>
    <n v="8941"/>
    <x v="2429"/>
    <x v="2428"/>
    <x v="2428"/>
    <x v="2430"/>
    <m/>
    <s v="30C95E87-B1E7-4590-BC77-25D3143A4628"/>
    <d v="2013-07-25T00:00:00"/>
  </r>
  <r>
    <n v="52779"/>
    <n v="8"/>
    <d v="2013-07-18T00:00:00"/>
    <d v="2013-07-30T00:00:00"/>
    <d v="2013-07-25T00:00:00"/>
    <x v="0"/>
    <b v="1"/>
    <s v="SO52779"/>
    <m/>
    <s v="10-4030-015125"/>
    <n v="15125"/>
    <m/>
    <x v="7"/>
    <n v="28441"/>
    <n v="28441"/>
    <n v="1"/>
    <n v="13579"/>
    <s v="417236Vi70381"/>
    <n v="8939"/>
    <x v="2223"/>
    <x v="2222"/>
    <x v="2222"/>
    <x v="2224"/>
    <m/>
    <s v="70F7609F-E1C8-4B30-AAB7-865323047251"/>
    <d v="2013-07-25T00:00:00"/>
  </r>
  <r>
    <n v="52780"/>
    <n v="8"/>
    <d v="2013-07-18T00:00:00"/>
    <d v="2013-07-30T00:00:00"/>
    <d v="2013-07-25T00:00:00"/>
    <x v="0"/>
    <b v="1"/>
    <s v="SO52780"/>
    <m/>
    <s v="10-4030-015217"/>
    <n v="15217"/>
    <m/>
    <x v="7"/>
    <n v="15572"/>
    <n v="15572"/>
    <n v="1"/>
    <n v="3843"/>
    <s v="1217240Vi20241"/>
    <n v="8939"/>
    <x v="2223"/>
    <x v="2222"/>
    <x v="2222"/>
    <x v="2224"/>
    <m/>
    <s v="D1FD8764-008E-42A0-A9FD-8C13FE164B47"/>
    <d v="2013-07-25T00:00:00"/>
  </r>
  <r>
    <n v="52781"/>
    <n v="8"/>
    <d v="2013-07-18T00:00:00"/>
    <d v="2013-07-30T00:00:00"/>
    <d v="2013-07-25T00:00:00"/>
    <x v="0"/>
    <b v="1"/>
    <s v="SO52781"/>
    <m/>
    <s v="10-4030-016627"/>
    <n v="16627"/>
    <m/>
    <x v="7"/>
    <n v="14886"/>
    <n v="14886"/>
    <n v="1"/>
    <n v="17470"/>
    <s v="317344Vi90754"/>
    <n v="8939"/>
    <x v="2197"/>
    <x v="2196"/>
    <x v="2196"/>
    <x v="2198"/>
    <m/>
    <s v="A9386060-873D-42CD-A01E-10899EAB0E9F"/>
    <d v="2013-07-25T00:00:00"/>
  </r>
  <r>
    <n v="52782"/>
    <n v="8"/>
    <d v="2013-07-18T00:00:00"/>
    <d v="2013-07-30T00:00:00"/>
    <d v="2013-07-25T00:00:00"/>
    <x v="0"/>
    <b v="1"/>
    <s v="SO52782"/>
    <m/>
    <s v="10-4030-026543"/>
    <n v="26543"/>
    <m/>
    <x v="7"/>
    <n v="26862"/>
    <n v="26862"/>
    <n v="1"/>
    <n v="6680"/>
    <s v="118281Vi34769"/>
    <n v="8939"/>
    <x v="2430"/>
    <x v="2429"/>
    <x v="2429"/>
    <x v="2431"/>
    <m/>
    <s v="EBE8BC5A-DBB0-46F3-82BD-FD9AEB482CFC"/>
    <d v="2013-07-25T00:00:00"/>
  </r>
  <r>
    <n v="52783"/>
    <n v="8"/>
    <d v="2013-07-18T00:00:00"/>
    <d v="2013-07-30T00:00:00"/>
    <d v="2013-07-25T00:00:00"/>
    <x v="0"/>
    <b v="1"/>
    <s v="SO52783"/>
    <m/>
    <s v="10-4030-015137"/>
    <n v="15137"/>
    <m/>
    <x v="7"/>
    <n v="14143"/>
    <n v="14143"/>
    <n v="1"/>
    <n v="18142"/>
    <s v="718607Vi94071"/>
    <n v="8939"/>
    <x v="2323"/>
    <x v="2322"/>
    <x v="2322"/>
    <x v="2324"/>
    <m/>
    <s v="0C6F506E-5D2F-48D0-BF63-D5EE3F2E98EF"/>
    <d v="2013-07-25T00:00:00"/>
  </r>
  <r>
    <n v="52784"/>
    <n v="8"/>
    <d v="2013-07-18T00:00:00"/>
    <d v="2013-07-30T00:00:00"/>
    <d v="2013-07-25T00:00:00"/>
    <x v="0"/>
    <b v="1"/>
    <s v="SO52784"/>
    <m/>
    <s v="10-4030-011398"/>
    <n v="11398"/>
    <m/>
    <x v="8"/>
    <n v="22577"/>
    <n v="22577"/>
    <n v="1"/>
    <n v="11974"/>
    <s v="1019212Vi61881"/>
    <n v="8944"/>
    <x v="1841"/>
    <x v="1841"/>
    <x v="1841"/>
    <x v="1841"/>
    <m/>
    <s v="A988E2B7-A66A-49CD-AC50-71E662A92FA6"/>
    <d v="2013-07-25T00:00:00"/>
  </r>
  <r>
    <n v="52785"/>
    <n v="8"/>
    <d v="2013-07-18T00:00:00"/>
    <d v="2013-07-30T00:00:00"/>
    <d v="2013-07-25T00:00:00"/>
    <x v="0"/>
    <b v="1"/>
    <s v="SO52785"/>
    <m/>
    <s v="10-4030-019448"/>
    <n v="19448"/>
    <m/>
    <x v="8"/>
    <n v="16257"/>
    <n v="16257"/>
    <n v="1"/>
    <n v="12636"/>
    <s v="719833Vi65374"/>
    <n v="8944"/>
    <x v="1963"/>
    <x v="1963"/>
    <x v="1963"/>
    <x v="1963"/>
    <m/>
    <s v="56AE937E-0C5F-4E61-9430-FF5C2070F873"/>
    <d v="2013-07-25T00:00:00"/>
  </r>
  <r>
    <n v="52786"/>
    <n v="8"/>
    <d v="2013-07-18T00:00:00"/>
    <d v="2013-07-30T00:00:00"/>
    <d v="2013-07-25T00:00:00"/>
    <x v="0"/>
    <b v="1"/>
    <s v="SO52786"/>
    <m/>
    <s v="10-4030-011637"/>
    <n v="11637"/>
    <m/>
    <x v="2"/>
    <n v="19484"/>
    <n v="19484"/>
    <n v="1"/>
    <n v="7895"/>
    <s v="820605Vi40867"/>
    <m/>
    <x v="2192"/>
    <x v="2191"/>
    <x v="2191"/>
    <x v="2193"/>
    <m/>
    <s v="048FCBB4-431F-47F9-9136-A76E9AC76FAE"/>
    <d v="2013-07-25T00:00:00"/>
  </r>
  <r>
    <n v="52787"/>
    <n v="8"/>
    <d v="2013-07-18T00:00:00"/>
    <d v="2013-07-30T00:00:00"/>
    <d v="2013-07-25T00:00:00"/>
    <x v="0"/>
    <b v="1"/>
    <s v="SO52787"/>
    <m/>
    <s v="10-4030-027222"/>
    <n v="27222"/>
    <m/>
    <x v="2"/>
    <n v="16633"/>
    <n v="16633"/>
    <n v="1"/>
    <n v="785"/>
    <s v="1220914Vi3996"/>
    <m/>
    <x v="2354"/>
    <x v="2353"/>
    <x v="2353"/>
    <x v="2355"/>
    <m/>
    <s v="1041CB60-6BE2-4BDF-97FC-0261402F89FB"/>
    <d v="2013-07-25T00:00:00"/>
  </r>
  <r>
    <n v="52788"/>
    <n v="8"/>
    <d v="2013-07-18T00:00:00"/>
    <d v="2013-07-30T00:00:00"/>
    <d v="2013-07-25T00:00:00"/>
    <x v="0"/>
    <b v="1"/>
    <s v="SO52788"/>
    <m/>
    <s v="10-4030-029248"/>
    <n v="29248"/>
    <m/>
    <x v="3"/>
    <n v="26785"/>
    <n v="26785"/>
    <n v="1"/>
    <n v="19044"/>
    <s v="1020918Vi98948"/>
    <m/>
    <x v="2247"/>
    <x v="2246"/>
    <x v="2246"/>
    <x v="2248"/>
    <m/>
    <s v="FAEA7751-4F9B-4871-ABCC-0600F5846720"/>
    <d v="2013-07-25T00:00:00"/>
  </r>
  <r>
    <n v="52789"/>
    <n v="8"/>
    <d v="2013-07-18T00:00:00"/>
    <d v="2013-07-30T00:00:00"/>
    <d v="2013-07-25T00:00:00"/>
    <x v="0"/>
    <b v="1"/>
    <s v="SO52789"/>
    <m/>
    <s v="10-4030-011078"/>
    <n v="11078"/>
    <m/>
    <x v="1"/>
    <n v="24109"/>
    <n v="24109"/>
    <n v="1"/>
    <n v="18642"/>
    <s v="321165Vi96855"/>
    <n v="8941"/>
    <x v="2236"/>
    <x v="2235"/>
    <x v="2235"/>
    <x v="2237"/>
    <m/>
    <s v="AFAA088F-AAFA-4321-A41D-47555726217E"/>
    <d v="2013-07-25T00:00:00"/>
  </r>
  <r>
    <n v="52790"/>
    <n v="8"/>
    <d v="2013-07-18T00:00:00"/>
    <d v="2013-07-30T00:00:00"/>
    <d v="2013-07-25T00:00:00"/>
    <x v="0"/>
    <b v="1"/>
    <s v="SO52790"/>
    <m/>
    <s v="10-4030-026736"/>
    <n v="26736"/>
    <m/>
    <x v="2"/>
    <n v="21450"/>
    <n v="21450"/>
    <n v="1"/>
    <n v="10387"/>
    <s v="321501Vi53565"/>
    <m/>
    <x v="2211"/>
    <x v="2210"/>
    <x v="2210"/>
    <x v="2212"/>
    <m/>
    <s v="F80E4F52-79DC-4918-87A8-B0F483E87AB1"/>
    <d v="2013-07-25T00:00:00"/>
  </r>
  <r>
    <n v="52791"/>
    <n v="8"/>
    <d v="2013-07-18T00:00:00"/>
    <d v="2013-07-30T00:00:00"/>
    <d v="2013-07-25T00:00:00"/>
    <x v="0"/>
    <b v="1"/>
    <s v="SO52791"/>
    <m/>
    <s v="10-4030-011711"/>
    <n v="11711"/>
    <m/>
    <x v="1"/>
    <n v="27756"/>
    <n v="27756"/>
    <n v="1"/>
    <n v="9006"/>
    <s v="421976Vi46469"/>
    <n v="8941"/>
    <x v="2247"/>
    <x v="2246"/>
    <x v="2246"/>
    <x v="2248"/>
    <m/>
    <s v="FC591D4B-0880-4E17-A010-B549DC959BEF"/>
    <d v="2013-07-25T00:00:00"/>
  </r>
  <r>
    <n v="52792"/>
    <n v="8"/>
    <d v="2013-07-18T00:00:00"/>
    <d v="2013-07-30T00:00:00"/>
    <d v="2013-07-25T00:00:00"/>
    <x v="0"/>
    <b v="1"/>
    <s v="SO52792"/>
    <m/>
    <s v="10-4030-025890"/>
    <n v="25890"/>
    <m/>
    <x v="2"/>
    <n v="20638"/>
    <n v="20638"/>
    <n v="1"/>
    <n v="5694"/>
    <s v="1222286Vi29811"/>
    <m/>
    <x v="2278"/>
    <x v="2277"/>
    <x v="2277"/>
    <x v="2279"/>
    <m/>
    <s v="AF03FBE4-AD13-4FE3-B175-8001D3A25CAC"/>
    <d v="2013-07-25T00:00:00"/>
  </r>
  <r>
    <n v="52793"/>
    <n v="8"/>
    <d v="2013-07-18T00:00:00"/>
    <d v="2013-07-30T00:00:00"/>
    <d v="2013-07-25T00:00:00"/>
    <x v="0"/>
    <b v="1"/>
    <s v="SO52793"/>
    <m/>
    <s v="10-4030-011922"/>
    <n v="11922"/>
    <m/>
    <x v="1"/>
    <n v="26690"/>
    <n v="26690"/>
    <n v="1"/>
    <n v="5841"/>
    <s v="622778Vi30483"/>
    <n v="8941"/>
    <x v="2347"/>
    <x v="2346"/>
    <x v="2346"/>
    <x v="2348"/>
    <m/>
    <s v="5ACB39BA-87B2-436D-B971-9BB28656CD5D"/>
    <d v="2013-07-25T00:00:00"/>
  </r>
  <r>
    <n v="52794"/>
    <n v="8"/>
    <d v="2013-07-18T00:00:00"/>
    <d v="2013-07-30T00:00:00"/>
    <d v="2013-07-25T00:00:00"/>
    <x v="0"/>
    <b v="1"/>
    <s v="SO52794"/>
    <m/>
    <s v="10-4030-023801"/>
    <n v="23801"/>
    <m/>
    <x v="3"/>
    <n v="12609"/>
    <n v="12609"/>
    <n v="1"/>
    <n v="17294"/>
    <s v="823048Vi89794"/>
    <m/>
    <x v="2431"/>
    <x v="2430"/>
    <x v="2430"/>
    <x v="2432"/>
    <m/>
    <s v="D5869BB1-45E4-451C-93B5-0123C9505322"/>
    <d v="2013-07-25T00:00:00"/>
  </r>
  <r>
    <n v="52795"/>
    <n v="8"/>
    <d v="2013-07-18T00:00:00"/>
    <d v="2013-07-30T00:00:00"/>
    <d v="2013-07-25T00:00:00"/>
    <x v="0"/>
    <b v="1"/>
    <s v="SO52795"/>
    <m/>
    <s v="10-4030-022970"/>
    <n v="22970"/>
    <m/>
    <x v="3"/>
    <n v="18726"/>
    <n v="18726"/>
    <n v="1"/>
    <n v="18329"/>
    <s v="223265Vi95181"/>
    <m/>
    <x v="2279"/>
    <x v="2278"/>
    <x v="2278"/>
    <x v="2280"/>
    <m/>
    <s v="8E46DB9B-26B9-4772-9A50-16275F50A745"/>
    <d v="2013-07-25T00:00:00"/>
  </r>
  <r>
    <n v="52796"/>
    <n v="8"/>
    <d v="2013-07-18T00:00:00"/>
    <d v="2013-07-30T00:00:00"/>
    <d v="2013-07-25T00:00:00"/>
    <x v="0"/>
    <b v="1"/>
    <s v="SO52796"/>
    <m/>
    <s v="10-4030-021459"/>
    <n v="21459"/>
    <m/>
    <x v="2"/>
    <n v="14493"/>
    <n v="14493"/>
    <n v="1"/>
    <n v="10828"/>
    <s v="623825Vi55869"/>
    <m/>
    <x v="2221"/>
    <x v="2220"/>
    <x v="2220"/>
    <x v="2222"/>
    <m/>
    <s v="B956E0BC-3836-4180-A0AE-6B6651E6AE0F"/>
    <d v="2013-07-25T00:00:00"/>
  </r>
  <r>
    <n v="52797"/>
    <n v="8"/>
    <d v="2013-07-18T00:00:00"/>
    <d v="2013-07-30T00:00:00"/>
    <d v="2013-07-25T00:00:00"/>
    <x v="0"/>
    <b v="1"/>
    <s v="SO52797"/>
    <m/>
    <s v="10-4030-012530"/>
    <n v="12530"/>
    <m/>
    <x v="1"/>
    <n v="16515"/>
    <n v="16515"/>
    <n v="1"/>
    <n v="6742"/>
    <s v="923859Vi35077"/>
    <n v="8941"/>
    <x v="2281"/>
    <x v="2280"/>
    <x v="2280"/>
    <x v="2282"/>
    <m/>
    <s v="7B9DAE74-F089-42EA-B133-4F7F60E5416A"/>
    <d v="2013-07-25T00:00:00"/>
  </r>
  <r>
    <n v="52798"/>
    <n v="8"/>
    <d v="2013-07-18T00:00:00"/>
    <d v="2013-07-30T00:00:00"/>
    <d v="2013-07-25T00:00:00"/>
    <x v="0"/>
    <b v="1"/>
    <s v="SO52798"/>
    <m/>
    <s v="10-4030-020378"/>
    <n v="20378"/>
    <m/>
    <x v="3"/>
    <n v="15023"/>
    <n v="15023"/>
    <n v="1"/>
    <n v="2545"/>
    <s v="1223874Vi13264"/>
    <m/>
    <x v="2259"/>
    <x v="2258"/>
    <x v="2258"/>
    <x v="2260"/>
    <m/>
    <s v="0CE6BE3F-B782-48B3-815A-27C8ECD34ED4"/>
    <d v="2013-07-25T00:00:00"/>
  </r>
  <r>
    <n v="52799"/>
    <n v="8"/>
    <d v="2013-07-18T00:00:00"/>
    <d v="2013-07-30T00:00:00"/>
    <d v="2013-07-25T00:00:00"/>
    <x v="0"/>
    <b v="1"/>
    <s v="SO52799"/>
    <m/>
    <s v="10-4030-018111"/>
    <n v="18111"/>
    <m/>
    <x v="2"/>
    <n v="24382"/>
    <n v="24382"/>
    <n v="1"/>
    <n v="16751"/>
    <s v="124530Vi86761"/>
    <m/>
    <x v="2254"/>
    <x v="2253"/>
    <x v="2253"/>
    <x v="2255"/>
    <m/>
    <s v="A9FA34BC-0F3A-4111-A2A2-3E2E61BF1FDF"/>
    <d v="2013-07-25T00:00:00"/>
  </r>
  <r>
    <n v="52800"/>
    <n v="8"/>
    <d v="2013-07-18T00:00:00"/>
    <d v="2013-07-30T00:00:00"/>
    <d v="2013-07-25T00:00:00"/>
    <x v="0"/>
    <b v="1"/>
    <s v="SO52800"/>
    <m/>
    <s v="10-4030-019241"/>
    <n v="19241"/>
    <m/>
    <x v="2"/>
    <n v="24679"/>
    <n v="24679"/>
    <n v="1"/>
    <n v="9322"/>
    <s v="1124638Vi48063"/>
    <m/>
    <x v="2432"/>
    <x v="2431"/>
    <x v="2431"/>
    <x v="2433"/>
    <m/>
    <s v="738482D2-7A82-46B1-BA48-B63D016075E3"/>
    <d v="2013-07-25T00:00:00"/>
  </r>
  <r>
    <n v="52801"/>
    <n v="8"/>
    <d v="2013-07-18T00:00:00"/>
    <d v="2013-07-30T00:00:00"/>
    <d v="2013-07-25T00:00:00"/>
    <x v="0"/>
    <b v="1"/>
    <s v="SO52801"/>
    <m/>
    <s v="10-4030-017554"/>
    <n v="17554"/>
    <m/>
    <x v="3"/>
    <n v="20942"/>
    <n v="20942"/>
    <n v="1"/>
    <n v="10147"/>
    <s v="224793Vi52326"/>
    <m/>
    <x v="2240"/>
    <x v="2239"/>
    <x v="2239"/>
    <x v="2241"/>
    <m/>
    <s v="2F6B994C-64DC-4653-BE93-BDB7CDE8CF4F"/>
    <d v="2013-07-25T00:00:00"/>
  </r>
  <r>
    <n v="52802"/>
    <n v="8"/>
    <d v="2013-07-18T00:00:00"/>
    <d v="2013-07-30T00:00:00"/>
    <d v="2013-07-25T00:00:00"/>
    <x v="0"/>
    <b v="1"/>
    <s v="SO52802"/>
    <m/>
    <s v="10-4030-018751"/>
    <n v="18751"/>
    <m/>
    <x v="2"/>
    <n v="19556"/>
    <n v="19556"/>
    <n v="1"/>
    <n v="6105"/>
    <s v="324963Vi31747"/>
    <m/>
    <x v="2240"/>
    <x v="2239"/>
    <x v="2239"/>
    <x v="2241"/>
    <m/>
    <s v="CDE950DA-FDDA-4B9B-B19E-30FE84F750E6"/>
    <d v="2013-07-25T00:00:00"/>
  </r>
  <r>
    <n v="52803"/>
    <n v="8"/>
    <d v="2013-07-18T00:00:00"/>
    <d v="2013-07-30T00:00:00"/>
    <d v="2013-07-25T00:00:00"/>
    <x v="0"/>
    <b v="1"/>
    <s v="SO52803"/>
    <m/>
    <s v="10-4030-017035"/>
    <n v="17035"/>
    <m/>
    <x v="3"/>
    <n v="14186"/>
    <n v="14186"/>
    <n v="1"/>
    <n v="6357"/>
    <s v="325001Vi33010"/>
    <m/>
    <x v="2251"/>
    <x v="2250"/>
    <x v="2250"/>
    <x v="2252"/>
    <m/>
    <s v="7BE95348-0010-4FB8-B4C7-F9150A8AE1D4"/>
    <d v="2013-07-25T00:00:00"/>
  </r>
  <r>
    <n v="52804"/>
    <n v="8"/>
    <d v="2013-07-18T00:00:00"/>
    <d v="2013-07-30T00:00:00"/>
    <d v="2013-07-25T00:00:00"/>
    <x v="0"/>
    <b v="1"/>
    <s v="SO52804"/>
    <m/>
    <s v="10-4030-016877"/>
    <n v="16877"/>
    <m/>
    <x v="3"/>
    <n v="19364"/>
    <n v="19364"/>
    <n v="1"/>
    <n v="15734"/>
    <s v="1025052Vi81312"/>
    <m/>
    <x v="2240"/>
    <x v="2239"/>
    <x v="2239"/>
    <x v="2241"/>
    <m/>
    <s v="DA5846BF-1740-491D-A6BB-B6BC7D2FB64E"/>
    <d v="2013-07-25T00:00:00"/>
  </r>
  <r>
    <n v="52805"/>
    <n v="8"/>
    <d v="2013-07-18T00:00:00"/>
    <d v="2013-07-30T00:00:00"/>
    <d v="2013-07-25T00:00:00"/>
    <x v="0"/>
    <b v="1"/>
    <s v="SO52805"/>
    <m/>
    <s v="10-4030-016477"/>
    <n v="16477"/>
    <m/>
    <x v="3"/>
    <n v="12710"/>
    <n v="12710"/>
    <n v="1"/>
    <n v="2518"/>
    <s v="1225217Vi13132"/>
    <m/>
    <x v="2240"/>
    <x v="2239"/>
    <x v="2239"/>
    <x v="2241"/>
    <m/>
    <s v="400940E2-C509-4F39-8C99-57463756F064"/>
    <d v="2013-07-25T00:00:00"/>
  </r>
  <r>
    <n v="52806"/>
    <n v="8"/>
    <d v="2013-07-18T00:00:00"/>
    <d v="2013-07-30T00:00:00"/>
    <d v="2013-07-25T00:00:00"/>
    <x v="0"/>
    <b v="1"/>
    <s v="SO52806"/>
    <m/>
    <s v="10-4030-029214"/>
    <n v="29214"/>
    <m/>
    <x v="1"/>
    <n v="28046"/>
    <n v="28046"/>
    <n v="1"/>
    <n v="11786"/>
    <s v="1025618Vi60955"/>
    <n v="8941"/>
    <x v="2325"/>
    <x v="2324"/>
    <x v="2324"/>
    <x v="2326"/>
    <m/>
    <s v="27600122-00B0-4285-A4A5-E3B39C3C06CA"/>
    <d v="2013-07-25T00:00:00"/>
  </r>
  <r>
    <n v="52807"/>
    <n v="8"/>
    <d v="2013-07-18T00:00:00"/>
    <d v="2013-07-30T00:00:00"/>
    <d v="2013-07-25T00:00:00"/>
    <x v="0"/>
    <b v="1"/>
    <s v="SO52807"/>
    <m/>
    <s v="10-4030-021252"/>
    <n v="21252"/>
    <m/>
    <x v="1"/>
    <n v="14505"/>
    <n v="14505"/>
    <n v="1"/>
    <n v="8062"/>
    <s v="425745Vi41786"/>
    <n v="8941"/>
    <x v="2236"/>
    <x v="2235"/>
    <x v="2235"/>
    <x v="2237"/>
    <m/>
    <s v="5122B494-F27B-4751-90EF-0D2744390338"/>
    <d v="2013-07-25T00:00:00"/>
  </r>
  <r>
    <n v="52808"/>
    <n v="8"/>
    <d v="2013-07-18T00:00:00"/>
    <d v="2013-07-30T00:00:00"/>
    <d v="2013-07-25T00:00:00"/>
    <x v="0"/>
    <b v="1"/>
    <s v="SO52808"/>
    <m/>
    <s v="10-4030-022143"/>
    <n v="22143"/>
    <m/>
    <x v="1"/>
    <n v="12064"/>
    <n v="12064"/>
    <n v="1"/>
    <n v="3503"/>
    <s v="525804Vi18433"/>
    <n v="8941"/>
    <x v="2240"/>
    <x v="2239"/>
    <x v="2239"/>
    <x v="2241"/>
    <m/>
    <s v="5C0AF936-8E20-454A-9F6D-1E89849CC9F4"/>
    <d v="2013-07-25T00:00:00"/>
  </r>
  <r>
    <n v="52809"/>
    <n v="8"/>
    <d v="2013-07-18T00:00:00"/>
    <d v="2013-07-30T00:00:00"/>
    <d v="2013-07-25T00:00:00"/>
    <x v="0"/>
    <b v="1"/>
    <s v="SO52809"/>
    <m/>
    <s v="10-4030-013485"/>
    <n v="13485"/>
    <m/>
    <x v="2"/>
    <n v="26559"/>
    <n v="26559"/>
    <n v="1"/>
    <n v="2112"/>
    <s v="1126173Vi11000"/>
    <m/>
    <x v="2272"/>
    <x v="2271"/>
    <x v="2271"/>
    <x v="2273"/>
    <m/>
    <s v="6E4D994F-3F7B-4699-80F3-8A8FBEEDBF24"/>
    <d v="2013-07-25T00:00:00"/>
  </r>
  <r>
    <n v="52810"/>
    <n v="8"/>
    <d v="2013-07-18T00:00:00"/>
    <d v="2013-07-30T00:00:00"/>
    <d v="2013-07-25T00:00:00"/>
    <x v="0"/>
    <b v="1"/>
    <s v="SO52810"/>
    <m/>
    <s v="10-4030-016441"/>
    <n v="16441"/>
    <m/>
    <x v="9"/>
    <n v="25982"/>
    <n v="25982"/>
    <n v="1"/>
    <n v="19232"/>
    <s v="426654Vi99969"/>
    <m/>
    <x v="2278"/>
    <x v="2277"/>
    <x v="2277"/>
    <x v="2279"/>
    <m/>
    <s v="6E9AD260-549B-494D-A13D-EA8A0FACFA8E"/>
    <d v="2013-07-25T00:00:00"/>
  </r>
  <r>
    <n v="52811"/>
    <n v="8"/>
    <d v="2013-07-18T00:00:00"/>
    <d v="2013-07-30T00:00:00"/>
    <d v="2013-07-25T00:00:00"/>
    <x v="0"/>
    <b v="1"/>
    <s v="SO52811"/>
    <m/>
    <s v="10-4030-028391"/>
    <n v="28391"/>
    <m/>
    <x v="6"/>
    <n v="22830"/>
    <n v="22830"/>
    <n v="1"/>
    <n v="16408"/>
    <s v="326767Vi84875"/>
    <m/>
    <x v="2227"/>
    <x v="2226"/>
    <x v="2226"/>
    <x v="2228"/>
    <m/>
    <s v="F868F5F1-9520-4C97-91AF-90669FF20A88"/>
    <d v="2013-07-25T00:00:00"/>
  </r>
  <r>
    <n v="52812"/>
    <n v="8"/>
    <d v="2013-07-18T00:00:00"/>
    <d v="2013-07-30T00:00:00"/>
    <d v="2013-07-25T00:00:00"/>
    <x v="0"/>
    <b v="1"/>
    <s v="SO52812"/>
    <m/>
    <s v="10-4030-023602"/>
    <n v="23602"/>
    <m/>
    <x v="9"/>
    <n v="19729"/>
    <n v="19729"/>
    <n v="1"/>
    <n v="7709"/>
    <s v="827303Vi39932"/>
    <m/>
    <x v="2208"/>
    <x v="2207"/>
    <x v="2207"/>
    <x v="2209"/>
    <m/>
    <s v="261FF783-6397-4FCD-B0F4-6DF76F1FC749"/>
    <d v="2013-07-25T00:00:00"/>
  </r>
  <r>
    <n v="52813"/>
    <n v="8"/>
    <d v="2013-07-18T00:00:00"/>
    <d v="2013-07-30T00:00:00"/>
    <d v="2013-07-25T00:00:00"/>
    <x v="0"/>
    <b v="1"/>
    <s v="SO52813"/>
    <m/>
    <s v="10-4030-027815"/>
    <n v="27815"/>
    <m/>
    <x v="8"/>
    <n v="11460"/>
    <n v="11460"/>
    <n v="1"/>
    <n v="13288"/>
    <s v="727537Vi68899"/>
    <n v="8944"/>
    <x v="2370"/>
    <x v="2369"/>
    <x v="2369"/>
    <x v="2371"/>
    <m/>
    <s v="97CD4675-473F-4DA9-A618-CE8E9856841C"/>
    <d v="2013-07-25T00:00:00"/>
  </r>
  <r>
    <n v="52814"/>
    <n v="8"/>
    <d v="2013-07-18T00:00:00"/>
    <d v="2013-07-30T00:00:00"/>
    <d v="2013-07-25T00:00:00"/>
    <x v="0"/>
    <b v="1"/>
    <s v="SO52814"/>
    <m/>
    <s v="10-4030-027837"/>
    <n v="27837"/>
    <m/>
    <x v="8"/>
    <n v="25599"/>
    <n v="25599"/>
    <n v="1"/>
    <n v="12313"/>
    <s v="127550Vi63660"/>
    <n v="8944"/>
    <x v="2241"/>
    <x v="2240"/>
    <x v="2240"/>
    <x v="2242"/>
    <m/>
    <s v="1FF5F1FD-CF7D-40CE-AE1D-B0D442151AEA"/>
    <d v="2013-07-25T00:00:00"/>
  </r>
  <r>
    <n v="52815"/>
    <n v="8"/>
    <d v="2013-07-18T00:00:00"/>
    <d v="2013-07-30T00:00:00"/>
    <d v="2013-07-25T00:00:00"/>
    <x v="0"/>
    <b v="1"/>
    <s v="SO52815"/>
    <m/>
    <s v="10-4030-021070"/>
    <n v="21070"/>
    <m/>
    <x v="6"/>
    <n v="25464"/>
    <n v="25464"/>
    <n v="1"/>
    <n v="13352"/>
    <s v="727552Vi69232"/>
    <m/>
    <x v="2392"/>
    <x v="2391"/>
    <x v="2391"/>
    <x v="2393"/>
    <m/>
    <s v="A93809B8-9372-458F-A8D5-24C27E9216DD"/>
    <d v="2013-07-25T00:00:00"/>
  </r>
  <r>
    <n v="52816"/>
    <n v="8"/>
    <d v="2013-07-18T00:00:00"/>
    <d v="2013-07-30T00:00:00"/>
    <d v="2013-07-25T00:00:00"/>
    <x v="0"/>
    <b v="1"/>
    <s v="SO52816"/>
    <m/>
    <s v="10-4030-020146"/>
    <n v="20146"/>
    <m/>
    <x v="6"/>
    <n v="19948"/>
    <n v="19948"/>
    <n v="1"/>
    <n v="2451"/>
    <s v="927696Vi12754"/>
    <m/>
    <x v="2284"/>
    <x v="2283"/>
    <x v="2283"/>
    <x v="2285"/>
    <m/>
    <s v="6E724FFD-9AC0-421B-B96E-BEEF58DD5AA8"/>
    <d v="2013-07-25T00:00:00"/>
  </r>
  <r>
    <n v="52817"/>
    <n v="8"/>
    <d v="2013-07-18T00:00:00"/>
    <d v="2013-07-30T00:00:00"/>
    <d v="2013-07-25T00:00:00"/>
    <x v="0"/>
    <b v="1"/>
    <s v="SO52817"/>
    <m/>
    <s v="10-4030-019185"/>
    <n v="19185"/>
    <m/>
    <x v="6"/>
    <n v="16776"/>
    <n v="16776"/>
    <n v="1"/>
    <n v="11653"/>
    <s v="1028016Vi60211"/>
    <m/>
    <x v="2251"/>
    <x v="2250"/>
    <x v="2250"/>
    <x v="2252"/>
    <m/>
    <s v="E797AFA0-8763-4BD1-8890-0DE131EB9397"/>
    <d v="2013-07-25T00:00:00"/>
  </r>
  <r>
    <n v="52818"/>
    <n v="8"/>
    <d v="2013-07-18T00:00:00"/>
    <d v="2013-07-30T00:00:00"/>
    <d v="2013-07-25T00:00:00"/>
    <x v="0"/>
    <b v="1"/>
    <s v="SO52818"/>
    <m/>
    <s v="10-4030-025521"/>
    <n v="25521"/>
    <m/>
    <x v="9"/>
    <n v="28538"/>
    <n v="28538"/>
    <n v="1"/>
    <n v="18920"/>
    <s v="928292Vi98292"/>
    <m/>
    <x v="2392"/>
    <x v="2391"/>
    <x v="2391"/>
    <x v="2393"/>
    <m/>
    <s v="7A95AE9C-2B54-4236-81B4-60861E2F60E3"/>
    <d v="2013-07-25T00:00:00"/>
  </r>
  <r>
    <n v="52819"/>
    <n v="8"/>
    <d v="2013-07-18T00:00:00"/>
    <d v="2013-07-30T00:00:00"/>
    <d v="2013-07-25T00:00:00"/>
    <x v="0"/>
    <b v="1"/>
    <s v="SO52819"/>
    <m/>
    <s v="10-4030-012503"/>
    <n v="12503"/>
    <m/>
    <x v="8"/>
    <n v="25363"/>
    <n v="25363"/>
    <n v="1"/>
    <n v="9712"/>
    <s v="728525Vi50051"/>
    <n v="8944"/>
    <x v="2211"/>
    <x v="2210"/>
    <x v="2210"/>
    <x v="2212"/>
    <m/>
    <s v="C6EECCF2-3B6F-4A71-BB3C-FEA6F8AB7D18"/>
    <d v="2013-07-25T00:00:00"/>
  </r>
  <r>
    <n v="52820"/>
    <n v="8"/>
    <d v="2013-07-18T00:00:00"/>
    <d v="2013-07-30T00:00:00"/>
    <d v="2013-07-25T00:00:00"/>
    <x v="0"/>
    <b v="1"/>
    <s v="SO52820"/>
    <m/>
    <s v="10-4030-025672"/>
    <n v="25672"/>
    <m/>
    <x v="6"/>
    <n v="27536"/>
    <n v="27536"/>
    <n v="1"/>
    <n v="10739"/>
    <s v="328982Vi55421"/>
    <m/>
    <x v="2237"/>
    <x v="2236"/>
    <x v="2236"/>
    <x v="2238"/>
    <m/>
    <s v="2299A2C5-318D-4961-8B25-BE96000A4989"/>
    <d v="2013-07-25T00:00:00"/>
  </r>
  <r>
    <n v="52821"/>
    <n v="8"/>
    <d v="2013-07-18T00:00:00"/>
    <d v="2013-07-30T00:00:00"/>
    <d v="2013-07-25T00:00:00"/>
    <x v="0"/>
    <b v="1"/>
    <s v="SO52821"/>
    <m/>
    <s v="10-4030-016593"/>
    <n v="16593"/>
    <m/>
    <x v="8"/>
    <n v="14075"/>
    <n v="14075"/>
    <n v="1"/>
    <n v="7860"/>
    <s v="1129127Vi40677"/>
    <n v="8944"/>
    <x v="2237"/>
    <x v="2236"/>
    <x v="2236"/>
    <x v="2238"/>
    <m/>
    <s v="02926C97-4653-4CF6-A090-B807386100C3"/>
    <d v="2013-07-25T00:00:00"/>
  </r>
  <r>
    <n v="52822"/>
    <n v="8"/>
    <d v="2013-07-18T00:00:00"/>
    <d v="2013-07-30T00:00:00"/>
    <d v="2013-07-25T00:00:00"/>
    <x v="0"/>
    <b v="1"/>
    <s v="SO52822"/>
    <m/>
    <s v="10-4030-011650"/>
    <n v="11650"/>
    <m/>
    <x v="2"/>
    <n v="14604"/>
    <n v="14604"/>
    <n v="1"/>
    <n v="16003"/>
    <s v="729150Vi82752"/>
    <m/>
    <x v="2204"/>
    <x v="2203"/>
    <x v="2203"/>
    <x v="2205"/>
    <m/>
    <s v="E6170BAB-41D4-486B-93C5-372682FDE63E"/>
    <d v="2013-07-25T00:00:00"/>
  </r>
  <r>
    <n v="52823"/>
    <n v="8"/>
    <d v="2013-07-18T00:00:00"/>
    <d v="2013-07-30T00:00:00"/>
    <d v="2013-07-25T00:00:00"/>
    <x v="0"/>
    <b v="1"/>
    <s v="SO52823"/>
    <m/>
    <s v="10-4030-011819"/>
    <n v="11819"/>
    <m/>
    <x v="3"/>
    <n v="14714"/>
    <n v="14714"/>
    <n v="1"/>
    <n v="11858"/>
    <s v="529303Vi61245"/>
    <m/>
    <x v="2188"/>
    <x v="2187"/>
    <x v="2187"/>
    <x v="2189"/>
    <m/>
    <s v="66E508E5-4B9E-4963-88F6-56F126A6BE01"/>
    <d v="2013-07-25T00:00:00"/>
  </r>
  <r>
    <n v="52824"/>
    <n v="8"/>
    <d v="2013-07-18T00:00:00"/>
    <d v="2013-07-30T00:00:00"/>
    <d v="2013-07-25T00:00:00"/>
    <x v="0"/>
    <b v="1"/>
    <s v="SO52824"/>
    <m/>
    <s v="10-4030-013341"/>
    <n v="13341"/>
    <m/>
    <x v="2"/>
    <n v="13850"/>
    <n v="13850"/>
    <n v="1"/>
    <n v="4003"/>
    <s v="829853Vi21097"/>
    <m/>
    <x v="2433"/>
    <x v="2432"/>
    <x v="2432"/>
    <x v="2434"/>
    <m/>
    <s v="E3056852-A825-4C12-BD81-B2DED6E41731"/>
    <d v="2013-07-25T00:00:00"/>
  </r>
  <r>
    <n v="52825"/>
    <n v="8"/>
    <d v="2013-07-18T00:00:00"/>
    <d v="2013-07-30T00:00:00"/>
    <d v="2013-07-25T00:00:00"/>
    <x v="0"/>
    <b v="1"/>
    <s v="SO52825"/>
    <m/>
    <s v="10-4030-011826"/>
    <n v="11826"/>
    <m/>
    <x v="2"/>
    <n v="14540"/>
    <n v="14540"/>
    <n v="1"/>
    <n v="2218"/>
    <s v="137299Vi11611"/>
    <m/>
    <x v="1878"/>
    <x v="1878"/>
    <x v="1878"/>
    <x v="1878"/>
    <m/>
    <s v="91D4ACFC-9189-497B-8FB1-15E7B8D65277"/>
    <d v="2013-07-25T00:00:00"/>
  </r>
  <r>
    <n v="52826"/>
    <n v="8"/>
    <d v="2013-07-18T00:00:00"/>
    <d v="2013-07-30T00:00:00"/>
    <d v="2013-07-25T00:00:00"/>
    <x v="0"/>
    <b v="1"/>
    <s v="SO52826"/>
    <m/>
    <s v="10-4030-011647"/>
    <n v="11647"/>
    <m/>
    <x v="1"/>
    <n v="27239"/>
    <n v="27239"/>
    <n v="1"/>
    <n v="5122"/>
    <s v="337308Vi26813"/>
    <n v="8941"/>
    <x v="1826"/>
    <x v="1826"/>
    <x v="1826"/>
    <x v="1826"/>
    <m/>
    <s v="7D5631F1-9ED3-459D-9919-F946067AA927"/>
    <d v="2013-07-25T00:00:00"/>
  </r>
  <r>
    <n v="52827"/>
    <n v="8"/>
    <d v="2013-07-18T00:00:00"/>
    <d v="2013-07-30T00:00:00"/>
    <d v="2013-07-25T00:00:00"/>
    <x v="0"/>
    <b v="1"/>
    <s v="SO52827"/>
    <m/>
    <s v="10-4030-011663"/>
    <n v="11663"/>
    <m/>
    <x v="3"/>
    <n v="13331"/>
    <n v="13331"/>
    <n v="1"/>
    <n v="11168"/>
    <s v="237324Vi57622"/>
    <m/>
    <x v="2345"/>
    <x v="2344"/>
    <x v="2344"/>
    <x v="2346"/>
    <m/>
    <s v="5B05C14A-24D8-4978-B2CA-C3B4D3B95F8B"/>
    <d v="2013-07-25T00:00:00"/>
  </r>
  <r>
    <n v="52828"/>
    <n v="8"/>
    <d v="2013-07-18T00:00:00"/>
    <d v="2013-07-30T00:00:00"/>
    <d v="2013-07-25T00:00:00"/>
    <x v="0"/>
    <b v="1"/>
    <s v="SO52828"/>
    <m/>
    <s v="10-4030-011523"/>
    <n v="11523"/>
    <m/>
    <x v="1"/>
    <n v="13820"/>
    <n v="13820"/>
    <n v="1"/>
    <n v="12303"/>
    <s v="1237344Vi63614"/>
    <n v="8941"/>
    <x v="1943"/>
    <x v="1943"/>
    <x v="1943"/>
    <x v="1943"/>
    <m/>
    <s v="B038761F-0412-48FA-882D-8558DEE5E441"/>
    <d v="2013-07-25T00:00:00"/>
  </r>
  <r>
    <n v="52829"/>
    <n v="8"/>
    <d v="2013-07-18T00:00:00"/>
    <d v="2013-07-30T00:00:00"/>
    <d v="2013-07-25T00:00:00"/>
    <x v="0"/>
    <b v="1"/>
    <s v="SO52829"/>
    <m/>
    <s v="10-4030-011984"/>
    <n v="11984"/>
    <m/>
    <x v="1"/>
    <n v="25270"/>
    <n v="25270"/>
    <n v="1"/>
    <n v="5092"/>
    <s v="737348Vi26657"/>
    <n v="8941"/>
    <x v="1808"/>
    <x v="1808"/>
    <x v="1808"/>
    <x v="1808"/>
    <m/>
    <s v="A629F0E9-86B3-4965-B382-96D513E7A004"/>
    <d v="2013-07-25T00:00:00"/>
  </r>
  <r>
    <n v="52830"/>
    <n v="8"/>
    <d v="2013-07-18T00:00:00"/>
    <d v="2013-07-30T00:00:00"/>
    <d v="2013-07-25T00:00:00"/>
    <x v="0"/>
    <b v="1"/>
    <s v="SO52830"/>
    <m/>
    <s v="10-4030-028327"/>
    <n v="28327"/>
    <m/>
    <x v="7"/>
    <n v="19514"/>
    <n v="19514"/>
    <n v="1"/>
    <n v="8695"/>
    <s v="939056Vi44891"/>
    <n v="8939"/>
    <x v="1947"/>
    <x v="1947"/>
    <x v="1947"/>
    <x v="1947"/>
    <m/>
    <s v="9A74A19C-7FB2-4433-A1BD-0AD3E32BEE92"/>
    <d v="2013-07-25T00:00:00"/>
  </r>
  <r>
    <n v="52831"/>
    <n v="8"/>
    <d v="2013-07-18T00:00:00"/>
    <d v="2013-07-30T00:00:00"/>
    <d v="2013-07-25T00:00:00"/>
    <x v="0"/>
    <b v="1"/>
    <s v="SO52831"/>
    <m/>
    <s v="10-4030-026673"/>
    <n v="26673"/>
    <m/>
    <x v="7"/>
    <n v="15301"/>
    <n v="15301"/>
    <n v="1"/>
    <n v="4643"/>
    <s v="1039112Vi24334"/>
    <n v="8939"/>
    <x v="2434"/>
    <x v="2433"/>
    <x v="2433"/>
    <x v="2435"/>
    <m/>
    <s v="278E7B5D-9FD5-42A7-B6EC-FA2F4C58C5A9"/>
    <d v="2013-07-25T00:00:00"/>
  </r>
  <r>
    <n v="52832"/>
    <n v="8"/>
    <d v="2013-07-18T00:00:00"/>
    <d v="2013-07-30T00:00:00"/>
    <d v="2013-07-25T00:00:00"/>
    <x v="0"/>
    <b v="1"/>
    <s v="SO52832"/>
    <m/>
    <s v="10-4030-029247"/>
    <n v="29247"/>
    <m/>
    <x v="1"/>
    <n v="17282"/>
    <n v="17282"/>
    <n v="1"/>
    <n v="14058"/>
    <s v="1140595Vi72927"/>
    <n v="8941"/>
    <x v="1969"/>
    <x v="1969"/>
    <x v="1969"/>
    <x v="1969"/>
    <m/>
    <s v="A379E2C2-8840-453B-AF14-E54A950B5DCC"/>
    <d v="2013-07-25T00:00:00"/>
  </r>
  <r>
    <n v="52833"/>
    <n v="8"/>
    <d v="2013-07-18T00:00:00"/>
    <d v="2013-07-30T00:00:00"/>
    <d v="2013-07-25T00:00:00"/>
    <x v="0"/>
    <b v="1"/>
    <s v="SO52833"/>
    <m/>
    <s v="10-4030-021650"/>
    <n v="21650"/>
    <m/>
    <x v="2"/>
    <n v="12717"/>
    <n v="12717"/>
    <n v="1"/>
    <n v="8688"/>
    <s v="1041428Vi44853"/>
    <m/>
    <x v="1824"/>
    <x v="1824"/>
    <x v="1824"/>
    <x v="1824"/>
    <m/>
    <s v="D433A588-5B63-47D2-A4AC-85126C58CFA3"/>
    <d v="2013-07-25T00:00:00"/>
  </r>
  <r>
    <n v="52834"/>
    <n v="8"/>
    <d v="2013-07-18T00:00:00"/>
    <d v="2013-07-30T00:00:00"/>
    <d v="2013-07-25T00:00:00"/>
    <x v="0"/>
    <b v="1"/>
    <s v="SO52834"/>
    <m/>
    <s v="10-4030-016221"/>
    <n v="16221"/>
    <m/>
    <x v="3"/>
    <n v="19239"/>
    <n v="19239"/>
    <n v="1"/>
    <n v="7959"/>
    <s v="541453Vi41191"/>
    <m/>
    <x v="1928"/>
    <x v="1928"/>
    <x v="1928"/>
    <x v="1928"/>
    <m/>
    <s v="588BA34F-1C98-42D2-84CE-139DC58254C6"/>
    <d v="2013-07-25T00:00:00"/>
  </r>
  <r>
    <n v="52835"/>
    <n v="8"/>
    <d v="2013-07-18T00:00:00"/>
    <d v="2013-07-30T00:00:00"/>
    <d v="2013-07-25T00:00:00"/>
    <x v="0"/>
    <b v="1"/>
    <s v="SO52835"/>
    <m/>
    <s v="10-4030-022281"/>
    <n v="22281"/>
    <m/>
    <x v="2"/>
    <n v="16159"/>
    <n v="16159"/>
    <n v="1"/>
    <n v="11483"/>
    <s v="141483Vi59273"/>
    <m/>
    <x v="1804"/>
    <x v="1804"/>
    <x v="1804"/>
    <x v="1804"/>
    <m/>
    <s v="DC3037A0-3CCB-462E-BE69-6983EA3DFFC3"/>
    <d v="2013-07-25T00:00:00"/>
  </r>
  <r>
    <n v="52836"/>
    <n v="8"/>
    <d v="2013-07-18T00:00:00"/>
    <d v="2013-07-30T00:00:00"/>
    <d v="2013-07-25T00:00:00"/>
    <x v="0"/>
    <b v="1"/>
    <s v="SO52836"/>
    <m/>
    <s v="10-4030-019535"/>
    <n v="19535"/>
    <m/>
    <x v="2"/>
    <n v="25611"/>
    <n v="25611"/>
    <n v="1"/>
    <n v="12134"/>
    <s v="1141853Vi62739"/>
    <m/>
    <x v="1872"/>
    <x v="1872"/>
    <x v="1872"/>
    <x v="1872"/>
    <m/>
    <s v="90319786-A1C6-489F-B3E8-AC5647FE65A1"/>
    <d v="2013-07-25T00:00:00"/>
  </r>
  <r>
    <n v="52837"/>
    <n v="8"/>
    <d v="2013-07-18T00:00:00"/>
    <d v="2013-07-30T00:00:00"/>
    <d v="2013-07-25T00:00:00"/>
    <x v="0"/>
    <b v="1"/>
    <s v="SO52837"/>
    <m/>
    <s v="10-4030-023223"/>
    <n v="23223"/>
    <m/>
    <x v="8"/>
    <n v="23897"/>
    <n v="23897"/>
    <n v="1"/>
    <n v="14679"/>
    <s v="341865Vi76124"/>
    <n v="8944"/>
    <x v="1815"/>
    <x v="1815"/>
    <x v="1815"/>
    <x v="1815"/>
    <m/>
    <s v="EA68E56B-EE47-4B71-BD4C-4946FC1B3E02"/>
    <d v="2013-07-25T00:00:00"/>
  </r>
  <r>
    <n v="52838"/>
    <n v="8"/>
    <d v="2013-07-18T00:00:00"/>
    <d v="2013-07-30T00:00:00"/>
    <d v="2013-07-25T00:00:00"/>
    <x v="0"/>
    <b v="1"/>
    <s v="SO52838"/>
    <m/>
    <s v="10-4030-019432"/>
    <n v="19432"/>
    <m/>
    <x v="9"/>
    <n v="15995"/>
    <n v="15995"/>
    <n v="1"/>
    <n v="14289"/>
    <s v="1041869Vi74075"/>
    <m/>
    <x v="1872"/>
    <x v="1872"/>
    <x v="1872"/>
    <x v="1872"/>
    <m/>
    <s v="00099952-5D8E-414C-88C2-2FFDD59D810B"/>
    <d v="2013-07-25T00:00:00"/>
  </r>
  <r>
    <n v="52839"/>
    <n v="8"/>
    <d v="2013-07-18T00:00:00"/>
    <d v="2013-07-30T00:00:00"/>
    <d v="2013-07-25T00:00:00"/>
    <x v="0"/>
    <b v="1"/>
    <s v="SO52839"/>
    <m/>
    <s v="10-4030-025675"/>
    <n v="25675"/>
    <m/>
    <x v="8"/>
    <n v="20133"/>
    <n v="20133"/>
    <n v="1"/>
    <n v="18683"/>
    <s v="942245Vi97135"/>
    <n v="8944"/>
    <x v="1829"/>
    <x v="1829"/>
    <x v="1829"/>
    <x v="1829"/>
    <m/>
    <s v="B97F8B96-184B-4AEB-83E3-6D6545A70A63"/>
    <d v="2013-07-25T00:00:00"/>
  </r>
  <r>
    <n v="52840"/>
    <n v="8"/>
    <d v="2013-07-18T00:00:00"/>
    <d v="2013-07-30T00:00:00"/>
    <d v="2013-07-25T00:00:00"/>
    <x v="0"/>
    <b v="1"/>
    <s v="SO52840"/>
    <m/>
    <s v="10-4030-024083"/>
    <n v="24083"/>
    <m/>
    <x v="6"/>
    <n v="11702"/>
    <n v="11702"/>
    <n v="1"/>
    <n v="399"/>
    <s v="642733Vi2022"/>
    <m/>
    <x v="1816"/>
    <x v="1816"/>
    <x v="1816"/>
    <x v="1816"/>
    <m/>
    <s v="686E84B8-F6C6-41F0-89D0-D99D17C0EA16"/>
    <d v="2013-07-25T00:00:00"/>
  </r>
  <r>
    <n v="52841"/>
    <n v="8"/>
    <d v="2013-07-19T00:00:00"/>
    <d v="2013-07-31T00:00:00"/>
    <d v="2013-07-26T00:00:00"/>
    <x v="0"/>
    <b v="1"/>
    <s v="SO52841"/>
    <m/>
    <s v="10-4030-018296"/>
    <n v="18296"/>
    <m/>
    <x v="7"/>
    <n v="14994"/>
    <n v="14994"/>
    <n v="1"/>
    <n v="8883"/>
    <s v="916035Vi45812"/>
    <n v="8950"/>
    <x v="2435"/>
    <x v="2434"/>
    <x v="2434"/>
    <x v="2436"/>
    <m/>
    <s v="D27BB8CA-A529-4319-9366-9C27E37AD0F2"/>
    <d v="2013-07-26T00:00:00"/>
  </r>
  <r>
    <n v="52842"/>
    <n v="8"/>
    <d v="2013-07-19T00:00:00"/>
    <d v="2013-07-31T00:00:00"/>
    <d v="2013-07-26T00:00:00"/>
    <x v="0"/>
    <b v="1"/>
    <s v="SO52842"/>
    <m/>
    <s v="10-4030-024612"/>
    <n v="24612"/>
    <m/>
    <x v="7"/>
    <n v="13366"/>
    <n v="13366"/>
    <n v="1"/>
    <n v="10711"/>
    <s v="716143Vi55293"/>
    <n v="8950"/>
    <x v="1901"/>
    <x v="1901"/>
    <x v="1901"/>
    <x v="1901"/>
    <m/>
    <s v="2FF8E86B-EF90-4F9E-BB40-BF0C953C57F7"/>
    <d v="2013-07-26T00:00:00"/>
  </r>
  <r>
    <n v="52843"/>
    <n v="8"/>
    <d v="2013-07-19T00:00:00"/>
    <d v="2013-07-31T00:00:00"/>
    <d v="2013-07-26T00:00:00"/>
    <x v="0"/>
    <b v="1"/>
    <s v="SO52843"/>
    <m/>
    <s v="10-4030-024614"/>
    <n v="24614"/>
    <m/>
    <x v="7"/>
    <n v="29773"/>
    <n v="29773"/>
    <n v="1"/>
    <m/>
    <m/>
    <n v="8950"/>
    <x v="1856"/>
    <x v="1856"/>
    <x v="1856"/>
    <x v="1856"/>
    <m/>
    <s v="1FBE8B55-9A88-4FAB-9064-2172E6F2F4A8"/>
    <d v="2013-07-26T00:00:00"/>
  </r>
  <r>
    <n v="52844"/>
    <n v="8"/>
    <d v="2013-07-19T00:00:00"/>
    <d v="2013-07-31T00:00:00"/>
    <d v="2013-07-26T00:00:00"/>
    <x v="0"/>
    <b v="1"/>
    <s v="SO52844"/>
    <m/>
    <s v="10-4030-011998"/>
    <n v="11998"/>
    <m/>
    <x v="7"/>
    <n v="13688"/>
    <n v="13688"/>
    <n v="1"/>
    <n v="2607"/>
    <s v="716311Vi13552"/>
    <n v="8950"/>
    <x v="1794"/>
    <x v="1794"/>
    <x v="1794"/>
    <x v="1794"/>
    <m/>
    <s v="80146E00-E468-451E-B25B-E05BD588C822"/>
    <d v="2013-07-26T00:00:00"/>
  </r>
  <r>
    <n v="52845"/>
    <n v="8"/>
    <d v="2013-07-19T00:00:00"/>
    <d v="2013-07-31T00:00:00"/>
    <d v="2013-07-26T00:00:00"/>
    <x v="0"/>
    <b v="1"/>
    <s v="SO52845"/>
    <m/>
    <s v="10-4030-014058"/>
    <n v="14058"/>
    <m/>
    <x v="7"/>
    <n v="26163"/>
    <n v="26163"/>
    <n v="1"/>
    <n v="15506"/>
    <s v="616312Vi80112"/>
    <n v="8950"/>
    <x v="2436"/>
    <x v="2435"/>
    <x v="2435"/>
    <x v="2437"/>
    <m/>
    <s v="6A493E1A-12AE-412A-8E27-CE48E3B34C55"/>
    <d v="2013-07-26T00:00:00"/>
  </r>
  <r>
    <n v="52846"/>
    <n v="8"/>
    <d v="2013-07-19T00:00:00"/>
    <d v="2013-07-31T00:00:00"/>
    <d v="2013-07-26T00:00:00"/>
    <x v="0"/>
    <b v="1"/>
    <s v="SO52846"/>
    <m/>
    <s v="10-4030-011382"/>
    <n v="11382"/>
    <m/>
    <x v="6"/>
    <n v="22714"/>
    <n v="22714"/>
    <n v="1"/>
    <n v="8744"/>
    <s v="1016490Vi45120"/>
    <m/>
    <x v="1841"/>
    <x v="1841"/>
    <x v="1841"/>
    <x v="1841"/>
    <m/>
    <s v="EB3938F8-77E5-467F-9DD2-C6EE174E270D"/>
    <d v="2013-07-26T00:00:00"/>
  </r>
  <r>
    <n v="52847"/>
    <n v="8"/>
    <d v="2013-07-19T00:00:00"/>
    <d v="2013-07-31T00:00:00"/>
    <d v="2013-07-26T00:00:00"/>
    <x v="0"/>
    <b v="1"/>
    <s v="SO52847"/>
    <m/>
    <s v="10-4030-024469"/>
    <n v="24469"/>
    <m/>
    <x v="7"/>
    <n v="22377"/>
    <n v="22377"/>
    <n v="1"/>
    <n v="10926"/>
    <s v="917934Vi56351"/>
    <n v="8950"/>
    <x v="2236"/>
    <x v="2235"/>
    <x v="2235"/>
    <x v="2237"/>
    <m/>
    <s v="359E67A9-00D4-44D1-9AC5-841D0E33002F"/>
    <d v="2013-07-26T00:00:00"/>
  </r>
  <r>
    <n v="52848"/>
    <n v="8"/>
    <d v="2013-07-19T00:00:00"/>
    <d v="2013-07-31T00:00:00"/>
    <d v="2013-07-26T00:00:00"/>
    <x v="0"/>
    <b v="1"/>
    <s v="SO52848"/>
    <m/>
    <s v="10-4030-022064"/>
    <n v="22064"/>
    <m/>
    <x v="7"/>
    <n v="23534"/>
    <n v="23534"/>
    <n v="1"/>
    <n v="5273"/>
    <s v="818144Vi27569"/>
    <n v="8950"/>
    <x v="2260"/>
    <x v="2259"/>
    <x v="2259"/>
    <x v="2261"/>
    <m/>
    <s v="DF3633DF-720D-4554-B851-D439CA967162"/>
    <d v="2013-07-26T00:00:00"/>
  </r>
  <r>
    <n v="52849"/>
    <n v="8"/>
    <d v="2013-07-19T00:00:00"/>
    <d v="2013-07-31T00:00:00"/>
    <d v="2013-07-26T00:00:00"/>
    <x v="0"/>
    <b v="1"/>
    <s v="SO52849"/>
    <m/>
    <s v="10-4030-012244"/>
    <n v="12244"/>
    <m/>
    <x v="7"/>
    <n v="29813"/>
    <n v="29813"/>
    <n v="1"/>
    <m/>
    <m/>
    <n v="8950"/>
    <x v="2290"/>
    <x v="2289"/>
    <x v="2289"/>
    <x v="2291"/>
    <m/>
    <s v="93329208-D242-4BEA-8A49-7F43EEBCCE45"/>
    <d v="2013-07-26T00:00:00"/>
  </r>
  <r>
    <n v="52850"/>
    <n v="8"/>
    <d v="2013-07-19T00:00:00"/>
    <d v="2013-07-31T00:00:00"/>
    <d v="2013-07-26T00:00:00"/>
    <x v="0"/>
    <b v="1"/>
    <s v="SO52850"/>
    <m/>
    <s v="10-4030-017082"/>
    <n v="17082"/>
    <m/>
    <x v="9"/>
    <n v="20230"/>
    <n v="20230"/>
    <n v="1"/>
    <n v="13600"/>
    <s v="619154Vi70507"/>
    <m/>
    <x v="2437"/>
    <x v="2436"/>
    <x v="2436"/>
    <x v="2438"/>
    <m/>
    <s v="A9F96446-51E1-469E-A14D-24920A41B0D0"/>
    <d v="2013-07-26T00:00:00"/>
  </r>
  <r>
    <n v="52851"/>
    <n v="8"/>
    <d v="2013-07-19T00:00:00"/>
    <d v="2013-07-31T00:00:00"/>
    <d v="2013-07-26T00:00:00"/>
    <x v="0"/>
    <b v="1"/>
    <s v="SO52851"/>
    <m/>
    <s v="10-4030-013667"/>
    <n v="13667"/>
    <m/>
    <x v="6"/>
    <n v="14086"/>
    <n v="14086"/>
    <n v="1"/>
    <n v="1764"/>
    <s v="519952Vi9095"/>
    <m/>
    <x v="1897"/>
    <x v="1897"/>
    <x v="1897"/>
    <x v="1897"/>
    <m/>
    <s v="5336DA30-28DE-41A8-A64A-57DF3650B5E3"/>
    <d v="2013-07-26T00:00:00"/>
  </r>
  <r>
    <n v="52852"/>
    <n v="8"/>
    <d v="2013-07-19T00:00:00"/>
    <d v="2013-07-31T00:00:00"/>
    <d v="2013-07-26T00:00:00"/>
    <x v="0"/>
    <b v="1"/>
    <s v="SO52852"/>
    <m/>
    <s v="10-4030-011931"/>
    <n v="11931"/>
    <m/>
    <x v="2"/>
    <n v="13693"/>
    <n v="13693"/>
    <n v="1"/>
    <n v="18569"/>
    <s v="320497Vi96526"/>
    <m/>
    <x v="2438"/>
    <x v="2437"/>
    <x v="2437"/>
    <x v="2439"/>
    <m/>
    <s v="19C638C4-6B26-479C-B2E0-D9E3264597B3"/>
    <d v="2013-07-26T00:00:00"/>
  </r>
  <r>
    <n v="52853"/>
    <n v="8"/>
    <d v="2013-07-19T00:00:00"/>
    <d v="2013-07-31T00:00:00"/>
    <d v="2013-07-26T00:00:00"/>
    <x v="0"/>
    <b v="1"/>
    <s v="SO52853"/>
    <m/>
    <s v="10-4030-025835"/>
    <n v="25835"/>
    <m/>
    <x v="2"/>
    <n v="29193"/>
    <n v="29193"/>
    <n v="1"/>
    <m/>
    <m/>
    <m/>
    <x v="2247"/>
    <x v="2246"/>
    <x v="2246"/>
    <x v="2248"/>
    <m/>
    <s v="755987CA-E580-49BB-AF4A-D9A9EEEF2DA6"/>
    <d v="2013-07-26T00:00:00"/>
  </r>
  <r>
    <n v="52854"/>
    <n v="8"/>
    <d v="2013-07-19T00:00:00"/>
    <d v="2013-07-31T00:00:00"/>
    <d v="2013-07-26T00:00:00"/>
    <x v="0"/>
    <b v="1"/>
    <s v="SO52854"/>
    <m/>
    <s v="10-4030-024297"/>
    <n v="24297"/>
    <m/>
    <x v="2"/>
    <n v="28493"/>
    <n v="28493"/>
    <n v="1"/>
    <n v="17997"/>
    <s v="322426Vi93378"/>
    <m/>
    <x v="2256"/>
    <x v="2255"/>
    <x v="2255"/>
    <x v="2257"/>
    <m/>
    <s v="D3CE1FF4-DA56-451A-AA05-A1A5C0D6DB98"/>
    <d v="2013-07-26T00:00:00"/>
  </r>
  <r>
    <n v="52855"/>
    <n v="8"/>
    <d v="2013-07-19T00:00:00"/>
    <d v="2013-07-31T00:00:00"/>
    <d v="2013-07-26T00:00:00"/>
    <x v="0"/>
    <b v="1"/>
    <s v="SO52855"/>
    <m/>
    <s v="10-4030-023861"/>
    <n v="23861"/>
    <m/>
    <x v="3"/>
    <n v="29630"/>
    <n v="29630"/>
    <n v="1"/>
    <m/>
    <m/>
    <m/>
    <x v="2439"/>
    <x v="2438"/>
    <x v="2438"/>
    <x v="2440"/>
    <m/>
    <s v="657A6726-7367-435B-9C43-1F450E7A0EA6"/>
    <d v="2013-07-26T00:00:00"/>
  </r>
  <r>
    <n v="52856"/>
    <n v="8"/>
    <d v="2013-07-19T00:00:00"/>
    <d v="2013-07-31T00:00:00"/>
    <d v="2013-07-26T00:00:00"/>
    <x v="0"/>
    <b v="1"/>
    <s v="SO52856"/>
    <m/>
    <s v="10-4030-012895"/>
    <n v="12895"/>
    <m/>
    <x v="1"/>
    <n v="20561"/>
    <n v="20561"/>
    <n v="1"/>
    <n v="2729"/>
    <s v="122571Vi14196"/>
    <n v="8952"/>
    <x v="2199"/>
    <x v="2198"/>
    <x v="2198"/>
    <x v="2200"/>
    <m/>
    <s v="D3B98B8D-2111-4142-99CF-1FD8E66BB48C"/>
    <d v="2013-07-26T00:00:00"/>
  </r>
  <r>
    <n v="52857"/>
    <n v="8"/>
    <d v="2013-07-19T00:00:00"/>
    <d v="2013-07-31T00:00:00"/>
    <d v="2013-07-26T00:00:00"/>
    <x v="0"/>
    <b v="1"/>
    <s v="SO52857"/>
    <m/>
    <s v="10-4030-023140"/>
    <n v="23140"/>
    <m/>
    <x v="3"/>
    <n v="27732"/>
    <n v="27732"/>
    <n v="1"/>
    <n v="18963"/>
    <s v="622836Vi98522"/>
    <m/>
    <x v="2208"/>
    <x v="2207"/>
    <x v="2207"/>
    <x v="2209"/>
    <m/>
    <s v="A0854B15-790F-459B-AF33-A7353ED534D0"/>
    <d v="2013-07-26T00:00:00"/>
  </r>
  <r>
    <n v="52858"/>
    <n v="8"/>
    <d v="2013-07-19T00:00:00"/>
    <d v="2013-07-31T00:00:00"/>
    <d v="2013-07-26T00:00:00"/>
    <x v="0"/>
    <b v="1"/>
    <s v="SO52858"/>
    <m/>
    <s v="10-4030-023406"/>
    <n v="23406"/>
    <m/>
    <x v="3"/>
    <n v="16939"/>
    <n v="16939"/>
    <n v="1"/>
    <n v="5158"/>
    <s v="123038Vi26976"/>
    <m/>
    <x v="2197"/>
    <x v="2196"/>
    <x v="2196"/>
    <x v="2198"/>
    <m/>
    <s v="6065EDBE-3254-4704-834B-E1D5BFE172F3"/>
    <d v="2013-07-26T00:00:00"/>
  </r>
  <r>
    <n v="52859"/>
    <n v="8"/>
    <d v="2013-07-19T00:00:00"/>
    <d v="2013-07-31T00:00:00"/>
    <d v="2013-07-26T00:00:00"/>
    <x v="0"/>
    <b v="1"/>
    <s v="SO52859"/>
    <m/>
    <s v="10-4030-014633"/>
    <n v="14633"/>
    <m/>
    <x v="1"/>
    <n v="24016"/>
    <n v="24016"/>
    <n v="1"/>
    <n v="10848"/>
    <s v="523041Vi55979"/>
    <n v="8952"/>
    <x v="2207"/>
    <x v="2206"/>
    <x v="2206"/>
    <x v="2208"/>
    <m/>
    <s v="31984B04-C83C-437C-B54C-020E65D89219"/>
    <d v="2013-07-26T00:00:00"/>
  </r>
  <r>
    <n v="52860"/>
    <n v="8"/>
    <d v="2013-07-19T00:00:00"/>
    <d v="2013-07-31T00:00:00"/>
    <d v="2013-07-26T00:00:00"/>
    <x v="0"/>
    <b v="1"/>
    <s v="SO52860"/>
    <m/>
    <s v="10-4030-023130"/>
    <n v="23130"/>
    <m/>
    <x v="2"/>
    <n v="28161"/>
    <n v="28161"/>
    <n v="1"/>
    <n v="10907"/>
    <s v="723105Vi56245"/>
    <m/>
    <x v="2294"/>
    <x v="2293"/>
    <x v="2293"/>
    <x v="2295"/>
    <m/>
    <s v="46D7A7C3-42FE-4E7F-B755-543A5E085AAC"/>
    <d v="2013-07-26T00:00:00"/>
  </r>
  <r>
    <n v="52861"/>
    <n v="8"/>
    <d v="2013-07-19T00:00:00"/>
    <d v="2013-07-31T00:00:00"/>
    <d v="2013-07-26T00:00:00"/>
    <x v="0"/>
    <b v="1"/>
    <s v="SO52861"/>
    <m/>
    <s v="10-4030-023046"/>
    <n v="23046"/>
    <m/>
    <x v="3"/>
    <n v="24609"/>
    <n v="24609"/>
    <n v="1"/>
    <n v="4481"/>
    <s v="1223587Vi23482"/>
    <m/>
    <x v="2199"/>
    <x v="2198"/>
    <x v="2198"/>
    <x v="2200"/>
    <m/>
    <s v="A8E5DBA0-E23C-4822-8BD9-E22DCED9889B"/>
    <d v="2013-07-26T00:00:00"/>
  </r>
  <r>
    <n v="52862"/>
    <n v="8"/>
    <d v="2013-07-19T00:00:00"/>
    <d v="2013-07-31T00:00:00"/>
    <d v="2013-07-26T00:00:00"/>
    <x v="0"/>
    <b v="1"/>
    <s v="SO52862"/>
    <m/>
    <s v="10-4030-020779"/>
    <n v="20779"/>
    <m/>
    <x v="2"/>
    <n v="12316"/>
    <n v="12316"/>
    <n v="1"/>
    <n v="18772"/>
    <s v="1124018Vi97549"/>
    <m/>
    <x v="2221"/>
    <x v="2220"/>
    <x v="2220"/>
    <x v="2222"/>
    <m/>
    <s v="A9CE44B6-6DA1-43F5-9B3A-A2550510B4EE"/>
    <d v="2013-07-26T00:00:00"/>
  </r>
  <r>
    <n v="52863"/>
    <n v="8"/>
    <d v="2013-07-19T00:00:00"/>
    <d v="2013-07-31T00:00:00"/>
    <d v="2013-07-26T00:00:00"/>
    <x v="0"/>
    <b v="1"/>
    <s v="SO52863"/>
    <m/>
    <s v="10-4030-019010"/>
    <n v="19010"/>
    <m/>
    <x v="2"/>
    <n v="26726"/>
    <n v="26726"/>
    <n v="1"/>
    <n v="9352"/>
    <s v="224197Vi48215"/>
    <m/>
    <x v="2234"/>
    <x v="2233"/>
    <x v="2233"/>
    <x v="2235"/>
    <m/>
    <s v="F5ADD7C4-D293-4FD5-9ED8-B8D92324D5C2"/>
    <d v="2013-07-26T00:00:00"/>
  </r>
  <r>
    <n v="52864"/>
    <n v="8"/>
    <d v="2013-07-19T00:00:00"/>
    <d v="2013-07-31T00:00:00"/>
    <d v="2013-07-26T00:00:00"/>
    <x v="0"/>
    <b v="1"/>
    <s v="SO52864"/>
    <m/>
    <s v="10-4030-017016"/>
    <n v="17016"/>
    <m/>
    <x v="2"/>
    <n v="12225"/>
    <n v="12225"/>
    <n v="1"/>
    <n v="11696"/>
    <s v="425383Vi60503"/>
    <m/>
    <x v="2429"/>
    <x v="2428"/>
    <x v="2428"/>
    <x v="2430"/>
    <m/>
    <s v="786A5B31-D125-4972-BC46-0C2A010AAE7E"/>
    <d v="2013-07-26T00:00:00"/>
  </r>
  <r>
    <n v="52865"/>
    <n v="8"/>
    <d v="2013-07-19T00:00:00"/>
    <d v="2013-07-31T00:00:00"/>
    <d v="2013-07-26T00:00:00"/>
    <x v="0"/>
    <b v="1"/>
    <s v="SO52865"/>
    <m/>
    <s v="10-4030-015742"/>
    <n v="15742"/>
    <m/>
    <x v="2"/>
    <n v="20387"/>
    <n v="20387"/>
    <n v="1"/>
    <n v="2200"/>
    <s v="925818Vi11469"/>
    <m/>
    <x v="2240"/>
    <x v="2239"/>
    <x v="2239"/>
    <x v="2241"/>
    <m/>
    <s v="76EC9B92-A3AD-4D90-93CB-B7DF887F51A0"/>
    <d v="2013-07-26T00:00:00"/>
  </r>
  <r>
    <n v="52866"/>
    <n v="8"/>
    <d v="2013-07-19T00:00:00"/>
    <d v="2013-07-31T00:00:00"/>
    <d v="2013-07-26T00:00:00"/>
    <x v="0"/>
    <b v="1"/>
    <s v="SO52866"/>
    <m/>
    <s v="10-4030-022097"/>
    <n v="22097"/>
    <m/>
    <x v="1"/>
    <n v="27019"/>
    <n v="27019"/>
    <n v="1"/>
    <n v="16809"/>
    <s v="325838Vi87065"/>
    <n v="8952"/>
    <x v="2421"/>
    <x v="2420"/>
    <x v="2420"/>
    <x v="2422"/>
    <m/>
    <s v="DB02BF39-C21B-4B90-8592-BA5AA643A782"/>
    <d v="2013-07-26T00:00:00"/>
  </r>
  <r>
    <n v="52867"/>
    <n v="8"/>
    <d v="2013-07-19T00:00:00"/>
    <d v="2013-07-31T00:00:00"/>
    <d v="2013-07-26T00:00:00"/>
    <x v="0"/>
    <b v="1"/>
    <s v="SO52867"/>
    <m/>
    <s v="10-4030-014845"/>
    <n v="14845"/>
    <m/>
    <x v="6"/>
    <n v="28024"/>
    <n v="28024"/>
    <n v="1"/>
    <n v="990"/>
    <s v="126328Vi4961"/>
    <m/>
    <x v="2237"/>
    <x v="2236"/>
    <x v="2236"/>
    <x v="2238"/>
    <m/>
    <s v="E0F14141-3D66-4128-AE44-4E888ABF06E8"/>
    <d v="2013-07-26T00:00:00"/>
  </r>
  <r>
    <n v="52868"/>
    <n v="8"/>
    <d v="2013-07-19T00:00:00"/>
    <d v="2013-07-31T00:00:00"/>
    <d v="2013-07-26T00:00:00"/>
    <x v="0"/>
    <b v="1"/>
    <s v="SO52868"/>
    <m/>
    <s v="10-4030-017850"/>
    <n v="17850"/>
    <m/>
    <x v="6"/>
    <n v="13884"/>
    <n v="13884"/>
    <n v="1"/>
    <n v="6792"/>
    <s v="426932Vi35382"/>
    <m/>
    <x v="2279"/>
    <x v="2278"/>
    <x v="2278"/>
    <x v="2280"/>
    <m/>
    <s v="C29C0CE1-B533-47E9-9EC7-AE0B027DFBA8"/>
    <d v="2013-07-26T00:00:00"/>
  </r>
  <r>
    <n v="52869"/>
    <n v="8"/>
    <d v="2013-07-19T00:00:00"/>
    <d v="2013-07-31T00:00:00"/>
    <d v="2013-07-26T00:00:00"/>
    <x v="0"/>
    <b v="1"/>
    <s v="SO52869"/>
    <m/>
    <s v="10-4030-021525"/>
    <n v="21525"/>
    <m/>
    <x v="8"/>
    <n v="28495"/>
    <n v="28495"/>
    <n v="1"/>
    <n v="13672"/>
    <s v="826948Vi70847"/>
    <n v="8955"/>
    <x v="2264"/>
    <x v="2263"/>
    <x v="2263"/>
    <x v="2265"/>
    <m/>
    <s v="58E03F07-859D-4B16-BED6-0705280823A1"/>
    <d v="2013-07-26T00:00:00"/>
  </r>
  <r>
    <n v="52870"/>
    <n v="8"/>
    <d v="2013-07-19T00:00:00"/>
    <d v="2013-07-31T00:00:00"/>
    <d v="2013-07-26T00:00:00"/>
    <x v="0"/>
    <b v="1"/>
    <s v="SO52870"/>
    <m/>
    <s v="10-4030-017994"/>
    <n v="17994"/>
    <m/>
    <x v="9"/>
    <n v="29390"/>
    <n v="29390"/>
    <n v="1"/>
    <m/>
    <m/>
    <m/>
    <x v="2247"/>
    <x v="2246"/>
    <x v="2246"/>
    <x v="2248"/>
    <m/>
    <s v="C28BF195-D8BC-441C-9C17-DB7C74C39280"/>
    <d v="2013-07-26T00:00:00"/>
  </r>
  <r>
    <n v="52871"/>
    <n v="8"/>
    <d v="2013-07-19T00:00:00"/>
    <d v="2013-07-31T00:00:00"/>
    <d v="2013-07-26T00:00:00"/>
    <x v="0"/>
    <b v="1"/>
    <s v="SO52871"/>
    <m/>
    <s v="10-4030-019392"/>
    <n v="19392"/>
    <m/>
    <x v="8"/>
    <n v="16839"/>
    <n v="16839"/>
    <n v="1"/>
    <n v="608"/>
    <s v="427618Vi3131"/>
    <n v="8955"/>
    <x v="2247"/>
    <x v="2246"/>
    <x v="2246"/>
    <x v="2248"/>
    <m/>
    <s v="402C233D-9184-48CD-93F4-ABA7F4A0B8A7"/>
    <d v="2013-07-26T00:00:00"/>
  </r>
  <r>
    <n v="52872"/>
    <n v="8"/>
    <d v="2013-07-19T00:00:00"/>
    <d v="2013-07-31T00:00:00"/>
    <d v="2013-07-26T00:00:00"/>
    <x v="0"/>
    <b v="1"/>
    <s v="SO52872"/>
    <m/>
    <s v="10-4030-015922"/>
    <n v="15922"/>
    <m/>
    <x v="8"/>
    <n v="22364"/>
    <n v="22364"/>
    <n v="1"/>
    <n v="11709"/>
    <s v="1128398Vi60586"/>
    <n v="8955"/>
    <x v="2305"/>
    <x v="2304"/>
    <x v="2304"/>
    <x v="2306"/>
    <m/>
    <s v="704FD80F-B01D-446E-A919-AFDE91CF8BB9"/>
    <d v="2013-07-26T00:00:00"/>
  </r>
  <r>
    <n v="52873"/>
    <n v="8"/>
    <d v="2013-07-19T00:00:00"/>
    <d v="2013-07-31T00:00:00"/>
    <d v="2013-07-26T00:00:00"/>
    <x v="0"/>
    <b v="1"/>
    <s v="SO52873"/>
    <m/>
    <s v="10-4030-015826"/>
    <n v="15826"/>
    <m/>
    <x v="1"/>
    <n v="16620"/>
    <n v="16620"/>
    <n v="1"/>
    <n v="3033"/>
    <s v="1029763Vi15947"/>
    <n v="8952"/>
    <x v="2440"/>
    <x v="2439"/>
    <x v="2439"/>
    <x v="2441"/>
    <m/>
    <s v="3043E37C-48D1-48CC-AFD4-C631BF95D01B"/>
    <d v="2013-07-26T00:00:00"/>
  </r>
  <r>
    <n v="52874"/>
    <n v="8"/>
    <d v="2013-07-19T00:00:00"/>
    <d v="2013-07-31T00:00:00"/>
    <d v="2013-07-26T00:00:00"/>
    <x v="0"/>
    <b v="1"/>
    <s v="SO52874"/>
    <m/>
    <s v="10-4030-012906"/>
    <n v="12906"/>
    <m/>
    <x v="3"/>
    <n v="28301"/>
    <n v="28301"/>
    <n v="1"/>
    <n v="9955"/>
    <s v="1129912Vi51193"/>
    <m/>
    <x v="2297"/>
    <x v="2296"/>
    <x v="2296"/>
    <x v="2298"/>
    <m/>
    <s v="D4DF9889-8063-4E6A-91D9-41AB4F9C24C7"/>
    <d v="2013-07-26T00:00:00"/>
  </r>
  <r>
    <n v="52875"/>
    <n v="8"/>
    <d v="2013-07-19T00:00:00"/>
    <d v="2013-07-31T00:00:00"/>
    <d v="2013-07-26T00:00:00"/>
    <x v="0"/>
    <b v="1"/>
    <s v="SO52875"/>
    <m/>
    <s v="10-4030-016812"/>
    <n v="16812"/>
    <m/>
    <x v="2"/>
    <n v="17514"/>
    <n v="17514"/>
    <n v="1"/>
    <n v="2785"/>
    <s v="935057Vi14503"/>
    <m/>
    <x v="1972"/>
    <x v="1972"/>
    <x v="1972"/>
    <x v="1972"/>
    <m/>
    <s v="BD538358-DAED-4D2A-B335-C9857188672E"/>
    <d v="2013-07-26T00:00:00"/>
  </r>
  <r>
    <n v="52876"/>
    <n v="8"/>
    <d v="2013-07-19T00:00:00"/>
    <d v="2013-07-31T00:00:00"/>
    <d v="2013-07-26T00:00:00"/>
    <x v="0"/>
    <b v="1"/>
    <s v="SO52876"/>
    <m/>
    <s v="10-4030-013856"/>
    <n v="13856"/>
    <m/>
    <x v="2"/>
    <n v="13780"/>
    <n v="13780"/>
    <n v="1"/>
    <n v="17450"/>
    <s v="1036792Vi90692"/>
    <m/>
    <x v="2441"/>
    <x v="2440"/>
    <x v="2440"/>
    <x v="2442"/>
    <m/>
    <s v="A0B3FADE-1772-43D9-8282-F15CEE611A9B"/>
    <d v="2013-07-26T00:00:00"/>
  </r>
  <r>
    <n v="52877"/>
    <n v="8"/>
    <d v="2013-07-19T00:00:00"/>
    <d v="2013-07-31T00:00:00"/>
    <d v="2013-07-26T00:00:00"/>
    <x v="0"/>
    <b v="1"/>
    <s v="SO52877"/>
    <m/>
    <s v="10-4030-016675"/>
    <n v="16675"/>
    <m/>
    <x v="7"/>
    <n v="19751"/>
    <n v="19751"/>
    <n v="1"/>
    <n v="4559"/>
    <s v="938116Vi23897"/>
    <n v="8950"/>
    <x v="1873"/>
    <x v="1873"/>
    <x v="1873"/>
    <x v="1873"/>
    <m/>
    <s v="0ADEE187-2550-4E81-ACB7-88005584031D"/>
    <d v="2013-07-26T00:00:00"/>
  </r>
  <r>
    <n v="52878"/>
    <n v="8"/>
    <d v="2013-07-19T00:00:00"/>
    <d v="2013-07-31T00:00:00"/>
    <d v="2013-07-26T00:00:00"/>
    <x v="0"/>
    <b v="1"/>
    <s v="SO52878"/>
    <m/>
    <s v="10-4030-024521"/>
    <n v="24521"/>
    <m/>
    <x v="3"/>
    <n v="15889"/>
    <n v="15889"/>
    <n v="1"/>
    <n v="6588"/>
    <s v="1040596Vi34251"/>
    <m/>
    <x v="1816"/>
    <x v="1816"/>
    <x v="1816"/>
    <x v="1816"/>
    <m/>
    <s v="DF39796F-E50D-4437-AA07-A898EAAD817D"/>
    <d v="2013-07-26T00:00:00"/>
  </r>
  <r>
    <n v="52879"/>
    <n v="8"/>
    <d v="2013-07-19T00:00:00"/>
    <d v="2013-07-31T00:00:00"/>
    <d v="2013-07-26T00:00:00"/>
    <x v="0"/>
    <b v="1"/>
    <s v="SO52879"/>
    <m/>
    <s v="10-4030-022327"/>
    <n v="22327"/>
    <m/>
    <x v="3"/>
    <n v="14468"/>
    <n v="14468"/>
    <n v="1"/>
    <n v="12965"/>
    <s v="341451Vi67085"/>
    <m/>
    <x v="1843"/>
    <x v="1843"/>
    <x v="1843"/>
    <x v="1843"/>
    <m/>
    <s v="E5860E19-38D4-494B-AA83-68E405C95F98"/>
    <d v="2013-07-26T00:00:00"/>
  </r>
  <r>
    <n v="52880"/>
    <n v="8"/>
    <d v="2013-07-19T00:00:00"/>
    <d v="2013-07-31T00:00:00"/>
    <d v="2013-07-26T00:00:00"/>
    <x v="0"/>
    <b v="1"/>
    <s v="SO52880"/>
    <m/>
    <s v="10-4030-022646"/>
    <n v="22646"/>
    <m/>
    <x v="8"/>
    <n v="13918"/>
    <n v="13918"/>
    <n v="1"/>
    <n v="16177"/>
    <s v="642224Vi83701"/>
    <n v="8955"/>
    <x v="1815"/>
    <x v="1815"/>
    <x v="1815"/>
    <x v="1815"/>
    <m/>
    <s v="6282B167-C702-4D73-B0CA-4AC72788B338"/>
    <d v="2013-07-26T00:00:00"/>
  </r>
  <r>
    <n v="52881"/>
    <n v="8"/>
    <d v="2013-07-19T00:00:00"/>
    <d v="2013-07-31T00:00:00"/>
    <d v="2013-07-26T00:00:00"/>
    <x v="0"/>
    <b v="1"/>
    <s v="SO52881"/>
    <m/>
    <s v="10-4030-025615"/>
    <n v="25615"/>
    <m/>
    <x v="8"/>
    <n v="20587"/>
    <n v="20587"/>
    <n v="1"/>
    <n v="2447"/>
    <s v="842240Vi12731"/>
    <n v="8955"/>
    <x v="1843"/>
    <x v="1843"/>
    <x v="1843"/>
    <x v="1843"/>
    <m/>
    <s v="4730861D-FD8B-4BA5-B471-9C5F344D0F99"/>
    <d v="2013-07-26T00:00:00"/>
  </r>
  <r>
    <n v="52882"/>
    <n v="8"/>
    <d v="2013-07-19T00:00:00"/>
    <d v="2013-07-31T00:00:00"/>
    <d v="2013-07-26T00:00:00"/>
    <x v="0"/>
    <b v="1"/>
    <s v="SO52882"/>
    <m/>
    <s v="10-4030-026873"/>
    <n v="26873"/>
    <m/>
    <x v="9"/>
    <n v="16266"/>
    <n v="16266"/>
    <n v="1"/>
    <n v="15593"/>
    <s v="442946Vi80572"/>
    <m/>
    <x v="1794"/>
    <x v="1794"/>
    <x v="1794"/>
    <x v="1794"/>
    <m/>
    <s v="9A6A61BD-5CA2-49EC-A7AA-A46474514692"/>
    <d v="2013-07-26T00:00:00"/>
  </r>
  <r>
    <n v="52883"/>
    <n v="8"/>
    <d v="2013-07-20T00:00:00"/>
    <d v="2013-08-01T00:00:00"/>
    <d v="2013-07-27T00:00:00"/>
    <x v="0"/>
    <b v="1"/>
    <s v="SO52883"/>
    <m/>
    <s v="10-4030-012046"/>
    <n v="12046"/>
    <m/>
    <x v="2"/>
    <n v="18236"/>
    <n v="18236"/>
    <n v="1"/>
    <n v="2419"/>
    <s v="1016687Vi12613"/>
    <m/>
    <x v="2186"/>
    <x v="2185"/>
    <x v="2185"/>
    <x v="2187"/>
    <m/>
    <s v="D25FB85A-62A3-4396-9726-A660851AD96A"/>
    <d v="2013-07-27T00:00:00"/>
  </r>
  <r>
    <n v="52884"/>
    <n v="8"/>
    <d v="2013-07-20T00:00:00"/>
    <d v="2013-08-01T00:00:00"/>
    <d v="2013-07-27T00:00:00"/>
    <x v="0"/>
    <b v="1"/>
    <s v="SO52884"/>
    <m/>
    <s v="10-4030-014518"/>
    <n v="14518"/>
    <m/>
    <x v="7"/>
    <n v="16300"/>
    <n v="16300"/>
    <n v="1"/>
    <n v="12130"/>
    <s v="117142Vi62713"/>
    <n v="8961"/>
    <x v="2219"/>
    <x v="2218"/>
    <x v="2218"/>
    <x v="2220"/>
    <m/>
    <s v="5FEEF98B-8CE0-4621-ABD7-A219C547D229"/>
    <d v="2013-07-27T00:00:00"/>
  </r>
  <r>
    <n v="52885"/>
    <n v="8"/>
    <d v="2013-07-20T00:00:00"/>
    <d v="2013-08-01T00:00:00"/>
    <d v="2013-07-27T00:00:00"/>
    <x v="0"/>
    <b v="1"/>
    <s v="SO52885"/>
    <m/>
    <s v="10-4030-016611"/>
    <n v="16611"/>
    <m/>
    <x v="7"/>
    <n v="27627"/>
    <n v="27627"/>
    <n v="1"/>
    <n v="17660"/>
    <s v="217371Vi91635"/>
    <n v="8961"/>
    <x v="2228"/>
    <x v="2227"/>
    <x v="2227"/>
    <x v="2229"/>
    <m/>
    <s v="087F5170-36E6-44E2-85F6-F40576491F08"/>
    <d v="2013-07-27T00:00:00"/>
  </r>
  <r>
    <n v="52886"/>
    <n v="8"/>
    <d v="2013-07-20T00:00:00"/>
    <d v="2013-08-01T00:00:00"/>
    <d v="2013-07-27T00:00:00"/>
    <x v="0"/>
    <b v="1"/>
    <s v="SO52886"/>
    <m/>
    <s v="10-4030-016927"/>
    <n v="16927"/>
    <m/>
    <x v="7"/>
    <n v="18927"/>
    <n v="18927"/>
    <n v="1"/>
    <n v="19092"/>
    <s v="1217518Vi99208"/>
    <n v="8961"/>
    <x v="2315"/>
    <x v="2314"/>
    <x v="2314"/>
    <x v="2316"/>
    <m/>
    <s v="4C3ACC17-95E8-438C-8988-2541EAEE4A84"/>
    <d v="2013-07-27T00:00:00"/>
  </r>
  <r>
    <n v="52887"/>
    <n v="8"/>
    <d v="2013-07-20T00:00:00"/>
    <d v="2013-08-01T00:00:00"/>
    <d v="2013-07-27T00:00:00"/>
    <x v="0"/>
    <b v="1"/>
    <s v="SO52887"/>
    <m/>
    <s v="10-4030-021565"/>
    <n v="21565"/>
    <m/>
    <x v="7"/>
    <n v="17734"/>
    <n v="17734"/>
    <n v="1"/>
    <n v="3718"/>
    <s v="1217675Vi19618"/>
    <n v="8961"/>
    <x v="2442"/>
    <x v="2441"/>
    <x v="2441"/>
    <x v="2443"/>
    <m/>
    <s v="18450E5C-F88C-4697-BD88-DB1FE734197C"/>
    <d v="2013-07-27T00:00:00"/>
  </r>
  <r>
    <n v="52888"/>
    <n v="8"/>
    <d v="2013-07-20T00:00:00"/>
    <d v="2013-08-01T00:00:00"/>
    <d v="2013-07-27T00:00:00"/>
    <x v="0"/>
    <b v="1"/>
    <s v="SO52888"/>
    <m/>
    <s v="10-4030-024894"/>
    <n v="24894"/>
    <m/>
    <x v="7"/>
    <n v="18508"/>
    <n v="18508"/>
    <n v="1"/>
    <n v="4895"/>
    <s v="417850Vi25684"/>
    <n v="8961"/>
    <x v="2254"/>
    <x v="2253"/>
    <x v="2253"/>
    <x v="2255"/>
    <m/>
    <s v="AD6959BE-063F-484C-910D-3701426AD5D9"/>
    <d v="2013-07-27T00:00:00"/>
  </r>
  <r>
    <n v="52889"/>
    <n v="8"/>
    <d v="2013-07-20T00:00:00"/>
    <d v="2013-08-01T00:00:00"/>
    <d v="2013-07-27T00:00:00"/>
    <x v="0"/>
    <b v="1"/>
    <s v="SO52889"/>
    <m/>
    <s v="10-4030-018267"/>
    <n v="18267"/>
    <m/>
    <x v="7"/>
    <n v="18449"/>
    <n v="18449"/>
    <n v="1"/>
    <n v="18646"/>
    <s v="618510Vi96876"/>
    <n v="8961"/>
    <x v="2190"/>
    <x v="2189"/>
    <x v="2189"/>
    <x v="2191"/>
    <m/>
    <s v="8728893B-538B-4933-8E35-716B3891F06A"/>
    <d v="2013-07-27T00:00:00"/>
  </r>
  <r>
    <n v="52890"/>
    <n v="8"/>
    <d v="2013-07-20T00:00:00"/>
    <d v="2013-08-01T00:00:00"/>
    <d v="2013-07-27T00:00:00"/>
    <x v="0"/>
    <b v="1"/>
    <s v="SO52890"/>
    <m/>
    <s v="10-4030-024206"/>
    <n v="24206"/>
    <m/>
    <x v="9"/>
    <n v="19159"/>
    <n v="19159"/>
    <n v="1"/>
    <n v="8786"/>
    <s v="1219120Vi45368"/>
    <m/>
    <x v="1870"/>
    <x v="1870"/>
    <x v="1870"/>
    <x v="1870"/>
    <m/>
    <s v="995B2455-727A-408E-A8CF-D69BC439D6A1"/>
    <d v="2013-07-27T00:00:00"/>
  </r>
  <r>
    <n v="52891"/>
    <n v="8"/>
    <d v="2013-07-20T00:00:00"/>
    <d v="2013-08-01T00:00:00"/>
    <d v="2013-07-27T00:00:00"/>
    <x v="0"/>
    <b v="1"/>
    <s v="SO52891"/>
    <m/>
    <s v="10-4030-024103"/>
    <n v="24103"/>
    <m/>
    <x v="9"/>
    <n v="24831"/>
    <n v="24831"/>
    <n v="1"/>
    <n v="12765"/>
    <s v="219152Vi65988"/>
    <m/>
    <x v="1870"/>
    <x v="1870"/>
    <x v="1870"/>
    <x v="1870"/>
    <m/>
    <s v="6997870F-6A71-4EDC-9C46-0254B94F2ADB"/>
    <d v="2013-07-27T00:00:00"/>
  </r>
  <r>
    <n v="52892"/>
    <n v="8"/>
    <d v="2013-07-20T00:00:00"/>
    <d v="2013-08-01T00:00:00"/>
    <d v="2013-07-27T00:00:00"/>
    <x v="0"/>
    <b v="1"/>
    <s v="SO52892"/>
    <m/>
    <s v="10-4030-016942"/>
    <n v="16942"/>
    <m/>
    <x v="6"/>
    <n v="29706"/>
    <n v="29706"/>
    <n v="1"/>
    <m/>
    <m/>
    <m/>
    <x v="1799"/>
    <x v="1799"/>
    <x v="1799"/>
    <x v="1799"/>
    <m/>
    <s v="1C98B37C-5000-42E2-9AE0-0463435ABBCE"/>
    <d v="2013-07-27T00:00:00"/>
  </r>
  <r>
    <n v="52893"/>
    <n v="8"/>
    <d v="2013-07-20T00:00:00"/>
    <d v="2013-08-01T00:00:00"/>
    <d v="2013-07-27T00:00:00"/>
    <x v="0"/>
    <b v="1"/>
    <s v="SO52893"/>
    <m/>
    <s v="10-4030-011507"/>
    <n v="11507"/>
    <m/>
    <x v="1"/>
    <n v="11681"/>
    <n v="11681"/>
    <n v="1"/>
    <n v="13908"/>
    <s v="1220685Vi72115"/>
    <n v="8963"/>
    <x v="2443"/>
    <x v="2442"/>
    <x v="2442"/>
    <x v="2444"/>
    <m/>
    <s v="B0AD5DFF-77E8-4C7E-970F-80C4AB8739D6"/>
    <d v="2013-07-27T00:00:00"/>
  </r>
  <r>
    <n v="52894"/>
    <n v="8"/>
    <d v="2013-07-20T00:00:00"/>
    <d v="2013-08-01T00:00:00"/>
    <d v="2013-07-27T00:00:00"/>
    <x v="0"/>
    <b v="1"/>
    <s v="SO52894"/>
    <m/>
    <s v="10-4030-029249"/>
    <n v="29249"/>
    <m/>
    <x v="3"/>
    <n v="15282"/>
    <n v="15282"/>
    <n v="1"/>
    <n v="11970"/>
    <s v="121375Vi61866"/>
    <m/>
    <x v="2278"/>
    <x v="2277"/>
    <x v="2277"/>
    <x v="2279"/>
    <m/>
    <s v="D53B5EF9-6EC4-4094-ACB4-7CE0C19B4B11"/>
    <d v="2013-07-27T00:00:00"/>
  </r>
  <r>
    <n v="52895"/>
    <n v="8"/>
    <d v="2013-07-20T00:00:00"/>
    <d v="2013-08-01T00:00:00"/>
    <d v="2013-07-27T00:00:00"/>
    <x v="0"/>
    <b v="1"/>
    <s v="SO52895"/>
    <m/>
    <s v="10-4030-026493"/>
    <n v="26493"/>
    <m/>
    <x v="3"/>
    <n v="23532"/>
    <n v="23532"/>
    <n v="1"/>
    <n v="11356"/>
    <s v="421671Vi58562"/>
    <m/>
    <x v="2238"/>
    <x v="2237"/>
    <x v="2237"/>
    <x v="2239"/>
    <m/>
    <s v="B80D4842-6E8D-42D3-B3BE-A1EE4857D6FD"/>
    <d v="2013-07-27T00:00:00"/>
  </r>
  <r>
    <n v="52896"/>
    <n v="8"/>
    <d v="2013-07-20T00:00:00"/>
    <d v="2013-08-01T00:00:00"/>
    <d v="2013-07-27T00:00:00"/>
    <x v="0"/>
    <b v="1"/>
    <s v="SO52896"/>
    <m/>
    <s v="10-4030-024429"/>
    <n v="24429"/>
    <m/>
    <x v="3"/>
    <n v="16558"/>
    <n v="16558"/>
    <n v="1"/>
    <n v="11071"/>
    <s v="523079Vi57124"/>
    <m/>
    <x v="2444"/>
    <x v="2443"/>
    <x v="2443"/>
    <x v="2445"/>
    <m/>
    <s v="AAAE8F82-2E3C-445C-B14A-80B18DE4F9F7"/>
    <d v="2013-07-27T00:00:00"/>
  </r>
  <r>
    <n v="52897"/>
    <n v="8"/>
    <d v="2013-07-20T00:00:00"/>
    <d v="2013-08-01T00:00:00"/>
    <d v="2013-07-27T00:00:00"/>
    <x v="0"/>
    <b v="1"/>
    <s v="SO52897"/>
    <m/>
    <s v="10-4030-023109"/>
    <n v="23109"/>
    <m/>
    <x v="3"/>
    <n v="28140"/>
    <n v="28140"/>
    <n v="1"/>
    <n v="14331"/>
    <s v="923196Vi74297"/>
    <m/>
    <x v="2199"/>
    <x v="2198"/>
    <x v="2198"/>
    <x v="2200"/>
    <m/>
    <s v="0E274996-EF40-4761-8C09-D913EF8D70E1"/>
    <d v="2013-07-27T00:00:00"/>
  </r>
  <r>
    <n v="52898"/>
    <n v="8"/>
    <d v="2013-07-20T00:00:00"/>
    <d v="2013-08-01T00:00:00"/>
    <d v="2013-07-27T00:00:00"/>
    <x v="0"/>
    <b v="1"/>
    <s v="SO52898"/>
    <m/>
    <s v="10-4030-022345"/>
    <n v="22345"/>
    <m/>
    <x v="2"/>
    <n v="12038"/>
    <n v="12038"/>
    <n v="1"/>
    <n v="13077"/>
    <s v="523608Vi67675"/>
    <m/>
    <x v="2445"/>
    <x v="2444"/>
    <x v="2444"/>
    <x v="2446"/>
    <m/>
    <s v="FF60CE3A-2CE7-453A-941B-5120F22EDEBD"/>
    <d v="2013-07-27T00:00:00"/>
  </r>
  <r>
    <n v="52899"/>
    <n v="8"/>
    <d v="2013-07-20T00:00:00"/>
    <d v="2013-08-01T00:00:00"/>
    <d v="2013-07-27T00:00:00"/>
    <x v="0"/>
    <b v="1"/>
    <s v="SO52899"/>
    <m/>
    <s v="10-4030-023252"/>
    <n v="23252"/>
    <m/>
    <x v="2"/>
    <n v="16132"/>
    <n v="16132"/>
    <n v="1"/>
    <n v="10937"/>
    <s v="323744Vi56416"/>
    <m/>
    <x v="2221"/>
    <x v="2220"/>
    <x v="2220"/>
    <x v="2222"/>
    <m/>
    <s v="F3A41A52-FE01-43AE-9DC3-5A33BF2619A8"/>
    <d v="2013-07-27T00:00:00"/>
  </r>
  <r>
    <n v="52900"/>
    <n v="8"/>
    <d v="2013-07-20T00:00:00"/>
    <d v="2013-08-01T00:00:00"/>
    <d v="2013-07-27T00:00:00"/>
    <x v="0"/>
    <b v="1"/>
    <s v="SO52900"/>
    <m/>
    <s v="10-4030-013318"/>
    <n v="13318"/>
    <m/>
    <x v="1"/>
    <n v="19119"/>
    <n v="19119"/>
    <n v="1"/>
    <n v="11390"/>
    <s v="123771Vi58742"/>
    <n v="8963"/>
    <x v="2201"/>
    <x v="2200"/>
    <x v="2200"/>
    <x v="2202"/>
    <m/>
    <s v="B332A9A5-A64B-4CB8-971B-4F10CAF6FFFF"/>
    <d v="2013-07-27T00:00:00"/>
  </r>
  <r>
    <n v="52901"/>
    <n v="8"/>
    <d v="2013-07-20T00:00:00"/>
    <d v="2013-08-01T00:00:00"/>
    <d v="2013-07-27T00:00:00"/>
    <x v="0"/>
    <b v="1"/>
    <s v="SO52901"/>
    <m/>
    <s v="10-4030-013206"/>
    <n v="13206"/>
    <m/>
    <x v="1"/>
    <n v="22073"/>
    <n v="22073"/>
    <n v="1"/>
    <n v="3331"/>
    <s v="523796Vi17519"/>
    <n v="8963"/>
    <x v="2293"/>
    <x v="2292"/>
    <x v="2292"/>
    <x v="2294"/>
    <m/>
    <s v="0BF2AF50-E71A-4BAE-B4B4-406775690FBA"/>
    <d v="2013-07-27T00:00:00"/>
  </r>
  <r>
    <n v="52902"/>
    <n v="8"/>
    <d v="2013-07-20T00:00:00"/>
    <d v="2013-08-01T00:00:00"/>
    <d v="2013-07-27T00:00:00"/>
    <x v="0"/>
    <b v="1"/>
    <s v="SO52902"/>
    <m/>
    <s v="10-4030-019643"/>
    <n v="19643"/>
    <m/>
    <x v="3"/>
    <n v="16935"/>
    <n v="16935"/>
    <n v="1"/>
    <n v="693"/>
    <s v="724609Vi3572"/>
    <m/>
    <x v="2281"/>
    <x v="2280"/>
    <x v="2280"/>
    <x v="2282"/>
    <m/>
    <s v="1518A78D-EDF8-4C98-B8BE-C19A0DC02472"/>
    <d v="2013-07-27T00:00:00"/>
  </r>
  <r>
    <n v="52903"/>
    <n v="8"/>
    <d v="2013-07-20T00:00:00"/>
    <d v="2013-08-01T00:00:00"/>
    <d v="2013-07-27T00:00:00"/>
    <x v="0"/>
    <b v="1"/>
    <s v="SO52903"/>
    <m/>
    <s v="10-4030-016802"/>
    <n v="16802"/>
    <m/>
    <x v="3"/>
    <n v="13847"/>
    <n v="13847"/>
    <n v="1"/>
    <n v="9768"/>
    <s v="825100Vi50311"/>
    <m/>
    <x v="2218"/>
    <x v="2217"/>
    <x v="2217"/>
    <x v="2219"/>
    <m/>
    <s v="7808DD0D-CC71-4139-ABEF-B6F8749F7752"/>
    <d v="2013-07-27T00:00:00"/>
  </r>
  <r>
    <n v="52904"/>
    <n v="8"/>
    <d v="2013-07-20T00:00:00"/>
    <d v="2013-08-01T00:00:00"/>
    <d v="2013-07-27T00:00:00"/>
    <x v="0"/>
    <b v="1"/>
    <s v="SO52904"/>
    <m/>
    <s v="10-4030-016013"/>
    <n v="16013"/>
    <m/>
    <x v="3"/>
    <n v="13413"/>
    <n v="13413"/>
    <n v="1"/>
    <n v="9129"/>
    <s v="1225214Vi47111"/>
    <m/>
    <x v="2202"/>
    <x v="2201"/>
    <x v="2201"/>
    <x v="2203"/>
    <m/>
    <s v="DB787F2C-1046-4255-A53B-B07F4312C686"/>
    <d v="2013-07-27T00:00:00"/>
  </r>
  <r>
    <n v="52905"/>
    <n v="8"/>
    <d v="2013-07-20T00:00:00"/>
    <d v="2013-08-01T00:00:00"/>
    <d v="2013-07-27T00:00:00"/>
    <x v="0"/>
    <b v="1"/>
    <s v="SO52905"/>
    <m/>
    <s v="10-4030-014703"/>
    <n v="14703"/>
    <m/>
    <x v="9"/>
    <n v="13118"/>
    <n v="13118"/>
    <n v="1"/>
    <n v="16141"/>
    <s v="326544Vi83497"/>
    <m/>
    <x v="2188"/>
    <x v="2187"/>
    <x v="2187"/>
    <x v="2189"/>
    <m/>
    <s v="2858E2E5-FFEF-4DD0-B414-F0747E46F0E8"/>
    <d v="2013-07-27T00:00:00"/>
  </r>
  <r>
    <n v="52906"/>
    <n v="8"/>
    <d v="2013-07-20T00:00:00"/>
    <d v="2013-08-01T00:00:00"/>
    <d v="2013-07-27T00:00:00"/>
    <x v="0"/>
    <b v="1"/>
    <s v="SO52906"/>
    <m/>
    <s v="10-4030-017806"/>
    <n v="17806"/>
    <m/>
    <x v="9"/>
    <n v="21808"/>
    <n v="21808"/>
    <n v="1"/>
    <n v="1038"/>
    <s v="726979Vi5182"/>
    <m/>
    <x v="2238"/>
    <x v="2237"/>
    <x v="2237"/>
    <x v="2239"/>
    <m/>
    <s v="718852F0-8494-4BD2-A74C-1159088D322A"/>
    <d v="2013-07-27T00:00:00"/>
  </r>
  <r>
    <n v="52907"/>
    <n v="8"/>
    <d v="2013-07-20T00:00:00"/>
    <d v="2013-08-01T00:00:00"/>
    <d v="2013-07-27T00:00:00"/>
    <x v="0"/>
    <b v="1"/>
    <s v="SO52907"/>
    <m/>
    <s v="10-4030-028498"/>
    <n v="28498"/>
    <m/>
    <x v="6"/>
    <n v="19476"/>
    <n v="19476"/>
    <n v="1"/>
    <n v="1521"/>
    <s v="527048Vi7817"/>
    <m/>
    <x v="2234"/>
    <x v="2233"/>
    <x v="2233"/>
    <x v="2235"/>
    <m/>
    <s v="30422718-0496-4578-B886-BA40E43ED1C4"/>
    <d v="2013-07-27T00:00:00"/>
  </r>
  <r>
    <n v="52908"/>
    <n v="8"/>
    <d v="2013-07-20T00:00:00"/>
    <d v="2013-08-01T00:00:00"/>
    <d v="2013-07-27T00:00:00"/>
    <x v="0"/>
    <b v="1"/>
    <s v="SO52908"/>
    <m/>
    <s v="10-4030-018017"/>
    <n v="18017"/>
    <m/>
    <x v="9"/>
    <n v="13187"/>
    <n v="13187"/>
    <n v="1"/>
    <n v="3024"/>
    <s v="1027640Vi15880"/>
    <m/>
    <x v="2278"/>
    <x v="2277"/>
    <x v="2277"/>
    <x v="2279"/>
    <m/>
    <s v="2D8F0665-6925-4EB6-BFBD-6C5474EE6CD9"/>
    <d v="2013-07-27T00:00:00"/>
  </r>
  <r>
    <n v="52909"/>
    <n v="8"/>
    <d v="2013-07-20T00:00:00"/>
    <d v="2013-08-01T00:00:00"/>
    <d v="2013-07-27T00:00:00"/>
    <x v="0"/>
    <b v="1"/>
    <s v="SO52909"/>
    <m/>
    <s v="10-4030-025788"/>
    <n v="25788"/>
    <m/>
    <x v="9"/>
    <n v="25679"/>
    <n v="25679"/>
    <n v="1"/>
    <n v="11495"/>
    <s v="127737Vi59324"/>
    <m/>
    <x v="2241"/>
    <x v="2240"/>
    <x v="2240"/>
    <x v="2242"/>
    <m/>
    <s v="85C8DEAB-7A70-4ED1-A407-CEF2FC4DEE13"/>
    <d v="2013-07-27T00:00:00"/>
  </r>
  <r>
    <n v="52910"/>
    <n v="8"/>
    <d v="2013-07-20T00:00:00"/>
    <d v="2013-08-01T00:00:00"/>
    <d v="2013-07-27T00:00:00"/>
    <x v="0"/>
    <b v="1"/>
    <s v="SO52910"/>
    <m/>
    <s v="10-4030-024855"/>
    <n v="24855"/>
    <m/>
    <x v="9"/>
    <n v="19657"/>
    <n v="19657"/>
    <n v="1"/>
    <n v="8893"/>
    <s v="1127920Vi45855"/>
    <m/>
    <x v="2211"/>
    <x v="2210"/>
    <x v="2210"/>
    <x v="2212"/>
    <m/>
    <s v="AB424051-A04C-4EC7-9DB0-761F4365E1A7"/>
    <d v="2013-07-27T00:00:00"/>
  </r>
  <r>
    <n v="52911"/>
    <n v="8"/>
    <d v="2013-07-20T00:00:00"/>
    <d v="2013-08-01T00:00:00"/>
    <d v="2013-07-27T00:00:00"/>
    <x v="0"/>
    <b v="1"/>
    <s v="SO52911"/>
    <m/>
    <s v="10-4030-026838"/>
    <n v="26838"/>
    <m/>
    <x v="6"/>
    <n v="17948"/>
    <n v="17948"/>
    <n v="1"/>
    <n v="14099"/>
    <s v="1028560Vi73117"/>
    <m/>
    <x v="2312"/>
    <x v="2311"/>
    <x v="2311"/>
    <x v="2313"/>
    <m/>
    <s v="80D2EBF3-F9A2-47B5-ABB2-4D9BB4D52FAE"/>
    <d v="2013-07-27T00:00:00"/>
  </r>
  <r>
    <n v="52912"/>
    <n v="8"/>
    <d v="2013-07-20T00:00:00"/>
    <d v="2013-08-01T00:00:00"/>
    <d v="2013-07-27T00:00:00"/>
    <x v="0"/>
    <b v="1"/>
    <s v="SO52912"/>
    <m/>
    <s v="10-4030-011023"/>
    <n v="11023"/>
    <m/>
    <x v="2"/>
    <n v="13408"/>
    <n v="13408"/>
    <n v="1"/>
    <n v="7775"/>
    <s v="1228920Vi40274"/>
    <m/>
    <x v="2446"/>
    <x v="2445"/>
    <x v="2445"/>
    <x v="2447"/>
    <m/>
    <s v="863E42EC-6882-457D-8CC7-9DE176B196E1"/>
    <d v="2013-07-27T00:00:00"/>
  </r>
  <r>
    <n v="52913"/>
    <n v="8"/>
    <d v="2013-07-20T00:00:00"/>
    <d v="2013-08-01T00:00:00"/>
    <d v="2013-07-27T00:00:00"/>
    <x v="0"/>
    <b v="1"/>
    <s v="SO52913"/>
    <m/>
    <s v="10-4030-027807"/>
    <n v="27807"/>
    <m/>
    <x v="6"/>
    <n v="26175"/>
    <n v="26175"/>
    <n v="1"/>
    <n v="10102"/>
    <s v="429216Vi52055"/>
    <m/>
    <x v="2254"/>
    <x v="2253"/>
    <x v="2253"/>
    <x v="2255"/>
    <m/>
    <s v="881A1569-B704-4AFD-B1C6-DFBCB199FCA5"/>
    <d v="2013-07-27T00:00:00"/>
  </r>
  <r>
    <n v="52914"/>
    <n v="8"/>
    <d v="2013-07-20T00:00:00"/>
    <d v="2013-08-01T00:00:00"/>
    <d v="2013-07-27T00:00:00"/>
    <x v="0"/>
    <b v="1"/>
    <s v="SO52914"/>
    <m/>
    <s v="10-4030-011882"/>
    <n v="11882"/>
    <m/>
    <x v="3"/>
    <n v="24895"/>
    <n v="24895"/>
    <n v="1"/>
    <n v="11057"/>
    <s v="329489Vi57046"/>
    <m/>
    <x v="2283"/>
    <x v="2282"/>
    <x v="2282"/>
    <x v="2284"/>
    <m/>
    <s v="52C865F8-2E3C-422F-AB1F-06287D943FE3"/>
    <d v="2013-07-27T00:00:00"/>
  </r>
  <r>
    <n v="52915"/>
    <n v="8"/>
    <d v="2013-07-20T00:00:00"/>
    <d v="2013-08-01T00:00:00"/>
    <d v="2013-07-27T00:00:00"/>
    <x v="0"/>
    <b v="1"/>
    <s v="SO52915"/>
    <m/>
    <s v="10-4030-011884"/>
    <n v="11884"/>
    <m/>
    <x v="3"/>
    <n v="25457"/>
    <n v="25457"/>
    <n v="1"/>
    <n v="16533"/>
    <s v="129623Vi85627"/>
    <m/>
    <x v="2204"/>
    <x v="2203"/>
    <x v="2203"/>
    <x v="2205"/>
    <m/>
    <s v="2CC76125-91F2-4B12-BF98-43E8154AF283"/>
    <d v="2013-07-27T00:00:00"/>
  </r>
  <r>
    <n v="52916"/>
    <n v="8"/>
    <d v="2013-07-20T00:00:00"/>
    <d v="2013-08-01T00:00:00"/>
    <d v="2013-07-27T00:00:00"/>
    <x v="0"/>
    <b v="1"/>
    <s v="SO52916"/>
    <m/>
    <s v="10-4030-011950"/>
    <n v="11950"/>
    <m/>
    <x v="2"/>
    <n v="19014"/>
    <n v="19014"/>
    <n v="1"/>
    <n v="3978"/>
    <s v="529641Vi20970"/>
    <m/>
    <x v="2204"/>
    <x v="2203"/>
    <x v="2203"/>
    <x v="2205"/>
    <m/>
    <s v="FDC84F24-9628-4D39-BA30-02C360E635E8"/>
    <d v="2013-07-27T00:00:00"/>
  </r>
  <r>
    <n v="52917"/>
    <n v="8"/>
    <d v="2013-07-20T00:00:00"/>
    <d v="2013-08-01T00:00:00"/>
    <d v="2013-07-27T00:00:00"/>
    <x v="0"/>
    <b v="1"/>
    <s v="SO52917"/>
    <m/>
    <s v="10-4030-017657"/>
    <n v="17657"/>
    <m/>
    <x v="1"/>
    <n v="26374"/>
    <n v="26374"/>
    <n v="1"/>
    <n v="3462"/>
    <s v="229794Vi18232"/>
    <n v="8963"/>
    <x v="2447"/>
    <x v="2446"/>
    <x v="2446"/>
    <x v="2448"/>
    <m/>
    <s v="F5728999-D752-4680-A217-DDDE5D9DA5BC"/>
    <d v="2013-07-27T00:00:00"/>
  </r>
  <r>
    <n v="52918"/>
    <n v="8"/>
    <d v="2013-07-20T00:00:00"/>
    <d v="2013-08-01T00:00:00"/>
    <d v="2013-07-27T00:00:00"/>
    <x v="0"/>
    <b v="1"/>
    <s v="SO52918"/>
    <m/>
    <s v="10-4030-011865"/>
    <n v="11865"/>
    <m/>
    <x v="2"/>
    <n v="29357"/>
    <n v="29357"/>
    <n v="1"/>
    <m/>
    <m/>
    <m/>
    <x v="2448"/>
    <x v="2447"/>
    <x v="2447"/>
    <x v="2449"/>
    <m/>
    <s v="A5A9A479-827F-4DC1-AC5C-6026890E536D"/>
    <d v="2013-07-27T00:00:00"/>
  </r>
  <r>
    <n v="52919"/>
    <n v="8"/>
    <d v="2013-07-20T00:00:00"/>
    <d v="2013-08-01T00:00:00"/>
    <d v="2013-07-27T00:00:00"/>
    <x v="0"/>
    <b v="1"/>
    <s v="SO52919"/>
    <m/>
    <s v="10-4030-016232"/>
    <n v="16232"/>
    <m/>
    <x v="3"/>
    <n v="23788"/>
    <n v="23788"/>
    <n v="1"/>
    <n v="10974"/>
    <s v="236320Vi56589"/>
    <m/>
    <x v="1834"/>
    <x v="1834"/>
    <x v="1834"/>
    <x v="1834"/>
    <m/>
    <s v="796ADE2A-4D21-401B-9EDC-380BC671C6D5"/>
    <d v="2013-07-27T00:00:00"/>
  </r>
  <r>
    <n v="52920"/>
    <n v="8"/>
    <d v="2013-07-20T00:00:00"/>
    <d v="2013-08-01T00:00:00"/>
    <d v="2013-07-27T00:00:00"/>
    <x v="0"/>
    <b v="1"/>
    <s v="SO52920"/>
    <m/>
    <s v="10-4030-020210"/>
    <n v="20210"/>
    <m/>
    <x v="3"/>
    <n v="12142"/>
    <n v="12142"/>
    <n v="1"/>
    <n v="13251"/>
    <s v="936323Vi68726"/>
    <m/>
    <x v="1820"/>
    <x v="1820"/>
    <x v="1820"/>
    <x v="1820"/>
    <m/>
    <s v="D6569A4B-1AD0-4048-8CCE-BD82FBEFD7AF"/>
    <d v="2013-07-27T00:00:00"/>
  </r>
  <r>
    <n v="52921"/>
    <n v="8"/>
    <d v="2013-07-20T00:00:00"/>
    <d v="2013-08-01T00:00:00"/>
    <d v="2013-07-27T00:00:00"/>
    <x v="0"/>
    <b v="1"/>
    <s v="SO52921"/>
    <m/>
    <s v="10-4030-013862"/>
    <n v="13862"/>
    <m/>
    <x v="2"/>
    <n v="27995"/>
    <n v="27995"/>
    <n v="1"/>
    <n v="3314"/>
    <s v="1236488Vi17424"/>
    <m/>
    <x v="2449"/>
    <x v="2448"/>
    <x v="2448"/>
    <x v="2450"/>
    <m/>
    <s v="F6400015-A1C4-49E6-BBF6-1F3FA3C55BFA"/>
    <d v="2013-07-27T00:00:00"/>
  </r>
  <r>
    <n v="52922"/>
    <n v="8"/>
    <d v="2013-07-20T00:00:00"/>
    <d v="2013-08-01T00:00:00"/>
    <d v="2013-07-27T00:00:00"/>
    <x v="0"/>
    <b v="1"/>
    <s v="SO52922"/>
    <m/>
    <s v="10-4030-012071"/>
    <n v="12071"/>
    <m/>
    <x v="2"/>
    <n v="26345"/>
    <n v="26345"/>
    <n v="1"/>
    <n v="14279"/>
    <s v="237605Vi74038"/>
    <m/>
    <x v="1800"/>
    <x v="1800"/>
    <x v="1800"/>
    <x v="1800"/>
    <m/>
    <s v="FADE475B-A989-4F81-87E2-832FD46B62BE"/>
    <d v="2013-07-27T00:00:00"/>
  </r>
  <r>
    <n v="52923"/>
    <n v="8"/>
    <d v="2013-07-20T00:00:00"/>
    <d v="2013-08-01T00:00:00"/>
    <d v="2013-07-27T00:00:00"/>
    <x v="0"/>
    <b v="1"/>
    <s v="SO52923"/>
    <m/>
    <s v="10-4030-021619"/>
    <n v="21619"/>
    <m/>
    <x v="2"/>
    <n v="16705"/>
    <n v="16705"/>
    <n v="1"/>
    <n v="6275"/>
    <s v="741457Vi32614"/>
    <m/>
    <x v="2004"/>
    <x v="2004"/>
    <x v="2004"/>
    <x v="2004"/>
    <m/>
    <s v="D420B611-02DF-4433-8348-1EFA5FF52D76"/>
    <d v="2013-07-27T00:00:00"/>
  </r>
  <r>
    <n v="52924"/>
    <n v="8"/>
    <d v="2013-07-20T00:00:00"/>
    <d v="2013-08-01T00:00:00"/>
    <d v="2013-07-27T00:00:00"/>
    <x v="0"/>
    <b v="1"/>
    <s v="SO52924"/>
    <m/>
    <s v="10-4030-019533"/>
    <n v="19533"/>
    <m/>
    <x v="2"/>
    <n v="16444"/>
    <n v="16444"/>
    <n v="1"/>
    <n v="4323"/>
    <s v="841851Vi22693"/>
    <m/>
    <x v="1815"/>
    <x v="1815"/>
    <x v="1815"/>
    <x v="1815"/>
    <m/>
    <s v="F3E77CB6-EBD1-4B77-9D83-10F4AA1BF07E"/>
    <d v="2013-07-27T00:00:00"/>
  </r>
  <r>
    <n v="52925"/>
    <n v="8"/>
    <d v="2013-07-20T00:00:00"/>
    <d v="2013-08-01T00:00:00"/>
    <d v="2013-07-27T00:00:00"/>
    <x v="0"/>
    <b v="1"/>
    <s v="SO52925"/>
    <m/>
    <s v="10-4030-019380"/>
    <n v="19380"/>
    <m/>
    <x v="6"/>
    <n v="20459"/>
    <n v="20459"/>
    <n v="1"/>
    <n v="8051"/>
    <s v="442222Vi41727"/>
    <m/>
    <x v="1901"/>
    <x v="1901"/>
    <x v="1901"/>
    <x v="1901"/>
    <m/>
    <s v="00D51CD1-5C2D-4FA9-A042-422F95EBB05E"/>
    <d v="2013-07-27T00:00:00"/>
  </r>
  <r>
    <n v="52926"/>
    <n v="8"/>
    <d v="2013-07-20T00:00:00"/>
    <d v="2013-08-01T00:00:00"/>
    <d v="2013-07-27T00:00:00"/>
    <x v="0"/>
    <b v="1"/>
    <s v="SO52926"/>
    <m/>
    <s v="10-4030-021024"/>
    <n v="21024"/>
    <m/>
    <x v="6"/>
    <n v="23170"/>
    <n v="23170"/>
    <n v="1"/>
    <n v="17718"/>
    <s v="542244Vi91931"/>
    <m/>
    <x v="1814"/>
    <x v="1814"/>
    <x v="1814"/>
    <x v="1814"/>
    <m/>
    <s v="21EEAF0A-2853-42C4-8880-5B13F39338E2"/>
    <d v="2013-07-27T00:00:00"/>
  </r>
  <r>
    <n v="52927"/>
    <n v="8"/>
    <d v="2013-07-20T00:00:00"/>
    <d v="2013-08-01T00:00:00"/>
    <d v="2013-07-27T00:00:00"/>
    <x v="0"/>
    <b v="1"/>
    <s v="SO52927"/>
    <m/>
    <s v="10-4030-025646"/>
    <n v="25646"/>
    <m/>
    <x v="8"/>
    <n v="24043"/>
    <n v="24043"/>
    <n v="1"/>
    <n v="12219"/>
    <s v="442252Vi63184"/>
    <n v="8966"/>
    <x v="1804"/>
    <x v="1804"/>
    <x v="1804"/>
    <x v="1804"/>
    <m/>
    <s v="6C547CD1-5EF7-4123-A4EB-6D4C987B499F"/>
    <d v="2013-07-27T00:00:00"/>
  </r>
  <r>
    <n v="52928"/>
    <n v="8"/>
    <d v="2013-07-20T00:00:00"/>
    <d v="2013-08-01T00:00:00"/>
    <d v="2013-07-27T00:00:00"/>
    <x v="0"/>
    <b v="1"/>
    <s v="SO52928"/>
    <m/>
    <s v="10-4030-021048"/>
    <n v="21048"/>
    <m/>
    <x v="6"/>
    <n v="26503"/>
    <n v="26503"/>
    <n v="1"/>
    <n v="17852"/>
    <s v="1142258Vi92632"/>
    <m/>
    <x v="1888"/>
    <x v="1888"/>
    <x v="1888"/>
    <x v="1888"/>
    <m/>
    <s v="028A3EF4-DD56-4013-9908-0D4E37D2614E"/>
    <d v="2013-07-27T00:00:00"/>
  </r>
  <r>
    <n v="52929"/>
    <n v="8"/>
    <d v="2013-07-20T00:00:00"/>
    <d v="2013-08-01T00:00:00"/>
    <d v="2013-07-27T00:00:00"/>
    <x v="0"/>
    <b v="1"/>
    <s v="SO52929"/>
    <m/>
    <s v="10-4030-025640"/>
    <n v="25640"/>
    <m/>
    <x v="9"/>
    <n v="26890"/>
    <n v="26890"/>
    <n v="1"/>
    <n v="1026"/>
    <s v="142732Vi5122"/>
    <m/>
    <x v="1848"/>
    <x v="1848"/>
    <x v="1848"/>
    <x v="1848"/>
    <m/>
    <s v="4C56E377-B525-4770-B8DC-DBC85D89D369"/>
    <d v="2013-07-27T00:00:00"/>
  </r>
  <r>
    <n v="52930"/>
    <n v="8"/>
    <d v="2013-07-21T00:00:00"/>
    <d v="2013-08-02T00:00:00"/>
    <d v="2013-07-28T00:00:00"/>
    <x v="0"/>
    <b v="1"/>
    <s v="SO52930"/>
    <m/>
    <s v="10-4030-024608"/>
    <n v="24608"/>
    <m/>
    <x v="7"/>
    <n v="25439"/>
    <n v="25439"/>
    <n v="1"/>
    <n v="7349"/>
    <s v="1116138Vi38094"/>
    <n v="8972"/>
    <x v="1856"/>
    <x v="1856"/>
    <x v="1856"/>
    <x v="1856"/>
    <m/>
    <s v="24BA52C9-0056-4F36-9F69-5D6901037392"/>
    <d v="2013-07-28T00:00:00"/>
  </r>
  <r>
    <n v="52931"/>
    <n v="8"/>
    <d v="2013-07-21T00:00:00"/>
    <d v="2013-08-02T00:00:00"/>
    <d v="2013-07-28T00:00:00"/>
    <x v="0"/>
    <b v="1"/>
    <s v="SO52931"/>
    <m/>
    <s v="10-4030-011866"/>
    <n v="11866"/>
    <m/>
    <x v="2"/>
    <n v="13856"/>
    <n v="13856"/>
    <n v="1"/>
    <n v="8100"/>
    <s v="716767Vi41993"/>
    <m/>
    <x v="2217"/>
    <x v="2216"/>
    <x v="2216"/>
    <x v="2218"/>
    <m/>
    <s v="4E650EF2-1961-45BF-B9DC-B244E978A9D0"/>
    <d v="2013-07-28T00:00:00"/>
  </r>
  <r>
    <n v="52932"/>
    <n v="8"/>
    <d v="2013-07-21T00:00:00"/>
    <d v="2013-08-02T00:00:00"/>
    <d v="2013-07-28T00:00:00"/>
    <x v="0"/>
    <b v="1"/>
    <s v="SO52932"/>
    <m/>
    <s v="10-4030-014312"/>
    <n v="14312"/>
    <m/>
    <x v="7"/>
    <n v="14897"/>
    <n v="14897"/>
    <n v="1"/>
    <n v="2730"/>
    <s v="218088Vi14199"/>
    <n v="8972"/>
    <x v="2237"/>
    <x v="2236"/>
    <x v="2236"/>
    <x v="2238"/>
    <m/>
    <s v="974E46A7-3B45-4DC9-B0B9-A1D238BA427E"/>
    <d v="2013-07-28T00:00:00"/>
  </r>
  <r>
    <n v="52933"/>
    <n v="8"/>
    <d v="2013-07-21T00:00:00"/>
    <d v="2013-08-02T00:00:00"/>
    <d v="2013-07-28T00:00:00"/>
    <x v="0"/>
    <b v="1"/>
    <s v="SO52933"/>
    <m/>
    <s v="10-4030-011059"/>
    <n v="11059"/>
    <m/>
    <x v="7"/>
    <n v="18013"/>
    <n v="18013"/>
    <n v="1"/>
    <n v="12180"/>
    <s v="219204Vi62963"/>
    <n v="8972"/>
    <x v="2450"/>
    <x v="2449"/>
    <x v="2449"/>
    <x v="2451"/>
    <m/>
    <s v="72E2464B-3A24-4114-AB7C-6F2C01A83F99"/>
    <d v="2013-07-28T00:00:00"/>
  </r>
  <r>
    <n v="52934"/>
    <n v="8"/>
    <d v="2013-07-21T00:00:00"/>
    <d v="2013-08-02T00:00:00"/>
    <d v="2013-07-28T00:00:00"/>
    <x v="0"/>
    <b v="1"/>
    <s v="SO52934"/>
    <m/>
    <s v="10-4030-011714"/>
    <n v="11714"/>
    <m/>
    <x v="2"/>
    <n v="16660"/>
    <n v="16660"/>
    <n v="1"/>
    <n v="18575"/>
    <s v="820508Vi96558"/>
    <m/>
    <x v="2222"/>
    <x v="2221"/>
    <x v="2221"/>
    <x v="2223"/>
    <m/>
    <s v="FE0126FE-36A0-4478-BDB9-7F56B32581DE"/>
    <d v="2013-07-28T00:00:00"/>
  </r>
  <r>
    <n v="52935"/>
    <n v="8"/>
    <d v="2013-07-21T00:00:00"/>
    <d v="2013-08-02T00:00:00"/>
    <d v="2013-07-28T00:00:00"/>
    <x v="0"/>
    <b v="1"/>
    <s v="SO52935"/>
    <m/>
    <s v="10-4030-029228"/>
    <n v="29228"/>
    <m/>
    <x v="2"/>
    <n v="18792"/>
    <n v="18792"/>
    <n v="1"/>
    <n v="2629"/>
    <s v="520984Vi13677"/>
    <m/>
    <x v="2278"/>
    <x v="2277"/>
    <x v="2277"/>
    <x v="2279"/>
    <m/>
    <s v="515EEA2B-4EA2-4295-83E6-246096BF42F7"/>
    <d v="2013-07-28T00:00:00"/>
  </r>
  <r>
    <n v="52936"/>
    <n v="8"/>
    <d v="2013-07-21T00:00:00"/>
    <d v="2013-08-02T00:00:00"/>
    <d v="2013-07-28T00:00:00"/>
    <x v="0"/>
    <b v="1"/>
    <s v="SO52936"/>
    <m/>
    <s v="10-4030-021500"/>
    <n v="21500"/>
    <m/>
    <x v="3"/>
    <n v="22774"/>
    <n v="22774"/>
    <n v="1"/>
    <n v="19153"/>
    <s v="523729Vi99541"/>
    <m/>
    <x v="2200"/>
    <x v="2199"/>
    <x v="2199"/>
    <x v="2201"/>
    <m/>
    <s v="9A4483DD-B4D4-4B34-8314-45E777C33708"/>
    <d v="2013-07-28T00:00:00"/>
  </r>
  <r>
    <n v="52937"/>
    <n v="8"/>
    <d v="2013-07-21T00:00:00"/>
    <d v="2013-08-02T00:00:00"/>
    <d v="2013-07-28T00:00:00"/>
    <x v="0"/>
    <b v="1"/>
    <s v="SO52937"/>
    <m/>
    <s v="10-4030-019703"/>
    <n v="19703"/>
    <m/>
    <x v="2"/>
    <n v="19426"/>
    <n v="19426"/>
    <n v="1"/>
    <n v="6773"/>
    <s v="224116Vi35270"/>
    <m/>
    <x v="2260"/>
    <x v="2259"/>
    <x v="2259"/>
    <x v="2261"/>
    <m/>
    <s v="B12BC538-6406-4E88-8CE0-2B432F30C748"/>
    <d v="2013-07-28T00:00:00"/>
  </r>
  <r>
    <n v="52938"/>
    <n v="8"/>
    <d v="2013-07-21T00:00:00"/>
    <d v="2013-08-02T00:00:00"/>
    <d v="2013-07-28T00:00:00"/>
    <x v="0"/>
    <b v="1"/>
    <s v="SO52938"/>
    <m/>
    <s v="10-4030-021234"/>
    <n v="21234"/>
    <m/>
    <x v="2"/>
    <n v="28294"/>
    <n v="28294"/>
    <n v="1"/>
    <n v="4811"/>
    <s v="224335Vi25256"/>
    <m/>
    <x v="2259"/>
    <x v="2258"/>
    <x v="2258"/>
    <x v="2260"/>
    <m/>
    <s v="4DC2EA24-05D1-49AD-857D-68DBEF9E9A78"/>
    <d v="2013-07-28T00:00:00"/>
  </r>
  <r>
    <n v="52939"/>
    <n v="8"/>
    <d v="2013-07-21T00:00:00"/>
    <d v="2013-08-02T00:00:00"/>
    <d v="2013-07-28T00:00:00"/>
    <x v="0"/>
    <b v="1"/>
    <s v="SO52939"/>
    <m/>
    <s v="10-4030-018530"/>
    <n v="18530"/>
    <m/>
    <x v="3"/>
    <n v="12854"/>
    <n v="12854"/>
    <n v="1"/>
    <n v="12724"/>
    <s v="1124457Vi65800"/>
    <m/>
    <x v="976"/>
    <x v="2450"/>
    <x v="2450"/>
    <x v="2452"/>
    <m/>
    <s v="B8D8291E-54A7-44BB-AB82-388EED2535C8"/>
    <d v="2013-07-28T00:00:00"/>
  </r>
  <r>
    <n v="52940"/>
    <n v="8"/>
    <d v="2013-07-21T00:00:00"/>
    <d v="2013-08-02T00:00:00"/>
    <d v="2013-07-28T00:00:00"/>
    <x v="0"/>
    <b v="1"/>
    <s v="SO52940"/>
    <m/>
    <s v="10-4030-015397"/>
    <n v="15397"/>
    <m/>
    <x v="2"/>
    <n v="14162"/>
    <n v="14162"/>
    <n v="1"/>
    <n v="16186"/>
    <s v="1025460Vi83759"/>
    <m/>
    <x v="2240"/>
    <x v="2239"/>
    <x v="2239"/>
    <x v="2241"/>
    <m/>
    <s v="6751D172-6BF9-418C-A338-3E81B9E4AD08"/>
    <d v="2013-07-28T00:00:00"/>
  </r>
  <r>
    <n v="52941"/>
    <n v="8"/>
    <d v="2013-07-21T00:00:00"/>
    <d v="2013-08-02T00:00:00"/>
    <d v="2013-07-28T00:00:00"/>
    <x v="0"/>
    <b v="1"/>
    <s v="SO52941"/>
    <m/>
    <s v="10-4030-018449"/>
    <n v="18449"/>
    <m/>
    <x v="1"/>
    <n v="28218"/>
    <n v="28218"/>
    <n v="1"/>
    <n v="10693"/>
    <s v="526135Vi55149"/>
    <n v="8974"/>
    <x v="2315"/>
    <x v="2314"/>
    <x v="2314"/>
    <x v="2316"/>
    <m/>
    <s v="C39487A5-3410-47D8-BB0D-C94445AF3248"/>
    <d v="2013-07-28T00:00:00"/>
  </r>
  <r>
    <n v="52942"/>
    <n v="8"/>
    <d v="2013-07-21T00:00:00"/>
    <d v="2013-08-02T00:00:00"/>
    <d v="2013-07-28T00:00:00"/>
    <x v="0"/>
    <b v="1"/>
    <s v="SO52942"/>
    <m/>
    <s v="10-4030-016039"/>
    <n v="16039"/>
    <m/>
    <x v="9"/>
    <n v="15547"/>
    <n v="15547"/>
    <n v="1"/>
    <n v="14272"/>
    <s v="1226375Vi74012"/>
    <m/>
    <x v="2254"/>
    <x v="2253"/>
    <x v="2253"/>
    <x v="2255"/>
    <m/>
    <s v="12DC9467-BE5F-4CD9-A9D0-3FC0DB87D82C"/>
    <d v="2013-07-28T00:00:00"/>
  </r>
  <r>
    <n v="52943"/>
    <n v="8"/>
    <d v="2013-07-21T00:00:00"/>
    <d v="2013-08-02T00:00:00"/>
    <d v="2013-07-28T00:00:00"/>
    <x v="0"/>
    <b v="1"/>
    <s v="SO52943"/>
    <m/>
    <s v="10-4030-013568"/>
    <n v="13568"/>
    <m/>
    <x v="6"/>
    <n v="11701"/>
    <n v="11701"/>
    <n v="1"/>
    <n v="12619"/>
    <s v="1226642Vi65274"/>
    <m/>
    <x v="2259"/>
    <x v="2258"/>
    <x v="2258"/>
    <x v="2260"/>
    <m/>
    <s v="86EB84A3-E3F9-465F-B5EE-58D2A0C10573"/>
    <d v="2013-07-28T00:00:00"/>
  </r>
  <r>
    <n v="52944"/>
    <n v="8"/>
    <d v="2013-07-21T00:00:00"/>
    <d v="2013-08-02T00:00:00"/>
    <d v="2013-07-28T00:00:00"/>
    <x v="0"/>
    <b v="1"/>
    <s v="SO52944"/>
    <m/>
    <s v="10-4030-016936"/>
    <n v="16936"/>
    <m/>
    <x v="6"/>
    <n v="19207"/>
    <n v="19207"/>
    <n v="1"/>
    <n v="1405"/>
    <s v="1126710Vi7210"/>
    <m/>
    <x v="2219"/>
    <x v="2218"/>
    <x v="2218"/>
    <x v="2220"/>
    <m/>
    <s v="2D6F2EF0-77B8-4B0B-94B2-69D36A0A8D68"/>
    <d v="2013-07-28T00:00:00"/>
  </r>
  <r>
    <n v="52945"/>
    <n v="8"/>
    <d v="2013-07-21T00:00:00"/>
    <d v="2013-08-02T00:00:00"/>
    <d v="2013-07-28T00:00:00"/>
    <x v="0"/>
    <b v="1"/>
    <s v="SO52945"/>
    <m/>
    <s v="10-4030-019056"/>
    <n v="19056"/>
    <m/>
    <x v="6"/>
    <n v="16567"/>
    <n v="16567"/>
    <n v="1"/>
    <n v="4337"/>
    <s v="1027041Vi22758"/>
    <m/>
    <x v="2451"/>
    <x v="2451"/>
    <x v="2451"/>
    <x v="2453"/>
    <m/>
    <s v="76803C34-AD14-4077-9BCC-16653E5D57F9"/>
    <d v="2013-07-28T00:00:00"/>
  </r>
  <r>
    <n v="52946"/>
    <n v="8"/>
    <d v="2013-07-21T00:00:00"/>
    <d v="2013-08-02T00:00:00"/>
    <d v="2013-07-28T00:00:00"/>
    <x v="0"/>
    <b v="1"/>
    <s v="SO52946"/>
    <m/>
    <s v="10-4030-028542"/>
    <n v="28542"/>
    <m/>
    <x v="6"/>
    <n v="13946"/>
    <n v="13946"/>
    <n v="1"/>
    <n v="11558"/>
    <s v="727062Vi59702"/>
    <m/>
    <x v="2234"/>
    <x v="2233"/>
    <x v="2233"/>
    <x v="2235"/>
    <m/>
    <s v="7FE753D8-4D2B-42DE-809B-C96962829534"/>
    <d v="2013-07-28T00:00:00"/>
  </r>
  <r>
    <n v="52947"/>
    <n v="8"/>
    <d v="2013-07-21T00:00:00"/>
    <d v="2013-08-02T00:00:00"/>
    <d v="2013-07-28T00:00:00"/>
    <x v="0"/>
    <b v="1"/>
    <s v="SO52947"/>
    <m/>
    <s v="10-4030-024064"/>
    <n v="24064"/>
    <m/>
    <x v="8"/>
    <n v="13085"/>
    <n v="13085"/>
    <n v="1"/>
    <n v="4465"/>
    <s v="127879Vi23419"/>
    <n v="8977"/>
    <x v="2254"/>
    <x v="2253"/>
    <x v="2253"/>
    <x v="2255"/>
    <m/>
    <s v="E8335882-4945-49FB-9C0C-032890CD4A90"/>
    <d v="2013-07-28T00:00:00"/>
  </r>
  <r>
    <n v="52948"/>
    <n v="8"/>
    <d v="2013-07-21T00:00:00"/>
    <d v="2013-08-02T00:00:00"/>
    <d v="2013-07-28T00:00:00"/>
    <x v="0"/>
    <b v="1"/>
    <s v="SO52948"/>
    <m/>
    <s v="10-4030-027176"/>
    <n v="27176"/>
    <m/>
    <x v="9"/>
    <n v="28354"/>
    <n v="28354"/>
    <n v="1"/>
    <n v="9107"/>
    <s v="228520Vi46983"/>
    <m/>
    <x v="2255"/>
    <x v="2254"/>
    <x v="2254"/>
    <x v="2256"/>
    <m/>
    <s v="2372BD8E-3F8C-4805-B0C1-ED2E5F1B9DF3"/>
    <d v="2013-07-28T00:00:00"/>
  </r>
  <r>
    <n v="52949"/>
    <n v="8"/>
    <d v="2013-07-21T00:00:00"/>
    <d v="2013-08-02T00:00:00"/>
    <d v="2013-07-28T00:00:00"/>
    <x v="0"/>
    <b v="1"/>
    <s v="SO52949"/>
    <m/>
    <s v="10-4030-014799"/>
    <n v="14799"/>
    <m/>
    <x v="8"/>
    <n v="29714"/>
    <n v="29714"/>
    <n v="1"/>
    <m/>
    <m/>
    <n v="8977"/>
    <x v="2452"/>
    <x v="2452"/>
    <x v="2452"/>
    <x v="2454"/>
    <m/>
    <s v="E1A19D90-C5F6-478A-B755-11BA99D982D2"/>
    <d v="2013-07-28T00:00:00"/>
  </r>
  <r>
    <n v="52950"/>
    <n v="8"/>
    <d v="2013-07-21T00:00:00"/>
    <d v="2013-08-02T00:00:00"/>
    <d v="2013-07-28T00:00:00"/>
    <x v="0"/>
    <b v="1"/>
    <s v="SO52950"/>
    <m/>
    <s v="10-4030-011832"/>
    <n v="11832"/>
    <m/>
    <x v="3"/>
    <n v="17849"/>
    <n v="17849"/>
    <n v="1"/>
    <n v="3175"/>
    <s v="129640Vi16680"/>
    <m/>
    <x v="2204"/>
    <x v="2203"/>
    <x v="2203"/>
    <x v="2205"/>
    <m/>
    <s v="743B31FC-DFE1-4E8E-853F-09B5E3B01DFB"/>
    <d v="2013-07-28T00:00:00"/>
  </r>
  <r>
    <n v="52951"/>
    <n v="8"/>
    <d v="2013-07-21T00:00:00"/>
    <d v="2013-08-02T00:00:00"/>
    <d v="2013-07-28T00:00:00"/>
    <x v="0"/>
    <b v="1"/>
    <s v="SO52951"/>
    <m/>
    <s v="10-4030-013235"/>
    <n v="13235"/>
    <m/>
    <x v="3"/>
    <n v="26798"/>
    <n v="26798"/>
    <n v="1"/>
    <n v="13610"/>
    <s v="1130140Vi70540"/>
    <m/>
    <x v="2263"/>
    <x v="2262"/>
    <x v="2262"/>
    <x v="2264"/>
    <m/>
    <s v="191D6532-BD97-4D36-9ADC-A5DF2679D4CE"/>
    <d v="2013-07-28T00:00:00"/>
  </r>
  <r>
    <n v="52952"/>
    <n v="8"/>
    <d v="2013-07-21T00:00:00"/>
    <d v="2013-08-02T00:00:00"/>
    <d v="2013-07-28T00:00:00"/>
    <x v="0"/>
    <b v="1"/>
    <s v="SO52952"/>
    <m/>
    <s v="10-4030-012639"/>
    <n v="12639"/>
    <m/>
    <x v="6"/>
    <n v="20289"/>
    <n v="20289"/>
    <n v="1"/>
    <n v="2743"/>
    <s v="1030715Vi14268"/>
    <m/>
    <x v="2290"/>
    <x v="2289"/>
    <x v="2289"/>
    <x v="2291"/>
    <m/>
    <s v="82BB3261-4D5F-4E41-A63B-92631C2334A7"/>
    <d v="2013-07-28T00:00:00"/>
  </r>
  <r>
    <n v="52953"/>
    <n v="8"/>
    <d v="2013-07-21T00:00:00"/>
    <d v="2013-08-02T00:00:00"/>
    <d v="2013-07-28T00:00:00"/>
    <x v="0"/>
    <b v="1"/>
    <s v="SO52953"/>
    <m/>
    <s v="10-4030-012593"/>
    <n v="12593"/>
    <m/>
    <x v="8"/>
    <n v="15769"/>
    <n v="15769"/>
    <n v="1"/>
    <n v="18923"/>
    <s v="630731Vi98314"/>
    <n v="8977"/>
    <x v="2186"/>
    <x v="2185"/>
    <x v="2185"/>
    <x v="2187"/>
    <m/>
    <s v="78AFECFE-4560-48F5-803C-773F7505EDEC"/>
    <d v="2013-07-28T00:00:00"/>
  </r>
  <r>
    <n v="52954"/>
    <n v="8"/>
    <d v="2013-07-21T00:00:00"/>
    <d v="2013-08-02T00:00:00"/>
    <d v="2013-07-28T00:00:00"/>
    <x v="0"/>
    <b v="1"/>
    <s v="SO52954"/>
    <m/>
    <s v="10-4030-014081"/>
    <n v="14081"/>
    <m/>
    <x v="2"/>
    <n v="29083"/>
    <n v="29083"/>
    <n v="1"/>
    <n v="10115"/>
    <s v="436316Vi52129"/>
    <m/>
    <x v="1853"/>
    <x v="1853"/>
    <x v="1853"/>
    <x v="1853"/>
    <m/>
    <s v="FFD4AC18-146D-4321-B827-8B325F6A2FF0"/>
    <d v="2013-07-28T00:00:00"/>
  </r>
  <r>
    <n v="52955"/>
    <n v="8"/>
    <d v="2013-07-21T00:00:00"/>
    <d v="2013-08-02T00:00:00"/>
    <d v="2013-07-28T00:00:00"/>
    <x v="0"/>
    <b v="1"/>
    <s v="SO52955"/>
    <m/>
    <s v="10-4030-016235"/>
    <n v="16235"/>
    <m/>
    <x v="2"/>
    <n v="24391"/>
    <n v="24391"/>
    <n v="1"/>
    <n v="7570"/>
    <s v="1136324Vi39235"/>
    <m/>
    <x v="725"/>
    <x v="725"/>
    <x v="725"/>
    <x v="725"/>
    <m/>
    <s v="A11C55EE-AE27-4A23-B729-C2C9EB398C80"/>
    <d v="2013-07-28T00:00:00"/>
  </r>
  <r>
    <n v="52956"/>
    <n v="8"/>
    <d v="2013-07-21T00:00:00"/>
    <d v="2013-08-02T00:00:00"/>
    <d v="2013-07-28T00:00:00"/>
    <x v="0"/>
    <b v="1"/>
    <s v="SO52956"/>
    <m/>
    <s v="10-4030-011317"/>
    <n v="11317"/>
    <m/>
    <x v="3"/>
    <n v="28569"/>
    <n v="28569"/>
    <n v="1"/>
    <n v="18393"/>
    <s v="1237306Vi95561"/>
    <m/>
    <x v="1841"/>
    <x v="1841"/>
    <x v="1841"/>
    <x v="1841"/>
    <m/>
    <s v="BED85D57-646D-49CD-A813-365EB7850A83"/>
    <d v="2013-07-28T00:00:00"/>
  </r>
  <r>
    <n v="52957"/>
    <n v="8"/>
    <d v="2013-07-21T00:00:00"/>
    <d v="2013-08-02T00:00:00"/>
    <d v="2013-07-28T00:00:00"/>
    <x v="0"/>
    <b v="1"/>
    <s v="SO52957"/>
    <m/>
    <s v="10-4030-011162"/>
    <n v="11162"/>
    <m/>
    <x v="2"/>
    <n v="23862"/>
    <n v="23862"/>
    <n v="1"/>
    <n v="15718"/>
    <s v="1137339Vi81257"/>
    <m/>
    <x v="1808"/>
    <x v="1808"/>
    <x v="1808"/>
    <x v="1808"/>
    <m/>
    <s v="AA5C39ED-48F3-41B6-ADD2-CDF4E9EF9BDE"/>
    <d v="2013-07-28T00:00:00"/>
  </r>
  <r>
    <n v="52958"/>
    <n v="8"/>
    <d v="2013-07-21T00:00:00"/>
    <d v="2013-08-02T00:00:00"/>
    <d v="2013-07-28T00:00:00"/>
    <x v="0"/>
    <b v="1"/>
    <s v="SO52958"/>
    <m/>
    <s v="10-4030-028770"/>
    <n v="28770"/>
    <m/>
    <x v="3"/>
    <n v="23080"/>
    <n v="23080"/>
    <n v="1"/>
    <n v="1759"/>
    <s v="439643Vi9066"/>
    <m/>
    <x v="1839"/>
    <x v="1839"/>
    <x v="1839"/>
    <x v="1839"/>
    <m/>
    <s v="A0FAA9E3-544E-425D-84C6-07EDABEB2ED2"/>
    <d v="2013-07-28T00:00:00"/>
  </r>
  <r>
    <n v="52959"/>
    <n v="8"/>
    <d v="2013-07-21T00:00:00"/>
    <d v="2013-08-02T00:00:00"/>
    <d v="2013-07-28T00:00:00"/>
    <x v="0"/>
    <b v="1"/>
    <s v="SO52959"/>
    <m/>
    <s v="10-4030-011459"/>
    <n v="11459"/>
    <m/>
    <x v="7"/>
    <n v="17660"/>
    <n v="17660"/>
    <n v="1"/>
    <n v="17859"/>
    <s v="639761Vi92653"/>
    <n v="8972"/>
    <x v="1876"/>
    <x v="1876"/>
    <x v="1876"/>
    <x v="1876"/>
    <m/>
    <s v="3169310B-1648-428A-A6F0-CA41C163F9A3"/>
    <d v="2013-07-28T00:00:00"/>
  </r>
  <r>
    <n v="52960"/>
    <n v="8"/>
    <d v="2013-07-21T00:00:00"/>
    <d v="2013-08-02T00:00:00"/>
    <d v="2013-07-28T00:00:00"/>
    <x v="0"/>
    <b v="1"/>
    <s v="SO52960"/>
    <m/>
    <s v="10-4030-021649"/>
    <n v="21649"/>
    <m/>
    <x v="2"/>
    <n v="29620"/>
    <n v="29620"/>
    <n v="1"/>
    <m/>
    <m/>
    <m/>
    <x v="1824"/>
    <x v="1824"/>
    <x v="1824"/>
    <x v="1824"/>
    <m/>
    <s v="9D1DB886-BB81-4B09-ADD6-95E956F58CF1"/>
    <d v="2013-07-28T00:00:00"/>
  </r>
  <r>
    <n v="52961"/>
    <n v="8"/>
    <d v="2013-07-21T00:00:00"/>
    <d v="2013-08-02T00:00:00"/>
    <d v="2013-07-28T00:00:00"/>
    <x v="0"/>
    <b v="1"/>
    <s v="SO52961"/>
    <m/>
    <s v="10-4030-021646"/>
    <n v="21646"/>
    <m/>
    <x v="2"/>
    <n v="14490"/>
    <n v="14490"/>
    <n v="1"/>
    <n v="8894"/>
    <s v="541459Vi45859"/>
    <m/>
    <x v="1844"/>
    <x v="1844"/>
    <x v="1844"/>
    <x v="1844"/>
    <m/>
    <s v="3CC388A7-BA6B-44E3-BD5F-FD761C6738BA"/>
    <d v="2013-07-28T00:00:00"/>
  </r>
  <r>
    <n v="52962"/>
    <n v="8"/>
    <d v="2013-07-21T00:00:00"/>
    <d v="2013-08-02T00:00:00"/>
    <d v="2013-07-28T00:00:00"/>
    <x v="0"/>
    <b v="1"/>
    <s v="SO52962"/>
    <m/>
    <s v="10-4030-022287"/>
    <n v="22287"/>
    <m/>
    <x v="2"/>
    <n v="28270"/>
    <n v="28270"/>
    <n v="1"/>
    <n v="2943"/>
    <s v="841488Vi15356"/>
    <m/>
    <x v="1804"/>
    <x v="1804"/>
    <x v="1804"/>
    <x v="1804"/>
    <m/>
    <s v="F508E6C6-42AD-4E8B-A8B9-0B43709A14D2"/>
    <d v="2013-07-28T00:00:00"/>
  </r>
  <r>
    <n v="52963"/>
    <n v="8"/>
    <d v="2013-07-22T00:00:00"/>
    <d v="2013-08-03T00:00:00"/>
    <d v="2013-07-29T00:00:00"/>
    <x v="0"/>
    <b v="1"/>
    <s v="SO52963"/>
    <m/>
    <s v="10-4030-018273"/>
    <n v="18273"/>
    <m/>
    <x v="7"/>
    <n v="20330"/>
    <n v="20330"/>
    <n v="1"/>
    <n v="2569"/>
    <s v="216031Vi13387"/>
    <n v="8983"/>
    <x v="1934"/>
    <x v="1934"/>
    <x v="1934"/>
    <x v="1934"/>
    <m/>
    <s v="36027B5F-39BA-433E-B28A-DFFDC79EAF3F"/>
    <d v="2013-07-29T00:00:00"/>
  </r>
  <r>
    <n v="52964"/>
    <n v="8"/>
    <d v="2013-07-22T00:00:00"/>
    <d v="2013-08-03T00:00:00"/>
    <d v="2013-07-29T00:00:00"/>
    <x v="0"/>
    <b v="1"/>
    <s v="SO52964"/>
    <m/>
    <s v="10-4030-023412"/>
    <n v="23412"/>
    <m/>
    <x v="7"/>
    <n v="22525"/>
    <n v="22525"/>
    <n v="1"/>
    <n v="11621"/>
    <s v="416146Vi60032"/>
    <n v="8983"/>
    <x v="2453"/>
    <x v="2453"/>
    <x v="2453"/>
    <x v="2455"/>
    <m/>
    <s v="A52D7B7F-AF67-47BE-9ABD-68D5E14CFADF"/>
    <d v="2013-07-29T00:00:00"/>
  </r>
  <r>
    <n v="52965"/>
    <n v="8"/>
    <d v="2013-07-22T00:00:00"/>
    <d v="2013-08-03T00:00:00"/>
    <d v="2013-07-29T00:00:00"/>
    <x v="0"/>
    <b v="1"/>
    <s v="SO52965"/>
    <m/>
    <s v="10-4030-011492"/>
    <n v="11492"/>
    <m/>
    <x v="9"/>
    <n v="13314"/>
    <n v="13314"/>
    <n v="1"/>
    <n v="616"/>
    <s v="1016476Vi3162"/>
    <m/>
    <x v="1890"/>
    <x v="1890"/>
    <x v="1890"/>
    <x v="1890"/>
    <m/>
    <s v="9D3C5A30-B9A1-44E5-A89C-4DD587594A2F"/>
    <d v="2013-07-29T00:00:00"/>
  </r>
  <r>
    <n v="52966"/>
    <n v="8"/>
    <d v="2013-07-22T00:00:00"/>
    <d v="2013-08-03T00:00:00"/>
    <d v="2013-07-29T00:00:00"/>
    <x v="0"/>
    <b v="1"/>
    <s v="SO52966"/>
    <m/>
    <s v="10-4030-011351"/>
    <n v="11351"/>
    <m/>
    <x v="8"/>
    <n v="23454"/>
    <n v="23454"/>
    <n v="1"/>
    <n v="4390"/>
    <s v="616478Vi23053"/>
    <n v="8988"/>
    <x v="1841"/>
    <x v="1841"/>
    <x v="1841"/>
    <x v="1841"/>
    <m/>
    <s v="788CBBC4-467C-41CD-BA55-D2D09C1B0F3F"/>
    <d v="2013-07-29T00:00:00"/>
  </r>
  <r>
    <n v="52967"/>
    <n v="8"/>
    <d v="2013-07-22T00:00:00"/>
    <d v="2013-08-03T00:00:00"/>
    <d v="2013-07-29T00:00:00"/>
    <x v="0"/>
    <b v="1"/>
    <s v="SO52967"/>
    <m/>
    <s v="10-4030-011353"/>
    <n v="11353"/>
    <m/>
    <x v="8"/>
    <n v="26971"/>
    <n v="26971"/>
    <n v="1"/>
    <n v="4044"/>
    <s v="216480Vi21273"/>
    <n v="8988"/>
    <x v="1850"/>
    <x v="1850"/>
    <x v="1850"/>
    <x v="1850"/>
    <m/>
    <s v="255CA155-B23F-4FDE-8081-D537C4ED9D87"/>
    <d v="2013-07-29T00:00:00"/>
  </r>
  <r>
    <n v="52968"/>
    <n v="8"/>
    <d v="2013-07-22T00:00:00"/>
    <d v="2013-08-03T00:00:00"/>
    <d v="2013-07-29T00:00:00"/>
    <x v="0"/>
    <b v="1"/>
    <s v="SO52968"/>
    <m/>
    <s v="10-4030-011212"/>
    <n v="11212"/>
    <m/>
    <x v="1"/>
    <n v="18754"/>
    <n v="18754"/>
    <n v="1"/>
    <n v="6971"/>
    <s v="416852Vi36244"/>
    <n v="8985"/>
    <x v="2190"/>
    <x v="2189"/>
    <x v="2189"/>
    <x v="2191"/>
    <m/>
    <s v="1041B7B4-F163-4FEC-9184-CA47098D7775"/>
    <d v="2013-07-29T00:00:00"/>
  </r>
  <r>
    <n v="52969"/>
    <n v="8"/>
    <d v="2013-07-22T00:00:00"/>
    <d v="2013-08-03T00:00:00"/>
    <d v="2013-07-29T00:00:00"/>
    <x v="0"/>
    <b v="1"/>
    <s v="SO52969"/>
    <m/>
    <s v="10-4030-011965"/>
    <n v="11965"/>
    <m/>
    <x v="7"/>
    <n v="29703"/>
    <n v="29703"/>
    <n v="1"/>
    <m/>
    <m/>
    <n v="8983"/>
    <x v="2247"/>
    <x v="2246"/>
    <x v="2246"/>
    <x v="2248"/>
    <m/>
    <s v="FAB72FDD-8627-4B47-9840-694731140B94"/>
    <d v="2013-07-29T00:00:00"/>
  </r>
  <r>
    <n v="52970"/>
    <n v="8"/>
    <d v="2013-07-22T00:00:00"/>
    <d v="2013-08-03T00:00:00"/>
    <d v="2013-07-29T00:00:00"/>
    <x v="0"/>
    <b v="1"/>
    <s v="SO52970"/>
    <m/>
    <s v="10-4030-018286"/>
    <n v="18286"/>
    <m/>
    <x v="7"/>
    <n v="28666"/>
    <n v="28666"/>
    <n v="1"/>
    <n v="2702"/>
    <s v="417394Vi14018"/>
    <n v="8983"/>
    <x v="2293"/>
    <x v="2292"/>
    <x v="2292"/>
    <x v="2294"/>
    <m/>
    <s v="A0BF92D2-120F-4B3F-AA36-3185ED111579"/>
    <d v="2013-07-29T00:00:00"/>
  </r>
  <r>
    <n v="52971"/>
    <n v="8"/>
    <d v="2013-07-22T00:00:00"/>
    <d v="2013-08-03T00:00:00"/>
    <d v="2013-07-29T00:00:00"/>
    <x v="0"/>
    <b v="1"/>
    <s v="SO52971"/>
    <m/>
    <s v="10-4030-017243"/>
    <n v="17243"/>
    <m/>
    <x v="7"/>
    <n v="16320"/>
    <n v="16320"/>
    <n v="1"/>
    <n v="4648"/>
    <s v="518433Vi24379"/>
    <n v="8983"/>
    <x v="2222"/>
    <x v="2221"/>
    <x v="2221"/>
    <x v="2223"/>
    <m/>
    <s v="69203584-51C4-4EC2-B68E-EBF6521104E6"/>
    <d v="2013-07-29T00:00:00"/>
  </r>
  <r>
    <n v="52972"/>
    <n v="8"/>
    <d v="2013-07-22T00:00:00"/>
    <d v="2013-08-03T00:00:00"/>
    <d v="2013-07-29T00:00:00"/>
    <x v="0"/>
    <b v="1"/>
    <s v="SO52972"/>
    <m/>
    <s v="10-4030-017302"/>
    <n v="17302"/>
    <m/>
    <x v="7"/>
    <n v="12288"/>
    <n v="12288"/>
    <n v="1"/>
    <n v="10393"/>
    <s v="218600Vi53583"/>
    <n v="8983"/>
    <x v="2251"/>
    <x v="2250"/>
    <x v="2250"/>
    <x v="2252"/>
    <m/>
    <s v="5ACC9D37-89CE-41DE-9892-A863C16A49A2"/>
    <d v="2013-07-29T00:00:00"/>
  </r>
  <r>
    <n v="52973"/>
    <n v="8"/>
    <d v="2013-07-22T00:00:00"/>
    <d v="2013-08-03T00:00:00"/>
    <d v="2013-07-29T00:00:00"/>
    <x v="0"/>
    <b v="1"/>
    <s v="SO52973"/>
    <m/>
    <s v="10-4030-014678"/>
    <n v="14678"/>
    <m/>
    <x v="7"/>
    <n v="11565"/>
    <n v="11565"/>
    <n v="1"/>
    <n v="10757"/>
    <s v="518670Vi55535"/>
    <n v="8983"/>
    <x v="2290"/>
    <x v="2289"/>
    <x v="2289"/>
    <x v="2291"/>
    <m/>
    <s v="97AA3C82-3EB1-4E70-A4BB-3C71F4CFD5B4"/>
    <d v="2013-07-29T00:00:00"/>
  </r>
  <r>
    <n v="52974"/>
    <n v="8"/>
    <d v="2013-07-22T00:00:00"/>
    <d v="2013-08-03T00:00:00"/>
    <d v="2013-07-29T00:00:00"/>
    <x v="0"/>
    <b v="1"/>
    <s v="SO52974"/>
    <m/>
    <s v="10-4030-018197"/>
    <n v="18197"/>
    <m/>
    <x v="7"/>
    <n v="20560"/>
    <n v="20560"/>
    <n v="1"/>
    <n v="4525"/>
    <s v="518886Vi23713"/>
    <n v="8983"/>
    <x v="2186"/>
    <x v="2185"/>
    <x v="2185"/>
    <x v="2187"/>
    <m/>
    <s v="89E77C30-A44B-49BC-9D6E-8930AFDA885D"/>
    <d v="2013-07-29T00:00:00"/>
  </r>
  <r>
    <n v="52975"/>
    <n v="8"/>
    <d v="2013-07-22T00:00:00"/>
    <d v="2013-08-03T00:00:00"/>
    <d v="2013-07-29T00:00:00"/>
    <x v="0"/>
    <b v="1"/>
    <s v="SO52975"/>
    <m/>
    <s v="10-4030-014307"/>
    <n v="14307"/>
    <m/>
    <x v="7"/>
    <n v="20857"/>
    <n v="20857"/>
    <n v="1"/>
    <n v="6790"/>
    <s v="1219000Vi35372"/>
    <n v="8983"/>
    <x v="2360"/>
    <x v="2359"/>
    <x v="2359"/>
    <x v="2361"/>
    <m/>
    <s v="D9FFD48D-6EE5-433A-B467-30261D273C78"/>
    <d v="2013-07-29T00:00:00"/>
  </r>
  <r>
    <n v="52976"/>
    <n v="8"/>
    <d v="2013-07-22T00:00:00"/>
    <d v="2013-08-03T00:00:00"/>
    <d v="2013-07-29T00:00:00"/>
    <x v="0"/>
    <b v="1"/>
    <s v="SO52976"/>
    <m/>
    <s v="10-4030-029268"/>
    <n v="29268"/>
    <m/>
    <x v="3"/>
    <n v="13653"/>
    <n v="13653"/>
    <n v="1"/>
    <n v="11512"/>
    <s v="320891Vi59413"/>
    <m/>
    <x v="2208"/>
    <x v="2207"/>
    <x v="2207"/>
    <x v="2209"/>
    <m/>
    <s v="0693E8E8-673C-40B7-B9B7-E5705FD31218"/>
    <d v="2013-07-29T00:00:00"/>
  </r>
  <r>
    <n v="52977"/>
    <n v="8"/>
    <d v="2013-07-22T00:00:00"/>
    <d v="2013-08-03T00:00:00"/>
    <d v="2013-07-29T00:00:00"/>
    <x v="0"/>
    <b v="1"/>
    <s v="SO52977"/>
    <m/>
    <s v="10-4030-027293"/>
    <n v="27293"/>
    <m/>
    <x v="2"/>
    <n v="20203"/>
    <n v="20203"/>
    <n v="1"/>
    <n v="574"/>
    <s v="1121274Vi2980"/>
    <m/>
    <x v="2337"/>
    <x v="2336"/>
    <x v="2336"/>
    <x v="2338"/>
    <m/>
    <s v="2CDA0F33-2B94-46B6-8358-8F4083993647"/>
    <d v="2013-07-29T00:00:00"/>
  </r>
  <r>
    <n v="52978"/>
    <n v="8"/>
    <d v="2013-07-22T00:00:00"/>
    <d v="2013-08-03T00:00:00"/>
    <d v="2013-07-29T00:00:00"/>
    <x v="0"/>
    <b v="1"/>
    <s v="SO52978"/>
    <m/>
    <s v="10-4030-026691"/>
    <n v="26691"/>
    <m/>
    <x v="2"/>
    <n v="25258"/>
    <n v="25258"/>
    <n v="1"/>
    <n v="18861"/>
    <s v="721904Vi97982"/>
    <m/>
    <x v="2209"/>
    <x v="2208"/>
    <x v="2208"/>
    <x v="2210"/>
    <m/>
    <s v="C428A973-AA58-4204-9783-5632FBD06C29"/>
    <d v="2013-07-29T00:00:00"/>
  </r>
  <r>
    <n v="52979"/>
    <n v="8"/>
    <d v="2013-07-22T00:00:00"/>
    <d v="2013-08-03T00:00:00"/>
    <d v="2013-07-29T00:00:00"/>
    <x v="0"/>
    <b v="1"/>
    <s v="SO52979"/>
    <m/>
    <s v="10-4030-025435"/>
    <n v="25435"/>
    <m/>
    <x v="3"/>
    <n v="18634"/>
    <n v="18634"/>
    <n v="1"/>
    <n v="6809"/>
    <s v="822351Vi35498"/>
    <m/>
    <x v="2292"/>
    <x v="2291"/>
    <x v="2291"/>
    <x v="2293"/>
    <m/>
    <s v="1FAD1E36-21C9-4C32-8C4B-CBF46F41A93F"/>
    <d v="2013-07-29T00:00:00"/>
  </r>
  <r>
    <n v="52980"/>
    <n v="8"/>
    <d v="2013-07-22T00:00:00"/>
    <d v="2013-08-03T00:00:00"/>
    <d v="2013-07-29T00:00:00"/>
    <x v="0"/>
    <b v="1"/>
    <s v="SO52980"/>
    <m/>
    <s v="10-4030-025102"/>
    <n v="25102"/>
    <m/>
    <x v="2"/>
    <n v="12121"/>
    <n v="12121"/>
    <n v="1"/>
    <n v="2411"/>
    <s v="622820Vi12578"/>
    <m/>
    <x v="2207"/>
    <x v="2206"/>
    <x v="2206"/>
    <x v="2208"/>
    <m/>
    <s v="6A4B9CC5-FE5E-4038-8D33-DF1F3D15E4A1"/>
    <d v="2013-07-29T00:00:00"/>
  </r>
  <r>
    <n v="52981"/>
    <n v="8"/>
    <d v="2013-07-22T00:00:00"/>
    <d v="2013-08-03T00:00:00"/>
    <d v="2013-07-29T00:00:00"/>
    <x v="0"/>
    <b v="1"/>
    <s v="SO52981"/>
    <m/>
    <s v="10-4030-018871"/>
    <n v="18871"/>
    <m/>
    <x v="1"/>
    <n v="19213"/>
    <n v="19213"/>
    <n v="1"/>
    <n v="7447"/>
    <s v="122976Vi38628"/>
    <n v="8985"/>
    <x v="2197"/>
    <x v="2196"/>
    <x v="2196"/>
    <x v="2198"/>
    <m/>
    <s v="C10B2F6A-E5A8-4911-9560-78A512D46242"/>
    <d v="2013-07-29T00:00:00"/>
  </r>
  <r>
    <n v="52982"/>
    <n v="8"/>
    <d v="2013-07-22T00:00:00"/>
    <d v="2013-08-03T00:00:00"/>
    <d v="2013-07-29T00:00:00"/>
    <x v="0"/>
    <b v="1"/>
    <s v="SO52982"/>
    <m/>
    <s v="10-4030-017385"/>
    <n v="17385"/>
    <m/>
    <x v="1"/>
    <n v="20390"/>
    <n v="20390"/>
    <n v="1"/>
    <n v="3174"/>
    <s v="523183Vi16676"/>
    <n v="8985"/>
    <x v="2293"/>
    <x v="2292"/>
    <x v="2292"/>
    <x v="2294"/>
    <m/>
    <s v="1F72AD2B-FDC7-4CAF-9D0F-C64820461809"/>
    <d v="2013-07-29T00:00:00"/>
  </r>
  <r>
    <n v="52983"/>
    <n v="8"/>
    <d v="2013-07-22T00:00:00"/>
    <d v="2013-08-03T00:00:00"/>
    <d v="2013-07-29T00:00:00"/>
    <x v="0"/>
    <b v="1"/>
    <s v="SO52983"/>
    <m/>
    <s v="10-4030-021787"/>
    <n v="21787"/>
    <m/>
    <x v="2"/>
    <n v="19991"/>
    <n v="19991"/>
    <n v="1"/>
    <n v="2177"/>
    <s v="623563Vi11359"/>
    <m/>
    <x v="2454"/>
    <x v="2454"/>
    <x v="2454"/>
    <x v="2456"/>
    <m/>
    <s v="870D4513-9999-4F16-90F8-AD47CCDB0E79"/>
    <d v="2013-07-29T00:00:00"/>
  </r>
  <r>
    <n v="52984"/>
    <n v="8"/>
    <d v="2013-07-22T00:00:00"/>
    <d v="2013-08-03T00:00:00"/>
    <d v="2013-07-29T00:00:00"/>
    <x v="0"/>
    <b v="1"/>
    <s v="SO52984"/>
    <m/>
    <s v="10-4030-012183"/>
    <n v="12183"/>
    <m/>
    <x v="1"/>
    <n v="21323"/>
    <n v="21323"/>
    <n v="1"/>
    <n v="14288"/>
    <s v="1123912Vi74065"/>
    <n v="8985"/>
    <x v="2229"/>
    <x v="2228"/>
    <x v="2228"/>
    <x v="2230"/>
    <m/>
    <s v="B838DB85-BEF4-4997-9314-E85065F2090E"/>
    <d v="2013-07-29T00:00:00"/>
  </r>
  <r>
    <n v="52985"/>
    <n v="8"/>
    <d v="2013-07-22T00:00:00"/>
    <d v="2013-08-03T00:00:00"/>
    <d v="2013-07-29T00:00:00"/>
    <x v="0"/>
    <b v="1"/>
    <s v="SO52985"/>
    <m/>
    <s v="10-4030-018094"/>
    <n v="18094"/>
    <m/>
    <x v="2"/>
    <n v="20224"/>
    <n v="20224"/>
    <n v="1"/>
    <n v="8320"/>
    <s v="1225158Vi43093"/>
    <m/>
    <x v="2233"/>
    <x v="2232"/>
    <x v="2232"/>
    <x v="2234"/>
    <m/>
    <s v="73109FD3-33A1-438D-AC93-C04FCF9B427C"/>
    <d v="2013-07-29T00:00:00"/>
  </r>
  <r>
    <n v="52986"/>
    <n v="8"/>
    <d v="2013-07-22T00:00:00"/>
    <d v="2013-08-03T00:00:00"/>
    <d v="2013-07-29T00:00:00"/>
    <x v="0"/>
    <b v="1"/>
    <s v="SO52986"/>
    <m/>
    <s v="10-4030-017705"/>
    <n v="17705"/>
    <m/>
    <x v="8"/>
    <n v="28380"/>
    <n v="28380"/>
    <n v="1"/>
    <n v="2814"/>
    <s v="126259Vi14642"/>
    <n v="8988"/>
    <x v="2277"/>
    <x v="2276"/>
    <x v="2276"/>
    <x v="2278"/>
    <m/>
    <s v="8FB7233E-34D9-4D7D-93D5-EAB304F64BBF"/>
    <d v="2013-07-29T00:00:00"/>
  </r>
  <r>
    <n v="52987"/>
    <n v="8"/>
    <d v="2013-07-22T00:00:00"/>
    <d v="2013-08-03T00:00:00"/>
    <d v="2013-07-29T00:00:00"/>
    <x v="0"/>
    <b v="1"/>
    <s v="SO52987"/>
    <m/>
    <s v="10-4030-019920"/>
    <n v="19920"/>
    <m/>
    <x v="6"/>
    <n v="19681"/>
    <n v="19681"/>
    <n v="1"/>
    <n v="14519"/>
    <s v="326506Vi75305"/>
    <m/>
    <x v="2455"/>
    <x v="2455"/>
    <x v="2455"/>
    <x v="2457"/>
    <m/>
    <s v="4A83B0BC-0C99-4C8F-ACFC-6985A397B070"/>
    <d v="2013-07-29T00:00:00"/>
  </r>
  <r>
    <n v="52988"/>
    <n v="8"/>
    <d v="2013-07-22T00:00:00"/>
    <d v="2013-08-03T00:00:00"/>
    <d v="2013-07-29T00:00:00"/>
    <x v="0"/>
    <b v="1"/>
    <s v="SO52988"/>
    <m/>
    <s v="10-4030-014782"/>
    <n v="14782"/>
    <m/>
    <x v="9"/>
    <n v="27842"/>
    <n v="27842"/>
    <n v="1"/>
    <n v="2029"/>
    <s v="526531Vi10589"/>
    <m/>
    <x v="2456"/>
    <x v="2456"/>
    <x v="2456"/>
    <x v="2458"/>
    <m/>
    <s v="021DA893-1F6C-48EB-99F2-8867BFD2A72D"/>
    <d v="2013-07-29T00:00:00"/>
  </r>
  <r>
    <n v="52989"/>
    <n v="8"/>
    <d v="2013-07-22T00:00:00"/>
    <d v="2013-08-03T00:00:00"/>
    <d v="2013-07-29T00:00:00"/>
    <x v="0"/>
    <b v="1"/>
    <s v="SO52989"/>
    <m/>
    <s v="10-4030-023937"/>
    <n v="23937"/>
    <m/>
    <x v="9"/>
    <n v="15694"/>
    <n v="15694"/>
    <n v="1"/>
    <n v="12887"/>
    <s v="327347Vi66650"/>
    <m/>
    <x v="2208"/>
    <x v="2207"/>
    <x v="2207"/>
    <x v="2209"/>
    <m/>
    <s v="0A44D8EE-0071-4F4A-B502-5E0DD819A343"/>
    <d v="2013-07-29T00:00:00"/>
  </r>
  <r>
    <n v="52990"/>
    <n v="8"/>
    <d v="2013-07-22T00:00:00"/>
    <d v="2013-08-03T00:00:00"/>
    <d v="2013-07-29T00:00:00"/>
    <x v="0"/>
    <b v="1"/>
    <s v="SO52990"/>
    <m/>
    <s v="10-4030-020588"/>
    <n v="20588"/>
    <m/>
    <x v="8"/>
    <n v="24544"/>
    <n v="24544"/>
    <n v="1"/>
    <n v="13186"/>
    <s v="1227405Vi68370"/>
    <n v="8988"/>
    <x v="2247"/>
    <x v="2246"/>
    <x v="2246"/>
    <x v="2248"/>
    <m/>
    <s v="F83E500B-0CA0-476D-862E-AB676557E34A"/>
    <d v="2013-07-29T00:00:00"/>
  </r>
  <r>
    <n v="52991"/>
    <n v="8"/>
    <d v="2013-07-22T00:00:00"/>
    <d v="2013-08-03T00:00:00"/>
    <d v="2013-07-29T00:00:00"/>
    <x v="0"/>
    <b v="1"/>
    <s v="SO52991"/>
    <m/>
    <s v="10-4030-022492"/>
    <n v="22492"/>
    <m/>
    <x v="9"/>
    <n v="27418"/>
    <n v="27418"/>
    <n v="1"/>
    <n v="8047"/>
    <s v="1227451Vi41719"/>
    <m/>
    <x v="2252"/>
    <x v="2251"/>
    <x v="2251"/>
    <x v="2253"/>
    <m/>
    <s v="DD519382-E71C-4FCE-BB4C-C13060A88DDF"/>
    <d v="2013-07-29T00:00:00"/>
  </r>
  <r>
    <n v="52992"/>
    <n v="8"/>
    <d v="2013-07-22T00:00:00"/>
    <d v="2013-08-03T00:00:00"/>
    <d v="2013-07-29T00:00:00"/>
    <x v="0"/>
    <b v="1"/>
    <s v="SO52992"/>
    <m/>
    <s v="10-4030-027806"/>
    <n v="27806"/>
    <m/>
    <x v="8"/>
    <n v="23318"/>
    <n v="23318"/>
    <n v="1"/>
    <n v="4397"/>
    <s v="827534Vi23084"/>
    <n v="8988"/>
    <x v="2284"/>
    <x v="2283"/>
    <x v="2283"/>
    <x v="2285"/>
    <m/>
    <s v="CCE82656-6E62-4221-9523-678D198B373D"/>
    <d v="2013-07-29T00:00:00"/>
  </r>
  <r>
    <n v="52993"/>
    <n v="8"/>
    <d v="2013-07-22T00:00:00"/>
    <d v="2013-08-03T00:00:00"/>
    <d v="2013-07-29T00:00:00"/>
    <x v="0"/>
    <b v="1"/>
    <s v="SO52993"/>
    <m/>
    <s v="10-4030-026865"/>
    <n v="26865"/>
    <m/>
    <x v="8"/>
    <n v="19456"/>
    <n v="19456"/>
    <n v="1"/>
    <n v="2460"/>
    <s v="728061Vi12803"/>
    <n v="8988"/>
    <x v="2457"/>
    <x v="2457"/>
    <x v="2457"/>
    <x v="2459"/>
    <m/>
    <s v="88B61885-4139-4906-850D-947D3043DCDA"/>
    <d v="2013-07-29T00:00:00"/>
  </r>
  <r>
    <n v="52994"/>
    <n v="8"/>
    <d v="2013-07-22T00:00:00"/>
    <d v="2013-08-03T00:00:00"/>
    <d v="2013-07-29T00:00:00"/>
    <x v="0"/>
    <b v="1"/>
    <s v="SO52994"/>
    <m/>
    <s v="10-4030-016193"/>
    <n v="16193"/>
    <m/>
    <x v="8"/>
    <n v="28351"/>
    <n v="28351"/>
    <n v="1"/>
    <n v="5415"/>
    <s v="528362Vi28384"/>
    <n v="8988"/>
    <x v="2254"/>
    <x v="2253"/>
    <x v="2253"/>
    <x v="2255"/>
    <m/>
    <s v="DEFFCFD0-383A-4412-B688-02F094DEBB1B"/>
    <d v="2013-07-29T00:00:00"/>
  </r>
  <r>
    <n v="52995"/>
    <n v="8"/>
    <d v="2013-07-22T00:00:00"/>
    <d v="2013-08-03T00:00:00"/>
    <d v="2013-07-29T00:00:00"/>
    <x v="0"/>
    <b v="1"/>
    <s v="SO52995"/>
    <m/>
    <s v="10-4030-012938"/>
    <n v="12938"/>
    <m/>
    <x v="3"/>
    <n v="12776"/>
    <n v="12776"/>
    <n v="1"/>
    <n v="3056"/>
    <s v="1229940Vi16090"/>
    <m/>
    <x v="2393"/>
    <x v="2392"/>
    <x v="2392"/>
    <x v="2394"/>
    <m/>
    <s v="4A9705BC-7A2A-4076-9D07-0C70AED6470B"/>
    <d v="2013-07-29T00:00:00"/>
  </r>
  <r>
    <n v="52996"/>
    <n v="8"/>
    <d v="2013-07-22T00:00:00"/>
    <d v="2013-08-03T00:00:00"/>
    <d v="2013-07-29T00:00:00"/>
    <x v="0"/>
    <b v="1"/>
    <s v="SO52996"/>
    <m/>
    <s v="10-4030-012793"/>
    <n v="12793"/>
    <m/>
    <x v="2"/>
    <n v="14574"/>
    <n v="14574"/>
    <n v="1"/>
    <n v="15491"/>
    <s v="830039Vi80003"/>
    <m/>
    <x v="2458"/>
    <x v="2458"/>
    <x v="2458"/>
    <x v="2460"/>
    <m/>
    <s v="E0C35AD5-E3C8-4DD6-801A-2FFDDFF425F4"/>
    <d v="2013-07-29T00:00:00"/>
  </r>
  <r>
    <n v="52997"/>
    <n v="8"/>
    <d v="2013-07-22T00:00:00"/>
    <d v="2013-08-03T00:00:00"/>
    <d v="2013-07-29T00:00:00"/>
    <x v="0"/>
    <b v="1"/>
    <s v="SO52997"/>
    <m/>
    <s v="10-4030-018963"/>
    <n v="18963"/>
    <m/>
    <x v="3"/>
    <n v="18464"/>
    <n v="18464"/>
    <n v="1"/>
    <n v="17046"/>
    <s v="1036253Vi88496"/>
    <m/>
    <x v="1915"/>
    <x v="1915"/>
    <x v="1915"/>
    <x v="1915"/>
    <m/>
    <s v="CCCF078B-D937-4164-BAE7-24EB252E9E19"/>
    <d v="2013-07-29T00:00:00"/>
  </r>
  <r>
    <n v="52998"/>
    <n v="8"/>
    <d v="2013-07-22T00:00:00"/>
    <d v="2013-08-03T00:00:00"/>
    <d v="2013-07-29T00:00:00"/>
    <x v="0"/>
    <b v="1"/>
    <s v="SO52998"/>
    <m/>
    <s v="10-4030-011528"/>
    <n v="11528"/>
    <m/>
    <x v="2"/>
    <n v="16236"/>
    <n v="16236"/>
    <n v="1"/>
    <n v="9612"/>
    <s v="1237597Vi49531"/>
    <m/>
    <x v="2459"/>
    <x v="2459"/>
    <x v="2459"/>
    <x v="2461"/>
    <m/>
    <s v="200A96A0-44AE-4CE8-AA01-5B81F097DEEF"/>
    <d v="2013-07-29T00:00:00"/>
  </r>
  <r>
    <n v="52999"/>
    <n v="8"/>
    <d v="2013-07-22T00:00:00"/>
    <d v="2013-08-03T00:00:00"/>
    <d v="2013-07-29T00:00:00"/>
    <x v="0"/>
    <b v="1"/>
    <s v="SO52999"/>
    <m/>
    <s v="10-4030-012113"/>
    <n v="12113"/>
    <m/>
    <x v="1"/>
    <n v="14986"/>
    <n v="14986"/>
    <n v="1"/>
    <n v="6171"/>
    <s v="1037600Vi32070"/>
    <n v="8985"/>
    <x v="1841"/>
    <x v="1841"/>
    <x v="1841"/>
    <x v="1841"/>
    <m/>
    <s v="0FDEEE94-789D-4433-8455-897C0553F0D5"/>
    <d v="2013-07-29T00:00:00"/>
  </r>
  <r>
    <n v="53000"/>
    <n v="8"/>
    <d v="2013-07-22T00:00:00"/>
    <d v="2013-08-03T00:00:00"/>
    <d v="2013-07-29T00:00:00"/>
    <x v="0"/>
    <b v="1"/>
    <s v="SO53000"/>
    <m/>
    <s v="10-4030-014102"/>
    <n v="14102"/>
    <m/>
    <x v="7"/>
    <n v="11440"/>
    <n v="11440"/>
    <n v="1"/>
    <n v="15288"/>
    <s v="1038114Vi79059"/>
    <n v="8983"/>
    <x v="1971"/>
    <x v="1971"/>
    <x v="1971"/>
    <x v="1971"/>
    <m/>
    <s v="A4318556-FE65-47A5-833E-3D8AD09ADFD9"/>
    <d v="2013-07-29T00:00:00"/>
  </r>
  <r>
    <n v="53001"/>
    <n v="8"/>
    <d v="2013-07-22T00:00:00"/>
    <d v="2013-08-03T00:00:00"/>
    <d v="2013-07-29T00:00:00"/>
    <x v="0"/>
    <b v="1"/>
    <s v="SO53001"/>
    <m/>
    <s v="10-4030-021022"/>
    <n v="21022"/>
    <m/>
    <x v="6"/>
    <n v="13812"/>
    <n v="13812"/>
    <n v="1"/>
    <n v="18602"/>
    <s v="242238Vi96679"/>
    <m/>
    <x v="1804"/>
    <x v="1804"/>
    <x v="1804"/>
    <x v="1804"/>
    <m/>
    <s v="4DFEB938-404D-468C-866F-D8B0A3539D80"/>
    <d v="2013-07-29T00:00:00"/>
  </r>
  <r>
    <n v="53002"/>
    <n v="8"/>
    <d v="2013-07-22T00:00:00"/>
    <d v="2013-08-03T00:00:00"/>
    <d v="2013-07-29T00:00:00"/>
    <x v="0"/>
    <b v="1"/>
    <s v="SO53002"/>
    <m/>
    <s v="10-4030-014939"/>
    <n v="14939"/>
    <m/>
    <x v="9"/>
    <n v="29332"/>
    <n v="29332"/>
    <n v="1"/>
    <m/>
    <m/>
    <m/>
    <x v="1816"/>
    <x v="1816"/>
    <x v="1816"/>
    <x v="1816"/>
    <m/>
    <s v="4C91D3F3-366E-49B7-8967-625CE0DCA34E"/>
    <d v="2013-07-29T00:00:00"/>
  </r>
  <r>
    <n v="53003"/>
    <n v="8"/>
    <d v="2013-07-22T00:00:00"/>
    <d v="2013-08-03T00:00:00"/>
    <d v="2013-07-29T00:00:00"/>
    <x v="0"/>
    <b v="1"/>
    <s v="SO53003"/>
    <m/>
    <s v="10-4030-018303"/>
    <n v="18303"/>
    <m/>
    <x v="7"/>
    <n v="29300"/>
    <n v="29300"/>
    <n v="1"/>
    <m/>
    <m/>
    <n v="8983"/>
    <x v="1793"/>
    <x v="1793"/>
    <x v="1793"/>
    <x v="1793"/>
    <m/>
    <s v="8A8D3C46-8247-4878-BF3B-8B075F8DCB67"/>
    <d v="2013-07-29T00:00:00"/>
  </r>
  <r>
    <n v="53004"/>
    <n v="8"/>
    <d v="2013-07-23T00:00:00"/>
    <d v="2013-08-04T00:00:00"/>
    <d v="2013-07-30T00:00:00"/>
    <x v="0"/>
    <b v="1"/>
    <s v="SO53004"/>
    <m/>
    <s v="10-4030-016482"/>
    <n v="16482"/>
    <m/>
    <x v="7"/>
    <n v="19434"/>
    <n v="19434"/>
    <n v="1"/>
    <n v="7588"/>
    <s v="716140Vi39312"/>
    <n v="8994"/>
    <x v="2288"/>
    <x v="2287"/>
    <x v="2287"/>
    <x v="2289"/>
    <m/>
    <s v="583735AA-843B-4C8C-B2A7-BEC15B14BA7E"/>
    <d v="2013-07-30T00:00:00"/>
  </r>
  <r>
    <n v="53005"/>
    <n v="8"/>
    <d v="2013-07-23T00:00:00"/>
    <d v="2013-08-04T00:00:00"/>
    <d v="2013-07-30T00:00:00"/>
    <x v="0"/>
    <b v="1"/>
    <s v="SO53005"/>
    <m/>
    <s v="10-4030-011493"/>
    <n v="11493"/>
    <m/>
    <x v="8"/>
    <n v="21231"/>
    <n v="21231"/>
    <n v="1"/>
    <n v="17900"/>
    <s v="416452Vi92822"/>
    <n v="8999"/>
    <x v="1808"/>
    <x v="1808"/>
    <x v="1808"/>
    <x v="1808"/>
    <m/>
    <s v="314F0A6D-73C2-4AA7-ACBF-9CA64A9F4A85"/>
    <d v="2013-07-30T00:00:00"/>
  </r>
  <r>
    <n v="53006"/>
    <n v="8"/>
    <d v="2013-07-23T00:00:00"/>
    <d v="2013-08-04T00:00:00"/>
    <d v="2013-07-30T00:00:00"/>
    <x v="0"/>
    <b v="1"/>
    <s v="SO53006"/>
    <m/>
    <s v="10-4030-011395"/>
    <n v="11395"/>
    <m/>
    <x v="9"/>
    <n v="15124"/>
    <n v="15124"/>
    <n v="1"/>
    <n v="2968"/>
    <s v="616472Vi15512"/>
    <m/>
    <x v="1808"/>
    <x v="1808"/>
    <x v="1808"/>
    <x v="1808"/>
    <m/>
    <s v="F72019F9-5432-4A35-842A-1484BEB74FBB"/>
    <d v="2013-07-30T00:00:00"/>
  </r>
  <r>
    <n v="53007"/>
    <n v="8"/>
    <d v="2013-07-23T00:00:00"/>
    <d v="2013-08-04T00:00:00"/>
    <d v="2013-07-30T00:00:00"/>
    <x v="0"/>
    <b v="1"/>
    <s v="SO53007"/>
    <m/>
    <s v="10-4030-011530"/>
    <n v="11530"/>
    <m/>
    <x v="1"/>
    <n v="27981"/>
    <n v="27981"/>
    <n v="1"/>
    <n v="18732"/>
    <s v="116686Vi97375"/>
    <n v="8996"/>
    <x v="2186"/>
    <x v="2185"/>
    <x v="2185"/>
    <x v="2187"/>
    <m/>
    <s v="E218ED65-5793-4458-A92F-FA5D35F6A27C"/>
    <d v="2013-07-30T00:00:00"/>
  </r>
  <r>
    <n v="53008"/>
    <n v="8"/>
    <d v="2013-07-23T00:00:00"/>
    <d v="2013-08-04T00:00:00"/>
    <d v="2013-07-30T00:00:00"/>
    <x v="0"/>
    <b v="1"/>
    <s v="SO53008"/>
    <m/>
    <s v="10-4030-013962"/>
    <n v="13962"/>
    <m/>
    <x v="7"/>
    <n v="21224"/>
    <n v="21224"/>
    <n v="1"/>
    <n v="13001"/>
    <s v="1016928Vi67250"/>
    <n v="8994"/>
    <x v="2460"/>
    <x v="2460"/>
    <x v="2460"/>
    <x v="2462"/>
    <m/>
    <s v="AB2982C7-6562-42B8-9BF0-6BEB99ABE690"/>
    <d v="2013-07-30T00:00:00"/>
  </r>
  <r>
    <n v="53009"/>
    <n v="8"/>
    <d v="2013-07-23T00:00:00"/>
    <d v="2013-08-04T00:00:00"/>
    <d v="2013-07-30T00:00:00"/>
    <x v="0"/>
    <b v="1"/>
    <s v="SO53009"/>
    <m/>
    <s v="10-4030-014857"/>
    <n v="14857"/>
    <m/>
    <x v="7"/>
    <n v="24763"/>
    <n v="24763"/>
    <n v="1"/>
    <n v="5790"/>
    <s v="917104Vi30231"/>
    <n v="8994"/>
    <x v="2234"/>
    <x v="2233"/>
    <x v="2233"/>
    <x v="2235"/>
    <m/>
    <s v="0BA45797-95A8-484C-BB7A-65CEB2384B0C"/>
    <d v="2013-07-30T00:00:00"/>
  </r>
  <r>
    <n v="53010"/>
    <n v="8"/>
    <d v="2013-07-23T00:00:00"/>
    <d v="2013-08-04T00:00:00"/>
    <d v="2013-07-30T00:00:00"/>
    <x v="0"/>
    <b v="1"/>
    <s v="SO53010"/>
    <m/>
    <s v="10-4030-017254"/>
    <n v="17254"/>
    <m/>
    <x v="7"/>
    <n v="26813"/>
    <n v="26813"/>
    <n v="1"/>
    <n v="7770"/>
    <s v="217288Vi40233"/>
    <n v="8994"/>
    <x v="2461"/>
    <x v="2461"/>
    <x v="2461"/>
    <x v="2463"/>
    <m/>
    <s v="8F404D1B-3857-4F8C-8883-96ED2C664B09"/>
    <d v="2013-07-30T00:00:00"/>
  </r>
  <r>
    <n v="53011"/>
    <n v="8"/>
    <d v="2013-07-23T00:00:00"/>
    <d v="2013-08-04T00:00:00"/>
    <d v="2013-07-30T00:00:00"/>
    <x v="0"/>
    <b v="1"/>
    <s v="SO53011"/>
    <m/>
    <s v="10-4030-017070"/>
    <n v="17070"/>
    <m/>
    <x v="7"/>
    <n v="26789"/>
    <n v="26789"/>
    <n v="1"/>
    <n v="4938"/>
    <s v="917304Vi25911"/>
    <n v="8994"/>
    <x v="2293"/>
    <x v="2292"/>
    <x v="2292"/>
    <x v="2294"/>
    <m/>
    <s v="0256F924-3E47-4EDC-BD1E-4333A8984C81"/>
    <d v="2013-07-30T00:00:00"/>
  </r>
  <r>
    <n v="53012"/>
    <n v="8"/>
    <d v="2013-07-23T00:00:00"/>
    <d v="2013-08-04T00:00:00"/>
    <d v="2013-07-30T00:00:00"/>
    <x v="0"/>
    <b v="1"/>
    <s v="SO53012"/>
    <m/>
    <s v="10-4030-018707"/>
    <n v="18707"/>
    <m/>
    <x v="7"/>
    <n v="20325"/>
    <n v="20325"/>
    <n v="1"/>
    <n v="3675"/>
    <s v="317563Vi19412"/>
    <n v="8994"/>
    <x v="2458"/>
    <x v="2458"/>
    <x v="2458"/>
    <x v="2460"/>
    <m/>
    <s v="A45BD48C-D984-40C8-B6CF-2CC901837066"/>
    <d v="2013-07-30T00:00:00"/>
  </r>
  <r>
    <n v="53013"/>
    <n v="8"/>
    <d v="2013-07-23T00:00:00"/>
    <d v="2013-08-04T00:00:00"/>
    <d v="2013-07-30T00:00:00"/>
    <x v="0"/>
    <b v="1"/>
    <s v="SO53013"/>
    <m/>
    <s v="10-4030-024899"/>
    <n v="24899"/>
    <m/>
    <x v="7"/>
    <n v="27047"/>
    <n v="27047"/>
    <n v="1"/>
    <n v="12643"/>
    <s v="717855Vi65412"/>
    <n v="8994"/>
    <x v="2462"/>
    <x v="2462"/>
    <x v="2462"/>
    <x v="2464"/>
    <m/>
    <s v="E50A62C3-6E57-46C8-9DF3-7C3B154CA52F"/>
    <d v="2013-07-30T00:00:00"/>
  </r>
  <r>
    <n v="53014"/>
    <n v="8"/>
    <d v="2013-07-23T00:00:00"/>
    <d v="2013-08-04T00:00:00"/>
    <d v="2013-07-30T00:00:00"/>
    <x v="0"/>
    <b v="1"/>
    <s v="SO53014"/>
    <m/>
    <s v="10-4030-015126"/>
    <n v="15126"/>
    <m/>
    <x v="7"/>
    <n v="25025"/>
    <n v="25025"/>
    <n v="1"/>
    <n v="6068"/>
    <s v="518595Vi31571"/>
    <n v="8994"/>
    <x v="2251"/>
    <x v="2250"/>
    <x v="2250"/>
    <x v="2252"/>
    <m/>
    <s v="54130039-AFF8-44D2-B3BD-1BFEE02AC976"/>
    <d v="2013-07-30T00:00:00"/>
  </r>
  <r>
    <n v="53015"/>
    <n v="8"/>
    <d v="2013-07-23T00:00:00"/>
    <d v="2013-08-04T00:00:00"/>
    <d v="2013-07-30T00:00:00"/>
    <x v="0"/>
    <b v="1"/>
    <s v="SO53015"/>
    <m/>
    <s v="10-4030-019090"/>
    <n v="19090"/>
    <m/>
    <x v="7"/>
    <n v="20679"/>
    <n v="20679"/>
    <n v="1"/>
    <n v="3381"/>
    <s v="118859Vi17818"/>
    <n v="8994"/>
    <x v="2192"/>
    <x v="2191"/>
    <x v="2191"/>
    <x v="2193"/>
    <m/>
    <s v="47C9B13F-4690-4443-AA39-48A3E1134B2B"/>
    <d v="2013-07-30T00:00:00"/>
  </r>
  <r>
    <n v="53016"/>
    <n v="8"/>
    <d v="2013-07-23T00:00:00"/>
    <d v="2013-08-04T00:00:00"/>
    <d v="2013-07-30T00:00:00"/>
    <x v="0"/>
    <b v="1"/>
    <s v="SO53016"/>
    <m/>
    <s v="10-4030-018259"/>
    <n v="18259"/>
    <m/>
    <x v="7"/>
    <n v="17726"/>
    <n v="17726"/>
    <n v="1"/>
    <n v="17910"/>
    <s v="718902Vi92886"/>
    <n v="8994"/>
    <x v="2186"/>
    <x v="2185"/>
    <x v="2185"/>
    <x v="2187"/>
    <m/>
    <s v="B0E52734-0422-4340-8034-A639EB695428"/>
    <d v="2013-07-30T00:00:00"/>
  </r>
  <r>
    <n v="53017"/>
    <n v="8"/>
    <d v="2013-07-23T00:00:00"/>
    <d v="2013-08-04T00:00:00"/>
    <d v="2013-07-30T00:00:00"/>
    <x v="0"/>
    <b v="1"/>
    <s v="SO53017"/>
    <m/>
    <s v="10-4030-028967"/>
    <n v="28967"/>
    <m/>
    <x v="2"/>
    <n v="12492"/>
    <n v="12492"/>
    <n v="1"/>
    <n v="9909"/>
    <s v="720759Vi50992"/>
    <n v="8996"/>
    <x v="2186"/>
    <x v="2185"/>
    <x v="2185"/>
    <x v="2187"/>
    <m/>
    <s v="A7678B8D-3ABE-4171-BE57-686D26722564"/>
    <d v="2013-07-30T00:00:00"/>
  </r>
  <r>
    <n v="53018"/>
    <n v="8"/>
    <d v="2013-07-23T00:00:00"/>
    <d v="2013-08-04T00:00:00"/>
    <d v="2013-07-30T00:00:00"/>
    <x v="0"/>
    <b v="1"/>
    <s v="SO53018"/>
    <m/>
    <s v="10-4030-028998"/>
    <n v="28998"/>
    <m/>
    <x v="2"/>
    <n v="28817"/>
    <n v="28817"/>
    <n v="1"/>
    <n v="6128"/>
    <s v="1220967Vi31844"/>
    <m/>
    <x v="2463"/>
    <x v="2463"/>
    <x v="2463"/>
    <x v="2465"/>
    <m/>
    <s v="17A1ABEB-C931-4ACC-B5F0-4A350D3FED21"/>
    <d v="2013-07-30T00:00:00"/>
  </r>
  <r>
    <n v="53019"/>
    <n v="8"/>
    <d v="2013-07-23T00:00:00"/>
    <d v="2013-08-04T00:00:00"/>
    <d v="2013-07-30T00:00:00"/>
    <x v="0"/>
    <b v="1"/>
    <s v="SO53019"/>
    <m/>
    <s v="10-4030-011738"/>
    <n v="11738"/>
    <m/>
    <x v="1"/>
    <n v="14945"/>
    <n v="14945"/>
    <n v="1"/>
    <n v="685"/>
    <s v="221034Vi3536"/>
    <n v="8996"/>
    <x v="2229"/>
    <x v="2228"/>
    <x v="2228"/>
    <x v="2230"/>
    <m/>
    <s v="42049A9B-E510-4A41-BCC0-E94D3C0D848E"/>
    <d v="2013-07-30T00:00:00"/>
  </r>
  <r>
    <n v="53020"/>
    <n v="8"/>
    <d v="2013-07-23T00:00:00"/>
    <d v="2013-08-04T00:00:00"/>
    <d v="2013-07-30T00:00:00"/>
    <x v="0"/>
    <b v="1"/>
    <s v="SO53020"/>
    <m/>
    <s v="10-4030-011203"/>
    <n v="11203"/>
    <m/>
    <x v="1"/>
    <n v="14498"/>
    <n v="14498"/>
    <n v="1"/>
    <n v="15008"/>
    <s v="321175Vi77678"/>
    <n v="8996"/>
    <x v="2254"/>
    <x v="2253"/>
    <x v="2253"/>
    <x v="2255"/>
    <m/>
    <s v="CAC07C99-B43A-4949-81DF-C1CABE48568F"/>
    <d v="2013-07-30T00:00:00"/>
  </r>
  <r>
    <n v="53021"/>
    <n v="8"/>
    <d v="2013-07-23T00:00:00"/>
    <d v="2013-08-04T00:00:00"/>
    <d v="2013-07-30T00:00:00"/>
    <x v="0"/>
    <b v="1"/>
    <s v="SO53021"/>
    <m/>
    <s v="10-4030-029000"/>
    <n v="29000"/>
    <m/>
    <x v="3"/>
    <n v="25902"/>
    <n v="25902"/>
    <n v="1"/>
    <n v="6960"/>
    <s v="1021195Vi36199"/>
    <m/>
    <x v="2237"/>
    <x v="2236"/>
    <x v="2236"/>
    <x v="2238"/>
    <m/>
    <s v="ADEE8237-2EFB-4A53-884F-8C1806EEFAAF"/>
    <d v="2013-07-30T00:00:00"/>
  </r>
  <r>
    <n v="53022"/>
    <n v="8"/>
    <d v="2013-07-23T00:00:00"/>
    <d v="2013-08-04T00:00:00"/>
    <d v="2013-07-30T00:00:00"/>
    <x v="0"/>
    <b v="1"/>
    <s v="SO53022"/>
    <m/>
    <s v="10-4030-028003"/>
    <n v="28003"/>
    <m/>
    <x v="3"/>
    <n v="29444"/>
    <n v="29444"/>
    <n v="1"/>
    <m/>
    <m/>
    <m/>
    <x v="2254"/>
    <x v="2253"/>
    <x v="2253"/>
    <x v="2255"/>
    <m/>
    <s v="4524ED71-6F0F-4071-BD61-F03D458E8AB6"/>
    <d v="2013-07-30T00:00:00"/>
  </r>
  <r>
    <n v="53023"/>
    <n v="8"/>
    <d v="2013-07-23T00:00:00"/>
    <d v="2013-08-04T00:00:00"/>
    <d v="2013-07-30T00:00:00"/>
    <x v="0"/>
    <b v="1"/>
    <s v="SO53023"/>
    <m/>
    <s v="10-4030-011277"/>
    <n v="11277"/>
    <m/>
    <x v="1"/>
    <n v="13890"/>
    <n v="13890"/>
    <n v="1"/>
    <n v="2233"/>
    <s v="622038Vi11678"/>
    <n v="8996"/>
    <x v="2207"/>
    <x v="2206"/>
    <x v="2206"/>
    <x v="2208"/>
    <m/>
    <s v="90188D17-C17D-4DEE-A16B-4932BC9F6C95"/>
    <d v="2013-07-30T00:00:00"/>
  </r>
  <r>
    <n v="53024"/>
    <n v="8"/>
    <d v="2013-07-23T00:00:00"/>
    <d v="2013-08-04T00:00:00"/>
    <d v="2013-07-30T00:00:00"/>
    <x v="0"/>
    <b v="1"/>
    <s v="SO53024"/>
    <m/>
    <s v="10-4030-015526"/>
    <n v="15526"/>
    <m/>
    <x v="1"/>
    <n v="16561"/>
    <n v="16561"/>
    <n v="1"/>
    <n v="8330"/>
    <s v="822182Vi43150"/>
    <n v="8996"/>
    <x v="2198"/>
    <x v="2197"/>
    <x v="2197"/>
    <x v="2199"/>
    <m/>
    <s v="C20F019A-8E11-4620-BC0E-9ACAAB854757"/>
    <d v="2013-07-30T00:00:00"/>
  </r>
  <r>
    <n v="53025"/>
    <n v="8"/>
    <d v="2013-07-23T00:00:00"/>
    <d v="2013-08-04T00:00:00"/>
    <d v="2013-07-30T00:00:00"/>
    <x v="0"/>
    <b v="1"/>
    <s v="SO53025"/>
    <m/>
    <s v="10-4030-024776"/>
    <n v="24776"/>
    <m/>
    <x v="2"/>
    <n v="21599"/>
    <n v="21599"/>
    <n v="1"/>
    <n v="13119"/>
    <s v="122262Vi67943"/>
    <m/>
    <x v="2291"/>
    <x v="2290"/>
    <x v="2290"/>
    <x v="2292"/>
    <m/>
    <s v="9E26DEE1-EDC3-4F71-B083-65E35C415AF6"/>
    <d v="2013-07-30T00:00:00"/>
  </r>
  <r>
    <n v="53026"/>
    <n v="8"/>
    <d v="2013-07-23T00:00:00"/>
    <d v="2013-08-04T00:00:00"/>
    <d v="2013-07-30T00:00:00"/>
    <x v="0"/>
    <b v="1"/>
    <s v="SO53026"/>
    <m/>
    <s v="10-4030-011176"/>
    <n v="11176"/>
    <m/>
    <x v="1"/>
    <n v="25073"/>
    <n v="25073"/>
    <n v="1"/>
    <n v="11843"/>
    <s v="122360Vi61184"/>
    <n v="8996"/>
    <x v="2278"/>
    <x v="2277"/>
    <x v="2277"/>
    <x v="2279"/>
    <m/>
    <s v="8DEBC90C-4336-4269-8D35-5C84A31078D9"/>
    <d v="2013-07-30T00:00:00"/>
  </r>
  <r>
    <n v="53027"/>
    <n v="8"/>
    <d v="2013-07-23T00:00:00"/>
    <d v="2013-08-04T00:00:00"/>
    <d v="2013-07-30T00:00:00"/>
    <x v="0"/>
    <b v="1"/>
    <s v="SO53027"/>
    <m/>
    <s v="10-4030-018758"/>
    <n v="18758"/>
    <m/>
    <x v="1"/>
    <n v="23350"/>
    <n v="23350"/>
    <n v="1"/>
    <n v="3627"/>
    <s v="1122418Vi19107"/>
    <n v="8996"/>
    <x v="2292"/>
    <x v="2291"/>
    <x v="2291"/>
    <x v="2293"/>
    <m/>
    <s v="37A85C8F-E3B1-4577-B95D-DD2B43747106"/>
    <d v="2013-07-30T00:00:00"/>
  </r>
  <r>
    <n v="53028"/>
    <n v="8"/>
    <d v="2013-07-23T00:00:00"/>
    <d v="2013-08-04T00:00:00"/>
    <d v="2013-07-30T00:00:00"/>
    <x v="0"/>
    <b v="1"/>
    <s v="SO53028"/>
    <m/>
    <s v="10-4030-024317"/>
    <n v="24317"/>
    <m/>
    <x v="2"/>
    <n v="13962"/>
    <n v="13962"/>
    <n v="1"/>
    <n v="12438"/>
    <s v="822469Vi64329"/>
    <m/>
    <x v="2196"/>
    <x v="2195"/>
    <x v="2195"/>
    <x v="2197"/>
    <m/>
    <s v="31310E21-AE45-401A-A8CC-98EEA1DC1C04"/>
    <d v="2013-07-30T00:00:00"/>
  </r>
  <r>
    <n v="53029"/>
    <n v="8"/>
    <d v="2013-07-23T00:00:00"/>
    <d v="2013-08-04T00:00:00"/>
    <d v="2013-07-30T00:00:00"/>
    <x v="0"/>
    <b v="1"/>
    <s v="SO53029"/>
    <m/>
    <s v="10-4030-021720"/>
    <n v="21720"/>
    <m/>
    <x v="2"/>
    <n v="18570"/>
    <n v="18570"/>
    <n v="1"/>
    <n v="8780"/>
    <s v="823321Vi45337"/>
    <m/>
    <x v="2221"/>
    <x v="2220"/>
    <x v="2220"/>
    <x v="2222"/>
    <m/>
    <s v="0B627FA4-5D6F-4162-8E5A-587312602752"/>
    <d v="2013-07-30T00:00:00"/>
  </r>
  <r>
    <n v="53030"/>
    <n v="8"/>
    <d v="2013-07-23T00:00:00"/>
    <d v="2013-08-04T00:00:00"/>
    <d v="2013-07-30T00:00:00"/>
    <x v="0"/>
    <b v="1"/>
    <s v="SO53030"/>
    <m/>
    <s v="10-4030-015498"/>
    <n v="15498"/>
    <m/>
    <x v="1"/>
    <n v="11836"/>
    <n v="11836"/>
    <n v="1"/>
    <n v="18857"/>
    <s v="323810Vi97967"/>
    <n v="8996"/>
    <x v="2464"/>
    <x v="2464"/>
    <x v="2464"/>
    <x v="2466"/>
    <m/>
    <s v="43651231-665E-4689-B5E1-161D40F18006"/>
    <d v="2013-07-30T00:00:00"/>
  </r>
  <r>
    <n v="53031"/>
    <n v="8"/>
    <d v="2013-07-23T00:00:00"/>
    <d v="2013-08-04T00:00:00"/>
    <d v="2013-07-30T00:00:00"/>
    <x v="0"/>
    <b v="1"/>
    <s v="SO53031"/>
    <m/>
    <s v="10-4030-021159"/>
    <n v="21159"/>
    <m/>
    <x v="3"/>
    <n v="20217"/>
    <n v="20217"/>
    <n v="1"/>
    <n v="7798"/>
    <s v="324023Vi40407"/>
    <m/>
    <x v="2464"/>
    <x v="2464"/>
    <x v="2464"/>
    <x v="2466"/>
    <m/>
    <s v="FFF13F8C-366D-4A8F-8842-2261AE8E58D2"/>
    <d v="2013-07-30T00:00:00"/>
  </r>
  <r>
    <n v="53032"/>
    <n v="8"/>
    <d v="2013-07-23T00:00:00"/>
    <d v="2013-08-04T00:00:00"/>
    <d v="2013-07-30T00:00:00"/>
    <x v="0"/>
    <b v="1"/>
    <s v="SO53032"/>
    <m/>
    <s v="10-4030-019778"/>
    <n v="19778"/>
    <m/>
    <x v="2"/>
    <n v="20277"/>
    <n v="20277"/>
    <n v="1"/>
    <n v="18729"/>
    <s v="724031Vi97348"/>
    <m/>
    <x v="2260"/>
    <x v="2259"/>
    <x v="2259"/>
    <x v="2261"/>
    <m/>
    <s v="4A31C64F-1F96-4747-B3FD-57CAA4EEFD7D"/>
    <d v="2013-07-30T00:00:00"/>
  </r>
  <r>
    <n v="53033"/>
    <n v="8"/>
    <d v="2013-07-23T00:00:00"/>
    <d v="2013-08-04T00:00:00"/>
    <d v="2013-07-30T00:00:00"/>
    <x v="0"/>
    <b v="1"/>
    <s v="SO53033"/>
    <m/>
    <s v="10-4030-011827"/>
    <n v="11827"/>
    <m/>
    <x v="1"/>
    <n v="19423"/>
    <n v="19423"/>
    <n v="1"/>
    <n v="4797"/>
    <s v="624351Vi25160"/>
    <n v="8996"/>
    <x v="2432"/>
    <x v="2431"/>
    <x v="2431"/>
    <x v="2433"/>
    <m/>
    <s v="999127EF-511C-47C5-8F90-C0D4F486ED69"/>
    <d v="2013-07-30T00:00:00"/>
  </r>
  <r>
    <n v="53034"/>
    <n v="8"/>
    <d v="2013-07-23T00:00:00"/>
    <d v="2013-08-04T00:00:00"/>
    <d v="2013-07-30T00:00:00"/>
    <x v="0"/>
    <b v="1"/>
    <s v="SO53034"/>
    <m/>
    <s v="10-4030-018346"/>
    <n v="18346"/>
    <m/>
    <x v="2"/>
    <n v="12701"/>
    <n v="12701"/>
    <n v="1"/>
    <n v="7421"/>
    <s v="725589Vi38471"/>
    <m/>
    <x v="2218"/>
    <x v="2217"/>
    <x v="2217"/>
    <x v="2219"/>
    <m/>
    <s v="ADFA147D-42ED-443B-B6C7-AD4076566115"/>
    <d v="2013-07-30T00:00:00"/>
  </r>
  <r>
    <n v="53035"/>
    <n v="8"/>
    <d v="2013-07-23T00:00:00"/>
    <d v="2013-08-04T00:00:00"/>
    <d v="2013-07-30T00:00:00"/>
    <x v="0"/>
    <b v="1"/>
    <s v="SO53035"/>
    <m/>
    <s v="10-4030-014921"/>
    <n v="14921"/>
    <m/>
    <x v="2"/>
    <n v="17456"/>
    <n v="17456"/>
    <n v="1"/>
    <n v="3973"/>
    <s v="1225687Vi20940"/>
    <m/>
    <x v="2237"/>
    <x v="2236"/>
    <x v="2236"/>
    <x v="2238"/>
    <m/>
    <s v="30A09244-D1A6-4415-8CA7-045849706A45"/>
    <d v="2013-07-30T00:00:00"/>
  </r>
  <r>
    <n v="53036"/>
    <n v="8"/>
    <d v="2013-07-23T00:00:00"/>
    <d v="2013-08-04T00:00:00"/>
    <d v="2013-07-30T00:00:00"/>
    <x v="0"/>
    <b v="1"/>
    <s v="SO53036"/>
    <m/>
    <s v="10-4030-013698"/>
    <n v="13698"/>
    <m/>
    <x v="9"/>
    <n v="18560"/>
    <n v="18560"/>
    <n v="1"/>
    <n v="18369"/>
    <s v="726265Vi95460"/>
    <m/>
    <x v="2264"/>
    <x v="2263"/>
    <x v="2263"/>
    <x v="2265"/>
    <m/>
    <s v="565FB536-A3F4-4996-82A4-1099F9DD73F3"/>
    <d v="2013-07-30T00:00:00"/>
  </r>
  <r>
    <n v="53037"/>
    <n v="8"/>
    <d v="2013-07-23T00:00:00"/>
    <d v="2013-08-04T00:00:00"/>
    <d v="2013-07-30T00:00:00"/>
    <x v="0"/>
    <b v="1"/>
    <s v="SO53037"/>
    <m/>
    <s v="10-4030-018632"/>
    <n v="18632"/>
    <m/>
    <x v="8"/>
    <n v="25934"/>
    <n v="25934"/>
    <n v="1"/>
    <n v="8617"/>
    <s v="326961Vi44529"/>
    <n v="8999"/>
    <x v="2264"/>
    <x v="2263"/>
    <x v="2263"/>
    <x v="2265"/>
    <m/>
    <s v="4BD017F6-1999-4F4A-90D6-947745933002"/>
    <d v="2013-07-30T00:00:00"/>
  </r>
  <r>
    <n v="53038"/>
    <n v="8"/>
    <d v="2013-07-23T00:00:00"/>
    <d v="2013-08-04T00:00:00"/>
    <d v="2013-07-30T00:00:00"/>
    <x v="0"/>
    <b v="1"/>
    <s v="SO53038"/>
    <m/>
    <s v="10-4030-017640"/>
    <n v="17640"/>
    <m/>
    <x v="9"/>
    <n v="19990"/>
    <n v="19990"/>
    <n v="1"/>
    <n v="2824"/>
    <s v="327399Vi14683"/>
    <m/>
    <x v="2278"/>
    <x v="2277"/>
    <x v="2277"/>
    <x v="2279"/>
    <m/>
    <s v="DD2B397C-6753-4012-AB43-91A3CCA866EA"/>
    <d v="2013-07-30T00:00:00"/>
  </r>
  <r>
    <n v="53039"/>
    <n v="8"/>
    <d v="2013-07-23T00:00:00"/>
    <d v="2013-08-04T00:00:00"/>
    <d v="2013-07-30T00:00:00"/>
    <x v="0"/>
    <b v="1"/>
    <s v="SO53039"/>
    <m/>
    <s v="10-4030-019177"/>
    <n v="19177"/>
    <m/>
    <x v="9"/>
    <n v="13698"/>
    <n v="13698"/>
    <n v="1"/>
    <n v="5717"/>
    <s v="927583Vi29949"/>
    <m/>
    <x v="2208"/>
    <x v="2207"/>
    <x v="2207"/>
    <x v="2209"/>
    <m/>
    <s v="1DAFA148-85D8-4A78-A939-48E8102178C4"/>
    <d v="2013-07-30T00:00:00"/>
  </r>
  <r>
    <n v="53040"/>
    <n v="8"/>
    <d v="2013-07-23T00:00:00"/>
    <d v="2013-08-04T00:00:00"/>
    <d v="2013-07-30T00:00:00"/>
    <x v="0"/>
    <b v="1"/>
    <s v="SO53040"/>
    <m/>
    <s v="10-4030-028410"/>
    <n v="28410"/>
    <m/>
    <x v="8"/>
    <n v="15234"/>
    <n v="15234"/>
    <n v="1"/>
    <n v="12342"/>
    <s v="927948Vi63859"/>
    <n v="8999"/>
    <x v="2241"/>
    <x v="2240"/>
    <x v="2240"/>
    <x v="2242"/>
    <m/>
    <s v="04FA7F68-1C98-4FE8-9666-2D211E6B4CC9"/>
    <d v="2013-07-30T00:00:00"/>
  </r>
  <r>
    <n v="53041"/>
    <n v="8"/>
    <d v="2013-07-23T00:00:00"/>
    <d v="2013-08-04T00:00:00"/>
    <d v="2013-07-30T00:00:00"/>
    <x v="0"/>
    <b v="1"/>
    <s v="SO53041"/>
    <m/>
    <s v="10-4030-011566"/>
    <n v="11566"/>
    <m/>
    <x v="6"/>
    <n v="29648"/>
    <n v="29648"/>
    <n v="1"/>
    <m/>
    <m/>
    <m/>
    <x v="2312"/>
    <x v="2311"/>
    <x v="2311"/>
    <x v="2313"/>
    <m/>
    <s v="0B3254F8-A562-427E-A509-9C0DF2353533"/>
    <d v="2013-07-30T00:00:00"/>
  </r>
  <r>
    <n v="53042"/>
    <n v="8"/>
    <d v="2013-07-23T00:00:00"/>
    <d v="2013-08-04T00:00:00"/>
    <d v="2013-07-30T00:00:00"/>
    <x v="0"/>
    <b v="1"/>
    <s v="SO53042"/>
    <m/>
    <s v="10-4030-011277"/>
    <n v="11277"/>
    <m/>
    <x v="1"/>
    <n v="13890"/>
    <n v="13890"/>
    <n v="1"/>
    <n v="2233"/>
    <s v="629182Vi11678"/>
    <n v="8996"/>
    <x v="2188"/>
    <x v="2187"/>
    <x v="2187"/>
    <x v="2189"/>
    <m/>
    <s v="F27778A3-D34B-4CF3-A8C1-535630BD7B18"/>
    <d v="2013-07-30T00:00:00"/>
  </r>
  <r>
    <n v="53043"/>
    <n v="8"/>
    <d v="2013-07-23T00:00:00"/>
    <d v="2013-08-04T00:00:00"/>
    <d v="2013-07-30T00:00:00"/>
    <x v="0"/>
    <b v="1"/>
    <s v="SO53043"/>
    <m/>
    <s v="10-4030-017036"/>
    <n v="17036"/>
    <m/>
    <x v="1"/>
    <n v="19134"/>
    <n v="19134"/>
    <n v="1"/>
    <n v="2285"/>
    <s v="529934Vi11980"/>
    <n v="8996"/>
    <x v="2263"/>
    <x v="2262"/>
    <x v="2262"/>
    <x v="2264"/>
    <m/>
    <s v="C07BA4EB-D2E5-4198-B93F-828CDC8CE8A2"/>
    <d v="2013-07-30T00:00:00"/>
  </r>
  <r>
    <n v="53044"/>
    <n v="8"/>
    <d v="2013-07-23T00:00:00"/>
    <d v="2013-08-04T00:00:00"/>
    <d v="2013-07-30T00:00:00"/>
    <x v="0"/>
    <b v="1"/>
    <s v="SO53044"/>
    <m/>
    <s v="10-4030-012602"/>
    <n v="12602"/>
    <m/>
    <x v="8"/>
    <n v="25782"/>
    <n v="25782"/>
    <n v="1"/>
    <n v="13969"/>
    <s v="230056Vi72441"/>
    <n v="8999"/>
    <x v="2186"/>
    <x v="2185"/>
    <x v="2185"/>
    <x v="2187"/>
    <m/>
    <s v="067F41B5-D1E2-47EC-A175-8C79E632DB1E"/>
    <d v="2013-07-30T00:00:00"/>
  </r>
  <r>
    <n v="53045"/>
    <n v="8"/>
    <d v="2013-07-23T00:00:00"/>
    <d v="2013-08-04T00:00:00"/>
    <d v="2013-07-30T00:00:00"/>
    <x v="0"/>
    <b v="1"/>
    <s v="SO53045"/>
    <m/>
    <s v="10-4030-018758"/>
    <n v="18758"/>
    <m/>
    <x v="1"/>
    <n v="23350"/>
    <n v="23350"/>
    <n v="1"/>
    <n v="3627"/>
    <s v="1130369Vi19107"/>
    <n v="8996"/>
    <x v="2272"/>
    <x v="2271"/>
    <x v="2271"/>
    <x v="2273"/>
    <m/>
    <s v="6D986333-F752-41D9-9987-823AA861B932"/>
    <d v="2013-07-30T00:00:00"/>
  </r>
  <r>
    <n v="53046"/>
    <n v="8"/>
    <d v="2013-07-23T00:00:00"/>
    <d v="2013-08-04T00:00:00"/>
    <d v="2013-07-30T00:00:00"/>
    <x v="0"/>
    <b v="1"/>
    <s v="SO53046"/>
    <m/>
    <s v="10-4030-012979"/>
    <n v="12979"/>
    <m/>
    <x v="3"/>
    <n v="17693"/>
    <n v="17693"/>
    <n v="1"/>
    <n v="15999"/>
    <s v="1030387Vi82748"/>
    <m/>
    <x v="2295"/>
    <x v="2294"/>
    <x v="2294"/>
    <x v="2296"/>
    <m/>
    <s v="35812B54-CA42-4D43-BDF7-1141ED1819A8"/>
    <d v="2013-07-30T00:00:00"/>
  </r>
  <r>
    <n v="53047"/>
    <n v="8"/>
    <d v="2013-07-23T00:00:00"/>
    <d v="2013-08-04T00:00:00"/>
    <d v="2013-07-30T00:00:00"/>
    <x v="0"/>
    <b v="1"/>
    <s v="SO53047"/>
    <m/>
    <s v="10-4030-016887"/>
    <n v="16887"/>
    <m/>
    <x v="2"/>
    <n v="23677"/>
    <n v="23677"/>
    <n v="1"/>
    <n v="15661"/>
    <s v="935062Vi80903"/>
    <m/>
    <x v="2465"/>
    <x v="2465"/>
    <x v="2465"/>
    <x v="2467"/>
    <m/>
    <s v="2FBF97D2-88BC-4DC9-A559-90BF11B25926"/>
    <d v="2013-07-30T00:00:00"/>
  </r>
  <r>
    <n v="53048"/>
    <n v="8"/>
    <d v="2013-07-23T00:00:00"/>
    <d v="2013-08-04T00:00:00"/>
    <d v="2013-07-30T00:00:00"/>
    <x v="0"/>
    <b v="1"/>
    <s v="SO53048"/>
    <m/>
    <s v="10-4030-012032"/>
    <n v="12032"/>
    <m/>
    <x v="1"/>
    <n v="27686"/>
    <n v="27686"/>
    <n v="1"/>
    <n v="16649"/>
    <s v="635851Vi86215"/>
    <n v="8996"/>
    <x v="1920"/>
    <x v="1920"/>
    <x v="1920"/>
    <x v="1920"/>
    <m/>
    <s v="C661213C-D212-4871-93EA-4024D3D47542"/>
    <d v="2013-07-30T00:00:00"/>
  </r>
  <r>
    <n v="53049"/>
    <n v="8"/>
    <d v="2013-07-23T00:00:00"/>
    <d v="2013-08-04T00:00:00"/>
    <d v="2013-07-30T00:00:00"/>
    <x v="0"/>
    <b v="1"/>
    <s v="SO53049"/>
    <m/>
    <s v="10-4030-015561"/>
    <n v="15561"/>
    <m/>
    <x v="3"/>
    <n v="26045"/>
    <n v="26045"/>
    <n v="1"/>
    <n v="2231"/>
    <s v="1236249Vi11671"/>
    <m/>
    <x v="1852"/>
    <x v="1852"/>
    <x v="1852"/>
    <x v="1852"/>
    <m/>
    <s v="CA7960B8-3742-4690-84ED-4CE2E31407FD"/>
    <d v="2013-07-30T00:00:00"/>
  </r>
  <r>
    <n v="53050"/>
    <n v="8"/>
    <d v="2013-07-23T00:00:00"/>
    <d v="2013-08-04T00:00:00"/>
    <d v="2013-07-30T00:00:00"/>
    <x v="0"/>
    <b v="1"/>
    <s v="SO53050"/>
    <m/>
    <s v="10-4030-020199"/>
    <n v="20199"/>
    <m/>
    <x v="2"/>
    <n v="12178"/>
    <n v="12178"/>
    <n v="1"/>
    <n v="15716"/>
    <s v="936318Vi81249"/>
    <m/>
    <x v="1805"/>
    <x v="1805"/>
    <x v="1805"/>
    <x v="1805"/>
    <m/>
    <s v="59006825-ECCB-4FBA-87FF-699A597551E9"/>
    <d v="2013-07-30T00:00:00"/>
  </r>
  <r>
    <n v="53051"/>
    <n v="8"/>
    <d v="2013-07-23T00:00:00"/>
    <d v="2013-08-04T00:00:00"/>
    <d v="2013-07-30T00:00:00"/>
    <x v="0"/>
    <b v="1"/>
    <s v="SO53051"/>
    <m/>
    <s v="10-4030-013870"/>
    <n v="13870"/>
    <m/>
    <x v="3"/>
    <n v="26799"/>
    <n v="26799"/>
    <n v="1"/>
    <n v="15416"/>
    <s v="136489Vi79638"/>
    <m/>
    <x v="1971"/>
    <x v="1971"/>
    <x v="1971"/>
    <x v="1971"/>
    <m/>
    <s v="7DADD82C-E86A-41C1-A138-3F9F190A9DDE"/>
    <d v="2013-07-30T00:00:00"/>
  </r>
  <r>
    <n v="53052"/>
    <n v="8"/>
    <d v="2013-07-23T00:00:00"/>
    <d v="2013-08-04T00:00:00"/>
    <d v="2013-07-30T00:00:00"/>
    <x v="0"/>
    <b v="1"/>
    <s v="SO53052"/>
    <m/>
    <s v="10-4030-011741"/>
    <n v="11741"/>
    <m/>
    <x v="2"/>
    <n v="20986"/>
    <n v="20986"/>
    <n v="1"/>
    <n v="15363"/>
    <s v="137293Vi79356"/>
    <m/>
    <x v="1979"/>
    <x v="1979"/>
    <x v="1979"/>
    <x v="1979"/>
    <m/>
    <s v="D70CD867-4F27-4090-9204-2E3BDFBE1766"/>
    <d v="2013-07-30T00:00:00"/>
  </r>
  <r>
    <n v="53053"/>
    <n v="8"/>
    <d v="2013-07-23T00:00:00"/>
    <d v="2013-08-04T00:00:00"/>
    <d v="2013-07-30T00:00:00"/>
    <x v="0"/>
    <b v="1"/>
    <s v="SO53053"/>
    <m/>
    <s v="10-4030-011816"/>
    <n v="11816"/>
    <m/>
    <x v="2"/>
    <n v="20126"/>
    <n v="20126"/>
    <n v="1"/>
    <n v="5470"/>
    <s v="337295Vi28659"/>
    <m/>
    <x v="1890"/>
    <x v="1890"/>
    <x v="1890"/>
    <x v="1890"/>
    <m/>
    <s v="DBE3E3BF-3E64-43DA-93FC-E14D3965261B"/>
    <d v="2013-07-30T00:00:00"/>
  </r>
  <r>
    <n v="53054"/>
    <n v="8"/>
    <d v="2013-07-23T00:00:00"/>
    <d v="2013-08-04T00:00:00"/>
    <d v="2013-07-30T00:00:00"/>
    <x v="0"/>
    <b v="1"/>
    <s v="SO53054"/>
    <m/>
    <s v="10-4030-011837"/>
    <n v="11837"/>
    <m/>
    <x v="2"/>
    <n v="12474"/>
    <n v="12474"/>
    <n v="1"/>
    <n v="13932"/>
    <s v="437304Vi72251"/>
    <m/>
    <x v="1807"/>
    <x v="1807"/>
    <x v="1807"/>
    <x v="1807"/>
    <m/>
    <s v="5F54A3DA-E567-4521-B29D-E2899429058B"/>
    <d v="2013-07-30T00:00:00"/>
  </r>
  <r>
    <n v="53055"/>
    <n v="8"/>
    <d v="2013-07-23T00:00:00"/>
    <d v="2013-08-04T00:00:00"/>
    <d v="2013-07-30T00:00:00"/>
    <x v="0"/>
    <b v="1"/>
    <s v="SO53055"/>
    <m/>
    <s v="10-4030-011326"/>
    <n v="11326"/>
    <m/>
    <x v="2"/>
    <n v="21915"/>
    <n v="21915"/>
    <n v="1"/>
    <n v="3854"/>
    <s v="1137318Vi20328"/>
    <m/>
    <x v="2345"/>
    <x v="2344"/>
    <x v="2344"/>
    <x v="2346"/>
    <m/>
    <s v="4D2DF0AF-00C4-4FA6-B06F-1E6413F14784"/>
    <d v="2013-07-30T00:00:00"/>
  </r>
  <r>
    <n v="53056"/>
    <n v="8"/>
    <d v="2013-07-23T00:00:00"/>
    <d v="2013-08-04T00:00:00"/>
    <d v="2013-07-30T00:00:00"/>
    <x v="0"/>
    <b v="1"/>
    <s v="SO53056"/>
    <m/>
    <s v="10-4030-011297"/>
    <n v="11297"/>
    <m/>
    <x v="2"/>
    <n v="15125"/>
    <n v="15125"/>
    <n v="1"/>
    <n v="13683"/>
    <s v="237335Vi70897"/>
    <m/>
    <x v="2345"/>
    <x v="2344"/>
    <x v="2344"/>
    <x v="2346"/>
    <m/>
    <s v="1FFAE6F6-845E-42EA-A87E-987BBBE2CB40"/>
    <d v="2013-07-30T00:00:00"/>
  </r>
  <r>
    <n v="53057"/>
    <n v="8"/>
    <d v="2013-07-23T00:00:00"/>
    <d v="2013-08-04T00:00:00"/>
    <d v="2013-07-30T00:00:00"/>
    <x v="0"/>
    <b v="1"/>
    <s v="SO53057"/>
    <m/>
    <s v="10-4030-027774"/>
    <n v="27774"/>
    <m/>
    <x v="9"/>
    <n v="24767"/>
    <n v="24767"/>
    <n v="1"/>
    <n v="5798"/>
    <s v="337956Vi30251"/>
    <m/>
    <x v="2466"/>
    <x v="2466"/>
    <x v="2466"/>
    <x v="2468"/>
    <m/>
    <s v="6AF5C3C8-AB1D-41C0-ABA3-08C58AA52DEA"/>
    <d v="2013-07-30T00:00:00"/>
  </r>
  <r>
    <n v="53058"/>
    <n v="8"/>
    <d v="2013-07-23T00:00:00"/>
    <d v="2013-08-04T00:00:00"/>
    <d v="2013-07-30T00:00:00"/>
    <x v="0"/>
    <b v="1"/>
    <s v="SO53058"/>
    <m/>
    <s v="10-4030-027777"/>
    <n v="27777"/>
    <m/>
    <x v="9"/>
    <n v="11859"/>
    <n v="11859"/>
    <n v="1"/>
    <n v="12252"/>
    <s v="137960Vi63344"/>
    <m/>
    <x v="2467"/>
    <x v="2467"/>
    <x v="2467"/>
    <x v="2469"/>
    <m/>
    <s v="FAFA0CB9-E8D9-433F-BECF-4E6F548EBDE7"/>
    <d v="2013-07-30T00:00:00"/>
  </r>
  <r>
    <n v="53059"/>
    <n v="8"/>
    <d v="2013-07-23T00:00:00"/>
    <d v="2013-08-04T00:00:00"/>
    <d v="2013-07-30T00:00:00"/>
    <x v="0"/>
    <b v="1"/>
    <s v="SO53059"/>
    <m/>
    <s v="10-4030-028309"/>
    <n v="28309"/>
    <m/>
    <x v="7"/>
    <n v="29053"/>
    <n v="29053"/>
    <n v="1"/>
    <n v="7158"/>
    <s v="439051Vi37159"/>
    <n v="8994"/>
    <x v="1816"/>
    <x v="1816"/>
    <x v="1816"/>
    <x v="1816"/>
    <m/>
    <s v="58C8F4D1-5DCA-406D-917C-5E8B2D2CF5B6"/>
    <d v="2013-07-30T00:00:00"/>
  </r>
  <r>
    <n v="53060"/>
    <n v="8"/>
    <d v="2013-07-23T00:00:00"/>
    <d v="2013-08-04T00:00:00"/>
    <d v="2013-07-30T00:00:00"/>
    <x v="0"/>
    <b v="1"/>
    <s v="SO53060"/>
    <m/>
    <s v="10-4030-026743"/>
    <n v="26743"/>
    <m/>
    <x v="7"/>
    <n v="29363"/>
    <n v="29363"/>
    <n v="1"/>
    <m/>
    <m/>
    <n v="8994"/>
    <x v="1928"/>
    <x v="1928"/>
    <x v="1928"/>
    <x v="1928"/>
    <m/>
    <s v="A1757303-4480-4286-BC86-D1234E3BF644"/>
    <d v="2013-07-30T00:00:00"/>
  </r>
  <r>
    <n v="53061"/>
    <n v="8"/>
    <d v="2013-07-23T00:00:00"/>
    <d v="2013-08-04T00:00:00"/>
    <d v="2013-07-30T00:00:00"/>
    <x v="0"/>
    <b v="1"/>
    <s v="SO53061"/>
    <m/>
    <s v="10-4030-026748"/>
    <n v="26748"/>
    <m/>
    <x v="7"/>
    <n v="26719"/>
    <n v="26719"/>
    <n v="1"/>
    <n v="14980"/>
    <s v="539073Vi77568"/>
    <n v="8994"/>
    <x v="1843"/>
    <x v="1843"/>
    <x v="1843"/>
    <x v="1843"/>
    <m/>
    <s v="C92C62AE-7EBE-433C-AAAA-2375054DE6D8"/>
    <d v="2013-07-30T00:00:00"/>
  </r>
  <r>
    <n v="53062"/>
    <n v="8"/>
    <d v="2013-07-23T00:00:00"/>
    <d v="2013-08-04T00:00:00"/>
    <d v="2013-07-30T00:00:00"/>
    <x v="0"/>
    <b v="1"/>
    <s v="SO53062"/>
    <m/>
    <s v="10-4030-012011"/>
    <n v="12011"/>
    <m/>
    <x v="7"/>
    <n v="20231"/>
    <n v="20231"/>
    <n v="1"/>
    <n v="598"/>
    <s v="239581Vi3069"/>
    <n v="8994"/>
    <x v="2468"/>
    <x v="2468"/>
    <x v="2468"/>
    <x v="2470"/>
    <m/>
    <s v="B592011D-A137-4C7C-9659-22CCEEA73CA3"/>
    <d v="2013-07-30T00:00:00"/>
  </r>
  <r>
    <n v="53063"/>
    <n v="8"/>
    <d v="2013-07-23T00:00:00"/>
    <d v="2013-08-04T00:00:00"/>
    <d v="2013-07-30T00:00:00"/>
    <x v="0"/>
    <b v="1"/>
    <s v="SO53063"/>
    <m/>
    <s v="10-4030-022112"/>
    <n v="22112"/>
    <m/>
    <x v="1"/>
    <n v="18214"/>
    <n v="18214"/>
    <n v="1"/>
    <n v="15042"/>
    <s v="840598Vi77845"/>
    <n v="8996"/>
    <x v="2469"/>
    <x v="2469"/>
    <x v="2469"/>
    <x v="2471"/>
    <m/>
    <s v="ACDAF7F6-8F38-45D7-ABD2-C01BAB4D34B0"/>
    <d v="2013-07-30T00:00:00"/>
  </r>
  <r>
    <n v="53064"/>
    <n v="8"/>
    <d v="2013-07-23T00:00:00"/>
    <d v="2013-08-04T00:00:00"/>
    <d v="2013-07-30T00:00:00"/>
    <x v="0"/>
    <b v="1"/>
    <s v="SO53064"/>
    <m/>
    <s v="10-4030-021601"/>
    <n v="21601"/>
    <m/>
    <x v="2"/>
    <n v="17824"/>
    <n v="17824"/>
    <n v="1"/>
    <n v="1403"/>
    <s v="741480Vi7195"/>
    <m/>
    <x v="1884"/>
    <x v="1884"/>
    <x v="1884"/>
    <x v="1884"/>
    <m/>
    <s v="C633ACD5-F4DF-4908-8924-6AE2907FD6C3"/>
    <d v="2013-07-30T00:00:00"/>
  </r>
  <r>
    <n v="53065"/>
    <n v="8"/>
    <d v="2013-07-23T00:00:00"/>
    <d v="2013-08-04T00:00:00"/>
    <d v="2013-07-30T00:00:00"/>
    <x v="0"/>
    <b v="1"/>
    <s v="SO53065"/>
    <m/>
    <s v="10-4030-018549"/>
    <n v="18549"/>
    <m/>
    <x v="1"/>
    <n v="18468"/>
    <n v="18468"/>
    <n v="1"/>
    <n v="9505"/>
    <s v="1141837Vi49009"/>
    <n v="8996"/>
    <x v="2387"/>
    <x v="2386"/>
    <x v="2386"/>
    <x v="2388"/>
    <m/>
    <s v="8E5A918F-6C80-4515-B824-5A029C1D402D"/>
    <d v="2013-07-30T00:00:00"/>
  </r>
  <r>
    <n v="53066"/>
    <n v="8"/>
    <d v="2013-07-23T00:00:00"/>
    <d v="2013-08-04T00:00:00"/>
    <d v="2013-07-30T00:00:00"/>
    <x v="0"/>
    <b v="1"/>
    <s v="SO53066"/>
    <m/>
    <s v="10-4030-019408"/>
    <n v="19408"/>
    <m/>
    <x v="2"/>
    <n v="12585"/>
    <n v="12585"/>
    <n v="1"/>
    <n v="16954"/>
    <s v="241843Vi87905"/>
    <m/>
    <x v="2470"/>
    <x v="2470"/>
    <x v="2470"/>
    <x v="2472"/>
    <m/>
    <s v="BD09F7C2-D12A-4D92-804C-B16DDD25DF5D"/>
    <d v="2013-07-30T00:00:00"/>
  </r>
  <r>
    <n v="53067"/>
    <n v="8"/>
    <d v="2013-07-23T00:00:00"/>
    <d v="2013-08-04T00:00:00"/>
    <d v="2013-07-30T00:00:00"/>
    <x v="0"/>
    <b v="1"/>
    <s v="SO53067"/>
    <m/>
    <s v="10-4030-022639"/>
    <n v="22639"/>
    <m/>
    <x v="8"/>
    <n v="23173"/>
    <n v="23173"/>
    <n v="1"/>
    <n v="15545"/>
    <s v="541866Vi80332"/>
    <n v="8999"/>
    <x v="1815"/>
    <x v="1815"/>
    <x v="1815"/>
    <x v="1815"/>
    <m/>
    <s v="4B84DE09-71D7-457F-A7EC-BFA6303509E7"/>
    <d v="2013-07-30T00:00:00"/>
  </r>
  <r>
    <n v="53068"/>
    <n v="8"/>
    <d v="2013-07-24T00:00:00"/>
    <d v="2013-08-05T00:00:00"/>
    <d v="2013-07-31T00:00:00"/>
    <x v="0"/>
    <b v="1"/>
    <s v="SO53068"/>
    <m/>
    <s v="10-4030-011470"/>
    <n v="11470"/>
    <m/>
    <x v="9"/>
    <n v="19417"/>
    <n v="19417"/>
    <n v="1"/>
    <n v="5441"/>
    <s v="1016474Vi28501"/>
    <m/>
    <x v="1841"/>
    <x v="1841"/>
    <x v="1841"/>
    <x v="1841"/>
    <m/>
    <s v="DDBAFD4C-0788-462C-A919-48202CECB5C6"/>
    <d v="2013-07-31T00:00:00"/>
  </r>
  <r>
    <n v="53069"/>
    <n v="8"/>
    <d v="2013-07-24T00:00:00"/>
    <d v="2013-08-05T00:00:00"/>
    <d v="2013-07-31T00:00:00"/>
    <x v="0"/>
    <b v="1"/>
    <s v="SO53069"/>
    <m/>
    <s v="10-4030-011203"/>
    <n v="11203"/>
    <m/>
    <x v="1"/>
    <n v="14498"/>
    <n v="14498"/>
    <n v="1"/>
    <n v="15008"/>
    <s v="317074Vi77678"/>
    <n v="9007"/>
    <x v="2246"/>
    <x v="2245"/>
    <x v="2245"/>
    <x v="2247"/>
    <m/>
    <s v="C1857CA2-453C-452F-927C-89D86365E331"/>
    <d v="2013-07-31T00:00:00"/>
  </r>
  <r>
    <n v="53070"/>
    <n v="8"/>
    <d v="2013-07-24T00:00:00"/>
    <d v="2013-08-05T00:00:00"/>
    <d v="2013-07-31T00:00:00"/>
    <x v="0"/>
    <b v="1"/>
    <s v="SO53070"/>
    <m/>
    <s v="10-4030-014516"/>
    <n v="14516"/>
    <m/>
    <x v="7"/>
    <n v="13235"/>
    <n v="13235"/>
    <n v="1"/>
    <n v="9994"/>
    <s v="317127Vi51434"/>
    <n v="9005"/>
    <x v="2278"/>
    <x v="2277"/>
    <x v="2277"/>
    <x v="2279"/>
    <m/>
    <s v="0AC6DB6A-431F-4374-B134-24F67F235E7A"/>
    <d v="2013-07-31T00:00:00"/>
  </r>
  <r>
    <n v="53071"/>
    <n v="8"/>
    <d v="2013-07-24T00:00:00"/>
    <d v="2013-08-05T00:00:00"/>
    <d v="2013-07-31T00:00:00"/>
    <x v="0"/>
    <b v="1"/>
    <s v="SO53071"/>
    <m/>
    <s v="10-4030-016694"/>
    <n v="16694"/>
    <m/>
    <x v="7"/>
    <n v="14796"/>
    <n v="14796"/>
    <n v="1"/>
    <n v="1796"/>
    <s v="517156Vi9265"/>
    <n v="9005"/>
    <x v="2362"/>
    <x v="2361"/>
    <x v="2361"/>
    <x v="2363"/>
    <m/>
    <s v="9DF0AA66-CC2D-4BC2-843C-2372C69E1972"/>
    <d v="2013-07-31T00:00:00"/>
  </r>
  <r>
    <n v="53072"/>
    <n v="8"/>
    <d v="2013-07-24T00:00:00"/>
    <d v="2013-08-05T00:00:00"/>
    <d v="2013-07-31T00:00:00"/>
    <x v="0"/>
    <b v="1"/>
    <s v="SO53072"/>
    <m/>
    <s v="10-4030-017063"/>
    <n v="17063"/>
    <m/>
    <x v="7"/>
    <n v="21969"/>
    <n v="21969"/>
    <n v="1"/>
    <n v="18752"/>
    <s v="117301Vi97469"/>
    <n v="9005"/>
    <x v="2199"/>
    <x v="2198"/>
    <x v="2198"/>
    <x v="2200"/>
    <m/>
    <s v="D473BB37-3E26-417B-85CD-7CF531C691C3"/>
    <d v="2013-07-31T00:00:00"/>
  </r>
  <r>
    <n v="53073"/>
    <n v="8"/>
    <d v="2013-07-24T00:00:00"/>
    <d v="2013-08-05T00:00:00"/>
    <d v="2013-07-31T00:00:00"/>
    <x v="0"/>
    <b v="1"/>
    <s v="SO53073"/>
    <m/>
    <s v="10-4030-019632"/>
    <n v="19632"/>
    <m/>
    <x v="7"/>
    <n v="23528"/>
    <n v="23528"/>
    <n v="1"/>
    <n v="12260"/>
    <s v="917667Vi63380"/>
    <n v="9005"/>
    <x v="2471"/>
    <x v="2471"/>
    <x v="2471"/>
    <x v="2473"/>
    <m/>
    <s v="CA033A92-D689-41F6-B340-BCFB94D97EA8"/>
    <d v="2013-07-31T00:00:00"/>
  </r>
  <r>
    <n v="53074"/>
    <n v="8"/>
    <d v="2013-07-24T00:00:00"/>
    <d v="2013-08-05T00:00:00"/>
    <d v="2013-07-31T00:00:00"/>
    <x v="0"/>
    <b v="1"/>
    <s v="SO53074"/>
    <m/>
    <s v="10-4030-021212"/>
    <n v="21212"/>
    <m/>
    <x v="7"/>
    <n v="14298"/>
    <n v="14298"/>
    <n v="1"/>
    <n v="879"/>
    <s v="317707Vi4474"/>
    <n v="9005"/>
    <x v="2204"/>
    <x v="2203"/>
    <x v="2203"/>
    <x v="2205"/>
    <m/>
    <s v="91BFD6A8-8AAF-41E5-A3FB-7BABABD10E3F"/>
    <d v="2013-07-31T00:00:00"/>
  </r>
  <r>
    <n v="53075"/>
    <n v="8"/>
    <d v="2013-07-24T00:00:00"/>
    <d v="2013-08-05T00:00:00"/>
    <d v="2013-07-31T00:00:00"/>
    <x v="0"/>
    <b v="1"/>
    <s v="SO53075"/>
    <m/>
    <s v="10-4030-021367"/>
    <n v="21367"/>
    <m/>
    <x v="7"/>
    <n v="16355"/>
    <n v="16355"/>
    <n v="1"/>
    <n v="7056"/>
    <s v="917843Vi36639"/>
    <n v="9005"/>
    <x v="2237"/>
    <x v="2236"/>
    <x v="2236"/>
    <x v="2238"/>
    <m/>
    <s v="852EA124-5927-46C6-B901-66EF5B0D72B7"/>
    <d v="2013-07-31T00:00:00"/>
  </r>
  <r>
    <n v="53076"/>
    <n v="8"/>
    <d v="2013-07-24T00:00:00"/>
    <d v="2013-08-05T00:00:00"/>
    <d v="2013-07-31T00:00:00"/>
    <x v="0"/>
    <b v="1"/>
    <s v="SO53076"/>
    <m/>
    <s v="10-4030-014209"/>
    <n v="14209"/>
    <m/>
    <x v="7"/>
    <n v="28173"/>
    <n v="28173"/>
    <n v="1"/>
    <n v="18302"/>
    <s v="318078Vi95044"/>
    <n v="9005"/>
    <x v="2254"/>
    <x v="2253"/>
    <x v="2253"/>
    <x v="2255"/>
    <m/>
    <s v="ED8A18F5-4EF9-4F89-AB5D-0B08AECD8685"/>
    <d v="2013-07-31T00:00:00"/>
  </r>
  <r>
    <n v="53077"/>
    <n v="8"/>
    <d v="2013-07-24T00:00:00"/>
    <d v="2013-08-05T00:00:00"/>
    <d v="2013-07-31T00:00:00"/>
    <x v="0"/>
    <b v="1"/>
    <s v="SO53077"/>
    <m/>
    <s v="10-4030-025129"/>
    <n v="25129"/>
    <m/>
    <x v="7"/>
    <n v="24935"/>
    <n v="24935"/>
    <n v="1"/>
    <n v="4439"/>
    <s v="1118246Vi23308"/>
    <n v="9005"/>
    <x v="2241"/>
    <x v="2240"/>
    <x v="2240"/>
    <x v="2242"/>
    <m/>
    <s v="59DCD8C5-507D-4B93-85A1-3432290677A6"/>
    <d v="2013-07-31T00:00:00"/>
  </r>
  <r>
    <n v="53078"/>
    <n v="8"/>
    <d v="2013-07-24T00:00:00"/>
    <d v="2013-08-05T00:00:00"/>
    <d v="2013-07-31T00:00:00"/>
    <x v="0"/>
    <b v="1"/>
    <s v="SO53078"/>
    <m/>
    <s v="10-4030-011902"/>
    <n v="11902"/>
    <m/>
    <x v="7"/>
    <n v="18278"/>
    <n v="18278"/>
    <n v="1"/>
    <n v="11317"/>
    <s v="718297Vi58341"/>
    <n v="9005"/>
    <x v="2299"/>
    <x v="2298"/>
    <x v="2298"/>
    <x v="2300"/>
    <m/>
    <s v="2190D055-A368-4060-A7E8-D1C1261C6354"/>
    <d v="2013-07-31T00:00:00"/>
  </r>
  <r>
    <n v="53079"/>
    <n v="8"/>
    <d v="2013-07-24T00:00:00"/>
    <d v="2013-08-05T00:00:00"/>
    <d v="2013-07-31T00:00:00"/>
    <x v="0"/>
    <b v="1"/>
    <s v="SO53079"/>
    <m/>
    <s v="10-4030-016168"/>
    <n v="16168"/>
    <m/>
    <x v="7"/>
    <n v="29036"/>
    <n v="29036"/>
    <n v="1"/>
    <n v="11363"/>
    <s v="218533Vi58591"/>
    <n v="9005"/>
    <x v="2196"/>
    <x v="2195"/>
    <x v="2195"/>
    <x v="2197"/>
    <m/>
    <s v="BE8CB750-247F-48DF-977B-2A26BEDDEE91"/>
    <d v="2013-07-31T00:00:00"/>
  </r>
  <r>
    <n v="53080"/>
    <n v="8"/>
    <d v="2013-07-24T00:00:00"/>
    <d v="2013-08-05T00:00:00"/>
    <d v="2013-07-31T00:00:00"/>
    <x v="0"/>
    <b v="1"/>
    <s v="SO53080"/>
    <m/>
    <s v="10-4030-011122"/>
    <n v="11122"/>
    <m/>
    <x v="7"/>
    <n v="28849"/>
    <n v="28849"/>
    <n v="1"/>
    <n v="18701"/>
    <s v="1118757Vi97243"/>
    <n v="9005"/>
    <x v="2217"/>
    <x v="2216"/>
    <x v="2216"/>
    <x v="2218"/>
    <m/>
    <s v="C9C4D632-D1A9-4A17-924D-385C057F973E"/>
    <d v="2013-07-31T00:00:00"/>
  </r>
  <r>
    <n v="53081"/>
    <n v="8"/>
    <d v="2013-07-24T00:00:00"/>
    <d v="2013-08-05T00:00:00"/>
    <d v="2013-07-31T00:00:00"/>
    <x v="0"/>
    <b v="1"/>
    <s v="SO53081"/>
    <m/>
    <s v="10-4030-023764"/>
    <n v="23764"/>
    <m/>
    <x v="9"/>
    <n v="21015"/>
    <n v="21015"/>
    <n v="1"/>
    <n v="9441"/>
    <s v="419798Vi48687"/>
    <m/>
    <x v="1818"/>
    <x v="1818"/>
    <x v="1818"/>
    <x v="1818"/>
    <m/>
    <s v="8745A2DF-1EEA-4504-8192-B45A9E01EF05"/>
    <d v="2013-07-31T00:00:00"/>
  </r>
  <r>
    <n v="53082"/>
    <n v="8"/>
    <d v="2013-07-24T00:00:00"/>
    <d v="2013-08-05T00:00:00"/>
    <d v="2013-07-31T00:00:00"/>
    <x v="0"/>
    <b v="1"/>
    <s v="SO53082"/>
    <m/>
    <s v="10-4030-019440"/>
    <n v="19440"/>
    <m/>
    <x v="8"/>
    <n v="28888"/>
    <n v="28888"/>
    <n v="1"/>
    <n v="17536"/>
    <s v="119834Vi91065"/>
    <n v="9010"/>
    <x v="1923"/>
    <x v="1923"/>
    <x v="1923"/>
    <x v="1923"/>
    <m/>
    <s v="BA1B4BA0-055D-4A03-864B-58CECAF2D807"/>
    <d v="2013-07-31T00:00:00"/>
  </r>
  <r>
    <n v="53083"/>
    <n v="8"/>
    <d v="2013-07-24T00:00:00"/>
    <d v="2013-08-05T00:00:00"/>
    <d v="2013-07-31T00:00:00"/>
    <x v="0"/>
    <b v="1"/>
    <s v="SO53083"/>
    <m/>
    <s v="10-4030-022448"/>
    <n v="22448"/>
    <m/>
    <x v="6"/>
    <n v="16329"/>
    <n v="16329"/>
    <n v="1"/>
    <n v="2617"/>
    <s v="1019835Vi13595"/>
    <m/>
    <x v="1835"/>
    <x v="1835"/>
    <x v="1835"/>
    <x v="1835"/>
    <m/>
    <s v="4C8E8E36-7221-4496-8129-A48C1A2FDCF2"/>
    <d v="2013-07-31T00:00:00"/>
  </r>
  <r>
    <n v="53084"/>
    <n v="8"/>
    <d v="2013-07-24T00:00:00"/>
    <d v="2013-08-05T00:00:00"/>
    <d v="2013-07-31T00:00:00"/>
    <x v="0"/>
    <b v="1"/>
    <s v="SO53084"/>
    <m/>
    <s v="10-4030-028094"/>
    <n v="28094"/>
    <m/>
    <x v="3"/>
    <n v="17263"/>
    <n v="17263"/>
    <n v="1"/>
    <n v="10889"/>
    <s v="620673Vi56162"/>
    <m/>
    <x v="2192"/>
    <x v="2191"/>
    <x v="2191"/>
    <x v="2193"/>
    <m/>
    <s v="336F334D-C016-4BD4-94A8-8D50B103A032"/>
    <d v="2013-07-31T00:00:00"/>
  </r>
  <r>
    <n v="53085"/>
    <n v="8"/>
    <d v="2013-07-24T00:00:00"/>
    <d v="2013-08-05T00:00:00"/>
    <d v="2013-07-31T00:00:00"/>
    <x v="0"/>
    <b v="1"/>
    <s v="SO53085"/>
    <m/>
    <s v="10-4030-011178"/>
    <n v="11178"/>
    <m/>
    <x v="2"/>
    <n v="26782"/>
    <n v="26782"/>
    <n v="1"/>
    <n v="4373"/>
    <s v="720819Vi22928"/>
    <m/>
    <x v="2194"/>
    <x v="2193"/>
    <x v="2193"/>
    <x v="2195"/>
    <m/>
    <s v="81BA9CC6-9ECA-4267-B841-1DDDAC7EC70D"/>
    <d v="2013-07-31T00:00:00"/>
  </r>
  <r>
    <n v="53086"/>
    <n v="8"/>
    <d v="2013-07-24T00:00:00"/>
    <d v="2013-08-05T00:00:00"/>
    <d v="2013-07-31T00:00:00"/>
    <x v="0"/>
    <b v="1"/>
    <s v="SO53086"/>
    <m/>
    <s v="10-4030-028793"/>
    <n v="28793"/>
    <m/>
    <x v="3"/>
    <n v="27386"/>
    <n v="27386"/>
    <n v="1"/>
    <n v="6006"/>
    <s v="1021090Vi31265"/>
    <m/>
    <x v="2278"/>
    <x v="2277"/>
    <x v="2277"/>
    <x v="2279"/>
    <m/>
    <s v="09AB84D7-2AFA-49D0-A897-3807E0DCA0F2"/>
    <d v="2013-07-31T00:00:00"/>
  </r>
  <r>
    <n v="53087"/>
    <n v="8"/>
    <d v="2013-07-24T00:00:00"/>
    <d v="2013-08-05T00:00:00"/>
    <d v="2013-07-31T00:00:00"/>
    <x v="0"/>
    <b v="1"/>
    <s v="SO53087"/>
    <m/>
    <s v="10-4030-028810"/>
    <n v="28810"/>
    <m/>
    <x v="2"/>
    <n v="17785"/>
    <n v="17785"/>
    <n v="1"/>
    <n v="9875"/>
    <s v="621108Vi50876"/>
    <m/>
    <x v="2234"/>
    <x v="2233"/>
    <x v="2233"/>
    <x v="2235"/>
    <m/>
    <s v="05B55CDA-88DC-44D6-AC90-CD884158456F"/>
    <d v="2013-07-31T00:00:00"/>
  </r>
  <r>
    <n v="53088"/>
    <n v="8"/>
    <d v="2013-07-24T00:00:00"/>
    <d v="2013-08-05T00:00:00"/>
    <d v="2013-07-31T00:00:00"/>
    <x v="0"/>
    <b v="1"/>
    <s v="SO53088"/>
    <m/>
    <s v="10-4030-011226"/>
    <n v="11226"/>
    <m/>
    <x v="3"/>
    <n v="11893"/>
    <n v="11893"/>
    <n v="1"/>
    <n v="3706"/>
    <s v="221151Vi19554"/>
    <m/>
    <x v="2192"/>
    <x v="2191"/>
    <x v="2191"/>
    <x v="2193"/>
    <m/>
    <s v="D194E618-0568-4E76-9277-D30E086DDDF3"/>
    <d v="2013-07-31T00:00:00"/>
  </r>
  <r>
    <n v="53089"/>
    <n v="8"/>
    <d v="2013-07-24T00:00:00"/>
    <d v="2013-08-05T00:00:00"/>
    <d v="2013-07-31T00:00:00"/>
    <x v="0"/>
    <b v="1"/>
    <s v="SO53089"/>
    <m/>
    <s v="10-4030-011200"/>
    <n v="11200"/>
    <m/>
    <x v="1"/>
    <n v="14444"/>
    <n v="14444"/>
    <n v="1"/>
    <n v="6169"/>
    <s v="721264Vi32050"/>
    <n v="9007"/>
    <x v="2210"/>
    <x v="2209"/>
    <x v="2209"/>
    <x v="2211"/>
    <m/>
    <s v="1DB43907-F892-4615-ABF1-51D1AE04A39B"/>
    <d v="2013-07-31T00:00:00"/>
  </r>
  <r>
    <n v="53090"/>
    <n v="8"/>
    <d v="2013-07-24T00:00:00"/>
    <d v="2013-08-05T00:00:00"/>
    <d v="2013-07-31T00:00:00"/>
    <x v="0"/>
    <b v="1"/>
    <s v="SO53090"/>
    <m/>
    <s v="10-4030-028032"/>
    <n v="28032"/>
    <m/>
    <x v="2"/>
    <n v="28742"/>
    <n v="28742"/>
    <n v="1"/>
    <n v="1719"/>
    <s v="1121962Vi8829"/>
    <m/>
    <x v="2472"/>
    <x v="2472"/>
    <x v="2472"/>
    <x v="2474"/>
    <m/>
    <s v="B9694C0F-723D-4469-B631-EF31C276D824"/>
    <d v="2013-07-31T00:00:00"/>
  </r>
  <r>
    <n v="53091"/>
    <n v="8"/>
    <d v="2013-07-24T00:00:00"/>
    <d v="2013-08-05T00:00:00"/>
    <d v="2013-07-31T00:00:00"/>
    <x v="0"/>
    <b v="1"/>
    <s v="SO53091"/>
    <m/>
    <s v="10-4030-025378"/>
    <n v="25378"/>
    <m/>
    <x v="3"/>
    <n v="19236"/>
    <n v="19236"/>
    <n v="1"/>
    <n v="1981"/>
    <s v="422011Vi10309"/>
    <m/>
    <x v="2256"/>
    <x v="2255"/>
    <x v="2255"/>
    <x v="2257"/>
    <m/>
    <s v="34B0C8F1-4706-4CA7-89BF-B35D71D8E868"/>
    <d v="2013-07-31T00:00:00"/>
  </r>
  <r>
    <n v="53092"/>
    <n v="8"/>
    <d v="2013-07-24T00:00:00"/>
    <d v="2013-08-05T00:00:00"/>
    <d v="2013-07-31T00:00:00"/>
    <x v="0"/>
    <b v="1"/>
    <s v="SO53092"/>
    <m/>
    <s v="10-4030-011185"/>
    <n v="11185"/>
    <m/>
    <x v="1"/>
    <n v="21639"/>
    <n v="21639"/>
    <n v="1"/>
    <n v="5475"/>
    <s v="422334Vi28705"/>
    <n v="9007"/>
    <x v="2473"/>
    <x v="2473"/>
    <x v="2473"/>
    <x v="2475"/>
    <m/>
    <s v="A7233B20-08AA-45CF-B009-B4BFE95D08BC"/>
    <d v="2013-07-31T00:00:00"/>
  </r>
  <r>
    <n v="53093"/>
    <n v="8"/>
    <d v="2013-07-24T00:00:00"/>
    <d v="2013-08-05T00:00:00"/>
    <d v="2013-07-31T00:00:00"/>
    <x v="0"/>
    <b v="1"/>
    <s v="SO53093"/>
    <m/>
    <s v="10-4030-011331"/>
    <n v="11331"/>
    <m/>
    <x v="1"/>
    <n v="21596"/>
    <n v="21596"/>
    <n v="1"/>
    <n v="14162"/>
    <s v="722737Vi73456"/>
    <n v="9007"/>
    <x v="2474"/>
    <x v="2474"/>
    <x v="2474"/>
    <x v="2476"/>
    <m/>
    <s v="E67C61B3-1AC0-42D1-B567-C79F3CDA528C"/>
    <d v="2013-07-31T00:00:00"/>
  </r>
  <r>
    <n v="53094"/>
    <n v="8"/>
    <d v="2013-07-24T00:00:00"/>
    <d v="2013-08-05T00:00:00"/>
    <d v="2013-07-31T00:00:00"/>
    <x v="0"/>
    <b v="1"/>
    <s v="SO53094"/>
    <m/>
    <s v="10-4030-012055"/>
    <n v="12055"/>
    <m/>
    <x v="1"/>
    <n v="17536"/>
    <n v="17536"/>
    <n v="1"/>
    <n v="18182"/>
    <s v="422754Vi94283"/>
    <n v="9007"/>
    <x v="2197"/>
    <x v="2196"/>
    <x v="2196"/>
    <x v="2198"/>
    <m/>
    <s v="627E20EB-A8C6-472A-824F-E0D8710443E9"/>
    <d v="2013-07-31T00:00:00"/>
  </r>
  <r>
    <n v="53095"/>
    <n v="8"/>
    <d v="2013-07-24T00:00:00"/>
    <d v="2013-08-05T00:00:00"/>
    <d v="2013-07-31T00:00:00"/>
    <x v="0"/>
    <b v="1"/>
    <s v="SO53095"/>
    <m/>
    <s v="10-4030-023711"/>
    <n v="23711"/>
    <m/>
    <x v="3"/>
    <n v="22203"/>
    <n v="22203"/>
    <n v="1"/>
    <n v="2993"/>
    <s v="623252Vi15683"/>
    <m/>
    <x v="2347"/>
    <x v="2346"/>
    <x v="2346"/>
    <x v="2348"/>
    <m/>
    <s v="0DAE76C1-9266-4056-AF5D-A1511090AD2D"/>
    <d v="2013-07-31T00:00:00"/>
  </r>
  <r>
    <n v="53096"/>
    <n v="8"/>
    <d v="2013-07-24T00:00:00"/>
    <d v="2013-08-05T00:00:00"/>
    <d v="2013-07-31T00:00:00"/>
    <x v="0"/>
    <b v="1"/>
    <s v="SO53096"/>
    <m/>
    <s v="10-4030-014655"/>
    <n v="14655"/>
    <m/>
    <x v="1"/>
    <n v="21796"/>
    <n v="21796"/>
    <n v="1"/>
    <n v="9172"/>
    <s v="523577Vi47360"/>
    <n v="9007"/>
    <x v="2293"/>
    <x v="2292"/>
    <x v="2292"/>
    <x v="2294"/>
    <m/>
    <s v="6863091B-E97A-4459-8BB7-723B722BE44B"/>
    <d v="2013-07-31T00:00:00"/>
  </r>
  <r>
    <n v="53097"/>
    <n v="8"/>
    <d v="2013-07-24T00:00:00"/>
    <d v="2013-08-05T00:00:00"/>
    <d v="2013-07-31T00:00:00"/>
    <x v="0"/>
    <b v="1"/>
    <s v="SO53097"/>
    <m/>
    <s v="10-4030-015974"/>
    <n v="15974"/>
    <m/>
    <x v="1"/>
    <n v="13691"/>
    <n v="13691"/>
    <n v="1"/>
    <n v="13180"/>
    <s v="1023749Vi68338"/>
    <n v="9007"/>
    <x v="2215"/>
    <x v="2214"/>
    <x v="2214"/>
    <x v="2216"/>
    <m/>
    <s v="56F79235-8B6C-423D-887E-FBA6443FB4AB"/>
    <d v="2013-07-31T00:00:00"/>
  </r>
  <r>
    <n v="53098"/>
    <n v="8"/>
    <d v="2013-07-24T00:00:00"/>
    <d v="2013-08-05T00:00:00"/>
    <d v="2013-07-31T00:00:00"/>
    <x v="0"/>
    <b v="1"/>
    <s v="SO53098"/>
    <m/>
    <s v="10-4030-028817"/>
    <n v="28817"/>
    <m/>
    <x v="1"/>
    <n v="26744"/>
    <n v="26744"/>
    <n v="1"/>
    <n v="9517"/>
    <s v="724200Vi49062"/>
    <n v="9007"/>
    <x v="2260"/>
    <x v="2259"/>
    <x v="2259"/>
    <x v="2261"/>
    <m/>
    <s v="A567D91D-C9FB-4FE2-A415-9E2E1BB9B0A3"/>
    <d v="2013-07-31T00:00:00"/>
  </r>
  <r>
    <n v="53099"/>
    <n v="8"/>
    <d v="2013-07-24T00:00:00"/>
    <d v="2013-08-05T00:00:00"/>
    <d v="2013-07-31T00:00:00"/>
    <x v="0"/>
    <b v="1"/>
    <s v="SO53099"/>
    <m/>
    <s v="10-4030-016846"/>
    <n v="16846"/>
    <m/>
    <x v="1"/>
    <n v="25144"/>
    <n v="25144"/>
    <n v="1"/>
    <n v="8420"/>
    <s v="424595Vi43603"/>
    <n v="9007"/>
    <x v="2281"/>
    <x v="2280"/>
    <x v="2280"/>
    <x v="2282"/>
    <m/>
    <s v="E7356D2C-25E0-4510-AE06-9CBDF3C6B11E"/>
    <d v="2013-07-31T00:00:00"/>
  </r>
  <r>
    <n v="53100"/>
    <n v="8"/>
    <d v="2013-07-24T00:00:00"/>
    <d v="2013-08-05T00:00:00"/>
    <d v="2013-07-31T00:00:00"/>
    <x v="0"/>
    <b v="1"/>
    <s v="SO53100"/>
    <m/>
    <s v="10-4030-017137"/>
    <n v="17137"/>
    <m/>
    <x v="3"/>
    <n v="14433"/>
    <n v="14433"/>
    <n v="1"/>
    <n v="1538"/>
    <s v="625008Vi7886"/>
    <m/>
    <x v="2254"/>
    <x v="2253"/>
    <x v="2253"/>
    <x v="2255"/>
    <m/>
    <s v="906B984F-0491-4A72-90DE-8FB441B4E2B9"/>
    <d v="2013-07-31T00:00:00"/>
  </r>
  <r>
    <n v="53101"/>
    <n v="8"/>
    <d v="2013-07-24T00:00:00"/>
    <d v="2013-08-05T00:00:00"/>
    <d v="2013-07-31T00:00:00"/>
    <x v="0"/>
    <b v="1"/>
    <s v="SO53101"/>
    <m/>
    <s v="10-4030-028248"/>
    <n v="28248"/>
    <m/>
    <x v="1"/>
    <n v="25849"/>
    <n v="25849"/>
    <n v="1"/>
    <n v="16236"/>
    <s v="525321Vi83976"/>
    <n v="9007"/>
    <x v="2254"/>
    <x v="2253"/>
    <x v="2253"/>
    <x v="2255"/>
    <m/>
    <s v="92C61EB3-85B4-49D4-ACBA-E3729831DD19"/>
    <d v="2013-07-31T00:00:00"/>
  </r>
  <r>
    <n v="53102"/>
    <n v="8"/>
    <d v="2013-07-24T00:00:00"/>
    <d v="2013-08-05T00:00:00"/>
    <d v="2013-07-31T00:00:00"/>
    <x v="0"/>
    <b v="1"/>
    <s v="SO53102"/>
    <m/>
    <s v="10-4030-012077"/>
    <n v="12077"/>
    <m/>
    <x v="1"/>
    <n v="29043"/>
    <n v="29043"/>
    <n v="1"/>
    <n v="4802"/>
    <s v="625362Vi25206"/>
    <n v="9007"/>
    <x v="2254"/>
    <x v="2253"/>
    <x v="2253"/>
    <x v="2255"/>
    <m/>
    <s v="D1440126-1DD1-43D6-94BD-BD34080B2138"/>
    <d v="2013-07-31T00:00:00"/>
  </r>
  <r>
    <n v="53103"/>
    <n v="8"/>
    <d v="2013-07-24T00:00:00"/>
    <d v="2013-08-05T00:00:00"/>
    <d v="2013-07-31T00:00:00"/>
    <x v="0"/>
    <b v="1"/>
    <s v="SO53103"/>
    <m/>
    <s v="10-4030-015301"/>
    <n v="15301"/>
    <m/>
    <x v="2"/>
    <n v="29830"/>
    <n v="29830"/>
    <n v="1"/>
    <m/>
    <m/>
    <m/>
    <x v="2305"/>
    <x v="2304"/>
    <x v="2304"/>
    <x v="2306"/>
    <m/>
    <s v="B6E605C1-7CDD-452D-9B34-77C79378BEBD"/>
    <d v="2013-07-31T00:00:00"/>
  </r>
  <r>
    <n v="53104"/>
    <n v="8"/>
    <d v="2013-07-24T00:00:00"/>
    <d v="2013-08-05T00:00:00"/>
    <d v="2013-07-31T00:00:00"/>
    <x v="0"/>
    <b v="1"/>
    <s v="SO53104"/>
    <m/>
    <s v="10-4030-013696"/>
    <n v="13696"/>
    <m/>
    <x v="9"/>
    <n v="18385"/>
    <n v="18385"/>
    <n v="1"/>
    <n v="13137"/>
    <s v="626299Vi68077"/>
    <m/>
    <x v="2303"/>
    <x v="2302"/>
    <x v="2302"/>
    <x v="2304"/>
    <m/>
    <s v="5E2D006B-3DD9-4469-91BF-768689CE823F"/>
    <d v="2013-07-31T00:00:00"/>
  </r>
  <r>
    <n v="53105"/>
    <n v="8"/>
    <d v="2013-07-24T00:00:00"/>
    <d v="2013-08-05T00:00:00"/>
    <d v="2013-07-31T00:00:00"/>
    <x v="0"/>
    <b v="1"/>
    <s v="SO53105"/>
    <m/>
    <s v="10-4030-018150"/>
    <n v="18150"/>
    <m/>
    <x v="6"/>
    <n v="26207"/>
    <n v="26207"/>
    <n v="1"/>
    <n v="6187"/>
    <s v="526474Vi32153"/>
    <m/>
    <x v="2329"/>
    <x v="2328"/>
    <x v="2328"/>
    <x v="2330"/>
    <m/>
    <s v="2B54A539-9F8E-4564-9985-E139EB00F039"/>
    <d v="2013-07-31T00:00:00"/>
  </r>
  <r>
    <n v="53106"/>
    <n v="8"/>
    <d v="2013-07-24T00:00:00"/>
    <d v="2013-08-05T00:00:00"/>
    <d v="2013-07-31T00:00:00"/>
    <x v="0"/>
    <b v="1"/>
    <s v="SO53106"/>
    <m/>
    <s v="10-4030-016254"/>
    <n v="16254"/>
    <m/>
    <x v="6"/>
    <n v="12248"/>
    <n v="12248"/>
    <n v="1"/>
    <n v="11393"/>
    <s v="1226501Vi58764"/>
    <m/>
    <x v="2278"/>
    <x v="2277"/>
    <x v="2277"/>
    <x v="2279"/>
    <m/>
    <s v="35BA6C8D-8E04-4C72-84F2-97721D61F574"/>
    <d v="2013-07-31T00:00:00"/>
  </r>
  <r>
    <n v="53107"/>
    <n v="8"/>
    <d v="2013-07-24T00:00:00"/>
    <d v="2013-08-05T00:00:00"/>
    <d v="2013-07-31T00:00:00"/>
    <x v="0"/>
    <b v="1"/>
    <s v="SO53107"/>
    <m/>
    <s v="10-4030-017738"/>
    <n v="17738"/>
    <m/>
    <x v="9"/>
    <n v="14276"/>
    <n v="14276"/>
    <n v="1"/>
    <n v="15573"/>
    <s v="826986Vi80460"/>
    <m/>
    <x v="2278"/>
    <x v="2277"/>
    <x v="2277"/>
    <x v="2279"/>
    <m/>
    <s v="50BFFE41-36C2-46F0-821C-53FC04AA59B5"/>
    <d v="2013-07-31T00:00:00"/>
  </r>
  <r>
    <n v="53108"/>
    <n v="8"/>
    <d v="2013-07-24T00:00:00"/>
    <d v="2013-08-05T00:00:00"/>
    <d v="2013-07-31T00:00:00"/>
    <x v="0"/>
    <b v="1"/>
    <s v="SO53108"/>
    <m/>
    <s v="10-4030-023770"/>
    <n v="23770"/>
    <m/>
    <x v="8"/>
    <n v="23744"/>
    <n v="23744"/>
    <n v="1"/>
    <n v="12593"/>
    <s v="1227121Vi65155"/>
    <n v="9010"/>
    <x v="2254"/>
    <x v="2253"/>
    <x v="2253"/>
    <x v="2255"/>
    <m/>
    <s v="C5AFFF09-50E0-4120-AB34-94DA03F68ADC"/>
    <d v="2013-07-31T00:00:00"/>
  </r>
  <r>
    <n v="53109"/>
    <n v="8"/>
    <d v="2013-07-24T00:00:00"/>
    <d v="2013-08-05T00:00:00"/>
    <d v="2013-07-31T00:00:00"/>
    <x v="0"/>
    <b v="1"/>
    <s v="SO53109"/>
    <m/>
    <s v="10-4030-012509"/>
    <n v="12509"/>
    <m/>
    <x v="6"/>
    <n v="24771"/>
    <n v="24771"/>
    <n v="1"/>
    <n v="14109"/>
    <s v="1027309Vi73173"/>
    <m/>
    <x v="2391"/>
    <x v="2390"/>
    <x v="2390"/>
    <x v="2392"/>
    <m/>
    <s v="932D5E32-53BC-4DEA-BE97-1F673DD78468"/>
    <d v="2013-07-31T00:00:00"/>
  </r>
  <r>
    <n v="53110"/>
    <n v="8"/>
    <d v="2013-07-24T00:00:00"/>
    <d v="2013-08-05T00:00:00"/>
    <d v="2013-07-31T00:00:00"/>
    <x v="0"/>
    <b v="1"/>
    <s v="SO53110"/>
    <m/>
    <s v="10-4030-026037"/>
    <n v="26037"/>
    <m/>
    <x v="8"/>
    <n v="28377"/>
    <n v="28377"/>
    <n v="1"/>
    <n v="15789"/>
    <s v="1127352Vi81622"/>
    <n v="9010"/>
    <x v="2208"/>
    <x v="2207"/>
    <x v="2207"/>
    <x v="2209"/>
    <m/>
    <s v="BF1C9ED4-9BF0-4C84-90F7-68C571642584"/>
    <d v="2013-07-31T00:00:00"/>
  </r>
  <r>
    <n v="53111"/>
    <n v="8"/>
    <d v="2013-07-24T00:00:00"/>
    <d v="2013-08-05T00:00:00"/>
    <d v="2013-07-31T00:00:00"/>
    <x v="0"/>
    <b v="1"/>
    <s v="SO53111"/>
    <m/>
    <s v="10-4030-022795"/>
    <n v="22795"/>
    <m/>
    <x v="6"/>
    <n v="29088"/>
    <n v="29088"/>
    <n v="1"/>
    <n v="899"/>
    <s v="1027520Vi4553"/>
    <m/>
    <x v="2252"/>
    <x v="2251"/>
    <x v="2251"/>
    <x v="2253"/>
    <m/>
    <s v="9251D0B2-1046-4885-AC7E-0CC26A601891"/>
    <d v="2013-07-31T00:00:00"/>
  </r>
  <r>
    <n v="53112"/>
    <n v="8"/>
    <d v="2013-07-24T00:00:00"/>
    <d v="2013-08-05T00:00:00"/>
    <d v="2013-07-31T00:00:00"/>
    <x v="0"/>
    <b v="1"/>
    <s v="SO53112"/>
    <m/>
    <s v="10-4030-020941"/>
    <n v="20941"/>
    <m/>
    <x v="6"/>
    <n v="19167"/>
    <n v="19167"/>
    <n v="1"/>
    <n v="18842"/>
    <s v="628459Vi97901"/>
    <m/>
    <x v="2475"/>
    <x v="2475"/>
    <x v="2475"/>
    <x v="2477"/>
    <m/>
    <s v="95F1E766-7F42-4184-8B81-0FC6A564EB42"/>
    <d v="2013-07-31T00:00:00"/>
  </r>
  <r>
    <n v="53113"/>
    <n v="8"/>
    <d v="2013-07-24T00:00:00"/>
    <d v="2013-08-05T00:00:00"/>
    <d v="2013-07-31T00:00:00"/>
    <x v="0"/>
    <b v="1"/>
    <s v="SO53113"/>
    <m/>
    <s v="10-4030-014840"/>
    <n v="14840"/>
    <m/>
    <x v="8"/>
    <n v="14970"/>
    <n v="14970"/>
    <n v="1"/>
    <n v="17000"/>
    <s v="728905Vi88233"/>
    <n v="9010"/>
    <x v="2225"/>
    <x v="2224"/>
    <x v="2224"/>
    <x v="2226"/>
    <m/>
    <s v="1BD1C061-9EC2-400F-9819-A89EA00C8D9C"/>
    <d v="2013-07-31T00:00:00"/>
  </r>
  <r>
    <n v="53114"/>
    <n v="8"/>
    <d v="2013-07-24T00:00:00"/>
    <d v="2013-08-05T00:00:00"/>
    <d v="2013-07-31T00:00:00"/>
    <x v="0"/>
    <b v="1"/>
    <s v="SO53114"/>
    <m/>
    <s v="10-4030-012646"/>
    <n v="12646"/>
    <m/>
    <x v="9"/>
    <n v="11631"/>
    <n v="11631"/>
    <n v="1"/>
    <n v="1136"/>
    <s v="728963Vi5732"/>
    <m/>
    <x v="2254"/>
    <x v="2253"/>
    <x v="2253"/>
    <x v="2255"/>
    <m/>
    <s v="3BC7AED1-ED16-4144-9B5B-EAD27DB7BD20"/>
    <d v="2013-07-31T00:00:00"/>
  </r>
  <r>
    <n v="53115"/>
    <n v="8"/>
    <d v="2013-07-24T00:00:00"/>
    <d v="2013-08-05T00:00:00"/>
    <d v="2013-07-31T00:00:00"/>
    <x v="0"/>
    <b v="1"/>
    <s v="SO53115"/>
    <m/>
    <s v="10-4030-011806"/>
    <n v="11806"/>
    <m/>
    <x v="2"/>
    <n v="29544"/>
    <n v="29544"/>
    <n v="1"/>
    <m/>
    <m/>
    <m/>
    <x v="2188"/>
    <x v="2187"/>
    <x v="2187"/>
    <x v="2189"/>
    <m/>
    <s v="69DE1B25-74EA-414B-88CC-3FA390F3E7F7"/>
    <d v="2013-07-31T00:00:00"/>
  </r>
  <r>
    <n v="53116"/>
    <n v="8"/>
    <d v="2013-07-24T00:00:00"/>
    <d v="2013-08-05T00:00:00"/>
    <d v="2013-07-31T00:00:00"/>
    <x v="0"/>
    <b v="1"/>
    <s v="SO53116"/>
    <m/>
    <s v="10-4030-011883"/>
    <n v="11883"/>
    <m/>
    <x v="3"/>
    <n v="21356"/>
    <n v="21356"/>
    <n v="1"/>
    <n v="18933"/>
    <s v="329667Vi98364"/>
    <m/>
    <x v="2188"/>
    <x v="2187"/>
    <x v="2187"/>
    <x v="2189"/>
    <m/>
    <s v="60028597-8002-4479-90AF-7A8DAB9E06F9"/>
    <d v="2013-07-31T00:00:00"/>
  </r>
  <r>
    <n v="53117"/>
    <n v="8"/>
    <d v="2013-07-24T00:00:00"/>
    <d v="2013-08-05T00:00:00"/>
    <d v="2013-07-31T00:00:00"/>
    <x v="0"/>
    <b v="1"/>
    <s v="SO53117"/>
    <m/>
    <s v="10-4030-015816"/>
    <n v="15816"/>
    <m/>
    <x v="1"/>
    <n v="20869"/>
    <n v="20869"/>
    <n v="1"/>
    <n v="8920"/>
    <s v="229675Vi45984"/>
    <n v="9007"/>
    <x v="2393"/>
    <x v="2392"/>
    <x v="2392"/>
    <x v="2394"/>
    <m/>
    <s v="73F4C5FF-9E7A-4A2A-9245-1B80BB9F83F6"/>
    <d v="2013-07-31T00:00:00"/>
  </r>
  <r>
    <n v="53118"/>
    <n v="8"/>
    <d v="2013-07-24T00:00:00"/>
    <d v="2013-08-05T00:00:00"/>
    <d v="2013-07-31T00:00:00"/>
    <x v="0"/>
    <b v="1"/>
    <s v="SO53118"/>
    <m/>
    <s v="10-4030-017387"/>
    <n v="17387"/>
    <m/>
    <x v="1"/>
    <n v="21997"/>
    <n v="21997"/>
    <n v="1"/>
    <n v="12497"/>
    <s v="330367Vi64647"/>
    <n v="9007"/>
    <x v="2263"/>
    <x v="2262"/>
    <x v="2262"/>
    <x v="2264"/>
    <m/>
    <s v="2A403577-8FA9-4A1E-AB8C-127902CF4202"/>
    <d v="2013-07-31T00:00:00"/>
  </r>
  <r>
    <n v="53119"/>
    <n v="8"/>
    <d v="2013-07-24T00:00:00"/>
    <d v="2013-08-05T00:00:00"/>
    <d v="2013-07-31T00:00:00"/>
    <x v="0"/>
    <b v="1"/>
    <s v="SO53119"/>
    <m/>
    <s v="10-4030-011983"/>
    <n v="11983"/>
    <m/>
    <x v="2"/>
    <n v="15254"/>
    <n v="15254"/>
    <n v="1"/>
    <n v="6268"/>
    <s v="637307Vi32574"/>
    <m/>
    <x v="1841"/>
    <x v="1841"/>
    <x v="1841"/>
    <x v="1841"/>
    <m/>
    <s v="F61DA940-3F3F-4FD7-994E-018C06751C74"/>
    <d v="2013-07-31T00:00:00"/>
  </r>
  <r>
    <n v="53120"/>
    <n v="8"/>
    <d v="2013-07-24T00:00:00"/>
    <d v="2013-08-05T00:00:00"/>
    <d v="2013-07-31T00:00:00"/>
    <x v="0"/>
    <b v="1"/>
    <s v="SO53120"/>
    <m/>
    <s v="10-4030-011664"/>
    <n v="11664"/>
    <m/>
    <x v="2"/>
    <n v="29225"/>
    <n v="29225"/>
    <n v="1"/>
    <m/>
    <m/>
    <m/>
    <x v="2345"/>
    <x v="2344"/>
    <x v="2344"/>
    <x v="2346"/>
    <m/>
    <s v="1B897F85-FAD8-478E-B0FF-CA5ADB151A1D"/>
    <d v="2013-07-31T00:00:00"/>
  </r>
  <r>
    <n v="53121"/>
    <n v="8"/>
    <d v="2013-07-24T00:00:00"/>
    <d v="2013-08-05T00:00:00"/>
    <d v="2013-07-31T00:00:00"/>
    <x v="0"/>
    <b v="1"/>
    <s v="SO53121"/>
    <m/>
    <s v="10-4030-011160"/>
    <n v="11160"/>
    <m/>
    <x v="2"/>
    <n v="18103"/>
    <n v="18103"/>
    <n v="1"/>
    <n v="18148"/>
    <s v="737336Vi94109"/>
    <m/>
    <x v="1876"/>
    <x v="1876"/>
    <x v="1876"/>
    <x v="1876"/>
    <m/>
    <s v="0EA359F3-BDD0-4885-90DD-B93E7C9FCA88"/>
    <d v="2013-07-31T00:00:00"/>
  </r>
  <r>
    <n v="53122"/>
    <n v="8"/>
    <d v="2013-07-24T00:00:00"/>
    <d v="2013-08-05T00:00:00"/>
    <d v="2013-07-31T00:00:00"/>
    <x v="0"/>
    <b v="1"/>
    <s v="SO53122"/>
    <m/>
    <s v="10-4030-011298"/>
    <n v="11298"/>
    <m/>
    <x v="2"/>
    <n v="22658"/>
    <n v="22658"/>
    <n v="1"/>
    <n v="492"/>
    <s v="1237337Vi2562"/>
    <m/>
    <x v="1988"/>
    <x v="1988"/>
    <x v="1988"/>
    <x v="1988"/>
    <m/>
    <s v="E76470B0-2F36-4475-B0F2-73CCB0FC4107"/>
    <d v="2013-07-31T00:00:00"/>
  </r>
  <r>
    <n v="53123"/>
    <n v="8"/>
    <d v="2013-07-24T00:00:00"/>
    <d v="2013-08-05T00:00:00"/>
    <d v="2013-07-31T00:00:00"/>
    <x v="0"/>
    <b v="1"/>
    <s v="SO53123"/>
    <m/>
    <s v="10-4030-019770"/>
    <n v="19770"/>
    <m/>
    <x v="7"/>
    <n v="14013"/>
    <n v="14013"/>
    <n v="1"/>
    <n v="6299"/>
    <s v="1039110Vi32712"/>
    <n v="9005"/>
    <x v="1829"/>
    <x v="1829"/>
    <x v="1829"/>
    <x v="1829"/>
    <m/>
    <s v="10BB3EBE-5E93-4DB0-94BA-019DE42D490C"/>
    <d v="2013-07-31T00:00:00"/>
  </r>
  <r>
    <n v="53124"/>
    <n v="8"/>
    <d v="2013-07-24T00:00:00"/>
    <d v="2013-08-05T00:00:00"/>
    <d v="2013-07-31T00:00:00"/>
    <x v="0"/>
    <b v="1"/>
    <s v="SO53124"/>
    <m/>
    <s v="10-4030-026315"/>
    <n v="26315"/>
    <m/>
    <x v="2"/>
    <n v="12594"/>
    <n v="12594"/>
    <n v="1"/>
    <n v="8044"/>
    <s v="1039633Vi41711"/>
    <m/>
    <x v="1801"/>
    <x v="1801"/>
    <x v="1801"/>
    <x v="1801"/>
    <m/>
    <s v="E34F3F2D-4183-4A16-8392-68448EAE4099"/>
    <d v="2013-07-31T00:00:00"/>
  </r>
  <r>
    <n v="53125"/>
    <n v="8"/>
    <d v="2013-07-24T00:00:00"/>
    <d v="2013-08-05T00:00:00"/>
    <d v="2013-07-31T00:00:00"/>
    <x v="0"/>
    <b v="1"/>
    <s v="SO53125"/>
    <m/>
    <s v="10-4030-028674"/>
    <n v="28674"/>
    <m/>
    <x v="2"/>
    <n v="15015"/>
    <n v="15015"/>
    <n v="1"/>
    <n v="16999"/>
    <s v="639637Vi88230"/>
    <m/>
    <x v="2476"/>
    <x v="2476"/>
    <x v="2476"/>
    <x v="2478"/>
    <m/>
    <s v="8CB5E7CB-6C82-4953-96E6-64C34F653A5A"/>
    <d v="2013-07-31T00:00:00"/>
  </r>
  <r>
    <n v="53126"/>
    <n v="8"/>
    <d v="2013-07-24T00:00:00"/>
    <d v="2013-08-05T00:00:00"/>
    <d v="2013-07-31T00:00:00"/>
    <x v="0"/>
    <b v="1"/>
    <s v="SO53126"/>
    <m/>
    <s v="10-4030-011460"/>
    <n v="11460"/>
    <m/>
    <x v="7"/>
    <n v="13427"/>
    <n v="13427"/>
    <n v="1"/>
    <n v="10765"/>
    <s v="339762Vi55570"/>
    <n v="9005"/>
    <x v="1841"/>
    <x v="1841"/>
    <x v="1841"/>
    <x v="1841"/>
    <m/>
    <s v="FBE9CE17-A12A-47F7-A2E2-B10BE00183A5"/>
    <d v="2013-07-31T00:00:00"/>
  </r>
  <r>
    <n v="53127"/>
    <n v="8"/>
    <d v="2013-07-24T00:00:00"/>
    <d v="2013-08-05T00:00:00"/>
    <d v="2013-07-31T00:00:00"/>
    <x v="0"/>
    <b v="1"/>
    <s v="SO53127"/>
    <m/>
    <s v="10-4030-024437"/>
    <n v="24437"/>
    <m/>
    <x v="2"/>
    <n v="28998"/>
    <n v="28998"/>
    <n v="1"/>
    <n v="9259"/>
    <s v="1040594Vi47754"/>
    <m/>
    <x v="2477"/>
    <x v="2477"/>
    <x v="2477"/>
    <x v="2479"/>
    <m/>
    <s v="D3C4AC0C-99CD-4CCE-9495-A870DFF11857"/>
    <d v="2013-07-31T00:00:00"/>
  </r>
  <r>
    <n v="53128"/>
    <n v="8"/>
    <d v="2013-07-24T00:00:00"/>
    <d v="2013-08-05T00:00:00"/>
    <d v="2013-07-31T00:00:00"/>
    <x v="0"/>
    <b v="1"/>
    <s v="SO53128"/>
    <m/>
    <s v="10-4030-024778"/>
    <n v="24778"/>
    <m/>
    <x v="1"/>
    <n v="25328"/>
    <n v="25328"/>
    <n v="1"/>
    <n v="7976"/>
    <s v="641460Vi41326"/>
    <n v="9007"/>
    <x v="2478"/>
    <x v="2478"/>
    <x v="2478"/>
    <x v="2480"/>
    <m/>
    <s v="5F5872F8-397C-48F3-8948-988A132C5C2A"/>
    <d v="2013-07-31T00:00:00"/>
  </r>
  <r>
    <n v="53129"/>
    <n v="8"/>
    <d v="2013-07-24T00:00:00"/>
    <d v="2013-08-05T00:00:00"/>
    <d v="2013-07-31T00:00:00"/>
    <x v="0"/>
    <b v="1"/>
    <s v="SO53129"/>
    <m/>
    <s v="10-4030-023858"/>
    <n v="23858"/>
    <m/>
    <x v="1"/>
    <n v="15441"/>
    <n v="15441"/>
    <n v="1"/>
    <n v="3012"/>
    <s v="841841Vi15797"/>
    <n v="9007"/>
    <x v="1887"/>
    <x v="1887"/>
    <x v="1887"/>
    <x v="1887"/>
    <m/>
    <s v="314D7DE4-554E-4EC1-B9D7-393649089470"/>
    <d v="2013-07-31T00:00:00"/>
  </r>
  <r>
    <n v="53130"/>
    <n v="8"/>
    <d v="2013-07-24T00:00:00"/>
    <d v="2013-08-05T00:00:00"/>
    <d v="2013-07-31T00:00:00"/>
    <x v="0"/>
    <b v="1"/>
    <s v="SO53130"/>
    <m/>
    <s v="10-4030-019450"/>
    <n v="19450"/>
    <m/>
    <x v="9"/>
    <n v="29605"/>
    <n v="29605"/>
    <n v="1"/>
    <m/>
    <m/>
    <m/>
    <x v="2396"/>
    <x v="2395"/>
    <x v="2395"/>
    <x v="2397"/>
    <m/>
    <s v="E37E081E-79F8-4E44-B8B2-BCC099F0B944"/>
    <d v="2013-07-31T00:00:00"/>
  </r>
  <r>
    <n v="53131"/>
    <n v="8"/>
    <d v="2013-07-24T00:00:00"/>
    <d v="2013-08-05T00:00:00"/>
    <d v="2013-07-31T00:00:00"/>
    <x v="0"/>
    <b v="1"/>
    <s v="SO53131"/>
    <m/>
    <s v="10-4030-027956"/>
    <n v="27956"/>
    <m/>
    <x v="8"/>
    <n v="13297"/>
    <n v="13297"/>
    <n v="1"/>
    <n v="7720"/>
    <s v="142254Vi39983"/>
    <n v="9010"/>
    <x v="1824"/>
    <x v="1824"/>
    <x v="1824"/>
    <x v="1824"/>
    <m/>
    <s v="514ABC80-A8FE-4DC6-834E-4A503C8707CF"/>
    <d v="2013-07-31T00:00:00"/>
  </r>
  <r>
    <n v="53132"/>
    <n v="8"/>
    <d v="2013-07-24T00:00:00"/>
    <d v="2013-08-05T00:00:00"/>
    <d v="2013-07-31T00:00:00"/>
    <x v="0"/>
    <b v="1"/>
    <s v="SO53132"/>
    <m/>
    <s v="10-4030-014428"/>
    <n v="14428"/>
    <m/>
    <x v="9"/>
    <n v="17954"/>
    <n v="17954"/>
    <n v="1"/>
    <n v="18293"/>
    <s v="643042Vi94980"/>
    <m/>
    <x v="1889"/>
    <x v="1889"/>
    <x v="1889"/>
    <x v="1889"/>
    <m/>
    <s v="23C668CF-2D79-47B7-91CC-DD29914D1D64"/>
    <d v="2013-07-31T00:00:00"/>
  </r>
  <r>
    <n v="53133"/>
    <n v="8"/>
    <d v="2013-07-25T00:00:00"/>
    <d v="2013-08-06T00:00:00"/>
    <d v="2013-08-01T00:00:00"/>
    <x v="0"/>
    <b v="1"/>
    <s v="SO53133"/>
    <m/>
    <s v="10-4030-011997"/>
    <n v="11997"/>
    <m/>
    <x v="7"/>
    <n v="28786"/>
    <n v="28786"/>
    <n v="1"/>
    <n v="11134"/>
    <s v="216309Vi57440"/>
    <n v="9016"/>
    <x v="1794"/>
    <x v="1794"/>
    <x v="1794"/>
    <x v="1794"/>
    <m/>
    <s v="C8890339-4B6D-48F1-831D-52CBF6286988"/>
    <d v="2013-08-01T00:00:00"/>
  </r>
  <r>
    <n v="53134"/>
    <n v="8"/>
    <d v="2013-07-25T00:00:00"/>
    <d v="2013-08-06T00:00:00"/>
    <d v="2013-08-01T00:00:00"/>
    <x v="0"/>
    <b v="1"/>
    <s v="SO53134"/>
    <m/>
    <s v="10-4030-011479"/>
    <n v="11479"/>
    <m/>
    <x v="6"/>
    <n v="14659"/>
    <n v="14659"/>
    <n v="1"/>
    <n v="10831"/>
    <s v="216457Vi55880"/>
    <m/>
    <x v="1918"/>
    <x v="1918"/>
    <x v="1918"/>
    <x v="1918"/>
    <m/>
    <s v="60BBD31E-317D-4F91-94C5-3754C96E20DD"/>
    <d v="2013-08-01T00:00:00"/>
  </r>
  <r>
    <n v="53135"/>
    <n v="8"/>
    <d v="2013-07-25T00:00:00"/>
    <d v="2013-08-06T00:00:00"/>
    <d v="2013-08-01T00:00:00"/>
    <x v="0"/>
    <b v="1"/>
    <s v="SO53135"/>
    <m/>
    <s v="10-4030-011413"/>
    <n v="11413"/>
    <m/>
    <x v="8"/>
    <n v="28165"/>
    <n v="28165"/>
    <n v="1"/>
    <n v="15354"/>
    <s v="316473Vi79322"/>
    <n v="9021"/>
    <x v="2479"/>
    <x v="2479"/>
    <x v="2479"/>
    <x v="2481"/>
    <m/>
    <s v="3EAF8E4B-5F61-41AA-BB98-BE4D1597BCFC"/>
    <d v="2013-08-01T00:00:00"/>
  </r>
  <r>
    <n v="53136"/>
    <n v="8"/>
    <d v="2013-07-25T00:00:00"/>
    <d v="2013-08-06T00:00:00"/>
    <d v="2013-08-01T00:00:00"/>
    <x v="0"/>
    <b v="1"/>
    <s v="SO53136"/>
    <m/>
    <s v="10-4030-013624"/>
    <n v="13624"/>
    <m/>
    <x v="7"/>
    <n v="29070"/>
    <n v="29070"/>
    <n v="1"/>
    <n v="771"/>
    <s v="416959Vi3933"/>
    <n v="9016"/>
    <x v="2325"/>
    <x v="2324"/>
    <x v="2324"/>
    <x v="2326"/>
    <m/>
    <s v="86484F0B-0798-4C63-9512-F9E3D8FE01A1"/>
    <d v="2013-08-01T00:00:00"/>
  </r>
  <r>
    <n v="53137"/>
    <n v="8"/>
    <d v="2013-07-25T00:00:00"/>
    <d v="2013-08-06T00:00:00"/>
    <d v="2013-08-01T00:00:00"/>
    <x v="0"/>
    <b v="1"/>
    <s v="SO53137"/>
    <m/>
    <s v="10-4030-017484"/>
    <n v="17484"/>
    <m/>
    <x v="7"/>
    <n v="16009"/>
    <n v="16009"/>
    <n v="1"/>
    <n v="12361"/>
    <s v="517495Vi63941"/>
    <n v="9016"/>
    <x v="2297"/>
    <x v="2296"/>
    <x v="2296"/>
    <x v="2298"/>
    <m/>
    <s v="1EC40D3B-B9E9-4692-BA51-BD46FE8D1E18"/>
    <d v="2013-08-01T00:00:00"/>
  </r>
  <r>
    <n v="53138"/>
    <n v="8"/>
    <d v="2013-07-25T00:00:00"/>
    <d v="2013-08-06T00:00:00"/>
    <d v="2013-08-01T00:00:00"/>
    <x v="0"/>
    <b v="1"/>
    <s v="SO53138"/>
    <m/>
    <s v="10-4030-015809"/>
    <n v="15809"/>
    <m/>
    <x v="7"/>
    <n v="15268"/>
    <n v="15268"/>
    <n v="1"/>
    <n v="14640"/>
    <s v="118526Vi75953"/>
    <n v="9016"/>
    <x v="2227"/>
    <x v="2226"/>
    <x v="2226"/>
    <x v="2228"/>
    <m/>
    <s v="AC909B65-37CA-4902-A900-DAF9B72AEC72"/>
    <d v="2013-08-01T00:00:00"/>
  </r>
  <r>
    <n v="53139"/>
    <n v="8"/>
    <d v="2013-07-25T00:00:00"/>
    <d v="2013-08-06T00:00:00"/>
    <d v="2013-08-01T00:00:00"/>
    <x v="0"/>
    <b v="1"/>
    <s v="SO53139"/>
    <m/>
    <s v="10-4030-013670"/>
    <n v="13670"/>
    <m/>
    <x v="7"/>
    <n v="26668"/>
    <n v="26668"/>
    <n v="1"/>
    <n v="2963"/>
    <s v="518683Vi15494"/>
    <n v="9016"/>
    <x v="2250"/>
    <x v="2249"/>
    <x v="2249"/>
    <x v="2251"/>
    <m/>
    <s v="449E5344-AA03-4144-B0C2-988B5083D01E"/>
    <d v="2013-08-01T00:00:00"/>
  </r>
  <r>
    <n v="53140"/>
    <n v="8"/>
    <d v="2013-07-25T00:00:00"/>
    <d v="2013-08-06T00:00:00"/>
    <d v="2013-08-01T00:00:00"/>
    <x v="0"/>
    <b v="1"/>
    <s v="SO53140"/>
    <m/>
    <s v="10-4030-017307"/>
    <n v="17307"/>
    <m/>
    <x v="7"/>
    <n v="12339"/>
    <n v="12339"/>
    <n v="1"/>
    <n v="13299"/>
    <s v="418959Vi68991"/>
    <n v="9016"/>
    <x v="2300"/>
    <x v="2299"/>
    <x v="2299"/>
    <x v="2301"/>
    <m/>
    <s v="15E27415-2F82-45B3-A22D-4AFC81AF008F"/>
    <d v="2013-08-01T00:00:00"/>
  </r>
  <r>
    <n v="53141"/>
    <n v="8"/>
    <d v="2013-07-25T00:00:00"/>
    <d v="2013-08-06T00:00:00"/>
    <d v="2013-08-01T00:00:00"/>
    <x v="0"/>
    <b v="1"/>
    <s v="SO53141"/>
    <m/>
    <s v="10-4030-023636"/>
    <n v="23636"/>
    <m/>
    <x v="8"/>
    <n v="24594"/>
    <n v="24594"/>
    <n v="1"/>
    <n v="17452"/>
    <s v="519805Vi90700"/>
    <n v="9021"/>
    <x v="1835"/>
    <x v="1835"/>
    <x v="1835"/>
    <x v="1835"/>
    <m/>
    <s v="319AABF8-C9C7-4C93-B9F0-75ABF7F2BBE9"/>
    <d v="2013-08-01T00:00:00"/>
  </r>
  <r>
    <n v="53142"/>
    <n v="8"/>
    <d v="2013-07-25T00:00:00"/>
    <d v="2013-08-06T00:00:00"/>
    <d v="2013-08-01T00:00:00"/>
    <x v="0"/>
    <b v="1"/>
    <s v="SO53142"/>
    <m/>
    <s v="10-4030-011505"/>
    <n v="11505"/>
    <m/>
    <x v="1"/>
    <n v="28954"/>
    <n v="28954"/>
    <n v="1"/>
    <n v="10017"/>
    <s v="820546Vi51581"/>
    <n v="9018"/>
    <x v="2222"/>
    <x v="2221"/>
    <x v="2221"/>
    <x v="2223"/>
    <m/>
    <s v="81961F28-B945-40C3-8EBC-E4797C5843DE"/>
    <d v="2013-08-01T00:00:00"/>
  </r>
  <r>
    <n v="53143"/>
    <n v="8"/>
    <d v="2013-07-25T00:00:00"/>
    <d v="2013-08-06T00:00:00"/>
    <d v="2013-08-01T00:00:00"/>
    <x v="0"/>
    <b v="1"/>
    <s v="SO53143"/>
    <m/>
    <s v="10-4030-011520"/>
    <n v="11520"/>
    <m/>
    <x v="1"/>
    <n v="18281"/>
    <n v="18281"/>
    <n v="1"/>
    <n v="17652"/>
    <s v="1120696Vi91607"/>
    <n v="9018"/>
    <x v="2480"/>
    <x v="2480"/>
    <x v="2480"/>
    <x v="2482"/>
    <m/>
    <s v="7B0961B4-E275-4529-AF5E-141209F63460"/>
    <d v="2013-08-01T00:00:00"/>
  </r>
  <r>
    <n v="53144"/>
    <n v="8"/>
    <d v="2013-07-25T00:00:00"/>
    <d v="2013-08-06T00:00:00"/>
    <d v="2013-08-01T00:00:00"/>
    <x v="0"/>
    <b v="1"/>
    <s v="SO53144"/>
    <m/>
    <s v="10-4030-027229"/>
    <n v="27229"/>
    <m/>
    <x v="2"/>
    <n v="16078"/>
    <n v="16078"/>
    <n v="1"/>
    <n v="8915"/>
    <s v="421719Vi45959"/>
    <m/>
    <x v="2481"/>
    <x v="2481"/>
    <x v="2481"/>
    <x v="2483"/>
    <m/>
    <s v="E6DD0C68-7936-4BAD-92D5-6028549AE9BE"/>
    <d v="2013-08-01T00:00:00"/>
  </r>
  <r>
    <n v="53145"/>
    <n v="8"/>
    <d v="2013-07-25T00:00:00"/>
    <d v="2013-08-06T00:00:00"/>
    <d v="2013-08-01T00:00:00"/>
    <x v="0"/>
    <b v="1"/>
    <s v="SO53145"/>
    <m/>
    <s v="10-4030-026340"/>
    <n v="26340"/>
    <m/>
    <x v="3"/>
    <n v="18087"/>
    <n v="18087"/>
    <n v="1"/>
    <n v="7755"/>
    <s v="822084Vi40144"/>
    <m/>
    <x v="2238"/>
    <x v="2237"/>
    <x v="2237"/>
    <x v="2239"/>
    <m/>
    <s v="74B48726-27FB-4BC0-9048-F6C8F4B39468"/>
    <d v="2013-08-01T00:00:00"/>
  </r>
  <r>
    <n v="53146"/>
    <n v="8"/>
    <d v="2013-07-25T00:00:00"/>
    <d v="2013-08-06T00:00:00"/>
    <d v="2013-08-01T00:00:00"/>
    <x v="0"/>
    <b v="1"/>
    <s v="SO53146"/>
    <m/>
    <s v="10-4030-026237"/>
    <n v="26237"/>
    <m/>
    <x v="2"/>
    <n v="20384"/>
    <n v="20384"/>
    <n v="1"/>
    <n v="17406"/>
    <s v="122515Vi90449"/>
    <m/>
    <x v="2247"/>
    <x v="2246"/>
    <x v="2246"/>
    <x v="2248"/>
    <m/>
    <s v="EAD4D8BF-3E15-4907-855F-C804E2C00C2E"/>
    <d v="2013-08-01T00:00:00"/>
  </r>
  <r>
    <n v="53147"/>
    <n v="8"/>
    <d v="2013-07-25T00:00:00"/>
    <d v="2013-08-06T00:00:00"/>
    <d v="2013-08-01T00:00:00"/>
    <x v="0"/>
    <b v="1"/>
    <s v="SO53147"/>
    <m/>
    <s v="10-4030-025902"/>
    <n v="25902"/>
    <m/>
    <x v="3"/>
    <n v="15366"/>
    <n v="15366"/>
    <n v="1"/>
    <n v="1766"/>
    <s v="1122711Vi9100"/>
    <m/>
    <x v="2238"/>
    <x v="2237"/>
    <x v="2237"/>
    <x v="2239"/>
    <m/>
    <s v="C2A27690-3C26-4850-902D-1784FF1544F3"/>
    <d v="2013-08-01T00:00:00"/>
  </r>
  <r>
    <n v="53148"/>
    <n v="8"/>
    <d v="2013-07-25T00:00:00"/>
    <d v="2013-08-06T00:00:00"/>
    <d v="2013-08-01T00:00:00"/>
    <x v="0"/>
    <b v="1"/>
    <s v="SO53148"/>
    <m/>
    <s v="10-4030-011631"/>
    <n v="11631"/>
    <m/>
    <x v="1"/>
    <n v="22252"/>
    <n v="22252"/>
    <n v="1"/>
    <n v="4845"/>
    <s v="723091Vi25459"/>
    <n v="9018"/>
    <x v="2482"/>
    <x v="2482"/>
    <x v="2482"/>
    <x v="2484"/>
    <m/>
    <s v="EC00F212-E35C-4C0F-85AA-721DD7963DF5"/>
    <d v="2013-08-01T00:00:00"/>
  </r>
  <r>
    <n v="53149"/>
    <n v="8"/>
    <d v="2013-07-25T00:00:00"/>
    <d v="2013-08-06T00:00:00"/>
    <d v="2013-08-01T00:00:00"/>
    <x v="0"/>
    <b v="1"/>
    <s v="SO53149"/>
    <m/>
    <s v="10-4030-014328"/>
    <n v="14328"/>
    <m/>
    <x v="1"/>
    <n v="18105"/>
    <n v="18105"/>
    <n v="1"/>
    <n v="9402"/>
    <s v="223524Vi48474"/>
    <n v="9018"/>
    <x v="2229"/>
    <x v="2228"/>
    <x v="2228"/>
    <x v="2230"/>
    <m/>
    <s v="51FAE47E-7CDC-4E36-A32E-6FED50AF29D6"/>
    <d v="2013-08-01T00:00:00"/>
  </r>
  <r>
    <n v="53150"/>
    <n v="8"/>
    <d v="2013-07-25T00:00:00"/>
    <d v="2013-08-06T00:00:00"/>
    <d v="2013-08-01T00:00:00"/>
    <x v="0"/>
    <b v="1"/>
    <s v="SO53150"/>
    <m/>
    <s v="10-4030-019005"/>
    <n v="19005"/>
    <m/>
    <x v="3"/>
    <n v="12744"/>
    <n v="12744"/>
    <n v="1"/>
    <n v="4022"/>
    <s v="224179Vi21170"/>
    <m/>
    <x v="2280"/>
    <x v="2279"/>
    <x v="2279"/>
    <x v="2281"/>
    <m/>
    <s v="3451BC66-C4D0-40F7-BE47-588F587E550C"/>
    <d v="2013-08-01T00:00:00"/>
  </r>
  <r>
    <n v="53151"/>
    <n v="8"/>
    <d v="2013-07-25T00:00:00"/>
    <d v="2013-08-06T00:00:00"/>
    <d v="2013-08-01T00:00:00"/>
    <x v="0"/>
    <b v="1"/>
    <s v="SO53151"/>
    <m/>
    <s v="10-4030-028141"/>
    <n v="28141"/>
    <m/>
    <x v="1"/>
    <n v="28047"/>
    <n v="28047"/>
    <n v="1"/>
    <n v="10380"/>
    <s v="324219Vi53543"/>
    <n v="9018"/>
    <x v="2280"/>
    <x v="2279"/>
    <x v="2279"/>
    <x v="2281"/>
    <m/>
    <s v="2A1F6573-2E86-4C71-B549-D660B8DFC7AA"/>
    <d v="2013-08-01T00:00:00"/>
  </r>
  <r>
    <n v="53152"/>
    <n v="8"/>
    <d v="2013-07-25T00:00:00"/>
    <d v="2013-08-06T00:00:00"/>
    <d v="2013-08-01T00:00:00"/>
    <x v="0"/>
    <b v="1"/>
    <s v="SO53152"/>
    <m/>
    <s v="10-4030-018811"/>
    <n v="18811"/>
    <m/>
    <x v="1"/>
    <n v="15030"/>
    <n v="15030"/>
    <n v="1"/>
    <n v="11115"/>
    <s v="1124341Vi57326"/>
    <n v="9018"/>
    <x v="2260"/>
    <x v="2259"/>
    <x v="2259"/>
    <x v="2261"/>
    <m/>
    <s v="7BB1E6BA-C64C-41CA-9D0C-D11B9F558C64"/>
    <d v="2013-08-01T00:00:00"/>
  </r>
  <r>
    <n v="53153"/>
    <n v="8"/>
    <d v="2013-07-25T00:00:00"/>
    <d v="2013-08-06T00:00:00"/>
    <d v="2013-08-01T00:00:00"/>
    <x v="0"/>
    <b v="1"/>
    <s v="SO53153"/>
    <m/>
    <s v="10-4030-023255"/>
    <n v="23255"/>
    <m/>
    <x v="1"/>
    <n v="13411"/>
    <n v="13411"/>
    <n v="1"/>
    <n v="4690"/>
    <s v="225255Vi24593"/>
    <n v="9018"/>
    <x v="2240"/>
    <x v="2239"/>
    <x v="2239"/>
    <x v="2241"/>
    <m/>
    <s v="D18C7EBE-1A58-4F98-8BC9-28DC65E41934"/>
    <d v="2013-08-01T00:00:00"/>
  </r>
  <r>
    <n v="53154"/>
    <n v="8"/>
    <d v="2013-07-25T00:00:00"/>
    <d v="2013-08-06T00:00:00"/>
    <d v="2013-08-01T00:00:00"/>
    <x v="0"/>
    <b v="1"/>
    <s v="SO53154"/>
    <m/>
    <s v="10-4030-015366"/>
    <n v="15366"/>
    <m/>
    <x v="2"/>
    <n v="29294"/>
    <n v="29294"/>
    <n v="1"/>
    <m/>
    <m/>
    <m/>
    <x v="2325"/>
    <x v="2324"/>
    <x v="2324"/>
    <x v="2326"/>
    <m/>
    <s v="ECE550B3-E92B-42C6-B9CB-253D61D4B173"/>
    <d v="2013-08-01T00:00:00"/>
  </r>
  <r>
    <n v="53155"/>
    <n v="8"/>
    <d v="2013-07-25T00:00:00"/>
    <d v="2013-08-06T00:00:00"/>
    <d v="2013-08-01T00:00:00"/>
    <x v="0"/>
    <b v="1"/>
    <s v="SO53155"/>
    <m/>
    <s v="10-4030-014404"/>
    <n v="14404"/>
    <m/>
    <x v="3"/>
    <n v="20410"/>
    <n v="20410"/>
    <n v="1"/>
    <n v="9521"/>
    <s v="225865Vi49073"/>
    <m/>
    <x v="2254"/>
    <x v="2253"/>
    <x v="2253"/>
    <x v="2255"/>
    <m/>
    <s v="631C9E97-B468-483A-BAD5-342F100FB984"/>
    <d v="2013-08-01T00:00:00"/>
  </r>
  <r>
    <n v="53156"/>
    <n v="8"/>
    <d v="2013-07-25T00:00:00"/>
    <d v="2013-08-06T00:00:00"/>
    <d v="2013-08-01T00:00:00"/>
    <x v="0"/>
    <b v="1"/>
    <s v="SO53156"/>
    <m/>
    <s v="10-4030-016582"/>
    <n v="16582"/>
    <m/>
    <x v="9"/>
    <n v="27431"/>
    <n v="27431"/>
    <n v="1"/>
    <n v="890"/>
    <s v="826560Vi4521"/>
    <m/>
    <x v="2214"/>
    <x v="2213"/>
    <x v="2213"/>
    <x v="2215"/>
    <m/>
    <s v="7C64D757-5FBB-4C92-83FE-809FAE96B964"/>
    <d v="2013-08-01T00:00:00"/>
  </r>
  <r>
    <n v="53157"/>
    <n v="8"/>
    <d v="2013-07-25T00:00:00"/>
    <d v="2013-08-06T00:00:00"/>
    <d v="2013-08-01T00:00:00"/>
    <x v="0"/>
    <b v="1"/>
    <s v="SO53157"/>
    <m/>
    <s v="10-4030-013802"/>
    <n v="13802"/>
    <m/>
    <x v="6"/>
    <n v="25288"/>
    <n v="25288"/>
    <n v="1"/>
    <n v="18298"/>
    <s v="1026610Vi95004"/>
    <m/>
    <x v="2483"/>
    <x v="2483"/>
    <x v="2483"/>
    <x v="2485"/>
    <m/>
    <s v="3045E55B-B0D6-45B4-B7C6-8F6A881E35F2"/>
    <d v="2013-08-01T00:00:00"/>
  </r>
  <r>
    <n v="53158"/>
    <n v="8"/>
    <d v="2013-07-25T00:00:00"/>
    <d v="2013-08-06T00:00:00"/>
    <d v="2013-08-01T00:00:00"/>
    <x v="0"/>
    <b v="1"/>
    <s v="SO53158"/>
    <m/>
    <s v="10-4030-014973"/>
    <n v="14973"/>
    <m/>
    <x v="9"/>
    <n v="28893"/>
    <n v="28893"/>
    <n v="1"/>
    <n v="388"/>
    <s v="226837Vi1954"/>
    <m/>
    <x v="2484"/>
    <x v="2484"/>
    <x v="2484"/>
    <x v="2486"/>
    <m/>
    <s v="DF452AE4-A2E1-4213-BC76-BFF568D146C7"/>
    <d v="2013-08-01T00:00:00"/>
  </r>
  <r>
    <n v="53159"/>
    <n v="8"/>
    <d v="2013-07-25T00:00:00"/>
    <d v="2013-08-06T00:00:00"/>
    <d v="2013-08-01T00:00:00"/>
    <x v="0"/>
    <b v="1"/>
    <s v="SO53159"/>
    <m/>
    <s v="10-4030-014174"/>
    <n v="14174"/>
    <m/>
    <x v="9"/>
    <n v="15638"/>
    <n v="15638"/>
    <n v="1"/>
    <n v="11795"/>
    <s v="827226Vi61005"/>
    <m/>
    <x v="2256"/>
    <x v="2255"/>
    <x v="2255"/>
    <x v="2257"/>
    <m/>
    <s v="D7BD7407-22EB-4374-B922-25C4B2E2162B"/>
    <d v="2013-08-01T00:00:00"/>
  </r>
  <r>
    <n v="53160"/>
    <n v="8"/>
    <d v="2013-07-25T00:00:00"/>
    <d v="2013-08-06T00:00:00"/>
    <d v="2013-08-01T00:00:00"/>
    <x v="0"/>
    <b v="1"/>
    <s v="SO53160"/>
    <m/>
    <s v="10-4030-023623"/>
    <n v="23623"/>
    <m/>
    <x v="6"/>
    <n v="16294"/>
    <n v="16294"/>
    <n v="1"/>
    <n v="9363"/>
    <s v="727342Vi48273"/>
    <m/>
    <x v="2284"/>
    <x v="2283"/>
    <x v="2283"/>
    <x v="2285"/>
    <m/>
    <s v="CCF85514-5D04-4619-9DF2-DC6476DFFC2B"/>
    <d v="2013-08-01T00:00:00"/>
  </r>
  <r>
    <n v="53161"/>
    <n v="8"/>
    <d v="2013-07-25T00:00:00"/>
    <d v="2013-08-06T00:00:00"/>
    <d v="2013-08-01T00:00:00"/>
    <x v="0"/>
    <b v="1"/>
    <s v="SO53161"/>
    <m/>
    <s v="10-4030-023237"/>
    <n v="23237"/>
    <m/>
    <x v="9"/>
    <n v="26014"/>
    <n v="26014"/>
    <n v="1"/>
    <n v="6410"/>
    <s v="128170Vi33260"/>
    <m/>
    <x v="2201"/>
    <x v="2200"/>
    <x v="2200"/>
    <x v="2202"/>
    <m/>
    <s v="71B888BB-287A-4738-9496-A2B5FC6AA842"/>
    <d v="2013-08-01T00:00:00"/>
  </r>
  <r>
    <n v="53162"/>
    <n v="8"/>
    <d v="2013-07-25T00:00:00"/>
    <d v="2013-08-06T00:00:00"/>
    <d v="2013-08-01T00:00:00"/>
    <x v="0"/>
    <b v="1"/>
    <s v="SO53162"/>
    <m/>
    <s v="10-4030-026911"/>
    <n v="26911"/>
    <m/>
    <x v="8"/>
    <n v="19789"/>
    <n v="19789"/>
    <n v="1"/>
    <n v="19169"/>
    <s v="128443Vi99611"/>
    <n v="9021"/>
    <x v="2284"/>
    <x v="2283"/>
    <x v="2283"/>
    <x v="2285"/>
    <m/>
    <s v="C8164891-3B2E-40CE-8FB0-017CBE056E23"/>
    <d v="2013-08-01T00:00:00"/>
  </r>
  <r>
    <n v="53163"/>
    <n v="8"/>
    <d v="2013-07-25T00:00:00"/>
    <d v="2013-08-06T00:00:00"/>
    <d v="2013-08-01T00:00:00"/>
    <x v="0"/>
    <b v="1"/>
    <s v="SO53163"/>
    <m/>
    <s v="10-4030-028918"/>
    <n v="28918"/>
    <m/>
    <x v="8"/>
    <n v="24135"/>
    <n v="24135"/>
    <n v="1"/>
    <n v="6450"/>
    <s v="928625Vi33482"/>
    <n v="9021"/>
    <x v="2242"/>
    <x v="2241"/>
    <x v="2241"/>
    <x v="2243"/>
    <m/>
    <s v="BBDF9610-DEC1-4D8F-9026-52DD75FD6430"/>
    <d v="2013-08-01T00:00:00"/>
  </r>
  <r>
    <n v="53164"/>
    <n v="8"/>
    <d v="2013-07-25T00:00:00"/>
    <d v="2013-08-06T00:00:00"/>
    <d v="2013-08-01T00:00:00"/>
    <x v="0"/>
    <b v="1"/>
    <s v="SO53164"/>
    <m/>
    <s v="10-4030-015468"/>
    <n v="15468"/>
    <m/>
    <x v="1"/>
    <n v="28667"/>
    <n v="28667"/>
    <n v="1"/>
    <n v="9787"/>
    <s v="629742Vi50412"/>
    <n v="9018"/>
    <x v="2266"/>
    <x v="2265"/>
    <x v="2265"/>
    <x v="2267"/>
    <m/>
    <s v="03FEAD52-7007-4DAB-82B4-98798739673C"/>
    <d v="2013-08-01T00:00:00"/>
  </r>
  <r>
    <n v="53165"/>
    <n v="8"/>
    <d v="2013-07-25T00:00:00"/>
    <d v="2013-08-06T00:00:00"/>
    <d v="2013-08-01T00:00:00"/>
    <x v="0"/>
    <b v="1"/>
    <s v="SO53165"/>
    <m/>
    <s v="10-4030-012791"/>
    <n v="12791"/>
    <m/>
    <x v="2"/>
    <n v="16193"/>
    <n v="16193"/>
    <n v="1"/>
    <n v="5789"/>
    <s v="930029Vi30229"/>
    <m/>
    <x v="2484"/>
    <x v="2484"/>
    <x v="2484"/>
    <x v="2486"/>
    <m/>
    <s v="4D7A37F2-3232-4001-B8D5-E50872F18154"/>
    <d v="2013-08-01T00:00:00"/>
  </r>
  <r>
    <n v="53166"/>
    <n v="8"/>
    <d v="2013-07-25T00:00:00"/>
    <d v="2013-08-06T00:00:00"/>
    <d v="2013-08-01T00:00:00"/>
    <x v="0"/>
    <b v="1"/>
    <s v="SO53166"/>
    <m/>
    <s v="10-4030-015378"/>
    <n v="15378"/>
    <m/>
    <x v="1"/>
    <n v="23374"/>
    <n v="23374"/>
    <n v="1"/>
    <n v="6964"/>
    <s v="230121Vi36221"/>
    <n v="9018"/>
    <x v="2265"/>
    <x v="2264"/>
    <x v="2264"/>
    <x v="2266"/>
    <m/>
    <s v="A3A65C9E-DA21-45C3-A53A-C93763B1ED7F"/>
    <d v="2013-08-01T00:00:00"/>
  </r>
  <r>
    <n v="53167"/>
    <n v="8"/>
    <d v="2013-07-25T00:00:00"/>
    <d v="2013-08-06T00:00:00"/>
    <d v="2013-08-01T00:00:00"/>
    <x v="0"/>
    <b v="1"/>
    <s v="SO53167"/>
    <m/>
    <s v="10-4030-020663"/>
    <n v="20663"/>
    <m/>
    <x v="2"/>
    <n v="29653"/>
    <n v="29653"/>
    <n v="1"/>
    <m/>
    <m/>
    <m/>
    <x v="1799"/>
    <x v="1799"/>
    <x v="1799"/>
    <x v="1799"/>
    <m/>
    <s v="6A72ED8B-E3FF-4B2D-A32D-CB6345046285"/>
    <d v="2013-08-01T00:00:00"/>
  </r>
  <r>
    <n v="53168"/>
    <n v="8"/>
    <d v="2013-07-25T00:00:00"/>
    <d v="2013-08-06T00:00:00"/>
    <d v="2013-08-01T00:00:00"/>
    <x v="0"/>
    <b v="1"/>
    <s v="SO53168"/>
    <m/>
    <s v="10-4030-018973"/>
    <n v="18973"/>
    <m/>
    <x v="2"/>
    <n v="13630"/>
    <n v="13630"/>
    <n v="1"/>
    <n v="6889"/>
    <s v="535847Vi35899"/>
    <m/>
    <x v="2317"/>
    <x v="2316"/>
    <x v="2316"/>
    <x v="2318"/>
    <m/>
    <s v="E4F7B590-30AC-44F7-B96E-B8288C3C63FA"/>
    <d v="2013-08-01T00:00:00"/>
  </r>
  <r>
    <n v="53169"/>
    <n v="8"/>
    <d v="2013-07-25T00:00:00"/>
    <d v="2013-08-06T00:00:00"/>
    <d v="2013-08-01T00:00:00"/>
    <x v="0"/>
    <b v="1"/>
    <s v="SO53169"/>
    <m/>
    <s v="10-4030-011525"/>
    <n v="11525"/>
    <m/>
    <x v="3"/>
    <n v="18240"/>
    <n v="18240"/>
    <n v="1"/>
    <n v="4893"/>
    <s v="237596Vi25678"/>
    <m/>
    <x v="2379"/>
    <x v="2378"/>
    <x v="2378"/>
    <x v="2380"/>
    <m/>
    <s v="4F60D7BF-2C15-4782-BF33-DD1B725CD093"/>
    <d v="2013-08-01T00:00:00"/>
  </r>
  <r>
    <n v="53170"/>
    <n v="8"/>
    <d v="2013-07-25T00:00:00"/>
    <d v="2013-08-06T00:00:00"/>
    <d v="2013-08-01T00:00:00"/>
    <x v="0"/>
    <b v="1"/>
    <s v="SO53170"/>
    <m/>
    <s v="10-4030-012059"/>
    <n v="12059"/>
    <m/>
    <x v="3"/>
    <n v="14419"/>
    <n v="14419"/>
    <n v="1"/>
    <n v="5921"/>
    <s v="1137603Vi30892"/>
    <m/>
    <x v="1810"/>
    <x v="1810"/>
    <x v="1810"/>
    <x v="1810"/>
    <m/>
    <s v="7AE1FADB-255A-4A1C-942D-422C0B2279C5"/>
    <d v="2013-08-01T00:00:00"/>
  </r>
  <r>
    <n v="53171"/>
    <n v="8"/>
    <d v="2013-07-25T00:00:00"/>
    <d v="2013-08-06T00:00:00"/>
    <d v="2013-08-01T00:00:00"/>
    <x v="0"/>
    <b v="1"/>
    <s v="SO53171"/>
    <m/>
    <s v="10-4030-027770"/>
    <n v="27770"/>
    <m/>
    <x v="9"/>
    <n v="14962"/>
    <n v="14962"/>
    <n v="1"/>
    <n v="505"/>
    <s v="1237953Vi2631"/>
    <m/>
    <x v="1822"/>
    <x v="1822"/>
    <x v="1822"/>
    <x v="1822"/>
    <m/>
    <s v="5EA36B91-A93F-4B49-AAD9-103140254E88"/>
    <d v="2013-08-01T00:00:00"/>
  </r>
  <r>
    <n v="53172"/>
    <n v="8"/>
    <d v="2013-07-25T00:00:00"/>
    <d v="2013-08-06T00:00:00"/>
    <d v="2013-08-01T00:00:00"/>
    <x v="0"/>
    <b v="1"/>
    <s v="SO53172"/>
    <m/>
    <s v="10-4030-017648"/>
    <n v="17648"/>
    <m/>
    <x v="6"/>
    <n v="18426"/>
    <n v="18426"/>
    <n v="1"/>
    <n v="6211"/>
    <s v="637961Vi32284"/>
    <m/>
    <x v="1839"/>
    <x v="1839"/>
    <x v="1839"/>
    <x v="1839"/>
    <m/>
    <s v="F1D32DEB-0B82-47FE-83EF-DFC18BA9DC4F"/>
    <d v="2013-08-01T00:00:00"/>
  </r>
  <r>
    <n v="53173"/>
    <n v="8"/>
    <d v="2013-07-25T00:00:00"/>
    <d v="2013-08-06T00:00:00"/>
    <d v="2013-08-01T00:00:00"/>
    <x v="0"/>
    <b v="1"/>
    <s v="SO53173"/>
    <m/>
    <s v="10-4030-025759"/>
    <n v="25759"/>
    <m/>
    <x v="6"/>
    <n v="17016"/>
    <n v="17016"/>
    <n v="1"/>
    <n v="1392"/>
    <s v="337964Vi7109"/>
    <m/>
    <x v="1980"/>
    <x v="1980"/>
    <x v="1980"/>
    <x v="1980"/>
    <m/>
    <s v="47B62DBD-31E4-4A15-B82D-479EC46DE9C1"/>
    <d v="2013-08-01T00:00:00"/>
  </r>
  <r>
    <n v="53174"/>
    <n v="8"/>
    <d v="2013-07-25T00:00:00"/>
    <d v="2013-08-06T00:00:00"/>
    <d v="2013-08-01T00:00:00"/>
    <x v="0"/>
    <b v="1"/>
    <s v="SO53174"/>
    <m/>
    <s v="10-4030-022946"/>
    <n v="22946"/>
    <m/>
    <x v="7"/>
    <n v="12936"/>
    <n v="12936"/>
    <n v="1"/>
    <n v="17351"/>
    <s v="1238500Vi90136"/>
    <n v="9016"/>
    <x v="1806"/>
    <x v="1806"/>
    <x v="1806"/>
    <x v="1806"/>
    <m/>
    <s v="37608AA4-661F-4A30-B5EE-BFFFD0535A70"/>
    <d v="2013-08-01T00:00:00"/>
  </r>
  <r>
    <n v="53175"/>
    <n v="8"/>
    <d v="2013-07-25T00:00:00"/>
    <d v="2013-08-06T00:00:00"/>
    <d v="2013-08-01T00:00:00"/>
    <x v="0"/>
    <b v="1"/>
    <s v="SO53175"/>
    <m/>
    <s v="10-4030-020160"/>
    <n v="20160"/>
    <m/>
    <x v="7"/>
    <n v="29318"/>
    <n v="29318"/>
    <n v="1"/>
    <m/>
    <m/>
    <n v="9016"/>
    <x v="2485"/>
    <x v="2485"/>
    <x v="2485"/>
    <x v="2487"/>
    <m/>
    <s v="3D20FC7F-D2A0-4B15-B896-5A54F677839D"/>
    <d v="2013-08-01T00:00:00"/>
  </r>
  <r>
    <n v="53176"/>
    <n v="8"/>
    <d v="2013-07-25T00:00:00"/>
    <d v="2013-08-06T00:00:00"/>
    <d v="2013-08-01T00:00:00"/>
    <x v="0"/>
    <b v="1"/>
    <s v="SO53176"/>
    <m/>
    <s v="10-4030-011096"/>
    <n v="11096"/>
    <m/>
    <x v="7"/>
    <n v="14149"/>
    <n v="14149"/>
    <n v="1"/>
    <n v="6854"/>
    <s v="739763Vi35720"/>
    <n v="9016"/>
    <x v="1841"/>
    <x v="1841"/>
    <x v="1841"/>
    <x v="1841"/>
    <m/>
    <s v="21CF0774-B581-43D2-9B0D-56B0DF41B9A8"/>
    <d v="2013-08-01T00:00:00"/>
  </r>
  <r>
    <n v="53177"/>
    <n v="8"/>
    <d v="2013-07-25T00:00:00"/>
    <d v="2013-08-06T00:00:00"/>
    <d v="2013-08-01T00:00:00"/>
    <x v="0"/>
    <b v="1"/>
    <s v="SO53177"/>
    <m/>
    <s v="10-4030-025098"/>
    <n v="25098"/>
    <m/>
    <x v="3"/>
    <n v="15489"/>
    <n v="15489"/>
    <n v="1"/>
    <n v="11485"/>
    <s v="340106Vi59284"/>
    <m/>
    <x v="1906"/>
    <x v="1906"/>
    <x v="1906"/>
    <x v="1906"/>
    <m/>
    <s v="421848DE-2BD6-4F5A-BE7C-B8A631957728"/>
    <d v="2013-08-01T00:00:00"/>
  </r>
  <r>
    <n v="53178"/>
    <n v="8"/>
    <d v="2013-07-25T00:00:00"/>
    <d v="2013-08-06T00:00:00"/>
    <d v="2013-08-01T00:00:00"/>
    <x v="0"/>
    <b v="1"/>
    <s v="SO53178"/>
    <m/>
    <s v="10-4030-022300"/>
    <n v="22300"/>
    <m/>
    <x v="3"/>
    <n v="29704"/>
    <n v="29704"/>
    <n v="1"/>
    <m/>
    <m/>
    <m/>
    <x v="1829"/>
    <x v="1829"/>
    <x v="1829"/>
    <x v="1829"/>
    <m/>
    <s v="3A680C25-0686-440D-9D45-83F60C663E78"/>
    <d v="2013-08-01T00:00:00"/>
  </r>
  <r>
    <n v="53179"/>
    <n v="8"/>
    <d v="2013-07-25T00:00:00"/>
    <d v="2013-08-06T00:00:00"/>
    <d v="2013-08-01T00:00:00"/>
    <x v="0"/>
    <b v="1"/>
    <s v="SO53179"/>
    <m/>
    <s v="10-4030-021608"/>
    <n v="21608"/>
    <m/>
    <x v="3"/>
    <n v="15713"/>
    <n v="15713"/>
    <n v="1"/>
    <n v="16413"/>
    <s v="141485Vi84898"/>
    <m/>
    <x v="1843"/>
    <x v="1843"/>
    <x v="1843"/>
    <x v="1843"/>
    <m/>
    <s v="D4226726-BBAA-468D-8537-BECBCB091ED7"/>
    <d v="2013-08-01T00:00:00"/>
  </r>
  <r>
    <n v="53180"/>
    <n v="8"/>
    <d v="2013-07-25T00:00:00"/>
    <d v="2013-08-06T00:00:00"/>
    <d v="2013-08-01T00:00:00"/>
    <x v="0"/>
    <b v="1"/>
    <s v="SO53180"/>
    <m/>
    <s v="10-4030-019401"/>
    <n v="19401"/>
    <m/>
    <x v="2"/>
    <n v="26116"/>
    <n v="26116"/>
    <n v="1"/>
    <n v="1586"/>
    <s v="441834Vi8125"/>
    <m/>
    <x v="1872"/>
    <x v="1872"/>
    <x v="1872"/>
    <x v="1872"/>
    <m/>
    <s v="7F7612ED-F357-45F8-A223-7A8C798A5EFC"/>
    <d v="2013-08-01T00:00:00"/>
  </r>
  <r>
    <n v="53181"/>
    <n v="8"/>
    <d v="2013-07-25T00:00:00"/>
    <d v="2013-08-06T00:00:00"/>
    <d v="2013-08-01T00:00:00"/>
    <x v="0"/>
    <b v="1"/>
    <s v="SO53181"/>
    <m/>
    <s v="10-4030-019407"/>
    <n v="19407"/>
    <m/>
    <x v="3"/>
    <n v="21693"/>
    <n v="21693"/>
    <n v="1"/>
    <n v="16762"/>
    <s v="641840Vi86815"/>
    <m/>
    <x v="1815"/>
    <x v="1815"/>
    <x v="1815"/>
    <x v="1815"/>
    <m/>
    <s v="90D5CD73-55A6-4F83-97D9-76F9B6D8A491"/>
    <d v="2013-08-01T00:00:00"/>
  </r>
  <r>
    <n v="53182"/>
    <n v="8"/>
    <d v="2013-07-25T00:00:00"/>
    <d v="2013-08-06T00:00:00"/>
    <d v="2013-08-01T00:00:00"/>
    <x v="0"/>
    <b v="1"/>
    <s v="SO53182"/>
    <m/>
    <s v="10-4030-022643"/>
    <n v="22643"/>
    <m/>
    <x v="8"/>
    <n v="24417"/>
    <n v="24417"/>
    <n v="1"/>
    <n v="6868"/>
    <s v="942223Vi35802"/>
    <n v="9021"/>
    <x v="1856"/>
    <x v="1856"/>
    <x v="1856"/>
    <x v="1856"/>
    <m/>
    <s v="E96FF768-6CE2-4F00-818F-A4E0F0140D55"/>
    <d v="2013-08-01T00:00:00"/>
  </r>
  <r>
    <n v="53183"/>
    <n v="8"/>
    <d v="2013-07-25T00:00:00"/>
    <d v="2013-08-06T00:00:00"/>
    <d v="2013-08-01T00:00:00"/>
    <x v="0"/>
    <b v="1"/>
    <s v="SO53183"/>
    <m/>
    <s v="10-4030-027128"/>
    <n v="27128"/>
    <m/>
    <x v="6"/>
    <n v="11670"/>
    <n v="11670"/>
    <n v="1"/>
    <n v="7366"/>
    <s v="642225Vi38159"/>
    <m/>
    <x v="1815"/>
    <x v="1815"/>
    <x v="1815"/>
    <x v="1815"/>
    <m/>
    <s v="864BBE76-CC42-4A0F-841E-2F43766C9439"/>
    <d v="2013-08-01T00:00:00"/>
  </r>
  <r>
    <n v="53184"/>
    <n v="8"/>
    <d v="2013-07-25T00:00:00"/>
    <d v="2013-08-06T00:00:00"/>
    <d v="2013-08-01T00:00:00"/>
    <x v="0"/>
    <b v="1"/>
    <s v="SO53184"/>
    <m/>
    <s v="10-4030-014425"/>
    <n v="14425"/>
    <m/>
    <x v="9"/>
    <n v="28344"/>
    <n v="28344"/>
    <n v="1"/>
    <n v="16801"/>
    <s v="142729Vi87017"/>
    <m/>
    <x v="1816"/>
    <x v="1816"/>
    <x v="1816"/>
    <x v="1816"/>
    <m/>
    <s v="45DED93C-C361-475D-A1B4-986894323696"/>
    <d v="2013-08-01T00:00:00"/>
  </r>
  <r>
    <n v="53185"/>
    <n v="8"/>
    <d v="2013-07-26T00:00:00"/>
    <d v="2013-08-07T00:00:00"/>
    <d v="2013-08-02T00:00:00"/>
    <x v="0"/>
    <b v="1"/>
    <s v="SO53185"/>
    <m/>
    <s v="10-4030-012024"/>
    <n v="12024"/>
    <m/>
    <x v="3"/>
    <n v="24743"/>
    <n v="24743"/>
    <n v="1"/>
    <n v="16662"/>
    <s v="116671Vi86282"/>
    <m/>
    <x v="2186"/>
    <x v="2185"/>
    <x v="2185"/>
    <x v="2187"/>
    <m/>
    <s v="BAD277FE-DFEF-4E61-9A1A-CFC3E7882F65"/>
    <d v="2013-08-02T00:00:00"/>
  </r>
  <r>
    <n v="53186"/>
    <n v="8"/>
    <d v="2013-07-26T00:00:00"/>
    <d v="2013-08-07T00:00:00"/>
    <d v="2013-08-02T00:00:00"/>
    <x v="0"/>
    <b v="1"/>
    <s v="SO53186"/>
    <m/>
    <s v="10-4030-020234"/>
    <n v="20234"/>
    <m/>
    <x v="7"/>
    <n v="19797"/>
    <n v="19797"/>
    <n v="1"/>
    <n v="5718"/>
    <s v="1017360Vi29955"/>
    <n v="9027"/>
    <x v="2294"/>
    <x v="2293"/>
    <x v="2293"/>
    <x v="2295"/>
    <m/>
    <s v="AD0B370B-0664-4B4E-A486-44DD8B9BDA82"/>
    <d v="2013-08-02T00:00:00"/>
  </r>
  <r>
    <n v="53187"/>
    <n v="8"/>
    <d v="2013-07-26T00:00:00"/>
    <d v="2013-08-07T00:00:00"/>
    <d v="2013-08-02T00:00:00"/>
    <x v="0"/>
    <b v="1"/>
    <s v="SO53187"/>
    <m/>
    <s v="10-4030-016032"/>
    <n v="16032"/>
    <m/>
    <x v="7"/>
    <n v="22573"/>
    <n v="22573"/>
    <n v="1"/>
    <n v="19216"/>
    <s v="517603Vi99858"/>
    <n v="9027"/>
    <x v="2297"/>
    <x v="2296"/>
    <x v="2296"/>
    <x v="2298"/>
    <m/>
    <s v="364F578B-3038-445F-9302-E4C8FEA49C3C"/>
    <d v="2013-08-02T00:00:00"/>
  </r>
  <r>
    <n v="53188"/>
    <n v="8"/>
    <d v="2013-07-26T00:00:00"/>
    <d v="2013-08-07T00:00:00"/>
    <d v="2013-08-02T00:00:00"/>
    <x v="0"/>
    <b v="1"/>
    <s v="SO53188"/>
    <m/>
    <s v="10-4030-028536"/>
    <n v="28536"/>
    <m/>
    <x v="7"/>
    <n v="13963"/>
    <n v="13963"/>
    <n v="1"/>
    <n v="13252"/>
    <s v="217960Vi68727"/>
    <n v="9027"/>
    <x v="2218"/>
    <x v="2217"/>
    <x v="2217"/>
    <x v="2219"/>
    <m/>
    <s v="FDB97FBC-687E-4723-8FB5-0048FA00B8F4"/>
    <d v="2013-08-02T00:00:00"/>
  </r>
  <r>
    <n v="53189"/>
    <n v="8"/>
    <d v="2013-07-26T00:00:00"/>
    <d v="2013-08-07T00:00:00"/>
    <d v="2013-08-02T00:00:00"/>
    <x v="0"/>
    <b v="1"/>
    <s v="SO53189"/>
    <m/>
    <s v="10-4030-022952"/>
    <n v="22952"/>
    <m/>
    <x v="7"/>
    <n v="25301"/>
    <n v="25301"/>
    <n v="1"/>
    <n v="1622"/>
    <s v="1217992Vi8287"/>
    <n v="9027"/>
    <x v="2240"/>
    <x v="2239"/>
    <x v="2239"/>
    <x v="2241"/>
    <m/>
    <s v="35B1594F-C7BA-4215-A0D6-8470B3F71363"/>
    <d v="2013-08-02T00:00:00"/>
  </r>
  <r>
    <n v="53190"/>
    <n v="8"/>
    <d v="2013-07-26T00:00:00"/>
    <d v="2013-08-07T00:00:00"/>
    <d v="2013-08-02T00:00:00"/>
    <x v="0"/>
    <b v="1"/>
    <s v="SO53190"/>
    <m/>
    <s v="10-4030-017307"/>
    <n v="17307"/>
    <m/>
    <x v="7"/>
    <n v="12339"/>
    <n v="12339"/>
    <n v="1"/>
    <n v="13299"/>
    <s v="418035Vi68991"/>
    <n v="9027"/>
    <x v="2293"/>
    <x v="2292"/>
    <x v="2292"/>
    <x v="2294"/>
    <m/>
    <s v="2043B4DC-5E17-4776-A212-43BDEAF214E1"/>
    <d v="2013-08-02T00:00:00"/>
  </r>
  <r>
    <n v="53191"/>
    <n v="8"/>
    <d v="2013-07-26T00:00:00"/>
    <d v="2013-08-07T00:00:00"/>
    <d v="2013-08-02T00:00:00"/>
    <x v="0"/>
    <b v="1"/>
    <s v="SO53191"/>
    <m/>
    <s v="10-4030-024277"/>
    <n v="24277"/>
    <m/>
    <x v="7"/>
    <n v="29129"/>
    <n v="29129"/>
    <n v="1"/>
    <n v="2919"/>
    <s v="1218373Vi15223"/>
    <n v="9027"/>
    <x v="2257"/>
    <x v="2256"/>
    <x v="2256"/>
    <x v="2258"/>
    <m/>
    <s v="C5977416-BCF2-456A-899C-050BD6733252"/>
    <d v="2013-08-02T00:00:00"/>
  </r>
  <r>
    <n v="53192"/>
    <n v="8"/>
    <d v="2013-07-26T00:00:00"/>
    <d v="2013-08-07T00:00:00"/>
    <d v="2013-08-02T00:00:00"/>
    <x v="0"/>
    <b v="1"/>
    <s v="SO53192"/>
    <m/>
    <s v="10-4030-015153"/>
    <n v="15153"/>
    <m/>
    <x v="7"/>
    <n v="11520"/>
    <n v="11520"/>
    <n v="1"/>
    <n v="1797"/>
    <s v="318626Vi9273"/>
    <n v="9027"/>
    <x v="2486"/>
    <x v="2486"/>
    <x v="2486"/>
    <x v="2488"/>
    <m/>
    <s v="F9D786D8-22BE-4E82-984F-CEF8648BC43C"/>
    <d v="2013-08-02T00:00:00"/>
  </r>
  <r>
    <n v="53193"/>
    <n v="8"/>
    <d v="2013-07-26T00:00:00"/>
    <d v="2013-08-07T00:00:00"/>
    <d v="2013-08-02T00:00:00"/>
    <x v="0"/>
    <b v="1"/>
    <s v="SO53193"/>
    <m/>
    <s v="10-4030-011757"/>
    <n v="11757"/>
    <m/>
    <x v="7"/>
    <n v="27063"/>
    <n v="27063"/>
    <n v="1"/>
    <n v="8793"/>
    <s v="218679Vi45392"/>
    <n v="9027"/>
    <x v="2250"/>
    <x v="2249"/>
    <x v="2249"/>
    <x v="2251"/>
    <m/>
    <s v="C5558FF2-DDFB-4AF4-B258-B9AF8E146903"/>
    <d v="2013-08-02T00:00:00"/>
  </r>
  <r>
    <n v="53194"/>
    <n v="8"/>
    <d v="2013-07-26T00:00:00"/>
    <d v="2013-08-07T00:00:00"/>
    <d v="2013-08-02T00:00:00"/>
    <x v="0"/>
    <b v="1"/>
    <s v="SO53194"/>
    <m/>
    <s v="10-4030-018216"/>
    <n v="18216"/>
    <m/>
    <x v="7"/>
    <n v="26827"/>
    <n v="26827"/>
    <n v="1"/>
    <n v="17183"/>
    <s v="818891Vi89162"/>
    <n v="9027"/>
    <x v="2186"/>
    <x v="2185"/>
    <x v="2185"/>
    <x v="2187"/>
    <m/>
    <s v="7A7CB601-9AB1-43D1-BC8A-8577620F010D"/>
    <d v="2013-08-02T00:00:00"/>
  </r>
  <r>
    <n v="53195"/>
    <n v="8"/>
    <d v="2013-07-26T00:00:00"/>
    <d v="2013-08-07T00:00:00"/>
    <d v="2013-08-02T00:00:00"/>
    <x v="0"/>
    <b v="1"/>
    <s v="SO53195"/>
    <m/>
    <s v="10-4030-014851"/>
    <n v="14851"/>
    <m/>
    <x v="6"/>
    <n v="12515"/>
    <n v="12515"/>
    <n v="1"/>
    <n v="15372"/>
    <s v="719421Vi79389"/>
    <m/>
    <x v="2487"/>
    <x v="2487"/>
    <x v="2487"/>
    <x v="2489"/>
    <m/>
    <s v="E2DBE9C0-6DC1-482F-B263-AB0588FD7084"/>
    <d v="2013-08-02T00:00:00"/>
  </r>
  <r>
    <n v="53196"/>
    <n v="8"/>
    <d v="2013-07-26T00:00:00"/>
    <d v="2013-08-07T00:00:00"/>
    <d v="2013-08-02T00:00:00"/>
    <x v="0"/>
    <b v="1"/>
    <s v="SO53196"/>
    <m/>
    <s v="10-4030-023608"/>
    <n v="23608"/>
    <m/>
    <x v="8"/>
    <n v="14706"/>
    <n v="14706"/>
    <n v="1"/>
    <n v="3606"/>
    <s v="119838Vi18988"/>
    <n v="9032"/>
    <x v="2488"/>
    <x v="2488"/>
    <x v="2488"/>
    <x v="2490"/>
    <m/>
    <s v="44BB2BDD-367D-48EB-A83F-A9D5F34B8C1D"/>
    <d v="2013-08-02T00:00:00"/>
  </r>
  <r>
    <n v="53197"/>
    <n v="8"/>
    <d v="2013-07-26T00:00:00"/>
    <d v="2013-08-07T00:00:00"/>
    <d v="2013-08-02T00:00:00"/>
    <x v="0"/>
    <b v="1"/>
    <s v="SO53197"/>
    <m/>
    <s v="10-4030-011871"/>
    <n v="11871"/>
    <m/>
    <x v="3"/>
    <n v="22517"/>
    <n v="22517"/>
    <n v="1"/>
    <n v="15544"/>
    <s v="920470Vi80315"/>
    <m/>
    <x v="2190"/>
    <x v="2189"/>
    <x v="2189"/>
    <x v="2191"/>
    <m/>
    <s v="389F7F07-6ACA-4AAC-BE2B-7DE572A9DCB4"/>
    <d v="2013-08-02T00:00:00"/>
  </r>
  <r>
    <n v="53198"/>
    <n v="8"/>
    <d v="2013-07-26T00:00:00"/>
    <d v="2013-08-07T00:00:00"/>
    <d v="2013-08-02T00:00:00"/>
    <x v="0"/>
    <b v="1"/>
    <s v="SO53198"/>
    <m/>
    <s v="10-4030-011321"/>
    <n v="11321"/>
    <m/>
    <x v="3"/>
    <n v="17127"/>
    <n v="17127"/>
    <n v="1"/>
    <n v="5639"/>
    <s v="1020596Vi29505"/>
    <m/>
    <x v="2192"/>
    <x v="2191"/>
    <x v="2191"/>
    <x v="2193"/>
    <m/>
    <s v="87744130-FE10-4AED-8BF8-4B72BAF759EB"/>
    <d v="2013-08-02T00:00:00"/>
  </r>
  <r>
    <n v="53199"/>
    <n v="8"/>
    <d v="2013-07-26T00:00:00"/>
    <d v="2013-08-07T00:00:00"/>
    <d v="2013-08-02T00:00:00"/>
    <x v="0"/>
    <b v="1"/>
    <s v="SO53199"/>
    <m/>
    <s v="10-4030-029025"/>
    <n v="29025"/>
    <m/>
    <x v="2"/>
    <n v="22650"/>
    <n v="22650"/>
    <n v="1"/>
    <n v="10939"/>
    <s v="1221383Vi56425"/>
    <m/>
    <x v="2247"/>
    <x v="2246"/>
    <x v="2246"/>
    <x v="2248"/>
    <m/>
    <s v="D63E0DD6-B6E3-4F12-B608-1FD818FB2F35"/>
    <d v="2013-08-02T00:00:00"/>
  </r>
  <r>
    <n v="53200"/>
    <n v="8"/>
    <d v="2013-07-26T00:00:00"/>
    <d v="2013-08-07T00:00:00"/>
    <d v="2013-08-02T00:00:00"/>
    <x v="0"/>
    <b v="1"/>
    <s v="SO53200"/>
    <m/>
    <s v="10-4030-011530"/>
    <n v="11530"/>
    <m/>
    <x v="1"/>
    <n v="27981"/>
    <n v="27981"/>
    <n v="1"/>
    <n v="18732"/>
    <s v="121936Vi97375"/>
    <n v="9029"/>
    <x v="2392"/>
    <x v="2391"/>
    <x v="2391"/>
    <x v="2393"/>
    <m/>
    <s v="1344AAD2-E88B-4B52-81C7-F17AD9420472"/>
    <d v="2013-08-02T00:00:00"/>
  </r>
  <r>
    <n v="53201"/>
    <n v="8"/>
    <d v="2013-07-26T00:00:00"/>
    <d v="2013-08-07T00:00:00"/>
    <d v="2013-08-02T00:00:00"/>
    <x v="0"/>
    <b v="1"/>
    <s v="SO53201"/>
    <m/>
    <s v="10-4030-016771"/>
    <n v="16771"/>
    <m/>
    <x v="1"/>
    <n v="13766"/>
    <n v="13766"/>
    <n v="1"/>
    <n v="6366"/>
    <s v="422046Vi33053"/>
    <n v="9029"/>
    <x v="2227"/>
    <x v="2226"/>
    <x v="2226"/>
    <x v="2228"/>
    <m/>
    <s v="D10474E3-6AD0-4E28-9604-A26782C6D596"/>
    <d v="2013-08-02T00:00:00"/>
  </r>
  <r>
    <n v="53202"/>
    <n v="8"/>
    <d v="2013-07-26T00:00:00"/>
    <d v="2013-08-07T00:00:00"/>
    <d v="2013-08-02T00:00:00"/>
    <x v="0"/>
    <b v="1"/>
    <s v="SO53202"/>
    <m/>
    <s v="10-4030-027249"/>
    <n v="27249"/>
    <m/>
    <x v="2"/>
    <n v="28603"/>
    <n v="28603"/>
    <n v="1"/>
    <n v="14605"/>
    <s v="722162Vi75720"/>
    <m/>
    <x v="2209"/>
    <x v="2208"/>
    <x v="2208"/>
    <x v="2210"/>
    <m/>
    <s v="C59D52C1-3DD5-4F20-8ED6-3A463EE86B5C"/>
    <d v="2013-08-02T00:00:00"/>
  </r>
  <r>
    <n v="53203"/>
    <n v="8"/>
    <d v="2013-07-26T00:00:00"/>
    <d v="2013-08-07T00:00:00"/>
    <d v="2013-08-02T00:00:00"/>
    <x v="0"/>
    <b v="1"/>
    <s v="SO53203"/>
    <m/>
    <s v="10-4030-015559"/>
    <n v="15559"/>
    <m/>
    <x v="1"/>
    <n v="22779"/>
    <n v="22779"/>
    <n v="1"/>
    <n v="4641"/>
    <s v="1222188Vi24327"/>
    <n v="9029"/>
    <x v="2207"/>
    <x v="2206"/>
    <x v="2206"/>
    <x v="2208"/>
    <m/>
    <s v="9DF30C7F-986C-4AEE-B709-9AB8DF5B90F0"/>
    <d v="2013-08-02T00:00:00"/>
  </r>
  <r>
    <n v="53204"/>
    <n v="8"/>
    <d v="2013-07-26T00:00:00"/>
    <d v="2013-08-07T00:00:00"/>
    <d v="2013-08-02T00:00:00"/>
    <x v="0"/>
    <b v="1"/>
    <s v="SO53204"/>
    <m/>
    <s v="10-4030-026506"/>
    <n v="26506"/>
    <m/>
    <x v="3"/>
    <n v="12296"/>
    <n v="12296"/>
    <n v="1"/>
    <n v="18274"/>
    <s v="922329Vi94848"/>
    <m/>
    <x v="2238"/>
    <x v="2237"/>
    <x v="2237"/>
    <x v="2239"/>
    <m/>
    <s v="6D451698-472C-4C87-8994-2D2BB58F2650"/>
    <d v="2013-08-02T00:00:00"/>
  </r>
  <r>
    <n v="53205"/>
    <n v="8"/>
    <d v="2013-07-26T00:00:00"/>
    <d v="2013-08-07T00:00:00"/>
    <d v="2013-08-02T00:00:00"/>
    <x v="0"/>
    <b v="1"/>
    <s v="SO53205"/>
    <m/>
    <s v="10-4030-011330"/>
    <n v="11330"/>
    <m/>
    <x v="1"/>
    <n v="27048"/>
    <n v="27048"/>
    <n v="1"/>
    <n v="10261"/>
    <s v="122920Vi52965"/>
    <n v="9029"/>
    <x v="2489"/>
    <x v="2489"/>
    <x v="2489"/>
    <x v="2491"/>
    <m/>
    <s v="47C25805-8CB8-40CB-AC38-58776A863593"/>
    <d v="2013-08-02T00:00:00"/>
  </r>
  <r>
    <n v="53206"/>
    <n v="8"/>
    <d v="2013-07-26T00:00:00"/>
    <d v="2013-08-07T00:00:00"/>
    <d v="2013-08-02T00:00:00"/>
    <x v="0"/>
    <b v="1"/>
    <s v="SO53206"/>
    <m/>
    <s v="10-4030-021496"/>
    <n v="21496"/>
    <m/>
    <x v="2"/>
    <n v="25702"/>
    <n v="25702"/>
    <n v="1"/>
    <n v="3333"/>
    <s v="823428Vi17553"/>
    <m/>
    <x v="2221"/>
    <x v="2220"/>
    <x v="2220"/>
    <x v="2222"/>
    <m/>
    <s v="A3C0D15B-BDFE-45CA-A9B4-6F97B07D4597"/>
    <d v="2013-08-02T00:00:00"/>
  </r>
  <r>
    <n v="53207"/>
    <n v="8"/>
    <d v="2013-07-26T00:00:00"/>
    <d v="2013-08-07T00:00:00"/>
    <d v="2013-08-02T00:00:00"/>
    <x v="0"/>
    <b v="1"/>
    <s v="SO53207"/>
    <m/>
    <s v="10-4030-021350"/>
    <n v="21350"/>
    <m/>
    <x v="2"/>
    <n v="13584"/>
    <n v="13584"/>
    <n v="1"/>
    <n v="12600"/>
    <s v="423510Vi65180"/>
    <m/>
    <x v="2293"/>
    <x v="2292"/>
    <x v="2292"/>
    <x v="2294"/>
    <m/>
    <s v="DFE0EC42-B784-4EC5-AA24-E62E32CBE3A0"/>
    <d v="2013-08-02T00:00:00"/>
  </r>
  <r>
    <n v="53208"/>
    <n v="8"/>
    <d v="2013-07-26T00:00:00"/>
    <d v="2013-08-07T00:00:00"/>
    <d v="2013-08-02T00:00:00"/>
    <x v="0"/>
    <b v="1"/>
    <s v="SO53208"/>
    <m/>
    <s v="10-4030-023254"/>
    <n v="23254"/>
    <m/>
    <x v="2"/>
    <n v="25370"/>
    <n v="25370"/>
    <n v="1"/>
    <n v="1329"/>
    <s v="323707Vi6772"/>
    <m/>
    <x v="2257"/>
    <x v="2256"/>
    <x v="2256"/>
    <x v="2258"/>
    <m/>
    <s v="F1B8A546-C0F4-4B9E-8F94-16C6AC692B0E"/>
    <d v="2013-08-02T00:00:00"/>
  </r>
  <r>
    <n v="53209"/>
    <n v="8"/>
    <d v="2013-07-26T00:00:00"/>
    <d v="2013-08-07T00:00:00"/>
    <d v="2013-08-02T00:00:00"/>
    <x v="0"/>
    <b v="1"/>
    <s v="SO53209"/>
    <m/>
    <s v="10-4030-018477"/>
    <n v="18477"/>
    <m/>
    <x v="2"/>
    <n v="16186"/>
    <n v="16186"/>
    <n v="1"/>
    <n v="1159"/>
    <s v="924504Vi5864"/>
    <m/>
    <x v="2218"/>
    <x v="2217"/>
    <x v="2217"/>
    <x v="2219"/>
    <m/>
    <s v="54B14B23-1BF1-4A30-A05D-CBC0C96E29E2"/>
    <d v="2013-08-02T00:00:00"/>
  </r>
  <r>
    <n v="53210"/>
    <n v="8"/>
    <d v="2013-07-26T00:00:00"/>
    <d v="2013-08-07T00:00:00"/>
    <d v="2013-08-02T00:00:00"/>
    <x v="0"/>
    <b v="1"/>
    <s v="SO53210"/>
    <m/>
    <s v="10-4030-013198"/>
    <n v="13198"/>
    <m/>
    <x v="1"/>
    <n v="29369"/>
    <n v="29369"/>
    <n v="1"/>
    <m/>
    <m/>
    <n v="9029"/>
    <x v="2325"/>
    <x v="2324"/>
    <x v="2324"/>
    <x v="2326"/>
    <m/>
    <s v="B5EB3B64-C5A5-405F-A97A-90AF9E806EB2"/>
    <d v="2013-08-02T00:00:00"/>
  </r>
  <r>
    <n v="53211"/>
    <n v="8"/>
    <d v="2013-07-26T00:00:00"/>
    <d v="2013-08-07T00:00:00"/>
    <d v="2013-08-02T00:00:00"/>
    <x v="0"/>
    <b v="1"/>
    <s v="SO53211"/>
    <m/>
    <s v="10-4030-024748"/>
    <n v="24748"/>
    <m/>
    <x v="1"/>
    <n v="24823"/>
    <n v="24823"/>
    <n v="1"/>
    <n v="10822"/>
    <s v="1125004Vi55840"/>
    <n v="9029"/>
    <x v="2240"/>
    <x v="2239"/>
    <x v="2239"/>
    <x v="2241"/>
    <m/>
    <s v="7675E9FE-2818-4609-ACE5-2583497E8642"/>
    <d v="2013-08-02T00:00:00"/>
  </r>
  <r>
    <n v="53212"/>
    <n v="8"/>
    <d v="2013-07-26T00:00:00"/>
    <d v="2013-08-07T00:00:00"/>
    <d v="2013-08-02T00:00:00"/>
    <x v="0"/>
    <b v="1"/>
    <s v="SO53212"/>
    <m/>
    <s v="10-4030-018109"/>
    <n v="18109"/>
    <m/>
    <x v="2"/>
    <n v="25230"/>
    <n v="25230"/>
    <n v="1"/>
    <n v="11063"/>
    <s v="225123Vi57085"/>
    <m/>
    <x v="2490"/>
    <x v="2490"/>
    <x v="2490"/>
    <x v="2492"/>
    <m/>
    <s v="63C5A8AC-C489-4CAE-9831-2F0A0BABCB13"/>
    <d v="2013-08-02T00:00:00"/>
  </r>
  <r>
    <n v="53213"/>
    <n v="8"/>
    <d v="2013-07-26T00:00:00"/>
    <d v="2013-08-07T00:00:00"/>
    <d v="2013-08-02T00:00:00"/>
    <x v="0"/>
    <b v="1"/>
    <s v="SO53213"/>
    <m/>
    <s v="10-4030-026488"/>
    <n v="26488"/>
    <m/>
    <x v="1"/>
    <n v="20134"/>
    <n v="20134"/>
    <n v="1"/>
    <n v="4493"/>
    <s v="425129Vi23555"/>
    <n v="9029"/>
    <x v="2254"/>
    <x v="2253"/>
    <x v="2253"/>
    <x v="2255"/>
    <m/>
    <s v="2686ECF1-5BA1-49E3-925D-20974174213E"/>
    <d v="2013-08-02T00:00:00"/>
  </r>
  <r>
    <n v="53214"/>
    <n v="8"/>
    <d v="2013-07-26T00:00:00"/>
    <d v="2013-08-07T00:00:00"/>
    <d v="2013-08-02T00:00:00"/>
    <x v="0"/>
    <b v="1"/>
    <s v="SO53214"/>
    <m/>
    <s v="10-4030-016377"/>
    <n v="16377"/>
    <m/>
    <x v="2"/>
    <n v="19356"/>
    <n v="19356"/>
    <n v="1"/>
    <n v="15669"/>
    <s v="1025593Vi80954"/>
    <m/>
    <x v="2218"/>
    <x v="2217"/>
    <x v="2217"/>
    <x v="2219"/>
    <m/>
    <s v="D760B8D2-63E8-42D3-ADFC-BE9B4C611524"/>
    <d v="2013-08-02T00:00:00"/>
  </r>
  <r>
    <n v="53215"/>
    <n v="8"/>
    <d v="2013-07-26T00:00:00"/>
    <d v="2013-08-07T00:00:00"/>
    <d v="2013-08-02T00:00:00"/>
    <x v="0"/>
    <b v="1"/>
    <s v="SO53215"/>
    <m/>
    <s v="10-4030-015161"/>
    <n v="15161"/>
    <m/>
    <x v="2"/>
    <n v="17434"/>
    <n v="17434"/>
    <n v="1"/>
    <n v="7754"/>
    <s v="625671Vi40134"/>
    <m/>
    <x v="2237"/>
    <x v="2236"/>
    <x v="2236"/>
    <x v="2238"/>
    <m/>
    <s v="60C6C771-49A9-465F-910D-8A790CFE3433"/>
    <d v="2013-08-02T00:00:00"/>
  </r>
  <r>
    <n v="53216"/>
    <n v="8"/>
    <d v="2013-07-26T00:00:00"/>
    <d v="2013-08-07T00:00:00"/>
    <d v="2013-08-02T00:00:00"/>
    <x v="0"/>
    <b v="1"/>
    <s v="SO53216"/>
    <m/>
    <s v="10-4030-015708"/>
    <n v="15708"/>
    <m/>
    <x v="9"/>
    <n v="13479"/>
    <n v="13479"/>
    <n v="1"/>
    <n v="6035"/>
    <s v="626549Vi31384"/>
    <m/>
    <x v="2204"/>
    <x v="2203"/>
    <x v="2203"/>
    <x v="2205"/>
    <m/>
    <s v="9B5CA52C-A17A-4638-B226-E48389A1EAD4"/>
    <d v="2013-08-02T00:00:00"/>
  </r>
  <r>
    <n v="53217"/>
    <n v="8"/>
    <d v="2013-07-26T00:00:00"/>
    <d v="2013-08-07T00:00:00"/>
    <d v="2013-08-02T00:00:00"/>
    <x v="0"/>
    <b v="1"/>
    <s v="SO53217"/>
    <m/>
    <s v="10-4030-015075"/>
    <n v="15075"/>
    <m/>
    <x v="8"/>
    <n v="17026"/>
    <n v="17026"/>
    <n v="1"/>
    <n v="15011"/>
    <s v="626569Vi77695"/>
    <n v="9032"/>
    <x v="2260"/>
    <x v="2259"/>
    <x v="2259"/>
    <x v="2261"/>
    <m/>
    <s v="1306329E-0669-4333-BCFB-D7202854D455"/>
    <d v="2013-08-02T00:00:00"/>
  </r>
  <r>
    <n v="53218"/>
    <n v="8"/>
    <d v="2013-07-26T00:00:00"/>
    <d v="2013-08-07T00:00:00"/>
    <d v="2013-08-02T00:00:00"/>
    <x v="0"/>
    <b v="1"/>
    <s v="SO53218"/>
    <m/>
    <s v="10-4030-014688"/>
    <n v="14688"/>
    <m/>
    <x v="9"/>
    <n v="19519"/>
    <n v="19519"/>
    <n v="1"/>
    <n v="13815"/>
    <s v="126570Vi71628"/>
    <m/>
    <x v="2204"/>
    <x v="2203"/>
    <x v="2203"/>
    <x v="2205"/>
    <m/>
    <s v="5EE1A753-1BB9-4A35-B806-1569768E4F44"/>
    <d v="2013-08-02T00:00:00"/>
  </r>
  <r>
    <n v="53219"/>
    <n v="8"/>
    <d v="2013-07-26T00:00:00"/>
    <d v="2013-08-07T00:00:00"/>
    <d v="2013-08-02T00:00:00"/>
    <x v="0"/>
    <b v="1"/>
    <s v="SO53219"/>
    <m/>
    <s v="10-4030-017808"/>
    <n v="17808"/>
    <m/>
    <x v="8"/>
    <n v="15386"/>
    <n v="15386"/>
    <n v="1"/>
    <n v="3506"/>
    <s v="326661Vi18439"/>
    <n v="9032"/>
    <x v="2238"/>
    <x v="2237"/>
    <x v="2237"/>
    <x v="2239"/>
    <m/>
    <s v="5665D761-AFAF-4C0C-9CE4-5020F7711B2B"/>
    <d v="2013-08-02T00:00:00"/>
  </r>
  <r>
    <n v="53220"/>
    <n v="8"/>
    <d v="2013-07-26T00:00:00"/>
    <d v="2013-08-07T00:00:00"/>
    <d v="2013-08-02T00:00:00"/>
    <x v="0"/>
    <b v="1"/>
    <s v="SO53220"/>
    <m/>
    <s v="10-4030-017810"/>
    <n v="17810"/>
    <m/>
    <x v="8"/>
    <n v="16916"/>
    <n v="16916"/>
    <n v="1"/>
    <n v="866"/>
    <s v="626662Vi4400"/>
    <n v="9032"/>
    <x v="2324"/>
    <x v="2323"/>
    <x v="2323"/>
    <x v="2325"/>
    <m/>
    <s v="EFF408BD-06B0-4834-B303-E5A295C7E662"/>
    <d v="2013-08-02T00:00:00"/>
  </r>
  <r>
    <n v="53221"/>
    <n v="8"/>
    <d v="2013-07-26T00:00:00"/>
    <d v="2013-08-07T00:00:00"/>
    <d v="2013-08-02T00:00:00"/>
    <x v="0"/>
    <b v="1"/>
    <s v="SO53221"/>
    <m/>
    <s v="10-4030-028412"/>
    <n v="28412"/>
    <m/>
    <x v="6"/>
    <n v="22677"/>
    <n v="22677"/>
    <n v="1"/>
    <n v="17846"/>
    <s v="1226776Vi92571"/>
    <m/>
    <x v="2420"/>
    <x v="2419"/>
    <x v="2419"/>
    <x v="2421"/>
    <m/>
    <s v="16AF0805-5410-48E1-81A6-004D5AEDCCA9"/>
    <d v="2013-08-02T00:00:00"/>
  </r>
  <r>
    <n v="53222"/>
    <n v="8"/>
    <d v="2013-07-26T00:00:00"/>
    <d v="2013-08-07T00:00:00"/>
    <d v="2013-08-02T00:00:00"/>
    <x v="0"/>
    <b v="1"/>
    <s v="SO53222"/>
    <m/>
    <s v="10-4030-017111"/>
    <n v="17111"/>
    <m/>
    <x v="9"/>
    <n v="20578"/>
    <n v="20578"/>
    <n v="1"/>
    <n v="6142"/>
    <s v="827128Vi31921"/>
    <m/>
    <x v="2254"/>
    <x v="2253"/>
    <x v="2253"/>
    <x v="2255"/>
    <m/>
    <s v="9379FDF8-3773-408A-9D7C-96E9D376DE4D"/>
    <d v="2013-08-02T00:00:00"/>
  </r>
  <r>
    <n v="53223"/>
    <n v="8"/>
    <d v="2013-07-26T00:00:00"/>
    <d v="2013-08-07T00:00:00"/>
    <d v="2013-08-02T00:00:00"/>
    <x v="0"/>
    <b v="1"/>
    <s v="SO53223"/>
    <m/>
    <s v="10-4030-026899"/>
    <n v="26899"/>
    <m/>
    <x v="9"/>
    <n v="24566"/>
    <n v="24566"/>
    <n v="1"/>
    <n v="13791"/>
    <s v="627746Vi71505"/>
    <m/>
    <x v="2242"/>
    <x v="2241"/>
    <x v="2241"/>
    <x v="2243"/>
    <m/>
    <s v="BD68B1D2-74A4-4A55-80B8-C95CDF69B6EE"/>
    <d v="2013-08-02T00:00:00"/>
  </r>
  <r>
    <n v="53224"/>
    <n v="8"/>
    <d v="2013-07-26T00:00:00"/>
    <d v="2013-08-07T00:00:00"/>
    <d v="2013-08-02T00:00:00"/>
    <x v="0"/>
    <b v="1"/>
    <s v="SO53224"/>
    <m/>
    <s v="10-4030-012336"/>
    <n v="12336"/>
    <m/>
    <x v="8"/>
    <n v="22738"/>
    <n v="22738"/>
    <n v="1"/>
    <n v="3225"/>
    <s v="327989Vi16972"/>
    <n v="9032"/>
    <x v="2209"/>
    <x v="2208"/>
    <x v="2208"/>
    <x v="2210"/>
    <m/>
    <s v="B1B283F7-6DCE-46D9-9C89-72164395FFFF"/>
    <d v="2013-08-02T00:00:00"/>
  </r>
  <r>
    <n v="53225"/>
    <n v="8"/>
    <d v="2013-07-26T00:00:00"/>
    <d v="2013-08-07T00:00:00"/>
    <d v="2013-08-02T00:00:00"/>
    <x v="0"/>
    <b v="1"/>
    <s v="SO53225"/>
    <m/>
    <s v="10-4030-027835"/>
    <n v="27835"/>
    <m/>
    <x v="6"/>
    <n v="19263"/>
    <n v="19263"/>
    <n v="1"/>
    <n v="6999"/>
    <s v="1128391Vi36399"/>
    <m/>
    <x v="2491"/>
    <x v="2491"/>
    <x v="2491"/>
    <x v="2493"/>
    <m/>
    <s v="5A7655B8-FDC7-493D-9E91-8F7A0A08FFA3"/>
    <d v="2013-08-02T00:00:00"/>
  </r>
  <r>
    <n v="53226"/>
    <n v="8"/>
    <d v="2013-07-26T00:00:00"/>
    <d v="2013-08-07T00:00:00"/>
    <d v="2013-08-02T00:00:00"/>
    <x v="0"/>
    <b v="1"/>
    <s v="SO53226"/>
    <m/>
    <s v="10-4030-022676"/>
    <n v="22676"/>
    <m/>
    <x v="6"/>
    <n v="16385"/>
    <n v="16385"/>
    <n v="1"/>
    <n v="7229"/>
    <s v="628477Vi37513"/>
    <m/>
    <x v="2209"/>
    <x v="2208"/>
    <x v="2208"/>
    <x v="2210"/>
    <m/>
    <s v="AF0D68D6-9C6A-46CB-BA06-05A671383C24"/>
    <d v="2013-08-02T00:00:00"/>
  </r>
  <r>
    <n v="53227"/>
    <n v="8"/>
    <d v="2013-07-26T00:00:00"/>
    <d v="2013-08-07T00:00:00"/>
    <d v="2013-08-02T00:00:00"/>
    <x v="0"/>
    <b v="1"/>
    <s v="SO53227"/>
    <m/>
    <s v="10-4030-027321"/>
    <n v="27321"/>
    <m/>
    <x v="9"/>
    <n v="16020"/>
    <n v="16020"/>
    <n v="1"/>
    <n v="6825"/>
    <s v="128994Vi35545"/>
    <m/>
    <x v="2209"/>
    <x v="2208"/>
    <x v="2208"/>
    <x v="2210"/>
    <m/>
    <s v="B587A5E7-2207-4F3F-87BF-4F7314811CBA"/>
    <d v="2013-08-02T00:00:00"/>
  </r>
  <r>
    <n v="53228"/>
    <n v="8"/>
    <d v="2013-07-26T00:00:00"/>
    <d v="2013-08-07T00:00:00"/>
    <d v="2013-08-02T00:00:00"/>
    <x v="0"/>
    <b v="1"/>
    <s v="SO53228"/>
    <m/>
    <s v="10-4030-011889"/>
    <n v="11889"/>
    <m/>
    <x v="3"/>
    <n v="22671"/>
    <n v="22671"/>
    <n v="1"/>
    <n v="5202"/>
    <s v="329494Vi27225"/>
    <m/>
    <x v="2188"/>
    <x v="2187"/>
    <x v="2187"/>
    <x v="2189"/>
    <m/>
    <s v="11C09E2A-CE7B-4B54-B96C-06B77E2E60AD"/>
    <d v="2013-08-02T00:00:00"/>
  </r>
  <r>
    <n v="53229"/>
    <n v="8"/>
    <d v="2013-07-26T00:00:00"/>
    <d v="2013-08-07T00:00:00"/>
    <d v="2013-08-02T00:00:00"/>
    <x v="0"/>
    <b v="1"/>
    <s v="SO53229"/>
    <m/>
    <s v="10-4030-011255"/>
    <n v="11255"/>
    <m/>
    <x v="3"/>
    <n v="22506"/>
    <n v="22506"/>
    <n v="1"/>
    <n v="2655"/>
    <s v="929517Vi13782"/>
    <m/>
    <x v="2204"/>
    <x v="2203"/>
    <x v="2203"/>
    <x v="2205"/>
    <m/>
    <s v="724FB17A-326D-4748-8822-B15B03BE088C"/>
    <d v="2013-08-02T00:00:00"/>
  </r>
  <r>
    <n v="53230"/>
    <n v="8"/>
    <d v="2013-07-26T00:00:00"/>
    <d v="2013-08-07T00:00:00"/>
    <d v="2013-08-02T00:00:00"/>
    <x v="0"/>
    <b v="1"/>
    <s v="SO53230"/>
    <m/>
    <s v="10-4030-012051"/>
    <n v="12051"/>
    <m/>
    <x v="2"/>
    <n v="25865"/>
    <n v="25865"/>
    <n v="1"/>
    <n v="13707"/>
    <s v="1129535Vi71013"/>
    <m/>
    <x v="2283"/>
    <x v="2282"/>
    <x v="2282"/>
    <x v="2284"/>
    <m/>
    <s v="2B22DB26-1D0B-499F-8D5F-321C38D1C2F1"/>
    <d v="2013-08-02T00:00:00"/>
  </r>
  <r>
    <n v="53231"/>
    <n v="8"/>
    <d v="2013-07-26T00:00:00"/>
    <d v="2013-08-07T00:00:00"/>
    <d v="2013-08-02T00:00:00"/>
    <x v="0"/>
    <b v="1"/>
    <s v="SO53231"/>
    <m/>
    <s v="10-4030-012878"/>
    <n v="12878"/>
    <m/>
    <x v="2"/>
    <n v="17967"/>
    <n v="17967"/>
    <n v="1"/>
    <n v="10543"/>
    <s v="1130004Vi54327"/>
    <m/>
    <x v="2492"/>
    <x v="2492"/>
    <x v="2492"/>
    <x v="2494"/>
    <m/>
    <s v="E33BACA8-3CC5-4B26-9368-395FB8231C2A"/>
    <d v="2013-08-02T00:00:00"/>
  </r>
  <r>
    <n v="53232"/>
    <n v="8"/>
    <d v="2013-07-26T00:00:00"/>
    <d v="2013-08-07T00:00:00"/>
    <d v="2013-08-02T00:00:00"/>
    <x v="0"/>
    <b v="1"/>
    <s v="SO53232"/>
    <m/>
    <s v="10-4030-012654"/>
    <n v="12654"/>
    <m/>
    <x v="8"/>
    <n v="22723"/>
    <n v="22723"/>
    <n v="1"/>
    <n v="9501"/>
    <s v="1230721Vi48997"/>
    <n v="9032"/>
    <x v="2186"/>
    <x v="2185"/>
    <x v="2185"/>
    <x v="2187"/>
    <m/>
    <s v="07730677-AC9C-4862-A55F-7FE9DAF8EA07"/>
    <d v="2013-08-02T00:00:00"/>
  </r>
  <r>
    <n v="53233"/>
    <n v="8"/>
    <d v="2013-07-26T00:00:00"/>
    <d v="2013-08-07T00:00:00"/>
    <d v="2013-08-02T00:00:00"/>
    <x v="0"/>
    <b v="1"/>
    <s v="SO53233"/>
    <m/>
    <s v="10-4030-016878"/>
    <n v="16878"/>
    <m/>
    <x v="3"/>
    <n v="13993"/>
    <n v="13993"/>
    <n v="1"/>
    <n v="18902"/>
    <s v="935058Vi98212"/>
    <m/>
    <x v="1972"/>
    <x v="1972"/>
    <x v="1972"/>
    <x v="1972"/>
    <m/>
    <s v="FD6B7E65-2FE8-4FA1-8117-CF45C649460F"/>
    <d v="2013-08-02T00:00:00"/>
  </r>
  <r>
    <n v="53234"/>
    <n v="8"/>
    <d v="2013-07-26T00:00:00"/>
    <d v="2013-08-07T00:00:00"/>
    <d v="2013-08-02T00:00:00"/>
    <x v="0"/>
    <b v="1"/>
    <s v="SO53234"/>
    <m/>
    <s v="10-4030-013871"/>
    <n v="13871"/>
    <m/>
    <x v="2"/>
    <n v="21710"/>
    <n v="21710"/>
    <n v="1"/>
    <n v="2066"/>
    <s v="1036490Vi10777"/>
    <m/>
    <x v="2493"/>
    <x v="2493"/>
    <x v="2493"/>
    <x v="2495"/>
    <m/>
    <s v="03F2CA43-5662-43CB-BAE0-8F827AD36E65"/>
    <d v="2013-08-02T00:00:00"/>
  </r>
  <r>
    <n v="53235"/>
    <n v="8"/>
    <d v="2013-07-26T00:00:00"/>
    <d v="2013-08-07T00:00:00"/>
    <d v="2013-08-02T00:00:00"/>
    <x v="0"/>
    <b v="1"/>
    <s v="SO53235"/>
    <m/>
    <s v="10-4030-011303"/>
    <n v="11303"/>
    <m/>
    <x v="3"/>
    <n v="29499"/>
    <n v="29499"/>
    <n v="1"/>
    <m/>
    <m/>
    <m/>
    <x v="1838"/>
    <x v="1838"/>
    <x v="1838"/>
    <x v="1838"/>
    <m/>
    <s v="5D0197A5-2964-4132-AB84-FEF7A4B09905"/>
    <d v="2013-08-02T00:00:00"/>
  </r>
  <r>
    <n v="53236"/>
    <n v="8"/>
    <d v="2013-07-26T00:00:00"/>
    <d v="2013-08-07T00:00:00"/>
    <d v="2013-08-02T00:00:00"/>
    <x v="0"/>
    <b v="1"/>
    <s v="SO53236"/>
    <m/>
    <s v="10-4030-028208"/>
    <n v="28208"/>
    <m/>
    <x v="7"/>
    <n v="26497"/>
    <n v="26497"/>
    <n v="1"/>
    <n v="13957"/>
    <s v="339049Vi72398"/>
    <n v="9027"/>
    <x v="1858"/>
    <x v="1858"/>
    <x v="1858"/>
    <x v="1858"/>
    <m/>
    <s v="D6698FA8-EE32-422E-8F83-3C5F87F84D52"/>
    <d v="2013-08-02T00:00:00"/>
  </r>
  <r>
    <n v="53237"/>
    <n v="8"/>
    <d v="2013-07-26T00:00:00"/>
    <d v="2013-08-07T00:00:00"/>
    <d v="2013-08-02T00:00:00"/>
    <x v="0"/>
    <b v="1"/>
    <s v="SO53237"/>
    <m/>
    <s v="10-4030-011002"/>
    <n v="11002"/>
    <m/>
    <x v="7"/>
    <n v="20336"/>
    <n v="20336"/>
    <n v="1"/>
    <n v="1416"/>
    <s v="1139052Vi7270"/>
    <n v="9027"/>
    <x v="1816"/>
    <x v="1816"/>
    <x v="1816"/>
    <x v="1816"/>
    <m/>
    <s v="FA973982-C425-40CA-A530-FCEBFDD04367"/>
    <d v="2013-08-02T00:00:00"/>
  </r>
  <r>
    <n v="53238"/>
    <n v="8"/>
    <d v="2013-07-26T00:00:00"/>
    <d v="2013-08-07T00:00:00"/>
    <d v="2013-08-02T00:00:00"/>
    <x v="0"/>
    <b v="1"/>
    <s v="SO53238"/>
    <m/>
    <s v="10-4030-025099"/>
    <n v="25099"/>
    <m/>
    <x v="2"/>
    <n v="16640"/>
    <n v="16640"/>
    <n v="1"/>
    <n v="14003"/>
    <s v="240108Vi72608"/>
    <m/>
    <x v="1794"/>
    <x v="1794"/>
    <x v="1794"/>
    <x v="1794"/>
    <m/>
    <s v="6270F794-5D2F-4715-B617-69D4AE4F481B"/>
    <d v="2013-08-02T00:00:00"/>
  </r>
  <r>
    <n v="53239"/>
    <n v="8"/>
    <d v="2013-07-26T00:00:00"/>
    <d v="2013-08-07T00:00:00"/>
    <d v="2013-08-02T00:00:00"/>
    <x v="0"/>
    <b v="1"/>
    <s v="SO53239"/>
    <m/>
    <s v="10-4030-022334"/>
    <n v="22334"/>
    <m/>
    <x v="3"/>
    <n v="21731"/>
    <n v="21731"/>
    <n v="1"/>
    <n v="1070"/>
    <s v="541462Vi5335"/>
    <m/>
    <x v="1829"/>
    <x v="1829"/>
    <x v="1829"/>
    <x v="1829"/>
    <m/>
    <s v="8F1463B6-9D40-41E9-A501-18C788ACCABD"/>
    <d v="2013-08-02T00:00:00"/>
  </r>
  <r>
    <n v="53240"/>
    <n v="8"/>
    <d v="2013-07-27T00:00:00"/>
    <d v="2013-08-08T00:00:00"/>
    <d v="2013-08-03T00:00:00"/>
    <x v="0"/>
    <b v="1"/>
    <s v="SO53240"/>
    <m/>
    <s v="10-4030-011421"/>
    <n v="11421"/>
    <m/>
    <x v="9"/>
    <n v="29824"/>
    <n v="29824"/>
    <n v="1"/>
    <m/>
    <m/>
    <m/>
    <x v="1841"/>
    <x v="1841"/>
    <x v="1841"/>
    <x v="1841"/>
    <m/>
    <s v="16D5D42C-B549-4797-A79E-78600CF62419"/>
    <d v="2013-08-03T00:00:00"/>
  </r>
  <r>
    <n v="53241"/>
    <n v="8"/>
    <d v="2013-07-27T00:00:00"/>
    <d v="2013-08-08T00:00:00"/>
    <d v="2013-08-03T00:00:00"/>
    <x v="0"/>
    <b v="1"/>
    <s v="SO53241"/>
    <m/>
    <s v="10-4030-011423"/>
    <n v="11423"/>
    <m/>
    <x v="9"/>
    <n v="28892"/>
    <n v="28892"/>
    <n v="1"/>
    <n v="14080"/>
    <s v="1016460Vi73031"/>
    <m/>
    <x v="1809"/>
    <x v="1809"/>
    <x v="1809"/>
    <x v="1809"/>
    <m/>
    <s v="DC22F0EA-6228-4ED8-B79F-895E8508DA18"/>
    <d v="2013-08-03T00:00:00"/>
  </r>
  <r>
    <n v="53242"/>
    <n v="8"/>
    <d v="2013-07-27T00:00:00"/>
    <d v="2013-08-08T00:00:00"/>
    <d v="2013-08-03T00:00:00"/>
    <x v="0"/>
    <b v="1"/>
    <s v="SO53242"/>
    <m/>
    <s v="10-4030-011482"/>
    <n v="11482"/>
    <m/>
    <x v="8"/>
    <n v="16150"/>
    <n v="16150"/>
    <n v="1"/>
    <n v="7614"/>
    <s v="716462Vi39453"/>
    <n v="9043"/>
    <x v="1890"/>
    <x v="1890"/>
    <x v="1890"/>
    <x v="1890"/>
    <m/>
    <s v="2C94AB03-0E05-475C-9AF5-37DAD50E415F"/>
    <d v="2013-08-03T00:00:00"/>
  </r>
  <r>
    <n v="53243"/>
    <n v="8"/>
    <d v="2013-07-27T00:00:00"/>
    <d v="2013-08-08T00:00:00"/>
    <d v="2013-08-03T00:00:00"/>
    <x v="0"/>
    <b v="1"/>
    <s v="SO53243"/>
    <m/>
    <s v="10-4030-011331"/>
    <n v="11331"/>
    <m/>
    <x v="1"/>
    <n v="21596"/>
    <n v="21596"/>
    <n v="1"/>
    <n v="14162"/>
    <s v="716850Vi73456"/>
    <n v="9040"/>
    <x v="2190"/>
    <x v="2189"/>
    <x v="2189"/>
    <x v="2191"/>
    <m/>
    <s v="0C7732EB-DF42-472A-9FB6-E8379074694C"/>
    <d v="2013-08-03T00:00:00"/>
  </r>
  <r>
    <n v="53244"/>
    <n v="8"/>
    <d v="2013-07-27T00:00:00"/>
    <d v="2013-08-08T00:00:00"/>
    <d v="2013-08-03T00:00:00"/>
    <x v="0"/>
    <b v="1"/>
    <s v="SO53244"/>
    <m/>
    <s v="10-4030-016173"/>
    <n v="16173"/>
    <m/>
    <x v="7"/>
    <n v="28430"/>
    <n v="28430"/>
    <n v="1"/>
    <n v="3745"/>
    <s v="617177Vi19748"/>
    <n v="9038"/>
    <x v="2223"/>
    <x v="2222"/>
    <x v="2222"/>
    <x v="2224"/>
    <m/>
    <s v="82C6D22A-4673-4221-89E5-5356F7541CA9"/>
    <d v="2013-08-03T00:00:00"/>
  </r>
  <r>
    <n v="53245"/>
    <n v="8"/>
    <d v="2013-07-27T00:00:00"/>
    <d v="2013-08-08T00:00:00"/>
    <d v="2013-08-03T00:00:00"/>
    <x v="0"/>
    <b v="1"/>
    <s v="SO53245"/>
    <m/>
    <s v="10-4030-021566"/>
    <n v="21566"/>
    <m/>
    <x v="7"/>
    <n v="17078"/>
    <n v="17078"/>
    <n v="1"/>
    <n v="7813"/>
    <s v="1217676Vi40468"/>
    <n v="9038"/>
    <x v="2188"/>
    <x v="2187"/>
    <x v="2187"/>
    <x v="2189"/>
    <m/>
    <s v="C1BE7322-2C4E-4AD1-B0A4-38766556471C"/>
    <d v="2013-08-03T00:00:00"/>
  </r>
  <r>
    <n v="53246"/>
    <n v="8"/>
    <d v="2013-07-27T00:00:00"/>
    <d v="2013-08-08T00:00:00"/>
    <d v="2013-08-03T00:00:00"/>
    <x v="0"/>
    <b v="1"/>
    <s v="SO53246"/>
    <m/>
    <s v="10-4030-019798"/>
    <n v="19798"/>
    <m/>
    <x v="7"/>
    <n v="13835"/>
    <n v="13835"/>
    <n v="1"/>
    <n v="13900"/>
    <s v="317806Vi72067"/>
    <n v="9038"/>
    <x v="2241"/>
    <x v="2240"/>
    <x v="2240"/>
    <x v="2242"/>
    <m/>
    <s v="E22CDF53-1BB8-4F9D-9B7F-F75789CF6E0E"/>
    <d v="2013-08-03T00:00:00"/>
  </r>
  <r>
    <n v="53247"/>
    <n v="8"/>
    <d v="2013-07-27T00:00:00"/>
    <d v="2013-08-08T00:00:00"/>
    <d v="2013-08-03T00:00:00"/>
    <x v="0"/>
    <b v="1"/>
    <s v="SO53247"/>
    <m/>
    <s v="10-4030-018263"/>
    <n v="18263"/>
    <m/>
    <x v="7"/>
    <n v="12534"/>
    <n v="12534"/>
    <n v="1"/>
    <n v="3570"/>
    <s v="318568Vi18778"/>
    <n v="9038"/>
    <x v="2190"/>
    <x v="2189"/>
    <x v="2189"/>
    <x v="2191"/>
    <m/>
    <s v="E5D13CA6-F9B7-4988-B999-12A0F8755153"/>
    <d v="2013-08-03T00:00:00"/>
  </r>
  <r>
    <n v="53248"/>
    <n v="8"/>
    <d v="2013-07-27T00:00:00"/>
    <d v="2013-08-08T00:00:00"/>
    <d v="2013-08-03T00:00:00"/>
    <x v="0"/>
    <b v="1"/>
    <s v="SO53248"/>
    <m/>
    <s v="10-4030-019086"/>
    <n v="19086"/>
    <m/>
    <x v="7"/>
    <n v="13256"/>
    <n v="13256"/>
    <n v="1"/>
    <n v="7787"/>
    <s v="618855Vi40345"/>
    <n v="9038"/>
    <x v="2192"/>
    <x v="2191"/>
    <x v="2191"/>
    <x v="2193"/>
    <m/>
    <s v="7D64DD7E-F411-4A59-990A-66A9062E20C5"/>
    <d v="2013-08-03T00:00:00"/>
  </r>
  <r>
    <n v="53249"/>
    <n v="8"/>
    <d v="2013-07-27T00:00:00"/>
    <d v="2013-08-08T00:00:00"/>
    <d v="2013-08-03T00:00:00"/>
    <x v="0"/>
    <b v="1"/>
    <s v="SO53249"/>
    <m/>
    <s v="10-4030-022449"/>
    <n v="22449"/>
    <m/>
    <x v="6"/>
    <n v="11666"/>
    <n v="11666"/>
    <n v="1"/>
    <n v="12310"/>
    <s v="1019801Vi63642"/>
    <m/>
    <x v="1798"/>
    <x v="1798"/>
    <x v="1798"/>
    <x v="1798"/>
    <m/>
    <s v="310AB24E-ABF0-4553-AB06-D8346DBFFF54"/>
    <d v="2013-08-03T00:00:00"/>
  </r>
  <r>
    <n v="53250"/>
    <n v="8"/>
    <d v="2013-07-27T00:00:00"/>
    <d v="2013-08-08T00:00:00"/>
    <d v="2013-08-03T00:00:00"/>
    <x v="0"/>
    <b v="1"/>
    <s v="SO53250"/>
    <m/>
    <s v="10-4030-020860"/>
    <n v="20860"/>
    <m/>
    <x v="9"/>
    <n v="13032"/>
    <n v="13032"/>
    <n v="1"/>
    <n v="12281"/>
    <s v="919949Vi63491"/>
    <m/>
    <x v="1897"/>
    <x v="1897"/>
    <x v="1897"/>
    <x v="1897"/>
    <m/>
    <s v="3A031478-209F-4630-8686-61E7206C4638"/>
    <d v="2013-08-03T00:00:00"/>
  </r>
  <r>
    <n v="53251"/>
    <n v="8"/>
    <d v="2013-07-27T00:00:00"/>
    <d v="2013-08-08T00:00:00"/>
    <d v="2013-08-03T00:00:00"/>
    <x v="0"/>
    <b v="1"/>
    <s v="SO53251"/>
    <m/>
    <s v="10-4030-028175"/>
    <n v="28175"/>
    <m/>
    <x v="3"/>
    <n v="13127"/>
    <n v="13127"/>
    <n v="1"/>
    <n v="8425"/>
    <s v="1021189Vi43619"/>
    <m/>
    <x v="2237"/>
    <x v="2236"/>
    <x v="2236"/>
    <x v="2238"/>
    <m/>
    <s v="E15C178C-E4D1-437E-8CC7-0D350FD6F6C5"/>
    <d v="2013-08-03T00:00:00"/>
  </r>
  <r>
    <n v="53252"/>
    <n v="8"/>
    <d v="2013-07-27T00:00:00"/>
    <d v="2013-08-08T00:00:00"/>
    <d v="2013-08-03T00:00:00"/>
    <x v="0"/>
    <b v="1"/>
    <s v="SO53252"/>
    <m/>
    <s v="10-4030-026078"/>
    <n v="26078"/>
    <m/>
    <x v="3"/>
    <n v="15669"/>
    <n v="15669"/>
    <n v="1"/>
    <n v="10402"/>
    <s v="1021816Vi53646"/>
    <m/>
    <x v="2238"/>
    <x v="2237"/>
    <x v="2237"/>
    <x v="2239"/>
    <m/>
    <s v="55235BE6-5C53-4AA9-972A-957670B2FD06"/>
    <d v="2013-08-03T00:00:00"/>
  </r>
  <r>
    <n v="53253"/>
    <n v="8"/>
    <d v="2013-07-27T00:00:00"/>
    <d v="2013-08-08T00:00:00"/>
    <d v="2013-08-03T00:00:00"/>
    <x v="0"/>
    <b v="1"/>
    <s v="SO53253"/>
    <m/>
    <s v="10-4030-027661"/>
    <n v="27661"/>
    <m/>
    <x v="2"/>
    <n v="27333"/>
    <n v="27333"/>
    <n v="1"/>
    <n v="12986"/>
    <s v="1021949Vi67186"/>
    <m/>
    <x v="2242"/>
    <x v="2241"/>
    <x v="2241"/>
    <x v="2243"/>
    <m/>
    <s v="7DE537AA-3A8A-4B3C-A67B-2F206A7F4646"/>
    <d v="2013-08-03T00:00:00"/>
  </r>
  <r>
    <n v="53254"/>
    <n v="8"/>
    <d v="2013-07-27T00:00:00"/>
    <d v="2013-08-08T00:00:00"/>
    <d v="2013-08-03T00:00:00"/>
    <x v="0"/>
    <b v="1"/>
    <s v="SO53254"/>
    <m/>
    <s v="10-4030-024969"/>
    <n v="24969"/>
    <m/>
    <x v="3"/>
    <n v="16458"/>
    <n v="16458"/>
    <n v="1"/>
    <n v="5825"/>
    <s v="922549Vi30390"/>
    <m/>
    <x v="2196"/>
    <x v="2195"/>
    <x v="2195"/>
    <x v="2197"/>
    <m/>
    <s v="1440270C-86FC-400A-8D00-B1ECBE71FF80"/>
    <d v="2013-08-03T00:00:00"/>
  </r>
  <r>
    <n v="53255"/>
    <n v="8"/>
    <d v="2013-07-27T00:00:00"/>
    <d v="2013-08-08T00:00:00"/>
    <d v="2013-08-03T00:00:00"/>
    <x v="0"/>
    <b v="1"/>
    <s v="SO53255"/>
    <m/>
    <s v="10-4030-017442"/>
    <n v="17442"/>
    <m/>
    <x v="1"/>
    <n v="13275"/>
    <n v="13275"/>
    <n v="1"/>
    <n v="7420"/>
    <s v="1022949Vi38465"/>
    <n v="9040"/>
    <x v="2494"/>
    <x v="2494"/>
    <x v="2494"/>
    <x v="2496"/>
    <m/>
    <s v="8860439A-EDB0-4855-BD6A-41C9CC98BD6A"/>
    <d v="2013-08-03T00:00:00"/>
  </r>
  <r>
    <n v="53256"/>
    <n v="8"/>
    <d v="2013-07-27T00:00:00"/>
    <d v="2013-08-08T00:00:00"/>
    <d v="2013-08-03T00:00:00"/>
    <x v="0"/>
    <b v="1"/>
    <s v="SO53256"/>
    <m/>
    <s v="10-4030-022734"/>
    <n v="22734"/>
    <m/>
    <x v="2"/>
    <n v="19340"/>
    <n v="19340"/>
    <n v="1"/>
    <n v="13041"/>
    <s v="323486Vi67487"/>
    <m/>
    <x v="2324"/>
    <x v="2323"/>
    <x v="2323"/>
    <x v="2325"/>
    <m/>
    <s v="DA71C485-E02F-4341-9D23-751789F638F1"/>
    <d v="2013-08-03T00:00:00"/>
  </r>
  <r>
    <n v="53257"/>
    <n v="8"/>
    <d v="2013-07-27T00:00:00"/>
    <d v="2013-08-08T00:00:00"/>
    <d v="2013-08-03T00:00:00"/>
    <x v="0"/>
    <b v="1"/>
    <s v="SO53257"/>
    <m/>
    <s v="10-4030-015007"/>
    <n v="15007"/>
    <m/>
    <x v="1"/>
    <n v="16124"/>
    <n v="16124"/>
    <n v="1"/>
    <n v="16182"/>
    <s v="323498Vi83736"/>
    <n v="9040"/>
    <x v="2229"/>
    <x v="2228"/>
    <x v="2228"/>
    <x v="2230"/>
    <m/>
    <s v="7F64FD8B-95EA-4DE6-9249-C9F334FB0DE4"/>
    <d v="2013-08-03T00:00:00"/>
  </r>
  <r>
    <n v="53258"/>
    <n v="8"/>
    <d v="2013-07-27T00:00:00"/>
    <d v="2013-08-08T00:00:00"/>
    <d v="2013-08-03T00:00:00"/>
    <x v="0"/>
    <b v="1"/>
    <s v="SO53258"/>
    <m/>
    <s v="10-4030-017119"/>
    <n v="17119"/>
    <m/>
    <x v="1"/>
    <n v="20300"/>
    <n v="20300"/>
    <n v="1"/>
    <n v="2745"/>
    <s v="423517Vi14287"/>
    <n v="9040"/>
    <x v="2495"/>
    <x v="2495"/>
    <x v="2495"/>
    <x v="2497"/>
    <m/>
    <s v="5B20BA8B-883A-43C8-BCEF-EBA2984310B4"/>
    <d v="2013-08-03T00:00:00"/>
  </r>
  <r>
    <n v="53259"/>
    <n v="8"/>
    <d v="2013-07-27T00:00:00"/>
    <d v="2013-08-08T00:00:00"/>
    <d v="2013-08-03T00:00:00"/>
    <x v="0"/>
    <b v="1"/>
    <s v="SO53259"/>
    <m/>
    <s v="10-4030-020439"/>
    <n v="20439"/>
    <m/>
    <x v="2"/>
    <n v="29342"/>
    <n v="29342"/>
    <n v="1"/>
    <m/>
    <m/>
    <m/>
    <x v="2221"/>
    <x v="2220"/>
    <x v="2220"/>
    <x v="2222"/>
    <m/>
    <s v="7A77D422-2F7C-423F-82BC-DB6898B81DB8"/>
    <d v="2013-08-03T00:00:00"/>
  </r>
  <r>
    <n v="53260"/>
    <n v="8"/>
    <d v="2013-07-27T00:00:00"/>
    <d v="2013-08-08T00:00:00"/>
    <d v="2013-08-03T00:00:00"/>
    <x v="0"/>
    <b v="1"/>
    <s v="SO53260"/>
    <m/>
    <s v="10-4030-021474"/>
    <n v="21474"/>
    <m/>
    <x v="3"/>
    <n v="23590"/>
    <n v="23590"/>
    <n v="1"/>
    <n v="9341"/>
    <s v="423797Vi48145"/>
    <m/>
    <x v="2496"/>
    <x v="2496"/>
    <x v="2496"/>
    <x v="2498"/>
    <m/>
    <s v="2BBCBECF-0FAD-4586-8276-84B368AE38C2"/>
    <d v="2013-08-03T00:00:00"/>
  </r>
  <r>
    <n v="53261"/>
    <n v="8"/>
    <d v="2013-07-27T00:00:00"/>
    <d v="2013-08-08T00:00:00"/>
    <d v="2013-08-03T00:00:00"/>
    <x v="0"/>
    <b v="1"/>
    <s v="SO53261"/>
    <m/>
    <s v="10-4030-020366"/>
    <n v="20366"/>
    <m/>
    <x v="2"/>
    <n v="22898"/>
    <n v="22898"/>
    <n v="1"/>
    <n v="236"/>
    <s v="323866Vi1206"/>
    <m/>
    <x v="2260"/>
    <x v="2259"/>
    <x v="2259"/>
    <x v="2261"/>
    <m/>
    <s v="A4E2BE6C-CC93-4E9A-AC61-F0AE3B70C656"/>
    <d v="2013-08-03T00:00:00"/>
  </r>
  <r>
    <n v="53262"/>
    <n v="8"/>
    <d v="2013-07-27T00:00:00"/>
    <d v="2013-08-08T00:00:00"/>
    <d v="2013-08-03T00:00:00"/>
    <x v="0"/>
    <b v="1"/>
    <s v="SO53262"/>
    <m/>
    <s v="10-4030-016777"/>
    <n v="16777"/>
    <m/>
    <x v="3"/>
    <n v="15340"/>
    <n v="15340"/>
    <n v="1"/>
    <n v="16835"/>
    <s v="225059Vi87226"/>
    <m/>
    <x v="2235"/>
    <x v="2234"/>
    <x v="2234"/>
    <x v="2236"/>
    <m/>
    <s v="EA53A95D-BCE0-4DF6-980D-D03E419804BE"/>
    <d v="2013-08-03T00:00:00"/>
  </r>
  <r>
    <n v="53263"/>
    <n v="8"/>
    <d v="2013-07-27T00:00:00"/>
    <d v="2013-08-08T00:00:00"/>
    <d v="2013-08-03T00:00:00"/>
    <x v="0"/>
    <b v="1"/>
    <s v="SO53263"/>
    <m/>
    <s v="10-4030-014909"/>
    <n v="14909"/>
    <m/>
    <x v="3"/>
    <n v="15757"/>
    <n v="15757"/>
    <n v="1"/>
    <n v="18834"/>
    <s v="225684Vi97847"/>
    <m/>
    <x v="2254"/>
    <x v="2253"/>
    <x v="2253"/>
    <x v="2255"/>
    <m/>
    <s v="AD806797-5492-4A2E-9CED-AEBB660160AA"/>
    <d v="2013-08-03T00:00:00"/>
  </r>
  <r>
    <n v="53264"/>
    <n v="8"/>
    <d v="2013-07-27T00:00:00"/>
    <d v="2013-08-08T00:00:00"/>
    <d v="2013-08-03T00:00:00"/>
    <x v="0"/>
    <b v="1"/>
    <s v="SO53264"/>
    <m/>
    <s v="10-4030-022728"/>
    <n v="22728"/>
    <m/>
    <x v="1"/>
    <n v="16764"/>
    <n v="16764"/>
    <n v="1"/>
    <n v="9790"/>
    <s v="225894Vi50446"/>
    <n v="9040"/>
    <x v="2497"/>
    <x v="2497"/>
    <x v="2497"/>
    <x v="2499"/>
    <m/>
    <s v="9DFD0AEA-3725-4827-B30A-AD61E41E752E"/>
    <d v="2013-08-03T00:00:00"/>
  </r>
  <r>
    <n v="53265"/>
    <n v="8"/>
    <d v="2013-07-27T00:00:00"/>
    <d v="2013-08-08T00:00:00"/>
    <d v="2013-08-03T00:00:00"/>
    <x v="0"/>
    <b v="1"/>
    <s v="SO53265"/>
    <m/>
    <s v="10-4030-015000"/>
    <n v="15000"/>
    <m/>
    <x v="9"/>
    <n v="21133"/>
    <n v="21133"/>
    <n v="1"/>
    <n v="4589"/>
    <s v="726804Vi24116"/>
    <m/>
    <x v="2492"/>
    <x v="2492"/>
    <x v="2492"/>
    <x v="2494"/>
    <m/>
    <s v="63ADDA71-F203-4730-9516-F96D2334782B"/>
    <d v="2013-08-03T00:00:00"/>
  </r>
  <r>
    <n v="53266"/>
    <n v="8"/>
    <d v="2013-07-27T00:00:00"/>
    <d v="2013-08-08T00:00:00"/>
    <d v="2013-08-03T00:00:00"/>
    <x v="0"/>
    <b v="1"/>
    <s v="SO53266"/>
    <m/>
    <s v="10-4030-023743"/>
    <n v="23743"/>
    <m/>
    <x v="8"/>
    <n v="13282"/>
    <n v="13282"/>
    <n v="1"/>
    <n v="9732"/>
    <s v="627107Vi50162"/>
    <n v="9043"/>
    <x v="2240"/>
    <x v="2239"/>
    <x v="2239"/>
    <x v="2241"/>
    <m/>
    <s v="3E5E1F76-5FE7-42F2-A813-3CEC1ED8D7A1"/>
    <d v="2013-08-03T00:00:00"/>
  </r>
  <r>
    <n v="53267"/>
    <n v="8"/>
    <d v="2013-07-27T00:00:00"/>
    <d v="2013-08-08T00:00:00"/>
    <d v="2013-08-03T00:00:00"/>
    <x v="0"/>
    <b v="1"/>
    <s v="SO53267"/>
    <m/>
    <s v="10-4030-023959"/>
    <n v="23959"/>
    <m/>
    <x v="9"/>
    <n v="18853"/>
    <n v="18853"/>
    <n v="1"/>
    <n v="4724"/>
    <s v="327718Vi24772"/>
    <m/>
    <x v="2208"/>
    <x v="2207"/>
    <x v="2207"/>
    <x v="2209"/>
    <m/>
    <s v="41B03023-B434-46DB-9C6B-7416123B153B"/>
    <d v="2013-08-03T00:00:00"/>
  </r>
  <r>
    <n v="53268"/>
    <n v="8"/>
    <d v="2013-07-27T00:00:00"/>
    <d v="2013-08-08T00:00:00"/>
    <d v="2013-08-03T00:00:00"/>
    <x v="0"/>
    <b v="1"/>
    <s v="SO53268"/>
    <m/>
    <s v="10-4030-027904"/>
    <n v="27904"/>
    <m/>
    <x v="8"/>
    <n v="25145"/>
    <n v="25145"/>
    <n v="1"/>
    <n v="18932"/>
    <s v="327934Vi98363"/>
    <n v="9043"/>
    <x v="2498"/>
    <x v="2498"/>
    <x v="2498"/>
    <x v="2500"/>
    <m/>
    <s v="7F5F49AC-8254-45B0-B825-F981BF8E61C1"/>
    <d v="2013-08-03T00:00:00"/>
  </r>
  <r>
    <n v="53269"/>
    <n v="8"/>
    <d v="2013-07-27T00:00:00"/>
    <d v="2013-08-08T00:00:00"/>
    <d v="2013-08-03T00:00:00"/>
    <x v="0"/>
    <b v="1"/>
    <s v="SO53269"/>
    <m/>
    <s v="10-4030-014531"/>
    <n v="14531"/>
    <m/>
    <x v="8"/>
    <n v="21131"/>
    <n v="21131"/>
    <n v="1"/>
    <n v="12300"/>
    <s v="828174Vi63600"/>
    <n v="9043"/>
    <x v="2499"/>
    <x v="2499"/>
    <x v="2499"/>
    <x v="2501"/>
    <m/>
    <s v="49F41EAD-8F27-4A66-B59B-E969F9A5E23E"/>
    <d v="2013-08-03T00:00:00"/>
  </r>
  <r>
    <n v="53270"/>
    <n v="8"/>
    <d v="2013-07-27T00:00:00"/>
    <d v="2013-08-08T00:00:00"/>
    <d v="2013-08-03T00:00:00"/>
    <x v="0"/>
    <b v="1"/>
    <s v="SO53270"/>
    <m/>
    <s v="10-4030-025529"/>
    <n v="25529"/>
    <m/>
    <x v="9"/>
    <n v="23321"/>
    <n v="23321"/>
    <n v="1"/>
    <n v="9273"/>
    <s v="828298Vi47848"/>
    <m/>
    <x v="2255"/>
    <x v="2254"/>
    <x v="2254"/>
    <x v="2256"/>
    <m/>
    <s v="39E00C44-7C6F-419F-A57E-AC37A19ACE9B"/>
    <d v="2013-08-03T00:00:00"/>
  </r>
  <r>
    <n v="53271"/>
    <n v="8"/>
    <d v="2013-07-27T00:00:00"/>
    <d v="2013-08-08T00:00:00"/>
    <d v="2013-08-03T00:00:00"/>
    <x v="0"/>
    <b v="1"/>
    <s v="SO53271"/>
    <m/>
    <s v="10-4030-023981"/>
    <n v="23981"/>
    <m/>
    <x v="6"/>
    <n v="12870"/>
    <n v="12870"/>
    <n v="1"/>
    <n v="10527"/>
    <s v="528530Vi54247"/>
    <m/>
    <x v="2225"/>
    <x v="2224"/>
    <x v="2224"/>
    <x v="2226"/>
    <m/>
    <s v="1B86029A-ED45-4BAD-90D8-30046D4C340D"/>
    <d v="2013-08-03T00:00:00"/>
  </r>
  <r>
    <n v="53272"/>
    <n v="8"/>
    <d v="2013-07-27T00:00:00"/>
    <d v="2013-08-08T00:00:00"/>
    <d v="2013-08-03T00:00:00"/>
    <x v="0"/>
    <b v="1"/>
    <s v="SO53272"/>
    <m/>
    <s v="10-4030-013497"/>
    <n v="13497"/>
    <m/>
    <x v="9"/>
    <n v="17903"/>
    <n v="17903"/>
    <n v="1"/>
    <n v="5884"/>
    <s v="1029057Vi30709"/>
    <m/>
    <x v="2240"/>
    <x v="2239"/>
    <x v="2239"/>
    <x v="2241"/>
    <m/>
    <s v="49E81079-9823-4EF4-98E1-EDC24AB0F63A"/>
    <d v="2013-08-03T00:00:00"/>
  </r>
  <r>
    <n v="53273"/>
    <n v="8"/>
    <d v="2013-07-27T00:00:00"/>
    <d v="2013-08-08T00:00:00"/>
    <d v="2013-08-03T00:00:00"/>
    <x v="0"/>
    <b v="1"/>
    <s v="SO53273"/>
    <m/>
    <s v="10-4030-011293"/>
    <n v="11293"/>
    <m/>
    <x v="3"/>
    <n v="14678"/>
    <n v="14678"/>
    <n v="1"/>
    <n v="10341"/>
    <s v="729187Vi53382"/>
    <m/>
    <x v="2204"/>
    <x v="2203"/>
    <x v="2203"/>
    <x v="2205"/>
    <m/>
    <s v="24B48512-52B3-4F9D-BB30-AB8C49733C5C"/>
    <d v="2013-08-03T00:00:00"/>
  </r>
  <r>
    <n v="53274"/>
    <n v="8"/>
    <d v="2013-07-27T00:00:00"/>
    <d v="2013-08-08T00:00:00"/>
    <d v="2013-08-03T00:00:00"/>
    <x v="0"/>
    <b v="1"/>
    <s v="SO53274"/>
    <m/>
    <s v="10-4030-011735"/>
    <n v="11735"/>
    <m/>
    <x v="3"/>
    <n v="11878"/>
    <n v="11878"/>
    <n v="1"/>
    <n v="13807"/>
    <s v="129394Vi71579"/>
    <m/>
    <x v="2204"/>
    <x v="2203"/>
    <x v="2203"/>
    <x v="2205"/>
    <m/>
    <s v="F47D67B5-B143-49A8-ACC8-25EA26CCAADF"/>
    <d v="2013-08-03T00:00:00"/>
  </r>
  <r>
    <n v="53275"/>
    <n v="8"/>
    <d v="2013-07-27T00:00:00"/>
    <d v="2013-08-08T00:00:00"/>
    <d v="2013-08-03T00:00:00"/>
    <x v="0"/>
    <b v="1"/>
    <s v="SO53275"/>
    <m/>
    <s v="10-4030-012062"/>
    <n v="12062"/>
    <m/>
    <x v="2"/>
    <n v="22713"/>
    <n v="22713"/>
    <n v="1"/>
    <n v="7522"/>
    <s v="129540Vi38956"/>
    <m/>
    <x v="2213"/>
    <x v="2212"/>
    <x v="2212"/>
    <x v="2214"/>
    <m/>
    <s v="CE465C58-9742-4ACB-9100-09047B9DE076"/>
    <d v="2013-08-03T00:00:00"/>
  </r>
  <r>
    <n v="53276"/>
    <n v="8"/>
    <d v="2013-07-27T00:00:00"/>
    <d v="2013-08-08T00:00:00"/>
    <d v="2013-08-03T00:00:00"/>
    <x v="0"/>
    <b v="1"/>
    <s v="SO53276"/>
    <m/>
    <s v="10-4030-012159"/>
    <n v="12159"/>
    <m/>
    <x v="1"/>
    <n v="19191"/>
    <n v="19191"/>
    <n v="1"/>
    <n v="10427"/>
    <s v="929739Vi53770"/>
    <n v="9040"/>
    <x v="2500"/>
    <x v="2500"/>
    <x v="2500"/>
    <x v="2502"/>
    <m/>
    <s v="A19B87BE-A7FD-40A9-8A83-6BD0FF198324"/>
    <d v="2013-08-03T00:00:00"/>
  </r>
  <r>
    <n v="53277"/>
    <n v="8"/>
    <d v="2013-07-27T00:00:00"/>
    <d v="2013-08-08T00:00:00"/>
    <d v="2013-08-03T00:00:00"/>
    <x v="0"/>
    <b v="1"/>
    <s v="SO53277"/>
    <m/>
    <s v="10-4030-015377"/>
    <n v="15377"/>
    <m/>
    <x v="1"/>
    <n v="20791"/>
    <n v="20791"/>
    <n v="1"/>
    <n v="16794"/>
    <s v="1030117Vi86992"/>
    <n v="9040"/>
    <x v="2204"/>
    <x v="2203"/>
    <x v="2203"/>
    <x v="2205"/>
    <m/>
    <s v="A3874FC0-E7D3-42DF-8EB0-081740925105"/>
    <d v="2013-08-03T00:00:00"/>
  </r>
  <r>
    <n v="53278"/>
    <n v="8"/>
    <d v="2013-07-27T00:00:00"/>
    <d v="2013-08-08T00:00:00"/>
    <d v="2013-08-03T00:00:00"/>
    <x v="0"/>
    <b v="1"/>
    <s v="SO53278"/>
    <m/>
    <s v="10-4030-019217"/>
    <n v="19217"/>
    <m/>
    <x v="1"/>
    <n v="25409"/>
    <n v="25409"/>
    <n v="1"/>
    <n v="12459"/>
    <s v="730303Vi64434"/>
    <n v="9040"/>
    <x v="2215"/>
    <x v="2214"/>
    <x v="2214"/>
    <x v="2216"/>
    <m/>
    <s v="C2560C17-5F65-48D6-B05E-D9AEF944EF2D"/>
    <d v="2013-08-03T00:00:00"/>
  </r>
  <r>
    <n v="53279"/>
    <n v="8"/>
    <d v="2013-07-27T00:00:00"/>
    <d v="2013-08-08T00:00:00"/>
    <d v="2013-08-03T00:00:00"/>
    <x v="0"/>
    <b v="1"/>
    <s v="SO53279"/>
    <m/>
    <s v="10-4030-011815"/>
    <n v="11815"/>
    <m/>
    <x v="3"/>
    <n v="22113"/>
    <n v="22113"/>
    <n v="1"/>
    <n v="87"/>
    <s v="537294Vi462"/>
    <m/>
    <x v="2345"/>
    <x v="2344"/>
    <x v="2344"/>
    <x v="2346"/>
    <m/>
    <s v="7ED7F8A3-6878-4CD0-842A-BD73BE3696FE"/>
    <d v="2013-08-03T00:00:00"/>
  </r>
  <r>
    <n v="53280"/>
    <n v="8"/>
    <d v="2013-07-27T00:00:00"/>
    <d v="2013-08-08T00:00:00"/>
    <d v="2013-08-03T00:00:00"/>
    <x v="0"/>
    <b v="1"/>
    <s v="SO53280"/>
    <m/>
    <s v="10-4030-011274"/>
    <n v="11274"/>
    <m/>
    <x v="3"/>
    <n v="14790"/>
    <n v="14790"/>
    <n v="1"/>
    <n v="6212"/>
    <s v="1037322Vi32286"/>
    <m/>
    <x v="1850"/>
    <x v="1850"/>
    <x v="1850"/>
    <x v="1850"/>
    <m/>
    <s v="2C7DAB03-DC03-48C1-82ED-FAF3C0DA6B04"/>
    <d v="2013-08-03T00:00:00"/>
  </r>
  <r>
    <n v="53281"/>
    <n v="8"/>
    <d v="2013-07-27T00:00:00"/>
    <d v="2013-08-08T00:00:00"/>
    <d v="2013-08-03T00:00:00"/>
    <x v="0"/>
    <b v="1"/>
    <s v="SO53281"/>
    <m/>
    <s v="10-4030-011299"/>
    <n v="11299"/>
    <m/>
    <x v="2"/>
    <n v="28009"/>
    <n v="28009"/>
    <n v="1"/>
    <n v="10895"/>
    <s v="237338Vi56190"/>
    <m/>
    <x v="2501"/>
    <x v="2501"/>
    <x v="2501"/>
    <x v="2503"/>
    <m/>
    <s v="97141CC6-97D3-4451-B6A9-66C111A07937"/>
    <d v="2013-08-03T00:00:00"/>
  </r>
  <r>
    <n v="53282"/>
    <n v="8"/>
    <d v="2013-07-27T00:00:00"/>
    <d v="2013-08-08T00:00:00"/>
    <d v="2013-08-03T00:00:00"/>
    <x v="0"/>
    <b v="1"/>
    <s v="SO53282"/>
    <m/>
    <s v="10-4030-011319"/>
    <n v="11319"/>
    <m/>
    <x v="2"/>
    <n v="17922"/>
    <n v="17922"/>
    <n v="1"/>
    <n v="17428"/>
    <s v="837343Vi90580"/>
    <m/>
    <x v="1810"/>
    <x v="1810"/>
    <x v="1810"/>
    <x v="1810"/>
    <m/>
    <s v="C25B8B95-CF75-41D4-B59B-3E4EBE5B9DCD"/>
    <d v="2013-08-03T00:00:00"/>
  </r>
  <r>
    <n v="53283"/>
    <n v="8"/>
    <d v="2013-07-27T00:00:00"/>
    <d v="2013-08-08T00:00:00"/>
    <d v="2013-08-03T00:00:00"/>
    <x v="0"/>
    <b v="1"/>
    <s v="SO53283"/>
    <m/>
    <s v="10-4030-024340"/>
    <n v="24340"/>
    <m/>
    <x v="2"/>
    <n v="20082"/>
    <n v="20082"/>
    <n v="1"/>
    <n v="894"/>
    <s v="340605Vi4533"/>
    <m/>
    <x v="1893"/>
    <x v="1893"/>
    <x v="1893"/>
    <x v="1893"/>
    <m/>
    <s v="5FD7BB1C-1991-4688-B670-7190B91998B1"/>
    <d v="2013-08-03T00:00:00"/>
  </r>
  <r>
    <n v="53284"/>
    <n v="8"/>
    <d v="2013-07-27T00:00:00"/>
    <d v="2013-08-08T00:00:00"/>
    <d v="2013-08-03T00:00:00"/>
    <x v="0"/>
    <b v="1"/>
    <s v="SO53284"/>
    <m/>
    <s v="10-4030-024341"/>
    <n v="24341"/>
    <m/>
    <x v="2"/>
    <n v="12785"/>
    <n v="12785"/>
    <n v="1"/>
    <n v="11226"/>
    <s v="340606Vi57893"/>
    <m/>
    <x v="2502"/>
    <x v="2502"/>
    <x v="2502"/>
    <x v="2504"/>
    <m/>
    <s v="C58D19E0-D17F-492C-8582-CAA5A5D896AD"/>
    <d v="2013-08-03T00:00:00"/>
  </r>
  <r>
    <n v="53285"/>
    <n v="8"/>
    <d v="2013-07-27T00:00:00"/>
    <d v="2013-08-08T00:00:00"/>
    <d v="2013-08-03T00:00:00"/>
    <x v="0"/>
    <b v="1"/>
    <s v="SO53285"/>
    <m/>
    <s v="10-4030-022329"/>
    <n v="22329"/>
    <m/>
    <x v="3"/>
    <n v="28716"/>
    <n v="28716"/>
    <n v="1"/>
    <n v="14636"/>
    <s v="341454Vi75919"/>
    <m/>
    <x v="1843"/>
    <x v="1843"/>
    <x v="1843"/>
    <x v="1843"/>
    <m/>
    <s v="29E563FE-250A-4A53-8AE2-506594856A1A"/>
    <d v="2013-08-03T00:00:00"/>
  </r>
  <r>
    <n v="53286"/>
    <n v="8"/>
    <d v="2013-07-27T00:00:00"/>
    <d v="2013-08-08T00:00:00"/>
    <d v="2013-08-03T00:00:00"/>
    <x v="0"/>
    <b v="1"/>
    <s v="SO53286"/>
    <m/>
    <s v="10-4030-021611"/>
    <n v="21611"/>
    <m/>
    <x v="2"/>
    <n v="26996"/>
    <n v="26996"/>
    <n v="1"/>
    <n v="5724"/>
    <s v="541456Vi29972"/>
    <m/>
    <x v="1891"/>
    <x v="1891"/>
    <x v="1891"/>
    <x v="1891"/>
    <m/>
    <s v="9AE4E61F-F5FD-4405-A324-D93EBFB316ED"/>
    <d v="2013-08-03T00:00:00"/>
  </r>
  <r>
    <n v="53287"/>
    <n v="8"/>
    <d v="2013-07-27T00:00:00"/>
    <d v="2013-08-08T00:00:00"/>
    <d v="2013-08-03T00:00:00"/>
    <x v="0"/>
    <b v="1"/>
    <s v="SO53287"/>
    <m/>
    <s v="10-4030-019395"/>
    <n v="19395"/>
    <m/>
    <x v="2"/>
    <n v="15309"/>
    <n v="15309"/>
    <n v="1"/>
    <n v="5296"/>
    <s v="341881Vi27672"/>
    <m/>
    <x v="1815"/>
    <x v="1815"/>
    <x v="1815"/>
    <x v="1815"/>
    <m/>
    <s v="16476C32-7DB6-4F2E-869D-893B82B9D4D3"/>
    <d v="2013-08-03T00:00:00"/>
  </r>
  <r>
    <n v="53288"/>
    <n v="8"/>
    <d v="2013-07-27T00:00:00"/>
    <d v="2013-08-08T00:00:00"/>
    <d v="2013-08-03T00:00:00"/>
    <x v="0"/>
    <b v="1"/>
    <s v="SO53288"/>
    <m/>
    <s v="10-4030-025642"/>
    <n v="25642"/>
    <m/>
    <x v="8"/>
    <n v="21522"/>
    <n v="21522"/>
    <n v="1"/>
    <n v="18975"/>
    <s v="242242Vi98609"/>
    <n v="9043"/>
    <x v="2428"/>
    <x v="2427"/>
    <x v="2427"/>
    <x v="2429"/>
    <m/>
    <s v="37D7D002-C00C-4873-92A7-A8C97B3ABBCC"/>
    <d v="2013-08-03T00:00:00"/>
  </r>
  <r>
    <n v="53289"/>
    <n v="8"/>
    <d v="2013-07-28T00:00:00"/>
    <d v="2013-08-09T00:00:00"/>
    <d v="2013-08-04T00:00:00"/>
    <x v="0"/>
    <b v="1"/>
    <s v="SO53289"/>
    <m/>
    <s v="10-4030-018248"/>
    <n v="18248"/>
    <m/>
    <x v="7"/>
    <n v="20763"/>
    <n v="20763"/>
    <n v="1"/>
    <n v="4458"/>
    <s v="116023Vi23394"/>
    <n v="9049"/>
    <x v="1978"/>
    <x v="1978"/>
    <x v="1978"/>
    <x v="1978"/>
    <m/>
    <s v="311D3EDE-6D3C-4E32-A043-0C85790BFBA9"/>
    <d v="2013-08-04T00:00:00"/>
  </r>
  <r>
    <n v="53290"/>
    <n v="8"/>
    <d v="2013-07-28T00:00:00"/>
    <d v="2013-08-09T00:00:00"/>
    <d v="2013-08-04T00:00:00"/>
    <x v="0"/>
    <b v="1"/>
    <s v="SO53290"/>
    <m/>
    <s v="10-4030-011429"/>
    <n v="11429"/>
    <m/>
    <x v="6"/>
    <n v="12916"/>
    <n v="12916"/>
    <n v="1"/>
    <n v="2191"/>
    <s v="1216487Vi11432"/>
    <m/>
    <x v="1808"/>
    <x v="1808"/>
    <x v="1808"/>
    <x v="1808"/>
    <m/>
    <s v="CF2ADFA8-B130-4CFE-A262-9007AFBBC6A4"/>
    <d v="2013-08-04T00:00:00"/>
  </r>
  <r>
    <n v="53291"/>
    <n v="8"/>
    <d v="2013-07-28T00:00:00"/>
    <d v="2013-08-09T00:00:00"/>
    <d v="2013-08-04T00:00:00"/>
    <x v="0"/>
    <b v="1"/>
    <s v="SO53291"/>
    <m/>
    <s v="10-4030-012738"/>
    <n v="12738"/>
    <m/>
    <x v="9"/>
    <n v="23158"/>
    <n v="23158"/>
    <n v="1"/>
    <n v="16916"/>
    <s v="1116504Vi87698"/>
    <m/>
    <x v="2018"/>
    <x v="2018"/>
    <x v="2018"/>
    <x v="2018"/>
    <m/>
    <s v="19F63FA1-A79B-4E67-A42D-A8F67A7B70A7"/>
    <d v="2013-08-04T00:00:00"/>
  </r>
  <r>
    <n v="53292"/>
    <n v="8"/>
    <d v="2013-07-28T00:00:00"/>
    <d v="2013-08-09T00:00:00"/>
    <d v="2013-08-04T00:00:00"/>
    <x v="0"/>
    <b v="1"/>
    <s v="SO53292"/>
    <m/>
    <s v="10-4030-015018"/>
    <n v="15018"/>
    <m/>
    <x v="7"/>
    <n v="23327"/>
    <n v="23327"/>
    <n v="1"/>
    <n v="6652"/>
    <s v="517420Vi34632"/>
    <n v="9049"/>
    <x v="2503"/>
    <x v="2503"/>
    <x v="2503"/>
    <x v="2505"/>
    <m/>
    <s v="04CA1DA5-EAA8-4508-873F-EFF972B4356F"/>
    <d v="2013-08-04T00:00:00"/>
  </r>
  <r>
    <n v="53293"/>
    <n v="8"/>
    <d v="2013-07-28T00:00:00"/>
    <d v="2013-08-09T00:00:00"/>
    <d v="2013-08-04T00:00:00"/>
    <x v="0"/>
    <b v="1"/>
    <s v="SO53293"/>
    <m/>
    <s v="10-4030-019627"/>
    <n v="19627"/>
    <m/>
    <x v="7"/>
    <n v="19624"/>
    <n v="19624"/>
    <n v="1"/>
    <n v="13985"/>
    <s v="818245Vi72530"/>
    <n v="9049"/>
    <x v="2411"/>
    <x v="2410"/>
    <x v="2410"/>
    <x v="2412"/>
    <m/>
    <s v="4FAEDE1D-D67D-4263-908A-835CC5C7B35E"/>
    <d v="2013-08-04T00:00:00"/>
  </r>
  <r>
    <n v="53294"/>
    <n v="8"/>
    <d v="2013-07-28T00:00:00"/>
    <d v="2013-08-09T00:00:00"/>
    <d v="2013-08-04T00:00:00"/>
    <x v="0"/>
    <b v="1"/>
    <s v="SO53294"/>
    <m/>
    <s v="10-4030-014309"/>
    <n v="14309"/>
    <m/>
    <x v="7"/>
    <n v="28115"/>
    <n v="28115"/>
    <n v="1"/>
    <n v="1815"/>
    <s v="918641Vi9378"/>
    <n v="9049"/>
    <x v="2355"/>
    <x v="2354"/>
    <x v="2354"/>
    <x v="2356"/>
    <m/>
    <s v="D9844296-107F-458D-AC94-06FB06E7215F"/>
    <d v="2013-08-04T00:00:00"/>
  </r>
  <r>
    <n v="53295"/>
    <n v="8"/>
    <d v="2013-07-28T00:00:00"/>
    <d v="2013-08-09T00:00:00"/>
    <d v="2013-08-04T00:00:00"/>
    <x v="0"/>
    <b v="1"/>
    <s v="SO53295"/>
    <m/>
    <s v="10-4030-013002"/>
    <n v="13002"/>
    <m/>
    <x v="7"/>
    <n v="22339"/>
    <n v="22339"/>
    <n v="1"/>
    <n v="15607"/>
    <s v="319005Vi80622"/>
    <n v="9049"/>
    <x v="2504"/>
    <x v="2504"/>
    <x v="2504"/>
    <x v="2506"/>
    <m/>
    <s v="89C3DB01-EDB2-46FC-B46B-804E36C38E05"/>
    <d v="2013-08-04T00:00:00"/>
  </r>
  <r>
    <n v="53296"/>
    <n v="8"/>
    <d v="2013-07-28T00:00:00"/>
    <d v="2013-08-09T00:00:00"/>
    <d v="2013-08-04T00:00:00"/>
    <x v="0"/>
    <b v="1"/>
    <s v="SO53296"/>
    <m/>
    <s v="10-4030-016697"/>
    <n v="16697"/>
    <m/>
    <x v="7"/>
    <n v="22743"/>
    <n v="22743"/>
    <n v="1"/>
    <n v="13354"/>
    <s v="819045Vi69236"/>
    <n v="9049"/>
    <x v="2505"/>
    <x v="2505"/>
    <x v="2505"/>
    <x v="2507"/>
    <m/>
    <s v="F4B4B4AA-44F5-480C-BFBB-1B9C0D4FD66B"/>
    <d v="2013-08-04T00:00:00"/>
  </r>
  <r>
    <n v="53297"/>
    <n v="8"/>
    <d v="2013-07-28T00:00:00"/>
    <d v="2013-08-09T00:00:00"/>
    <d v="2013-08-04T00:00:00"/>
    <x v="0"/>
    <b v="1"/>
    <s v="SO53297"/>
    <m/>
    <s v="10-4030-020848"/>
    <n v="20848"/>
    <m/>
    <x v="8"/>
    <n v="27029"/>
    <n v="27029"/>
    <n v="1"/>
    <n v="16431"/>
    <s v="319123Vi84999"/>
    <n v="9054"/>
    <x v="2506"/>
    <x v="2506"/>
    <x v="2506"/>
    <x v="2508"/>
    <m/>
    <s v="5E2B00E1-03A7-45FF-9321-5A7D50862331"/>
    <d v="2013-08-04T00:00:00"/>
  </r>
  <r>
    <n v="53298"/>
    <n v="8"/>
    <d v="2013-07-28T00:00:00"/>
    <d v="2013-08-09T00:00:00"/>
    <d v="2013-08-04T00:00:00"/>
    <x v="0"/>
    <b v="1"/>
    <s v="SO53298"/>
    <m/>
    <s v="10-4030-019796"/>
    <n v="19796"/>
    <m/>
    <x v="7"/>
    <n v="20391"/>
    <n v="20391"/>
    <n v="1"/>
    <n v="7552"/>
    <s v="619225Vi39099"/>
    <n v="9049"/>
    <x v="2218"/>
    <x v="2217"/>
    <x v="2217"/>
    <x v="2219"/>
    <m/>
    <s v="860B4A8D-E0EC-4400-B78D-6371ABD4B68D"/>
    <d v="2013-08-04T00:00:00"/>
  </r>
  <r>
    <n v="53299"/>
    <n v="8"/>
    <d v="2013-07-28T00:00:00"/>
    <d v="2013-08-09T00:00:00"/>
    <d v="2013-08-04T00:00:00"/>
    <x v="0"/>
    <b v="1"/>
    <s v="SO53299"/>
    <m/>
    <s v="10-4030-011087"/>
    <n v="11087"/>
    <m/>
    <x v="2"/>
    <n v="20941"/>
    <n v="20941"/>
    <n v="1"/>
    <n v="5260"/>
    <s v="620841Vi27516"/>
    <m/>
    <x v="2424"/>
    <x v="2423"/>
    <x v="2423"/>
    <x v="2425"/>
    <m/>
    <s v="0F298ED3-BFA3-4B2F-83AC-EDAA42986957"/>
    <d v="2013-08-04T00:00:00"/>
  </r>
  <r>
    <n v="53300"/>
    <n v="8"/>
    <d v="2013-07-28T00:00:00"/>
    <d v="2013-08-09T00:00:00"/>
    <d v="2013-08-04T00:00:00"/>
    <x v="0"/>
    <b v="1"/>
    <s v="SO53300"/>
    <m/>
    <s v="10-4030-028862"/>
    <n v="28862"/>
    <m/>
    <x v="3"/>
    <n v="17350"/>
    <n v="17350"/>
    <n v="1"/>
    <n v="12376"/>
    <s v="621080Vi63997"/>
    <m/>
    <x v="2278"/>
    <x v="2277"/>
    <x v="2277"/>
    <x v="2279"/>
    <m/>
    <s v="7390C117-9042-4717-9C31-C071EEE1145B"/>
    <d v="2013-08-04T00:00:00"/>
  </r>
  <r>
    <n v="53301"/>
    <n v="8"/>
    <d v="2013-07-28T00:00:00"/>
    <d v="2013-08-09T00:00:00"/>
    <d v="2013-08-04T00:00:00"/>
    <x v="0"/>
    <b v="1"/>
    <s v="SO53301"/>
    <m/>
    <s v="10-4030-027059"/>
    <n v="27059"/>
    <m/>
    <x v="2"/>
    <n v="15073"/>
    <n v="15073"/>
    <n v="1"/>
    <n v="10189"/>
    <s v="1022101Vi52582"/>
    <m/>
    <x v="2499"/>
    <x v="2499"/>
    <x v="2499"/>
    <x v="2501"/>
    <m/>
    <s v="68EE4B42-8F5A-4282-8FB1-39190531D399"/>
    <d v="2013-08-04T00:00:00"/>
  </r>
  <r>
    <n v="53302"/>
    <n v="8"/>
    <d v="2013-07-28T00:00:00"/>
    <d v="2013-08-09T00:00:00"/>
    <d v="2013-08-04T00:00:00"/>
    <x v="0"/>
    <b v="1"/>
    <s v="SO53302"/>
    <m/>
    <s v="10-4030-013708"/>
    <n v="13708"/>
    <m/>
    <x v="1"/>
    <n v="29597"/>
    <n v="29597"/>
    <n v="1"/>
    <m/>
    <m/>
    <n v="9051"/>
    <x v="2201"/>
    <x v="2200"/>
    <x v="2200"/>
    <x v="2202"/>
    <m/>
    <s v="AA9A41EE-ACC0-4B83-B178-02465DB7F845"/>
    <d v="2013-08-04T00:00:00"/>
  </r>
  <r>
    <n v="53303"/>
    <n v="8"/>
    <d v="2013-07-28T00:00:00"/>
    <d v="2013-08-09T00:00:00"/>
    <d v="2013-08-04T00:00:00"/>
    <x v="0"/>
    <b v="1"/>
    <s v="SO53303"/>
    <m/>
    <s v="10-4030-023580"/>
    <n v="23580"/>
    <m/>
    <x v="2"/>
    <n v="27065"/>
    <n v="27065"/>
    <n v="1"/>
    <n v="13384"/>
    <s v="822628Vi69345"/>
    <m/>
    <x v="2293"/>
    <x v="2292"/>
    <x v="2292"/>
    <x v="2294"/>
    <m/>
    <s v="5603F6BA-E58D-4006-BE09-9857FF0A9217"/>
    <d v="2013-08-04T00:00:00"/>
  </r>
  <r>
    <n v="53304"/>
    <n v="8"/>
    <d v="2013-07-28T00:00:00"/>
    <d v="2013-08-09T00:00:00"/>
    <d v="2013-08-04T00:00:00"/>
    <x v="0"/>
    <b v="1"/>
    <s v="SO53304"/>
    <m/>
    <s v="10-4030-025855"/>
    <n v="25855"/>
    <m/>
    <x v="3"/>
    <n v="16017"/>
    <n v="16017"/>
    <n v="1"/>
    <n v="17495"/>
    <s v="1222694Vi90884"/>
    <m/>
    <x v="2460"/>
    <x v="2460"/>
    <x v="2460"/>
    <x v="2462"/>
    <m/>
    <s v="DF6A47E7-BC27-46A6-87BC-575F1298661C"/>
    <d v="2013-08-04T00:00:00"/>
  </r>
  <r>
    <n v="53305"/>
    <n v="8"/>
    <d v="2013-07-28T00:00:00"/>
    <d v="2013-08-09T00:00:00"/>
    <d v="2013-08-04T00:00:00"/>
    <x v="0"/>
    <b v="1"/>
    <s v="SO53305"/>
    <m/>
    <s v="10-4030-019220"/>
    <n v="19220"/>
    <m/>
    <x v="1"/>
    <n v="18583"/>
    <n v="18583"/>
    <n v="1"/>
    <n v="5767"/>
    <s v="823070Vi30143"/>
    <n v="9051"/>
    <x v="2256"/>
    <x v="2255"/>
    <x v="2255"/>
    <x v="2257"/>
    <m/>
    <s v="5C722D45-5543-4FA8-8AB4-0F1115F953BE"/>
    <d v="2013-08-04T00:00:00"/>
  </r>
  <r>
    <n v="53306"/>
    <n v="8"/>
    <d v="2013-07-28T00:00:00"/>
    <d v="2013-08-09T00:00:00"/>
    <d v="2013-08-04T00:00:00"/>
    <x v="0"/>
    <b v="1"/>
    <s v="SO53306"/>
    <m/>
    <s v="10-4030-023402"/>
    <n v="23402"/>
    <m/>
    <x v="3"/>
    <n v="17601"/>
    <n v="17601"/>
    <n v="1"/>
    <n v="4667"/>
    <s v="623410Vi24477"/>
    <m/>
    <x v="2197"/>
    <x v="2196"/>
    <x v="2196"/>
    <x v="2198"/>
    <m/>
    <s v="DD18B49F-D97E-44EB-8402-9F2F2EE69D8B"/>
    <d v="2013-08-04T00:00:00"/>
  </r>
  <r>
    <n v="53307"/>
    <n v="8"/>
    <d v="2013-07-28T00:00:00"/>
    <d v="2013-08-09T00:00:00"/>
    <d v="2013-08-04T00:00:00"/>
    <x v="0"/>
    <b v="1"/>
    <s v="SO53307"/>
    <m/>
    <s v="10-4030-021783"/>
    <n v="21783"/>
    <m/>
    <x v="3"/>
    <n v="13655"/>
    <n v="13655"/>
    <n v="1"/>
    <n v="8209"/>
    <s v="623631Vi42540"/>
    <m/>
    <x v="2229"/>
    <x v="2228"/>
    <x v="2228"/>
    <x v="2230"/>
    <m/>
    <s v="9827EE18-C844-49DF-B2DE-F0EB2F7C450D"/>
    <d v="2013-08-04T00:00:00"/>
  </r>
  <r>
    <n v="53308"/>
    <n v="8"/>
    <d v="2013-07-28T00:00:00"/>
    <d v="2013-08-09T00:00:00"/>
    <d v="2013-08-04T00:00:00"/>
    <x v="0"/>
    <b v="1"/>
    <s v="SO53308"/>
    <m/>
    <s v="10-4030-011802"/>
    <n v="11802"/>
    <m/>
    <x v="1"/>
    <n v="21396"/>
    <n v="21396"/>
    <n v="1"/>
    <n v="13802"/>
    <s v="1024339Vi71547"/>
    <n v="9051"/>
    <x v="2234"/>
    <x v="2233"/>
    <x v="2233"/>
    <x v="2235"/>
    <m/>
    <s v="58AEAFA6-1745-485C-8010-DD425741D7E7"/>
    <d v="2013-08-04T00:00:00"/>
  </r>
  <r>
    <n v="53309"/>
    <n v="8"/>
    <d v="2013-07-28T00:00:00"/>
    <d v="2013-08-09T00:00:00"/>
    <d v="2013-08-04T00:00:00"/>
    <x v="0"/>
    <b v="1"/>
    <s v="SO53309"/>
    <m/>
    <s v="10-4030-018223"/>
    <n v="18223"/>
    <m/>
    <x v="3"/>
    <n v="26412"/>
    <n v="26412"/>
    <n v="1"/>
    <n v="10164"/>
    <s v="624539Vi52428"/>
    <m/>
    <x v="2240"/>
    <x v="2239"/>
    <x v="2239"/>
    <x v="2241"/>
    <m/>
    <s v="C444556B-613D-4B1F-B6A8-67597C08886D"/>
    <d v="2013-08-04T00:00:00"/>
  </r>
  <r>
    <n v="53310"/>
    <n v="8"/>
    <d v="2013-07-28T00:00:00"/>
    <d v="2013-08-09T00:00:00"/>
    <d v="2013-08-04T00:00:00"/>
    <x v="0"/>
    <b v="1"/>
    <s v="SO53310"/>
    <m/>
    <s v="10-4030-016841"/>
    <n v="16841"/>
    <m/>
    <x v="1"/>
    <n v="25084"/>
    <n v="25084"/>
    <n v="1"/>
    <n v="7470"/>
    <s v="424594Vi38713"/>
    <n v="9051"/>
    <x v="2260"/>
    <x v="2259"/>
    <x v="2259"/>
    <x v="2261"/>
    <m/>
    <s v="18629280-DF0E-4C70-8971-F9459B1B27E8"/>
    <d v="2013-08-04T00:00:00"/>
  </r>
  <r>
    <n v="53311"/>
    <n v="8"/>
    <d v="2013-07-28T00:00:00"/>
    <d v="2013-08-09T00:00:00"/>
    <d v="2013-08-04T00:00:00"/>
    <x v="0"/>
    <b v="1"/>
    <s v="SO53311"/>
    <m/>
    <s v="10-4030-018348"/>
    <n v="18348"/>
    <m/>
    <x v="2"/>
    <n v="18623"/>
    <n v="18623"/>
    <n v="1"/>
    <n v="8355"/>
    <s v="625089Vi43271"/>
    <m/>
    <x v="2210"/>
    <x v="2209"/>
    <x v="2209"/>
    <x v="2211"/>
    <m/>
    <s v="E6A71FAB-0669-4B20-9FAC-EDDE5E4B758E"/>
    <d v="2013-08-04T00:00:00"/>
  </r>
  <r>
    <n v="53312"/>
    <n v="8"/>
    <d v="2013-07-28T00:00:00"/>
    <d v="2013-08-09T00:00:00"/>
    <d v="2013-08-04T00:00:00"/>
    <x v="0"/>
    <b v="1"/>
    <s v="SO53312"/>
    <m/>
    <s v="10-4030-017336"/>
    <n v="17336"/>
    <m/>
    <x v="2"/>
    <n v="24328"/>
    <n v="24328"/>
    <n v="1"/>
    <n v="9362"/>
    <s v="1125526Vi48271"/>
    <m/>
    <x v="2402"/>
    <x v="2401"/>
    <x v="2401"/>
    <x v="2403"/>
    <m/>
    <s v="FCADF6F0-3C04-476A-8290-461339786B25"/>
    <d v="2013-08-04T00:00:00"/>
  </r>
  <r>
    <n v="53313"/>
    <n v="8"/>
    <d v="2013-07-28T00:00:00"/>
    <d v="2013-08-09T00:00:00"/>
    <d v="2013-08-04T00:00:00"/>
    <x v="0"/>
    <b v="1"/>
    <s v="SO53313"/>
    <m/>
    <s v="10-4030-023676"/>
    <n v="23676"/>
    <m/>
    <x v="1"/>
    <n v="15958"/>
    <n v="15958"/>
    <n v="1"/>
    <n v="18966"/>
    <s v="225633Vi98546"/>
    <n v="9051"/>
    <x v="2254"/>
    <x v="2253"/>
    <x v="2253"/>
    <x v="2255"/>
    <m/>
    <s v="F302FD0E-7B6C-4416-9B59-C871389EBC2A"/>
    <d v="2013-08-04T00:00:00"/>
  </r>
  <r>
    <n v="53314"/>
    <n v="8"/>
    <d v="2013-07-28T00:00:00"/>
    <d v="2013-08-09T00:00:00"/>
    <d v="2013-08-04T00:00:00"/>
    <x v="0"/>
    <b v="1"/>
    <s v="SO53314"/>
    <m/>
    <s v="10-4030-019817"/>
    <n v="19817"/>
    <m/>
    <x v="1"/>
    <n v="29837"/>
    <n v="29837"/>
    <n v="1"/>
    <m/>
    <m/>
    <n v="9051"/>
    <x v="2240"/>
    <x v="2239"/>
    <x v="2239"/>
    <x v="2241"/>
    <m/>
    <s v="5509F410-D3E9-4662-AB62-35B8A0D2BFEC"/>
    <d v="2013-08-04T00:00:00"/>
  </r>
  <r>
    <n v="53315"/>
    <n v="8"/>
    <d v="2013-07-28T00:00:00"/>
    <d v="2013-08-09T00:00:00"/>
    <d v="2013-08-04T00:00:00"/>
    <x v="0"/>
    <b v="1"/>
    <s v="SO53315"/>
    <m/>
    <s v="10-4030-019913"/>
    <n v="19913"/>
    <m/>
    <x v="6"/>
    <n v="19094"/>
    <n v="19094"/>
    <n v="1"/>
    <n v="11821"/>
    <s v="1126502Vi61088"/>
    <m/>
    <x v="2463"/>
    <x v="2463"/>
    <x v="2463"/>
    <x v="2465"/>
    <m/>
    <s v="8C1B7FB0-88FD-4693-A842-1F65F47B7D66"/>
    <d v="2013-08-04T00:00:00"/>
  </r>
  <r>
    <n v="53316"/>
    <n v="8"/>
    <d v="2013-07-28T00:00:00"/>
    <d v="2013-08-09T00:00:00"/>
    <d v="2013-08-04T00:00:00"/>
    <x v="0"/>
    <b v="1"/>
    <s v="SO53316"/>
    <m/>
    <s v="10-4030-024551"/>
    <n v="24551"/>
    <m/>
    <x v="6"/>
    <n v="25215"/>
    <n v="25215"/>
    <n v="1"/>
    <n v="9468"/>
    <s v="1126868Vi48815"/>
    <m/>
    <x v="2507"/>
    <x v="2507"/>
    <x v="2507"/>
    <x v="2509"/>
    <m/>
    <s v="EC165B33-3BF2-4CEA-AD5F-40581847C32D"/>
    <d v="2013-08-04T00:00:00"/>
  </r>
  <r>
    <n v="53317"/>
    <n v="8"/>
    <d v="2013-07-28T00:00:00"/>
    <d v="2013-08-09T00:00:00"/>
    <d v="2013-08-04T00:00:00"/>
    <x v="0"/>
    <b v="1"/>
    <s v="SO53317"/>
    <m/>
    <s v="10-4030-017814"/>
    <n v="17814"/>
    <m/>
    <x v="8"/>
    <n v="17463"/>
    <n v="17463"/>
    <n v="1"/>
    <n v="4217"/>
    <s v="827039Vi22197"/>
    <n v="9054"/>
    <x v="2277"/>
    <x v="2276"/>
    <x v="2276"/>
    <x v="2278"/>
    <m/>
    <s v="6B0055F7-A7CB-4312-AB27-1E434FAFB04E"/>
    <d v="2013-08-04T00:00:00"/>
  </r>
  <r>
    <n v="53318"/>
    <n v="8"/>
    <d v="2013-07-28T00:00:00"/>
    <d v="2013-08-09T00:00:00"/>
    <d v="2013-08-04T00:00:00"/>
    <x v="0"/>
    <b v="1"/>
    <s v="SO53318"/>
    <m/>
    <s v="10-4030-028411"/>
    <n v="28411"/>
    <m/>
    <x v="8"/>
    <n v="19355"/>
    <n v="19355"/>
    <n v="1"/>
    <n v="668"/>
    <s v="1027905Vi3447"/>
    <n v="9054"/>
    <x v="2508"/>
    <x v="2508"/>
    <x v="2508"/>
    <x v="2510"/>
    <m/>
    <s v="2B9D7159-6B8A-4831-A887-838951B60557"/>
    <d v="2013-08-04T00:00:00"/>
  </r>
  <r>
    <n v="53319"/>
    <n v="8"/>
    <d v="2013-07-28T00:00:00"/>
    <d v="2013-08-09T00:00:00"/>
    <d v="2013-08-04T00:00:00"/>
    <x v="0"/>
    <b v="1"/>
    <s v="SO53319"/>
    <m/>
    <s v="10-4030-012864"/>
    <n v="12864"/>
    <m/>
    <x v="8"/>
    <n v="17183"/>
    <n v="17183"/>
    <n v="1"/>
    <n v="3797"/>
    <s v="428320Vi19975"/>
    <n v="9054"/>
    <x v="2312"/>
    <x v="2311"/>
    <x v="2311"/>
    <x v="2313"/>
    <m/>
    <s v="B6E74C85-A971-48A6-AFE1-9A4B750E9F2D"/>
    <d v="2013-08-04T00:00:00"/>
  </r>
  <r>
    <n v="53320"/>
    <n v="8"/>
    <d v="2013-07-28T00:00:00"/>
    <d v="2013-08-09T00:00:00"/>
    <d v="2013-08-04T00:00:00"/>
    <x v="0"/>
    <b v="1"/>
    <s v="SO53320"/>
    <m/>
    <s v="10-4030-027782"/>
    <n v="27782"/>
    <m/>
    <x v="8"/>
    <n v="26137"/>
    <n v="26137"/>
    <n v="1"/>
    <n v="15867"/>
    <s v="1128389Vi81983"/>
    <n v="9054"/>
    <x v="2376"/>
    <x v="2375"/>
    <x v="2375"/>
    <x v="2377"/>
    <m/>
    <s v="851BD5BA-FB29-4F79-BB58-E157D434365C"/>
    <d v="2013-08-04T00:00:00"/>
  </r>
  <r>
    <n v="53321"/>
    <n v="8"/>
    <d v="2013-07-28T00:00:00"/>
    <d v="2013-08-09T00:00:00"/>
    <d v="2013-08-04T00:00:00"/>
    <x v="0"/>
    <b v="1"/>
    <s v="SO53321"/>
    <m/>
    <s v="10-4030-022625"/>
    <n v="22625"/>
    <m/>
    <x v="6"/>
    <n v="16225"/>
    <n v="16225"/>
    <n v="1"/>
    <n v="5244"/>
    <s v="1028467Vi27439"/>
    <m/>
    <x v="2495"/>
    <x v="2495"/>
    <x v="2495"/>
    <x v="2497"/>
    <m/>
    <s v="EA0424EF-59F5-40F9-8A24-9E17A03827D7"/>
    <d v="2013-08-04T00:00:00"/>
  </r>
  <r>
    <n v="53322"/>
    <n v="8"/>
    <d v="2013-07-28T00:00:00"/>
    <d v="2013-08-09T00:00:00"/>
    <d v="2013-08-04T00:00:00"/>
    <x v="0"/>
    <b v="1"/>
    <s v="SO53322"/>
    <m/>
    <s v="10-4030-027787"/>
    <n v="27787"/>
    <m/>
    <x v="9"/>
    <n v="19847"/>
    <n v="19847"/>
    <n v="1"/>
    <n v="16468"/>
    <s v="1228526Vi85224"/>
    <m/>
    <x v="2509"/>
    <x v="2509"/>
    <x v="2509"/>
    <x v="2511"/>
    <m/>
    <s v="43CA64C1-EC30-4245-8283-9EA02895E5F2"/>
    <d v="2013-08-04T00:00:00"/>
  </r>
  <r>
    <n v="53323"/>
    <n v="8"/>
    <d v="2013-07-28T00:00:00"/>
    <d v="2013-08-09T00:00:00"/>
    <d v="2013-08-04T00:00:00"/>
    <x v="0"/>
    <b v="1"/>
    <s v="SO53323"/>
    <m/>
    <s v="10-4030-023964"/>
    <n v="23964"/>
    <m/>
    <x v="6"/>
    <n v="19672"/>
    <n v="19672"/>
    <n v="1"/>
    <n v="5380"/>
    <s v="428591Vi28166"/>
    <m/>
    <x v="2312"/>
    <x v="2311"/>
    <x v="2311"/>
    <x v="2313"/>
    <m/>
    <s v="12CAE2BA-1557-4863-81DC-52A7ADCEF1D0"/>
    <d v="2013-08-04T00:00:00"/>
  </r>
  <r>
    <n v="53324"/>
    <n v="8"/>
    <d v="2013-07-28T00:00:00"/>
    <d v="2013-08-09T00:00:00"/>
    <d v="2013-08-04T00:00:00"/>
    <x v="0"/>
    <b v="1"/>
    <s v="SO53324"/>
    <m/>
    <s v="10-4030-025324"/>
    <n v="25324"/>
    <m/>
    <x v="8"/>
    <n v="26373"/>
    <n v="26373"/>
    <n v="1"/>
    <n v="5207"/>
    <s v="329053Vi27241"/>
    <n v="9054"/>
    <x v="2240"/>
    <x v="2239"/>
    <x v="2239"/>
    <x v="2241"/>
    <m/>
    <s v="34DB1B35-5E99-49A9-9A7C-7E51848C41E9"/>
    <d v="2013-08-04T00:00:00"/>
  </r>
  <r>
    <n v="53325"/>
    <n v="8"/>
    <d v="2013-07-28T00:00:00"/>
    <d v="2013-08-09T00:00:00"/>
    <d v="2013-08-04T00:00:00"/>
    <x v="0"/>
    <b v="1"/>
    <s v="SO53325"/>
    <m/>
    <s v="10-4030-011193"/>
    <n v="11193"/>
    <m/>
    <x v="3"/>
    <n v="23589"/>
    <n v="23589"/>
    <n v="1"/>
    <n v="18577"/>
    <s v="129274Vi96571"/>
    <m/>
    <x v="2214"/>
    <x v="2213"/>
    <x v="2213"/>
    <x v="2215"/>
    <m/>
    <s v="4462B59F-6052-4912-AAD2-0FD320B722F7"/>
    <d v="2013-08-04T00:00:00"/>
  </r>
  <r>
    <n v="53326"/>
    <n v="8"/>
    <d v="2013-07-28T00:00:00"/>
    <d v="2013-08-09T00:00:00"/>
    <d v="2013-08-04T00:00:00"/>
    <x v="0"/>
    <b v="1"/>
    <s v="SO53326"/>
    <m/>
    <s v="10-4030-011314"/>
    <n v="11314"/>
    <m/>
    <x v="3"/>
    <n v="16354"/>
    <n v="16354"/>
    <n v="1"/>
    <n v="15392"/>
    <s v="729454Vi79493"/>
    <m/>
    <x v="2213"/>
    <x v="2212"/>
    <x v="2212"/>
    <x v="2214"/>
    <m/>
    <s v="4DB0862B-409A-49B2-A421-6A14F9555978"/>
    <d v="2013-08-04T00:00:00"/>
  </r>
  <r>
    <n v="53327"/>
    <n v="8"/>
    <d v="2013-07-28T00:00:00"/>
    <d v="2013-08-09T00:00:00"/>
    <d v="2013-08-04T00:00:00"/>
    <x v="0"/>
    <b v="1"/>
    <s v="SO53327"/>
    <m/>
    <s v="10-4030-018974"/>
    <n v="18974"/>
    <m/>
    <x v="2"/>
    <n v="26730"/>
    <n v="26730"/>
    <n v="1"/>
    <n v="17769"/>
    <s v="235848Vi92195"/>
    <m/>
    <x v="2510"/>
    <x v="2510"/>
    <x v="2510"/>
    <x v="2512"/>
    <m/>
    <s v="B2CD2B21-CD02-4735-BE97-C67F27A15550"/>
    <d v="2013-08-04T00:00:00"/>
  </r>
  <r>
    <n v="53328"/>
    <n v="8"/>
    <d v="2013-07-28T00:00:00"/>
    <d v="2013-08-09T00:00:00"/>
    <d v="2013-08-04T00:00:00"/>
    <x v="0"/>
    <b v="1"/>
    <s v="SO53328"/>
    <m/>
    <s v="10-4030-013889"/>
    <n v="13889"/>
    <m/>
    <x v="3"/>
    <n v="26303"/>
    <n v="26303"/>
    <n v="1"/>
    <n v="14023"/>
    <s v="1136495Vi72726"/>
    <m/>
    <x v="2511"/>
    <x v="2511"/>
    <x v="2511"/>
    <x v="2513"/>
    <m/>
    <s v="C5ADD1BA-B23F-497D-B775-E94ECD81518F"/>
    <d v="2013-08-04T00:00:00"/>
  </r>
  <r>
    <n v="53329"/>
    <n v="8"/>
    <d v="2013-07-28T00:00:00"/>
    <d v="2013-08-09T00:00:00"/>
    <d v="2013-08-04T00:00:00"/>
    <x v="0"/>
    <b v="1"/>
    <s v="SO53329"/>
    <m/>
    <s v="10-4030-026884"/>
    <n v="26884"/>
    <m/>
    <x v="9"/>
    <n v="17448"/>
    <n v="17448"/>
    <n v="1"/>
    <n v="11817"/>
    <s v="1137754Vi61080"/>
    <m/>
    <x v="2512"/>
    <x v="2512"/>
    <x v="2512"/>
    <x v="2514"/>
    <m/>
    <s v="7AAAA2EA-26A5-4021-A107-52237CC06A91"/>
    <d v="2013-08-04T00:00:00"/>
  </r>
  <r>
    <n v="53330"/>
    <n v="8"/>
    <d v="2013-07-28T00:00:00"/>
    <d v="2013-08-09T00:00:00"/>
    <d v="2013-08-04T00:00:00"/>
    <x v="0"/>
    <b v="1"/>
    <s v="SO53330"/>
    <m/>
    <s v="10-4030-018702"/>
    <n v="18702"/>
    <m/>
    <x v="7"/>
    <n v="12180"/>
    <n v="12180"/>
    <n v="1"/>
    <n v="3802"/>
    <s v="138457Vi20001"/>
    <n v="9049"/>
    <x v="1870"/>
    <x v="1870"/>
    <x v="1870"/>
    <x v="1870"/>
    <m/>
    <s v="D6C373C7-7FA6-450C-A189-991C03958E91"/>
    <d v="2013-08-04T00:00:00"/>
  </r>
  <r>
    <n v="53331"/>
    <n v="8"/>
    <d v="2013-07-28T00:00:00"/>
    <d v="2013-08-09T00:00:00"/>
    <d v="2013-08-04T00:00:00"/>
    <x v="0"/>
    <b v="1"/>
    <s v="SO53331"/>
    <m/>
    <s v="10-4030-020418"/>
    <n v="20418"/>
    <m/>
    <x v="7"/>
    <n v="20132"/>
    <n v="20132"/>
    <n v="1"/>
    <n v="480"/>
    <s v="538642Vi2500"/>
    <n v="9049"/>
    <x v="1879"/>
    <x v="1879"/>
    <x v="1879"/>
    <x v="1879"/>
    <m/>
    <s v="A2A5C90D-17F1-4F80-B496-9060BA313C98"/>
    <d v="2013-08-04T00:00:00"/>
  </r>
  <r>
    <n v="53332"/>
    <n v="8"/>
    <d v="2013-07-28T00:00:00"/>
    <d v="2013-08-09T00:00:00"/>
    <d v="2013-08-04T00:00:00"/>
    <x v="0"/>
    <b v="1"/>
    <s v="SO53332"/>
    <m/>
    <s v="10-4030-028114"/>
    <n v="28114"/>
    <m/>
    <x v="7"/>
    <n v="23867"/>
    <n v="23867"/>
    <n v="1"/>
    <n v="9437"/>
    <s v="838681Vi48665"/>
    <n v="9049"/>
    <x v="2513"/>
    <x v="2513"/>
    <x v="2513"/>
    <x v="2515"/>
    <m/>
    <s v="D760D37D-4565-4BBE-99CE-D69959502F4F"/>
    <d v="2013-08-04T00:00:00"/>
  </r>
  <r>
    <n v="53333"/>
    <n v="8"/>
    <d v="2013-07-28T00:00:00"/>
    <d v="2013-08-09T00:00:00"/>
    <d v="2013-08-04T00:00:00"/>
    <x v="0"/>
    <b v="1"/>
    <s v="SO53333"/>
    <m/>
    <s v="10-4030-020156"/>
    <n v="20156"/>
    <m/>
    <x v="7"/>
    <n v="19331"/>
    <n v="19331"/>
    <n v="1"/>
    <n v="1708"/>
    <s v="1038682Vi8784"/>
    <n v="9049"/>
    <x v="1803"/>
    <x v="1803"/>
    <x v="1803"/>
    <x v="1803"/>
    <m/>
    <s v="2455E327-DCD3-48F7-B006-5F5D41CF3ABD"/>
    <d v="2013-08-04T00:00:00"/>
  </r>
  <r>
    <n v="53334"/>
    <n v="8"/>
    <d v="2013-07-28T00:00:00"/>
    <d v="2013-08-09T00:00:00"/>
    <d v="2013-08-04T00:00:00"/>
    <x v="0"/>
    <b v="1"/>
    <s v="SO53334"/>
    <m/>
    <s v="10-4030-028217"/>
    <n v="28217"/>
    <m/>
    <x v="7"/>
    <n v="23412"/>
    <n v="23412"/>
    <n v="1"/>
    <n v="18223"/>
    <s v="639050Vi94512"/>
    <n v="9049"/>
    <x v="2514"/>
    <x v="2514"/>
    <x v="2514"/>
    <x v="2516"/>
    <m/>
    <s v="4D7017A9-4229-427C-AC63-D7B08EAA0ABC"/>
    <d v="2013-08-04T00:00:00"/>
  </r>
  <r>
    <n v="53335"/>
    <n v="8"/>
    <d v="2013-07-28T00:00:00"/>
    <d v="2013-08-09T00:00:00"/>
    <d v="2013-08-04T00:00:00"/>
    <x v="0"/>
    <b v="1"/>
    <s v="SO53335"/>
    <m/>
    <s v="10-4030-028714"/>
    <n v="28714"/>
    <m/>
    <x v="7"/>
    <n v="19097"/>
    <n v="19097"/>
    <n v="1"/>
    <n v="419"/>
    <s v="1139058Vi2132"/>
    <n v="9049"/>
    <x v="1849"/>
    <x v="1849"/>
    <x v="1849"/>
    <x v="1849"/>
    <m/>
    <s v="08E73A41-EA3A-4EE9-A898-3B0C2CD9D02E"/>
    <d v="2013-08-04T00:00:00"/>
  </r>
  <r>
    <n v="53336"/>
    <n v="8"/>
    <d v="2013-07-28T00:00:00"/>
    <d v="2013-08-09T00:00:00"/>
    <d v="2013-08-04T00:00:00"/>
    <x v="0"/>
    <b v="1"/>
    <s v="SO53336"/>
    <m/>
    <s v="10-4030-020151"/>
    <n v="20151"/>
    <m/>
    <x v="7"/>
    <n v="11482"/>
    <n v="11482"/>
    <n v="1"/>
    <n v="10384"/>
    <s v="1039074Vi53556"/>
    <n v="9049"/>
    <x v="2515"/>
    <x v="2515"/>
    <x v="2515"/>
    <x v="2517"/>
    <m/>
    <s v="518228F5-91CF-452E-8CED-49CF9DDAA924"/>
    <d v="2013-08-04T00:00:00"/>
  </r>
  <r>
    <n v="53337"/>
    <n v="8"/>
    <d v="2013-07-28T00:00:00"/>
    <d v="2013-08-09T00:00:00"/>
    <d v="2013-08-04T00:00:00"/>
    <x v="0"/>
    <b v="1"/>
    <s v="SO53337"/>
    <m/>
    <s v="10-4030-011944"/>
    <n v="11944"/>
    <m/>
    <x v="7"/>
    <n v="24595"/>
    <n v="24595"/>
    <n v="1"/>
    <n v="4058"/>
    <s v="139576Vi21343"/>
    <n v="9049"/>
    <x v="2516"/>
    <x v="2516"/>
    <x v="2516"/>
    <x v="2518"/>
    <m/>
    <s v="2F175BF1-F346-42E5-A671-4F0F074FAA71"/>
    <d v="2013-08-04T00:00:00"/>
  </r>
  <r>
    <n v="53338"/>
    <n v="8"/>
    <d v="2013-07-28T00:00:00"/>
    <d v="2013-08-09T00:00:00"/>
    <d v="2013-08-04T00:00:00"/>
    <x v="0"/>
    <b v="1"/>
    <s v="SO53338"/>
    <m/>
    <s v="10-4030-024436"/>
    <n v="24436"/>
    <m/>
    <x v="2"/>
    <n v="19482"/>
    <n v="19482"/>
    <n v="1"/>
    <n v="18918"/>
    <s v="440593Vi98282"/>
    <m/>
    <x v="2517"/>
    <x v="2517"/>
    <x v="2517"/>
    <x v="2519"/>
    <m/>
    <s v="D635CAE5-45A3-48BD-BC89-520D712EBCD9"/>
    <d v="2013-08-04T00:00:00"/>
  </r>
  <r>
    <n v="53339"/>
    <n v="8"/>
    <d v="2013-07-28T00:00:00"/>
    <d v="2013-08-09T00:00:00"/>
    <d v="2013-08-04T00:00:00"/>
    <x v="0"/>
    <b v="1"/>
    <s v="SO53339"/>
    <m/>
    <s v="10-4030-024526"/>
    <n v="24526"/>
    <m/>
    <x v="2"/>
    <n v="22391"/>
    <n v="22391"/>
    <n v="1"/>
    <n v="13437"/>
    <s v="840600Vi69602"/>
    <m/>
    <x v="1816"/>
    <x v="1816"/>
    <x v="1816"/>
    <x v="1816"/>
    <m/>
    <s v="1C1E7B66-59C3-4115-A6CB-2D4D0651D675"/>
    <d v="2013-08-04T00:00:00"/>
  </r>
  <r>
    <n v="53340"/>
    <n v="8"/>
    <d v="2013-07-28T00:00:00"/>
    <d v="2013-08-09T00:00:00"/>
    <d v="2013-08-04T00:00:00"/>
    <x v="0"/>
    <b v="1"/>
    <s v="SO53340"/>
    <m/>
    <s v="10-4030-019410"/>
    <n v="19410"/>
    <m/>
    <x v="3"/>
    <n v="19310"/>
    <n v="19310"/>
    <n v="1"/>
    <n v="14425"/>
    <s v="941845Vi74756"/>
    <m/>
    <x v="1856"/>
    <x v="1856"/>
    <x v="1856"/>
    <x v="1856"/>
    <m/>
    <s v="35A0ED9B-2650-44C1-AD58-71DC628527E5"/>
    <d v="2013-08-04T00:00:00"/>
  </r>
  <r>
    <n v="53341"/>
    <n v="8"/>
    <d v="2013-07-28T00:00:00"/>
    <d v="2013-08-09T00:00:00"/>
    <d v="2013-08-04T00:00:00"/>
    <x v="0"/>
    <b v="1"/>
    <s v="SO53341"/>
    <m/>
    <s v="10-4030-019530"/>
    <n v="19530"/>
    <m/>
    <x v="2"/>
    <n v="11452"/>
    <n v="11452"/>
    <n v="1"/>
    <n v="12975"/>
    <s v="541848Vi67128"/>
    <m/>
    <x v="1856"/>
    <x v="1856"/>
    <x v="1856"/>
    <x v="1856"/>
    <m/>
    <s v="AC1EE2A4-ECFB-4A74-975D-9EF0CA6C75B9"/>
    <d v="2013-08-04T00:00:00"/>
  </r>
  <r>
    <n v="53342"/>
    <n v="8"/>
    <d v="2013-07-28T00:00:00"/>
    <d v="2013-08-09T00:00:00"/>
    <d v="2013-08-04T00:00:00"/>
    <x v="0"/>
    <b v="1"/>
    <s v="SO53342"/>
    <m/>
    <s v="10-4030-019429"/>
    <n v="19429"/>
    <m/>
    <x v="9"/>
    <n v="23264"/>
    <n v="23264"/>
    <n v="1"/>
    <n v="17698"/>
    <s v="541868Vi91852"/>
    <m/>
    <x v="1815"/>
    <x v="1815"/>
    <x v="1815"/>
    <x v="1815"/>
    <m/>
    <s v="A937190E-0CD5-4BA6-8F28-BA0904624FEB"/>
    <d v="2013-08-04T00:00:00"/>
  </r>
  <r>
    <n v="53343"/>
    <n v="8"/>
    <d v="2013-07-28T00:00:00"/>
    <d v="2013-08-09T00:00:00"/>
    <d v="2013-08-04T00:00:00"/>
    <x v="0"/>
    <b v="1"/>
    <s v="SO53343"/>
    <m/>
    <s v="10-4030-014733"/>
    <n v="14733"/>
    <m/>
    <x v="2"/>
    <n v="16530"/>
    <n v="16530"/>
    <n v="1"/>
    <n v="14839"/>
    <s v="141880Vi76858"/>
    <m/>
    <x v="1815"/>
    <x v="1815"/>
    <x v="1815"/>
    <x v="1815"/>
    <m/>
    <s v="0B1DCF6A-5CB1-4B92-9B41-098731AC3DBB"/>
    <d v="2013-08-04T00:00:00"/>
  </r>
  <r>
    <n v="53344"/>
    <n v="8"/>
    <d v="2013-07-28T00:00:00"/>
    <d v="2013-08-09T00:00:00"/>
    <d v="2013-08-04T00:00:00"/>
    <x v="0"/>
    <b v="1"/>
    <s v="SO53344"/>
    <m/>
    <s v="10-4030-019343"/>
    <n v="19343"/>
    <m/>
    <x v="6"/>
    <n v="22103"/>
    <n v="22103"/>
    <n v="1"/>
    <n v="19020"/>
    <s v="842219Vi98804"/>
    <m/>
    <x v="2387"/>
    <x v="2386"/>
    <x v="2386"/>
    <x v="2388"/>
    <m/>
    <s v="D87B36BC-2475-4E5C-B2D8-DF54A95FB006"/>
    <d v="2013-08-04T00:00:00"/>
  </r>
  <r>
    <n v="53345"/>
    <n v="8"/>
    <d v="2013-07-29T00:00:00"/>
    <d v="2013-08-10T00:00:00"/>
    <d v="2013-08-05T00:00:00"/>
    <x v="0"/>
    <b v="1"/>
    <s v="SO53345"/>
    <m/>
    <s v="10-4030-013520"/>
    <n v="13520"/>
    <m/>
    <x v="7"/>
    <n v="18938"/>
    <n v="18938"/>
    <n v="1"/>
    <n v="16563"/>
    <s v="1116000Vi85770"/>
    <n v="9060"/>
    <x v="1835"/>
    <x v="1835"/>
    <x v="1835"/>
    <x v="1835"/>
    <m/>
    <s v="F3909DA4-600C-463E-922E-72C406F23E83"/>
    <d v="2013-08-05T00:00:00"/>
  </r>
  <r>
    <n v="53346"/>
    <n v="8"/>
    <d v="2013-07-29T00:00:00"/>
    <d v="2013-08-10T00:00:00"/>
    <d v="2013-08-05T00:00:00"/>
    <x v="0"/>
    <b v="1"/>
    <s v="SO53346"/>
    <m/>
    <s v="10-4030-018485"/>
    <n v="18485"/>
    <m/>
    <x v="7"/>
    <n v="14008"/>
    <n v="14008"/>
    <n v="1"/>
    <n v="17581"/>
    <s v="1016006Vi91301"/>
    <n v="9060"/>
    <x v="2518"/>
    <x v="2518"/>
    <x v="2518"/>
    <x v="2520"/>
    <m/>
    <s v="CA27DE69-1F50-4F81-B89A-2B47AC09A25D"/>
    <d v="2013-08-05T00:00:00"/>
  </r>
  <r>
    <n v="53347"/>
    <n v="8"/>
    <d v="2013-07-29T00:00:00"/>
    <d v="2013-08-10T00:00:00"/>
    <d v="2013-08-05T00:00:00"/>
    <x v="0"/>
    <b v="1"/>
    <s v="SO53347"/>
    <m/>
    <s v="10-4030-018260"/>
    <n v="18260"/>
    <m/>
    <x v="7"/>
    <n v="13737"/>
    <n v="13737"/>
    <n v="1"/>
    <n v="16811"/>
    <s v="1016029Vi87083"/>
    <n v="9060"/>
    <x v="1818"/>
    <x v="1818"/>
    <x v="1818"/>
    <x v="1818"/>
    <m/>
    <s v="5F685289-4059-4DC5-AC37-355E839B5E24"/>
    <d v="2013-08-05T00:00:00"/>
  </r>
  <r>
    <n v="53348"/>
    <n v="8"/>
    <d v="2013-07-29T00:00:00"/>
    <d v="2013-08-10T00:00:00"/>
    <d v="2013-08-05T00:00:00"/>
    <x v="0"/>
    <b v="1"/>
    <s v="SO53348"/>
    <m/>
    <s v="10-4030-018284"/>
    <n v="18284"/>
    <m/>
    <x v="7"/>
    <n v="26021"/>
    <n v="26021"/>
    <n v="1"/>
    <n v="4019"/>
    <s v="1016033Vi21159"/>
    <n v="9060"/>
    <x v="1853"/>
    <x v="1853"/>
    <x v="1853"/>
    <x v="1853"/>
    <m/>
    <s v="AC9FC1A2-E735-402E-BB72-49067FE20446"/>
    <d v="2013-08-05T00:00:00"/>
  </r>
  <r>
    <n v="53349"/>
    <n v="8"/>
    <d v="2013-07-29T00:00:00"/>
    <d v="2013-08-10T00:00:00"/>
    <d v="2013-08-05T00:00:00"/>
    <x v="0"/>
    <b v="1"/>
    <s v="SO53349"/>
    <m/>
    <s v="10-4030-018297"/>
    <n v="18297"/>
    <m/>
    <x v="7"/>
    <n v="25438"/>
    <n v="25438"/>
    <n v="1"/>
    <n v="3155"/>
    <s v="516036Vi16553"/>
    <n v="9060"/>
    <x v="2519"/>
    <x v="2519"/>
    <x v="2519"/>
    <x v="2521"/>
    <m/>
    <s v="BC874485-79D5-492F-9D7B-C3ED98F368D1"/>
    <d v="2013-08-05T00:00:00"/>
  </r>
  <r>
    <n v="53350"/>
    <n v="8"/>
    <d v="2013-07-29T00:00:00"/>
    <d v="2013-08-10T00:00:00"/>
    <d v="2013-08-05T00:00:00"/>
    <x v="0"/>
    <b v="1"/>
    <s v="SO53350"/>
    <m/>
    <s v="10-4030-011379"/>
    <n v="11379"/>
    <m/>
    <x v="6"/>
    <n v="28127"/>
    <n v="28127"/>
    <n v="1"/>
    <n v="7853"/>
    <s v="1116488Vi40657"/>
    <m/>
    <x v="1943"/>
    <x v="1943"/>
    <x v="1943"/>
    <x v="1943"/>
    <m/>
    <s v="87787450-7953-45EF-BF6B-1DDDAB54065B"/>
    <d v="2013-08-05T00:00:00"/>
  </r>
  <r>
    <n v="53351"/>
    <n v="8"/>
    <d v="2013-07-29T00:00:00"/>
    <d v="2013-08-10T00:00:00"/>
    <d v="2013-08-05T00:00:00"/>
    <x v="0"/>
    <b v="1"/>
    <s v="SO53351"/>
    <m/>
    <s v="10-4030-012168"/>
    <n v="12168"/>
    <m/>
    <x v="3"/>
    <n v="26153"/>
    <n v="26153"/>
    <n v="1"/>
    <n v="7941"/>
    <s v="116808Vi41061"/>
    <m/>
    <x v="2217"/>
    <x v="2216"/>
    <x v="2216"/>
    <x v="2218"/>
    <m/>
    <s v="EE288B8B-080D-41BB-875F-8CBDD642F8F8"/>
    <d v="2013-08-05T00:00:00"/>
  </r>
  <r>
    <n v="53352"/>
    <n v="8"/>
    <d v="2013-07-29T00:00:00"/>
    <d v="2013-08-10T00:00:00"/>
    <d v="2013-08-05T00:00:00"/>
    <x v="0"/>
    <b v="1"/>
    <s v="SO53352"/>
    <m/>
    <s v="10-4030-018287"/>
    <n v="18287"/>
    <m/>
    <x v="7"/>
    <n v="11672"/>
    <n v="11672"/>
    <n v="1"/>
    <n v="11713"/>
    <s v="617395Vi60600"/>
    <n v="9060"/>
    <x v="2199"/>
    <x v="2198"/>
    <x v="2198"/>
    <x v="2200"/>
    <m/>
    <s v="AE7FF84F-1DD0-4DB4-AE16-0F317ABCB8EC"/>
    <d v="2013-08-05T00:00:00"/>
  </r>
  <r>
    <n v="53353"/>
    <n v="8"/>
    <d v="2013-07-29T00:00:00"/>
    <d v="2013-08-10T00:00:00"/>
    <d v="2013-08-05T00:00:00"/>
    <x v="0"/>
    <b v="1"/>
    <s v="SO53353"/>
    <m/>
    <s v="10-4030-018895"/>
    <n v="18895"/>
    <m/>
    <x v="7"/>
    <n v="12894"/>
    <n v="12894"/>
    <n v="1"/>
    <n v="11272"/>
    <s v="317724Vi58115"/>
    <n v="9060"/>
    <x v="2411"/>
    <x v="2410"/>
    <x v="2410"/>
    <x v="2412"/>
    <m/>
    <s v="BB0DCB5F-D4D3-4B8F-BBD5-7DBCCDE8AED0"/>
    <d v="2013-08-05T00:00:00"/>
  </r>
  <r>
    <n v="53354"/>
    <n v="8"/>
    <d v="2013-07-29T00:00:00"/>
    <d v="2013-08-10T00:00:00"/>
    <d v="2013-08-05T00:00:00"/>
    <x v="0"/>
    <b v="1"/>
    <s v="SO53354"/>
    <m/>
    <s v="10-4030-020316"/>
    <n v="20316"/>
    <m/>
    <x v="7"/>
    <n v="14032"/>
    <n v="14032"/>
    <n v="1"/>
    <n v="14061"/>
    <s v="217964Vi72937"/>
    <n v="9060"/>
    <x v="2240"/>
    <x v="2239"/>
    <x v="2239"/>
    <x v="2241"/>
    <m/>
    <s v="115DCC98-F0FB-419C-A3E1-279A248719B0"/>
    <d v="2013-08-05T00:00:00"/>
  </r>
  <r>
    <n v="53355"/>
    <n v="8"/>
    <d v="2013-07-29T00:00:00"/>
    <d v="2013-08-10T00:00:00"/>
    <d v="2013-08-05T00:00:00"/>
    <x v="0"/>
    <b v="1"/>
    <s v="SO53355"/>
    <m/>
    <s v="10-4030-022065"/>
    <n v="22065"/>
    <m/>
    <x v="7"/>
    <n v="20209"/>
    <n v="20209"/>
    <n v="1"/>
    <n v="12750"/>
    <s v="218157Vi65915"/>
    <n v="9060"/>
    <x v="2260"/>
    <x v="2259"/>
    <x v="2259"/>
    <x v="2261"/>
    <m/>
    <s v="B78F14A3-63CD-4BE8-9440-70E0BAE980A2"/>
    <d v="2013-08-05T00:00:00"/>
  </r>
  <r>
    <n v="53356"/>
    <n v="8"/>
    <d v="2013-07-29T00:00:00"/>
    <d v="2013-08-10T00:00:00"/>
    <d v="2013-08-05T00:00:00"/>
    <x v="0"/>
    <b v="1"/>
    <s v="SO53356"/>
    <m/>
    <s v="10-4030-015806"/>
    <n v="15806"/>
    <m/>
    <x v="7"/>
    <n v="13990"/>
    <n v="13990"/>
    <n v="1"/>
    <n v="1"/>
    <s v="618524Vi6"/>
    <n v="9060"/>
    <x v="2256"/>
    <x v="2255"/>
    <x v="2255"/>
    <x v="2257"/>
    <m/>
    <s v="983FE530-AA6D-4D27-8CE2-C0676048F9CB"/>
    <d v="2013-08-05T00:00:00"/>
  </r>
  <r>
    <n v="53357"/>
    <n v="8"/>
    <d v="2013-07-29T00:00:00"/>
    <d v="2013-08-10T00:00:00"/>
    <d v="2013-08-05T00:00:00"/>
    <x v="0"/>
    <b v="1"/>
    <s v="SO53357"/>
    <m/>
    <s v="10-4030-014227"/>
    <n v="14227"/>
    <m/>
    <x v="7"/>
    <n v="25726"/>
    <n v="25726"/>
    <n v="1"/>
    <n v="16107"/>
    <s v="1018629Vi83293"/>
    <n v="9060"/>
    <x v="2290"/>
    <x v="2289"/>
    <x v="2289"/>
    <x v="2291"/>
    <m/>
    <s v="42C6023C-8FB1-450E-A472-7B5E3CE90599"/>
    <d v="2013-08-05T00:00:00"/>
  </r>
  <r>
    <n v="53358"/>
    <n v="8"/>
    <d v="2013-07-29T00:00:00"/>
    <d v="2013-08-10T00:00:00"/>
    <d v="2013-08-05T00:00:00"/>
    <x v="0"/>
    <b v="1"/>
    <s v="SO53358"/>
    <m/>
    <s v="10-4030-017080"/>
    <n v="17080"/>
    <m/>
    <x v="6"/>
    <n v="17222"/>
    <n v="17222"/>
    <n v="1"/>
    <n v="5501"/>
    <s v="1019155Vi28845"/>
    <m/>
    <x v="1909"/>
    <x v="1909"/>
    <x v="1909"/>
    <x v="1909"/>
    <m/>
    <s v="4FD59A58-0329-4E8A-9DC1-42902FE3C57E"/>
    <d v="2013-08-05T00:00:00"/>
  </r>
  <r>
    <n v="53359"/>
    <n v="8"/>
    <d v="2013-07-29T00:00:00"/>
    <d v="2013-08-10T00:00:00"/>
    <d v="2013-08-05T00:00:00"/>
    <x v="0"/>
    <b v="1"/>
    <s v="SO53359"/>
    <m/>
    <s v="10-4030-011200"/>
    <n v="11200"/>
    <m/>
    <x v="1"/>
    <n v="14444"/>
    <n v="14444"/>
    <n v="1"/>
    <n v="6169"/>
    <s v="720711Vi32050"/>
    <n v="9062"/>
    <x v="2520"/>
    <x v="2520"/>
    <x v="2520"/>
    <x v="2522"/>
    <m/>
    <s v="A81332E3-E109-4B8F-91BC-51B048C2F5C1"/>
    <d v="2013-08-05T00:00:00"/>
  </r>
  <r>
    <n v="53360"/>
    <n v="8"/>
    <d v="2013-07-29T00:00:00"/>
    <d v="2013-08-10T00:00:00"/>
    <d v="2013-08-05T00:00:00"/>
    <x v="0"/>
    <b v="1"/>
    <s v="SO53360"/>
    <m/>
    <s v="10-4030-013092"/>
    <n v="13092"/>
    <m/>
    <x v="2"/>
    <n v="27508"/>
    <n v="27508"/>
    <n v="1"/>
    <n v="2057"/>
    <s v="1120770Vi10747"/>
    <m/>
    <x v="2246"/>
    <x v="2245"/>
    <x v="2245"/>
    <x v="2247"/>
    <m/>
    <s v="575D1593-FF9D-4C96-9E92-15F25E4ADDC2"/>
    <d v="2013-08-05T00:00:00"/>
  </r>
  <r>
    <n v="53361"/>
    <n v="8"/>
    <d v="2013-07-29T00:00:00"/>
    <d v="2013-08-10T00:00:00"/>
    <d v="2013-08-05T00:00:00"/>
    <x v="0"/>
    <b v="1"/>
    <s v="SO53361"/>
    <m/>
    <s v="10-4030-029347"/>
    <n v="29347"/>
    <m/>
    <x v="2"/>
    <n v="24738"/>
    <n v="24738"/>
    <n v="1"/>
    <n v="133"/>
    <s v="220850Vi721"/>
    <m/>
    <x v="2376"/>
    <x v="2375"/>
    <x v="2375"/>
    <x v="2377"/>
    <m/>
    <s v="00757F03-F168-4460-BE7A-03D551B75F73"/>
    <d v="2013-08-05T00:00:00"/>
  </r>
  <r>
    <n v="53362"/>
    <n v="8"/>
    <d v="2013-07-29T00:00:00"/>
    <d v="2013-08-10T00:00:00"/>
    <d v="2013-08-05T00:00:00"/>
    <x v="0"/>
    <b v="1"/>
    <s v="SO53362"/>
    <m/>
    <s v="10-4030-012057"/>
    <n v="12057"/>
    <m/>
    <x v="3"/>
    <n v="18460"/>
    <n v="18460"/>
    <n v="1"/>
    <n v="19183"/>
    <s v="420923Vi99684"/>
    <m/>
    <x v="2290"/>
    <x v="2289"/>
    <x v="2289"/>
    <x v="2291"/>
    <m/>
    <s v="9BB24713-BF29-4AE4-A10E-59220072E22A"/>
    <d v="2013-08-05T00:00:00"/>
  </r>
  <r>
    <n v="53363"/>
    <n v="8"/>
    <d v="2013-07-29T00:00:00"/>
    <d v="2013-08-10T00:00:00"/>
    <d v="2013-08-05T00:00:00"/>
    <x v="0"/>
    <b v="1"/>
    <s v="SO53363"/>
    <m/>
    <s v="10-4030-027561"/>
    <n v="27561"/>
    <m/>
    <x v="2"/>
    <n v="16975"/>
    <n v="16975"/>
    <n v="1"/>
    <n v="14813"/>
    <s v="421511Vi76734"/>
    <m/>
    <x v="2521"/>
    <x v="2521"/>
    <x v="2521"/>
    <x v="2523"/>
    <m/>
    <s v="F7F3A6C3-EC35-45F3-AA22-DB358D9DE8C5"/>
    <d v="2013-08-05T00:00:00"/>
  </r>
  <r>
    <n v="53364"/>
    <n v="8"/>
    <d v="2013-07-29T00:00:00"/>
    <d v="2013-08-10T00:00:00"/>
    <d v="2013-08-05T00:00:00"/>
    <x v="0"/>
    <b v="1"/>
    <s v="SO53364"/>
    <m/>
    <s v="10-4030-028791"/>
    <n v="28791"/>
    <m/>
    <x v="3"/>
    <n v="22847"/>
    <n v="22847"/>
    <n v="1"/>
    <n v="5438"/>
    <s v="721525Vi28480"/>
    <m/>
    <x v="2223"/>
    <x v="2222"/>
    <x v="2222"/>
    <x v="2224"/>
    <m/>
    <s v="465DF28B-E4F9-45FF-8E6F-22C13AB4C802"/>
    <d v="2013-08-05T00:00:00"/>
  </r>
  <r>
    <n v="53365"/>
    <n v="8"/>
    <d v="2013-07-29T00:00:00"/>
    <d v="2013-08-10T00:00:00"/>
    <d v="2013-08-05T00:00:00"/>
    <x v="0"/>
    <b v="1"/>
    <s v="SO53365"/>
    <m/>
    <s v="10-4030-023188"/>
    <n v="23188"/>
    <m/>
    <x v="3"/>
    <n v="15324"/>
    <n v="15324"/>
    <n v="1"/>
    <n v="5935"/>
    <s v="1123085Vi30940"/>
    <m/>
    <x v="2350"/>
    <x v="2349"/>
    <x v="2349"/>
    <x v="2351"/>
    <m/>
    <s v="BC41AB77-1037-4E49-B079-59774C219171"/>
    <d v="2013-08-05T00:00:00"/>
  </r>
  <r>
    <n v="53366"/>
    <n v="8"/>
    <d v="2013-07-29T00:00:00"/>
    <d v="2013-08-10T00:00:00"/>
    <d v="2013-08-05T00:00:00"/>
    <x v="0"/>
    <b v="1"/>
    <s v="SO53366"/>
    <m/>
    <s v="10-4030-015494"/>
    <n v="15494"/>
    <m/>
    <x v="1"/>
    <n v="12688"/>
    <n v="12688"/>
    <n v="1"/>
    <n v="14820"/>
    <s v="523123Vi76767"/>
    <n v="9062"/>
    <x v="2197"/>
    <x v="2196"/>
    <x v="2196"/>
    <x v="2198"/>
    <m/>
    <s v="5DF102FE-70AA-4DA9-BA0B-1F405BF8CA8C"/>
    <d v="2013-08-05T00:00:00"/>
  </r>
  <r>
    <n v="53367"/>
    <n v="8"/>
    <d v="2013-07-29T00:00:00"/>
    <d v="2013-08-10T00:00:00"/>
    <d v="2013-08-05T00:00:00"/>
    <x v="0"/>
    <b v="1"/>
    <s v="SO53367"/>
    <m/>
    <s v="10-4030-023299"/>
    <n v="23299"/>
    <m/>
    <x v="3"/>
    <n v="23392"/>
    <n v="23392"/>
    <n v="1"/>
    <n v="7925"/>
    <s v="1023404Vi41002"/>
    <m/>
    <x v="2197"/>
    <x v="2196"/>
    <x v="2196"/>
    <x v="2198"/>
    <m/>
    <s v="759AA558-4599-4705-9126-64E8BC5054E5"/>
    <d v="2013-08-05T00:00:00"/>
  </r>
  <r>
    <n v="53368"/>
    <n v="8"/>
    <d v="2013-07-29T00:00:00"/>
    <d v="2013-08-10T00:00:00"/>
    <d v="2013-08-05T00:00:00"/>
    <x v="0"/>
    <b v="1"/>
    <s v="SO53368"/>
    <m/>
    <s v="10-4030-021443"/>
    <n v="21443"/>
    <m/>
    <x v="3"/>
    <n v="18293"/>
    <n v="18293"/>
    <n v="1"/>
    <n v="3384"/>
    <s v="223813Vi17823"/>
    <m/>
    <x v="2229"/>
    <x v="2228"/>
    <x v="2228"/>
    <x v="2230"/>
    <m/>
    <s v="E8A90D86-B704-41F6-82F9-BEF381420B72"/>
    <d v="2013-08-05T00:00:00"/>
  </r>
  <r>
    <n v="53369"/>
    <n v="8"/>
    <d v="2013-07-29T00:00:00"/>
    <d v="2013-08-10T00:00:00"/>
    <d v="2013-08-05T00:00:00"/>
    <x v="0"/>
    <b v="1"/>
    <s v="SO53369"/>
    <m/>
    <s v="10-4030-019860"/>
    <n v="19860"/>
    <m/>
    <x v="3"/>
    <n v="19464"/>
    <n v="19464"/>
    <n v="1"/>
    <n v="9990"/>
    <s v="323981Vi51420"/>
    <m/>
    <x v="2373"/>
    <x v="2372"/>
    <x v="2372"/>
    <x v="2374"/>
    <m/>
    <s v="41E91B6E-A3DA-4F92-AB04-D26D678B629F"/>
    <d v="2013-08-05T00:00:00"/>
  </r>
  <r>
    <n v="53370"/>
    <n v="8"/>
    <d v="2013-07-29T00:00:00"/>
    <d v="2013-08-10T00:00:00"/>
    <d v="2013-08-05T00:00:00"/>
    <x v="0"/>
    <b v="1"/>
    <s v="SO53370"/>
    <m/>
    <s v="10-4030-017569"/>
    <n v="17569"/>
    <m/>
    <x v="3"/>
    <n v="16337"/>
    <n v="16337"/>
    <n v="1"/>
    <n v="6563"/>
    <s v="124799Vi34109"/>
    <m/>
    <x v="2236"/>
    <x v="2235"/>
    <x v="2235"/>
    <x v="2237"/>
    <m/>
    <s v="387DEEA9-3CBD-4935-A6DB-AC07120C85D9"/>
    <d v="2013-08-05T00:00:00"/>
  </r>
  <r>
    <n v="53371"/>
    <n v="8"/>
    <d v="2013-07-29T00:00:00"/>
    <d v="2013-08-10T00:00:00"/>
    <d v="2013-08-05T00:00:00"/>
    <x v="0"/>
    <b v="1"/>
    <s v="SO53371"/>
    <m/>
    <s v="10-4030-017570"/>
    <n v="17570"/>
    <m/>
    <x v="3"/>
    <n v="24301"/>
    <n v="24301"/>
    <n v="1"/>
    <n v="15239"/>
    <s v="724801Vi78825"/>
    <m/>
    <x v="2201"/>
    <x v="2200"/>
    <x v="2200"/>
    <x v="2202"/>
    <m/>
    <s v="42006BCB-B083-4647-BD19-5D100219C5C3"/>
    <d v="2013-08-05T00:00:00"/>
  </r>
  <r>
    <n v="53372"/>
    <n v="8"/>
    <d v="2013-07-29T00:00:00"/>
    <d v="2013-08-10T00:00:00"/>
    <d v="2013-08-05T00:00:00"/>
    <x v="0"/>
    <b v="1"/>
    <s v="SO53372"/>
    <m/>
    <s v="10-4030-011711"/>
    <n v="11711"/>
    <m/>
    <x v="1"/>
    <n v="27756"/>
    <n v="27756"/>
    <n v="1"/>
    <n v="9006"/>
    <s v="425026Vi46469"/>
    <n v="9062"/>
    <x v="2254"/>
    <x v="2253"/>
    <x v="2253"/>
    <x v="2255"/>
    <m/>
    <s v="37B965DB-C960-4EF2-BC8E-3F6BEACC4043"/>
    <d v="2013-08-05T00:00:00"/>
  </r>
  <r>
    <n v="53373"/>
    <n v="8"/>
    <d v="2013-07-29T00:00:00"/>
    <d v="2013-08-10T00:00:00"/>
    <d v="2013-08-05T00:00:00"/>
    <x v="0"/>
    <b v="1"/>
    <s v="SO53373"/>
    <m/>
    <s v="10-4030-029209"/>
    <n v="29209"/>
    <m/>
    <x v="1"/>
    <n v="24707"/>
    <n v="24707"/>
    <n v="1"/>
    <n v="18697"/>
    <s v="225611Vi97212"/>
    <n v="9062"/>
    <x v="2240"/>
    <x v="2239"/>
    <x v="2239"/>
    <x v="2241"/>
    <m/>
    <s v="E8CD9C17-2369-4DC5-B58A-E4C17003A3E6"/>
    <d v="2013-08-05T00:00:00"/>
  </r>
  <r>
    <n v="53374"/>
    <n v="8"/>
    <d v="2013-07-29T00:00:00"/>
    <d v="2013-08-10T00:00:00"/>
    <d v="2013-08-05T00:00:00"/>
    <x v="0"/>
    <b v="1"/>
    <s v="SO53374"/>
    <m/>
    <s v="10-4030-019726"/>
    <n v="19726"/>
    <m/>
    <x v="1"/>
    <n v="22732"/>
    <n v="22732"/>
    <n v="1"/>
    <n v="11596"/>
    <s v="525863Vi59923"/>
    <n v="9062"/>
    <x v="2402"/>
    <x v="2401"/>
    <x v="2401"/>
    <x v="2403"/>
    <m/>
    <s v="D479573E-3CD7-4409-87FE-27C0F90E312E"/>
    <d v="2013-08-05T00:00:00"/>
  </r>
  <r>
    <n v="53375"/>
    <n v="8"/>
    <d v="2013-07-29T00:00:00"/>
    <d v="2013-08-10T00:00:00"/>
    <d v="2013-08-05T00:00:00"/>
    <x v="0"/>
    <b v="1"/>
    <s v="SO53375"/>
    <m/>
    <s v="10-4030-013933"/>
    <n v="13933"/>
    <m/>
    <x v="2"/>
    <n v="29880"/>
    <n v="29880"/>
    <n v="1"/>
    <m/>
    <m/>
    <m/>
    <x v="2263"/>
    <x v="2262"/>
    <x v="2262"/>
    <x v="2264"/>
    <m/>
    <s v="C727DE8F-F6A2-461B-B59B-7B0B1B9DAF83"/>
    <d v="2013-08-05T00:00:00"/>
  </r>
  <r>
    <n v="53376"/>
    <n v="8"/>
    <d v="2013-07-29T00:00:00"/>
    <d v="2013-08-10T00:00:00"/>
    <d v="2013-08-05T00:00:00"/>
    <x v="0"/>
    <b v="1"/>
    <s v="SO53376"/>
    <m/>
    <s v="10-4030-012840"/>
    <n v="12840"/>
    <m/>
    <x v="8"/>
    <n v="26683"/>
    <n v="26683"/>
    <n v="1"/>
    <n v="5930"/>
    <s v="526361Vi30926"/>
    <n v="9065"/>
    <x v="2240"/>
    <x v="2239"/>
    <x v="2239"/>
    <x v="2241"/>
    <m/>
    <s v="E97B1780-3965-4EAF-833E-BA907B92F774"/>
    <d v="2013-08-05T00:00:00"/>
  </r>
  <r>
    <n v="53377"/>
    <n v="8"/>
    <d v="2013-07-29T00:00:00"/>
    <d v="2013-08-10T00:00:00"/>
    <d v="2013-08-05T00:00:00"/>
    <x v="0"/>
    <b v="1"/>
    <s v="SO53377"/>
    <m/>
    <s v="10-4030-015686"/>
    <n v="15686"/>
    <m/>
    <x v="8"/>
    <n v="20786"/>
    <n v="20786"/>
    <n v="1"/>
    <n v="15926"/>
    <s v="126779Vi82304"/>
    <n v="9065"/>
    <x v="2227"/>
    <x v="2226"/>
    <x v="2226"/>
    <x v="2228"/>
    <m/>
    <s v="2A947158-6703-489D-BB27-23ADD9913FDB"/>
    <d v="2013-08-05T00:00:00"/>
  </r>
  <r>
    <n v="53378"/>
    <n v="8"/>
    <d v="2013-07-29T00:00:00"/>
    <d v="2013-08-10T00:00:00"/>
    <d v="2013-08-05T00:00:00"/>
    <x v="0"/>
    <b v="1"/>
    <s v="SO53378"/>
    <m/>
    <s v="10-4030-018152"/>
    <n v="18152"/>
    <m/>
    <x v="6"/>
    <n v="12934"/>
    <n v="12934"/>
    <n v="1"/>
    <n v="2952"/>
    <s v="626846Vi15431"/>
    <m/>
    <x v="2329"/>
    <x v="2328"/>
    <x v="2328"/>
    <x v="2330"/>
    <m/>
    <s v="F06AB063-6D77-4BF4-A037-3228C24D2FDD"/>
    <d v="2013-08-05T00:00:00"/>
  </r>
  <r>
    <n v="53379"/>
    <n v="8"/>
    <d v="2013-07-29T00:00:00"/>
    <d v="2013-08-10T00:00:00"/>
    <d v="2013-08-05T00:00:00"/>
    <x v="0"/>
    <b v="1"/>
    <s v="SO53379"/>
    <m/>
    <s v="10-4030-023639"/>
    <n v="23639"/>
    <m/>
    <x v="8"/>
    <n v="20435"/>
    <n v="20435"/>
    <n v="1"/>
    <n v="5477"/>
    <s v="1126899Vi28708"/>
    <n v="9065"/>
    <x v="2293"/>
    <x v="2292"/>
    <x v="2292"/>
    <x v="2294"/>
    <m/>
    <s v="C35270A5-01BF-4D44-A29F-772E0C00D051"/>
    <d v="2013-08-05T00:00:00"/>
  </r>
  <r>
    <n v="53380"/>
    <n v="8"/>
    <d v="2013-07-29T00:00:00"/>
    <d v="2013-08-10T00:00:00"/>
    <d v="2013-08-05T00:00:00"/>
    <x v="0"/>
    <b v="1"/>
    <s v="SO53380"/>
    <m/>
    <s v="10-4030-014836"/>
    <n v="14836"/>
    <m/>
    <x v="8"/>
    <n v="29532"/>
    <n v="29532"/>
    <n v="1"/>
    <m/>
    <m/>
    <n v="9065"/>
    <x v="2234"/>
    <x v="2233"/>
    <x v="2233"/>
    <x v="2235"/>
    <m/>
    <s v="7F0047E6-A330-41E7-AA00-EDF5167E5839"/>
    <d v="2013-08-05T00:00:00"/>
  </r>
  <r>
    <n v="53381"/>
    <n v="8"/>
    <d v="2013-07-29T00:00:00"/>
    <d v="2013-08-10T00:00:00"/>
    <d v="2013-08-05T00:00:00"/>
    <x v="0"/>
    <b v="1"/>
    <s v="SO53381"/>
    <m/>
    <s v="10-4030-016440"/>
    <n v="16440"/>
    <m/>
    <x v="6"/>
    <n v="24695"/>
    <n v="24695"/>
    <n v="1"/>
    <n v="17218"/>
    <s v="827188Vi89388"/>
    <m/>
    <x v="2463"/>
    <x v="2463"/>
    <x v="2463"/>
    <x v="2465"/>
    <m/>
    <s v="85A3AF48-6BC7-4611-8D1C-1C1148E08EC2"/>
    <d v="2013-08-05T00:00:00"/>
  </r>
  <r>
    <n v="53382"/>
    <n v="8"/>
    <d v="2013-07-29T00:00:00"/>
    <d v="2013-08-10T00:00:00"/>
    <d v="2013-08-05T00:00:00"/>
    <x v="0"/>
    <b v="1"/>
    <s v="SO53382"/>
    <m/>
    <s v="10-4030-020591"/>
    <n v="20591"/>
    <m/>
    <x v="9"/>
    <n v="25630"/>
    <n v="25630"/>
    <n v="1"/>
    <n v="11959"/>
    <s v="327412Vi61819"/>
    <m/>
    <x v="2293"/>
    <x v="2292"/>
    <x v="2292"/>
    <x v="2294"/>
    <m/>
    <s v="68713EAF-5712-4052-8170-222AD9676985"/>
    <d v="2013-08-05T00:00:00"/>
  </r>
  <r>
    <n v="53383"/>
    <n v="8"/>
    <d v="2013-07-29T00:00:00"/>
    <d v="2013-08-10T00:00:00"/>
    <d v="2013-08-05T00:00:00"/>
    <x v="0"/>
    <b v="1"/>
    <s v="SO53383"/>
    <m/>
    <s v="10-4030-017785"/>
    <n v="17785"/>
    <m/>
    <x v="8"/>
    <n v="20705"/>
    <n v="20705"/>
    <n v="1"/>
    <n v="9967"/>
    <s v="1128579Vi51295"/>
    <n v="9065"/>
    <x v="2240"/>
    <x v="2239"/>
    <x v="2239"/>
    <x v="2241"/>
    <m/>
    <s v="606B819F-8C39-4A82-9F24-5075EA01476D"/>
    <d v="2013-08-05T00:00:00"/>
  </r>
  <r>
    <n v="53384"/>
    <n v="8"/>
    <d v="2013-07-29T00:00:00"/>
    <d v="2013-08-10T00:00:00"/>
    <d v="2013-08-05T00:00:00"/>
    <x v="0"/>
    <b v="1"/>
    <s v="SO53384"/>
    <m/>
    <s v="10-4030-028753"/>
    <n v="28753"/>
    <m/>
    <x v="8"/>
    <n v="15361"/>
    <n v="15361"/>
    <n v="1"/>
    <n v="10730"/>
    <s v="428628Vi55397"/>
    <n v="9065"/>
    <x v="2242"/>
    <x v="2241"/>
    <x v="2241"/>
    <x v="2243"/>
    <m/>
    <s v="1CDD9562-2564-41DE-B215-D19582FEF5CF"/>
    <d v="2013-08-05T00:00:00"/>
  </r>
  <r>
    <n v="53385"/>
    <n v="8"/>
    <d v="2013-07-29T00:00:00"/>
    <d v="2013-08-10T00:00:00"/>
    <d v="2013-08-05T00:00:00"/>
    <x v="0"/>
    <b v="1"/>
    <s v="SO53385"/>
    <m/>
    <s v="10-4030-011287"/>
    <n v="11287"/>
    <m/>
    <x v="1"/>
    <n v="25057"/>
    <n v="25057"/>
    <n v="1"/>
    <n v="18822"/>
    <s v="429193Vi97785"/>
    <n v="9062"/>
    <x v="2316"/>
    <x v="2315"/>
    <x v="2315"/>
    <x v="2317"/>
    <m/>
    <s v="F03E3CB8-489C-4B48-8BAE-AE1BC6615C6F"/>
    <d v="2013-08-05T00:00:00"/>
  </r>
  <r>
    <n v="53386"/>
    <n v="8"/>
    <d v="2013-07-29T00:00:00"/>
    <d v="2013-08-10T00:00:00"/>
    <d v="2013-08-05T00:00:00"/>
    <x v="0"/>
    <b v="1"/>
    <s v="SO53386"/>
    <m/>
    <s v="10-4030-012165"/>
    <n v="12165"/>
    <m/>
    <x v="1"/>
    <n v="14588"/>
    <n v="14588"/>
    <n v="1"/>
    <n v="14543"/>
    <s v="1029740Vi75421"/>
    <n v="9062"/>
    <x v="2522"/>
    <x v="2522"/>
    <x v="2522"/>
    <x v="2524"/>
    <m/>
    <s v="F6948EFB-F1F6-40C9-B718-A892D63FE05F"/>
    <d v="2013-08-05T00:00:00"/>
  </r>
  <r>
    <n v="53387"/>
    <n v="8"/>
    <d v="2013-07-29T00:00:00"/>
    <d v="2013-08-10T00:00:00"/>
    <d v="2013-08-05T00:00:00"/>
    <x v="0"/>
    <b v="1"/>
    <s v="SO53387"/>
    <m/>
    <s v="10-4030-013320"/>
    <n v="13320"/>
    <m/>
    <x v="2"/>
    <n v="20454"/>
    <n v="20454"/>
    <n v="1"/>
    <n v="2670"/>
    <s v="630414Vi13861"/>
    <m/>
    <x v="2297"/>
    <x v="2296"/>
    <x v="2296"/>
    <x v="2298"/>
    <m/>
    <s v="F035A46A-9F0B-4A4C-A373-2E74587B232E"/>
    <d v="2013-08-05T00:00:00"/>
  </r>
  <r>
    <n v="53388"/>
    <n v="8"/>
    <d v="2013-07-29T00:00:00"/>
    <d v="2013-08-10T00:00:00"/>
    <d v="2013-08-05T00:00:00"/>
    <x v="0"/>
    <b v="1"/>
    <s v="SO53388"/>
    <m/>
    <s v="10-4030-016879"/>
    <n v="16879"/>
    <m/>
    <x v="3"/>
    <n v="20246"/>
    <n v="20246"/>
    <n v="1"/>
    <n v="1342"/>
    <s v="1235059Vi6844"/>
    <m/>
    <x v="1955"/>
    <x v="1955"/>
    <x v="1955"/>
    <x v="1955"/>
    <m/>
    <s v="77788BC6-1C24-46F1-A21D-40C71E77D716"/>
    <d v="2013-08-05T00:00:00"/>
  </r>
  <r>
    <n v="53389"/>
    <n v="8"/>
    <d v="2013-07-29T00:00:00"/>
    <d v="2013-08-10T00:00:00"/>
    <d v="2013-08-05T00:00:00"/>
    <x v="0"/>
    <b v="1"/>
    <s v="SO53389"/>
    <m/>
    <s v="10-4030-013855"/>
    <n v="13855"/>
    <m/>
    <x v="2"/>
    <n v="21705"/>
    <n v="21705"/>
    <n v="1"/>
    <n v="16184"/>
    <s v="236791Vi83750"/>
    <m/>
    <x v="2523"/>
    <x v="2523"/>
    <x v="2523"/>
    <x v="2525"/>
    <m/>
    <s v="26F2AC34-504F-44A1-87E6-53B5A13E9421"/>
    <d v="2013-08-05T00:00:00"/>
  </r>
  <r>
    <n v="53390"/>
    <n v="8"/>
    <d v="2013-07-29T00:00:00"/>
    <d v="2013-08-10T00:00:00"/>
    <d v="2013-08-05T00:00:00"/>
    <x v="0"/>
    <b v="1"/>
    <s v="SO53390"/>
    <m/>
    <s v="10-4030-024344"/>
    <n v="24344"/>
    <m/>
    <x v="1"/>
    <n v="18189"/>
    <n v="18189"/>
    <n v="1"/>
    <n v="9860"/>
    <s v="939639Vi50810"/>
    <n v="9062"/>
    <x v="1822"/>
    <x v="1822"/>
    <x v="1822"/>
    <x v="1822"/>
    <m/>
    <s v="ADB65444-590D-4B25-9E10-CE7E29F7B65E"/>
    <d v="2013-08-05T00:00:00"/>
  </r>
  <r>
    <n v="53391"/>
    <n v="8"/>
    <d v="2013-07-29T00:00:00"/>
    <d v="2013-08-10T00:00:00"/>
    <d v="2013-08-05T00:00:00"/>
    <x v="0"/>
    <b v="1"/>
    <s v="SO53391"/>
    <m/>
    <s v="10-4030-024275"/>
    <n v="24275"/>
    <m/>
    <x v="2"/>
    <n v="23689"/>
    <n v="23689"/>
    <n v="1"/>
    <n v="1117"/>
    <s v="239641Vi5605"/>
    <m/>
    <x v="2524"/>
    <x v="2524"/>
    <x v="2524"/>
    <x v="2526"/>
    <m/>
    <s v="0DCF6BF7-8146-48D3-93E9-9C71639B3EF0"/>
    <d v="2013-08-05T00:00:00"/>
  </r>
  <r>
    <n v="53392"/>
    <n v="8"/>
    <d v="2013-07-29T00:00:00"/>
    <d v="2013-08-10T00:00:00"/>
    <d v="2013-08-05T00:00:00"/>
    <x v="0"/>
    <b v="1"/>
    <s v="SO53392"/>
    <m/>
    <s v="10-4030-011461"/>
    <n v="11461"/>
    <m/>
    <x v="7"/>
    <n v="28324"/>
    <n v="28324"/>
    <n v="1"/>
    <n v="16575"/>
    <s v="1139764Vi85833"/>
    <n v="9060"/>
    <x v="1841"/>
    <x v="1841"/>
    <x v="1841"/>
    <x v="1841"/>
    <m/>
    <s v="6F6DFC55-0B16-43D7-BCB7-A5DF5F69B481"/>
    <d v="2013-08-05T00:00:00"/>
  </r>
  <r>
    <n v="53393"/>
    <n v="8"/>
    <d v="2013-07-29T00:00:00"/>
    <d v="2013-08-10T00:00:00"/>
    <d v="2013-08-05T00:00:00"/>
    <x v="0"/>
    <b v="1"/>
    <s v="SO53393"/>
    <m/>
    <s v="10-4030-029165"/>
    <n v="29165"/>
    <m/>
    <x v="1"/>
    <n v="15740"/>
    <n v="15740"/>
    <n v="1"/>
    <n v="2699"/>
    <s v="1240592Vi14005"/>
    <n v="9062"/>
    <x v="1947"/>
    <x v="1947"/>
    <x v="1947"/>
    <x v="1947"/>
    <m/>
    <s v="D8C79379-DB79-42BA-BE37-D73B6A06EFEC"/>
    <d v="2013-08-05T00:00:00"/>
  </r>
  <r>
    <n v="53394"/>
    <n v="8"/>
    <d v="2013-07-29T00:00:00"/>
    <d v="2013-08-10T00:00:00"/>
    <d v="2013-08-05T00:00:00"/>
    <x v="0"/>
    <b v="1"/>
    <s v="SO53394"/>
    <m/>
    <s v="10-4030-016224"/>
    <n v="16224"/>
    <m/>
    <x v="2"/>
    <n v="27791"/>
    <n v="27791"/>
    <n v="1"/>
    <n v="13843"/>
    <s v="441465Vi71752"/>
    <m/>
    <x v="2004"/>
    <x v="2004"/>
    <x v="2004"/>
    <x v="2004"/>
    <m/>
    <s v="066EA3A9-3220-4439-B1E5-0F8C77FF628D"/>
    <d v="2013-08-05T00:00:00"/>
  </r>
  <r>
    <n v="53395"/>
    <n v="8"/>
    <d v="2013-07-29T00:00:00"/>
    <d v="2013-08-10T00:00:00"/>
    <d v="2013-08-05T00:00:00"/>
    <x v="0"/>
    <b v="1"/>
    <s v="SO53395"/>
    <m/>
    <s v="10-4030-019406"/>
    <n v="19406"/>
    <m/>
    <x v="3"/>
    <n v="17185"/>
    <n v="17185"/>
    <n v="1"/>
    <n v="6414"/>
    <s v="1241839Vi33279"/>
    <m/>
    <x v="2396"/>
    <x v="2395"/>
    <x v="2395"/>
    <x v="2397"/>
    <m/>
    <s v="434E695E-E368-4E83-8AEF-3BA92CFCE981"/>
    <d v="2013-08-05T00:00:00"/>
  </r>
  <r>
    <n v="53396"/>
    <n v="8"/>
    <d v="2013-07-29T00:00:00"/>
    <d v="2013-08-10T00:00:00"/>
    <d v="2013-08-05T00:00:00"/>
    <x v="0"/>
    <b v="1"/>
    <s v="SO53396"/>
    <m/>
    <s v="10-4030-027126"/>
    <n v="27126"/>
    <m/>
    <x v="6"/>
    <n v="29352"/>
    <n v="29352"/>
    <n v="1"/>
    <m/>
    <m/>
    <m/>
    <x v="1815"/>
    <x v="1815"/>
    <x v="1815"/>
    <x v="1815"/>
    <m/>
    <s v="BA1184E6-50FB-4792-95C1-86116C6918D6"/>
    <d v="2013-08-05T00:00:00"/>
  </r>
  <r>
    <n v="53397"/>
    <n v="8"/>
    <d v="2013-07-29T00:00:00"/>
    <d v="2013-08-10T00:00:00"/>
    <d v="2013-08-05T00:00:00"/>
    <x v="0"/>
    <b v="1"/>
    <s v="SO53397"/>
    <m/>
    <s v="10-4030-025703"/>
    <n v="25703"/>
    <m/>
    <x v="8"/>
    <n v="12066"/>
    <n v="12066"/>
    <n v="1"/>
    <n v="18699"/>
    <s v="542250Vi97224"/>
    <n v="9065"/>
    <x v="1936"/>
    <x v="1936"/>
    <x v="1936"/>
    <x v="1936"/>
    <m/>
    <s v="A6165931-B4B4-42D3-A2E9-14984B0729EC"/>
    <d v="2013-08-05T00:00:00"/>
  </r>
  <r>
    <n v="53398"/>
    <n v="8"/>
    <d v="2013-07-30T00:00:00"/>
    <d v="2013-08-11T00:00:00"/>
    <d v="2013-08-06T00:00:00"/>
    <x v="0"/>
    <b v="1"/>
    <s v="SO53398"/>
    <m/>
    <s v="10-4030-023413"/>
    <n v="23413"/>
    <m/>
    <x v="7"/>
    <n v="11739"/>
    <n v="11739"/>
    <n v="1"/>
    <n v="13701"/>
    <s v="716147Vi70987"/>
    <n v="9071"/>
    <x v="1895"/>
    <x v="1895"/>
    <x v="1895"/>
    <x v="1895"/>
    <m/>
    <s v="B0BBCB04-DAFE-4C75-820D-A59340619889"/>
    <d v="2013-08-06T00:00:00"/>
  </r>
  <r>
    <n v="53399"/>
    <n v="8"/>
    <d v="2013-07-30T00:00:00"/>
    <d v="2013-08-11T00:00:00"/>
    <d v="2013-08-06T00:00:00"/>
    <x v="0"/>
    <b v="1"/>
    <s v="SO53399"/>
    <m/>
    <s v="10-4030-011343"/>
    <n v="11343"/>
    <m/>
    <x v="8"/>
    <n v="20041"/>
    <n v="20041"/>
    <n v="1"/>
    <n v="8671"/>
    <s v="916505Vi44759"/>
    <n v="9076"/>
    <x v="2525"/>
    <x v="2525"/>
    <x v="2525"/>
    <x v="2527"/>
    <m/>
    <s v="3E54CBCD-A340-4799-9C89-35053B54DB79"/>
    <d v="2013-08-06T00:00:00"/>
  </r>
  <r>
    <n v="53400"/>
    <n v="8"/>
    <d v="2013-07-30T00:00:00"/>
    <d v="2013-08-11T00:00:00"/>
    <d v="2013-08-06T00:00:00"/>
    <x v="0"/>
    <b v="1"/>
    <s v="SO53400"/>
    <m/>
    <s v="10-4030-011973"/>
    <n v="11973"/>
    <m/>
    <x v="3"/>
    <n v="15810"/>
    <n v="15810"/>
    <n v="1"/>
    <n v="6039"/>
    <s v="116704Vi31396"/>
    <m/>
    <x v="2218"/>
    <x v="2217"/>
    <x v="2217"/>
    <x v="2219"/>
    <m/>
    <s v="32123162-7502-45FF-B7CE-E59D1CB4EBB1"/>
    <d v="2013-08-06T00:00:00"/>
  </r>
  <r>
    <n v="53401"/>
    <n v="8"/>
    <d v="2013-07-30T00:00:00"/>
    <d v="2013-08-11T00:00:00"/>
    <d v="2013-08-06T00:00:00"/>
    <x v="0"/>
    <b v="1"/>
    <s v="SO53401"/>
    <m/>
    <s v="10-4030-011879"/>
    <n v="11879"/>
    <m/>
    <x v="3"/>
    <n v="17173"/>
    <n v="17173"/>
    <n v="1"/>
    <n v="8462"/>
    <s v="816779Vi43784"/>
    <m/>
    <x v="2217"/>
    <x v="2216"/>
    <x v="2216"/>
    <x v="2218"/>
    <m/>
    <s v="5287F969-6AF2-436A-A845-3D0D3F769758"/>
    <d v="2013-08-06T00:00:00"/>
  </r>
  <r>
    <n v="53402"/>
    <n v="8"/>
    <d v="2013-07-30T00:00:00"/>
    <d v="2013-08-11T00:00:00"/>
    <d v="2013-08-06T00:00:00"/>
    <x v="0"/>
    <b v="1"/>
    <s v="SO53402"/>
    <m/>
    <s v="10-4030-011985"/>
    <n v="11985"/>
    <m/>
    <x v="3"/>
    <n v="17180"/>
    <n v="17180"/>
    <n v="1"/>
    <n v="6722"/>
    <s v="916811Vi34992"/>
    <m/>
    <x v="2290"/>
    <x v="2289"/>
    <x v="2289"/>
    <x v="2291"/>
    <m/>
    <s v="F29E65BE-EE7D-437F-B8D0-1640BAA52690"/>
    <d v="2013-08-06T00:00:00"/>
  </r>
  <r>
    <n v="53403"/>
    <n v="8"/>
    <d v="2013-07-30T00:00:00"/>
    <d v="2013-08-11T00:00:00"/>
    <d v="2013-08-06T00:00:00"/>
    <x v="0"/>
    <b v="1"/>
    <s v="SO53403"/>
    <m/>
    <s v="10-4030-014061"/>
    <n v="14061"/>
    <m/>
    <x v="7"/>
    <n v="26511"/>
    <n v="26511"/>
    <n v="1"/>
    <n v="7302"/>
    <s v="516896Vi37890"/>
    <n v="9071"/>
    <x v="2264"/>
    <x v="2263"/>
    <x v="2263"/>
    <x v="2265"/>
    <m/>
    <s v="6610E9CF-B746-4B05-8323-587A07C92F5D"/>
    <d v="2013-08-06T00:00:00"/>
  </r>
  <r>
    <n v="53404"/>
    <n v="8"/>
    <d v="2013-07-30T00:00:00"/>
    <d v="2013-08-11T00:00:00"/>
    <d v="2013-08-06T00:00:00"/>
    <x v="0"/>
    <b v="1"/>
    <s v="SO53404"/>
    <m/>
    <s v="10-4030-014126"/>
    <n v="14126"/>
    <m/>
    <x v="7"/>
    <n v="11765"/>
    <n v="11765"/>
    <n v="1"/>
    <n v="16304"/>
    <s v="1017123Vi84284"/>
    <n v="9071"/>
    <x v="2219"/>
    <x v="2218"/>
    <x v="2218"/>
    <x v="2220"/>
    <m/>
    <s v="44EAC477-7A83-45E1-B49C-AA5EF661F0FC"/>
    <d v="2013-08-06T00:00:00"/>
  </r>
  <r>
    <n v="53405"/>
    <n v="8"/>
    <d v="2013-07-30T00:00:00"/>
    <d v="2013-08-11T00:00:00"/>
    <d v="2013-08-06T00:00:00"/>
    <x v="0"/>
    <b v="1"/>
    <s v="SO53405"/>
    <m/>
    <s v="10-4030-018256"/>
    <n v="18256"/>
    <m/>
    <x v="7"/>
    <n v="18159"/>
    <n v="18159"/>
    <n v="1"/>
    <n v="5205"/>
    <s v="917419Vi27233"/>
    <n v="9071"/>
    <x v="2219"/>
    <x v="2218"/>
    <x v="2218"/>
    <x v="2220"/>
    <m/>
    <s v="E88942AB-FD8D-43FA-A68F-DE215D6180C8"/>
    <d v="2013-08-06T00:00:00"/>
  </r>
  <r>
    <n v="53406"/>
    <n v="8"/>
    <d v="2013-07-30T00:00:00"/>
    <d v="2013-08-11T00:00:00"/>
    <d v="2013-08-06T00:00:00"/>
    <x v="0"/>
    <b v="1"/>
    <s v="SO53406"/>
    <m/>
    <s v="10-4030-021962"/>
    <n v="21962"/>
    <m/>
    <x v="7"/>
    <n v="19754"/>
    <n v="19754"/>
    <n v="1"/>
    <n v="16772"/>
    <s v="917652Vi86854"/>
    <n v="9071"/>
    <x v="2214"/>
    <x v="2213"/>
    <x v="2213"/>
    <x v="2215"/>
    <m/>
    <s v="712C6ABB-725B-4B25-80B1-BE186DFF6791"/>
    <d v="2013-08-06T00:00:00"/>
  </r>
  <r>
    <n v="53407"/>
    <n v="8"/>
    <d v="2013-07-30T00:00:00"/>
    <d v="2013-08-11T00:00:00"/>
    <d v="2013-08-06T00:00:00"/>
    <x v="0"/>
    <b v="1"/>
    <s v="SO53407"/>
    <m/>
    <s v="10-4030-024594"/>
    <n v="24594"/>
    <m/>
    <x v="7"/>
    <n v="17267"/>
    <n v="17267"/>
    <n v="1"/>
    <n v="15967"/>
    <s v="1017892Vi82532"/>
    <n v="9071"/>
    <x v="2240"/>
    <x v="2239"/>
    <x v="2239"/>
    <x v="2241"/>
    <m/>
    <s v="87831C2B-A15D-42D7-8AC9-ED9E971B310B"/>
    <d v="2013-08-06T00:00:00"/>
  </r>
  <r>
    <n v="53408"/>
    <n v="8"/>
    <d v="2013-07-30T00:00:00"/>
    <d v="2013-08-11T00:00:00"/>
    <d v="2013-08-06T00:00:00"/>
    <x v="0"/>
    <b v="1"/>
    <s v="SO53408"/>
    <m/>
    <s v="10-4030-022213"/>
    <n v="22213"/>
    <m/>
    <x v="7"/>
    <n v="19323"/>
    <n v="19323"/>
    <n v="1"/>
    <n v="18076"/>
    <s v="118043Vi93783"/>
    <n v="9071"/>
    <x v="2526"/>
    <x v="2526"/>
    <x v="2526"/>
    <x v="2528"/>
    <m/>
    <s v="429721AE-4B40-4DE4-8C3A-909B1DF69CE4"/>
    <d v="2013-08-06T00:00:00"/>
  </r>
  <r>
    <n v="53409"/>
    <n v="8"/>
    <d v="2013-07-30T00:00:00"/>
    <d v="2013-08-11T00:00:00"/>
    <d v="2013-08-06T00:00:00"/>
    <x v="0"/>
    <b v="1"/>
    <s v="SO53409"/>
    <m/>
    <s v="10-4030-015606"/>
    <n v="15606"/>
    <m/>
    <x v="7"/>
    <n v="12897"/>
    <n v="12897"/>
    <n v="1"/>
    <n v="10335"/>
    <s v="118331Vi53343"/>
    <n v="9071"/>
    <x v="2495"/>
    <x v="2495"/>
    <x v="2495"/>
    <x v="2497"/>
    <m/>
    <s v="D2E9ACBE-2F47-479C-9D90-6CD339465E7D"/>
    <d v="2013-08-06T00:00:00"/>
  </r>
  <r>
    <n v="53410"/>
    <n v="8"/>
    <d v="2013-07-30T00:00:00"/>
    <d v="2013-08-11T00:00:00"/>
    <d v="2013-08-06T00:00:00"/>
    <x v="0"/>
    <b v="1"/>
    <s v="SO53410"/>
    <m/>
    <s v="10-4030-011752"/>
    <n v="11752"/>
    <m/>
    <x v="7"/>
    <n v="28155"/>
    <n v="28155"/>
    <n v="1"/>
    <n v="5842"/>
    <s v="518332Vi30484"/>
    <n v="9071"/>
    <x v="2495"/>
    <x v="2495"/>
    <x v="2495"/>
    <x v="2497"/>
    <m/>
    <s v="1D5A92C9-59CC-4914-B693-1785BDA0D2E5"/>
    <d v="2013-08-06T00:00:00"/>
  </r>
  <r>
    <n v="53411"/>
    <n v="8"/>
    <d v="2013-07-30T00:00:00"/>
    <d v="2013-08-11T00:00:00"/>
    <d v="2013-08-06T00:00:00"/>
    <x v="0"/>
    <b v="1"/>
    <s v="SO53411"/>
    <m/>
    <s v="10-4030-025026"/>
    <n v="25026"/>
    <m/>
    <x v="7"/>
    <n v="26231"/>
    <n v="26231"/>
    <n v="1"/>
    <n v="4618"/>
    <s v="218337Vi24233"/>
    <n v="9071"/>
    <x v="2299"/>
    <x v="2298"/>
    <x v="2298"/>
    <x v="2300"/>
    <m/>
    <s v="8A819F4E-B584-4A73-B84D-332B72C87D68"/>
    <d v="2013-08-06T00:00:00"/>
  </r>
  <r>
    <n v="53412"/>
    <n v="8"/>
    <d v="2013-07-30T00:00:00"/>
    <d v="2013-08-11T00:00:00"/>
    <d v="2013-08-06T00:00:00"/>
    <x v="0"/>
    <b v="1"/>
    <s v="SO53412"/>
    <m/>
    <s v="10-4030-017350"/>
    <n v="17350"/>
    <m/>
    <x v="7"/>
    <n v="18749"/>
    <n v="18749"/>
    <n v="1"/>
    <n v="8007"/>
    <s v="1118541Vi41463"/>
    <n v="9071"/>
    <x v="2190"/>
    <x v="2189"/>
    <x v="2189"/>
    <x v="2191"/>
    <m/>
    <s v="443A787D-F7ED-4CC7-9236-217FC3E4D91F"/>
    <d v="2013-08-06T00:00:00"/>
  </r>
  <r>
    <n v="53413"/>
    <n v="8"/>
    <d v="2013-07-30T00:00:00"/>
    <d v="2013-08-11T00:00:00"/>
    <d v="2013-08-06T00:00:00"/>
    <x v="0"/>
    <b v="1"/>
    <s v="SO53413"/>
    <m/>
    <s v="10-4030-026399"/>
    <n v="26399"/>
    <m/>
    <x v="9"/>
    <n v="12024"/>
    <n v="12024"/>
    <n v="1"/>
    <n v="17203"/>
    <s v="1019832Vi89291"/>
    <m/>
    <x v="1963"/>
    <x v="1963"/>
    <x v="1963"/>
    <x v="1963"/>
    <m/>
    <s v="51A98371-7093-4174-975F-E6B467E9C4B4"/>
    <d v="2013-08-06T00:00:00"/>
  </r>
  <r>
    <n v="53414"/>
    <n v="8"/>
    <d v="2013-07-30T00:00:00"/>
    <d v="2013-08-11T00:00:00"/>
    <d v="2013-08-06T00:00:00"/>
    <x v="0"/>
    <b v="1"/>
    <s v="SO53414"/>
    <m/>
    <s v="10-4030-011262"/>
    <n v="11262"/>
    <m/>
    <x v="1"/>
    <n v="29638"/>
    <n v="29638"/>
    <n v="1"/>
    <m/>
    <m/>
    <n v="9073"/>
    <x v="2204"/>
    <x v="2203"/>
    <x v="2203"/>
    <x v="2205"/>
    <m/>
    <s v="E57D3C2D-AFFE-492B-B6BF-577D62847CA6"/>
    <d v="2013-08-06T00:00:00"/>
  </r>
  <r>
    <n v="53415"/>
    <n v="8"/>
    <d v="2013-07-30T00:00:00"/>
    <d v="2013-08-11T00:00:00"/>
    <d v="2013-08-06T00:00:00"/>
    <x v="0"/>
    <b v="1"/>
    <s v="SO53415"/>
    <m/>
    <s v="10-4030-027565"/>
    <n v="27565"/>
    <m/>
    <x v="2"/>
    <n v="21773"/>
    <n v="21773"/>
    <n v="1"/>
    <n v="2826"/>
    <s v="721467Vi14689"/>
    <m/>
    <x v="2224"/>
    <x v="2223"/>
    <x v="2223"/>
    <x v="2225"/>
    <m/>
    <s v="A8A87051-515D-43AE-899D-CDF78083D737"/>
    <d v="2013-08-06T00:00:00"/>
  </r>
  <r>
    <n v="53416"/>
    <n v="8"/>
    <d v="2013-07-30T00:00:00"/>
    <d v="2013-08-11T00:00:00"/>
    <d v="2013-08-06T00:00:00"/>
    <x v="0"/>
    <b v="1"/>
    <s v="SO53416"/>
    <m/>
    <s v="10-4030-023577"/>
    <n v="23577"/>
    <m/>
    <x v="3"/>
    <n v="29489"/>
    <n v="29489"/>
    <n v="1"/>
    <m/>
    <m/>
    <m/>
    <x v="2527"/>
    <x v="2527"/>
    <x v="2527"/>
    <x v="2529"/>
    <m/>
    <s v="A3A45067-1CFD-4262-B47F-E074C5782076"/>
    <d v="2013-08-06T00:00:00"/>
  </r>
  <r>
    <n v="53417"/>
    <n v="8"/>
    <d v="2013-07-30T00:00:00"/>
    <d v="2013-08-11T00:00:00"/>
    <d v="2013-08-06T00:00:00"/>
    <x v="0"/>
    <b v="1"/>
    <s v="SO53417"/>
    <m/>
    <s v="10-4030-023274"/>
    <n v="23274"/>
    <m/>
    <x v="3"/>
    <n v="27027"/>
    <n v="27027"/>
    <n v="1"/>
    <n v="17385"/>
    <s v="223575Vi90304"/>
    <m/>
    <x v="2229"/>
    <x v="2228"/>
    <x v="2228"/>
    <x v="2230"/>
    <m/>
    <s v="50530C78-1D70-4ACC-B8A5-0546C83B93EA"/>
    <d v="2013-08-06T00:00:00"/>
  </r>
  <r>
    <n v="53418"/>
    <n v="8"/>
    <d v="2013-07-30T00:00:00"/>
    <d v="2013-08-11T00:00:00"/>
    <d v="2013-08-06T00:00:00"/>
    <x v="0"/>
    <b v="1"/>
    <s v="SO53418"/>
    <m/>
    <s v="10-4030-015874"/>
    <n v="15874"/>
    <m/>
    <x v="1"/>
    <n v="26763"/>
    <n v="26763"/>
    <n v="1"/>
    <n v="91"/>
    <s v="824224Vi498"/>
    <n v="9073"/>
    <x v="2260"/>
    <x v="2259"/>
    <x v="2259"/>
    <x v="2261"/>
    <m/>
    <s v="65A0E85E-D63B-4EC4-A3FE-70D13785974C"/>
    <d v="2013-08-06T00:00:00"/>
  </r>
  <r>
    <n v="53419"/>
    <n v="8"/>
    <d v="2013-07-30T00:00:00"/>
    <d v="2013-08-11T00:00:00"/>
    <d v="2013-08-06T00:00:00"/>
    <x v="0"/>
    <b v="1"/>
    <s v="SO53419"/>
    <m/>
    <s v="10-4030-016243"/>
    <n v="16243"/>
    <m/>
    <x v="1"/>
    <n v="12274"/>
    <n v="12274"/>
    <n v="1"/>
    <n v="14286"/>
    <s v="824667Vi74058"/>
    <n v="9073"/>
    <x v="2260"/>
    <x v="2259"/>
    <x v="2259"/>
    <x v="2261"/>
    <m/>
    <s v="57791521-BADC-4026-9F86-E518D6C3D993"/>
    <d v="2013-08-06T00:00:00"/>
  </r>
  <r>
    <n v="53420"/>
    <n v="8"/>
    <d v="2013-07-30T00:00:00"/>
    <d v="2013-08-11T00:00:00"/>
    <d v="2013-08-06T00:00:00"/>
    <x v="0"/>
    <b v="1"/>
    <s v="SO53420"/>
    <m/>
    <s v="10-4030-025256"/>
    <n v="25256"/>
    <m/>
    <x v="1"/>
    <n v="25766"/>
    <n v="25766"/>
    <n v="1"/>
    <n v="18916"/>
    <s v="324740Vi98279"/>
    <n v="9073"/>
    <x v="2372"/>
    <x v="2371"/>
    <x v="2371"/>
    <x v="2373"/>
    <m/>
    <s v="9AAB8C39-C5C2-4EEC-84CA-EDC29519A002"/>
    <d v="2013-08-06T00:00:00"/>
  </r>
  <r>
    <n v="53421"/>
    <n v="8"/>
    <d v="2013-07-30T00:00:00"/>
    <d v="2013-08-11T00:00:00"/>
    <d v="2013-08-06T00:00:00"/>
    <x v="0"/>
    <b v="1"/>
    <s v="SO53421"/>
    <m/>
    <s v="10-4030-018760"/>
    <n v="18760"/>
    <m/>
    <x v="2"/>
    <n v="29812"/>
    <n v="29812"/>
    <n v="1"/>
    <m/>
    <m/>
    <m/>
    <x v="2212"/>
    <x v="2211"/>
    <x v="2211"/>
    <x v="2213"/>
    <m/>
    <s v="564D60C3-4B13-43C9-8418-C0C6A4F7C14F"/>
    <d v="2013-08-06T00:00:00"/>
  </r>
  <r>
    <n v="53422"/>
    <n v="8"/>
    <d v="2013-07-30T00:00:00"/>
    <d v="2013-08-11T00:00:00"/>
    <d v="2013-08-06T00:00:00"/>
    <x v="0"/>
    <b v="1"/>
    <s v="SO53422"/>
    <m/>
    <s v="10-4030-015940"/>
    <n v="15940"/>
    <m/>
    <x v="3"/>
    <n v="14237"/>
    <n v="14237"/>
    <n v="1"/>
    <n v="8630"/>
    <s v="425292Vi44569"/>
    <m/>
    <x v="2237"/>
    <x v="2236"/>
    <x v="2236"/>
    <x v="2238"/>
    <m/>
    <s v="563A7818-2E61-4690-AD97-E81730734EF8"/>
    <d v="2013-08-06T00:00:00"/>
  </r>
  <r>
    <n v="53423"/>
    <n v="8"/>
    <d v="2013-07-30T00:00:00"/>
    <d v="2013-08-11T00:00:00"/>
    <d v="2013-08-06T00:00:00"/>
    <x v="0"/>
    <b v="1"/>
    <s v="SO53423"/>
    <m/>
    <s v="10-4030-029230"/>
    <n v="29230"/>
    <m/>
    <x v="1"/>
    <n v="29751"/>
    <n v="29751"/>
    <n v="1"/>
    <m/>
    <m/>
    <n v="9073"/>
    <x v="2254"/>
    <x v="2253"/>
    <x v="2253"/>
    <x v="2255"/>
    <m/>
    <s v="11040ABF-63E9-4723-AFA8-FF15F53F6835"/>
    <d v="2013-08-06T00:00:00"/>
  </r>
  <r>
    <n v="53424"/>
    <n v="8"/>
    <d v="2013-07-30T00:00:00"/>
    <d v="2013-08-11T00:00:00"/>
    <d v="2013-08-06T00:00:00"/>
    <x v="0"/>
    <b v="1"/>
    <s v="SO53424"/>
    <m/>
    <s v="10-4030-022019"/>
    <n v="22019"/>
    <m/>
    <x v="1"/>
    <n v="28881"/>
    <n v="28881"/>
    <n v="1"/>
    <n v="13185"/>
    <s v="525817Vi68364"/>
    <n v="9073"/>
    <x v="2237"/>
    <x v="2236"/>
    <x v="2236"/>
    <x v="2238"/>
    <m/>
    <s v="9D91609E-25C5-44B9-96DC-4BDCCD7981B1"/>
    <d v="2013-08-06T00:00:00"/>
  </r>
  <r>
    <n v="53425"/>
    <n v="8"/>
    <d v="2013-07-30T00:00:00"/>
    <d v="2013-08-11T00:00:00"/>
    <d v="2013-08-06T00:00:00"/>
    <x v="0"/>
    <b v="1"/>
    <s v="SO53425"/>
    <m/>
    <s v="10-4030-015275"/>
    <n v="15275"/>
    <m/>
    <x v="2"/>
    <n v="24854"/>
    <n v="24854"/>
    <n v="1"/>
    <n v="15212"/>
    <s v="826055Vi78693"/>
    <m/>
    <x v="2218"/>
    <x v="2217"/>
    <x v="2217"/>
    <x v="2219"/>
    <m/>
    <s v="0A945E9B-17D9-4303-BEE4-2DE2E02E3CF7"/>
    <d v="2013-08-06T00:00:00"/>
  </r>
  <r>
    <n v="53426"/>
    <n v="8"/>
    <d v="2013-07-30T00:00:00"/>
    <d v="2013-08-11T00:00:00"/>
    <d v="2013-08-06T00:00:00"/>
    <x v="0"/>
    <b v="1"/>
    <s v="SO53426"/>
    <m/>
    <s v="10-4030-020104"/>
    <n v="20104"/>
    <m/>
    <x v="1"/>
    <n v="22112"/>
    <n v="22112"/>
    <n v="1"/>
    <n v="17494"/>
    <s v="726451Vi90878"/>
    <n v="9073"/>
    <x v="2336"/>
    <x v="2335"/>
    <x v="2335"/>
    <x v="2337"/>
    <m/>
    <s v="7E1081EE-D011-450D-9C02-59B895D07D2C"/>
    <d v="2013-08-06T00:00:00"/>
  </r>
  <r>
    <n v="53427"/>
    <n v="8"/>
    <d v="2013-07-30T00:00:00"/>
    <d v="2013-08-11T00:00:00"/>
    <d v="2013-08-06T00:00:00"/>
    <x v="0"/>
    <b v="1"/>
    <s v="SO53427"/>
    <m/>
    <s v="10-4030-017992"/>
    <n v="17992"/>
    <m/>
    <x v="9"/>
    <n v="26758"/>
    <n v="26758"/>
    <n v="1"/>
    <n v="5704"/>
    <s v="326873Vi29876"/>
    <m/>
    <x v="2223"/>
    <x v="2222"/>
    <x v="2222"/>
    <x v="2224"/>
    <m/>
    <s v="829C586A-4AD2-4C1D-A3C0-B215DD154033"/>
    <d v="2013-08-06T00:00:00"/>
  </r>
  <r>
    <n v="53428"/>
    <n v="8"/>
    <d v="2013-07-30T00:00:00"/>
    <d v="2013-08-11T00:00:00"/>
    <d v="2013-08-06T00:00:00"/>
    <x v="0"/>
    <b v="1"/>
    <s v="SO53428"/>
    <m/>
    <s v="10-4030-018022"/>
    <n v="18022"/>
    <m/>
    <x v="9"/>
    <n v="28321"/>
    <n v="28321"/>
    <n v="1"/>
    <n v="2495"/>
    <s v="327274Vi13020"/>
    <m/>
    <x v="2219"/>
    <x v="2218"/>
    <x v="2218"/>
    <x v="2220"/>
    <m/>
    <s v="728E9E9C-547C-4A7C-98EA-B3A7770B4298"/>
    <d v="2013-08-06T00:00:00"/>
  </r>
  <r>
    <n v="53429"/>
    <n v="8"/>
    <d v="2013-07-30T00:00:00"/>
    <d v="2013-08-11T00:00:00"/>
    <d v="2013-08-06T00:00:00"/>
    <x v="0"/>
    <b v="1"/>
    <s v="SO53429"/>
    <m/>
    <s v="10-4030-025783"/>
    <n v="25783"/>
    <m/>
    <x v="8"/>
    <n v="21772"/>
    <n v="21772"/>
    <n v="1"/>
    <n v="7076"/>
    <s v="1027480Vi36717"/>
    <n v="9076"/>
    <x v="2254"/>
    <x v="2253"/>
    <x v="2253"/>
    <x v="2255"/>
    <m/>
    <s v="B7C4E604-FF94-4AE9-9F0D-F4DB966C9210"/>
    <d v="2013-08-06T00:00:00"/>
  </r>
  <r>
    <n v="53430"/>
    <n v="8"/>
    <d v="2013-07-30T00:00:00"/>
    <d v="2013-08-11T00:00:00"/>
    <d v="2013-08-06T00:00:00"/>
    <x v="0"/>
    <b v="1"/>
    <s v="SO53430"/>
    <m/>
    <s v="10-4030-016395"/>
    <n v="16395"/>
    <m/>
    <x v="6"/>
    <n v="29102"/>
    <n v="29102"/>
    <n v="1"/>
    <n v="8496"/>
    <s v="1227614Vi43909"/>
    <m/>
    <x v="2219"/>
    <x v="2218"/>
    <x v="2218"/>
    <x v="2220"/>
    <m/>
    <s v="FE317B9F-DDD9-44B3-9399-DFA1312C1FE4"/>
    <d v="2013-08-06T00:00:00"/>
  </r>
  <r>
    <n v="53431"/>
    <n v="8"/>
    <d v="2013-07-30T00:00:00"/>
    <d v="2013-08-11T00:00:00"/>
    <d v="2013-08-06T00:00:00"/>
    <x v="0"/>
    <b v="1"/>
    <s v="SO53431"/>
    <m/>
    <s v="10-4030-019348"/>
    <n v="19348"/>
    <m/>
    <x v="8"/>
    <n v="18699"/>
    <n v="18699"/>
    <n v="1"/>
    <n v="8169"/>
    <s v="528121Vi42321"/>
    <n v="9076"/>
    <x v="2255"/>
    <x v="2254"/>
    <x v="2254"/>
    <x v="2256"/>
    <m/>
    <s v="C6695366-B023-4F01-BCCA-2AE2CEF9098A"/>
    <d v="2013-08-06T00:00:00"/>
  </r>
  <r>
    <n v="53432"/>
    <n v="8"/>
    <d v="2013-07-30T00:00:00"/>
    <d v="2013-08-11T00:00:00"/>
    <d v="2013-08-06T00:00:00"/>
    <x v="0"/>
    <b v="1"/>
    <s v="SO53432"/>
    <m/>
    <s v="10-4030-024713"/>
    <n v="24713"/>
    <m/>
    <x v="6"/>
    <n v="23236"/>
    <n v="23236"/>
    <n v="1"/>
    <n v="6038"/>
    <s v="328779Vi31394"/>
    <m/>
    <x v="2237"/>
    <x v="2236"/>
    <x v="2236"/>
    <x v="2238"/>
    <m/>
    <s v="30BE12F1-37C3-4408-A274-80113B5D2AC3"/>
    <d v="2013-08-06T00:00:00"/>
  </r>
  <r>
    <n v="53433"/>
    <n v="8"/>
    <d v="2013-07-30T00:00:00"/>
    <d v="2013-08-11T00:00:00"/>
    <d v="2013-08-06T00:00:00"/>
    <x v="0"/>
    <b v="1"/>
    <s v="SO53433"/>
    <m/>
    <s v="10-4030-012723"/>
    <n v="12723"/>
    <m/>
    <x v="6"/>
    <n v="13188"/>
    <n v="13188"/>
    <n v="1"/>
    <n v="11902"/>
    <s v="1129949Vi61493"/>
    <m/>
    <x v="2201"/>
    <x v="2200"/>
    <x v="2200"/>
    <x v="2202"/>
    <m/>
    <s v="B221D934-D7CF-47F8-AF5C-06F43868945B"/>
    <d v="2013-08-06T00:00:00"/>
  </r>
  <r>
    <n v="53434"/>
    <n v="8"/>
    <d v="2013-07-30T00:00:00"/>
    <d v="2013-08-11T00:00:00"/>
    <d v="2013-08-06T00:00:00"/>
    <x v="0"/>
    <b v="1"/>
    <s v="SO53434"/>
    <m/>
    <s v="10-4030-014266"/>
    <n v="14266"/>
    <m/>
    <x v="3"/>
    <n v="28411"/>
    <n v="28411"/>
    <n v="1"/>
    <n v="3099"/>
    <s v="1129970Vi16298"/>
    <m/>
    <x v="2263"/>
    <x v="2262"/>
    <x v="2262"/>
    <x v="2264"/>
    <m/>
    <s v="3458C6A9-7608-4B3A-ABB0-B207C821AE30"/>
    <d v="2013-08-06T00:00:00"/>
  </r>
  <r>
    <n v="53435"/>
    <n v="8"/>
    <d v="2013-07-30T00:00:00"/>
    <d v="2013-08-11T00:00:00"/>
    <d v="2013-08-06T00:00:00"/>
    <x v="0"/>
    <b v="1"/>
    <s v="SO53435"/>
    <m/>
    <s v="10-4030-016811"/>
    <n v="16811"/>
    <m/>
    <x v="3"/>
    <n v="14501"/>
    <n v="14501"/>
    <n v="1"/>
    <n v="11394"/>
    <s v="735056Vi58766"/>
    <m/>
    <x v="1840"/>
    <x v="1840"/>
    <x v="1840"/>
    <x v="1840"/>
    <m/>
    <s v="C02F39FE-8EC0-4149-ABD1-46A94624F895"/>
    <d v="2013-08-06T00:00:00"/>
  </r>
  <r>
    <n v="53436"/>
    <n v="8"/>
    <d v="2013-07-30T00:00:00"/>
    <d v="2013-08-11T00:00:00"/>
    <d v="2013-08-06T00:00:00"/>
    <x v="0"/>
    <b v="1"/>
    <s v="SO53436"/>
    <m/>
    <s v="10-4030-015570"/>
    <n v="15570"/>
    <m/>
    <x v="2"/>
    <n v="28345"/>
    <n v="28345"/>
    <n v="1"/>
    <n v="14784"/>
    <s v="335850Vi76610"/>
    <m/>
    <x v="2298"/>
    <x v="2297"/>
    <x v="2297"/>
    <x v="2299"/>
    <m/>
    <s v="69D13A1D-AB76-44C8-8B49-56754D4B15E2"/>
    <d v="2013-08-06T00:00:00"/>
  </r>
  <r>
    <n v="53437"/>
    <n v="8"/>
    <d v="2013-07-30T00:00:00"/>
    <d v="2013-08-11T00:00:00"/>
    <d v="2013-08-06T00:00:00"/>
    <x v="0"/>
    <b v="1"/>
    <s v="SO53437"/>
    <m/>
    <s v="10-4030-013877"/>
    <n v="13877"/>
    <m/>
    <x v="2"/>
    <n v="14303"/>
    <n v="14303"/>
    <n v="1"/>
    <n v="1140"/>
    <s v="1236491Vi5767"/>
    <m/>
    <x v="2528"/>
    <x v="2528"/>
    <x v="2528"/>
    <x v="2530"/>
    <m/>
    <s v="880D1B52-DEBB-4D80-A55B-0D4BFA2EF6FC"/>
    <d v="2013-08-06T00:00:00"/>
  </r>
  <r>
    <n v="53438"/>
    <n v="8"/>
    <d v="2013-07-30T00:00:00"/>
    <d v="2013-08-11T00:00:00"/>
    <d v="2013-08-06T00:00:00"/>
    <x v="0"/>
    <b v="1"/>
    <s v="SO53438"/>
    <m/>
    <s v="10-4030-012069"/>
    <n v="12069"/>
    <m/>
    <x v="2"/>
    <n v="23267"/>
    <n v="23267"/>
    <n v="1"/>
    <n v="18220"/>
    <s v="337604Vi94501"/>
    <m/>
    <x v="1925"/>
    <x v="1925"/>
    <x v="1925"/>
    <x v="1925"/>
    <m/>
    <s v="740CEF57-4D5E-4DD3-990C-9AC089B76077"/>
    <d v="2013-08-06T00:00:00"/>
  </r>
  <r>
    <n v="53439"/>
    <n v="8"/>
    <d v="2013-07-30T00:00:00"/>
    <d v="2013-08-11T00:00:00"/>
    <d v="2013-08-06T00:00:00"/>
    <x v="0"/>
    <b v="1"/>
    <s v="SO53439"/>
    <m/>
    <s v="10-4030-014010"/>
    <n v="14010"/>
    <m/>
    <x v="7"/>
    <n v="26495"/>
    <n v="26495"/>
    <n v="1"/>
    <n v="13449"/>
    <s v="338501Vi69656"/>
    <n v="9071"/>
    <x v="2529"/>
    <x v="2529"/>
    <x v="2529"/>
    <x v="2531"/>
    <m/>
    <s v="1949F74F-8079-4CA2-B9AC-3B06F1867345"/>
    <d v="2013-08-06T00:00:00"/>
  </r>
  <r>
    <n v="53440"/>
    <n v="8"/>
    <d v="2013-07-30T00:00:00"/>
    <d v="2013-08-11T00:00:00"/>
    <d v="2013-08-06T00:00:00"/>
    <x v="0"/>
    <b v="1"/>
    <s v="SO53440"/>
    <m/>
    <s v="10-4030-020416"/>
    <n v="20416"/>
    <m/>
    <x v="7"/>
    <n v="14384"/>
    <n v="14384"/>
    <n v="1"/>
    <n v="10106"/>
    <s v="1238641Vi52083"/>
    <n v="9071"/>
    <x v="1804"/>
    <x v="1804"/>
    <x v="1804"/>
    <x v="1804"/>
    <m/>
    <s v="9719EF83-A6EA-494F-92A9-82EB8321DB44"/>
    <d v="2013-08-06T00:00:00"/>
  </r>
  <r>
    <n v="53441"/>
    <n v="8"/>
    <d v="2013-07-30T00:00:00"/>
    <d v="2013-08-11T00:00:00"/>
    <d v="2013-08-06T00:00:00"/>
    <x v="0"/>
    <b v="1"/>
    <s v="SO53441"/>
    <m/>
    <s v="10-4030-027746"/>
    <n v="27746"/>
    <m/>
    <x v="7"/>
    <n v="14367"/>
    <n v="14367"/>
    <n v="1"/>
    <n v="19115"/>
    <s v="1039108Vi99322"/>
    <n v="9071"/>
    <x v="1879"/>
    <x v="1879"/>
    <x v="1879"/>
    <x v="1879"/>
    <m/>
    <s v="C3DA16BB-535D-4BF6-B3E9-FB842D771714"/>
    <d v="2013-08-06T00:00:00"/>
  </r>
  <r>
    <n v="53442"/>
    <n v="8"/>
    <d v="2013-07-30T00:00:00"/>
    <d v="2013-08-11T00:00:00"/>
    <d v="2013-08-06T00:00:00"/>
    <x v="0"/>
    <b v="1"/>
    <s v="SO53442"/>
    <m/>
    <s v="10-4030-015790"/>
    <n v="15790"/>
    <m/>
    <x v="7"/>
    <n v="22519"/>
    <n v="22519"/>
    <n v="1"/>
    <n v="15707"/>
    <s v="239580Vi81198"/>
    <n v="9071"/>
    <x v="2268"/>
    <x v="2267"/>
    <x v="2267"/>
    <x v="2269"/>
    <m/>
    <s v="17120353-967C-4F28-8849-B353AFF71E11"/>
    <d v="2013-08-06T00:00:00"/>
  </r>
  <r>
    <n v="53443"/>
    <n v="8"/>
    <d v="2013-07-30T00:00:00"/>
    <d v="2013-08-11T00:00:00"/>
    <d v="2013-08-06T00:00:00"/>
    <x v="0"/>
    <b v="1"/>
    <s v="SO53443"/>
    <m/>
    <s v="10-4030-016103"/>
    <n v="16103"/>
    <m/>
    <x v="1"/>
    <n v="19755"/>
    <n v="19755"/>
    <n v="1"/>
    <n v="6372"/>
    <s v="939634Vi33064"/>
    <n v="9073"/>
    <x v="1927"/>
    <x v="1927"/>
    <x v="1927"/>
    <x v="1927"/>
    <m/>
    <s v="087F5FBD-8627-4701-AECC-DB0E4659208C"/>
    <d v="2013-08-06T00:00:00"/>
  </r>
  <r>
    <n v="53444"/>
    <n v="8"/>
    <d v="2013-07-30T00:00:00"/>
    <d v="2013-08-11T00:00:00"/>
    <d v="2013-08-06T00:00:00"/>
    <x v="0"/>
    <b v="1"/>
    <s v="SO53444"/>
    <m/>
    <s v="10-4030-026322"/>
    <n v="26322"/>
    <m/>
    <x v="3"/>
    <n v="15668"/>
    <n v="15668"/>
    <n v="1"/>
    <n v="12969"/>
    <s v="1039644Vi67098"/>
    <m/>
    <x v="2530"/>
    <x v="2530"/>
    <x v="2530"/>
    <x v="2532"/>
    <m/>
    <s v="5349AD9B-1B36-44FF-B5DF-D283FCDD3BB7"/>
    <d v="2013-08-06T00:00:00"/>
  </r>
  <r>
    <n v="53445"/>
    <n v="8"/>
    <d v="2013-07-30T00:00:00"/>
    <d v="2013-08-11T00:00:00"/>
    <d v="2013-08-06T00:00:00"/>
    <x v="0"/>
    <b v="1"/>
    <s v="SO53445"/>
    <m/>
    <s v="10-4030-024527"/>
    <n v="24527"/>
    <m/>
    <x v="2"/>
    <n v="22356"/>
    <n v="22356"/>
    <n v="1"/>
    <n v="11430"/>
    <s v="440601Vi58961"/>
    <m/>
    <x v="1816"/>
    <x v="1816"/>
    <x v="1816"/>
    <x v="1816"/>
    <m/>
    <s v="EF4593F1-CDE2-42DF-AB20-27DF232E4089"/>
    <d v="2013-08-06T00:00:00"/>
  </r>
  <r>
    <n v="53446"/>
    <n v="8"/>
    <d v="2013-07-30T00:00:00"/>
    <d v="2013-08-11T00:00:00"/>
    <d v="2013-08-06T00:00:00"/>
    <x v="0"/>
    <b v="1"/>
    <s v="SO53446"/>
    <m/>
    <s v="10-4030-021610"/>
    <n v="21610"/>
    <m/>
    <x v="2"/>
    <n v="24769"/>
    <n v="24769"/>
    <n v="1"/>
    <n v="17032"/>
    <s v="641455Vi88415"/>
    <m/>
    <x v="1829"/>
    <x v="1829"/>
    <x v="1829"/>
    <x v="1829"/>
    <m/>
    <s v="F266EB18-613C-4A21-A6EF-63AAF0531270"/>
    <d v="2013-08-06T00:00:00"/>
  </r>
  <r>
    <n v="53447"/>
    <n v="8"/>
    <d v="2013-07-30T00:00:00"/>
    <d v="2013-08-11T00:00:00"/>
    <d v="2013-08-06T00:00:00"/>
    <x v="0"/>
    <b v="1"/>
    <s v="SO53447"/>
    <m/>
    <s v="10-4030-019396"/>
    <n v="19396"/>
    <m/>
    <x v="3"/>
    <n v="16465"/>
    <n v="16465"/>
    <n v="1"/>
    <n v="5725"/>
    <s v="241882Vi29974"/>
    <m/>
    <x v="2387"/>
    <x v="2386"/>
    <x v="2386"/>
    <x v="2388"/>
    <m/>
    <s v="F34BECF0-9B5E-4A8D-B2D5-DB2B417D8AE8"/>
    <d v="2013-08-06T00:00:00"/>
  </r>
  <r>
    <n v="53448"/>
    <n v="8"/>
    <d v="2013-07-30T00:00:00"/>
    <d v="2013-08-11T00:00:00"/>
    <d v="2013-08-06T00:00:00"/>
    <x v="0"/>
    <b v="1"/>
    <s v="SO53448"/>
    <m/>
    <s v="10-4030-013255"/>
    <n v="13255"/>
    <m/>
    <x v="9"/>
    <n v="23936"/>
    <n v="23936"/>
    <n v="1"/>
    <n v="9076"/>
    <s v="942253Vi46846"/>
    <m/>
    <x v="1928"/>
    <x v="1928"/>
    <x v="1928"/>
    <x v="1928"/>
    <m/>
    <s v="B453DA04-A127-40A9-B25C-728D3F677226"/>
    <d v="2013-08-06T00:00:00"/>
  </r>
  <r>
    <n v="53449"/>
    <n v="8"/>
    <d v="2013-07-30T00:00:00"/>
    <d v="2013-08-11T00:00:00"/>
    <d v="2013-08-06T00:00:00"/>
    <x v="0"/>
    <b v="1"/>
    <s v="SO53449"/>
    <m/>
    <s v="10-4030-014207"/>
    <n v="14207"/>
    <m/>
    <x v="9"/>
    <n v="20064"/>
    <n v="20064"/>
    <n v="1"/>
    <n v="17334"/>
    <s v="742726Vi90044"/>
    <m/>
    <x v="1816"/>
    <x v="1816"/>
    <x v="1816"/>
    <x v="1816"/>
    <m/>
    <s v="51BF693E-6D1B-4C73-8550-69B23641B6FF"/>
    <d v="2013-08-06T00:00:00"/>
  </r>
  <r>
    <n v="53450"/>
    <n v="8"/>
    <d v="2013-07-31T00:00:00"/>
    <d v="2013-08-12T00:00:00"/>
    <d v="2013-08-07T00:00:00"/>
    <x v="0"/>
    <b v="0"/>
    <s v="SO53450"/>
    <s v="PO29199294"/>
    <s v="10-4020-000304"/>
    <n v="30025"/>
    <n v="282"/>
    <x v="8"/>
    <n v="651"/>
    <n v="651"/>
    <n v="5"/>
    <n v="6295"/>
    <s v="35001Vi32687"/>
    <n v="9087"/>
    <x v="1792"/>
    <x v="1792"/>
    <x v="1792"/>
    <x v="1792"/>
    <m/>
    <s v="7453F746-CCFF-4AE6-AF5F-41EB985D32A5"/>
    <d v="2013-08-07T00:00:00"/>
  </r>
  <r>
    <n v="53451"/>
    <n v="8"/>
    <d v="2013-07-31T00:00:00"/>
    <d v="2013-08-12T00:00:00"/>
    <d v="2013-08-07T00:00:00"/>
    <x v="0"/>
    <b v="0"/>
    <s v="SO53451"/>
    <s v="PO58117793"/>
    <s v="10-4020-000595"/>
    <n v="30031"/>
    <n v="284"/>
    <x v="3"/>
    <n v="896"/>
    <n v="896"/>
    <n v="5"/>
    <n v="15453"/>
    <s v="15002Vi79808"/>
    <m/>
    <x v="2531"/>
    <x v="2531"/>
    <x v="2531"/>
    <x v="2533"/>
    <m/>
    <s v="600B6FF7-9FB1-44A4-9207-4369B0EFFA07"/>
    <d v="2013-08-07T00:00:00"/>
  </r>
  <r>
    <n v="53452"/>
    <n v="8"/>
    <d v="2013-07-31T00:00:00"/>
    <d v="2013-08-12T00:00:00"/>
    <d v="2013-08-07T00:00:00"/>
    <x v="0"/>
    <b v="0"/>
    <s v="SO53452"/>
    <s v="PO870113712"/>
    <s v="10-4020-000621"/>
    <n v="29843"/>
    <n v="280"/>
    <x v="3"/>
    <n v="901"/>
    <n v="901"/>
    <n v="5"/>
    <n v="13939"/>
    <s v="75015Vi72292"/>
    <m/>
    <x v="2532"/>
    <x v="2532"/>
    <x v="2532"/>
    <x v="2534"/>
    <m/>
    <s v="30BC42A8-10AB-4EE6-BF08-989A9BCFFDD4"/>
    <d v="2013-08-07T00:00:00"/>
  </r>
  <r>
    <n v="53453"/>
    <n v="8"/>
    <d v="2013-07-31T00:00:00"/>
    <d v="2013-08-12T00:00:00"/>
    <d v="2013-08-07T00:00:00"/>
    <x v="0"/>
    <b v="0"/>
    <s v="SO53453"/>
    <s v="PO19952184431"/>
    <s v="10-4020-000106"/>
    <n v="30072"/>
    <n v="282"/>
    <x v="8"/>
    <n v="640"/>
    <n v="640"/>
    <n v="5"/>
    <n v="10343"/>
    <s v="55089Vi53386"/>
    <n v="9087"/>
    <x v="2063"/>
    <x v="2062"/>
    <x v="2062"/>
    <x v="2063"/>
    <m/>
    <s v="8CFBD4D3-131A-4046-B9CA-F5A180C1E761"/>
    <d v="2013-08-07T00:00:00"/>
  </r>
  <r>
    <n v="53454"/>
    <n v="8"/>
    <d v="2013-07-31T00:00:00"/>
    <d v="2013-08-12T00:00:00"/>
    <d v="2013-08-07T00:00:00"/>
    <x v="0"/>
    <b v="0"/>
    <s v="SO53454"/>
    <s v="PO19633151350"/>
    <s v="10-4020-000149"/>
    <n v="29579"/>
    <n v="281"/>
    <x v="4"/>
    <n v="1012"/>
    <n v="1012"/>
    <n v="5"/>
    <n v="12857"/>
    <s v="15111Vi66504"/>
    <m/>
    <x v="2533"/>
    <x v="2533"/>
    <x v="2533"/>
    <x v="2535"/>
    <m/>
    <s v="05D9CCC4-F252-4530-8D74-BC324F3817B9"/>
    <d v="2013-08-07T00:00:00"/>
  </r>
  <r>
    <n v="53455"/>
    <n v="8"/>
    <d v="2013-07-31T00:00:00"/>
    <d v="2013-08-12T00:00:00"/>
    <d v="2013-08-07T00:00:00"/>
    <x v="0"/>
    <b v="0"/>
    <s v="SO53455"/>
    <s v="PO19604185529"/>
    <s v="10-4020-000340"/>
    <n v="30113"/>
    <n v="282"/>
    <x v="8"/>
    <n v="653"/>
    <n v="653"/>
    <n v="5"/>
    <n v="11645"/>
    <s v="125116Vi60179"/>
    <n v="9087"/>
    <x v="2534"/>
    <x v="2534"/>
    <x v="2534"/>
    <x v="2536"/>
    <m/>
    <s v="348A9703-EE2F-42F8-8EA6-5CB6B601CACE"/>
    <d v="2013-08-07T00:00:00"/>
  </r>
  <r>
    <n v="53456"/>
    <n v="8"/>
    <d v="2013-07-31T00:00:00"/>
    <d v="2013-08-12T00:00:00"/>
    <d v="2013-08-07T00:00:00"/>
    <x v="0"/>
    <b v="0"/>
    <s v="SO53456"/>
    <s v="PO19401178762"/>
    <s v="10-4020-000173"/>
    <n v="29714"/>
    <n v="289"/>
    <x v="1"/>
    <n v="473"/>
    <n v="473"/>
    <n v="5"/>
    <n v="6065"/>
    <s v="45161Vi31551"/>
    <n v="9084"/>
    <x v="2535"/>
    <x v="2535"/>
    <x v="2535"/>
    <x v="2537"/>
    <m/>
    <s v="BC52314B-BF06-4E84-A1CD-97DB617D9A7A"/>
    <d v="2013-08-07T00:00:00"/>
  </r>
  <r>
    <n v="53457"/>
    <n v="8"/>
    <d v="2013-07-31T00:00:00"/>
    <d v="2013-08-12T00:00:00"/>
    <d v="2013-08-07T00:00:00"/>
    <x v="0"/>
    <b v="0"/>
    <s v="SO53457"/>
    <s v="PO19169151555"/>
    <s v="10-4020-000272"/>
    <n v="29622"/>
    <n v="283"/>
    <x v="3"/>
    <n v="863"/>
    <n v="863"/>
    <n v="5"/>
    <n v="7829"/>
    <s v="95189Vi40533"/>
    <m/>
    <x v="2536"/>
    <x v="2536"/>
    <x v="2536"/>
    <x v="2538"/>
    <m/>
    <s v="06136042-5313-4983-8754-FF7106DDD0ED"/>
    <d v="2013-08-07T00:00:00"/>
  </r>
  <r>
    <n v="53458"/>
    <n v="8"/>
    <d v="2013-07-31T00:00:00"/>
    <d v="2013-08-12T00:00:00"/>
    <d v="2013-08-07T00:00:00"/>
    <x v="0"/>
    <b v="0"/>
    <s v="SO53458"/>
    <s v="PO19285149036"/>
    <s v="10-4020-000448"/>
    <n v="29736"/>
    <n v="282"/>
    <x v="8"/>
    <n v="659"/>
    <n v="659"/>
    <n v="5"/>
    <n v="11874"/>
    <s v="95199Vi61305"/>
    <n v="9087"/>
    <x v="2537"/>
    <x v="2537"/>
    <x v="2537"/>
    <x v="2539"/>
    <m/>
    <s v="EE6E9FB5-DE2A-412B-977D-D1F5E2227833"/>
    <d v="2013-08-07T00:00:00"/>
  </r>
  <r>
    <n v="53459"/>
    <n v="8"/>
    <d v="2013-07-31T00:00:00"/>
    <d v="2013-08-12T00:00:00"/>
    <d v="2013-08-07T00:00:00"/>
    <x v="0"/>
    <b v="0"/>
    <s v="SO53459"/>
    <s v="PO19372154638"/>
    <s v="10-4020-000582"/>
    <n v="29485"/>
    <n v="276"/>
    <x v="2"/>
    <n v="1086"/>
    <n v="1086"/>
    <n v="5"/>
    <n v="17038"/>
    <s v="105204Vi88442"/>
    <m/>
    <x v="2538"/>
    <x v="2538"/>
    <x v="2538"/>
    <x v="2540"/>
    <m/>
    <s v="7599E903-BBEE-4200-879B-E0D6462AB356"/>
    <d v="2013-08-07T00:00:00"/>
  </r>
  <r>
    <n v="53460"/>
    <n v="8"/>
    <d v="2013-07-31T00:00:00"/>
    <d v="2013-08-12T00:00:00"/>
    <d v="2013-08-07T00:00:00"/>
    <x v="0"/>
    <b v="0"/>
    <s v="SO53460"/>
    <s v="PO19343112747"/>
    <s v="10-4020-000024"/>
    <n v="29957"/>
    <n v="276"/>
    <x v="2"/>
    <n v="992"/>
    <n v="992"/>
    <n v="5"/>
    <n v="371"/>
    <s v="25223Vi1858"/>
    <m/>
    <x v="2539"/>
    <x v="2539"/>
    <x v="2539"/>
    <x v="2541"/>
    <m/>
    <s v="ADA32749-C395-4299-A36F-1A375383EFB7"/>
    <d v="2013-08-07T00:00:00"/>
  </r>
  <r>
    <n v="53461"/>
    <n v="8"/>
    <d v="2013-07-31T00:00:00"/>
    <d v="2013-08-12T00:00:00"/>
    <d v="2013-08-07T00:00:00"/>
    <x v="0"/>
    <b v="0"/>
    <s v="SO53461"/>
    <s v="PO18589168724"/>
    <s v="10-4020-000067"/>
    <n v="29927"/>
    <n v="287"/>
    <x v="6"/>
    <n v="678"/>
    <n v="678"/>
    <n v="5"/>
    <n v="13784"/>
    <s v="55241Vi71470"/>
    <m/>
    <x v="1114"/>
    <x v="1114"/>
    <x v="1114"/>
    <x v="1114"/>
    <m/>
    <s v="9ACF8191-983D-490F-B86B-7FA7C7B53B73"/>
    <d v="2013-08-07T00:00:00"/>
  </r>
  <r>
    <n v="53462"/>
    <n v="8"/>
    <d v="2013-07-31T00:00:00"/>
    <d v="2013-08-12T00:00:00"/>
    <d v="2013-08-07T00:00:00"/>
    <x v="0"/>
    <b v="0"/>
    <s v="SO53462"/>
    <s v="PO17429162096"/>
    <s v="10-4020-000338"/>
    <n v="29607"/>
    <n v="288"/>
    <x v="9"/>
    <n v="733"/>
    <n v="733"/>
    <n v="5"/>
    <n v="4727"/>
    <s v="55366Vi24795"/>
    <n v="9086"/>
    <x v="2540"/>
    <x v="2540"/>
    <x v="2540"/>
    <x v="2542"/>
    <m/>
    <s v="5F474C4B-314A-44EE-A7DC-6FCB2A2FBD78"/>
    <d v="2013-08-07T00:00:00"/>
  </r>
  <r>
    <n v="53463"/>
    <n v="8"/>
    <d v="2013-07-31T00:00:00"/>
    <d v="2013-08-12T00:00:00"/>
    <d v="2013-08-07T00:00:00"/>
    <x v="0"/>
    <b v="0"/>
    <s v="SO53463"/>
    <s v="PO17690192070"/>
    <s v="10-4020-000047"/>
    <n v="29803"/>
    <n v="289"/>
    <x v="1"/>
    <n v="452"/>
    <n v="452"/>
    <n v="5"/>
    <n v="8552"/>
    <s v="125378Vi44231"/>
    <n v="9084"/>
    <x v="2541"/>
    <x v="2541"/>
    <x v="2541"/>
    <x v="2543"/>
    <m/>
    <s v="E2069B5C-EE40-4C8C-8C1C-19D67A10E8AE"/>
    <d v="2013-08-07T00:00:00"/>
  </r>
  <r>
    <n v="53464"/>
    <n v="8"/>
    <d v="2013-07-31T00:00:00"/>
    <d v="2013-08-12T00:00:00"/>
    <d v="2013-08-07T00:00:00"/>
    <x v="0"/>
    <b v="0"/>
    <s v="SO53464"/>
    <s v="PO17545119283"/>
    <s v="10-4020-000155"/>
    <n v="29639"/>
    <n v="289"/>
    <x v="1"/>
    <n v="470"/>
    <n v="470"/>
    <n v="5"/>
    <n v="4357"/>
    <s v="85394Vi22856"/>
    <n v="9084"/>
    <x v="2542"/>
    <x v="2542"/>
    <x v="2542"/>
    <x v="2544"/>
    <m/>
    <s v="79374382-2557-4B96-A074-D1BB2365181E"/>
    <d v="2013-08-07T00:00:00"/>
  </r>
  <r>
    <n v="53465"/>
    <n v="8"/>
    <d v="2013-07-31T00:00:00"/>
    <d v="2013-08-12T00:00:00"/>
    <d v="2013-08-07T00:00:00"/>
    <x v="0"/>
    <b v="0"/>
    <s v="SO53465"/>
    <s v="PO17574192592"/>
    <s v="10-4020-000678"/>
    <n v="29722"/>
    <n v="274"/>
    <x v="1"/>
    <n v="555"/>
    <n v="555"/>
    <n v="5"/>
    <n v="12698"/>
    <s v="65433Vi65677"/>
    <n v="9084"/>
    <x v="2543"/>
    <x v="2543"/>
    <x v="2543"/>
    <x v="2545"/>
    <m/>
    <s v="C49F4D15-491B-4FBA-9570-4C76E688EBCB"/>
    <d v="2013-08-07T00:00:00"/>
  </r>
  <r>
    <n v="53466"/>
    <n v="8"/>
    <d v="2013-07-31T00:00:00"/>
    <d v="2013-08-12T00:00:00"/>
    <d v="2013-08-07T00:00:00"/>
    <x v="0"/>
    <b v="0"/>
    <s v="SO53466"/>
    <s v="PO17226183994"/>
    <s v="10-4020-000561"/>
    <n v="29508"/>
    <n v="275"/>
    <x v="2"/>
    <n v="619"/>
    <n v="619"/>
    <n v="5"/>
    <n v="3787"/>
    <s v="35444Vi19939"/>
    <m/>
    <x v="2544"/>
    <x v="2544"/>
    <x v="2544"/>
    <x v="2546"/>
    <m/>
    <s v="0384B8E4-36A9-40C3-B880-6ADFBA191921"/>
    <d v="2013-08-07T00:00:00"/>
  </r>
  <r>
    <n v="53467"/>
    <n v="8"/>
    <d v="2013-07-31T00:00:00"/>
    <d v="2013-08-12T00:00:00"/>
    <d v="2013-08-07T00:00:00"/>
    <x v="0"/>
    <b v="0"/>
    <s v="SO53467"/>
    <s v="PO17487177251"/>
    <s v="10-4020-000692"/>
    <n v="29709"/>
    <n v="284"/>
    <x v="3"/>
    <n v="906"/>
    <n v="906"/>
    <n v="5"/>
    <n v="10783"/>
    <s v="45465Vi55641"/>
    <m/>
    <x v="2545"/>
    <x v="2545"/>
    <x v="2545"/>
    <x v="2547"/>
    <m/>
    <s v="C859BF0A-B141-4475-A9EA-A22325DC2B4E"/>
    <d v="2013-08-07T00:00:00"/>
  </r>
  <r>
    <n v="53468"/>
    <n v="8"/>
    <d v="2013-07-31T00:00:00"/>
    <d v="2013-08-12T00:00:00"/>
    <d v="2013-08-07T00:00:00"/>
    <x v="0"/>
    <b v="0"/>
    <s v="SO53468"/>
    <s v="PO17371113808"/>
    <s v="10-4020-000688"/>
    <n v="29821"/>
    <n v="286"/>
    <x v="7"/>
    <n v="444"/>
    <n v="444"/>
    <n v="5"/>
    <n v="9314"/>
    <s v="75466Vi48034"/>
    <n v="9082"/>
    <x v="2546"/>
    <x v="2546"/>
    <x v="2546"/>
    <x v="2548"/>
    <m/>
    <s v="41B7AC98-CDA8-4BFD-8B86-A6E9B2F4D4C2"/>
    <d v="2013-08-07T00:00:00"/>
  </r>
  <r>
    <n v="53469"/>
    <n v="8"/>
    <d v="2013-07-31T00:00:00"/>
    <d v="2013-08-12T00:00:00"/>
    <d v="2013-08-07T00:00:00"/>
    <x v="0"/>
    <b v="0"/>
    <s v="SO53469"/>
    <s v="PO17139199092"/>
    <s v="10-4020-000644"/>
    <n v="30105"/>
    <n v="284"/>
    <x v="3"/>
    <n v="902"/>
    <n v="902"/>
    <n v="5"/>
    <n v="14468"/>
    <s v="35472Vi75048"/>
    <m/>
    <x v="2547"/>
    <x v="2547"/>
    <x v="2547"/>
    <x v="2549"/>
    <m/>
    <s v="27CBD2B6-341A-468E-BC82-5EB94BEB5CA0"/>
    <d v="2013-08-07T00:00:00"/>
  </r>
  <r>
    <n v="53470"/>
    <n v="8"/>
    <d v="2013-07-31T00:00:00"/>
    <d v="2013-08-12T00:00:00"/>
    <d v="2013-08-07T00:00:00"/>
    <x v="0"/>
    <b v="0"/>
    <s v="SO53470"/>
    <s v="PO17052111209"/>
    <s v="10-4020-000420"/>
    <n v="29660"/>
    <n v="276"/>
    <x v="2"/>
    <n v="1058"/>
    <n v="1058"/>
    <n v="5"/>
    <n v="18328"/>
    <s v="65496Vi95176"/>
    <m/>
    <x v="2548"/>
    <x v="2548"/>
    <x v="2548"/>
    <x v="2550"/>
    <m/>
    <s v="69DFCB8B-59F3-4316-A699-9F96CD586039"/>
    <d v="2013-08-07T00:00:00"/>
  </r>
  <r>
    <n v="53471"/>
    <n v="8"/>
    <d v="2013-07-31T00:00:00"/>
    <d v="2013-08-12T00:00:00"/>
    <d v="2013-08-07T00:00:00"/>
    <x v="0"/>
    <b v="0"/>
    <s v="SO53471"/>
    <s v="PO16994189676"/>
    <s v="10-4020-000306"/>
    <n v="29528"/>
    <n v="277"/>
    <x v="4"/>
    <n v="788"/>
    <n v="788"/>
    <n v="5"/>
    <n v="4173"/>
    <s v="65498Vi21910"/>
    <m/>
    <x v="2549"/>
    <x v="2549"/>
    <x v="2549"/>
    <x v="2551"/>
    <m/>
    <s v="EC19E59F-4150-44D9-87CE-9852CE41697B"/>
    <d v="2013-08-07T00:00:00"/>
  </r>
  <r>
    <n v="53472"/>
    <n v="8"/>
    <d v="2013-07-31T00:00:00"/>
    <d v="2013-08-12T00:00:00"/>
    <d v="2013-08-07T00:00:00"/>
    <x v="0"/>
    <b v="0"/>
    <s v="SO53472"/>
    <s v="PO16501111174"/>
    <s v="10-4020-000142"/>
    <n v="29796"/>
    <n v="282"/>
    <x v="8"/>
    <n v="642"/>
    <n v="642"/>
    <n v="5"/>
    <n v="18930"/>
    <s v="15548Vi98348"/>
    <n v="9087"/>
    <x v="2550"/>
    <x v="2550"/>
    <x v="2550"/>
    <x v="2552"/>
    <m/>
    <s v="B30A007F-7F2D-4228-9346-30ED3C4CD47D"/>
    <d v="2013-08-07T00:00:00"/>
  </r>
  <r>
    <n v="53473"/>
    <n v="8"/>
    <d v="2013-07-31T00:00:00"/>
    <d v="2013-08-12T00:00:00"/>
    <d v="2013-08-07T00:00:00"/>
    <x v="0"/>
    <b v="0"/>
    <s v="SO53473"/>
    <s v="PO16530183958"/>
    <s v="10-4020-000601"/>
    <n v="30033"/>
    <n v="276"/>
    <x v="3"/>
    <n v="1090"/>
    <n v="1090"/>
    <n v="5"/>
    <n v="10713"/>
    <s v="115569Vi55301"/>
    <m/>
    <x v="2551"/>
    <x v="2551"/>
    <x v="2551"/>
    <x v="2553"/>
    <m/>
    <s v="700A4706-8B2B-414D-A416-79AF9B372C98"/>
    <d v="2013-08-07T00:00:00"/>
  </r>
  <r>
    <n v="53474"/>
    <n v="8"/>
    <d v="2013-07-31T00:00:00"/>
    <d v="2013-08-12T00:00:00"/>
    <d v="2013-08-07T00:00:00"/>
    <x v="0"/>
    <b v="0"/>
    <s v="SO53474"/>
    <s v="PO15457187993"/>
    <s v="10-4020-000297"/>
    <n v="29534"/>
    <n v="279"/>
    <x v="0"/>
    <n v="941"/>
    <n v="941"/>
    <n v="5"/>
    <n v="5262"/>
    <s v="75679Vi27530"/>
    <m/>
    <x v="2552"/>
    <x v="2552"/>
    <x v="2552"/>
    <x v="2554"/>
    <m/>
    <s v="412F5725-EFC5-403C-9E18-87B0C07F8569"/>
    <d v="2013-08-07T00:00:00"/>
  </r>
  <r>
    <n v="53475"/>
    <n v="8"/>
    <d v="2013-07-31T00:00:00"/>
    <d v="2013-08-12T00:00:00"/>
    <d v="2013-08-07T00:00:00"/>
    <x v="0"/>
    <b v="0"/>
    <s v="SO53475"/>
    <s v="PO15515192405"/>
    <s v="10-4020-000481"/>
    <n v="30043"/>
    <n v="290"/>
    <x v="6"/>
    <n v="701"/>
    <n v="701"/>
    <n v="5"/>
    <n v="13971"/>
    <s v="55682Vi72449"/>
    <m/>
    <x v="2553"/>
    <x v="2553"/>
    <x v="2553"/>
    <x v="2555"/>
    <m/>
    <s v="E7E5E9EF-F04E-4EE3-B100-BD917AD815DD"/>
    <d v="2013-08-07T00:00:00"/>
  </r>
  <r>
    <n v="53476"/>
    <n v="8"/>
    <d v="2013-07-31T00:00:00"/>
    <d v="2013-08-12T00:00:00"/>
    <d v="2013-08-07T00:00:00"/>
    <x v="0"/>
    <b v="0"/>
    <s v="SO53476"/>
    <s v="PO16153121709"/>
    <s v="10-4020-000186"/>
    <n v="29653"/>
    <n v="276"/>
    <x v="2"/>
    <n v="1019"/>
    <n v="1019"/>
    <n v="5"/>
    <n v="12529"/>
    <s v="85693Vi64808"/>
    <m/>
    <x v="2554"/>
    <x v="2554"/>
    <x v="2554"/>
    <x v="2556"/>
    <m/>
    <s v="C72B746B-706D-4EB4-955D-F1FA1FAF20B3"/>
    <d v="2013-08-07T00:00:00"/>
  </r>
  <r>
    <n v="53477"/>
    <n v="8"/>
    <d v="2013-07-31T00:00:00"/>
    <d v="2013-08-12T00:00:00"/>
    <d v="2013-08-07T00:00:00"/>
    <x v="0"/>
    <b v="0"/>
    <s v="SO53477"/>
    <s v="PO15544120937"/>
    <s v="10-4020-000282"/>
    <n v="30087"/>
    <n v="278"/>
    <x v="1"/>
    <n v="492"/>
    <n v="492"/>
    <n v="5"/>
    <n v="11119"/>
    <s v="65695Vi57363"/>
    <n v="9084"/>
    <x v="2555"/>
    <x v="2555"/>
    <x v="2555"/>
    <x v="2557"/>
    <m/>
    <s v="5171F034-8E53-4530-92F9-45DC986B8E2E"/>
    <d v="2013-08-07T00:00:00"/>
  </r>
  <r>
    <n v="53478"/>
    <n v="8"/>
    <d v="2013-07-31T00:00:00"/>
    <d v="2013-08-12T00:00:00"/>
    <d v="2013-08-07T00:00:00"/>
    <x v="0"/>
    <b v="0"/>
    <s v="SO53478"/>
    <s v="PO15486115045"/>
    <s v="10-4020-000121"/>
    <n v="29951"/>
    <n v="290"/>
    <x v="6"/>
    <n v="681"/>
    <n v="681"/>
    <n v="5"/>
    <n v="11814"/>
    <s v="105712Vi61073"/>
    <m/>
    <x v="2556"/>
    <x v="2556"/>
    <x v="2556"/>
    <x v="2558"/>
    <m/>
    <s v="CB3D3B89-47BC-4739-AA91-71DE97947633"/>
    <d v="2013-08-07T00:00:00"/>
  </r>
  <r>
    <n v="53479"/>
    <n v="8"/>
    <d v="2013-07-31T00:00:00"/>
    <d v="2013-08-12T00:00:00"/>
    <d v="2013-08-07T00:00:00"/>
    <x v="0"/>
    <b v="0"/>
    <s v="SO53479"/>
    <s v="PO15109129210"/>
    <s v="10-4020-000049"/>
    <n v="29933"/>
    <n v="290"/>
    <x v="6"/>
    <n v="677"/>
    <n v="677"/>
    <n v="5"/>
    <n v="9054"/>
    <s v="95734Vi46738"/>
    <m/>
    <x v="2557"/>
    <x v="2557"/>
    <x v="2557"/>
    <x v="2559"/>
    <m/>
    <s v="F36736BF-684A-499C-9546-B31402E0A6CF"/>
    <d v="2013-08-07T00:00:00"/>
  </r>
  <r>
    <n v="53480"/>
    <n v="8"/>
    <d v="2013-07-31T00:00:00"/>
    <d v="2013-08-12T00:00:00"/>
    <d v="2013-08-07T00:00:00"/>
    <x v="0"/>
    <b v="0"/>
    <s v="SO53480"/>
    <s v="PO15341137525"/>
    <s v="10-4020-000327"/>
    <n v="30118"/>
    <n v="275"/>
    <x v="4"/>
    <n v="595"/>
    <n v="595"/>
    <n v="5"/>
    <n v="16569"/>
    <s v="95741Vi85806"/>
    <m/>
    <x v="2558"/>
    <x v="2558"/>
    <x v="2558"/>
    <x v="2560"/>
    <m/>
    <s v="E1CC45F0-A611-4BB2-BE63-6D4B7A632DE9"/>
    <d v="2013-08-07T00:00:00"/>
  </r>
  <r>
    <n v="53481"/>
    <n v="8"/>
    <d v="2013-07-31T00:00:00"/>
    <d v="2013-08-12T00:00:00"/>
    <d v="2013-08-07T00:00:00"/>
    <x v="0"/>
    <b v="0"/>
    <s v="SO53481"/>
    <s v="PO14935112810"/>
    <s v="10-4020-000443"/>
    <n v="29603"/>
    <n v="289"/>
    <x v="1"/>
    <n v="518"/>
    <n v="518"/>
    <n v="5"/>
    <n v="17281"/>
    <s v="105747Vi89721"/>
    <n v="9084"/>
    <x v="2559"/>
    <x v="2559"/>
    <x v="2559"/>
    <x v="2561"/>
    <m/>
    <s v="433CEFD4-1AF5-48CF-988C-CD8A1D0C50F1"/>
    <d v="2013-08-07T00:00:00"/>
  </r>
  <r>
    <n v="53482"/>
    <n v="8"/>
    <d v="2013-07-31T00:00:00"/>
    <d v="2013-08-12T00:00:00"/>
    <d v="2013-08-07T00:00:00"/>
    <x v="0"/>
    <b v="0"/>
    <s v="SO53482"/>
    <s v="PO14906126015"/>
    <s v="10-4020-000424"/>
    <n v="29576"/>
    <n v="289"/>
    <x v="1"/>
    <n v="514"/>
    <n v="514"/>
    <n v="5"/>
    <n v="6442"/>
    <s v="95774Vi33449"/>
    <n v="9084"/>
    <x v="2560"/>
    <x v="2560"/>
    <x v="2560"/>
    <x v="2562"/>
    <m/>
    <s v="D93F7DB8-E5E9-43C4-8898-B2F9F71D79A8"/>
    <d v="2013-08-07T00:00:00"/>
  </r>
  <r>
    <n v="53483"/>
    <n v="8"/>
    <d v="2013-07-31T00:00:00"/>
    <d v="2013-08-12T00:00:00"/>
    <d v="2013-08-07T00:00:00"/>
    <x v="0"/>
    <b v="0"/>
    <s v="SO53483"/>
    <s v="PO14761137153"/>
    <s v="10-4020-000408"/>
    <n v="29557"/>
    <n v="278"/>
    <x v="1"/>
    <n v="513"/>
    <n v="513"/>
    <n v="5"/>
    <n v="3513"/>
    <s v="15800Vi18487"/>
    <n v="9084"/>
    <x v="2561"/>
    <x v="2561"/>
    <x v="2561"/>
    <x v="2563"/>
    <m/>
    <s v="79B26CC0-3D4F-4AA6-AD6F-C731A2112EB8"/>
    <d v="2013-08-07T00:00:00"/>
  </r>
  <r>
    <n v="53484"/>
    <n v="8"/>
    <d v="2013-07-31T00:00:00"/>
    <d v="2013-08-12T00:00:00"/>
    <d v="2013-08-07T00:00:00"/>
    <x v="0"/>
    <b v="0"/>
    <s v="SO53484"/>
    <s v="PO14790120337"/>
    <s v="10-4020-000497"/>
    <n v="29499"/>
    <n v="289"/>
    <x v="1"/>
    <n v="527"/>
    <n v="527"/>
    <n v="5"/>
    <n v="5958"/>
    <s v="105807Vi31021"/>
    <n v="9084"/>
    <x v="2562"/>
    <x v="2562"/>
    <x v="2562"/>
    <x v="2564"/>
    <m/>
    <s v="6996AEA7-4AD1-432F-9862-FA451FC88FAD"/>
    <d v="2013-08-07T00:00:00"/>
  </r>
  <r>
    <n v="53485"/>
    <n v="8"/>
    <d v="2013-07-31T00:00:00"/>
    <d v="2013-08-12T00:00:00"/>
    <d v="2013-08-07T00:00:00"/>
    <x v="0"/>
    <b v="0"/>
    <s v="SO53485"/>
    <s v="PO14703131697"/>
    <s v="10-4020-000573"/>
    <n v="29488"/>
    <n v="285"/>
    <x v="7"/>
    <n v="436"/>
    <n v="436"/>
    <n v="5"/>
    <n v="5316"/>
    <s v="75812Vi27783"/>
    <n v="9082"/>
    <x v="2563"/>
    <x v="2563"/>
    <x v="2563"/>
    <x v="2565"/>
    <m/>
    <s v="66E96CF2-6ACB-4D65-8039-16F58E4B8067"/>
    <d v="2013-08-07T00:00:00"/>
  </r>
  <r>
    <n v="53486"/>
    <n v="8"/>
    <d v="2013-07-31T00:00:00"/>
    <d v="2013-08-12T00:00:00"/>
    <d v="2013-08-07T00:00:00"/>
    <x v="0"/>
    <b v="0"/>
    <s v="SO53486"/>
    <s v="PO14877139030"/>
    <s v="10-4020-000172"/>
    <n v="29711"/>
    <n v="289"/>
    <x v="1"/>
    <n v="472"/>
    <n v="472"/>
    <n v="5"/>
    <n v="17062"/>
    <s v="15816Vi88581"/>
    <n v="9084"/>
    <x v="2564"/>
    <x v="2564"/>
    <x v="2564"/>
    <x v="2566"/>
    <m/>
    <s v="B60F9FF2-C2D7-4552-9D7E-80BEEF8F4708"/>
    <d v="2013-08-07T00:00:00"/>
  </r>
  <r>
    <n v="53487"/>
    <n v="8"/>
    <d v="2013-07-31T00:00:00"/>
    <d v="2013-08-12T00:00:00"/>
    <d v="2013-08-07T00:00:00"/>
    <x v="0"/>
    <b v="0"/>
    <s v="SO53487"/>
    <s v="PO14152112751"/>
    <s v="10-4020-000037"/>
    <n v="29775"/>
    <n v="284"/>
    <x v="3"/>
    <n v="836"/>
    <n v="836"/>
    <n v="5"/>
    <n v="10915"/>
    <s v="45885Vi56272"/>
    <m/>
    <x v="1114"/>
    <x v="1114"/>
    <x v="1114"/>
    <x v="1114"/>
    <m/>
    <s v="55A86BD2-65DE-43FD-9C91-294A08C85C8A"/>
    <d v="2013-08-07T00:00:00"/>
  </r>
  <r>
    <n v="53488"/>
    <n v="8"/>
    <d v="2013-07-31T00:00:00"/>
    <d v="2013-08-12T00:00:00"/>
    <d v="2013-08-07T00:00:00"/>
    <x v="0"/>
    <b v="0"/>
    <s v="SO53488"/>
    <s v="PO14210144388"/>
    <s v="10-4020-000030"/>
    <n v="29959"/>
    <n v="278"/>
    <x v="1"/>
    <n v="450"/>
    <n v="450"/>
    <n v="5"/>
    <n v="4851"/>
    <s v="85912Vi25493"/>
    <n v="9084"/>
    <x v="2565"/>
    <x v="2565"/>
    <x v="2565"/>
    <x v="2567"/>
    <m/>
    <s v="A15D6C03-FEDA-41A7-9877-A3F2E41538B8"/>
    <d v="2013-08-07T00:00:00"/>
  </r>
  <r>
    <n v="53489"/>
    <n v="8"/>
    <d v="2013-07-31T00:00:00"/>
    <d v="2013-08-12T00:00:00"/>
    <d v="2013-08-07T00:00:00"/>
    <x v="0"/>
    <b v="0"/>
    <s v="SO53489"/>
    <s v="PO13804161202"/>
    <s v="10-4020-000202"/>
    <n v="29943"/>
    <n v="275"/>
    <x v="2"/>
    <n v="582"/>
    <n v="582"/>
    <n v="5"/>
    <n v="17455"/>
    <s v="95944Vi90709"/>
    <m/>
    <x v="2566"/>
    <x v="2566"/>
    <x v="2566"/>
    <x v="2568"/>
    <m/>
    <s v="401BAD4F-F526-4106-8660-812FBB99C8BB"/>
    <d v="2013-08-07T00:00:00"/>
  </r>
  <r>
    <n v="53490"/>
    <n v="8"/>
    <d v="2013-07-31T00:00:00"/>
    <d v="2013-08-12T00:00:00"/>
    <d v="2013-08-07T00:00:00"/>
    <x v="0"/>
    <b v="0"/>
    <s v="SO53490"/>
    <s v="PO13717132596"/>
    <s v="10-4020-000473"/>
    <n v="29897"/>
    <n v="281"/>
    <x v="2"/>
    <n v="1066"/>
    <n v="28"/>
    <n v="5"/>
    <n v="11215"/>
    <s v="15957Vi57849"/>
    <m/>
    <x v="2567"/>
    <x v="2567"/>
    <x v="2567"/>
    <x v="2569"/>
    <m/>
    <s v="FCA33653-59C3-49B2-9E83-959C924C5897"/>
    <d v="2013-08-07T00:00:00"/>
  </r>
  <r>
    <n v="53491"/>
    <n v="8"/>
    <d v="2013-07-31T00:00:00"/>
    <d v="2013-08-12T00:00:00"/>
    <d v="2013-08-07T00:00:00"/>
    <x v="0"/>
    <b v="0"/>
    <s v="SO53491"/>
    <s v="PO13021164883"/>
    <s v="10-4020-000276"/>
    <n v="30089"/>
    <n v="276"/>
    <x v="2"/>
    <n v="1034"/>
    <n v="1034"/>
    <n v="5"/>
    <n v="4385"/>
    <s v="36016Vi23006"/>
    <m/>
    <x v="884"/>
    <x v="884"/>
    <x v="884"/>
    <x v="884"/>
    <m/>
    <s v="A6855550-E6FB-400E-AF19-D68AABDD2299"/>
    <d v="2013-08-07T00:00:00"/>
  </r>
  <r>
    <n v="53492"/>
    <n v="8"/>
    <d v="2013-07-31T00:00:00"/>
    <d v="2013-08-12T00:00:00"/>
    <d v="2013-08-07T00:00:00"/>
    <x v="0"/>
    <b v="0"/>
    <s v="SO53492"/>
    <s v="PO13630111535"/>
    <s v="10-4020-000640"/>
    <n v="29972"/>
    <n v="285"/>
    <x v="7"/>
    <n v="440"/>
    <n v="440"/>
    <n v="5"/>
    <n v="15018"/>
    <s v="116038Vi77720"/>
    <n v="9082"/>
    <x v="2568"/>
    <x v="2568"/>
    <x v="2568"/>
    <x v="2570"/>
    <m/>
    <s v="C5C97F41-52C4-481A-80B7-5F06063EDDFF"/>
    <d v="2013-08-07T00:00:00"/>
  </r>
  <r>
    <n v="53493"/>
    <n v="8"/>
    <d v="2013-07-31T00:00:00"/>
    <d v="2013-08-12T00:00:00"/>
    <d v="2013-08-07T00:00:00"/>
    <x v="0"/>
    <b v="0"/>
    <s v="SO53493"/>
    <s v="PO13543118174"/>
    <s v="10-4020-000293"/>
    <n v="29690"/>
    <n v="281"/>
    <x v="3"/>
    <n v="1036"/>
    <n v="1036"/>
    <n v="5"/>
    <n v="7392"/>
    <s v="106057Vi38330"/>
    <m/>
    <x v="2569"/>
    <x v="2569"/>
    <x v="2569"/>
    <x v="2571"/>
    <m/>
    <s v="9B739E56-2EB6-4885-8512-CB8A4BF48F71"/>
    <d v="2013-08-07T00:00:00"/>
  </r>
  <r>
    <n v="53494"/>
    <n v="8"/>
    <d v="2013-07-31T00:00:00"/>
    <d v="2013-08-12T00:00:00"/>
    <d v="2013-08-07T00:00:00"/>
    <x v="0"/>
    <b v="0"/>
    <s v="SO53494"/>
    <s v="PO13137149691"/>
    <s v="10-4020-000445"/>
    <n v="29735"/>
    <n v="290"/>
    <x v="6"/>
    <n v="699"/>
    <n v="699"/>
    <n v="5"/>
    <n v="8213"/>
    <s v="16063Vi42558"/>
    <m/>
    <x v="2570"/>
    <x v="2570"/>
    <x v="2570"/>
    <x v="2572"/>
    <m/>
    <s v="A02AA813-F31C-48D6-9277-56532A7FCB3D"/>
    <d v="2013-08-07T00:00:00"/>
  </r>
  <r>
    <n v="53495"/>
    <n v="8"/>
    <d v="2013-07-31T00:00:00"/>
    <d v="2013-08-12T00:00:00"/>
    <d v="2013-08-07T00:00:00"/>
    <x v="0"/>
    <b v="0"/>
    <s v="SO53495"/>
    <s v="PO13050166548"/>
    <s v="10-4020-000160"/>
    <n v="29644"/>
    <n v="282"/>
    <x v="8"/>
    <n v="643"/>
    <n v="643"/>
    <n v="5"/>
    <n v="6468"/>
    <s v="16072Vi33565"/>
    <n v="9087"/>
    <x v="2571"/>
    <x v="2571"/>
    <x v="2571"/>
    <x v="2573"/>
    <m/>
    <s v="9BC5D5A8-8147-453F-9F86-6389DBDC2D51"/>
    <d v="2013-08-07T00:00:00"/>
  </r>
  <r>
    <n v="53496"/>
    <n v="8"/>
    <d v="2013-07-31T00:00:00"/>
    <d v="2013-08-12T00:00:00"/>
    <d v="2013-08-07T00:00:00"/>
    <x v="0"/>
    <b v="0"/>
    <s v="SO53496"/>
    <s v="PO12992153220"/>
    <s v="10-4020-000295"/>
    <n v="30027"/>
    <n v="276"/>
    <x v="2"/>
    <n v="1038"/>
    <n v="1038"/>
    <n v="5"/>
    <n v="17982"/>
    <s v="106084Vi93305"/>
    <m/>
    <x v="2572"/>
    <x v="2572"/>
    <x v="2572"/>
    <x v="2574"/>
    <m/>
    <s v="95B9F8CB-753D-46A2-95D3-59C45EECD5CC"/>
    <d v="2013-08-07T00:00:00"/>
  </r>
  <r>
    <n v="53497"/>
    <n v="8"/>
    <d v="2013-07-31T00:00:00"/>
    <d v="2013-08-12T00:00:00"/>
    <d v="2013-08-07T00:00:00"/>
    <x v="0"/>
    <b v="0"/>
    <s v="SO53497"/>
    <s v="PO12673113349"/>
    <s v="10-4020-000499"/>
    <n v="30049"/>
    <n v="290"/>
    <x v="6"/>
    <n v="702"/>
    <n v="702"/>
    <n v="5"/>
    <n v="4304"/>
    <s v="116103Vi22619"/>
    <m/>
    <x v="2573"/>
    <x v="2573"/>
    <x v="2573"/>
    <x v="2575"/>
    <m/>
    <s v="CF75B9E1-E9B9-4576-88B0-D92BD23CD099"/>
    <d v="2013-08-07T00:00:00"/>
  </r>
  <r>
    <n v="53498"/>
    <n v="8"/>
    <d v="2013-07-31T00:00:00"/>
    <d v="2013-08-12T00:00:00"/>
    <d v="2013-08-07T00:00:00"/>
    <x v="0"/>
    <b v="0"/>
    <s v="SO53498"/>
    <s v="PO12180125282"/>
    <s v="10-4020-000303"/>
    <n v="29529"/>
    <n v="286"/>
    <x v="7"/>
    <n v="421"/>
    <n v="421"/>
    <n v="5"/>
    <n v="18570"/>
    <s v="116140Vi96529"/>
    <n v="9082"/>
    <x v="2574"/>
    <x v="2574"/>
    <x v="2574"/>
    <x v="2576"/>
    <m/>
    <s v="3A438FB0-17B8-40F0-94DC-D52E30B01AC9"/>
    <d v="2013-08-07T00:00:00"/>
  </r>
  <r>
    <n v="53499"/>
    <n v="8"/>
    <d v="2013-07-31T00:00:00"/>
    <d v="2013-08-12T00:00:00"/>
    <d v="2013-08-07T00:00:00"/>
    <x v="0"/>
    <b v="0"/>
    <s v="SO53499"/>
    <s v="PO12354126576"/>
    <s v="10-4020-000197"/>
    <n v="29891"/>
    <n v="277"/>
    <x v="4"/>
    <n v="775"/>
    <n v="775"/>
    <n v="5"/>
    <n v="5215"/>
    <s v="26148Vi27272"/>
    <m/>
    <x v="2575"/>
    <x v="2575"/>
    <x v="2575"/>
    <x v="2577"/>
    <m/>
    <s v="0AA7EAC0-5DDC-48D6-A850-55BEFC176D99"/>
    <d v="2013-08-07T00:00:00"/>
  </r>
  <r>
    <n v="53500"/>
    <n v="8"/>
    <d v="2013-07-31T00:00:00"/>
    <d v="2013-08-12T00:00:00"/>
    <d v="2013-08-07T00:00:00"/>
    <x v="0"/>
    <b v="0"/>
    <s v="SO53500"/>
    <s v="PO12470126979"/>
    <s v="10-4020-000672"/>
    <n v="29720"/>
    <n v="281"/>
    <x v="3"/>
    <n v="1100"/>
    <n v="1100"/>
    <n v="5"/>
    <n v="16023"/>
    <s v="116173Vi82836"/>
    <m/>
    <x v="2576"/>
    <x v="2576"/>
    <x v="2576"/>
    <x v="2578"/>
    <m/>
    <s v="52AFD179-0A3D-4311-ABE8-47DE07E00654"/>
    <d v="2013-08-07T00:00:00"/>
  </r>
  <r>
    <n v="53501"/>
    <n v="8"/>
    <d v="2013-07-31T00:00:00"/>
    <d v="2013-08-12T00:00:00"/>
    <d v="2013-08-07T00:00:00"/>
    <x v="0"/>
    <b v="0"/>
    <s v="SO53501"/>
    <s v="PO11977134436"/>
    <s v="10-4020-000675"/>
    <n v="29721"/>
    <n v="279"/>
    <x v="0"/>
    <n v="984"/>
    <n v="984"/>
    <n v="5"/>
    <n v="19078"/>
    <s v="86196Vi99116"/>
    <m/>
    <x v="2577"/>
    <x v="2577"/>
    <x v="2577"/>
    <x v="2579"/>
    <m/>
    <s v="007C9CDD-9E21-4434-9DF3-C48D2A938EB8"/>
    <d v="2013-08-07T00:00:00"/>
  </r>
  <r>
    <n v="53502"/>
    <n v="8"/>
    <d v="2013-07-31T00:00:00"/>
    <d v="2013-08-12T00:00:00"/>
    <d v="2013-08-07T00:00:00"/>
    <x v="0"/>
    <b v="0"/>
    <s v="SO53502"/>
    <s v="PO11774190456"/>
    <s v="10-4020-000682"/>
    <n v="29823"/>
    <n v="285"/>
    <x v="7"/>
    <n v="443"/>
    <n v="443"/>
    <n v="5"/>
    <n v="6535"/>
    <s v="76245Vi33948"/>
    <n v="9082"/>
    <x v="2578"/>
    <x v="2578"/>
    <x v="2578"/>
    <x v="2580"/>
    <m/>
    <s v="B3696A3A-2E73-411D-ACEC-700D2DEA691D"/>
    <d v="2013-08-07T00:00:00"/>
  </r>
  <r>
    <n v="53503"/>
    <n v="8"/>
    <d v="2013-07-31T00:00:00"/>
    <d v="2013-08-12T00:00:00"/>
    <d v="2013-08-07T00:00:00"/>
    <x v="0"/>
    <b v="0"/>
    <s v="SO53503"/>
    <s v="PO11165175744"/>
    <s v="10-4020-000586"/>
    <n v="30029"/>
    <n v="289"/>
    <x v="1"/>
    <n v="542"/>
    <n v="542"/>
    <n v="5"/>
    <n v="5089"/>
    <s v="116257Vi26640"/>
    <n v="9084"/>
    <x v="2579"/>
    <x v="2579"/>
    <x v="2579"/>
    <x v="2581"/>
    <m/>
    <s v="2EA9D1BA-5B3B-4C8A-9F8D-E758C2988C1B"/>
    <d v="2013-08-07T00:00:00"/>
  </r>
  <r>
    <n v="53504"/>
    <n v="8"/>
    <d v="2013-07-31T00:00:00"/>
    <d v="2013-08-12T00:00:00"/>
    <d v="2013-08-07T00:00:00"/>
    <x v="0"/>
    <b v="0"/>
    <s v="SO53504"/>
    <s v="PO11310186719"/>
    <s v="10-4020-000212"/>
    <n v="29887"/>
    <n v="288"/>
    <x v="9"/>
    <n v="726"/>
    <n v="726"/>
    <n v="5"/>
    <n v="3586"/>
    <s v="26288Vi18893"/>
    <n v="9086"/>
    <x v="2580"/>
    <x v="2580"/>
    <x v="2580"/>
    <x v="2582"/>
    <m/>
    <s v="A9D3B817-0563-4040-ABDA-FBC1C1DF9A19"/>
    <d v="2013-08-07T00:00:00"/>
  </r>
  <r>
    <n v="53505"/>
    <n v="8"/>
    <d v="2013-07-31T00:00:00"/>
    <d v="2013-08-12T00:00:00"/>
    <d v="2013-08-07T00:00:00"/>
    <x v="0"/>
    <b v="0"/>
    <s v="SO53505"/>
    <s v="PO11397144048"/>
    <s v="10-4020-000176"/>
    <n v="29552"/>
    <n v="288"/>
    <x v="9"/>
    <n v="724"/>
    <n v="724"/>
    <n v="5"/>
    <n v="1977"/>
    <s v="66294Vi10292"/>
    <n v="9086"/>
    <x v="2581"/>
    <x v="2581"/>
    <x v="2581"/>
    <x v="2583"/>
    <m/>
    <s v="6A57832D-3E16-4D97-9CF1-168CB549769F"/>
    <d v="2013-08-07T00:00:00"/>
  </r>
  <r>
    <n v="53506"/>
    <n v="8"/>
    <d v="2013-07-31T00:00:00"/>
    <d v="2013-08-12T00:00:00"/>
    <d v="2013-08-07T00:00:00"/>
    <x v="0"/>
    <b v="0"/>
    <s v="SO53506"/>
    <s v="PO11455145357"/>
    <s v="10-4020-000072"/>
    <n v="29701"/>
    <n v="277"/>
    <x v="5"/>
    <n v="762"/>
    <n v="762"/>
    <n v="5"/>
    <n v="17544"/>
    <s v="26300Vi91102"/>
    <m/>
    <x v="2582"/>
    <x v="2582"/>
    <x v="2582"/>
    <x v="2584"/>
    <m/>
    <s v="CE8340C9-FA26-46C6-B628-F50D439EEC64"/>
    <d v="2013-08-07T00:00:00"/>
  </r>
  <r>
    <n v="53507"/>
    <n v="8"/>
    <d v="2013-07-31T00:00:00"/>
    <d v="2013-08-12T00:00:00"/>
    <d v="2013-08-07T00:00:00"/>
    <x v="0"/>
    <b v="0"/>
    <s v="SO53507"/>
    <s v="PO10933183052"/>
    <s v="10-4020-000407"/>
    <n v="29527"/>
    <n v="289"/>
    <x v="1"/>
    <n v="512"/>
    <n v="512"/>
    <n v="5"/>
    <n v="10338"/>
    <s v="56307Vi53352"/>
    <n v="9084"/>
    <x v="2583"/>
    <x v="2583"/>
    <x v="2583"/>
    <x v="2585"/>
    <m/>
    <s v="D836EECC-F439-4C6A-8F8B-7FF9F32D1BEF"/>
    <d v="2013-08-07T00:00:00"/>
  </r>
  <r>
    <n v="53508"/>
    <n v="8"/>
    <d v="2013-07-31T00:00:00"/>
    <d v="2013-08-12T00:00:00"/>
    <d v="2013-08-07T00:00:00"/>
    <x v="0"/>
    <b v="0"/>
    <s v="SO53508"/>
    <s v="PO11194139565"/>
    <s v="10-4020-000048"/>
    <n v="29964"/>
    <n v="278"/>
    <x v="1"/>
    <n v="453"/>
    <n v="453"/>
    <n v="5"/>
    <n v="15735"/>
    <s v="66326Vi81322"/>
    <n v="9084"/>
    <x v="2584"/>
    <x v="2584"/>
    <x v="2584"/>
    <x v="2586"/>
    <m/>
    <s v="50ACE3F5-E58A-4EEF-A08C-3348416E58D4"/>
    <d v="2013-08-07T00:00:00"/>
  </r>
  <r>
    <n v="53509"/>
    <n v="8"/>
    <d v="2013-07-31T00:00:00"/>
    <d v="2013-08-12T00:00:00"/>
    <d v="2013-08-07T00:00:00"/>
    <x v="0"/>
    <b v="0"/>
    <s v="SO53509"/>
    <s v="PO11107182902"/>
    <s v="10-4020-000156"/>
    <n v="29577"/>
    <n v="278"/>
    <x v="1"/>
    <n v="471"/>
    <n v="471"/>
    <n v="5"/>
    <n v="319"/>
    <s v="16336Vi1621"/>
    <n v="9084"/>
    <x v="2585"/>
    <x v="2585"/>
    <x v="2585"/>
    <x v="2587"/>
    <m/>
    <s v="37B47BC5-D070-4A28-B185-A4419C8D64CC"/>
    <d v="2013-08-07T00:00:00"/>
  </r>
  <r>
    <n v="53510"/>
    <n v="8"/>
    <d v="2013-07-31T00:00:00"/>
    <d v="2013-08-12T00:00:00"/>
    <d v="2013-08-07T00:00:00"/>
    <x v="0"/>
    <b v="0"/>
    <s v="SO53510"/>
    <s v="PO10962181057"/>
    <s v="10-4020-000685"/>
    <n v="29822"/>
    <n v="278"/>
    <x v="1"/>
    <n v="557"/>
    <n v="557"/>
    <n v="5"/>
    <n v="18097"/>
    <s v="106374Vi93858"/>
    <n v="9084"/>
    <x v="2586"/>
    <x v="2586"/>
    <x v="2586"/>
    <x v="2588"/>
    <m/>
    <s v="561AFBA3-CE51-4DCF-BFAB-2A2ACB3D6ACD"/>
    <d v="2013-08-07T00:00:00"/>
  </r>
  <r>
    <n v="53511"/>
    <n v="8"/>
    <d v="2013-07-31T00:00:00"/>
    <d v="2013-08-12T00:00:00"/>
    <d v="2013-08-07T00:00:00"/>
    <x v="0"/>
    <b v="0"/>
    <s v="SO53511"/>
    <s v="PO10295138349"/>
    <s v="10-4020-000322"/>
    <n v="30019"/>
    <n v="282"/>
    <x v="8"/>
    <n v="652"/>
    <n v="652"/>
    <n v="5"/>
    <n v="12550"/>
    <s v="26389Vi64949"/>
    <n v="9087"/>
    <x v="2587"/>
    <x v="2587"/>
    <x v="2587"/>
    <x v="2589"/>
    <m/>
    <s v="19013030-8A12-4C66-B380-28D1D21E4993"/>
    <d v="2013-08-07T00:00:00"/>
  </r>
  <r>
    <n v="53512"/>
    <n v="8"/>
    <d v="2013-07-31T00:00:00"/>
    <d v="2013-08-12T00:00:00"/>
    <d v="2013-08-07T00:00:00"/>
    <x v="0"/>
    <b v="0"/>
    <s v="SO53512"/>
    <s v="PO10353157108"/>
    <s v="10-4020-000088"/>
    <n v="29922"/>
    <n v="287"/>
    <x v="8"/>
    <n v="639"/>
    <n v="639"/>
    <n v="5"/>
    <n v="8091"/>
    <s v="116396Vi41938"/>
    <n v="9087"/>
    <x v="2588"/>
    <x v="2588"/>
    <x v="2588"/>
    <x v="2590"/>
    <m/>
    <s v="7F761539-38F5-406F-90EF-E1F444FBC5A0"/>
    <d v="2013-08-07T00:00:00"/>
  </r>
  <r>
    <n v="53513"/>
    <n v="8"/>
    <d v="2013-07-31T00:00:00"/>
    <d v="2013-08-12T00:00:00"/>
    <d v="2013-08-07T00:00:00"/>
    <x v="0"/>
    <b v="0"/>
    <s v="SO53513"/>
    <s v="PO10875194431"/>
    <s v="10-4020-000281"/>
    <n v="29625"/>
    <n v="289"/>
    <x v="1"/>
    <n v="491"/>
    <n v="491"/>
    <n v="5"/>
    <n v="2602"/>
    <s v="86437Vi13535"/>
    <n v="9084"/>
    <x v="2589"/>
    <x v="2589"/>
    <x v="2589"/>
    <x v="2591"/>
    <m/>
    <s v="F5E9BADB-67E0-472B-897A-8E9EB4C1E681"/>
    <d v="2013-08-07T00:00:00"/>
  </r>
  <r>
    <n v="53514"/>
    <n v="8"/>
    <d v="2013-07-31T00:00:00"/>
    <d v="2013-08-12T00:00:00"/>
    <d v="2013-08-07T00:00:00"/>
    <x v="0"/>
    <b v="0"/>
    <s v="SO53514"/>
    <s v="PO10411179199"/>
    <s v="10-4020-000182"/>
    <n v="29550"/>
    <n v="283"/>
    <x v="3"/>
    <n v="853"/>
    <n v="853"/>
    <n v="5"/>
    <n v="12492"/>
    <s v="56469Vi64599"/>
    <m/>
    <x v="2590"/>
    <x v="2590"/>
    <x v="2590"/>
    <x v="2592"/>
    <m/>
    <s v="738AB349-0BB0-4E26-AC18-9E9A0D58AE82"/>
    <d v="2013-08-07T00:00:00"/>
  </r>
  <r>
    <n v="53515"/>
    <n v="8"/>
    <d v="2013-07-31T00:00:00"/>
    <d v="2013-08-12T00:00:00"/>
    <d v="2013-08-07T00:00:00"/>
    <x v="0"/>
    <b v="0"/>
    <s v="SO53515"/>
    <s v="PO348172261"/>
    <s v="10-4020-000609"/>
    <n v="29847"/>
    <n v="276"/>
    <x v="2"/>
    <n v="1092"/>
    <n v="1092"/>
    <n v="5"/>
    <n v="4443"/>
    <s v="26477Vi23336"/>
    <m/>
    <x v="1737"/>
    <x v="1737"/>
    <x v="1737"/>
    <x v="1737"/>
    <m/>
    <s v="E2B75526-A9CD-4B7E-9B29-28962C37D3B2"/>
    <d v="2013-08-07T00:00:00"/>
  </r>
  <r>
    <n v="53516"/>
    <n v="8"/>
    <d v="2013-07-31T00:00:00"/>
    <d v="2013-08-12T00:00:00"/>
    <d v="2013-08-07T00:00:00"/>
    <x v="0"/>
    <b v="0"/>
    <s v="SO53516"/>
    <s v="PO377190988"/>
    <s v="10-4020-000633"/>
    <n v="29839"/>
    <n v="288"/>
    <x v="9"/>
    <n v="749"/>
    <n v="749"/>
    <n v="5"/>
    <n v="14790"/>
    <s v="76507Vi76635"/>
    <n v="9086"/>
    <x v="2591"/>
    <x v="2591"/>
    <x v="2591"/>
    <x v="2593"/>
    <m/>
    <s v="E5FC68D0-CC19-4707-A6B7-FC850A0F8FF8"/>
    <d v="2013-08-07T00:00:00"/>
  </r>
  <r>
    <n v="53517"/>
    <n v="8"/>
    <d v="2013-07-31T00:00:00"/>
    <d v="2013-08-12T00:00:00"/>
    <d v="2013-08-07T00:00:00"/>
    <x v="0"/>
    <b v="0"/>
    <s v="SO53517"/>
    <s v="PO725184057"/>
    <s v="10-4020-000291"/>
    <n v="29535"/>
    <n v="275"/>
    <x v="2"/>
    <n v="591"/>
    <n v="591"/>
    <n v="5"/>
    <n v="6272"/>
    <s v="116513Vi32586"/>
    <m/>
    <x v="2592"/>
    <x v="2592"/>
    <x v="2592"/>
    <x v="2594"/>
    <m/>
    <s v="8C6955EB-D00E-4D3B-988E-D808EC9DB5D9"/>
    <d v="2013-08-07T00:00:00"/>
  </r>
  <r>
    <n v="53518"/>
    <n v="8"/>
    <d v="2013-07-31T00:00:00"/>
    <d v="2013-08-12T00:00:00"/>
    <d v="2013-08-07T00:00:00"/>
    <x v="0"/>
    <b v="0"/>
    <s v="SO53518"/>
    <s v="PO841197199"/>
    <s v="10-4020-000254"/>
    <n v="29559"/>
    <n v="280"/>
    <x v="3"/>
    <n v="861"/>
    <n v="185"/>
    <n v="5"/>
    <n v="14489"/>
    <s v="126556Vi75136"/>
    <m/>
    <x v="2593"/>
    <x v="2593"/>
    <x v="2593"/>
    <x v="2595"/>
    <m/>
    <s v="3BA91FCE-2A9C-4CB3-AAF9-302FB5013DAB"/>
    <d v="2013-08-07T00:00:00"/>
  </r>
  <r>
    <n v="53519"/>
    <n v="8"/>
    <d v="2013-07-31T00:00:00"/>
    <d v="2013-08-12T00:00:00"/>
    <d v="2013-08-07T00:00:00"/>
    <x v="0"/>
    <b v="0"/>
    <s v="SO53519"/>
    <s v="PO1015154789"/>
    <s v="10-4020-000122"/>
    <n v="30066"/>
    <n v="287"/>
    <x v="9"/>
    <n v="721"/>
    <n v="721"/>
    <n v="5"/>
    <n v="2880"/>
    <s v="36570Vi15000"/>
    <n v="9086"/>
    <x v="1791"/>
    <x v="1791"/>
    <x v="1791"/>
    <x v="1791"/>
    <m/>
    <s v="69B9E601-ED5F-45B8-8C69-CC7090F67C97"/>
    <d v="2013-08-07T00:00:00"/>
  </r>
  <r>
    <n v="53520"/>
    <n v="8"/>
    <d v="2013-07-31T00:00:00"/>
    <d v="2013-08-12T00:00:00"/>
    <d v="2013-08-07T00:00:00"/>
    <x v="0"/>
    <b v="0"/>
    <s v="SO53520"/>
    <s v="PO1131160733"/>
    <s v="10-4020-000536"/>
    <n v="29917"/>
    <n v="288"/>
    <x v="9"/>
    <n v="744"/>
    <n v="744"/>
    <n v="5"/>
    <n v="55"/>
    <s v="46604Vi258"/>
    <n v="9086"/>
    <x v="2594"/>
    <x v="2594"/>
    <x v="2594"/>
    <x v="2596"/>
    <m/>
    <s v="A1C36CDA-E7AA-4D5A-8D41-381C518658BD"/>
    <d v="2013-08-07T00:00:00"/>
  </r>
  <r>
    <n v="53521"/>
    <n v="8"/>
    <d v="2013-07-31T00:00:00"/>
    <d v="2013-08-12T00:00:00"/>
    <d v="2013-08-07T00:00:00"/>
    <x v="0"/>
    <b v="0"/>
    <s v="SO53521"/>
    <s v="PO1073122178"/>
    <s v="10-4020-000284"/>
    <n v="29687"/>
    <n v="288"/>
    <x v="9"/>
    <n v="730"/>
    <n v="730"/>
    <n v="5"/>
    <n v="10553"/>
    <s v="86622Vi54388"/>
    <n v="9086"/>
    <x v="2595"/>
    <x v="2595"/>
    <x v="2595"/>
    <x v="2597"/>
    <m/>
    <s v="C50B4AD9-9BA9-4BA8-8CFE-86537942CB01"/>
    <d v="2013-08-07T00:00:00"/>
  </r>
  <r>
    <n v="53522"/>
    <n v="8"/>
    <d v="2013-07-31T00:00:00"/>
    <d v="2013-08-12T00:00:00"/>
    <d v="2013-08-07T00:00:00"/>
    <x v="0"/>
    <b v="0"/>
    <s v="SO53522"/>
    <s v="PO1160127782"/>
    <s v="10-4020-000038"/>
    <n v="29806"/>
    <n v="283"/>
    <x v="3"/>
    <n v="837"/>
    <n v="837"/>
    <n v="5"/>
    <n v="5347"/>
    <s v="66632Vi27985"/>
    <m/>
    <x v="2596"/>
    <x v="2596"/>
    <x v="2596"/>
    <x v="2598"/>
    <m/>
    <s v="3B2E88BB-53FC-44AB-A10A-CEB7CAB1A68E"/>
    <d v="2013-08-07T00:00:00"/>
  </r>
  <r>
    <n v="53523"/>
    <n v="8"/>
    <d v="2013-07-31T00:00:00"/>
    <d v="2013-08-12T00:00:00"/>
    <d v="2013-08-07T00:00:00"/>
    <x v="0"/>
    <b v="0"/>
    <s v="SO53523"/>
    <s v="PO1450197859"/>
    <s v="10-4020-000571"/>
    <n v="29856"/>
    <n v="290"/>
    <x v="6"/>
    <n v="706"/>
    <n v="706"/>
    <n v="5"/>
    <n v="9617"/>
    <s v="56639Vi49559"/>
    <m/>
    <x v="2597"/>
    <x v="2597"/>
    <x v="2597"/>
    <x v="2599"/>
    <m/>
    <s v="984A6297-04D7-4190-908B-CFCF5A72F704"/>
    <d v="2013-08-07T00:00:00"/>
  </r>
  <r>
    <n v="53524"/>
    <n v="8"/>
    <d v="2013-07-31T00:00:00"/>
    <d v="2013-08-12T00:00:00"/>
    <d v="2013-08-07T00:00:00"/>
    <x v="0"/>
    <b v="0"/>
    <s v="SO53524"/>
    <s v="PO1537151724"/>
    <s v="10-4020-000611"/>
    <n v="29563"/>
    <n v="279"/>
    <x v="0"/>
    <n v="978"/>
    <n v="978"/>
    <n v="5"/>
    <n v="14814"/>
    <s v="46669Vi76739"/>
    <m/>
    <x v="2598"/>
    <x v="2598"/>
    <x v="2598"/>
    <x v="2600"/>
    <m/>
    <s v="7D52748C-84BA-4D90-BE66-F438B1950DD8"/>
    <d v="2013-08-07T00:00:00"/>
  </r>
  <r>
    <n v="53525"/>
    <n v="8"/>
    <d v="2013-07-31T00:00:00"/>
    <d v="2013-08-12T00:00:00"/>
    <d v="2013-08-07T00:00:00"/>
    <x v="0"/>
    <b v="0"/>
    <s v="SO53525"/>
    <s v="PO1305155715"/>
    <s v="10-4020-000319"/>
    <n v="30020"/>
    <n v="290"/>
    <x v="6"/>
    <n v="692"/>
    <n v="692"/>
    <n v="5"/>
    <n v="6536"/>
    <s v="96674Vi33951"/>
    <m/>
    <x v="2599"/>
    <x v="2599"/>
    <x v="2599"/>
    <x v="2601"/>
    <m/>
    <s v="DBC5B2A5-5EE4-4A59-A18A-20AA68728777"/>
    <d v="2013-08-07T00:00:00"/>
  </r>
  <r>
    <n v="53526"/>
    <n v="8"/>
    <d v="2013-07-31T00:00:00"/>
    <d v="2013-08-12T00:00:00"/>
    <d v="2013-08-07T00:00:00"/>
    <x v="0"/>
    <b v="0"/>
    <s v="SO53526"/>
    <s v="PO1624140151"/>
    <s v="10-4020-000579"/>
    <n v="29486"/>
    <n v="275"/>
    <x v="4"/>
    <n v="621"/>
    <n v="621"/>
    <n v="5"/>
    <n v="15369"/>
    <s v="46692Vi79380"/>
    <m/>
    <x v="2600"/>
    <x v="2600"/>
    <x v="2600"/>
    <x v="2602"/>
    <m/>
    <s v="75EDE83F-8BD8-46B0-8DCD-7078E90C1575"/>
    <d v="2013-08-07T00:00:00"/>
  </r>
  <r>
    <n v="53527"/>
    <n v="8"/>
    <d v="2013-07-31T00:00:00"/>
    <d v="2013-08-12T00:00:00"/>
    <d v="2013-08-07T00:00:00"/>
    <x v="0"/>
    <b v="0"/>
    <s v="SO53527"/>
    <s v="PO1798140946"/>
    <s v="10-4020-000010"/>
    <n v="29770"/>
    <n v="289"/>
    <x v="1"/>
    <n v="445"/>
    <n v="445"/>
    <n v="5"/>
    <n v="782"/>
    <s v="46700Vi3974"/>
    <n v="9084"/>
    <x v="2601"/>
    <x v="2601"/>
    <x v="2601"/>
    <x v="2603"/>
    <m/>
    <s v="FD81287D-9116-46F5-A24D-AF4BE4615268"/>
    <d v="2013-08-07T00:00:00"/>
  </r>
  <r>
    <n v="53528"/>
    <n v="8"/>
    <d v="2013-07-31T00:00:00"/>
    <d v="2013-08-12T00:00:00"/>
    <d v="2013-08-07T00:00:00"/>
    <x v="0"/>
    <b v="0"/>
    <s v="SO53528"/>
    <s v="PO1972199783"/>
    <s v="10-4020-000190"/>
    <n v="29939"/>
    <n v="289"/>
    <x v="1"/>
    <n v="475"/>
    <n v="475"/>
    <n v="5"/>
    <n v="3015"/>
    <s v="16758Vi15833"/>
    <n v="9084"/>
    <x v="2602"/>
    <x v="2602"/>
    <x v="2602"/>
    <x v="2604"/>
    <m/>
    <s v="A7FD44E6-1FF2-4BA2-94CF-417747158A21"/>
    <d v="2013-08-07T00:00:00"/>
  </r>
  <r>
    <n v="53529"/>
    <n v="8"/>
    <d v="2013-07-31T00:00:00"/>
    <d v="2013-08-12T00:00:00"/>
    <d v="2013-08-07T00:00:00"/>
    <x v="0"/>
    <b v="0"/>
    <s v="SO53529"/>
    <s v="PO2001111337"/>
    <s v="10-4020-000701"/>
    <n v="29730"/>
    <n v="289"/>
    <x v="1"/>
    <n v="558"/>
    <n v="558"/>
    <n v="5"/>
    <n v="6235"/>
    <s v="126779Vi32388"/>
    <n v="9084"/>
    <x v="2603"/>
    <x v="2603"/>
    <x v="2603"/>
    <x v="2605"/>
    <m/>
    <s v="865EF0B5-97E2-4F0E-ABD1-F0EA54E8014C"/>
    <d v="2013-08-07T00:00:00"/>
  </r>
  <r>
    <n v="53530"/>
    <n v="8"/>
    <d v="2013-07-31T00:00:00"/>
    <d v="2013-08-12T00:00:00"/>
    <d v="2013-08-07T00:00:00"/>
    <x v="0"/>
    <b v="0"/>
    <s v="SO53530"/>
    <s v="PO2813121313"/>
    <s v="10-4020-000090"/>
    <n v="29707"/>
    <n v="277"/>
    <x v="0"/>
    <n v="764"/>
    <n v="764"/>
    <n v="5"/>
    <n v="7597"/>
    <s v="26835Vi39355"/>
    <m/>
    <x v="2604"/>
    <x v="2604"/>
    <x v="2604"/>
    <x v="2606"/>
    <m/>
    <s v="3EAEA302-8680-485C-8B0C-7D598D68092A"/>
    <d v="2013-08-07T00:00:00"/>
  </r>
  <r>
    <n v="53531"/>
    <n v="8"/>
    <d v="2013-07-31T00:00:00"/>
    <d v="2013-08-12T00:00:00"/>
    <d v="2013-08-07T00:00:00"/>
    <x v="0"/>
    <b v="0"/>
    <s v="SO53531"/>
    <s v="PO2697181370"/>
    <s v="10-4020-000187"/>
    <n v="29938"/>
    <n v="276"/>
    <x v="2"/>
    <n v="1020"/>
    <n v="1020"/>
    <n v="5"/>
    <n v="12933"/>
    <s v="96874Vi66885"/>
    <m/>
    <x v="2605"/>
    <x v="2605"/>
    <x v="2605"/>
    <x v="2607"/>
    <m/>
    <s v="9BC5A496-1E59-40B6-97D3-ACA729700345"/>
    <d v="2013-08-07T00:00:00"/>
  </r>
  <r>
    <n v="53532"/>
    <n v="8"/>
    <d v="2013-07-31T00:00:00"/>
    <d v="2013-08-12T00:00:00"/>
    <d v="2013-08-07T00:00:00"/>
    <x v="0"/>
    <b v="0"/>
    <s v="SO53532"/>
    <s v="PO3451119569"/>
    <s v="10-4020-000051"/>
    <n v="29965"/>
    <n v="286"/>
    <x v="7"/>
    <n v="407"/>
    <n v="407"/>
    <n v="5"/>
    <n v="9277"/>
    <s v="36959Vi47860"/>
    <n v="9082"/>
    <x v="2606"/>
    <x v="2606"/>
    <x v="2606"/>
    <x v="2608"/>
    <m/>
    <s v="ED1D39B0-12CD-4D71-8897-865E11BCC101"/>
    <d v="2013-08-07T00:00:00"/>
  </r>
  <r>
    <n v="53533"/>
    <n v="8"/>
    <d v="2013-07-31T00:00:00"/>
    <d v="2013-08-12T00:00:00"/>
    <d v="2013-08-07T00:00:00"/>
    <x v="0"/>
    <b v="0"/>
    <s v="SO53533"/>
    <s v="PO18038134377"/>
    <s v="10-4020-000509"/>
    <n v="29496"/>
    <n v="281"/>
    <x v="2"/>
    <n v="1072"/>
    <n v="1072"/>
    <n v="5"/>
    <n v="8274"/>
    <s v="57555Vi42874"/>
    <m/>
    <x v="2607"/>
    <x v="2607"/>
    <x v="2607"/>
    <x v="2609"/>
    <m/>
    <s v="0D7B63C3-A1F6-414E-B014-4CE2711C5C71"/>
    <d v="2013-08-07T00:00:00"/>
  </r>
  <r>
    <n v="53534"/>
    <n v="8"/>
    <d v="2013-07-31T00:00:00"/>
    <d v="2013-08-12T00:00:00"/>
    <d v="2013-08-07T00:00:00"/>
    <x v="0"/>
    <b v="0"/>
    <s v="SO53534"/>
    <s v="PO20213153510"/>
    <s v="10-4020-000216"/>
    <n v="29592"/>
    <n v="277"/>
    <x v="5"/>
    <n v="778"/>
    <n v="778"/>
    <n v="5"/>
    <n v="17368"/>
    <s v="127558Vi90218"/>
    <m/>
    <x v="2608"/>
    <x v="2608"/>
    <x v="2608"/>
    <x v="2610"/>
    <m/>
    <s v="C03A2784-96A6-4FB8-ABA9-C32CFC7F104A"/>
    <d v="2013-08-07T00:00:00"/>
  </r>
  <r>
    <n v="53535"/>
    <n v="8"/>
    <d v="2013-07-31T00:00:00"/>
    <d v="2013-08-12T00:00:00"/>
    <d v="2013-08-07T00:00:00"/>
    <x v="0"/>
    <b v="0"/>
    <s v="SO53535"/>
    <s v="PO18502176746"/>
    <s v="10-4020-000154"/>
    <n v="29629"/>
    <n v="289"/>
    <x v="1"/>
    <n v="469"/>
    <n v="469"/>
    <n v="5"/>
    <n v="11580"/>
    <s v="127559Vi59860"/>
    <n v="9084"/>
    <x v="2609"/>
    <x v="2609"/>
    <x v="2609"/>
    <x v="2611"/>
    <m/>
    <s v="58D81234-8DE8-4CB9-888B-9F7AC63C1F4B"/>
    <d v="2013-08-07T00:00:00"/>
  </r>
  <r>
    <n v="53536"/>
    <n v="8"/>
    <d v="2013-07-31T00:00:00"/>
    <d v="2013-08-12T00:00:00"/>
    <d v="2013-08-07T00:00:00"/>
    <x v="0"/>
    <b v="0"/>
    <s v="SO53536"/>
    <s v="PO18299189909"/>
    <s v="10-4020-000118"/>
    <n v="29950"/>
    <n v="289"/>
    <x v="1"/>
    <n v="463"/>
    <n v="463"/>
    <n v="5"/>
    <n v="5110"/>
    <s v="107560Vi26747"/>
    <n v="9084"/>
    <x v="2610"/>
    <x v="2610"/>
    <x v="2610"/>
    <x v="2612"/>
    <m/>
    <s v="1AD37A2D-B739-44C5-A4FF-710637510DA5"/>
    <d v="2013-08-07T00:00:00"/>
  </r>
  <r>
    <n v="53537"/>
    <n v="8"/>
    <d v="2013-07-31T00:00:00"/>
    <d v="2013-08-12T00:00:00"/>
    <d v="2013-08-07T00:00:00"/>
    <x v="0"/>
    <b v="0"/>
    <s v="SO53537"/>
    <s v="PO19894159880"/>
    <s v="10-4020-000557"/>
    <n v="29501"/>
    <n v="277"/>
    <x v="5"/>
    <n v="815"/>
    <n v="815"/>
    <n v="5"/>
    <n v="126"/>
    <s v="67563Vi701"/>
    <m/>
    <x v="2611"/>
    <x v="2611"/>
    <x v="2611"/>
    <x v="2613"/>
    <m/>
    <s v="09A25A19-1ED7-4A69-A058-26E83CE3044A"/>
    <d v="2013-08-07T00:00:00"/>
  </r>
  <r>
    <n v="53538"/>
    <n v="8"/>
    <d v="2013-07-31T00:00:00"/>
    <d v="2013-08-12T00:00:00"/>
    <d v="2013-08-07T00:00:00"/>
    <x v="0"/>
    <b v="0"/>
    <s v="SO53538"/>
    <s v="PO18125134677"/>
    <s v="10-4020-000311"/>
    <n v="29696"/>
    <n v="281"/>
    <x v="2"/>
    <n v="1039"/>
    <n v="1039"/>
    <n v="5"/>
    <n v="11080"/>
    <s v="117568Vi57160"/>
    <m/>
    <x v="2612"/>
    <x v="2612"/>
    <x v="2612"/>
    <x v="2614"/>
    <m/>
    <s v="3C3F1F79-7D91-42FA-BC37-F3BD7100A602"/>
    <d v="2013-08-07T00:00:00"/>
  </r>
  <r>
    <n v="53539"/>
    <n v="8"/>
    <d v="2013-07-31T00:00:00"/>
    <d v="2013-08-12T00:00:00"/>
    <d v="2013-08-07T00:00:00"/>
    <x v="0"/>
    <b v="0"/>
    <s v="SO53539"/>
    <s v="PO18763121730"/>
    <s v="10-4020-000059"/>
    <n v="29799"/>
    <n v="281"/>
    <x v="2"/>
    <n v="997"/>
    <n v="997"/>
    <n v="5"/>
    <n v="12582"/>
    <s v="87569Vi65096"/>
    <m/>
    <x v="2613"/>
    <x v="2613"/>
    <x v="2613"/>
    <x v="2615"/>
    <m/>
    <s v="4296F359-8FF7-46AA-AC9A-B10BDBA6D503"/>
    <d v="2013-08-07T00:00:00"/>
  </r>
  <r>
    <n v="53540"/>
    <n v="8"/>
    <d v="2013-07-31T00:00:00"/>
    <d v="2013-08-12T00:00:00"/>
    <d v="2013-08-07T00:00:00"/>
    <x v="0"/>
    <b v="0"/>
    <s v="SO53540"/>
    <s v="PO18241135767"/>
    <s v="10-4020-000477"/>
    <n v="29762"/>
    <n v="279"/>
    <x v="0"/>
    <n v="961"/>
    <n v="961"/>
    <n v="5"/>
    <n v="14599"/>
    <s v="17574Vi75697"/>
    <m/>
    <x v="2614"/>
    <x v="2614"/>
    <x v="2614"/>
    <x v="2616"/>
    <m/>
    <s v="999D6059-B0E7-46C1-9372-5D7B31E85442"/>
    <d v="2013-08-07T00:00:00"/>
  </r>
  <r>
    <n v="53541"/>
    <n v="8"/>
    <d v="2013-07-31T00:00:00"/>
    <d v="2013-08-12T00:00:00"/>
    <d v="2013-08-07T00:00:00"/>
    <x v="0"/>
    <b v="0"/>
    <s v="SO53541"/>
    <s v="PO16385127160"/>
    <s v="10-4020-000249"/>
    <n v="30097"/>
    <n v="286"/>
    <x v="7"/>
    <n v="418"/>
    <n v="418"/>
    <n v="5"/>
    <n v="11179"/>
    <s v="127575Vi57671"/>
    <n v="9082"/>
    <x v="2615"/>
    <x v="2615"/>
    <x v="2615"/>
    <x v="2617"/>
    <m/>
    <s v="2B4E6843-8810-4B8D-9564-09C968FBC438"/>
    <d v="2013-08-07T00:00:00"/>
  </r>
  <r>
    <n v="53542"/>
    <n v="8"/>
    <d v="2013-07-31T00:00:00"/>
    <d v="2013-08-12T00:00:00"/>
    <d v="2013-08-07T00:00:00"/>
    <x v="0"/>
    <b v="0"/>
    <s v="SO53542"/>
    <s v="PO18531154951"/>
    <s v="10-4020-000613"/>
    <n v="30037"/>
    <n v="278"/>
    <x v="1"/>
    <n v="545"/>
    <n v="545"/>
    <n v="5"/>
    <n v="6546"/>
    <s v="127576Vi34018"/>
    <n v="9084"/>
    <x v="2616"/>
    <x v="2616"/>
    <x v="2616"/>
    <x v="2618"/>
    <m/>
    <s v="69A7444A-33E7-48D2-A6D9-696FA6AD9CE2"/>
    <d v="2013-08-07T00:00:00"/>
  </r>
  <r>
    <n v="53543"/>
    <n v="8"/>
    <d v="2013-07-31T00:00:00"/>
    <d v="2013-08-12T00:00:00"/>
    <d v="2013-08-07T00:00:00"/>
    <x v="0"/>
    <b v="0"/>
    <s v="SO53543"/>
    <s v="PO17835121879"/>
    <s v="10-4020-000551"/>
    <n v="29494"/>
    <n v="289"/>
    <x v="1"/>
    <n v="537"/>
    <n v="537"/>
    <n v="5"/>
    <n v="17600"/>
    <s v="17582Vi91370"/>
    <n v="9084"/>
    <x v="2617"/>
    <x v="2617"/>
    <x v="2617"/>
    <x v="2619"/>
    <m/>
    <s v="8D018E4F-DCC8-4068-8FC3-910BBCF78FE2"/>
    <d v="2013-08-07T00:00:00"/>
  </r>
  <r>
    <n v="53544"/>
    <n v="8"/>
    <d v="2013-07-31T00:00:00"/>
    <d v="2013-08-12T00:00:00"/>
    <d v="2013-08-07T00:00:00"/>
    <x v="0"/>
    <b v="0"/>
    <s v="SO53544"/>
    <s v="PO17516134934"/>
    <s v="10-4020-000630"/>
    <n v="29840"/>
    <n v="289"/>
    <x v="1"/>
    <n v="547"/>
    <n v="547"/>
    <n v="5"/>
    <n v="8482"/>
    <s v="47585Vi43849"/>
    <n v="9084"/>
    <x v="2618"/>
    <x v="2618"/>
    <x v="2618"/>
    <x v="2620"/>
    <m/>
    <s v="E6589E26-B1EA-4E22-8E14-6FD88B2AB3D7"/>
    <d v="2013-08-07T00:00:00"/>
  </r>
  <r>
    <n v="53545"/>
    <n v="8"/>
    <d v="2013-07-31T00:00:00"/>
    <d v="2013-08-12T00:00:00"/>
    <d v="2013-08-07T00:00:00"/>
    <x v="0"/>
    <b v="0"/>
    <s v="SO53545"/>
    <s v="PO14239178578"/>
    <s v="10-4020-000550"/>
    <n v="30007"/>
    <n v="289"/>
    <x v="1"/>
    <n v="536"/>
    <n v="536"/>
    <n v="5"/>
    <n v="14153"/>
    <s v="127588Vi73428"/>
    <n v="9084"/>
    <x v="2619"/>
    <x v="2619"/>
    <x v="2619"/>
    <x v="2621"/>
    <m/>
    <s v="A5A20B2F-7BD6-44D2-8CAA-61563723349C"/>
    <d v="2013-08-07T00:00:00"/>
  </r>
  <r>
    <n v="53546"/>
    <n v="8"/>
    <d v="2013-07-31T00:00:00"/>
    <d v="2013-08-12T00:00:00"/>
    <d v="2013-08-07T00:00:00"/>
    <x v="0"/>
    <b v="0"/>
    <s v="SO53546"/>
    <s v="PO16269114010"/>
    <s v="10-4020-000624"/>
    <n v="29842"/>
    <n v="281"/>
    <x v="2"/>
    <n v="1094"/>
    <n v="1094"/>
    <n v="5"/>
    <n v="11056"/>
    <s v="107590Vi57044"/>
    <m/>
    <x v="2620"/>
    <x v="2620"/>
    <x v="2620"/>
    <x v="2622"/>
    <m/>
    <s v="0CAF212D-343F-4BFA-AC3F-7EB452651E2E"/>
    <d v="2013-08-07T00:00:00"/>
  </r>
  <r>
    <n v="53547"/>
    <n v="8"/>
    <d v="2013-07-31T00:00:00"/>
    <d v="2013-08-12T00:00:00"/>
    <d v="2013-08-07T00:00:00"/>
    <x v="0"/>
    <b v="0"/>
    <s v="SO53547"/>
    <s v="PO14065128727"/>
    <s v="10-4020-000379"/>
    <n v="29903"/>
    <n v="284"/>
    <x v="3"/>
    <n v="874"/>
    <n v="874"/>
    <n v="5"/>
    <n v="16978"/>
    <s v="87592Vi88077"/>
    <m/>
    <x v="2621"/>
    <x v="2621"/>
    <x v="2621"/>
    <x v="2623"/>
    <m/>
    <s v="8EC49EA7-7737-4950-B453-A15A80970F9C"/>
    <d v="2013-08-07T00:00:00"/>
  </r>
  <r>
    <n v="53548"/>
    <n v="8"/>
    <d v="2013-07-31T00:00:00"/>
    <d v="2013-08-12T00:00:00"/>
    <d v="2013-08-07T00:00:00"/>
    <x v="0"/>
    <b v="0"/>
    <s v="SO53548"/>
    <s v="PO14268111072"/>
    <s v="10-4020-000418"/>
    <n v="29651"/>
    <n v="275"/>
    <x v="4"/>
    <n v="606"/>
    <n v="606"/>
    <n v="5"/>
    <n v="19154"/>
    <s v="47594Vi99543"/>
    <m/>
    <x v="2622"/>
    <x v="2622"/>
    <x v="2622"/>
    <x v="2624"/>
    <m/>
    <s v="40B08886-8140-493A-8834-9491EA8C565F"/>
    <d v="2013-08-07T00:00:00"/>
  </r>
  <r>
    <n v="53549"/>
    <n v="8"/>
    <d v="2013-07-31T00:00:00"/>
    <d v="2013-08-12T00:00:00"/>
    <d v="2013-08-07T00:00:00"/>
    <x v="0"/>
    <b v="0"/>
    <s v="SO53549"/>
    <s v="PO15805182602"/>
    <s v="10-4020-000382"/>
    <n v="29902"/>
    <n v="275"/>
    <x v="2"/>
    <n v="602"/>
    <n v="602"/>
    <n v="5"/>
    <n v="1553"/>
    <s v="47595Vi7941"/>
    <m/>
    <x v="2053"/>
    <x v="2052"/>
    <x v="2052"/>
    <x v="2053"/>
    <m/>
    <s v="E2749B53-5E64-4C06-BDCB-74AE72F3E62A"/>
    <d v="2013-08-07T00:00:00"/>
  </r>
  <r>
    <n v="53550"/>
    <n v="8"/>
    <d v="2013-07-31T00:00:00"/>
    <d v="2013-08-12T00:00:00"/>
    <d v="2013-08-07T00:00:00"/>
    <x v="0"/>
    <b v="0"/>
    <s v="SO53550"/>
    <s v="PO16124171850"/>
    <s v="10-4020-000649"/>
    <n v="29975"/>
    <n v="276"/>
    <x v="2"/>
    <n v="1098"/>
    <n v="1098"/>
    <n v="5"/>
    <n v="14542"/>
    <s v="47596Vi75416"/>
    <m/>
    <x v="2623"/>
    <x v="2623"/>
    <x v="2623"/>
    <x v="2625"/>
    <m/>
    <s v="455D8FDF-9763-4DC6-9CBE-0E7926AC6C81"/>
    <d v="2013-08-07T00:00:00"/>
  </r>
  <r>
    <n v="53551"/>
    <n v="8"/>
    <d v="2013-07-31T00:00:00"/>
    <d v="2013-08-12T00:00:00"/>
    <d v="2013-08-07T00:00:00"/>
    <x v="0"/>
    <b v="0"/>
    <s v="SO53551"/>
    <s v="PO14297167079"/>
    <s v="10-4020-000627"/>
    <n v="29841"/>
    <n v="279"/>
    <x v="0"/>
    <n v="980"/>
    <n v="980"/>
    <n v="5"/>
    <n v="14234"/>
    <s v="117600Vi73798"/>
    <m/>
    <x v="2624"/>
    <x v="2624"/>
    <x v="2624"/>
    <x v="2626"/>
    <m/>
    <s v="554C8F0F-AF14-43CF-8772-6CF6CA132997"/>
    <d v="2013-08-07T00:00:00"/>
  </r>
  <r>
    <n v="53552"/>
    <n v="8"/>
    <d v="2013-07-31T00:00:00"/>
    <d v="2013-08-12T00:00:00"/>
    <d v="2013-08-07T00:00:00"/>
    <x v="0"/>
    <b v="0"/>
    <s v="SO53552"/>
    <s v="PO16182115085"/>
    <s v="10-4020-000023"/>
    <n v="29809"/>
    <n v="281"/>
    <x v="2"/>
    <n v="991"/>
    <n v="991"/>
    <n v="5"/>
    <n v="14140"/>
    <s v="87601Vi73346"/>
    <m/>
    <x v="2625"/>
    <x v="2625"/>
    <x v="2625"/>
    <x v="2627"/>
    <m/>
    <s v="36F6AC3E-C3F9-4DCE-9B45-C3B82888BC3E"/>
    <d v="2013-08-07T00:00:00"/>
  </r>
  <r>
    <n v="53553"/>
    <n v="8"/>
    <d v="2013-07-31T00:00:00"/>
    <d v="2013-08-12T00:00:00"/>
    <d v="2013-08-07T00:00:00"/>
    <x v="0"/>
    <b v="0"/>
    <s v="SO53553"/>
    <s v="PO12905111776"/>
    <s v="10-4020-000228"/>
    <n v="29881"/>
    <n v="278"/>
    <x v="1"/>
    <n v="483"/>
    <n v="483"/>
    <n v="5"/>
    <n v="9212"/>
    <s v="27603Vi47528"/>
    <n v="9084"/>
    <x v="2626"/>
    <x v="2626"/>
    <x v="2626"/>
    <x v="2628"/>
    <m/>
    <s v="C4542F45-34E4-4F3D-A1DA-85922694DB75"/>
    <d v="2013-08-07T00:00:00"/>
  </r>
  <r>
    <n v="53554"/>
    <n v="8"/>
    <d v="2013-07-31T00:00:00"/>
    <d v="2013-08-12T00:00:00"/>
    <d v="2013-08-07T00:00:00"/>
    <x v="0"/>
    <b v="0"/>
    <s v="SO53554"/>
    <s v="PO12151155457"/>
    <s v="10-4020-000195"/>
    <n v="29652"/>
    <n v="285"/>
    <x v="7"/>
    <n v="415"/>
    <n v="415"/>
    <n v="5"/>
    <n v="230"/>
    <s v="77604Vi1175"/>
    <n v="9082"/>
    <x v="2627"/>
    <x v="2627"/>
    <x v="2627"/>
    <x v="2629"/>
    <m/>
    <s v="ABFAF117-F751-4777-9059-D15F7F4CACD4"/>
    <d v="2013-08-07T00:00:00"/>
  </r>
  <r>
    <n v="53555"/>
    <n v="8"/>
    <d v="2013-07-31T00:00:00"/>
    <d v="2013-08-12T00:00:00"/>
    <d v="2013-08-07T00:00:00"/>
    <x v="0"/>
    <b v="0"/>
    <s v="SO53555"/>
    <s v="PO14645152728"/>
    <s v="10-4020-000483"/>
    <n v="29760"/>
    <n v="286"/>
    <x v="7"/>
    <n v="431"/>
    <n v="431"/>
    <n v="5"/>
    <n v="17748"/>
    <s v="47605Vi92072"/>
    <n v="9082"/>
    <x v="2628"/>
    <x v="2628"/>
    <x v="2628"/>
    <x v="2630"/>
    <m/>
    <s v="51DC193F-4955-4750-BD6F-CAE14B6D8121"/>
    <d v="2013-08-07T00:00:00"/>
  </r>
  <r>
    <n v="53556"/>
    <n v="8"/>
    <d v="2013-07-31T00:00:00"/>
    <d v="2013-08-12T00:00:00"/>
    <d v="2013-08-07T00:00:00"/>
    <x v="0"/>
    <b v="0"/>
    <s v="SO53556"/>
    <s v="PO12325153851"/>
    <s v="10-4020-000053"/>
    <n v="29801"/>
    <n v="277"/>
    <x v="5"/>
    <n v="759"/>
    <n v="759"/>
    <n v="5"/>
    <n v="17978"/>
    <s v="97611Vi93258"/>
    <m/>
    <x v="2629"/>
    <x v="2629"/>
    <x v="2629"/>
    <x v="2631"/>
    <m/>
    <s v="2549F7E5-322A-46B4-AA12-08787C758E12"/>
    <d v="2013-08-07T00:00:00"/>
  </r>
  <r>
    <n v="53557"/>
    <n v="8"/>
    <d v="2013-07-31T00:00:00"/>
    <d v="2013-08-12T00:00:00"/>
    <d v="2013-08-07T00:00:00"/>
    <x v="0"/>
    <b v="0"/>
    <s v="SO53557"/>
    <s v="PO12093112290"/>
    <s v="10-4020-000285"/>
    <n v="29537"/>
    <n v="286"/>
    <x v="7"/>
    <n v="420"/>
    <n v="420"/>
    <n v="5"/>
    <n v="14938"/>
    <s v="107613Vi77386"/>
    <n v="9082"/>
    <x v="2630"/>
    <x v="2630"/>
    <x v="2630"/>
    <x v="2632"/>
    <m/>
    <s v="9373CA34-8A60-46B7-B1F8-70197452401F"/>
    <d v="2013-08-07T00:00:00"/>
  </r>
  <r>
    <n v="53558"/>
    <n v="8"/>
    <d v="2013-07-31T00:00:00"/>
    <d v="2013-08-12T00:00:00"/>
    <d v="2013-08-07T00:00:00"/>
    <x v="0"/>
    <b v="0"/>
    <s v="SO53558"/>
    <s v="PO12818169827"/>
    <s v="10-4020-000587"/>
    <n v="29750"/>
    <n v="289"/>
    <x v="1"/>
    <n v="543"/>
    <n v="543"/>
    <n v="5"/>
    <n v="13480"/>
    <s v="47615Vi69848"/>
    <n v="9084"/>
    <x v="2631"/>
    <x v="2631"/>
    <x v="2631"/>
    <x v="2633"/>
    <m/>
    <s v="571344A4-4AEF-4C72-AACA-04A09E0631B9"/>
    <d v="2013-08-07T00:00:00"/>
  </r>
  <r>
    <n v="53559"/>
    <n v="8"/>
    <d v="2013-07-31T00:00:00"/>
    <d v="2013-08-12T00:00:00"/>
    <d v="2013-08-07T00:00:00"/>
    <x v="0"/>
    <b v="0"/>
    <s v="SO53559"/>
    <s v="PO13195185360"/>
    <s v="10-4020-000553"/>
    <n v="30006"/>
    <n v="290"/>
    <x v="6"/>
    <n v="705"/>
    <n v="705"/>
    <n v="5"/>
    <n v="10139"/>
    <s v="27616Vi52255"/>
    <m/>
    <x v="1791"/>
    <x v="1791"/>
    <x v="1791"/>
    <x v="1791"/>
    <m/>
    <s v="C738E1DA-31CC-4A71-994F-9E896ACA2609"/>
    <d v="2013-08-07T00:00:00"/>
  </r>
  <r>
    <n v="53560"/>
    <n v="8"/>
    <d v="2013-07-31T00:00:00"/>
    <d v="2013-08-12T00:00:00"/>
    <d v="2013-08-07T00:00:00"/>
    <x v="0"/>
    <b v="0"/>
    <s v="SO53560"/>
    <s v="PO7685199983"/>
    <s v="10-4020-000539"/>
    <n v="29916"/>
    <n v="277"/>
    <x v="5"/>
    <n v="813"/>
    <n v="813"/>
    <n v="5"/>
    <n v="686"/>
    <s v="97623Vi3540"/>
    <m/>
    <x v="2632"/>
    <x v="2632"/>
    <x v="2632"/>
    <x v="2634"/>
    <m/>
    <s v="4C5019A1-BAF3-4828-8909-40A055078C42"/>
    <d v="2013-08-07T00:00:00"/>
  </r>
  <r>
    <n v="53561"/>
    <n v="8"/>
    <d v="2013-07-31T00:00:00"/>
    <d v="2013-08-12T00:00:00"/>
    <d v="2013-08-07T00:00:00"/>
    <x v="0"/>
    <b v="0"/>
    <s v="SO53561"/>
    <s v="PO7047187583"/>
    <s v="10-4020-000544"/>
    <n v="29492"/>
    <n v="275"/>
    <x v="4"/>
    <n v="618"/>
    <n v="618"/>
    <n v="5"/>
    <n v="16124"/>
    <s v="17624Vi83385"/>
    <m/>
    <x v="2633"/>
    <x v="2633"/>
    <x v="2633"/>
    <x v="2635"/>
    <m/>
    <s v="8796CCE3-35F4-4079-92A3-A38B55C5235E"/>
    <d v="2013-08-07T00:00:00"/>
  </r>
  <r>
    <n v="53562"/>
    <n v="8"/>
    <d v="2013-07-31T00:00:00"/>
    <d v="2013-08-12T00:00:00"/>
    <d v="2013-08-07T00:00:00"/>
    <x v="0"/>
    <b v="0"/>
    <s v="SO53562"/>
    <s v="PO8468156175"/>
    <s v="10-4020-000016"/>
    <n v="29546"/>
    <n v="282"/>
    <x v="8"/>
    <n v="635"/>
    <n v="635"/>
    <n v="5"/>
    <n v="10057"/>
    <s v="97625Vi51811"/>
    <n v="9087"/>
    <x v="2634"/>
    <x v="2634"/>
    <x v="2634"/>
    <x v="2636"/>
    <m/>
    <s v="A4A00889-8B44-4B32-8353-519D43349AF5"/>
    <d v="2013-08-07T00:00:00"/>
  </r>
  <r>
    <n v="53563"/>
    <n v="8"/>
    <d v="2013-07-31T00:00:00"/>
    <d v="2013-08-12T00:00:00"/>
    <d v="2013-08-07T00:00:00"/>
    <x v="0"/>
    <b v="0"/>
    <s v="SO53563"/>
    <s v="PO9599165865"/>
    <s v="10-4020-000170"/>
    <n v="29715"/>
    <n v="279"/>
    <x v="0"/>
    <n v="926"/>
    <n v="926"/>
    <n v="5"/>
    <n v="18875"/>
    <s v="87628Vi98048"/>
    <m/>
    <x v="2635"/>
    <x v="2635"/>
    <x v="2635"/>
    <x v="2637"/>
    <m/>
    <s v="A5CCFF92-58F8-48DC-9FA2-CD03BA5AE509"/>
    <d v="2013-08-07T00:00:00"/>
  </r>
  <r>
    <n v="53564"/>
    <n v="8"/>
    <d v="2013-07-31T00:00:00"/>
    <d v="2013-08-12T00:00:00"/>
    <d v="2013-08-07T00:00:00"/>
    <x v="0"/>
    <b v="0"/>
    <s v="SO53564"/>
    <s v="PO8352113841"/>
    <s v="10-4020-000636"/>
    <n v="29838"/>
    <n v="277"/>
    <x v="5"/>
    <n v="823"/>
    <n v="823"/>
    <n v="5"/>
    <n v="12030"/>
    <s v="27629Vi62170"/>
    <m/>
    <x v="2636"/>
    <x v="2636"/>
    <x v="2636"/>
    <x v="2638"/>
    <m/>
    <s v="CFD80A03-E674-4B4B-8612-C748EAFE1249"/>
    <d v="2013-08-07T00:00:00"/>
  </r>
  <r>
    <n v="53565"/>
    <n v="8"/>
    <d v="2013-07-31T00:00:00"/>
    <d v="2013-08-12T00:00:00"/>
    <d v="2013-08-07T00:00:00"/>
    <x v="0"/>
    <b v="0"/>
    <s v="SO53565"/>
    <s v="PO9396130858"/>
    <s v="10-4020-000267"/>
    <n v="30092"/>
    <n v="286"/>
    <x v="7"/>
    <n v="419"/>
    <n v="419"/>
    <n v="5"/>
    <n v="5467"/>
    <s v="67632Vi28639"/>
    <n v="9082"/>
    <x v="2637"/>
    <x v="2637"/>
    <x v="2637"/>
    <x v="2639"/>
    <m/>
    <s v="CDF5AF72-FDE3-4DAD-ABD6-746657CCC188"/>
    <d v="2013-08-07T00:00:00"/>
  </r>
  <r>
    <n v="53566"/>
    <n v="8"/>
    <d v="2013-07-31T00:00:00"/>
    <d v="2013-08-12T00:00:00"/>
    <d v="2013-08-07T00:00:00"/>
    <x v="0"/>
    <b v="0"/>
    <s v="SO53566"/>
    <s v="PO8033117470"/>
    <s v="10-4020-000015"/>
    <n v="29628"/>
    <n v="286"/>
    <x v="7"/>
    <n v="405"/>
    <n v="405"/>
    <n v="5"/>
    <n v="10502"/>
    <s v="87646Vi54108"/>
    <n v="9082"/>
    <x v="2638"/>
    <x v="2638"/>
    <x v="2638"/>
    <x v="2640"/>
    <m/>
    <s v="558ED7A1-BDA8-4AC4-8397-0ABCF3ABBDFC"/>
    <d v="2013-08-07T00:00:00"/>
  </r>
  <r>
    <n v="53567"/>
    <n v="8"/>
    <d v="2013-07-31T00:00:00"/>
    <d v="2013-08-12T00:00:00"/>
    <d v="2013-08-07T00:00:00"/>
    <x v="0"/>
    <b v="0"/>
    <s v="SO53567"/>
    <s v="PO9628113784"/>
    <s v="10-4020-000179"/>
    <n v="29551"/>
    <n v="277"/>
    <x v="5"/>
    <n v="773"/>
    <n v="773"/>
    <n v="5"/>
    <n v="7657"/>
    <s v="47652Vi39668"/>
    <m/>
    <x v="2639"/>
    <x v="2639"/>
    <x v="2639"/>
    <x v="2641"/>
    <m/>
    <s v="1D7C2CA9-0DA0-4828-BAAC-78F4CE41DC1E"/>
    <d v="2013-08-07T00:00:00"/>
  </r>
  <r>
    <n v="53568"/>
    <n v="8"/>
    <d v="2013-07-31T00:00:00"/>
    <d v="2013-08-12T00:00:00"/>
    <d v="2013-08-07T00:00:00"/>
    <x v="0"/>
    <b v="0"/>
    <s v="SO53568"/>
    <s v="PO9222138547"/>
    <s v="10-4020-000171"/>
    <n v="29572"/>
    <n v="279"/>
    <x v="0"/>
    <n v="927"/>
    <n v="927"/>
    <n v="5"/>
    <n v="17699"/>
    <s v="47653Vi91854"/>
    <m/>
    <x v="2640"/>
    <x v="2640"/>
    <x v="2640"/>
    <x v="2642"/>
    <m/>
    <s v="8DF189CE-662B-4D4C-84DB-565BBBE4E6CC"/>
    <d v="2013-08-07T00:00:00"/>
  </r>
  <r>
    <n v="53569"/>
    <n v="8"/>
    <d v="2013-07-31T00:00:00"/>
    <d v="2013-08-12T00:00:00"/>
    <d v="2013-08-07T00:00:00"/>
    <x v="0"/>
    <b v="0"/>
    <s v="SO53569"/>
    <s v="PO9309141312"/>
    <s v="10-4020-000055"/>
    <n v="29931"/>
    <n v="284"/>
    <x v="3"/>
    <n v="838"/>
    <n v="838"/>
    <n v="5"/>
    <n v="8219"/>
    <s v="47656Vi42590"/>
    <m/>
    <x v="2641"/>
    <x v="2641"/>
    <x v="2641"/>
    <x v="2643"/>
    <m/>
    <s v="44DC531D-26D1-4B01-9254-98260825DD8C"/>
    <d v="2013-08-07T00:00:00"/>
  </r>
  <r>
    <n v="53570"/>
    <n v="8"/>
    <d v="2013-07-31T00:00:00"/>
    <d v="2013-08-12T00:00:00"/>
    <d v="2013-08-07T00:00:00"/>
    <x v="0"/>
    <b v="0"/>
    <s v="SO53570"/>
    <s v="PO9483124574"/>
    <s v="10-4020-000054"/>
    <n v="29966"/>
    <n v="277"/>
    <x v="5"/>
    <n v="760"/>
    <n v="760"/>
    <n v="5"/>
    <n v="3788"/>
    <s v="47657Vi19942"/>
    <m/>
    <x v="2642"/>
    <x v="2642"/>
    <x v="2642"/>
    <x v="2644"/>
    <m/>
    <s v="9CBBD610-A759-4F1B-95C2-B35E0E667204"/>
    <d v="2013-08-07T00:00:00"/>
  </r>
  <r>
    <n v="53571"/>
    <n v="8"/>
    <d v="2013-07-31T00:00:00"/>
    <d v="2013-08-12T00:00:00"/>
    <d v="2013-08-07T00:00:00"/>
    <x v="0"/>
    <b v="0"/>
    <s v="SO53571"/>
    <s v="PO7482124191"/>
    <s v="10-4020-000163"/>
    <n v="29645"/>
    <n v="284"/>
    <x v="3"/>
    <n v="850"/>
    <n v="850"/>
    <n v="5"/>
    <n v="9961"/>
    <s v="67658Vi51237"/>
    <m/>
    <x v="2643"/>
    <x v="2643"/>
    <x v="2643"/>
    <x v="2645"/>
    <m/>
    <s v="BE2C9422-7BAE-4570-BBC4-A6239214D120"/>
    <d v="2013-08-07T00:00:00"/>
  </r>
  <r>
    <n v="53572"/>
    <n v="8"/>
    <d v="2013-07-31T00:00:00"/>
    <d v="2013-08-12T00:00:00"/>
    <d v="2013-08-07T00:00:00"/>
    <x v="0"/>
    <b v="0"/>
    <s v="SO53572"/>
    <s v="PO7366118504"/>
    <s v="10-4020-000372"/>
    <n v="30053"/>
    <n v="278"/>
    <x v="1"/>
    <n v="507"/>
    <n v="507"/>
    <n v="5"/>
    <n v="1446"/>
    <s v="47659Vi7438"/>
    <n v="9084"/>
    <x v="2644"/>
    <x v="2644"/>
    <x v="2644"/>
    <x v="2646"/>
    <m/>
    <s v="28CB9B64-58C3-49CC-AF34-F014279F673A"/>
    <d v="2013-08-07T00:00:00"/>
  </r>
  <r>
    <n v="53573"/>
    <n v="8"/>
    <d v="2013-07-31T00:00:00"/>
    <d v="2013-08-12T00:00:00"/>
    <d v="2013-08-07T00:00:00"/>
    <x v="0"/>
    <b v="0"/>
    <s v="SO53573"/>
    <s v="PO8671117198"/>
    <s v="10-4020-000502"/>
    <n v="30050"/>
    <n v="282"/>
    <x v="8"/>
    <n v="662"/>
    <n v="662"/>
    <n v="5"/>
    <n v="1651"/>
    <s v="37664Vi8475"/>
    <n v="9087"/>
    <x v="2645"/>
    <x v="2645"/>
    <x v="2645"/>
    <x v="2647"/>
    <m/>
    <s v="796A2A1B-2D14-430F-8D4C-82AE1F42CD92"/>
    <d v="2013-08-07T00:00:00"/>
  </r>
  <r>
    <n v="53574"/>
    <n v="8"/>
    <d v="2013-07-31T00:00:00"/>
    <d v="2013-08-12T00:00:00"/>
    <d v="2013-08-07T00:00:00"/>
    <x v="0"/>
    <b v="0"/>
    <s v="SO53574"/>
    <s v="PO6119138590"/>
    <s v="10-4020-000268"/>
    <n v="29612"/>
    <n v="282"/>
    <x v="8"/>
    <n v="649"/>
    <n v="649"/>
    <n v="5"/>
    <n v="13536"/>
    <s v="27665Vi70144"/>
    <n v="9087"/>
    <x v="2646"/>
    <x v="2646"/>
    <x v="2646"/>
    <x v="2648"/>
    <m/>
    <s v="AF17C28D-2718-4C7F-B306-7243621F1716"/>
    <d v="2013-08-07T00:00:00"/>
  </r>
  <r>
    <n v="53575"/>
    <n v="8"/>
    <d v="2013-07-31T00:00:00"/>
    <d v="2013-08-12T00:00:00"/>
    <d v="2013-08-07T00:00:00"/>
    <x v="0"/>
    <b v="0"/>
    <s v="SO53575"/>
    <s v="PO6583194733"/>
    <s v="10-4020-000044"/>
    <n v="29804"/>
    <n v="279"/>
    <x v="0"/>
    <n v="912"/>
    <n v="912"/>
    <n v="5"/>
    <n v="15432"/>
    <s v="77670Vi79699"/>
    <m/>
    <x v="2647"/>
    <x v="2647"/>
    <x v="2647"/>
    <x v="2649"/>
    <m/>
    <s v="773D4E84-A83D-471C-987E-E31883730996"/>
    <d v="2013-08-07T00:00:00"/>
  </r>
  <r>
    <n v="53576"/>
    <n v="8"/>
    <d v="2013-07-31T00:00:00"/>
    <d v="2013-08-12T00:00:00"/>
    <d v="2013-08-07T00:00:00"/>
    <x v="0"/>
    <b v="0"/>
    <s v="SO53576"/>
    <s v="PO7395119515"/>
    <s v="10-4020-000542"/>
    <n v="29915"/>
    <n v="280"/>
    <x v="3"/>
    <n v="891"/>
    <n v="891"/>
    <n v="5"/>
    <n v="16654"/>
    <s v="37671Vi86244"/>
    <m/>
    <x v="2648"/>
    <x v="2648"/>
    <x v="2648"/>
    <x v="2650"/>
    <m/>
    <s v="48CB1D17-F22B-437E-B4CB-E2FAF3480D11"/>
    <d v="2013-08-07T00:00:00"/>
  </r>
  <r>
    <n v="53577"/>
    <n v="8"/>
    <d v="2013-07-31T00:00:00"/>
    <d v="2013-08-12T00:00:00"/>
    <d v="2013-08-07T00:00:00"/>
    <x v="0"/>
    <b v="0"/>
    <s v="SO53577"/>
    <s v="PO5713160840"/>
    <s v="10-4020-000052"/>
    <n v="29932"/>
    <n v="282"/>
    <x v="8"/>
    <n v="637"/>
    <n v="637"/>
    <n v="5"/>
    <n v="7764"/>
    <s v="47672Vi40213"/>
    <n v="9087"/>
    <x v="2649"/>
    <x v="2649"/>
    <x v="2649"/>
    <x v="2651"/>
    <m/>
    <s v="7196C2FD-63A6-4428-8A8C-257A24ED0301"/>
    <d v="2013-08-07T00:00:00"/>
  </r>
  <r>
    <n v="53578"/>
    <n v="8"/>
    <d v="2013-07-31T00:00:00"/>
    <d v="2013-08-12T00:00:00"/>
    <d v="2013-08-07T00:00:00"/>
    <x v="0"/>
    <b v="0"/>
    <s v="SO53578"/>
    <s v="PO7946144630"/>
    <s v="10-4020-000438"/>
    <n v="29531"/>
    <n v="276"/>
    <x v="3"/>
    <n v="1061"/>
    <n v="1061"/>
    <n v="5"/>
    <n v="626"/>
    <s v="17678Vi3189"/>
    <m/>
    <x v="2650"/>
    <x v="2650"/>
    <x v="2650"/>
    <x v="2652"/>
    <m/>
    <s v="223CC6AE-75D9-4354-A5C1-7067BC4D75B8"/>
    <d v="2013-08-07T00:00:00"/>
  </r>
  <r>
    <n v="53579"/>
    <n v="8"/>
    <d v="2013-07-31T00:00:00"/>
    <d v="2013-08-12T00:00:00"/>
    <d v="2013-08-07T00:00:00"/>
    <x v="0"/>
    <b v="0"/>
    <s v="SO53579"/>
    <s v="PO8062129038"/>
    <s v="10-4020-000033"/>
    <n v="29960"/>
    <n v="286"/>
    <x v="7"/>
    <n v="406"/>
    <n v="406"/>
    <n v="5"/>
    <n v="7182"/>
    <s v="27679Vi37268"/>
    <n v="9082"/>
    <x v="2651"/>
    <x v="2651"/>
    <x v="2651"/>
    <x v="2653"/>
    <m/>
    <s v="BD6DB569-F9CB-46A8-BBEB-5F13EEDAB76A"/>
    <d v="2013-08-07T00:00:00"/>
  </r>
  <r>
    <n v="53580"/>
    <n v="8"/>
    <d v="2013-07-31T00:00:00"/>
    <d v="2013-08-12T00:00:00"/>
    <d v="2013-08-07T00:00:00"/>
    <x v="0"/>
    <b v="0"/>
    <s v="SO53580"/>
    <s v="PO4640164085"/>
    <s v="10-4020-000648"/>
    <n v="29834"/>
    <n v="281"/>
    <x v="2"/>
    <n v="1097"/>
    <n v="1097"/>
    <n v="5"/>
    <n v="18418"/>
    <s v="117685Vi95680"/>
    <m/>
    <x v="2652"/>
    <x v="2652"/>
    <x v="2652"/>
    <x v="2654"/>
    <m/>
    <s v="72DA6B73-B77A-4B34-80F0-3C2268F50A2C"/>
    <d v="2013-08-07T00:00:00"/>
  </r>
  <r>
    <n v="53581"/>
    <n v="8"/>
    <d v="2013-07-31T00:00:00"/>
    <d v="2013-08-12T00:00:00"/>
    <d v="2013-08-07T00:00:00"/>
    <x v="0"/>
    <b v="0"/>
    <s v="SO53581"/>
    <s v="PO6003115004"/>
    <s v="10-4020-000428"/>
    <n v="29878"/>
    <n v="288"/>
    <x v="9"/>
    <n v="738"/>
    <n v="738"/>
    <n v="5"/>
    <n v="10909"/>
    <s v="87686Vi56250"/>
    <n v="9086"/>
    <x v="2653"/>
    <x v="2653"/>
    <x v="2653"/>
    <x v="2655"/>
    <m/>
    <s v="9D1554F0-91E9-44BA-B59B-ECAEB87197F0"/>
    <d v="2013-08-07T00:00:00"/>
  </r>
  <r>
    <n v="53582"/>
    <n v="8"/>
    <d v="2013-07-31T00:00:00"/>
    <d v="2013-08-12T00:00:00"/>
    <d v="2013-08-07T00:00:00"/>
    <x v="0"/>
    <b v="0"/>
    <s v="SO53582"/>
    <s v="PO4785164058"/>
    <s v="10-4020-000223"/>
    <n v="29877"/>
    <n v="276"/>
    <x v="4"/>
    <n v="1026"/>
    <n v="1026"/>
    <n v="5"/>
    <n v="5434"/>
    <s v="57688Vi28461"/>
    <m/>
    <x v="2654"/>
    <x v="2654"/>
    <x v="2654"/>
    <x v="2656"/>
    <m/>
    <s v="934CEB31-378E-47E4-85B7-DD77F92ADFD3"/>
    <d v="2013-08-07T00:00:00"/>
  </r>
  <r>
    <n v="53583"/>
    <n v="8"/>
    <d v="2013-07-31T00:00:00"/>
    <d v="2013-08-12T00:00:00"/>
    <d v="2013-08-07T00:00:00"/>
    <x v="0"/>
    <b v="0"/>
    <s v="SO53583"/>
    <s v="PO5597118655"/>
    <s v="10-4020-000075"/>
    <n v="29702"/>
    <n v="275"/>
    <x v="2"/>
    <n v="567"/>
    <n v="567"/>
    <n v="5"/>
    <n v="18496"/>
    <s v="47690Vi96071"/>
    <m/>
    <x v="2655"/>
    <x v="2655"/>
    <x v="2655"/>
    <x v="2657"/>
    <m/>
    <s v="37988E6B-1712-4E4D-BEDA-6EEE7B5459F6"/>
    <d v="2013-08-07T00:00:00"/>
  </r>
  <r>
    <n v="53584"/>
    <n v="8"/>
    <d v="2013-07-31T00:00:00"/>
    <d v="2013-08-12T00:00:00"/>
    <d v="2013-08-07T00:00:00"/>
    <x v="0"/>
    <b v="0"/>
    <s v="SO53584"/>
    <s v="PO7192178651"/>
    <s v="10-4020-000020"/>
    <n v="29810"/>
    <n v="283"/>
    <x v="3"/>
    <n v="835"/>
    <n v="835"/>
    <n v="5"/>
    <n v="7845"/>
    <s v="57693Vi40596"/>
    <m/>
    <x v="2656"/>
    <x v="2656"/>
    <x v="2656"/>
    <x v="2658"/>
    <m/>
    <s v="6828D09A-4048-4D92-9638-390E2752607C"/>
    <d v="2013-08-07T00:00:00"/>
  </r>
  <r>
    <n v="53585"/>
    <n v="8"/>
    <d v="2013-07-31T00:00:00"/>
    <d v="2013-08-12T00:00:00"/>
    <d v="2013-08-07T00:00:00"/>
    <x v="0"/>
    <b v="0"/>
    <s v="SO53585"/>
    <s v="PO4756171285"/>
    <s v="10-4020-000126"/>
    <n v="29669"/>
    <n v="277"/>
    <x v="5"/>
    <n v="768"/>
    <n v="768"/>
    <n v="5"/>
    <n v="12135"/>
    <s v="127695Vi62740"/>
    <m/>
    <x v="2657"/>
    <x v="2657"/>
    <x v="2657"/>
    <x v="2659"/>
    <m/>
    <s v="A17B7CDD-7160-4EBB-8652-D9DF64A9EDF9"/>
    <d v="2013-08-07T00:00:00"/>
  </r>
  <r>
    <n v="53586"/>
    <n v="8"/>
    <d v="2013-07-31T00:00:00"/>
    <d v="2013-08-12T00:00:00"/>
    <d v="2013-08-07T00:00:00"/>
    <x v="0"/>
    <b v="0"/>
    <s v="SO53586"/>
    <s v="PO4002170204"/>
    <s v="10-4020-000674"/>
    <n v="29982"/>
    <n v="276"/>
    <x v="2"/>
    <n v="1102"/>
    <n v="1102"/>
    <n v="5"/>
    <n v="16704"/>
    <s v="57698Vi86516"/>
    <m/>
    <x v="2658"/>
    <x v="2658"/>
    <x v="2658"/>
    <x v="2660"/>
    <m/>
    <s v="5554D67A-5A37-480A-A18F-DF0CBC89000A"/>
    <d v="2013-08-07T00:00:00"/>
  </r>
  <r>
    <n v="53587"/>
    <n v="8"/>
    <d v="2013-07-31T00:00:00"/>
    <d v="2013-08-12T00:00:00"/>
    <d v="2013-08-07T00:00:00"/>
    <x v="0"/>
    <b v="0"/>
    <s v="SO53587"/>
    <s v="PO6902144999"/>
    <s v="10-4020-000543"/>
    <n v="30008"/>
    <n v="275"/>
    <x v="4"/>
    <n v="617"/>
    <n v="617"/>
    <n v="5"/>
    <n v="18744"/>
    <s v="77701Vi97444"/>
    <m/>
    <x v="2659"/>
    <x v="2659"/>
    <x v="2659"/>
    <x v="2661"/>
    <m/>
    <s v="6EA3A241-A1F3-4D99-9B24-FFD162AA223D"/>
    <d v="2013-08-07T00:00:00"/>
  </r>
  <r>
    <n v="53588"/>
    <n v="8"/>
    <d v="2013-07-31T00:00:00"/>
    <d v="2013-08-12T00:00:00"/>
    <d v="2013-08-07T00:00:00"/>
    <x v="0"/>
    <b v="0"/>
    <s v="SO53588"/>
    <s v="PO8091178455"/>
    <s v="10-4020-000069"/>
    <n v="29700"/>
    <n v="285"/>
    <x v="7"/>
    <n v="408"/>
    <n v="408"/>
    <n v="5"/>
    <n v="9628"/>
    <s v="67703Vi49602"/>
    <n v="9082"/>
    <x v="2660"/>
    <x v="2660"/>
    <x v="2660"/>
    <x v="2662"/>
    <m/>
    <s v="0B733E3E-EB9F-4A03-A826-41EA5BE221E7"/>
    <d v="2013-08-07T00:00:00"/>
  </r>
  <r>
    <n v="53589"/>
    <n v="8"/>
    <d v="2013-07-31T00:00:00"/>
    <d v="2013-08-12T00:00:00"/>
    <d v="2013-08-07T00:00:00"/>
    <x v="0"/>
    <b v="0"/>
    <s v="SO53589"/>
    <s v="PO4582196134"/>
    <s v="10-4020-000025"/>
    <n v="29568"/>
    <n v="276"/>
    <x v="2"/>
    <n v="993"/>
    <n v="993"/>
    <n v="5"/>
    <n v="9458"/>
    <s v="87705Vi48753"/>
    <m/>
    <x v="2661"/>
    <x v="2661"/>
    <x v="2661"/>
    <x v="2663"/>
    <m/>
    <s v="796F627D-0BDB-49CE-9F72-280BDAE8C1D7"/>
    <d v="2013-08-07T00:00:00"/>
  </r>
  <r>
    <n v="53590"/>
    <n v="8"/>
    <d v="2013-07-31T00:00:00"/>
    <d v="2013-08-12T00:00:00"/>
    <d v="2013-08-07T00:00:00"/>
    <x v="0"/>
    <b v="0"/>
    <s v="SO53590"/>
    <s v="PO4118162346"/>
    <s v="10-4020-000454"/>
    <n v="29738"/>
    <n v="275"/>
    <x v="4"/>
    <n v="610"/>
    <n v="610"/>
    <n v="5"/>
    <n v="18174"/>
    <s v="57706Vi94230"/>
    <m/>
    <x v="2662"/>
    <x v="2662"/>
    <x v="2662"/>
    <x v="2664"/>
    <m/>
    <s v="CA36D510-7FCD-4F9D-B364-A42079971A42"/>
    <d v="2013-08-07T00:00:00"/>
  </r>
  <r>
    <n v="53591"/>
    <n v="8"/>
    <d v="2013-07-31T00:00:00"/>
    <d v="2013-08-12T00:00:00"/>
    <d v="2013-08-07T00:00:00"/>
    <x v="0"/>
    <b v="0"/>
    <s v="SO53591"/>
    <s v="PO4437154639"/>
    <s v="10-4020-000039"/>
    <n v="29962"/>
    <n v="275"/>
    <x v="4"/>
    <n v="563"/>
    <n v="563"/>
    <n v="5"/>
    <n v="17036"/>
    <s v="127709Vi88428"/>
    <m/>
    <x v="1752"/>
    <x v="1752"/>
    <x v="1752"/>
    <x v="1752"/>
    <m/>
    <s v="E324FF26-C576-4211-9257-927F119E5428"/>
    <d v="2013-08-07T00:00:00"/>
  </r>
  <r>
    <n v="53592"/>
    <n v="8"/>
    <d v="2013-07-31T00:00:00"/>
    <d v="2013-08-12T00:00:00"/>
    <d v="2013-08-07T00:00:00"/>
    <x v="0"/>
    <b v="0"/>
    <s v="SO53592"/>
    <s v="PO3944128210"/>
    <s v="10-4020-000112"/>
    <n v="29948"/>
    <n v="275"/>
    <x v="2"/>
    <n v="572"/>
    <n v="572"/>
    <n v="5"/>
    <n v="953"/>
    <s v="127711Vi4786"/>
    <m/>
    <x v="2663"/>
    <x v="2663"/>
    <x v="2663"/>
    <x v="2665"/>
    <m/>
    <s v="DF5117AD-4658-4BEA-ACF6-DA22AD1EE39A"/>
    <d v="2013-08-07T00:00:00"/>
  </r>
  <r>
    <n v="53593"/>
    <n v="8"/>
    <d v="2013-07-31T00:00:00"/>
    <d v="2013-08-12T00:00:00"/>
    <d v="2013-08-07T00:00:00"/>
    <x v="0"/>
    <b v="0"/>
    <s v="SO53593"/>
    <s v="PO4321193987"/>
    <s v="10-4020-000104"/>
    <n v="29676"/>
    <n v="288"/>
    <x v="9"/>
    <n v="720"/>
    <n v="720"/>
    <n v="5"/>
    <n v="14261"/>
    <s v="37713Vi73937"/>
    <n v="9086"/>
    <x v="2664"/>
    <x v="2664"/>
    <x v="2664"/>
    <x v="2666"/>
    <m/>
    <s v="8D55BA17-B866-40E9-A363-ED5AA759D631"/>
    <d v="2013-08-07T00:00:00"/>
  </r>
  <r>
    <n v="53594"/>
    <n v="8"/>
    <d v="2013-07-31T00:00:00"/>
    <d v="2013-08-12T00:00:00"/>
    <d v="2013-08-07T00:00:00"/>
    <x v="0"/>
    <b v="0"/>
    <s v="SO53594"/>
    <s v="PO4031122447"/>
    <s v="10-4020-000555"/>
    <n v="29512"/>
    <n v="285"/>
    <x v="7"/>
    <n v="435"/>
    <n v="435"/>
    <n v="5"/>
    <n v="2273"/>
    <s v="37714Vi11890"/>
    <n v="9082"/>
    <x v="2665"/>
    <x v="2665"/>
    <x v="2665"/>
    <x v="2667"/>
    <m/>
    <s v="4E0D1CD0-27C0-41BA-AE68-557B032F12AC"/>
    <d v="2013-08-07T00:00:00"/>
  </r>
  <r>
    <n v="53595"/>
    <n v="8"/>
    <d v="2013-07-31T00:00:00"/>
    <d v="2013-08-12T00:00:00"/>
    <d v="2013-08-07T00:00:00"/>
    <x v="0"/>
    <b v="0"/>
    <s v="SO53595"/>
    <s v="PO4089179449"/>
    <s v="10-4020-000368"/>
    <n v="29685"/>
    <n v="279"/>
    <x v="0"/>
    <n v="948"/>
    <n v="948"/>
    <n v="5"/>
    <n v="17669"/>
    <s v="87717Vi91685"/>
    <m/>
    <x v="2666"/>
    <x v="2666"/>
    <x v="2666"/>
    <x v="2668"/>
    <m/>
    <s v="E72F592C-1BC0-427F-A8A6-F02A289DA873"/>
    <d v="2013-08-07T00:00:00"/>
  </r>
  <r>
    <n v="53596"/>
    <n v="8"/>
    <d v="2013-07-31T00:00:00"/>
    <d v="2013-08-12T00:00:00"/>
    <d v="2013-08-07T00:00:00"/>
    <x v="0"/>
    <b v="0"/>
    <s v="SO53596"/>
    <s v="PO2349157569"/>
    <s v="10-4020-000006"/>
    <n v="29638"/>
    <n v="276"/>
    <x v="2"/>
    <n v="989"/>
    <n v="989"/>
    <n v="5"/>
    <n v="18460"/>
    <s v="47722Vi95867"/>
    <m/>
    <x v="2667"/>
    <x v="2667"/>
    <x v="2667"/>
    <x v="2669"/>
    <m/>
    <s v="D2B280A5-6E7E-4C0A-89DF-628B721F17C7"/>
    <d v="2013-08-07T00:00:00"/>
  </r>
  <r>
    <n v="53597"/>
    <n v="8"/>
    <d v="2013-07-31T00:00:00"/>
    <d v="2013-08-12T00:00:00"/>
    <d v="2013-08-07T00:00:00"/>
    <x v="0"/>
    <b v="0"/>
    <s v="SO53597"/>
    <s v="PO1740129834"/>
    <s v="10-4020-000460"/>
    <n v="29740"/>
    <n v="289"/>
    <x v="1"/>
    <n v="520"/>
    <n v="520"/>
    <n v="5"/>
    <n v="18813"/>
    <s v="127723Vi97739"/>
    <n v="9084"/>
    <x v="2668"/>
    <x v="2668"/>
    <x v="2668"/>
    <x v="2670"/>
    <m/>
    <s v="388464BF-7FBE-4460-885C-08F1CB41D6A5"/>
    <d v="2013-08-07T00:00:00"/>
  </r>
  <r>
    <n v="53598"/>
    <n v="8"/>
    <d v="2013-07-31T00:00:00"/>
    <d v="2013-08-12T00:00:00"/>
    <d v="2013-08-07T00:00:00"/>
    <x v="0"/>
    <b v="0"/>
    <s v="SO53598"/>
    <s v="PO174179317"/>
    <s v="10-4020-000277"/>
    <n v="29781"/>
    <n v="276"/>
    <x v="2"/>
    <n v="1035"/>
    <n v="1035"/>
    <n v="5"/>
    <n v="16754"/>
    <s v="127727Vi86783"/>
    <m/>
    <x v="2669"/>
    <x v="2669"/>
    <x v="2669"/>
    <x v="2671"/>
    <m/>
    <s v="93059DCA-C727-4923-A3F0-B912E9354721"/>
    <d v="2013-08-07T00:00:00"/>
  </r>
  <r>
    <n v="53599"/>
    <n v="8"/>
    <d v="2013-07-31T00:00:00"/>
    <d v="2013-08-12T00:00:00"/>
    <d v="2013-08-07T00:00:00"/>
    <x v="0"/>
    <b v="0"/>
    <s v="SO53599"/>
    <s v="PO3973121763"/>
    <s v="10-4020-000201"/>
    <n v="29553"/>
    <n v="275"/>
    <x v="2"/>
    <n v="581"/>
    <n v="581"/>
    <n v="5"/>
    <n v="9647"/>
    <s v="17728Vi49697"/>
    <m/>
    <x v="2670"/>
    <x v="2670"/>
    <x v="2670"/>
    <x v="2672"/>
    <m/>
    <s v="C1FE4658-0AD3-4D2D-8875-ED8A58CC51D8"/>
    <d v="2013-08-07T00:00:00"/>
  </r>
  <r>
    <n v="53600"/>
    <n v="8"/>
    <d v="2013-07-31T00:00:00"/>
    <d v="2013-08-12T00:00:00"/>
    <d v="2013-08-07T00:00:00"/>
    <x v="0"/>
    <b v="0"/>
    <s v="SO53600"/>
    <s v="PO2233133950"/>
    <s v="10-4020-000262"/>
    <n v="29864"/>
    <n v="289"/>
    <x v="1"/>
    <n v="487"/>
    <n v="487"/>
    <n v="5"/>
    <n v="10899"/>
    <s v="67729Vi56202"/>
    <n v="9084"/>
    <x v="2671"/>
    <x v="2671"/>
    <x v="2671"/>
    <x v="2673"/>
    <m/>
    <s v="8AB112C9-0F15-42A0-87C5-60C9794FAA08"/>
    <d v="2013-08-07T00:00:00"/>
  </r>
  <r>
    <n v="53601"/>
    <n v="8"/>
    <d v="2013-07-31T00:00:00"/>
    <d v="2013-08-12T00:00:00"/>
    <d v="2013-08-07T00:00:00"/>
    <x v="0"/>
    <b v="0"/>
    <s v="SO53601"/>
    <s v="PO3770165104"/>
    <s v="10-4020-000151"/>
    <n v="29584"/>
    <n v="276"/>
    <x v="2"/>
    <n v="1014"/>
    <n v="1014"/>
    <n v="5"/>
    <n v="1803"/>
    <s v="77731Vi9291"/>
    <m/>
    <x v="2672"/>
    <x v="2672"/>
    <x v="2672"/>
    <x v="2674"/>
    <m/>
    <s v="239CA42B-83DA-4F73-AB7C-D9D2B3CEB62B"/>
    <d v="2013-08-07T00:00:00"/>
  </r>
  <r>
    <n v="53602"/>
    <n v="8"/>
    <d v="2013-07-31T00:00:00"/>
    <d v="2013-08-12T00:00:00"/>
    <d v="2013-08-07T00:00:00"/>
    <x v="0"/>
    <b v="0"/>
    <s v="SO53602"/>
    <s v="PO3886123685"/>
    <s v="10-4020-000165"/>
    <n v="29574"/>
    <n v="275"/>
    <x v="2"/>
    <n v="577"/>
    <n v="577"/>
    <n v="5"/>
    <n v="3490"/>
    <s v="77735Vi18380"/>
    <m/>
    <x v="2673"/>
    <x v="2673"/>
    <x v="2673"/>
    <x v="2675"/>
    <m/>
    <s v="2BCB2B9B-8FF9-4A03-B3E7-B3735E3AF3DB"/>
    <d v="2013-08-07T00:00:00"/>
  </r>
  <r>
    <n v="53603"/>
    <n v="8"/>
    <d v="2013-07-31T00:00:00"/>
    <d v="2013-08-12T00:00:00"/>
    <d v="2013-08-07T00:00:00"/>
    <x v="0"/>
    <b v="0"/>
    <s v="SO53603"/>
    <s v="PO3277197939"/>
    <s v="10-4020-000604"/>
    <n v="30034"/>
    <n v="284"/>
    <x v="3"/>
    <n v="898"/>
    <n v="898"/>
    <n v="5"/>
    <n v="895"/>
    <s v="87850Vi4540"/>
    <m/>
    <x v="2674"/>
    <x v="2674"/>
    <x v="2674"/>
    <x v="2676"/>
    <m/>
    <s v="BA774F30-D34E-492D-9B7B-FA332EAB1684"/>
    <d v="2013-08-07T00:00:00"/>
  </r>
  <r>
    <n v="53604"/>
    <n v="9"/>
    <d v="2013-07-31T00:00:00"/>
    <d v="2013-08-12T00:00:00"/>
    <d v="2013-08-07T00:00:00"/>
    <x v="0"/>
    <b v="0"/>
    <s v="SO53604"/>
    <s v="PO4321111688"/>
    <s v="10-4020-000104"/>
    <n v="29676"/>
    <n v="288"/>
    <x v="9"/>
    <n v="720"/>
    <n v="720"/>
    <n v="5"/>
    <n v="14261"/>
    <s v="38094Vi73937"/>
    <n v="9086"/>
    <x v="2675"/>
    <x v="2675"/>
    <x v="2675"/>
    <x v="2677"/>
    <m/>
    <s v="724CBAA4-1DA4-45CC-9A77-456C00BEE275"/>
    <d v="2013-08-07T00:00:00"/>
  </r>
  <r>
    <n v="53605"/>
    <n v="8"/>
    <d v="2013-07-31T00:00:00"/>
    <d v="2013-08-12T00:00:00"/>
    <d v="2013-08-07T00:00:00"/>
    <x v="0"/>
    <b v="0"/>
    <s v="SO53605"/>
    <s v="PO5017132122"/>
    <s v="10-4020-000308"/>
    <n v="29695"/>
    <n v="283"/>
    <x v="3"/>
    <n v="867"/>
    <n v="867"/>
    <n v="5"/>
    <n v="5824"/>
    <s v="108180Vi30381"/>
    <m/>
    <x v="2676"/>
    <x v="2676"/>
    <x v="2676"/>
    <x v="2678"/>
    <m/>
    <s v="4D4D13EA-396A-4E01-91C4-3D962F1C02E6"/>
    <d v="2013-08-07T00:00:00"/>
  </r>
  <r>
    <n v="53606"/>
    <n v="8"/>
    <d v="2013-07-31T00:00:00"/>
    <d v="2013-08-12T00:00:00"/>
    <d v="2013-08-07T00:00:00"/>
    <x v="0"/>
    <b v="0"/>
    <s v="SO53606"/>
    <s v="PO5539128997"/>
    <s v="10-4020-000061"/>
    <n v="29929"/>
    <n v="276"/>
    <x v="2"/>
    <n v="999"/>
    <n v="999"/>
    <n v="5"/>
    <n v="10623"/>
    <s v="108186Vi54768"/>
    <m/>
    <x v="2677"/>
    <x v="2677"/>
    <x v="2677"/>
    <x v="2679"/>
    <m/>
    <s v="08115D18-A715-4ADF-9EFE-2309AF863E4C"/>
    <d v="2013-08-07T00:00:00"/>
  </r>
  <r>
    <n v="53607"/>
    <n v="8"/>
    <d v="2013-07-31T00:00:00"/>
    <d v="2013-08-12T00:00:00"/>
    <d v="2013-08-07T00:00:00"/>
    <x v="0"/>
    <b v="0"/>
    <s v="SO53607"/>
    <s v="PO5510117855"/>
    <s v="10-4020-000005"/>
    <n v="29815"/>
    <n v="281"/>
    <x v="2"/>
    <n v="988"/>
    <n v="988"/>
    <n v="5"/>
    <n v="17324"/>
    <s v="68188Vi89980"/>
    <m/>
    <x v="2678"/>
    <x v="2678"/>
    <x v="2678"/>
    <x v="2680"/>
    <m/>
    <s v="0689BCC8-713F-4A6D-B0FE-C2297578DB04"/>
    <d v="2013-08-07T00:00:00"/>
  </r>
  <r>
    <n v="53608"/>
    <n v="8"/>
    <d v="2013-07-31T00:00:00"/>
    <d v="2013-08-12T00:00:00"/>
    <d v="2013-08-07T00:00:00"/>
    <x v="0"/>
    <b v="0"/>
    <s v="SO53608"/>
    <s v="PO5481190237"/>
    <s v="10-4020-000014"/>
    <n v="29812"/>
    <n v="288"/>
    <x v="9"/>
    <n v="715"/>
    <n v="715"/>
    <n v="5"/>
    <n v="6291"/>
    <s v="88215Vi32672"/>
    <n v="9086"/>
    <x v="2679"/>
    <x v="2679"/>
    <x v="2679"/>
    <x v="2681"/>
    <m/>
    <s v="2E66BC77-42C3-4F58-BCCF-58EA75294F59"/>
    <d v="2013-08-07T00:00:00"/>
  </r>
  <r>
    <n v="53609"/>
    <n v="9"/>
    <d v="2013-07-31T00:00:00"/>
    <d v="2013-08-12T00:00:00"/>
    <d v="2013-08-07T00:00:00"/>
    <x v="0"/>
    <b v="0"/>
    <s v="SO53609"/>
    <s v="PO5481145429"/>
    <s v="10-4020-000014"/>
    <n v="29812"/>
    <n v="288"/>
    <x v="9"/>
    <n v="715"/>
    <n v="715"/>
    <n v="5"/>
    <n v="6291"/>
    <s v="88229Vi32672"/>
    <n v="9086"/>
    <x v="2680"/>
    <x v="2680"/>
    <x v="2680"/>
    <x v="2682"/>
    <m/>
    <s v="A5F85B35-1AF9-4A9F-8C22-389EA6E0DCAF"/>
    <d v="2013-08-07T00:00:00"/>
  </r>
  <r>
    <n v="53610"/>
    <n v="8"/>
    <d v="2013-07-31T00:00:00"/>
    <d v="2013-08-12T00:00:00"/>
    <d v="2013-08-07T00:00:00"/>
    <x v="0"/>
    <b v="0"/>
    <s v="SO53610"/>
    <s v="PO5336183925"/>
    <s v="10-4020-000113"/>
    <n v="30069"/>
    <n v="281"/>
    <x v="2"/>
    <n v="1006"/>
    <n v="1006"/>
    <n v="5"/>
    <n v="5666"/>
    <s v="28285Vi29668"/>
    <m/>
    <x v="2681"/>
    <x v="2681"/>
    <x v="2681"/>
    <x v="2683"/>
    <m/>
    <s v="733436F4-14E2-4534-A9C7-DF5BEC0EA6FC"/>
    <d v="2013-08-07T00:00:00"/>
  </r>
  <r>
    <n v="53611"/>
    <n v="8"/>
    <d v="2013-07-31T00:00:00"/>
    <d v="2013-08-12T00:00:00"/>
    <d v="2013-08-07T00:00:00"/>
    <x v="0"/>
    <b v="0"/>
    <s v="SO53611"/>
    <s v="PO7018155391"/>
    <s v="10-4020-000695"/>
    <n v="29635"/>
    <n v="275"/>
    <x v="4"/>
    <n v="634"/>
    <n v="634"/>
    <n v="5"/>
    <n v="2270"/>
    <s v="118396Vi11861"/>
    <m/>
    <x v="2682"/>
    <x v="2682"/>
    <x v="2682"/>
    <x v="2684"/>
    <m/>
    <s v="A93C4E27-05D6-453F-B315-319316E76168"/>
    <d v="2013-08-07T00:00:00"/>
  </r>
  <r>
    <n v="53612"/>
    <n v="8"/>
    <d v="2013-07-31T00:00:00"/>
    <d v="2013-08-12T00:00:00"/>
    <d v="2013-08-07T00:00:00"/>
    <x v="0"/>
    <b v="0"/>
    <s v="SO53612"/>
    <s v="PO6931152431"/>
    <s v="10-4020-000400"/>
    <n v="29854"/>
    <n v="275"/>
    <x v="4"/>
    <n v="604"/>
    <n v="604"/>
    <n v="5"/>
    <n v="7089"/>
    <s v="68397Vi36771"/>
    <m/>
    <x v="2683"/>
    <x v="2683"/>
    <x v="2683"/>
    <x v="2685"/>
    <m/>
    <s v="E2365C4C-5FA6-4158-B291-42F021951F1F"/>
    <d v="2013-08-07T00:00:00"/>
  </r>
  <r>
    <n v="53613"/>
    <n v="8"/>
    <d v="2013-07-31T00:00:00"/>
    <d v="2013-08-12T00:00:00"/>
    <d v="2013-08-07T00:00:00"/>
    <x v="0"/>
    <b v="0"/>
    <s v="SO53613"/>
    <s v="PO6815195063"/>
    <s v="10-4020-000109"/>
    <n v="30071"/>
    <n v="284"/>
    <x v="3"/>
    <n v="844"/>
    <n v="844"/>
    <n v="5"/>
    <n v="17491"/>
    <s v="108406Vi90862"/>
    <m/>
    <x v="2684"/>
    <x v="2684"/>
    <x v="2684"/>
    <x v="2686"/>
    <m/>
    <s v="EE0454C0-6703-4979-8B2E-31EAAC9B93C4"/>
    <d v="2013-08-07T00:00:00"/>
  </r>
  <r>
    <n v="53614"/>
    <n v="8"/>
    <d v="2013-07-31T00:00:00"/>
    <d v="2013-08-12T00:00:00"/>
    <d v="2013-08-07T00:00:00"/>
    <x v="0"/>
    <b v="0"/>
    <s v="SO53614"/>
    <s v="PO6757196330"/>
    <s v="10-4020-000021"/>
    <n v="29956"/>
    <n v="275"/>
    <x v="2"/>
    <n v="561"/>
    <n v="561"/>
    <n v="5"/>
    <n v="5668"/>
    <s v="98414Vi29675"/>
    <m/>
    <x v="2685"/>
    <x v="2685"/>
    <x v="2685"/>
    <x v="2687"/>
    <m/>
    <s v="868CEE69-917A-4E2D-86D5-5F57DC1AAB10"/>
    <d v="2013-08-07T00:00:00"/>
  </r>
  <r>
    <n v="53615"/>
    <n v="8"/>
    <d v="2013-07-31T00:00:00"/>
    <d v="2013-08-12T00:00:00"/>
    <d v="2013-08-07T00:00:00"/>
    <x v="0"/>
    <b v="0"/>
    <s v="SO53615"/>
    <s v="PO4814189523"/>
    <s v="10-4020-000464"/>
    <n v="30082"/>
    <n v="288"/>
    <x v="9"/>
    <n v="740"/>
    <n v="740"/>
    <n v="5"/>
    <n v="10305"/>
    <s v="68423Vi53169"/>
    <n v="9086"/>
    <x v="2686"/>
    <x v="2686"/>
    <x v="2686"/>
    <x v="2688"/>
    <m/>
    <s v="6DB244FF-9699-4E99-A777-E3B46B1DF963"/>
    <d v="2013-08-07T00:00:00"/>
  </r>
  <r>
    <n v="53616"/>
    <n v="8"/>
    <d v="2013-07-31T00:00:00"/>
    <d v="2013-08-12T00:00:00"/>
    <d v="2013-08-07T00:00:00"/>
    <x v="0"/>
    <b v="0"/>
    <s v="SO53616"/>
    <s v="PO6786150961"/>
    <s v="10-4020-000003"/>
    <n v="29637"/>
    <n v="275"/>
    <x v="2"/>
    <n v="559"/>
    <n v="559"/>
    <n v="5"/>
    <n v="5164"/>
    <s v="38442Vi26986"/>
    <m/>
    <x v="2687"/>
    <x v="2687"/>
    <x v="2687"/>
    <x v="2689"/>
    <m/>
    <s v="97CCA2FB-7AD2-4DD6-9A71-E03156340E23"/>
    <d v="2013-08-07T00:00:00"/>
  </r>
  <r>
    <n v="53617"/>
    <n v="8"/>
    <d v="2013-07-31T00:00:00"/>
    <d v="2013-08-12T00:00:00"/>
    <d v="2013-08-07T00:00:00"/>
    <x v="0"/>
    <b v="0"/>
    <s v="SO53617"/>
    <s v="PO7163170658"/>
    <s v="10-4020-000470"/>
    <n v="30080"/>
    <n v="283"/>
    <x v="3"/>
    <n v="885"/>
    <n v="885"/>
    <n v="5"/>
    <n v="8263"/>
    <s v="78507Vi42824"/>
    <m/>
    <x v="2592"/>
    <x v="2592"/>
    <x v="2592"/>
    <x v="2594"/>
    <m/>
    <s v="658612BC-BA28-4583-B71D-52C0FE964C98"/>
    <d v="2013-08-07T00:00:00"/>
  </r>
  <r>
    <n v="53618"/>
    <n v="8"/>
    <d v="2013-07-31T00:00:00"/>
    <d v="2013-08-12T00:00:00"/>
    <d v="2013-08-07T00:00:00"/>
    <x v="0"/>
    <b v="0"/>
    <s v="SO53618"/>
    <s v="PO9251170624"/>
    <s v="10-4020-000351"/>
    <n v="29514"/>
    <n v="274"/>
    <x v="0"/>
    <n v="947"/>
    <n v="947"/>
    <n v="5"/>
    <n v="18257"/>
    <s v="58628Vi94731"/>
    <m/>
    <x v="2688"/>
    <x v="2688"/>
    <x v="2688"/>
    <x v="2690"/>
    <m/>
    <s v="0A8A5ADB-D912-4CA0-9831-3AA49DF2D293"/>
    <d v="2013-08-07T00:00:00"/>
  </r>
  <r>
    <n v="53619"/>
    <n v="8"/>
    <d v="2013-07-31T00:00:00"/>
    <d v="2013-08-12T00:00:00"/>
    <d v="2013-08-07T00:00:00"/>
    <x v="0"/>
    <b v="0"/>
    <s v="SO53619"/>
    <s v="PO9193151100"/>
    <s v="10-4020-000616"/>
    <n v="30038"/>
    <n v="286"/>
    <x v="7"/>
    <n v="438"/>
    <n v="438"/>
    <n v="5"/>
    <n v="13951"/>
    <s v="18649Vi72355"/>
    <n v="9082"/>
    <x v="2689"/>
    <x v="2689"/>
    <x v="2689"/>
    <x v="2691"/>
    <m/>
    <s v="02465A8B-434F-4956-8DF0-4C08C0B71FF5"/>
    <d v="2013-08-07T00:00:00"/>
  </r>
  <r>
    <n v="53620"/>
    <n v="8"/>
    <d v="2013-07-31T00:00:00"/>
    <d v="2013-08-12T00:00:00"/>
    <d v="2013-08-07T00:00:00"/>
    <x v="0"/>
    <b v="0"/>
    <s v="SO53620"/>
    <s v="PO9019121680"/>
    <s v="10-4020-000576"/>
    <n v="29487"/>
    <n v="277"/>
    <x v="5"/>
    <n v="818"/>
    <n v="818"/>
    <n v="5"/>
    <n v="8010"/>
    <s v="68654Vi41477"/>
    <m/>
    <x v="2690"/>
    <x v="2690"/>
    <x v="2690"/>
    <x v="2692"/>
    <m/>
    <s v="C2D665D8-D610-4CA5-B8C8-ADBA962FD6BF"/>
    <d v="2013-08-07T00:00:00"/>
  </r>
  <r>
    <n v="53621"/>
    <n v="8"/>
    <d v="2013-07-31T00:00:00"/>
    <d v="2013-08-12T00:00:00"/>
    <d v="2013-08-07T00:00:00"/>
    <x v="0"/>
    <b v="0"/>
    <s v="SO53621"/>
    <s v="PO9715186811"/>
    <s v="10-4020-000490"/>
    <n v="30046"/>
    <n v="275"/>
    <x v="2"/>
    <n v="614"/>
    <n v="614"/>
    <n v="5"/>
    <n v="9506"/>
    <s v="118671Vi49012"/>
    <m/>
    <x v="2691"/>
    <x v="2691"/>
    <x v="2691"/>
    <x v="2693"/>
    <m/>
    <s v="07D3881D-7EB5-49F3-8056-F72ECD12B22C"/>
    <d v="2013-08-07T00:00:00"/>
  </r>
  <r>
    <n v="53622"/>
    <n v="8"/>
    <d v="2013-07-31T00:00:00"/>
    <d v="2013-08-12T00:00:00"/>
    <d v="2013-08-07T00:00:00"/>
    <x v="0"/>
    <b v="0"/>
    <s v="SO53622"/>
    <s v="PO9106170027"/>
    <s v="10-4020-000602"/>
    <n v="29642"/>
    <n v="279"/>
    <x v="0"/>
    <n v="976"/>
    <n v="976"/>
    <n v="5"/>
    <n v="7600"/>
    <s v="128672Vi39373"/>
    <m/>
    <x v="2081"/>
    <x v="2080"/>
    <x v="2080"/>
    <x v="2081"/>
    <m/>
    <s v="AC4AFDBE-0B2D-4ABA-8570-8F5449FBC4EB"/>
    <d v="2013-08-07T00:00:00"/>
  </r>
  <r>
    <n v="53623"/>
    <n v="8"/>
    <d v="2013-07-31T00:00:00"/>
    <d v="2013-08-12T00:00:00"/>
    <d v="2013-08-07T00:00:00"/>
    <x v="0"/>
    <b v="0"/>
    <s v="SO53623"/>
    <s v="PO8903169981"/>
    <s v="10-4020-000235"/>
    <n v="29873"/>
    <n v="284"/>
    <x v="3"/>
    <n v="858"/>
    <n v="858"/>
    <n v="5"/>
    <n v="5102"/>
    <s v="58678Vi26704"/>
    <m/>
    <x v="2692"/>
    <x v="2692"/>
    <x v="2692"/>
    <x v="2694"/>
    <m/>
    <s v="551ED2A8-9902-4A93-BFFB-2DDD3EA43430"/>
    <d v="2013-08-07T00:00:00"/>
  </r>
  <r>
    <n v="53624"/>
    <n v="8"/>
    <d v="2013-07-31T00:00:00"/>
    <d v="2013-08-12T00:00:00"/>
    <d v="2013-08-07T00:00:00"/>
    <x v="0"/>
    <b v="0"/>
    <s v="SO53624"/>
    <s v="PO8961111275"/>
    <s v="10-4020-000466"/>
    <n v="29741"/>
    <n v="282"/>
    <x v="8"/>
    <n v="660"/>
    <n v="660"/>
    <n v="5"/>
    <n v="16967"/>
    <s v="68705Vi88010"/>
    <n v="9087"/>
    <x v="2693"/>
    <x v="2693"/>
    <x v="2693"/>
    <x v="2695"/>
    <m/>
    <s v="C3F788F6-B738-4064-BAE7-7A597C87FE26"/>
    <d v="2013-08-07T00:00:00"/>
  </r>
  <r>
    <n v="53625"/>
    <n v="8"/>
    <d v="2013-07-31T00:00:00"/>
    <d v="2013-08-12T00:00:00"/>
    <d v="2013-08-07T00:00:00"/>
    <x v="0"/>
    <b v="0"/>
    <s v="SO53625"/>
    <s v="PO9744185498"/>
    <s v="10-4020-000098"/>
    <n v="29678"/>
    <n v="279"/>
    <x v="0"/>
    <n v="918"/>
    <n v="918"/>
    <n v="5"/>
    <n v="15829"/>
    <s v="18761Vi81822"/>
    <m/>
    <x v="2694"/>
    <x v="2694"/>
    <x v="2694"/>
    <x v="2696"/>
    <m/>
    <s v="BFEC5412-8AEA-4475-A8D8-9DE430853645"/>
    <d v="2013-08-07T00:00:00"/>
  </r>
  <r>
    <n v="53626"/>
    <n v="8"/>
    <d v="2013-07-31T00:00:00"/>
    <d v="2013-08-12T00:00:00"/>
    <d v="2013-08-07T00:00:00"/>
    <x v="0"/>
    <b v="1"/>
    <s v="SO53626"/>
    <m/>
    <s v="10-4030-011498"/>
    <n v="11498"/>
    <m/>
    <x v="1"/>
    <n v="19062"/>
    <n v="19062"/>
    <n v="1"/>
    <n v="18027"/>
    <s v="216757Vi93549"/>
    <n v="9084"/>
    <x v="2217"/>
    <x v="2216"/>
    <x v="2216"/>
    <x v="2218"/>
    <m/>
    <s v="82B7D81C-CBFE-42C3-8837-563E731D37B3"/>
    <d v="2013-08-07T00:00:00"/>
  </r>
  <r>
    <n v="53627"/>
    <n v="8"/>
    <d v="2013-07-31T00:00:00"/>
    <d v="2013-08-12T00:00:00"/>
    <d v="2013-08-07T00:00:00"/>
    <x v="0"/>
    <b v="1"/>
    <s v="SO53627"/>
    <m/>
    <s v="10-4030-016626"/>
    <n v="16626"/>
    <m/>
    <x v="7"/>
    <n v="24021"/>
    <n v="24021"/>
    <n v="1"/>
    <n v="8134"/>
    <s v="419078Vi42152"/>
    <n v="9082"/>
    <x v="2292"/>
    <x v="2291"/>
    <x v="2291"/>
    <x v="2293"/>
    <m/>
    <s v="07F794C3-A99E-4A87-8A35-A06ECB6F1BBE"/>
    <d v="2013-08-07T00:00:00"/>
  </r>
  <r>
    <n v="53628"/>
    <n v="8"/>
    <d v="2013-07-31T00:00:00"/>
    <d v="2013-08-12T00:00:00"/>
    <d v="2013-08-07T00:00:00"/>
    <x v="0"/>
    <b v="1"/>
    <s v="SO53628"/>
    <m/>
    <s v="10-4030-011605"/>
    <n v="11605"/>
    <m/>
    <x v="9"/>
    <n v="24336"/>
    <n v="24336"/>
    <n v="1"/>
    <n v="1621"/>
    <s v="420446Vi8282"/>
    <m/>
    <x v="1841"/>
    <x v="1841"/>
    <x v="1841"/>
    <x v="1841"/>
    <m/>
    <s v="9D06A462-4E39-4EC9-B756-09C4296DFD05"/>
    <d v="2013-08-07T00:00:00"/>
  </r>
  <r>
    <n v="53629"/>
    <n v="8"/>
    <d v="2013-07-31T00:00:00"/>
    <d v="2013-08-12T00:00:00"/>
    <d v="2013-08-07T00:00:00"/>
    <x v="0"/>
    <b v="1"/>
    <s v="SO53629"/>
    <m/>
    <s v="10-4030-011218"/>
    <n v="11218"/>
    <m/>
    <x v="3"/>
    <n v="20818"/>
    <n v="20818"/>
    <n v="1"/>
    <n v="9345"/>
    <s v="121144Vi48161"/>
    <m/>
    <x v="2192"/>
    <x v="2191"/>
    <x v="2191"/>
    <x v="2193"/>
    <m/>
    <s v="9CB1AF1E-4A7B-49F5-BAE5-B17D7FC6E795"/>
    <d v="2013-08-07T00:00:00"/>
  </r>
  <r>
    <n v="53630"/>
    <n v="8"/>
    <d v="2013-07-31T00:00:00"/>
    <d v="2013-08-12T00:00:00"/>
    <d v="2013-08-07T00:00:00"/>
    <x v="0"/>
    <b v="1"/>
    <s v="SO53630"/>
    <m/>
    <s v="10-4030-028267"/>
    <n v="28267"/>
    <m/>
    <x v="2"/>
    <n v="19458"/>
    <n v="19458"/>
    <n v="1"/>
    <n v="5849"/>
    <s v="921322Vi30514"/>
    <m/>
    <x v="2236"/>
    <x v="2235"/>
    <x v="2235"/>
    <x v="2237"/>
    <m/>
    <s v="015BB801-7BD6-4E9D-8ADF-6E27B5E38D58"/>
    <d v="2013-08-07T00:00:00"/>
  </r>
  <r>
    <n v="53631"/>
    <n v="8"/>
    <d v="2013-07-31T00:00:00"/>
    <d v="2013-08-12T00:00:00"/>
    <d v="2013-08-07T00:00:00"/>
    <x v="0"/>
    <b v="1"/>
    <s v="SO53631"/>
    <m/>
    <s v="10-4030-012107"/>
    <n v="12107"/>
    <m/>
    <x v="1"/>
    <n v="14998"/>
    <n v="14998"/>
    <n v="1"/>
    <n v="19034"/>
    <s v="422333Vi98890"/>
    <n v="9084"/>
    <x v="2264"/>
    <x v="2263"/>
    <x v="2263"/>
    <x v="2265"/>
    <m/>
    <s v="37B085D4-3298-4A2D-AC34-4A88396D26EA"/>
    <d v="2013-08-07T00:00:00"/>
  </r>
  <r>
    <n v="53632"/>
    <n v="8"/>
    <d v="2013-07-31T00:00:00"/>
    <d v="2013-08-12T00:00:00"/>
    <d v="2013-08-07T00:00:00"/>
    <x v="0"/>
    <b v="1"/>
    <s v="SO53632"/>
    <m/>
    <s v="10-4030-011331"/>
    <n v="11331"/>
    <m/>
    <x v="1"/>
    <n v="21596"/>
    <n v="21596"/>
    <n v="1"/>
    <n v="14162"/>
    <s v="722373Vi73456"/>
    <n v="9084"/>
    <x v="2695"/>
    <x v="2695"/>
    <x v="2695"/>
    <x v="2697"/>
    <m/>
    <s v="C20B44CD-DBDD-42E5-B9D6-4E402308F00E"/>
    <d v="2013-08-07T00:00:00"/>
  </r>
  <r>
    <n v="53633"/>
    <n v="8"/>
    <d v="2013-07-31T00:00:00"/>
    <d v="2013-08-12T00:00:00"/>
    <d v="2013-08-07T00:00:00"/>
    <x v="0"/>
    <b v="1"/>
    <s v="SO53633"/>
    <m/>
    <s v="10-4030-023473"/>
    <n v="23473"/>
    <m/>
    <x v="3"/>
    <n v="23674"/>
    <n v="23674"/>
    <n v="1"/>
    <n v="10720"/>
    <s v="822580Vi55358"/>
    <m/>
    <x v="2696"/>
    <x v="2696"/>
    <x v="2696"/>
    <x v="2698"/>
    <m/>
    <s v="1361AB7D-055A-4915-BAAF-A10963DEB849"/>
    <d v="2013-08-07T00:00:00"/>
  </r>
  <r>
    <n v="53634"/>
    <n v="8"/>
    <d v="2013-07-31T00:00:00"/>
    <d v="2013-08-12T00:00:00"/>
    <d v="2013-08-07T00:00:00"/>
    <x v="0"/>
    <b v="1"/>
    <s v="SO53634"/>
    <m/>
    <s v="10-4030-016964"/>
    <n v="16964"/>
    <m/>
    <x v="1"/>
    <n v="22347"/>
    <n v="22347"/>
    <n v="1"/>
    <n v="3948"/>
    <s v="1222695Vi20792"/>
    <n v="9084"/>
    <x v="2207"/>
    <x v="2206"/>
    <x v="2206"/>
    <x v="2208"/>
    <m/>
    <s v="19A8B202-D6A8-4BE7-A79A-89937F636A49"/>
    <d v="2013-08-07T00:00:00"/>
  </r>
  <r>
    <n v="53635"/>
    <n v="8"/>
    <d v="2013-07-31T00:00:00"/>
    <d v="2013-08-12T00:00:00"/>
    <d v="2013-08-07T00:00:00"/>
    <x v="0"/>
    <b v="1"/>
    <s v="SO53635"/>
    <m/>
    <s v="10-4030-017026"/>
    <n v="17026"/>
    <m/>
    <x v="1"/>
    <n v="14206"/>
    <n v="14206"/>
    <n v="1"/>
    <n v="1945"/>
    <s v="1022705Vi10150"/>
    <n v="9084"/>
    <x v="2238"/>
    <x v="2237"/>
    <x v="2237"/>
    <x v="2239"/>
    <m/>
    <s v="830FC8AD-562A-401C-BA07-E1785729B0C6"/>
    <d v="2013-08-07T00:00:00"/>
  </r>
  <r>
    <n v="53636"/>
    <n v="8"/>
    <d v="2013-07-31T00:00:00"/>
    <d v="2013-08-12T00:00:00"/>
    <d v="2013-08-07T00:00:00"/>
    <x v="0"/>
    <b v="1"/>
    <s v="SO53636"/>
    <m/>
    <s v="10-4030-023354"/>
    <n v="23354"/>
    <m/>
    <x v="2"/>
    <n v="15692"/>
    <n v="15692"/>
    <n v="1"/>
    <n v="11237"/>
    <s v="223426Vi57962"/>
    <m/>
    <x v="2293"/>
    <x v="2292"/>
    <x v="2292"/>
    <x v="2294"/>
    <m/>
    <s v="66CBAE60-E546-4A6C-834A-B2C85701030F"/>
    <d v="2013-08-07T00:00:00"/>
  </r>
  <r>
    <n v="53637"/>
    <n v="8"/>
    <d v="2013-07-31T00:00:00"/>
    <d v="2013-08-12T00:00:00"/>
    <d v="2013-08-07T00:00:00"/>
    <x v="0"/>
    <b v="1"/>
    <s v="SO53637"/>
    <m/>
    <s v="10-4030-021445"/>
    <n v="21445"/>
    <m/>
    <x v="3"/>
    <n v="18342"/>
    <n v="18342"/>
    <n v="1"/>
    <n v="18660"/>
    <s v="823451Vi96962"/>
    <m/>
    <x v="2697"/>
    <x v="2697"/>
    <x v="2697"/>
    <x v="2699"/>
    <m/>
    <s v="4457F7D4-4D6C-4874-80C2-ECA4050E5CE0"/>
    <d v="2013-08-07T00:00:00"/>
  </r>
  <r>
    <n v="53638"/>
    <n v="8"/>
    <d v="2013-07-31T00:00:00"/>
    <d v="2013-08-12T00:00:00"/>
    <d v="2013-08-07T00:00:00"/>
    <x v="0"/>
    <b v="1"/>
    <s v="SO53638"/>
    <m/>
    <s v="10-4030-019728"/>
    <n v="19728"/>
    <m/>
    <x v="3"/>
    <n v="12856"/>
    <n v="12856"/>
    <n v="1"/>
    <n v="5729"/>
    <s v="324062Vi29989"/>
    <m/>
    <x v="2259"/>
    <x v="2258"/>
    <x v="2258"/>
    <x v="2260"/>
    <m/>
    <s v="0D561260-CC50-464F-94BD-D010F31C80B4"/>
    <d v="2013-08-07T00:00:00"/>
  </r>
  <r>
    <n v="53639"/>
    <n v="8"/>
    <d v="2013-07-31T00:00:00"/>
    <d v="2013-08-12T00:00:00"/>
    <d v="2013-08-07T00:00:00"/>
    <x v="0"/>
    <b v="1"/>
    <s v="SO53639"/>
    <m/>
    <s v="10-4030-019747"/>
    <n v="19747"/>
    <m/>
    <x v="2"/>
    <n v="22178"/>
    <n v="22178"/>
    <n v="1"/>
    <n v="6844"/>
    <s v="724070Vi35684"/>
    <m/>
    <x v="2432"/>
    <x v="2431"/>
    <x v="2431"/>
    <x v="2433"/>
    <m/>
    <s v="49D14848-DA41-4219-94D2-21D797E19FD6"/>
    <d v="2013-08-07T00:00:00"/>
  </r>
  <r>
    <n v="53640"/>
    <n v="8"/>
    <d v="2013-07-31T00:00:00"/>
    <d v="2013-08-12T00:00:00"/>
    <d v="2013-08-07T00:00:00"/>
    <x v="0"/>
    <b v="1"/>
    <s v="SO53640"/>
    <m/>
    <s v="10-4030-020497"/>
    <n v="20497"/>
    <m/>
    <x v="2"/>
    <n v="21869"/>
    <n v="21869"/>
    <n v="1"/>
    <n v="9069"/>
    <s v="424189Vi46811"/>
    <m/>
    <x v="2260"/>
    <x v="2259"/>
    <x v="2259"/>
    <x v="2261"/>
    <m/>
    <s v="790BB5BA-D18E-4879-951D-F3FE494A9A48"/>
    <d v="2013-08-07T00:00:00"/>
  </r>
  <r>
    <n v="53641"/>
    <n v="8"/>
    <d v="2013-07-31T00:00:00"/>
    <d v="2013-08-12T00:00:00"/>
    <d v="2013-08-07T00:00:00"/>
    <x v="0"/>
    <b v="1"/>
    <s v="SO53641"/>
    <m/>
    <s v="10-4030-018816"/>
    <n v="18816"/>
    <m/>
    <x v="3"/>
    <n v="21194"/>
    <n v="21194"/>
    <n v="1"/>
    <n v="14627"/>
    <s v="124275Vi75867"/>
    <m/>
    <x v="2432"/>
    <x v="2431"/>
    <x v="2431"/>
    <x v="2433"/>
    <m/>
    <s v="E4E2A14B-0C56-423B-96E5-B1B7EC242952"/>
    <d v="2013-08-07T00:00:00"/>
  </r>
  <r>
    <n v="53642"/>
    <n v="8"/>
    <d v="2013-07-31T00:00:00"/>
    <d v="2013-08-12T00:00:00"/>
    <d v="2013-08-07T00:00:00"/>
    <x v="0"/>
    <b v="1"/>
    <s v="SO53642"/>
    <m/>
    <s v="10-4030-016381"/>
    <n v="16381"/>
    <m/>
    <x v="3"/>
    <n v="21021"/>
    <n v="21021"/>
    <n v="1"/>
    <n v="3549"/>
    <s v="825143Vi18660"/>
    <m/>
    <x v="2254"/>
    <x v="2253"/>
    <x v="2253"/>
    <x v="2255"/>
    <m/>
    <s v="FCB36D31-7E68-401E-8912-CF32390EAB77"/>
    <d v="2013-08-07T00:00:00"/>
  </r>
  <r>
    <n v="53643"/>
    <n v="8"/>
    <d v="2013-07-31T00:00:00"/>
    <d v="2013-08-12T00:00:00"/>
    <d v="2013-08-07T00:00:00"/>
    <x v="0"/>
    <b v="1"/>
    <s v="SO53643"/>
    <m/>
    <s v="10-4030-016746"/>
    <n v="16746"/>
    <m/>
    <x v="3"/>
    <n v="28309"/>
    <n v="28309"/>
    <n v="1"/>
    <n v="9213"/>
    <s v="925586Vi47543"/>
    <m/>
    <x v="2236"/>
    <x v="2235"/>
    <x v="2235"/>
    <x v="2237"/>
    <m/>
    <s v="38C0C22D-B7BA-4171-AC95-17C954882BD0"/>
    <d v="2013-08-07T00:00:00"/>
  </r>
  <r>
    <n v="53644"/>
    <n v="8"/>
    <d v="2013-07-31T00:00:00"/>
    <d v="2013-08-12T00:00:00"/>
    <d v="2013-08-07T00:00:00"/>
    <x v="0"/>
    <b v="1"/>
    <s v="SO53644"/>
    <m/>
    <s v="10-4030-028080"/>
    <n v="28080"/>
    <m/>
    <x v="1"/>
    <n v="11432"/>
    <n v="11432"/>
    <n v="1"/>
    <n v="8590"/>
    <s v="525805Vi44410"/>
    <n v="9084"/>
    <x v="2240"/>
    <x v="2239"/>
    <x v="2239"/>
    <x v="2241"/>
    <m/>
    <s v="786D3723-9B9B-42F9-A028-C9F5ABBC10C2"/>
    <d v="2013-08-07T00:00:00"/>
  </r>
  <r>
    <n v="53645"/>
    <n v="8"/>
    <d v="2013-07-31T00:00:00"/>
    <d v="2013-08-12T00:00:00"/>
    <d v="2013-08-07T00:00:00"/>
    <x v="0"/>
    <b v="1"/>
    <s v="SO53645"/>
    <m/>
    <s v="10-4030-026365"/>
    <n v="26365"/>
    <m/>
    <x v="6"/>
    <n v="29279"/>
    <n v="29279"/>
    <n v="1"/>
    <m/>
    <m/>
    <m/>
    <x v="2300"/>
    <x v="2299"/>
    <x v="2299"/>
    <x v="2301"/>
    <m/>
    <s v="29337253-7432-449D-9300-A924EAC54B78"/>
    <d v="2013-08-07T00:00:00"/>
  </r>
  <r>
    <n v="53646"/>
    <n v="8"/>
    <d v="2013-07-31T00:00:00"/>
    <d v="2013-08-12T00:00:00"/>
    <d v="2013-08-07T00:00:00"/>
    <x v="0"/>
    <b v="1"/>
    <s v="SO53646"/>
    <m/>
    <s v="10-4030-028877"/>
    <n v="28877"/>
    <m/>
    <x v="8"/>
    <n v="20056"/>
    <n v="20056"/>
    <n v="1"/>
    <n v="19180"/>
    <s v="828430Vi99673"/>
    <n v="9087"/>
    <x v="2391"/>
    <x v="2390"/>
    <x v="2390"/>
    <x v="2392"/>
    <m/>
    <s v="7BA3269A-DA15-4340-9C56-E356B93ED25A"/>
    <d v="2013-08-07T00:00:00"/>
  </r>
  <r>
    <n v="53647"/>
    <n v="8"/>
    <d v="2013-07-31T00:00:00"/>
    <d v="2013-08-12T00:00:00"/>
    <d v="2013-08-07T00:00:00"/>
    <x v="0"/>
    <b v="1"/>
    <s v="SO53647"/>
    <m/>
    <s v="10-4030-011377"/>
    <n v="11377"/>
    <m/>
    <x v="9"/>
    <n v="29177"/>
    <n v="29177"/>
    <n v="1"/>
    <n v="16578"/>
    <s v="728619Vi85851"/>
    <m/>
    <x v="2316"/>
    <x v="2315"/>
    <x v="2315"/>
    <x v="2317"/>
    <m/>
    <s v="BB5DC8B7-6E0D-4080-9EAD-8DB4B5A106E1"/>
    <d v="2013-08-07T00:00:00"/>
  </r>
  <r>
    <n v="53648"/>
    <n v="8"/>
    <d v="2013-07-31T00:00:00"/>
    <d v="2013-08-12T00:00:00"/>
    <d v="2013-08-07T00:00:00"/>
    <x v="0"/>
    <b v="1"/>
    <s v="SO53648"/>
    <m/>
    <s v="10-4030-015671"/>
    <n v="15671"/>
    <m/>
    <x v="8"/>
    <n v="23522"/>
    <n v="23522"/>
    <n v="1"/>
    <n v="4350"/>
    <s v="1028791Vi22816"/>
    <n v="9087"/>
    <x v="2237"/>
    <x v="2236"/>
    <x v="2236"/>
    <x v="2238"/>
    <m/>
    <s v="32C1619F-62BF-4F5E-9DCE-AB4BABB491D6"/>
    <d v="2013-08-07T00:00:00"/>
  </r>
  <r>
    <n v="53649"/>
    <n v="8"/>
    <d v="2013-07-31T00:00:00"/>
    <d v="2013-08-12T00:00:00"/>
    <d v="2013-08-07T00:00:00"/>
    <x v="0"/>
    <b v="1"/>
    <s v="SO53649"/>
    <m/>
    <s v="10-4030-013363"/>
    <n v="13363"/>
    <m/>
    <x v="3"/>
    <n v="19980"/>
    <n v="19980"/>
    <n v="1"/>
    <n v="10607"/>
    <s v="930304Vi54705"/>
    <m/>
    <x v="2282"/>
    <x v="2281"/>
    <x v="2281"/>
    <x v="2283"/>
    <m/>
    <s v="78BABC85-72D2-406D-9201-BA947FDDAFCD"/>
    <d v="2013-08-07T00:00:00"/>
  </r>
  <r>
    <n v="53650"/>
    <n v="8"/>
    <d v="2013-07-31T00:00:00"/>
    <d v="2013-08-12T00:00:00"/>
    <d v="2013-08-07T00:00:00"/>
    <x v="0"/>
    <b v="1"/>
    <s v="SO53650"/>
    <m/>
    <s v="10-4030-020666"/>
    <n v="20666"/>
    <m/>
    <x v="2"/>
    <n v="20381"/>
    <n v="20381"/>
    <n v="1"/>
    <n v="15217"/>
    <s v="935802Vi78709"/>
    <m/>
    <x v="2698"/>
    <x v="2698"/>
    <x v="2698"/>
    <x v="2700"/>
    <m/>
    <s v="4AFA9F07-61BF-42D7-9B0E-74C75611F2EF"/>
    <d v="2013-08-07T00:00:00"/>
  </r>
  <r>
    <n v="53651"/>
    <n v="8"/>
    <d v="2013-07-31T00:00:00"/>
    <d v="2013-08-12T00:00:00"/>
    <d v="2013-08-07T00:00:00"/>
    <x v="0"/>
    <b v="1"/>
    <s v="SO53651"/>
    <m/>
    <s v="10-4030-012102"/>
    <n v="12102"/>
    <m/>
    <x v="2"/>
    <n v="22784"/>
    <n v="22784"/>
    <n v="1"/>
    <n v="8733"/>
    <s v="1037611Vi45072"/>
    <m/>
    <x v="2699"/>
    <x v="2699"/>
    <x v="2699"/>
    <x v="2701"/>
    <m/>
    <s v="4D2D8509-F3B0-41F1-9154-10341990E870"/>
    <d v="2013-08-07T00:00:00"/>
  </r>
  <r>
    <n v="53652"/>
    <n v="8"/>
    <d v="2013-07-31T00:00:00"/>
    <d v="2013-08-12T00:00:00"/>
    <d v="2013-08-07T00:00:00"/>
    <x v="0"/>
    <b v="1"/>
    <s v="SO53652"/>
    <m/>
    <s v="10-4030-027801"/>
    <n v="27801"/>
    <m/>
    <x v="9"/>
    <n v="29678"/>
    <n v="29678"/>
    <n v="1"/>
    <m/>
    <m/>
    <m/>
    <x v="1839"/>
    <x v="1839"/>
    <x v="1839"/>
    <x v="1839"/>
    <m/>
    <s v="03BE6182-BE75-4F63-AC87-A617C38CE62E"/>
    <d v="2013-08-07T00:00:00"/>
  </r>
  <r>
    <n v="53653"/>
    <n v="8"/>
    <d v="2013-07-31T00:00:00"/>
    <d v="2013-08-12T00:00:00"/>
    <d v="2013-08-07T00:00:00"/>
    <x v="0"/>
    <b v="1"/>
    <s v="SO53653"/>
    <m/>
    <s v="10-4030-018692"/>
    <n v="18692"/>
    <m/>
    <x v="7"/>
    <n v="13026"/>
    <n v="13026"/>
    <n v="1"/>
    <n v="14852"/>
    <s v="1238409Vi76937"/>
    <n v="9082"/>
    <x v="1818"/>
    <x v="1818"/>
    <x v="1818"/>
    <x v="1818"/>
    <m/>
    <s v="0B90679B-1C45-44B9-8C6B-8E337F86A715"/>
    <d v="2013-08-07T00:00:00"/>
  </r>
  <r>
    <n v="53654"/>
    <n v="8"/>
    <d v="2013-07-31T00:00:00"/>
    <d v="2013-08-12T00:00:00"/>
    <d v="2013-08-07T00:00:00"/>
    <x v="0"/>
    <b v="1"/>
    <s v="SO53654"/>
    <m/>
    <s v="10-4030-018723"/>
    <n v="18723"/>
    <m/>
    <x v="7"/>
    <n v="21458"/>
    <n v="21458"/>
    <n v="1"/>
    <n v="18314"/>
    <s v="1238462Vi95101"/>
    <n v="9082"/>
    <x v="1840"/>
    <x v="1840"/>
    <x v="1840"/>
    <x v="1840"/>
    <m/>
    <s v="5482D16B-65CD-4349-A7C4-B53A0257F4A4"/>
    <d v="2013-08-07T00:00:00"/>
  </r>
  <r>
    <n v="53655"/>
    <n v="8"/>
    <d v="2013-07-31T00:00:00"/>
    <d v="2013-08-12T00:00:00"/>
    <d v="2013-08-07T00:00:00"/>
    <x v="0"/>
    <b v="1"/>
    <s v="SO53655"/>
    <m/>
    <s v="10-4030-020812"/>
    <n v="20812"/>
    <m/>
    <x v="7"/>
    <n v="13012"/>
    <n v="13012"/>
    <n v="1"/>
    <n v="12082"/>
    <s v="338651Vi62432"/>
    <n v="9082"/>
    <x v="1829"/>
    <x v="1829"/>
    <x v="1829"/>
    <x v="1829"/>
    <m/>
    <s v="D776C844-4722-4CA8-8243-235A661AD488"/>
    <d v="2013-08-07T00:00:00"/>
  </r>
  <r>
    <n v="53656"/>
    <n v="8"/>
    <d v="2013-07-31T00:00:00"/>
    <d v="2013-08-12T00:00:00"/>
    <d v="2013-08-07T00:00:00"/>
    <x v="0"/>
    <b v="1"/>
    <s v="SO53656"/>
    <m/>
    <s v="10-4030-011908"/>
    <n v="11908"/>
    <m/>
    <x v="7"/>
    <n v="21918"/>
    <n v="21918"/>
    <n v="1"/>
    <n v="1907"/>
    <s v="640035Vi9897"/>
    <n v="9082"/>
    <x v="1878"/>
    <x v="1878"/>
    <x v="1878"/>
    <x v="1878"/>
    <m/>
    <s v="55AFBD20-7078-4581-BE43-3311FA3E605B"/>
    <d v="2013-08-07T00:00:00"/>
  </r>
  <r>
    <n v="53657"/>
    <n v="8"/>
    <d v="2013-07-31T00:00:00"/>
    <d v="2013-08-12T00:00:00"/>
    <d v="2013-08-07T00:00:00"/>
    <x v="0"/>
    <b v="1"/>
    <s v="SO53657"/>
    <m/>
    <s v="10-4030-025148"/>
    <n v="25148"/>
    <m/>
    <x v="2"/>
    <n v="15599"/>
    <n v="15599"/>
    <n v="1"/>
    <n v="7715"/>
    <s v="340111Vi39959"/>
    <m/>
    <x v="1794"/>
    <x v="1794"/>
    <x v="1794"/>
    <x v="1794"/>
    <m/>
    <s v="3720F3B7-008B-48B5-9C12-EE0A11D94726"/>
    <d v="2013-08-07T00:00:00"/>
  </r>
  <r>
    <n v="53658"/>
    <n v="8"/>
    <d v="2013-07-31T00:00:00"/>
    <d v="2013-08-12T00:00:00"/>
    <d v="2013-08-07T00:00:00"/>
    <x v="0"/>
    <b v="1"/>
    <s v="SO53658"/>
    <m/>
    <s v="10-4030-021747"/>
    <n v="21747"/>
    <m/>
    <x v="2"/>
    <n v="28196"/>
    <n v="28196"/>
    <n v="1"/>
    <n v="8259"/>
    <s v="1041435Vi42800"/>
    <m/>
    <x v="1804"/>
    <x v="1804"/>
    <x v="1804"/>
    <x v="1804"/>
    <m/>
    <s v="40B18E85-D73E-413D-921D-7C6EF5A81D7D"/>
    <d v="2013-08-07T00:00:00"/>
  </r>
  <r>
    <n v="53659"/>
    <n v="8"/>
    <d v="2013-07-31T00:00:00"/>
    <d v="2013-08-12T00:00:00"/>
    <d v="2013-08-07T00:00:00"/>
    <x v="0"/>
    <b v="1"/>
    <s v="SO53659"/>
    <m/>
    <s v="10-4030-014734"/>
    <n v="14734"/>
    <m/>
    <x v="3"/>
    <n v="24758"/>
    <n v="24758"/>
    <n v="1"/>
    <n v="15730"/>
    <s v="741812Vi81299"/>
    <m/>
    <x v="1815"/>
    <x v="1815"/>
    <x v="1815"/>
    <x v="1815"/>
    <m/>
    <s v="0EA9A094-608A-4670-93B8-D3288CE37EF9"/>
    <d v="2013-08-07T00:00:00"/>
  </r>
  <r>
    <n v="53660"/>
    <n v="8"/>
    <d v="2013-07-31T00:00:00"/>
    <d v="2013-08-12T00:00:00"/>
    <d v="2013-08-07T00:00:00"/>
    <x v="0"/>
    <b v="1"/>
    <s v="SO53660"/>
    <m/>
    <s v="10-4030-019724"/>
    <n v="19724"/>
    <m/>
    <x v="3"/>
    <n v="24388"/>
    <n v="24388"/>
    <n v="1"/>
    <n v="16066"/>
    <s v="941827Vi83068"/>
    <m/>
    <x v="1815"/>
    <x v="1815"/>
    <x v="1815"/>
    <x v="1815"/>
    <m/>
    <s v="4B76DAC1-A789-47D0-B1F2-8DB1A7FA4848"/>
    <d v="2013-08-07T00:00:00"/>
  </r>
  <r>
    <n v="53661"/>
    <n v="8"/>
    <d v="2013-07-31T00:00:00"/>
    <d v="2013-08-12T00:00:00"/>
    <d v="2013-08-07T00:00:00"/>
    <x v="0"/>
    <b v="1"/>
    <s v="SO53661"/>
    <m/>
    <s v="10-4030-025681"/>
    <n v="25681"/>
    <m/>
    <x v="9"/>
    <n v="23149"/>
    <n v="23149"/>
    <n v="1"/>
    <n v="10048"/>
    <s v="1143015Vi51734"/>
    <m/>
    <x v="1858"/>
    <x v="1858"/>
    <x v="1858"/>
    <x v="1858"/>
    <m/>
    <s v="7E8EE2EC-0BBC-46EC-9D4B-A9CB9D7F3869"/>
    <d v="2013-08-07T00:00:00"/>
  </r>
  <r>
    <n v="53662"/>
    <n v="8"/>
    <d v="2013-08-01T00:00:00"/>
    <d v="2013-08-13T00:00:00"/>
    <d v="2013-08-08T00:00:00"/>
    <x v="0"/>
    <b v="1"/>
    <s v="SO53662"/>
    <m/>
    <s v="10-4030-023416"/>
    <n v="23416"/>
    <m/>
    <x v="7"/>
    <n v="29686"/>
    <n v="29686"/>
    <n v="1"/>
    <m/>
    <m/>
    <n v="9093"/>
    <x v="1815"/>
    <x v="1815"/>
    <x v="1815"/>
    <x v="1815"/>
    <m/>
    <s v="0928642B-8965-4D5D-97CB-3251879B31F1"/>
    <d v="2013-08-08T00:00:00"/>
  </r>
  <r>
    <n v="53663"/>
    <n v="8"/>
    <d v="2013-08-01T00:00:00"/>
    <d v="2013-08-13T00:00:00"/>
    <d v="2013-08-08T00:00:00"/>
    <x v="0"/>
    <b v="1"/>
    <s v="SO53663"/>
    <m/>
    <s v="10-4030-012291"/>
    <n v="12291"/>
    <m/>
    <x v="9"/>
    <n v="24957"/>
    <n v="24957"/>
    <n v="1"/>
    <n v="19109"/>
    <s v="1116211Vi99293"/>
    <m/>
    <x v="2700"/>
    <x v="2700"/>
    <x v="2700"/>
    <x v="2702"/>
    <m/>
    <s v="8C15CE04-A3F9-4AD1-829B-B4AB3BB7E5B5"/>
    <d v="2013-08-08T00:00:00"/>
  </r>
  <r>
    <n v="53664"/>
    <n v="8"/>
    <d v="2013-08-01T00:00:00"/>
    <d v="2013-08-13T00:00:00"/>
    <d v="2013-08-08T00:00:00"/>
    <x v="0"/>
    <b v="1"/>
    <s v="SO53664"/>
    <m/>
    <s v="10-4030-012305"/>
    <n v="12305"/>
    <m/>
    <x v="8"/>
    <n v="24256"/>
    <n v="24256"/>
    <n v="1"/>
    <n v="14715"/>
    <s v="416368Vi76254"/>
    <n v="9098"/>
    <x v="1878"/>
    <x v="1878"/>
    <x v="1878"/>
    <x v="1878"/>
    <m/>
    <s v="7B816EC0-579E-4107-B635-7436E7D5021A"/>
    <d v="2013-08-08T00:00:00"/>
  </r>
  <r>
    <n v="53665"/>
    <n v="8"/>
    <d v="2013-08-01T00:00:00"/>
    <d v="2013-08-13T00:00:00"/>
    <d v="2013-08-08T00:00:00"/>
    <x v="0"/>
    <b v="1"/>
    <s v="SO53665"/>
    <m/>
    <s v="10-4030-024537"/>
    <n v="24537"/>
    <m/>
    <x v="8"/>
    <n v="28839"/>
    <n v="28839"/>
    <n v="1"/>
    <n v="9970"/>
    <s v="916616Vi51303"/>
    <n v="9098"/>
    <x v="1851"/>
    <x v="1851"/>
    <x v="1851"/>
    <x v="1851"/>
    <m/>
    <s v="A372B1A4-2D48-4D4E-A4D2-F3DEE6B354E6"/>
    <d v="2013-08-08T00:00:00"/>
  </r>
  <r>
    <n v="53666"/>
    <n v="8"/>
    <d v="2013-08-01T00:00:00"/>
    <d v="2013-08-13T00:00:00"/>
    <d v="2013-08-08T00:00:00"/>
    <x v="0"/>
    <b v="1"/>
    <s v="SO53666"/>
    <m/>
    <s v="10-4030-011176"/>
    <n v="11176"/>
    <m/>
    <x v="1"/>
    <n v="25073"/>
    <n v="25073"/>
    <n v="1"/>
    <n v="11843"/>
    <s v="117083Vi61184"/>
    <n v="9095"/>
    <x v="2246"/>
    <x v="2245"/>
    <x v="2245"/>
    <x v="2247"/>
    <m/>
    <s v="6CBD5DE5-B4F6-4EB2-8D9D-991162C9302E"/>
    <d v="2013-08-08T00:00:00"/>
  </r>
  <r>
    <n v="53667"/>
    <n v="8"/>
    <d v="2013-08-01T00:00:00"/>
    <d v="2013-08-13T00:00:00"/>
    <d v="2013-08-08T00:00:00"/>
    <x v="0"/>
    <b v="1"/>
    <s v="SO53667"/>
    <m/>
    <s v="10-4030-011071"/>
    <n v="11071"/>
    <m/>
    <x v="7"/>
    <n v="22897"/>
    <n v="22897"/>
    <n v="1"/>
    <n v="3016"/>
    <s v="217093Vi15836"/>
    <n v="9093"/>
    <x v="2247"/>
    <x v="2246"/>
    <x v="2246"/>
    <x v="2248"/>
    <m/>
    <s v="50D46196-A648-45D5-8453-6FE2657F7427"/>
    <d v="2013-08-08T00:00:00"/>
  </r>
  <r>
    <n v="53668"/>
    <n v="8"/>
    <d v="2013-08-01T00:00:00"/>
    <d v="2013-08-13T00:00:00"/>
    <d v="2013-08-08T00:00:00"/>
    <x v="0"/>
    <b v="1"/>
    <s v="SO53668"/>
    <m/>
    <s v="10-4030-019590"/>
    <n v="19590"/>
    <m/>
    <x v="7"/>
    <n v="25839"/>
    <n v="25839"/>
    <n v="1"/>
    <n v="18807"/>
    <s v="617387Vi97714"/>
    <n v="9093"/>
    <x v="2294"/>
    <x v="2293"/>
    <x v="2293"/>
    <x v="2295"/>
    <m/>
    <s v="BD8728D1-1075-4B6D-9525-5C4EFB3D320B"/>
    <d v="2013-08-08T00:00:00"/>
  </r>
  <r>
    <n v="53669"/>
    <n v="8"/>
    <d v="2013-08-01T00:00:00"/>
    <d v="2013-08-13T00:00:00"/>
    <d v="2013-08-08T00:00:00"/>
    <x v="0"/>
    <b v="1"/>
    <s v="SO53669"/>
    <m/>
    <s v="10-4030-016486"/>
    <n v="16486"/>
    <m/>
    <x v="7"/>
    <n v="24576"/>
    <n v="24576"/>
    <n v="1"/>
    <n v="8811"/>
    <s v="1117594Vi45464"/>
    <n v="9093"/>
    <x v="2329"/>
    <x v="2328"/>
    <x v="2328"/>
    <x v="2330"/>
    <m/>
    <s v="3589C5B4-97E3-4BDD-860D-5F0569B8C7A6"/>
    <d v="2013-08-08T00:00:00"/>
  </r>
  <r>
    <n v="53670"/>
    <n v="8"/>
    <d v="2013-08-01T00:00:00"/>
    <d v="2013-08-13T00:00:00"/>
    <d v="2013-08-08T00:00:00"/>
    <x v="0"/>
    <b v="1"/>
    <s v="SO53670"/>
    <m/>
    <s v="10-4030-018211"/>
    <n v="18211"/>
    <m/>
    <x v="7"/>
    <n v="22002"/>
    <n v="22002"/>
    <n v="1"/>
    <n v="8778"/>
    <s v="717622Vi45326"/>
    <n v="9093"/>
    <x v="2263"/>
    <x v="2262"/>
    <x v="2262"/>
    <x v="2264"/>
    <m/>
    <s v="B1F5183A-A14F-4FFC-8FFD-F7D660122517"/>
    <d v="2013-08-08T00:00:00"/>
  </r>
  <r>
    <n v="53671"/>
    <n v="8"/>
    <d v="2013-08-01T00:00:00"/>
    <d v="2013-08-13T00:00:00"/>
    <d v="2013-08-08T00:00:00"/>
    <x v="0"/>
    <b v="1"/>
    <s v="SO53671"/>
    <m/>
    <s v="10-4030-021563"/>
    <n v="21563"/>
    <m/>
    <x v="7"/>
    <n v="16599"/>
    <n v="16599"/>
    <n v="1"/>
    <n v="2831"/>
    <s v="1017672Vi14705"/>
    <n v="9093"/>
    <x v="2283"/>
    <x v="2282"/>
    <x v="2282"/>
    <x v="2284"/>
    <m/>
    <s v="80AA3FF8-19BC-4583-BDDD-DA43E044CF70"/>
    <d v="2013-08-08T00:00:00"/>
  </r>
  <r>
    <n v="53672"/>
    <n v="8"/>
    <d v="2013-08-01T00:00:00"/>
    <d v="2013-08-13T00:00:00"/>
    <d v="2013-08-08T00:00:00"/>
    <x v="0"/>
    <b v="1"/>
    <s v="SO53672"/>
    <m/>
    <s v="10-4030-014683"/>
    <n v="14683"/>
    <m/>
    <x v="7"/>
    <n v="25216"/>
    <n v="25216"/>
    <n v="1"/>
    <n v="2471"/>
    <s v="318053Vi12865"/>
    <n v="9093"/>
    <x v="2701"/>
    <x v="2701"/>
    <x v="2701"/>
    <x v="2703"/>
    <m/>
    <s v="408CCBB0-27A6-4E62-B157-EFA0DB1608F1"/>
    <d v="2013-08-08T00:00:00"/>
  </r>
  <r>
    <n v="53673"/>
    <n v="8"/>
    <d v="2013-08-01T00:00:00"/>
    <d v="2013-08-13T00:00:00"/>
    <d v="2013-08-08T00:00:00"/>
    <x v="0"/>
    <b v="1"/>
    <s v="SO53673"/>
    <m/>
    <s v="10-4030-027364"/>
    <n v="27364"/>
    <m/>
    <x v="7"/>
    <n v="12223"/>
    <n v="12223"/>
    <n v="1"/>
    <n v="3023"/>
    <s v="418124Vi15868"/>
    <n v="9093"/>
    <x v="2234"/>
    <x v="2233"/>
    <x v="2233"/>
    <x v="2235"/>
    <m/>
    <s v="5ECEEA57-1091-41CF-AFCB-494D422AB563"/>
    <d v="2013-08-08T00:00:00"/>
  </r>
  <r>
    <n v="53674"/>
    <n v="8"/>
    <d v="2013-08-01T00:00:00"/>
    <d v="2013-08-13T00:00:00"/>
    <d v="2013-08-08T00:00:00"/>
    <x v="0"/>
    <b v="1"/>
    <s v="SO53674"/>
    <m/>
    <s v="10-4030-018733"/>
    <n v="18733"/>
    <m/>
    <x v="7"/>
    <n v="21889"/>
    <n v="21889"/>
    <n v="1"/>
    <n v="13426"/>
    <s v="218842Vi69538"/>
    <n v="9093"/>
    <x v="2192"/>
    <x v="2191"/>
    <x v="2191"/>
    <x v="2193"/>
    <m/>
    <s v="28382F48-1628-45FF-996B-3F15D06E64D0"/>
    <d v="2013-08-08T00:00:00"/>
  </r>
  <r>
    <n v="53675"/>
    <n v="8"/>
    <d v="2013-08-01T00:00:00"/>
    <d v="2013-08-13T00:00:00"/>
    <d v="2013-08-08T00:00:00"/>
    <x v="0"/>
    <b v="1"/>
    <s v="SO53675"/>
    <m/>
    <s v="10-4030-018325"/>
    <n v="18325"/>
    <m/>
    <x v="7"/>
    <n v="21346"/>
    <n v="21346"/>
    <n v="1"/>
    <n v="8078"/>
    <s v="519043Vi41887"/>
    <n v="9093"/>
    <x v="2256"/>
    <x v="2255"/>
    <x v="2255"/>
    <x v="2257"/>
    <m/>
    <s v="FAB30A69-B787-41B7-AC1B-4CCD7A4E9CBC"/>
    <d v="2013-08-08T00:00:00"/>
  </r>
  <r>
    <n v="53676"/>
    <n v="8"/>
    <d v="2013-08-01T00:00:00"/>
    <d v="2013-08-13T00:00:00"/>
    <d v="2013-08-08T00:00:00"/>
    <x v="0"/>
    <b v="1"/>
    <s v="SO53676"/>
    <m/>
    <s v="10-4030-015688"/>
    <n v="15688"/>
    <m/>
    <x v="6"/>
    <n v="23561"/>
    <n v="23561"/>
    <n v="1"/>
    <n v="15421"/>
    <s v="719136Vi79660"/>
    <m/>
    <x v="1840"/>
    <x v="1840"/>
    <x v="1840"/>
    <x v="1840"/>
    <m/>
    <s v="1E7374AA-B410-4FFD-930F-FA01CBFA3C96"/>
    <d v="2013-08-08T00:00:00"/>
  </r>
  <r>
    <n v="53677"/>
    <n v="8"/>
    <d v="2013-08-01T00:00:00"/>
    <d v="2013-08-13T00:00:00"/>
    <d v="2013-08-08T00:00:00"/>
    <x v="0"/>
    <b v="1"/>
    <s v="SO53677"/>
    <m/>
    <s v="10-4030-019503"/>
    <n v="19503"/>
    <m/>
    <x v="6"/>
    <n v="17621"/>
    <n v="17621"/>
    <n v="1"/>
    <n v="7194"/>
    <s v="1119428Vi37319"/>
    <m/>
    <x v="2216"/>
    <x v="2215"/>
    <x v="2215"/>
    <x v="2217"/>
    <m/>
    <s v="770DF20F-1C06-4180-864B-6E786AB71C54"/>
    <d v="2013-08-08T00:00:00"/>
  </r>
  <r>
    <n v="53678"/>
    <n v="8"/>
    <d v="2013-08-01T00:00:00"/>
    <d v="2013-08-13T00:00:00"/>
    <d v="2013-08-08T00:00:00"/>
    <x v="0"/>
    <b v="1"/>
    <s v="SO53678"/>
    <m/>
    <s v="10-4030-027309"/>
    <n v="27309"/>
    <m/>
    <x v="9"/>
    <n v="26250"/>
    <n v="26250"/>
    <n v="1"/>
    <n v="15590"/>
    <s v="619807Vi80557"/>
    <m/>
    <x v="1818"/>
    <x v="1818"/>
    <x v="1818"/>
    <x v="1818"/>
    <m/>
    <s v="5A63BE9B-0C99-4BF8-A976-BAB1C2AA859F"/>
    <d v="2013-08-08T00:00:00"/>
  </r>
  <r>
    <n v="53679"/>
    <n v="8"/>
    <d v="2013-08-01T00:00:00"/>
    <d v="2013-08-13T00:00:00"/>
    <d v="2013-08-08T00:00:00"/>
    <x v="0"/>
    <b v="1"/>
    <s v="SO53679"/>
    <m/>
    <s v="10-4030-012321"/>
    <n v="12321"/>
    <m/>
    <x v="6"/>
    <n v="14022"/>
    <n v="14022"/>
    <n v="1"/>
    <n v="3424"/>
    <s v="419813Vi18038"/>
    <m/>
    <x v="1923"/>
    <x v="1923"/>
    <x v="1923"/>
    <x v="1923"/>
    <m/>
    <s v="1B447D96-79CF-477A-ACD1-BE1B9D6B9073"/>
    <d v="2013-08-08T00:00:00"/>
  </r>
  <r>
    <n v="53680"/>
    <n v="8"/>
    <d v="2013-08-01T00:00:00"/>
    <d v="2013-08-13T00:00:00"/>
    <d v="2013-08-08T00:00:00"/>
    <x v="0"/>
    <b v="1"/>
    <s v="SO53680"/>
    <m/>
    <s v="10-4030-013766"/>
    <n v="13766"/>
    <m/>
    <x v="6"/>
    <n v="20130"/>
    <n v="20130"/>
    <n v="1"/>
    <n v="12964"/>
    <s v="419959Vi67079"/>
    <m/>
    <x v="1897"/>
    <x v="1897"/>
    <x v="1897"/>
    <x v="1897"/>
    <m/>
    <s v="A863E599-9AE3-477C-A8B9-3D5C1474E64C"/>
    <d v="2013-08-08T00:00:00"/>
  </r>
  <r>
    <n v="53681"/>
    <n v="8"/>
    <d v="2013-08-01T00:00:00"/>
    <d v="2013-08-13T00:00:00"/>
    <d v="2013-08-08T00:00:00"/>
    <x v="0"/>
    <b v="1"/>
    <s v="SO53681"/>
    <m/>
    <s v="10-4030-027036"/>
    <n v="27036"/>
    <m/>
    <x v="3"/>
    <n v="26982"/>
    <n v="26982"/>
    <n v="1"/>
    <n v="14597"/>
    <s v="821361Vi75678"/>
    <m/>
    <x v="2237"/>
    <x v="2236"/>
    <x v="2236"/>
    <x v="2238"/>
    <m/>
    <s v="E70C785E-28DC-4B6A-8307-EE10AF4B0C7E"/>
    <d v="2013-08-08T00:00:00"/>
  </r>
  <r>
    <n v="53682"/>
    <n v="8"/>
    <d v="2013-08-01T00:00:00"/>
    <d v="2013-08-13T00:00:00"/>
    <d v="2013-08-08T00:00:00"/>
    <x v="0"/>
    <b v="1"/>
    <s v="SO53682"/>
    <m/>
    <s v="10-4030-011253"/>
    <n v="11253"/>
    <m/>
    <x v="1"/>
    <n v="26098"/>
    <n v="26098"/>
    <n v="1"/>
    <n v="1129"/>
    <s v="1221381Vi5710"/>
    <n v="9095"/>
    <x v="2219"/>
    <x v="2218"/>
    <x v="2218"/>
    <x v="2220"/>
    <m/>
    <s v="9744BEB3-243B-4F38-95D4-414FC3FF9C86"/>
    <d v="2013-08-08T00:00:00"/>
  </r>
  <r>
    <n v="53683"/>
    <n v="8"/>
    <d v="2013-08-01T00:00:00"/>
    <d v="2013-08-13T00:00:00"/>
    <d v="2013-08-08T00:00:00"/>
    <x v="0"/>
    <b v="1"/>
    <s v="SO53683"/>
    <m/>
    <s v="10-4030-013756"/>
    <n v="13756"/>
    <m/>
    <x v="1"/>
    <n v="19472"/>
    <n v="19472"/>
    <n v="1"/>
    <n v="4330"/>
    <s v="522112Vi22734"/>
    <n v="9095"/>
    <x v="2191"/>
    <x v="2190"/>
    <x v="2190"/>
    <x v="2192"/>
    <m/>
    <s v="D6C44DC6-C1D9-4DE2-9E91-9E0379ACBB9B"/>
    <d v="2013-08-08T00:00:00"/>
  </r>
  <r>
    <n v="53684"/>
    <n v="8"/>
    <d v="2013-08-01T00:00:00"/>
    <d v="2013-08-13T00:00:00"/>
    <d v="2013-08-08T00:00:00"/>
    <x v="0"/>
    <b v="1"/>
    <s v="SO53684"/>
    <m/>
    <s v="10-4030-011142"/>
    <n v="11142"/>
    <m/>
    <x v="1"/>
    <n v="22812"/>
    <n v="22812"/>
    <n v="1"/>
    <n v="3510"/>
    <s v="1122784Vi18457"/>
    <n v="9095"/>
    <x v="2293"/>
    <x v="2292"/>
    <x v="2292"/>
    <x v="2294"/>
    <m/>
    <s v="8C9BCC61-2407-49BA-9EDF-7CF48CBF7AD0"/>
    <d v="2013-08-08T00:00:00"/>
  </r>
  <r>
    <n v="53685"/>
    <n v="8"/>
    <d v="2013-08-01T00:00:00"/>
    <d v="2013-08-13T00:00:00"/>
    <d v="2013-08-08T00:00:00"/>
    <x v="0"/>
    <b v="1"/>
    <s v="SO53685"/>
    <m/>
    <s v="10-4030-022743"/>
    <n v="22743"/>
    <m/>
    <x v="3"/>
    <n v="17840"/>
    <n v="17840"/>
    <n v="1"/>
    <n v="11207"/>
    <s v="222985Vi57818"/>
    <m/>
    <x v="2702"/>
    <x v="2702"/>
    <x v="2702"/>
    <x v="2704"/>
    <m/>
    <s v="71C7C445-BD31-422C-99B6-F6782435BC34"/>
    <d v="2013-08-08T00:00:00"/>
  </r>
  <r>
    <n v="53686"/>
    <n v="8"/>
    <d v="2013-08-01T00:00:00"/>
    <d v="2013-08-13T00:00:00"/>
    <d v="2013-08-08T00:00:00"/>
    <x v="0"/>
    <b v="1"/>
    <s v="SO53686"/>
    <m/>
    <s v="10-4030-014632"/>
    <n v="14632"/>
    <m/>
    <x v="1"/>
    <n v="15310"/>
    <n v="15310"/>
    <n v="1"/>
    <n v="7430"/>
    <s v="924022Vi38540"/>
    <n v="9095"/>
    <x v="2257"/>
    <x v="2256"/>
    <x v="2256"/>
    <x v="2258"/>
    <m/>
    <s v="6945401C-C218-4903-8729-B6D2CF983296"/>
    <d v="2013-08-08T00:00:00"/>
  </r>
  <r>
    <n v="53687"/>
    <n v="8"/>
    <d v="2013-08-01T00:00:00"/>
    <d v="2013-08-13T00:00:00"/>
    <d v="2013-08-08T00:00:00"/>
    <x v="0"/>
    <b v="1"/>
    <s v="SO53687"/>
    <m/>
    <s v="10-4030-018812"/>
    <n v="18812"/>
    <m/>
    <x v="1"/>
    <n v="25931"/>
    <n v="25931"/>
    <n v="1"/>
    <n v="17130"/>
    <s v="624361Vi88939"/>
    <n v="9095"/>
    <x v="2260"/>
    <x v="2259"/>
    <x v="2259"/>
    <x v="2261"/>
    <m/>
    <s v="0EF55904-CDD5-495C-9A4D-3F191153EC5A"/>
    <d v="2013-08-08T00:00:00"/>
  </r>
  <r>
    <n v="53688"/>
    <n v="8"/>
    <d v="2013-08-01T00:00:00"/>
    <d v="2013-08-13T00:00:00"/>
    <d v="2013-08-08T00:00:00"/>
    <x v="0"/>
    <b v="1"/>
    <s v="SO53688"/>
    <m/>
    <s v="10-4030-028239"/>
    <n v="28239"/>
    <m/>
    <x v="1"/>
    <n v="23644"/>
    <n v="23644"/>
    <n v="1"/>
    <n v="16538"/>
    <s v="725351Vi85641"/>
    <n v="9095"/>
    <x v="2237"/>
    <x v="2236"/>
    <x v="2236"/>
    <x v="2238"/>
    <m/>
    <s v="CFD00727-B6FE-45DA-822E-C0B1D8B7C6D6"/>
    <d v="2013-08-08T00:00:00"/>
  </r>
  <r>
    <n v="53689"/>
    <n v="8"/>
    <d v="2013-08-01T00:00:00"/>
    <d v="2013-08-13T00:00:00"/>
    <d v="2013-08-08T00:00:00"/>
    <x v="0"/>
    <b v="1"/>
    <s v="SO53689"/>
    <m/>
    <s v="10-4030-020694"/>
    <n v="20694"/>
    <m/>
    <x v="1"/>
    <n v="27618"/>
    <n v="27618"/>
    <n v="1"/>
    <n v="11489"/>
    <s v="925653Vi59300"/>
    <n v="9095"/>
    <x v="2703"/>
    <x v="2703"/>
    <x v="2703"/>
    <x v="2705"/>
    <m/>
    <s v="5AB427D2-E82C-472F-AB2B-501E8A9161E7"/>
    <d v="2013-08-08T00:00:00"/>
  </r>
  <r>
    <n v="53690"/>
    <n v="8"/>
    <d v="2013-08-01T00:00:00"/>
    <d v="2013-08-13T00:00:00"/>
    <d v="2013-08-08T00:00:00"/>
    <x v="0"/>
    <b v="1"/>
    <s v="SO53690"/>
    <m/>
    <s v="10-4030-014993"/>
    <n v="14993"/>
    <m/>
    <x v="8"/>
    <n v="24014"/>
    <n v="24014"/>
    <n v="1"/>
    <n v="4998"/>
    <s v="326601Vi26168"/>
    <n v="9098"/>
    <x v="2204"/>
    <x v="2203"/>
    <x v="2203"/>
    <x v="2205"/>
    <m/>
    <s v="78ABFBB6-E971-45D0-8B0A-3350CC863B07"/>
    <d v="2013-08-08T00:00:00"/>
  </r>
  <r>
    <n v="53691"/>
    <n v="8"/>
    <d v="2013-08-01T00:00:00"/>
    <d v="2013-08-13T00:00:00"/>
    <d v="2013-08-08T00:00:00"/>
    <x v="0"/>
    <b v="1"/>
    <s v="SO53691"/>
    <m/>
    <s v="10-4030-013302"/>
    <n v="13302"/>
    <m/>
    <x v="2"/>
    <n v="23415"/>
    <n v="23415"/>
    <n v="1"/>
    <n v="2620"/>
    <s v="726624Vi13626"/>
    <m/>
    <x v="2263"/>
    <x v="2262"/>
    <x v="2262"/>
    <x v="2264"/>
    <m/>
    <s v="20C10612-C422-4A6F-8FF9-EE8C2920B68E"/>
    <d v="2013-08-08T00:00:00"/>
  </r>
  <r>
    <n v="53692"/>
    <n v="8"/>
    <d v="2013-08-01T00:00:00"/>
    <d v="2013-08-13T00:00:00"/>
    <d v="2013-08-08T00:00:00"/>
    <x v="0"/>
    <b v="1"/>
    <s v="SO53692"/>
    <m/>
    <s v="10-4030-012505"/>
    <n v="12505"/>
    <m/>
    <x v="8"/>
    <n v="13508"/>
    <n v="13508"/>
    <n v="1"/>
    <n v="566"/>
    <s v="126736Vi2937"/>
    <n v="9098"/>
    <x v="2292"/>
    <x v="2291"/>
    <x v="2291"/>
    <x v="2293"/>
    <m/>
    <s v="1F58753E-96C0-49A2-A3BA-CE149119CA91"/>
    <d v="2013-08-08T00:00:00"/>
  </r>
  <r>
    <n v="53693"/>
    <n v="8"/>
    <d v="2013-08-01T00:00:00"/>
    <d v="2013-08-13T00:00:00"/>
    <d v="2013-08-08T00:00:00"/>
    <x v="0"/>
    <b v="1"/>
    <s v="SO53693"/>
    <m/>
    <s v="10-4030-022317"/>
    <n v="22317"/>
    <m/>
    <x v="9"/>
    <n v="12556"/>
    <n v="12556"/>
    <n v="1"/>
    <n v="12396"/>
    <s v="1127133Vi64093"/>
    <m/>
    <x v="2218"/>
    <x v="2217"/>
    <x v="2217"/>
    <x v="2219"/>
    <m/>
    <s v="6D1CE09E-C29C-4B59-B638-6982185A4A24"/>
    <d v="2013-08-08T00:00:00"/>
  </r>
  <r>
    <n v="53694"/>
    <n v="8"/>
    <d v="2013-08-01T00:00:00"/>
    <d v="2013-08-13T00:00:00"/>
    <d v="2013-08-08T00:00:00"/>
    <x v="0"/>
    <b v="1"/>
    <s v="SO53694"/>
    <m/>
    <s v="10-4030-011551"/>
    <n v="11551"/>
    <m/>
    <x v="6"/>
    <n v="29080"/>
    <n v="29080"/>
    <n v="1"/>
    <n v="10224"/>
    <s v="527258Vi52762"/>
    <m/>
    <x v="2222"/>
    <x v="2221"/>
    <x v="2221"/>
    <x v="2223"/>
    <m/>
    <s v="AE9EF07D-59E6-44A1-8DB7-23E7E1CB661D"/>
    <d v="2013-08-08T00:00:00"/>
  </r>
  <r>
    <n v="53695"/>
    <n v="8"/>
    <d v="2013-08-01T00:00:00"/>
    <d v="2013-08-13T00:00:00"/>
    <d v="2013-08-08T00:00:00"/>
    <x v="0"/>
    <b v="1"/>
    <s v="SO53695"/>
    <m/>
    <s v="10-4030-026411"/>
    <n v="26411"/>
    <m/>
    <x v="8"/>
    <n v="25881"/>
    <n v="25881"/>
    <n v="1"/>
    <n v="5633"/>
    <s v="227374Vi29476"/>
    <n v="9098"/>
    <x v="2251"/>
    <x v="2250"/>
    <x v="2250"/>
    <x v="2252"/>
    <m/>
    <s v="0220007B-E164-438D-B15C-8476026D7008"/>
    <d v="2013-08-08T00:00:00"/>
  </r>
  <r>
    <n v="53696"/>
    <n v="8"/>
    <d v="2013-08-01T00:00:00"/>
    <d v="2013-08-13T00:00:00"/>
    <d v="2013-08-08T00:00:00"/>
    <x v="0"/>
    <b v="1"/>
    <s v="SO53696"/>
    <m/>
    <s v="10-4030-015450"/>
    <n v="15450"/>
    <m/>
    <x v="6"/>
    <n v="20782"/>
    <n v="20782"/>
    <n v="1"/>
    <n v="5638"/>
    <s v="1127420Vi29501"/>
    <m/>
    <x v="2264"/>
    <x v="2263"/>
    <x v="2263"/>
    <x v="2265"/>
    <m/>
    <s v="1B63505D-A623-4D68-987B-9F73BBF31722"/>
    <d v="2013-08-08T00:00:00"/>
  </r>
  <r>
    <n v="53697"/>
    <n v="8"/>
    <d v="2013-08-01T00:00:00"/>
    <d v="2013-08-13T00:00:00"/>
    <d v="2013-08-08T00:00:00"/>
    <x v="0"/>
    <b v="1"/>
    <s v="SO53697"/>
    <m/>
    <s v="10-4030-016320"/>
    <n v="16320"/>
    <m/>
    <x v="6"/>
    <n v="28875"/>
    <n v="28875"/>
    <n v="1"/>
    <n v="16278"/>
    <s v="1227641Vi84168"/>
    <m/>
    <x v="2301"/>
    <x v="2300"/>
    <x v="2300"/>
    <x v="2302"/>
    <m/>
    <s v="EB7EEB91-21D4-4357-B5A4-77AEE7BF588E"/>
    <d v="2013-08-08T00:00:00"/>
  </r>
  <r>
    <n v="53698"/>
    <n v="8"/>
    <d v="2013-08-01T00:00:00"/>
    <d v="2013-08-13T00:00:00"/>
    <d v="2013-08-08T00:00:00"/>
    <x v="0"/>
    <b v="1"/>
    <s v="SO53698"/>
    <m/>
    <s v="10-4030-018624"/>
    <n v="18624"/>
    <m/>
    <x v="6"/>
    <n v="19360"/>
    <n v="19360"/>
    <n v="1"/>
    <n v="13097"/>
    <s v="228025Vi67812"/>
    <m/>
    <x v="2197"/>
    <x v="2196"/>
    <x v="2196"/>
    <x v="2198"/>
    <m/>
    <s v="76FBFD27-1A9D-473B-9FE0-5A27D9BAA702"/>
    <d v="2013-08-08T00:00:00"/>
  </r>
  <r>
    <n v="53699"/>
    <n v="8"/>
    <d v="2013-08-01T00:00:00"/>
    <d v="2013-08-13T00:00:00"/>
    <d v="2013-08-08T00:00:00"/>
    <x v="0"/>
    <b v="1"/>
    <s v="SO53699"/>
    <m/>
    <s v="10-4030-026909"/>
    <n v="26909"/>
    <m/>
    <x v="6"/>
    <n v="28994"/>
    <n v="28994"/>
    <n v="1"/>
    <n v="12782"/>
    <s v="1028514Vi66105"/>
    <m/>
    <x v="2495"/>
    <x v="2495"/>
    <x v="2495"/>
    <x v="2497"/>
    <m/>
    <s v="6F1C4EF3-1C81-4823-A13F-5C7D7FDF7B76"/>
    <d v="2013-08-08T00:00:00"/>
  </r>
  <r>
    <n v="53700"/>
    <n v="8"/>
    <d v="2013-08-01T00:00:00"/>
    <d v="2013-08-13T00:00:00"/>
    <d v="2013-08-08T00:00:00"/>
    <x v="0"/>
    <b v="1"/>
    <s v="SO53700"/>
    <m/>
    <s v="10-4030-012066"/>
    <n v="12066"/>
    <m/>
    <x v="2"/>
    <n v="22750"/>
    <n v="22750"/>
    <n v="1"/>
    <n v="4368"/>
    <s v="529550Vi22911"/>
    <m/>
    <x v="2214"/>
    <x v="2213"/>
    <x v="2213"/>
    <x v="2215"/>
    <m/>
    <s v="04C8319C-8D8B-48CB-BD2B-8F015117535D"/>
    <d v="2013-08-08T00:00:00"/>
  </r>
  <r>
    <n v="53701"/>
    <n v="8"/>
    <d v="2013-08-01T00:00:00"/>
    <d v="2013-08-13T00:00:00"/>
    <d v="2013-08-08T00:00:00"/>
    <x v="0"/>
    <b v="1"/>
    <s v="SO53701"/>
    <m/>
    <s v="10-4030-011864"/>
    <n v="11864"/>
    <m/>
    <x v="3"/>
    <n v="20994"/>
    <n v="20994"/>
    <n v="1"/>
    <n v="14027"/>
    <s v="529566Vi72745"/>
    <m/>
    <x v="2283"/>
    <x v="2282"/>
    <x v="2282"/>
    <x v="2284"/>
    <m/>
    <s v="5F92C2A9-32B0-458D-A950-50BD12385581"/>
    <d v="2013-08-08T00:00:00"/>
  </r>
  <r>
    <n v="53702"/>
    <n v="8"/>
    <d v="2013-08-01T00:00:00"/>
    <d v="2013-08-13T00:00:00"/>
    <d v="2013-08-08T00:00:00"/>
    <x v="0"/>
    <b v="1"/>
    <s v="SO53702"/>
    <m/>
    <s v="10-4030-014736"/>
    <n v="14736"/>
    <m/>
    <x v="3"/>
    <n v="25055"/>
    <n v="25055"/>
    <n v="1"/>
    <n v="9487"/>
    <s v="929847Vi48912"/>
    <m/>
    <x v="2704"/>
    <x v="2704"/>
    <x v="2704"/>
    <x v="2706"/>
    <m/>
    <s v="8CD775F3-8376-452A-8E51-E694E6F57F9D"/>
    <d v="2013-08-08T00:00:00"/>
  </r>
  <r>
    <n v="53703"/>
    <n v="8"/>
    <d v="2013-08-01T00:00:00"/>
    <d v="2013-08-13T00:00:00"/>
    <d v="2013-08-08T00:00:00"/>
    <x v="0"/>
    <b v="1"/>
    <s v="SO53703"/>
    <m/>
    <s v="10-4030-016771"/>
    <n v="16771"/>
    <m/>
    <x v="1"/>
    <n v="13766"/>
    <n v="13766"/>
    <n v="1"/>
    <n v="6366"/>
    <s v="429962Vi33053"/>
    <n v="9095"/>
    <x v="2297"/>
    <x v="2296"/>
    <x v="2296"/>
    <x v="2298"/>
    <m/>
    <s v="F3E522D5-0361-480C-9896-EC5B4D20C05B"/>
    <d v="2013-08-08T00:00:00"/>
  </r>
  <r>
    <n v="53704"/>
    <n v="8"/>
    <d v="2013-08-01T00:00:00"/>
    <d v="2013-08-13T00:00:00"/>
    <d v="2013-08-08T00:00:00"/>
    <x v="0"/>
    <b v="1"/>
    <s v="SO53704"/>
    <m/>
    <s v="10-4030-016096"/>
    <n v="16096"/>
    <m/>
    <x v="1"/>
    <n v="11627"/>
    <n v="11627"/>
    <n v="1"/>
    <n v="16149"/>
    <s v="829999Vi83546"/>
    <n v="9095"/>
    <x v="2262"/>
    <x v="2261"/>
    <x v="2261"/>
    <x v="2263"/>
    <m/>
    <s v="9C014464-0F93-4363-8F1B-ACC0FC9C4F4A"/>
    <d v="2013-08-08T00:00:00"/>
  </r>
  <r>
    <n v="53705"/>
    <n v="8"/>
    <d v="2013-08-01T00:00:00"/>
    <d v="2013-08-13T00:00:00"/>
    <d v="2013-08-08T00:00:00"/>
    <x v="0"/>
    <b v="1"/>
    <s v="SO53705"/>
    <m/>
    <s v="10-4030-016897"/>
    <n v="16897"/>
    <m/>
    <x v="2"/>
    <n v="12743"/>
    <n v="12743"/>
    <n v="1"/>
    <n v="9204"/>
    <s v="635798Vi47476"/>
    <m/>
    <x v="1833"/>
    <x v="1833"/>
    <x v="1833"/>
    <x v="1833"/>
    <m/>
    <s v="4A6C034D-58DA-4DF7-B987-BE2FA7B3355A"/>
    <d v="2013-08-08T00:00:00"/>
  </r>
  <r>
    <n v="53706"/>
    <n v="8"/>
    <d v="2013-08-01T00:00:00"/>
    <d v="2013-08-13T00:00:00"/>
    <d v="2013-08-08T00:00:00"/>
    <x v="0"/>
    <b v="1"/>
    <s v="SO53706"/>
    <m/>
    <s v="10-4030-013917"/>
    <n v="13917"/>
    <m/>
    <x v="2"/>
    <n v="26504"/>
    <n v="26504"/>
    <n v="1"/>
    <n v="5647"/>
    <s v="936501Vi29557"/>
    <m/>
    <x v="1860"/>
    <x v="1860"/>
    <x v="1860"/>
    <x v="1860"/>
    <m/>
    <s v="2F576FB2-979B-4847-8142-355DE61D9097"/>
    <d v="2013-08-08T00:00:00"/>
  </r>
  <r>
    <n v="53707"/>
    <n v="8"/>
    <d v="2013-08-01T00:00:00"/>
    <d v="2013-08-13T00:00:00"/>
    <d v="2013-08-08T00:00:00"/>
    <x v="0"/>
    <b v="1"/>
    <s v="SO53707"/>
    <m/>
    <s v="10-4030-012164"/>
    <n v="12164"/>
    <m/>
    <x v="2"/>
    <n v="15140"/>
    <n v="15140"/>
    <n v="1"/>
    <n v="3800"/>
    <s v="1237556Vi19993"/>
    <m/>
    <x v="1825"/>
    <x v="1825"/>
    <x v="1825"/>
    <x v="1825"/>
    <m/>
    <s v="02CF42AE-EBC9-4FF5-9D4B-B3F266906EE6"/>
    <d v="2013-08-08T00:00:00"/>
  </r>
  <r>
    <n v="53708"/>
    <n v="8"/>
    <d v="2013-08-01T00:00:00"/>
    <d v="2013-08-13T00:00:00"/>
    <d v="2013-08-08T00:00:00"/>
    <x v="0"/>
    <b v="1"/>
    <s v="SO53708"/>
    <m/>
    <s v="10-4030-011538"/>
    <n v="11538"/>
    <m/>
    <x v="2"/>
    <n v="20510"/>
    <n v="20510"/>
    <n v="1"/>
    <n v="16791"/>
    <s v="137569Vi86974"/>
    <m/>
    <x v="1809"/>
    <x v="1809"/>
    <x v="1809"/>
    <x v="1809"/>
    <m/>
    <s v="15D7FB4A-57BE-40E7-86A5-A0DD4EF534B0"/>
    <d v="2013-08-08T00:00:00"/>
  </r>
  <r>
    <n v="53709"/>
    <n v="8"/>
    <d v="2013-08-01T00:00:00"/>
    <d v="2013-08-13T00:00:00"/>
    <d v="2013-08-08T00:00:00"/>
    <x v="0"/>
    <b v="1"/>
    <s v="SO53709"/>
    <m/>
    <s v="10-4030-028948"/>
    <n v="28948"/>
    <m/>
    <x v="7"/>
    <n v="26586"/>
    <n v="26586"/>
    <n v="1"/>
    <n v="3433"/>
    <s v="1139068Vi18108"/>
    <n v="9093"/>
    <x v="1816"/>
    <x v="1816"/>
    <x v="1816"/>
    <x v="1816"/>
    <m/>
    <s v="B1FCF4C9-3374-4551-8725-FE45CC247A08"/>
    <d v="2013-08-08T00:00:00"/>
  </r>
  <r>
    <n v="53710"/>
    <n v="8"/>
    <d v="2013-08-01T00:00:00"/>
    <d v="2013-08-13T00:00:00"/>
    <d v="2013-08-08T00:00:00"/>
    <x v="0"/>
    <b v="1"/>
    <s v="SO53710"/>
    <m/>
    <s v="10-4030-018735"/>
    <n v="18735"/>
    <m/>
    <x v="7"/>
    <n v="15167"/>
    <n v="15167"/>
    <n v="1"/>
    <n v="10914"/>
    <s v="339419Vi56261"/>
    <n v="9093"/>
    <x v="725"/>
    <x v="725"/>
    <x v="725"/>
    <x v="725"/>
    <m/>
    <s v="E2AABB74-A007-4639-BD1D-4A441F07FC77"/>
    <d v="2013-08-08T00:00:00"/>
  </r>
  <r>
    <n v="53711"/>
    <n v="8"/>
    <d v="2013-08-01T00:00:00"/>
    <d v="2013-08-13T00:00:00"/>
    <d v="2013-08-08T00:00:00"/>
    <x v="0"/>
    <b v="1"/>
    <s v="SO53711"/>
    <m/>
    <s v="10-4030-016654"/>
    <n v="16654"/>
    <m/>
    <x v="1"/>
    <n v="11646"/>
    <n v="11646"/>
    <n v="1"/>
    <n v="7589"/>
    <s v="239645Vi39314"/>
    <n v="9095"/>
    <x v="1822"/>
    <x v="1822"/>
    <x v="1822"/>
    <x v="1822"/>
    <m/>
    <s v="F436C7B4-B89B-4F98-B7B7-67524E53D907"/>
    <d v="2013-08-08T00:00:00"/>
  </r>
  <r>
    <n v="53712"/>
    <n v="8"/>
    <d v="2013-08-01T00:00:00"/>
    <d v="2013-08-13T00:00:00"/>
    <d v="2013-08-08T00:00:00"/>
    <x v="0"/>
    <b v="1"/>
    <s v="SO53712"/>
    <m/>
    <s v="10-4030-011462"/>
    <n v="11462"/>
    <m/>
    <x v="7"/>
    <n v="11413"/>
    <n v="11413"/>
    <n v="1"/>
    <n v="11415"/>
    <s v="1239765Vi58872"/>
    <n v="9093"/>
    <x v="1876"/>
    <x v="1876"/>
    <x v="1876"/>
    <x v="1876"/>
    <m/>
    <s v="57D9EC28-37FE-4854-90B2-6FFCA6B18716"/>
    <d v="2013-08-08T00:00:00"/>
  </r>
  <r>
    <n v="53713"/>
    <n v="8"/>
    <d v="2013-08-01T00:00:00"/>
    <d v="2013-08-13T00:00:00"/>
    <d v="2013-08-08T00:00:00"/>
    <x v="0"/>
    <b v="1"/>
    <s v="SO53713"/>
    <m/>
    <s v="10-4030-011894"/>
    <n v="11894"/>
    <m/>
    <x v="7"/>
    <n v="16310"/>
    <n v="16310"/>
    <n v="1"/>
    <n v="14580"/>
    <s v="339781Vi75592"/>
    <n v="9093"/>
    <x v="1800"/>
    <x v="1800"/>
    <x v="1800"/>
    <x v="1800"/>
    <m/>
    <s v="C0F86C2B-0281-450F-A2EB-3F3B32A7C696"/>
    <d v="2013-08-08T00:00:00"/>
  </r>
  <r>
    <n v="53714"/>
    <n v="8"/>
    <d v="2013-08-01T00:00:00"/>
    <d v="2013-08-13T00:00:00"/>
    <d v="2013-08-08T00:00:00"/>
    <x v="0"/>
    <b v="1"/>
    <s v="SO53714"/>
    <m/>
    <s v="10-4030-016360"/>
    <n v="16360"/>
    <m/>
    <x v="3"/>
    <n v="27163"/>
    <n v="27163"/>
    <n v="1"/>
    <n v="18083"/>
    <s v="841406Vi93811"/>
    <m/>
    <x v="1824"/>
    <x v="1824"/>
    <x v="1824"/>
    <x v="1824"/>
    <m/>
    <s v="65AFAE53-564D-4D5A-8145-8557E8E7E273"/>
    <d v="2013-08-08T00:00:00"/>
  </r>
  <r>
    <n v="53715"/>
    <n v="8"/>
    <d v="2013-08-01T00:00:00"/>
    <d v="2013-08-13T00:00:00"/>
    <d v="2013-08-08T00:00:00"/>
    <x v="0"/>
    <b v="1"/>
    <s v="SO53715"/>
    <m/>
    <s v="10-4030-021810"/>
    <n v="21810"/>
    <m/>
    <x v="2"/>
    <n v="27141"/>
    <n v="27141"/>
    <n v="1"/>
    <n v="14343"/>
    <s v="841408Vi74374"/>
    <m/>
    <x v="1814"/>
    <x v="1814"/>
    <x v="1814"/>
    <x v="1814"/>
    <m/>
    <s v="424CF20C-9263-4768-9C79-F8D461AF7D83"/>
    <d v="2013-08-08T00:00:00"/>
  </r>
  <r>
    <n v="53716"/>
    <n v="8"/>
    <d v="2013-08-01T00:00:00"/>
    <d v="2013-08-13T00:00:00"/>
    <d v="2013-08-08T00:00:00"/>
    <x v="0"/>
    <b v="1"/>
    <s v="SO53716"/>
    <m/>
    <s v="10-4030-022346"/>
    <n v="22346"/>
    <m/>
    <x v="2"/>
    <n v="17617"/>
    <n v="17617"/>
    <n v="1"/>
    <n v="11785"/>
    <s v="1241437Vi60952"/>
    <m/>
    <x v="1843"/>
    <x v="1843"/>
    <x v="1843"/>
    <x v="1843"/>
    <m/>
    <s v="C6D100FE-D6D3-48EF-9C93-8BC6A0C0A7FB"/>
    <d v="2013-08-08T00:00:00"/>
  </r>
  <r>
    <n v="53717"/>
    <n v="8"/>
    <d v="2013-08-01T00:00:00"/>
    <d v="2013-08-13T00:00:00"/>
    <d v="2013-08-08T00:00:00"/>
    <x v="0"/>
    <b v="1"/>
    <s v="SO53717"/>
    <m/>
    <s v="10-4030-021756"/>
    <n v="21756"/>
    <m/>
    <x v="2"/>
    <n v="19033"/>
    <n v="19033"/>
    <n v="1"/>
    <n v="11508"/>
    <s v="541440Vi59389"/>
    <m/>
    <x v="1824"/>
    <x v="1824"/>
    <x v="1824"/>
    <x v="1824"/>
    <m/>
    <s v="88BEE93D-2A9F-42D4-BA79-9D71B2A59EB9"/>
    <d v="2013-08-08T00:00:00"/>
  </r>
  <r>
    <n v="53718"/>
    <n v="8"/>
    <d v="2013-08-01T00:00:00"/>
    <d v="2013-08-13T00:00:00"/>
    <d v="2013-08-08T00:00:00"/>
    <x v="0"/>
    <b v="1"/>
    <s v="SO53718"/>
    <m/>
    <s v="10-4030-019683"/>
    <n v="19683"/>
    <m/>
    <x v="3"/>
    <n v="13712"/>
    <n v="13712"/>
    <n v="1"/>
    <n v="9308"/>
    <s v="541823Vi47988"/>
    <m/>
    <x v="2453"/>
    <x v="2453"/>
    <x v="2453"/>
    <x v="2455"/>
    <m/>
    <s v="BE974A71-748A-456A-A3DB-D1AAB1C65914"/>
    <d v="2013-08-08T00:00:00"/>
  </r>
  <r>
    <n v="53719"/>
    <n v="8"/>
    <d v="2013-08-01T00:00:00"/>
    <d v="2013-08-13T00:00:00"/>
    <d v="2013-08-08T00:00:00"/>
    <x v="0"/>
    <b v="1"/>
    <s v="SO53719"/>
    <m/>
    <s v="10-4030-022481"/>
    <n v="22481"/>
    <m/>
    <x v="9"/>
    <n v="28394"/>
    <n v="28394"/>
    <n v="1"/>
    <n v="18901"/>
    <s v="1042229Vi98209"/>
    <m/>
    <x v="1922"/>
    <x v="1922"/>
    <x v="1922"/>
    <x v="1922"/>
    <m/>
    <s v="9DF14730-D6C8-4AA0-BB60-F521B2C6CBD1"/>
    <d v="2013-08-08T00:00:00"/>
  </r>
  <r>
    <n v="53720"/>
    <n v="8"/>
    <d v="2013-08-02T00:00:00"/>
    <d v="2013-08-14T00:00:00"/>
    <d v="2013-08-09T00:00:00"/>
    <x v="0"/>
    <b v="1"/>
    <s v="SO53720"/>
    <m/>
    <s v="10-4030-018489"/>
    <n v="18489"/>
    <m/>
    <x v="7"/>
    <n v="26154"/>
    <n v="26154"/>
    <n v="1"/>
    <n v="6589"/>
    <s v="1216010Vi34253"/>
    <n v="9104"/>
    <x v="1805"/>
    <x v="1805"/>
    <x v="1805"/>
    <x v="1805"/>
    <m/>
    <s v="B5C0B229-DAFA-4C91-A975-1659CFED6871"/>
    <d v="2013-08-09T00:00:00"/>
  </r>
  <r>
    <n v="53721"/>
    <n v="8"/>
    <d v="2013-08-02T00:00:00"/>
    <d v="2013-08-14T00:00:00"/>
    <d v="2013-08-09T00:00:00"/>
    <x v="0"/>
    <b v="1"/>
    <s v="SO53721"/>
    <m/>
    <s v="10-4030-011568"/>
    <n v="11568"/>
    <m/>
    <x v="8"/>
    <n v="16152"/>
    <n v="16152"/>
    <n v="1"/>
    <n v="578"/>
    <s v="916327Vi2996"/>
    <n v="9109"/>
    <x v="1878"/>
    <x v="1878"/>
    <x v="1878"/>
    <x v="1878"/>
    <m/>
    <s v="F81CAF46-0396-475D-8AEC-F663FE93D1B0"/>
    <d v="2013-08-09T00:00:00"/>
  </r>
  <r>
    <n v="53722"/>
    <n v="8"/>
    <d v="2013-08-02T00:00:00"/>
    <d v="2013-08-14T00:00:00"/>
    <d v="2013-08-09T00:00:00"/>
    <x v="0"/>
    <b v="1"/>
    <s v="SO53722"/>
    <m/>
    <s v="10-4030-017077"/>
    <n v="17077"/>
    <m/>
    <x v="7"/>
    <n v="29235"/>
    <n v="29235"/>
    <n v="1"/>
    <m/>
    <m/>
    <n v="9104"/>
    <x v="2705"/>
    <x v="2705"/>
    <x v="2705"/>
    <x v="2707"/>
    <m/>
    <s v="48C2A877-9F09-428B-93A8-187CBB1BC2F5"/>
    <d v="2013-08-09T00:00:00"/>
  </r>
  <r>
    <n v="53723"/>
    <n v="8"/>
    <d v="2013-08-02T00:00:00"/>
    <d v="2013-08-14T00:00:00"/>
    <d v="2013-08-09T00:00:00"/>
    <x v="0"/>
    <b v="1"/>
    <s v="SO53723"/>
    <m/>
    <s v="10-4030-015465"/>
    <n v="15465"/>
    <m/>
    <x v="7"/>
    <n v="15393"/>
    <n v="15393"/>
    <n v="1"/>
    <n v="8315"/>
    <s v="1217296Vi43048"/>
    <n v="9104"/>
    <x v="2197"/>
    <x v="2196"/>
    <x v="2196"/>
    <x v="2198"/>
    <m/>
    <s v="788B6837-618F-4DA6-A306-F9903D62A34C"/>
    <d v="2013-08-09T00:00:00"/>
  </r>
  <r>
    <n v="53724"/>
    <n v="8"/>
    <d v="2013-08-02T00:00:00"/>
    <d v="2013-08-14T00:00:00"/>
    <d v="2013-08-09T00:00:00"/>
    <x v="0"/>
    <b v="1"/>
    <s v="SO53724"/>
    <m/>
    <s v="10-4030-021961"/>
    <n v="21961"/>
    <m/>
    <x v="7"/>
    <n v="28042"/>
    <n v="28042"/>
    <n v="1"/>
    <n v="10532"/>
    <s v="817650Vi54263"/>
    <n v="9104"/>
    <x v="2188"/>
    <x v="2187"/>
    <x v="2187"/>
    <x v="2189"/>
    <m/>
    <s v="D9FF1A80-1AE4-431B-9E43-DDE9E62C0220"/>
    <d v="2013-08-09T00:00:00"/>
  </r>
  <r>
    <n v="53725"/>
    <n v="8"/>
    <d v="2013-08-02T00:00:00"/>
    <d v="2013-08-14T00:00:00"/>
    <d v="2013-08-09T00:00:00"/>
    <x v="0"/>
    <b v="1"/>
    <s v="SO53725"/>
    <m/>
    <s v="10-4030-026139"/>
    <n v="26139"/>
    <m/>
    <x v="7"/>
    <n v="29372"/>
    <n v="29372"/>
    <n v="1"/>
    <m/>
    <m/>
    <n v="9104"/>
    <x v="2706"/>
    <x v="2706"/>
    <x v="2706"/>
    <x v="2708"/>
    <m/>
    <s v="40C3AEB7-F375-45F7-83F6-609C204D18A5"/>
    <d v="2013-08-09T00:00:00"/>
  </r>
  <r>
    <n v="53726"/>
    <n v="8"/>
    <d v="2013-08-02T00:00:00"/>
    <d v="2013-08-14T00:00:00"/>
    <d v="2013-08-09T00:00:00"/>
    <x v="0"/>
    <b v="1"/>
    <s v="SO53726"/>
    <m/>
    <s v="10-4030-027720"/>
    <n v="27720"/>
    <m/>
    <x v="7"/>
    <n v="18782"/>
    <n v="18782"/>
    <n v="1"/>
    <n v="3237"/>
    <s v="1018046Vi17036"/>
    <n v="9104"/>
    <x v="2240"/>
    <x v="2239"/>
    <x v="2239"/>
    <x v="2241"/>
    <m/>
    <s v="FBCAA792-A1B1-47EE-95DE-A45D3A9167A5"/>
    <d v="2013-08-09T00:00:00"/>
  </r>
  <r>
    <n v="53727"/>
    <n v="8"/>
    <d v="2013-08-02T00:00:00"/>
    <d v="2013-08-14T00:00:00"/>
    <d v="2013-08-09T00:00:00"/>
    <x v="0"/>
    <b v="1"/>
    <s v="SO53727"/>
    <m/>
    <s v="10-4030-021375"/>
    <n v="21375"/>
    <m/>
    <x v="7"/>
    <n v="26040"/>
    <n v="26040"/>
    <n v="1"/>
    <n v="16908"/>
    <s v="218213Vi87647"/>
    <n v="9104"/>
    <x v="2240"/>
    <x v="2239"/>
    <x v="2239"/>
    <x v="2241"/>
    <m/>
    <s v="2AA576F0-E6C4-4321-A100-5475966875DB"/>
    <d v="2013-08-09T00:00:00"/>
  </r>
  <r>
    <n v="53728"/>
    <n v="8"/>
    <d v="2013-08-02T00:00:00"/>
    <d v="2013-08-14T00:00:00"/>
    <d v="2013-08-09T00:00:00"/>
    <x v="0"/>
    <b v="1"/>
    <s v="SO53728"/>
    <m/>
    <s v="10-4030-028216"/>
    <n v="28216"/>
    <m/>
    <x v="7"/>
    <n v="16167"/>
    <n v="16167"/>
    <n v="1"/>
    <n v="10279"/>
    <s v="118501Vi53049"/>
    <n v="9104"/>
    <x v="2237"/>
    <x v="2236"/>
    <x v="2236"/>
    <x v="2238"/>
    <m/>
    <s v="406B9A8B-B718-4988-B0B1-E3C767852C01"/>
    <d v="2013-08-09T00:00:00"/>
  </r>
  <r>
    <n v="53729"/>
    <n v="8"/>
    <d v="2013-08-02T00:00:00"/>
    <d v="2013-08-14T00:00:00"/>
    <d v="2013-08-09T00:00:00"/>
    <x v="0"/>
    <b v="1"/>
    <s v="SO53729"/>
    <m/>
    <s v="10-4030-021093"/>
    <n v="21093"/>
    <m/>
    <x v="8"/>
    <n v="15407"/>
    <n v="15407"/>
    <n v="1"/>
    <n v="5063"/>
    <s v="119126Vi26508"/>
    <n v="9109"/>
    <x v="1909"/>
    <x v="1909"/>
    <x v="1909"/>
    <x v="1909"/>
    <m/>
    <s v="FF256CFC-16BC-4F8F-95A3-6C6FAA3CCF2C"/>
    <d v="2013-08-09T00:00:00"/>
  </r>
  <r>
    <n v="53730"/>
    <n v="8"/>
    <d v="2013-08-02T00:00:00"/>
    <d v="2013-08-14T00:00:00"/>
    <d v="2013-08-09T00:00:00"/>
    <x v="0"/>
    <b v="1"/>
    <s v="SO53730"/>
    <m/>
    <s v="10-4030-019479"/>
    <n v="19479"/>
    <m/>
    <x v="8"/>
    <n v="12521"/>
    <n v="12521"/>
    <n v="1"/>
    <n v="14885"/>
    <s v="1019782Vi77126"/>
    <n v="9109"/>
    <x v="725"/>
    <x v="725"/>
    <x v="725"/>
    <x v="725"/>
    <m/>
    <s v="DA832BD5-BDCB-47D3-A910-38001AD1C795"/>
    <d v="2013-08-09T00:00:00"/>
  </r>
  <r>
    <n v="53731"/>
    <n v="8"/>
    <d v="2013-08-02T00:00:00"/>
    <d v="2013-08-14T00:00:00"/>
    <d v="2013-08-09T00:00:00"/>
    <x v="0"/>
    <b v="1"/>
    <s v="SO53731"/>
    <m/>
    <s v="10-4030-026722"/>
    <n v="26722"/>
    <m/>
    <x v="2"/>
    <n v="19793"/>
    <n v="19793"/>
    <n v="1"/>
    <n v="5391"/>
    <s v="921434Vi28218"/>
    <m/>
    <x v="2225"/>
    <x v="2224"/>
    <x v="2224"/>
    <x v="2226"/>
    <m/>
    <s v="933BBD40-E353-4095-83B8-7974E7A3A58F"/>
    <d v="2013-08-09T00:00:00"/>
  </r>
  <r>
    <n v="53732"/>
    <n v="8"/>
    <d v="2013-08-02T00:00:00"/>
    <d v="2013-08-14T00:00:00"/>
    <d v="2013-08-09T00:00:00"/>
    <x v="0"/>
    <b v="1"/>
    <s v="SO53732"/>
    <m/>
    <s v="10-4030-028082"/>
    <n v="28082"/>
    <m/>
    <x v="3"/>
    <n v="23492"/>
    <n v="23492"/>
    <n v="1"/>
    <n v="17379"/>
    <s v="1221477Vi90273"/>
    <m/>
    <x v="2241"/>
    <x v="2240"/>
    <x v="2240"/>
    <x v="2242"/>
    <m/>
    <s v="0EF7BF40-60C7-418B-83E6-DABBB5505F61"/>
    <d v="2013-08-09T00:00:00"/>
  </r>
  <r>
    <n v="53733"/>
    <n v="8"/>
    <d v="2013-08-02T00:00:00"/>
    <d v="2013-08-14T00:00:00"/>
    <d v="2013-08-09T00:00:00"/>
    <x v="0"/>
    <b v="1"/>
    <s v="SO53733"/>
    <m/>
    <s v="10-4030-027995"/>
    <n v="27995"/>
    <m/>
    <x v="2"/>
    <n v="24875"/>
    <n v="24875"/>
    <n v="1"/>
    <n v="3193"/>
    <s v="321740Vi16791"/>
    <m/>
    <x v="2254"/>
    <x v="2253"/>
    <x v="2253"/>
    <x v="2255"/>
    <m/>
    <s v="36BD0B12-9188-42A6-8111-B972D5A6B905"/>
    <d v="2013-08-09T00:00:00"/>
  </r>
  <r>
    <n v="53734"/>
    <n v="8"/>
    <d v="2013-08-02T00:00:00"/>
    <d v="2013-08-14T00:00:00"/>
    <d v="2013-08-09T00:00:00"/>
    <x v="0"/>
    <b v="1"/>
    <s v="SO53734"/>
    <m/>
    <s v="10-4030-024397"/>
    <n v="24397"/>
    <m/>
    <x v="2"/>
    <n v="25052"/>
    <n v="25052"/>
    <n v="1"/>
    <n v="14484"/>
    <s v="1022402Vi75116"/>
    <m/>
    <x v="2256"/>
    <x v="2255"/>
    <x v="2255"/>
    <x v="2257"/>
    <m/>
    <s v="0DD1890E-42B3-4DD3-811B-4E9EB1B629A9"/>
    <d v="2013-08-09T00:00:00"/>
  </r>
  <r>
    <n v="53735"/>
    <n v="8"/>
    <d v="2013-08-02T00:00:00"/>
    <d v="2013-08-14T00:00:00"/>
    <d v="2013-08-09T00:00:00"/>
    <x v="0"/>
    <b v="1"/>
    <s v="SO53735"/>
    <m/>
    <s v="10-4030-023735"/>
    <n v="23735"/>
    <m/>
    <x v="3"/>
    <n v="12070"/>
    <n v="12070"/>
    <n v="1"/>
    <n v="4610"/>
    <s v="222599Vi24189"/>
    <m/>
    <x v="2347"/>
    <x v="2346"/>
    <x v="2346"/>
    <x v="2348"/>
    <m/>
    <s v="F4D3B286-B374-45E9-BF08-739241E8B1D9"/>
    <d v="2013-08-09T00:00:00"/>
  </r>
  <r>
    <n v="53736"/>
    <n v="8"/>
    <d v="2013-08-02T00:00:00"/>
    <d v="2013-08-14T00:00:00"/>
    <d v="2013-08-09T00:00:00"/>
    <x v="0"/>
    <b v="1"/>
    <s v="SO53736"/>
    <m/>
    <s v="10-4030-026010"/>
    <n v="26010"/>
    <m/>
    <x v="3"/>
    <n v="18764"/>
    <n v="18764"/>
    <n v="1"/>
    <n v="17941"/>
    <s v="422653Vi93052"/>
    <m/>
    <x v="2278"/>
    <x v="2277"/>
    <x v="2277"/>
    <x v="2279"/>
    <m/>
    <s v="E7CBA6F0-EEF6-4AA6-8BEF-C89BCBAF05B9"/>
    <d v="2013-08-09T00:00:00"/>
  </r>
  <r>
    <n v="53737"/>
    <n v="8"/>
    <d v="2013-08-02T00:00:00"/>
    <d v="2013-08-14T00:00:00"/>
    <d v="2013-08-09T00:00:00"/>
    <x v="0"/>
    <b v="1"/>
    <s v="SO53737"/>
    <m/>
    <s v="10-4030-022549"/>
    <n v="22549"/>
    <m/>
    <x v="3"/>
    <n v="16535"/>
    <n v="16535"/>
    <n v="1"/>
    <n v="1880"/>
    <s v="1023013Vi9735"/>
    <m/>
    <x v="2347"/>
    <x v="2346"/>
    <x v="2346"/>
    <x v="2348"/>
    <m/>
    <s v="570E41DB-9D60-457F-868E-CB9E8A747AE7"/>
    <d v="2013-08-09T00:00:00"/>
  </r>
  <r>
    <n v="53738"/>
    <n v="8"/>
    <d v="2013-08-02T00:00:00"/>
    <d v="2013-08-14T00:00:00"/>
    <d v="2013-08-09T00:00:00"/>
    <x v="0"/>
    <b v="1"/>
    <s v="SO53738"/>
    <m/>
    <s v="10-4030-023115"/>
    <n v="23115"/>
    <m/>
    <x v="2"/>
    <n v="18937"/>
    <n v="18937"/>
    <n v="1"/>
    <n v="12432"/>
    <s v="223198Vi64310"/>
    <m/>
    <x v="2347"/>
    <x v="2346"/>
    <x v="2346"/>
    <x v="2348"/>
    <m/>
    <s v="F9FBFACB-0B4D-474A-8AD6-F4032A1F4772"/>
    <d v="2013-08-09T00:00:00"/>
  </r>
  <r>
    <n v="53739"/>
    <n v="8"/>
    <d v="2013-08-02T00:00:00"/>
    <d v="2013-08-14T00:00:00"/>
    <d v="2013-08-09T00:00:00"/>
    <x v="0"/>
    <b v="1"/>
    <s v="SO53739"/>
    <m/>
    <s v="10-4030-014455"/>
    <n v="14455"/>
    <m/>
    <x v="1"/>
    <n v="19046"/>
    <n v="19046"/>
    <n v="1"/>
    <n v="18585"/>
    <s v="723295Vi96603"/>
    <n v="9106"/>
    <x v="2230"/>
    <x v="2229"/>
    <x v="2229"/>
    <x v="2231"/>
    <m/>
    <s v="538D8921-90CA-48EA-8ADB-25D67033C2CF"/>
    <d v="2013-08-09T00:00:00"/>
  </r>
  <r>
    <n v="53740"/>
    <n v="8"/>
    <d v="2013-08-02T00:00:00"/>
    <d v="2013-08-14T00:00:00"/>
    <d v="2013-08-09T00:00:00"/>
    <x v="0"/>
    <b v="1"/>
    <s v="SO53740"/>
    <m/>
    <s v="10-4030-023049"/>
    <n v="23049"/>
    <m/>
    <x v="3"/>
    <n v="24121"/>
    <n v="24121"/>
    <n v="1"/>
    <n v="1558"/>
    <s v="223590Vi8005"/>
    <m/>
    <x v="2347"/>
    <x v="2346"/>
    <x v="2346"/>
    <x v="2348"/>
    <m/>
    <s v="B4A0565F-901F-4278-A0D6-1ED3BF0863F1"/>
    <d v="2013-08-09T00:00:00"/>
  </r>
  <r>
    <n v="53741"/>
    <n v="8"/>
    <d v="2013-08-02T00:00:00"/>
    <d v="2013-08-14T00:00:00"/>
    <d v="2013-08-09T00:00:00"/>
    <x v="0"/>
    <b v="1"/>
    <s v="SO53741"/>
    <m/>
    <s v="10-4030-024771"/>
    <n v="24771"/>
    <m/>
    <x v="1"/>
    <n v="26943"/>
    <n v="26943"/>
    <n v="1"/>
    <n v="19139"/>
    <s v="125356Vi99459"/>
    <n v="9106"/>
    <x v="2325"/>
    <x v="2324"/>
    <x v="2324"/>
    <x v="2326"/>
    <m/>
    <s v="323ED161-B32C-40A3-B87C-B852D5E17DAF"/>
    <d v="2013-08-09T00:00:00"/>
  </r>
  <r>
    <n v="53742"/>
    <n v="8"/>
    <d v="2013-08-02T00:00:00"/>
    <d v="2013-08-14T00:00:00"/>
    <d v="2013-08-09T00:00:00"/>
    <x v="0"/>
    <b v="1"/>
    <s v="SO53742"/>
    <m/>
    <s v="10-4030-015420"/>
    <n v="15420"/>
    <m/>
    <x v="3"/>
    <n v="26082"/>
    <n v="26082"/>
    <n v="1"/>
    <n v="13739"/>
    <s v="425486Vi71218"/>
    <m/>
    <x v="2254"/>
    <x v="2253"/>
    <x v="2253"/>
    <x v="2255"/>
    <m/>
    <s v="F89258E6-3413-4E8D-9997-0EA29006E150"/>
    <d v="2013-08-09T00:00:00"/>
  </r>
  <r>
    <n v="53743"/>
    <n v="8"/>
    <d v="2013-08-02T00:00:00"/>
    <d v="2013-08-14T00:00:00"/>
    <d v="2013-08-09T00:00:00"/>
    <x v="0"/>
    <b v="1"/>
    <s v="SO53743"/>
    <m/>
    <s v="10-4030-013935"/>
    <n v="13935"/>
    <m/>
    <x v="2"/>
    <n v="18573"/>
    <n v="18573"/>
    <n v="1"/>
    <n v="8145"/>
    <s v="426042Vi42221"/>
    <m/>
    <x v="2263"/>
    <x v="2262"/>
    <x v="2262"/>
    <x v="2264"/>
    <m/>
    <s v="3D3C43E8-2683-47C2-803D-3C3126EB56AA"/>
    <d v="2013-08-09T00:00:00"/>
  </r>
  <r>
    <n v="53744"/>
    <n v="8"/>
    <d v="2013-08-02T00:00:00"/>
    <d v="2013-08-14T00:00:00"/>
    <d v="2013-08-09T00:00:00"/>
    <x v="0"/>
    <b v="1"/>
    <s v="SO53744"/>
    <m/>
    <s v="10-4030-015105"/>
    <n v="15105"/>
    <m/>
    <x v="9"/>
    <n v="25284"/>
    <n v="25284"/>
    <n v="1"/>
    <n v="6993"/>
    <s v="126274Vi36369"/>
    <m/>
    <x v="2259"/>
    <x v="2258"/>
    <x v="2258"/>
    <x v="2260"/>
    <m/>
    <s v="A71A425C-9380-494C-AD73-643349150DEC"/>
    <d v="2013-08-09T00:00:00"/>
  </r>
  <r>
    <n v="53745"/>
    <n v="8"/>
    <d v="2013-08-02T00:00:00"/>
    <d v="2013-08-14T00:00:00"/>
    <d v="2013-08-09T00:00:00"/>
    <x v="0"/>
    <b v="1"/>
    <s v="SO53745"/>
    <m/>
    <s v="10-4030-015065"/>
    <n v="15065"/>
    <m/>
    <x v="9"/>
    <n v="21571"/>
    <n v="21571"/>
    <n v="1"/>
    <n v="6831"/>
    <s v="1126410Vi35595"/>
    <m/>
    <x v="2349"/>
    <x v="2348"/>
    <x v="2348"/>
    <x v="2350"/>
    <m/>
    <s v="385E9BC4-B9C7-40EB-A014-8567810C6F4E"/>
    <d v="2013-08-09T00:00:00"/>
  </r>
  <r>
    <n v="53746"/>
    <n v="8"/>
    <d v="2013-08-02T00:00:00"/>
    <d v="2013-08-14T00:00:00"/>
    <d v="2013-08-09T00:00:00"/>
    <x v="0"/>
    <b v="1"/>
    <s v="SO53746"/>
    <m/>
    <s v="10-4030-014246"/>
    <n v="14246"/>
    <m/>
    <x v="2"/>
    <n v="13973"/>
    <n v="13973"/>
    <n v="1"/>
    <n v="17608"/>
    <s v="626441Vi91407"/>
    <m/>
    <x v="2282"/>
    <x v="2281"/>
    <x v="2281"/>
    <x v="2283"/>
    <m/>
    <s v="5F940ED7-A1A6-46A4-9E2C-C40947404A5A"/>
    <d v="2013-08-09T00:00:00"/>
  </r>
  <r>
    <n v="53747"/>
    <n v="8"/>
    <d v="2013-08-02T00:00:00"/>
    <d v="2013-08-14T00:00:00"/>
    <d v="2013-08-09T00:00:00"/>
    <x v="0"/>
    <b v="1"/>
    <s v="SO53747"/>
    <m/>
    <s v="10-4030-016597"/>
    <n v="16597"/>
    <m/>
    <x v="9"/>
    <n v="21142"/>
    <n v="21142"/>
    <n v="1"/>
    <n v="10296"/>
    <s v="226565Vi53139"/>
    <m/>
    <x v="2707"/>
    <x v="2707"/>
    <x v="2707"/>
    <x v="2709"/>
    <m/>
    <s v="E90300A3-8532-42F6-B47A-632CDF411B9F"/>
    <d v="2013-08-09T00:00:00"/>
  </r>
  <r>
    <n v="53748"/>
    <n v="8"/>
    <d v="2013-08-02T00:00:00"/>
    <d v="2013-08-14T00:00:00"/>
    <d v="2013-08-09T00:00:00"/>
    <x v="0"/>
    <b v="1"/>
    <s v="SO53748"/>
    <m/>
    <s v="10-4030-014809"/>
    <n v="14809"/>
    <m/>
    <x v="8"/>
    <n v="11734"/>
    <n v="11734"/>
    <n v="1"/>
    <n v="15235"/>
    <s v="927046Vi78813"/>
    <n v="9109"/>
    <x v="2234"/>
    <x v="2233"/>
    <x v="2233"/>
    <x v="2235"/>
    <m/>
    <s v="6A23B774-F864-4215-BFFA-4FE541D03EFB"/>
    <d v="2013-08-09T00:00:00"/>
  </r>
  <r>
    <n v="53749"/>
    <n v="8"/>
    <d v="2013-08-02T00:00:00"/>
    <d v="2013-08-14T00:00:00"/>
    <d v="2013-08-09T00:00:00"/>
    <x v="0"/>
    <b v="1"/>
    <s v="SO53749"/>
    <m/>
    <s v="10-4030-026407"/>
    <n v="26407"/>
    <m/>
    <x v="8"/>
    <n v="21484"/>
    <n v="21484"/>
    <n v="1"/>
    <n v="15248"/>
    <s v="528193Vi78867"/>
    <n v="9109"/>
    <x v="2475"/>
    <x v="2475"/>
    <x v="2475"/>
    <x v="2477"/>
    <m/>
    <s v="267190D6-EF2E-4CA9-A94E-920AB7244D12"/>
    <d v="2013-08-09T00:00:00"/>
  </r>
  <r>
    <n v="53750"/>
    <n v="8"/>
    <d v="2013-08-02T00:00:00"/>
    <d v="2013-08-14T00:00:00"/>
    <d v="2013-08-09T00:00:00"/>
    <x v="0"/>
    <b v="1"/>
    <s v="SO53750"/>
    <m/>
    <s v="10-4030-012540"/>
    <n v="12540"/>
    <m/>
    <x v="8"/>
    <n v="16968"/>
    <n v="16968"/>
    <n v="1"/>
    <n v="10347"/>
    <s v="928488Vi53416"/>
    <n v="9109"/>
    <x v="2211"/>
    <x v="2210"/>
    <x v="2210"/>
    <x v="2212"/>
    <m/>
    <s v="2BA7F862-FE94-4DC9-99CE-A0B663CD8AED"/>
    <d v="2013-08-09T00:00:00"/>
  </r>
  <r>
    <n v="53751"/>
    <n v="8"/>
    <d v="2013-08-02T00:00:00"/>
    <d v="2013-08-14T00:00:00"/>
    <d v="2013-08-09T00:00:00"/>
    <x v="0"/>
    <b v="1"/>
    <s v="SO53751"/>
    <m/>
    <s v="10-4030-025691"/>
    <n v="25691"/>
    <m/>
    <x v="9"/>
    <n v="26242"/>
    <n v="26242"/>
    <n v="1"/>
    <n v="2947"/>
    <s v="128640Vi15390"/>
    <m/>
    <x v="2411"/>
    <x v="2410"/>
    <x v="2410"/>
    <x v="2412"/>
    <m/>
    <s v="72DEA1F7-38A9-4A59-A44A-C1D9573CC623"/>
    <d v="2013-08-09T00:00:00"/>
  </r>
  <r>
    <n v="53752"/>
    <n v="8"/>
    <d v="2013-08-02T00:00:00"/>
    <d v="2013-08-14T00:00:00"/>
    <d v="2013-08-09T00:00:00"/>
    <x v="0"/>
    <b v="1"/>
    <s v="SO53752"/>
    <m/>
    <s v="10-4030-028919"/>
    <n v="28919"/>
    <m/>
    <x v="6"/>
    <n v="26437"/>
    <n v="26437"/>
    <n v="1"/>
    <n v="10799"/>
    <s v="1229013Vi55724"/>
    <m/>
    <x v="2254"/>
    <x v="2253"/>
    <x v="2253"/>
    <x v="2255"/>
    <m/>
    <s v="2EA6CA1E-3B7E-4550-ABBA-470E4A216FAD"/>
    <d v="2013-08-09T00:00:00"/>
  </r>
  <r>
    <n v="53753"/>
    <n v="8"/>
    <d v="2013-08-02T00:00:00"/>
    <d v="2013-08-14T00:00:00"/>
    <d v="2013-08-09T00:00:00"/>
    <x v="0"/>
    <b v="1"/>
    <s v="SO53753"/>
    <m/>
    <s v="10-4030-011173"/>
    <n v="11173"/>
    <m/>
    <x v="3"/>
    <n v="21544"/>
    <n v="21544"/>
    <n v="1"/>
    <n v="14475"/>
    <s v="229302Vi75079"/>
    <m/>
    <x v="2214"/>
    <x v="2213"/>
    <x v="2213"/>
    <x v="2215"/>
    <m/>
    <s v="24575363-C5BC-4393-B445-2C81CFA9F843"/>
    <d v="2013-08-09T00:00:00"/>
  </r>
  <r>
    <n v="53754"/>
    <n v="8"/>
    <d v="2013-08-02T00:00:00"/>
    <d v="2013-08-14T00:00:00"/>
    <d v="2013-08-09T00:00:00"/>
    <x v="0"/>
    <b v="1"/>
    <s v="SO53754"/>
    <m/>
    <s v="10-4030-013437"/>
    <n v="13437"/>
    <m/>
    <x v="3"/>
    <n v="15536"/>
    <n v="15536"/>
    <n v="1"/>
    <n v="1779"/>
    <s v="929780Vi9182"/>
    <m/>
    <x v="2262"/>
    <x v="2261"/>
    <x v="2261"/>
    <x v="2263"/>
    <m/>
    <s v="B0B4154C-2D39-4ECD-BB28-0CD244F4569A"/>
    <d v="2013-08-09T00:00:00"/>
  </r>
  <r>
    <n v="53755"/>
    <n v="8"/>
    <d v="2013-08-02T00:00:00"/>
    <d v="2013-08-14T00:00:00"/>
    <d v="2013-08-09T00:00:00"/>
    <x v="0"/>
    <b v="1"/>
    <s v="SO53755"/>
    <m/>
    <s v="10-4030-021741"/>
    <n v="21741"/>
    <m/>
    <x v="1"/>
    <n v="17092"/>
    <n v="17092"/>
    <n v="1"/>
    <n v="2467"/>
    <s v="1235827Vi12850"/>
    <n v="9106"/>
    <x v="1829"/>
    <x v="1829"/>
    <x v="1829"/>
    <x v="1829"/>
    <m/>
    <s v="F9C9FCFD-5DE2-49B8-9838-8592B49485DB"/>
    <d v="2013-08-09T00:00:00"/>
  </r>
  <r>
    <n v="53756"/>
    <n v="8"/>
    <d v="2013-08-02T00:00:00"/>
    <d v="2013-08-14T00:00:00"/>
    <d v="2013-08-09T00:00:00"/>
    <x v="0"/>
    <b v="1"/>
    <s v="SO53756"/>
    <m/>
    <s v="10-4030-019110"/>
    <n v="19110"/>
    <m/>
    <x v="2"/>
    <n v="23247"/>
    <n v="23247"/>
    <n v="1"/>
    <n v="5818"/>
    <s v="1135829Vi30351"/>
    <m/>
    <x v="2708"/>
    <x v="2708"/>
    <x v="2708"/>
    <x v="2710"/>
    <m/>
    <s v="808671F6-BACB-470C-92F6-8CE6D8A0DE1D"/>
    <d v="2013-08-09T00:00:00"/>
  </r>
  <r>
    <n v="53757"/>
    <n v="8"/>
    <d v="2013-08-02T00:00:00"/>
    <d v="2013-08-14T00:00:00"/>
    <d v="2013-08-09T00:00:00"/>
    <x v="0"/>
    <b v="1"/>
    <s v="SO53757"/>
    <m/>
    <s v="10-4030-016237"/>
    <n v="16237"/>
    <m/>
    <x v="3"/>
    <n v="17436"/>
    <n v="17436"/>
    <n v="1"/>
    <n v="19076"/>
    <s v="936284Vi99107"/>
    <m/>
    <x v="1798"/>
    <x v="1798"/>
    <x v="1798"/>
    <x v="1798"/>
    <m/>
    <s v="12945C3D-4CB7-4EA1-A31C-EB672CD2452E"/>
    <d v="2013-08-09T00:00:00"/>
  </r>
  <r>
    <n v="53758"/>
    <n v="8"/>
    <d v="2013-08-02T00:00:00"/>
    <d v="2013-08-14T00:00:00"/>
    <d v="2013-08-09T00:00:00"/>
    <x v="0"/>
    <b v="1"/>
    <s v="SO53758"/>
    <m/>
    <s v="10-4030-013915"/>
    <n v="13915"/>
    <m/>
    <x v="2"/>
    <n v="19593"/>
    <n v="19593"/>
    <n v="1"/>
    <n v="12442"/>
    <s v="836500Vi64356"/>
    <m/>
    <x v="1987"/>
    <x v="1987"/>
    <x v="1987"/>
    <x v="1987"/>
    <m/>
    <s v="25CEC35E-5EB5-48BB-B6C9-421E4D411BD8"/>
    <d v="2013-08-09T00:00:00"/>
  </r>
  <r>
    <n v="53759"/>
    <n v="8"/>
    <d v="2013-08-02T00:00:00"/>
    <d v="2013-08-14T00:00:00"/>
    <d v="2013-08-09T00:00:00"/>
    <x v="0"/>
    <b v="1"/>
    <s v="SO53759"/>
    <m/>
    <s v="10-4030-012178"/>
    <n v="12178"/>
    <m/>
    <x v="3"/>
    <n v="15571"/>
    <n v="15571"/>
    <n v="1"/>
    <n v="18830"/>
    <s v="237566Vi97834"/>
    <m/>
    <x v="1890"/>
    <x v="1890"/>
    <x v="1890"/>
    <x v="1890"/>
    <m/>
    <s v="68679916-946D-4DA9-86FF-3E55D764013F"/>
    <d v="2013-08-09T00:00:00"/>
  </r>
  <r>
    <n v="53760"/>
    <n v="8"/>
    <d v="2013-08-02T00:00:00"/>
    <d v="2013-08-14T00:00:00"/>
    <d v="2013-08-09T00:00:00"/>
    <x v="0"/>
    <b v="1"/>
    <s v="SO53760"/>
    <m/>
    <s v="10-4030-012142"/>
    <n v="12142"/>
    <m/>
    <x v="3"/>
    <n v="17729"/>
    <n v="17729"/>
    <n v="1"/>
    <n v="4807"/>
    <s v="537585Vi25250"/>
    <m/>
    <x v="2018"/>
    <x v="2018"/>
    <x v="2018"/>
    <x v="2018"/>
    <m/>
    <s v="AF42A4B0-F9AB-4CC0-83CF-CFA849CD3E4F"/>
    <d v="2013-08-09T00:00:00"/>
  </r>
  <r>
    <n v="53761"/>
    <n v="8"/>
    <d v="2013-08-02T00:00:00"/>
    <d v="2013-08-14T00:00:00"/>
    <d v="2013-08-09T00:00:00"/>
    <x v="0"/>
    <b v="1"/>
    <s v="SO53761"/>
    <m/>
    <s v="10-4030-012114"/>
    <n v="12114"/>
    <m/>
    <x v="1"/>
    <n v="23808"/>
    <n v="23808"/>
    <n v="1"/>
    <n v="18080"/>
    <s v="837608Vi93802"/>
    <n v="9106"/>
    <x v="2709"/>
    <x v="2709"/>
    <x v="2709"/>
    <x v="2711"/>
    <m/>
    <s v="67050250-F13B-4376-8005-4361F38BA905"/>
    <d v="2013-08-09T00:00:00"/>
  </r>
  <r>
    <n v="53762"/>
    <n v="8"/>
    <d v="2013-08-02T00:00:00"/>
    <d v="2013-08-14T00:00:00"/>
    <d v="2013-08-09T00:00:00"/>
    <x v="0"/>
    <b v="1"/>
    <s v="SO53762"/>
    <m/>
    <s v="10-4030-012083"/>
    <n v="12083"/>
    <m/>
    <x v="3"/>
    <n v="21803"/>
    <n v="21803"/>
    <n v="1"/>
    <n v="14460"/>
    <s v="237610Vi74980"/>
    <m/>
    <x v="1951"/>
    <x v="1951"/>
    <x v="1951"/>
    <x v="1951"/>
    <m/>
    <s v="70A08BF3-7500-4152-893C-77FD0B832407"/>
    <d v="2013-08-09T00:00:00"/>
  </r>
  <r>
    <n v="53763"/>
    <n v="8"/>
    <d v="2013-08-02T00:00:00"/>
    <d v="2013-08-14T00:00:00"/>
    <d v="2013-08-09T00:00:00"/>
    <x v="0"/>
    <b v="1"/>
    <s v="SO53763"/>
    <m/>
    <s v="10-4030-026225"/>
    <n v="26225"/>
    <m/>
    <x v="6"/>
    <n v="16865"/>
    <n v="16865"/>
    <n v="1"/>
    <n v="1231"/>
    <s v="1037923Vi6252"/>
    <m/>
    <x v="1980"/>
    <x v="1980"/>
    <x v="1980"/>
    <x v="1980"/>
    <m/>
    <s v="7EA6FBE9-C6AB-4CC4-83E5-43D4CFDEFC3C"/>
    <d v="2013-08-09T00:00:00"/>
  </r>
  <r>
    <n v="53764"/>
    <n v="8"/>
    <d v="2013-08-02T00:00:00"/>
    <d v="2013-08-14T00:00:00"/>
    <d v="2013-08-09T00:00:00"/>
    <x v="0"/>
    <b v="1"/>
    <s v="SO53764"/>
    <m/>
    <s v="10-4030-027791"/>
    <n v="27791"/>
    <m/>
    <x v="9"/>
    <n v="12577"/>
    <n v="12577"/>
    <n v="1"/>
    <n v="12103"/>
    <s v="1037968Vi62582"/>
    <m/>
    <x v="1839"/>
    <x v="1839"/>
    <x v="1839"/>
    <x v="1839"/>
    <m/>
    <s v="16EB3F73-447E-4CB0-B0D4-AA8D619B2FB8"/>
    <d v="2013-08-09T00:00:00"/>
  </r>
  <r>
    <n v="53765"/>
    <n v="8"/>
    <d v="2013-08-02T00:00:00"/>
    <d v="2013-08-14T00:00:00"/>
    <d v="2013-08-09T00:00:00"/>
    <x v="0"/>
    <b v="1"/>
    <s v="SO53765"/>
    <m/>
    <s v="10-4030-011008"/>
    <n v="11008"/>
    <m/>
    <x v="7"/>
    <n v="23743"/>
    <n v="23743"/>
    <n v="1"/>
    <n v="13554"/>
    <s v="839066Vi70239"/>
    <n v="9104"/>
    <x v="1816"/>
    <x v="1816"/>
    <x v="1816"/>
    <x v="1816"/>
    <m/>
    <s v="95911F9C-73E1-43BC-8272-B9BDC79C752C"/>
    <d v="2013-08-09T00:00:00"/>
  </r>
  <r>
    <n v="53766"/>
    <n v="8"/>
    <d v="2013-08-02T00:00:00"/>
    <d v="2013-08-14T00:00:00"/>
    <d v="2013-08-09T00:00:00"/>
    <x v="0"/>
    <b v="1"/>
    <s v="SO53766"/>
    <m/>
    <s v="10-4030-018716"/>
    <n v="18716"/>
    <m/>
    <x v="7"/>
    <n v="13400"/>
    <n v="13400"/>
    <n v="1"/>
    <n v="2595"/>
    <s v="839452Vi13514"/>
    <n v="9104"/>
    <x v="725"/>
    <x v="725"/>
    <x v="725"/>
    <x v="725"/>
    <m/>
    <s v="A040E351-4254-43D9-800E-39ED2E14412D"/>
    <d v="2013-08-09T00:00:00"/>
  </r>
  <r>
    <n v="53767"/>
    <n v="8"/>
    <d v="2013-08-02T00:00:00"/>
    <d v="2013-08-14T00:00:00"/>
    <d v="2013-08-09T00:00:00"/>
    <x v="0"/>
    <b v="1"/>
    <s v="SO53767"/>
    <m/>
    <s v="10-4030-028840"/>
    <n v="28840"/>
    <m/>
    <x v="2"/>
    <n v="26606"/>
    <n v="26606"/>
    <n v="1"/>
    <n v="10289"/>
    <s v="339608Vi53093"/>
    <m/>
    <x v="2710"/>
    <x v="2710"/>
    <x v="2710"/>
    <x v="2712"/>
    <m/>
    <s v="92E1BD08-129C-4D9B-9CE3-2EF83A496F4B"/>
    <d v="2013-08-09T00:00:00"/>
  </r>
  <r>
    <n v="53768"/>
    <n v="8"/>
    <d v="2013-08-02T00:00:00"/>
    <d v="2013-08-14T00:00:00"/>
    <d v="2013-08-09T00:00:00"/>
    <x v="0"/>
    <b v="1"/>
    <s v="SO53768"/>
    <m/>
    <s v="10-4030-011754"/>
    <n v="11754"/>
    <m/>
    <x v="7"/>
    <n v="15311"/>
    <n v="15311"/>
    <n v="1"/>
    <n v="2260"/>
    <s v="439770Vi11827"/>
    <n v="9104"/>
    <x v="1878"/>
    <x v="1878"/>
    <x v="1878"/>
    <x v="1878"/>
    <m/>
    <s v="C3D56C98-B4DA-4641-982F-F0813D20C5AF"/>
    <d v="2013-08-09T00:00:00"/>
  </r>
  <r>
    <n v="53769"/>
    <n v="8"/>
    <d v="2013-08-02T00:00:00"/>
    <d v="2013-08-14T00:00:00"/>
    <d v="2013-08-09T00:00:00"/>
    <x v="0"/>
    <b v="1"/>
    <s v="SO53769"/>
    <m/>
    <s v="10-4030-011917"/>
    <n v="11917"/>
    <m/>
    <x v="7"/>
    <n v="20247"/>
    <n v="20247"/>
    <n v="1"/>
    <n v="2094"/>
    <s v="940043Vi10906"/>
    <n v="9104"/>
    <x v="1997"/>
    <x v="1997"/>
    <x v="1997"/>
    <x v="1997"/>
    <m/>
    <s v="2DB32682-7995-4332-8DD8-C405E8E64E13"/>
    <d v="2013-08-09T00:00:00"/>
  </r>
  <r>
    <n v="53770"/>
    <n v="8"/>
    <d v="2013-08-02T00:00:00"/>
    <d v="2013-08-14T00:00:00"/>
    <d v="2013-08-09T00:00:00"/>
    <x v="0"/>
    <b v="1"/>
    <s v="SO53770"/>
    <m/>
    <s v="10-4030-029277"/>
    <n v="29277"/>
    <m/>
    <x v="1"/>
    <n v="21444"/>
    <n v="21444"/>
    <n v="1"/>
    <n v="13241"/>
    <s v="1040579Vi68689"/>
    <n v="9106"/>
    <x v="1816"/>
    <x v="1816"/>
    <x v="1816"/>
    <x v="1816"/>
    <m/>
    <s v="584B18CE-DE96-44F9-A110-6C79B366A99F"/>
    <d v="2013-08-09T00:00:00"/>
  </r>
  <r>
    <n v="53771"/>
    <n v="8"/>
    <d v="2013-08-02T00:00:00"/>
    <d v="2013-08-14T00:00:00"/>
    <d v="2013-08-09T00:00:00"/>
    <x v="0"/>
    <b v="1"/>
    <s v="SO53771"/>
    <m/>
    <s v="10-4030-021310"/>
    <n v="21310"/>
    <m/>
    <x v="2"/>
    <n v="17159"/>
    <n v="17159"/>
    <n v="1"/>
    <n v="13446"/>
    <s v="141831Vi69643"/>
    <m/>
    <x v="1856"/>
    <x v="1856"/>
    <x v="1856"/>
    <x v="1856"/>
    <m/>
    <s v="873F5B7C-CE39-4A19-B86D-5B559D763011"/>
    <d v="2013-08-09T00:00:00"/>
  </r>
  <r>
    <n v="53772"/>
    <n v="8"/>
    <d v="2013-08-03T00:00:00"/>
    <d v="2013-08-15T00:00:00"/>
    <d v="2013-08-10T00:00:00"/>
    <x v="0"/>
    <b v="1"/>
    <s v="SO53772"/>
    <m/>
    <s v="10-4030-018486"/>
    <n v="18486"/>
    <m/>
    <x v="7"/>
    <n v="19611"/>
    <n v="19611"/>
    <n v="1"/>
    <n v="12620"/>
    <s v="216007Vi65285"/>
    <n v="9115"/>
    <x v="725"/>
    <x v="725"/>
    <x v="725"/>
    <x v="725"/>
    <m/>
    <s v="34605569-D569-446C-B8FB-FA752546455D"/>
    <d v="2013-08-10T00:00:00"/>
  </r>
  <r>
    <n v="53773"/>
    <n v="8"/>
    <d v="2013-08-03T00:00:00"/>
    <d v="2013-08-15T00:00:00"/>
    <d v="2013-08-10T00:00:00"/>
    <x v="0"/>
    <b v="1"/>
    <s v="SO53773"/>
    <m/>
    <s v="10-4030-023523"/>
    <n v="23523"/>
    <m/>
    <x v="7"/>
    <n v="15544"/>
    <n v="15544"/>
    <n v="1"/>
    <n v="17304"/>
    <s v="1116106Vi89865"/>
    <n v="9115"/>
    <x v="1815"/>
    <x v="1815"/>
    <x v="1815"/>
    <x v="1815"/>
    <m/>
    <s v="7CA66EAC-54CD-4E82-9337-ECA85225EA42"/>
    <d v="2013-08-10T00:00:00"/>
  </r>
  <r>
    <n v="53774"/>
    <n v="8"/>
    <d v="2013-08-03T00:00:00"/>
    <d v="2013-08-15T00:00:00"/>
    <d v="2013-08-10T00:00:00"/>
    <x v="0"/>
    <b v="1"/>
    <s v="SO53774"/>
    <m/>
    <s v="10-4030-014858"/>
    <n v="14858"/>
    <m/>
    <x v="7"/>
    <n v="22115"/>
    <n v="22115"/>
    <n v="1"/>
    <n v="10082"/>
    <s v="617070Vi51957"/>
    <n v="9115"/>
    <x v="2711"/>
    <x v="2711"/>
    <x v="2711"/>
    <x v="2713"/>
    <m/>
    <s v="53BBEBB5-F830-4A95-8B2C-3EF130ECD3F4"/>
    <d v="2013-08-10T00:00:00"/>
  </r>
  <r>
    <n v="53775"/>
    <n v="8"/>
    <d v="2013-08-03T00:00:00"/>
    <d v="2013-08-15T00:00:00"/>
    <d v="2013-08-10T00:00:00"/>
    <x v="0"/>
    <b v="1"/>
    <s v="SO53775"/>
    <m/>
    <s v="10-4030-022947"/>
    <n v="22947"/>
    <m/>
    <x v="7"/>
    <n v="17740"/>
    <n v="17740"/>
    <n v="1"/>
    <n v="1646"/>
    <s v="517515Vi8458"/>
    <n v="9115"/>
    <x v="2447"/>
    <x v="2446"/>
    <x v="2446"/>
    <x v="2448"/>
    <m/>
    <s v="30E4950F-0546-45EF-8A52-0634D1FAB8E9"/>
    <d v="2013-08-10T00:00:00"/>
  </r>
  <r>
    <n v="53776"/>
    <n v="8"/>
    <d v="2013-08-03T00:00:00"/>
    <d v="2013-08-15T00:00:00"/>
    <d v="2013-08-10T00:00:00"/>
    <x v="0"/>
    <b v="1"/>
    <s v="SO53776"/>
    <m/>
    <s v="10-4030-026424"/>
    <n v="26424"/>
    <m/>
    <x v="7"/>
    <n v="21036"/>
    <n v="21036"/>
    <n v="1"/>
    <n v="8690"/>
    <s v="1217717Vi44866"/>
    <n v="9115"/>
    <x v="2712"/>
    <x v="2712"/>
    <x v="2712"/>
    <x v="2714"/>
    <m/>
    <s v="EE5A691C-F703-41F3-9AE6-3764BE73867A"/>
    <d v="2013-08-10T00:00:00"/>
  </r>
  <r>
    <n v="53777"/>
    <n v="8"/>
    <d v="2013-08-03T00:00:00"/>
    <d v="2013-08-15T00:00:00"/>
    <d v="2013-08-10T00:00:00"/>
    <x v="0"/>
    <b v="1"/>
    <s v="SO53777"/>
    <m/>
    <s v="10-4030-024895"/>
    <n v="24895"/>
    <m/>
    <x v="7"/>
    <n v="22523"/>
    <n v="22523"/>
    <n v="1"/>
    <n v="15639"/>
    <s v="417851Vi80828"/>
    <n v="9115"/>
    <x v="2254"/>
    <x v="2253"/>
    <x v="2253"/>
    <x v="2255"/>
    <m/>
    <s v="E2BAC524-48A8-4BA6-BE7E-F20CEE3F7960"/>
    <d v="2013-08-10T00:00:00"/>
  </r>
  <r>
    <n v="53778"/>
    <n v="8"/>
    <d v="2013-08-03T00:00:00"/>
    <d v="2013-08-15T00:00:00"/>
    <d v="2013-08-10T00:00:00"/>
    <x v="0"/>
    <b v="1"/>
    <s v="SO53778"/>
    <m/>
    <s v="10-4030-022917"/>
    <n v="22917"/>
    <m/>
    <x v="7"/>
    <n v="18093"/>
    <n v="18093"/>
    <n v="1"/>
    <n v="12973"/>
    <s v="817982Vi67114"/>
    <n v="9115"/>
    <x v="2254"/>
    <x v="2253"/>
    <x v="2253"/>
    <x v="2255"/>
    <m/>
    <s v="73E96B58-3734-47AD-B74C-3C522F076E98"/>
    <d v="2013-08-10T00:00:00"/>
  </r>
  <r>
    <n v="53779"/>
    <n v="8"/>
    <d v="2013-08-03T00:00:00"/>
    <d v="2013-08-15T00:00:00"/>
    <d v="2013-08-10T00:00:00"/>
    <x v="0"/>
    <b v="1"/>
    <s v="SO53779"/>
    <m/>
    <s v="10-4030-025244"/>
    <n v="25244"/>
    <m/>
    <x v="7"/>
    <n v="19325"/>
    <n v="19325"/>
    <n v="1"/>
    <n v="5067"/>
    <s v="118261Vi26527"/>
    <n v="9115"/>
    <x v="2713"/>
    <x v="2713"/>
    <x v="2713"/>
    <x v="2715"/>
    <m/>
    <s v="6730AA56-7515-41D2-BB54-910918E2B3AE"/>
    <d v="2013-08-10T00:00:00"/>
  </r>
  <r>
    <n v="53780"/>
    <n v="8"/>
    <d v="2013-08-03T00:00:00"/>
    <d v="2013-08-15T00:00:00"/>
    <d v="2013-08-10T00:00:00"/>
    <x v="0"/>
    <b v="1"/>
    <s v="SO53780"/>
    <m/>
    <s v="10-4030-028939"/>
    <n v="28939"/>
    <m/>
    <x v="7"/>
    <n v="29245"/>
    <n v="29245"/>
    <n v="1"/>
    <m/>
    <m/>
    <n v="9115"/>
    <x v="2221"/>
    <x v="2220"/>
    <x v="2220"/>
    <x v="2222"/>
    <m/>
    <s v="B9579D73-8FA9-4C25-817D-CBF86B4603D7"/>
    <d v="2013-08-10T00:00:00"/>
  </r>
  <r>
    <n v="53781"/>
    <n v="8"/>
    <d v="2013-08-03T00:00:00"/>
    <d v="2013-08-15T00:00:00"/>
    <d v="2013-08-10T00:00:00"/>
    <x v="0"/>
    <b v="1"/>
    <s v="SO53781"/>
    <m/>
    <s v="10-4030-019103"/>
    <n v="19103"/>
    <m/>
    <x v="7"/>
    <n v="24976"/>
    <n v="24976"/>
    <n v="1"/>
    <n v="7834"/>
    <s v="1018870Vi40559"/>
    <n v="9115"/>
    <x v="2714"/>
    <x v="2714"/>
    <x v="2714"/>
    <x v="2716"/>
    <m/>
    <s v="ECD74C5B-258D-4C49-B59F-7744517EDE49"/>
    <d v="2013-08-10T00:00:00"/>
  </r>
  <r>
    <n v="53782"/>
    <n v="8"/>
    <d v="2013-08-03T00:00:00"/>
    <d v="2013-08-15T00:00:00"/>
    <d v="2013-08-10T00:00:00"/>
    <x v="0"/>
    <b v="1"/>
    <s v="SO53782"/>
    <m/>
    <s v="10-4030-020042"/>
    <n v="20042"/>
    <m/>
    <x v="8"/>
    <n v="18427"/>
    <n v="18427"/>
    <n v="1"/>
    <n v="4369"/>
    <s v="119781Vi22912"/>
    <n v="9120"/>
    <x v="1853"/>
    <x v="1853"/>
    <x v="1853"/>
    <x v="1853"/>
    <m/>
    <s v="399557C9-4563-427F-9D27-6CBB610DA3F8"/>
    <d v="2013-08-10T00:00:00"/>
  </r>
  <r>
    <n v="53783"/>
    <n v="8"/>
    <d v="2013-08-03T00:00:00"/>
    <d v="2013-08-15T00:00:00"/>
    <d v="2013-08-10T00:00:00"/>
    <x v="0"/>
    <b v="1"/>
    <s v="SO53783"/>
    <m/>
    <s v="10-4030-024534"/>
    <n v="24534"/>
    <m/>
    <x v="8"/>
    <n v="21070"/>
    <n v="21070"/>
    <n v="1"/>
    <n v="16005"/>
    <s v="919809Vi82762"/>
    <n v="9120"/>
    <x v="2715"/>
    <x v="2715"/>
    <x v="2715"/>
    <x v="2717"/>
    <m/>
    <s v="898BFE67-E76B-4C03-AD79-F504EAA7FDAD"/>
    <d v="2013-08-10T00:00:00"/>
  </r>
  <r>
    <n v="53784"/>
    <n v="8"/>
    <d v="2013-08-03T00:00:00"/>
    <d v="2013-08-15T00:00:00"/>
    <d v="2013-08-10T00:00:00"/>
    <x v="0"/>
    <b v="1"/>
    <s v="SO53784"/>
    <m/>
    <s v="10-4030-027316"/>
    <n v="27316"/>
    <m/>
    <x v="9"/>
    <n v="11928"/>
    <n v="11928"/>
    <n v="1"/>
    <n v="1299"/>
    <s v="1219811Vi6598"/>
    <m/>
    <x v="725"/>
    <x v="725"/>
    <x v="725"/>
    <x v="725"/>
    <m/>
    <s v="D80E68DA-B101-4897-8F1F-887A71E71166"/>
    <d v="2013-08-10T00:00:00"/>
  </r>
  <r>
    <n v="53785"/>
    <n v="8"/>
    <d v="2013-08-03T00:00:00"/>
    <d v="2013-08-15T00:00:00"/>
    <d v="2013-08-10T00:00:00"/>
    <x v="0"/>
    <b v="1"/>
    <s v="SO53785"/>
    <m/>
    <s v="10-4030-013795"/>
    <n v="13795"/>
    <m/>
    <x v="9"/>
    <n v="26049"/>
    <n v="26049"/>
    <n v="1"/>
    <n v="2173"/>
    <s v="319958Vi11326"/>
    <m/>
    <x v="2716"/>
    <x v="2716"/>
    <x v="2716"/>
    <x v="2718"/>
    <m/>
    <s v="0325BF6F-8C26-4F63-A8E0-F601AF2E7CCD"/>
    <d v="2013-08-10T00:00:00"/>
  </r>
  <r>
    <n v="53786"/>
    <n v="8"/>
    <d v="2013-08-03T00:00:00"/>
    <d v="2013-08-15T00:00:00"/>
    <d v="2013-08-10T00:00:00"/>
    <x v="0"/>
    <b v="1"/>
    <s v="SO53786"/>
    <m/>
    <s v="10-4030-011196"/>
    <n v="11196"/>
    <m/>
    <x v="3"/>
    <n v="11820"/>
    <n v="11820"/>
    <n v="1"/>
    <n v="4284"/>
    <s v="1221115Vi22506"/>
    <m/>
    <x v="2192"/>
    <x v="2191"/>
    <x v="2191"/>
    <x v="2193"/>
    <m/>
    <s v="795D7B4D-FC7A-4A33-9263-999E37716D39"/>
    <d v="2013-08-10T00:00:00"/>
  </r>
  <r>
    <n v="53787"/>
    <n v="8"/>
    <d v="2013-08-03T00:00:00"/>
    <d v="2013-08-15T00:00:00"/>
    <d v="2013-08-10T00:00:00"/>
    <x v="0"/>
    <b v="1"/>
    <s v="SO53787"/>
    <m/>
    <s v="10-4030-011279"/>
    <n v="11279"/>
    <m/>
    <x v="3"/>
    <n v="12018"/>
    <n v="238"/>
    <n v="1"/>
    <n v="1199"/>
    <s v="821123Vi6096"/>
    <m/>
    <x v="2192"/>
    <x v="2191"/>
    <x v="2191"/>
    <x v="2193"/>
    <m/>
    <s v="AF88EE0A-6237-4380-9205-4236B747B5C9"/>
    <d v="2013-08-10T00:00:00"/>
  </r>
  <r>
    <n v="53788"/>
    <n v="8"/>
    <d v="2013-08-03T00:00:00"/>
    <d v="2013-08-15T00:00:00"/>
    <d v="2013-08-10T00:00:00"/>
    <x v="0"/>
    <b v="1"/>
    <s v="SO53788"/>
    <m/>
    <s v="10-4030-016731"/>
    <n v="16731"/>
    <m/>
    <x v="1"/>
    <n v="20520"/>
    <n v="20520"/>
    <n v="1"/>
    <n v="6745"/>
    <s v="1021606Vi35083"/>
    <n v="9117"/>
    <x v="2521"/>
    <x v="2521"/>
    <x v="2521"/>
    <x v="2523"/>
    <m/>
    <s v="BBA87AC1-3EF2-4527-8F50-A04967B62C38"/>
    <d v="2013-08-10T00:00:00"/>
  </r>
  <r>
    <n v="53789"/>
    <n v="8"/>
    <d v="2013-08-03T00:00:00"/>
    <d v="2013-08-15T00:00:00"/>
    <d v="2013-08-10T00:00:00"/>
    <x v="0"/>
    <b v="1"/>
    <s v="SO53789"/>
    <m/>
    <s v="10-4030-011262"/>
    <n v="11262"/>
    <m/>
    <x v="1"/>
    <n v="29638"/>
    <n v="29638"/>
    <n v="1"/>
    <m/>
    <m/>
    <n v="9117"/>
    <x v="2209"/>
    <x v="2208"/>
    <x v="2208"/>
    <x v="2210"/>
    <m/>
    <s v="D594FDB4-D444-4FD0-BF34-00A84F7C87EE"/>
    <d v="2013-08-10T00:00:00"/>
  </r>
  <r>
    <n v="53790"/>
    <n v="8"/>
    <d v="2013-08-03T00:00:00"/>
    <d v="2013-08-15T00:00:00"/>
    <d v="2013-08-10T00:00:00"/>
    <x v="0"/>
    <b v="1"/>
    <s v="SO53790"/>
    <m/>
    <s v="10-4030-012795"/>
    <n v="12795"/>
    <m/>
    <x v="1"/>
    <n v="22285"/>
    <n v="22285"/>
    <n v="1"/>
    <n v="1090"/>
    <s v="1222557Vi5428"/>
    <n v="9117"/>
    <x v="2199"/>
    <x v="2198"/>
    <x v="2198"/>
    <x v="2200"/>
    <m/>
    <s v="3DF335A7-2CA3-4966-9905-54B64BC56399"/>
    <d v="2013-08-10T00:00:00"/>
  </r>
  <r>
    <n v="53791"/>
    <n v="8"/>
    <d v="2013-08-03T00:00:00"/>
    <d v="2013-08-15T00:00:00"/>
    <d v="2013-08-10T00:00:00"/>
    <x v="0"/>
    <b v="1"/>
    <s v="SO53791"/>
    <m/>
    <s v="10-4030-012444"/>
    <n v="12444"/>
    <m/>
    <x v="1"/>
    <n v="18739"/>
    <n v="18739"/>
    <n v="1"/>
    <n v="17060"/>
    <s v="622596Vi88573"/>
    <n v="9117"/>
    <x v="2347"/>
    <x v="2346"/>
    <x v="2346"/>
    <x v="2348"/>
    <m/>
    <s v="A6482A93-406D-41B9-B1A3-AC9EB96D1228"/>
    <d v="2013-08-10T00:00:00"/>
  </r>
  <r>
    <n v="53792"/>
    <n v="8"/>
    <d v="2013-08-03T00:00:00"/>
    <d v="2013-08-15T00:00:00"/>
    <d v="2013-08-10T00:00:00"/>
    <x v="0"/>
    <b v="1"/>
    <s v="SO53792"/>
    <m/>
    <s v="10-4030-021299"/>
    <n v="21299"/>
    <m/>
    <x v="3"/>
    <n v="22125"/>
    <n v="22125"/>
    <n v="1"/>
    <n v="9888"/>
    <s v="1123894Vi50918"/>
    <m/>
    <x v="2193"/>
    <x v="2192"/>
    <x v="2192"/>
    <x v="2194"/>
    <m/>
    <s v="48D13CC0-5AB6-4925-9F67-BA218D4E7430"/>
    <d v="2013-08-10T00:00:00"/>
  </r>
  <r>
    <n v="53793"/>
    <n v="8"/>
    <d v="2013-08-03T00:00:00"/>
    <d v="2013-08-15T00:00:00"/>
    <d v="2013-08-10T00:00:00"/>
    <x v="0"/>
    <b v="1"/>
    <s v="SO53793"/>
    <m/>
    <s v="10-4030-019774"/>
    <n v="19774"/>
    <m/>
    <x v="3"/>
    <n v="20781"/>
    <n v="20781"/>
    <n v="1"/>
    <n v="2085"/>
    <s v="824087Vi10869"/>
    <m/>
    <x v="2432"/>
    <x v="2431"/>
    <x v="2431"/>
    <x v="2433"/>
    <m/>
    <s v="DCD33784-7673-4715-A9A9-8494094CE249"/>
    <d v="2013-08-10T00:00:00"/>
  </r>
  <r>
    <n v="53794"/>
    <n v="8"/>
    <d v="2013-08-03T00:00:00"/>
    <d v="2013-08-15T00:00:00"/>
    <d v="2013-08-10T00:00:00"/>
    <x v="0"/>
    <b v="1"/>
    <s v="SO53794"/>
    <m/>
    <s v="10-4030-020506"/>
    <n v="20506"/>
    <m/>
    <x v="3"/>
    <n v="16815"/>
    <n v="16815"/>
    <n v="1"/>
    <n v="4687"/>
    <s v="124136Vi24571"/>
    <m/>
    <x v="2201"/>
    <x v="2200"/>
    <x v="2200"/>
    <x v="2202"/>
    <m/>
    <s v="A009954B-CD91-4351-B9D6-4DD93DBED98D"/>
    <d v="2013-08-10T00:00:00"/>
  </r>
  <r>
    <n v="53795"/>
    <n v="8"/>
    <d v="2013-08-03T00:00:00"/>
    <d v="2013-08-15T00:00:00"/>
    <d v="2013-08-10T00:00:00"/>
    <x v="0"/>
    <b v="1"/>
    <s v="SO53795"/>
    <m/>
    <s v="10-4030-020278"/>
    <n v="20278"/>
    <m/>
    <x v="2"/>
    <n v="21086"/>
    <n v="21086"/>
    <n v="1"/>
    <n v="991"/>
    <s v="424348Vi4964"/>
    <m/>
    <x v="2260"/>
    <x v="2259"/>
    <x v="2259"/>
    <x v="2261"/>
    <m/>
    <s v="9CAB4A5E-3091-49F4-A046-B99240491594"/>
    <d v="2013-08-10T00:00:00"/>
  </r>
  <r>
    <n v="53796"/>
    <n v="8"/>
    <d v="2013-08-03T00:00:00"/>
    <d v="2013-08-15T00:00:00"/>
    <d v="2013-08-10T00:00:00"/>
    <x v="0"/>
    <b v="1"/>
    <s v="SO53796"/>
    <m/>
    <s v="10-4030-020071"/>
    <n v="20071"/>
    <m/>
    <x v="3"/>
    <n v="25280"/>
    <n v="25280"/>
    <n v="1"/>
    <n v="2624"/>
    <s v="324362Vi13650"/>
    <m/>
    <x v="2234"/>
    <x v="2233"/>
    <x v="2233"/>
    <x v="2235"/>
    <m/>
    <s v="5DAE71E2-D6AF-4AFB-8AF7-70F78132A736"/>
    <d v="2013-08-10T00:00:00"/>
  </r>
  <r>
    <n v="53797"/>
    <n v="8"/>
    <d v="2013-08-03T00:00:00"/>
    <d v="2013-08-15T00:00:00"/>
    <d v="2013-08-10T00:00:00"/>
    <x v="0"/>
    <b v="1"/>
    <s v="SO53797"/>
    <m/>
    <s v="10-4030-020115"/>
    <n v="20115"/>
    <m/>
    <x v="2"/>
    <n v="20739"/>
    <n v="20739"/>
    <n v="1"/>
    <n v="4234"/>
    <s v="1224372Vi22268"/>
    <m/>
    <x v="2259"/>
    <x v="2258"/>
    <x v="2258"/>
    <x v="2260"/>
    <m/>
    <s v="279A80E5-8739-4878-A7BE-6804F3E743F4"/>
    <d v="2013-08-10T00:00:00"/>
  </r>
  <r>
    <n v="53798"/>
    <n v="8"/>
    <d v="2013-08-03T00:00:00"/>
    <d v="2013-08-15T00:00:00"/>
    <d v="2013-08-10T00:00:00"/>
    <x v="0"/>
    <b v="1"/>
    <s v="SO53798"/>
    <m/>
    <s v="10-4030-018534"/>
    <n v="18534"/>
    <m/>
    <x v="3"/>
    <n v="24818"/>
    <n v="24818"/>
    <n v="1"/>
    <n v="4486"/>
    <s v="724461Vi23496"/>
    <m/>
    <x v="2212"/>
    <x v="2211"/>
    <x v="2211"/>
    <x v="2213"/>
    <m/>
    <s v="51570DFF-C07D-4028-AB41-099C8525E377"/>
    <d v="2013-08-10T00:00:00"/>
  </r>
  <r>
    <n v="53799"/>
    <n v="8"/>
    <d v="2013-08-03T00:00:00"/>
    <d v="2013-08-15T00:00:00"/>
    <d v="2013-08-10T00:00:00"/>
    <x v="0"/>
    <b v="1"/>
    <s v="SO53799"/>
    <m/>
    <s v="10-4030-018123"/>
    <n v="18123"/>
    <m/>
    <x v="2"/>
    <n v="22071"/>
    <n v="22071"/>
    <n v="1"/>
    <n v="573"/>
    <s v="1224538Vi2966"/>
    <m/>
    <x v="2254"/>
    <x v="2253"/>
    <x v="2253"/>
    <x v="2255"/>
    <m/>
    <s v="F07A33A8-0657-4822-9094-DDB14AE7D0F1"/>
    <d v="2013-08-10T00:00:00"/>
  </r>
  <r>
    <n v="53800"/>
    <n v="8"/>
    <d v="2013-08-03T00:00:00"/>
    <d v="2013-08-15T00:00:00"/>
    <d v="2013-08-10T00:00:00"/>
    <x v="0"/>
    <b v="1"/>
    <s v="SO53800"/>
    <m/>
    <s v="10-4030-017590"/>
    <n v="17590"/>
    <m/>
    <x v="3"/>
    <n v="23869"/>
    <n v="23869"/>
    <n v="1"/>
    <n v="12055"/>
    <s v="824746Vi62306"/>
    <m/>
    <x v="2254"/>
    <x v="2253"/>
    <x v="2253"/>
    <x v="2255"/>
    <m/>
    <s v="F42076CA-A91A-4E98-8963-E26386F5B3BB"/>
    <d v="2013-08-10T00:00:00"/>
  </r>
  <r>
    <n v="53801"/>
    <n v="8"/>
    <d v="2013-08-03T00:00:00"/>
    <d v="2013-08-15T00:00:00"/>
    <d v="2013-08-10T00:00:00"/>
    <x v="0"/>
    <b v="1"/>
    <s v="SO53801"/>
    <m/>
    <s v="10-4030-017437"/>
    <n v="17437"/>
    <m/>
    <x v="2"/>
    <n v="19384"/>
    <n v="19384"/>
    <n v="1"/>
    <n v="423"/>
    <s v="1124904Vi2150"/>
    <m/>
    <x v="2251"/>
    <x v="2250"/>
    <x v="2250"/>
    <x v="2252"/>
    <m/>
    <s v="7E7A5FAE-C066-4CF1-81C3-65AC0EFCB6F2"/>
    <d v="2013-08-10T00:00:00"/>
  </r>
  <r>
    <n v="53802"/>
    <n v="8"/>
    <d v="2013-08-03T00:00:00"/>
    <d v="2013-08-15T00:00:00"/>
    <d v="2013-08-10T00:00:00"/>
    <x v="0"/>
    <b v="1"/>
    <s v="SO53802"/>
    <m/>
    <s v="10-4030-016383"/>
    <n v="16383"/>
    <m/>
    <x v="2"/>
    <n v="23253"/>
    <n v="23253"/>
    <n v="1"/>
    <n v="11534"/>
    <s v="825145Vi59559"/>
    <m/>
    <x v="2251"/>
    <x v="2250"/>
    <x v="2250"/>
    <x v="2252"/>
    <m/>
    <s v="7392660B-6519-4157-A465-7D4E2C0070DB"/>
    <d v="2013-08-10T00:00:00"/>
  </r>
  <r>
    <n v="53803"/>
    <n v="8"/>
    <d v="2013-08-03T00:00:00"/>
    <d v="2013-08-15T00:00:00"/>
    <d v="2013-08-10T00:00:00"/>
    <x v="0"/>
    <b v="1"/>
    <s v="SO53803"/>
    <m/>
    <s v="10-4030-016002"/>
    <n v="16002"/>
    <m/>
    <x v="3"/>
    <n v="16847"/>
    <n v="16847"/>
    <n v="1"/>
    <n v="7141"/>
    <s v="1125198Vi37044"/>
    <m/>
    <x v="2421"/>
    <x v="2420"/>
    <x v="2420"/>
    <x v="2422"/>
    <m/>
    <s v="88687028-AB15-48DD-BD35-A9FD9DFEF579"/>
    <d v="2013-08-10T00:00:00"/>
  </r>
  <r>
    <n v="53804"/>
    <n v="8"/>
    <d v="2013-08-03T00:00:00"/>
    <d v="2013-08-15T00:00:00"/>
    <d v="2013-08-10T00:00:00"/>
    <x v="0"/>
    <b v="1"/>
    <s v="SO53804"/>
    <m/>
    <s v="10-4030-023783"/>
    <n v="23783"/>
    <m/>
    <x v="1"/>
    <n v="27641"/>
    <n v="27641"/>
    <n v="1"/>
    <n v="13099"/>
    <s v="1025590Vi67821"/>
    <n v="9117"/>
    <x v="2251"/>
    <x v="2250"/>
    <x v="2250"/>
    <x v="2252"/>
    <m/>
    <s v="64F14C5E-BDCB-411B-86C1-A48130D537A7"/>
    <d v="2013-08-10T00:00:00"/>
  </r>
  <r>
    <n v="53805"/>
    <n v="8"/>
    <d v="2013-08-03T00:00:00"/>
    <d v="2013-08-15T00:00:00"/>
    <d v="2013-08-10T00:00:00"/>
    <x v="0"/>
    <b v="1"/>
    <s v="SO53805"/>
    <m/>
    <s v="10-4030-014579"/>
    <n v="14579"/>
    <m/>
    <x v="3"/>
    <n v="14463"/>
    <n v="14463"/>
    <n v="1"/>
    <n v="15097"/>
    <s v="925785Vi78102"/>
    <m/>
    <x v="2235"/>
    <x v="2234"/>
    <x v="2234"/>
    <x v="2236"/>
    <m/>
    <s v="0A9F164D-14FA-45D2-AEE4-37DD3270B179"/>
    <d v="2013-08-10T00:00:00"/>
  </r>
  <r>
    <n v="53806"/>
    <n v="8"/>
    <d v="2013-08-03T00:00:00"/>
    <d v="2013-08-15T00:00:00"/>
    <d v="2013-08-10T00:00:00"/>
    <x v="0"/>
    <b v="1"/>
    <s v="SO53806"/>
    <m/>
    <s v="10-4030-026693"/>
    <n v="26693"/>
    <m/>
    <x v="1"/>
    <n v="13934"/>
    <n v="13934"/>
    <n v="1"/>
    <n v="18383"/>
    <s v="425989Vi95518"/>
    <n v="9117"/>
    <x v="2237"/>
    <x v="2236"/>
    <x v="2236"/>
    <x v="2238"/>
    <m/>
    <s v="921BB655-73C9-4D79-B60F-581608936908"/>
    <d v="2013-08-10T00:00:00"/>
  </r>
  <r>
    <n v="53807"/>
    <n v="8"/>
    <d v="2013-08-03T00:00:00"/>
    <d v="2013-08-15T00:00:00"/>
    <d v="2013-08-10T00:00:00"/>
    <x v="0"/>
    <b v="1"/>
    <s v="SO53807"/>
    <m/>
    <s v="10-4030-014788"/>
    <n v="14788"/>
    <m/>
    <x v="6"/>
    <n v="20921"/>
    <n v="20921"/>
    <n v="1"/>
    <n v="5781"/>
    <s v="1126367Vi30210"/>
    <m/>
    <x v="2254"/>
    <x v="2253"/>
    <x v="2253"/>
    <x v="2255"/>
    <m/>
    <s v="9BF9E9A6-483E-43F9-A866-A758D8452CAC"/>
    <d v="2013-08-10T00:00:00"/>
  </r>
  <r>
    <n v="53808"/>
    <n v="8"/>
    <d v="2013-08-03T00:00:00"/>
    <d v="2013-08-15T00:00:00"/>
    <d v="2013-08-10T00:00:00"/>
    <x v="0"/>
    <b v="1"/>
    <s v="SO53808"/>
    <m/>
    <s v="10-4030-015069"/>
    <n v="15069"/>
    <m/>
    <x v="9"/>
    <n v="15164"/>
    <n v="15164"/>
    <n v="1"/>
    <n v="11769"/>
    <s v="226413Vi60854"/>
    <m/>
    <x v="2273"/>
    <x v="2272"/>
    <x v="2272"/>
    <x v="2274"/>
    <m/>
    <s v="E1E09EB8-CF58-40BB-841C-4B6CFFE64302"/>
    <d v="2013-08-10T00:00:00"/>
  </r>
  <r>
    <n v="53809"/>
    <n v="8"/>
    <d v="2013-08-03T00:00:00"/>
    <d v="2013-08-15T00:00:00"/>
    <d v="2013-08-10T00:00:00"/>
    <x v="0"/>
    <b v="1"/>
    <s v="SO53809"/>
    <m/>
    <s v="10-4030-013813"/>
    <n v="13813"/>
    <m/>
    <x v="6"/>
    <n v="11531"/>
    <n v="11531"/>
    <n v="1"/>
    <n v="594"/>
    <s v="1226580Vi3047"/>
    <m/>
    <x v="2204"/>
    <x v="2203"/>
    <x v="2203"/>
    <x v="2205"/>
    <m/>
    <s v="F1A410F0-DD66-4B42-BA99-82D80D84A8EF"/>
    <d v="2013-08-10T00:00:00"/>
  </r>
  <r>
    <n v="53810"/>
    <n v="8"/>
    <d v="2013-08-03T00:00:00"/>
    <d v="2013-08-15T00:00:00"/>
    <d v="2013-08-10T00:00:00"/>
    <x v="0"/>
    <b v="1"/>
    <s v="SO53810"/>
    <m/>
    <s v="10-4030-015103"/>
    <n v="15103"/>
    <m/>
    <x v="8"/>
    <n v="26170"/>
    <n v="26170"/>
    <n v="1"/>
    <n v="13898"/>
    <s v="1126815Vi72052"/>
    <n v="9120"/>
    <x v="2207"/>
    <x v="2206"/>
    <x v="2206"/>
    <x v="2208"/>
    <m/>
    <s v="77657578-31F2-4D94-AC6C-6E8DBBEEBAA8"/>
    <d v="2013-08-10T00:00:00"/>
  </r>
  <r>
    <n v="53811"/>
    <n v="8"/>
    <d v="2013-08-03T00:00:00"/>
    <d v="2013-08-15T00:00:00"/>
    <d v="2013-08-10T00:00:00"/>
    <x v="0"/>
    <b v="1"/>
    <s v="SO53811"/>
    <m/>
    <s v="10-4030-016040"/>
    <n v="16040"/>
    <m/>
    <x v="6"/>
    <n v="28252"/>
    <n v="28252"/>
    <n v="1"/>
    <n v="8278"/>
    <s v="826980Vi42888"/>
    <m/>
    <x v="2238"/>
    <x v="2237"/>
    <x v="2237"/>
    <x v="2239"/>
    <m/>
    <s v="F4E25593-2F20-4C2C-9700-68FA0A75FF16"/>
    <d v="2013-08-10T00:00:00"/>
  </r>
  <r>
    <n v="53812"/>
    <n v="8"/>
    <d v="2013-08-03T00:00:00"/>
    <d v="2013-08-15T00:00:00"/>
    <d v="2013-08-10T00:00:00"/>
    <x v="0"/>
    <b v="1"/>
    <s v="SO53812"/>
    <m/>
    <s v="10-4030-027794"/>
    <n v="27794"/>
    <m/>
    <x v="8"/>
    <n v="21285"/>
    <n v="21285"/>
    <n v="1"/>
    <n v="10460"/>
    <s v="427518Vi53950"/>
    <m/>
    <x v="2211"/>
    <x v="2210"/>
    <x v="2210"/>
    <x v="2212"/>
    <m/>
    <s v="0515B9E9-A45F-444B-9C7D-66539C9320A6"/>
    <d v="2013-08-10T00:00:00"/>
  </r>
  <r>
    <n v="53813"/>
    <n v="8"/>
    <d v="2013-08-03T00:00:00"/>
    <d v="2013-08-15T00:00:00"/>
    <d v="2013-08-10T00:00:00"/>
    <x v="0"/>
    <b v="1"/>
    <s v="SO53813"/>
    <m/>
    <s v="10-4030-012259"/>
    <n v="12259"/>
    <m/>
    <x v="8"/>
    <n v="16347"/>
    <n v="16347"/>
    <n v="1"/>
    <n v="6036"/>
    <s v="828088Vi31389"/>
    <n v="9120"/>
    <x v="2411"/>
    <x v="2410"/>
    <x v="2410"/>
    <x v="2412"/>
    <m/>
    <s v="9D7E4B26-B91B-4ED0-977D-3C12BEFBD68F"/>
    <d v="2013-08-10T00:00:00"/>
  </r>
  <r>
    <n v="53814"/>
    <n v="8"/>
    <d v="2013-08-03T00:00:00"/>
    <d v="2013-08-15T00:00:00"/>
    <d v="2013-08-10T00:00:00"/>
    <x v="0"/>
    <b v="1"/>
    <s v="SO53814"/>
    <m/>
    <s v="10-4030-027000"/>
    <n v="27000"/>
    <m/>
    <x v="9"/>
    <n v="27574"/>
    <n v="27574"/>
    <n v="1"/>
    <n v="15147"/>
    <s v="1228132Vi78339"/>
    <m/>
    <x v="2392"/>
    <x v="2391"/>
    <x v="2391"/>
    <x v="2393"/>
    <m/>
    <s v="80C5DF10-CDE9-40A7-8E63-5D688B0A0A24"/>
    <d v="2013-08-10T00:00:00"/>
  </r>
  <r>
    <n v="53815"/>
    <n v="8"/>
    <d v="2013-08-03T00:00:00"/>
    <d v="2013-08-15T00:00:00"/>
    <d v="2013-08-10T00:00:00"/>
    <x v="0"/>
    <b v="1"/>
    <s v="SO53815"/>
    <m/>
    <s v="10-4030-026898"/>
    <n v="26898"/>
    <m/>
    <x v="6"/>
    <n v="21661"/>
    <n v="21661"/>
    <n v="1"/>
    <n v="2572"/>
    <s v="328508Vi13400"/>
    <m/>
    <x v="2717"/>
    <x v="2717"/>
    <x v="2717"/>
    <x v="2719"/>
    <m/>
    <s v="7C420C8D-7AF8-4866-A232-C56EED21F7E0"/>
    <d v="2013-08-10T00:00:00"/>
  </r>
  <r>
    <n v="53816"/>
    <n v="8"/>
    <d v="2013-08-03T00:00:00"/>
    <d v="2013-08-15T00:00:00"/>
    <d v="2013-08-10T00:00:00"/>
    <x v="0"/>
    <b v="1"/>
    <s v="SO53816"/>
    <m/>
    <s v="10-4030-017844"/>
    <n v="17844"/>
    <m/>
    <x v="8"/>
    <n v="13971"/>
    <n v="13971"/>
    <n v="1"/>
    <n v="7760"/>
    <s v="1228955Vi40194"/>
    <n v="9120"/>
    <x v="2237"/>
    <x v="2236"/>
    <x v="2236"/>
    <x v="2238"/>
    <m/>
    <s v="043E15A7-48B2-4EC9-829B-54EDC750E2A7"/>
    <d v="2013-08-10T00:00:00"/>
  </r>
  <r>
    <n v="53817"/>
    <n v="8"/>
    <d v="2013-08-03T00:00:00"/>
    <d v="2013-08-15T00:00:00"/>
    <d v="2013-08-10T00:00:00"/>
    <x v="0"/>
    <b v="1"/>
    <s v="SO53817"/>
    <m/>
    <s v="10-4030-017880"/>
    <n v="17880"/>
    <m/>
    <x v="8"/>
    <n v="19922"/>
    <n v="19922"/>
    <n v="1"/>
    <n v="6669"/>
    <s v="1228964Vi34727"/>
    <n v="9120"/>
    <x v="2237"/>
    <x v="2236"/>
    <x v="2236"/>
    <x v="2238"/>
    <m/>
    <s v="D10A6FFC-ED55-4E73-B74A-1A887B7A18C8"/>
    <d v="2013-08-10T00:00:00"/>
  </r>
  <r>
    <n v="53818"/>
    <n v="8"/>
    <d v="2013-08-03T00:00:00"/>
    <d v="2013-08-15T00:00:00"/>
    <d v="2013-08-10T00:00:00"/>
    <x v="0"/>
    <b v="1"/>
    <s v="SO53818"/>
    <m/>
    <s v="10-4030-011673"/>
    <n v="11673"/>
    <m/>
    <x v="3"/>
    <n v="26843"/>
    <n v="26843"/>
    <n v="1"/>
    <n v="17310"/>
    <s v="329111Vi89900"/>
    <m/>
    <x v="2718"/>
    <x v="2718"/>
    <x v="2718"/>
    <x v="2720"/>
    <m/>
    <s v="48236AFE-190E-4F6B-9235-C8B8076E7A0D"/>
    <d v="2013-08-10T00:00:00"/>
  </r>
  <r>
    <n v="53819"/>
    <n v="8"/>
    <d v="2013-08-03T00:00:00"/>
    <d v="2013-08-15T00:00:00"/>
    <d v="2013-08-10T00:00:00"/>
    <x v="0"/>
    <b v="1"/>
    <s v="SO53819"/>
    <m/>
    <s v="10-4030-012983"/>
    <n v="12983"/>
    <m/>
    <x v="2"/>
    <n v="19022"/>
    <n v="19022"/>
    <n v="1"/>
    <n v="2987"/>
    <s v="730390Vi15660"/>
    <m/>
    <x v="2422"/>
    <x v="2421"/>
    <x v="2421"/>
    <x v="2423"/>
    <m/>
    <s v="77746703-B043-4B9A-B24C-9025A919DECD"/>
    <d v="2013-08-10T00:00:00"/>
  </r>
  <r>
    <n v="53820"/>
    <n v="8"/>
    <d v="2013-08-03T00:00:00"/>
    <d v="2013-08-15T00:00:00"/>
    <d v="2013-08-10T00:00:00"/>
    <x v="0"/>
    <b v="1"/>
    <s v="SO53820"/>
    <m/>
    <s v="10-4030-015556"/>
    <n v="15556"/>
    <m/>
    <x v="1"/>
    <n v="27346"/>
    <n v="27346"/>
    <n v="1"/>
    <n v="7753"/>
    <s v="235855Vi40130"/>
    <n v="9117"/>
    <x v="1928"/>
    <x v="1928"/>
    <x v="1928"/>
    <x v="1928"/>
    <m/>
    <s v="228726FD-8C36-4B97-A3DC-800C17FEE63D"/>
    <d v="2013-08-10T00:00:00"/>
  </r>
  <r>
    <n v="53821"/>
    <n v="8"/>
    <d v="2013-08-03T00:00:00"/>
    <d v="2013-08-15T00:00:00"/>
    <d v="2013-08-10T00:00:00"/>
    <x v="0"/>
    <b v="1"/>
    <s v="SO53821"/>
    <m/>
    <s v="10-4030-013892"/>
    <n v="13892"/>
    <m/>
    <x v="3"/>
    <n v="22247"/>
    <n v="22247"/>
    <n v="1"/>
    <n v="12552"/>
    <s v="536497Vi64958"/>
    <m/>
    <x v="1971"/>
    <x v="1971"/>
    <x v="1971"/>
    <x v="1971"/>
    <m/>
    <s v="F493B39C-7B46-44AB-87BD-85F9C1CB7BC0"/>
    <d v="2013-08-10T00:00:00"/>
  </r>
  <r>
    <n v="53822"/>
    <n v="8"/>
    <d v="2013-08-03T00:00:00"/>
    <d v="2013-08-15T00:00:00"/>
    <d v="2013-08-10T00:00:00"/>
    <x v="0"/>
    <b v="1"/>
    <s v="SO53822"/>
    <m/>
    <s v="10-4030-018694"/>
    <n v="18694"/>
    <m/>
    <x v="7"/>
    <n v="28186"/>
    <n v="28186"/>
    <n v="1"/>
    <n v="621"/>
    <s v="1039444Vi3172"/>
    <n v="9115"/>
    <x v="1818"/>
    <x v="1818"/>
    <x v="1818"/>
    <x v="1818"/>
    <m/>
    <s v="6EAFA1F2-BA54-499D-8312-187B9103502F"/>
    <d v="2013-08-10T00:00:00"/>
  </r>
  <r>
    <n v="53823"/>
    <n v="8"/>
    <d v="2013-08-03T00:00:00"/>
    <d v="2013-08-15T00:00:00"/>
    <d v="2013-08-10T00:00:00"/>
    <x v="0"/>
    <b v="1"/>
    <s v="SO53823"/>
    <m/>
    <s v="10-4030-024492"/>
    <n v="24492"/>
    <m/>
    <x v="2"/>
    <n v="14002"/>
    <n v="14002"/>
    <n v="1"/>
    <n v="6990"/>
    <s v="439647Vi36349"/>
    <m/>
    <x v="2427"/>
    <x v="2426"/>
    <x v="2426"/>
    <x v="2428"/>
    <m/>
    <s v="75D8D05C-BBB2-4949-9A1F-7FEB0D8674A4"/>
    <d v="2013-08-10T00:00:00"/>
  </r>
  <r>
    <n v="53824"/>
    <n v="8"/>
    <d v="2013-08-03T00:00:00"/>
    <d v="2013-08-15T00:00:00"/>
    <d v="2013-08-10T00:00:00"/>
    <x v="0"/>
    <b v="1"/>
    <s v="SO53824"/>
    <m/>
    <s v="10-4030-011916"/>
    <n v="11916"/>
    <m/>
    <x v="7"/>
    <n v="20076"/>
    <n v="20076"/>
    <n v="1"/>
    <n v="8649"/>
    <s v="1040041Vi44658"/>
    <n v="9115"/>
    <x v="1992"/>
    <x v="1992"/>
    <x v="1992"/>
    <x v="1992"/>
    <m/>
    <s v="EB0D9011-6E3C-4C24-8D9C-0149DC368234"/>
    <d v="2013-08-10T00:00:00"/>
  </r>
  <r>
    <n v="53825"/>
    <n v="8"/>
    <d v="2013-08-03T00:00:00"/>
    <d v="2013-08-15T00:00:00"/>
    <d v="2013-08-10T00:00:00"/>
    <x v="0"/>
    <b v="1"/>
    <s v="SO53825"/>
    <m/>
    <s v="10-4030-016225"/>
    <n v="16225"/>
    <m/>
    <x v="2"/>
    <n v="12840"/>
    <n v="12840"/>
    <n v="1"/>
    <n v="11934"/>
    <s v="741434Vi61671"/>
    <m/>
    <x v="1824"/>
    <x v="1824"/>
    <x v="1824"/>
    <x v="1824"/>
    <m/>
    <s v="C24E7963-723E-4723-8AE6-97DE5840B165"/>
    <d v="2013-08-10T00:00:00"/>
  </r>
  <r>
    <n v="53826"/>
    <n v="8"/>
    <d v="2013-08-03T00:00:00"/>
    <d v="2013-08-15T00:00:00"/>
    <d v="2013-08-10T00:00:00"/>
    <x v="0"/>
    <b v="1"/>
    <s v="SO53826"/>
    <m/>
    <s v="10-4030-016226"/>
    <n v="16226"/>
    <m/>
    <x v="3"/>
    <n v="12256"/>
    <n v="12256"/>
    <n v="1"/>
    <n v="7524"/>
    <s v="341438Vi38963"/>
    <m/>
    <x v="1824"/>
    <x v="1824"/>
    <x v="1824"/>
    <x v="1824"/>
    <m/>
    <s v="4C396543-4824-49B9-AE5F-329EB7A12874"/>
    <d v="2013-08-10T00:00:00"/>
  </r>
  <r>
    <n v="53827"/>
    <n v="8"/>
    <d v="2013-08-03T00:00:00"/>
    <d v="2013-08-15T00:00:00"/>
    <d v="2013-08-10T00:00:00"/>
    <x v="0"/>
    <b v="1"/>
    <s v="SO53827"/>
    <m/>
    <s v="10-4030-021769"/>
    <n v="21769"/>
    <m/>
    <x v="2"/>
    <n v="18092"/>
    <n v="18092"/>
    <n v="1"/>
    <n v="16350"/>
    <s v="741442Vi84545"/>
    <m/>
    <x v="2015"/>
    <x v="2015"/>
    <x v="2015"/>
    <x v="2015"/>
    <m/>
    <s v="A9FF6444-7D50-43A2-A044-8124FD513569"/>
    <d v="2013-08-10T00:00:00"/>
  </r>
  <r>
    <n v="53828"/>
    <n v="8"/>
    <d v="2013-08-03T00:00:00"/>
    <d v="2013-08-15T00:00:00"/>
    <d v="2013-08-10T00:00:00"/>
    <x v="0"/>
    <b v="1"/>
    <s v="SO53828"/>
    <m/>
    <s v="10-4030-012296"/>
    <n v="12296"/>
    <m/>
    <x v="6"/>
    <n v="25786"/>
    <n v="25786"/>
    <n v="1"/>
    <n v="12457"/>
    <s v="943009Vi64431"/>
    <m/>
    <x v="1849"/>
    <x v="1849"/>
    <x v="1849"/>
    <x v="1849"/>
    <m/>
    <s v="3024AB70-A2B3-4FA8-BC01-5D09299DBAF0"/>
    <d v="2013-08-10T00:00:00"/>
  </r>
  <r>
    <n v="53829"/>
    <n v="8"/>
    <d v="2013-08-03T00:00:00"/>
    <d v="2013-08-15T00:00:00"/>
    <d v="2013-08-10T00:00:00"/>
    <x v="0"/>
    <b v="1"/>
    <s v="SO53829"/>
    <m/>
    <s v="10-4030-028709"/>
    <n v="28709"/>
    <m/>
    <x v="8"/>
    <n v="16429"/>
    <n v="16429"/>
    <n v="1"/>
    <n v="13422"/>
    <s v="1243053Vi69525"/>
    <n v="9120"/>
    <x v="1816"/>
    <x v="1816"/>
    <x v="1816"/>
    <x v="1816"/>
    <m/>
    <s v="FCA2BCE4-E3B1-4431-B4FC-99D05D9FA0BC"/>
    <d v="2013-08-10T00:00:00"/>
  </r>
  <r>
    <n v="53830"/>
    <n v="8"/>
    <d v="2013-08-04T00:00:00"/>
    <d v="2013-08-16T00:00:00"/>
    <d v="2013-08-11T00:00:00"/>
    <x v="0"/>
    <b v="1"/>
    <s v="SO53830"/>
    <m/>
    <s v="10-4030-018488"/>
    <n v="18488"/>
    <m/>
    <x v="7"/>
    <n v="21668"/>
    <n v="21668"/>
    <n v="1"/>
    <n v="4927"/>
    <s v="1216009Vi25856"/>
    <n v="9126"/>
    <x v="1820"/>
    <x v="1820"/>
    <x v="1820"/>
    <x v="1820"/>
    <m/>
    <s v="F9640D30-D678-4C92-96D0-04BC00F920FD"/>
    <d v="2013-08-11T00:00:00"/>
  </r>
  <r>
    <n v="53831"/>
    <n v="8"/>
    <d v="2013-08-04T00:00:00"/>
    <d v="2013-08-16T00:00:00"/>
    <d v="2013-08-11T00:00:00"/>
    <x v="0"/>
    <b v="1"/>
    <s v="SO53831"/>
    <m/>
    <s v="10-4030-011889"/>
    <n v="11889"/>
    <m/>
    <x v="3"/>
    <n v="22671"/>
    <n v="22671"/>
    <n v="1"/>
    <n v="5202"/>
    <s v="316807Vi27225"/>
    <m/>
    <x v="2217"/>
    <x v="2216"/>
    <x v="2216"/>
    <x v="2218"/>
    <m/>
    <s v="6C71B579-28B7-481C-8348-3DCDDA47345B"/>
    <d v="2013-08-11T00:00:00"/>
  </r>
  <r>
    <n v="53832"/>
    <n v="8"/>
    <d v="2013-08-04T00:00:00"/>
    <d v="2013-08-16T00:00:00"/>
    <d v="2013-08-11T00:00:00"/>
    <x v="0"/>
    <b v="1"/>
    <s v="SO53832"/>
    <m/>
    <s v="10-4030-026739"/>
    <n v="26739"/>
    <m/>
    <x v="7"/>
    <n v="29553"/>
    <n v="29553"/>
    <n v="1"/>
    <m/>
    <m/>
    <n v="9126"/>
    <x v="2306"/>
    <x v="2305"/>
    <x v="2305"/>
    <x v="2307"/>
    <m/>
    <s v="4E956E26-8D7E-494E-8752-273961B28012"/>
    <d v="2013-08-11T00:00:00"/>
  </r>
  <r>
    <n v="53833"/>
    <n v="8"/>
    <d v="2013-08-04T00:00:00"/>
    <d v="2013-08-16T00:00:00"/>
    <d v="2013-08-11T00:00:00"/>
    <x v="0"/>
    <b v="1"/>
    <s v="SO53833"/>
    <m/>
    <s v="10-4030-015593"/>
    <n v="15593"/>
    <m/>
    <x v="7"/>
    <n v="26273"/>
    <n v="26273"/>
    <n v="1"/>
    <n v="9303"/>
    <s v="1218572Vi47974"/>
    <n v="9126"/>
    <x v="2486"/>
    <x v="2486"/>
    <x v="2486"/>
    <x v="2488"/>
    <m/>
    <s v="EC7EACB3-9BD4-4987-9170-66E4F7D34714"/>
    <d v="2013-08-11T00:00:00"/>
  </r>
  <r>
    <n v="53834"/>
    <n v="8"/>
    <d v="2013-08-04T00:00:00"/>
    <d v="2013-08-16T00:00:00"/>
    <d v="2013-08-11T00:00:00"/>
    <x v="0"/>
    <b v="1"/>
    <s v="SO53834"/>
    <m/>
    <s v="10-4030-011019"/>
    <n v="11019"/>
    <m/>
    <x v="1"/>
    <n v="14167"/>
    <n v="14167"/>
    <n v="1"/>
    <n v="10087"/>
    <s v="120585Vi51988"/>
    <n v="9128"/>
    <x v="2222"/>
    <x v="2221"/>
    <x v="2221"/>
    <x v="2223"/>
    <m/>
    <s v="CF43CAD5-316F-4E0C-AE0B-50BF431154BC"/>
    <d v="2013-08-11T00:00:00"/>
  </r>
  <r>
    <n v="53835"/>
    <n v="8"/>
    <d v="2013-08-04T00:00:00"/>
    <d v="2013-08-16T00:00:00"/>
    <d v="2013-08-11T00:00:00"/>
    <x v="0"/>
    <b v="1"/>
    <s v="SO53835"/>
    <m/>
    <s v="10-4030-011300"/>
    <n v="11300"/>
    <m/>
    <x v="1"/>
    <n v="22168"/>
    <n v="22168"/>
    <n v="1"/>
    <n v="7336"/>
    <s v="1122029Vi38061"/>
    <n v="9128"/>
    <x v="2291"/>
    <x v="2290"/>
    <x v="2290"/>
    <x v="2292"/>
    <m/>
    <s v="E18D9E48-23FC-4F74-B0BC-E76DF46BB900"/>
    <d v="2013-08-11T00:00:00"/>
  </r>
  <r>
    <n v="53836"/>
    <n v="8"/>
    <d v="2013-08-04T00:00:00"/>
    <d v="2013-08-16T00:00:00"/>
    <d v="2013-08-11T00:00:00"/>
    <x v="0"/>
    <b v="1"/>
    <s v="SO53836"/>
    <m/>
    <s v="10-4030-025181"/>
    <n v="25181"/>
    <m/>
    <x v="3"/>
    <n v="23398"/>
    <n v="23398"/>
    <n v="1"/>
    <n v="9132"/>
    <s v="622058Vi47121"/>
    <m/>
    <x v="2227"/>
    <x v="2226"/>
    <x v="2226"/>
    <x v="2228"/>
    <m/>
    <s v="ECA9D23F-E63F-4498-9A41-30AF89129EAB"/>
    <d v="2013-08-11T00:00:00"/>
  </r>
  <r>
    <n v="53837"/>
    <n v="8"/>
    <d v="2013-08-04T00:00:00"/>
    <d v="2013-08-16T00:00:00"/>
    <d v="2013-08-11T00:00:00"/>
    <x v="0"/>
    <b v="1"/>
    <s v="SO53837"/>
    <m/>
    <s v="10-4030-011651"/>
    <n v="11651"/>
    <m/>
    <x v="1"/>
    <n v="28774"/>
    <n v="28774"/>
    <n v="1"/>
    <n v="12675"/>
    <s v="1022114Vi65526"/>
    <n v="9128"/>
    <x v="2238"/>
    <x v="2237"/>
    <x v="2237"/>
    <x v="2239"/>
    <m/>
    <s v="53E6E5E5-F49A-4689-AE51-C52D430FFFA1"/>
    <d v="2013-08-11T00:00:00"/>
  </r>
  <r>
    <n v="53838"/>
    <n v="8"/>
    <d v="2013-08-04T00:00:00"/>
    <d v="2013-08-16T00:00:00"/>
    <d v="2013-08-11T00:00:00"/>
    <x v="0"/>
    <b v="1"/>
    <s v="SO53838"/>
    <m/>
    <s v="10-4030-011215"/>
    <n v="11215"/>
    <m/>
    <x v="1"/>
    <n v="16480"/>
    <n v="16480"/>
    <n v="1"/>
    <n v="12716"/>
    <s v="522758Vi65741"/>
    <n v="9128"/>
    <x v="2719"/>
    <x v="2719"/>
    <x v="2719"/>
    <x v="2721"/>
    <m/>
    <s v="9F591213-01EB-4E2E-9CE5-137139A9C9E0"/>
    <d v="2013-08-11T00:00:00"/>
  </r>
  <r>
    <n v="53839"/>
    <n v="8"/>
    <d v="2013-08-04T00:00:00"/>
    <d v="2013-08-16T00:00:00"/>
    <d v="2013-08-11T00:00:00"/>
    <x v="0"/>
    <b v="1"/>
    <s v="SO53839"/>
    <m/>
    <s v="10-4030-022742"/>
    <n v="22742"/>
    <m/>
    <x v="3"/>
    <n v="25402"/>
    <n v="25402"/>
    <n v="1"/>
    <n v="2606"/>
    <s v="722984Vi13551"/>
    <m/>
    <x v="2720"/>
    <x v="2720"/>
    <x v="2720"/>
    <x v="2722"/>
    <m/>
    <s v="FA9A7BA6-43D8-4502-B918-DCA85FC0B726"/>
    <d v="2013-08-11T00:00:00"/>
  </r>
  <r>
    <n v="53840"/>
    <n v="8"/>
    <d v="2013-08-04T00:00:00"/>
    <d v="2013-08-16T00:00:00"/>
    <d v="2013-08-11T00:00:00"/>
    <x v="0"/>
    <b v="1"/>
    <s v="SO53840"/>
    <m/>
    <s v="10-4030-019026"/>
    <n v="19026"/>
    <m/>
    <x v="1"/>
    <n v="15512"/>
    <n v="15512"/>
    <n v="1"/>
    <n v="335"/>
    <s v="323281Vi1669"/>
    <n v="9128"/>
    <x v="2199"/>
    <x v="2198"/>
    <x v="2198"/>
    <x v="2200"/>
    <m/>
    <s v="519A1CF6-38E6-47FA-8E96-FCE750D757CC"/>
    <d v="2013-08-11T00:00:00"/>
  </r>
  <r>
    <n v="53841"/>
    <n v="8"/>
    <d v="2013-08-04T00:00:00"/>
    <d v="2013-08-16T00:00:00"/>
    <d v="2013-08-11T00:00:00"/>
    <x v="0"/>
    <b v="1"/>
    <s v="SO53841"/>
    <m/>
    <s v="10-4030-022333"/>
    <n v="22333"/>
    <m/>
    <x v="3"/>
    <n v="17454"/>
    <n v="17454"/>
    <n v="1"/>
    <n v="1816"/>
    <s v="423363Vi9385"/>
    <m/>
    <x v="2293"/>
    <x v="2292"/>
    <x v="2292"/>
    <x v="2294"/>
    <m/>
    <s v="8487244B-0EB7-4FFD-8E6B-B488F4BDDFF2"/>
    <d v="2013-08-11T00:00:00"/>
  </r>
  <r>
    <n v="53842"/>
    <n v="8"/>
    <d v="2013-08-04T00:00:00"/>
    <d v="2013-08-16T00:00:00"/>
    <d v="2013-08-11T00:00:00"/>
    <x v="0"/>
    <b v="1"/>
    <s v="SO53842"/>
    <m/>
    <s v="10-4030-021158"/>
    <n v="21158"/>
    <m/>
    <x v="3"/>
    <n v="21900"/>
    <n v="21900"/>
    <n v="1"/>
    <n v="340"/>
    <s v="923910Vi1689"/>
    <m/>
    <x v="2229"/>
    <x v="2228"/>
    <x v="2228"/>
    <x v="2230"/>
    <m/>
    <s v="B8D39499-9D0E-4D82-BFAF-F9C2F80406BD"/>
    <d v="2013-08-11T00:00:00"/>
  </r>
  <r>
    <n v="53843"/>
    <n v="8"/>
    <d v="2013-08-04T00:00:00"/>
    <d v="2013-08-16T00:00:00"/>
    <d v="2013-08-11T00:00:00"/>
    <x v="0"/>
    <b v="1"/>
    <s v="SO53843"/>
    <m/>
    <s v="10-4030-019879"/>
    <n v="19879"/>
    <m/>
    <x v="2"/>
    <n v="13781"/>
    <n v="13781"/>
    <n v="1"/>
    <n v="15277"/>
    <s v="723992Vi78999"/>
    <m/>
    <x v="2260"/>
    <x v="2259"/>
    <x v="2259"/>
    <x v="2261"/>
    <m/>
    <s v="39F24D87-867D-4E0C-BF05-A80D158E877B"/>
    <d v="2013-08-11T00:00:00"/>
  </r>
  <r>
    <n v="53844"/>
    <n v="8"/>
    <d v="2013-08-04T00:00:00"/>
    <d v="2013-08-16T00:00:00"/>
    <d v="2013-08-11T00:00:00"/>
    <x v="0"/>
    <b v="1"/>
    <s v="SO53844"/>
    <m/>
    <s v="10-4030-020494"/>
    <n v="20494"/>
    <m/>
    <x v="2"/>
    <n v="23473"/>
    <n v="23473"/>
    <n v="1"/>
    <n v="6821"/>
    <s v="224125Vi35538"/>
    <m/>
    <x v="2221"/>
    <x v="2220"/>
    <x v="2220"/>
    <x v="2222"/>
    <m/>
    <s v="57D34DF5-B09A-42BB-A9EF-E9DFB01C5B0C"/>
    <d v="2013-08-11T00:00:00"/>
  </r>
  <r>
    <n v="53845"/>
    <n v="8"/>
    <d v="2013-08-04T00:00:00"/>
    <d v="2013-08-16T00:00:00"/>
    <d v="2013-08-11T00:00:00"/>
    <x v="0"/>
    <b v="1"/>
    <s v="SO53845"/>
    <m/>
    <s v="10-4030-020116"/>
    <n v="20116"/>
    <m/>
    <x v="2"/>
    <n v="22128"/>
    <n v="22128"/>
    <n v="1"/>
    <n v="1649"/>
    <s v="624376Vi8473"/>
    <m/>
    <x v="2259"/>
    <x v="2258"/>
    <x v="2258"/>
    <x v="2260"/>
    <m/>
    <s v="A70203E5-AEDA-4BCE-B773-B9829EC90918"/>
    <d v="2013-08-11T00:00:00"/>
  </r>
  <r>
    <n v="53846"/>
    <n v="8"/>
    <d v="2013-08-04T00:00:00"/>
    <d v="2013-08-16T00:00:00"/>
    <d v="2013-08-11T00:00:00"/>
    <x v="0"/>
    <b v="1"/>
    <s v="SO53846"/>
    <m/>
    <s v="10-4030-018593"/>
    <n v="18593"/>
    <m/>
    <x v="3"/>
    <n v="19843"/>
    <n v="294"/>
    <n v="1"/>
    <n v="756"/>
    <s v="424933Vi3865"/>
    <m/>
    <x v="2260"/>
    <x v="2259"/>
    <x v="2259"/>
    <x v="2261"/>
    <m/>
    <s v="4C29939D-0F76-42BA-9347-DC1DBA840ED4"/>
    <d v="2013-08-11T00:00:00"/>
  </r>
  <r>
    <n v="53847"/>
    <n v="8"/>
    <d v="2013-08-04T00:00:00"/>
    <d v="2013-08-16T00:00:00"/>
    <d v="2013-08-11T00:00:00"/>
    <x v="0"/>
    <b v="1"/>
    <s v="SO53847"/>
    <m/>
    <s v="10-4030-012753"/>
    <n v="12753"/>
    <m/>
    <x v="6"/>
    <n v="15455"/>
    <n v="15455"/>
    <n v="1"/>
    <n v="716"/>
    <s v="426907Vi3686"/>
    <m/>
    <x v="2199"/>
    <x v="2198"/>
    <x v="2198"/>
    <x v="2200"/>
    <m/>
    <s v="F4DB4ED8-B258-4F28-8EAD-23818874309D"/>
    <d v="2013-08-11T00:00:00"/>
  </r>
  <r>
    <n v="53848"/>
    <n v="8"/>
    <d v="2013-08-04T00:00:00"/>
    <d v="2013-08-16T00:00:00"/>
    <d v="2013-08-11T00:00:00"/>
    <x v="0"/>
    <b v="1"/>
    <s v="SO53848"/>
    <m/>
    <s v="10-4030-023442"/>
    <n v="23442"/>
    <m/>
    <x v="8"/>
    <n v="27323"/>
    <n v="27323"/>
    <n v="1"/>
    <n v="17417"/>
    <s v="727106Vi90527"/>
    <n v="9131"/>
    <x v="2254"/>
    <x v="2253"/>
    <x v="2253"/>
    <x v="2255"/>
    <m/>
    <s v="958A05B7-486D-4570-A9E7-158265F5D5E2"/>
    <d v="2013-08-11T00:00:00"/>
  </r>
  <r>
    <n v="53849"/>
    <n v="8"/>
    <d v="2013-08-04T00:00:00"/>
    <d v="2013-08-16T00:00:00"/>
    <d v="2013-08-11T00:00:00"/>
    <x v="0"/>
    <b v="1"/>
    <s v="SO53849"/>
    <m/>
    <s v="10-4030-022794"/>
    <n v="22794"/>
    <m/>
    <x v="8"/>
    <n v="21164"/>
    <n v="21164"/>
    <n v="1"/>
    <n v="8702"/>
    <s v="927144Vi44921"/>
    <n v="9131"/>
    <x v="2247"/>
    <x v="2246"/>
    <x v="2246"/>
    <x v="2248"/>
    <m/>
    <s v="98224CAD-598F-49EE-95A2-0840BDEABA00"/>
    <d v="2013-08-11T00:00:00"/>
  </r>
  <r>
    <n v="53850"/>
    <n v="8"/>
    <d v="2013-08-04T00:00:00"/>
    <d v="2013-08-16T00:00:00"/>
    <d v="2013-08-11T00:00:00"/>
    <x v="0"/>
    <b v="1"/>
    <s v="SO53850"/>
    <m/>
    <s v="10-4030-021549"/>
    <n v="21549"/>
    <m/>
    <x v="9"/>
    <n v="16734"/>
    <n v="16734"/>
    <n v="1"/>
    <n v="16788"/>
    <s v="1227598Vi86952"/>
    <m/>
    <x v="2429"/>
    <x v="2428"/>
    <x v="2428"/>
    <x v="2430"/>
    <m/>
    <s v="B3818837-76E0-4027-8C07-0F42CD9BB910"/>
    <d v="2013-08-11T00:00:00"/>
  </r>
  <r>
    <n v="53851"/>
    <n v="8"/>
    <d v="2013-08-04T00:00:00"/>
    <d v="2013-08-16T00:00:00"/>
    <d v="2013-08-11T00:00:00"/>
    <x v="0"/>
    <b v="1"/>
    <s v="SO53851"/>
    <m/>
    <s v="10-4030-016208"/>
    <n v="16208"/>
    <m/>
    <x v="9"/>
    <n v="12285"/>
    <n v="12285"/>
    <n v="1"/>
    <n v="6767"/>
    <s v="927809Vi35220"/>
    <m/>
    <x v="2350"/>
    <x v="2349"/>
    <x v="2349"/>
    <x v="2351"/>
    <m/>
    <s v="D49287D6-CF47-4B60-9D12-6ACF6A30A335"/>
    <d v="2013-08-11T00:00:00"/>
  </r>
  <r>
    <n v="53852"/>
    <n v="8"/>
    <d v="2013-08-04T00:00:00"/>
    <d v="2013-08-16T00:00:00"/>
    <d v="2013-08-11T00:00:00"/>
    <x v="0"/>
    <b v="1"/>
    <s v="SO53852"/>
    <m/>
    <s v="10-4030-011208"/>
    <n v="11208"/>
    <m/>
    <x v="2"/>
    <n v="12251"/>
    <n v="12251"/>
    <n v="1"/>
    <n v="3425"/>
    <s v="529245Vi18041"/>
    <m/>
    <x v="2721"/>
    <x v="2721"/>
    <x v="2721"/>
    <x v="2723"/>
    <m/>
    <s v="32EF7CD9-AD1D-4938-B645-8E6FC299198A"/>
    <d v="2013-08-11T00:00:00"/>
  </r>
  <r>
    <n v="53853"/>
    <n v="8"/>
    <d v="2013-08-04T00:00:00"/>
    <d v="2013-08-16T00:00:00"/>
    <d v="2013-08-11T00:00:00"/>
    <x v="0"/>
    <b v="1"/>
    <s v="SO53853"/>
    <m/>
    <s v="10-4030-015862"/>
    <n v="15862"/>
    <m/>
    <x v="2"/>
    <n v="25518"/>
    <n v="25518"/>
    <n v="1"/>
    <n v="15414"/>
    <s v="635833Vi79629"/>
    <m/>
    <x v="2268"/>
    <x v="2267"/>
    <x v="2267"/>
    <x v="2269"/>
    <m/>
    <s v="E64592F7-6A89-40F7-842A-89D1A048E7FE"/>
    <d v="2013-08-11T00:00:00"/>
  </r>
  <r>
    <n v="53854"/>
    <n v="8"/>
    <d v="2013-08-04T00:00:00"/>
    <d v="2013-08-16T00:00:00"/>
    <d v="2013-08-11T00:00:00"/>
    <x v="0"/>
    <b v="1"/>
    <s v="SO53854"/>
    <m/>
    <s v="10-4030-020337"/>
    <n v="20337"/>
    <m/>
    <x v="2"/>
    <n v="13447"/>
    <n v="13447"/>
    <n v="1"/>
    <n v="16326"/>
    <s v="936289Vi84394"/>
    <m/>
    <x v="1793"/>
    <x v="1793"/>
    <x v="1793"/>
    <x v="1793"/>
    <m/>
    <s v="BDD7C1BC-B6A3-4085-B99E-CD612F80AD54"/>
    <d v="2013-08-11T00:00:00"/>
  </r>
  <r>
    <n v="53855"/>
    <n v="8"/>
    <d v="2013-08-04T00:00:00"/>
    <d v="2013-08-16T00:00:00"/>
    <d v="2013-08-11T00:00:00"/>
    <x v="0"/>
    <b v="1"/>
    <s v="SO53855"/>
    <m/>
    <s v="10-4030-012190"/>
    <n v="12190"/>
    <m/>
    <x v="2"/>
    <n v="15656"/>
    <n v="15656"/>
    <n v="1"/>
    <n v="15519"/>
    <s v="1137535Vi80176"/>
    <m/>
    <x v="1871"/>
    <x v="1871"/>
    <x v="1871"/>
    <x v="1871"/>
    <m/>
    <s v="A73D0BAA-1416-42B6-8FBA-04E65DB7BC69"/>
    <d v="2013-08-11T00:00:00"/>
  </r>
  <r>
    <n v="53856"/>
    <n v="8"/>
    <d v="2013-08-04T00:00:00"/>
    <d v="2013-08-16T00:00:00"/>
    <d v="2013-08-11T00:00:00"/>
    <x v="0"/>
    <b v="1"/>
    <s v="SO53856"/>
    <m/>
    <s v="10-4030-012105"/>
    <n v="12105"/>
    <m/>
    <x v="2"/>
    <n v="21269"/>
    <n v="21269"/>
    <n v="1"/>
    <n v="2632"/>
    <s v="737579Vi13681"/>
    <m/>
    <x v="1951"/>
    <x v="1951"/>
    <x v="1951"/>
    <x v="1951"/>
    <m/>
    <s v="64E121F7-7572-48BE-90D8-807AA64C6B55"/>
    <d v="2013-08-11T00:00:00"/>
  </r>
  <r>
    <n v="53857"/>
    <n v="8"/>
    <d v="2013-08-04T00:00:00"/>
    <d v="2013-08-16T00:00:00"/>
    <d v="2013-08-11T00:00:00"/>
    <x v="0"/>
    <b v="1"/>
    <s v="SO53857"/>
    <m/>
    <s v="10-4030-012153"/>
    <n v="12153"/>
    <m/>
    <x v="2"/>
    <n v="29672"/>
    <n v="29672"/>
    <n v="1"/>
    <m/>
    <m/>
    <m/>
    <x v="2367"/>
    <x v="2366"/>
    <x v="2366"/>
    <x v="2368"/>
    <m/>
    <s v="E52CB887-E629-431A-B1E6-A0A137214E97"/>
    <d v="2013-08-11T00:00:00"/>
  </r>
  <r>
    <n v="53858"/>
    <n v="8"/>
    <d v="2013-08-04T00:00:00"/>
    <d v="2013-08-16T00:00:00"/>
    <d v="2013-08-11T00:00:00"/>
    <x v="0"/>
    <b v="1"/>
    <s v="SO53858"/>
    <m/>
    <s v="10-4030-012156"/>
    <n v="12156"/>
    <m/>
    <x v="2"/>
    <n v="12759"/>
    <n v="12759"/>
    <n v="1"/>
    <n v="3092"/>
    <s v="537591Vi16271"/>
    <m/>
    <x v="1945"/>
    <x v="1945"/>
    <x v="1945"/>
    <x v="1945"/>
    <m/>
    <s v="8D3DC5B8-F329-4E76-AA91-E28394DC1F88"/>
    <d v="2013-08-11T00:00:00"/>
  </r>
  <r>
    <n v="53859"/>
    <n v="8"/>
    <d v="2013-08-04T00:00:00"/>
    <d v="2013-08-16T00:00:00"/>
    <d v="2013-08-11T00:00:00"/>
    <x v="0"/>
    <b v="1"/>
    <s v="SO53859"/>
    <m/>
    <s v="10-4030-012163"/>
    <n v="12163"/>
    <m/>
    <x v="2"/>
    <n v="14553"/>
    <n v="14553"/>
    <n v="1"/>
    <n v="18324"/>
    <s v="637892Vi95162"/>
    <m/>
    <x v="1950"/>
    <x v="1950"/>
    <x v="1950"/>
    <x v="1950"/>
    <m/>
    <s v="5AB572DA-6446-43B2-8D9F-C4D288099AAF"/>
    <d v="2013-08-11T00:00:00"/>
  </r>
  <r>
    <n v="53860"/>
    <n v="8"/>
    <d v="2013-08-04T00:00:00"/>
    <d v="2013-08-16T00:00:00"/>
    <d v="2013-08-11T00:00:00"/>
    <x v="0"/>
    <b v="1"/>
    <s v="SO53860"/>
    <m/>
    <s v="10-4030-012381"/>
    <n v="12381"/>
    <m/>
    <x v="8"/>
    <n v="26136"/>
    <n v="26136"/>
    <n v="1"/>
    <n v="16606"/>
    <s v="937922Vi85965"/>
    <n v="9131"/>
    <x v="1822"/>
    <x v="1822"/>
    <x v="1822"/>
    <x v="1822"/>
    <m/>
    <s v="18676CA9-71BD-4A4E-A5B3-38352009ABC6"/>
    <d v="2013-08-11T00:00:00"/>
  </r>
  <r>
    <n v="53861"/>
    <n v="8"/>
    <d v="2013-08-04T00:00:00"/>
    <d v="2013-08-16T00:00:00"/>
    <d v="2013-08-11T00:00:00"/>
    <x v="0"/>
    <b v="1"/>
    <s v="SO53861"/>
    <m/>
    <s v="10-4030-026224"/>
    <n v="26224"/>
    <m/>
    <x v="6"/>
    <n v="25065"/>
    <n v="25065"/>
    <n v="1"/>
    <n v="18690"/>
    <s v="937969Vi97174"/>
    <m/>
    <x v="1839"/>
    <x v="1839"/>
    <x v="1839"/>
    <x v="1839"/>
    <m/>
    <s v="F075EB25-5434-4096-83D0-B213293C5095"/>
    <d v="2013-08-11T00:00:00"/>
  </r>
  <r>
    <n v="53862"/>
    <n v="8"/>
    <d v="2013-08-04T00:00:00"/>
    <d v="2013-08-16T00:00:00"/>
    <d v="2013-08-11T00:00:00"/>
    <x v="0"/>
    <b v="1"/>
    <s v="SO53862"/>
    <m/>
    <s v="10-4030-018726"/>
    <n v="18726"/>
    <m/>
    <x v="7"/>
    <n v="25449"/>
    <n v="25449"/>
    <n v="1"/>
    <n v="9810"/>
    <s v="138466Vi50551"/>
    <n v="9126"/>
    <x v="1972"/>
    <x v="1972"/>
    <x v="1972"/>
    <x v="1972"/>
    <m/>
    <s v="48D13255-EF4B-416C-A5DD-66A6DAEFD219"/>
    <d v="2013-08-11T00:00:00"/>
  </r>
  <r>
    <n v="53863"/>
    <n v="8"/>
    <d v="2013-08-04T00:00:00"/>
    <d v="2013-08-16T00:00:00"/>
    <d v="2013-08-11T00:00:00"/>
    <x v="0"/>
    <b v="1"/>
    <s v="SO53863"/>
    <m/>
    <s v="10-4030-020420"/>
    <n v="20420"/>
    <m/>
    <x v="7"/>
    <n v="12141"/>
    <n v="12141"/>
    <n v="1"/>
    <n v="15849"/>
    <s v="938644Vi81913"/>
    <n v="9126"/>
    <x v="1824"/>
    <x v="1824"/>
    <x v="1824"/>
    <x v="1824"/>
    <m/>
    <s v="4EE14A58-BC91-4A04-9792-D03B818AAEAA"/>
    <d v="2013-08-11T00:00:00"/>
  </r>
  <r>
    <n v="53864"/>
    <n v="8"/>
    <d v="2013-08-04T00:00:00"/>
    <d v="2013-08-16T00:00:00"/>
    <d v="2013-08-11T00:00:00"/>
    <x v="0"/>
    <b v="1"/>
    <s v="SO53864"/>
    <m/>
    <s v="10-4030-020425"/>
    <n v="20425"/>
    <m/>
    <x v="7"/>
    <n v="23249"/>
    <n v="23249"/>
    <n v="1"/>
    <n v="12859"/>
    <s v="638648Vi66508"/>
    <n v="9126"/>
    <x v="1804"/>
    <x v="1804"/>
    <x v="1804"/>
    <x v="1804"/>
    <m/>
    <s v="CC0DCA2A-3882-4D69-B250-A4BC585996FB"/>
    <d v="2013-08-11T00:00:00"/>
  </r>
  <r>
    <n v="53865"/>
    <n v="8"/>
    <d v="2013-08-04T00:00:00"/>
    <d v="2013-08-16T00:00:00"/>
    <d v="2013-08-11T00:00:00"/>
    <x v="0"/>
    <b v="1"/>
    <s v="SO53865"/>
    <m/>
    <s v="10-4030-011768"/>
    <n v="11768"/>
    <m/>
    <x v="7"/>
    <n v="21729"/>
    <n v="21729"/>
    <n v="1"/>
    <n v="8183"/>
    <s v="639778Vi42420"/>
    <n v="9126"/>
    <x v="1878"/>
    <x v="1878"/>
    <x v="1878"/>
    <x v="1878"/>
    <m/>
    <s v="B53C8C8F-91D7-4DE4-9F57-E9E79EAEC3FF"/>
    <d v="2013-08-11T00:00:00"/>
  </r>
  <r>
    <n v="53866"/>
    <n v="8"/>
    <d v="2013-08-04T00:00:00"/>
    <d v="2013-08-16T00:00:00"/>
    <d v="2013-08-11T00:00:00"/>
    <x v="0"/>
    <b v="1"/>
    <s v="SO53866"/>
    <m/>
    <s v="10-4030-011915"/>
    <n v="11915"/>
    <m/>
    <x v="7"/>
    <n v="28304"/>
    <n v="28304"/>
    <n v="1"/>
    <n v="17515"/>
    <s v="840040Vi90961"/>
    <n v="9126"/>
    <x v="1819"/>
    <x v="1819"/>
    <x v="1819"/>
    <x v="1819"/>
    <m/>
    <s v="C9DD7E34-BDF7-4CD9-B39A-5B352B71E590"/>
    <d v="2013-08-11T00:00:00"/>
  </r>
  <r>
    <n v="53867"/>
    <n v="8"/>
    <d v="2013-08-04T00:00:00"/>
    <d v="2013-08-16T00:00:00"/>
    <d v="2013-08-11T00:00:00"/>
    <x v="0"/>
    <b v="1"/>
    <s v="SO53867"/>
    <m/>
    <s v="10-4030-024675"/>
    <n v="24675"/>
    <m/>
    <x v="2"/>
    <n v="25447"/>
    <n v="25447"/>
    <n v="1"/>
    <n v="10890"/>
    <s v="1240570Vi56166"/>
    <m/>
    <x v="1816"/>
    <x v="1816"/>
    <x v="1816"/>
    <x v="1816"/>
    <m/>
    <s v="C1FB2E47-4C49-4C81-9D42-7E47C57B1960"/>
    <d v="2013-08-11T00:00:00"/>
  </r>
  <r>
    <n v="53868"/>
    <n v="8"/>
    <d v="2013-08-04T00:00:00"/>
    <d v="2013-08-16T00:00:00"/>
    <d v="2013-08-11T00:00:00"/>
    <x v="0"/>
    <b v="1"/>
    <s v="SO53868"/>
    <m/>
    <s v="10-4030-022120"/>
    <n v="22120"/>
    <m/>
    <x v="1"/>
    <n v="29616"/>
    <n v="29616"/>
    <n v="1"/>
    <m/>
    <m/>
    <n v="9128"/>
    <x v="1802"/>
    <x v="1802"/>
    <x v="1802"/>
    <x v="1802"/>
    <m/>
    <s v="747AE334-BD6C-4976-90B8-C1CD5AFB665C"/>
    <d v="2013-08-11T00:00:00"/>
  </r>
  <r>
    <n v="53869"/>
    <n v="8"/>
    <d v="2013-08-04T00:00:00"/>
    <d v="2013-08-16T00:00:00"/>
    <d v="2013-08-11T00:00:00"/>
    <x v="0"/>
    <b v="1"/>
    <s v="SO53869"/>
    <m/>
    <s v="10-4030-021942"/>
    <n v="21942"/>
    <m/>
    <x v="3"/>
    <n v="19141"/>
    <n v="19141"/>
    <n v="1"/>
    <n v="2172"/>
    <s v="541070Vi11318"/>
    <m/>
    <x v="1843"/>
    <x v="1843"/>
    <x v="1843"/>
    <x v="1843"/>
    <m/>
    <s v="801320C4-D51A-433B-92D1-ECE457B59BF8"/>
    <d v="2013-08-11T00:00:00"/>
  </r>
  <r>
    <n v="53870"/>
    <n v="8"/>
    <d v="2013-08-04T00:00:00"/>
    <d v="2013-08-16T00:00:00"/>
    <d v="2013-08-11T00:00:00"/>
    <x v="0"/>
    <b v="1"/>
    <s v="SO53870"/>
    <m/>
    <s v="10-4030-021748"/>
    <n v="21748"/>
    <m/>
    <x v="2"/>
    <n v="12803"/>
    <n v="12803"/>
    <n v="1"/>
    <n v="6616"/>
    <s v="241436Vi34426"/>
    <m/>
    <x v="1952"/>
    <x v="1952"/>
    <x v="1952"/>
    <x v="1952"/>
    <m/>
    <s v="F87F676B-A730-4867-AC45-8EDF8F84F8B3"/>
    <d v="2013-08-11T00:00:00"/>
  </r>
  <r>
    <n v="53871"/>
    <n v="8"/>
    <d v="2013-08-04T00:00:00"/>
    <d v="2013-08-16T00:00:00"/>
    <d v="2013-08-11T00:00:00"/>
    <x v="0"/>
    <b v="1"/>
    <s v="SO53871"/>
    <m/>
    <s v="10-4030-022477"/>
    <n v="22477"/>
    <m/>
    <x v="9"/>
    <n v="14854"/>
    <n v="14854"/>
    <n v="1"/>
    <n v="6860"/>
    <s v="542541Vi35761"/>
    <m/>
    <x v="1843"/>
    <x v="1843"/>
    <x v="1843"/>
    <x v="1843"/>
    <m/>
    <s v="1A5EE740-BE57-4B63-AB8F-3D7B63798796"/>
    <d v="2013-08-11T00:00:00"/>
  </r>
  <r>
    <n v="53872"/>
    <n v="8"/>
    <d v="2013-08-04T00:00:00"/>
    <d v="2013-08-16T00:00:00"/>
    <d v="2013-08-11T00:00:00"/>
    <x v="0"/>
    <b v="1"/>
    <s v="SO53872"/>
    <m/>
    <s v="10-4030-025741"/>
    <n v="25741"/>
    <m/>
    <x v="8"/>
    <n v="19430"/>
    <n v="19430"/>
    <n v="1"/>
    <n v="457"/>
    <s v="1142551Vi2369"/>
    <n v="9131"/>
    <x v="1847"/>
    <x v="1847"/>
    <x v="1847"/>
    <x v="1847"/>
    <m/>
    <s v="1064C39E-4428-48B5-B454-F9D422DAEC51"/>
    <d v="2013-08-11T00:00:00"/>
  </r>
  <r>
    <n v="53873"/>
    <n v="8"/>
    <d v="2013-08-04T00:00:00"/>
    <d v="2013-08-16T00:00:00"/>
    <d v="2013-08-11T00:00:00"/>
    <x v="0"/>
    <b v="1"/>
    <s v="SO53873"/>
    <m/>
    <s v="10-4030-012317"/>
    <n v="12317"/>
    <m/>
    <x v="8"/>
    <n v="26020"/>
    <n v="26020"/>
    <n v="1"/>
    <n v="6723"/>
    <s v="343051Vi35002"/>
    <n v="9131"/>
    <x v="1947"/>
    <x v="1947"/>
    <x v="1947"/>
    <x v="1947"/>
    <m/>
    <s v="4B036F79-2530-4E9F-AB02-6502381B51E6"/>
    <d v="2013-08-11T00:00:00"/>
  </r>
  <r>
    <n v="53874"/>
    <n v="8"/>
    <d v="2013-08-05T00:00:00"/>
    <d v="2013-08-17T00:00:00"/>
    <d v="2013-08-12T00:00:00"/>
    <x v="0"/>
    <b v="1"/>
    <s v="SO53874"/>
    <m/>
    <s v="10-4030-024901"/>
    <n v="24901"/>
    <m/>
    <x v="7"/>
    <n v="16030"/>
    <n v="16030"/>
    <n v="1"/>
    <n v="7294"/>
    <s v="916111Vi37848"/>
    <n v="9137"/>
    <x v="1895"/>
    <x v="1895"/>
    <x v="1895"/>
    <x v="1895"/>
    <m/>
    <s v="595A2558-C97F-4B2C-997E-A497F6F7F776"/>
    <d v="2013-08-12T00:00:00"/>
  </r>
  <r>
    <n v="53875"/>
    <n v="8"/>
    <d v="2013-08-05T00:00:00"/>
    <d v="2013-08-17T00:00:00"/>
    <d v="2013-08-12T00:00:00"/>
    <x v="0"/>
    <b v="1"/>
    <s v="SO53875"/>
    <m/>
    <s v="10-4030-023531"/>
    <n v="23531"/>
    <m/>
    <x v="7"/>
    <n v="21827"/>
    <n v="21827"/>
    <n v="1"/>
    <n v="16597"/>
    <s v="1216117Vi85925"/>
    <n v="9137"/>
    <x v="2722"/>
    <x v="2722"/>
    <x v="2722"/>
    <x v="2724"/>
    <m/>
    <s v="3B819392-AB2C-429E-BBAC-D52C3CB677F2"/>
    <d v="2013-08-12T00:00:00"/>
  </r>
  <r>
    <n v="53876"/>
    <n v="8"/>
    <d v="2013-08-05T00:00:00"/>
    <d v="2013-08-17T00:00:00"/>
    <d v="2013-08-12T00:00:00"/>
    <x v="0"/>
    <b v="1"/>
    <s v="SO53876"/>
    <m/>
    <s v="10-4030-012130"/>
    <n v="12130"/>
    <m/>
    <x v="9"/>
    <n v="14047"/>
    <n v="14047"/>
    <n v="1"/>
    <n v="13329"/>
    <s v="1116209Vi69123"/>
    <m/>
    <x v="1795"/>
    <x v="1795"/>
    <x v="1795"/>
    <x v="1795"/>
    <m/>
    <s v="B53168F1-107E-453A-8596-7C8D6A652107"/>
    <d v="2013-08-12T00:00:00"/>
  </r>
  <r>
    <n v="53877"/>
    <n v="8"/>
    <d v="2013-08-05T00:00:00"/>
    <d v="2013-08-17T00:00:00"/>
    <d v="2013-08-12T00:00:00"/>
    <x v="0"/>
    <b v="1"/>
    <s v="SO53877"/>
    <m/>
    <s v="10-4030-012621"/>
    <n v="12621"/>
    <m/>
    <x v="6"/>
    <n v="12818"/>
    <n v="12818"/>
    <n v="1"/>
    <n v="13192"/>
    <s v="1016332Vi68411"/>
    <m/>
    <x v="1808"/>
    <x v="1808"/>
    <x v="1808"/>
    <x v="1808"/>
    <m/>
    <s v="9E5A0B94-4CF8-4AF2-A508-AC4FFAFFFBDD"/>
    <d v="2013-08-12T00:00:00"/>
  </r>
  <r>
    <n v="53878"/>
    <n v="8"/>
    <d v="2013-08-05T00:00:00"/>
    <d v="2013-08-17T00:00:00"/>
    <d v="2013-08-12T00:00:00"/>
    <x v="0"/>
    <b v="1"/>
    <s v="SO53878"/>
    <m/>
    <s v="10-4030-012299"/>
    <n v="12299"/>
    <m/>
    <x v="8"/>
    <n v="22679"/>
    <n v="22679"/>
    <n v="1"/>
    <n v="8197"/>
    <s v="716363Vi42483"/>
    <n v="9142"/>
    <x v="2723"/>
    <x v="2723"/>
    <x v="2723"/>
    <x v="2725"/>
    <m/>
    <s v="089C6651-3CB6-4980-A362-FB8DA8ADB132"/>
    <d v="2013-08-12T00:00:00"/>
  </r>
  <r>
    <n v="53879"/>
    <n v="8"/>
    <d v="2013-08-05T00:00:00"/>
    <d v="2013-08-17T00:00:00"/>
    <d v="2013-08-12T00:00:00"/>
    <x v="0"/>
    <b v="1"/>
    <s v="SO53879"/>
    <m/>
    <s v="10-4030-020618"/>
    <n v="20618"/>
    <m/>
    <x v="7"/>
    <n v="19187"/>
    <n v="19187"/>
    <n v="1"/>
    <n v="1025"/>
    <s v="417730Vi5115"/>
    <n v="9137"/>
    <x v="2255"/>
    <x v="2254"/>
    <x v="2254"/>
    <x v="2256"/>
    <m/>
    <s v="9D975D97-4D74-4BEB-B84B-67549560EE29"/>
    <d v="2013-08-12T00:00:00"/>
  </r>
  <r>
    <n v="53880"/>
    <n v="8"/>
    <d v="2013-08-05T00:00:00"/>
    <d v="2013-08-17T00:00:00"/>
    <d v="2013-08-12T00:00:00"/>
    <x v="0"/>
    <b v="1"/>
    <s v="SO53880"/>
    <m/>
    <s v="10-4030-022841"/>
    <n v="22841"/>
    <m/>
    <x v="7"/>
    <n v="28533"/>
    <n v="28533"/>
    <n v="1"/>
    <n v="18667"/>
    <s v="1018004Vi97020"/>
    <n v="9137"/>
    <x v="2214"/>
    <x v="2213"/>
    <x v="2213"/>
    <x v="2215"/>
    <m/>
    <s v="0ED0043F-9A79-4112-9FF5-57765BF6D8A7"/>
    <d v="2013-08-12T00:00:00"/>
  </r>
  <r>
    <n v="53881"/>
    <n v="8"/>
    <d v="2013-08-05T00:00:00"/>
    <d v="2013-08-17T00:00:00"/>
    <d v="2013-08-12T00:00:00"/>
    <x v="0"/>
    <b v="1"/>
    <s v="SO53881"/>
    <m/>
    <s v="10-4030-011463"/>
    <n v="11463"/>
    <m/>
    <x v="7"/>
    <n v="21107"/>
    <n v="21107"/>
    <n v="1"/>
    <n v="1379"/>
    <s v="618672Vi7037"/>
    <n v="9137"/>
    <x v="2217"/>
    <x v="2216"/>
    <x v="2216"/>
    <x v="2218"/>
    <m/>
    <s v="14DBDC8B-E1CC-46C9-826D-270C7E8C3C35"/>
    <d v="2013-08-12T00:00:00"/>
  </r>
  <r>
    <n v="53882"/>
    <n v="8"/>
    <d v="2013-08-05T00:00:00"/>
    <d v="2013-08-17T00:00:00"/>
    <d v="2013-08-12T00:00:00"/>
    <x v="0"/>
    <b v="1"/>
    <s v="SO53882"/>
    <m/>
    <s v="10-4030-019619"/>
    <n v="19619"/>
    <m/>
    <x v="7"/>
    <n v="24406"/>
    <n v="24406"/>
    <n v="1"/>
    <n v="15655"/>
    <s v="118808Vi80884"/>
    <n v="9137"/>
    <x v="2337"/>
    <x v="2336"/>
    <x v="2336"/>
    <x v="2338"/>
    <m/>
    <s v="4342E089-90A3-47EE-A94A-A575C69CC20E"/>
    <d v="2013-08-12T00:00:00"/>
  </r>
  <r>
    <n v="53883"/>
    <n v="8"/>
    <d v="2013-08-05T00:00:00"/>
    <d v="2013-08-17T00:00:00"/>
    <d v="2013-08-12T00:00:00"/>
    <x v="0"/>
    <b v="1"/>
    <s v="SO53883"/>
    <m/>
    <s v="10-4030-019467"/>
    <n v="19467"/>
    <m/>
    <x v="8"/>
    <n v="23284"/>
    <n v="23284"/>
    <n v="1"/>
    <n v="5956"/>
    <s v="719814Vi30994"/>
    <n v="9142"/>
    <x v="2518"/>
    <x v="2518"/>
    <x v="2518"/>
    <x v="2520"/>
    <m/>
    <s v="A5F1916C-9C7E-45DF-9B79-9871C984C272"/>
    <d v="2013-08-12T00:00:00"/>
  </r>
  <r>
    <n v="53884"/>
    <n v="8"/>
    <d v="2013-08-05T00:00:00"/>
    <d v="2013-08-17T00:00:00"/>
    <d v="2013-08-12T00:00:00"/>
    <x v="0"/>
    <b v="1"/>
    <s v="SO53884"/>
    <m/>
    <s v="10-4030-011521"/>
    <n v="11521"/>
    <m/>
    <x v="3"/>
    <n v="17244"/>
    <n v="17244"/>
    <n v="1"/>
    <n v="16135"/>
    <s v="620598Vi83472"/>
    <m/>
    <x v="2192"/>
    <x v="2191"/>
    <x v="2191"/>
    <x v="2193"/>
    <m/>
    <s v="2407AE48-8971-44F8-916B-91551B6D3E3D"/>
    <d v="2013-08-12T00:00:00"/>
  </r>
  <r>
    <n v="53885"/>
    <n v="8"/>
    <d v="2013-08-05T00:00:00"/>
    <d v="2013-08-17T00:00:00"/>
    <d v="2013-08-12T00:00:00"/>
    <x v="0"/>
    <b v="1"/>
    <s v="SO53885"/>
    <m/>
    <s v="10-4030-029224"/>
    <n v="29224"/>
    <m/>
    <x v="2"/>
    <n v="17895"/>
    <n v="17895"/>
    <n v="1"/>
    <n v="4220"/>
    <s v="1021026Vi22215"/>
    <m/>
    <x v="2247"/>
    <x v="2246"/>
    <x v="2246"/>
    <x v="2248"/>
    <m/>
    <s v="87A22808-53CB-4BEB-8111-E809A505C835"/>
    <d v="2013-08-12T00:00:00"/>
  </r>
  <r>
    <n v="53886"/>
    <n v="8"/>
    <d v="2013-08-05T00:00:00"/>
    <d v="2013-08-17T00:00:00"/>
    <d v="2013-08-12T00:00:00"/>
    <x v="0"/>
    <b v="1"/>
    <s v="SO53886"/>
    <m/>
    <s v="10-4030-011288"/>
    <n v="11288"/>
    <m/>
    <x v="2"/>
    <n v="16378"/>
    <n v="16378"/>
    <n v="1"/>
    <n v="18186"/>
    <s v="1021152Vi94296"/>
    <m/>
    <x v="2192"/>
    <x v="2191"/>
    <x v="2191"/>
    <x v="2193"/>
    <m/>
    <s v="56133031-4593-4344-B8F1-FA50FF3BC42D"/>
    <d v="2013-08-12T00:00:00"/>
  </r>
  <r>
    <n v="53887"/>
    <n v="8"/>
    <d v="2013-08-05T00:00:00"/>
    <d v="2013-08-17T00:00:00"/>
    <d v="2013-08-12T00:00:00"/>
    <x v="0"/>
    <b v="1"/>
    <s v="SO53887"/>
    <m/>
    <s v="10-4030-026469"/>
    <n v="26469"/>
    <m/>
    <x v="2"/>
    <n v="23033"/>
    <n v="23033"/>
    <n v="1"/>
    <n v="18346"/>
    <s v="121617Vi95282"/>
    <m/>
    <x v="2238"/>
    <x v="2237"/>
    <x v="2237"/>
    <x v="2239"/>
    <m/>
    <s v="8DB590C1-97FD-48E2-AF76-1CDD06369CEC"/>
    <d v="2013-08-12T00:00:00"/>
  </r>
  <r>
    <n v="53888"/>
    <n v="8"/>
    <d v="2013-08-05T00:00:00"/>
    <d v="2013-08-17T00:00:00"/>
    <d v="2013-08-12T00:00:00"/>
    <x v="0"/>
    <b v="1"/>
    <s v="SO53888"/>
    <m/>
    <s v="10-4030-022982"/>
    <n v="22982"/>
    <m/>
    <x v="2"/>
    <n v="21391"/>
    <n v="21391"/>
    <n v="1"/>
    <n v="3647"/>
    <s v="623273Vi19235"/>
    <m/>
    <x v="2293"/>
    <x v="2292"/>
    <x v="2292"/>
    <x v="2294"/>
    <m/>
    <s v="6727DCE5-52A6-4BFA-B89C-348F007FF7CB"/>
    <d v="2013-08-12T00:00:00"/>
  </r>
  <r>
    <n v="53889"/>
    <n v="8"/>
    <d v="2013-08-05T00:00:00"/>
    <d v="2013-08-17T00:00:00"/>
    <d v="2013-08-12T00:00:00"/>
    <x v="0"/>
    <b v="1"/>
    <s v="SO53889"/>
    <m/>
    <s v="10-4030-020732"/>
    <n v="20732"/>
    <m/>
    <x v="3"/>
    <n v="27895"/>
    <n v="27895"/>
    <n v="1"/>
    <n v="10745"/>
    <s v="1123643Vi55457"/>
    <m/>
    <x v="2257"/>
    <x v="2256"/>
    <x v="2256"/>
    <x v="2258"/>
    <m/>
    <s v="E8663DE4-8378-4484-9798-9F5D965C6FED"/>
    <d v="2013-08-12T00:00:00"/>
  </r>
  <r>
    <n v="53890"/>
    <n v="8"/>
    <d v="2013-08-05T00:00:00"/>
    <d v="2013-08-17T00:00:00"/>
    <d v="2013-08-12T00:00:00"/>
    <x v="0"/>
    <b v="1"/>
    <s v="SO53890"/>
    <m/>
    <s v="10-4030-021472"/>
    <n v="21472"/>
    <m/>
    <x v="2"/>
    <n v="23976"/>
    <n v="23976"/>
    <n v="1"/>
    <n v="13146"/>
    <s v="1123756Vi68138"/>
    <m/>
    <x v="2229"/>
    <x v="2228"/>
    <x v="2228"/>
    <x v="2230"/>
    <m/>
    <s v="25ACAC44-A195-4782-8864-E21D871921ED"/>
    <d v="2013-08-12T00:00:00"/>
  </r>
  <r>
    <n v="53891"/>
    <n v="8"/>
    <d v="2013-08-05T00:00:00"/>
    <d v="2013-08-17T00:00:00"/>
    <d v="2013-08-12T00:00:00"/>
    <x v="0"/>
    <b v="1"/>
    <s v="SO53891"/>
    <m/>
    <s v="10-4030-018577"/>
    <n v="18577"/>
    <m/>
    <x v="2"/>
    <n v="16562"/>
    <n v="16562"/>
    <n v="1"/>
    <n v="18282"/>
    <s v="424427Vi94868"/>
    <m/>
    <x v="2260"/>
    <x v="2259"/>
    <x v="2259"/>
    <x v="2261"/>
    <m/>
    <s v="9E875A7E-1A63-4E29-9E31-C67B9C5E0ECD"/>
    <d v="2013-08-12T00:00:00"/>
  </r>
  <r>
    <n v="53892"/>
    <n v="8"/>
    <d v="2013-08-05T00:00:00"/>
    <d v="2013-08-17T00:00:00"/>
    <d v="2013-08-12T00:00:00"/>
    <x v="0"/>
    <b v="1"/>
    <s v="SO53892"/>
    <m/>
    <s v="10-4030-029005"/>
    <n v="29005"/>
    <m/>
    <x v="1"/>
    <n v="15344"/>
    <n v="15344"/>
    <n v="1"/>
    <n v="6685"/>
    <s v="224618Vi34784"/>
    <n v="9139"/>
    <x v="2260"/>
    <x v="2259"/>
    <x v="2259"/>
    <x v="2261"/>
    <m/>
    <s v="33138EB6-0772-4893-874C-45E897F8C8A0"/>
    <d v="2013-08-12T00:00:00"/>
  </r>
  <r>
    <n v="53893"/>
    <n v="8"/>
    <d v="2013-08-05T00:00:00"/>
    <d v="2013-08-17T00:00:00"/>
    <d v="2013-08-12T00:00:00"/>
    <x v="0"/>
    <b v="1"/>
    <s v="SO53893"/>
    <m/>
    <s v="10-4030-016863"/>
    <n v="16863"/>
    <m/>
    <x v="3"/>
    <n v="20215"/>
    <n v="20215"/>
    <n v="1"/>
    <n v="6842"/>
    <s v="524974Vi35677"/>
    <m/>
    <x v="2236"/>
    <x v="2235"/>
    <x v="2235"/>
    <x v="2237"/>
    <m/>
    <s v="17AF9D0D-2CCC-44FC-A261-9BAC509CDB4F"/>
    <d v="2013-08-12T00:00:00"/>
  </r>
  <r>
    <n v="53894"/>
    <n v="8"/>
    <d v="2013-08-05T00:00:00"/>
    <d v="2013-08-17T00:00:00"/>
    <d v="2013-08-12T00:00:00"/>
    <x v="0"/>
    <b v="1"/>
    <s v="SO53894"/>
    <m/>
    <s v="10-4030-017359"/>
    <n v="17359"/>
    <m/>
    <x v="3"/>
    <n v="12304"/>
    <n v="12304"/>
    <n v="1"/>
    <n v="3302"/>
    <s v="1225370Vi17362"/>
    <m/>
    <x v="2240"/>
    <x v="2239"/>
    <x v="2239"/>
    <x v="2241"/>
    <m/>
    <s v="1840227E-98A3-4FD7-8E88-C43D7C2B290D"/>
    <d v="2013-08-12T00:00:00"/>
  </r>
  <r>
    <n v="53895"/>
    <n v="8"/>
    <d v="2013-08-05T00:00:00"/>
    <d v="2013-08-17T00:00:00"/>
    <d v="2013-08-12T00:00:00"/>
    <x v="0"/>
    <b v="1"/>
    <s v="SO53895"/>
    <m/>
    <s v="10-4030-017130"/>
    <n v="17130"/>
    <m/>
    <x v="2"/>
    <n v="18678"/>
    <n v="18678"/>
    <n v="1"/>
    <n v="16843"/>
    <s v="325385Vi87277"/>
    <m/>
    <x v="2429"/>
    <x v="2428"/>
    <x v="2428"/>
    <x v="2430"/>
    <m/>
    <s v="3BE6DDC0-8A7F-4E4E-A8A1-D763811CBDA0"/>
    <d v="2013-08-12T00:00:00"/>
  </r>
  <r>
    <n v="53896"/>
    <n v="8"/>
    <d v="2013-08-05T00:00:00"/>
    <d v="2013-08-17T00:00:00"/>
    <d v="2013-08-12T00:00:00"/>
    <x v="0"/>
    <b v="1"/>
    <s v="SO53896"/>
    <m/>
    <s v="10-4030-015496"/>
    <n v="15496"/>
    <m/>
    <x v="2"/>
    <n v="21208"/>
    <n v="21208"/>
    <n v="1"/>
    <n v="16025"/>
    <s v="1125500Vi82842"/>
    <m/>
    <x v="2240"/>
    <x v="2239"/>
    <x v="2239"/>
    <x v="2241"/>
    <m/>
    <s v="E8A0942D-FD41-4A98-A726-20AA1061AE8F"/>
    <d v="2013-08-12T00:00:00"/>
  </r>
  <r>
    <n v="53897"/>
    <n v="8"/>
    <d v="2013-08-05T00:00:00"/>
    <d v="2013-08-17T00:00:00"/>
    <d v="2013-08-12T00:00:00"/>
    <x v="0"/>
    <b v="1"/>
    <s v="SO53897"/>
    <m/>
    <s v="10-4030-015869"/>
    <n v="15869"/>
    <m/>
    <x v="3"/>
    <n v="19803"/>
    <n v="19803"/>
    <n v="1"/>
    <n v="13423"/>
    <s v="225848Vi69529"/>
    <m/>
    <x v="2218"/>
    <x v="2217"/>
    <x v="2217"/>
    <x v="2219"/>
    <m/>
    <s v="F0666A27-2B0D-4FBA-8340-0B9DF68BD7DE"/>
    <d v="2013-08-12T00:00:00"/>
  </r>
  <r>
    <n v="53898"/>
    <n v="8"/>
    <d v="2013-08-05T00:00:00"/>
    <d v="2013-08-17T00:00:00"/>
    <d v="2013-08-12T00:00:00"/>
    <x v="0"/>
    <b v="1"/>
    <s v="SO53898"/>
    <m/>
    <s v="10-4030-014043"/>
    <n v="14043"/>
    <m/>
    <x v="3"/>
    <n v="18892"/>
    <n v="18892"/>
    <n v="1"/>
    <n v="13833"/>
    <s v="925978Vi71716"/>
    <m/>
    <x v="2263"/>
    <x v="2262"/>
    <x v="2262"/>
    <x v="2264"/>
    <m/>
    <s v="57593778-75F8-4F58-8869-757C97B9A646"/>
    <d v="2013-08-12T00:00:00"/>
  </r>
  <r>
    <n v="53899"/>
    <n v="8"/>
    <d v="2013-08-05T00:00:00"/>
    <d v="2013-08-17T00:00:00"/>
    <d v="2013-08-12T00:00:00"/>
    <x v="0"/>
    <b v="1"/>
    <s v="SO53899"/>
    <m/>
    <s v="10-4030-026069"/>
    <n v="26069"/>
    <m/>
    <x v="1"/>
    <n v="12555"/>
    <n v="12555"/>
    <n v="1"/>
    <n v="4965"/>
    <s v="726049Vi26033"/>
    <n v="9139"/>
    <x v="2724"/>
    <x v="2724"/>
    <x v="2724"/>
    <x v="2726"/>
    <m/>
    <s v="24642205-64C9-473D-999A-033A35BC5426"/>
    <d v="2013-08-12T00:00:00"/>
  </r>
  <r>
    <n v="53900"/>
    <n v="8"/>
    <d v="2013-08-05T00:00:00"/>
    <d v="2013-08-17T00:00:00"/>
    <d v="2013-08-12T00:00:00"/>
    <x v="0"/>
    <b v="1"/>
    <s v="SO53900"/>
    <m/>
    <s v="10-4030-013388"/>
    <n v="13388"/>
    <m/>
    <x v="2"/>
    <n v="20367"/>
    <n v="20367"/>
    <n v="1"/>
    <n v="14065"/>
    <s v="426215Vi72959"/>
    <m/>
    <x v="2406"/>
    <x v="2405"/>
    <x v="2405"/>
    <x v="2407"/>
    <m/>
    <s v="8AD7444B-E31D-473B-99A7-7060BFC78825"/>
    <d v="2013-08-12T00:00:00"/>
  </r>
  <r>
    <n v="53901"/>
    <n v="8"/>
    <d v="2013-08-05T00:00:00"/>
    <d v="2013-08-17T00:00:00"/>
    <d v="2013-08-12T00:00:00"/>
    <x v="0"/>
    <b v="1"/>
    <s v="SO53901"/>
    <m/>
    <s v="10-4030-016413"/>
    <n v="16413"/>
    <m/>
    <x v="9"/>
    <n v="19437"/>
    <n v="19437"/>
    <n v="1"/>
    <n v="14069"/>
    <s v="1126225Vi72971"/>
    <m/>
    <x v="2451"/>
    <x v="2451"/>
    <x v="2451"/>
    <x v="2453"/>
    <m/>
    <s v="76E8117C-2D1F-44E5-90FD-0D9813CD1208"/>
    <d v="2013-08-12T00:00:00"/>
  </r>
  <r>
    <n v="53902"/>
    <n v="8"/>
    <d v="2013-08-05T00:00:00"/>
    <d v="2013-08-17T00:00:00"/>
    <d v="2013-08-12T00:00:00"/>
    <x v="0"/>
    <b v="1"/>
    <s v="SO53902"/>
    <m/>
    <s v="10-4030-016574"/>
    <n v="16574"/>
    <m/>
    <x v="8"/>
    <n v="20102"/>
    <n v="20102"/>
    <n v="1"/>
    <n v="17791"/>
    <s v="726326Vi92342"/>
    <n v="9142"/>
    <x v="2254"/>
    <x v="2253"/>
    <x v="2253"/>
    <x v="2255"/>
    <m/>
    <s v="CBD627EA-B6DC-42F9-B62B-28F2A6166AE5"/>
    <d v="2013-08-12T00:00:00"/>
  </r>
  <r>
    <n v="53903"/>
    <n v="8"/>
    <d v="2013-08-05T00:00:00"/>
    <d v="2013-08-17T00:00:00"/>
    <d v="2013-08-12T00:00:00"/>
    <x v="0"/>
    <b v="1"/>
    <s v="SO53903"/>
    <m/>
    <s v="10-4030-017845"/>
    <n v="17845"/>
    <m/>
    <x v="9"/>
    <n v="18725"/>
    <n v="18725"/>
    <n v="1"/>
    <n v="5673"/>
    <s v="726947Vi29707"/>
    <m/>
    <x v="2278"/>
    <x v="2277"/>
    <x v="2277"/>
    <x v="2279"/>
    <m/>
    <s v="54FC3286-1D13-4CF0-9666-C32DEA4B8C65"/>
    <d v="2013-08-12T00:00:00"/>
  </r>
  <r>
    <n v="53904"/>
    <n v="8"/>
    <d v="2013-08-05T00:00:00"/>
    <d v="2013-08-17T00:00:00"/>
    <d v="2013-08-12T00:00:00"/>
    <x v="0"/>
    <b v="1"/>
    <s v="SO53904"/>
    <m/>
    <s v="10-4030-011408"/>
    <n v="11408"/>
    <m/>
    <x v="8"/>
    <n v="19296"/>
    <n v="19296"/>
    <n v="1"/>
    <n v="10602"/>
    <s v="1227763Vi54678"/>
    <n v="9142"/>
    <x v="2706"/>
    <x v="2706"/>
    <x v="2706"/>
    <x v="2708"/>
    <m/>
    <s v="604A7D3E-03BD-46A0-9DBA-3A408E7522D6"/>
    <d v="2013-08-12T00:00:00"/>
  </r>
  <r>
    <n v="53905"/>
    <n v="8"/>
    <d v="2013-08-05T00:00:00"/>
    <d v="2013-08-17T00:00:00"/>
    <d v="2013-08-12T00:00:00"/>
    <x v="0"/>
    <b v="1"/>
    <s v="SO53905"/>
    <m/>
    <s v="10-4030-025804"/>
    <n v="25804"/>
    <m/>
    <x v="8"/>
    <n v="28381"/>
    <n v="28381"/>
    <n v="1"/>
    <n v="18588"/>
    <s v="1227900Vi96618"/>
    <n v="9142"/>
    <x v="2254"/>
    <x v="2253"/>
    <x v="2253"/>
    <x v="2255"/>
    <m/>
    <s v="CF5605FC-B7DE-4748-96A3-CF8DB58249AA"/>
    <d v="2013-08-12T00:00:00"/>
  </r>
  <r>
    <n v="53906"/>
    <n v="8"/>
    <d v="2013-08-05T00:00:00"/>
    <d v="2013-08-17T00:00:00"/>
    <d v="2013-08-12T00:00:00"/>
    <x v="0"/>
    <b v="1"/>
    <s v="SO53906"/>
    <m/>
    <s v="10-4030-012429"/>
    <n v="12429"/>
    <m/>
    <x v="2"/>
    <n v="13441"/>
    <n v="13441"/>
    <n v="1"/>
    <n v="18614"/>
    <s v="330092Vi96738"/>
    <m/>
    <x v="2214"/>
    <x v="2213"/>
    <x v="2213"/>
    <x v="2215"/>
    <m/>
    <s v="2CC164BF-DA4F-4FE4-ABD6-DBAAA99C0912"/>
    <d v="2013-08-12T00:00:00"/>
  </r>
  <r>
    <n v="53907"/>
    <n v="8"/>
    <d v="2013-08-05T00:00:00"/>
    <d v="2013-08-17T00:00:00"/>
    <d v="2013-08-12T00:00:00"/>
    <x v="0"/>
    <b v="1"/>
    <s v="SO53907"/>
    <m/>
    <s v="10-4030-012331"/>
    <n v="12331"/>
    <m/>
    <x v="6"/>
    <n v="16224"/>
    <n v="16224"/>
    <n v="1"/>
    <n v="9445"/>
    <s v="730779Vi48707"/>
    <m/>
    <x v="2290"/>
    <x v="2289"/>
    <x v="2289"/>
    <x v="2291"/>
    <m/>
    <s v="3588665D-7180-4577-8C78-223383B5D466"/>
    <d v="2013-08-12T00:00:00"/>
  </r>
  <r>
    <n v="53908"/>
    <n v="8"/>
    <d v="2013-08-05T00:00:00"/>
    <d v="2013-08-17T00:00:00"/>
    <d v="2013-08-12T00:00:00"/>
    <x v="0"/>
    <b v="1"/>
    <s v="SO53908"/>
    <m/>
    <s v="10-4030-012173"/>
    <n v="12173"/>
    <m/>
    <x v="2"/>
    <n v="13562"/>
    <n v="13562"/>
    <n v="1"/>
    <n v="17793"/>
    <s v="637564Vi92350"/>
    <m/>
    <x v="2479"/>
    <x v="2479"/>
    <x v="2479"/>
    <x v="2481"/>
    <m/>
    <s v="BC5837DF-515B-44C7-A337-66D551198B60"/>
    <d v="2013-08-12T00:00:00"/>
  </r>
  <r>
    <n v="53909"/>
    <n v="8"/>
    <d v="2013-08-05T00:00:00"/>
    <d v="2013-08-17T00:00:00"/>
    <d v="2013-08-12T00:00:00"/>
    <x v="0"/>
    <b v="1"/>
    <s v="SO53909"/>
    <m/>
    <s v="10-4030-012122"/>
    <n v="12122"/>
    <m/>
    <x v="1"/>
    <n v="29173"/>
    <n v="29173"/>
    <n v="1"/>
    <m/>
    <m/>
    <n v="9139"/>
    <x v="2725"/>
    <x v="2725"/>
    <x v="2725"/>
    <x v="2727"/>
    <m/>
    <s v="57E43D1F-28C2-4B97-B54C-20C368869012"/>
    <d v="2013-08-12T00:00:00"/>
  </r>
  <r>
    <n v="53910"/>
    <n v="8"/>
    <d v="2013-08-05T00:00:00"/>
    <d v="2013-08-17T00:00:00"/>
    <d v="2013-08-12T00:00:00"/>
    <x v="0"/>
    <b v="1"/>
    <s v="SO53910"/>
    <m/>
    <s v="10-4030-014128"/>
    <n v="14128"/>
    <m/>
    <x v="7"/>
    <n v="13747"/>
    <n v="13747"/>
    <n v="1"/>
    <n v="3950"/>
    <s v="538468Vi20797"/>
    <n v="9137"/>
    <x v="1964"/>
    <x v="1964"/>
    <x v="1964"/>
    <x v="1964"/>
    <m/>
    <s v="95555485-C7ED-4DA2-979C-EAFE4263F2FE"/>
    <d v="2013-08-12T00:00:00"/>
  </r>
  <r>
    <n v="53911"/>
    <n v="8"/>
    <d v="2013-08-05T00:00:00"/>
    <d v="2013-08-17T00:00:00"/>
    <d v="2013-08-12T00:00:00"/>
    <x v="0"/>
    <b v="1"/>
    <s v="SO53911"/>
    <m/>
    <s v="10-4030-028927"/>
    <n v="28927"/>
    <m/>
    <x v="7"/>
    <n v="17070"/>
    <n v="17070"/>
    <n v="1"/>
    <n v="12418"/>
    <s v="1139063Vi64245"/>
    <n v="9137"/>
    <x v="1816"/>
    <x v="1816"/>
    <x v="1816"/>
    <x v="1816"/>
    <m/>
    <s v="EE623541-8E61-46D0-A7C6-6DE7F8C91014"/>
    <d v="2013-08-12T00:00:00"/>
  </r>
  <r>
    <n v="53912"/>
    <n v="8"/>
    <d v="2013-08-05T00:00:00"/>
    <d v="2013-08-17T00:00:00"/>
    <d v="2013-08-12T00:00:00"/>
    <x v="0"/>
    <b v="1"/>
    <s v="SO53912"/>
    <m/>
    <s v="10-4030-018724"/>
    <n v="18724"/>
    <m/>
    <x v="7"/>
    <n v="25342"/>
    <n v="25342"/>
    <n v="1"/>
    <n v="5243"/>
    <s v="739454Vi27437"/>
    <n v="9137"/>
    <x v="1933"/>
    <x v="1933"/>
    <x v="1933"/>
    <x v="1933"/>
    <m/>
    <s v="98C0DF26-4BBD-44DA-ADB5-FF3AEBC37EC8"/>
    <d v="2013-08-12T00:00:00"/>
  </r>
  <r>
    <n v="53913"/>
    <n v="8"/>
    <d v="2013-08-05T00:00:00"/>
    <d v="2013-08-17T00:00:00"/>
    <d v="2013-08-12T00:00:00"/>
    <x v="0"/>
    <b v="1"/>
    <s v="SO53913"/>
    <m/>
    <s v="10-4030-015831"/>
    <n v="15831"/>
    <m/>
    <x v="7"/>
    <n v="21784"/>
    <n v="21784"/>
    <n v="1"/>
    <n v="7689"/>
    <s v="239542Vi39830"/>
    <n v="9137"/>
    <x v="2726"/>
    <x v="2726"/>
    <x v="2726"/>
    <x v="2728"/>
    <m/>
    <s v="6456F04B-75BC-466C-A81D-DCE115F1D5EB"/>
    <d v="2013-08-12T00:00:00"/>
  </r>
  <r>
    <n v="53914"/>
    <n v="8"/>
    <d v="2013-08-05T00:00:00"/>
    <d v="2013-08-17T00:00:00"/>
    <d v="2013-08-12T00:00:00"/>
    <x v="0"/>
    <b v="1"/>
    <s v="SO53914"/>
    <m/>
    <s v="10-4030-024447"/>
    <n v="24447"/>
    <m/>
    <x v="2"/>
    <n v="24036"/>
    <n v="24036"/>
    <n v="1"/>
    <n v="14312"/>
    <s v="739646Vi74197"/>
    <m/>
    <x v="1822"/>
    <x v="1822"/>
    <x v="1822"/>
    <x v="1822"/>
    <m/>
    <s v="954A04D5-591E-4A74-895B-9D6BEDD174E1"/>
    <d v="2013-08-12T00:00:00"/>
  </r>
  <r>
    <n v="53915"/>
    <n v="8"/>
    <d v="2013-08-05T00:00:00"/>
    <d v="2013-08-17T00:00:00"/>
    <d v="2013-08-12T00:00:00"/>
    <x v="0"/>
    <b v="1"/>
    <s v="SO53915"/>
    <m/>
    <s v="10-4030-011765"/>
    <n v="11765"/>
    <m/>
    <x v="7"/>
    <n v="24778"/>
    <n v="24778"/>
    <n v="1"/>
    <n v="19032"/>
    <s v="1139775Vi98887"/>
    <n v="9137"/>
    <x v="1841"/>
    <x v="1841"/>
    <x v="1841"/>
    <x v="1841"/>
    <m/>
    <s v="FF4B3883-193F-40CE-AEB7-1C7129F8E941"/>
    <d v="2013-08-12T00:00:00"/>
  </r>
  <r>
    <n v="53916"/>
    <n v="8"/>
    <d v="2013-08-05T00:00:00"/>
    <d v="2013-08-17T00:00:00"/>
    <d v="2013-08-12T00:00:00"/>
    <x v="0"/>
    <b v="1"/>
    <s v="SO53916"/>
    <m/>
    <s v="10-4030-011899"/>
    <n v="11899"/>
    <m/>
    <x v="7"/>
    <n v="24464"/>
    <n v="24464"/>
    <n v="1"/>
    <n v="12053"/>
    <s v="140072Vi62299"/>
    <n v="9137"/>
    <x v="2727"/>
    <x v="2727"/>
    <x v="2727"/>
    <x v="2729"/>
    <m/>
    <s v="9AF7B454-77D9-45D2-BE09-FD1BB5967223"/>
    <d v="2013-08-12T00:00:00"/>
  </r>
  <r>
    <n v="53917"/>
    <n v="8"/>
    <d v="2013-08-05T00:00:00"/>
    <d v="2013-08-17T00:00:00"/>
    <d v="2013-08-12T00:00:00"/>
    <x v="0"/>
    <b v="1"/>
    <s v="SO53917"/>
    <m/>
    <s v="10-4030-022671"/>
    <n v="22671"/>
    <m/>
    <x v="8"/>
    <n v="12825"/>
    <n v="12825"/>
    <n v="1"/>
    <n v="2168"/>
    <s v="442204Vi11293"/>
    <n v="9142"/>
    <x v="1815"/>
    <x v="1815"/>
    <x v="1815"/>
    <x v="1815"/>
    <m/>
    <s v="75EA0A6B-AE62-417A-A743-21CCCE05D047"/>
    <d v="2013-08-12T00:00:00"/>
  </r>
  <r>
    <n v="53918"/>
    <n v="8"/>
    <d v="2013-08-05T00:00:00"/>
    <d v="2013-08-17T00:00:00"/>
    <d v="2013-08-12T00:00:00"/>
    <x v="0"/>
    <b v="1"/>
    <s v="SO53918"/>
    <m/>
    <s v="10-4030-025726"/>
    <n v="25726"/>
    <m/>
    <x v="8"/>
    <n v="18370"/>
    <n v="18370"/>
    <n v="1"/>
    <n v="13394"/>
    <s v="842573Vi69399"/>
    <n v="9142"/>
    <x v="2728"/>
    <x v="2728"/>
    <x v="2728"/>
    <x v="2730"/>
    <m/>
    <s v="D42BE620-F904-4924-A924-79FB65D42B40"/>
    <d v="2013-08-12T00:00:00"/>
  </r>
  <r>
    <n v="53919"/>
    <n v="8"/>
    <d v="2013-08-05T00:00:00"/>
    <d v="2013-08-17T00:00:00"/>
    <d v="2013-08-12T00:00:00"/>
    <x v="0"/>
    <b v="1"/>
    <s v="SO53919"/>
    <m/>
    <s v="10-4030-015101"/>
    <n v="15101"/>
    <m/>
    <x v="9"/>
    <n v="29486"/>
    <n v="29486"/>
    <n v="1"/>
    <m/>
    <m/>
    <m/>
    <x v="1816"/>
    <x v="1816"/>
    <x v="1816"/>
    <x v="1816"/>
    <m/>
    <s v="2F09B4E9-6F84-4842-B504-515F48E003B4"/>
    <d v="2013-08-12T00:00:00"/>
  </r>
  <r>
    <n v="53920"/>
    <n v="8"/>
    <d v="2013-08-06T00:00:00"/>
    <d v="2013-08-18T00:00:00"/>
    <d v="2013-08-13T00:00:00"/>
    <x v="0"/>
    <b v="1"/>
    <s v="SO53920"/>
    <m/>
    <s v="10-4030-024900"/>
    <n v="24900"/>
    <m/>
    <x v="7"/>
    <n v="18717"/>
    <n v="18717"/>
    <n v="1"/>
    <n v="17825"/>
    <s v="116110Vi92484"/>
    <n v="9148"/>
    <x v="1815"/>
    <x v="1815"/>
    <x v="1815"/>
    <x v="1815"/>
    <m/>
    <s v="C74DC397-7EE4-4D33-96FA-E6C80A63CBBA"/>
    <d v="2013-08-13T00:00:00"/>
  </r>
  <r>
    <n v="53921"/>
    <n v="8"/>
    <d v="2013-08-06T00:00:00"/>
    <d v="2013-08-18T00:00:00"/>
    <d v="2013-08-13T00:00:00"/>
    <x v="0"/>
    <b v="1"/>
    <s v="SO53921"/>
    <m/>
    <s v="10-4030-023529"/>
    <n v="23529"/>
    <m/>
    <x v="7"/>
    <n v="24212"/>
    <n v="24212"/>
    <n v="1"/>
    <n v="274"/>
    <s v="416116Vi1420"/>
    <n v="9148"/>
    <x v="1895"/>
    <x v="1895"/>
    <x v="1895"/>
    <x v="1895"/>
    <m/>
    <s v="2C185E4C-E566-47E6-B23E-D8A204F3E3C0"/>
    <d v="2013-08-13T00:00:00"/>
  </r>
  <r>
    <n v="53922"/>
    <n v="8"/>
    <d v="2013-08-06T00:00:00"/>
    <d v="2013-08-18T00:00:00"/>
    <d v="2013-08-13T00:00:00"/>
    <x v="0"/>
    <b v="1"/>
    <s v="SO53922"/>
    <m/>
    <s v="10-4030-011781"/>
    <n v="11781"/>
    <m/>
    <x v="2"/>
    <n v="23533"/>
    <n v="23533"/>
    <n v="1"/>
    <n v="8265"/>
    <s v="316913Vi42830"/>
    <m/>
    <x v="2369"/>
    <x v="2368"/>
    <x v="2368"/>
    <x v="2370"/>
    <m/>
    <s v="A9070BF4-F721-40E6-AB23-4D4796DF4480"/>
    <d v="2013-08-13T00:00:00"/>
  </r>
  <r>
    <n v="53923"/>
    <n v="8"/>
    <d v="2013-08-06T00:00:00"/>
    <d v="2013-08-18T00:00:00"/>
    <d v="2013-08-13T00:00:00"/>
    <x v="0"/>
    <b v="1"/>
    <s v="SO53923"/>
    <m/>
    <s v="10-4030-019106"/>
    <n v="19106"/>
    <m/>
    <x v="7"/>
    <n v="17104"/>
    <n v="17104"/>
    <n v="1"/>
    <n v="1361"/>
    <s v="717504Vi6929"/>
    <n v="9148"/>
    <x v="2297"/>
    <x v="2296"/>
    <x v="2296"/>
    <x v="2298"/>
    <m/>
    <s v="C2703067-1E74-4EFE-B075-55A8205EAA41"/>
    <d v="2013-08-13T00:00:00"/>
  </r>
  <r>
    <n v="53924"/>
    <n v="8"/>
    <d v="2013-08-06T00:00:00"/>
    <d v="2013-08-18T00:00:00"/>
    <d v="2013-08-13T00:00:00"/>
    <x v="0"/>
    <b v="1"/>
    <s v="SO53924"/>
    <m/>
    <s v="10-4030-019952"/>
    <n v="19952"/>
    <m/>
    <x v="7"/>
    <n v="16129"/>
    <n v="16129"/>
    <n v="1"/>
    <n v="11857"/>
    <s v="1017810Vi61244"/>
    <n v="9148"/>
    <x v="2211"/>
    <x v="2210"/>
    <x v="2210"/>
    <x v="2212"/>
    <m/>
    <s v="255381A5-E312-424F-BE34-175ED424F877"/>
    <d v="2013-08-13T00:00:00"/>
  </r>
  <r>
    <n v="53925"/>
    <n v="8"/>
    <d v="2013-08-06T00:00:00"/>
    <d v="2013-08-18T00:00:00"/>
    <d v="2013-08-13T00:00:00"/>
    <x v="0"/>
    <b v="1"/>
    <s v="SO53925"/>
    <m/>
    <s v="10-4030-022156"/>
    <n v="22156"/>
    <m/>
    <x v="7"/>
    <n v="11486"/>
    <n v="11486"/>
    <n v="1"/>
    <n v="1609"/>
    <s v="418108Vi8241"/>
    <n v="9148"/>
    <x v="2260"/>
    <x v="2259"/>
    <x v="2259"/>
    <x v="2261"/>
    <m/>
    <s v="6CF86324-DB96-4AA8-BF3D-B91F8D8AC1A3"/>
    <d v="2013-08-13T00:00:00"/>
  </r>
  <r>
    <n v="53926"/>
    <n v="8"/>
    <d v="2013-08-06T00:00:00"/>
    <d v="2013-08-18T00:00:00"/>
    <d v="2013-08-13T00:00:00"/>
    <x v="0"/>
    <b v="1"/>
    <s v="SO53926"/>
    <m/>
    <s v="10-4030-027368"/>
    <n v="27368"/>
    <m/>
    <x v="7"/>
    <n v="27959"/>
    <n v="27959"/>
    <n v="1"/>
    <n v="14831"/>
    <s v="418126Vi76835"/>
    <n v="9148"/>
    <x v="2373"/>
    <x v="2372"/>
    <x v="2372"/>
    <x v="2374"/>
    <m/>
    <s v="85AB85DE-4C07-475F-BB80-5522AD4F41ED"/>
    <d v="2013-08-13T00:00:00"/>
  </r>
  <r>
    <n v="53927"/>
    <n v="8"/>
    <d v="2013-08-06T00:00:00"/>
    <d v="2013-08-18T00:00:00"/>
    <d v="2013-08-13T00:00:00"/>
    <x v="0"/>
    <b v="1"/>
    <s v="SO53927"/>
    <m/>
    <s v="10-4030-011125"/>
    <n v="11125"/>
    <m/>
    <x v="7"/>
    <n v="26906"/>
    <n v="26906"/>
    <n v="1"/>
    <n v="1102"/>
    <s v="1018321Vi5500"/>
    <n v="9148"/>
    <x v="2313"/>
    <x v="2312"/>
    <x v="2312"/>
    <x v="2314"/>
    <m/>
    <s v="37AC1979-29A5-49DF-ADAC-B6DE99C417BC"/>
    <d v="2013-08-13T00:00:00"/>
  </r>
  <r>
    <n v="53928"/>
    <n v="8"/>
    <d v="2013-08-06T00:00:00"/>
    <d v="2013-08-18T00:00:00"/>
    <d v="2013-08-13T00:00:00"/>
    <x v="0"/>
    <b v="1"/>
    <s v="SO53928"/>
    <m/>
    <s v="10-4030-014311"/>
    <n v="14311"/>
    <m/>
    <x v="7"/>
    <n v="28361"/>
    <n v="28361"/>
    <n v="1"/>
    <n v="18809"/>
    <s v="718643Vi97721"/>
    <n v="9148"/>
    <x v="2355"/>
    <x v="2354"/>
    <x v="2354"/>
    <x v="2356"/>
    <m/>
    <s v="0E266FAC-C46D-41F9-AECF-0BC33C9B8CC7"/>
    <d v="2013-08-13T00:00:00"/>
  </r>
  <r>
    <n v="53929"/>
    <n v="8"/>
    <d v="2013-08-06T00:00:00"/>
    <d v="2013-08-18T00:00:00"/>
    <d v="2013-08-13T00:00:00"/>
    <x v="0"/>
    <b v="1"/>
    <s v="SO53929"/>
    <m/>
    <s v="10-4030-027482"/>
    <n v="27482"/>
    <m/>
    <x v="7"/>
    <n v="28107"/>
    <n v="28107"/>
    <n v="1"/>
    <n v="17332"/>
    <s v="218774Vi90033"/>
    <n v="9148"/>
    <x v="2208"/>
    <x v="2207"/>
    <x v="2207"/>
    <x v="2209"/>
    <m/>
    <s v="215CF92F-5510-45DB-8D35-883E0DBA16A0"/>
    <d v="2013-08-13T00:00:00"/>
  </r>
  <r>
    <n v="53930"/>
    <n v="8"/>
    <d v="2013-08-06T00:00:00"/>
    <d v="2013-08-18T00:00:00"/>
    <d v="2013-08-13T00:00:00"/>
    <x v="0"/>
    <b v="1"/>
    <s v="SO53930"/>
    <m/>
    <s v="10-4030-027207"/>
    <n v="27207"/>
    <m/>
    <x v="3"/>
    <n v="12569"/>
    <n v="12569"/>
    <n v="1"/>
    <n v="207"/>
    <s v="820794Vi1067"/>
    <m/>
    <x v="2254"/>
    <x v="2253"/>
    <x v="2253"/>
    <x v="2255"/>
    <m/>
    <s v="6636091F-A912-4764-9815-76A621C71A7E"/>
    <d v="2013-08-13T00:00:00"/>
  </r>
  <r>
    <n v="53931"/>
    <n v="8"/>
    <d v="2013-08-06T00:00:00"/>
    <d v="2013-08-18T00:00:00"/>
    <d v="2013-08-13T00:00:00"/>
    <x v="0"/>
    <b v="1"/>
    <s v="SO53931"/>
    <m/>
    <s v="10-4030-012065"/>
    <n v="12065"/>
    <m/>
    <x v="3"/>
    <n v="24861"/>
    <n v="24861"/>
    <n v="1"/>
    <n v="12417"/>
    <s v="820933Vi64228"/>
    <m/>
    <x v="2290"/>
    <x v="2289"/>
    <x v="2289"/>
    <x v="2291"/>
    <m/>
    <s v="9750B812-7ADC-4AB2-BC69-659DA4E5C6A5"/>
    <d v="2013-08-13T00:00:00"/>
  </r>
  <r>
    <n v="53932"/>
    <n v="8"/>
    <d v="2013-08-06T00:00:00"/>
    <d v="2013-08-18T00:00:00"/>
    <d v="2013-08-13T00:00:00"/>
    <x v="0"/>
    <b v="1"/>
    <s v="SO53932"/>
    <m/>
    <s v="10-4030-027389"/>
    <n v="27389"/>
    <m/>
    <x v="2"/>
    <n v="22985"/>
    <n v="22985"/>
    <n v="1"/>
    <n v="130"/>
    <s v="321247Vi709"/>
    <m/>
    <x v="2209"/>
    <x v="2208"/>
    <x v="2208"/>
    <x v="2210"/>
    <m/>
    <s v="ADBC34A0-9D98-47F2-A60F-6D366C8A7D5A"/>
    <d v="2013-08-13T00:00:00"/>
  </r>
  <r>
    <n v="53933"/>
    <n v="8"/>
    <d v="2013-08-06T00:00:00"/>
    <d v="2013-08-18T00:00:00"/>
    <d v="2013-08-13T00:00:00"/>
    <x v="0"/>
    <b v="1"/>
    <s v="SO53933"/>
    <m/>
    <s v="10-4030-028241"/>
    <n v="28241"/>
    <m/>
    <x v="3"/>
    <n v="13920"/>
    <n v="13920"/>
    <n v="1"/>
    <n v="14844"/>
    <s v="1221770Vi76874"/>
    <m/>
    <x v="2729"/>
    <x v="2729"/>
    <x v="2729"/>
    <x v="2731"/>
    <m/>
    <s v="C3DF0549-9A5D-4390-8B92-3BF44ED20443"/>
    <d v="2013-08-13T00:00:00"/>
  </r>
  <r>
    <n v="53934"/>
    <n v="8"/>
    <d v="2013-08-06T00:00:00"/>
    <d v="2013-08-18T00:00:00"/>
    <d v="2013-08-13T00:00:00"/>
    <x v="0"/>
    <b v="1"/>
    <s v="SO53934"/>
    <m/>
    <s v="10-4030-024452"/>
    <n v="24452"/>
    <m/>
    <x v="3"/>
    <n v="28232"/>
    <n v="28232"/>
    <n v="1"/>
    <n v="4633"/>
    <s v="722413Vi24286"/>
    <m/>
    <x v="2227"/>
    <x v="2226"/>
    <x v="2226"/>
    <x v="2228"/>
    <m/>
    <s v="54A43088-B731-48B6-AA6E-929017EFE120"/>
    <d v="2013-08-13T00:00:00"/>
  </r>
  <r>
    <n v="53935"/>
    <n v="8"/>
    <d v="2013-08-06T00:00:00"/>
    <d v="2013-08-18T00:00:00"/>
    <d v="2013-08-13T00:00:00"/>
    <x v="0"/>
    <b v="1"/>
    <s v="SO53935"/>
    <m/>
    <s v="10-4030-023360"/>
    <n v="23360"/>
    <m/>
    <x v="2"/>
    <n v="13648"/>
    <n v="13648"/>
    <n v="1"/>
    <n v="793"/>
    <s v="923032Vi4021"/>
    <m/>
    <x v="2197"/>
    <x v="2196"/>
    <x v="2196"/>
    <x v="2198"/>
    <m/>
    <s v="1D7E204D-6997-43BD-B9F5-137DE1FE740A"/>
    <d v="2013-08-13T00:00:00"/>
  </r>
  <r>
    <n v="53936"/>
    <n v="8"/>
    <d v="2013-08-06T00:00:00"/>
    <d v="2013-08-18T00:00:00"/>
    <d v="2013-08-13T00:00:00"/>
    <x v="0"/>
    <b v="1"/>
    <s v="SO53936"/>
    <m/>
    <s v="10-4030-023714"/>
    <n v="23714"/>
    <m/>
    <x v="3"/>
    <n v="28000"/>
    <n v="28000"/>
    <n v="1"/>
    <n v="2204"/>
    <s v="423213Vi11482"/>
    <m/>
    <x v="2730"/>
    <x v="2730"/>
    <x v="2730"/>
    <x v="2732"/>
    <m/>
    <s v="77AED8DF-75D9-4C9C-B10A-ED03C97CDAFB"/>
    <d v="2013-08-13T00:00:00"/>
  </r>
  <r>
    <n v="53937"/>
    <n v="8"/>
    <d v="2013-08-06T00:00:00"/>
    <d v="2013-08-18T00:00:00"/>
    <d v="2013-08-13T00:00:00"/>
    <x v="0"/>
    <b v="1"/>
    <s v="SO53937"/>
    <m/>
    <s v="10-4030-023888"/>
    <n v="23888"/>
    <m/>
    <x v="2"/>
    <n v="13293"/>
    <n v="13293"/>
    <n v="1"/>
    <n v="13369"/>
    <s v="323235Vi69291"/>
    <m/>
    <x v="2347"/>
    <x v="2346"/>
    <x v="2346"/>
    <x v="2348"/>
    <m/>
    <s v="E2612CFD-4A48-4B41-8A13-9C07EE453938"/>
    <d v="2013-08-13T00:00:00"/>
  </r>
  <r>
    <n v="53938"/>
    <n v="8"/>
    <d v="2013-08-06T00:00:00"/>
    <d v="2013-08-18T00:00:00"/>
    <d v="2013-08-13T00:00:00"/>
    <x v="0"/>
    <b v="1"/>
    <s v="SO53938"/>
    <m/>
    <s v="10-4030-022242"/>
    <n v="22242"/>
    <m/>
    <x v="3"/>
    <n v="26640"/>
    <n v="26640"/>
    <n v="1"/>
    <n v="17578"/>
    <s v="923392Vi91289"/>
    <m/>
    <x v="2199"/>
    <x v="2198"/>
    <x v="2198"/>
    <x v="2200"/>
    <m/>
    <s v="41CF98CC-41BE-41D1-A612-6FA265741514"/>
    <d v="2013-08-13T00:00:00"/>
  </r>
  <r>
    <n v="53939"/>
    <n v="8"/>
    <d v="2013-08-06T00:00:00"/>
    <d v="2013-08-18T00:00:00"/>
    <d v="2013-08-13T00:00:00"/>
    <x v="0"/>
    <b v="1"/>
    <s v="SO53939"/>
    <m/>
    <s v="10-4030-021432"/>
    <n v="21432"/>
    <m/>
    <x v="3"/>
    <n v="17713"/>
    <n v="17713"/>
    <n v="1"/>
    <n v="9068"/>
    <s v="423483Vi46810"/>
    <m/>
    <x v="2221"/>
    <x v="2220"/>
    <x v="2220"/>
    <x v="2222"/>
    <m/>
    <s v="1B007C2F-1A6E-408D-832D-8F6004311658"/>
    <d v="2013-08-13T00:00:00"/>
  </r>
  <r>
    <n v="53940"/>
    <n v="8"/>
    <d v="2013-08-06T00:00:00"/>
    <d v="2013-08-18T00:00:00"/>
    <d v="2013-08-13T00:00:00"/>
    <x v="0"/>
    <b v="1"/>
    <s v="SO53940"/>
    <m/>
    <s v="10-4030-020636"/>
    <n v="20636"/>
    <m/>
    <x v="2"/>
    <n v="28446"/>
    <n v="28446"/>
    <n v="1"/>
    <n v="9982"/>
    <s v="923635Vi51363"/>
    <m/>
    <x v="2221"/>
    <x v="2220"/>
    <x v="2220"/>
    <x v="2222"/>
    <m/>
    <s v="604EB8D9-E775-4C4F-9B6A-CBE9F793360D"/>
    <d v="2013-08-13T00:00:00"/>
  </r>
  <r>
    <n v="53941"/>
    <n v="8"/>
    <d v="2013-08-06T00:00:00"/>
    <d v="2013-08-18T00:00:00"/>
    <d v="2013-08-13T00:00:00"/>
    <x v="0"/>
    <b v="1"/>
    <s v="SO53941"/>
    <m/>
    <s v="10-4030-019758"/>
    <n v="19758"/>
    <m/>
    <x v="2"/>
    <n v="26277"/>
    <n v="26277"/>
    <n v="1"/>
    <n v="16685"/>
    <s v="924077Vi86416"/>
    <m/>
    <x v="2234"/>
    <x v="2233"/>
    <x v="2233"/>
    <x v="2235"/>
    <m/>
    <s v="74D464F8-CF3D-470C-8A58-3C9A5509C6E8"/>
    <d v="2013-08-13T00:00:00"/>
  </r>
  <r>
    <n v="53942"/>
    <n v="8"/>
    <d v="2013-08-06T00:00:00"/>
    <d v="2013-08-18T00:00:00"/>
    <d v="2013-08-13T00:00:00"/>
    <x v="0"/>
    <b v="1"/>
    <s v="SO53942"/>
    <m/>
    <s v="10-4030-013144"/>
    <n v="13144"/>
    <m/>
    <x v="1"/>
    <n v="29098"/>
    <n v="29098"/>
    <n v="1"/>
    <n v="11884"/>
    <s v="224255Vi61390"/>
    <n v="9150"/>
    <x v="2731"/>
    <x v="2731"/>
    <x v="2731"/>
    <x v="2733"/>
    <m/>
    <s v="CCA293B5-605C-4C27-A94D-522F9B7B8ED8"/>
    <d v="2013-08-13T00:00:00"/>
  </r>
  <r>
    <n v="53943"/>
    <n v="8"/>
    <d v="2013-08-06T00:00:00"/>
    <d v="2013-08-18T00:00:00"/>
    <d v="2013-08-13T00:00:00"/>
    <x v="0"/>
    <b v="1"/>
    <s v="SO53943"/>
    <m/>
    <s v="10-4030-028302"/>
    <n v="28302"/>
    <m/>
    <x v="1"/>
    <n v="15822"/>
    <n v="15822"/>
    <n v="1"/>
    <n v="16771"/>
    <s v="424570Vi86841"/>
    <n v="9150"/>
    <x v="2234"/>
    <x v="2233"/>
    <x v="2233"/>
    <x v="2235"/>
    <m/>
    <s v="5E50FB6D-36C4-48C1-B41F-45A74AD202D1"/>
    <d v="2013-08-13T00:00:00"/>
  </r>
  <r>
    <n v="53944"/>
    <n v="8"/>
    <d v="2013-08-06T00:00:00"/>
    <d v="2013-08-18T00:00:00"/>
    <d v="2013-08-13T00:00:00"/>
    <x v="0"/>
    <b v="1"/>
    <s v="SO53944"/>
    <m/>
    <s v="10-4030-018591"/>
    <n v="18591"/>
    <m/>
    <x v="2"/>
    <n v="14093"/>
    <n v="14093"/>
    <n v="1"/>
    <n v="14207"/>
    <s v="824915Vi73685"/>
    <m/>
    <x v="2259"/>
    <x v="2258"/>
    <x v="2258"/>
    <x v="2260"/>
    <m/>
    <s v="3371ED73-6945-46E8-9699-3110DEC0E313"/>
    <d v="2013-08-13T00:00:00"/>
  </r>
  <r>
    <n v="53945"/>
    <n v="8"/>
    <d v="2013-08-06T00:00:00"/>
    <d v="2013-08-18T00:00:00"/>
    <d v="2013-08-13T00:00:00"/>
    <x v="0"/>
    <b v="1"/>
    <s v="SO53945"/>
    <m/>
    <s v="10-4030-012055"/>
    <n v="12055"/>
    <m/>
    <x v="1"/>
    <n v="17536"/>
    <n v="17536"/>
    <n v="1"/>
    <n v="18182"/>
    <s v="425391Vi94283"/>
    <n v="9150"/>
    <x v="2254"/>
    <x v="2253"/>
    <x v="2253"/>
    <x v="2255"/>
    <m/>
    <s v="B2D7606E-CDB0-4EF3-A13B-61CFC83C5336"/>
    <d v="2013-08-13T00:00:00"/>
  </r>
  <r>
    <n v="53946"/>
    <n v="8"/>
    <d v="2013-08-06T00:00:00"/>
    <d v="2013-08-18T00:00:00"/>
    <d v="2013-08-13T00:00:00"/>
    <x v="0"/>
    <b v="1"/>
    <s v="SO53946"/>
    <m/>
    <s v="10-4030-020528"/>
    <n v="20528"/>
    <m/>
    <x v="1"/>
    <n v="25819"/>
    <n v="25819"/>
    <n v="1"/>
    <n v="10881"/>
    <s v="125693Vi56138"/>
    <n v="9150"/>
    <x v="2236"/>
    <x v="2235"/>
    <x v="2235"/>
    <x v="2237"/>
    <m/>
    <s v="B2364BDA-77F8-4424-84C6-B118B857EBD9"/>
    <d v="2013-08-13T00:00:00"/>
  </r>
  <r>
    <n v="53947"/>
    <n v="8"/>
    <d v="2013-08-06T00:00:00"/>
    <d v="2013-08-18T00:00:00"/>
    <d v="2013-08-13T00:00:00"/>
    <x v="0"/>
    <b v="1"/>
    <s v="SO53947"/>
    <m/>
    <s v="10-4030-014623"/>
    <n v="14623"/>
    <m/>
    <x v="2"/>
    <n v="15774"/>
    <n v="15774"/>
    <n v="1"/>
    <n v="1243"/>
    <s v="525736Vi6300"/>
    <m/>
    <x v="2236"/>
    <x v="2235"/>
    <x v="2235"/>
    <x v="2237"/>
    <m/>
    <s v="AC5C08C7-4CA1-4252-97EB-CA5C14EACD14"/>
    <d v="2013-08-13T00:00:00"/>
  </r>
  <r>
    <n v="53948"/>
    <n v="8"/>
    <d v="2013-08-06T00:00:00"/>
    <d v="2013-08-18T00:00:00"/>
    <d v="2013-08-13T00:00:00"/>
    <x v="0"/>
    <b v="1"/>
    <s v="SO53948"/>
    <m/>
    <s v="10-4030-013831"/>
    <n v="13831"/>
    <m/>
    <x v="6"/>
    <n v="15697"/>
    <n v="15697"/>
    <n v="1"/>
    <n v="1438"/>
    <s v="626517Vi7363"/>
    <m/>
    <x v="2214"/>
    <x v="2213"/>
    <x v="2213"/>
    <x v="2215"/>
    <m/>
    <s v="39AFB448-AA80-468C-9AFB-971D30138C7E"/>
    <d v="2013-08-13T00:00:00"/>
  </r>
  <r>
    <n v="53949"/>
    <n v="8"/>
    <d v="2013-08-06T00:00:00"/>
    <d v="2013-08-18T00:00:00"/>
    <d v="2013-08-13T00:00:00"/>
    <x v="0"/>
    <b v="1"/>
    <s v="SO53949"/>
    <m/>
    <s v="10-4030-014718"/>
    <n v="14718"/>
    <m/>
    <x v="9"/>
    <n v="11625"/>
    <n v="11625"/>
    <n v="1"/>
    <n v="8110"/>
    <s v="626881Vi42026"/>
    <m/>
    <x v="2219"/>
    <x v="2218"/>
    <x v="2218"/>
    <x v="2220"/>
    <m/>
    <s v="0978AD52-05BC-4208-A237-AE50E910A417"/>
    <d v="2013-08-13T00:00:00"/>
  </r>
  <r>
    <n v="53950"/>
    <n v="8"/>
    <d v="2013-08-06T00:00:00"/>
    <d v="2013-08-18T00:00:00"/>
    <d v="2013-08-13T00:00:00"/>
    <x v="0"/>
    <b v="1"/>
    <s v="SO53950"/>
    <m/>
    <s v="10-4030-018030"/>
    <n v="18030"/>
    <m/>
    <x v="8"/>
    <n v="28333"/>
    <n v="28333"/>
    <n v="1"/>
    <n v="5954"/>
    <s v="1026976Vi30991"/>
    <n v="9153"/>
    <x v="2238"/>
    <x v="2237"/>
    <x v="2237"/>
    <x v="2239"/>
    <m/>
    <s v="3E16AB82-9C87-40C3-B690-59059F06DD52"/>
    <d v="2013-08-13T00:00:00"/>
  </r>
  <r>
    <n v="53951"/>
    <n v="8"/>
    <d v="2013-08-06T00:00:00"/>
    <d v="2013-08-18T00:00:00"/>
    <d v="2013-08-13T00:00:00"/>
    <x v="0"/>
    <b v="1"/>
    <s v="SO53951"/>
    <m/>
    <s v="10-4030-021680"/>
    <n v="21680"/>
    <m/>
    <x v="9"/>
    <n v="24674"/>
    <n v="24674"/>
    <n v="1"/>
    <n v="13944"/>
    <s v="327117Vi72311"/>
    <m/>
    <x v="2303"/>
    <x v="2302"/>
    <x v="2302"/>
    <x v="2304"/>
    <m/>
    <s v="2C57772A-9C24-4723-B201-9EDE530B8795"/>
    <d v="2013-08-13T00:00:00"/>
  </r>
  <r>
    <n v="53952"/>
    <n v="8"/>
    <d v="2013-08-06T00:00:00"/>
    <d v="2013-08-18T00:00:00"/>
    <d v="2013-08-13T00:00:00"/>
    <x v="0"/>
    <b v="1"/>
    <s v="SO53952"/>
    <m/>
    <s v="10-4030-020963"/>
    <n v="20963"/>
    <m/>
    <x v="8"/>
    <n v="24283"/>
    <n v="24283"/>
    <n v="1"/>
    <n v="7227"/>
    <s v="527379Vi37505"/>
    <n v="9153"/>
    <x v="2228"/>
    <x v="2227"/>
    <x v="2227"/>
    <x v="2229"/>
    <m/>
    <s v="EEE5B98F-1C00-4866-8AB3-34B8B1B9A5A1"/>
    <d v="2013-08-13T00:00:00"/>
  </r>
  <r>
    <n v="53953"/>
    <n v="8"/>
    <d v="2013-08-06T00:00:00"/>
    <d v="2013-08-18T00:00:00"/>
    <d v="2013-08-13T00:00:00"/>
    <x v="0"/>
    <b v="1"/>
    <s v="SO53953"/>
    <m/>
    <s v="10-4030-028898"/>
    <n v="28898"/>
    <m/>
    <x v="8"/>
    <n v="17179"/>
    <n v="17179"/>
    <n v="1"/>
    <n v="440"/>
    <s v="427519Vi2229"/>
    <n v="9153"/>
    <x v="2509"/>
    <x v="2509"/>
    <x v="2509"/>
    <x v="2511"/>
    <m/>
    <s v="75120DB4-D4EB-44AB-AC57-4051AC58A9AE"/>
    <d v="2013-08-13T00:00:00"/>
  </r>
  <r>
    <n v="53954"/>
    <n v="8"/>
    <d v="2013-08-06T00:00:00"/>
    <d v="2013-08-18T00:00:00"/>
    <d v="2013-08-13T00:00:00"/>
    <x v="0"/>
    <b v="1"/>
    <s v="SO53954"/>
    <m/>
    <s v="10-4030-022431"/>
    <n v="22431"/>
    <m/>
    <x v="6"/>
    <n v="19174"/>
    <n v="19174"/>
    <n v="1"/>
    <n v="11219"/>
    <s v="827777Vi57870"/>
    <m/>
    <x v="2241"/>
    <x v="2240"/>
    <x v="2240"/>
    <x v="2242"/>
    <m/>
    <s v="C0992D2B-FB61-46B3-AB50-89AD5BD46955"/>
    <d v="2013-08-13T00:00:00"/>
  </r>
  <r>
    <n v="53955"/>
    <n v="8"/>
    <d v="2013-08-06T00:00:00"/>
    <d v="2013-08-18T00:00:00"/>
    <d v="2013-08-13T00:00:00"/>
    <x v="0"/>
    <b v="1"/>
    <s v="SO53955"/>
    <m/>
    <s v="10-4030-025632"/>
    <n v="25632"/>
    <m/>
    <x v="8"/>
    <n v="23471"/>
    <n v="23471"/>
    <n v="1"/>
    <n v="2344"/>
    <s v="527795Vi12218"/>
    <n v="9153"/>
    <x v="2423"/>
    <x v="2422"/>
    <x v="2422"/>
    <x v="2424"/>
    <m/>
    <s v="4CE7E53D-9585-4DCE-B89E-2C4B18459D6A"/>
    <d v="2013-08-13T00:00:00"/>
  </r>
  <r>
    <n v="53956"/>
    <n v="8"/>
    <d v="2013-08-06T00:00:00"/>
    <d v="2013-08-18T00:00:00"/>
    <d v="2013-08-13T00:00:00"/>
    <x v="0"/>
    <b v="1"/>
    <s v="SO53956"/>
    <m/>
    <s v="10-4030-019383"/>
    <n v="19383"/>
    <m/>
    <x v="9"/>
    <n v="22392"/>
    <n v="22392"/>
    <n v="1"/>
    <n v="12029"/>
    <s v="727828Vi62163"/>
    <m/>
    <x v="2350"/>
    <x v="2349"/>
    <x v="2349"/>
    <x v="2351"/>
    <m/>
    <s v="3BABFB7F-4380-47A8-B33E-4DBA642AF01F"/>
    <d v="2013-08-13T00:00:00"/>
  </r>
  <r>
    <n v="53957"/>
    <n v="8"/>
    <d v="2013-08-06T00:00:00"/>
    <d v="2013-08-18T00:00:00"/>
    <d v="2013-08-13T00:00:00"/>
    <x v="0"/>
    <b v="1"/>
    <s v="SO53957"/>
    <m/>
    <s v="10-4030-022697"/>
    <n v="22697"/>
    <m/>
    <x v="6"/>
    <n v="11894"/>
    <n v="11894"/>
    <n v="1"/>
    <n v="5578"/>
    <s v="1128826Vi29204"/>
    <m/>
    <x v="2316"/>
    <x v="2315"/>
    <x v="2315"/>
    <x v="2317"/>
    <m/>
    <s v="F43FFB64-937E-4C2D-91C5-F63361A8DFE2"/>
    <d v="2013-08-13T00:00:00"/>
  </r>
  <r>
    <n v="53958"/>
    <n v="8"/>
    <d v="2013-08-06T00:00:00"/>
    <d v="2013-08-18T00:00:00"/>
    <d v="2013-08-13T00:00:00"/>
    <x v="0"/>
    <b v="1"/>
    <s v="SO53958"/>
    <m/>
    <s v="10-4030-011718"/>
    <n v="11718"/>
    <m/>
    <x v="3"/>
    <n v="21530"/>
    <n v="21530"/>
    <n v="1"/>
    <n v="3275"/>
    <s v="829368Vi17269"/>
    <m/>
    <x v="2213"/>
    <x v="2212"/>
    <x v="2212"/>
    <x v="2214"/>
    <m/>
    <s v="D9C3A789-F124-4625-A96C-1D05EAC059A1"/>
    <d v="2013-08-13T00:00:00"/>
  </r>
  <r>
    <n v="53959"/>
    <n v="8"/>
    <d v="2013-08-06T00:00:00"/>
    <d v="2013-08-18T00:00:00"/>
    <d v="2013-08-13T00:00:00"/>
    <x v="0"/>
    <b v="1"/>
    <s v="SO53959"/>
    <m/>
    <s v="10-4030-012073"/>
    <n v="12073"/>
    <m/>
    <x v="2"/>
    <n v="26490"/>
    <n v="26490"/>
    <n v="1"/>
    <n v="16019"/>
    <s v="229926Vi82818"/>
    <m/>
    <x v="2204"/>
    <x v="2203"/>
    <x v="2203"/>
    <x v="2205"/>
    <m/>
    <s v="14A7142E-F572-40D1-8BB5-AEEA1EECCB78"/>
    <d v="2013-08-13T00:00:00"/>
  </r>
  <r>
    <n v="53960"/>
    <n v="8"/>
    <d v="2013-08-06T00:00:00"/>
    <d v="2013-08-18T00:00:00"/>
    <d v="2013-08-13T00:00:00"/>
    <x v="0"/>
    <b v="1"/>
    <s v="SO53960"/>
    <m/>
    <s v="10-4030-012908"/>
    <n v="12908"/>
    <m/>
    <x v="3"/>
    <n v="27720"/>
    <n v="27720"/>
    <n v="1"/>
    <n v="16121"/>
    <s v="929960Vi83357"/>
    <m/>
    <x v="2704"/>
    <x v="2704"/>
    <x v="2704"/>
    <x v="2706"/>
    <m/>
    <s v="ABBC0C24-F804-4438-910C-25EDEF0713A9"/>
    <d v="2013-08-13T00:00:00"/>
  </r>
  <r>
    <n v="53961"/>
    <n v="8"/>
    <d v="2013-08-06T00:00:00"/>
    <d v="2013-08-18T00:00:00"/>
    <d v="2013-08-13T00:00:00"/>
    <x v="0"/>
    <b v="1"/>
    <s v="SO53961"/>
    <m/>
    <s v="10-4030-017482"/>
    <n v="17482"/>
    <m/>
    <x v="1"/>
    <n v="12634"/>
    <n v="12634"/>
    <n v="1"/>
    <n v="7526"/>
    <s v="930312Vi38980"/>
    <n v="9150"/>
    <x v="2329"/>
    <x v="2328"/>
    <x v="2328"/>
    <x v="2330"/>
    <m/>
    <s v="8BC47A5C-8507-40E3-8BB3-FE776250F78E"/>
    <d v="2013-08-13T00:00:00"/>
  </r>
  <r>
    <n v="53962"/>
    <n v="8"/>
    <d v="2013-08-06T00:00:00"/>
    <d v="2013-08-18T00:00:00"/>
    <d v="2013-08-13T00:00:00"/>
    <x v="0"/>
    <b v="1"/>
    <s v="SO53962"/>
    <m/>
    <s v="10-4030-012977"/>
    <n v="12977"/>
    <m/>
    <x v="2"/>
    <n v="20546"/>
    <n v="20546"/>
    <n v="1"/>
    <n v="14409"/>
    <s v="1130385Vi74683"/>
    <m/>
    <x v="2282"/>
    <x v="2281"/>
    <x v="2281"/>
    <x v="2283"/>
    <m/>
    <s v="5F4EE363-F75B-4B8A-A6AA-1503317BB4DB"/>
    <d v="2013-08-13T00:00:00"/>
  </r>
  <r>
    <n v="53963"/>
    <n v="8"/>
    <d v="2013-08-06T00:00:00"/>
    <d v="2013-08-18T00:00:00"/>
    <d v="2013-08-13T00:00:00"/>
    <x v="0"/>
    <b v="1"/>
    <s v="SO53963"/>
    <m/>
    <s v="10-4030-017026"/>
    <n v="17026"/>
    <m/>
    <x v="1"/>
    <n v="14206"/>
    <n v="14206"/>
    <n v="1"/>
    <n v="1945"/>
    <s v="1030421Vi10150"/>
    <n v="9150"/>
    <x v="2406"/>
    <x v="2405"/>
    <x v="2405"/>
    <x v="2407"/>
    <m/>
    <s v="79427997-C495-4470-A025-875DE48B7D3A"/>
    <d v="2013-08-13T00:00:00"/>
  </r>
  <r>
    <n v="53964"/>
    <n v="8"/>
    <d v="2013-08-06T00:00:00"/>
    <d v="2013-08-18T00:00:00"/>
    <d v="2013-08-13T00:00:00"/>
    <x v="0"/>
    <b v="1"/>
    <s v="SO53964"/>
    <m/>
    <s v="10-4030-012986"/>
    <n v="12986"/>
    <m/>
    <x v="1"/>
    <n v="20432"/>
    <n v="20432"/>
    <n v="1"/>
    <n v="3398"/>
    <s v="1037538Vi17902"/>
    <n v="9150"/>
    <x v="2345"/>
    <x v="2344"/>
    <x v="2344"/>
    <x v="2346"/>
    <m/>
    <s v="793CFDF7-5E61-4AB9-89F9-3F6902BFF516"/>
    <d v="2013-08-13T00:00:00"/>
  </r>
  <r>
    <n v="53965"/>
    <n v="8"/>
    <d v="2013-08-06T00:00:00"/>
    <d v="2013-08-18T00:00:00"/>
    <d v="2013-08-13T00:00:00"/>
    <x v="0"/>
    <b v="1"/>
    <s v="SO53965"/>
    <m/>
    <s v="10-4030-012151"/>
    <n v="12151"/>
    <m/>
    <x v="2"/>
    <n v="23268"/>
    <n v="23268"/>
    <n v="1"/>
    <n v="13619"/>
    <s v="637587Vi70575"/>
    <m/>
    <x v="1809"/>
    <x v="1809"/>
    <x v="1809"/>
    <x v="1809"/>
    <m/>
    <s v="AE7B4A1C-241A-40A1-BAB8-529CE49DBFCE"/>
    <d v="2013-08-13T00:00:00"/>
  </r>
  <r>
    <n v="53966"/>
    <n v="8"/>
    <d v="2013-08-06T00:00:00"/>
    <d v="2013-08-18T00:00:00"/>
    <d v="2013-08-13T00:00:00"/>
    <x v="0"/>
    <b v="1"/>
    <s v="SO53966"/>
    <m/>
    <s v="10-4030-014259"/>
    <n v="14259"/>
    <m/>
    <x v="7"/>
    <n v="22278"/>
    <n v="22278"/>
    <n v="1"/>
    <n v="7344"/>
    <s v="1138118Vi38084"/>
    <n v="9148"/>
    <x v="1971"/>
    <x v="1971"/>
    <x v="1971"/>
    <x v="1971"/>
    <m/>
    <s v="37CC43EC-3F28-4F92-BF83-57E06FA50E38"/>
    <d v="2013-08-13T00:00:00"/>
  </r>
  <r>
    <n v="53967"/>
    <n v="8"/>
    <d v="2013-08-06T00:00:00"/>
    <d v="2013-08-18T00:00:00"/>
    <d v="2013-08-13T00:00:00"/>
    <x v="0"/>
    <b v="1"/>
    <s v="SO53967"/>
    <m/>
    <s v="10-4030-026967"/>
    <n v="26967"/>
    <m/>
    <x v="7"/>
    <n v="22194"/>
    <n v="22194"/>
    <n v="1"/>
    <n v="9488"/>
    <s v="1038620Vi48924"/>
    <n v="9148"/>
    <x v="1824"/>
    <x v="1824"/>
    <x v="1824"/>
    <x v="1824"/>
    <m/>
    <s v="55BC73A9-3731-42BF-B92B-46851BEEE0D6"/>
    <d v="2013-08-13T00:00:00"/>
  </r>
  <r>
    <n v="53968"/>
    <n v="8"/>
    <d v="2013-08-06T00:00:00"/>
    <d v="2013-08-18T00:00:00"/>
    <d v="2013-08-13T00:00:00"/>
    <x v="0"/>
    <b v="1"/>
    <s v="SO53968"/>
    <m/>
    <s v="10-4030-020815"/>
    <n v="20815"/>
    <m/>
    <x v="7"/>
    <n v="25512"/>
    <n v="25512"/>
    <n v="1"/>
    <n v="2353"/>
    <s v="1038655Vi12255"/>
    <n v="9148"/>
    <x v="1804"/>
    <x v="1804"/>
    <x v="1804"/>
    <x v="1804"/>
    <m/>
    <s v="2D2CDDF2-A405-4029-8246-57EBA36C91F4"/>
    <d v="2013-08-13T00:00:00"/>
  </r>
  <r>
    <n v="53969"/>
    <n v="8"/>
    <d v="2013-08-06T00:00:00"/>
    <d v="2013-08-18T00:00:00"/>
    <d v="2013-08-13T00:00:00"/>
    <x v="0"/>
    <b v="1"/>
    <s v="SO53969"/>
    <m/>
    <s v="10-4030-018746"/>
    <n v="18746"/>
    <m/>
    <x v="7"/>
    <n v="16788"/>
    <n v="16788"/>
    <n v="1"/>
    <n v="12749"/>
    <s v="339424Vi65914"/>
    <n v="9148"/>
    <x v="2732"/>
    <x v="2732"/>
    <x v="2732"/>
    <x v="2734"/>
    <m/>
    <s v="5C29955B-DCB6-4B71-B471-2D27095929D9"/>
    <d v="2013-08-13T00:00:00"/>
  </r>
  <r>
    <n v="53970"/>
    <n v="8"/>
    <d v="2013-08-06T00:00:00"/>
    <d v="2013-08-18T00:00:00"/>
    <d v="2013-08-13T00:00:00"/>
    <x v="0"/>
    <b v="1"/>
    <s v="SO53970"/>
    <m/>
    <s v="10-4030-018696"/>
    <n v="18696"/>
    <m/>
    <x v="7"/>
    <n v="13607"/>
    <n v="13607"/>
    <n v="1"/>
    <n v="15009"/>
    <s v="839446Vi77687"/>
    <n v="9148"/>
    <x v="2733"/>
    <x v="2733"/>
    <x v="2733"/>
    <x v="2735"/>
    <m/>
    <s v="A2D8F868-E735-4E7B-B70A-E5F870138DF6"/>
    <d v="2013-08-13T00:00:00"/>
  </r>
  <r>
    <n v="53971"/>
    <n v="8"/>
    <d v="2013-08-06T00:00:00"/>
    <d v="2013-08-18T00:00:00"/>
    <d v="2013-08-13T00:00:00"/>
    <x v="0"/>
    <b v="1"/>
    <s v="SO53971"/>
    <m/>
    <s v="10-4030-011099"/>
    <n v="11099"/>
    <m/>
    <x v="7"/>
    <n v="14266"/>
    <n v="14266"/>
    <n v="1"/>
    <n v="6498"/>
    <s v="1239782Vi33739"/>
    <n v="9148"/>
    <x v="1859"/>
    <x v="1859"/>
    <x v="1859"/>
    <x v="1859"/>
    <m/>
    <s v="09F139FD-376E-4E05-8064-AB9D8E31FC7A"/>
    <d v="2013-08-13T00:00:00"/>
  </r>
  <r>
    <n v="53972"/>
    <n v="8"/>
    <d v="2013-08-06T00:00:00"/>
    <d v="2013-08-18T00:00:00"/>
    <d v="2013-08-13T00:00:00"/>
    <x v="0"/>
    <b v="1"/>
    <s v="SO53972"/>
    <m/>
    <s v="10-4030-011963"/>
    <n v="11963"/>
    <m/>
    <x v="7"/>
    <n v="22276"/>
    <n v="22276"/>
    <n v="1"/>
    <n v="1332"/>
    <s v="440045Vi6786"/>
    <n v="9148"/>
    <x v="1841"/>
    <x v="1841"/>
    <x v="1841"/>
    <x v="1841"/>
    <m/>
    <s v="64FC437D-749B-4757-A425-85665049FC4D"/>
    <d v="2013-08-13T00:00:00"/>
  </r>
  <r>
    <n v="53973"/>
    <n v="8"/>
    <d v="2013-08-06T00:00:00"/>
    <d v="2013-08-18T00:00:00"/>
    <d v="2013-08-13T00:00:00"/>
    <x v="0"/>
    <b v="1"/>
    <s v="SO53973"/>
    <m/>
    <s v="10-4030-024681"/>
    <n v="24681"/>
    <m/>
    <x v="2"/>
    <n v="17876"/>
    <n v="17876"/>
    <n v="1"/>
    <n v="13411"/>
    <s v="1240573Vi69463"/>
    <m/>
    <x v="2502"/>
    <x v="2502"/>
    <x v="2502"/>
    <x v="2504"/>
    <m/>
    <s v="A04DB5CC-1C2D-4ED2-B192-EE1779A82809"/>
    <d v="2013-08-13T00:00:00"/>
  </r>
  <r>
    <n v="53974"/>
    <n v="8"/>
    <d v="2013-08-06T00:00:00"/>
    <d v="2013-08-18T00:00:00"/>
    <d v="2013-08-13T00:00:00"/>
    <x v="0"/>
    <b v="1"/>
    <s v="SO53974"/>
    <m/>
    <s v="10-4030-014790"/>
    <n v="14790"/>
    <m/>
    <x v="6"/>
    <n v="26305"/>
    <n v="26305"/>
    <n v="1"/>
    <n v="8881"/>
    <s v="1043014Vi45794"/>
    <m/>
    <x v="2014"/>
    <x v="2014"/>
    <x v="2014"/>
    <x v="2014"/>
    <m/>
    <s v="12569EA5-C365-4F45-8CE4-C15602853BF9"/>
    <d v="2013-08-13T00:00:00"/>
  </r>
  <r>
    <n v="53975"/>
    <n v="8"/>
    <d v="2013-08-06T00:00:00"/>
    <d v="2013-08-18T00:00:00"/>
    <d v="2013-08-13T00:00:00"/>
    <x v="0"/>
    <b v="1"/>
    <s v="SO53975"/>
    <m/>
    <s v="10-4030-012634"/>
    <n v="12634"/>
    <m/>
    <x v="8"/>
    <n v="28187"/>
    <n v="28187"/>
    <n v="1"/>
    <n v="9554"/>
    <s v="743018Vi49265"/>
    <n v="9153"/>
    <x v="1816"/>
    <x v="1816"/>
    <x v="1816"/>
    <x v="1816"/>
    <m/>
    <s v="9C796CE7-E494-405A-998B-7771100F5B28"/>
    <d v="2013-08-13T00:00:00"/>
  </r>
  <r>
    <n v="53976"/>
    <n v="8"/>
    <d v="2013-08-06T00:00:00"/>
    <d v="2013-08-18T00:00:00"/>
    <d v="2013-08-13T00:00:00"/>
    <x v="0"/>
    <b v="1"/>
    <s v="SO53976"/>
    <m/>
    <s v="10-4030-012318"/>
    <n v="12318"/>
    <m/>
    <x v="8"/>
    <n v="28803"/>
    <n v="28803"/>
    <n v="1"/>
    <n v="12075"/>
    <s v="643054Vi62420"/>
    <n v="9153"/>
    <x v="1802"/>
    <x v="1802"/>
    <x v="1802"/>
    <x v="1802"/>
    <m/>
    <s v="E2CC2277-C683-4240-9174-6EBF80E4D83C"/>
    <d v="2013-08-13T00:00:00"/>
  </r>
  <r>
    <n v="53977"/>
    <n v="8"/>
    <d v="2013-08-07T00:00:00"/>
    <d v="2013-08-19T00:00:00"/>
    <d v="2013-08-14T00:00:00"/>
    <x v="0"/>
    <b v="1"/>
    <s v="SO53977"/>
    <m/>
    <s v="10-4030-024615"/>
    <n v="24615"/>
    <m/>
    <x v="7"/>
    <n v="29815"/>
    <n v="29815"/>
    <n v="1"/>
    <m/>
    <m/>
    <n v="9159"/>
    <x v="1815"/>
    <x v="1815"/>
    <x v="1815"/>
    <x v="1815"/>
    <m/>
    <s v="6D189344-6BE7-4511-825F-AA37ECC94A20"/>
    <d v="2013-08-14T00:00:00"/>
  </r>
  <r>
    <n v="53978"/>
    <n v="8"/>
    <d v="2013-08-07T00:00:00"/>
    <d v="2013-08-19T00:00:00"/>
    <d v="2013-08-14T00:00:00"/>
    <x v="0"/>
    <b v="1"/>
    <s v="SO53978"/>
    <m/>
    <s v="10-4030-011489"/>
    <n v="11489"/>
    <m/>
    <x v="8"/>
    <n v="17918"/>
    <n v="17918"/>
    <n v="1"/>
    <n v="9711"/>
    <s v="116511Vi50050"/>
    <n v="9164"/>
    <x v="2734"/>
    <x v="2734"/>
    <x v="2734"/>
    <x v="2736"/>
    <m/>
    <s v="79F090A4-EC48-4F18-8E4B-DC2F32EFE9F4"/>
    <d v="2013-08-14T00:00:00"/>
  </r>
  <r>
    <n v="53979"/>
    <n v="8"/>
    <d v="2013-08-07T00:00:00"/>
    <d v="2013-08-19T00:00:00"/>
    <d v="2013-08-14T00:00:00"/>
    <x v="0"/>
    <b v="1"/>
    <s v="SO53979"/>
    <m/>
    <s v="10-4030-011491"/>
    <n v="11491"/>
    <m/>
    <x v="8"/>
    <n v="25167"/>
    <n v="25167"/>
    <n v="1"/>
    <n v="8332"/>
    <s v="916516Vi43163"/>
    <n v="9164"/>
    <x v="1808"/>
    <x v="1808"/>
    <x v="1808"/>
    <x v="1808"/>
    <m/>
    <s v="5120C459-C5DE-4030-9AB0-4F908AD00472"/>
    <d v="2013-08-14T00:00:00"/>
  </r>
  <r>
    <n v="53980"/>
    <n v="8"/>
    <d v="2013-08-07T00:00:00"/>
    <d v="2013-08-19T00:00:00"/>
    <d v="2013-08-14T00:00:00"/>
    <x v="0"/>
    <b v="1"/>
    <s v="SO53980"/>
    <m/>
    <s v="10-4030-011938"/>
    <n v="11938"/>
    <m/>
    <x v="2"/>
    <n v="23057"/>
    <n v="23057"/>
    <n v="1"/>
    <n v="2434"/>
    <s v="1016732Vi12677"/>
    <m/>
    <x v="2217"/>
    <x v="2216"/>
    <x v="2216"/>
    <x v="2218"/>
    <m/>
    <s v="D30E031D-F22B-4913-A996-10FFFCF89FE0"/>
    <d v="2013-08-14T00:00:00"/>
  </r>
  <r>
    <n v="53981"/>
    <n v="8"/>
    <d v="2013-08-07T00:00:00"/>
    <d v="2013-08-19T00:00:00"/>
    <d v="2013-08-14T00:00:00"/>
    <x v="0"/>
    <b v="1"/>
    <s v="SO53981"/>
    <m/>
    <s v="10-4030-011789"/>
    <n v="11789"/>
    <m/>
    <x v="2"/>
    <n v="18737"/>
    <n v="18737"/>
    <n v="1"/>
    <n v="14301"/>
    <s v="316858Vi74131"/>
    <m/>
    <x v="2190"/>
    <x v="2189"/>
    <x v="2189"/>
    <x v="2191"/>
    <m/>
    <s v="E64B8608-D25D-47DD-A216-2FB59A0E3983"/>
    <d v="2013-08-14T00:00:00"/>
  </r>
  <r>
    <n v="53982"/>
    <n v="8"/>
    <d v="2013-08-07T00:00:00"/>
    <d v="2013-08-19T00:00:00"/>
    <d v="2013-08-14T00:00:00"/>
    <x v="0"/>
    <b v="1"/>
    <s v="SO53982"/>
    <m/>
    <s v="10-4030-016739"/>
    <n v="16739"/>
    <m/>
    <x v="7"/>
    <n v="28413"/>
    <n v="28413"/>
    <n v="1"/>
    <n v="15228"/>
    <s v="1217162Vi78767"/>
    <n v="9159"/>
    <x v="2223"/>
    <x v="2222"/>
    <x v="2222"/>
    <x v="2224"/>
    <m/>
    <s v="E6A25249-1C1B-4AFE-A71E-F7B01390B22B"/>
    <d v="2013-08-14T00:00:00"/>
  </r>
  <r>
    <n v="53983"/>
    <n v="8"/>
    <d v="2013-08-07T00:00:00"/>
    <d v="2013-08-19T00:00:00"/>
    <d v="2013-08-14T00:00:00"/>
    <x v="0"/>
    <b v="1"/>
    <s v="SO53983"/>
    <m/>
    <s v="10-4030-019575"/>
    <n v="19575"/>
    <m/>
    <x v="7"/>
    <n v="12884"/>
    <n v="12884"/>
    <n v="1"/>
    <n v="12761"/>
    <s v="517468Vi65975"/>
    <n v="9159"/>
    <x v="2242"/>
    <x v="2241"/>
    <x v="2241"/>
    <x v="2243"/>
    <m/>
    <s v="548269FA-D9A3-4112-A4BB-F617FCB1D4D3"/>
    <d v="2013-08-14T00:00:00"/>
  </r>
  <r>
    <n v="53984"/>
    <n v="8"/>
    <d v="2013-08-07T00:00:00"/>
    <d v="2013-08-19T00:00:00"/>
    <d v="2013-08-14T00:00:00"/>
    <x v="0"/>
    <b v="1"/>
    <s v="SO53984"/>
    <m/>
    <s v="10-4030-028304"/>
    <n v="28304"/>
    <m/>
    <x v="7"/>
    <n v="21369"/>
    <n v="21369"/>
    <n v="1"/>
    <n v="9670"/>
    <s v="718015Vi49829"/>
    <n v="9159"/>
    <x v="2735"/>
    <x v="2735"/>
    <x v="2735"/>
    <x v="2737"/>
    <m/>
    <s v="830ECC08-D2F8-49B3-BA3C-3AFE341DF5B8"/>
    <d v="2013-08-14T00:00:00"/>
  </r>
  <r>
    <n v="53985"/>
    <n v="8"/>
    <d v="2013-08-07T00:00:00"/>
    <d v="2013-08-19T00:00:00"/>
    <d v="2013-08-14T00:00:00"/>
    <x v="0"/>
    <b v="1"/>
    <s v="SO53985"/>
    <m/>
    <s v="10-4030-017297"/>
    <n v="17297"/>
    <m/>
    <x v="7"/>
    <n v="13234"/>
    <n v="13234"/>
    <n v="1"/>
    <n v="10983"/>
    <s v="1018032Vi56643"/>
    <n v="9159"/>
    <x v="2199"/>
    <x v="2198"/>
    <x v="2198"/>
    <x v="2200"/>
    <m/>
    <s v="ED0DEAE7-D40B-4D28-9104-B0177FC7A9A9"/>
    <d v="2013-08-14T00:00:00"/>
  </r>
  <r>
    <n v="53986"/>
    <n v="8"/>
    <d v="2013-08-07T00:00:00"/>
    <d v="2013-08-19T00:00:00"/>
    <d v="2013-08-14T00:00:00"/>
    <x v="0"/>
    <b v="1"/>
    <s v="SO53986"/>
    <m/>
    <s v="10-4030-026026"/>
    <n v="26026"/>
    <m/>
    <x v="7"/>
    <n v="16350"/>
    <n v="16350"/>
    <n v="1"/>
    <n v="10489"/>
    <s v="1118228Vi54055"/>
    <n v="9159"/>
    <x v="2254"/>
    <x v="2253"/>
    <x v="2253"/>
    <x v="2255"/>
    <m/>
    <s v="31CA8ABB-204D-480A-8261-A1EB113AB76A"/>
    <d v="2013-08-14T00:00:00"/>
  </r>
  <r>
    <n v="53987"/>
    <n v="8"/>
    <d v="2013-08-07T00:00:00"/>
    <d v="2013-08-19T00:00:00"/>
    <d v="2013-08-14T00:00:00"/>
    <x v="0"/>
    <b v="1"/>
    <s v="SO53987"/>
    <m/>
    <s v="10-4030-017237"/>
    <n v="17237"/>
    <m/>
    <x v="7"/>
    <n v="17609"/>
    <n v="17609"/>
    <n v="1"/>
    <n v="5772"/>
    <s v="118430Vi30167"/>
    <n v="9159"/>
    <x v="2300"/>
    <x v="2299"/>
    <x v="2299"/>
    <x v="2301"/>
    <m/>
    <s v="676C9715-0AAC-4526-BD81-734CC49A2679"/>
    <d v="2013-08-14T00:00:00"/>
  </r>
  <r>
    <n v="53988"/>
    <n v="8"/>
    <d v="2013-08-07T00:00:00"/>
    <d v="2013-08-19T00:00:00"/>
    <d v="2013-08-14T00:00:00"/>
    <x v="0"/>
    <b v="1"/>
    <s v="SO53988"/>
    <m/>
    <s v="10-4030-014221"/>
    <n v="14221"/>
    <m/>
    <x v="7"/>
    <n v="14728"/>
    <n v="14728"/>
    <n v="1"/>
    <n v="110"/>
    <s v="718718Vi606"/>
    <n v="9159"/>
    <x v="2290"/>
    <x v="2289"/>
    <x v="2289"/>
    <x v="2291"/>
    <m/>
    <s v="639A0CCA-7CFB-42B9-A382-32EB7952F580"/>
    <d v="2013-08-14T00:00:00"/>
  </r>
  <r>
    <n v="53989"/>
    <n v="8"/>
    <d v="2013-08-07T00:00:00"/>
    <d v="2013-08-19T00:00:00"/>
    <d v="2013-08-14T00:00:00"/>
    <x v="0"/>
    <b v="1"/>
    <s v="SO53989"/>
    <m/>
    <s v="10-4030-011148"/>
    <n v="11148"/>
    <m/>
    <x v="7"/>
    <n v="20889"/>
    <n v="20889"/>
    <n v="1"/>
    <n v="18799"/>
    <s v="518953Vi97676"/>
    <n v="9159"/>
    <x v="2222"/>
    <x v="2221"/>
    <x v="2221"/>
    <x v="2223"/>
    <m/>
    <s v="1584F5BE-7EE2-4A01-A78A-0DBE24C28167"/>
    <d v="2013-08-14T00:00:00"/>
  </r>
  <r>
    <n v="53990"/>
    <n v="8"/>
    <d v="2013-08-07T00:00:00"/>
    <d v="2013-08-19T00:00:00"/>
    <d v="2013-08-14T00:00:00"/>
    <x v="0"/>
    <b v="1"/>
    <s v="SO53990"/>
    <m/>
    <s v="10-4030-016711"/>
    <n v="16711"/>
    <m/>
    <x v="7"/>
    <n v="27387"/>
    <n v="27387"/>
    <n v="1"/>
    <n v="849"/>
    <s v="119056Vi4316"/>
    <n v="9159"/>
    <x v="2300"/>
    <x v="2299"/>
    <x v="2299"/>
    <x v="2301"/>
    <m/>
    <s v="37B948F6-D31C-49AF-B831-A3BE91DA8D55"/>
    <d v="2013-08-14T00:00:00"/>
  </r>
  <r>
    <n v="53991"/>
    <n v="8"/>
    <d v="2013-08-07T00:00:00"/>
    <d v="2013-08-19T00:00:00"/>
    <d v="2013-08-14T00:00:00"/>
    <x v="0"/>
    <b v="1"/>
    <s v="SO53991"/>
    <m/>
    <s v="10-4030-011681"/>
    <n v="11681"/>
    <m/>
    <x v="3"/>
    <n v="21108"/>
    <n v="21108"/>
    <n v="1"/>
    <n v="6296"/>
    <s v="120590Vi32694"/>
    <m/>
    <x v="2300"/>
    <x v="2299"/>
    <x v="2299"/>
    <x v="2301"/>
    <m/>
    <s v="D14110B7-ACE9-437C-98E3-7DB252077F19"/>
    <d v="2013-08-14T00:00:00"/>
  </r>
  <r>
    <n v="53992"/>
    <n v="8"/>
    <d v="2013-08-07T00:00:00"/>
    <d v="2013-08-19T00:00:00"/>
    <d v="2013-08-14T00:00:00"/>
    <x v="0"/>
    <b v="1"/>
    <s v="SO53992"/>
    <m/>
    <s v="10-4030-028331"/>
    <n v="28331"/>
    <m/>
    <x v="2"/>
    <n v="21418"/>
    <n v="21418"/>
    <n v="1"/>
    <n v="11176"/>
    <s v="1020631Vi57664"/>
    <m/>
    <x v="2222"/>
    <x v="2221"/>
    <x v="2221"/>
    <x v="2223"/>
    <m/>
    <s v="EB0EA1D5-0F2E-4A55-9948-91DFD4674BFC"/>
    <d v="2013-08-14T00:00:00"/>
  </r>
  <r>
    <n v="53993"/>
    <n v="8"/>
    <d v="2013-08-07T00:00:00"/>
    <d v="2013-08-19T00:00:00"/>
    <d v="2013-08-14T00:00:00"/>
    <x v="0"/>
    <b v="1"/>
    <s v="SO53993"/>
    <m/>
    <s v="10-4030-011078"/>
    <n v="11078"/>
    <m/>
    <x v="1"/>
    <n v="24109"/>
    <n v="24109"/>
    <n v="1"/>
    <n v="18642"/>
    <s v="320840Vi96855"/>
    <n v="9161"/>
    <x v="2354"/>
    <x v="2353"/>
    <x v="2353"/>
    <x v="2355"/>
    <m/>
    <s v="5C518E93-AE2D-4BD3-B0FF-11AD728BFCA7"/>
    <d v="2013-08-14T00:00:00"/>
  </r>
  <r>
    <n v="53994"/>
    <n v="8"/>
    <d v="2013-08-07T00:00:00"/>
    <d v="2013-08-19T00:00:00"/>
    <d v="2013-08-14T00:00:00"/>
    <x v="0"/>
    <b v="1"/>
    <s v="SO53994"/>
    <m/>
    <s v="10-4030-011530"/>
    <n v="11530"/>
    <m/>
    <x v="1"/>
    <n v="27981"/>
    <n v="27981"/>
    <n v="1"/>
    <n v="18732"/>
    <s v="121097Vi97375"/>
    <n v="9161"/>
    <x v="2278"/>
    <x v="2277"/>
    <x v="2277"/>
    <x v="2279"/>
    <m/>
    <s v="B5FB7BC2-C17B-429A-9A17-686791D29C6F"/>
    <d v="2013-08-14T00:00:00"/>
  </r>
  <r>
    <n v="53995"/>
    <n v="8"/>
    <d v="2013-08-07T00:00:00"/>
    <d v="2013-08-19T00:00:00"/>
    <d v="2013-08-14T00:00:00"/>
    <x v="0"/>
    <b v="1"/>
    <s v="SO53995"/>
    <m/>
    <s v="10-4030-027016"/>
    <n v="27016"/>
    <m/>
    <x v="3"/>
    <n v="12722"/>
    <n v="12722"/>
    <n v="1"/>
    <n v="10025"/>
    <s v="321444Vi51606"/>
    <m/>
    <x v="2714"/>
    <x v="2714"/>
    <x v="2714"/>
    <x v="2716"/>
    <m/>
    <s v="430C3318-0D59-4115-9EDD-1CB1A8B7F931"/>
    <d v="2013-08-14T00:00:00"/>
  </r>
  <r>
    <n v="53996"/>
    <n v="8"/>
    <d v="2013-08-07T00:00:00"/>
    <d v="2013-08-19T00:00:00"/>
    <d v="2013-08-14T00:00:00"/>
    <x v="0"/>
    <b v="1"/>
    <s v="SO53996"/>
    <m/>
    <s v="10-4030-017337"/>
    <n v="17337"/>
    <m/>
    <x v="1"/>
    <n v="13644"/>
    <n v="13644"/>
    <n v="1"/>
    <n v="15317"/>
    <s v="1222677Vi79163"/>
    <n v="9161"/>
    <x v="2736"/>
    <x v="2736"/>
    <x v="2736"/>
    <x v="2738"/>
    <m/>
    <s v="78BB8AFE-D3D9-4ED9-BAE2-3F90965CA611"/>
    <d v="2013-08-14T00:00:00"/>
  </r>
  <r>
    <n v="53997"/>
    <n v="8"/>
    <d v="2013-08-07T00:00:00"/>
    <d v="2013-08-19T00:00:00"/>
    <d v="2013-08-14T00:00:00"/>
    <x v="0"/>
    <b v="1"/>
    <s v="SO53997"/>
    <m/>
    <s v="10-4030-011740"/>
    <n v="11740"/>
    <m/>
    <x v="1"/>
    <n v="19952"/>
    <n v="19952"/>
    <n v="1"/>
    <n v="18413"/>
    <s v="123071Vi95670"/>
    <n v="9161"/>
    <x v="2737"/>
    <x v="2737"/>
    <x v="2737"/>
    <x v="2739"/>
    <m/>
    <s v="57D99669-02B8-4F82-95B3-F03DC6C27674"/>
    <d v="2013-08-14T00:00:00"/>
  </r>
  <r>
    <n v="53998"/>
    <n v="8"/>
    <d v="2013-08-07T00:00:00"/>
    <d v="2013-08-19T00:00:00"/>
    <d v="2013-08-14T00:00:00"/>
    <x v="0"/>
    <b v="1"/>
    <s v="SO53998"/>
    <m/>
    <s v="10-4030-022060"/>
    <n v="22060"/>
    <m/>
    <x v="3"/>
    <n v="25725"/>
    <n v="25725"/>
    <n v="1"/>
    <n v="3983"/>
    <s v="223157Vi20989"/>
    <m/>
    <x v="2199"/>
    <x v="2198"/>
    <x v="2198"/>
    <x v="2200"/>
    <m/>
    <s v="0D4ED37E-4606-4F95-896D-47B12AD7800F"/>
    <d v="2013-08-14T00:00:00"/>
  </r>
  <r>
    <n v="53999"/>
    <n v="8"/>
    <d v="2013-08-07T00:00:00"/>
    <d v="2013-08-19T00:00:00"/>
    <d v="2013-08-14T00:00:00"/>
    <x v="0"/>
    <b v="1"/>
    <s v="SO53999"/>
    <m/>
    <s v="10-4030-022894"/>
    <n v="22894"/>
    <m/>
    <x v="2"/>
    <n v="17352"/>
    <n v="17352"/>
    <n v="1"/>
    <n v="2004"/>
    <s v="523258Vi10424"/>
    <m/>
    <x v="2294"/>
    <x v="2293"/>
    <x v="2293"/>
    <x v="2295"/>
    <m/>
    <s v="32551659-7C8B-4ABB-91AE-2923EE018C12"/>
    <d v="2013-08-14T00:00:00"/>
  </r>
  <r>
    <n v="54000"/>
    <n v="8"/>
    <d v="2013-08-07T00:00:00"/>
    <d v="2013-08-19T00:00:00"/>
    <d v="2013-08-14T00:00:00"/>
    <x v="0"/>
    <b v="1"/>
    <s v="SO54000"/>
    <m/>
    <s v="10-4030-012444"/>
    <n v="12444"/>
    <m/>
    <x v="1"/>
    <n v="18739"/>
    <n v="18739"/>
    <n v="1"/>
    <n v="17060"/>
    <s v="623906Vi88573"/>
    <n v="9161"/>
    <x v="2234"/>
    <x v="2233"/>
    <x v="2233"/>
    <x v="2235"/>
    <m/>
    <s v="2EA0B85C-B51E-4622-9CB9-4290B8B4035E"/>
    <d v="2013-08-14T00:00:00"/>
  </r>
  <r>
    <n v="54001"/>
    <n v="8"/>
    <d v="2013-08-07T00:00:00"/>
    <d v="2013-08-19T00:00:00"/>
    <d v="2013-08-14T00:00:00"/>
    <x v="0"/>
    <b v="1"/>
    <s v="SO54001"/>
    <m/>
    <s v="10-4030-017419"/>
    <n v="17419"/>
    <m/>
    <x v="2"/>
    <n v="28284"/>
    <n v="28284"/>
    <n v="1"/>
    <n v="12908"/>
    <s v="624800Vi66745"/>
    <m/>
    <x v="2240"/>
    <x v="2239"/>
    <x v="2239"/>
    <x v="2241"/>
    <m/>
    <s v="08DDDE01-2B54-475C-BD9A-E6A1E53F2A36"/>
    <d v="2013-08-14T00:00:00"/>
  </r>
  <r>
    <n v="54002"/>
    <n v="8"/>
    <d v="2013-08-07T00:00:00"/>
    <d v="2013-08-19T00:00:00"/>
    <d v="2013-08-14T00:00:00"/>
    <x v="0"/>
    <b v="1"/>
    <s v="SO54002"/>
    <m/>
    <s v="10-4030-017379"/>
    <n v="17379"/>
    <m/>
    <x v="3"/>
    <n v="11786"/>
    <n v="11786"/>
    <n v="1"/>
    <n v="15803"/>
    <s v="1125382Vi81685"/>
    <m/>
    <x v="2235"/>
    <x v="2234"/>
    <x v="2234"/>
    <x v="2236"/>
    <m/>
    <s v="AEFA7F19-E0AE-4559-9D0B-E7CA3294F822"/>
    <d v="2013-08-14T00:00:00"/>
  </r>
  <r>
    <n v="54003"/>
    <n v="8"/>
    <d v="2013-08-07T00:00:00"/>
    <d v="2013-08-19T00:00:00"/>
    <d v="2013-08-14T00:00:00"/>
    <x v="0"/>
    <b v="1"/>
    <s v="SO54003"/>
    <m/>
    <s v="10-4030-015487"/>
    <n v="15487"/>
    <m/>
    <x v="2"/>
    <n v="23613"/>
    <n v="23613"/>
    <n v="1"/>
    <n v="18055"/>
    <s v="1125495Vi93699"/>
    <m/>
    <x v="2202"/>
    <x v="2201"/>
    <x v="2201"/>
    <x v="2203"/>
    <m/>
    <s v="A67E9591-F23E-45C3-B2B3-F368B5D13A6A"/>
    <d v="2013-08-14T00:00:00"/>
  </r>
  <r>
    <n v="54004"/>
    <n v="8"/>
    <d v="2013-08-07T00:00:00"/>
    <d v="2013-08-19T00:00:00"/>
    <d v="2013-08-14T00:00:00"/>
    <x v="0"/>
    <b v="1"/>
    <s v="SO54004"/>
    <m/>
    <s v="10-4030-014629"/>
    <n v="14629"/>
    <m/>
    <x v="3"/>
    <n v="13220"/>
    <n v="13220"/>
    <n v="1"/>
    <n v="6556"/>
    <s v="225761Vi34066"/>
    <m/>
    <x v="2254"/>
    <x v="2253"/>
    <x v="2253"/>
    <x v="2255"/>
    <m/>
    <s v="9C1268AB-7BB5-4239-82C4-0ED0ABAD5631"/>
    <d v="2013-08-14T00:00:00"/>
  </r>
  <r>
    <n v="54005"/>
    <n v="8"/>
    <d v="2013-08-07T00:00:00"/>
    <d v="2013-08-19T00:00:00"/>
    <d v="2013-08-14T00:00:00"/>
    <x v="0"/>
    <b v="1"/>
    <s v="SO54005"/>
    <m/>
    <s v="10-4030-014694"/>
    <n v="14694"/>
    <m/>
    <x v="8"/>
    <n v="18846"/>
    <n v="18846"/>
    <n v="1"/>
    <n v="18692"/>
    <s v="526287Vi97181"/>
    <n v="9164"/>
    <x v="2234"/>
    <x v="2233"/>
    <x v="2233"/>
    <x v="2235"/>
    <m/>
    <s v="9C38B8A0-47F6-4F6F-BEDB-E4455636BA35"/>
    <d v="2013-08-14T00:00:00"/>
  </r>
  <r>
    <n v="54006"/>
    <n v="8"/>
    <d v="2013-08-07T00:00:00"/>
    <d v="2013-08-19T00:00:00"/>
    <d v="2013-08-14T00:00:00"/>
    <x v="0"/>
    <b v="1"/>
    <s v="SO54006"/>
    <m/>
    <s v="10-4030-013942"/>
    <n v="13942"/>
    <m/>
    <x v="2"/>
    <n v="23035"/>
    <n v="23035"/>
    <n v="1"/>
    <n v="6079"/>
    <s v="1226434Vi31626"/>
    <m/>
    <x v="2263"/>
    <x v="2262"/>
    <x v="2262"/>
    <x v="2264"/>
    <m/>
    <s v="F0C1AF44-7AA5-421A-BDF8-1C4B27E19695"/>
    <d v="2013-08-14T00:00:00"/>
  </r>
  <r>
    <n v="54007"/>
    <n v="8"/>
    <d v="2013-08-07T00:00:00"/>
    <d v="2013-08-19T00:00:00"/>
    <d v="2013-08-14T00:00:00"/>
    <x v="0"/>
    <b v="1"/>
    <s v="SO54007"/>
    <m/>
    <s v="10-4030-015356"/>
    <n v="15356"/>
    <m/>
    <x v="9"/>
    <n v="21294"/>
    <n v="21294"/>
    <n v="1"/>
    <n v="17079"/>
    <s v="1126678Vi88705"/>
    <m/>
    <x v="2259"/>
    <x v="2258"/>
    <x v="2258"/>
    <x v="2260"/>
    <m/>
    <s v="464C79DD-EBB1-4630-86B2-EAB4F0DD063F"/>
    <d v="2013-08-14T00:00:00"/>
  </r>
  <r>
    <n v="54008"/>
    <n v="8"/>
    <d v="2013-08-07T00:00:00"/>
    <d v="2013-08-19T00:00:00"/>
    <d v="2013-08-14T00:00:00"/>
    <x v="0"/>
    <b v="1"/>
    <s v="SO54008"/>
    <m/>
    <s v="10-4030-020929"/>
    <n v="20929"/>
    <m/>
    <x v="8"/>
    <n v="14699"/>
    <n v="14699"/>
    <n v="1"/>
    <n v="1241"/>
    <s v="1027829Vi6297"/>
    <n v="9164"/>
    <x v="2199"/>
    <x v="2198"/>
    <x v="2198"/>
    <x v="2200"/>
    <m/>
    <s v="D91B2B8F-86EF-4FC4-916C-D25A5BEE915A"/>
    <d v="2013-08-14T00:00:00"/>
  </r>
  <r>
    <n v="54009"/>
    <n v="8"/>
    <d v="2013-08-07T00:00:00"/>
    <d v="2013-08-19T00:00:00"/>
    <d v="2013-08-14T00:00:00"/>
    <x v="0"/>
    <b v="1"/>
    <s v="SO54009"/>
    <m/>
    <s v="10-4030-022494"/>
    <n v="22494"/>
    <m/>
    <x v="9"/>
    <n v="21508"/>
    <n v="21508"/>
    <n v="1"/>
    <n v="5807"/>
    <s v="627882Vi30297"/>
    <m/>
    <x v="2254"/>
    <x v="2253"/>
    <x v="2253"/>
    <x v="2255"/>
    <m/>
    <s v="F961A7DD-81AE-423E-9DA7-783AF3F5B3DB"/>
    <d v="2013-08-14T00:00:00"/>
  </r>
  <r>
    <n v="54010"/>
    <n v="8"/>
    <d v="2013-08-07T00:00:00"/>
    <d v="2013-08-19T00:00:00"/>
    <d v="2013-08-14T00:00:00"/>
    <x v="0"/>
    <b v="1"/>
    <s v="SO54010"/>
    <m/>
    <s v="10-4030-011566"/>
    <n v="11566"/>
    <m/>
    <x v="6"/>
    <n v="29648"/>
    <n v="29648"/>
    <n v="1"/>
    <m/>
    <m/>
    <m/>
    <x v="2255"/>
    <x v="2254"/>
    <x v="2254"/>
    <x v="2256"/>
    <m/>
    <s v="9A6971A0-84D4-4E75-A77B-6111A5A7BADF"/>
    <d v="2013-08-14T00:00:00"/>
  </r>
  <r>
    <n v="54011"/>
    <n v="8"/>
    <d v="2013-08-07T00:00:00"/>
    <d v="2013-08-19T00:00:00"/>
    <d v="2013-08-14T00:00:00"/>
    <x v="0"/>
    <b v="1"/>
    <s v="SO54011"/>
    <m/>
    <s v="10-4030-026400"/>
    <n v="26400"/>
    <m/>
    <x v="8"/>
    <n v="17437"/>
    <n v="17437"/>
    <n v="1"/>
    <n v="1160"/>
    <s v="428239Vi5868"/>
    <n v="9164"/>
    <x v="2738"/>
    <x v="2738"/>
    <x v="2738"/>
    <x v="2740"/>
    <m/>
    <s v="8AEBB4AB-B2B9-42EF-8B06-340B7C0E15CC"/>
    <d v="2013-08-14T00:00:00"/>
  </r>
  <r>
    <n v="54012"/>
    <n v="8"/>
    <d v="2013-08-07T00:00:00"/>
    <d v="2013-08-19T00:00:00"/>
    <d v="2013-08-14T00:00:00"/>
    <x v="0"/>
    <b v="1"/>
    <s v="SO54012"/>
    <m/>
    <s v="10-4030-024181"/>
    <n v="24181"/>
    <m/>
    <x v="9"/>
    <n v="22281"/>
    <n v="22281"/>
    <n v="1"/>
    <n v="7545"/>
    <s v="128380Vi39065"/>
    <m/>
    <x v="2299"/>
    <x v="2298"/>
    <x v="2298"/>
    <x v="2300"/>
    <m/>
    <s v="A1C1487D-E76D-44B3-897D-907772786EEA"/>
    <d v="2013-08-14T00:00:00"/>
  </r>
  <r>
    <n v="54013"/>
    <n v="8"/>
    <d v="2013-08-07T00:00:00"/>
    <d v="2013-08-19T00:00:00"/>
    <d v="2013-08-14T00:00:00"/>
    <x v="0"/>
    <b v="1"/>
    <s v="SO54013"/>
    <m/>
    <s v="10-4030-016050"/>
    <n v="16050"/>
    <m/>
    <x v="8"/>
    <n v="16793"/>
    <n v="16793"/>
    <n v="1"/>
    <n v="12755"/>
    <s v="1228393Vi65944"/>
    <n v="9164"/>
    <x v="2240"/>
    <x v="2239"/>
    <x v="2239"/>
    <x v="2241"/>
    <m/>
    <s v="1B5E3824-8398-4DB2-A948-82DF78BE92B7"/>
    <d v="2013-08-14T00:00:00"/>
  </r>
  <r>
    <n v="54014"/>
    <n v="8"/>
    <d v="2013-08-07T00:00:00"/>
    <d v="2013-08-19T00:00:00"/>
    <d v="2013-08-14T00:00:00"/>
    <x v="0"/>
    <b v="1"/>
    <s v="SO54014"/>
    <m/>
    <s v="10-4030-012564"/>
    <n v="12564"/>
    <m/>
    <x v="8"/>
    <n v="19909"/>
    <n v="19909"/>
    <n v="1"/>
    <n v="16583"/>
    <s v="128478Vi85870"/>
    <n v="9164"/>
    <x v="2312"/>
    <x v="2311"/>
    <x v="2311"/>
    <x v="2313"/>
    <m/>
    <s v="8E3BF4CB-9EB8-45AA-B561-FE8C0E0713BD"/>
    <d v="2013-08-14T00:00:00"/>
  </r>
  <r>
    <n v="54015"/>
    <n v="8"/>
    <d v="2013-08-07T00:00:00"/>
    <d v="2013-08-19T00:00:00"/>
    <d v="2013-08-14T00:00:00"/>
    <x v="0"/>
    <b v="1"/>
    <s v="SO54015"/>
    <m/>
    <s v="10-4030-027173"/>
    <n v="27173"/>
    <m/>
    <x v="9"/>
    <n v="14050"/>
    <n v="14050"/>
    <n v="1"/>
    <n v="5498"/>
    <s v="828518Vi28834"/>
    <m/>
    <x v="2241"/>
    <x v="2240"/>
    <x v="2240"/>
    <x v="2242"/>
    <m/>
    <s v="CB8A2779-69F6-4BE6-BC71-09B355D4F161"/>
    <d v="2013-08-14T00:00:00"/>
  </r>
  <r>
    <n v="54016"/>
    <n v="8"/>
    <d v="2013-08-07T00:00:00"/>
    <d v="2013-08-19T00:00:00"/>
    <d v="2013-08-14T00:00:00"/>
    <x v="0"/>
    <b v="1"/>
    <s v="SO54016"/>
    <m/>
    <s v="10-4030-027772"/>
    <n v="27772"/>
    <m/>
    <x v="6"/>
    <n v="17417"/>
    <n v="17417"/>
    <n v="1"/>
    <n v="405"/>
    <s v="1028857Vi2036"/>
    <m/>
    <x v="2490"/>
    <x v="2490"/>
    <x v="2490"/>
    <x v="2492"/>
    <m/>
    <s v="C575D2C7-2233-4D76-BCF5-E6591F234E02"/>
    <d v="2013-08-14T00:00:00"/>
  </r>
  <r>
    <n v="54017"/>
    <n v="8"/>
    <d v="2013-08-07T00:00:00"/>
    <d v="2013-08-19T00:00:00"/>
    <d v="2013-08-14T00:00:00"/>
    <x v="0"/>
    <b v="1"/>
    <s v="SO54017"/>
    <m/>
    <s v="10-4030-011651"/>
    <n v="11651"/>
    <m/>
    <x v="1"/>
    <n v="28774"/>
    <n v="28774"/>
    <n v="1"/>
    <n v="12675"/>
    <s v="1029169Vi65526"/>
    <n v="9161"/>
    <x v="2214"/>
    <x v="2213"/>
    <x v="2213"/>
    <x v="2215"/>
    <m/>
    <s v="3D6AB234-1750-4068-9EA3-6F48F47FCD7D"/>
    <d v="2013-08-14T00:00:00"/>
  </r>
  <r>
    <n v="54018"/>
    <n v="8"/>
    <d v="2013-08-07T00:00:00"/>
    <d v="2013-08-19T00:00:00"/>
    <d v="2013-08-14T00:00:00"/>
    <x v="0"/>
    <b v="1"/>
    <s v="SO54018"/>
    <m/>
    <s v="10-4030-014282"/>
    <n v="14282"/>
    <m/>
    <x v="1"/>
    <n v="20807"/>
    <n v="20807"/>
    <n v="1"/>
    <n v="11266"/>
    <s v="1029440Vi58096"/>
    <n v="9161"/>
    <x v="2204"/>
    <x v="2203"/>
    <x v="2203"/>
    <x v="2205"/>
    <m/>
    <s v="CF406697-7960-4B8E-9E34-2C9399743E15"/>
    <d v="2013-08-14T00:00:00"/>
  </r>
  <r>
    <n v="54019"/>
    <n v="8"/>
    <d v="2013-08-07T00:00:00"/>
    <d v="2013-08-19T00:00:00"/>
    <d v="2013-08-14T00:00:00"/>
    <x v="0"/>
    <b v="1"/>
    <s v="SO54019"/>
    <m/>
    <s v="10-4030-011891"/>
    <n v="11891"/>
    <m/>
    <x v="2"/>
    <n v="11480"/>
    <n v="11480"/>
    <n v="1"/>
    <n v="9704"/>
    <s v="429626Vi50026"/>
    <m/>
    <x v="2204"/>
    <x v="2203"/>
    <x v="2203"/>
    <x v="2205"/>
    <m/>
    <s v="96E0412D-27F2-4D58-80B1-D0D4F5147328"/>
    <d v="2013-08-14T00:00:00"/>
  </r>
  <r>
    <n v="54020"/>
    <n v="8"/>
    <d v="2013-08-07T00:00:00"/>
    <d v="2013-08-19T00:00:00"/>
    <d v="2013-08-14T00:00:00"/>
    <x v="0"/>
    <b v="1"/>
    <s v="SO54020"/>
    <m/>
    <s v="10-4030-013053"/>
    <n v="13053"/>
    <m/>
    <x v="3"/>
    <n v="27042"/>
    <n v="27042"/>
    <n v="1"/>
    <n v="10674"/>
    <s v="329884Vi55027"/>
    <m/>
    <x v="2329"/>
    <x v="2328"/>
    <x v="2328"/>
    <x v="2330"/>
    <m/>
    <s v="D119F984-6429-4EC5-93DD-1F59ECFE122A"/>
    <d v="2013-08-14T00:00:00"/>
  </r>
  <r>
    <n v="54021"/>
    <n v="8"/>
    <d v="2013-08-07T00:00:00"/>
    <d v="2013-08-19T00:00:00"/>
    <d v="2013-08-14T00:00:00"/>
    <x v="0"/>
    <b v="1"/>
    <s v="SO54021"/>
    <m/>
    <s v="10-4030-016959"/>
    <n v="16959"/>
    <m/>
    <x v="1"/>
    <n v="22332"/>
    <n v="22332"/>
    <n v="1"/>
    <n v="15609"/>
    <s v="729942Vi80630"/>
    <n v="9161"/>
    <x v="2704"/>
    <x v="2704"/>
    <x v="2704"/>
    <x v="2706"/>
    <m/>
    <s v="559104A1-55EF-43CE-9CFF-324A85C6EBF4"/>
    <d v="2013-08-14T00:00:00"/>
  </r>
  <r>
    <n v="54022"/>
    <n v="8"/>
    <d v="2013-08-07T00:00:00"/>
    <d v="2013-08-19T00:00:00"/>
    <d v="2013-08-14T00:00:00"/>
    <x v="0"/>
    <b v="1"/>
    <s v="SO54022"/>
    <m/>
    <s v="10-4030-016894"/>
    <n v="16894"/>
    <m/>
    <x v="3"/>
    <n v="21143"/>
    <n v="21143"/>
    <n v="1"/>
    <n v="10731"/>
    <s v="335794Vi55399"/>
    <m/>
    <x v="1833"/>
    <x v="1833"/>
    <x v="1833"/>
    <x v="1833"/>
    <m/>
    <s v="F67D377C-C906-4420-9B8B-76D5EFEF0B0D"/>
    <d v="2013-08-14T00:00:00"/>
  </r>
  <r>
    <n v="54023"/>
    <n v="8"/>
    <d v="2013-08-07T00:00:00"/>
    <d v="2013-08-19T00:00:00"/>
    <d v="2013-08-14T00:00:00"/>
    <x v="0"/>
    <b v="1"/>
    <s v="SO54023"/>
    <m/>
    <s v="10-4030-012171"/>
    <n v="12171"/>
    <m/>
    <x v="2"/>
    <n v="29236"/>
    <n v="29236"/>
    <n v="1"/>
    <m/>
    <m/>
    <m/>
    <x v="1992"/>
    <x v="1992"/>
    <x v="1992"/>
    <x v="1992"/>
    <m/>
    <s v="A22E59B7-834B-4F63-B1F8-5546A5BB4A34"/>
    <d v="2013-08-14T00:00:00"/>
  </r>
  <r>
    <n v="54024"/>
    <n v="8"/>
    <d v="2013-08-07T00:00:00"/>
    <d v="2013-08-19T00:00:00"/>
    <d v="2013-08-14T00:00:00"/>
    <x v="0"/>
    <b v="1"/>
    <s v="SO54024"/>
    <m/>
    <s v="10-4030-012152"/>
    <n v="12152"/>
    <m/>
    <x v="2"/>
    <n v="23638"/>
    <n v="23638"/>
    <n v="1"/>
    <n v="14103"/>
    <s v="737588Vi73147"/>
    <m/>
    <x v="2734"/>
    <x v="2734"/>
    <x v="2734"/>
    <x v="2736"/>
    <m/>
    <s v="40D615FC-E64F-4C16-88AE-BAEC5CDBFFF2"/>
    <d v="2013-08-14T00:00:00"/>
  </r>
  <r>
    <n v="54025"/>
    <n v="8"/>
    <d v="2013-08-07T00:00:00"/>
    <d v="2013-08-19T00:00:00"/>
    <d v="2013-08-14T00:00:00"/>
    <x v="0"/>
    <b v="1"/>
    <s v="SO54025"/>
    <m/>
    <s v="10-4030-012177"/>
    <n v="12177"/>
    <m/>
    <x v="1"/>
    <n v="25240"/>
    <n v="25240"/>
    <n v="1"/>
    <n v="5148"/>
    <s v="737592Vi26932"/>
    <n v="9161"/>
    <x v="2739"/>
    <x v="2739"/>
    <x v="2739"/>
    <x v="2741"/>
    <m/>
    <s v="51137528-247D-4DFA-8357-04D9558FE050"/>
    <d v="2013-08-14T00:00:00"/>
  </r>
  <r>
    <n v="54026"/>
    <n v="8"/>
    <d v="2013-08-07T00:00:00"/>
    <d v="2013-08-19T00:00:00"/>
    <d v="2013-08-14T00:00:00"/>
    <x v="0"/>
    <b v="1"/>
    <s v="SO54026"/>
    <m/>
    <s v="10-4030-029431"/>
    <n v="29431"/>
    <m/>
    <x v="8"/>
    <n v="19169"/>
    <n v="19169"/>
    <n v="1"/>
    <n v="13254"/>
    <s v="837720Vi68741"/>
    <n v="9164"/>
    <x v="1794"/>
    <x v="1794"/>
    <x v="1794"/>
    <x v="1794"/>
    <m/>
    <s v="93280905-A4F9-445B-AB0B-0922C05B16F0"/>
    <d v="2013-08-14T00:00:00"/>
  </r>
  <r>
    <n v="54027"/>
    <n v="8"/>
    <d v="2013-08-07T00:00:00"/>
    <d v="2013-08-19T00:00:00"/>
    <d v="2013-08-14T00:00:00"/>
    <x v="0"/>
    <b v="1"/>
    <s v="SO54027"/>
    <m/>
    <s v="10-4030-012287"/>
    <n v="12287"/>
    <m/>
    <x v="8"/>
    <n v="25135"/>
    <n v="25135"/>
    <n v="1"/>
    <n v="11402"/>
    <s v="838070Vi58804"/>
    <n v="9164"/>
    <x v="2740"/>
    <x v="2740"/>
    <x v="2740"/>
    <x v="2742"/>
    <m/>
    <s v="BF3D706E-7133-4988-8462-6FAACEACCE78"/>
    <d v="2013-08-14T00:00:00"/>
  </r>
  <r>
    <n v="54028"/>
    <n v="8"/>
    <d v="2013-08-07T00:00:00"/>
    <d v="2013-08-19T00:00:00"/>
    <d v="2013-08-14T00:00:00"/>
    <x v="0"/>
    <b v="1"/>
    <s v="SO54028"/>
    <m/>
    <s v="10-4030-016696"/>
    <n v="16696"/>
    <m/>
    <x v="7"/>
    <n v="14933"/>
    <n v="14933"/>
    <n v="1"/>
    <n v="4649"/>
    <s v="438073Vi24387"/>
    <n v="9159"/>
    <x v="2274"/>
    <x v="2273"/>
    <x v="2273"/>
    <x v="2275"/>
    <m/>
    <s v="AEA96F65-4137-4B6C-BDAB-6694B2ED51B5"/>
    <d v="2013-08-14T00:00:00"/>
  </r>
  <r>
    <n v="54029"/>
    <n v="8"/>
    <d v="2013-08-07T00:00:00"/>
    <d v="2013-08-19T00:00:00"/>
    <d v="2013-08-14T00:00:00"/>
    <x v="0"/>
    <b v="1"/>
    <s v="SO54029"/>
    <m/>
    <s v="10-4030-026330"/>
    <n v="26330"/>
    <m/>
    <x v="3"/>
    <n v="22926"/>
    <n v="22926"/>
    <n v="1"/>
    <n v="13993"/>
    <s v="439609Vi72576"/>
    <m/>
    <x v="2741"/>
    <x v="2741"/>
    <x v="2741"/>
    <x v="2743"/>
    <m/>
    <s v="127135EA-131F-418B-8DEA-5879C1223B00"/>
    <d v="2013-08-14T00:00:00"/>
  </r>
  <r>
    <n v="54030"/>
    <n v="8"/>
    <d v="2013-08-07T00:00:00"/>
    <d v="2013-08-19T00:00:00"/>
    <d v="2013-08-14T00:00:00"/>
    <x v="0"/>
    <b v="1"/>
    <s v="SO54030"/>
    <m/>
    <s v="10-4030-016678"/>
    <n v="16678"/>
    <m/>
    <x v="1"/>
    <n v="23646"/>
    <n v="23646"/>
    <n v="1"/>
    <n v="5934"/>
    <s v="739649Vi30937"/>
    <n v="9161"/>
    <x v="1980"/>
    <x v="1980"/>
    <x v="1980"/>
    <x v="1980"/>
    <m/>
    <s v="298CB9CE-800D-4D22-A6D0-B0CB469EA127"/>
    <d v="2013-08-14T00:00:00"/>
  </r>
  <r>
    <n v="54031"/>
    <n v="8"/>
    <d v="2013-08-07T00:00:00"/>
    <d v="2013-08-19T00:00:00"/>
    <d v="2013-08-14T00:00:00"/>
    <x v="0"/>
    <b v="1"/>
    <s v="SO54031"/>
    <m/>
    <s v="10-4030-011907"/>
    <n v="11907"/>
    <m/>
    <x v="7"/>
    <n v="21553"/>
    <n v="21553"/>
    <n v="1"/>
    <n v="2328"/>
    <s v="1240034Vi12154"/>
    <n v="9159"/>
    <x v="1838"/>
    <x v="1838"/>
    <x v="1838"/>
    <x v="1838"/>
    <m/>
    <s v="D5FDAE1F-96F2-40EE-88E6-5FFB96912BDE"/>
    <d v="2013-08-14T00:00:00"/>
  </r>
  <r>
    <n v="54032"/>
    <n v="8"/>
    <d v="2013-08-07T00:00:00"/>
    <d v="2013-08-19T00:00:00"/>
    <d v="2013-08-14T00:00:00"/>
    <x v="0"/>
    <b v="1"/>
    <s v="SO54032"/>
    <m/>
    <s v="10-4030-024674"/>
    <n v="24674"/>
    <m/>
    <x v="2"/>
    <n v="16028"/>
    <n v="16028"/>
    <n v="1"/>
    <n v="15378"/>
    <s v="1140569Vi79426"/>
    <m/>
    <x v="1802"/>
    <x v="1802"/>
    <x v="1802"/>
    <x v="1802"/>
    <m/>
    <s v="8B1F163B-5DC5-4C1A-B6A3-CF36A7ED6102"/>
    <d v="2013-08-14T00:00:00"/>
  </r>
  <r>
    <n v="54033"/>
    <n v="8"/>
    <d v="2013-08-07T00:00:00"/>
    <d v="2013-08-19T00:00:00"/>
    <d v="2013-08-14T00:00:00"/>
    <x v="0"/>
    <b v="1"/>
    <s v="SO54033"/>
    <m/>
    <s v="10-4030-024780"/>
    <n v="24780"/>
    <m/>
    <x v="3"/>
    <n v="19941"/>
    <n v="19941"/>
    <n v="1"/>
    <n v="12539"/>
    <s v="1040580Vi64871"/>
    <m/>
    <x v="1802"/>
    <x v="1802"/>
    <x v="1802"/>
    <x v="1802"/>
    <m/>
    <s v="78C5DC0D-0CEC-430C-8318-EE60F0BAF9D5"/>
    <d v="2013-08-14T00:00:00"/>
  </r>
  <r>
    <n v="54034"/>
    <n v="8"/>
    <d v="2013-08-07T00:00:00"/>
    <d v="2013-08-19T00:00:00"/>
    <d v="2013-08-14T00:00:00"/>
    <x v="0"/>
    <b v="1"/>
    <s v="SO54034"/>
    <m/>
    <s v="10-4030-022372"/>
    <n v="22372"/>
    <m/>
    <x v="2"/>
    <n v="17175"/>
    <n v="17175"/>
    <n v="1"/>
    <n v="12166"/>
    <s v="341443Vi62875"/>
    <m/>
    <x v="1843"/>
    <x v="1843"/>
    <x v="1843"/>
    <x v="1843"/>
    <m/>
    <s v="A4428762-A002-4355-9441-7B5710BF3D19"/>
    <d v="2013-08-14T00:00:00"/>
  </r>
  <r>
    <n v="54035"/>
    <n v="8"/>
    <d v="2013-08-07T00:00:00"/>
    <d v="2013-08-19T00:00:00"/>
    <d v="2013-08-14T00:00:00"/>
    <x v="0"/>
    <b v="1"/>
    <s v="SO54035"/>
    <m/>
    <s v="10-4030-025732"/>
    <n v="25732"/>
    <m/>
    <x v="8"/>
    <n v="23072"/>
    <n v="23072"/>
    <n v="1"/>
    <n v="1138"/>
    <s v="742545Vi5742"/>
    <n v="9164"/>
    <x v="1812"/>
    <x v="1812"/>
    <x v="1812"/>
    <x v="1812"/>
    <m/>
    <s v="808A0DF7-5A03-4F15-B00A-31BFD712E8C8"/>
    <d v="2013-08-14T00:00:00"/>
  </r>
  <r>
    <n v="54036"/>
    <n v="8"/>
    <d v="2013-08-07T00:00:00"/>
    <d v="2013-08-19T00:00:00"/>
    <d v="2013-08-14T00:00:00"/>
    <x v="0"/>
    <b v="1"/>
    <s v="SO54036"/>
    <m/>
    <s v="10-4030-025674"/>
    <n v="25674"/>
    <m/>
    <x v="9"/>
    <n v="16802"/>
    <n v="16802"/>
    <n v="1"/>
    <n v="2854"/>
    <s v="643008Vi14843"/>
    <m/>
    <x v="1816"/>
    <x v="1816"/>
    <x v="1816"/>
    <x v="1816"/>
    <m/>
    <s v="ABF53567-BC0B-4CCC-A0E2-896DC7E1D8ED"/>
    <d v="2013-08-14T00:00:00"/>
  </r>
  <r>
    <n v="54037"/>
    <n v="8"/>
    <d v="2013-08-07T00:00:00"/>
    <d v="2013-08-19T00:00:00"/>
    <d v="2013-08-14T00:00:00"/>
    <x v="0"/>
    <b v="1"/>
    <s v="SO54037"/>
    <m/>
    <s v="10-4030-015116"/>
    <n v="15116"/>
    <m/>
    <x v="9"/>
    <n v="17335"/>
    <n v="17335"/>
    <n v="1"/>
    <n v="12885"/>
    <s v="743013Vi66639"/>
    <m/>
    <x v="1848"/>
    <x v="1848"/>
    <x v="1848"/>
    <x v="1848"/>
    <m/>
    <s v="262691DF-67AE-4AD9-B9D3-EDA353F01DFA"/>
    <d v="2013-08-14T00:00:00"/>
  </r>
  <r>
    <n v="54038"/>
    <n v="8"/>
    <d v="2013-08-07T00:00:00"/>
    <d v="2013-08-19T00:00:00"/>
    <d v="2013-08-14T00:00:00"/>
    <x v="0"/>
    <b v="1"/>
    <s v="SO54038"/>
    <m/>
    <s v="10-4030-028108"/>
    <n v="28108"/>
    <m/>
    <x v="7"/>
    <n v="22301"/>
    <n v="22301"/>
    <n v="1"/>
    <n v="10871"/>
    <s v="743381Vi56087"/>
    <n v="9159"/>
    <x v="1822"/>
    <x v="1822"/>
    <x v="1822"/>
    <x v="1822"/>
    <m/>
    <s v="F5FAA268-557B-4796-BD4A-7B89CC89D0C5"/>
    <d v="2013-08-14T00:00:00"/>
  </r>
  <r>
    <n v="54039"/>
    <n v="8"/>
    <d v="2013-08-08T00:00:00"/>
    <d v="2013-08-20T00:00:00"/>
    <d v="2013-08-15T00:00:00"/>
    <x v="0"/>
    <b v="1"/>
    <s v="SO54039"/>
    <m/>
    <s v="10-4030-012510"/>
    <n v="12510"/>
    <m/>
    <x v="6"/>
    <n v="23902"/>
    <n v="23902"/>
    <n v="1"/>
    <n v="4202"/>
    <s v="416519Vi22106"/>
    <m/>
    <x v="1841"/>
    <x v="1841"/>
    <x v="1841"/>
    <x v="1841"/>
    <m/>
    <s v="E910E5C4-FD4D-44D1-BD1B-395E47048FD3"/>
    <d v="2013-08-15T00:00:00"/>
  </r>
  <r>
    <n v="54040"/>
    <n v="8"/>
    <d v="2013-08-08T00:00:00"/>
    <d v="2013-08-20T00:00:00"/>
    <d v="2013-08-15T00:00:00"/>
    <x v="0"/>
    <b v="1"/>
    <s v="SO54040"/>
    <m/>
    <s v="10-4030-011572"/>
    <n v="11572"/>
    <m/>
    <x v="6"/>
    <n v="24814"/>
    <n v="24814"/>
    <n v="1"/>
    <n v="17169"/>
    <s v="816523Vi89104"/>
    <m/>
    <x v="2742"/>
    <x v="2742"/>
    <x v="2742"/>
    <x v="2744"/>
    <m/>
    <s v="5DE7E7FC-F441-413C-B773-D348ADAB5DF8"/>
    <d v="2013-08-15T00:00:00"/>
  </r>
  <r>
    <n v="54041"/>
    <n v="8"/>
    <d v="2013-08-08T00:00:00"/>
    <d v="2013-08-20T00:00:00"/>
    <d v="2013-08-15T00:00:00"/>
    <x v="0"/>
    <b v="1"/>
    <s v="SO54041"/>
    <m/>
    <s v="10-4030-015728"/>
    <n v="15728"/>
    <m/>
    <x v="7"/>
    <n v="29606"/>
    <n v="29606"/>
    <n v="1"/>
    <m/>
    <m/>
    <n v="9170"/>
    <x v="2463"/>
    <x v="2463"/>
    <x v="2463"/>
    <x v="2465"/>
    <m/>
    <s v="F61D80F3-189F-4D75-809D-0FC6749B812E"/>
    <d v="2013-08-15T00:00:00"/>
  </r>
  <r>
    <n v="54042"/>
    <n v="8"/>
    <d v="2013-08-08T00:00:00"/>
    <d v="2013-08-20T00:00:00"/>
    <d v="2013-08-15T00:00:00"/>
    <x v="0"/>
    <b v="1"/>
    <s v="SO54042"/>
    <m/>
    <s v="10-4030-013983"/>
    <n v="13983"/>
    <m/>
    <x v="7"/>
    <n v="24813"/>
    <n v="24813"/>
    <n v="1"/>
    <n v="5462"/>
    <s v="117247Vi28617"/>
    <n v="9170"/>
    <x v="2743"/>
    <x v="2743"/>
    <x v="2743"/>
    <x v="2745"/>
    <m/>
    <s v="A0ABE686-8DA6-4675-88FE-4F67278F27D3"/>
    <d v="2013-08-15T00:00:00"/>
  </r>
  <r>
    <n v="54043"/>
    <n v="8"/>
    <d v="2013-08-08T00:00:00"/>
    <d v="2013-08-20T00:00:00"/>
    <d v="2013-08-15T00:00:00"/>
    <x v="0"/>
    <b v="1"/>
    <s v="SO54043"/>
    <m/>
    <s v="10-4030-021255"/>
    <n v="21255"/>
    <m/>
    <x v="7"/>
    <n v="13948"/>
    <n v="13948"/>
    <n v="1"/>
    <n v="1561"/>
    <s v="417274Vi8014"/>
    <n v="9170"/>
    <x v="2294"/>
    <x v="2293"/>
    <x v="2293"/>
    <x v="2295"/>
    <m/>
    <s v="C16E24E9-1A71-492C-8EE3-64B7F4D42BC5"/>
    <d v="2013-08-15T00:00:00"/>
  </r>
  <r>
    <n v="54044"/>
    <n v="8"/>
    <d v="2013-08-08T00:00:00"/>
    <d v="2013-08-20T00:00:00"/>
    <d v="2013-08-15T00:00:00"/>
    <x v="0"/>
    <b v="1"/>
    <s v="SO54044"/>
    <m/>
    <s v="10-4030-021993"/>
    <n v="21993"/>
    <m/>
    <x v="7"/>
    <n v="28179"/>
    <n v="28179"/>
    <n v="1"/>
    <n v="17768"/>
    <s v="317668Vi92158"/>
    <n v="9170"/>
    <x v="2204"/>
    <x v="2203"/>
    <x v="2203"/>
    <x v="2205"/>
    <m/>
    <s v="F39FC451-1F42-4659-A81A-B9DD6690F0C2"/>
    <d v="2013-08-15T00:00:00"/>
  </r>
  <r>
    <n v="54045"/>
    <n v="8"/>
    <d v="2013-08-08T00:00:00"/>
    <d v="2013-08-20T00:00:00"/>
    <d v="2013-08-15T00:00:00"/>
    <x v="0"/>
    <b v="1"/>
    <s v="SO54045"/>
    <m/>
    <s v="10-4030-018898"/>
    <n v="18898"/>
    <m/>
    <x v="7"/>
    <n v="28632"/>
    <n v="28632"/>
    <n v="1"/>
    <n v="7758"/>
    <s v="617708Vi40174"/>
    <n v="9170"/>
    <x v="2204"/>
    <x v="2203"/>
    <x v="2203"/>
    <x v="2205"/>
    <m/>
    <s v="A6F14A5B-51C2-4902-9B7A-BE90DA28EC6C"/>
    <d v="2013-08-15T00:00:00"/>
  </r>
  <r>
    <n v="54046"/>
    <n v="8"/>
    <d v="2013-08-08T00:00:00"/>
    <d v="2013-08-20T00:00:00"/>
    <d v="2013-08-15T00:00:00"/>
    <x v="0"/>
    <b v="1"/>
    <s v="SO54046"/>
    <m/>
    <s v="10-4030-029333"/>
    <n v="29333"/>
    <m/>
    <x v="7"/>
    <n v="27149"/>
    <n v="27149"/>
    <n v="1"/>
    <n v="19175"/>
    <s v="217886Vi99641"/>
    <n v="9170"/>
    <x v="2212"/>
    <x v="2211"/>
    <x v="2211"/>
    <x v="2213"/>
    <m/>
    <s v="62F1835E-6159-4F12-8872-E2E9B6893605"/>
    <d v="2013-08-15T00:00:00"/>
  </r>
  <r>
    <n v="54047"/>
    <n v="8"/>
    <d v="2013-08-08T00:00:00"/>
    <d v="2013-08-20T00:00:00"/>
    <d v="2013-08-15T00:00:00"/>
    <x v="0"/>
    <b v="1"/>
    <s v="SO54047"/>
    <m/>
    <s v="10-4030-024276"/>
    <n v="24276"/>
    <m/>
    <x v="7"/>
    <n v="18925"/>
    <n v="18925"/>
    <n v="1"/>
    <n v="7835"/>
    <s v="1018372Vi40562"/>
    <n v="9170"/>
    <x v="2230"/>
    <x v="2229"/>
    <x v="2229"/>
    <x v="2231"/>
    <m/>
    <s v="F197AFE2-69B9-4B7C-8222-15D2A3149399"/>
    <d v="2013-08-15T00:00:00"/>
  </r>
  <r>
    <n v="54048"/>
    <n v="8"/>
    <d v="2013-08-08T00:00:00"/>
    <d v="2013-08-20T00:00:00"/>
    <d v="2013-08-15T00:00:00"/>
    <x v="0"/>
    <b v="1"/>
    <s v="SO54048"/>
    <m/>
    <s v="10-4030-019502"/>
    <n v="19502"/>
    <m/>
    <x v="8"/>
    <n v="23367"/>
    <n v="23367"/>
    <n v="1"/>
    <n v="17319"/>
    <s v="519810Vi89966"/>
    <n v="9175"/>
    <x v="2744"/>
    <x v="2744"/>
    <x v="2744"/>
    <x v="2746"/>
    <m/>
    <s v="A325A16A-AA47-4180-8131-7FAB5B6F29DE"/>
    <d v="2013-08-15T00:00:00"/>
  </r>
  <r>
    <n v="54049"/>
    <n v="8"/>
    <d v="2013-08-08T00:00:00"/>
    <d v="2013-08-20T00:00:00"/>
    <d v="2013-08-15T00:00:00"/>
    <x v="0"/>
    <b v="1"/>
    <s v="SO54049"/>
    <m/>
    <s v="10-4030-012318"/>
    <n v="12318"/>
    <m/>
    <x v="8"/>
    <n v="28803"/>
    <n v="28803"/>
    <n v="1"/>
    <n v="12075"/>
    <s v="620438Vi62420"/>
    <n v="9175"/>
    <x v="1842"/>
    <x v="1842"/>
    <x v="1842"/>
    <x v="1842"/>
    <m/>
    <s v="6CDE96BD-98EF-44F7-9873-5528D7D28D32"/>
    <d v="2013-08-15T00:00:00"/>
  </r>
  <r>
    <n v="54050"/>
    <n v="8"/>
    <d v="2013-08-08T00:00:00"/>
    <d v="2013-08-20T00:00:00"/>
    <d v="2013-08-15T00:00:00"/>
    <x v="0"/>
    <b v="1"/>
    <s v="SO54050"/>
    <m/>
    <s v="10-4030-011686"/>
    <n v="11686"/>
    <m/>
    <x v="2"/>
    <n v="24774"/>
    <n v="24774"/>
    <n v="1"/>
    <n v="12306"/>
    <s v="120553Vi63633"/>
    <m/>
    <x v="2222"/>
    <x v="2221"/>
    <x v="2221"/>
    <x v="2223"/>
    <m/>
    <s v="8E22D605-7363-46E3-B01F-BCBE1494D68C"/>
    <d v="2013-08-15T00:00:00"/>
  </r>
  <r>
    <n v="54051"/>
    <n v="8"/>
    <d v="2013-08-08T00:00:00"/>
    <d v="2013-08-20T00:00:00"/>
    <d v="2013-08-15T00:00:00"/>
    <x v="0"/>
    <b v="1"/>
    <s v="SO54051"/>
    <m/>
    <s v="10-4030-011331"/>
    <n v="11331"/>
    <m/>
    <x v="1"/>
    <n v="21596"/>
    <n v="21596"/>
    <n v="1"/>
    <n v="14162"/>
    <s v="720628Vi73456"/>
    <n v="9172"/>
    <x v="2193"/>
    <x v="2192"/>
    <x v="2192"/>
    <x v="2194"/>
    <m/>
    <s v="07FB44ED-5365-4E8F-B3D0-8B629E1FD5C5"/>
    <d v="2013-08-15T00:00:00"/>
  </r>
  <r>
    <n v="54052"/>
    <n v="8"/>
    <d v="2013-08-08T00:00:00"/>
    <d v="2013-08-20T00:00:00"/>
    <d v="2013-08-15T00:00:00"/>
    <x v="0"/>
    <b v="1"/>
    <s v="SO54052"/>
    <m/>
    <s v="10-4030-027525"/>
    <n v="27525"/>
    <m/>
    <x v="3"/>
    <n v="17095"/>
    <n v="17095"/>
    <n v="1"/>
    <n v="7838"/>
    <s v="521493Vi40581"/>
    <m/>
    <x v="2413"/>
    <x v="2412"/>
    <x v="2412"/>
    <x v="2414"/>
    <m/>
    <s v="9290CB26-540C-4051-9327-87A5C8342846"/>
    <d v="2013-08-15T00:00:00"/>
  </r>
  <r>
    <n v="54053"/>
    <n v="8"/>
    <d v="2013-08-08T00:00:00"/>
    <d v="2013-08-20T00:00:00"/>
    <d v="2013-08-15T00:00:00"/>
    <x v="0"/>
    <b v="1"/>
    <s v="SO54053"/>
    <m/>
    <s v="10-4030-016958"/>
    <n v="16958"/>
    <m/>
    <x v="1"/>
    <n v="20778"/>
    <n v="20778"/>
    <n v="1"/>
    <n v="11082"/>
    <s v="822346Vi57168"/>
    <n v="9172"/>
    <x v="2207"/>
    <x v="2206"/>
    <x v="2206"/>
    <x v="2208"/>
    <m/>
    <s v="3BF78698-2A01-4423-BE1D-344E14352E6D"/>
    <d v="2013-08-15T00:00:00"/>
  </r>
  <r>
    <n v="54054"/>
    <n v="8"/>
    <d v="2013-08-08T00:00:00"/>
    <d v="2013-08-20T00:00:00"/>
    <d v="2013-08-15T00:00:00"/>
    <x v="0"/>
    <b v="1"/>
    <s v="SO54054"/>
    <m/>
    <s v="10-4030-023472"/>
    <n v="23472"/>
    <m/>
    <x v="2"/>
    <n v="20624"/>
    <n v="20624"/>
    <n v="1"/>
    <n v="13018"/>
    <s v="222619Vi67344"/>
    <m/>
    <x v="2294"/>
    <x v="2293"/>
    <x v="2293"/>
    <x v="2295"/>
    <m/>
    <s v="D1807EC7-2F8A-4E07-8F77-F3C361AA72F8"/>
    <d v="2013-08-15T00:00:00"/>
  </r>
  <r>
    <n v="54055"/>
    <n v="8"/>
    <d v="2013-08-08T00:00:00"/>
    <d v="2013-08-20T00:00:00"/>
    <d v="2013-08-15T00:00:00"/>
    <x v="0"/>
    <b v="1"/>
    <s v="SO54055"/>
    <m/>
    <s v="10-4030-011506"/>
    <n v="11506"/>
    <m/>
    <x v="1"/>
    <n v="28075"/>
    <n v="28075"/>
    <n v="1"/>
    <n v="397"/>
    <s v="623424Vi2010"/>
    <n v="9172"/>
    <x v="2745"/>
    <x v="2745"/>
    <x v="2745"/>
    <x v="2747"/>
    <m/>
    <s v="E8F1B5BB-663E-419D-9FBF-9DA6C1F1C498"/>
    <d v="2013-08-15T00:00:00"/>
  </r>
  <r>
    <n v="54056"/>
    <n v="8"/>
    <d v="2013-08-08T00:00:00"/>
    <d v="2013-08-20T00:00:00"/>
    <d v="2013-08-15T00:00:00"/>
    <x v="0"/>
    <b v="1"/>
    <s v="SO54056"/>
    <m/>
    <s v="10-4030-018966"/>
    <n v="18966"/>
    <m/>
    <x v="2"/>
    <n v="13549"/>
    <n v="13549"/>
    <n v="1"/>
    <n v="4978"/>
    <s v="1124213Vi26079"/>
    <m/>
    <x v="2234"/>
    <x v="2233"/>
    <x v="2233"/>
    <x v="2235"/>
    <m/>
    <s v="A9B01B5D-EEEB-4C02-9F7B-8B238462B29D"/>
    <d v="2013-08-15T00:00:00"/>
  </r>
  <r>
    <n v="54057"/>
    <n v="8"/>
    <d v="2013-08-08T00:00:00"/>
    <d v="2013-08-20T00:00:00"/>
    <d v="2013-08-15T00:00:00"/>
    <x v="0"/>
    <b v="1"/>
    <s v="SO54057"/>
    <m/>
    <s v="10-4030-020344"/>
    <n v="20344"/>
    <m/>
    <x v="2"/>
    <n v="16834"/>
    <n v="16834"/>
    <n v="1"/>
    <n v="12696"/>
    <s v="624354Vi65672"/>
    <m/>
    <x v="2259"/>
    <x v="2258"/>
    <x v="2258"/>
    <x v="2260"/>
    <m/>
    <s v="8026C3B2-37C0-47D9-BDBC-890EE2DC6801"/>
    <d v="2013-08-15T00:00:00"/>
  </r>
  <r>
    <n v="54058"/>
    <n v="8"/>
    <d v="2013-08-08T00:00:00"/>
    <d v="2013-08-20T00:00:00"/>
    <d v="2013-08-15T00:00:00"/>
    <x v="0"/>
    <b v="1"/>
    <s v="SO54058"/>
    <m/>
    <s v="10-4030-018424"/>
    <n v="18424"/>
    <m/>
    <x v="2"/>
    <n v="26837"/>
    <n v="26837"/>
    <n v="1"/>
    <n v="9989"/>
    <s v="924542Vi51414"/>
    <m/>
    <x v="2254"/>
    <x v="2253"/>
    <x v="2253"/>
    <x v="2255"/>
    <m/>
    <s v="4CFCEC56-9245-4BED-9104-4B1BBEC7A74B"/>
    <d v="2013-08-15T00:00:00"/>
  </r>
  <r>
    <n v="54059"/>
    <n v="8"/>
    <d v="2013-08-08T00:00:00"/>
    <d v="2013-08-20T00:00:00"/>
    <d v="2013-08-15T00:00:00"/>
    <x v="0"/>
    <b v="1"/>
    <s v="SO54059"/>
    <m/>
    <s v="10-4030-019214"/>
    <n v="19214"/>
    <m/>
    <x v="2"/>
    <n v="15858"/>
    <n v="15858"/>
    <n v="1"/>
    <n v="718"/>
    <s v="224783Vi3690"/>
    <m/>
    <x v="2254"/>
    <x v="2253"/>
    <x v="2253"/>
    <x v="2255"/>
    <m/>
    <s v="5E0B55EB-1495-49C6-9550-75D40FCB363C"/>
    <d v="2013-08-15T00:00:00"/>
  </r>
  <r>
    <n v="54060"/>
    <n v="8"/>
    <d v="2013-08-08T00:00:00"/>
    <d v="2013-08-20T00:00:00"/>
    <d v="2013-08-15T00:00:00"/>
    <x v="0"/>
    <b v="1"/>
    <s v="SO54060"/>
    <m/>
    <s v="10-4030-018671"/>
    <n v="18671"/>
    <m/>
    <x v="2"/>
    <n v="17048"/>
    <n v="17048"/>
    <n v="1"/>
    <n v="9425"/>
    <s v="324882Vi48603"/>
    <m/>
    <x v="2260"/>
    <x v="2259"/>
    <x v="2259"/>
    <x v="2261"/>
    <m/>
    <s v="CEF96DCE-506A-4DAD-9328-66AB9E1191F4"/>
    <d v="2013-08-15T00:00:00"/>
  </r>
  <r>
    <n v="54061"/>
    <n v="8"/>
    <d v="2013-08-08T00:00:00"/>
    <d v="2013-08-20T00:00:00"/>
    <d v="2013-08-15T00:00:00"/>
    <x v="0"/>
    <b v="1"/>
    <s v="SO54061"/>
    <m/>
    <s v="10-4030-018584"/>
    <n v="18584"/>
    <m/>
    <x v="3"/>
    <n v="18339"/>
    <n v="18339"/>
    <n v="1"/>
    <n v="11722"/>
    <s v="624906Vi60632"/>
    <m/>
    <x v="2281"/>
    <x v="2280"/>
    <x v="2280"/>
    <x v="2282"/>
    <m/>
    <s v="7F66E31A-9673-4A07-AA08-F204904CD5B5"/>
    <d v="2013-08-15T00:00:00"/>
  </r>
  <r>
    <n v="54062"/>
    <n v="8"/>
    <d v="2013-08-08T00:00:00"/>
    <d v="2013-08-20T00:00:00"/>
    <d v="2013-08-15T00:00:00"/>
    <x v="0"/>
    <b v="1"/>
    <s v="SO54062"/>
    <m/>
    <s v="10-4030-018640"/>
    <n v="18640"/>
    <m/>
    <x v="3"/>
    <n v="23668"/>
    <n v="23668"/>
    <n v="1"/>
    <n v="17879"/>
    <s v="725068Vi92754"/>
    <m/>
    <x v="2240"/>
    <x v="2239"/>
    <x v="2239"/>
    <x v="2241"/>
    <m/>
    <s v="8A482108-D0B3-4C4C-BAA1-BFE402D41060"/>
    <d v="2013-08-15T00:00:00"/>
  </r>
  <r>
    <n v="54063"/>
    <n v="8"/>
    <d v="2013-08-08T00:00:00"/>
    <d v="2013-08-20T00:00:00"/>
    <d v="2013-08-15T00:00:00"/>
    <x v="0"/>
    <b v="1"/>
    <s v="SO54063"/>
    <m/>
    <s v="10-4030-017683"/>
    <n v="17683"/>
    <m/>
    <x v="2"/>
    <n v="18350"/>
    <n v="18350"/>
    <n v="1"/>
    <n v="4402"/>
    <s v="525170Vi23100"/>
    <m/>
    <x v="2254"/>
    <x v="2253"/>
    <x v="2253"/>
    <x v="2255"/>
    <m/>
    <s v="41080425-2B17-4069-A3AF-14B13A4EBD31"/>
    <d v="2013-08-15T00:00:00"/>
  </r>
  <r>
    <n v="54064"/>
    <n v="8"/>
    <d v="2013-08-08T00:00:00"/>
    <d v="2013-08-20T00:00:00"/>
    <d v="2013-08-15T00:00:00"/>
    <x v="0"/>
    <b v="1"/>
    <s v="SO54064"/>
    <m/>
    <s v="10-4030-016001"/>
    <n v="16001"/>
    <m/>
    <x v="2"/>
    <n v="26096"/>
    <n v="26096"/>
    <n v="1"/>
    <n v="4516"/>
    <s v="825196Vi23626"/>
    <m/>
    <x v="2237"/>
    <x v="2236"/>
    <x v="2236"/>
    <x v="2238"/>
    <m/>
    <s v="D652177D-C7C2-4BEC-89DA-33B6D88796D0"/>
    <d v="2013-08-15T00:00:00"/>
  </r>
  <r>
    <n v="54065"/>
    <n v="8"/>
    <d v="2013-08-08T00:00:00"/>
    <d v="2013-08-20T00:00:00"/>
    <d v="2013-08-15T00:00:00"/>
    <x v="0"/>
    <b v="1"/>
    <s v="SO54065"/>
    <m/>
    <s v="10-4030-014463"/>
    <n v="14463"/>
    <m/>
    <x v="2"/>
    <n v="29513"/>
    <n v="29513"/>
    <n v="1"/>
    <m/>
    <m/>
    <m/>
    <x v="2372"/>
    <x v="2371"/>
    <x v="2371"/>
    <x v="2373"/>
    <m/>
    <s v="7CA195B2-2F45-4730-85C9-1F549990327F"/>
    <d v="2013-08-15T00:00:00"/>
  </r>
  <r>
    <n v="54066"/>
    <n v="8"/>
    <d v="2013-08-08T00:00:00"/>
    <d v="2013-08-20T00:00:00"/>
    <d v="2013-08-15T00:00:00"/>
    <x v="0"/>
    <b v="1"/>
    <s v="SO54066"/>
    <m/>
    <s v="10-4030-018170"/>
    <n v="18170"/>
    <m/>
    <x v="9"/>
    <n v="24980"/>
    <n v="24980"/>
    <n v="1"/>
    <n v="17284"/>
    <s v="126329Vi89733"/>
    <m/>
    <x v="2240"/>
    <x v="2239"/>
    <x v="2239"/>
    <x v="2241"/>
    <m/>
    <s v="A6D2D4D5-AEC0-4A0A-927F-2794B7922F4D"/>
    <d v="2013-08-15T00:00:00"/>
  </r>
  <r>
    <n v="54067"/>
    <n v="8"/>
    <d v="2013-08-08T00:00:00"/>
    <d v="2013-08-20T00:00:00"/>
    <d v="2013-08-15T00:00:00"/>
    <x v="0"/>
    <b v="1"/>
    <s v="SO54067"/>
    <m/>
    <s v="10-4030-014842"/>
    <n v="14842"/>
    <m/>
    <x v="9"/>
    <n v="16223"/>
    <n v="16223"/>
    <n v="1"/>
    <n v="5418"/>
    <s v="726462Vi28405"/>
    <m/>
    <x v="2746"/>
    <x v="2746"/>
    <x v="2746"/>
    <x v="2748"/>
    <m/>
    <s v="41E40803-D53A-408C-B659-3205AC6033AF"/>
    <d v="2013-08-15T00:00:00"/>
  </r>
  <r>
    <n v="54068"/>
    <n v="8"/>
    <d v="2013-08-08T00:00:00"/>
    <d v="2013-08-20T00:00:00"/>
    <d v="2013-08-15T00:00:00"/>
    <x v="0"/>
    <b v="1"/>
    <s v="SO54068"/>
    <m/>
    <s v="10-4030-021453"/>
    <n v="21453"/>
    <m/>
    <x v="1"/>
    <n v="18148"/>
    <n v="18148"/>
    <n v="1"/>
    <n v="816"/>
    <s v="426481Vi4139"/>
    <n v="9172"/>
    <x v="2272"/>
    <x v="2271"/>
    <x v="2271"/>
    <x v="2273"/>
    <m/>
    <s v="87CB57A0-1FF6-47CB-8EAE-68AEE269A4D4"/>
    <d v="2013-08-15T00:00:00"/>
  </r>
  <r>
    <n v="54069"/>
    <n v="8"/>
    <d v="2013-08-08T00:00:00"/>
    <d v="2013-08-20T00:00:00"/>
    <d v="2013-08-15T00:00:00"/>
    <x v="0"/>
    <b v="1"/>
    <s v="SO54069"/>
    <m/>
    <s v="10-4030-014535"/>
    <n v="14535"/>
    <m/>
    <x v="8"/>
    <n v="11596"/>
    <n v="11596"/>
    <n v="1"/>
    <n v="7301"/>
    <s v="926705Vi37884"/>
    <n v="9175"/>
    <x v="2280"/>
    <x v="2279"/>
    <x v="2279"/>
    <x v="2281"/>
    <m/>
    <s v="8BE4A173-C1BD-4277-8A28-4F869FC02A6B"/>
    <d v="2013-08-15T00:00:00"/>
  </r>
  <r>
    <n v="54070"/>
    <n v="8"/>
    <d v="2013-08-08T00:00:00"/>
    <d v="2013-08-20T00:00:00"/>
    <d v="2013-08-15T00:00:00"/>
    <x v="0"/>
    <b v="1"/>
    <s v="SO54070"/>
    <m/>
    <s v="10-4030-014814"/>
    <n v="14814"/>
    <m/>
    <x v="8"/>
    <n v="28979"/>
    <n v="28979"/>
    <n v="1"/>
    <n v="10654"/>
    <s v="327047Vi54899"/>
    <n v="9175"/>
    <x v="2280"/>
    <x v="2279"/>
    <x v="2279"/>
    <x v="2281"/>
    <m/>
    <s v="78AF0F5A-10B1-4A1A-85AE-E9E607A097E8"/>
    <d v="2013-08-15T00:00:00"/>
  </r>
  <r>
    <n v="54071"/>
    <n v="8"/>
    <d v="2013-08-08T00:00:00"/>
    <d v="2013-08-20T00:00:00"/>
    <d v="2013-08-15T00:00:00"/>
    <x v="0"/>
    <b v="1"/>
    <s v="SO54071"/>
    <m/>
    <s v="10-4030-014938"/>
    <n v="14938"/>
    <m/>
    <x v="8"/>
    <n v="15019"/>
    <n v="15019"/>
    <n v="1"/>
    <n v="9683"/>
    <s v="327060Vi49893"/>
    <n v="9175"/>
    <x v="2234"/>
    <x v="2233"/>
    <x v="2233"/>
    <x v="2235"/>
    <m/>
    <s v="52D9265E-AB9B-4CBA-B63B-AEE952EBCB12"/>
    <d v="2013-08-15T00:00:00"/>
  </r>
  <r>
    <n v="54072"/>
    <n v="8"/>
    <d v="2013-08-08T00:00:00"/>
    <d v="2013-08-20T00:00:00"/>
    <d v="2013-08-15T00:00:00"/>
    <x v="0"/>
    <b v="1"/>
    <s v="SO54072"/>
    <m/>
    <s v="10-4030-012798"/>
    <n v="12798"/>
    <m/>
    <x v="6"/>
    <n v="11762"/>
    <n v="11762"/>
    <n v="1"/>
    <n v="3985"/>
    <s v="527211Vi21020"/>
    <m/>
    <x v="2221"/>
    <x v="2220"/>
    <x v="2220"/>
    <x v="2222"/>
    <m/>
    <s v="90824EAE-511D-4C65-A164-976121C27C8E"/>
    <d v="2013-08-15T00:00:00"/>
  </r>
  <r>
    <n v="54073"/>
    <n v="8"/>
    <d v="2013-08-08T00:00:00"/>
    <d v="2013-08-20T00:00:00"/>
    <d v="2013-08-15T00:00:00"/>
    <x v="0"/>
    <b v="1"/>
    <s v="SO54073"/>
    <m/>
    <s v="10-4030-019460"/>
    <n v="19460"/>
    <m/>
    <x v="6"/>
    <n v="20009"/>
    <n v="20009"/>
    <n v="1"/>
    <n v="4903"/>
    <s v="327880Vi25742"/>
    <m/>
    <x v="2210"/>
    <x v="2209"/>
    <x v="2209"/>
    <x v="2211"/>
    <m/>
    <s v="973286AC-A6D8-482B-88B6-93BD12CF52CD"/>
    <d v="2013-08-15T00:00:00"/>
  </r>
  <r>
    <n v="54074"/>
    <n v="8"/>
    <d v="2013-08-08T00:00:00"/>
    <d v="2013-08-20T00:00:00"/>
    <d v="2013-08-15T00:00:00"/>
    <x v="0"/>
    <b v="1"/>
    <s v="SO54074"/>
    <m/>
    <s v="10-4030-012595"/>
    <n v="12595"/>
    <m/>
    <x v="8"/>
    <n v="23609"/>
    <n v="23609"/>
    <n v="1"/>
    <n v="14565"/>
    <s v="227990Vi75519"/>
    <n v="9175"/>
    <x v="2747"/>
    <x v="2747"/>
    <x v="2747"/>
    <x v="2749"/>
    <m/>
    <s v="98225E7E-C832-4D1E-97C1-FC064DD98D16"/>
    <d v="2013-08-15T00:00:00"/>
  </r>
  <r>
    <n v="54075"/>
    <n v="8"/>
    <d v="2013-08-08T00:00:00"/>
    <d v="2013-08-20T00:00:00"/>
    <d v="2013-08-15T00:00:00"/>
    <x v="0"/>
    <b v="1"/>
    <s v="SO54075"/>
    <m/>
    <s v="10-4030-024544"/>
    <n v="24544"/>
    <m/>
    <x v="9"/>
    <n v="25068"/>
    <n v="25068"/>
    <n v="1"/>
    <n v="1505"/>
    <s v="728108Vi7747"/>
    <m/>
    <x v="2299"/>
    <x v="2298"/>
    <x v="2298"/>
    <x v="2300"/>
    <m/>
    <s v="C20367DC-116D-4CC8-8C07-728BA27E2051"/>
    <d v="2013-08-15T00:00:00"/>
  </r>
  <r>
    <n v="54076"/>
    <n v="8"/>
    <d v="2013-08-08T00:00:00"/>
    <d v="2013-08-20T00:00:00"/>
    <d v="2013-08-15T00:00:00"/>
    <x v="0"/>
    <b v="1"/>
    <s v="SO54076"/>
    <m/>
    <s v="10-4030-028374"/>
    <n v="28374"/>
    <m/>
    <x v="9"/>
    <n v="20260"/>
    <n v="20260"/>
    <n v="1"/>
    <n v="11379"/>
    <s v="628839Vi58710"/>
    <m/>
    <x v="2201"/>
    <x v="2200"/>
    <x v="2200"/>
    <x v="2202"/>
    <m/>
    <s v="8B6D16AC-AD90-4147-9A0F-757D792027CE"/>
    <d v="2013-08-15T00:00:00"/>
  </r>
  <r>
    <n v="54077"/>
    <n v="8"/>
    <d v="2013-08-08T00:00:00"/>
    <d v="2013-08-20T00:00:00"/>
    <d v="2013-08-15T00:00:00"/>
    <x v="0"/>
    <b v="1"/>
    <s v="SO54077"/>
    <m/>
    <s v="10-4030-013776"/>
    <n v="13776"/>
    <m/>
    <x v="8"/>
    <n v="13159"/>
    <n v="13159"/>
    <n v="1"/>
    <n v="2053"/>
    <s v="229015Vi10734"/>
    <n v="9175"/>
    <x v="2225"/>
    <x v="2224"/>
    <x v="2224"/>
    <x v="2226"/>
    <m/>
    <s v="F2BEDF73-FD51-46EB-A850-447E5BE9ACCE"/>
    <d v="2013-08-15T00:00:00"/>
  </r>
  <r>
    <n v="54078"/>
    <n v="8"/>
    <d v="2013-08-08T00:00:00"/>
    <d v="2013-08-20T00:00:00"/>
    <d v="2013-08-15T00:00:00"/>
    <x v="0"/>
    <b v="1"/>
    <s v="SO54078"/>
    <m/>
    <s v="10-4030-011706"/>
    <n v="11706"/>
    <m/>
    <x v="2"/>
    <n v="13240"/>
    <n v="13240"/>
    <n v="1"/>
    <n v="13181"/>
    <s v="629396Vi68340"/>
    <m/>
    <x v="2214"/>
    <x v="2213"/>
    <x v="2213"/>
    <x v="2215"/>
    <m/>
    <s v="B66700D3-6BB5-4B95-9698-5F1019CC03BE"/>
    <d v="2013-08-15T00:00:00"/>
  </r>
  <r>
    <n v="54079"/>
    <n v="8"/>
    <d v="2013-08-08T00:00:00"/>
    <d v="2013-08-20T00:00:00"/>
    <d v="2013-08-15T00:00:00"/>
    <x v="0"/>
    <b v="1"/>
    <s v="SO54079"/>
    <m/>
    <s v="10-4030-011738"/>
    <n v="11738"/>
    <m/>
    <x v="1"/>
    <n v="14945"/>
    <n v="14945"/>
    <n v="1"/>
    <n v="685"/>
    <s v="229458Vi3536"/>
    <n v="9172"/>
    <x v="2188"/>
    <x v="2187"/>
    <x v="2187"/>
    <x v="2189"/>
    <m/>
    <s v="BAEFDE97-9EEC-48BD-8DA7-29A1A7C6B594"/>
    <d v="2013-08-15T00:00:00"/>
  </r>
  <r>
    <n v="54080"/>
    <n v="8"/>
    <d v="2013-08-08T00:00:00"/>
    <d v="2013-08-20T00:00:00"/>
    <d v="2013-08-15T00:00:00"/>
    <x v="0"/>
    <b v="1"/>
    <s v="SO54080"/>
    <m/>
    <s v="10-4030-011843"/>
    <n v="11843"/>
    <m/>
    <x v="3"/>
    <n v="20486"/>
    <n v="20486"/>
    <n v="1"/>
    <n v="18068"/>
    <s v="1029558Vi93747"/>
    <m/>
    <x v="2188"/>
    <x v="2187"/>
    <x v="2187"/>
    <x v="2189"/>
    <m/>
    <s v="D45FEFDF-52AF-45CB-8485-B49375E09D79"/>
    <d v="2013-08-15T00:00:00"/>
  </r>
  <r>
    <n v="54081"/>
    <n v="8"/>
    <d v="2013-08-08T00:00:00"/>
    <d v="2013-08-20T00:00:00"/>
    <d v="2013-08-15T00:00:00"/>
    <x v="0"/>
    <b v="1"/>
    <s v="SO54081"/>
    <m/>
    <s v="10-4030-013213"/>
    <n v="13213"/>
    <m/>
    <x v="3"/>
    <n v="19576"/>
    <n v="19576"/>
    <n v="1"/>
    <n v="14843"/>
    <s v="1129782Vi76871"/>
    <m/>
    <x v="2297"/>
    <x v="2296"/>
    <x v="2296"/>
    <x v="2298"/>
    <m/>
    <s v="9AF1F71D-A2C4-40DE-AA6F-C46448A807DA"/>
    <d v="2013-08-15T00:00:00"/>
  </r>
  <r>
    <n v="54082"/>
    <n v="8"/>
    <d v="2013-08-08T00:00:00"/>
    <d v="2013-08-20T00:00:00"/>
    <d v="2013-08-15T00:00:00"/>
    <x v="0"/>
    <b v="1"/>
    <s v="SO54082"/>
    <m/>
    <s v="10-4030-016358"/>
    <n v="16358"/>
    <m/>
    <x v="1"/>
    <n v="15068"/>
    <n v="15068"/>
    <n v="1"/>
    <n v="4190"/>
    <s v="530094Vi22039"/>
    <n v="9172"/>
    <x v="2283"/>
    <x v="2282"/>
    <x v="2282"/>
    <x v="2284"/>
    <m/>
    <s v="CCCC1F72-226E-4B5A-8F53-39D6CCCB75D2"/>
    <d v="2013-08-15T00:00:00"/>
  </r>
  <r>
    <n v="54083"/>
    <n v="8"/>
    <d v="2013-08-08T00:00:00"/>
    <d v="2013-08-20T00:00:00"/>
    <d v="2013-08-15T00:00:00"/>
    <x v="0"/>
    <b v="1"/>
    <s v="SO54083"/>
    <m/>
    <s v="10-4030-014271"/>
    <n v="14271"/>
    <m/>
    <x v="3"/>
    <n v="13851"/>
    <n v="13851"/>
    <n v="1"/>
    <n v="16836"/>
    <s v="1230442Vi87229"/>
    <m/>
    <x v="2297"/>
    <x v="2296"/>
    <x v="2296"/>
    <x v="2298"/>
    <m/>
    <s v="E5AC096F-814E-4A76-B79A-81304E9EC311"/>
    <d v="2013-08-15T00:00:00"/>
  </r>
  <r>
    <n v="54084"/>
    <n v="8"/>
    <d v="2013-08-08T00:00:00"/>
    <d v="2013-08-20T00:00:00"/>
    <d v="2013-08-15T00:00:00"/>
    <x v="0"/>
    <b v="1"/>
    <s v="SO54084"/>
    <m/>
    <s v="10-4030-012481"/>
    <n v="12481"/>
    <m/>
    <x v="9"/>
    <n v="28319"/>
    <n v="28319"/>
    <n v="1"/>
    <n v="6011"/>
    <s v="1030727Vi31288"/>
    <m/>
    <x v="2186"/>
    <x v="2185"/>
    <x v="2185"/>
    <x v="2187"/>
    <m/>
    <s v="927EF926-D48C-4E72-8120-D6B29DA68BA1"/>
    <d v="2013-08-15T00:00:00"/>
  </r>
  <r>
    <n v="54085"/>
    <n v="8"/>
    <d v="2013-08-08T00:00:00"/>
    <d v="2013-08-20T00:00:00"/>
    <d v="2013-08-15T00:00:00"/>
    <x v="0"/>
    <b v="1"/>
    <s v="SO54085"/>
    <m/>
    <s v="10-4030-015881"/>
    <n v="15881"/>
    <m/>
    <x v="1"/>
    <n v="20547"/>
    <n v="20547"/>
    <n v="1"/>
    <n v="4510"/>
    <s v="335823Vi23614"/>
    <n v="9172"/>
    <x v="2399"/>
    <x v="2398"/>
    <x v="2398"/>
    <x v="2400"/>
    <m/>
    <s v="1F5789A0-5C16-46F2-8924-3296505ACA36"/>
    <d v="2013-08-15T00:00:00"/>
  </r>
  <r>
    <n v="54086"/>
    <n v="8"/>
    <d v="2013-08-08T00:00:00"/>
    <d v="2013-08-20T00:00:00"/>
    <d v="2013-08-15T00:00:00"/>
    <x v="0"/>
    <b v="1"/>
    <s v="SO54086"/>
    <m/>
    <s v="10-4030-015834"/>
    <n v="15834"/>
    <m/>
    <x v="3"/>
    <n v="19275"/>
    <n v="19275"/>
    <n v="1"/>
    <n v="2493"/>
    <s v="535828Vi13007"/>
    <m/>
    <x v="1804"/>
    <x v="1804"/>
    <x v="1804"/>
    <x v="1804"/>
    <m/>
    <s v="584D1796-AE29-418B-835C-49161008588F"/>
    <d v="2013-08-15T00:00:00"/>
  </r>
  <r>
    <n v="54087"/>
    <n v="8"/>
    <d v="2013-08-08T00:00:00"/>
    <d v="2013-08-20T00:00:00"/>
    <d v="2013-08-15T00:00:00"/>
    <x v="0"/>
    <b v="1"/>
    <s v="SO54087"/>
    <m/>
    <s v="10-4030-015900"/>
    <n v="15900"/>
    <m/>
    <x v="1"/>
    <n v="12848"/>
    <n v="12848"/>
    <n v="1"/>
    <n v="4031"/>
    <s v="135831Vi21216"/>
    <n v="9172"/>
    <x v="2748"/>
    <x v="2748"/>
    <x v="2748"/>
    <x v="2750"/>
    <m/>
    <s v="C402857B-4F46-428B-B766-B25F19A3BF87"/>
    <d v="2013-08-15T00:00:00"/>
  </r>
  <r>
    <n v="54088"/>
    <n v="8"/>
    <d v="2013-08-08T00:00:00"/>
    <d v="2013-08-20T00:00:00"/>
    <d v="2013-08-15T00:00:00"/>
    <x v="0"/>
    <b v="1"/>
    <s v="SO54088"/>
    <m/>
    <s v="10-4030-019023"/>
    <n v="19023"/>
    <m/>
    <x v="2"/>
    <n v="16745"/>
    <n v="16745"/>
    <n v="1"/>
    <n v="16838"/>
    <s v="1135857Vi87247"/>
    <m/>
    <x v="2331"/>
    <x v="2330"/>
    <x v="2330"/>
    <x v="2332"/>
    <m/>
    <s v="1FF33B84-54AC-40AF-B46C-8CFB7D2A516E"/>
    <d v="2013-08-15T00:00:00"/>
  </r>
  <r>
    <n v="54089"/>
    <n v="8"/>
    <d v="2013-08-08T00:00:00"/>
    <d v="2013-08-20T00:00:00"/>
    <d v="2013-08-15T00:00:00"/>
    <x v="0"/>
    <b v="1"/>
    <s v="SO54089"/>
    <m/>
    <s v="10-4030-013925"/>
    <n v="13925"/>
    <m/>
    <x v="2"/>
    <n v="22740"/>
    <n v="22740"/>
    <n v="1"/>
    <n v="5177"/>
    <s v="636766Vi27059"/>
    <m/>
    <x v="1974"/>
    <x v="1974"/>
    <x v="1974"/>
    <x v="1974"/>
    <m/>
    <s v="B980BFF0-4612-4EAB-9906-A6FB5A795BE6"/>
    <d v="2013-08-15T00:00:00"/>
  </r>
  <r>
    <n v="54090"/>
    <n v="8"/>
    <d v="2013-08-08T00:00:00"/>
    <d v="2013-08-20T00:00:00"/>
    <d v="2013-08-15T00:00:00"/>
    <x v="0"/>
    <b v="1"/>
    <s v="SO54090"/>
    <m/>
    <s v="10-4030-012206"/>
    <n v="12206"/>
    <m/>
    <x v="2"/>
    <n v="18860"/>
    <n v="18860"/>
    <n v="1"/>
    <n v="851"/>
    <s v="737540Vi4328"/>
    <m/>
    <x v="1808"/>
    <x v="1808"/>
    <x v="1808"/>
    <x v="1808"/>
    <m/>
    <s v="6215E57E-6D31-4EE7-B088-A0F61F40333F"/>
    <d v="2013-08-15T00:00:00"/>
  </r>
  <r>
    <n v="54091"/>
    <n v="8"/>
    <d v="2013-08-08T00:00:00"/>
    <d v="2013-08-20T00:00:00"/>
    <d v="2013-08-15T00:00:00"/>
    <x v="0"/>
    <b v="1"/>
    <s v="SO54091"/>
    <m/>
    <s v="10-4030-012170"/>
    <n v="12170"/>
    <m/>
    <x v="2"/>
    <n v="18163"/>
    <n v="18163"/>
    <n v="1"/>
    <n v="531"/>
    <s v="1237559Vi2744"/>
    <m/>
    <x v="1825"/>
    <x v="1825"/>
    <x v="1825"/>
    <x v="1825"/>
    <m/>
    <s v="AE238192-778C-450F-B6E5-D8ACB85278A2"/>
    <d v="2013-08-15T00:00:00"/>
  </r>
  <r>
    <n v="54092"/>
    <n v="8"/>
    <d v="2013-08-08T00:00:00"/>
    <d v="2013-08-20T00:00:00"/>
    <d v="2013-08-15T00:00:00"/>
    <x v="0"/>
    <b v="1"/>
    <s v="SO54092"/>
    <m/>
    <s v="10-4030-012186"/>
    <n v="12186"/>
    <m/>
    <x v="2"/>
    <n v="12952"/>
    <n v="12952"/>
    <n v="1"/>
    <n v="16080"/>
    <s v="637570Vi83150"/>
    <m/>
    <x v="1795"/>
    <x v="1795"/>
    <x v="1795"/>
    <x v="1795"/>
    <m/>
    <s v="67B74B3C-6B6E-44B0-BC64-BB7A70666E7C"/>
    <d v="2013-08-15T00:00:00"/>
  </r>
  <r>
    <n v="54093"/>
    <n v="8"/>
    <d v="2013-08-08T00:00:00"/>
    <d v="2013-08-20T00:00:00"/>
    <d v="2013-08-15T00:00:00"/>
    <x v="0"/>
    <b v="1"/>
    <s v="SO54093"/>
    <m/>
    <s v="10-4030-012104"/>
    <n v="12104"/>
    <m/>
    <x v="2"/>
    <n v="17128"/>
    <n v="17128"/>
    <n v="1"/>
    <n v="370"/>
    <s v="137577Vi1856"/>
    <m/>
    <x v="1808"/>
    <x v="1808"/>
    <x v="1808"/>
    <x v="1808"/>
    <m/>
    <s v="BC5B9E04-D2F8-40DB-AB1F-B0828F0B3ACC"/>
    <d v="2013-08-15T00:00:00"/>
  </r>
  <r>
    <n v="54094"/>
    <n v="8"/>
    <d v="2013-08-08T00:00:00"/>
    <d v="2013-08-20T00:00:00"/>
    <d v="2013-08-15T00:00:00"/>
    <x v="0"/>
    <b v="1"/>
    <s v="SO54094"/>
    <m/>
    <s v="10-4030-012160"/>
    <n v="12160"/>
    <m/>
    <x v="3"/>
    <n v="21968"/>
    <n v="21968"/>
    <n v="1"/>
    <n v="16327"/>
    <s v="737594Vi84402"/>
    <m/>
    <x v="2271"/>
    <x v="2270"/>
    <x v="2270"/>
    <x v="2272"/>
    <m/>
    <s v="E35ECC93-C9C9-4160-996F-457EB8F3FDC0"/>
    <d v="2013-08-15T00:00:00"/>
  </r>
  <r>
    <n v="54095"/>
    <n v="8"/>
    <d v="2013-08-08T00:00:00"/>
    <d v="2013-08-20T00:00:00"/>
    <d v="2013-08-15T00:00:00"/>
    <x v="0"/>
    <b v="1"/>
    <s v="SO54095"/>
    <m/>
    <s v="10-4030-011439"/>
    <n v="11439"/>
    <m/>
    <x v="6"/>
    <n v="15273"/>
    <n v="15273"/>
    <n v="1"/>
    <n v="17408"/>
    <s v="837928Vi90466"/>
    <m/>
    <x v="1839"/>
    <x v="1839"/>
    <x v="1839"/>
    <x v="1839"/>
    <m/>
    <s v="BB65959D-DB78-4B73-8ADF-52407694E63C"/>
    <d v="2013-08-15T00:00:00"/>
  </r>
  <r>
    <n v="54096"/>
    <n v="8"/>
    <d v="2013-08-08T00:00:00"/>
    <d v="2013-08-20T00:00:00"/>
    <d v="2013-08-15T00:00:00"/>
    <x v="0"/>
    <b v="1"/>
    <s v="SO54096"/>
    <m/>
    <s v="10-4030-016744"/>
    <n v="16744"/>
    <m/>
    <x v="7"/>
    <n v="21462"/>
    <n v="21462"/>
    <n v="1"/>
    <n v="9929"/>
    <s v="539426Vi51094"/>
    <n v="9170"/>
    <x v="1923"/>
    <x v="1923"/>
    <x v="1923"/>
    <x v="1923"/>
    <m/>
    <s v="7BF56F8A-888C-46B3-B385-FF3904F5F330"/>
    <d v="2013-08-15T00:00:00"/>
  </r>
  <r>
    <n v="54097"/>
    <n v="8"/>
    <d v="2013-08-08T00:00:00"/>
    <d v="2013-08-20T00:00:00"/>
    <d v="2013-08-15T00:00:00"/>
    <x v="0"/>
    <b v="1"/>
    <s v="SO54097"/>
    <m/>
    <s v="10-4030-011900"/>
    <n v="11900"/>
    <m/>
    <x v="7"/>
    <n v="28916"/>
    <n v="28916"/>
    <n v="1"/>
    <n v="10479"/>
    <s v="240073Vi54025"/>
    <n v="9170"/>
    <x v="1842"/>
    <x v="1842"/>
    <x v="1842"/>
    <x v="1842"/>
    <m/>
    <s v="07E86ABB-68FD-4232-9C5B-564812A455D5"/>
    <d v="2013-08-15T00:00:00"/>
  </r>
  <r>
    <n v="54098"/>
    <n v="8"/>
    <d v="2013-08-08T00:00:00"/>
    <d v="2013-08-20T00:00:00"/>
    <d v="2013-08-15T00:00:00"/>
    <x v="0"/>
    <b v="1"/>
    <s v="SO54098"/>
    <m/>
    <s v="10-4030-024343"/>
    <n v="24343"/>
    <m/>
    <x v="2"/>
    <n v="27544"/>
    <n v="27544"/>
    <n v="1"/>
    <n v="1875"/>
    <s v="740571Vi9719"/>
    <m/>
    <x v="2749"/>
    <x v="2749"/>
    <x v="2749"/>
    <x v="2751"/>
    <m/>
    <s v="DE839F1F-134E-49BE-B81F-D6103620C76D"/>
    <d v="2013-08-15T00:00:00"/>
  </r>
  <r>
    <n v="54099"/>
    <n v="8"/>
    <d v="2013-08-08T00:00:00"/>
    <d v="2013-08-20T00:00:00"/>
    <d v="2013-08-15T00:00:00"/>
    <x v="0"/>
    <b v="1"/>
    <s v="SO54099"/>
    <m/>
    <s v="10-4030-019538"/>
    <n v="19538"/>
    <m/>
    <x v="3"/>
    <n v="26528"/>
    <n v="26528"/>
    <n v="1"/>
    <n v="17317"/>
    <s v="1241855Vi89952"/>
    <m/>
    <x v="1815"/>
    <x v="1815"/>
    <x v="1815"/>
    <x v="1815"/>
    <m/>
    <s v="0FB08F38-83C4-4E23-B5FA-8DBCFBC1D5C7"/>
    <d v="2013-08-15T00:00:00"/>
  </r>
  <r>
    <n v="54100"/>
    <n v="8"/>
    <d v="2013-08-08T00:00:00"/>
    <d v="2013-08-20T00:00:00"/>
    <d v="2013-08-15T00:00:00"/>
    <x v="0"/>
    <b v="1"/>
    <s v="SO54100"/>
    <m/>
    <s v="10-4030-011401"/>
    <n v="11401"/>
    <m/>
    <x v="6"/>
    <n v="22884"/>
    <n v="22884"/>
    <n v="1"/>
    <n v="7725"/>
    <s v="1242196Vi39994"/>
    <m/>
    <x v="1843"/>
    <x v="1843"/>
    <x v="1843"/>
    <x v="1843"/>
    <m/>
    <s v="AF15BE89-7B48-43C1-BAD5-776426FB3724"/>
    <d v="2013-08-15T00:00:00"/>
  </r>
  <r>
    <n v="54101"/>
    <n v="8"/>
    <d v="2013-08-08T00:00:00"/>
    <d v="2013-08-20T00:00:00"/>
    <d v="2013-08-15T00:00:00"/>
    <x v="0"/>
    <b v="1"/>
    <s v="SO54101"/>
    <m/>
    <s v="10-4030-025728"/>
    <n v="25728"/>
    <m/>
    <x v="8"/>
    <n v="28331"/>
    <n v="28331"/>
    <n v="1"/>
    <n v="18420"/>
    <s v="642543Vi95689"/>
    <n v="9175"/>
    <x v="1843"/>
    <x v="1843"/>
    <x v="1843"/>
    <x v="1843"/>
    <m/>
    <s v="FCD66C4C-49EB-4BCB-BAB1-DA9F6240DEF8"/>
    <d v="2013-08-15T00:00:00"/>
  </r>
  <r>
    <n v="54102"/>
    <n v="8"/>
    <d v="2013-08-08T00:00:00"/>
    <d v="2013-08-20T00:00:00"/>
    <d v="2013-08-15T00:00:00"/>
    <x v="0"/>
    <b v="1"/>
    <s v="SO54102"/>
    <m/>
    <s v="10-4030-024084"/>
    <n v="24084"/>
    <m/>
    <x v="6"/>
    <n v="23547"/>
    <n v="23547"/>
    <n v="1"/>
    <n v="8190"/>
    <s v="843043Vi42450"/>
    <m/>
    <x v="1947"/>
    <x v="1947"/>
    <x v="1947"/>
    <x v="1947"/>
    <m/>
    <s v="815E6205-CED4-4942-A5C4-9A2279131DF3"/>
    <d v="2013-08-15T00:00:00"/>
  </r>
  <r>
    <n v="54103"/>
    <n v="8"/>
    <d v="2013-08-09T00:00:00"/>
    <d v="2013-08-21T00:00:00"/>
    <d v="2013-08-16T00:00:00"/>
    <x v="0"/>
    <b v="1"/>
    <s v="SO54103"/>
    <m/>
    <s v="10-4030-024903"/>
    <n v="24903"/>
    <m/>
    <x v="7"/>
    <n v="25523"/>
    <n v="25523"/>
    <n v="1"/>
    <n v="11546"/>
    <s v="1216118Vi59642"/>
    <n v="9181"/>
    <x v="1985"/>
    <x v="1985"/>
    <x v="1985"/>
    <x v="1985"/>
    <m/>
    <s v="DDCA083B-0E7C-4C10-89C6-FD3B9F16505B"/>
    <d v="2013-08-16T00:00:00"/>
  </r>
  <r>
    <n v="54104"/>
    <n v="8"/>
    <d v="2013-08-09T00:00:00"/>
    <d v="2013-08-21T00:00:00"/>
    <d v="2013-08-16T00:00:00"/>
    <x v="0"/>
    <b v="1"/>
    <s v="SO54104"/>
    <m/>
    <s v="10-4030-012607"/>
    <n v="12607"/>
    <m/>
    <x v="6"/>
    <n v="20936"/>
    <n v="20936"/>
    <n v="1"/>
    <n v="9598"/>
    <s v="216366Vi49468"/>
    <m/>
    <x v="1876"/>
    <x v="1876"/>
    <x v="1876"/>
    <x v="1876"/>
    <m/>
    <s v="D085D3A7-6EEA-4A53-AE65-7B71CB901660"/>
    <d v="2013-08-16T00:00:00"/>
  </r>
  <r>
    <n v="54105"/>
    <n v="8"/>
    <d v="2013-08-09T00:00:00"/>
    <d v="2013-08-21T00:00:00"/>
    <d v="2013-08-16T00:00:00"/>
    <x v="0"/>
    <b v="1"/>
    <s v="SO54105"/>
    <m/>
    <s v="10-4030-012328"/>
    <n v="12328"/>
    <m/>
    <x v="8"/>
    <n v="14500"/>
    <n v="14500"/>
    <n v="1"/>
    <n v="18924"/>
    <s v="216624Vi98318"/>
    <n v="9186"/>
    <x v="1807"/>
    <x v="1807"/>
    <x v="1807"/>
    <x v="1807"/>
    <m/>
    <s v="E5BDCB8D-0295-40D2-BBD6-841F6DBF28D0"/>
    <d v="2013-08-16T00:00:00"/>
  </r>
  <r>
    <n v="54106"/>
    <n v="8"/>
    <d v="2013-08-09T00:00:00"/>
    <d v="2013-08-21T00:00:00"/>
    <d v="2013-08-16T00:00:00"/>
    <x v="0"/>
    <b v="1"/>
    <s v="SO54106"/>
    <m/>
    <s v="10-4030-014217"/>
    <n v="14217"/>
    <m/>
    <x v="7"/>
    <n v="17139"/>
    <n v="17139"/>
    <n v="1"/>
    <n v="19100"/>
    <s v="1116906Vi99246"/>
    <n v="9181"/>
    <x v="2226"/>
    <x v="2225"/>
    <x v="2225"/>
    <x v="2227"/>
    <m/>
    <s v="DFC08FBE-4111-4868-853F-997D6AC61436"/>
    <d v="2013-08-16T00:00:00"/>
  </r>
  <r>
    <n v="54107"/>
    <n v="8"/>
    <d v="2013-08-09T00:00:00"/>
    <d v="2013-08-21T00:00:00"/>
    <d v="2013-08-16T00:00:00"/>
    <x v="0"/>
    <b v="1"/>
    <s v="SO54107"/>
    <m/>
    <s v="10-4030-027704"/>
    <n v="27704"/>
    <m/>
    <x v="7"/>
    <n v="24717"/>
    <n v="24717"/>
    <n v="1"/>
    <n v="14945"/>
    <s v="1017631Vi77420"/>
    <n v="9181"/>
    <x v="2188"/>
    <x v="2187"/>
    <x v="2187"/>
    <x v="2189"/>
    <m/>
    <s v="4B5D8688-BEBA-41A6-A3AC-DEA9AC5DA40A"/>
    <d v="2013-08-16T00:00:00"/>
  </r>
  <r>
    <n v="54108"/>
    <n v="8"/>
    <d v="2013-08-09T00:00:00"/>
    <d v="2013-08-21T00:00:00"/>
    <d v="2013-08-16T00:00:00"/>
    <x v="0"/>
    <b v="1"/>
    <s v="SO54108"/>
    <m/>
    <s v="10-4030-016619"/>
    <n v="16619"/>
    <m/>
    <x v="7"/>
    <n v="28013"/>
    <n v="28013"/>
    <n v="1"/>
    <n v="15559"/>
    <s v="319074Vi80395"/>
    <n v="9181"/>
    <x v="2750"/>
    <x v="2750"/>
    <x v="2750"/>
    <x v="2752"/>
    <m/>
    <s v="9FFC8C49-DEE7-40A8-B2F8-5DCFFE8A5B70"/>
    <d v="2013-08-16T00:00:00"/>
  </r>
  <r>
    <n v="54109"/>
    <n v="8"/>
    <d v="2013-08-09T00:00:00"/>
    <d v="2013-08-21T00:00:00"/>
    <d v="2013-08-16T00:00:00"/>
    <x v="0"/>
    <b v="1"/>
    <s v="SO54109"/>
    <m/>
    <s v="10-4030-017109"/>
    <n v="17109"/>
    <m/>
    <x v="6"/>
    <n v="19821"/>
    <n v="19821"/>
    <n v="1"/>
    <n v="5650"/>
    <s v="219135Vi29573"/>
    <m/>
    <x v="1958"/>
    <x v="1958"/>
    <x v="1958"/>
    <x v="1958"/>
    <m/>
    <s v="D5B8E17E-1826-4336-9100-8BFBCDE9D101"/>
    <d v="2013-08-16T00:00:00"/>
  </r>
  <r>
    <n v="54110"/>
    <n v="8"/>
    <d v="2013-08-09T00:00:00"/>
    <d v="2013-08-21T00:00:00"/>
    <d v="2013-08-16T00:00:00"/>
    <x v="0"/>
    <b v="1"/>
    <s v="SO54110"/>
    <m/>
    <s v="10-4030-018621"/>
    <n v="18621"/>
    <m/>
    <x v="8"/>
    <n v="28722"/>
    <n v="28722"/>
    <n v="1"/>
    <n v="15275"/>
    <s v="1219429Vi78980"/>
    <n v="9186"/>
    <x v="1915"/>
    <x v="1915"/>
    <x v="1915"/>
    <x v="1915"/>
    <m/>
    <s v="02143ED2-855E-4429-B0FC-CBF847C61107"/>
    <d v="2013-08-16T00:00:00"/>
  </r>
  <r>
    <n v="54111"/>
    <n v="8"/>
    <d v="2013-08-09T00:00:00"/>
    <d v="2013-08-21T00:00:00"/>
    <d v="2013-08-16T00:00:00"/>
    <x v="0"/>
    <b v="1"/>
    <s v="SO54111"/>
    <m/>
    <s v="10-4030-012124"/>
    <n v="12124"/>
    <m/>
    <x v="6"/>
    <n v="27575"/>
    <n v="27575"/>
    <n v="1"/>
    <n v="19192"/>
    <s v="620440Vi99723"/>
    <m/>
    <x v="2359"/>
    <x v="2358"/>
    <x v="2358"/>
    <x v="2360"/>
    <m/>
    <s v="5B10C9DF-B2D4-4F6D-BF7A-1D742342B836"/>
    <d v="2013-08-16T00:00:00"/>
  </r>
  <r>
    <n v="54112"/>
    <n v="8"/>
    <d v="2013-08-09T00:00:00"/>
    <d v="2013-08-21T00:00:00"/>
    <d v="2013-08-16T00:00:00"/>
    <x v="0"/>
    <b v="1"/>
    <s v="SO54112"/>
    <m/>
    <s v="10-4030-011330"/>
    <n v="11330"/>
    <m/>
    <x v="1"/>
    <n v="27048"/>
    <n v="27048"/>
    <n v="1"/>
    <n v="10261"/>
    <s v="120980Vi52965"/>
    <n v="9183"/>
    <x v="2463"/>
    <x v="2463"/>
    <x v="2463"/>
    <x v="2465"/>
    <m/>
    <s v="32FA1602-AB60-4E82-9DF8-269F076F9B24"/>
    <d v="2013-08-16T00:00:00"/>
  </r>
  <r>
    <n v="54113"/>
    <n v="8"/>
    <d v="2013-08-09T00:00:00"/>
    <d v="2013-08-21T00:00:00"/>
    <d v="2013-08-16T00:00:00"/>
    <x v="0"/>
    <b v="1"/>
    <s v="SO54113"/>
    <m/>
    <s v="10-4030-011091"/>
    <n v="11091"/>
    <m/>
    <x v="1"/>
    <n v="13550"/>
    <n v="13550"/>
    <n v="1"/>
    <n v="11334"/>
    <s v="921805Vi58449"/>
    <n v="9183"/>
    <x v="2191"/>
    <x v="2190"/>
    <x v="2190"/>
    <x v="2192"/>
    <m/>
    <s v="8B882C1C-1706-41C8-A81D-39E4F2C4C36A"/>
    <d v="2013-08-16T00:00:00"/>
  </r>
  <r>
    <n v="54114"/>
    <n v="8"/>
    <d v="2013-08-09T00:00:00"/>
    <d v="2013-08-21T00:00:00"/>
    <d v="2013-08-16T00:00:00"/>
    <x v="0"/>
    <b v="1"/>
    <s v="SO54114"/>
    <m/>
    <s v="10-4030-016331"/>
    <n v="16331"/>
    <m/>
    <x v="1"/>
    <n v="17528"/>
    <n v="17528"/>
    <n v="1"/>
    <n v="16564"/>
    <s v="1022031Vi85779"/>
    <n v="9183"/>
    <x v="2256"/>
    <x v="2255"/>
    <x v="2255"/>
    <x v="2257"/>
    <m/>
    <s v="A0DE1212-C0AE-4F62-B3FF-2B0AC54753F4"/>
    <d v="2013-08-16T00:00:00"/>
  </r>
  <r>
    <n v="54115"/>
    <n v="8"/>
    <d v="2013-08-09T00:00:00"/>
    <d v="2013-08-21T00:00:00"/>
    <d v="2013-08-16T00:00:00"/>
    <x v="0"/>
    <b v="1"/>
    <s v="SO54115"/>
    <m/>
    <s v="10-4030-027202"/>
    <n v="27202"/>
    <m/>
    <x v="3"/>
    <n v="26542"/>
    <n v="26542"/>
    <n v="1"/>
    <n v="6246"/>
    <s v="922157Vi32455"/>
    <m/>
    <x v="2751"/>
    <x v="2751"/>
    <x v="2751"/>
    <x v="2753"/>
    <m/>
    <s v="5EA27DEC-F346-4109-977B-58A9B5F9B37B"/>
    <d v="2013-08-16T00:00:00"/>
  </r>
  <r>
    <n v="54116"/>
    <n v="8"/>
    <d v="2013-08-09T00:00:00"/>
    <d v="2013-08-21T00:00:00"/>
    <d v="2013-08-16T00:00:00"/>
    <x v="0"/>
    <b v="1"/>
    <s v="SO54116"/>
    <m/>
    <s v="10-4030-011176"/>
    <n v="11176"/>
    <m/>
    <x v="1"/>
    <n v="25073"/>
    <n v="25073"/>
    <n v="1"/>
    <n v="11843"/>
    <s v="122886Vi61184"/>
    <n v="9183"/>
    <x v="2196"/>
    <x v="2195"/>
    <x v="2195"/>
    <x v="2197"/>
    <m/>
    <s v="B077CD89-1EA5-455F-8A9F-38EF4253C753"/>
    <d v="2013-08-16T00:00:00"/>
  </r>
  <r>
    <n v="54117"/>
    <n v="8"/>
    <d v="2013-08-09T00:00:00"/>
    <d v="2013-08-21T00:00:00"/>
    <d v="2013-08-16T00:00:00"/>
    <x v="0"/>
    <b v="1"/>
    <s v="SO54117"/>
    <m/>
    <s v="10-4030-011711"/>
    <n v="11711"/>
    <m/>
    <x v="1"/>
    <n v="27756"/>
    <n v="27756"/>
    <n v="1"/>
    <n v="9006"/>
    <s v="422930Vi46469"/>
    <n v="9183"/>
    <x v="2208"/>
    <x v="2207"/>
    <x v="2207"/>
    <x v="2209"/>
    <m/>
    <s v="721D363C-97B7-4B9F-9AE4-EFC008C99A3A"/>
    <d v="2013-08-16T00:00:00"/>
  </r>
  <r>
    <n v="54118"/>
    <n v="8"/>
    <d v="2013-08-09T00:00:00"/>
    <d v="2013-08-21T00:00:00"/>
    <d v="2013-08-16T00:00:00"/>
    <x v="0"/>
    <b v="1"/>
    <s v="SO54118"/>
    <m/>
    <s v="10-4030-011712"/>
    <n v="11712"/>
    <m/>
    <x v="1"/>
    <n v="18129"/>
    <n v="18129"/>
    <n v="1"/>
    <n v="6382"/>
    <s v="723772Vi33122"/>
    <n v="9183"/>
    <x v="2257"/>
    <x v="2256"/>
    <x v="2256"/>
    <x v="2258"/>
    <m/>
    <s v="14FEB1DB-844A-4500-8FE7-E2ECA8F525D1"/>
    <d v="2013-08-16T00:00:00"/>
  </r>
  <r>
    <n v="54119"/>
    <n v="8"/>
    <d v="2013-08-09T00:00:00"/>
    <d v="2013-08-21T00:00:00"/>
    <d v="2013-08-16T00:00:00"/>
    <x v="0"/>
    <b v="1"/>
    <s v="SO54119"/>
    <m/>
    <s v="10-4030-017723"/>
    <n v="17723"/>
    <m/>
    <x v="8"/>
    <n v="24964"/>
    <n v="24964"/>
    <n v="1"/>
    <n v="16596"/>
    <s v="925855Vi85924"/>
    <n v="9186"/>
    <x v="2238"/>
    <x v="2237"/>
    <x v="2237"/>
    <x v="2239"/>
    <m/>
    <s v="A813D137-6CD0-4D8B-94EB-FEC42796B96F"/>
    <d v="2013-08-16T00:00:00"/>
  </r>
  <r>
    <n v="54120"/>
    <n v="8"/>
    <d v="2013-08-09T00:00:00"/>
    <d v="2013-08-21T00:00:00"/>
    <d v="2013-08-16T00:00:00"/>
    <x v="0"/>
    <b v="1"/>
    <s v="SO54120"/>
    <m/>
    <s v="10-4030-017189"/>
    <n v="17189"/>
    <m/>
    <x v="9"/>
    <n v="16484"/>
    <n v="16484"/>
    <n v="1"/>
    <n v="5941"/>
    <s v="626534Vi30958"/>
    <m/>
    <x v="2492"/>
    <x v="2492"/>
    <x v="2492"/>
    <x v="2494"/>
    <m/>
    <s v="EF85C1FB-D307-4FDB-82F4-4C5CC3A4758E"/>
    <d v="2013-08-16T00:00:00"/>
  </r>
  <r>
    <n v="54121"/>
    <n v="8"/>
    <d v="2013-08-09T00:00:00"/>
    <d v="2013-08-21T00:00:00"/>
    <d v="2013-08-16T00:00:00"/>
    <x v="0"/>
    <b v="1"/>
    <s v="SO54121"/>
    <m/>
    <s v="10-4030-025692"/>
    <n v="25692"/>
    <m/>
    <x v="8"/>
    <n v="11726"/>
    <n v="11726"/>
    <n v="1"/>
    <n v="12788"/>
    <s v="927345Vi66143"/>
    <n v="9186"/>
    <x v="2330"/>
    <x v="2329"/>
    <x v="2329"/>
    <x v="2331"/>
    <m/>
    <s v="5D96EF80-5153-445F-B795-88D8959C0FB6"/>
    <d v="2013-08-16T00:00:00"/>
  </r>
  <r>
    <n v="54122"/>
    <n v="8"/>
    <d v="2013-08-09T00:00:00"/>
    <d v="2013-08-21T00:00:00"/>
    <d v="2013-08-16T00:00:00"/>
    <x v="0"/>
    <b v="1"/>
    <s v="SO54122"/>
    <m/>
    <s v="10-4030-021678"/>
    <n v="21678"/>
    <m/>
    <x v="8"/>
    <n v="13938"/>
    <n v="13938"/>
    <n v="1"/>
    <n v="10946"/>
    <s v="227689Vi56459"/>
    <n v="9186"/>
    <x v="2228"/>
    <x v="2227"/>
    <x v="2227"/>
    <x v="2229"/>
    <m/>
    <s v="D4FC01B2-16C0-4094-9081-4ACD397AC5C7"/>
    <d v="2013-08-16T00:00:00"/>
  </r>
  <r>
    <n v="54123"/>
    <n v="8"/>
    <d v="2013-08-09T00:00:00"/>
    <d v="2013-08-21T00:00:00"/>
    <d v="2013-08-16T00:00:00"/>
    <x v="0"/>
    <b v="1"/>
    <s v="SO54123"/>
    <m/>
    <s v="10-4030-024085"/>
    <n v="24085"/>
    <m/>
    <x v="8"/>
    <n v="14971"/>
    <n v="14971"/>
    <n v="1"/>
    <n v="4779"/>
    <s v="127888Vi25079"/>
    <n v="9186"/>
    <x v="2240"/>
    <x v="2239"/>
    <x v="2239"/>
    <x v="2241"/>
    <m/>
    <s v="7F4D87B1-8AD1-48EA-A15E-C3568DFD44DA"/>
    <d v="2013-08-16T00:00:00"/>
  </r>
  <r>
    <n v="54124"/>
    <n v="8"/>
    <d v="2013-08-09T00:00:00"/>
    <d v="2013-08-21T00:00:00"/>
    <d v="2013-08-16T00:00:00"/>
    <x v="0"/>
    <b v="1"/>
    <s v="SO54124"/>
    <m/>
    <s v="10-4030-019463"/>
    <n v="19463"/>
    <m/>
    <x v="6"/>
    <n v="28704"/>
    <n v="28704"/>
    <n v="1"/>
    <n v="9736"/>
    <s v="1127890Vi50175"/>
    <m/>
    <x v="2254"/>
    <x v="2253"/>
    <x v="2253"/>
    <x v="2255"/>
    <m/>
    <s v="78DBDF5C-9014-400B-9B08-FB8F2ED4669C"/>
    <d v="2013-08-16T00:00:00"/>
  </r>
  <r>
    <n v="54125"/>
    <n v="8"/>
    <d v="2013-08-09T00:00:00"/>
    <d v="2013-08-21T00:00:00"/>
    <d v="2013-08-16T00:00:00"/>
    <x v="0"/>
    <b v="1"/>
    <s v="SO54125"/>
    <m/>
    <s v="10-4030-021819"/>
    <n v="21819"/>
    <m/>
    <x v="6"/>
    <n v="29364"/>
    <n v="29364"/>
    <n v="1"/>
    <m/>
    <m/>
    <m/>
    <x v="2294"/>
    <x v="2293"/>
    <x v="2293"/>
    <x v="2295"/>
    <m/>
    <s v="9E009479-3FFD-49BB-BB1B-0CE53AD04C23"/>
    <d v="2013-08-16T00:00:00"/>
  </r>
  <r>
    <n v="54126"/>
    <n v="8"/>
    <d v="2013-08-09T00:00:00"/>
    <d v="2013-08-21T00:00:00"/>
    <d v="2013-08-16T00:00:00"/>
    <x v="0"/>
    <b v="1"/>
    <s v="SO54126"/>
    <m/>
    <s v="10-4030-014540"/>
    <n v="14540"/>
    <m/>
    <x v="8"/>
    <n v="27240"/>
    <n v="27240"/>
    <n v="1"/>
    <n v="6504"/>
    <s v="728186Vi33773"/>
    <n v="9186"/>
    <x v="2312"/>
    <x v="2311"/>
    <x v="2311"/>
    <x v="2313"/>
    <m/>
    <s v="114381F2-8C58-4C76-8E0C-7E8993B6AD4C"/>
    <d v="2013-08-16T00:00:00"/>
  </r>
  <r>
    <n v="54127"/>
    <n v="8"/>
    <d v="2013-08-09T00:00:00"/>
    <d v="2013-08-21T00:00:00"/>
    <d v="2013-08-16T00:00:00"/>
    <x v="0"/>
    <b v="1"/>
    <s v="SO54127"/>
    <m/>
    <s v="10-4030-024863"/>
    <n v="24863"/>
    <m/>
    <x v="6"/>
    <n v="27197"/>
    <n v="27197"/>
    <n v="1"/>
    <n v="19231"/>
    <s v="428274Vi99958"/>
    <m/>
    <x v="2411"/>
    <x v="2410"/>
    <x v="2410"/>
    <x v="2412"/>
    <m/>
    <s v="DBB89C74-4600-4E68-8C0A-5C5907A339B6"/>
    <d v="2013-08-16T00:00:00"/>
  </r>
  <r>
    <n v="54128"/>
    <n v="8"/>
    <d v="2013-08-09T00:00:00"/>
    <d v="2013-08-21T00:00:00"/>
    <d v="2013-08-16T00:00:00"/>
    <x v="0"/>
    <b v="1"/>
    <s v="SO54128"/>
    <m/>
    <s v="10-4030-024866"/>
    <n v="24866"/>
    <m/>
    <x v="6"/>
    <n v="21630"/>
    <n v="21630"/>
    <n v="1"/>
    <n v="1511"/>
    <s v="528636Vi7771"/>
    <m/>
    <x v="2411"/>
    <x v="2410"/>
    <x v="2410"/>
    <x v="2412"/>
    <m/>
    <s v="030AB470-A45F-41AB-BB8E-9C4D62D15A67"/>
    <d v="2013-08-16T00:00:00"/>
  </r>
  <r>
    <n v="54129"/>
    <n v="8"/>
    <d v="2013-08-09T00:00:00"/>
    <d v="2013-08-21T00:00:00"/>
    <d v="2013-08-16T00:00:00"/>
    <x v="0"/>
    <b v="1"/>
    <s v="SO54129"/>
    <m/>
    <s v="10-4030-011049"/>
    <n v="11049"/>
    <m/>
    <x v="2"/>
    <n v="17802"/>
    <n v="17802"/>
    <n v="1"/>
    <n v="17788"/>
    <s v="1228926Vi92305"/>
    <m/>
    <x v="2204"/>
    <x v="2203"/>
    <x v="2203"/>
    <x v="2205"/>
    <m/>
    <s v="D9F6DA98-E9CA-4A85-B070-62A582861DFD"/>
    <d v="2013-08-16T00:00:00"/>
  </r>
  <r>
    <n v="54130"/>
    <n v="8"/>
    <d v="2013-08-09T00:00:00"/>
    <d v="2013-08-21T00:00:00"/>
    <d v="2013-08-16T00:00:00"/>
    <x v="0"/>
    <b v="1"/>
    <s v="SO54130"/>
    <m/>
    <s v="10-4030-012161"/>
    <n v="12161"/>
    <m/>
    <x v="3"/>
    <n v="18140"/>
    <n v="18140"/>
    <n v="1"/>
    <n v="12174"/>
    <s v="229474Vi62938"/>
    <m/>
    <x v="2752"/>
    <x v="2752"/>
    <x v="2752"/>
    <x v="2754"/>
    <m/>
    <s v="FFA7A4BE-6CDA-4865-BCC7-C865444604F1"/>
    <d v="2013-08-16T00:00:00"/>
  </r>
  <r>
    <n v="54131"/>
    <n v="8"/>
    <d v="2013-08-09T00:00:00"/>
    <d v="2013-08-21T00:00:00"/>
    <d v="2013-08-16T00:00:00"/>
    <x v="0"/>
    <b v="1"/>
    <s v="SO54131"/>
    <m/>
    <s v="10-4030-013939"/>
    <n v="13939"/>
    <m/>
    <x v="2"/>
    <n v="23643"/>
    <n v="23643"/>
    <n v="1"/>
    <n v="3860"/>
    <s v="736770Vi20350"/>
    <m/>
    <x v="2511"/>
    <x v="2511"/>
    <x v="2511"/>
    <x v="2513"/>
    <m/>
    <s v="49752EAF-C9BA-43EB-A5A8-0EE88740D53E"/>
    <d v="2013-08-16T00:00:00"/>
  </r>
  <r>
    <n v="54132"/>
    <n v="8"/>
    <d v="2013-08-09T00:00:00"/>
    <d v="2013-08-21T00:00:00"/>
    <d v="2013-08-16T00:00:00"/>
    <x v="0"/>
    <b v="1"/>
    <s v="SO54132"/>
    <m/>
    <s v="10-4030-013984"/>
    <n v="13984"/>
    <m/>
    <x v="2"/>
    <n v="23801"/>
    <n v="23801"/>
    <n v="1"/>
    <n v="13730"/>
    <s v="236772Vi71152"/>
    <m/>
    <x v="1971"/>
    <x v="1971"/>
    <x v="1971"/>
    <x v="1971"/>
    <m/>
    <s v="DCFA7315-E067-4451-A1D5-82B28EA28919"/>
    <d v="2013-08-16T00:00:00"/>
  </r>
  <r>
    <n v="54133"/>
    <n v="8"/>
    <d v="2013-08-09T00:00:00"/>
    <d v="2013-08-21T00:00:00"/>
    <d v="2013-08-16T00:00:00"/>
    <x v="0"/>
    <b v="1"/>
    <s v="SO54133"/>
    <m/>
    <s v="10-4030-012200"/>
    <n v="12200"/>
    <m/>
    <x v="2"/>
    <n v="21931"/>
    <n v="21931"/>
    <n v="1"/>
    <n v="10303"/>
    <s v="237537Vi53165"/>
    <m/>
    <x v="2379"/>
    <x v="2378"/>
    <x v="2378"/>
    <x v="2380"/>
    <m/>
    <s v="24DBD22F-3434-4D60-A148-D651D5B5F696"/>
    <d v="2013-08-16T00:00:00"/>
  </r>
  <r>
    <n v="54134"/>
    <n v="8"/>
    <d v="2013-08-09T00:00:00"/>
    <d v="2013-08-21T00:00:00"/>
    <d v="2013-08-16T00:00:00"/>
    <x v="0"/>
    <b v="1"/>
    <s v="SO54134"/>
    <m/>
    <s v="10-4030-012284"/>
    <n v="12284"/>
    <m/>
    <x v="8"/>
    <n v="17809"/>
    <n v="17809"/>
    <n v="1"/>
    <n v="5286"/>
    <s v="938066Vi27636"/>
    <n v="9186"/>
    <x v="1880"/>
    <x v="1880"/>
    <x v="1880"/>
    <x v="1880"/>
    <m/>
    <s v="5A824266-7D22-4F7F-9EC3-112D65D23880"/>
    <d v="2013-08-16T00:00:00"/>
  </r>
  <r>
    <n v="54135"/>
    <n v="8"/>
    <d v="2013-08-09T00:00:00"/>
    <d v="2013-08-21T00:00:00"/>
    <d v="2013-08-16T00:00:00"/>
    <x v="0"/>
    <b v="1"/>
    <s v="SO54135"/>
    <m/>
    <s v="10-4030-025532"/>
    <n v="25532"/>
    <m/>
    <x v="6"/>
    <n v="13261"/>
    <n v="13261"/>
    <n v="1"/>
    <n v="5957"/>
    <s v="1038068Vi31009"/>
    <m/>
    <x v="1880"/>
    <x v="1880"/>
    <x v="1880"/>
    <x v="1880"/>
    <m/>
    <s v="8C326404-3A03-4D71-A0FB-27EE842F494D"/>
    <d v="2013-08-16T00:00:00"/>
  </r>
  <r>
    <n v="54136"/>
    <n v="8"/>
    <d v="2013-08-09T00:00:00"/>
    <d v="2013-08-21T00:00:00"/>
    <d v="2013-08-16T00:00:00"/>
    <x v="0"/>
    <b v="1"/>
    <s v="SO54136"/>
    <m/>
    <s v="10-4030-020822"/>
    <n v="20822"/>
    <m/>
    <x v="7"/>
    <n v="29032"/>
    <n v="29032"/>
    <n v="1"/>
    <n v="3122"/>
    <s v="438619Vi16405"/>
    <n v="9181"/>
    <x v="2004"/>
    <x v="2004"/>
    <x v="2004"/>
    <x v="2004"/>
    <m/>
    <s v="9F267A65-470F-4BD7-87B0-0D53C31F5257"/>
    <d v="2013-08-16T00:00:00"/>
  </r>
  <r>
    <n v="54137"/>
    <n v="8"/>
    <d v="2013-08-09T00:00:00"/>
    <d v="2013-08-21T00:00:00"/>
    <d v="2013-08-16T00:00:00"/>
    <x v="0"/>
    <b v="1"/>
    <s v="SO54137"/>
    <m/>
    <s v="10-4030-020426"/>
    <n v="20426"/>
    <m/>
    <x v="7"/>
    <n v="24987"/>
    <n v="24987"/>
    <n v="1"/>
    <n v="16536"/>
    <s v="938649Vi85637"/>
    <n v="9181"/>
    <x v="1803"/>
    <x v="1803"/>
    <x v="1803"/>
    <x v="1803"/>
    <m/>
    <s v="8A970DE3-93D8-4A1C-B7C4-C9C7C13121F1"/>
    <d v="2013-08-16T00:00:00"/>
  </r>
  <r>
    <n v="54138"/>
    <n v="8"/>
    <d v="2013-08-09T00:00:00"/>
    <d v="2013-08-21T00:00:00"/>
    <d v="2013-08-16T00:00:00"/>
    <x v="0"/>
    <b v="1"/>
    <s v="SO54138"/>
    <m/>
    <s v="10-4030-028115"/>
    <n v="28115"/>
    <m/>
    <x v="7"/>
    <n v="18838"/>
    <n v="18838"/>
    <n v="1"/>
    <n v="4585"/>
    <s v="1238650Vi24065"/>
    <n v="9181"/>
    <x v="1814"/>
    <x v="1814"/>
    <x v="1814"/>
    <x v="1814"/>
    <m/>
    <s v="97711F8F-1C5D-46D4-A14F-4D83CDD08E16"/>
    <d v="2013-08-16T00:00:00"/>
  </r>
  <r>
    <n v="54139"/>
    <n v="8"/>
    <d v="2013-08-09T00:00:00"/>
    <d v="2013-08-21T00:00:00"/>
    <d v="2013-08-16T00:00:00"/>
    <x v="0"/>
    <b v="1"/>
    <s v="SO54139"/>
    <m/>
    <s v="10-4030-018708"/>
    <n v="18708"/>
    <m/>
    <x v="7"/>
    <n v="15608"/>
    <n v="15608"/>
    <n v="1"/>
    <n v="800"/>
    <s v="1139448Vi4067"/>
    <n v="9181"/>
    <x v="1933"/>
    <x v="1933"/>
    <x v="1933"/>
    <x v="1933"/>
    <m/>
    <s v="5021B1CD-59A5-4F91-98CA-92AC3C0FB4E0"/>
    <d v="2013-08-16T00:00:00"/>
  </r>
  <r>
    <n v="54140"/>
    <n v="8"/>
    <d v="2013-08-09T00:00:00"/>
    <d v="2013-08-21T00:00:00"/>
    <d v="2013-08-16T00:00:00"/>
    <x v="0"/>
    <b v="1"/>
    <s v="SO54140"/>
    <m/>
    <s v="10-4030-012013"/>
    <n v="12013"/>
    <m/>
    <x v="7"/>
    <n v="21053"/>
    <n v="21053"/>
    <n v="1"/>
    <n v="15226"/>
    <s v="639582Vi78765"/>
    <n v="9181"/>
    <x v="2753"/>
    <x v="2753"/>
    <x v="2753"/>
    <x v="2755"/>
    <m/>
    <s v="FB058A40-0D35-4541-86B9-5191D1E63B1D"/>
    <d v="2013-08-16T00:00:00"/>
  </r>
  <r>
    <n v="54141"/>
    <n v="8"/>
    <d v="2013-08-09T00:00:00"/>
    <d v="2013-08-21T00:00:00"/>
    <d v="2013-08-16T00:00:00"/>
    <x v="0"/>
    <b v="1"/>
    <s v="SO54141"/>
    <m/>
    <s v="10-4030-022745"/>
    <n v="22745"/>
    <m/>
    <x v="2"/>
    <n v="16661"/>
    <n v="16661"/>
    <n v="1"/>
    <n v="17664"/>
    <s v="841109Vi91657"/>
    <m/>
    <x v="1928"/>
    <x v="1928"/>
    <x v="1928"/>
    <x v="1928"/>
    <m/>
    <s v="08DCC617-DF57-475B-A8F2-90265BA7B2DF"/>
    <d v="2013-08-16T00:00:00"/>
  </r>
  <r>
    <n v="54142"/>
    <n v="8"/>
    <d v="2013-08-09T00:00:00"/>
    <d v="2013-08-21T00:00:00"/>
    <d v="2013-08-16T00:00:00"/>
    <x v="0"/>
    <b v="1"/>
    <s v="SO54142"/>
    <m/>
    <s v="10-4030-016354"/>
    <n v="16354"/>
    <m/>
    <x v="3"/>
    <n v="17731"/>
    <n v="17731"/>
    <n v="1"/>
    <n v="5131"/>
    <s v="641403Vi26854"/>
    <m/>
    <x v="1843"/>
    <x v="1843"/>
    <x v="1843"/>
    <x v="1843"/>
    <m/>
    <s v="DFC41DDF-8815-44E5-96E3-1FA1B0C9433F"/>
    <d v="2013-08-16T00:00:00"/>
  </r>
  <r>
    <n v="54143"/>
    <n v="8"/>
    <d v="2013-08-09T00:00:00"/>
    <d v="2013-08-21T00:00:00"/>
    <d v="2013-08-16T00:00:00"/>
    <x v="0"/>
    <b v="1"/>
    <s v="SO54143"/>
    <m/>
    <s v="10-4030-019545"/>
    <n v="19545"/>
    <m/>
    <x v="2"/>
    <n v="23154"/>
    <n v="23154"/>
    <n v="1"/>
    <n v="17135"/>
    <s v="141810Vi88963"/>
    <m/>
    <x v="1921"/>
    <x v="1921"/>
    <x v="1921"/>
    <x v="1921"/>
    <m/>
    <s v="D38EADCA-23DB-4891-B105-02DCAA576346"/>
    <d v="2013-08-16T00:00:00"/>
  </r>
  <r>
    <n v="54144"/>
    <n v="8"/>
    <d v="2013-08-09T00:00:00"/>
    <d v="2013-08-21T00:00:00"/>
    <d v="2013-08-16T00:00:00"/>
    <x v="0"/>
    <b v="1"/>
    <s v="SO54144"/>
    <m/>
    <s v="10-4030-018570"/>
    <n v="18570"/>
    <m/>
    <x v="1"/>
    <n v="23470"/>
    <n v="23470"/>
    <n v="1"/>
    <n v="16100"/>
    <s v="1241856Vi83257"/>
    <n v="9183"/>
    <x v="1895"/>
    <x v="1895"/>
    <x v="1895"/>
    <x v="1895"/>
    <m/>
    <s v="E8F535B3-3CE2-4141-AE44-A7B6D2CB6C80"/>
    <d v="2013-08-16T00:00:00"/>
  </r>
  <r>
    <n v="54145"/>
    <n v="8"/>
    <d v="2013-08-09T00:00:00"/>
    <d v="2013-08-21T00:00:00"/>
    <d v="2013-08-16T00:00:00"/>
    <x v="0"/>
    <b v="1"/>
    <s v="SO54145"/>
    <m/>
    <s v="10-4030-027965"/>
    <n v="27965"/>
    <m/>
    <x v="8"/>
    <n v="19686"/>
    <n v="19686"/>
    <n v="1"/>
    <n v="2428"/>
    <s v="142233Vi12662"/>
    <n v="9186"/>
    <x v="1846"/>
    <x v="1846"/>
    <x v="1846"/>
    <x v="1846"/>
    <m/>
    <s v="27CF0FB7-29B1-48FC-9D48-1FC958350D16"/>
    <d v="2013-08-16T00:00:00"/>
  </r>
  <r>
    <n v="54146"/>
    <n v="8"/>
    <d v="2013-08-09T00:00:00"/>
    <d v="2013-08-21T00:00:00"/>
    <d v="2013-08-16T00:00:00"/>
    <x v="0"/>
    <b v="1"/>
    <s v="SO54146"/>
    <m/>
    <s v="10-4030-012300"/>
    <n v="12300"/>
    <m/>
    <x v="6"/>
    <n v="12214"/>
    <n v="12214"/>
    <n v="1"/>
    <n v="5942"/>
    <s v="643012Vi30959"/>
    <m/>
    <x v="1893"/>
    <x v="1893"/>
    <x v="1893"/>
    <x v="1893"/>
    <m/>
    <s v="8801CE98-04BE-4FBF-BBE5-1FC7B392F8BD"/>
    <d v="2013-08-16T00:00:00"/>
  </r>
  <r>
    <n v="54147"/>
    <n v="8"/>
    <d v="2013-08-09T00:00:00"/>
    <d v="2013-08-21T00:00:00"/>
    <d v="2013-08-16T00:00:00"/>
    <x v="0"/>
    <b v="1"/>
    <s v="SO54147"/>
    <m/>
    <s v="10-4030-015084"/>
    <n v="15084"/>
    <m/>
    <x v="9"/>
    <n v="16166"/>
    <n v="16166"/>
    <n v="1"/>
    <n v="14970"/>
    <s v="543049Vi77523"/>
    <m/>
    <x v="1816"/>
    <x v="1816"/>
    <x v="1816"/>
    <x v="1816"/>
    <m/>
    <s v="BCF9EC3D-878B-4FA9-9ACB-BA9074928946"/>
    <d v="2013-08-16T00:00:00"/>
  </r>
  <r>
    <n v="54148"/>
    <n v="8"/>
    <d v="2013-08-10T00:00:00"/>
    <d v="2013-08-22T00:00:00"/>
    <d v="2013-08-17T00:00:00"/>
    <x v="0"/>
    <b v="1"/>
    <s v="SO54148"/>
    <m/>
    <s v="10-4030-018494"/>
    <n v="18494"/>
    <m/>
    <x v="7"/>
    <n v="13678"/>
    <n v="13678"/>
    <n v="1"/>
    <n v="18965"/>
    <s v="916014Vi98543"/>
    <n v="9192"/>
    <x v="1978"/>
    <x v="1978"/>
    <x v="1978"/>
    <x v="1978"/>
    <m/>
    <s v="3640947B-799C-432E-970B-1747DE7FEBF6"/>
    <d v="2013-08-17T00:00:00"/>
  </r>
  <r>
    <n v="54149"/>
    <n v="8"/>
    <d v="2013-08-10T00:00:00"/>
    <d v="2013-08-22T00:00:00"/>
    <d v="2013-08-17T00:00:00"/>
    <x v="0"/>
    <b v="1"/>
    <s v="SO54149"/>
    <m/>
    <s v="10-4030-011431"/>
    <n v="11431"/>
    <m/>
    <x v="9"/>
    <n v="12965"/>
    <n v="12965"/>
    <n v="1"/>
    <n v="18778"/>
    <s v="1216517Vi97583"/>
    <m/>
    <x v="1940"/>
    <x v="1940"/>
    <x v="1940"/>
    <x v="1940"/>
    <m/>
    <s v="6A4F933C-3661-429D-A646-78E5E80F5396"/>
    <d v="2013-08-17T00:00:00"/>
  </r>
  <r>
    <n v="54150"/>
    <n v="8"/>
    <d v="2013-08-10T00:00:00"/>
    <d v="2013-08-22T00:00:00"/>
    <d v="2013-08-17T00:00:00"/>
    <x v="0"/>
    <b v="1"/>
    <s v="SO54150"/>
    <m/>
    <s v="10-4030-015579"/>
    <n v="15579"/>
    <m/>
    <x v="7"/>
    <n v="16215"/>
    <n v="16215"/>
    <n v="1"/>
    <n v="16297"/>
    <s v="917206Vi84254"/>
    <n v="9192"/>
    <x v="2278"/>
    <x v="2277"/>
    <x v="2277"/>
    <x v="2279"/>
    <m/>
    <s v="36659EA0-2A38-4F0F-B766-0DB410E750A3"/>
    <d v="2013-08-17T00:00:00"/>
  </r>
  <r>
    <n v="54151"/>
    <n v="8"/>
    <d v="2013-08-10T00:00:00"/>
    <d v="2013-08-22T00:00:00"/>
    <d v="2013-08-17T00:00:00"/>
    <x v="0"/>
    <b v="1"/>
    <s v="SO54151"/>
    <m/>
    <s v="10-4030-017062"/>
    <n v="17062"/>
    <m/>
    <x v="7"/>
    <n v="20422"/>
    <n v="20422"/>
    <n v="1"/>
    <n v="16024"/>
    <s v="917299Vi82841"/>
    <n v="9192"/>
    <x v="2199"/>
    <x v="2198"/>
    <x v="2198"/>
    <x v="2200"/>
    <m/>
    <s v="390BF51D-E920-41DB-810A-E855E759CFC2"/>
    <d v="2013-08-17T00:00:00"/>
  </r>
  <r>
    <n v="54152"/>
    <n v="8"/>
    <d v="2013-08-10T00:00:00"/>
    <d v="2013-08-22T00:00:00"/>
    <d v="2013-08-17T00:00:00"/>
    <x v="0"/>
    <b v="1"/>
    <s v="SO54152"/>
    <m/>
    <s v="10-4030-025220"/>
    <n v="25220"/>
    <m/>
    <x v="7"/>
    <n v="21309"/>
    <n v="21309"/>
    <n v="1"/>
    <n v="853"/>
    <s v="1017811Vi4337"/>
    <n v="9192"/>
    <x v="2242"/>
    <x v="2241"/>
    <x v="2241"/>
    <x v="2243"/>
    <m/>
    <s v="8E37EC95-17D7-4868-8901-34DF87DD8B66"/>
    <d v="2013-08-17T00:00:00"/>
  </r>
  <r>
    <n v="54153"/>
    <n v="8"/>
    <d v="2013-08-10T00:00:00"/>
    <d v="2013-08-22T00:00:00"/>
    <d v="2013-08-17T00:00:00"/>
    <x v="0"/>
    <b v="1"/>
    <s v="SO54153"/>
    <m/>
    <s v="10-4030-028269"/>
    <n v="28269"/>
    <m/>
    <x v="2"/>
    <n v="19264"/>
    <n v="19264"/>
    <n v="1"/>
    <n v="1508"/>
    <s v="421323Vi7757"/>
    <m/>
    <x v="2218"/>
    <x v="2217"/>
    <x v="2217"/>
    <x v="2219"/>
    <m/>
    <s v="24BC6761-42EB-4621-ADB3-8DA367117B93"/>
    <d v="2013-08-17T00:00:00"/>
  </r>
  <r>
    <n v="54154"/>
    <n v="8"/>
    <d v="2013-08-10T00:00:00"/>
    <d v="2013-08-22T00:00:00"/>
    <d v="2013-08-17T00:00:00"/>
    <x v="0"/>
    <b v="1"/>
    <s v="SO54154"/>
    <m/>
    <s v="10-4030-023869"/>
    <n v="23869"/>
    <m/>
    <x v="3"/>
    <n v="18190"/>
    <n v="18190"/>
    <n v="1"/>
    <n v="13576"/>
    <s v="223228Vi70363"/>
    <m/>
    <x v="2347"/>
    <x v="2346"/>
    <x v="2346"/>
    <x v="2348"/>
    <m/>
    <s v="74B63B42-6A80-4691-B0FF-62207433FA56"/>
    <d v="2013-08-17T00:00:00"/>
  </r>
  <r>
    <n v="54155"/>
    <n v="8"/>
    <d v="2013-08-10T00:00:00"/>
    <d v="2013-08-22T00:00:00"/>
    <d v="2013-08-17T00:00:00"/>
    <x v="0"/>
    <b v="1"/>
    <s v="SO54155"/>
    <m/>
    <s v="10-4030-023061"/>
    <n v="23061"/>
    <m/>
    <x v="2"/>
    <n v="23348"/>
    <n v="23348"/>
    <n v="1"/>
    <n v="8806"/>
    <s v="223259Vi45449"/>
    <m/>
    <x v="2197"/>
    <x v="2196"/>
    <x v="2196"/>
    <x v="2198"/>
    <m/>
    <s v="FAC05AD5-4ABB-4516-B47E-BAFED27F73BB"/>
    <d v="2013-08-17T00:00:00"/>
  </r>
  <r>
    <n v="54156"/>
    <n v="8"/>
    <d v="2013-08-10T00:00:00"/>
    <d v="2013-08-22T00:00:00"/>
    <d v="2013-08-17T00:00:00"/>
    <x v="0"/>
    <b v="1"/>
    <s v="SO54156"/>
    <m/>
    <s v="10-4030-018364"/>
    <n v="18364"/>
    <m/>
    <x v="3"/>
    <n v="23582"/>
    <n v="23582"/>
    <n v="1"/>
    <n v="8367"/>
    <s v="1024534Vi43335"/>
    <m/>
    <x v="2235"/>
    <x v="2234"/>
    <x v="2234"/>
    <x v="2236"/>
    <m/>
    <s v="E5D58ACF-4BA5-4DC4-AAF8-AC3A7C942343"/>
    <d v="2013-08-17T00:00:00"/>
  </r>
  <r>
    <n v="54157"/>
    <n v="8"/>
    <d v="2013-08-10T00:00:00"/>
    <d v="2013-08-22T00:00:00"/>
    <d v="2013-08-17T00:00:00"/>
    <x v="0"/>
    <b v="1"/>
    <s v="SO54157"/>
    <m/>
    <s v="10-4030-020739"/>
    <n v="20739"/>
    <m/>
    <x v="3"/>
    <n v="18984"/>
    <n v="18984"/>
    <n v="1"/>
    <n v="15252"/>
    <s v="824651Vi78882"/>
    <m/>
    <x v="2234"/>
    <x v="2233"/>
    <x v="2233"/>
    <x v="2235"/>
    <m/>
    <s v="DB292D70-5BC7-4FAE-BFC7-49CB50D5057D"/>
    <d v="2013-08-17T00:00:00"/>
  </r>
  <r>
    <n v="54158"/>
    <n v="8"/>
    <d v="2013-08-10T00:00:00"/>
    <d v="2013-08-22T00:00:00"/>
    <d v="2013-08-17T00:00:00"/>
    <x v="0"/>
    <b v="1"/>
    <s v="SO54158"/>
    <m/>
    <s v="10-4030-017275"/>
    <n v="17275"/>
    <m/>
    <x v="2"/>
    <n v="23342"/>
    <n v="23342"/>
    <n v="1"/>
    <n v="17421"/>
    <s v="424831Vi90544"/>
    <m/>
    <x v="2254"/>
    <x v="2253"/>
    <x v="2253"/>
    <x v="2255"/>
    <m/>
    <s v="13E49A88-B8A2-42BC-8CC7-44474CFA94E3"/>
    <d v="2013-08-17T00:00:00"/>
  </r>
  <r>
    <n v="54159"/>
    <n v="8"/>
    <d v="2013-08-10T00:00:00"/>
    <d v="2013-08-22T00:00:00"/>
    <d v="2013-08-17T00:00:00"/>
    <x v="0"/>
    <b v="1"/>
    <s v="SO54159"/>
    <m/>
    <s v="10-4030-015423"/>
    <n v="15423"/>
    <m/>
    <x v="3"/>
    <n v="14227"/>
    <n v="14227"/>
    <n v="1"/>
    <n v="14361"/>
    <s v="425534Vi74443"/>
    <m/>
    <x v="2254"/>
    <x v="2253"/>
    <x v="2253"/>
    <x v="2255"/>
    <m/>
    <s v="4510E824-65BC-49B5-B787-6A43012FB108"/>
    <d v="2013-08-17T00:00:00"/>
  </r>
  <r>
    <n v="54160"/>
    <n v="8"/>
    <d v="2013-08-10T00:00:00"/>
    <d v="2013-08-22T00:00:00"/>
    <d v="2013-08-17T00:00:00"/>
    <x v="0"/>
    <b v="1"/>
    <s v="SO54160"/>
    <m/>
    <s v="10-4030-016760"/>
    <n v="16760"/>
    <m/>
    <x v="2"/>
    <n v="11925"/>
    <n v="11925"/>
    <n v="1"/>
    <n v="14309"/>
    <s v="1225592Vi74188"/>
    <m/>
    <x v="2252"/>
    <x v="2251"/>
    <x v="2251"/>
    <x v="2253"/>
    <m/>
    <s v="0335AC0F-9119-46A0-A58F-2E611CF2FC81"/>
    <d v="2013-08-17T00:00:00"/>
  </r>
  <r>
    <n v="54161"/>
    <n v="8"/>
    <d v="2013-08-10T00:00:00"/>
    <d v="2013-08-22T00:00:00"/>
    <d v="2013-08-17T00:00:00"/>
    <x v="0"/>
    <b v="1"/>
    <s v="SO54161"/>
    <m/>
    <s v="10-4030-022265"/>
    <n v="22265"/>
    <m/>
    <x v="1"/>
    <n v="24363"/>
    <n v="24363"/>
    <n v="1"/>
    <n v="15069"/>
    <s v="1025911Vi77949"/>
    <n v="9194"/>
    <x v="2297"/>
    <x v="2296"/>
    <x v="2296"/>
    <x v="2298"/>
    <m/>
    <s v="9C001DB0-1240-4E87-A121-941EA48FD9BB"/>
    <d v="2013-08-17T00:00:00"/>
  </r>
  <r>
    <n v="54162"/>
    <n v="8"/>
    <d v="2013-08-10T00:00:00"/>
    <d v="2013-08-22T00:00:00"/>
    <d v="2013-08-17T00:00:00"/>
    <x v="0"/>
    <b v="1"/>
    <s v="SO54162"/>
    <m/>
    <s v="10-4030-014935"/>
    <n v="14935"/>
    <m/>
    <x v="9"/>
    <n v="21895"/>
    <n v="21895"/>
    <n v="1"/>
    <n v="5737"/>
    <s v="126828Vi30015"/>
    <m/>
    <x v="2484"/>
    <x v="2484"/>
    <x v="2484"/>
    <x v="2486"/>
    <m/>
    <s v="605B76D5-5084-4846-A930-5FABD29C6ED3"/>
    <d v="2013-08-17T00:00:00"/>
  </r>
  <r>
    <n v="54163"/>
    <n v="8"/>
    <d v="2013-08-10T00:00:00"/>
    <d v="2013-08-22T00:00:00"/>
    <d v="2013-08-17T00:00:00"/>
    <x v="0"/>
    <b v="1"/>
    <s v="SO54163"/>
    <m/>
    <s v="10-4030-019291"/>
    <n v="19291"/>
    <m/>
    <x v="8"/>
    <n v="21335"/>
    <n v="21335"/>
    <n v="1"/>
    <n v="15199"/>
    <s v="1126874Vi78633"/>
    <n v="9197"/>
    <x v="2463"/>
    <x v="2463"/>
    <x v="2463"/>
    <x v="2465"/>
    <m/>
    <s v="6AD667F0-9E2A-4BAE-AEE1-4BF6B0AB1559"/>
    <d v="2013-08-17T00:00:00"/>
  </r>
  <r>
    <n v="54164"/>
    <n v="8"/>
    <d v="2013-08-10T00:00:00"/>
    <d v="2013-08-22T00:00:00"/>
    <d v="2013-08-17T00:00:00"/>
    <x v="0"/>
    <b v="1"/>
    <s v="SO54164"/>
    <m/>
    <s v="10-4030-014982"/>
    <n v="14982"/>
    <m/>
    <x v="8"/>
    <n v="21790"/>
    <n v="21790"/>
    <n v="1"/>
    <n v="6390"/>
    <s v="527038Vi33169"/>
    <n v="9197"/>
    <x v="2754"/>
    <x v="2754"/>
    <x v="2754"/>
    <x v="2756"/>
    <m/>
    <s v="6B320E95-725F-472B-B53B-4FB03EA68127"/>
    <d v="2013-08-17T00:00:00"/>
  </r>
  <r>
    <n v="54165"/>
    <n v="8"/>
    <d v="2013-08-10T00:00:00"/>
    <d v="2013-08-22T00:00:00"/>
    <d v="2013-08-17T00:00:00"/>
    <x v="0"/>
    <b v="1"/>
    <s v="SO54165"/>
    <m/>
    <s v="10-4030-019462"/>
    <n v="19462"/>
    <m/>
    <x v="6"/>
    <n v="17205"/>
    <n v="17205"/>
    <n v="1"/>
    <n v="15495"/>
    <s v="727885Vi80041"/>
    <m/>
    <x v="2210"/>
    <x v="2209"/>
    <x v="2209"/>
    <x v="2211"/>
    <m/>
    <s v="99FDAFEC-A85A-4B8D-B444-3F35515311F2"/>
    <d v="2013-08-17T00:00:00"/>
  </r>
  <r>
    <n v="54166"/>
    <n v="8"/>
    <d v="2013-08-10T00:00:00"/>
    <d v="2013-08-22T00:00:00"/>
    <d v="2013-08-17T00:00:00"/>
    <x v="0"/>
    <b v="1"/>
    <s v="SO54166"/>
    <m/>
    <s v="10-4030-012262"/>
    <n v="12262"/>
    <m/>
    <x v="8"/>
    <n v="29755"/>
    <n v="29755"/>
    <n v="1"/>
    <m/>
    <m/>
    <n v="9197"/>
    <x v="2241"/>
    <x v="2240"/>
    <x v="2240"/>
    <x v="2242"/>
    <m/>
    <s v="26034005-5031-4273-8D44-514FDB049B24"/>
    <d v="2013-08-17T00:00:00"/>
  </r>
  <r>
    <n v="54167"/>
    <n v="8"/>
    <d v="2013-08-10T00:00:00"/>
    <d v="2013-08-22T00:00:00"/>
    <d v="2013-08-17T00:00:00"/>
    <x v="0"/>
    <b v="1"/>
    <s v="SO54167"/>
    <m/>
    <s v="10-4030-024695"/>
    <n v="24695"/>
    <m/>
    <x v="6"/>
    <n v="21758"/>
    <n v="21758"/>
    <n v="1"/>
    <n v="5449"/>
    <s v="628777Vi28543"/>
    <m/>
    <x v="2189"/>
    <x v="2188"/>
    <x v="2188"/>
    <x v="2190"/>
    <m/>
    <s v="1E699CCA-9902-43E5-9CEE-8ED5A48EF612"/>
    <d v="2013-08-17T00:00:00"/>
  </r>
  <r>
    <n v="54168"/>
    <n v="8"/>
    <d v="2013-08-10T00:00:00"/>
    <d v="2013-08-22T00:00:00"/>
    <d v="2013-08-17T00:00:00"/>
    <x v="0"/>
    <b v="1"/>
    <s v="SO54168"/>
    <m/>
    <s v="10-4030-016314"/>
    <n v="16314"/>
    <m/>
    <x v="8"/>
    <n v="14872"/>
    <n v="14872"/>
    <n v="1"/>
    <n v="8079"/>
    <s v="1228782Vi41892"/>
    <n v="9197"/>
    <x v="2240"/>
    <x v="2239"/>
    <x v="2239"/>
    <x v="2241"/>
    <m/>
    <s v="6EB77987-1EB7-4946-8048-47BB7FF692FF"/>
    <d v="2013-08-17T00:00:00"/>
  </r>
  <r>
    <n v="54169"/>
    <n v="8"/>
    <d v="2013-08-10T00:00:00"/>
    <d v="2013-08-22T00:00:00"/>
    <d v="2013-08-17T00:00:00"/>
    <x v="0"/>
    <b v="1"/>
    <s v="SO54169"/>
    <m/>
    <s v="10-4030-028465"/>
    <n v="28465"/>
    <m/>
    <x v="9"/>
    <n v="23023"/>
    <n v="23023"/>
    <n v="1"/>
    <n v="10616"/>
    <s v="228784Vi54742"/>
    <m/>
    <x v="2201"/>
    <x v="2200"/>
    <x v="2200"/>
    <x v="2202"/>
    <m/>
    <s v="1FC92CCF-F6A0-4354-81FA-A732AAD8961A"/>
    <d v="2013-08-17T00:00:00"/>
  </r>
  <r>
    <n v="54170"/>
    <n v="8"/>
    <d v="2013-08-10T00:00:00"/>
    <d v="2013-08-22T00:00:00"/>
    <d v="2013-08-17T00:00:00"/>
    <x v="0"/>
    <b v="1"/>
    <s v="SO54170"/>
    <m/>
    <s v="10-4030-011973"/>
    <n v="11973"/>
    <m/>
    <x v="3"/>
    <n v="15810"/>
    <n v="15810"/>
    <n v="1"/>
    <n v="6039"/>
    <s v="129480Vi31396"/>
    <m/>
    <x v="2204"/>
    <x v="2203"/>
    <x v="2203"/>
    <x v="2205"/>
    <m/>
    <s v="17005D4E-29DE-4368-826B-26669A9EF858"/>
    <d v="2013-08-17T00:00:00"/>
  </r>
  <r>
    <n v="54171"/>
    <n v="8"/>
    <d v="2013-08-10T00:00:00"/>
    <d v="2013-08-22T00:00:00"/>
    <d v="2013-08-17T00:00:00"/>
    <x v="0"/>
    <b v="1"/>
    <s v="SO54171"/>
    <m/>
    <s v="10-4030-013416"/>
    <n v="13416"/>
    <m/>
    <x v="2"/>
    <n v="13620"/>
    <n v="13620"/>
    <n v="1"/>
    <n v="5874"/>
    <s v="629774Vi30639"/>
    <m/>
    <x v="2406"/>
    <x v="2405"/>
    <x v="2405"/>
    <x v="2407"/>
    <m/>
    <s v="ABB5C390-F4B7-4BAC-8E0F-8C3A12784FD2"/>
    <d v="2013-08-17T00:00:00"/>
  </r>
  <r>
    <n v="54172"/>
    <n v="8"/>
    <d v="2013-08-10T00:00:00"/>
    <d v="2013-08-22T00:00:00"/>
    <d v="2013-08-17T00:00:00"/>
    <x v="0"/>
    <b v="1"/>
    <s v="SO54172"/>
    <m/>
    <s v="10-4030-016889"/>
    <n v="16889"/>
    <m/>
    <x v="2"/>
    <n v="27748"/>
    <n v="27748"/>
    <n v="1"/>
    <n v="16760"/>
    <s v="535064Vi86804"/>
    <m/>
    <x v="1806"/>
    <x v="1806"/>
    <x v="1806"/>
    <x v="1806"/>
    <m/>
    <s v="2D2BD212-B206-4A87-9065-0C8FBF1EE0BA"/>
    <d v="2013-08-17T00:00:00"/>
  </r>
  <r>
    <n v="54173"/>
    <n v="8"/>
    <d v="2013-08-10T00:00:00"/>
    <d v="2013-08-22T00:00:00"/>
    <d v="2013-08-17T00:00:00"/>
    <x v="0"/>
    <b v="1"/>
    <s v="SO54173"/>
    <m/>
    <s v="10-4030-012188"/>
    <n v="12188"/>
    <m/>
    <x v="2"/>
    <n v="21495"/>
    <n v="21495"/>
    <n v="1"/>
    <n v="10400"/>
    <s v="637533Vi53643"/>
    <m/>
    <x v="1890"/>
    <x v="1890"/>
    <x v="1890"/>
    <x v="1890"/>
    <m/>
    <s v="D2676C80-3D14-42AA-9EF6-8C5498B14565"/>
    <d v="2013-08-17T00:00:00"/>
  </r>
  <r>
    <n v="54174"/>
    <n v="8"/>
    <d v="2013-08-10T00:00:00"/>
    <d v="2013-08-22T00:00:00"/>
    <d v="2013-08-17T00:00:00"/>
    <x v="0"/>
    <b v="1"/>
    <s v="SO54174"/>
    <m/>
    <s v="10-4030-012141"/>
    <n v="12141"/>
    <m/>
    <x v="3"/>
    <n v="20223"/>
    <n v="20223"/>
    <n v="1"/>
    <n v="12154"/>
    <s v="537584Vi62823"/>
    <m/>
    <x v="2755"/>
    <x v="2755"/>
    <x v="2755"/>
    <x v="2757"/>
    <m/>
    <s v="9C7DBF84-01D5-4DFA-BF45-EC60AB9F2483"/>
    <d v="2013-08-17T00:00:00"/>
  </r>
  <r>
    <n v="54175"/>
    <n v="8"/>
    <d v="2013-08-10T00:00:00"/>
    <d v="2013-08-22T00:00:00"/>
    <d v="2013-08-17T00:00:00"/>
    <x v="0"/>
    <b v="1"/>
    <s v="SO54175"/>
    <m/>
    <s v="10-4030-027792"/>
    <n v="27792"/>
    <m/>
    <x v="9"/>
    <n v="15391"/>
    <n v="15391"/>
    <n v="1"/>
    <n v="9862"/>
    <s v="637970Vi50813"/>
    <m/>
    <x v="1822"/>
    <x v="1822"/>
    <x v="1822"/>
    <x v="1822"/>
    <m/>
    <s v="4E78C918-4025-4D76-A4D2-B3A5D2479F92"/>
    <d v="2013-08-17T00:00:00"/>
  </r>
  <r>
    <n v="54176"/>
    <n v="8"/>
    <d v="2013-08-10T00:00:00"/>
    <d v="2013-08-22T00:00:00"/>
    <d v="2013-08-17T00:00:00"/>
    <x v="0"/>
    <b v="1"/>
    <s v="SO54176"/>
    <m/>
    <s v="10-4030-018729"/>
    <n v="18729"/>
    <m/>
    <x v="7"/>
    <n v="24659"/>
    <n v="24659"/>
    <n v="1"/>
    <n v="902"/>
    <s v="638469Vi4569"/>
    <n v="9192"/>
    <x v="1870"/>
    <x v="1870"/>
    <x v="1870"/>
    <x v="1870"/>
    <m/>
    <s v="948DAEC2-5096-4BCA-BF17-399D5D4E61F6"/>
    <d v="2013-08-17T00:00:00"/>
  </r>
  <r>
    <n v="54177"/>
    <n v="8"/>
    <d v="2013-08-10T00:00:00"/>
    <d v="2013-08-22T00:00:00"/>
    <d v="2013-08-17T00:00:00"/>
    <x v="0"/>
    <b v="1"/>
    <s v="SO54177"/>
    <m/>
    <s v="10-4030-021651"/>
    <n v="21651"/>
    <m/>
    <x v="3"/>
    <n v="23715"/>
    <n v="23715"/>
    <n v="1"/>
    <n v="2725"/>
    <s v="941429Vi14166"/>
    <m/>
    <x v="2216"/>
    <x v="2215"/>
    <x v="2215"/>
    <x v="2217"/>
    <m/>
    <s v="6C3689D4-85A7-4061-A7F6-41566F6B273A"/>
    <d v="2013-08-17T00:00:00"/>
  </r>
  <r>
    <n v="54178"/>
    <n v="8"/>
    <d v="2013-08-10T00:00:00"/>
    <d v="2013-08-22T00:00:00"/>
    <d v="2013-08-17T00:00:00"/>
    <x v="0"/>
    <b v="1"/>
    <s v="SO54178"/>
    <m/>
    <s v="10-4030-021766"/>
    <n v="21766"/>
    <m/>
    <x v="2"/>
    <n v="25326"/>
    <n v="25326"/>
    <n v="1"/>
    <n v="8138"/>
    <s v="1241441Vi42160"/>
    <m/>
    <x v="1804"/>
    <x v="1804"/>
    <x v="1804"/>
    <x v="1804"/>
    <m/>
    <s v="C3E8E4AC-5855-47FF-B335-31FA23308C19"/>
    <d v="2013-08-17T00:00:00"/>
  </r>
  <r>
    <n v="54179"/>
    <n v="8"/>
    <d v="2013-08-10T00:00:00"/>
    <d v="2013-08-22T00:00:00"/>
    <d v="2013-08-17T00:00:00"/>
    <x v="0"/>
    <b v="1"/>
    <s v="SO54179"/>
    <m/>
    <s v="10-4030-019550"/>
    <n v="19550"/>
    <m/>
    <x v="2"/>
    <n v="13312"/>
    <n v="13312"/>
    <n v="1"/>
    <n v="6797"/>
    <s v="241815Vi35432"/>
    <m/>
    <x v="2756"/>
    <x v="2756"/>
    <x v="2756"/>
    <x v="2758"/>
    <m/>
    <s v="F1B77AE4-54CB-4F14-BCA0-1D4A107C3096"/>
    <d v="2013-08-17T00:00:00"/>
  </r>
  <r>
    <n v="54180"/>
    <n v="8"/>
    <d v="2013-08-10T00:00:00"/>
    <d v="2013-08-22T00:00:00"/>
    <d v="2013-08-17T00:00:00"/>
    <x v="0"/>
    <b v="1"/>
    <s v="SO54180"/>
    <m/>
    <s v="10-4030-019679"/>
    <n v="19679"/>
    <m/>
    <x v="2"/>
    <n v="12005"/>
    <n v="12005"/>
    <n v="1"/>
    <n v="12565"/>
    <s v="1041819Vi65011"/>
    <m/>
    <x v="1815"/>
    <x v="1815"/>
    <x v="1815"/>
    <x v="1815"/>
    <m/>
    <s v="79F296B6-4D65-4C57-B8D2-4E505598014F"/>
    <d v="2013-08-17T00:00:00"/>
  </r>
  <r>
    <n v="54181"/>
    <n v="8"/>
    <d v="2013-08-10T00:00:00"/>
    <d v="2013-08-22T00:00:00"/>
    <d v="2013-08-17T00:00:00"/>
    <x v="0"/>
    <b v="1"/>
    <s v="SO54181"/>
    <m/>
    <s v="10-4030-019386"/>
    <n v="19386"/>
    <m/>
    <x v="6"/>
    <n v="24947"/>
    <n v="24947"/>
    <n v="1"/>
    <n v="2829"/>
    <s v="642201Vi14700"/>
    <m/>
    <x v="1815"/>
    <x v="1815"/>
    <x v="1815"/>
    <x v="1815"/>
    <m/>
    <s v="B5BC6398-3BE6-46FD-960F-D3D61469627A"/>
    <d v="2013-08-17T00:00:00"/>
  </r>
  <r>
    <n v="54182"/>
    <n v="8"/>
    <d v="2013-08-10T00:00:00"/>
    <d v="2013-08-22T00:00:00"/>
    <d v="2013-08-17T00:00:00"/>
    <x v="0"/>
    <b v="1"/>
    <s v="SO54182"/>
    <m/>
    <s v="10-4030-022695"/>
    <n v="22695"/>
    <m/>
    <x v="8"/>
    <n v="19260"/>
    <n v="19260"/>
    <n v="1"/>
    <n v="15475"/>
    <s v="342206Vi79922"/>
    <n v="9197"/>
    <x v="1895"/>
    <x v="1895"/>
    <x v="1895"/>
    <x v="1895"/>
    <m/>
    <s v="1977F599-E99B-4ED2-938C-5867929672ED"/>
    <d v="2013-08-17T00:00:00"/>
  </r>
  <r>
    <n v="54183"/>
    <n v="8"/>
    <d v="2013-08-10T00:00:00"/>
    <d v="2013-08-22T00:00:00"/>
    <d v="2013-08-17T00:00:00"/>
    <x v="0"/>
    <b v="1"/>
    <s v="SO54183"/>
    <m/>
    <s v="10-4030-029399"/>
    <n v="29399"/>
    <m/>
    <x v="9"/>
    <n v="15257"/>
    <n v="15257"/>
    <n v="1"/>
    <n v="14705"/>
    <s v="442538Vi76218"/>
    <m/>
    <x v="1803"/>
    <x v="1803"/>
    <x v="1803"/>
    <x v="1803"/>
    <m/>
    <s v="82654620-0BAF-4387-9F92-91DBD1091C0A"/>
    <d v="2013-08-17T00:00:00"/>
  </r>
  <r>
    <n v="54184"/>
    <n v="8"/>
    <d v="2013-08-10T00:00:00"/>
    <d v="2013-08-22T00:00:00"/>
    <d v="2013-08-17T00:00:00"/>
    <x v="0"/>
    <b v="1"/>
    <s v="SO54184"/>
    <m/>
    <s v="10-4030-013257"/>
    <n v="13257"/>
    <m/>
    <x v="9"/>
    <n v="21516"/>
    <n v="21516"/>
    <n v="1"/>
    <n v="11314"/>
    <s v="142542Vi58334"/>
    <m/>
    <x v="1804"/>
    <x v="1804"/>
    <x v="1804"/>
    <x v="1804"/>
    <m/>
    <s v="52976529-CBCC-47A5-8054-1CC6B548A5F6"/>
    <d v="2013-08-17T00:00:00"/>
  </r>
  <r>
    <n v="54185"/>
    <n v="8"/>
    <d v="2013-08-11T00:00:00"/>
    <d v="2013-08-23T00:00:00"/>
    <d v="2013-08-18T00:00:00"/>
    <x v="0"/>
    <b v="1"/>
    <s v="SO54185"/>
    <m/>
    <s v="10-4030-023524"/>
    <n v="23524"/>
    <m/>
    <x v="7"/>
    <n v="14602"/>
    <n v="14602"/>
    <n v="1"/>
    <n v="18067"/>
    <s v="316108Vi93744"/>
    <n v="9203"/>
    <x v="1815"/>
    <x v="1815"/>
    <x v="1815"/>
    <x v="1815"/>
    <m/>
    <s v="C0FE78BD-8A34-4D68-A56F-53FBB01E4826"/>
    <d v="2013-08-18T00:00:00"/>
  </r>
  <r>
    <n v="54186"/>
    <n v="8"/>
    <d v="2013-08-11T00:00:00"/>
    <d v="2013-08-23T00:00:00"/>
    <d v="2013-08-18T00:00:00"/>
    <x v="0"/>
    <b v="1"/>
    <s v="SO54186"/>
    <m/>
    <s v="10-4030-024887"/>
    <n v="24887"/>
    <m/>
    <x v="7"/>
    <n v="14390"/>
    <n v="14390"/>
    <n v="1"/>
    <n v="270"/>
    <s v="816154Vi1407"/>
    <n v="9203"/>
    <x v="2757"/>
    <x v="2757"/>
    <x v="2757"/>
    <x v="2759"/>
    <m/>
    <s v="72C8D605-2D09-4164-A696-9C13012ABC89"/>
    <d v="2013-08-18T00:00:00"/>
  </r>
  <r>
    <n v="54187"/>
    <n v="8"/>
    <d v="2013-08-11T00:00:00"/>
    <d v="2013-08-23T00:00:00"/>
    <d v="2013-08-18T00:00:00"/>
    <x v="0"/>
    <b v="1"/>
    <s v="SO54187"/>
    <m/>
    <s v="10-4030-027874"/>
    <n v="27874"/>
    <m/>
    <x v="7"/>
    <n v="27244"/>
    <n v="27244"/>
    <n v="1"/>
    <n v="12546"/>
    <s v="516314Vi64915"/>
    <n v="9203"/>
    <x v="2758"/>
    <x v="2758"/>
    <x v="2758"/>
    <x v="2760"/>
    <m/>
    <s v="55CEB952-1923-4805-8819-3BD4D4CFDE4B"/>
    <d v="2013-08-18T00:00:00"/>
  </r>
  <r>
    <n v="54188"/>
    <n v="8"/>
    <d v="2013-08-11T00:00:00"/>
    <d v="2013-08-23T00:00:00"/>
    <d v="2013-08-18T00:00:00"/>
    <x v="0"/>
    <b v="1"/>
    <s v="SO54188"/>
    <m/>
    <s v="10-4030-027875"/>
    <n v="27875"/>
    <m/>
    <x v="7"/>
    <n v="24606"/>
    <n v="24606"/>
    <n v="1"/>
    <n v="4460"/>
    <s v="316467Vi23396"/>
    <n v="9203"/>
    <x v="1817"/>
    <x v="1817"/>
    <x v="1817"/>
    <x v="1817"/>
    <m/>
    <s v="F1EDD23B-2FD8-46AD-ABA6-F25C760CA5EE"/>
    <d v="2013-08-18T00:00:00"/>
  </r>
  <r>
    <n v="54189"/>
    <n v="8"/>
    <d v="2013-08-11T00:00:00"/>
    <d v="2013-08-23T00:00:00"/>
    <d v="2013-08-18T00:00:00"/>
    <x v="0"/>
    <b v="1"/>
    <s v="SO54189"/>
    <m/>
    <s v="10-4030-011561"/>
    <n v="11561"/>
    <m/>
    <x v="9"/>
    <n v="22700"/>
    <n v="22700"/>
    <n v="1"/>
    <n v="865"/>
    <s v="416518Vi4399"/>
    <m/>
    <x v="1841"/>
    <x v="1841"/>
    <x v="1841"/>
    <x v="1841"/>
    <m/>
    <s v="1562BE4F-A0FA-47F2-9E0B-32415B133AFE"/>
    <d v="2013-08-18T00:00:00"/>
  </r>
  <r>
    <n v="54190"/>
    <n v="8"/>
    <d v="2013-08-11T00:00:00"/>
    <d v="2013-08-23T00:00:00"/>
    <d v="2013-08-18T00:00:00"/>
    <x v="0"/>
    <b v="1"/>
    <s v="SO54190"/>
    <m/>
    <s v="10-4030-012125"/>
    <n v="12125"/>
    <m/>
    <x v="9"/>
    <n v="27772"/>
    <n v="27772"/>
    <n v="1"/>
    <n v="15840"/>
    <s v="816520Vi81866"/>
    <m/>
    <x v="1819"/>
    <x v="1819"/>
    <x v="1819"/>
    <x v="1819"/>
    <m/>
    <s v="F1DC9411-A41B-442B-9728-F000A7C4266F"/>
    <d v="2013-08-18T00:00:00"/>
  </r>
  <r>
    <n v="54191"/>
    <n v="8"/>
    <d v="2013-08-11T00:00:00"/>
    <d v="2013-08-23T00:00:00"/>
    <d v="2013-08-18T00:00:00"/>
    <x v="0"/>
    <b v="1"/>
    <s v="SO54191"/>
    <m/>
    <s v="10-4030-028606"/>
    <n v="28606"/>
    <m/>
    <x v="2"/>
    <n v="27858"/>
    <n v="27858"/>
    <n v="1"/>
    <n v="824"/>
    <s v="516729Vi4221"/>
    <m/>
    <x v="2217"/>
    <x v="2216"/>
    <x v="2216"/>
    <x v="2218"/>
    <m/>
    <s v="09683459-263E-4C9E-B9FD-4B9BD87E471F"/>
    <d v="2013-08-18T00:00:00"/>
  </r>
  <r>
    <n v="54192"/>
    <n v="8"/>
    <d v="2013-08-11T00:00:00"/>
    <d v="2013-08-23T00:00:00"/>
    <d v="2013-08-18T00:00:00"/>
    <x v="0"/>
    <b v="1"/>
    <s v="SO54192"/>
    <m/>
    <s v="10-4030-016605"/>
    <n v="16605"/>
    <m/>
    <x v="7"/>
    <n v="12375"/>
    <n v="12375"/>
    <n v="1"/>
    <n v="3306"/>
    <s v="317150Vi17376"/>
    <n v="9203"/>
    <x v="2247"/>
    <x v="2246"/>
    <x v="2246"/>
    <x v="2248"/>
    <m/>
    <s v="FCA4CE6D-DC44-4A2D-963D-F1369F2E557D"/>
    <d v="2013-08-18T00:00:00"/>
  </r>
  <r>
    <n v="54193"/>
    <n v="8"/>
    <d v="2013-08-11T00:00:00"/>
    <d v="2013-08-23T00:00:00"/>
    <d v="2013-08-18T00:00:00"/>
    <x v="0"/>
    <b v="1"/>
    <s v="SO54193"/>
    <m/>
    <s v="10-4030-015791"/>
    <n v="15791"/>
    <m/>
    <x v="7"/>
    <n v="28239"/>
    <n v="28239"/>
    <n v="1"/>
    <n v="794"/>
    <s v="217169Vi4030"/>
    <n v="9203"/>
    <x v="2278"/>
    <x v="2277"/>
    <x v="2277"/>
    <x v="2279"/>
    <m/>
    <s v="DD07FBCF-E25B-4649-AF93-971CAF0F0339"/>
    <d v="2013-08-18T00:00:00"/>
  </r>
  <r>
    <n v="54194"/>
    <n v="8"/>
    <d v="2013-08-11T00:00:00"/>
    <d v="2013-08-23T00:00:00"/>
    <d v="2013-08-18T00:00:00"/>
    <x v="0"/>
    <b v="1"/>
    <s v="SO54194"/>
    <m/>
    <s v="10-4030-017908"/>
    <n v="17908"/>
    <m/>
    <x v="7"/>
    <n v="20939"/>
    <n v="20939"/>
    <n v="1"/>
    <n v="5901"/>
    <s v="1117440Vi30811"/>
    <n v="9203"/>
    <x v="2759"/>
    <x v="2759"/>
    <x v="2759"/>
    <x v="2761"/>
    <m/>
    <s v="88A8CB99-C0E4-4067-B7B0-E05D214CD826"/>
    <d v="2013-08-18T00:00:00"/>
  </r>
  <r>
    <n v="54195"/>
    <n v="8"/>
    <d v="2013-08-11T00:00:00"/>
    <d v="2013-08-23T00:00:00"/>
    <d v="2013-08-18T00:00:00"/>
    <x v="0"/>
    <b v="1"/>
    <s v="SO54195"/>
    <m/>
    <s v="10-4030-018714"/>
    <n v="18714"/>
    <m/>
    <x v="7"/>
    <n v="25799"/>
    <n v="25799"/>
    <n v="1"/>
    <n v="3619"/>
    <s v="1017520Vi19060"/>
    <n v="9203"/>
    <x v="2297"/>
    <x v="2296"/>
    <x v="2296"/>
    <x v="2298"/>
    <m/>
    <s v="94D82C95-7AA0-4DE9-B551-0758D05269E2"/>
    <d v="2013-08-18T00:00:00"/>
  </r>
  <r>
    <n v="54196"/>
    <n v="8"/>
    <d v="2013-08-11T00:00:00"/>
    <d v="2013-08-23T00:00:00"/>
    <d v="2013-08-18T00:00:00"/>
    <x v="0"/>
    <b v="1"/>
    <s v="SO54196"/>
    <m/>
    <s v="10-4030-014318"/>
    <n v="14318"/>
    <m/>
    <x v="7"/>
    <n v="24479"/>
    <n v="24479"/>
    <n v="1"/>
    <n v="18636"/>
    <s v="417639Vi96828"/>
    <n v="9203"/>
    <x v="2219"/>
    <x v="2218"/>
    <x v="2218"/>
    <x v="2220"/>
    <m/>
    <s v="B70E4624-67A2-49CA-A3B9-403D16EDE95D"/>
    <d v="2013-08-18T00:00:00"/>
  </r>
  <r>
    <n v="54197"/>
    <n v="8"/>
    <d v="2013-08-11T00:00:00"/>
    <d v="2013-08-23T00:00:00"/>
    <d v="2013-08-18T00:00:00"/>
    <x v="0"/>
    <b v="1"/>
    <s v="SO54197"/>
    <m/>
    <s v="10-4030-023309"/>
    <n v="23309"/>
    <m/>
    <x v="7"/>
    <n v="25481"/>
    <n v="25481"/>
    <n v="1"/>
    <n v="3328"/>
    <s v="118068Vi17496"/>
    <n v="9203"/>
    <x v="2325"/>
    <x v="2324"/>
    <x v="2324"/>
    <x v="2326"/>
    <m/>
    <s v="BEEA42CF-413C-4CAE-A3B3-A5A4673E2968"/>
    <d v="2013-08-18T00:00:00"/>
  </r>
  <r>
    <n v="54198"/>
    <n v="8"/>
    <d v="2013-08-11T00:00:00"/>
    <d v="2013-08-23T00:00:00"/>
    <d v="2013-08-18T00:00:00"/>
    <x v="0"/>
    <b v="1"/>
    <s v="SO54198"/>
    <m/>
    <s v="10-4030-022150"/>
    <n v="22150"/>
    <m/>
    <x v="7"/>
    <n v="18309"/>
    <n v="18309"/>
    <n v="1"/>
    <n v="7077"/>
    <s v="718166Vi36720"/>
    <n v="9203"/>
    <x v="2260"/>
    <x v="2259"/>
    <x v="2259"/>
    <x v="2261"/>
    <m/>
    <s v="ACE96D6C-FA33-49A7-BF58-FEC1AFAE9DE6"/>
    <d v="2013-08-18T00:00:00"/>
  </r>
  <r>
    <n v="54199"/>
    <n v="8"/>
    <d v="2013-08-11T00:00:00"/>
    <d v="2013-08-23T00:00:00"/>
    <d v="2013-08-18T00:00:00"/>
    <x v="0"/>
    <b v="1"/>
    <s v="SO54199"/>
    <m/>
    <s v="10-4030-021374"/>
    <n v="21374"/>
    <m/>
    <x v="7"/>
    <n v="26687"/>
    <n v="26687"/>
    <n v="1"/>
    <n v="8713"/>
    <s v="1018262Vi44969"/>
    <n v="9203"/>
    <x v="2237"/>
    <x v="2236"/>
    <x v="2236"/>
    <x v="2238"/>
    <m/>
    <s v="63A4EB09-5FB9-418D-9575-8ACB2F30FA95"/>
    <d v="2013-08-18T00:00:00"/>
  </r>
  <r>
    <n v="54200"/>
    <n v="8"/>
    <d v="2013-08-11T00:00:00"/>
    <d v="2013-08-23T00:00:00"/>
    <d v="2013-08-18T00:00:00"/>
    <x v="0"/>
    <b v="1"/>
    <s v="SO54200"/>
    <m/>
    <s v="10-4030-011059"/>
    <n v="11059"/>
    <m/>
    <x v="7"/>
    <n v="18013"/>
    <n v="18013"/>
    <n v="1"/>
    <n v="12180"/>
    <s v="218344Vi62963"/>
    <n v="9203"/>
    <x v="2221"/>
    <x v="2220"/>
    <x v="2220"/>
    <x v="2222"/>
    <m/>
    <s v="9C830B65-1BED-45CC-B6D8-0CAE20EF1630"/>
    <d v="2013-08-18T00:00:00"/>
  </r>
  <r>
    <n v="54201"/>
    <n v="8"/>
    <d v="2013-08-11T00:00:00"/>
    <d v="2013-08-23T00:00:00"/>
    <d v="2013-08-18T00:00:00"/>
    <x v="0"/>
    <b v="1"/>
    <s v="SO54201"/>
    <m/>
    <s v="10-4030-028872"/>
    <n v="28872"/>
    <m/>
    <x v="7"/>
    <n v="21154"/>
    <n v="21154"/>
    <n v="1"/>
    <n v="8350"/>
    <s v="718463Vi43251"/>
    <n v="9203"/>
    <x v="2325"/>
    <x v="2324"/>
    <x v="2324"/>
    <x v="2326"/>
    <m/>
    <s v="3B92ACD6-1831-4A43-8F63-CA5D567F1803"/>
    <d v="2013-08-18T00:00:00"/>
  </r>
  <r>
    <n v="54202"/>
    <n v="8"/>
    <d v="2013-08-11T00:00:00"/>
    <d v="2013-08-23T00:00:00"/>
    <d v="2013-08-18T00:00:00"/>
    <x v="0"/>
    <b v="1"/>
    <s v="SO54202"/>
    <m/>
    <s v="10-4030-013003"/>
    <n v="13003"/>
    <m/>
    <x v="7"/>
    <n v="24152"/>
    <n v="24152"/>
    <n v="1"/>
    <n v="702"/>
    <s v="1218777Vi3603"/>
    <n v="9203"/>
    <x v="2299"/>
    <x v="2298"/>
    <x v="2298"/>
    <x v="2300"/>
    <m/>
    <s v="D7ACFEFA-CAAE-401E-A88B-1DF6DA54322B"/>
    <d v="2013-08-18T00:00:00"/>
  </r>
  <r>
    <n v="54203"/>
    <n v="8"/>
    <d v="2013-08-11T00:00:00"/>
    <d v="2013-08-23T00:00:00"/>
    <d v="2013-08-18T00:00:00"/>
    <x v="0"/>
    <b v="1"/>
    <s v="SO54203"/>
    <m/>
    <s v="10-4030-017717"/>
    <n v="17717"/>
    <m/>
    <x v="8"/>
    <n v="13020"/>
    <n v="13020"/>
    <n v="1"/>
    <n v="9537"/>
    <s v="219427Vi49155"/>
    <n v="9208"/>
    <x v="2760"/>
    <x v="2760"/>
    <x v="2760"/>
    <x v="2762"/>
    <m/>
    <s v="57DA4F2C-EEC8-4726-B8C7-7512C79015C3"/>
    <d v="2013-08-18T00:00:00"/>
  </r>
  <r>
    <n v="54204"/>
    <n v="8"/>
    <d v="2013-08-11T00:00:00"/>
    <d v="2013-08-23T00:00:00"/>
    <d v="2013-08-18T00:00:00"/>
    <x v="0"/>
    <b v="1"/>
    <s v="SO54204"/>
    <m/>
    <s v="10-4030-016444"/>
    <n v="16444"/>
    <m/>
    <x v="8"/>
    <n v="27810"/>
    <n v="27810"/>
    <n v="1"/>
    <n v="812"/>
    <s v="619922Vi4103"/>
    <n v="9208"/>
    <x v="2761"/>
    <x v="2761"/>
    <x v="2761"/>
    <x v="2763"/>
    <m/>
    <s v="7443ADCF-5E06-40F8-AFEC-D187A71ADDDD"/>
    <d v="2013-08-18T00:00:00"/>
  </r>
  <r>
    <n v="54205"/>
    <n v="8"/>
    <d v="2013-08-11T00:00:00"/>
    <d v="2013-08-23T00:00:00"/>
    <d v="2013-08-18T00:00:00"/>
    <x v="0"/>
    <b v="1"/>
    <s v="SO54205"/>
    <m/>
    <s v="10-4030-011200"/>
    <n v="11200"/>
    <m/>
    <x v="1"/>
    <n v="14444"/>
    <n v="14444"/>
    <n v="1"/>
    <n v="6169"/>
    <s v="720492Vi32050"/>
    <n v="9205"/>
    <x v="2369"/>
    <x v="2368"/>
    <x v="2368"/>
    <x v="2370"/>
    <m/>
    <s v="777EF036-F0A4-4B65-8768-3E2BF130C2C0"/>
    <d v="2013-08-18T00:00:00"/>
  </r>
  <r>
    <n v="54206"/>
    <n v="8"/>
    <d v="2013-08-11T00:00:00"/>
    <d v="2013-08-23T00:00:00"/>
    <d v="2013-08-18T00:00:00"/>
    <x v="0"/>
    <b v="1"/>
    <s v="SO54206"/>
    <m/>
    <s v="10-4030-011632"/>
    <n v="11632"/>
    <m/>
    <x v="1"/>
    <n v="11826"/>
    <n v="11826"/>
    <n v="1"/>
    <n v="13889"/>
    <s v="821130Vi72014"/>
    <n v="9205"/>
    <x v="2192"/>
    <x v="2191"/>
    <x v="2191"/>
    <x v="2193"/>
    <m/>
    <s v="DA9809AC-858E-4B99-A682-CA7F59DA106D"/>
    <d v="2013-08-18T00:00:00"/>
  </r>
  <r>
    <n v="54207"/>
    <n v="8"/>
    <d v="2013-08-11T00:00:00"/>
    <d v="2013-08-23T00:00:00"/>
    <d v="2013-08-18T00:00:00"/>
    <x v="0"/>
    <b v="1"/>
    <s v="SO54207"/>
    <m/>
    <s v="10-4030-011212"/>
    <n v="11212"/>
    <m/>
    <x v="1"/>
    <n v="18754"/>
    <n v="18754"/>
    <n v="1"/>
    <n v="6971"/>
    <s v="421306Vi36244"/>
    <n v="9205"/>
    <x v="2210"/>
    <x v="2209"/>
    <x v="2209"/>
    <x v="2211"/>
    <m/>
    <s v="40BF339A-3039-4AF4-B509-A8F6EC05BB5D"/>
    <d v="2013-08-18T00:00:00"/>
  </r>
  <r>
    <n v="54208"/>
    <n v="8"/>
    <d v="2013-08-11T00:00:00"/>
    <d v="2013-08-23T00:00:00"/>
    <d v="2013-08-18T00:00:00"/>
    <x v="0"/>
    <b v="1"/>
    <s v="SO54208"/>
    <m/>
    <s v="10-4030-011709"/>
    <n v="11709"/>
    <m/>
    <x v="1"/>
    <n v="18453"/>
    <n v="18453"/>
    <n v="1"/>
    <n v="14024"/>
    <s v="621483Vi72730"/>
    <n v="9205"/>
    <x v="2255"/>
    <x v="2254"/>
    <x v="2254"/>
    <x v="2256"/>
    <m/>
    <s v="AC817358-67A8-42BC-8C10-496027A39264"/>
    <d v="2013-08-18T00:00:00"/>
  </r>
  <r>
    <n v="54209"/>
    <n v="8"/>
    <d v="2013-08-11T00:00:00"/>
    <d v="2013-08-23T00:00:00"/>
    <d v="2013-08-18T00:00:00"/>
    <x v="0"/>
    <b v="1"/>
    <s v="SO54209"/>
    <m/>
    <s v="10-4030-026457"/>
    <n v="26457"/>
    <m/>
    <x v="3"/>
    <n v="19822"/>
    <n v="19822"/>
    <n v="1"/>
    <n v="13757"/>
    <s v="821634Vi71337"/>
    <m/>
    <x v="2226"/>
    <x v="2225"/>
    <x v="2225"/>
    <x v="2227"/>
    <m/>
    <s v="5244C01D-4596-4777-B08B-DE8C3D45C3C6"/>
    <d v="2013-08-18T00:00:00"/>
  </r>
  <r>
    <n v="54210"/>
    <n v="8"/>
    <d v="2013-08-11T00:00:00"/>
    <d v="2013-08-23T00:00:00"/>
    <d v="2013-08-18T00:00:00"/>
    <x v="0"/>
    <b v="1"/>
    <s v="SO54210"/>
    <m/>
    <s v="10-4030-027463"/>
    <n v="27463"/>
    <m/>
    <x v="2"/>
    <n v="28800"/>
    <n v="28800"/>
    <n v="1"/>
    <n v="18222"/>
    <s v="221926Vi94510"/>
    <m/>
    <x v="2242"/>
    <x v="2241"/>
    <x v="2241"/>
    <x v="2243"/>
    <m/>
    <s v="2A2FB42F-8078-4989-BBE8-F20DE3ED468C"/>
    <d v="2013-08-18T00:00:00"/>
  </r>
  <r>
    <n v="54211"/>
    <n v="8"/>
    <d v="2013-08-11T00:00:00"/>
    <d v="2013-08-23T00:00:00"/>
    <d v="2013-08-18T00:00:00"/>
    <x v="0"/>
    <b v="1"/>
    <s v="SO54211"/>
    <m/>
    <s v="10-4030-026291"/>
    <n v="26291"/>
    <m/>
    <x v="2"/>
    <n v="13214"/>
    <n v="13214"/>
    <n v="1"/>
    <n v="12126"/>
    <s v="122118Vi62688"/>
    <m/>
    <x v="2311"/>
    <x v="2310"/>
    <x v="2310"/>
    <x v="2312"/>
    <m/>
    <s v="8CE69943-9F65-4658-9516-050AD0B98245"/>
    <d v="2013-08-18T00:00:00"/>
  </r>
  <r>
    <n v="54212"/>
    <n v="8"/>
    <d v="2013-08-11T00:00:00"/>
    <d v="2013-08-23T00:00:00"/>
    <d v="2013-08-18T00:00:00"/>
    <x v="0"/>
    <b v="1"/>
    <s v="SO54212"/>
    <m/>
    <s v="10-4030-014897"/>
    <n v="14897"/>
    <m/>
    <x v="1"/>
    <n v="26988"/>
    <n v="26988"/>
    <n v="1"/>
    <n v="2980"/>
    <s v="122256Vi15608"/>
    <n v="9205"/>
    <x v="2207"/>
    <x v="2206"/>
    <x v="2206"/>
    <x v="2208"/>
    <m/>
    <s v="A0A5AC00-C79A-4ACB-848A-917747382987"/>
    <d v="2013-08-18T00:00:00"/>
  </r>
  <r>
    <n v="54213"/>
    <n v="8"/>
    <d v="2013-08-11T00:00:00"/>
    <d v="2013-08-23T00:00:00"/>
    <d v="2013-08-18T00:00:00"/>
    <x v="0"/>
    <b v="1"/>
    <s v="SO54213"/>
    <m/>
    <s v="10-4030-025899"/>
    <n v="25899"/>
    <m/>
    <x v="2"/>
    <n v="18117"/>
    <n v="18117"/>
    <n v="1"/>
    <n v="4454"/>
    <s v="422696Vi23372"/>
    <m/>
    <x v="2207"/>
    <x v="2206"/>
    <x v="2206"/>
    <x v="2208"/>
    <m/>
    <s v="7E3F7AB8-71E3-4BDF-8780-DDAC9D323E9A"/>
    <d v="2013-08-18T00:00:00"/>
  </r>
  <r>
    <n v="54214"/>
    <n v="8"/>
    <d v="2013-08-11T00:00:00"/>
    <d v="2013-08-23T00:00:00"/>
    <d v="2013-08-18T00:00:00"/>
    <x v="0"/>
    <b v="1"/>
    <s v="SO54214"/>
    <m/>
    <s v="10-4030-011078"/>
    <n v="11078"/>
    <m/>
    <x v="1"/>
    <n v="24109"/>
    <n v="24109"/>
    <n v="1"/>
    <n v="18642"/>
    <s v="322782Vi96855"/>
    <n v="9205"/>
    <x v="2239"/>
    <x v="2238"/>
    <x v="2238"/>
    <x v="2240"/>
    <m/>
    <s v="C315E55F-9ABE-4CD0-A132-D5F7B9EA1CA2"/>
    <d v="2013-08-18T00:00:00"/>
  </r>
  <r>
    <n v="54215"/>
    <n v="8"/>
    <d v="2013-08-11T00:00:00"/>
    <d v="2013-08-23T00:00:00"/>
    <d v="2013-08-18T00:00:00"/>
    <x v="0"/>
    <b v="1"/>
    <s v="SO54215"/>
    <m/>
    <s v="10-4030-022125"/>
    <n v="22125"/>
    <m/>
    <x v="2"/>
    <n v="27659"/>
    <n v="27659"/>
    <n v="1"/>
    <n v="15981"/>
    <s v="523129Vi82646"/>
    <m/>
    <x v="2347"/>
    <x v="2346"/>
    <x v="2346"/>
    <x v="2348"/>
    <m/>
    <s v="BA537B8C-342B-4C34-B11A-EA10DBE93333"/>
    <d v="2013-08-18T00:00:00"/>
  </r>
  <r>
    <n v="54216"/>
    <n v="8"/>
    <d v="2013-08-11T00:00:00"/>
    <d v="2013-08-23T00:00:00"/>
    <d v="2013-08-18T00:00:00"/>
    <x v="0"/>
    <b v="1"/>
    <s v="SO54216"/>
    <m/>
    <s v="10-4030-023089"/>
    <n v="23089"/>
    <m/>
    <x v="3"/>
    <n v="13843"/>
    <n v="13843"/>
    <n v="1"/>
    <n v="7161"/>
    <s v="1223188Vi37180"/>
    <m/>
    <x v="2199"/>
    <x v="2198"/>
    <x v="2198"/>
    <x v="2200"/>
    <m/>
    <s v="620B8257-0F04-4604-A5E4-C2F3B1036148"/>
    <d v="2013-08-18T00:00:00"/>
  </r>
  <r>
    <n v="54217"/>
    <n v="8"/>
    <d v="2013-08-11T00:00:00"/>
    <d v="2013-08-23T00:00:00"/>
    <d v="2013-08-18T00:00:00"/>
    <x v="0"/>
    <b v="1"/>
    <s v="SO54217"/>
    <m/>
    <s v="10-4030-015878"/>
    <n v="15878"/>
    <m/>
    <x v="1"/>
    <n v="14841"/>
    <n v="14841"/>
    <n v="1"/>
    <n v="1624"/>
    <s v="923464Vi8304"/>
    <n v="9205"/>
    <x v="2293"/>
    <x v="2292"/>
    <x v="2292"/>
    <x v="2294"/>
    <m/>
    <s v="57A30A4D-6101-4D92-863C-9E3F78E5B1B2"/>
    <d v="2013-08-18T00:00:00"/>
  </r>
  <r>
    <n v="54218"/>
    <n v="8"/>
    <d v="2013-08-11T00:00:00"/>
    <d v="2013-08-23T00:00:00"/>
    <d v="2013-08-18T00:00:00"/>
    <x v="0"/>
    <b v="1"/>
    <s v="SO54218"/>
    <m/>
    <s v="10-4030-011262"/>
    <n v="11262"/>
    <m/>
    <x v="1"/>
    <n v="29638"/>
    <n v="29638"/>
    <n v="1"/>
    <m/>
    <m/>
    <n v="9205"/>
    <x v="2762"/>
    <x v="2762"/>
    <x v="2762"/>
    <x v="2764"/>
    <m/>
    <s v="B5A4B64A-5F20-4969-BCB6-99382681F290"/>
    <d v="2013-08-18T00:00:00"/>
  </r>
  <r>
    <n v="54219"/>
    <n v="8"/>
    <d v="2013-08-11T00:00:00"/>
    <d v="2013-08-23T00:00:00"/>
    <d v="2013-08-18T00:00:00"/>
    <x v="0"/>
    <b v="1"/>
    <s v="SO54219"/>
    <m/>
    <s v="10-4030-017585"/>
    <n v="17585"/>
    <m/>
    <x v="1"/>
    <n v="23060"/>
    <n v="23060"/>
    <n v="1"/>
    <n v="661"/>
    <s v="324397Vi3411"/>
    <n v="9205"/>
    <x v="2234"/>
    <x v="2233"/>
    <x v="2233"/>
    <x v="2235"/>
    <m/>
    <s v="ACBA3463-308E-4F49-8E92-6B7FBEFA18DD"/>
    <d v="2013-08-18T00:00:00"/>
  </r>
  <r>
    <n v="54220"/>
    <n v="8"/>
    <d v="2013-08-11T00:00:00"/>
    <d v="2013-08-23T00:00:00"/>
    <d v="2013-08-18T00:00:00"/>
    <x v="0"/>
    <b v="1"/>
    <s v="SO54220"/>
    <m/>
    <s v="10-4030-019218"/>
    <n v="19218"/>
    <m/>
    <x v="2"/>
    <n v="23201"/>
    <n v="23201"/>
    <n v="1"/>
    <n v="8300"/>
    <s v="124619Vi42987"/>
    <m/>
    <x v="2373"/>
    <x v="2372"/>
    <x v="2372"/>
    <x v="2374"/>
    <m/>
    <s v="A17B0739-A120-472C-A635-0BC79560F23D"/>
    <d v="2013-08-18T00:00:00"/>
  </r>
  <r>
    <n v="54221"/>
    <n v="8"/>
    <d v="2013-08-11T00:00:00"/>
    <d v="2013-08-23T00:00:00"/>
    <d v="2013-08-18T00:00:00"/>
    <x v="0"/>
    <b v="1"/>
    <s v="SO54221"/>
    <m/>
    <s v="10-4030-012183"/>
    <n v="12183"/>
    <m/>
    <x v="1"/>
    <n v="21323"/>
    <n v="21323"/>
    <n v="1"/>
    <n v="14288"/>
    <s v="1124805Vi74065"/>
    <n v="9205"/>
    <x v="2254"/>
    <x v="2253"/>
    <x v="2253"/>
    <x v="2255"/>
    <m/>
    <s v="C4C11777-41D9-4C83-AB7B-A84DC108646F"/>
    <d v="2013-08-18T00:00:00"/>
  </r>
  <r>
    <n v="54222"/>
    <n v="8"/>
    <d v="2013-08-11T00:00:00"/>
    <d v="2013-08-23T00:00:00"/>
    <d v="2013-08-18T00:00:00"/>
    <x v="0"/>
    <b v="1"/>
    <s v="SO54222"/>
    <m/>
    <s v="10-4030-018754"/>
    <n v="18754"/>
    <m/>
    <x v="2"/>
    <n v="19044"/>
    <n v="19044"/>
    <n v="1"/>
    <n v="8329"/>
    <s v="524924Vi43149"/>
    <m/>
    <x v="2260"/>
    <x v="2259"/>
    <x v="2259"/>
    <x v="2261"/>
    <m/>
    <s v="8A648648-A5A7-48A1-BD25-7CDE02C6A0FB"/>
    <d v="2013-08-18T00:00:00"/>
  </r>
  <r>
    <n v="54223"/>
    <n v="8"/>
    <d v="2013-08-11T00:00:00"/>
    <d v="2013-08-23T00:00:00"/>
    <d v="2013-08-18T00:00:00"/>
    <x v="0"/>
    <b v="1"/>
    <s v="SO54223"/>
    <m/>
    <s v="10-4030-024525"/>
    <n v="24525"/>
    <m/>
    <x v="1"/>
    <n v="25398"/>
    <n v="25398"/>
    <n v="1"/>
    <n v="18682"/>
    <s v="425727Vi97130"/>
    <n v="9205"/>
    <x v="2237"/>
    <x v="2236"/>
    <x v="2236"/>
    <x v="2238"/>
    <m/>
    <s v="CED5019B-7027-465D-9C7D-2BBBD1D0D370"/>
    <d v="2013-08-18T00:00:00"/>
  </r>
  <r>
    <n v="54224"/>
    <n v="8"/>
    <d v="2013-08-11T00:00:00"/>
    <d v="2013-08-23T00:00:00"/>
    <d v="2013-08-18T00:00:00"/>
    <x v="0"/>
    <b v="1"/>
    <s v="SO54224"/>
    <m/>
    <s v="10-4030-013843"/>
    <n v="13843"/>
    <m/>
    <x v="6"/>
    <n v="21417"/>
    <n v="21417"/>
    <n v="1"/>
    <n v="7127"/>
    <s v="1026082Vi36972"/>
    <m/>
    <x v="2315"/>
    <x v="2314"/>
    <x v="2314"/>
    <x v="2316"/>
    <m/>
    <s v="8FA9DDDC-EA8C-4D38-8AA4-B94ACC7354D4"/>
    <d v="2013-08-18T00:00:00"/>
  </r>
  <r>
    <n v="54225"/>
    <n v="8"/>
    <d v="2013-08-11T00:00:00"/>
    <d v="2013-08-23T00:00:00"/>
    <d v="2013-08-18T00:00:00"/>
    <x v="0"/>
    <b v="1"/>
    <s v="SO54225"/>
    <m/>
    <s v="10-4030-013490"/>
    <n v="13490"/>
    <m/>
    <x v="2"/>
    <n v="13294"/>
    <n v="13294"/>
    <n v="1"/>
    <n v="14828"/>
    <s v="1226176Vi76828"/>
    <m/>
    <x v="2263"/>
    <x v="2262"/>
    <x v="2262"/>
    <x v="2264"/>
    <m/>
    <s v="BD5FAC5F-122E-4BD7-AD91-83AE5B02D473"/>
    <d v="2013-08-18T00:00:00"/>
  </r>
  <r>
    <n v="54226"/>
    <n v="8"/>
    <d v="2013-08-11T00:00:00"/>
    <d v="2013-08-23T00:00:00"/>
    <d v="2013-08-18T00:00:00"/>
    <x v="0"/>
    <b v="1"/>
    <s v="SO54226"/>
    <m/>
    <s v="10-4030-022554"/>
    <n v="22554"/>
    <m/>
    <x v="8"/>
    <n v="18310"/>
    <n v="18310"/>
    <n v="1"/>
    <n v="17280"/>
    <s v="627561Vi89719"/>
    <n v="9208"/>
    <x v="2254"/>
    <x v="2253"/>
    <x v="2253"/>
    <x v="2255"/>
    <m/>
    <s v="924AAD95-B532-4EC0-9FCC-3AEC8E171490"/>
    <d v="2013-08-18T00:00:00"/>
  </r>
  <r>
    <n v="54227"/>
    <n v="8"/>
    <d v="2013-08-11T00:00:00"/>
    <d v="2013-08-23T00:00:00"/>
    <d v="2013-08-18T00:00:00"/>
    <x v="0"/>
    <b v="1"/>
    <s v="SO54227"/>
    <m/>
    <s v="10-4030-016398"/>
    <n v="16398"/>
    <m/>
    <x v="6"/>
    <n v="17022"/>
    <n v="17022"/>
    <n v="1"/>
    <n v="16261"/>
    <s v="1027627Vi84090"/>
    <m/>
    <x v="2763"/>
    <x v="2763"/>
    <x v="2763"/>
    <x v="2765"/>
    <m/>
    <s v="E5775CB6-0533-413C-A434-6D84350B7E66"/>
    <d v="2013-08-18T00:00:00"/>
  </r>
  <r>
    <n v="54228"/>
    <n v="8"/>
    <d v="2013-08-11T00:00:00"/>
    <d v="2013-08-23T00:00:00"/>
    <d v="2013-08-18T00:00:00"/>
    <x v="0"/>
    <b v="1"/>
    <s v="SO54228"/>
    <m/>
    <s v="10-4030-027788"/>
    <n v="27788"/>
    <m/>
    <x v="8"/>
    <n v="27088"/>
    <n v="27088"/>
    <n v="1"/>
    <n v="15518"/>
    <s v="527977Vi80173"/>
    <n v="9208"/>
    <x v="2299"/>
    <x v="2298"/>
    <x v="2298"/>
    <x v="2300"/>
    <m/>
    <s v="B53FCF25-411C-4BBA-B0B6-E9CF4FC39290"/>
    <d v="2013-08-18T00:00:00"/>
  </r>
  <r>
    <n v="54229"/>
    <n v="8"/>
    <d v="2013-08-11T00:00:00"/>
    <d v="2013-08-23T00:00:00"/>
    <d v="2013-08-18T00:00:00"/>
    <x v="0"/>
    <b v="1"/>
    <s v="SO54229"/>
    <m/>
    <s v="10-4030-024882"/>
    <n v="24882"/>
    <m/>
    <x v="6"/>
    <n v="19655"/>
    <n v="19655"/>
    <n v="1"/>
    <n v="4786"/>
    <s v="528153Vi25115"/>
    <m/>
    <x v="2242"/>
    <x v="2241"/>
    <x v="2241"/>
    <x v="2243"/>
    <m/>
    <s v="C776B2F6-7D3F-44B3-8D35-2A92F7CBF6F7"/>
    <d v="2013-08-18T00:00:00"/>
  </r>
  <r>
    <n v="54230"/>
    <n v="8"/>
    <d v="2013-08-11T00:00:00"/>
    <d v="2013-08-23T00:00:00"/>
    <d v="2013-08-18T00:00:00"/>
    <x v="0"/>
    <b v="1"/>
    <s v="SO54230"/>
    <m/>
    <s v="10-4030-011685"/>
    <n v="11685"/>
    <m/>
    <x v="3"/>
    <n v="14698"/>
    <n v="14698"/>
    <n v="1"/>
    <n v="6508"/>
    <s v="929124Vi33804"/>
    <m/>
    <x v="2405"/>
    <x v="2404"/>
    <x v="2404"/>
    <x v="2406"/>
    <m/>
    <s v="2DFE1A8A-7F78-437D-86A4-A00CB18D665A"/>
    <d v="2013-08-18T00:00:00"/>
  </r>
  <r>
    <n v="54231"/>
    <n v="8"/>
    <d v="2013-08-11T00:00:00"/>
    <d v="2013-08-23T00:00:00"/>
    <d v="2013-08-18T00:00:00"/>
    <x v="0"/>
    <b v="1"/>
    <s v="SO54231"/>
    <m/>
    <s v="10-4030-011634"/>
    <n v="11634"/>
    <m/>
    <x v="3"/>
    <n v="24817"/>
    <n v="24817"/>
    <n v="1"/>
    <n v="8493"/>
    <s v="929170Vi43902"/>
    <m/>
    <x v="2213"/>
    <x v="2212"/>
    <x v="2212"/>
    <x v="2214"/>
    <m/>
    <s v="DCCBA0A0-666E-44A1-B487-5AEB9C3D121E"/>
    <d v="2013-08-18T00:00:00"/>
  </r>
  <r>
    <n v="54232"/>
    <n v="8"/>
    <d v="2013-08-11T00:00:00"/>
    <d v="2013-08-23T00:00:00"/>
    <d v="2013-08-18T00:00:00"/>
    <x v="0"/>
    <b v="1"/>
    <s v="SO54232"/>
    <m/>
    <s v="10-4030-011790"/>
    <n v="11790"/>
    <m/>
    <x v="2"/>
    <n v="25397"/>
    <n v="25397"/>
    <n v="1"/>
    <n v="1071"/>
    <s v="1029318Vi5337"/>
    <m/>
    <x v="2764"/>
    <x v="2764"/>
    <x v="2764"/>
    <x v="2766"/>
    <m/>
    <s v="C4BEE6A5-096D-4CB3-AD35-F43A2601B20F"/>
    <d v="2013-08-18T00:00:00"/>
  </r>
  <r>
    <n v="54233"/>
    <n v="8"/>
    <d v="2013-08-11T00:00:00"/>
    <d v="2013-08-23T00:00:00"/>
    <d v="2013-08-18T00:00:00"/>
    <x v="0"/>
    <b v="1"/>
    <s v="SO54233"/>
    <m/>
    <s v="10-4030-016361"/>
    <n v="16361"/>
    <m/>
    <x v="2"/>
    <n v="12802"/>
    <n v="12802"/>
    <n v="1"/>
    <n v="3908"/>
    <s v="1236288Vi20582"/>
    <m/>
    <x v="1798"/>
    <x v="1798"/>
    <x v="1798"/>
    <x v="1798"/>
    <m/>
    <s v="48BD6396-3490-40B6-BB27-EA9B3A69FC2D"/>
    <d v="2013-08-18T00:00:00"/>
  </r>
  <r>
    <n v="54234"/>
    <n v="8"/>
    <d v="2013-08-11T00:00:00"/>
    <d v="2013-08-23T00:00:00"/>
    <d v="2013-08-18T00:00:00"/>
    <x v="0"/>
    <b v="1"/>
    <s v="SO54234"/>
    <m/>
    <s v="10-4030-012187"/>
    <n v="12187"/>
    <m/>
    <x v="2"/>
    <n v="20285"/>
    <n v="20285"/>
    <n v="1"/>
    <n v="12894"/>
    <s v="1237571Vi66693"/>
    <m/>
    <x v="1808"/>
    <x v="1808"/>
    <x v="1808"/>
    <x v="1808"/>
    <m/>
    <s v="2463C3CA-CAD5-4455-83CB-C4BFB212CFCB"/>
    <d v="2013-08-18T00:00:00"/>
  </r>
  <r>
    <n v="54235"/>
    <n v="8"/>
    <d v="2013-08-11T00:00:00"/>
    <d v="2013-08-23T00:00:00"/>
    <d v="2013-08-18T00:00:00"/>
    <x v="0"/>
    <b v="1"/>
    <s v="SO54235"/>
    <m/>
    <s v="10-4030-014260"/>
    <n v="14260"/>
    <m/>
    <x v="7"/>
    <n v="28399"/>
    <n v="28399"/>
    <n v="1"/>
    <n v="136"/>
    <s v="938074Vi731"/>
    <n v="9203"/>
    <x v="2408"/>
    <x v="2407"/>
    <x v="2407"/>
    <x v="2409"/>
    <m/>
    <s v="376446E4-22DF-4E50-B525-532B80B25A77"/>
    <d v="2013-08-18T00:00:00"/>
  </r>
  <r>
    <n v="54236"/>
    <n v="8"/>
    <d v="2013-08-11T00:00:00"/>
    <d v="2013-08-23T00:00:00"/>
    <d v="2013-08-18T00:00:00"/>
    <x v="0"/>
    <b v="1"/>
    <s v="SO54236"/>
    <m/>
    <s v="10-4030-014127"/>
    <n v="14127"/>
    <m/>
    <x v="7"/>
    <n v="21424"/>
    <n v="21424"/>
    <n v="1"/>
    <n v="10409"/>
    <s v="738463Vi53699"/>
    <n v="9203"/>
    <x v="2414"/>
    <x v="2413"/>
    <x v="2413"/>
    <x v="2415"/>
    <m/>
    <s v="A0D19940-DE94-4F17-B02A-F46FB7C2B6C0"/>
    <d v="2013-08-18T00:00:00"/>
  </r>
  <r>
    <n v="54237"/>
    <n v="8"/>
    <d v="2013-08-11T00:00:00"/>
    <d v="2013-08-23T00:00:00"/>
    <d v="2013-08-18T00:00:00"/>
    <x v="0"/>
    <b v="1"/>
    <s v="SO54237"/>
    <m/>
    <s v="10-4030-026758"/>
    <n v="26758"/>
    <m/>
    <x v="7"/>
    <n v="14379"/>
    <n v="14379"/>
    <n v="1"/>
    <n v="17741"/>
    <s v="738645Vi92041"/>
    <n v="9203"/>
    <x v="1804"/>
    <x v="1804"/>
    <x v="1804"/>
    <x v="1804"/>
    <m/>
    <s v="0967DDC9-8AFF-41BE-A2F0-F10B79661DCF"/>
    <d v="2013-08-18T00:00:00"/>
  </r>
  <r>
    <n v="54238"/>
    <n v="8"/>
    <d v="2013-08-11T00:00:00"/>
    <d v="2013-08-23T00:00:00"/>
    <d v="2013-08-18T00:00:00"/>
    <x v="0"/>
    <b v="1"/>
    <s v="SO54238"/>
    <m/>
    <s v="10-4030-018740"/>
    <n v="18740"/>
    <m/>
    <x v="7"/>
    <n v="25765"/>
    <n v="25765"/>
    <n v="1"/>
    <n v="13611"/>
    <s v="1239423Vi70549"/>
    <n v="9203"/>
    <x v="1820"/>
    <x v="1820"/>
    <x v="1820"/>
    <x v="1820"/>
    <m/>
    <s v="34FB9B0B-4461-46AC-BE64-2139AF0693CC"/>
    <d v="2013-08-18T00:00:00"/>
  </r>
  <r>
    <n v="54239"/>
    <n v="8"/>
    <d v="2013-08-11T00:00:00"/>
    <d v="2013-08-23T00:00:00"/>
    <d v="2013-08-18T00:00:00"/>
    <x v="0"/>
    <b v="1"/>
    <s v="SO54239"/>
    <m/>
    <s v="10-4030-018908"/>
    <n v="18908"/>
    <m/>
    <x v="7"/>
    <n v="26459"/>
    <n v="26459"/>
    <n v="1"/>
    <n v="7243"/>
    <s v="639427Vi37587"/>
    <n v="9203"/>
    <x v="2243"/>
    <x v="2242"/>
    <x v="2242"/>
    <x v="2244"/>
    <m/>
    <s v="2D2DC142-2A5E-4943-8F07-95CFE771D2F5"/>
    <d v="2013-08-18T00:00:00"/>
  </r>
  <r>
    <n v="54240"/>
    <n v="8"/>
    <d v="2013-08-11T00:00:00"/>
    <d v="2013-08-23T00:00:00"/>
    <d v="2013-08-18T00:00:00"/>
    <x v="0"/>
    <b v="1"/>
    <s v="SO54240"/>
    <m/>
    <s v="10-4030-011767"/>
    <n v="11767"/>
    <m/>
    <x v="7"/>
    <n v="16235"/>
    <n v="16235"/>
    <n v="1"/>
    <n v="9783"/>
    <s v="239777Vi50394"/>
    <n v="9203"/>
    <x v="2765"/>
    <x v="2765"/>
    <x v="2765"/>
    <x v="2767"/>
    <m/>
    <s v="380C925A-135D-4A7A-AB9D-9379862AE8F8"/>
    <d v="2013-08-18T00:00:00"/>
  </r>
  <r>
    <n v="54241"/>
    <n v="8"/>
    <d v="2013-08-11T00:00:00"/>
    <d v="2013-08-23T00:00:00"/>
    <d v="2013-08-18T00:00:00"/>
    <x v="0"/>
    <b v="1"/>
    <s v="SO54241"/>
    <m/>
    <s v="10-4030-011952"/>
    <n v="11952"/>
    <m/>
    <x v="7"/>
    <n v="19867"/>
    <n v="19867"/>
    <n v="1"/>
    <n v="3243"/>
    <s v="440044Vi17056"/>
    <n v="9203"/>
    <x v="1919"/>
    <x v="1919"/>
    <x v="1919"/>
    <x v="1919"/>
    <m/>
    <s v="5160B1EA-0838-49E1-BD81-AF1ACD4A7CE2"/>
    <d v="2013-08-18T00:00:00"/>
  </r>
  <r>
    <n v="54242"/>
    <n v="8"/>
    <d v="2013-08-11T00:00:00"/>
    <d v="2013-08-23T00:00:00"/>
    <d v="2013-08-18T00:00:00"/>
    <x v="0"/>
    <b v="1"/>
    <s v="SO54242"/>
    <m/>
    <s v="10-4030-011976"/>
    <n v="11976"/>
    <m/>
    <x v="7"/>
    <n v="15081"/>
    <n v="15081"/>
    <n v="1"/>
    <n v="7936"/>
    <s v="1240050Vi41049"/>
    <n v="9203"/>
    <x v="1925"/>
    <x v="1925"/>
    <x v="1925"/>
    <x v="1925"/>
    <m/>
    <s v="802413BF-7E69-4AD4-8A07-D7999F1ADF36"/>
    <d v="2013-08-18T00:00:00"/>
  </r>
  <r>
    <n v="54243"/>
    <n v="8"/>
    <d v="2013-08-11T00:00:00"/>
    <d v="2013-08-23T00:00:00"/>
    <d v="2013-08-18T00:00:00"/>
    <x v="0"/>
    <b v="1"/>
    <s v="SO54243"/>
    <m/>
    <s v="10-4030-021915"/>
    <n v="21915"/>
    <m/>
    <x v="2"/>
    <n v="21927"/>
    <n v="21927"/>
    <n v="1"/>
    <n v="18709"/>
    <s v="841107Vi97278"/>
    <m/>
    <x v="2513"/>
    <x v="2513"/>
    <x v="2513"/>
    <x v="2515"/>
    <m/>
    <s v="D2EE6C15-FB99-4700-80B5-19D074AC30A7"/>
    <d v="2013-08-18T00:00:00"/>
  </r>
  <r>
    <n v="54244"/>
    <n v="8"/>
    <d v="2013-08-11T00:00:00"/>
    <d v="2013-08-23T00:00:00"/>
    <d v="2013-08-18T00:00:00"/>
    <x v="0"/>
    <b v="1"/>
    <s v="SO54244"/>
    <m/>
    <s v="10-4030-022335"/>
    <n v="22335"/>
    <m/>
    <x v="3"/>
    <n v="27702"/>
    <n v="27702"/>
    <n v="1"/>
    <n v="15995"/>
    <s v="441430Vi82717"/>
    <m/>
    <x v="1888"/>
    <x v="1888"/>
    <x v="1888"/>
    <x v="1888"/>
    <m/>
    <s v="7A291B67-4351-4BDF-A34D-F4407A41115B"/>
    <d v="2013-08-18T00:00:00"/>
  </r>
  <r>
    <n v="54245"/>
    <n v="8"/>
    <d v="2013-08-11T00:00:00"/>
    <d v="2013-08-23T00:00:00"/>
    <d v="2013-08-18T00:00:00"/>
    <x v="0"/>
    <b v="1"/>
    <s v="SO54245"/>
    <m/>
    <s v="10-4030-019472"/>
    <n v="19472"/>
    <m/>
    <x v="9"/>
    <n v="24332"/>
    <n v="24332"/>
    <n v="1"/>
    <n v="3283"/>
    <s v="642203Vi17292"/>
    <m/>
    <x v="1815"/>
    <x v="1815"/>
    <x v="1815"/>
    <x v="1815"/>
    <m/>
    <s v="F59893AC-452B-42CD-A2CA-7083AB968C2B"/>
    <d v="2013-08-18T00:00:00"/>
  </r>
  <r>
    <n v="54246"/>
    <n v="8"/>
    <d v="2013-08-11T00:00:00"/>
    <d v="2013-08-23T00:00:00"/>
    <d v="2013-08-18T00:00:00"/>
    <x v="0"/>
    <b v="1"/>
    <s v="SO54246"/>
    <m/>
    <s v="10-4030-022686"/>
    <n v="22686"/>
    <m/>
    <x v="8"/>
    <n v="18200"/>
    <n v="18200"/>
    <n v="1"/>
    <n v="3984"/>
    <s v="1042205Vi21010"/>
    <n v="9208"/>
    <x v="2766"/>
    <x v="2766"/>
    <x v="2766"/>
    <x v="2768"/>
    <m/>
    <s v="A5DC5F78-B518-4A95-AA16-111321889D7C"/>
    <d v="2013-08-18T00:00:00"/>
  </r>
  <r>
    <n v="54247"/>
    <n v="8"/>
    <d v="2013-08-11T00:00:00"/>
    <d v="2013-08-23T00:00:00"/>
    <d v="2013-08-18T00:00:00"/>
    <x v="0"/>
    <b v="1"/>
    <s v="SO54247"/>
    <m/>
    <s v="10-4030-019421"/>
    <n v="19421"/>
    <m/>
    <x v="6"/>
    <n v="19337"/>
    <n v="19337"/>
    <n v="1"/>
    <n v="9025"/>
    <s v="542208Vi46593"/>
    <m/>
    <x v="2308"/>
    <x v="2307"/>
    <x v="2307"/>
    <x v="2309"/>
    <m/>
    <s v="EAB34A86-D83C-400F-B63E-1E64AFCCD68B"/>
    <d v="2013-08-18T00:00:00"/>
  </r>
  <r>
    <n v="54248"/>
    <n v="8"/>
    <d v="2013-08-11T00:00:00"/>
    <d v="2013-08-23T00:00:00"/>
    <d v="2013-08-18T00:00:00"/>
    <x v="0"/>
    <b v="1"/>
    <s v="SO54248"/>
    <m/>
    <s v="10-4030-023751"/>
    <n v="23751"/>
    <m/>
    <x v="8"/>
    <n v="21494"/>
    <n v="21494"/>
    <n v="1"/>
    <n v="11146"/>
    <s v="1242209Vi57485"/>
    <n v="9208"/>
    <x v="1815"/>
    <x v="1815"/>
    <x v="1815"/>
    <x v="1815"/>
    <m/>
    <s v="D75154E5-960E-4D13-AD92-D0CAEA89E9DE"/>
    <d v="2013-08-18T00:00:00"/>
  </r>
  <r>
    <n v="54249"/>
    <n v="8"/>
    <d v="2013-08-12T00:00:00"/>
    <d v="2013-08-24T00:00:00"/>
    <d v="2013-08-19T00:00:00"/>
    <x v="0"/>
    <b v="1"/>
    <s v="SO54249"/>
    <m/>
    <s v="10-4030-023532"/>
    <n v="23532"/>
    <m/>
    <x v="7"/>
    <n v="28621"/>
    <n v="28621"/>
    <n v="1"/>
    <n v="8657"/>
    <s v="116120Vi44685"/>
    <n v="9214"/>
    <x v="1815"/>
    <x v="1815"/>
    <x v="1815"/>
    <x v="1815"/>
    <m/>
    <s v="7AB0F8EF-8F3C-44ED-8B16-F0D67FBC5127"/>
    <d v="2013-08-19T00:00:00"/>
  </r>
  <r>
    <n v="54250"/>
    <n v="8"/>
    <d v="2013-08-12T00:00:00"/>
    <d v="2013-08-24T00:00:00"/>
    <d v="2013-08-19T00:00:00"/>
    <x v="0"/>
    <b v="1"/>
    <s v="SO54250"/>
    <m/>
    <s v="10-4030-012129"/>
    <n v="12129"/>
    <m/>
    <x v="9"/>
    <n v="23000"/>
    <n v="23000"/>
    <n v="1"/>
    <n v="8343"/>
    <s v="116330Vi43214"/>
    <m/>
    <x v="2767"/>
    <x v="2767"/>
    <x v="2767"/>
    <x v="2769"/>
    <m/>
    <s v="1D045BE4-48F0-4B3E-AAA7-6FAF7E399BB1"/>
    <d v="2013-08-19T00:00:00"/>
  </r>
  <r>
    <n v="54251"/>
    <n v="8"/>
    <d v="2013-08-12T00:00:00"/>
    <d v="2013-08-24T00:00:00"/>
    <d v="2013-08-19T00:00:00"/>
    <x v="0"/>
    <b v="1"/>
    <s v="SO54251"/>
    <m/>
    <s v="10-4030-011578"/>
    <n v="11578"/>
    <m/>
    <x v="6"/>
    <n v="13763"/>
    <n v="13763"/>
    <n v="1"/>
    <n v="5348"/>
    <s v="716331Vi27991"/>
    <m/>
    <x v="1795"/>
    <x v="1795"/>
    <x v="1795"/>
    <x v="1795"/>
    <m/>
    <s v="D51C3864-AC51-422A-8E07-166222E15EFA"/>
    <d v="2013-08-19T00:00:00"/>
  </r>
  <r>
    <n v="54252"/>
    <n v="8"/>
    <d v="2013-08-12T00:00:00"/>
    <d v="2013-08-24T00:00:00"/>
    <d v="2013-08-19T00:00:00"/>
    <x v="0"/>
    <b v="1"/>
    <s v="SO54252"/>
    <m/>
    <s v="10-4030-012292"/>
    <n v="12292"/>
    <m/>
    <x v="8"/>
    <n v="14296"/>
    <n v="14296"/>
    <n v="1"/>
    <n v="9304"/>
    <s v="416361Vi47975"/>
    <n v="9219"/>
    <x v="1951"/>
    <x v="1951"/>
    <x v="1951"/>
    <x v="1951"/>
    <m/>
    <s v="8F7BCF1D-D0FE-44FF-AE95-42E57F6AFC0D"/>
    <d v="2013-08-19T00:00:00"/>
  </r>
  <r>
    <n v="54253"/>
    <n v="8"/>
    <d v="2013-08-12T00:00:00"/>
    <d v="2013-08-24T00:00:00"/>
    <d v="2013-08-19T00:00:00"/>
    <x v="0"/>
    <b v="1"/>
    <s v="SO54253"/>
    <m/>
    <s v="10-4030-011577"/>
    <n v="11577"/>
    <m/>
    <x v="6"/>
    <n v="15299"/>
    <n v="15299"/>
    <n v="1"/>
    <n v="768"/>
    <s v="416367Vi3929"/>
    <m/>
    <x v="1841"/>
    <x v="1841"/>
    <x v="1841"/>
    <x v="1841"/>
    <m/>
    <s v="F22D2367-7DFB-4219-A55B-7A1B5F068DAB"/>
    <d v="2013-08-19T00:00:00"/>
  </r>
  <r>
    <n v="54254"/>
    <n v="8"/>
    <d v="2013-08-12T00:00:00"/>
    <d v="2013-08-24T00:00:00"/>
    <d v="2013-08-19T00:00:00"/>
    <x v="0"/>
    <b v="1"/>
    <s v="SO54254"/>
    <m/>
    <s v="10-4030-014062"/>
    <n v="14062"/>
    <m/>
    <x v="7"/>
    <n v="21416"/>
    <n v="21416"/>
    <n v="1"/>
    <n v="5435"/>
    <s v="1116466Vi28466"/>
    <n v="9214"/>
    <x v="1880"/>
    <x v="1880"/>
    <x v="1880"/>
    <x v="1880"/>
    <m/>
    <s v="5FF0B010-B88E-408F-9519-088528D24317"/>
    <d v="2013-08-19T00:00:00"/>
  </r>
  <r>
    <n v="54255"/>
    <n v="8"/>
    <d v="2013-08-12T00:00:00"/>
    <d v="2013-08-24T00:00:00"/>
    <d v="2013-08-19T00:00:00"/>
    <x v="0"/>
    <b v="1"/>
    <s v="SO54255"/>
    <m/>
    <s v="10-4030-012398"/>
    <n v="12398"/>
    <m/>
    <x v="6"/>
    <n v="21514"/>
    <n v="21514"/>
    <n v="1"/>
    <n v="8336"/>
    <s v="1116515Vi43182"/>
    <m/>
    <x v="1878"/>
    <x v="1878"/>
    <x v="1878"/>
    <x v="1878"/>
    <m/>
    <s v="623361A1-E196-4B99-82EF-A1CA8999F3B6"/>
    <d v="2013-08-19T00:00:00"/>
  </r>
  <r>
    <n v="54256"/>
    <n v="8"/>
    <d v="2013-08-12T00:00:00"/>
    <d v="2013-08-24T00:00:00"/>
    <d v="2013-08-19T00:00:00"/>
    <x v="0"/>
    <b v="1"/>
    <s v="SO54256"/>
    <m/>
    <s v="10-4030-011546"/>
    <n v="11546"/>
    <m/>
    <x v="6"/>
    <n v="28985"/>
    <n v="28985"/>
    <n v="1"/>
    <n v="17777"/>
    <s v="816521Vi92230"/>
    <m/>
    <x v="1984"/>
    <x v="1984"/>
    <x v="1984"/>
    <x v="1984"/>
    <m/>
    <s v="32221195-B53E-4E9D-A438-ADCE142E9DF7"/>
    <d v="2013-08-19T00:00:00"/>
  </r>
  <r>
    <n v="54257"/>
    <n v="8"/>
    <d v="2013-08-12T00:00:00"/>
    <d v="2013-08-24T00:00:00"/>
    <d v="2013-08-19T00:00:00"/>
    <x v="0"/>
    <b v="1"/>
    <s v="SO54257"/>
    <m/>
    <s v="10-4030-012715"/>
    <n v="12715"/>
    <m/>
    <x v="7"/>
    <n v="15727"/>
    <n v="15727"/>
    <n v="1"/>
    <n v="5445"/>
    <s v="517032Vi28526"/>
    <n v="9214"/>
    <x v="2238"/>
    <x v="2237"/>
    <x v="2237"/>
    <x v="2239"/>
    <m/>
    <s v="C15F7FFA-F909-460A-9957-5CD4FECF49A9"/>
    <d v="2013-08-19T00:00:00"/>
  </r>
  <r>
    <n v="54258"/>
    <n v="8"/>
    <d v="2013-08-12T00:00:00"/>
    <d v="2013-08-24T00:00:00"/>
    <d v="2013-08-19T00:00:00"/>
    <x v="0"/>
    <b v="1"/>
    <s v="SO54258"/>
    <m/>
    <s v="10-4030-013183"/>
    <n v="13183"/>
    <m/>
    <x v="3"/>
    <n v="15789"/>
    <n v="15789"/>
    <n v="1"/>
    <n v="4675"/>
    <s v="1117088Vi24510"/>
    <m/>
    <x v="2246"/>
    <x v="2245"/>
    <x v="2245"/>
    <x v="2247"/>
    <m/>
    <s v="5317934C-F851-4AD3-A650-E0CC9E3A0F50"/>
    <d v="2013-08-19T00:00:00"/>
  </r>
  <r>
    <n v="54259"/>
    <n v="8"/>
    <d v="2013-08-12T00:00:00"/>
    <d v="2013-08-24T00:00:00"/>
    <d v="2013-08-19T00:00:00"/>
    <x v="0"/>
    <b v="1"/>
    <s v="SO54259"/>
    <m/>
    <s v="10-4030-021172"/>
    <n v="21172"/>
    <m/>
    <x v="7"/>
    <n v="25806"/>
    <n v="25806"/>
    <n v="1"/>
    <n v="16686"/>
    <s v="317739Vi86422"/>
    <n v="9214"/>
    <x v="2188"/>
    <x v="2187"/>
    <x v="2187"/>
    <x v="2189"/>
    <m/>
    <s v="1D0C9E8E-CCFB-46B5-B1BB-836AECFF8D92"/>
    <d v="2013-08-19T00:00:00"/>
  </r>
  <r>
    <n v="54260"/>
    <n v="8"/>
    <d v="2013-08-12T00:00:00"/>
    <d v="2013-08-24T00:00:00"/>
    <d v="2013-08-19T00:00:00"/>
    <x v="0"/>
    <b v="1"/>
    <s v="SO54260"/>
    <m/>
    <s v="10-4030-027594"/>
    <n v="27594"/>
    <m/>
    <x v="7"/>
    <n v="14310"/>
    <n v="14310"/>
    <n v="1"/>
    <n v="12692"/>
    <s v="518079Vi65635"/>
    <n v="9214"/>
    <x v="2240"/>
    <x v="2239"/>
    <x v="2239"/>
    <x v="2241"/>
    <m/>
    <s v="66862523-676A-44BD-8460-6566BB7B6B82"/>
    <d v="2013-08-19T00:00:00"/>
  </r>
  <r>
    <n v="54261"/>
    <n v="8"/>
    <d v="2013-08-12T00:00:00"/>
    <d v="2013-08-24T00:00:00"/>
    <d v="2013-08-19T00:00:00"/>
    <x v="0"/>
    <b v="1"/>
    <s v="SO54261"/>
    <m/>
    <s v="10-4030-021373"/>
    <n v="21373"/>
    <m/>
    <x v="7"/>
    <n v="21648"/>
    <n v="21648"/>
    <n v="1"/>
    <n v="8629"/>
    <s v="918260Vi44568"/>
    <n v="9214"/>
    <x v="2305"/>
    <x v="2304"/>
    <x v="2304"/>
    <x v="2306"/>
    <m/>
    <s v="89707C4F-585C-4E30-8F30-9FBF4ACB8E38"/>
    <d v="2013-08-19T00:00:00"/>
  </r>
  <r>
    <n v="54262"/>
    <n v="8"/>
    <d v="2013-08-12T00:00:00"/>
    <d v="2013-08-24T00:00:00"/>
    <d v="2013-08-19T00:00:00"/>
    <x v="0"/>
    <b v="1"/>
    <s v="SO54262"/>
    <m/>
    <s v="10-4030-016610"/>
    <n v="16610"/>
    <m/>
    <x v="7"/>
    <n v="19846"/>
    <n v="19846"/>
    <n v="1"/>
    <n v="465"/>
    <s v="518486Vi2411"/>
    <n v="9214"/>
    <x v="2227"/>
    <x v="2226"/>
    <x v="2226"/>
    <x v="2228"/>
    <m/>
    <s v="0F41C451-E978-498E-9C4D-22234E266E04"/>
    <d v="2013-08-19T00:00:00"/>
  </r>
  <r>
    <n v="54263"/>
    <n v="8"/>
    <d v="2013-08-12T00:00:00"/>
    <d v="2013-08-24T00:00:00"/>
    <d v="2013-08-19T00:00:00"/>
    <x v="0"/>
    <b v="1"/>
    <s v="SO54263"/>
    <m/>
    <s v="10-4030-015019"/>
    <n v="15019"/>
    <m/>
    <x v="7"/>
    <n v="27902"/>
    <n v="27902"/>
    <n v="1"/>
    <n v="3058"/>
    <s v="718977Vi16098"/>
    <n v="9214"/>
    <x v="2186"/>
    <x v="2185"/>
    <x v="2185"/>
    <x v="2187"/>
    <m/>
    <s v="94019828-C1F4-4AD3-B451-7EE1277A9E89"/>
    <d v="2013-08-19T00:00:00"/>
  </r>
  <r>
    <n v="54264"/>
    <n v="8"/>
    <d v="2013-08-12T00:00:00"/>
    <d v="2013-08-24T00:00:00"/>
    <d v="2013-08-19T00:00:00"/>
    <x v="0"/>
    <b v="1"/>
    <s v="SO54264"/>
    <m/>
    <s v="10-4030-017722"/>
    <n v="17722"/>
    <m/>
    <x v="9"/>
    <n v="16763"/>
    <n v="16763"/>
    <n v="1"/>
    <n v="6084"/>
    <s v="1019131Vi31652"/>
    <m/>
    <x v="1840"/>
    <x v="1840"/>
    <x v="1840"/>
    <x v="1840"/>
    <m/>
    <s v="E572A16C-CA19-49EC-8F4C-6CC6ADD466B3"/>
    <d v="2013-08-19T00:00:00"/>
  </r>
  <r>
    <n v="54265"/>
    <n v="8"/>
    <d v="2013-08-12T00:00:00"/>
    <d v="2013-08-24T00:00:00"/>
    <d v="2013-08-19T00:00:00"/>
    <x v="0"/>
    <b v="1"/>
    <s v="SO54265"/>
    <m/>
    <s v="10-4030-019471"/>
    <n v="19471"/>
    <m/>
    <x v="8"/>
    <n v="12973"/>
    <n v="12973"/>
    <n v="1"/>
    <n v="4629"/>
    <s v="619815Vi24268"/>
    <n v="9219"/>
    <x v="1820"/>
    <x v="1820"/>
    <x v="1820"/>
    <x v="1820"/>
    <m/>
    <s v="201EEB1B-1CD7-499B-83A2-7736E06D98DC"/>
    <d v="2013-08-19T00:00:00"/>
  </r>
  <r>
    <n v="54266"/>
    <n v="8"/>
    <d v="2013-08-12T00:00:00"/>
    <d v="2013-08-24T00:00:00"/>
    <d v="2013-08-19T00:00:00"/>
    <x v="0"/>
    <b v="1"/>
    <s v="SO54266"/>
    <m/>
    <s v="10-4030-013555"/>
    <n v="13555"/>
    <m/>
    <x v="6"/>
    <n v="16464"/>
    <n v="16464"/>
    <n v="1"/>
    <n v="558"/>
    <s v="720437Vi2895"/>
    <m/>
    <x v="2768"/>
    <x v="2768"/>
    <x v="2768"/>
    <x v="2770"/>
    <m/>
    <s v="FD9A7FF8-AF60-4CE2-87C5-E84D0E79099B"/>
    <d v="2013-08-19T00:00:00"/>
  </r>
  <r>
    <n v="54267"/>
    <n v="8"/>
    <d v="2013-08-12T00:00:00"/>
    <d v="2013-08-24T00:00:00"/>
    <d v="2013-08-19T00:00:00"/>
    <x v="0"/>
    <b v="1"/>
    <s v="SO54267"/>
    <m/>
    <s v="10-4030-011604"/>
    <n v="11604"/>
    <m/>
    <x v="8"/>
    <n v="17216"/>
    <n v="17216"/>
    <n v="1"/>
    <n v="19028"/>
    <s v="320445Vi98868"/>
    <n v="9219"/>
    <x v="1988"/>
    <x v="1988"/>
    <x v="1988"/>
    <x v="1988"/>
    <m/>
    <s v="0AA0CB54-D054-4F94-85A4-DD7C122C2B6B"/>
    <d v="2013-08-19T00:00:00"/>
  </r>
  <r>
    <n v="54268"/>
    <n v="8"/>
    <d v="2013-08-12T00:00:00"/>
    <d v="2013-08-24T00:00:00"/>
    <d v="2013-08-19T00:00:00"/>
    <x v="0"/>
    <b v="1"/>
    <s v="SO54268"/>
    <m/>
    <s v="10-4030-011078"/>
    <n v="11078"/>
    <m/>
    <x v="1"/>
    <n v="24109"/>
    <n v="24109"/>
    <n v="1"/>
    <n v="18642"/>
    <s v="321063Vi96855"/>
    <n v="9216"/>
    <x v="2278"/>
    <x v="2277"/>
    <x v="2277"/>
    <x v="2279"/>
    <m/>
    <s v="44B6F2CD-6FE1-459B-BDE5-6CF56C16D536"/>
    <d v="2013-08-19T00:00:00"/>
  </r>
  <r>
    <n v="54269"/>
    <n v="8"/>
    <d v="2013-08-12T00:00:00"/>
    <d v="2013-08-24T00:00:00"/>
    <d v="2013-08-19T00:00:00"/>
    <x v="0"/>
    <b v="1"/>
    <s v="SO54269"/>
    <m/>
    <s v="10-4030-011505"/>
    <n v="11505"/>
    <m/>
    <x v="1"/>
    <n v="28954"/>
    <n v="28954"/>
    <n v="1"/>
    <n v="10017"/>
    <s v="821956Vi51581"/>
    <n v="9216"/>
    <x v="2242"/>
    <x v="2241"/>
    <x v="2241"/>
    <x v="2243"/>
    <m/>
    <s v="9065B12F-9FD4-4F56-95F9-C2927C23AD1C"/>
    <d v="2013-08-19T00:00:00"/>
  </r>
  <r>
    <n v="54270"/>
    <n v="8"/>
    <d v="2013-08-12T00:00:00"/>
    <d v="2013-08-24T00:00:00"/>
    <d v="2013-08-19T00:00:00"/>
    <x v="0"/>
    <b v="1"/>
    <s v="SO54270"/>
    <m/>
    <s v="10-4030-024298"/>
    <n v="24298"/>
    <m/>
    <x v="2"/>
    <n v="15216"/>
    <n v="15216"/>
    <n v="1"/>
    <n v="4672"/>
    <s v="222428Vi24503"/>
    <m/>
    <x v="2769"/>
    <x v="2769"/>
    <x v="2769"/>
    <x v="2771"/>
    <m/>
    <s v="C6CAE011-17BB-49B3-8E43-DA6719617867"/>
    <d v="2013-08-19T00:00:00"/>
  </r>
  <r>
    <n v="54271"/>
    <n v="8"/>
    <d v="2013-08-12T00:00:00"/>
    <d v="2013-08-24T00:00:00"/>
    <d v="2013-08-19T00:00:00"/>
    <x v="0"/>
    <b v="1"/>
    <s v="SO54271"/>
    <m/>
    <s v="10-4030-026081"/>
    <n v="26081"/>
    <m/>
    <x v="3"/>
    <n v="12758"/>
    <n v="12758"/>
    <n v="1"/>
    <n v="8447"/>
    <s v="322525Vi43730"/>
    <m/>
    <x v="2238"/>
    <x v="2237"/>
    <x v="2237"/>
    <x v="2239"/>
    <m/>
    <s v="0DC59339-5C97-4C94-80E3-A12EBA15541B"/>
    <d v="2013-08-19T00:00:00"/>
  </r>
  <r>
    <n v="54272"/>
    <n v="8"/>
    <d v="2013-08-12T00:00:00"/>
    <d v="2013-08-24T00:00:00"/>
    <d v="2013-08-19T00:00:00"/>
    <x v="0"/>
    <b v="1"/>
    <s v="SO54272"/>
    <m/>
    <s v="10-4030-022736"/>
    <n v="22736"/>
    <m/>
    <x v="3"/>
    <n v="11944"/>
    <n v="11944"/>
    <n v="1"/>
    <n v="7462"/>
    <s v="622977Vi38688"/>
    <m/>
    <x v="2197"/>
    <x v="2196"/>
    <x v="2196"/>
    <x v="2198"/>
    <m/>
    <s v="B84EF4EB-9E47-43C2-A178-B82661DE2AC6"/>
    <d v="2013-08-19T00:00:00"/>
  </r>
  <r>
    <n v="54273"/>
    <n v="8"/>
    <d v="2013-08-12T00:00:00"/>
    <d v="2013-08-24T00:00:00"/>
    <d v="2013-08-19T00:00:00"/>
    <x v="0"/>
    <b v="1"/>
    <s v="SO54273"/>
    <m/>
    <s v="10-4030-018883"/>
    <n v="18883"/>
    <m/>
    <x v="1"/>
    <n v="26792"/>
    <n v="26792"/>
    <n v="1"/>
    <n v="365"/>
    <s v="1122987Vi1822"/>
    <n v="9216"/>
    <x v="2197"/>
    <x v="2196"/>
    <x v="2196"/>
    <x v="2198"/>
    <m/>
    <s v="F2039F7F-0205-459E-8565-46A0C26B4E00"/>
    <d v="2013-08-19T00:00:00"/>
  </r>
  <r>
    <n v="54274"/>
    <n v="8"/>
    <d v="2013-08-12T00:00:00"/>
    <d v="2013-08-24T00:00:00"/>
    <d v="2013-08-19T00:00:00"/>
    <x v="0"/>
    <b v="1"/>
    <s v="SO54274"/>
    <m/>
    <s v="10-4030-023336"/>
    <n v="23336"/>
    <m/>
    <x v="2"/>
    <n v="16286"/>
    <n v="16286"/>
    <n v="1"/>
    <n v="2135"/>
    <s v="623117Vi11125"/>
    <m/>
    <x v="2294"/>
    <x v="2293"/>
    <x v="2293"/>
    <x v="2295"/>
    <m/>
    <s v="B51BD319-5105-481F-8483-3574A2018970"/>
    <d v="2013-08-19T00:00:00"/>
  </r>
  <r>
    <n v="54275"/>
    <n v="8"/>
    <d v="2013-08-12T00:00:00"/>
    <d v="2013-08-24T00:00:00"/>
    <d v="2013-08-19T00:00:00"/>
    <x v="0"/>
    <b v="1"/>
    <s v="SO54275"/>
    <m/>
    <s v="10-4030-021688"/>
    <n v="21688"/>
    <m/>
    <x v="2"/>
    <n v="24378"/>
    <n v="24378"/>
    <n v="1"/>
    <n v="1870"/>
    <s v="1123373Vi9707"/>
    <m/>
    <x v="2221"/>
    <x v="2220"/>
    <x v="2220"/>
    <x v="2222"/>
    <m/>
    <s v="FD330709-9703-4301-9F34-B34B5EDF4A32"/>
    <d v="2013-08-19T00:00:00"/>
  </r>
  <r>
    <n v="54276"/>
    <n v="8"/>
    <d v="2013-08-12T00:00:00"/>
    <d v="2013-08-24T00:00:00"/>
    <d v="2013-08-19T00:00:00"/>
    <x v="0"/>
    <b v="1"/>
    <s v="SO54276"/>
    <m/>
    <s v="10-4030-021242"/>
    <n v="21242"/>
    <m/>
    <x v="2"/>
    <n v="29834"/>
    <n v="29834"/>
    <n v="1"/>
    <m/>
    <m/>
    <m/>
    <x v="2234"/>
    <x v="2233"/>
    <x v="2233"/>
    <x v="2235"/>
    <m/>
    <s v="55E41330-18EF-448F-A18C-98A7F2D1CF17"/>
    <d v="2013-08-19T00:00:00"/>
  </r>
  <r>
    <n v="54277"/>
    <n v="8"/>
    <d v="2013-08-12T00:00:00"/>
    <d v="2013-08-24T00:00:00"/>
    <d v="2013-08-19T00:00:00"/>
    <x v="0"/>
    <b v="1"/>
    <s v="SO54277"/>
    <m/>
    <s v="10-4030-011510"/>
    <n v="11510"/>
    <m/>
    <x v="1"/>
    <n v="13396"/>
    <n v="13396"/>
    <n v="1"/>
    <n v="7163"/>
    <s v="124096Vi37185"/>
    <n v="9216"/>
    <x v="2313"/>
    <x v="2312"/>
    <x v="2312"/>
    <x v="2314"/>
    <m/>
    <s v="4592EF3B-6F11-4580-98C5-C950E0835D88"/>
    <d v="2013-08-19T00:00:00"/>
  </r>
  <r>
    <n v="54278"/>
    <n v="8"/>
    <d v="2013-08-12T00:00:00"/>
    <d v="2013-08-24T00:00:00"/>
    <d v="2013-08-19T00:00:00"/>
    <x v="0"/>
    <b v="1"/>
    <s v="SO54278"/>
    <m/>
    <s v="10-4030-019552"/>
    <n v="19552"/>
    <m/>
    <x v="3"/>
    <n v="26808"/>
    <n v="26808"/>
    <n v="1"/>
    <n v="2203"/>
    <s v="324586Vi11479"/>
    <m/>
    <x v="2260"/>
    <x v="2259"/>
    <x v="2259"/>
    <x v="2261"/>
    <m/>
    <s v="98DC8B6B-10C6-42C5-B9C4-3DB9A28356D0"/>
    <d v="2013-08-19T00:00:00"/>
  </r>
  <r>
    <n v="54279"/>
    <n v="8"/>
    <d v="2013-08-12T00:00:00"/>
    <d v="2013-08-24T00:00:00"/>
    <d v="2013-08-19T00:00:00"/>
    <x v="0"/>
    <b v="1"/>
    <s v="SO54279"/>
    <m/>
    <s v="10-4030-017449"/>
    <n v="17449"/>
    <m/>
    <x v="3"/>
    <n v="25996"/>
    <n v="25996"/>
    <n v="1"/>
    <n v="13058"/>
    <s v="1024863Vi67579"/>
    <m/>
    <x v="2254"/>
    <x v="2253"/>
    <x v="2253"/>
    <x v="2255"/>
    <m/>
    <s v="4B625EB3-239D-452B-BA0C-33601E603B98"/>
    <d v="2013-08-19T00:00:00"/>
  </r>
  <r>
    <n v="54280"/>
    <n v="8"/>
    <d v="2013-08-12T00:00:00"/>
    <d v="2013-08-24T00:00:00"/>
    <d v="2013-08-19T00:00:00"/>
    <x v="0"/>
    <b v="1"/>
    <s v="SO54280"/>
    <m/>
    <s v="10-4030-027393"/>
    <n v="27393"/>
    <m/>
    <x v="1"/>
    <n v="19522"/>
    <n v="19522"/>
    <n v="1"/>
    <n v="14588"/>
    <s v="124914Vi75644"/>
    <n v="9216"/>
    <x v="2281"/>
    <x v="2280"/>
    <x v="2280"/>
    <x v="2282"/>
    <m/>
    <s v="4CED0727-FF34-43EC-91A7-56BE7E91506B"/>
    <d v="2013-08-19T00:00:00"/>
  </r>
  <r>
    <n v="54281"/>
    <n v="8"/>
    <d v="2013-08-12T00:00:00"/>
    <d v="2013-08-24T00:00:00"/>
    <d v="2013-08-19T00:00:00"/>
    <x v="0"/>
    <b v="1"/>
    <s v="SO54281"/>
    <m/>
    <s v="10-4030-016860"/>
    <n v="16860"/>
    <m/>
    <x v="2"/>
    <n v="12402"/>
    <n v="12402"/>
    <n v="1"/>
    <n v="15180"/>
    <s v="924961Vi78574"/>
    <m/>
    <x v="2254"/>
    <x v="2253"/>
    <x v="2253"/>
    <x v="2255"/>
    <m/>
    <s v="84A79EB0-7386-458D-88F1-8F0408312B8D"/>
    <d v="2013-08-19T00:00:00"/>
  </r>
  <r>
    <n v="54282"/>
    <n v="8"/>
    <d v="2013-08-12T00:00:00"/>
    <d v="2013-08-24T00:00:00"/>
    <d v="2013-08-19T00:00:00"/>
    <x v="0"/>
    <b v="1"/>
    <s v="SO54282"/>
    <m/>
    <s v="10-4030-016978"/>
    <n v="16978"/>
    <m/>
    <x v="3"/>
    <n v="23699"/>
    <n v="23699"/>
    <n v="1"/>
    <n v="18788"/>
    <s v="725031Vi97640"/>
    <m/>
    <x v="2254"/>
    <x v="2253"/>
    <x v="2253"/>
    <x v="2255"/>
    <m/>
    <s v="E069D3C8-2CCC-49EE-9943-DFBAD2534644"/>
    <d v="2013-08-19T00:00:00"/>
  </r>
  <r>
    <n v="54283"/>
    <n v="8"/>
    <d v="2013-08-12T00:00:00"/>
    <d v="2013-08-24T00:00:00"/>
    <d v="2013-08-19T00:00:00"/>
    <x v="0"/>
    <b v="1"/>
    <s v="SO54283"/>
    <m/>
    <s v="10-4030-017380"/>
    <n v="17380"/>
    <m/>
    <x v="2"/>
    <n v="25926"/>
    <n v="25926"/>
    <n v="1"/>
    <n v="19097"/>
    <s v="825328Vi99237"/>
    <m/>
    <x v="2240"/>
    <x v="2239"/>
    <x v="2239"/>
    <x v="2241"/>
    <m/>
    <s v="D3DB3D84-2451-467E-A82A-D1E42D1F0D13"/>
    <d v="2013-08-19T00:00:00"/>
  </r>
  <r>
    <n v="54284"/>
    <n v="8"/>
    <d v="2013-08-12T00:00:00"/>
    <d v="2013-08-24T00:00:00"/>
    <d v="2013-08-19T00:00:00"/>
    <x v="0"/>
    <b v="1"/>
    <s v="SO54284"/>
    <m/>
    <s v="10-4030-015485"/>
    <n v="15485"/>
    <m/>
    <x v="2"/>
    <n v="19634"/>
    <n v="19634"/>
    <n v="1"/>
    <n v="10051"/>
    <s v="625545Vi51751"/>
    <m/>
    <x v="2240"/>
    <x v="2239"/>
    <x v="2239"/>
    <x v="2241"/>
    <m/>
    <s v="A4A4A6DD-35D0-4423-887A-CCF73877353A"/>
    <d v="2013-08-19T00:00:00"/>
  </r>
  <r>
    <n v="54285"/>
    <n v="8"/>
    <d v="2013-08-12T00:00:00"/>
    <d v="2013-08-24T00:00:00"/>
    <d v="2013-08-19T00:00:00"/>
    <x v="0"/>
    <b v="1"/>
    <s v="SO54285"/>
    <m/>
    <s v="10-4030-021702"/>
    <n v="21702"/>
    <m/>
    <x v="1"/>
    <n v="16838"/>
    <n v="16838"/>
    <n v="1"/>
    <n v="1294"/>
    <s v="225658Vi6568"/>
    <n v="9216"/>
    <x v="2240"/>
    <x v="2239"/>
    <x v="2239"/>
    <x v="2241"/>
    <m/>
    <s v="165AEE50-3437-4EAC-A501-E8FF79133870"/>
    <d v="2013-08-19T00:00:00"/>
  </r>
  <r>
    <n v="54286"/>
    <n v="8"/>
    <d v="2013-08-12T00:00:00"/>
    <d v="2013-08-24T00:00:00"/>
    <d v="2013-08-19T00:00:00"/>
    <x v="0"/>
    <b v="1"/>
    <s v="SO54286"/>
    <m/>
    <s v="10-4030-020714"/>
    <n v="20714"/>
    <m/>
    <x v="8"/>
    <n v="28997"/>
    <n v="28997"/>
    <n v="1"/>
    <n v="1418"/>
    <s v="926720Vi7275"/>
    <n v="9219"/>
    <x v="2711"/>
    <x v="2711"/>
    <x v="2711"/>
    <x v="2713"/>
    <m/>
    <s v="C29C2E28-CCA0-474F-B13B-EA27BCCD6C92"/>
    <d v="2013-08-19T00:00:00"/>
  </r>
  <r>
    <n v="54287"/>
    <n v="8"/>
    <d v="2013-08-12T00:00:00"/>
    <d v="2013-08-24T00:00:00"/>
    <d v="2013-08-19T00:00:00"/>
    <x v="0"/>
    <b v="1"/>
    <s v="SO54287"/>
    <m/>
    <s v="10-4030-015706"/>
    <n v="15706"/>
    <m/>
    <x v="6"/>
    <n v="25274"/>
    <n v="25274"/>
    <n v="1"/>
    <n v="650"/>
    <s v="227030Vi3350"/>
    <m/>
    <x v="2214"/>
    <x v="2213"/>
    <x v="2213"/>
    <x v="2215"/>
    <m/>
    <s v="A717EAC6-078A-494D-B240-760ED8614984"/>
    <d v="2013-08-19T00:00:00"/>
  </r>
  <r>
    <n v="54288"/>
    <n v="8"/>
    <d v="2013-08-12T00:00:00"/>
    <d v="2013-08-24T00:00:00"/>
    <d v="2013-08-19T00:00:00"/>
    <x v="0"/>
    <b v="1"/>
    <s v="SO54288"/>
    <m/>
    <s v="10-4030-014953"/>
    <n v="14953"/>
    <m/>
    <x v="8"/>
    <n v="16157"/>
    <n v="16157"/>
    <n v="1"/>
    <n v="5845"/>
    <s v="1227063Vi30501"/>
    <n v="9219"/>
    <x v="2412"/>
    <x v="2411"/>
    <x v="2411"/>
    <x v="2413"/>
    <m/>
    <s v="8C1A77AF-A824-4891-9EE3-4602E21CC109"/>
    <d v="2013-08-19T00:00:00"/>
  </r>
  <r>
    <n v="54289"/>
    <n v="8"/>
    <d v="2013-08-12T00:00:00"/>
    <d v="2013-08-24T00:00:00"/>
    <d v="2013-08-19T00:00:00"/>
    <x v="0"/>
    <b v="1"/>
    <s v="SO54289"/>
    <m/>
    <s v="10-4030-017102"/>
    <n v="17102"/>
    <m/>
    <x v="9"/>
    <n v="14135"/>
    <n v="14135"/>
    <n v="1"/>
    <n v="17064"/>
    <s v="1127435Vi88611"/>
    <m/>
    <x v="2264"/>
    <x v="2263"/>
    <x v="2263"/>
    <x v="2265"/>
    <m/>
    <s v="BD337B84-E37F-4A0A-A2EB-E778D37307C0"/>
    <d v="2013-08-19T00:00:00"/>
  </r>
  <r>
    <n v="54290"/>
    <n v="8"/>
    <d v="2013-08-12T00:00:00"/>
    <d v="2013-08-24T00:00:00"/>
    <d v="2013-08-19T00:00:00"/>
    <x v="0"/>
    <b v="1"/>
    <s v="SO54290"/>
    <m/>
    <s v="10-4030-019334"/>
    <n v="19334"/>
    <m/>
    <x v="8"/>
    <n v="19388"/>
    <n v="19388"/>
    <n v="1"/>
    <n v="14527"/>
    <s v="827639Vi75351"/>
    <n v="9219"/>
    <x v="2219"/>
    <x v="2218"/>
    <x v="2218"/>
    <x v="2220"/>
    <m/>
    <s v="1E511CD5-EC7D-4A74-BF3D-B7974A4F051A"/>
    <d v="2013-08-19T00:00:00"/>
  </r>
  <r>
    <n v="54291"/>
    <n v="8"/>
    <d v="2013-08-12T00:00:00"/>
    <d v="2013-08-24T00:00:00"/>
    <d v="2013-08-19T00:00:00"/>
    <x v="0"/>
    <b v="1"/>
    <s v="SO54291"/>
    <m/>
    <s v="10-4030-011419"/>
    <n v="11419"/>
    <m/>
    <x v="8"/>
    <n v="25844"/>
    <n v="25844"/>
    <n v="1"/>
    <n v="1314"/>
    <s v="1227769Vi6682"/>
    <n v="9219"/>
    <x v="2413"/>
    <x v="2412"/>
    <x v="2412"/>
    <x v="2414"/>
    <m/>
    <s v="B6BABC4F-F258-4051-B7F9-71638B2B6079"/>
    <d v="2013-08-19T00:00:00"/>
  </r>
  <r>
    <n v="54292"/>
    <n v="8"/>
    <d v="2013-08-12T00:00:00"/>
    <d v="2013-08-24T00:00:00"/>
    <d v="2013-08-19T00:00:00"/>
    <x v="0"/>
    <b v="1"/>
    <s v="SO54292"/>
    <m/>
    <s v="10-4030-011253"/>
    <n v="11253"/>
    <m/>
    <x v="1"/>
    <n v="26098"/>
    <n v="26098"/>
    <n v="1"/>
    <n v="1129"/>
    <s v="1229261Vi5710"/>
    <n v="9216"/>
    <x v="2214"/>
    <x v="2213"/>
    <x v="2213"/>
    <x v="2215"/>
    <m/>
    <s v="107783BF-5307-4055-8513-929E13F0DD01"/>
    <d v="2013-08-19T00:00:00"/>
  </r>
  <r>
    <n v="54293"/>
    <n v="8"/>
    <d v="2013-08-12T00:00:00"/>
    <d v="2013-08-24T00:00:00"/>
    <d v="2013-08-19T00:00:00"/>
    <x v="0"/>
    <b v="1"/>
    <s v="SO54293"/>
    <m/>
    <s v="10-4030-011179"/>
    <n v="11179"/>
    <m/>
    <x v="2"/>
    <n v="25251"/>
    <n v="25251"/>
    <n v="1"/>
    <n v="9853"/>
    <s v="229270Vi50768"/>
    <m/>
    <x v="2306"/>
    <x v="2305"/>
    <x v="2305"/>
    <x v="2307"/>
    <m/>
    <s v="15ACA0C4-E34D-4A4A-B57B-4FC3FBEE9560"/>
    <d v="2013-08-19T00:00:00"/>
  </r>
  <r>
    <n v="54294"/>
    <n v="8"/>
    <d v="2013-08-12T00:00:00"/>
    <d v="2013-08-24T00:00:00"/>
    <d v="2013-08-19T00:00:00"/>
    <x v="0"/>
    <b v="1"/>
    <s v="SO54294"/>
    <m/>
    <s v="10-4030-012421"/>
    <n v="12421"/>
    <m/>
    <x v="2"/>
    <n v="15333"/>
    <n v="15333"/>
    <n v="1"/>
    <n v="1215"/>
    <s v="529311Vi6160"/>
    <m/>
    <x v="2204"/>
    <x v="2203"/>
    <x v="2203"/>
    <x v="2205"/>
    <m/>
    <s v="5F09785C-DB31-4290-9A1A-12162E293397"/>
    <d v="2013-08-19T00:00:00"/>
  </r>
  <r>
    <n v="54295"/>
    <n v="8"/>
    <d v="2013-08-12T00:00:00"/>
    <d v="2013-08-24T00:00:00"/>
    <d v="2013-08-19T00:00:00"/>
    <x v="0"/>
    <b v="1"/>
    <s v="SO54295"/>
    <m/>
    <s v="10-4030-013198"/>
    <n v="13198"/>
    <m/>
    <x v="1"/>
    <n v="29369"/>
    <n v="29369"/>
    <n v="1"/>
    <m/>
    <m/>
    <n v="9216"/>
    <x v="2283"/>
    <x v="2282"/>
    <x v="2282"/>
    <x v="2284"/>
    <m/>
    <s v="5ED6F5F9-583A-49F6-8C01-D3BA6D009982"/>
    <d v="2013-08-19T00:00:00"/>
  </r>
  <r>
    <n v="54296"/>
    <n v="8"/>
    <d v="2013-08-12T00:00:00"/>
    <d v="2013-08-24T00:00:00"/>
    <d v="2013-08-19T00:00:00"/>
    <x v="0"/>
    <b v="1"/>
    <s v="SO54296"/>
    <m/>
    <s v="10-4030-015244"/>
    <n v="15244"/>
    <m/>
    <x v="1"/>
    <n v="21092"/>
    <n v="21092"/>
    <n v="1"/>
    <n v="5913"/>
    <s v="329895Vi30862"/>
    <n v="9216"/>
    <x v="2188"/>
    <x v="2187"/>
    <x v="2187"/>
    <x v="2189"/>
    <m/>
    <s v="126E886A-A86A-4792-8569-A7B7B63F7436"/>
    <d v="2013-08-19T00:00:00"/>
  </r>
  <r>
    <n v="54297"/>
    <n v="8"/>
    <d v="2013-08-12T00:00:00"/>
    <d v="2013-08-24T00:00:00"/>
    <d v="2013-08-19T00:00:00"/>
    <x v="0"/>
    <b v="1"/>
    <s v="SO54297"/>
    <m/>
    <s v="10-4030-020297"/>
    <n v="20297"/>
    <m/>
    <x v="2"/>
    <n v="26580"/>
    <n v="26580"/>
    <n v="1"/>
    <n v="3487"/>
    <s v="536281Vi18365"/>
    <m/>
    <x v="1983"/>
    <x v="1983"/>
    <x v="1983"/>
    <x v="1983"/>
    <m/>
    <s v="E2CF4C6D-3786-4D8D-A9BC-F431399A4C82"/>
    <d v="2013-08-19T00:00:00"/>
  </r>
  <r>
    <n v="54298"/>
    <n v="8"/>
    <d v="2013-08-12T00:00:00"/>
    <d v="2013-08-24T00:00:00"/>
    <d v="2013-08-19T00:00:00"/>
    <x v="0"/>
    <b v="1"/>
    <s v="SO54298"/>
    <m/>
    <s v="10-4030-012181"/>
    <n v="12181"/>
    <m/>
    <x v="2"/>
    <n v="17075"/>
    <n v="17075"/>
    <n v="1"/>
    <n v="9977"/>
    <s v="237567Vi51341"/>
    <m/>
    <x v="1868"/>
    <x v="1868"/>
    <x v="1868"/>
    <x v="1868"/>
    <m/>
    <s v="87C9C9DB-504C-4A23-B693-348D04B7B80B"/>
    <d v="2013-08-19T00:00:00"/>
  </r>
  <r>
    <n v="54299"/>
    <n v="8"/>
    <d v="2013-08-12T00:00:00"/>
    <d v="2013-08-24T00:00:00"/>
    <d v="2013-08-19T00:00:00"/>
    <x v="0"/>
    <b v="1"/>
    <s v="SO54299"/>
    <m/>
    <s v="10-4030-012072"/>
    <n v="12072"/>
    <m/>
    <x v="2"/>
    <n v="21933"/>
    <n v="21933"/>
    <n v="1"/>
    <n v="877"/>
    <s v="437606Vi4461"/>
    <m/>
    <x v="2770"/>
    <x v="2770"/>
    <x v="2770"/>
    <x v="2772"/>
    <m/>
    <s v="5C8273D6-590A-4D95-91F3-2AAB728B8457"/>
    <d v="2013-08-19T00:00:00"/>
  </r>
  <r>
    <n v="54300"/>
    <n v="8"/>
    <d v="2013-08-12T00:00:00"/>
    <d v="2013-08-24T00:00:00"/>
    <d v="2013-08-19T00:00:00"/>
    <x v="0"/>
    <b v="1"/>
    <s v="SO54300"/>
    <m/>
    <s v="10-4030-012286"/>
    <n v="12286"/>
    <m/>
    <x v="8"/>
    <n v="14975"/>
    <n v="14975"/>
    <n v="1"/>
    <n v="13405"/>
    <s v="537971Vi69436"/>
    <n v="9219"/>
    <x v="2771"/>
    <x v="2771"/>
    <x v="2771"/>
    <x v="2773"/>
    <m/>
    <s v="EED0513B-02DC-455A-9D68-E1FD80E1A4E5"/>
    <d v="2013-08-19T00:00:00"/>
  </r>
  <r>
    <n v="54301"/>
    <n v="8"/>
    <d v="2013-08-12T00:00:00"/>
    <d v="2013-08-24T00:00:00"/>
    <d v="2013-08-19T00:00:00"/>
    <x v="0"/>
    <b v="1"/>
    <s v="SO54301"/>
    <m/>
    <s v="10-4030-011238"/>
    <n v="11238"/>
    <m/>
    <x v="8"/>
    <n v="12420"/>
    <n v="12420"/>
    <n v="1"/>
    <n v="2636"/>
    <s v="838065Vi13701"/>
    <n v="9219"/>
    <x v="1794"/>
    <x v="1794"/>
    <x v="1794"/>
    <x v="1794"/>
    <m/>
    <s v="B967D960-74FE-40EB-90E1-DB7C700D5E96"/>
    <d v="2013-08-19T00:00:00"/>
  </r>
  <r>
    <n v="54302"/>
    <n v="8"/>
    <d v="2013-08-12T00:00:00"/>
    <d v="2013-08-24T00:00:00"/>
    <d v="2013-08-19T00:00:00"/>
    <x v="0"/>
    <b v="1"/>
    <s v="SO54302"/>
    <m/>
    <s v="10-4030-011761"/>
    <n v="11761"/>
    <m/>
    <x v="7"/>
    <n v="17200"/>
    <n v="17200"/>
    <n v="1"/>
    <n v="6836"/>
    <s v="639772Vi35640"/>
    <n v="9214"/>
    <x v="2772"/>
    <x v="2772"/>
    <x v="2772"/>
    <x v="2774"/>
    <m/>
    <s v="356D030C-F84D-4FDA-BBC1-75AF5A1FA42A"/>
    <d v="2013-08-19T00:00:00"/>
  </r>
  <r>
    <n v="54303"/>
    <n v="8"/>
    <d v="2013-08-12T00:00:00"/>
    <d v="2013-08-24T00:00:00"/>
    <d v="2013-08-19T00:00:00"/>
    <x v="0"/>
    <b v="1"/>
    <s v="SO54303"/>
    <m/>
    <s v="10-4030-011762"/>
    <n v="11762"/>
    <m/>
    <x v="7"/>
    <n v="24010"/>
    <n v="24010"/>
    <n v="1"/>
    <n v="14147"/>
    <s v="1139773Vi73407"/>
    <n v="9214"/>
    <x v="2773"/>
    <x v="2773"/>
    <x v="2773"/>
    <x v="2775"/>
    <m/>
    <s v="FE69C01B-3981-4AA1-A072-4AA28024F381"/>
    <d v="2013-08-19T00:00:00"/>
  </r>
  <r>
    <n v="54304"/>
    <n v="8"/>
    <d v="2013-08-12T00:00:00"/>
    <d v="2013-08-24T00:00:00"/>
    <d v="2013-08-19T00:00:00"/>
    <x v="0"/>
    <b v="1"/>
    <s v="SO54304"/>
    <m/>
    <s v="10-4030-011766"/>
    <n v="11766"/>
    <m/>
    <x v="7"/>
    <n v="24496"/>
    <n v="24496"/>
    <n v="1"/>
    <n v="12270"/>
    <s v="1139776Vi63431"/>
    <n v="9214"/>
    <x v="2774"/>
    <x v="2774"/>
    <x v="2774"/>
    <x v="2776"/>
    <m/>
    <s v="F627375E-027C-411B-BFD9-4F73AA7E7097"/>
    <d v="2013-08-19T00:00:00"/>
  </r>
  <r>
    <n v="54305"/>
    <n v="8"/>
    <d v="2013-08-12T00:00:00"/>
    <d v="2013-08-24T00:00:00"/>
    <d v="2013-08-19T00:00:00"/>
    <x v="0"/>
    <b v="1"/>
    <s v="SO54305"/>
    <m/>
    <s v="10-4030-028842"/>
    <n v="28842"/>
    <m/>
    <x v="2"/>
    <n v="29002"/>
    <n v="29002"/>
    <n v="1"/>
    <n v="7009"/>
    <s v="1139970Vi36442"/>
    <m/>
    <x v="2775"/>
    <x v="2775"/>
    <x v="2775"/>
    <x v="2777"/>
    <m/>
    <s v="81D6754F-A920-4033-850E-A4F3DD210C24"/>
    <d v="2013-08-19T00:00:00"/>
  </r>
  <r>
    <n v="54306"/>
    <n v="8"/>
    <d v="2013-08-12T00:00:00"/>
    <d v="2013-08-24T00:00:00"/>
    <d v="2013-08-19T00:00:00"/>
    <x v="0"/>
    <b v="1"/>
    <s v="SO54306"/>
    <m/>
    <s v="10-4030-011910"/>
    <n v="11910"/>
    <m/>
    <x v="7"/>
    <n v="22019"/>
    <n v="22019"/>
    <n v="1"/>
    <n v="13648"/>
    <s v="940037Vi70724"/>
    <n v="9214"/>
    <x v="1878"/>
    <x v="1878"/>
    <x v="1878"/>
    <x v="1878"/>
    <m/>
    <s v="A0BB5FDA-5F6C-42DD-83A6-54568E2E1B84"/>
    <d v="2013-08-19T00:00:00"/>
  </r>
  <r>
    <n v="54307"/>
    <n v="8"/>
    <d v="2013-08-12T00:00:00"/>
    <d v="2013-08-24T00:00:00"/>
    <d v="2013-08-19T00:00:00"/>
    <x v="0"/>
    <b v="1"/>
    <s v="SO54307"/>
    <m/>
    <s v="10-4030-011111"/>
    <n v="11111"/>
    <m/>
    <x v="7"/>
    <n v="19708"/>
    <n v="19708"/>
    <n v="1"/>
    <n v="4095"/>
    <s v="940039Vi21508"/>
    <n v="9214"/>
    <x v="1813"/>
    <x v="1813"/>
    <x v="1813"/>
    <x v="1813"/>
    <m/>
    <s v="61222F97-4937-4F98-A97D-2FE9FAC44636"/>
    <d v="2013-08-19T00:00:00"/>
  </r>
  <r>
    <n v="54308"/>
    <n v="8"/>
    <d v="2013-08-12T00:00:00"/>
    <d v="2013-08-24T00:00:00"/>
    <d v="2013-08-19T00:00:00"/>
    <x v="0"/>
    <b v="1"/>
    <s v="SO54308"/>
    <m/>
    <s v="10-4030-021795"/>
    <n v="21795"/>
    <m/>
    <x v="2"/>
    <n v="21926"/>
    <n v="21926"/>
    <n v="1"/>
    <n v="9940"/>
    <s v="341446Vi51127"/>
    <m/>
    <x v="2776"/>
    <x v="2776"/>
    <x v="2776"/>
    <x v="2778"/>
    <m/>
    <s v="0A415092-634F-44E2-A294-16B251F9049D"/>
    <d v="2013-08-19T00:00:00"/>
  </r>
  <r>
    <n v="54309"/>
    <n v="8"/>
    <d v="2013-08-12T00:00:00"/>
    <d v="2013-08-24T00:00:00"/>
    <d v="2013-08-19T00:00:00"/>
    <x v="0"/>
    <b v="1"/>
    <s v="SO54309"/>
    <m/>
    <s v="10-4030-019539"/>
    <n v="19539"/>
    <m/>
    <x v="2"/>
    <n v="25492"/>
    <n v="25492"/>
    <n v="1"/>
    <n v="2950"/>
    <s v="141809Vi15417"/>
    <m/>
    <x v="1856"/>
    <x v="1856"/>
    <x v="1856"/>
    <x v="1856"/>
    <m/>
    <s v="962B3211-0C33-4F22-918B-BACF3AAA1640"/>
    <d v="2013-08-19T00:00:00"/>
  </r>
  <r>
    <n v="54310"/>
    <n v="8"/>
    <d v="2013-08-12T00:00:00"/>
    <d v="2013-08-24T00:00:00"/>
    <d v="2013-08-19T00:00:00"/>
    <x v="0"/>
    <b v="1"/>
    <s v="SO54310"/>
    <m/>
    <s v="10-4030-019548"/>
    <n v="19548"/>
    <m/>
    <x v="2"/>
    <n v="29685"/>
    <n v="29685"/>
    <n v="1"/>
    <m/>
    <m/>
    <m/>
    <x v="1830"/>
    <x v="1830"/>
    <x v="1830"/>
    <x v="1830"/>
    <m/>
    <s v="A3132B13-F855-49BB-BACB-15C180B9F945"/>
    <d v="2013-08-19T00:00:00"/>
  </r>
  <r>
    <n v="54311"/>
    <n v="8"/>
    <d v="2013-08-12T00:00:00"/>
    <d v="2013-08-24T00:00:00"/>
    <d v="2013-08-19T00:00:00"/>
    <x v="0"/>
    <b v="1"/>
    <s v="SO54311"/>
    <m/>
    <s v="10-4030-025748"/>
    <n v="25748"/>
    <m/>
    <x v="8"/>
    <n v="21797"/>
    <n v="21797"/>
    <n v="1"/>
    <n v="11706"/>
    <s v="1242195Vi60580"/>
    <n v="9219"/>
    <x v="1804"/>
    <x v="1804"/>
    <x v="1804"/>
    <x v="1804"/>
    <m/>
    <s v="73DF7DC5-6292-4B56-9276-28304076E7F7"/>
    <d v="2013-08-19T00:00:00"/>
  </r>
  <r>
    <n v="54312"/>
    <n v="8"/>
    <d v="2013-08-12T00:00:00"/>
    <d v="2013-08-24T00:00:00"/>
    <d v="2013-08-19T00:00:00"/>
    <x v="0"/>
    <b v="1"/>
    <s v="SO54312"/>
    <m/>
    <s v="10-4030-019423"/>
    <n v="19423"/>
    <m/>
    <x v="6"/>
    <n v="12282"/>
    <n v="12282"/>
    <n v="1"/>
    <n v="2331"/>
    <s v="642211Vi12159"/>
    <m/>
    <x v="1815"/>
    <x v="1815"/>
    <x v="1815"/>
    <x v="1815"/>
    <m/>
    <s v="B166FD77-76BF-4EAC-B0DE-991A94F65B93"/>
    <d v="2013-08-19T00:00:00"/>
  </r>
  <r>
    <n v="54313"/>
    <n v="8"/>
    <d v="2013-08-12T00:00:00"/>
    <d v="2013-08-24T00:00:00"/>
    <d v="2013-08-19T00:00:00"/>
    <x v="0"/>
    <b v="1"/>
    <s v="SO54313"/>
    <m/>
    <s v="10-4030-029390"/>
    <n v="29390"/>
    <m/>
    <x v="6"/>
    <n v="12085"/>
    <n v="12085"/>
    <n v="1"/>
    <n v="12519"/>
    <s v="342549Vi64759"/>
    <m/>
    <x v="1804"/>
    <x v="1804"/>
    <x v="1804"/>
    <x v="1804"/>
    <m/>
    <s v="D55F6B6B-5E42-468A-8CA6-CE7025355808"/>
    <d v="2013-08-19T00:00:00"/>
  </r>
  <r>
    <n v="54314"/>
    <n v="8"/>
    <d v="2013-08-12T00:00:00"/>
    <d v="2013-08-24T00:00:00"/>
    <d v="2013-08-19T00:00:00"/>
    <x v="0"/>
    <b v="1"/>
    <s v="SO54314"/>
    <m/>
    <s v="10-4030-028109"/>
    <n v="28109"/>
    <m/>
    <x v="7"/>
    <n v="14223"/>
    <n v="14223"/>
    <n v="1"/>
    <n v="18940"/>
    <s v="343382Vi98409"/>
    <n v="9214"/>
    <x v="2467"/>
    <x v="2467"/>
    <x v="2467"/>
    <x v="2469"/>
    <m/>
    <s v="282B7695-3AA3-468A-B769-5CEC2DCA5448"/>
    <d v="2013-08-19T00:00:00"/>
  </r>
  <r>
    <n v="54315"/>
    <n v="8"/>
    <d v="2013-08-12T00:00:00"/>
    <d v="2013-08-24T00:00:00"/>
    <d v="2013-08-19T00:00:00"/>
    <x v="0"/>
    <b v="1"/>
    <s v="SO54315"/>
    <m/>
    <s v="10-4030-028110"/>
    <n v="28110"/>
    <m/>
    <x v="7"/>
    <n v="28710"/>
    <n v="28710"/>
    <n v="1"/>
    <n v="17033"/>
    <s v="743383Vi88421"/>
    <n v="9214"/>
    <x v="2777"/>
    <x v="2777"/>
    <x v="2777"/>
    <x v="2779"/>
    <m/>
    <s v="F6560F15-C215-4A9A-BA1A-2D62D8C210DE"/>
    <d v="2013-08-19T00:00:00"/>
  </r>
  <r>
    <n v="54316"/>
    <n v="8"/>
    <d v="2013-08-13T00:00:00"/>
    <d v="2013-08-25T00:00:00"/>
    <d v="2013-08-20T00:00:00"/>
    <x v="0"/>
    <b v="1"/>
    <s v="SO54316"/>
    <m/>
    <s v="10-4030-016516"/>
    <n v="16516"/>
    <m/>
    <x v="7"/>
    <n v="13386"/>
    <n v="13386"/>
    <n v="1"/>
    <n v="9916"/>
    <s v="1016107Vi51017"/>
    <n v="9225"/>
    <x v="1815"/>
    <x v="1815"/>
    <x v="1815"/>
    <x v="1815"/>
    <m/>
    <s v="E07AB8A4-AAE8-4D22-A6E1-E2E6092B2C4B"/>
    <d v="2013-08-20T00:00:00"/>
  </r>
  <r>
    <n v="54317"/>
    <n v="8"/>
    <d v="2013-08-13T00:00:00"/>
    <d v="2013-08-25T00:00:00"/>
    <d v="2013-08-20T00:00:00"/>
    <x v="0"/>
    <b v="1"/>
    <s v="SO54317"/>
    <m/>
    <s v="10-4030-014063"/>
    <n v="14063"/>
    <m/>
    <x v="7"/>
    <n v="19649"/>
    <n v="19649"/>
    <n v="1"/>
    <n v="18632"/>
    <s v="1116468Vi96805"/>
    <n v="9225"/>
    <x v="1794"/>
    <x v="1794"/>
    <x v="1794"/>
    <x v="1794"/>
    <m/>
    <s v="574627A9-0F05-4005-B083-9353A989A7E1"/>
    <d v="2013-08-20T00:00:00"/>
  </r>
  <r>
    <n v="54318"/>
    <n v="8"/>
    <d v="2013-08-13T00:00:00"/>
    <d v="2013-08-25T00:00:00"/>
    <d v="2013-08-20T00:00:00"/>
    <x v="0"/>
    <b v="1"/>
    <s v="SO54318"/>
    <m/>
    <s v="10-4030-011428"/>
    <n v="11428"/>
    <m/>
    <x v="9"/>
    <n v="18823"/>
    <n v="18823"/>
    <n v="1"/>
    <n v="3061"/>
    <s v="1016512Vi16124"/>
    <m/>
    <x v="2742"/>
    <x v="2742"/>
    <x v="2742"/>
    <x v="2744"/>
    <m/>
    <s v="96AC730A-D133-4B80-A8CB-A30A5D601BF0"/>
    <d v="2013-08-20T00:00:00"/>
  </r>
  <r>
    <n v="54319"/>
    <n v="8"/>
    <d v="2013-08-13T00:00:00"/>
    <d v="2013-08-25T00:00:00"/>
    <d v="2013-08-20T00:00:00"/>
    <x v="0"/>
    <b v="1"/>
    <s v="SO54319"/>
    <m/>
    <s v="10-4030-011519"/>
    <n v="11519"/>
    <m/>
    <x v="1"/>
    <n v="16746"/>
    <n v="16746"/>
    <n v="1"/>
    <n v="7358"/>
    <s v="216797Vi38131"/>
    <n v="9227"/>
    <x v="2217"/>
    <x v="2216"/>
    <x v="2216"/>
    <x v="2218"/>
    <m/>
    <s v="C950D454-DD07-4918-ABF9-C2D47FE62F66"/>
    <d v="2013-08-20T00:00:00"/>
  </r>
  <r>
    <n v="54320"/>
    <n v="8"/>
    <d v="2013-08-13T00:00:00"/>
    <d v="2013-08-25T00:00:00"/>
    <d v="2013-08-20T00:00:00"/>
    <x v="0"/>
    <b v="1"/>
    <s v="SO54320"/>
    <m/>
    <s v="10-4030-013155"/>
    <n v="13155"/>
    <m/>
    <x v="7"/>
    <n v="19394"/>
    <n v="19394"/>
    <n v="1"/>
    <n v="1423"/>
    <s v="616989Vi7288"/>
    <n v="9225"/>
    <x v="2778"/>
    <x v="2778"/>
    <x v="2778"/>
    <x v="2780"/>
    <m/>
    <s v="6C828AB8-E6B8-4101-AE7B-F89B5D583CD4"/>
    <d v="2013-08-20T00:00:00"/>
  </r>
  <r>
    <n v="54321"/>
    <n v="8"/>
    <d v="2013-08-13T00:00:00"/>
    <d v="2013-08-25T00:00:00"/>
    <d v="2013-08-20T00:00:00"/>
    <x v="0"/>
    <b v="1"/>
    <s v="SO54321"/>
    <m/>
    <s v="10-4030-012679"/>
    <n v="12679"/>
    <m/>
    <x v="7"/>
    <n v="27706"/>
    <n v="27706"/>
    <n v="1"/>
    <n v="9410"/>
    <s v="617006Vi48509"/>
    <n v="9225"/>
    <x v="2278"/>
    <x v="2277"/>
    <x v="2277"/>
    <x v="2279"/>
    <m/>
    <s v="0E2DB433-488B-4170-9936-DCE9DBBEE804"/>
    <d v="2013-08-20T00:00:00"/>
  </r>
  <r>
    <n v="54322"/>
    <n v="8"/>
    <d v="2013-08-13T00:00:00"/>
    <d v="2013-08-25T00:00:00"/>
    <d v="2013-08-20T00:00:00"/>
    <x v="0"/>
    <b v="1"/>
    <s v="SO54322"/>
    <m/>
    <s v="10-4030-020265"/>
    <n v="20265"/>
    <m/>
    <x v="7"/>
    <n v="15909"/>
    <n v="15909"/>
    <n v="1"/>
    <n v="15457"/>
    <s v="1017340Vi79822"/>
    <n v="9225"/>
    <x v="2294"/>
    <x v="2293"/>
    <x v="2293"/>
    <x v="2295"/>
    <m/>
    <s v="4379CB27-5C21-47B2-9BEE-1781A970D275"/>
    <d v="2013-08-20T00:00:00"/>
  </r>
  <r>
    <n v="54323"/>
    <n v="8"/>
    <d v="2013-08-13T00:00:00"/>
    <d v="2013-08-25T00:00:00"/>
    <d v="2013-08-20T00:00:00"/>
    <x v="0"/>
    <b v="1"/>
    <s v="SO54323"/>
    <m/>
    <s v="10-4030-026765"/>
    <n v="26765"/>
    <m/>
    <x v="7"/>
    <n v="16503"/>
    <n v="16503"/>
    <n v="1"/>
    <n v="11754"/>
    <s v="318159Vi60782"/>
    <n v="9225"/>
    <x v="2234"/>
    <x v="2233"/>
    <x v="2233"/>
    <x v="2235"/>
    <m/>
    <s v="F5666B65-DC3A-4681-8222-2C2B28936C92"/>
    <d v="2013-08-20T00:00:00"/>
  </r>
  <r>
    <n v="54324"/>
    <n v="8"/>
    <d v="2013-08-13T00:00:00"/>
    <d v="2013-08-25T00:00:00"/>
    <d v="2013-08-20T00:00:00"/>
    <x v="0"/>
    <b v="1"/>
    <s v="SO54324"/>
    <m/>
    <s v="10-4030-028936"/>
    <n v="28936"/>
    <m/>
    <x v="7"/>
    <n v="12544"/>
    <n v="12544"/>
    <n v="1"/>
    <n v="17081"/>
    <s v="618438Vi88711"/>
    <n v="9225"/>
    <x v="2237"/>
    <x v="2236"/>
    <x v="2236"/>
    <x v="2238"/>
    <m/>
    <s v="BC1C0BB4-2D14-4A81-AADA-1BA288DBB5F0"/>
    <d v="2013-08-20T00:00:00"/>
  </r>
  <r>
    <n v="54325"/>
    <n v="8"/>
    <d v="2013-08-13T00:00:00"/>
    <d v="2013-08-25T00:00:00"/>
    <d v="2013-08-20T00:00:00"/>
    <x v="0"/>
    <b v="1"/>
    <s v="SO54325"/>
    <m/>
    <s v="10-4030-014060"/>
    <n v="14060"/>
    <m/>
    <x v="7"/>
    <n v="12964"/>
    <n v="12964"/>
    <n v="1"/>
    <n v="16037"/>
    <s v="718706Vi82895"/>
    <n v="9225"/>
    <x v="2290"/>
    <x v="2289"/>
    <x v="2289"/>
    <x v="2291"/>
    <m/>
    <s v="B41E8667-D9A3-475F-8802-EBCB9D3EA80A"/>
    <d v="2013-08-20T00:00:00"/>
  </r>
  <r>
    <n v="54326"/>
    <n v="8"/>
    <d v="2013-08-13T00:00:00"/>
    <d v="2013-08-25T00:00:00"/>
    <d v="2013-08-20T00:00:00"/>
    <x v="0"/>
    <b v="1"/>
    <s v="SO54326"/>
    <m/>
    <s v="10-4030-024711"/>
    <n v="24711"/>
    <m/>
    <x v="9"/>
    <n v="18944"/>
    <n v="18944"/>
    <n v="1"/>
    <n v="10778"/>
    <s v="119092Vi55627"/>
    <m/>
    <x v="1799"/>
    <x v="1799"/>
    <x v="1799"/>
    <x v="1799"/>
    <m/>
    <s v="4BA58A6F-B360-494E-AB59-55E91FA29FC9"/>
    <d v="2013-08-20T00:00:00"/>
  </r>
  <r>
    <n v="54327"/>
    <n v="8"/>
    <d v="2013-08-13T00:00:00"/>
    <d v="2013-08-25T00:00:00"/>
    <d v="2013-08-20T00:00:00"/>
    <x v="0"/>
    <b v="1"/>
    <s v="SO54327"/>
    <m/>
    <s v="10-4030-017099"/>
    <n v="17099"/>
    <m/>
    <x v="6"/>
    <n v="29196"/>
    <n v="29196"/>
    <n v="1"/>
    <m/>
    <m/>
    <m/>
    <x v="1840"/>
    <x v="1840"/>
    <x v="1840"/>
    <x v="1840"/>
    <m/>
    <s v="0E8404D9-6527-42B1-AB1F-60082091C67B"/>
    <d v="2013-08-20T00:00:00"/>
  </r>
  <r>
    <n v="54328"/>
    <n v="8"/>
    <d v="2013-08-13T00:00:00"/>
    <d v="2013-08-25T00:00:00"/>
    <d v="2013-08-20T00:00:00"/>
    <x v="0"/>
    <b v="1"/>
    <s v="SO54328"/>
    <m/>
    <s v="10-4030-024710"/>
    <n v="24710"/>
    <m/>
    <x v="9"/>
    <n v="27926"/>
    <n v="27926"/>
    <n v="1"/>
    <n v="15341"/>
    <s v="719137Vi79267"/>
    <m/>
    <x v="1909"/>
    <x v="1909"/>
    <x v="1909"/>
    <x v="1909"/>
    <m/>
    <s v="E16E53E4-8909-4FF5-96A9-F6C1EF7A685A"/>
    <d v="2013-08-20T00:00:00"/>
  </r>
  <r>
    <n v="54329"/>
    <n v="8"/>
    <d v="2013-08-13T00:00:00"/>
    <d v="2013-08-25T00:00:00"/>
    <d v="2013-08-20T00:00:00"/>
    <x v="0"/>
    <b v="1"/>
    <s v="SO54329"/>
    <m/>
    <s v="10-4030-016738"/>
    <n v="16738"/>
    <m/>
    <x v="7"/>
    <n v="15457"/>
    <n v="15457"/>
    <n v="1"/>
    <n v="13777"/>
    <s v="619239Vi71415"/>
    <n v="9225"/>
    <x v="2218"/>
    <x v="2217"/>
    <x v="2217"/>
    <x v="2219"/>
    <m/>
    <s v="E4A4F005-2E0F-4A33-8138-BFE1C2F5E323"/>
    <d v="2013-08-20T00:00:00"/>
  </r>
  <r>
    <n v="54330"/>
    <n v="8"/>
    <d v="2013-08-13T00:00:00"/>
    <d v="2013-08-25T00:00:00"/>
    <d v="2013-08-20T00:00:00"/>
    <x v="0"/>
    <b v="1"/>
    <s v="SO54330"/>
    <m/>
    <s v="10-4030-011829"/>
    <n v="11829"/>
    <m/>
    <x v="3"/>
    <n v="18789"/>
    <n v="18789"/>
    <n v="1"/>
    <n v="17231"/>
    <s v="1020453Vi89436"/>
    <m/>
    <x v="2222"/>
    <x v="2221"/>
    <x v="2221"/>
    <x v="2223"/>
    <m/>
    <s v="C39700CB-966F-486D-9408-1BD5C04B6DD2"/>
    <d v="2013-08-20T00:00:00"/>
  </r>
  <r>
    <n v="54331"/>
    <n v="8"/>
    <d v="2013-08-13T00:00:00"/>
    <d v="2013-08-25T00:00:00"/>
    <d v="2013-08-20T00:00:00"/>
    <x v="0"/>
    <b v="1"/>
    <s v="SO54331"/>
    <m/>
    <s v="10-4030-011331"/>
    <n v="11331"/>
    <m/>
    <x v="1"/>
    <n v="21596"/>
    <n v="21596"/>
    <n v="1"/>
    <n v="14162"/>
    <s v="720463Vi73456"/>
    <n v="9227"/>
    <x v="2190"/>
    <x v="2189"/>
    <x v="2189"/>
    <x v="2191"/>
    <m/>
    <s v="FDEEF47F-2879-4BB7-A54F-E82DF8A9C8FC"/>
    <d v="2013-08-20T00:00:00"/>
  </r>
  <r>
    <n v="54332"/>
    <n v="8"/>
    <d v="2013-08-13T00:00:00"/>
    <d v="2013-08-25T00:00:00"/>
    <d v="2013-08-20T00:00:00"/>
    <x v="0"/>
    <b v="1"/>
    <s v="SO54332"/>
    <m/>
    <s v="10-4030-011019"/>
    <n v="11019"/>
    <m/>
    <x v="1"/>
    <n v="14167"/>
    <n v="14167"/>
    <n v="1"/>
    <n v="10087"/>
    <s v="120838Vi51988"/>
    <n v="9227"/>
    <x v="2376"/>
    <x v="2375"/>
    <x v="2375"/>
    <x v="2377"/>
    <m/>
    <s v="D646A94A-9F24-499F-9784-B71B3D438E3D"/>
    <d v="2013-08-20T00:00:00"/>
  </r>
  <r>
    <n v="54333"/>
    <n v="8"/>
    <d v="2013-08-13T00:00:00"/>
    <d v="2013-08-25T00:00:00"/>
    <d v="2013-08-20T00:00:00"/>
    <x v="0"/>
    <b v="1"/>
    <s v="SO54333"/>
    <m/>
    <s v="10-4030-028813"/>
    <n v="28813"/>
    <m/>
    <x v="2"/>
    <n v="15338"/>
    <n v="15338"/>
    <n v="1"/>
    <n v="13424"/>
    <s v="1121065Vi69531"/>
    <m/>
    <x v="2400"/>
    <x v="2399"/>
    <x v="2399"/>
    <x v="2401"/>
    <m/>
    <s v="158FE82F-411B-49F6-AFEB-63080405FFFF"/>
    <d v="2013-08-20T00:00:00"/>
  </r>
  <r>
    <n v="54334"/>
    <n v="8"/>
    <d v="2013-08-13T00:00:00"/>
    <d v="2013-08-25T00:00:00"/>
    <d v="2013-08-20T00:00:00"/>
    <x v="0"/>
    <b v="1"/>
    <s v="SO54334"/>
    <m/>
    <s v="10-4030-011631"/>
    <n v="11631"/>
    <m/>
    <x v="1"/>
    <n v="22252"/>
    <n v="22252"/>
    <n v="1"/>
    <n v="4845"/>
    <s v="721102Vi25459"/>
    <n v="9227"/>
    <x v="2463"/>
    <x v="2463"/>
    <x v="2463"/>
    <x v="2465"/>
    <m/>
    <s v="84F81EB0-091C-4EDC-A31E-3D4DD3B8A782"/>
    <d v="2013-08-20T00:00:00"/>
  </r>
  <r>
    <n v="54335"/>
    <n v="8"/>
    <d v="2013-08-13T00:00:00"/>
    <d v="2013-08-25T00:00:00"/>
    <d v="2013-08-20T00:00:00"/>
    <x v="0"/>
    <b v="1"/>
    <s v="SO54335"/>
    <m/>
    <s v="10-4030-027037"/>
    <n v="27037"/>
    <m/>
    <x v="2"/>
    <n v="20727"/>
    <n v="20727"/>
    <n v="1"/>
    <n v="4240"/>
    <s v="1021328Vi22328"/>
    <m/>
    <x v="2314"/>
    <x v="2313"/>
    <x v="2313"/>
    <x v="2315"/>
    <m/>
    <s v="FF49E0B9-CE62-402F-A42F-7EB9D3F1BBA3"/>
    <d v="2013-08-20T00:00:00"/>
  </r>
  <r>
    <n v="54336"/>
    <n v="8"/>
    <d v="2013-08-13T00:00:00"/>
    <d v="2013-08-25T00:00:00"/>
    <d v="2013-08-20T00:00:00"/>
    <x v="0"/>
    <b v="1"/>
    <s v="SO54336"/>
    <m/>
    <s v="10-4030-025329"/>
    <n v="25329"/>
    <m/>
    <x v="2"/>
    <n v="15387"/>
    <n v="15387"/>
    <n v="1"/>
    <n v="10042"/>
    <s v="822052Vi51715"/>
    <m/>
    <x v="2779"/>
    <x v="2779"/>
    <x v="2779"/>
    <x v="2781"/>
    <m/>
    <s v="F24F381B-A36F-4D3D-B91C-A09E34C1BB12"/>
    <d v="2013-08-20T00:00:00"/>
  </r>
  <r>
    <n v="54337"/>
    <n v="8"/>
    <d v="2013-08-13T00:00:00"/>
    <d v="2013-08-25T00:00:00"/>
    <d v="2013-08-20T00:00:00"/>
    <x v="0"/>
    <b v="1"/>
    <s v="SO54337"/>
    <m/>
    <s v="10-4030-018826"/>
    <n v="18826"/>
    <m/>
    <x v="1"/>
    <n v="18502"/>
    <n v="18502"/>
    <n v="1"/>
    <n v="5822"/>
    <s v="623864Vi30369"/>
    <n v="9227"/>
    <x v="2260"/>
    <x v="2259"/>
    <x v="2259"/>
    <x v="2261"/>
    <m/>
    <s v="32851B09-2B51-40DB-B8F5-052F88351300"/>
    <d v="2013-08-20T00:00:00"/>
  </r>
  <r>
    <n v="54338"/>
    <n v="8"/>
    <d v="2013-08-13T00:00:00"/>
    <d v="2013-08-25T00:00:00"/>
    <d v="2013-08-20T00:00:00"/>
    <x v="0"/>
    <b v="1"/>
    <s v="SO54338"/>
    <m/>
    <s v="10-4030-019227"/>
    <n v="19227"/>
    <m/>
    <x v="3"/>
    <n v="25401"/>
    <n v="25401"/>
    <n v="1"/>
    <n v="5389"/>
    <s v="224624Vi28212"/>
    <m/>
    <x v="2260"/>
    <x v="2259"/>
    <x v="2259"/>
    <x v="2261"/>
    <m/>
    <s v="B3672598-0A49-41E7-9646-CFE2C6E71DE2"/>
    <d v="2013-08-20T00:00:00"/>
  </r>
  <r>
    <n v="54339"/>
    <n v="8"/>
    <d v="2013-08-13T00:00:00"/>
    <d v="2013-08-25T00:00:00"/>
    <d v="2013-08-20T00:00:00"/>
    <x v="0"/>
    <b v="1"/>
    <s v="SO54339"/>
    <m/>
    <s v="10-4030-026706"/>
    <n v="26706"/>
    <m/>
    <x v="1"/>
    <n v="19071"/>
    <n v="19071"/>
    <n v="1"/>
    <n v="72"/>
    <s v="1025554Vi341"/>
    <n v="9227"/>
    <x v="2237"/>
    <x v="2236"/>
    <x v="2236"/>
    <x v="2238"/>
    <m/>
    <s v="3286AF55-E84C-4145-9AEE-2AB383C9D1C7"/>
    <d v="2013-08-20T00:00:00"/>
  </r>
  <r>
    <n v="54340"/>
    <n v="8"/>
    <d v="2013-08-13T00:00:00"/>
    <d v="2013-08-25T00:00:00"/>
    <d v="2013-08-20T00:00:00"/>
    <x v="0"/>
    <b v="1"/>
    <s v="SO54340"/>
    <m/>
    <s v="10-4030-014519"/>
    <n v="14519"/>
    <m/>
    <x v="3"/>
    <n v="25329"/>
    <n v="25329"/>
    <n v="1"/>
    <n v="10858"/>
    <s v="1125879Vi56020"/>
    <m/>
    <x v="2262"/>
    <x v="2261"/>
    <x v="2261"/>
    <x v="2263"/>
    <m/>
    <s v="7614CDCD-846C-43A1-89BD-83B983A959FF"/>
    <d v="2013-08-20T00:00:00"/>
  </r>
  <r>
    <n v="54341"/>
    <n v="8"/>
    <d v="2013-08-13T00:00:00"/>
    <d v="2013-08-25T00:00:00"/>
    <d v="2013-08-20T00:00:00"/>
    <x v="0"/>
    <b v="1"/>
    <s v="SO54341"/>
    <m/>
    <s v="10-4030-014924"/>
    <n v="14924"/>
    <m/>
    <x v="6"/>
    <n v="28829"/>
    <n v="28829"/>
    <n v="1"/>
    <n v="6012"/>
    <s v="326336Vi31289"/>
    <m/>
    <x v="2240"/>
    <x v="2239"/>
    <x v="2239"/>
    <x v="2241"/>
    <m/>
    <s v="4C1067A2-6196-45B7-B55A-925FFCF108EE"/>
    <d v="2013-08-20T00:00:00"/>
  </r>
  <r>
    <n v="54342"/>
    <n v="8"/>
    <d v="2013-08-13T00:00:00"/>
    <d v="2013-08-25T00:00:00"/>
    <d v="2013-08-20T00:00:00"/>
    <x v="0"/>
    <b v="1"/>
    <s v="SO54342"/>
    <m/>
    <s v="10-4030-019060"/>
    <n v="19060"/>
    <m/>
    <x v="8"/>
    <n v="12087"/>
    <n v="12087"/>
    <n v="1"/>
    <n v="2906"/>
    <s v="526407Vi15167"/>
    <n v="9230"/>
    <x v="2484"/>
    <x v="2484"/>
    <x v="2484"/>
    <x v="2486"/>
    <m/>
    <s v="5BA61E0B-4215-4EAF-A076-083712E5D8AC"/>
    <d v="2013-08-20T00:00:00"/>
  </r>
  <r>
    <n v="54343"/>
    <n v="8"/>
    <d v="2013-08-13T00:00:00"/>
    <d v="2013-08-25T00:00:00"/>
    <d v="2013-08-20T00:00:00"/>
    <x v="0"/>
    <b v="1"/>
    <s v="SO54343"/>
    <m/>
    <s v="10-4030-014717"/>
    <n v="14717"/>
    <m/>
    <x v="6"/>
    <n v="12960"/>
    <n v="12960"/>
    <n v="1"/>
    <n v="10319"/>
    <s v="626599Vi53247"/>
    <m/>
    <x v="2214"/>
    <x v="2213"/>
    <x v="2213"/>
    <x v="2215"/>
    <m/>
    <s v="17731D65-4D61-4F82-9852-B7D33883CF08"/>
    <d v="2013-08-20T00:00:00"/>
  </r>
  <r>
    <n v="54344"/>
    <n v="8"/>
    <d v="2013-08-13T00:00:00"/>
    <d v="2013-08-25T00:00:00"/>
    <d v="2013-08-20T00:00:00"/>
    <x v="0"/>
    <b v="1"/>
    <s v="SO54344"/>
    <m/>
    <s v="10-4030-019332"/>
    <n v="19332"/>
    <m/>
    <x v="9"/>
    <n v="12131"/>
    <n v="12131"/>
    <n v="1"/>
    <n v="14998"/>
    <s v="626709Vi77643"/>
    <m/>
    <x v="2780"/>
    <x v="2780"/>
    <x v="2780"/>
    <x v="2782"/>
    <m/>
    <s v="41753545-DA6E-4AB2-A907-C74FE449681B"/>
    <d v="2013-08-20T00:00:00"/>
  </r>
  <r>
    <n v="54345"/>
    <n v="8"/>
    <d v="2013-08-13T00:00:00"/>
    <d v="2013-08-25T00:00:00"/>
    <d v="2013-08-20T00:00:00"/>
    <x v="0"/>
    <b v="1"/>
    <s v="SO54345"/>
    <m/>
    <s v="10-4030-015683"/>
    <n v="15683"/>
    <m/>
    <x v="9"/>
    <n v="14779"/>
    <n v="14779"/>
    <n v="1"/>
    <n v="13462"/>
    <s v="127023Vi69731"/>
    <m/>
    <x v="2781"/>
    <x v="2781"/>
    <x v="2781"/>
    <x v="2783"/>
    <m/>
    <s v="4C93742A-6FD1-4F28-8840-10192348EA3F"/>
    <d v="2013-08-20T00:00:00"/>
  </r>
  <r>
    <n v="54346"/>
    <n v="8"/>
    <d v="2013-08-13T00:00:00"/>
    <d v="2013-08-25T00:00:00"/>
    <d v="2013-08-20T00:00:00"/>
    <x v="0"/>
    <b v="1"/>
    <s v="SO54346"/>
    <m/>
    <s v="10-4030-017193"/>
    <n v="17193"/>
    <m/>
    <x v="8"/>
    <n v="12432"/>
    <n v="12432"/>
    <n v="1"/>
    <n v="4598"/>
    <s v="727033Vi24161"/>
    <n v="9230"/>
    <x v="2204"/>
    <x v="2203"/>
    <x v="2203"/>
    <x v="2205"/>
    <m/>
    <s v="21836877-2FAD-4DF9-B640-6B034B3243A0"/>
    <d v="2013-08-20T00:00:00"/>
  </r>
  <r>
    <n v="54347"/>
    <n v="8"/>
    <d v="2013-08-13T00:00:00"/>
    <d v="2013-08-25T00:00:00"/>
    <d v="2013-08-20T00:00:00"/>
    <x v="0"/>
    <b v="1"/>
    <s v="SO54347"/>
    <m/>
    <s v="10-4030-019520"/>
    <n v="19520"/>
    <m/>
    <x v="8"/>
    <n v="19602"/>
    <n v="19602"/>
    <n v="1"/>
    <n v="18261"/>
    <s v="727198Vi94765"/>
    <n v="9230"/>
    <x v="2782"/>
    <x v="2782"/>
    <x v="2782"/>
    <x v="2784"/>
    <m/>
    <s v="A96F7482-90CE-4002-B31E-298463AF0DD6"/>
    <d v="2013-08-20T00:00:00"/>
  </r>
  <r>
    <n v="54348"/>
    <n v="8"/>
    <d v="2013-08-13T00:00:00"/>
    <d v="2013-08-25T00:00:00"/>
    <d v="2013-08-20T00:00:00"/>
    <x v="0"/>
    <b v="1"/>
    <s v="SO54348"/>
    <m/>
    <s v="10-4030-020580"/>
    <n v="20580"/>
    <m/>
    <x v="6"/>
    <n v="15497"/>
    <n v="15497"/>
    <n v="1"/>
    <n v="17555"/>
    <s v="627634Vi91170"/>
    <m/>
    <x v="2783"/>
    <x v="2783"/>
    <x v="2783"/>
    <x v="2785"/>
    <m/>
    <s v="93B10ADA-F65D-4DA8-B7BE-7BE441F4453B"/>
    <d v="2013-08-20T00:00:00"/>
  </r>
  <r>
    <n v="54349"/>
    <n v="8"/>
    <d v="2013-08-13T00:00:00"/>
    <d v="2013-08-25T00:00:00"/>
    <d v="2013-08-20T00:00:00"/>
    <x v="0"/>
    <b v="1"/>
    <s v="SO54349"/>
    <m/>
    <s v="10-4030-022832"/>
    <n v="22832"/>
    <m/>
    <x v="6"/>
    <n v="25847"/>
    <n v="25847"/>
    <n v="1"/>
    <n v="8413"/>
    <s v="227901Vi43561"/>
    <m/>
    <x v="2218"/>
    <x v="2217"/>
    <x v="2217"/>
    <x v="2219"/>
    <m/>
    <s v="DAA2CA1A-9066-45FE-A90D-F70E0AEF87FD"/>
    <d v="2013-08-20T00:00:00"/>
  </r>
  <r>
    <n v="54350"/>
    <n v="8"/>
    <d v="2013-08-13T00:00:00"/>
    <d v="2013-08-25T00:00:00"/>
    <d v="2013-08-20T00:00:00"/>
    <x v="0"/>
    <b v="1"/>
    <s v="SO54350"/>
    <m/>
    <s v="10-4030-014194"/>
    <n v="14194"/>
    <m/>
    <x v="8"/>
    <n v="17965"/>
    <n v="17965"/>
    <n v="1"/>
    <n v="2299"/>
    <s v="1028176Vi12046"/>
    <n v="9230"/>
    <x v="2201"/>
    <x v="2200"/>
    <x v="2200"/>
    <x v="2202"/>
    <m/>
    <s v="30432FF7-5C7B-435D-B350-31623C4997D1"/>
    <d v="2013-08-20T00:00:00"/>
  </r>
  <r>
    <n v="54351"/>
    <n v="8"/>
    <d v="2013-08-13T00:00:00"/>
    <d v="2013-08-25T00:00:00"/>
    <d v="2013-08-20T00:00:00"/>
    <x v="0"/>
    <b v="1"/>
    <s v="SO54351"/>
    <m/>
    <s v="10-4030-023600"/>
    <n v="23600"/>
    <m/>
    <x v="6"/>
    <n v="29522"/>
    <n v="29522"/>
    <n v="1"/>
    <m/>
    <m/>
    <m/>
    <x v="2299"/>
    <x v="2298"/>
    <x v="2298"/>
    <x v="2300"/>
    <m/>
    <s v="FFB3753A-37FD-46D4-B10D-3912DE2C071E"/>
    <d v="2013-08-20T00:00:00"/>
  </r>
  <r>
    <n v="54352"/>
    <n v="8"/>
    <d v="2013-08-13T00:00:00"/>
    <d v="2013-08-25T00:00:00"/>
    <d v="2013-08-20T00:00:00"/>
    <x v="0"/>
    <b v="1"/>
    <s v="SO54352"/>
    <m/>
    <s v="10-4030-027325"/>
    <n v="27325"/>
    <m/>
    <x v="9"/>
    <n v="27312"/>
    <n v="27312"/>
    <n v="1"/>
    <n v="880"/>
    <s v="628210Vi4478"/>
    <m/>
    <x v="2784"/>
    <x v="2784"/>
    <x v="2784"/>
    <x v="2786"/>
    <m/>
    <s v="B67F9EFC-225B-43A7-BEF5-24122DD5F6C2"/>
    <d v="2013-08-20T00:00:00"/>
  </r>
  <r>
    <n v="54353"/>
    <n v="8"/>
    <d v="2013-08-13T00:00:00"/>
    <d v="2013-08-25T00:00:00"/>
    <d v="2013-08-20T00:00:00"/>
    <x v="0"/>
    <b v="1"/>
    <s v="SO54353"/>
    <m/>
    <s v="10-4030-025671"/>
    <n v="25671"/>
    <m/>
    <x v="9"/>
    <n v="28598"/>
    <n v="28598"/>
    <n v="1"/>
    <n v="426"/>
    <s v="1028286Vi2167"/>
    <m/>
    <x v="2392"/>
    <x v="2391"/>
    <x v="2391"/>
    <x v="2393"/>
    <m/>
    <s v="75920C3C-0620-42D8-BE33-2F0DE1978073"/>
    <d v="2013-08-20T00:00:00"/>
  </r>
  <r>
    <n v="54354"/>
    <n v="8"/>
    <d v="2013-08-13T00:00:00"/>
    <d v="2013-08-25T00:00:00"/>
    <d v="2013-08-20T00:00:00"/>
    <x v="0"/>
    <b v="1"/>
    <s v="SO54354"/>
    <m/>
    <s v="10-4030-011511"/>
    <n v="11511"/>
    <m/>
    <x v="3"/>
    <n v="14576"/>
    <n v="14576"/>
    <n v="1"/>
    <n v="15567"/>
    <s v="329176Vi80435"/>
    <m/>
    <x v="2214"/>
    <x v="2213"/>
    <x v="2213"/>
    <x v="2215"/>
    <m/>
    <s v="F20E4081-B330-4B26-9882-34A6601C3394"/>
    <d v="2013-08-20T00:00:00"/>
  </r>
  <r>
    <n v="54355"/>
    <n v="8"/>
    <d v="2013-08-13T00:00:00"/>
    <d v="2013-08-25T00:00:00"/>
    <d v="2013-08-20T00:00:00"/>
    <x v="0"/>
    <b v="1"/>
    <s v="SO54355"/>
    <m/>
    <s v="10-4030-011194"/>
    <n v="11194"/>
    <m/>
    <x v="2"/>
    <n v="16770"/>
    <n v="16770"/>
    <n v="1"/>
    <n v="14641"/>
    <s v="829277Vi75972"/>
    <m/>
    <x v="2188"/>
    <x v="2187"/>
    <x v="2187"/>
    <x v="2189"/>
    <m/>
    <s v="1B32D8B2-34DD-45F1-AF65-2E1D4A5F9075"/>
    <d v="2013-08-20T00:00:00"/>
  </r>
  <r>
    <n v="54356"/>
    <n v="8"/>
    <d v="2013-08-13T00:00:00"/>
    <d v="2013-08-25T00:00:00"/>
    <d v="2013-08-20T00:00:00"/>
    <x v="0"/>
    <b v="1"/>
    <s v="SO54356"/>
    <m/>
    <s v="10-4030-013310"/>
    <n v="13310"/>
    <m/>
    <x v="3"/>
    <n v="22613"/>
    <n v="22613"/>
    <n v="1"/>
    <n v="12590"/>
    <s v="229968Vi65133"/>
    <m/>
    <x v="2484"/>
    <x v="2484"/>
    <x v="2484"/>
    <x v="2486"/>
    <m/>
    <s v="27FFEEBF-7E68-4F7E-AA40-B3DC78A03965"/>
    <d v="2013-08-20T00:00:00"/>
  </r>
  <r>
    <n v="54357"/>
    <n v="8"/>
    <d v="2013-08-13T00:00:00"/>
    <d v="2013-08-25T00:00:00"/>
    <d v="2013-08-20T00:00:00"/>
    <x v="0"/>
    <b v="1"/>
    <s v="SO54357"/>
    <m/>
    <s v="10-4030-013313"/>
    <n v="13313"/>
    <m/>
    <x v="2"/>
    <n v="28255"/>
    <n v="28255"/>
    <n v="1"/>
    <n v="10046"/>
    <s v="930448Vi51729"/>
    <m/>
    <x v="2329"/>
    <x v="2328"/>
    <x v="2328"/>
    <x v="2330"/>
    <m/>
    <s v="98585881-C3D6-479C-8DDB-3482C5A72CE1"/>
    <d v="2013-08-20T00:00:00"/>
  </r>
  <r>
    <n v="54358"/>
    <n v="8"/>
    <d v="2013-08-13T00:00:00"/>
    <d v="2013-08-25T00:00:00"/>
    <d v="2013-08-20T00:00:00"/>
    <x v="0"/>
    <b v="1"/>
    <s v="SO54358"/>
    <m/>
    <s v="10-4030-012167"/>
    <n v="12167"/>
    <m/>
    <x v="3"/>
    <n v="24907"/>
    <n v="24907"/>
    <n v="1"/>
    <n v="4045"/>
    <s v="1037557Vi21282"/>
    <m/>
    <x v="1949"/>
    <x v="1949"/>
    <x v="1949"/>
    <x v="1949"/>
    <m/>
    <s v="2150C711-8EAD-4A32-B761-09CFD1B29208"/>
    <d v="2013-08-20T00:00:00"/>
  </r>
  <r>
    <n v="54359"/>
    <n v="8"/>
    <d v="2013-08-13T00:00:00"/>
    <d v="2013-08-25T00:00:00"/>
    <d v="2013-08-20T00:00:00"/>
    <x v="0"/>
    <b v="1"/>
    <s v="SO54359"/>
    <m/>
    <s v="10-4030-012282"/>
    <n v="12282"/>
    <m/>
    <x v="8"/>
    <n v="14284"/>
    <n v="14284"/>
    <n v="1"/>
    <n v="2326"/>
    <s v="1237966Vi12141"/>
    <n v="9230"/>
    <x v="1980"/>
    <x v="1980"/>
    <x v="1980"/>
    <x v="1980"/>
    <m/>
    <s v="AEE91419-CA68-41E6-A8DE-CCD8D600AB77"/>
    <d v="2013-08-20T00:00:00"/>
  </r>
  <r>
    <n v="54360"/>
    <n v="8"/>
    <d v="2013-08-13T00:00:00"/>
    <d v="2013-08-25T00:00:00"/>
    <d v="2013-08-20T00:00:00"/>
    <x v="0"/>
    <b v="1"/>
    <s v="SO54360"/>
    <m/>
    <s v="10-4030-025485"/>
    <n v="25485"/>
    <m/>
    <x v="6"/>
    <n v="23904"/>
    <n v="23904"/>
    <n v="1"/>
    <n v="9511"/>
    <s v="138067Vi49035"/>
    <m/>
    <x v="1880"/>
    <x v="1880"/>
    <x v="1880"/>
    <x v="1880"/>
    <m/>
    <s v="52A04A62-4AF0-468B-A810-A9C0DEAF6200"/>
    <d v="2013-08-20T00:00:00"/>
  </r>
  <r>
    <n v="54361"/>
    <n v="8"/>
    <d v="2013-08-13T00:00:00"/>
    <d v="2013-08-25T00:00:00"/>
    <d v="2013-08-20T00:00:00"/>
    <x v="0"/>
    <b v="1"/>
    <s v="SO54361"/>
    <m/>
    <s v="10-4030-016691"/>
    <n v="16691"/>
    <m/>
    <x v="7"/>
    <n v="24117"/>
    <n v="24117"/>
    <n v="1"/>
    <n v="4758"/>
    <s v="838072Vi24974"/>
    <n v="9225"/>
    <x v="2408"/>
    <x v="2407"/>
    <x v="2407"/>
    <x v="2409"/>
    <m/>
    <s v="208C39D1-CDDC-4338-8986-8CC981E451B7"/>
    <d v="2013-08-20T00:00:00"/>
  </r>
  <r>
    <n v="54362"/>
    <n v="8"/>
    <d v="2013-08-13T00:00:00"/>
    <d v="2013-08-25T00:00:00"/>
    <d v="2013-08-20T00:00:00"/>
    <x v="0"/>
    <b v="1"/>
    <s v="SO54362"/>
    <m/>
    <s v="10-4030-020820"/>
    <n v="20820"/>
    <m/>
    <x v="7"/>
    <n v="27679"/>
    <n v="27679"/>
    <n v="1"/>
    <n v="13787"/>
    <s v="638617Vi71485"/>
    <n v="9225"/>
    <x v="1846"/>
    <x v="1846"/>
    <x v="1846"/>
    <x v="1846"/>
    <m/>
    <s v="DB0E2AD3-E90B-40AB-8AC1-418FD9E5F981"/>
    <d v="2013-08-20T00:00:00"/>
  </r>
  <r>
    <n v="54363"/>
    <n v="8"/>
    <d v="2013-08-13T00:00:00"/>
    <d v="2013-08-25T00:00:00"/>
    <d v="2013-08-20T00:00:00"/>
    <x v="0"/>
    <b v="1"/>
    <s v="SO54363"/>
    <m/>
    <s v="10-4030-020819"/>
    <n v="20819"/>
    <m/>
    <x v="7"/>
    <n v="28557"/>
    <n v="28557"/>
    <n v="1"/>
    <n v="8599"/>
    <s v="738659Vi44446"/>
    <n v="9225"/>
    <x v="2015"/>
    <x v="2015"/>
    <x v="2015"/>
    <x v="2015"/>
    <m/>
    <s v="07275F1E-5E7F-47B8-B2B7-FC5378089784"/>
    <d v="2013-08-20T00:00:00"/>
  </r>
  <r>
    <n v="54364"/>
    <n v="8"/>
    <d v="2013-08-13T00:00:00"/>
    <d v="2013-08-25T00:00:00"/>
    <d v="2013-08-20T00:00:00"/>
    <x v="0"/>
    <b v="1"/>
    <s v="SO54364"/>
    <m/>
    <s v="10-4030-011464"/>
    <n v="11464"/>
    <m/>
    <x v="7"/>
    <n v="21548"/>
    <n v="21548"/>
    <n v="1"/>
    <n v="13688"/>
    <s v="439766Vi70930"/>
    <n v="9225"/>
    <x v="2768"/>
    <x v="2768"/>
    <x v="2768"/>
    <x v="2770"/>
    <m/>
    <s v="260F89A5-76C3-407C-A49C-1C75CFACAFDC"/>
    <d v="2013-08-20T00:00:00"/>
  </r>
  <r>
    <n v="54365"/>
    <n v="8"/>
    <d v="2013-08-13T00:00:00"/>
    <d v="2013-08-25T00:00:00"/>
    <d v="2013-08-20T00:00:00"/>
    <x v="0"/>
    <b v="1"/>
    <s v="SO54365"/>
    <m/>
    <s v="10-4030-011893"/>
    <n v="11893"/>
    <m/>
    <x v="7"/>
    <n v="28073"/>
    <n v="28073"/>
    <n v="1"/>
    <n v="11827"/>
    <s v="739780Vi61118"/>
    <n v="9225"/>
    <x v="1878"/>
    <x v="1878"/>
    <x v="1878"/>
    <x v="1878"/>
    <m/>
    <s v="0EBBD04A-3B7E-41E5-91C6-865A074C5A61"/>
    <d v="2013-08-20T00:00:00"/>
  </r>
  <r>
    <n v="54366"/>
    <n v="8"/>
    <d v="2013-08-13T00:00:00"/>
    <d v="2013-08-25T00:00:00"/>
    <d v="2013-08-20T00:00:00"/>
    <x v="0"/>
    <b v="1"/>
    <s v="SO54366"/>
    <m/>
    <s v="10-4030-011968"/>
    <n v="11968"/>
    <m/>
    <x v="7"/>
    <n v="25617"/>
    <n v="25617"/>
    <n v="1"/>
    <n v="4530"/>
    <s v="1140048Vi23742"/>
    <n v="9225"/>
    <x v="1841"/>
    <x v="1841"/>
    <x v="1841"/>
    <x v="1841"/>
    <m/>
    <s v="8DF0B668-3039-49BB-A786-CFBDE5F773D5"/>
    <d v="2013-08-20T00:00:00"/>
  </r>
  <r>
    <n v="54367"/>
    <n v="8"/>
    <d v="2013-08-13T00:00:00"/>
    <d v="2013-08-25T00:00:00"/>
    <d v="2013-08-20T00:00:00"/>
    <x v="0"/>
    <b v="1"/>
    <s v="SO54367"/>
    <m/>
    <s v="10-4030-011110"/>
    <n v="11110"/>
    <m/>
    <x v="7"/>
    <n v="27334"/>
    <n v="27334"/>
    <n v="1"/>
    <n v="9230"/>
    <s v="1140076Vi47607"/>
    <n v="9225"/>
    <x v="1841"/>
    <x v="1841"/>
    <x v="1841"/>
    <x v="1841"/>
    <m/>
    <s v="A899F80D-9C4C-4942-8DAD-48235AA2B85F"/>
    <d v="2013-08-20T00:00:00"/>
  </r>
  <r>
    <n v="54368"/>
    <n v="8"/>
    <d v="2013-08-13T00:00:00"/>
    <d v="2013-08-25T00:00:00"/>
    <d v="2013-08-20T00:00:00"/>
    <x v="0"/>
    <b v="1"/>
    <s v="SO54368"/>
    <m/>
    <s v="10-4030-025199"/>
    <n v="25199"/>
    <m/>
    <x v="2"/>
    <n v="14799"/>
    <n v="14799"/>
    <n v="1"/>
    <n v="698"/>
    <s v="940113Vi3587"/>
    <m/>
    <x v="1794"/>
    <x v="1794"/>
    <x v="1794"/>
    <x v="1794"/>
    <m/>
    <s v="EB425984-BA83-4B4E-8AB3-9D0AD0B9FE66"/>
    <d v="2013-08-20T00:00:00"/>
  </r>
  <r>
    <n v="54369"/>
    <n v="8"/>
    <d v="2013-08-13T00:00:00"/>
    <d v="2013-08-25T00:00:00"/>
    <d v="2013-08-20T00:00:00"/>
    <x v="0"/>
    <b v="1"/>
    <s v="SO54369"/>
    <m/>
    <s v="10-4030-025203"/>
    <n v="25203"/>
    <m/>
    <x v="2"/>
    <n v="15809"/>
    <n v="15809"/>
    <n v="1"/>
    <n v="17157"/>
    <s v="740114Vi89058"/>
    <m/>
    <x v="1880"/>
    <x v="1880"/>
    <x v="1880"/>
    <x v="1880"/>
    <m/>
    <s v="4556A651-81CF-49F9-89C8-220A92AAB0F5"/>
    <d v="2013-08-20T00:00:00"/>
  </r>
  <r>
    <n v="54370"/>
    <n v="8"/>
    <d v="2013-08-13T00:00:00"/>
    <d v="2013-08-25T00:00:00"/>
    <d v="2013-08-20T00:00:00"/>
    <x v="0"/>
    <b v="1"/>
    <s v="SO54370"/>
    <m/>
    <s v="10-4030-021909"/>
    <n v="21909"/>
    <m/>
    <x v="2"/>
    <n v="17684"/>
    <n v="17684"/>
    <n v="1"/>
    <n v="12658"/>
    <s v="141106Vi65474"/>
    <m/>
    <x v="1844"/>
    <x v="1844"/>
    <x v="1844"/>
    <x v="1844"/>
    <m/>
    <s v="10EBB511-282D-4024-BDB5-8F7CCBD38A4F"/>
    <d v="2013-08-20T00:00:00"/>
  </r>
  <r>
    <n v="54371"/>
    <n v="8"/>
    <d v="2013-08-13T00:00:00"/>
    <d v="2013-08-25T00:00:00"/>
    <d v="2013-08-20T00:00:00"/>
    <x v="0"/>
    <b v="1"/>
    <s v="SO54371"/>
    <m/>
    <s v="10-4030-019670"/>
    <n v="19670"/>
    <m/>
    <x v="2"/>
    <n v="28375"/>
    <n v="28375"/>
    <n v="1"/>
    <n v="8194"/>
    <s v="241816Vi42462"/>
    <m/>
    <x v="1887"/>
    <x v="1887"/>
    <x v="1887"/>
    <x v="1887"/>
    <m/>
    <s v="1DA5C08C-C3E7-4888-AEC1-94DBE87A9B9A"/>
    <d v="2013-08-20T00:00:00"/>
  </r>
  <r>
    <n v="54372"/>
    <n v="8"/>
    <d v="2013-08-13T00:00:00"/>
    <d v="2013-08-25T00:00:00"/>
    <d v="2013-08-20T00:00:00"/>
    <x v="0"/>
    <b v="1"/>
    <s v="SO54372"/>
    <m/>
    <s v="10-4030-026986"/>
    <n v="26986"/>
    <m/>
    <x v="9"/>
    <n v="16944"/>
    <n v="16944"/>
    <n v="1"/>
    <n v="3768"/>
    <s v="541877Vi19830"/>
    <m/>
    <x v="1815"/>
    <x v="1815"/>
    <x v="1815"/>
    <x v="1815"/>
    <m/>
    <s v="87751AF8-90F7-4B77-9547-45B610531A50"/>
    <d v="2013-08-20T00:00:00"/>
  </r>
  <r>
    <n v="54373"/>
    <n v="8"/>
    <d v="2013-08-13T00:00:00"/>
    <d v="2013-08-25T00:00:00"/>
    <d v="2013-08-20T00:00:00"/>
    <x v="0"/>
    <b v="1"/>
    <s v="SO54373"/>
    <m/>
    <s v="10-4030-021062"/>
    <n v="21062"/>
    <m/>
    <x v="6"/>
    <n v="16305"/>
    <n v="16305"/>
    <n v="1"/>
    <n v="15406"/>
    <s v="942550Vi79589"/>
    <m/>
    <x v="1844"/>
    <x v="1844"/>
    <x v="1844"/>
    <x v="1844"/>
    <m/>
    <s v="7D223D78-4BD3-494B-A237-57E074A0FFE6"/>
    <d v="2013-08-20T00:00:00"/>
  </r>
  <r>
    <n v="54374"/>
    <n v="8"/>
    <d v="2013-08-13T00:00:00"/>
    <d v="2013-08-25T00:00:00"/>
    <d v="2013-08-20T00:00:00"/>
    <x v="0"/>
    <b v="1"/>
    <s v="SO54374"/>
    <m/>
    <s v="10-4030-029389"/>
    <n v="29389"/>
    <m/>
    <x v="6"/>
    <n v="25159"/>
    <n v="25159"/>
    <n v="1"/>
    <n v="2535"/>
    <s v="642571Vi13235"/>
    <m/>
    <x v="1804"/>
    <x v="1804"/>
    <x v="1804"/>
    <x v="1804"/>
    <m/>
    <s v="E1373F11-8263-4809-A25B-3801D06A60C3"/>
    <d v="2013-08-20T00:00:00"/>
  </r>
  <r>
    <n v="54375"/>
    <n v="8"/>
    <d v="2013-08-13T00:00:00"/>
    <d v="2013-08-25T00:00:00"/>
    <d v="2013-08-20T00:00:00"/>
    <x v="0"/>
    <b v="1"/>
    <s v="SO54375"/>
    <m/>
    <s v="10-4030-027839"/>
    <n v="27839"/>
    <m/>
    <x v="8"/>
    <n v="26829"/>
    <n v="26829"/>
    <n v="1"/>
    <n v="3789"/>
    <s v="243050Vi19950"/>
    <n v="9230"/>
    <x v="1816"/>
    <x v="1816"/>
    <x v="1816"/>
    <x v="1816"/>
    <m/>
    <s v="AEAC50AD-E60E-44E9-88A2-50B91F4F1A78"/>
    <d v="2013-08-20T00:00:00"/>
  </r>
  <r>
    <n v="54376"/>
    <n v="8"/>
    <d v="2013-08-14T00:00:00"/>
    <d v="2013-08-26T00:00:00"/>
    <d v="2013-08-21T00:00:00"/>
    <x v="0"/>
    <b v="1"/>
    <s v="SO54376"/>
    <m/>
    <s v="10-4030-011570"/>
    <n v="11570"/>
    <m/>
    <x v="9"/>
    <n v="29691"/>
    <n v="29691"/>
    <n v="1"/>
    <m/>
    <m/>
    <m/>
    <x v="1878"/>
    <x v="1878"/>
    <x v="1878"/>
    <x v="1878"/>
    <m/>
    <s v="8D1ABF59-827C-4BC4-9CE3-985F185A1CD7"/>
    <d v="2013-08-21T00:00:00"/>
  </r>
  <r>
    <n v="54377"/>
    <n v="8"/>
    <d v="2013-08-14T00:00:00"/>
    <d v="2013-08-26T00:00:00"/>
    <d v="2013-08-21T00:00:00"/>
    <x v="0"/>
    <b v="1"/>
    <s v="SO54377"/>
    <m/>
    <s v="10-4030-013541"/>
    <n v="13541"/>
    <m/>
    <x v="9"/>
    <n v="17999"/>
    <n v="17999"/>
    <n v="1"/>
    <n v="10181"/>
    <s v="216362Vi52538"/>
    <m/>
    <x v="2785"/>
    <x v="2785"/>
    <x v="2785"/>
    <x v="2787"/>
    <m/>
    <s v="E81079B2-0044-4663-853A-BCF4BA72E1AA"/>
    <d v="2013-08-21T00:00:00"/>
  </r>
  <r>
    <n v="54378"/>
    <n v="8"/>
    <d v="2013-08-14T00:00:00"/>
    <d v="2013-08-26T00:00:00"/>
    <d v="2013-08-21T00:00:00"/>
    <x v="0"/>
    <b v="1"/>
    <s v="SO54378"/>
    <m/>
    <s v="10-4030-012315"/>
    <n v="12315"/>
    <m/>
    <x v="8"/>
    <n v="16312"/>
    <n v="16312"/>
    <n v="1"/>
    <n v="1774"/>
    <s v="1216370Vi9157"/>
    <n v="9241"/>
    <x v="1795"/>
    <x v="1795"/>
    <x v="1795"/>
    <x v="1795"/>
    <m/>
    <s v="D370FBBB-5184-44AC-BBC5-56AA36A5DF8F"/>
    <d v="2013-08-21T00:00:00"/>
  </r>
  <r>
    <n v="54379"/>
    <n v="8"/>
    <d v="2013-08-14T00:00:00"/>
    <d v="2013-08-26T00:00:00"/>
    <d v="2013-08-21T00:00:00"/>
    <x v="0"/>
    <b v="1"/>
    <s v="SO54379"/>
    <m/>
    <s v="10-4030-011200"/>
    <n v="11200"/>
    <m/>
    <x v="1"/>
    <n v="14444"/>
    <n v="14444"/>
    <n v="1"/>
    <n v="6169"/>
    <s v="716714Vi32050"/>
    <n v="9238"/>
    <x v="2187"/>
    <x v="2186"/>
    <x v="2186"/>
    <x v="2188"/>
    <m/>
    <s v="77AEC917-939C-488D-80C8-92A1241BBB43"/>
    <d v="2013-08-21T00:00:00"/>
  </r>
  <r>
    <n v="54380"/>
    <n v="8"/>
    <d v="2013-08-14T00:00:00"/>
    <d v="2013-08-26T00:00:00"/>
    <d v="2013-08-21T00:00:00"/>
    <x v="0"/>
    <b v="1"/>
    <s v="SO54380"/>
    <m/>
    <s v="10-4030-012101"/>
    <n v="12101"/>
    <m/>
    <x v="2"/>
    <n v="15492"/>
    <n v="15492"/>
    <n v="1"/>
    <n v="4866"/>
    <s v="716836Vi25586"/>
    <m/>
    <x v="2290"/>
    <x v="2289"/>
    <x v="2289"/>
    <x v="2291"/>
    <m/>
    <s v="42BC3FFB-FFF4-4E33-89C2-D9F06DC2A749"/>
    <d v="2013-08-21T00:00:00"/>
  </r>
  <r>
    <n v="54381"/>
    <n v="8"/>
    <d v="2013-08-14T00:00:00"/>
    <d v="2013-08-26T00:00:00"/>
    <d v="2013-08-21T00:00:00"/>
    <x v="0"/>
    <b v="1"/>
    <s v="SO54381"/>
    <m/>
    <s v="10-4030-013116"/>
    <n v="13116"/>
    <m/>
    <x v="7"/>
    <n v="15817"/>
    <n v="15817"/>
    <n v="1"/>
    <n v="15975"/>
    <s v="416994Vi82574"/>
    <n v="9236"/>
    <x v="2264"/>
    <x v="2263"/>
    <x v="2263"/>
    <x v="2265"/>
    <m/>
    <s v="2141611C-5D44-4237-93D0-A9C445A0426D"/>
    <d v="2013-08-21T00:00:00"/>
  </r>
  <r>
    <n v="54382"/>
    <n v="8"/>
    <d v="2013-08-14T00:00:00"/>
    <d v="2013-08-26T00:00:00"/>
    <d v="2013-08-21T00:00:00"/>
    <x v="0"/>
    <b v="1"/>
    <s v="SO54382"/>
    <m/>
    <s v="10-4030-012344"/>
    <n v="12344"/>
    <m/>
    <x v="7"/>
    <n v="16554"/>
    <n v="16554"/>
    <n v="1"/>
    <n v="9288"/>
    <s v="317040Vi47917"/>
    <n v="9236"/>
    <x v="2264"/>
    <x v="2263"/>
    <x v="2263"/>
    <x v="2265"/>
    <m/>
    <s v="FBB736B9-939D-4926-9383-D97DF5C4546F"/>
    <d v="2013-08-21T00:00:00"/>
  </r>
  <r>
    <n v="54383"/>
    <n v="8"/>
    <d v="2013-08-14T00:00:00"/>
    <d v="2013-08-26T00:00:00"/>
    <d v="2013-08-21T00:00:00"/>
    <x v="0"/>
    <b v="1"/>
    <s v="SO54383"/>
    <m/>
    <s v="10-4030-018330"/>
    <n v="18330"/>
    <m/>
    <x v="7"/>
    <n v="24960"/>
    <n v="24960"/>
    <n v="1"/>
    <n v="10158"/>
    <s v="417405Vi52386"/>
    <n v="9236"/>
    <x v="2347"/>
    <x v="2346"/>
    <x v="2346"/>
    <x v="2348"/>
    <m/>
    <s v="9760D37A-A639-4E56-8712-912A141261D4"/>
    <d v="2013-08-21T00:00:00"/>
  </r>
  <r>
    <n v="54384"/>
    <n v="8"/>
    <d v="2013-08-14T00:00:00"/>
    <d v="2013-08-26T00:00:00"/>
    <d v="2013-08-21T00:00:00"/>
    <x v="0"/>
    <b v="1"/>
    <s v="SO54384"/>
    <m/>
    <s v="10-4030-019764"/>
    <n v="19764"/>
    <m/>
    <x v="7"/>
    <n v="18177"/>
    <n v="18177"/>
    <n v="1"/>
    <n v="814"/>
    <s v="1117993Vi4116"/>
    <n v="9236"/>
    <x v="2314"/>
    <x v="2313"/>
    <x v="2313"/>
    <x v="2315"/>
    <m/>
    <s v="73089253-1131-4235-967F-F226DE0CC740"/>
    <d v="2013-08-21T00:00:00"/>
  </r>
  <r>
    <n v="54385"/>
    <n v="8"/>
    <d v="2013-08-14T00:00:00"/>
    <d v="2013-08-26T00:00:00"/>
    <d v="2013-08-21T00:00:00"/>
    <x v="0"/>
    <b v="1"/>
    <s v="SO54385"/>
    <m/>
    <s v="10-4030-013982"/>
    <n v="13982"/>
    <m/>
    <x v="7"/>
    <n v="16390"/>
    <n v="16390"/>
    <n v="1"/>
    <n v="3520"/>
    <s v="718565Vi18517"/>
    <n v="9236"/>
    <x v="2190"/>
    <x v="2189"/>
    <x v="2189"/>
    <x v="2191"/>
    <m/>
    <s v="6CF629B1-7FDB-41DC-A6A7-47042170CE2E"/>
    <d v="2013-08-21T00:00:00"/>
  </r>
  <r>
    <n v="54386"/>
    <n v="8"/>
    <d v="2013-08-14T00:00:00"/>
    <d v="2013-08-26T00:00:00"/>
    <d v="2013-08-21T00:00:00"/>
    <x v="0"/>
    <b v="1"/>
    <s v="SO54386"/>
    <m/>
    <s v="10-4030-014926"/>
    <n v="14926"/>
    <m/>
    <x v="6"/>
    <n v="24453"/>
    <n v="24453"/>
    <n v="1"/>
    <n v="17905"/>
    <s v="719430Vi92848"/>
    <m/>
    <x v="1920"/>
    <x v="1920"/>
    <x v="1920"/>
    <x v="1920"/>
    <m/>
    <s v="61B9360F-8E1C-4D44-8CFD-49FF246DAF83"/>
    <d v="2013-08-21T00:00:00"/>
  </r>
  <r>
    <n v="54387"/>
    <n v="8"/>
    <d v="2013-08-14T00:00:00"/>
    <d v="2013-08-26T00:00:00"/>
    <d v="2013-08-21T00:00:00"/>
    <x v="0"/>
    <b v="1"/>
    <s v="SO54387"/>
    <m/>
    <s v="10-4030-013559"/>
    <n v="13559"/>
    <m/>
    <x v="9"/>
    <n v="23197"/>
    <n v="23197"/>
    <n v="1"/>
    <n v="11757"/>
    <s v="120441Vi60794"/>
    <m/>
    <x v="1808"/>
    <x v="1808"/>
    <x v="1808"/>
    <x v="1808"/>
    <m/>
    <s v="5EE63F86-CACF-4C18-93EB-0BD819844183"/>
    <d v="2013-08-21T00:00:00"/>
  </r>
  <r>
    <n v="54388"/>
    <n v="8"/>
    <d v="2013-08-14T00:00:00"/>
    <d v="2013-08-26T00:00:00"/>
    <d v="2013-08-21T00:00:00"/>
    <x v="0"/>
    <b v="1"/>
    <s v="SO54388"/>
    <m/>
    <s v="10-4030-011300"/>
    <n v="11300"/>
    <m/>
    <x v="1"/>
    <n v="22168"/>
    <n v="22168"/>
    <n v="1"/>
    <n v="7336"/>
    <s v="1120975Vi38061"/>
    <n v="9238"/>
    <x v="2204"/>
    <x v="2203"/>
    <x v="2203"/>
    <x v="2205"/>
    <m/>
    <s v="1A04B969-E12E-4D0E-84AD-A91E1B71C62D"/>
    <d v="2013-08-21T00:00:00"/>
  </r>
  <r>
    <n v="54389"/>
    <n v="8"/>
    <d v="2013-08-14T00:00:00"/>
    <d v="2013-08-26T00:00:00"/>
    <d v="2013-08-21T00:00:00"/>
    <x v="0"/>
    <b v="1"/>
    <s v="SO54389"/>
    <m/>
    <s v="10-4030-011632"/>
    <n v="11632"/>
    <m/>
    <x v="1"/>
    <n v="11826"/>
    <n v="11826"/>
    <n v="1"/>
    <n v="13889"/>
    <s v="821104Vi72014"/>
    <n v="9238"/>
    <x v="2247"/>
    <x v="2246"/>
    <x v="2246"/>
    <x v="2248"/>
    <m/>
    <s v="B642E143-F5A2-47F1-8C9D-F99F8DA8841B"/>
    <d v="2013-08-21T00:00:00"/>
  </r>
  <r>
    <n v="54390"/>
    <n v="8"/>
    <d v="2013-08-14T00:00:00"/>
    <d v="2013-08-26T00:00:00"/>
    <d v="2013-08-21T00:00:00"/>
    <x v="0"/>
    <b v="1"/>
    <s v="SO54390"/>
    <m/>
    <s v="10-4030-026465"/>
    <n v="26465"/>
    <m/>
    <x v="2"/>
    <n v="18372"/>
    <n v="18372"/>
    <n v="1"/>
    <n v="3889"/>
    <s v="321646Vi20463"/>
    <m/>
    <x v="2247"/>
    <x v="2246"/>
    <x v="2246"/>
    <x v="2248"/>
    <m/>
    <s v="E586F518-C445-4CF1-913C-BE3DBC21FA3C"/>
    <d v="2013-08-21T00:00:00"/>
  </r>
  <r>
    <n v="54391"/>
    <n v="8"/>
    <d v="2013-08-14T00:00:00"/>
    <d v="2013-08-26T00:00:00"/>
    <d v="2013-08-21T00:00:00"/>
    <x v="0"/>
    <b v="1"/>
    <s v="SO54391"/>
    <m/>
    <s v="10-4030-011091"/>
    <n v="11091"/>
    <m/>
    <x v="1"/>
    <n v="13550"/>
    <n v="13550"/>
    <n v="1"/>
    <n v="11334"/>
    <s v="921724Vi58449"/>
    <n v="9238"/>
    <x v="2314"/>
    <x v="2313"/>
    <x v="2313"/>
    <x v="2315"/>
    <m/>
    <s v="7F622642-966D-4E28-892C-F37E4AB8C80A"/>
    <d v="2013-08-21T00:00:00"/>
  </r>
  <r>
    <n v="54392"/>
    <n v="8"/>
    <d v="2013-08-14T00:00:00"/>
    <d v="2013-08-26T00:00:00"/>
    <d v="2013-08-21T00:00:00"/>
    <x v="0"/>
    <b v="1"/>
    <s v="SO54392"/>
    <m/>
    <s v="10-4030-027109"/>
    <n v="27109"/>
    <m/>
    <x v="3"/>
    <n v="14816"/>
    <n v="14816"/>
    <n v="1"/>
    <n v="15054"/>
    <s v="1121806Vi77897"/>
    <m/>
    <x v="2337"/>
    <x v="2336"/>
    <x v="2336"/>
    <x v="2338"/>
    <m/>
    <s v="89F534AB-8578-40AF-B5F3-ED24EC743BDA"/>
    <d v="2013-08-21T00:00:00"/>
  </r>
  <r>
    <n v="54393"/>
    <n v="8"/>
    <d v="2013-08-14T00:00:00"/>
    <d v="2013-08-26T00:00:00"/>
    <d v="2013-08-21T00:00:00"/>
    <x v="0"/>
    <b v="1"/>
    <s v="SO54393"/>
    <m/>
    <s v="10-4030-024299"/>
    <n v="24299"/>
    <m/>
    <x v="2"/>
    <n v="17290"/>
    <n v="17290"/>
    <n v="1"/>
    <n v="7560"/>
    <s v="522433Vi39161"/>
    <m/>
    <x v="2256"/>
    <x v="2255"/>
    <x v="2255"/>
    <x v="2257"/>
    <m/>
    <s v="2E21CA37-4962-400F-9F97-B394B625F627"/>
    <d v="2013-08-21T00:00:00"/>
  </r>
  <r>
    <n v="54394"/>
    <n v="8"/>
    <d v="2013-08-14T00:00:00"/>
    <d v="2013-08-26T00:00:00"/>
    <d v="2013-08-21T00:00:00"/>
    <x v="0"/>
    <b v="1"/>
    <s v="SO54394"/>
    <m/>
    <s v="10-4030-024619"/>
    <n v="24619"/>
    <m/>
    <x v="2"/>
    <n v="17037"/>
    <n v="17037"/>
    <n v="1"/>
    <n v="14684"/>
    <s v="622547Vi76149"/>
    <m/>
    <x v="2227"/>
    <x v="2226"/>
    <x v="2226"/>
    <x v="2228"/>
    <m/>
    <s v="D8DDD803-64EF-4463-B1FE-D9BDCE90EFF2"/>
    <d v="2013-08-21T00:00:00"/>
  </r>
  <r>
    <n v="54395"/>
    <n v="8"/>
    <d v="2013-08-14T00:00:00"/>
    <d v="2013-08-26T00:00:00"/>
    <d v="2013-08-21T00:00:00"/>
    <x v="0"/>
    <b v="1"/>
    <s v="SO54395"/>
    <m/>
    <s v="10-4030-012919"/>
    <n v="12919"/>
    <m/>
    <x v="1"/>
    <n v="25605"/>
    <n v="25605"/>
    <n v="1"/>
    <n v="15675"/>
    <s v="522558Vi81000"/>
    <n v="9238"/>
    <x v="2527"/>
    <x v="2527"/>
    <x v="2527"/>
    <x v="2529"/>
    <m/>
    <s v="441A8E84-A966-4CF5-999A-7821E67A92B5"/>
    <d v="2013-08-21T00:00:00"/>
  </r>
  <r>
    <n v="54396"/>
    <n v="8"/>
    <d v="2013-08-14T00:00:00"/>
    <d v="2013-08-26T00:00:00"/>
    <d v="2013-08-21T00:00:00"/>
    <x v="0"/>
    <b v="1"/>
    <s v="SO54396"/>
    <m/>
    <s v="10-4030-015866"/>
    <n v="15866"/>
    <m/>
    <x v="1"/>
    <n v="21123"/>
    <n v="21123"/>
    <n v="1"/>
    <n v="18042"/>
    <s v="922843Vi93653"/>
    <n v="9238"/>
    <x v="2256"/>
    <x v="2255"/>
    <x v="2255"/>
    <x v="2257"/>
    <m/>
    <s v="B248298C-52F2-4E6D-AFEA-F56884E6E435"/>
    <d v="2013-08-21T00:00:00"/>
  </r>
  <r>
    <n v="54397"/>
    <n v="8"/>
    <d v="2013-08-14T00:00:00"/>
    <d v="2013-08-26T00:00:00"/>
    <d v="2013-08-21T00:00:00"/>
    <x v="0"/>
    <b v="1"/>
    <s v="SO54397"/>
    <m/>
    <s v="10-4030-018919"/>
    <n v="18919"/>
    <m/>
    <x v="1"/>
    <n v="14081"/>
    <n v="14081"/>
    <n v="1"/>
    <n v="1240"/>
    <s v="622947Vi6290"/>
    <n v="9238"/>
    <x v="2719"/>
    <x v="2719"/>
    <x v="2719"/>
    <x v="2721"/>
    <m/>
    <s v="759580F2-F2BB-4FAD-906C-3B5FF592D1CE"/>
    <d v="2013-08-21T00:00:00"/>
  </r>
  <r>
    <n v="54398"/>
    <n v="8"/>
    <d v="2013-08-14T00:00:00"/>
    <d v="2013-08-26T00:00:00"/>
    <d v="2013-08-21T00:00:00"/>
    <x v="0"/>
    <b v="1"/>
    <s v="SO54398"/>
    <m/>
    <s v="10-4030-019001"/>
    <n v="19001"/>
    <m/>
    <x v="1"/>
    <n v="12869"/>
    <n v="12869"/>
    <n v="1"/>
    <n v="17568"/>
    <s v="523275Vi91239"/>
    <n v="9238"/>
    <x v="2293"/>
    <x v="2292"/>
    <x v="2292"/>
    <x v="2294"/>
    <m/>
    <s v="5FBE347D-4BB4-42FB-8ED2-995E9A560A7E"/>
    <d v="2013-08-21T00:00:00"/>
  </r>
  <r>
    <n v="54399"/>
    <n v="8"/>
    <d v="2013-08-14T00:00:00"/>
    <d v="2013-08-26T00:00:00"/>
    <d v="2013-08-21T00:00:00"/>
    <x v="0"/>
    <b v="1"/>
    <s v="SO54399"/>
    <m/>
    <s v="10-4030-019025"/>
    <n v="19025"/>
    <m/>
    <x v="3"/>
    <n v="25043"/>
    <n v="25043"/>
    <n v="1"/>
    <n v="18597"/>
    <s v="524649Vi96652"/>
    <m/>
    <x v="2259"/>
    <x v="2258"/>
    <x v="2258"/>
    <x v="2260"/>
    <m/>
    <s v="2E0FC8DD-9FC4-484B-BE40-063DED0C520C"/>
    <d v="2013-08-21T00:00:00"/>
  </r>
  <r>
    <n v="54400"/>
    <n v="8"/>
    <d v="2013-08-14T00:00:00"/>
    <d v="2013-08-26T00:00:00"/>
    <d v="2013-08-21T00:00:00"/>
    <x v="0"/>
    <b v="1"/>
    <s v="SO54400"/>
    <m/>
    <s v="10-4030-016767"/>
    <n v="16767"/>
    <m/>
    <x v="2"/>
    <n v="21860"/>
    <n v="21860"/>
    <n v="1"/>
    <n v="4475"/>
    <s v="925140Vi23455"/>
    <m/>
    <x v="2325"/>
    <x v="2324"/>
    <x v="2324"/>
    <x v="2326"/>
    <m/>
    <s v="E87ADA54-351E-450F-89C8-B591E3ECA175"/>
    <d v="2013-08-21T00:00:00"/>
  </r>
  <r>
    <n v="54401"/>
    <n v="8"/>
    <d v="2013-08-14T00:00:00"/>
    <d v="2013-08-26T00:00:00"/>
    <d v="2013-08-21T00:00:00"/>
    <x v="0"/>
    <b v="1"/>
    <s v="SO54401"/>
    <m/>
    <s v="10-4030-018777"/>
    <n v="18777"/>
    <m/>
    <x v="2"/>
    <n v="13586"/>
    <n v="13586"/>
    <n v="1"/>
    <n v="4935"/>
    <s v="625369Vi25888"/>
    <m/>
    <x v="2210"/>
    <x v="2209"/>
    <x v="2209"/>
    <x v="2211"/>
    <m/>
    <s v="2198FA18-C39E-4559-872A-89AC49E0424E"/>
    <d v="2013-08-21T00:00:00"/>
  </r>
  <r>
    <n v="54402"/>
    <n v="8"/>
    <d v="2013-08-14T00:00:00"/>
    <d v="2013-08-26T00:00:00"/>
    <d v="2013-08-21T00:00:00"/>
    <x v="0"/>
    <b v="1"/>
    <s v="SO54402"/>
    <m/>
    <s v="10-4030-014985"/>
    <n v="14985"/>
    <m/>
    <x v="6"/>
    <n v="22005"/>
    <n v="22005"/>
    <n v="1"/>
    <n v="12480"/>
    <s v="126222Vi64538"/>
    <m/>
    <x v="2277"/>
    <x v="2276"/>
    <x v="2276"/>
    <x v="2278"/>
    <m/>
    <s v="7066301F-825B-4B95-B6D8-8EFDE9D21695"/>
    <d v="2013-08-21T00:00:00"/>
  </r>
  <r>
    <n v="54403"/>
    <n v="8"/>
    <d v="2013-08-14T00:00:00"/>
    <d v="2013-08-26T00:00:00"/>
    <d v="2013-08-21T00:00:00"/>
    <x v="0"/>
    <b v="1"/>
    <s v="SO54403"/>
    <m/>
    <s v="10-4030-016592"/>
    <n v="16592"/>
    <m/>
    <x v="6"/>
    <n v="15376"/>
    <n v="15376"/>
    <n v="1"/>
    <n v="4302"/>
    <s v="526575Vi22595"/>
    <m/>
    <x v="2204"/>
    <x v="2203"/>
    <x v="2203"/>
    <x v="2205"/>
    <m/>
    <s v="9EBE8196-A8EF-4872-A7E1-0C4A469BF902"/>
    <d v="2013-08-21T00:00:00"/>
  </r>
  <r>
    <n v="54404"/>
    <n v="8"/>
    <d v="2013-08-14T00:00:00"/>
    <d v="2013-08-26T00:00:00"/>
    <d v="2013-08-21T00:00:00"/>
    <x v="0"/>
    <b v="1"/>
    <s v="SO54404"/>
    <m/>
    <s v="10-4030-023769"/>
    <n v="23769"/>
    <m/>
    <x v="8"/>
    <n v="27844"/>
    <n v="27844"/>
    <n v="1"/>
    <n v="285"/>
    <s v="227116Vi1465"/>
    <n v="9241"/>
    <x v="2210"/>
    <x v="2209"/>
    <x v="2209"/>
    <x v="2211"/>
    <m/>
    <s v="9EE14210-8A59-4460-94C4-A048409BA6AB"/>
    <d v="2013-08-21T00:00:00"/>
  </r>
  <r>
    <n v="54405"/>
    <n v="8"/>
    <d v="2013-08-14T00:00:00"/>
    <d v="2013-08-26T00:00:00"/>
    <d v="2013-08-21T00:00:00"/>
    <x v="0"/>
    <b v="1"/>
    <s v="SO54405"/>
    <m/>
    <s v="10-4030-023897"/>
    <n v="23897"/>
    <m/>
    <x v="9"/>
    <n v="25434"/>
    <n v="25434"/>
    <n v="1"/>
    <n v="868"/>
    <s v="1227327Vi4406"/>
    <m/>
    <x v="2208"/>
    <x v="2207"/>
    <x v="2207"/>
    <x v="2209"/>
    <m/>
    <s v="106FF1FC-6AE8-4AF3-8F7F-9CC21E940EC2"/>
    <d v="2013-08-21T00:00:00"/>
  </r>
  <r>
    <n v="54406"/>
    <n v="8"/>
    <d v="2013-08-14T00:00:00"/>
    <d v="2013-08-26T00:00:00"/>
    <d v="2013-08-21T00:00:00"/>
    <x v="0"/>
    <b v="1"/>
    <s v="SO54406"/>
    <m/>
    <s v="10-4030-026409"/>
    <n v="26409"/>
    <m/>
    <x v="8"/>
    <n v="20489"/>
    <n v="20489"/>
    <n v="1"/>
    <n v="15968"/>
    <s v="1027373Vi82535"/>
    <n v="9241"/>
    <x v="2786"/>
    <x v="2786"/>
    <x v="2786"/>
    <x v="2788"/>
    <m/>
    <s v="D20D3A2C-05E8-4B72-B478-EB3C2FB0B7A3"/>
    <d v="2013-08-21T00:00:00"/>
  </r>
  <r>
    <n v="54407"/>
    <n v="8"/>
    <d v="2013-08-14T00:00:00"/>
    <d v="2013-08-26T00:00:00"/>
    <d v="2013-08-21T00:00:00"/>
    <x v="0"/>
    <b v="1"/>
    <s v="SO54407"/>
    <m/>
    <s v="10-4030-022835"/>
    <n v="22835"/>
    <m/>
    <x v="9"/>
    <n v="27420"/>
    <n v="27420"/>
    <n v="1"/>
    <n v="9044"/>
    <s v="827375Vi46711"/>
    <m/>
    <x v="2208"/>
    <x v="2207"/>
    <x v="2207"/>
    <x v="2209"/>
    <m/>
    <s v="5FC4FBBF-8024-4656-BD64-7A16078EDDA2"/>
    <d v="2013-08-21T00:00:00"/>
  </r>
  <r>
    <n v="54408"/>
    <n v="8"/>
    <d v="2013-08-14T00:00:00"/>
    <d v="2013-08-26T00:00:00"/>
    <d v="2013-08-21T00:00:00"/>
    <x v="0"/>
    <b v="1"/>
    <s v="SO54408"/>
    <m/>
    <s v="10-4030-022562"/>
    <n v="22562"/>
    <m/>
    <x v="6"/>
    <n v="21120"/>
    <n v="21120"/>
    <n v="1"/>
    <n v="1099"/>
    <s v="828497Vi5477"/>
    <m/>
    <x v="2392"/>
    <x v="2391"/>
    <x v="2391"/>
    <x v="2393"/>
    <m/>
    <s v="4901F7BF-550D-4253-A82D-1EEA99B000E6"/>
    <d v="2013-08-21T00:00:00"/>
  </r>
  <r>
    <n v="54409"/>
    <n v="8"/>
    <d v="2013-08-14T00:00:00"/>
    <d v="2013-08-26T00:00:00"/>
    <d v="2013-08-21T00:00:00"/>
    <x v="0"/>
    <b v="1"/>
    <s v="SO54409"/>
    <m/>
    <s v="10-4030-029386"/>
    <n v="29386"/>
    <m/>
    <x v="8"/>
    <n v="16603"/>
    <n v="16603"/>
    <n v="1"/>
    <n v="10681"/>
    <s v="828644Vi55092"/>
    <n v="9241"/>
    <x v="2411"/>
    <x v="2410"/>
    <x v="2410"/>
    <x v="2412"/>
    <m/>
    <s v="D43AA317-FD44-4956-B506-426BEAFB081C"/>
    <d v="2013-08-21T00:00:00"/>
  </r>
  <r>
    <n v="54410"/>
    <n v="8"/>
    <d v="2013-08-14T00:00:00"/>
    <d v="2013-08-26T00:00:00"/>
    <d v="2013-08-21T00:00:00"/>
    <x v="0"/>
    <b v="1"/>
    <s v="SO54410"/>
    <m/>
    <s v="10-4030-027857"/>
    <n v="27857"/>
    <m/>
    <x v="6"/>
    <n v="27565"/>
    <n v="27565"/>
    <n v="1"/>
    <n v="12878"/>
    <s v="1028763Vi66605"/>
    <m/>
    <x v="2240"/>
    <x v="2239"/>
    <x v="2239"/>
    <x v="2241"/>
    <m/>
    <s v="3A510AFA-41B8-4723-B0D3-199AF939E4E3"/>
    <d v="2013-08-21T00:00:00"/>
  </r>
  <r>
    <n v="54411"/>
    <n v="8"/>
    <d v="2013-08-14T00:00:00"/>
    <d v="2013-08-26T00:00:00"/>
    <d v="2013-08-21T00:00:00"/>
    <x v="0"/>
    <b v="1"/>
    <s v="SO54411"/>
    <m/>
    <s v="10-4030-022670"/>
    <n v="22670"/>
    <m/>
    <x v="8"/>
    <n v="27814"/>
    <n v="27814"/>
    <n v="1"/>
    <n v="4868"/>
    <s v="428805Vi25590"/>
    <n v="9241"/>
    <x v="2240"/>
    <x v="2239"/>
    <x v="2239"/>
    <x v="2241"/>
    <m/>
    <s v="ED6C8A6A-1DEC-4001-9F81-BCEA0752D8DF"/>
    <d v="2013-08-21T00:00:00"/>
  </r>
  <r>
    <n v="54412"/>
    <n v="8"/>
    <d v="2013-08-14T00:00:00"/>
    <d v="2013-08-26T00:00:00"/>
    <d v="2013-08-21T00:00:00"/>
    <x v="0"/>
    <b v="1"/>
    <s v="SO54412"/>
    <m/>
    <s v="10-4030-011220"/>
    <n v="11220"/>
    <m/>
    <x v="2"/>
    <n v="11497"/>
    <n v="11497"/>
    <n v="1"/>
    <n v="1095"/>
    <s v="729217Vi5453"/>
    <m/>
    <x v="2283"/>
    <x v="2282"/>
    <x v="2282"/>
    <x v="2284"/>
    <m/>
    <s v="ABE1A400-B63A-40A4-BEED-773CD3111BAE"/>
    <d v="2013-08-21T00:00:00"/>
  </r>
  <r>
    <n v="54413"/>
    <n v="8"/>
    <d v="2013-08-14T00:00:00"/>
    <d v="2013-08-26T00:00:00"/>
    <d v="2013-08-21T00:00:00"/>
    <x v="0"/>
    <b v="1"/>
    <s v="SO54413"/>
    <m/>
    <s v="10-4030-011802"/>
    <n v="11802"/>
    <m/>
    <x v="1"/>
    <n v="21396"/>
    <n v="21396"/>
    <n v="1"/>
    <n v="13802"/>
    <s v="1029461Vi71547"/>
    <n v="9238"/>
    <x v="2442"/>
    <x v="2441"/>
    <x v="2441"/>
    <x v="2443"/>
    <m/>
    <s v="D1B9E583-56B3-47AC-A1CA-82A74BC8C6B0"/>
    <d v="2013-08-21T00:00:00"/>
  </r>
  <r>
    <n v="54414"/>
    <n v="8"/>
    <d v="2013-08-14T00:00:00"/>
    <d v="2013-08-26T00:00:00"/>
    <d v="2013-08-21T00:00:00"/>
    <x v="0"/>
    <b v="1"/>
    <s v="SO54414"/>
    <m/>
    <s v="10-4030-012182"/>
    <n v="12182"/>
    <m/>
    <x v="1"/>
    <n v="17195"/>
    <n v="17195"/>
    <n v="1"/>
    <n v="17236"/>
    <s v="1229703Vi89455"/>
    <n v="9238"/>
    <x v="2213"/>
    <x v="2212"/>
    <x v="2212"/>
    <x v="2214"/>
    <m/>
    <s v="4FEF0687-06DA-4DA8-BA6B-97F4E6812232"/>
    <d v="2013-08-21T00:00:00"/>
  </r>
  <r>
    <n v="54415"/>
    <n v="8"/>
    <d v="2013-08-14T00:00:00"/>
    <d v="2013-08-26T00:00:00"/>
    <d v="2013-08-21T00:00:00"/>
    <x v="0"/>
    <b v="1"/>
    <s v="SO54415"/>
    <m/>
    <s v="10-4030-012562"/>
    <n v="12562"/>
    <m/>
    <x v="6"/>
    <n v="28787"/>
    <n v="28787"/>
    <n v="1"/>
    <n v="11298"/>
    <s v="1030709Vi58256"/>
    <m/>
    <x v="2787"/>
    <x v="2787"/>
    <x v="2787"/>
    <x v="2789"/>
    <m/>
    <s v="734A1DE8-9A48-44A6-936A-50F5028E0B08"/>
    <d v="2013-08-21T00:00:00"/>
  </r>
  <r>
    <n v="54416"/>
    <n v="8"/>
    <d v="2013-08-14T00:00:00"/>
    <d v="2013-08-26T00:00:00"/>
    <d v="2013-08-21T00:00:00"/>
    <x v="0"/>
    <b v="1"/>
    <s v="SO54416"/>
    <m/>
    <s v="10-4030-016890"/>
    <n v="16890"/>
    <m/>
    <x v="3"/>
    <n v="24500"/>
    <n v="24500"/>
    <n v="1"/>
    <n v="222"/>
    <s v="435793Vi1148"/>
    <m/>
    <x v="2788"/>
    <x v="2788"/>
    <x v="2788"/>
    <x v="2790"/>
    <m/>
    <s v="1227C273-59D1-4A42-B58C-5FA259650767"/>
    <d v="2013-08-21T00:00:00"/>
  </r>
  <r>
    <n v="54417"/>
    <n v="8"/>
    <d v="2013-08-14T00:00:00"/>
    <d v="2013-08-26T00:00:00"/>
    <d v="2013-08-21T00:00:00"/>
    <x v="0"/>
    <b v="1"/>
    <s v="SO54417"/>
    <m/>
    <s v="10-4030-012154"/>
    <n v="12154"/>
    <m/>
    <x v="1"/>
    <n v="19338"/>
    <n v="19338"/>
    <n v="1"/>
    <n v="7734"/>
    <s v="837583Vi40042"/>
    <n v="9238"/>
    <x v="2789"/>
    <x v="2789"/>
    <x v="2789"/>
    <x v="2791"/>
    <m/>
    <s v="E0279466-0985-4F34-8FAB-B7027B2EDF41"/>
    <d v="2013-08-21T00:00:00"/>
  </r>
  <r>
    <n v="54418"/>
    <n v="8"/>
    <d v="2013-08-14T00:00:00"/>
    <d v="2013-08-26T00:00:00"/>
    <d v="2013-08-21T00:00:00"/>
    <x v="0"/>
    <b v="1"/>
    <s v="SO54418"/>
    <m/>
    <s v="10-4030-014697"/>
    <n v="14697"/>
    <m/>
    <x v="8"/>
    <n v="28261"/>
    <n v="28261"/>
    <n v="1"/>
    <n v="17722"/>
    <s v="337925Vi91956"/>
    <n v="9241"/>
    <x v="1801"/>
    <x v="1801"/>
    <x v="1801"/>
    <x v="1801"/>
    <m/>
    <s v="B866470C-8970-447F-B386-095716A8D29B"/>
    <d v="2013-08-21T00:00:00"/>
  </r>
  <r>
    <n v="54419"/>
    <n v="8"/>
    <d v="2013-08-14T00:00:00"/>
    <d v="2013-08-26T00:00:00"/>
    <d v="2013-08-21T00:00:00"/>
    <x v="0"/>
    <b v="1"/>
    <s v="SO54419"/>
    <m/>
    <s v="10-4030-017651"/>
    <n v="17651"/>
    <m/>
    <x v="6"/>
    <n v="15537"/>
    <n v="15537"/>
    <n v="1"/>
    <n v="16314"/>
    <s v="737927Vi84334"/>
    <m/>
    <x v="2790"/>
    <x v="2790"/>
    <x v="2790"/>
    <x v="2792"/>
    <m/>
    <s v="08DA7406-C454-4C97-82E3-A514697D0C2D"/>
    <d v="2013-08-21T00:00:00"/>
  </r>
  <r>
    <n v="54420"/>
    <n v="8"/>
    <d v="2013-08-14T00:00:00"/>
    <d v="2013-08-26T00:00:00"/>
    <d v="2013-08-21T00:00:00"/>
    <x v="0"/>
    <b v="1"/>
    <s v="SO54420"/>
    <m/>
    <s v="10-4030-026760"/>
    <n v="26760"/>
    <m/>
    <x v="7"/>
    <n v="11997"/>
    <n v="11997"/>
    <n v="1"/>
    <n v="7652"/>
    <s v="438652Vi39639"/>
    <n v="9236"/>
    <x v="1804"/>
    <x v="1804"/>
    <x v="1804"/>
    <x v="1804"/>
    <m/>
    <s v="9C702009-E072-4DBF-9A7D-B4921F13513A"/>
    <d v="2013-08-21T00:00:00"/>
  </r>
  <r>
    <n v="54421"/>
    <n v="8"/>
    <d v="2013-08-14T00:00:00"/>
    <d v="2013-08-26T00:00:00"/>
    <d v="2013-08-21T00:00:00"/>
    <x v="0"/>
    <b v="1"/>
    <s v="SO54421"/>
    <m/>
    <s v="10-4030-020814"/>
    <n v="20814"/>
    <m/>
    <x v="7"/>
    <n v="26802"/>
    <n v="26802"/>
    <n v="1"/>
    <n v="1194"/>
    <s v="438653Vi6044"/>
    <n v="9236"/>
    <x v="1936"/>
    <x v="1936"/>
    <x v="1936"/>
    <x v="1936"/>
    <m/>
    <s v="C011B0F2-AE76-4637-B6F2-48FCD50E8F35"/>
    <d v="2013-08-21T00:00:00"/>
  </r>
  <r>
    <n v="54422"/>
    <n v="8"/>
    <d v="2013-08-14T00:00:00"/>
    <d v="2013-08-26T00:00:00"/>
    <d v="2013-08-21T00:00:00"/>
    <x v="0"/>
    <b v="1"/>
    <s v="SO54422"/>
    <m/>
    <s v="10-4030-016742"/>
    <n v="16742"/>
    <m/>
    <x v="7"/>
    <n v="26228"/>
    <n v="26228"/>
    <n v="1"/>
    <n v="10308"/>
    <s v="1239450Vi53189"/>
    <n v="9236"/>
    <x v="1983"/>
    <x v="1983"/>
    <x v="1983"/>
    <x v="1983"/>
    <m/>
    <s v="5B29E88A-61E0-4A77-9959-9FA189618DB6"/>
    <d v="2013-08-21T00:00:00"/>
  </r>
  <r>
    <n v="54423"/>
    <n v="8"/>
    <d v="2013-08-14T00:00:00"/>
    <d v="2013-08-26T00:00:00"/>
    <d v="2013-08-21T00:00:00"/>
    <x v="0"/>
    <b v="1"/>
    <s v="SO54423"/>
    <m/>
    <s v="10-4030-011903"/>
    <n v="11903"/>
    <m/>
    <x v="7"/>
    <n v="13660"/>
    <n v="13660"/>
    <n v="1"/>
    <n v="14304"/>
    <s v="140074Vi74156"/>
    <n v="9236"/>
    <x v="1841"/>
    <x v="1841"/>
    <x v="1841"/>
    <x v="1841"/>
    <m/>
    <s v="0DFCBD36-2A71-4EFE-9C9D-89E633AA3C84"/>
    <d v="2013-08-21T00:00:00"/>
  </r>
  <r>
    <n v="54424"/>
    <n v="8"/>
    <d v="2013-08-14T00:00:00"/>
    <d v="2013-08-26T00:00:00"/>
    <d v="2013-08-21T00:00:00"/>
    <x v="0"/>
    <b v="1"/>
    <s v="SO54424"/>
    <m/>
    <s v="10-4030-024735"/>
    <n v="24735"/>
    <m/>
    <x v="2"/>
    <n v="22152"/>
    <n v="22152"/>
    <n v="1"/>
    <n v="3847"/>
    <s v="1140576Vi20277"/>
    <m/>
    <x v="2791"/>
    <x v="2791"/>
    <x v="2791"/>
    <x v="2793"/>
    <m/>
    <s v="23C9C9FF-FEC4-46A7-BE24-5E66C097CE81"/>
    <d v="2013-08-21T00:00:00"/>
  </r>
  <r>
    <n v="54425"/>
    <n v="8"/>
    <d v="2013-08-14T00:00:00"/>
    <d v="2013-08-26T00:00:00"/>
    <d v="2013-08-21T00:00:00"/>
    <x v="0"/>
    <b v="1"/>
    <s v="SO54425"/>
    <m/>
    <s v="10-4030-024345"/>
    <n v="24345"/>
    <m/>
    <x v="3"/>
    <n v="17603"/>
    <n v="17603"/>
    <n v="1"/>
    <n v="2734"/>
    <s v="240578Vi14219"/>
    <m/>
    <x v="1858"/>
    <x v="1858"/>
    <x v="1858"/>
    <x v="1858"/>
    <m/>
    <s v="75956F78-8649-4980-A0E0-AF72B7F32855"/>
    <d v="2013-08-21T00:00:00"/>
  </r>
  <r>
    <n v="54426"/>
    <n v="8"/>
    <d v="2013-08-14T00:00:00"/>
    <d v="2013-08-26T00:00:00"/>
    <d v="2013-08-21T00:00:00"/>
    <x v="0"/>
    <b v="1"/>
    <s v="SO54426"/>
    <m/>
    <s v="10-4030-019682"/>
    <n v="19682"/>
    <m/>
    <x v="3"/>
    <n v="14354"/>
    <n v="14354"/>
    <n v="1"/>
    <n v="4777"/>
    <s v="841822Vi25077"/>
    <m/>
    <x v="1815"/>
    <x v="1815"/>
    <x v="1815"/>
    <x v="1815"/>
    <m/>
    <s v="876A2A00-CED6-46CD-BDCE-757F1FC24147"/>
    <d v="2013-08-21T00:00:00"/>
  </r>
  <r>
    <n v="54427"/>
    <n v="8"/>
    <d v="2013-08-14T00:00:00"/>
    <d v="2013-08-26T00:00:00"/>
    <d v="2013-08-21T00:00:00"/>
    <x v="0"/>
    <b v="1"/>
    <s v="SO54427"/>
    <m/>
    <s v="10-4030-012291"/>
    <n v="12291"/>
    <m/>
    <x v="9"/>
    <n v="24957"/>
    <n v="24957"/>
    <n v="1"/>
    <n v="19109"/>
    <s v="1142210Vi99293"/>
    <m/>
    <x v="1895"/>
    <x v="1895"/>
    <x v="1895"/>
    <x v="1895"/>
    <m/>
    <s v="88EFC72C-E317-4EC8-A8EC-650CEF14ECD4"/>
    <d v="2013-08-21T00:00:00"/>
  </r>
  <r>
    <n v="54428"/>
    <n v="8"/>
    <d v="2013-08-14T00:00:00"/>
    <d v="2013-08-26T00:00:00"/>
    <d v="2013-08-21T00:00:00"/>
    <x v="0"/>
    <b v="1"/>
    <s v="SO54428"/>
    <m/>
    <s v="10-4030-021072"/>
    <n v="21072"/>
    <m/>
    <x v="6"/>
    <n v="17310"/>
    <n v="17310"/>
    <n v="1"/>
    <n v="12194"/>
    <s v="742234Vi63058"/>
    <m/>
    <x v="1804"/>
    <x v="1804"/>
    <x v="1804"/>
    <x v="1804"/>
    <m/>
    <s v="C6597EB4-4DFD-4D39-8480-07121279F3CF"/>
    <d v="2013-08-21T00:00:00"/>
  </r>
  <r>
    <n v="54429"/>
    <n v="8"/>
    <d v="2013-08-14T00:00:00"/>
    <d v="2013-08-26T00:00:00"/>
    <d v="2013-08-21T00:00:00"/>
    <x v="0"/>
    <b v="1"/>
    <s v="SO54429"/>
    <m/>
    <s v="10-4030-025747"/>
    <n v="25747"/>
    <m/>
    <x v="8"/>
    <n v="20072"/>
    <n v="20072"/>
    <n v="1"/>
    <n v="1755"/>
    <s v="442235Vi9029"/>
    <n v="9241"/>
    <x v="1804"/>
    <x v="1804"/>
    <x v="1804"/>
    <x v="1804"/>
    <m/>
    <s v="C8DE49ED-E6DA-4D35-B0F7-33A105493E91"/>
    <d v="2013-08-21T00:00:00"/>
  </r>
  <r>
    <n v="54430"/>
    <n v="8"/>
    <d v="2013-08-15T00:00:00"/>
    <d v="2013-08-27T00:00:00"/>
    <d v="2013-08-22T00:00:00"/>
    <x v="0"/>
    <b v="1"/>
    <s v="SO54430"/>
    <m/>
    <s v="10-4030-023418"/>
    <n v="23418"/>
    <m/>
    <x v="7"/>
    <n v="26625"/>
    <n v="26625"/>
    <n v="1"/>
    <n v="2360"/>
    <s v="1116158Vi12282"/>
    <n v="9247"/>
    <x v="2757"/>
    <x v="2757"/>
    <x v="2757"/>
    <x v="2759"/>
    <m/>
    <s v="BDFDFA67-7F51-469F-85AD-72BFAB8E2CDB"/>
    <d v="2013-08-22T00:00:00"/>
  </r>
  <r>
    <n v="54431"/>
    <n v="8"/>
    <d v="2013-08-15T00:00:00"/>
    <d v="2013-08-27T00:00:00"/>
    <d v="2013-08-22T00:00:00"/>
    <x v="0"/>
    <b v="1"/>
    <s v="SO54431"/>
    <m/>
    <s v="10-4030-012620"/>
    <n v="12620"/>
    <m/>
    <x v="6"/>
    <n v="18115"/>
    <n v="18115"/>
    <n v="1"/>
    <n v="6248"/>
    <s v="516329Vi32471"/>
    <m/>
    <x v="2378"/>
    <x v="2377"/>
    <x v="2377"/>
    <x v="2379"/>
    <m/>
    <s v="212C59E0-6533-4C32-89B6-8CEBA5227A9E"/>
    <d v="2013-08-22T00:00:00"/>
  </r>
  <r>
    <n v="54432"/>
    <n v="8"/>
    <d v="2013-08-15T00:00:00"/>
    <d v="2013-08-27T00:00:00"/>
    <d v="2013-08-22T00:00:00"/>
    <x v="0"/>
    <b v="1"/>
    <s v="SO54432"/>
    <m/>
    <s v="10-4030-013640"/>
    <n v="13640"/>
    <m/>
    <x v="7"/>
    <n v="24565"/>
    <n v="24565"/>
    <n v="1"/>
    <n v="12927"/>
    <s v="516921Vi66846"/>
    <n v="9247"/>
    <x v="2264"/>
    <x v="2263"/>
    <x v="2263"/>
    <x v="2265"/>
    <m/>
    <s v="4F843B72-C2DA-42EE-ADD7-806282C41291"/>
    <d v="2013-08-22T00:00:00"/>
  </r>
  <r>
    <n v="54433"/>
    <n v="8"/>
    <d v="2013-08-15T00:00:00"/>
    <d v="2013-08-27T00:00:00"/>
    <d v="2013-08-22T00:00:00"/>
    <x v="0"/>
    <b v="1"/>
    <s v="SO54433"/>
    <m/>
    <s v="10-4030-011116"/>
    <n v="11116"/>
    <m/>
    <x v="7"/>
    <n v="23708"/>
    <n v="23708"/>
    <n v="1"/>
    <n v="12359"/>
    <s v="217056Vi63935"/>
    <n v="9247"/>
    <x v="2247"/>
    <x v="2246"/>
    <x v="2246"/>
    <x v="2248"/>
    <m/>
    <s v="84311C72-9B1A-480E-A64C-5901083E63FD"/>
    <d v="2013-08-22T00:00:00"/>
  </r>
  <r>
    <n v="54434"/>
    <n v="8"/>
    <d v="2013-08-15T00:00:00"/>
    <d v="2013-08-27T00:00:00"/>
    <d v="2013-08-22T00:00:00"/>
    <x v="0"/>
    <b v="1"/>
    <s v="SO54434"/>
    <m/>
    <s v="10-4030-023439"/>
    <n v="23439"/>
    <m/>
    <x v="7"/>
    <n v="15474"/>
    <n v="15474"/>
    <n v="1"/>
    <n v="5800"/>
    <s v="317959Vi30265"/>
    <n v="9247"/>
    <x v="2201"/>
    <x v="2200"/>
    <x v="2200"/>
    <x v="2202"/>
    <m/>
    <s v="E9EF41BE-E5F6-4B18-AB81-D802838BC5BB"/>
    <d v="2013-08-22T00:00:00"/>
  </r>
  <r>
    <n v="54435"/>
    <n v="8"/>
    <d v="2013-08-15T00:00:00"/>
    <d v="2013-08-27T00:00:00"/>
    <d v="2013-08-22T00:00:00"/>
    <x v="0"/>
    <b v="1"/>
    <s v="SO54435"/>
    <m/>
    <s v="10-4030-026771"/>
    <n v="26771"/>
    <m/>
    <x v="7"/>
    <n v="14357"/>
    <n v="14357"/>
    <n v="1"/>
    <n v="17300"/>
    <s v="818165Vi89849"/>
    <n v="9247"/>
    <x v="2260"/>
    <x v="2259"/>
    <x v="2259"/>
    <x v="2261"/>
    <m/>
    <s v="30F368AB-2089-4410-9F67-6D2CB3C56B2C"/>
    <d v="2013-08-22T00:00:00"/>
  </r>
  <r>
    <n v="54436"/>
    <n v="8"/>
    <d v="2013-08-15T00:00:00"/>
    <d v="2013-08-27T00:00:00"/>
    <d v="2013-08-22T00:00:00"/>
    <x v="0"/>
    <b v="1"/>
    <s v="SO54436"/>
    <m/>
    <s v="10-4030-011079"/>
    <n v="11079"/>
    <m/>
    <x v="7"/>
    <n v="29160"/>
    <n v="29160"/>
    <n v="1"/>
    <m/>
    <m/>
    <n v="9247"/>
    <x v="2257"/>
    <x v="2256"/>
    <x v="2256"/>
    <x v="2258"/>
    <m/>
    <s v="9C482405-7BF8-4B42-AA49-F25F09DDE462"/>
    <d v="2013-08-22T00:00:00"/>
  </r>
  <r>
    <n v="54437"/>
    <n v="8"/>
    <d v="2013-08-15T00:00:00"/>
    <d v="2013-08-27T00:00:00"/>
    <d v="2013-08-22T00:00:00"/>
    <x v="0"/>
    <b v="1"/>
    <s v="SO54437"/>
    <m/>
    <s v="10-4030-020850"/>
    <n v="20850"/>
    <m/>
    <x v="8"/>
    <n v="23927"/>
    <n v="23927"/>
    <n v="1"/>
    <n v="8384"/>
    <s v="619125Vi43426"/>
    <n v="9252"/>
    <x v="2792"/>
    <x v="2792"/>
    <x v="2792"/>
    <x v="2794"/>
    <m/>
    <s v="9DD7AD64-9406-482E-B2F5-CABD47A64BDF"/>
    <d v="2013-08-22T00:00:00"/>
  </r>
  <r>
    <n v="54438"/>
    <n v="8"/>
    <d v="2013-08-15T00:00:00"/>
    <d v="2013-08-27T00:00:00"/>
    <d v="2013-08-22T00:00:00"/>
    <x v="0"/>
    <b v="1"/>
    <s v="SO54438"/>
    <m/>
    <s v="10-4030-017095"/>
    <n v="17095"/>
    <m/>
    <x v="6"/>
    <n v="26870"/>
    <n v="26870"/>
    <n v="1"/>
    <n v="7481"/>
    <s v="319130Vi38762"/>
    <m/>
    <x v="1954"/>
    <x v="1954"/>
    <x v="1954"/>
    <x v="1954"/>
    <m/>
    <s v="67E8F5E8-3E39-467F-85DB-6B6D9C43077F"/>
    <d v="2013-08-22T00:00:00"/>
  </r>
  <r>
    <n v="54439"/>
    <n v="8"/>
    <d v="2013-08-15T00:00:00"/>
    <d v="2013-08-27T00:00:00"/>
    <d v="2013-08-22T00:00:00"/>
    <x v="0"/>
    <b v="1"/>
    <s v="SO54439"/>
    <m/>
    <s v="10-4030-011293"/>
    <n v="11293"/>
    <m/>
    <x v="3"/>
    <n v="14678"/>
    <n v="14678"/>
    <n v="1"/>
    <n v="10341"/>
    <s v="720656Vi53382"/>
    <m/>
    <x v="2346"/>
    <x v="2345"/>
    <x v="2345"/>
    <x v="2347"/>
    <m/>
    <s v="082E26DD-D139-4C06-8A8E-D8076EBAC7C5"/>
    <d v="2013-08-22T00:00:00"/>
  </r>
  <r>
    <n v="54440"/>
    <n v="8"/>
    <d v="2013-08-15T00:00:00"/>
    <d v="2013-08-27T00:00:00"/>
    <d v="2013-08-22T00:00:00"/>
    <x v="0"/>
    <b v="1"/>
    <s v="SO54440"/>
    <m/>
    <s v="10-4030-011519"/>
    <n v="11519"/>
    <m/>
    <x v="1"/>
    <n v="16746"/>
    <n v="16746"/>
    <n v="1"/>
    <n v="7358"/>
    <s v="220912Vi38131"/>
    <n v="9249"/>
    <x v="2430"/>
    <x v="2429"/>
    <x v="2429"/>
    <x v="2431"/>
    <m/>
    <s v="5ECD71A1-DCFC-444A-96F8-B9E365C2A539"/>
    <d v="2013-08-22T00:00:00"/>
  </r>
  <r>
    <n v="54441"/>
    <n v="8"/>
    <d v="2013-08-15T00:00:00"/>
    <d v="2013-08-27T00:00:00"/>
    <d v="2013-08-22T00:00:00"/>
    <x v="0"/>
    <b v="1"/>
    <s v="SO54441"/>
    <m/>
    <s v="10-4030-011640"/>
    <n v="11640"/>
    <m/>
    <x v="1"/>
    <n v="20644"/>
    <n v="20644"/>
    <n v="1"/>
    <n v="14187"/>
    <s v="421490Vi73576"/>
    <n v="9249"/>
    <x v="2195"/>
    <x v="2194"/>
    <x v="2194"/>
    <x v="2196"/>
    <m/>
    <s v="FB9EE4C9-6A77-4DBE-B636-F8E9166B436E"/>
    <d v="2013-08-22T00:00:00"/>
  </r>
  <r>
    <n v="54442"/>
    <n v="8"/>
    <d v="2013-08-15T00:00:00"/>
    <d v="2013-08-27T00:00:00"/>
    <d v="2013-08-22T00:00:00"/>
    <x v="0"/>
    <b v="1"/>
    <s v="SO54442"/>
    <m/>
    <s v="10-4030-026470"/>
    <n v="26470"/>
    <m/>
    <x v="2"/>
    <n v="23749"/>
    <n v="23749"/>
    <n v="1"/>
    <n v="12471"/>
    <s v="821618Vi64487"/>
    <m/>
    <x v="2311"/>
    <x v="2310"/>
    <x v="2310"/>
    <x v="2312"/>
    <m/>
    <s v="FF25D5D3-3CF3-4D01-B02D-94BBF7067651"/>
    <d v="2013-08-22T00:00:00"/>
  </r>
  <r>
    <n v="54443"/>
    <n v="8"/>
    <d v="2013-08-15T00:00:00"/>
    <d v="2013-08-27T00:00:00"/>
    <d v="2013-08-22T00:00:00"/>
    <x v="0"/>
    <b v="1"/>
    <s v="SO54443"/>
    <m/>
    <s v="10-4030-011277"/>
    <n v="11277"/>
    <m/>
    <x v="1"/>
    <n v="13890"/>
    <n v="13890"/>
    <n v="1"/>
    <n v="2233"/>
    <s v="621909Vi11678"/>
    <n v="9249"/>
    <x v="2337"/>
    <x v="2336"/>
    <x v="2336"/>
    <x v="2338"/>
    <m/>
    <s v="7DFD97F4-0C2A-4118-8B90-B3208BC2A792"/>
    <d v="2013-08-22T00:00:00"/>
  </r>
  <r>
    <n v="54444"/>
    <n v="8"/>
    <d v="2013-08-15T00:00:00"/>
    <d v="2013-08-27T00:00:00"/>
    <d v="2013-08-22T00:00:00"/>
    <x v="0"/>
    <b v="1"/>
    <s v="SO54444"/>
    <m/>
    <s v="10-4030-011185"/>
    <n v="11185"/>
    <m/>
    <x v="1"/>
    <n v="21639"/>
    <n v="21639"/>
    <n v="1"/>
    <n v="5475"/>
    <s v="422067Vi28705"/>
    <n v="9249"/>
    <x v="2256"/>
    <x v="2255"/>
    <x v="2255"/>
    <x v="2257"/>
    <m/>
    <s v="42AC131E-5976-4B10-8674-8FF445D546F5"/>
    <d v="2013-08-22T00:00:00"/>
  </r>
  <r>
    <n v="54445"/>
    <n v="8"/>
    <d v="2013-08-15T00:00:00"/>
    <d v="2013-08-27T00:00:00"/>
    <d v="2013-08-22T00:00:00"/>
    <x v="0"/>
    <b v="1"/>
    <s v="SO54445"/>
    <m/>
    <s v="10-4030-021321"/>
    <n v="21321"/>
    <m/>
    <x v="3"/>
    <n v="21505"/>
    <n v="21505"/>
    <n v="1"/>
    <n v="16614"/>
    <s v="223492Vi85994"/>
    <m/>
    <x v="2229"/>
    <x v="2228"/>
    <x v="2228"/>
    <x v="2230"/>
    <m/>
    <s v="A661844E-46B1-4CBA-B41D-F9973364B994"/>
    <d v="2013-08-22T00:00:00"/>
  </r>
  <r>
    <n v="54446"/>
    <n v="8"/>
    <d v="2013-08-15T00:00:00"/>
    <d v="2013-08-27T00:00:00"/>
    <d v="2013-08-22T00:00:00"/>
    <x v="0"/>
    <b v="1"/>
    <s v="SO54446"/>
    <m/>
    <s v="10-4030-016772"/>
    <n v="16772"/>
    <m/>
    <x v="1"/>
    <n v="18827"/>
    <n v="18827"/>
    <n v="1"/>
    <n v="17140"/>
    <s v="1223625Vi88996"/>
    <n v="9249"/>
    <x v="2221"/>
    <x v="2220"/>
    <x v="2220"/>
    <x v="2222"/>
    <m/>
    <s v="B6A80F04-DD9E-4823-B316-3B2F8808F4D4"/>
    <d v="2013-08-22T00:00:00"/>
  </r>
  <r>
    <n v="54447"/>
    <n v="8"/>
    <d v="2013-08-15T00:00:00"/>
    <d v="2013-08-27T00:00:00"/>
    <d v="2013-08-22T00:00:00"/>
    <x v="0"/>
    <b v="1"/>
    <s v="SO54447"/>
    <m/>
    <s v="10-4030-014371"/>
    <n v="14371"/>
    <m/>
    <x v="1"/>
    <n v="13044"/>
    <n v="13044"/>
    <n v="1"/>
    <n v="14063"/>
    <s v="223665Vi72948"/>
    <n v="9249"/>
    <x v="2229"/>
    <x v="2228"/>
    <x v="2228"/>
    <x v="2230"/>
    <m/>
    <s v="7ECCB481-C5FF-4219-8497-7D090C486007"/>
    <d v="2013-08-22T00:00:00"/>
  </r>
  <r>
    <n v="54448"/>
    <n v="8"/>
    <d v="2013-08-15T00:00:00"/>
    <d v="2013-08-27T00:00:00"/>
    <d v="2013-08-22T00:00:00"/>
    <x v="0"/>
    <b v="1"/>
    <s v="SO54448"/>
    <m/>
    <s v="10-4030-017366"/>
    <n v="17366"/>
    <m/>
    <x v="2"/>
    <n v="13969"/>
    <n v="13969"/>
    <n v="1"/>
    <n v="18494"/>
    <s v="1124832Vi96063"/>
    <m/>
    <x v="2240"/>
    <x v="2239"/>
    <x v="2239"/>
    <x v="2241"/>
    <m/>
    <s v="07B6AE6B-1E33-4D0B-9E39-BED6FB96AC83"/>
    <d v="2013-08-22T00:00:00"/>
  </r>
  <r>
    <n v="54449"/>
    <n v="8"/>
    <d v="2013-08-15T00:00:00"/>
    <d v="2013-08-27T00:00:00"/>
    <d v="2013-08-22T00:00:00"/>
    <x v="0"/>
    <b v="1"/>
    <s v="SO54449"/>
    <m/>
    <s v="10-4030-015509"/>
    <n v="15509"/>
    <m/>
    <x v="3"/>
    <n v="16064"/>
    <n v="16064"/>
    <n v="1"/>
    <n v="10167"/>
    <s v="325507Vi52445"/>
    <m/>
    <x v="2240"/>
    <x v="2239"/>
    <x v="2239"/>
    <x v="2241"/>
    <m/>
    <s v="BB11E844-C8CA-450D-86F4-6FE2BA9B5CEA"/>
    <d v="2013-08-22T00:00:00"/>
  </r>
  <r>
    <n v="54450"/>
    <n v="8"/>
    <d v="2013-08-15T00:00:00"/>
    <d v="2013-08-27T00:00:00"/>
    <d v="2013-08-22T00:00:00"/>
    <x v="0"/>
    <b v="1"/>
    <s v="SO54450"/>
    <m/>
    <s v="10-4030-028460"/>
    <n v="28460"/>
    <m/>
    <x v="6"/>
    <n v="14981"/>
    <n v="14981"/>
    <n v="1"/>
    <n v="3208"/>
    <s v="926270Vi16885"/>
    <m/>
    <x v="2259"/>
    <x v="2258"/>
    <x v="2258"/>
    <x v="2260"/>
    <m/>
    <s v="DE0C61D2-8E58-466A-8A12-1F80D6F27DDA"/>
    <d v="2013-08-22T00:00:00"/>
  </r>
  <r>
    <n v="54451"/>
    <n v="8"/>
    <d v="2013-08-15T00:00:00"/>
    <d v="2013-08-27T00:00:00"/>
    <d v="2013-08-22T00:00:00"/>
    <x v="0"/>
    <b v="1"/>
    <s v="SO54451"/>
    <m/>
    <s v="10-4030-013945"/>
    <n v="13945"/>
    <m/>
    <x v="3"/>
    <n v="12650"/>
    <n v="12650"/>
    <n v="1"/>
    <n v="11848"/>
    <s v="626439Vi61213"/>
    <m/>
    <x v="2263"/>
    <x v="2262"/>
    <x v="2262"/>
    <x v="2264"/>
    <m/>
    <s v="B1ACC0DA-ECC7-4BC3-B495-37B3C7D5A1C1"/>
    <d v="2013-08-22T00:00:00"/>
  </r>
  <r>
    <n v="54452"/>
    <n v="8"/>
    <d v="2013-08-15T00:00:00"/>
    <d v="2013-08-27T00:00:00"/>
    <d v="2013-08-22T00:00:00"/>
    <x v="0"/>
    <b v="1"/>
    <s v="SO54452"/>
    <m/>
    <s v="10-4030-014532"/>
    <n v="14532"/>
    <m/>
    <x v="6"/>
    <n v="20614"/>
    <n v="20614"/>
    <n v="1"/>
    <n v="4547"/>
    <s v="226812Vi23829"/>
    <m/>
    <x v="2297"/>
    <x v="2296"/>
    <x v="2296"/>
    <x v="2298"/>
    <m/>
    <s v="CC0900C1-18D4-4C5B-AC43-6FE221F21638"/>
    <d v="2013-08-22T00:00:00"/>
  </r>
  <r>
    <n v="54453"/>
    <n v="8"/>
    <d v="2013-08-15T00:00:00"/>
    <d v="2013-08-27T00:00:00"/>
    <d v="2013-08-22T00:00:00"/>
    <x v="0"/>
    <b v="1"/>
    <s v="SO54453"/>
    <m/>
    <s v="10-4030-011567"/>
    <n v="11567"/>
    <m/>
    <x v="9"/>
    <n v="16615"/>
    <n v="16615"/>
    <n v="1"/>
    <n v="18069"/>
    <s v="527247Vi93752"/>
    <m/>
    <x v="2222"/>
    <x v="2221"/>
    <x v="2221"/>
    <x v="2223"/>
    <m/>
    <s v="6CAB8B56-AEAC-4865-B5F0-692D46AB3E05"/>
    <d v="2013-08-22T00:00:00"/>
  </r>
  <r>
    <n v="54454"/>
    <n v="8"/>
    <d v="2013-08-15T00:00:00"/>
    <d v="2013-08-27T00:00:00"/>
    <d v="2013-08-22T00:00:00"/>
    <x v="0"/>
    <b v="1"/>
    <s v="SO54454"/>
    <m/>
    <s v="10-4030-021846"/>
    <n v="21846"/>
    <m/>
    <x v="9"/>
    <n v="14838"/>
    <n v="14838"/>
    <n v="1"/>
    <n v="17863"/>
    <s v="127491Vi92666"/>
    <m/>
    <x v="2240"/>
    <x v="2239"/>
    <x v="2239"/>
    <x v="2241"/>
    <m/>
    <s v="4F448B14-42DB-4BEE-B046-CB8D6B5C0661"/>
    <d v="2013-08-22T00:00:00"/>
  </r>
  <r>
    <n v="54455"/>
    <n v="8"/>
    <d v="2013-08-15T00:00:00"/>
    <d v="2013-08-27T00:00:00"/>
    <d v="2013-08-22T00:00:00"/>
    <x v="0"/>
    <b v="1"/>
    <s v="SO54455"/>
    <m/>
    <s v="10-4030-020559"/>
    <n v="20559"/>
    <m/>
    <x v="6"/>
    <n v="11693"/>
    <n v="11693"/>
    <n v="1"/>
    <n v="19002"/>
    <s v="627646Vi98723"/>
    <m/>
    <x v="2204"/>
    <x v="2203"/>
    <x v="2203"/>
    <x v="2205"/>
    <m/>
    <s v="E9B69726-DCD8-4B8C-8EEB-029524066A6A"/>
    <d v="2013-08-22T00:00:00"/>
  </r>
  <r>
    <n v="54456"/>
    <n v="8"/>
    <d v="2013-08-15T00:00:00"/>
    <d v="2013-08-27T00:00:00"/>
    <d v="2013-08-22T00:00:00"/>
    <x v="0"/>
    <b v="1"/>
    <s v="SO54456"/>
    <m/>
    <s v="10-4030-014863"/>
    <n v="14863"/>
    <m/>
    <x v="8"/>
    <n v="26919"/>
    <n v="26919"/>
    <n v="1"/>
    <n v="16508"/>
    <s v="1027827Vi85529"/>
    <n v="9252"/>
    <x v="2294"/>
    <x v="2293"/>
    <x v="2293"/>
    <x v="2295"/>
    <m/>
    <s v="73D52E1D-4989-4A4A-9946-CA27800E9C2A"/>
    <d v="2013-08-22T00:00:00"/>
  </r>
  <r>
    <n v="54457"/>
    <n v="8"/>
    <d v="2013-08-15T00:00:00"/>
    <d v="2013-08-27T00:00:00"/>
    <d v="2013-08-22T00:00:00"/>
    <x v="0"/>
    <b v="1"/>
    <s v="SO54457"/>
    <m/>
    <s v="10-4030-022826"/>
    <n v="22826"/>
    <m/>
    <x v="8"/>
    <n v="15252"/>
    <n v="15252"/>
    <n v="1"/>
    <n v="5352"/>
    <s v="327833Vi28027"/>
    <n v="9252"/>
    <x v="2347"/>
    <x v="2346"/>
    <x v="2346"/>
    <x v="2348"/>
    <m/>
    <s v="4B1FCF63-666E-48B4-851B-A69DA61AF921"/>
    <d v="2013-08-22T00:00:00"/>
  </r>
  <r>
    <n v="54458"/>
    <n v="8"/>
    <d v="2013-08-15T00:00:00"/>
    <d v="2013-08-27T00:00:00"/>
    <d v="2013-08-22T00:00:00"/>
    <x v="0"/>
    <b v="1"/>
    <s v="SO54458"/>
    <m/>
    <s v="10-4030-025512"/>
    <n v="25512"/>
    <m/>
    <x v="8"/>
    <n v="13979"/>
    <n v="13979"/>
    <n v="1"/>
    <n v="10363"/>
    <s v="828194Vi53471"/>
    <n v="9252"/>
    <x v="2208"/>
    <x v="2207"/>
    <x v="2207"/>
    <x v="2209"/>
    <m/>
    <s v="697F5920-EA02-4FC4-816A-E00801275FE5"/>
    <d v="2013-08-22T00:00:00"/>
  </r>
  <r>
    <n v="54459"/>
    <n v="8"/>
    <d v="2013-08-15T00:00:00"/>
    <d v="2013-08-27T00:00:00"/>
    <d v="2013-08-22T00:00:00"/>
    <x v="0"/>
    <b v="1"/>
    <s v="SO54459"/>
    <m/>
    <s v="10-4030-024872"/>
    <n v="24872"/>
    <m/>
    <x v="6"/>
    <n v="21091"/>
    <n v="21091"/>
    <n v="1"/>
    <n v="17482"/>
    <s v="528605Vi90806"/>
    <m/>
    <x v="2242"/>
    <x v="2241"/>
    <x v="2241"/>
    <x v="2243"/>
    <m/>
    <s v="EB24B381-EA61-4953-9059-51F6FADF0949"/>
    <d v="2013-08-22T00:00:00"/>
  </r>
  <r>
    <n v="54460"/>
    <n v="8"/>
    <d v="2013-08-15T00:00:00"/>
    <d v="2013-08-27T00:00:00"/>
    <d v="2013-08-22T00:00:00"/>
    <x v="0"/>
    <b v="1"/>
    <s v="SO54460"/>
    <m/>
    <s v="10-4030-024113"/>
    <n v="24113"/>
    <m/>
    <x v="6"/>
    <n v="19270"/>
    <n v="19270"/>
    <n v="1"/>
    <n v="4767"/>
    <s v="728790Vi25012"/>
    <m/>
    <x v="2240"/>
    <x v="2239"/>
    <x v="2239"/>
    <x v="2241"/>
    <m/>
    <s v="BBA71250-D10F-422F-BEE5-82C76B01816E"/>
    <d v="2013-08-22T00:00:00"/>
  </r>
  <r>
    <n v="54461"/>
    <n v="8"/>
    <d v="2013-08-15T00:00:00"/>
    <d v="2013-08-27T00:00:00"/>
    <d v="2013-08-22T00:00:00"/>
    <x v="0"/>
    <b v="1"/>
    <s v="SO54461"/>
    <m/>
    <s v="10-4030-027155"/>
    <n v="27155"/>
    <m/>
    <x v="6"/>
    <n v="26592"/>
    <n v="26592"/>
    <n v="1"/>
    <n v="11300"/>
    <s v="228850Vi58260"/>
    <m/>
    <x v="2201"/>
    <x v="2200"/>
    <x v="2200"/>
    <x v="2202"/>
    <m/>
    <s v="22EB9A90-3267-41C7-8B11-845E046A21B5"/>
    <d v="2013-08-22T00:00:00"/>
  </r>
  <r>
    <n v="54462"/>
    <n v="8"/>
    <d v="2013-08-15T00:00:00"/>
    <d v="2013-08-27T00:00:00"/>
    <d v="2013-08-22T00:00:00"/>
    <x v="0"/>
    <b v="1"/>
    <s v="SO54462"/>
    <m/>
    <s v="10-4030-017442"/>
    <n v="17442"/>
    <m/>
    <x v="1"/>
    <n v="13275"/>
    <n v="13275"/>
    <n v="1"/>
    <n v="7420"/>
    <s v="1029618Vi38465"/>
    <n v="9249"/>
    <x v="2447"/>
    <x v="2446"/>
    <x v="2446"/>
    <x v="2448"/>
    <m/>
    <s v="30206D2F-C976-4541-8A43-B840BF9DC95D"/>
    <d v="2013-08-22T00:00:00"/>
  </r>
  <r>
    <n v="54463"/>
    <n v="8"/>
    <d v="2013-08-15T00:00:00"/>
    <d v="2013-08-27T00:00:00"/>
    <d v="2013-08-22T00:00:00"/>
    <x v="0"/>
    <b v="1"/>
    <s v="SO54463"/>
    <m/>
    <s v="10-4030-014002"/>
    <n v="14002"/>
    <m/>
    <x v="3"/>
    <n v="18212"/>
    <n v="18212"/>
    <n v="1"/>
    <n v="484"/>
    <s v="529670Vi2526"/>
    <m/>
    <x v="2704"/>
    <x v="2704"/>
    <x v="2704"/>
    <x v="2706"/>
    <m/>
    <s v="D8B38802-3F95-4BE8-BB0C-2672DD7152EA"/>
    <d v="2013-08-22T00:00:00"/>
  </r>
  <r>
    <n v="54464"/>
    <n v="8"/>
    <d v="2013-08-15T00:00:00"/>
    <d v="2013-08-27T00:00:00"/>
    <d v="2013-08-22T00:00:00"/>
    <x v="0"/>
    <b v="1"/>
    <s v="SO54464"/>
    <m/>
    <s v="10-4030-012420"/>
    <n v="12420"/>
    <m/>
    <x v="3"/>
    <n v="22249"/>
    <n v="22249"/>
    <n v="1"/>
    <n v="16460"/>
    <s v="729701Vi85184"/>
    <m/>
    <x v="2188"/>
    <x v="2187"/>
    <x v="2187"/>
    <x v="2189"/>
    <m/>
    <s v="00F03886-E5D8-43F2-9AC0-1516347586BF"/>
    <d v="2013-08-22T00:00:00"/>
  </r>
  <r>
    <n v="54465"/>
    <n v="8"/>
    <d v="2013-08-15T00:00:00"/>
    <d v="2013-08-27T00:00:00"/>
    <d v="2013-08-22T00:00:00"/>
    <x v="0"/>
    <b v="1"/>
    <s v="SO54465"/>
    <m/>
    <s v="10-4030-012925"/>
    <n v="12925"/>
    <m/>
    <x v="2"/>
    <n v="17771"/>
    <n v="17771"/>
    <n v="1"/>
    <n v="17613"/>
    <s v="1030449Vi91428"/>
    <m/>
    <x v="2297"/>
    <x v="2296"/>
    <x v="2296"/>
    <x v="2298"/>
    <m/>
    <s v="E07C0284-A498-4476-A6C9-C729D39492CF"/>
    <d v="2013-08-22T00:00:00"/>
  </r>
  <r>
    <n v="54466"/>
    <n v="8"/>
    <d v="2013-08-15T00:00:00"/>
    <d v="2013-08-27T00:00:00"/>
    <d v="2013-08-22T00:00:00"/>
    <x v="0"/>
    <b v="1"/>
    <s v="SO54466"/>
    <m/>
    <s v="10-4030-012392"/>
    <n v="12392"/>
    <m/>
    <x v="8"/>
    <n v="25704"/>
    <n v="25704"/>
    <n v="1"/>
    <n v="18430"/>
    <s v="230791Vi95749"/>
    <n v="9252"/>
    <x v="2290"/>
    <x v="2289"/>
    <x v="2289"/>
    <x v="2291"/>
    <m/>
    <s v="7D70D6FB-A876-4C4F-8763-8CE1D952A591"/>
    <d v="2013-08-22T00:00:00"/>
  </r>
  <r>
    <n v="54467"/>
    <n v="8"/>
    <d v="2013-08-15T00:00:00"/>
    <d v="2013-08-27T00:00:00"/>
    <d v="2013-08-22T00:00:00"/>
    <x v="0"/>
    <b v="1"/>
    <s v="SO54467"/>
    <m/>
    <s v="10-4030-011574"/>
    <n v="11574"/>
    <m/>
    <x v="8"/>
    <n v="12518"/>
    <n v="12518"/>
    <n v="1"/>
    <n v="6040"/>
    <s v="330832Vi31398"/>
    <n v="9252"/>
    <x v="2190"/>
    <x v="2189"/>
    <x v="2189"/>
    <x v="2191"/>
    <m/>
    <s v="F1BF17FF-885A-4AE4-9D52-9C814657CF04"/>
    <d v="2013-08-22T00:00:00"/>
  </r>
  <r>
    <n v="54468"/>
    <n v="8"/>
    <d v="2013-08-15T00:00:00"/>
    <d v="2013-08-27T00:00:00"/>
    <d v="2013-08-22T00:00:00"/>
    <x v="0"/>
    <b v="1"/>
    <s v="SO54468"/>
    <m/>
    <s v="10-4030-011535"/>
    <n v="11535"/>
    <m/>
    <x v="3"/>
    <n v="14009"/>
    <n v="14009"/>
    <n v="1"/>
    <n v="12883"/>
    <s v="1137578Vi66630"/>
    <m/>
    <x v="2793"/>
    <x v="2793"/>
    <x v="2793"/>
    <x v="2795"/>
    <m/>
    <s v="E4239673-B8BA-4797-B86E-43129660B363"/>
    <d v="2013-08-22T00:00:00"/>
  </r>
  <r>
    <n v="54469"/>
    <n v="8"/>
    <d v="2013-08-15T00:00:00"/>
    <d v="2013-08-27T00:00:00"/>
    <d v="2013-08-22T00:00:00"/>
    <x v="0"/>
    <b v="1"/>
    <s v="SO54469"/>
    <m/>
    <s v="10-4030-012076"/>
    <n v="12076"/>
    <m/>
    <x v="2"/>
    <n v="29421"/>
    <n v="29421"/>
    <n v="1"/>
    <m/>
    <m/>
    <m/>
    <x v="1841"/>
    <x v="1841"/>
    <x v="1841"/>
    <x v="1841"/>
    <m/>
    <s v="1067FE33-D495-45A7-916F-FDA04ACABD84"/>
    <d v="2013-08-22T00:00:00"/>
  </r>
  <r>
    <n v="54470"/>
    <n v="8"/>
    <d v="2013-08-15T00:00:00"/>
    <d v="2013-08-27T00:00:00"/>
    <d v="2013-08-22T00:00:00"/>
    <x v="0"/>
    <b v="1"/>
    <s v="SO54470"/>
    <m/>
    <s v="10-4030-020817"/>
    <n v="20817"/>
    <m/>
    <x v="7"/>
    <n v="17359"/>
    <n v="17359"/>
    <n v="1"/>
    <n v="18084"/>
    <s v="738657Vi93812"/>
    <n v="9247"/>
    <x v="1804"/>
    <x v="1804"/>
    <x v="1804"/>
    <x v="1804"/>
    <m/>
    <s v="F813F377-6B27-4F66-9A8A-1994A8FC0171"/>
    <d v="2013-08-22T00:00:00"/>
  </r>
  <r>
    <n v="54471"/>
    <n v="8"/>
    <d v="2013-08-15T00:00:00"/>
    <d v="2013-08-27T00:00:00"/>
    <d v="2013-08-22T00:00:00"/>
    <x v="0"/>
    <b v="1"/>
    <s v="SO54471"/>
    <m/>
    <s v="10-4030-020818"/>
    <n v="20818"/>
    <m/>
    <x v="7"/>
    <n v="28864"/>
    <n v="28864"/>
    <n v="1"/>
    <n v="15256"/>
    <s v="1138658Vi78891"/>
    <n v="9247"/>
    <x v="2794"/>
    <x v="2794"/>
    <x v="2794"/>
    <x v="2796"/>
    <m/>
    <s v="747EB6DD-83FD-4903-8501-B376B0B001B7"/>
    <d v="2013-08-22T00:00:00"/>
  </r>
  <r>
    <n v="54472"/>
    <n v="8"/>
    <d v="2013-08-15T00:00:00"/>
    <d v="2013-08-27T00:00:00"/>
    <d v="2013-08-22T00:00:00"/>
    <x v="0"/>
    <b v="1"/>
    <s v="SO54472"/>
    <m/>
    <s v="10-4030-028923"/>
    <n v="28923"/>
    <m/>
    <x v="7"/>
    <n v="23860"/>
    <n v="23860"/>
    <n v="1"/>
    <n v="11015"/>
    <s v="739061Vi56815"/>
    <n v="9247"/>
    <x v="1893"/>
    <x v="1893"/>
    <x v="1893"/>
    <x v="1893"/>
    <m/>
    <s v="451A7FB4-19AE-4781-A987-7F172E01318A"/>
    <d v="2013-08-22T00:00:00"/>
  </r>
  <r>
    <n v="54473"/>
    <n v="8"/>
    <d v="2013-08-15T00:00:00"/>
    <d v="2013-08-27T00:00:00"/>
    <d v="2013-08-22T00:00:00"/>
    <x v="0"/>
    <b v="1"/>
    <s v="SO54473"/>
    <m/>
    <s v="10-4030-028949"/>
    <n v="28949"/>
    <m/>
    <x v="7"/>
    <n v="23941"/>
    <n v="23941"/>
    <n v="1"/>
    <n v="9185"/>
    <s v="1039070Vi47412"/>
    <n v="9247"/>
    <x v="2795"/>
    <x v="2795"/>
    <x v="2795"/>
    <x v="2797"/>
    <m/>
    <s v="00B61FBE-BDD6-4BAE-8F6C-E79A44CF8ADF"/>
    <d v="2013-08-22T00:00:00"/>
  </r>
  <r>
    <n v="54474"/>
    <n v="8"/>
    <d v="2013-08-15T00:00:00"/>
    <d v="2013-08-27T00:00:00"/>
    <d v="2013-08-22T00:00:00"/>
    <x v="0"/>
    <b v="1"/>
    <s v="SO54474"/>
    <m/>
    <s v="10-4030-019717"/>
    <n v="19717"/>
    <m/>
    <x v="3"/>
    <n v="12755"/>
    <n v="12755"/>
    <n v="1"/>
    <n v="17378"/>
    <s v="1241826Vi90271"/>
    <m/>
    <x v="2796"/>
    <x v="2796"/>
    <x v="2796"/>
    <x v="2798"/>
    <m/>
    <s v="01557B21-F30B-47DC-9C2E-5701E96596F0"/>
    <d v="2013-08-22T00:00:00"/>
  </r>
  <r>
    <n v="54475"/>
    <n v="8"/>
    <d v="2013-08-15T00:00:00"/>
    <d v="2013-08-27T00:00:00"/>
    <d v="2013-08-22T00:00:00"/>
    <x v="0"/>
    <b v="1"/>
    <s v="SO54475"/>
    <m/>
    <s v="10-4030-019482"/>
    <n v="19482"/>
    <m/>
    <x v="9"/>
    <n v="11794"/>
    <n v="11794"/>
    <n v="1"/>
    <n v="6756"/>
    <s v="1242213Vi35137"/>
    <m/>
    <x v="1815"/>
    <x v="1815"/>
    <x v="1815"/>
    <x v="1815"/>
    <m/>
    <s v="C8E3CEEB-AA32-4E80-8CE9-B767789D4F53"/>
    <d v="2013-08-22T00:00:00"/>
  </r>
  <r>
    <n v="54476"/>
    <n v="8"/>
    <d v="2013-08-15T00:00:00"/>
    <d v="2013-08-27T00:00:00"/>
    <d v="2013-08-22T00:00:00"/>
    <x v="0"/>
    <b v="1"/>
    <s v="SO54476"/>
    <m/>
    <s v="10-4030-022469"/>
    <n v="22469"/>
    <m/>
    <x v="9"/>
    <n v="23238"/>
    <n v="23238"/>
    <n v="1"/>
    <n v="922"/>
    <s v="142575Vi4660"/>
    <m/>
    <x v="1844"/>
    <x v="1844"/>
    <x v="1844"/>
    <x v="1844"/>
    <m/>
    <s v="89F278BB-8F6D-40FC-BC71-1DFB14F1773C"/>
    <d v="2013-08-22T00:00:00"/>
  </r>
  <r>
    <n v="54477"/>
    <n v="8"/>
    <d v="2013-08-16T00:00:00"/>
    <d v="2013-08-28T00:00:00"/>
    <d v="2013-08-23T00:00:00"/>
    <x v="0"/>
    <b v="1"/>
    <s v="SO54477"/>
    <m/>
    <s v="10-4030-011550"/>
    <n v="11550"/>
    <m/>
    <x v="8"/>
    <n v="15096"/>
    <n v="15096"/>
    <n v="1"/>
    <n v="12515"/>
    <s v="416336Vi64742"/>
    <n v="9263"/>
    <x v="1951"/>
    <x v="1951"/>
    <x v="1951"/>
    <x v="1951"/>
    <m/>
    <s v="1A7DCBF7-A365-4292-8F4F-52843958BB46"/>
    <d v="2013-08-23T00:00:00"/>
  </r>
  <r>
    <n v="54478"/>
    <n v="8"/>
    <d v="2013-08-16T00:00:00"/>
    <d v="2013-08-28T00:00:00"/>
    <d v="2013-08-23T00:00:00"/>
    <x v="0"/>
    <b v="1"/>
    <s v="SO54478"/>
    <m/>
    <s v="10-4030-011439"/>
    <n v="11439"/>
    <m/>
    <x v="6"/>
    <n v="15273"/>
    <n v="15273"/>
    <n v="1"/>
    <n v="17408"/>
    <s v="816364Vi90466"/>
    <m/>
    <x v="1807"/>
    <x v="1807"/>
    <x v="1807"/>
    <x v="1807"/>
    <m/>
    <s v="051774EE-2192-4795-9E80-A6690AFF85B9"/>
    <d v="2013-08-23T00:00:00"/>
  </r>
  <r>
    <n v="54479"/>
    <n v="8"/>
    <d v="2013-08-16T00:00:00"/>
    <d v="2013-08-28T00:00:00"/>
    <d v="2013-08-23T00:00:00"/>
    <x v="0"/>
    <b v="1"/>
    <s v="SO54479"/>
    <m/>
    <s v="10-4030-028611"/>
    <n v="28611"/>
    <m/>
    <x v="3"/>
    <n v="15251"/>
    <n v="15251"/>
    <n v="1"/>
    <n v="3300"/>
    <s v="316688Vi17346"/>
    <m/>
    <x v="2186"/>
    <x v="2185"/>
    <x v="2185"/>
    <x v="2187"/>
    <m/>
    <s v="EB7A6B77-47C9-4228-B3FC-2850ACC6BD06"/>
    <d v="2013-08-23T00:00:00"/>
  </r>
  <r>
    <n v="54480"/>
    <n v="8"/>
    <d v="2013-08-16T00:00:00"/>
    <d v="2013-08-28T00:00:00"/>
    <d v="2013-08-23T00:00:00"/>
    <x v="0"/>
    <b v="1"/>
    <s v="SO54480"/>
    <m/>
    <s v="10-4030-011059"/>
    <n v="11059"/>
    <m/>
    <x v="7"/>
    <n v="18013"/>
    <n v="18013"/>
    <n v="1"/>
    <n v="12180"/>
    <s v="217091Vi62963"/>
    <n v="9258"/>
    <x v="2278"/>
    <x v="2277"/>
    <x v="2277"/>
    <x v="2279"/>
    <m/>
    <s v="3078C296-A751-489B-B811-2FDF69BECC1C"/>
    <d v="2013-08-23T00:00:00"/>
  </r>
  <r>
    <n v="54481"/>
    <n v="8"/>
    <d v="2013-08-16T00:00:00"/>
    <d v="2013-08-28T00:00:00"/>
    <d v="2013-08-23T00:00:00"/>
    <x v="0"/>
    <b v="1"/>
    <s v="SO54481"/>
    <m/>
    <s v="10-4030-018257"/>
    <n v="18257"/>
    <m/>
    <x v="7"/>
    <n v="23286"/>
    <n v="23286"/>
    <n v="1"/>
    <n v="7034"/>
    <s v="817586Vi36542"/>
    <n v="9258"/>
    <x v="2406"/>
    <x v="2405"/>
    <x v="2405"/>
    <x v="2407"/>
    <m/>
    <s v="9DFCDB34-F157-4EF5-8F00-58E4D6739899"/>
    <d v="2013-08-23T00:00:00"/>
  </r>
  <r>
    <n v="54482"/>
    <n v="8"/>
    <d v="2013-08-16T00:00:00"/>
    <d v="2013-08-28T00:00:00"/>
    <d v="2013-08-23T00:00:00"/>
    <x v="0"/>
    <b v="1"/>
    <s v="SO54482"/>
    <m/>
    <s v="10-4030-029332"/>
    <n v="29332"/>
    <m/>
    <x v="7"/>
    <n v="12628"/>
    <n v="12628"/>
    <n v="1"/>
    <n v="4765"/>
    <s v="1018252Vi25009"/>
    <n v="9258"/>
    <x v="2797"/>
    <x v="2797"/>
    <x v="2797"/>
    <x v="2799"/>
    <m/>
    <s v="7546BB25-0972-4159-A8BA-A04749F7AFA8"/>
    <d v="2013-08-23T00:00:00"/>
  </r>
  <r>
    <n v="54483"/>
    <n v="8"/>
    <d v="2013-08-16T00:00:00"/>
    <d v="2013-08-28T00:00:00"/>
    <d v="2013-08-23T00:00:00"/>
    <x v="0"/>
    <b v="1"/>
    <s v="SO54483"/>
    <m/>
    <s v="10-4030-019571"/>
    <n v="19571"/>
    <m/>
    <x v="7"/>
    <n v="19806"/>
    <n v="19806"/>
    <n v="1"/>
    <n v="7815"/>
    <s v="618814Vi40472"/>
    <n v="9258"/>
    <x v="2225"/>
    <x v="2224"/>
    <x v="2224"/>
    <x v="2226"/>
    <m/>
    <s v="D8BF8DFF-E485-4736-B734-546DB91579F1"/>
    <d v="2013-08-23T00:00:00"/>
  </r>
  <r>
    <n v="54484"/>
    <n v="8"/>
    <d v="2013-08-16T00:00:00"/>
    <d v="2013-08-28T00:00:00"/>
    <d v="2013-08-23T00:00:00"/>
    <x v="0"/>
    <b v="1"/>
    <s v="SO54484"/>
    <m/>
    <s v="10-4030-016489"/>
    <n v="16489"/>
    <m/>
    <x v="7"/>
    <n v="16929"/>
    <n v="16929"/>
    <n v="1"/>
    <n v="15216"/>
    <s v="819221Vi78707"/>
    <n v="9258"/>
    <x v="2705"/>
    <x v="2705"/>
    <x v="2705"/>
    <x v="2707"/>
    <m/>
    <s v="68F78A5D-01C5-4862-A466-AEB3896BEF9E"/>
    <d v="2013-08-23T00:00:00"/>
  </r>
  <r>
    <n v="54485"/>
    <n v="8"/>
    <d v="2013-08-16T00:00:00"/>
    <d v="2013-08-28T00:00:00"/>
    <d v="2013-08-23T00:00:00"/>
    <x v="0"/>
    <b v="1"/>
    <s v="SO54485"/>
    <m/>
    <s v="10-4030-028235"/>
    <n v="28235"/>
    <m/>
    <x v="2"/>
    <n v="24455"/>
    <n v="24455"/>
    <n v="1"/>
    <n v="6307"/>
    <s v="1121396Vi32768"/>
    <m/>
    <x v="2392"/>
    <x v="2391"/>
    <x v="2391"/>
    <x v="2393"/>
    <m/>
    <s v="421082E2-6D0E-4CEB-B289-1DDC0BCE2CB5"/>
    <d v="2013-08-23T00:00:00"/>
  </r>
  <r>
    <n v="54486"/>
    <n v="8"/>
    <d v="2013-08-16T00:00:00"/>
    <d v="2013-08-28T00:00:00"/>
    <d v="2013-08-23T00:00:00"/>
    <x v="0"/>
    <b v="1"/>
    <s v="SO54486"/>
    <m/>
    <s v="10-4030-026263"/>
    <n v="26263"/>
    <m/>
    <x v="3"/>
    <n v="18436"/>
    <n v="18436"/>
    <n v="1"/>
    <n v="2369"/>
    <s v="221681Vi12315"/>
    <m/>
    <x v="2209"/>
    <x v="2208"/>
    <x v="2208"/>
    <x v="2210"/>
    <m/>
    <s v="4CD4F7C3-2785-45CD-BD8D-DB286AD4B9EE"/>
    <d v="2013-08-23T00:00:00"/>
  </r>
  <r>
    <n v="54487"/>
    <n v="8"/>
    <d v="2013-08-16T00:00:00"/>
    <d v="2013-08-28T00:00:00"/>
    <d v="2013-08-23T00:00:00"/>
    <x v="0"/>
    <b v="1"/>
    <s v="SO54487"/>
    <m/>
    <s v="10-4030-023578"/>
    <n v="23578"/>
    <m/>
    <x v="2"/>
    <n v="14355"/>
    <n v="14355"/>
    <n v="1"/>
    <n v="10368"/>
    <s v="522623Vi53485"/>
    <m/>
    <x v="2199"/>
    <x v="2198"/>
    <x v="2198"/>
    <x v="2200"/>
    <m/>
    <s v="392E5A2E-7960-40A9-B14D-D87A76E321DE"/>
    <d v="2013-08-23T00:00:00"/>
  </r>
  <r>
    <n v="54488"/>
    <n v="8"/>
    <d v="2013-08-16T00:00:00"/>
    <d v="2013-08-28T00:00:00"/>
    <d v="2013-08-23T00:00:00"/>
    <x v="0"/>
    <b v="1"/>
    <s v="SO54488"/>
    <m/>
    <s v="10-4030-015340"/>
    <n v="15340"/>
    <m/>
    <x v="1"/>
    <n v="16210"/>
    <n v="16210"/>
    <n v="1"/>
    <n v="311"/>
    <s v="823475Vi1585"/>
    <n v="9260"/>
    <x v="2464"/>
    <x v="2464"/>
    <x v="2464"/>
    <x v="2466"/>
    <m/>
    <s v="9DC8364E-E5DE-4D9B-92CF-62FD59ED0B24"/>
    <d v="2013-08-23T00:00:00"/>
  </r>
  <r>
    <n v="54489"/>
    <n v="8"/>
    <d v="2013-08-16T00:00:00"/>
    <d v="2013-08-28T00:00:00"/>
    <d v="2013-08-23T00:00:00"/>
    <x v="0"/>
    <b v="1"/>
    <s v="SO54489"/>
    <m/>
    <s v="10-4030-018893"/>
    <n v="18893"/>
    <m/>
    <x v="2"/>
    <n v="13968"/>
    <n v="13968"/>
    <n v="1"/>
    <n v="13236"/>
    <s v="424286Vi68671"/>
    <m/>
    <x v="2260"/>
    <x v="2259"/>
    <x v="2259"/>
    <x v="2261"/>
    <m/>
    <s v="7EF8E79F-A6AD-4CC9-A498-396BACF906B3"/>
    <d v="2013-08-23T00:00:00"/>
  </r>
  <r>
    <n v="54490"/>
    <n v="8"/>
    <d v="2013-08-16T00:00:00"/>
    <d v="2013-08-28T00:00:00"/>
    <d v="2013-08-23T00:00:00"/>
    <x v="0"/>
    <b v="1"/>
    <s v="SO54490"/>
    <m/>
    <s v="10-4030-020279"/>
    <n v="20279"/>
    <m/>
    <x v="2"/>
    <n v="21892"/>
    <n v="21892"/>
    <n v="1"/>
    <n v="14314"/>
    <s v="524350Vi74203"/>
    <m/>
    <x v="2205"/>
    <x v="2204"/>
    <x v="2204"/>
    <x v="2206"/>
    <m/>
    <s v="D25BC9DD-D511-4CE4-9278-8042EA8867BA"/>
    <d v="2013-08-23T00:00:00"/>
  </r>
  <r>
    <n v="54491"/>
    <n v="8"/>
    <d v="2013-08-16T00:00:00"/>
    <d v="2013-08-28T00:00:00"/>
    <d v="2013-08-23T00:00:00"/>
    <x v="0"/>
    <b v="1"/>
    <s v="SO54491"/>
    <m/>
    <s v="10-4030-012165"/>
    <n v="12165"/>
    <m/>
    <x v="1"/>
    <n v="14588"/>
    <n v="14588"/>
    <n v="1"/>
    <n v="14543"/>
    <s v="1024900Vi75421"/>
    <n v="9260"/>
    <x v="2314"/>
    <x v="2313"/>
    <x v="2313"/>
    <x v="2315"/>
    <m/>
    <s v="299C5A25-D2F4-468E-B5D9-31BAE36A52A0"/>
    <d v="2013-08-23T00:00:00"/>
  </r>
  <r>
    <n v="54492"/>
    <n v="8"/>
    <d v="2013-08-16T00:00:00"/>
    <d v="2013-08-28T00:00:00"/>
    <d v="2013-08-23T00:00:00"/>
    <x v="0"/>
    <b v="1"/>
    <s v="SO54492"/>
    <m/>
    <s v="10-4030-016885"/>
    <n v="16885"/>
    <m/>
    <x v="3"/>
    <n v="24591"/>
    <n v="24591"/>
    <n v="1"/>
    <n v="15137"/>
    <s v="925055Vi78295"/>
    <m/>
    <x v="2240"/>
    <x v="2239"/>
    <x v="2239"/>
    <x v="2241"/>
    <m/>
    <s v="5CBDBF3E-46D5-45ED-B79E-F4C5EC698604"/>
    <d v="2013-08-23T00:00:00"/>
  </r>
  <r>
    <n v="54493"/>
    <n v="8"/>
    <d v="2013-08-16T00:00:00"/>
    <d v="2013-08-28T00:00:00"/>
    <d v="2013-08-23T00:00:00"/>
    <x v="0"/>
    <b v="1"/>
    <s v="SO54493"/>
    <m/>
    <s v="10-4030-015880"/>
    <n v="15880"/>
    <m/>
    <x v="3"/>
    <n v="24217"/>
    <n v="24217"/>
    <n v="1"/>
    <n v="14682"/>
    <s v="225315Vi76141"/>
    <m/>
    <x v="2798"/>
    <x v="2798"/>
    <x v="2798"/>
    <x v="2800"/>
    <m/>
    <s v="0F32F8FC-1DB4-406D-8FEB-C394FF610DCF"/>
    <d v="2013-08-23T00:00:00"/>
  </r>
  <r>
    <n v="54494"/>
    <n v="8"/>
    <d v="2013-08-16T00:00:00"/>
    <d v="2013-08-28T00:00:00"/>
    <d v="2013-08-23T00:00:00"/>
    <x v="0"/>
    <b v="1"/>
    <s v="SO54494"/>
    <m/>
    <s v="10-4030-022278"/>
    <n v="22278"/>
    <m/>
    <x v="1"/>
    <n v="17320"/>
    <n v="17320"/>
    <n v="1"/>
    <n v="6619"/>
    <s v="525348Vi34444"/>
    <n v="9260"/>
    <x v="2237"/>
    <x v="2236"/>
    <x v="2236"/>
    <x v="2238"/>
    <m/>
    <s v="74A5101D-0588-4F42-8A50-14AE1A70353A"/>
    <d v="2013-08-23T00:00:00"/>
  </r>
  <r>
    <n v="54495"/>
    <n v="8"/>
    <d v="2013-08-16T00:00:00"/>
    <d v="2013-08-28T00:00:00"/>
    <d v="2013-08-23T00:00:00"/>
    <x v="0"/>
    <b v="1"/>
    <s v="SO54495"/>
    <m/>
    <s v="10-4030-014749"/>
    <n v="14749"/>
    <m/>
    <x v="2"/>
    <n v="15233"/>
    <n v="15233"/>
    <n v="1"/>
    <n v="18136"/>
    <s v="425747Vi94034"/>
    <m/>
    <x v="2429"/>
    <x v="2428"/>
    <x v="2428"/>
    <x v="2430"/>
    <m/>
    <s v="B2ADA471-F060-418F-BA7F-98A3007FA42F"/>
    <d v="2013-08-23T00:00:00"/>
  </r>
  <r>
    <n v="54496"/>
    <n v="8"/>
    <d v="2013-08-16T00:00:00"/>
    <d v="2013-08-28T00:00:00"/>
    <d v="2013-08-23T00:00:00"/>
    <x v="0"/>
    <b v="1"/>
    <s v="SO54496"/>
    <m/>
    <s v="10-4030-016399"/>
    <n v="16399"/>
    <m/>
    <x v="9"/>
    <n v="19390"/>
    <n v="19390"/>
    <n v="1"/>
    <n v="2209"/>
    <s v="625852Vi11521"/>
    <m/>
    <x v="2264"/>
    <x v="2263"/>
    <x v="2263"/>
    <x v="2265"/>
    <m/>
    <s v="9D7306D0-7B0B-4A7E-9AC8-78C9E7D54EF6"/>
    <d v="2013-08-23T00:00:00"/>
  </r>
  <r>
    <n v="54497"/>
    <n v="8"/>
    <d v="2013-08-16T00:00:00"/>
    <d v="2013-08-28T00:00:00"/>
    <d v="2013-08-23T00:00:00"/>
    <x v="0"/>
    <b v="1"/>
    <s v="SO54497"/>
    <m/>
    <s v="10-4030-020280"/>
    <n v="20280"/>
    <m/>
    <x v="1"/>
    <n v="27876"/>
    <n v="27876"/>
    <n v="1"/>
    <n v="15721"/>
    <s v="225959Vi81273"/>
    <n v="9260"/>
    <x v="2315"/>
    <x v="2314"/>
    <x v="2314"/>
    <x v="2316"/>
    <m/>
    <s v="D2A455FF-8F37-4CB9-BE9C-1217619B414A"/>
    <d v="2013-08-23T00:00:00"/>
  </r>
  <r>
    <n v="54498"/>
    <n v="8"/>
    <d v="2013-08-16T00:00:00"/>
    <d v="2013-08-28T00:00:00"/>
    <d v="2013-08-23T00:00:00"/>
    <x v="0"/>
    <b v="1"/>
    <s v="SO54498"/>
    <m/>
    <s v="10-4030-015824"/>
    <n v="15824"/>
    <m/>
    <x v="2"/>
    <n v="28926"/>
    <n v="28926"/>
    <n v="1"/>
    <n v="10111"/>
    <s v="326008Vi52119"/>
    <m/>
    <x v="2447"/>
    <x v="2446"/>
    <x v="2446"/>
    <x v="2448"/>
    <m/>
    <s v="7E28D4A0-E9DE-4E58-A494-20AE4FEA9150"/>
    <d v="2013-08-23T00:00:00"/>
  </r>
  <r>
    <n v="54499"/>
    <n v="8"/>
    <d v="2013-08-16T00:00:00"/>
    <d v="2013-08-28T00:00:00"/>
    <d v="2013-08-23T00:00:00"/>
    <x v="0"/>
    <b v="1"/>
    <s v="SO54499"/>
    <m/>
    <s v="10-4030-015285"/>
    <n v="15285"/>
    <m/>
    <x v="2"/>
    <n v="20854"/>
    <n v="20854"/>
    <n v="1"/>
    <n v="1237"/>
    <s v="926060Vi6269"/>
    <m/>
    <x v="2240"/>
    <x v="2239"/>
    <x v="2239"/>
    <x v="2241"/>
    <m/>
    <s v="B7C6C5E9-DDEB-4338-BD8E-3F798EF71CB5"/>
    <d v="2013-08-23T00:00:00"/>
  </r>
  <r>
    <n v="54500"/>
    <n v="8"/>
    <d v="2013-08-16T00:00:00"/>
    <d v="2013-08-28T00:00:00"/>
    <d v="2013-08-23T00:00:00"/>
    <x v="0"/>
    <b v="1"/>
    <s v="SO54500"/>
    <m/>
    <s v="10-4030-012471"/>
    <n v="12471"/>
    <m/>
    <x v="9"/>
    <n v="21470"/>
    <n v="21470"/>
    <n v="1"/>
    <n v="11564"/>
    <s v="1126594Vi59753"/>
    <m/>
    <x v="2316"/>
    <x v="2315"/>
    <x v="2315"/>
    <x v="2317"/>
    <m/>
    <s v="3E1F7D69-9C8A-44E7-BA7B-254634916D22"/>
    <d v="2013-08-23T00:00:00"/>
  </r>
  <r>
    <n v="54501"/>
    <n v="8"/>
    <d v="2013-08-16T00:00:00"/>
    <d v="2013-08-28T00:00:00"/>
    <d v="2013-08-23T00:00:00"/>
    <x v="0"/>
    <b v="1"/>
    <s v="SO54501"/>
    <m/>
    <s v="10-4030-013776"/>
    <n v="13776"/>
    <m/>
    <x v="8"/>
    <n v="13159"/>
    <n v="13159"/>
    <n v="1"/>
    <n v="2053"/>
    <s v="226816Vi10734"/>
    <n v="9263"/>
    <x v="2292"/>
    <x v="2291"/>
    <x v="2291"/>
    <x v="2293"/>
    <m/>
    <s v="933EFAC4-4D59-469E-A452-89C4D9E2674E"/>
    <d v="2013-08-23T00:00:00"/>
  </r>
  <r>
    <n v="54502"/>
    <n v="8"/>
    <d v="2013-08-16T00:00:00"/>
    <d v="2013-08-28T00:00:00"/>
    <d v="2013-08-23T00:00:00"/>
    <x v="0"/>
    <b v="1"/>
    <s v="SO54502"/>
    <m/>
    <s v="10-4030-016301"/>
    <n v="16301"/>
    <m/>
    <x v="6"/>
    <n v="21789"/>
    <n v="21789"/>
    <n v="1"/>
    <n v="6851"/>
    <s v="1226872Vi35706"/>
    <m/>
    <x v="2289"/>
    <x v="2288"/>
    <x v="2288"/>
    <x v="2290"/>
    <m/>
    <s v="ACB324A2-78A9-44DD-9B05-2890099A2810"/>
    <d v="2013-08-23T00:00:00"/>
  </r>
  <r>
    <n v="54503"/>
    <n v="8"/>
    <d v="2013-08-16T00:00:00"/>
    <d v="2013-08-28T00:00:00"/>
    <d v="2013-08-23T00:00:00"/>
    <x v="0"/>
    <b v="1"/>
    <s v="SO54503"/>
    <m/>
    <s v="10-4030-011581"/>
    <n v="11581"/>
    <m/>
    <x v="6"/>
    <n v="16324"/>
    <n v="16324"/>
    <n v="1"/>
    <n v="18794"/>
    <s v="127683Vi97659"/>
    <m/>
    <x v="2299"/>
    <x v="2298"/>
    <x v="2298"/>
    <x v="2300"/>
    <m/>
    <s v="2CA03CC6-80F8-48A8-A6FA-9D82485427CD"/>
    <d v="2013-08-23T00:00:00"/>
  </r>
  <r>
    <n v="54504"/>
    <n v="8"/>
    <d v="2013-08-16T00:00:00"/>
    <d v="2013-08-28T00:00:00"/>
    <d v="2013-08-23T00:00:00"/>
    <x v="0"/>
    <b v="1"/>
    <s v="SO54504"/>
    <m/>
    <s v="10-4030-020148"/>
    <n v="20148"/>
    <m/>
    <x v="6"/>
    <n v="26334"/>
    <n v="26334"/>
    <n v="1"/>
    <n v="10165"/>
    <s v="627699Vi52438"/>
    <m/>
    <x v="2299"/>
    <x v="2298"/>
    <x v="2298"/>
    <x v="2300"/>
    <m/>
    <s v="3FFD6CBF-CF15-4D73-9B5E-603F1135E122"/>
    <d v="2013-08-23T00:00:00"/>
  </r>
  <r>
    <n v="54505"/>
    <n v="8"/>
    <d v="2013-08-16T00:00:00"/>
    <d v="2013-08-28T00:00:00"/>
    <d v="2013-08-23T00:00:00"/>
    <x v="0"/>
    <b v="1"/>
    <s v="SO54505"/>
    <m/>
    <s v="10-4030-014821"/>
    <n v="14821"/>
    <m/>
    <x v="8"/>
    <n v="18124"/>
    <n v="18124"/>
    <n v="1"/>
    <n v="1313"/>
    <s v="227810Vi6681"/>
    <n v="9263"/>
    <x v="2197"/>
    <x v="2196"/>
    <x v="2196"/>
    <x v="2198"/>
    <m/>
    <s v="33339BCB-9F2E-497E-B178-0F778A922ED8"/>
    <d v="2013-08-23T00:00:00"/>
  </r>
  <r>
    <n v="54506"/>
    <n v="8"/>
    <d v="2013-08-16T00:00:00"/>
    <d v="2013-08-28T00:00:00"/>
    <d v="2013-08-23T00:00:00"/>
    <x v="0"/>
    <b v="1"/>
    <s v="SO54506"/>
    <m/>
    <s v="10-4030-025526"/>
    <n v="25526"/>
    <m/>
    <x v="9"/>
    <n v="16015"/>
    <n v="16015"/>
    <n v="1"/>
    <n v="12434"/>
    <s v="228295Vi64313"/>
    <m/>
    <x v="2241"/>
    <x v="2240"/>
    <x v="2240"/>
    <x v="2242"/>
    <m/>
    <s v="C850909B-32BF-41BA-83ED-7C4E106B090B"/>
    <d v="2013-08-23T00:00:00"/>
  </r>
  <r>
    <n v="54507"/>
    <n v="8"/>
    <d v="2013-08-16T00:00:00"/>
    <d v="2013-08-28T00:00:00"/>
    <d v="2013-08-23T00:00:00"/>
    <x v="0"/>
    <b v="1"/>
    <s v="SO54507"/>
    <m/>
    <s v="10-4030-027814"/>
    <n v="27814"/>
    <m/>
    <x v="9"/>
    <n v="25424"/>
    <n v="25424"/>
    <n v="1"/>
    <n v="3256"/>
    <s v="128484Vi17144"/>
    <m/>
    <x v="2413"/>
    <x v="2412"/>
    <x v="2412"/>
    <x v="2414"/>
    <m/>
    <s v="3CE08CB8-4466-4E19-A964-9EF6364E6A28"/>
    <d v="2013-08-23T00:00:00"/>
  </r>
  <r>
    <n v="54508"/>
    <n v="8"/>
    <d v="2013-08-16T00:00:00"/>
    <d v="2013-08-28T00:00:00"/>
    <d v="2013-08-23T00:00:00"/>
    <x v="0"/>
    <b v="1"/>
    <s v="SO54508"/>
    <m/>
    <s v="10-4030-011012"/>
    <n v="11012"/>
    <m/>
    <x v="3"/>
    <n v="20731"/>
    <n v="20731"/>
    <n v="1"/>
    <n v="16073"/>
    <s v="428915Vi83102"/>
    <m/>
    <x v="2204"/>
    <x v="2203"/>
    <x v="2203"/>
    <x v="2205"/>
    <m/>
    <s v="1D5068F3-A598-4848-AE88-B98AE8D116E6"/>
    <d v="2013-08-23T00:00:00"/>
  </r>
  <r>
    <n v="54509"/>
    <n v="8"/>
    <d v="2013-08-16T00:00:00"/>
    <d v="2013-08-28T00:00:00"/>
    <d v="2013-08-23T00:00:00"/>
    <x v="0"/>
    <b v="1"/>
    <s v="SO54509"/>
    <m/>
    <s v="10-4030-011731"/>
    <n v="11731"/>
    <m/>
    <x v="2"/>
    <n v="23105"/>
    <n v="23105"/>
    <n v="1"/>
    <n v="7856"/>
    <s v="1029383Vi40664"/>
    <m/>
    <x v="2799"/>
    <x v="2799"/>
    <x v="2799"/>
    <x v="2801"/>
    <m/>
    <s v="3F24B2B7-C75E-447C-8ABE-8C058B29125C"/>
    <d v="2013-08-23T00:00:00"/>
  </r>
  <r>
    <n v="54510"/>
    <n v="8"/>
    <d v="2013-08-16T00:00:00"/>
    <d v="2013-08-28T00:00:00"/>
    <d v="2013-08-23T00:00:00"/>
    <x v="0"/>
    <b v="1"/>
    <s v="SO54510"/>
    <m/>
    <s v="10-4030-014353"/>
    <n v="14353"/>
    <m/>
    <x v="1"/>
    <n v="18195"/>
    <n v="18195"/>
    <n v="1"/>
    <n v="11632"/>
    <s v="729599Vi60097"/>
    <n v="9260"/>
    <x v="2204"/>
    <x v="2203"/>
    <x v="2203"/>
    <x v="2205"/>
    <m/>
    <s v="86C988E7-1FC6-4147-961A-CB7B7CAF88FA"/>
    <d v="2013-08-23T00:00:00"/>
  </r>
  <r>
    <n v="54511"/>
    <n v="8"/>
    <d v="2013-08-16T00:00:00"/>
    <d v="2013-08-28T00:00:00"/>
    <d v="2013-08-23T00:00:00"/>
    <x v="0"/>
    <b v="1"/>
    <s v="SO54511"/>
    <m/>
    <s v="10-4030-011347"/>
    <n v="11347"/>
    <m/>
    <x v="9"/>
    <n v="20226"/>
    <n v="20226"/>
    <n v="1"/>
    <n v="7965"/>
    <s v="130233Vi41230"/>
    <m/>
    <x v="2218"/>
    <x v="2217"/>
    <x v="2217"/>
    <x v="2219"/>
    <m/>
    <s v="54D1C81C-063A-493B-834D-20D174DAF1F1"/>
    <d v="2013-08-23T00:00:00"/>
  </r>
  <r>
    <n v="54512"/>
    <n v="8"/>
    <d v="2013-08-16T00:00:00"/>
    <d v="2013-08-28T00:00:00"/>
    <d v="2013-08-23T00:00:00"/>
    <x v="0"/>
    <b v="1"/>
    <s v="SO54512"/>
    <m/>
    <s v="10-4030-016896"/>
    <n v="16896"/>
    <m/>
    <x v="2"/>
    <n v="19101"/>
    <n v="19101"/>
    <n v="1"/>
    <n v="5344"/>
    <s v="235797Vi27981"/>
    <m/>
    <x v="2698"/>
    <x v="2698"/>
    <x v="2698"/>
    <x v="2700"/>
    <m/>
    <s v="0290E260-558F-46D3-9C2A-EB0DC5BFC623"/>
    <d v="2013-08-23T00:00:00"/>
  </r>
  <r>
    <n v="54513"/>
    <n v="8"/>
    <d v="2013-08-16T00:00:00"/>
    <d v="2013-08-28T00:00:00"/>
    <d v="2013-08-23T00:00:00"/>
    <x v="0"/>
    <b v="1"/>
    <s v="SO54513"/>
    <m/>
    <s v="10-4030-014083"/>
    <n v="14083"/>
    <m/>
    <x v="3"/>
    <n v="26193"/>
    <n v="26193"/>
    <n v="1"/>
    <n v="5216"/>
    <s v="135803Vi27282"/>
    <m/>
    <x v="1799"/>
    <x v="1799"/>
    <x v="1799"/>
    <x v="1799"/>
    <m/>
    <s v="E249842D-4280-40F6-9A6D-86FF3678D641"/>
    <d v="2013-08-23T00:00:00"/>
  </r>
  <r>
    <n v="54514"/>
    <n v="8"/>
    <d v="2013-08-16T00:00:00"/>
    <d v="2013-08-28T00:00:00"/>
    <d v="2013-08-23T00:00:00"/>
    <x v="0"/>
    <b v="1"/>
    <s v="SO54514"/>
    <m/>
    <s v="10-4030-014103"/>
    <n v="14103"/>
    <m/>
    <x v="7"/>
    <n v="22853"/>
    <n v="22853"/>
    <n v="1"/>
    <n v="16447"/>
    <s v="1138117Vi85078"/>
    <n v="9258"/>
    <x v="2800"/>
    <x v="2800"/>
    <x v="2800"/>
    <x v="2802"/>
    <m/>
    <s v="AB057605-23C9-431B-932C-652FFFC6EA79"/>
    <d v="2013-08-23T00:00:00"/>
  </r>
  <r>
    <n v="54515"/>
    <n v="8"/>
    <d v="2013-08-16T00:00:00"/>
    <d v="2013-08-28T00:00:00"/>
    <d v="2013-08-23T00:00:00"/>
    <x v="0"/>
    <b v="1"/>
    <s v="SO54515"/>
    <m/>
    <s v="10-4030-020424"/>
    <n v="20424"/>
    <m/>
    <x v="7"/>
    <n v="19163"/>
    <n v="19163"/>
    <n v="1"/>
    <n v="620"/>
    <s v="638647Vi3171"/>
    <n v="9258"/>
    <x v="1824"/>
    <x v="1824"/>
    <x v="1824"/>
    <x v="1824"/>
    <m/>
    <s v="CA06C746-ABC8-41AF-9726-4CB11B35F73C"/>
    <d v="2013-08-23T00:00:00"/>
  </r>
  <r>
    <n v="54516"/>
    <n v="8"/>
    <d v="2013-08-16T00:00:00"/>
    <d v="2013-08-28T00:00:00"/>
    <d v="2013-08-23T00:00:00"/>
    <x v="0"/>
    <b v="1"/>
    <s v="SO54516"/>
    <m/>
    <s v="10-4030-020816"/>
    <n v="20816"/>
    <m/>
    <x v="7"/>
    <n v="14624"/>
    <n v="14624"/>
    <n v="1"/>
    <n v="15583"/>
    <s v="1238656Vi80536"/>
    <n v="9258"/>
    <x v="2801"/>
    <x v="2801"/>
    <x v="2801"/>
    <x v="2803"/>
    <m/>
    <s v="40EC7D16-F340-4F5B-9CD2-2BCB85CFAB78"/>
    <d v="2013-08-23T00:00:00"/>
  </r>
  <r>
    <n v="54517"/>
    <n v="8"/>
    <d v="2013-08-16T00:00:00"/>
    <d v="2013-08-28T00:00:00"/>
    <d v="2013-08-23T00:00:00"/>
    <x v="0"/>
    <b v="1"/>
    <s v="SO54517"/>
    <m/>
    <s v="10-4030-028828"/>
    <n v="28828"/>
    <m/>
    <x v="2"/>
    <n v="17843"/>
    <n v="17843"/>
    <n v="1"/>
    <n v="10006"/>
    <s v="939648Vi51506"/>
    <m/>
    <x v="1822"/>
    <x v="1822"/>
    <x v="1822"/>
    <x v="1822"/>
    <m/>
    <s v="DF9661FA-EFED-4D01-9798-6BD822CDC4BA"/>
    <d v="2013-08-23T00:00:00"/>
  </r>
  <r>
    <n v="54518"/>
    <n v="8"/>
    <d v="2013-08-16T00:00:00"/>
    <d v="2013-08-28T00:00:00"/>
    <d v="2013-08-23T00:00:00"/>
    <x v="0"/>
    <b v="1"/>
    <s v="SO54518"/>
    <m/>
    <s v="10-4030-026329"/>
    <n v="26329"/>
    <m/>
    <x v="2"/>
    <n v="16195"/>
    <n v="16195"/>
    <n v="1"/>
    <n v="16243"/>
    <s v="1239650Vi84003"/>
    <m/>
    <x v="2802"/>
    <x v="2802"/>
    <x v="2802"/>
    <x v="2804"/>
    <m/>
    <s v="B0938DEE-BBC4-4D82-9018-546AA696AAD4"/>
    <d v="2013-08-23T00:00:00"/>
  </r>
  <r>
    <n v="54519"/>
    <n v="8"/>
    <d v="2013-08-16T00:00:00"/>
    <d v="2013-08-28T00:00:00"/>
    <d v="2013-08-23T00:00:00"/>
    <x v="0"/>
    <b v="1"/>
    <s v="SO54519"/>
    <m/>
    <s v="10-4030-011097"/>
    <n v="11097"/>
    <m/>
    <x v="7"/>
    <n v="22275"/>
    <n v="22275"/>
    <n v="1"/>
    <n v="7265"/>
    <s v="839768Vi37703"/>
    <n v="9258"/>
    <x v="1877"/>
    <x v="1877"/>
    <x v="1877"/>
    <x v="1877"/>
    <m/>
    <s v="BBDC1F5C-D919-48A0-845A-95BB15B397EB"/>
    <d v="2013-08-23T00:00:00"/>
  </r>
  <r>
    <n v="54520"/>
    <n v="8"/>
    <d v="2013-08-16T00:00:00"/>
    <d v="2013-08-28T00:00:00"/>
    <d v="2013-08-23T00:00:00"/>
    <x v="0"/>
    <b v="1"/>
    <s v="SO54520"/>
    <m/>
    <s v="10-4030-025366"/>
    <n v="25366"/>
    <m/>
    <x v="2"/>
    <n v="24244"/>
    <n v="24244"/>
    <n v="1"/>
    <n v="7966"/>
    <s v="440119Vi41236"/>
    <m/>
    <x v="1960"/>
    <x v="1960"/>
    <x v="1960"/>
    <x v="1960"/>
    <m/>
    <s v="2BADB561-7A74-4BF7-B4FE-DBE77D6369C6"/>
    <d v="2013-08-23T00:00:00"/>
  </r>
  <r>
    <n v="54521"/>
    <n v="8"/>
    <d v="2013-08-16T00:00:00"/>
    <d v="2013-08-28T00:00:00"/>
    <d v="2013-08-23T00:00:00"/>
    <x v="0"/>
    <b v="1"/>
    <s v="SO54521"/>
    <m/>
    <s v="10-4030-021654"/>
    <n v="21654"/>
    <m/>
    <x v="2"/>
    <n v="21971"/>
    <n v="21971"/>
    <n v="1"/>
    <n v="9665"/>
    <s v="1041433Vi49785"/>
    <m/>
    <x v="2803"/>
    <x v="2803"/>
    <x v="2803"/>
    <x v="2805"/>
    <m/>
    <s v="DE30865D-B94C-4D62-AC18-08B77D980501"/>
    <d v="2013-08-23T00:00:00"/>
  </r>
  <r>
    <n v="54522"/>
    <n v="8"/>
    <d v="2013-08-16T00:00:00"/>
    <d v="2013-08-28T00:00:00"/>
    <d v="2013-08-23T00:00:00"/>
    <x v="0"/>
    <b v="1"/>
    <s v="SO54522"/>
    <m/>
    <s v="10-4030-029400"/>
    <n v="29400"/>
    <m/>
    <x v="9"/>
    <n v="15955"/>
    <n v="15955"/>
    <n v="1"/>
    <n v="2398"/>
    <s v="742194Vi12501"/>
    <m/>
    <x v="1891"/>
    <x v="1891"/>
    <x v="1891"/>
    <x v="1891"/>
    <m/>
    <s v="702D06AE-5E15-45ED-9AD5-1DC404D9F909"/>
    <d v="2013-08-23T00:00:00"/>
  </r>
  <r>
    <n v="54523"/>
    <n v="8"/>
    <d v="2013-08-16T00:00:00"/>
    <d v="2013-08-28T00:00:00"/>
    <d v="2013-08-23T00:00:00"/>
    <x v="0"/>
    <b v="1"/>
    <s v="SO54523"/>
    <m/>
    <s v="10-4030-027143"/>
    <n v="27143"/>
    <m/>
    <x v="6"/>
    <n v="13868"/>
    <n v="13868"/>
    <n v="1"/>
    <n v="17656"/>
    <s v="1142207Vi91624"/>
    <m/>
    <x v="2387"/>
    <x v="2386"/>
    <x v="2386"/>
    <x v="2388"/>
    <m/>
    <s v="7A9017E0-60D2-4768-A974-7DFC19BE5ADC"/>
    <d v="2013-08-23T00:00:00"/>
  </r>
  <r>
    <n v="54524"/>
    <n v="8"/>
    <d v="2013-08-16T00:00:00"/>
    <d v="2013-08-28T00:00:00"/>
    <d v="2013-08-23T00:00:00"/>
    <x v="0"/>
    <b v="1"/>
    <s v="SO54524"/>
    <m/>
    <s v="10-4030-012630"/>
    <n v="12630"/>
    <m/>
    <x v="8"/>
    <n v="14845"/>
    <n v="14845"/>
    <n v="1"/>
    <n v="18227"/>
    <s v="143017Vi94524"/>
    <n v="9263"/>
    <x v="1816"/>
    <x v="1816"/>
    <x v="1816"/>
    <x v="1816"/>
    <m/>
    <s v="C2C1A972-B9DD-403E-B0D6-F7A4682DE2F7"/>
    <d v="2013-08-23T00:00:00"/>
  </r>
  <r>
    <n v="54525"/>
    <n v="8"/>
    <d v="2013-08-16T00:00:00"/>
    <d v="2013-08-28T00:00:00"/>
    <d v="2013-08-23T00:00:00"/>
    <x v="0"/>
    <b v="1"/>
    <s v="SO54525"/>
    <m/>
    <s v="10-4030-024105"/>
    <n v="24105"/>
    <m/>
    <x v="6"/>
    <n v="19029"/>
    <n v="19029"/>
    <n v="1"/>
    <n v="2959"/>
    <s v="243046Vi15482"/>
    <m/>
    <x v="1816"/>
    <x v="1816"/>
    <x v="1816"/>
    <x v="1816"/>
    <m/>
    <s v="0AD6D7D0-E7EB-4914-A3CF-D4EDDEB4AD7B"/>
    <d v="2013-08-23T00:00:00"/>
  </r>
  <r>
    <n v="54526"/>
    <n v="8"/>
    <d v="2013-08-16T00:00:00"/>
    <d v="2013-08-28T00:00:00"/>
    <d v="2013-08-23T00:00:00"/>
    <x v="0"/>
    <b v="1"/>
    <s v="SO54526"/>
    <m/>
    <s v="10-4030-011050"/>
    <n v="11050"/>
    <m/>
    <x v="7"/>
    <n v="26423"/>
    <n v="26423"/>
    <n v="1"/>
    <n v="13645"/>
    <s v="243270Vi70714"/>
    <n v="9258"/>
    <x v="2804"/>
    <x v="2804"/>
    <x v="2804"/>
    <x v="2806"/>
    <m/>
    <s v="87216898-3F03-493F-93EC-55D9B3ECC8E7"/>
    <d v="2013-08-23T00:00:00"/>
  </r>
  <r>
    <n v="54527"/>
    <n v="8"/>
    <d v="2013-08-17T00:00:00"/>
    <d v="2013-08-29T00:00:00"/>
    <d v="2013-08-24T00:00:00"/>
    <x v="0"/>
    <b v="1"/>
    <s v="SO54527"/>
    <m/>
    <s v="10-4030-023414"/>
    <n v="23414"/>
    <m/>
    <x v="7"/>
    <n v="16141"/>
    <n v="16141"/>
    <n v="1"/>
    <n v="15896"/>
    <s v="316150Vi82119"/>
    <n v="9269"/>
    <x v="2805"/>
    <x v="2805"/>
    <x v="2805"/>
    <x v="2807"/>
    <m/>
    <s v="851A67D4-3BFC-4DEE-B62E-E9B911260C12"/>
    <d v="2013-08-24T00:00:00"/>
  </r>
  <r>
    <n v="54528"/>
    <n v="8"/>
    <d v="2013-08-17T00:00:00"/>
    <d v="2013-08-29T00:00:00"/>
    <d v="2013-08-24T00:00:00"/>
    <x v="0"/>
    <b v="1"/>
    <s v="SO54528"/>
    <m/>
    <s v="10-4030-012133"/>
    <n v="12133"/>
    <m/>
    <x v="8"/>
    <n v="21376"/>
    <n v="21376"/>
    <n v="1"/>
    <n v="3610"/>
    <s v="716513Vi19005"/>
    <n v="9274"/>
    <x v="2806"/>
    <x v="2806"/>
    <x v="2806"/>
    <x v="2808"/>
    <m/>
    <s v="23C8BD66-1BD8-43B1-8DA5-46D65E7EBFB0"/>
    <d v="2013-08-24T00:00:00"/>
  </r>
  <r>
    <n v="54529"/>
    <n v="8"/>
    <d v="2013-08-17T00:00:00"/>
    <d v="2013-08-29T00:00:00"/>
    <d v="2013-08-24T00:00:00"/>
    <x v="0"/>
    <b v="1"/>
    <s v="SO54529"/>
    <m/>
    <s v="10-4030-014099"/>
    <n v="14099"/>
    <m/>
    <x v="7"/>
    <n v="21870"/>
    <n v="21870"/>
    <n v="1"/>
    <n v="10647"/>
    <s v="516943Vi54868"/>
    <n v="9269"/>
    <x v="2247"/>
    <x v="2246"/>
    <x v="2246"/>
    <x v="2248"/>
    <m/>
    <s v="299D78DB-00F9-4A3B-A2A8-B52A0F6DABA8"/>
    <d v="2013-08-24T00:00:00"/>
  </r>
  <r>
    <n v="54530"/>
    <n v="8"/>
    <d v="2013-08-17T00:00:00"/>
    <d v="2013-08-29T00:00:00"/>
    <d v="2013-08-24T00:00:00"/>
    <x v="0"/>
    <b v="1"/>
    <s v="SO54530"/>
    <m/>
    <s v="10-4030-013181"/>
    <n v="13181"/>
    <m/>
    <x v="2"/>
    <n v="24019"/>
    <n v="24019"/>
    <n v="1"/>
    <n v="18736"/>
    <s v="317080Vi97417"/>
    <m/>
    <x v="2807"/>
    <x v="2807"/>
    <x v="2807"/>
    <x v="2809"/>
    <m/>
    <s v="45AC3101-0409-4940-835C-73742F728EC1"/>
    <d v="2013-08-24T00:00:00"/>
  </r>
  <r>
    <n v="54531"/>
    <n v="8"/>
    <d v="2013-08-17T00:00:00"/>
    <d v="2013-08-29T00:00:00"/>
    <d v="2013-08-24T00:00:00"/>
    <x v="0"/>
    <b v="1"/>
    <s v="SO54531"/>
    <m/>
    <s v="10-4030-026773"/>
    <n v="26773"/>
    <m/>
    <x v="7"/>
    <n v="27866"/>
    <n v="27866"/>
    <n v="1"/>
    <n v="14046"/>
    <s v="318170Vi72879"/>
    <n v="9269"/>
    <x v="2260"/>
    <x v="2259"/>
    <x v="2259"/>
    <x v="2261"/>
    <m/>
    <s v="33D6D046-D2B8-4306-BE9E-F22325B4B28B"/>
    <d v="2013-08-24T00:00:00"/>
  </r>
  <r>
    <n v="54532"/>
    <n v="8"/>
    <d v="2013-08-17T00:00:00"/>
    <d v="2013-08-29T00:00:00"/>
    <d v="2013-08-24T00:00:00"/>
    <x v="0"/>
    <b v="1"/>
    <s v="SO54532"/>
    <m/>
    <s v="10-4030-013641"/>
    <n v="13641"/>
    <m/>
    <x v="7"/>
    <n v="23159"/>
    <n v="23159"/>
    <n v="1"/>
    <n v="6327"/>
    <s v="318250Vi32848"/>
    <n v="9269"/>
    <x v="2808"/>
    <x v="2808"/>
    <x v="2808"/>
    <x v="2810"/>
    <m/>
    <s v="B6846F97-5E79-4EF8-8BB7-D33C24335202"/>
    <d v="2013-08-24T00:00:00"/>
  </r>
  <r>
    <n v="54533"/>
    <n v="8"/>
    <d v="2013-08-17T00:00:00"/>
    <d v="2013-08-29T00:00:00"/>
    <d v="2013-08-24T00:00:00"/>
    <x v="0"/>
    <b v="1"/>
    <s v="SO54533"/>
    <m/>
    <s v="10-4030-014059"/>
    <n v="14059"/>
    <m/>
    <x v="7"/>
    <n v="22772"/>
    <n v="22772"/>
    <n v="1"/>
    <n v="8995"/>
    <s v="618705Vi46369"/>
    <n v="9269"/>
    <x v="2355"/>
    <x v="2354"/>
    <x v="2354"/>
    <x v="2356"/>
    <m/>
    <s v="BF6B6BA1-22F5-49BA-91A2-7AA8CFF89878"/>
    <d v="2013-08-24T00:00:00"/>
  </r>
  <r>
    <n v="54534"/>
    <n v="8"/>
    <d v="2013-08-17T00:00:00"/>
    <d v="2013-08-29T00:00:00"/>
    <d v="2013-08-24T00:00:00"/>
    <x v="0"/>
    <b v="1"/>
    <s v="SO54534"/>
    <m/>
    <s v="10-4030-013627"/>
    <n v="13627"/>
    <m/>
    <x v="7"/>
    <n v="27863"/>
    <n v="27863"/>
    <n v="1"/>
    <n v="6400"/>
    <s v="518734Vi33232"/>
    <n v="9269"/>
    <x v="2330"/>
    <x v="2329"/>
    <x v="2329"/>
    <x v="2331"/>
    <m/>
    <s v="D7D176B9-11CF-4272-BEF5-C7F7B6BBD734"/>
    <d v="2013-08-24T00:00:00"/>
  </r>
  <r>
    <n v="54535"/>
    <n v="8"/>
    <d v="2013-08-17T00:00:00"/>
    <d v="2013-08-29T00:00:00"/>
    <d v="2013-08-24T00:00:00"/>
    <x v="0"/>
    <b v="1"/>
    <s v="SO54535"/>
    <m/>
    <s v="10-4030-023776"/>
    <n v="23776"/>
    <m/>
    <x v="9"/>
    <n v="17781"/>
    <n v="17781"/>
    <n v="1"/>
    <n v="7688"/>
    <s v="219787Vi39814"/>
    <m/>
    <x v="1820"/>
    <x v="1820"/>
    <x v="1820"/>
    <x v="1820"/>
    <m/>
    <s v="C3D516AA-ACBD-40A3-9424-2B3F2A8042BC"/>
    <d v="2013-08-24T00:00:00"/>
  </r>
  <r>
    <n v="54536"/>
    <n v="8"/>
    <d v="2013-08-17T00:00:00"/>
    <d v="2013-08-29T00:00:00"/>
    <d v="2013-08-24T00:00:00"/>
    <x v="0"/>
    <b v="1"/>
    <s v="SO54536"/>
    <m/>
    <s v="10-4030-028904"/>
    <n v="28904"/>
    <m/>
    <x v="6"/>
    <n v="22952"/>
    <n v="22952"/>
    <n v="1"/>
    <n v="18653"/>
    <s v="1219921Vi96924"/>
    <m/>
    <x v="2270"/>
    <x v="2269"/>
    <x v="2269"/>
    <x v="2271"/>
    <m/>
    <s v="CA5ED87E-9101-46FA-8FD3-13D0D798A438"/>
    <d v="2013-08-24T00:00:00"/>
  </r>
  <r>
    <n v="54537"/>
    <n v="8"/>
    <d v="2013-08-17T00:00:00"/>
    <d v="2013-08-29T00:00:00"/>
    <d v="2013-08-24T00:00:00"/>
    <x v="0"/>
    <b v="1"/>
    <s v="SO54537"/>
    <m/>
    <s v="10-4030-011180"/>
    <n v="11180"/>
    <m/>
    <x v="2"/>
    <n v="29670"/>
    <n v="29670"/>
    <n v="1"/>
    <m/>
    <m/>
    <m/>
    <x v="2208"/>
    <x v="2207"/>
    <x v="2207"/>
    <x v="2209"/>
    <m/>
    <s v="26F80CFF-9B1E-4DD5-8982-0BF957511982"/>
    <d v="2013-08-24T00:00:00"/>
  </r>
  <r>
    <n v="54538"/>
    <n v="8"/>
    <d v="2013-08-17T00:00:00"/>
    <d v="2013-08-29T00:00:00"/>
    <d v="2013-08-24T00:00:00"/>
    <x v="0"/>
    <b v="1"/>
    <s v="SO54538"/>
    <m/>
    <s v="10-4030-027631"/>
    <n v="27631"/>
    <m/>
    <x v="2"/>
    <n v="18741"/>
    <n v="18741"/>
    <n v="1"/>
    <n v="4189"/>
    <s v="321243Vi22028"/>
    <m/>
    <x v="2225"/>
    <x v="2224"/>
    <x v="2224"/>
    <x v="2226"/>
    <m/>
    <s v="17BC15F5-3D63-45F6-9AB3-D92EFD56AF93"/>
    <d v="2013-08-24T00:00:00"/>
  </r>
  <r>
    <n v="54539"/>
    <n v="8"/>
    <d v="2013-08-17T00:00:00"/>
    <d v="2013-08-29T00:00:00"/>
    <d v="2013-08-24T00:00:00"/>
    <x v="0"/>
    <b v="1"/>
    <s v="SO54539"/>
    <m/>
    <s v="10-4030-027740"/>
    <n v="27740"/>
    <m/>
    <x v="3"/>
    <n v="13753"/>
    <n v="13753"/>
    <n v="1"/>
    <n v="8305"/>
    <s v="121399Vi43010"/>
    <m/>
    <x v="2211"/>
    <x v="2210"/>
    <x v="2210"/>
    <x v="2212"/>
    <m/>
    <s v="3B4AD828-837F-499E-8B9E-608DA9D2D89F"/>
    <d v="2013-08-24T00:00:00"/>
  </r>
  <r>
    <n v="54540"/>
    <n v="8"/>
    <d v="2013-08-17T00:00:00"/>
    <d v="2013-08-29T00:00:00"/>
    <d v="2013-08-24T00:00:00"/>
    <x v="0"/>
    <b v="1"/>
    <s v="SO54540"/>
    <m/>
    <s v="10-4030-027025"/>
    <n v="27025"/>
    <m/>
    <x v="3"/>
    <n v="28906"/>
    <n v="28906"/>
    <n v="1"/>
    <n v="15960"/>
    <s v="521409Vi82502"/>
    <m/>
    <x v="2242"/>
    <x v="2241"/>
    <x v="2241"/>
    <x v="2243"/>
    <m/>
    <s v="89CB638B-276B-4A76-A4C6-42EBF27F1143"/>
    <d v="2013-08-24T00:00:00"/>
  </r>
  <r>
    <n v="54541"/>
    <n v="8"/>
    <d v="2013-08-17T00:00:00"/>
    <d v="2013-08-29T00:00:00"/>
    <d v="2013-08-24T00:00:00"/>
    <x v="0"/>
    <b v="1"/>
    <s v="SO54541"/>
    <m/>
    <s v="10-4030-026175"/>
    <n v="26175"/>
    <m/>
    <x v="3"/>
    <n v="15242"/>
    <n v="15242"/>
    <n v="1"/>
    <n v="8911"/>
    <s v="721426Vi45918"/>
    <m/>
    <x v="2337"/>
    <x v="2336"/>
    <x v="2336"/>
    <x v="2338"/>
    <m/>
    <s v="76D04950-0AB7-4353-9FF9-52B5671DCD39"/>
    <d v="2013-08-24T00:00:00"/>
  </r>
  <r>
    <n v="54542"/>
    <n v="8"/>
    <d v="2013-08-17T00:00:00"/>
    <d v="2013-08-29T00:00:00"/>
    <d v="2013-08-24T00:00:00"/>
    <x v="0"/>
    <b v="1"/>
    <s v="SO54542"/>
    <m/>
    <s v="10-4030-028682"/>
    <n v="28682"/>
    <m/>
    <x v="2"/>
    <n v="15857"/>
    <n v="15857"/>
    <n v="1"/>
    <n v="16640"/>
    <s v="1021566Vi86152"/>
    <m/>
    <x v="2219"/>
    <x v="2218"/>
    <x v="2218"/>
    <x v="2220"/>
    <m/>
    <s v="BBCF4D14-F972-4653-A211-A21FD95B67CF"/>
    <d v="2013-08-24T00:00:00"/>
  </r>
  <r>
    <n v="54543"/>
    <n v="8"/>
    <d v="2013-08-17T00:00:00"/>
    <d v="2013-08-29T00:00:00"/>
    <d v="2013-08-24T00:00:00"/>
    <x v="0"/>
    <b v="1"/>
    <s v="SO54543"/>
    <m/>
    <s v="10-4030-025152"/>
    <n v="25152"/>
    <m/>
    <x v="2"/>
    <n v="12280"/>
    <n v="12280"/>
    <n v="1"/>
    <n v="1647"/>
    <s v="822092Vi8464"/>
    <m/>
    <x v="2196"/>
    <x v="2195"/>
    <x v="2195"/>
    <x v="2197"/>
    <m/>
    <s v="3CD26F2D-4FE6-405A-B5FD-D09CFEFE4BF9"/>
    <d v="2013-08-24T00:00:00"/>
  </r>
  <r>
    <n v="54544"/>
    <n v="8"/>
    <d v="2013-08-17T00:00:00"/>
    <d v="2013-08-29T00:00:00"/>
    <d v="2013-08-24T00:00:00"/>
    <x v="0"/>
    <b v="1"/>
    <s v="SO54544"/>
    <m/>
    <s v="10-4030-024450"/>
    <n v="24450"/>
    <m/>
    <x v="3"/>
    <n v="16521"/>
    <n v="16521"/>
    <n v="1"/>
    <n v="12633"/>
    <s v="222240Vi65363"/>
    <m/>
    <x v="2750"/>
    <x v="2750"/>
    <x v="2750"/>
    <x v="2752"/>
    <m/>
    <s v="F2D38F42-B115-4CA6-955F-9A039AC37855"/>
    <d v="2013-08-24T00:00:00"/>
  </r>
  <r>
    <n v="54545"/>
    <n v="8"/>
    <d v="2013-08-17T00:00:00"/>
    <d v="2013-08-29T00:00:00"/>
    <d v="2013-08-24T00:00:00"/>
    <x v="0"/>
    <b v="1"/>
    <s v="SO54545"/>
    <m/>
    <s v="10-4030-024314"/>
    <n v="24314"/>
    <m/>
    <x v="2"/>
    <n v="23933"/>
    <n v="23933"/>
    <n v="1"/>
    <n v="7728"/>
    <s v="922461Vi40004"/>
    <m/>
    <x v="2505"/>
    <x v="2505"/>
    <x v="2505"/>
    <x v="2507"/>
    <m/>
    <s v="AE851820-1B60-4C35-B3D0-210605F87FF9"/>
    <d v="2013-08-24T00:00:00"/>
  </r>
  <r>
    <n v="54546"/>
    <n v="8"/>
    <d v="2013-08-17T00:00:00"/>
    <d v="2013-08-29T00:00:00"/>
    <d v="2013-08-24T00:00:00"/>
    <x v="0"/>
    <b v="1"/>
    <s v="SO54546"/>
    <m/>
    <s v="10-4030-023132"/>
    <n v="23132"/>
    <m/>
    <x v="2"/>
    <n v="27517"/>
    <n v="27517"/>
    <n v="1"/>
    <n v="10791"/>
    <s v="1223113Vi55682"/>
    <m/>
    <x v="2809"/>
    <x v="2809"/>
    <x v="2809"/>
    <x v="2811"/>
    <m/>
    <s v="207D7BCF-7958-4D00-857B-68871B90245A"/>
    <d v="2013-08-24T00:00:00"/>
  </r>
  <r>
    <n v="54547"/>
    <n v="8"/>
    <d v="2013-08-17T00:00:00"/>
    <d v="2013-08-29T00:00:00"/>
    <d v="2013-08-24T00:00:00"/>
    <x v="0"/>
    <b v="1"/>
    <s v="SO54547"/>
    <m/>
    <s v="10-4030-023894"/>
    <n v="23894"/>
    <m/>
    <x v="3"/>
    <n v="23633"/>
    <n v="23633"/>
    <n v="1"/>
    <n v="3373"/>
    <s v="123240Vi17760"/>
    <m/>
    <x v="2293"/>
    <x v="2292"/>
    <x v="2292"/>
    <x v="2294"/>
    <m/>
    <s v="180A8A9D-3516-4AE5-88D7-62FBDF9DF78C"/>
    <d v="2013-08-24T00:00:00"/>
  </r>
  <r>
    <n v="54548"/>
    <n v="8"/>
    <d v="2013-08-17T00:00:00"/>
    <d v="2013-08-29T00:00:00"/>
    <d v="2013-08-24T00:00:00"/>
    <x v="0"/>
    <b v="1"/>
    <s v="SO54548"/>
    <m/>
    <s v="10-4030-011740"/>
    <n v="11740"/>
    <m/>
    <x v="1"/>
    <n v="19952"/>
    <n v="19952"/>
    <n v="1"/>
    <n v="18413"/>
    <s v="123276Vi95670"/>
    <n v="9271"/>
    <x v="2199"/>
    <x v="2198"/>
    <x v="2198"/>
    <x v="2200"/>
    <m/>
    <s v="31AD04FE-D026-4AB2-9456-C9B9A14FCB8D"/>
    <d v="2013-08-24T00:00:00"/>
  </r>
  <r>
    <n v="54549"/>
    <n v="8"/>
    <d v="2013-08-17T00:00:00"/>
    <d v="2013-08-29T00:00:00"/>
    <d v="2013-08-24T00:00:00"/>
    <x v="0"/>
    <b v="1"/>
    <s v="SO54549"/>
    <m/>
    <s v="10-4030-018554"/>
    <n v="18554"/>
    <m/>
    <x v="1"/>
    <n v="16547"/>
    <n v="16547"/>
    <n v="1"/>
    <n v="10568"/>
    <s v="323360Vi54481"/>
    <n v="9271"/>
    <x v="2293"/>
    <x v="2292"/>
    <x v="2292"/>
    <x v="2294"/>
    <m/>
    <s v="2722C0F4-BBD7-4E76-9A83-95CC0F4508F7"/>
    <d v="2013-08-24T00:00:00"/>
  </r>
  <r>
    <n v="54550"/>
    <n v="8"/>
    <d v="2013-08-17T00:00:00"/>
    <d v="2013-08-29T00:00:00"/>
    <d v="2013-08-24T00:00:00"/>
    <x v="0"/>
    <b v="1"/>
    <s v="SO54550"/>
    <m/>
    <s v="10-4030-011185"/>
    <n v="11185"/>
    <m/>
    <x v="1"/>
    <n v="21639"/>
    <n v="21639"/>
    <n v="1"/>
    <n v="5475"/>
    <s v="423366Vi28705"/>
    <n v="9271"/>
    <x v="2293"/>
    <x v="2292"/>
    <x v="2292"/>
    <x v="2294"/>
    <m/>
    <s v="A450C6E3-F870-4883-8F3E-14F16D4A5074"/>
    <d v="2013-08-24T00:00:00"/>
  </r>
  <r>
    <n v="54551"/>
    <n v="8"/>
    <d v="2013-08-17T00:00:00"/>
    <d v="2013-08-29T00:00:00"/>
    <d v="2013-08-24T00:00:00"/>
    <x v="0"/>
    <b v="1"/>
    <s v="SO54551"/>
    <m/>
    <s v="10-4030-023251"/>
    <n v="23251"/>
    <m/>
    <x v="3"/>
    <n v="25869"/>
    <n v="25869"/>
    <n v="1"/>
    <n v="18633"/>
    <s v="1123739Vi96815"/>
    <m/>
    <x v="2496"/>
    <x v="2496"/>
    <x v="2496"/>
    <x v="2498"/>
    <m/>
    <s v="A0B44E10-EB0F-4B3D-85C4-5FB6D1BAA9CD"/>
    <d v="2013-08-24T00:00:00"/>
  </r>
  <r>
    <n v="54552"/>
    <n v="8"/>
    <d v="2013-08-17T00:00:00"/>
    <d v="2013-08-29T00:00:00"/>
    <d v="2013-08-24T00:00:00"/>
    <x v="0"/>
    <b v="1"/>
    <s v="SO54552"/>
    <m/>
    <s v="10-4030-013185"/>
    <n v="13185"/>
    <m/>
    <x v="1"/>
    <n v="27506"/>
    <n v="27506"/>
    <n v="1"/>
    <n v="141"/>
    <s v="1123826Vi754"/>
    <n v="9271"/>
    <x v="2293"/>
    <x v="2292"/>
    <x v="2292"/>
    <x v="2294"/>
    <m/>
    <s v="774AB3DB-2175-4A70-8B80-EB4560DAADB3"/>
    <d v="2013-08-24T00:00:00"/>
  </r>
  <r>
    <n v="54553"/>
    <n v="8"/>
    <d v="2013-08-17T00:00:00"/>
    <d v="2013-08-29T00:00:00"/>
    <d v="2013-08-24T00:00:00"/>
    <x v="0"/>
    <b v="1"/>
    <s v="SO54553"/>
    <m/>
    <s v="10-4030-021698"/>
    <n v="21698"/>
    <m/>
    <x v="2"/>
    <n v="25494"/>
    <n v="25494"/>
    <n v="1"/>
    <n v="4793"/>
    <s v="923848Vi25150"/>
    <m/>
    <x v="2221"/>
    <x v="2220"/>
    <x v="2220"/>
    <x v="2222"/>
    <m/>
    <s v="88785EBB-E96E-4A3C-8621-48D7B8A89C9B"/>
    <d v="2013-08-24T00:00:00"/>
  </r>
  <r>
    <n v="54554"/>
    <n v="8"/>
    <d v="2013-08-17T00:00:00"/>
    <d v="2013-08-29T00:00:00"/>
    <d v="2013-08-24T00:00:00"/>
    <x v="0"/>
    <b v="1"/>
    <s v="SO54554"/>
    <m/>
    <s v="10-4030-019852"/>
    <n v="19852"/>
    <m/>
    <x v="3"/>
    <n v="25525"/>
    <n v="25525"/>
    <n v="1"/>
    <n v="17783"/>
    <s v="1223971Vi92285"/>
    <m/>
    <x v="2260"/>
    <x v="2259"/>
    <x v="2259"/>
    <x v="2261"/>
    <m/>
    <s v="2D359E43-6B53-4121-AD15-292B3CC2A0A9"/>
    <d v="2013-08-24T00:00:00"/>
  </r>
  <r>
    <n v="54555"/>
    <n v="8"/>
    <d v="2013-08-17T00:00:00"/>
    <d v="2013-08-29T00:00:00"/>
    <d v="2013-08-24T00:00:00"/>
    <x v="0"/>
    <b v="1"/>
    <s v="SO54555"/>
    <m/>
    <s v="10-4030-018523"/>
    <n v="18523"/>
    <m/>
    <x v="1"/>
    <n v="15043"/>
    <n v="15043"/>
    <n v="1"/>
    <n v="3652"/>
    <s v="524377Vi19265"/>
    <n v="9271"/>
    <x v="2327"/>
    <x v="2326"/>
    <x v="2326"/>
    <x v="2328"/>
    <m/>
    <s v="ED49FAE9-AD66-4495-BBEF-25411C3C46FF"/>
    <d v="2013-08-24T00:00:00"/>
  </r>
  <r>
    <n v="54556"/>
    <n v="8"/>
    <d v="2013-08-17T00:00:00"/>
    <d v="2013-08-29T00:00:00"/>
    <d v="2013-08-24T00:00:00"/>
    <x v="0"/>
    <b v="1"/>
    <s v="SO54556"/>
    <m/>
    <s v="10-4030-018552"/>
    <n v="18552"/>
    <m/>
    <x v="2"/>
    <n v="25615"/>
    <n v="25615"/>
    <n v="1"/>
    <n v="15900"/>
    <s v="924473Vi82137"/>
    <m/>
    <x v="2254"/>
    <x v="2253"/>
    <x v="2253"/>
    <x v="2255"/>
    <m/>
    <s v="16681356-2D35-4B9A-B33D-4F6215B8CB10"/>
    <d v="2013-08-24T00:00:00"/>
  </r>
  <r>
    <n v="54557"/>
    <n v="8"/>
    <d v="2013-08-17T00:00:00"/>
    <d v="2013-08-29T00:00:00"/>
    <d v="2013-08-24T00:00:00"/>
    <x v="0"/>
    <b v="1"/>
    <s v="SO54557"/>
    <m/>
    <s v="10-4030-018374"/>
    <n v="18374"/>
    <m/>
    <x v="3"/>
    <n v="26173"/>
    <n v="26173"/>
    <n v="1"/>
    <n v="3260"/>
    <s v="224486Vi17171"/>
    <m/>
    <x v="2314"/>
    <x v="2313"/>
    <x v="2313"/>
    <x v="2315"/>
    <m/>
    <s v="31FA0AF7-9717-4C4D-9E2A-ECD350A87518"/>
    <d v="2013-08-24T00:00:00"/>
  </r>
  <r>
    <n v="54558"/>
    <n v="8"/>
    <d v="2013-08-17T00:00:00"/>
    <d v="2013-08-29T00:00:00"/>
    <d v="2013-08-24T00:00:00"/>
    <x v="0"/>
    <b v="1"/>
    <s v="SO54558"/>
    <m/>
    <s v="10-4030-017431"/>
    <n v="17431"/>
    <m/>
    <x v="3"/>
    <n v="28729"/>
    <n v="28729"/>
    <n v="1"/>
    <n v="7218"/>
    <s v="724759Vi37455"/>
    <m/>
    <x v="2254"/>
    <x v="2253"/>
    <x v="2253"/>
    <x v="2255"/>
    <m/>
    <s v="7DC84877-D840-40B5-98F6-3A0E955E97D5"/>
    <d v="2013-08-24T00:00:00"/>
  </r>
  <r>
    <n v="54559"/>
    <n v="8"/>
    <d v="2013-08-17T00:00:00"/>
    <d v="2013-08-29T00:00:00"/>
    <d v="2013-08-24T00:00:00"/>
    <x v="0"/>
    <b v="1"/>
    <s v="SO54559"/>
    <m/>
    <s v="10-4030-017488"/>
    <n v="17488"/>
    <m/>
    <x v="3"/>
    <n v="25945"/>
    <n v="25945"/>
    <n v="1"/>
    <n v="17730"/>
    <s v="724812Vi91997"/>
    <m/>
    <x v="2254"/>
    <x v="2253"/>
    <x v="2253"/>
    <x v="2255"/>
    <m/>
    <s v="9250E20A-B2D2-409B-8266-5AFE963B1066"/>
    <d v="2013-08-24T00:00:00"/>
  </r>
  <r>
    <n v="54560"/>
    <n v="8"/>
    <d v="2013-08-17T00:00:00"/>
    <d v="2013-08-29T00:00:00"/>
    <d v="2013-08-24T00:00:00"/>
    <x v="0"/>
    <b v="1"/>
    <s v="SO54560"/>
    <m/>
    <s v="10-4030-016044"/>
    <n v="16044"/>
    <m/>
    <x v="9"/>
    <n v="28992"/>
    <n v="28992"/>
    <n v="1"/>
    <n v="11943"/>
    <s v="826376Vi61735"/>
    <m/>
    <x v="2233"/>
    <x v="2232"/>
    <x v="2232"/>
    <x v="2234"/>
    <m/>
    <s v="A8DCE32B-9F21-41D6-AB9B-07EAEEA5B0F4"/>
    <d v="2013-08-24T00:00:00"/>
  </r>
  <r>
    <n v="54561"/>
    <n v="8"/>
    <d v="2013-08-17T00:00:00"/>
    <d v="2013-08-29T00:00:00"/>
    <d v="2013-08-24T00:00:00"/>
    <x v="0"/>
    <b v="1"/>
    <s v="SO54561"/>
    <m/>
    <s v="10-4030-016295"/>
    <n v="16295"/>
    <m/>
    <x v="6"/>
    <n v="22320"/>
    <n v="22320"/>
    <n v="1"/>
    <n v="5094"/>
    <s v="126865Vi26665"/>
    <m/>
    <x v="2810"/>
    <x v="2810"/>
    <x v="2810"/>
    <x v="2812"/>
    <m/>
    <s v="ED15755C-2CF5-43FE-B069-228E57C03B07"/>
    <d v="2013-08-24T00:00:00"/>
  </r>
  <r>
    <n v="54562"/>
    <n v="8"/>
    <d v="2013-08-17T00:00:00"/>
    <d v="2013-08-29T00:00:00"/>
    <d v="2013-08-24T00:00:00"/>
    <x v="0"/>
    <b v="1"/>
    <s v="SO54562"/>
    <m/>
    <s v="10-4030-013764"/>
    <n v="13764"/>
    <m/>
    <x v="6"/>
    <n v="18840"/>
    <n v="18840"/>
    <n v="1"/>
    <n v="7326"/>
    <s v="1227037Vi38029"/>
    <m/>
    <x v="2204"/>
    <x v="2203"/>
    <x v="2203"/>
    <x v="2205"/>
    <m/>
    <s v="80C22094-4525-4783-B1F3-10D42F042019"/>
    <d v="2013-08-24T00:00:00"/>
  </r>
  <r>
    <n v="54563"/>
    <n v="8"/>
    <d v="2013-08-17T00:00:00"/>
    <d v="2013-08-29T00:00:00"/>
    <d v="2013-08-24T00:00:00"/>
    <x v="0"/>
    <b v="1"/>
    <s v="SO54563"/>
    <m/>
    <s v="10-4030-014811"/>
    <n v="14811"/>
    <m/>
    <x v="9"/>
    <n v="25253"/>
    <n v="25253"/>
    <n v="1"/>
    <n v="8742"/>
    <s v="827647Vi45113"/>
    <m/>
    <x v="2783"/>
    <x v="2783"/>
    <x v="2783"/>
    <x v="2785"/>
    <m/>
    <s v="8B38BE9C-47D9-4C2D-A6FA-156A0B79A944"/>
    <d v="2013-08-24T00:00:00"/>
  </r>
  <r>
    <n v="54564"/>
    <n v="8"/>
    <d v="2013-08-17T00:00:00"/>
    <d v="2013-08-29T00:00:00"/>
    <d v="2013-08-24T00:00:00"/>
    <x v="0"/>
    <b v="1"/>
    <s v="SO54564"/>
    <m/>
    <s v="10-4030-027001"/>
    <n v="27001"/>
    <m/>
    <x v="9"/>
    <n v="16559"/>
    <n v="16559"/>
    <n v="1"/>
    <n v="4389"/>
    <s v="328134Vi23051"/>
    <m/>
    <x v="2392"/>
    <x v="2391"/>
    <x v="2391"/>
    <x v="2393"/>
    <m/>
    <s v="32760AF8-8D40-4EA2-9536-31B1E6F347B4"/>
    <d v="2013-08-24T00:00:00"/>
  </r>
  <r>
    <n v="54565"/>
    <n v="8"/>
    <d v="2013-08-17T00:00:00"/>
    <d v="2013-08-29T00:00:00"/>
    <d v="2013-08-24T00:00:00"/>
    <x v="0"/>
    <b v="1"/>
    <s v="SO54565"/>
    <m/>
    <s v="10-4030-014535"/>
    <n v="14535"/>
    <m/>
    <x v="8"/>
    <n v="11596"/>
    <n v="11596"/>
    <n v="1"/>
    <n v="7301"/>
    <s v="928179Vi37884"/>
    <n v="9274"/>
    <x v="2209"/>
    <x v="2208"/>
    <x v="2208"/>
    <x v="2210"/>
    <m/>
    <s v="30775B30-0A6D-49E0-8034-3D0069255CB5"/>
    <d v="2013-08-24T00:00:00"/>
  </r>
  <r>
    <n v="54566"/>
    <n v="8"/>
    <d v="2013-08-17T00:00:00"/>
    <d v="2013-08-29T00:00:00"/>
    <d v="2013-08-24T00:00:00"/>
    <x v="0"/>
    <b v="1"/>
    <s v="SO54566"/>
    <m/>
    <s v="10-4030-027836"/>
    <n v="27836"/>
    <m/>
    <x v="6"/>
    <n v="20772"/>
    <n v="20772"/>
    <n v="1"/>
    <n v="10112"/>
    <s v="828399Vi52121"/>
    <m/>
    <x v="2254"/>
    <x v="2253"/>
    <x v="2253"/>
    <x v="2255"/>
    <m/>
    <s v="D8F28809-0B1A-4190-9A88-3ABBA45DC796"/>
    <d v="2013-08-24T00:00:00"/>
  </r>
  <r>
    <n v="54567"/>
    <n v="8"/>
    <d v="2013-08-17T00:00:00"/>
    <d v="2013-08-29T00:00:00"/>
    <d v="2013-08-24T00:00:00"/>
    <x v="0"/>
    <b v="1"/>
    <s v="SO54567"/>
    <m/>
    <s v="10-4030-027926"/>
    <n v="27926"/>
    <m/>
    <x v="6"/>
    <n v="14096"/>
    <n v="14096"/>
    <n v="1"/>
    <n v="1293"/>
    <s v="1028407Vi6558"/>
    <m/>
    <x v="2254"/>
    <x v="2253"/>
    <x v="2253"/>
    <x v="2255"/>
    <m/>
    <s v="8F7BF06C-BF3F-414C-948D-42D4785688A8"/>
    <d v="2013-08-24T00:00:00"/>
  </r>
  <r>
    <n v="54568"/>
    <n v="8"/>
    <d v="2013-08-17T00:00:00"/>
    <d v="2013-08-29T00:00:00"/>
    <d v="2013-08-24T00:00:00"/>
    <x v="0"/>
    <b v="1"/>
    <s v="SO54568"/>
    <m/>
    <s v="10-4030-028423"/>
    <n v="28423"/>
    <m/>
    <x v="9"/>
    <n v="28353"/>
    <n v="28353"/>
    <n v="1"/>
    <n v="7621"/>
    <s v="728475Vi39489"/>
    <m/>
    <x v="2225"/>
    <x v="2224"/>
    <x v="2224"/>
    <x v="2226"/>
    <m/>
    <s v="54E991D3-9F23-45E7-B606-067DD5D2D94F"/>
    <d v="2013-08-24T00:00:00"/>
  </r>
  <r>
    <n v="54569"/>
    <n v="8"/>
    <d v="2013-08-17T00:00:00"/>
    <d v="2013-08-29T00:00:00"/>
    <d v="2013-08-24T00:00:00"/>
    <x v="0"/>
    <b v="1"/>
    <s v="SO54569"/>
    <m/>
    <s v="10-4030-026841"/>
    <n v="26841"/>
    <m/>
    <x v="6"/>
    <n v="23866"/>
    <n v="23866"/>
    <n v="1"/>
    <n v="7399"/>
    <s v="228528Vi38359"/>
    <m/>
    <x v="2495"/>
    <x v="2495"/>
    <x v="2495"/>
    <x v="2497"/>
    <m/>
    <s v="594785ED-697B-4E4A-8EC8-C84298271F8E"/>
    <d v="2013-08-24T00:00:00"/>
  </r>
  <r>
    <n v="54570"/>
    <n v="8"/>
    <d v="2013-08-17T00:00:00"/>
    <d v="2013-08-29T00:00:00"/>
    <d v="2013-08-24T00:00:00"/>
    <x v="0"/>
    <b v="1"/>
    <s v="SO54570"/>
    <m/>
    <s v="10-4030-012568"/>
    <n v="12568"/>
    <m/>
    <x v="8"/>
    <n v="26689"/>
    <n v="26689"/>
    <n v="1"/>
    <n v="14785"/>
    <s v="728830Vi76617"/>
    <n v="9274"/>
    <x v="2191"/>
    <x v="2190"/>
    <x v="2190"/>
    <x v="2192"/>
    <m/>
    <s v="F89C13C5-6A1D-40DB-8E2E-90C63B8E8614"/>
    <d v="2013-08-24T00:00:00"/>
  </r>
  <r>
    <n v="54571"/>
    <n v="8"/>
    <d v="2013-08-17T00:00:00"/>
    <d v="2013-08-29T00:00:00"/>
    <d v="2013-08-24T00:00:00"/>
    <x v="0"/>
    <b v="1"/>
    <s v="SO54571"/>
    <m/>
    <s v="10-4030-015860"/>
    <n v="15860"/>
    <m/>
    <x v="3"/>
    <n v="20109"/>
    <n v="20109"/>
    <n v="1"/>
    <n v="2713"/>
    <s v="335830Vi14073"/>
    <m/>
    <x v="1804"/>
    <x v="1804"/>
    <x v="1804"/>
    <x v="1804"/>
    <m/>
    <s v="633512C2-8258-478C-8F9A-E17600D4C2C9"/>
    <d v="2013-08-24T00:00:00"/>
  </r>
  <r>
    <n v="54572"/>
    <n v="8"/>
    <d v="2013-08-17T00:00:00"/>
    <d v="2013-08-29T00:00:00"/>
    <d v="2013-08-24T00:00:00"/>
    <x v="0"/>
    <b v="1"/>
    <s v="SO54572"/>
    <m/>
    <s v="10-4030-013938"/>
    <n v="13938"/>
    <m/>
    <x v="2"/>
    <n v="21586"/>
    <n v="21586"/>
    <n v="1"/>
    <n v="16307"/>
    <s v="136769Vi84301"/>
    <m/>
    <x v="2811"/>
    <x v="2811"/>
    <x v="2811"/>
    <x v="2813"/>
    <m/>
    <s v="F643BBA5-E1F9-476C-8008-933668AF6A7B"/>
    <d v="2013-08-24T00:00:00"/>
  </r>
  <r>
    <n v="54573"/>
    <n v="8"/>
    <d v="2013-08-17T00:00:00"/>
    <d v="2013-08-29T00:00:00"/>
    <d v="2013-08-24T00:00:00"/>
    <x v="0"/>
    <b v="1"/>
    <s v="SO54573"/>
    <m/>
    <s v="10-4030-012189"/>
    <n v="12189"/>
    <m/>
    <x v="2"/>
    <n v="19626"/>
    <n v="19626"/>
    <n v="1"/>
    <n v="1758"/>
    <s v="1237534Vi9061"/>
    <m/>
    <x v="2001"/>
    <x v="2001"/>
    <x v="2001"/>
    <x v="2001"/>
    <m/>
    <s v="91D18CB0-1FFB-45AB-AD86-A6CF484B3DD6"/>
    <d v="2013-08-24T00:00:00"/>
  </r>
  <r>
    <n v="54574"/>
    <n v="8"/>
    <d v="2013-08-17T00:00:00"/>
    <d v="2013-08-29T00:00:00"/>
    <d v="2013-08-24T00:00:00"/>
    <x v="0"/>
    <b v="1"/>
    <s v="SO54574"/>
    <m/>
    <s v="10-4030-012710"/>
    <n v="12710"/>
    <m/>
    <x v="1"/>
    <n v="13560"/>
    <n v="13560"/>
    <n v="1"/>
    <n v="3410"/>
    <s v="337561Vi17949"/>
    <n v="9271"/>
    <x v="1890"/>
    <x v="1890"/>
    <x v="1890"/>
    <x v="1890"/>
    <m/>
    <s v="9C854359-6BFA-4A23-8864-6F9B02ECAADB"/>
    <d v="2013-08-24T00:00:00"/>
  </r>
  <r>
    <n v="54575"/>
    <n v="8"/>
    <d v="2013-08-17T00:00:00"/>
    <d v="2013-08-29T00:00:00"/>
    <d v="2013-08-24T00:00:00"/>
    <x v="0"/>
    <b v="1"/>
    <s v="SO54575"/>
    <m/>
    <s v="10-4030-018739"/>
    <n v="18739"/>
    <m/>
    <x v="7"/>
    <n v="20472"/>
    <n v="20472"/>
    <n v="1"/>
    <n v="12613"/>
    <s v="838470Vi65237"/>
    <n v="9269"/>
    <x v="2812"/>
    <x v="2812"/>
    <x v="2812"/>
    <x v="2814"/>
    <m/>
    <s v="054ECDF3-3221-4EDB-BCE1-702353003141"/>
    <d v="2013-08-24T00:00:00"/>
  </r>
  <r>
    <n v="54576"/>
    <n v="8"/>
    <d v="2013-08-17T00:00:00"/>
    <d v="2013-08-29T00:00:00"/>
    <d v="2013-08-24T00:00:00"/>
    <x v="0"/>
    <b v="1"/>
    <s v="SO54576"/>
    <m/>
    <s v="10-4030-026774"/>
    <n v="26774"/>
    <m/>
    <x v="7"/>
    <n v="16737"/>
    <n v="16737"/>
    <n v="1"/>
    <n v="4913"/>
    <s v="138616Vi25788"/>
    <n v="9269"/>
    <x v="1829"/>
    <x v="1829"/>
    <x v="1829"/>
    <x v="1829"/>
    <m/>
    <s v="8F64EB56-0252-4094-A931-360C250F45EE"/>
    <d v="2013-08-24T00:00:00"/>
  </r>
  <r>
    <n v="54577"/>
    <n v="8"/>
    <d v="2013-08-17T00:00:00"/>
    <d v="2013-08-29T00:00:00"/>
    <d v="2013-08-24T00:00:00"/>
    <x v="0"/>
    <b v="1"/>
    <s v="SO54577"/>
    <m/>
    <s v="10-4030-018737"/>
    <n v="18737"/>
    <m/>
    <x v="7"/>
    <n v="24648"/>
    <n v="24648"/>
    <n v="1"/>
    <n v="9116"/>
    <s v="639421Vi47027"/>
    <n v="9269"/>
    <x v="725"/>
    <x v="725"/>
    <x v="725"/>
    <x v="725"/>
    <m/>
    <s v="16108971-39C6-4DBA-9155-704E4CF95A65"/>
    <d v="2013-08-24T00:00:00"/>
  </r>
  <r>
    <n v="54578"/>
    <n v="8"/>
    <d v="2013-08-17T00:00:00"/>
    <d v="2013-08-29T00:00:00"/>
    <d v="2013-08-24T00:00:00"/>
    <x v="0"/>
    <b v="1"/>
    <s v="SO54578"/>
    <m/>
    <s v="10-4030-018747"/>
    <n v="18747"/>
    <m/>
    <x v="7"/>
    <n v="15379"/>
    <n v="15379"/>
    <n v="1"/>
    <n v="10153"/>
    <s v="439425Vi52348"/>
    <n v="9269"/>
    <x v="1851"/>
    <x v="1851"/>
    <x v="1851"/>
    <x v="1851"/>
    <m/>
    <s v="5C7008C6-580F-4BEB-A6A0-2AE90E06CC66"/>
    <d v="2013-08-24T00:00:00"/>
  </r>
  <r>
    <n v="54579"/>
    <n v="8"/>
    <d v="2013-08-17T00:00:00"/>
    <d v="2013-08-29T00:00:00"/>
    <d v="2013-08-24T00:00:00"/>
    <x v="0"/>
    <b v="1"/>
    <s v="SO54579"/>
    <m/>
    <s v="10-4030-018710"/>
    <n v="18710"/>
    <m/>
    <x v="7"/>
    <n v="26077"/>
    <n v="26077"/>
    <n v="1"/>
    <n v="12268"/>
    <s v="739451Vi63419"/>
    <n v="9269"/>
    <x v="1907"/>
    <x v="1907"/>
    <x v="1907"/>
    <x v="1907"/>
    <m/>
    <s v="3E4F3A10-5A61-4642-BD63-F8E48AB0066F"/>
    <d v="2013-08-24T00:00:00"/>
  </r>
  <r>
    <n v="54580"/>
    <n v="8"/>
    <d v="2013-08-17T00:00:00"/>
    <d v="2013-08-29T00:00:00"/>
    <d v="2013-08-24T00:00:00"/>
    <x v="0"/>
    <b v="1"/>
    <s v="SO54580"/>
    <m/>
    <s v="10-4030-028841"/>
    <n v="28841"/>
    <m/>
    <x v="2"/>
    <n v="15047"/>
    <n v="15047"/>
    <n v="1"/>
    <n v="18845"/>
    <s v="539969Vi97909"/>
    <m/>
    <x v="2002"/>
    <x v="2002"/>
    <x v="2002"/>
    <x v="2002"/>
    <m/>
    <s v="F19AA216-6CF6-4020-BEBD-25CF82325F3E"/>
    <d v="2013-08-24T00:00:00"/>
  </r>
  <r>
    <n v="54581"/>
    <n v="8"/>
    <d v="2013-08-17T00:00:00"/>
    <d v="2013-08-29T00:00:00"/>
    <d v="2013-08-24T00:00:00"/>
    <x v="0"/>
    <b v="1"/>
    <s v="SO54581"/>
    <m/>
    <s v="10-4030-016754"/>
    <n v="16754"/>
    <m/>
    <x v="1"/>
    <n v="24067"/>
    <n v="24067"/>
    <n v="1"/>
    <n v="13936"/>
    <s v="139972Vi72268"/>
    <n v="9271"/>
    <x v="2002"/>
    <x v="2002"/>
    <x v="2002"/>
    <x v="2002"/>
    <m/>
    <s v="10B8CA5A-F8E4-4BC8-AB36-06B2321F9822"/>
    <d v="2013-08-24T00:00:00"/>
  </r>
  <r>
    <n v="54582"/>
    <n v="8"/>
    <d v="2013-08-17T00:00:00"/>
    <d v="2013-08-29T00:00:00"/>
    <d v="2013-08-24T00:00:00"/>
    <x v="0"/>
    <b v="1"/>
    <s v="SO54582"/>
    <m/>
    <s v="10-4030-011906"/>
    <n v="11906"/>
    <m/>
    <x v="7"/>
    <n v="17069"/>
    <n v="17069"/>
    <n v="1"/>
    <n v="8842"/>
    <s v="440078Vi45631"/>
    <n v="9269"/>
    <x v="2813"/>
    <x v="2813"/>
    <x v="2813"/>
    <x v="2815"/>
    <m/>
    <s v="1EEAEE44-B10D-4755-82EF-D14A593049DE"/>
    <d v="2013-08-24T00:00:00"/>
  </r>
  <r>
    <n v="54583"/>
    <n v="8"/>
    <d v="2013-08-17T00:00:00"/>
    <d v="2013-08-29T00:00:00"/>
    <d v="2013-08-24T00:00:00"/>
    <x v="0"/>
    <b v="1"/>
    <s v="SO54583"/>
    <m/>
    <s v="10-4030-024734"/>
    <n v="24734"/>
    <m/>
    <x v="3"/>
    <n v="25117"/>
    <n v="25117"/>
    <n v="1"/>
    <n v="6969"/>
    <s v="840575Vi36241"/>
    <m/>
    <x v="2358"/>
    <x v="2357"/>
    <x v="2357"/>
    <x v="2359"/>
    <m/>
    <s v="F5300063-7F57-42FC-9F84-3CE491DF2382"/>
    <d v="2013-08-24T00:00:00"/>
  </r>
  <r>
    <n v="54584"/>
    <n v="8"/>
    <d v="2013-08-17T00:00:00"/>
    <d v="2013-08-29T00:00:00"/>
    <d v="2013-08-24T00:00:00"/>
    <x v="0"/>
    <b v="1"/>
    <s v="SO54584"/>
    <m/>
    <s v="10-4030-021903"/>
    <n v="21903"/>
    <m/>
    <x v="2"/>
    <n v="22177"/>
    <n v="22177"/>
    <n v="1"/>
    <n v="1510"/>
    <s v="741105Vi7765"/>
    <m/>
    <x v="1829"/>
    <x v="1829"/>
    <x v="1829"/>
    <x v="1829"/>
    <m/>
    <s v="24B6AED9-DFAE-4293-89C9-9A9E2F289C23"/>
    <d v="2013-08-24T00:00:00"/>
  </r>
  <r>
    <n v="54585"/>
    <n v="8"/>
    <d v="2013-08-18T00:00:00"/>
    <d v="2013-08-30T00:00:00"/>
    <d v="2013-08-25T00:00:00"/>
    <x v="0"/>
    <b v="1"/>
    <s v="SO54585"/>
    <m/>
    <s v="10-4030-018495"/>
    <n v="18495"/>
    <m/>
    <x v="7"/>
    <n v="13084"/>
    <n v="13084"/>
    <n v="1"/>
    <n v="10350"/>
    <s v="416015Vi53422"/>
    <n v="9280"/>
    <x v="725"/>
    <x v="725"/>
    <x v="725"/>
    <x v="725"/>
    <m/>
    <s v="8D032681-0FA9-49B0-9386-29CEF15E2A82"/>
    <d v="2013-08-25T00:00:00"/>
  </r>
  <r>
    <n v="54586"/>
    <n v="8"/>
    <d v="2013-08-18T00:00:00"/>
    <d v="2013-08-30T00:00:00"/>
    <d v="2013-08-25T00:00:00"/>
    <x v="0"/>
    <b v="1"/>
    <s v="SO54586"/>
    <m/>
    <s v="10-4030-018496"/>
    <n v="18496"/>
    <m/>
    <x v="7"/>
    <n v="27061"/>
    <n v="27061"/>
    <n v="1"/>
    <n v="6231"/>
    <s v="916016Vi32370"/>
    <n v="9280"/>
    <x v="1963"/>
    <x v="1963"/>
    <x v="1963"/>
    <x v="1963"/>
    <m/>
    <s v="80D2078C-093C-4478-9F9A-96BF74D5FC8D"/>
    <d v="2013-08-25T00:00:00"/>
  </r>
  <r>
    <n v="54587"/>
    <n v="8"/>
    <d v="2013-08-18T00:00:00"/>
    <d v="2013-08-30T00:00:00"/>
    <d v="2013-08-25T00:00:00"/>
    <x v="0"/>
    <b v="1"/>
    <s v="SO54587"/>
    <m/>
    <s v="10-4030-016515"/>
    <n v="16515"/>
    <m/>
    <x v="7"/>
    <n v="24873"/>
    <n v="24873"/>
    <n v="1"/>
    <n v="1850"/>
    <s v="716149Vi9613"/>
    <n v="9280"/>
    <x v="1815"/>
    <x v="1815"/>
    <x v="1815"/>
    <x v="1815"/>
    <m/>
    <s v="C8849EBF-916F-4889-A2F4-C55F9915530E"/>
    <d v="2013-08-25T00:00:00"/>
  </r>
  <r>
    <n v="54588"/>
    <n v="8"/>
    <d v="2013-08-18T00:00:00"/>
    <d v="2013-08-30T00:00:00"/>
    <d v="2013-08-25T00:00:00"/>
    <x v="0"/>
    <b v="1"/>
    <s v="SO54588"/>
    <m/>
    <s v="10-4030-024889"/>
    <n v="24889"/>
    <m/>
    <x v="7"/>
    <n v="21162"/>
    <n v="21162"/>
    <n v="1"/>
    <n v="6618"/>
    <s v="1216157Vi34438"/>
    <n v="9280"/>
    <x v="2756"/>
    <x v="2756"/>
    <x v="2756"/>
    <x v="2758"/>
    <m/>
    <s v="84D7618C-8A7F-4A2A-B633-CDA1F6BA624C"/>
    <d v="2013-08-25T00:00:00"/>
  </r>
  <r>
    <n v="54589"/>
    <n v="8"/>
    <d v="2013-08-18T00:00:00"/>
    <d v="2013-08-30T00:00:00"/>
    <d v="2013-08-25T00:00:00"/>
    <x v="0"/>
    <b v="1"/>
    <s v="SO54589"/>
    <m/>
    <s v="10-4030-011575"/>
    <n v="11575"/>
    <m/>
    <x v="8"/>
    <n v="25263"/>
    <n v="25263"/>
    <n v="1"/>
    <n v="6000"/>
    <s v="616207Vi31205"/>
    <n v="9285"/>
    <x v="1841"/>
    <x v="1841"/>
    <x v="1841"/>
    <x v="1841"/>
    <m/>
    <s v="0809DE44-28C7-4355-846A-63628807A094"/>
    <d v="2013-08-25T00:00:00"/>
  </r>
  <r>
    <n v="54590"/>
    <n v="8"/>
    <d v="2013-08-18T00:00:00"/>
    <d v="2013-08-30T00:00:00"/>
    <d v="2013-08-25T00:00:00"/>
    <x v="0"/>
    <b v="1"/>
    <s v="SO54590"/>
    <m/>
    <s v="10-4030-011564"/>
    <n v="11564"/>
    <m/>
    <x v="9"/>
    <n v="27407"/>
    <n v="27407"/>
    <n v="1"/>
    <n v="9553"/>
    <s v="1016365Vi49260"/>
    <m/>
    <x v="1878"/>
    <x v="1878"/>
    <x v="1878"/>
    <x v="1878"/>
    <m/>
    <s v="D3398C99-725C-493B-AB12-D78E8577652C"/>
    <d v="2013-08-25T00:00:00"/>
  </r>
  <r>
    <n v="54591"/>
    <n v="8"/>
    <d v="2013-08-18T00:00:00"/>
    <d v="2013-08-30T00:00:00"/>
    <d v="2013-08-25T00:00:00"/>
    <x v="0"/>
    <b v="1"/>
    <s v="SO54591"/>
    <m/>
    <s v="10-4030-022006"/>
    <n v="22006"/>
    <m/>
    <x v="7"/>
    <n v="21518"/>
    <n v="21518"/>
    <n v="1"/>
    <n v="9262"/>
    <s v="1217633Vi47770"/>
    <n v="9280"/>
    <x v="2188"/>
    <x v="2187"/>
    <x v="2187"/>
    <x v="2189"/>
    <m/>
    <s v="0BEAF5F1-D991-4E24-93B9-CAF121E3B82E"/>
    <d v="2013-08-25T00:00:00"/>
  </r>
  <r>
    <n v="54592"/>
    <n v="8"/>
    <d v="2013-08-18T00:00:00"/>
    <d v="2013-08-30T00:00:00"/>
    <d v="2013-08-25T00:00:00"/>
    <x v="0"/>
    <b v="1"/>
    <s v="SO54592"/>
    <m/>
    <s v="10-4030-021406"/>
    <n v="21406"/>
    <m/>
    <x v="7"/>
    <n v="24864"/>
    <n v="24864"/>
    <n v="1"/>
    <n v="11435"/>
    <s v="217714Vi58985"/>
    <n v="9280"/>
    <x v="2204"/>
    <x v="2203"/>
    <x v="2203"/>
    <x v="2205"/>
    <m/>
    <s v="E8912C0D-B25A-49D4-B9F6-55AE2F0DF351"/>
    <d v="2013-08-25T00:00:00"/>
  </r>
  <r>
    <n v="54593"/>
    <n v="8"/>
    <d v="2013-08-18T00:00:00"/>
    <d v="2013-08-30T00:00:00"/>
    <d v="2013-08-25T00:00:00"/>
    <x v="0"/>
    <b v="1"/>
    <s v="SO54593"/>
    <m/>
    <s v="10-4030-011071"/>
    <n v="11071"/>
    <m/>
    <x v="7"/>
    <n v="22897"/>
    <n v="22897"/>
    <n v="1"/>
    <n v="3016"/>
    <s v="218348Vi15836"/>
    <n v="9280"/>
    <x v="2221"/>
    <x v="2220"/>
    <x v="2220"/>
    <x v="2222"/>
    <m/>
    <s v="5665508B-1C91-476F-AC52-FEFE8D429A3F"/>
    <d v="2013-08-25T00:00:00"/>
  </r>
  <r>
    <n v="54594"/>
    <n v="8"/>
    <d v="2013-08-18T00:00:00"/>
    <d v="2013-08-30T00:00:00"/>
    <d v="2013-08-25T00:00:00"/>
    <x v="0"/>
    <b v="1"/>
    <s v="SO54594"/>
    <m/>
    <s v="10-4030-011114"/>
    <n v="11114"/>
    <m/>
    <x v="7"/>
    <n v="27607"/>
    <n v="27607"/>
    <n v="1"/>
    <n v="6762"/>
    <s v="718751Vi35196"/>
    <n v="9280"/>
    <x v="2217"/>
    <x v="2216"/>
    <x v="2216"/>
    <x v="2218"/>
    <m/>
    <s v="71D964C1-63FE-437E-A9E5-D05AC72E3735"/>
    <d v="2013-08-25T00:00:00"/>
  </r>
  <r>
    <n v="54595"/>
    <n v="8"/>
    <d v="2013-08-18T00:00:00"/>
    <d v="2013-08-30T00:00:00"/>
    <d v="2013-08-25T00:00:00"/>
    <x v="0"/>
    <b v="1"/>
    <s v="SO54595"/>
    <m/>
    <s v="10-4030-026784"/>
    <n v="26784"/>
    <m/>
    <x v="7"/>
    <n v="22668"/>
    <n v="22668"/>
    <n v="1"/>
    <n v="9630"/>
    <s v="118771Vi49606"/>
    <n v="9280"/>
    <x v="2337"/>
    <x v="2336"/>
    <x v="2336"/>
    <x v="2338"/>
    <m/>
    <s v="B1044061-EB7C-43E3-BC9C-BA904C28E494"/>
    <d v="2013-08-25T00:00:00"/>
  </r>
  <r>
    <n v="54596"/>
    <n v="8"/>
    <d v="2013-08-18T00:00:00"/>
    <d v="2013-08-30T00:00:00"/>
    <d v="2013-08-25T00:00:00"/>
    <x v="0"/>
    <b v="1"/>
    <s v="SO54596"/>
    <m/>
    <s v="10-4030-012036"/>
    <n v="12036"/>
    <m/>
    <x v="7"/>
    <n v="12076"/>
    <n v="12076"/>
    <n v="1"/>
    <n v="19193"/>
    <s v="1218922Vi99727"/>
    <n v="9280"/>
    <x v="2192"/>
    <x v="2191"/>
    <x v="2191"/>
    <x v="2193"/>
    <m/>
    <s v="9C70896C-3352-4829-AA81-E15429A6AE76"/>
    <d v="2013-08-25T00:00:00"/>
  </r>
  <r>
    <n v="54597"/>
    <n v="8"/>
    <d v="2013-08-18T00:00:00"/>
    <d v="2013-08-30T00:00:00"/>
    <d v="2013-08-25T00:00:00"/>
    <x v="0"/>
    <b v="1"/>
    <s v="SO54597"/>
    <m/>
    <s v="10-4030-014312"/>
    <n v="14312"/>
    <m/>
    <x v="7"/>
    <n v="14897"/>
    <n v="14897"/>
    <n v="1"/>
    <n v="2730"/>
    <s v="219002Vi14199"/>
    <n v="9280"/>
    <x v="2360"/>
    <x v="2359"/>
    <x v="2359"/>
    <x v="2361"/>
    <m/>
    <s v="2EDDB755-B322-4C69-8241-D5FF9E336B67"/>
    <d v="2013-08-25T00:00:00"/>
  </r>
  <r>
    <n v="54598"/>
    <n v="8"/>
    <d v="2013-08-18T00:00:00"/>
    <d v="2013-08-30T00:00:00"/>
    <d v="2013-08-25T00:00:00"/>
    <x v="0"/>
    <b v="1"/>
    <s v="SO54598"/>
    <m/>
    <s v="10-4030-021103"/>
    <n v="21103"/>
    <m/>
    <x v="8"/>
    <n v="11412"/>
    <n v="11412"/>
    <n v="1"/>
    <n v="3924"/>
    <s v="219127Vi20675"/>
    <n v="9285"/>
    <x v="2814"/>
    <x v="2814"/>
    <x v="2814"/>
    <x v="2816"/>
    <m/>
    <s v="ECB63D13-5E99-47A0-BEF5-64EFF91303CE"/>
    <d v="2013-08-25T00:00:00"/>
  </r>
  <r>
    <n v="54599"/>
    <n v="8"/>
    <d v="2013-08-18T00:00:00"/>
    <d v="2013-08-30T00:00:00"/>
    <d v="2013-08-25T00:00:00"/>
    <x v="0"/>
    <b v="1"/>
    <s v="SO54599"/>
    <m/>
    <s v="10-4030-017635"/>
    <n v="17635"/>
    <m/>
    <x v="9"/>
    <n v="26301"/>
    <n v="26301"/>
    <n v="1"/>
    <n v="16743"/>
    <s v="619129Vi86739"/>
    <m/>
    <x v="2437"/>
    <x v="2436"/>
    <x v="2436"/>
    <x v="2438"/>
    <m/>
    <s v="A2453021-CFB0-45CC-93A6-1C639C45C8CD"/>
    <d v="2013-08-25T00:00:00"/>
  </r>
  <r>
    <n v="54600"/>
    <n v="8"/>
    <d v="2013-08-18T00:00:00"/>
    <d v="2013-08-30T00:00:00"/>
    <d v="2013-08-25T00:00:00"/>
    <x v="0"/>
    <b v="1"/>
    <s v="SO54600"/>
    <m/>
    <s v="10-4030-014956"/>
    <n v="14956"/>
    <m/>
    <x v="9"/>
    <n v="23291"/>
    <n v="23291"/>
    <n v="1"/>
    <n v="1834"/>
    <s v="719426Vi9516"/>
    <m/>
    <x v="2317"/>
    <x v="2316"/>
    <x v="2316"/>
    <x v="2318"/>
    <m/>
    <s v="5386E661-1420-41F9-8E27-9B62801B485C"/>
    <d v="2013-08-25T00:00:00"/>
  </r>
  <r>
    <n v="54601"/>
    <n v="8"/>
    <d v="2013-08-18T00:00:00"/>
    <d v="2013-08-30T00:00:00"/>
    <d v="2013-08-25T00:00:00"/>
    <x v="0"/>
    <b v="1"/>
    <s v="SO54601"/>
    <m/>
    <s v="10-4030-027937"/>
    <n v="27937"/>
    <m/>
    <x v="9"/>
    <n v="15327"/>
    <n v="15327"/>
    <n v="1"/>
    <n v="10516"/>
    <s v="819785Vi54181"/>
    <m/>
    <x v="2815"/>
    <x v="2815"/>
    <x v="2815"/>
    <x v="2817"/>
    <m/>
    <s v="765EF116-D4C1-49A9-BAED-7CF7D4EDDB35"/>
    <d v="2013-08-25T00:00:00"/>
  </r>
  <r>
    <n v="54602"/>
    <n v="8"/>
    <d v="2013-08-18T00:00:00"/>
    <d v="2013-08-30T00:00:00"/>
    <d v="2013-08-25T00:00:00"/>
    <x v="0"/>
    <b v="1"/>
    <s v="SO54602"/>
    <m/>
    <s v="10-4030-012323"/>
    <n v="12323"/>
    <m/>
    <x v="6"/>
    <n v="23513"/>
    <n v="23513"/>
    <n v="1"/>
    <n v="19062"/>
    <s v="919786Vi99034"/>
    <m/>
    <x v="2816"/>
    <x v="2816"/>
    <x v="2816"/>
    <x v="2818"/>
    <m/>
    <s v="864C5620-E4F6-4E60-9E6F-06122BB584C4"/>
    <d v="2013-08-25T00:00:00"/>
  </r>
  <r>
    <n v="54603"/>
    <n v="8"/>
    <d v="2013-08-18T00:00:00"/>
    <d v="2013-08-30T00:00:00"/>
    <d v="2013-08-25T00:00:00"/>
    <x v="0"/>
    <b v="1"/>
    <s v="SO54603"/>
    <m/>
    <s v="10-4030-011603"/>
    <n v="11603"/>
    <m/>
    <x v="8"/>
    <n v="17358"/>
    <n v="17358"/>
    <n v="1"/>
    <n v="13166"/>
    <s v="620439Vi68254"/>
    <n v="9285"/>
    <x v="1878"/>
    <x v="1878"/>
    <x v="1878"/>
    <x v="1878"/>
    <m/>
    <s v="AD4EB64A-9972-4007-8645-FB3362EAAB4D"/>
    <d v="2013-08-25T00:00:00"/>
  </r>
  <r>
    <n v="54604"/>
    <n v="8"/>
    <d v="2013-08-18T00:00:00"/>
    <d v="2013-08-30T00:00:00"/>
    <d v="2013-08-25T00:00:00"/>
    <x v="0"/>
    <b v="1"/>
    <s v="SO54604"/>
    <m/>
    <s v="10-4030-013560"/>
    <n v="13560"/>
    <m/>
    <x v="9"/>
    <n v="14109"/>
    <n v="14109"/>
    <n v="1"/>
    <n v="1704"/>
    <s v="320443Vi8758"/>
    <m/>
    <x v="1795"/>
    <x v="1795"/>
    <x v="1795"/>
    <x v="1795"/>
    <m/>
    <s v="0FA77DF4-2090-46D9-93BE-3B432E61A8DC"/>
    <d v="2013-08-25T00:00:00"/>
  </r>
  <r>
    <n v="54605"/>
    <n v="8"/>
    <d v="2013-08-18T00:00:00"/>
    <d v="2013-08-30T00:00:00"/>
    <d v="2013-08-25T00:00:00"/>
    <x v="0"/>
    <b v="1"/>
    <s v="SO54605"/>
    <m/>
    <s v="10-4030-011199"/>
    <n v="11199"/>
    <m/>
    <x v="2"/>
    <n v="16772"/>
    <n v="16772"/>
    <n v="1"/>
    <n v="799"/>
    <s v="220721Vi4065"/>
    <m/>
    <x v="2299"/>
    <x v="2298"/>
    <x v="2298"/>
    <x v="2300"/>
    <m/>
    <s v="DE59E533-A9D7-4F26-8164-D94CE364109D"/>
    <d v="2013-08-25T00:00:00"/>
  </r>
  <r>
    <n v="54606"/>
    <n v="8"/>
    <d v="2013-08-18T00:00:00"/>
    <d v="2013-08-30T00:00:00"/>
    <d v="2013-08-25T00:00:00"/>
    <x v="0"/>
    <b v="1"/>
    <s v="SO54606"/>
    <m/>
    <s v="10-4030-028143"/>
    <n v="28143"/>
    <m/>
    <x v="3"/>
    <n v="25334"/>
    <n v="25334"/>
    <n v="1"/>
    <n v="916"/>
    <s v="620795Vi4640"/>
    <m/>
    <x v="2218"/>
    <x v="2217"/>
    <x v="2217"/>
    <x v="2219"/>
    <m/>
    <s v="51A1D411-681F-4F09-8AD7-CE71A2970627"/>
    <d v="2013-08-25T00:00:00"/>
  </r>
  <r>
    <n v="54607"/>
    <n v="8"/>
    <d v="2013-08-18T00:00:00"/>
    <d v="2013-08-30T00:00:00"/>
    <d v="2013-08-25T00:00:00"/>
    <x v="0"/>
    <b v="1"/>
    <s v="SO54607"/>
    <m/>
    <s v="10-4030-012064"/>
    <n v="12064"/>
    <m/>
    <x v="3"/>
    <n v="27440"/>
    <n v="27440"/>
    <n v="1"/>
    <n v="13816"/>
    <s v="920927Vi71629"/>
    <m/>
    <x v="2355"/>
    <x v="2354"/>
    <x v="2354"/>
    <x v="2356"/>
    <m/>
    <s v="C3F4CBEF-524E-4B79-B9B2-77D1383E0A90"/>
    <d v="2013-08-25T00:00:00"/>
  </r>
  <r>
    <n v="54608"/>
    <n v="8"/>
    <d v="2013-08-18T00:00:00"/>
    <d v="2013-08-30T00:00:00"/>
    <d v="2013-08-25T00:00:00"/>
    <x v="0"/>
    <b v="1"/>
    <s v="SO54608"/>
    <m/>
    <s v="10-4030-028981"/>
    <n v="28981"/>
    <m/>
    <x v="2"/>
    <n v="14171"/>
    <n v="14171"/>
    <n v="1"/>
    <n v="12079"/>
    <s v="820995Vi62428"/>
    <m/>
    <x v="2247"/>
    <x v="2246"/>
    <x v="2246"/>
    <x v="2248"/>
    <m/>
    <s v="3779613B-21AB-43BD-82A7-4456280B6E73"/>
    <d v="2013-08-25T00:00:00"/>
  </r>
  <r>
    <n v="54609"/>
    <n v="8"/>
    <d v="2013-08-18T00:00:00"/>
    <d v="2013-08-30T00:00:00"/>
    <d v="2013-08-25T00:00:00"/>
    <x v="0"/>
    <b v="1"/>
    <s v="SO54609"/>
    <m/>
    <s v="10-4030-019223"/>
    <n v="19223"/>
    <m/>
    <x v="1"/>
    <n v="18268"/>
    <n v="18268"/>
    <n v="1"/>
    <n v="16933"/>
    <s v="921009Vi87781"/>
    <n v="9282"/>
    <x v="2255"/>
    <x v="2254"/>
    <x v="2254"/>
    <x v="2256"/>
    <m/>
    <s v="599ACF18-54D5-49A1-872C-A0B6A96E0BFD"/>
    <d v="2013-08-25T00:00:00"/>
  </r>
  <r>
    <n v="54610"/>
    <n v="8"/>
    <d v="2013-08-18T00:00:00"/>
    <d v="2013-08-30T00:00:00"/>
    <d v="2013-08-25T00:00:00"/>
    <x v="0"/>
    <b v="1"/>
    <s v="SO54610"/>
    <m/>
    <s v="10-4030-011502"/>
    <n v="11502"/>
    <m/>
    <x v="1"/>
    <n v="23501"/>
    <n v="23501"/>
    <n v="1"/>
    <n v="11523"/>
    <s v="521055Vi59477"/>
    <n v="9282"/>
    <x v="2817"/>
    <x v="2817"/>
    <x v="2817"/>
    <x v="2819"/>
    <m/>
    <s v="078F373A-69BA-419B-BDD1-506188B12E32"/>
    <d v="2013-08-25T00:00:00"/>
  </r>
  <r>
    <n v="54611"/>
    <n v="8"/>
    <d v="2013-08-18T00:00:00"/>
    <d v="2013-08-30T00:00:00"/>
    <d v="2013-08-25T00:00:00"/>
    <x v="0"/>
    <b v="1"/>
    <s v="SO54611"/>
    <m/>
    <s v="10-4030-019836"/>
    <n v="19836"/>
    <m/>
    <x v="1"/>
    <n v="14869"/>
    <n v="14869"/>
    <n v="1"/>
    <n v="14442"/>
    <s v="122830Vi74843"/>
    <n v="9282"/>
    <x v="2208"/>
    <x v="2207"/>
    <x v="2207"/>
    <x v="2209"/>
    <m/>
    <s v="899E09DB-0A28-45FD-B77A-BD97A5997D39"/>
    <d v="2013-08-25T00:00:00"/>
  </r>
  <r>
    <n v="54612"/>
    <n v="8"/>
    <d v="2013-08-18T00:00:00"/>
    <d v="2013-08-30T00:00:00"/>
    <d v="2013-08-25T00:00:00"/>
    <x v="0"/>
    <b v="1"/>
    <s v="SO54612"/>
    <m/>
    <s v="10-4030-011824"/>
    <n v="11824"/>
    <m/>
    <x v="1"/>
    <n v="20474"/>
    <n v="20474"/>
    <n v="1"/>
    <n v="3485"/>
    <s v="622832Vi18355"/>
    <n v="9282"/>
    <x v="2293"/>
    <x v="2292"/>
    <x v="2292"/>
    <x v="2294"/>
    <m/>
    <s v="8725E0F5-B2AE-42A3-8EC6-04D026AADC40"/>
    <d v="2013-08-25T00:00:00"/>
  </r>
  <r>
    <n v="54613"/>
    <n v="8"/>
    <d v="2013-08-18T00:00:00"/>
    <d v="2013-08-30T00:00:00"/>
    <d v="2013-08-25T00:00:00"/>
    <x v="0"/>
    <b v="1"/>
    <s v="SO54613"/>
    <m/>
    <s v="10-4030-022009"/>
    <n v="22009"/>
    <m/>
    <x v="2"/>
    <n v="20871"/>
    <n v="20871"/>
    <n v="1"/>
    <n v="16426"/>
    <s v="723166Vi84990"/>
    <m/>
    <x v="2257"/>
    <x v="2256"/>
    <x v="2256"/>
    <x v="2258"/>
    <m/>
    <s v="8A78D122-23C2-490F-B38F-B5CED976832A"/>
    <d v="2013-08-25T00:00:00"/>
  </r>
  <r>
    <n v="54614"/>
    <n v="8"/>
    <d v="2013-08-18T00:00:00"/>
    <d v="2013-08-30T00:00:00"/>
    <d v="2013-08-25T00:00:00"/>
    <x v="0"/>
    <b v="1"/>
    <s v="SO54614"/>
    <m/>
    <s v="10-4030-019015"/>
    <n v="19015"/>
    <m/>
    <x v="1"/>
    <n v="14752"/>
    <n v="14752"/>
    <n v="1"/>
    <n v="1484"/>
    <s v="1023280Vi7660"/>
    <n v="9282"/>
    <x v="2527"/>
    <x v="2527"/>
    <x v="2527"/>
    <x v="2529"/>
    <m/>
    <s v="E1EEB8DA-DA1B-4A04-B8B4-239CDC308810"/>
    <d v="2013-08-25T00:00:00"/>
  </r>
  <r>
    <n v="54615"/>
    <n v="8"/>
    <d v="2013-08-18T00:00:00"/>
    <d v="2013-08-30T00:00:00"/>
    <d v="2013-08-25T00:00:00"/>
    <x v="0"/>
    <b v="1"/>
    <s v="SO54615"/>
    <m/>
    <s v="10-4030-022226"/>
    <n v="22226"/>
    <m/>
    <x v="2"/>
    <n v="29807"/>
    <n v="29807"/>
    <n v="1"/>
    <m/>
    <m/>
    <m/>
    <x v="2347"/>
    <x v="2346"/>
    <x v="2346"/>
    <x v="2348"/>
    <m/>
    <s v="C390DD89-9C68-4F97-A7FC-553C91B4256D"/>
    <d v="2013-08-25T00:00:00"/>
  </r>
  <r>
    <n v="54616"/>
    <n v="8"/>
    <d v="2013-08-18T00:00:00"/>
    <d v="2013-08-30T00:00:00"/>
    <d v="2013-08-25T00:00:00"/>
    <x v="0"/>
    <b v="1"/>
    <s v="SO54616"/>
    <m/>
    <s v="10-4030-023051"/>
    <n v="23051"/>
    <m/>
    <x v="3"/>
    <n v="25903"/>
    <n v="25903"/>
    <n v="1"/>
    <n v="17550"/>
    <s v="523592Vi91135"/>
    <m/>
    <x v="2347"/>
    <x v="2346"/>
    <x v="2346"/>
    <x v="2348"/>
    <m/>
    <s v="7C3ED597-B516-4990-9FBD-C89CEE30541F"/>
    <d v="2013-08-25T00:00:00"/>
  </r>
  <r>
    <n v="54617"/>
    <n v="8"/>
    <d v="2013-08-18T00:00:00"/>
    <d v="2013-08-30T00:00:00"/>
    <d v="2013-08-25T00:00:00"/>
    <x v="0"/>
    <b v="1"/>
    <s v="SO54617"/>
    <m/>
    <s v="10-4030-014502"/>
    <n v="14502"/>
    <m/>
    <x v="1"/>
    <n v="19651"/>
    <n v="19651"/>
    <n v="1"/>
    <n v="4317"/>
    <s v="223655Vi22669"/>
    <n v="9282"/>
    <x v="2221"/>
    <x v="2220"/>
    <x v="2220"/>
    <x v="2222"/>
    <m/>
    <s v="0E282F22-8299-4ADF-A71F-D68A09C7E5CC"/>
    <d v="2013-08-25T00:00:00"/>
  </r>
  <r>
    <n v="54618"/>
    <n v="8"/>
    <d v="2013-08-18T00:00:00"/>
    <d v="2013-08-30T00:00:00"/>
    <d v="2013-08-25T00:00:00"/>
    <x v="0"/>
    <b v="1"/>
    <s v="SO54618"/>
    <m/>
    <s v="10-4030-014725"/>
    <n v="14725"/>
    <m/>
    <x v="1"/>
    <n v="24009"/>
    <n v="24009"/>
    <n v="1"/>
    <n v="11805"/>
    <s v="123953Vi61040"/>
    <n v="9282"/>
    <x v="2293"/>
    <x v="2292"/>
    <x v="2292"/>
    <x v="2294"/>
    <m/>
    <s v="F0EBCEC2-945C-4182-B608-9D912C1BF8C1"/>
    <d v="2013-08-25T00:00:00"/>
  </r>
  <r>
    <n v="54619"/>
    <n v="8"/>
    <d v="2013-08-18T00:00:00"/>
    <d v="2013-08-30T00:00:00"/>
    <d v="2013-08-25T00:00:00"/>
    <x v="0"/>
    <b v="1"/>
    <s v="SO54619"/>
    <m/>
    <s v="10-4030-020308"/>
    <n v="20308"/>
    <m/>
    <x v="2"/>
    <n v="18650"/>
    <n v="18650"/>
    <n v="1"/>
    <n v="17176"/>
    <s v="124182Vi89139"/>
    <m/>
    <x v="2260"/>
    <x v="2259"/>
    <x v="2259"/>
    <x v="2261"/>
    <m/>
    <s v="92F30C40-293A-4C6C-B4F6-A4D005D1ABA6"/>
    <d v="2013-08-25T00:00:00"/>
  </r>
  <r>
    <n v="54620"/>
    <n v="8"/>
    <d v="2013-08-18T00:00:00"/>
    <d v="2013-08-30T00:00:00"/>
    <d v="2013-08-25T00:00:00"/>
    <x v="0"/>
    <b v="1"/>
    <s v="SO54620"/>
    <m/>
    <s v="10-4030-020121"/>
    <n v="20121"/>
    <m/>
    <x v="3"/>
    <n v="16003"/>
    <n v="16003"/>
    <n v="1"/>
    <n v="323"/>
    <s v="1024386Vi1634"/>
    <m/>
    <x v="2260"/>
    <x v="2259"/>
    <x v="2259"/>
    <x v="2261"/>
    <m/>
    <s v="9F3188D2-5F45-45B4-8783-542D7259BCCE"/>
    <d v="2013-08-25T00:00:00"/>
  </r>
  <r>
    <n v="54621"/>
    <n v="8"/>
    <d v="2013-08-18T00:00:00"/>
    <d v="2013-08-30T00:00:00"/>
    <d v="2013-08-25T00:00:00"/>
    <x v="0"/>
    <b v="1"/>
    <s v="SO54621"/>
    <m/>
    <s v="10-4030-018521"/>
    <n v="18521"/>
    <m/>
    <x v="2"/>
    <n v="27908"/>
    <n v="27908"/>
    <n v="1"/>
    <n v="15787"/>
    <s v="224424Vi81606"/>
    <m/>
    <x v="2259"/>
    <x v="2258"/>
    <x v="2258"/>
    <x v="2260"/>
    <m/>
    <s v="5C36F759-DEA7-487D-86F9-89E4173228C9"/>
    <d v="2013-08-25T00:00:00"/>
  </r>
  <r>
    <n v="54622"/>
    <n v="8"/>
    <d v="2013-08-18T00:00:00"/>
    <d v="2013-08-30T00:00:00"/>
    <d v="2013-08-25T00:00:00"/>
    <x v="0"/>
    <b v="1"/>
    <s v="SO54622"/>
    <m/>
    <s v="10-4030-018601"/>
    <n v="18601"/>
    <m/>
    <x v="2"/>
    <n v="28848"/>
    <n v="28848"/>
    <n v="1"/>
    <n v="12904"/>
    <s v="824436Vi66738"/>
    <m/>
    <x v="2260"/>
    <x v="2259"/>
    <x v="2259"/>
    <x v="2261"/>
    <m/>
    <s v="6514EDD9-7641-4819-B919-AEEF5D787F63"/>
    <d v="2013-08-25T00:00:00"/>
  </r>
  <r>
    <n v="54623"/>
    <n v="8"/>
    <d v="2013-08-18T00:00:00"/>
    <d v="2013-08-30T00:00:00"/>
    <d v="2013-08-25T00:00:00"/>
    <x v="0"/>
    <b v="1"/>
    <s v="SO54623"/>
    <m/>
    <s v="10-4030-023798"/>
    <n v="23798"/>
    <m/>
    <x v="1"/>
    <n v="29483"/>
    <n v="29483"/>
    <n v="1"/>
    <m/>
    <m/>
    <n v="9282"/>
    <x v="2372"/>
    <x v="2371"/>
    <x v="2371"/>
    <x v="2373"/>
    <m/>
    <s v="104EB275-255A-4DBA-A6D6-6EA42C647698"/>
    <d v="2013-08-25T00:00:00"/>
  </r>
  <r>
    <n v="54624"/>
    <n v="8"/>
    <d v="2013-08-18T00:00:00"/>
    <d v="2013-08-30T00:00:00"/>
    <d v="2013-08-25T00:00:00"/>
    <x v="0"/>
    <b v="1"/>
    <s v="SO54624"/>
    <m/>
    <s v="10-4030-016965"/>
    <n v="16965"/>
    <m/>
    <x v="2"/>
    <n v="18642"/>
    <n v="18642"/>
    <n v="1"/>
    <n v="14379"/>
    <s v="1225417Vi74529"/>
    <m/>
    <x v="2240"/>
    <x v="2239"/>
    <x v="2239"/>
    <x v="2241"/>
    <m/>
    <s v="708D4C26-3669-49EF-AD9F-08485C5AAF02"/>
    <d v="2013-08-25T00:00:00"/>
  </r>
  <r>
    <n v="54625"/>
    <n v="8"/>
    <d v="2013-08-18T00:00:00"/>
    <d v="2013-08-30T00:00:00"/>
    <d v="2013-08-25T00:00:00"/>
    <x v="0"/>
    <b v="1"/>
    <s v="SO54625"/>
    <m/>
    <s v="10-4030-015406"/>
    <n v="15406"/>
    <m/>
    <x v="3"/>
    <n v="12074"/>
    <n v="12074"/>
    <n v="1"/>
    <n v="153"/>
    <s v="1025465Vi807"/>
    <m/>
    <x v="2237"/>
    <x v="2236"/>
    <x v="2236"/>
    <x v="2238"/>
    <m/>
    <s v="449449E4-59B5-4014-9844-DBE8945324A9"/>
    <d v="2013-08-25T00:00:00"/>
  </r>
  <r>
    <n v="54626"/>
    <n v="8"/>
    <d v="2013-08-18T00:00:00"/>
    <d v="2013-08-30T00:00:00"/>
    <d v="2013-08-25T00:00:00"/>
    <x v="0"/>
    <b v="1"/>
    <s v="SO54626"/>
    <m/>
    <s v="10-4030-027300"/>
    <n v="27300"/>
    <m/>
    <x v="1"/>
    <n v="25939"/>
    <n v="25939"/>
    <n v="1"/>
    <n v="9992"/>
    <s v="625524Vi51427"/>
    <n v="9282"/>
    <x v="2237"/>
    <x v="2236"/>
    <x v="2236"/>
    <x v="2238"/>
    <m/>
    <s v="E6554444-EADD-46AE-BC24-061FCA09B74E"/>
    <d v="2013-08-25T00:00:00"/>
  </r>
  <r>
    <n v="54627"/>
    <n v="8"/>
    <d v="2013-08-18T00:00:00"/>
    <d v="2013-08-30T00:00:00"/>
    <d v="2013-08-25T00:00:00"/>
    <x v="0"/>
    <b v="1"/>
    <s v="SO54627"/>
    <m/>
    <s v="10-4030-018919"/>
    <n v="18919"/>
    <m/>
    <x v="1"/>
    <n v="14081"/>
    <n v="14081"/>
    <n v="1"/>
    <n v="1240"/>
    <s v="626009Vi6290"/>
    <n v="9282"/>
    <x v="2406"/>
    <x v="2405"/>
    <x v="2405"/>
    <x v="2407"/>
    <m/>
    <s v="7194383E-4D11-41A0-9957-F7EAFA9E8873"/>
    <d v="2013-08-25T00:00:00"/>
  </r>
  <r>
    <n v="54628"/>
    <n v="8"/>
    <d v="2013-08-18T00:00:00"/>
    <d v="2013-08-30T00:00:00"/>
    <d v="2013-08-25T00:00:00"/>
    <x v="0"/>
    <b v="1"/>
    <s v="SO54628"/>
    <m/>
    <s v="10-4030-016059"/>
    <n v="16059"/>
    <m/>
    <x v="9"/>
    <n v="27488"/>
    <n v="27488"/>
    <n v="1"/>
    <n v="16670"/>
    <s v="226339Vi86317"/>
    <m/>
    <x v="2703"/>
    <x v="2703"/>
    <x v="2703"/>
    <x v="2705"/>
    <m/>
    <s v="7E91FAD0-1CFF-4124-AF38-DC66CB4D671E"/>
    <d v="2013-08-25T00:00:00"/>
  </r>
  <r>
    <n v="54629"/>
    <n v="8"/>
    <d v="2013-08-18T00:00:00"/>
    <d v="2013-08-30T00:00:00"/>
    <d v="2013-08-25T00:00:00"/>
    <x v="0"/>
    <b v="1"/>
    <s v="SO54629"/>
    <m/>
    <s v="10-4030-020086"/>
    <n v="20086"/>
    <m/>
    <x v="1"/>
    <n v="22606"/>
    <n v="22606"/>
    <n v="1"/>
    <n v="1395"/>
    <s v="726430Vi7134"/>
    <n v="9282"/>
    <x v="2263"/>
    <x v="2262"/>
    <x v="2262"/>
    <x v="2264"/>
    <m/>
    <s v="34926F24-390F-42A8-8D92-A5D2990BCB59"/>
    <d v="2013-08-25T00:00:00"/>
  </r>
  <r>
    <n v="54630"/>
    <n v="8"/>
    <d v="2013-08-18T00:00:00"/>
    <d v="2013-08-30T00:00:00"/>
    <d v="2013-08-25T00:00:00"/>
    <x v="0"/>
    <b v="1"/>
    <s v="SO54630"/>
    <m/>
    <s v="10-4030-017631"/>
    <n v="17631"/>
    <m/>
    <x v="9"/>
    <n v="13899"/>
    <n v="13899"/>
    <n v="1"/>
    <n v="10657"/>
    <s v="227787Vi54925"/>
    <m/>
    <x v="2818"/>
    <x v="2818"/>
    <x v="2818"/>
    <x v="2820"/>
    <m/>
    <s v="8D5E17F6-EF80-421E-BBA0-AE2C57268F24"/>
    <d v="2013-08-25T00:00:00"/>
  </r>
  <r>
    <n v="54631"/>
    <n v="8"/>
    <d v="2013-08-18T00:00:00"/>
    <d v="2013-08-30T00:00:00"/>
    <d v="2013-08-25T00:00:00"/>
    <x v="0"/>
    <b v="1"/>
    <s v="SO54631"/>
    <m/>
    <s v="10-4030-012490"/>
    <n v="12490"/>
    <m/>
    <x v="6"/>
    <n v="13790"/>
    <n v="13790"/>
    <n v="1"/>
    <n v="5743"/>
    <s v="327859Vi30029"/>
    <m/>
    <x v="2251"/>
    <x v="2250"/>
    <x v="2250"/>
    <x v="2252"/>
    <m/>
    <s v="E67B9971-0668-49D1-92B9-3BFBD14980A4"/>
    <d v="2013-08-25T00:00:00"/>
  </r>
  <r>
    <n v="54632"/>
    <n v="8"/>
    <d v="2013-08-18T00:00:00"/>
    <d v="2013-08-30T00:00:00"/>
    <d v="2013-08-25T00:00:00"/>
    <x v="0"/>
    <b v="1"/>
    <s v="SO54632"/>
    <m/>
    <s v="10-4030-026896"/>
    <n v="26896"/>
    <m/>
    <x v="8"/>
    <n v="19202"/>
    <n v="19202"/>
    <n v="1"/>
    <n v="14189"/>
    <s v="1028071Vi73581"/>
    <n v="9285"/>
    <x v="2391"/>
    <x v="2390"/>
    <x v="2390"/>
    <x v="2392"/>
    <m/>
    <s v="59F2791D-3ABE-4390-A407-7D6FDFA0AC2D"/>
    <d v="2013-08-25T00:00:00"/>
  </r>
  <r>
    <n v="54633"/>
    <n v="8"/>
    <d v="2013-08-18T00:00:00"/>
    <d v="2013-08-30T00:00:00"/>
    <d v="2013-08-25T00:00:00"/>
    <x v="0"/>
    <b v="1"/>
    <s v="SO54633"/>
    <m/>
    <s v="10-4030-014546"/>
    <n v="14546"/>
    <m/>
    <x v="8"/>
    <n v="18567"/>
    <n v="18567"/>
    <n v="1"/>
    <n v="7791"/>
    <s v="528148Vi40364"/>
    <n v="9285"/>
    <x v="2209"/>
    <x v="2208"/>
    <x v="2208"/>
    <x v="2210"/>
    <m/>
    <s v="4C35770B-8AF1-4434-89ED-36EC74217517"/>
    <d v="2013-08-25T00:00:00"/>
  </r>
  <r>
    <n v="54634"/>
    <n v="8"/>
    <d v="2013-08-18T00:00:00"/>
    <d v="2013-08-30T00:00:00"/>
    <d v="2013-08-25T00:00:00"/>
    <x v="0"/>
    <b v="1"/>
    <s v="SO54634"/>
    <m/>
    <s v="10-4030-016190"/>
    <n v="16190"/>
    <m/>
    <x v="8"/>
    <n v="23917"/>
    <n v="23917"/>
    <n v="1"/>
    <n v="1824"/>
    <s v="128356Vi9428"/>
    <n v="9285"/>
    <x v="2237"/>
    <x v="2236"/>
    <x v="2236"/>
    <x v="2238"/>
    <m/>
    <s v="891F2DEF-C9E3-4A2D-8084-B4C1E23B6E5A"/>
    <d v="2013-08-25T00:00:00"/>
  </r>
  <r>
    <n v="54635"/>
    <n v="8"/>
    <d v="2013-08-18T00:00:00"/>
    <d v="2013-08-30T00:00:00"/>
    <d v="2013-08-25T00:00:00"/>
    <x v="0"/>
    <b v="1"/>
    <s v="SO54635"/>
    <m/>
    <s v="10-4030-012828"/>
    <n v="12828"/>
    <m/>
    <x v="9"/>
    <n v="18773"/>
    <n v="18773"/>
    <n v="1"/>
    <n v="959"/>
    <s v="928717Vi4812"/>
    <m/>
    <x v="2212"/>
    <x v="2211"/>
    <x v="2211"/>
    <x v="2213"/>
    <m/>
    <s v="7E63386D-2B22-4FA1-AC3E-F5918501D05D"/>
    <d v="2013-08-25T00:00:00"/>
  </r>
  <r>
    <n v="54636"/>
    <n v="8"/>
    <d v="2013-08-18T00:00:00"/>
    <d v="2013-08-30T00:00:00"/>
    <d v="2013-08-25T00:00:00"/>
    <x v="0"/>
    <b v="1"/>
    <s v="SO54636"/>
    <m/>
    <s v="10-4030-011845"/>
    <n v="11845"/>
    <m/>
    <x v="1"/>
    <n v="20323"/>
    <n v="20323"/>
    <n v="1"/>
    <n v="7645"/>
    <s v="529298Vi39609"/>
    <n v="9282"/>
    <x v="2188"/>
    <x v="2187"/>
    <x v="2187"/>
    <x v="2189"/>
    <m/>
    <s v="E29EB04A-7C3E-4BEA-ADE6-5CB48A54B4DA"/>
    <d v="2013-08-25T00:00:00"/>
  </r>
  <r>
    <n v="54637"/>
    <n v="8"/>
    <d v="2013-08-18T00:00:00"/>
    <d v="2013-08-30T00:00:00"/>
    <d v="2013-08-25T00:00:00"/>
    <x v="0"/>
    <b v="1"/>
    <s v="SO54637"/>
    <m/>
    <s v="10-4030-012531"/>
    <n v="12531"/>
    <m/>
    <x v="3"/>
    <n v="14965"/>
    <n v="14965"/>
    <n v="1"/>
    <n v="7972"/>
    <s v="729692Vi41268"/>
    <m/>
    <x v="2297"/>
    <x v="2296"/>
    <x v="2296"/>
    <x v="2298"/>
    <m/>
    <s v="643AC427-E707-47C0-98C8-7D021611BDE3"/>
    <d v="2013-08-25T00:00:00"/>
  </r>
  <r>
    <n v="54638"/>
    <n v="8"/>
    <d v="2013-08-18T00:00:00"/>
    <d v="2013-08-30T00:00:00"/>
    <d v="2013-08-25T00:00:00"/>
    <x v="0"/>
    <b v="1"/>
    <s v="SO54638"/>
    <m/>
    <s v="10-4030-013070"/>
    <n v="13070"/>
    <m/>
    <x v="3"/>
    <n v="20954"/>
    <n v="20954"/>
    <n v="1"/>
    <n v="7443"/>
    <s v="929843Vi38607"/>
    <m/>
    <x v="2263"/>
    <x v="2262"/>
    <x v="2262"/>
    <x v="2264"/>
    <m/>
    <s v="7E023BA3-1770-40F0-8AA1-7F7BA9596915"/>
    <d v="2013-08-25T00:00:00"/>
  </r>
  <r>
    <n v="54639"/>
    <n v="8"/>
    <d v="2013-08-18T00:00:00"/>
    <d v="2013-08-30T00:00:00"/>
    <d v="2013-08-25T00:00:00"/>
    <x v="0"/>
    <b v="1"/>
    <s v="SO54639"/>
    <m/>
    <s v="10-4030-020664"/>
    <n v="20664"/>
    <m/>
    <x v="3"/>
    <n v="23120"/>
    <n v="23120"/>
    <n v="1"/>
    <n v="15100"/>
    <s v="1035796Vi78123"/>
    <m/>
    <x v="1964"/>
    <x v="1964"/>
    <x v="1964"/>
    <x v="1964"/>
    <m/>
    <s v="E7A587FB-DDA3-40EC-877E-27B8104391A2"/>
    <d v="2013-08-25T00:00:00"/>
  </r>
  <r>
    <n v="54640"/>
    <n v="8"/>
    <d v="2013-08-18T00:00:00"/>
    <d v="2013-08-30T00:00:00"/>
    <d v="2013-08-25T00:00:00"/>
    <x v="0"/>
    <b v="1"/>
    <s v="SO54640"/>
    <m/>
    <s v="10-4030-012765"/>
    <n v="12765"/>
    <m/>
    <x v="1"/>
    <n v="22220"/>
    <n v="22220"/>
    <n v="1"/>
    <n v="1420"/>
    <s v="235800Vi7282"/>
    <n v="9282"/>
    <x v="1799"/>
    <x v="1799"/>
    <x v="1799"/>
    <x v="1799"/>
    <m/>
    <s v="D98D3C5B-3358-4BEC-9A2E-53BE348481A9"/>
    <d v="2013-08-25T00:00:00"/>
  </r>
  <r>
    <n v="54641"/>
    <n v="8"/>
    <d v="2013-08-18T00:00:00"/>
    <d v="2013-08-30T00:00:00"/>
    <d v="2013-08-25T00:00:00"/>
    <x v="0"/>
    <b v="1"/>
    <s v="SO54641"/>
    <m/>
    <s v="10-4030-013066"/>
    <n v="13066"/>
    <m/>
    <x v="3"/>
    <n v="22313"/>
    <n v="22313"/>
    <n v="1"/>
    <n v="2960"/>
    <s v="1035826Vi15487"/>
    <m/>
    <x v="1884"/>
    <x v="1884"/>
    <x v="1884"/>
    <x v="1884"/>
    <m/>
    <s v="8EBFE73F-C4A6-4D70-9B32-210FA6215A24"/>
    <d v="2013-08-25T00:00:00"/>
  </r>
  <r>
    <n v="54642"/>
    <n v="8"/>
    <d v="2013-08-18T00:00:00"/>
    <d v="2013-08-30T00:00:00"/>
    <d v="2013-08-25T00:00:00"/>
    <x v="0"/>
    <b v="1"/>
    <s v="SO54642"/>
    <m/>
    <s v="10-4030-019021"/>
    <n v="19021"/>
    <m/>
    <x v="3"/>
    <n v="16389"/>
    <n v="16389"/>
    <n v="1"/>
    <n v="11064"/>
    <s v="835856Vi57096"/>
    <m/>
    <x v="1920"/>
    <x v="1920"/>
    <x v="1920"/>
    <x v="1920"/>
    <m/>
    <s v="F9A061F4-3C33-4C32-ADD5-510C6944FC23"/>
    <d v="2013-08-25T00:00:00"/>
  </r>
  <r>
    <n v="54643"/>
    <n v="8"/>
    <d v="2013-08-18T00:00:00"/>
    <d v="2013-08-30T00:00:00"/>
    <d v="2013-08-25T00:00:00"/>
    <x v="0"/>
    <b v="1"/>
    <s v="SO54643"/>
    <m/>
    <s v="10-4030-013890"/>
    <n v="13890"/>
    <m/>
    <x v="3"/>
    <n v="18981"/>
    <n v="18981"/>
    <n v="1"/>
    <n v="9843"/>
    <s v="1236496Vi50720"/>
    <m/>
    <x v="2441"/>
    <x v="2440"/>
    <x v="2440"/>
    <x v="2442"/>
    <m/>
    <s v="272867D2-AEB9-4CE1-8C32-73F99F243A44"/>
    <d v="2013-08-25T00:00:00"/>
  </r>
  <r>
    <n v="54644"/>
    <n v="8"/>
    <d v="2013-08-18T00:00:00"/>
    <d v="2013-08-30T00:00:00"/>
    <d v="2013-08-25T00:00:00"/>
    <x v="0"/>
    <b v="1"/>
    <s v="SO54644"/>
    <m/>
    <s v="10-4030-012169"/>
    <n v="12169"/>
    <m/>
    <x v="2"/>
    <n v="12969"/>
    <n v="12969"/>
    <n v="1"/>
    <n v="14685"/>
    <s v="337558Vi76151"/>
    <m/>
    <x v="2345"/>
    <x v="2344"/>
    <x v="2344"/>
    <x v="2346"/>
    <m/>
    <s v="D15D9BF7-C80B-4310-B44D-B7A720D9EFCB"/>
    <d v="2013-08-25T00:00:00"/>
  </r>
  <r>
    <n v="54645"/>
    <n v="8"/>
    <d v="2013-08-18T00:00:00"/>
    <d v="2013-08-30T00:00:00"/>
    <d v="2013-08-25T00:00:00"/>
    <x v="0"/>
    <b v="1"/>
    <s v="SO54645"/>
    <m/>
    <s v="10-4030-012172"/>
    <n v="12172"/>
    <m/>
    <x v="2"/>
    <n v="22827"/>
    <n v="22827"/>
    <n v="1"/>
    <n v="9121"/>
    <s v="337563Vi47064"/>
    <m/>
    <x v="1810"/>
    <x v="1810"/>
    <x v="1810"/>
    <x v="1810"/>
    <m/>
    <s v="FD445736-1A04-4906-9C2A-73D0E5722425"/>
    <d v="2013-08-25T00:00:00"/>
  </r>
  <r>
    <n v="54646"/>
    <n v="8"/>
    <d v="2013-08-18T00:00:00"/>
    <d v="2013-08-30T00:00:00"/>
    <d v="2013-08-25T00:00:00"/>
    <x v="0"/>
    <b v="1"/>
    <s v="SO54646"/>
    <m/>
    <s v="10-4030-012184"/>
    <n v="12184"/>
    <m/>
    <x v="3"/>
    <n v="24991"/>
    <n v="24991"/>
    <n v="1"/>
    <n v="14037"/>
    <s v="1137568Vi72812"/>
    <m/>
    <x v="1838"/>
    <x v="1838"/>
    <x v="1838"/>
    <x v="1838"/>
    <m/>
    <s v="68EEEF6A-5AC6-4E10-9646-26DE21FBA4FC"/>
    <d v="2013-08-25T00:00:00"/>
  </r>
  <r>
    <n v="54647"/>
    <n v="8"/>
    <d v="2013-08-18T00:00:00"/>
    <d v="2013-08-30T00:00:00"/>
    <d v="2013-08-25T00:00:00"/>
    <x v="0"/>
    <b v="1"/>
    <s v="SO54647"/>
    <m/>
    <s v="10-4030-012112"/>
    <n v="12112"/>
    <m/>
    <x v="2"/>
    <n v="16740"/>
    <n v="16740"/>
    <n v="1"/>
    <n v="10829"/>
    <s v="1137580Vi55870"/>
    <m/>
    <x v="1810"/>
    <x v="1810"/>
    <x v="1810"/>
    <x v="1810"/>
    <m/>
    <s v="E3C470F8-8EA2-4A02-861C-00CC2C172513"/>
    <d v="2013-08-25T00:00:00"/>
  </r>
  <r>
    <n v="54648"/>
    <n v="8"/>
    <d v="2013-08-18T00:00:00"/>
    <d v="2013-08-30T00:00:00"/>
    <d v="2013-08-25T00:00:00"/>
    <x v="0"/>
    <b v="1"/>
    <s v="SO54648"/>
    <m/>
    <s v="10-4030-011888"/>
    <n v="11888"/>
    <m/>
    <x v="1"/>
    <n v="14518"/>
    <n v="14518"/>
    <n v="1"/>
    <n v="18162"/>
    <s v="1237612Vi94169"/>
    <n v="9282"/>
    <x v="1943"/>
    <x v="1943"/>
    <x v="1943"/>
    <x v="1943"/>
    <m/>
    <s v="67897353-6370-4B1E-8387-C3E0B43C0F6C"/>
    <d v="2013-08-25T00:00:00"/>
  </r>
  <r>
    <n v="54649"/>
    <n v="8"/>
    <d v="2013-08-18T00:00:00"/>
    <d v="2013-08-30T00:00:00"/>
    <d v="2013-08-25T00:00:00"/>
    <x v="0"/>
    <b v="1"/>
    <s v="SO54649"/>
    <m/>
    <s v="10-4030-018693"/>
    <n v="18693"/>
    <m/>
    <x v="7"/>
    <n v="16297"/>
    <n v="16297"/>
    <n v="1"/>
    <n v="16246"/>
    <s v="238410Vi84031"/>
    <n v="9280"/>
    <x v="725"/>
    <x v="725"/>
    <x v="725"/>
    <x v="725"/>
    <m/>
    <s v="C9243059-833E-4C8A-AEB7-3810D6A43564"/>
    <d v="2013-08-25T00:00:00"/>
  </r>
  <r>
    <n v="54650"/>
    <n v="8"/>
    <d v="2013-08-18T00:00:00"/>
    <d v="2013-08-30T00:00:00"/>
    <d v="2013-08-25T00:00:00"/>
    <x v="0"/>
    <b v="1"/>
    <s v="SO54650"/>
    <m/>
    <s v="10-4030-028935"/>
    <n v="28935"/>
    <m/>
    <x v="7"/>
    <n v="15702"/>
    <n v="15702"/>
    <n v="1"/>
    <n v="15986"/>
    <s v="839065Vi82663"/>
    <n v="9280"/>
    <x v="1816"/>
    <x v="1816"/>
    <x v="1816"/>
    <x v="1816"/>
    <m/>
    <s v="F0E7333D-3BF9-41E2-9B72-11464EBB293B"/>
    <d v="2013-08-25T00:00:00"/>
  </r>
  <r>
    <n v="54651"/>
    <n v="8"/>
    <d v="2013-08-18T00:00:00"/>
    <d v="2013-08-30T00:00:00"/>
    <d v="2013-08-25T00:00:00"/>
    <x v="0"/>
    <b v="1"/>
    <s v="SO54651"/>
    <m/>
    <s v="10-4030-025204"/>
    <n v="25204"/>
    <m/>
    <x v="2"/>
    <n v="16583"/>
    <n v="16583"/>
    <n v="1"/>
    <n v="3063"/>
    <s v="640115Vi16128"/>
    <m/>
    <x v="1794"/>
    <x v="1794"/>
    <x v="1794"/>
    <x v="1794"/>
    <m/>
    <s v="0BFA292A-7A67-4F60-8F1D-DCD2165B46B6"/>
    <d v="2013-08-25T00:00:00"/>
  </r>
  <r>
    <n v="54652"/>
    <n v="8"/>
    <d v="2013-08-18T00:00:00"/>
    <d v="2013-08-30T00:00:00"/>
    <d v="2013-08-25T00:00:00"/>
    <x v="0"/>
    <b v="1"/>
    <s v="SO54652"/>
    <m/>
    <s v="10-4030-022042"/>
    <n v="22042"/>
    <m/>
    <x v="2"/>
    <n v="13014"/>
    <n v="13014"/>
    <n v="1"/>
    <n v="15681"/>
    <s v="1041071Vi81020"/>
    <m/>
    <x v="1804"/>
    <x v="1804"/>
    <x v="1804"/>
    <x v="1804"/>
    <m/>
    <s v="2A509E05-71FB-450F-8795-8A5B9B4B712E"/>
    <d v="2013-08-25T00:00:00"/>
  </r>
  <r>
    <n v="54653"/>
    <n v="8"/>
    <d v="2013-08-18T00:00:00"/>
    <d v="2013-08-30T00:00:00"/>
    <d v="2013-08-25T00:00:00"/>
    <x v="0"/>
    <b v="1"/>
    <s v="SO54653"/>
    <m/>
    <s v="10-4030-019549"/>
    <n v="19549"/>
    <m/>
    <x v="3"/>
    <n v="14865"/>
    <n v="14865"/>
    <n v="1"/>
    <n v="2361"/>
    <s v="1241814Vi12283"/>
    <m/>
    <x v="1830"/>
    <x v="1830"/>
    <x v="1830"/>
    <x v="1830"/>
    <m/>
    <s v="F887AFDB-F2F4-4DB4-B8EB-7535943963D5"/>
    <d v="2013-08-25T00:00:00"/>
  </r>
  <r>
    <n v="54654"/>
    <n v="8"/>
    <d v="2013-08-18T00:00:00"/>
    <d v="2013-08-30T00:00:00"/>
    <d v="2013-08-25T00:00:00"/>
    <x v="0"/>
    <b v="1"/>
    <s v="SO54654"/>
    <m/>
    <s v="10-4030-014735"/>
    <n v="14735"/>
    <m/>
    <x v="3"/>
    <n v="12249"/>
    <n v="12249"/>
    <n v="1"/>
    <n v="16346"/>
    <s v="1041821Vi84530"/>
    <m/>
    <x v="1815"/>
    <x v="1815"/>
    <x v="1815"/>
    <x v="1815"/>
    <m/>
    <s v="D76BC309-93FF-4F6A-A680-763BB6BB9AAD"/>
    <d v="2013-08-25T00:00:00"/>
  </r>
  <r>
    <n v="54655"/>
    <n v="8"/>
    <d v="2013-08-18T00:00:00"/>
    <d v="2013-08-30T00:00:00"/>
    <d v="2013-08-25T00:00:00"/>
    <x v="0"/>
    <b v="1"/>
    <s v="SO54655"/>
    <m/>
    <s v="10-4030-013148"/>
    <n v="13148"/>
    <m/>
    <x v="1"/>
    <n v="27692"/>
    <n v="27692"/>
    <n v="1"/>
    <n v="114"/>
    <s v="341829Vi621"/>
    <n v="9282"/>
    <x v="2796"/>
    <x v="2796"/>
    <x v="2796"/>
    <x v="2798"/>
    <m/>
    <s v="188490EB-6C3F-450C-A679-9302E1402D6D"/>
    <d v="2013-08-25T00:00:00"/>
  </r>
  <r>
    <n v="54656"/>
    <n v="8"/>
    <d v="2013-08-18T00:00:00"/>
    <d v="2013-08-30T00:00:00"/>
    <d v="2013-08-25T00:00:00"/>
    <x v="0"/>
    <b v="1"/>
    <s v="SO54656"/>
    <m/>
    <s v="10-4030-015114"/>
    <n v="15114"/>
    <m/>
    <x v="9"/>
    <n v="27787"/>
    <n v="27787"/>
    <n v="1"/>
    <n v="14789"/>
    <s v="243011Vi76633"/>
    <m/>
    <x v="1938"/>
    <x v="1938"/>
    <x v="1938"/>
    <x v="1938"/>
    <m/>
    <s v="C1B3F0C3-FB2A-49DF-88B6-55146769A908"/>
    <d v="2013-08-25T00:00:00"/>
  </r>
  <r>
    <n v="54657"/>
    <n v="8"/>
    <d v="2013-08-19T00:00:00"/>
    <d v="2013-08-31T00:00:00"/>
    <d v="2013-08-26T00:00:00"/>
    <x v="0"/>
    <b v="1"/>
    <s v="SO54657"/>
    <m/>
    <s v="10-4030-018487"/>
    <n v="18487"/>
    <m/>
    <x v="7"/>
    <n v="17698"/>
    <n v="17698"/>
    <n v="1"/>
    <n v="14710"/>
    <s v="816008Vi76233"/>
    <n v="9291"/>
    <x v="725"/>
    <x v="725"/>
    <x v="725"/>
    <x v="725"/>
    <m/>
    <s v="FFBAAC92-E019-4DC2-9D9C-C04ED9EEA893"/>
    <d v="2013-08-26T00:00:00"/>
  </r>
  <r>
    <n v="54658"/>
    <n v="8"/>
    <d v="2013-08-19T00:00:00"/>
    <d v="2013-08-31T00:00:00"/>
    <d v="2013-08-26T00:00:00"/>
    <x v="0"/>
    <b v="1"/>
    <s v="SO54658"/>
    <m/>
    <s v="10-4030-018493"/>
    <n v="18493"/>
    <m/>
    <x v="7"/>
    <n v="12263"/>
    <n v="12263"/>
    <n v="1"/>
    <n v="16924"/>
    <s v="516013Vi87740"/>
    <n v="9291"/>
    <x v="1853"/>
    <x v="1853"/>
    <x v="1853"/>
    <x v="1853"/>
    <m/>
    <s v="BFE20EF6-3B57-427F-94EC-C6BC1B8F4C55"/>
    <d v="2013-08-26T00:00:00"/>
  </r>
  <r>
    <n v="54659"/>
    <n v="8"/>
    <d v="2013-08-19T00:00:00"/>
    <d v="2013-08-31T00:00:00"/>
    <d v="2013-08-26T00:00:00"/>
    <x v="0"/>
    <b v="1"/>
    <s v="SO54659"/>
    <m/>
    <s v="10-4030-012805"/>
    <n v="12805"/>
    <m/>
    <x v="6"/>
    <n v="15931"/>
    <n v="15931"/>
    <n v="1"/>
    <n v="2779"/>
    <s v="616208Vi14468"/>
    <m/>
    <x v="1832"/>
    <x v="1832"/>
    <x v="1832"/>
    <x v="1832"/>
    <m/>
    <s v="123D392D-7425-4360-AB6D-8F9FFC28DBDC"/>
    <d v="2013-08-26T00:00:00"/>
  </r>
  <r>
    <n v="54660"/>
    <n v="8"/>
    <d v="2013-08-19T00:00:00"/>
    <d v="2013-08-31T00:00:00"/>
    <d v="2013-08-26T00:00:00"/>
    <x v="0"/>
    <b v="1"/>
    <s v="SO54660"/>
    <m/>
    <s v="10-4030-012316"/>
    <n v="12316"/>
    <m/>
    <x v="8"/>
    <n v="21602"/>
    <n v="21602"/>
    <n v="1"/>
    <n v="16322"/>
    <s v="616326Vi84384"/>
    <n v="9296"/>
    <x v="1988"/>
    <x v="1988"/>
    <x v="1988"/>
    <x v="1988"/>
    <m/>
    <s v="A0A15751-869E-4E80-8752-F65DEB22D751"/>
    <d v="2013-08-26T00:00:00"/>
  </r>
  <r>
    <n v="54661"/>
    <n v="8"/>
    <d v="2013-08-19T00:00:00"/>
    <d v="2013-08-31T00:00:00"/>
    <d v="2013-08-26T00:00:00"/>
    <x v="0"/>
    <b v="1"/>
    <s v="SO54661"/>
    <m/>
    <s v="10-4030-011176"/>
    <n v="11176"/>
    <m/>
    <x v="1"/>
    <n v="25073"/>
    <n v="25073"/>
    <n v="1"/>
    <n v="11843"/>
    <s v="116748Vi61184"/>
    <n v="9293"/>
    <x v="2218"/>
    <x v="2217"/>
    <x v="2217"/>
    <x v="2219"/>
    <m/>
    <s v="0F46800E-E195-4052-AD44-EDAA1BF90B3E"/>
    <d v="2013-08-26T00:00:00"/>
  </r>
  <r>
    <n v="54662"/>
    <n v="8"/>
    <d v="2013-08-19T00:00:00"/>
    <d v="2013-08-31T00:00:00"/>
    <d v="2013-08-26T00:00:00"/>
    <x v="0"/>
    <b v="1"/>
    <s v="SO54662"/>
    <m/>
    <s v="10-4030-011300"/>
    <n v="11300"/>
    <m/>
    <x v="1"/>
    <n v="22168"/>
    <n v="22168"/>
    <n v="1"/>
    <n v="7336"/>
    <s v="1116793Vi38061"/>
    <n v="9293"/>
    <x v="2217"/>
    <x v="2216"/>
    <x v="2216"/>
    <x v="2218"/>
    <m/>
    <s v="100C41DB-1FD4-48E7-8298-BAB0AE73DD92"/>
    <d v="2013-08-26T00:00:00"/>
  </r>
  <r>
    <n v="54663"/>
    <n v="8"/>
    <d v="2013-08-19T00:00:00"/>
    <d v="2013-08-31T00:00:00"/>
    <d v="2013-08-26T00:00:00"/>
    <x v="0"/>
    <b v="1"/>
    <s v="SO54663"/>
    <m/>
    <s v="10-4030-028590"/>
    <n v="28590"/>
    <m/>
    <x v="3"/>
    <n v="14921"/>
    <n v="14921"/>
    <n v="1"/>
    <n v="8437"/>
    <s v="516909Vi43670"/>
    <m/>
    <x v="2369"/>
    <x v="2368"/>
    <x v="2368"/>
    <x v="2370"/>
    <m/>
    <s v="0A8ED4D5-5A03-4FB8-8F5A-E0FBCF074782"/>
    <d v="2013-08-26T00:00:00"/>
  </r>
  <r>
    <n v="54664"/>
    <n v="8"/>
    <d v="2013-08-19T00:00:00"/>
    <d v="2013-08-31T00:00:00"/>
    <d v="2013-08-26T00:00:00"/>
    <x v="0"/>
    <b v="1"/>
    <s v="SO54664"/>
    <m/>
    <s v="10-4030-013046"/>
    <n v="13046"/>
    <m/>
    <x v="7"/>
    <n v="26803"/>
    <n v="26803"/>
    <n v="1"/>
    <n v="289"/>
    <s v="1216963Vi1482"/>
    <n v="9291"/>
    <x v="2277"/>
    <x v="2276"/>
    <x v="2276"/>
    <x v="2278"/>
    <m/>
    <s v="A34B0F90-FB63-4EE3-A603-5BCADB617703"/>
    <d v="2013-08-26T00:00:00"/>
  </r>
  <r>
    <n v="54665"/>
    <n v="8"/>
    <d v="2013-08-19T00:00:00"/>
    <d v="2013-08-31T00:00:00"/>
    <d v="2013-08-26T00:00:00"/>
    <x v="0"/>
    <b v="1"/>
    <s v="SO54665"/>
    <m/>
    <s v="10-4030-016488"/>
    <n v="16488"/>
    <m/>
    <x v="7"/>
    <n v="29203"/>
    <n v="29203"/>
    <n v="1"/>
    <m/>
    <m/>
    <n v="9291"/>
    <x v="2819"/>
    <x v="2819"/>
    <x v="2819"/>
    <x v="2821"/>
    <m/>
    <s v="E79B1C61-0B36-4E38-8946-F9A6FB07F65E"/>
    <d v="2013-08-26T00:00:00"/>
  </r>
  <r>
    <n v="54666"/>
    <n v="8"/>
    <d v="2013-08-19T00:00:00"/>
    <d v="2013-08-31T00:00:00"/>
    <d v="2013-08-26T00:00:00"/>
    <x v="0"/>
    <b v="1"/>
    <s v="SO54666"/>
    <m/>
    <s v="10-4030-018704"/>
    <n v="18704"/>
    <m/>
    <x v="7"/>
    <n v="20383"/>
    <n v="20383"/>
    <n v="1"/>
    <n v="5006"/>
    <s v="617561Vi26226"/>
    <n v="9291"/>
    <x v="2315"/>
    <x v="2314"/>
    <x v="2314"/>
    <x v="2316"/>
    <m/>
    <s v="1517C6AC-8068-4033-8097-E40BB96E681F"/>
    <d v="2013-08-26T00:00:00"/>
  </r>
  <r>
    <n v="54667"/>
    <n v="8"/>
    <d v="2013-08-19T00:00:00"/>
    <d v="2013-08-31T00:00:00"/>
    <d v="2013-08-26T00:00:00"/>
    <x v="0"/>
    <b v="1"/>
    <s v="SO54667"/>
    <m/>
    <s v="10-4030-017078"/>
    <n v="17078"/>
    <m/>
    <x v="7"/>
    <n v="20526"/>
    <n v="20526"/>
    <n v="1"/>
    <n v="12757"/>
    <s v="418422Vi65962"/>
    <n v="9291"/>
    <x v="2300"/>
    <x v="2299"/>
    <x v="2299"/>
    <x v="2301"/>
    <m/>
    <s v="228D683D-47D8-4BFD-BBEF-EED1EB998CA6"/>
    <d v="2013-08-26T00:00:00"/>
  </r>
  <r>
    <n v="54668"/>
    <n v="8"/>
    <d v="2013-08-19T00:00:00"/>
    <d v="2013-08-31T00:00:00"/>
    <d v="2013-08-26T00:00:00"/>
    <x v="0"/>
    <b v="1"/>
    <s v="SO54668"/>
    <m/>
    <s v="10-4030-015139"/>
    <n v="15139"/>
    <m/>
    <x v="7"/>
    <n v="22547"/>
    <n v="22547"/>
    <n v="1"/>
    <n v="3779"/>
    <s v="1118609Vi19889"/>
    <n v="9291"/>
    <x v="2190"/>
    <x v="2189"/>
    <x v="2189"/>
    <x v="2191"/>
    <m/>
    <s v="D6FFEAC6-D2E6-4E48-B994-E5392CE2ABDC"/>
    <d v="2013-08-26T00:00:00"/>
  </r>
  <r>
    <n v="54669"/>
    <n v="8"/>
    <d v="2013-08-19T00:00:00"/>
    <d v="2013-08-31T00:00:00"/>
    <d v="2013-08-26T00:00:00"/>
    <x v="0"/>
    <b v="1"/>
    <s v="SO54669"/>
    <m/>
    <s v="10-4030-018287"/>
    <n v="18287"/>
    <m/>
    <x v="7"/>
    <n v="11672"/>
    <n v="11672"/>
    <n v="1"/>
    <n v="11713"/>
    <s v="619079Vi60600"/>
    <n v="9291"/>
    <x v="2196"/>
    <x v="2195"/>
    <x v="2195"/>
    <x v="2197"/>
    <m/>
    <s v="C823534D-ECA5-48F6-B633-FBC2563AF102"/>
    <d v="2013-08-26T00:00:00"/>
  </r>
  <r>
    <n v="54670"/>
    <n v="8"/>
    <d v="2013-08-19T00:00:00"/>
    <d v="2013-08-31T00:00:00"/>
    <d v="2013-08-26T00:00:00"/>
    <x v="0"/>
    <b v="1"/>
    <s v="SO54670"/>
    <m/>
    <s v="10-4030-014952"/>
    <n v="14952"/>
    <m/>
    <x v="9"/>
    <n v="28678"/>
    <n v="28678"/>
    <n v="1"/>
    <n v="15959"/>
    <s v="519424Vi82493"/>
    <m/>
    <x v="1843"/>
    <x v="1843"/>
    <x v="1843"/>
    <x v="1843"/>
    <m/>
    <s v="B4F634E4-77CD-4E09-9D9A-38693B9750C7"/>
    <d v="2013-08-26T00:00:00"/>
  </r>
  <r>
    <n v="54671"/>
    <n v="8"/>
    <d v="2013-08-19T00:00:00"/>
    <d v="2013-08-31T00:00:00"/>
    <d v="2013-08-26T00:00:00"/>
    <x v="0"/>
    <b v="1"/>
    <s v="SO54671"/>
    <m/>
    <s v="10-4030-016408"/>
    <n v="16408"/>
    <m/>
    <x v="6"/>
    <n v="19971"/>
    <n v="19971"/>
    <n v="1"/>
    <n v="9963"/>
    <s v="1119783Vi51241"/>
    <m/>
    <x v="1851"/>
    <x v="1851"/>
    <x v="1851"/>
    <x v="1851"/>
    <m/>
    <s v="E6BB984A-F863-490C-B70B-BC97073ECEF3"/>
    <d v="2013-08-26T00:00:00"/>
  </r>
  <r>
    <n v="54672"/>
    <n v="8"/>
    <d v="2013-08-19T00:00:00"/>
    <d v="2013-08-31T00:00:00"/>
    <d v="2013-08-26T00:00:00"/>
    <x v="0"/>
    <b v="1"/>
    <s v="SO54672"/>
    <m/>
    <s v="10-4030-020052"/>
    <n v="20052"/>
    <m/>
    <x v="8"/>
    <n v="15754"/>
    <n v="15754"/>
    <n v="1"/>
    <n v="1976"/>
    <s v="1219784Vi10291"/>
    <n v="9296"/>
    <x v="1798"/>
    <x v="1798"/>
    <x v="1798"/>
    <x v="1798"/>
    <m/>
    <s v="034615BE-11E1-4D08-B0A8-0EC6EEBB3257"/>
    <d v="2013-08-26T00:00:00"/>
  </r>
  <r>
    <n v="54673"/>
    <n v="8"/>
    <d v="2013-08-19T00:00:00"/>
    <d v="2013-08-31T00:00:00"/>
    <d v="2013-08-26T00:00:00"/>
    <x v="0"/>
    <b v="1"/>
    <s v="SO54673"/>
    <m/>
    <s v="10-4030-011609"/>
    <n v="11609"/>
    <m/>
    <x v="8"/>
    <n v="14497"/>
    <n v="14497"/>
    <n v="1"/>
    <n v="3371"/>
    <s v="1020447Vi17753"/>
    <n v="9296"/>
    <x v="2345"/>
    <x v="2344"/>
    <x v="2344"/>
    <x v="2346"/>
    <m/>
    <s v="19AFC52D-C81B-4E12-BE20-31381AD80107"/>
    <d v="2013-08-26T00:00:00"/>
  </r>
  <r>
    <n v="54674"/>
    <n v="8"/>
    <d v="2013-08-19T00:00:00"/>
    <d v="2013-08-31T00:00:00"/>
    <d v="2013-08-26T00:00:00"/>
    <x v="0"/>
    <b v="1"/>
    <s v="SO54674"/>
    <m/>
    <s v="10-4030-011211"/>
    <n v="11211"/>
    <m/>
    <x v="1"/>
    <n v="21619"/>
    <n v="21619"/>
    <n v="1"/>
    <n v="17680"/>
    <s v="520512Vi91761"/>
    <n v="9293"/>
    <x v="2222"/>
    <x v="2221"/>
    <x v="2221"/>
    <x v="2223"/>
    <m/>
    <s v="FC7F8EBF-77D3-4E74-89FB-218CB5D662A9"/>
    <d v="2013-08-26T00:00:00"/>
  </r>
  <r>
    <n v="54675"/>
    <n v="8"/>
    <d v="2013-08-19T00:00:00"/>
    <d v="2013-08-31T00:00:00"/>
    <d v="2013-08-26T00:00:00"/>
    <x v="0"/>
    <b v="1"/>
    <s v="SO54675"/>
    <m/>
    <s v="10-4030-011520"/>
    <n v="11520"/>
    <m/>
    <x v="1"/>
    <n v="18281"/>
    <n v="18281"/>
    <n v="1"/>
    <n v="17652"/>
    <s v="1120942Vi91607"/>
    <n v="9293"/>
    <x v="2355"/>
    <x v="2354"/>
    <x v="2354"/>
    <x v="2356"/>
    <m/>
    <s v="48DBF9AA-280F-48CC-91B5-01118E3B41EE"/>
    <d v="2013-08-26T00:00:00"/>
  </r>
  <r>
    <n v="54676"/>
    <n v="8"/>
    <d v="2013-08-19T00:00:00"/>
    <d v="2013-08-31T00:00:00"/>
    <d v="2013-08-26T00:00:00"/>
    <x v="0"/>
    <b v="1"/>
    <s v="SO54676"/>
    <m/>
    <s v="10-4030-029002"/>
    <n v="29002"/>
    <m/>
    <x v="3"/>
    <n v="21380"/>
    <n v="21380"/>
    <n v="1"/>
    <n v="16277"/>
    <s v="521198Vi84166"/>
    <m/>
    <x v="2372"/>
    <x v="2371"/>
    <x v="2371"/>
    <x v="2373"/>
    <m/>
    <s v="BDA24C90-30C2-4245-8768-1288829ABA6D"/>
    <d v="2013-08-26T00:00:00"/>
  </r>
  <r>
    <n v="54677"/>
    <n v="8"/>
    <d v="2013-08-19T00:00:00"/>
    <d v="2013-08-31T00:00:00"/>
    <d v="2013-08-26T00:00:00"/>
    <x v="0"/>
    <b v="1"/>
    <s v="SO54677"/>
    <m/>
    <s v="10-4030-026053"/>
    <n v="26053"/>
    <m/>
    <x v="3"/>
    <n v="27321"/>
    <n v="27321"/>
    <n v="1"/>
    <n v="3536"/>
    <s v="1021848Vi18612"/>
    <m/>
    <x v="2247"/>
    <x v="2246"/>
    <x v="2246"/>
    <x v="2248"/>
    <m/>
    <s v="6FB9B0A9-37FC-4751-B99B-F6DC3B1C92EB"/>
    <d v="2013-08-26T00:00:00"/>
  </r>
  <r>
    <n v="54678"/>
    <n v="8"/>
    <d v="2013-08-19T00:00:00"/>
    <d v="2013-08-31T00:00:00"/>
    <d v="2013-08-26T00:00:00"/>
    <x v="0"/>
    <b v="1"/>
    <s v="SO54678"/>
    <m/>
    <s v="10-4030-012928"/>
    <n v="12928"/>
    <m/>
    <x v="1"/>
    <n v="19642"/>
    <n v="19642"/>
    <n v="1"/>
    <n v="832"/>
    <s v="1221873Vi4247"/>
    <n v="9293"/>
    <x v="2225"/>
    <x v="2224"/>
    <x v="2224"/>
    <x v="2226"/>
    <m/>
    <s v="2508B4BF-6C55-4383-B19A-AA03E20BC6FC"/>
    <d v="2013-08-26T00:00:00"/>
  </r>
  <r>
    <n v="54679"/>
    <n v="8"/>
    <d v="2013-08-19T00:00:00"/>
    <d v="2013-08-31T00:00:00"/>
    <d v="2013-08-26T00:00:00"/>
    <x v="0"/>
    <b v="1"/>
    <s v="SO54679"/>
    <m/>
    <s v="10-4030-025253"/>
    <n v="25253"/>
    <m/>
    <x v="3"/>
    <n v="27072"/>
    <n v="27072"/>
    <n v="1"/>
    <n v="1339"/>
    <s v="322176Vi6829"/>
    <m/>
    <x v="2324"/>
    <x v="2323"/>
    <x v="2323"/>
    <x v="2325"/>
    <m/>
    <s v="C852A8AE-00CA-4B92-A5DA-7F846589A83C"/>
    <d v="2013-08-26T00:00:00"/>
  </r>
  <r>
    <n v="54680"/>
    <n v="8"/>
    <d v="2013-08-19T00:00:00"/>
    <d v="2013-08-31T00:00:00"/>
    <d v="2013-08-26T00:00:00"/>
    <x v="0"/>
    <b v="1"/>
    <s v="SO54680"/>
    <m/>
    <s v="10-4030-023795"/>
    <n v="23795"/>
    <m/>
    <x v="2"/>
    <n v="20698"/>
    <n v="20698"/>
    <n v="1"/>
    <n v="1574"/>
    <s v="1222388Vi8082"/>
    <m/>
    <x v="2207"/>
    <x v="2206"/>
    <x v="2206"/>
    <x v="2208"/>
    <m/>
    <s v="3809A3CF-8B3B-4F4D-A2DD-072671905257"/>
    <d v="2013-08-26T00:00:00"/>
  </r>
  <r>
    <n v="54681"/>
    <n v="8"/>
    <d v="2013-08-19T00:00:00"/>
    <d v="2013-08-31T00:00:00"/>
    <d v="2013-08-26T00:00:00"/>
    <x v="0"/>
    <b v="1"/>
    <s v="SO54681"/>
    <m/>
    <s v="10-4030-023722"/>
    <n v="23722"/>
    <m/>
    <x v="2"/>
    <n v="19139"/>
    <n v="19139"/>
    <n v="1"/>
    <n v="13522"/>
    <s v="722585Vi70053"/>
    <m/>
    <x v="2294"/>
    <x v="2293"/>
    <x v="2293"/>
    <x v="2295"/>
    <m/>
    <s v="FFCF42D0-652B-45D1-8846-BEF1FCE02760"/>
    <d v="2013-08-26T00:00:00"/>
  </r>
  <r>
    <n v="54682"/>
    <n v="8"/>
    <d v="2013-08-19T00:00:00"/>
    <d v="2013-08-31T00:00:00"/>
    <d v="2013-08-26T00:00:00"/>
    <x v="0"/>
    <b v="1"/>
    <s v="SO54682"/>
    <m/>
    <s v="10-4030-018391"/>
    <n v="18391"/>
    <m/>
    <x v="1"/>
    <n v="16805"/>
    <n v="16805"/>
    <n v="1"/>
    <n v="6720"/>
    <s v="524371Vi34980"/>
    <n v="9293"/>
    <x v="2234"/>
    <x v="2233"/>
    <x v="2233"/>
    <x v="2235"/>
    <m/>
    <s v="7D9CB562-4E00-4931-926C-0DCD82F7F6B7"/>
    <d v="2013-08-26T00:00:00"/>
  </r>
  <r>
    <n v="54683"/>
    <n v="8"/>
    <d v="2013-08-19T00:00:00"/>
    <d v="2013-08-31T00:00:00"/>
    <d v="2013-08-26T00:00:00"/>
    <x v="0"/>
    <b v="1"/>
    <s v="SO54683"/>
    <m/>
    <s v="10-4030-025265"/>
    <n v="25265"/>
    <m/>
    <x v="1"/>
    <n v="21337"/>
    <n v="21337"/>
    <n v="1"/>
    <n v="10611"/>
    <s v="225016Vi54718"/>
    <n v="9293"/>
    <x v="2212"/>
    <x v="2211"/>
    <x v="2211"/>
    <x v="2213"/>
    <m/>
    <s v="012218DC-9C4F-4D10-858D-5C488480A806"/>
    <d v="2013-08-26T00:00:00"/>
  </r>
  <r>
    <n v="54684"/>
    <n v="8"/>
    <d v="2013-08-19T00:00:00"/>
    <d v="2013-08-31T00:00:00"/>
    <d v="2013-08-26T00:00:00"/>
    <x v="0"/>
    <b v="1"/>
    <s v="SO54684"/>
    <m/>
    <s v="10-4030-017169"/>
    <n v="17169"/>
    <m/>
    <x v="2"/>
    <n v="21306"/>
    <n v="21306"/>
    <n v="1"/>
    <n v="7531"/>
    <s v="925407Vi39007"/>
    <m/>
    <x v="2254"/>
    <x v="2253"/>
    <x v="2253"/>
    <x v="2255"/>
    <m/>
    <s v="7B98E918-C0DA-4197-AE04-D951CF2D7901"/>
    <d v="2013-08-26T00:00:00"/>
  </r>
  <r>
    <n v="54685"/>
    <n v="8"/>
    <d v="2013-08-19T00:00:00"/>
    <d v="2013-08-31T00:00:00"/>
    <d v="2013-08-26T00:00:00"/>
    <x v="0"/>
    <b v="1"/>
    <s v="SO54685"/>
    <m/>
    <s v="10-4030-013989"/>
    <n v="13989"/>
    <m/>
    <x v="3"/>
    <n v="29394"/>
    <n v="29394"/>
    <n v="1"/>
    <m/>
    <m/>
    <m/>
    <x v="2492"/>
    <x v="2492"/>
    <x v="2492"/>
    <x v="2494"/>
    <m/>
    <s v="FBD90998-1365-4E65-93D9-C619CBD6D063"/>
    <d v="2013-08-26T00:00:00"/>
  </r>
  <r>
    <n v="54686"/>
    <n v="8"/>
    <d v="2013-08-19T00:00:00"/>
    <d v="2013-08-31T00:00:00"/>
    <d v="2013-08-26T00:00:00"/>
    <x v="0"/>
    <b v="1"/>
    <s v="SO54686"/>
    <m/>
    <s v="10-4030-014205"/>
    <n v="14205"/>
    <m/>
    <x v="6"/>
    <n v="27185"/>
    <n v="27185"/>
    <n v="1"/>
    <n v="6375"/>
    <s v="526741Vi33083"/>
    <m/>
    <x v="2227"/>
    <x v="2226"/>
    <x v="2226"/>
    <x v="2228"/>
    <m/>
    <s v="2763C8FA-3ED3-4EF6-94E4-77F8016FE2A1"/>
    <d v="2013-08-26T00:00:00"/>
  </r>
  <r>
    <n v="54687"/>
    <n v="8"/>
    <d v="2013-08-19T00:00:00"/>
    <d v="2013-08-31T00:00:00"/>
    <d v="2013-08-26T00:00:00"/>
    <x v="0"/>
    <b v="1"/>
    <s v="SO54687"/>
    <m/>
    <s v="10-4030-012868"/>
    <n v="12868"/>
    <m/>
    <x v="6"/>
    <n v="29074"/>
    <n v="29074"/>
    <n v="1"/>
    <n v="17808"/>
    <s v="526761Vi92411"/>
    <m/>
    <x v="2227"/>
    <x v="2226"/>
    <x v="2226"/>
    <x v="2228"/>
    <m/>
    <s v="F69FD92D-E971-4A08-8E4E-D41A371C8FC8"/>
    <d v="2013-08-26T00:00:00"/>
  </r>
  <r>
    <n v="54688"/>
    <n v="8"/>
    <d v="2013-08-19T00:00:00"/>
    <d v="2013-08-31T00:00:00"/>
    <d v="2013-08-26T00:00:00"/>
    <x v="0"/>
    <b v="1"/>
    <s v="SO54688"/>
    <m/>
    <s v="10-4030-017842"/>
    <n v="17842"/>
    <m/>
    <x v="6"/>
    <n v="23963"/>
    <n v="23963"/>
    <n v="1"/>
    <n v="10285"/>
    <s v="127366Vi53075"/>
    <m/>
    <x v="2199"/>
    <x v="2198"/>
    <x v="2198"/>
    <x v="2200"/>
    <m/>
    <s v="A6DCFEA6-FD06-4D03-B43A-2C11D2ABAED8"/>
    <d v="2013-08-26T00:00:00"/>
  </r>
  <r>
    <n v="54689"/>
    <n v="8"/>
    <d v="2013-08-19T00:00:00"/>
    <d v="2013-08-31T00:00:00"/>
    <d v="2013-08-26T00:00:00"/>
    <x v="0"/>
    <b v="1"/>
    <s v="SO54689"/>
    <m/>
    <s v="10-4030-028896"/>
    <n v="28896"/>
    <m/>
    <x v="8"/>
    <n v="13266"/>
    <n v="13266"/>
    <n v="1"/>
    <n v="2711"/>
    <s v="427501Vi14050"/>
    <n v="9296"/>
    <x v="2255"/>
    <x v="2254"/>
    <x v="2254"/>
    <x v="2256"/>
    <m/>
    <s v="D43AD0F1-4824-4B54-86F3-38279C70A9B5"/>
    <d v="2013-08-26T00:00:00"/>
  </r>
  <r>
    <n v="54690"/>
    <n v="8"/>
    <d v="2013-08-19T00:00:00"/>
    <d v="2013-08-31T00:00:00"/>
    <d v="2013-08-26T00:00:00"/>
    <x v="0"/>
    <b v="1"/>
    <s v="SO54690"/>
    <m/>
    <s v="10-4030-027841"/>
    <n v="27841"/>
    <m/>
    <x v="8"/>
    <n v="20905"/>
    <n v="20905"/>
    <n v="1"/>
    <n v="9789"/>
    <s v="1127509Vi50443"/>
    <n v="9296"/>
    <x v="2241"/>
    <x v="2240"/>
    <x v="2240"/>
    <x v="2242"/>
    <m/>
    <s v="2D941EDE-D0A2-4683-A9F8-7A7BDE8FC20E"/>
    <d v="2013-08-26T00:00:00"/>
  </r>
  <r>
    <n v="54691"/>
    <n v="8"/>
    <d v="2013-08-19T00:00:00"/>
    <d v="2013-08-31T00:00:00"/>
    <d v="2013-08-26T00:00:00"/>
    <x v="0"/>
    <b v="1"/>
    <s v="SO54691"/>
    <m/>
    <s v="10-4030-022569"/>
    <n v="22569"/>
    <m/>
    <x v="8"/>
    <n v="26160"/>
    <n v="26160"/>
    <n v="1"/>
    <n v="179"/>
    <s v="327579Vi955"/>
    <n v="9296"/>
    <x v="2303"/>
    <x v="2302"/>
    <x v="2302"/>
    <x v="2304"/>
    <m/>
    <s v="C9C76700-F156-4E15-BBC1-D8883A971A9E"/>
    <d v="2013-08-26T00:00:00"/>
  </r>
  <r>
    <n v="54692"/>
    <n v="8"/>
    <d v="2013-08-19T00:00:00"/>
    <d v="2013-08-31T00:00:00"/>
    <d v="2013-08-26T00:00:00"/>
    <x v="0"/>
    <b v="1"/>
    <s v="SO54692"/>
    <m/>
    <s v="10-4030-023918"/>
    <n v="23918"/>
    <m/>
    <x v="6"/>
    <n v="24221"/>
    <n v="24221"/>
    <n v="1"/>
    <n v="8357"/>
    <s v="928688Vi43278"/>
    <m/>
    <x v="2201"/>
    <x v="2200"/>
    <x v="2200"/>
    <x v="2202"/>
    <m/>
    <s v="7B0E092A-DD0E-4D7A-9CD3-7ACBE0275709"/>
    <d v="2013-08-26T00:00:00"/>
  </r>
  <r>
    <n v="54693"/>
    <n v="8"/>
    <d v="2013-08-19T00:00:00"/>
    <d v="2013-08-31T00:00:00"/>
    <d v="2013-08-26T00:00:00"/>
    <x v="0"/>
    <b v="1"/>
    <s v="SO54693"/>
    <m/>
    <s v="10-4030-017101"/>
    <n v="17101"/>
    <m/>
    <x v="8"/>
    <n v="29206"/>
    <n v="29206"/>
    <n v="1"/>
    <m/>
    <m/>
    <n v="9296"/>
    <x v="2820"/>
    <x v="2820"/>
    <x v="2820"/>
    <x v="2822"/>
    <m/>
    <s v="7CC4E7AA-CE70-452A-A358-A628612915F1"/>
    <d v="2013-08-26T00:00:00"/>
  </r>
  <r>
    <n v="54694"/>
    <n v="8"/>
    <d v="2013-08-19T00:00:00"/>
    <d v="2013-08-31T00:00:00"/>
    <d v="2013-08-26T00:00:00"/>
    <x v="0"/>
    <b v="1"/>
    <s v="SO54694"/>
    <m/>
    <s v="10-4030-011140"/>
    <n v="11140"/>
    <m/>
    <x v="2"/>
    <n v="22693"/>
    <n v="22693"/>
    <n v="1"/>
    <n v="1611"/>
    <s v="1129254Vi8247"/>
    <m/>
    <x v="2283"/>
    <x v="2282"/>
    <x v="2282"/>
    <x v="2284"/>
    <m/>
    <s v="235CC3BC-2FFD-48A3-BF07-576B853227DE"/>
    <d v="2013-08-26T00:00:00"/>
  </r>
  <r>
    <n v="54695"/>
    <n v="8"/>
    <d v="2013-08-19T00:00:00"/>
    <d v="2013-08-31T00:00:00"/>
    <d v="2013-08-26T00:00:00"/>
    <x v="0"/>
    <b v="1"/>
    <s v="SO54695"/>
    <m/>
    <s v="10-4030-015478"/>
    <n v="15478"/>
    <m/>
    <x v="1"/>
    <n v="16636"/>
    <n v="16636"/>
    <n v="1"/>
    <n v="9432"/>
    <s v="429768Vi48640"/>
    <n v="9293"/>
    <x v="2327"/>
    <x v="2326"/>
    <x v="2326"/>
    <x v="2328"/>
    <m/>
    <s v="41A48B03-FCF9-4296-A118-CDB99B552373"/>
    <d v="2013-08-26T00:00:00"/>
  </r>
  <r>
    <n v="54696"/>
    <n v="8"/>
    <d v="2013-08-19T00:00:00"/>
    <d v="2013-08-31T00:00:00"/>
    <d v="2013-08-26T00:00:00"/>
    <x v="0"/>
    <b v="1"/>
    <s v="SO54696"/>
    <m/>
    <s v="10-4030-012137"/>
    <n v="12137"/>
    <m/>
    <x v="2"/>
    <n v="25857"/>
    <n v="25857"/>
    <n v="1"/>
    <n v="11020"/>
    <s v="829902Vi56832"/>
    <m/>
    <x v="2188"/>
    <x v="2187"/>
    <x v="2187"/>
    <x v="2189"/>
    <m/>
    <s v="31748754-0A92-4816-A3CC-8C22AC63CF66"/>
    <d v="2013-08-26T00:00:00"/>
  </r>
  <r>
    <n v="54697"/>
    <n v="8"/>
    <d v="2013-08-19T00:00:00"/>
    <d v="2013-08-31T00:00:00"/>
    <d v="2013-08-26T00:00:00"/>
    <x v="0"/>
    <b v="1"/>
    <s v="SO54697"/>
    <m/>
    <s v="10-4030-012907"/>
    <n v="12907"/>
    <m/>
    <x v="3"/>
    <n v="29529"/>
    <n v="29529"/>
    <n v="1"/>
    <m/>
    <m/>
    <m/>
    <x v="2433"/>
    <x v="2432"/>
    <x v="2432"/>
    <x v="2434"/>
    <m/>
    <s v="FEE5431C-4FD4-43C6-A710-0D98DFA995F2"/>
    <d v="2013-08-26T00:00:00"/>
  </r>
  <r>
    <n v="54698"/>
    <n v="8"/>
    <d v="2013-08-19T00:00:00"/>
    <d v="2013-08-31T00:00:00"/>
    <d v="2013-08-26T00:00:00"/>
    <x v="0"/>
    <b v="1"/>
    <s v="SO54698"/>
    <m/>
    <s v="10-4030-012466"/>
    <n v="12466"/>
    <m/>
    <x v="6"/>
    <n v="22435"/>
    <n v="22435"/>
    <n v="1"/>
    <n v="14558"/>
    <s v="830782Vi75490"/>
    <m/>
    <x v="2251"/>
    <x v="2250"/>
    <x v="2250"/>
    <x v="2252"/>
    <m/>
    <s v="AB4581C3-FDB0-4633-9D53-8EB2481DE9DD"/>
    <d v="2013-08-26T00:00:00"/>
  </r>
  <r>
    <n v="54699"/>
    <n v="8"/>
    <d v="2013-08-19T00:00:00"/>
    <d v="2013-08-31T00:00:00"/>
    <d v="2013-08-26T00:00:00"/>
    <x v="0"/>
    <b v="1"/>
    <s v="SO54699"/>
    <m/>
    <s v="10-4030-011430"/>
    <n v="11430"/>
    <m/>
    <x v="9"/>
    <n v="25371"/>
    <n v="25371"/>
    <n v="1"/>
    <n v="4721"/>
    <s v="830848Vi24759"/>
    <m/>
    <x v="2438"/>
    <x v="2437"/>
    <x v="2437"/>
    <x v="2439"/>
    <m/>
    <s v="4C26A413-F272-4954-B356-2F436427C029"/>
    <d v="2013-08-26T00:00:00"/>
  </r>
  <r>
    <n v="54700"/>
    <n v="8"/>
    <d v="2013-08-19T00:00:00"/>
    <d v="2013-08-31T00:00:00"/>
    <d v="2013-08-26T00:00:00"/>
    <x v="0"/>
    <b v="1"/>
    <s v="SO54700"/>
    <m/>
    <s v="10-4030-016895"/>
    <n v="16895"/>
    <m/>
    <x v="2"/>
    <n v="29425"/>
    <n v="29425"/>
    <n v="1"/>
    <m/>
    <m/>
    <m/>
    <x v="2414"/>
    <x v="2413"/>
    <x v="2413"/>
    <x v="2415"/>
    <m/>
    <s v="7E0C3E98-DCE5-4D2E-9AC4-5ED96D0CBB8D"/>
    <d v="2013-08-26T00:00:00"/>
  </r>
  <r>
    <n v="54701"/>
    <n v="8"/>
    <d v="2013-08-19T00:00:00"/>
    <d v="2013-08-31T00:00:00"/>
    <d v="2013-08-26T00:00:00"/>
    <x v="0"/>
    <b v="1"/>
    <s v="SO54701"/>
    <m/>
    <s v="10-4030-016363"/>
    <n v="16363"/>
    <m/>
    <x v="1"/>
    <n v="17380"/>
    <n v="17380"/>
    <n v="1"/>
    <n v="10033"/>
    <s v="1136290Vi51653"/>
    <n v="9293"/>
    <x v="2361"/>
    <x v="2360"/>
    <x v="2360"/>
    <x v="2362"/>
    <m/>
    <s v="741DAFDD-0029-4207-9C28-BB5C236D0603"/>
    <d v="2013-08-26T00:00:00"/>
  </r>
  <r>
    <n v="54702"/>
    <n v="8"/>
    <d v="2013-08-19T00:00:00"/>
    <d v="2013-08-31T00:00:00"/>
    <d v="2013-08-26T00:00:00"/>
    <x v="0"/>
    <b v="1"/>
    <s v="SO54702"/>
    <m/>
    <s v="10-4030-014107"/>
    <n v="14107"/>
    <m/>
    <x v="1"/>
    <n v="19792"/>
    <n v="19792"/>
    <n v="1"/>
    <n v="17426"/>
    <s v="936499Vi90572"/>
    <n v="9293"/>
    <x v="2821"/>
    <x v="2821"/>
    <x v="2821"/>
    <x v="2823"/>
    <m/>
    <s v="D9252DEA-4703-4567-B175-5D556FE768A6"/>
    <d v="2013-08-26T00:00:00"/>
  </r>
  <r>
    <n v="54703"/>
    <n v="8"/>
    <d v="2013-08-19T00:00:00"/>
    <d v="2013-08-31T00:00:00"/>
    <d v="2013-08-26T00:00:00"/>
    <x v="0"/>
    <b v="1"/>
    <s v="SO54703"/>
    <m/>
    <s v="10-4030-012143"/>
    <n v="12143"/>
    <m/>
    <x v="3"/>
    <n v="25086"/>
    <n v="25086"/>
    <n v="1"/>
    <n v="2935"/>
    <s v="937586Vi15318"/>
    <m/>
    <x v="1951"/>
    <x v="1951"/>
    <x v="1951"/>
    <x v="1951"/>
    <m/>
    <s v="D61C9B48-1267-4EF3-8853-7A311D6C6318"/>
    <d v="2013-08-26T00:00:00"/>
  </r>
  <r>
    <n v="54704"/>
    <n v="8"/>
    <d v="2013-08-19T00:00:00"/>
    <d v="2013-08-31T00:00:00"/>
    <d v="2013-08-26T00:00:00"/>
    <x v="0"/>
    <b v="1"/>
    <s v="SO54704"/>
    <m/>
    <s v="10-4030-018722"/>
    <n v="18722"/>
    <m/>
    <x v="7"/>
    <n v="23556"/>
    <n v="23556"/>
    <n v="1"/>
    <n v="4120"/>
    <s v="1138461Vi21624"/>
    <n v="9291"/>
    <x v="1870"/>
    <x v="1870"/>
    <x v="1870"/>
    <x v="1870"/>
    <m/>
    <s v="79679D20-3A6F-47B3-8557-0AE9FD89FEF2"/>
    <d v="2013-08-26T00:00:00"/>
  </r>
  <r>
    <n v="54705"/>
    <n v="8"/>
    <d v="2013-08-19T00:00:00"/>
    <d v="2013-08-31T00:00:00"/>
    <d v="2013-08-26T00:00:00"/>
    <x v="0"/>
    <b v="1"/>
    <s v="SO54705"/>
    <m/>
    <s v="10-4030-011007"/>
    <n v="11007"/>
    <m/>
    <x v="7"/>
    <n v="12909"/>
    <n v="12909"/>
    <n v="1"/>
    <n v="1546"/>
    <s v="1239062Vi7903"/>
    <n v="9291"/>
    <x v="1816"/>
    <x v="1816"/>
    <x v="1816"/>
    <x v="1816"/>
    <m/>
    <s v="AA33FB60-2D9F-4128-A728-62BA7A3404EC"/>
    <d v="2013-08-26T00:00:00"/>
  </r>
  <r>
    <n v="54706"/>
    <n v="8"/>
    <d v="2013-08-19T00:00:00"/>
    <d v="2013-08-31T00:00:00"/>
    <d v="2013-08-26T00:00:00"/>
    <x v="0"/>
    <b v="1"/>
    <s v="SO54706"/>
    <m/>
    <s v="10-4030-011011"/>
    <n v="11011"/>
    <m/>
    <x v="7"/>
    <n v="27345"/>
    <n v="27345"/>
    <n v="1"/>
    <n v="7205"/>
    <s v="1039069Vi37381"/>
    <n v="9291"/>
    <x v="2517"/>
    <x v="2517"/>
    <x v="2517"/>
    <x v="2519"/>
    <m/>
    <s v="22706731-E88C-46EB-8BB3-2C02D5DB3B71"/>
    <d v="2013-08-26T00:00:00"/>
  </r>
  <r>
    <n v="54707"/>
    <n v="8"/>
    <d v="2013-08-19T00:00:00"/>
    <d v="2013-08-31T00:00:00"/>
    <d v="2013-08-26T00:00:00"/>
    <x v="0"/>
    <b v="1"/>
    <s v="SO54707"/>
    <m/>
    <s v="10-4030-023267"/>
    <n v="23267"/>
    <m/>
    <x v="1"/>
    <n v="23079"/>
    <n v="23079"/>
    <n v="1"/>
    <n v="9696"/>
    <s v="840116Vi49972"/>
    <n v="9293"/>
    <x v="2436"/>
    <x v="2435"/>
    <x v="2435"/>
    <x v="2437"/>
    <m/>
    <s v="830BDD7D-2334-43EC-9DED-ED49400B3F21"/>
    <d v="2013-08-26T00:00:00"/>
  </r>
  <r>
    <n v="54708"/>
    <n v="8"/>
    <d v="2013-08-19T00:00:00"/>
    <d v="2013-08-31T00:00:00"/>
    <d v="2013-08-26T00:00:00"/>
    <x v="0"/>
    <b v="1"/>
    <s v="SO54708"/>
    <m/>
    <s v="10-4030-025339"/>
    <n v="25339"/>
    <m/>
    <x v="2"/>
    <n v="24296"/>
    <n v="24296"/>
    <n v="1"/>
    <n v="8465"/>
    <s v="840118Vi43795"/>
    <m/>
    <x v="1880"/>
    <x v="1880"/>
    <x v="1880"/>
    <x v="1880"/>
    <m/>
    <s v="5B5F73F9-47A5-4284-AF1F-78BEE86FCFB2"/>
    <d v="2013-08-26T00:00:00"/>
  </r>
  <r>
    <n v="54709"/>
    <n v="8"/>
    <d v="2013-08-19T00:00:00"/>
    <d v="2013-08-31T00:00:00"/>
    <d v="2013-08-26T00:00:00"/>
    <x v="0"/>
    <b v="1"/>
    <s v="SO54709"/>
    <m/>
    <s v="10-4030-029256"/>
    <n v="29256"/>
    <m/>
    <x v="1"/>
    <n v="26362"/>
    <n v="26362"/>
    <n v="1"/>
    <n v="3311"/>
    <s v="340574Vi17402"/>
    <n v="9293"/>
    <x v="1893"/>
    <x v="1893"/>
    <x v="1893"/>
    <x v="1893"/>
    <m/>
    <s v="157C4FE7-18D0-4C34-B289-AA9EC7A32302"/>
    <d v="2013-08-26T00:00:00"/>
  </r>
  <r>
    <n v="54710"/>
    <n v="8"/>
    <d v="2013-08-19T00:00:00"/>
    <d v="2013-08-31T00:00:00"/>
    <d v="2013-08-26T00:00:00"/>
    <x v="0"/>
    <b v="1"/>
    <s v="SO54710"/>
    <m/>
    <s v="10-4030-019547"/>
    <n v="19547"/>
    <m/>
    <x v="2"/>
    <n v="28139"/>
    <n v="28139"/>
    <n v="1"/>
    <n v="15565"/>
    <s v="141811Vi80424"/>
    <m/>
    <x v="1855"/>
    <x v="1855"/>
    <x v="1855"/>
    <x v="1855"/>
    <m/>
    <s v="88FF62E4-B7D2-4C37-A7FF-DF472E7B7835"/>
    <d v="2013-08-26T00:00:00"/>
  </r>
  <r>
    <n v="54711"/>
    <n v="8"/>
    <d v="2013-08-19T00:00:00"/>
    <d v="2013-08-31T00:00:00"/>
    <d v="2013-08-26T00:00:00"/>
    <x v="0"/>
    <b v="1"/>
    <s v="SO54711"/>
    <m/>
    <s v="10-4030-018571"/>
    <n v="18571"/>
    <m/>
    <x v="1"/>
    <n v="15368"/>
    <n v="15368"/>
    <n v="1"/>
    <n v="13464"/>
    <s v="741830Vi69757"/>
    <n v="9293"/>
    <x v="1856"/>
    <x v="1856"/>
    <x v="1856"/>
    <x v="1856"/>
    <m/>
    <s v="98AEC3A6-08C5-4582-89AD-533F83E1AC16"/>
    <d v="2013-08-26T00:00:00"/>
  </r>
  <r>
    <n v="54712"/>
    <n v="8"/>
    <d v="2013-08-19T00:00:00"/>
    <d v="2013-08-31T00:00:00"/>
    <d v="2013-08-26T00:00:00"/>
    <x v="0"/>
    <b v="1"/>
    <s v="SO54712"/>
    <m/>
    <s v="10-4030-022478"/>
    <n v="22478"/>
    <m/>
    <x v="9"/>
    <n v="19073"/>
    <n v="19073"/>
    <n v="1"/>
    <n v="17971"/>
    <s v="1242546Vi93226"/>
    <m/>
    <x v="1824"/>
    <x v="1824"/>
    <x v="1824"/>
    <x v="1824"/>
    <m/>
    <s v="C354C179-39B5-4E22-A74E-999A4423A0C3"/>
    <d v="2013-08-26T00:00:00"/>
  </r>
  <r>
    <n v="54713"/>
    <n v="8"/>
    <d v="2013-08-19T00:00:00"/>
    <d v="2013-08-31T00:00:00"/>
    <d v="2013-08-26T00:00:00"/>
    <x v="0"/>
    <b v="1"/>
    <s v="SO54713"/>
    <m/>
    <s v="10-4030-025739"/>
    <n v="25739"/>
    <m/>
    <x v="8"/>
    <n v="28448"/>
    <n v="28448"/>
    <n v="1"/>
    <n v="17932"/>
    <s v="342547Vi93015"/>
    <n v="9296"/>
    <x v="1804"/>
    <x v="1804"/>
    <x v="1804"/>
    <x v="1804"/>
    <m/>
    <s v="03D5C75A-0FFA-468F-AC72-6B3FA8EE5ED7"/>
    <d v="2013-08-26T00:00:00"/>
  </r>
  <r>
    <n v="54714"/>
    <n v="8"/>
    <d v="2013-08-19T00:00:00"/>
    <d v="2013-08-31T00:00:00"/>
    <d v="2013-08-26T00:00:00"/>
    <x v="0"/>
    <b v="1"/>
    <s v="SO54714"/>
    <m/>
    <s v="10-4030-015100"/>
    <n v="15100"/>
    <m/>
    <x v="9"/>
    <n v="24422"/>
    <n v="24422"/>
    <n v="1"/>
    <n v="16463"/>
    <s v="1143044Vi85205"/>
    <m/>
    <x v="1816"/>
    <x v="1816"/>
    <x v="1816"/>
    <x v="1816"/>
    <m/>
    <s v="7C76E21C-F7A1-4D6C-B9E7-86F9A35FBE48"/>
    <d v="2013-08-26T00:00:00"/>
  </r>
  <r>
    <n v="54715"/>
    <n v="8"/>
    <d v="2013-08-19T00:00:00"/>
    <d v="2013-08-31T00:00:00"/>
    <d v="2013-08-26T00:00:00"/>
    <x v="0"/>
    <b v="1"/>
    <s v="SO54715"/>
    <m/>
    <s v="10-4030-024110"/>
    <n v="24110"/>
    <m/>
    <x v="6"/>
    <n v="16956"/>
    <n v="16956"/>
    <n v="1"/>
    <n v="1189"/>
    <s v="1143047Vi6035"/>
    <m/>
    <x v="1893"/>
    <x v="1893"/>
    <x v="1893"/>
    <x v="1893"/>
    <m/>
    <s v="A670F155-50E3-42D7-B655-15844D7D3E0F"/>
    <d v="2013-08-26T00:00:00"/>
  </r>
  <r>
    <n v="54716"/>
    <n v="8"/>
    <d v="2013-08-20T00:00:00"/>
    <d v="2013-09-01T00:00:00"/>
    <d v="2013-08-27T00:00:00"/>
    <x v="0"/>
    <b v="1"/>
    <s v="SO54716"/>
    <m/>
    <s v="10-4030-024904"/>
    <n v="24904"/>
    <m/>
    <x v="7"/>
    <n v="22041"/>
    <n v="22041"/>
    <n v="1"/>
    <n v="12751"/>
    <s v="216119Vi65924"/>
    <n v="9302"/>
    <x v="2822"/>
    <x v="2822"/>
    <x v="2822"/>
    <x v="2824"/>
    <m/>
    <s v="8C5B69C6-0946-4A12-A43B-0719CD43AE62"/>
    <d v="2013-08-27T00:00:00"/>
  </r>
  <r>
    <n v="54717"/>
    <n v="8"/>
    <d v="2013-08-20T00:00:00"/>
    <d v="2013-09-01T00:00:00"/>
    <d v="2013-08-27T00:00:00"/>
    <x v="0"/>
    <b v="1"/>
    <s v="SO54717"/>
    <m/>
    <s v="10-4030-013627"/>
    <n v="13627"/>
    <m/>
    <x v="7"/>
    <n v="27863"/>
    <n v="27863"/>
    <n v="1"/>
    <n v="6400"/>
    <s v="516960Vi33232"/>
    <n v="9302"/>
    <x v="2247"/>
    <x v="2246"/>
    <x v="2246"/>
    <x v="2248"/>
    <m/>
    <s v="E07DA855-FE7C-485D-8F0B-3CD840966A3D"/>
    <d v="2013-08-27T00:00:00"/>
  </r>
  <r>
    <n v="54718"/>
    <n v="8"/>
    <d v="2013-08-20T00:00:00"/>
    <d v="2013-09-01T00:00:00"/>
    <d v="2013-08-27T00:00:00"/>
    <x v="0"/>
    <b v="1"/>
    <s v="SO54718"/>
    <m/>
    <s v="10-4030-015021"/>
    <n v="15021"/>
    <m/>
    <x v="7"/>
    <n v="13819"/>
    <n v="13819"/>
    <n v="1"/>
    <n v="2584"/>
    <s v="917794Vi13460"/>
    <n v="9302"/>
    <x v="2197"/>
    <x v="2196"/>
    <x v="2196"/>
    <x v="2198"/>
    <m/>
    <s v="73583318-316D-4936-8497-F0004A000FC3"/>
    <d v="2013-08-27T00:00:00"/>
  </r>
  <r>
    <n v="54719"/>
    <n v="8"/>
    <d v="2013-08-20T00:00:00"/>
    <d v="2013-09-01T00:00:00"/>
    <d v="2013-08-27T00:00:00"/>
    <x v="0"/>
    <b v="1"/>
    <s v="SO54719"/>
    <m/>
    <s v="10-4030-024589"/>
    <n v="24589"/>
    <m/>
    <x v="7"/>
    <n v="11416"/>
    <n v="11416"/>
    <n v="1"/>
    <n v="3824"/>
    <s v="817884Vi20133"/>
    <n v="9302"/>
    <x v="2201"/>
    <x v="2200"/>
    <x v="2200"/>
    <x v="2202"/>
    <m/>
    <s v="7C647B7D-3196-44B7-88FF-58040D622612"/>
    <d v="2013-08-27T00:00:00"/>
  </r>
  <r>
    <n v="54720"/>
    <n v="8"/>
    <d v="2013-08-20T00:00:00"/>
    <d v="2013-09-01T00:00:00"/>
    <d v="2013-08-27T00:00:00"/>
    <x v="0"/>
    <b v="1"/>
    <s v="SO54720"/>
    <m/>
    <s v="10-4030-022945"/>
    <n v="22945"/>
    <m/>
    <x v="7"/>
    <n v="22905"/>
    <n v="22905"/>
    <n v="1"/>
    <n v="8491"/>
    <s v="517990Vi43895"/>
    <n v="9302"/>
    <x v="2314"/>
    <x v="2313"/>
    <x v="2313"/>
    <x v="2315"/>
    <m/>
    <s v="14980C6B-74B0-478E-817A-504E6580F443"/>
    <d v="2013-08-27T00:00:00"/>
  </r>
  <r>
    <n v="54721"/>
    <n v="8"/>
    <d v="2013-08-20T00:00:00"/>
    <d v="2013-09-01T00:00:00"/>
    <d v="2013-08-27T00:00:00"/>
    <x v="0"/>
    <b v="1"/>
    <s v="SO54721"/>
    <m/>
    <s v="10-4030-017306"/>
    <n v="17306"/>
    <m/>
    <x v="7"/>
    <n v="17186"/>
    <n v="17186"/>
    <n v="1"/>
    <n v="16062"/>
    <s v="518614Vi83032"/>
    <n v="9302"/>
    <x v="2190"/>
    <x v="2189"/>
    <x v="2189"/>
    <x v="2191"/>
    <m/>
    <s v="5128884C-CC24-46EE-92F1-00F9955CCD9B"/>
    <d v="2013-08-27T00:00:00"/>
  </r>
  <r>
    <n v="54722"/>
    <n v="8"/>
    <d v="2013-08-20T00:00:00"/>
    <d v="2013-09-01T00:00:00"/>
    <d v="2013-08-27T00:00:00"/>
    <x v="0"/>
    <b v="1"/>
    <s v="SO54722"/>
    <m/>
    <s v="10-4030-018190"/>
    <n v="18190"/>
    <m/>
    <x v="7"/>
    <n v="23816"/>
    <n v="23816"/>
    <n v="1"/>
    <n v="15708"/>
    <s v="318877Vi81201"/>
    <n v="9302"/>
    <x v="2186"/>
    <x v="2185"/>
    <x v="2185"/>
    <x v="2187"/>
    <m/>
    <s v="0DDDE256-99AF-4FE7-AEB3-882197CAC3A7"/>
    <d v="2013-08-27T00:00:00"/>
  </r>
  <r>
    <n v="54723"/>
    <n v="8"/>
    <d v="2013-08-20T00:00:00"/>
    <d v="2013-09-01T00:00:00"/>
    <d v="2013-08-27T00:00:00"/>
    <x v="0"/>
    <b v="1"/>
    <s v="SO54723"/>
    <m/>
    <s v="10-4030-015264"/>
    <n v="15264"/>
    <m/>
    <x v="7"/>
    <n v="29540"/>
    <n v="29540"/>
    <n v="1"/>
    <m/>
    <m/>
    <n v="9302"/>
    <x v="2186"/>
    <x v="2185"/>
    <x v="2185"/>
    <x v="2187"/>
    <m/>
    <s v="40004479-3EB7-446D-A5EE-DF799B05581C"/>
    <d v="2013-08-27T00:00:00"/>
  </r>
  <r>
    <n v="54724"/>
    <n v="8"/>
    <d v="2013-08-20T00:00:00"/>
    <d v="2013-09-01T00:00:00"/>
    <d v="2013-08-27T00:00:00"/>
    <x v="0"/>
    <b v="1"/>
    <s v="SO54724"/>
    <m/>
    <s v="10-4030-011571"/>
    <n v="11571"/>
    <m/>
    <x v="6"/>
    <n v="29176"/>
    <n v="29176"/>
    <n v="1"/>
    <m/>
    <m/>
    <m/>
    <x v="1925"/>
    <x v="1925"/>
    <x v="1925"/>
    <x v="1925"/>
    <m/>
    <s v="23732AF0-558B-4313-8A15-A2CA4E8F7144"/>
    <d v="2013-08-27T00:00:00"/>
  </r>
  <r>
    <n v="54725"/>
    <n v="8"/>
    <d v="2013-08-20T00:00:00"/>
    <d v="2013-09-01T00:00:00"/>
    <d v="2013-08-27T00:00:00"/>
    <x v="0"/>
    <b v="1"/>
    <s v="SO54725"/>
    <m/>
    <s v="10-4030-027375"/>
    <n v="27375"/>
    <m/>
    <x v="3"/>
    <n v="20508"/>
    <n v="20508"/>
    <n v="1"/>
    <n v="1307"/>
    <s v="220801Vi6652"/>
    <m/>
    <x v="2299"/>
    <x v="2298"/>
    <x v="2298"/>
    <x v="2300"/>
    <m/>
    <s v="B2BB336F-601C-4949-B61E-D61B60EA7930"/>
    <d v="2013-08-27T00:00:00"/>
  </r>
  <r>
    <n v="54726"/>
    <n v="8"/>
    <d v="2013-08-20T00:00:00"/>
    <d v="2013-09-01T00:00:00"/>
    <d v="2013-08-27T00:00:00"/>
    <x v="0"/>
    <b v="1"/>
    <s v="SO54726"/>
    <m/>
    <s v="10-4030-027509"/>
    <n v="27509"/>
    <m/>
    <x v="3"/>
    <n v="27347"/>
    <n v="27347"/>
    <n v="1"/>
    <n v="18217"/>
    <s v="1021539Vi94476"/>
    <m/>
    <x v="2241"/>
    <x v="2240"/>
    <x v="2240"/>
    <x v="2242"/>
    <m/>
    <s v="06F58B4A-257D-476E-A334-1CDB0F8F45E5"/>
    <d v="2013-08-27T00:00:00"/>
  </r>
  <r>
    <n v="54727"/>
    <n v="8"/>
    <d v="2013-08-20T00:00:00"/>
    <d v="2013-09-01T00:00:00"/>
    <d v="2013-08-27T00:00:00"/>
    <x v="0"/>
    <b v="1"/>
    <s v="SO54727"/>
    <m/>
    <s v="10-4030-026472"/>
    <n v="26472"/>
    <m/>
    <x v="2"/>
    <n v="15699"/>
    <n v="15699"/>
    <n v="1"/>
    <n v="6583"/>
    <s v="821620Vi34226"/>
    <m/>
    <x v="2823"/>
    <x v="2823"/>
    <x v="2823"/>
    <x v="2825"/>
    <m/>
    <s v="191EB684-6274-4299-A925-D0D17A7E7C81"/>
    <d v="2013-08-27T00:00:00"/>
  </r>
  <r>
    <n v="54728"/>
    <n v="8"/>
    <d v="2013-08-20T00:00:00"/>
    <d v="2013-09-01T00:00:00"/>
    <d v="2013-08-27T00:00:00"/>
    <x v="0"/>
    <b v="1"/>
    <s v="SO54728"/>
    <m/>
    <s v="10-4030-027055"/>
    <n v="27055"/>
    <m/>
    <x v="2"/>
    <n v="29858"/>
    <n v="29858"/>
    <n v="1"/>
    <m/>
    <m/>
    <m/>
    <x v="2225"/>
    <x v="2224"/>
    <x v="2224"/>
    <x v="2226"/>
    <m/>
    <s v="84F53AEE-BA33-4B6B-B233-27024DB0C31D"/>
    <d v="2013-08-27T00:00:00"/>
  </r>
  <r>
    <n v="54729"/>
    <n v="8"/>
    <d v="2013-08-20T00:00:00"/>
    <d v="2013-09-01T00:00:00"/>
    <d v="2013-08-27T00:00:00"/>
    <x v="0"/>
    <b v="1"/>
    <s v="SO54729"/>
    <m/>
    <s v="10-4030-011869"/>
    <n v="11869"/>
    <m/>
    <x v="1"/>
    <n v="19317"/>
    <n v="19317"/>
    <n v="1"/>
    <n v="10355"/>
    <s v="522775Vi53436"/>
    <n v="9304"/>
    <x v="2199"/>
    <x v="2198"/>
    <x v="2198"/>
    <x v="2200"/>
    <m/>
    <s v="E53A227E-59CB-45A7-9652-E3A3989A6F59"/>
    <d v="2013-08-27T00:00:00"/>
  </r>
  <r>
    <n v="54730"/>
    <n v="8"/>
    <d v="2013-08-20T00:00:00"/>
    <d v="2013-09-01T00:00:00"/>
    <d v="2013-08-27T00:00:00"/>
    <x v="0"/>
    <b v="1"/>
    <s v="SO54730"/>
    <m/>
    <s v="10-4030-023405"/>
    <n v="23405"/>
    <m/>
    <x v="2"/>
    <n v="19551"/>
    <n v="19551"/>
    <n v="1"/>
    <n v="9396"/>
    <s v="223037Vi48418"/>
    <m/>
    <x v="2293"/>
    <x v="2292"/>
    <x v="2292"/>
    <x v="2294"/>
    <m/>
    <s v="5D7E3637-C98A-42BD-A69A-78E0F7175466"/>
    <d v="2013-08-27T00:00:00"/>
  </r>
  <r>
    <n v="54731"/>
    <n v="8"/>
    <d v="2013-08-20T00:00:00"/>
    <d v="2013-09-01T00:00:00"/>
    <d v="2013-08-27T00:00:00"/>
    <x v="0"/>
    <b v="1"/>
    <s v="SO54731"/>
    <m/>
    <s v="10-4030-016005"/>
    <n v="16005"/>
    <m/>
    <x v="1"/>
    <n v="25760"/>
    <n v="25760"/>
    <n v="1"/>
    <n v="10252"/>
    <s v="623378Vi52920"/>
    <n v="9304"/>
    <x v="2294"/>
    <x v="2293"/>
    <x v="2293"/>
    <x v="2295"/>
    <m/>
    <s v="FE4F96B2-1697-4615-B193-D4B6DF14C53F"/>
    <d v="2013-08-27T00:00:00"/>
  </r>
  <r>
    <n v="54732"/>
    <n v="8"/>
    <d v="2013-08-20T00:00:00"/>
    <d v="2013-09-01T00:00:00"/>
    <d v="2013-08-27T00:00:00"/>
    <x v="0"/>
    <b v="1"/>
    <s v="SO54732"/>
    <m/>
    <s v="10-4030-015943"/>
    <n v="15943"/>
    <m/>
    <x v="1"/>
    <n v="23166"/>
    <n v="23166"/>
    <n v="1"/>
    <n v="11603"/>
    <s v="323439Vi59953"/>
    <n v="9304"/>
    <x v="2489"/>
    <x v="2489"/>
    <x v="2489"/>
    <x v="2491"/>
    <m/>
    <s v="C8520E4A-17B9-4AA3-91A8-B6C8D5E1FC56"/>
    <d v="2013-08-27T00:00:00"/>
  </r>
  <r>
    <n v="54733"/>
    <n v="8"/>
    <d v="2013-08-20T00:00:00"/>
    <d v="2013-09-01T00:00:00"/>
    <d v="2013-08-27T00:00:00"/>
    <x v="0"/>
    <b v="1"/>
    <s v="SO54733"/>
    <m/>
    <s v="10-4030-017026"/>
    <n v="17026"/>
    <m/>
    <x v="1"/>
    <n v="14206"/>
    <n v="14206"/>
    <n v="1"/>
    <n v="1945"/>
    <s v="1023576Vi10150"/>
    <n v="9304"/>
    <x v="2226"/>
    <x v="2225"/>
    <x v="2225"/>
    <x v="2227"/>
    <m/>
    <s v="55A4856E-F6D8-4085-B26E-FC64D9E33DDC"/>
    <d v="2013-08-27T00:00:00"/>
  </r>
  <r>
    <n v="54734"/>
    <n v="8"/>
    <d v="2013-08-20T00:00:00"/>
    <d v="2013-09-01T00:00:00"/>
    <d v="2013-08-27T00:00:00"/>
    <x v="0"/>
    <b v="1"/>
    <s v="SO54734"/>
    <m/>
    <s v="10-4030-021240"/>
    <n v="21240"/>
    <m/>
    <x v="2"/>
    <n v="14524"/>
    <n v="14524"/>
    <n v="1"/>
    <n v="2426"/>
    <s v="323878Vi12651"/>
    <m/>
    <x v="2259"/>
    <x v="2258"/>
    <x v="2258"/>
    <x v="2260"/>
    <m/>
    <s v="3EF9EE8F-8BBA-41B3-B4F5-7DD6FB10C7C4"/>
    <d v="2013-08-27T00:00:00"/>
  </r>
  <r>
    <n v="54735"/>
    <n v="8"/>
    <d v="2013-08-20T00:00:00"/>
    <d v="2013-09-01T00:00:00"/>
    <d v="2013-08-27T00:00:00"/>
    <x v="0"/>
    <b v="1"/>
    <s v="SO54735"/>
    <m/>
    <s v="10-4030-014723"/>
    <n v="14723"/>
    <m/>
    <x v="1"/>
    <n v="27951"/>
    <n v="27951"/>
    <n v="1"/>
    <n v="8954"/>
    <s v="823945Vi46156"/>
    <n v="9304"/>
    <x v="2221"/>
    <x v="2220"/>
    <x v="2220"/>
    <x v="2222"/>
    <m/>
    <s v="23503754-C05F-4316-8ACE-66001D185D77"/>
    <d v="2013-08-27T00:00:00"/>
  </r>
  <r>
    <n v="54736"/>
    <n v="8"/>
    <d v="2013-08-20T00:00:00"/>
    <d v="2013-09-01T00:00:00"/>
    <d v="2013-08-27T00:00:00"/>
    <x v="0"/>
    <b v="1"/>
    <s v="SO54736"/>
    <m/>
    <s v="10-4030-022023"/>
    <n v="22023"/>
    <m/>
    <x v="2"/>
    <n v="21855"/>
    <n v="21855"/>
    <n v="1"/>
    <n v="10503"/>
    <s v="424127Vi54109"/>
    <m/>
    <x v="2279"/>
    <x v="2278"/>
    <x v="2278"/>
    <x v="2280"/>
    <m/>
    <s v="3CB256FF-1F7D-4C51-82B0-99942E173FE3"/>
    <d v="2013-08-27T00:00:00"/>
  </r>
  <r>
    <n v="54737"/>
    <n v="8"/>
    <d v="2013-08-20T00:00:00"/>
    <d v="2013-09-01T00:00:00"/>
    <d v="2013-08-27T00:00:00"/>
    <x v="0"/>
    <b v="1"/>
    <s v="SO54737"/>
    <m/>
    <s v="10-4030-017260"/>
    <n v="17260"/>
    <m/>
    <x v="3"/>
    <n v="26141"/>
    <n v="26141"/>
    <n v="1"/>
    <n v="17715"/>
    <s v="1124808Vi91926"/>
    <m/>
    <x v="2240"/>
    <x v="2239"/>
    <x v="2239"/>
    <x v="2241"/>
    <m/>
    <s v="4F719B32-29D0-4729-981A-C582107E0E8F"/>
    <d v="2013-08-27T00:00:00"/>
  </r>
  <r>
    <n v="54738"/>
    <n v="8"/>
    <d v="2013-08-20T00:00:00"/>
    <d v="2013-09-01T00:00:00"/>
    <d v="2013-08-27T00:00:00"/>
    <x v="0"/>
    <b v="1"/>
    <s v="SO54738"/>
    <m/>
    <s v="10-4030-017485"/>
    <n v="17485"/>
    <m/>
    <x v="3"/>
    <n v="13183"/>
    <n v="13183"/>
    <n v="1"/>
    <n v="15044"/>
    <s v="625437Vi77856"/>
    <m/>
    <x v="2450"/>
    <x v="2449"/>
    <x v="2449"/>
    <x v="2451"/>
    <m/>
    <s v="B15E34A4-8EAC-4765-B8C1-FA76425741F1"/>
    <d v="2013-08-27T00:00:00"/>
  </r>
  <r>
    <n v="54739"/>
    <n v="8"/>
    <d v="2013-08-20T00:00:00"/>
    <d v="2013-09-01T00:00:00"/>
    <d v="2013-08-27T00:00:00"/>
    <x v="0"/>
    <b v="1"/>
    <s v="SO54739"/>
    <m/>
    <s v="10-4030-027196"/>
    <n v="27196"/>
    <m/>
    <x v="1"/>
    <n v="20723"/>
    <n v="20723"/>
    <n v="1"/>
    <n v="18378"/>
    <s v="1025523Vi95490"/>
    <n v="9304"/>
    <x v="2233"/>
    <x v="2232"/>
    <x v="2232"/>
    <x v="2234"/>
    <m/>
    <s v="EA24B9F5-5ADD-4C10-BE1E-590CA5B7EE92"/>
    <d v="2013-08-27T00:00:00"/>
  </r>
  <r>
    <n v="54740"/>
    <n v="8"/>
    <d v="2013-08-20T00:00:00"/>
    <d v="2013-09-01T00:00:00"/>
    <d v="2013-08-27T00:00:00"/>
    <x v="0"/>
    <b v="1"/>
    <s v="SO54740"/>
    <m/>
    <s v="10-4030-015281"/>
    <n v="15281"/>
    <m/>
    <x v="2"/>
    <n v="26994"/>
    <n v="26994"/>
    <n v="1"/>
    <n v="14403"/>
    <s v="125601Vi74640"/>
    <m/>
    <x v="2240"/>
    <x v="2239"/>
    <x v="2239"/>
    <x v="2241"/>
    <m/>
    <s v="15625E94-7D6F-49C8-B47E-0C03D508342E"/>
    <d v="2013-08-27T00:00:00"/>
  </r>
  <r>
    <n v="54741"/>
    <n v="8"/>
    <d v="2013-08-20T00:00:00"/>
    <d v="2013-09-01T00:00:00"/>
    <d v="2013-08-27T00:00:00"/>
    <x v="0"/>
    <b v="1"/>
    <s v="SO54741"/>
    <m/>
    <s v="10-4030-016355"/>
    <n v="16355"/>
    <m/>
    <x v="2"/>
    <n v="21613"/>
    <n v="21613"/>
    <n v="1"/>
    <n v="5676"/>
    <s v="125867Vi29724"/>
    <m/>
    <x v="2202"/>
    <x v="2201"/>
    <x v="2201"/>
    <x v="2203"/>
    <m/>
    <s v="37B1ECAD-A180-4744-9728-259487B2BFB8"/>
    <d v="2013-08-27T00:00:00"/>
  </r>
  <r>
    <n v="54742"/>
    <n v="8"/>
    <d v="2013-08-20T00:00:00"/>
    <d v="2013-09-01T00:00:00"/>
    <d v="2013-08-27T00:00:00"/>
    <x v="0"/>
    <b v="1"/>
    <s v="SO54742"/>
    <m/>
    <s v="10-4030-014351"/>
    <n v="14351"/>
    <m/>
    <x v="2"/>
    <n v="17333"/>
    <n v="17333"/>
    <n v="1"/>
    <n v="10917"/>
    <s v="1125916Vi56279"/>
    <m/>
    <x v="2263"/>
    <x v="2262"/>
    <x v="2262"/>
    <x v="2264"/>
    <m/>
    <s v="E28F5C9E-0F89-4447-8CDF-898A72EB3B95"/>
    <d v="2013-08-27T00:00:00"/>
  </r>
  <r>
    <n v="54743"/>
    <n v="8"/>
    <d v="2013-08-20T00:00:00"/>
    <d v="2013-09-01T00:00:00"/>
    <d v="2013-08-27T00:00:00"/>
    <x v="0"/>
    <b v="1"/>
    <s v="SO54743"/>
    <m/>
    <s v="10-4030-014553"/>
    <n v="14553"/>
    <m/>
    <x v="8"/>
    <n v="26554"/>
    <n v="26554"/>
    <n v="1"/>
    <n v="14697"/>
    <s v="726275Vi76197"/>
    <n v="9307"/>
    <x v="2234"/>
    <x v="2233"/>
    <x v="2233"/>
    <x v="2235"/>
    <m/>
    <s v="C789B433-9765-4D07-841A-61539D27FB82"/>
    <d v="2013-08-27T00:00:00"/>
  </r>
  <r>
    <n v="54744"/>
    <n v="8"/>
    <d v="2013-08-20T00:00:00"/>
    <d v="2013-09-01T00:00:00"/>
    <d v="2013-08-27T00:00:00"/>
    <x v="0"/>
    <b v="1"/>
    <s v="SO54744"/>
    <m/>
    <s v="10-4030-016437"/>
    <n v="16437"/>
    <m/>
    <x v="8"/>
    <n v="27474"/>
    <n v="27474"/>
    <n v="1"/>
    <n v="18700"/>
    <s v="626391Vi97226"/>
    <n v="9307"/>
    <x v="2240"/>
    <x v="2239"/>
    <x v="2239"/>
    <x v="2241"/>
    <m/>
    <s v="433A697A-4ACC-4528-AFC3-C7AFEF422487"/>
    <d v="2013-08-27T00:00:00"/>
  </r>
  <r>
    <n v="54745"/>
    <n v="8"/>
    <d v="2013-08-20T00:00:00"/>
    <d v="2013-09-01T00:00:00"/>
    <d v="2013-08-27T00:00:00"/>
    <x v="0"/>
    <b v="1"/>
    <s v="SO54745"/>
    <m/>
    <s v="10-4030-013832"/>
    <n v="13832"/>
    <m/>
    <x v="6"/>
    <n v="17868"/>
    <n v="17868"/>
    <n v="1"/>
    <n v="14854"/>
    <s v="926522Vi76945"/>
    <m/>
    <x v="2349"/>
    <x v="2348"/>
    <x v="2348"/>
    <x v="2350"/>
    <m/>
    <s v="31FB0152-AEF2-46DD-A56D-C248725D495C"/>
    <d v="2013-08-27T00:00:00"/>
  </r>
  <r>
    <n v="54746"/>
    <n v="8"/>
    <d v="2013-08-20T00:00:00"/>
    <d v="2013-09-01T00:00:00"/>
    <d v="2013-08-27T00:00:00"/>
    <x v="0"/>
    <b v="1"/>
    <s v="SO54746"/>
    <m/>
    <s v="10-4030-017785"/>
    <n v="17785"/>
    <m/>
    <x v="8"/>
    <n v="20705"/>
    <n v="20705"/>
    <n v="1"/>
    <n v="9967"/>
    <s v="1126652Vi51295"/>
    <n v="9307"/>
    <x v="2247"/>
    <x v="2246"/>
    <x v="2246"/>
    <x v="2248"/>
    <m/>
    <s v="88B17400-B1FC-4AF7-A9FE-D7D371067D47"/>
    <d v="2013-08-27T00:00:00"/>
  </r>
  <r>
    <n v="54747"/>
    <n v="8"/>
    <d v="2013-08-20T00:00:00"/>
    <d v="2013-09-01T00:00:00"/>
    <d v="2013-08-27T00:00:00"/>
    <x v="0"/>
    <b v="1"/>
    <s v="SO54747"/>
    <m/>
    <s v="10-4030-028444"/>
    <n v="28444"/>
    <m/>
    <x v="6"/>
    <n v="20711"/>
    <n v="20711"/>
    <n v="1"/>
    <n v="7875"/>
    <s v="426703Vi40773"/>
    <m/>
    <x v="2281"/>
    <x v="2280"/>
    <x v="2280"/>
    <x v="2282"/>
    <m/>
    <s v="D3EC25B5-A585-4139-8514-43C6FCF11FC4"/>
    <d v="2013-08-27T00:00:00"/>
  </r>
  <r>
    <n v="54748"/>
    <n v="8"/>
    <d v="2013-08-20T00:00:00"/>
    <d v="2013-09-01T00:00:00"/>
    <d v="2013-08-27T00:00:00"/>
    <x v="0"/>
    <b v="1"/>
    <s v="SO54748"/>
    <m/>
    <s v="10-4030-014530"/>
    <n v="14530"/>
    <m/>
    <x v="8"/>
    <n v="26873"/>
    <n v="26873"/>
    <n v="1"/>
    <n v="450"/>
    <s v="226731Vi2274"/>
    <n v="9307"/>
    <x v="2292"/>
    <x v="2291"/>
    <x v="2291"/>
    <x v="2293"/>
    <m/>
    <s v="AC507D92-3193-42C0-BD40-460B796BA3D1"/>
    <d v="2013-08-27T00:00:00"/>
  </r>
  <r>
    <n v="54749"/>
    <n v="8"/>
    <d v="2013-08-20T00:00:00"/>
    <d v="2013-09-01T00:00:00"/>
    <d v="2013-08-27T00:00:00"/>
    <x v="0"/>
    <b v="1"/>
    <s v="SO54749"/>
    <m/>
    <s v="10-4030-025686"/>
    <n v="25686"/>
    <m/>
    <x v="8"/>
    <n v="26349"/>
    <n v="26349"/>
    <n v="1"/>
    <n v="2813"/>
    <s v="227372Vi14640"/>
    <n v="9307"/>
    <x v="2299"/>
    <x v="2298"/>
    <x v="2298"/>
    <x v="2300"/>
    <m/>
    <s v="E8FB6E51-FB26-4345-9D86-DEF0EA986E43"/>
    <d v="2013-08-27T00:00:00"/>
  </r>
  <r>
    <n v="54750"/>
    <n v="8"/>
    <d v="2013-08-20T00:00:00"/>
    <d v="2013-09-01T00:00:00"/>
    <d v="2013-08-27T00:00:00"/>
    <x v="0"/>
    <b v="1"/>
    <s v="SO54750"/>
    <m/>
    <s v="10-4030-015452"/>
    <n v="15452"/>
    <m/>
    <x v="6"/>
    <n v="25754"/>
    <n v="25754"/>
    <n v="1"/>
    <n v="1544"/>
    <s v="627421Vi7899"/>
    <m/>
    <x v="2278"/>
    <x v="2277"/>
    <x v="2277"/>
    <x v="2279"/>
    <m/>
    <s v="53FE9C97-338F-446D-98DA-B0F0C5CFC8A4"/>
    <d v="2013-08-27T00:00:00"/>
  </r>
  <r>
    <n v="54751"/>
    <n v="8"/>
    <d v="2013-08-20T00:00:00"/>
    <d v="2013-09-01T00:00:00"/>
    <d v="2013-08-27T00:00:00"/>
    <x v="0"/>
    <b v="1"/>
    <s v="SO54751"/>
    <m/>
    <s v="10-4030-012489"/>
    <n v="12489"/>
    <m/>
    <x v="6"/>
    <n v="18192"/>
    <n v="18192"/>
    <n v="1"/>
    <n v="12852"/>
    <s v="1227858Vi66485"/>
    <m/>
    <x v="2240"/>
    <x v="2239"/>
    <x v="2239"/>
    <x v="2241"/>
    <m/>
    <s v="426A53EB-26DF-4772-935F-76AEBF08FAC5"/>
    <d v="2013-08-27T00:00:00"/>
  </r>
  <r>
    <n v="54752"/>
    <n v="8"/>
    <d v="2013-08-20T00:00:00"/>
    <d v="2013-09-01T00:00:00"/>
    <d v="2013-08-27T00:00:00"/>
    <x v="0"/>
    <b v="1"/>
    <s v="SO54752"/>
    <m/>
    <s v="10-4030-022527"/>
    <n v="22527"/>
    <m/>
    <x v="6"/>
    <n v="28871"/>
    <n v="28871"/>
    <n v="1"/>
    <n v="7846"/>
    <s v="1128120Vi40612"/>
    <m/>
    <x v="2195"/>
    <x v="2194"/>
    <x v="2194"/>
    <x v="2196"/>
    <m/>
    <s v="59F24FC9-BA28-40BD-89C9-E1B9A5BBEF71"/>
    <d v="2013-08-27T00:00:00"/>
  </r>
  <r>
    <n v="54753"/>
    <n v="8"/>
    <d v="2013-08-20T00:00:00"/>
    <d v="2013-09-01T00:00:00"/>
    <d v="2013-08-27T00:00:00"/>
    <x v="0"/>
    <b v="1"/>
    <s v="SO54753"/>
    <m/>
    <s v="10-4030-024567"/>
    <n v="24567"/>
    <m/>
    <x v="6"/>
    <n v="25717"/>
    <n v="25717"/>
    <n v="1"/>
    <n v="6093"/>
    <s v="928381Vi31694"/>
    <m/>
    <x v="2299"/>
    <x v="2298"/>
    <x v="2298"/>
    <x v="2300"/>
    <m/>
    <s v="A23362E6-354E-4061-BB8D-31C8EEF06D7A"/>
    <d v="2013-08-27T00:00:00"/>
  </r>
  <r>
    <n v="54754"/>
    <n v="8"/>
    <d v="2013-08-20T00:00:00"/>
    <d v="2013-09-01T00:00:00"/>
    <d v="2013-08-27T00:00:00"/>
    <x v="0"/>
    <b v="1"/>
    <s v="SO54754"/>
    <m/>
    <s v="10-4030-011304"/>
    <n v="11304"/>
    <m/>
    <x v="3"/>
    <n v="20125"/>
    <n v="20125"/>
    <n v="1"/>
    <n v="13144"/>
    <s v="929117Vi68112"/>
    <m/>
    <x v="2824"/>
    <x v="2824"/>
    <x v="2824"/>
    <x v="2826"/>
    <m/>
    <s v="CCAFFD73-26DB-420E-B49B-C7C223E00FFC"/>
    <d v="2013-08-27T00:00:00"/>
  </r>
  <r>
    <n v="54755"/>
    <n v="8"/>
    <d v="2013-08-20T00:00:00"/>
    <d v="2013-09-01T00:00:00"/>
    <d v="2013-08-27T00:00:00"/>
    <x v="0"/>
    <b v="1"/>
    <s v="SO54755"/>
    <m/>
    <s v="10-4030-013266"/>
    <n v="13266"/>
    <m/>
    <x v="2"/>
    <n v="15058"/>
    <n v="15058"/>
    <n v="1"/>
    <n v="1345"/>
    <s v="529610Vi6851"/>
    <m/>
    <x v="2484"/>
    <x v="2484"/>
    <x v="2484"/>
    <x v="2486"/>
    <m/>
    <s v="397B99B9-0187-4B78-8375-0E42889BBE23"/>
    <d v="2013-08-27T00:00:00"/>
  </r>
  <r>
    <n v="54756"/>
    <n v="8"/>
    <d v="2013-08-20T00:00:00"/>
    <d v="2013-09-01T00:00:00"/>
    <d v="2013-08-27T00:00:00"/>
    <x v="0"/>
    <b v="1"/>
    <s v="SO54756"/>
    <m/>
    <s v="10-4030-013927"/>
    <n v="13927"/>
    <m/>
    <x v="2"/>
    <n v="14891"/>
    <n v="14891"/>
    <n v="1"/>
    <n v="13182"/>
    <s v="1136768Vi68356"/>
    <m/>
    <x v="1971"/>
    <x v="1971"/>
    <x v="1971"/>
    <x v="1971"/>
    <m/>
    <s v="95E87501-3A3A-4043-B8F2-441A42563360"/>
    <d v="2013-08-27T00:00:00"/>
  </r>
  <r>
    <n v="54757"/>
    <n v="8"/>
    <d v="2013-08-20T00:00:00"/>
    <d v="2013-09-01T00:00:00"/>
    <d v="2013-08-27T00:00:00"/>
    <x v="0"/>
    <b v="1"/>
    <s v="SO54757"/>
    <m/>
    <s v="10-4030-012017"/>
    <n v="12017"/>
    <m/>
    <x v="1"/>
    <n v="15706"/>
    <n v="15706"/>
    <n v="1"/>
    <n v="4685"/>
    <s v="1037593Vi24552"/>
    <n v="9304"/>
    <x v="2359"/>
    <x v="2358"/>
    <x v="2358"/>
    <x v="2360"/>
    <m/>
    <s v="6BFF08D2-2305-4AAF-A6F1-0CF7DCA23ED8"/>
    <d v="2013-08-27T00:00:00"/>
  </r>
  <r>
    <n v="54758"/>
    <n v="8"/>
    <d v="2013-08-20T00:00:00"/>
    <d v="2013-09-01T00:00:00"/>
    <d v="2013-08-27T00:00:00"/>
    <x v="0"/>
    <b v="1"/>
    <s v="SO54758"/>
    <m/>
    <s v="10-4030-026930"/>
    <n v="26930"/>
    <m/>
    <x v="9"/>
    <n v="17580"/>
    <n v="17580"/>
    <n v="1"/>
    <n v="19134"/>
    <s v="738069Vi99439"/>
    <m/>
    <x v="2825"/>
    <x v="2825"/>
    <x v="2825"/>
    <x v="2827"/>
    <m/>
    <s v="D622FC1A-3680-43A3-8F65-F1B681DF6750"/>
    <d v="2013-08-27T00:00:00"/>
  </r>
  <r>
    <n v="54759"/>
    <n v="8"/>
    <d v="2013-08-20T00:00:00"/>
    <d v="2013-09-01T00:00:00"/>
    <d v="2013-08-27T00:00:00"/>
    <x v="0"/>
    <b v="1"/>
    <s v="SO54759"/>
    <m/>
    <s v="10-4030-016701"/>
    <n v="16701"/>
    <m/>
    <x v="7"/>
    <n v="11429"/>
    <n v="11429"/>
    <n v="1"/>
    <n v="16032"/>
    <s v="738075Vi82867"/>
    <n v="9302"/>
    <x v="2528"/>
    <x v="2528"/>
    <x v="2528"/>
    <x v="2530"/>
    <m/>
    <s v="7967CD35-17AC-4BDC-B6CD-529CA8F3721F"/>
    <d v="2013-08-27T00:00:00"/>
  </r>
  <r>
    <n v="54760"/>
    <n v="8"/>
    <d v="2013-08-20T00:00:00"/>
    <d v="2013-09-01T00:00:00"/>
    <d v="2013-08-27T00:00:00"/>
    <x v="0"/>
    <b v="1"/>
    <s v="SO54760"/>
    <m/>
    <s v="10-4030-016741"/>
    <n v="16741"/>
    <m/>
    <x v="7"/>
    <n v="26403"/>
    <n v="26403"/>
    <n v="1"/>
    <n v="269"/>
    <s v="1038411Vi1404"/>
    <n v="9302"/>
    <x v="1820"/>
    <x v="1820"/>
    <x v="1820"/>
    <x v="1820"/>
    <m/>
    <s v="4DE9EE57-7EA6-4778-929F-34482DBAD85F"/>
    <d v="2013-08-27T00:00:00"/>
  </r>
  <r>
    <n v="54761"/>
    <n v="8"/>
    <d v="2013-08-20T00:00:00"/>
    <d v="2013-09-01T00:00:00"/>
    <d v="2013-08-27T00:00:00"/>
    <x v="0"/>
    <b v="1"/>
    <s v="SO54761"/>
    <m/>
    <s v="10-4030-018731"/>
    <n v="18731"/>
    <m/>
    <x v="7"/>
    <n v="28590"/>
    <n v="28590"/>
    <n v="1"/>
    <n v="6737"/>
    <s v="639417Vi35061"/>
    <n v="9302"/>
    <x v="2826"/>
    <x v="2826"/>
    <x v="2826"/>
    <x v="2828"/>
    <m/>
    <s v="63666DE5-1123-4FF8-A3B5-47BF7B9D7017"/>
    <d v="2013-08-27T00:00:00"/>
  </r>
  <r>
    <n v="54762"/>
    <n v="8"/>
    <d v="2013-08-20T00:00:00"/>
    <d v="2013-09-01T00:00:00"/>
    <d v="2013-08-27T00:00:00"/>
    <x v="0"/>
    <b v="1"/>
    <s v="SO54762"/>
    <m/>
    <s v="10-4030-018718"/>
    <n v="18718"/>
    <m/>
    <x v="7"/>
    <n v="26831"/>
    <n v="26831"/>
    <n v="1"/>
    <n v="3477"/>
    <s v="139453Vi18320"/>
    <n v="9302"/>
    <x v="1818"/>
    <x v="1818"/>
    <x v="1818"/>
    <x v="1818"/>
    <m/>
    <s v="4FCB77B8-1CE0-4D56-B0DB-08D110F9AE34"/>
    <d v="2013-08-27T00:00:00"/>
  </r>
  <r>
    <n v="54763"/>
    <n v="8"/>
    <d v="2013-08-20T00:00:00"/>
    <d v="2013-09-01T00:00:00"/>
    <d v="2013-08-27T00:00:00"/>
    <x v="0"/>
    <b v="1"/>
    <s v="SO54763"/>
    <m/>
    <s v="10-4030-022543"/>
    <n v="22543"/>
    <m/>
    <x v="3"/>
    <n v="13086"/>
    <n v="13086"/>
    <n v="1"/>
    <n v="13823"/>
    <s v="1241104Vi71678"/>
    <m/>
    <x v="1814"/>
    <x v="1814"/>
    <x v="1814"/>
    <x v="1814"/>
    <m/>
    <s v="EF3963B3-E9DB-4A4F-B683-0A79894F35AA"/>
    <d v="2013-08-27T00:00:00"/>
  </r>
  <r>
    <n v="54764"/>
    <n v="8"/>
    <d v="2013-08-20T00:00:00"/>
    <d v="2013-09-01T00:00:00"/>
    <d v="2013-08-27T00:00:00"/>
    <x v="0"/>
    <b v="1"/>
    <s v="SO54764"/>
    <m/>
    <s v="10-4030-024960"/>
    <n v="24960"/>
    <m/>
    <x v="1"/>
    <n v="28311"/>
    <n v="28311"/>
    <n v="1"/>
    <n v="5379"/>
    <s v="841404Vi28162"/>
    <n v="9304"/>
    <x v="1846"/>
    <x v="1846"/>
    <x v="1846"/>
    <x v="1846"/>
    <m/>
    <s v="1E6A94F4-759B-413C-93DC-2A4777F9F682"/>
    <d v="2013-08-27T00:00:00"/>
  </r>
  <r>
    <n v="54765"/>
    <n v="8"/>
    <d v="2013-08-20T00:00:00"/>
    <d v="2013-09-01T00:00:00"/>
    <d v="2013-08-27T00:00:00"/>
    <x v="0"/>
    <b v="1"/>
    <s v="SO54765"/>
    <m/>
    <s v="10-4030-019725"/>
    <n v="19725"/>
    <m/>
    <x v="2"/>
    <n v="17381"/>
    <n v="17381"/>
    <n v="1"/>
    <n v="13548"/>
    <s v="841828Vi70212"/>
    <m/>
    <x v="1855"/>
    <x v="1855"/>
    <x v="1855"/>
    <x v="1855"/>
    <m/>
    <s v="674B663B-8E52-4EB2-9328-B29528288688"/>
    <d v="2013-08-27T00:00:00"/>
  </r>
  <r>
    <n v="54766"/>
    <n v="8"/>
    <d v="2013-08-20T00:00:00"/>
    <d v="2013-09-01T00:00:00"/>
    <d v="2013-08-27T00:00:00"/>
    <x v="0"/>
    <b v="1"/>
    <s v="SO54766"/>
    <m/>
    <s v="10-4030-019537"/>
    <n v="19537"/>
    <m/>
    <x v="3"/>
    <n v="16972"/>
    <n v="16972"/>
    <n v="1"/>
    <n v="2976"/>
    <s v="341854Vi15585"/>
    <m/>
    <x v="1815"/>
    <x v="1815"/>
    <x v="1815"/>
    <x v="1815"/>
    <m/>
    <s v="B84A7CB4-486E-45D6-8606-373C65394DA3"/>
    <d v="2013-08-27T00:00:00"/>
  </r>
  <r>
    <n v="54767"/>
    <n v="8"/>
    <d v="2013-08-20T00:00:00"/>
    <d v="2013-09-01T00:00:00"/>
    <d v="2013-08-27T00:00:00"/>
    <x v="0"/>
    <b v="1"/>
    <s v="SO54767"/>
    <m/>
    <s v="10-4030-021064"/>
    <n v="21064"/>
    <m/>
    <x v="6"/>
    <n v="21347"/>
    <n v="21347"/>
    <n v="1"/>
    <n v="14893"/>
    <s v="942230Vi77157"/>
    <m/>
    <x v="1824"/>
    <x v="1824"/>
    <x v="1824"/>
    <x v="1824"/>
    <m/>
    <s v="34606F58-931C-4947-84FB-D3631E01DE1F"/>
    <d v="2013-08-27T00:00:00"/>
  </r>
  <r>
    <n v="54768"/>
    <n v="8"/>
    <d v="2013-08-20T00:00:00"/>
    <d v="2013-09-01T00:00:00"/>
    <d v="2013-08-27T00:00:00"/>
    <x v="0"/>
    <b v="1"/>
    <s v="SO54768"/>
    <m/>
    <s v="10-4030-025727"/>
    <n v="25727"/>
    <m/>
    <x v="8"/>
    <n v="15228"/>
    <n v="15228"/>
    <n v="1"/>
    <n v="16810"/>
    <s v="942539Vi87081"/>
    <n v="9307"/>
    <x v="1804"/>
    <x v="1804"/>
    <x v="1804"/>
    <x v="1804"/>
    <m/>
    <s v="2432F383-879A-4904-A2B9-64325E80CAC0"/>
    <d v="2013-08-27T00:00:00"/>
  </r>
  <r>
    <n v="54769"/>
    <n v="8"/>
    <d v="2013-08-20T00:00:00"/>
    <d v="2013-09-01T00:00:00"/>
    <d v="2013-08-27T00:00:00"/>
    <x v="0"/>
    <b v="1"/>
    <s v="SO54769"/>
    <m/>
    <s v="10-4030-013968"/>
    <n v="13968"/>
    <m/>
    <x v="7"/>
    <n v="12463"/>
    <n v="12463"/>
    <n v="1"/>
    <n v="9056"/>
    <s v="543384Vi46753"/>
    <n v="9302"/>
    <x v="2427"/>
    <x v="2426"/>
    <x v="2426"/>
    <x v="2428"/>
    <m/>
    <s v="7F448324-98AF-453E-B8B9-82ADE8627183"/>
    <d v="2013-08-27T00:00:00"/>
  </r>
  <r>
    <n v="54770"/>
    <n v="8"/>
    <d v="2013-08-21T00:00:00"/>
    <d v="2013-09-02T00:00:00"/>
    <d v="2013-08-28T00:00:00"/>
    <x v="0"/>
    <b v="1"/>
    <s v="SO54770"/>
    <m/>
    <s v="10-4030-012754"/>
    <n v="12754"/>
    <m/>
    <x v="6"/>
    <n v="29752"/>
    <n v="29752"/>
    <n v="1"/>
    <m/>
    <m/>
    <m/>
    <x v="1809"/>
    <x v="1809"/>
    <x v="1809"/>
    <x v="1809"/>
    <m/>
    <s v="AAE992A2-BE9D-477B-BE88-724519ABF5A3"/>
    <d v="2013-08-28T00:00:00"/>
  </r>
  <r>
    <n v="54771"/>
    <n v="8"/>
    <d v="2013-08-21T00:00:00"/>
    <d v="2013-09-02T00:00:00"/>
    <d v="2013-08-28T00:00:00"/>
    <x v="0"/>
    <b v="1"/>
    <s v="SO54771"/>
    <m/>
    <s v="10-4030-014123"/>
    <n v="14123"/>
    <m/>
    <x v="7"/>
    <n v="12012"/>
    <n v="12012"/>
    <n v="1"/>
    <n v="12065"/>
    <s v="817148Vi62365"/>
    <n v="9313"/>
    <x v="2463"/>
    <x v="2463"/>
    <x v="2463"/>
    <x v="2465"/>
    <m/>
    <s v="81FC18DB-5783-4E6B-BF76-CFC0E80008BE"/>
    <d v="2013-08-28T00:00:00"/>
  </r>
  <r>
    <n v="54772"/>
    <n v="8"/>
    <d v="2013-08-21T00:00:00"/>
    <d v="2013-09-02T00:00:00"/>
    <d v="2013-08-28T00:00:00"/>
    <x v="0"/>
    <b v="1"/>
    <s v="SO54772"/>
    <m/>
    <s v="10-4030-016613"/>
    <n v="16613"/>
    <m/>
    <x v="7"/>
    <n v="17934"/>
    <n v="17934"/>
    <n v="1"/>
    <n v="3073"/>
    <s v="918491Vi16198"/>
    <n v="9313"/>
    <x v="2196"/>
    <x v="2195"/>
    <x v="2195"/>
    <x v="2197"/>
    <m/>
    <s v="0802645C-808C-4C21-910A-6A3C622AF6F0"/>
    <d v="2013-08-28T00:00:00"/>
  </r>
  <r>
    <n v="54773"/>
    <n v="8"/>
    <d v="2013-08-21T00:00:00"/>
    <d v="2013-09-02T00:00:00"/>
    <d v="2013-08-28T00:00:00"/>
    <x v="0"/>
    <b v="1"/>
    <s v="SO54773"/>
    <m/>
    <s v="10-4030-015148"/>
    <n v="15148"/>
    <m/>
    <x v="7"/>
    <n v="15421"/>
    <n v="15421"/>
    <n v="1"/>
    <n v="1046"/>
    <s v="1118623Vi5225"/>
    <n v="9313"/>
    <x v="2369"/>
    <x v="2368"/>
    <x v="2368"/>
    <x v="2370"/>
    <m/>
    <s v="A3C83F54-C25B-44C5-960E-18657E42CCAF"/>
    <d v="2013-08-28T00:00:00"/>
  </r>
  <r>
    <n v="54774"/>
    <n v="8"/>
    <d v="2013-08-21T00:00:00"/>
    <d v="2013-09-02T00:00:00"/>
    <d v="2013-08-28T00:00:00"/>
    <x v="0"/>
    <b v="1"/>
    <s v="SO54774"/>
    <m/>
    <s v="10-4030-023763"/>
    <n v="23763"/>
    <m/>
    <x v="6"/>
    <n v="23640"/>
    <n v="23640"/>
    <n v="1"/>
    <n v="1448"/>
    <s v="619132Vi7446"/>
    <m/>
    <x v="1972"/>
    <x v="1972"/>
    <x v="1972"/>
    <x v="1972"/>
    <m/>
    <s v="232BF997-2EE0-4E8D-BBB2-C0ADF485290F"/>
    <d v="2013-08-28T00:00:00"/>
  </r>
  <r>
    <n v="54775"/>
    <n v="8"/>
    <d v="2013-08-21T00:00:00"/>
    <d v="2013-09-02T00:00:00"/>
    <d v="2013-08-28T00:00:00"/>
    <x v="0"/>
    <b v="1"/>
    <s v="SO54775"/>
    <m/>
    <s v="10-4030-011718"/>
    <n v="11718"/>
    <m/>
    <x v="3"/>
    <n v="21530"/>
    <n v="21530"/>
    <n v="1"/>
    <n v="3275"/>
    <s v="820532Vi17269"/>
    <m/>
    <x v="2300"/>
    <x v="2299"/>
    <x v="2299"/>
    <x v="2301"/>
    <m/>
    <s v="455AE0F2-C4D5-4241-B61B-BD801A2A8413"/>
    <d v="2013-08-28T00:00:00"/>
  </r>
  <r>
    <n v="54776"/>
    <n v="8"/>
    <d v="2013-08-21T00:00:00"/>
    <d v="2013-09-02T00:00:00"/>
    <d v="2013-08-28T00:00:00"/>
    <x v="0"/>
    <b v="1"/>
    <s v="SO54776"/>
    <m/>
    <s v="10-4030-028806"/>
    <n v="28806"/>
    <m/>
    <x v="3"/>
    <n v="24017"/>
    <n v="24017"/>
    <n v="1"/>
    <n v="9026"/>
    <s v="921105Vi46595"/>
    <m/>
    <x v="2219"/>
    <x v="2218"/>
    <x v="2218"/>
    <x v="2220"/>
    <m/>
    <s v="49BA6BE9-2EB7-4F84-980B-5DF49BF70D86"/>
    <d v="2013-08-28T00:00:00"/>
  </r>
  <r>
    <n v="54777"/>
    <n v="8"/>
    <d v="2013-08-21T00:00:00"/>
    <d v="2013-09-02T00:00:00"/>
    <d v="2013-08-28T00:00:00"/>
    <x v="0"/>
    <b v="1"/>
    <s v="SO54777"/>
    <m/>
    <s v="10-4030-026264"/>
    <n v="26264"/>
    <m/>
    <x v="2"/>
    <n v="14411"/>
    <n v="14411"/>
    <n v="1"/>
    <n v="5595"/>
    <s v="621236Vi29296"/>
    <m/>
    <x v="2747"/>
    <x v="2747"/>
    <x v="2747"/>
    <x v="2749"/>
    <m/>
    <s v="EA654EC7-72E5-4940-B98A-726F97D16B4C"/>
    <d v="2013-08-28T00:00:00"/>
  </r>
  <r>
    <n v="54778"/>
    <n v="8"/>
    <d v="2013-08-21T00:00:00"/>
    <d v="2013-09-02T00:00:00"/>
    <d v="2013-08-28T00:00:00"/>
    <x v="0"/>
    <b v="1"/>
    <s v="SO54778"/>
    <m/>
    <s v="10-4030-026517"/>
    <n v="26517"/>
    <m/>
    <x v="2"/>
    <n v="16637"/>
    <n v="16637"/>
    <n v="1"/>
    <n v="13164"/>
    <s v="1021645Vi68250"/>
    <m/>
    <x v="2278"/>
    <x v="2277"/>
    <x v="2277"/>
    <x v="2279"/>
    <m/>
    <s v="7318237F-4F4C-4752-94B5-815E2B6E5514"/>
    <d v="2013-08-28T00:00:00"/>
  </r>
  <r>
    <n v="54779"/>
    <n v="8"/>
    <d v="2013-08-21T00:00:00"/>
    <d v="2013-09-02T00:00:00"/>
    <d v="2013-08-28T00:00:00"/>
    <x v="0"/>
    <b v="1"/>
    <s v="SO54779"/>
    <m/>
    <s v="10-4030-027753"/>
    <n v="27753"/>
    <m/>
    <x v="3"/>
    <n v="24033"/>
    <n v="24033"/>
    <n v="1"/>
    <n v="10026"/>
    <s v="621759Vi51616"/>
    <m/>
    <x v="2211"/>
    <x v="2210"/>
    <x v="2210"/>
    <x v="2212"/>
    <m/>
    <s v="73A355AD-2799-4724-9E3D-0895A4407CB4"/>
    <d v="2013-08-28T00:00:00"/>
  </r>
  <r>
    <n v="54780"/>
    <n v="8"/>
    <d v="2013-08-21T00:00:00"/>
    <d v="2013-09-02T00:00:00"/>
    <d v="2013-08-28T00:00:00"/>
    <x v="0"/>
    <b v="1"/>
    <s v="SO54780"/>
    <m/>
    <s v="10-4030-024424"/>
    <n v="24424"/>
    <m/>
    <x v="2"/>
    <n v="29850"/>
    <n v="29850"/>
    <n v="1"/>
    <m/>
    <m/>
    <m/>
    <x v="2827"/>
    <x v="2827"/>
    <x v="2827"/>
    <x v="2829"/>
    <m/>
    <s v="F03E1AA4-C73B-4F8D-8395-7DB9C3D8AD30"/>
    <d v="2013-08-28T00:00:00"/>
  </r>
  <r>
    <n v="54781"/>
    <n v="8"/>
    <d v="2013-08-21T00:00:00"/>
    <d v="2013-09-02T00:00:00"/>
    <d v="2013-08-28T00:00:00"/>
    <x v="0"/>
    <b v="1"/>
    <s v="SO54781"/>
    <m/>
    <s v="10-4030-023153"/>
    <n v="23153"/>
    <m/>
    <x v="2"/>
    <n v="19157"/>
    <n v="19157"/>
    <n v="1"/>
    <n v="11320"/>
    <s v="322798Vi58349"/>
    <m/>
    <x v="2347"/>
    <x v="2346"/>
    <x v="2346"/>
    <x v="2348"/>
    <m/>
    <s v="FDF04944-EC61-471E-ACDD-5AFF2C49830A"/>
    <d v="2013-08-28T00:00:00"/>
  </r>
  <r>
    <n v="54782"/>
    <n v="8"/>
    <d v="2013-08-21T00:00:00"/>
    <d v="2013-09-02T00:00:00"/>
    <d v="2013-08-28T00:00:00"/>
    <x v="0"/>
    <b v="1"/>
    <s v="SO54782"/>
    <m/>
    <s v="10-4030-022883"/>
    <n v="22883"/>
    <m/>
    <x v="3"/>
    <n v="24058"/>
    <n v="24058"/>
    <n v="1"/>
    <n v="4365"/>
    <s v="822931Vi22896"/>
    <m/>
    <x v="2197"/>
    <x v="2196"/>
    <x v="2196"/>
    <x v="2198"/>
    <m/>
    <s v="8062E8F9-2475-468B-BC06-ACCAB8D9B5EC"/>
    <d v="2013-08-28T00:00:00"/>
  </r>
  <r>
    <n v="54783"/>
    <n v="8"/>
    <d v="2013-08-21T00:00:00"/>
    <d v="2013-09-02T00:00:00"/>
    <d v="2013-08-28T00:00:00"/>
    <x v="0"/>
    <b v="1"/>
    <s v="SO54783"/>
    <m/>
    <s v="10-4030-017483"/>
    <n v="17483"/>
    <m/>
    <x v="1"/>
    <n v="25333"/>
    <n v="25333"/>
    <n v="1"/>
    <n v="12150"/>
    <s v="523120Vi62805"/>
    <n v="9315"/>
    <x v="2294"/>
    <x v="2293"/>
    <x v="2293"/>
    <x v="2295"/>
    <m/>
    <s v="7AC3437F-D2FC-453C-9888-460BEBAF2C16"/>
    <d v="2013-08-28T00:00:00"/>
  </r>
  <r>
    <n v="54784"/>
    <n v="8"/>
    <d v="2013-08-21T00:00:00"/>
    <d v="2013-09-02T00:00:00"/>
    <d v="2013-08-28T00:00:00"/>
    <x v="0"/>
    <b v="1"/>
    <s v="SO54784"/>
    <m/>
    <s v="10-4030-023696"/>
    <n v="23696"/>
    <m/>
    <x v="3"/>
    <n v="14944"/>
    <n v="14944"/>
    <n v="1"/>
    <n v="15925"/>
    <s v="523199Vi82297"/>
    <m/>
    <x v="2828"/>
    <x v="2828"/>
    <x v="2828"/>
    <x v="2830"/>
    <m/>
    <s v="7C7A461A-ED70-46E2-98B0-CEEE561CB613"/>
    <d v="2013-08-28T00:00:00"/>
  </r>
  <r>
    <n v="54785"/>
    <n v="8"/>
    <d v="2013-08-21T00:00:00"/>
    <d v="2013-09-02T00:00:00"/>
    <d v="2013-08-28T00:00:00"/>
    <x v="0"/>
    <b v="1"/>
    <s v="SO54785"/>
    <m/>
    <s v="10-4030-024995"/>
    <n v="24995"/>
    <m/>
    <x v="1"/>
    <n v="17274"/>
    <n v="17274"/>
    <n v="1"/>
    <n v="4276"/>
    <s v="1124802Vi22469"/>
    <n v="9315"/>
    <x v="2254"/>
    <x v="2253"/>
    <x v="2253"/>
    <x v="2255"/>
    <m/>
    <s v="12608BC9-6055-4F1B-B479-15D355F25069"/>
    <d v="2013-08-28T00:00:00"/>
  </r>
  <r>
    <n v="54786"/>
    <n v="8"/>
    <d v="2013-08-21T00:00:00"/>
    <d v="2013-09-02T00:00:00"/>
    <d v="2013-08-28T00:00:00"/>
    <x v="0"/>
    <b v="1"/>
    <s v="SO54786"/>
    <m/>
    <s v="10-4030-016991"/>
    <n v="16991"/>
    <m/>
    <x v="3"/>
    <n v="28335"/>
    <n v="28335"/>
    <n v="1"/>
    <n v="4908"/>
    <s v="725036Vi25764"/>
    <m/>
    <x v="2240"/>
    <x v="2239"/>
    <x v="2239"/>
    <x v="2241"/>
    <m/>
    <s v="7AB29C7E-B2C0-4FAE-A682-176CF594BE0A"/>
    <d v="2013-08-28T00:00:00"/>
  </r>
  <r>
    <n v="54787"/>
    <n v="8"/>
    <d v="2013-08-21T00:00:00"/>
    <d v="2013-09-02T00:00:00"/>
    <d v="2013-08-28T00:00:00"/>
    <x v="0"/>
    <b v="1"/>
    <s v="SO54787"/>
    <m/>
    <s v="10-4030-027607"/>
    <n v="27607"/>
    <m/>
    <x v="1"/>
    <n v="27880"/>
    <n v="27880"/>
    <n v="1"/>
    <n v="14732"/>
    <s v="125445Vi76336"/>
    <n v="9315"/>
    <x v="2237"/>
    <x v="2236"/>
    <x v="2236"/>
    <x v="2238"/>
    <m/>
    <s v="332B5A0B-2472-43A8-BC9E-B93BA04B8B57"/>
    <d v="2013-08-28T00:00:00"/>
  </r>
  <r>
    <n v="54788"/>
    <n v="8"/>
    <d v="2013-08-21T00:00:00"/>
    <d v="2013-09-02T00:00:00"/>
    <d v="2013-08-28T00:00:00"/>
    <x v="0"/>
    <b v="1"/>
    <s v="SO54788"/>
    <m/>
    <s v="10-4030-016750"/>
    <n v="16750"/>
    <m/>
    <x v="2"/>
    <n v="23345"/>
    <n v="23345"/>
    <n v="1"/>
    <n v="17352"/>
    <s v="125553Vi90142"/>
    <m/>
    <x v="2237"/>
    <x v="2236"/>
    <x v="2236"/>
    <x v="2238"/>
    <m/>
    <s v="D27F88FE-9ED4-4D74-BDA5-6C6C09494630"/>
    <d v="2013-08-28T00:00:00"/>
  </r>
  <r>
    <n v="54789"/>
    <n v="8"/>
    <d v="2013-08-21T00:00:00"/>
    <d v="2013-09-02T00:00:00"/>
    <d v="2013-08-28T00:00:00"/>
    <x v="0"/>
    <b v="1"/>
    <s v="SO54789"/>
    <m/>
    <s v="10-4030-023503"/>
    <n v="23503"/>
    <m/>
    <x v="1"/>
    <n v="23456"/>
    <n v="23456"/>
    <n v="1"/>
    <n v="4923"/>
    <s v="725731Vi25846"/>
    <n v="9315"/>
    <x v="2237"/>
    <x v="2236"/>
    <x v="2236"/>
    <x v="2238"/>
    <m/>
    <s v="1CD01801-185F-4706-BAB3-C7FDAAF7FFD4"/>
    <d v="2013-08-28T00:00:00"/>
  </r>
  <r>
    <n v="54790"/>
    <n v="8"/>
    <d v="2013-08-21T00:00:00"/>
    <d v="2013-09-02T00:00:00"/>
    <d v="2013-08-28T00:00:00"/>
    <x v="0"/>
    <b v="1"/>
    <s v="SO54790"/>
    <m/>
    <s v="10-4030-015759"/>
    <n v="15759"/>
    <m/>
    <x v="3"/>
    <n v="16983"/>
    <n v="16983"/>
    <n v="1"/>
    <n v="15676"/>
    <s v="1225837Vi81002"/>
    <m/>
    <x v="2202"/>
    <x v="2201"/>
    <x v="2201"/>
    <x v="2203"/>
    <m/>
    <s v="B14C1981-23F7-42ED-A939-C93AB01E9225"/>
    <d v="2013-08-28T00:00:00"/>
  </r>
  <r>
    <n v="54791"/>
    <n v="8"/>
    <d v="2013-08-21T00:00:00"/>
    <d v="2013-09-02T00:00:00"/>
    <d v="2013-08-28T00:00:00"/>
    <x v="0"/>
    <b v="1"/>
    <s v="SO54791"/>
    <m/>
    <s v="10-4030-014443"/>
    <n v="14443"/>
    <m/>
    <x v="2"/>
    <n v="27068"/>
    <n v="27068"/>
    <n v="1"/>
    <n v="5337"/>
    <s v="525926Vi27928"/>
    <m/>
    <x v="2297"/>
    <x v="2296"/>
    <x v="2296"/>
    <x v="2298"/>
    <m/>
    <s v="FD7E702A-F9EC-485E-91A8-EF16EEA24EEA"/>
    <d v="2013-08-28T00:00:00"/>
  </r>
  <r>
    <n v="54792"/>
    <n v="8"/>
    <d v="2013-08-21T00:00:00"/>
    <d v="2013-09-02T00:00:00"/>
    <d v="2013-08-28T00:00:00"/>
    <x v="0"/>
    <b v="1"/>
    <s v="SO54792"/>
    <m/>
    <s v="10-4030-013550"/>
    <n v="13550"/>
    <m/>
    <x v="6"/>
    <n v="20058"/>
    <n v="20058"/>
    <n v="1"/>
    <n v="13772"/>
    <s v="1026285Vi71396"/>
    <m/>
    <x v="2260"/>
    <x v="2259"/>
    <x v="2259"/>
    <x v="2261"/>
    <m/>
    <s v="83BFA133-5A7A-475A-8F4B-7B47C672D59F"/>
    <d v="2013-08-28T00:00:00"/>
  </r>
  <r>
    <n v="54793"/>
    <n v="8"/>
    <d v="2013-08-21T00:00:00"/>
    <d v="2013-09-02T00:00:00"/>
    <d v="2013-08-28T00:00:00"/>
    <x v="0"/>
    <b v="1"/>
    <s v="SO54793"/>
    <m/>
    <s v="10-4030-017783"/>
    <n v="17783"/>
    <m/>
    <x v="9"/>
    <n v="25509"/>
    <n v="25509"/>
    <n v="1"/>
    <n v="11573"/>
    <s v="626993Vi59822"/>
    <m/>
    <x v="2278"/>
    <x v="2277"/>
    <x v="2277"/>
    <x v="2279"/>
    <m/>
    <s v="8CCD93B7-D438-4E75-8C71-9AFD605FA57A"/>
    <d v="2013-08-28T00:00:00"/>
  </r>
  <r>
    <n v="54794"/>
    <n v="8"/>
    <d v="2013-08-21T00:00:00"/>
    <d v="2013-09-02T00:00:00"/>
    <d v="2013-08-28T00:00:00"/>
    <x v="0"/>
    <b v="1"/>
    <s v="SO54794"/>
    <m/>
    <s v="10-4030-013610"/>
    <n v="13610"/>
    <m/>
    <x v="6"/>
    <n v="21817"/>
    <n v="21817"/>
    <n v="1"/>
    <n v="8454"/>
    <s v="327217Vi43755"/>
    <m/>
    <x v="2496"/>
    <x v="2496"/>
    <x v="2496"/>
    <x v="2498"/>
    <m/>
    <s v="92DB7460-618B-467E-AE31-C0627F2E97C6"/>
    <d v="2013-08-28T00:00:00"/>
  </r>
  <r>
    <n v="54795"/>
    <n v="8"/>
    <d v="2013-08-21T00:00:00"/>
    <d v="2013-09-02T00:00:00"/>
    <d v="2013-08-28T00:00:00"/>
    <x v="0"/>
    <b v="1"/>
    <s v="SO54795"/>
    <m/>
    <s v="10-4030-020178"/>
    <n v="20178"/>
    <m/>
    <x v="6"/>
    <n v="17925"/>
    <n v="17925"/>
    <n v="1"/>
    <n v="17077"/>
    <s v="827716Vi88697"/>
    <m/>
    <x v="2284"/>
    <x v="2283"/>
    <x v="2283"/>
    <x v="2285"/>
    <m/>
    <s v="121A6147-14A7-4E9B-8427-7197438945FE"/>
    <d v="2013-08-28T00:00:00"/>
  </r>
  <r>
    <n v="54796"/>
    <n v="8"/>
    <d v="2013-08-21T00:00:00"/>
    <d v="2013-09-02T00:00:00"/>
    <d v="2013-08-28T00:00:00"/>
    <x v="0"/>
    <b v="1"/>
    <s v="SO54796"/>
    <m/>
    <s v="10-4030-019182"/>
    <n v="19182"/>
    <m/>
    <x v="6"/>
    <n v="23930"/>
    <n v="23930"/>
    <n v="1"/>
    <n v="2690"/>
    <s v="128003Vi13967"/>
    <m/>
    <x v="2240"/>
    <x v="2239"/>
    <x v="2239"/>
    <x v="2241"/>
    <m/>
    <s v="8F0873F1-3E4F-4E22-B297-D76F7D6A5620"/>
    <d v="2013-08-28T00:00:00"/>
  </r>
  <r>
    <n v="54797"/>
    <n v="8"/>
    <d v="2013-08-21T00:00:00"/>
    <d v="2013-09-02T00:00:00"/>
    <d v="2013-08-28T00:00:00"/>
    <x v="0"/>
    <b v="1"/>
    <s v="SO54797"/>
    <m/>
    <s v="10-4030-012431"/>
    <n v="12431"/>
    <m/>
    <x v="1"/>
    <n v="12798"/>
    <n v="12798"/>
    <n v="1"/>
    <n v="6615"/>
    <s v="829370Vi34421"/>
    <n v="9315"/>
    <x v="2829"/>
    <x v="2829"/>
    <x v="2829"/>
    <x v="2831"/>
    <m/>
    <s v="61691296-7B05-42E9-B864-DEFC3FE786FB"/>
    <d v="2013-08-28T00:00:00"/>
  </r>
  <r>
    <n v="54798"/>
    <n v="8"/>
    <d v="2013-08-21T00:00:00"/>
    <d v="2013-09-02T00:00:00"/>
    <d v="2013-08-28T00:00:00"/>
    <x v="0"/>
    <b v="1"/>
    <s v="SO54798"/>
    <m/>
    <s v="10-4030-018314"/>
    <n v="18314"/>
    <m/>
    <x v="1"/>
    <n v="14317"/>
    <n v="14317"/>
    <n v="1"/>
    <n v="9218"/>
    <s v="629570Vi47563"/>
    <n v="9315"/>
    <x v="2263"/>
    <x v="2262"/>
    <x v="2262"/>
    <x v="2264"/>
    <m/>
    <s v="1770DB1D-2A87-495C-B91C-2DD8BA158312"/>
    <d v="2013-08-28T00:00:00"/>
  </r>
  <r>
    <n v="54799"/>
    <n v="8"/>
    <d v="2013-08-21T00:00:00"/>
    <d v="2013-09-02T00:00:00"/>
    <d v="2013-08-28T00:00:00"/>
    <x v="0"/>
    <b v="1"/>
    <s v="SO54799"/>
    <m/>
    <s v="10-4030-017468"/>
    <n v="17468"/>
    <m/>
    <x v="1"/>
    <n v="13071"/>
    <n v="13071"/>
    <n v="1"/>
    <n v="24"/>
    <s v="1030302Vi80"/>
    <n v="9315"/>
    <x v="2273"/>
    <x v="2272"/>
    <x v="2272"/>
    <x v="2274"/>
    <m/>
    <s v="4F703EFB-886E-4EDA-B449-2B53E534892F"/>
    <d v="2013-08-28T00:00:00"/>
  </r>
  <r>
    <n v="54800"/>
    <n v="8"/>
    <d v="2013-08-21T00:00:00"/>
    <d v="2013-09-02T00:00:00"/>
    <d v="2013-08-28T00:00:00"/>
    <x v="0"/>
    <b v="1"/>
    <s v="SO54800"/>
    <m/>
    <s v="10-4030-020323"/>
    <n v="20323"/>
    <m/>
    <x v="3"/>
    <n v="15639"/>
    <n v="15639"/>
    <n v="1"/>
    <n v="7131"/>
    <s v="1136285Vi37005"/>
    <m/>
    <x v="1923"/>
    <x v="1923"/>
    <x v="1923"/>
    <x v="1923"/>
    <m/>
    <s v="45BB2791-D7E6-4682-BCF9-D2A06D69875E"/>
    <d v="2013-08-28T00:00:00"/>
  </r>
  <r>
    <n v="54801"/>
    <n v="8"/>
    <d v="2013-08-21T00:00:00"/>
    <d v="2013-09-02T00:00:00"/>
    <d v="2013-08-28T00:00:00"/>
    <x v="0"/>
    <b v="1"/>
    <s v="SO54801"/>
    <m/>
    <s v="10-4030-011540"/>
    <n v="11540"/>
    <m/>
    <x v="2"/>
    <n v="15662"/>
    <n v="15662"/>
    <n v="1"/>
    <n v="10298"/>
    <s v="437539Vi53151"/>
    <m/>
    <x v="2830"/>
    <x v="2830"/>
    <x v="2830"/>
    <x v="2832"/>
    <m/>
    <s v="C04B80E0-AC1A-4D2F-8F95-DF75529B910A"/>
    <d v="2013-08-28T00:00:00"/>
  </r>
  <r>
    <n v="54802"/>
    <n v="8"/>
    <d v="2013-08-21T00:00:00"/>
    <d v="2013-09-02T00:00:00"/>
    <d v="2013-08-28T00:00:00"/>
    <x v="0"/>
    <b v="1"/>
    <s v="SO54802"/>
    <m/>
    <s v="10-4030-011536"/>
    <n v="11536"/>
    <m/>
    <x v="2"/>
    <n v="15517"/>
    <n v="15517"/>
    <n v="1"/>
    <n v="644"/>
    <s v="737581Vi3330"/>
    <m/>
    <x v="1997"/>
    <x v="1997"/>
    <x v="1997"/>
    <x v="1997"/>
    <m/>
    <s v="2D79D438-5D7D-4A73-A5FF-DE09A51A806C"/>
    <d v="2013-08-28T00:00:00"/>
  </r>
  <r>
    <n v="54803"/>
    <n v="8"/>
    <d v="2013-08-21T00:00:00"/>
    <d v="2013-09-02T00:00:00"/>
    <d v="2013-08-28T00:00:00"/>
    <x v="0"/>
    <b v="1"/>
    <s v="SO54803"/>
    <m/>
    <s v="10-4030-012103"/>
    <n v="12103"/>
    <m/>
    <x v="2"/>
    <n v="20661"/>
    <n v="20661"/>
    <n v="1"/>
    <n v="2355"/>
    <s v="737614Vi12258"/>
    <m/>
    <x v="2774"/>
    <x v="2774"/>
    <x v="2774"/>
    <x v="2776"/>
    <m/>
    <s v="66B4EA74-5A18-40B1-B214-1472AA9240FB"/>
    <d v="2013-08-28T00:00:00"/>
  </r>
  <r>
    <n v="54804"/>
    <n v="8"/>
    <d v="2013-08-21T00:00:00"/>
    <d v="2013-09-02T00:00:00"/>
    <d v="2013-08-28T00:00:00"/>
    <x v="0"/>
    <b v="1"/>
    <s v="SO54804"/>
    <m/>
    <s v="10-4030-018691"/>
    <n v="18691"/>
    <m/>
    <x v="7"/>
    <n v="14927"/>
    <n v="14927"/>
    <n v="1"/>
    <n v="8409"/>
    <s v="438408Vi43547"/>
    <n v="9313"/>
    <x v="1923"/>
    <x v="1923"/>
    <x v="1923"/>
    <x v="1923"/>
    <m/>
    <s v="5C66A575-FF2E-419A-AC74-CA9F8EA2B33D"/>
    <d v="2013-08-28T00:00:00"/>
  </r>
  <r>
    <n v="54805"/>
    <n v="8"/>
    <d v="2013-08-21T00:00:00"/>
    <d v="2013-09-02T00:00:00"/>
    <d v="2013-08-28T00:00:00"/>
    <x v="0"/>
    <b v="1"/>
    <s v="SO54805"/>
    <m/>
    <s v="10-4030-020423"/>
    <n v="20423"/>
    <m/>
    <x v="7"/>
    <n v="28907"/>
    <n v="28907"/>
    <n v="1"/>
    <n v="7935"/>
    <s v="438646Vi41046"/>
    <n v="9313"/>
    <x v="1939"/>
    <x v="1939"/>
    <x v="1939"/>
    <x v="1939"/>
    <m/>
    <s v="D1A11471-0DAC-462B-A05A-419BDB93DF8D"/>
    <d v="2013-08-28T00:00:00"/>
  </r>
  <r>
    <n v="54806"/>
    <n v="8"/>
    <d v="2013-08-21T00:00:00"/>
    <d v="2013-09-02T00:00:00"/>
    <d v="2013-08-28T00:00:00"/>
    <x v="0"/>
    <b v="1"/>
    <s v="SO54806"/>
    <m/>
    <s v="10-4030-026768"/>
    <n v="26768"/>
    <m/>
    <x v="7"/>
    <n v="17772"/>
    <n v="17772"/>
    <n v="1"/>
    <n v="17143"/>
    <s v="438660Vi88999"/>
    <n v="9313"/>
    <x v="1928"/>
    <x v="1928"/>
    <x v="1928"/>
    <x v="1928"/>
    <m/>
    <s v="1AD4EC76-6E6F-4E59-A296-3B0B387CADB6"/>
    <d v="2013-08-28T00:00:00"/>
  </r>
  <r>
    <n v="54807"/>
    <n v="8"/>
    <d v="2013-08-21T00:00:00"/>
    <d v="2013-09-02T00:00:00"/>
    <d v="2013-08-28T00:00:00"/>
    <x v="0"/>
    <b v="1"/>
    <s v="SO54807"/>
    <m/>
    <s v="10-4030-018736"/>
    <n v="18736"/>
    <m/>
    <x v="7"/>
    <n v="21652"/>
    <n v="21652"/>
    <n v="1"/>
    <n v="16759"/>
    <s v="1039420Vi86795"/>
    <n v="9313"/>
    <x v="1818"/>
    <x v="1818"/>
    <x v="1818"/>
    <x v="1818"/>
    <m/>
    <s v="1789E648-5C25-4476-B79E-546FA5B212A6"/>
    <d v="2013-08-28T00:00:00"/>
  </r>
  <r>
    <n v="54808"/>
    <n v="8"/>
    <d v="2013-08-21T00:00:00"/>
    <d v="2013-09-02T00:00:00"/>
    <d v="2013-08-28T00:00:00"/>
    <x v="0"/>
    <b v="1"/>
    <s v="SO54808"/>
    <m/>
    <s v="10-4030-016745"/>
    <n v="16745"/>
    <m/>
    <x v="7"/>
    <n v="23287"/>
    <n v="23287"/>
    <n v="1"/>
    <n v="6168"/>
    <s v="1039428Vi32048"/>
    <n v="9313"/>
    <x v="725"/>
    <x v="725"/>
    <x v="725"/>
    <x v="725"/>
    <m/>
    <s v="3A3C3AD6-4C43-41A6-96B6-427A15B56B95"/>
    <d v="2013-08-28T00:00:00"/>
  </r>
  <r>
    <n v="54809"/>
    <n v="8"/>
    <d v="2013-08-21T00:00:00"/>
    <d v="2013-09-02T00:00:00"/>
    <d v="2013-08-28T00:00:00"/>
    <x v="0"/>
    <b v="1"/>
    <s v="SO54809"/>
    <m/>
    <s v="10-4030-011465"/>
    <n v="11465"/>
    <m/>
    <x v="7"/>
    <n v="22154"/>
    <n v="22154"/>
    <n v="1"/>
    <n v="10827"/>
    <s v="739767Vi55865"/>
    <n v="9313"/>
    <x v="1878"/>
    <x v="1878"/>
    <x v="1878"/>
    <x v="1878"/>
    <m/>
    <s v="E5E60A2C-0974-4018-A257-B44FA3C96ECF"/>
    <d v="2013-08-28T00:00:00"/>
  </r>
  <r>
    <n v="54810"/>
    <n v="8"/>
    <d v="2013-08-21T00:00:00"/>
    <d v="2013-09-02T00:00:00"/>
    <d v="2013-08-28T00:00:00"/>
    <x v="0"/>
    <b v="1"/>
    <s v="SO54810"/>
    <m/>
    <s v="10-4030-011759"/>
    <n v="11759"/>
    <m/>
    <x v="7"/>
    <n v="21307"/>
    <n v="21307"/>
    <n v="1"/>
    <n v="7130"/>
    <s v="839771Vi37001"/>
    <n v="9313"/>
    <x v="1841"/>
    <x v="1841"/>
    <x v="1841"/>
    <x v="1841"/>
    <m/>
    <s v="8F568950-F0E3-4972-B812-7726FC15ACCA"/>
    <d v="2013-08-28T00:00:00"/>
  </r>
  <r>
    <n v="54811"/>
    <n v="8"/>
    <d v="2013-08-21T00:00:00"/>
    <d v="2013-09-02T00:00:00"/>
    <d v="2013-08-28T00:00:00"/>
    <x v="0"/>
    <b v="1"/>
    <s v="SO54811"/>
    <m/>
    <s v="10-4030-025198"/>
    <n v="25198"/>
    <m/>
    <x v="2"/>
    <n v="17364"/>
    <n v="17364"/>
    <n v="1"/>
    <n v="17065"/>
    <s v="440112Vi88616"/>
    <m/>
    <x v="1794"/>
    <x v="1794"/>
    <x v="1794"/>
    <x v="1794"/>
    <m/>
    <s v="1C0E98A4-4D75-45E7-925E-1011974BD57D"/>
    <d v="2013-08-28T00:00:00"/>
  </r>
  <r>
    <n v="54812"/>
    <n v="8"/>
    <d v="2013-08-21T00:00:00"/>
    <d v="2013-09-02T00:00:00"/>
    <d v="2013-08-28T00:00:00"/>
    <x v="0"/>
    <b v="1"/>
    <s v="SO54812"/>
    <m/>
    <s v="10-4030-024680"/>
    <n v="24680"/>
    <m/>
    <x v="2"/>
    <n v="14735"/>
    <n v="14735"/>
    <n v="1"/>
    <n v="7207"/>
    <s v="640572Vi37392"/>
    <m/>
    <x v="2831"/>
    <x v="2831"/>
    <x v="2831"/>
    <x v="2833"/>
    <m/>
    <s v="5B114E4F-B39D-48FF-9279-2537B6A9CAD1"/>
    <d v="2013-08-28T00:00:00"/>
  </r>
  <r>
    <n v="54813"/>
    <n v="8"/>
    <d v="2013-08-21T00:00:00"/>
    <d v="2013-09-02T00:00:00"/>
    <d v="2013-08-28T00:00:00"/>
    <x v="0"/>
    <b v="1"/>
    <s v="SO54813"/>
    <m/>
    <s v="10-4030-021940"/>
    <n v="21940"/>
    <m/>
    <x v="2"/>
    <n v="21610"/>
    <n v="21610"/>
    <n v="1"/>
    <n v="1839"/>
    <s v="641069Vi9532"/>
    <m/>
    <x v="2832"/>
    <x v="2832"/>
    <x v="2832"/>
    <x v="2834"/>
    <m/>
    <s v="A5D272AA-4297-4AF8-953F-B487743F9BCE"/>
    <d v="2013-08-28T00:00:00"/>
  </r>
  <r>
    <n v="54814"/>
    <n v="8"/>
    <d v="2013-08-21T00:00:00"/>
    <d v="2013-09-02T00:00:00"/>
    <d v="2013-08-28T00:00:00"/>
    <x v="0"/>
    <b v="1"/>
    <s v="SO54814"/>
    <m/>
    <s v="10-4030-025048"/>
    <n v="25048"/>
    <m/>
    <x v="1"/>
    <n v="12658"/>
    <n v="12658"/>
    <n v="1"/>
    <n v="1495"/>
    <s v="1241405Vi7709"/>
    <n v="9315"/>
    <x v="2015"/>
    <x v="2015"/>
    <x v="2015"/>
    <x v="2015"/>
    <m/>
    <s v="3570221B-1703-48FA-8187-D733FA1E3099"/>
    <d v="2013-08-28T00:00:00"/>
  </r>
  <r>
    <n v="54815"/>
    <n v="8"/>
    <d v="2013-08-21T00:00:00"/>
    <d v="2013-09-02T00:00:00"/>
    <d v="2013-08-28T00:00:00"/>
    <x v="0"/>
    <b v="1"/>
    <s v="SO54815"/>
    <m/>
    <s v="10-4030-019678"/>
    <n v="19678"/>
    <m/>
    <x v="3"/>
    <n v="24853"/>
    <n v="24853"/>
    <n v="1"/>
    <n v="11481"/>
    <s v="241818Vi59244"/>
    <m/>
    <x v="1856"/>
    <x v="1856"/>
    <x v="1856"/>
    <x v="1856"/>
    <m/>
    <s v="8AE4A8A2-3800-4442-AABD-053942E715D8"/>
    <d v="2013-08-28T00:00:00"/>
  </r>
  <r>
    <n v="54816"/>
    <n v="8"/>
    <d v="2013-08-21T00:00:00"/>
    <d v="2013-09-02T00:00:00"/>
    <d v="2013-08-28T00:00:00"/>
    <x v="0"/>
    <b v="1"/>
    <s v="SO54816"/>
    <m/>
    <s v="10-4030-019496"/>
    <n v="19496"/>
    <m/>
    <x v="9"/>
    <n v="17197"/>
    <n v="17197"/>
    <n v="1"/>
    <n v="11914"/>
    <s v="742173Vi61562"/>
    <m/>
    <x v="1815"/>
    <x v="1815"/>
    <x v="1815"/>
    <x v="1815"/>
    <m/>
    <s v="E60F7B7D-B9A9-4170-9367-96F1C1745554"/>
    <d v="2013-08-28T00:00:00"/>
  </r>
  <r>
    <n v="54817"/>
    <n v="8"/>
    <d v="2013-08-21T00:00:00"/>
    <d v="2013-09-02T00:00:00"/>
    <d v="2013-08-28T00:00:00"/>
    <x v="0"/>
    <b v="1"/>
    <s v="SO54817"/>
    <m/>
    <s v="10-4030-022486"/>
    <n v="22486"/>
    <m/>
    <x v="9"/>
    <n v="24700"/>
    <n v="24700"/>
    <n v="1"/>
    <n v="15974"/>
    <s v="242236Vi82571"/>
    <m/>
    <x v="1928"/>
    <x v="1928"/>
    <x v="1928"/>
    <x v="1928"/>
    <m/>
    <s v="8E5AD971-933A-46BB-8760-D62E98037F43"/>
    <d v="2013-08-28T00:00:00"/>
  </r>
  <r>
    <n v="54818"/>
    <n v="8"/>
    <d v="2013-08-21T00:00:00"/>
    <d v="2013-09-02T00:00:00"/>
    <d v="2013-08-28T00:00:00"/>
    <x v="0"/>
    <b v="1"/>
    <s v="SO54818"/>
    <m/>
    <s v="10-4030-025655"/>
    <n v="25655"/>
    <m/>
    <x v="8"/>
    <n v="16639"/>
    <n v="16639"/>
    <n v="1"/>
    <n v="17457"/>
    <s v="542552Vi90714"/>
    <n v="9318"/>
    <x v="2832"/>
    <x v="2832"/>
    <x v="2832"/>
    <x v="2834"/>
    <m/>
    <s v="CF42AF62-1073-48CD-A655-A969894E07D2"/>
    <d v="2013-08-28T00:00:00"/>
  </r>
  <r>
    <n v="54819"/>
    <n v="8"/>
    <d v="2013-08-21T00:00:00"/>
    <d v="2013-09-02T00:00:00"/>
    <d v="2013-08-28T00:00:00"/>
    <x v="0"/>
    <b v="1"/>
    <s v="SO54819"/>
    <m/>
    <s v="10-4030-012328"/>
    <n v="12328"/>
    <m/>
    <x v="8"/>
    <n v="14500"/>
    <n v="14500"/>
    <n v="1"/>
    <n v="18924"/>
    <s v="243007Vi98318"/>
    <n v="9318"/>
    <x v="1858"/>
    <x v="1858"/>
    <x v="1858"/>
    <x v="1858"/>
    <m/>
    <s v="67125CF2-004F-4785-816D-004B48FEDFB7"/>
    <d v="2013-08-28T00:00:00"/>
  </r>
  <r>
    <n v="54820"/>
    <n v="8"/>
    <d v="2013-08-21T00:00:00"/>
    <d v="2013-09-02T00:00:00"/>
    <d v="2013-08-28T00:00:00"/>
    <x v="0"/>
    <b v="1"/>
    <s v="SO54820"/>
    <m/>
    <s v="10-4030-014773"/>
    <n v="14773"/>
    <m/>
    <x v="6"/>
    <n v="15120"/>
    <n v="15120"/>
    <n v="1"/>
    <n v="14231"/>
    <s v="843010Vi73783"/>
    <m/>
    <x v="1816"/>
    <x v="1816"/>
    <x v="1816"/>
    <x v="1816"/>
    <m/>
    <s v="3E3836FA-A248-417B-A819-BDEFB4A03E4A"/>
    <d v="2013-08-28T00:00:00"/>
  </r>
  <r>
    <n v="54821"/>
    <n v="8"/>
    <d v="2013-08-22T00:00:00"/>
    <d v="2013-09-03T00:00:00"/>
    <d v="2013-08-29T00:00:00"/>
    <x v="0"/>
    <b v="1"/>
    <s v="SO54821"/>
    <m/>
    <s v="10-4030-016517"/>
    <n v="16517"/>
    <m/>
    <x v="7"/>
    <n v="25446"/>
    <n v="25446"/>
    <n v="1"/>
    <n v="5764"/>
    <s v="1116113Vi30135"/>
    <n v="9324"/>
    <x v="1856"/>
    <x v="1856"/>
    <x v="1856"/>
    <x v="1856"/>
    <m/>
    <s v="8C9D1EA4-4F7B-4688-B700-4BE566AE98B3"/>
    <d v="2013-08-29T00:00:00"/>
  </r>
  <r>
    <n v="54822"/>
    <n v="8"/>
    <d v="2013-08-22T00:00:00"/>
    <d v="2013-09-03T00:00:00"/>
    <d v="2013-08-29T00:00:00"/>
    <x v="0"/>
    <b v="1"/>
    <s v="SO54822"/>
    <m/>
    <s v="10-4030-012128"/>
    <n v="12128"/>
    <m/>
    <x v="9"/>
    <n v="23396"/>
    <n v="23396"/>
    <n v="1"/>
    <n v="10762"/>
    <s v="1016522Vi55555"/>
    <m/>
    <x v="2016"/>
    <x v="2016"/>
    <x v="2016"/>
    <x v="2016"/>
    <m/>
    <s v="1FEC0923-A258-4560-A754-79B9A4D7B819"/>
    <d v="2013-08-29T00:00:00"/>
  </r>
  <r>
    <n v="54823"/>
    <n v="8"/>
    <d v="2013-08-22T00:00:00"/>
    <d v="2013-09-03T00:00:00"/>
    <d v="2013-08-29T00:00:00"/>
    <x v="0"/>
    <b v="1"/>
    <s v="SO54823"/>
    <m/>
    <s v="10-4030-012372"/>
    <n v="12372"/>
    <m/>
    <x v="7"/>
    <n v="19237"/>
    <n v="19237"/>
    <n v="1"/>
    <n v="7622"/>
    <s v="117024Vi39503"/>
    <n v="9324"/>
    <x v="2226"/>
    <x v="2225"/>
    <x v="2225"/>
    <x v="2227"/>
    <m/>
    <s v="5EF579D1-9161-4185-8DBB-ABAE4F1550A7"/>
    <d v="2013-08-29T00:00:00"/>
  </r>
  <r>
    <n v="54824"/>
    <n v="8"/>
    <d v="2013-08-22T00:00:00"/>
    <d v="2013-09-03T00:00:00"/>
    <d v="2013-08-29T00:00:00"/>
    <x v="0"/>
    <b v="1"/>
    <s v="SO54824"/>
    <m/>
    <s v="10-4030-015154"/>
    <n v="15154"/>
    <m/>
    <x v="7"/>
    <n v="20105"/>
    <n v="20105"/>
    <n v="1"/>
    <n v="11362"/>
    <s v="1118627Vi58590"/>
    <n v="9324"/>
    <x v="2438"/>
    <x v="2437"/>
    <x v="2437"/>
    <x v="2439"/>
    <m/>
    <s v="0378699A-440E-4087-905C-E4B2E515866D"/>
    <d v="2013-08-29T00:00:00"/>
  </r>
  <r>
    <n v="54825"/>
    <n v="8"/>
    <d v="2013-08-22T00:00:00"/>
    <d v="2013-09-03T00:00:00"/>
    <d v="2013-08-29T00:00:00"/>
    <x v="0"/>
    <b v="1"/>
    <s v="SO54825"/>
    <m/>
    <s v="10-4030-015034"/>
    <n v="15034"/>
    <m/>
    <x v="7"/>
    <n v="23806"/>
    <n v="23806"/>
    <n v="1"/>
    <n v="9267"/>
    <s v="218881Vi47802"/>
    <n v="9324"/>
    <x v="2186"/>
    <x v="2185"/>
    <x v="2185"/>
    <x v="2187"/>
    <m/>
    <s v="2CB305CD-5A01-4517-8245-BB7FBF08D343"/>
    <d v="2013-08-29T00:00:00"/>
  </r>
  <r>
    <n v="54826"/>
    <n v="8"/>
    <d v="2013-08-22T00:00:00"/>
    <d v="2013-09-03T00:00:00"/>
    <d v="2013-08-29T00:00:00"/>
    <x v="0"/>
    <b v="1"/>
    <s v="SO54826"/>
    <m/>
    <s v="10-4030-017323"/>
    <n v="17323"/>
    <m/>
    <x v="7"/>
    <n v="21936"/>
    <n v="21936"/>
    <n v="1"/>
    <n v="12737"/>
    <s v="418973Vi65851"/>
    <n v="9324"/>
    <x v="2186"/>
    <x v="2185"/>
    <x v="2185"/>
    <x v="2187"/>
    <m/>
    <s v="160094E5-B3DC-4409-BC72-EEDB5B750C02"/>
    <d v="2013-08-29T00:00:00"/>
  </r>
  <r>
    <n v="54827"/>
    <n v="8"/>
    <d v="2013-08-22T00:00:00"/>
    <d v="2013-09-03T00:00:00"/>
    <d v="2013-08-29T00:00:00"/>
    <x v="0"/>
    <b v="1"/>
    <s v="SO54827"/>
    <m/>
    <s v="10-4030-012335"/>
    <n v="12335"/>
    <m/>
    <x v="8"/>
    <n v="25780"/>
    <n v="25780"/>
    <n v="1"/>
    <n v="15680"/>
    <s v="320444Vi81014"/>
    <n v="9329"/>
    <x v="1819"/>
    <x v="1819"/>
    <x v="1819"/>
    <x v="1819"/>
    <m/>
    <s v="E5E8C407-971A-4F20-893C-B5AF68077D8E"/>
    <d v="2013-08-29T00:00:00"/>
  </r>
  <r>
    <n v="54828"/>
    <n v="8"/>
    <d v="2013-08-22T00:00:00"/>
    <d v="2013-09-03T00:00:00"/>
    <d v="2013-08-29T00:00:00"/>
    <x v="0"/>
    <b v="1"/>
    <s v="SO54828"/>
    <m/>
    <s v="10-4030-011631"/>
    <n v="11631"/>
    <m/>
    <x v="1"/>
    <n v="22252"/>
    <n v="22252"/>
    <n v="1"/>
    <n v="4845"/>
    <s v="720478Vi25459"/>
    <n v="9326"/>
    <x v="2369"/>
    <x v="2368"/>
    <x v="2368"/>
    <x v="2370"/>
    <m/>
    <s v="A046F5CD-564D-4E49-98AC-7FF87248D35B"/>
    <d v="2013-08-29T00:00:00"/>
  </r>
  <r>
    <n v="54829"/>
    <n v="8"/>
    <d v="2013-08-22T00:00:00"/>
    <d v="2013-09-03T00:00:00"/>
    <d v="2013-08-29T00:00:00"/>
    <x v="0"/>
    <b v="1"/>
    <s v="SO54829"/>
    <m/>
    <s v="10-4030-028330"/>
    <n v="28330"/>
    <m/>
    <x v="3"/>
    <n v="24242"/>
    <n v="24242"/>
    <n v="1"/>
    <n v="6764"/>
    <s v="620610Vi35203"/>
    <m/>
    <x v="2346"/>
    <x v="2345"/>
    <x v="2345"/>
    <x v="2347"/>
    <m/>
    <s v="7E217358-ACB2-4D5E-B80E-FE8F355B4AA6"/>
    <d v="2013-08-29T00:00:00"/>
  </r>
  <r>
    <n v="54830"/>
    <n v="8"/>
    <d v="2013-08-22T00:00:00"/>
    <d v="2013-09-03T00:00:00"/>
    <d v="2013-08-29T00:00:00"/>
    <x v="0"/>
    <b v="1"/>
    <s v="SO54830"/>
    <m/>
    <s v="10-4030-027727"/>
    <n v="27727"/>
    <m/>
    <x v="2"/>
    <n v="19730"/>
    <n v="19730"/>
    <n v="1"/>
    <n v="4306"/>
    <s v="1120777Vi22625"/>
    <m/>
    <x v="2299"/>
    <x v="2298"/>
    <x v="2298"/>
    <x v="2300"/>
    <m/>
    <s v="775FF0A6-83A6-48D1-AFD3-6067207CD5CB"/>
    <d v="2013-08-29T00:00:00"/>
  </r>
  <r>
    <n v="54831"/>
    <n v="8"/>
    <d v="2013-08-22T00:00:00"/>
    <d v="2013-09-03T00:00:00"/>
    <d v="2013-08-29T00:00:00"/>
    <x v="0"/>
    <b v="1"/>
    <s v="SO54831"/>
    <m/>
    <s v="10-4030-011091"/>
    <n v="11091"/>
    <m/>
    <x v="1"/>
    <n v="13550"/>
    <n v="13550"/>
    <n v="1"/>
    <n v="11334"/>
    <s v="920957Vi58449"/>
    <n v="9326"/>
    <x v="2355"/>
    <x v="2354"/>
    <x v="2354"/>
    <x v="2356"/>
    <m/>
    <s v="F5BB68F6-B95C-492A-8810-FEE3A234C50C"/>
    <d v="2013-08-29T00:00:00"/>
  </r>
  <r>
    <n v="54832"/>
    <n v="8"/>
    <d v="2013-08-22T00:00:00"/>
    <d v="2013-09-03T00:00:00"/>
    <d v="2013-08-29T00:00:00"/>
    <x v="0"/>
    <b v="1"/>
    <s v="SO54832"/>
    <m/>
    <s v="10-4030-027526"/>
    <n v="27526"/>
    <m/>
    <x v="2"/>
    <n v="15465"/>
    <n v="15465"/>
    <n v="1"/>
    <n v="13987"/>
    <s v="321496Vi72549"/>
    <m/>
    <x v="2242"/>
    <x v="2241"/>
    <x v="2241"/>
    <x v="2243"/>
    <m/>
    <s v="D1BA0D91-C00C-47C6-9FC8-ABA212AB5E33"/>
    <d v="2013-08-29T00:00:00"/>
  </r>
  <r>
    <n v="54833"/>
    <n v="8"/>
    <d v="2013-08-22T00:00:00"/>
    <d v="2013-09-03T00:00:00"/>
    <d v="2013-08-29T00:00:00"/>
    <x v="0"/>
    <b v="1"/>
    <s v="SO54833"/>
    <m/>
    <s v="10-4030-028623"/>
    <n v="28623"/>
    <m/>
    <x v="2"/>
    <n v="13705"/>
    <n v="13705"/>
    <n v="1"/>
    <n v="2867"/>
    <s v="421543Vi14925"/>
    <m/>
    <x v="2247"/>
    <x v="2246"/>
    <x v="2246"/>
    <x v="2248"/>
    <m/>
    <s v="E216306A-6F5E-4151-81E2-50A3323DAABF"/>
    <d v="2013-08-29T00:00:00"/>
  </r>
  <r>
    <n v="54834"/>
    <n v="8"/>
    <d v="2013-08-22T00:00:00"/>
    <d v="2013-09-03T00:00:00"/>
    <d v="2013-08-29T00:00:00"/>
    <x v="0"/>
    <b v="1"/>
    <s v="SO54834"/>
    <m/>
    <s v="10-4030-011498"/>
    <n v="11498"/>
    <m/>
    <x v="1"/>
    <n v="19062"/>
    <n v="19062"/>
    <n v="1"/>
    <n v="18027"/>
    <s v="221736Vi93549"/>
    <n v="9326"/>
    <x v="2254"/>
    <x v="2253"/>
    <x v="2253"/>
    <x v="2255"/>
    <m/>
    <s v="9D09307E-6269-45BB-B396-55CC8292899A"/>
    <d v="2013-08-29T00:00:00"/>
  </r>
  <r>
    <n v="54835"/>
    <n v="8"/>
    <d v="2013-08-22T00:00:00"/>
    <d v="2013-09-03T00:00:00"/>
    <d v="2013-08-29T00:00:00"/>
    <x v="0"/>
    <b v="1"/>
    <s v="SO54835"/>
    <m/>
    <s v="10-4030-024941"/>
    <n v="24941"/>
    <m/>
    <x v="3"/>
    <n v="12807"/>
    <n v="12807"/>
    <n v="1"/>
    <n v="11185"/>
    <s v="122224Vi57698"/>
    <m/>
    <x v="2227"/>
    <x v="2226"/>
    <x v="2226"/>
    <x v="2228"/>
    <m/>
    <s v="85087D95-D2D7-4712-90D5-9EFFA719478F"/>
    <d v="2013-08-29T00:00:00"/>
  </r>
  <r>
    <n v="54836"/>
    <n v="8"/>
    <d v="2013-08-22T00:00:00"/>
    <d v="2013-09-03T00:00:00"/>
    <d v="2013-08-29T00:00:00"/>
    <x v="0"/>
    <b v="1"/>
    <s v="SO54836"/>
    <m/>
    <s v="10-4030-011223"/>
    <n v="11223"/>
    <m/>
    <x v="1"/>
    <n v="12222"/>
    <n v="12222"/>
    <n v="1"/>
    <n v="9387"/>
    <s v="922259Vi48369"/>
    <n v="9326"/>
    <x v="2833"/>
    <x v="2833"/>
    <x v="2833"/>
    <x v="2835"/>
    <m/>
    <s v="B999E9E2-EDE2-4EC9-B737-C9CC8E403C1B"/>
    <d v="2013-08-29T00:00:00"/>
  </r>
  <r>
    <n v="54837"/>
    <n v="8"/>
    <d v="2013-08-22T00:00:00"/>
    <d v="2013-09-03T00:00:00"/>
    <d v="2013-08-29T00:00:00"/>
    <x v="0"/>
    <b v="1"/>
    <s v="SO54837"/>
    <m/>
    <s v="10-4030-012760"/>
    <n v="12760"/>
    <m/>
    <x v="1"/>
    <n v="23270"/>
    <n v="23270"/>
    <n v="1"/>
    <n v="12165"/>
    <s v="222279Vi62873"/>
    <n v="9326"/>
    <x v="2312"/>
    <x v="2311"/>
    <x v="2311"/>
    <x v="2313"/>
    <m/>
    <s v="07BCC9EF-B00E-4841-8704-35533E36ADA6"/>
    <d v="2013-08-29T00:00:00"/>
  </r>
  <r>
    <n v="54838"/>
    <n v="8"/>
    <d v="2013-08-22T00:00:00"/>
    <d v="2013-09-03T00:00:00"/>
    <d v="2013-08-29T00:00:00"/>
    <x v="0"/>
    <b v="1"/>
    <s v="SO54838"/>
    <m/>
    <s v="10-4030-024411"/>
    <n v="24411"/>
    <m/>
    <x v="2"/>
    <n v="24986"/>
    <n v="24986"/>
    <n v="1"/>
    <n v="14018"/>
    <s v="422394Vi72703"/>
    <m/>
    <x v="2207"/>
    <x v="2206"/>
    <x v="2206"/>
    <x v="2208"/>
    <m/>
    <s v="C3DB400D-0C6B-434F-AE4D-50C99DE2634E"/>
    <d v="2013-08-29T00:00:00"/>
  </r>
  <r>
    <n v="54839"/>
    <n v="8"/>
    <d v="2013-08-22T00:00:00"/>
    <d v="2013-09-03T00:00:00"/>
    <d v="2013-08-29T00:00:00"/>
    <x v="0"/>
    <b v="1"/>
    <s v="SO54839"/>
    <m/>
    <s v="10-4030-022145"/>
    <n v="22145"/>
    <m/>
    <x v="2"/>
    <n v="23277"/>
    <n v="23277"/>
    <n v="1"/>
    <n v="7962"/>
    <s v="723455Vi41209"/>
    <m/>
    <x v="2199"/>
    <x v="2198"/>
    <x v="2198"/>
    <x v="2200"/>
    <m/>
    <s v="F8E77E59-9165-4CDE-8E51-A41CFBA88FBA"/>
    <d v="2013-08-29T00:00:00"/>
  </r>
  <r>
    <n v="54840"/>
    <n v="8"/>
    <d v="2013-08-22T00:00:00"/>
    <d v="2013-09-03T00:00:00"/>
    <d v="2013-08-29T00:00:00"/>
    <x v="0"/>
    <b v="1"/>
    <s v="SO54840"/>
    <m/>
    <s v="10-4030-023272"/>
    <n v="23272"/>
    <m/>
    <x v="2"/>
    <n v="21963"/>
    <n v="21963"/>
    <n v="1"/>
    <n v="4328"/>
    <s v="723564Vi22725"/>
    <m/>
    <x v="2313"/>
    <x v="2312"/>
    <x v="2312"/>
    <x v="2314"/>
    <m/>
    <s v="3C1612EF-EE38-47EF-A7A6-92C2927F86AE"/>
    <d v="2013-08-29T00:00:00"/>
  </r>
  <r>
    <n v="54841"/>
    <n v="8"/>
    <d v="2013-08-22T00:00:00"/>
    <d v="2013-09-03T00:00:00"/>
    <d v="2013-08-29T00:00:00"/>
    <x v="0"/>
    <b v="1"/>
    <s v="SO54841"/>
    <m/>
    <s v="10-4030-012939"/>
    <n v="12939"/>
    <m/>
    <x v="1"/>
    <n v="14104"/>
    <n v="14104"/>
    <n v="1"/>
    <n v="10075"/>
    <s v="323902Vi51900"/>
    <n v="9326"/>
    <x v="2834"/>
    <x v="2834"/>
    <x v="2834"/>
    <x v="2836"/>
    <m/>
    <s v="3EE49E32-FE35-4A51-A691-FFD6090D3E5F"/>
    <d v="2013-08-29T00:00:00"/>
  </r>
  <r>
    <n v="54842"/>
    <n v="8"/>
    <d v="2013-08-22T00:00:00"/>
    <d v="2013-09-03T00:00:00"/>
    <d v="2013-08-29T00:00:00"/>
    <x v="0"/>
    <b v="1"/>
    <s v="SO54842"/>
    <m/>
    <s v="10-4030-018064"/>
    <n v="18064"/>
    <m/>
    <x v="2"/>
    <n v="17956"/>
    <n v="17956"/>
    <n v="1"/>
    <n v="18175"/>
    <s v="824693Vi94231"/>
    <m/>
    <x v="2251"/>
    <x v="2250"/>
    <x v="2250"/>
    <x v="2252"/>
    <m/>
    <s v="8E088734-01CB-4A0C-9ED5-D25114F14AE3"/>
    <d v="2013-08-29T00:00:00"/>
  </r>
  <r>
    <n v="54843"/>
    <n v="8"/>
    <d v="2013-08-22T00:00:00"/>
    <d v="2013-09-03T00:00:00"/>
    <d v="2013-08-29T00:00:00"/>
    <x v="0"/>
    <b v="1"/>
    <s v="SO54843"/>
    <m/>
    <s v="10-4030-017519"/>
    <n v="17519"/>
    <m/>
    <x v="3"/>
    <n v="12581"/>
    <n v="12581"/>
    <n v="1"/>
    <n v="18876"/>
    <s v="924825Vi98051"/>
    <m/>
    <x v="2251"/>
    <x v="2250"/>
    <x v="2250"/>
    <x v="2252"/>
    <m/>
    <s v="2EE8B2CB-247B-439A-8AE7-BCC3CA8C1185"/>
    <d v="2013-08-29T00:00:00"/>
  </r>
  <r>
    <n v="54844"/>
    <n v="8"/>
    <d v="2013-08-22T00:00:00"/>
    <d v="2013-09-03T00:00:00"/>
    <d v="2013-08-29T00:00:00"/>
    <x v="0"/>
    <b v="1"/>
    <s v="SO54844"/>
    <m/>
    <s v="10-4030-018752"/>
    <n v="18752"/>
    <m/>
    <x v="2"/>
    <n v="21473"/>
    <n v="21473"/>
    <n v="1"/>
    <n v="4494"/>
    <s v="424921Vi23557"/>
    <m/>
    <x v="2259"/>
    <x v="2258"/>
    <x v="2258"/>
    <x v="2260"/>
    <m/>
    <s v="345F6491-692F-4791-B926-3924108F79C2"/>
    <d v="2013-08-29T00:00:00"/>
  </r>
  <r>
    <n v="54845"/>
    <n v="8"/>
    <d v="2013-08-22T00:00:00"/>
    <d v="2013-09-03T00:00:00"/>
    <d v="2013-08-29T00:00:00"/>
    <x v="0"/>
    <b v="1"/>
    <s v="SO54845"/>
    <m/>
    <s v="10-4030-017158"/>
    <n v="17158"/>
    <m/>
    <x v="3"/>
    <n v="26238"/>
    <n v="26238"/>
    <n v="1"/>
    <n v="11540"/>
    <s v="424980Vi59594"/>
    <m/>
    <x v="2240"/>
    <x v="2239"/>
    <x v="2239"/>
    <x v="2241"/>
    <m/>
    <s v="7A0B59A5-8B80-4D45-9588-CA8BA19AABD6"/>
    <d v="2013-08-29T00:00:00"/>
  </r>
  <r>
    <n v="54846"/>
    <n v="8"/>
    <d v="2013-08-22T00:00:00"/>
    <d v="2013-09-03T00:00:00"/>
    <d v="2013-08-29T00:00:00"/>
    <x v="0"/>
    <b v="1"/>
    <s v="SO54846"/>
    <m/>
    <s v="10-4030-013222"/>
    <n v="13222"/>
    <m/>
    <x v="1"/>
    <n v="18843"/>
    <n v="18843"/>
    <n v="1"/>
    <n v="2008"/>
    <s v="225160Vi10447"/>
    <n v="9326"/>
    <x v="2218"/>
    <x v="2217"/>
    <x v="2217"/>
    <x v="2219"/>
    <m/>
    <s v="7BFFDDAB-B159-4C41-835B-2E5309196DB8"/>
    <d v="2013-08-29T00:00:00"/>
  </r>
  <r>
    <n v="54847"/>
    <n v="8"/>
    <d v="2013-08-22T00:00:00"/>
    <d v="2013-09-03T00:00:00"/>
    <d v="2013-08-29T00:00:00"/>
    <x v="0"/>
    <b v="1"/>
    <s v="SO54847"/>
    <m/>
    <s v="10-4030-018097"/>
    <n v="18097"/>
    <m/>
    <x v="3"/>
    <n v="11850"/>
    <n v="11850"/>
    <n v="1"/>
    <n v="8869"/>
    <s v="525164Vi45755"/>
    <m/>
    <x v="2240"/>
    <x v="2239"/>
    <x v="2239"/>
    <x v="2241"/>
    <m/>
    <s v="2D2BE71A-8942-40F2-8C63-C31C2F720B55"/>
    <d v="2013-08-29T00:00:00"/>
  </r>
  <r>
    <n v="54848"/>
    <n v="8"/>
    <d v="2013-08-22T00:00:00"/>
    <d v="2013-09-03T00:00:00"/>
    <d v="2013-08-29T00:00:00"/>
    <x v="0"/>
    <b v="1"/>
    <s v="SO54848"/>
    <m/>
    <s v="10-4030-015910"/>
    <n v="15910"/>
    <m/>
    <x v="2"/>
    <n v="14585"/>
    <n v="14585"/>
    <n v="1"/>
    <n v="1955"/>
    <s v="425326Vi10200"/>
    <m/>
    <x v="2240"/>
    <x v="2239"/>
    <x v="2239"/>
    <x v="2241"/>
    <m/>
    <s v="27E9A49E-C6B2-48C0-9777-94F6ABFC5630"/>
    <d v="2013-08-29T00:00:00"/>
  </r>
  <r>
    <n v="54849"/>
    <n v="8"/>
    <d v="2013-08-22T00:00:00"/>
    <d v="2013-09-03T00:00:00"/>
    <d v="2013-08-29T00:00:00"/>
    <x v="0"/>
    <b v="1"/>
    <s v="SO54849"/>
    <m/>
    <s v="10-4030-019078"/>
    <n v="19078"/>
    <m/>
    <x v="6"/>
    <n v="25526"/>
    <n v="25526"/>
    <n v="1"/>
    <n v="1419"/>
    <s v="1127007Vi7280"/>
    <m/>
    <x v="2264"/>
    <x v="2263"/>
    <x v="2263"/>
    <x v="2265"/>
    <m/>
    <s v="D68ADE22-AE6C-4B3D-937F-FCD3ED9FDB31"/>
    <d v="2013-08-29T00:00:00"/>
  </r>
  <r>
    <n v="54850"/>
    <n v="8"/>
    <d v="2013-08-22T00:00:00"/>
    <d v="2013-09-03T00:00:00"/>
    <d v="2013-08-29T00:00:00"/>
    <x v="0"/>
    <b v="1"/>
    <s v="SO54850"/>
    <m/>
    <s v="10-4030-021849"/>
    <n v="21849"/>
    <m/>
    <x v="6"/>
    <n v="27278"/>
    <n v="27278"/>
    <n v="1"/>
    <n v="17269"/>
    <s v="1227603Vi89660"/>
    <m/>
    <x v="2240"/>
    <x v="2239"/>
    <x v="2239"/>
    <x v="2241"/>
    <m/>
    <s v="C34E92CA-CEA3-423D-8227-20263A6AED51"/>
    <d v="2013-08-29T00:00:00"/>
  </r>
  <r>
    <n v="54851"/>
    <n v="8"/>
    <d v="2013-08-22T00:00:00"/>
    <d v="2013-09-03T00:00:00"/>
    <d v="2013-08-29T00:00:00"/>
    <x v="0"/>
    <b v="1"/>
    <s v="SO54851"/>
    <m/>
    <s v="10-4030-026897"/>
    <n v="26897"/>
    <m/>
    <x v="8"/>
    <n v="25412"/>
    <n v="25412"/>
    <n v="1"/>
    <n v="1424"/>
    <s v="428074Vi7291"/>
    <n v="9329"/>
    <x v="2208"/>
    <x v="2207"/>
    <x v="2207"/>
    <x v="2209"/>
    <m/>
    <s v="F105EAEB-BF61-4310-99EC-FBB29C07CD29"/>
    <d v="2013-08-29T00:00:00"/>
  </r>
  <r>
    <n v="54852"/>
    <n v="8"/>
    <d v="2013-08-22T00:00:00"/>
    <d v="2013-09-03T00:00:00"/>
    <d v="2013-08-29T00:00:00"/>
    <x v="0"/>
    <b v="1"/>
    <s v="SO54852"/>
    <m/>
    <s v="10-4030-026981"/>
    <n v="26981"/>
    <m/>
    <x v="9"/>
    <n v="15083"/>
    <n v="15083"/>
    <n v="1"/>
    <n v="10432"/>
    <s v="928118Vi53795"/>
    <m/>
    <x v="2255"/>
    <x v="2254"/>
    <x v="2254"/>
    <x v="2256"/>
    <m/>
    <s v="5FB51641-DF2E-4412-AF2A-E0332DC2AFE1"/>
    <d v="2013-08-29T00:00:00"/>
  </r>
  <r>
    <n v="54853"/>
    <n v="8"/>
    <d v="2013-08-22T00:00:00"/>
    <d v="2013-09-03T00:00:00"/>
    <d v="2013-08-29T00:00:00"/>
    <x v="0"/>
    <b v="1"/>
    <s v="SO54853"/>
    <m/>
    <s v="10-4030-013262"/>
    <n v="13262"/>
    <m/>
    <x v="8"/>
    <n v="18524"/>
    <n v="18524"/>
    <n v="1"/>
    <n v="11542"/>
    <s v="228316Vi59606"/>
    <n v="9329"/>
    <x v="2495"/>
    <x v="2495"/>
    <x v="2495"/>
    <x v="2497"/>
    <m/>
    <s v="6E63210E-797A-46D2-BA5C-9150229811DD"/>
    <d v="2013-08-29T00:00:00"/>
  </r>
  <r>
    <n v="54854"/>
    <n v="8"/>
    <d v="2013-08-22T00:00:00"/>
    <d v="2013-09-03T00:00:00"/>
    <d v="2013-08-29T00:00:00"/>
    <x v="0"/>
    <b v="1"/>
    <s v="SO54854"/>
    <m/>
    <s v="10-4030-029394"/>
    <n v="29394"/>
    <m/>
    <x v="9"/>
    <n v="15554"/>
    <n v="15554"/>
    <n v="1"/>
    <n v="11912"/>
    <s v="428378Vi61545"/>
    <m/>
    <x v="2312"/>
    <x v="2311"/>
    <x v="2311"/>
    <x v="2313"/>
    <m/>
    <s v="B66479B7-5D18-41D5-AF7B-3D200F53FF1C"/>
    <d v="2013-08-29T00:00:00"/>
  </r>
  <r>
    <n v="54855"/>
    <n v="8"/>
    <d v="2013-08-22T00:00:00"/>
    <d v="2013-09-03T00:00:00"/>
    <d v="2013-08-29T00:00:00"/>
    <x v="0"/>
    <b v="1"/>
    <s v="SO54855"/>
    <m/>
    <s v="10-4030-028921"/>
    <n v="28921"/>
    <m/>
    <x v="8"/>
    <n v="29550"/>
    <n v="29550"/>
    <n v="1"/>
    <m/>
    <m/>
    <n v="9329"/>
    <x v="2835"/>
    <x v="2835"/>
    <x v="2835"/>
    <x v="2837"/>
    <m/>
    <s v="A159F5D1-94E4-4A01-A3B4-60EF687A67D6"/>
    <d v="2013-08-29T00:00:00"/>
  </r>
  <r>
    <n v="54856"/>
    <n v="8"/>
    <d v="2013-08-22T00:00:00"/>
    <d v="2013-09-03T00:00:00"/>
    <d v="2013-08-29T00:00:00"/>
    <x v="0"/>
    <b v="1"/>
    <s v="SO54856"/>
    <m/>
    <s v="10-4030-013603"/>
    <n v="13603"/>
    <m/>
    <x v="8"/>
    <n v="25245"/>
    <n v="25245"/>
    <n v="1"/>
    <n v="17785"/>
    <s v="328695Vi92291"/>
    <n v="9329"/>
    <x v="2316"/>
    <x v="2315"/>
    <x v="2315"/>
    <x v="2317"/>
    <m/>
    <s v="AB9A2AFE-190C-4A77-8393-4B3F4755CAC2"/>
    <d v="2013-08-29T00:00:00"/>
  </r>
  <r>
    <n v="54857"/>
    <n v="8"/>
    <d v="2013-08-22T00:00:00"/>
    <d v="2013-09-03T00:00:00"/>
    <d v="2013-08-29T00:00:00"/>
    <x v="0"/>
    <b v="1"/>
    <s v="SO54857"/>
    <m/>
    <s v="10-4030-014953"/>
    <n v="14953"/>
    <m/>
    <x v="8"/>
    <n v="16157"/>
    <n v="16157"/>
    <n v="1"/>
    <n v="5845"/>
    <s v="1228910Vi30501"/>
    <n v="9329"/>
    <x v="2201"/>
    <x v="2200"/>
    <x v="2200"/>
    <x v="2202"/>
    <m/>
    <s v="2654B7B2-B8B9-4084-B0CD-1DBC548559DF"/>
    <d v="2013-08-29T00:00:00"/>
  </r>
  <r>
    <n v="54858"/>
    <n v="8"/>
    <d v="2013-08-22T00:00:00"/>
    <d v="2013-09-03T00:00:00"/>
    <d v="2013-08-29T00:00:00"/>
    <x v="0"/>
    <b v="1"/>
    <s v="SO54858"/>
    <m/>
    <s v="10-4030-013814"/>
    <n v="13814"/>
    <m/>
    <x v="8"/>
    <n v="20968"/>
    <n v="20968"/>
    <n v="1"/>
    <n v="13559"/>
    <s v="129026Vi70252"/>
    <n v="9329"/>
    <x v="2836"/>
    <x v="2836"/>
    <x v="2836"/>
    <x v="2838"/>
    <m/>
    <s v="701E59B3-2EB5-48E4-95EA-89C1F84967B7"/>
    <d v="2013-08-29T00:00:00"/>
  </r>
  <r>
    <n v="54859"/>
    <n v="8"/>
    <d v="2013-08-22T00:00:00"/>
    <d v="2013-09-03T00:00:00"/>
    <d v="2013-08-29T00:00:00"/>
    <x v="0"/>
    <b v="1"/>
    <s v="SO54859"/>
    <m/>
    <s v="10-4030-012144"/>
    <n v="12144"/>
    <m/>
    <x v="3"/>
    <n v="16588"/>
    <n v="16588"/>
    <n v="1"/>
    <n v="17253"/>
    <s v="229528Vi89567"/>
    <m/>
    <x v="2188"/>
    <x v="2187"/>
    <x v="2187"/>
    <x v="2189"/>
    <m/>
    <s v="80631CEF-4685-400D-B2BD-291AA39655CD"/>
    <d v="2013-08-29T00:00:00"/>
  </r>
  <r>
    <n v="54860"/>
    <n v="8"/>
    <d v="2013-08-22T00:00:00"/>
    <d v="2013-09-03T00:00:00"/>
    <d v="2013-08-29T00:00:00"/>
    <x v="0"/>
    <b v="1"/>
    <s v="SO54860"/>
    <m/>
    <s v="10-4030-013430"/>
    <n v="13430"/>
    <m/>
    <x v="2"/>
    <n v="22731"/>
    <n v="22731"/>
    <n v="1"/>
    <n v="13447"/>
    <s v="929777Vi69647"/>
    <m/>
    <x v="2315"/>
    <x v="2314"/>
    <x v="2314"/>
    <x v="2316"/>
    <m/>
    <s v="71F85671-A800-441F-9BB3-B2FDB0288AA6"/>
    <d v="2013-08-29T00:00:00"/>
  </r>
  <r>
    <n v="54861"/>
    <n v="8"/>
    <d v="2013-08-22T00:00:00"/>
    <d v="2013-09-03T00:00:00"/>
    <d v="2013-08-29T00:00:00"/>
    <x v="0"/>
    <b v="1"/>
    <s v="SO54861"/>
    <m/>
    <s v="10-4030-013166"/>
    <n v="13166"/>
    <m/>
    <x v="2"/>
    <n v="14808"/>
    <n v="14808"/>
    <n v="1"/>
    <n v="4976"/>
    <s v="1029813Vi26070"/>
    <m/>
    <x v="2282"/>
    <x v="2281"/>
    <x v="2281"/>
    <x v="2283"/>
    <m/>
    <s v="7B91D6E2-4AD1-43A1-81AC-3DD7E83B6DE4"/>
    <d v="2013-08-29T00:00:00"/>
  </r>
  <r>
    <n v="54862"/>
    <n v="8"/>
    <d v="2013-08-22T00:00:00"/>
    <d v="2013-09-03T00:00:00"/>
    <d v="2013-08-29T00:00:00"/>
    <x v="0"/>
    <b v="1"/>
    <s v="SO54862"/>
    <m/>
    <s v="10-4030-012635"/>
    <n v="12635"/>
    <m/>
    <x v="6"/>
    <n v="18475"/>
    <n v="18475"/>
    <n v="1"/>
    <n v="17865"/>
    <s v="130807Vi92698"/>
    <m/>
    <x v="2290"/>
    <x v="2289"/>
    <x v="2289"/>
    <x v="2291"/>
    <m/>
    <s v="6478717A-0E56-4870-B152-DBCADA39EFE8"/>
    <d v="2013-08-29T00:00:00"/>
  </r>
  <r>
    <n v="54863"/>
    <n v="8"/>
    <d v="2013-08-22T00:00:00"/>
    <d v="2013-09-03T00:00:00"/>
    <d v="2013-08-29T00:00:00"/>
    <x v="0"/>
    <b v="1"/>
    <s v="SO54863"/>
    <m/>
    <s v="10-4030-012174"/>
    <n v="12174"/>
    <m/>
    <x v="2"/>
    <n v="13937"/>
    <n v="13937"/>
    <n v="1"/>
    <n v="7940"/>
    <s v="1137565Vi41059"/>
    <m/>
    <x v="1841"/>
    <x v="1841"/>
    <x v="1841"/>
    <x v="1841"/>
    <m/>
    <s v="A24BE0CD-FA58-4730-8736-08756DCD3466"/>
    <d v="2013-08-29T00:00:00"/>
  </r>
  <r>
    <n v="54864"/>
    <n v="8"/>
    <d v="2013-08-22T00:00:00"/>
    <d v="2013-09-03T00:00:00"/>
    <d v="2013-08-29T00:00:00"/>
    <x v="0"/>
    <b v="1"/>
    <s v="SO54864"/>
    <m/>
    <s v="10-4030-012116"/>
    <n v="12116"/>
    <m/>
    <x v="3"/>
    <n v="12036"/>
    <n v="12036"/>
    <n v="1"/>
    <n v="151"/>
    <s v="1137582Vi802"/>
    <m/>
    <x v="1890"/>
    <x v="1890"/>
    <x v="1890"/>
    <x v="1890"/>
    <m/>
    <s v="D5E6877D-F09E-4B16-BDCB-541DBF264F98"/>
    <d v="2013-08-29T00:00:00"/>
  </r>
  <r>
    <n v="54865"/>
    <n v="8"/>
    <d v="2013-08-22T00:00:00"/>
    <d v="2013-09-03T00:00:00"/>
    <d v="2013-08-29T00:00:00"/>
    <x v="0"/>
    <b v="1"/>
    <s v="SO54865"/>
    <m/>
    <s v="10-4030-026757"/>
    <n v="26757"/>
    <m/>
    <x v="7"/>
    <n v="24266"/>
    <n v="24266"/>
    <n v="1"/>
    <n v="15783"/>
    <s v="438643Vi81586"/>
    <n v="9324"/>
    <x v="1803"/>
    <x v="1803"/>
    <x v="1803"/>
    <x v="1803"/>
    <m/>
    <s v="9F404367-5753-4914-8771-FFB51750E562"/>
    <d v="2013-08-29T00:00:00"/>
  </r>
  <r>
    <n v="54866"/>
    <n v="8"/>
    <d v="2013-08-22T00:00:00"/>
    <d v="2013-09-03T00:00:00"/>
    <d v="2013-08-29T00:00:00"/>
    <x v="0"/>
    <b v="1"/>
    <s v="SO54866"/>
    <m/>
    <s v="10-4030-018738"/>
    <n v="18738"/>
    <m/>
    <x v="7"/>
    <n v="20962"/>
    <n v="20962"/>
    <n v="1"/>
    <n v="13051"/>
    <s v="939422Vi67539"/>
    <n v="9324"/>
    <x v="1851"/>
    <x v="1851"/>
    <x v="1851"/>
    <x v="1851"/>
    <m/>
    <s v="BDF90058-457E-4B08-A2DE-7F255AB2DEEF"/>
    <d v="2013-08-29T00:00:00"/>
  </r>
  <r>
    <n v="54867"/>
    <n v="8"/>
    <d v="2013-08-22T00:00:00"/>
    <d v="2013-09-03T00:00:00"/>
    <d v="2013-08-29T00:00:00"/>
    <x v="0"/>
    <b v="1"/>
    <s v="SO54867"/>
    <m/>
    <s v="10-4030-018706"/>
    <n v="18706"/>
    <m/>
    <x v="7"/>
    <n v="14690"/>
    <n v="14690"/>
    <n v="1"/>
    <n v="8980"/>
    <s v="239447Vi46296"/>
    <n v="9324"/>
    <x v="1864"/>
    <x v="1864"/>
    <x v="1864"/>
    <x v="1864"/>
    <m/>
    <s v="8CCDDEA6-78E7-4B8A-B8F9-1B013AD97C02"/>
    <d v="2013-08-29T00:00:00"/>
  </r>
  <r>
    <n v="54868"/>
    <n v="8"/>
    <d v="2013-08-22T00:00:00"/>
    <d v="2013-09-03T00:00:00"/>
    <d v="2013-08-29T00:00:00"/>
    <x v="0"/>
    <b v="1"/>
    <s v="SO54868"/>
    <m/>
    <s v="10-4030-011751"/>
    <n v="11751"/>
    <m/>
    <x v="7"/>
    <n v="28561"/>
    <n v="28561"/>
    <n v="1"/>
    <n v="8464"/>
    <s v="739769Vi43792"/>
    <n v="9324"/>
    <x v="2837"/>
    <x v="2837"/>
    <x v="2837"/>
    <x v="2839"/>
    <m/>
    <s v="797148BF-A539-4DC3-8F18-680E4BD37574"/>
    <d v="2013-08-29T00:00:00"/>
  </r>
  <r>
    <n v="54869"/>
    <n v="8"/>
    <d v="2013-08-22T00:00:00"/>
    <d v="2013-09-03T00:00:00"/>
    <d v="2013-08-29T00:00:00"/>
    <x v="0"/>
    <b v="1"/>
    <s v="SO54869"/>
    <m/>
    <s v="10-4030-011914"/>
    <n v="11914"/>
    <m/>
    <x v="7"/>
    <n v="16241"/>
    <n v="16241"/>
    <n v="1"/>
    <n v="18598"/>
    <s v="1140038Vi96664"/>
    <n v="9324"/>
    <x v="1808"/>
    <x v="1808"/>
    <x v="1808"/>
    <x v="1808"/>
    <m/>
    <s v="E2DA9FF6-293B-4EB6-8177-7CED95BBF1CC"/>
    <d v="2013-08-29T00:00:00"/>
  </r>
  <r>
    <n v="54870"/>
    <n v="8"/>
    <d v="2013-08-22T00:00:00"/>
    <d v="2013-09-03T00:00:00"/>
    <d v="2013-08-29T00:00:00"/>
    <x v="0"/>
    <b v="1"/>
    <s v="SO54870"/>
    <m/>
    <s v="10-4030-011895"/>
    <n v="11895"/>
    <m/>
    <x v="7"/>
    <n v="11589"/>
    <n v="11589"/>
    <n v="1"/>
    <n v="1629"/>
    <s v="140068Vi8359"/>
    <n v="9324"/>
    <x v="1832"/>
    <x v="1832"/>
    <x v="1832"/>
    <x v="1832"/>
    <m/>
    <s v="0628A0DA-9327-4684-B0FE-89294184BA78"/>
    <d v="2013-08-29T00:00:00"/>
  </r>
  <r>
    <n v="54871"/>
    <n v="8"/>
    <d v="2013-08-22T00:00:00"/>
    <d v="2013-09-03T00:00:00"/>
    <d v="2013-08-29T00:00:00"/>
    <x v="0"/>
    <b v="1"/>
    <s v="SO54871"/>
    <m/>
    <s v="10-4030-022368"/>
    <n v="22368"/>
    <m/>
    <x v="3"/>
    <n v="22702"/>
    <n v="22702"/>
    <n v="1"/>
    <n v="11331"/>
    <s v="841439Vi58426"/>
    <m/>
    <x v="1905"/>
    <x v="1905"/>
    <x v="1905"/>
    <x v="1905"/>
    <m/>
    <s v="094A7F03-2D4E-4D02-9287-090F63B5BDC5"/>
    <d v="2013-08-29T00:00:00"/>
  </r>
  <r>
    <n v="54872"/>
    <n v="8"/>
    <d v="2013-08-22T00:00:00"/>
    <d v="2013-09-03T00:00:00"/>
    <d v="2013-08-29T00:00:00"/>
    <x v="0"/>
    <b v="1"/>
    <s v="SO54872"/>
    <m/>
    <s v="10-4030-019701"/>
    <n v="19701"/>
    <m/>
    <x v="3"/>
    <n v="16733"/>
    <n v="16733"/>
    <n v="1"/>
    <n v="16729"/>
    <s v="441824Vi86674"/>
    <m/>
    <x v="1991"/>
    <x v="1991"/>
    <x v="1991"/>
    <x v="1991"/>
    <m/>
    <s v="159D0436-6C7B-4A08-8616-96B634CD4321"/>
    <d v="2013-08-29T00:00:00"/>
  </r>
  <r>
    <n v="54873"/>
    <n v="8"/>
    <d v="2013-08-22T00:00:00"/>
    <d v="2013-09-03T00:00:00"/>
    <d v="2013-08-29T00:00:00"/>
    <x v="0"/>
    <b v="1"/>
    <s v="SO54873"/>
    <m/>
    <s v="10-4030-022656"/>
    <n v="22656"/>
    <m/>
    <x v="8"/>
    <n v="22484"/>
    <n v="22484"/>
    <n v="1"/>
    <n v="9656"/>
    <s v="1142202Vi49737"/>
    <n v="9329"/>
    <x v="2387"/>
    <x v="2386"/>
    <x v="2386"/>
    <x v="2388"/>
    <m/>
    <s v="AE881C12-2B60-44B0-826A-A3AA267AAB9C"/>
    <d v="2013-08-29T00:00:00"/>
  </r>
  <r>
    <n v="54874"/>
    <n v="8"/>
    <d v="2013-08-22T00:00:00"/>
    <d v="2013-09-03T00:00:00"/>
    <d v="2013-08-29T00:00:00"/>
    <x v="0"/>
    <b v="1"/>
    <s v="SO54874"/>
    <m/>
    <s v="10-4030-026987"/>
    <n v="26987"/>
    <m/>
    <x v="9"/>
    <n v="20194"/>
    <n v="20194"/>
    <n v="1"/>
    <n v="15679"/>
    <s v="942212Vi81011"/>
    <m/>
    <x v="1815"/>
    <x v="1815"/>
    <x v="1815"/>
    <x v="1815"/>
    <m/>
    <s v="2CEE5791-5385-49C3-9222-E449E6F46DD2"/>
    <d v="2013-08-29T00:00:00"/>
  </r>
  <r>
    <n v="54875"/>
    <n v="8"/>
    <d v="2013-08-22T00:00:00"/>
    <d v="2013-09-03T00:00:00"/>
    <d v="2013-08-29T00:00:00"/>
    <x v="0"/>
    <b v="1"/>
    <s v="SO54875"/>
    <m/>
    <s v="10-4030-015931"/>
    <n v="15931"/>
    <m/>
    <x v="6"/>
    <n v="15616"/>
    <n v="15616"/>
    <n v="1"/>
    <n v="4912"/>
    <s v="542227Vi25783"/>
    <m/>
    <x v="1843"/>
    <x v="1843"/>
    <x v="1843"/>
    <x v="1843"/>
    <m/>
    <s v="9D7AF485-9EE6-4958-9096-AAC710591A8B"/>
    <d v="2013-08-29T00:00:00"/>
  </r>
  <r>
    <n v="54876"/>
    <n v="8"/>
    <d v="2013-08-22T00:00:00"/>
    <d v="2013-09-03T00:00:00"/>
    <d v="2013-08-29T00:00:00"/>
    <x v="0"/>
    <b v="1"/>
    <s v="SO54876"/>
    <m/>
    <s v="10-4030-022479"/>
    <n v="22479"/>
    <m/>
    <x v="9"/>
    <n v="16454"/>
    <n v="16454"/>
    <n v="1"/>
    <n v="2306"/>
    <s v="1142228Vi12083"/>
    <m/>
    <x v="1952"/>
    <x v="1952"/>
    <x v="1952"/>
    <x v="1952"/>
    <m/>
    <s v="FF5658C7-9D70-4E03-BBBB-95FB0EE2BB55"/>
    <d v="2013-08-29T00:00:00"/>
  </r>
  <r>
    <n v="54877"/>
    <n v="8"/>
    <d v="2013-08-22T00:00:00"/>
    <d v="2013-09-03T00:00:00"/>
    <d v="2013-08-29T00:00:00"/>
    <x v="0"/>
    <b v="1"/>
    <s v="SO54877"/>
    <m/>
    <s v="10-4030-029412"/>
    <n v="29412"/>
    <m/>
    <x v="6"/>
    <n v="23138"/>
    <n v="23138"/>
    <n v="1"/>
    <n v="10883"/>
    <s v="142232Vi56147"/>
    <m/>
    <x v="1952"/>
    <x v="1952"/>
    <x v="1952"/>
    <x v="1952"/>
    <m/>
    <s v="B9960BB0-29AE-4857-9A9D-7963B15E5A86"/>
    <d v="2013-08-29T00:00:00"/>
  </r>
  <r>
    <n v="54878"/>
    <n v="8"/>
    <d v="2013-08-22T00:00:00"/>
    <d v="2013-09-03T00:00:00"/>
    <d v="2013-08-29T00:00:00"/>
    <x v="0"/>
    <b v="1"/>
    <s v="SO54878"/>
    <m/>
    <s v="10-4030-022473"/>
    <n v="22473"/>
    <m/>
    <x v="9"/>
    <n v="13105"/>
    <n v="13105"/>
    <n v="1"/>
    <n v="18376"/>
    <s v="242540Vi95480"/>
    <m/>
    <x v="1936"/>
    <x v="1936"/>
    <x v="1936"/>
    <x v="1936"/>
    <m/>
    <s v="FF2CBC8A-8216-438E-BC81-242E649287BA"/>
    <d v="2013-08-29T00:00:00"/>
  </r>
  <r>
    <n v="54879"/>
    <n v="8"/>
    <d v="2013-08-22T00:00:00"/>
    <d v="2013-09-03T00:00:00"/>
    <d v="2013-08-29T00:00:00"/>
    <x v="0"/>
    <b v="1"/>
    <s v="SO54879"/>
    <m/>
    <s v="10-4030-012335"/>
    <n v="12335"/>
    <m/>
    <x v="8"/>
    <n v="25780"/>
    <n v="25780"/>
    <n v="1"/>
    <n v="15680"/>
    <s v="343016Vi81014"/>
    <n v="9329"/>
    <x v="2415"/>
    <x v="2414"/>
    <x v="2414"/>
    <x v="2416"/>
    <m/>
    <s v="4D4F99BC-F8FF-4091-9B24-D45DE533A5E9"/>
    <d v="2013-08-29T00:00:00"/>
  </r>
  <r>
    <n v="54880"/>
    <n v="8"/>
    <d v="2013-08-22T00:00:00"/>
    <d v="2013-09-03T00:00:00"/>
    <d v="2013-08-29T00:00:00"/>
    <x v="0"/>
    <b v="1"/>
    <s v="SO54880"/>
    <m/>
    <s v="10-4030-015080"/>
    <n v="15080"/>
    <m/>
    <x v="9"/>
    <n v="12108"/>
    <n v="12108"/>
    <n v="1"/>
    <n v="19025"/>
    <s v="243045Vi98856"/>
    <m/>
    <x v="1947"/>
    <x v="1947"/>
    <x v="1947"/>
    <x v="1947"/>
    <m/>
    <s v="9B615A0A-82F5-4508-B1AF-A474686266FB"/>
    <d v="2013-08-29T00:00:00"/>
  </r>
  <r>
    <n v="54881"/>
    <n v="8"/>
    <d v="2013-08-23T00:00:00"/>
    <d v="2013-09-04T00:00:00"/>
    <d v="2013-08-30T00:00:00"/>
    <x v="0"/>
    <b v="1"/>
    <s v="SO54881"/>
    <m/>
    <s v="10-4030-011582"/>
    <n v="11582"/>
    <m/>
    <x v="6"/>
    <n v="14915"/>
    <n v="14915"/>
    <n v="1"/>
    <n v="17542"/>
    <s v="216334Vi91090"/>
    <m/>
    <x v="1808"/>
    <x v="1808"/>
    <x v="1808"/>
    <x v="1808"/>
    <m/>
    <s v="5903EDFC-C945-49D4-ABFD-4E26CFB7DD3C"/>
    <d v="2013-08-30T00:00:00"/>
  </r>
  <r>
    <n v="54882"/>
    <n v="8"/>
    <d v="2013-08-23T00:00:00"/>
    <d v="2013-09-04T00:00:00"/>
    <d v="2013-08-30T00:00:00"/>
    <x v="0"/>
    <b v="1"/>
    <s v="SO54882"/>
    <m/>
    <s v="10-4030-011576"/>
    <n v="11576"/>
    <m/>
    <x v="6"/>
    <n v="14393"/>
    <n v="14393"/>
    <n v="1"/>
    <n v="18177"/>
    <s v="116360Vi94247"/>
    <m/>
    <x v="1951"/>
    <x v="1951"/>
    <x v="1951"/>
    <x v="1951"/>
    <m/>
    <s v="4F5F4E08-BB82-44E3-8489-37654DCAA145"/>
    <d v="2013-08-30T00:00:00"/>
  </r>
  <r>
    <n v="54883"/>
    <n v="8"/>
    <d v="2013-08-23T00:00:00"/>
    <d v="2013-09-04T00:00:00"/>
    <d v="2013-08-30T00:00:00"/>
    <x v="0"/>
    <b v="1"/>
    <s v="SO54883"/>
    <m/>
    <s v="10-4030-015760"/>
    <n v="15760"/>
    <m/>
    <x v="1"/>
    <n v="23100"/>
    <n v="23100"/>
    <n v="1"/>
    <n v="14901"/>
    <s v="1116656Vi77208"/>
    <n v="9337"/>
    <x v="2284"/>
    <x v="2283"/>
    <x v="2283"/>
    <x v="2285"/>
    <m/>
    <s v="3E502158-3987-43D3-B554-F13ED6659DF2"/>
    <d v="2013-08-30T00:00:00"/>
  </r>
  <r>
    <n v="54884"/>
    <n v="8"/>
    <d v="2013-08-23T00:00:00"/>
    <d v="2013-09-04T00:00:00"/>
    <d v="2013-08-30T00:00:00"/>
    <x v="0"/>
    <b v="1"/>
    <s v="SO54884"/>
    <m/>
    <s v="10-4030-011959"/>
    <n v="11959"/>
    <m/>
    <x v="2"/>
    <n v="20979"/>
    <n v="20979"/>
    <n v="1"/>
    <n v="5938"/>
    <s v="416862Vi30950"/>
    <m/>
    <x v="2190"/>
    <x v="2189"/>
    <x v="2189"/>
    <x v="2191"/>
    <m/>
    <s v="64878325-EBEA-445F-ABDF-4DC8D7D11E7B"/>
    <d v="2013-08-30T00:00:00"/>
  </r>
  <r>
    <n v="54885"/>
    <n v="8"/>
    <d v="2013-08-23T00:00:00"/>
    <d v="2013-09-04T00:00:00"/>
    <d v="2013-08-30T00:00:00"/>
    <x v="0"/>
    <b v="1"/>
    <s v="SO54885"/>
    <m/>
    <s v="10-4030-011783"/>
    <n v="11783"/>
    <m/>
    <x v="2"/>
    <n v="19076"/>
    <n v="19076"/>
    <n v="1"/>
    <n v="15112"/>
    <s v="416917Vi78181"/>
    <m/>
    <x v="2190"/>
    <x v="2189"/>
    <x v="2189"/>
    <x v="2191"/>
    <m/>
    <s v="119A7AF4-6BB6-4EB4-B0D0-F11E983DDC06"/>
    <d v="2013-08-30T00:00:00"/>
  </r>
  <r>
    <n v="54886"/>
    <n v="8"/>
    <d v="2013-08-23T00:00:00"/>
    <d v="2013-09-04T00:00:00"/>
    <d v="2013-08-30T00:00:00"/>
    <x v="0"/>
    <b v="1"/>
    <s v="SO54886"/>
    <m/>
    <s v="10-4030-019606"/>
    <n v="19606"/>
    <m/>
    <x v="7"/>
    <n v="24629"/>
    <n v="24629"/>
    <n v="1"/>
    <n v="2777"/>
    <s v="417659Vi14450"/>
    <n v="9335"/>
    <x v="2316"/>
    <x v="2315"/>
    <x v="2315"/>
    <x v="2317"/>
    <m/>
    <s v="7190C483-3CB5-4F38-9DC5-DE1DF63483C7"/>
    <d v="2013-08-30T00:00:00"/>
  </r>
  <r>
    <n v="54887"/>
    <n v="8"/>
    <d v="2013-08-23T00:00:00"/>
    <d v="2013-09-04T00:00:00"/>
    <d v="2013-08-30T00:00:00"/>
    <x v="0"/>
    <b v="1"/>
    <s v="SO54887"/>
    <m/>
    <s v="10-4030-026130"/>
    <n v="26130"/>
    <m/>
    <x v="7"/>
    <n v="14599"/>
    <n v="14599"/>
    <n v="1"/>
    <n v="11739"/>
    <s v="1117760Vi60699"/>
    <n v="9335"/>
    <x v="2255"/>
    <x v="2254"/>
    <x v="2254"/>
    <x v="2256"/>
    <m/>
    <s v="AB89A224-AF97-4F01-A4F8-D9EC2952F0A7"/>
    <d v="2013-08-30T00:00:00"/>
  </r>
  <r>
    <n v="54888"/>
    <n v="8"/>
    <d v="2013-08-23T00:00:00"/>
    <d v="2013-09-04T00:00:00"/>
    <d v="2013-08-30T00:00:00"/>
    <x v="0"/>
    <b v="1"/>
    <s v="SO54888"/>
    <m/>
    <s v="10-4030-025267"/>
    <n v="25267"/>
    <m/>
    <x v="7"/>
    <n v="19963"/>
    <n v="19963"/>
    <n v="1"/>
    <n v="10248"/>
    <s v="817766Vi52897"/>
    <n v="9335"/>
    <x v="2211"/>
    <x v="2210"/>
    <x v="2210"/>
    <x v="2212"/>
    <m/>
    <s v="FB7D2F12-1399-4D29-B745-2A5B1E0BFA1E"/>
    <d v="2013-08-30T00:00:00"/>
  </r>
  <r>
    <n v="54889"/>
    <n v="8"/>
    <d v="2013-08-23T00:00:00"/>
    <d v="2013-09-04T00:00:00"/>
    <d v="2013-08-30T00:00:00"/>
    <x v="0"/>
    <b v="1"/>
    <s v="SO54889"/>
    <m/>
    <s v="10-4030-022963"/>
    <n v="22963"/>
    <m/>
    <x v="7"/>
    <n v="22419"/>
    <n v="22419"/>
    <n v="1"/>
    <n v="7759"/>
    <s v="717941Vi40187"/>
    <n v="9335"/>
    <x v="2251"/>
    <x v="2250"/>
    <x v="2250"/>
    <x v="2252"/>
    <m/>
    <s v="802CD085-798D-4563-BBF6-114CDF9400CA"/>
    <d v="2013-08-30T00:00:00"/>
  </r>
  <r>
    <n v="54890"/>
    <n v="8"/>
    <d v="2013-08-23T00:00:00"/>
    <d v="2013-09-04T00:00:00"/>
    <d v="2013-08-30T00:00:00"/>
    <x v="0"/>
    <b v="1"/>
    <s v="SO54890"/>
    <m/>
    <s v="10-4030-022974"/>
    <n v="22974"/>
    <m/>
    <x v="7"/>
    <n v="27801"/>
    <n v="27801"/>
    <n v="1"/>
    <n v="1826"/>
    <s v="118081Vi9431"/>
    <n v="9335"/>
    <x v="2237"/>
    <x v="2236"/>
    <x v="2236"/>
    <x v="2238"/>
    <m/>
    <s v="E2F05800-FC63-4E23-BBEB-6FA3AD386014"/>
    <d v="2013-08-30T00:00:00"/>
  </r>
  <r>
    <n v="54891"/>
    <n v="8"/>
    <d v="2013-08-23T00:00:00"/>
    <d v="2013-09-04T00:00:00"/>
    <d v="2013-08-30T00:00:00"/>
    <x v="0"/>
    <b v="1"/>
    <s v="SO54891"/>
    <m/>
    <s v="10-4030-023077"/>
    <n v="23077"/>
    <m/>
    <x v="7"/>
    <n v="15922"/>
    <n v="15922"/>
    <n v="1"/>
    <n v="4381"/>
    <s v="318095Vi22987"/>
    <n v="9335"/>
    <x v="2237"/>
    <x v="2236"/>
    <x v="2236"/>
    <x v="2238"/>
    <m/>
    <s v="14CF6830-F4B8-4EE8-90BE-44C54BB42131"/>
    <d v="2013-08-30T00:00:00"/>
  </r>
  <r>
    <n v="54892"/>
    <n v="8"/>
    <d v="2013-08-23T00:00:00"/>
    <d v="2013-09-04T00:00:00"/>
    <d v="2013-08-30T00:00:00"/>
    <x v="0"/>
    <b v="1"/>
    <s v="SO54892"/>
    <m/>
    <s v="10-4030-011073"/>
    <n v="11073"/>
    <m/>
    <x v="7"/>
    <n v="29818"/>
    <n v="29818"/>
    <n v="1"/>
    <m/>
    <m/>
    <n v="9335"/>
    <x v="2762"/>
    <x v="2762"/>
    <x v="2762"/>
    <x v="2764"/>
    <m/>
    <s v="F4785D8B-8A0C-450D-9980-FFEBDAC4E9B5"/>
    <d v="2013-08-30T00:00:00"/>
  </r>
  <r>
    <n v="54893"/>
    <n v="8"/>
    <d v="2013-08-23T00:00:00"/>
    <d v="2013-09-04T00:00:00"/>
    <d v="2013-08-30T00:00:00"/>
    <x v="0"/>
    <b v="1"/>
    <s v="SO54893"/>
    <m/>
    <s v="10-4030-011074"/>
    <n v="11074"/>
    <m/>
    <x v="7"/>
    <n v="16960"/>
    <n v="16960"/>
    <n v="1"/>
    <n v="16071"/>
    <s v="618350Vi83097"/>
    <n v="9335"/>
    <x v="2229"/>
    <x v="2228"/>
    <x v="2228"/>
    <x v="2230"/>
    <m/>
    <s v="746C54AA-2A09-49BB-A0C5-C98FEAE380B8"/>
    <d v="2013-08-30T00:00:00"/>
  </r>
  <r>
    <n v="54894"/>
    <n v="8"/>
    <d v="2013-08-23T00:00:00"/>
    <d v="2013-09-04T00:00:00"/>
    <d v="2013-08-30T00:00:00"/>
    <x v="0"/>
    <b v="1"/>
    <s v="SO54894"/>
    <m/>
    <s v="10-4030-015794"/>
    <n v="15794"/>
    <m/>
    <x v="7"/>
    <n v="17531"/>
    <n v="17531"/>
    <n v="1"/>
    <n v="3746"/>
    <s v="718514Vi19767"/>
    <n v="9335"/>
    <x v="2486"/>
    <x v="2486"/>
    <x v="2486"/>
    <x v="2488"/>
    <m/>
    <s v="A8B3F464-A173-48B0-9320-97E5821D3609"/>
    <d v="2013-08-30T00:00:00"/>
  </r>
  <r>
    <n v="54895"/>
    <n v="8"/>
    <d v="2013-08-23T00:00:00"/>
    <d v="2013-09-04T00:00:00"/>
    <d v="2013-08-30T00:00:00"/>
    <x v="0"/>
    <b v="1"/>
    <s v="SO54895"/>
    <m/>
    <s v="10-4030-012992"/>
    <n v="12992"/>
    <m/>
    <x v="7"/>
    <n v="15530"/>
    <n v="15530"/>
    <n v="1"/>
    <n v="15320"/>
    <s v="1018819Vi79179"/>
    <n v="9335"/>
    <x v="2312"/>
    <x v="2311"/>
    <x v="2311"/>
    <x v="2313"/>
    <m/>
    <s v="24B209F9-86AC-40F1-9CD1-4D4C74D1C0D5"/>
    <d v="2013-08-30T00:00:00"/>
  </r>
  <r>
    <n v="54896"/>
    <n v="8"/>
    <d v="2013-08-23T00:00:00"/>
    <d v="2013-09-04T00:00:00"/>
    <d v="2013-08-30T00:00:00"/>
    <x v="0"/>
    <b v="1"/>
    <s v="SO54896"/>
    <m/>
    <s v="10-4030-019500"/>
    <n v="19500"/>
    <m/>
    <x v="8"/>
    <n v="25943"/>
    <n v="25943"/>
    <n v="1"/>
    <n v="7395"/>
    <s v="519808Vi38339"/>
    <n v="9340"/>
    <x v="1820"/>
    <x v="1820"/>
    <x v="1820"/>
    <x v="1820"/>
    <m/>
    <s v="1AC74D04-B3CC-41DA-B16F-12046A0B359A"/>
    <d v="2013-08-30T00:00:00"/>
  </r>
  <r>
    <n v="54897"/>
    <n v="8"/>
    <d v="2013-08-23T00:00:00"/>
    <d v="2013-09-04T00:00:00"/>
    <d v="2013-08-30T00:00:00"/>
    <x v="0"/>
    <b v="1"/>
    <s v="SO54897"/>
    <m/>
    <s v="10-4030-028985"/>
    <n v="28985"/>
    <m/>
    <x v="2"/>
    <n v="27970"/>
    <n v="27970"/>
    <n v="1"/>
    <n v="11428"/>
    <s v="220449Vi58940"/>
    <m/>
    <x v="2763"/>
    <x v="2763"/>
    <x v="2763"/>
    <x v="2765"/>
    <m/>
    <s v="ACE327B0-7B82-48B9-9D00-A2879AED2F41"/>
    <d v="2013-08-30T00:00:00"/>
  </r>
  <r>
    <n v="54898"/>
    <n v="8"/>
    <d v="2013-08-23T00:00:00"/>
    <d v="2013-09-04T00:00:00"/>
    <d v="2013-08-30T00:00:00"/>
    <x v="0"/>
    <b v="1"/>
    <s v="SO54898"/>
    <m/>
    <s v="10-4030-011014"/>
    <n v="11014"/>
    <m/>
    <x v="3"/>
    <n v="11888"/>
    <n v="11888"/>
    <n v="1"/>
    <n v="15691"/>
    <s v="1220831Vi81089"/>
    <m/>
    <x v="2208"/>
    <x v="2207"/>
    <x v="2207"/>
    <x v="2209"/>
    <m/>
    <s v="410DBB73-1771-49FA-AC67-90FEA0780265"/>
    <d v="2013-08-30T00:00:00"/>
  </r>
  <r>
    <n v="54899"/>
    <n v="8"/>
    <d v="2013-08-23T00:00:00"/>
    <d v="2013-09-04T00:00:00"/>
    <d v="2013-08-30T00:00:00"/>
    <x v="0"/>
    <b v="1"/>
    <s v="SO54899"/>
    <m/>
    <s v="10-4030-011200"/>
    <n v="11200"/>
    <m/>
    <x v="1"/>
    <n v="14444"/>
    <n v="14444"/>
    <n v="1"/>
    <n v="6169"/>
    <s v="721654Vi32050"/>
    <n v="9337"/>
    <x v="2247"/>
    <x v="2246"/>
    <x v="2246"/>
    <x v="2248"/>
    <m/>
    <s v="730B30CD-A869-4544-B02C-EBEFF1B91ADE"/>
    <d v="2013-08-30T00:00:00"/>
  </r>
  <r>
    <n v="54900"/>
    <n v="8"/>
    <d v="2013-08-23T00:00:00"/>
    <d v="2013-09-04T00:00:00"/>
    <d v="2013-08-30T00:00:00"/>
    <x v="0"/>
    <b v="1"/>
    <s v="SO54900"/>
    <m/>
    <s v="10-4030-021633"/>
    <n v="21633"/>
    <m/>
    <x v="3"/>
    <n v="15359"/>
    <n v="15359"/>
    <n v="1"/>
    <n v="6977"/>
    <s v="423716Vi36298"/>
    <m/>
    <x v="2231"/>
    <x v="2230"/>
    <x v="2230"/>
    <x v="2232"/>
    <m/>
    <s v="540E08ED-C6CD-43F6-AB7A-EB7017BD6C46"/>
    <d v="2013-08-30T00:00:00"/>
  </r>
  <r>
    <n v="54901"/>
    <n v="8"/>
    <d v="2013-08-23T00:00:00"/>
    <d v="2013-09-04T00:00:00"/>
    <d v="2013-08-30T00:00:00"/>
    <x v="0"/>
    <b v="1"/>
    <s v="SO54901"/>
    <m/>
    <s v="10-4030-028668"/>
    <n v="28668"/>
    <m/>
    <x v="1"/>
    <n v="13087"/>
    <n v="13087"/>
    <n v="1"/>
    <n v="9609"/>
    <s v="1124178Vi49511"/>
    <n v="9337"/>
    <x v="2234"/>
    <x v="2233"/>
    <x v="2233"/>
    <x v="2235"/>
    <m/>
    <s v="0E6609E1-593B-4DAE-B056-04A7E5258F66"/>
    <d v="2013-08-30T00:00:00"/>
  </r>
  <r>
    <n v="54902"/>
    <n v="8"/>
    <d v="2013-08-23T00:00:00"/>
    <d v="2013-09-04T00:00:00"/>
    <d v="2013-08-30T00:00:00"/>
    <x v="0"/>
    <b v="1"/>
    <s v="SO54902"/>
    <m/>
    <s v="10-4030-018984"/>
    <n v="18984"/>
    <m/>
    <x v="3"/>
    <n v="17975"/>
    <n v="17975"/>
    <n v="1"/>
    <n v="18540"/>
    <s v="224191Vi96356"/>
    <m/>
    <x v="2280"/>
    <x v="2279"/>
    <x v="2279"/>
    <x v="2281"/>
    <m/>
    <s v="288A3F75-0207-4320-8C2F-2DA2306493A2"/>
    <d v="2013-08-30T00:00:00"/>
  </r>
  <r>
    <n v="54903"/>
    <n v="8"/>
    <d v="2013-08-23T00:00:00"/>
    <d v="2013-09-04T00:00:00"/>
    <d v="2013-08-30T00:00:00"/>
    <x v="0"/>
    <b v="1"/>
    <s v="SO54903"/>
    <m/>
    <s v="10-4030-020413"/>
    <n v="20413"/>
    <m/>
    <x v="2"/>
    <n v="12619"/>
    <n v="12619"/>
    <n v="1"/>
    <n v="10979"/>
    <s v="524246Vi56630"/>
    <m/>
    <x v="2229"/>
    <x v="2228"/>
    <x v="2228"/>
    <x v="2230"/>
    <m/>
    <s v="DCC263BF-584A-45CE-A378-DFB18EAB9647"/>
    <d v="2013-08-30T00:00:00"/>
  </r>
  <r>
    <n v="54904"/>
    <n v="8"/>
    <d v="2013-08-23T00:00:00"/>
    <d v="2013-09-04T00:00:00"/>
    <d v="2013-08-30T00:00:00"/>
    <x v="0"/>
    <b v="1"/>
    <s v="SO54904"/>
    <m/>
    <s v="10-4030-019684"/>
    <n v="19684"/>
    <m/>
    <x v="3"/>
    <n v="19800"/>
    <n v="19800"/>
    <n v="1"/>
    <n v="4020"/>
    <s v="624597Vi21166"/>
    <m/>
    <x v="2234"/>
    <x v="2233"/>
    <x v="2233"/>
    <x v="2235"/>
    <m/>
    <s v="1CEF0835-D297-480E-9C12-4FF22B52D49D"/>
    <d v="2013-08-30T00:00:00"/>
  </r>
  <r>
    <n v="54905"/>
    <n v="8"/>
    <d v="2013-08-23T00:00:00"/>
    <d v="2013-09-04T00:00:00"/>
    <d v="2013-08-30T00:00:00"/>
    <x v="0"/>
    <b v="1"/>
    <s v="SO54905"/>
    <m/>
    <s v="10-4030-017138"/>
    <n v="17138"/>
    <m/>
    <x v="2"/>
    <n v="17172"/>
    <n v="17172"/>
    <n v="1"/>
    <n v="17925"/>
    <s v="225013Vi92966"/>
    <m/>
    <x v="2325"/>
    <x v="2324"/>
    <x v="2324"/>
    <x v="2326"/>
    <m/>
    <s v="D7ADC2B4-E333-4973-BBD4-4F9E4B63DC16"/>
    <d v="2013-08-30T00:00:00"/>
  </r>
  <r>
    <n v="54906"/>
    <n v="8"/>
    <d v="2013-08-23T00:00:00"/>
    <d v="2013-09-04T00:00:00"/>
    <d v="2013-08-30T00:00:00"/>
    <x v="0"/>
    <b v="1"/>
    <s v="SO54906"/>
    <m/>
    <s v="10-4030-022772"/>
    <n v="22772"/>
    <m/>
    <x v="1"/>
    <n v="16924"/>
    <n v="16924"/>
    <n v="1"/>
    <n v="7066"/>
    <s v="525287Vi36678"/>
    <n v="9337"/>
    <x v="2254"/>
    <x v="2253"/>
    <x v="2253"/>
    <x v="2255"/>
    <m/>
    <s v="D59C3FE0-B3FF-433C-81A2-8537096C541A"/>
    <d v="2013-08-30T00:00:00"/>
  </r>
  <r>
    <n v="54907"/>
    <n v="8"/>
    <d v="2013-08-23T00:00:00"/>
    <d v="2013-09-04T00:00:00"/>
    <d v="2013-08-30T00:00:00"/>
    <x v="0"/>
    <b v="1"/>
    <s v="SO54907"/>
    <m/>
    <s v="10-4030-017663"/>
    <n v="17663"/>
    <m/>
    <x v="2"/>
    <n v="21767"/>
    <n v="21767"/>
    <n v="1"/>
    <n v="8691"/>
    <s v="525339Vi44867"/>
    <m/>
    <x v="2237"/>
    <x v="2236"/>
    <x v="2236"/>
    <x v="2238"/>
    <m/>
    <s v="88B4D3CE-DE86-46A3-B3F3-25174F9BA335"/>
    <d v="2013-08-30T00:00:00"/>
  </r>
  <r>
    <n v="54908"/>
    <n v="8"/>
    <d v="2013-08-23T00:00:00"/>
    <d v="2013-09-04T00:00:00"/>
    <d v="2013-08-30T00:00:00"/>
    <x v="0"/>
    <b v="1"/>
    <s v="SO54908"/>
    <m/>
    <s v="10-4030-020691"/>
    <n v="20691"/>
    <m/>
    <x v="1"/>
    <n v="14031"/>
    <n v="14031"/>
    <n v="1"/>
    <n v="14235"/>
    <s v="325650Vi73805"/>
    <n v="9337"/>
    <x v="2240"/>
    <x v="2239"/>
    <x v="2239"/>
    <x v="2241"/>
    <m/>
    <s v="2C1C6C7D-7542-471A-9561-C379E8A4D0E5"/>
    <d v="2013-08-30T00:00:00"/>
  </r>
  <r>
    <n v="54909"/>
    <n v="8"/>
    <d v="2013-08-23T00:00:00"/>
    <d v="2013-09-04T00:00:00"/>
    <d v="2013-08-30T00:00:00"/>
    <x v="0"/>
    <b v="1"/>
    <s v="SO54909"/>
    <m/>
    <s v="10-4030-018151"/>
    <n v="18151"/>
    <m/>
    <x v="6"/>
    <n v="18366"/>
    <n v="18366"/>
    <n v="1"/>
    <n v="5105"/>
    <s v="726833Vi26735"/>
    <m/>
    <x v="2329"/>
    <x v="2328"/>
    <x v="2328"/>
    <x v="2330"/>
    <m/>
    <s v="E092A7D6-F39F-4D35-ADC1-E1C3CAA4220F"/>
    <d v="2013-08-30T00:00:00"/>
  </r>
  <r>
    <n v="54910"/>
    <n v="8"/>
    <d v="2013-08-23T00:00:00"/>
    <d v="2013-09-04T00:00:00"/>
    <d v="2013-08-30T00:00:00"/>
    <x v="0"/>
    <b v="1"/>
    <s v="SO54910"/>
    <m/>
    <s v="10-4030-015352"/>
    <n v="15352"/>
    <m/>
    <x v="9"/>
    <n v="28577"/>
    <n v="28577"/>
    <n v="1"/>
    <n v="15004"/>
    <s v="227061Vi77661"/>
    <m/>
    <x v="2260"/>
    <x v="2259"/>
    <x v="2259"/>
    <x v="2261"/>
    <m/>
    <s v="1D166CC0-D45C-4866-BE35-50E851683C0E"/>
    <d v="2013-08-30T00:00:00"/>
  </r>
  <r>
    <n v="54911"/>
    <n v="8"/>
    <d v="2013-08-23T00:00:00"/>
    <d v="2013-09-04T00:00:00"/>
    <d v="2013-08-30T00:00:00"/>
    <x v="0"/>
    <b v="1"/>
    <s v="SO54911"/>
    <m/>
    <s v="10-4030-027828"/>
    <n v="27828"/>
    <m/>
    <x v="8"/>
    <n v="15514"/>
    <n v="15514"/>
    <n v="1"/>
    <n v="9663"/>
    <s v="927546Vi49769"/>
    <n v="9340"/>
    <x v="2411"/>
    <x v="2410"/>
    <x v="2410"/>
    <x v="2412"/>
    <m/>
    <s v="51F1E269-42B2-4799-9956-0C1DA71E4AF9"/>
    <d v="2013-08-30T00:00:00"/>
  </r>
  <r>
    <n v="54912"/>
    <n v="8"/>
    <d v="2013-08-23T00:00:00"/>
    <d v="2013-09-04T00:00:00"/>
    <d v="2013-08-30T00:00:00"/>
    <x v="0"/>
    <b v="1"/>
    <s v="SO54912"/>
    <m/>
    <s v="10-4030-027929"/>
    <n v="27929"/>
    <m/>
    <x v="8"/>
    <n v="20827"/>
    <n v="20827"/>
    <n v="1"/>
    <n v="9624"/>
    <s v="1227674Vi49575"/>
    <n v="9340"/>
    <x v="2284"/>
    <x v="2283"/>
    <x v="2283"/>
    <x v="2285"/>
    <m/>
    <s v="FAD6FBF6-811B-4DFD-B8AA-764E768685DA"/>
    <d v="2013-08-30T00:00:00"/>
  </r>
  <r>
    <n v="54913"/>
    <n v="8"/>
    <d v="2013-08-23T00:00:00"/>
    <d v="2013-09-04T00:00:00"/>
    <d v="2013-08-30T00:00:00"/>
    <x v="0"/>
    <b v="1"/>
    <s v="SO54913"/>
    <m/>
    <s v="10-4030-013495"/>
    <n v="13495"/>
    <m/>
    <x v="8"/>
    <n v="23629"/>
    <n v="23629"/>
    <n v="1"/>
    <n v="14960"/>
    <s v="928333Vi77480"/>
    <n v="9340"/>
    <x v="2838"/>
    <x v="2838"/>
    <x v="2838"/>
    <x v="2840"/>
    <m/>
    <s v="9400EA57-41AE-46F2-B6CC-386CDA985CEB"/>
    <d v="2013-08-30T00:00:00"/>
  </r>
  <r>
    <n v="54914"/>
    <n v="8"/>
    <d v="2013-08-23T00:00:00"/>
    <d v="2013-09-04T00:00:00"/>
    <d v="2013-08-30T00:00:00"/>
    <x v="0"/>
    <b v="1"/>
    <s v="SO54914"/>
    <m/>
    <s v="10-4030-016200"/>
    <n v="16200"/>
    <m/>
    <x v="8"/>
    <n v="18375"/>
    <n v="18375"/>
    <n v="1"/>
    <n v="7684"/>
    <s v="1228364Vi39795"/>
    <n v="9340"/>
    <x v="2240"/>
    <x v="2239"/>
    <x v="2239"/>
    <x v="2241"/>
    <m/>
    <s v="6C214323-0AF9-4092-989B-1D123C7CF7A2"/>
    <d v="2013-08-30T00:00:00"/>
  </r>
  <r>
    <n v="54915"/>
    <n v="8"/>
    <d v="2013-08-23T00:00:00"/>
    <d v="2013-09-04T00:00:00"/>
    <d v="2013-08-30T00:00:00"/>
    <x v="0"/>
    <b v="1"/>
    <s v="SO54915"/>
    <m/>
    <s v="10-4030-027961"/>
    <n v="27961"/>
    <m/>
    <x v="6"/>
    <n v="21581"/>
    <n v="21581"/>
    <n v="1"/>
    <n v="2227"/>
    <s v="128706Vi11653"/>
    <m/>
    <x v="2210"/>
    <x v="2209"/>
    <x v="2209"/>
    <x v="2211"/>
    <m/>
    <s v="8F979520-0228-4ED3-A4B0-02FCC2C3858C"/>
    <d v="2013-08-30T00:00:00"/>
  </r>
  <r>
    <n v="54916"/>
    <n v="8"/>
    <d v="2013-08-23T00:00:00"/>
    <d v="2013-09-04T00:00:00"/>
    <d v="2013-08-30T00:00:00"/>
    <x v="0"/>
    <b v="1"/>
    <s v="SO54916"/>
    <m/>
    <s v="10-4030-017709"/>
    <n v="17709"/>
    <m/>
    <x v="8"/>
    <n v="25838"/>
    <n v="25838"/>
    <n v="1"/>
    <n v="6080"/>
    <s v="629042Vi31627"/>
    <n v="9340"/>
    <x v="2303"/>
    <x v="2302"/>
    <x v="2302"/>
    <x v="2304"/>
    <m/>
    <s v="704356F1-AB63-41C7-B166-02DCD9A46572"/>
    <d v="2013-08-30T00:00:00"/>
  </r>
  <r>
    <n v="54917"/>
    <n v="8"/>
    <d v="2013-08-23T00:00:00"/>
    <d v="2013-09-04T00:00:00"/>
    <d v="2013-08-30T00:00:00"/>
    <x v="0"/>
    <b v="1"/>
    <s v="SO54917"/>
    <m/>
    <s v="10-4030-012832"/>
    <n v="12832"/>
    <m/>
    <x v="9"/>
    <n v="28518"/>
    <n v="28518"/>
    <n v="1"/>
    <n v="14693"/>
    <s v="229078Vi76192"/>
    <m/>
    <x v="2240"/>
    <x v="2239"/>
    <x v="2239"/>
    <x v="2241"/>
    <m/>
    <s v="A89DE810-583A-4015-A7CF-24DC195DA85F"/>
    <d v="2013-08-30T00:00:00"/>
  </r>
  <r>
    <n v="54918"/>
    <n v="8"/>
    <d v="2013-08-23T00:00:00"/>
    <d v="2013-09-04T00:00:00"/>
    <d v="2013-08-30T00:00:00"/>
    <x v="0"/>
    <b v="1"/>
    <s v="SO54918"/>
    <m/>
    <s v="10-4030-012235"/>
    <n v="12235"/>
    <m/>
    <x v="8"/>
    <n v="13703"/>
    <n v="13703"/>
    <n v="1"/>
    <n v="11891"/>
    <s v="530154Vi61451"/>
    <n v="9340"/>
    <x v="2190"/>
    <x v="2189"/>
    <x v="2189"/>
    <x v="2191"/>
    <m/>
    <s v="760A6372-7D72-486E-9880-3AFFE122516A"/>
    <d v="2013-08-30T00:00:00"/>
  </r>
  <r>
    <n v="54919"/>
    <n v="8"/>
    <d v="2013-08-23T00:00:00"/>
    <d v="2013-09-04T00:00:00"/>
    <d v="2013-08-30T00:00:00"/>
    <x v="0"/>
    <b v="1"/>
    <s v="SO54919"/>
    <m/>
    <s v="10-4030-012512"/>
    <n v="12512"/>
    <m/>
    <x v="9"/>
    <n v="19038"/>
    <n v="19038"/>
    <n v="1"/>
    <n v="10551"/>
    <s v="230732Vi54381"/>
    <m/>
    <x v="2186"/>
    <x v="2185"/>
    <x v="2185"/>
    <x v="2187"/>
    <m/>
    <s v="FB5F6B38-30E3-4E14-9E19-18D2650D455C"/>
    <d v="2013-08-30T00:00:00"/>
  </r>
  <r>
    <n v="54920"/>
    <n v="8"/>
    <d v="2013-08-23T00:00:00"/>
    <d v="2013-09-04T00:00:00"/>
    <d v="2013-08-30T00:00:00"/>
    <x v="0"/>
    <b v="1"/>
    <s v="SO54920"/>
    <m/>
    <s v="10-4030-015763"/>
    <n v="15763"/>
    <m/>
    <x v="3"/>
    <n v="13451"/>
    <n v="13451"/>
    <n v="1"/>
    <n v="13409"/>
    <s v="835853Vi69449"/>
    <m/>
    <x v="2708"/>
    <x v="2708"/>
    <x v="2708"/>
    <x v="2710"/>
    <m/>
    <s v="0E0748DF-0D04-4B45-81EC-9FD7E2A65369"/>
    <d v="2013-08-30T00:00:00"/>
  </r>
  <r>
    <n v="54921"/>
    <n v="8"/>
    <d v="2013-08-23T00:00:00"/>
    <d v="2013-09-04T00:00:00"/>
    <d v="2013-08-30T00:00:00"/>
    <x v="0"/>
    <b v="1"/>
    <s v="SO54921"/>
    <m/>
    <s v="10-4030-013906"/>
    <n v="13906"/>
    <m/>
    <x v="3"/>
    <n v="18349"/>
    <n v="18349"/>
    <n v="1"/>
    <n v="9037"/>
    <s v="236498Vi46657"/>
    <m/>
    <x v="1971"/>
    <x v="1971"/>
    <x v="1971"/>
    <x v="1971"/>
    <m/>
    <s v="8215F13C-7C05-413D-ABA7-E6AC2933F963"/>
    <d v="2013-08-30T00:00:00"/>
  </r>
  <r>
    <n v="54922"/>
    <n v="8"/>
    <d v="2013-08-23T00:00:00"/>
    <d v="2013-09-04T00:00:00"/>
    <d v="2013-08-30T00:00:00"/>
    <x v="0"/>
    <b v="1"/>
    <s v="SO54922"/>
    <m/>
    <s v="10-4030-013986"/>
    <n v="13986"/>
    <m/>
    <x v="2"/>
    <n v="20651"/>
    <n v="20651"/>
    <n v="1"/>
    <n v="18505"/>
    <s v="136773Vi96153"/>
    <m/>
    <x v="2408"/>
    <x v="2407"/>
    <x v="2407"/>
    <x v="2409"/>
    <m/>
    <s v="A37559EC-5041-4224-A8EC-1183B0ADFAA4"/>
    <d v="2013-08-30T00:00:00"/>
  </r>
  <r>
    <n v="54923"/>
    <n v="8"/>
    <d v="2013-08-23T00:00:00"/>
    <d v="2013-09-04T00:00:00"/>
    <d v="2013-08-30T00:00:00"/>
    <x v="0"/>
    <b v="1"/>
    <s v="SO54923"/>
    <m/>
    <s v="10-4030-022951"/>
    <n v="22951"/>
    <m/>
    <x v="7"/>
    <n v="28039"/>
    <n v="28039"/>
    <n v="1"/>
    <n v="16505"/>
    <s v="838459Vi85505"/>
    <n v="9335"/>
    <x v="2839"/>
    <x v="2839"/>
    <x v="2839"/>
    <x v="2841"/>
    <m/>
    <s v="9882880C-153F-4E99-BC87-618EAB5B2519"/>
    <d v="2013-08-30T00:00:00"/>
  </r>
  <r>
    <n v="54924"/>
    <n v="8"/>
    <d v="2013-08-23T00:00:00"/>
    <d v="2013-09-04T00:00:00"/>
    <d v="2013-08-30T00:00:00"/>
    <x v="0"/>
    <b v="1"/>
    <s v="SO54924"/>
    <m/>
    <s v="10-4030-022954"/>
    <n v="22954"/>
    <m/>
    <x v="7"/>
    <n v="27161"/>
    <n v="27161"/>
    <n v="1"/>
    <n v="1700"/>
    <s v="838465Vi8713"/>
    <n v="9335"/>
    <x v="1972"/>
    <x v="1972"/>
    <x v="1972"/>
    <x v="1972"/>
    <m/>
    <s v="270937F8-A95F-4B26-AF7E-2A8EA3361BA3"/>
    <d v="2013-08-30T00:00:00"/>
  </r>
  <r>
    <n v="54925"/>
    <n v="8"/>
    <d v="2013-08-23T00:00:00"/>
    <d v="2013-09-04T00:00:00"/>
    <d v="2013-08-30T00:00:00"/>
    <x v="0"/>
    <b v="1"/>
    <s v="SO54925"/>
    <m/>
    <s v="10-4030-028953"/>
    <n v="28953"/>
    <m/>
    <x v="7"/>
    <n v="13784"/>
    <n v="13784"/>
    <n v="1"/>
    <n v="12262"/>
    <s v="139028Vi63388"/>
    <n v="9335"/>
    <x v="2840"/>
    <x v="2840"/>
    <x v="2840"/>
    <x v="2842"/>
    <m/>
    <s v="633A5E19-7725-4D36-A36E-676673DDAA1E"/>
    <d v="2013-08-30T00:00:00"/>
  </r>
  <r>
    <n v="54926"/>
    <n v="8"/>
    <d v="2013-08-23T00:00:00"/>
    <d v="2013-09-04T00:00:00"/>
    <d v="2013-08-30T00:00:00"/>
    <x v="0"/>
    <b v="1"/>
    <s v="SO54926"/>
    <m/>
    <s v="10-4030-028844"/>
    <n v="28844"/>
    <m/>
    <x v="2"/>
    <n v="28595"/>
    <n v="28595"/>
    <n v="1"/>
    <n v="8703"/>
    <s v="1139971Vi44923"/>
    <m/>
    <x v="2395"/>
    <x v="2394"/>
    <x v="2394"/>
    <x v="2396"/>
    <m/>
    <s v="F431533D-9F77-4B5C-A47B-5A0E3E6A64E3"/>
    <d v="2013-08-30T00:00:00"/>
  </r>
  <r>
    <n v="54927"/>
    <n v="8"/>
    <d v="2013-08-23T00:00:00"/>
    <d v="2013-09-04T00:00:00"/>
    <d v="2013-08-30T00:00:00"/>
    <x v="0"/>
    <b v="1"/>
    <s v="SO54927"/>
    <m/>
    <s v="10-4030-011969"/>
    <n v="11969"/>
    <m/>
    <x v="7"/>
    <n v="27247"/>
    <n v="27247"/>
    <n v="1"/>
    <n v="3146"/>
    <s v="140049Vi16523"/>
    <n v="9335"/>
    <x v="1878"/>
    <x v="1878"/>
    <x v="1878"/>
    <x v="1878"/>
    <m/>
    <s v="82A7FC6F-DF33-4D8B-A388-03FC3C0999BD"/>
    <d v="2013-08-30T00:00:00"/>
  </r>
  <r>
    <n v="54928"/>
    <n v="8"/>
    <d v="2013-08-23T00:00:00"/>
    <d v="2013-09-04T00:00:00"/>
    <d v="2013-08-30T00:00:00"/>
    <x v="0"/>
    <b v="1"/>
    <s v="SO54928"/>
    <m/>
    <s v="10-4030-011100"/>
    <n v="11100"/>
    <m/>
    <x v="7"/>
    <n v="15173"/>
    <n v="15173"/>
    <n v="1"/>
    <n v="268"/>
    <s v="540071Vi1395"/>
    <n v="9335"/>
    <x v="2841"/>
    <x v="2841"/>
    <x v="2841"/>
    <x v="2843"/>
    <m/>
    <s v="857D2183-DF6E-4E39-9E12-02DD320C51B9"/>
    <d v="2013-08-30T00:00:00"/>
  </r>
  <r>
    <n v="54929"/>
    <n v="8"/>
    <d v="2013-08-23T00:00:00"/>
    <d v="2013-09-04T00:00:00"/>
    <d v="2013-08-30T00:00:00"/>
    <x v="0"/>
    <b v="1"/>
    <s v="SO54929"/>
    <m/>
    <s v="10-4030-023281"/>
    <n v="23281"/>
    <m/>
    <x v="1"/>
    <n v="20754"/>
    <n v="20754"/>
    <n v="1"/>
    <n v="2464"/>
    <s v="1140120Vi12840"/>
    <n v="9337"/>
    <x v="1794"/>
    <x v="1794"/>
    <x v="1794"/>
    <x v="1794"/>
    <m/>
    <s v="C566A7CC-6E76-41A4-91FF-37DB9701C03F"/>
    <d v="2013-08-30T00:00:00"/>
  </r>
  <r>
    <n v="54930"/>
    <n v="8"/>
    <d v="2013-08-23T00:00:00"/>
    <d v="2013-09-04T00:00:00"/>
    <d v="2013-08-30T00:00:00"/>
    <x v="0"/>
    <b v="1"/>
    <s v="SO54930"/>
    <m/>
    <s v="10-4030-019680"/>
    <n v="19680"/>
    <m/>
    <x v="3"/>
    <n v="19588"/>
    <n v="19588"/>
    <n v="1"/>
    <n v="18374"/>
    <s v="341820Vi95477"/>
    <m/>
    <x v="1872"/>
    <x v="1872"/>
    <x v="1872"/>
    <x v="1872"/>
    <m/>
    <s v="6A988EE0-A0DB-4BC2-A583-D17DFE15456E"/>
    <d v="2013-08-30T00:00:00"/>
  </r>
  <r>
    <n v="54931"/>
    <n v="8"/>
    <d v="2013-08-23T00:00:00"/>
    <d v="2013-09-04T00:00:00"/>
    <d v="2013-08-30T00:00:00"/>
    <x v="0"/>
    <b v="1"/>
    <s v="SO54931"/>
    <m/>
    <s v="10-4030-025721"/>
    <n v="25721"/>
    <m/>
    <x v="8"/>
    <n v="29660"/>
    <n v="29660"/>
    <n v="1"/>
    <m/>
    <m/>
    <n v="9340"/>
    <x v="2428"/>
    <x v="2427"/>
    <x v="2427"/>
    <x v="2429"/>
    <m/>
    <s v="255D0812-FCF0-4A1B-8EF3-0EBA8605ADAB"/>
    <d v="2013-08-30T00:00:00"/>
  </r>
  <r>
    <n v="54932"/>
    <n v="8"/>
    <d v="2013-08-24T00:00:00"/>
    <d v="2013-09-05T00:00:00"/>
    <d v="2013-08-31T00:00:00"/>
    <x v="0"/>
    <b v="1"/>
    <s v="SO54932"/>
    <m/>
    <s v="10-4030-023525"/>
    <n v="23525"/>
    <m/>
    <x v="7"/>
    <n v="28224"/>
    <n v="28224"/>
    <n v="1"/>
    <n v="18327"/>
    <s v="616109Vi95175"/>
    <n v="9346"/>
    <x v="1856"/>
    <x v="1856"/>
    <x v="1856"/>
    <x v="1856"/>
    <m/>
    <s v="4918F7C3-316A-40C4-95BC-37155372A2F2"/>
    <d v="2013-08-31T00:00:00"/>
  </r>
  <r>
    <n v="54933"/>
    <n v="8"/>
    <d v="2013-08-24T00:00:00"/>
    <d v="2013-09-05T00:00:00"/>
    <d v="2013-08-31T00:00:00"/>
    <x v="0"/>
    <b v="1"/>
    <s v="SO54933"/>
    <m/>
    <s v="10-4030-023415"/>
    <n v="23415"/>
    <m/>
    <x v="7"/>
    <n v="18638"/>
    <n v="18638"/>
    <n v="1"/>
    <n v="3960"/>
    <s v="216152Vi20844"/>
    <n v="9346"/>
    <x v="1914"/>
    <x v="1914"/>
    <x v="1914"/>
    <x v="1914"/>
    <m/>
    <s v="7BA26734-5037-4AF6-8788-C3EC944A69DB"/>
    <d v="2013-08-31T00:00:00"/>
  </r>
  <r>
    <n v="54934"/>
    <n v="8"/>
    <d v="2013-08-24T00:00:00"/>
    <d v="2013-09-05T00:00:00"/>
    <d v="2013-08-31T00:00:00"/>
    <x v="0"/>
    <b v="1"/>
    <s v="SO54934"/>
    <m/>
    <s v="10-4030-012317"/>
    <n v="12317"/>
    <m/>
    <x v="8"/>
    <n v="26020"/>
    <n v="26020"/>
    <n v="1"/>
    <n v="6723"/>
    <s v="316328Vi35002"/>
    <n v="9351"/>
    <x v="1807"/>
    <x v="1807"/>
    <x v="1807"/>
    <x v="1807"/>
    <m/>
    <s v="1428E5B5-DCCE-4A7C-B359-7466DBB1C83F"/>
    <d v="2013-08-31T00:00:00"/>
  </r>
  <r>
    <n v="54935"/>
    <n v="8"/>
    <d v="2013-08-24T00:00:00"/>
    <d v="2013-09-05T00:00:00"/>
    <d v="2013-08-31T00:00:00"/>
    <x v="0"/>
    <b v="1"/>
    <s v="SO54935"/>
    <m/>
    <s v="10-4030-021210"/>
    <n v="21210"/>
    <m/>
    <x v="7"/>
    <n v="22558"/>
    <n v="22558"/>
    <n v="1"/>
    <n v="6395"/>
    <s v="317705Vi33201"/>
    <n v="9346"/>
    <x v="2283"/>
    <x v="2282"/>
    <x v="2282"/>
    <x v="2284"/>
    <m/>
    <s v="549971A0-99B3-42D7-9231-1EF746E829B6"/>
    <d v="2013-08-31T00:00:00"/>
  </r>
  <r>
    <n v="54936"/>
    <n v="8"/>
    <d v="2013-08-24T00:00:00"/>
    <d v="2013-09-05T00:00:00"/>
    <d v="2013-08-31T00:00:00"/>
    <x v="0"/>
    <b v="1"/>
    <s v="SO54936"/>
    <m/>
    <s v="10-4030-029286"/>
    <n v="29286"/>
    <m/>
    <x v="7"/>
    <n v="22736"/>
    <n v="22736"/>
    <n v="1"/>
    <n v="18060"/>
    <s v="317927Vi93723"/>
    <n v="9346"/>
    <x v="2218"/>
    <x v="2217"/>
    <x v="2217"/>
    <x v="2219"/>
    <m/>
    <s v="EBE5791F-A288-4831-AF58-7C476DFFACB0"/>
    <d v="2013-08-31T00:00:00"/>
  </r>
  <r>
    <n v="54937"/>
    <n v="8"/>
    <d v="2013-08-24T00:00:00"/>
    <d v="2013-09-05T00:00:00"/>
    <d v="2013-08-31T00:00:00"/>
    <x v="0"/>
    <b v="1"/>
    <s v="SO54937"/>
    <m/>
    <s v="10-4030-023086"/>
    <n v="23086"/>
    <m/>
    <x v="7"/>
    <n v="25505"/>
    <n v="25505"/>
    <n v="1"/>
    <n v="2376"/>
    <s v="1218048Vi12359"/>
    <n v="9346"/>
    <x v="2314"/>
    <x v="2313"/>
    <x v="2313"/>
    <x v="2315"/>
    <m/>
    <s v="7E3197D1-8835-4BF8-9842-8BEDA6FB32F3"/>
    <d v="2013-08-31T00:00:00"/>
  </r>
  <r>
    <n v="54938"/>
    <n v="8"/>
    <d v="2013-08-24T00:00:00"/>
    <d v="2013-09-05T00:00:00"/>
    <d v="2013-08-31T00:00:00"/>
    <x v="0"/>
    <b v="1"/>
    <s v="SO54938"/>
    <m/>
    <s v="10-4030-026163"/>
    <n v="26163"/>
    <m/>
    <x v="7"/>
    <n v="14982"/>
    <n v="14982"/>
    <n v="1"/>
    <n v="15146"/>
    <s v="418190Vi78320"/>
    <n v="9346"/>
    <x v="2281"/>
    <x v="2280"/>
    <x v="2280"/>
    <x v="2282"/>
    <m/>
    <s v="977B8181-C49E-40D8-8BBF-B5B4A3E7F7BF"/>
    <d v="2013-08-31T00:00:00"/>
  </r>
  <r>
    <n v="54939"/>
    <n v="8"/>
    <d v="2013-08-24T00:00:00"/>
    <d v="2013-09-05T00:00:00"/>
    <d v="2013-08-31T00:00:00"/>
    <x v="0"/>
    <b v="1"/>
    <s v="SO54939"/>
    <m/>
    <s v="10-4030-018932"/>
    <n v="18932"/>
    <m/>
    <x v="7"/>
    <n v="26051"/>
    <n v="26051"/>
    <n v="1"/>
    <n v="4668"/>
    <s v="718853Vi24479"/>
    <n v="9346"/>
    <x v="2192"/>
    <x v="2191"/>
    <x v="2191"/>
    <x v="2193"/>
    <m/>
    <s v="DE7C9D34-A497-4C8E-87E4-C88B8770130D"/>
    <d v="2013-08-31T00:00:00"/>
  </r>
  <r>
    <n v="54940"/>
    <n v="8"/>
    <d v="2013-08-24T00:00:00"/>
    <d v="2013-09-05T00:00:00"/>
    <d v="2013-08-31T00:00:00"/>
    <x v="0"/>
    <b v="1"/>
    <s v="SO54940"/>
    <m/>
    <s v="10-4030-023765"/>
    <n v="23765"/>
    <m/>
    <x v="9"/>
    <n v="16575"/>
    <n v="16575"/>
    <n v="1"/>
    <n v="4691"/>
    <s v="1219780Vi24600"/>
    <m/>
    <x v="2842"/>
    <x v="2842"/>
    <x v="2842"/>
    <x v="2844"/>
    <m/>
    <s v="E8953E3C-A9A7-455C-8301-A92B7CBADBFB"/>
    <d v="2013-08-31T00:00:00"/>
  </r>
  <r>
    <n v="54941"/>
    <n v="8"/>
    <d v="2013-08-24T00:00:00"/>
    <d v="2013-09-05T00:00:00"/>
    <d v="2013-08-31T00:00:00"/>
    <x v="0"/>
    <b v="1"/>
    <s v="SO54941"/>
    <m/>
    <s v="10-4030-011598"/>
    <n v="11598"/>
    <m/>
    <x v="9"/>
    <n v="19687"/>
    <n v="19687"/>
    <n v="1"/>
    <n v="16265"/>
    <s v="1120442Vi84126"/>
    <m/>
    <x v="2843"/>
    <x v="2843"/>
    <x v="2843"/>
    <x v="2845"/>
    <m/>
    <s v="C90D892B-F346-479B-867D-893680AD7528"/>
    <d v="2013-08-31T00:00:00"/>
  </r>
  <r>
    <n v="54942"/>
    <n v="8"/>
    <d v="2013-08-24T00:00:00"/>
    <d v="2013-09-05T00:00:00"/>
    <d v="2013-08-31T00:00:00"/>
    <x v="0"/>
    <b v="1"/>
    <s v="SO54942"/>
    <m/>
    <s v="10-4030-011836"/>
    <n v="11836"/>
    <m/>
    <x v="3"/>
    <n v="23422"/>
    <n v="23422"/>
    <n v="1"/>
    <n v="11135"/>
    <s v="920457Vi57442"/>
    <m/>
    <x v="2190"/>
    <x v="2189"/>
    <x v="2189"/>
    <x v="2191"/>
    <m/>
    <s v="7AD11727-8406-4DEC-AA15-377EE9AB6334"/>
    <d v="2013-08-31T00:00:00"/>
  </r>
  <r>
    <n v="54943"/>
    <n v="8"/>
    <d v="2013-08-24T00:00:00"/>
    <d v="2013-09-05T00:00:00"/>
    <d v="2013-08-31T00:00:00"/>
    <x v="0"/>
    <b v="1"/>
    <s v="SO54943"/>
    <m/>
    <s v="10-4030-028979"/>
    <n v="28979"/>
    <m/>
    <x v="3"/>
    <n v="27905"/>
    <n v="27905"/>
    <n v="1"/>
    <n v="17371"/>
    <s v="220983Vi90229"/>
    <m/>
    <x v="2400"/>
    <x v="2399"/>
    <x v="2399"/>
    <x v="2401"/>
    <m/>
    <s v="C302B2F7-8385-4E2C-BADE-567B93D48450"/>
    <d v="2013-08-31T00:00:00"/>
  </r>
  <r>
    <n v="54944"/>
    <n v="8"/>
    <d v="2013-08-24T00:00:00"/>
    <d v="2013-09-05T00:00:00"/>
    <d v="2013-08-31T00:00:00"/>
    <x v="0"/>
    <b v="1"/>
    <s v="SO54944"/>
    <m/>
    <s v="10-4030-029127"/>
    <n v="29127"/>
    <m/>
    <x v="2"/>
    <n v="24176"/>
    <n v="24176"/>
    <n v="1"/>
    <n v="6480"/>
    <s v="621555Vi33606"/>
    <m/>
    <x v="2463"/>
    <x v="2463"/>
    <x v="2463"/>
    <x v="2465"/>
    <m/>
    <s v="01DBE90D-3E3B-4B03-A977-36820C4F4E2A"/>
    <d v="2013-08-31T00:00:00"/>
  </r>
  <r>
    <n v="54945"/>
    <n v="8"/>
    <d v="2013-08-24T00:00:00"/>
    <d v="2013-09-05T00:00:00"/>
    <d v="2013-08-31T00:00:00"/>
    <x v="0"/>
    <b v="1"/>
    <s v="SO54945"/>
    <m/>
    <s v="10-4030-027530"/>
    <n v="27530"/>
    <m/>
    <x v="2"/>
    <n v="12287"/>
    <n v="12287"/>
    <n v="1"/>
    <n v="13240"/>
    <s v="621712Vi68688"/>
    <m/>
    <x v="2342"/>
    <x v="2341"/>
    <x v="2341"/>
    <x v="2343"/>
    <m/>
    <s v="F286A015-8CC5-4A70-839F-20A51D677CAD"/>
    <d v="2013-08-31T00:00:00"/>
  </r>
  <r>
    <n v="54946"/>
    <n v="8"/>
    <d v="2013-08-24T00:00:00"/>
    <d v="2013-09-05T00:00:00"/>
    <d v="2013-08-31T00:00:00"/>
    <x v="0"/>
    <b v="1"/>
    <s v="SO54946"/>
    <m/>
    <s v="10-4030-022741"/>
    <n v="22741"/>
    <m/>
    <x v="3"/>
    <n v="14688"/>
    <n v="14688"/>
    <n v="1"/>
    <n v="16389"/>
    <s v="722983Vi84735"/>
    <m/>
    <x v="2347"/>
    <x v="2346"/>
    <x v="2346"/>
    <x v="2348"/>
    <m/>
    <s v="09530007-34CE-4897-892C-FD4D833EEDDF"/>
    <d v="2013-08-31T00:00:00"/>
  </r>
  <r>
    <n v="54947"/>
    <n v="8"/>
    <d v="2013-08-24T00:00:00"/>
    <d v="2013-09-05T00:00:00"/>
    <d v="2013-08-31T00:00:00"/>
    <x v="0"/>
    <b v="1"/>
    <s v="SO54947"/>
    <m/>
    <s v="10-4030-023804"/>
    <n v="23804"/>
    <m/>
    <x v="3"/>
    <n v="11533"/>
    <n v="11533"/>
    <n v="1"/>
    <n v="4363"/>
    <s v="423059Vi22890"/>
    <m/>
    <x v="2207"/>
    <x v="2206"/>
    <x v="2206"/>
    <x v="2208"/>
    <m/>
    <s v="BF750C4E-6076-4034-9F4B-10CFA8F5F998"/>
    <d v="2013-08-31T00:00:00"/>
  </r>
  <r>
    <n v="54948"/>
    <n v="8"/>
    <d v="2013-08-24T00:00:00"/>
    <d v="2013-09-05T00:00:00"/>
    <d v="2013-08-31T00:00:00"/>
    <x v="0"/>
    <b v="1"/>
    <s v="SO54948"/>
    <m/>
    <s v="10-4030-018522"/>
    <n v="18522"/>
    <m/>
    <x v="2"/>
    <n v="13564"/>
    <n v="13564"/>
    <n v="1"/>
    <n v="804"/>
    <s v="924425Vi4078"/>
    <m/>
    <x v="2260"/>
    <x v="2259"/>
    <x v="2259"/>
    <x v="2261"/>
    <m/>
    <s v="8DF9DB40-EF1B-482C-BA9B-2CA9A764AEDA"/>
    <d v="2013-08-31T00:00:00"/>
  </r>
  <r>
    <n v="54949"/>
    <n v="8"/>
    <d v="2013-08-24T00:00:00"/>
    <d v="2013-09-05T00:00:00"/>
    <d v="2013-08-31T00:00:00"/>
    <x v="0"/>
    <b v="1"/>
    <s v="SO54949"/>
    <m/>
    <s v="10-4030-018681"/>
    <n v="18681"/>
    <m/>
    <x v="2"/>
    <n v="16807"/>
    <n v="16807"/>
    <n v="1"/>
    <n v="8519"/>
    <s v="1124911Vi44074"/>
    <m/>
    <x v="2260"/>
    <x v="2259"/>
    <x v="2259"/>
    <x v="2261"/>
    <m/>
    <s v="91FB826D-5FE3-4C73-8901-DB5A3C3F89FB"/>
    <d v="2013-08-31T00:00:00"/>
  </r>
  <r>
    <n v="54950"/>
    <n v="8"/>
    <d v="2013-08-24T00:00:00"/>
    <d v="2013-09-05T00:00:00"/>
    <d v="2013-08-31T00:00:00"/>
    <x v="0"/>
    <b v="1"/>
    <s v="SO54950"/>
    <m/>
    <s v="10-4030-021764"/>
    <n v="21764"/>
    <m/>
    <x v="1"/>
    <n v="26775"/>
    <n v="26775"/>
    <n v="1"/>
    <n v="1054"/>
    <s v="325447Vi5266"/>
    <n v="9348"/>
    <x v="2237"/>
    <x v="2236"/>
    <x v="2236"/>
    <x v="2238"/>
    <m/>
    <s v="857648DB-B085-4DC1-BDDD-156AA80CAA91"/>
    <d v="2013-08-31T00:00:00"/>
  </r>
  <r>
    <n v="54951"/>
    <n v="8"/>
    <d v="2013-08-24T00:00:00"/>
    <d v="2013-09-05T00:00:00"/>
    <d v="2013-08-31T00:00:00"/>
    <x v="0"/>
    <b v="1"/>
    <s v="SO54951"/>
    <m/>
    <s v="10-4030-013868"/>
    <n v="13868"/>
    <m/>
    <x v="3"/>
    <n v="18069"/>
    <n v="18069"/>
    <n v="1"/>
    <n v="1431"/>
    <s v="726137Vi7329"/>
    <m/>
    <x v="2315"/>
    <x v="2314"/>
    <x v="2314"/>
    <x v="2316"/>
    <m/>
    <s v="F3ADDEA3-8A11-4619-89DC-79BE5C29FE00"/>
    <d v="2013-08-31T00:00:00"/>
  </r>
  <r>
    <n v="54952"/>
    <n v="8"/>
    <d v="2013-08-24T00:00:00"/>
    <d v="2013-09-05T00:00:00"/>
    <d v="2013-08-31T00:00:00"/>
    <x v="0"/>
    <b v="1"/>
    <s v="SO54952"/>
    <m/>
    <s v="10-4030-019933"/>
    <n v="19933"/>
    <m/>
    <x v="8"/>
    <n v="25666"/>
    <n v="25666"/>
    <n v="1"/>
    <n v="6304"/>
    <s v="1226295Vi32756"/>
    <n v="9351"/>
    <x v="2254"/>
    <x v="2253"/>
    <x v="2253"/>
    <x v="2255"/>
    <m/>
    <s v="30E65FE5-EA1A-4582-A47F-A6161C4C3303"/>
    <d v="2013-08-31T00:00:00"/>
  </r>
  <r>
    <n v="54953"/>
    <n v="8"/>
    <d v="2013-08-24T00:00:00"/>
    <d v="2013-09-05T00:00:00"/>
    <d v="2013-08-31T00:00:00"/>
    <x v="0"/>
    <b v="1"/>
    <s v="SO54953"/>
    <m/>
    <s v="10-4030-016194"/>
    <n v="16194"/>
    <m/>
    <x v="6"/>
    <n v="29705"/>
    <n v="29705"/>
    <n v="1"/>
    <m/>
    <m/>
    <m/>
    <x v="2301"/>
    <x v="2300"/>
    <x v="2300"/>
    <x v="2302"/>
    <m/>
    <s v="83FE27FF-9759-4519-8233-DA24AF80C399"/>
    <d v="2013-08-31T00:00:00"/>
  </r>
  <r>
    <n v="54954"/>
    <n v="8"/>
    <d v="2013-08-24T00:00:00"/>
    <d v="2013-09-05T00:00:00"/>
    <d v="2013-08-31T00:00:00"/>
    <x v="0"/>
    <b v="1"/>
    <s v="SO54954"/>
    <m/>
    <s v="10-4030-015709"/>
    <n v="15709"/>
    <m/>
    <x v="6"/>
    <n v="28031"/>
    <n v="28031"/>
    <n v="1"/>
    <n v="9539"/>
    <s v="526983Vi49159"/>
    <m/>
    <x v="2829"/>
    <x v="2829"/>
    <x v="2829"/>
    <x v="2831"/>
    <m/>
    <s v="A24304DA-68B1-4F8C-87C7-52DD4DE47E52"/>
    <d v="2013-08-31T00:00:00"/>
  </r>
  <r>
    <n v="54955"/>
    <n v="8"/>
    <d v="2013-08-24T00:00:00"/>
    <d v="2013-09-05T00:00:00"/>
    <d v="2013-08-31T00:00:00"/>
    <x v="0"/>
    <b v="1"/>
    <s v="SO54955"/>
    <m/>
    <s v="10-4030-016558"/>
    <n v="16558"/>
    <m/>
    <x v="9"/>
    <n v="13013"/>
    <n v="13013"/>
    <n v="1"/>
    <n v="11031"/>
    <s v="927069Vi56903"/>
    <m/>
    <x v="2278"/>
    <x v="2277"/>
    <x v="2277"/>
    <x v="2279"/>
    <m/>
    <s v="8534AE57-DFE6-4E27-BDE0-9151A7B0F7A3"/>
    <d v="2013-08-31T00:00:00"/>
  </r>
  <r>
    <n v="54956"/>
    <n v="8"/>
    <d v="2013-08-24T00:00:00"/>
    <d v="2013-09-05T00:00:00"/>
    <d v="2013-08-31T00:00:00"/>
    <x v="0"/>
    <b v="1"/>
    <s v="SO54956"/>
    <m/>
    <s v="10-4030-016319"/>
    <n v="16319"/>
    <m/>
    <x v="6"/>
    <n v="23416"/>
    <n v="23416"/>
    <n v="1"/>
    <n v="4982"/>
    <s v="927293Vi26100"/>
    <m/>
    <x v="2247"/>
    <x v="2246"/>
    <x v="2246"/>
    <x v="2248"/>
    <m/>
    <s v="DC00080F-4F84-46CF-B513-3221158425D0"/>
    <d v="2013-08-31T00:00:00"/>
  </r>
  <r>
    <n v="54957"/>
    <n v="8"/>
    <d v="2013-08-24T00:00:00"/>
    <d v="2013-09-05T00:00:00"/>
    <d v="2013-08-31T00:00:00"/>
    <x v="0"/>
    <b v="1"/>
    <s v="SO54957"/>
    <m/>
    <s v="10-4030-019516"/>
    <n v="19516"/>
    <m/>
    <x v="6"/>
    <n v="29750"/>
    <n v="29750"/>
    <n v="1"/>
    <m/>
    <m/>
    <m/>
    <x v="2284"/>
    <x v="2283"/>
    <x v="2283"/>
    <x v="2285"/>
    <m/>
    <s v="7356D9AF-DE99-43BE-97C9-07FBEA490C51"/>
    <d v="2013-08-31T00:00:00"/>
  </r>
  <r>
    <n v="54958"/>
    <n v="8"/>
    <d v="2013-08-24T00:00:00"/>
    <d v="2013-09-05T00:00:00"/>
    <d v="2013-08-31T00:00:00"/>
    <x v="0"/>
    <b v="1"/>
    <s v="SO54958"/>
    <m/>
    <s v="10-4030-022814"/>
    <n v="22814"/>
    <m/>
    <x v="6"/>
    <n v="22261"/>
    <n v="22261"/>
    <n v="1"/>
    <n v="15152"/>
    <s v="1027500Vi78359"/>
    <m/>
    <x v="2254"/>
    <x v="2253"/>
    <x v="2253"/>
    <x v="2255"/>
    <m/>
    <s v="27CB986F-5E1F-4439-A913-7E120BE23420"/>
    <d v="2013-08-31T00:00:00"/>
  </r>
  <r>
    <n v="54959"/>
    <n v="8"/>
    <d v="2013-08-24T00:00:00"/>
    <d v="2013-09-05T00:00:00"/>
    <d v="2013-08-31T00:00:00"/>
    <x v="0"/>
    <b v="1"/>
    <s v="SO54959"/>
    <m/>
    <s v="10-4030-020948"/>
    <n v="20948"/>
    <m/>
    <x v="6"/>
    <n v="13428"/>
    <n v="13428"/>
    <n v="1"/>
    <n v="1702"/>
    <s v="728414Vi8735"/>
    <m/>
    <x v="2284"/>
    <x v="2283"/>
    <x v="2283"/>
    <x v="2285"/>
    <m/>
    <s v="BDFC26F0-BD75-4608-8BDA-0607658231F6"/>
    <d v="2013-08-31T00:00:00"/>
  </r>
  <r>
    <n v="54960"/>
    <n v="8"/>
    <d v="2013-08-24T00:00:00"/>
    <d v="2013-09-05T00:00:00"/>
    <d v="2013-08-31T00:00:00"/>
    <x v="0"/>
    <b v="1"/>
    <s v="SO54960"/>
    <m/>
    <s v="10-4030-027966"/>
    <n v="27966"/>
    <m/>
    <x v="6"/>
    <n v="20500"/>
    <n v="20500"/>
    <n v="1"/>
    <n v="1582"/>
    <s v="729099Vi8102"/>
    <m/>
    <x v="2240"/>
    <x v="2239"/>
    <x v="2239"/>
    <x v="2241"/>
    <m/>
    <s v="887FA588-D26D-412D-B8A2-0E2B9B78E144"/>
    <d v="2013-08-31T00:00:00"/>
  </r>
  <r>
    <n v="54961"/>
    <n v="8"/>
    <d v="2013-08-24T00:00:00"/>
    <d v="2013-09-05T00:00:00"/>
    <d v="2013-08-31T00:00:00"/>
    <x v="0"/>
    <b v="1"/>
    <s v="SO54961"/>
    <m/>
    <s v="10-4030-011322"/>
    <n v="11322"/>
    <m/>
    <x v="3"/>
    <n v="19842"/>
    <n v="19842"/>
    <n v="1"/>
    <n v="13402"/>
    <s v="229465Vi69426"/>
    <m/>
    <x v="2188"/>
    <x v="2187"/>
    <x v="2187"/>
    <x v="2189"/>
    <m/>
    <s v="05BC270D-BE6D-4381-BCAD-BB34E021E6BC"/>
    <d v="2013-08-31T00:00:00"/>
  </r>
  <r>
    <n v="54962"/>
    <n v="8"/>
    <d v="2013-08-24T00:00:00"/>
    <d v="2013-09-05T00:00:00"/>
    <d v="2013-08-31T00:00:00"/>
    <x v="0"/>
    <b v="1"/>
    <s v="SO54962"/>
    <m/>
    <s v="10-4030-018811"/>
    <n v="18811"/>
    <m/>
    <x v="1"/>
    <n v="15030"/>
    <n v="15030"/>
    <n v="1"/>
    <n v="11115"/>
    <s v="1129856Vi57326"/>
    <n v="9348"/>
    <x v="2315"/>
    <x v="2314"/>
    <x v="2314"/>
    <x v="2316"/>
    <m/>
    <s v="D394AD42-9B46-40DD-BA4D-42D19330A8F6"/>
    <d v="2013-08-31T00:00:00"/>
  </r>
  <r>
    <n v="54963"/>
    <n v="8"/>
    <d v="2013-08-24T00:00:00"/>
    <d v="2013-09-05T00:00:00"/>
    <d v="2013-08-31T00:00:00"/>
    <x v="0"/>
    <b v="1"/>
    <s v="SO54963"/>
    <m/>
    <s v="10-4030-023137"/>
    <n v="23137"/>
    <m/>
    <x v="1"/>
    <n v="29383"/>
    <n v="29383"/>
    <n v="1"/>
    <m/>
    <m/>
    <n v="9348"/>
    <x v="1972"/>
    <x v="1972"/>
    <x v="1972"/>
    <x v="1972"/>
    <m/>
    <s v="7459EF87-95A6-4C6E-B8C5-8EBA4F739ED6"/>
    <d v="2013-08-31T00:00:00"/>
  </r>
  <r>
    <n v="54964"/>
    <n v="8"/>
    <d v="2013-08-24T00:00:00"/>
    <d v="2013-09-05T00:00:00"/>
    <d v="2013-08-31T00:00:00"/>
    <x v="0"/>
    <b v="1"/>
    <s v="SO54964"/>
    <m/>
    <s v="10-4030-016920"/>
    <n v="16920"/>
    <m/>
    <x v="2"/>
    <n v="24924"/>
    <n v="24924"/>
    <n v="1"/>
    <n v="8490"/>
    <s v="635801Vi43890"/>
    <m/>
    <x v="1840"/>
    <x v="1840"/>
    <x v="1840"/>
    <x v="1840"/>
    <m/>
    <s v="087B4916-4757-4254-A65F-8853BA59EF53"/>
    <d v="2013-08-31T00:00:00"/>
  </r>
  <r>
    <n v="54965"/>
    <n v="8"/>
    <d v="2013-08-24T00:00:00"/>
    <d v="2013-09-05T00:00:00"/>
    <d v="2013-08-31T00:00:00"/>
    <x v="0"/>
    <b v="1"/>
    <s v="SO54965"/>
    <m/>
    <s v="10-4030-021655"/>
    <n v="21655"/>
    <m/>
    <x v="1"/>
    <n v="16070"/>
    <n v="16070"/>
    <n v="1"/>
    <n v="6369"/>
    <s v="335824Vi33060"/>
    <n v="9348"/>
    <x v="2844"/>
    <x v="2844"/>
    <x v="2844"/>
    <x v="2846"/>
    <m/>
    <s v="1034A390-D13A-4FEE-A78B-6E3FDD378B26"/>
    <d v="2013-08-31T00:00:00"/>
  </r>
  <r>
    <n v="54966"/>
    <n v="8"/>
    <d v="2013-08-24T00:00:00"/>
    <d v="2013-09-05T00:00:00"/>
    <d v="2013-08-31T00:00:00"/>
    <x v="0"/>
    <b v="1"/>
    <s v="SO54966"/>
    <m/>
    <s v="10-4030-020302"/>
    <n v="20302"/>
    <m/>
    <x v="2"/>
    <n v="17688"/>
    <n v="17688"/>
    <n v="1"/>
    <n v="2381"/>
    <s v="136282Vi12382"/>
    <m/>
    <x v="1853"/>
    <x v="1853"/>
    <x v="1853"/>
    <x v="1853"/>
    <m/>
    <s v="72077907-2E84-48E1-93A3-9C458E64D875"/>
    <d v="2013-08-31T00:00:00"/>
  </r>
  <r>
    <n v="54967"/>
    <n v="8"/>
    <d v="2013-08-24T00:00:00"/>
    <d v="2013-09-05T00:00:00"/>
    <d v="2013-08-31T00:00:00"/>
    <x v="0"/>
    <b v="1"/>
    <s v="SO54967"/>
    <m/>
    <s v="10-4030-020303"/>
    <n v="20303"/>
    <m/>
    <x v="2"/>
    <n v="24020"/>
    <n v="24020"/>
    <n v="1"/>
    <n v="11530"/>
    <s v="836283Vi59534"/>
    <m/>
    <x v="2243"/>
    <x v="2242"/>
    <x v="2242"/>
    <x v="2244"/>
    <m/>
    <s v="A1EEEAAC-E1EB-4577-879F-64F4F2E1D47C"/>
    <d v="2013-08-31T00:00:00"/>
  </r>
  <r>
    <n v="54968"/>
    <n v="8"/>
    <d v="2013-08-24T00:00:00"/>
    <d v="2013-09-05T00:00:00"/>
    <d v="2013-08-31T00:00:00"/>
    <x v="0"/>
    <b v="1"/>
    <s v="SO54968"/>
    <m/>
    <s v="10-4030-011537"/>
    <n v="11537"/>
    <m/>
    <x v="2"/>
    <n v="22014"/>
    <n v="22014"/>
    <n v="1"/>
    <n v="3445"/>
    <s v="1037562Vi18168"/>
    <m/>
    <x v="1841"/>
    <x v="1841"/>
    <x v="1841"/>
    <x v="1841"/>
    <m/>
    <s v="5953DFD7-02F5-4248-867E-A91F8ABBFD1B"/>
    <d v="2013-08-31T00:00:00"/>
  </r>
  <r>
    <n v="54969"/>
    <n v="8"/>
    <d v="2013-08-24T00:00:00"/>
    <d v="2013-09-05T00:00:00"/>
    <d v="2013-08-31T00:00:00"/>
    <x v="0"/>
    <b v="1"/>
    <s v="SO54969"/>
    <m/>
    <s v="10-4030-014702"/>
    <n v="14702"/>
    <m/>
    <x v="8"/>
    <n v="27324"/>
    <n v="27324"/>
    <n v="1"/>
    <n v="10507"/>
    <s v="537926Vi54146"/>
    <n v="9351"/>
    <x v="1839"/>
    <x v="1839"/>
    <x v="1839"/>
    <x v="1839"/>
    <m/>
    <s v="63AF65DD-4C48-4207-9FE3-D744217EB55B"/>
    <d v="2013-08-31T00:00:00"/>
  </r>
  <r>
    <n v="54970"/>
    <n v="8"/>
    <d v="2013-08-24T00:00:00"/>
    <d v="2013-09-05T00:00:00"/>
    <d v="2013-08-31T00:00:00"/>
    <x v="0"/>
    <b v="1"/>
    <s v="SO54970"/>
    <m/>
    <s v="10-4030-011244"/>
    <n v="11244"/>
    <m/>
    <x v="8"/>
    <n v="21821"/>
    <n v="21821"/>
    <n v="1"/>
    <n v="16105"/>
    <s v="637967Vi83282"/>
    <n v="9351"/>
    <x v="2802"/>
    <x v="2802"/>
    <x v="2802"/>
    <x v="2804"/>
    <m/>
    <s v="14B4DEA7-31D1-466F-919A-408829C19B5C"/>
    <d v="2013-08-31T00:00:00"/>
  </r>
  <r>
    <n v="54971"/>
    <n v="8"/>
    <d v="2013-08-24T00:00:00"/>
    <d v="2013-09-05T00:00:00"/>
    <d v="2013-08-31T00:00:00"/>
    <x v="0"/>
    <b v="1"/>
    <s v="SO54971"/>
    <m/>
    <s v="10-4030-022961"/>
    <n v="22961"/>
    <m/>
    <x v="7"/>
    <n v="13450"/>
    <n v="13450"/>
    <n v="1"/>
    <n v="10566"/>
    <s v="938467Vi54472"/>
    <n v="9346"/>
    <x v="2437"/>
    <x v="2436"/>
    <x v="2436"/>
    <x v="2438"/>
    <m/>
    <s v="76953D32-3DFE-45F2-A014-EB4C68A6CEF4"/>
    <d v="2013-08-31T00:00:00"/>
  </r>
  <r>
    <n v="54972"/>
    <n v="8"/>
    <d v="2013-08-24T00:00:00"/>
    <d v="2013-09-05T00:00:00"/>
    <d v="2013-08-31T00:00:00"/>
    <x v="0"/>
    <b v="1"/>
    <s v="SO54972"/>
    <m/>
    <s v="10-4030-018709"/>
    <n v="18709"/>
    <m/>
    <x v="7"/>
    <n v="19269"/>
    <n v="19269"/>
    <n v="1"/>
    <n v="18"/>
    <s v="239449Vi57"/>
    <n v="9346"/>
    <x v="2845"/>
    <x v="2845"/>
    <x v="2845"/>
    <x v="2847"/>
    <m/>
    <s v="4B265CCD-603D-4DB5-B288-610F19E4C430"/>
    <d v="2013-08-31T00:00:00"/>
  </r>
  <r>
    <n v="54973"/>
    <n v="8"/>
    <d v="2013-08-24T00:00:00"/>
    <d v="2013-09-05T00:00:00"/>
    <d v="2013-08-31T00:00:00"/>
    <x v="0"/>
    <b v="1"/>
    <s v="SO54973"/>
    <m/>
    <s v="10-4030-024779"/>
    <n v="24779"/>
    <m/>
    <x v="3"/>
    <n v="20268"/>
    <n v="20268"/>
    <n v="1"/>
    <n v="6180"/>
    <s v="1040577Vi32124"/>
    <m/>
    <x v="1816"/>
    <x v="1816"/>
    <x v="1816"/>
    <x v="1816"/>
    <m/>
    <s v="154421BD-7C60-4A79-B843-9EF783ECB4E2"/>
    <d v="2013-08-31T00:00:00"/>
  </r>
  <r>
    <n v="54974"/>
    <n v="8"/>
    <d v="2013-08-24T00:00:00"/>
    <d v="2013-09-05T00:00:00"/>
    <d v="2013-08-31T00:00:00"/>
    <x v="0"/>
    <b v="1"/>
    <s v="SO54974"/>
    <m/>
    <s v="10-4030-025647"/>
    <n v="25647"/>
    <m/>
    <x v="8"/>
    <n v="19483"/>
    <n v="19483"/>
    <n v="1"/>
    <n v="9356"/>
    <s v="242548Vi48241"/>
    <n v="9351"/>
    <x v="1844"/>
    <x v="1844"/>
    <x v="1844"/>
    <x v="1844"/>
    <m/>
    <s v="D3F3A9BB-1E58-4FAA-944D-769BF0F9C2EF"/>
    <d v="2013-08-31T00:00:00"/>
  </r>
  <r>
    <n v="54975"/>
    <n v="8"/>
    <d v="2013-08-24T00:00:00"/>
    <d v="2013-09-05T00:00:00"/>
    <d v="2013-08-31T00:00:00"/>
    <x v="0"/>
    <b v="1"/>
    <s v="SO54975"/>
    <m/>
    <s v="10-4030-013256"/>
    <n v="13256"/>
    <m/>
    <x v="9"/>
    <n v="27059"/>
    <n v="27059"/>
    <n v="1"/>
    <n v="14802"/>
    <s v="142574Vi76678"/>
    <m/>
    <x v="2846"/>
    <x v="2846"/>
    <x v="2846"/>
    <x v="2848"/>
    <m/>
    <s v="311E75CE-7F85-4FE3-B422-FB8D63F0AE2D"/>
    <d v="2013-08-31T00:00:00"/>
  </r>
  <r>
    <n v="54976"/>
    <n v="8"/>
    <d v="2013-08-25T00:00:00"/>
    <d v="2013-09-06T00:00:00"/>
    <d v="2013-09-01T00:00:00"/>
    <x v="0"/>
    <b v="1"/>
    <s v="SO54976"/>
    <m/>
    <s v="10-4030-024888"/>
    <n v="24888"/>
    <m/>
    <x v="7"/>
    <n v="20175"/>
    <n v="20175"/>
    <n v="1"/>
    <n v="13689"/>
    <s v="616155Vi70935"/>
    <n v="9357"/>
    <x v="1895"/>
    <x v="1895"/>
    <x v="1895"/>
    <x v="1895"/>
    <m/>
    <s v="4530F2D8-E421-4A6C-9B64-62C1F9372442"/>
    <d v="2013-09-01T00:00:00"/>
  </r>
  <r>
    <n v="54977"/>
    <n v="8"/>
    <d v="2013-08-25T00:00:00"/>
    <d v="2013-09-06T00:00:00"/>
    <d v="2013-09-01T00:00:00"/>
    <x v="0"/>
    <b v="1"/>
    <s v="SO54977"/>
    <m/>
    <s v="10-4030-012678"/>
    <n v="12678"/>
    <m/>
    <x v="7"/>
    <n v="26917"/>
    <n v="26917"/>
    <n v="1"/>
    <n v="10326"/>
    <s v="517005Vi53303"/>
    <n v="9357"/>
    <x v="2226"/>
    <x v="2225"/>
    <x v="2225"/>
    <x v="2227"/>
    <m/>
    <s v="77A63943-07B9-428F-97F7-D3E09FB1F045"/>
    <d v="2013-09-01T00:00:00"/>
  </r>
  <r>
    <n v="54978"/>
    <n v="8"/>
    <d v="2013-08-25T00:00:00"/>
    <d v="2013-09-06T00:00:00"/>
    <d v="2013-09-01T00:00:00"/>
    <x v="0"/>
    <b v="1"/>
    <s v="SO54978"/>
    <m/>
    <s v="10-4030-021223"/>
    <n v="21223"/>
    <m/>
    <x v="7"/>
    <n v="12098"/>
    <n v="12098"/>
    <n v="1"/>
    <n v="11051"/>
    <s v="317711Vi57018"/>
    <n v="9357"/>
    <x v="2471"/>
    <x v="2471"/>
    <x v="2471"/>
    <x v="2473"/>
    <m/>
    <s v="85BF5675-CD47-4477-A231-3FDDBE671EE1"/>
    <d v="2013-09-01T00:00:00"/>
  </r>
  <r>
    <n v="54979"/>
    <n v="8"/>
    <d v="2013-08-25T00:00:00"/>
    <d v="2013-09-06T00:00:00"/>
    <d v="2013-09-01T00:00:00"/>
    <x v="0"/>
    <b v="1"/>
    <s v="SO54979"/>
    <m/>
    <s v="10-4030-025813"/>
    <n v="25813"/>
    <m/>
    <x v="7"/>
    <n v="26138"/>
    <n v="26138"/>
    <n v="1"/>
    <n v="3841"/>
    <s v="118218Vi20237"/>
    <n v="9357"/>
    <x v="2402"/>
    <x v="2401"/>
    <x v="2401"/>
    <x v="2403"/>
    <m/>
    <s v="D9DDFB29-9CDD-4CFD-A5BA-87573B4C47D0"/>
    <d v="2013-09-01T00:00:00"/>
  </r>
  <r>
    <n v="54980"/>
    <n v="8"/>
    <d v="2013-08-25T00:00:00"/>
    <d v="2013-09-06T00:00:00"/>
    <d v="2013-09-01T00:00:00"/>
    <x v="0"/>
    <b v="1"/>
    <s v="SO54980"/>
    <m/>
    <s v="10-4030-017230"/>
    <n v="17230"/>
    <m/>
    <x v="7"/>
    <n v="23944"/>
    <n v="23944"/>
    <n v="1"/>
    <n v="5771"/>
    <s v="418423Vi30166"/>
    <n v="9357"/>
    <x v="2222"/>
    <x v="2221"/>
    <x v="2221"/>
    <x v="2223"/>
    <m/>
    <s v="319222B7-7610-4355-8443-97019E2F3D71"/>
    <d v="2013-09-01T00:00:00"/>
  </r>
  <r>
    <n v="54981"/>
    <n v="8"/>
    <d v="2013-08-25T00:00:00"/>
    <d v="2013-09-06T00:00:00"/>
    <d v="2013-09-01T00:00:00"/>
    <x v="0"/>
    <b v="1"/>
    <s v="SO54981"/>
    <m/>
    <s v="10-4030-015234"/>
    <n v="15234"/>
    <m/>
    <x v="7"/>
    <n v="27649"/>
    <n v="27649"/>
    <n v="1"/>
    <n v="918"/>
    <s v="918557Vi4645"/>
    <n v="9357"/>
    <x v="2190"/>
    <x v="2189"/>
    <x v="2189"/>
    <x v="2191"/>
    <m/>
    <s v="09F1919F-2B37-4AE3-AC06-0CF21B7E5216"/>
    <d v="2013-09-01T00:00:00"/>
  </r>
  <r>
    <n v="54982"/>
    <n v="8"/>
    <d v="2013-08-25T00:00:00"/>
    <d v="2013-09-06T00:00:00"/>
    <d v="2013-09-01T00:00:00"/>
    <x v="0"/>
    <b v="1"/>
    <s v="SO54982"/>
    <m/>
    <s v="10-4030-024210"/>
    <n v="24210"/>
    <m/>
    <x v="9"/>
    <n v="26093"/>
    <n v="26093"/>
    <n v="1"/>
    <n v="15791"/>
    <s v="919128Vi81629"/>
    <m/>
    <x v="1806"/>
    <x v="1806"/>
    <x v="1806"/>
    <x v="1806"/>
    <m/>
    <s v="7824947F-FCE2-4E31-897D-310617D6E82E"/>
    <d v="2013-09-01T00:00:00"/>
  </r>
  <r>
    <n v="54983"/>
    <n v="8"/>
    <d v="2013-08-25T00:00:00"/>
    <d v="2013-09-06T00:00:00"/>
    <d v="2013-09-01T00:00:00"/>
    <x v="0"/>
    <b v="1"/>
    <s v="SO54983"/>
    <m/>
    <s v="10-4030-017741"/>
    <n v="17741"/>
    <m/>
    <x v="9"/>
    <n v="13602"/>
    <n v="13602"/>
    <n v="1"/>
    <n v="1021"/>
    <s v="819133Vi5088"/>
    <m/>
    <x v="2792"/>
    <x v="2792"/>
    <x v="2792"/>
    <x v="2794"/>
    <m/>
    <s v="9B728D85-798A-4BF0-B5D5-B4ACD6AC6074"/>
    <d v="2013-09-01T00:00:00"/>
  </r>
  <r>
    <n v="54984"/>
    <n v="8"/>
    <d v="2013-08-25T00:00:00"/>
    <d v="2013-09-06T00:00:00"/>
    <d v="2013-09-01T00:00:00"/>
    <x v="0"/>
    <b v="1"/>
    <s v="SO54984"/>
    <m/>
    <s v="10-4030-019973"/>
    <n v="19973"/>
    <m/>
    <x v="7"/>
    <n v="22524"/>
    <n v="22524"/>
    <n v="1"/>
    <n v="11172"/>
    <s v="419243Vi57646"/>
    <n v="9357"/>
    <x v="2187"/>
    <x v="2186"/>
    <x v="2186"/>
    <x v="2188"/>
    <m/>
    <s v="897DFEC9-81CB-476C-84B1-55689E49AC6B"/>
    <d v="2013-09-01T00:00:00"/>
  </r>
  <r>
    <n v="54985"/>
    <n v="8"/>
    <d v="2013-08-25T00:00:00"/>
    <d v="2013-09-06T00:00:00"/>
    <d v="2013-09-01T00:00:00"/>
    <x v="0"/>
    <b v="1"/>
    <s v="SO54985"/>
    <m/>
    <s v="10-4030-011203"/>
    <n v="11203"/>
    <m/>
    <x v="1"/>
    <n v="14498"/>
    <n v="14498"/>
    <n v="1"/>
    <n v="15008"/>
    <s v="320511Vi77678"/>
    <n v="9359"/>
    <x v="2222"/>
    <x v="2221"/>
    <x v="2221"/>
    <x v="2223"/>
    <m/>
    <s v="2FD8525B-4FDA-477D-A218-CEBB882F4D52"/>
    <d v="2013-09-01T00:00:00"/>
  </r>
  <r>
    <n v="54986"/>
    <n v="8"/>
    <d v="2013-08-25T00:00:00"/>
    <d v="2013-09-06T00:00:00"/>
    <d v="2013-09-01T00:00:00"/>
    <x v="0"/>
    <b v="1"/>
    <s v="SO54986"/>
    <m/>
    <s v="10-4030-014328"/>
    <n v="14328"/>
    <m/>
    <x v="1"/>
    <n v="18105"/>
    <n v="18105"/>
    <n v="1"/>
    <n v="9402"/>
    <s v="220531Vi48474"/>
    <n v="9359"/>
    <x v="2300"/>
    <x v="2299"/>
    <x v="2299"/>
    <x v="2301"/>
    <m/>
    <s v="760ED4A7-62B9-4DEA-A06B-8504652DC9C2"/>
    <d v="2013-09-01T00:00:00"/>
  </r>
  <r>
    <n v="54987"/>
    <n v="8"/>
    <d v="2013-08-25T00:00:00"/>
    <d v="2013-09-06T00:00:00"/>
    <d v="2013-09-01T00:00:00"/>
    <x v="0"/>
    <b v="1"/>
    <s v="SO54987"/>
    <m/>
    <s v="10-4030-011209"/>
    <n v="11209"/>
    <m/>
    <x v="2"/>
    <n v="18371"/>
    <n v="18371"/>
    <n v="1"/>
    <n v="3435"/>
    <s v="721132Vi18116"/>
    <m/>
    <x v="2192"/>
    <x v="2191"/>
    <x v="2191"/>
    <x v="2193"/>
    <m/>
    <s v="E9E0EA1D-3A4C-46BD-94AC-304D1A397568"/>
    <d v="2013-09-01T00:00:00"/>
  </r>
  <r>
    <n v="54988"/>
    <n v="8"/>
    <d v="2013-08-25T00:00:00"/>
    <d v="2013-09-06T00:00:00"/>
    <d v="2013-09-01T00:00:00"/>
    <x v="0"/>
    <b v="1"/>
    <s v="SO54988"/>
    <m/>
    <s v="10-4030-011305"/>
    <n v="11305"/>
    <m/>
    <x v="2"/>
    <n v="24733"/>
    <n v="24733"/>
    <n v="1"/>
    <n v="10821"/>
    <s v="621157Vi55836"/>
    <m/>
    <x v="2192"/>
    <x v="2191"/>
    <x v="2191"/>
    <x v="2193"/>
    <m/>
    <s v="03B2A29E-0C51-422A-AA97-BDDBF1BBCF09"/>
    <d v="2013-09-01T00:00:00"/>
  </r>
  <r>
    <n v="54989"/>
    <n v="8"/>
    <d v="2013-08-25T00:00:00"/>
    <d v="2013-09-06T00:00:00"/>
    <d v="2013-09-01T00:00:00"/>
    <x v="0"/>
    <b v="1"/>
    <s v="SO54989"/>
    <m/>
    <s v="10-4030-028057"/>
    <n v="28057"/>
    <m/>
    <x v="3"/>
    <n v="20416"/>
    <n v="20416"/>
    <n v="1"/>
    <n v="9600"/>
    <s v="1221499Vi49474"/>
    <m/>
    <x v="2255"/>
    <x v="2254"/>
    <x v="2254"/>
    <x v="2256"/>
    <m/>
    <s v="9DBD77DA-E269-4BEE-979A-98AF50095D48"/>
    <d v="2013-09-01T00:00:00"/>
  </r>
  <r>
    <n v="54990"/>
    <n v="8"/>
    <d v="2013-08-25T00:00:00"/>
    <d v="2013-09-06T00:00:00"/>
    <d v="2013-09-01T00:00:00"/>
    <x v="0"/>
    <b v="1"/>
    <s v="SO54990"/>
    <m/>
    <s v="10-4030-025261"/>
    <n v="25261"/>
    <m/>
    <x v="2"/>
    <n v="14101"/>
    <n v="14101"/>
    <n v="1"/>
    <n v="7656"/>
    <s v="1122064Vi39656"/>
    <m/>
    <x v="2207"/>
    <x v="2206"/>
    <x v="2206"/>
    <x v="2208"/>
    <m/>
    <s v="8D706BAC-F752-420E-8A5F-8EE318E8C86B"/>
    <d v="2013-09-01T00:00:00"/>
  </r>
  <r>
    <n v="54991"/>
    <n v="8"/>
    <d v="2013-08-25T00:00:00"/>
    <d v="2013-09-06T00:00:00"/>
    <d v="2013-09-01T00:00:00"/>
    <x v="0"/>
    <b v="1"/>
    <s v="SO54991"/>
    <m/>
    <s v="10-4030-023023"/>
    <n v="23023"/>
    <m/>
    <x v="3"/>
    <n v="26566"/>
    <n v="26566"/>
    <n v="1"/>
    <n v="18550"/>
    <s v="322799Vi96409"/>
    <m/>
    <x v="2294"/>
    <x v="2293"/>
    <x v="2293"/>
    <x v="2295"/>
    <m/>
    <s v="A40CFDE7-E210-4506-9CD0-B889BC748CC5"/>
    <d v="2013-09-01T00:00:00"/>
  </r>
  <r>
    <n v="54992"/>
    <n v="8"/>
    <d v="2013-08-25T00:00:00"/>
    <d v="2013-09-06T00:00:00"/>
    <d v="2013-09-01T00:00:00"/>
    <x v="0"/>
    <b v="1"/>
    <s v="SO54992"/>
    <m/>
    <s v="10-4030-023787"/>
    <n v="23787"/>
    <m/>
    <x v="2"/>
    <n v="23368"/>
    <n v="23368"/>
    <n v="1"/>
    <n v="12889"/>
    <s v="322827Vi66660"/>
    <m/>
    <x v="2207"/>
    <x v="2206"/>
    <x v="2206"/>
    <x v="2208"/>
    <m/>
    <s v="30B38F3A-ACC1-400D-92AC-29679B76FE03"/>
    <d v="2013-09-01T00:00:00"/>
  </r>
  <r>
    <n v="54993"/>
    <n v="8"/>
    <d v="2013-08-25T00:00:00"/>
    <d v="2013-09-06T00:00:00"/>
    <d v="2013-09-01T00:00:00"/>
    <x v="0"/>
    <b v="1"/>
    <s v="SO54993"/>
    <m/>
    <s v="10-4030-022767"/>
    <n v="22767"/>
    <m/>
    <x v="3"/>
    <n v="26143"/>
    <n v="26143"/>
    <n v="1"/>
    <n v="18237"/>
    <s v="222958Vi94588"/>
    <m/>
    <x v="2293"/>
    <x v="2292"/>
    <x v="2292"/>
    <x v="2294"/>
    <m/>
    <s v="2DCBF0C9-B6EC-4462-9A85-924D99C07855"/>
    <d v="2013-09-01T00:00:00"/>
  </r>
  <r>
    <n v="54994"/>
    <n v="8"/>
    <d v="2013-08-25T00:00:00"/>
    <d v="2013-09-06T00:00:00"/>
    <d v="2013-09-01T00:00:00"/>
    <x v="0"/>
    <b v="1"/>
    <s v="SO54994"/>
    <m/>
    <s v="10-4030-023555"/>
    <n v="23555"/>
    <m/>
    <x v="3"/>
    <n v="14122"/>
    <n v="14122"/>
    <n v="1"/>
    <n v="17989"/>
    <s v="622993Vi93332"/>
    <m/>
    <x v="2347"/>
    <x v="2346"/>
    <x v="2346"/>
    <x v="2348"/>
    <m/>
    <s v="849C38E6-7DD8-454A-8AA0-33220177C66E"/>
    <d v="2013-09-01T00:00:00"/>
  </r>
  <r>
    <n v="54995"/>
    <n v="8"/>
    <d v="2013-08-25T00:00:00"/>
    <d v="2013-09-06T00:00:00"/>
    <d v="2013-09-01T00:00:00"/>
    <x v="0"/>
    <b v="1"/>
    <s v="SO54995"/>
    <m/>
    <s v="10-4030-021358"/>
    <n v="21358"/>
    <m/>
    <x v="2"/>
    <n v="24526"/>
    <n v="24526"/>
    <n v="1"/>
    <n v="12815"/>
    <s v="423470Vi66272"/>
    <m/>
    <x v="2257"/>
    <x v="2256"/>
    <x v="2256"/>
    <x v="2258"/>
    <m/>
    <s v="D6A522FA-2FDA-401F-AEF1-5FF152C0EB8E"/>
    <d v="2013-09-01T00:00:00"/>
  </r>
  <r>
    <n v="54996"/>
    <n v="8"/>
    <d v="2013-08-25T00:00:00"/>
    <d v="2013-09-06T00:00:00"/>
    <d v="2013-09-01T00:00:00"/>
    <x v="0"/>
    <b v="1"/>
    <s v="SO54996"/>
    <m/>
    <s v="10-4030-027758"/>
    <n v="27758"/>
    <m/>
    <x v="1"/>
    <n v="17550"/>
    <n v="17550"/>
    <n v="1"/>
    <n v="2384"/>
    <s v="1024264Vi12399"/>
    <n v="9359"/>
    <x v="2260"/>
    <x v="2259"/>
    <x v="2259"/>
    <x v="2261"/>
    <m/>
    <s v="0268F870-402D-470E-BDD8-FB0E38536BB5"/>
    <d v="2013-09-01T00:00:00"/>
  </r>
  <r>
    <n v="54997"/>
    <n v="8"/>
    <d v="2013-08-25T00:00:00"/>
    <d v="2013-09-06T00:00:00"/>
    <d v="2013-09-01T00:00:00"/>
    <x v="0"/>
    <b v="1"/>
    <s v="SO54997"/>
    <m/>
    <s v="10-4030-027757"/>
    <n v="27757"/>
    <m/>
    <x v="1"/>
    <n v="25079"/>
    <n v="25079"/>
    <n v="1"/>
    <n v="7993"/>
    <s v="224324Vi41405"/>
    <n v="9359"/>
    <x v="2373"/>
    <x v="2372"/>
    <x v="2372"/>
    <x v="2374"/>
    <m/>
    <s v="ECD07236-9DA4-4186-AC5D-895BF7A54A93"/>
    <d v="2013-09-01T00:00:00"/>
  </r>
  <r>
    <n v="54998"/>
    <n v="8"/>
    <d v="2013-08-25T00:00:00"/>
    <d v="2013-09-06T00:00:00"/>
    <d v="2013-09-01T00:00:00"/>
    <x v="0"/>
    <b v="1"/>
    <s v="SO54998"/>
    <m/>
    <s v="10-4030-018423"/>
    <n v="18423"/>
    <m/>
    <x v="2"/>
    <n v="27078"/>
    <n v="27078"/>
    <n v="1"/>
    <n v="5281"/>
    <s v="224476Vi27614"/>
    <m/>
    <x v="2254"/>
    <x v="2253"/>
    <x v="2253"/>
    <x v="2255"/>
    <m/>
    <s v="8356B06D-6CA2-4299-B7EE-E5A198A226FF"/>
    <d v="2013-09-01T00:00:00"/>
  </r>
  <r>
    <n v="54999"/>
    <n v="8"/>
    <d v="2013-08-25T00:00:00"/>
    <d v="2013-09-06T00:00:00"/>
    <d v="2013-09-01T00:00:00"/>
    <x v="0"/>
    <b v="1"/>
    <s v="SO54999"/>
    <m/>
    <s v="10-4030-024256"/>
    <n v="24256"/>
    <m/>
    <x v="1"/>
    <n v="21775"/>
    <n v="21775"/>
    <n v="1"/>
    <n v="18905"/>
    <s v="725022Vi98229"/>
    <n v="9359"/>
    <x v="2240"/>
    <x v="2239"/>
    <x v="2239"/>
    <x v="2241"/>
    <m/>
    <s v="54C74DA8-77B9-4020-AA72-E672C3614A7B"/>
    <d v="2013-09-01T00:00:00"/>
  </r>
  <r>
    <n v="55000"/>
    <n v="8"/>
    <d v="2013-08-25T00:00:00"/>
    <d v="2013-09-06T00:00:00"/>
    <d v="2013-09-01T00:00:00"/>
    <x v="0"/>
    <b v="1"/>
    <s v="SO55000"/>
    <m/>
    <s v="10-4030-018349"/>
    <n v="18349"/>
    <m/>
    <x v="2"/>
    <n v="27792"/>
    <n v="27792"/>
    <n v="1"/>
    <n v="5848"/>
    <s v="925097Vi30513"/>
    <m/>
    <x v="2240"/>
    <x v="2239"/>
    <x v="2239"/>
    <x v="2241"/>
    <m/>
    <s v="477ADF52-EFFA-4BF7-9F3B-4DC3F520EA9D"/>
    <d v="2013-09-01T00:00:00"/>
  </r>
  <r>
    <n v="55001"/>
    <n v="8"/>
    <d v="2013-08-25T00:00:00"/>
    <d v="2013-09-06T00:00:00"/>
    <d v="2013-09-01T00:00:00"/>
    <x v="0"/>
    <b v="1"/>
    <s v="SO55001"/>
    <m/>
    <s v="10-4030-020679"/>
    <n v="20679"/>
    <m/>
    <x v="1"/>
    <n v="22018"/>
    <n v="22018"/>
    <n v="1"/>
    <n v="12958"/>
    <s v="425696Vi67054"/>
    <n v="9359"/>
    <x v="2236"/>
    <x v="2235"/>
    <x v="2235"/>
    <x v="2237"/>
    <m/>
    <s v="512C9C42-DAC3-4C45-B193-F309C56C7F7C"/>
    <d v="2013-09-01T00:00:00"/>
  </r>
  <r>
    <n v="55002"/>
    <n v="8"/>
    <d v="2013-08-25T00:00:00"/>
    <d v="2013-09-06T00:00:00"/>
    <d v="2013-09-01T00:00:00"/>
    <x v="0"/>
    <b v="1"/>
    <s v="SO55002"/>
    <m/>
    <s v="10-4030-028475"/>
    <n v="28475"/>
    <m/>
    <x v="6"/>
    <n v="19945"/>
    <n v="19945"/>
    <n v="1"/>
    <n v="12903"/>
    <s v="1226282Vi66734"/>
    <m/>
    <x v="2281"/>
    <x v="2280"/>
    <x v="2280"/>
    <x v="2282"/>
    <m/>
    <s v="83735D6E-0ED9-40EA-B876-544F1F1825ED"/>
    <d v="2013-09-01T00:00:00"/>
  </r>
  <r>
    <n v="55003"/>
    <n v="8"/>
    <d v="2013-08-25T00:00:00"/>
    <d v="2013-09-06T00:00:00"/>
    <d v="2013-09-01T00:00:00"/>
    <x v="0"/>
    <b v="1"/>
    <s v="SO55003"/>
    <m/>
    <s v="10-4030-016449"/>
    <n v="16449"/>
    <m/>
    <x v="8"/>
    <n v="28254"/>
    <n v="28254"/>
    <n v="1"/>
    <n v="7289"/>
    <s v="726396Vi37820"/>
    <n v="9362"/>
    <x v="2240"/>
    <x v="2239"/>
    <x v="2239"/>
    <x v="2241"/>
    <m/>
    <s v="FE559B45-F168-426E-9F23-F3E77DD0F357"/>
    <d v="2013-09-01T00:00:00"/>
  </r>
  <r>
    <n v="55004"/>
    <n v="8"/>
    <d v="2013-08-25T00:00:00"/>
    <d v="2013-09-06T00:00:00"/>
    <d v="2013-09-01T00:00:00"/>
    <x v="0"/>
    <b v="1"/>
    <s v="SO55004"/>
    <m/>
    <s v="10-4030-012844"/>
    <n v="12844"/>
    <m/>
    <x v="9"/>
    <n v="19808"/>
    <n v="19808"/>
    <n v="1"/>
    <n v="10672"/>
    <s v="226847Vi55020"/>
    <m/>
    <x v="2263"/>
    <x v="2262"/>
    <x v="2262"/>
    <x v="2264"/>
    <m/>
    <s v="F4D15AAB-F72C-479D-B695-46481286160D"/>
    <d v="2013-09-01T00:00:00"/>
  </r>
  <r>
    <n v="55005"/>
    <n v="8"/>
    <d v="2013-08-25T00:00:00"/>
    <d v="2013-09-06T00:00:00"/>
    <d v="2013-09-01T00:00:00"/>
    <x v="0"/>
    <b v="1"/>
    <s v="SO55005"/>
    <m/>
    <s v="10-4030-016292"/>
    <n v="16292"/>
    <m/>
    <x v="9"/>
    <n v="13531"/>
    <n v="13531"/>
    <n v="1"/>
    <n v="14082"/>
    <s v="1126897Vi73056"/>
    <m/>
    <x v="2294"/>
    <x v="2293"/>
    <x v="2293"/>
    <x v="2295"/>
    <m/>
    <s v="B207F2CB-DC5E-4419-BD59-28657C69A48D"/>
    <d v="2013-09-01T00:00:00"/>
  </r>
  <r>
    <n v="55006"/>
    <n v="8"/>
    <d v="2013-08-25T00:00:00"/>
    <d v="2013-09-06T00:00:00"/>
    <d v="2013-09-01T00:00:00"/>
    <x v="0"/>
    <b v="1"/>
    <s v="SO55006"/>
    <m/>
    <s v="10-4030-019064"/>
    <n v="19064"/>
    <m/>
    <x v="9"/>
    <n v="28069"/>
    <n v="28069"/>
    <n v="1"/>
    <n v="11973"/>
    <s v="726945Vi61877"/>
    <m/>
    <x v="2264"/>
    <x v="2263"/>
    <x v="2263"/>
    <x v="2265"/>
    <m/>
    <s v="01ADA268-CF28-4687-AE8C-483839726E66"/>
    <d v="2013-09-01T00:00:00"/>
  </r>
  <r>
    <n v="55007"/>
    <n v="8"/>
    <d v="2013-08-25T00:00:00"/>
    <d v="2013-09-06T00:00:00"/>
    <d v="2013-09-01T00:00:00"/>
    <x v="0"/>
    <b v="1"/>
    <s v="SO55007"/>
    <m/>
    <s v="10-4030-022866"/>
    <n v="22866"/>
    <m/>
    <x v="9"/>
    <n v="27336"/>
    <n v="27336"/>
    <n v="1"/>
    <n v="2161"/>
    <s v="1027786Vi11249"/>
    <m/>
    <x v="2299"/>
    <x v="2298"/>
    <x v="2298"/>
    <x v="2300"/>
    <m/>
    <s v="C76733F3-75ED-4D74-B279-F1BD969D5FA5"/>
    <d v="2013-09-01T00:00:00"/>
  </r>
  <r>
    <n v="55008"/>
    <n v="8"/>
    <d v="2013-08-25T00:00:00"/>
    <d v="2013-09-06T00:00:00"/>
    <d v="2013-09-01T00:00:00"/>
    <x v="0"/>
    <b v="1"/>
    <s v="SO55008"/>
    <m/>
    <s v="10-4030-021851"/>
    <n v="21851"/>
    <m/>
    <x v="9"/>
    <n v="21622"/>
    <n v="21622"/>
    <n v="1"/>
    <n v="8868"/>
    <s v="327871Vi45754"/>
    <m/>
    <x v="2254"/>
    <x v="2253"/>
    <x v="2253"/>
    <x v="2255"/>
    <m/>
    <s v="DBECACE7-0AE5-4CF9-BA55-21FB14833B03"/>
    <d v="2013-09-01T00:00:00"/>
  </r>
  <r>
    <n v="55009"/>
    <n v="8"/>
    <d v="2013-08-25T00:00:00"/>
    <d v="2013-09-06T00:00:00"/>
    <d v="2013-09-01T00:00:00"/>
    <x v="0"/>
    <b v="1"/>
    <s v="SO55009"/>
    <m/>
    <s v="10-4030-022388"/>
    <n v="22388"/>
    <m/>
    <x v="8"/>
    <n v="29418"/>
    <n v="29418"/>
    <n v="1"/>
    <m/>
    <m/>
    <n v="9362"/>
    <x v="2233"/>
    <x v="2232"/>
    <x v="2232"/>
    <x v="2234"/>
    <m/>
    <s v="3FF690C2-409D-43F1-84B0-BBEDE0B42304"/>
    <d v="2013-09-01T00:00:00"/>
  </r>
  <r>
    <n v="55010"/>
    <n v="8"/>
    <d v="2013-08-25T00:00:00"/>
    <d v="2013-09-06T00:00:00"/>
    <d v="2013-09-01T00:00:00"/>
    <x v="0"/>
    <b v="1"/>
    <s v="SO55010"/>
    <m/>
    <s v="10-4030-024120"/>
    <n v="24120"/>
    <m/>
    <x v="9"/>
    <n v="19969"/>
    <n v="19969"/>
    <n v="1"/>
    <n v="11663"/>
    <s v="328461Vi60265"/>
    <m/>
    <x v="2284"/>
    <x v="2283"/>
    <x v="2283"/>
    <x v="2285"/>
    <m/>
    <s v="5FE3064A-6D41-47EC-9C42-1B92F0D6EBAD"/>
    <d v="2013-09-01T00:00:00"/>
  </r>
  <r>
    <n v="55011"/>
    <n v="8"/>
    <d v="2013-08-25T00:00:00"/>
    <d v="2013-09-06T00:00:00"/>
    <d v="2013-09-01T00:00:00"/>
    <x v="0"/>
    <b v="1"/>
    <s v="SO55011"/>
    <m/>
    <s v="10-4030-020942"/>
    <n v="20942"/>
    <m/>
    <x v="6"/>
    <n v="17679"/>
    <n v="17679"/>
    <n v="1"/>
    <n v="18375"/>
    <s v="428463Vi95478"/>
    <m/>
    <x v="2284"/>
    <x v="2283"/>
    <x v="2283"/>
    <x v="2285"/>
    <m/>
    <s v="8785DB92-F5C1-44F5-A331-0B69599F945F"/>
    <d v="2013-09-01T00:00:00"/>
  </r>
  <r>
    <n v="55012"/>
    <n v="8"/>
    <d v="2013-08-25T00:00:00"/>
    <d v="2013-09-06T00:00:00"/>
    <d v="2013-09-01T00:00:00"/>
    <x v="0"/>
    <b v="1"/>
    <s v="SO55012"/>
    <m/>
    <s v="10-4030-011960"/>
    <n v="11960"/>
    <m/>
    <x v="3"/>
    <n v="16502"/>
    <n v="16502"/>
    <n v="1"/>
    <n v="13244"/>
    <s v="929596Vi68701"/>
    <m/>
    <x v="2283"/>
    <x v="2282"/>
    <x v="2282"/>
    <x v="2284"/>
    <m/>
    <s v="E68DA43F-DEBB-4A44-9757-A67DAEE00068"/>
    <d v="2013-09-01T00:00:00"/>
  </r>
  <r>
    <n v="55013"/>
    <n v="8"/>
    <d v="2013-08-25T00:00:00"/>
    <d v="2013-09-06T00:00:00"/>
    <d v="2013-09-01T00:00:00"/>
    <x v="0"/>
    <b v="1"/>
    <s v="SO55013"/>
    <m/>
    <s v="10-4030-013031"/>
    <n v="13031"/>
    <m/>
    <x v="2"/>
    <n v="15117"/>
    <n v="15117"/>
    <n v="1"/>
    <n v="40"/>
    <s v="1229876Vi164"/>
    <m/>
    <x v="2297"/>
    <x v="2296"/>
    <x v="2296"/>
    <x v="2298"/>
    <m/>
    <s v="E270BEF3-5FAE-4DC8-8232-0BEECBE9364F"/>
    <d v="2013-09-01T00:00:00"/>
  </r>
  <r>
    <n v="55014"/>
    <n v="8"/>
    <d v="2013-08-25T00:00:00"/>
    <d v="2013-09-06T00:00:00"/>
    <d v="2013-09-01T00:00:00"/>
    <x v="0"/>
    <b v="1"/>
    <s v="SO55014"/>
    <m/>
    <s v="10-4030-012439"/>
    <n v="12439"/>
    <m/>
    <x v="3"/>
    <n v="28221"/>
    <n v="28221"/>
    <n v="1"/>
    <n v="7132"/>
    <s v="830104Vi37007"/>
    <m/>
    <x v="2847"/>
    <x v="2847"/>
    <x v="2847"/>
    <x v="2849"/>
    <m/>
    <s v="C5F89AC9-B451-42BD-9E89-E70C6F459A58"/>
    <d v="2013-09-01T00:00:00"/>
  </r>
  <r>
    <n v="55015"/>
    <n v="8"/>
    <d v="2013-08-25T00:00:00"/>
    <d v="2013-09-06T00:00:00"/>
    <d v="2013-09-01T00:00:00"/>
    <x v="0"/>
    <b v="1"/>
    <s v="SO55015"/>
    <m/>
    <s v="10-4030-019024"/>
    <n v="19024"/>
    <m/>
    <x v="3"/>
    <n v="22549"/>
    <n v="22549"/>
    <n v="1"/>
    <n v="6695"/>
    <s v="1235822Vi34844"/>
    <m/>
    <x v="2748"/>
    <x v="2748"/>
    <x v="2748"/>
    <x v="2750"/>
    <m/>
    <s v="66E28A6E-9CAA-44A6-B26F-4C93D296DC50"/>
    <d v="2013-09-01T00:00:00"/>
  </r>
  <r>
    <n v="55016"/>
    <n v="8"/>
    <d v="2013-08-25T00:00:00"/>
    <d v="2013-09-06T00:00:00"/>
    <d v="2013-09-01T00:00:00"/>
    <x v="0"/>
    <b v="1"/>
    <s v="SO55016"/>
    <m/>
    <s v="10-4030-019013"/>
    <n v="19013"/>
    <m/>
    <x v="2"/>
    <n v="18712"/>
    <n v="18712"/>
    <n v="1"/>
    <n v="5604"/>
    <s v="1135854Vi29342"/>
    <m/>
    <x v="2848"/>
    <x v="2848"/>
    <x v="2848"/>
    <x v="2850"/>
    <m/>
    <s v="9270DF11-2037-48FE-8B17-ABE2A2435BD0"/>
    <d v="2013-09-01T00:00:00"/>
  </r>
  <r>
    <n v="55017"/>
    <n v="8"/>
    <d v="2013-08-25T00:00:00"/>
    <d v="2013-09-06T00:00:00"/>
    <d v="2013-09-01T00:00:00"/>
    <x v="0"/>
    <b v="1"/>
    <s v="SO55017"/>
    <m/>
    <s v="10-4030-016140"/>
    <n v="16140"/>
    <m/>
    <x v="1"/>
    <n v="13353"/>
    <n v="13353"/>
    <n v="1"/>
    <n v="9300"/>
    <s v="436286Vi47967"/>
    <n v="9359"/>
    <x v="2849"/>
    <x v="2849"/>
    <x v="2849"/>
    <x v="2851"/>
    <m/>
    <s v="D6229A8B-D7D1-4B5A-B0C0-3EE159347E9C"/>
    <d v="2013-09-01T00:00:00"/>
  </r>
  <r>
    <n v="55018"/>
    <n v="8"/>
    <d v="2013-08-25T00:00:00"/>
    <d v="2013-09-06T00:00:00"/>
    <d v="2013-09-01T00:00:00"/>
    <x v="0"/>
    <b v="1"/>
    <s v="SO55018"/>
    <m/>
    <s v="10-4030-011539"/>
    <n v="11539"/>
    <m/>
    <x v="2"/>
    <n v="15651"/>
    <n v="15651"/>
    <n v="1"/>
    <n v="9878"/>
    <s v="1137536Vi50882"/>
    <m/>
    <x v="2774"/>
    <x v="2774"/>
    <x v="2774"/>
    <x v="2776"/>
    <m/>
    <s v="2D0C9161-80D7-469B-BBE2-A514468CEC6A"/>
    <d v="2013-09-01T00:00:00"/>
  </r>
  <r>
    <n v="55019"/>
    <n v="8"/>
    <d v="2013-08-25T00:00:00"/>
    <d v="2013-09-06T00:00:00"/>
    <d v="2013-09-01T00:00:00"/>
    <x v="0"/>
    <b v="1"/>
    <s v="SO55019"/>
    <m/>
    <s v="10-4030-012162"/>
    <n v="12162"/>
    <m/>
    <x v="2"/>
    <n v="25574"/>
    <n v="25574"/>
    <n v="1"/>
    <n v="208"/>
    <s v="537595Vi1071"/>
    <m/>
    <x v="1795"/>
    <x v="1795"/>
    <x v="1795"/>
    <x v="1795"/>
    <m/>
    <s v="9A47D967-A16E-48DD-B3D8-A4F236B398E3"/>
    <d v="2013-09-01T00:00:00"/>
  </r>
  <r>
    <n v="55020"/>
    <n v="8"/>
    <d v="2013-08-25T00:00:00"/>
    <d v="2013-09-06T00:00:00"/>
    <d v="2013-09-01T00:00:00"/>
    <x v="0"/>
    <b v="1"/>
    <s v="SO55020"/>
    <m/>
    <s v="10-4030-012082"/>
    <n v="12082"/>
    <m/>
    <x v="2"/>
    <n v="12719"/>
    <n v="12719"/>
    <n v="1"/>
    <n v="14870"/>
    <s v="337609Vi77019"/>
    <m/>
    <x v="1795"/>
    <x v="1795"/>
    <x v="1795"/>
    <x v="1795"/>
    <m/>
    <s v="2C049B20-2FB5-45B0-AF04-30F2330897A1"/>
    <d v="2013-09-01T00:00:00"/>
  </r>
  <r>
    <n v="55021"/>
    <n v="8"/>
    <d v="2013-08-25T00:00:00"/>
    <d v="2013-09-06T00:00:00"/>
    <d v="2013-09-01T00:00:00"/>
    <x v="0"/>
    <b v="1"/>
    <s v="SO55021"/>
    <m/>
    <s v="10-4030-014525"/>
    <n v="14525"/>
    <m/>
    <x v="8"/>
    <n v="14909"/>
    <n v="14909"/>
    <n v="1"/>
    <n v="15606"/>
    <s v="237924Vi80616"/>
    <n v="9362"/>
    <x v="1839"/>
    <x v="1839"/>
    <x v="1839"/>
    <x v="1839"/>
    <m/>
    <s v="74F7EF42-6D14-439A-8DA5-6ED4F40B8539"/>
    <d v="2013-09-01T00:00:00"/>
  </r>
  <r>
    <n v="55022"/>
    <n v="8"/>
    <d v="2013-08-25T00:00:00"/>
    <d v="2013-09-06T00:00:00"/>
    <d v="2013-09-01T00:00:00"/>
    <x v="0"/>
    <b v="1"/>
    <s v="SO55022"/>
    <m/>
    <s v="10-4030-016393"/>
    <n v="16393"/>
    <m/>
    <x v="6"/>
    <n v="13484"/>
    <n v="13484"/>
    <n v="1"/>
    <n v="4206"/>
    <s v="1138071Vi22141"/>
    <m/>
    <x v="1953"/>
    <x v="1953"/>
    <x v="1953"/>
    <x v="1953"/>
    <m/>
    <s v="BB829835-5112-4038-B9CC-826277952C3B"/>
    <d v="2013-09-01T00:00:00"/>
  </r>
  <r>
    <n v="55023"/>
    <n v="8"/>
    <d v="2013-08-25T00:00:00"/>
    <d v="2013-09-06T00:00:00"/>
    <d v="2013-09-01T00:00:00"/>
    <x v="0"/>
    <b v="1"/>
    <s v="SO55023"/>
    <m/>
    <s v="10-4030-026767"/>
    <n v="26767"/>
    <m/>
    <x v="7"/>
    <n v="21103"/>
    <n v="21103"/>
    <n v="1"/>
    <n v="4017"/>
    <s v="738654Vi21150"/>
    <n v="9357"/>
    <x v="1829"/>
    <x v="1829"/>
    <x v="1829"/>
    <x v="1829"/>
    <m/>
    <s v="466FD3E4-39AD-47DF-A338-A9FC0C9DB2FB"/>
    <d v="2013-09-01T00:00:00"/>
  </r>
  <r>
    <n v="55024"/>
    <n v="8"/>
    <d v="2013-08-25T00:00:00"/>
    <d v="2013-09-06T00:00:00"/>
    <d v="2013-09-01T00:00:00"/>
    <x v="0"/>
    <b v="1"/>
    <s v="SO55024"/>
    <m/>
    <s v="10-4030-028940"/>
    <n v="28940"/>
    <m/>
    <x v="7"/>
    <n v="15357"/>
    <n v="15357"/>
    <n v="1"/>
    <n v="14424"/>
    <s v="839067Vi74754"/>
    <n v="9357"/>
    <x v="1893"/>
    <x v="1893"/>
    <x v="1893"/>
    <x v="1893"/>
    <m/>
    <s v="8F7AE41E-6C87-423D-94A3-98CDF6EB2902"/>
    <d v="2013-09-01T00:00:00"/>
  </r>
  <r>
    <n v="55025"/>
    <n v="8"/>
    <d v="2013-08-25T00:00:00"/>
    <d v="2013-09-06T00:00:00"/>
    <d v="2013-09-01T00:00:00"/>
    <x v="0"/>
    <b v="1"/>
    <s v="SO55025"/>
    <m/>
    <s v="10-4030-018695"/>
    <n v="18695"/>
    <m/>
    <x v="7"/>
    <n v="14549"/>
    <n v="14549"/>
    <n v="1"/>
    <n v="4059"/>
    <s v="139445Vi21349"/>
    <n v="9357"/>
    <x v="1853"/>
    <x v="1853"/>
    <x v="1853"/>
    <x v="1853"/>
    <m/>
    <s v="DF99CEDB-0149-48A3-86B6-5ACF3C1E968E"/>
    <d v="2013-09-01T00:00:00"/>
  </r>
  <r>
    <n v="55026"/>
    <n v="8"/>
    <d v="2013-08-25T00:00:00"/>
    <d v="2013-09-06T00:00:00"/>
    <d v="2013-09-01T00:00:00"/>
    <x v="0"/>
    <b v="1"/>
    <s v="SO55026"/>
    <m/>
    <s v="10-4030-011909"/>
    <n v="11909"/>
    <m/>
    <x v="7"/>
    <n v="25665"/>
    <n v="25665"/>
    <n v="1"/>
    <n v="769"/>
    <s v="540036Vi3930"/>
    <n v="9357"/>
    <x v="1838"/>
    <x v="1838"/>
    <x v="1838"/>
    <x v="1838"/>
    <m/>
    <s v="6315665B-1C61-4EEA-848A-E89A713B0845"/>
    <d v="2013-09-01T00:00:00"/>
  </r>
  <r>
    <n v="55027"/>
    <n v="8"/>
    <d v="2013-08-25T00:00:00"/>
    <d v="2013-09-06T00:00:00"/>
    <d v="2013-09-01T00:00:00"/>
    <x v="0"/>
    <b v="1"/>
    <s v="SO55027"/>
    <m/>
    <s v="10-4030-014886"/>
    <n v="14886"/>
    <m/>
    <x v="1"/>
    <n v="11903"/>
    <n v="11903"/>
    <n v="1"/>
    <n v="4606"/>
    <s v="1041108Vi24181"/>
    <n v="9359"/>
    <x v="1804"/>
    <x v="1804"/>
    <x v="1804"/>
    <x v="1804"/>
    <m/>
    <s v="C952DEFA-3EF3-4E74-A694-08792445D9D5"/>
    <d v="2013-09-01T00:00:00"/>
  </r>
  <r>
    <n v="55028"/>
    <n v="8"/>
    <d v="2013-08-25T00:00:00"/>
    <d v="2013-09-06T00:00:00"/>
    <d v="2013-09-01T00:00:00"/>
    <x v="0"/>
    <b v="1"/>
    <s v="SO55028"/>
    <m/>
    <s v="10-4030-025746"/>
    <n v="25746"/>
    <m/>
    <x v="8"/>
    <n v="28915"/>
    <n v="28915"/>
    <n v="1"/>
    <n v="13834"/>
    <s v="342231Vi71717"/>
    <n v="9362"/>
    <x v="1803"/>
    <x v="1803"/>
    <x v="1803"/>
    <x v="1803"/>
    <m/>
    <s v="0D080921-90B8-409A-8A45-FA806CE7AF2D"/>
    <d v="2013-09-01T00:00:00"/>
  </r>
  <r>
    <n v="55029"/>
    <n v="8"/>
    <d v="2013-08-25T00:00:00"/>
    <d v="2013-09-06T00:00:00"/>
    <d v="2013-09-01T00:00:00"/>
    <x v="0"/>
    <b v="1"/>
    <s v="SO55029"/>
    <m/>
    <s v="10-4030-025731"/>
    <n v="25731"/>
    <m/>
    <x v="8"/>
    <n v="21377"/>
    <n v="21377"/>
    <n v="1"/>
    <n v="13203"/>
    <s v="342544Vi68474"/>
    <n v="9362"/>
    <x v="1829"/>
    <x v="1829"/>
    <x v="1829"/>
    <x v="1829"/>
    <m/>
    <s v="1DF609A3-0D17-4394-A6CE-7E89E6E6BD8D"/>
    <d v="2013-09-01T00:00:00"/>
  </r>
  <r>
    <n v="55030"/>
    <n v="8"/>
    <d v="2013-08-26T00:00:00"/>
    <d v="2013-09-07T00:00:00"/>
    <d v="2013-09-02T00:00:00"/>
    <x v="0"/>
    <b v="1"/>
    <s v="SO55030"/>
    <m/>
    <s v="10-4030-018490"/>
    <n v="18490"/>
    <m/>
    <x v="7"/>
    <n v="18469"/>
    <n v="18469"/>
    <n v="1"/>
    <n v="380"/>
    <s v="716011Vi1912"/>
    <n v="9368"/>
    <x v="1853"/>
    <x v="1853"/>
    <x v="1853"/>
    <x v="1853"/>
    <m/>
    <s v="1AF010F8-FF3C-48FC-A079-F33CFBB49B2F"/>
    <d v="2013-09-02T00:00:00"/>
  </r>
  <r>
    <n v="55031"/>
    <n v="8"/>
    <d v="2013-08-26T00:00:00"/>
    <d v="2013-09-07T00:00:00"/>
    <d v="2013-09-02T00:00:00"/>
    <x v="0"/>
    <b v="1"/>
    <s v="SO55031"/>
    <m/>
    <s v="10-4030-024902"/>
    <n v="24902"/>
    <m/>
    <x v="7"/>
    <n v="28902"/>
    <n v="28902"/>
    <n v="1"/>
    <n v="2095"/>
    <s v="716114Vi10907"/>
    <n v="9368"/>
    <x v="1856"/>
    <x v="1856"/>
    <x v="1856"/>
    <x v="1856"/>
    <m/>
    <s v="AF2B050A-A7F2-4D4F-B00C-A9A0184BA9BE"/>
    <d v="2013-09-02T00:00:00"/>
  </r>
  <r>
    <n v="55032"/>
    <n v="8"/>
    <d v="2013-08-26T00:00:00"/>
    <d v="2013-09-07T00:00:00"/>
    <d v="2013-09-02T00:00:00"/>
    <x v="0"/>
    <b v="1"/>
    <s v="SO55032"/>
    <m/>
    <s v="10-4030-016518"/>
    <n v="16518"/>
    <m/>
    <x v="7"/>
    <n v="26446"/>
    <n v="26446"/>
    <n v="1"/>
    <n v="10469"/>
    <s v="816115Vi53986"/>
    <n v="9368"/>
    <x v="1856"/>
    <x v="1856"/>
    <x v="1856"/>
    <x v="1856"/>
    <m/>
    <s v="78E0300F-259A-4C6A-AAD5-1C64684597B7"/>
    <d v="2013-09-02T00:00:00"/>
  </r>
  <r>
    <n v="55033"/>
    <n v="8"/>
    <d v="2013-08-26T00:00:00"/>
    <d v="2013-09-07T00:00:00"/>
    <d v="2013-09-02T00:00:00"/>
    <x v="0"/>
    <b v="1"/>
    <s v="SO55033"/>
    <m/>
    <s v="10-4030-011427"/>
    <n v="11427"/>
    <m/>
    <x v="9"/>
    <n v="22931"/>
    <n v="22931"/>
    <n v="1"/>
    <n v="17520"/>
    <s v="616510Vi90985"/>
    <m/>
    <x v="1890"/>
    <x v="1890"/>
    <x v="1890"/>
    <x v="1890"/>
    <m/>
    <s v="309F71FD-CB7A-46ED-A9F6-C5F3EDC0C2B3"/>
    <d v="2013-09-02T00:00:00"/>
  </r>
  <r>
    <n v="55034"/>
    <n v="8"/>
    <d v="2013-08-26T00:00:00"/>
    <d v="2013-09-07T00:00:00"/>
    <d v="2013-09-02T00:00:00"/>
    <x v="0"/>
    <b v="1"/>
    <s v="SO55034"/>
    <m/>
    <s v="10-4030-012776"/>
    <n v="12776"/>
    <m/>
    <x v="3"/>
    <n v="13247"/>
    <n v="13247"/>
    <n v="1"/>
    <n v="6288"/>
    <s v="916700Vi32658"/>
    <m/>
    <x v="2303"/>
    <x v="2302"/>
    <x v="2302"/>
    <x v="2304"/>
    <m/>
    <s v="3C893829-D63A-4362-AF40-48D33B361E93"/>
    <d v="2013-09-02T00:00:00"/>
  </r>
  <r>
    <n v="55035"/>
    <n v="8"/>
    <d v="2013-08-26T00:00:00"/>
    <d v="2013-09-07T00:00:00"/>
    <d v="2013-09-02T00:00:00"/>
    <x v="0"/>
    <b v="1"/>
    <s v="SO55035"/>
    <m/>
    <s v="10-4030-012370"/>
    <n v="12370"/>
    <m/>
    <x v="7"/>
    <n v="13045"/>
    <n v="13045"/>
    <n v="1"/>
    <n v="9444"/>
    <s v="517021Vi48701"/>
    <n v="9368"/>
    <x v="2264"/>
    <x v="2263"/>
    <x v="2263"/>
    <x v="2265"/>
    <m/>
    <s v="9B9C0729-7AAB-4A67-A17C-A77BB4D53A96"/>
    <d v="2013-09-02T00:00:00"/>
  </r>
  <r>
    <n v="55036"/>
    <n v="8"/>
    <d v="2013-08-26T00:00:00"/>
    <d v="2013-09-07T00:00:00"/>
    <d v="2013-09-02T00:00:00"/>
    <x v="0"/>
    <b v="1"/>
    <s v="SO55036"/>
    <m/>
    <s v="10-4030-015731"/>
    <n v="15731"/>
    <m/>
    <x v="7"/>
    <n v="29576"/>
    <n v="29576"/>
    <n v="1"/>
    <m/>
    <m/>
    <n v="9368"/>
    <x v="2278"/>
    <x v="2277"/>
    <x v="2277"/>
    <x v="2279"/>
    <m/>
    <s v="3CC3DFBE-2FD3-4EDF-8540-0E09B632F37B"/>
    <d v="2013-09-02T00:00:00"/>
  </r>
  <r>
    <n v="55037"/>
    <n v="8"/>
    <d v="2013-08-26T00:00:00"/>
    <d v="2013-09-07T00:00:00"/>
    <d v="2013-09-02T00:00:00"/>
    <x v="0"/>
    <b v="1"/>
    <s v="SO55037"/>
    <m/>
    <s v="10-4030-015426"/>
    <n v="15426"/>
    <m/>
    <x v="7"/>
    <n v="17782"/>
    <n v="17782"/>
    <n v="1"/>
    <n v="17366"/>
    <s v="1017326Vi90207"/>
    <n v="9368"/>
    <x v="2850"/>
    <x v="2850"/>
    <x v="2850"/>
    <x v="2852"/>
    <m/>
    <s v="D326EB6C-5C42-4A7C-8157-AF97E7226C3B"/>
    <d v="2013-09-02T00:00:00"/>
  </r>
  <r>
    <n v="55038"/>
    <n v="8"/>
    <d v="2013-08-26T00:00:00"/>
    <d v="2013-09-07T00:00:00"/>
    <d v="2013-09-02T00:00:00"/>
    <x v="0"/>
    <b v="1"/>
    <s v="SO55038"/>
    <m/>
    <s v="10-4030-021989"/>
    <n v="21989"/>
    <m/>
    <x v="7"/>
    <n v="28363"/>
    <n v="28363"/>
    <n v="1"/>
    <n v="277"/>
    <s v="817663Vi1428"/>
    <n v="9368"/>
    <x v="2214"/>
    <x v="2213"/>
    <x v="2213"/>
    <x v="2215"/>
    <m/>
    <s v="94D7EFA1-0E64-403E-A7AE-FC854E1BCB32"/>
    <d v="2013-09-02T00:00:00"/>
  </r>
  <r>
    <n v="55039"/>
    <n v="8"/>
    <d v="2013-08-26T00:00:00"/>
    <d v="2013-09-07T00:00:00"/>
    <d v="2013-09-02T00:00:00"/>
    <x v="0"/>
    <b v="1"/>
    <s v="SO55039"/>
    <m/>
    <s v="10-4030-026179"/>
    <n v="26179"/>
    <m/>
    <x v="7"/>
    <n v="12325"/>
    <n v="12325"/>
    <n v="1"/>
    <n v="15387"/>
    <s v="818267Vi79461"/>
    <n v="9368"/>
    <x v="2208"/>
    <x v="2207"/>
    <x v="2207"/>
    <x v="2209"/>
    <m/>
    <s v="09E6B6E3-E436-4121-9699-5FFA9734DF15"/>
    <d v="2013-09-02T00:00:00"/>
  </r>
  <r>
    <n v="55040"/>
    <n v="8"/>
    <d v="2013-08-26T00:00:00"/>
    <d v="2013-09-07T00:00:00"/>
    <d v="2013-09-02T00:00:00"/>
    <x v="0"/>
    <b v="1"/>
    <s v="SO55040"/>
    <m/>
    <s v="10-4030-015584"/>
    <n v="15584"/>
    <m/>
    <x v="7"/>
    <n v="20495"/>
    <n v="20495"/>
    <n v="1"/>
    <n v="18850"/>
    <s v="1218569Vi97943"/>
    <n v="9368"/>
    <x v="2190"/>
    <x v="2189"/>
    <x v="2189"/>
    <x v="2191"/>
    <m/>
    <s v="40BF8512-641B-49B0-AB43-6A0DD1B029C7"/>
    <d v="2013-09-02T00:00:00"/>
  </r>
  <r>
    <n v="55041"/>
    <n v="8"/>
    <d v="2013-08-26T00:00:00"/>
    <d v="2013-09-07T00:00:00"/>
    <d v="2013-09-02T00:00:00"/>
    <x v="0"/>
    <b v="1"/>
    <s v="SO55041"/>
    <m/>
    <s v="10-4030-013137"/>
    <n v="13137"/>
    <m/>
    <x v="7"/>
    <n v="16798"/>
    <n v="16798"/>
    <n v="1"/>
    <n v="5966"/>
    <s v="518725Vi31060"/>
    <n v="9368"/>
    <x v="2284"/>
    <x v="2283"/>
    <x v="2283"/>
    <x v="2285"/>
    <m/>
    <s v="812B4AD6-A08B-41E7-AAEA-90CA0498080D"/>
    <d v="2013-09-02T00:00:00"/>
  </r>
  <r>
    <n v="55042"/>
    <n v="8"/>
    <d v="2013-08-26T00:00:00"/>
    <d v="2013-09-07T00:00:00"/>
    <d v="2013-09-02T00:00:00"/>
    <x v="0"/>
    <b v="1"/>
    <s v="SO55042"/>
    <m/>
    <s v="10-4030-015632"/>
    <n v="15632"/>
    <m/>
    <x v="8"/>
    <n v="25700"/>
    <n v="25700"/>
    <n v="1"/>
    <n v="17937"/>
    <s v="119923Vi93036"/>
    <n v="9373"/>
    <x v="2811"/>
    <x v="2811"/>
    <x v="2811"/>
    <x v="2813"/>
    <m/>
    <s v="45A9BBDA-927D-4AB5-A96F-54E71B4ADEAB"/>
    <d v="2013-09-02T00:00:00"/>
  </r>
  <r>
    <n v="55043"/>
    <n v="8"/>
    <d v="2013-08-26T00:00:00"/>
    <d v="2013-09-07T00:00:00"/>
    <d v="2013-09-02T00:00:00"/>
    <x v="0"/>
    <b v="1"/>
    <s v="SO55043"/>
    <m/>
    <s v="10-4030-027223"/>
    <n v="27223"/>
    <m/>
    <x v="3"/>
    <n v="13057"/>
    <n v="13057"/>
    <n v="1"/>
    <n v="13417"/>
    <s v="1120854Vi69502"/>
    <m/>
    <x v="2299"/>
    <x v="2298"/>
    <x v="2298"/>
    <x v="2300"/>
    <m/>
    <s v="88751D09-1EFC-4FE4-B2C1-52AB80A1A73B"/>
    <d v="2013-09-02T00:00:00"/>
  </r>
  <r>
    <n v="55044"/>
    <n v="8"/>
    <d v="2013-08-26T00:00:00"/>
    <d v="2013-09-07T00:00:00"/>
    <d v="2013-09-02T00:00:00"/>
    <x v="0"/>
    <b v="1"/>
    <s v="SO55044"/>
    <m/>
    <s v="10-4030-011808"/>
    <n v="11808"/>
    <m/>
    <x v="1"/>
    <n v="25285"/>
    <n v="25285"/>
    <n v="1"/>
    <n v="10861"/>
    <s v="821012Vi56036"/>
    <n v="9370"/>
    <x v="2851"/>
    <x v="2851"/>
    <x v="2851"/>
    <x v="2853"/>
    <m/>
    <s v="62D29621-8FD2-4A6B-93A8-89F5DA92112F"/>
    <d v="2013-09-02T00:00:00"/>
  </r>
  <r>
    <n v="55045"/>
    <n v="8"/>
    <d v="2013-08-26T00:00:00"/>
    <d v="2013-09-07T00:00:00"/>
    <d v="2013-09-02T00:00:00"/>
    <x v="0"/>
    <b v="1"/>
    <s v="SO55045"/>
    <m/>
    <s v="10-4030-011711"/>
    <n v="11711"/>
    <m/>
    <x v="1"/>
    <n v="27756"/>
    <n v="27756"/>
    <n v="1"/>
    <n v="9006"/>
    <s v="421215Vi46469"/>
    <n v="9370"/>
    <x v="2254"/>
    <x v="2253"/>
    <x v="2253"/>
    <x v="2255"/>
    <m/>
    <s v="9DB1383E-2705-4809-B062-FBA071CC1897"/>
    <d v="2013-09-02T00:00:00"/>
  </r>
  <r>
    <n v="55046"/>
    <n v="8"/>
    <d v="2013-08-26T00:00:00"/>
    <d v="2013-09-07T00:00:00"/>
    <d v="2013-09-02T00:00:00"/>
    <x v="0"/>
    <b v="1"/>
    <s v="SO55046"/>
    <m/>
    <s v="10-4030-011203"/>
    <n v="11203"/>
    <m/>
    <x v="1"/>
    <n v="14498"/>
    <n v="14498"/>
    <n v="1"/>
    <n v="15008"/>
    <s v="321772Vi77678"/>
    <n v="9370"/>
    <x v="2254"/>
    <x v="2253"/>
    <x v="2253"/>
    <x v="2255"/>
    <m/>
    <s v="A8389511-48F5-495B-BA1F-B8CC769E1525"/>
    <d v="2013-09-02T00:00:00"/>
  </r>
  <r>
    <n v="55047"/>
    <n v="8"/>
    <d v="2013-08-26T00:00:00"/>
    <d v="2013-09-07T00:00:00"/>
    <d v="2013-09-02T00:00:00"/>
    <x v="0"/>
    <b v="1"/>
    <s v="SO55047"/>
    <m/>
    <s v="10-4030-011223"/>
    <n v="11223"/>
    <m/>
    <x v="1"/>
    <n v="12222"/>
    <n v="12222"/>
    <n v="1"/>
    <n v="9387"/>
    <s v="922471Vi48369"/>
    <n v="9370"/>
    <x v="2207"/>
    <x v="2206"/>
    <x v="2206"/>
    <x v="2208"/>
    <m/>
    <s v="4A3C616A-EE98-4831-B0F5-E8833111D8FB"/>
    <d v="2013-09-02T00:00:00"/>
  </r>
  <r>
    <n v="55048"/>
    <n v="8"/>
    <d v="2013-08-26T00:00:00"/>
    <d v="2013-09-07T00:00:00"/>
    <d v="2013-09-02T00:00:00"/>
    <x v="0"/>
    <b v="1"/>
    <s v="SO55048"/>
    <m/>
    <s v="10-4030-023465"/>
    <n v="23465"/>
    <m/>
    <x v="3"/>
    <n v="28775"/>
    <n v="28775"/>
    <n v="1"/>
    <n v="9333"/>
    <s v="1222631Vi48108"/>
    <m/>
    <x v="2347"/>
    <x v="2346"/>
    <x v="2346"/>
    <x v="2348"/>
    <m/>
    <s v="91F81532-46F8-4CE3-9B0B-EA16C5F71FA2"/>
    <d v="2013-09-02T00:00:00"/>
  </r>
  <r>
    <n v="55049"/>
    <n v="8"/>
    <d v="2013-08-26T00:00:00"/>
    <d v="2013-09-07T00:00:00"/>
    <d v="2013-09-02T00:00:00"/>
    <x v="0"/>
    <b v="1"/>
    <s v="SO55049"/>
    <m/>
    <s v="10-4030-012984"/>
    <n v="12984"/>
    <m/>
    <x v="1"/>
    <n v="26038"/>
    <n v="26038"/>
    <n v="1"/>
    <n v="3482"/>
    <s v="422915Vi18340"/>
    <n v="9370"/>
    <x v="2293"/>
    <x v="2292"/>
    <x v="2292"/>
    <x v="2294"/>
    <m/>
    <s v="1B02971E-0188-4DC1-AC6E-1D8C4CC19AB4"/>
    <d v="2013-09-02T00:00:00"/>
  </r>
  <r>
    <n v="55050"/>
    <n v="8"/>
    <d v="2013-08-26T00:00:00"/>
    <d v="2013-09-07T00:00:00"/>
    <d v="2013-09-02T00:00:00"/>
    <x v="0"/>
    <b v="1"/>
    <s v="SO55050"/>
    <m/>
    <s v="10-4030-022227"/>
    <n v="22227"/>
    <m/>
    <x v="2"/>
    <n v="20647"/>
    <n v="20647"/>
    <n v="1"/>
    <n v="14173"/>
    <s v="1223384Vi73510"/>
    <m/>
    <x v="2347"/>
    <x v="2346"/>
    <x v="2346"/>
    <x v="2348"/>
    <m/>
    <s v="5C0ABD1E-3E79-47BD-87E2-3D27E3428561"/>
    <d v="2013-09-02T00:00:00"/>
  </r>
  <r>
    <n v="55051"/>
    <n v="8"/>
    <d v="2013-08-26T00:00:00"/>
    <d v="2013-09-07T00:00:00"/>
    <d v="2013-09-02T00:00:00"/>
    <x v="0"/>
    <b v="1"/>
    <s v="SO55051"/>
    <m/>
    <s v="10-4030-023380"/>
    <n v="23380"/>
    <m/>
    <x v="2"/>
    <n v="25241"/>
    <n v="25241"/>
    <n v="1"/>
    <n v="8470"/>
    <s v="123403Vi43810"/>
    <m/>
    <x v="2293"/>
    <x v="2292"/>
    <x v="2292"/>
    <x v="2294"/>
    <m/>
    <s v="7219A09C-654C-4ED0-A717-83BC439F384F"/>
    <d v="2013-09-02T00:00:00"/>
  </r>
  <r>
    <n v="55052"/>
    <n v="8"/>
    <d v="2013-08-26T00:00:00"/>
    <d v="2013-09-07T00:00:00"/>
    <d v="2013-09-02T00:00:00"/>
    <x v="0"/>
    <b v="1"/>
    <s v="SO55052"/>
    <m/>
    <s v="10-4030-022185"/>
    <n v="22185"/>
    <m/>
    <x v="2"/>
    <n v="14625"/>
    <n v="14625"/>
    <n v="1"/>
    <n v="4867"/>
    <s v="123445Vi25588"/>
    <m/>
    <x v="2208"/>
    <x v="2207"/>
    <x v="2207"/>
    <x v="2209"/>
    <m/>
    <s v="C481CBCF-C772-4B01-BF41-347A9BFA253A"/>
    <d v="2013-09-02T00:00:00"/>
  </r>
  <r>
    <n v="55053"/>
    <n v="8"/>
    <d v="2013-08-26T00:00:00"/>
    <d v="2013-09-07T00:00:00"/>
    <d v="2013-09-02T00:00:00"/>
    <x v="0"/>
    <b v="1"/>
    <s v="SO55053"/>
    <m/>
    <s v="10-4030-021298"/>
    <n v="21298"/>
    <m/>
    <x v="3"/>
    <n v="24820"/>
    <n v="24820"/>
    <n v="1"/>
    <n v="8759"/>
    <s v="1223893Vi45210"/>
    <m/>
    <x v="2481"/>
    <x v="2481"/>
    <x v="2481"/>
    <x v="2483"/>
    <m/>
    <s v="F024ACEF-A876-4DA8-809D-418775CFE8C6"/>
    <d v="2013-09-02T00:00:00"/>
  </r>
  <r>
    <n v="55054"/>
    <n v="8"/>
    <d v="2013-08-26T00:00:00"/>
    <d v="2013-09-07T00:00:00"/>
    <d v="2013-09-02T00:00:00"/>
    <x v="0"/>
    <b v="1"/>
    <s v="SO55054"/>
    <m/>
    <s v="10-4030-020512"/>
    <n v="20512"/>
    <m/>
    <x v="2"/>
    <n v="18832"/>
    <n v="18832"/>
    <n v="1"/>
    <n v="5327"/>
    <s v="424098Vi27864"/>
    <m/>
    <x v="2257"/>
    <x v="2256"/>
    <x v="2256"/>
    <x v="2258"/>
    <m/>
    <s v="5995DFBF-BC77-4EBC-84B2-BA9777D5445A"/>
    <d v="2013-09-02T00:00:00"/>
  </r>
  <r>
    <n v="55055"/>
    <n v="8"/>
    <d v="2013-08-26T00:00:00"/>
    <d v="2013-09-07T00:00:00"/>
    <d v="2013-09-02T00:00:00"/>
    <x v="0"/>
    <b v="1"/>
    <s v="SO55055"/>
    <m/>
    <s v="10-4030-020117"/>
    <n v="20117"/>
    <m/>
    <x v="3"/>
    <n v="15934"/>
    <n v="15934"/>
    <n v="1"/>
    <n v="18608"/>
    <s v="1224378Vi96696"/>
    <m/>
    <x v="2234"/>
    <x v="2233"/>
    <x v="2233"/>
    <x v="2235"/>
    <m/>
    <s v="84464D25-F38E-4898-8ACD-87920B49D48C"/>
    <d v="2013-09-02T00:00:00"/>
  </r>
  <r>
    <n v="55056"/>
    <n v="8"/>
    <d v="2013-08-26T00:00:00"/>
    <d v="2013-09-07T00:00:00"/>
    <d v="2013-09-02T00:00:00"/>
    <x v="0"/>
    <b v="1"/>
    <s v="SO55056"/>
    <m/>
    <s v="10-4030-018063"/>
    <n v="18063"/>
    <m/>
    <x v="2"/>
    <n v="17714"/>
    <n v="17714"/>
    <n v="1"/>
    <n v="14257"/>
    <s v="325112Vi73927"/>
    <m/>
    <x v="2212"/>
    <x v="2211"/>
    <x v="2211"/>
    <x v="2213"/>
    <m/>
    <s v="CF63FE62-D8EA-43EF-92F8-26534F52CEA9"/>
    <d v="2013-09-02T00:00:00"/>
  </r>
  <r>
    <n v="55057"/>
    <n v="8"/>
    <d v="2013-08-26T00:00:00"/>
    <d v="2013-09-07T00:00:00"/>
    <d v="2013-09-02T00:00:00"/>
    <x v="0"/>
    <b v="1"/>
    <s v="SO55057"/>
    <m/>
    <s v="10-4030-018105"/>
    <n v="18105"/>
    <m/>
    <x v="3"/>
    <n v="29151"/>
    <n v="29151"/>
    <n v="1"/>
    <m/>
    <m/>
    <m/>
    <x v="2240"/>
    <x v="2239"/>
    <x v="2239"/>
    <x v="2241"/>
    <m/>
    <s v="08B3C025-530A-459C-BA28-3A345F84E03D"/>
    <d v="2013-09-02T00:00:00"/>
  </r>
  <r>
    <n v="55058"/>
    <n v="8"/>
    <d v="2013-08-26T00:00:00"/>
    <d v="2013-09-07T00:00:00"/>
    <d v="2013-09-02T00:00:00"/>
    <x v="0"/>
    <b v="1"/>
    <s v="SO55058"/>
    <m/>
    <s v="10-4030-015156"/>
    <n v="15156"/>
    <m/>
    <x v="2"/>
    <n v="16005"/>
    <n v="16005"/>
    <n v="1"/>
    <n v="15386"/>
    <s v="425657Vi79457"/>
    <m/>
    <x v="2235"/>
    <x v="2234"/>
    <x v="2234"/>
    <x v="2236"/>
    <m/>
    <s v="6CD13642-3AC8-479E-8A76-39611B756D4E"/>
    <d v="2013-09-02T00:00:00"/>
  </r>
  <r>
    <n v="55059"/>
    <n v="8"/>
    <d v="2013-08-26T00:00:00"/>
    <d v="2013-09-07T00:00:00"/>
    <d v="2013-09-02T00:00:00"/>
    <x v="0"/>
    <b v="1"/>
    <s v="SO55059"/>
    <m/>
    <s v="10-4030-018755"/>
    <n v="18755"/>
    <m/>
    <x v="1"/>
    <n v="27344"/>
    <n v="27344"/>
    <n v="1"/>
    <n v="11102"/>
    <s v="926038Vi57265"/>
    <n v="9370"/>
    <x v="2263"/>
    <x v="2262"/>
    <x v="2262"/>
    <x v="2264"/>
    <m/>
    <s v="42583711-DA95-4663-B8BE-A37130598089"/>
    <d v="2013-09-02T00:00:00"/>
  </r>
  <r>
    <n v="55060"/>
    <n v="8"/>
    <d v="2013-08-26T00:00:00"/>
    <d v="2013-09-07T00:00:00"/>
    <d v="2013-09-02T00:00:00"/>
    <x v="0"/>
    <b v="1"/>
    <s v="SO55060"/>
    <m/>
    <s v="10-4030-028462"/>
    <n v="28462"/>
    <m/>
    <x v="6"/>
    <n v="24235"/>
    <n v="24235"/>
    <n v="1"/>
    <n v="9881"/>
    <s v="1026276Vi50901"/>
    <m/>
    <x v="2260"/>
    <x v="2259"/>
    <x v="2259"/>
    <x v="2261"/>
    <m/>
    <s v="BC32D0DD-058B-4443-AC51-547CFE752F0D"/>
    <d v="2013-09-02T00:00:00"/>
  </r>
  <r>
    <n v="55061"/>
    <n v="8"/>
    <d v="2013-08-26T00:00:00"/>
    <d v="2013-09-07T00:00:00"/>
    <d v="2013-09-02T00:00:00"/>
    <x v="0"/>
    <b v="1"/>
    <s v="SO55061"/>
    <m/>
    <s v="10-4030-015107"/>
    <n v="15107"/>
    <m/>
    <x v="6"/>
    <n v="20179"/>
    <n v="20179"/>
    <n v="1"/>
    <n v="6741"/>
    <s v="626318Vi35070"/>
    <m/>
    <x v="2260"/>
    <x v="2259"/>
    <x v="2259"/>
    <x v="2261"/>
    <m/>
    <s v="DB688F76-28B0-4924-A9F9-DEF3741AC33B"/>
    <d v="2013-09-02T00:00:00"/>
  </r>
  <r>
    <n v="55062"/>
    <n v="8"/>
    <d v="2013-08-26T00:00:00"/>
    <d v="2013-09-07T00:00:00"/>
    <d v="2013-09-02T00:00:00"/>
    <x v="0"/>
    <b v="1"/>
    <s v="SO55062"/>
    <m/>
    <s v="10-4030-018169"/>
    <n v="18169"/>
    <m/>
    <x v="9"/>
    <n v="21043"/>
    <n v="21043"/>
    <n v="1"/>
    <n v="1735"/>
    <s v="226324Vi8908"/>
    <m/>
    <x v="2237"/>
    <x v="2236"/>
    <x v="2236"/>
    <x v="2238"/>
    <m/>
    <s v="DEC9D7E8-FA75-4DA1-99AF-70E396490469"/>
    <d v="2013-09-02T00:00:00"/>
  </r>
  <r>
    <n v="55063"/>
    <n v="8"/>
    <d v="2013-08-26T00:00:00"/>
    <d v="2013-09-07T00:00:00"/>
    <d v="2013-09-02T00:00:00"/>
    <x v="0"/>
    <b v="1"/>
    <s v="SO55063"/>
    <m/>
    <s v="10-4030-015615"/>
    <n v="15615"/>
    <m/>
    <x v="8"/>
    <n v="27783"/>
    <n v="27783"/>
    <n v="1"/>
    <n v="2610"/>
    <s v="1026566Vi13560"/>
    <n v="9373"/>
    <x v="2188"/>
    <x v="2187"/>
    <x v="2187"/>
    <x v="2189"/>
    <m/>
    <s v="716181C7-7B62-4F52-903E-78150C3F8917"/>
    <d v="2013-09-02T00:00:00"/>
  </r>
  <r>
    <n v="55064"/>
    <n v="8"/>
    <d v="2013-08-26T00:00:00"/>
    <d v="2013-09-07T00:00:00"/>
    <d v="2013-09-02T00:00:00"/>
    <x v="0"/>
    <b v="1"/>
    <s v="SO55064"/>
    <m/>
    <s v="10-4030-015353"/>
    <n v="15353"/>
    <m/>
    <x v="8"/>
    <n v="17440"/>
    <n v="17440"/>
    <n v="1"/>
    <n v="2251"/>
    <s v="626822Vi11796"/>
    <n v="9373"/>
    <x v="2852"/>
    <x v="2852"/>
    <x v="2852"/>
    <x v="2854"/>
    <m/>
    <s v="1E7646CA-B42E-45C9-B4A7-EEFF2637E268"/>
    <d v="2013-09-02T00:00:00"/>
  </r>
  <r>
    <n v="55065"/>
    <n v="8"/>
    <d v="2013-08-26T00:00:00"/>
    <d v="2013-09-07T00:00:00"/>
    <d v="2013-09-02T00:00:00"/>
    <x v="0"/>
    <b v="1"/>
    <s v="SO55065"/>
    <m/>
    <s v="10-4030-014865"/>
    <n v="14865"/>
    <m/>
    <x v="8"/>
    <n v="15277"/>
    <n v="15277"/>
    <n v="1"/>
    <n v="15194"/>
    <s v="726905Vi78615"/>
    <n v="9373"/>
    <x v="2197"/>
    <x v="2196"/>
    <x v="2196"/>
    <x v="2198"/>
    <m/>
    <s v="E3DBC3C4-842C-4377-B172-97E28DFB2867"/>
    <d v="2013-09-02T00:00:00"/>
  </r>
  <r>
    <n v="55066"/>
    <n v="8"/>
    <d v="2013-08-26T00:00:00"/>
    <d v="2013-09-07T00:00:00"/>
    <d v="2013-09-02T00:00:00"/>
    <x v="0"/>
    <b v="1"/>
    <s v="SO55066"/>
    <m/>
    <s v="10-4030-016557"/>
    <n v="16557"/>
    <m/>
    <x v="6"/>
    <n v="29365"/>
    <n v="29365"/>
    <n v="1"/>
    <m/>
    <m/>
    <m/>
    <x v="2223"/>
    <x v="2222"/>
    <x v="2222"/>
    <x v="2224"/>
    <m/>
    <s v="25016AFB-16E5-4C5B-BD06-E5590C10C462"/>
    <d v="2013-09-02T00:00:00"/>
  </r>
  <r>
    <n v="55067"/>
    <n v="8"/>
    <d v="2013-08-26T00:00:00"/>
    <d v="2013-09-07T00:00:00"/>
    <d v="2013-09-02T00:00:00"/>
    <x v="0"/>
    <b v="1"/>
    <s v="SO55067"/>
    <m/>
    <s v="10-4030-019275"/>
    <n v="19275"/>
    <m/>
    <x v="6"/>
    <n v="11619"/>
    <n v="11619"/>
    <n v="1"/>
    <n v="17666"/>
    <s v="427150Vi91663"/>
    <m/>
    <x v="2218"/>
    <x v="2217"/>
    <x v="2217"/>
    <x v="2219"/>
    <m/>
    <s v="4AD1C1F6-9485-4B71-B665-C2DB3C3D2826"/>
    <d v="2013-09-02T00:00:00"/>
  </r>
  <r>
    <n v="55068"/>
    <n v="8"/>
    <d v="2013-08-26T00:00:00"/>
    <d v="2013-09-07T00:00:00"/>
    <d v="2013-09-02T00:00:00"/>
    <x v="0"/>
    <b v="1"/>
    <s v="SO55068"/>
    <m/>
    <s v="10-4030-017740"/>
    <n v="17740"/>
    <m/>
    <x v="6"/>
    <n v="21354"/>
    <n v="21354"/>
    <n v="1"/>
    <n v="14942"/>
    <s v="527459Vi77405"/>
    <m/>
    <x v="2208"/>
    <x v="2207"/>
    <x v="2207"/>
    <x v="2209"/>
    <m/>
    <s v="98C51D68-C1E8-4CF3-9037-884569E28695"/>
    <d v="2013-09-02T00:00:00"/>
  </r>
  <r>
    <n v="55069"/>
    <n v="8"/>
    <d v="2013-08-26T00:00:00"/>
    <d v="2013-09-07T00:00:00"/>
    <d v="2013-09-02T00:00:00"/>
    <x v="0"/>
    <b v="1"/>
    <s v="SO55069"/>
    <m/>
    <s v="10-4030-013493"/>
    <n v="13493"/>
    <m/>
    <x v="8"/>
    <n v="26587"/>
    <n v="26587"/>
    <n v="1"/>
    <n v="16605"/>
    <s v="628330Vi85958"/>
    <n v="9373"/>
    <x v="2225"/>
    <x v="2224"/>
    <x v="2224"/>
    <x v="2226"/>
    <m/>
    <s v="22F44C54-8725-4177-A754-918E6A15875D"/>
    <d v="2013-09-02T00:00:00"/>
  </r>
  <r>
    <n v="55070"/>
    <n v="8"/>
    <d v="2013-08-26T00:00:00"/>
    <d v="2013-09-07T00:00:00"/>
    <d v="2013-09-02T00:00:00"/>
    <x v="0"/>
    <b v="1"/>
    <s v="SO55070"/>
    <m/>
    <s v="10-4030-025314"/>
    <n v="25314"/>
    <m/>
    <x v="6"/>
    <n v="24105"/>
    <n v="24105"/>
    <n v="1"/>
    <n v="17359"/>
    <s v="128745Vi90170"/>
    <m/>
    <x v="2237"/>
    <x v="2236"/>
    <x v="2236"/>
    <x v="2238"/>
    <m/>
    <s v="FACBCD27-6E4A-4928-BDD8-5E1DC1D35CB9"/>
    <d v="2013-09-02T00:00:00"/>
  </r>
  <r>
    <n v="55071"/>
    <n v="8"/>
    <d v="2013-08-26T00:00:00"/>
    <d v="2013-09-07T00:00:00"/>
    <d v="2013-09-02T00:00:00"/>
    <x v="0"/>
    <b v="1"/>
    <s v="SO55071"/>
    <m/>
    <s v="10-4030-027153"/>
    <n v="27153"/>
    <m/>
    <x v="6"/>
    <n v="24111"/>
    <n v="24111"/>
    <n v="1"/>
    <n v="3270"/>
    <s v="728892Vi17227"/>
    <m/>
    <x v="2838"/>
    <x v="2838"/>
    <x v="2838"/>
    <x v="2840"/>
    <m/>
    <s v="B0673B45-50AD-4A08-AFAA-A81BB40B04F4"/>
    <d v="2013-09-02T00:00:00"/>
  </r>
  <r>
    <n v="55072"/>
    <n v="8"/>
    <d v="2013-08-26T00:00:00"/>
    <d v="2013-09-07T00:00:00"/>
    <d v="2013-09-02T00:00:00"/>
    <x v="0"/>
    <b v="1"/>
    <s v="SO55072"/>
    <m/>
    <s v="10-4030-025513"/>
    <n v="25513"/>
    <m/>
    <x v="6"/>
    <n v="20399"/>
    <n v="20399"/>
    <n v="1"/>
    <n v="5592"/>
    <s v="1029072Vi29290"/>
    <m/>
    <x v="2237"/>
    <x v="2236"/>
    <x v="2236"/>
    <x v="2238"/>
    <m/>
    <s v="770E9F3C-F67E-4044-A2E8-526039B8C469"/>
    <d v="2013-09-02T00:00:00"/>
  </r>
  <r>
    <n v="55073"/>
    <n v="8"/>
    <d v="2013-08-26T00:00:00"/>
    <d v="2013-09-07T00:00:00"/>
    <d v="2013-09-02T00:00:00"/>
    <x v="0"/>
    <b v="1"/>
    <s v="SO55073"/>
    <m/>
    <s v="10-4030-012944"/>
    <n v="12944"/>
    <m/>
    <x v="1"/>
    <n v="14718"/>
    <n v="14718"/>
    <n v="1"/>
    <n v="11549"/>
    <s v="529665Vi59651"/>
    <n v="9370"/>
    <x v="2283"/>
    <x v="2282"/>
    <x v="2282"/>
    <x v="2284"/>
    <m/>
    <s v="B2A5F9D7-111B-4D35-A86C-611C2F2AE013"/>
    <d v="2013-09-02T00:00:00"/>
  </r>
  <r>
    <n v="55074"/>
    <n v="8"/>
    <d v="2013-08-26T00:00:00"/>
    <d v="2013-09-07T00:00:00"/>
    <d v="2013-09-02T00:00:00"/>
    <x v="0"/>
    <b v="1"/>
    <s v="SO55074"/>
    <m/>
    <s v="10-4030-015008"/>
    <n v="15008"/>
    <m/>
    <x v="1"/>
    <n v="13248"/>
    <n v="13248"/>
    <n v="1"/>
    <n v="14230"/>
    <s v="1029802Vi73778"/>
    <n v="9370"/>
    <x v="2204"/>
    <x v="2203"/>
    <x v="2203"/>
    <x v="2205"/>
    <m/>
    <s v="2554F5D1-FF5C-4052-ACD1-B6EC3AAF9D0C"/>
    <d v="2013-09-02T00:00:00"/>
  </r>
  <r>
    <n v="55075"/>
    <n v="8"/>
    <d v="2013-08-26T00:00:00"/>
    <d v="2013-09-07T00:00:00"/>
    <d v="2013-09-02T00:00:00"/>
    <x v="0"/>
    <b v="1"/>
    <s v="SO55075"/>
    <m/>
    <s v="10-4030-016898"/>
    <n v="16898"/>
    <m/>
    <x v="2"/>
    <n v="24486"/>
    <n v="24486"/>
    <n v="1"/>
    <n v="17297"/>
    <s v="1135799Vi89815"/>
    <m/>
    <x v="1799"/>
    <x v="1799"/>
    <x v="1799"/>
    <x v="1799"/>
    <m/>
    <s v="091E9E6F-DE30-450C-92F9-5C2D4ED6B105"/>
    <d v="2013-09-02T00:00:00"/>
  </r>
  <r>
    <n v="55076"/>
    <n v="8"/>
    <d v="2013-08-26T00:00:00"/>
    <d v="2013-09-07T00:00:00"/>
    <d v="2013-09-02T00:00:00"/>
    <x v="0"/>
    <b v="1"/>
    <s v="SO55076"/>
    <m/>
    <s v="10-4030-013990"/>
    <n v="13990"/>
    <m/>
    <x v="3"/>
    <n v="12126"/>
    <n v="12126"/>
    <n v="1"/>
    <n v="79"/>
    <s v="236774Vi386"/>
    <m/>
    <x v="2408"/>
    <x v="2407"/>
    <x v="2407"/>
    <x v="2409"/>
    <m/>
    <s v="BCB7C2B2-30DE-4373-BBAF-4F83E7A9AAF7"/>
    <d v="2013-09-02T00:00:00"/>
  </r>
  <r>
    <n v="55077"/>
    <n v="8"/>
    <d v="2013-08-26T00:00:00"/>
    <d v="2013-09-07T00:00:00"/>
    <d v="2013-09-02T00:00:00"/>
    <x v="0"/>
    <b v="1"/>
    <s v="SO55077"/>
    <m/>
    <s v="10-4030-012155"/>
    <n v="12155"/>
    <m/>
    <x v="3"/>
    <n v="19718"/>
    <n v="19718"/>
    <n v="1"/>
    <n v="8887"/>
    <s v="737590Vi45828"/>
    <m/>
    <x v="1810"/>
    <x v="1810"/>
    <x v="1810"/>
    <x v="1810"/>
    <m/>
    <s v="DA7AEB5A-5299-4E0A-B7F4-9C9D77627ED7"/>
    <d v="2013-09-02T00:00:00"/>
  </r>
  <r>
    <n v="55078"/>
    <n v="8"/>
    <d v="2013-08-26T00:00:00"/>
    <d v="2013-09-07T00:00:00"/>
    <d v="2013-09-02T00:00:00"/>
    <x v="0"/>
    <b v="1"/>
    <s v="SO55078"/>
    <m/>
    <s v="10-4030-025538"/>
    <n v="25538"/>
    <m/>
    <x v="6"/>
    <n v="11753"/>
    <n v="11753"/>
    <n v="1"/>
    <n v="4529"/>
    <s v="637719Vi23740"/>
    <m/>
    <x v="1994"/>
    <x v="1994"/>
    <x v="1994"/>
    <x v="1994"/>
    <m/>
    <s v="E7B374BA-7467-455C-BC2A-B9B504398C45"/>
    <d v="2013-09-02T00:00:00"/>
  </r>
  <r>
    <n v="55079"/>
    <n v="8"/>
    <d v="2013-08-26T00:00:00"/>
    <d v="2013-09-07T00:00:00"/>
    <d v="2013-09-02T00:00:00"/>
    <x v="0"/>
    <b v="1"/>
    <s v="SO55079"/>
    <m/>
    <s v="10-4030-022953"/>
    <n v="22953"/>
    <m/>
    <x v="7"/>
    <n v="20639"/>
    <n v="20639"/>
    <n v="1"/>
    <n v="13229"/>
    <s v="438464Vi68630"/>
    <n v="9368"/>
    <x v="2853"/>
    <x v="2853"/>
    <x v="2853"/>
    <x v="2855"/>
    <m/>
    <s v="43FCD316-50E7-49DC-A75D-AEE96DF2F12A"/>
    <d v="2013-09-02T00:00:00"/>
  </r>
  <r>
    <n v="55080"/>
    <n v="8"/>
    <d v="2013-08-26T00:00:00"/>
    <d v="2013-09-07T00:00:00"/>
    <d v="2013-09-02T00:00:00"/>
    <x v="0"/>
    <b v="1"/>
    <s v="SO55080"/>
    <m/>
    <s v="10-4030-028952"/>
    <n v="28952"/>
    <m/>
    <x v="7"/>
    <n v="18889"/>
    <n v="18889"/>
    <n v="1"/>
    <n v="8335"/>
    <s v="639027Vi43174"/>
    <n v="9368"/>
    <x v="2854"/>
    <x v="2854"/>
    <x v="2854"/>
    <x v="2856"/>
    <m/>
    <s v="171B2D29-B8F0-40B4-80C1-3DFA4342AB0F"/>
    <d v="2013-09-02T00:00:00"/>
  </r>
  <r>
    <n v="55081"/>
    <n v="8"/>
    <d v="2013-08-26T00:00:00"/>
    <d v="2013-09-07T00:00:00"/>
    <d v="2013-09-02T00:00:00"/>
    <x v="0"/>
    <b v="1"/>
    <s v="SO55081"/>
    <m/>
    <s v="10-4030-018725"/>
    <n v="18725"/>
    <m/>
    <x v="7"/>
    <n v="25312"/>
    <n v="25312"/>
    <n v="1"/>
    <n v="12796"/>
    <s v="539455Vi66187"/>
    <n v="9368"/>
    <x v="1983"/>
    <x v="1983"/>
    <x v="1983"/>
    <x v="1983"/>
    <m/>
    <s v="65877F53-1766-48ED-8DCD-DE78DF170D1E"/>
    <d v="2013-09-02T00:00:00"/>
  </r>
  <r>
    <n v="55082"/>
    <n v="8"/>
    <d v="2013-08-26T00:00:00"/>
    <d v="2013-09-07T00:00:00"/>
    <d v="2013-09-02T00:00:00"/>
    <x v="0"/>
    <b v="1"/>
    <s v="SO55082"/>
    <m/>
    <s v="10-4030-015792"/>
    <n v="15792"/>
    <m/>
    <x v="7"/>
    <n v="15501"/>
    <n v="15501"/>
    <n v="1"/>
    <n v="15969"/>
    <s v="939583Vi82544"/>
    <n v="9368"/>
    <x v="1882"/>
    <x v="1882"/>
    <x v="1882"/>
    <x v="1882"/>
    <m/>
    <s v="10B9EDFA-3AC7-43C4-8343-A00DDC58BAD3"/>
    <d v="2013-09-02T00:00:00"/>
  </r>
  <r>
    <n v="55083"/>
    <n v="8"/>
    <d v="2013-08-26T00:00:00"/>
    <d v="2013-09-07T00:00:00"/>
    <d v="2013-09-02T00:00:00"/>
    <x v="0"/>
    <b v="1"/>
    <s v="SO55083"/>
    <m/>
    <s v="10-4030-011964"/>
    <n v="11964"/>
    <m/>
    <x v="7"/>
    <n v="20909"/>
    <n v="20909"/>
    <n v="1"/>
    <n v="9055"/>
    <s v="740046Vi46746"/>
    <n v="9368"/>
    <x v="1825"/>
    <x v="1825"/>
    <x v="1825"/>
    <x v="1825"/>
    <m/>
    <s v="F073CE98-2737-46D5-B341-5022F0C08144"/>
    <d v="2013-09-02T00:00:00"/>
  </r>
  <r>
    <n v="55084"/>
    <n v="8"/>
    <d v="2013-08-26T00:00:00"/>
    <d v="2013-09-07T00:00:00"/>
    <d v="2013-09-02T00:00:00"/>
    <x v="0"/>
    <b v="1"/>
    <s v="SO55084"/>
    <m/>
    <s v="10-4030-011904"/>
    <n v="11904"/>
    <m/>
    <x v="7"/>
    <n v="18230"/>
    <n v="18230"/>
    <n v="1"/>
    <n v="630"/>
    <s v="740075Vi3205"/>
    <n v="9368"/>
    <x v="2727"/>
    <x v="2727"/>
    <x v="2727"/>
    <x v="2729"/>
    <m/>
    <s v="6BA45B5C-A72F-45E0-8DFE-07656EA59F1D"/>
    <d v="2013-09-02T00:00:00"/>
  </r>
  <r>
    <n v="55085"/>
    <n v="8"/>
    <d v="2013-08-26T00:00:00"/>
    <d v="2013-09-07T00:00:00"/>
    <d v="2013-09-02T00:00:00"/>
    <x v="0"/>
    <b v="1"/>
    <s v="SO55085"/>
    <m/>
    <s v="10-4030-011905"/>
    <n v="11905"/>
    <m/>
    <x v="7"/>
    <n v="23603"/>
    <n v="23603"/>
    <n v="1"/>
    <n v="9542"/>
    <s v="540077Vi49164"/>
    <n v="9368"/>
    <x v="2855"/>
    <x v="2855"/>
    <x v="2855"/>
    <x v="2857"/>
    <m/>
    <s v="567A9DA4-DB4F-44EE-9F79-0D6092623DD6"/>
    <d v="2013-09-02T00:00:00"/>
  </r>
  <r>
    <n v="55086"/>
    <n v="8"/>
    <d v="2013-08-26T00:00:00"/>
    <d v="2013-09-07T00:00:00"/>
    <d v="2013-09-02T00:00:00"/>
    <x v="0"/>
    <b v="1"/>
    <s v="SO55086"/>
    <m/>
    <s v="10-4030-025281"/>
    <n v="25281"/>
    <m/>
    <x v="3"/>
    <n v="13050"/>
    <n v="13050"/>
    <n v="1"/>
    <n v="18118"/>
    <s v="340117Vi93960"/>
    <m/>
    <x v="1794"/>
    <x v="1794"/>
    <x v="1794"/>
    <x v="1794"/>
    <m/>
    <s v="72B8B0FB-35AF-4DA8-9A22-B30B2050130B"/>
    <d v="2013-09-02T00:00:00"/>
  </r>
  <r>
    <n v="55087"/>
    <n v="8"/>
    <d v="2013-08-26T00:00:00"/>
    <d v="2013-09-07T00:00:00"/>
    <d v="2013-09-02T00:00:00"/>
    <x v="0"/>
    <b v="1"/>
    <s v="SO55087"/>
    <m/>
    <s v="10-4030-024670"/>
    <n v="24670"/>
    <m/>
    <x v="2"/>
    <n v="16648"/>
    <n v="16648"/>
    <n v="1"/>
    <n v="12446"/>
    <s v="340609Vi64375"/>
    <m/>
    <x v="1816"/>
    <x v="1816"/>
    <x v="1816"/>
    <x v="1816"/>
    <m/>
    <s v="C90DADDA-A8E5-4208-A53B-355DD4CFEE00"/>
    <d v="2013-09-02T00:00:00"/>
  </r>
  <r>
    <n v="55088"/>
    <n v="8"/>
    <d v="2013-08-26T00:00:00"/>
    <d v="2013-09-07T00:00:00"/>
    <d v="2013-09-02T00:00:00"/>
    <x v="0"/>
    <b v="1"/>
    <s v="SO55088"/>
    <m/>
    <s v="10-4030-022336"/>
    <n v="22336"/>
    <m/>
    <x v="2"/>
    <n v="27425"/>
    <n v="27425"/>
    <n v="1"/>
    <n v="5535"/>
    <s v="1141432Vi29018"/>
    <m/>
    <x v="1952"/>
    <x v="1952"/>
    <x v="1952"/>
    <x v="1952"/>
    <m/>
    <s v="DCB3927D-7839-4BD1-8059-228A2B6C945F"/>
    <d v="2013-09-02T00:00:00"/>
  </r>
  <r>
    <n v="55089"/>
    <n v="8"/>
    <d v="2013-08-26T00:00:00"/>
    <d v="2013-09-07T00:00:00"/>
    <d v="2013-09-02T00:00:00"/>
    <x v="0"/>
    <b v="1"/>
    <s v="SO55089"/>
    <m/>
    <s v="10-4030-019671"/>
    <n v="19671"/>
    <m/>
    <x v="2"/>
    <n v="27809"/>
    <n v="27809"/>
    <n v="1"/>
    <n v="86"/>
    <s v="541817Vi454"/>
    <m/>
    <x v="1872"/>
    <x v="1872"/>
    <x v="1872"/>
    <x v="1872"/>
    <m/>
    <s v="77CB721A-35B8-4E9A-A343-4826C8482FB4"/>
    <d v="2013-09-02T00:00:00"/>
  </r>
  <r>
    <n v="55090"/>
    <n v="8"/>
    <d v="2013-08-26T00:00:00"/>
    <d v="2013-09-07T00:00:00"/>
    <d v="2013-09-02T00:00:00"/>
    <x v="0"/>
    <b v="1"/>
    <s v="SO55090"/>
    <m/>
    <s v="10-4030-019501"/>
    <n v="19501"/>
    <m/>
    <x v="9"/>
    <n v="18428"/>
    <n v="18428"/>
    <n v="1"/>
    <n v="17970"/>
    <s v="842174Vi93223"/>
    <m/>
    <x v="1856"/>
    <x v="1856"/>
    <x v="1856"/>
    <x v="1856"/>
    <m/>
    <s v="B3E8AE1B-0ABC-436F-A95D-B4ACD78DD51E"/>
    <d v="2013-09-02T00:00:00"/>
  </r>
  <r>
    <n v="55091"/>
    <n v="8"/>
    <d v="2013-08-26T00:00:00"/>
    <d v="2013-09-07T00:00:00"/>
    <d v="2013-09-02T00:00:00"/>
    <x v="0"/>
    <b v="1"/>
    <s v="SO55091"/>
    <m/>
    <s v="10-4030-023220"/>
    <n v="23220"/>
    <m/>
    <x v="8"/>
    <n v="20162"/>
    <n v="20162"/>
    <n v="1"/>
    <n v="6056"/>
    <s v="342214Vi31465"/>
    <n v="9373"/>
    <x v="1895"/>
    <x v="1895"/>
    <x v="1895"/>
    <x v="1895"/>
    <m/>
    <s v="B0468052-F14B-48F2-8D4E-F5E515542DD9"/>
    <d v="2013-09-02T00:00:00"/>
  </r>
  <r>
    <n v="55092"/>
    <n v="8"/>
    <d v="2013-08-27T00:00:00"/>
    <d v="2013-09-08T00:00:00"/>
    <d v="2013-09-03T00:00:00"/>
    <x v="0"/>
    <b v="1"/>
    <s v="SO55092"/>
    <m/>
    <s v="10-4030-023526"/>
    <n v="23526"/>
    <m/>
    <x v="7"/>
    <n v="13881"/>
    <n v="13881"/>
    <n v="1"/>
    <n v="8117"/>
    <s v="916112Vi42090"/>
    <n v="9379"/>
    <x v="1856"/>
    <x v="1856"/>
    <x v="1856"/>
    <x v="1856"/>
    <m/>
    <s v="8553F622-96B7-447F-8022-88EE979428F2"/>
    <d v="2013-09-03T00:00:00"/>
  </r>
  <r>
    <n v="55093"/>
    <n v="8"/>
    <d v="2013-08-27T00:00:00"/>
    <d v="2013-09-08T00:00:00"/>
    <d v="2013-09-03T00:00:00"/>
    <x v="0"/>
    <b v="1"/>
    <s v="SO55093"/>
    <m/>
    <s v="10-4030-011549"/>
    <n v="11549"/>
    <m/>
    <x v="8"/>
    <n v="29878"/>
    <n v="29878"/>
    <n v="1"/>
    <m/>
    <m/>
    <n v="9384"/>
    <x v="1850"/>
    <x v="1850"/>
    <x v="1850"/>
    <x v="1850"/>
    <m/>
    <s v="B313BDDC-6C20-4142-8EE9-AF3ECFD56186"/>
    <d v="2013-09-03T00:00:00"/>
  </r>
  <r>
    <n v="55094"/>
    <n v="8"/>
    <d v="2013-08-27T00:00:00"/>
    <d v="2013-09-08T00:00:00"/>
    <d v="2013-09-03T00:00:00"/>
    <x v="0"/>
    <b v="1"/>
    <s v="SO55094"/>
    <m/>
    <s v="10-4030-011858"/>
    <n v="11858"/>
    <m/>
    <x v="2"/>
    <n v="14175"/>
    <n v="14175"/>
    <n v="1"/>
    <n v="4064"/>
    <s v="616756Vi21367"/>
    <m/>
    <x v="2290"/>
    <x v="2289"/>
    <x v="2289"/>
    <x v="2291"/>
    <m/>
    <s v="15D28294-12AD-49C0-9727-FA232E1970B4"/>
    <d v="2013-09-03T00:00:00"/>
  </r>
  <r>
    <n v="55095"/>
    <n v="8"/>
    <d v="2013-08-27T00:00:00"/>
    <d v="2013-09-08T00:00:00"/>
    <d v="2013-09-03T00:00:00"/>
    <x v="0"/>
    <b v="1"/>
    <s v="SO55095"/>
    <m/>
    <s v="10-4030-011150"/>
    <n v="11150"/>
    <m/>
    <x v="7"/>
    <n v="25928"/>
    <n v="25928"/>
    <n v="1"/>
    <n v="3292"/>
    <s v="1217055Vi17313"/>
    <n v="9379"/>
    <x v="2856"/>
    <x v="2856"/>
    <x v="2856"/>
    <x v="2858"/>
    <m/>
    <s v="988FCE10-D8C5-4FBF-BC1E-F34B7425F934"/>
    <d v="2013-09-03T00:00:00"/>
  </r>
  <r>
    <n v="55096"/>
    <n v="8"/>
    <d v="2013-08-27T00:00:00"/>
    <d v="2013-09-08T00:00:00"/>
    <d v="2013-09-03T00:00:00"/>
    <x v="0"/>
    <b v="1"/>
    <s v="SO55096"/>
    <m/>
    <s v="10-4030-019603"/>
    <n v="19603"/>
    <m/>
    <x v="7"/>
    <n v="19480"/>
    <n v="19480"/>
    <n v="1"/>
    <n v="9423"/>
    <s v="317486Vi48598"/>
    <n v="9379"/>
    <x v="2211"/>
    <x v="2210"/>
    <x v="2210"/>
    <x v="2212"/>
    <m/>
    <s v="35254CAB-C208-4FEF-8B87-A11AC07877C6"/>
    <d v="2013-09-03T00:00:00"/>
  </r>
  <r>
    <n v="55097"/>
    <n v="8"/>
    <d v="2013-08-27T00:00:00"/>
    <d v="2013-09-08T00:00:00"/>
    <d v="2013-09-03T00:00:00"/>
    <x v="0"/>
    <b v="1"/>
    <s v="SO55097"/>
    <m/>
    <s v="10-4030-019567"/>
    <n v="19567"/>
    <m/>
    <x v="7"/>
    <n v="20646"/>
    <n v="20646"/>
    <n v="1"/>
    <n v="15393"/>
    <s v="1117510Vi79495"/>
    <n v="9379"/>
    <x v="2447"/>
    <x v="2446"/>
    <x v="2446"/>
    <x v="2448"/>
    <m/>
    <s v="599D4FD5-BFBD-466F-AB2E-8501D503AC7E"/>
    <d v="2013-09-03T00:00:00"/>
  </r>
  <r>
    <n v="55098"/>
    <n v="8"/>
    <d v="2013-08-27T00:00:00"/>
    <d v="2013-09-08T00:00:00"/>
    <d v="2013-09-03T00:00:00"/>
    <x v="0"/>
    <b v="1"/>
    <s v="SO55098"/>
    <m/>
    <s v="10-4030-026664"/>
    <n v="26664"/>
    <m/>
    <x v="7"/>
    <n v="29825"/>
    <n v="29825"/>
    <n v="1"/>
    <m/>
    <m/>
    <n v="9379"/>
    <x v="2281"/>
    <x v="2280"/>
    <x v="2280"/>
    <x v="2282"/>
    <m/>
    <s v="D1B80CD1-0E90-44B2-956E-65B95D0B78EF"/>
    <d v="2013-09-03T00:00:00"/>
  </r>
  <r>
    <n v="55099"/>
    <n v="8"/>
    <d v="2013-08-27T00:00:00"/>
    <d v="2013-09-08T00:00:00"/>
    <d v="2013-09-03T00:00:00"/>
    <x v="0"/>
    <b v="1"/>
    <s v="SO55099"/>
    <m/>
    <s v="10-4030-025223"/>
    <n v="25223"/>
    <m/>
    <x v="7"/>
    <n v="16019"/>
    <n v="16019"/>
    <n v="1"/>
    <n v="16127"/>
    <s v="118285Vi83434"/>
    <n v="9379"/>
    <x v="2857"/>
    <x v="2857"/>
    <x v="2857"/>
    <x v="2859"/>
    <m/>
    <s v="DCC5454D-75CF-4710-98B9-BBE89487361E"/>
    <d v="2013-09-03T00:00:00"/>
  </r>
  <r>
    <n v="55100"/>
    <n v="8"/>
    <d v="2013-08-27T00:00:00"/>
    <d v="2013-09-08T00:00:00"/>
    <d v="2013-09-03T00:00:00"/>
    <x v="0"/>
    <b v="1"/>
    <s v="SO55100"/>
    <m/>
    <s v="10-4030-027387"/>
    <n v="27387"/>
    <m/>
    <x v="3"/>
    <n v="15138"/>
    <n v="15138"/>
    <n v="1"/>
    <n v="4921"/>
    <s v="621241Vi25837"/>
    <m/>
    <x v="2225"/>
    <x v="2224"/>
    <x v="2224"/>
    <x v="2226"/>
    <m/>
    <s v="0D84723D-15CF-4442-8950-650CDFDE0BB8"/>
    <d v="2013-09-03T00:00:00"/>
  </r>
  <r>
    <n v="55101"/>
    <n v="8"/>
    <d v="2013-08-27T00:00:00"/>
    <d v="2013-09-08T00:00:00"/>
    <d v="2013-09-03T00:00:00"/>
    <x v="0"/>
    <b v="1"/>
    <s v="SO55101"/>
    <m/>
    <s v="10-4030-011498"/>
    <n v="11498"/>
    <m/>
    <x v="1"/>
    <n v="19062"/>
    <n v="19062"/>
    <n v="1"/>
    <n v="18027"/>
    <s v="221270Vi93549"/>
    <n v="9381"/>
    <x v="2325"/>
    <x v="2324"/>
    <x v="2324"/>
    <x v="2326"/>
    <m/>
    <s v="BAF99E35-087D-4045-845C-0DA625E16055"/>
    <d v="2013-09-03T00:00:00"/>
  </r>
  <r>
    <n v="55102"/>
    <n v="8"/>
    <d v="2013-08-27T00:00:00"/>
    <d v="2013-09-08T00:00:00"/>
    <d v="2013-09-03T00:00:00"/>
    <x v="0"/>
    <b v="1"/>
    <s v="SO55102"/>
    <m/>
    <s v="10-4030-011501"/>
    <n v="11501"/>
    <m/>
    <x v="1"/>
    <n v="28863"/>
    <n v="28863"/>
    <n v="1"/>
    <n v="6148"/>
    <s v="1021353Vi31935"/>
    <n v="9381"/>
    <x v="2299"/>
    <x v="2298"/>
    <x v="2298"/>
    <x v="2300"/>
    <m/>
    <s v="CD0D0FB2-32EB-448B-8606-8FA035E1391B"/>
    <d v="2013-09-03T00:00:00"/>
  </r>
  <r>
    <n v="55103"/>
    <n v="8"/>
    <d v="2013-08-27T00:00:00"/>
    <d v="2013-09-08T00:00:00"/>
    <d v="2013-09-03T00:00:00"/>
    <x v="0"/>
    <b v="1"/>
    <s v="SO55103"/>
    <m/>
    <s v="10-4030-028005"/>
    <n v="28005"/>
    <m/>
    <x v="2"/>
    <n v="20066"/>
    <n v="20066"/>
    <n v="1"/>
    <n v="16412"/>
    <s v="421357Vi84897"/>
    <m/>
    <x v="2237"/>
    <x v="2236"/>
    <x v="2236"/>
    <x v="2238"/>
    <m/>
    <s v="432CD4EE-4479-4FF6-BED6-CCB872C48BB0"/>
    <d v="2013-09-03T00:00:00"/>
  </r>
  <r>
    <n v="55104"/>
    <n v="8"/>
    <d v="2013-08-27T00:00:00"/>
    <d v="2013-09-08T00:00:00"/>
    <d v="2013-09-03T00:00:00"/>
    <x v="0"/>
    <b v="1"/>
    <s v="SO55104"/>
    <m/>
    <s v="10-4030-011505"/>
    <n v="11505"/>
    <m/>
    <x v="1"/>
    <n v="28954"/>
    <n v="28954"/>
    <n v="1"/>
    <n v="10017"/>
    <s v="822169Vi51581"/>
    <n v="9381"/>
    <x v="2247"/>
    <x v="2246"/>
    <x v="2246"/>
    <x v="2248"/>
    <m/>
    <s v="CF25D506-CDFE-47A1-B06F-B62D415D0D08"/>
    <d v="2013-09-03T00:00:00"/>
  </r>
  <r>
    <n v="55105"/>
    <n v="8"/>
    <d v="2013-08-27T00:00:00"/>
    <d v="2013-09-08T00:00:00"/>
    <d v="2013-09-03T00:00:00"/>
    <x v="0"/>
    <b v="1"/>
    <s v="SO55105"/>
    <m/>
    <s v="10-4030-013762"/>
    <n v="13762"/>
    <m/>
    <x v="1"/>
    <n v="22365"/>
    <n v="22365"/>
    <n v="1"/>
    <n v="10085"/>
    <s v="222446Vi51976"/>
    <n v="9381"/>
    <x v="2292"/>
    <x v="2291"/>
    <x v="2291"/>
    <x v="2293"/>
    <m/>
    <s v="1CEF7E94-9C5D-4A7F-8B14-6393F66FA5E5"/>
    <d v="2013-09-03T00:00:00"/>
  </r>
  <r>
    <n v="55106"/>
    <n v="8"/>
    <d v="2013-08-27T00:00:00"/>
    <d v="2013-09-08T00:00:00"/>
    <d v="2013-09-03T00:00:00"/>
    <x v="0"/>
    <b v="1"/>
    <s v="SO55106"/>
    <m/>
    <s v="10-4030-018755"/>
    <n v="18755"/>
    <m/>
    <x v="1"/>
    <n v="27344"/>
    <n v="27344"/>
    <n v="1"/>
    <n v="11102"/>
    <s v="922968Vi57265"/>
    <n v="9381"/>
    <x v="2197"/>
    <x v="2196"/>
    <x v="2196"/>
    <x v="2198"/>
    <m/>
    <s v="389710D7-22ED-4979-8453-C9FD4A97D309"/>
    <d v="2013-09-03T00:00:00"/>
  </r>
  <r>
    <n v="55107"/>
    <n v="8"/>
    <d v="2013-08-27T00:00:00"/>
    <d v="2013-09-08T00:00:00"/>
    <d v="2013-09-03T00:00:00"/>
    <x v="0"/>
    <b v="1"/>
    <s v="SO55107"/>
    <m/>
    <s v="10-4030-011501"/>
    <n v="11501"/>
    <m/>
    <x v="1"/>
    <n v="28863"/>
    <n v="28863"/>
    <n v="1"/>
    <n v="6148"/>
    <s v="1023111Vi31935"/>
    <n v="9381"/>
    <x v="2215"/>
    <x v="2214"/>
    <x v="2214"/>
    <x v="2216"/>
    <m/>
    <s v="117F8E94-969E-419C-B963-83DD3D26D015"/>
    <d v="2013-09-03T00:00:00"/>
  </r>
  <r>
    <n v="55108"/>
    <n v="8"/>
    <d v="2013-08-27T00:00:00"/>
    <d v="2013-09-08T00:00:00"/>
    <d v="2013-09-03T00:00:00"/>
    <x v="0"/>
    <b v="1"/>
    <s v="SO55108"/>
    <m/>
    <s v="10-4030-022142"/>
    <n v="22142"/>
    <m/>
    <x v="2"/>
    <n v="28315"/>
    <n v="28315"/>
    <n v="1"/>
    <n v="883"/>
    <s v="423454Vi4501"/>
    <m/>
    <x v="2720"/>
    <x v="2720"/>
    <x v="2720"/>
    <x v="2722"/>
    <m/>
    <s v="FC9D984E-4AD4-4169-BF6E-DC4570547701"/>
    <d v="2013-09-03T00:00:00"/>
  </r>
  <r>
    <n v="55109"/>
    <n v="8"/>
    <d v="2013-08-27T00:00:00"/>
    <d v="2013-09-08T00:00:00"/>
    <d v="2013-09-03T00:00:00"/>
    <x v="0"/>
    <b v="1"/>
    <s v="SO55109"/>
    <m/>
    <s v="10-4030-017027"/>
    <n v="17027"/>
    <m/>
    <x v="1"/>
    <n v="20787"/>
    <n v="20787"/>
    <n v="1"/>
    <n v="5212"/>
    <s v="1223550Vi27261"/>
    <n v="9381"/>
    <x v="2481"/>
    <x v="2481"/>
    <x v="2481"/>
    <x v="2483"/>
    <m/>
    <s v="0AB8E2B8-42A5-4459-ACAC-3803BCD2D3CA"/>
    <d v="2013-09-03T00:00:00"/>
  </r>
  <r>
    <n v="55110"/>
    <n v="8"/>
    <d v="2013-08-27T00:00:00"/>
    <d v="2013-09-08T00:00:00"/>
    <d v="2013-09-03T00:00:00"/>
    <x v="0"/>
    <b v="1"/>
    <s v="SO55110"/>
    <m/>
    <s v="10-4030-018807"/>
    <n v="18807"/>
    <m/>
    <x v="2"/>
    <n v="22207"/>
    <n v="22207"/>
    <n v="1"/>
    <n v="18185"/>
    <s v="724321Vi94288"/>
    <m/>
    <x v="2259"/>
    <x v="2258"/>
    <x v="2258"/>
    <x v="2260"/>
    <m/>
    <s v="D8C9246A-9D1E-4EB9-8521-B12013F56209"/>
    <d v="2013-09-03T00:00:00"/>
  </r>
  <r>
    <n v="55111"/>
    <n v="8"/>
    <d v="2013-08-27T00:00:00"/>
    <d v="2013-09-08T00:00:00"/>
    <d v="2013-09-03T00:00:00"/>
    <x v="0"/>
    <b v="1"/>
    <s v="SO55111"/>
    <m/>
    <s v="10-4030-026449"/>
    <n v="26449"/>
    <m/>
    <x v="1"/>
    <n v="23568"/>
    <n v="23568"/>
    <n v="1"/>
    <n v="18198"/>
    <s v="1024705Vi94385"/>
    <n v="9381"/>
    <x v="2254"/>
    <x v="2253"/>
    <x v="2253"/>
    <x v="2255"/>
    <m/>
    <s v="FEC162B3-2E4A-45BA-900D-25C768A5B8BA"/>
    <d v="2013-09-03T00:00:00"/>
  </r>
  <r>
    <n v="55112"/>
    <n v="8"/>
    <d v="2013-08-27T00:00:00"/>
    <d v="2013-09-08T00:00:00"/>
    <d v="2013-09-03T00:00:00"/>
    <x v="0"/>
    <b v="1"/>
    <s v="SO55112"/>
    <m/>
    <s v="10-4030-018836"/>
    <n v="18836"/>
    <m/>
    <x v="3"/>
    <n v="29009"/>
    <n v="29009"/>
    <n v="1"/>
    <n v="14182"/>
    <s v="524888Vi73553"/>
    <m/>
    <x v="2327"/>
    <x v="2326"/>
    <x v="2326"/>
    <x v="2328"/>
    <m/>
    <s v="87FD9B98-9B2A-4886-98E6-7F05D1A6FCC4"/>
    <d v="2013-09-03T00:00:00"/>
  </r>
  <r>
    <n v="55113"/>
    <n v="8"/>
    <d v="2013-08-27T00:00:00"/>
    <d v="2013-09-08T00:00:00"/>
    <d v="2013-09-03T00:00:00"/>
    <x v="0"/>
    <b v="1"/>
    <s v="SO55113"/>
    <m/>
    <s v="10-4030-017161"/>
    <n v="17161"/>
    <m/>
    <x v="3"/>
    <n v="19683"/>
    <n v="19683"/>
    <n v="1"/>
    <n v="5582"/>
    <s v="625392Vi29227"/>
    <m/>
    <x v="2325"/>
    <x v="2324"/>
    <x v="2324"/>
    <x v="2326"/>
    <m/>
    <s v="DE341795-F0B8-464B-86EF-A398587388AF"/>
    <d v="2013-09-03T00:00:00"/>
  </r>
  <r>
    <n v="55114"/>
    <n v="8"/>
    <d v="2013-08-27T00:00:00"/>
    <d v="2013-09-08T00:00:00"/>
    <d v="2013-09-03T00:00:00"/>
    <x v="0"/>
    <b v="1"/>
    <s v="SO55114"/>
    <m/>
    <s v="10-4030-018321"/>
    <n v="18321"/>
    <m/>
    <x v="3"/>
    <n v="24585"/>
    <n v="24585"/>
    <n v="1"/>
    <n v="16188"/>
    <s v="425609Vi83761"/>
    <m/>
    <x v="2314"/>
    <x v="2313"/>
    <x v="2313"/>
    <x v="2315"/>
    <m/>
    <s v="EF1FFE47-C706-4DAF-B465-C3D10788413B"/>
    <d v="2013-09-03T00:00:00"/>
  </r>
  <r>
    <n v="55115"/>
    <n v="8"/>
    <d v="2013-08-27T00:00:00"/>
    <d v="2013-09-08T00:00:00"/>
    <d v="2013-09-03T00:00:00"/>
    <x v="0"/>
    <b v="1"/>
    <s v="SO55115"/>
    <m/>
    <s v="10-4030-014711"/>
    <n v="14711"/>
    <m/>
    <x v="9"/>
    <n v="17892"/>
    <n v="17892"/>
    <n v="1"/>
    <n v="16004"/>
    <s v="1226524Vi82754"/>
    <m/>
    <x v="2282"/>
    <x v="2281"/>
    <x v="2281"/>
    <x v="2283"/>
    <m/>
    <s v="D7E75A24-EFBB-4A06-A241-C1A08C937708"/>
    <d v="2013-09-03T00:00:00"/>
  </r>
  <r>
    <n v="55116"/>
    <n v="8"/>
    <d v="2013-08-27T00:00:00"/>
    <d v="2013-09-08T00:00:00"/>
    <d v="2013-09-03T00:00:00"/>
    <x v="0"/>
    <b v="1"/>
    <s v="SO55116"/>
    <m/>
    <s v="10-4030-016458"/>
    <n v="16458"/>
    <m/>
    <x v="9"/>
    <n v="18052"/>
    <n v="18052"/>
    <n v="1"/>
    <n v="8303"/>
    <s v="926612Vi43005"/>
    <m/>
    <x v="2278"/>
    <x v="2277"/>
    <x v="2277"/>
    <x v="2279"/>
    <m/>
    <s v="1C0FBDD9-0DEF-4FD5-9B38-E1E5D92B85E7"/>
    <d v="2013-09-03T00:00:00"/>
  </r>
  <r>
    <n v="55117"/>
    <n v="8"/>
    <d v="2013-08-27T00:00:00"/>
    <d v="2013-09-08T00:00:00"/>
    <d v="2013-09-03T00:00:00"/>
    <x v="0"/>
    <b v="1"/>
    <s v="SO55117"/>
    <m/>
    <s v="10-4030-028442"/>
    <n v="28442"/>
    <m/>
    <x v="6"/>
    <n v="29268"/>
    <n v="29268"/>
    <n v="1"/>
    <m/>
    <m/>
    <m/>
    <x v="2260"/>
    <x v="2259"/>
    <x v="2259"/>
    <x v="2261"/>
    <m/>
    <s v="E380ECDB-A439-4EB6-9362-78405C358D3A"/>
    <d v="2013-09-03T00:00:00"/>
  </r>
  <r>
    <n v="55118"/>
    <n v="8"/>
    <d v="2013-08-27T00:00:00"/>
    <d v="2013-09-08T00:00:00"/>
    <d v="2013-09-03T00:00:00"/>
    <x v="0"/>
    <b v="1"/>
    <s v="SO55118"/>
    <m/>
    <s v="10-4030-017083"/>
    <n v="17083"/>
    <m/>
    <x v="9"/>
    <n v="17846"/>
    <n v="17846"/>
    <n v="1"/>
    <n v="18582"/>
    <s v="627073Vi96583"/>
    <m/>
    <x v="2302"/>
    <x v="2301"/>
    <x v="2301"/>
    <x v="2303"/>
    <m/>
    <s v="C404CF6B-AA01-46D7-BA13-B10BA676CF97"/>
    <d v="2013-09-03T00:00:00"/>
  </r>
  <r>
    <n v="55119"/>
    <n v="8"/>
    <d v="2013-08-27T00:00:00"/>
    <d v="2013-09-08T00:00:00"/>
    <d v="2013-09-03T00:00:00"/>
    <x v="0"/>
    <b v="1"/>
    <s v="SO55119"/>
    <m/>
    <s v="10-4030-016455"/>
    <n v="16455"/>
    <m/>
    <x v="6"/>
    <n v="14956"/>
    <n v="14956"/>
    <n v="1"/>
    <n v="2739"/>
    <s v="1027199Vi14242"/>
    <m/>
    <x v="2463"/>
    <x v="2463"/>
    <x v="2463"/>
    <x v="2465"/>
    <m/>
    <s v="23324FAA-6C1C-4741-8F10-C64CBC9DD55A"/>
    <d v="2013-09-03T00:00:00"/>
  </r>
  <r>
    <n v="55120"/>
    <n v="8"/>
    <d v="2013-08-27T00:00:00"/>
    <d v="2013-09-08T00:00:00"/>
    <d v="2013-09-03T00:00:00"/>
    <x v="0"/>
    <b v="1"/>
    <s v="SO55120"/>
    <m/>
    <s v="10-4030-027850"/>
    <n v="27850"/>
    <m/>
    <x v="6"/>
    <n v="25825"/>
    <n v="25825"/>
    <n v="1"/>
    <n v="13334"/>
    <s v="1028359Vi69139"/>
    <m/>
    <x v="2289"/>
    <x v="2288"/>
    <x v="2288"/>
    <x v="2290"/>
    <m/>
    <s v="9592571E-7CB4-424F-8F25-CE12B3553CF3"/>
    <d v="2013-09-03T00:00:00"/>
  </r>
  <r>
    <n v="55121"/>
    <n v="8"/>
    <d v="2013-08-27T00:00:00"/>
    <d v="2013-09-08T00:00:00"/>
    <d v="2013-09-03T00:00:00"/>
    <x v="0"/>
    <b v="1"/>
    <s v="SO55121"/>
    <m/>
    <s v="10-4030-013676"/>
    <n v="13676"/>
    <m/>
    <x v="8"/>
    <n v="29289"/>
    <n v="29289"/>
    <n v="1"/>
    <m/>
    <m/>
    <n v="9384"/>
    <x v="2312"/>
    <x v="2311"/>
    <x v="2311"/>
    <x v="2313"/>
    <m/>
    <s v="EB7AC94D-FC39-405E-90E9-26EF1B9AB8DC"/>
    <d v="2013-09-03T00:00:00"/>
  </r>
  <r>
    <n v="55122"/>
    <n v="8"/>
    <d v="2013-08-27T00:00:00"/>
    <d v="2013-09-08T00:00:00"/>
    <d v="2013-09-03T00:00:00"/>
    <x v="0"/>
    <b v="1"/>
    <s v="SO55122"/>
    <m/>
    <s v="10-4030-026972"/>
    <n v="26972"/>
    <m/>
    <x v="6"/>
    <n v="25188"/>
    <n v="25188"/>
    <n v="1"/>
    <n v="13011"/>
    <s v="428883Vi67300"/>
    <m/>
    <x v="2316"/>
    <x v="2315"/>
    <x v="2315"/>
    <x v="2317"/>
    <m/>
    <s v="18F14A48-C655-4CD6-B051-085EC1EBABA5"/>
    <d v="2013-09-03T00:00:00"/>
  </r>
  <r>
    <n v="55123"/>
    <n v="8"/>
    <d v="2013-08-27T00:00:00"/>
    <d v="2013-09-08T00:00:00"/>
    <d v="2013-09-03T00:00:00"/>
    <x v="0"/>
    <b v="1"/>
    <s v="SO55123"/>
    <m/>
    <s v="10-4030-025579"/>
    <n v="25579"/>
    <m/>
    <x v="6"/>
    <n v="25088"/>
    <n v="25088"/>
    <n v="1"/>
    <n v="1315"/>
    <s v="928971Vi6685"/>
    <m/>
    <x v="2240"/>
    <x v="2239"/>
    <x v="2239"/>
    <x v="2241"/>
    <m/>
    <s v="328B85BA-5F1E-489C-8998-0215C2FAC987"/>
    <d v="2013-09-03T00:00:00"/>
  </r>
  <r>
    <n v="55124"/>
    <n v="8"/>
    <d v="2013-08-27T00:00:00"/>
    <d v="2013-09-08T00:00:00"/>
    <d v="2013-09-03T00:00:00"/>
    <x v="0"/>
    <b v="1"/>
    <s v="SO55124"/>
    <m/>
    <s v="10-4030-013432"/>
    <n v="13432"/>
    <m/>
    <x v="3"/>
    <n v="22518"/>
    <n v="22518"/>
    <n v="1"/>
    <n v="3451"/>
    <s v="829778Vi18194"/>
    <m/>
    <x v="2263"/>
    <x v="2262"/>
    <x v="2262"/>
    <x v="2264"/>
    <m/>
    <s v="3185A723-EECD-47DA-9023-0B7DAC615DDB"/>
    <d v="2013-09-03T00:00:00"/>
  </r>
  <r>
    <n v="55125"/>
    <n v="8"/>
    <d v="2013-08-27T00:00:00"/>
    <d v="2013-09-08T00:00:00"/>
    <d v="2013-09-03T00:00:00"/>
    <x v="0"/>
    <b v="1"/>
    <s v="SO55125"/>
    <m/>
    <s v="10-4030-013296"/>
    <n v="13296"/>
    <m/>
    <x v="2"/>
    <n v="13345"/>
    <n v="13345"/>
    <n v="1"/>
    <n v="7511"/>
    <s v="529911Vi38912"/>
    <m/>
    <x v="2297"/>
    <x v="2296"/>
    <x v="2296"/>
    <x v="2298"/>
    <m/>
    <s v="4700615F-88DA-4C0C-B8B9-06FDF78D16FF"/>
    <d v="2013-09-03T00:00:00"/>
  </r>
  <r>
    <n v="55126"/>
    <n v="8"/>
    <d v="2013-08-27T00:00:00"/>
    <d v="2013-09-08T00:00:00"/>
    <d v="2013-09-03T00:00:00"/>
    <x v="0"/>
    <b v="1"/>
    <s v="SO55126"/>
    <m/>
    <s v="10-4030-011440"/>
    <n v="11440"/>
    <m/>
    <x v="6"/>
    <n v="16849"/>
    <n v="16849"/>
    <n v="1"/>
    <n v="8987"/>
    <s v="430177Vi46324"/>
    <m/>
    <x v="2193"/>
    <x v="2192"/>
    <x v="2192"/>
    <x v="2194"/>
    <m/>
    <s v="888FF280-9D38-4753-80BD-4D89AFABAD94"/>
    <d v="2013-09-03T00:00:00"/>
  </r>
  <r>
    <n v="55127"/>
    <n v="8"/>
    <d v="2013-08-27T00:00:00"/>
    <d v="2013-09-08T00:00:00"/>
    <d v="2013-09-03T00:00:00"/>
    <x v="0"/>
    <b v="1"/>
    <s v="SO55127"/>
    <m/>
    <s v="10-4030-018078"/>
    <n v="18078"/>
    <m/>
    <x v="1"/>
    <n v="20274"/>
    <n v="20274"/>
    <n v="1"/>
    <n v="11405"/>
    <s v="1130374Vi58820"/>
    <n v="9381"/>
    <x v="2282"/>
    <x v="2281"/>
    <x v="2281"/>
    <x v="2283"/>
    <m/>
    <s v="32085DE4-73FF-4DF0-A498-5963BB00BE71"/>
    <d v="2013-09-03T00:00:00"/>
  </r>
  <r>
    <n v="55128"/>
    <n v="8"/>
    <d v="2013-08-27T00:00:00"/>
    <d v="2013-09-08T00:00:00"/>
    <d v="2013-09-03T00:00:00"/>
    <x v="0"/>
    <b v="1"/>
    <s v="SO55128"/>
    <m/>
    <s v="10-4030-015827"/>
    <n v="15827"/>
    <m/>
    <x v="3"/>
    <n v="17689"/>
    <n v="17689"/>
    <n v="1"/>
    <n v="2226"/>
    <s v="535825Vi11652"/>
    <m/>
    <x v="2858"/>
    <x v="2858"/>
    <x v="2858"/>
    <x v="2860"/>
    <m/>
    <s v="76568264-D39F-4849-BC49-C4B064ECF0D5"/>
    <d v="2013-09-03T00:00:00"/>
  </r>
  <r>
    <n v="55129"/>
    <n v="8"/>
    <d v="2013-08-27T00:00:00"/>
    <d v="2013-09-08T00:00:00"/>
    <d v="2013-09-03T00:00:00"/>
    <x v="0"/>
    <b v="1"/>
    <s v="SO55129"/>
    <m/>
    <s v="10-4030-015913"/>
    <n v="15913"/>
    <m/>
    <x v="1"/>
    <n v="22277"/>
    <n v="22277"/>
    <n v="1"/>
    <n v="26"/>
    <s v="935832Vi85"/>
    <n v="9381"/>
    <x v="2859"/>
    <x v="2859"/>
    <x v="2859"/>
    <x v="2861"/>
    <m/>
    <s v="C9D8EEA8-24B1-4A3A-A524-F252076C6FAB"/>
    <d v="2013-09-03T00:00:00"/>
  </r>
  <r>
    <n v="55130"/>
    <n v="8"/>
    <d v="2013-08-27T00:00:00"/>
    <d v="2013-09-08T00:00:00"/>
    <d v="2013-09-03T00:00:00"/>
    <x v="0"/>
    <b v="1"/>
    <s v="SO55130"/>
    <m/>
    <s v="10-4030-020339"/>
    <n v="20339"/>
    <m/>
    <x v="2"/>
    <n v="29731"/>
    <n v="29731"/>
    <n v="1"/>
    <m/>
    <m/>
    <m/>
    <x v="2849"/>
    <x v="2849"/>
    <x v="2849"/>
    <x v="2851"/>
    <m/>
    <s v="02B9A3A0-87D1-402B-813D-CEAAE3D14433"/>
    <d v="2013-09-03T00:00:00"/>
  </r>
  <r>
    <n v="55131"/>
    <n v="8"/>
    <d v="2013-08-27T00:00:00"/>
    <d v="2013-09-08T00:00:00"/>
    <d v="2013-09-03T00:00:00"/>
    <x v="0"/>
    <b v="1"/>
    <s v="SO55131"/>
    <m/>
    <s v="10-4030-018923"/>
    <n v="18923"/>
    <m/>
    <x v="3"/>
    <n v="28703"/>
    <n v="28703"/>
    <n v="1"/>
    <n v="10001"/>
    <s v="436767Vi51473"/>
    <m/>
    <x v="2449"/>
    <x v="2448"/>
    <x v="2448"/>
    <x v="2450"/>
    <m/>
    <s v="632E0A60-2A59-425B-92EE-9C27A5060E31"/>
    <d v="2013-09-03T00:00:00"/>
  </r>
  <r>
    <n v="55132"/>
    <n v="8"/>
    <d v="2013-08-27T00:00:00"/>
    <d v="2013-09-08T00:00:00"/>
    <d v="2013-09-03T00:00:00"/>
    <x v="0"/>
    <b v="1"/>
    <s v="SO55132"/>
    <m/>
    <s v="10-4030-011026"/>
    <n v="11026"/>
    <m/>
    <x v="7"/>
    <n v="11877"/>
    <n v="11877"/>
    <n v="1"/>
    <n v="8888"/>
    <s v="1240042Vi45830"/>
    <n v="9379"/>
    <x v="2841"/>
    <x v="2841"/>
    <x v="2841"/>
    <x v="2843"/>
    <m/>
    <s v="993147C0-8A83-427B-A7EB-B15070FD51D2"/>
    <d v="2013-09-03T00:00:00"/>
  </r>
  <r>
    <n v="55133"/>
    <n v="8"/>
    <d v="2013-08-27T00:00:00"/>
    <d v="2013-09-08T00:00:00"/>
    <d v="2013-09-03T00:00:00"/>
    <x v="0"/>
    <b v="1"/>
    <s v="SO55133"/>
    <m/>
    <s v="10-4030-011967"/>
    <n v="11967"/>
    <m/>
    <x v="7"/>
    <n v="15168"/>
    <n v="15168"/>
    <n v="1"/>
    <n v="18607"/>
    <s v="1140047Vi96694"/>
    <n v="9379"/>
    <x v="2860"/>
    <x v="2860"/>
    <x v="2860"/>
    <x v="2862"/>
    <m/>
    <s v="F6A6851C-DE9C-40A9-BF73-34084697E54F"/>
    <d v="2013-09-03T00:00:00"/>
  </r>
  <r>
    <n v="55134"/>
    <n v="8"/>
    <d v="2013-08-27T00:00:00"/>
    <d v="2013-09-08T00:00:00"/>
    <d v="2013-09-03T00:00:00"/>
    <x v="0"/>
    <b v="1"/>
    <s v="SO55134"/>
    <m/>
    <s v="10-4030-011898"/>
    <n v="11898"/>
    <m/>
    <x v="7"/>
    <n v="16696"/>
    <n v="16696"/>
    <n v="1"/>
    <n v="10529"/>
    <s v="840070Vi54250"/>
    <n v="9379"/>
    <x v="1800"/>
    <x v="1800"/>
    <x v="1800"/>
    <x v="1800"/>
    <m/>
    <s v="E718A511-5FF8-4A7A-8F94-96115A8EE1C2"/>
    <d v="2013-09-03T00:00:00"/>
  </r>
  <r>
    <n v="55135"/>
    <n v="8"/>
    <d v="2013-08-27T00:00:00"/>
    <d v="2013-09-08T00:00:00"/>
    <d v="2013-09-03T00:00:00"/>
    <x v="0"/>
    <b v="1"/>
    <s v="SO55135"/>
    <m/>
    <s v="10-4030-024673"/>
    <n v="24673"/>
    <m/>
    <x v="2"/>
    <n v="17598"/>
    <n v="17598"/>
    <n v="1"/>
    <n v="16497"/>
    <s v="1040611Vi85434"/>
    <m/>
    <x v="1848"/>
    <x v="1848"/>
    <x v="1848"/>
    <x v="1848"/>
    <m/>
    <s v="7527F903-A263-47E6-B712-337A1EB5D420"/>
    <d v="2013-09-03T00:00:00"/>
  </r>
  <r>
    <n v="55136"/>
    <n v="8"/>
    <d v="2013-08-27T00:00:00"/>
    <d v="2013-09-08T00:00:00"/>
    <d v="2013-09-03T00:00:00"/>
    <x v="0"/>
    <b v="1"/>
    <s v="SO55136"/>
    <m/>
    <s v="10-4030-022374"/>
    <n v="22374"/>
    <m/>
    <x v="3"/>
    <n v="14680"/>
    <n v="14680"/>
    <n v="1"/>
    <n v="16166"/>
    <s v="441407Vi83611"/>
    <m/>
    <x v="1952"/>
    <x v="1952"/>
    <x v="1952"/>
    <x v="1952"/>
    <m/>
    <s v="093AD804-F776-4DCE-AC6A-D998E1981D86"/>
    <d v="2013-09-03T00:00:00"/>
  </r>
  <r>
    <n v="55137"/>
    <n v="8"/>
    <d v="2013-08-27T00:00:00"/>
    <d v="2013-09-08T00:00:00"/>
    <d v="2013-09-03T00:00:00"/>
    <x v="0"/>
    <b v="1"/>
    <s v="SO55137"/>
    <m/>
    <s v="10-4030-023230"/>
    <n v="23230"/>
    <m/>
    <x v="8"/>
    <n v="16359"/>
    <n v="16359"/>
    <n v="1"/>
    <n v="2513"/>
    <s v="242175Vi13117"/>
    <n v="9384"/>
    <x v="1815"/>
    <x v="1815"/>
    <x v="1815"/>
    <x v="1815"/>
    <m/>
    <s v="FFA9A186-E269-404A-AF0D-09CF60AD79EA"/>
    <d v="2013-09-03T00:00:00"/>
  </r>
  <r>
    <n v="55138"/>
    <n v="8"/>
    <d v="2013-08-27T00:00:00"/>
    <d v="2013-09-08T00:00:00"/>
    <d v="2013-09-03T00:00:00"/>
    <x v="0"/>
    <b v="1"/>
    <s v="SO55138"/>
    <m/>
    <s v="10-4030-028111"/>
    <n v="28111"/>
    <m/>
    <x v="7"/>
    <n v="22587"/>
    <n v="22587"/>
    <n v="1"/>
    <n v="11900"/>
    <s v="543385Vi61490"/>
    <n v="9379"/>
    <x v="2861"/>
    <x v="2861"/>
    <x v="2861"/>
    <x v="2863"/>
    <m/>
    <s v="A2A37F38-C8DE-440B-AAA5-3EFE7077CEDA"/>
    <d v="2013-09-03T00:00:00"/>
  </r>
  <r>
    <n v="55139"/>
    <n v="8"/>
    <d v="2013-08-28T00:00:00"/>
    <d v="2013-09-09T00:00:00"/>
    <d v="2013-09-04T00:00:00"/>
    <x v="0"/>
    <b v="1"/>
    <s v="SO55139"/>
    <m/>
    <s v="10-4030-023417"/>
    <n v="23417"/>
    <m/>
    <x v="7"/>
    <n v="17006"/>
    <n v="17006"/>
    <n v="1"/>
    <n v="6846"/>
    <s v="616156Vi35687"/>
    <n v="9390"/>
    <x v="1815"/>
    <x v="1815"/>
    <x v="1815"/>
    <x v="1815"/>
    <m/>
    <s v="609AF212-94E6-459C-9018-4E88F0097F85"/>
    <d v="2013-09-04T00:00:00"/>
  </r>
  <r>
    <n v="55140"/>
    <n v="8"/>
    <d v="2013-08-28T00:00:00"/>
    <d v="2013-09-09T00:00:00"/>
    <d v="2013-09-04T00:00:00"/>
    <x v="0"/>
    <b v="1"/>
    <s v="SO55140"/>
    <m/>
    <s v="10-4030-011999"/>
    <n v="11999"/>
    <m/>
    <x v="7"/>
    <n v="26142"/>
    <n v="26142"/>
    <n v="1"/>
    <n v="9618"/>
    <s v="816313Vi49565"/>
    <n v="9390"/>
    <x v="1828"/>
    <x v="1828"/>
    <x v="1828"/>
    <x v="1828"/>
    <m/>
    <s v="5759F28F-1BE1-465B-A90E-EFB47AC4452A"/>
    <d v="2013-09-04T00:00:00"/>
  </r>
  <r>
    <n v="55141"/>
    <n v="8"/>
    <d v="2013-08-28T00:00:00"/>
    <d v="2013-09-09T00:00:00"/>
    <d v="2013-09-04T00:00:00"/>
    <x v="0"/>
    <b v="1"/>
    <s v="SO55141"/>
    <m/>
    <s v="10-4030-011548"/>
    <n v="11548"/>
    <m/>
    <x v="8"/>
    <n v="28581"/>
    <n v="28581"/>
    <n v="1"/>
    <n v="15725"/>
    <s v="816369Vi81286"/>
    <n v="9395"/>
    <x v="2862"/>
    <x v="2862"/>
    <x v="2862"/>
    <x v="2864"/>
    <m/>
    <s v="844F8817-D041-4838-94E9-21056D2B71C4"/>
    <d v="2013-09-04T00:00:00"/>
  </r>
  <r>
    <n v="55142"/>
    <n v="8"/>
    <d v="2013-08-28T00:00:00"/>
    <d v="2013-09-09T00:00:00"/>
    <d v="2013-09-04T00:00:00"/>
    <x v="0"/>
    <b v="1"/>
    <s v="SO55142"/>
    <m/>
    <s v="10-4030-011433"/>
    <n v="11433"/>
    <m/>
    <x v="6"/>
    <n v="18120"/>
    <n v="18120"/>
    <n v="1"/>
    <n v="330"/>
    <s v="216514Vi1657"/>
    <m/>
    <x v="1876"/>
    <x v="1876"/>
    <x v="1876"/>
    <x v="1876"/>
    <m/>
    <s v="EF60D80D-2FAE-48CE-9442-EDB920A58E28"/>
    <d v="2013-09-04T00:00:00"/>
  </r>
  <r>
    <n v="55143"/>
    <n v="8"/>
    <d v="2013-08-28T00:00:00"/>
    <d v="2013-09-09T00:00:00"/>
    <d v="2013-09-04T00:00:00"/>
    <x v="0"/>
    <b v="1"/>
    <s v="SO55143"/>
    <m/>
    <s v="10-4030-013170"/>
    <n v="13170"/>
    <m/>
    <x v="2"/>
    <n v="24512"/>
    <n v="24512"/>
    <n v="1"/>
    <n v="5325"/>
    <s v="216643Vi27834"/>
    <m/>
    <x v="2246"/>
    <x v="2245"/>
    <x v="2245"/>
    <x v="2247"/>
    <m/>
    <s v="55F710F8-59B1-4336-A156-FE5A90832302"/>
    <d v="2013-09-04T00:00:00"/>
  </r>
  <r>
    <n v="55144"/>
    <n v="8"/>
    <d v="2013-08-28T00:00:00"/>
    <d v="2013-09-09T00:00:00"/>
    <d v="2013-09-04T00:00:00"/>
    <x v="0"/>
    <b v="1"/>
    <s v="SO55144"/>
    <m/>
    <s v="10-4030-020317"/>
    <n v="20317"/>
    <m/>
    <x v="7"/>
    <n v="25891"/>
    <n v="25891"/>
    <n v="1"/>
    <n v="2018"/>
    <s v="417909Vi10528"/>
    <n v="9390"/>
    <x v="2251"/>
    <x v="2250"/>
    <x v="2250"/>
    <x v="2252"/>
    <m/>
    <s v="3AC0C8CB-5386-445F-B849-0000ED11768F"/>
    <d v="2013-09-04T00:00:00"/>
  </r>
  <r>
    <n v="55145"/>
    <n v="8"/>
    <d v="2013-08-28T00:00:00"/>
    <d v="2013-09-09T00:00:00"/>
    <d v="2013-09-04T00:00:00"/>
    <x v="0"/>
    <b v="1"/>
    <s v="SO55145"/>
    <m/>
    <s v="10-4030-023780"/>
    <n v="23780"/>
    <m/>
    <x v="6"/>
    <n v="24885"/>
    <n v="24885"/>
    <n v="1"/>
    <n v="14768"/>
    <s v="819093Vi76541"/>
    <m/>
    <x v="1799"/>
    <x v="1799"/>
    <x v="1799"/>
    <x v="1799"/>
    <m/>
    <s v="BD2EA865-8EB6-4445-88F6-D603391DE31C"/>
    <d v="2013-09-04T00:00:00"/>
  </r>
  <r>
    <n v="55146"/>
    <n v="8"/>
    <d v="2013-08-28T00:00:00"/>
    <d v="2013-09-09T00:00:00"/>
    <d v="2013-09-04T00:00:00"/>
    <x v="0"/>
    <b v="1"/>
    <s v="SO55146"/>
    <m/>
    <s v="10-4030-012750"/>
    <n v="12750"/>
    <m/>
    <x v="6"/>
    <n v="24286"/>
    <n v="24286"/>
    <n v="1"/>
    <n v="9999"/>
    <s v="1219214Vi51458"/>
    <m/>
    <x v="1850"/>
    <x v="1850"/>
    <x v="1850"/>
    <x v="1850"/>
    <m/>
    <s v="D6F38BF3-2C5D-4204-BCE0-CD7577B77C02"/>
    <d v="2013-09-04T00:00:00"/>
  </r>
  <r>
    <n v="55147"/>
    <n v="8"/>
    <d v="2013-08-28T00:00:00"/>
    <d v="2013-09-09T00:00:00"/>
    <d v="2013-09-04T00:00:00"/>
    <x v="0"/>
    <b v="1"/>
    <s v="SO55147"/>
    <m/>
    <s v="10-4030-029241"/>
    <n v="29241"/>
    <m/>
    <x v="3"/>
    <n v="18343"/>
    <n v="18343"/>
    <n v="1"/>
    <n v="17731"/>
    <s v="520994Vi91998"/>
    <m/>
    <x v="2278"/>
    <x v="2277"/>
    <x v="2277"/>
    <x v="2279"/>
    <m/>
    <s v="3140ABFF-6E38-48AA-8B38-9149F71C7A1F"/>
    <d v="2013-09-04T00:00:00"/>
  </r>
  <r>
    <n v="55148"/>
    <n v="8"/>
    <d v="2013-08-28T00:00:00"/>
    <d v="2013-09-09T00:00:00"/>
    <d v="2013-09-04T00:00:00"/>
    <x v="0"/>
    <b v="1"/>
    <s v="SO55148"/>
    <m/>
    <s v="10-4030-011213"/>
    <n v="11213"/>
    <m/>
    <x v="3"/>
    <n v="12097"/>
    <n v="12097"/>
    <n v="1"/>
    <n v="7325"/>
    <s v="1121134Vi38026"/>
    <m/>
    <x v="2192"/>
    <x v="2191"/>
    <x v="2191"/>
    <x v="2193"/>
    <m/>
    <s v="827E8A41-0857-4219-AA99-5E3C9FC1F996"/>
    <d v="2013-09-04T00:00:00"/>
  </r>
  <r>
    <n v="55149"/>
    <n v="8"/>
    <d v="2013-08-28T00:00:00"/>
    <d v="2013-09-09T00:00:00"/>
    <d v="2013-09-04T00:00:00"/>
    <x v="0"/>
    <b v="1"/>
    <s v="SO55149"/>
    <m/>
    <s v="10-4030-027654"/>
    <n v="27654"/>
    <m/>
    <x v="2"/>
    <n v="26939"/>
    <n v="26939"/>
    <n v="1"/>
    <n v="4436"/>
    <s v="1221476Vi23295"/>
    <m/>
    <x v="2255"/>
    <x v="2254"/>
    <x v="2254"/>
    <x v="2256"/>
    <m/>
    <s v="C6980D24-FE31-42C7-BD3E-C0C72BE2B72C"/>
    <d v="2013-09-04T00:00:00"/>
  </r>
  <r>
    <n v="55150"/>
    <n v="8"/>
    <d v="2013-08-28T00:00:00"/>
    <d v="2013-09-09T00:00:00"/>
    <d v="2013-09-04T00:00:00"/>
    <x v="0"/>
    <b v="1"/>
    <s v="SO55150"/>
    <m/>
    <s v="10-4030-027479"/>
    <n v="27479"/>
    <m/>
    <x v="2"/>
    <n v="29702"/>
    <n v="29702"/>
    <n v="1"/>
    <m/>
    <m/>
    <m/>
    <x v="2242"/>
    <x v="2241"/>
    <x v="2241"/>
    <x v="2243"/>
    <m/>
    <s v="D04FD25F-2DFA-4751-8FF5-D3EDE056543D"/>
    <d v="2013-09-04T00:00:00"/>
  </r>
  <r>
    <n v="55151"/>
    <n v="8"/>
    <d v="2013-08-28T00:00:00"/>
    <d v="2013-09-09T00:00:00"/>
    <d v="2013-09-04T00:00:00"/>
    <x v="0"/>
    <b v="1"/>
    <s v="SO55151"/>
    <m/>
    <s v="10-4030-011215"/>
    <n v="11215"/>
    <m/>
    <x v="1"/>
    <n v="16480"/>
    <n v="16480"/>
    <n v="1"/>
    <n v="12716"/>
    <s v="521588Vi65741"/>
    <n v="9392"/>
    <x v="2240"/>
    <x v="2239"/>
    <x v="2239"/>
    <x v="2241"/>
    <m/>
    <s v="0146B88C-1FA0-427D-91A6-05C0649C074B"/>
    <d v="2013-09-04T00:00:00"/>
  </r>
  <r>
    <n v="55152"/>
    <n v="8"/>
    <d v="2013-08-28T00:00:00"/>
    <d v="2013-09-09T00:00:00"/>
    <d v="2013-09-04T00:00:00"/>
    <x v="0"/>
    <b v="1"/>
    <s v="SO55152"/>
    <m/>
    <s v="10-4030-025953"/>
    <n v="25953"/>
    <m/>
    <x v="2"/>
    <n v="15088"/>
    <n v="15088"/>
    <n v="1"/>
    <n v="1517"/>
    <s v="921861Vi7798"/>
    <m/>
    <x v="2325"/>
    <x v="2324"/>
    <x v="2324"/>
    <x v="2326"/>
    <m/>
    <s v="F2D435B7-708F-4C62-9493-F9841F545EA3"/>
    <d v="2013-09-04T00:00:00"/>
  </r>
  <r>
    <n v="55153"/>
    <n v="8"/>
    <d v="2013-08-28T00:00:00"/>
    <d v="2013-09-09T00:00:00"/>
    <d v="2013-09-04T00:00:00"/>
    <x v="0"/>
    <b v="1"/>
    <s v="SO55153"/>
    <m/>
    <s v="10-4030-020746"/>
    <n v="20746"/>
    <m/>
    <x v="1"/>
    <n v="17744"/>
    <n v="17744"/>
    <n v="1"/>
    <n v="2179"/>
    <s v="421894Vi11375"/>
    <n v="9392"/>
    <x v="2238"/>
    <x v="2237"/>
    <x v="2237"/>
    <x v="2239"/>
    <m/>
    <s v="EC729FF7-CB01-46F3-98CC-4CDF3F64C391"/>
    <d v="2013-09-04T00:00:00"/>
  </r>
  <r>
    <n v="55154"/>
    <n v="8"/>
    <d v="2013-08-28T00:00:00"/>
    <d v="2013-09-09T00:00:00"/>
    <d v="2013-09-04T00:00:00"/>
    <x v="0"/>
    <b v="1"/>
    <s v="SO55154"/>
    <m/>
    <s v="10-4030-016959"/>
    <n v="16959"/>
    <m/>
    <x v="1"/>
    <n v="22332"/>
    <n v="22332"/>
    <n v="1"/>
    <n v="15609"/>
    <s v="722348Vi80630"/>
    <n v="9392"/>
    <x v="2196"/>
    <x v="2195"/>
    <x v="2195"/>
    <x v="2197"/>
    <m/>
    <s v="D5965D8E-1745-4EEB-9225-F697453A8BDE"/>
    <d v="2013-09-04T00:00:00"/>
  </r>
  <r>
    <n v="55155"/>
    <n v="8"/>
    <d v="2013-08-28T00:00:00"/>
    <d v="2013-09-09T00:00:00"/>
    <d v="2013-09-04T00:00:00"/>
    <x v="0"/>
    <b v="1"/>
    <s v="SO55155"/>
    <m/>
    <s v="10-4030-024742"/>
    <n v="24742"/>
    <m/>
    <x v="2"/>
    <n v="28824"/>
    <n v="28824"/>
    <n v="1"/>
    <n v="4426"/>
    <s v="422371Vi23266"/>
    <m/>
    <x v="2292"/>
    <x v="2291"/>
    <x v="2291"/>
    <x v="2293"/>
    <m/>
    <s v="02104480-4FEA-4C97-A715-34FD580A7046"/>
    <d v="2013-09-04T00:00:00"/>
  </r>
  <r>
    <n v="55156"/>
    <n v="8"/>
    <d v="2013-08-28T00:00:00"/>
    <d v="2013-09-09T00:00:00"/>
    <d v="2013-09-04T00:00:00"/>
    <x v="0"/>
    <b v="1"/>
    <s v="SO55156"/>
    <m/>
    <s v="10-4030-024423"/>
    <n v="24423"/>
    <m/>
    <x v="2"/>
    <n v="20609"/>
    <n v="20609"/>
    <n v="1"/>
    <n v="99"/>
    <s v="322734Vi536"/>
    <m/>
    <x v="2227"/>
    <x v="2226"/>
    <x v="2226"/>
    <x v="2228"/>
    <m/>
    <s v="59701EF2-6FAF-4320-A3DA-E9EBEFFC0BF0"/>
    <d v="2013-09-04T00:00:00"/>
  </r>
  <r>
    <n v="55157"/>
    <n v="8"/>
    <d v="2013-08-28T00:00:00"/>
    <d v="2013-09-09T00:00:00"/>
    <d v="2013-09-04T00:00:00"/>
    <x v="0"/>
    <b v="1"/>
    <s v="SO55157"/>
    <m/>
    <s v="10-4030-018686"/>
    <n v="18686"/>
    <m/>
    <x v="1"/>
    <n v="15483"/>
    <n v="15483"/>
    <n v="1"/>
    <n v="16012"/>
    <s v="823012Vi82799"/>
    <n v="9392"/>
    <x v="2293"/>
    <x v="2292"/>
    <x v="2292"/>
    <x v="2294"/>
    <m/>
    <s v="E4D1BFF3-9FF8-4C16-9733-19D6CEA49E80"/>
    <d v="2013-09-04T00:00:00"/>
  </r>
  <r>
    <n v="55158"/>
    <n v="8"/>
    <d v="2013-08-28T00:00:00"/>
    <d v="2013-09-09T00:00:00"/>
    <d v="2013-09-04T00:00:00"/>
    <x v="0"/>
    <b v="1"/>
    <s v="SO55158"/>
    <m/>
    <s v="10-4030-011498"/>
    <n v="11498"/>
    <m/>
    <x v="1"/>
    <n v="19062"/>
    <n v="19062"/>
    <n v="1"/>
    <n v="18027"/>
    <s v="224063Vi93549"/>
    <n v="9392"/>
    <x v="2234"/>
    <x v="2233"/>
    <x v="2233"/>
    <x v="2235"/>
    <m/>
    <s v="326BA083-E2AD-461B-955F-BA7150C9924E"/>
    <d v="2013-09-04T00:00:00"/>
  </r>
  <r>
    <n v="55159"/>
    <n v="8"/>
    <d v="2013-08-28T00:00:00"/>
    <d v="2013-09-09T00:00:00"/>
    <d v="2013-09-04T00:00:00"/>
    <x v="0"/>
    <b v="1"/>
    <s v="SO55159"/>
    <m/>
    <s v="10-4030-019896"/>
    <n v="19896"/>
    <m/>
    <x v="3"/>
    <n v="20199"/>
    <n v="20199"/>
    <n v="1"/>
    <n v="2984"/>
    <s v="324408Vi15646"/>
    <m/>
    <x v="2260"/>
    <x v="2259"/>
    <x v="2259"/>
    <x v="2261"/>
    <m/>
    <s v="ED010AE3-53BD-4A31-A0E6-4C2550C52C0A"/>
    <d v="2013-09-04T00:00:00"/>
  </r>
  <r>
    <n v="55160"/>
    <n v="8"/>
    <d v="2013-08-28T00:00:00"/>
    <d v="2013-09-09T00:00:00"/>
    <d v="2013-09-04T00:00:00"/>
    <x v="0"/>
    <b v="1"/>
    <s v="SO55160"/>
    <m/>
    <s v="10-4030-020014"/>
    <n v="20014"/>
    <m/>
    <x v="2"/>
    <n v="23450"/>
    <n v="23450"/>
    <n v="1"/>
    <n v="15410"/>
    <s v="124410Vi79618"/>
    <m/>
    <x v="2234"/>
    <x v="2233"/>
    <x v="2233"/>
    <x v="2235"/>
    <m/>
    <s v="CB2D8D91-31EB-442B-B58E-ADFD86B97A3B"/>
    <d v="2013-09-04T00:00:00"/>
  </r>
  <r>
    <n v="55161"/>
    <n v="8"/>
    <d v="2013-08-28T00:00:00"/>
    <d v="2013-09-09T00:00:00"/>
    <d v="2013-09-04T00:00:00"/>
    <x v="0"/>
    <b v="1"/>
    <s v="SO55161"/>
    <m/>
    <s v="10-4030-016115"/>
    <n v="16115"/>
    <m/>
    <x v="2"/>
    <n v="29649"/>
    <n v="29649"/>
    <n v="1"/>
    <m/>
    <m/>
    <m/>
    <x v="2237"/>
    <x v="2236"/>
    <x v="2236"/>
    <x v="2238"/>
    <m/>
    <s v="9ABCA9B1-BA72-4B1E-88EB-3E1AD605FD67"/>
    <d v="2013-09-04T00:00:00"/>
  </r>
  <r>
    <n v="55162"/>
    <n v="8"/>
    <d v="2013-08-28T00:00:00"/>
    <d v="2013-09-09T00:00:00"/>
    <d v="2013-09-04T00:00:00"/>
    <x v="0"/>
    <b v="1"/>
    <s v="SO55162"/>
    <m/>
    <s v="10-4030-018327"/>
    <n v="18327"/>
    <m/>
    <x v="2"/>
    <n v="21502"/>
    <n v="21502"/>
    <n v="1"/>
    <n v="12469"/>
    <s v="725617Vi64483"/>
    <m/>
    <x v="2218"/>
    <x v="2217"/>
    <x v="2217"/>
    <x v="2219"/>
    <m/>
    <s v="52111710-5BC8-4B91-979D-FADA90B0A3C4"/>
    <d v="2013-09-04T00:00:00"/>
  </r>
  <r>
    <n v="55163"/>
    <n v="8"/>
    <d v="2013-08-28T00:00:00"/>
    <d v="2013-09-09T00:00:00"/>
    <d v="2013-09-04T00:00:00"/>
    <x v="0"/>
    <b v="1"/>
    <s v="SO55163"/>
    <m/>
    <s v="10-4030-024399"/>
    <n v="24399"/>
    <m/>
    <x v="1"/>
    <n v="11935"/>
    <n v="11935"/>
    <n v="1"/>
    <n v="14452"/>
    <s v="1225709Vi74929"/>
    <n v="9392"/>
    <x v="2798"/>
    <x v="2798"/>
    <x v="2798"/>
    <x v="2800"/>
    <m/>
    <s v="FC378351-5A16-413D-BC09-4D4B692CCE22"/>
    <d v="2013-09-04T00:00:00"/>
  </r>
  <r>
    <n v="55164"/>
    <n v="8"/>
    <d v="2013-08-28T00:00:00"/>
    <d v="2013-09-09T00:00:00"/>
    <d v="2013-09-04T00:00:00"/>
    <x v="0"/>
    <b v="1"/>
    <s v="SO55164"/>
    <m/>
    <s v="10-4030-014531"/>
    <n v="14531"/>
    <m/>
    <x v="8"/>
    <n v="21131"/>
    <n v="21131"/>
    <n v="1"/>
    <n v="12300"/>
    <s v="826735Vi63600"/>
    <n v="9395"/>
    <x v="2207"/>
    <x v="2206"/>
    <x v="2206"/>
    <x v="2208"/>
    <m/>
    <s v="E757A12C-12EF-4B57-92C9-B040B48720ED"/>
    <d v="2013-09-04T00:00:00"/>
  </r>
  <r>
    <n v="55165"/>
    <n v="8"/>
    <d v="2013-08-28T00:00:00"/>
    <d v="2013-09-09T00:00:00"/>
    <d v="2013-09-04T00:00:00"/>
    <x v="0"/>
    <b v="1"/>
    <s v="SO55165"/>
    <m/>
    <s v="10-4030-022324"/>
    <n v="22324"/>
    <m/>
    <x v="6"/>
    <n v="19618"/>
    <n v="19618"/>
    <n v="1"/>
    <n v="18472"/>
    <s v="526859Vi95943"/>
    <m/>
    <x v="2278"/>
    <x v="2277"/>
    <x v="2277"/>
    <x v="2279"/>
    <m/>
    <s v="955DED17-001A-41AD-8C2A-5168A6416E69"/>
    <d v="2013-09-04T00:00:00"/>
  </r>
  <r>
    <n v="55166"/>
    <n v="8"/>
    <d v="2013-08-28T00:00:00"/>
    <d v="2013-09-09T00:00:00"/>
    <d v="2013-09-04T00:00:00"/>
    <x v="0"/>
    <b v="1"/>
    <s v="SO55166"/>
    <m/>
    <s v="10-4030-016474"/>
    <n v="16474"/>
    <m/>
    <x v="9"/>
    <n v="19408"/>
    <n v="19408"/>
    <n v="1"/>
    <n v="948"/>
    <s v="827043Vi4757"/>
    <m/>
    <x v="2278"/>
    <x v="2277"/>
    <x v="2277"/>
    <x v="2279"/>
    <m/>
    <s v="BA08B77C-CDA4-42B6-BBEE-9606547F311B"/>
    <d v="2013-09-04T00:00:00"/>
  </r>
  <r>
    <n v="55167"/>
    <n v="8"/>
    <d v="2013-08-28T00:00:00"/>
    <d v="2013-09-09T00:00:00"/>
    <d v="2013-09-04T00:00:00"/>
    <x v="0"/>
    <b v="1"/>
    <s v="SO55167"/>
    <m/>
    <s v="10-4030-018036"/>
    <n v="18036"/>
    <m/>
    <x v="9"/>
    <n v="19897"/>
    <n v="19897"/>
    <n v="1"/>
    <n v="19016"/>
    <s v="927194Vi98793"/>
    <m/>
    <x v="2278"/>
    <x v="2277"/>
    <x v="2277"/>
    <x v="2279"/>
    <m/>
    <s v="0EC40B6B-D9F1-4ACF-AD0C-8D1AAB3821BC"/>
    <d v="2013-09-04T00:00:00"/>
  </r>
  <r>
    <n v="55168"/>
    <n v="8"/>
    <d v="2013-08-28T00:00:00"/>
    <d v="2013-09-09T00:00:00"/>
    <d v="2013-09-04T00:00:00"/>
    <x v="0"/>
    <b v="1"/>
    <s v="SO55168"/>
    <m/>
    <s v="10-4030-027903"/>
    <n v="27903"/>
    <m/>
    <x v="6"/>
    <n v="27256"/>
    <n v="27256"/>
    <n v="1"/>
    <n v="4749"/>
    <s v="427223Vi24910"/>
    <m/>
    <x v="2256"/>
    <x v="2255"/>
    <x v="2255"/>
    <x v="2257"/>
    <m/>
    <s v="DF389950-E40B-4820-839E-8C8401B04D3D"/>
    <d v="2013-09-04T00:00:00"/>
  </r>
  <r>
    <n v="55169"/>
    <n v="8"/>
    <d v="2013-08-28T00:00:00"/>
    <d v="2013-09-09T00:00:00"/>
    <d v="2013-09-04T00:00:00"/>
    <x v="0"/>
    <b v="1"/>
    <s v="SO55169"/>
    <m/>
    <s v="10-4030-019515"/>
    <n v="19515"/>
    <m/>
    <x v="6"/>
    <n v="24550"/>
    <n v="24550"/>
    <n v="1"/>
    <n v="115"/>
    <s v="1227328Vi626"/>
    <m/>
    <x v="2299"/>
    <x v="2298"/>
    <x v="2298"/>
    <x v="2300"/>
    <m/>
    <s v="4ADB53B4-8A32-4A9A-BE29-AAE44339E74D"/>
    <d v="2013-09-04T00:00:00"/>
  </r>
  <r>
    <n v="55170"/>
    <n v="8"/>
    <d v="2013-08-28T00:00:00"/>
    <d v="2013-09-09T00:00:00"/>
    <d v="2013-09-04T00:00:00"/>
    <x v="0"/>
    <b v="1"/>
    <s v="SO55170"/>
    <m/>
    <s v="10-4030-021114"/>
    <n v="21114"/>
    <m/>
    <x v="9"/>
    <n v="17838"/>
    <n v="17838"/>
    <n v="1"/>
    <n v="9032"/>
    <s v="827577Vi46644"/>
    <m/>
    <x v="2254"/>
    <x v="2253"/>
    <x v="2253"/>
    <x v="2255"/>
    <m/>
    <s v="1CA324D7-5AEC-4CE4-AAE3-2FA8A9784A9C"/>
    <d v="2013-09-04T00:00:00"/>
  </r>
  <r>
    <n v="55171"/>
    <n v="8"/>
    <d v="2013-08-28T00:00:00"/>
    <d v="2013-09-09T00:00:00"/>
    <d v="2013-09-04T00:00:00"/>
    <x v="0"/>
    <b v="1"/>
    <s v="SO55171"/>
    <m/>
    <s v="10-4030-011566"/>
    <n v="11566"/>
    <m/>
    <x v="6"/>
    <n v="29648"/>
    <n v="29648"/>
    <n v="1"/>
    <m/>
    <m/>
    <m/>
    <x v="2411"/>
    <x v="2410"/>
    <x v="2410"/>
    <x v="2412"/>
    <m/>
    <s v="AE7D5EB6-D143-4BBA-AB7E-3BA8DEB4FDA4"/>
    <d v="2013-09-04T00:00:00"/>
  </r>
  <r>
    <n v="55172"/>
    <n v="8"/>
    <d v="2013-08-28T00:00:00"/>
    <d v="2013-09-09T00:00:00"/>
    <d v="2013-09-04T00:00:00"/>
    <x v="0"/>
    <b v="1"/>
    <s v="SO55172"/>
    <m/>
    <s v="10-4030-013183"/>
    <n v="13183"/>
    <m/>
    <x v="3"/>
    <n v="15789"/>
    <n v="15789"/>
    <n v="1"/>
    <n v="4675"/>
    <s v="1129682Vi24510"/>
    <m/>
    <x v="2447"/>
    <x v="2446"/>
    <x v="2446"/>
    <x v="2448"/>
    <m/>
    <s v="8A6B153C-FC54-47D8-B8C4-1438C011CA0A"/>
    <d v="2013-09-04T00:00:00"/>
  </r>
  <r>
    <n v="55173"/>
    <n v="8"/>
    <d v="2013-08-28T00:00:00"/>
    <d v="2013-09-09T00:00:00"/>
    <d v="2013-09-04T00:00:00"/>
    <x v="0"/>
    <b v="1"/>
    <s v="SO55173"/>
    <m/>
    <s v="10-4030-013979"/>
    <n v="13979"/>
    <m/>
    <x v="3"/>
    <n v="29400"/>
    <n v="29400"/>
    <n v="1"/>
    <m/>
    <m/>
    <m/>
    <x v="1971"/>
    <x v="1971"/>
    <x v="1971"/>
    <x v="1971"/>
    <m/>
    <s v="449426EB-530D-472B-AA50-0BCCBEF089F6"/>
    <d v="2013-09-04T00:00:00"/>
  </r>
  <r>
    <n v="55174"/>
    <n v="8"/>
    <d v="2013-08-28T00:00:00"/>
    <d v="2013-09-09T00:00:00"/>
    <d v="2013-09-04T00:00:00"/>
    <x v="0"/>
    <b v="1"/>
    <s v="SO55174"/>
    <m/>
    <s v="10-4030-018721"/>
    <n v="18721"/>
    <m/>
    <x v="7"/>
    <n v="11742"/>
    <n v="11742"/>
    <n v="1"/>
    <n v="17802"/>
    <s v="538460Vi92392"/>
    <n v="9390"/>
    <x v="1870"/>
    <x v="1870"/>
    <x v="1870"/>
    <x v="1870"/>
    <m/>
    <s v="D9D58AAB-C852-49C4-B07F-A48CA9D9F95C"/>
    <d v="2013-09-04T00:00:00"/>
  </r>
  <r>
    <n v="55175"/>
    <n v="8"/>
    <d v="2013-08-28T00:00:00"/>
    <d v="2013-09-09T00:00:00"/>
    <d v="2013-09-04T00:00:00"/>
    <x v="0"/>
    <b v="1"/>
    <s v="SO55175"/>
    <m/>
    <s v="10-4030-011764"/>
    <n v="11764"/>
    <m/>
    <x v="7"/>
    <n v="14753"/>
    <n v="14753"/>
    <n v="1"/>
    <n v="11582"/>
    <s v="139774Vi59863"/>
    <n v="9390"/>
    <x v="1807"/>
    <x v="1807"/>
    <x v="1807"/>
    <x v="1807"/>
    <m/>
    <s v="9D23C952-1179-4756-82AC-E6CF42F6D85C"/>
    <d v="2013-09-04T00:00:00"/>
  </r>
  <r>
    <n v="55176"/>
    <n v="8"/>
    <d v="2013-08-28T00:00:00"/>
    <d v="2013-09-09T00:00:00"/>
    <d v="2013-09-04T00:00:00"/>
    <x v="0"/>
    <b v="1"/>
    <s v="SO55176"/>
    <m/>
    <s v="10-4030-011892"/>
    <n v="11892"/>
    <m/>
    <x v="7"/>
    <n v="16066"/>
    <n v="16066"/>
    <n v="1"/>
    <n v="3826"/>
    <s v="1139779Vi20143"/>
    <n v="9390"/>
    <x v="1795"/>
    <x v="1795"/>
    <x v="1795"/>
    <x v="1795"/>
    <m/>
    <s v="B77FD7CB-85A1-47CE-86A2-966A385CF42F"/>
    <d v="2013-09-04T00:00:00"/>
  </r>
  <r>
    <n v="55177"/>
    <n v="8"/>
    <d v="2013-08-28T00:00:00"/>
    <d v="2013-09-09T00:00:00"/>
    <d v="2013-09-04T00:00:00"/>
    <x v="0"/>
    <b v="1"/>
    <s v="SO55177"/>
    <m/>
    <s v="10-4030-016340"/>
    <n v="16340"/>
    <m/>
    <x v="2"/>
    <n v="25628"/>
    <n v="25628"/>
    <n v="1"/>
    <n v="1316"/>
    <s v="841445Vi6689"/>
    <m/>
    <x v="2216"/>
    <x v="2215"/>
    <x v="2215"/>
    <x v="2217"/>
    <m/>
    <s v="81F28C94-3BA2-48F5-924D-4398F6600F89"/>
    <d v="2013-09-04T00:00:00"/>
  </r>
  <r>
    <n v="55178"/>
    <n v="8"/>
    <d v="2013-08-28T00:00:00"/>
    <d v="2013-09-09T00:00:00"/>
    <d v="2013-09-04T00:00:00"/>
    <x v="0"/>
    <b v="1"/>
    <s v="SO55178"/>
    <m/>
    <s v="10-4030-024135"/>
    <n v="24135"/>
    <m/>
    <x v="6"/>
    <n v="25846"/>
    <n v="25846"/>
    <n v="1"/>
    <n v="516"/>
    <s v="643048Vi2679"/>
    <m/>
    <x v="1816"/>
    <x v="1816"/>
    <x v="1816"/>
    <x v="1816"/>
    <m/>
    <s v="AAEF0F0C-FBE3-4EBF-AE57-E2E3EB2A7BB4"/>
    <d v="2013-09-04T00:00:00"/>
  </r>
  <r>
    <n v="55179"/>
    <n v="8"/>
    <d v="2013-08-29T00:00:00"/>
    <d v="2013-09-10T00:00:00"/>
    <d v="2013-09-05T00:00:00"/>
    <x v="0"/>
    <b v="1"/>
    <s v="SO55179"/>
    <m/>
    <s v="10-4030-018491"/>
    <n v="18491"/>
    <m/>
    <x v="7"/>
    <n v="18037"/>
    <n v="18037"/>
    <n v="1"/>
    <n v="15944"/>
    <s v="816012Vi82398"/>
    <n v="9401"/>
    <x v="1820"/>
    <x v="1820"/>
    <x v="1820"/>
    <x v="1820"/>
    <m/>
    <s v="FC5F03F3-953D-43D7-B7DC-FBAEE60C5AEC"/>
    <d v="2013-09-05T00:00:00"/>
  </r>
  <r>
    <n v="55180"/>
    <n v="8"/>
    <d v="2013-08-29T00:00:00"/>
    <d v="2013-09-10T00:00:00"/>
    <d v="2013-09-05T00:00:00"/>
    <x v="0"/>
    <b v="1"/>
    <s v="SO55180"/>
    <m/>
    <s v="10-4030-011362"/>
    <n v="11362"/>
    <m/>
    <x v="7"/>
    <n v="22109"/>
    <n v="22109"/>
    <n v="1"/>
    <n v="8207"/>
    <s v="417018Vi42538"/>
    <n v="9401"/>
    <x v="2247"/>
    <x v="2246"/>
    <x v="2246"/>
    <x v="2248"/>
    <m/>
    <s v="57A63F4B-120F-406B-818E-32867706F8A8"/>
    <d v="2013-09-05T00:00:00"/>
  </r>
  <r>
    <n v="55181"/>
    <n v="8"/>
    <d v="2013-08-29T00:00:00"/>
    <d v="2013-09-10T00:00:00"/>
    <d v="2013-09-05T00:00:00"/>
    <x v="0"/>
    <b v="1"/>
    <s v="SO55181"/>
    <m/>
    <s v="10-4030-015236"/>
    <n v="15236"/>
    <m/>
    <x v="7"/>
    <n v="28862"/>
    <n v="28862"/>
    <n v="1"/>
    <n v="9975"/>
    <s v="917161Vi51334"/>
    <n v="9401"/>
    <x v="2400"/>
    <x v="2399"/>
    <x v="2399"/>
    <x v="2401"/>
    <m/>
    <s v="23D0D119-5A30-440E-9493-D0194B7F4671"/>
    <d v="2013-09-05T00:00:00"/>
  </r>
  <r>
    <n v="55182"/>
    <n v="8"/>
    <d v="2013-08-29T00:00:00"/>
    <d v="2013-09-10T00:00:00"/>
    <d v="2013-09-05T00:00:00"/>
    <x v="0"/>
    <b v="1"/>
    <s v="SO55182"/>
    <m/>
    <s v="10-4030-017238"/>
    <n v="17238"/>
    <m/>
    <x v="7"/>
    <n v="14183"/>
    <n v="14183"/>
    <n v="1"/>
    <n v="17856"/>
    <s v="217266Vi92644"/>
    <n v="9401"/>
    <x v="2461"/>
    <x v="2461"/>
    <x v="2461"/>
    <x v="2463"/>
    <m/>
    <s v="9E1BF40A-B181-4B75-85E9-65DD730AA0C3"/>
    <d v="2013-09-05T00:00:00"/>
  </r>
  <r>
    <n v="55183"/>
    <n v="8"/>
    <d v="2013-08-29T00:00:00"/>
    <d v="2013-09-10T00:00:00"/>
    <d v="2013-09-05T00:00:00"/>
    <x v="0"/>
    <b v="1"/>
    <s v="SO55183"/>
    <m/>
    <s v="10-4030-016168"/>
    <n v="16168"/>
    <m/>
    <x v="7"/>
    <n v="29036"/>
    <n v="29036"/>
    <n v="1"/>
    <n v="11363"/>
    <s v="217426Vi58591"/>
    <n v="9401"/>
    <x v="2403"/>
    <x v="2402"/>
    <x v="2402"/>
    <x v="2404"/>
    <m/>
    <s v="2716B3DA-8638-4619-BCA5-92C5B366B09A"/>
    <d v="2013-09-05T00:00:00"/>
  </r>
  <r>
    <n v="55184"/>
    <n v="8"/>
    <d v="2013-08-29T00:00:00"/>
    <d v="2013-09-10T00:00:00"/>
    <d v="2013-09-05T00:00:00"/>
    <x v="0"/>
    <b v="1"/>
    <s v="SO55184"/>
    <m/>
    <s v="10-4030-018712"/>
    <n v="18712"/>
    <m/>
    <x v="7"/>
    <n v="14748"/>
    <n v="14748"/>
    <n v="1"/>
    <n v="12940"/>
    <s v="1117567Vi66936"/>
    <n v="9401"/>
    <x v="2297"/>
    <x v="2296"/>
    <x v="2296"/>
    <x v="2298"/>
    <m/>
    <s v="34067A16-E536-430A-B500-F4D912104928"/>
    <d v="2013-09-05T00:00:00"/>
  </r>
  <r>
    <n v="55185"/>
    <n v="8"/>
    <d v="2013-08-29T00:00:00"/>
    <d v="2013-09-10T00:00:00"/>
    <d v="2013-09-05T00:00:00"/>
    <x v="0"/>
    <b v="1"/>
    <s v="SO55185"/>
    <m/>
    <s v="10-4030-012249"/>
    <n v="12249"/>
    <m/>
    <x v="7"/>
    <n v="14582"/>
    <n v="14582"/>
    <n v="1"/>
    <n v="6058"/>
    <s v="418591Vi31487"/>
    <n v="9401"/>
    <x v="2290"/>
    <x v="2289"/>
    <x v="2289"/>
    <x v="2291"/>
    <m/>
    <s v="35E6374A-9164-4532-8DDE-69012CD91E62"/>
    <d v="2013-09-05T00:00:00"/>
  </r>
  <r>
    <n v="55186"/>
    <n v="8"/>
    <d v="2013-08-29T00:00:00"/>
    <d v="2013-09-10T00:00:00"/>
    <d v="2013-09-05T00:00:00"/>
    <x v="0"/>
    <b v="1"/>
    <s v="SO55186"/>
    <m/>
    <s v="10-4030-017325"/>
    <n v="17325"/>
    <m/>
    <x v="7"/>
    <n v="16819"/>
    <n v="16819"/>
    <n v="1"/>
    <n v="17024"/>
    <s v="718976Vi88371"/>
    <n v="9401"/>
    <x v="2186"/>
    <x v="2185"/>
    <x v="2185"/>
    <x v="2187"/>
    <m/>
    <s v="17B79923-D66D-480C-8F5B-2FFFA2133A68"/>
    <d v="2013-09-05T00:00:00"/>
  </r>
  <r>
    <n v="55187"/>
    <n v="8"/>
    <d v="2013-08-29T00:00:00"/>
    <d v="2013-09-10T00:00:00"/>
    <d v="2013-09-05T00:00:00"/>
    <x v="0"/>
    <b v="1"/>
    <s v="SO55187"/>
    <m/>
    <s v="10-4030-014925"/>
    <n v="14925"/>
    <m/>
    <x v="6"/>
    <n v="21654"/>
    <n v="21654"/>
    <n v="1"/>
    <n v="4344"/>
    <s v="719425Vi22796"/>
    <m/>
    <x v="1804"/>
    <x v="1804"/>
    <x v="1804"/>
    <x v="1804"/>
    <m/>
    <s v="8085FA63-50E9-4433-B2DD-E1DC34C0BAF9"/>
    <d v="2013-09-05T00:00:00"/>
  </r>
  <r>
    <n v="55188"/>
    <n v="8"/>
    <d v="2013-08-29T00:00:00"/>
    <d v="2013-09-10T00:00:00"/>
    <d v="2013-09-05T00:00:00"/>
    <x v="0"/>
    <b v="1"/>
    <s v="SO55188"/>
    <m/>
    <s v="10-4030-027924"/>
    <n v="27924"/>
    <m/>
    <x v="9"/>
    <n v="27155"/>
    <n v="27155"/>
    <n v="1"/>
    <n v="18349"/>
    <s v="919812Vi95303"/>
    <m/>
    <x v="1934"/>
    <x v="1934"/>
    <x v="1934"/>
    <x v="1934"/>
    <m/>
    <s v="A3D69AFA-92BC-4D46-BA01-69B3E5FA28CA"/>
    <d v="2013-09-05T00:00:00"/>
  </r>
  <r>
    <n v="55189"/>
    <n v="8"/>
    <d v="2013-08-29T00:00:00"/>
    <d v="2013-09-10T00:00:00"/>
    <d v="2013-09-05T00:00:00"/>
    <x v="0"/>
    <b v="1"/>
    <s v="SO55189"/>
    <m/>
    <s v="10-4030-011153"/>
    <n v="11153"/>
    <m/>
    <x v="3"/>
    <n v="17444"/>
    <n v="17444"/>
    <n v="1"/>
    <n v="7224"/>
    <s v="820714Vi37490"/>
    <m/>
    <x v="2786"/>
    <x v="2786"/>
    <x v="2786"/>
    <x v="2788"/>
    <m/>
    <s v="2A4934AD-04A9-46D9-99C6-925061E9429B"/>
    <d v="2013-09-05T00:00:00"/>
  </r>
  <r>
    <n v="55190"/>
    <n v="8"/>
    <d v="2013-08-29T00:00:00"/>
    <d v="2013-09-10T00:00:00"/>
    <d v="2013-09-05T00:00:00"/>
    <x v="0"/>
    <b v="1"/>
    <s v="SO55190"/>
    <m/>
    <s v="10-4030-011253"/>
    <n v="11253"/>
    <m/>
    <x v="1"/>
    <n v="26098"/>
    <n v="26098"/>
    <n v="1"/>
    <n v="1129"/>
    <s v="1220811Vi5710"/>
    <n v="9403"/>
    <x v="2337"/>
    <x v="2336"/>
    <x v="2336"/>
    <x v="2338"/>
    <m/>
    <s v="B2279D25-F314-4D23-A569-91FB18E85EC4"/>
    <d v="2013-09-05T00:00:00"/>
  </r>
  <r>
    <n v="55191"/>
    <n v="8"/>
    <d v="2013-08-29T00:00:00"/>
    <d v="2013-09-10T00:00:00"/>
    <d v="2013-09-05T00:00:00"/>
    <x v="0"/>
    <b v="1"/>
    <s v="SO55191"/>
    <m/>
    <s v="10-4030-011177"/>
    <n v="11177"/>
    <m/>
    <x v="2"/>
    <n v="14686"/>
    <n v="14686"/>
    <n v="1"/>
    <n v="14503"/>
    <s v="420813Vi75220"/>
    <m/>
    <x v="2299"/>
    <x v="2298"/>
    <x v="2298"/>
    <x v="2300"/>
    <m/>
    <s v="A7F26B49-E50F-4277-BBC3-1B2028C3B39A"/>
    <d v="2013-09-05T00:00:00"/>
  </r>
  <r>
    <n v="55192"/>
    <n v="8"/>
    <d v="2013-08-29T00:00:00"/>
    <d v="2013-09-10T00:00:00"/>
    <d v="2013-09-05T00:00:00"/>
    <x v="0"/>
    <b v="1"/>
    <s v="SO55192"/>
    <m/>
    <s v="10-4030-028991"/>
    <n v="28991"/>
    <m/>
    <x v="3"/>
    <n v="23974"/>
    <n v="23974"/>
    <n v="1"/>
    <n v="5696"/>
    <s v="1220963Vi29824"/>
    <m/>
    <x v="2219"/>
    <x v="2218"/>
    <x v="2218"/>
    <x v="2220"/>
    <m/>
    <s v="3A05CB3F-E7C1-4A94-8E67-9DA0185004DE"/>
    <d v="2013-09-05T00:00:00"/>
  </r>
  <r>
    <n v="55193"/>
    <n v="8"/>
    <d v="2013-08-29T00:00:00"/>
    <d v="2013-09-10T00:00:00"/>
    <d v="2013-09-05T00:00:00"/>
    <x v="0"/>
    <b v="1"/>
    <s v="SO55193"/>
    <m/>
    <s v="10-4030-011215"/>
    <n v="11215"/>
    <m/>
    <x v="1"/>
    <n v="16480"/>
    <n v="16480"/>
    <n v="1"/>
    <n v="12716"/>
    <s v="521086Vi65741"/>
    <n v="9403"/>
    <x v="2863"/>
    <x v="2863"/>
    <x v="2863"/>
    <x v="2865"/>
    <m/>
    <s v="C6873D4B-FB56-4B59-8974-B77383076DD2"/>
    <d v="2013-09-05T00:00:00"/>
  </r>
  <r>
    <n v="55194"/>
    <n v="8"/>
    <d v="2013-08-29T00:00:00"/>
    <d v="2013-09-10T00:00:00"/>
    <d v="2013-09-05T00:00:00"/>
    <x v="0"/>
    <b v="1"/>
    <s v="SO55194"/>
    <m/>
    <s v="10-4030-015816"/>
    <n v="15816"/>
    <m/>
    <x v="1"/>
    <n v="20869"/>
    <n v="20869"/>
    <n v="1"/>
    <n v="8920"/>
    <s v="222869Vi45984"/>
    <n v="9403"/>
    <x v="2292"/>
    <x v="2291"/>
    <x v="2291"/>
    <x v="2293"/>
    <m/>
    <s v="181E9B3D-FBAC-4DBF-A64B-12B2C2B97FB3"/>
    <d v="2013-09-05T00:00:00"/>
  </r>
  <r>
    <n v="55195"/>
    <n v="8"/>
    <d v="2013-08-29T00:00:00"/>
    <d v="2013-09-10T00:00:00"/>
    <d v="2013-09-05T00:00:00"/>
    <x v="0"/>
    <b v="1"/>
    <s v="SO55195"/>
    <m/>
    <s v="10-4030-017387"/>
    <n v="17387"/>
    <m/>
    <x v="1"/>
    <n v="21997"/>
    <n v="21997"/>
    <n v="1"/>
    <n v="12497"/>
    <s v="323142Vi64647"/>
    <n v="9403"/>
    <x v="2199"/>
    <x v="2198"/>
    <x v="2198"/>
    <x v="2200"/>
    <m/>
    <s v="A58E437D-F8C6-4740-BB84-D770B0303397"/>
    <d v="2013-09-05T00:00:00"/>
  </r>
  <r>
    <n v="55196"/>
    <n v="8"/>
    <d v="2013-08-29T00:00:00"/>
    <d v="2013-09-10T00:00:00"/>
    <d v="2013-09-05T00:00:00"/>
    <x v="0"/>
    <b v="1"/>
    <s v="SO55196"/>
    <m/>
    <s v="10-4030-020513"/>
    <n v="20513"/>
    <m/>
    <x v="3"/>
    <n v="27996"/>
    <n v="27996"/>
    <n v="1"/>
    <n v="8022"/>
    <s v="923687Vi41538"/>
    <m/>
    <x v="2464"/>
    <x v="2464"/>
    <x v="2464"/>
    <x v="2466"/>
    <m/>
    <s v="52B8C323-375D-4147-88AD-412B9D689B42"/>
    <d v="2013-09-05T00:00:00"/>
  </r>
  <r>
    <n v="55197"/>
    <n v="8"/>
    <d v="2013-08-29T00:00:00"/>
    <d v="2013-09-10T00:00:00"/>
    <d v="2013-09-05T00:00:00"/>
    <x v="0"/>
    <b v="1"/>
    <s v="SO55197"/>
    <m/>
    <s v="10-4030-012363"/>
    <n v="12363"/>
    <m/>
    <x v="1"/>
    <n v="21044"/>
    <n v="21044"/>
    <n v="1"/>
    <n v="3654"/>
    <s v="223929Vi19272"/>
    <n v="9403"/>
    <x v="2229"/>
    <x v="2228"/>
    <x v="2228"/>
    <x v="2230"/>
    <m/>
    <s v="AB57273A-D5A9-456D-AACF-6A239CE4A4A7"/>
    <d v="2013-09-05T00:00:00"/>
  </r>
  <r>
    <n v="55198"/>
    <n v="8"/>
    <d v="2013-08-29T00:00:00"/>
    <d v="2013-09-10T00:00:00"/>
    <d v="2013-09-05T00:00:00"/>
    <x v="0"/>
    <b v="1"/>
    <s v="SO55198"/>
    <m/>
    <s v="10-4030-019881"/>
    <n v="19881"/>
    <m/>
    <x v="2"/>
    <n v="21982"/>
    <n v="21982"/>
    <n v="1"/>
    <n v="13459"/>
    <s v="223998Vi69712"/>
    <m/>
    <x v="2234"/>
    <x v="2233"/>
    <x v="2233"/>
    <x v="2235"/>
    <m/>
    <s v="FF3F67FC-A2AC-4FEB-BD6E-DD6C01B12162"/>
    <d v="2013-09-05T00:00:00"/>
  </r>
  <r>
    <n v="55199"/>
    <n v="8"/>
    <d v="2013-08-29T00:00:00"/>
    <d v="2013-09-10T00:00:00"/>
    <d v="2013-09-05T00:00:00"/>
    <x v="0"/>
    <b v="1"/>
    <s v="SO55199"/>
    <m/>
    <s v="10-4030-020766"/>
    <n v="20766"/>
    <m/>
    <x v="2"/>
    <n v="24038"/>
    <n v="24038"/>
    <n v="1"/>
    <n v="15851"/>
    <s v="1124004Vi81923"/>
    <m/>
    <x v="2221"/>
    <x v="2220"/>
    <x v="2220"/>
    <x v="2222"/>
    <m/>
    <s v="822C3201-9CEB-4731-A19E-4AD2969C6C37"/>
    <d v="2013-09-05T00:00:00"/>
  </r>
  <r>
    <n v="55200"/>
    <n v="8"/>
    <d v="2013-08-29T00:00:00"/>
    <d v="2013-09-10T00:00:00"/>
    <d v="2013-09-05T00:00:00"/>
    <x v="0"/>
    <b v="1"/>
    <s v="SO55200"/>
    <m/>
    <s v="10-4030-020520"/>
    <n v="20520"/>
    <m/>
    <x v="3"/>
    <n v="28720"/>
    <n v="28720"/>
    <n v="1"/>
    <n v="3112"/>
    <s v="324089Vi16344"/>
    <m/>
    <x v="2221"/>
    <x v="2220"/>
    <x v="2220"/>
    <x v="2222"/>
    <m/>
    <s v="11155D50-FC4E-4EF7-8FC5-453894E52219"/>
    <d v="2013-09-05T00:00:00"/>
  </r>
  <r>
    <n v="55201"/>
    <n v="8"/>
    <d v="2013-08-29T00:00:00"/>
    <d v="2013-09-10T00:00:00"/>
    <d v="2013-09-05T00:00:00"/>
    <x v="0"/>
    <b v="1"/>
    <s v="SO55201"/>
    <m/>
    <s v="10-4030-018574"/>
    <n v="18574"/>
    <m/>
    <x v="2"/>
    <n v="20197"/>
    <n v="20197"/>
    <n v="1"/>
    <n v="13854"/>
    <s v="524479Vi71829"/>
    <m/>
    <x v="2240"/>
    <x v="2239"/>
    <x v="2239"/>
    <x v="2241"/>
    <m/>
    <s v="6CAC6A4D-4BCE-429C-BE9B-2113C6CF974E"/>
    <d v="2013-09-05T00:00:00"/>
  </r>
  <r>
    <n v="55202"/>
    <n v="8"/>
    <d v="2013-08-29T00:00:00"/>
    <d v="2013-09-10T00:00:00"/>
    <d v="2013-09-05T00:00:00"/>
    <x v="0"/>
    <b v="1"/>
    <s v="SO55202"/>
    <m/>
    <s v="10-4030-023879"/>
    <n v="23879"/>
    <m/>
    <x v="1"/>
    <n v="18893"/>
    <n v="18893"/>
    <n v="1"/>
    <n v="7183"/>
    <s v="1125101Vi37277"/>
    <n v="9403"/>
    <x v="2236"/>
    <x v="2235"/>
    <x v="2235"/>
    <x v="2237"/>
    <m/>
    <s v="FA26D8A5-F14E-4500-8262-F85ED3FC047F"/>
    <d v="2013-09-05T00:00:00"/>
  </r>
  <r>
    <n v="55203"/>
    <n v="8"/>
    <d v="2013-08-29T00:00:00"/>
    <d v="2013-09-10T00:00:00"/>
    <d v="2013-09-05T00:00:00"/>
    <x v="0"/>
    <b v="1"/>
    <s v="SO55203"/>
    <m/>
    <s v="10-4030-015871"/>
    <n v="15871"/>
    <m/>
    <x v="3"/>
    <n v="15629"/>
    <n v="15629"/>
    <n v="1"/>
    <n v="18121"/>
    <s v="1025418Vi93974"/>
    <m/>
    <x v="2240"/>
    <x v="2239"/>
    <x v="2239"/>
    <x v="2241"/>
    <m/>
    <s v="B7DC6108-D6E8-4F12-A622-203EAF9C46BF"/>
    <d v="2013-09-05T00:00:00"/>
  </r>
  <r>
    <n v="55204"/>
    <n v="8"/>
    <d v="2013-08-29T00:00:00"/>
    <d v="2013-09-10T00:00:00"/>
    <d v="2013-09-05T00:00:00"/>
    <x v="0"/>
    <b v="1"/>
    <s v="SO55204"/>
    <m/>
    <s v="10-4030-023591"/>
    <n v="23591"/>
    <m/>
    <x v="1"/>
    <n v="15636"/>
    <n v="15636"/>
    <n v="1"/>
    <n v="11885"/>
    <s v="925733Vi61399"/>
    <n v="9403"/>
    <x v="2237"/>
    <x v="2236"/>
    <x v="2236"/>
    <x v="2238"/>
    <m/>
    <s v="1B18F915-821E-4F75-82A3-3292278FBC9F"/>
    <d v="2013-09-05T00:00:00"/>
  </r>
  <r>
    <n v="55205"/>
    <n v="8"/>
    <d v="2013-08-29T00:00:00"/>
    <d v="2013-09-10T00:00:00"/>
    <d v="2013-09-05T00:00:00"/>
    <x v="0"/>
    <b v="1"/>
    <s v="SO55205"/>
    <m/>
    <s v="10-4030-019870"/>
    <n v="19870"/>
    <m/>
    <x v="1"/>
    <n v="26712"/>
    <n v="26712"/>
    <n v="1"/>
    <n v="10673"/>
    <s v="1125770Vi55022"/>
    <n v="9403"/>
    <x v="2240"/>
    <x v="2239"/>
    <x v="2239"/>
    <x v="2241"/>
    <m/>
    <s v="298D8F14-883C-438E-AFA6-ADEE0DFD30CD"/>
    <d v="2013-09-05T00:00:00"/>
  </r>
  <r>
    <n v="55206"/>
    <n v="8"/>
    <d v="2013-08-29T00:00:00"/>
    <d v="2013-09-10T00:00:00"/>
    <d v="2013-09-05T00:00:00"/>
    <x v="0"/>
    <b v="1"/>
    <s v="SO55206"/>
    <m/>
    <s v="10-4030-016306"/>
    <n v="16306"/>
    <m/>
    <x v="8"/>
    <n v="15341"/>
    <n v="15341"/>
    <n v="1"/>
    <n v="2592"/>
    <s v="226405Vi13502"/>
    <n v="9406"/>
    <x v="2297"/>
    <x v="2296"/>
    <x v="2296"/>
    <x v="2298"/>
    <m/>
    <s v="991F0BF7-1BF0-4A4E-8134-D0B064E2FF53"/>
    <d v="2013-09-05T00:00:00"/>
  </r>
  <r>
    <n v="55207"/>
    <n v="8"/>
    <d v="2013-08-29T00:00:00"/>
    <d v="2013-09-10T00:00:00"/>
    <d v="2013-09-05T00:00:00"/>
    <x v="0"/>
    <b v="1"/>
    <s v="SO55207"/>
    <m/>
    <s v="10-4030-020596"/>
    <n v="20596"/>
    <m/>
    <x v="8"/>
    <n v="15300"/>
    <n v="15300"/>
    <n v="1"/>
    <n v="2756"/>
    <s v="927000Vi14354"/>
    <n v="9406"/>
    <x v="2264"/>
    <x v="2263"/>
    <x v="2263"/>
    <x v="2265"/>
    <m/>
    <s v="EF684838-54A1-4166-8B3B-2CBA0C2A23E3"/>
    <d v="2013-09-05T00:00:00"/>
  </r>
  <r>
    <n v="55208"/>
    <n v="8"/>
    <d v="2013-08-29T00:00:00"/>
    <d v="2013-09-10T00:00:00"/>
    <d v="2013-09-05T00:00:00"/>
    <x v="0"/>
    <b v="1"/>
    <s v="SO55208"/>
    <m/>
    <s v="10-4030-017721"/>
    <n v="17721"/>
    <m/>
    <x v="6"/>
    <n v="15219"/>
    <n v="15219"/>
    <n v="1"/>
    <n v="19148"/>
    <s v="1027453Vi99521"/>
    <m/>
    <x v="2293"/>
    <x v="2292"/>
    <x v="2292"/>
    <x v="2294"/>
    <m/>
    <s v="41435725-B48B-4E99-A519-2FFC1D5E9429"/>
    <d v="2013-09-05T00:00:00"/>
  </r>
  <r>
    <n v="55209"/>
    <n v="8"/>
    <d v="2013-08-29T00:00:00"/>
    <d v="2013-09-10T00:00:00"/>
    <d v="2013-09-05T00:00:00"/>
    <x v="0"/>
    <b v="1"/>
    <s v="SO55209"/>
    <m/>
    <s v="10-4030-017104"/>
    <n v="17104"/>
    <m/>
    <x v="9"/>
    <n v="13146"/>
    <n v="13146"/>
    <n v="1"/>
    <n v="17631"/>
    <s v="1227605Vi91498"/>
    <m/>
    <x v="2254"/>
    <x v="2253"/>
    <x v="2253"/>
    <x v="2255"/>
    <m/>
    <s v="8C37AB10-2C6E-4CC3-9823-9976F0763268"/>
    <d v="2013-09-05T00:00:00"/>
  </r>
  <r>
    <n v="55210"/>
    <n v="8"/>
    <d v="2013-08-29T00:00:00"/>
    <d v="2013-09-10T00:00:00"/>
    <d v="2013-09-05T00:00:00"/>
    <x v="0"/>
    <b v="1"/>
    <s v="SO55210"/>
    <m/>
    <s v="10-4030-025516"/>
    <n v="25516"/>
    <m/>
    <x v="9"/>
    <n v="15210"/>
    <n v="15210"/>
    <n v="1"/>
    <n v="18086"/>
    <s v="1227921Vi93818"/>
    <m/>
    <x v="2255"/>
    <x v="2254"/>
    <x v="2254"/>
    <x v="2256"/>
    <m/>
    <s v="EA8EDFB8-B712-4195-8E2A-4F945806C58C"/>
    <d v="2013-09-05T00:00:00"/>
  </r>
  <r>
    <n v="55211"/>
    <n v="8"/>
    <d v="2013-08-29T00:00:00"/>
    <d v="2013-09-10T00:00:00"/>
    <d v="2013-09-05T00:00:00"/>
    <x v="0"/>
    <b v="1"/>
    <s v="SO55211"/>
    <m/>
    <s v="10-4030-021845"/>
    <n v="21845"/>
    <m/>
    <x v="6"/>
    <n v="26732"/>
    <n v="26732"/>
    <n v="1"/>
    <n v="17566"/>
    <s v="628010Vi91227"/>
    <m/>
    <x v="2254"/>
    <x v="2253"/>
    <x v="2253"/>
    <x v="2255"/>
    <m/>
    <s v="F674B355-0D8A-4AB5-B55F-E967318E9BC8"/>
    <d v="2013-09-05T00:00:00"/>
  </r>
  <r>
    <n v="55212"/>
    <n v="8"/>
    <d v="2013-08-29T00:00:00"/>
    <d v="2013-09-10T00:00:00"/>
    <d v="2013-09-05T00:00:00"/>
    <x v="0"/>
    <b v="1"/>
    <s v="SO55212"/>
    <m/>
    <s v="10-4030-011392"/>
    <n v="11392"/>
    <m/>
    <x v="9"/>
    <n v="22420"/>
    <n v="22420"/>
    <n v="1"/>
    <n v="16995"/>
    <s v="528178Vi88211"/>
    <m/>
    <x v="2209"/>
    <x v="2208"/>
    <x v="2208"/>
    <x v="2210"/>
    <m/>
    <s v="94E7FD6F-AC7F-46EC-A487-260E337A51FF"/>
    <d v="2013-09-05T00:00:00"/>
  </r>
  <r>
    <n v="55213"/>
    <n v="8"/>
    <d v="2013-08-29T00:00:00"/>
    <d v="2013-09-10T00:00:00"/>
    <d v="2013-09-05T00:00:00"/>
    <x v="0"/>
    <b v="1"/>
    <s v="SO55213"/>
    <m/>
    <s v="10-4030-012309"/>
    <n v="12309"/>
    <m/>
    <x v="8"/>
    <n v="21828"/>
    <n v="21828"/>
    <n v="1"/>
    <n v="11598"/>
    <s v="628494Vi59927"/>
    <n v="9406"/>
    <x v="2242"/>
    <x v="2241"/>
    <x v="2241"/>
    <x v="2243"/>
    <m/>
    <s v="0A8475CB-64C5-425D-ADB2-849B0EF3ACC2"/>
    <d v="2013-09-05T00:00:00"/>
  </r>
  <r>
    <n v="55214"/>
    <n v="8"/>
    <d v="2013-08-29T00:00:00"/>
    <d v="2013-09-10T00:00:00"/>
    <d v="2013-09-05T00:00:00"/>
    <x v="0"/>
    <b v="1"/>
    <s v="SO55214"/>
    <m/>
    <s v="10-4030-015701"/>
    <n v="15701"/>
    <m/>
    <x v="8"/>
    <n v="24366"/>
    <n v="24366"/>
    <n v="1"/>
    <n v="7603"/>
    <s v="1029201Vi39388"/>
    <n v="9406"/>
    <x v="2237"/>
    <x v="2236"/>
    <x v="2236"/>
    <x v="2238"/>
    <m/>
    <s v="E6488239-6984-4A2B-97CC-B3546064767D"/>
    <d v="2013-09-05T00:00:00"/>
  </r>
  <r>
    <n v="55215"/>
    <n v="8"/>
    <d v="2013-08-29T00:00:00"/>
    <d v="2013-09-10T00:00:00"/>
    <d v="2013-09-05T00:00:00"/>
    <x v="0"/>
    <b v="1"/>
    <s v="SO55215"/>
    <m/>
    <s v="10-4030-011153"/>
    <n v="11153"/>
    <m/>
    <x v="3"/>
    <n v="17444"/>
    <n v="17444"/>
    <n v="1"/>
    <n v="7224"/>
    <s v="829293Vi37490"/>
    <m/>
    <x v="2188"/>
    <x v="2187"/>
    <x v="2187"/>
    <x v="2189"/>
    <m/>
    <s v="6AB670F1-AE88-41ED-A52D-D6689E9F3532"/>
    <d v="2013-09-05T00:00:00"/>
  </r>
  <r>
    <n v="55216"/>
    <n v="8"/>
    <d v="2013-08-29T00:00:00"/>
    <d v="2013-09-10T00:00:00"/>
    <d v="2013-09-05T00:00:00"/>
    <x v="0"/>
    <b v="1"/>
    <s v="SO55216"/>
    <m/>
    <s v="10-4030-012185"/>
    <n v="12185"/>
    <m/>
    <x v="3"/>
    <n v="29730"/>
    <n v="29730"/>
    <n v="1"/>
    <m/>
    <m/>
    <m/>
    <x v="2188"/>
    <x v="2187"/>
    <x v="2187"/>
    <x v="2189"/>
    <m/>
    <s v="51501C60-5C2F-4312-84F9-B46452C72807"/>
    <d v="2013-09-05T00:00:00"/>
  </r>
  <r>
    <n v="55217"/>
    <n v="8"/>
    <d v="2013-08-29T00:00:00"/>
    <d v="2013-09-10T00:00:00"/>
    <d v="2013-09-05T00:00:00"/>
    <x v="0"/>
    <b v="1"/>
    <s v="SO55217"/>
    <m/>
    <s v="10-4030-011890"/>
    <n v="11890"/>
    <m/>
    <x v="2"/>
    <n v="28002"/>
    <n v="28002"/>
    <n v="1"/>
    <n v="1966"/>
    <s v="829625Vi10257"/>
    <m/>
    <x v="2522"/>
    <x v="2522"/>
    <x v="2522"/>
    <x v="2524"/>
    <m/>
    <s v="623750CB-D41C-42BB-AF64-9FFC30FD1659"/>
    <d v="2013-09-05T00:00:00"/>
  </r>
  <r>
    <n v="55218"/>
    <n v="8"/>
    <d v="2013-08-29T00:00:00"/>
    <d v="2013-09-10T00:00:00"/>
    <d v="2013-09-05T00:00:00"/>
    <x v="0"/>
    <b v="1"/>
    <s v="SO55218"/>
    <m/>
    <s v="10-4030-012951"/>
    <n v="12951"/>
    <m/>
    <x v="3"/>
    <n v="22678"/>
    <n v="22678"/>
    <n v="1"/>
    <n v="2885"/>
    <s v="330427Vi15032"/>
    <m/>
    <x v="2315"/>
    <x v="2314"/>
    <x v="2314"/>
    <x v="2316"/>
    <m/>
    <s v="9373E737-3C50-4F3E-B67A-D85C6E1E2245"/>
    <d v="2013-09-05T00:00:00"/>
  </r>
  <r>
    <n v="55219"/>
    <n v="8"/>
    <d v="2013-08-29T00:00:00"/>
    <d v="2013-09-10T00:00:00"/>
    <d v="2013-09-05T00:00:00"/>
    <x v="0"/>
    <b v="1"/>
    <s v="SO55219"/>
    <m/>
    <s v="10-4030-020324"/>
    <n v="20324"/>
    <m/>
    <x v="2"/>
    <n v="21515"/>
    <n v="21515"/>
    <n v="1"/>
    <n v="8722"/>
    <s v="736287Vi45015"/>
    <m/>
    <x v="1963"/>
    <x v="1963"/>
    <x v="1963"/>
    <x v="1963"/>
    <m/>
    <s v="7FE680E0-E2D0-4B5C-80D5-0AFEB282DF8A"/>
    <d v="2013-09-05T00:00:00"/>
  </r>
  <r>
    <n v="55220"/>
    <n v="8"/>
    <d v="2013-08-29T00:00:00"/>
    <d v="2013-09-10T00:00:00"/>
    <d v="2013-09-05T00:00:00"/>
    <x v="0"/>
    <b v="1"/>
    <s v="SO55220"/>
    <m/>
    <s v="10-4030-012193"/>
    <n v="12193"/>
    <m/>
    <x v="1"/>
    <n v="14591"/>
    <n v="14591"/>
    <n v="1"/>
    <n v="821"/>
    <s v="737891Vi4184"/>
    <n v="9403"/>
    <x v="1800"/>
    <x v="1800"/>
    <x v="1800"/>
    <x v="1800"/>
    <m/>
    <s v="04814426-9EAB-4481-BFE4-1A95955F09DD"/>
    <d v="2013-09-05T00:00:00"/>
  </r>
  <r>
    <n v="55221"/>
    <n v="8"/>
    <d v="2013-08-29T00:00:00"/>
    <d v="2013-09-10T00:00:00"/>
    <d v="2013-09-05T00:00:00"/>
    <x v="0"/>
    <b v="1"/>
    <s v="SO55221"/>
    <m/>
    <s v="10-4030-014157"/>
    <n v="14157"/>
    <m/>
    <x v="8"/>
    <n v="22425"/>
    <n v="22425"/>
    <n v="1"/>
    <n v="11125"/>
    <s v="737965Vi57390"/>
    <n v="9406"/>
    <x v="1839"/>
    <x v="1839"/>
    <x v="1839"/>
    <x v="1839"/>
    <m/>
    <s v="B1891927-320F-4D57-A6B1-A6461110950C"/>
    <d v="2013-09-05T00:00:00"/>
  </r>
  <r>
    <n v="55222"/>
    <n v="8"/>
    <d v="2013-08-29T00:00:00"/>
    <d v="2013-09-10T00:00:00"/>
    <d v="2013-09-05T00:00:00"/>
    <x v="0"/>
    <b v="1"/>
    <s v="SO55222"/>
    <m/>
    <s v="10-4030-018703"/>
    <n v="18703"/>
    <m/>
    <x v="7"/>
    <n v="27033"/>
    <n v="27033"/>
    <n v="1"/>
    <n v="11760"/>
    <s v="638458Vi60805"/>
    <n v="9401"/>
    <x v="1972"/>
    <x v="1972"/>
    <x v="1972"/>
    <x v="1972"/>
    <m/>
    <s v="0C42A8C1-DDC1-42E4-ABCD-78FA86F2B411"/>
    <d v="2013-09-05T00:00:00"/>
  </r>
  <r>
    <n v="55223"/>
    <n v="8"/>
    <d v="2013-08-29T00:00:00"/>
    <d v="2013-09-10T00:00:00"/>
    <d v="2013-09-05T00:00:00"/>
    <x v="0"/>
    <b v="1"/>
    <s v="SO55223"/>
    <m/>
    <s v="10-4030-020821"/>
    <n v="20821"/>
    <m/>
    <x v="7"/>
    <n v="15649"/>
    <n v="15649"/>
    <n v="1"/>
    <n v="11408"/>
    <s v="838618Vi58836"/>
    <n v="9401"/>
    <x v="1804"/>
    <x v="1804"/>
    <x v="1804"/>
    <x v="1804"/>
    <m/>
    <s v="EE3828B6-DFCF-4B28-860A-9782036E1D82"/>
    <d v="2013-09-05T00:00:00"/>
  </r>
  <r>
    <n v="55224"/>
    <n v="8"/>
    <d v="2013-08-29T00:00:00"/>
    <d v="2013-09-10T00:00:00"/>
    <d v="2013-09-05T00:00:00"/>
    <x v="0"/>
    <b v="1"/>
    <s v="SO55224"/>
    <m/>
    <s v="10-4030-028928"/>
    <n v="28928"/>
    <m/>
    <x v="7"/>
    <n v="26791"/>
    <n v="26791"/>
    <n v="1"/>
    <n v="15058"/>
    <s v="939064Vi77916"/>
    <n v="9401"/>
    <x v="2795"/>
    <x v="2795"/>
    <x v="2795"/>
    <x v="2797"/>
    <m/>
    <s v="DB20F821-8D15-43F3-9BF0-FBC9E3F3E19D"/>
    <d v="2013-09-05T00:00:00"/>
  </r>
  <r>
    <n v="55225"/>
    <n v="8"/>
    <d v="2013-08-29T00:00:00"/>
    <d v="2013-09-10T00:00:00"/>
    <d v="2013-09-05T00:00:00"/>
    <x v="0"/>
    <b v="1"/>
    <s v="SO55225"/>
    <m/>
    <s v="10-4030-016743"/>
    <n v="16743"/>
    <m/>
    <x v="7"/>
    <n v="18516"/>
    <n v="18516"/>
    <n v="1"/>
    <n v="1714"/>
    <s v="1239418Vi8808"/>
    <n v="9401"/>
    <x v="1923"/>
    <x v="1923"/>
    <x v="1923"/>
    <x v="1923"/>
    <m/>
    <s v="71513362-F98C-4A7F-A726-9CF8C97B4289"/>
    <d v="2013-09-05T00:00:00"/>
  </r>
  <r>
    <n v="55226"/>
    <n v="8"/>
    <d v="2013-08-29T00:00:00"/>
    <d v="2013-09-10T00:00:00"/>
    <d v="2013-09-05T00:00:00"/>
    <x v="0"/>
    <b v="1"/>
    <s v="SO55226"/>
    <m/>
    <s v="10-4030-018909"/>
    <n v="18909"/>
    <m/>
    <x v="7"/>
    <n v="13748"/>
    <n v="13748"/>
    <n v="1"/>
    <n v="12039"/>
    <s v="1139429Vi62226"/>
    <n v="9401"/>
    <x v="1818"/>
    <x v="1818"/>
    <x v="1818"/>
    <x v="1818"/>
    <m/>
    <s v="7FD7F7E5-8805-47DB-8F52-55C2C04EDD7D"/>
    <d v="2013-09-05T00:00:00"/>
  </r>
  <r>
    <n v="55227"/>
    <n v="8"/>
    <d v="2013-08-29T00:00:00"/>
    <d v="2013-09-10T00:00:00"/>
    <d v="2013-09-05T00:00:00"/>
    <x v="0"/>
    <b v="1"/>
    <s v="SO55227"/>
    <m/>
    <s v="10-4030-015830"/>
    <n v="15830"/>
    <m/>
    <x v="7"/>
    <n v="26449"/>
    <n v="26449"/>
    <n v="1"/>
    <n v="774"/>
    <s v="1139584Vi3939"/>
    <n v="9401"/>
    <x v="2216"/>
    <x v="2215"/>
    <x v="2215"/>
    <x v="2217"/>
    <m/>
    <s v="1270C68E-1FA9-4C16-AAF4-EF16D14BC83F"/>
    <d v="2013-09-05T00:00:00"/>
  </r>
  <r>
    <n v="55228"/>
    <n v="8"/>
    <d v="2013-08-29T00:00:00"/>
    <d v="2013-09-10T00:00:00"/>
    <d v="2013-09-05T00:00:00"/>
    <x v="0"/>
    <b v="1"/>
    <s v="SO55228"/>
    <m/>
    <s v="10-4030-011896"/>
    <n v="11896"/>
    <m/>
    <x v="7"/>
    <n v="27441"/>
    <n v="27441"/>
    <n v="1"/>
    <n v="10462"/>
    <s v="440069Vi53954"/>
    <n v="9401"/>
    <x v="1945"/>
    <x v="1945"/>
    <x v="1945"/>
    <x v="1945"/>
    <m/>
    <s v="D68E132D-C634-44B4-AD30-898EB354798C"/>
    <d v="2013-09-05T00:00:00"/>
  </r>
  <r>
    <n v="55229"/>
    <n v="8"/>
    <d v="2013-08-29T00:00:00"/>
    <d v="2013-09-10T00:00:00"/>
    <d v="2013-09-05T00:00:00"/>
    <x v="0"/>
    <b v="1"/>
    <s v="SO55229"/>
    <m/>
    <s v="10-4030-021653"/>
    <n v="21653"/>
    <m/>
    <x v="2"/>
    <n v="26428"/>
    <n v="26428"/>
    <n v="1"/>
    <n v="1967"/>
    <s v="541431Vi10262"/>
    <m/>
    <x v="1928"/>
    <x v="1928"/>
    <x v="1928"/>
    <x v="1928"/>
    <m/>
    <s v="A7F37396-A96D-42E2-BAEA-A5A38B459D01"/>
    <d v="2013-09-05T00:00:00"/>
  </r>
  <r>
    <n v="55230"/>
    <n v="8"/>
    <d v="2013-08-29T00:00:00"/>
    <d v="2013-09-10T00:00:00"/>
    <d v="2013-09-05T00:00:00"/>
    <x v="0"/>
    <b v="1"/>
    <s v="SO55230"/>
    <m/>
    <s v="10-4030-021791"/>
    <n v="21791"/>
    <m/>
    <x v="2"/>
    <n v="22835"/>
    <n v="22835"/>
    <n v="1"/>
    <n v="11206"/>
    <s v="941444Vi57812"/>
    <m/>
    <x v="1843"/>
    <x v="1843"/>
    <x v="1843"/>
    <x v="1843"/>
    <m/>
    <s v="43E91330-6617-40A8-8F4C-DFD21ECB5B88"/>
    <d v="2013-09-05T00:00:00"/>
  </r>
  <r>
    <n v="55231"/>
    <n v="8"/>
    <d v="2013-08-29T00:00:00"/>
    <d v="2013-09-10T00:00:00"/>
    <d v="2013-09-05T00:00:00"/>
    <x v="0"/>
    <b v="1"/>
    <s v="SO55231"/>
    <m/>
    <s v="10-4030-019716"/>
    <n v="19716"/>
    <m/>
    <x v="2"/>
    <n v="26854"/>
    <n v="26854"/>
    <n v="1"/>
    <n v="8324"/>
    <s v="1241825Vi43121"/>
    <m/>
    <x v="1815"/>
    <x v="1815"/>
    <x v="1815"/>
    <x v="1815"/>
    <m/>
    <s v="0DCB1D25-3506-408C-B671-F3B527768AC9"/>
    <d v="2013-09-05T00:00:00"/>
  </r>
  <r>
    <n v="55232"/>
    <n v="8"/>
    <d v="2013-08-29T00:00:00"/>
    <d v="2013-09-10T00:00:00"/>
    <d v="2013-09-05T00:00:00"/>
    <x v="0"/>
    <b v="1"/>
    <s v="SO55232"/>
    <m/>
    <s v="10-4030-025702"/>
    <n v="25702"/>
    <m/>
    <x v="9"/>
    <n v="12146"/>
    <n v="12146"/>
    <n v="1"/>
    <n v="12786"/>
    <s v="443019Vi66133"/>
    <m/>
    <x v="1816"/>
    <x v="1816"/>
    <x v="1816"/>
    <x v="1816"/>
    <m/>
    <s v="B3B46D5A-48C0-4D02-AC1A-B8C5D3E67D65"/>
    <d v="2013-09-05T00:00:00"/>
  </r>
  <r>
    <n v="55233"/>
    <n v="8"/>
    <d v="2013-08-30T00:00:00"/>
    <d v="2013-09-11T00:00:00"/>
    <d v="2013-09-06T00:00:00"/>
    <x v="0"/>
    <b v="0"/>
    <s v="SO55233"/>
    <s v="PO551184455"/>
    <s v="10-4020-000004"/>
    <n v="29772"/>
    <n v="275"/>
    <x v="2"/>
    <n v="560"/>
    <n v="11380"/>
    <n v="5"/>
    <n v="14562"/>
    <s v="95027Vi75503"/>
    <m/>
    <x v="2864"/>
    <x v="2864"/>
    <x v="2864"/>
    <x v="2866"/>
    <m/>
    <s v="B95B0784-E6DB-44C9-910C-C8D292CF57D6"/>
    <d v="2013-09-06T00:00:00"/>
  </r>
  <r>
    <n v="55234"/>
    <n v="8"/>
    <d v="2013-08-30T00:00:00"/>
    <d v="2013-09-11T00:00:00"/>
    <d v="2013-09-06T00:00:00"/>
    <x v="0"/>
    <b v="0"/>
    <s v="SO55234"/>
    <s v="PO522140495"/>
    <s v="10-4020-000676"/>
    <n v="29825"/>
    <n v="279"/>
    <x v="0"/>
    <n v="985"/>
    <n v="985"/>
    <n v="5"/>
    <n v="16281"/>
    <s v="105037Vi84182"/>
    <m/>
    <x v="2865"/>
    <x v="2865"/>
    <x v="2865"/>
    <x v="2867"/>
    <m/>
    <s v="F92EE501-9C6F-45A7-A8CB-9CCDA56E92EA"/>
    <d v="2013-09-06T00:00:00"/>
  </r>
  <r>
    <n v="55235"/>
    <n v="8"/>
    <d v="2013-08-30T00:00:00"/>
    <d v="2013-09-11T00:00:00"/>
    <d v="2013-09-06T00:00:00"/>
    <x v="0"/>
    <b v="0"/>
    <s v="SO55235"/>
    <s v="PO20126150960"/>
    <s v="10-4020-000421"/>
    <n v="29650"/>
    <n v="276"/>
    <x v="2"/>
    <n v="1059"/>
    <n v="1059"/>
    <n v="5"/>
    <n v="14842"/>
    <s v="95084Vi76868"/>
    <m/>
    <x v="2866"/>
    <x v="2866"/>
    <x v="2866"/>
    <x v="2868"/>
    <m/>
    <s v="2BD12D19-46F6-40A7-A0CD-914B7D44656B"/>
    <d v="2013-09-06T00:00:00"/>
  </r>
  <r>
    <n v="55236"/>
    <n v="8"/>
    <d v="2013-08-30T00:00:00"/>
    <d v="2013-09-11T00:00:00"/>
    <d v="2013-09-06T00:00:00"/>
    <x v="0"/>
    <b v="0"/>
    <s v="SO55236"/>
    <s v="PO19575117252"/>
    <s v="10-4020-000034"/>
    <n v="29776"/>
    <n v="282"/>
    <x v="8"/>
    <n v="636"/>
    <n v="636"/>
    <n v="5"/>
    <n v="706"/>
    <s v="95134Vi3624"/>
    <n v="9417"/>
    <x v="2867"/>
    <x v="2867"/>
    <x v="2867"/>
    <x v="2869"/>
    <m/>
    <s v="8E266A4D-23A9-40C2-9490-0DDC47B352C1"/>
    <d v="2013-09-06T00:00:00"/>
  </r>
  <r>
    <n v="55237"/>
    <n v="8"/>
    <d v="2013-08-30T00:00:00"/>
    <d v="2013-09-11T00:00:00"/>
    <d v="2013-09-06T00:00:00"/>
    <x v="0"/>
    <b v="0"/>
    <s v="SO55237"/>
    <s v="PO19111120056"/>
    <s v="10-4020-000248"/>
    <n v="30001"/>
    <n v="288"/>
    <x v="9"/>
    <n v="728"/>
    <n v="728"/>
    <n v="5"/>
    <n v="18946"/>
    <s v="75191Vi98442"/>
    <n v="9416"/>
    <x v="1783"/>
    <x v="1783"/>
    <x v="1783"/>
    <x v="1783"/>
    <m/>
    <s v="CBE5041E-94B5-48F5-B9FB-A82EF93D5CE7"/>
    <d v="2013-09-06T00:00:00"/>
  </r>
  <r>
    <n v="55238"/>
    <n v="8"/>
    <d v="2013-08-30T00:00:00"/>
    <d v="2013-09-11T00:00:00"/>
    <d v="2013-09-06T00:00:00"/>
    <x v="0"/>
    <b v="0"/>
    <s v="SO55238"/>
    <s v="PO19314197881"/>
    <s v="10-4020-000622"/>
    <n v="30039"/>
    <n v="275"/>
    <x v="4"/>
    <n v="627"/>
    <n v="627"/>
    <n v="5"/>
    <n v="18656"/>
    <s v="25234Vi96941"/>
    <m/>
    <x v="2868"/>
    <x v="2868"/>
    <x v="2868"/>
    <x v="2870"/>
    <m/>
    <s v="2CFEF6ED-4400-4BFE-A94B-3715A349756C"/>
    <d v="2013-09-06T00:00:00"/>
  </r>
  <r>
    <n v="55239"/>
    <n v="8"/>
    <d v="2013-08-30T00:00:00"/>
    <d v="2013-09-11T00:00:00"/>
    <d v="2013-09-06T00:00:00"/>
    <x v="0"/>
    <b v="0"/>
    <s v="SO55239"/>
    <s v="PO17197177243"/>
    <s v="10-4020-000125"/>
    <n v="30065"/>
    <n v="277"/>
    <x v="5"/>
    <n v="767"/>
    <n v="767"/>
    <n v="5"/>
    <n v="1862"/>
    <s v="75422Vi9665"/>
    <m/>
    <x v="2869"/>
    <x v="2869"/>
    <x v="2869"/>
    <x v="2871"/>
    <m/>
    <s v="1BC96BBB-F67D-42B6-83AF-A4D9A061BFC7"/>
    <d v="2013-09-06T00:00:00"/>
  </r>
  <r>
    <n v="55240"/>
    <n v="8"/>
    <d v="2013-08-30T00:00:00"/>
    <d v="2013-09-11T00:00:00"/>
    <d v="2013-09-06T00:00:00"/>
    <x v="0"/>
    <b v="0"/>
    <s v="SO55240"/>
    <s v="PO16936111004"/>
    <s v="10-4020-000429"/>
    <n v="29602"/>
    <n v="286"/>
    <x v="7"/>
    <n v="428"/>
    <n v="428"/>
    <n v="5"/>
    <n v="11110"/>
    <s v="25441Vi57303"/>
    <n v="9412"/>
    <x v="2870"/>
    <x v="2870"/>
    <x v="2870"/>
    <x v="2872"/>
    <m/>
    <s v="32641064-ED67-4AD4-BFCF-00BBF3EEB5F8"/>
    <d v="2013-09-06T00:00:00"/>
  </r>
  <r>
    <n v="55241"/>
    <n v="8"/>
    <d v="2013-08-30T00:00:00"/>
    <d v="2013-09-11T00:00:00"/>
    <d v="2013-09-06T00:00:00"/>
    <x v="0"/>
    <b v="0"/>
    <s v="SO55241"/>
    <s v="PO16588188882"/>
    <s v="10-4020-000146"/>
    <n v="29580"/>
    <n v="283"/>
    <x v="3"/>
    <n v="849"/>
    <n v="849"/>
    <n v="5"/>
    <n v="15232"/>
    <s v="35517Vi78804"/>
    <m/>
    <x v="2871"/>
    <x v="2871"/>
    <x v="2871"/>
    <x v="2873"/>
    <m/>
    <s v="9F482D5B-2D72-4216-818D-B95FC1F67046"/>
    <d v="2013-09-06T00:00:00"/>
  </r>
  <r>
    <n v="55242"/>
    <n v="8"/>
    <d v="2013-08-30T00:00:00"/>
    <d v="2013-09-11T00:00:00"/>
    <d v="2013-09-06T00:00:00"/>
    <x v="0"/>
    <b v="0"/>
    <s v="SO55242"/>
    <s v="PO15399135038"/>
    <s v="10-4020-000220"/>
    <n v="29591"/>
    <n v="275"/>
    <x v="4"/>
    <n v="584"/>
    <n v="584"/>
    <n v="5"/>
    <n v="3392"/>
    <s v="35715Vi17854"/>
    <m/>
    <x v="2872"/>
    <x v="2872"/>
    <x v="2872"/>
    <x v="2874"/>
    <m/>
    <s v="55CA93BC-774F-492F-8428-E41F582361FD"/>
    <d v="2013-09-06T00:00:00"/>
  </r>
  <r>
    <n v="55243"/>
    <n v="8"/>
    <d v="2013-08-30T00:00:00"/>
    <d v="2013-09-11T00:00:00"/>
    <d v="2013-09-06T00:00:00"/>
    <x v="0"/>
    <b v="0"/>
    <s v="SO55243"/>
    <s v="PO15312160912"/>
    <s v="10-4020-000299"/>
    <n v="29692"/>
    <n v="289"/>
    <x v="1"/>
    <n v="494"/>
    <n v="494"/>
    <n v="5"/>
    <n v="923"/>
    <s v="55736Vi4665"/>
    <n v="9414"/>
    <x v="2873"/>
    <x v="2873"/>
    <x v="2873"/>
    <x v="2875"/>
    <m/>
    <s v="27BFD9B6-CC20-43B6-84F0-3974B22CABAE"/>
    <d v="2013-09-06T00:00:00"/>
  </r>
  <r>
    <n v="55244"/>
    <n v="8"/>
    <d v="2013-08-30T00:00:00"/>
    <d v="2013-09-11T00:00:00"/>
    <d v="2013-09-06T00:00:00"/>
    <x v="0"/>
    <b v="0"/>
    <s v="SO55244"/>
    <s v="PO14616116484"/>
    <s v="10-4020-000634"/>
    <n v="29970"/>
    <n v="286"/>
    <x v="7"/>
    <n v="439"/>
    <n v="439"/>
    <n v="5"/>
    <n v="14535"/>
    <s v="125818Vi75379"/>
    <n v="9412"/>
    <x v="2874"/>
    <x v="2874"/>
    <x v="2874"/>
    <x v="2876"/>
    <m/>
    <s v="65C90358-DB17-47F8-9719-7E38BCDE1582"/>
    <d v="2013-09-06T00:00:00"/>
  </r>
  <r>
    <n v="55245"/>
    <n v="8"/>
    <d v="2013-08-30T00:00:00"/>
    <d v="2013-09-11T00:00:00"/>
    <d v="2013-09-06T00:00:00"/>
    <x v="0"/>
    <b v="0"/>
    <s v="SO55245"/>
    <s v="PO14732112185"/>
    <s v="10-4020-000514"/>
    <n v="29614"/>
    <n v="289"/>
    <x v="1"/>
    <n v="529"/>
    <n v="529"/>
    <n v="5"/>
    <n v="1566"/>
    <s v="85841Vi8045"/>
    <n v="9414"/>
    <x v="2875"/>
    <x v="2875"/>
    <x v="2875"/>
    <x v="2877"/>
    <m/>
    <s v="6AFE4AAC-2D78-4FB3-AECE-9B9284453A8E"/>
    <d v="2013-09-06T00:00:00"/>
  </r>
  <r>
    <n v="55246"/>
    <n v="8"/>
    <d v="2013-08-30T00:00:00"/>
    <d v="2013-09-11T00:00:00"/>
    <d v="2013-09-06T00:00:00"/>
    <x v="0"/>
    <b v="0"/>
    <s v="SO55246"/>
    <s v="PO14123130488"/>
    <s v="10-4020-000578"/>
    <n v="29747"/>
    <n v="283"/>
    <x v="3"/>
    <n v="895"/>
    <n v="895"/>
    <n v="5"/>
    <n v="15538"/>
    <s v="25903Vi80261"/>
    <m/>
    <x v="2876"/>
    <x v="2876"/>
    <x v="2876"/>
    <x v="2878"/>
    <m/>
    <s v="58615926-EC44-41BC-9E1D-9EE07197B414"/>
    <d v="2013-09-06T00:00:00"/>
  </r>
  <r>
    <n v="55247"/>
    <n v="8"/>
    <d v="2013-08-30T00:00:00"/>
    <d v="2013-09-11T00:00:00"/>
    <d v="2013-09-06T00:00:00"/>
    <x v="0"/>
    <b v="0"/>
    <s v="SO55247"/>
    <s v="PO13833112210"/>
    <s v="10-4020-000095"/>
    <n v="29631"/>
    <n v="281"/>
    <x v="2"/>
    <n v="1003"/>
    <n v="1003"/>
    <n v="5"/>
    <n v="3764"/>
    <s v="35939Vi19824"/>
    <m/>
    <x v="2877"/>
    <x v="2877"/>
    <x v="2877"/>
    <x v="2879"/>
    <m/>
    <s v="8B2983F1-49EC-4138-8FFA-396DA4683AF7"/>
    <d v="2013-09-06T00:00:00"/>
  </r>
  <r>
    <n v="55248"/>
    <n v="8"/>
    <d v="2013-08-30T00:00:00"/>
    <d v="2013-09-11T00:00:00"/>
    <d v="2013-09-06T00:00:00"/>
    <x v="0"/>
    <b v="0"/>
    <s v="SO55248"/>
    <s v="PO13775186264"/>
    <s v="10-4020-000618"/>
    <n v="29844"/>
    <n v="277"/>
    <x v="5"/>
    <n v="821"/>
    <n v="821"/>
    <n v="5"/>
    <n v="1417"/>
    <s v="35952Vi7271"/>
    <m/>
    <x v="2878"/>
    <x v="2878"/>
    <x v="2878"/>
    <x v="2880"/>
    <m/>
    <s v="66B8D0B5-FE9B-4F0B-BA74-6B6A83351762"/>
    <d v="2013-09-06T00:00:00"/>
  </r>
  <r>
    <n v="55249"/>
    <n v="8"/>
    <d v="2013-08-30T00:00:00"/>
    <d v="2013-09-11T00:00:00"/>
    <d v="2013-09-06T00:00:00"/>
    <x v="0"/>
    <b v="0"/>
    <s v="SO55249"/>
    <s v="PO13688172507"/>
    <s v="10-4020-000475"/>
    <n v="29744"/>
    <n v="276"/>
    <x v="2"/>
    <n v="1068"/>
    <n v="1068"/>
    <n v="5"/>
    <n v="12"/>
    <s v="75954Vi43"/>
    <m/>
    <x v="2879"/>
    <x v="2879"/>
    <x v="2879"/>
    <x v="2881"/>
    <m/>
    <s v="06FDB579-252C-4AD2-AFEF-F836737E49CC"/>
    <d v="2013-09-06T00:00:00"/>
  </r>
  <r>
    <n v="55250"/>
    <n v="8"/>
    <d v="2013-08-30T00:00:00"/>
    <d v="2013-09-11T00:00:00"/>
    <d v="2013-09-06T00:00:00"/>
    <x v="0"/>
    <b v="0"/>
    <s v="SO55250"/>
    <s v="PO13514158496"/>
    <s v="10-4020-000337"/>
    <n v="30114"/>
    <n v="290"/>
    <x v="6"/>
    <n v="693"/>
    <n v="693"/>
    <n v="5"/>
    <n v="12746"/>
    <s v="86002Vi65897"/>
    <m/>
    <x v="2880"/>
    <x v="2880"/>
    <x v="2880"/>
    <x v="2882"/>
    <m/>
    <s v="A5D1B6FF-F174-45D9-B9D1-BB74E9141995"/>
    <d v="2013-09-06T00:00:00"/>
  </r>
  <r>
    <n v="55251"/>
    <n v="8"/>
    <d v="2013-08-30T00:00:00"/>
    <d v="2013-09-11T00:00:00"/>
    <d v="2013-09-06T00:00:00"/>
    <x v="0"/>
    <b v="0"/>
    <s v="SO55251"/>
    <s v="PO13659159365"/>
    <s v="10-4020-000437"/>
    <n v="29605"/>
    <n v="281"/>
    <x v="2"/>
    <n v="1060"/>
    <n v="1060"/>
    <n v="5"/>
    <n v="16021"/>
    <s v="16033Vi82823"/>
    <m/>
    <x v="2881"/>
    <x v="2881"/>
    <x v="2881"/>
    <x v="2883"/>
    <m/>
    <s v="BCBDBEC0-D7FB-41A1-A331-C6705AA1B0E3"/>
    <d v="2013-09-06T00:00:00"/>
  </r>
  <r>
    <n v="55252"/>
    <n v="8"/>
    <d v="2013-08-30T00:00:00"/>
    <d v="2013-09-11T00:00:00"/>
    <d v="2013-09-06T00:00:00"/>
    <x v="0"/>
    <b v="0"/>
    <s v="SO55252"/>
    <s v="PO13340115824"/>
    <s v="10-4020-000355"/>
    <n v="29909"/>
    <n v="290"/>
    <x v="6"/>
    <n v="694"/>
    <n v="694"/>
    <n v="5"/>
    <n v="13779"/>
    <s v="106079Vi71427"/>
    <m/>
    <x v="2882"/>
    <x v="2882"/>
    <x v="2882"/>
    <x v="2884"/>
    <m/>
    <s v="43381C21-FCE6-4856-A57A-C29D18372B36"/>
    <d v="2013-09-06T00:00:00"/>
  </r>
  <r>
    <n v="55253"/>
    <n v="8"/>
    <d v="2013-08-30T00:00:00"/>
    <d v="2013-09-11T00:00:00"/>
    <d v="2013-09-06T00:00:00"/>
    <x v="0"/>
    <b v="0"/>
    <s v="SO55253"/>
    <s v="PO12644132539"/>
    <s v="10-4020-000530"/>
    <n v="30075"/>
    <n v="279"/>
    <x v="0"/>
    <n v="968"/>
    <n v="968"/>
    <n v="5"/>
    <n v="2571"/>
    <s v="16126Vi13395"/>
    <m/>
    <x v="2883"/>
    <x v="2883"/>
    <x v="2883"/>
    <x v="2885"/>
    <m/>
    <s v="15CF36A6-87B9-44DF-9855-99AE46227B04"/>
    <d v="2013-09-06T00:00:00"/>
  </r>
  <r>
    <n v="55254"/>
    <n v="8"/>
    <d v="2013-08-30T00:00:00"/>
    <d v="2013-09-11T00:00:00"/>
    <d v="2013-09-06T00:00:00"/>
    <x v="0"/>
    <b v="0"/>
    <s v="SO55254"/>
    <s v="PO12441172246"/>
    <s v="10-4020-000302"/>
    <n v="29693"/>
    <n v="288"/>
    <x v="9"/>
    <n v="731"/>
    <n v="731"/>
    <n v="5"/>
    <n v="11046"/>
    <s v="16137Vi56991"/>
    <n v="9416"/>
    <x v="2884"/>
    <x v="2884"/>
    <x v="2884"/>
    <x v="2886"/>
    <m/>
    <s v="DC451710-B3F2-4AC9-995B-7FFEC54A5E9F"/>
    <d v="2013-09-06T00:00:00"/>
  </r>
  <r>
    <n v="55255"/>
    <n v="8"/>
    <d v="2013-08-30T00:00:00"/>
    <d v="2013-09-11T00:00:00"/>
    <d v="2013-09-06T00:00:00"/>
    <x v="0"/>
    <b v="0"/>
    <s v="SO55255"/>
    <s v="PO12615180482"/>
    <s v="10-4020-000440"/>
    <n v="29604"/>
    <n v="279"/>
    <x v="0"/>
    <n v="956"/>
    <n v="956"/>
    <n v="5"/>
    <n v="18868"/>
    <s v="36143Vi98016"/>
    <m/>
    <x v="2885"/>
    <x v="2885"/>
    <x v="2885"/>
    <x v="2887"/>
    <m/>
    <s v="4E4160B5-0688-417B-9EDD-CEBE27484EBD"/>
    <d v="2013-09-06T00:00:00"/>
  </r>
  <r>
    <n v="55256"/>
    <n v="8"/>
    <d v="2013-08-30T00:00:00"/>
    <d v="2013-09-11T00:00:00"/>
    <d v="2013-09-06T00:00:00"/>
    <x v="0"/>
    <b v="0"/>
    <s v="SO55256"/>
    <s v="PO12528136439"/>
    <s v="10-4020-000331"/>
    <n v="30116"/>
    <n v="276"/>
    <x v="2"/>
    <n v="1044"/>
    <n v="1044"/>
    <n v="5"/>
    <n v="11416"/>
    <s v="66149Vi58876"/>
    <m/>
    <x v="2886"/>
    <x v="2886"/>
    <x v="2886"/>
    <x v="2888"/>
    <m/>
    <s v="1CCC1ACE-0960-4D3D-B303-956316693012"/>
    <d v="2013-09-06T00:00:00"/>
  </r>
  <r>
    <n v="55257"/>
    <n v="8"/>
    <d v="2013-08-30T00:00:00"/>
    <d v="2013-09-11T00:00:00"/>
    <d v="2013-09-06T00:00:00"/>
    <x v="0"/>
    <b v="0"/>
    <s v="SO55257"/>
    <s v="PO12412154112"/>
    <s v="10-4020-000670"/>
    <n v="29827"/>
    <n v="275"/>
    <x v="4"/>
    <n v="631"/>
    <n v="631"/>
    <n v="5"/>
    <n v="11886"/>
    <s v="126183Vi61402"/>
    <m/>
    <x v="2887"/>
    <x v="2887"/>
    <x v="2887"/>
    <x v="2889"/>
    <m/>
    <s v="F26D2FF5-B373-4F02-9689-0102444A52E8"/>
    <d v="2013-09-06T00:00:00"/>
  </r>
  <r>
    <n v="55258"/>
    <n v="8"/>
    <d v="2013-08-30T00:00:00"/>
    <d v="2013-09-11T00:00:00"/>
    <d v="2013-09-06T00:00:00"/>
    <x v="0"/>
    <b v="0"/>
    <s v="SO55258"/>
    <s v="PO12035165890"/>
    <s v="10-4020-000123"/>
    <n v="29670"/>
    <n v="286"/>
    <x v="7"/>
    <n v="411"/>
    <n v="411"/>
    <n v="5"/>
    <n v="16939"/>
    <s v="56201Vi87797"/>
    <n v="9412"/>
    <x v="2888"/>
    <x v="2888"/>
    <x v="2888"/>
    <x v="2890"/>
    <m/>
    <s v="EC12F5B9-9E80-45EE-9116-4B1C053F499C"/>
    <d v="2013-09-06T00:00:00"/>
  </r>
  <r>
    <n v="55259"/>
    <n v="8"/>
    <d v="2013-08-30T00:00:00"/>
    <d v="2013-09-11T00:00:00"/>
    <d v="2013-09-06T00:00:00"/>
    <x v="0"/>
    <b v="0"/>
    <s v="SO55259"/>
    <s v="PO11687179986"/>
    <s v="10-4020-000691"/>
    <n v="29820"/>
    <n v="277"/>
    <x v="5"/>
    <n v="831"/>
    <n v="831"/>
    <n v="5"/>
    <n v="8399"/>
    <s v="106221Vi43509"/>
    <m/>
    <x v="2889"/>
    <x v="2889"/>
    <x v="2889"/>
    <x v="2891"/>
    <m/>
    <s v="3F59AFCB-5B58-4599-80CD-E48E6E21AA6E"/>
    <d v="2013-09-06T00:00:00"/>
  </r>
  <r>
    <n v="55260"/>
    <n v="8"/>
    <d v="2013-08-30T00:00:00"/>
    <d v="2013-09-11T00:00:00"/>
    <d v="2013-09-06T00:00:00"/>
    <x v="0"/>
    <b v="0"/>
    <s v="SO55260"/>
    <s v="PO11861162351"/>
    <s v="10-4020-000017"/>
    <n v="29811"/>
    <n v="277"/>
    <x v="0"/>
    <n v="755"/>
    <n v="755"/>
    <n v="5"/>
    <n v="18153"/>
    <s v="36228Vi94127"/>
    <m/>
    <x v="2890"/>
    <x v="2890"/>
    <x v="2890"/>
    <x v="2892"/>
    <m/>
    <s v="364ECA6C-B077-498F-A4A0-91F37ADA3BFB"/>
    <d v="2013-09-06T00:00:00"/>
  </r>
  <r>
    <n v="55261"/>
    <n v="8"/>
    <d v="2013-08-30T00:00:00"/>
    <d v="2013-09-11T00:00:00"/>
    <d v="2013-09-06T00:00:00"/>
    <x v="0"/>
    <b v="0"/>
    <s v="SO55261"/>
    <s v="PO11484193890"/>
    <s v="10-4020-000594"/>
    <n v="29647"/>
    <n v="277"/>
    <x v="5"/>
    <n v="820"/>
    <n v="820"/>
    <n v="5"/>
    <n v="17774"/>
    <s v="106272Vi92219"/>
    <m/>
    <x v="2891"/>
    <x v="2891"/>
    <x v="2891"/>
    <x v="2893"/>
    <m/>
    <s v="7211FF25-C13C-46A7-A29E-DD0F39C76595"/>
    <d v="2013-09-06T00:00:00"/>
  </r>
  <r>
    <n v="55262"/>
    <n v="8"/>
    <d v="2013-08-30T00:00:00"/>
    <d v="2013-09-11T00:00:00"/>
    <d v="2013-09-06T00:00:00"/>
    <x v="0"/>
    <b v="0"/>
    <s v="SO55262"/>
    <s v="PO11049127194"/>
    <s v="10-4020-000679"/>
    <n v="29824"/>
    <n v="278"/>
    <x v="1"/>
    <n v="556"/>
    <n v="556"/>
    <n v="5"/>
    <n v="14030"/>
    <s v="16318Vi72763"/>
    <n v="9414"/>
    <x v="2892"/>
    <x v="2892"/>
    <x v="2892"/>
    <x v="2894"/>
    <m/>
    <s v="7C1EF7B8-8C17-4E8C-B94F-C94FEA029EE1"/>
    <d v="2013-09-06T00:00:00"/>
  </r>
  <r>
    <n v="55263"/>
    <n v="8"/>
    <d v="2013-08-30T00:00:00"/>
    <d v="2013-09-11T00:00:00"/>
    <d v="2013-09-06T00:00:00"/>
    <x v="0"/>
    <b v="0"/>
    <s v="SO55263"/>
    <s v="PO11136189942"/>
    <s v="10-4020-000120"/>
    <n v="29671"/>
    <n v="278"/>
    <x v="1"/>
    <n v="465"/>
    <n v="465"/>
    <n v="5"/>
    <n v="18908"/>
    <s v="26338Vi98246"/>
    <n v="9414"/>
    <x v="2893"/>
    <x v="2893"/>
    <x v="2893"/>
    <x v="2895"/>
    <m/>
    <s v="2F6FF28A-8F45-4CC6-ADC5-0D01AE922F8C"/>
    <d v="2013-09-06T00:00:00"/>
  </r>
  <r>
    <n v="55264"/>
    <n v="8"/>
    <d v="2013-08-30T00:00:00"/>
    <d v="2013-09-11T00:00:00"/>
    <d v="2013-09-06T00:00:00"/>
    <x v="0"/>
    <b v="0"/>
    <s v="SO55264"/>
    <s v="PO10730163005"/>
    <s v="10-4020-000491"/>
    <n v="29489"/>
    <n v="281"/>
    <x v="2"/>
    <n v="1069"/>
    <n v="1069"/>
    <n v="5"/>
    <n v="6653"/>
    <s v="126368Vi34642"/>
    <m/>
    <x v="2894"/>
    <x v="2894"/>
    <x v="2894"/>
    <x v="2896"/>
    <m/>
    <s v="129B6F00-AD12-460C-A6F9-8D4DCC6A98C5"/>
    <d v="2013-09-06T00:00:00"/>
  </r>
  <r>
    <n v="55265"/>
    <n v="8"/>
    <d v="2013-08-30T00:00:00"/>
    <d v="2013-09-11T00:00:00"/>
    <d v="2013-09-06T00:00:00"/>
    <x v="0"/>
    <b v="0"/>
    <s v="SO55265"/>
    <s v="PO10237157039"/>
    <s v="10-4020-000041"/>
    <n v="29805"/>
    <n v="281"/>
    <x v="2"/>
    <n v="994"/>
    <n v="994"/>
    <n v="5"/>
    <n v="8217"/>
    <s v="56383Vi42584"/>
    <m/>
    <x v="2895"/>
    <x v="2895"/>
    <x v="2895"/>
    <x v="2897"/>
    <m/>
    <s v="105C2E44-9E33-453A-BAB0-EC0ABA2B6D32"/>
    <d v="2013-09-06T00:00:00"/>
  </r>
  <r>
    <n v="55266"/>
    <n v="8"/>
    <d v="2013-08-30T00:00:00"/>
    <d v="2013-09-11T00:00:00"/>
    <d v="2013-09-06T00:00:00"/>
    <x v="0"/>
    <b v="0"/>
    <s v="SO55266"/>
    <s v="PO10527171106"/>
    <s v="10-4020-000480"/>
    <n v="29761"/>
    <n v="278"/>
    <x v="1"/>
    <n v="525"/>
    <n v="525"/>
    <n v="5"/>
    <n v="5439"/>
    <s v="126408Vi28482"/>
    <n v="9414"/>
    <x v="2896"/>
    <x v="2896"/>
    <x v="2896"/>
    <x v="2898"/>
    <m/>
    <s v="FFEC9675-A997-46AD-840A-2B8A80FAC9D7"/>
    <d v="2013-09-06T00:00:00"/>
  </r>
  <r>
    <n v="55267"/>
    <n v="8"/>
    <d v="2013-08-30T00:00:00"/>
    <d v="2013-09-11T00:00:00"/>
    <d v="2013-09-06T00:00:00"/>
    <x v="0"/>
    <b v="0"/>
    <s v="SO55267"/>
    <s v="PO10179143258"/>
    <s v="10-4020-000027"/>
    <n v="29958"/>
    <n v="279"/>
    <x v="0"/>
    <n v="911"/>
    <n v="911"/>
    <n v="5"/>
    <n v="10163"/>
    <s v="126430Vi52413"/>
    <m/>
    <x v="2570"/>
    <x v="2570"/>
    <x v="2570"/>
    <x v="2572"/>
    <m/>
    <s v="498913BD-00F2-4514-B9D2-CF24D92E56C6"/>
    <d v="2013-09-06T00:00:00"/>
  </r>
  <r>
    <n v="55268"/>
    <n v="8"/>
    <d v="2013-08-30T00:00:00"/>
    <d v="2013-09-11T00:00:00"/>
    <d v="2013-09-06T00:00:00"/>
    <x v="0"/>
    <b v="0"/>
    <s v="SO55268"/>
    <s v="PO10324191521"/>
    <s v="10-4020-000196"/>
    <n v="29941"/>
    <n v="282"/>
    <x v="8"/>
    <n v="645"/>
    <n v="645"/>
    <n v="5"/>
    <n v="14487"/>
    <s v="106453Vi75131"/>
    <n v="9417"/>
    <x v="2897"/>
    <x v="2897"/>
    <x v="2897"/>
    <x v="2899"/>
    <m/>
    <s v="CEE2935B-2946-4D40-A2C0-2CC8F5B75349"/>
    <d v="2013-09-06T00:00:00"/>
  </r>
  <r>
    <n v="55269"/>
    <n v="8"/>
    <d v="2013-08-30T00:00:00"/>
    <d v="2013-09-11T00:00:00"/>
    <d v="2013-09-06T00:00:00"/>
    <x v="0"/>
    <b v="0"/>
    <s v="SO55269"/>
    <s v="PO899192335"/>
    <s v="10-4020-000290"/>
    <n v="29689"/>
    <n v="283"/>
    <x v="3"/>
    <n v="865"/>
    <n v="865"/>
    <n v="5"/>
    <n v="3070"/>
    <s v="46560Vi16176"/>
    <m/>
    <x v="2898"/>
    <x v="2898"/>
    <x v="2898"/>
    <x v="2900"/>
    <m/>
    <s v="F9ADB700-2C07-4D8A-A2E2-D33A0ADF0A72"/>
    <d v="2013-09-06T00:00:00"/>
  </r>
  <r>
    <n v="55270"/>
    <n v="8"/>
    <d v="2013-08-30T00:00:00"/>
    <d v="2013-09-11T00:00:00"/>
    <d v="2013-09-06T00:00:00"/>
    <x v="0"/>
    <b v="0"/>
    <s v="SO55270"/>
    <s v="PO696117622"/>
    <s v="10-4020-000232"/>
    <n v="29874"/>
    <n v="282"/>
    <x v="8"/>
    <n v="647"/>
    <n v="647"/>
    <n v="5"/>
    <n v="18419"/>
    <s v="66573Vi95688"/>
    <n v="9417"/>
    <x v="2899"/>
    <x v="2899"/>
    <x v="2899"/>
    <x v="2901"/>
    <m/>
    <s v="9E44145A-551D-46BF-9705-5BEE08E76E61"/>
    <d v="2013-09-06T00:00:00"/>
  </r>
  <r>
    <n v="55271"/>
    <n v="8"/>
    <d v="2013-08-30T00:00:00"/>
    <d v="2013-09-11T00:00:00"/>
    <d v="2013-09-06T00:00:00"/>
    <x v="0"/>
    <b v="0"/>
    <s v="SO55271"/>
    <s v="PO1479119376"/>
    <s v="10-4020-000673"/>
    <n v="29826"/>
    <n v="276"/>
    <x v="3"/>
    <n v="1101"/>
    <n v="1101"/>
    <n v="5"/>
    <n v="13699"/>
    <s v="86642Vi70980"/>
    <m/>
    <x v="2900"/>
    <x v="2900"/>
    <x v="2900"/>
    <x v="2902"/>
    <m/>
    <s v="EDB358FC-FA32-479E-9E10-463ECF00E099"/>
    <d v="2013-09-06T00:00:00"/>
  </r>
  <r>
    <n v="55272"/>
    <n v="9"/>
    <d v="2013-08-30T00:00:00"/>
    <d v="2013-09-11T00:00:00"/>
    <d v="2013-09-06T00:00:00"/>
    <x v="0"/>
    <b v="0"/>
    <s v="SO55272"/>
    <s v="PO1682127278"/>
    <s v="10-4020-000572"/>
    <n v="29745"/>
    <n v="288"/>
    <x v="9"/>
    <n v="746"/>
    <n v="746"/>
    <n v="5"/>
    <n v="8579"/>
    <s v="16646Vi44368"/>
    <n v="9416"/>
    <x v="2901"/>
    <x v="2901"/>
    <x v="2901"/>
    <x v="2903"/>
    <m/>
    <s v="D55177B6-ADDE-4933-AA19-F8808017F70F"/>
    <d v="2013-09-06T00:00:00"/>
  </r>
  <r>
    <n v="55273"/>
    <n v="8"/>
    <d v="2013-08-30T00:00:00"/>
    <d v="2013-09-11T00:00:00"/>
    <d v="2013-09-06T00:00:00"/>
    <x v="0"/>
    <b v="0"/>
    <s v="SO55273"/>
    <s v="PO1421115304"/>
    <s v="10-4020-000325"/>
    <n v="30018"/>
    <n v="284"/>
    <x v="3"/>
    <n v="868"/>
    <n v="9"/>
    <n v="5"/>
    <n v="17239"/>
    <s v="16679Vi89471"/>
    <m/>
    <x v="2902"/>
    <x v="2902"/>
    <x v="2902"/>
    <x v="2904"/>
    <m/>
    <s v="B17038BA-9C24-4CD3-94F4-A0B48BDFED4E"/>
    <d v="2013-09-06T00:00:00"/>
  </r>
  <r>
    <n v="55274"/>
    <n v="8"/>
    <d v="2013-08-30T00:00:00"/>
    <d v="2013-09-11T00:00:00"/>
    <d v="2013-09-06T00:00:00"/>
    <x v="0"/>
    <b v="0"/>
    <s v="SO55274"/>
    <s v="PO1682186436"/>
    <s v="10-4020-000572"/>
    <n v="29745"/>
    <n v="287"/>
    <x v="9"/>
    <n v="746"/>
    <n v="746"/>
    <n v="5"/>
    <n v="8579"/>
    <s v="16695Vi44368"/>
    <n v="9416"/>
    <x v="1705"/>
    <x v="1705"/>
    <x v="1705"/>
    <x v="1705"/>
    <m/>
    <s v="DB758E48-B212-4C44-B24A-2C80EC73D419"/>
    <d v="2013-09-06T00:00:00"/>
  </r>
  <r>
    <n v="55275"/>
    <n v="8"/>
    <d v="2013-08-30T00:00:00"/>
    <d v="2013-09-11T00:00:00"/>
    <d v="2013-09-06T00:00:00"/>
    <x v="0"/>
    <b v="0"/>
    <s v="SO55275"/>
    <s v="PO1711122362"/>
    <s v="10-4020-000245"/>
    <n v="30000"/>
    <n v="289"/>
    <x v="1"/>
    <n v="485"/>
    <n v="485"/>
    <n v="5"/>
    <n v="6156"/>
    <s v="126703Vi31994"/>
    <n v="9414"/>
    <x v="2903"/>
    <x v="2903"/>
    <x v="2903"/>
    <x v="2905"/>
    <m/>
    <s v="63E097E6-3E9A-4DF2-9EE6-23451EC842DF"/>
    <d v="2013-09-06T00:00:00"/>
  </r>
  <r>
    <n v="55276"/>
    <n v="8"/>
    <d v="2013-08-30T00:00:00"/>
    <d v="2013-09-11T00:00:00"/>
    <d v="2013-09-06T00:00:00"/>
    <x v="0"/>
    <b v="0"/>
    <s v="SO55276"/>
    <s v="PO2755182998"/>
    <s v="10-4020-000205"/>
    <n v="29987"/>
    <n v="276"/>
    <x v="2"/>
    <n v="1023"/>
    <n v="1023"/>
    <n v="5"/>
    <n v="7898"/>
    <s v="86832Vi40890"/>
    <m/>
    <x v="2904"/>
    <x v="2904"/>
    <x v="2904"/>
    <x v="2906"/>
    <m/>
    <s v="17DE3864-872F-4341-B1B9-B1B911EF10F0"/>
    <d v="2013-09-06T00:00:00"/>
  </r>
  <r>
    <n v="55277"/>
    <n v="8"/>
    <d v="2013-08-30T00:00:00"/>
    <d v="2013-09-11T00:00:00"/>
    <d v="2013-09-06T00:00:00"/>
    <x v="0"/>
    <b v="0"/>
    <s v="SO55277"/>
    <s v="PO2552111630"/>
    <s v="10-4020-000506"/>
    <n v="29497"/>
    <n v="280"/>
    <x v="3"/>
    <n v="889"/>
    <n v="889"/>
    <n v="5"/>
    <n v="13045"/>
    <s v="76870Vi67506"/>
    <m/>
    <x v="2905"/>
    <x v="2905"/>
    <x v="2905"/>
    <x v="2907"/>
    <m/>
    <s v="E969531C-9718-4CF9-A40B-9EE39B742138"/>
    <d v="2013-09-06T00:00:00"/>
  </r>
  <r>
    <n v="55278"/>
    <n v="8"/>
    <d v="2013-08-30T00:00:00"/>
    <d v="2013-09-11T00:00:00"/>
    <d v="2013-09-06T00:00:00"/>
    <x v="0"/>
    <b v="0"/>
    <s v="SO55278"/>
    <s v="PO2929120111"/>
    <s v="10-4020-000380"/>
    <n v="29683"/>
    <n v="283"/>
    <x v="3"/>
    <n v="875"/>
    <n v="875"/>
    <n v="5"/>
    <n v="10336"/>
    <s v="86881Vi53345"/>
    <m/>
    <x v="2906"/>
    <x v="2906"/>
    <x v="2906"/>
    <x v="2908"/>
    <m/>
    <s v="345145BB-EB74-4D23-8955-3F13C6003BC0"/>
    <d v="2013-09-06T00:00:00"/>
  </r>
  <r>
    <n v="55279"/>
    <n v="8"/>
    <d v="2013-08-30T00:00:00"/>
    <d v="2013-09-11T00:00:00"/>
    <d v="2013-09-06T00:00:00"/>
    <x v="0"/>
    <b v="0"/>
    <s v="SO55279"/>
    <s v="PO3422173669"/>
    <s v="10-4020-000153"/>
    <n v="29578"/>
    <n v="279"/>
    <x v="0"/>
    <n v="925"/>
    <n v="925"/>
    <n v="5"/>
    <n v="6920"/>
    <s v="36946Vi36033"/>
    <m/>
    <x v="1705"/>
    <x v="1705"/>
    <x v="1705"/>
    <x v="1705"/>
    <m/>
    <s v="DCCC6730-3F0B-4C90-A452-6397DF215630"/>
    <d v="2013-09-06T00:00:00"/>
  </r>
  <r>
    <n v="55280"/>
    <n v="8"/>
    <d v="2013-08-30T00:00:00"/>
    <d v="2013-09-11T00:00:00"/>
    <d v="2013-09-06T00:00:00"/>
    <x v="0"/>
    <b v="0"/>
    <s v="SO55280"/>
    <s v="PO18444178908"/>
    <s v="10-4020-000227"/>
    <n v="29994"/>
    <n v="289"/>
    <x v="1"/>
    <n v="482"/>
    <n v="482"/>
    <n v="5"/>
    <n v="10456"/>
    <s v="127373Vi53935"/>
    <n v="9414"/>
    <x v="2907"/>
    <x v="2907"/>
    <x v="2907"/>
    <x v="2909"/>
    <m/>
    <s v="56FCF222-4CBA-4ED8-8152-DD4C536A5AF8"/>
    <d v="2013-09-06T00:00:00"/>
  </r>
  <r>
    <n v="55281"/>
    <n v="8"/>
    <d v="2013-08-30T00:00:00"/>
    <d v="2013-09-11T00:00:00"/>
    <d v="2013-09-06T00:00:00"/>
    <x v="0"/>
    <b v="0"/>
    <s v="SO55281"/>
    <s v="PO18850196229"/>
    <s v="10-4020-000117"/>
    <n v="29672"/>
    <n v="279"/>
    <x v="0"/>
    <n v="921"/>
    <n v="921"/>
    <n v="5"/>
    <n v="5618"/>
    <s v="117387Vi29411"/>
    <m/>
    <x v="2908"/>
    <x v="2908"/>
    <x v="2908"/>
    <x v="2910"/>
    <m/>
    <s v="6D1DE731-9D38-43FB-8D5D-6535919D42BE"/>
    <d v="2013-09-06T00:00:00"/>
  </r>
  <r>
    <n v="55282"/>
    <n v="8"/>
    <d v="2013-08-30T00:00:00"/>
    <d v="2013-09-11T00:00:00"/>
    <d v="2013-09-06T00:00:00"/>
    <x v="0"/>
    <b v="0"/>
    <s v="SO55282"/>
    <s v="PO16298125578"/>
    <s v="10-4020-000599"/>
    <n v="29641"/>
    <n v="281"/>
    <x v="2"/>
    <n v="1088"/>
    <n v="1088"/>
    <n v="5"/>
    <n v="4830"/>
    <s v="27392Vi25371"/>
    <m/>
    <x v="2909"/>
    <x v="2909"/>
    <x v="2909"/>
    <x v="2911"/>
    <m/>
    <s v="3984D8DD-64FB-4C2E-9CDC-D1DE368F7580"/>
    <d v="2013-09-06T00:00:00"/>
  </r>
  <r>
    <n v="55283"/>
    <n v="8"/>
    <d v="2013-08-30T00:00:00"/>
    <d v="2013-09-11T00:00:00"/>
    <d v="2013-09-06T00:00:00"/>
    <x v="0"/>
    <b v="0"/>
    <s v="SO55283"/>
    <s v="PO18473174493"/>
    <s v="10-4020-000442"/>
    <n v="29734"/>
    <n v="289"/>
    <x v="1"/>
    <n v="517"/>
    <n v="517"/>
    <n v="5"/>
    <n v="1346"/>
    <s v="87395Vi6854"/>
    <n v="9414"/>
    <x v="2910"/>
    <x v="2910"/>
    <x v="2910"/>
    <x v="2912"/>
    <m/>
    <s v="4251B80A-7640-47F1-953F-61B3F009A73D"/>
    <d v="2013-09-06T00:00:00"/>
  </r>
  <r>
    <n v="55284"/>
    <n v="8"/>
    <d v="2013-08-30T00:00:00"/>
    <d v="2013-09-11T00:00:00"/>
    <d v="2013-09-06T00:00:00"/>
    <x v="0"/>
    <b v="0"/>
    <s v="SO55284"/>
    <s v="PO16443112174"/>
    <s v="10-4020-000398"/>
    <n v="29599"/>
    <n v="283"/>
    <x v="3"/>
    <n v="877"/>
    <n v="877"/>
    <n v="5"/>
    <n v="4052"/>
    <s v="97402Vi21320"/>
    <m/>
    <x v="2911"/>
    <x v="2911"/>
    <x v="2911"/>
    <x v="2913"/>
    <m/>
    <s v="D3C3CDBB-5466-45DE-A4AF-82AFCA271010"/>
    <d v="2013-09-06T00:00:00"/>
  </r>
  <r>
    <n v="55285"/>
    <n v="8"/>
    <d v="2013-08-30T00:00:00"/>
    <d v="2013-09-11T00:00:00"/>
    <d v="2013-09-06T00:00:00"/>
    <x v="0"/>
    <b v="0"/>
    <s v="SO55285"/>
    <s v="PO18009165066"/>
    <s v="10-4020-000510"/>
    <n v="29565"/>
    <n v="276"/>
    <x v="2"/>
    <n v="1073"/>
    <n v="1073"/>
    <n v="5"/>
    <n v="4322"/>
    <s v="47408Vi22691"/>
    <m/>
    <x v="2912"/>
    <x v="2912"/>
    <x v="2912"/>
    <x v="2914"/>
    <m/>
    <s v="BC6AC75C-18AA-4DC3-9E69-AAF179808D4C"/>
    <d v="2013-09-06T00:00:00"/>
  </r>
  <r>
    <n v="55286"/>
    <n v="8"/>
    <d v="2013-08-30T00:00:00"/>
    <d v="2013-09-11T00:00:00"/>
    <d v="2013-09-06T00:00:00"/>
    <x v="0"/>
    <b v="0"/>
    <s v="SO55286"/>
    <s v="PO14094197909"/>
    <s v="10-4020-000253"/>
    <n v="29867"/>
    <n v="284"/>
    <x v="3"/>
    <n v="860"/>
    <n v="860"/>
    <n v="5"/>
    <n v="11679"/>
    <s v="67412Vi60400"/>
    <m/>
    <x v="2913"/>
    <x v="2913"/>
    <x v="2913"/>
    <x v="2915"/>
    <m/>
    <s v="70DDCA42-4778-4547-8459-9A67C001D207"/>
    <d v="2013-09-06T00:00:00"/>
  </r>
  <r>
    <n v="55287"/>
    <n v="8"/>
    <d v="2013-08-30T00:00:00"/>
    <d v="2013-09-11T00:00:00"/>
    <d v="2013-09-06T00:00:00"/>
    <x v="0"/>
    <b v="0"/>
    <s v="SO55287"/>
    <s v="PO13862128497"/>
    <s v="10-4020-000119"/>
    <n v="30067"/>
    <n v="289"/>
    <x v="1"/>
    <n v="464"/>
    <n v="464"/>
    <n v="5"/>
    <n v="3980"/>
    <s v="97414Vi20982"/>
    <n v="9414"/>
    <x v="2914"/>
    <x v="2914"/>
    <x v="2914"/>
    <x v="2916"/>
    <m/>
    <s v="049F0433-FF94-40CF-97E4-9292D474E06B"/>
    <d v="2013-09-06T00:00:00"/>
  </r>
  <r>
    <n v="55288"/>
    <n v="8"/>
    <d v="2013-08-30T00:00:00"/>
    <d v="2013-09-11T00:00:00"/>
    <d v="2013-09-06T00:00:00"/>
    <x v="0"/>
    <b v="0"/>
    <s v="SO55288"/>
    <s v="PO14355177852"/>
    <s v="10-4020-000286"/>
    <n v="29778"/>
    <n v="282"/>
    <x v="8"/>
    <n v="650"/>
    <n v="650"/>
    <n v="5"/>
    <n v="5710"/>
    <s v="17425Vi29896"/>
    <n v="9417"/>
    <x v="2915"/>
    <x v="2915"/>
    <x v="2915"/>
    <x v="2917"/>
    <m/>
    <s v="8E30AB2C-C3D7-47D1-AEDC-8DAE9CFF64DB"/>
    <d v="2013-09-06T00:00:00"/>
  </r>
  <r>
    <n v="55289"/>
    <n v="8"/>
    <d v="2013-08-30T00:00:00"/>
    <d v="2013-09-11T00:00:00"/>
    <d v="2013-09-06T00:00:00"/>
    <x v="0"/>
    <b v="0"/>
    <s v="SO55289"/>
    <s v="PO15022133270"/>
    <s v="10-4020-000560"/>
    <n v="29502"/>
    <n v="283"/>
    <x v="3"/>
    <n v="893"/>
    <n v="893"/>
    <n v="5"/>
    <n v="6626"/>
    <s v="27426Vi34490"/>
    <m/>
    <x v="2592"/>
    <x v="2592"/>
    <x v="2592"/>
    <x v="2594"/>
    <m/>
    <s v="90866FB5-3FED-4C8C-9A6E-A3D50B259C2C"/>
    <d v="2013-09-06T00:00:00"/>
  </r>
  <r>
    <n v="55290"/>
    <n v="8"/>
    <d v="2013-08-30T00:00:00"/>
    <d v="2013-09-11T00:00:00"/>
    <d v="2013-09-06T00:00:00"/>
    <x v="0"/>
    <b v="0"/>
    <s v="SO55290"/>
    <s v="PO14413186228"/>
    <s v="10-4020-000383"/>
    <n v="29682"/>
    <n v="281"/>
    <x v="2"/>
    <n v="1051"/>
    <n v="1051"/>
    <n v="5"/>
    <n v="18502"/>
    <s v="17429Vi96122"/>
    <m/>
    <x v="2916"/>
    <x v="2916"/>
    <x v="2916"/>
    <x v="2918"/>
    <m/>
    <s v="21F2B5C7-50E0-4F3D-B28B-80AEDB26F706"/>
    <d v="2013-09-06T00:00:00"/>
  </r>
  <r>
    <n v="55291"/>
    <n v="8"/>
    <d v="2013-08-30T00:00:00"/>
    <d v="2013-09-11T00:00:00"/>
    <d v="2013-09-06T00:00:00"/>
    <x v="0"/>
    <b v="0"/>
    <s v="SO55291"/>
    <s v="PO7076160432"/>
    <s v="10-4020-000505"/>
    <n v="30051"/>
    <n v="284"/>
    <x v="3"/>
    <n v="888"/>
    <n v="888"/>
    <n v="5"/>
    <n v="18825"/>
    <s v="37441Vi97795"/>
    <m/>
    <x v="2917"/>
    <x v="2917"/>
    <x v="2917"/>
    <x v="2919"/>
    <m/>
    <s v="F6316F1D-8DA6-41E1-A6D7-AB90734045BF"/>
    <d v="2013-09-06T00:00:00"/>
  </r>
  <r>
    <n v="55292"/>
    <n v="8"/>
    <d v="2013-08-30T00:00:00"/>
    <d v="2013-09-11T00:00:00"/>
    <d v="2013-09-06T00:00:00"/>
    <x v="0"/>
    <b v="0"/>
    <s v="SO55292"/>
    <s v="PO7511134411"/>
    <s v="10-4020-000459"/>
    <n v="29767"/>
    <n v="279"/>
    <x v="0"/>
    <n v="959"/>
    <n v="959"/>
    <n v="5"/>
    <n v="8965"/>
    <s v="27442Vi46224"/>
    <m/>
    <x v="2918"/>
    <x v="2918"/>
    <x v="677"/>
    <x v="2920"/>
    <m/>
    <s v="159B9B8F-2015-468E-B8E7-81B6604605C8"/>
    <d v="2013-09-06T00:00:00"/>
  </r>
  <r>
    <n v="55293"/>
    <n v="8"/>
    <d v="2013-08-30T00:00:00"/>
    <d v="2013-09-11T00:00:00"/>
    <d v="2013-09-06T00:00:00"/>
    <x v="0"/>
    <b v="0"/>
    <s v="SO55293"/>
    <s v="PO4872176174"/>
    <s v="10-4020-000086"/>
    <n v="29634"/>
    <n v="288"/>
    <x v="9"/>
    <n v="719"/>
    <n v="719"/>
    <n v="5"/>
    <n v="2847"/>
    <s v="117456Vi14813"/>
    <n v="9416"/>
    <x v="2919"/>
    <x v="2919"/>
    <x v="2918"/>
    <x v="2921"/>
    <m/>
    <s v="9B15292E-FBA2-4D3D-84EC-0391D127A8D2"/>
    <d v="2013-09-06T00:00:00"/>
  </r>
  <r>
    <n v="55294"/>
    <n v="8"/>
    <d v="2013-08-30T00:00:00"/>
    <d v="2013-09-11T00:00:00"/>
    <d v="2013-09-06T00:00:00"/>
    <x v="0"/>
    <b v="0"/>
    <s v="SO55294"/>
    <s v="PO6467116955"/>
    <s v="10-4020-000660"/>
    <n v="30109"/>
    <n v="277"/>
    <x v="4"/>
    <n v="826"/>
    <n v="826"/>
    <n v="5"/>
    <n v="17645"/>
    <s v="57458Vi91557"/>
    <m/>
    <x v="2920"/>
    <x v="2920"/>
    <x v="2919"/>
    <x v="2922"/>
    <m/>
    <s v="937720EB-52C6-43A5-BAED-BA0D01999DAD"/>
    <d v="2013-09-06T00:00:00"/>
  </r>
  <r>
    <n v="55295"/>
    <n v="8"/>
    <d v="2013-08-30T00:00:00"/>
    <d v="2013-09-11T00:00:00"/>
    <d v="2013-09-06T00:00:00"/>
    <x v="0"/>
    <b v="0"/>
    <s v="SO55295"/>
    <s v="PO7105140110"/>
    <s v="10-4020-000668"/>
    <n v="29981"/>
    <n v="284"/>
    <x v="3"/>
    <n v="904"/>
    <n v="904"/>
    <n v="5"/>
    <n v="15784"/>
    <s v="97459Vi81587"/>
    <m/>
    <x v="2921"/>
    <x v="2921"/>
    <x v="2920"/>
    <x v="2923"/>
    <m/>
    <s v="479D8826-FB26-45D6-94ED-57901C2FD480"/>
    <d v="2013-09-06T00:00:00"/>
  </r>
  <r>
    <n v="55296"/>
    <n v="8"/>
    <d v="2013-08-30T00:00:00"/>
    <d v="2013-09-11T00:00:00"/>
    <d v="2013-09-06T00:00:00"/>
    <x v="0"/>
    <b v="0"/>
    <s v="SO55296"/>
    <s v="PO6380144343"/>
    <s v="10-4020-000597"/>
    <n v="29850"/>
    <n v="275"/>
    <x v="2"/>
    <n v="623"/>
    <n v="623"/>
    <n v="5"/>
    <n v="7001"/>
    <s v="97462Vi36405"/>
    <m/>
    <x v="2922"/>
    <x v="2922"/>
    <x v="2921"/>
    <x v="2924"/>
    <m/>
    <s v="5AAA0C99-FB7A-4A2E-BE24-0C42D5511B17"/>
    <d v="2013-09-06T00:00:00"/>
  </r>
  <r>
    <n v="55297"/>
    <n v="8"/>
    <d v="2013-08-30T00:00:00"/>
    <d v="2013-09-11T00:00:00"/>
    <d v="2013-09-06T00:00:00"/>
    <x v="0"/>
    <b v="0"/>
    <s v="SO55297"/>
    <s v="PO4495126679"/>
    <s v="10-4020-000496"/>
    <n v="30048"/>
    <n v="289"/>
    <x v="1"/>
    <n v="526"/>
    <n v="526"/>
    <n v="5"/>
    <n v="14928"/>
    <s v="97465Vi77341"/>
    <n v="9414"/>
    <x v="2923"/>
    <x v="2923"/>
    <x v="2922"/>
    <x v="2925"/>
    <m/>
    <s v="68707CF6-A918-44F2-B260-E783F0F48131"/>
    <d v="2013-09-06T00:00:00"/>
  </r>
  <r>
    <n v="55298"/>
    <n v="8"/>
    <d v="2013-08-30T00:00:00"/>
    <d v="2013-09-11T00:00:00"/>
    <d v="2013-09-06T00:00:00"/>
    <x v="0"/>
    <b v="0"/>
    <s v="SO55298"/>
    <s v="PO7743176359"/>
    <s v="10-4020-000275"/>
    <n v="29623"/>
    <n v="274"/>
    <x v="2"/>
    <n v="1033"/>
    <n v="1033"/>
    <n v="5"/>
    <n v="17308"/>
    <s v="117469Vi89887"/>
    <m/>
    <x v="2924"/>
    <x v="2924"/>
    <x v="2923"/>
    <x v="2926"/>
    <m/>
    <s v="7183B4C5-773D-4A1E-9879-9C4A3B8E32A5"/>
    <d v="2013-09-06T00:00:00"/>
  </r>
  <r>
    <n v="55299"/>
    <n v="8"/>
    <d v="2013-08-30T00:00:00"/>
    <d v="2013-09-11T00:00:00"/>
    <d v="2013-09-06T00:00:00"/>
    <x v="0"/>
    <b v="0"/>
    <s v="SO55299"/>
    <s v="PO6612171212"/>
    <s v="10-4020-000110"/>
    <n v="30070"/>
    <n v="280"/>
    <x v="3"/>
    <n v="845"/>
    <n v="845"/>
    <n v="5"/>
    <n v="15177"/>
    <s v="127470Vi78559"/>
    <m/>
    <x v="2925"/>
    <x v="2925"/>
    <x v="2924"/>
    <x v="2927"/>
    <m/>
    <s v="75FA2561-AC9C-48E0-B20F-E3DDFFBC96E4"/>
    <d v="2013-09-06T00:00:00"/>
  </r>
  <r>
    <n v="55300"/>
    <n v="8"/>
    <d v="2013-08-30T00:00:00"/>
    <d v="2013-09-11T00:00:00"/>
    <d v="2013-09-06T00:00:00"/>
    <x v="0"/>
    <b v="0"/>
    <s v="SO55300"/>
    <s v="PO8004112820"/>
    <s v="10-4020-000231"/>
    <n v="29595"/>
    <n v="286"/>
    <x v="7"/>
    <n v="417"/>
    <n v="417"/>
    <n v="5"/>
    <n v="16065"/>
    <s v="127472Vi83057"/>
    <n v="9412"/>
    <x v="2926"/>
    <x v="2926"/>
    <x v="2925"/>
    <x v="2928"/>
    <m/>
    <s v="095A1005-98F0-4676-932F-F1CFDB124609"/>
    <d v="2013-09-06T00:00:00"/>
  </r>
  <r>
    <n v="55301"/>
    <n v="8"/>
    <d v="2013-08-30T00:00:00"/>
    <d v="2013-09-11T00:00:00"/>
    <d v="2013-09-06T00:00:00"/>
    <x v="0"/>
    <b v="0"/>
    <s v="SO55301"/>
    <s v="PO3828165579"/>
    <s v="10-4020-000414"/>
    <n v="29658"/>
    <n v="277"/>
    <x v="5"/>
    <n v="800"/>
    <n v="800"/>
    <n v="5"/>
    <n v="1912"/>
    <s v="87476Vi9920"/>
    <m/>
    <x v="2927"/>
    <x v="2927"/>
    <x v="2926"/>
    <x v="2929"/>
    <m/>
    <s v="15AC0215-51BC-490B-AB89-C625E8854DE7"/>
    <d v="2013-09-06T00:00:00"/>
  </r>
  <r>
    <n v="55302"/>
    <n v="8"/>
    <d v="2013-08-30T00:00:00"/>
    <d v="2013-09-11T00:00:00"/>
    <d v="2013-09-06T00:00:00"/>
    <x v="0"/>
    <b v="0"/>
    <s v="SO55302"/>
    <s v="PO6235189147"/>
    <s v="10-4020-000431"/>
    <n v="29533"/>
    <n v="277"/>
    <x v="4"/>
    <n v="801"/>
    <n v="801"/>
    <n v="5"/>
    <n v="2337"/>
    <s v="27481Vi12181"/>
    <m/>
    <x v="2928"/>
    <x v="2928"/>
    <x v="2927"/>
    <x v="2930"/>
    <m/>
    <s v="F350B369-F03C-403D-838E-2C02CCD50991"/>
    <d v="2013-09-06T00:00:00"/>
  </r>
  <r>
    <n v="55303"/>
    <n v="8"/>
    <d v="2013-08-30T00:00:00"/>
    <d v="2013-09-11T00:00:00"/>
    <d v="2013-09-06T00:00:00"/>
    <x v="0"/>
    <b v="0"/>
    <s v="SO55303"/>
    <s v="PO5626137276"/>
    <s v="10-4020-000166"/>
    <n v="29646"/>
    <n v="275"/>
    <x v="2"/>
    <n v="578"/>
    <n v="578"/>
    <n v="5"/>
    <n v="13054"/>
    <s v="97483Vi67566"/>
    <m/>
    <x v="2929"/>
    <x v="2929"/>
    <x v="2928"/>
    <x v="2931"/>
    <m/>
    <s v="50B4D467-21D9-4C74-AC80-BA34245C8C9F"/>
    <d v="2013-09-06T00:00:00"/>
  </r>
  <r>
    <n v="55304"/>
    <n v="8"/>
    <d v="2013-08-30T00:00:00"/>
    <d v="2013-09-11T00:00:00"/>
    <d v="2013-09-06T00:00:00"/>
    <x v="0"/>
    <b v="0"/>
    <s v="SO55304"/>
    <s v="PO4176184346"/>
    <s v="10-4020-000458"/>
    <n v="30084"/>
    <n v="279"/>
    <x v="0"/>
    <n v="958"/>
    <n v="958"/>
    <n v="5"/>
    <n v="2519"/>
    <s v="107486Vi13146"/>
    <m/>
    <x v="1733"/>
    <x v="1733"/>
    <x v="1733"/>
    <x v="1733"/>
    <m/>
    <s v="DE2A98F1-99D4-4794-9487-EA17DCE99030"/>
    <d v="2013-09-06T00:00:00"/>
  </r>
  <r>
    <n v="55305"/>
    <n v="8"/>
    <d v="2013-08-30T00:00:00"/>
    <d v="2013-09-11T00:00:00"/>
    <d v="2013-09-06T00:00:00"/>
    <x v="0"/>
    <b v="0"/>
    <s v="SO55305"/>
    <s v="PO4524166423"/>
    <s v="10-4020-000482"/>
    <n v="29894"/>
    <n v="288"/>
    <x v="9"/>
    <n v="741"/>
    <n v="741"/>
    <n v="5"/>
    <n v="9949"/>
    <s v="87492Vi51173"/>
    <n v="9416"/>
    <x v="2930"/>
    <x v="2930"/>
    <x v="2929"/>
    <x v="2932"/>
    <m/>
    <s v="465AC6BA-2A1E-437E-9279-E8B735FB6CC4"/>
    <d v="2013-09-06T00:00:00"/>
  </r>
  <r>
    <n v="55306"/>
    <n v="8"/>
    <d v="2013-08-30T00:00:00"/>
    <d v="2013-09-11T00:00:00"/>
    <d v="2013-09-06T00:00:00"/>
    <x v="0"/>
    <b v="0"/>
    <s v="SO55306"/>
    <s v="PO5423156022"/>
    <s v="10-4020-000639"/>
    <n v="29837"/>
    <n v="288"/>
    <x v="9"/>
    <n v="750"/>
    <n v="750"/>
    <n v="5"/>
    <n v="11888"/>
    <s v="57494Vi61420"/>
    <n v="9416"/>
    <x v="2931"/>
    <x v="2931"/>
    <x v="2930"/>
    <x v="2933"/>
    <m/>
    <s v="8EEF8F89-F9B7-49B5-9090-00F67CA04022"/>
    <d v="2013-09-06T00:00:00"/>
  </r>
  <r>
    <n v="55307"/>
    <n v="8"/>
    <d v="2013-08-30T00:00:00"/>
    <d v="2013-09-11T00:00:00"/>
    <d v="2013-09-06T00:00:00"/>
    <x v="0"/>
    <b v="0"/>
    <s v="SO55307"/>
    <s v="PO6032153793"/>
    <s v="10-4020-000177"/>
    <n v="29656"/>
    <n v="286"/>
    <x v="7"/>
    <n v="414"/>
    <n v="414"/>
    <n v="5"/>
    <n v="8342"/>
    <s v="117495Vi43213"/>
    <n v="9412"/>
    <x v="2932"/>
    <x v="2932"/>
    <x v="2931"/>
    <x v="2934"/>
    <m/>
    <s v="34ABA77D-E751-4146-8362-5633CA6BCFCB"/>
    <d v="2013-09-06T00:00:00"/>
  </r>
  <r>
    <n v="55308"/>
    <n v="8"/>
    <d v="2013-08-30T00:00:00"/>
    <d v="2013-09-11T00:00:00"/>
    <d v="2013-09-06T00:00:00"/>
    <x v="0"/>
    <b v="0"/>
    <s v="SO55308"/>
    <s v="PO4930120456"/>
    <s v="10-4020-000425"/>
    <n v="29879"/>
    <n v="289"/>
    <x v="1"/>
    <n v="515"/>
    <n v="515"/>
    <n v="5"/>
    <n v="11984"/>
    <s v="47496Vi61932"/>
    <n v="9414"/>
    <x v="2933"/>
    <x v="2933"/>
    <x v="2932"/>
    <x v="2935"/>
    <m/>
    <s v="553A78FD-B353-48D4-9275-6AD359DC1FCD"/>
    <d v="2013-09-06T00:00:00"/>
  </r>
  <r>
    <n v="55309"/>
    <n v="8"/>
    <d v="2013-08-30T00:00:00"/>
    <d v="2013-09-11T00:00:00"/>
    <d v="2013-09-06T00:00:00"/>
    <x v="0"/>
    <b v="0"/>
    <s v="SO55309"/>
    <s v="PO5452174413"/>
    <s v="10-4020-000320"/>
    <n v="29589"/>
    <n v="288"/>
    <x v="9"/>
    <n v="732"/>
    <n v="732"/>
    <n v="5"/>
    <n v="17164"/>
    <s v="117510Vi89085"/>
    <n v="9416"/>
    <x v="2934"/>
    <x v="2934"/>
    <x v="2933"/>
    <x v="2936"/>
    <m/>
    <s v="6E077311-E548-43E8-BBB2-60EC63227629"/>
    <d v="2013-09-06T00:00:00"/>
  </r>
  <r>
    <n v="55310"/>
    <n v="8"/>
    <d v="2013-08-30T00:00:00"/>
    <d v="2013-09-11T00:00:00"/>
    <d v="2013-09-06T00:00:00"/>
    <x v="0"/>
    <b v="0"/>
    <s v="SO55310"/>
    <s v="PO6409177769"/>
    <s v="10-4020-000292"/>
    <n v="29570"/>
    <n v="275"/>
    <x v="2"/>
    <n v="592"/>
    <n v="592"/>
    <n v="5"/>
    <n v="242"/>
    <s v="27515Vi1235"/>
    <m/>
    <x v="2935"/>
    <x v="2935"/>
    <x v="2934"/>
    <x v="2937"/>
    <m/>
    <s v="E478065C-3138-4EB9-8BD7-009E55C2F875"/>
    <d v="2013-09-06T00:00:00"/>
  </r>
  <r>
    <n v="55311"/>
    <n v="8"/>
    <d v="2013-08-30T00:00:00"/>
    <d v="2013-09-11T00:00:00"/>
    <d v="2013-09-06T00:00:00"/>
    <x v="0"/>
    <b v="0"/>
    <s v="SO55311"/>
    <s v="PO3509171799"/>
    <s v="10-4020-000139"/>
    <n v="29795"/>
    <n v="290"/>
    <x v="6"/>
    <n v="682"/>
    <n v="682"/>
    <n v="5"/>
    <n v="8672"/>
    <s v="87518Vi44761"/>
    <n v="9416"/>
    <x v="2936"/>
    <x v="2936"/>
    <x v="2935"/>
    <x v="2938"/>
    <m/>
    <s v="6049B7FA-2AA2-4659-B3A1-B1B2DE15BA48"/>
    <d v="2013-09-06T00:00:00"/>
  </r>
  <r>
    <n v="55312"/>
    <n v="8"/>
    <d v="2013-08-30T00:00:00"/>
    <d v="2013-09-11T00:00:00"/>
    <d v="2013-09-06T00:00:00"/>
    <x v="0"/>
    <b v="0"/>
    <s v="SO55312"/>
    <s v="PO5916165194"/>
    <s v="10-4020-000392"/>
    <n v="29679"/>
    <n v="288"/>
    <x v="9"/>
    <n v="736"/>
    <n v="736"/>
    <n v="5"/>
    <n v="1039"/>
    <s v="127523Vi5185"/>
    <n v="9416"/>
    <x v="2937"/>
    <x v="2937"/>
    <x v="2936"/>
    <x v="2939"/>
    <m/>
    <s v="BD8E4E09-D1BB-49BB-8532-2AA9E9F84CB4"/>
    <d v="2013-09-06T00:00:00"/>
  </r>
  <r>
    <n v="55313"/>
    <n v="8"/>
    <d v="2013-08-30T00:00:00"/>
    <d v="2013-09-11T00:00:00"/>
    <d v="2013-09-06T00:00:00"/>
    <x v="0"/>
    <b v="0"/>
    <s v="SO55313"/>
    <s v="PO3741111643"/>
    <s v="10-4020-000404"/>
    <n v="29520"/>
    <n v="279"/>
    <x v="0"/>
    <n v="952"/>
    <n v="952"/>
    <n v="5"/>
    <n v="4983"/>
    <s v="47533Vi26101"/>
    <m/>
    <x v="2938"/>
    <x v="2938"/>
    <x v="2937"/>
    <x v="2940"/>
    <m/>
    <s v="BB29CD2E-0B19-40EC-A672-A11CD0346CCE"/>
    <d v="2013-09-06T00:00:00"/>
  </r>
  <r>
    <n v="55314"/>
    <n v="8"/>
    <d v="2013-08-30T00:00:00"/>
    <d v="2013-09-11T00:00:00"/>
    <d v="2013-09-06T00:00:00"/>
    <x v="0"/>
    <b v="0"/>
    <s v="SO55314"/>
    <s v="PO3016114503"/>
    <s v="10-4020-000183"/>
    <n v="29654"/>
    <n v="275"/>
    <x v="4"/>
    <n v="579"/>
    <n v="579"/>
    <n v="5"/>
    <n v="14497"/>
    <s v="57537Vi75200"/>
    <m/>
    <x v="2939"/>
    <x v="2939"/>
    <x v="2938"/>
    <x v="2941"/>
    <m/>
    <s v="8A32A9E1-9DDA-4368-A32C-5D63C43D5E2D"/>
    <d v="2013-09-06T00:00:00"/>
  </r>
  <r>
    <n v="55315"/>
    <n v="8"/>
    <d v="2013-08-30T00:00:00"/>
    <d v="2013-09-11T00:00:00"/>
    <d v="2013-09-06T00:00:00"/>
    <x v="0"/>
    <b v="0"/>
    <s v="SO55315"/>
    <s v="PO2436179352"/>
    <s v="10-4020-000241"/>
    <n v="29871"/>
    <n v="276"/>
    <x v="2"/>
    <n v="1029"/>
    <n v="1029"/>
    <n v="5"/>
    <n v="17174"/>
    <s v="107547Vi89124"/>
    <m/>
    <x v="2940"/>
    <x v="2940"/>
    <x v="2939"/>
    <x v="2942"/>
    <m/>
    <s v="00421E29-9145-417D-A31B-6C6F3B1AAA1A"/>
    <d v="2013-09-06T00:00:00"/>
  </r>
  <r>
    <n v="55316"/>
    <n v="8"/>
    <d v="2013-08-30T00:00:00"/>
    <d v="2013-09-11T00:00:00"/>
    <d v="2013-09-06T00:00:00"/>
    <x v="0"/>
    <b v="0"/>
    <s v="SO55316"/>
    <s v="PO1102131630"/>
    <s v="10-4020-000050"/>
    <n v="29802"/>
    <n v="288"/>
    <x v="9"/>
    <n v="717"/>
    <n v="717"/>
    <n v="5"/>
    <n v="3367"/>
    <s v="107557Vi17743"/>
    <n v="9416"/>
    <x v="2941"/>
    <x v="2941"/>
    <x v="2940"/>
    <x v="2943"/>
    <m/>
    <s v="8D3AA719-E6F1-4A47-B856-476AAD160317"/>
    <d v="2013-09-06T00:00:00"/>
  </r>
  <r>
    <n v="55317"/>
    <n v="8"/>
    <d v="2013-08-30T00:00:00"/>
    <d v="2013-09-11T00:00:00"/>
    <d v="2013-09-06T00:00:00"/>
    <x v="0"/>
    <b v="0"/>
    <s v="SO55317"/>
    <s v="PO3538111480"/>
    <s v="10-4020-000229"/>
    <n v="29875"/>
    <n v="290"/>
    <x v="6"/>
    <n v="687"/>
    <n v="687"/>
    <n v="5"/>
    <n v="11744"/>
    <s v="67869Vi60730"/>
    <m/>
    <x v="2942"/>
    <x v="2942"/>
    <x v="2941"/>
    <x v="2944"/>
    <m/>
    <s v="D922418E-A7F3-4B81-B0D9-6E17EB310674"/>
    <d v="2013-09-06T00:00:00"/>
  </r>
  <r>
    <n v="55318"/>
    <n v="8"/>
    <d v="2013-08-30T00:00:00"/>
    <d v="2013-09-11T00:00:00"/>
    <d v="2013-09-06T00:00:00"/>
    <x v="0"/>
    <b v="0"/>
    <s v="SO55318"/>
    <s v="PO5075167857"/>
    <s v="10-4020-000344"/>
    <n v="29606"/>
    <n v="283"/>
    <x v="3"/>
    <n v="871"/>
    <n v="871"/>
    <n v="5"/>
    <n v="14612"/>
    <s v="48162Vi75759"/>
    <m/>
    <x v="2943"/>
    <x v="2943"/>
    <x v="2942"/>
    <x v="2945"/>
    <m/>
    <s v="A9815D99-0C1B-411F-9F71-1B3B0EBD9FB0"/>
    <d v="2013-09-06T00:00:00"/>
  </r>
  <r>
    <n v="55319"/>
    <n v="8"/>
    <d v="2013-08-30T00:00:00"/>
    <d v="2013-09-11T00:00:00"/>
    <d v="2013-09-06T00:00:00"/>
    <x v="0"/>
    <b v="0"/>
    <s v="SO55319"/>
    <s v="PO5394115060"/>
    <s v="10-4020-000094"/>
    <n v="29920"/>
    <n v="275"/>
    <x v="2"/>
    <n v="570"/>
    <n v="570"/>
    <n v="5"/>
    <n v="19043"/>
    <s v="108183Vi98944"/>
    <m/>
    <x v="2944"/>
    <x v="2944"/>
    <x v="2943"/>
    <x v="2946"/>
    <m/>
    <s v="2533B24B-74B2-4CD5-8DE1-811B889910F7"/>
    <d v="2013-09-06T00:00:00"/>
  </r>
  <r>
    <n v="55320"/>
    <n v="9"/>
    <d v="2013-08-30T00:00:00"/>
    <d v="2013-09-11T00:00:00"/>
    <d v="2013-09-06T00:00:00"/>
    <x v="0"/>
    <b v="0"/>
    <s v="SO55320"/>
    <s v="PO5423147381"/>
    <s v="10-4020-000639"/>
    <n v="29837"/>
    <n v="288"/>
    <x v="9"/>
    <n v="750"/>
    <n v="750"/>
    <n v="5"/>
    <n v="11888"/>
    <s v="58190Vi61420"/>
    <n v="9416"/>
    <x v="2945"/>
    <x v="2945"/>
    <x v="2944"/>
    <x v="2947"/>
    <m/>
    <s v="E219C521-DFBD-4BE7-81D9-A852CBC3AB40"/>
    <d v="2013-09-06T00:00:00"/>
  </r>
  <r>
    <n v="55321"/>
    <n v="9"/>
    <d v="2013-08-30T00:00:00"/>
    <d v="2013-09-11T00:00:00"/>
    <d v="2013-09-06T00:00:00"/>
    <x v="0"/>
    <b v="0"/>
    <s v="SO55321"/>
    <s v="PO5916110916"/>
    <s v="10-4020-000392"/>
    <n v="29679"/>
    <n v="288"/>
    <x v="9"/>
    <n v="736"/>
    <n v="736"/>
    <n v="5"/>
    <n v="1039"/>
    <s v="128296Vi5185"/>
    <n v="9416"/>
    <x v="2946"/>
    <x v="2946"/>
    <x v="2945"/>
    <x v="2948"/>
    <m/>
    <s v="B1A277B6-DEB1-42C3-94AC-FC3CD3857400"/>
    <d v="2013-09-06T00:00:00"/>
  </r>
  <r>
    <n v="55322"/>
    <n v="8"/>
    <d v="2013-08-30T00:00:00"/>
    <d v="2013-09-11T00:00:00"/>
    <d v="2013-09-06T00:00:00"/>
    <x v="0"/>
    <b v="0"/>
    <s v="SO55322"/>
    <s v="PO7859118281"/>
    <s v="10-4020-000221"/>
    <n v="29992"/>
    <n v="281"/>
    <x v="2"/>
    <n v="1024"/>
    <n v="1024"/>
    <n v="5"/>
    <n v="7176"/>
    <s v="108526Vi37251"/>
    <m/>
    <x v="2947"/>
    <x v="2947"/>
    <x v="2946"/>
    <x v="2949"/>
    <m/>
    <s v="FA4D02FC-1618-4762-A7A4-C984FE679B6C"/>
    <d v="2013-09-06T00:00:00"/>
  </r>
  <r>
    <n v="55323"/>
    <n v="8"/>
    <d v="2013-08-30T00:00:00"/>
    <d v="2013-09-11T00:00:00"/>
    <d v="2013-09-06T00:00:00"/>
    <x v="0"/>
    <b v="0"/>
    <s v="SO55323"/>
    <s v="PO8410135313"/>
    <s v="10-4020-000538"/>
    <n v="29587"/>
    <n v="282"/>
    <x v="8"/>
    <n v="664"/>
    <n v="664"/>
    <n v="5"/>
    <n v="1906"/>
    <s v="78563Vi9895"/>
    <n v="9417"/>
    <x v="2948"/>
    <x v="2948"/>
    <x v="2947"/>
    <x v="2950"/>
    <m/>
    <s v="EA98F172-8FA5-4EE3-ADA2-6BB63F1D3E5C"/>
    <d v="2013-09-06T00:00:00"/>
  </r>
  <r>
    <n v="55324"/>
    <n v="8"/>
    <d v="2013-08-30T00:00:00"/>
    <d v="2013-09-11T00:00:00"/>
    <d v="2013-09-06T00:00:00"/>
    <x v="0"/>
    <b v="0"/>
    <s v="SO55324"/>
    <s v="PO8787146999"/>
    <s v="10-4020-000523"/>
    <n v="29783"/>
    <n v="276"/>
    <x v="4"/>
    <n v="1075"/>
    <n v="1075"/>
    <n v="5"/>
    <n v="5868"/>
    <s v="128627Vi30612"/>
    <m/>
    <x v="2949"/>
    <x v="2949"/>
    <x v="2948"/>
    <x v="2951"/>
    <m/>
    <s v="A2E0CCE6-BB12-4F99-A02C-BAEF4962AF63"/>
    <d v="2013-09-06T00:00:00"/>
  </r>
  <r>
    <n v="55325"/>
    <n v="8"/>
    <d v="2013-08-30T00:00:00"/>
    <d v="2013-09-11T00:00:00"/>
    <d v="2013-09-06T00:00:00"/>
    <x v="0"/>
    <b v="0"/>
    <s v="SO55325"/>
    <s v="PO9338115445"/>
    <s v="10-4020-000451"/>
    <n v="29737"/>
    <n v="284"/>
    <x v="3"/>
    <n v="882"/>
    <n v="882"/>
    <n v="5"/>
    <n v="19143"/>
    <s v="48644Vi99484"/>
    <m/>
    <x v="2950"/>
    <x v="2950"/>
    <x v="2949"/>
    <x v="2952"/>
    <m/>
    <s v="148116C3-1553-4C97-B715-F1F4E87F3770"/>
    <d v="2013-09-06T00:00:00"/>
  </r>
  <r>
    <n v="55326"/>
    <n v="8"/>
    <d v="2013-08-30T00:00:00"/>
    <d v="2013-09-11T00:00:00"/>
    <d v="2013-09-06T00:00:00"/>
    <x v="0"/>
    <b v="0"/>
    <s v="SO55326"/>
    <s v="PO9454111929"/>
    <s v="10-4020-000591"/>
    <n v="29648"/>
    <n v="286"/>
    <x v="7"/>
    <n v="437"/>
    <n v="437"/>
    <n v="5"/>
    <n v="16805"/>
    <s v="48695Vi87037"/>
    <n v="9412"/>
    <x v="2951"/>
    <x v="2951"/>
    <x v="2950"/>
    <x v="2953"/>
    <m/>
    <s v="C0EAFBB8-E16D-4C23-B8E6-203E7BBD8E11"/>
    <d v="2013-09-06T00:00:00"/>
  </r>
  <r>
    <n v="55327"/>
    <n v="8"/>
    <d v="2013-08-30T00:00:00"/>
    <d v="2013-09-11T00:00:00"/>
    <d v="2013-09-06T00:00:00"/>
    <x v="0"/>
    <b v="0"/>
    <s v="SO55327"/>
    <s v="PO9367188109"/>
    <s v="10-4020-000664"/>
    <n v="29829"/>
    <n v="286"/>
    <x v="7"/>
    <n v="442"/>
    <n v="442"/>
    <n v="5"/>
    <n v="12371"/>
    <s v="88717Vi63984"/>
    <n v="9412"/>
    <x v="2952"/>
    <x v="2952"/>
    <x v="2951"/>
    <x v="2954"/>
    <m/>
    <s v="2570CEF8-A735-4426-BC53-DBA2C0B3478A"/>
    <d v="2013-09-06T00:00:00"/>
  </r>
  <r>
    <n v="55328"/>
    <n v="8"/>
    <d v="2013-08-30T00:00:00"/>
    <d v="2013-09-11T00:00:00"/>
    <d v="2013-09-06T00:00:00"/>
    <x v="0"/>
    <b v="0"/>
    <s v="SO55328"/>
    <s v="PO9831188161"/>
    <s v="10-4020-000081"/>
    <n v="29704"/>
    <n v="279"/>
    <x v="0"/>
    <n v="917"/>
    <n v="917"/>
    <n v="5"/>
    <n v="17902"/>
    <s v="108757Vi92831"/>
    <m/>
    <x v="2953"/>
    <x v="2953"/>
    <x v="2952"/>
    <x v="2955"/>
    <m/>
    <s v="CD0988B7-E6C9-4F17-80AC-C97106D09393"/>
    <d v="2013-09-06T00:00:00"/>
  </r>
  <r>
    <n v="55329"/>
    <n v="8"/>
    <d v="2013-08-30T00:00:00"/>
    <d v="2013-09-11T00:00:00"/>
    <d v="2013-09-06T00:00:00"/>
    <x v="0"/>
    <b v="0"/>
    <s v="SO55329"/>
    <s v="PO10034135364"/>
    <s v="10-4020-000305"/>
    <n v="29694"/>
    <n v="277"/>
    <x v="5"/>
    <n v="787"/>
    <n v="787"/>
    <n v="5"/>
    <n v="4931"/>
    <s v="108798Vi25876"/>
    <m/>
    <x v="2954"/>
    <x v="2954"/>
    <x v="2953"/>
    <x v="2956"/>
    <m/>
    <s v="F23E7C58-CF2A-48AC-A7E3-A41310BE4A3F"/>
    <d v="2013-09-06T00:00:00"/>
  </r>
  <r>
    <n v="55330"/>
    <n v="8"/>
    <d v="2013-08-30T00:00:00"/>
    <d v="2013-09-11T00:00:00"/>
    <d v="2013-09-06T00:00:00"/>
    <x v="0"/>
    <b v="0"/>
    <s v="SO55330"/>
    <s v="PO10092175090"/>
    <s v="10-4020-000252"/>
    <n v="30096"/>
    <n v="277"/>
    <x v="5"/>
    <n v="782"/>
    <n v="782"/>
    <n v="5"/>
    <n v="10"/>
    <s v="58799Vi35"/>
    <m/>
    <x v="2955"/>
    <x v="2955"/>
    <x v="2954"/>
    <x v="2957"/>
    <m/>
    <s v="E6601E36-1353-42E9-8582-80EA51148EB7"/>
    <d v="2013-09-06T00:00:00"/>
  </r>
  <r>
    <n v="55331"/>
    <n v="8"/>
    <d v="2013-08-30T00:00:00"/>
    <d v="2013-09-11T00:00:00"/>
    <d v="2013-09-06T00:00:00"/>
    <x v="0"/>
    <b v="0"/>
    <s v="SO55331"/>
    <s v="PO9889143385"/>
    <s v="10-4020-000494"/>
    <n v="29500"/>
    <n v="279"/>
    <x v="0"/>
    <n v="962"/>
    <n v="962"/>
    <n v="5"/>
    <n v="10709"/>
    <s v="18806Vi55278"/>
    <m/>
    <x v="2956"/>
    <x v="2956"/>
    <x v="2955"/>
    <x v="2958"/>
    <m/>
    <s v="761D3C60-5B60-4AC9-99E4-3950F308405A"/>
    <d v="2013-09-06T00:00:00"/>
  </r>
  <r>
    <n v="55332"/>
    <n v="8"/>
    <d v="2013-08-30T00:00:00"/>
    <d v="2013-09-11T00:00:00"/>
    <d v="2013-09-06T00:00:00"/>
    <x v="0"/>
    <b v="1"/>
    <s v="SO55332"/>
    <m/>
    <s v="10-4030-023571"/>
    <n v="23571"/>
    <m/>
    <x v="7"/>
    <n v="21045"/>
    <n v="21045"/>
    <n v="1"/>
    <n v="12318"/>
    <s v="816084Vi63706"/>
    <n v="9412"/>
    <x v="1856"/>
    <x v="1856"/>
    <x v="1856"/>
    <x v="1856"/>
    <m/>
    <s v="3D4E98C1-B8F2-45D5-A264-C09D09973B0D"/>
    <d v="2013-09-06T00:00:00"/>
  </r>
  <r>
    <n v="55333"/>
    <n v="8"/>
    <d v="2013-08-30T00:00:00"/>
    <d v="2013-09-11T00:00:00"/>
    <d v="2013-09-06T00:00:00"/>
    <x v="0"/>
    <b v="1"/>
    <s v="SO55333"/>
    <m/>
    <s v="10-4030-012640"/>
    <n v="12640"/>
    <m/>
    <x v="8"/>
    <n v="23761"/>
    <n v="23761"/>
    <n v="1"/>
    <n v="12116"/>
    <s v="216445Vi62642"/>
    <n v="9417"/>
    <x v="1850"/>
    <x v="1850"/>
    <x v="1850"/>
    <x v="1850"/>
    <m/>
    <s v="AF87E722-24A1-47CC-9FA9-9827E18E0C9E"/>
    <d v="2013-09-06T00:00:00"/>
  </r>
  <r>
    <n v="55334"/>
    <n v="8"/>
    <d v="2013-08-30T00:00:00"/>
    <d v="2013-09-11T00:00:00"/>
    <d v="2013-09-06T00:00:00"/>
    <x v="0"/>
    <b v="1"/>
    <s v="SO55334"/>
    <m/>
    <s v="10-4030-021220"/>
    <n v="21220"/>
    <m/>
    <x v="7"/>
    <n v="27885"/>
    <n v="27885"/>
    <n v="1"/>
    <n v="8346"/>
    <s v="1117710Vi43235"/>
    <n v="9412"/>
    <x v="2204"/>
    <x v="2203"/>
    <x v="2203"/>
    <x v="2205"/>
    <m/>
    <s v="69F1B771-219D-49B2-81B1-28493B34939F"/>
    <d v="2013-09-06T00:00:00"/>
  </r>
  <r>
    <n v="55335"/>
    <n v="8"/>
    <d v="2013-08-30T00:00:00"/>
    <d v="2013-09-11T00:00:00"/>
    <d v="2013-09-06T00:00:00"/>
    <x v="0"/>
    <b v="1"/>
    <s v="SO55335"/>
    <m/>
    <s v="10-4030-011458"/>
    <n v="11458"/>
    <m/>
    <x v="7"/>
    <n v="13810"/>
    <n v="13810"/>
    <n v="1"/>
    <n v="12562"/>
    <s v="118322Vi64996"/>
    <n v="9412"/>
    <x v="2230"/>
    <x v="2229"/>
    <x v="2229"/>
    <x v="2231"/>
    <m/>
    <s v="0E147052-BE20-4E8F-8EC7-116525A16A39"/>
    <d v="2013-09-06T00:00:00"/>
  </r>
  <r>
    <n v="55336"/>
    <n v="8"/>
    <d v="2013-08-30T00:00:00"/>
    <d v="2013-09-11T00:00:00"/>
    <d v="2013-09-06T00:00:00"/>
    <x v="0"/>
    <b v="1"/>
    <s v="SO55336"/>
    <m/>
    <s v="10-4030-014232"/>
    <n v="14232"/>
    <m/>
    <x v="7"/>
    <n v="21755"/>
    <n v="21755"/>
    <n v="1"/>
    <n v="4130"/>
    <s v="218635Vi21674"/>
    <n v="9412"/>
    <x v="2290"/>
    <x v="2289"/>
    <x v="2289"/>
    <x v="2291"/>
    <m/>
    <s v="C977F095-95C8-44B7-B75C-0F4557D13776"/>
    <d v="2013-09-06T00:00:00"/>
  </r>
  <r>
    <n v="55337"/>
    <n v="8"/>
    <d v="2013-08-30T00:00:00"/>
    <d v="2013-09-11T00:00:00"/>
    <d v="2013-09-06T00:00:00"/>
    <x v="0"/>
    <b v="1"/>
    <s v="SO55337"/>
    <m/>
    <s v="10-4030-011758"/>
    <n v="11758"/>
    <m/>
    <x v="7"/>
    <n v="22560"/>
    <n v="22560"/>
    <n v="1"/>
    <n v="6019"/>
    <s v="718680Vi31306"/>
    <n v="9412"/>
    <x v="2250"/>
    <x v="2249"/>
    <x v="2249"/>
    <x v="2251"/>
    <m/>
    <s v="3A82F5C9-A70B-407B-B21D-F44E03A340FC"/>
    <d v="2013-09-06T00:00:00"/>
  </r>
  <r>
    <n v="55338"/>
    <n v="8"/>
    <d v="2013-08-30T00:00:00"/>
    <d v="2013-09-11T00:00:00"/>
    <d v="2013-09-06T00:00:00"/>
    <x v="0"/>
    <b v="1"/>
    <s v="SO55338"/>
    <m/>
    <s v="10-4030-014061"/>
    <n v="14061"/>
    <m/>
    <x v="7"/>
    <n v="26511"/>
    <n v="26511"/>
    <n v="1"/>
    <n v="7302"/>
    <s v="518707Vi37890"/>
    <n v="9412"/>
    <x v="2290"/>
    <x v="2289"/>
    <x v="2289"/>
    <x v="2291"/>
    <m/>
    <s v="FA797EC4-228D-4562-ADAF-99EEFE8E0C20"/>
    <d v="2013-09-06T00:00:00"/>
  </r>
  <r>
    <n v="55339"/>
    <n v="8"/>
    <d v="2013-08-30T00:00:00"/>
    <d v="2013-09-11T00:00:00"/>
    <d v="2013-09-06T00:00:00"/>
    <x v="0"/>
    <b v="1"/>
    <s v="SO55339"/>
    <m/>
    <s v="10-4030-019604"/>
    <n v="19604"/>
    <m/>
    <x v="7"/>
    <n v="23021"/>
    <n v="23021"/>
    <n v="1"/>
    <n v="9184"/>
    <s v="718798Vi47410"/>
    <n v="9412"/>
    <x v="2957"/>
    <x v="2957"/>
    <x v="2956"/>
    <x v="2959"/>
    <m/>
    <s v="C11C2EEF-BD0F-47DD-97E9-CEBB9615A0F5"/>
    <d v="2013-09-06T00:00:00"/>
  </r>
  <r>
    <n v="55340"/>
    <n v="8"/>
    <d v="2013-08-30T00:00:00"/>
    <d v="2013-09-11T00:00:00"/>
    <d v="2013-09-06T00:00:00"/>
    <x v="0"/>
    <b v="1"/>
    <s v="SO55340"/>
    <m/>
    <s v="10-4030-019625"/>
    <n v="19625"/>
    <m/>
    <x v="7"/>
    <n v="17255"/>
    <n v="17255"/>
    <n v="1"/>
    <n v="2206"/>
    <s v="1119273Vi11503"/>
    <n v="9412"/>
    <x v="2209"/>
    <x v="2208"/>
    <x v="2208"/>
    <x v="2210"/>
    <m/>
    <s v="3B32CE59-71FD-465F-9E0F-7F469D59525B"/>
    <d v="2013-09-06T00:00:00"/>
  </r>
  <r>
    <n v="55341"/>
    <n v="8"/>
    <d v="2013-08-30T00:00:00"/>
    <d v="2013-09-11T00:00:00"/>
    <d v="2013-09-06T00:00:00"/>
    <x v="0"/>
    <b v="1"/>
    <s v="SO55341"/>
    <m/>
    <s v="10-4030-014930"/>
    <n v="14930"/>
    <m/>
    <x v="6"/>
    <n v="16353"/>
    <n v="16353"/>
    <n v="1"/>
    <n v="15817"/>
    <s v="819433Vi81769"/>
    <m/>
    <x v="1804"/>
    <x v="1804"/>
    <x v="1804"/>
    <x v="1804"/>
    <m/>
    <s v="570548CB-73A1-42D7-B864-C201D7423B17"/>
    <d v="2013-09-06T00:00:00"/>
  </r>
  <r>
    <n v="55342"/>
    <n v="8"/>
    <d v="2013-08-30T00:00:00"/>
    <d v="2013-09-11T00:00:00"/>
    <d v="2013-09-06T00:00:00"/>
    <x v="0"/>
    <b v="1"/>
    <s v="SO55342"/>
    <m/>
    <s v="10-4030-011287"/>
    <n v="11287"/>
    <m/>
    <x v="1"/>
    <n v="25057"/>
    <n v="25057"/>
    <n v="1"/>
    <n v="18822"/>
    <s v="421191Vi97785"/>
    <n v="9414"/>
    <x v="2305"/>
    <x v="2304"/>
    <x v="2304"/>
    <x v="2306"/>
    <m/>
    <s v="E08B1CF7-3A97-4EEA-86F0-8F920C792A35"/>
    <d v="2013-09-06T00:00:00"/>
  </r>
  <r>
    <n v="55343"/>
    <n v="8"/>
    <d v="2013-08-30T00:00:00"/>
    <d v="2013-09-11T00:00:00"/>
    <d v="2013-09-06T00:00:00"/>
    <x v="0"/>
    <b v="1"/>
    <s v="SO55343"/>
    <m/>
    <s v="10-4030-028054"/>
    <n v="28054"/>
    <m/>
    <x v="2"/>
    <n v="17599"/>
    <n v="17599"/>
    <n v="1"/>
    <n v="8625"/>
    <s v="121533Vi44551"/>
    <m/>
    <x v="2211"/>
    <x v="2210"/>
    <x v="2210"/>
    <x v="2212"/>
    <m/>
    <s v="DCE3AA57-5909-4ACC-B1B1-D03D9DA57178"/>
    <d v="2013-09-06T00:00:00"/>
  </r>
  <r>
    <n v="55344"/>
    <n v="8"/>
    <d v="2013-08-30T00:00:00"/>
    <d v="2013-09-11T00:00:00"/>
    <d v="2013-09-06T00:00:00"/>
    <x v="0"/>
    <b v="1"/>
    <s v="SO55344"/>
    <m/>
    <s v="10-4030-025005"/>
    <n v="25005"/>
    <m/>
    <x v="3"/>
    <n v="20777"/>
    <n v="20777"/>
    <n v="1"/>
    <n v="3820"/>
    <s v="321859Vi20123"/>
    <m/>
    <x v="2238"/>
    <x v="2237"/>
    <x v="2237"/>
    <x v="2239"/>
    <m/>
    <s v="F82CF314-F2DE-4D3F-A2FE-4986F2BF89C1"/>
    <d v="2013-09-06T00:00:00"/>
  </r>
  <r>
    <n v="55345"/>
    <n v="8"/>
    <d v="2013-08-30T00:00:00"/>
    <d v="2013-09-11T00:00:00"/>
    <d v="2013-09-06T00:00:00"/>
    <x v="0"/>
    <b v="1"/>
    <s v="SO55345"/>
    <m/>
    <s v="10-4030-024944"/>
    <n v="24944"/>
    <m/>
    <x v="2"/>
    <n v="27999"/>
    <n v="27999"/>
    <n v="1"/>
    <n v="10159"/>
    <s v="722183Vi52389"/>
    <m/>
    <x v="2958"/>
    <x v="2958"/>
    <x v="2957"/>
    <x v="2960"/>
    <m/>
    <s v="89E6FF3F-2E59-4B12-8893-36C91B40F6B1"/>
    <d v="2013-09-06T00:00:00"/>
  </r>
  <r>
    <n v="55346"/>
    <n v="8"/>
    <d v="2013-08-30T00:00:00"/>
    <d v="2013-09-11T00:00:00"/>
    <d v="2013-09-06T00:00:00"/>
    <x v="0"/>
    <b v="1"/>
    <s v="SO55346"/>
    <m/>
    <s v="10-4030-026688"/>
    <n v="26688"/>
    <m/>
    <x v="3"/>
    <n v="26641"/>
    <n v="26641"/>
    <n v="1"/>
    <n v="9154"/>
    <s v="222309Vi47257"/>
    <m/>
    <x v="2238"/>
    <x v="2237"/>
    <x v="2237"/>
    <x v="2239"/>
    <m/>
    <s v="8DB4BAB5-CFAF-44B1-B100-12BB4A341D5A"/>
    <d v="2013-09-06T00:00:00"/>
  </r>
  <r>
    <n v="55347"/>
    <n v="8"/>
    <d v="2013-08-30T00:00:00"/>
    <d v="2013-09-11T00:00:00"/>
    <d v="2013-09-06T00:00:00"/>
    <x v="0"/>
    <b v="1"/>
    <s v="SO55347"/>
    <m/>
    <s v="10-4030-025065"/>
    <n v="25065"/>
    <m/>
    <x v="3"/>
    <n v="14720"/>
    <n v="14720"/>
    <n v="1"/>
    <n v="9958"/>
    <s v="722887Vi51216"/>
    <m/>
    <x v="2207"/>
    <x v="2206"/>
    <x v="2206"/>
    <x v="2208"/>
    <m/>
    <s v="4C209E5F-3AF2-47F1-B487-A8D3DE114CA3"/>
    <d v="2013-09-06T00:00:00"/>
  </r>
  <r>
    <n v="55348"/>
    <n v="8"/>
    <d v="2013-08-30T00:00:00"/>
    <d v="2013-09-11T00:00:00"/>
    <d v="2013-09-06T00:00:00"/>
    <x v="0"/>
    <b v="1"/>
    <s v="SO55348"/>
    <m/>
    <s v="10-4030-021307"/>
    <n v="21307"/>
    <m/>
    <x v="2"/>
    <n v="20817"/>
    <n v="20817"/>
    <n v="1"/>
    <n v="10483"/>
    <s v="123527Vi54036"/>
    <m/>
    <x v="2230"/>
    <x v="2229"/>
    <x v="2229"/>
    <x v="2231"/>
    <m/>
    <s v="AB687FE4-8A7F-434C-BD12-7C0E68405665"/>
    <d v="2013-09-06T00:00:00"/>
  </r>
  <r>
    <n v="55349"/>
    <n v="8"/>
    <d v="2013-08-30T00:00:00"/>
    <d v="2013-09-11T00:00:00"/>
    <d v="2013-09-06T00:00:00"/>
    <x v="0"/>
    <b v="1"/>
    <s v="SO55349"/>
    <m/>
    <s v="10-4030-019880"/>
    <n v="19880"/>
    <m/>
    <x v="2"/>
    <n v="28630"/>
    <n v="28630"/>
    <n v="1"/>
    <n v="18138"/>
    <s v="1123997Vi94041"/>
    <m/>
    <x v="2260"/>
    <x v="2259"/>
    <x v="2259"/>
    <x v="2261"/>
    <m/>
    <s v="B842A21D-9638-4236-AB83-4651587D6EFF"/>
    <d v="2013-09-06T00:00:00"/>
  </r>
  <r>
    <n v="55350"/>
    <n v="8"/>
    <d v="2013-08-30T00:00:00"/>
    <d v="2013-09-11T00:00:00"/>
    <d v="2013-09-06T00:00:00"/>
    <x v="0"/>
    <b v="1"/>
    <s v="SO55350"/>
    <m/>
    <s v="10-4030-028600"/>
    <n v="28600"/>
    <m/>
    <x v="1"/>
    <n v="20577"/>
    <n v="20577"/>
    <n v="1"/>
    <n v="1344"/>
    <s v="924375Vi6849"/>
    <n v="9414"/>
    <x v="2259"/>
    <x v="2258"/>
    <x v="2258"/>
    <x v="2260"/>
    <m/>
    <s v="79D7B0E4-1228-4A7E-A3FC-86752386EA9E"/>
    <d v="2013-09-06T00:00:00"/>
  </r>
  <r>
    <n v="55351"/>
    <n v="8"/>
    <d v="2013-08-30T00:00:00"/>
    <d v="2013-09-11T00:00:00"/>
    <d v="2013-09-06T00:00:00"/>
    <x v="0"/>
    <b v="1"/>
    <s v="SO55351"/>
    <m/>
    <s v="10-4030-017693"/>
    <n v="17693"/>
    <m/>
    <x v="3"/>
    <n v="15640"/>
    <n v="15640"/>
    <n v="1"/>
    <n v="3926"/>
    <s v="124710Vi20682"/>
    <m/>
    <x v="2218"/>
    <x v="2217"/>
    <x v="2217"/>
    <x v="2219"/>
    <m/>
    <s v="95BFEEA3-EEBE-4A6A-8611-B2FE087CAFD4"/>
    <d v="2013-09-06T00:00:00"/>
  </r>
  <r>
    <n v="55352"/>
    <n v="8"/>
    <d v="2013-08-30T00:00:00"/>
    <d v="2013-09-11T00:00:00"/>
    <d v="2013-09-06T00:00:00"/>
    <x v="0"/>
    <b v="1"/>
    <s v="SO55352"/>
    <m/>
    <s v="10-4030-015307"/>
    <n v="15307"/>
    <m/>
    <x v="2"/>
    <n v="20168"/>
    <n v="20168"/>
    <n v="1"/>
    <n v="9250"/>
    <s v="425558Vi47714"/>
    <m/>
    <x v="2240"/>
    <x v="2239"/>
    <x v="2239"/>
    <x v="2241"/>
    <m/>
    <s v="33FCB9EC-2406-4C8C-B52D-BE912423A508"/>
    <d v="2013-09-06T00:00:00"/>
  </r>
  <r>
    <n v="55353"/>
    <n v="8"/>
    <d v="2013-08-30T00:00:00"/>
    <d v="2013-09-11T00:00:00"/>
    <d v="2013-09-06T00:00:00"/>
    <x v="0"/>
    <b v="1"/>
    <s v="SO55353"/>
    <m/>
    <s v="10-4030-018637"/>
    <n v="18637"/>
    <m/>
    <x v="1"/>
    <n v="14768"/>
    <n v="14768"/>
    <n v="1"/>
    <n v="13287"/>
    <s v="226111Vi68894"/>
    <n v="9414"/>
    <x v="2215"/>
    <x v="2214"/>
    <x v="2214"/>
    <x v="2216"/>
    <m/>
    <s v="663E047F-2622-4A44-A2C8-4839250C117B"/>
    <d v="2013-09-06T00:00:00"/>
  </r>
  <r>
    <n v="55354"/>
    <n v="8"/>
    <d v="2013-08-30T00:00:00"/>
    <d v="2013-09-11T00:00:00"/>
    <d v="2013-09-06T00:00:00"/>
    <x v="0"/>
    <b v="1"/>
    <s v="SO55354"/>
    <m/>
    <s v="10-4030-020594"/>
    <n v="20594"/>
    <m/>
    <x v="6"/>
    <n v="20030"/>
    <n v="20030"/>
    <n v="1"/>
    <n v="10887"/>
    <s v="626692Vi56159"/>
    <m/>
    <x v="2228"/>
    <x v="2227"/>
    <x v="2227"/>
    <x v="2229"/>
    <m/>
    <s v="40AD2E2F-AC31-4CC9-B35C-3FD36E37A5D5"/>
    <d v="2013-09-06T00:00:00"/>
  </r>
  <r>
    <n v="55355"/>
    <n v="8"/>
    <d v="2013-08-30T00:00:00"/>
    <d v="2013-09-11T00:00:00"/>
    <d v="2013-09-06T00:00:00"/>
    <x v="0"/>
    <b v="1"/>
    <s v="SO55355"/>
    <m/>
    <s v="10-4030-012838"/>
    <n v="12838"/>
    <m/>
    <x v="9"/>
    <n v="14139"/>
    <n v="14139"/>
    <n v="1"/>
    <n v="7827"/>
    <s v="1226834Vi40526"/>
    <m/>
    <x v="2272"/>
    <x v="2271"/>
    <x v="2271"/>
    <x v="2273"/>
    <m/>
    <s v="77E4BA2D-A21B-45AE-9027-EB35A5F2489F"/>
    <d v="2013-09-06T00:00:00"/>
  </r>
  <r>
    <n v="55356"/>
    <n v="8"/>
    <d v="2013-08-30T00:00:00"/>
    <d v="2013-09-11T00:00:00"/>
    <d v="2013-09-06T00:00:00"/>
    <x v="0"/>
    <b v="1"/>
    <s v="SO55356"/>
    <m/>
    <s v="10-4030-019929"/>
    <n v="19929"/>
    <m/>
    <x v="6"/>
    <n v="14372"/>
    <n v="14372"/>
    <n v="1"/>
    <n v="9313"/>
    <s v="226861Vi48023"/>
    <m/>
    <x v="2219"/>
    <x v="2218"/>
    <x v="2218"/>
    <x v="2220"/>
    <m/>
    <s v="A57AF66C-986F-432F-8AC6-9F0AF4B2308D"/>
    <d v="2013-09-06T00:00:00"/>
  </r>
  <r>
    <n v="55357"/>
    <n v="8"/>
    <d v="2013-08-30T00:00:00"/>
    <d v="2013-09-11T00:00:00"/>
    <d v="2013-09-06T00:00:00"/>
    <x v="0"/>
    <b v="1"/>
    <s v="SO55357"/>
    <m/>
    <s v="10-4030-023976"/>
    <n v="23976"/>
    <m/>
    <x v="8"/>
    <n v="24573"/>
    <n v="24573"/>
    <n v="1"/>
    <n v="10374"/>
    <s v="1227481Vi53521"/>
    <n v="9417"/>
    <x v="2254"/>
    <x v="2253"/>
    <x v="2253"/>
    <x v="2255"/>
    <m/>
    <s v="25318042-3627-43AF-94F4-96EDB72964FA"/>
    <d v="2013-09-06T00:00:00"/>
  </r>
  <r>
    <n v="55358"/>
    <n v="8"/>
    <d v="2013-08-30T00:00:00"/>
    <d v="2013-09-11T00:00:00"/>
    <d v="2013-09-06T00:00:00"/>
    <x v="0"/>
    <b v="1"/>
    <s v="SO55358"/>
    <m/>
    <s v="10-4030-023966"/>
    <n v="23966"/>
    <m/>
    <x v="8"/>
    <n v="18332"/>
    <n v="18332"/>
    <n v="1"/>
    <n v="13065"/>
    <s v="727524Vi67610"/>
    <n v="9417"/>
    <x v="2210"/>
    <x v="2209"/>
    <x v="2209"/>
    <x v="2211"/>
    <m/>
    <s v="D335B89D-45F8-4CC5-90D8-F6B8EEA763AA"/>
    <d v="2013-09-06T00:00:00"/>
  </r>
  <r>
    <n v="55359"/>
    <n v="8"/>
    <d v="2013-08-30T00:00:00"/>
    <d v="2013-09-11T00:00:00"/>
    <d v="2013-09-06T00:00:00"/>
    <x v="0"/>
    <b v="1"/>
    <s v="SO55359"/>
    <m/>
    <s v="10-4030-019252"/>
    <n v="19252"/>
    <m/>
    <x v="6"/>
    <n v="28933"/>
    <n v="28933"/>
    <n v="1"/>
    <n v="16475"/>
    <s v="827612Vi85259"/>
    <m/>
    <x v="2820"/>
    <x v="2820"/>
    <x v="2820"/>
    <x v="2822"/>
    <m/>
    <s v="8D6AD861-C63B-42CD-AE69-30BB09C1EB1C"/>
    <d v="2013-09-06T00:00:00"/>
  </r>
  <r>
    <n v="55360"/>
    <n v="8"/>
    <d v="2013-08-30T00:00:00"/>
    <d v="2013-09-11T00:00:00"/>
    <d v="2013-09-06T00:00:00"/>
    <x v="0"/>
    <b v="1"/>
    <s v="SO55360"/>
    <m/>
    <s v="10-4030-026894"/>
    <n v="26894"/>
    <m/>
    <x v="9"/>
    <n v="29782"/>
    <n v="29782"/>
    <n v="1"/>
    <m/>
    <m/>
    <m/>
    <x v="2242"/>
    <x v="2241"/>
    <x v="2241"/>
    <x v="2243"/>
    <m/>
    <s v="DA5AF484-CB5B-45DE-B90B-8C01D60EFD78"/>
    <d v="2013-09-06T00:00:00"/>
  </r>
  <r>
    <n v="55361"/>
    <n v="8"/>
    <d v="2013-08-30T00:00:00"/>
    <d v="2013-09-11T00:00:00"/>
    <d v="2013-09-06T00:00:00"/>
    <x v="0"/>
    <b v="1"/>
    <s v="SO55361"/>
    <m/>
    <s v="10-4030-020949"/>
    <n v="20949"/>
    <m/>
    <x v="8"/>
    <n v="26759"/>
    <n v="26759"/>
    <n v="1"/>
    <n v="9756"/>
    <s v="1127824Vi50261"/>
    <n v="9417"/>
    <x v="2489"/>
    <x v="2489"/>
    <x v="2489"/>
    <x v="2491"/>
    <m/>
    <s v="4F9BE0FE-6128-4EE2-A83D-5AE37A0C8495"/>
    <d v="2013-09-06T00:00:00"/>
  </r>
  <r>
    <n v="55362"/>
    <n v="8"/>
    <d v="2013-08-30T00:00:00"/>
    <d v="2013-09-11T00:00:00"/>
    <d v="2013-09-06T00:00:00"/>
    <x v="0"/>
    <b v="1"/>
    <s v="SO55362"/>
    <m/>
    <s v="10-4030-028543"/>
    <n v="28543"/>
    <m/>
    <x v="9"/>
    <n v="22311"/>
    <n v="22311"/>
    <n v="1"/>
    <n v="6238"/>
    <s v="127984Vi32414"/>
    <m/>
    <x v="2959"/>
    <x v="2959"/>
    <x v="2958"/>
    <x v="2961"/>
    <m/>
    <s v="D327B5D5-0C5C-49B1-906C-A52A87FDAF04"/>
    <d v="2013-09-06T00:00:00"/>
  </r>
  <r>
    <n v="55363"/>
    <n v="8"/>
    <d v="2013-08-30T00:00:00"/>
    <d v="2013-09-11T00:00:00"/>
    <d v="2013-09-06T00:00:00"/>
    <x v="0"/>
    <b v="1"/>
    <s v="SO55363"/>
    <m/>
    <s v="10-4030-020731"/>
    <n v="20731"/>
    <m/>
    <x v="9"/>
    <n v="25129"/>
    <n v="25129"/>
    <n v="1"/>
    <n v="14563"/>
    <s v="928213Vi75507"/>
    <m/>
    <x v="2838"/>
    <x v="2838"/>
    <x v="2838"/>
    <x v="2840"/>
    <m/>
    <s v="61A5BCCF-563F-461A-9ACA-82CD5C77B877"/>
    <d v="2013-09-06T00:00:00"/>
  </r>
  <r>
    <n v="55364"/>
    <n v="8"/>
    <d v="2013-08-30T00:00:00"/>
    <d v="2013-09-11T00:00:00"/>
    <d v="2013-09-06T00:00:00"/>
    <x v="0"/>
    <b v="1"/>
    <s v="SO55364"/>
    <m/>
    <s v="10-4030-012465"/>
    <n v="12465"/>
    <m/>
    <x v="8"/>
    <n v="28705"/>
    <n v="28705"/>
    <n v="1"/>
    <n v="2278"/>
    <s v="928521Vi11941"/>
    <n v="9417"/>
    <x v="2224"/>
    <x v="2223"/>
    <x v="2223"/>
    <x v="2225"/>
    <m/>
    <s v="CF19CF9D-7913-4FD8-A7B3-F1AB8EFC38BA"/>
    <d v="2013-09-06T00:00:00"/>
  </r>
  <r>
    <n v="55365"/>
    <n v="8"/>
    <d v="2013-08-30T00:00:00"/>
    <d v="2013-09-11T00:00:00"/>
    <d v="2013-09-06T00:00:00"/>
    <x v="0"/>
    <b v="1"/>
    <s v="SO55365"/>
    <m/>
    <s v="10-4030-025638"/>
    <n v="25638"/>
    <m/>
    <x v="6"/>
    <n v="14338"/>
    <n v="14338"/>
    <n v="1"/>
    <n v="9601"/>
    <s v="128978Vi49477"/>
    <m/>
    <x v="2240"/>
    <x v="2239"/>
    <x v="2239"/>
    <x v="2241"/>
    <m/>
    <s v="068F7737-DD48-4F9B-AF1B-8F990189D518"/>
    <d v="2013-09-06T00:00:00"/>
  </r>
  <r>
    <n v="55366"/>
    <n v="8"/>
    <d v="2013-08-30T00:00:00"/>
    <d v="2013-09-11T00:00:00"/>
    <d v="2013-09-06T00:00:00"/>
    <x v="0"/>
    <b v="1"/>
    <s v="SO55366"/>
    <m/>
    <s v="10-4030-013788"/>
    <n v="13788"/>
    <m/>
    <x v="8"/>
    <n v="19569"/>
    <n v="19569"/>
    <n v="1"/>
    <n v="4203"/>
    <s v="229023Vi22124"/>
    <n v="9417"/>
    <x v="2225"/>
    <x v="2224"/>
    <x v="2224"/>
    <x v="2226"/>
    <m/>
    <s v="972B75AE-9126-4DDD-B4BA-FBD1AC3B0098"/>
    <d v="2013-09-06T00:00:00"/>
  </r>
  <r>
    <n v="55367"/>
    <n v="8"/>
    <d v="2013-08-30T00:00:00"/>
    <d v="2013-09-11T00:00:00"/>
    <d v="2013-09-06T00:00:00"/>
    <x v="0"/>
    <b v="1"/>
    <s v="SO55367"/>
    <m/>
    <s v="10-4030-017642"/>
    <n v="17642"/>
    <m/>
    <x v="8"/>
    <n v="11604"/>
    <n v="11604"/>
    <n v="1"/>
    <n v="6077"/>
    <s v="1029058Vi31620"/>
    <n v="9417"/>
    <x v="2960"/>
    <x v="2960"/>
    <x v="2959"/>
    <x v="2962"/>
    <m/>
    <s v="4569D8BC-B731-42FB-B5ED-34D91F7BBB01"/>
    <d v="2013-09-06T00:00:00"/>
  </r>
  <r>
    <n v="55368"/>
    <n v="8"/>
    <d v="2013-08-30T00:00:00"/>
    <d v="2013-09-11T00:00:00"/>
    <d v="2013-09-06T00:00:00"/>
    <x v="0"/>
    <b v="1"/>
    <s v="SO55368"/>
    <m/>
    <s v="10-4030-012896"/>
    <n v="12896"/>
    <m/>
    <x v="3"/>
    <n v="28523"/>
    <n v="28523"/>
    <n v="1"/>
    <n v="3406"/>
    <s v="229578Vi17930"/>
    <m/>
    <x v="2357"/>
    <x v="2356"/>
    <x v="2356"/>
    <x v="2358"/>
    <m/>
    <s v="39A45624-BD1B-4DF4-B3FC-583CF0B46D1A"/>
    <d v="2013-09-06T00:00:00"/>
  </r>
  <r>
    <n v="55369"/>
    <n v="8"/>
    <d v="2013-08-30T00:00:00"/>
    <d v="2013-09-11T00:00:00"/>
    <d v="2013-09-06T00:00:00"/>
    <x v="0"/>
    <b v="1"/>
    <s v="SO55369"/>
    <m/>
    <s v="10-4030-012433"/>
    <n v="12433"/>
    <m/>
    <x v="2"/>
    <n v="22251"/>
    <n v="22251"/>
    <n v="1"/>
    <n v="1856"/>
    <s v="1130096Vi9641"/>
    <m/>
    <x v="2204"/>
    <x v="2203"/>
    <x v="2203"/>
    <x v="2205"/>
    <m/>
    <s v="6B71B388-76FB-412C-BFF9-51534A6E8BB4"/>
    <d v="2013-09-06T00:00:00"/>
  </r>
  <r>
    <n v="55370"/>
    <n v="8"/>
    <d v="2013-08-30T00:00:00"/>
    <d v="2013-09-11T00:00:00"/>
    <d v="2013-09-06T00:00:00"/>
    <x v="0"/>
    <b v="1"/>
    <s v="SO55370"/>
    <m/>
    <s v="10-4030-011566"/>
    <n v="11566"/>
    <m/>
    <x v="6"/>
    <n v="29648"/>
    <n v="29648"/>
    <n v="1"/>
    <m/>
    <m/>
    <m/>
    <x v="2218"/>
    <x v="2217"/>
    <x v="2217"/>
    <x v="2219"/>
    <m/>
    <s v="906DFCBE-7531-4FF7-BFFC-3648A3A85ED4"/>
    <d v="2013-09-06T00:00:00"/>
  </r>
  <r>
    <n v="55371"/>
    <n v="8"/>
    <d v="2013-08-30T00:00:00"/>
    <d v="2013-09-11T00:00:00"/>
    <d v="2013-09-06T00:00:00"/>
    <x v="0"/>
    <b v="1"/>
    <s v="SO55371"/>
    <m/>
    <s v="10-4030-014131"/>
    <n v="14131"/>
    <m/>
    <x v="7"/>
    <n v="22704"/>
    <n v="22704"/>
    <n v="1"/>
    <n v="7372"/>
    <s v="538423Vi38175"/>
    <n v="9412"/>
    <x v="1972"/>
    <x v="1972"/>
    <x v="1972"/>
    <x v="1972"/>
    <m/>
    <s v="7C8E567E-A3CF-4D00-AC28-1B9CE3419D7B"/>
    <d v="2013-09-06T00:00:00"/>
  </r>
  <r>
    <n v="55372"/>
    <n v="8"/>
    <d v="2013-08-30T00:00:00"/>
    <d v="2013-09-11T00:00:00"/>
    <d v="2013-09-06T00:00:00"/>
    <x v="0"/>
    <b v="1"/>
    <s v="SO55372"/>
    <m/>
    <s v="10-4030-029179"/>
    <n v="29179"/>
    <m/>
    <x v="7"/>
    <n v="28773"/>
    <n v="28773"/>
    <n v="1"/>
    <n v="1671"/>
    <s v="639040Vi8565"/>
    <n v="9412"/>
    <x v="1893"/>
    <x v="1893"/>
    <x v="1893"/>
    <x v="1893"/>
    <m/>
    <s v="9A951F96-BB5D-4DC1-821A-08F4D5C4EBBF"/>
    <d v="2013-09-06T00:00:00"/>
  </r>
  <r>
    <n v="55373"/>
    <n v="8"/>
    <d v="2013-08-30T00:00:00"/>
    <d v="2013-09-11T00:00:00"/>
    <d v="2013-09-06T00:00:00"/>
    <x v="0"/>
    <b v="1"/>
    <s v="SO55373"/>
    <m/>
    <s v="10-4030-028846"/>
    <n v="28846"/>
    <m/>
    <x v="2"/>
    <n v="28851"/>
    <n v="28851"/>
    <n v="1"/>
    <n v="10999"/>
    <s v="739928Vi56712"/>
    <m/>
    <x v="1980"/>
    <x v="1980"/>
    <x v="1980"/>
    <x v="1980"/>
    <m/>
    <s v="2841185D-96B7-4BE0-9C58-981CE3AE5DE8"/>
    <d v="2013-09-06T00:00:00"/>
  </r>
  <r>
    <n v="55374"/>
    <n v="8"/>
    <d v="2013-08-30T00:00:00"/>
    <d v="2013-09-11T00:00:00"/>
    <d v="2013-09-06T00:00:00"/>
    <x v="0"/>
    <b v="1"/>
    <s v="SO55374"/>
    <m/>
    <s v="10-4030-012341"/>
    <n v="12341"/>
    <m/>
    <x v="7"/>
    <n v="29718"/>
    <n v="29718"/>
    <n v="1"/>
    <m/>
    <m/>
    <n v="9412"/>
    <x v="1841"/>
    <x v="1841"/>
    <x v="1841"/>
    <x v="1841"/>
    <m/>
    <s v="6FE1F5DD-7576-4A7B-9BED-3E60D3BD2DDF"/>
    <d v="2013-09-06T00:00:00"/>
  </r>
  <r>
    <n v="55375"/>
    <n v="8"/>
    <d v="2013-08-30T00:00:00"/>
    <d v="2013-09-11T00:00:00"/>
    <d v="2013-09-06T00:00:00"/>
    <x v="0"/>
    <b v="1"/>
    <s v="SO55375"/>
    <m/>
    <s v="10-4030-025384"/>
    <n v="25384"/>
    <m/>
    <x v="2"/>
    <n v="12261"/>
    <n v="12261"/>
    <n v="1"/>
    <n v="11036"/>
    <s v="940079Vi56947"/>
    <m/>
    <x v="1794"/>
    <x v="1794"/>
    <x v="1794"/>
    <x v="1794"/>
    <m/>
    <s v="F2FF1D5A-3F8F-4E72-A32A-5ACD2013E7A7"/>
    <d v="2013-09-06T00:00:00"/>
  </r>
  <r>
    <n v="55376"/>
    <n v="8"/>
    <d v="2013-08-30T00:00:00"/>
    <d v="2013-09-11T00:00:00"/>
    <d v="2013-09-06T00:00:00"/>
    <x v="0"/>
    <b v="1"/>
    <s v="SO55376"/>
    <m/>
    <s v="10-4030-025382"/>
    <n v="25382"/>
    <m/>
    <x v="2"/>
    <n v="22856"/>
    <n v="22856"/>
    <n v="1"/>
    <n v="13502"/>
    <s v="1040126Vi69925"/>
    <m/>
    <x v="2436"/>
    <x v="2435"/>
    <x v="2435"/>
    <x v="2437"/>
    <m/>
    <s v="12C95450-F747-4839-9F97-B27810C4DA97"/>
    <d v="2013-09-06T00:00:00"/>
  </r>
  <r>
    <n v="55377"/>
    <n v="8"/>
    <d v="2013-08-30T00:00:00"/>
    <d v="2013-09-11T00:00:00"/>
    <d v="2013-09-06T00:00:00"/>
    <x v="0"/>
    <b v="1"/>
    <s v="SO55377"/>
    <m/>
    <s v="10-4030-022885"/>
    <n v="22885"/>
    <m/>
    <x v="3"/>
    <n v="14571"/>
    <n v="14571"/>
    <n v="1"/>
    <n v="18152"/>
    <s v="841063Vi94123"/>
    <m/>
    <x v="1829"/>
    <x v="1829"/>
    <x v="1829"/>
    <x v="1829"/>
    <m/>
    <s v="15EAB446-08B5-444A-A1B4-8404CD7C9EB1"/>
    <d v="2013-09-06T00:00:00"/>
  </r>
  <r>
    <n v="55378"/>
    <n v="8"/>
    <d v="2013-08-30T00:00:00"/>
    <d v="2013-09-11T00:00:00"/>
    <d v="2013-09-06T00:00:00"/>
    <x v="0"/>
    <b v="1"/>
    <s v="SO55378"/>
    <m/>
    <s v="10-4030-020062"/>
    <n v="20062"/>
    <m/>
    <x v="9"/>
    <n v="25954"/>
    <n v="25954"/>
    <n v="1"/>
    <n v="8418"/>
    <s v="642178Vi43596"/>
    <m/>
    <x v="2961"/>
    <x v="2961"/>
    <x v="2960"/>
    <x v="2963"/>
    <m/>
    <s v="F55D3321-3E9A-43A7-8205-D770CEBAF4B4"/>
    <d v="2013-09-06T00:00:00"/>
  </r>
  <r>
    <n v="55379"/>
    <n v="8"/>
    <d v="2013-08-30T00:00:00"/>
    <d v="2013-09-11T00:00:00"/>
    <d v="2013-09-06T00:00:00"/>
    <x v="0"/>
    <b v="1"/>
    <s v="SO55379"/>
    <m/>
    <s v="10-4030-011484"/>
    <n v="11484"/>
    <m/>
    <x v="9"/>
    <n v="11986"/>
    <n v="11986"/>
    <n v="1"/>
    <n v="3326"/>
    <s v="742476Vi17489"/>
    <m/>
    <x v="1829"/>
    <x v="1829"/>
    <x v="1829"/>
    <x v="1829"/>
    <m/>
    <s v="0058FE54-CA35-4A30-94E8-1B241E477116"/>
    <d v="2013-09-06T00:00:00"/>
  </r>
  <r>
    <n v="55380"/>
    <n v="8"/>
    <d v="2013-08-30T00:00:00"/>
    <d v="2013-09-11T00:00:00"/>
    <d v="2013-09-06T00:00:00"/>
    <x v="0"/>
    <b v="1"/>
    <s v="SO55380"/>
    <m/>
    <s v="10-4030-026222"/>
    <n v="26222"/>
    <m/>
    <x v="8"/>
    <n v="19000"/>
    <n v="19000"/>
    <n v="1"/>
    <n v="11411"/>
    <s v="1142477Vi58847"/>
    <n v="9417"/>
    <x v="1803"/>
    <x v="1803"/>
    <x v="1803"/>
    <x v="1803"/>
    <m/>
    <s v="A11AFE92-034A-43B3-86A8-9EC5CDDEA7A3"/>
    <d v="2013-09-06T00:00:00"/>
  </r>
  <r>
    <n v="55381"/>
    <n v="8"/>
    <d v="2013-08-30T00:00:00"/>
    <d v="2013-09-11T00:00:00"/>
    <d v="2013-09-06T00:00:00"/>
    <x v="0"/>
    <b v="1"/>
    <s v="SO55381"/>
    <m/>
    <s v="10-4030-021090"/>
    <n v="21090"/>
    <m/>
    <x v="6"/>
    <n v="26523"/>
    <n v="26523"/>
    <n v="1"/>
    <n v="4404"/>
    <s v="142500Vi23113"/>
    <m/>
    <x v="1829"/>
    <x v="1829"/>
    <x v="1829"/>
    <x v="1829"/>
    <m/>
    <s v="EF2116AD-DFD4-4DAA-8F3C-7240CAA61265"/>
    <d v="2013-09-06T00:00:00"/>
  </r>
  <r>
    <n v="55382"/>
    <n v="8"/>
    <d v="2013-08-30T00:00:00"/>
    <d v="2013-09-11T00:00:00"/>
    <d v="2013-09-06T00:00:00"/>
    <x v="0"/>
    <b v="1"/>
    <s v="SO55382"/>
    <m/>
    <s v="10-4030-015626"/>
    <n v="15626"/>
    <m/>
    <x v="9"/>
    <n v="14054"/>
    <n v="14054"/>
    <n v="1"/>
    <n v="17695"/>
    <s v="1243023Vi91826"/>
    <m/>
    <x v="2962"/>
    <x v="2962"/>
    <x v="2961"/>
    <x v="2964"/>
    <m/>
    <s v="957CAE69-AB2B-4702-9A81-3C14AEA71DDD"/>
    <d v="2013-09-06T00:00:00"/>
  </r>
  <r>
    <n v="55383"/>
    <n v="8"/>
    <d v="2013-08-30T00:00:00"/>
    <d v="2013-09-11T00:00:00"/>
    <d v="2013-09-06T00:00:00"/>
    <x v="0"/>
    <b v="1"/>
    <s v="SO55383"/>
    <m/>
    <s v="10-4030-015357"/>
    <n v="15357"/>
    <m/>
    <x v="9"/>
    <n v="28157"/>
    <n v="28157"/>
    <n v="1"/>
    <n v="1442"/>
    <s v="743029Vi7415"/>
    <m/>
    <x v="1816"/>
    <x v="1816"/>
    <x v="1816"/>
    <x v="1816"/>
    <m/>
    <s v="6F37D110-1F68-4ABD-B561-14ACB93250DD"/>
    <d v="2013-09-06T00:00:00"/>
  </r>
  <r>
    <n v="55384"/>
    <n v="8"/>
    <d v="2013-08-31T00:00:00"/>
    <d v="2013-09-12T00:00:00"/>
    <d v="2013-09-07T00:00:00"/>
    <x v="0"/>
    <b v="1"/>
    <s v="SO55384"/>
    <m/>
    <s v="10-4030-012637"/>
    <n v="12637"/>
    <m/>
    <x v="8"/>
    <n v="14265"/>
    <n v="14265"/>
    <n v="1"/>
    <n v="2047"/>
    <s v="716440Vi10688"/>
    <n v="9428"/>
    <x v="1943"/>
    <x v="1943"/>
    <x v="1943"/>
    <x v="1943"/>
    <m/>
    <s v="42AA6865-5AD9-457D-BBA1-C77962C2A635"/>
    <d v="2013-09-07T00:00:00"/>
  </r>
  <r>
    <n v="55385"/>
    <n v="8"/>
    <d v="2013-08-31T00:00:00"/>
    <d v="2013-09-12T00:00:00"/>
    <d v="2013-09-07T00:00:00"/>
    <x v="0"/>
    <b v="1"/>
    <s v="SO55385"/>
    <m/>
    <s v="10-4030-011331"/>
    <n v="11331"/>
    <m/>
    <x v="1"/>
    <n v="21596"/>
    <n v="21596"/>
    <n v="1"/>
    <n v="14162"/>
    <s v="716739Vi73456"/>
    <n v="9425"/>
    <x v="2252"/>
    <x v="2251"/>
    <x v="2251"/>
    <x v="2253"/>
    <m/>
    <s v="8A303B6A-35A5-4134-81BE-05849AA7CEF5"/>
    <d v="2013-09-07T00:00:00"/>
  </r>
  <r>
    <n v="55386"/>
    <n v="8"/>
    <d v="2013-08-31T00:00:00"/>
    <d v="2013-09-12T00:00:00"/>
    <d v="2013-09-07T00:00:00"/>
    <x v="0"/>
    <b v="1"/>
    <s v="SO55386"/>
    <m/>
    <s v="10-4030-012345"/>
    <n v="12345"/>
    <m/>
    <x v="7"/>
    <n v="25744"/>
    <n v="25744"/>
    <n v="1"/>
    <n v="16888"/>
    <s v="1117041Vi87539"/>
    <n v="9423"/>
    <x v="2460"/>
    <x v="2460"/>
    <x v="2460"/>
    <x v="2462"/>
    <m/>
    <s v="58D5254A-D39B-4142-9CA7-B11FB028B951"/>
    <d v="2013-09-07T00:00:00"/>
  </r>
  <r>
    <n v="55387"/>
    <n v="8"/>
    <d v="2013-08-31T00:00:00"/>
    <d v="2013-09-12T00:00:00"/>
    <d v="2013-09-07T00:00:00"/>
    <x v="0"/>
    <b v="1"/>
    <s v="SO55387"/>
    <m/>
    <s v="10-4030-015603"/>
    <n v="15603"/>
    <m/>
    <x v="7"/>
    <n v="28298"/>
    <n v="28298"/>
    <n v="1"/>
    <n v="12419"/>
    <s v="1117210Vi64248"/>
    <n v="9423"/>
    <x v="2278"/>
    <x v="2277"/>
    <x v="2277"/>
    <x v="2279"/>
    <m/>
    <s v="4D920F3D-1549-459D-A003-93508E917442"/>
    <d v="2013-09-07T00:00:00"/>
  </r>
  <r>
    <n v="55388"/>
    <n v="8"/>
    <d v="2013-08-31T00:00:00"/>
    <d v="2013-09-12T00:00:00"/>
    <d v="2013-09-07T00:00:00"/>
    <x v="0"/>
    <b v="1"/>
    <s v="SO55388"/>
    <m/>
    <s v="10-4030-016679"/>
    <n v="16679"/>
    <m/>
    <x v="7"/>
    <n v="19008"/>
    <n v="19008"/>
    <n v="1"/>
    <n v="10103"/>
    <s v="117361Vi52060"/>
    <n v="9423"/>
    <x v="2347"/>
    <x v="2346"/>
    <x v="2346"/>
    <x v="2348"/>
    <m/>
    <s v="896A9264-38CD-474B-89EF-37B530063B29"/>
    <d v="2013-09-07T00:00:00"/>
  </r>
  <r>
    <n v="55389"/>
    <n v="8"/>
    <d v="2013-08-31T00:00:00"/>
    <d v="2013-09-12T00:00:00"/>
    <d v="2013-09-07T00:00:00"/>
    <x v="0"/>
    <b v="1"/>
    <s v="SO55389"/>
    <m/>
    <s v="10-4030-015807"/>
    <n v="15807"/>
    <m/>
    <x v="7"/>
    <n v="12842"/>
    <n v="12842"/>
    <n v="1"/>
    <n v="847"/>
    <s v="517418Vi4292"/>
    <n v="9423"/>
    <x v="2278"/>
    <x v="2277"/>
    <x v="2277"/>
    <x v="2279"/>
    <m/>
    <s v="9F05D88A-81D6-4710-94D9-FA5FFC3C2D29"/>
    <d v="2013-09-07T00:00:00"/>
  </r>
  <r>
    <n v="55390"/>
    <n v="8"/>
    <d v="2013-08-31T00:00:00"/>
    <d v="2013-09-12T00:00:00"/>
    <d v="2013-09-07T00:00:00"/>
    <x v="0"/>
    <b v="1"/>
    <s v="SO55390"/>
    <m/>
    <s v="10-4030-022208"/>
    <n v="22208"/>
    <m/>
    <x v="7"/>
    <n v="25848"/>
    <n v="25848"/>
    <n v="1"/>
    <n v="19147"/>
    <s v="1017637Vi99517"/>
    <n v="9423"/>
    <x v="2188"/>
    <x v="2187"/>
    <x v="2187"/>
    <x v="2189"/>
    <m/>
    <s v="599E0D00-95C5-4DDA-9804-A59A8996D05F"/>
    <d v="2013-09-07T00:00:00"/>
  </r>
  <r>
    <n v="55391"/>
    <n v="8"/>
    <d v="2013-08-31T00:00:00"/>
    <d v="2013-09-12T00:00:00"/>
    <d v="2013-09-07T00:00:00"/>
    <x v="0"/>
    <b v="1"/>
    <s v="SO55391"/>
    <m/>
    <s v="10-4030-022844"/>
    <n v="22844"/>
    <m/>
    <x v="7"/>
    <n v="19108"/>
    <n v="19108"/>
    <n v="1"/>
    <n v="17517"/>
    <s v="118008Vi90967"/>
    <n v="9423"/>
    <x v="2283"/>
    <x v="2282"/>
    <x v="2282"/>
    <x v="2284"/>
    <m/>
    <s v="31F9B93C-29E5-45B3-8904-2479F8BF98DD"/>
    <d v="2013-09-07T00:00:00"/>
  </r>
  <r>
    <n v="55392"/>
    <n v="8"/>
    <d v="2013-08-31T00:00:00"/>
    <d v="2013-09-12T00:00:00"/>
    <d v="2013-09-07T00:00:00"/>
    <x v="0"/>
    <b v="1"/>
    <s v="SO55392"/>
    <m/>
    <s v="10-4030-017063"/>
    <n v="17063"/>
    <m/>
    <x v="7"/>
    <n v="21969"/>
    <n v="21969"/>
    <n v="1"/>
    <n v="18752"/>
    <s v="118417Vi97469"/>
    <n v="9423"/>
    <x v="2300"/>
    <x v="2299"/>
    <x v="2299"/>
    <x v="2301"/>
    <m/>
    <s v="8904B201-0D45-40A9-89C9-4C878D8E51B5"/>
    <d v="2013-09-07T00:00:00"/>
  </r>
  <r>
    <n v="55393"/>
    <n v="8"/>
    <d v="2013-08-31T00:00:00"/>
    <d v="2013-09-12T00:00:00"/>
    <d v="2013-09-07T00:00:00"/>
    <x v="0"/>
    <b v="1"/>
    <s v="SO55393"/>
    <m/>
    <s v="10-4030-015186"/>
    <n v="15186"/>
    <m/>
    <x v="7"/>
    <n v="26533"/>
    <n v="26533"/>
    <n v="1"/>
    <n v="18885"/>
    <s v="218628Vi98132"/>
    <n v="9423"/>
    <x v="2369"/>
    <x v="2368"/>
    <x v="2368"/>
    <x v="2370"/>
    <m/>
    <s v="1F6E46BF-C1B1-41C2-B18D-AACF805030C6"/>
    <d v="2013-09-07T00:00:00"/>
  </r>
  <r>
    <n v="55394"/>
    <n v="8"/>
    <d v="2013-08-31T00:00:00"/>
    <d v="2013-09-12T00:00:00"/>
    <d v="2013-09-07T00:00:00"/>
    <x v="0"/>
    <b v="1"/>
    <s v="SO55394"/>
    <m/>
    <s v="10-4030-011760"/>
    <n v="11760"/>
    <m/>
    <x v="7"/>
    <n v="25940"/>
    <n v="25940"/>
    <n v="1"/>
    <n v="11732"/>
    <s v="618681Vi60676"/>
    <n v="9423"/>
    <x v="2250"/>
    <x v="2249"/>
    <x v="2249"/>
    <x v="2251"/>
    <m/>
    <s v="3C8B7A45-9A38-47C8-96AC-2170839E40F9"/>
    <d v="2013-09-07T00:00:00"/>
  </r>
  <r>
    <n v="55395"/>
    <n v="8"/>
    <d v="2013-08-31T00:00:00"/>
    <d v="2013-09-12T00:00:00"/>
    <d v="2013-09-07T00:00:00"/>
    <x v="0"/>
    <b v="1"/>
    <s v="SO55395"/>
    <m/>
    <s v="10-4030-017742"/>
    <n v="17742"/>
    <m/>
    <x v="9"/>
    <n v="24037"/>
    <n v="24037"/>
    <n v="1"/>
    <n v="6917"/>
    <s v="219098Vi36014"/>
    <m/>
    <x v="1870"/>
    <x v="1870"/>
    <x v="1870"/>
    <x v="1870"/>
    <m/>
    <s v="DED8F24D-6FB6-4CC3-9D4C-7C419444DA1C"/>
    <d v="2013-09-07T00:00:00"/>
  </r>
  <r>
    <n v="55396"/>
    <n v="8"/>
    <d v="2013-08-31T00:00:00"/>
    <d v="2013-09-12T00:00:00"/>
    <d v="2013-09-07T00:00:00"/>
    <x v="0"/>
    <b v="1"/>
    <s v="SO55396"/>
    <m/>
    <s v="10-4030-015700"/>
    <n v="15700"/>
    <m/>
    <x v="6"/>
    <n v="14520"/>
    <n v="14520"/>
    <n v="1"/>
    <n v="8788"/>
    <s v="719103Vi45371"/>
    <m/>
    <x v="1972"/>
    <x v="1972"/>
    <x v="1972"/>
    <x v="1972"/>
    <m/>
    <s v="BDDE200E-17F8-472F-939E-782FF783AE78"/>
    <d v="2013-09-07T00:00:00"/>
  </r>
  <r>
    <n v="55397"/>
    <n v="8"/>
    <d v="2013-08-31T00:00:00"/>
    <d v="2013-09-12T00:00:00"/>
    <d v="2013-09-07T00:00:00"/>
    <x v="0"/>
    <b v="1"/>
    <s v="SO55397"/>
    <m/>
    <s v="10-4030-012314"/>
    <n v="12314"/>
    <m/>
    <x v="9"/>
    <n v="24184"/>
    <n v="24184"/>
    <n v="1"/>
    <n v="9788"/>
    <s v="619215Vi50420"/>
    <m/>
    <x v="1810"/>
    <x v="1810"/>
    <x v="1810"/>
    <x v="1810"/>
    <m/>
    <s v="060F2E2A-EDF4-4B8D-AF4C-7D6618CFAB65"/>
    <d v="2013-09-07T00:00:00"/>
  </r>
  <r>
    <n v="55398"/>
    <n v="8"/>
    <d v="2013-08-31T00:00:00"/>
    <d v="2013-09-12T00:00:00"/>
    <d v="2013-09-07T00:00:00"/>
    <x v="0"/>
    <b v="1"/>
    <s v="SO55398"/>
    <m/>
    <s v="10-4030-017743"/>
    <n v="17743"/>
    <m/>
    <x v="8"/>
    <n v="19816"/>
    <n v="19816"/>
    <n v="1"/>
    <n v="7674"/>
    <s v="1219434Vi39745"/>
    <n v="9428"/>
    <x v="2006"/>
    <x v="2006"/>
    <x v="2006"/>
    <x v="2006"/>
    <m/>
    <s v="2F1EC211-14C3-464F-8593-00BA7BF206A4"/>
    <d v="2013-09-07T00:00:00"/>
  </r>
  <r>
    <n v="55399"/>
    <n v="8"/>
    <d v="2013-08-31T00:00:00"/>
    <d v="2013-09-12T00:00:00"/>
    <d v="2013-09-07T00:00:00"/>
    <x v="0"/>
    <b v="1"/>
    <s v="SO55399"/>
    <m/>
    <s v="10-4030-015652"/>
    <n v="15652"/>
    <m/>
    <x v="8"/>
    <n v="20603"/>
    <n v="20603"/>
    <n v="1"/>
    <n v="197"/>
    <s v="819926Vi1022"/>
    <n v="9428"/>
    <x v="1811"/>
    <x v="1811"/>
    <x v="1811"/>
    <x v="1811"/>
    <m/>
    <s v="77D0F1BE-FA5B-485E-A3CE-10FD69BE48B4"/>
    <d v="2013-09-07T00:00:00"/>
  </r>
  <r>
    <n v="55400"/>
    <n v="8"/>
    <d v="2013-08-31T00:00:00"/>
    <d v="2013-09-12T00:00:00"/>
    <d v="2013-09-07T00:00:00"/>
    <x v="0"/>
    <b v="1"/>
    <s v="SO55400"/>
    <m/>
    <s v="10-4030-011255"/>
    <n v="11255"/>
    <m/>
    <x v="3"/>
    <n v="22506"/>
    <n v="22506"/>
    <n v="1"/>
    <n v="2655"/>
    <s v="920701Vi13782"/>
    <m/>
    <x v="2208"/>
    <x v="2207"/>
    <x v="2207"/>
    <x v="2209"/>
    <m/>
    <s v="BC63437B-217C-42DA-8E5F-F35002A4B54B"/>
    <d v="2013-09-07T00:00:00"/>
  </r>
  <r>
    <n v="55401"/>
    <n v="8"/>
    <d v="2013-08-31T00:00:00"/>
    <d v="2013-09-12T00:00:00"/>
    <d v="2013-09-07T00:00:00"/>
    <x v="0"/>
    <b v="1"/>
    <s v="SO55401"/>
    <m/>
    <s v="10-4030-011631"/>
    <n v="11631"/>
    <m/>
    <x v="1"/>
    <n v="22252"/>
    <n v="22252"/>
    <n v="1"/>
    <n v="4845"/>
    <s v="720947Vi25459"/>
    <n v="9425"/>
    <x v="2290"/>
    <x v="2289"/>
    <x v="2289"/>
    <x v="2291"/>
    <m/>
    <s v="0F5C2B7D-3AD1-413D-96F5-390749381A2F"/>
    <d v="2013-09-07T00:00:00"/>
  </r>
  <r>
    <n v="55402"/>
    <n v="8"/>
    <d v="2013-08-31T00:00:00"/>
    <d v="2013-09-12T00:00:00"/>
    <d v="2013-09-07T00:00:00"/>
    <x v="0"/>
    <b v="1"/>
    <s v="SO55402"/>
    <m/>
    <s v="10-4030-026792"/>
    <n v="26792"/>
    <m/>
    <x v="2"/>
    <n v="28250"/>
    <n v="28250"/>
    <n v="1"/>
    <n v="7956"/>
    <s v="1121400Vi41174"/>
    <m/>
    <x v="2835"/>
    <x v="2835"/>
    <x v="2835"/>
    <x v="2837"/>
    <m/>
    <s v="17E35FB5-EDC4-4EDE-82E4-877F1B6EC50C"/>
    <d v="2013-09-07T00:00:00"/>
  </r>
  <r>
    <n v="55403"/>
    <n v="8"/>
    <d v="2013-08-31T00:00:00"/>
    <d v="2013-09-12T00:00:00"/>
    <d v="2013-09-07T00:00:00"/>
    <x v="0"/>
    <b v="1"/>
    <s v="SO55403"/>
    <m/>
    <s v="10-4030-026054"/>
    <n v="26054"/>
    <m/>
    <x v="3"/>
    <n v="27637"/>
    <n v="27637"/>
    <n v="1"/>
    <n v="9827"/>
    <s v="121857Vi50624"/>
    <m/>
    <x v="2278"/>
    <x v="2277"/>
    <x v="2277"/>
    <x v="2279"/>
    <m/>
    <s v="44A708A0-BBA6-4EE2-97F4-4F5D6B04039A"/>
    <d v="2013-09-07T00:00:00"/>
  </r>
  <r>
    <n v="55404"/>
    <n v="8"/>
    <d v="2013-08-31T00:00:00"/>
    <d v="2013-09-12T00:00:00"/>
    <d v="2013-09-07T00:00:00"/>
    <x v="0"/>
    <b v="1"/>
    <s v="SO55404"/>
    <m/>
    <s v="10-4030-024933"/>
    <n v="24933"/>
    <m/>
    <x v="2"/>
    <n v="16725"/>
    <n v="16725"/>
    <n v="1"/>
    <n v="15928"/>
    <s v="1022213Vi82312"/>
    <m/>
    <x v="2227"/>
    <x v="2226"/>
    <x v="2226"/>
    <x v="2228"/>
    <m/>
    <s v="B7E46D80-0F08-4249-B385-81DC8D418953"/>
    <d v="2013-09-07T00:00:00"/>
  </r>
  <r>
    <n v="55405"/>
    <n v="8"/>
    <d v="2013-08-31T00:00:00"/>
    <d v="2013-09-12T00:00:00"/>
    <d v="2013-09-07T00:00:00"/>
    <x v="0"/>
    <b v="1"/>
    <s v="SO55405"/>
    <m/>
    <s v="10-4030-014353"/>
    <n v="14353"/>
    <m/>
    <x v="1"/>
    <n v="18195"/>
    <n v="18195"/>
    <n v="1"/>
    <n v="11632"/>
    <s v="722399Vi60097"/>
    <n v="9425"/>
    <x v="2256"/>
    <x v="2255"/>
    <x v="2255"/>
    <x v="2257"/>
    <m/>
    <s v="698AA57A-292E-481F-B005-A3B0CD356B3D"/>
    <d v="2013-09-07T00:00:00"/>
  </r>
  <r>
    <n v="55406"/>
    <n v="8"/>
    <d v="2013-08-31T00:00:00"/>
    <d v="2013-09-12T00:00:00"/>
    <d v="2013-09-07T00:00:00"/>
    <x v="0"/>
    <b v="1"/>
    <s v="SO55406"/>
    <m/>
    <s v="10-4030-024395"/>
    <n v="24395"/>
    <m/>
    <x v="2"/>
    <n v="25758"/>
    <n v="25758"/>
    <n v="1"/>
    <n v="9901"/>
    <s v="922434Vi50955"/>
    <m/>
    <x v="2292"/>
    <x v="2291"/>
    <x v="2291"/>
    <x v="2293"/>
    <m/>
    <s v="ED0BB734-A121-4487-98EC-6FB366FEE33E"/>
    <d v="2013-09-07T00:00:00"/>
  </r>
  <r>
    <n v="55407"/>
    <n v="8"/>
    <d v="2013-08-31T00:00:00"/>
    <d v="2013-09-12T00:00:00"/>
    <d v="2013-09-07T00:00:00"/>
    <x v="0"/>
    <b v="1"/>
    <s v="SO55407"/>
    <m/>
    <s v="10-4030-026102"/>
    <n v="26102"/>
    <m/>
    <x v="3"/>
    <n v="16473"/>
    <n v="16473"/>
    <n v="1"/>
    <n v="9560"/>
    <s v="1222510Vi49300"/>
    <m/>
    <x v="2963"/>
    <x v="2963"/>
    <x v="2962"/>
    <x v="2965"/>
    <m/>
    <s v="2277E4C8-0799-46F7-BD45-9A3C53B74AC5"/>
    <d v="2013-09-07T00:00:00"/>
  </r>
  <r>
    <n v="55408"/>
    <n v="8"/>
    <d v="2013-08-31T00:00:00"/>
    <d v="2013-09-12T00:00:00"/>
    <d v="2013-09-07T00:00:00"/>
    <x v="0"/>
    <b v="1"/>
    <s v="SO55408"/>
    <m/>
    <s v="10-4030-023678"/>
    <n v="23678"/>
    <m/>
    <x v="2"/>
    <n v="16617"/>
    <n v="16617"/>
    <n v="1"/>
    <n v="5949"/>
    <s v="322645Vi30975"/>
    <m/>
    <x v="2197"/>
    <x v="2196"/>
    <x v="2196"/>
    <x v="2198"/>
    <m/>
    <s v="5246E7A5-0904-425B-B960-9B6DE27C9D75"/>
    <d v="2013-09-07T00:00:00"/>
  </r>
  <r>
    <n v="55409"/>
    <n v="8"/>
    <d v="2013-08-31T00:00:00"/>
    <d v="2013-09-12T00:00:00"/>
    <d v="2013-09-07T00:00:00"/>
    <x v="0"/>
    <b v="1"/>
    <s v="SO55409"/>
    <m/>
    <s v="10-4030-023862"/>
    <n v="23862"/>
    <m/>
    <x v="2"/>
    <n v="18883"/>
    <n v="18883"/>
    <n v="1"/>
    <n v="16613"/>
    <s v="622916Vi85993"/>
    <m/>
    <x v="2293"/>
    <x v="2292"/>
    <x v="2292"/>
    <x v="2294"/>
    <m/>
    <s v="E2D00580-4A09-4044-800D-EDF2BC1720DA"/>
    <d v="2013-09-07T00:00:00"/>
  </r>
  <r>
    <n v="55410"/>
    <n v="8"/>
    <d v="2013-08-31T00:00:00"/>
    <d v="2013-09-12T00:00:00"/>
    <d v="2013-09-07T00:00:00"/>
    <x v="0"/>
    <b v="1"/>
    <s v="SO55410"/>
    <m/>
    <s v="10-4030-022035"/>
    <n v="22035"/>
    <m/>
    <x v="2"/>
    <n v="27075"/>
    <n v="27075"/>
    <n v="1"/>
    <n v="17056"/>
    <s v="923143Vi88563"/>
    <m/>
    <x v="2293"/>
    <x v="2292"/>
    <x v="2292"/>
    <x v="2294"/>
    <m/>
    <s v="D19445DA-2381-4843-AAAA-D3C4661970D5"/>
    <d v="2013-09-07T00:00:00"/>
  </r>
  <r>
    <n v="55411"/>
    <n v="8"/>
    <d v="2013-08-31T00:00:00"/>
    <d v="2013-09-12T00:00:00"/>
    <d v="2013-09-07T00:00:00"/>
    <x v="0"/>
    <b v="1"/>
    <s v="SO55411"/>
    <m/>
    <s v="10-4030-022034"/>
    <n v="22034"/>
    <m/>
    <x v="2"/>
    <n v="13362"/>
    <n v="13362"/>
    <n v="1"/>
    <n v="4820"/>
    <s v="523175Vi25314"/>
    <m/>
    <x v="2221"/>
    <x v="2220"/>
    <x v="2220"/>
    <x v="2222"/>
    <m/>
    <s v="5B25247F-DA93-44AA-83B1-061F84375A69"/>
    <d v="2013-09-07T00:00:00"/>
  </r>
  <r>
    <n v="55412"/>
    <n v="8"/>
    <d v="2013-08-31T00:00:00"/>
    <d v="2013-09-12T00:00:00"/>
    <d v="2013-09-07T00:00:00"/>
    <x v="0"/>
    <b v="1"/>
    <s v="SO55412"/>
    <m/>
    <s v="10-4030-021775"/>
    <n v="21775"/>
    <m/>
    <x v="2"/>
    <n v="23615"/>
    <n v="23615"/>
    <n v="1"/>
    <n v="18409"/>
    <s v="223624Vi95627"/>
    <m/>
    <x v="2293"/>
    <x v="2292"/>
    <x v="2292"/>
    <x v="2294"/>
    <m/>
    <s v="FE209322-7137-4945-8425-5CB85F116C12"/>
    <d v="2013-09-07T00:00:00"/>
  </r>
  <r>
    <n v="55413"/>
    <n v="8"/>
    <d v="2013-08-31T00:00:00"/>
    <d v="2013-09-12T00:00:00"/>
    <d v="2013-09-07T00:00:00"/>
    <x v="0"/>
    <b v="1"/>
    <s v="SO55413"/>
    <m/>
    <s v="10-4030-016331"/>
    <n v="16331"/>
    <m/>
    <x v="1"/>
    <n v="17528"/>
    <n v="17528"/>
    <n v="1"/>
    <n v="16564"/>
    <s v="1023651Vi85779"/>
    <n v="9425"/>
    <x v="2229"/>
    <x v="2228"/>
    <x v="2228"/>
    <x v="2230"/>
    <m/>
    <s v="879C9DBC-D5A8-4CB2-BB48-2A6857A45005"/>
    <d v="2013-09-07T00:00:00"/>
  </r>
  <r>
    <n v="55414"/>
    <n v="8"/>
    <d v="2013-08-31T00:00:00"/>
    <d v="2013-09-12T00:00:00"/>
    <d v="2013-09-07T00:00:00"/>
    <x v="0"/>
    <b v="1"/>
    <s v="SO55414"/>
    <m/>
    <s v="10-4030-016992"/>
    <n v="16992"/>
    <m/>
    <x v="2"/>
    <n v="23174"/>
    <n v="23174"/>
    <n v="1"/>
    <n v="17646"/>
    <s v="825037Vi91561"/>
    <m/>
    <x v="2254"/>
    <x v="2253"/>
    <x v="2253"/>
    <x v="2255"/>
    <m/>
    <s v="D9BCFFB2-FEBC-4E6E-90DC-457634692828"/>
    <d v="2013-09-07T00:00:00"/>
  </r>
  <r>
    <n v="55415"/>
    <n v="8"/>
    <d v="2013-08-31T00:00:00"/>
    <d v="2013-09-12T00:00:00"/>
    <d v="2013-09-07T00:00:00"/>
    <x v="0"/>
    <b v="1"/>
    <s v="SO55415"/>
    <m/>
    <s v="10-4030-016214"/>
    <n v="16214"/>
    <m/>
    <x v="3"/>
    <n v="28617"/>
    <n v="28617"/>
    <n v="1"/>
    <n v="8382"/>
    <s v="625262Vi43419"/>
    <m/>
    <x v="2305"/>
    <x v="2304"/>
    <x v="2304"/>
    <x v="2306"/>
    <m/>
    <s v="4044EDC4-70CB-444D-A701-5FA91D7AE4CD"/>
    <d v="2013-09-07T00:00:00"/>
  </r>
  <r>
    <n v="55416"/>
    <n v="8"/>
    <d v="2013-08-31T00:00:00"/>
    <d v="2013-09-12T00:00:00"/>
    <d v="2013-09-07T00:00:00"/>
    <x v="0"/>
    <b v="1"/>
    <s v="SO55416"/>
    <m/>
    <s v="10-4030-014469"/>
    <n v="14469"/>
    <m/>
    <x v="3"/>
    <n v="17820"/>
    <n v="17820"/>
    <n v="1"/>
    <n v="4049"/>
    <s v="825884Vi21308"/>
    <m/>
    <x v="2236"/>
    <x v="2235"/>
    <x v="2235"/>
    <x v="2237"/>
    <m/>
    <s v="7A4992B8-C492-4A66-8E76-6BBE03D5615A"/>
    <d v="2013-09-07T00:00:00"/>
  </r>
  <r>
    <n v="55417"/>
    <n v="8"/>
    <d v="2013-08-31T00:00:00"/>
    <d v="2013-09-12T00:00:00"/>
    <d v="2013-09-07T00:00:00"/>
    <x v="0"/>
    <b v="1"/>
    <s v="SO55417"/>
    <m/>
    <s v="10-4030-013373"/>
    <n v="13373"/>
    <m/>
    <x v="2"/>
    <n v="17857"/>
    <n v="17857"/>
    <n v="1"/>
    <n v="15886"/>
    <s v="126204Vi82068"/>
    <m/>
    <x v="2273"/>
    <x v="2272"/>
    <x v="2272"/>
    <x v="2274"/>
    <m/>
    <s v="AA26D557-2B95-471E-8323-46458D44A922"/>
    <d v="2013-09-07T00:00:00"/>
  </r>
  <r>
    <n v="55418"/>
    <n v="8"/>
    <d v="2013-08-31T00:00:00"/>
    <d v="2013-09-12T00:00:00"/>
    <d v="2013-09-07T00:00:00"/>
    <x v="0"/>
    <b v="1"/>
    <s v="SO55418"/>
    <m/>
    <s v="10-4030-017110"/>
    <n v="17110"/>
    <m/>
    <x v="8"/>
    <n v="19667"/>
    <n v="19667"/>
    <n v="1"/>
    <n v="2899"/>
    <s v="326300Vi15122"/>
    <n v="9428"/>
    <x v="2237"/>
    <x v="2236"/>
    <x v="2236"/>
    <x v="2238"/>
    <m/>
    <s v="FCC05F12-1D1A-417E-B6DC-7923F8BFC997"/>
    <d v="2013-09-07T00:00:00"/>
  </r>
  <r>
    <n v="55419"/>
    <n v="8"/>
    <d v="2013-08-31T00:00:00"/>
    <d v="2013-09-12T00:00:00"/>
    <d v="2013-09-07T00:00:00"/>
    <x v="0"/>
    <b v="1"/>
    <s v="SO55419"/>
    <m/>
    <s v="10-4030-019345"/>
    <n v="19345"/>
    <m/>
    <x v="9"/>
    <n v="12245"/>
    <n v="12245"/>
    <n v="1"/>
    <n v="8297"/>
    <s v="426689Vi42969"/>
    <m/>
    <x v="2293"/>
    <x v="2292"/>
    <x v="2292"/>
    <x v="2294"/>
    <m/>
    <s v="9604293D-EC07-4E34-B869-17964C43B1DC"/>
    <d v="2013-09-07T00:00:00"/>
  </r>
  <r>
    <n v="55420"/>
    <n v="8"/>
    <d v="2013-08-31T00:00:00"/>
    <d v="2013-09-12T00:00:00"/>
    <d v="2013-09-07T00:00:00"/>
    <x v="0"/>
    <b v="1"/>
    <s v="SO55420"/>
    <m/>
    <s v="10-4030-014974"/>
    <n v="14974"/>
    <m/>
    <x v="8"/>
    <n v="28418"/>
    <n v="28418"/>
    <n v="1"/>
    <n v="2352"/>
    <s v="327031Vi12252"/>
    <n v="9428"/>
    <x v="2283"/>
    <x v="2282"/>
    <x v="2282"/>
    <x v="2284"/>
    <m/>
    <s v="AEAABDD7-202B-4A59-BEA1-F332C6EB6C14"/>
    <d v="2013-09-07T00:00:00"/>
  </r>
  <r>
    <n v="55421"/>
    <n v="8"/>
    <d v="2013-08-31T00:00:00"/>
    <d v="2013-09-12T00:00:00"/>
    <d v="2013-09-07T00:00:00"/>
    <x v="0"/>
    <b v="1"/>
    <s v="SO55421"/>
    <m/>
    <s v="10-4030-019369"/>
    <n v="19369"/>
    <m/>
    <x v="8"/>
    <n v="13099"/>
    <n v="13099"/>
    <n v="1"/>
    <n v="6155"/>
    <s v="927652Vi31992"/>
    <n v="9428"/>
    <x v="2219"/>
    <x v="2218"/>
    <x v="2218"/>
    <x v="2220"/>
    <m/>
    <s v="E4C1D4CA-23B6-4886-8655-0389BA498873"/>
    <d v="2013-09-07T00:00:00"/>
  </r>
  <r>
    <n v="55422"/>
    <n v="8"/>
    <d v="2013-08-31T00:00:00"/>
    <d v="2013-09-12T00:00:00"/>
    <d v="2013-09-07T00:00:00"/>
    <x v="0"/>
    <b v="1"/>
    <s v="SO55422"/>
    <m/>
    <s v="10-4030-020871"/>
    <n v="20871"/>
    <m/>
    <x v="9"/>
    <n v="12175"/>
    <n v="12175"/>
    <n v="1"/>
    <n v="8683"/>
    <s v="327688Vi44819"/>
    <m/>
    <x v="2279"/>
    <x v="2278"/>
    <x v="2278"/>
    <x v="2280"/>
    <m/>
    <s v="B32C8752-A4E3-4F47-B7E0-F8D45C2F762F"/>
    <d v="2013-09-07T00:00:00"/>
  </r>
  <r>
    <n v="55423"/>
    <n v="8"/>
    <d v="2013-08-31T00:00:00"/>
    <d v="2013-09-12T00:00:00"/>
    <d v="2013-09-07T00:00:00"/>
    <x v="0"/>
    <b v="1"/>
    <s v="SO55423"/>
    <m/>
    <s v="10-4030-023228"/>
    <n v="23228"/>
    <m/>
    <x v="9"/>
    <n v="25851"/>
    <n v="25851"/>
    <n v="1"/>
    <n v="577"/>
    <s v="327797Vi2990"/>
    <m/>
    <x v="2480"/>
    <x v="2480"/>
    <x v="2480"/>
    <x v="2482"/>
    <m/>
    <s v="F4019029-43F5-4BEE-B6EB-202B3D6AC808"/>
    <d v="2013-09-07T00:00:00"/>
  </r>
  <r>
    <n v="55424"/>
    <n v="8"/>
    <d v="2013-08-31T00:00:00"/>
    <d v="2013-09-12T00:00:00"/>
    <d v="2013-09-07T00:00:00"/>
    <x v="0"/>
    <b v="1"/>
    <s v="SO55424"/>
    <m/>
    <s v="10-4030-027152"/>
    <n v="27152"/>
    <m/>
    <x v="8"/>
    <n v="21220"/>
    <n v="21220"/>
    <n v="1"/>
    <n v="16689"/>
    <s v="228053Vi86432"/>
    <n v="9428"/>
    <x v="2208"/>
    <x v="2207"/>
    <x v="2207"/>
    <x v="2209"/>
    <m/>
    <s v="7AE1C6A0-571B-46A0-BF05-0167229B241D"/>
    <d v="2013-09-07T00:00:00"/>
  </r>
  <r>
    <n v="55425"/>
    <n v="8"/>
    <d v="2013-08-31T00:00:00"/>
    <d v="2013-09-12T00:00:00"/>
    <d v="2013-09-07T00:00:00"/>
    <x v="0"/>
    <b v="1"/>
    <s v="SO55425"/>
    <m/>
    <s v="10-4030-024154"/>
    <n v="24154"/>
    <m/>
    <x v="8"/>
    <n v="28060"/>
    <n v="28060"/>
    <n v="1"/>
    <n v="11539"/>
    <s v="428251Vi59587"/>
    <n v="9428"/>
    <x v="2210"/>
    <x v="2209"/>
    <x v="2209"/>
    <x v="2211"/>
    <m/>
    <s v="DECA73D1-983C-4B66-8A36-A301FE5C6F00"/>
    <d v="2013-09-07T00:00:00"/>
  </r>
  <r>
    <n v="55426"/>
    <n v="8"/>
    <d v="2013-08-31T00:00:00"/>
    <d v="2013-09-12T00:00:00"/>
    <d v="2013-09-07T00:00:00"/>
    <x v="0"/>
    <b v="1"/>
    <s v="SO55426"/>
    <m/>
    <s v="10-4030-027957"/>
    <n v="27957"/>
    <m/>
    <x v="8"/>
    <n v="19421"/>
    <n v="19421"/>
    <n v="1"/>
    <n v="14500"/>
    <s v="328446Vi75208"/>
    <n v="9428"/>
    <x v="2299"/>
    <x v="2298"/>
    <x v="2298"/>
    <x v="2300"/>
    <m/>
    <s v="26290E4F-DFC2-4A11-8F01-8BA3785B84E8"/>
    <d v="2013-09-07T00:00:00"/>
  </r>
  <r>
    <n v="55427"/>
    <n v="8"/>
    <d v="2013-08-31T00:00:00"/>
    <d v="2013-09-12T00:00:00"/>
    <d v="2013-09-07T00:00:00"/>
    <x v="0"/>
    <b v="1"/>
    <s v="SO55427"/>
    <m/>
    <s v="10-4030-023773"/>
    <n v="23773"/>
    <m/>
    <x v="6"/>
    <n v="22641"/>
    <n v="22641"/>
    <n v="1"/>
    <n v="14056"/>
    <s v="528683Vi72912"/>
    <m/>
    <x v="2337"/>
    <x v="2336"/>
    <x v="2336"/>
    <x v="2338"/>
    <m/>
    <s v="3143174D-FD71-4C3C-A13F-6488AA05E32E"/>
    <d v="2013-09-07T00:00:00"/>
  </r>
  <r>
    <n v="55428"/>
    <n v="8"/>
    <d v="2013-08-31T00:00:00"/>
    <d v="2013-09-12T00:00:00"/>
    <d v="2013-09-07T00:00:00"/>
    <x v="0"/>
    <b v="1"/>
    <s v="SO55428"/>
    <m/>
    <s v="10-4030-011520"/>
    <n v="11520"/>
    <m/>
    <x v="1"/>
    <n v="18281"/>
    <n v="18281"/>
    <n v="1"/>
    <n v="17652"/>
    <s v="1128842Vi91607"/>
    <n v="9425"/>
    <x v="2204"/>
    <x v="2203"/>
    <x v="2203"/>
    <x v="2205"/>
    <m/>
    <s v="E4FED58B-2D0B-4A88-B133-FB452CA9F276"/>
    <d v="2013-09-07T00:00:00"/>
  </r>
  <r>
    <n v="55429"/>
    <n v="8"/>
    <d v="2013-08-31T00:00:00"/>
    <d v="2013-09-12T00:00:00"/>
    <d v="2013-09-07T00:00:00"/>
    <x v="0"/>
    <b v="1"/>
    <s v="SO55429"/>
    <m/>
    <s v="10-4030-011698"/>
    <n v="11698"/>
    <m/>
    <x v="1"/>
    <n v="26261"/>
    <n v="26261"/>
    <n v="1"/>
    <n v="8378"/>
    <s v="929116Vi43396"/>
    <n v="9425"/>
    <x v="2214"/>
    <x v="2213"/>
    <x v="2213"/>
    <x v="2215"/>
    <m/>
    <s v="B2B52994-AE79-4035-9102-9EBAAA28119C"/>
    <d v="2013-09-07T00:00:00"/>
  </r>
  <r>
    <n v="55430"/>
    <n v="8"/>
    <d v="2013-08-31T00:00:00"/>
    <d v="2013-09-12T00:00:00"/>
    <d v="2013-09-07T00:00:00"/>
    <x v="0"/>
    <b v="1"/>
    <s v="SO55430"/>
    <m/>
    <s v="10-4030-011226"/>
    <n v="11226"/>
    <m/>
    <x v="3"/>
    <n v="11893"/>
    <n v="11893"/>
    <n v="1"/>
    <n v="3706"/>
    <s v="229220Vi19554"/>
    <m/>
    <x v="2214"/>
    <x v="2213"/>
    <x v="2213"/>
    <x v="2215"/>
    <m/>
    <s v="E6024E7D-DF10-48BC-8FD7-5485AB179B9C"/>
    <d v="2013-09-07T00:00:00"/>
  </r>
  <r>
    <n v="55431"/>
    <n v="8"/>
    <d v="2013-08-31T00:00:00"/>
    <d v="2013-09-12T00:00:00"/>
    <d v="2013-09-07T00:00:00"/>
    <x v="0"/>
    <b v="1"/>
    <s v="SO55431"/>
    <m/>
    <s v="10-4030-014328"/>
    <n v="14328"/>
    <m/>
    <x v="1"/>
    <n v="18105"/>
    <n v="18105"/>
    <n v="1"/>
    <n v="9402"/>
    <s v="229316Vi48474"/>
    <n v="9425"/>
    <x v="2188"/>
    <x v="2187"/>
    <x v="2187"/>
    <x v="2189"/>
    <m/>
    <s v="0446EA67-FC77-437D-8EC7-4214A986A898"/>
    <d v="2013-09-07T00:00:00"/>
  </r>
  <r>
    <n v="55432"/>
    <n v="8"/>
    <d v="2013-08-31T00:00:00"/>
    <d v="2013-09-12T00:00:00"/>
    <d v="2013-09-07T00:00:00"/>
    <x v="0"/>
    <b v="1"/>
    <s v="SO55432"/>
    <m/>
    <s v="10-4030-011771"/>
    <n v="11771"/>
    <m/>
    <x v="3"/>
    <n v="24269"/>
    <n v="24269"/>
    <n v="1"/>
    <n v="12251"/>
    <s v="1129702Vi63341"/>
    <m/>
    <x v="2214"/>
    <x v="2213"/>
    <x v="2213"/>
    <x v="2215"/>
    <m/>
    <s v="7F50FD46-A1EB-44A3-94A7-0A4BCD780F56"/>
    <d v="2013-09-07T00:00:00"/>
  </r>
  <r>
    <n v="55433"/>
    <n v="8"/>
    <d v="2013-08-31T00:00:00"/>
    <d v="2013-09-12T00:00:00"/>
    <d v="2013-09-07T00:00:00"/>
    <x v="0"/>
    <b v="1"/>
    <s v="SO55433"/>
    <m/>
    <s v="10-4030-011405"/>
    <n v="11405"/>
    <m/>
    <x v="9"/>
    <n v="12754"/>
    <n v="12754"/>
    <n v="1"/>
    <n v="12004"/>
    <s v="330175Vi62051"/>
    <m/>
    <x v="2222"/>
    <x v="2221"/>
    <x v="2221"/>
    <x v="2223"/>
    <m/>
    <s v="E9F311C1-E716-4DEC-9E3F-8D665AE59D52"/>
    <d v="2013-09-07T00:00:00"/>
  </r>
  <r>
    <n v="55434"/>
    <n v="8"/>
    <d v="2013-08-31T00:00:00"/>
    <d v="2013-09-12T00:00:00"/>
    <d v="2013-09-07T00:00:00"/>
    <x v="0"/>
    <b v="1"/>
    <s v="SO55434"/>
    <m/>
    <s v="10-4030-011348"/>
    <n v="11348"/>
    <m/>
    <x v="9"/>
    <n v="29501"/>
    <n v="29501"/>
    <n v="1"/>
    <m/>
    <m/>
    <m/>
    <x v="2252"/>
    <x v="2251"/>
    <x v="2251"/>
    <x v="2253"/>
    <m/>
    <s v="E458ABAC-7C0B-4CFF-9C70-99E1CBBE2843"/>
    <d v="2013-09-07T00:00:00"/>
  </r>
  <r>
    <n v="55435"/>
    <n v="8"/>
    <d v="2013-08-31T00:00:00"/>
    <d v="2013-09-12T00:00:00"/>
    <d v="2013-09-07T00:00:00"/>
    <x v="0"/>
    <b v="1"/>
    <s v="SO55435"/>
    <m/>
    <s v="10-4030-012661"/>
    <n v="12661"/>
    <m/>
    <x v="6"/>
    <n v="17908"/>
    <n v="17908"/>
    <n v="1"/>
    <n v="17710"/>
    <s v="530699Vi91894"/>
    <m/>
    <x v="2229"/>
    <x v="2228"/>
    <x v="2228"/>
    <x v="2230"/>
    <m/>
    <s v="FC7F4587-20DE-412E-81BA-16A5AF12351D"/>
    <d v="2013-09-07T00:00:00"/>
  </r>
  <r>
    <n v="55436"/>
    <n v="8"/>
    <d v="2013-08-31T00:00:00"/>
    <d v="2013-09-12T00:00:00"/>
    <d v="2013-09-07T00:00:00"/>
    <x v="0"/>
    <b v="1"/>
    <s v="SO55436"/>
    <m/>
    <s v="10-4030-012262"/>
    <n v="12262"/>
    <m/>
    <x v="8"/>
    <n v="29755"/>
    <n v="29755"/>
    <n v="1"/>
    <m/>
    <m/>
    <n v="9428"/>
    <x v="2251"/>
    <x v="2250"/>
    <x v="2250"/>
    <x v="2252"/>
    <m/>
    <s v="022A71C2-2FA5-42D5-9844-9D5A2759BA3A"/>
    <d v="2013-09-07T00:00:00"/>
  </r>
  <r>
    <n v="55437"/>
    <n v="8"/>
    <d v="2013-08-31T00:00:00"/>
    <d v="2013-09-12T00:00:00"/>
    <d v="2013-09-07T00:00:00"/>
    <x v="0"/>
    <b v="1"/>
    <s v="SO55437"/>
    <m/>
    <s v="10-4030-020340"/>
    <n v="20340"/>
    <m/>
    <x v="2"/>
    <n v="17036"/>
    <n v="17036"/>
    <n v="1"/>
    <n v="16409"/>
    <s v="635908Vi84881"/>
    <m/>
    <x v="725"/>
    <x v="725"/>
    <x v="725"/>
    <x v="725"/>
    <m/>
    <s v="724DB07E-F96E-4247-AB86-2108B8308C3B"/>
    <d v="2013-09-07T00:00:00"/>
  </r>
  <r>
    <n v="55438"/>
    <n v="8"/>
    <d v="2013-08-31T00:00:00"/>
    <d v="2013-09-12T00:00:00"/>
    <d v="2013-09-07T00:00:00"/>
    <x v="0"/>
    <b v="1"/>
    <s v="SO55438"/>
    <m/>
    <s v="10-4030-016976"/>
    <n v="16976"/>
    <m/>
    <x v="2"/>
    <n v="26751"/>
    <n v="26751"/>
    <n v="1"/>
    <n v="3222"/>
    <s v="636151Vi16964"/>
    <m/>
    <x v="1957"/>
    <x v="1957"/>
    <x v="1957"/>
    <x v="1957"/>
    <m/>
    <s v="6E5CFEF6-7DFB-4423-885B-00EB5F628E0B"/>
    <d v="2013-09-07T00:00:00"/>
  </r>
  <r>
    <n v="55439"/>
    <n v="8"/>
    <d v="2013-08-31T00:00:00"/>
    <d v="2013-09-12T00:00:00"/>
    <d v="2013-09-07T00:00:00"/>
    <x v="0"/>
    <b v="1"/>
    <s v="SO55439"/>
    <m/>
    <s v="10-4030-014017"/>
    <n v="14017"/>
    <m/>
    <x v="2"/>
    <n v="20085"/>
    <n v="20085"/>
    <n v="1"/>
    <n v="4782"/>
    <s v="736777Vi25103"/>
    <m/>
    <x v="2528"/>
    <x v="2528"/>
    <x v="2528"/>
    <x v="2530"/>
    <m/>
    <s v="38931B92-24C2-4247-9508-A428C20A73C5"/>
    <d v="2013-09-07T00:00:00"/>
  </r>
  <r>
    <n v="55440"/>
    <n v="8"/>
    <d v="2013-08-31T00:00:00"/>
    <d v="2013-09-12T00:00:00"/>
    <d v="2013-09-07T00:00:00"/>
    <x v="0"/>
    <b v="1"/>
    <s v="SO55440"/>
    <m/>
    <s v="10-4030-012080"/>
    <n v="12080"/>
    <m/>
    <x v="1"/>
    <n v="28682"/>
    <n v="28682"/>
    <n v="1"/>
    <n v="7648"/>
    <s v="237176Vi39622"/>
    <n v="9425"/>
    <x v="1832"/>
    <x v="1832"/>
    <x v="1832"/>
    <x v="1832"/>
    <m/>
    <s v="53938E9A-2F00-4CAD-8674-0629850987C2"/>
    <d v="2013-09-07T00:00:00"/>
  </r>
  <r>
    <n v="55441"/>
    <n v="8"/>
    <d v="2013-08-31T00:00:00"/>
    <d v="2013-09-12T00:00:00"/>
    <d v="2013-09-07T00:00:00"/>
    <x v="0"/>
    <b v="1"/>
    <s v="SO55441"/>
    <m/>
    <s v="10-4030-011628"/>
    <n v="11628"/>
    <m/>
    <x v="2"/>
    <n v="17124"/>
    <n v="17124"/>
    <n v="1"/>
    <n v="1748"/>
    <s v="637203Vi8983"/>
    <m/>
    <x v="1838"/>
    <x v="1838"/>
    <x v="1838"/>
    <x v="1838"/>
    <m/>
    <s v="1511A48A-1C60-4CC8-9576-84770AA993E6"/>
    <d v="2013-09-07T00:00:00"/>
  </r>
  <r>
    <n v="55442"/>
    <n v="8"/>
    <d v="2013-08-31T00:00:00"/>
    <d v="2013-09-12T00:00:00"/>
    <d v="2013-09-07T00:00:00"/>
    <x v="0"/>
    <b v="1"/>
    <s v="SO55442"/>
    <m/>
    <s v="10-4030-012364"/>
    <n v="12364"/>
    <m/>
    <x v="3"/>
    <n v="18132"/>
    <n v="18132"/>
    <n v="1"/>
    <n v="358"/>
    <s v="737505Vi1792"/>
    <m/>
    <x v="1878"/>
    <x v="1878"/>
    <x v="1878"/>
    <x v="1878"/>
    <m/>
    <s v="54602392-0EDC-4E79-8547-3175DBD1F28D"/>
    <d v="2013-09-07T00:00:00"/>
  </r>
  <r>
    <n v="55443"/>
    <n v="8"/>
    <d v="2013-08-31T00:00:00"/>
    <d v="2013-09-12T00:00:00"/>
    <d v="2013-09-07T00:00:00"/>
    <x v="0"/>
    <b v="1"/>
    <s v="SO55443"/>
    <m/>
    <s v="10-4030-014846"/>
    <n v="14846"/>
    <m/>
    <x v="8"/>
    <n v="25604"/>
    <n v="25604"/>
    <n v="1"/>
    <n v="874"/>
    <s v="1137942Vi4447"/>
    <n v="9428"/>
    <x v="1839"/>
    <x v="1839"/>
    <x v="1839"/>
    <x v="1839"/>
    <m/>
    <s v="CCCCB80C-E743-4492-8B91-17C3C67448EF"/>
    <d v="2013-09-07T00:00:00"/>
  </r>
  <r>
    <n v="55444"/>
    <n v="8"/>
    <d v="2013-08-31T00:00:00"/>
    <d v="2013-09-12T00:00:00"/>
    <d v="2013-09-07T00:00:00"/>
    <x v="0"/>
    <b v="1"/>
    <s v="SO55444"/>
    <m/>
    <s v="10-4030-027338"/>
    <n v="27338"/>
    <m/>
    <x v="7"/>
    <n v="16664"/>
    <n v="16664"/>
    <n v="1"/>
    <n v="17943"/>
    <s v="538631Vi93065"/>
    <n v="9423"/>
    <x v="2964"/>
    <x v="2964"/>
    <x v="2963"/>
    <x v="2966"/>
    <m/>
    <s v="6B3AC925-7267-48E9-A516-DA85E2561C54"/>
    <d v="2013-09-07T00:00:00"/>
  </r>
  <r>
    <n v="55445"/>
    <n v="8"/>
    <d v="2013-08-31T00:00:00"/>
    <d v="2013-09-12T00:00:00"/>
    <d v="2013-09-07T00:00:00"/>
    <x v="0"/>
    <b v="1"/>
    <s v="SO55445"/>
    <m/>
    <s v="10-4030-019093"/>
    <n v="19093"/>
    <m/>
    <x v="7"/>
    <n v="29123"/>
    <n v="29123"/>
    <n v="1"/>
    <n v="7038"/>
    <s v="939396Vi36555"/>
    <n v="9423"/>
    <x v="1818"/>
    <x v="1818"/>
    <x v="1818"/>
    <x v="1818"/>
    <m/>
    <s v="F32ADCCF-52AB-4A28-9ECE-EDEE8B348B64"/>
    <d v="2013-09-07T00:00:00"/>
  </r>
  <r>
    <n v="55446"/>
    <n v="8"/>
    <d v="2013-08-31T00:00:00"/>
    <d v="2013-09-12T00:00:00"/>
    <d v="2013-09-07T00:00:00"/>
    <x v="0"/>
    <b v="1"/>
    <s v="SO55446"/>
    <m/>
    <s v="10-4030-012349"/>
    <n v="12349"/>
    <m/>
    <x v="7"/>
    <n v="21490"/>
    <n v="21490"/>
    <n v="1"/>
    <n v="9550"/>
    <s v="639675Vi49230"/>
    <n v="9423"/>
    <x v="1808"/>
    <x v="1808"/>
    <x v="1808"/>
    <x v="1808"/>
    <m/>
    <s v="2C47F9CA-80E5-4A0F-B137-19B916F97850"/>
    <d v="2013-09-07T00:00:00"/>
  </r>
  <r>
    <n v="55447"/>
    <n v="8"/>
    <d v="2013-08-31T00:00:00"/>
    <d v="2013-09-12T00:00:00"/>
    <d v="2013-09-07T00:00:00"/>
    <x v="0"/>
    <b v="1"/>
    <s v="SO55447"/>
    <m/>
    <s v="10-4030-012355"/>
    <n v="12355"/>
    <m/>
    <x v="7"/>
    <n v="22866"/>
    <n v="22866"/>
    <n v="1"/>
    <n v="2791"/>
    <s v="739681Vi14531"/>
    <n v="9423"/>
    <x v="2479"/>
    <x v="2479"/>
    <x v="2479"/>
    <x v="2481"/>
    <m/>
    <s v="DA2AE572-EE54-4444-8AFE-31952948D1CC"/>
    <d v="2013-09-07T00:00:00"/>
  </r>
  <r>
    <n v="55448"/>
    <n v="8"/>
    <d v="2013-08-31T00:00:00"/>
    <d v="2013-09-12T00:00:00"/>
    <d v="2013-09-07T00:00:00"/>
    <x v="0"/>
    <b v="1"/>
    <s v="SO55448"/>
    <m/>
    <s v="10-4030-012668"/>
    <n v="12668"/>
    <m/>
    <x v="7"/>
    <n v="16375"/>
    <n v="16375"/>
    <n v="1"/>
    <n v="14399"/>
    <s v="839686Vi74634"/>
    <n v="9423"/>
    <x v="1808"/>
    <x v="1808"/>
    <x v="1808"/>
    <x v="1808"/>
    <m/>
    <s v="3D2867AD-F2FD-467E-9171-D04062EECBB8"/>
    <d v="2013-09-07T00:00:00"/>
  </r>
  <r>
    <n v="55449"/>
    <n v="8"/>
    <d v="2013-08-31T00:00:00"/>
    <d v="2013-09-12T00:00:00"/>
    <d v="2013-09-07T00:00:00"/>
    <x v="0"/>
    <b v="1"/>
    <s v="SO55449"/>
    <m/>
    <s v="10-4030-012003"/>
    <n v="12003"/>
    <m/>
    <x v="7"/>
    <n v="15048"/>
    <n v="15048"/>
    <n v="1"/>
    <n v="6087"/>
    <s v="740021Vi31666"/>
    <n v="9423"/>
    <x v="2841"/>
    <x v="2841"/>
    <x v="2841"/>
    <x v="2843"/>
    <m/>
    <s v="1555C6EB-A8E2-4F0D-AF00-A851A3D55D00"/>
    <d v="2013-09-07T00:00:00"/>
  </r>
  <r>
    <n v="55450"/>
    <n v="8"/>
    <d v="2013-08-31T00:00:00"/>
    <d v="2013-09-12T00:00:00"/>
    <d v="2013-09-07T00:00:00"/>
    <x v="0"/>
    <b v="1"/>
    <s v="SO55450"/>
    <m/>
    <s v="10-4030-022072"/>
    <n v="22072"/>
    <m/>
    <x v="2"/>
    <n v="22789"/>
    <n v="22789"/>
    <n v="1"/>
    <n v="1357"/>
    <s v="1041054Vi6914"/>
    <m/>
    <x v="1891"/>
    <x v="1891"/>
    <x v="1891"/>
    <x v="1891"/>
    <m/>
    <s v="6046159B-F067-40B0-BDE3-C6886B4A2D63"/>
    <d v="2013-09-07T00:00:00"/>
  </r>
  <r>
    <n v="55451"/>
    <n v="8"/>
    <d v="2013-09-01T00:00:00"/>
    <d v="2013-09-13T00:00:00"/>
    <d v="2013-09-08T00:00:00"/>
    <x v="0"/>
    <b v="1"/>
    <s v="SO55451"/>
    <m/>
    <s v="10-4030-024905"/>
    <n v="24905"/>
    <m/>
    <x v="7"/>
    <n v="25609"/>
    <n v="25609"/>
    <n v="1"/>
    <n v="3062"/>
    <s v="316123Vi16126"/>
    <n v="9434"/>
    <x v="2965"/>
    <x v="2965"/>
    <x v="2964"/>
    <x v="2967"/>
    <m/>
    <s v="BBE8EA01-25BA-4579-9797-2648BE3C7C70"/>
    <d v="2013-09-08T00:00:00"/>
  </r>
  <r>
    <n v="55452"/>
    <n v="8"/>
    <d v="2013-09-01T00:00:00"/>
    <d v="2013-09-13T00:00:00"/>
    <d v="2013-09-08T00:00:00"/>
    <x v="0"/>
    <b v="1"/>
    <s v="SO55452"/>
    <m/>
    <s v="10-4030-016521"/>
    <n v="16521"/>
    <m/>
    <x v="7"/>
    <n v="17493"/>
    <n v="17493"/>
    <n v="1"/>
    <n v="15729"/>
    <s v="416126Vi81298"/>
    <n v="9434"/>
    <x v="1856"/>
    <x v="1856"/>
    <x v="1856"/>
    <x v="1856"/>
    <m/>
    <s v="3646D734-FA63-480F-8689-1337D7088BDA"/>
    <d v="2013-09-08T00:00:00"/>
  </r>
  <r>
    <n v="55453"/>
    <n v="8"/>
    <d v="2013-09-01T00:00:00"/>
    <d v="2013-09-13T00:00:00"/>
    <d v="2013-09-08T00:00:00"/>
    <x v="0"/>
    <b v="1"/>
    <s v="SO55453"/>
    <m/>
    <s v="10-4030-012385"/>
    <n v="12385"/>
    <m/>
    <x v="8"/>
    <n v="29121"/>
    <n v="29121"/>
    <n v="1"/>
    <n v="17411"/>
    <s v="316402Vi90486"/>
    <n v="9439"/>
    <x v="1877"/>
    <x v="1877"/>
    <x v="1877"/>
    <x v="1877"/>
    <m/>
    <s v="E3AC2234-A560-4389-9BBF-E4561EE6AC82"/>
    <d v="2013-09-08T00:00:00"/>
  </r>
  <r>
    <n v="55454"/>
    <n v="8"/>
    <d v="2013-09-01T00:00:00"/>
    <d v="2013-09-13T00:00:00"/>
    <d v="2013-09-08T00:00:00"/>
    <x v="0"/>
    <b v="1"/>
    <s v="SO55454"/>
    <m/>
    <s v="10-4030-012213"/>
    <n v="12213"/>
    <m/>
    <x v="9"/>
    <n v="21609"/>
    <n v="21609"/>
    <n v="1"/>
    <n v="5457"/>
    <s v="116423Vi28578"/>
    <m/>
    <x v="1819"/>
    <x v="1819"/>
    <x v="1819"/>
    <x v="1819"/>
    <m/>
    <s v="B697EBD8-B1AB-401E-846F-3303B0EA97EB"/>
    <d v="2013-09-08T00:00:00"/>
  </r>
  <r>
    <n v="55455"/>
    <n v="8"/>
    <d v="2013-09-01T00:00:00"/>
    <d v="2013-09-13T00:00:00"/>
    <d v="2013-09-08T00:00:00"/>
    <x v="0"/>
    <b v="1"/>
    <s v="SO55455"/>
    <m/>
    <s v="10-4030-012365"/>
    <n v="12365"/>
    <m/>
    <x v="3"/>
    <n v="24724"/>
    <n v="24724"/>
    <n v="1"/>
    <n v="18792"/>
    <s v="516747Vi97652"/>
    <m/>
    <x v="2218"/>
    <x v="2217"/>
    <x v="2217"/>
    <x v="2219"/>
    <m/>
    <s v="FF22A6A1-40DB-4CE7-A14E-73545C7B3EC3"/>
    <d v="2013-09-08T00:00:00"/>
  </r>
  <r>
    <n v="55456"/>
    <n v="8"/>
    <d v="2013-09-01T00:00:00"/>
    <d v="2013-09-13T00:00:00"/>
    <d v="2013-09-08T00:00:00"/>
    <x v="0"/>
    <b v="1"/>
    <s v="SO55456"/>
    <m/>
    <s v="10-4030-013628"/>
    <n v="13628"/>
    <m/>
    <x v="7"/>
    <n v="12250"/>
    <n v="12250"/>
    <n v="1"/>
    <n v="18777"/>
    <s v="416961Vi97576"/>
    <n v="9434"/>
    <x v="2264"/>
    <x v="2263"/>
    <x v="2263"/>
    <x v="2265"/>
    <m/>
    <s v="0E46BEC9-AA74-4EB0-BCD8-9B12FB21F46A"/>
    <d v="2013-09-08T00:00:00"/>
  </r>
  <r>
    <n v="55457"/>
    <n v="8"/>
    <d v="2013-09-01T00:00:00"/>
    <d v="2013-09-13T00:00:00"/>
    <d v="2013-09-08T00:00:00"/>
    <x v="0"/>
    <b v="1"/>
    <s v="SO55457"/>
    <m/>
    <s v="10-4030-018285"/>
    <n v="18285"/>
    <m/>
    <x v="7"/>
    <n v="23880"/>
    <n v="23880"/>
    <n v="1"/>
    <n v="18648"/>
    <s v="1117392Vi96884"/>
    <n v="9434"/>
    <x v="2293"/>
    <x v="2292"/>
    <x v="2292"/>
    <x v="2294"/>
    <m/>
    <s v="80A0F378-483B-4B45-B383-910AD7758F05"/>
    <d v="2013-09-08T00:00:00"/>
  </r>
  <r>
    <n v="55458"/>
    <n v="8"/>
    <d v="2013-09-01T00:00:00"/>
    <d v="2013-09-13T00:00:00"/>
    <d v="2013-09-08T00:00:00"/>
    <x v="0"/>
    <b v="1"/>
    <s v="SO55458"/>
    <m/>
    <s v="10-4030-024471"/>
    <n v="24471"/>
    <m/>
    <x v="7"/>
    <n v="26105"/>
    <n v="26105"/>
    <n v="1"/>
    <n v="6604"/>
    <s v="817874Vi34348"/>
    <n v="9434"/>
    <x v="2254"/>
    <x v="2253"/>
    <x v="2253"/>
    <x v="2255"/>
    <m/>
    <s v="4D6B0035-43F0-4157-A669-D6CDF98644E8"/>
    <d v="2013-09-08T00:00:00"/>
  </r>
  <r>
    <n v="55459"/>
    <n v="8"/>
    <d v="2013-09-01T00:00:00"/>
    <d v="2013-09-13T00:00:00"/>
    <d v="2013-09-08T00:00:00"/>
    <x v="0"/>
    <b v="1"/>
    <s v="SO55459"/>
    <m/>
    <s v="10-4030-027350"/>
    <n v="27350"/>
    <m/>
    <x v="7"/>
    <n v="19983"/>
    <n v="19983"/>
    <n v="1"/>
    <n v="3370"/>
    <s v="1118111Vi17751"/>
    <n v="9434"/>
    <x v="2260"/>
    <x v="2259"/>
    <x v="2259"/>
    <x v="2261"/>
    <m/>
    <s v="844FE665-0EB4-43B1-870D-F26115FD7BCB"/>
    <d v="2013-09-08T00:00:00"/>
  </r>
  <r>
    <n v="55460"/>
    <n v="8"/>
    <d v="2013-09-01T00:00:00"/>
    <d v="2013-09-13T00:00:00"/>
    <d v="2013-09-08T00:00:00"/>
    <x v="0"/>
    <b v="1"/>
    <s v="SO55460"/>
    <m/>
    <s v="10-4030-019629"/>
    <n v="19629"/>
    <m/>
    <x v="7"/>
    <n v="22989"/>
    <n v="22989"/>
    <n v="1"/>
    <n v="1969"/>
    <s v="1118247Vi10269"/>
    <n v="9434"/>
    <x v="2241"/>
    <x v="2240"/>
    <x v="2240"/>
    <x v="2242"/>
    <m/>
    <s v="536D4C4F-CD6C-4DF5-82EE-5118AA2C3FC6"/>
    <d v="2013-09-08T00:00:00"/>
  </r>
  <r>
    <n v="55461"/>
    <n v="8"/>
    <d v="2013-09-01T00:00:00"/>
    <d v="2013-09-13T00:00:00"/>
    <d v="2013-09-08T00:00:00"/>
    <x v="0"/>
    <b v="1"/>
    <s v="SO55461"/>
    <m/>
    <s v="10-4030-017318"/>
    <n v="17318"/>
    <m/>
    <x v="7"/>
    <n v="11673"/>
    <n v="11673"/>
    <n v="1"/>
    <n v="3269"/>
    <s v="818967Vi17215"/>
    <n v="9434"/>
    <x v="2186"/>
    <x v="2185"/>
    <x v="2185"/>
    <x v="2187"/>
    <m/>
    <s v="B008253D-42D2-4849-A283-953FCEFA35A8"/>
    <d v="2013-09-08T00:00:00"/>
  </r>
  <r>
    <n v="55462"/>
    <n v="8"/>
    <d v="2013-09-01T00:00:00"/>
    <d v="2013-09-13T00:00:00"/>
    <d v="2013-09-08T00:00:00"/>
    <x v="0"/>
    <b v="1"/>
    <s v="SO55462"/>
    <m/>
    <s v="10-4030-011505"/>
    <n v="11505"/>
    <m/>
    <x v="1"/>
    <n v="28954"/>
    <n v="28954"/>
    <n v="1"/>
    <n v="10017"/>
    <s v="820790Vi51581"/>
    <n v="9436"/>
    <x v="2304"/>
    <x v="2303"/>
    <x v="2303"/>
    <x v="2305"/>
    <m/>
    <s v="862C32D1-4AA9-4F78-81F2-068FB3A95964"/>
    <d v="2013-09-08T00:00:00"/>
  </r>
  <r>
    <n v="55463"/>
    <n v="8"/>
    <d v="2013-09-01T00:00:00"/>
    <d v="2013-09-13T00:00:00"/>
    <d v="2013-09-08T00:00:00"/>
    <x v="0"/>
    <b v="1"/>
    <s v="SO55463"/>
    <m/>
    <s v="10-4030-011211"/>
    <n v="11211"/>
    <m/>
    <x v="1"/>
    <n v="21619"/>
    <n v="21619"/>
    <n v="1"/>
    <n v="17680"/>
    <s v="520852Vi91761"/>
    <n v="9436"/>
    <x v="2330"/>
    <x v="2329"/>
    <x v="2329"/>
    <x v="2331"/>
    <m/>
    <s v="D964966F-08BE-49DB-A9E1-47EF0F0AB378"/>
    <d v="2013-09-08T00:00:00"/>
  </r>
  <r>
    <n v="55464"/>
    <n v="8"/>
    <d v="2013-09-01T00:00:00"/>
    <d v="2013-09-13T00:00:00"/>
    <d v="2013-09-08T00:00:00"/>
    <x v="0"/>
    <b v="1"/>
    <s v="SO55464"/>
    <m/>
    <s v="10-4030-029052"/>
    <n v="29052"/>
    <m/>
    <x v="2"/>
    <n v="23518"/>
    <n v="23518"/>
    <n v="1"/>
    <n v="11344"/>
    <s v="720896Vi58506"/>
    <m/>
    <x v="2208"/>
    <x v="2207"/>
    <x v="2207"/>
    <x v="2209"/>
    <m/>
    <s v="1944B8AE-734C-41DF-B6B9-D6EF414A1B23"/>
    <d v="2013-09-08T00:00:00"/>
  </r>
  <r>
    <n v="55465"/>
    <n v="8"/>
    <d v="2013-09-01T00:00:00"/>
    <d v="2013-09-13T00:00:00"/>
    <d v="2013-09-08T00:00:00"/>
    <x v="0"/>
    <b v="1"/>
    <s v="SO55465"/>
    <m/>
    <s v="10-4030-029232"/>
    <n v="29232"/>
    <m/>
    <x v="3"/>
    <n v="21612"/>
    <n v="21612"/>
    <n v="1"/>
    <n v="8631"/>
    <s v="520985Vi44571"/>
    <m/>
    <x v="2966"/>
    <x v="2966"/>
    <x v="2965"/>
    <x v="2968"/>
    <m/>
    <s v="90D6AEF5-DCF0-45AC-9237-78BD52853FB7"/>
    <d v="2013-09-08T00:00:00"/>
  </r>
  <r>
    <n v="55466"/>
    <n v="8"/>
    <d v="2013-09-01T00:00:00"/>
    <d v="2013-09-13T00:00:00"/>
    <d v="2013-09-08T00:00:00"/>
    <x v="0"/>
    <b v="1"/>
    <s v="SO55466"/>
    <m/>
    <s v="10-4030-028090"/>
    <n v="28090"/>
    <m/>
    <x v="2"/>
    <n v="13299"/>
    <n v="13299"/>
    <n v="1"/>
    <n v="11355"/>
    <s v="121255Vi58561"/>
    <m/>
    <x v="2240"/>
    <x v="2239"/>
    <x v="2239"/>
    <x v="2241"/>
    <m/>
    <s v="5821F7CE-3F85-435D-B95E-B131E8084041"/>
    <d v="2013-09-08T00:00:00"/>
  </r>
  <r>
    <n v="55467"/>
    <n v="8"/>
    <d v="2013-09-01T00:00:00"/>
    <d v="2013-09-13T00:00:00"/>
    <d v="2013-09-08T00:00:00"/>
    <x v="0"/>
    <b v="1"/>
    <s v="SO55467"/>
    <m/>
    <s v="10-4030-028002"/>
    <n v="28002"/>
    <m/>
    <x v="3"/>
    <n v="20464"/>
    <n v="20464"/>
    <n v="1"/>
    <n v="14228"/>
    <s v="621704Vi73763"/>
    <m/>
    <x v="2240"/>
    <x v="2239"/>
    <x v="2239"/>
    <x v="2241"/>
    <m/>
    <s v="A228FFFC-B6C3-42B3-8933-ABACC8722567"/>
    <d v="2013-09-08T00:00:00"/>
  </r>
  <r>
    <n v="55468"/>
    <n v="8"/>
    <d v="2013-09-01T00:00:00"/>
    <d v="2013-09-13T00:00:00"/>
    <d v="2013-09-08T00:00:00"/>
    <x v="0"/>
    <b v="1"/>
    <s v="SO55468"/>
    <m/>
    <s v="10-4030-025206"/>
    <n v="25206"/>
    <m/>
    <x v="2"/>
    <n v="15603"/>
    <n v="15603"/>
    <n v="1"/>
    <n v="15183"/>
    <s v="921840Vi78587"/>
    <m/>
    <x v="2278"/>
    <x v="2277"/>
    <x v="2277"/>
    <x v="2279"/>
    <m/>
    <s v="EDE20B7D-5911-425A-812A-6CE6DD646B76"/>
    <d v="2013-09-08T00:00:00"/>
  </r>
  <r>
    <n v="55469"/>
    <n v="8"/>
    <d v="2013-09-01T00:00:00"/>
    <d v="2013-09-13T00:00:00"/>
    <d v="2013-09-08T00:00:00"/>
    <x v="0"/>
    <b v="1"/>
    <s v="SO55469"/>
    <m/>
    <s v="10-4030-026259"/>
    <n v="26259"/>
    <m/>
    <x v="3"/>
    <n v="15098"/>
    <n v="15098"/>
    <n v="1"/>
    <n v="17365"/>
    <s v="822135Vi90201"/>
    <m/>
    <x v="2201"/>
    <x v="2200"/>
    <x v="2200"/>
    <x v="2202"/>
    <m/>
    <s v="BFE84E76-F122-4FAA-A5E3-299312CCB59F"/>
    <d v="2013-09-08T00:00:00"/>
  </r>
  <r>
    <n v="55470"/>
    <n v="8"/>
    <d v="2013-09-01T00:00:00"/>
    <d v="2013-09-13T00:00:00"/>
    <d v="2013-09-08T00:00:00"/>
    <x v="0"/>
    <b v="1"/>
    <s v="SO55470"/>
    <m/>
    <s v="10-4030-023198"/>
    <n v="23198"/>
    <m/>
    <x v="3"/>
    <n v="17117"/>
    <n v="17117"/>
    <n v="1"/>
    <n v="15547"/>
    <s v="1122773Vi80334"/>
    <m/>
    <x v="2347"/>
    <x v="2346"/>
    <x v="2346"/>
    <x v="2348"/>
    <m/>
    <s v="C1794670-2B05-4838-B06A-CA88095320A4"/>
    <d v="2013-09-08T00:00:00"/>
  </r>
  <r>
    <n v="55471"/>
    <n v="8"/>
    <d v="2013-09-01T00:00:00"/>
    <d v="2013-09-13T00:00:00"/>
    <d v="2013-09-08T00:00:00"/>
    <x v="0"/>
    <b v="1"/>
    <s v="SO55471"/>
    <m/>
    <s v="10-4030-021802"/>
    <n v="21802"/>
    <m/>
    <x v="2"/>
    <n v="13313"/>
    <n v="13313"/>
    <n v="1"/>
    <n v="7365"/>
    <s v="823562Vi38157"/>
    <m/>
    <x v="2495"/>
    <x v="2495"/>
    <x v="2495"/>
    <x v="2497"/>
    <m/>
    <s v="B27CCFE3-F7CB-466E-9B8C-B1FC492B60C5"/>
    <d v="2013-09-08T00:00:00"/>
  </r>
  <r>
    <n v="55472"/>
    <n v="8"/>
    <d v="2013-09-01T00:00:00"/>
    <d v="2013-09-13T00:00:00"/>
    <d v="2013-09-08T00:00:00"/>
    <x v="0"/>
    <b v="1"/>
    <s v="SO55472"/>
    <m/>
    <s v="10-4030-020705"/>
    <n v="20705"/>
    <m/>
    <x v="2"/>
    <n v="25031"/>
    <n v="25031"/>
    <n v="1"/>
    <n v="11191"/>
    <s v="224011Vi57738"/>
    <m/>
    <x v="2967"/>
    <x v="2967"/>
    <x v="2966"/>
    <x v="2969"/>
    <m/>
    <s v="8177933B-BBC8-4222-954D-9775DC6C315B"/>
    <d v="2013-09-08T00:00:00"/>
  </r>
  <r>
    <n v="55473"/>
    <n v="8"/>
    <d v="2013-09-01T00:00:00"/>
    <d v="2013-09-13T00:00:00"/>
    <d v="2013-09-08T00:00:00"/>
    <x v="0"/>
    <b v="1"/>
    <s v="SO55473"/>
    <m/>
    <s v="10-4030-018809"/>
    <n v="18809"/>
    <m/>
    <x v="3"/>
    <n v="26187"/>
    <n v="26187"/>
    <n v="1"/>
    <n v="15245"/>
    <s v="324261Vi78859"/>
    <m/>
    <x v="2259"/>
    <x v="2258"/>
    <x v="2258"/>
    <x v="2260"/>
    <m/>
    <s v="020255F5-0FFE-4C12-B265-49A97C813224"/>
    <d v="2013-09-08T00:00:00"/>
  </r>
  <r>
    <n v="55474"/>
    <n v="8"/>
    <d v="2013-09-01T00:00:00"/>
    <d v="2013-09-13T00:00:00"/>
    <d v="2013-09-08T00:00:00"/>
    <x v="0"/>
    <b v="1"/>
    <s v="SO55474"/>
    <m/>
    <s v="10-4030-014502"/>
    <n v="14502"/>
    <m/>
    <x v="1"/>
    <n v="19651"/>
    <n v="19651"/>
    <n v="1"/>
    <n v="4317"/>
    <s v="224919Vi22669"/>
    <n v="9436"/>
    <x v="2260"/>
    <x v="2259"/>
    <x v="2259"/>
    <x v="2261"/>
    <m/>
    <s v="2BDAC37B-4685-4903-9226-D6A1CD2EBF0C"/>
    <d v="2013-09-08T00:00:00"/>
  </r>
  <r>
    <n v="55475"/>
    <n v="8"/>
    <d v="2013-09-01T00:00:00"/>
    <d v="2013-09-13T00:00:00"/>
    <d v="2013-09-08T00:00:00"/>
    <x v="0"/>
    <b v="1"/>
    <s v="SO55475"/>
    <m/>
    <s v="10-4030-014654"/>
    <n v="14654"/>
    <m/>
    <x v="3"/>
    <n v="24825"/>
    <n v="24825"/>
    <n v="1"/>
    <n v="18093"/>
    <s v="825784Vi93838"/>
    <m/>
    <x v="2237"/>
    <x v="2236"/>
    <x v="2236"/>
    <x v="2238"/>
    <m/>
    <s v="5B30F969-CC51-4B02-A8BE-FD6BC3421093"/>
    <d v="2013-09-08T00:00:00"/>
  </r>
  <r>
    <n v="55476"/>
    <n v="8"/>
    <d v="2013-09-01T00:00:00"/>
    <d v="2013-09-13T00:00:00"/>
    <d v="2013-09-08T00:00:00"/>
    <x v="0"/>
    <b v="1"/>
    <s v="SO55476"/>
    <m/>
    <s v="10-4030-022059"/>
    <n v="22059"/>
    <m/>
    <x v="1"/>
    <n v="26757"/>
    <n v="26757"/>
    <n v="1"/>
    <n v="8276"/>
    <s v="925820Vi42880"/>
    <n v="9436"/>
    <x v="2237"/>
    <x v="2236"/>
    <x v="2236"/>
    <x v="2238"/>
    <m/>
    <s v="8D12178B-B440-4D6C-89BE-C53C30B718DD"/>
    <d v="2013-09-08T00:00:00"/>
  </r>
  <r>
    <n v="55477"/>
    <n v="8"/>
    <d v="2013-09-01T00:00:00"/>
    <d v="2013-09-13T00:00:00"/>
    <d v="2013-09-08T00:00:00"/>
    <x v="0"/>
    <b v="1"/>
    <s v="SO55477"/>
    <m/>
    <s v="10-4030-014849"/>
    <n v="14849"/>
    <m/>
    <x v="9"/>
    <n v="29419"/>
    <n v="29419"/>
    <n v="1"/>
    <m/>
    <m/>
    <m/>
    <x v="2263"/>
    <x v="2262"/>
    <x v="2262"/>
    <x v="2264"/>
    <m/>
    <s v="0B49A4E1-D3FB-44A3-AF5C-31390A319BA5"/>
    <d v="2013-09-08T00:00:00"/>
  </r>
  <r>
    <n v="55478"/>
    <n v="8"/>
    <d v="2013-09-01T00:00:00"/>
    <d v="2013-09-13T00:00:00"/>
    <d v="2013-09-08T00:00:00"/>
    <x v="0"/>
    <b v="1"/>
    <s v="SO55478"/>
    <m/>
    <s v="10-4030-015618"/>
    <n v="15618"/>
    <m/>
    <x v="9"/>
    <n v="14918"/>
    <n v="14918"/>
    <n v="1"/>
    <n v="12725"/>
    <s v="426721Vi65802"/>
    <m/>
    <x v="2278"/>
    <x v="2277"/>
    <x v="2277"/>
    <x v="2279"/>
    <m/>
    <s v="256FBC1F-B963-4FAA-9DA4-36847A3F84EA"/>
    <d v="2013-09-08T00:00:00"/>
  </r>
  <r>
    <n v="55479"/>
    <n v="8"/>
    <d v="2013-09-01T00:00:00"/>
    <d v="2013-09-13T00:00:00"/>
    <d v="2013-09-08T00:00:00"/>
    <x v="0"/>
    <b v="1"/>
    <s v="SO55479"/>
    <m/>
    <s v="10-4030-017970"/>
    <n v="17970"/>
    <m/>
    <x v="9"/>
    <n v="12020"/>
    <n v="12020"/>
    <n v="1"/>
    <n v="9991"/>
    <s v="726871Vi51425"/>
    <m/>
    <x v="2247"/>
    <x v="2246"/>
    <x v="2246"/>
    <x v="2248"/>
    <m/>
    <s v="DA9BFE98-8A49-49FC-A9E3-916B15C38559"/>
    <d v="2013-09-08T00:00:00"/>
  </r>
  <r>
    <n v="55480"/>
    <n v="8"/>
    <d v="2013-09-01T00:00:00"/>
    <d v="2013-09-13T00:00:00"/>
    <d v="2013-09-08T00:00:00"/>
    <x v="0"/>
    <b v="1"/>
    <s v="SO55480"/>
    <m/>
    <s v="10-4030-018042"/>
    <n v="18042"/>
    <m/>
    <x v="8"/>
    <n v="13066"/>
    <n v="13066"/>
    <n v="1"/>
    <n v="19173"/>
    <s v="726946Vi99635"/>
    <n v="9439"/>
    <x v="2277"/>
    <x v="2276"/>
    <x v="2276"/>
    <x v="2278"/>
    <m/>
    <s v="CBC8EA0A-E235-4C0F-85C7-136E3973F357"/>
    <d v="2013-09-08T00:00:00"/>
  </r>
  <r>
    <n v="55481"/>
    <n v="8"/>
    <d v="2013-09-01T00:00:00"/>
    <d v="2013-09-13T00:00:00"/>
    <d v="2013-09-08T00:00:00"/>
    <x v="0"/>
    <b v="1"/>
    <s v="SO55481"/>
    <m/>
    <s v="10-4030-018024"/>
    <n v="18024"/>
    <m/>
    <x v="8"/>
    <n v="24517"/>
    <n v="24517"/>
    <n v="1"/>
    <n v="512"/>
    <s v="526973Vi2658"/>
    <n v="9439"/>
    <x v="2404"/>
    <x v="2403"/>
    <x v="2403"/>
    <x v="2405"/>
    <m/>
    <s v="E80D5264-41BF-4733-86ED-007EBACF4176"/>
    <d v="2013-09-08T00:00:00"/>
  </r>
  <r>
    <n v="55482"/>
    <n v="8"/>
    <d v="2013-09-01T00:00:00"/>
    <d v="2013-09-13T00:00:00"/>
    <d v="2013-09-08T00:00:00"/>
    <x v="0"/>
    <b v="1"/>
    <s v="SO55482"/>
    <m/>
    <s v="10-4030-017746"/>
    <n v="17746"/>
    <m/>
    <x v="9"/>
    <n v="13196"/>
    <n v="13196"/>
    <n v="1"/>
    <n v="2596"/>
    <s v="626988Vi13516"/>
    <m/>
    <x v="2277"/>
    <x v="2276"/>
    <x v="2276"/>
    <x v="2278"/>
    <m/>
    <s v="8280509C-2308-4C10-98BD-FA8B784F473C"/>
    <d v="2013-09-08T00:00:00"/>
  </r>
  <r>
    <n v="55483"/>
    <n v="8"/>
    <d v="2013-09-01T00:00:00"/>
    <d v="2013-09-13T00:00:00"/>
    <d v="2013-09-08T00:00:00"/>
    <x v="0"/>
    <b v="1"/>
    <s v="SO55483"/>
    <m/>
    <s v="10-4030-017788"/>
    <n v="17788"/>
    <m/>
    <x v="9"/>
    <n v="27129"/>
    <n v="27129"/>
    <n v="1"/>
    <n v="19101"/>
    <s v="1227005Vi99249"/>
    <m/>
    <x v="2238"/>
    <x v="2237"/>
    <x v="2237"/>
    <x v="2239"/>
    <m/>
    <s v="CE9BCCB4-58BA-47EC-9E31-4B366AFDBB74"/>
    <d v="2013-09-08T00:00:00"/>
  </r>
  <r>
    <n v="55484"/>
    <n v="8"/>
    <d v="2013-09-01T00:00:00"/>
    <d v="2013-09-13T00:00:00"/>
    <d v="2013-09-08T00:00:00"/>
    <x v="0"/>
    <b v="1"/>
    <s v="SO55484"/>
    <m/>
    <s v="10-4030-017840"/>
    <n v="17840"/>
    <m/>
    <x v="8"/>
    <n v="27505"/>
    <n v="27505"/>
    <n v="1"/>
    <n v="17737"/>
    <s v="527446Vi92026"/>
    <n v="9439"/>
    <x v="2968"/>
    <x v="2968"/>
    <x v="2967"/>
    <x v="2970"/>
    <m/>
    <s v="A67A7FD2-D885-4468-A9AA-D30CFEACD46C"/>
    <d v="2013-09-08T00:00:00"/>
  </r>
  <r>
    <n v="55485"/>
    <n v="8"/>
    <d v="2013-09-01T00:00:00"/>
    <d v="2013-09-13T00:00:00"/>
    <d v="2013-09-08T00:00:00"/>
    <x v="0"/>
    <b v="1"/>
    <s v="SO55485"/>
    <m/>
    <s v="10-4030-023756"/>
    <n v="23756"/>
    <m/>
    <x v="6"/>
    <n v="21822"/>
    <n v="21822"/>
    <n v="1"/>
    <n v="14170"/>
    <s v="628323Vi73493"/>
    <m/>
    <x v="2969"/>
    <x v="2969"/>
    <x v="2968"/>
    <x v="2971"/>
    <m/>
    <s v="53BEF07C-EA01-4302-ACE5-8306D7D930A1"/>
    <d v="2013-09-08T00:00:00"/>
  </r>
  <r>
    <n v="55486"/>
    <n v="8"/>
    <d v="2013-09-01T00:00:00"/>
    <d v="2013-09-13T00:00:00"/>
    <d v="2013-09-08T00:00:00"/>
    <x v="0"/>
    <b v="1"/>
    <s v="SO55486"/>
    <m/>
    <s v="10-4030-027930"/>
    <n v="27930"/>
    <m/>
    <x v="9"/>
    <n v="16232"/>
    <n v="16232"/>
    <n v="1"/>
    <n v="17576"/>
    <s v="1028849Vi91272"/>
    <m/>
    <x v="2312"/>
    <x v="2311"/>
    <x v="2311"/>
    <x v="2313"/>
    <m/>
    <s v="C05161C2-84B1-4349-8B53-55610B38624E"/>
    <d v="2013-09-08T00:00:00"/>
  </r>
  <r>
    <n v="55487"/>
    <n v="8"/>
    <d v="2013-09-01T00:00:00"/>
    <d v="2013-09-13T00:00:00"/>
    <d v="2013-09-08T00:00:00"/>
    <x v="0"/>
    <b v="1"/>
    <s v="SO55487"/>
    <m/>
    <s v="10-4030-012065"/>
    <n v="12065"/>
    <m/>
    <x v="3"/>
    <n v="24861"/>
    <n v="24861"/>
    <n v="1"/>
    <n v="12417"/>
    <s v="829544Vi64228"/>
    <m/>
    <x v="2188"/>
    <x v="2187"/>
    <x v="2187"/>
    <x v="2189"/>
    <m/>
    <s v="7851A90F-E5B4-405C-9237-7FD5C1B4553A"/>
    <d v="2013-09-08T00:00:00"/>
  </r>
  <r>
    <n v="55488"/>
    <n v="8"/>
    <d v="2013-09-01T00:00:00"/>
    <d v="2013-09-13T00:00:00"/>
    <d v="2013-09-08T00:00:00"/>
    <x v="0"/>
    <b v="1"/>
    <s v="SO55488"/>
    <m/>
    <s v="10-4030-011725"/>
    <n v="11725"/>
    <m/>
    <x v="3"/>
    <n v="14710"/>
    <n v="14710"/>
    <n v="1"/>
    <n v="10126"/>
    <s v="829738Vi52211"/>
    <m/>
    <x v="2970"/>
    <x v="2970"/>
    <x v="2969"/>
    <x v="2972"/>
    <m/>
    <s v="FBDE742B-B366-4E4C-89C4-764BFF5D25D1"/>
    <d v="2013-09-08T00:00:00"/>
  </r>
  <r>
    <n v="55489"/>
    <n v="8"/>
    <d v="2013-09-01T00:00:00"/>
    <d v="2013-09-13T00:00:00"/>
    <d v="2013-09-08T00:00:00"/>
    <x v="0"/>
    <b v="1"/>
    <s v="SO55489"/>
    <m/>
    <s v="10-4030-015157"/>
    <n v="15157"/>
    <m/>
    <x v="1"/>
    <n v="25369"/>
    <n v="25369"/>
    <n v="1"/>
    <n v="9797"/>
    <s v="629748Vi50482"/>
    <n v="9436"/>
    <x v="2204"/>
    <x v="2203"/>
    <x v="2203"/>
    <x v="2205"/>
    <m/>
    <s v="E0E3D6F4-8281-4BE6-A60C-16A458C5BBBA"/>
    <d v="2013-09-08T00:00:00"/>
  </r>
  <r>
    <n v="55490"/>
    <n v="8"/>
    <d v="2013-09-01T00:00:00"/>
    <d v="2013-09-13T00:00:00"/>
    <d v="2013-09-08T00:00:00"/>
    <x v="0"/>
    <b v="1"/>
    <s v="SO55490"/>
    <m/>
    <s v="10-4030-014104"/>
    <n v="14104"/>
    <m/>
    <x v="2"/>
    <n v="11880"/>
    <n v="11880"/>
    <n v="1"/>
    <n v="12069"/>
    <s v="936786Vi62393"/>
    <m/>
    <x v="2971"/>
    <x v="2971"/>
    <x v="2970"/>
    <x v="2973"/>
    <m/>
    <s v="57F6BDE3-9E8E-4863-BE50-5F9A85004BD9"/>
    <d v="2013-09-08T00:00:00"/>
  </r>
  <r>
    <n v="55491"/>
    <n v="8"/>
    <d v="2013-09-01T00:00:00"/>
    <d v="2013-09-13T00:00:00"/>
    <d v="2013-09-08T00:00:00"/>
    <x v="0"/>
    <b v="1"/>
    <s v="SO55491"/>
    <m/>
    <s v="10-4030-013220"/>
    <n v="13220"/>
    <m/>
    <x v="2"/>
    <n v="19486"/>
    <n v="19486"/>
    <n v="1"/>
    <n v="1736"/>
    <s v="737141Vi8915"/>
    <m/>
    <x v="1979"/>
    <x v="1979"/>
    <x v="1979"/>
    <x v="1979"/>
    <m/>
    <s v="2024B153-EA85-4304-8F39-3B785245A1FF"/>
    <d v="2013-09-08T00:00:00"/>
  </r>
  <r>
    <n v="55492"/>
    <n v="8"/>
    <d v="2013-09-01T00:00:00"/>
    <d v="2013-09-13T00:00:00"/>
    <d v="2013-09-08T00:00:00"/>
    <x v="0"/>
    <b v="1"/>
    <s v="SO55492"/>
    <m/>
    <s v="10-4030-026933"/>
    <n v="26933"/>
    <m/>
    <x v="9"/>
    <n v="14824"/>
    <n v="14824"/>
    <n v="1"/>
    <n v="7002"/>
    <s v="237723Vi36407"/>
    <m/>
    <x v="1880"/>
    <x v="1880"/>
    <x v="1880"/>
    <x v="1880"/>
    <m/>
    <s v="6EE10A83-B597-4F38-8044-9C7162C8481E"/>
    <d v="2013-09-08T00:00:00"/>
  </r>
  <r>
    <n v="55493"/>
    <n v="8"/>
    <d v="2013-09-01T00:00:00"/>
    <d v="2013-09-13T00:00:00"/>
    <d v="2013-09-08T00:00:00"/>
    <x v="0"/>
    <b v="1"/>
    <s v="SO55493"/>
    <m/>
    <s v="10-4030-011387"/>
    <n v="11387"/>
    <m/>
    <x v="8"/>
    <n v="28203"/>
    <n v="28203"/>
    <n v="1"/>
    <n v="1697"/>
    <s v="337725Vi8696"/>
    <n v="9439"/>
    <x v="1994"/>
    <x v="1994"/>
    <x v="1994"/>
    <x v="1994"/>
    <m/>
    <s v="2CA494A4-920B-45D0-9518-44FC8C96D296"/>
    <d v="2013-09-08T00:00:00"/>
  </r>
  <r>
    <n v="55494"/>
    <n v="8"/>
    <d v="2013-09-01T00:00:00"/>
    <d v="2013-09-13T00:00:00"/>
    <d v="2013-09-08T00:00:00"/>
    <x v="0"/>
    <b v="1"/>
    <s v="SO55494"/>
    <m/>
    <s v="10-4030-020823"/>
    <n v="20823"/>
    <m/>
    <x v="7"/>
    <n v="24897"/>
    <n v="24897"/>
    <n v="1"/>
    <n v="2402"/>
    <s v="1238621Vi12520"/>
    <n v="9434"/>
    <x v="2972"/>
    <x v="2972"/>
    <x v="2971"/>
    <x v="2974"/>
    <m/>
    <s v="5B9DB706-68BB-4ACB-8F70-2E2CF1D8E60C"/>
    <d v="2013-09-08T00:00:00"/>
  </r>
  <r>
    <n v="55495"/>
    <n v="8"/>
    <d v="2013-09-01T00:00:00"/>
    <d v="2013-09-13T00:00:00"/>
    <d v="2013-09-08T00:00:00"/>
    <x v="0"/>
    <b v="1"/>
    <s v="SO55495"/>
    <m/>
    <s v="10-4030-020984"/>
    <n v="20984"/>
    <m/>
    <x v="7"/>
    <n v="23265"/>
    <n v="23265"/>
    <n v="1"/>
    <n v="10209"/>
    <s v="638624Vi52659"/>
    <n v="9434"/>
    <x v="1843"/>
    <x v="1843"/>
    <x v="1843"/>
    <x v="1843"/>
    <m/>
    <s v="509F8A79-6988-4D4C-98CC-E1188B572190"/>
    <d v="2013-09-08T00:00:00"/>
  </r>
  <r>
    <n v="55496"/>
    <n v="8"/>
    <d v="2013-09-01T00:00:00"/>
    <d v="2013-09-13T00:00:00"/>
    <d v="2013-09-08T00:00:00"/>
    <x v="0"/>
    <b v="1"/>
    <s v="SO55496"/>
    <m/>
    <s v="10-4030-020988"/>
    <n v="20988"/>
    <m/>
    <x v="7"/>
    <n v="20668"/>
    <n v="20668"/>
    <n v="1"/>
    <n v="4216"/>
    <s v="838629Vi22196"/>
    <n v="9434"/>
    <x v="1804"/>
    <x v="1804"/>
    <x v="1804"/>
    <x v="1804"/>
    <m/>
    <s v="D08DEEDB-7A36-4642-8029-FBBAF504C8F7"/>
    <d v="2013-09-08T00:00:00"/>
  </r>
  <r>
    <n v="55497"/>
    <n v="8"/>
    <d v="2013-09-01T00:00:00"/>
    <d v="2013-09-13T00:00:00"/>
    <d v="2013-09-08T00:00:00"/>
    <x v="0"/>
    <b v="1"/>
    <s v="SO55497"/>
    <m/>
    <s v="10-4030-029102"/>
    <n v="29102"/>
    <m/>
    <x v="7"/>
    <n v="19121"/>
    <n v="19121"/>
    <n v="1"/>
    <n v="15767"/>
    <s v="1239034Vi81505"/>
    <n v="9434"/>
    <x v="1802"/>
    <x v="1802"/>
    <x v="1802"/>
    <x v="1802"/>
    <m/>
    <s v="47296D3E-0F75-4234-B6A2-7E6388764A92"/>
    <d v="2013-09-08T00:00:00"/>
  </r>
  <r>
    <n v="55498"/>
    <n v="8"/>
    <d v="2013-09-01T00:00:00"/>
    <d v="2013-09-13T00:00:00"/>
    <d v="2013-09-08T00:00:00"/>
    <x v="0"/>
    <b v="1"/>
    <s v="SO55498"/>
    <m/>
    <s v="10-4030-029103"/>
    <n v="29103"/>
    <m/>
    <x v="7"/>
    <n v="14207"/>
    <n v="14207"/>
    <n v="1"/>
    <n v="12272"/>
    <s v="1239035Vi63451"/>
    <n v="9434"/>
    <x v="1816"/>
    <x v="1816"/>
    <x v="1816"/>
    <x v="1816"/>
    <m/>
    <s v="65813329-DE53-4355-9E1C-4A45B560887D"/>
    <d v="2013-09-08T00:00:00"/>
  </r>
  <r>
    <n v="55499"/>
    <n v="8"/>
    <d v="2013-09-01T00:00:00"/>
    <d v="2013-09-13T00:00:00"/>
    <d v="2013-09-08T00:00:00"/>
    <x v="0"/>
    <b v="1"/>
    <s v="SO55499"/>
    <m/>
    <s v="10-4030-012676"/>
    <n v="12676"/>
    <m/>
    <x v="7"/>
    <n v="19210"/>
    <n v="19210"/>
    <n v="1"/>
    <n v="13012"/>
    <s v="739693Vi67309"/>
    <n v="9434"/>
    <x v="1942"/>
    <x v="1942"/>
    <x v="1942"/>
    <x v="1942"/>
    <m/>
    <s v="6DB8E4A8-988C-42DE-B501-225606EABD52"/>
    <d v="2013-09-08T00:00:00"/>
  </r>
  <r>
    <n v="55500"/>
    <n v="8"/>
    <d v="2013-09-01T00:00:00"/>
    <d v="2013-09-13T00:00:00"/>
    <d v="2013-09-08T00:00:00"/>
    <x v="0"/>
    <b v="1"/>
    <s v="SO55500"/>
    <m/>
    <s v="10-4030-022896"/>
    <n v="22896"/>
    <m/>
    <x v="3"/>
    <n v="26822"/>
    <n v="26822"/>
    <n v="1"/>
    <n v="16636"/>
    <s v="141028Vi86144"/>
    <m/>
    <x v="1952"/>
    <x v="1952"/>
    <x v="1952"/>
    <x v="1952"/>
    <m/>
    <s v="1C95BB10-6FCF-45A3-BAE3-A755D2DEB758"/>
    <d v="2013-09-08T00:00:00"/>
  </r>
  <r>
    <n v="55501"/>
    <n v="8"/>
    <d v="2013-09-01T00:00:00"/>
    <d v="2013-09-13T00:00:00"/>
    <d v="2013-09-08T00:00:00"/>
    <x v="0"/>
    <b v="1"/>
    <s v="SO55501"/>
    <m/>
    <s v="10-4030-022066"/>
    <n v="22066"/>
    <m/>
    <x v="2"/>
    <n v="24076"/>
    <n v="24076"/>
    <n v="1"/>
    <n v="5559"/>
    <s v="741087Vi29108"/>
    <m/>
    <x v="1804"/>
    <x v="1804"/>
    <x v="1804"/>
    <x v="1804"/>
    <m/>
    <s v="128DB111-D119-4960-A033-73EBCE10D2B9"/>
    <d v="2013-09-08T00:00:00"/>
  </r>
  <r>
    <n v="55502"/>
    <n v="8"/>
    <d v="2013-09-01T00:00:00"/>
    <d v="2013-09-13T00:00:00"/>
    <d v="2013-09-08T00:00:00"/>
    <x v="0"/>
    <b v="1"/>
    <s v="SO55502"/>
    <m/>
    <s v="10-4030-019999"/>
    <n v="19999"/>
    <m/>
    <x v="2"/>
    <n v="16963"/>
    <n v="16963"/>
    <n v="1"/>
    <n v="17258"/>
    <s v="441807Vi89611"/>
    <m/>
    <x v="2308"/>
    <x v="2307"/>
    <x v="2307"/>
    <x v="2309"/>
    <m/>
    <s v="3C5CF62F-32D2-49D1-84E3-6DB15A39DD0F"/>
    <d v="2013-09-08T00:00:00"/>
  </r>
  <r>
    <n v="55503"/>
    <n v="8"/>
    <d v="2013-09-01T00:00:00"/>
    <d v="2013-09-13T00:00:00"/>
    <d v="2013-09-08T00:00:00"/>
    <x v="0"/>
    <b v="1"/>
    <s v="SO55503"/>
    <m/>
    <s v="10-4030-025720"/>
    <n v="25720"/>
    <m/>
    <x v="9"/>
    <n v="29243"/>
    <n v="29243"/>
    <n v="1"/>
    <m/>
    <m/>
    <m/>
    <x v="1849"/>
    <x v="1849"/>
    <x v="1849"/>
    <x v="1849"/>
    <m/>
    <s v="65B79414-AC68-4798-9F0E-63240B388D6D"/>
    <d v="2013-09-08T00:00:00"/>
  </r>
  <r>
    <n v="55504"/>
    <n v="8"/>
    <d v="2013-09-01T00:00:00"/>
    <d v="2013-09-13T00:00:00"/>
    <d v="2013-09-08T00:00:00"/>
    <x v="0"/>
    <b v="1"/>
    <s v="SO55504"/>
    <m/>
    <s v="10-4030-012647"/>
    <n v="12647"/>
    <m/>
    <x v="8"/>
    <n v="21422"/>
    <n v="21422"/>
    <n v="1"/>
    <n v="7332"/>
    <s v="142689Vi38046"/>
    <n v="9439"/>
    <x v="2791"/>
    <x v="2791"/>
    <x v="2791"/>
    <x v="2793"/>
    <m/>
    <s v="A71DE96A-5631-41AE-AF67-818961EE1FF8"/>
    <d v="2013-09-08T00:00:00"/>
  </r>
  <r>
    <n v="55505"/>
    <n v="8"/>
    <d v="2013-09-02T00:00:00"/>
    <d v="2013-09-14T00:00:00"/>
    <d v="2013-09-09T00:00:00"/>
    <x v="0"/>
    <b v="1"/>
    <s v="SO55505"/>
    <m/>
    <s v="10-4030-012302"/>
    <n v="12302"/>
    <m/>
    <x v="9"/>
    <n v="14829"/>
    <n v="14829"/>
    <n v="1"/>
    <n v="4814"/>
    <s v="316448Vi25263"/>
    <m/>
    <x v="1842"/>
    <x v="1842"/>
    <x v="1842"/>
    <x v="1842"/>
    <m/>
    <s v="6734D9D2-93BF-4094-8163-75ACFC93D190"/>
    <d v="2013-09-09T00:00:00"/>
  </r>
  <r>
    <n v="55506"/>
    <n v="8"/>
    <d v="2013-09-02T00:00:00"/>
    <d v="2013-09-14T00:00:00"/>
    <d v="2013-09-09T00:00:00"/>
    <x v="0"/>
    <b v="1"/>
    <s v="SO55506"/>
    <m/>
    <s v="10-4030-013793"/>
    <n v="13793"/>
    <m/>
    <x v="6"/>
    <n v="14438"/>
    <n v="14438"/>
    <n v="1"/>
    <n v="10225"/>
    <s v="416613Vi52770"/>
    <m/>
    <x v="1971"/>
    <x v="1971"/>
    <x v="1971"/>
    <x v="1971"/>
    <m/>
    <s v="5AC84F18-4466-407F-BE3C-33935BA47069"/>
    <d v="2013-09-09T00:00:00"/>
  </r>
  <r>
    <n v="55507"/>
    <n v="8"/>
    <d v="2013-09-02T00:00:00"/>
    <d v="2013-09-14T00:00:00"/>
    <d v="2013-09-09T00:00:00"/>
    <x v="0"/>
    <b v="1"/>
    <s v="SO55507"/>
    <m/>
    <s v="10-4030-017729"/>
    <n v="17729"/>
    <m/>
    <x v="7"/>
    <n v="17204"/>
    <n v="17204"/>
    <n v="1"/>
    <n v="12090"/>
    <s v="417469Vi62493"/>
    <n v="9445"/>
    <x v="2370"/>
    <x v="2369"/>
    <x v="2369"/>
    <x v="2371"/>
    <m/>
    <s v="702FF023-18C3-4A04-9097-13E87AAEC09E"/>
    <d v="2013-09-09T00:00:00"/>
  </r>
  <r>
    <n v="55508"/>
    <n v="8"/>
    <d v="2013-09-02T00:00:00"/>
    <d v="2013-09-14T00:00:00"/>
    <d v="2013-09-09T00:00:00"/>
    <x v="0"/>
    <b v="1"/>
    <s v="SO55508"/>
    <m/>
    <s v="10-4030-025224"/>
    <n v="25224"/>
    <m/>
    <x v="7"/>
    <n v="29604"/>
    <n v="29604"/>
    <n v="1"/>
    <m/>
    <m/>
    <n v="9445"/>
    <x v="2237"/>
    <x v="2236"/>
    <x v="2236"/>
    <x v="2238"/>
    <m/>
    <s v="97AF6893-839E-4CE2-BCDE-9F8250CCC938"/>
    <d v="2013-09-09T00:00:00"/>
  </r>
  <r>
    <n v="55509"/>
    <n v="8"/>
    <d v="2013-09-02T00:00:00"/>
    <d v="2013-09-14T00:00:00"/>
    <d v="2013-09-09T00:00:00"/>
    <x v="0"/>
    <b v="1"/>
    <s v="SO55509"/>
    <m/>
    <s v="10-4030-011760"/>
    <n v="11760"/>
    <m/>
    <x v="7"/>
    <n v="25940"/>
    <n v="25940"/>
    <n v="1"/>
    <n v="11732"/>
    <s v="618294Vi60676"/>
    <n v="9445"/>
    <x v="2973"/>
    <x v="2973"/>
    <x v="2972"/>
    <x v="2975"/>
    <m/>
    <s v="347ABF9B-3F12-4DF9-BDE5-4B139156F1D5"/>
    <d v="2013-09-09T00:00:00"/>
  </r>
  <r>
    <n v="55510"/>
    <n v="8"/>
    <d v="2013-09-02T00:00:00"/>
    <d v="2013-09-14T00:00:00"/>
    <d v="2013-09-09T00:00:00"/>
    <x v="0"/>
    <b v="1"/>
    <s v="SO55510"/>
    <m/>
    <s v="10-4030-029304"/>
    <n v="29304"/>
    <m/>
    <x v="7"/>
    <n v="22403"/>
    <n v="22403"/>
    <n v="1"/>
    <n v="6769"/>
    <s v="518378Vi35226"/>
    <n v="9445"/>
    <x v="2230"/>
    <x v="2229"/>
    <x v="2229"/>
    <x v="2231"/>
    <m/>
    <s v="DB80AB94-45BC-457E-8482-815262A06E30"/>
    <d v="2013-09-09T00:00:00"/>
  </r>
  <r>
    <n v="55511"/>
    <n v="8"/>
    <d v="2013-09-02T00:00:00"/>
    <d v="2013-09-14T00:00:00"/>
    <d v="2013-09-09T00:00:00"/>
    <x v="0"/>
    <b v="1"/>
    <s v="SO55511"/>
    <m/>
    <s v="10-4030-016930"/>
    <n v="16930"/>
    <m/>
    <x v="7"/>
    <n v="11528"/>
    <n v="11528"/>
    <n v="1"/>
    <n v="3273"/>
    <s v="618749Vi17247"/>
    <n v="9445"/>
    <x v="2217"/>
    <x v="2216"/>
    <x v="2216"/>
    <x v="2218"/>
    <m/>
    <s v="BFF31FF4-A32E-462C-AB48-2DFABB91C570"/>
    <d v="2013-09-09T00:00:00"/>
  </r>
  <r>
    <n v="55512"/>
    <n v="8"/>
    <d v="2013-09-02T00:00:00"/>
    <d v="2013-09-14T00:00:00"/>
    <d v="2013-09-09T00:00:00"/>
    <x v="0"/>
    <b v="1"/>
    <s v="SO55512"/>
    <m/>
    <s v="10-4030-012345"/>
    <n v="12345"/>
    <m/>
    <x v="7"/>
    <n v="25744"/>
    <n v="25744"/>
    <n v="1"/>
    <n v="16888"/>
    <s v="1119261Vi87539"/>
    <n v="9445"/>
    <x v="2250"/>
    <x v="2249"/>
    <x v="2249"/>
    <x v="2251"/>
    <m/>
    <s v="FDFFCF3F-A69F-4EA9-A60C-BD8C0047F6C6"/>
    <d v="2013-09-09T00:00:00"/>
  </r>
  <r>
    <n v="55513"/>
    <n v="8"/>
    <d v="2013-09-02T00:00:00"/>
    <d v="2013-09-14T00:00:00"/>
    <d v="2013-09-09T00:00:00"/>
    <x v="0"/>
    <b v="1"/>
    <s v="SO55513"/>
    <m/>
    <s v="10-4030-013807"/>
    <n v="13807"/>
    <m/>
    <x v="9"/>
    <n v="16921"/>
    <n v="16921"/>
    <n v="1"/>
    <n v="8766"/>
    <s v="219931Vi45249"/>
    <m/>
    <x v="2274"/>
    <x v="2273"/>
    <x v="2273"/>
    <x v="2275"/>
    <m/>
    <s v="8A152843-26AD-41CD-9750-6DB1CA34210C"/>
    <d v="2013-09-09T00:00:00"/>
  </r>
  <r>
    <n v="55514"/>
    <n v="8"/>
    <d v="2013-09-02T00:00:00"/>
    <d v="2013-09-14T00:00:00"/>
    <d v="2013-09-09T00:00:00"/>
    <x v="0"/>
    <b v="1"/>
    <s v="SO55514"/>
    <m/>
    <s v="10-4030-027224"/>
    <n v="27224"/>
    <m/>
    <x v="3"/>
    <n v="12562"/>
    <n v="12562"/>
    <n v="1"/>
    <n v="16792"/>
    <s v="420865Vi86978"/>
    <m/>
    <x v="2299"/>
    <x v="2298"/>
    <x v="2298"/>
    <x v="2300"/>
    <m/>
    <s v="43D1B14C-B72E-46CB-9DEE-5A8255B19523"/>
    <d v="2013-09-09T00:00:00"/>
  </r>
  <r>
    <n v="55515"/>
    <n v="8"/>
    <d v="2013-09-02T00:00:00"/>
    <d v="2013-09-14T00:00:00"/>
    <d v="2013-09-09T00:00:00"/>
    <x v="0"/>
    <b v="1"/>
    <s v="SO55515"/>
    <m/>
    <s v="10-4030-029075"/>
    <n v="29075"/>
    <m/>
    <x v="3"/>
    <n v="26252"/>
    <n v="26252"/>
    <n v="1"/>
    <n v="15014"/>
    <s v="220906Vi77708"/>
    <m/>
    <x v="2786"/>
    <x v="2786"/>
    <x v="2786"/>
    <x v="2788"/>
    <m/>
    <s v="524420CF-8ACE-4333-926F-7BA89D6A3B83"/>
    <d v="2013-09-09T00:00:00"/>
  </r>
  <r>
    <n v="55516"/>
    <n v="8"/>
    <d v="2013-09-02T00:00:00"/>
    <d v="2013-09-14T00:00:00"/>
    <d v="2013-09-09T00:00:00"/>
    <x v="0"/>
    <b v="1"/>
    <s v="SO55516"/>
    <m/>
    <s v="10-4030-028796"/>
    <n v="28796"/>
    <m/>
    <x v="2"/>
    <n v="15328"/>
    <n v="15328"/>
    <n v="1"/>
    <n v="11053"/>
    <s v="721091Vi57022"/>
    <m/>
    <x v="2219"/>
    <x v="2218"/>
    <x v="2218"/>
    <x v="2220"/>
    <m/>
    <s v="FFC70AD3-8A72-4087-8B50-3C8B38715BDF"/>
    <d v="2013-09-09T00:00:00"/>
  </r>
  <r>
    <n v="55517"/>
    <n v="8"/>
    <d v="2013-09-02T00:00:00"/>
    <d v="2013-09-14T00:00:00"/>
    <d v="2013-09-09T00:00:00"/>
    <x v="0"/>
    <b v="1"/>
    <s v="SO55517"/>
    <m/>
    <s v="10-4030-028266"/>
    <n v="28266"/>
    <m/>
    <x v="3"/>
    <n v="22755"/>
    <n v="22755"/>
    <n v="1"/>
    <n v="11964"/>
    <s v="221321Vi61850"/>
    <m/>
    <x v="2254"/>
    <x v="2253"/>
    <x v="2253"/>
    <x v="2255"/>
    <m/>
    <s v="6B16EC8D-5B0F-442F-88A7-63A31D635141"/>
    <d v="2013-09-09T00:00:00"/>
  </r>
  <r>
    <n v="55518"/>
    <n v="8"/>
    <d v="2013-09-02T00:00:00"/>
    <d v="2013-09-14T00:00:00"/>
    <d v="2013-09-09T00:00:00"/>
    <x v="0"/>
    <b v="1"/>
    <s v="SO55518"/>
    <m/>
    <s v="10-4030-026349"/>
    <n v="26349"/>
    <m/>
    <x v="3"/>
    <n v="25667"/>
    <n v="25667"/>
    <n v="1"/>
    <n v="11445"/>
    <s v="421668Vi59026"/>
    <m/>
    <x v="2247"/>
    <x v="2246"/>
    <x v="2246"/>
    <x v="2248"/>
    <m/>
    <s v="3B7DDD9C-5AD3-4A90-8013-6379D2F719A8"/>
    <d v="2013-09-09T00:00:00"/>
  </r>
  <r>
    <n v="55519"/>
    <n v="8"/>
    <d v="2013-09-02T00:00:00"/>
    <d v="2013-09-14T00:00:00"/>
    <d v="2013-09-09T00:00:00"/>
    <x v="0"/>
    <b v="1"/>
    <s v="SO55519"/>
    <m/>
    <s v="10-4030-011253"/>
    <n v="11253"/>
    <m/>
    <x v="1"/>
    <n v="26098"/>
    <n v="26098"/>
    <n v="1"/>
    <n v="1129"/>
    <s v="1221837Vi5710"/>
    <n v="9447"/>
    <x v="2278"/>
    <x v="2277"/>
    <x v="2277"/>
    <x v="2279"/>
    <m/>
    <s v="77BBEB6B-A5C0-4816-A709-2B4C045E793D"/>
    <d v="2013-09-09T00:00:00"/>
  </r>
  <r>
    <n v="55520"/>
    <n v="8"/>
    <d v="2013-09-02T00:00:00"/>
    <d v="2013-09-14T00:00:00"/>
    <d v="2013-09-09T00:00:00"/>
    <x v="0"/>
    <b v="1"/>
    <s v="SO55520"/>
    <m/>
    <s v="10-4030-024737"/>
    <n v="24737"/>
    <m/>
    <x v="3"/>
    <n v="17926"/>
    <n v="17926"/>
    <n v="1"/>
    <n v="8738"/>
    <s v="322352Vi45099"/>
    <m/>
    <x v="2974"/>
    <x v="2974"/>
    <x v="2973"/>
    <x v="2976"/>
    <m/>
    <s v="1CBD5C5A-9418-43F3-B50D-C4593A6F19A6"/>
    <d v="2013-09-09T00:00:00"/>
  </r>
  <r>
    <n v="55521"/>
    <n v="8"/>
    <d v="2013-09-02T00:00:00"/>
    <d v="2013-09-14T00:00:00"/>
    <d v="2013-09-09T00:00:00"/>
    <x v="0"/>
    <b v="1"/>
    <s v="SO55521"/>
    <m/>
    <s v="10-4030-012939"/>
    <n v="12939"/>
    <m/>
    <x v="1"/>
    <n v="14104"/>
    <n v="14104"/>
    <n v="1"/>
    <n v="10075"/>
    <s v="322561Vi51900"/>
    <n v="9447"/>
    <x v="2294"/>
    <x v="2293"/>
    <x v="2293"/>
    <x v="2295"/>
    <m/>
    <s v="8C0AEF56-89BF-4D3C-A403-CA9E4A276AD6"/>
    <d v="2013-09-09T00:00:00"/>
  </r>
  <r>
    <n v="55522"/>
    <n v="8"/>
    <d v="2013-09-02T00:00:00"/>
    <d v="2013-09-14T00:00:00"/>
    <d v="2013-09-09T00:00:00"/>
    <x v="0"/>
    <b v="1"/>
    <s v="SO55522"/>
    <m/>
    <s v="10-4030-021750"/>
    <n v="21750"/>
    <m/>
    <x v="2"/>
    <n v="24484"/>
    <n v="24484"/>
    <n v="1"/>
    <n v="18196"/>
    <s v="723297Vi94365"/>
    <m/>
    <x v="2201"/>
    <x v="2200"/>
    <x v="2200"/>
    <x v="2202"/>
    <m/>
    <s v="C135C2FD-84A1-457F-8E75-4C466ED9D6C8"/>
    <d v="2013-09-09T00:00:00"/>
  </r>
  <r>
    <n v="55523"/>
    <n v="8"/>
    <d v="2013-09-02T00:00:00"/>
    <d v="2013-09-14T00:00:00"/>
    <d v="2013-09-09T00:00:00"/>
    <x v="0"/>
    <b v="1"/>
    <s v="SO55523"/>
    <m/>
    <s v="10-4030-018541"/>
    <n v="18541"/>
    <m/>
    <x v="1"/>
    <n v="21014"/>
    <n v="21014"/>
    <n v="1"/>
    <n v="9914"/>
    <s v="224334Vi51005"/>
    <n v="9447"/>
    <x v="2260"/>
    <x v="2259"/>
    <x v="2259"/>
    <x v="2261"/>
    <m/>
    <s v="9BC04121-8117-46A8-BE9D-54A70C295691"/>
    <d v="2013-09-09T00:00:00"/>
  </r>
  <r>
    <n v="55524"/>
    <n v="8"/>
    <d v="2013-09-02T00:00:00"/>
    <d v="2013-09-14T00:00:00"/>
    <d v="2013-09-09T00:00:00"/>
    <x v="0"/>
    <b v="1"/>
    <s v="SO55524"/>
    <m/>
    <s v="10-4030-018312"/>
    <n v="18312"/>
    <m/>
    <x v="2"/>
    <n v="13110"/>
    <n v="13110"/>
    <n v="1"/>
    <n v="4377"/>
    <s v="724554Vi22962"/>
    <m/>
    <x v="2305"/>
    <x v="2304"/>
    <x v="2304"/>
    <x v="2306"/>
    <m/>
    <s v="940D7430-6026-47F6-85CC-8B756443B5C9"/>
    <d v="2013-09-09T00:00:00"/>
  </r>
  <r>
    <n v="55525"/>
    <n v="8"/>
    <d v="2013-09-02T00:00:00"/>
    <d v="2013-09-14T00:00:00"/>
    <d v="2013-09-09T00:00:00"/>
    <x v="0"/>
    <b v="1"/>
    <s v="SO55525"/>
    <m/>
    <s v="10-4030-017526"/>
    <n v="17526"/>
    <m/>
    <x v="3"/>
    <n v="21955"/>
    <n v="21955"/>
    <n v="1"/>
    <n v="4876"/>
    <s v="1024827Vi25609"/>
    <m/>
    <x v="2254"/>
    <x v="2253"/>
    <x v="2253"/>
    <x v="2255"/>
    <m/>
    <s v="C00ED2FA-3313-4D0F-8F58-E93BB7A17FDE"/>
    <d v="2013-09-09T00:00:00"/>
  </r>
  <r>
    <n v="55526"/>
    <n v="8"/>
    <d v="2013-09-02T00:00:00"/>
    <d v="2013-09-14T00:00:00"/>
    <d v="2013-09-09T00:00:00"/>
    <x v="0"/>
    <b v="1"/>
    <s v="SO55526"/>
    <m/>
    <s v="10-4030-027437"/>
    <n v="27437"/>
    <m/>
    <x v="1"/>
    <n v="18158"/>
    <n v="18158"/>
    <n v="1"/>
    <n v="3728"/>
    <s v="124879Vi19669"/>
    <n v="9447"/>
    <x v="2234"/>
    <x v="2233"/>
    <x v="2233"/>
    <x v="2235"/>
    <m/>
    <s v="DC5B7C9A-CF71-4095-BCDC-B4F50EDBB011"/>
    <d v="2013-09-09T00:00:00"/>
  </r>
  <r>
    <n v="55527"/>
    <n v="8"/>
    <d v="2013-09-02T00:00:00"/>
    <d v="2013-09-14T00:00:00"/>
    <d v="2013-09-09T00:00:00"/>
    <x v="0"/>
    <b v="1"/>
    <s v="SO55527"/>
    <m/>
    <s v="10-4030-016963"/>
    <n v="16963"/>
    <m/>
    <x v="2"/>
    <n v="16866"/>
    <n v="16866"/>
    <n v="1"/>
    <n v="17476"/>
    <s v="625078Vi90783"/>
    <m/>
    <x v="2240"/>
    <x v="2239"/>
    <x v="2239"/>
    <x v="2241"/>
    <m/>
    <s v="0765F65F-36DA-434D-AC23-9894CE46FD95"/>
    <d v="2013-09-09T00:00:00"/>
  </r>
  <r>
    <n v="55528"/>
    <n v="8"/>
    <d v="2013-09-02T00:00:00"/>
    <d v="2013-09-14T00:00:00"/>
    <d v="2013-09-09T00:00:00"/>
    <x v="0"/>
    <b v="1"/>
    <s v="SO55528"/>
    <m/>
    <s v="10-4030-018104"/>
    <n v="18104"/>
    <m/>
    <x v="3"/>
    <n v="12614"/>
    <n v="12614"/>
    <n v="1"/>
    <n v="123"/>
    <s v="425176Vi688"/>
    <m/>
    <x v="2218"/>
    <x v="2217"/>
    <x v="2217"/>
    <x v="2219"/>
    <m/>
    <s v="4294FB01-C081-49CD-ACF2-D0C3F1F1F252"/>
    <d v="2013-09-09T00:00:00"/>
  </r>
  <r>
    <n v="55529"/>
    <n v="8"/>
    <d v="2013-09-02T00:00:00"/>
    <d v="2013-09-14T00:00:00"/>
    <d v="2013-09-09T00:00:00"/>
    <x v="0"/>
    <b v="1"/>
    <s v="SO55529"/>
    <m/>
    <s v="10-4030-014454"/>
    <n v="14454"/>
    <m/>
    <x v="2"/>
    <n v="21032"/>
    <n v="21032"/>
    <n v="1"/>
    <n v="18547"/>
    <s v="325891Vi96387"/>
    <m/>
    <x v="2975"/>
    <x v="2975"/>
    <x v="2974"/>
    <x v="2977"/>
    <m/>
    <s v="3EFFCEFA-67F5-49E3-8B3E-74D14B5AE7BD"/>
    <d v="2013-09-09T00:00:00"/>
  </r>
  <r>
    <n v="55530"/>
    <n v="8"/>
    <d v="2013-09-02T00:00:00"/>
    <d v="2013-09-14T00:00:00"/>
    <d v="2013-09-09T00:00:00"/>
    <x v="0"/>
    <b v="1"/>
    <s v="SO55530"/>
    <m/>
    <s v="10-4030-026701"/>
    <n v="26701"/>
    <m/>
    <x v="1"/>
    <n v="19743"/>
    <n v="19743"/>
    <n v="1"/>
    <n v="8395"/>
    <s v="826000Vi43500"/>
    <n v="9447"/>
    <x v="2240"/>
    <x v="2239"/>
    <x v="2239"/>
    <x v="2241"/>
    <m/>
    <s v="F70897E2-76C1-4923-8F88-382F695734B2"/>
    <d v="2013-09-09T00:00:00"/>
  </r>
  <r>
    <n v="55531"/>
    <n v="8"/>
    <d v="2013-09-02T00:00:00"/>
    <d v="2013-09-14T00:00:00"/>
    <d v="2013-09-09T00:00:00"/>
    <x v="0"/>
    <b v="1"/>
    <s v="SO55531"/>
    <m/>
    <s v="10-4030-025669"/>
    <n v="25669"/>
    <m/>
    <x v="8"/>
    <n v="27723"/>
    <n v="27723"/>
    <n v="1"/>
    <n v="118"/>
    <s v="227368Vi650"/>
    <n v="9450"/>
    <x v="2208"/>
    <x v="2207"/>
    <x v="2207"/>
    <x v="2209"/>
    <m/>
    <s v="88EA7D3D-40EB-4B02-9771-8E359644D7D3"/>
    <d v="2013-09-09T00:00:00"/>
  </r>
  <r>
    <n v="55532"/>
    <n v="8"/>
    <d v="2013-09-02T00:00:00"/>
    <d v="2013-09-14T00:00:00"/>
    <d v="2013-09-09T00:00:00"/>
    <x v="0"/>
    <b v="1"/>
    <s v="SO55532"/>
    <m/>
    <s v="10-4030-021510"/>
    <n v="21510"/>
    <m/>
    <x v="9"/>
    <n v="22106"/>
    <n v="22106"/>
    <n v="1"/>
    <n v="7537"/>
    <s v="1127381Vi39036"/>
    <m/>
    <x v="2976"/>
    <x v="2976"/>
    <x v="2975"/>
    <x v="2978"/>
    <m/>
    <s v="3E9E6464-33B1-4B28-8F56-EE17600C14FF"/>
    <d v="2013-09-09T00:00:00"/>
  </r>
  <r>
    <n v="55533"/>
    <n v="8"/>
    <d v="2013-09-02T00:00:00"/>
    <d v="2013-09-14T00:00:00"/>
    <d v="2013-09-09T00:00:00"/>
    <x v="0"/>
    <b v="1"/>
    <s v="SO55533"/>
    <m/>
    <s v="10-4030-027783"/>
    <n v="27783"/>
    <m/>
    <x v="8"/>
    <n v="16508"/>
    <n v="16508"/>
    <n v="1"/>
    <n v="2465"/>
    <s v="1027971Vi12841"/>
    <n v="9450"/>
    <x v="2797"/>
    <x v="2797"/>
    <x v="2797"/>
    <x v="2799"/>
    <m/>
    <s v="558851B5-36A1-4D17-B199-2E7A37D83B50"/>
    <d v="2013-09-09T00:00:00"/>
  </r>
  <r>
    <n v="55534"/>
    <n v="8"/>
    <d v="2013-09-02T00:00:00"/>
    <d v="2013-09-14T00:00:00"/>
    <d v="2013-09-09T00:00:00"/>
    <x v="0"/>
    <b v="1"/>
    <s v="SO55534"/>
    <m/>
    <s v="10-4030-027322"/>
    <n v="27322"/>
    <m/>
    <x v="6"/>
    <n v="28216"/>
    <n v="28216"/>
    <n v="1"/>
    <n v="9350"/>
    <s v="1128512Vi48208"/>
    <m/>
    <x v="2312"/>
    <x v="2311"/>
    <x v="2311"/>
    <x v="2313"/>
    <m/>
    <s v="358005F9-CBF2-4C56-B5C8-D5D7C9041937"/>
    <d v="2013-09-09T00:00:00"/>
  </r>
  <r>
    <n v="55535"/>
    <n v="8"/>
    <d v="2013-09-02T00:00:00"/>
    <d v="2013-09-14T00:00:00"/>
    <d v="2013-09-09T00:00:00"/>
    <x v="0"/>
    <b v="1"/>
    <s v="SO55535"/>
    <m/>
    <s v="10-4030-025630"/>
    <n v="25630"/>
    <m/>
    <x v="6"/>
    <n v="14818"/>
    <n v="14818"/>
    <n v="1"/>
    <n v="8316"/>
    <s v="628975Vi43068"/>
    <m/>
    <x v="2240"/>
    <x v="2239"/>
    <x v="2239"/>
    <x v="2241"/>
    <m/>
    <s v="F7CAA648-C0C8-4D8E-9A82-76A57FD9614F"/>
    <d v="2013-09-09T00:00:00"/>
  </r>
  <r>
    <n v="55536"/>
    <n v="8"/>
    <d v="2013-09-02T00:00:00"/>
    <d v="2013-09-14T00:00:00"/>
    <d v="2013-09-09T00:00:00"/>
    <x v="0"/>
    <b v="1"/>
    <s v="SO55536"/>
    <m/>
    <s v="10-4030-013330"/>
    <n v="13330"/>
    <m/>
    <x v="1"/>
    <n v="12301"/>
    <n v="12301"/>
    <n v="1"/>
    <n v="7699"/>
    <s v="1229905Vi39891"/>
    <n v="9447"/>
    <x v="2204"/>
    <x v="2203"/>
    <x v="2203"/>
    <x v="2205"/>
    <m/>
    <s v="5F976813-0388-494E-8D5E-4B602E2C39E9"/>
    <d v="2013-09-09T00:00:00"/>
  </r>
  <r>
    <n v="55537"/>
    <n v="8"/>
    <d v="2013-09-02T00:00:00"/>
    <d v="2013-09-14T00:00:00"/>
    <d v="2013-09-09T00:00:00"/>
    <x v="0"/>
    <b v="1"/>
    <s v="SO55537"/>
    <m/>
    <s v="10-4030-014036"/>
    <n v="14036"/>
    <m/>
    <x v="3"/>
    <n v="12033"/>
    <n v="12033"/>
    <n v="1"/>
    <n v="16854"/>
    <s v="336779Vi87368"/>
    <m/>
    <x v="1971"/>
    <x v="1971"/>
    <x v="1971"/>
    <x v="1971"/>
    <m/>
    <s v="FD95767B-0759-4269-AA9F-75D572A843DA"/>
    <d v="2013-09-09T00:00:00"/>
  </r>
  <r>
    <n v="55538"/>
    <n v="8"/>
    <d v="2013-09-02T00:00:00"/>
    <d v="2013-09-14T00:00:00"/>
    <d v="2013-09-09T00:00:00"/>
    <x v="0"/>
    <b v="1"/>
    <s v="SO55538"/>
    <m/>
    <s v="10-4030-017047"/>
    <n v="17047"/>
    <m/>
    <x v="7"/>
    <n v="24245"/>
    <n v="24245"/>
    <n v="1"/>
    <n v="3460"/>
    <s v="238084Vi18228"/>
    <n v="9445"/>
    <x v="1911"/>
    <x v="1911"/>
    <x v="1911"/>
    <x v="1911"/>
    <m/>
    <s v="C2375649-8B36-455E-BA64-60FE1DF28B04"/>
    <d v="2013-09-09T00:00:00"/>
  </r>
  <r>
    <n v="55539"/>
    <n v="8"/>
    <d v="2013-09-02T00:00:00"/>
    <d v="2013-09-14T00:00:00"/>
    <d v="2013-09-09T00:00:00"/>
    <x v="0"/>
    <b v="1"/>
    <s v="SO55539"/>
    <m/>
    <s v="10-4030-018769"/>
    <n v="18769"/>
    <m/>
    <x v="7"/>
    <n v="22975"/>
    <n v="22975"/>
    <n v="1"/>
    <n v="13425"/>
    <s v="1238417Vi69537"/>
    <n v="9445"/>
    <x v="1956"/>
    <x v="1956"/>
    <x v="1956"/>
    <x v="1956"/>
    <m/>
    <s v="9822BB0D-B7FA-40AE-A282-741636EC7F6A"/>
    <d v="2013-09-09T00:00:00"/>
  </r>
  <r>
    <n v="55540"/>
    <n v="8"/>
    <d v="2013-09-02T00:00:00"/>
    <d v="2013-09-14T00:00:00"/>
    <d v="2013-09-09T00:00:00"/>
    <x v="0"/>
    <b v="1"/>
    <s v="SO55540"/>
    <m/>
    <s v="10-4030-020994"/>
    <n v="20994"/>
    <m/>
    <x v="7"/>
    <n v="14973"/>
    <n v="14973"/>
    <n v="1"/>
    <n v="18623"/>
    <s v="838638Vi96759"/>
    <n v="9445"/>
    <x v="2776"/>
    <x v="2776"/>
    <x v="2776"/>
    <x v="2778"/>
    <m/>
    <s v="7B5773CD-2029-42EA-A301-3868A2BDCC84"/>
    <d v="2013-09-09T00:00:00"/>
  </r>
  <r>
    <n v="55541"/>
    <n v="8"/>
    <d v="2013-09-02T00:00:00"/>
    <d v="2013-09-14T00:00:00"/>
    <d v="2013-09-09T00:00:00"/>
    <x v="0"/>
    <b v="1"/>
    <s v="SO55541"/>
    <m/>
    <s v="10-4030-019588"/>
    <n v="19588"/>
    <m/>
    <x v="7"/>
    <n v="28566"/>
    <n v="28566"/>
    <n v="1"/>
    <n v="11906"/>
    <s v="739372Vi61524"/>
    <n v="9445"/>
    <x v="1820"/>
    <x v="1820"/>
    <x v="1820"/>
    <x v="1820"/>
    <m/>
    <s v="DA882556-2B97-4DB4-AB77-F2D8D18493BF"/>
    <d v="2013-09-09T00:00:00"/>
  </r>
  <r>
    <n v="55542"/>
    <n v="8"/>
    <d v="2013-09-02T00:00:00"/>
    <d v="2013-09-14T00:00:00"/>
    <d v="2013-09-09T00:00:00"/>
    <x v="0"/>
    <b v="1"/>
    <s v="SO55542"/>
    <m/>
    <s v="10-4030-019586"/>
    <n v="19586"/>
    <m/>
    <x v="7"/>
    <n v="14064"/>
    <n v="14064"/>
    <n v="1"/>
    <n v="251"/>
    <s v="1139416Vi1280"/>
    <n v="9445"/>
    <x v="1820"/>
    <x v="1820"/>
    <x v="1820"/>
    <x v="1820"/>
    <m/>
    <s v="A59C68CE-96E2-4F75-B5A9-DBC101E0A9AE"/>
    <d v="2013-09-09T00:00:00"/>
  </r>
  <r>
    <n v="55543"/>
    <n v="8"/>
    <d v="2013-09-02T00:00:00"/>
    <d v="2013-09-14T00:00:00"/>
    <d v="2013-09-09T00:00:00"/>
    <x v="0"/>
    <b v="1"/>
    <s v="SO55543"/>
    <m/>
    <s v="10-4030-012039"/>
    <n v="12039"/>
    <m/>
    <x v="7"/>
    <n v="26110"/>
    <n v="26110"/>
    <n v="1"/>
    <n v="857"/>
    <s v="1140025Vi4345"/>
    <n v="9445"/>
    <x v="2977"/>
    <x v="2977"/>
    <x v="2976"/>
    <x v="2979"/>
    <m/>
    <s v="D2B38D6A-44A5-4C83-B1D4-3302D972E7E2"/>
    <d v="2013-09-09T00:00:00"/>
  </r>
  <r>
    <n v="55544"/>
    <n v="8"/>
    <d v="2013-09-02T00:00:00"/>
    <d v="2013-09-14T00:00:00"/>
    <d v="2013-09-09T00:00:00"/>
    <x v="0"/>
    <b v="1"/>
    <s v="SO55544"/>
    <m/>
    <s v="10-4030-025385"/>
    <n v="25385"/>
    <m/>
    <x v="2"/>
    <n v="29139"/>
    <n v="29139"/>
    <n v="1"/>
    <n v="11123"/>
    <s v="1040080Vi57383"/>
    <m/>
    <x v="1794"/>
    <x v="1794"/>
    <x v="1794"/>
    <x v="1794"/>
    <m/>
    <s v="7E711348-4B5E-4343-8266-F1D9BEF27381"/>
    <d v="2013-09-09T00:00:00"/>
  </r>
  <r>
    <n v="55545"/>
    <n v="8"/>
    <d v="2013-09-02T00:00:00"/>
    <d v="2013-09-14T00:00:00"/>
    <d v="2013-09-09T00:00:00"/>
    <x v="0"/>
    <b v="1"/>
    <s v="SO55545"/>
    <m/>
    <s v="10-4030-024802"/>
    <n v="24802"/>
    <m/>
    <x v="2"/>
    <n v="26001"/>
    <n v="26001"/>
    <n v="1"/>
    <n v="12363"/>
    <s v="740583Vi63947"/>
    <m/>
    <x v="1947"/>
    <x v="1947"/>
    <x v="1947"/>
    <x v="1947"/>
    <m/>
    <s v="0C79F00F-3E8C-4E0A-9472-BBD5278E9917"/>
    <d v="2013-09-09T00:00:00"/>
  </r>
  <r>
    <n v="55546"/>
    <n v="8"/>
    <d v="2013-09-02T00:00:00"/>
    <d v="2013-09-14T00:00:00"/>
    <d v="2013-09-09T00:00:00"/>
    <x v="0"/>
    <b v="1"/>
    <s v="SO55546"/>
    <m/>
    <s v="10-4030-024806"/>
    <n v="24806"/>
    <m/>
    <x v="2"/>
    <n v="16885"/>
    <n v="16885"/>
    <n v="1"/>
    <n v="12118"/>
    <s v="940587Vi62646"/>
    <m/>
    <x v="1889"/>
    <x v="1889"/>
    <x v="1889"/>
    <x v="1889"/>
    <m/>
    <s v="E37746EA-363E-4372-A596-92E56837AA69"/>
    <d v="2013-09-09T00:00:00"/>
  </r>
  <r>
    <n v="55547"/>
    <n v="8"/>
    <d v="2013-09-02T00:00:00"/>
    <d v="2013-09-14T00:00:00"/>
    <d v="2013-09-09T00:00:00"/>
    <x v="0"/>
    <b v="1"/>
    <s v="SO55547"/>
    <m/>
    <s v="10-4030-024998"/>
    <n v="24998"/>
    <m/>
    <x v="2"/>
    <n v="20846"/>
    <n v="20846"/>
    <n v="1"/>
    <n v="14878"/>
    <s v="340840Vi77055"/>
    <m/>
    <x v="2517"/>
    <x v="2517"/>
    <x v="2517"/>
    <x v="2519"/>
    <m/>
    <s v="E272419B-213E-488C-96E8-E87D626E4DC6"/>
    <d v="2013-09-09T00:00:00"/>
  </r>
  <r>
    <n v="55548"/>
    <n v="8"/>
    <d v="2013-09-02T00:00:00"/>
    <d v="2013-09-14T00:00:00"/>
    <d v="2013-09-09T00:00:00"/>
    <x v="0"/>
    <b v="1"/>
    <s v="SO55548"/>
    <m/>
    <s v="10-4030-019986"/>
    <n v="19986"/>
    <m/>
    <x v="2"/>
    <n v="11464"/>
    <n v="11464"/>
    <n v="1"/>
    <n v="591"/>
    <s v="841803Vi3041"/>
    <m/>
    <x v="2978"/>
    <x v="2978"/>
    <x v="2977"/>
    <x v="2980"/>
    <m/>
    <s v="79F379D5-BE94-42C7-913A-D3771BF09906"/>
    <d v="2013-09-09T00:00:00"/>
  </r>
  <r>
    <n v="55549"/>
    <n v="8"/>
    <d v="2013-09-02T00:00:00"/>
    <d v="2013-09-14T00:00:00"/>
    <d v="2013-09-09T00:00:00"/>
    <x v="0"/>
    <b v="1"/>
    <s v="SO55549"/>
    <m/>
    <s v="10-4030-023944"/>
    <n v="23944"/>
    <m/>
    <x v="8"/>
    <n v="20513"/>
    <n v="20513"/>
    <n v="1"/>
    <n v="13107"/>
    <s v="342191Vi67873"/>
    <n v="9450"/>
    <x v="1815"/>
    <x v="1815"/>
    <x v="1815"/>
    <x v="1815"/>
    <m/>
    <s v="39D60417-F7AC-4A67-BABA-ED541E623EC4"/>
    <d v="2013-09-09T00:00:00"/>
  </r>
  <r>
    <n v="55550"/>
    <n v="8"/>
    <d v="2013-09-02T00:00:00"/>
    <d v="2013-09-14T00:00:00"/>
    <d v="2013-09-09T00:00:00"/>
    <x v="0"/>
    <b v="1"/>
    <s v="SO55550"/>
    <m/>
    <s v="10-4030-025761"/>
    <n v="25761"/>
    <m/>
    <x v="8"/>
    <n v="18687"/>
    <n v="18687"/>
    <n v="1"/>
    <n v="17325"/>
    <s v="1242507Vi89985"/>
    <n v="9450"/>
    <x v="1814"/>
    <x v="1814"/>
    <x v="1814"/>
    <x v="1814"/>
    <m/>
    <s v="B52DB087-FF65-489C-8920-1ED9CB413A13"/>
    <d v="2013-09-09T00:00:00"/>
  </r>
  <r>
    <n v="55551"/>
    <n v="8"/>
    <d v="2013-09-02T00:00:00"/>
    <d v="2013-09-14T00:00:00"/>
    <d v="2013-09-09T00:00:00"/>
    <x v="0"/>
    <b v="1"/>
    <s v="SO55551"/>
    <m/>
    <s v="10-4030-011402"/>
    <n v="11402"/>
    <m/>
    <x v="6"/>
    <n v="21158"/>
    <n v="21158"/>
    <n v="1"/>
    <n v="14105"/>
    <s v="1242509Vi73157"/>
    <m/>
    <x v="1928"/>
    <x v="1928"/>
    <x v="1928"/>
    <x v="1928"/>
    <m/>
    <s v="086A8214-45BF-4725-B126-EF6BAD17D512"/>
    <d v="2013-09-09T00:00:00"/>
  </r>
  <r>
    <n v="55552"/>
    <n v="8"/>
    <d v="2013-09-02T00:00:00"/>
    <d v="2013-09-14T00:00:00"/>
    <d v="2013-09-09T00:00:00"/>
    <x v="0"/>
    <b v="1"/>
    <s v="SO55552"/>
    <m/>
    <s v="10-4030-026210"/>
    <n v="26210"/>
    <m/>
    <x v="8"/>
    <n v="23701"/>
    <n v="23701"/>
    <n v="1"/>
    <n v="14663"/>
    <s v="1242512Vi76044"/>
    <n v="9450"/>
    <x v="1824"/>
    <x v="1824"/>
    <x v="1824"/>
    <x v="1824"/>
    <m/>
    <s v="D98F3507-AC44-476F-86D9-32F406C60ECE"/>
    <d v="2013-09-09T00:00:00"/>
  </r>
  <r>
    <n v="55553"/>
    <n v="8"/>
    <d v="2013-09-02T00:00:00"/>
    <d v="2013-09-14T00:00:00"/>
    <d v="2013-09-09T00:00:00"/>
    <x v="0"/>
    <b v="1"/>
    <s v="SO55553"/>
    <m/>
    <s v="10-4030-012645"/>
    <n v="12645"/>
    <m/>
    <x v="8"/>
    <n v="15032"/>
    <n v="15032"/>
    <n v="1"/>
    <n v="18733"/>
    <s v="442985Vi97389"/>
    <n v="9450"/>
    <x v="1816"/>
    <x v="1816"/>
    <x v="1816"/>
    <x v="1816"/>
    <m/>
    <s v="14F6955B-4137-4082-AD19-D25C7E39BC8B"/>
    <d v="2013-09-09T00:00:00"/>
  </r>
  <r>
    <n v="55554"/>
    <n v="8"/>
    <d v="2013-09-02T00:00:00"/>
    <d v="2013-09-14T00:00:00"/>
    <d v="2013-09-09T00:00:00"/>
    <x v="0"/>
    <b v="1"/>
    <s v="SO55554"/>
    <m/>
    <s v="10-4030-024136"/>
    <n v="24136"/>
    <m/>
    <x v="6"/>
    <n v="21051"/>
    <n v="21051"/>
    <n v="1"/>
    <n v="18458"/>
    <s v="643022Vi95857"/>
    <m/>
    <x v="1889"/>
    <x v="1889"/>
    <x v="1889"/>
    <x v="1889"/>
    <m/>
    <s v="E8A38A52-69F7-4A7B-8C26-E0ECB4687CCC"/>
    <d v="2013-09-09T00:00:00"/>
  </r>
  <r>
    <n v="55555"/>
    <n v="8"/>
    <d v="2013-09-03T00:00:00"/>
    <d v="2013-09-15T00:00:00"/>
    <d v="2013-09-10T00:00:00"/>
    <x v="0"/>
    <b v="1"/>
    <s v="SO55555"/>
    <m/>
    <s v="10-4030-013768"/>
    <n v="13768"/>
    <m/>
    <x v="6"/>
    <n v="20876"/>
    <n v="20876"/>
    <n v="1"/>
    <n v="6647"/>
    <s v="416405Vi34609"/>
    <m/>
    <x v="1945"/>
    <x v="1945"/>
    <x v="1945"/>
    <x v="1945"/>
    <m/>
    <s v="D0A0DDC7-F5FC-4871-8FB1-A96C58E01B5D"/>
    <d v="2013-09-10T00:00:00"/>
  </r>
  <r>
    <n v="55556"/>
    <n v="8"/>
    <d v="2013-09-03T00:00:00"/>
    <d v="2013-09-15T00:00:00"/>
    <d v="2013-09-10T00:00:00"/>
    <x v="0"/>
    <b v="1"/>
    <s v="SO55556"/>
    <m/>
    <s v="10-4030-012281"/>
    <n v="12281"/>
    <m/>
    <x v="8"/>
    <n v="27678"/>
    <n v="27678"/>
    <n v="1"/>
    <n v="17425"/>
    <s v="1116424Vi90569"/>
    <n v="9461"/>
    <x v="1908"/>
    <x v="1908"/>
    <x v="1908"/>
    <x v="1908"/>
    <m/>
    <s v="7A0912D3-14F2-4067-813F-DF3E573F1EAF"/>
    <d v="2013-09-10T00:00:00"/>
  </r>
  <r>
    <n v="55557"/>
    <n v="8"/>
    <d v="2013-09-03T00:00:00"/>
    <d v="2013-09-15T00:00:00"/>
    <d v="2013-09-10T00:00:00"/>
    <x v="0"/>
    <b v="1"/>
    <s v="SO55557"/>
    <m/>
    <s v="10-4030-028601"/>
    <n v="28601"/>
    <m/>
    <x v="2"/>
    <n v="15247"/>
    <n v="15247"/>
    <n v="1"/>
    <n v="36"/>
    <s v="216799Vi140"/>
    <m/>
    <x v="2217"/>
    <x v="2216"/>
    <x v="2216"/>
    <x v="2218"/>
    <m/>
    <s v="4730EEDE-F5AA-4968-AF90-A770292874ED"/>
    <d v="2013-09-10T00:00:00"/>
  </r>
  <r>
    <n v="55558"/>
    <n v="8"/>
    <d v="2013-09-03T00:00:00"/>
    <d v="2013-09-15T00:00:00"/>
    <d v="2013-09-10T00:00:00"/>
    <x v="0"/>
    <b v="1"/>
    <s v="SO55558"/>
    <m/>
    <s v="10-4030-016174"/>
    <n v="16174"/>
    <m/>
    <x v="7"/>
    <n v="23121"/>
    <n v="23121"/>
    <n v="1"/>
    <n v="17990"/>
    <s v="1217178Vi93333"/>
    <n v="9456"/>
    <x v="2979"/>
    <x v="2979"/>
    <x v="2978"/>
    <x v="2981"/>
    <m/>
    <s v="1F0768A0-C742-4B40-B1D5-6C95607DA27C"/>
    <d v="2013-09-10T00:00:00"/>
  </r>
  <r>
    <n v="55559"/>
    <n v="8"/>
    <d v="2013-09-03T00:00:00"/>
    <d v="2013-09-15T00:00:00"/>
    <d v="2013-09-10T00:00:00"/>
    <x v="0"/>
    <b v="1"/>
    <s v="SO55559"/>
    <m/>
    <s v="10-4030-018743"/>
    <n v="18743"/>
    <m/>
    <x v="7"/>
    <n v="14733"/>
    <n v="14733"/>
    <n v="1"/>
    <n v="7044"/>
    <s v="617534Vi36591"/>
    <n v="9456"/>
    <x v="2263"/>
    <x v="2262"/>
    <x v="2262"/>
    <x v="2264"/>
    <m/>
    <s v="7D6C94A4-81AA-4674-A7FF-12075949B961"/>
    <d v="2013-09-10T00:00:00"/>
  </r>
  <r>
    <n v="55560"/>
    <n v="8"/>
    <d v="2013-09-03T00:00:00"/>
    <d v="2013-09-15T00:00:00"/>
    <d v="2013-09-10T00:00:00"/>
    <x v="0"/>
    <b v="1"/>
    <s v="SO55560"/>
    <m/>
    <s v="10-4030-016609"/>
    <n v="16609"/>
    <m/>
    <x v="7"/>
    <n v="28113"/>
    <n v="28113"/>
    <n v="1"/>
    <n v="6794"/>
    <s v="118485Vi35390"/>
    <n v="9456"/>
    <x v="2980"/>
    <x v="2980"/>
    <x v="2979"/>
    <x v="2982"/>
    <m/>
    <s v="A4AFBA5A-927B-4738-BD83-8215D8EFD128"/>
    <d v="2013-09-10T00:00:00"/>
  </r>
  <r>
    <n v="55561"/>
    <n v="8"/>
    <d v="2013-09-03T00:00:00"/>
    <d v="2013-09-15T00:00:00"/>
    <d v="2013-09-10T00:00:00"/>
    <x v="0"/>
    <b v="1"/>
    <s v="SO55561"/>
    <m/>
    <s v="10-4030-020045"/>
    <n v="20045"/>
    <m/>
    <x v="6"/>
    <n v="14087"/>
    <n v="14087"/>
    <n v="1"/>
    <n v="7073"/>
    <s v="1019437Vi36710"/>
    <m/>
    <x v="2268"/>
    <x v="2267"/>
    <x v="2267"/>
    <x v="2269"/>
    <m/>
    <s v="F309D357-AFA6-44C5-98C1-E0E47E3EA54F"/>
    <d v="2013-09-10T00:00:00"/>
  </r>
  <r>
    <n v="55562"/>
    <n v="8"/>
    <d v="2013-09-03T00:00:00"/>
    <d v="2013-09-15T00:00:00"/>
    <d v="2013-09-10T00:00:00"/>
    <x v="0"/>
    <b v="1"/>
    <s v="SO55562"/>
    <m/>
    <s v="10-4030-011828"/>
    <n v="11828"/>
    <m/>
    <x v="3"/>
    <n v="19898"/>
    <n v="19898"/>
    <n v="1"/>
    <n v="18352"/>
    <s v="1120450Vi95310"/>
    <m/>
    <x v="2222"/>
    <x v="2221"/>
    <x v="2221"/>
    <x v="2223"/>
    <m/>
    <s v="1D83C738-1E2A-4B70-95BE-411D26589F01"/>
    <d v="2013-09-10T00:00:00"/>
  </r>
  <r>
    <n v="55563"/>
    <n v="8"/>
    <d v="2013-09-03T00:00:00"/>
    <d v="2013-09-15T00:00:00"/>
    <d v="2013-09-10T00:00:00"/>
    <x v="0"/>
    <b v="1"/>
    <s v="SO55563"/>
    <m/>
    <s v="10-4030-011187"/>
    <n v="11187"/>
    <m/>
    <x v="3"/>
    <n v="29563"/>
    <n v="29563"/>
    <n v="1"/>
    <m/>
    <m/>
    <m/>
    <x v="2786"/>
    <x v="2786"/>
    <x v="2786"/>
    <x v="2788"/>
    <m/>
    <s v="DE308A6C-EFB1-4184-B478-687B205157BD"/>
    <d v="2013-09-10T00:00:00"/>
  </r>
  <r>
    <n v="55564"/>
    <n v="8"/>
    <d v="2013-09-03T00:00:00"/>
    <d v="2013-09-15T00:00:00"/>
    <d v="2013-09-10T00:00:00"/>
    <x v="0"/>
    <b v="1"/>
    <s v="SO55564"/>
    <m/>
    <s v="10-4030-029324"/>
    <n v="29324"/>
    <m/>
    <x v="3"/>
    <n v="21013"/>
    <n v="21013"/>
    <n v="1"/>
    <n v="17585"/>
    <s v="720839Vi91319"/>
    <m/>
    <x v="2208"/>
    <x v="2207"/>
    <x v="2207"/>
    <x v="2209"/>
    <m/>
    <s v="6C9B9674-D92D-447C-8163-E7F3CCDAC1B0"/>
    <d v="2013-09-10T00:00:00"/>
  </r>
  <r>
    <n v="55565"/>
    <n v="8"/>
    <d v="2013-09-03T00:00:00"/>
    <d v="2013-09-15T00:00:00"/>
    <d v="2013-09-10T00:00:00"/>
    <x v="0"/>
    <b v="1"/>
    <s v="SO55565"/>
    <m/>
    <s v="10-4030-029251"/>
    <n v="29251"/>
    <m/>
    <x v="2"/>
    <n v="14783"/>
    <n v="14783"/>
    <n v="1"/>
    <n v="43"/>
    <s v="221343Vi193"/>
    <m/>
    <x v="2391"/>
    <x v="2390"/>
    <x v="2390"/>
    <x v="2392"/>
    <m/>
    <s v="75B55E5F-C71A-48A1-AFB5-F9BE017469FD"/>
    <d v="2013-09-10T00:00:00"/>
  </r>
  <r>
    <n v="55566"/>
    <n v="8"/>
    <d v="2013-09-03T00:00:00"/>
    <d v="2013-09-15T00:00:00"/>
    <d v="2013-09-10T00:00:00"/>
    <x v="0"/>
    <b v="1"/>
    <s v="SO55566"/>
    <m/>
    <s v="10-4030-011802"/>
    <n v="11802"/>
    <m/>
    <x v="1"/>
    <n v="21396"/>
    <n v="21396"/>
    <n v="1"/>
    <n v="13802"/>
    <s v="1021423Vi71547"/>
    <n v="9458"/>
    <x v="2411"/>
    <x v="2410"/>
    <x v="2410"/>
    <x v="2412"/>
    <m/>
    <s v="A87FE7DE-90C9-4DA9-9EB4-F567A2CA433D"/>
    <d v="2013-09-10T00:00:00"/>
  </r>
  <r>
    <n v="55567"/>
    <n v="8"/>
    <d v="2013-09-03T00:00:00"/>
    <d v="2013-09-15T00:00:00"/>
    <d v="2013-09-10T00:00:00"/>
    <x v="0"/>
    <b v="1"/>
    <s v="SO55567"/>
    <m/>
    <s v="10-4030-027658"/>
    <n v="27658"/>
    <m/>
    <x v="3"/>
    <n v="23567"/>
    <n v="23567"/>
    <n v="1"/>
    <n v="1749"/>
    <s v="321480Vi8987"/>
    <m/>
    <x v="2411"/>
    <x v="2410"/>
    <x v="2410"/>
    <x v="2412"/>
    <m/>
    <s v="10925692-265D-4B0D-A05B-9E40326C7DCB"/>
    <d v="2013-09-10T00:00:00"/>
  </r>
  <r>
    <n v="55568"/>
    <n v="8"/>
    <d v="2013-09-03T00:00:00"/>
    <d v="2013-09-15T00:00:00"/>
    <d v="2013-09-10T00:00:00"/>
    <x v="0"/>
    <b v="1"/>
    <s v="SO55568"/>
    <m/>
    <s v="10-4030-021238"/>
    <n v="21238"/>
    <m/>
    <x v="1"/>
    <n v="26028"/>
    <n v="26028"/>
    <n v="1"/>
    <n v="8064"/>
    <s v="221832Vi41803"/>
    <n v="9458"/>
    <x v="2264"/>
    <x v="2263"/>
    <x v="2263"/>
    <x v="2265"/>
    <m/>
    <s v="06E8C9E7-6F39-4D2C-AAAF-D78DC53E4406"/>
    <d v="2013-09-10T00:00:00"/>
  </r>
  <r>
    <n v="55569"/>
    <n v="8"/>
    <d v="2013-09-03T00:00:00"/>
    <d v="2013-09-15T00:00:00"/>
    <d v="2013-09-10T00:00:00"/>
    <x v="0"/>
    <b v="1"/>
    <s v="SO55569"/>
    <m/>
    <s v="10-4030-017387"/>
    <n v="17387"/>
    <m/>
    <x v="1"/>
    <n v="21997"/>
    <n v="21997"/>
    <n v="1"/>
    <n v="12497"/>
    <s v="321889Vi64647"/>
    <n v="9458"/>
    <x v="2335"/>
    <x v="2334"/>
    <x v="2334"/>
    <x v="2336"/>
    <m/>
    <s v="7C5144DB-7A7D-42DC-84B6-AA7EB1869651"/>
    <d v="2013-09-10T00:00:00"/>
  </r>
  <r>
    <n v="55570"/>
    <n v="8"/>
    <d v="2013-09-03T00:00:00"/>
    <d v="2013-09-15T00:00:00"/>
    <d v="2013-09-10T00:00:00"/>
    <x v="0"/>
    <b v="1"/>
    <s v="SO55570"/>
    <m/>
    <s v="10-4030-025372"/>
    <n v="25372"/>
    <m/>
    <x v="2"/>
    <n v="26956"/>
    <n v="26956"/>
    <n v="1"/>
    <n v="8024"/>
    <s v="822013Vi41565"/>
    <m/>
    <x v="2227"/>
    <x v="2226"/>
    <x v="2226"/>
    <x v="2228"/>
    <m/>
    <s v="17BE8483-6EA7-46E5-A2D9-1CE25480D060"/>
    <d v="2013-09-10T00:00:00"/>
  </r>
  <r>
    <n v="55571"/>
    <n v="8"/>
    <d v="2013-09-03T00:00:00"/>
    <d v="2013-09-15T00:00:00"/>
    <d v="2013-09-10T00:00:00"/>
    <x v="0"/>
    <b v="1"/>
    <s v="SO55571"/>
    <m/>
    <s v="10-4030-011200"/>
    <n v="11200"/>
    <m/>
    <x v="1"/>
    <n v="14444"/>
    <n v="14444"/>
    <n v="1"/>
    <n v="6169"/>
    <s v="722281Vi32050"/>
    <n v="9458"/>
    <x v="2247"/>
    <x v="2246"/>
    <x v="2246"/>
    <x v="2248"/>
    <m/>
    <s v="5C800A1A-AC23-4B39-B347-7DCDE6B0EFD2"/>
    <d v="2013-09-10T00:00:00"/>
  </r>
  <r>
    <n v="55572"/>
    <n v="8"/>
    <d v="2013-09-03T00:00:00"/>
    <d v="2013-09-15T00:00:00"/>
    <d v="2013-09-10T00:00:00"/>
    <x v="0"/>
    <b v="1"/>
    <s v="SO55572"/>
    <m/>
    <s v="10-4030-011091"/>
    <n v="11091"/>
    <m/>
    <x v="1"/>
    <n v="13550"/>
    <n v="13550"/>
    <n v="1"/>
    <n v="11334"/>
    <s v="922577Vi58449"/>
    <n v="9458"/>
    <x v="2256"/>
    <x v="2255"/>
    <x v="2255"/>
    <x v="2257"/>
    <m/>
    <s v="6D4A442B-D43B-49CE-8BC9-4A5928BA79C7"/>
    <d v="2013-09-10T00:00:00"/>
  </r>
  <r>
    <n v="55573"/>
    <n v="8"/>
    <d v="2013-09-03T00:00:00"/>
    <d v="2013-09-15T00:00:00"/>
    <d v="2013-09-10T00:00:00"/>
    <x v="0"/>
    <b v="1"/>
    <s v="SO55573"/>
    <m/>
    <s v="10-4030-023029"/>
    <n v="23029"/>
    <m/>
    <x v="3"/>
    <n v="22938"/>
    <n v="22938"/>
    <n v="1"/>
    <n v="9662"/>
    <s v="522774Vi49761"/>
    <m/>
    <x v="2981"/>
    <x v="2981"/>
    <x v="2980"/>
    <x v="2983"/>
    <m/>
    <s v="F56C922B-5EF7-4321-B9D8-02A628089415"/>
    <d v="2013-09-10T00:00:00"/>
  </r>
  <r>
    <n v="55574"/>
    <n v="8"/>
    <d v="2013-09-03T00:00:00"/>
    <d v="2013-09-15T00:00:00"/>
    <d v="2013-09-10T00:00:00"/>
    <x v="0"/>
    <b v="1"/>
    <s v="SO55574"/>
    <m/>
    <s v="10-4030-016958"/>
    <n v="16958"/>
    <m/>
    <x v="1"/>
    <n v="20778"/>
    <n v="20778"/>
    <n v="1"/>
    <n v="11082"/>
    <s v="823569Vi57168"/>
    <n v="9458"/>
    <x v="2221"/>
    <x v="2220"/>
    <x v="2220"/>
    <x v="2222"/>
    <m/>
    <s v="DA234DE7-DB4D-4DB9-93AA-F6FF0F209EA3"/>
    <d v="2013-09-10T00:00:00"/>
  </r>
  <r>
    <n v="55575"/>
    <n v="8"/>
    <d v="2013-09-03T00:00:00"/>
    <d v="2013-09-15T00:00:00"/>
    <d v="2013-09-10T00:00:00"/>
    <x v="0"/>
    <b v="1"/>
    <s v="SO55575"/>
    <m/>
    <s v="10-4030-018786"/>
    <n v="18786"/>
    <m/>
    <x v="2"/>
    <n v="11588"/>
    <n v="11588"/>
    <n v="1"/>
    <n v="10034"/>
    <s v="1124319Vi51655"/>
    <m/>
    <x v="2259"/>
    <x v="2258"/>
    <x v="2258"/>
    <x v="2260"/>
    <m/>
    <s v="1E836683-B062-45C5-9FB3-9BC6153E5339"/>
    <d v="2013-09-10T00:00:00"/>
  </r>
  <r>
    <n v="55576"/>
    <n v="8"/>
    <d v="2013-09-03T00:00:00"/>
    <d v="2013-09-15T00:00:00"/>
    <d v="2013-09-10T00:00:00"/>
    <x v="0"/>
    <b v="1"/>
    <s v="SO55576"/>
    <m/>
    <s v="10-4030-018387"/>
    <n v="18387"/>
    <m/>
    <x v="2"/>
    <n v="25875"/>
    <n v="25875"/>
    <n v="1"/>
    <n v="17420"/>
    <s v="724505Vi90534"/>
    <m/>
    <x v="2254"/>
    <x v="2253"/>
    <x v="2253"/>
    <x v="2255"/>
    <m/>
    <s v="2BB17856-F1A8-4C89-9290-83592A0C388D"/>
    <d v="2013-09-10T00:00:00"/>
  </r>
  <r>
    <n v="55577"/>
    <n v="8"/>
    <d v="2013-09-03T00:00:00"/>
    <d v="2013-09-15T00:00:00"/>
    <d v="2013-09-10T00:00:00"/>
    <x v="0"/>
    <b v="1"/>
    <s v="SO55577"/>
    <m/>
    <s v="10-4030-017392"/>
    <n v="17392"/>
    <m/>
    <x v="3"/>
    <n v="27572"/>
    <n v="27572"/>
    <n v="1"/>
    <n v="4133"/>
    <s v="524779Vi21695"/>
    <m/>
    <x v="2218"/>
    <x v="2217"/>
    <x v="2217"/>
    <x v="2219"/>
    <m/>
    <s v="8014049C-F54F-46FA-84B9-89C09DC1D91B"/>
    <d v="2013-09-10T00:00:00"/>
  </r>
  <r>
    <n v="55578"/>
    <n v="8"/>
    <d v="2013-09-03T00:00:00"/>
    <d v="2013-09-15T00:00:00"/>
    <d v="2013-09-10T00:00:00"/>
    <x v="0"/>
    <b v="1"/>
    <s v="SO55578"/>
    <m/>
    <s v="10-4030-016003"/>
    <n v="16003"/>
    <m/>
    <x v="2"/>
    <n v="20576"/>
    <n v="20576"/>
    <n v="1"/>
    <n v="16210"/>
    <s v="225201Vi83870"/>
    <m/>
    <x v="2254"/>
    <x v="2253"/>
    <x v="2253"/>
    <x v="2255"/>
    <m/>
    <s v="64FE58DC-21F3-45E4-A66E-42B16ED64E65"/>
    <d v="2013-09-10T00:00:00"/>
  </r>
  <r>
    <n v="55579"/>
    <n v="8"/>
    <d v="2013-09-03T00:00:00"/>
    <d v="2013-09-15T00:00:00"/>
    <d v="2013-09-10T00:00:00"/>
    <x v="0"/>
    <b v="1"/>
    <s v="SO55579"/>
    <m/>
    <s v="10-4030-015963"/>
    <n v="15963"/>
    <m/>
    <x v="3"/>
    <n v="21383"/>
    <n v="21383"/>
    <n v="1"/>
    <n v="7017"/>
    <s v="425221Vi36468"/>
    <m/>
    <x v="2202"/>
    <x v="2201"/>
    <x v="2201"/>
    <x v="2203"/>
    <m/>
    <s v="F1A0DFC8-DC4D-40E7-B923-2EC751038AB9"/>
    <d v="2013-09-10T00:00:00"/>
  </r>
  <r>
    <n v="55580"/>
    <n v="8"/>
    <d v="2013-09-03T00:00:00"/>
    <d v="2013-09-15T00:00:00"/>
    <d v="2013-09-10T00:00:00"/>
    <x v="0"/>
    <b v="1"/>
    <s v="SO55580"/>
    <m/>
    <s v="10-4030-018554"/>
    <n v="18554"/>
    <m/>
    <x v="1"/>
    <n v="16547"/>
    <n v="16547"/>
    <n v="1"/>
    <n v="10568"/>
    <s v="326091Vi54481"/>
    <n v="9458"/>
    <x v="2704"/>
    <x v="2704"/>
    <x v="2704"/>
    <x v="2706"/>
    <m/>
    <s v="4902DB61-02F4-4B29-908E-1F94A638F919"/>
    <d v="2013-09-10T00:00:00"/>
  </r>
  <r>
    <n v="55581"/>
    <n v="8"/>
    <d v="2013-09-03T00:00:00"/>
    <d v="2013-09-15T00:00:00"/>
    <d v="2013-09-10T00:00:00"/>
    <x v="0"/>
    <b v="1"/>
    <s v="SO55581"/>
    <m/>
    <s v="10-4030-013759"/>
    <n v="13759"/>
    <m/>
    <x v="2"/>
    <n v="25855"/>
    <n v="25855"/>
    <n v="1"/>
    <n v="14795"/>
    <s v="1126162Vi76660"/>
    <m/>
    <x v="2422"/>
    <x v="2421"/>
    <x v="2421"/>
    <x v="2423"/>
    <m/>
    <s v="D6E65CD8-33F7-4357-BAA3-E043496C3903"/>
    <d v="2013-09-10T00:00:00"/>
  </r>
  <r>
    <n v="55582"/>
    <n v="8"/>
    <d v="2013-09-03T00:00:00"/>
    <d v="2013-09-15T00:00:00"/>
    <d v="2013-09-10T00:00:00"/>
    <x v="0"/>
    <b v="1"/>
    <s v="SO55582"/>
    <m/>
    <s v="10-4030-015441"/>
    <n v="15441"/>
    <m/>
    <x v="8"/>
    <n v="20444"/>
    <n v="20444"/>
    <n v="1"/>
    <n v="12941"/>
    <s v="1126572Vi66938"/>
    <n v="9461"/>
    <x v="2213"/>
    <x v="2212"/>
    <x v="2212"/>
    <x v="2214"/>
    <m/>
    <s v="383639A8-FAA6-4AAC-8E44-3353ED23D9C5"/>
    <d v="2013-09-10T00:00:00"/>
  </r>
  <r>
    <n v="55583"/>
    <n v="8"/>
    <d v="2013-09-03T00:00:00"/>
    <d v="2013-09-15T00:00:00"/>
    <d v="2013-09-10T00:00:00"/>
    <x v="0"/>
    <b v="1"/>
    <s v="SO55583"/>
    <m/>
    <s v="10-4030-022380"/>
    <n v="22380"/>
    <m/>
    <x v="9"/>
    <n v="18413"/>
    <n v="18413"/>
    <n v="1"/>
    <n v="1956"/>
    <s v="527135Vi10201"/>
    <m/>
    <x v="2254"/>
    <x v="2253"/>
    <x v="2253"/>
    <x v="2255"/>
    <m/>
    <s v="9F4BCF2A-8E1B-4AC4-BAD4-D30C846D0686"/>
    <d v="2013-09-10T00:00:00"/>
  </r>
  <r>
    <n v="55584"/>
    <n v="8"/>
    <d v="2013-09-03T00:00:00"/>
    <d v="2013-09-15T00:00:00"/>
    <d v="2013-09-10T00:00:00"/>
    <x v="0"/>
    <b v="1"/>
    <s v="SO55584"/>
    <m/>
    <s v="10-4030-025628"/>
    <n v="25628"/>
    <m/>
    <x v="8"/>
    <n v="14640"/>
    <n v="14640"/>
    <n v="1"/>
    <n v="303"/>
    <s v="327789Vi1538"/>
    <n v="9461"/>
    <x v="2299"/>
    <x v="2298"/>
    <x v="2298"/>
    <x v="2300"/>
    <m/>
    <s v="3308982F-C59A-452D-9B8E-BAAAC5A19DE0"/>
    <d v="2013-09-10T00:00:00"/>
  </r>
  <r>
    <n v="55585"/>
    <n v="8"/>
    <d v="2013-09-03T00:00:00"/>
    <d v="2013-09-15T00:00:00"/>
    <d v="2013-09-10T00:00:00"/>
    <x v="0"/>
    <b v="1"/>
    <s v="SO55585"/>
    <m/>
    <s v="10-4030-029434"/>
    <n v="29434"/>
    <m/>
    <x v="9"/>
    <n v="13682"/>
    <n v="13682"/>
    <n v="1"/>
    <n v="13680"/>
    <s v="628328Vi70874"/>
    <m/>
    <x v="2495"/>
    <x v="2495"/>
    <x v="2495"/>
    <x v="2497"/>
    <m/>
    <s v="C93F774C-CA14-406F-80E9-59A6FBBFC015"/>
    <d v="2013-09-10T00:00:00"/>
  </r>
  <r>
    <n v="55586"/>
    <n v="8"/>
    <d v="2013-09-03T00:00:00"/>
    <d v="2013-09-15T00:00:00"/>
    <d v="2013-09-10T00:00:00"/>
    <x v="0"/>
    <b v="1"/>
    <s v="SO55586"/>
    <m/>
    <s v="10-4030-024148"/>
    <n v="24148"/>
    <m/>
    <x v="9"/>
    <n v="26628"/>
    <n v="26628"/>
    <n v="1"/>
    <n v="16230"/>
    <s v="628422Vi83945"/>
    <m/>
    <x v="2354"/>
    <x v="2353"/>
    <x v="2353"/>
    <x v="2355"/>
    <m/>
    <s v="E81AE397-ED69-4824-B2CA-07ECFCE2FF22"/>
    <d v="2013-09-10T00:00:00"/>
  </r>
  <r>
    <n v="55587"/>
    <n v="8"/>
    <d v="2013-09-03T00:00:00"/>
    <d v="2013-09-15T00:00:00"/>
    <d v="2013-09-10T00:00:00"/>
    <x v="0"/>
    <b v="1"/>
    <s v="SO55587"/>
    <m/>
    <s v="10-4030-011566"/>
    <n v="11566"/>
    <m/>
    <x v="6"/>
    <n v="29648"/>
    <n v="29648"/>
    <n v="1"/>
    <m/>
    <m/>
    <m/>
    <x v="2237"/>
    <x v="2236"/>
    <x v="2236"/>
    <x v="2238"/>
    <m/>
    <s v="1146C294-0D4B-41A2-B53F-3C1478112B71"/>
    <d v="2013-09-10T00:00:00"/>
  </r>
  <r>
    <n v="55588"/>
    <n v="8"/>
    <d v="2013-09-03T00:00:00"/>
    <d v="2013-09-15T00:00:00"/>
    <d v="2013-09-10T00:00:00"/>
    <x v="0"/>
    <b v="1"/>
    <s v="SO55588"/>
    <m/>
    <s v="10-4030-011566"/>
    <n v="11566"/>
    <m/>
    <x v="6"/>
    <n v="29648"/>
    <n v="29648"/>
    <n v="1"/>
    <m/>
    <m/>
    <m/>
    <x v="2240"/>
    <x v="2239"/>
    <x v="2239"/>
    <x v="2241"/>
    <m/>
    <s v="7C48B971-7316-48B7-B97F-C80A9CD1C0B0"/>
    <d v="2013-09-10T00:00:00"/>
  </r>
  <r>
    <n v="55589"/>
    <n v="8"/>
    <d v="2013-09-03T00:00:00"/>
    <d v="2013-09-15T00:00:00"/>
    <d v="2013-09-10T00:00:00"/>
    <x v="0"/>
    <b v="1"/>
    <s v="SO55589"/>
    <m/>
    <s v="10-4030-014982"/>
    <n v="14982"/>
    <m/>
    <x v="8"/>
    <n v="21790"/>
    <n v="21790"/>
    <n v="1"/>
    <n v="6390"/>
    <s v="528881Vi33169"/>
    <n v="9461"/>
    <x v="2225"/>
    <x v="2224"/>
    <x v="2224"/>
    <x v="2226"/>
    <m/>
    <s v="7CCE1A33-BC9B-4200-B241-5C7F38C9D0CC"/>
    <d v="2013-09-10T00:00:00"/>
  </r>
  <r>
    <n v="55590"/>
    <n v="8"/>
    <d v="2013-09-03T00:00:00"/>
    <d v="2013-09-15T00:00:00"/>
    <d v="2013-09-10T00:00:00"/>
    <x v="0"/>
    <b v="1"/>
    <s v="SO55590"/>
    <m/>
    <s v="10-4030-017702"/>
    <n v="17702"/>
    <m/>
    <x v="8"/>
    <n v="26221"/>
    <n v="26221"/>
    <n v="1"/>
    <n v="12807"/>
    <s v="129063Vi66222"/>
    <n v="9461"/>
    <x v="2210"/>
    <x v="2209"/>
    <x v="2209"/>
    <x v="2211"/>
    <m/>
    <s v="01325E9E-BF95-4D42-A31A-ACC460111816"/>
    <d v="2013-09-10T00:00:00"/>
  </r>
  <r>
    <n v="55591"/>
    <n v="8"/>
    <d v="2013-09-03T00:00:00"/>
    <d v="2013-09-15T00:00:00"/>
    <d v="2013-09-10T00:00:00"/>
    <x v="0"/>
    <b v="1"/>
    <s v="SO55591"/>
    <m/>
    <s v="10-4030-012757"/>
    <n v="12757"/>
    <m/>
    <x v="3"/>
    <n v="17339"/>
    <n v="17339"/>
    <n v="1"/>
    <n v="2508"/>
    <s v="629695Vi13092"/>
    <m/>
    <x v="2406"/>
    <x v="2405"/>
    <x v="2405"/>
    <x v="2407"/>
    <m/>
    <s v="DDBBB8FA-A972-4F0C-8E17-9FAB3D69CD7F"/>
    <d v="2013-09-10T00:00:00"/>
  </r>
  <r>
    <n v="55592"/>
    <n v="8"/>
    <d v="2013-09-03T00:00:00"/>
    <d v="2013-09-15T00:00:00"/>
    <d v="2013-09-10T00:00:00"/>
    <x v="0"/>
    <b v="1"/>
    <s v="SO55592"/>
    <m/>
    <s v="10-4030-023376"/>
    <n v="23376"/>
    <m/>
    <x v="1"/>
    <n v="16062"/>
    <n v="16062"/>
    <n v="1"/>
    <n v="2550"/>
    <s v="835030Vi13301"/>
    <n v="9458"/>
    <x v="1972"/>
    <x v="1972"/>
    <x v="1972"/>
    <x v="1972"/>
    <m/>
    <s v="B26209F3-E249-4561-A32E-492414CB504C"/>
    <d v="2013-09-10T00:00:00"/>
  </r>
  <r>
    <n v="55593"/>
    <n v="8"/>
    <d v="2013-09-03T00:00:00"/>
    <d v="2013-09-15T00:00:00"/>
    <d v="2013-09-10T00:00:00"/>
    <x v="0"/>
    <b v="1"/>
    <s v="SO55593"/>
    <m/>
    <s v="10-4030-019129"/>
    <n v="19129"/>
    <m/>
    <x v="2"/>
    <n v="22331"/>
    <n v="22331"/>
    <n v="1"/>
    <n v="7057"/>
    <s v="335810Vi36640"/>
    <m/>
    <x v="2982"/>
    <x v="2982"/>
    <x v="2981"/>
    <x v="2984"/>
    <m/>
    <s v="C61EE42B-8599-422A-B666-AB2C064174CD"/>
    <d v="2013-09-10T00:00:00"/>
  </r>
  <r>
    <n v="55594"/>
    <n v="8"/>
    <d v="2013-09-03T00:00:00"/>
    <d v="2013-09-15T00:00:00"/>
    <d v="2013-09-10T00:00:00"/>
    <x v="0"/>
    <b v="1"/>
    <s v="SO55594"/>
    <m/>
    <s v="10-4030-016951"/>
    <n v="16951"/>
    <m/>
    <x v="3"/>
    <n v="15844"/>
    <n v="15844"/>
    <n v="1"/>
    <n v="9482"/>
    <s v="1035817Vi48880"/>
    <m/>
    <x v="1972"/>
    <x v="1972"/>
    <x v="1972"/>
    <x v="1972"/>
    <m/>
    <s v="ABBAAFB0-F42E-49BF-856D-742662F8ABB9"/>
    <d v="2013-09-10T00:00:00"/>
  </r>
  <r>
    <n v="55595"/>
    <n v="8"/>
    <d v="2013-09-03T00:00:00"/>
    <d v="2013-09-15T00:00:00"/>
    <d v="2013-09-10T00:00:00"/>
    <x v="0"/>
    <b v="1"/>
    <s v="SO55595"/>
    <m/>
    <s v="10-4030-019121"/>
    <n v="19121"/>
    <m/>
    <x v="2"/>
    <n v="29664"/>
    <n v="29664"/>
    <n v="1"/>
    <m/>
    <m/>
    <m/>
    <x v="2983"/>
    <x v="2983"/>
    <x v="2982"/>
    <x v="2985"/>
    <m/>
    <s v="5A08ED06-E539-475C-B96D-ACEC5C9F0D70"/>
    <d v="2013-09-10T00:00:00"/>
  </r>
  <r>
    <n v="55596"/>
    <n v="8"/>
    <d v="2013-09-03T00:00:00"/>
    <d v="2013-09-15T00:00:00"/>
    <d v="2013-09-10T00:00:00"/>
    <x v="0"/>
    <b v="1"/>
    <s v="SO55596"/>
    <m/>
    <s v="10-4030-019122"/>
    <n v="19122"/>
    <m/>
    <x v="2"/>
    <n v="21263"/>
    <n v="21263"/>
    <n v="1"/>
    <n v="3822"/>
    <s v="836177Vi20126"/>
    <m/>
    <x v="1928"/>
    <x v="1928"/>
    <x v="1928"/>
    <x v="1928"/>
    <m/>
    <s v="B1DAD6EC-F600-4808-BB89-B50191D8122E"/>
    <d v="2013-09-10T00:00:00"/>
  </r>
  <r>
    <n v="55597"/>
    <n v="8"/>
    <d v="2013-09-03T00:00:00"/>
    <d v="2013-09-15T00:00:00"/>
    <d v="2013-09-10T00:00:00"/>
    <x v="0"/>
    <b v="1"/>
    <s v="SO55597"/>
    <m/>
    <s v="10-4030-013284"/>
    <n v="13284"/>
    <m/>
    <x v="1"/>
    <n v="28551"/>
    <n v="28551"/>
    <n v="1"/>
    <n v="18126"/>
    <s v="1237172Vi93999"/>
    <n v="9458"/>
    <x v="1998"/>
    <x v="1998"/>
    <x v="1998"/>
    <x v="1998"/>
    <m/>
    <s v="10C20309-814F-4271-9614-2A8182D9655E"/>
    <d v="2013-09-10T00:00:00"/>
  </r>
  <r>
    <n v="55598"/>
    <n v="8"/>
    <d v="2013-09-03T00:00:00"/>
    <d v="2013-09-15T00:00:00"/>
    <d v="2013-09-10T00:00:00"/>
    <x v="0"/>
    <b v="1"/>
    <s v="SO55598"/>
    <m/>
    <s v="10-4030-012941"/>
    <n v="12941"/>
    <m/>
    <x v="3"/>
    <n v="12255"/>
    <n v="12255"/>
    <n v="1"/>
    <n v="10741"/>
    <s v="837188Vi55426"/>
    <m/>
    <x v="1842"/>
    <x v="1842"/>
    <x v="1842"/>
    <x v="1842"/>
    <m/>
    <s v="5F5E74BD-0472-48E7-BACB-E8B48389F007"/>
    <d v="2013-09-10T00:00:00"/>
  </r>
  <r>
    <n v="55599"/>
    <n v="8"/>
    <d v="2013-09-03T00:00:00"/>
    <d v="2013-09-15T00:00:00"/>
    <d v="2013-09-10T00:00:00"/>
    <x v="0"/>
    <b v="1"/>
    <s v="SO55599"/>
    <m/>
    <s v="10-4030-011040"/>
    <n v="11040"/>
    <m/>
    <x v="3"/>
    <n v="24150"/>
    <n v="24150"/>
    <n v="1"/>
    <n v="628"/>
    <s v="437197Vi3197"/>
    <m/>
    <x v="2479"/>
    <x v="2479"/>
    <x v="2479"/>
    <x v="2481"/>
    <m/>
    <s v="9471C682-8265-46D1-9DB3-6DE62E3DC334"/>
    <d v="2013-09-10T00:00:00"/>
  </r>
  <r>
    <n v="55600"/>
    <n v="8"/>
    <d v="2013-09-03T00:00:00"/>
    <d v="2013-09-15T00:00:00"/>
    <d v="2013-09-10T00:00:00"/>
    <x v="0"/>
    <b v="1"/>
    <s v="SO55600"/>
    <m/>
    <s v="10-4030-013101"/>
    <n v="13101"/>
    <m/>
    <x v="1"/>
    <n v="24305"/>
    <n v="24305"/>
    <n v="1"/>
    <n v="9835"/>
    <s v="537515Vi50651"/>
    <n v="9458"/>
    <x v="1810"/>
    <x v="1810"/>
    <x v="1810"/>
    <x v="1810"/>
    <m/>
    <s v="3E5D72E3-1B86-4FA7-A57F-A323FE7A4103"/>
    <d v="2013-09-10T00:00:00"/>
  </r>
  <r>
    <n v="55601"/>
    <n v="8"/>
    <d v="2013-09-03T00:00:00"/>
    <d v="2013-09-15T00:00:00"/>
    <d v="2013-09-10T00:00:00"/>
    <x v="0"/>
    <b v="1"/>
    <s v="SO55601"/>
    <m/>
    <s v="10-4030-014771"/>
    <n v="14771"/>
    <m/>
    <x v="8"/>
    <n v="24316"/>
    <n v="24316"/>
    <n v="1"/>
    <n v="12558"/>
    <s v="1137932Vi64971"/>
    <n v="9461"/>
    <x v="2002"/>
    <x v="2002"/>
    <x v="2002"/>
    <x v="2002"/>
    <m/>
    <s v="ECE6CE7C-5E56-4089-B439-11604F691068"/>
    <d v="2013-09-10T00:00:00"/>
  </r>
  <r>
    <n v="55602"/>
    <n v="8"/>
    <d v="2013-09-03T00:00:00"/>
    <d v="2013-09-15T00:00:00"/>
    <d v="2013-09-10T00:00:00"/>
    <x v="0"/>
    <b v="1"/>
    <s v="SO55602"/>
    <m/>
    <s v="10-4030-012385"/>
    <n v="12385"/>
    <m/>
    <x v="8"/>
    <n v="29121"/>
    <n v="29121"/>
    <n v="1"/>
    <n v="17411"/>
    <s v="337943Vi90486"/>
    <n v="9461"/>
    <x v="1980"/>
    <x v="1980"/>
    <x v="1980"/>
    <x v="1980"/>
    <m/>
    <s v="B32C1D02-5E1D-42F7-BD59-908F4F7FF557"/>
    <d v="2013-09-10T00:00:00"/>
  </r>
  <r>
    <n v="55603"/>
    <n v="8"/>
    <d v="2013-09-03T00:00:00"/>
    <d v="2013-09-15T00:00:00"/>
    <d v="2013-09-10T00:00:00"/>
    <x v="0"/>
    <b v="1"/>
    <s v="SO55603"/>
    <m/>
    <s v="10-4030-027339"/>
    <n v="27339"/>
    <m/>
    <x v="7"/>
    <n v="16280"/>
    <n v="16280"/>
    <n v="1"/>
    <n v="13716"/>
    <s v="638608Vi71071"/>
    <n v="9456"/>
    <x v="1824"/>
    <x v="1824"/>
    <x v="1824"/>
    <x v="1824"/>
    <m/>
    <s v="5C656670-00EB-4296-9296-AB4BBD573A08"/>
    <d v="2013-09-10T00:00:00"/>
  </r>
  <r>
    <n v="55604"/>
    <n v="8"/>
    <d v="2013-09-03T00:00:00"/>
    <d v="2013-09-15T00:00:00"/>
    <d v="2013-09-10T00:00:00"/>
    <x v="0"/>
    <b v="1"/>
    <s v="SO55604"/>
    <m/>
    <s v="10-4030-029289"/>
    <n v="29289"/>
    <m/>
    <x v="7"/>
    <n v="13360"/>
    <n v="13360"/>
    <n v="1"/>
    <n v="12713"/>
    <s v="1038999Vi65728"/>
    <n v="9456"/>
    <x v="1849"/>
    <x v="1849"/>
    <x v="1849"/>
    <x v="1849"/>
    <m/>
    <s v="0448F14A-906D-49FE-8A69-A65C796186E3"/>
    <d v="2013-09-10T00:00:00"/>
  </r>
  <r>
    <n v="55605"/>
    <n v="8"/>
    <d v="2013-09-03T00:00:00"/>
    <d v="2013-09-15T00:00:00"/>
    <d v="2013-09-10T00:00:00"/>
    <x v="0"/>
    <b v="1"/>
    <s v="SO55605"/>
    <m/>
    <s v="10-4030-019094"/>
    <n v="19094"/>
    <m/>
    <x v="7"/>
    <n v="27285"/>
    <n v="27285"/>
    <n v="1"/>
    <n v="2566"/>
    <s v="239397Vi13374"/>
    <n v="9456"/>
    <x v="725"/>
    <x v="725"/>
    <x v="725"/>
    <x v="725"/>
    <m/>
    <s v="EB287E46-20CD-4852-941E-E1979ADDA836"/>
    <d v="2013-09-10T00:00:00"/>
  </r>
  <r>
    <n v="55606"/>
    <n v="8"/>
    <d v="2013-09-03T00:00:00"/>
    <d v="2013-09-15T00:00:00"/>
    <d v="2013-09-10T00:00:00"/>
    <x v="0"/>
    <b v="1"/>
    <s v="SO55606"/>
    <m/>
    <s v="10-4030-017280"/>
    <n v="17280"/>
    <m/>
    <x v="7"/>
    <n v="18809"/>
    <n v="18809"/>
    <n v="1"/>
    <n v="4990"/>
    <s v="1239414Vi26134"/>
    <n v="9456"/>
    <x v="1851"/>
    <x v="1851"/>
    <x v="1851"/>
    <x v="1851"/>
    <m/>
    <s v="8228A8E8-F494-461F-A406-65CF273C2B27"/>
    <d v="2013-09-10T00:00:00"/>
  </r>
  <r>
    <n v="55607"/>
    <n v="8"/>
    <d v="2013-09-03T00:00:00"/>
    <d v="2013-09-15T00:00:00"/>
    <d v="2013-09-10T00:00:00"/>
    <x v="0"/>
    <b v="1"/>
    <s v="SO55607"/>
    <m/>
    <s v="10-4030-011977"/>
    <n v="11977"/>
    <m/>
    <x v="7"/>
    <n v="12727"/>
    <n v="12727"/>
    <n v="1"/>
    <n v="17459"/>
    <s v="1240051Vi90718"/>
    <n v="9456"/>
    <x v="2479"/>
    <x v="2479"/>
    <x v="2479"/>
    <x v="2481"/>
    <m/>
    <s v="2CB19FF8-166D-4509-BE98-872AA5AD3DDE"/>
    <d v="2013-09-10T00:00:00"/>
  </r>
  <r>
    <n v="55608"/>
    <n v="8"/>
    <d v="2013-09-03T00:00:00"/>
    <d v="2013-09-15T00:00:00"/>
    <d v="2013-09-10T00:00:00"/>
    <x v="0"/>
    <b v="1"/>
    <s v="SO55608"/>
    <m/>
    <s v="10-4030-024784"/>
    <n v="24784"/>
    <m/>
    <x v="2"/>
    <n v="28210"/>
    <n v="28210"/>
    <n v="1"/>
    <n v="8826"/>
    <s v="940581Vi45549"/>
    <m/>
    <x v="1893"/>
    <x v="1893"/>
    <x v="1893"/>
    <x v="1893"/>
    <m/>
    <s v="E12BE818-3A7E-41E4-A768-AAC81DC1CA05"/>
    <d v="2013-09-10T00:00:00"/>
  </r>
  <r>
    <n v="55609"/>
    <n v="8"/>
    <d v="2013-09-03T00:00:00"/>
    <d v="2013-09-15T00:00:00"/>
    <d v="2013-09-10T00:00:00"/>
    <x v="0"/>
    <b v="1"/>
    <s v="SO55609"/>
    <m/>
    <s v="10-4030-024349"/>
    <n v="24349"/>
    <m/>
    <x v="2"/>
    <n v="28958"/>
    <n v="28958"/>
    <n v="1"/>
    <n v="6159"/>
    <s v="140839Vi32010"/>
    <m/>
    <x v="1816"/>
    <x v="1816"/>
    <x v="1816"/>
    <x v="1816"/>
    <m/>
    <s v="3761B71B-EE48-4710-918D-06E186F3AA1F"/>
    <d v="2013-09-10T00:00:00"/>
  </r>
  <r>
    <n v="55610"/>
    <n v="8"/>
    <d v="2013-09-03T00:00:00"/>
    <d v="2013-09-15T00:00:00"/>
    <d v="2013-09-10T00:00:00"/>
    <x v="0"/>
    <b v="1"/>
    <s v="SO55610"/>
    <m/>
    <s v="10-4030-019745"/>
    <n v="19745"/>
    <m/>
    <x v="2"/>
    <n v="21798"/>
    <n v="21798"/>
    <n v="1"/>
    <n v="18509"/>
    <s v="241787Vi96188"/>
    <m/>
    <x v="1895"/>
    <x v="1895"/>
    <x v="1895"/>
    <x v="1895"/>
    <m/>
    <s v="A69C7224-7E0E-4F1D-BC4B-17468E8B1E0B"/>
    <d v="2013-09-10T00:00:00"/>
  </r>
  <r>
    <n v="55611"/>
    <n v="8"/>
    <d v="2013-09-03T00:00:00"/>
    <d v="2013-09-15T00:00:00"/>
    <d v="2013-09-10T00:00:00"/>
    <x v="0"/>
    <b v="1"/>
    <s v="SO55611"/>
    <m/>
    <s v="10-4030-029403"/>
    <n v="29403"/>
    <m/>
    <x v="9"/>
    <n v="28370"/>
    <n v="28370"/>
    <n v="1"/>
    <n v="4165"/>
    <s v="442197Vi21861"/>
    <m/>
    <x v="2334"/>
    <x v="2333"/>
    <x v="2333"/>
    <x v="2335"/>
    <m/>
    <s v="47FAE84B-1029-4499-907B-CEAEC4803C61"/>
    <d v="2013-09-10T00:00:00"/>
  </r>
  <r>
    <n v="55612"/>
    <n v="8"/>
    <d v="2013-09-03T00:00:00"/>
    <d v="2013-09-15T00:00:00"/>
    <d v="2013-09-10T00:00:00"/>
    <x v="0"/>
    <b v="1"/>
    <s v="SO55612"/>
    <m/>
    <s v="10-4030-025760"/>
    <n v="25760"/>
    <m/>
    <x v="8"/>
    <n v="11773"/>
    <n v="11773"/>
    <n v="1"/>
    <n v="10310"/>
    <s v="542200Vi53200"/>
    <n v="9461"/>
    <x v="1847"/>
    <x v="1847"/>
    <x v="1847"/>
    <x v="1847"/>
    <m/>
    <s v="0D4AE456-351D-476E-B10A-95BCECF8AE91"/>
    <d v="2013-09-10T00:00:00"/>
  </r>
  <r>
    <n v="55613"/>
    <n v="8"/>
    <d v="2013-09-04T00:00:00"/>
    <d v="2013-09-16T00:00:00"/>
    <d v="2013-09-11T00:00:00"/>
    <x v="0"/>
    <b v="1"/>
    <s v="SO55613"/>
    <m/>
    <s v="10-4030-015577"/>
    <n v="15577"/>
    <m/>
    <x v="7"/>
    <n v="12409"/>
    <n v="12409"/>
    <n v="1"/>
    <n v="6484"/>
    <s v="1017119Vi33654"/>
    <n v="9467"/>
    <x v="2316"/>
    <x v="2315"/>
    <x v="2315"/>
    <x v="2317"/>
    <m/>
    <s v="E363030E-0489-4944-AE6A-084DE9550EF5"/>
    <d v="2013-09-11T00:00:00"/>
  </r>
  <r>
    <n v="55614"/>
    <n v="8"/>
    <d v="2013-09-04T00:00:00"/>
    <d v="2013-09-16T00:00:00"/>
    <d v="2013-09-11T00:00:00"/>
    <x v="0"/>
    <b v="1"/>
    <s v="SO55614"/>
    <m/>
    <s v="10-4030-019584"/>
    <n v="19584"/>
    <m/>
    <x v="7"/>
    <n v="17151"/>
    <n v="17151"/>
    <n v="1"/>
    <n v="9764"/>
    <s v="1017475Vi50296"/>
    <n v="9467"/>
    <x v="2411"/>
    <x v="2410"/>
    <x v="2410"/>
    <x v="2412"/>
    <m/>
    <s v="83730BC9-1D32-4757-A4B8-51EE06EA39A5"/>
    <d v="2013-09-11T00:00:00"/>
  </r>
  <r>
    <n v="55615"/>
    <n v="8"/>
    <d v="2013-09-04T00:00:00"/>
    <d v="2013-09-16T00:00:00"/>
    <d v="2013-09-11T00:00:00"/>
    <x v="0"/>
    <b v="1"/>
    <s v="SO55615"/>
    <m/>
    <s v="10-4030-024906"/>
    <n v="24906"/>
    <m/>
    <x v="7"/>
    <n v="13713"/>
    <n v="13713"/>
    <n v="1"/>
    <n v="2062"/>
    <s v="917858Vi10761"/>
    <n v="9467"/>
    <x v="2421"/>
    <x v="2420"/>
    <x v="2420"/>
    <x v="2422"/>
    <m/>
    <s v="69C34878-2F13-40C0-943E-77A4E57C38DE"/>
    <d v="2013-09-11T00:00:00"/>
  </r>
  <r>
    <n v="55616"/>
    <n v="8"/>
    <d v="2013-09-04T00:00:00"/>
    <d v="2013-09-16T00:00:00"/>
    <d v="2013-09-11T00:00:00"/>
    <x v="0"/>
    <b v="1"/>
    <s v="SO55616"/>
    <m/>
    <s v="10-4030-024595"/>
    <n v="24595"/>
    <m/>
    <x v="7"/>
    <n v="26183"/>
    <n v="26183"/>
    <n v="1"/>
    <n v="4645"/>
    <s v="817893Vi24349"/>
    <n v="9467"/>
    <x v="2421"/>
    <x v="2420"/>
    <x v="2420"/>
    <x v="2422"/>
    <m/>
    <s v="C84DC4C5-91CA-4DD1-8C91-DAD32A4A64B9"/>
    <d v="2013-09-11T00:00:00"/>
  </r>
  <r>
    <n v="55617"/>
    <n v="8"/>
    <d v="2013-09-04T00:00:00"/>
    <d v="2013-09-16T00:00:00"/>
    <d v="2013-09-11T00:00:00"/>
    <x v="0"/>
    <b v="1"/>
    <s v="SO55617"/>
    <m/>
    <s v="10-4030-022914"/>
    <n v="22914"/>
    <m/>
    <x v="7"/>
    <n v="17331"/>
    <n v="17331"/>
    <n v="1"/>
    <n v="10825"/>
    <s v="1017977Vi55858"/>
    <n v="9467"/>
    <x v="2325"/>
    <x v="2324"/>
    <x v="2324"/>
    <x v="2326"/>
    <m/>
    <s v="E20B28CA-F674-4DFB-BCEF-04C87A1A708B"/>
    <d v="2013-09-11T00:00:00"/>
  </r>
  <r>
    <n v="55618"/>
    <n v="8"/>
    <d v="2013-09-04T00:00:00"/>
    <d v="2013-09-16T00:00:00"/>
    <d v="2013-09-11T00:00:00"/>
    <x v="0"/>
    <b v="1"/>
    <s v="SO55618"/>
    <m/>
    <s v="10-4030-027970"/>
    <n v="27970"/>
    <m/>
    <x v="7"/>
    <n v="22470"/>
    <n v="22470"/>
    <n v="1"/>
    <n v="14538"/>
    <s v="618050Vi75387"/>
    <n v="9467"/>
    <x v="2236"/>
    <x v="2235"/>
    <x v="2235"/>
    <x v="2237"/>
    <m/>
    <s v="708AFD1D-2551-4AFA-985F-49598DED3B81"/>
    <d v="2013-09-11T00:00:00"/>
  </r>
  <r>
    <n v="55619"/>
    <n v="8"/>
    <d v="2013-09-04T00:00:00"/>
    <d v="2013-09-16T00:00:00"/>
    <d v="2013-09-11T00:00:00"/>
    <x v="0"/>
    <b v="1"/>
    <s v="SO55619"/>
    <m/>
    <s v="10-4030-026668"/>
    <n v="26668"/>
    <m/>
    <x v="7"/>
    <n v="12360"/>
    <n v="12360"/>
    <n v="1"/>
    <n v="7397"/>
    <s v="918143Vi38349"/>
    <n v="9467"/>
    <x v="2259"/>
    <x v="2258"/>
    <x v="2258"/>
    <x v="2260"/>
    <m/>
    <s v="A796CA4E-249A-4CF5-92AD-8E1C1A977FCD"/>
    <d v="2013-09-11T00:00:00"/>
  </r>
  <r>
    <n v="55620"/>
    <n v="8"/>
    <d v="2013-09-04T00:00:00"/>
    <d v="2013-09-16T00:00:00"/>
    <d v="2013-09-11T00:00:00"/>
    <x v="0"/>
    <b v="1"/>
    <s v="SO55620"/>
    <m/>
    <s v="10-4030-028322"/>
    <n v="28322"/>
    <m/>
    <x v="7"/>
    <n v="22409"/>
    <n v="22409"/>
    <n v="1"/>
    <n v="7944"/>
    <s v="918455Vi41071"/>
    <n v="9467"/>
    <x v="2210"/>
    <x v="2209"/>
    <x v="2209"/>
    <x v="2211"/>
    <m/>
    <s v="3E722901-7CFA-43EC-BDF2-A59B64450B8C"/>
    <d v="2013-09-11T00:00:00"/>
  </r>
  <r>
    <n v="55621"/>
    <n v="8"/>
    <d v="2013-09-04T00:00:00"/>
    <d v="2013-09-16T00:00:00"/>
    <d v="2013-09-11T00:00:00"/>
    <x v="0"/>
    <b v="1"/>
    <s v="SO55621"/>
    <m/>
    <s v="10-4030-013041"/>
    <n v="13041"/>
    <m/>
    <x v="7"/>
    <n v="26718"/>
    <n v="26718"/>
    <n v="1"/>
    <n v="17763"/>
    <s v="118620Vi92139"/>
    <n v="9467"/>
    <x v="2486"/>
    <x v="2486"/>
    <x v="2486"/>
    <x v="2488"/>
    <m/>
    <s v="9CDA2782-860D-444D-9BAC-C8CE2C73F7A2"/>
    <d v="2013-09-11T00:00:00"/>
  </r>
  <r>
    <n v="55622"/>
    <n v="8"/>
    <d v="2013-09-04T00:00:00"/>
    <d v="2013-09-16T00:00:00"/>
    <d v="2013-09-11T00:00:00"/>
    <x v="0"/>
    <b v="1"/>
    <s v="SO55622"/>
    <m/>
    <s v="10-4030-019580"/>
    <n v="19580"/>
    <m/>
    <x v="7"/>
    <n v="15739"/>
    <n v="15739"/>
    <n v="1"/>
    <n v="2115"/>
    <s v="318943Vi11032"/>
    <n v="9467"/>
    <x v="2222"/>
    <x v="2221"/>
    <x v="2221"/>
    <x v="2223"/>
    <m/>
    <s v="AE20FF39-1980-4361-B05C-14BA3FA54C11"/>
    <d v="2013-09-11T00:00:00"/>
  </r>
  <r>
    <n v="55623"/>
    <n v="8"/>
    <d v="2013-09-04T00:00:00"/>
    <d v="2013-09-16T00:00:00"/>
    <d v="2013-09-11T00:00:00"/>
    <x v="0"/>
    <b v="1"/>
    <s v="SO55623"/>
    <m/>
    <s v="10-4030-011241"/>
    <n v="11241"/>
    <m/>
    <x v="6"/>
    <n v="11456"/>
    <n v="11456"/>
    <n v="1"/>
    <n v="12125"/>
    <s v="519438Vi62683"/>
    <m/>
    <x v="2984"/>
    <x v="2984"/>
    <x v="2983"/>
    <x v="2986"/>
    <m/>
    <s v="595DFE9B-18AF-4F8E-833D-6F66F9FDE066"/>
    <d v="2013-09-11T00:00:00"/>
  </r>
  <r>
    <n v="55624"/>
    <n v="8"/>
    <d v="2013-09-04T00:00:00"/>
    <d v="2013-09-16T00:00:00"/>
    <d v="2013-09-11T00:00:00"/>
    <x v="0"/>
    <b v="1"/>
    <s v="SO55624"/>
    <m/>
    <s v="10-4030-017982"/>
    <n v="17982"/>
    <m/>
    <x v="6"/>
    <n v="25791"/>
    <n v="25791"/>
    <n v="1"/>
    <n v="12632"/>
    <s v="819928Vi65343"/>
    <m/>
    <x v="1860"/>
    <x v="1860"/>
    <x v="1860"/>
    <x v="1860"/>
    <m/>
    <s v="347A9E5E-9CCB-4F62-AC32-4E80853F55AB"/>
    <d v="2013-09-11T00:00:00"/>
  </r>
  <r>
    <n v="55625"/>
    <n v="8"/>
    <d v="2013-09-04T00:00:00"/>
    <d v="2013-09-16T00:00:00"/>
    <d v="2013-09-11T00:00:00"/>
    <x v="0"/>
    <b v="1"/>
    <s v="SO55625"/>
    <m/>
    <s v="10-4030-011203"/>
    <n v="11203"/>
    <m/>
    <x v="1"/>
    <n v="14498"/>
    <n v="14498"/>
    <n v="1"/>
    <n v="15008"/>
    <s v="321298Vi77678"/>
    <n v="9469"/>
    <x v="2237"/>
    <x v="2236"/>
    <x v="2236"/>
    <x v="2238"/>
    <m/>
    <s v="AADC0527-A294-4E0C-9758-F1E6A516D04C"/>
    <d v="2013-09-11T00:00:00"/>
  </r>
  <r>
    <n v="55626"/>
    <n v="8"/>
    <d v="2013-09-04T00:00:00"/>
    <d v="2013-09-16T00:00:00"/>
    <d v="2013-09-11T00:00:00"/>
    <x v="0"/>
    <b v="1"/>
    <s v="SO55626"/>
    <m/>
    <s v="10-4030-011091"/>
    <n v="11091"/>
    <m/>
    <x v="1"/>
    <n v="13550"/>
    <n v="13550"/>
    <n v="1"/>
    <n v="11334"/>
    <s v="921611Vi58449"/>
    <n v="9469"/>
    <x v="2411"/>
    <x v="2410"/>
    <x v="2410"/>
    <x v="2412"/>
    <m/>
    <s v="0C473C01-AA60-4E2A-8C18-EC768DFE02A8"/>
    <d v="2013-09-11T00:00:00"/>
  </r>
  <r>
    <n v="55627"/>
    <n v="8"/>
    <d v="2013-09-04T00:00:00"/>
    <d v="2013-09-16T00:00:00"/>
    <d v="2013-09-11T00:00:00"/>
    <x v="0"/>
    <b v="1"/>
    <s v="SO55627"/>
    <m/>
    <s v="10-4030-011506"/>
    <n v="11506"/>
    <m/>
    <x v="1"/>
    <n v="28075"/>
    <n v="28075"/>
    <n v="1"/>
    <n v="397"/>
    <s v="621960Vi2010"/>
    <n v="9469"/>
    <x v="2255"/>
    <x v="2254"/>
    <x v="2254"/>
    <x v="2256"/>
    <m/>
    <s v="939AB964-E9CC-462A-BBF8-CE218D1321B2"/>
    <d v="2013-09-11T00:00:00"/>
  </r>
  <r>
    <n v="55628"/>
    <n v="8"/>
    <d v="2013-09-04T00:00:00"/>
    <d v="2013-09-16T00:00:00"/>
    <d v="2013-09-11T00:00:00"/>
    <x v="0"/>
    <b v="1"/>
    <s v="SO55628"/>
    <m/>
    <s v="10-4030-024289"/>
    <n v="24289"/>
    <m/>
    <x v="2"/>
    <n v="25339"/>
    <n v="25339"/>
    <n v="1"/>
    <n v="784"/>
    <s v="822456Vi3995"/>
    <m/>
    <x v="2227"/>
    <x v="2226"/>
    <x v="2226"/>
    <x v="2228"/>
    <m/>
    <s v="5CC4656A-853B-48EA-A7D2-BA6FF08B33A2"/>
    <d v="2013-09-11T00:00:00"/>
  </r>
  <r>
    <n v="55629"/>
    <n v="8"/>
    <d v="2013-09-04T00:00:00"/>
    <d v="2013-09-16T00:00:00"/>
    <d v="2013-09-11T00:00:00"/>
    <x v="0"/>
    <b v="1"/>
    <s v="SO55629"/>
    <m/>
    <s v="10-4030-024927"/>
    <n v="24927"/>
    <m/>
    <x v="3"/>
    <n v="20205"/>
    <n v="20205"/>
    <n v="1"/>
    <n v="9334"/>
    <s v="122687Vi48110"/>
    <m/>
    <x v="2985"/>
    <x v="2985"/>
    <x v="2984"/>
    <x v="2987"/>
    <m/>
    <s v="9B1F9592-B7E5-499C-AFFD-BD7A5EDAF286"/>
    <d v="2013-09-11T00:00:00"/>
  </r>
  <r>
    <n v="55630"/>
    <n v="8"/>
    <d v="2013-09-04T00:00:00"/>
    <d v="2013-09-16T00:00:00"/>
    <d v="2013-09-11T00:00:00"/>
    <x v="0"/>
    <b v="1"/>
    <s v="SO55630"/>
    <m/>
    <s v="10-4030-021233"/>
    <n v="21233"/>
    <m/>
    <x v="2"/>
    <n v="27739"/>
    <n v="27739"/>
    <n v="1"/>
    <n v="8732"/>
    <s v="323983Vi45061"/>
    <m/>
    <x v="2259"/>
    <x v="2258"/>
    <x v="2258"/>
    <x v="2260"/>
    <m/>
    <s v="3A697A84-2B0A-4610-B81C-7DBDD844678B"/>
    <d v="2013-09-11T00:00:00"/>
  </r>
  <r>
    <n v="55631"/>
    <n v="8"/>
    <d v="2013-09-04T00:00:00"/>
    <d v="2013-09-16T00:00:00"/>
    <d v="2013-09-11T00:00:00"/>
    <x v="0"/>
    <b v="1"/>
    <s v="SO55631"/>
    <m/>
    <s v="10-4030-020505"/>
    <n v="20505"/>
    <m/>
    <x v="2"/>
    <n v="17567"/>
    <n v="17567"/>
    <n v="1"/>
    <n v="14090"/>
    <s v="1024132Vi73096"/>
    <m/>
    <x v="2238"/>
    <x v="2237"/>
    <x v="2237"/>
    <x v="2239"/>
    <m/>
    <s v="713F2E00-7A91-4F90-ADE4-031B7200731D"/>
    <d v="2013-09-11T00:00:00"/>
  </r>
  <r>
    <n v="55632"/>
    <n v="8"/>
    <d v="2013-09-04T00:00:00"/>
    <d v="2013-09-16T00:00:00"/>
    <d v="2013-09-11T00:00:00"/>
    <x v="0"/>
    <b v="1"/>
    <s v="SO55632"/>
    <m/>
    <s v="10-4030-020129"/>
    <n v="20129"/>
    <m/>
    <x v="3"/>
    <n v="28983"/>
    <n v="28983"/>
    <n v="1"/>
    <n v="9397"/>
    <s v="124337Vi48432"/>
    <m/>
    <x v="2259"/>
    <x v="2258"/>
    <x v="2258"/>
    <x v="2260"/>
    <m/>
    <s v="59E164D3-9F1B-48AE-80A1-AEA0BA835A48"/>
    <d v="2013-09-11T00:00:00"/>
  </r>
  <r>
    <n v="55633"/>
    <n v="8"/>
    <d v="2013-09-04T00:00:00"/>
    <d v="2013-09-16T00:00:00"/>
    <d v="2013-09-11T00:00:00"/>
    <x v="0"/>
    <b v="1"/>
    <s v="SO55633"/>
    <m/>
    <s v="10-4030-015494"/>
    <n v="15494"/>
    <m/>
    <x v="1"/>
    <n v="12688"/>
    <n v="12688"/>
    <n v="1"/>
    <n v="14820"/>
    <s v="524847Vi76767"/>
    <n v="9469"/>
    <x v="2259"/>
    <x v="2258"/>
    <x v="2258"/>
    <x v="2260"/>
    <m/>
    <s v="B4DAE8EC-8EEC-469E-A23F-B8D863025EAD"/>
    <d v="2013-09-11T00:00:00"/>
  </r>
  <r>
    <n v="55634"/>
    <n v="8"/>
    <d v="2013-09-04T00:00:00"/>
    <d v="2013-09-16T00:00:00"/>
    <d v="2013-09-11T00:00:00"/>
    <x v="0"/>
    <b v="1"/>
    <s v="SO55634"/>
    <m/>
    <s v="10-4030-018799"/>
    <n v="18799"/>
    <m/>
    <x v="2"/>
    <n v="27797"/>
    <n v="27797"/>
    <n v="1"/>
    <n v="7625"/>
    <s v="124875Vi39516"/>
    <m/>
    <x v="2259"/>
    <x v="2258"/>
    <x v="2258"/>
    <x v="2260"/>
    <m/>
    <s v="0203524B-7E7A-45E5-9CEC-612D8280BB7B"/>
    <d v="2013-09-11T00:00:00"/>
  </r>
  <r>
    <n v="55635"/>
    <n v="8"/>
    <d v="2013-09-04T00:00:00"/>
    <d v="2013-09-16T00:00:00"/>
    <d v="2013-09-11T00:00:00"/>
    <x v="0"/>
    <b v="1"/>
    <s v="SO55635"/>
    <m/>
    <s v="10-4030-015883"/>
    <n v="15883"/>
    <m/>
    <x v="2"/>
    <n v="21937"/>
    <n v="21937"/>
    <n v="1"/>
    <n v="11035"/>
    <s v="1225423Vi56939"/>
    <m/>
    <x v="2986"/>
    <x v="2986"/>
    <x v="2985"/>
    <x v="2988"/>
    <m/>
    <s v="22F43F83-337F-4A56-9AB9-FF4ADF54F154"/>
    <d v="2013-09-11T00:00:00"/>
  </r>
  <r>
    <n v="55636"/>
    <n v="8"/>
    <d v="2013-09-04T00:00:00"/>
    <d v="2013-09-16T00:00:00"/>
    <d v="2013-09-11T00:00:00"/>
    <x v="0"/>
    <b v="1"/>
    <s v="SO55636"/>
    <m/>
    <s v="10-4030-015384"/>
    <n v="15384"/>
    <m/>
    <x v="3"/>
    <n v="13448"/>
    <n v="13448"/>
    <n v="1"/>
    <n v="16179"/>
    <s v="325499Vi83709"/>
    <m/>
    <x v="2237"/>
    <x v="2236"/>
    <x v="2236"/>
    <x v="2238"/>
    <m/>
    <s v="7E9813AE-CDF0-455D-A0C4-992F43183CF6"/>
    <d v="2013-09-11T00:00:00"/>
  </r>
  <r>
    <n v="55637"/>
    <n v="8"/>
    <d v="2013-09-04T00:00:00"/>
    <d v="2013-09-16T00:00:00"/>
    <d v="2013-09-11T00:00:00"/>
    <x v="0"/>
    <b v="1"/>
    <s v="SO55637"/>
    <m/>
    <s v="10-4030-017342"/>
    <n v="17342"/>
    <m/>
    <x v="3"/>
    <n v="27476"/>
    <n v="27476"/>
    <n v="1"/>
    <n v="14915"/>
    <s v="325505Vi77270"/>
    <m/>
    <x v="2240"/>
    <x v="2239"/>
    <x v="2239"/>
    <x v="2241"/>
    <m/>
    <s v="AD0FF00A-D2AD-44A9-8D6D-A416E765222C"/>
    <d v="2013-09-11T00:00:00"/>
  </r>
  <r>
    <n v="55638"/>
    <n v="8"/>
    <d v="2013-09-04T00:00:00"/>
    <d v="2013-09-16T00:00:00"/>
    <d v="2013-09-11T00:00:00"/>
    <x v="0"/>
    <b v="1"/>
    <s v="SO55638"/>
    <m/>
    <s v="10-4030-023498"/>
    <n v="23498"/>
    <m/>
    <x v="1"/>
    <n v="26669"/>
    <n v="26669"/>
    <n v="1"/>
    <n v="13526"/>
    <s v="925768Vi70087"/>
    <n v="9469"/>
    <x v="2254"/>
    <x v="2253"/>
    <x v="2253"/>
    <x v="2255"/>
    <m/>
    <s v="BFB27E93-1039-4CA8-BA43-79215E75FAAF"/>
    <d v="2013-09-11T00:00:00"/>
  </r>
  <r>
    <n v="55639"/>
    <n v="8"/>
    <d v="2013-09-04T00:00:00"/>
    <d v="2013-09-16T00:00:00"/>
    <d v="2013-09-11T00:00:00"/>
    <x v="0"/>
    <b v="1"/>
    <s v="SO55639"/>
    <m/>
    <s v="10-4030-019645"/>
    <n v="19645"/>
    <m/>
    <x v="1"/>
    <n v="24423"/>
    <n v="24423"/>
    <n v="1"/>
    <n v="54"/>
    <s v="1225857Vi251"/>
    <n v="9469"/>
    <x v="2240"/>
    <x v="2239"/>
    <x v="2239"/>
    <x v="2241"/>
    <m/>
    <s v="E68041FF-CBDD-4139-AEEB-83401C413116"/>
    <d v="2013-09-11T00:00:00"/>
  </r>
  <r>
    <n v="55640"/>
    <n v="8"/>
    <d v="2013-09-04T00:00:00"/>
    <d v="2013-09-16T00:00:00"/>
    <d v="2013-09-11T00:00:00"/>
    <x v="0"/>
    <b v="1"/>
    <s v="SO55640"/>
    <m/>
    <s v="10-4030-015260"/>
    <n v="15260"/>
    <m/>
    <x v="2"/>
    <n v="27664"/>
    <n v="27664"/>
    <n v="1"/>
    <n v="17881"/>
    <s v="1226109Vi92761"/>
    <m/>
    <x v="2389"/>
    <x v="2388"/>
    <x v="2388"/>
    <x v="2390"/>
    <m/>
    <s v="9D35A953-1E41-4258-A3BD-4A64A111051D"/>
    <d v="2013-09-11T00:00:00"/>
  </r>
  <r>
    <n v="55641"/>
    <n v="8"/>
    <d v="2013-09-04T00:00:00"/>
    <d v="2013-09-16T00:00:00"/>
    <d v="2013-09-11T00:00:00"/>
    <x v="0"/>
    <b v="1"/>
    <s v="SO55641"/>
    <m/>
    <s v="10-4030-016396"/>
    <n v="16396"/>
    <m/>
    <x v="9"/>
    <n v="29622"/>
    <n v="29622"/>
    <n v="1"/>
    <m/>
    <m/>
    <m/>
    <x v="2264"/>
    <x v="2263"/>
    <x v="2263"/>
    <x v="2265"/>
    <m/>
    <s v="549BAC8D-9405-47F3-9797-1A43D60C1A69"/>
    <d v="2013-09-11T00:00:00"/>
  </r>
  <r>
    <n v="55642"/>
    <n v="8"/>
    <d v="2013-09-04T00:00:00"/>
    <d v="2013-09-16T00:00:00"/>
    <d v="2013-09-11T00:00:00"/>
    <x v="0"/>
    <b v="1"/>
    <s v="SO55642"/>
    <m/>
    <s v="10-4030-016459"/>
    <n v="16459"/>
    <m/>
    <x v="8"/>
    <n v="18985"/>
    <n v="18985"/>
    <n v="1"/>
    <n v="4010"/>
    <s v="326401Vi21117"/>
    <n v="9472"/>
    <x v="2240"/>
    <x v="2239"/>
    <x v="2239"/>
    <x v="2241"/>
    <m/>
    <s v="680C7332-88A5-444A-85AD-7C52667D0E10"/>
    <d v="2013-09-11T00:00:00"/>
  </r>
  <r>
    <n v="55643"/>
    <n v="8"/>
    <d v="2013-09-04T00:00:00"/>
    <d v="2013-09-16T00:00:00"/>
    <d v="2013-09-11T00:00:00"/>
    <x v="0"/>
    <b v="1"/>
    <s v="SO55643"/>
    <m/>
    <s v="10-4030-021471"/>
    <n v="21471"/>
    <m/>
    <x v="1"/>
    <n v="13700"/>
    <n v="13700"/>
    <n v="1"/>
    <n v="13159"/>
    <s v="726455Vi68227"/>
    <n v="9469"/>
    <x v="2975"/>
    <x v="2975"/>
    <x v="2974"/>
    <x v="2977"/>
    <m/>
    <s v="20553D91-3C14-4290-AA0C-056929834C5D"/>
    <d v="2013-09-11T00:00:00"/>
  </r>
  <r>
    <n v="55644"/>
    <n v="8"/>
    <d v="2013-09-04T00:00:00"/>
    <d v="2013-09-16T00:00:00"/>
    <d v="2013-09-11T00:00:00"/>
    <x v="0"/>
    <b v="1"/>
    <s v="SO55644"/>
    <m/>
    <s v="10-4030-020868"/>
    <n v="20868"/>
    <m/>
    <x v="8"/>
    <n v="25552"/>
    <n v="25552"/>
    <n v="1"/>
    <n v="12348"/>
    <s v="826690Vi63887"/>
    <n v="9472"/>
    <x v="2199"/>
    <x v="2198"/>
    <x v="2198"/>
    <x v="2200"/>
    <m/>
    <s v="1D9AEB36-0636-4C43-943B-C1D6B107B99D"/>
    <d v="2013-09-11T00:00:00"/>
  </r>
  <r>
    <n v="55645"/>
    <n v="8"/>
    <d v="2013-09-04T00:00:00"/>
    <d v="2013-09-16T00:00:00"/>
    <d v="2013-09-11T00:00:00"/>
    <x v="0"/>
    <b v="1"/>
    <s v="SO55645"/>
    <m/>
    <s v="10-4030-011490"/>
    <n v="11490"/>
    <m/>
    <x v="6"/>
    <n v="23851"/>
    <n v="23851"/>
    <n v="1"/>
    <n v="18075"/>
    <s v="1127244Vi93782"/>
    <m/>
    <x v="2222"/>
    <x v="2221"/>
    <x v="2221"/>
    <x v="2223"/>
    <m/>
    <s v="6C6EDD66-9296-4442-8297-1F57415FB21D"/>
    <d v="2013-09-11T00:00:00"/>
  </r>
  <r>
    <n v="55646"/>
    <n v="8"/>
    <d v="2013-09-04T00:00:00"/>
    <d v="2013-09-16T00:00:00"/>
    <d v="2013-09-11T00:00:00"/>
    <x v="0"/>
    <b v="1"/>
    <s v="SO55646"/>
    <m/>
    <s v="10-4030-017704"/>
    <n v="17704"/>
    <m/>
    <x v="9"/>
    <n v="28279"/>
    <n v="28279"/>
    <n v="1"/>
    <n v="1373"/>
    <s v="827402Vi7005"/>
    <m/>
    <x v="2264"/>
    <x v="2263"/>
    <x v="2263"/>
    <x v="2265"/>
    <m/>
    <s v="77688ADD-E0EC-41EC-8097-5A6F10A9E818"/>
    <d v="2013-09-11T00:00:00"/>
  </r>
  <r>
    <n v="55647"/>
    <n v="8"/>
    <d v="2013-09-04T00:00:00"/>
    <d v="2013-09-16T00:00:00"/>
    <d v="2013-09-11T00:00:00"/>
    <x v="0"/>
    <b v="1"/>
    <s v="SO55647"/>
    <m/>
    <s v="10-4030-019490"/>
    <n v="19490"/>
    <m/>
    <x v="6"/>
    <n v="28799"/>
    <n v="28799"/>
    <n v="1"/>
    <n v="7619"/>
    <s v="127784Vi39477"/>
    <m/>
    <x v="2480"/>
    <x v="2480"/>
    <x v="2480"/>
    <x v="2482"/>
    <m/>
    <s v="486BDE3C-8BE2-4117-8A2F-587796BF7F35"/>
    <d v="2013-09-11T00:00:00"/>
  </r>
  <r>
    <n v="55648"/>
    <n v="8"/>
    <d v="2013-09-04T00:00:00"/>
    <d v="2013-09-16T00:00:00"/>
    <d v="2013-09-11T00:00:00"/>
    <x v="0"/>
    <b v="1"/>
    <s v="SO55648"/>
    <m/>
    <s v="10-4030-024703"/>
    <n v="24703"/>
    <m/>
    <x v="8"/>
    <n v="26779"/>
    <n v="26779"/>
    <n v="1"/>
    <n v="3430"/>
    <s v="527851Vi18090"/>
    <n v="9472"/>
    <x v="2254"/>
    <x v="2253"/>
    <x v="2253"/>
    <x v="2255"/>
    <m/>
    <s v="BF538E41-A795-4230-8B8D-062AE26E26D0"/>
    <d v="2013-09-11T00:00:00"/>
  </r>
  <r>
    <n v="55649"/>
    <n v="8"/>
    <d v="2013-09-04T00:00:00"/>
    <d v="2013-09-16T00:00:00"/>
    <d v="2013-09-11T00:00:00"/>
    <x v="0"/>
    <b v="1"/>
    <s v="SO55649"/>
    <m/>
    <s v="10-4030-021739"/>
    <n v="21739"/>
    <m/>
    <x v="8"/>
    <n v="14376"/>
    <n v="14376"/>
    <n v="1"/>
    <n v="17448"/>
    <s v="328047Vi90683"/>
    <n v="9472"/>
    <x v="2199"/>
    <x v="2198"/>
    <x v="2198"/>
    <x v="2200"/>
    <m/>
    <s v="DE33A751-7F6E-4C72-879D-AF8B67445F59"/>
    <d v="2013-09-11T00:00:00"/>
  </r>
  <r>
    <n v="55650"/>
    <n v="8"/>
    <d v="2013-09-04T00:00:00"/>
    <d v="2013-09-16T00:00:00"/>
    <d v="2013-09-11T00:00:00"/>
    <x v="0"/>
    <b v="1"/>
    <s v="SO55650"/>
    <m/>
    <s v="10-4030-014184"/>
    <n v="14184"/>
    <m/>
    <x v="8"/>
    <n v="14575"/>
    <n v="14575"/>
    <n v="1"/>
    <n v="6551"/>
    <s v="428209Vi34037"/>
    <n v="9472"/>
    <x v="2312"/>
    <x v="2311"/>
    <x v="2311"/>
    <x v="2313"/>
    <m/>
    <s v="AD32B37D-7DC4-41F7-B17D-052E81073DC8"/>
    <d v="2013-09-11T00:00:00"/>
  </r>
  <r>
    <n v="55651"/>
    <n v="8"/>
    <d v="2013-09-04T00:00:00"/>
    <d v="2013-09-16T00:00:00"/>
    <d v="2013-09-11T00:00:00"/>
    <x v="0"/>
    <b v="1"/>
    <s v="SO55651"/>
    <m/>
    <s v="10-4030-014423"/>
    <n v="14423"/>
    <m/>
    <x v="8"/>
    <n v="24149"/>
    <n v="24149"/>
    <n v="1"/>
    <n v="13505"/>
    <s v="1228509Vi69943"/>
    <n v="9472"/>
    <x v="2987"/>
    <x v="2987"/>
    <x v="2986"/>
    <x v="2989"/>
    <m/>
    <s v="2694C8D4-7BE4-4C36-BE90-1702C58E5E94"/>
    <d v="2013-09-11T00:00:00"/>
  </r>
  <r>
    <n v="55652"/>
    <n v="8"/>
    <d v="2013-09-04T00:00:00"/>
    <d v="2013-09-16T00:00:00"/>
    <d v="2013-09-11T00:00:00"/>
    <x v="0"/>
    <b v="1"/>
    <s v="SO55652"/>
    <m/>
    <s v="10-4030-018149"/>
    <n v="18149"/>
    <m/>
    <x v="8"/>
    <n v="18968"/>
    <n v="18968"/>
    <n v="1"/>
    <n v="14215"/>
    <s v="228581Vi73718"/>
    <n v="9472"/>
    <x v="2305"/>
    <x v="2304"/>
    <x v="2304"/>
    <x v="2306"/>
    <m/>
    <s v="2EA6BD79-70F4-4A49-AEBA-B84422853E64"/>
    <d v="2013-09-11T00:00:00"/>
  </r>
  <r>
    <n v="55653"/>
    <n v="8"/>
    <d v="2013-09-04T00:00:00"/>
    <d v="2013-09-16T00:00:00"/>
    <d v="2013-09-11T00:00:00"/>
    <x v="0"/>
    <b v="1"/>
    <s v="SO55653"/>
    <m/>
    <s v="10-4030-025142"/>
    <n v="25142"/>
    <m/>
    <x v="6"/>
    <n v="16704"/>
    <n v="16704"/>
    <n v="1"/>
    <n v="9140"/>
    <s v="528735Vi47201"/>
    <m/>
    <x v="2218"/>
    <x v="2217"/>
    <x v="2217"/>
    <x v="2219"/>
    <m/>
    <s v="601F5581-981D-41B3-AB19-65DE8F7738D4"/>
    <d v="2013-09-11T00:00:00"/>
  </r>
  <r>
    <n v="55654"/>
    <n v="8"/>
    <d v="2013-09-04T00:00:00"/>
    <d v="2013-09-16T00:00:00"/>
    <d v="2013-09-11T00:00:00"/>
    <x v="0"/>
    <b v="1"/>
    <s v="SO55654"/>
    <m/>
    <s v="10-4030-017839"/>
    <n v="17839"/>
    <m/>
    <x v="8"/>
    <n v="28987"/>
    <n v="28987"/>
    <n v="1"/>
    <n v="13234"/>
    <s v="228942Vi68656"/>
    <n v="9472"/>
    <x v="2254"/>
    <x v="2253"/>
    <x v="2253"/>
    <x v="2255"/>
    <m/>
    <s v="2EC60A62-A450-4F16-AD0E-4433DFFC61B5"/>
    <d v="2013-09-11T00:00:00"/>
  </r>
  <r>
    <n v="55655"/>
    <n v="8"/>
    <d v="2013-09-04T00:00:00"/>
    <d v="2013-09-16T00:00:00"/>
    <d v="2013-09-11T00:00:00"/>
    <x v="0"/>
    <b v="1"/>
    <s v="SO55655"/>
    <m/>
    <s v="10-4030-025476"/>
    <n v="25476"/>
    <m/>
    <x v="6"/>
    <n v="26489"/>
    <n v="26489"/>
    <n v="1"/>
    <n v="15591"/>
    <s v="829088Vi80567"/>
    <m/>
    <x v="2254"/>
    <x v="2253"/>
    <x v="2253"/>
    <x v="2255"/>
    <m/>
    <s v="282D9BFE-02B7-4394-99EB-3EDEC4F33549"/>
    <d v="2013-09-11T00:00:00"/>
  </r>
  <r>
    <n v="55656"/>
    <n v="8"/>
    <d v="2013-09-04T00:00:00"/>
    <d v="2013-09-16T00:00:00"/>
    <d v="2013-09-11T00:00:00"/>
    <x v="0"/>
    <b v="1"/>
    <s v="SO55656"/>
    <m/>
    <s v="10-4030-012457"/>
    <n v="12457"/>
    <m/>
    <x v="3"/>
    <n v="25565"/>
    <n v="25565"/>
    <n v="1"/>
    <n v="2117"/>
    <s v="929681Vi11036"/>
    <m/>
    <x v="2349"/>
    <x v="2348"/>
    <x v="2348"/>
    <x v="2350"/>
    <m/>
    <s v="F06D2F53-6604-444D-83DC-EE180AB40657"/>
    <d v="2013-09-11T00:00:00"/>
  </r>
  <r>
    <n v="55657"/>
    <n v="8"/>
    <d v="2013-09-04T00:00:00"/>
    <d v="2013-09-16T00:00:00"/>
    <d v="2013-09-11T00:00:00"/>
    <x v="0"/>
    <b v="1"/>
    <s v="SO55657"/>
    <m/>
    <s v="10-4030-016948"/>
    <n v="16948"/>
    <m/>
    <x v="1"/>
    <n v="20958"/>
    <n v="20958"/>
    <n v="1"/>
    <n v="13978"/>
    <s v="929937Vi72502"/>
    <n v="9469"/>
    <x v="2263"/>
    <x v="2262"/>
    <x v="2262"/>
    <x v="2264"/>
    <m/>
    <s v="3B1CEE14-E24A-486A-B724-68A1CCE20070"/>
    <d v="2013-09-11T00:00:00"/>
  </r>
  <r>
    <n v="55658"/>
    <n v="8"/>
    <d v="2013-09-04T00:00:00"/>
    <d v="2013-09-16T00:00:00"/>
    <d v="2013-09-11T00:00:00"/>
    <x v="0"/>
    <b v="1"/>
    <s v="SO55658"/>
    <m/>
    <s v="10-4030-012796"/>
    <n v="12796"/>
    <m/>
    <x v="3"/>
    <n v="14447"/>
    <n v="14447"/>
    <n v="1"/>
    <n v="17498"/>
    <s v="1129993Vi90895"/>
    <m/>
    <x v="2282"/>
    <x v="2281"/>
    <x v="2281"/>
    <x v="2283"/>
    <m/>
    <s v="0AD754AC-618E-4206-B3BB-9C9AC08DEC46"/>
    <d v="2013-09-11T00:00:00"/>
  </r>
  <r>
    <n v="55659"/>
    <n v="8"/>
    <d v="2013-09-04T00:00:00"/>
    <d v="2013-09-16T00:00:00"/>
    <d v="2013-09-11T00:00:00"/>
    <x v="0"/>
    <b v="1"/>
    <s v="SO55659"/>
    <m/>
    <s v="10-4030-016372"/>
    <n v="16372"/>
    <m/>
    <x v="2"/>
    <n v="16456"/>
    <n v="16456"/>
    <n v="1"/>
    <n v="478"/>
    <s v="1135910Vi2491"/>
    <m/>
    <x v="1864"/>
    <x v="1864"/>
    <x v="1864"/>
    <x v="1864"/>
    <m/>
    <s v="1108AFCD-25C4-4E53-AB19-F521BEEAFAC5"/>
    <d v="2013-09-11T00:00:00"/>
  </r>
  <r>
    <n v="55660"/>
    <n v="8"/>
    <d v="2013-09-04T00:00:00"/>
    <d v="2013-09-16T00:00:00"/>
    <d v="2013-09-11T00:00:00"/>
    <x v="0"/>
    <b v="1"/>
    <s v="SO55660"/>
    <m/>
    <s v="10-4030-012764"/>
    <n v="12764"/>
    <m/>
    <x v="3"/>
    <n v="19787"/>
    <n v="19787"/>
    <n v="1"/>
    <n v="2626"/>
    <s v="336785Vi13658"/>
    <m/>
    <x v="1911"/>
    <x v="1911"/>
    <x v="1911"/>
    <x v="1911"/>
    <m/>
    <s v="BFF8EEAB-55F3-4634-9BD3-280178ACF90D"/>
    <d v="2013-09-11T00:00:00"/>
  </r>
  <r>
    <n v="55661"/>
    <n v="8"/>
    <d v="2013-09-04T00:00:00"/>
    <d v="2013-09-16T00:00:00"/>
    <d v="2013-09-11T00:00:00"/>
    <x v="0"/>
    <b v="1"/>
    <s v="SO55661"/>
    <m/>
    <s v="10-4030-012980"/>
    <n v="12980"/>
    <m/>
    <x v="3"/>
    <n v="11711"/>
    <n v="11711"/>
    <n v="1"/>
    <n v="8608"/>
    <s v="437191Vi44486"/>
    <m/>
    <x v="2988"/>
    <x v="2988"/>
    <x v="2987"/>
    <x v="2990"/>
    <m/>
    <s v="24254004-F61B-4E3C-9A69-FDA6774DA0F8"/>
    <d v="2013-09-11T00:00:00"/>
  </r>
  <r>
    <n v="55662"/>
    <n v="8"/>
    <d v="2013-09-04T00:00:00"/>
    <d v="2013-09-16T00:00:00"/>
    <d v="2013-09-11T00:00:00"/>
    <x v="0"/>
    <b v="1"/>
    <s v="SO55662"/>
    <m/>
    <s v="10-4030-012926"/>
    <n v="12926"/>
    <m/>
    <x v="2"/>
    <n v="17834"/>
    <n v="17834"/>
    <n v="1"/>
    <n v="16147"/>
    <s v="337511Vi83528"/>
    <m/>
    <x v="1810"/>
    <x v="1810"/>
    <x v="1810"/>
    <x v="1810"/>
    <m/>
    <s v="8466E0A0-E981-41AF-B22D-F6490135397E"/>
    <d v="2013-09-11T00:00:00"/>
  </r>
  <r>
    <n v="55663"/>
    <n v="8"/>
    <d v="2013-09-04T00:00:00"/>
    <d v="2013-09-16T00:00:00"/>
    <d v="2013-09-11T00:00:00"/>
    <x v="0"/>
    <b v="1"/>
    <s v="SO55663"/>
    <m/>
    <s v="10-4030-012289"/>
    <n v="12289"/>
    <m/>
    <x v="8"/>
    <n v="28014"/>
    <n v="28014"/>
    <n v="1"/>
    <n v="10830"/>
    <s v="537721Vi55877"/>
    <n v="9472"/>
    <x v="2409"/>
    <x v="2408"/>
    <x v="2408"/>
    <x v="2410"/>
    <m/>
    <s v="60CDA933-2556-44C0-91E0-1E4A48C68999"/>
    <d v="2013-09-11T00:00:00"/>
  </r>
  <r>
    <n v="55664"/>
    <n v="8"/>
    <d v="2013-09-04T00:00:00"/>
    <d v="2013-09-16T00:00:00"/>
    <d v="2013-09-11T00:00:00"/>
    <x v="0"/>
    <b v="1"/>
    <s v="SO55664"/>
    <m/>
    <s v="10-4030-014303"/>
    <n v="14303"/>
    <m/>
    <x v="7"/>
    <n v="22815"/>
    <n v="22815"/>
    <n v="1"/>
    <n v="16926"/>
    <s v="538079Vi87751"/>
    <n v="9467"/>
    <x v="2989"/>
    <x v="2989"/>
    <x v="2988"/>
    <x v="2991"/>
    <m/>
    <s v="D620E159-F810-4B35-AC69-E810DBA57163"/>
    <d v="2013-09-11T00:00:00"/>
  </r>
  <r>
    <n v="55665"/>
    <n v="8"/>
    <d v="2013-09-04T00:00:00"/>
    <d v="2013-09-16T00:00:00"/>
    <d v="2013-09-11T00:00:00"/>
    <x v="0"/>
    <b v="1"/>
    <s v="SO55665"/>
    <m/>
    <s v="10-4030-028215"/>
    <n v="28215"/>
    <m/>
    <x v="7"/>
    <n v="17822"/>
    <n v="17822"/>
    <n v="1"/>
    <n v="5863"/>
    <s v="538577Vi30593"/>
    <n v="9467"/>
    <x v="1884"/>
    <x v="1884"/>
    <x v="1884"/>
    <x v="1884"/>
    <m/>
    <s v="8E1712ED-E5E6-4BA2-9F85-EFAFB256F290"/>
    <d v="2013-09-11T00:00:00"/>
  </r>
  <r>
    <n v="55666"/>
    <n v="8"/>
    <d v="2013-09-04T00:00:00"/>
    <d v="2013-09-16T00:00:00"/>
    <d v="2013-09-11T00:00:00"/>
    <x v="0"/>
    <b v="1"/>
    <s v="SO55666"/>
    <m/>
    <s v="10-4030-012353"/>
    <n v="12353"/>
    <m/>
    <x v="7"/>
    <n v="20138"/>
    <n v="20138"/>
    <n v="1"/>
    <n v="1623"/>
    <s v="1039679Vi8300"/>
    <n v="9467"/>
    <x v="1850"/>
    <x v="1850"/>
    <x v="1850"/>
    <x v="1850"/>
    <m/>
    <s v="2E5D6E75-3A3E-45D6-B9FF-73BA161CCBA6"/>
    <d v="2013-09-11T00:00:00"/>
  </r>
  <r>
    <n v="55667"/>
    <n v="8"/>
    <d v="2013-09-04T00:00:00"/>
    <d v="2013-09-16T00:00:00"/>
    <d v="2013-09-11T00:00:00"/>
    <x v="0"/>
    <b v="1"/>
    <s v="SO55667"/>
    <m/>
    <s v="10-4030-012680"/>
    <n v="12680"/>
    <m/>
    <x v="7"/>
    <n v="29327"/>
    <n v="29327"/>
    <n v="1"/>
    <m/>
    <m/>
    <n v="9467"/>
    <x v="2345"/>
    <x v="2344"/>
    <x v="2344"/>
    <x v="2346"/>
    <m/>
    <s v="41F7B831-327F-4750-8AEF-31E108515F40"/>
    <d v="2013-09-11T00:00:00"/>
  </r>
  <r>
    <n v="55668"/>
    <n v="8"/>
    <d v="2013-09-04T00:00:00"/>
    <d v="2013-09-16T00:00:00"/>
    <d v="2013-09-11T00:00:00"/>
    <x v="0"/>
    <b v="1"/>
    <s v="SO55668"/>
    <m/>
    <s v="10-4030-012347"/>
    <n v="12347"/>
    <m/>
    <x v="7"/>
    <n v="12059"/>
    <n v="12059"/>
    <n v="1"/>
    <n v="8445"/>
    <s v="240000Vi43720"/>
    <n v="9467"/>
    <x v="2988"/>
    <x v="2988"/>
    <x v="2987"/>
    <x v="2990"/>
    <m/>
    <s v="1F280151-D9A4-4BB5-A6CB-4D5F5D6C41B7"/>
    <d v="2013-09-11T00:00:00"/>
  </r>
  <r>
    <n v="55669"/>
    <n v="8"/>
    <d v="2013-09-04T00:00:00"/>
    <d v="2013-09-16T00:00:00"/>
    <d v="2013-09-11T00:00:00"/>
    <x v="0"/>
    <b v="1"/>
    <s v="SO55669"/>
    <m/>
    <s v="10-4030-012010"/>
    <n v="12010"/>
    <m/>
    <x v="7"/>
    <n v="11727"/>
    <n v="11727"/>
    <n v="1"/>
    <n v="6952"/>
    <s v="840024Vi36169"/>
    <n v="9467"/>
    <x v="2990"/>
    <x v="2990"/>
    <x v="2989"/>
    <x v="2992"/>
    <m/>
    <s v="E0581C60-28CC-4AB2-B36A-8E98C5C74034"/>
    <d v="2013-09-11T00:00:00"/>
  </r>
  <r>
    <n v="55670"/>
    <n v="8"/>
    <d v="2013-09-04T00:00:00"/>
    <d v="2013-09-16T00:00:00"/>
    <d v="2013-09-11T00:00:00"/>
    <x v="0"/>
    <b v="1"/>
    <s v="SO55670"/>
    <m/>
    <s v="10-4030-011988"/>
    <n v="11988"/>
    <m/>
    <x v="7"/>
    <n v="29024"/>
    <n v="29024"/>
    <n v="1"/>
    <n v="7678"/>
    <s v="940054Vi39757"/>
    <n v="9467"/>
    <x v="1850"/>
    <x v="1850"/>
    <x v="1850"/>
    <x v="1850"/>
    <m/>
    <s v="938D1A5C-9976-4277-9D01-6A336E448593"/>
    <d v="2013-09-11T00:00:00"/>
  </r>
  <r>
    <n v="55671"/>
    <n v="8"/>
    <d v="2013-09-04T00:00:00"/>
    <d v="2013-09-16T00:00:00"/>
    <d v="2013-09-11T00:00:00"/>
    <x v="0"/>
    <b v="1"/>
    <s v="SO55671"/>
    <m/>
    <s v="10-4030-025368"/>
    <n v="25368"/>
    <m/>
    <x v="3"/>
    <n v="13230"/>
    <n v="13230"/>
    <n v="1"/>
    <n v="2424"/>
    <s v="240121Vi12645"/>
    <m/>
    <x v="2436"/>
    <x v="2435"/>
    <x v="2435"/>
    <x v="2437"/>
    <m/>
    <s v="E330BDC5-74D0-438E-8E4C-0A3628C30440"/>
    <d v="2013-09-11T00:00:00"/>
  </r>
  <r>
    <n v="55672"/>
    <n v="8"/>
    <d v="2013-09-04T00:00:00"/>
    <d v="2013-09-16T00:00:00"/>
    <d v="2013-09-11T00:00:00"/>
    <x v="0"/>
    <b v="1"/>
    <s v="SO55672"/>
    <m/>
    <s v="10-4030-022343"/>
    <n v="22343"/>
    <m/>
    <x v="3"/>
    <n v="16218"/>
    <n v="16218"/>
    <n v="1"/>
    <n v="675"/>
    <s v="440582Vi3493"/>
    <m/>
    <x v="2962"/>
    <x v="2962"/>
    <x v="2961"/>
    <x v="2964"/>
    <m/>
    <s v="6E818895-6E91-47B0-85D5-1517B7EFD8DC"/>
    <d v="2013-09-11T00:00:00"/>
  </r>
  <r>
    <n v="55673"/>
    <n v="8"/>
    <d v="2013-09-04T00:00:00"/>
    <d v="2013-09-16T00:00:00"/>
    <d v="2013-09-11T00:00:00"/>
    <x v="0"/>
    <b v="1"/>
    <s v="SO55673"/>
    <m/>
    <s v="10-4030-025025"/>
    <n v="25025"/>
    <m/>
    <x v="2"/>
    <n v="22238"/>
    <n v="22238"/>
    <n v="1"/>
    <n v="12548"/>
    <s v="340842Vi64925"/>
    <m/>
    <x v="2469"/>
    <x v="2469"/>
    <x v="2469"/>
    <x v="2471"/>
    <m/>
    <s v="2850621A-D529-4B71-B356-A276A0200DEC"/>
    <d v="2013-09-11T00:00:00"/>
  </r>
  <r>
    <n v="55674"/>
    <n v="8"/>
    <d v="2013-09-04T00:00:00"/>
    <d v="2013-09-16T00:00:00"/>
    <d v="2013-09-11T00:00:00"/>
    <x v="0"/>
    <b v="1"/>
    <s v="SO55674"/>
    <m/>
    <s v="10-4030-024988"/>
    <n v="24988"/>
    <m/>
    <x v="2"/>
    <n v="21809"/>
    <n v="21809"/>
    <n v="1"/>
    <n v="16645"/>
    <s v="1040881Vi86197"/>
    <m/>
    <x v="1816"/>
    <x v="1816"/>
    <x v="1816"/>
    <x v="1816"/>
    <m/>
    <s v="59DFF61F-AF72-4393-8B55-23D961EA548E"/>
    <d v="2013-09-11T00:00:00"/>
  </r>
  <r>
    <n v="55675"/>
    <n v="8"/>
    <d v="2013-09-04T00:00:00"/>
    <d v="2013-09-16T00:00:00"/>
    <d v="2013-09-11T00:00:00"/>
    <x v="0"/>
    <b v="1"/>
    <s v="SO55675"/>
    <m/>
    <s v="10-4030-022758"/>
    <n v="22758"/>
    <m/>
    <x v="3"/>
    <n v="19884"/>
    <n v="19884"/>
    <n v="1"/>
    <n v="13232"/>
    <s v="941075Vi68648"/>
    <m/>
    <x v="1814"/>
    <x v="1814"/>
    <x v="1814"/>
    <x v="1814"/>
    <m/>
    <s v="09C39EA6-885C-4824-A57F-F72BFDAB9F69"/>
    <d v="2013-09-11T00:00:00"/>
  </r>
  <r>
    <n v="55676"/>
    <n v="8"/>
    <d v="2013-09-04T00:00:00"/>
    <d v="2013-09-16T00:00:00"/>
    <d v="2013-09-11T00:00:00"/>
    <x v="0"/>
    <b v="1"/>
    <s v="SO55676"/>
    <m/>
    <s v="10-4030-018603"/>
    <n v="18603"/>
    <m/>
    <x v="1"/>
    <n v="12363"/>
    <n v="12363"/>
    <n v="1"/>
    <n v="19167"/>
    <s v="741788Vi99595"/>
    <n v="9469"/>
    <x v="2288"/>
    <x v="2287"/>
    <x v="2287"/>
    <x v="2289"/>
    <m/>
    <s v="9B5FD748-C8D8-43E0-82FE-3F7B81DC0623"/>
    <d v="2013-09-11T00:00:00"/>
  </r>
  <r>
    <n v="55677"/>
    <n v="8"/>
    <d v="2013-09-04T00:00:00"/>
    <d v="2013-09-16T00:00:00"/>
    <d v="2013-09-11T00:00:00"/>
    <x v="0"/>
    <b v="1"/>
    <s v="SO55677"/>
    <m/>
    <s v="10-4030-019865"/>
    <n v="19865"/>
    <m/>
    <x v="3"/>
    <n v="12229"/>
    <n v="12229"/>
    <n v="1"/>
    <n v="7506"/>
    <s v="641794Vi38891"/>
    <m/>
    <x v="1815"/>
    <x v="1815"/>
    <x v="1815"/>
    <x v="1815"/>
    <m/>
    <s v="7A360D1B-E45B-4D70-9162-9D03392B947A"/>
    <d v="2013-09-11T00:00:00"/>
  </r>
  <r>
    <n v="55678"/>
    <n v="8"/>
    <d v="2013-09-04T00:00:00"/>
    <d v="2013-09-16T00:00:00"/>
    <d v="2013-09-11T00:00:00"/>
    <x v="0"/>
    <b v="1"/>
    <s v="SO55678"/>
    <m/>
    <s v="10-4030-019981"/>
    <n v="19981"/>
    <m/>
    <x v="2"/>
    <n v="16612"/>
    <n v="16612"/>
    <n v="1"/>
    <n v="993"/>
    <s v="441799Vi4974"/>
    <m/>
    <x v="1815"/>
    <x v="1815"/>
    <x v="1815"/>
    <x v="1815"/>
    <m/>
    <s v="918D0C7A-0F1A-4547-BA66-1B77B5509AA7"/>
    <d v="2013-09-11T00:00:00"/>
  </r>
  <r>
    <n v="55679"/>
    <n v="8"/>
    <d v="2013-09-04T00:00:00"/>
    <d v="2013-09-16T00:00:00"/>
    <d v="2013-09-11T00:00:00"/>
    <x v="0"/>
    <b v="1"/>
    <s v="SO55679"/>
    <m/>
    <s v="10-4030-019998"/>
    <n v="19998"/>
    <m/>
    <x v="2"/>
    <n v="11409"/>
    <n v="11409"/>
    <n v="1"/>
    <n v="18606"/>
    <s v="1141806Vi96683"/>
    <m/>
    <x v="1815"/>
    <x v="1815"/>
    <x v="1815"/>
    <x v="1815"/>
    <m/>
    <s v="FD9A9350-D39D-4AE3-AC97-0992DFF5D39C"/>
    <d v="2013-09-11T00:00:00"/>
  </r>
  <r>
    <n v="55680"/>
    <n v="8"/>
    <d v="2013-09-04T00:00:00"/>
    <d v="2013-09-16T00:00:00"/>
    <d v="2013-09-11T00:00:00"/>
    <x v="0"/>
    <b v="1"/>
    <s v="SO55680"/>
    <m/>
    <s v="10-4030-028723"/>
    <n v="28723"/>
    <m/>
    <x v="8"/>
    <n v="15621"/>
    <n v="15621"/>
    <n v="1"/>
    <n v="1625"/>
    <s v="542683Vi8336"/>
    <n v="9472"/>
    <x v="1816"/>
    <x v="1816"/>
    <x v="1816"/>
    <x v="1816"/>
    <m/>
    <s v="9D08E67F-F149-499F-ADC6-4EE02C4E604C"/>
    <d v="2013-09-11T00:00:00"/>
  </r>
  <r>
    <n v="55681"/>
    <n v="8"/>
    <d v="2013-09-04T00:00:00"/>
    <d v="2013-09-16T00:00:00"/>
    <d v="2013-09-11T00:00:00"/>
    <x v="0"/>
    <b v="1"/>
    <s v="SO55681"/>
    <m/>
    <s v="10-4030-012308"/>
    <n v="12308"/>
    <m/>
    <x v="6"/>
    <n v="26817"/>
    <n v="26817"/>
    <n v="1"/>
    <n v="18529"/>
    <s v="842692Vi96302"/>
    <m/>
    <x v="2962"/>
    <x v="2962"/>
    <x v="2961"/>
    <x v="2964"/>
    <m/>
    <s v="C7F53748-FE94-45A7-9B18-6046A54CCA1A"/>
    <d v="2013-09-11T00:00:00"/>
  </r>
  <r>
    <n v="55682"/>
    <n v="8"/>
    <d v="2013-09-05T00:00:00"/>
    <d v="2013-09-17T00:00:00"/>
    <d v="2013-09-12T00:00:00"/>
    <x v="0"/>
    <b v="1"/>
    <s v="SO55682"/>
    <m/>
    <s v="10-4030-011614"/>
    <n v="11614"/>
    <m/>
    <x v="9"/>
    <n v="25423"/>
    <n v="25423"/>
    <n v="1"/>
    <n v="17556"/>
    <s v="216442Vi91173"/>
    <m/>
    <x v="1984"/>
    <x v="1984"/>
    <x v="1984"/>
    <x v="1984"/>
    <m/>
    <s v="BD9921DF-49A3-4ADB-B924-CAEDDD32AA62"/>
    <d v="2013-09-12T00:00:00"/>
  </r>
  <r>
    <n v="55683"/>
    <n v="8"/>
    <d v="2013-09-05T00:00:00"/>
    <d v="2013-09-17T00:00:00"/>
    <d v="2013-09-12T00:00:00"/>
    <x v="0"/>
    <b v="1"/>
    <s v="SO55683"/>
    <m/>
    <s v="10-4030-017727"/>
    <n v="17727"/>
    <m/>
    <x v="7"/>
    <n v="22848"/>
    <n v="22848"/>
    <n v="1"/>
    <n v="2603"/>
    <s v="917461Vi13538"/>
    <n v="9478"/>
    <x v="2297"/>
    <x v="2296"/>
    <x v="2296"/>
    <x v="2298"/>
    <m/>
    <s v="195A7ADD-8303-4696-B6B6-E39027BA3379"/>
    <d v="2013-09-12T00:00:00"/>
  </r>
  <r>
    <n v="55684"/>
    <n v="8"/>
    <d v="2013-09-05T00:00:00"/>
    <d v="2013-09-17T00:00:00"/>
    <d v="2013-09-12T00:00:00"/>
    <x v="0"/>
    <b v="1"/>
    <s v="SO55684"/>
    <m/>
    <s v="10-4030-025136"/>
    <n v="25136"/>
    <m/>
    <x v="7"/>
    <n v="20316"/>
    <n v="20316"/>
    <n v="1"/>
    <n v="1773"/>
    <s v="117834Vi9146"/>
    <n v="9478"/>
    <x v="2240"/>
    <x v="2239"/>
    <x v="2239"/>
    <x v="2241"/>
    <m/>
    <s v="F6C84A6C-4BC2-4D74-B6A4-297CF2681598"/>
    <d v="2013-09-12T00:00:00"/>
  </r>
  <r>
    <n v="55685"/>
    <n v="8"/>
    <d v="2013-09-05T00:00:00"/>
    <d v="2013-09-17T00:00:00"/>
    <d v="2013-09-12T00:00:00"/>
    <x v="0"/>
    <b v="1"/>
    <s v="SO55685"/>
    <m/>
    <s v="10-4030-012993"/>
    <n v="12993"/>
    <m/>
    <x v="7"/>
    <n v="22467"/>
    <n v="22467"/>
    <n v="1"/>
    <n v="10963"/>
    <s v="818217Vi56535"/>
    <n v="9478"/>
    <x v="2240"/>
    <x v="2239"/>
    <x v="2239"/>
    <x v="2241"/>
    <m/>
    <s v="6EC75391-0EC8-40E1-B476-25CA6D7F7277"/>
    <d v="2013-09-12T00:00:00"/>
  </r>
  <r>
    <n v="55686"/>
    <n v="8"/>
    <d v="2013-09-05T00:00:00"/>
    <d v="2013-09-17T00:00:00"/>
    <d v="2013-09-12T00:00:00"/>
    <x v="0"/>
    <b v="1"/>
    <s v="SO55686"/>
    <m/>
    <s v="10-4030-017253"/>
    <n v="17253"/>
    <m/>
    <x v="7"/>
    <n v="20147"/>
    <n v="20147"/>
    <n v="1"/>
    <n v="11404"/>
    <s v="818941Vi58816"/>
    <n v="9478"/>
    <x v="2222"/>
    <x v="2221"/>
    <x v="2221"/>
    <x v="2223"/>
    <m/>
    <s v="CDA6B637-8C16-4097-B2BE-BC1BB728247D"/>
    <d v="2013-09-12T00:00:00"/>
  </r>
  <r>
    <n v="55687"/>
    <n v="8"/>
    <d v="2013-09-05T00:00:00"/>
    <d v="2013-09-17T00:00:00"/>
    <d v="2013-09-12T00:00:00"/>
    <x v="0"/>
    <b v="1"/>
    <s v="SO55687"/>
    <m/>
    <s v="10-4030-017633"/>
    <n v="17633"/>
    <m/>
    <x v="6"/>
    <n v="28123"/>
    <n v="28123"/>
    <n v="1"/>
    <n v="16429"/>
    <s v="419099Vi84996"/>
    <m/>
    <x v="1909"/>
    <x v="1909"/>
    <x v="1909"/>
    <x v="1909"/>
    <m/>
    <s v="8538F704-F514-4B9A-800C-4CC5962AAC85"/>
    <d v="2013-09-12T00:00:00"/>
  </r>
  <r>
    <n v="55688"/>
    <n v="8"/>
    <d v="2013-09-05T00:00:00"/>
    <d v="2013-09-17T00:00:00"/>
    <d v="2013-09-12T00:00:00"/>
    <x v="0"/>
    <b v="1"/>
    <s v="SO55688"/>
    <m/>
    <s v="10-4030-028344"/>
    <n v="28344"/>
    <m/>
    <x v="2"/>
    <n v="13640"/>
    <n v="13640"/>
    <n v="1"/>
    <n v="11084"/>
    <s v="120533Vi57180"/>
    <m/>
    <x v="2222"/>
    <x v="2221"/>
    <x v="2221"/>
    <x v="2223"/>
    <m/>
    <s v="9D5F597B-BB4E-47E2-9004-AC9D43CE7085"/>
    <d v="2013-09-12T00:00:00"/>
  </r>
  <r>
    <n v="55689"/>
    <n v="8"/>
    <d v="2013-09-05T00:00:00"/>
    <d v="2013-09-17T00:00:00"/>
    <d v="2013-09-12T00:00:00"/>
    <x v="0"/>
    <b v="1"/>
    <s v="SO55689"/>
    <m/>
    <s v="10-4030-011532"/>
    <n v="11532"/>
    <m/>
    <x v="3"/>
    <n v="20692"/>
    <n v="201"/>
    <n v="1"/>
    <n v="12753"/>
    <s v="220608Vi65938"/>
    <m/>
    <x v="2192"/>
    <x v="2191"/>
    <x v="2191"/>
    <x v="2193"/>
    <m/>
    <s v="9A4D228B-3B69-4643-86F7-C5E1F9140176"/>
    <d v="2013-09-12T00:00:00"/>
  </r>
  <r>
    <n v="55690"/>
    <n v="8"/>
    <d v="2013-09-05T00:00:00"/>
    <d v="2013-09-17T00:00:00"/>
    <d v="2013-09-12T00:00:00"/>
    <x v="0"/>
    <b v="1"/>
    <s v="SO55690"/>
    <m/>
    <s v="10-4030-011649"/>
    <n v="11649"/>
    <m/>
    <x v="2"/>
    <n v="13742"/>
    <n v="13742"/>
    <n v="1"/>
    <n v="7590"/>
    <s v="220633Vi39320"/>
    <m/>
    <x v="2222"/>
    <x v="2221"/>
    <x v="2221"/>
    <x v="2223"/>
    <m/>
    <s v="A25401D7-E459-4735-AEB3-FD5B81DD6853"/>
    <d v="2013-09-12T00:00:00"/>
  </r>
  <r>
    <n v="55691"/>
    <n v="8"/>
    <d v="2013-09-05T00:00:00"/>
    <d v="2013-09-17T00:00:00"/>
    <d v="2013-09-12T00:00:00"/>
    <x v="0"/>
    <b v="1"/>
    <s v="SO55691"/>
    <m/>
    <s v="10-4030-011176"/>
    <n v="11176"/>
    <m/>
    <x v="1"/>
    <n v="25073"/>
    <n v="25073"/>
    <n v="1"/>
    <n v="11843"/>
    <s v="120885Vi61184"/>
    <n v="9480"/>
    <x v="2290"/>
    <x v="2289"/>
    <x v="2289"/>
    <x v="2291"/>
    <m/>
    <s v="04B106D6-17B8-4AAD-AFA5-7569BB3F4EF4"/>
    <d v="2013-09-12T00:00:00"/>
  </r>
  <r>
    <n v="55692"/>
    <n v="8"/>
    <d v="2013-09-05T00:00:00"/>
    <d v="2013-09-17T00:00:00"/>
    <d v="2013-09-12T00:00:00"/>
    <x v="0"/>
    <b v="1"/>
    <s v="SO55692"/>
    <m/>
    <s v="10-4030-028809"/>
    <n v="28809"/>
    <m/>
    <x v="3"/>
    <n v="23709"/>
    <n v="23709"/>
    <n v="1"/>
    <n v="17622"/>
    <s v="221107Vi91462"/>
    <m/>
    <x v="2278"/>
    <x v="2277"/>
    <x v="2277"/>
    <x v="2279"/>
    <m/>
    <s v="917758EB-0E45-4873-84DF-E0D9E9F121BF"/>
    <d v="2013-09-12T00:00:00"/>
  </r>
  <r>
    <n v="55693"/>
    <n v="8"/>
    <d v="2013-09-05T00:00:00"/>
    <d v="2013-09-17T00:00:00"/>
    <d v="2013-09-12T00:00:00"/>
    <x v="0"/>
    <b v="1"/>
    <s v="SO55693"/>
    <m/>
    <s v="10-4030-029049"/>
    <n v="29049"/>
    <m/>
    <x v="3"/>
    <n v="16601"/>
    <n v="16601"/>
    <n v="1"/>
    <n v="11155"/>
    <s v="921346Vi57532"/>
    <m/>
    <x v="2991"/>
    <x v="2991"/>
    <x v="2990"/>
    <x v="2993"/>
    <m/>
    <s v="6F78CE9E-3B24-4547-A216-FBED7A25F27C"/>
    <d v="2013-09-12T00:00:00"/>
  </r>
  <r>
    <n v="55694"/>
    <n v="8"/>
    <d v="2013-09-05T00:00:00"/>
    <d v="2013-09-17T00:00:00"/>
    <d v="2013-09-12T00:00:00"/>
    <x v="0"/>
    <b v="1"/>
    <s v="SO55694"/>
    <m/>
    <s v="10-4030-011677"/>
    <n v="11677"/>
    <m/>
    <x v="1"/>
    <n v="13910"/>
    <n v="13910"/>
    <n v="1"/>
    <n v="19073"/>
    <s v="621508Vi99082"/>
    <n v="9480"/>
    <x v="2255"/>
    <x v="2254"/>
    <x v="2254"/>
    <x v="2256"/>
    <m/>
    <s v="84FBB135-9254-4C64-BCD1-ABEBCC2BED8F"/>
    <d v="2013-09-12T00:00:00"/>
  </r>
  <r>
    <n v="55695"/>
    <n v="8"/>
    <d v="2013-09-05T00:00:00"/>
    <d v="2013-09-17T00:00:00"/>
    <d v="2013-09-12T00:00:00"/>
    <x v="0"/>
    <b v="1"/>
    <s v="SO55695"/>
    <m/>
    <s v="10-4030-011276"/>
    <n v="11276"/>
    <m/>
    <x v="1"/>
    <n v="24521"/>
    <n v="24521"/>
    <n v="1"/>
    <n v="1246"/>
    <s v="321631Vi6323"/>
    <n v="9480"/>
    <x v="2277"/>
    <x v="2276"/>
    <x v="2276"/>
    <x v="2278"/>
    <m/>
    <s v="379D1576-E88E-4A68-ADEC-CFA5E496C09A"/>
    <d v="2013-09-12T00:00:00"/>
  </r>
  <r>
    <n v="55696"/>
    <n v="8"/>
    <d v="2013-09-05T00:00:00"/>
    <d v="2013-09-17T00:00:00"/>
    <d v="2013-09-12T00:00:00"/>
    <x v="0"/>
    <b v="1"/>
    <s v="SO55696"/>
    <m/>
    <s v="10-4030-025351"/>
    <n v="25351"/>
    <m/>
    <x v="3"/>
    <n v="18731"/>
    <n v="18731"/>
    <n v="1"/>
    <n v="6887"/>
    <s v="321655Vi35885"/>
    <m/>
    <x v="2301"/>
    <x v="2300"/>
    <x v="2300"/>
    <x v="2302"/>
    <m/>
    <s v="5089181D-15E6-43ED-83A1-EB096517D671"/>
    <d v="2013-09-12T00:00:00"/>
  </r>
  <r>
    <n v="55697"/>
    <n v="8"/>
    <d v="2013-09-05T00:00:00"/>
    <d v="2013-09-17T00:00:00"/>
    <d v="2013-09-12T00:00:00"/>
    <x v="0"/>
    <b v="1"/>
    <s v="SO55697"/>
    <m/>
    <s v="10-4030-011501"/>
    <n v="11501"/>
    <m/>
    <x v="1"/>
    <n v="28863"/>
    <n v="28863"/>
    <n v="1"/>
    <n v="6148"/>
    <s v="1021746Vi31935"/>
    <n v="9480"/>
    <x v="2254"/>
    <x v="2253"/>
    <x v="2253"/>
    <x v="2255"/>
    <m/>
    <s v="6E3EC3B9-BF90-4E6E-9EBD-B8F52CCAE29C"/>
    <d v="2013-09-12T00:00:00"/>
  </r>
  <r>
    <n v="55698"/>
    <n v="8"/>
    <d v="2013-09-05T00:00:00"/>
    <d v="2013-09-17T00:00:00"/>
    <d v="2013-09-12T00:00:00"/>
    <x v="0"/>
    <b v="1"/>
    <s v="SO55698"/>
    <m/>
    <s v="10-4030-023732"/>
    <n v="23732"/>
    <m/>
    <x v="3"/>
    <n v="22462"/>
    <n v="22462"/>
    <n v="1"/>
    <n v="15753"/>
    <s v="722594Vi81440"/>
    <m/>
    <x v="2992"/>
    <x v="2992"/>
    <x v="2991"/>
    <x v="2994"/>
    <m/>
    <s v="31231855-C2B1-4ADA-A7FB-D8D203BC4DC3"/>
    <d v="2013-09-12T00:00:00"/>
  </r>
  <r>
    <n v="55699"/>
    <n v="8"/>
    <d v="2013-09-05T00:00:00"/>
    <d v="2013-09-17T00:00:00"/>
    <d v="2013-09-12T00:00:00"/>
    <x v="0"/>
    <b v="1"/>
    <s v="SO55699"/>
    <m/>
    <s v="10-4030-018322"/>
    <n v="18322"/>
    <m/>
    <x v="1"/>
    <n v="22260"/>
    <n v="22260"/>
    <n v="1"/>
    <n v="12247"/>
    <s v="1122636Vi63329"/>
    <n v="9480"/>
    <x v="2993"/>
    <x v="2993"/>
    <x v="2992"/>
    <x v="2995"/>
    <m/>
    <s v="DA42B059-4836-45B4-9339-99C65BC8649C"/>
    <d v="2013-09-12T00:00:00"/>
  </r>
  <r>
    <n v="55700"/>
    <n v="8"/>
    <d v="2013-09-05T00:00:00"/>
    <d v="2013-09-17T00:00:00"/>
    <d v="2013-09-12T00:00:00"/>
    <x v="0"/>
    <b v="1"/>
    <s v="SO55700"/>
    <m/>
    <s v="10-4030-014626"/>
    <n v="14626"/>
    <m/>
    <x v="1"/>
    <n v="23548"/>
    <n v="23548"/>
    <n v="1"/>
    <n v="14029"/>
    <s v="1023075Vi72755"/>
    <n v="9480"/>
    <x v="2227"/>
    <x v="2226"/>
    <x v="2226"/>
    <x v="2228"/>
    <m/>
    <s v="C2D74D5F-6F4A-49B7-AFC5-ACCFE15BBD8F"/>
    <d v="2013-09-12T00:00:00"/>
  </r>
  <r>
    <n v="55701"/>
    <n v="8"/>
    <d v="2013-09-05T00:00:00"/>
    <d v="2013-09-17T00:00:00"/>
    <d v="2013-09-12T00:00:00"/>
    <x v="0"/>
    <b v="1"/>
    <s v="SO55701"/>
    <m/>
    <s v="10-4030-022081"/>
    <n v="22081"/>
    <m/>
    <x v="3"/>
    <n v="20851"/>
    <n v="20851"/>
    <n v="1"/>
    <n v="4805"/>
    <s v="823160Vi25244"/>
    <m/>
    <x v="2197"/>
    <x v="2196"/>
    <x v="2196"/>
    <x v="2198"/>
    <m/>
    <s v="3A98818A-89A5-452E-B8F4-8BA652BA4079"/>
    <d v="2013-09-12T00:00:00"/>
  </r>
  <r>
    <n v="55702"/>
    <n v="8"/>
    <d v="2013-09-05T00:00:00"/>
    <d v="2013-09-17T00:00:00"/>
    <d v="2013-09-12T00:00:00"/>
    <x v="0"/>
    <b v="1"/>
    <s v="SO55702"/>
    <m/>
    <s v="10-4030-022244"/>
    <n v="22244"/>
    <m/>
    <x v="3"/>
    <n v="17639"/>
    <n v="17639"/>
    <n v="1"/>
    <n v="17779"/>
    <s v="1123396Vi92240"/>
    <m/>
    <x v="2197"/>
    <x v="2196"/>
    <x v="2196"/>
    <x v="2198"/>
    <m/>
    <s v="669A1E60-4471-45B4-AD3B-214FA31BF8E1"/>
    <d v="2013-09-12T00:00:00"/>
  </r>
  <r>
    <n v="55703"/>
    <n v="8"/>
    <d v="2013-09-05T00:00:00"/>
    <d v="2013-09-17T00:00:00"/>
    <d v="2013-09-12T00:00:00"/>
    <x v="0"/>
    <b v="1"/>
    <s v="SO55703"/>
    <m/>
    <s v="10-4030-014353"/>
    <n v="14353"/>
    <m/>
    <x v="1"/>
    <n v="18195"/>
    <n v="18195"/>
    <n v="1"/>
    <n v="11632"/>
    <s v="723692Vi60097"/>
    <n v="9480"/>
    <x v="2221"/>
    <x v="2220"/>
    <x v="2220"/>
    <x v="2222"/>
    <m/>
    <s v="03702E5B-273E-46CD-9FE7-F6D9BD3A50A8"/>
    <d v="2013-09-12T00:00:00"/>
  </r>
  <r>
    <n v="55704"/>
    <n v="8"/>
    <d v="2013-09-05T00:00:00"/>
    <d v="2013-09-17T00:00:00"/>
    <d v="2013-09-12T00:00:00"/>
    <x v="0"/>
    <b v="1"/>
    <s v="SO55704"/>
    <m/>
    <s v="10-4030-027100"/>
    <n v="27100"/>
    <m/>
    <x v="1"/>
    <n v="26340"/>
    <n v="26340"/>
    <n v="1"/>
    <n v="6812"/>
    <s v="924464Vi35510"/>
    <n v="9480"/>
    <x v="2237"/>
    <x v="2236"/>
    <x v="2236"/>
    <x v="2238"/>
    <m/>
    <s v="849081A7-EE94-431E-A981-83EE4CB0BE56"/>
    <d v="2013-09-12T00:00:00"/>
  </r>
  <r>
    <n v="55705"/>
    <n v="8"/>
    <d v="2013-09-05T00:00:00"/>
    <d v="2013-09-17T00:00:00"/>
    <d v="2013-09-12T00:00:00"/>
    <x v="0"/>
    <b v="1"/>
    <s v="SO55705"/>
    <m/>
    <s v="10-4030-017122"/>
    <n v="17122"/>
    <m/>
    <x v="2"/>
    <n v="18879"/>
    <n v="18879"/>
    <n v="1"/>
    <n v="10192"/>
    <s v="925005Vi52588"/>
    <m/>
    <x v="2251"/>
    <x v="2250"/>
    <x v="2250"/>
    <x v="2252"/>
    <m/>
    <s v="4AA64910-C558-4C53-A3F9-2C49EA908F69"/>
    <d v="2013-09-12T00:00:00"/>
  </r>
  <r>
    <n v="55706"/>
    <n v="8"/>
    <d v="2013-09-05T00:00:00"/>
    <d v="2013-09-17T00:00:00"/>
    <d v="2013-09-12T00:00:00"/>
    <x v="0"/>
    <b v="1"/>
    <s v="SO55706"/>
    <m/>
    <s v="10-4030-021815"/>
    <n v="21815"/>
    <m/>
    <x v="1"/>
    <n v="19273"/>
    <n v="19273"/>
    <n v="1"/>
    <n v="17443"/>
    <s v="1225424Vi90675"/>
    <n v="9480"/>
    <x v="2236"/>
    <x v="2235"/>
    <x v="2235"/>
    <x v="2237"/>
    <m/>
    <s v="AE2005A5-1BA0-416E-B2DE-346FD0B95FA0"/>
    <d v="2013-09-12T00:00:00"/>
  </r>
  <r>
    <n v="55707"/>
    <n v="8"/>
    <d v="2013-09-05T00:00:00"/>
    <d v="2013-09-17T00:00:00"/>
    <d v="2013-09-12T00:00:00"/>
    <x v="0"/>
    <b v="1"/>
    <s v="SO55707"/>
    <m/>
    <s v="10-4030-015894"/>
    <n v="15894"/>
    <m/>
    <x v="3"/>
    <n v="23052"/>
    <n v="23052"/>
    <n v="1"/>
    <n v="12254"/>
    <s v="1125428Vi63349"/>
    <m/>
    <x v="2202"/>
    <x v="2201"/>
    <x v="2201"/>
    <x v="2203"/>
    <m/>
    <s v="EEDC7DEC-24DF-43CA-B3E2-6E632542CC41"/>
    <d v="2013-09-12T00:00:00"/>
  </r>
  <r>
    <n v="55708"/>
    <n v="8"/>
    <d v="2013-09-05T00:00:00"/>
    <d v="2013-09-17T00:00:00"/>
    <d v="2013-09-12T00:00:00"/>
    <x v="0"/>
    <b v="1"/>
    <s v="SO55708"/>
    <m/>
    <s v="10-4030-029266"/>
    <n v="29266"/>
    <m/>
    <x v="1"/>
    <n v="13821"/>
    <n v="13821"/>
    <n v="1"/>
    <n v="18498"/>
    <s v="1125637Vi96103"/>
    <n v="9480"/>
    <x v="2240"/>
    <x v="2239"/>
    <x v="2239"/>
    <x v="2241"/>
    <m/>
    <s v="AF5CD11F-93FD-4E53-A45B-6334422F755D"/>
    <d v="2013-09-12T00:00:00"/>
  </r>
  <r>
    <n v="55709"/>
    <n v="8"/>
    <d v="2013-09-05T00:00:00"/>
    <d v="2013-09-17T00:00:00"/>
    <d v="2013-09-12T00:00:00"/>
    <x v="0"/>
    <b v="1"/>
    <s v="SO55709"/>
    <m/>
    <s v="10-4030-014511"/>
    <n v="14511"/>
    <m/>
    <x v="3"/>
    <n v="18108"/>
    <n v="18108"/>
    <n v="1"/>
    <n v="8896"/>
    <s v="1225767Vi45865"/>
    <m/>
    <x v="2202"/>
    <x v="2201"/>
    <x v="2201"/>
    <x v="2203"/>
    <m/>
    <s v="B7D27655-6B5C-49F2-B182-C6A058CBCDED"/>
    <d v="2013-09-12T00:00:00"/>
  </r>
  <r>
    <n v="55710"/>
    <n v="8"/>
    <d v="2013-09-05T00:00:00"/>
    <d v="2013-09-17T00:00:00"/>
    <d v="2013-09-12T00:00:00"/>
    <x v="0"/>
    <b v="1"/>
    <s v="SO55710"/>
    <m/>
    <s v="10-4030-017556"/>
    <n v="17556"/>
    <m/>
    <x v="3"/>
    <n v="22066"/>
    <n v="22066"/>
    <n v="1"/>
    <n v="5987"/>
    <s v="1025835Vi31160"/>
    <m/>
    <x v="2254"/>
    <x v="2253"/>
    <x v="2253"/>
    <x v="2255"/>
    <m/>
    <s v="27548756-ECE3-40DD-B746-E83D8BD23DA9"/>
    <d v="2013-09-12T00:00:00"/>
  </r>
  <r>
    <n v="55711"/>
    <n v="8"/>
    <d v="2013-09-05T00:00:00"/>
    <d v="2013-09-17T00:00:00"/>
    <d v="2013-09-12T00:00:00"/>
    <x v="0"/>
    <b v="1"/>
    <s v="SO55711"/>
    <m/>
    <s v="10-4030-019047"/>
    <n v="19047"/>
    <m/>
    <x v="8"/>
    <n v="19856"/>
    <n v="19856"/>
    <n v="1"/>
    <n v="8940"/>
    <s v="426840Vi46086"/>
    <n v="9483"/>
    <x v="2273"/>
    <x v="2272"/>
    <x v="2272"/>
    <x v="2274"/>
    <m/>
    <s v="A4D87560-4561-4C2F-A505-3897829ACC47"/>
    <d v="2013-09-12T00:00:00"/>
  </r>
  <r>
    <n v="55712"/>
    <n v="8"/>
    <d v="2013-09-05T00:00:00"/>
    <d v="2013-09-17T00:00:00"/>
    <d v="2013-09-12T00:00:00"/>
    <x v="0"/>
    <b v="1"/>
    <s v="SO55712"/>
    <m/>
    <s v="10-4030-021068"/>
    <n v="21068"/>
    <m/>
    <x v="8"/>
    <n v="23507"/>
    <n v="23507"/>
    <n v="1"/>
    <n v="16766"/>
    <s v="726929Vi86832"/>
    <n v="9483"/>
    <x v="2994"/>
    <x v="2994"/>
    <x v="2993"/>
    <x v="2996"/>
    <m/>
    <s v="D07E4F18-33BD-451C-BF97-5E466A42BED6"/>
    <d v="2013-09-12T00:00:00"/>
  </r>
  <r>
    <n v="55713"/>
    <n v="8"/>
    <d v="2013-09-05T00:00:00"/>
    <d v="2013-09-17T00:00:00"/>
    <d v="2013-09-12T00:00:00"/>
    <x v="0"/>
    <b v="1"/>
    <s v="SO55713"/>
    <m/>
    <s v="10-4030-013694"/>
    <n v="13694"/>
    <m/>
    <x v="8"/>
    <n v="17285"/>
    <n v="17285"/>
    <n v="1"/>
    <n v="3970"/>
    <s v="627225Vi20923"/>
    <n v="9483"/>
    <x v="2207"/>
    <x v="2206"/>
    <x v="2206"/>
    <x v="2208"/>
    <m/>
    <s v="8386AB17-F691-4937-B973-2D4F1FBF5A17"/>
    <d v="2013-09-12T00:00:00"/>
  </r>
  <r>
    <n v="55714"/>
    <n v="8"/>
    <d v="2013-09-05T00:00:00"/>
    <d v="2013-09-17T00:00:00"/>
    <d v="2013-09-12T00:00:00"/>
    <x v="0"/>
    <b v="1"/>
    <s v="SO55714"/>
    <m/>
    <s v="10-4030-021088"/>
    <n v="21088"/>
    <m/>
    <x v="6"/>
    <n v="14402"/>
    <n v="14402"/>
    <n v="1"/>
    <n v="1920"/>
    <s v="527514Vi9977"/>
    <m/>
    <x v="2392"/>
    <x v="2391"/>
    <x v="2391"/>
    <x v="2393"/>
    <m/>
    <s v="C6B4BD61-7839-4232-A1B0-41B28833D872"/>
    <d v="2013-09-12T00:00:00"/>
  </r>
  <r>
    <n v="55715"/>
    <n v="8"/>
    <d v="2013-09-05T00:00:00"/>
    <d v="2013-09-17T00:00:00"/>
    <d v="2013-09-12T00:00:00"/>
    <x v="0"/>
    <b v="1"/>
    <s v="SO55715"/>
    <m/>
    <s v="10-4030-025507"/>
    <n v="25507"/>
    <m/>
    <x v="6"/>
    <n v="14073"/>
    <n v="14073"/>
    <n v="1"/>
    <n v="7313"/>
    <s v="1129065Vi37955"/>
    <m/>
    <x v="2254"/>
    <x v="2253"/>
    <x v="2253"/>
    <x v="2255"/>
    <m/>
    <s v="C68AE831-0740-41CC-83B3-02FC3F20584E"/>
    <d v="2013-09-12T00:00:00"/>
  </r>
  <r>
    <n v="55716"/>
    <n v="8"/>
    <d v="2013-09-05T00:00:00"/>
    <d v="2013-09-17T00:00:00"/>
    <d v="2013-09-12T00:00:00"/>
    <x v="0"/>
    <b v="1"/>
    <s v="SO55716"/>
    <m/>
    <s v="10-4030-011936"/>
    <n v="11936"/>
    <m/>
    <x v="3"/>
    <n v="26306"/>
    <n v="26306"/>
    <n v="1"/>
    <n v="171"/>
    <s v="129155Vi921"/>
    <m/>
    <x v="2188"/>
    <x v="2187"/>
    <x v="2187"/>
    <x v="2189"/>
    <m/>
    <s v="DC26B7AE-5C40-4EFB-8801-C031C7D9DB35"/>
    <d v="2013-09-12T00:00:00"/>
  </r>
  <r>
    <n v="55717"/>
    <n v="8"/>
    <d v="2013-09-05T00:00:00"/>
    <d v="2013-09-17T00:00:00"/>
    <d v="2013-09-12T00:00:00"/>
    <x v="0"/>
    <b v="1"/>
    <s v="SO55717"/>
    <m/>
    <s v="10-4030-012410"/>
    <n v="12410"/>
    <m/>
    <x v="2"/>
    <n v="17530"/>
    <n v="17530"/>
    <n v="1"/>
    <n v="290"/>
    <s v="429766Vi1487"/>
    <m/>
    <x v="2283"/>
    <x v="2282"/>
    <x v="2282"/>
    <x v="2284"/>
    <m/>
    <s v="E349B6F7-C517-4E8A-AFA9-CFD3D71F5CFF"/>
    <d v="2013-09-12T00:00:00"/>
  </r>
  <r>
    <n v="55718"/>
    <n v="8"/>
    <d v="2013-09-05T00:00:00"/>
    <d v="2013-09-17T00:00:00"/>
    <d v="2013-09-12T00:00:00"/>
    <x v="0"/>
    <b v="1"/>
    <s v="SO55718"/>
    <m/>
    <s v="10-4030-018391"/>
    <n v="18391"/>
    <m/>
    <x v="1"/>
    <n v="16805"/>
    <n v="16805"/>
    <n v="1"/>
    <n v="6720"/>
    <s v="529875Vi34980"/>
    <n v="9480"/>
    <x v="2297"/>
    <x v="2296"/>
    <x v="2296"/>
    <x v="2298"/>
    <m/>
    <s v="D116C109-02DB-46C2-981A-EB56A401F9F3"/>
    <d v="2013-09-12T00:00:00"/>
  </r>
  <r>
    <n v="55719"/>
    <n v="8"/>
    <d v="2013-09-05T00:00:00"/>
    <d v="2013-09-17T00:00:00"/>
    <d v="2013-09-12T00:00:00"/>
    <x v="0"/>
    <b v="1"/>
    <s v="SO55719"/>
    <m/>
    <s v="10-4030-012865"/>
    <n v="12865"/>
    <m/>
    <x v="8"/>
    <n v="27954"/>
    <n v="27954"/>
    <n v="1"/>
    <n v="8861"/>
    <s v="1130703Vi45724"/>
    <n v="9483"/>
    <x v="2495"/>
    <x v="2495"/>
    <x v="2495"/>
    <x v="2497"/>
    <m/>
    <s v="C48F2138-0CC2-4287-8873-E90BA8B23A49"/>
    <d v="2013-09-12T00:00:00"/>
  </r>
  <r>
    <n v="55720"/>
    <n v="8"/>
    <d v="2013-09-05T00:00:00"/>
    <d v="2013-09-17T00:00:00"/>
    <d v="2013-09-12T00:00:00"/>
    <x v="0"/>
    <b v="1"/>
    <s v="SO55720"/>
    <m/>
    <s v="10-4030-014024"/>
    <n v="14024"/>
    <m/>
    <x v="2"/>
    <n v="21350"/>
    <n v="21350"/>
    <n v="1"/>
    <n v="17499"/>
    <s v="1036778Vi90898"/>
    <m/>
    <x v="2511"/>
    <x v="2511"/>
    <x v="2511"/>
    <x v="2513"/>
    <m/>
    <s v="CF9EAE38-96B5-4EFE-BEC9-EDE1C08DA29A"/>
    <d v="2013-09-12T00:00:00"/>
  </r>
  <r>
    <n v="55721"/>
    <n v="8"/>
    <d v="2013-09-05T00:00:00"/>
    <d v="2013-09-17T00:00:00"/>
    <d v="2013-09-12T00:00:00"/>
    <x v="0"/>
    <b v="1"/>
    <s v="SO55721"/>
    <m/>
    <s v="10-4030-013202"/>
    <n v="13202"/>
    <m/>
    <x v="2"/>
    <n v="27837"/>
    <n v="27837"/>
    <n v="1"/>
    <n v="16683"/>
    <s v="1037180Vi86410"/>
    <m/>
    <x v="1943"/>
    <x v="1943"/>
    <x v="1943"/>
    <x v="1943"/>
    <m/>
    <s v="CDBAD792-6BC9-42F9-B92E-6E2A13710C8E"/>
    <d v="2013-09-12T00:00:00"/>
  </r>
  <r>
    <n v="55722"/>
    <n v="8"/>
    <d v="2013-09-05T00:00:00"/>
    <d v="2013-09-17T00:00:00"/>
    <d v="2013-09-12T00:00:00"/>
    <x v="0"/>
    <b v="1"/>
    <s v="SO55722"/>
    <m/>
    <s v="10-4030-013032"/>
    <n v="13032"/>
    <m/>
    <x v="2"/>
    <n v="25287"/>
    <n v="25287"/>
    <n v="1"/>
    <n v="3707"/>
    <s v="1237198Vi19556"/>
    <m/>
    <x v="1838"/>
    <x v="1838"/>
    <x v="1838"/>
    <x v="1838"/>
    <m/>
    <s v="763B5590-DBA2-4BB6-88AC-9D78A6A200E3"/>
    <d v="2013-09-12T00:00:00"/>
  </r>
  <r>
    <n v="55723"/>
    <n v="8"/>
    <d v="2013-09-05T00:00:00"/>
    <d v="2013-09-17T00:00:00"/>
    <d v="2013-09-12T00:00:00"/>
    <x v="0"/>
    <b v="1"/>
    <s v="SO55723"/>
    <m/>
    <s v="10-4030-029433"/>
    <n v="29433"/>
    <m/>
    <x v="8"/>
    <n v="26118"/>
    <n v="26118"/>
    <n v="1"/>
    <n v="7814"/>
    <s v="737724Vi40469"/>
    <n v="9483"/>
    <x v="2995"/>
    <x v="2995"/>
    <x v="2994"/>
    <x v="2997"/>
    <m/>
    <s v="023B5106-1EF9-471F-85A8-058F40D7511B"/>
    <d v="2013-09-12T00:00:00"/>
  </r>
  <r>
    <n v="55724"/>
    <n v="8"/>
    <d v="2013-09-05T00:00:00"/>
    <d v="2013-09-17T00:00:00"/>
    <d v="2013-09-12T00:00:00"/>
    <x v="0"/>
    <b v="1"/>
    <s v="SO55724"/>
    <m/>
    <s v="10-4030-014712"/>
    <n v="14712"/>
    <m/>
    <x v="8"/>
    <n v="14486"/>
    <n v="14486"/>
    <n v="1"/>
    <n v="8515"/>
    <s v="1237929Vi44052"/>
    <n v="9483"/>
    <x v="1980"/>
    <x v="1980"/>
    <x v="1980"/>
    <x v="1980"/>
    <m/>
    <s v="765B540D-5158-4262-9B7D-7B9C8CB1FE5B"/>
    <d v="2013-09-12T00:00:00"/>
  </r>
  <r>
    <n v="55725"/>
    <n v="8"/>
    <d v="2013-09-05T00:00:00"/>
    <d v="2013-09-17T00:00:00"/>
    <d v="2013-09-12T00:00:00"/>
    <x v="0"/>
    <b v="1"/>
    <s v="SO55725"/>
    <m/>
    <s v="10-4030-011247"/>
    <n v="11247"/>
    <m/>
    <x v="8"/>
    <n v="14898"/>
    <n v="14898"/>
    <n v="1"/>
    <n v="18337"/>
    <s v="137935Vi95230"/>
    <n v="9483"/>
    <x v="1869"/>
    <x v="1869"/>
    <x v="1869"/>
    <x v="1869"/>
    <m/>
    <s v="95DAB547-A07F-4C5A-A6A3-B75EF20C4B28"/>
    <d v="2013-09-12T00:00:00"/>
  </r>
  <r>
    <n v="55726"/>
    <n v="8"/>
    <d v="2013-09-05T00:00:00"/>
    <d v="2013-09-17T00:00:00"/>
    <d v="2013-09-12T00:00:00"/>
    <x v="0"/>
    <b v="1"/>
    <s v="SO55726"/>
    <m/>
    <s v="10-4030-020985"/>
    <n v="20985"/>
    <m/>
    <x v="7"/>
    <n v="14946"/>
    <n v="14946"/>
    <n v="1"/>
    <n v="7924"/>
    <s v="838626Vi41000"/>
    <n v="9478"/>
    <x v="1804"/>
    <x v="1804"/>
    <x v="1804"/>
    <x v="1804"/>
    <m/>
    <s v="E6F4A8A3-7B67-4041-8581-6E001003FCC1"/>
    <d v="2013-09-12T00:00:00"/>
  </r>
  <r>
    <n v="55727"/>
    <n v="8"/>
    <d v="2013-09-05T00:00:00"/>
    <d v="2013-09-17T00:00:00"/>
    <d v="2013-09-12T00:00:00"/>
    <x v="0"/>
    <b v="1"/>
    <s v="SO55727"/>
    <m/>
    <s v="10-4030-020992"/>
    <n v="20992"/>
    <m/>
    <x v="7"/>
    <n v="16054"/>
    <n v="16054"/>
    <n v="1"/>
    <n v="9047"/>
    <s v="338636Vi46718"/>
    <n v="9478"/>
    <x v="1803"/>
    <x v="1803"/>
    <x v="1803"/>
    <x v="1803"/>
    <m/>
    <s v="AD13C35C-2A20-4718-AA1F-11C8D8977CE5"/>
    <d v="2013-09-12T00:00:00"/>
  </r>
  <r>
    <n v="55728"/>
    <n v="8"/>
    <d v="2013-09-05T00:00:00"/>
    <d v="2013-09-17T00:00:00"/>
    <d v="2013-09-12T00:00:00"/>
    <x v="0"/>
    <b v="1"/>
    <s v="SO55728"/>
    <m/>
    <s v="10-4030-024804"/>
    <n v="24804"/>
    <m/>
    <x v="2"/>
    <n v="17542"/>
    <n v="17542"/>
    <n v="1"/>
    <n v="11963"/>
    <s v="740586Vi61848"/>
    <m/>
    <x v="1802"/>
    <x v="1802"/>
    <x v="1802"/>
    <x v="1802"/>
    <m/>
    <s v="78A382CD-A1B1-4262-9315-8FB83D73A703"/>
    <d v="2013-09-12T00:00:00"/>
  </r>
  <r>
    <n v="55729"/>
    <n v="8"/>
    <d v="2013-09-05T00:00:00"/>
    <d v="2013-09-17T00:00:00"/>
    <d v="2013-09-12T00:00:00"/>
    <x v="0"/>
    <b v="1"/>
    <s v="SO55729"/>
    <m/>
    <s v="10-4030-021354"/>
    <n v="21354"/>
    <m/>
    <x v="1"/>
    <n v="29778"/>
    <n v="29778"/>
    <n v="1"/>
    <m/>
    <m/>
    <n v="9480"/>
    <x v="1843"/>
    <x v="1843"/>
    <x v="1843"/>
    <x v="1843"/>
    <m/>
    <s v="B13EFAC7-9145-4021-B5AA-D52E56822AF4"/>
    <d v="2013-09-12T00:00:00"/>
  </r>
  <r>
    <n v="55730"/>
    <n v="8"/>
    <d v="2013-09-05T00:00:00"/>
    <d v="2013-09-17T00:00:00"/>
    <d v="2013-09-12T00:00:00"/>
    <x v="0"/>
    <b v="1"/>
    <s v="SO55730"/>
    <m/>
    <s v="10-4030-022046"/>
    <n v="22046"/>
    <m/>
    <x v="3"/>
    <n v="28938"/>
    <n v="28938"/>
    <n v="1"/>
    <n v="7998"/>
    <s v="341079Vi41429"/>
    <m/>
    <x v="1844"/>
    <x v="1844"/>
    <x v="1844"/>
    <x v="1844"/>
    <m/>
    <s v="0C92156F-1E41-419E-95A6-0DFBD1D1E887"/>
    <d v="2013-09-12T00:00:00"/>
  </r>
  <r>
    <n v="55731"/>
    <n v="8"/>
    <d v="2013-09-05T00:00:00"/>
    <d v="2013-09-17T00:00:00"/>
    <d v="2013-09-12T00:00:00"/>
    <x v="0"/>
    <b v="1"/>
    <s v="SO55731"/>
    <m/>
    <s v="10-4030-016504"/>
    <n v="16504"/>
    <m/>
    <x v="2"/>
    <n v="15664"/>
    <n v="15664"/>
    <n v="1"/>
    <n v="1386"/>
    <s v="841082Vi7069"/>
    <m/>
    <x v="1928"/>
    <x v="1928"/>
    <x v="1928"/>
    <x v="1928"/>
    <m/>
    <s v="110DCAC6-F130-42E3-97EA-0C97A158EBE9"/>
    <d v="2013-09-12T00:00:00"/>
  </r>
  <r>
    <n v="55732"/>
    <n v="8"/>
    <d v="2013-09-05T00:00:00"/>
    <d v="2013-09-17T00:00:00"/>
    <d v="2013-09-12T00:00:00"/>
    <x v="0"/>
    <b v="1"/>
    <s v="SO55732"/>
    <m/>
    <s v="10-4030-019775"/>
    <n v="19775"/>
    <m/>
    <x v="2"/>
    <n v="21052"/>
    <n v="21052"/>
    <n v="1"/>
    <n v="4914"/>
    <s v="141790Vi25792"/>
    <m/>
    <x v="1830"/>
    <x v="1830"/>
    <x v="1830"/>
    <x v="1830"/>
    <m/>
    <s v="774EF8D6-731F-4610-ABC6-5AA9265F0E29"/>
    <d v="2013-09-12T00:00:00"/>
  </r>
  <r>
    <n v="55733"/>
    <n v="8"/>
    <d v="2013-09-05T00:00:00"/>
    <d v="2013-09-17T00:00:00"/>
    <d v="2013-09-12T00:00:00"/>
    <x v="0"/>
    <b v="1"/>
    <s v="SO55733"/>
    <m/>
    <s v="10-4030-020166"/>
    <n v="20166"/>
    <m/>
    <x v="9"/>
    <n v="22843"/>
    <n v="22843"/>
    <n v="1"/>
    <n v="16688"/>
    <s v="742186Vi86427"/>
    <m/>
    <x v="1991"/>
    <x v="1991"/>
    <x v="1991"/>
    <x v="1991"/>
    <m/>
    <s v="8B0DCBB6-DE50-4B75-B0F3-D578ED49A1DE"/>
    <d v="2013-09-12T00:00:00"/>
  </r>
  <r>
    <n v="55734"/>
    <n v="8"/>
    <d v="2013-09-05T00:00:00"/>
    <d v="2013-09-17T00:00:00"/>
    <d v="2013-09-12T00:00:00"/>
    <x v="0"/>
    <b v="1"/>
    <s v="SO55734"/>
    <m/>
    <s v="10-4030-023774"/>
    <n v="23774"/>
    <m/>
    <x v="8"/>
    <n v="16806"/>
    <n v="16806"/>
    <n v="1"/>
    <n v="5137"/>
    <s v="1142188Vi26882"/>
    <n v="9483"/>
    <x v="2996"/>
    <x v="2996"/>
    <x v="2995"/>
    <x v="2998"/>
    <m/>
    <s v="7D117E34-73FA-41F3-B3B8-18756DE7EC1A"/>
    <d v="2013-09-12T00:00:00"/>
  </r>
  <r>
    <n v="55735"/>
    <n v="8"/>
    <d v="2013-09-05T00:00:00"/>
    <d v="2013-09-17T00:00:00"/>
    <d v="2013-09-12T00:00:00"/>
    <x v="0"/>
    <b v="1"/>
    <s v="SO55735"/>
    <m/>
    <s v="10-4030-025725"/>
    <n v="25725"/>
    <m/>
    <x v="9"/>
    <n v="29440"/>
    <n v="29440"/>
    <n v="1"/>
    <m/>
    <m/>
    <m/>
    <x v="1816"/>
    <x v="1816"/>
    <x v="1816"/>
    <x v="1816"/>
    <m/>
    <s v="108C6B87-3509-46F2-9D60-E658478DAA52"/>
    <d v="2013-09-12T00:00:00"/>
  </r>
  <r>
    <n v="55736"/>
    <n v="8"/>
    <d v="2013-09-06T00:00:00"/>
    <d v="2013-09-18T00:00:00"/>
    <d v="2013-09-13T00:00:00"/>
    <x v="0"/>
    <b v="1"/>
    <s v="SO55736"/>
    <m/>
    <s v="10-4030-016520"/>
    <n v="16520"/>
    <m/>
    <x v="7"/>
    <n v="25572"/>
    <n v="25572"/>
    <n v="1"/>
    <n v="6336"/>
    <s v="816124Vi32891"/>
    <n v="9489"/>
    <x v="1894"/>
    <x v="1894"/>
    <x v="1894"/>
    <x v="1894"/>
    <m/>
    <s v="1B467F70-D7EC-49A2-AD4A-CB7AFBF46FE2"/>
    <d v="2013-09-13T00:00:00"/>
  </r>
  <r>
    <n v="55737"/>
    <n v="8"/>
    <d v="2013-09-06T00:00:00"/>
    <d v="2013-09-18T00:00:00"/>
    <d v="2013-09-13T00:00:00"/>
    <x v="0"/>
    <b v="1"/>
    <s v="SO55737"/>
    <m/>
    <s v="10-4030-024907"/>
    <n v="24907"/>
    <m/>
    <x v="7"/>
    <n v="28219"/>
    <n v="28219"/>
    <n v="1"/>
    <n v="5939"/>
    <s v="116125Vi30951"/>
    <n v="9489"/>
    <x v="1830"/>
    <x v="1830"/>
    <x v="1830"/>
    <x v="1830"/>
    <m/>
    <s v="8906C53F-028D-43B6-A022-3B2CF5EB2C5E"/>
    <d v="2013-09-13T00:00:00"/>
  </r>
  <r>
    <n v="55738"/>
    <n v="8"/>
    <d v="2013-09-06T00:00:00"/>
    <d v="2013-09-18T00:00:00"/>
    <d v="2013-09-13T00:00:00"/>
    <x v="0"/>
    <b v="1"/>
    <s v="SO55738"/>
    <m/>
    <s v="10-4030-016523"/>
    <n v="16523"/>
    <m/>
    <x v="7"/>
    <n v="26735"/>
    <n v="26735"/>
    <n v="1"/>
    <n v="15755"/>
    <s v="1216129Vi81457"/>
    <n v="9489"/>
    <x v="1856"/>
    <x v="1856"/>
    <x v="1856"/>
    <x v="1856"/>
    <m/>
    <s v="A36BFA9A-0D08-4365-9E54-24F36B87CCD1"/>
    <d v="2013-09-13T00:00:00"/>
  </r>
  <r>
    <n v="55739"/>
    <n v="8"/>
    <d v="2013-09-06T00:00:00"/>
    <d v="2013-09-18T00:00:00"/>
    <d v="2013-09-13T00:00:00"/>
    <x v="0"/>
    <b v="1"/>
    <s v="SO55739"/>
    <m/>
    <s v="10-4030-013255"/>
    <n v="13255"/>
    <m/>
    <x v="9"/>
    <n v="23936"/>
    <n v="23936"/>
    <n v="1"/>
    <n v="9076"/>
    <s v="916401Vi46846"/>
    <m/>
    <x v="2767"/>
    <x v="2767"/>
    <x v="2767"/>
    <x v="2769"/>
    <m/>
    <s v="CFB677EA-879A-49E0-A4ED-100057939406"/>
    <d v="2013-09-13T00:00:00"/>
  </r>
  <r>
    <n v="55740"/>
    <n v="8"/>
    <d v="2013-09-06T00:00:00"/>
    <d v="2013-09-18T00:00:00"/>
    <d v="2013-09-13T00:00:00"/>
    <x v="0"/>
    <b v="1"/>
    <s v="SO55740"/>
    <m/>
    <s v="10-4030-013558"/>
    <n v="13558"/>
    <m/>
    <x v="6"/>
    <n v="26493"/>
    <n v="26493"/>
    <n v="1"/>
    <n v="14077"/>
    <s v="916420Vi72999"/>
    <m/>
    <x v="2997"/>
    <x v="2997"/>
    <x v="2996"/>
    <x v="2999"/>
    <m/>
    <s v="0AF947F9-4EDF-47C9-A353-D518E348A5C2"/>
    <d v="2013-09-13T00:00:00"/>
  </r>
  <r>
    <n v="55741"/>
    <n v="8"/>
    <d v="2013-09-06T00:00:00"/>
    <d v="2013-09-18T00:00:00"/>
    <d v="2013-09-13T00:00:00"/>
    <x v="0"/>
    <b v="1"/>
    <s v="SO55741"/>
    <m/>
    <s v="10-4030-014065"/>
    <n v="14065"/>
    <m/>
    <x v="7"/>
    <n v="15055"/>
    <n v="15055"/>
    <n v="1"/>
    <n v="12439"/>
    <s v="616432Vi64336"/>
    <n v="9489"/>
    <x v="1946"/>
    <x v="1946"/>
    <x v="1946"/>
    <x v="1946"/>
    <m/>
    <s v="1C653E4C-242D-49FD-91A6-31626A4A76E8"/>
    <d v="2013-09-13T00:00:00"/>
  </r>
  <r>
    <n v="55742"/>
    <n v="8"/>
    <d v="2013-09-06T00:00:00"/>
    <d v="2013-09-18T00:00:00"/>
    <d v="2013-09-13T00:00:00"/>
    <x v="0"/>
    <b v="1"/>
    <s v="SO55742"/>
    <m/>
    <s v="10-4030-011211"/>
    <n v="11211"/>
    <m/>
    <x v="1"/>
    <n v="21619"/>
    <n v="21619"/>
    <n v="1"/>
    <n v="17680"/>
    <s v="516843Vi91761"/>
    <n v="9491"/>
    <x v="2251"/>
    <x v="2250"/>
    <x v="2250"/>
    <x v="2252"/>
    <m/>
    <s v="7720C3CF-A9A8-436D-9A30-86C4DD0909FA"/>
    <d v="2013-09-13T00:00:00"/>
  </r>
  <r>
    <n v="55743"/>
    <n v="8"/>
    <d v="2013-09-06T00:00:00"/>
    <d v="2013-09-18T00:00:00"/>
    <d v="2013-09-13T00:00:00"/>
    <x v="0"/>
    <b v="1"/>
    <s v="SO55743"/>
    <m/>
    <s v="10-4030-011203"/>
    <n v="11203"/>
    <m/>
    <x v="1"/>
    <n v="14498"/>
    <n v="14498"/>
    <n v="1"/>
    <n v="15008"/>
    <s v="316919Vi77678"/>
    <n v="9491"/>
    <x v="2486"/>
    <x v="2486"/>
    <x v="2486"/>
    <x v="2488"/>
    <m/>
    <s v="E354DD1F-BB45-4D25-93D4-5418CD7070C9"/>
    <d v="2013-09-13T00:00:00"/>
  </r>
  <r>
    <n v="55744"/>
    <n v="8"/>
    <d v="2013-09-06T00:00:00"/>
    <d v="2013-09-18T00:00:00"/>
    <d v="2013-09-13T00:00:00"/>
    <x v="0"/>
    <b v="1"/>
    <s v="SO55744"/>
    <m/>
    <s v="10-4030-016610"/>
    <n v="16610"/>
    <m/>
    <x v="7"/>
    <n v="19846"/>
    <n v="19846"/>
    <n v="1"/>
    <n v="465"/>
    <s v="517368Vi2411"/>
    <n v="9489"/>
    <x v="2347"/>
    <x v="2346"/>
    <x v="2346"/>
    <x v="2348"/>
    <m/>
    <s v="D6CF6A0E-FB29-44EC-ABAF-B8BC13E83441"/>
    <d v="2013-09-13T00:00:00"/>
  </r>
  <r>
    <n v="55745"/>
    <n v="8"/>
    <d v="2013-09-06T00:00:00"/>
    <d v="2013-09-18T00:00:00"/>
    <d v="2013-09-13T00:00:00"/>
    <x v="0"/>
    <b v="1"/>
    <s v="SO55745"/>
    <m/>
    <s v="10-4030-016171"/>
    <n v="16171"/>
    <m/>
    <x v="7"/>
    <n v="19907"/>
    <n v="19907"/>
    <n v="1"/>
    <n v="9653"/>
    <s v="417430Vi49726"/>
    <n v="9489"/>
    <x v="2294"/>
    <x v="2293"/>
    <x v="2293"/>
    <x v="2295"/>
    <m/>
    <s v="44C8889B-44D5-4D53-91B6-B651AF575885"/>
    <d v="2013-09-13T00:00:00"/>
  </r>
  <r>
    <n v="55746"/>
    <n v="8"/>
    <d v="2013-09-06T00:00:00"/>
    <d v="2013-09-18T00:00:00"/>
    <d v="2013-09-13T00:00:00"/>
    <x v="0"/>
    <b v="1"/>
    <s v="SO55746"/>
    <m/>
    <s v="10-4030-021990"/>
    <n v="21990"/>
    <m/>
    <x v="7"/>
    <n v="21629"/>
    <n v="21629"/>
    <n v="1"/>
    <n v="9001"/>
    <s v="1017664Vi46432"/>
    <n v="9489"/>
    <x v="2863"/>
    <x v="2863"/>
    <x v="2863"/>
    <x v="2865"/>
    <m/>
    <s v="4C1A4082-EB19-4F8B-8636-35A50DF14047"/>
    <d v="2013-09-13T00:00:00"/>
  </r>
  <r>
    <n v="55747"/>
    <n v="8"/>
    <d v="2013-09-06T00:00:00"/>
    <d v="2013-09-18T00:00:00"/>
    <d v="2013-09-13T00:00:00"/>
    <x v="0"/>
    <b v="1"/>
    <s v="SO55747"/>
    <m/>
    <s v="10-4030-025219"/>
    <n v="25219"/>
    <m/>
    <x v="7"/>
    <n v="12527"/>
    <n v="12527"/>
    <n v="1"/>
    <n v="1475"/>
    <s v="818283Vi7620"/>
    <n v="9489"/>
    <x v="2240"/>
    <x v="2239"/>
    <x v="2239"/>
    <x v="2241"/>
    <m/>
    <s v="1E4AFBBE-87D8-4423-BD67-51ACC542642D"/>
    <d v="2013-09-13T00:00:00"/>
  </r>
  <r>
    <n v="55748"/>
    <n v="8"/>
    <d v="2013-09-06T00:00:00"/>
    <d v="2013-09-18T00:00:00"/>
    <d v="2013-09-13T00:00:00"/>
    <x v="0"/>
    <b v="1"/>
    <s v="SO55748"/>
    <m/>
    <s v="10-4030-012372"/>
    <n v="12372"/>
    <m/>
    <x v="7"/>
    <n v="19237"/>
    <n v="19237"/>
    <n v="1"/>
    <n v="7622"/>
    <s v="118284Vi39503"/>
    <n v="9489"/>
    <x v="2237"/>
    <x v="2236"/>
    <x v="2236"/>
    <x v="2238"/>
    <m/>
    <s v="021465E0-0A97-4039-BC7A-D0A572B09E05"/>
    <d v="2013-09-13T00:00:00"/>
  </r>
  <r>
    <n v="55749"/>
    <n v="8"/>
    <d v="2013-09-06T00:00:00"/>
    <d v="2013-09-18T00:00:00"/>
    <d v="2013-09-13T00:00:00"/>
    <x v="0"/>
    <b v="1"/>
    <s v="SO55749"/>
    <m/>
    <s v="10-4030-015811"/>
    <n v="15811"/>
    <m/>
    <x v="7"/>
    <n v="25777"/>
    <n v="25777"/>
    <n v="1"/>
    <n v="3571"/>
    <s v="718528Vi18790"/>
    <n v="9489"/>
    <x v="2256"/>
    <x v="2255"/>
    <x v="2255"/>
    <x v="2257"/>
    <m/>
    <s v="52291B95-69FE-4E83-B6D8-1B36E1A121C4"/>
    <d v="2013-09-13T00:00:00"/>
  </r>
  <r>
    <n v="55750"/>
    <n v="8"/>
    <d v="2013-09-06T00:00:00"/>
    <d v="2013-09-18T00:00:00"/>
    <d v="2013-09-13T00:00:00"/>
    <x v="0"/>
    <b v="1"/>
    <s v="SO55750"/>
    <m/>
    <s v="10-4030-018192"/>
    <n v="18192"/>
    <m/>
    <x v="7"/>
    <n v="11685"/>
    <n v="11685"/>
    <n v="1"/>
    <n v="7327"/>
    <s v="318547Vi38033"/>
    <n v="9489"/>
    <x v="2190"/>
    <x v="2189"/>
    <x v="2189"/>
    <x v="2191"/>
    <m/>
    <s v="503DF8F3-94E6-4B18-9934-635B41DAD2F3"/>
    <d v="2013-09-13T00:00:00"/>
  </r>
  <r>
    <n v="55751"/>
    <n v="8"/>
    <d v="2013-09-06T00:00:00"/>
    <d v="2013-09-18T00:00:00"/>
    <d v="2013-09-13T00:00:00"/>
    <x v="0"/>
    <b v="1"/>
    <s v="SO55751"/>
    <m/>
    <s v="10-4030-015639"/>
    <n v="15639"/>
    <m/>
    <x v="7"/>
    <n v="17171"/>
    <n v="17171"/>
    <n v="1"/>
    <n v="5192"/>
    <s v="718844Vi27155"/>
    <n v="9489"/>
    <x v="2192"/>
    <x v="2191"/>
    <x v="2191"/>
    <x v="2193"/>
    <m/>
    <s v="9714FB43-0B95-4704-9447-E471BA4E4FF9"/>
    <d v="2013-09-13T00:00:00"/>
  </r>
  <r>
    <n v="55752"/>
    <n v="8"/>
    <d v="2013-09-06T00:00:00"/>
    <d v="2013-09-18T00:00:00"/>
    <d v="2013-09-13T00:00:00"/>
    <x v="0"/>
    <b v="1"/>
    <s v="SO55752"/>
    <m/>
    <s v="10-4030-013121"/>
    <n v="13121"/>
    <m/>
    <x v="7"/>
    <n v="15165"/>
    <n v="15165"/>
    <n v="1"/>
    <n v="2169"/>
    <s v="419014Vi11295"/>
    <n v="9489"/>
    <x v="2371"/>
    <x v="2370"/>
    <x v="2370"/>
    <x v="2372"/>
    <m/>
    <s v="12810FBF-FA51-4F2C-87D3-91529D2716D9"/>
    <d v="2013-09-13T00:00:00"/>
  </r>
  <r>
    <n v="55753"/>
    <n v="8"/>
    <d v="2013-09-06T00:00:00"/>
    <d v="2013-09-18T00:00:00"/>
    <d v="2013-09-13T00:00:00"/>
    <x v="0"/>
    <b v="1"/>
    <s v="SO55753"/>
    <m/>
    <s v="10-4030-018719"/>
    <n v="18719"/>
    <m/>
    <x v="7"/>
    <n v="15679"/>
    <n v="15679"/>
    <n v="1"/>
    <n v="473"/>
    <s v="319063Vi2454"/>
    <n v="9489"/>
    <x v="2222"/>
    <x v="2221"/>
    <x v="2221"/>
    <x v="2223"/>
    <m/>
    <s v="5229225B-248C-4CF0-A395-EFA1B2575E1A"/>
    <d v="2013-09-13T00:00:00"/>
  </r>
  <r>
    <n v="55754"/>
    <n v="8"/>
    <d v="2013-09-06T00:00:00"/>
    <d v="2013-09-18T00:00:00"/>
    <d v="2013-09-13T00:00:00"/>
    <x v="0"/>
    <b v="1"/>
    <s v="SO55754"/>
    <m/>
    <s v="10-4030-023939"/>
    <n v="23939"/>
    <m/>
    <x v="6"/>
    <n v="13751"/>
    <n v="13751"/>
    <n v="1"/>
    <n v="4111"/>
    <s v="519097Vi21575"/>
    <m/>
    <x v="2437"/>
    <x v="2436"/>
    <x v="2436"/>
    <x v="2438"/>
    <m/>
    <s v="520341A4-E48C-4BFB-A42C-D898945DB885"/>
    <d v="2013-09-13T00:00:00"/>
  </r>
  <r>
    <n v="55755"/>
    <n v="8"/>
    <d v="2013-09-06T00:00:00"/>
    <d v="2013-09-18T00:00:00"/>
    <d v="2013-09-13T00:00:00"/>
    <x v="0"/>
    <b v="1"/>
    <s v="SO55755"/>
    <m/>
    <s v="10-4030-011632"/>
    <n v="11632"/>
    <m/>
    <x v="1"/>
    <n v="11826"/>
    <n v="11826"/>
    <n v="1"/>
    <n v="13889"/>
    <s v="821536Vi72014"/>
    <n v="9491"/>
    <x v="2521"/>
    <x v="2521"/>
    <x v="2521"/>
    <x v="2523"/>
    <m/>
    <s v="33124910-843A-4018-BAB9-3F8FBCDEBC63"/>
    <d v="2013-09-13T00:00:00"/>
  </r>
  <r>
    <n v="55756"/>
    <n v="8"/>
    <d v="2013-09-06T00:00:00"/>
    <d v="2013-09-18T00:00:00"/>
    <d v="2013-09-13T00:00:00"/>
    <x v="0"/>
    <b v="1"/>
    <s v="SO55756"/>
    <m/>
    <s v="10-4030-011287"/>
    <n v="11287"/>
    <m/>
    <x v="1"/>
    <n v="25057"/>
    <n v="25057"/>
    <n v="1"/>
    <n v="18822"/>
    <s v="422518Vi97785"/>
    <n v="9491"/>
    <x v="2278"/>
    <x v="2277"/>
    <x v="2277"/>
    <x v="2279"/>
    <m/>
    <s v="07A00EC4-910F-4453-AFEA-C6F2A9DEEA25"/>
    <d v="2013-09-13T00:00:00"/>
  </r>
  <r>
    <n v="55757"/>
    <n v="8"/>
    <d v="2013-09-06T00:00:00"/>
    <d v="2013-09-18T00:00:00"/>
    <d v="2013-09-13T00:00:00"/>
    <x v="0"/>
    <b v="1"/>
    <s v="SO55757"/>
    <m/>
    <s v="10-4030-022727"/>
    <n v="22727"/>
    <m/>
    <x v="3"/>
    <n v="13718"/>
    <n v="13718"/>
    <n v="1"/>
    <n v="7946"/>
    <s v="322969Vi41099"/>
    <m/>
    <x v="2347"/>
    <x v="2346"/>
    <x v="2346"/>
    <x v="2348"/>
    <m/>
    <s v="FB13A85D-28A5-4992-95ED-C571F1E07F5E"/>
    <d v="2013-09-13T00:00:00"/>
  </r>
  <r>
    <n v="55758"/>
    <n v="8"/>
    <d v="2013-09-06T00:00:00"/>
    <d v="2013-09-18T00:00:00"/>
    <d v="2013-09-13T00:00:00"/>
    <x v="0"/>
    <b v="1"/>
    <s v="SO55758"/>
    <m/>
    <s v="10-4030-022729"/>
    <n v="22729"/>
    <m/>
    <x v="2"/>
    <n v="13390"/>
    <n v="13390"/>
    <n v="1"/>
    <n v="12631"/>
    <s v="1122973Vi65338"/>
    <m/>
    <x v="2293"/>
    <x v="2292"/>
    <x v="2292"/>
    <x v="2294"/>
    <m/>
    <s v="54831032-72FA-4614-B59C-CFAD236CD269"/>
    <d v="2013-09-13T00:00:00"/>
  </r>
  <r>
    <n v="55759"/>
    <n v="8"/>
    <d v="2013-09-06T00:00:00"/>
    <d v="2013-09-18T00:00:00"/>
    <d v="2013-09-13T00:00:00"/>
    <x v="0"/>
    <b v="1"/>
    <s v="SO55759"/>
    <m/>
    <s v="10-4030-011661"/>
    <n v="11661"/>
    <m/>
    <x v="1"/>
    <n v="23117"/>
    <n v="23117"/>
    <n v="1"/>
    <n v="3555"/>
    <s v="522994Vi18710"/>
    <n v="9491"/>
    <x v="2293"/>
    <x v="2292"/>
    <x v="2292"/>
    <x v="2294"/>
    <m/>
    <s v="EF3087C9-9140-4C3D-8991-ABC0695415D0"/>
    <d v="2013-09-13T00:00:00"/>
  </r>
  <r>
    <n v="55760"/>
    <n v="8"/>
    <d v="2013-09-06T00:00:00"/>
    <d v="2013-09-18T00:00:00"/>
    <d v="2013-09-13T00:00:00"/>
    <x v="0"/>
    <b v="1"/>
    <s v="SO55760"/>
    <m/>
    <s v="10-4030-022077"/>
    <n v="22077"/>
    <m/>
    <x v="2"/>
    <n v="15963"/>
    <n v="15963"/>
    <n v="1"/>
    <n v="18518"/>
    <s v="423155Vi96244"/>
    <m/>
    <x v="2197"/>
    <x v="2196"/>
    <x v="2196"/>
    <x v="2198"/>
    <m/>
    <s v="76D193B9-EA6D-4775-ACDD-F473CC762D7D"/>
    <d v="2013-09-13T00:00:00"/>
  </r>
  <r>
    <n v="55761"/>
    <n v="8"/>
    <d v="2013-09-06T00:00:00"/>
    <d v="2013-09-18T00:00:00"/>
    <d v="2013-09-13T00:00:00"/>
    <x v="0"/>
    <b v="1"/>
    <s v="SO55761"/>
    <m/>
    <s v="10-4030-024223"/>
    <n v="24223"/>
    <m/>
    <x v="3"/>
    <n v="13015"/>
    <n v="13015"/>
    <n v="1"/>
    <n v="18581"/>
    <s v="723242Vi96580"/>
    <m/>
    <x v="2294"/>
    <x v="2293"/>
    <x v="2293"/>
    <x v="2295"/>
    <m/>
    <s v="DDA2D3B2-60DA-4105-8950-095C500E31BC"/>
    <d v="2013-09-13T00:00:00"/>
  </r>
  <r>
    <n v="55762"/>
    <n v="8"/>
    <d v="2013-09-06T00:00:00"/>
    <d v="2013-09-18T00:00:00"/>
    <d v="2013-09-13T00:00:00"/>
    <x v="0"/>
    <b v="1"/>
    <s v="SO55762"/>
    <m/>
    <s v="10-4030-021780"/>
    <n v="21780"/>
    <m/>
    <x v="2"/>
    <n v="20740"/>
    <n v="20740"/>
    <n v="1"/>
    <n v="12589"/>
    <s v="323598Vi65129"/>
    <m/>
    <x v="2834"/>
    <x v="2834"/>
    <x v="2834"/>
    <x v="2836"/>
    <m/>
    <s v="8BA3373A-7601-43EE-B6A5-8BDC3CC10AC3"/>
    <d v="2013-09-13T00:00:00"/>
  </r>
  <r>
    <n v="55763"/>
    <n v="8"/>
    <d v="2013-09-06T00:00:00"/>
    <d v="2013-09-18T00:00:00"/>
    <d v="2013-09-13T00:00:00"/>
    <x v="0"/>
    <b v="1"/>
    <s v="SO55763"/>
    <m/>
    <s v="10-4030-023007"/>
    <n v="23007"/>
    <m/>
    <x v="2"/>
    <n v="24315"/>
    <n v="24315"/>
    <n v="1"/>
    <n v="11854"/>
    <s v="923823Vi61236"/>
    <m/>
    <x v="2221"/>
    <x v="2220"/>
    <x v="2220"/>
    <x v="2222"/>
    <m/>
    <s v="95C4A2BB-9B94-4A08-A9D9-AD02B6A75704"/>
    <d v="2013-09-13T00:00:00"/>
  </r>
  <r>
    <n v="55764"/>
    <n v="8"/>
    <d v="2013-09-06T00:00:00"/>
    <d v="2013-09-18T00:00:00"/>
    <d v="2013-09-13T00:00:00"/>
    <x v="0"/>
    <b v="1"/>
    <s v="SO55764"/>
    <m/>
    <s v="10-4030-015879"/>
    <n v="15879"/>
    <m/>
    <x v="1"/>
    <n v="27663"/>
    <n v="27663"/>
    <n v="1"/>
    <n v="6713"/>
    <s v="1124171Vi34950"/>
    <n v="9491"/>
    <x v="2260"/>
    <x v="2259"/>
    <x v="2259"/>
    <x v="2261"/>
    <m/>
    <s v="0E90977F-91F0-4766-8277-DB12F38F9696"/>
    <d v="2013-09-13T00:00:00"/>
  </r>
  <r>
    <n v="55765"/>
    <n v="8"/>
    <d v="2013-09-06T00:00:00"/>
    <d v="2013-09-18T00:00:00"/>
    <d v="2013-09-13T00:00:00"/>
    <x v="0"/>
    <b v="1"/>
    <s v="SO55765"/>
    <m/>
    <s v="10-4030-019135"/>
    <n v="19135"/>
    <m/>
    <x v="3"/>
    <n v="26753"/>
    <n v="26753"/>
    <n v="1"/>
    <n v="19223"/>
    <s v="424665Vi99903"/>
    <m/>
    <x v="2260"/>
    <x v="2259"/>
    <x v="2259"/>
    <x v="2261"/>
    <m/>
    <s v="F15E8673-0AD0-46B5-8E18-6F76EFA6C6DF"/>
    <d v="2013-09-13T00:00:00"/>
  </r>
  <r>
    <n v="55766"/>
    <n v="8"/>
    <d v="2013-09-06T00:00:00"/>
    <d v="2013-09-18T00:00:00"/>
    <d v="2013-09-13T00:00:00"/>
    <x v="0"/>
    <b v="1"/>
    <s v="SO55766"/>
    <m/>
    <s v="10-4030-016884"/>
    <n v="16884"/>
    <m/>
    <x v="3"/>
    <n v="14121"/>
    <n v="14121"/>
    <n v="1"/>
    <n v="16929"/>
    <s v="625053Vi87758"/>
    <m/>
    <x v="2240"/>
    <x v="2239"/>
    <x v="2239"/>
    <x v="2241"/>
    <m/>
    <s v="2FF4A124-91DB-4358-8609-0372A84456F4"/>
    <d v="2013-09-13T00:00:00"/>
  </r>
  <r>
    <n v="55767"/>
    <n v="8"/>
    <d v="2013-09-06T00:00:00"/>
    <d v="2013-09-18T00:00:00"/>
    <d v="2013-09-13T00:00:00"/>
    <x v="0"/>
    <b v="1"/>
    <s v="SO55767"/>
    <m/>
    <s v="10-4030-015368"/>
    <n v="15368"/>
    <m/>
    <x v="2"/>
    <n v="27554"/>
    <n v="27554"/>
    <n v="1"/>
    <n v="13482"/>
    <s v="1025540Vi69858"/>
    <m/>
    <x v="2237"/>
    <x v="2236"/>
    <x v="2236"/>
    <x v="2238"/>
    <m/>
    <s v="5E2283E2-9AA8-4FA0-B8E4-2A732F0C2C1F"/>
    <d v="2013-09-13T00:00:00"/>
  </r>
  <r>
    <n v="55768"/>
    <n v="8"/>
    <d v="2013-09-06T00:00:00"/>
    <d v="2013-09-18T00:00:00"/>
    <d v="2013-09-13T00:00:00"/>
    <x v="0"/>
    <b v="1"/>
    <s v="SO55768"/>
    <m/>
    <s v="10-4030-014445"/>
    <n v="14445"/>
    <m/>
    <x v="2"/>
    <n v="15733"/>
    <n v="15733"/>
    <n v="1"/>
    <n v="9390"/>
    <s v="1225934Vi48376"/>
    <m/>
    <x v="2422"/>
    <x v="2421"/>
    <x v="2421"/>
    <x v="2423"/>
    <m/>
    <s v="28DD201B-A587-4935-96ED-1F67ED6D2587"/>
    <d v="2013-09-13T00:00:00"/>
  </r>
  <r>
    <n v="55769"/>
    <n v="8"/>
    <d v="2013-09-06T00:00:00"/>
    <d v="2013-09-18T00:00:00"/>
    <d v="2013-09-13T00:00:00"/>
    <x v="0"/>
    <b v="1"/>
    <s v="SO55769"/>
    <m/>
    <s v="10-4030-014243"/>
    <n v="14243"/>
    <m/>
    <x v="3"/>
    <n v="21862"/>
    <n v="21862"/>
    <n v="1"/>
    <n v="5432"/>
    <s v="926041Vi28455"/>
    <m/>
    <x v="2282"/>
    <x v="2281"/>
    <x v="2281"/>
    <x v="2283"/>
    <m/>
    <s v="0D045F3B-E6FA-4801-9595-1A33B31A6466"/>
    <d v="2013-09-13T00:00:00"/>
  </r>
  <r>
    <n v="55770"/>
    <n v="8"/>
    <d v="2013-09-06T00:00:00"/>
    <d v="2013-09-18T00:00:00"/>
    <d v="2013-09-13T00:00:00"/>
    <x v="0"/>
    <b v="1"/>
    <s v="SO55770"/>
    <m/>
    <s v="10-4030-015273"/>
    <n v="15273"/>
    <m/>
    <x v="2"/>
    <n v="15954"/>
    <n v="15954"/>
    <n v="1"/>
    <n v="7314"/>
    <s v="126050Vi37963"/>
    <m/>
    <x v="2374"/>
    <x v="2373"/>
    <x v="2373"/>
    <x v="2375"/>
    <m/>
    <s v="61396C91-6E6A-42B6-9CB3-FED15365A87D"/>
    <d v="2013-09-13T00:00:00"/>
  </r>
  <r>
    <n v="55771"/>
    <n v="8"/>
    <d v="2013-09-06T00:00:00"/>
    <d v="2013-09-18T00:00:00"/>
    <d v="2013-09-13T00:00:00"/>
    <x v="0"/>
    <b v="1"/>
    <s v="SO55771"/>
    <m/>
    <s v="10-4030-018407"/>
    <n v="18407"/>
    <m/>
    <x v="1"/>
    <n v="12317"/>
    <n v="12317"/>
    <n v="1"/>
    <n v="15663"/>
    <s v="326124Vi80918"/>
    <n v="9491"/>
    <x v="2315"/>
    <x v="2314"/>
    <x v="2314"/>
    <x v="2316"/>
    <m/>
    <s v="E352171B-F4AD-4EE7-BED5-02D225400824"/>
    <d v="2013-09-13T00:00:00"/>
  </r>
  <r>
    <n v="55772"/>
    <n v="8"/>
    <d v="2013-09-06T00:00:00"/>
    <d v="2013-09-18T00:00:00"/>
    <d v="2013-09-13T00:00:00"/>
    <x v="0"/>
    <b v="1"/>
    <s v="SO55772"/>
    <m/>
    <s v="10-4030-019926"/>
    <n v="19926"/>
    <m/>
    <x v="8"/>
    <n v="16683"/>
    <n v="16683"/>
    <n v="1"/>
    <n v="5564"/>
    <s v="926374Vi29134"/>
    <n v="9494"/>
    <x v="2240"/>
    <x v="2239"/>
    <x v="2239"/>
    <x v="2241"/>
    <m/>
    <s v="0205419B-BBA1-43BF-8D09-007811DED35A"/>
    <d v="2013-09-13T00:00:00"/>
  </r>
  <r>
    <n v="55773"/>
    <n v="8"/>
    <d v="2013-09-06T00:00:00"/>
    <d v="2013-09-18T00:00:00"/>
    <d v="2013-09-13T00:00:00"/>
    <x v="0"/>
    <b v="1"/>
    <s v="SO55773"/>
    <m/>
    <s v="10-4030-014422"/>
    <n v="14422"/>
    <m/>
    <x v="9"/>
    <n v="13879"/>
    <n v="13879"/>
    <n v="1"/>
    <n v="4943"/>
    <s v="1026738Vi25941"/>
    <m/>
    <x v="2256"/>
    <x v="2255"/>
    <x v="2255"/>
    <x v="2257"/>
    <m/>
    <s v="EBFEF157-FF3D-45A8-BBB4-AA1A63C065D1"/>
    <d v="2013-09-13T00:00:00"/>
  </r>
  <r>
    <n v="55774"/>
    <n v="8"/>
    <d v="2013-09-06T00:00:00"/>
    <d v="2013-09-18T00:00:00"/>
    <d v="2013-09-13T00:00:00"/>
    <x v="0"/>
    <b v="1"/>
    <s v="SO55774"/>
    <m/>
    <s v="10-4030-014943"/>
    <n v="14943"/>
    <m/>
    <x v="9"/>
    <n v="28936"/>
    <n v="28936"/>
    <n v="1"/>
    <n v="13866"/>
    <s v="226835Vi71871"/>
    <m/>
    <x v="2272"/>
    <x v="2271"/>
    <x v="2271"/>
    <x v="2273"/>
    <m/>
    <s v="55463FDB-76D3-4462-841D-A5E4B8223BB0"/>
    <d v="2013-09-13T00:00:00"/>
  </r>
  <r>
    <n v="55775"/>
    <n v="8"/>
    <d v="2013-09-06T00:00:00"/>
    <d v="2013-09-18T00:00:00"/>
    <d v="2013-09-13T00:00:00"/>
    <x v="0"/>
    <b v="1"/>
    <s v="SO55775"/>
    <m/>
    <s v="10-4030-018014"/>
    <n v="18014"/>
    <m/>
    <x v="6"/>
    <n v="18155"/>
    <n v="18155"/>
    <n v="1"/>
    <n v="2055"/>
    <s v="827277Vi10742"/>
    <m/>
    <x v="2461"/>
    <x v="2461"/>
    <x v="2461"/>
    <x v="2463"/>
    <m/>
    <s v="68AA1D0F-356A-46E8-A801-C6AA9C4987EE"/>
    <d v="2013-09-13T00:00:00"/>
  </r>
  <r>
    <n v="55776"/>
    <n v="8"/>
    <d v="2013-09-06T00:00:00"/>
    <d v="2013-09-18T00:00:00"/>
    <d v="2013-09-13T00:00:00"/>
    <x v="0"/>
    <b v="1"/>
    <s v="SO55776"/>
    <m/>
    <s v="10-4030-021843"/>
    <n v="21843"/>
    <m/>
    <x v="9"/>
    <n v="11510"/>
    <n v="11510"/>
    <n v="1"/>
    <n v="6607"/>
    <s v="1127475Vi34369"/>
    <m/>
    <x v="2218"/>
    <x v="2217"/>
    <x v="2217"/>
    <x v="2219"/>
    <m/>
    <s v="6DE35791-134D-4D0B-AF20-B4891987DBC9"/>
    <d v="2013-09-13T00:00:00"/>
  </r>
  <r>
    <n v="55777"/>
    <n v="8"/>
    <d v="2013-09-06T00:00:00"/>
    <d v="2013-09-18T00:00:00"/>
    <d v="2013-09-13T00:00:00"/>
    <x v="0"/>
    <b v="1"/>
    <s v="SO55777"/>
    <m/>
    <s v="10-4030-024035"/>
    <n v="24035"/>
    <m/>
    <x v="8"/>
    <n v="21985"/>
    <n v="21985"/>
    <n v="1"/>
    <n v="8602"/>
    <s v="427870Vi44453"/>
    <n v="9494"/>
    <x v="2218"/>
    <x v="2217"/>
    <x v="2217"/>
    <x v="2219"/>
    <m/>
    <s v="E72360A3-F7B9-4546-BC97-87257699DC5B"/>
    <d v="2013-09-13T00:00:00"/>
  </r>
  <r>
    <n v="55778"/>
    <n v="8"/>
    <d v="2013-09-06T00:00:00"/>
    <d v="2013-09-18T00:00:00"/>
    <d v="2013-09-13T00:00:00"/>
    <x v="0"/>
    <b v="1"/>
    <s v="SO55778"/>
    <m/>
    <s v="10-4030-022804"/>
    <n v="22804"/>
    <m/>
    <x v="9"/>
    <n v="16600"/>
    <n v="16600"/>
    <n v="1"/>
    <n v="18786"/>
    <s v="1028216Vi97638"/>
    <m/>
    <x v="2423"/>
    <x v="2422"/>
    <x v="2422"/>
    <x v="2424"/>
    <m/>
    <s v="47560680-BE2F-4519-B5E7-07BBA9461109"/>
    <d v="2013-09-13T00:00:00"/>
  </r>
  <r>
    <n v="55779"/>
    <n v="8"/>
    <d v="2013-09-06T00:00:00"/>
    <d v="2013-09-18T00:00:00"/>
    <d v="2013-09-13T00:00:00"/>
    <x v="0"/>
    <b v="1"/>
    <s v="SO55779"/>
    <m/>
    <s v="10-4030-025524"/>
    <n v="25524"/>
    <m/>
    <x v="9"/>
    <n v="26205"/>
    <n v="26205"/>
    <n v="1"/>
    <n v="8104"/>
    <s v="128293Vi42001"/>
    <m/>
    <x v="2211"/>
    <x v="2210"/>
    <x v="2210"/>
    <x v="2212"/>
    <m/>
    <s v="DF47F0B2-53EC-415D-B66B-F7FB5B2F4457"/>
    <d v="2013-09-13T00:00:00"/>
  </r>
  <r>
    <n v="55780"/>
    <n v="8"/>
    <d v="2013-09-06T00:00:00"/>
    <d v="2013-09-18T00:00:00"/>
    <d v="2013-09-13T00:00:00"/>
    <x v="0"/>
    <b v="1"/>
    <s v="SO55780"/>
    <m/>
    <s v="10-4030-012603"/>
    <n v="12603"/>
    <m/>
    <x v="8"/>
    <n v="24513"/>
    <n v="24513"/>
    <n v="1"/>
    <n v="17085"/>
    <s v="1028376Vi88732"/>
    <n v="9494"/>
    <x v="2959"/>
    <x v="2959"/>
    <x v="2958"/>
    <x v="2961"/>
    <m/>
    <s v="7158D381-B825-4FA8-8638-0C42B024CD1D"/>
    <d v="2013-09-13T00:00:00"/>
  </r>
  <r>
    <n v="55781"/>
    <n v="8"/>
    <d v="2013-09-06T00:00:00"/>
    <d v="2013-09-18T00:00:00"/>
    <d v="2013-09-13T00:00:00"/>
    <x v="0"/>
    <b v="1"/>
    <s v="SO55781"/>
    <m/>
    <s v="10-4030-025299"/>
    <n v="25299"/>
    <m/>
    <x v="6"/>
    <n v="23785"/>
    <n v="23785"/>
    <n v="1"/>
    <n v="6605"/>
    <s v="1128742Vi34358"/>
    <m/>
    <x v="2254"/>
    <x v="2253"/>
    <x v="2253"/>
    <x v="2255"/>
    <m/>
    <s v="F295E52F-1D0A-4059-8655-F40EFDD44377"/>
    <d v="2013-09-13T00:00:00"/>
  </r>
  <r>
    <n v="55782"/>
    <n v="8"/>
    <d v="2013-09-06T00:00:00"/>
    <d v="2013-09-18T00:00:00"/>
    <d v="2013-09-13T00:00:00"/>
    <x v="0"/>
    <b v="1"/>
    <s v="SO55782"/>
    <m/>
    <s v="10-4030-011499"/>
    <n v="11499"/>
    <m/>
    <x v="2"/>
    <n v="20708"/>
    <n v="20708"/>
    <n v="1"/>
    <n v="8705"/>
    <s v="829195Vi44931"/>
    <m/>
    <x v="2970"/>
    <x v="2970"/>
    <x v="2969"/>
    <x v="2972"/>
    <m/>
    <s v="21038E20-6636-4211-9AD6-2428942CE82A"/>
    <d v="2013-09-13T00:00:00"/>
  </r>
  <r>
    <n v="55783"/>
    <n v="8"/>
    <d v="2013-09-06T00:00:00"/>
    <d v="2013-09-18T00:00:00"/>
    <d v="2013-09-13T00:00:00"/>
    <x v="0"/>
    <b v="1"/>
    <s v="SO55783"/>
    <m/>
    <s v="10-4030-016643"/>
    <n v="16643"/>
    <m/>
    <x v="1"/>
    <n v="12876"/>
    <n v="12876"/>
    <n v="1"/>
    <n v="11636"/>
    <s v="1029568Vi60120"/>
    <n v="9491"/>
    <x v="2263"/>
    <x v="2262"/>
    <x v="2262"/>
    <x v="2264"/>
    <m/>
    <s v="9A754B9C-707B-4D7F-90D0-B35C9784B9DD"/>
    <d v="2013-09-13T00:00:00"/>
  </r>
  <r>
    <n v="55784"/>
    <n v="8"/>
    <d v="2013-09-06T00:00:00"/>
    <d v="2013-09-18T00:00:00"/>
    <d v="2013-09-13T00:00:00"/>
    <x v="0"/>
    <b v="1"/>
    <s v="SO55784"/>
    <m/>
    <s v="10-4030-016506"/>
    <n v="16506"/>
    <m/>
    <x v="1"/>
    <n v="17844"/>
    <n v="17844"/>
    <n v="1"/>
    <n v="12659"/>
    <s v="629590Vi65477"/>
    <n v="9491"/>
    <x v="2315"/>
    <x v="2314"/>
    <x v="2314"/>
    <x v="2316"/>
    <m/>
    <s v="4D4F9B1A-086E-4613-B52A-84962ED764B2"/>
    <d v="2013-09-13T00:00:00"/>
  </r>
  <r>
    <n v="55785"/>
    <n v="8"/>
    <d v="2013-09-06T00:00:00"/>
    <d v="2013-09-18T00:00:00"/>
    <d v="2013-09-13T00:00:00"/>
    <x v="0"/>
    <b v="1"/>
    <s v="SO55785"/>
    <m/>
    <s v="10-4030-015863"/>
    <n v="15863"/>
    <m/>
    <x v="1"/>
    <n v="25843"/>
    <n v="25843"/>
    <n v="1"/>
    <n v="16043"/>
    <s v="1229677Vi82945"/>
    <n v="9491"/>
    <x v="2998"/>
    <x v="2998"/>
    <x v="2997"/>
    <x v="3000"/>
    <m/>
    <s v="E0FFE9DF-43CC-46C0-905A-C33AEA1172AB"/>
    <d v="2013-09-13T00:00:00"/>
  </r>
  <r>
    <n v="55786"/>
    <n v="8"/>
    <d v="2013-09-06T00:00:00"/>
    <d v="2013-09-18T00:00:00"/>
    <d v="2013-09-13T00:00:00"/>
    <x v="0"/>
    <b v="1"/>
    <s v="SO55786"/>
    <m/>
    <s v="10-4030-012960"/>
    <n v="12960"/>
    <m/>
    <x v="2"/>
    <n v="21517"/>
    <n v="21517"/>
    <n v="1"/>
    <n v="11789"/>
    <s v="629761Vi60961"/>
    <m/>
    <x v="2188"/>
    <x v="2187"/>
    <x v="2187"/>
    <x v="2189"/>
    <m/>
    <s v="573B46D4-3190-4897-A61F-0FC3937B4D92"/>
    <d v="2013-09-13T00:00:00"/>
  </r>
  <r>
    <n v="55787"/>
    <n v="8"/>
    <d v="2013-09-06T00:00:00"/>
    <d v="2013-09-18T00:00:00"/>
    <d v="2013-09-13T00:00:00"/>
    <x v="0"/>
    <b v="1"/>
    <s v="SO55787"/>
    <m/>
    <s v="10-4030-012722"/>
    <n v="12722"/>
    <m/>
    <x v="9"/>
    <n v="15157"/>
    <n v="15157"/>
    <n v="1"/>
    <n v="16403"/>
    <s v="1029950Vi84814"/>
    <m/>
    <x v="2313"/>
    <x v="2312"/>
    <x v="2312"/>
    <x v="2314"/>
    <m/>
    <s v="4B27C621-FFEB-4026-9D6A-8D2A47FB5263"/>
    <d v="2013-09-13T00:00:00"/>
  </r>
  <r>
    <n v="55788"/>
    <n v="8"/>
    <d v="2013-09-06T00:00:00"/>
    <d v="2013-09-18T00:00:00"/>
    <d v="2013-09-13T00:00:00"/>
    <x v="0"/>
    <b v="1"/>
    <s v="SO55788"/>
    <m/>
    <s v="10-4030-017119"/>
    <n v="17119"/>
    <m/>
    <x v="1"/>
    <n v="20300"/>
    <n v="20300"/>
    <n v="1"/>
    <n v="2745"/>
    <s v="430373Vi14287"/>
    <n v="9491"/>
    <x v="2297"/>
    <x v="2296"/>
    <x v="2296"/>
    <x v="2298"/>
    <m/>
    <s v="5D97C63D-7AB2-4BE7-B26F-E4B344837F34"/>
    <d v="2013-09-13T00:00:00"/>
  </r>
  <r>
    <n v="55789"/>
    <n v="8"/>
    <d v="2013-09-06T00:00:00"/>
    <d v="2013-09-18T00:00:00"/>
    <d v="2013-09-13T00:00:00"/>
    <x v="0"/>
    <b v="1"/>
    <s v="SO55789"/>
    <m/>
    <s v="10-4030-013069"/>
    <n v="13069"/>
    <m/>
    <x v="3"/>
    <n v="25860"/>
    <n v="25860"/>
    <n v="1"/>
    <n v="18144"/>
    <s v="1035808Vi94082"/>
    <m/>
    <x v="2753"/>
    <x v="2753"/>
    <x v="2753"/>
    <x v="2755"/>
    <m/>
    <s v="A9A12FE0-97D1-4EB1-A32D-96929DBC38B8"/>
    <d v="2013-09-13T00:00:00"/>
  </r>
  <r>
    <n v="55790"/>
    <n v="8"/>
    <d v="2013-09-06T00:00:00"/>
    <d v="2013-09-18T00:00:00"/>
    <d v="2013-09-13T00:00:00"/>
    <x v="0"/>
    <b v="1"/>
    <s v="SO55790"/>
    <m/>
    <s v="10-4030-019111"/>
    <n v="19111"/>
    <m/>
    <x v="2"/>
    <n v="17046"/>
    <n v="17046"/>
    <n v="1"/>
    <n v="9694"/>
    <s v="935834Vi49965"/>
    <m/>
    <x v="2999"/>
    <x v="2999"/>
    <x v="2998"/>
    <x v="3001"/>
    <m/>
    <s v="3D3FB9E6-813A-4AA9-8DBD-CE6758BA7184"/>
    <d v="2013-09-13T00:00:00"/>
  </r>
  <r>
    <n v="55791"/>
    <n v="8"/>
    <d v="2013-09-06T00:00:00"/>
    <d v="2013-09-18T00:00:00"/>
    <d v="2013-09-13T00:00:00"/>
    <x v="0"/>
    <b v="1"/>
    <s v="SO55791"/>
    <m/>
    <s v="10-4030-013068"/>
    <n v="13068"/>
    <m/>
    <x v="2"/>
    <n v="18080"/>
    <n v="18080"/>
    <n v="1"/>
    <n v="8160"/>
    <s v="335840Vi42283"/>
    <m/>
    <x v="3000"/>
    <x v="3000"/>
    <x v="2999"/>
    <x v="3002"/>
    <m/>
    <s v="4301F380-1B00-48A2-8DF2-C5C3544CC46A"/>
    <d v="2013-09-13T00:00:00"/>
  </r>
  <r>
    <n v="55792"/>
    <n v="8"/>
    <d v="2013-09-06T00:00:00"/>
    <d v="2013-09-18T00:00:00"/>
    <d v="2013-09-13T00:00:00"/>
    <x v="0"/>
    <b v="1"/>
    <s v="SO55792"/>
    <m/>
    <s v="10-4030-013993"/>
    <n v="13993"/>
    <m/>
    <x v="2"/>
    <n v="16058"/>
    <n v="16058"/>
    <n v="1"/>
    <n v="5792"/>
    <s v="436776Vi30233"/>
    <m/>
    <x v="2449"/>
    <x v="2448"/>
    <x v="2448"/>
    <x v="2450"/>
    <m/>
    <s v="B06DDE9D-6030-4B54-8575-1ECCAC4D76EC"/>
    <d v="2013-09-13T00:00:00"/>
  </r>
  <r>
    <n v="55793"/>
    <n v="8"/>
    <d v="2013-09-06T00:00:00"/>
    <d v="2013-09-18T00:00:00"/>
    <d v="2013-09-13T00:00:00"/>
    <x v="0"/>
    <b v="1"/>
    <s v="SO55793"/>
    <m/>
    <s v="10-4030-014080"/>
    <n v="14080"/>
    <m/>
    <x v="3"/>
    <n v="28836"/>
    <n v="28836"/>
    <n v="1"/>
    <n v="2335"/>
    <s v="1136781Vi12175"/>
    <m/>
    <x v="2528"/>
    <x v="2528"/>
    <x v="2528"/>
    <x v="2530"/>
    <m/>
    <s v="E8956CB6-16E3-4224-9377-7EEB03A51965"/>
    <d v="2013-09-13T00:00:00"/>
  </r>
  <r>
    <n v="55794"/>
    <n v="8"/>
    <d v="2013-09-06T00:00:00"/>
    <d v="2013-09-18T00:00:00"/>
    <d v="2013-09-13T00:00:00"/>
    <x v="0"/>
    <b v="1"/>
    <s v="SO55794"/>
    <m/>
    <s v="10-4030-013203"/>
    <n v="13203"/>
    <m/>
    <x v="3"/>
    <n v="17770"/>
    <n v="17770"/>
    <n v="1"/>
    <n v="18910"/>
    <s v="237182Vi98254"/>
    <m/>
    <x v="1850"/>
    <x v="1850"/>
    <x v="1850"/>
    <x v="1850"/>
    <m/>
    <s v="CB88C892-3508-4420-B629-1F064F9242AD"/>
    <d v="2013-09-13T00:00:00"/>
  </r>
  <r>
    <n v="55795"/>
    <n v="8"/>
    <d v="2013-09-06T00:00:00"/>
    <d v="2013-09-18T00:00:00"/>
    <d v="2013-09-13T00:00:00"/>
    <x v="0"/>
    <b v="1"/>
    <s v="SO55795"/>
    <m/>
    <s v="10-4030-012438"/>
    <n v="12438"/>
    <m/>
    <x v="2"/>
    <n v="18090"/>
    <n v="18090"/>
    <n v="1"/>
    <n v="7571"/>
    <s v="737506Vi39236"/>
    <m/>
    <x v="1878"/>
    <x v="1878"/>
    <x v="1878"/>
    <x v="1878"/>
    <m/>
    <s v="18245721-7510-447D-B83F-E79E2F20F284"/>
    <d v="2013-09-13T00:00:00"/>
  </r>
  <r>
    <n v="55796"/>
    <n v="8"/>
    <d v="2013-09-06T00:00:00"/>
    <d v="2013-09-18T00:00:00"/>
    <d v="2013-09-13T00:00:00"/>
    <x v="0"/>
    <b v="1"/>
    <s v="SO55796"/>
    <m/>
    <s v="10-4030-016707"/>
    <n v="16707"/>
    <m/>
    <x v="7"/>
    <n v="28217"/>
    <n v="28217"/>
    <n v="1"/>
    <n v="8507"/>
    <s v="1038077Vi43976"/>
    <n v="9489"/>
    <x v="2270"/>
    <x v="2269"/>
    <x v="2269"/>
    <x v="2271"/>
    <m/>
    <s v="8E77684E-4D0B-4C09-A55B-3AF1231C60A9"/>
    <d v="2013-09-13T00:00:00"/>
  </r>
  <r>
    <n v="55797"/>
    <n v="8"/>
    <d v="2013-09-06T00:00:00"/>
    <d v="2013-09-18T00:00:00"/>
    <d v="2013-09-13T00:00:00"/>
    <x v="0"/>
    <b v="1"/>
    <s v="SO55797"/>
    <m/>
    <s v="10-4030-014304"/>
    <n v="14304"/>
    <m/>
    <x v="7"/>
    <n v="15383"/>
    <n v="15383"/>
    <n v="1"/>
    <n v="2988"/>
    <s v="1138083Vi15666"/>
    <n v="9489"/>
    <x v="1911"/>
    <x v="1911"/>
    <x v="1911"/>
    <x v="1911"/>
    <m/>
    <s v="CE32BF50-CC8C-4D77-9619-E93B3429DE7B"/>
    <d v="2013-09-13T00:00:00"/>
  </r>
  <r>
    <n v="55798"/>
    <n v="8"/>
    <d v="2013-09-06T00:00:00"/>
    <d v="2013-09-18T00:00:00"/>
    <d v="2013-09-13T00:00:00"/>
    <x v="0"/>
    <b v="1"/>
    <s v="SO55798"/>
    <m/>
    <s v="10-4030-020997"/>
    <n v="20997"/>
    <m/>
    <x v="7"/>
    <n v="23040"/>
    <n v="23040"/>
    <n v="1"/>
    <n v="4132"/>
    <s v="1238613Vi21693"/>
    <n v="9489"/>
    <x v="1814"/>
    <x v="1814"/>
    <x v="1814"/>
    <x v="1814"/>
    <m/>
    <s v="EB7C2FCB-2DED-4761-8EEA-5A9837E9990C"/>
    <d v="2013-09-13T00:00:00"/>
  </r>
  <r>
    <n v="55799"/>
    <n v="8"/>
    <d v="2013-09-06T00:00:00"/>
    <d v="2013-09-18T00:00:00"/>
    <d v="2013-09-13T00:00:00"/>
    <x v="0"/>
    <b v="1"/>
    <s v="SO55799"/>
    <m/>
    <s v="10-4030-029195"/>
    <n v="29195"/>
    <m/>
    <x v="7"/>
    <n v="20627"/>
    <n v="20627"/>
    <n v="1"/>
    <n v="7216"/>
    <s v="938997Vi37449"/>
    <n v="9489"/>
    <x v="1816"/>
    <x v="1816"/>
    <x v="1816"/>
    <x v="1816"/>
    <m/>
    <s v="0F547B72-77F3-40F8-B8F7-95DC1181EA04"/>
    <d v="2013-09-13T00:00:00"/>
  </r>
  <r>
    <n v="55800"/>
    <n v="8"/>
    <d v="2013-09-06T00:00:00"/>
    <d v="2013-09-18T00:00:00"/>
    <d v="2013-09-13T00:00:00"/>
    <x v="0"/>
    <b v="1"/>
    <s v="SO55800"/>
    <m/>
    <s v="10-4030-019559"/>
    <n v="19559"/>
    <m/>
    <x v="7"/>
    <n v="12684"/>
    <n v="12684"/>
    <n v="1"/>
    <n v="2100"/>
    <s v="139408Vi10935"/>
    <n v="9489"/>
    <x v="1820"/>
    <x v="1820"/>
    <x v="1820"/>
    <x v="1820"/>
    <m/>
    <s v="D3258475-A88B-4550-AB62-852D0143D9C1"/>
    <d v="2013-09-13T00:00:00"/>
  </r>
  <r>
    <n v="55801"/>
    <n v="8"/>
    <d v="2013-09-06T00:00:00"/>
    <d v="2013-09-18T00:00:00"/>
    <d v="2013-09-13T00:00:00"/>
    <x v="0"/>
    <b v="1"/>
    <s v="SO55801"/>
    <m/>
    <s v="10-4030-019084"/>
    <n v="19084"/>
    <m/>
    <x v="7"/>
    <n v="21404"/>
    <n v="21404"/>
    <n v="1"/>
    <n v="12160"/>
    <s v="539435Vi62867"/>
    <n v="9489"/>
    <x v="1798"/>
    <x v="1798"/>
    <x v="1798"/>
    <x v="1798"/>
    <m/>
    <s v="76058FBB-3553-4827-BE3D-C83E03152C47"/>
    <d v="2013-09-13T00:00:00"/>
  </r>
  <r>
    <n v="55802"/>
    <n v="8"/>
    <d v="2013-09-06T00:00:00"/>
    <d v="2013-09-18T00:00:00"/>
    <d v="2013-09-13T00:00:00"/>
    <x v="0"/>
    <b v="1"/>
    <s v="SO55802"/>
    <m/>
    <s v="10-4030-015832"/>
    <n v="15832"/>
    <m/>
    <x v="7"/>
    <n v="25023"/>
    <n v="25023"/>
    <n v="1"/>
    <n v="5288"/>
    <s v="839544Vi27645"/>
    <n v="9489"/>
    <x v="1804"/>
    <x v="1804"/>
    <x v="1804"/>
    <x v="1804"/>
    <m/>
    <s v="5492BD24-19F8-478D-A06A-41AEBCAC77F1"/>
    <d v="2013-09-13T00:00:00"/>
  </r>
  <r>
    <n v="55803"/>
    <n v="8"/>
    <d v="2013-09-06T00:00:00"/>
    <d v="2013-09-18T00:00:00"/>
    <d v="2013-09-13T00:00:00"/>
    <x v="0"/>
    <b v="1"/>
    <s v="SO55803"/>
    <m/>
    <s v="10-4030-024347"/>
    <n v="24347"/>
    <m/>
    <x v="2"/>
    <n v="25277"/>
    <n v="25277"/>
    <n v="1"/>
    <n v="13681"/>
    <s v="840585Vi70878"/>
    <m/>
    <x v="1816"/>
    <x v="1816"/>
    <x v="1816"/>
    <x v="1816"/>
    <m/>
    <s v="BCF2A11A-75E9-4958-805D-A0D6B7502F92"/>
    <d v="2013-09-13T00:00:00"/>
  </r>
  <r>
    <n v="55804"/>
    <n v="8"/>
    <d v="2013-09-06T00:00:00"/>
    <d v="2013-09-18T00:00:00"/>
    <d v="2013-09-13T00:00:00"/>
    <x v="0"/>
    <b v="1"/>
    <s v="SO55804"/>
    <m/>
    <s v="10-4030-024351"/>
    <n v="24351"/>
    <m/>
    <x v="2"/>
    <n v="15974"/>
    <n v="15974"/>
    <n v="1"/>
    <n v="13805"/>
    <s v="340843Vi71563"/>
    <m/>
    <x v="1893"/>
    <x v="1893"/>
    <x v="1893"/>
    <x v="1893"/>
    <m/>
    <s v="B0513A55-AD95-4580-804A-41EC71578417"/>
    <d v="2013-09-13T00:00:00"/>
  </r>
  <r>
    <n v="55805"/>
    <n v="8"/>
    <d v="2013-09-06T00:00:00"/>
    <d v="2013-09-18T00:00:00"/>
    <d v="2013-09-13T00:00:00"/>
    <x v="0"/>
    <b v="1"/>
    <s v="SO55805"/>
    <m/>
    <s v="10-4030-022043"/>
    <n v="22043"/>
    <m/>
    <x v="2"/>
    <n v="17581"/>
    <n v="17581"/>
    <n v="1"/>
    <n v="17399"/>
    <s v="441072Vi90415"/>
    <m/>
    <x v="1928"/>
    <x v="1928"/>
    <x v="1928"/>
    <x v="1928"/>
    <m/>
    <s v="8F630541-8FEA-4CBE-9F3A-2BD190DEC146"/>
    <d v="2013-09-13T00:00:00"/>
  </r>
  <r>
    <n v="55806"/>
    <n v="8"/>
    <d v="2013-09-06T00:00:00"/>
    <d v="2013-09-18T00:00:00"/>
    <d v="2013-09-13T00:00:00"/>
    <x v="0"/>
    <b v="1"/>
    <s v="SO55806"/>
    <m/>
    <s v="10-4030-018641"/>
    <n v="18641"/>
    <m/>
    <x v="1"/>
    <n v="26602"/>
    <n v="26602"/>
    <n v="1"/>
    <n v="10381"/>
    <s v="941804Vi53547"/>
    <n v="9491"/>
    <x v="1856"/>
    <x v="1856"/>
    <x v="1856"/>
    <x v="1856"/>
    <m/>
    <s v="2E271759-9A65-47C8-A538-7097763272B8"/>
    <d v="2013-09-13T00:00:00"/>
  </r>
  <r>
    <n v="55807"/>
    <n v="8"/>
    <d v="2013-09-06T00:00:00"/>
    <d v="2013-09-18T00:00:00"/>
    <d v="2013-09-13T00:00:00"/>
    <x v="0"/>
    <b v="1"/>
    <s v="SO55807"/>
    <m/>
    <s v="10-4030-019993"/>
    <n v="19993"/>
    <m/>
    <x v="3"/>
    <n v="15001"/>
    <n v="15001"/>
    <n v="1"/>
    <n v="16914"/>
    <s v="641805Vi87692"/>
    <m/>
    <x v="1991"/>
    <x v="1991"/>
    <x v="1991"/>
    <x v="1991"/>
    <m/>
    <s v="54DC7100-62B6-4100-A33F-F96A8846A659"/>
    <d v="2013-09-13T00:00:00"/>
  </r>
  <r>
    <n v="55808"/>
    <n v="8"/>
    <d v="2013-09-06T00:00:00"/>
    <d v="2013-09-18T00:00:00"/>
    <d v="2013-09-13T00:00:00"/>
    <x v="0"/>
    <b v="1"/>
    <s v="SO55808"/>
    <m/>
    <s v="10-4030-023232"/>
    <n v="23232"/>
    <m/>
    <x v="8"/>
    <n v="27438"/>
    <n v="27438"/>
    <n v="1"/>
    <n v="12482"/>
    <s v="242176Vi64543"/>
    <n v="9494"/>
    <x v="1856"/>
    <x v="1856"/>
    <x v="1856"/>
    <x v="1856"/>
    <m/>
    <s v="1837C9D0-E7F3-4AF7-852A-1C59257F2767"/>
    <d v="2013-09-13T00:00:00"/>
  </r>
  <r>
    <n v="55809"/>
    <n v="8"/>
    <d v="2013-09-06T00:00:00"/>
    <d v="2013-09-18T00:00:00"/>
    <d v="2013-09-13T00:00:00"/>
    <x v="0"/>
    <b v="1"/>
    <s v="SO55809"/>
    <m/>
    <s v="10-4030-023752"/>
    <n v="23752"/>
    <m/>
    <x v="8"/>
    <n v="23433"/>
    <n v="23433"/>
    <n v="1"/>
    <n v="16229"/>
    <s v="942184Vi83936"/>
    <n v="9494"/>
    <x v="1985"/>
    <x v="1985"/>
    <x v="1985"/>
    <x v="1985"/>
    <m/>
    <s v="89EB9833-379C-477E-913F-747A07622FDE"/>
    <d v="2013-09-13T00:00:00"/>
  </r>
  <r>
    <n v="55810"/>
    <n v="8"/>
    <d v="2013-09-06T00:00:00"/>
    <d v="2013-09-18T00:00:00"/>
    <d v="2013-09-13T00:00:00"/>
    <x v="0"/>
    <b v="1"/>
    <s v="SO55810"/>
    <m/>
    <s v="10-4030-025757"/>
    <n v="25757"/>
    <m/>
    <x v="8"/>
    <n v="27133"/>
    <n v="27133"/>
    <n v="1"/>
    <n v="12763"/>
    <s v="742199Vi65980"/>
    <n v="9494"/>
    <x v="1879"/>
    <x v="1879"/>
    <x v="1879"/>
    <x v="1879"/>
    <m/>
    <s v="F3153728-2E16-424C-A138-5A0051F69A26"/>
    <d v="2013-09-13T00:00:00"/>
  </r>
  <r>
    <n v="55811"/>
    <n v="8"/>
    <d v="2013-09-06T00:00:00"/>
    <d v="2013-09-18T00:00:00"/>
    <d v="2013-09-13T00:00:00"/>
    <x v="0"/>
    <b v="1"/>
    <s v="SO55811"/>
    <m/>
    <s v="10-4030-012301"/>
    <n v="12301"/>
    <m/>
    <x v="6"/>
    <n v="25701"/>
    <n v="25701"/>
    <n v="1"/>
    <n v="10091"/>
    <s v="642988Vi52012"/>
    <m/>
    <x v="2415"/>
    <x v="2414"/>
    <x v="2414"/>
    <x v="2416"/>
    <m/>
    <s v="B1DE9843-6B83-4B18-A605-BDA20E65E33A"/>
    <d v="2013-09-13T00:00:00"/>
  </r>
  <r>
    <n v="55812"/>
    <n v="8"/>
    <d v="2013-09-06T00:00:00"/>
    <d v="2013-09-18T00:00:00"/>
    <d v="2013-09-13T00:00:00"/>
    <x v="0"/>
    <b v="1"/>
    <s v="SO55812"/>
    <m/>
    <s v="10-4030-014276"/>
    <n v="14276"/>
    <m/>
    <x v="7"/>
    <n v="26201"/>
    <n v="26201"/>
    <n v="1"/>
    <n v="5322"/>
    <s v="843387Vi27827"/>
    <n v="9489"/>
    <x v="3001"/>
    <x v="3001"/>
    <x v="3000"/>
    <x v="3003"/>
    <m/>
    <s v="3D41B171-791A-402A-876E-4AD3CA283ACB"/>
    <d v="2013-09-13T00:00:00"/>
  </r>
  <r>
    <n v="55813"/>
    <n v="8"/>
    <d v="2013-09-07T00:00:00"/>
    <d v="2013-09-19T00:00:00"/>
    <d v="2013-09-14T00:00:00"/>
    <x v="0"/>
    <b v="1"/>
    <s v="SO55813"/>
    <m/>
    <s v="10-4030-012282"/>
    <n v="12282"/>
    <m/>
    <x v="8"/>
    <n v="14284"/>
    <n v="14284"/>
    <n v="1"/>
    <n v="2326"/>
    <s v="1216426Vi12141"/>
    <n v="9505"/>
    <x v="1878"/>
    <x v="1878"/>
    <x v="1878"/>
    <x v="1878"/>
    <m/>
    <s v="06B8B9D8-F4CC-42D1-A142-D6351723F99A"/>
    <d v="2013-09-14T00:00:00"/>
  </r>
  <r>
    <n v="55814"/>
    <n v="8"/>
    <d v="2013-09-07T00:00:00"/>
    <d v="2013-09-19T00:00:00"/>
    <d v="2013-09-14T00:00:00"/>
    <x v="0"/>
    <b v="1"/>
    <s v="SO55814"/>
    <m/>
    <s v="10-4030-014064"/>
    <n v="14064"/>
    <m/>
    <x v="7"/>
    <n v="26675"/>
    <n v="26675"/>
    <n v="1"/>
    <n v="7713"/>
    <s v="516469Vi39950"/>
    <n v="9500"/>
    <x v="3002"/>
    <x v="3002"/>
    <x v="3001"/>
    <x v="3004"/>
    <m/>
    <s v="BB9E6BD1-7A54-4E1E-BBF9-4503BB0456C0"/>
    <d v="2013-09-14T00:00:00"/>
  </r>
  <r>
    <n v="55815"/>
    <n v="8"/>
    <d v="2013-09-07T00:00:00"/>
    <d v="2013-09-19T00:00:00"/>
    <d v="2013-09-14T00:00:00"/>
    <x v="0"/>
    <b v="1"/>
    <s v="SO55815"/>
    <m/>
    <s v="10-4030-011711"/>
    <n v="11711"/>
    <m/>
    <x v="1"/>
    <n v="27756"/>
    <n v="27756"/>
    <n v="1"/>
    <n v="9006"/>
    <s v="416740Vi46469"/>
    <n v="9502"/>
    <x v="2218"/>
    <x v="2217"/>
    <x v="2217"/>
    <x v="2219"/>
    <m/>
    <s v="2F84CFB8-1538-4A09-863A-5BED254AB8EF"/>
    <d v="2013-09-14T00:00:00"/>
  </r>
  <r>
    <n v="55816"/>
    <n v="8"/>
    <d v="2013-09-07T00:00:00"/>
    <d v="2013-09-19T00:00:00"/>
    <d v="2013-09-14T00:00:00"/>
    <x v="0"/>
    <b v="1"/>
    <s v="SO55816"/>
    <m/>
    <s v="10-4030-011094"/>
    <n v="11094"/>
    <m/>
    <x v="7"/>
    <n v="12533"/>
    <n v="12533"/>
    <n v="1"/>
    <n v="7730"/>
    <s v="517047Vi40013"/>
    <n v="9500"/>
    <x v="2277"/>
    <x v="2276"/>
    <x v="2276"/>
    <x v="2278"/>
    <m/>
    <s v="2AC058DB-5A5C-416D-BA74-2D53AC8ABF37"/>
    <d v="2013-09-14T00:00:00"/>
  </r>
  <r>
    <n v="55817"/>
    <n v="8"/>
    <d v="2013-09-07T00:00:00"/>
    <d v="2013-09-19T00:00:00"/>
    <d v="2013-09-14T00:00:00"/>
    <x v="0"/>
    <b v="1"/>
    <s v="SO55817"/>
    <m/>
    <s v="10-4030-014237"/>
    <n v="14237"/>
    <m/>
    <x v="7"/>
    <n v="13639"/>
    <n v="13639"/>
    <n v="1"/>
    <n v="15119"/>
    <s v="817260Vi78220"/>
    <n v="9500"/>
    <x v="2223"/>
    <x v="2222"/>
    <x v="2222"/>
    <x v="2224"/>
    <m/>
    <s v="4DC953AC-287B-42F3-A7BA-C9BF618959CD"/>
    <d v="2013-09-14T00:00:00"/>
  </r>
  <r>
    <n v="55818"/>
    <n v="8"/>
    <d v="2013-09-07T00:00:00"/>
    <d v="2013-09-19T00:00:00"/>
    <d v="2013-09-14T00:00:00"/>
    <x v="0"/>
    <b v="1"/>
    <s v="SO55818"/>
    <m/>
    <s v="10-4030-020419"/>
    <n v="20419"/>
    <m/>
    <x v="7"/>
    <n v="24822"/>
    <n v="24822"/>
    <n v="1"/>
    <n v="14356"/>
    <s v="1017883Vi74427"/>
    <n v="9500"/>
    <x v="2254"/>
    <x v="2253"/>
    <x v="2253"/>
    <x v="2255"/>
    <m/>
    <s v="7A708897-50ED-47BC-A8BA-0B64355CFCE2"/>
    <d v="2013-09-14T00:00:00"/>
  </r>
  <r>
    <n v="55819"/>
    <n v="8"/>
    <d v="2013-09-07T00:00:00"/>
    <d v="2013-09-19T00:00:00"/>
    <d v="2013-09-14T00:00:00"/>
    <x v="0"/>
    <b v="1"/>
    <s v="SO55819"/>
    <m/>
    <s v="10-4030-015216"/>
    <n v="15216"/>
    <m/>
    <x v="7"/>
    <n v="22925"/>
    <n v="22925"/>
    <n v="1"/>
    <n v="7339"/>
    <s v="918441Vi38068"/>
    <n v="9500"/>
    <x v="2464"/>
    <x v="2464"/>
    <x v="2464"/>
    <x v="2466"/>
    <m/>
    <s v="9AAED5AB-2BEA-424F-9309-3D01FAE36FB7"/>
    <d v="2013-09-14T00:00:00"/>
  </r>
  <r>
    <n v="55820"/>
    <n v="8"/>
    <d v="2013-09-07T00:00:00"/>
    <d v="2013-09-19T00:00:00"/>
    <d v="2013-09-14T00:00:00"/>
    <x v="0"/>
    <b v="1"/>
    <s v="SO55820"/>
    <m/>
    <s v="10-4030-015810"/>
    <n v="15810"/>
    <m/>
    <x v="7"/>
    <n v="16680"/>
    <n v="16680"/>
    <n v="1"/>
    <n v="13538"/>
    <s v="318527Vi70153"/>
    <n v="9500"/>
    <x v="2196"/>
    <x v="2195"/>
    <x v="2195"/>
    <x v="2197"/>
    <m/>
    <s v="52DCCABC-F19F-4D18-BA76-D73B867A5326"/>
    <d v="2013-09-14T00:00:00"/>
  </r>
  <r>
    <n v="55821"/>
    <n v="8"/>
    <d v="2013-09-07T00:00:00"/>
    <d v="2013-09-19T00:00:00"/>
    <d v="2013-09-14T00:00:00"/>
    <x v="0"/>
    <b v="1"/>
    <s v="SO55821"/>
    <m/>
    <s v="10-4030-013149"/>
    <n v="13149"/>
    <m/>
    <x v="7"/>
    <n v="22881"/>
    <n v="22881"/>
    <n v="1"/>
    <n v="4788"/>
    <s v="918549Vi25137"/>
    <n v="9500"/>
    <x v="2190"/>
    <x v="2189"/>
    <x v="2189"/>
    <x v="2191"/>
    <m/>
    <s v="A0D71152-63CF-4391-B3A7-C3B470DE7FC0"/>
    <d v="2013-09-14T00:00:00"/>
  </r>
  <r>
    <n v="55822"/>
    <n v="8"/>
    <d v="2013-09-07T00:00:00"/>
    <d v="2013-09-19T00:00:00"/>
    <d v="2013-09-14T00:00:00"/>
    <x v="0"/>
    <b v="1"/>
    <s v="SO55822"/>
    <m/>
    <s v="10-4030-024718"/>
    <n v="24718"/>
    <m/>
    <x v="9"/>
    <n v="13328"/>
    <n v="13328"/>
    <n v="1"/>
    <n v="7828"/>
    <s v="919096Vi40531"/>
    <m/>
    <x v="1799"/>
    <x v="1799"/>
    <x v="1799"/>
    <x v="1799"/>
    <m/>
    <s v="94763729-235E-4245-AA83-4FBB1EB47A83"/>
    <d v="2013-09-14T00:00:00"/>
  </r>
  <r>
    <n v="55823"/>
    <n v="8"/>
    <d v="2013-09-07T00:00:00"/>
    <d v="2013-09-19T00:00:00"/>
    <d v="2013-09-14T00:00:00"/>
    <x v="0"/>
    <b v="1"/>
    <s v="SO55823"/>
    <m/>
    <s v="10-4030-020150"/>
    <n v="20150"/>
    <m/>
    <x v="8"/>
    <n v="28141"/>
    <n v="28141"/>
    <n v="1"/>
    <n v="12452"/>
    <s v="419760Vi64399"/>
    <n v="9505"/>
    <x v="2744"/>
    <x v="2744"/>
    <x v="2744"/>
    <x v="2746"/>
    <m/>
    <s v="BAB92616-6059-4B44-9A73-D9D00BC54AAA"/>
    <d v="2013-09-14T00:00:00"/>
  </r>
  <r>
    <n v="55824"/>
    <n v="8"/>
    <d v="2013-09-07T00:00:00"/>
    <d v="2013-09-19T00:00:00"/>
    <d v="2013-09-14T00:00:00"/>
    <x v="0"/>
    <b v="1"/>
    <s v="SO55824"/>
    <m/>
    <s v="10-4030-013799"/>
    <n v="13799"/>
    <m/>
    <x v="6"/>
    <n v="24232"/>
    <n v="24232"/>
    <n v="1"/>
    <n v="1580"/>
    <s v="119927Vi8098"/>
    <m/>
    <x v="2761"/>
    <x v="2761"/>
    <x v="2761"/>
    <x v="2763"/>
    <m/>
    <s v="F6DA7C75-44F6-41C8-900F-5E5D1004BD3E"/>
    <d v="2013-09-14T00:00:00"/>
  </r>
  <r>
    <n v="55825"/>
    <n v="8"/>
    <d v="2013-09-07T00:00:00"/>
    <d v="2013-09-19T00:00:00"/>
    <d v="2013-09-14T00:00:00"/>
    <x v="0"/>
    <b v="1"/>
    <s v="SO55825"/>
    <m/>
    <s v="10-4030-015653"/>
    <n v="15653"/>
    <m/>
    <x v="8"/>
    <n v="20912"/>
    <n v="20912"/>
    <n v="1"/>
    <n v="12398"/>
    <s v="519929Vi64095"/>
    <n v="9505"/>
    <x v="3003"/>
    <x v="3003"/>
    <x v="3002"/>
    <x v="3005"/>
    <m/>
    <s v="E576F906-57B0-40DF-BE77-60CB34F30B42"/>
    <d v="2013-09-14T00:00:00"/>
  </r>
  <r>
    <n v="55826"/>
    <n v="8"/>
    <d v="2013-09-07T00:00:00"/>
    <d v="2013-09-19T00:00:00"/>
    <d v="2013-09-14T00:00:00"/>
    <x v="0"/>
    <b v="1"/>
    <s v="SO55826"/>
    <m/>
    <s v="10-4030-011223"/>
    <n v="11223"/>
    <m/>
    <x v="1"/>
    <n v="12222"/>
    <n v="12222"/>
    <n v="1"/>
    <n v="9387"/>
    <s v="920580Vi48369"/>
    <n v="9502"/>
    <x v="2222"/>
    <x v="2221"/>
    <x v="2221"/>
    <x v="2223"/>
    <m/>
    <s v="00CD1661-D9DE-4CAC-8C70-3D58559AD3A0"/>
    <d v="2013-09-14T00:00:00"/>
  </r>
  <r>
    <n v="55827"/>
    <n v="8"/>
    <d v="2013-09-07T00:00:00"/>
    <d v="2013-09-19T00:00:00"/>
    <d v="2013-09-14T00:00:00"/>
    <x v="0"/>
    <b v="1"/>
    <s v="SO55827"/>
    <m/>
    <s v="10-4030-011221"/>
    <n v="11221"/>
    <m/>
    <x v="2"/>
    <n v="14976"/>
    <n v="14976"/>
    <n v="1"/>
    <n v="2350"/>
    <s v="320727Vi12249"/>
    <m/>
    <x v="2284"/>
    <x v="2283"/>
    <x v="2283"/>
    <x v="2285"/>
    <m/>
    <s v="8DE756EC-391D-49B0-8347-43CB56A43231"/>
    <d v="2013-09-14T00:00:00"/>
  </r>
  <r>
    <n v="55828"/>
    <n v="8"/>
    <d v="2013-09-07T00:00:00"/>
    <d v="2013-09-19T00:00:00"/>
    <d v="2013-09-14T00:00:00"/>
    <x v="0"/>
    <b v="1"/>
    <s v="SO55828"/>
    <m/>
    <s v="10-4030-028127"/>
    <n v="28127"/>
    <m/>
    <x v="2"/>
    <n v="22164"/>
    <n v="22164"/>
    <n v="1"/>
    <n v="6189"/>
    <s v="1020789Vi32162"/>
    <m/>
    <x v="2254"/>
    <x v="2253"/>
    <x v="2253"/>
    <x v="2255"/>
    <m/>
    <s v="B2DB9BA0-1BD3-4841-89DE-0D88946189F7"/>
    <d v="2013-09-14T00:00:00"/>
  </r>
  <r>
    <n v="55829"/>
    <n v="8"/>
    <d v="2013-09-07T00:00:00"/>
    <d v="2013-09-19T00:00:00"/>
    <d v="2013-09-14T00:00:00"/>
    <x v="0"/>
    <b v="1"/>
    <s v="SO55829"/>
    <m/>
    <s v="10-4030-029089"/>
    <n v="29089"/>
    <m/>
    <x v="2"/>
    <n v="15122"/>
    <n v="15122"/>
    <n v="1"/>
    <n v="16830"/>
    <s v="1220915Vi87204"/>
    <m/>
    <x v="2299"/>
    <x v="2298"/>
    <x v="2298"/>
    <x v="2300"/>
    <m/>
    <s v="D2C0D620-B91B-4E9F-95B7-76C31B8C8C4E"/>
    <d v="2013-09-14T00:00:00"/>
  </r>
  <r>
    <n v="55830"/>
    <n v="8"/>
    <d v="2013-09-07T00:00:00"/>
    <d v="2013-09-19T00:00:00"/>
    <d v="2013-09-14T00:00:00"/>
    <x v="0"/>
    <b v="1"/>
    <s v="SO55830"/>
    <m/>
    <s v="10-4030-027680"/>
    <n v="27680"/>
    <m/>
    <x v="2"/>
    <n v="15753"/>
    <n v="15753"/>
    <n v="1"/>
    <n v="17105"/>
    <s v="1121007Vi88841"/>
    <m/>
    <x v="2759"/>
    <x v="2759"/>
    <x v="2759"/>
    <x v="2761"/>
    <m/>
    <s v="033EB8A8-9230-4FB1-9508-5995C4B81AA2"/>
    <d v="2013-09-14T00:00:00"/>
  </r>
  <r>
    <n v="55831"/>
    <n v="8"/>
    <d v="2013-09-07T00:00:00"/>
    <d v="2013-09-19T00:00:00"/>
    <d v="2013-09-14T00:00:00"/>
    <x v="0"/>
    <b v="1"/>
    <s v="SO55831"/>
    <m/>
    <s v="10-4030-026184"/>
    <n v="26184"/>
    <m/>
    <x v="3"/>
    <n v="22161"/>
    <n v="22161"/>
    <n v="1"/>
    <n v="14587"/>
    <s v="821429Vi75642"/>
    <m/>
    <x v="2312"/>
    <x v="2311"/>
    <x v="2311"/>
    <x v="2313"/>
    <m/>
    <s v="06640F51-68B6-4987-AD84-674CC4EF0051"/>
    <d v="2013-09-14T00:00:00"/>
  </r>
  <r>
    <n v="55832"/>
    <n v="8"/>
    <d v="2013-09-07T00:00:00"/>
    <d v="2013-09-19T00:00:00"/>
    <d v="2013-09-14T00:00:00"/>
    <x v="0"/>
    <b v="1"/>
    <s v="SO55832"/>
    <m/>
    <s v="10-4030-028638"/>
    <n v="28638"/>
    <m/>
    <x v="2"/>
    <n v="19790"/>
    <n v="19790"/>
    <n v="1"/>
    <n v="18983"/>
    <s v="221554Vi98627"/>
    <m/>
    <x v="2400"/>
    <x v="2399"/>
    <x v="2399"/>
    <x v="2401"/>
    <m/>
    <s v="4AD62EB2-5588-4E09-9D68-2D624EF2116F"/>
    <d v="2013-09-14T00:00:00"/>
  </r>
  <r>
    <n v="55833"/>
    <n v="8"/>
    <d v="2013-09-07T00:00:00"/>
    <d v="2013-09-19T00:00:00"/>
    <d v="2013-09-14T00:00:00"/>
    <x v="0"/>
    <b v="1"/>
    <s v="SO55833"/>
    <m/>
    <s v="10-4030-024827"/>
    <n v="24827"/>
    <m/>
    <x v="2"/>
    <n v="27397"/>
    <n v="27397"/>
    <n v="1"/>
    <n v="3236"/>
    <s v="322247Vi17035"/>
    <m/>
    <x v="2196"/>
    <x v="2195"/>
    <x v="2195"/>
    <x v="2197"/>
    <m/>
    <s v="8F08530A-D372-483D-A9AE-9462A74E6C94"/>
    <d v="2013-09-14T00:00:00"/>
  </r>
  <r>
    <n v="55834"/>
    <n v="8"/>
    <d v="2013-09-07T00:00:00"/>
    <d v="2013-09-19T00:00:00"/>
    <d v="2013-09-14T00:00:00"/>
    <x v="0"/>
    <b v="1"/>
    <s v="SO55834"/>
    <m/>
    <s v="10-4030-013920"/>
    <n v="13920"/>
    <m/>
    <x v="1"/>
    <n v="12016"/>
    <n v="12016"/>
    <n v="1"/>
    <n v="19146"/>
    <s v="922404Vi99511"/>
    <n v="9502"/>
    <x v="2207"/>
    <x v="2206"/>
    <x v="2206"/>
    <x v="2208"/>
    <m/>
    <s v="FB02DF54-A81C-44D4-ABD9-7252E85767A7"/>
    <d v="2013-09-14T00:00:00"/>
  </r>
  <r>
    <n v="55835"/>
    <n v="8"/>
    <d v="2013-09-07T00:00:00"/>
    <d v="2013-09-19T00:00:00"/>
    <d v="2013-09-14T00:00:00"/>
    <x v="0"/>
    <b v="1"/>
    <s v="SO55835"/>
    <m/>
    <s v="10-4030-025343"/>
    <n v="25343"/>
    <m/>
    <x v="2"/>
    <n v="22122"/>
    <n v="22122"/>
    <n v="1"/>
    <n v="10721"/>
    <s v="622486Vi55361"/>
    <m/>
    <x v="2278"/>
    <x v="2277"/>
    <x v="2277"/>
    <x v="2279"/>
    <m/>
    <s v="9722B4D9-A831-4C8E-BBFA-962726A66EA2"/>
    <d v="2013-09-14T00:00:00"/>
  </r>
  <r>
    <n v="55836"/>
    <n v="8"/>
    <d v="2013-09-07T00:00:00"/>
    <d v="2013-09-19T00:00:00"/>
    <d v="2013-09-14T00:00:00"/>
    <x v="0"/>
    <b v="1"/>
    <s v="SO55836"/>
    <m/>
    <s v="10-4030-025091"/>
    <n v="25091"/>
    <m/>
    <x v="2"/>
    <n v="14586"/>
    <n v="14586"/>
    <n v="1"/>
    <n v="12146"/>
    <s v="322819Vi62784"/>
    <m/>
    <x v="2292"/>
    <x v="2291"/>
    <x v="2291"/>
    <x v="2293"/>
    <m/>
    <s v="A6E3116B-8097-40F9-ABB0-285CE0406391"/>
    <d v="2013-09-14T00:00:00"/>
  </r>
  <r>
    <n v="55837"/>
    <n v="8"/>
    <d v="2013-09-07T00:00:00"/>
    <d v="2013-09-19T00:00:00"/>
    <d v="2013-09-14T00:00:00"/>
    <x v="0"/>
    <b v="1"/>
    <s v="SO55837"/>
    <m/>
    <s v="10-4030-023364"/>
    <n v="23364"/>
    <m/>
    <x v="2"/>
    <n v="20042"/>
    <n v="20042"/>
    <n v="1"/>
    <n v="3521"/>
    <s v="1023086Vi18519"/>
    <m/>
    <x v="2294"/>
    <x v="2293"/>
    <x v="2293"/>
    <x v="2295"/>
    <m/>
    <s v="7E2EEF87-57B4-44BF-AC4F-3BDFE40E353B"/>
    <d v="2013-09-14T00:00:00"/>
  </r>
  <r>
    <n v="55838"/>
    <n v="8"/>
    <d v="2013-09-07T00:00:00"/>
    <d v="2013-09-19T00:00:00"/>
    <d v="2013-09-14T00:00:00"/>
    <x v="0"/>
    <b v="1"/>
    <s v="SO55838"/>
    <m/>
    <s v="10-4030-023366"/>
    <n v="23366"/>
    <m/>
    <x v="2"/>
    <n v="12933"/>
    <n v="12933"/>
    <n v="1"/>
    <n v="10675"/>
    <s v="1223090Vi55030"/>
    <m/>
    <x v="3004"/>
    <x v="3004"/>
    <x v="3003"/>
    <x v="3006"/>
    <m/>
    <s v="890CCA81-84AE-42EF-91BC-DFF1757EAD4A"/>
    <d v="2013-09-14T00:00:00"/>
  </r>
  <r>
    <n v="55839"/>
    <n v="8"/>
    <d v="2013-09-07T00:00:00"/>
    <d v="2013-09-19T00:00:00"/>
    <d v="2013-09-14T00:00:00"/>
    <x v="0"/>
    <b v="1"/>
    <s v="SO55839"/>
    <m/>
    <s v="10-4030-020634"/>
    <n v="20634"/>
    <m/>
    <x v="3"/>
    <n v="12160"/>
    <n v="12160"/>
    <n v="1"/>
    <n v="13013"/>
    <s v="1123676Vi67318"/>
    <m/>
    <x v="2257"/>
    <x v="2256"/>
    <x v="2256"/>
    <x v="2258"/>
    <m/>
    <s v="F2D27B66-0347-4175-91E5-1147E0A7442A"/>
    <d v="2013-09-14T00:00:00"/>
  </r>
  <r>
    <n v="55840"/>
    <n v="8"/>
    <d v="2013-09-07T00:00:00"/>
    <d v="2013-09-19T00:00:00"/>
    <d v="2013-09-14T00:00:00"/>
    <x v="0"/>
    <b v="1"/>
    <s v="SO55840"/>
    <m/>
    <s v="10-4030-013197"/>
    <n v="13197"/>
    <m/>
    <x v="1"/>
    <n v="19860"/>
    <n v="19860"/>
    <n v="1"/>
    <n v="18727"/>
    <s v="1023788Vi97339"/>
    <n v="9502"/>
    <x v="2229"/>
    <x v="2228"/>
    <x v="2228"/>
    <x v="2230"/>
    <m/>
    <s v="0341B858-29D6-48B1-8307-F2B6494837D5"/>
    <d v="2013-09-14T00:00:00"/>
  </r>
  <r>
    <n v="55841"/>
    <n v="8"/>
    <d v="2013-09-07T00:00:00"/>
    <d v="2013-09-19T00:00:00"/>
    <d v="2013-09-14T00:00:00"/>
    <x v="0"/>
    <b v="1"/>
    <s v="SO55841"/>
    <m/>
    <s v="10-4030-019152"/>
    <n v="19152"/>
    <m/>
    <x v="3"/>
    <n v="26816"/>
    <n v="26816"/>
    <n v="1"/>
    <n v="1005"/>
    <s v="724678Vi5021"/>
    <m/>
    <x v="2234"/>
    <x v="2233"/>
    <x v="2233"/>
    <x v="2235"/>
    <m/>
    <s v="5FFFD208-AC96-47AF-B7FD-3D3BC778667C"/>
    <d v="2013-09-14T00:00:00"/>
  </r>
  <r>
    <n v="55842"/>
    <n v="8"/>
    <d v="2013-09-07T00:00:00"/>
    <d v="2013-09-19T00:00:00"/>
    <d v="2013-09-14T00:00:00"/>
    <x v="0"/>
    <b v="1"/>
    <s v="SO55842"/>
    <m/>
    <s v="10-4030-016382"/>
    <n v="16382"/>
    <m/>
    <x v="3"/>
    <n v="20152"/>
    <n v="20152"/>
    <n v="1"/>
    <n v="15695"/>
    <s v="425144Vi81106"/>
    <m/>
    <x v="2325"/>
    <x v="2324"/>
    <x v="2324"/>
    <x v="2326"/>
    <m/>
    <s v="998FA9BA-BAD5-4375-A6CE-DEAF1B516A94"/>
    <d v="2013-09-14T00:00:00"/>
  </r>
  <r>
    <n v="55843"/>
    <n v="8"/>
    <d v="2013-09-07T00:00:00"/>
    <d v="2013-09-19T00:00:00"/>
    <d v="2013-09-14T00:00:00"/>
    <x v="0"/>
    <b v="1"/>
    <s v="SO55843"/>
    <m/>
    <s v="10-4030-019873"/>
    <n v="19873"/>
    <m/>
    <x v="1"/>
    <n v="27585"/>
    <n v="27585"/>
    <n v="1"/>
    <n v="7280"/>
    <s v="925783Vi37767"/>
    <n v="9502"/>
    <x v="2237"/>
    <x v="2236"/>
    <x v="2236"/>
    <x v="2238"/>
    <m/>
    <s v="12B79BED-6FEA-40E8-9D7C-4B994032BEC2"/>
    <d v="2013-09-14T00:00:00"/>
  </r>
  <r>
    <n v="55844"/>
    <n v="8"/>
    <d v="2013-09-07T00:00:00"/>
    <d v="2013-09-19T00:00:00"/>
    <d v="2013-09-14T00:00:00"/>
    <x v="0"/>
    <b v="1"/>
    <s v="SO55844"/>
    <m/>
    <s v="10-4030-014568"/>
    <n v="14568"/>
    <m/>
    <x v="3"/>
    <n v="17833"/>
    <n v="17833"/>
    <n v="1"/>
    <n v="3271"/>
    <s v="826250Vi17229"/>
    <m/>
    <x v="3005"/>
    <x v="3005"/>
    <x v="3004"/>
    <x v="3007"/>
    <m/>
    <s v="E0C39428-EEA8-4873-A7DF-D64906DB62D6"/>
    <d v="2013-09-14T00:00:00"/>
  </r>
  <r>
    <n v="55845"/>
    <n v="8"/>
    <d v="2013-09-07T00:00:00"/>
    <d v="2013-09-19T00:00:00"/>
    <d v="2013-09-14T00:00:00"/>
    <x v="0"/>
    <b v="1"/>
    <s v="SO55845"/>
    <m/>
    <s v="10-4030-014554"/>
    <n v="14554"/>
    <m/>
    <x v="8"/>
    <n v="25622"/>
    <n v="25622"/>
    <n v="1"/>
    <n v="10579"/>
    <s v="626279Vi54561"/>
    <n v="9505"/>
    <x v="2260"/>
    <x v="2259"/>
    <x v="2259"/>
    <x v="2261"/>
    <m/>
    <s v="B7010879-E831-43CA-B50F-10FFDE5D1072"/>
    <d v="2013-09-14T00:00:00"/>
  </r>
  <r>
    <n v="55846"/>
    <n v="8"/>
    <d v="2013-09-07T00:00:00"/>
    <d v="2013-09-19T00:00:00"/>
    <d v="2013-09-14T00:00:00"/>
    <x v="0"/>
    <b v="1"/>
    <s v="SO55846"/>
    <m/>
    <s v="10-4030-015057"/>
    <n v="15057"/>
    <m/>
    <x v="8"/>
    <n v="16681"/>
    <n v="16681"/>
    <n v="1"/>
    <n v="4237"/>
    <s v="726568Vi22309"/>
    <n v="9505"/>
    <x v="2204"/>
    <x v="2203"/>
    <x v="2203"/>
    <x v="2205"/>
    <m/>
    <s v="26B0E2AE-F9C4-4E4F-8B9A-DB73FC5D2F01"/>
    <d v="2013-09-14T00:00:00"/>
  </r>
  <r>
    <n v="55847"/>
    <n v="8"/>
    <d v="2013-09-07T00:00:00"/>
    <d v="2013-09-19T00:00:00"/>
    <d v="2013-09-14T00:00:00"/>
    <x v="0"/>
    <b v="1"/>
    <s v="SO55847"/>
    <m/>
    <s v="10-4030-014961"/>
    <n v="14961"/>
    <m/>
    <x v="9"/>
    <n v="21978"/>
    <n v="21978"/>
    <n v="1"/>
    <n v="12119"/>
    <s v="427200Vi62650"/>
    <m/>
    <x v="3006"/>
    <x v="3006"/>
    <x v="3005"/>
    <x v="3008"/>
    <m/>
    <s v="10670CE5-3235-406A-8787-8EC4A7007BEB"/>
    <d v="2013-09-14T00:00:00"/>
  </r>
  <r>
    <n v="55848"/>
    <n v="8"/>
    <d v="2013-09-07T00:00:00"/>
    <d v="2013-09-19T00:00:00"/>
    <d v="2013-09-14T00:00:00"/>
    <x v="0"/>
    <b v="1"/>
    <s v="SO55848"/>
    <m/>
    <s v="10-4030-012737"/>
    <n v="12737"/>
    <m/>
    <x v="6"/>
    <n v="28584"/>
    <n v="28584"/>
    <n v="1"/>
    <n v="14680"/>
    <s v="627267Vi76128"/>
    <m/>
    <x v="2496"/>
    <x v="2496"/>
    <x v="2496"/>
    <x v="2498"/>
    <m/>
    <s v="88CF3851-EFBE-491A-BD6B-80540773AC06"/>
    <d v="2013-09-14T00:00:00"/>
  </r>
  <r>
    <n v="55849"/>
    <n v="8"/>
    <d v="2013-09-07T00:00:00"/>
    <d v="2013-09-19T00:00:00"/>
    <d v="2013-09-14T00:00:00"/>
    <x v="0"/>
    <b v="1"/>
    <s v="SO55849"/>
    <m/>
    <s v="10-4030-023910"/>
    <n v="23910"/>
    <m/>
    <x v="9"/>
    <n v="14876"/>
    <n v="14876"/>
    <n v="1"/>
    <n v="10807"/>
    <s v="927331Vi55748"/>
    <m/>
    <x v="2299"/>
    <x v="2298"/>
    <x v="2298"/>
    <x v="2300"/>
    <m/>
    <s v="752DC52A-202F-4F41-8076-1AF9092AE06A"/>
    <d v="2013-09-14T00:00:00"/>
  </r>
  <r>
    <n v="55850"/>
    <n v="8"/>
    <d v="2013-09-07T00:00:00"/>
    <d v="2013-09-19T00:00:00"/>
    <d v="2013-09-14T00:00:00"/>
    <x v="0"/>
    <b v="1"/>
    <s v="SO55850"/>
    <m/>
    <s v="10-4030-027308"/>
    <n v="27308"/>
    <m/>
    <x v="8"/>
    <n v="19115"/>
    <n v="19115"/>
    <n v="1"/>
    <n v="10817"/>
    <s v="727336Vi55814"/>
    <n v="9505"/>
    <x v="2299"/>
    <x v="2298"/>
    <x v="2298"/>
    <x v="2300"/>
    <m/>
    <s v="8402211B-FD77-452E-AE5B-2A4E4CCA42C5"/>
    <d v="2013-09-14T00:00:00"/>
  </r>
  <r>
    <n v="55851"/>
    <n v="8"/>
    <d v="2013-09-07T00:00:00"/>
    <d v="2013-09-19T00:00:00"/>
    <d v="2013-09-14T00:00:00"/>
    <x v="0"/>
    <b v="1"/>
    <s v="SO55851"/>
    <m/>
    <s v="10-4030-022424"/>
    <n v="22424"/>
    <m/>
    <x v="6"/>
    <n v="22279"/>
    <n v="22279"/>
    <n v="1"/>
    <n v="13151"/>
    <s v="427768Vi68172"/>
    <m/>
    <x v="2195"/>
    <x v="2194"/>
    <x v="2194"/>
    <x v="2196"/>
    <m/>
    <s v="039DFCFD-0CFA-40C6-858C-958DDC13044D"/>
    <d v="2013-09-14T00:00:00"/>
  </r>
  <r>
    <n v="55852"/>
    <n v="8"/>
    <d v="2013-09-07T00:00:00"/>
    <d v="2013-09-19T00:00:00"/>
    <d v="2013-09-14T00:00:00"/>
    <x v="0"/>
    <b v="1"/>
    <s v="SO55852"/>
    <m/>
    <s v="10-4030-012728"/>
    <n v="12728"/>
    <m/>
    <x v="9"/>
    <n v="24299"/>
    <n v="24299"/>
    <n v="1"/>
    <n v="8448"/>
    <s v="328730Vi43731"/>
    <m/>
    <x v="2325"/>
    <x v="2324"/>
    <x v="2324"/>
    <x v="2326"/>
    <m/>
    <s v="10E39759-5BED-40F8-B886-625DB2984788"/>
    <d v="2013-09-14T00:00:00"/>
  </r>
  <r>
    <n v="55853"/>
    <n v="8"/>
    <d v="2013-09-07T00:00:00"/>
    <d v="2013-09-19T00:00:00"/>
    <d v="2013-09-14T00:00:00"/>
    <x v="0"/>
    <b v="1"/>
    <s v="SO55853"/>
    <m/>
    <s v="10-4030-023928"/>
    <n v="23928"/>
    <m/>
    <x v="6"/>
    <n v="21991"/>
    <n v="21991"/>
    <n v="1"/>
    <n v="4308"/>
    <s v="129018Vi22628"/>
    <m/>
    <x v="2312"/>
    <x v="2311"/>
    <x v="2311"/>
    <x v="2313"/>
    <m/>
    <s v="2B9C1EB4-042E-4C07-AC6A-3758A5B6486E"/>
    <d v="2013-09-14T00:00:00"/>
  </r>
  <r>
    <n v="55854"/>
    <n v="8"/>
    <d v="2013-09-07T00:00:00"/>
    <d v="2013-09-19T00:00:00"/>
    <d v="2013-09-14T00:00:00"/>
    <x v="0"/>
    <b v="1"/>
    <s v="SO55854"/>
    <m/>
    <s v="10-4030-014887"/>
    <n v="14887"/>
    <m/>
    <x v="3"/>
    <n v="20694"/>
    <n v="20694"/>
    <n v="1"/>
    <n v="10073"/>
    <s v="930365Vi51882"/>
    <m/>
    <x v="2736"/>
    <x v="2736"/>
    <x v="2736"/>
    <x v="2738"/>
    <m/>
    <s v="E9FDC637-18FB-44D9-A9AE-508BA4ACF1E1"/>
    <d v="2013-09-14T00:00:00"/>
  </r>
  <r>
    <n v="55855"/>
    <n v="8"/>
    <d v="2013-09-07T00:00:00"/>
    <d v="2013-09-19T00:00:00"/>
    <d v="2013-09-14T00:00:00"/>
    <x v="0"/>
    <b v="1"/>
    <s v="SO55855"/>
    <m/>
    <s v="10-4030-011617"/>
    <n v="11617"/>
    <m/>
    <x v="2"/>
    <n v="23193"/>
    <n v="23193"/>
    <n v="1"/>
    <n v="14285"/>
    <s v="637186Vi74057"/>
    <m/>
    <x v="2379"/>
    <x v="2378"/>
    <x v="2378"/>
    <x v="2380"/>
    <m/>
    <s v="7DAAC5BD-6443-4B0F-B48A-57DA769B337B"/>
    <d v="2013-09-14T00:00:00"/>
  </r>
  <r>
    <n v="55856"/>
    <n v="8"/>
    <d v="2013-09-07T00:00:00"/>
    <d v="2013-09-19T00:00:00"/>
    <d v="2013-09-14T00:00:00"/>
    <x v="0"/>
    <b v="1"/>
    <s v="SO55856"/>
    <m/>
    <s v="10-4030-011626"/>
    <n v="11626"/>
    <m/>
    <x v="2"/>
    <n v="29105"/>
    <n v="29105"/>
    <n v="1"/>
    <n v="15685"/>
    <s v="537196Vi81034"/>
    <m/>
    <x v="1868"/>
    <x v="1868"/>
    <x v="1868"/>
    <x v="1868"/>
    <m/>
    <s v="EE379864-3F56-4AC1-827A-4F429D993F33"/>
    <d v="2013-09-14T00:00:00"/>
  </r>
  <r>
    <n v="55857"/>
    <n v="8"/>
    <d v="2013-09-07T00:00:00"/>
    <d v="2013-09-19T00:00:00"/>
    <d v="2013-09-14T00:00:00"/>
    <x v="0"/>
    <b v="1"/>
    <s v="SO55857"/>
    <m/>
    <s v="10-4030-029432"/>
    <n v="29432"/>
    <m/>
    <x v="8"/>
    <n v="18602"/>
    <n v="18602"/>
    <n v="1"/>
    <n v="19064"/>
    <s v="437722Vi99040"/>
    <n v="9505"/>
    <x v="3007"/>
    <x v="3007"/>
    <x v="3006"/>
    <x v="3009"/>
    <m/>
    <s v="4889126F-61BE-4F12-8430-590E115EA68C"/>
    <d v="2013-09-14T00:00:00"/>
  </r>
  <r>
    <n v="55858"/>
    <n v="8"/>
    <d v="2013-09-07T00:00:00"/>
    <d v="2013-09-19T00:00:00"/>
    <d v="2013-09-14T00:00:00"/>
    <x v="0"/>
    <b v="1"/>
    <s v="SO55858"/>
    <m/>
    <s v="10-4030-029292"/>
    <n v="29292"/>
    <m/>
    <x v="7"/>
    <n v="27752"/>
    <n v="27752"/>
    <n v="1"/>
    <n v="12559"/>
    <s v="239000Vi64979"/>
    <n v="9500"/>
    <x v="1893"/>
    <x v="1893"/>
    <x v="1893"/>
    <x v="1893"/>
    <m/>
    <s v="E08EA153-24C3-4F46-A722-CA32B8E8DE41"/>
    <d v="2013-09-14T00:00:00"/>
  </r>
  <r>
    <n v="55859"/>
    <n v="8"/>
    <d v="2013-09-07T00:00:00"/>
    <d v="2013-09-19T00:00:00"/>
    <d v="2013-09-14T00:00:00"/>
    <x v="0"/>
    <b v="1"/>
    <s v="SO55859"/>
    <m/>
    <s v="10-4030-012342"/>
    <n v="12342"/>
    <m/>
    <x v="7"/>
    <n v="20039"/>
    <n v="20039"/>
    <n v="1"/>
    <n v="8931"/>
    <s v="940033Vi46038"/>
    <n v="9500"/>
    <x v="1819"/>
    <x v="1819"/>
    <x v="1819"/>
    <x v="1819"/>
    <m/>
    <s v="7E970F4B-0261-4C31-842E-D0DA3A10C5DF"/>
    <d v="2013-09-14T00:00:00"/>
  </r>
  <r>
    <n v="55860"/>
    <n v="8"/>
    <d v="2013-09-07T00:00:00"/>
    <d v="2013-09-19T00:00:00"/>
    <d v="2013-09-14T00:00:00"/>
    <x v="0"/>
    <b v="1"/>
    <s v="SO55860"/>
    <m/>
    <s v="10-4030-011112"/>
    <n v="11112"/>
    <m/>
    <x v="7"/>
    <n v="29845"/>
    <n v="29845"/>
    <n v="1"/>
    <m/>
    <m/>
    <n v="9500"/>
    <x v="1979"/>
    <x v="1979"/>
    <x v="1979"/>
    <x v="1979"/>
    <m/>
    <s v="1504FD0B-B8EB-4701-BF82-2B199DDD7C24"/>
    <d v="2013-09-14T00:00:00"/>
  </r>
  <r>
    <n v="55861"/>
    <n v="8"/>
    <d v="2013-09-07T00:00:00"/>
    <d v="2013-09-19T00:00:00"/>
    <d v="2013-09-14T00:00:00"/>
    <x v="0"/>
    <b v="1"/>
    <s v="SO55861"/>
    <m/>
    <s v="10-4030-025015"/>
    <n v="25015"/>
    <m/>
    <x v="2"/>
    <n v="18146"/>
    <n v="18146"/>
    <n v="1"/>
    <n v="7712"/>
    <s v="1140841Vi39945"/>
    <m/>
    <x v="1885"/>
    <x v="1885"/>
    <x v="1885"/>
    <x v="1885"/>
    <m/>
    <s v="C2DD579B-90A6-4D99-916D-39CFFEE77928"/>
    <d v="2013-09-14T00:00:00"/>
  </r>
  <r>
    <n v="55862"/>
    <n v="8"/>
    <d v="2013-09-07T00:00:00"/>
    <d v="2013-09-19T00:00:00"/>
    <d v="2013-09-14T00:00:00"/>
    <x v="0"/>
    <b v="1"/>
    <s v="SO55862"/>
    <m/>
    <s v="10-4030-024808"/>
    <n v="24808"/>
    <m/>
    <x v="2"/>
    <n v="24983"/>
    <n v="24983"/>
    <n v="1"/>
    <n v="14754"/>
    <s v="640872Vi76452"/>
    <m/>
    <x v="1947"/>
    <x v="1947"/>
    <x v="1947"/>
    <x v="1947"/>
    <m/>
    <s v="A893A147-7E4E-45F7-BA0E-531F0704FE2D"/>
    <d v="2013-09-14T00:00:00"/>
  </r>
  <r>
    <n v="55863"/>
    <n v="8"/>
    <d v="2013-09-07T00:00:00"/>
    <d v="2013-09-19T00:00:00"/>
    <d v="2013-09-14T00:00:00"/>
    <x v="0"/>
    <b v="1"/>
    <s v="SO55863"/>
    <m/>
    <s v="10-4030-011328"/>
    <n v="11328"/>
    <m/>
    <x v="1"/>
    <n v="22423"/>
    <n v="22423"/>
    <n v="1"/>
    <n v="6308"/>
    <s v="840876Vi32770"/>
    <n v="9502"/>
    <x v="1858"/>
    <x v="1858"/>
    <x v="1858"/>
    <x v="1858"/>
    <m/>
    <s v="BABA1760-8157-4E2A-A10C-6F2098B48C6F"/>
    <d v="2013-09-14T00:00:00"/>
  </r>
  <r>
    <n v="55864"/>
    <n v="8"/>
    <d v="2013-09-07T00:00:00"/>
    <d v="2013-09-19T00:00:00"/>
    <d v="2013-09-14T00:00:00"/>
    <x v="0"/>
    <b v="1"/>
    <s v="SO55864"/>
    <m/>
    <s v="10-4030-025724"/>
    <n v="25724"/>
    <m/>
    <x v="9"/>
    <n v="19454"/>
    <n v="19454"/>
    <n v="1"/>
    <n v="18774"/>
    <s v="342682Vi97557"/>
    <m/>
    <x v="1857"/>
    <x v="1857"/>
    <x v="1857"/>
    <x v="1857"/>
    <m/>
    <s v="FFD8FC8A-CC9A-44BB-A139-D0AB33EBF87B"/>
    <d v="2013-09-14T00:00:00"/>
  </r>
  <r>
    <n v="55865"/>
    <n v="8"/>
    <d v="2013-09-07T00:00:00"/>
    <d v="2013-09-19T00:00:00"/>
    <d v="2013-09-14T00:00:00"/>
    <x v="0"/>
    <b v="1"/>
    <s v="SO55865"/>
    <m/>
    <s v="10-4030-028729"/>
    <n v="28729"/>
    <m/>
    <x v="8"/>
    <n v="11660"/>
    <n v="11660"/>
    <n v="1"/>
    <n v="16432"/>
    <s v="142688Vi85002"/>
    <n v="9505"/>
    <x v="3008"/>
    <x v="3008"/>
    <x v="3007"/>
    <x v="3010"/>
    <m/>
    <s v="1C6A9898-5793-4595-9E85-ABA4FB7B80D5"/>
    <d v="2013-09-14T00:00:00"/>
  </r>
  <r>
    <n v="55866"/>
    <n v="8"/>
    <d v="2013-09-07T00:00:00"/>
    <d v="2013-09-19T00:00:00"/>
    <d v="2013-09-14T00:00:00"/>
    <x v="0"/>
    <b v="1"/>
    <s v="SO55866"/>
    <m/>
    <s v="10-4030-015685"/>
    <n v="15685"/>
    <m/>
    <x v="9"/>
    <n v="22811"/>
    <n v="22811"/>
    <n v="1"/>
    <n v="14765"/>
    <s v="342987Vi76531"/>
    <m/>
    <x v="1848"/>
    <x v="1848"/>
    <x v="1848"/>
    <x v="1848"/>
    <m/>
    <s v="E2A87729-A7B4-450E-B670-E24E72E89B14"/>
    <d v="2013-09-14T00:00:00"/>
  </r>
  <r>
    <n v="55867"/>
    <n v="8"/>
    <d v="2013-09-08T00:00:00"/>
    <d v="2013-09-20T00:00:00"/>
    <d v="2013-09-15T00:00:00"/>
    <x v="0"/>
    <b v="1"/>
    <s v="SO55867"/>
    <m/>
    <s v="10-4030-016522"/>
    <n v="16522"/>
    <m/>
    <x v="7"/>
    <n v="25384"/>
    <n v="25384"/>
    <n v="1"/>
    <n v="6526"/>
    <s v="1016127Vi33896"/>
    <n v="9511"/>
    <x v="1856"/>
    <x v="1856"/>
    <x v="1856"/>
    <x v="1856"/>
    <m/>
    <s v="0C5BE41E-FD58-41FC-B9FA-D42DFCEEBB7F"/>
    <d v="2013-09-15T00:00:00"/>
  </r>
  <r>
    <n v="55868"/>
    <n v="8"/>
    <d v="2013-09-08T00:00:00"/>
    <d v="2013-09-20T00:00:00"/>
    <d v="2013-09-15T00:00:00"/>
    <x v="0"/>
    <b v="1"/>
    <s v="SO55868"/>
    <m/>
    <s v="10-4030-011583"/>
    <n v="11583"/>
    <m/>
    <x v="6"/>
    <n v="12516"/>
    <n v="12516"/>
    <n v="1"/>
    <n v="15955"/>
    <s v="1116416Vi82476"/>
    <m/>
    <x v="1850"/>
    <x v="1850"/>
    <x v="1850"/>
    <x v="1850"/>
    <m/>
    <s v="4E871874-9467-47BE-BC97-BA1D3333983A"/>
    <d v="2013-09-15T00:00:00"/>
  </r>
  <r>
    <n v="55869"/>
    <n v="8"/>
    <d v="2013-09-08T00:00:00"/>
    <d v="2013-09-20T00:00:00"/>
    <d v="2013-09-15T00:00:00"/>
    <x v="0"/>
    <b v="1"/>
    <s v="SO55869"/>
    <m/>
    <s v="10-4030-012272"/>
    <n v="12272"/>
    <m/>
    <x v="8"/>
    <n v="15660"/>
    <n v="15660"/>
    <n v="1"/>
    <n v="17354"/>
    <s v="1216418Vi90145"/>
    <n v="9516"/>
    <x v="1809"/>
    <x v="1809"/>
    <x v="1809"/>
    <x v="1809"/>
    <m/>
    <s v="5B2C947E-27F3-4F8D-8BDD-D54E0A21B115"/>
    <d v="2013-09-15T00:00:00"/>
  </r>
  <r>
    <n v="55870"/>
    <n v="8"/>
    <d v="2013-09-08T00:00:00"/>
    <d v="2013-09-20T00:00:00"/>
    <d v="2013-09-15T00:00:00"/>
    <x v="0"/>
    <b v="1"/>
    <s v="SO55870"/>
    <m/>
    <s v="10-4030-012210"/>
    <n v="12210"/>
    <m/>
    <x v="8"/>
    <n v="26420"/>
    <n v="26420"/>
    <n v="1"/>
    <n v="12267"/>
    <s v="916446Vi63415"/>
    <n v="9516"/>
    <x v="1795"/>
    <x v="1795"/>
    <x v="1795"/>
    <x v="1795"/>
    <m/>
    <s v="5AFE10AB-75AE-4D14-992A-952BE5F719FD"/>
    <d v="2013-09-15T00:00:00"/>
  </r>
  <r>
    <n v="55871"/>
    <n v="8"/>
    <d v="2013-09-08T00:00:00"/>
    <d v="2013-09-20T00:00:00"/>
    <d v="2013-09-15T00:00:00"/>
    <x v="0"/>
    <b v="1"/>
    <s v="SO55871"/>
    <m/>
    <s v="10-4030-015261"/>
    <n v="15261"/>
    <m/>
    <x v="7"/>
    <n v="19067"/>
    <n v="19067"/>
    <n v="1"/>
    <n v="13149"/>
    <s v="617205Vi68148"/>
    <n v="9511"/>
    <x v="2763"/>
    <x v="2763"/>
    <x v="2763"/>
    <x v="2765"/>
    <m/>
    <s v="F07C4938-354B-4B20-A675-FBC1B02A52F9"/>
    <d v="2013-09-15T00:00:00"/>
  </r>
  <r>
    <n v="55872"/>
    <n v="8"/>
    <d v="2013-09-08T00:00:00"/>
    <d v="2013-09-20T00:00:00"/>
    <d v="2013-09-15T00:00:00"/>
    <x v="0"/>
    <b v="1"/>
    <s v="SO55872"/>
    <m/>
    <s v="10-4030-024375"/>
    <n v="24375"/>
    <m/>
    <x v="7"/>
    <n v="24622"/>
    <n v="24622"/>
    <n v="1"/>
    <n v="2766"/>
    <s v="117481Vi14400"/>
    <n v="9511"/>
    <x v="3009"/>
    <x v="3009"/>
    <x v="3008"/>
    <x v="3011"/>
    <m/>
    <s v="D49590FA-6BB8-4081-B9BE-1504E6124FB3"/>
    <d v="2013-09-15T00:00:00"/>
  </r>
  <r>
    <n v="55873"/>
    <n v="8"/>
    <d v="2013-09-08T00:00:00"/>
    <d v="2013-09-20T00:00:00"/>
    <d v="2013-09-15T00:00:00"/>
    <x v="0"/>
    <b v="1"/>
    <s v="SO55873"/>
    <m/>
    <s v="10-4030-029116"/>
    <n v="29116"/>
    <m/>
    <x v="7"/>
    <n v="27315"/>
    <n v="27315"/>
    <n v="1"/>
    <n v="5448"/>
    <s v="118403Vi28535"/>
    <n v="9511"/>
    <x v="2454"/>
    <x v="2454"/>
    <x v="2454"/>
    <x v="2456"/>
    <m/>
    <s v="AC2B1142-D421-4405-BD88-E8769488D3E0"/>
    <d v="2013-09-15T00:00:00"/>
  </r>
  <r>
    <n v="55874"/>
    <n v="8"/>
    <d v="2013-09-08T00:00:00"/>
    <d v="2013-09-20T00:00:00"/>
    <d v="2013-09-15T00:00:00"/>
    <x v="0"/>
    <b v="1"/>
    <s v="SO55874"/>
    <m/>
    <s v="10-4030-016615"/>
    <n v="16615"/>
    <m/>
    <x v="7"/>
    <n v="12230"/>
    <n v="12230"/>
    <n v="1"/>
    <n v="12827"/>
    <s v="1018493Vi66338"/>
    <n v="9511"/>
    <x v="2256"/>
    <x v="2255"/>
    <x v="2255"/>
    <x v="2257"/>
    <m/>
    <s v="4F28D562-EF3C-4606-97A3-3E14DC41E448"/>
    <d v="2013-09-15T00:00:00"/>
  </r>
  <r>
    <n v="55875"/>
    <n v="8"/>
    <d v="2013-09-08T00:00:00"/>
    <d v="2013-09-20T00:00:00"/>
    <d v="2013-09-15T00:00:00"/>
    <x v="0"/>
    <b v="1"/>
    <s v="SO55875"/>
    <m/>
    <s v="10-4030-018271"/>
    <n v="18271"/>
    <m/>
    <x v="7"/>
    <n v="18613"/>
    <n v="18613"/>
    <n v="1"/>
    <n v="13399"/>
    <s v="618905Vi69410"/>
    <n v="9511"/>
    <x v="2186"/>
    <x v="2185"/>
    <x v="2185"/>
    <x v="2187"/>
    <m/>
    <s v="40EF5358-B924-42B4-BC1C-F4AFD0FE24C2"/>
    <d v="2013-09-15T00:00:00"/>
  </r>
  <r>
    <n v="55876"/>
    <n v="8"/>
    <d v="2013-09-08T00:00:00"/>
    <d v="2013-09-20T00:00:00"/>
    <d v="2013-09-15T00:00:00"/>
    <x v="0"/>
    <b v="1"/>
    <s v="SO55876"/>
    <m/>
    <s v="10-4030-014683"/>
    <n v="14683"/>
    <m/>
    <x v="7"/>
    <n v="25216"/>
    <n v="25216"/>
    <n v="1"/>
    <n v="2471"/>
    <s v="319013Vi12865"/>
    <n v="9511"/>
    <x v="2371"/>
    <x v="2370"/>
    <x v="2370"/>
    <x v="2372"/>
    <m/>
    <s v="7D6A2E3D-70AD-47D0-A7C6-2D3A9A82BB54"/>
    <d v="2013-09-15T00:00:00"/>
  </r>
  <r>
    <n v="55877"/>
    <n v="8"/>
    <d v="2013-09-08T00:00:00"/>
    <d v="2013-09-20T00:00:00"/>
    <d v="2013-09-15T00:00:00"/>
    <x v="0"/>
    <b v="1"/>
    <s v="SO55877"/>
    <m/>
    <s v="10-4030-011619"/>
    <n v="11619"/>
    <m/>
    <x v="1"/>
    <n v="19459"/>
    <n v="19459"/>
    <n v="1"/>
    <n v="16780"/>
    <s v="420578Vi86906"/>
    <n v="9513"/>
    <x v="2193"/>
    <x v="2192"/>
    <x v="2192"/>
    <x v="2194"/>
    <m/>
    <s v="DC90BB68-E6C2-41E9-8DF4-0B92D5B5B3CB"/>
    <d v="2013-09-15T00:00:00"/>
  </r>
  <r>
    <n v="55878"/>
    <n v="8"/>
    <d v="2013-09-08T00:00:00"/>
    <d v="2013-09-20T00:00:00"/>
    <d v="2013-09-15T00:00:00"/>
    <x v="0"/>
    <b v="1"/>
    <s v="SO55878"/>
    <m/>
    <s v="10-4030-011622"/>
    <n v="11622"/>
    <m/>
    <x v="3"/>
    <n v="26596"/>
    <n v="26596"/>
    <n v="1"/>
    <n v="12806"/>
    <s v="320613Vi66221"/>
    <m/>
    <x v="2192"/>
    <x v="2191"/>
    <x v="2191"/>
    <x v="2193"/>
    <m/>
    <s v="662C788C-35F1-42C7-8D53-0B5706749CB2"/>
    <d v="2013-09-15T00:00:00"/>
  </r>
  <r>
    <n v="55879"/>
    <n v="8"/>
    <d v="2013-09-08T00:00:00"/>
    <d v="2013-09-20T00:00:00"/>
    <d v="2013-09-15T00:00:00"/>
    <x v="0"/>
    <b v="1"/>
    <s v="SO55879"/>
    <m/>
    <s v="10-4030-011749"/>
    <n v="11749"/>
    <m/>
    <x v="7"/>
    <n v="14053"/>
    <n v="14053"/>
    <n v="1"/>
    <n v="15030"/>
    <s v="1120645Vi77782"/>
    <n v="9511"/>
    <x v="2278"/>
    <x v="2277"/>
    <x v="2277"/>
    <x v="2279"/>
    <m/>
    <s v="39EA70D6-E5E5-437C-A9A8-DBD4E35656E1"/>
    <d v="2013-09-15T00:00:00"/>
  </r>
  <r>
    <n v="55880"/>
    <n v="8"/>
    <d v="2013-09-08T00:00:00"/>
    <d v="2013-09-20T00:00:00"/>
    <d v="2013-09-15T00:00:00"/>
    <x v="0"/>
    <b v="1"/>
    <s v="SO55880"/>
    <m/>
    <s v="10-4030-011277"/>
    <n v="11277"/>
    <m/>
    <x v="1"/>
    <n v="13890"/>
    <n v="13890"/>
    <n v="1"/>
    <n v="2233"/>
    <s v="620694Vi11678"/>
    <n v="9513"/>
    <x v="2208"/>
    <x v="2207"/>
    <x v="2207"/>
    <x v="2209"/>
    <m/>
    <s v="89BDAB9D-5A15-4F8D-8A1F-8D412C3C51E4"/>
    <d v="2013-09-15T00:00:00"/>
  </r>
  <r>
    <n v="55881"/>
    <n v="8"/>
    <d v="2013-09-08T00:00:00"/>
    <d v="2013-09-20T00:00:00"/>
    <d v="2013-09-15T00:00:00"/>
    <x v="0"/>
    <b v="1"/>
    <s v="SO55881"/>
    <m/>
    <s v="10-4030-028028"/>
    <n v="28028"/>
    <m/>
    <x v="3"/>
    <n v="26623"/>
    <n v="26623"/>
    <n v="1"/>
    <n v="6677"/>
    <s v="821286Vi34757"/>
    <m/>
    <x v="2236"/>
    <x v="2235"/>
    <x v="2235"/>
    <x v="2237"/>
    <m/>
    <s v="AD178452-DD54-47CD-812B-2F3A41509080"/>
    <d v="2013-09-15T00:00:00"/>
  </r>
  <r>
    <n v="55882"/>
    <n v="8"/>
    <d v="2013-09-08T00:00:00"/>
    <d v="2013-09-20T00:00:00"/>
    <d v="2013-09-15T00:00:00"/>
    <x v="0"/>
    <b v="1"/>
    <s v="SO55882"/>
    <m/>
    <s v="10-4030-028086"/>
    <n v="28086"/>
    <m/>
    <x v="2"/>
    <n v="17657"/>
    <n v="17657"/>
    <n v="1"/>
    <n v="8249"/>
    <s v="921302Vi42749"/>
    <m/>
    <x v="2189"/>
    <x v="2188"/>
    <x v="2188"/>
    <x v="2190"/>
    <m/>
    <s v="ECCCB9CF-10A2-49B9-A589-4AF70184E517"/>
    <d v="2013-09-15T00:00:00"/>
  </r>
  <r>
    <n v="55883"/>
    <n v="8"/>
    <d v="2013-09-08T00:00:00"/>
    <d v="2013-09-20T00:00:00"/>
    <d v="2013-09-15T00:00:00"/>
    <x v="0"/>
    <b v="1"/>
    <s v="SO55883"/>
    <m/>
    <s v="10-4030-016721"/>
    <n v="16721"/>
    <m/>
    <x v="1"/>
    <n v="23346"/>
    <n v="23346"/>
    <n v="1"/>
    <n v="2163"/>
    <s v="521604Vi11254"/>
    <n v="9513"/>
    <x v="2242"/>
    <x v="2241"/>
    <x v="2241"/>
    <x v="2243"/>
    <m/>
    <s v="20F666D8-169E-4FD3-B9BC-3EACB072280D"/>
    <d v="2013-09-15T00:00:00"/>
  </r>
  <r>
    <n v="55884"/>
    <n v="8"/>
    <d v="2013-09-08T00:00:00"/>
    <d v="2013-09-20T00:00:00"/>
    <d v="2013-09-15T00:00:00"/>
    <x v="0"/>
    <b v="1"/>
    <s v="SO55884"/>
    <m/>
    <s v="10-4030-025959"/>
    <n v="25959"/>
    <m/>
    <x v="2"/>
    <n v="19924"/>
    <n v="19924"/>
    <n v="1"/>
    <n v="6367"/>
    <s v="621822Vi33056"/>
    <m/>
    <x v="2247"/>
    <x v="2246"/>
    <x v="2246"/>
    <x v="2248"/>
    <m/>
    <s v="0B43AF29-614B-42B1-BF1C-66178DDAFF30"/>
    <d v="2013-09-15T00:00:00"/>
  </r>
  <r>
    <n v="55885"/>
    <n v="8"/>
    <d v="2013-09-08T00:00:00"/>
    <d v="2013-09-20T00:00:00"/>
    <d v="2013-09-15T00:00:00"/>
    <x v="0"/>
    <b v="1"/>
    <s v="SO55885"/>
    <m/>
    <s v="10-4030-011519"/>
    <n v="11519"/>
    <m/>
    <x v="1"/>
    <n v="16746"/>
    <n v="16746"/>
    <n v="1"/>
    <n v="7358"/>
    <s v="221923Vi38131"/>
    <n v="9513"/>
    <x v="2241"/>
    <x v="2240"/>
    <x v="2240"/>
    <x v="2242"/>
    <m/>
    <s v="56CDD411-D3B0-4669-BB49-228073DF3F4E"/>
    <d v="2013-09-15T00:00:00"/>
  </r>
  <r>
    <n v="55886"/>
    <n v="8"/>
    <d v="2013-09-08T00:00:00"/>
    <d v="2013-09-20T00:00:00"/>
    <d v="2013-09-15T00:00:00"/>
    <x v="0"/>
    <b v="1"/>
    <s v="SO55886"/>
    <m/>
    <s v="10-4030-025848"/>
    <n v="25848"/>
    <m/>
    <x v="2"/>
    <n v="26833"/>
    <n v="26833"/>
    <n v="1"/>
    <n v="348"/>
    <s v="222678Vi1714"/>
    <m/>
    <x v="2247"/>
    <x v="2246"/>
    <x v="2246"/>
    <x v="2248"/>
    <m/>
    <s v="A23B297F-3BDD-465F-82F4-8CF9D2532F09"/>
    <d v="2013-09-15T00:00:00"/>
  </r>
  <r>
    <n v="55887"/>
    <n v="8"/>
    <d v="2013-09-08T00:00:00"/>
    <d v="2013-09-20T00:00:00"/>
    <d v="2013-09-15T00:00:00"/>
    <x v="0"/>
    <b v="1"/>
    <s v="SO55887"/>
    <m/>
    <s v="10-4030-011519"/>
    <n v="11519"/>
    <m/>
    <x v="1"/>
    <n v="16746"/>
    <n v="16746"/>
    <n v="1"/>
    <n v="7358"/>
    <s v="223082Vi38131"/>
    <n v="9513"/>
    <x v="2199"/>
    <x v="2198"/>
    <x v="2198"/>
    <x v="2200"/>
    <m/>
    <s v="C8766837-A8CB-4FEC-A63B-8BC1066146A8"/>
    <d v="2013-09-15T00:00:00"/>
  </r>
  <r>
    <n v="55888"/>
    <n v="8"/>
    <d v="2013-09-08T00:00:00"/>
    <d v="2013-09-20T00:00:00"/>
    <d v="2013-09-15T00:00:00"/>
    <x v="0"/>
    <b v="1"/>
    <s v="SO55888"/>
    <m/>
    <s v="10-4030-014641"/>
    <n v="14641"/>
    <m/>
    <x v="1"/>
    <n v="25140"/>
    <n v="25140"/>
    <n v="1"/>
    <n v="6406"/>
    <s v="523932Vi33247"/>
    <n v="9513"/>
    <x v="2229"/>
    <x v="2228"/>
    <x v="2228"/>
    <x v="2230"/>
    <m/>
    <s v="95E29BD8-A6A1-4DE8-BF0F-CBC3E2E333D6"/>
    <d v="2013-09-15T00:00:00"/>
  </r>
  <r>
    <n v="55889"/>
    <n v="8"/>
    <d v="2013-09-08T00:00:00"/>
    <d v="2013-09-20T00:00:00"/>
    <d v="2013-09-15T00:00:00"/>
    <x v="0"/>
    <b v="1"/>
    <s v="SO55889"/>
    <m/>
    <s v="10-4030-013330"/>
    <n v="13330"/>
    <m/>
    <x v="1"/>
    <n v="12301"/>
    <n v="12301"/>
    <n v="1"/>
    <n v="7699"/>
    <s v="1224524Vi39891"/>
    <n v="9513"/>
    <x v="2254"/>
    <x v="2253"/>
    <x v="2253"/>
    <x v="2255"/>
    <m/>
    <s v="B73DE04F-FC81-47A8-AF28-40005D1EA871"/>
    <d v="2013-09-15T00:00:00"/>
  </r>
  <r>
    <n v="55890"/>
    <n v="8"/>
    <d v="2013-09-08T00:00:00"/>
    <d v="2013-09-20T00:00:00"/>
    <d v="2013-09-15T00:00:00"/>
    <x v="0"/>
    <b v="1"/>
    <s v="SO55890"/>
    <m/>
    <s v="10-4030-017367"/>
    <n v="17367"/>
    <m/>
    <x v="3"/>
    <n v="17471"/>
    <n v="17471"/>
    <n v="1"/>
    <n v="15360"/>
    <s v="224833Vi79349"/>
    <m/>
    <x v="2233"/>
    <x v="2232"/>
    <x v="2232"/>
    <x v="2234"/>
    <m/>
    <s v="95832E02-685A-4290-9608-0A5123C57AF4"/>
    <d v="2013-09-15T00:00:00"/>
  </r>
  <r>
    <n v="55891"/>
    <n v="8"/>
    <d v="2013-09-08T00:00:00"/>
    <d v="2013-09-20T00:00:00"/>
    <d v="2013-09-15T00:00:00"/>
    <x v="0"/>
    <b v="1"/>
    <s v="SO55891"/>
    <m/>
    <s v="10-4030-014655"/>
    <n v="14655"/>
    <m/>
    <x v="1"/>
    <n v="21796"/>
    <n v="21796"/>
    <n v="1"/>
    <n v="9172"/>
    <s v="524934Vi47360"/>
    <n v="9513"/>
    <x v="2260"/>
    <x v="2259"/>
    <x v="2259"/>
    <x v="2261"/>
    <m/>
    <s v="BE0B4B6E-2DF3-4D78-83F3-2F1D88EDE2ED"/>
    <d v="2013-09-15T00:00:00"/>
  </r>
  <r>
    <n v="55892"/>
    <n v="8"/>
    <d v="2013-09-08T00:00:00"/>
    <d v="2013-09-20T00:00:00"/>
    <d v="2013-09-15T00:00:00"/>
    <x v="0"/>
    <b v="1"/>
    <s v="SO55892"/>
    <m/>
    <s v="10-4030-015875"/>
    <n v="15875"/>
    <m/>
    <x v="2"/>
    <n v="24405"/>
    <n v="24405"/>
    <n v="1"/>
    <n v="4457"/>
    <s v="925312Vi23385"/>
    <m/>
    <x v="2305"/>
    <x v="2304"/>
    <x v="2304"/>
    <x v="2306"/>
    <m/>
    <s v="9DFB6BC3-3612-4D90-BB79-6EE3FEC20E80"/>
    <d v="2013-09-15T00:00:00"/>
  </r>
  <r>
    <n v="55893"/>
    <n v="8"/>
    <d v="2013-09-08T00:00:00"/>
    <d v="2013-09-20T00:00:00"/>
    <d v="2013-09-15T00:00:00"/>
    <x v="0"/>
    <b v="1"/>
    <s v="SO55893"/>
    <m/>
    <s v="10-4030-015774"/>
    <n v="15774"/>
    <m/>
    <x v="3"/>
    <n v="11737"/>
    <n v="11737"/>
    <n v="1"/>
    <n v="347"/>
    <s v="925468Vi1710"/>
    <m/>
    <x v="2235"/>
    <x v="2234"/>
    <x v="2234"/>
    <x v="2236"/>
    <m/>
    <s v="90B93BEC-8338-42F7-B098-5C9DC7C98178"/>
    <d v="2013-09-15T00:00:00"/>
  </r>
  <r>
    <n v="55894"/>
    <n v="8"/>
    <d v="2013-09-08T00:00:00"/>
    <d v="2013-09-20T00:00:00"/>
    <d v="2013-09-15T00:00:00"/>
    <x v="0"/>
    <b v="1"/>
    <s v="SO55894"/>
    <m/>
    <s v="10-4030-016716"/>
    <n v="16716"/>
    <m/>
    <x v="3"/>
    <n v="15230"/>
    <n v="15230"/>
    <n v="1"/>
    <n v="19107"/>
    <s v="1225705Vi99277"/>
    <m/>
    <x v="3010"/>
    <x v="3010"/>
    <x v="3009"/>
    <x v="3012"/>
    <m/>
    <s v="C1036A69-BF89-4D3D-BCAC-5CC190BF85FF"/>
    <d v="2013-09-15T00:00:00"/>
  </r>
  <r>
    <n v="55895"/>
    <n v="8"/>
    <d v="2013-09-08T00:00:00"/>
    <d v="2013-09-20T00:00:00"/>
    <d v="2013-09-15T00:00:00"/>
    <x v="0"/>
    <b v="1"/>
    <s v="SO55895"/>
    <m/>
    <s v="10-4030-015315"/>
    <n v="15315"/>
    <m/>
    <x v="3"/>
    <n v="11971"/>
    <n v="11971"/>
    <n v="1"/>
    <n v="4972"/>
    <s v="226002Vi26059"/>
    <m/>
    <x v="2254"/>
    <x v="2253"/>
    <x v="2253"/>
    <x v="2255"/>
    <m/>
    <s v="A53D748E-6237-483D-A73B-A30377A5780A"/>
    <d v="2013-09-15T00:00:00"/>
  </r>
  <r>
    <n v="55896"/>
    <n v="8"/>
    <d v="2013-09-08T00:00:00"/>
    <d v="2013-09-20T00:00:00"/>
    <d v="2013-09-15T00:00:00"/>
    <x v="0"/>
    <b v="1"/>
    <s v="SO55896"/>
    <m/>
    <s v="10-4030-019184"/>
    <n v="19184"/>
    <m/>
    <x v="8"/>
    <n v="22087"/>
    <n v="22087"/>
    <n v="1"/>
    <n v="6243"/>
    <s v="326492Vi32442"/>
    <n v="9516"/>
    <x v="2278"/>
    <x v="2277"/>
    <x v="2277"/>
    <x v="2279"/>
    <m/>
    <s v="E12D0C5A-03C4-4CA3-9F92-47FED9F21FBE"/>
    <d v="2013-09-15T00:00:00"/>
  </r>
  <r>
    <n v="55897"/>
    <n v="8"/>
    <d v="2013-09-08T00:00:00"/>
    <d v="2013-09-20T00:00:00"/>
    <d v="2013-09-15T00:00:00"/>
    <x v="0"/>
    <b v="1"/>
    <s v="SO55897"/>
    <m/>
    <s v="10-4030-012126"/>
    <n v="12126"/>
    <m/>
    <x v="8"/>
    <n v="16477"/>
    <n v="16477"/>
    <n v="1"/>
    <n v="11273"/>
    <s v="726887Vi58118"/>
    <n v="9516"/>
    <x v="2222"/>
    <x v="2221"/>
    <x v="2221"/>
    <x v="2223"/>
    <m/>
    <s v="970AAB3E-9CAF-462E-A24E-46D392AE15CC"/>
    <d v="2013-09-15T00:00:00"/>
  </r>
  <r>
    <n v="55898"/>
    <n v="8"/>
    <d v="2013-09-08T00:00:00"/>
    <d v="2013-09-20T00:00:00"/>
    <d v="2013-09-15T00:00:00"/>
    <x v="0"/>
    <b v="1"/>
    <s v="SO55898"/>
    <m/>
    <s v="10-4030-017852"/>
    <n v="17852"/>
    <m/>
    <x v="9"/>
    <n v="29769"/>
    <n v="29769"/>
    <n v="1"/>
    <m/>
    <m/>
    <m/>
    <x v="2736"/>
    <x v="2736"/>
    <x v="2736"/>
    <x v="2738"/>
    <m/>
    <s v="0E85B19D-5434-4C59-BDB3-947DA64B38ED"/>
    <d v="2013-09-15T00:00:00"/>
  </r>
  <r>
    <n v="55899"/>
    <n v="8"/>
    <d v="2013-09-08T00:00:00"/>
    <d v="2013-09-20T00:00:00"/>
    <d v="2013-09-15T00:00:00"/>
    <x v="0"/>
    <b v="1"/>
    <s v="SO55899"/>
    <m/>
    <s v="10-4030-016510"/>
    <n v="16510"/>
    <m/>
    <x v="6"/>
    <n v="18466"/>
    <n v="18466"/>
    <n v="1"/>
    <n v="18446"/>
    <s v="927173Vi95799"/>
    <m/>
    <x v="2247"/>
    <x v="2246"/>
    <x v="2246"/>
    <x v="2248"/>
    <m/>
    <s v="1635EE53-63AE-4E15-AE08-12CAD161AA66"/>
    <d v="2013-09-15T00:00:00"/>
  </r>
  <r>
    <n v="55900"/>
    <n v="8"/>
    <d v="2013-09-08T00:00:00"/>
    <d v="2013-09-20T00:00:00"/>
    <d v="2013-09-15T00:00:00"/>
    <x v="0"/>
    <b v="1"/>
    <s v="SO55900"/>
    <m/>
    <s v="10-4030-023632"/>
    <n v="23632"/>
    <m/>
    <x v="9"/>
    <n v="11526"/>
    <n v="11526"/>
    <n v="1"/>
    <n v="2974"/>
    <s v="1027711Vi15573"/>
    <m/>
    <x v="2424"/>
    <x v="2423"/>
    <x v="2423"/>
    <x v="2425"/>
    <m/>
    <s v="15263D3A-74BF-43CA-855A-6173665D39EC"/>
    <d v="2013-09-15T00:00:00"/>
  </r>
  <r>
    <n v="55901"/>
    <n v="8"/>
    <d v="2013-09-08T00:00:00"/>
    <d v="2013-09-20T00:00:00"/>
    <d v="2013-09-15T00:00:00"/>
    <x v="0"/>
    <b v="1"/>
    <s v="SO55901"/>
    <m/>
    <s v="10-4030-021863"/>
    <n v="21863"/>
    <m/>
    <x v="9"/>
    <n v="12636"/>
    <n v="12636"/>
    <n v="1"/>
    <n v="9434"/>
    <s v="427893Vi48648"/>
    <m/>
    <x v="2240"/>
    <x v="2239"/>
    <x v="2239"/>
    <x v="2241"/>
    <m/>
    <s v="1F615579-13EE-4249-BBAD-E36AF6E088BD"/>
    <d v="2013-09-15T00:00:00"/>
  </r>
  <r>
    <n v="55902"/>
    <n v="8"/>
    <d v="2013-09-08T00:00:00"/>
    <d v="2013-09-20T00:00:00"/>
    <d v="2013-09-15T00:00:00"/>
    <x v="0"/>
    <b v="1"/>
    <s v="SO55902"/>
    <m/>
    <s v="10-4030-024078"/>
    <n v="24078"/>
    <m/>
    <x v="9"/>
    <n v="15867"/>
    <n v="15867"/>
    <n v="1"/>
    <n v="2842"/>
    <s v="828059Vi14763"/>
    <m/>
    <x v="2284"/>
    <x v="2283"/>
    <x v="2283"/>
    <x v="2285"/>
    <m/>
    <s v="059CB066-919D-47D2-BBFE-B9DA4B83D43F"/>
    <d v="2013-09-15T00:00:00"/>
  </r>
  <r>
    <n v="55903"/>
    <n v="8"/>
    <d v="2013-09-08T00:00:00"/>
    <d v="2013-09-20T00:00:00"/>
    <d v="2013-09-15T00:00:00"/>
    <x v="0"/>
    <b v="1"/>
    <s v="SO55903"/>
    <m/>
    <s v="10-4030-027851"/>
    <n v="27851"/>
    <m/>
    <x v="6"/>
    <n v="27724"/>
    <n v="27724"/>
    <n v="1"/>
    <n v="3547"/>
    <s v="328361Vi18650"/>
    <m/>
    <x v="2240"/>
    <x v="2239"/>
    <x v="2239"/>
    <x v="2241"/>
    <m/>
    <s v="9B2DDD3E-8652-439B-93DA-C12B8973955A"/>
    <d v="2013-09-15T00:00:00"/>
  </r>
  <r>
    <n v="55904"/>
    <n v="8"/>
    <d v="2013-09-08T00:00:00"/>
    <d v="2013-09-20T00:00:00"/>
    <d v="2013-09-15T00:00:00"/>
    <x v="0"/>
    <b v="1"/>
    <s v="SO55904"/>
    <m/>
    <s v="10-4030-022378"/>
    <n v="22378"/>
    <m/>
    <x v="6"/>
    <n v="18891"/>
    <n v="18891"/>
    <n v="1"/>
    <n v="13968"/>
    <s v="228594Vi72440"/>
    <m/>
    <x v="2392"/>
    <x v="2391"/>
    <x v="2391"/>
    <x v="2393"/>
    <m/>
    <s v="2DA0B40B-5244-46E9-89B4-B608FD8EDE5C"/>
    <d v="2013-09-15T00:00:00"/>
  </r>
  <r>
    <n v="55905"/>
    <n v="8"/>
    <d v="2013-09-08T00:00:00"/>
    <d v="2013-09-20T00:00:00"/>
    <d v="2013-09-15T00:00:00"/>
    <x v="0"/>
    <b v="1"/>
    <s v="SO55905"/>
    <m/>
    <s v="10-4030-028746"/>
    <n v="28746"/>
    <m/>
    <x v="8"/>
    <n v="11863"/>
    <n v="11863"/>
    <n v="1"/>
    <n v="8387"/>
    <s v="828622Vi43447"/>
    <n v="9516"/>
    <x v="2242"/>
    <x v="2241"/>
    <x v="2241"/>
    <x v="2243"/>
    <m/>
    <s v="C4624875-2EBB-4917-A7FA-BDBC87979ED2"/>
    <d v="2013-09-15T00:00:00"/>
  </r>
  <r>
    <n v="55906"/>
    <n v="8"/>
    <d v="2013-09-08T00:00:00"/>
    <d v="2013-09-20T00:00:00"/>
    <d v="2013-09-15T00:00:00"/>
    <x v="0"/>
    <b v="1"/>
    <s v="SO55906"/>
    <m/>
    <s v="10-4030-011850"/>
    <n v="11850"/>
    <m/>
    <x v="2"/>
    <n v="17365"/>
    <n v="17365"/>
    <n v="1"/>
    <n v="4995"/>
    <s v="529537Vi26158"/>
    <m/>
    <x v="2863"/>
    <x v="2863"/>
    <x v="2863"/>
    <x v="2865"/>
    <m/>
    <s v="E50472A1-2477-44C5-85EA-FD04DD256D6E"/>
    <d v="2013-09-15T00:00:00"/>
  </r>
  <r>
    <n v="55907"/>
    <n v="8"/>
    <d v="2013-09-08T00:00:00"/>
    <d v="2013-09-20T00:00:00"/>
    <d v="2013-09-15T00:00:00"/>
    <x v="0"/>
    <b v="1"/>
    <s v="SO55907"/>
    <m/>
    <s v="10-4030-012454"/>
    <n v="12454"/>
    <m/>
    <x v="3"/>
    <n v="15053"/>
    <n v="15053"/>
    <n v="1"/>
    <n v="15766"/>
    <s v="929720Vi81503"/>
    <m/>
    <x v="2273"/>
    <x v="2272"/>
    <x v="2272"/>
    <x v="2274"/>
    <m/>
    <s v="C1443B11-4630-49B8-8305-43D3F0AE8C0C"/>
    <d v="2013-09-15T00:00:00"/>
  </r>
  <r>
    <n v="55908"/>
    <n v="8"/>
    <d v="2013-09-08T00:00:00"/>
    <d v="2013-09-20T00:00:00"/>
    <d v="2013-09-15T00:00:00"/>
    <x v="0"/>
    <b v="1"/>
    <s v="SO55908"/>
    <m/>
    <s v="10-4030-013097"/>
    <n v="13097"/>
    <m/>
    <x v="2"/>
    <n v="22535"/>
    <n v="22535"/>
    <n v="1"/>
    <n v="3622"/>
    <s v="429857Vi19074"/>
    <m/>
    <x v="2297"/>
    <x v="2296"/>
    <x v="2296"/>
    <x v="2298"/>
    <m/>
    <s v="BA155F69-7B9C-4B70-98DB-F9AC5C70ACAF"/>
    <d v="2013-09-15T00:00:00"/>
  </r>
  <r>
    <n v="55909"/>
    <n v="8"/>
    <d v="2013-09-08T00:00:00"/>
    <d v="2013-09-20T00:00:00"/>
    <d v="2013-09-15T00:00:00"/>
    <x v="0"/>
    <b v="1"/>
    <s v="SO55909"/>
    <m/>
    <s v="10-4030-013336"/>
    <n v="13336"/>
    <m/>
    <x v="2"/>
    <n v="18864"/>
    <n v="18864"/>
    <n v="1"/>
    <n v="5765"/>
    <s v="1029881Vi30140"/>
    <m/>
    <x v="2406"/>
    <x v="2405"/>
    <x v="2405"/>
    <x v="2407"/>
    <m/>
    <s v="E7C9E3DB-3BF8-4140-87CB-FB564456998D"/>
    <d v="2013-09-15T00:00:00"/>
  </r>
  <r>
    <n v="55910"/>
    <n v="8"/>
    <d v="2013-09-08T00:00:00"/>
    <d v="2013-09-20T00:00:00"/>
    <d v="2013-09-15T00:00:00"/>
    <x v="0"/>
    <b v="1"/>
    <s v="SO55910"/>
    <m/>
    <s v="10-4030-020348"/>
    <n v="20348"/>
    <m/>
    <x v="2"/>
    <n v="18317"/>
    <n v="18317"/>
    <n v="1"/>
    <n v="7210"/>
    <s v="235915Vi37408"/>
    <m/>
    <x v="1851"/>
    <x v="1851"/>
    <x v="1851"/>
    <x v="1851"/>
    <m/>
    <s v="F5292380-340A-413F-AFAA-5E17B4319F96"/>
    <d v="2013-09-15T00:00:00"/>
  </r>
  <r>
    <n v="55911"/>
    <n v="8"/>
    <d v="2013-09-08T00:00:00"/>
    <d v="2013-09-20T00:00:00"/>
    <d v="2013-09-15T00:00:00"/>
    <x v="0"/>
    <b v="1"/>
    <s v="SO55911"/>
    <m/>
    <s v="10-4030-014108"/>
    <n v="14108"/>
    <m/>
    <x v="1"/>
    <n v="14763"/>
    <n v="14763"/>
    <n v="1"/>
    <n v="12140"/>
    <s v="1036745Vi62762"/>
    <n v="9513"/>
    <x v="1971"/>
    <x v="1971"/>
    <x v="1971"/>
    <x v="1971"/>
    <m/>
    <s v="BE8ED828-401C-436D-9478-F8AD3BD987DB"/>
    <d v="2013-09-15T00:00:00"/>
  </r>
  <r>
    <n v="55912"/>
    <n v="8"/>
    <d v="2013-09-08T00:00:00"/>
    <d v="2013-09-20T00:00:00"/>
    <d v="2013-09-15T00:00:00"/>
    <x v="0"/>
    <b v="1"/>
    <s v="SO55912"/>
    <m/>
    <s v="10-4030-011671"/>
    <n v="11671"/>
    <m/>
    <x v="2"/>
    <n v="21155"/>
    <n v="21155"/>
    <n v="1"/>
    <n v="1768"/>
    <s v="137174Vi9116"/>
    <m/>
    <x v="3011"/>
    <x v="3011"/>
    <x v="3010"/>
    <x v="3013"/>
    <m/>
    <s v="85CF811D-D6D0-45E6-A9C1-CDFB4BE5433C"/>
    <d v="2013-09-15T00:00:00"/>
  </r>
  <r>
    <n v="55913"/>
    <n v="8"/>
    <d v="2013-09-08T00:00:00"/>
    <d v="2013-09-20T00:00:00"/>
    <d v="2013-09-15T00:00:00"/>
    <x v="0"/>
    <b v="1"/>
    <s v="SO55913"/>
    <m/>
    <s v="10-4030-013102"/>
    <n v="13102"/>
    <m/>
    <x v="3"/>
    <n v="17152"/>
    <n v="17152"/>
    <n v="1"/>
    <n v="12509"/>
    <s v="137202Vi64724"/>
    <m/>
    <x v="3012"/>
    <x v="3012"/>
    <x v="3011"/>
    <x v="3014"/>
    <m/>
    <s v="55A97899-1A81-4B2D-B3CC-96E0689BA850"/>
    <d v="2013-09-15T00:00:00"/>
  </r>
  <r>
    <n v="55914"/>
    <n v="8"/>
    <d v="2013-09-08T00:00:00"/>
    <d v="2013-09-20T00:00:00"/>
    <d v="2013-09-15T00:00:00"/>
    <x v="0"/>
    <b v="1"/>
    <s v="SO55914"/>
    <m/>
    <s v="10-4030-028117"/>
    <n v="28117"/>
    <m/>
    <x v="7"/>
    <n v="28167"/>
    <n v="28167"/>
    <n v="1"/>
    <n v="4922"/>
    <s v="138625Vi25840"/>
    <n v="9511"/>
    <x v="1846"/>
    <x v="1846"/>
    <x v="1846"/>
    <x v="1846"/>
    <m/>
    <s v="262955CE-F24B-4AEE-93E0-2170F9D01133"/>
    <d v="2013-09-15T00:00:00"/>
  </r>
  <r>
    <n v="55915"/>
    <n v="8"/>
    <d v="2013-09-08T00:00:00"/>
    <d v="2013-09-20T00:00:00"/>
    <d v="2013-09-15T00:00:00"/>
    <x v="0"/>
    <b v="1"/>
    <s v="SO55915"/>
    <m/>
    <s v="10-4030-012669"/>
    <n v="12669"/>
    <m/>
    <x v="7"/>
    <n v="28510"/>
    <n v="28510"/>
    <n v="1"/>
    <n v="2236"/>
    <s v="1039687Vi11689"/>
    <n v="9511"/>
    <x v="2318"/>
    <x v="2317"/>
    <x v="2317"/>
    <x v="2319"/>
    <m/>
    <s v="23A033CE-3D84-4221-93B3-97772796EB9A"/>
    <d v="2013-09-15T00:00:00"/>
  </r>
  <r>
    <n v="55916"/>
    <n v="8"/>
    <d v="2013-09-08T00:00:00"/>
    <d v="2013-09-20T00:00:00"/>
    <d v="2013-09-15T00:00:00"/>
    <x v="0"/>
    <b v="1"/>
    <s v="SO55916"/>
    <m/>
    <s v="10-4030-026331"/>
    <n v="26331"/>
    <m/>
    <x v="3"/>
    <n v="17176"/>
    <n v="17176"/>
    <n v="1"/>
    <n v="3736"/>
    <s v="1039973Vi19704"/>
    <m/>
    <x v="1822"/>
    <x v="1822"/>
    <x v="1822"/>
    <x v="1822"/>
    <m/>
    <s v="4A188E43-378D-46A7-A6D9-CB98BCA10D87"/>
    <d v="2013-09-15T00:00:00"/>
  </r>
  <r>
    <n v="55917"/>
    <n v="8"/>
    <d v="2013-09-08T00:00:00"/>
    <d v="2013-09-20T00:00:00"/>
    <d v="2013-09-15T00:00:00"/>
    <x v="0"/>
    <b v="1"/>
    <s v="SO55917"/>
    <m/>
    <s v="10-4030-012337"/>
    <n v="12337"/>
    <m/>
    <x v="7"/>
    <n v="11594"/>
    <n v="11594"/>
    <n v="1"/>
    <n v="11547"/>
    <s v="540026Vi59644"/>
    <n v="9511"/>
    <x v="1988"/>
    <x v="1988"/>
    <x v="1988"/>
    <x v="1988"/>
    <m/>
    <s v="0418CD6C-13E6-4F27-89DC-F0579CB9FC48"/>
    <d v="2013-09-15T00:00:00"/>
  </r>
  <r>
    <n v="55918"/>
    <n v="8"/>
    <d v="2013-09-08T00:00:00"/>
    <d v="2013-09-20T00:00:00"/>
    <d v="2013-09-15T00:00:00"/>
    <x v="0"/>
    <b v="1"/>
    <s v="SO55918"/>
    <m/>
    <s v="10-4030-022089"/>
    <n v="22089"/>
    <m/>
    <x v="2"/>
    <n v="23542"/>
    <n v="23542"/>
    <n v="1"/>
    <n v="4975"/>
    <s v="941062Vi26067"/>
    <m/>
    <x v="1824"/>
    <x v="1824"/>
    <x v="1824"/>
    <x v="1824"/>
    <m/>
    <s v="710498B7-876B-454F-B056-2FD4C3663C60"/>
    <d v="2013-09-15T00:00:00"/>
  </r>
  <r>
    <n v="55919"/>
    <n v="8"/>
    <d v="2013-09-08T00:00:00"/>
    <d v="2013-09-20T00:00:00"/>
    <d v="2013-09-15T00:00:00"/>
    <x v="0"/>
    <b v="1"/>
    <s v="SO55919"/>
    <m/>
    <s v="10-4030-019985"/>
    <n v="19985"/>
    <m/>
    <x v="3"/>
    <n v="20940"/>
    <n v="20940"/>
    <n v="1"/>
    <n v="3224"/>
    <s v="541802Vi16968"/>
    <m/>
    <x v="1895"/>
    <x v="1895"/>
    <x v="1895"/>
    <x v="1895"/>
    <m/>
    <s v="02BA240E-5636-4C21-9824-8FE4084112EF"/>
    <d v="2013-09-15T00:00:00"/>
  </r>
  <r>
    <n v="55920"/>
    <n v="8"/>
    <d v="2013-09-08T00:00:00"/>
    <d v="2013-09-20T00:00:00"/>
    <d v="2013-09-15T00:00:00"/>
    <x v="0"/>
    <b v="1"/>
    <s v="SO55920"/>
    <m/>
    <s v="10-4030-023954"/>
    <n v="23954"/>
    <m/>
    <x v="8"/>
    <n v="23569"/>
    <n v="23569"/>
    <n v="1"/>
    <n v="18057"/>
    <s v="642192Vi93703"/>
    <n v="9516"/>
    <x v="3013"/>
    <x v="3013"/>
    <x v="3012"/>
    <x v="3015"/>
    <m/>
    <s v="8C4965CC-ADA2-41EC-AFDA-3F0D9DDF5556"/>
    <d v="2013-09-15T00:00:00"/>
  </r>
  <r>
    <n v="55921"/>
    <n v="8"/>
    <d v="2013-09-08T00:00:00"/>
    <d v="2013-09-20T00:00:00"/>
    <d v="2013-09-15T00:00:00"/>
    <x v="0"/>
    <b v="1"/>
    <s v="SO55921"/>
    <m/>
    <s v="10-4030-028880"/>
    <n v="28880"/>
    <m/>
    <x v="8"/>
    <n v="23351"/>
    <n v="23351"/>
    <n v="1"/>
    <n v="2965"/>
    <s v="442501Vi15499"/>
    <n v="9516"/>
    <x v="3014"/>
    <x v="3014"/>
    <x v="3013"/>
    <x v="3016"/>
    <m/>
    <s v="8996D214-BB60-4E29-B557-8623BF4D8F22"/>
    <d v="2013-09-15T00:00:00"/>
  </r>
  <r>
    <n v="55922"/>
    <n v="8"/>
    <d v="2013-09-09T00:00:00"/>
    <d v="2013-09-21T00:00:00"/>
    <d v="2013-09-16T00:00:00"/>
    <x v="0"/>
    <b v="1"/>
    <s v="SO55922"/>
    <m/>
    <s v="10-4030-016519"/>
    <n v="16519"/>
    <m/>
    <x v="7"/>
    <n v="12674"/>
    <n v="12674"/>
    <n v="1"/>
    <n v="10904"/>
    <s v="616122Vi56238"/>
    <n v="9522"/>
    <x v="1895"/>
    <x v="1895"/>
    <x v="1895"/>
    <x v="1895"/>
    <m/>
    <s v="65859E5C-72CB-4518-B05F-11FD26B6A16F"/>
    <d v="2013-09-16T00:00:00"/>
  </r>
  <r>
    <n v="55923"/>
    <n v="8"/>
    <d v="2013-09-09T00:00:00"/>
    <d v="2013-09-21T00:00:00"/>
    <d v="2013-09-16T00:00:00"/>
    <x v="0"/>
    <b v="1"/>
    <s v="SO55923"/>
    <m/>
    <s v="10-4030-012216"/>
    <n v="12216"/>
    <m/>
    <x v="8"/>
    <n v="19809"/>
    <n v="19809"/>
    <n v="1"/>
    <n v="6547"/>
    <s v="616397Vi34021"/>
    <n v="9527"/>
    <x v="3015"/>
    <x v="3015"/>
    <x v="3014"/>
    <x v="3017"/>
    <m/>
    <s v="276EDA36-0F9B-4542-921F-6CBB869F04DA"/>
    <d v="2013-09-16T00:00:00"/>
  </r>
  <r>
    <n v="55924"/>
    <n v="8"/>
    <d v="2013-09-09T00:00:00"/>
    <d v="2013-09-21T00:00:00"/>
    <d v="2013-09-16T00:00:00"/>
    <x v="0"/>
    <b v="1"/>
    <s v="SO55924"/>
    <m/>
    <s v="10-4030-011587"/>
    <n v="11587"/>
    <m/>
    <x v="6"/>
    <n v="14848"/>
    <n v="14848"/>
    <n v="1"/>
    <n v="18347"/>
    <s v="516404Vi95284"/>
    <m/>
    <x v="3016"/>
    <x v="3016"/>
    <x v="3015"/>
    <x v="3018"/>
    <m/>
    <s v="8CA099B5-C720-4D59-90DE-B787FD539B58"/>
    <d v="2013-09-16T00:00:00"/>
  </r>
  <r>
    <n v="55925"/>
    <n v="8"/>
    <d v="2013-09-09T00:00:00"/>
    <d v="2013-09-21T00:00:00"/>
    <d v="2013-09-16T00:00:00"/>
    <x v="0"/>
    <b v="1"/>
    <s v="SO55925"/>
    <m/>
    <s v="10-4030-013770"/>
    <n v="13770"/>
    <m/>
    <x v="9"/>
    <n v="19827"/>
    <n v="19827"/>
    <n v="1"/>
    <n v="17857"/>
    <s v="816427Vi92650"/>
    <m/>
    <x v="1850"/>
    <x v="1850"/>
    <x v="1850"/>
    <x v="1850"/>
    <m/>
    <s v="0AE31163-FDF3-476E-99DA-E01645506E3F"/>
    <d v="2013-09-16T00:00:00"/>
  </r>
  <r>
    <n v="55926"/>
    <n v="8"/>
    <d v="2013-09-09T00:00:00"/>
    <d v="2013-09-21T00:00:00"/>
    <d v="2013-09-16T00:00:00"/>
    <x v="0"/>
    <b v="1"/>
    <s v="SO55926"/>
    <m/>
    <s v="10-4030-012007"/>
    <n v="12007"/>
    <m/>
    <x v="7"/>
    <n v="11558"/>
    <n v="11558"/>
    <n v="1"/>
    <n v="957"/>
    <s v="616471Vi4803"/>
    <n v="9522"/>
    <x v="2436"/>
    <x v="2435"/>
    <x v="2435"/>
    <x v="2437"/>
    <m/>
    <s v="04BD6127-9FFF-45AF-A833-8CA055682C52"/>
    <d v="2013-09-16T00:00:00"/>
  </r>
  <r>
    <n v="55927"/>
    <n v="8"/>
    <d v="2013-09-09T00:00:00"/>
    <d v="2013-09-21T00:00:00"/>
    <d v="2013-09-16T00:00:00"/>
    <x v="0"/>
    <b v="1"/>
    <s v="SO55927"/>
    <m/>
    <s v="10-4030-011981"/>
    <n v="11981"/>
    <m/>
    <x v="3"/>
    <n v="17649"/>
    <n v="17649"/>
    <n v="1"/>
    <n v="6761"/>
    <s v="416663Vi35166"/>
    <m/>
    <x v="3017"/>
    <x v="3017"/>
    <x v="3016"/>
    <x v="3019"/>
    <m/>
    <s v="7661453E-5561-4A25-AF29-B1227F3AFF93"/>
    <d v="2013-09-16T00:00:00"/>
  </r>
  <r>
    <n v="55928"/>
    <n v="8"/>
    <d v="2013-09-09T00:00:00"/>
    <d v="2013-09-21T00:00:00"/>
    <d v="2013-09-16T00:00:00"/>
    <x v="0"/>
    <b v="1"/>
    <s v="SO55928"/>
    <m/>
    <s v="10-4030-018278"/>
    <n v="18278"/>
    <m/>
    <x v="7"/>
    <n v="22992"/>
    <n v="22992"/>
    <n v="1"/>
    <n v="11474"/>
    <s v="817429Vi59212"/>
    <n v="9522"/>
    <x v="2322"/>
    <x v="2321"/>
    <x v="2321"/>
    <x v="2323"/>
    <m/>
    <s v="304418A5-8D67-4525-83D1-40FDAC47FC2D"/>
    <d v="2013-09-16T00:00:00"/>
  </r>
  <r>
    <n v="55929"/>
    <n v="8"/>
    <d v="2013-09-09T00:00:00"/>
    <d v="2013-09-21T00:00:00"/>
    <d v="2013-09-16T00:00:00"/>
    <x v="0"/>
    <b v="1"/>
    <s v="SO55929"/>
    <m/>
    <s v="10-4030-019625"/>
    <n v="19625"/>
    <m/>
    <x v="7"/>
    <n v="17255"/>
    <n v="17255"/>
    <n v="1"/>
    <n v="2206"/>
    <s v="1117451Vi11503"/>
    <n v="9522"/>
    <x v="2242"/>
    <x v="2241"/>
    <x v="2241"/>
    <x v="2243"/>
    <m/>
    <s v="8D0D77D3-F858-4AA4-BF70-C8D2F3944D82"/>
    <d v="2013-09-16T00:00:00"/>
  </r>
  <r>
    <n v="55930"/>
    <n v="8"/>
    <d v="2013-09-09T00:00:00"/>
    <d v="2013-09-21T00:00:00"/>
    <d v="2013-09-16T00:00:00"/>
    <x v="0"/>
    <b v="1"/>
    <s v="SO55930"/>
    <m/>
    <s v="10-4030-019572"/>
    <n v="19572"/>
    <m/>
    <x v="7"/>
    <n v="17933"/>
    <n v="17933"/>
    <n v="1"/>
    <n v="9122"/>
    <s v="1217462Vi47069"/>
    <n v="9522"/>
    <x v="2242"/>
    <x v="2241"/>
    <x v="2241"/>
    <x v="2243"/>
    <m/>
    <s v="57C55CCD-4F0A-40BE-86B2-6BAF7483C056"/>
    <d v="2013-09-16T00:00:00"/>
  </r>
  <r>
    <n v="55931"/>
    <n v="8"/>
    <d v="2013-09-09T00:00:00"/>
    <d v="2013-09-21T00:00:00"/>
    <d v="2013-09-16T00:00:00"/>
    <x v="0"/>
    <b v="1"/>
    <s v="SO55931"/>
    <m/>
    <s v="10-4030-015024"/>
    <n v="15024"/>
    <m/>
    <x v="7"/>
    <n v="26867"/>
    <n v="26867"/>
    <n v="1"/>
    <n v="7606"/>
    <s v="517800Vi39407"/>
    <n v="9522"/>
    <x v="2293"/>
    <x v="2292"/>
    <x v="2292"/>
    <x v="2294"/>
    <m/>
    <s v="B0F0A200-E57A-4C17-ABC8-50C2C27F594E"/>
    <d v="2013-09-16T00:00:00"/>
  </r>
  <r>
    <n v="55932"/>
    <n v="8"/>
    <d v="2013-09-09T00:00:00"/>
    <d v="2013-09-21T00:00:00"/>
    <d v="2013-09-16T00:00:00"/>
    <x v="0"/>
    <b v="1"/>
    <s v="SO55932"/>
    <m/>
    <s v="10-4030-011412"/>
    <n v="11412"/>
    <m/>
    <x v="9"/>
    <n v="11923"/>
    <n v="11923"/>
    <n v="1"/>
    <n v="15162"/>
    <s v="1119102Vi78410"/>
    <m/>
    <x v="1961"/>
    <x v="1961"/>
    <x v="1961"/>
    <x v="1961"/>
    <m/>
    <s v="03D4565E-4CA9-41A3-B7D0-B16E3B14A1BC"/>
    <d v="2013-09-16T00:00:00"/>
  </r>
  <r>
    <n v="55933"/>
    <n v="8"/>
    <d v="2013-09-09T00:00:00"/>
    <d v="2013-09-21T00:00:00"/>
    <d v="2013-09-16T00:00:00"/>
    <x v="0"/>
    <b v="1"/>
    <s v="SO55933"/>
    <m/>
    <s v="10-4030-015638"/>
    <n v="15638"/>
    <m/>
    <x v="8"/>
    <n v="14017"/>
    <n v="14017"/>
    <n v="1"/>
    <n v="17356"/>
    <s v="919924Vi90159"/>
    <n v="9527"/>
    <x v="1873"/>
    <x v="1873"/>
    <x v="1873"/>
    <x v="1873"/>
    <m/>
    <s v="D2141C8C-B274-4853-AE72-1DEA73E2E4AD"/>
    <d v="2013-09-16T00:00:00"/>
  </r>
  <r>
    <n v="55934"/>
    <n v="8"/>
    <d v="2013-09-09T00:00:00"/>
    <d v="2013-09-21T00:00:00"/>
    <d v="2013-09-16T00:00:00"/>
    <x v="0"/>
    <b v="1"/>
    <s v="SO55934"/>
    <m/>
    <s v="10-4030-028126"/>
    <n v="28126"/>
    <m/>
    <x v="2"/>
    <n v="21243"/>
    <n v="21243"/>
    <n v="1"/>
    <n v="6193"/>
    <s v="1220788Vi32170"/>
    <m/>
    <x v="2218"/>
    <x v="2217"/>
    <x v="2217"/>
    <x v="2219"/>
    <m/>
    <s v="3320A311-3AF7-4B93-9255-1C890D78BE09"/>
    <d v="2013-09-16T00:00:00"/>
  </r>
  <r>
    <n v="55935"/>
    <n v="8"/>
    <d v="2013-09-09T00:00:00"/>
    <d v="2013-09-21T00:00:00"/>
    <d v="2013-09-16T00:00:00"/>
    <x v="0"/>
    <b v="1"/>
    <s v="SO55935"/>
    <m/>
    <s v="10-4030-028595"/>
    <n v="28595"/>
    <m/>
    <x v="2"/>
    <n v="23109"/>
    <n v="23109"/>
    <n v="1"/>
    <n v="2492"/>
    <s v="820944Vi12997"/>
    <m/>
    <x v="2290"/>
    <x v="2289"/>
    <x v="2289"/>
    <x v="2291"/>
    <m/>
    <s v="F03C61D5-C4CC-40AF-B25B-1C9EF52783FC"/>
    <d v="2013-09-16T00:00:00"/>
  </r>
  <r>
    <n v="55936"/>
    <n v="8"/>
    <d v="2013-09-09T00:00:00"/>
    <d v="2013-09-21T00:00:00"/>
    <d v="2013-09-16T00:00:00"/>
    <x v="0"/>
    <b v="1"/>
    <s v="SO55936"/>
    <m/>
    <s v="10-4030-027478"/>
    <n v="27478"/>
    <m/>
    <x v="2"/>
    <n v="23526"/>
    <n v="23526"/>
    <n v="1"/>
    <n v="17616"/>
    <s v="321934Vi91437"/>
    <m/>
    <x v="2411"/>
    <x v="2410"/>
    <x v="2410"/>
    <x v="2412"/>
    <m/>
    <s v="127F07AD-6CAA-4E7B-8EF3-DC55C6B3C69C"/>
    <d v="2013-09-16T00:00:00"/>
  </r>
  <r>
    <n v="55937"/>
    <n v="8"/>
    <d v="2013-09-09T00:00:00"/>
    <d v="2013-09-21T00:00:00"/>
    <d v="2013-09-16T00:00:00"/>
    <x v="0"/>
    <b v="1"/>
    <s v="SO55937"/>
    <m/>
    <s v="10-4030-023044"/>
    <n v="23044"/>
    <m/>
    <x v="3"/>
    <n v="21983"/>
    <n v="21983"/>
    <n v="1"/>
    <n v="2732"/>
    <s v="522749Vi14210"/>
    <m/>
    <x v="2199"/>
    <x v="2198"/>
    <x v="2198"/>
    <x v="2200"/>
    <m/>
    <s v="8174068F-552F-4CED-AEB7-2109328DF074"/>
    <d v="2013-09-16T00:00:00"/>
  </r>
  <r>
    <n v="55938"/>
    <n v="8"/>
    <d v="2013-09-09T00:00:00"/>
    <d v="2013-09-21T00:00:00"/>
    <d v="2013-09-16T00:00:00"/>
    <x v="0"/>
    <b v="1"/>
    <s v="SO55938"/>
    <m/>
    <s v="10-4030-021632"/>
    <n v="21632"/>
    <m/>
    <x v="2"/>
    <n v="22012"/>
    <n v="22012"/>
    <n v="1"/>
    <n v="17789"/>
    <s v="123713Vi92306"/>
    <m/>
    <x v="2221"/>
    <x v="2220"/>
    <x v="2220"/>
    <x v="2222"/>
    <m/>
    <s v="E7CC4083-78D9-4961-9538-92F3B5CBFABD"/>
    <d v="2013-09-16T00:00:00"/>
  </r>
  <r>
    <n v="55939"/>
    <n v="8"/>
    <d v="2013-09-09T00:00:00"/>
    <d v="2013-09-21T00:00:00"/>
    <d v="2013-09-16T00:00:00"/>
    <x v="0"/>
    <b v="1"/>
    <s v="SO55939"/>
    <m/>
    <s v="10-4030-020290"/>
    <n v="20290"/>
    <m/>
    <x v="2"/>
    <n v="15290"/>
    <n v="15290"/>
    <n v="1"/>
    <n v="2442"/>
    <s v="424298Vi12702"/>
    <m/>
    <x v="2281"/>
    <x v="2280"/>
    <x v="2280"/>
    <x v="2282"/>
    <m/>
    <s v="22E46E2D-BB80-493F-A865-C71BE77C1A10"/>
    <d v="2013-09-16T00:00:00"/>
  </r>
  <r>
    <n v="55940"/>
    <n v="8"/>
    <d v="2013-09-09T00:00:00"/>
    <d v="2013-09-21T00:00:00"/>
    <d v="2013-09-16T00:00:00"/>
    <x v="0"/>
    <b v="1"/>
    <s v="SO55940"/>
    <m/>
    <s v="10-4030-020120"/>
    <n v="20120"/>
    <m/>
    <x v="3"/>
    <n v="22185"/>
    <n v="22185"/>
    <n v="1"/>
    <n v="16269"/>
    <s v="624384Vi84134"/>
    <m/>
    <x v="2259"/>
    <x v="2258"/>
    <x v="2258"/>
    <x v="2260"/>
    <m/>
    <s v="494B0162-BC39-4F8A-8786-F4C87CFC03A4"/>
    <d v="2013-09-16T00:00:00"/>
  </r>
  <r>
    <n v="55941"/>
    <n v="8"/>
    <d v="2013-09-09T00:00:00"/>
    <d v="2013-09-21T00:00:00"/>
    <d v="2013-09-16T00:00:00"/>
    <x v="0"/>
    <b v="1"/>
    <s v="SO55941"/>
    <m/>
    <s v="10-4030-019233"/>
    <n v="19233"/>
    <m/>
    <x v="2"/>
    <n v="21825"/>
    <n v="21825"/>
    <n v="1"/>
    <n v="8250"/>
    <s v="524626Vi42750"/>
    <m/>
    <x v="2260"/>
    <x v="2259"/>
    <x v="2259"/>
    <x v="2261"/>
    <m/>
    <s v="12E44D89-9F06-40BE-9148-16BA21ECAFC5"/>
    <d v="2013-09-16T00:00:00"/>
  </r>
  <r>
    <n v="55942"/>
    <n v="8"/>
    <d v="2013-09-09T00:00:00"/>
    <d v="2013-09-21T00:00:00"/>
    <d v="2013-09-16T00:00:00"/>
    <x v="0"/>
    <b v="1"/>
    <s v="SO55942"/>
    <m/>
    <s v="10-4030-017031"/>
    <n v="17031"/>
    <m/>
    <x v="2"/>
    <n v="20378"/>
    <n v="20378"/>
    <n v="1"/>
    <n v="2712"/>
    <s v="1224990Vi14054"/>
    <m/>
    <x v="2218"/>
    <x v="2217"/>
    <x v="2217"/>
    <x v="2219"/>
    <m/>
    <s v="C4716D68-70E7-4CE9-B2F6-3296DD7990EA"/>
    <d v="2013-09-16T00:00:00"/>
  </r>
  <r>
    <n v="55943"/>
    <n v="8"/>
    <d v="2013-09-09T00:00:00"/>
    <d v="2013-09-21T00:00:00"/>
    <d v="2013-09-16T00:00:00"/>
    <x v="0"/>
    <b v="1"/>
    <s v="SO55943"/>
    <m/>
    <s v="10-4030-016238"/>
    <n v="16238"/>
    <m/>
    <x v="2"/>
    <n v="16284"/>
    <n v="16284"/>
    <n v="1"/>
    <n v="5183"/>
    <s v="1025231Vi27105"/>
    <m/>
    <x v="2314"/>
    <x v="2313"/>
    <x v="2313"/>
    <x v="2315"/>
    <m/>
    <s v="A08C984E-7868-4D2E-9F5A-F877B12A146F"/>
    <d v="2013-09-16T00:00:00"/>
  </r>
  <r>
    <n v="55944"/>
    <n v="8"/>
    <d v="2013-09-09T00:00:00"/>
    <d v="2013-09-21T00:00:00"/>
    <d v="2013-09-16T00:00:00"/>
    <x v="0"/>
    <b v="1"/>
    <s v="SO55944"/>
    <m/>
    <s v="10-4030-018182"/>
    <n v="18182"/>
    <m/>
    <x v="9"/>
    <n v="19757"/>
    <n v="19757"/>
    <n v="1"/>
    <n v="17590"/>
    <s v="326256Vi91345"/>
    <m/>
    <x v="2254"/>
    <x v="2253"/>
    <x v="2253"/>
    <x v="2255"/>
    <m/>
    <s v="8CB00931-5ECF-442F-8FB7-FA4D0EAAA7A7"/>
    <d v="2013-09-16T00:00:00"/>
  </r>
  <r>
    <n v="55945"/>
    <n v="8"/>
    <d v="2013-09-09T00:00:00"/>
    <d v="2013-09-21T00:00:00"/>
    <d v="2013-09-16T00:00:00"/>
    <x v="0"/>
    <b v="1"/>
    <s v="SO55945"/>
    <m/>
    <s v="10-4030-016326"/>
    <n v="16326"/>
    <m/>
    <x v="9"/>
    <n v="27470"/>
    <n v="27470"/>
    <n v="1"/>
    <n v="13081"/>
    <s v="326261Vi67693"/>
    <m/>
    <x v="2278"/>
    <x v="2277"/>
    <x v="2277"/>
    <x v="2279"/>
    <m/>
    <s v="CFFA88AF-B6E8-4282-BA49-192366478F98"/>
    <d v="2013-09-16T00:00:00"/>
  </r>
  <r>
    <n v="55946"/>
    <n v="8"/>
    <d v="2013-09-09T00:00:00"/>
    <d v="2013-09-21T00:00:00"/>
    <d v="2013-09-16T00:00:00"/>
    <x v="0"/>
    <b v="1"/>
    <s v="SO55946"/>
    <m/>
    <s v="10-4030-026392"/>
    <n v="26392"/>
    <m/>
    <x v="9"/>
    <n v="21204"/>
    <n v="21204"/>
    <n v="1"/>
    <n v="13263"/>
    <s v="728135Vi68781"/>
    <m/>
    <x v="2241"/>
    <x v="2240"/>
    <x v="2240"/>
    <x v="2242"/>
    <m/>
    <s v="9BD25702-D9E7-4424-A871-8C40B31E3787"/>
    <d v="2013-09-16T00:00:00"/>
  </r>
  <r>
    <n v="55947"/>
    <n v="8"/>
    <d v="2013-09-09T00:00:00"/>
    <d v="2013-09-21T00:00:00"/>
    <d v="2013-09-16T00:00:00"/>
    <x v="0"/>
    <b v="1"/>
    <s v="SO55947"/>
    <m/>
    <s v="10-4030-014172"/>
    <n v="14172"/>
    <m/>
    <x v="8"/>
    <n v="16602"/>
    <n v="16602"/>
    <n v="1"/>
    <n v="9538"/>
    <s v="728673Vi49156"/>
    <n v="9527"/>
    <x v="2312"/>
    <x v="2311"/>
    <x v="2311"/>
    <x v="2313"/>
    <m/>
    <s v="1449058A-DC42-408F-A7A8-491321E01A32"/>
    <d v="2013-09-16T00:00:00"/>
  </r>
  <r>
    <n v="55948"/>
    <n v="8"/>
    <d v="2013-09-09T00:00:00"/>
    <d v="2013-09-21T00:00:00"/>
    <d v="2013-09-16T00:00:00"/>
    <x v="0"/>
    <b v="1"/>
    <s v="SO55948"/>
    <m/>
    <s v="10-4030-011695"/>
    <n v="11695"/>
    <m/>
    <x v="2"/>
    <n v="25226"/>
    <n v="25226"/>
    <n v="1"/>
    <n v="15231"/>
    <s v="1229467Vi78795"/>
    <m/>
    <x v="2204"/>
    <x v="2203"/>
    <x v="2203"/>
    <x v="2205"/>
    <m/>
    <s v="2EF7ED01-FCB2-4DF5-AE7C-54632D51773C"/>
    <d v="2013-09-16T00:00:00"/>
  </r>
  <r>
    <n v="55949"/>
    <n v="8"/>
    <d v="2013-09-09T00:00:00"/>
    <d v="2013-09-21T00:00:00"/>
    <d v="2013-09-16T00:00:00"/>
    <x v="0"/>
    <b v="1"/>
    <s v="SO55949"/>
    <m/>
    <s v="10-4030-013533"/>
    <n v="13533"/>
    <m/>
    <x v="8"/>
    <n v="22817"/>
    <n v="22817"/>
    <n v="1"/>
    <n v="1460"/>
    <s v="429984Vi7504"/>
    <n v="9527"/>
    <x v="2201"/>
    <x v="2200"/>
    <x v="2200"/>
    <x v="2202"/>
    <m/>
    <s v="20D0631E-0254-428A-970C-1C2087813023"/>
    <d v="2013-09-16T00:00:00"/>
  </r>
  <r>
    <n v="55950"/>
    <n v="8"/>
    <d v="2013-09-09T00:00:00"/>
    <d v="2013-09-21T00:00:00"/>
    <d v="2013-09-16T00:00:00"/>
    <x v="0"/>
    <b v="1"/>
    <s v="SO55950"/>
    <m/>
    <s v="10-4030-013195"/>
    <n v="13195"/>
    <m/>
    <x v="2"/>
    <n v="14526"/>
    <n v="14526"/>
    <n v="1"/>
    <n v="3241"/>
    <s v="430036Vi17044"/>
    <m/>
    <x v="2282"/>
    <x v="2281"/>
    <x v="2281"/>
    <x v="2283"/>
    <m/>
    <s v="72E296A7-A2D0-4A7E-8FA3-495FE44B851E"/>
    <d v="2013-09-16T00:00:00"/>
  </r>
  <r>
    <n v="55951"/>
    <n v="8"/>
    <d v="2013-09-09T00:00:00"/>
    <d v="2013-09-21T00:00:00"/>
    <d v="2013-09-16T00:00:00"/>
    <x v="0"/>
    <b v="1"/>
    <s v="SO55951"/>
    <m/>
    <s v="10-4030-011581"/>
    <n v="11581"/>
    <m/>
    <x v="6"/>
    <n v="16324"/>
    <n v="16324"/>
    <n v="1"/>
    <n v="18794"/>
    <s v="130176Vi97659"/>
    <m/>
    <x v="2222"/>
    <x v="2221"/>
    <x v="2221"/>
    <x v="2223"/>
    <m/>
    <s v="BBDDB9C3-5EB2-421F-8890-9EB539474139"/>
    <d v="2013-09-16T00:00:00"/>
  </r>
  <r>
    <n v="55952"/>
    <n v="8"/>
    <d v="2013-09-09T00:00:00"/>
    <d v="2013-09-21T00:00:00"/>
    <d v="2013-09-16T00:00:00"/>
    <x v="0"/>
    <b v="1"/>
    <s v="SO55952"/>
    <m/>
    <s v="10-4030-011426"/>
    <n v="11426"/>
    <m/>
    <x v="9"/>
    <n v="25194"/>
    <n v="25194"/>
    <n v="1"/>
    <n v="9870"/>
    <s v="530838Vi50865"/>
    <m/>
    <x v="2190"/>
    <x v="2189"/>
    <x v="2189"/>
    <x v="2191"/>
    <m/>
    <s v="AF900445-3201-4740-AC9C-3EDC94D787F7"/>
    <d v="2013-09-16T00:00:00"/>
  </r>
  <r>
    <n v="55953"/>
    <n v="8"/>
    <d v="2013-09-09T00:00:00"/>
    <d v="2013-09-21T00:00:00"/>
    <d v="2013-09-16T00:00:00"/>
    <x v="0"/>
    <b v="1"/>
    <s v="SO55953"/>
    <m/>
    <s v="10-4030-016925"/>
    <n v="16925"/>
    <m/>
    <x v="2"/>
    <n v="22223"/>
    <n v="22223"/>
    <n v="1"/>
    <n v="17234"/>
    <s v="835805Vi89451"/>
    <m/>
    <x v="1964"/>
    <x v="1964"/>
    <x v="1964"/>
    <x v="1964"/>
    <m/>
    <s v="CAFE10D2-F92E-4887-98A6-6FE96640FB18"/>
    <d v="2013-09-16T00:00:00"/>
  </r>
  <r>
    <n v="55954"/>
    <n v="8"/>
    <d v="2013-09-09T00:00:00"/>
    <d v="2013-09-21T00:00:00"/>
    <d v="2013-09-16T00:00:00"/>
    <x v="0"/>
    <b v="1"/>
    <s v="SO55954"/>
    <m/>
    <s v="10-4030-021939"/>
    <n v="21939"/>
    <m/>
    <x v="1"/>
    <n v="25027"/>
    <n v="25027"/>
    <n v="1"/>
    <n v="2888"/>
    <s v="635807Vi15048"/>
    <n v="9524"/>
    <x v="3018"/>
    <x v="3018"/>
    <x v="3017"/>
    <x v="3020"/>
    <m/>
    <s v="60F387A8-BCA6-4483-AFA6-2CF316D39E23"/>
    <d v="2013-09-16T00:00:00"/>
  </r>
  <r>
    <n v="55955"/>
    <n v="8"/>
    <d v="2013-09-09T00:00:00"/>
    <d v="2013-09-21T00:00:00"/>
    <d v="2013-09-16T00:00:00"/>
    <x v="0"/>
    <b v="1"/>
    <s v="SO55955"/>
    <m/>
    <s v="10-4030-016974"/>
    <n v="16974"/>
    <m/>
    <x v="3"/>
    <n v="17990"/>
    <n v="17990"/>
    <n v="1"/>
    <n v="11947"/>
    <s v="336150Vi61741"/>
    <m/>
    <x v="1806"/>
    <x v="1806"/>
    <x v="1806"/>
    <x v="1806"/>
    <m/>
    <s v="916195C1-237F-47E6-9E66-D7C5BC7FC01D"/>
    <d v="2013-09-16T00:00:00"/>
  </r>
  <r>
    <n v="55956"/>
    <n v="8"/>
    <d v="2013-09-09T00:00:00"/>
    <d v="2013-09-21T00:00:00"/>
    <d v="2013-09-16T00:00:00"/>
    <x v="0"/>
    <b v="1"/>
    <s v="SO55956"/>
    <m/>
    <s v="10-4030-013174"/>
    <n v="13174"/>
    <m/>
    <x v="3"/>
    <n v="18041"/>
    <n v="18041"/>
    <n v="1"/>
    <n v="5766"/>
    <s v="437165Vi30141"/>
    <m/>
    <x v="1943"/>
    <x v="1943"/>
    <x v="1943"/>
    <x v="1943"/>
    <m/>
    <s v="94721118-3D6A-443B-8E55-72495D2FC8D6"/>
    <d v="2013-09-16T00:00:00"/>
  </r>
  <r>
    <n v="55957"/>
    <n v="8"/>
    <d v="2013-09-09T00:00:00"/>
    <d v="2013-09-21T00:00:00"/>
    <d v="2013-09-16T00:00:00"/>
    <x v="0"/>
    <b v="1"/>
    <s v="SO55957"/>
    <m/>
    <s v="10-4030-011132"/>
    <n v="11132"/>
    <m/>
    <x v="1"/>
    <n v="17543"/>
    <n v="17543"/>
    <n v="1"/>
    <n v="2618"/>
    <s v="237179Vi13598"/>
    <n v="9524"/>
    <x v="3019"/>
    <x v="3019"/>
    <x v="3018"/>
    <x v="3021"/>
    <m/>
    <s v="05A33764-0112-48CE-A34B-725A634F6F8B"/>
    <d v="2013-09-16T00:00:00"/>
  </r>
  <r>
    <n v="55958"/>
    <n v="8"/>
    <d v="2013-09-09T00:00:00"/>
    <d v="2013-09-21T00:00:00"/>
    <d v="2013-09-16T00:00:00"/>
    <x v="0"/>
    <b v="1"/>
    <s v="SO55958"/>
    <m/>
    <s v="10-4030-017985"/>
    <n v="17985"/>
    <m/>
    <x v="9"/>
    <n v="12470"/>
    <n v="12470"/>
    <n v="1"/>
    <n v="1788"/>
    <s v="937729Vi9237"/>
    <m/>
    <x v="3020"/>
    <x v="3020"/>
    <x v="3019"/>
    <x v="3022"/>
    <m/>
    <s v="A447E2E8-79E3-4055-8371-C12694A04DEA"/>
    <d v="2013-09-16T00:00:00"/>
  </r>
  <r>
    <n v="55959"/>
    <n v="8"/>
    <d v="2013-09-09T00:00:00"/>
    <d v="2013-09-21T00:00:00"/>
    <d v="2013-09-16T00:00:00"/>
    <x v="0"/>
    <b v="1"/>
    <s v="SO55959"/>
    <m/>
    <s v="10-4030-029196"/>
    <n v="29196"/>
    <m/>
    <x v="7"/>
    <n v="19301"/>
    <n v="19301"/>
    <n v="1"/>
    <n v="15375"/>
    <s v="638998Vi79400"/>
    <n v="9522"/>
    <x v="2517"/>
    <x v="2517"/>
    <x v="2517"/>
    <x v="2519"/>
    <m/>
    <s v="182E51AF-6179-4CA4-B645-347EC42A618D"/>
    <d v="2013-09-16T00:00:00"/>
  </r>
  <r>
    <n v="55960"/>
    <n v="8"/>
    <d v="2013-09-09T00:00:00"/>
    <d v="2013-09-21T00:00:00"/>
    <d v="2013-09-16T00:00:00"/>
    <x v="0"/>
    <b v="1"/>
    <s v="SO55960"/>
    <m/>
    <s v="10-4030-019095"/>
    <n v="19095"/>
    <m/>
    <x v="7"/>
    <n v="19675"/>
    <n v="19675"/>
    <n v="1"/>
    <n v="9125"/>
    <s v="939398Vi47090"/>
    <n v="9522"/>
    <x v="1820"/>
    <x v="1820"/>
    <x v="1820"/>
    <x v="1820"/>
    <m/>
    <s v="E5BABCD8-5624-4A00-9FD3-502B986C3E1D"/>
    <d v="2013-09-16T00:00:00"/>
  </r>
  <r>
    <n v="55961"/>
    <n v="8"/>
    <d v="2013-09-09T00:00:00"/>
    <d v="2013-09-21T00:00:00"/>
    <d v="2013-09-16T00:00:00"/>
    <x v="0"/>
    <b v="1"/>
    <s v="SO55961"/>
    <m/>
    <s v="10-4030-012000"/>
    <n v="12000"/>
    <m/>
    <x v="7"/>
    <n v="21669"/>
    <n v="21669"/>
    <n v="1"/>
    <n v="10240"/>
    <s v="840018Vi52861"/>
    <n v="9522"/>
    <x v="1850"/>
    <x v="1850"/>
    <x v="1850"/>
    <x v="1850"/>
    <m/>
    <s v="65C9816B-1A81-43FB-8C9A-3649031CDB8B"/>
    <d v="2013-09-16T00:00:00"/>
  </r>
  <r>
    <n v="55962"/>
    <n v="8"/>
    <d v="2013-09-09T00:00:00"/>
    <d v="2013-09-21T00:00:00"/>
    <d v="2013-09-16T00:00:00"/>
    <x v="0"/>
    <b v="1"/>
    <s v="SO55962"/>
    <m/>
    <s v="10-4030-012002"/>
    <n v="12002"/>
    <m/>
    <x v="7"/>
    <n v="12209"/>
    <n v="12209"/>
    <n v="1"/>
    <n v="6997"/>
    <s v="840020Vi36380"/>
    <n v="9522"/>
    <x v="2379"/>
    <x v="2378"/>
    <x v="2378"/>
    <x v="2380"/>
    <m/>
    <s v="792CBDCC-8C26-4CD1-910C-5372F17442E2"/>
    <d v="2013-09-16T00:00:00"/>
  </r>
  <r>
    <n v="55963"/>
    <n v="8"/>
    <d v="2013-09-09T00:00:00"/>
    <d v="2013-09-21T00:00:00"/>
    <d v="2013-09-16T00:00:00"/>
    <x v="0"/>
    <b v="1"/>
    <s v="SO55963"/>
    <m/>
    <s v="10-4030-024809"/>
    <n v="24809"/>
    <m/>
    <x v="2"/>
    <n v="20599"/>
    <n v="20599"/>
    <n v="1"/>
    <n v="1126"/>
    <s v="840873Vi5667"/>
    <m/>
    <x v="1816"/>
    <x v="1816"/>
    <x v="1816"/>
    <x v="1816"/>
    <m/>
    <s v="11929BEE-E387-42D2-A0BC-5243F4F16A85"/>
    <d v="2013-09-16T00:00:00"/>
  </r>
  <r>
    <n v="55964"/>
    <n v="8"/>
    <d v="2013-09-09T00:00:00"/>
    <d v="2013-09-21T00:00:00"/>
    <d v="2013-09-16T00:00:00"/>
    <x v="0"/>
    <b v="1"/>
    <s v="SO55964"/>
    <m/>
    <s v="10-4030-024815"/>
    <n v="24815"/>
    <m/>
    <x v="2"/>
    <n v="20902"/>
    <n v="20902"/>
    <n v="1"/>
    <n v="1326"/>
    <s v="740874Vi6763"/>
    <m/>
    <x v="2517"/>
    <x v="2517"/>
    <x v="2517"/>
    <x v="2519"/>
    <m/>
    <s v="FA1BE24E-5D52-4778-BE33-4C30B2579C2B"/>
    <d v="2013-09-16T00:00:00"/>
  </r>
  <r>
    <n v="55965"/>
    <n v="8"/>
    <d v="2013-09-09T00:00:00"/>
    <d v="2013-09-21T00:00:00"/>
    <d v="2013-09-16T00:00:00"/>
    <x v="0"/>
    <b v="1"/>
    <s v="SO55965"/>
    <m/>
    <s v="10-4030-022878"/>
    <n v="22878"/>
    <m/>
    <x v="3"/>
    <n v="16169"/>
    <n v="16169"/>
    <n v="1"/>
    <n v="14470"/>
    <s v="741053Vi75053"/>
    <m/>
    <x v="1824"/>
    <x v="1824"/>
    <x v="1824"/>
    <x v="1824"/>
    <m/>
    <s v="D9F6F42E-20A6-497F-A867-1238BBD27EDB"/>
    <d v="2013-09-16T00:00:00"/>
  </r>
  <r>
    <n v="55966"/>
    <n v="8"/>
    <d v="2013-09-09T00:00:00"/>
    <d v="2013-09-21T00:00:00"/>
    <d v="2013-09-16T00:00:00"/>
    <x v="0"/>
    <b v="1"/>
    <s v="SO55966"/>
    <m/>
    <s v="10-4030-021352"/>
    <n v="21352"/>
    <m/>
    <x v="1"/>
    <n v="29833"/>
    <n v="29833"/>
    <n v="1"/>
    <m/>
    <m/>
    <n v="9524"/>
    <x v="1824"/>
    <x v="1824"/>
    <x v="1824"/>
    <x v="1824"/>
    <m/>
    <s v="593C6594-12A1-4664-8285-021E1C160BFF"/>
    <d v="2013-09-16T00:00:00"/>
  </r>
  <r>
    <n v="55967"/>
    <n v="8"/>
    <d v="2013-09-09T00:00:00"/>
    <d v="2013-09-21T00:00:00"/>
    <d v="2013-09-16T00:00:00"/>
    <x v="0"/>
    <b v="1"/>
    <s v="SO55967"/>
    <m/>
    <s v="10-4030-022048"/>
    <n v="22048"/>
    <m/>
    <x v="2"/>
    <n v="28758"/>
    <n v="28758"/>
    <n v="1"/>
    <n v="13147"/>
    <s v="1041085Vi68142"/>
    <m/>
    <x v="1829"/>
    <x v="1829"/>
    <x v="1829"/>
    <x v="1829"/>
    <m/>
    <s v="9BB59A18-9575-4F23-95C2-35C95B4AB1C3"/>
    <d v="2013-09-16T00:00:00"/>
  </r>
  <r>
    <n v="55968"/>
    <n v="8"/>
    <d v="2013-09-10T00:00:00"/>
    <d v="2013-09-22T00:00:00"/>
    <d v="2013-09-17T00:00:00"/>
    <x v="0"/>
    <b v="1"/>
    <s v="SO55968"/>
    <m/>
    <s v="10-4030-012215"/>
    <n v="12215"/>
    <m/>
    <x v="8"/>
    <n v="12504"/>
    <n v="12504"/>
    <n v="1"/>
    <n v="17759"/>
    <s v="716395Vi92126"/>
    <n v="9538"/>
    <x v="2379"/>
    <x v="2378"/>
    <x v="2378"/>
    <x v="2380"/>
    <m/>
    <s v="B6718C00-870D-410C-B6BB-E9FD2461985D"/>
    <d v="2013-09-17T00:00:00"/>
  </r>
  <r>
    <n v="55969"/>
    <n v="8"/>
    <d v="2013-09-10T00:00:00"/>
    <d v="2013-09-22T00:00:00"/>
    <d v="2013-09-17T00:00:00"/>
    <x v="0"/>
    <b v="1"/>
    <s v="SO55969"/>
    <m/>
    <s v="10-4030-013256"/>
    <n v="13256"/>
    <m/>
    <x v="9"/>
    <n v="27059"/>
    <n v="27059"/>
    <n v="1"/>
    <n v="14802"/>
    <s v="116408Vi76678"/>
    <m/>
    <x v="1819"/>
    <x v="1819"/>
    <x v="1819"/>
    <x v="1819"/>
    <m/>
    <s v="60788A4A-F2CD-478A-A98E-E80EE8ECECFC"/>
    <d v="2013-09-17T00:00:00"/>
  </r>
  <r>
    <n v="55970"/>
    <n v="8"/>
    <d v="2013-09-10T00:00:00"/>
    <d v="2013-09-22T00:00:00"/>
    <d v="2013-09-17T00:00:00"/>
    <x v="0"/>
    <b v="1"/>
    <s v="SO55970"/>
    <m/>
    <s v="10-4030-011610"/>
    <n v="11610"/>
    <m/>
    <x v="8"/>
    <n v="13252"/>
    <n v="13252"/>
    <n v="1"/>
    <n v="10896"/>
    <s v="416441Vi56194"/>
    <n v="9538"/>
    <x v="1809"/>
    <x v="1809"/>
    <x v="1809"/>
    <x v="1809"/>
    <m/>
    <s v="4364853E-F288-4C85-85DE-7C301CE34412"/>
    <d v="2013-09-17T00:00:00"/>
  </r>
  <r>
    <n v="55971"/>
    <n v="8"/>
    <d v="2013-09-10T00:00:00"/>
    <d v="2013-09-22T00:00:00"/>
    <d v="2013-09-17T00:00:00"/>
    <x v="0"/>
    <b v="1"/>
    <s v="SO55971"/>
    <m/>
    <s v="10-4030-011880"/>
    <n v="11880"/>
    <m/>
    <x v="3"/>
    <n v="18036"/>
    <n v="18036"/>
    <n v="1"/>
    <n v="11395"/>
    <s v="216790Vi58769"/>
    <m/>
    <x v="2217"/>
    <x v="2216"/>
    <x v="2216"/>
    <x v="2218"/>
    <m/>
    <s v="ECBF7B7C-175F-496B-B24E-42EA08B3788A"/>
    <d v="2013-09-17T00:00:00"/>
  </r>
  <r>
    <n v="55972"/>
    <n v="8"/>
    <d v="2013-09-10T00:00:00"/>
    <d v="2013-09-22T00:00:00"/>
    <d v="2013-09-17T00:00:00"/>
    <x v="0"/>
    <b v="1"/>
    <s v="SO55972"/>
    <m/>
    <s v="10-4030-013639"/>
    <n v="13639"/>
    <m/>
    <x v="7"/>
    <n v="22529"/>
    <n v="22529"/>
    <n v="1"/>
    <n v="8736"/>
    <s v="716920Vi45088"/>
    <n v="9533"/>
    <x v="2238"/>
    <x v="2237"/>
    <x v="2237"/>
    <x v="2239"/>
    <m/>
    <s v="AA3523FB-6158-4244-BA4B-3FE5BFB4F336"/>
    <d v="2013-09-17T00:00:00"/>
  </r>
  <r>
    <n v="55973"/>
    <n v="8"/>
    <d v="2013-09-10T00:00:00"/>
    <d v="2013-09-22T00:00:00"/>
    <d v="2013-09-17T00:00:00"/>
    <x v="0"/>
    <b v="1"/>
    <s v="SO55973"/>
    <m/>
    <s v="10-4030-011045"/>
    <n v="11045"/>
    <m/>
    <x v="7"/>
    <n v="14260"/>
    <n v="14260"/>
    <n v="1"/>
    <n v="7298"/>
    <s v="317094Vi37866"/>
    <n v="9533"/>
    <x v="2238"/>
    <x v="2237"/>
    <x v="2237"/>
    <x v="2239"/>
    <m/>
    <s v="695DC0E3-85E4-49AC-8DF0-8268F22BDFE2"/>
    <d v="2013-09-17T00:00:00"/>
  </r>
  <r>
    <n v="55974"/>
    <n v="8"/>
    <d v="2013-09-10T00:00:00"/>
    <d v="2013-09-22T00:00:00"/>
    <d v="2013-09-17T00:00:00"/>
    <x v="0"/>
    <b v="1"/>
    <s v="SO55974"/>
    <m/>
    <s v="10-4030-016692"/>
    <n v="16692"/>
    <m/>
    <x v="7"/>
    <n v="19372"/>
    <n v="19372"/>
    <n v="1"/>
    <n v="15534"/>
    <s v="617154Vi80250"/>
    <n v="9533"/>
    <x v="2278"/>
    <x v="2277"/>
    <x v="2277"/>
    <x v="2279"/>
    <m/>
    <s v="5B5CF94C-90D3-408E-8088-40C493300C8B"/>
    <d v="2013-09-17T00:00:00"/>
  </r>
  <r>
    <n v="55975"/>
    <n v="8"/>
    <d v="2013-09-10T00:00:00"/>
    <d v="2013-09-22T00:00:00"/>
    <d v="2013-09-17T00:00:00"/>
    <x v="0"/>
    <b v="1"/>
    <s v="SO55975"/>
    <m/>
    <s v="10-4030-020602"/>
    <n v="20602"/>
    <m/>
    <x v="7"/>
    <n v="28240"/>
    <n v="28240"/>
    <n v="1"/>
    <n v="4489"/>
    <s v="1017723Vi23511"/>
    <n v="9533"/>
    <x v="3021"/>
    <x v="3021"/>
    <x v="3020"/>
    <x v="3023"/>
    <m/>
    <s v="E3D133D8-9ADE-44A1-B2D5-FCC0A815E245"/>
    <d v="2013-09-17T00:00:00"/>
  </r>
  <r>
    <n v="55976"/>
    <n v="8"/>
    <d v="2013-09-10T00:00:00"/>
    <d v="2013-09-22T00:00:00"/>
    <d v="2013-09-17T00:00:00"/>
    <x v="0"/>
    <b v="1"/>
    <s v="SO55976"/>
    <m/>
    <s v="10-4030-013045"/>
    <n v="13045"/>
    <m/>
    <x v="7"/>
    <n v="23425"/>
    <n v="23425"/>
    <n v="1"/>
    <n v="13175"/>
    <s v="218540Vi68295"/>
    <n v="9533"/>
    <x v="2190"/>
    <x v="2189"/>
    <x v="2189"/>
    <x v="2191"/>
    <m/>
    <s v="D2E3A2AA-039C-4690-88B8-7D6F1E859DD4"/>
    <d v="2013-09-17T00:00:00"/>
  </r>
  <r>
    <n v="55977"/>
    <n v="8"/>
    <d v="2013-09-10T00:00:00"/>
    <d v="2013-09-22T00:00:00"/>
    <d v="2013-09-17T00:00:00"/>
    <x v="0"/>
    <b v="1"/>
    <s v="SO55977"/>
    <m/>
    <s v="10-4030-017254"/>
    <n v="17254"/>
    <m/>
    <x v="7"/>
    <n v="26813"/>
    <n v="26813"/>
    <n v="1"/>
    <n v="7770"/>
    <s v="218942Vi40233"/>
    <n v="9533"/>
    <x v="2222"/>
    <x v="2221"/>
    <x v="2221"/>
    <x v="2223"/>
    <m/>
    <s v="B30AF6F9-9864-4048-9A9A-3A512DA82453"/>
    <d v="2013-09-17T00:00:00"/>
  </r>
  <r>
    <n v="55978"/>
    <n v="8"/>
    <d v="2013-09-10T00:00:00"/>
    <d v="2013-09-22T00:00:00"/>
    <d v="2013-09-17T00:00:00"/>
    <x v="0"/>
    <b v="1"/>
    <s v="SO55978"/>
    <m/>
    <s v="10-4030-016390"/>
    <n v="16390"/>
    <m/>
    <x v="9"/>
    <n v="25912"/>
    <n v="25912"/>
    <n v="1"/>
    <n v="7909"/>
    <s v="619759Vi40939"/>
    <m/>
    <x v="1834"/>
    <x v="1834"/>
    <x v="1834"/>
    <x v="1834"/>
    <m/>
    <s v="4548F4AA-382D-449A-92D4-BBBBF597A1C4"/>
    <d v="2013-09-17T00:00:00"/>
  </r>
  <r>
    <n v="55979"/>
    <n v="8"/>
    <d v="2013-09-10T00:00:00"/>
    <d v="2013-09-22T00:00:00"/>
    <d v="2013-09-17T00:00:00"/>
    <x v="0"/>
    <b v="1"/>
    <s v="SO55979"/>
    <m/>
    <s v="10-4030-023906"/>
    <n v="23906"/>
    <m/>
    <x v="9"/>
    <n v="26411"/>
    <n v="26411"/>
    <n v="1"/>
    <n v="11949"/>
    <s v="119792Vi61760"/>
    <m/>
    <x v="725"/>
    <x v="725"/>
    <x v="725"/>
    <x v="725"/>
    <m/>
    <s v="6AF0AE41-BE88-45DB-BBED-37110B7F4ACF"/>
    <d v="2013-09-17T00:00:00"/>
  </r>
  <r>
    <n v="55980"/>
    <n v="8"/>
    <d v="2013-09-10T00:00:00"/>
    <d v="2013-09-22T00:00:00"/>
    <d v="2013-09-17T00:00:00"/>
    <x v="0"/>
    <b v="1"/>
    <s v="SO55980"/>
    <m/>
    <s v="10-4030-012332"/>
    <n v="12332"/>
    <m/>
    <x v="6"/>
    <n v="14126"/>
    <n v="14126"/>
    <n v="1"/>
    <n v="5197"/>
    <s v="619794Vi27184"/>
    <m/>
    <x v="1864"/>
    <x v="1864"/>
    <x v="1864"/>
    <x v="1864"/>
    <m/>
    <s v="F2ECA46F-FE7A-4A42-8100-B0B662694FA6"/>
    <d v="2013-09-17T00:00:00"/>
  </r>
  <r>
    <n v="55981"/>
    <n v="8"/>
    <d v="2013-09-10T00:00:00"/>
    <d v="2013-09-22T00:00:00"/>
    <d v="2013-09-17T00:00:00"/>
    <x v="0"/>
    <b v="1"/>
    <s v="SO55981"/>
    <m/>
    <s v="10-4030-011127"/>
    <n v="11127"/>
    <m/>
    <x v="2"/>
    <n v="18420"/>
    <n v="18420"/>
    <n v="1"/>
    <n v="16531"/>
    <s v="920825Vi85622"/>
    <m/>
    <x v="2284"/>
    <x v="2283"/>
    <x v="2283"/>
    <x v="2285"/>
    <m/>
    <s v="EC74FF77-3F84-42FB-8C8F-ED705E6D1E33"/>
    <d v="2013-09-17T00:00:00"/>
  </r>
  <r>
    <n v="55982"/>
    <n v="8"/>
    <d v="2013-09-10T00:00:00"/>
    <d v="2013-09-22T00:00:00"/>
    <d v="2013-09-17T00:00:00"/>
    <x v="0"/>
    <b v="1"/>
    <s v="SO55982"/>
    <m/>
    <s v="10-4030-011176"/>
    <n v="11176"/>
    <m/>
    <x v="1"/>
    <n v="25073"/>
    <n v="25073"/>
    <n v="1"/>
    <n v="11843"/>
    <s v="121521Vi61184"/>
    <n v="9535"/>
    <x v="2219"/>
    <x v="2218"/>
    <x v="2218"/>
    <x v="2220"/>
    <m/>
    <s v="6B01E161-1CC3-402C-B518-9C2B28D45845"/>
    <d v="2013-09-17T00:00:00"/>
  </r>
  <r>
    <n v="55983"/>
    <n v="8"/>
    <d v="2013-09-10T00:00:00"/>
    <d v="2013-09-22T00:00:00"/>
    <d v="2013-09-17T00:00:00"/>
    <x v="0"/>
    <b v="1"/>
    <s v="SO55983"/>
    <m/>
    <s v="10-4030-025929"/>
    <n v="25929"/>
    <m/>
    <x v="3"/>
    <n v="11806"/>
    <n v="11806"/>
    <n v="1"/>
    <n v="15064"/>
    <s v="821888Vi77934"/>
    <m/>
    <x v="2247"/>
    <x v="2246"/>
    <x v="2246"/>
    <x v="2248"/>
    <m/>
    <s v="0DA54F73-DF41-415D-AF9A-724EE47FCA85"/>
    <d v="2013-09-17T00:00:00"/>
  </r>
  <r>
    <n v="55984"/>
    <n v="8"/>
    <d v="2013-09-10T00:00:00"/>
    <d v="2013-09-22T00:00:00"/>
    <d v="2013-09-17T00:00:00"/>
    <x v="0"/>
    <b v="1"/>
    <s v="SO55984"/>
    <m/>
    <s v="10-4030-024772"/>
    <n v="24772"/>
    <m/>
    <x v="2"/>
    <n v="15100"/>
    <n v="15100"/>
    <n v="1"/>
    <n v="17182"/>
    <s v="122241Vi89161"/>
    <m/>
    <x v="3022"/>
    <x v="3022"/>
    <x v="3021"/>
    <x v="3024"/>
    <m/>
    <s v="6FC1E141-FDCA-4336-B5FE-AA3DF9FCD377"/>
    <d v="2013-09-17T00:00:00"/>
  </r>
  <r>
    <n v="55985"/>
    <n v="8"/>
    <d v="2013-09-10T00:00:00"/>
    <d v="2013-09-22T00:00:00"/>
    <d v="2013-09-17T00:00:00"/>
    <x v="0"/>
    <b v="1"/>
    <s v="SO55985"/>
    <m/>
    <s v="10-4030-023728"/>
    <n v="23728"/>
    <m/>
    <x v="2"/>
    <n v="17058"/>
    <n v="17058"/>
    <n v="1"/>
    <n v="17415"/>
    <s v="122588Vi90515"/>
    <m/>
    <x v="2293"/>
    <x v="2292"/>
    <x v="2292"/>
    <x v="2294"/>
    <m/>
    <s v="4F72EE86-8720-41E2-BE5B-84AF8977D9AA"/>
    <d v="2013-09-17T00:00:00"/>
  </r>
  <r>
    <n v="55986"/>
    <n v="8"/>
    <d v="2013-09-10T00:00:00"/>
    <d v="2013-09-22T00:00:00"/>
    <d v="2013-09-17T00:00:00"/>
    <x v="0"/>
    <b v="1"/>
    <s v="SO55986"/>
    <m/>
    <s v="10-4030-023496"/>
    <n v="23496"/>
    <m/>
    <x v="3"/>
    <n v="28094"/>
    <n v="28094"/>
    <n v="1"/>
    <n v="2635"/>
    <s v="122900Vi13691"/>
    <m/>
    <x v="2293"/>
    <x v="2292"/>
    <x v="2292"/>
    <x v="2294"/>
    <m/>
    <s v="4030969C-31B1-42F8-BABA-765A3FAF6594"/>
    <d v="2013-09-17T00:00:00"/>
  </r>
  <r>
    <n v="55987"/>
    <n v="8"/>
    <d v="2013-09-10T00:00:00"/>
    <d v="2013-09-22T00:00:00"/>
    <d v="2013-09-17T00:00:00"/>
    <x v="0"/>
    <b v="1"/>
    <s v="SO55987"/>
    <m/>
    <s v="10-4030-012196"/>
    <n v="12196"/>
    <m/>
    <x v="1"/>
    <n v="21072"/>
    <n v="21072"/>
    <n v="1"/>
    <n v="17001"/>
    <s v="1223915Vi88237"/>
    <n v="9535"/>
    <x v="2229"/>
    <x v="2228"/>
    <x v="2228"/>
    <x v="2230"/>
    <m/>
    <s v="263AC5B3-B32D-4E52-A48C-DB31542DB60C"/>
    <d v="2013-09-17T00:00:00"/>
  </r>
  <r>
    <n v="55988"/>
    <n v="8"/>
    <d v="2013-09-10T00:00:00"/>
    <d v="2013-09-22T00:00:00"/>
    <d v="2013-09-17T00:00:00"/>
    <x v="0"/>
    <b v="1"/>
    <s v="SO55988"/>
    <m/>
    <s v="10-4030-020410"/>
    <n v="20410"/>
    <m/>
    <x v="3"/>
    <n v="14130"/>
    <n v="14130"/>
    <n v="1"/>
    <n v="17640"/>
    <s v="624244Vi91530"/>
    <m/>
    <x v="2229"/>
    <x v="2228"/>
    <x v="2228"/>
    <x v="2230"/>
    <m/>
    <s v="D87569EE-4682-435D-91DC-E78DAB461CC0"/>
    <d v="2013-09-17T00:00:00"/>
  </r>
  <r>
    <n v="55989"/>
    <n v="8"/>
    <d v="2013-09-10T00:00:00"/>
    <d v="2013-09-22T00:00:00"/>
    <d v="2013-09-17T00:00:00"/>
    <x v="0"/>
    <b v="1"/>
    <s v="SO55989"/>
    <m/>
    <s v="10-4030-028589"/>
    <n v="28589"/>
    <m/>
    <x v="1"/>
    <n v="27459"/>
    <n v="27459"/>
    <n v="1"/>
    <n v="18404"/>
    <s v="224398Vi95615"/>
    <n v="9535"/>
    <x v="2260"/>
    <x v="2259"/>
    <x v="2259"/>
    <x v="2261"/>
    <m/>
    <s v="28BBD40A-D03C-49B0-BEF9-DE8169808334"/>
    <d v="2013-09-17T00:00:00"/>
  </r>
  <r>
    <n v="55990"/>
    <n v="8"/>
    <d v="2013-09-10T00:00:00"/>
    <d v="2013-09-22T00:00:00"/>
    <d v="2013-09-17T00:00:00"/>
    <x v="0"/>
    <b v="1"/>
    <s v="SO55990"/>
    <m/>
    <s v="10-4030-018602"/>
    <n v="18602"/>
    <m/>
    <x v="2"/>
    <n v="23618"/>
    <n v="23618"/>
    <n v="1"/>
    <n v="1680"/>
    <s v="124438Vi8589"/>
    <m/>
    <x v="2259"/>
    <x v="2258"/>
    <x v="2258"/>
    <x v="2260"/>
    <m/>
    <s v="DDE4598A-DD55-463C-B047-4E5DBE73D1D6"/>
    <d v="2013-09-17T00:00:00"/>
  </r>
  <r>
    <n v="55991"/>
    <n v="8"/>
    <d v="2013-09-10T00:00:00"/>
    <d v="2013-09-22T00:00:00"/>
    <d v="2013-09-17T00:00:00"/>
    <x v="0"/>
    <b v="1"/>
    <s v="SO55991"/>
    <m/>
    <s v="10-4030-018657"/>
    <n v="18657"/>
    <m/>
    <x v="2"/>
    <n v="24008"/>
    <n v="24008"/>
    <n v="1"/>
    <n v="12022"/>
    <s v="725018Vi62135"/>
    <m/>
    <x v="2254"/>
    <x v="2253"/>
    <x v="2253"/>
    <x v="2255"/>
    <m/>
    <s v="437E44CB-9958-47EE-A86C-0BC37C970B73"/>
    <d v="2013-09-17T00:00:00"/>
  </r>
  <r>
    <n v="55992"/>
    <n v="8"/>
    <d v="2013-09-10T00:00:00"/>
    <d v="2013-09-22T00:00:00"/>
    <d v="2013-09-17T00:00:00"/>
    <x v="0"/>
    <b v="1"/>
    <s v="SO55992"/>
    <m/>
    <s v="10-4030-018358"/>
    <n v="18358"/>
    <m/>
    <x v="2"/>
    <n v="22443"/>
    <n v="22443"/>
    <n v="1"/>
    <n v="2252"/>
    <s v="725098Vi11798"/>
    <m/>
    <x v="2240"/>
    <x v="2239"/>
    <x v="2239"/>
    <x v="2241"/>
    <m/>
    <s v="CF8567CD-5C54-4192-86E2-775176D93C56"/>
    <d v="2013-09-17T00:00:00"/>
  </r>
  <r>
    <n v="55993"/>
    <n v="8"/>
    <d v="2013-09-10T00:00:00"/>
    <d v="2013-09-22T00:00:00"/>
    <d v="2013-09-17T00:00:00"/>
    <x v="0"/>
    <b v="1"/>
    <s v="SO55993"/>
    <m/>
    <s v="10-4030-017339"/>
    <n v="17339"/>
    <m/>
    <x v="3"/>
    <n v="22976"/>
    <n v="22976"/>
    <n v="1"/>
    <n v="13586"/>
    <s v="225361Vi70419"/>
    <m/>
    <x v="2254"/>
    <x v="2253"/>
    <x v="2253"/>
    <x v="2255"/>
    <m/>
    <s v="30CF112E-CA92-4B37-84DB-3E09BD48B35B"/>
    <d v="2013-09-17T00:00:00"/>
  </r>
  <r>
    <n v="55994"/>
    <n v="8"/>
    <d v="2013-09-10T00:00:00"/>
    <d v="2013-09-22T00:00:00"/>
    <d v="2013-09-17T00:00:00"/>
    <x v="0"/>
    <b v="1"/>
    <s v="SO55994"/>
    <m/>
    <s v="10-4030-025620"/>
    <n v="25620"/>
    <m/>
    <x v="1"/>
    <n v="21562"/>
    <n v="21562"/>
    <n v="1"/>
    <n v="4148"/>
    <s v="325673Vi21774"/>
    <n v="9535"/>
    <x v="2240"/>
    <x v="2239"/>
    <x v="2239"/>
    <x v="2241"/>
    <m/>
    <s v="720F1BD2-041B-4428-8A2C-17E3EBB8BB97"/>
    <d v="2013-09-17T00:00:00"/>
  </r>
  <r>
    <n v="55995"/>
    <n v="8"/>
    <d v="2013-09-10T00:00:00"/>
    <d v="2013-09-22T00:00:00"/>
    <d v="2013-09-17T00:00:00"/>
    <x v="0"/>
    <b v="1"/>
    <s v="SO55995"/>
    <m/>
    <s v="10-4030-013923"/>
    <n v="13923"/>
    <m/>
    <x v="2"/>
    <n v="23937"/>
    <n v="23937"/>
    <n v="1"/>
    <n v="14481"/>
    <s v="626064Vi75102"/>
    <m/>
    <x v="2263"/>
    <x v="2262"/>
    <x v="2262"/>
    <x v="2264"/>
    <m/>
    <s v="22B865D0-ADAF-45DB-A9D9-10680899E172"/>
    <d v="2013-09-17T00:00:00"/>
  </r>
  <r>
    <n v="55996"/>
    <n v="8"/>
    <d v="2013-09-10T00:00:00"/>
    <d v="2013-09-22T00:00:00"/>
    <d v="2013-09-17T00:00:00"/>
    <x v="0"/>
    <b v="1"/>
    <s v="SO55996"/>
    <m/>
    <s v="10-4030-028379"/>
    <n v="28379"/>
    <m/>
    <x v="6"/>
    <n v="17191"/>
    <n v="17191"/>
    <n v="1"/>
    <n v="15629"/>
    <s v="926786Vi80743"/>
    <m/>
    <x v="2474"/>
    <x v="2474"/>
    <x v="2474"/>
    <x v="2476"/>
    <m/>
    <s v="4656D027-2301-419E-ACA6-74A34BC4A646"/>
    <d v="2013-09-17T00:00:00"/>
  </r>
  <r>
    <n v="55997"/>
    <n v="8"/>
    <d v="2013-09-10T00:00:00"/>
    <d v="2013-09-22T00:00:00"/>
    <d v="2013-09-17T00:00:00"/>
    <x v="0"/>
    <b v="1"/>
    <s v="SO55997"/>
    <m/>
    <s v="10-4030-015673"/>
    <n v="15673"/>
    <m/>
    <x v="6"/>
    <n v="21526"/>
    <n v="21526"/>
    <n v="1"/>
    <n v="6802"/>
    <s v="926966Vi35447"/>
    <m/>
    <x v="2238"/>
    <x v="2237"/>
    <x v="2237"/>
    <x v="2239"/>
    <m/>
    <s v="AD4BDFE8-2F5A-4459-A88A-5BF320BD213D"/>
    <d v="2013-09-17T00:00:00"/>
  </r>
  <r>
    <n v="55998"/>
    <n v="8"/>
    <d v="2013-09-10T00:00:00"/>
    <d v="2013-09-22T00:00:00"/>
    <d v="2013-09-17T00:00:00"/>
    <x v="0"/>
    <b v="1"/>
    <s v="SO55998"/>
    <m/>
    <s v="10-4030-019512"/>
    <n v="19512"/>
    <m/>
    <x v="8"/>
    <n v="12881"/>
    <n v="12881"/>
    <n v="1"/>
    <n v="15153"/>
    <s v="727195Vi78360"/>
    <n v="9538"/>
    <x v="3023"/>
    <x v="3023"/>
    <x v="3022"/>
    <x v="3025"/>
    <m/>
    <s v="857CEFD4-4378-40AA-A8E7-9F80C550DE43"/>
    <d v="2013-09-17T00:00:00"/>
  </r>
  <r>
    <n v="55999"/>
    <n v="8"/>
    <d v="2013-09-10T00:00:00"/>
    <d v="2013-09-22T00:00:00"/>
    <d v="2013-09-17T00:00:00"/>
    <x v="0"/>
    <b v="1"/>
    <s v="SO55999"/>
    <m/>
    <s v="10-4030-020909"/>
    <n v="20909"/>
    <m/>
    <x v="8"/>
    <n v="12050"/>
    <n v="12050"/>
    <n v="1"/>
    <n v="18779"/>
    <s v="427466Vi97586"/>
    <n v="9538"/>
    <x v="2293"/>
    <x v="2292"/>
    <x v="2292"/>
    <x v="2294"/>
    <m/>
    <s v="1758F531-3895-4ACC-8DAB-08CC817B9E46"/>
    <d v="2013-09-17T00:00:00"/>
  </r>
  <r>
    <n v="56000"/>
    <n v="8"/>
    <d v="2013-09-10T00:00:00"/>
    <d v="2013-09-22T00:00:00"/>
    <d v="2013-09-17T00:00:00"/>
    <x v="0"/>
    <b v="1"/>
    <s v="SO56000"/>
    <m/>
    <s v="10-4030-022475"/>
    <n v="22475"/>
    <m/>
    <x v="8"/>
    <n v="24334"/>
    <n v="24334"/>
    <n v="1"/>
    <n v="12703"/>
    <s v="828008Vi65698"/>
    <n v="9538"/>
    <x v="2429"/>
    <x v="2428"/>
    <x v="2428"/>
    <x v="2430"/>
    <m/>
    <s v="8695B746-2E0D-4209-ADD2-EA72D6D2BB73"/>
    <d v="2013-09-17T00:00:00"/>
  </r>
  <r>
    <n v="56001"/>
    <n v="8"/>
    <d v="2013-09-10T00:00:00"/>
    <d v="2013-09-22T00:00:00"/>
    <d v="2013-09-17T00:00:00"/>
    <x v="0"/>
    <b v="1"/>
    <s v="SO56001"/>
    <m/>
    <s v="10-4030-027939"/>
    <n v="27939"/>
    <m/>
    <x v="8"/>
    <n v="23519"/>
    <n v="23519"/>
    <n v="1"/>
    <n v="17471"/>
    <s v="628076Vi90762"/>
    <n v="9538"/>
    <x v="3024"/>
    <x v="3024"/>
    <x v="3023"/>
    <x v="3026"/>
    <m/>
    <s v="1A7A7B30-EA59-4CE8-A85E-AC6114E5DE1E"/>
    <d v="2013-09-17T00:00:00"/>
  </r>
  <r>
    <n v="56002"/>
    <n v="8"/>
    <d v="2013-09-10T00:00:00"/>
    <d v="2013-09-22T00:00:00"/>
    <d v="2013-09-17T00:00:00"/>
    <x v="0"/>
    <b v="1"/>
    <s v="SO56002"/>
    <m/>
    <s v="10-4030-012733"/>
    <n v="12733"/>
    <m/>
    <x v="8"/>
    <n v="21468"/>
    <n v="21468"/>
    <n v="1"/>
    <n v="14420"/>
    <s v="128349Vi74733"/>
    <n v="9538"/>
    <x v="2225"/>
    <x v="2224"/>
    <x v="2224"/>
    <x v="2226"/>
    <m/>
    <s v="FCB8E385-F845-4D80-846C-E17C865F0F66"/>
    <d v="2013-09-17T00:00:00"/>
  </r>
  <r>
    <n v="56003"/>
    <n v="8"/>
    <d v="2013-09-10T00:00:00"/>
    <d v="2013-09-22T00:00:00"/>
    <d v="2013-09-17T00:00:00"/>
    <x v="0"/>
    <b v="1"/>
    <s v="SO56003"/>
    <m/>
    <s v="10-4030-016453"/>
    <n v="16453"/>
    <m/>
    <x v="8"/>
    <n v="12403"/>
    <n v="12403"/>
    <n v="1"/>
    <n v="15404"/>
    <s v="328696Vi79580"/>
    <n v="9538"/>
    <x v="2237"/>
    <x v="2236"/>
    <x v="2236"/>
    <x v="2238"/>
    <m/>
    <s v="25A4C7E3-1C06-45AA-BE05-79ED7E43F8B3"/>
    <d v="2013-09-17T00:00:00"/>
  </r>
  <r>
    <n v="56004"/>
    <n v="8"/>
    <d v="2013-09-10T00:00:00"/>
    <d v="2013-09-22T00:00:00"/>
    <d v="2013-09-17T00:00:00"/>
    <x v="0"/>
    <b v="1"/>
    <s v="SO56004"/>
    <m/>
    <s v="10-4030-012741"/>
    <n v="12741"/>
    <m/>
    <x v="9"/>
    <n v="25001"/>
    <n v="25001"/>
    <n v="1"/>
    <n v="13828"/>
    <s v="1028736Vi71696"/>
    <m/>
    <x v="2240"/>
    <x v="2239"/>
    <x v="2239"/>
    <x v="2241"/>
    <m/>
    <s v="0E61903C-D653-4588-9654-55325937EB3B"/>
    <d v="2013-09-17T00:00:00"/>
  </r>
  <r>
    <n v="56005"/>
    <n v="8"/>
    <d v="2013-09-10T00:00:00"/>
    <d v="2013-09-22T00:00:00"/>
    <d v="2013-09-17T00:00:00"/>
    <x v="0"/>
    <b v="1"/>
    <s v="SO56005"/>
    <m/>
    <s v="10-4030-012319"/>
    <n v="12319"/>
    <m/>
    <x v="9"/>
    <n v="11554"/>
    <n v="11554"/>
    <n v="1"/>
    <n v="11871"/>
    <s v="830790Vi61294"/>
    <m/>
    <x v="2355"/>
    <x v="2354"/>
    <x v="2354"/>
    <x v="2356"/>
    <m/>
    <s v="2581EF6C-2436-4A0B-9095-8D558D41642F"/>
    <d v="2013-09-17T00:00:00"/>
  </r>
  <r>
    <n v="56006"/>
    <n v="8"/>
    <d v="2013-09-10T00:00:00"/>
    <d v="2013-09-22T00:00:00"/>
    <d v="2013-09-17T00:00:00"/>
    <x v="0"/>
    <b v="1"/>
    <s v="SO56006"/>
    <m/>
    <s v="10-4030-013249"/>
    <n v="13249"/>
    <m/>
    <x v="1"/>
    <n v="15584"/>
    <n v="15584"/>
    <n v="1"/>
    <n v="12654"/>
    <s v="937192Vi65461"/>
    <n v="9535"/>
    <x v="2379"/>
    <x v="2378"/>
    <x v="2378"/>
    <x v="2380"/>
    <m/>
    <s v="ABC9DAD0-D8AE-4E0C-8FD8-59678CE0B607"/>
    <d v="2013-09-17T00:00:00"/>
  </r>
  <r>
    <n v="56007"/>
    <n v="8"/>
    <d v="2013-09-10T00:00:00"/>
    <d v="2013-09-22T00:00:00"/>
    <d v="2013-09-17T00:00:00"/>
    <x v="0"/>
    <b v="1"/>
    <s v="SO56007"/>
    <m/>
    <s v="10-4030-012934"/>
    <n v="12934"/>
    <m/>
    <x v="2"/>
    <n v="14437"/>
    <n v="14437"/>
    <n v="1"/>
    <n v="7323"/>
    <s v="1237514Vi38016"/>
    <m/>
    <x v="2345"/>
    <x v="2344"/>
    <x v="2344"/>
    <x v="2346"/>
    <m/>
    <s v="CA12999B-0944-485D-8311-6873DEF91067"/>
    <d v="2013-09-17T00:00:00"/>
  </r>
  <r>
    <n v="56008"/>
    <n v="8"/>
    <d v="2013-09-10T00:00:00"/>
    <d v="2013-09-22T00:00:00"/>
    <d v="2013-09-17T00:00:00"/>
    <x v="0"/>
    <b v="1"/>
    <s v="SO56008"/>
    <m/>
    <s v="10-4030-017279"/>
    <n v="17279"/>
    <m/>
    <x v="7"/>
    <n v="23081"/>
    <n v="23081"/>
    <n v="1"/>
    <n v="1578"/>
    <s v="339404Vi8092"/>
    <n v="9533"/>
    <x v="725"/>
    <x v="725"/>
    <x v="725"/>
    <x v="725"/>
    <m/>
    <s v="809A9AC2-ED81-47A9-A3C9-DA5CE977E86D"/>
    <d v="2013-09-17T00:00:00"/>
  </r>
  <r>
    <n v="56009"/>
    <n v="8"/>
    <d v="2013-09-10T00:00:00"/>
    <d v="2013-09-22T00:00:00"/>
    <d v="2013-09-17T00:00:00"/>
    <x v="0"/>
    <b v="1"/>
    <s v="SO56009"/>
    <m/>
    <s v="10-4030-019561"/>
    <n v="19561"/>
    <m/>
    <x v="7"/>
    <n v="28041"/>
    <n v="28041"/>
    <n v="1"/>
    <n v="13684"/>
    <s v="1039410Vi70907"/>
    <n v="9533"/>
    <x v="725"/>
    <x v="725"/>
    <x v="725"/>
    <x v="725"/>
    <m/>
    <s v="8132E4E6-BCF5-487A-BF93-AD3F1E0A3330"/>
    <d v="2013-09-17T00:00:00"/>
  </r>
  <r>
    <n v="56010"/>
    <n v="8"/>
    <d v="2013-09-10T00:00:00"/>
    <d v="2013-09-22T00:00:00"/>
    <d v="2013-09-17T00:00:00"/>
    <x v="0"/>
    <b v="1"/>
    <s v="SO56010"/>
    <m/>
    <s v="10-4030-011989"/>
    <n v="11989"/>
    <m/>
    <x v="7"/>
    <n v="25663"/>
    <n v="25663"/>
    <n v="1"/>
    <n v="8070"/>
    <s v="240055Vi41819"/>
    <n v="9533"/>
    <x v="1868"/>
    <x v="1868"/>
    <x v="1868"/>
    <x v="1868"/>
    <m/>
    <s v="1165D40A-36C2-455E-B797-2466618238E0"/>
    <d v="2013-09-17T00:00:00"/>
  </r>
  <r>
    <n v="56011"/>
    <n v="8"/>
    <d v="2013-09-10T00:00:00"/>
    <d v="2013-09-22T00:00:00"/>
    <d v="2013-09-17T00:00:00"/>
    <x v="0"/>
    <b v="1"/>
    <s v="SO56011"/>
    <m/>
    <s v="10-4030-023306"/>
    <n v="23306"/>
    <m/>
    <x v="1"/>
    <n v="28989"/>
    <n v="28989"/>
    <n v="1"/>
    <n v="13670"/>
    <s v="540082Vi70837"/>
    <n v="9535"/>
    <x v="1794"/>
    <x v="1794"/>
    <x v="1794"/>
    <x v="1794"/>
    <m/>
    <s v="3EF80FF5-BD82-4816-8FE3-B6A48F74A6B8"/>
    <d v="2013-09-17T00:00:00"/>
  </r>
  <r>
    <n v="56012"/>
    <n v="8"/>
    <d v="2013-09-10T00:00:00"/>
    <d v="2013-09-22T00:00:00"/>
    <d v="2013-09-17T00:00:00"/>
    <x v="0"/>
    <b v="1"/>
    <s v="SO56012"/>
    <m/>
    <s v="10-4030-025383"/>
    <n v="25383"/>
    <m/>
    <x v="3"/>
    <n v="26805"/>
    <n v="26805"/>
    <n v="1"/>
    <n v="18422"/>
    <s v="1040127Vi95704"/>
    <m/>
    <x v="1994"/>
    <x v="1994"/>
    <x v="1994"/>
    <x v="1994"/>
    <m/>
    <s v="7BC7CEB5-F0FF-4461-ACFD-0F67AE017377"/>
    <d v="2013-09-17T00:00:00"/>
  </r>
  <r>
    <n v="56013"/>
    <n v="8"/>
    <d v="2013-09-10T00:00:00"/>
    <d v="2013-09-22T00:00:00"/>
    <d v="2013-09-17T00:00:00"/>
    <x v="0"/>
    <b v="1"/>
    <s v="SO56013"/>
    <m/>
    <s v="10-4030-019743"/>
    <n v="19743"/>
    <m/>
    <x v="3"/>
    <n v="28681"/>
    <n v="28681"/>
    <n v="1"/>
    <n v="6008"/>
    <s v="1141832Vi31269"/>
    <m/>
    <x v="3025"/>
    <x v="3025"/>
    <x v="3024"/>
    <x v="3027"/>
    <m/>
    <s v="01EAA799-2A5F-4C35-9977-538B526793DA"/>
    <d v="2013-09-17T00:00:00"/>
  </r>
  <r>
    <n v="56014"/>
    <n v="8"/>
    <d v="2013-09-10T00:00:00"/>
    <d v="2013-09-22T00:00:00"/>
    <d v="2013-09-17T00:00:00"/>
    <x v="0"/>
    <b v="1"/>
    <s v="SO56014"/>
    <m/>
    <s v="10-4030-020162"/>
    <n v="20162"/>
    <m/>
    <x v="9"/>
    <n v="25613"/>
    <n v="25613"/>
    <n v="1"/>
    <n v="5226"/>
    <s v="342179Vi27318"/>
    <m/>
    <x v="1830"/>
    <x v="1830"/>
    <x v="1830"/>
    <x v="1830"/>
    <m/>
    <s v="AF8420BC-66DE-4CB3-865A-16D1D7874BEC"/>
    <d v="2013-09-17T00:00:00"/>
  </r>
  <r>
    <n v="56015"/>
    <n v="8"/>
    <d v="2013-09-10T00:00:00"/>
    <d v="2013-09-22T00:00:00"/>
    <d v="2013-09-17T00:00:00"/>
    <x v="0"/>
    <b v="1"/>
    <s v="SO56015"/>
    <m/>
    <s v="10-4030-019426"/>
    <n v="19426"/>
    <m/>
    <x v="6"/>
    <n v="24898"/>
    <n v="24898"/>
    <n v="1"/>
    <n v="13074"/>
    <s v="1242180Vi67658"/>
    <m/>
    <x v="1815"/>
    <x v="1815"/>
    <x v="1815"/>
    <x v="1815"/>
    <m/>
    <s v="039E9E37-203B-456F-811F-6BC24CE67E93"/>
    <d v="2013-09-17T00:00:00"/>
  </r>
  <r>
    <n v="56016"/>
    <n v="8"/>
    <d v="2013-09-10T00:00:00"/>
    <d v="2013-09-22T00:00:00"/>
    <d v="2013-09-17T00:00:00"/>
    <x v="0"/>
    <b v="1"/>
    <s v="SO56016"/>
    <m/>
    <s v="10-4030-012384"/>
    <n v="12384"/>
    <m/>
    <x v="9"/>
    <n v="15394"/>
    <n v="15394"/>
    <n v="1"/>
    <n v="10039"/>
    <s v="1042482Vi51702"/>
    <m/>
    <x v="1888"/>
    <x v="1888"/>
    <x v="1888"/>
    <x v="1888"/>
    <m/>
    <s v="7A6A743F-8B40-45BC-A7AA-C1D771579971"/>
    <d v="2013-09-17T00:00:00"/>
  </r>
  <r>
    <n v="56017"/>
    <n v="8"/>
    <d v="2013-09-10T00:00:00"/>
    <d v="2013-09-22T00:00:00"/>
    <d v="2013-09-17T00:00:00"/>
    <x v="0"/>
    <b v="1"/>
    <s v="SO56017"/>
    <m/>
    <s v="10-4030-022522"/>
    <n v="22522"/>
    <m/>
    <x v="9"/>
    <n v="15768"/>
    <n v="15768"/>
    <n v="1"/>
    <n v="18211"/>
    <s v="1042508Vi94452"/>
    <m/>
    <x v="1804"/>
    <x v="1804"/>
    <x v="1804"/>
    <x v="1804"/>
    <m/>
    <s v="CA7F98EE-BD04-43AA-A318-715AD5D4D9D6"/>
    <d v="2013-09-17T00:00:00"/>
  </r>
  <r>
    <n v="56018"/>
    <n v="8"/>
    <d v="2013-09-10T00:00:00"/>
    <d v="2013-09-22T00:00:00"/>
    <d v="2013-09-17T00:00:00"/>
    <x v="0"/>
    <b v="1"/>
    <s v="SO56018"/>
    <m/>
    <s v="10-4030-026211"/>
    <n v="26211"/>
    <m/>
    <x v="8"/>
    <n v="17625"/>
    <n v="17625"/>
    <n v="1"/>
    <n v="17959"/>
    <s v="1242513Vi93165"/>
    <n v="9538"/>
    <x v="1846"/>
    <x v="1846"/>
    <x v="1846"/>
    <x v="1846"/>
    <m/>
    <s v="F5C4F591-79BF-4BBF-8507-F1E3D62CA047"/>
    <d v="2013-09-17T00:00:00"/>
  </r>
  <r>
    <n v="56019"/>
    <n v="8"/>
    <d v="2013-09-10T00:00:00"/>
    <d v="2013-09-22T00:00:00"/>
    <d v="2013-09-17T00:00:00"/>
    <x v="0"/>
    <b v="1"/>
    <s v="SO56019"/>
    <m/>
    <s v="10-4030-012037"/>
    <n v="12037"/>
    <m/>
    <x v="7"/>
    <n v="28753"/>
    <n v="28753"/>
    <n v="1"/>
    <n v="3934"/>
    <s v="743330Vi20720"/>
    <n v="9533"/>
    <x v="1794"/>
    <x v="1794"/>
    <x v="1794"/>
    <x v="1794"/>
    <m/>
    <s v="FD2BB9DB-3716-4FB7-B48E-FF6FEDB0100D"/>
    <d v="2013-09-17T00:00:00"/>
  </r>
  <r>
    <n v="56020"/>
    <n v="8"/>
    <d v="2013-09-11T00:00:00"/>
    <d v="2013-09-23T00:00:00"/>
    <d v="2013-09-18T00:00:00"/>
    <x v="0"/>
    <b v="1"/>
    <s v="SO56020"/>
    <m/>
    <s v="10-4030-024910"/>
    <n v="24910"/>
    <m/>
    <x v="7"/>
    <n v="17115"/>
    <n v="17115"/>
    <n v="1"/>
    <n v="9806"/>
    <s v="416132Vi50529"/>
    <n v="9544"/>
    <x v="1830"/>
    <x v="1830"/>
    <x v="1830"/>
    <x v="1830"/>
    <m/>
    <s v="76A356C2-B0F1-4618-A69F-B936B909E8DF"/>
    <d v="2013-09-18T00:00:00"/>
  </r>
  <r>
    <n v="56021"/>
    <n v="8"/>
    <d v="2013-09-11T00:00:00"/>
    <d v="2013-09-23T00:00:00"/>
    <d v="2013-09-18T00:00:00"/>
    <x v="0"/>
    <b v="1"/>
    <s v="SO56021"/>
    <m/>
    <s v="10-4030-012298"/>
    <n v="12298"/>
    <m/>
    <x v="9"/>
    <n v="11404"/>
    <n v="11404"/>
    <n v="1"/>
    <n v="2391"/>
    <s v="816444Vi12453"/>
    <m/>
    <x v="3026"/>
    <x v="3026"/>
    <x v="3025"/>
    <x v="3028"/>
    <m/>
    <s v="C1F9403B-E6CD-4E71-A1CC-A2091F580F9E"/>
    <d v="2013-09-18T00:00:00"/>
  </r>
  <r>
    <n v="56022"/>
    <n v="8"/>
    <d v="2013-09-11T00:00:00"/>
    <d v="2013-09-23T00:00:00"/>
    <d v="2013-09-18T00:00:00"/>
    <x v="0"/>
    <b v="1"/>
    <s v="SO56022"/>
    <m/>
    <s v="10-4030-012366"/>
    <n v="12366"/>
    <m/>
    <x v="3"/>
    <n v="12106"/>
    <n v="12106"/>
    <n v="1"/>
    <n v="2026"/>
    <s v="216750Vi10580"/>
    <m/>
    <x v="2218"/>
    <x v="2217"/>
    <x v="2217"/>
    <x v="2219"/>
    <m/>
    <s v="734E85E7-4FAC-4FEE-9097-5719D2D2B4E4"/>
    <d v="2013-09-18T00:00:00"/>
  </r>
  <r>
    <n v="56023"/>
    <n v="8"/>
    <d v="2013-09-11T00:00:00"/>
    <d v="2013-09-23T00:00:00"/>
    <d v="2013-09-18T00:00:00"/>
    <x v="0"/>
    <b v="1"/>
    <s v="SO56023"/>
    <m/>
    <s v="10-4030-023522"/>
    <n v="23522"/>
    <m/>
    <x v="7"/>
    <n v="19266"/>
    <n v="19266"/>
    <n v="1"/>
    <n v="16034"/>
    <s v="617532Vi82880"/>
    <n v="9544"/>
    <x v="2458"/>
    <x v="2458"/>
    <x v="2458"/>
    <x v="2460"/>
    <m/>
    <s v="57E40535-4E5D-4DED-8377-D0EFD48387FF"/>
    <d v="2013-09-18T00:00:00"/>
  </r>
  <r>
    <n v="56024"/>
    <n v="8"/>
    <d v="2013-09-11T00:00:00"/>
    <d v="2013-09-23T00:00:00"/>
    <d v="2013-09-18T00:00:00"/>
    <x v="0"/>
    <b v="1"/>
    <s v="SO56024"/>
    <m/>
    <s v="10-4030-013043"/>
    <n v="13043"/>
    <m/>
    <x v="7"/>
    <n v="24432"/>
    <n v="24432"/>
    <n v="1"/>
    <n v="15098"/>
    <s v="118622Vi78116"/>
    <n v="9544"/>
    <x v="2486"/>
    <x v="2486"/>
    <x v="2486"/>
    <x v="2488"/>
    <m/>
    <s v="AF1A87A6-AAF9-4D4C-91A2-2890F8A5E910"/>
    <d v="2013-09-18T00:00:00"/>
  </r>
  <r>
    <n v="56025"/>
    <n v="8"/>
    <d v="2013-09-11T00:00:00"/>
    <d v="2013-09-23T00:00:00"/>
    <d v="2013-09-18T00:00:00"/>
    <x v="0"/>
    <b v="1"/>
    <s v="SO56025"/>
    <m/>
    <s v="10-4030-014067"/>
    <n v="14067"/>
    <m/>
    <x v="7"/>
    <n v="27548"/>
    <n v="27548"/>
    <n v="1"/>
    <n v="18734"/>
    <s v="818708Vi97411"/>
    <n v="9544"/>
    <x v="2290"/>
    <x v="2289"/>
    <x v="2289"/>
    <x v="2291"/>
    <m/>
    <s v="40FF8A04-803A-47DF-926B-B76E11E7006C"/>
    <d v="2013-09-18T00:00:00"/>
  </r>
  <r>
    <n v="56026"/>
    <n v="8"/>
    <d v="2013-09-11T00:00:00"/>
    <d v="2013-09-23T00:00:00"/>
    <d v="2013-09-18T00:00:00"/>
    <x v="0"/>
    <b v="1"/>
    <s v="SO56026"/>
    <m/>
    <s v="10-4030-019589"/>
    <n v="19589"/>
    <m/>
    <x v="7"/>
    <n v="14430"/>
    <n v="14430"/>
    <n v="1"/>
    <n v="17908"/>
    <s v="818946Vi92870"/>
    <n v="9544"/>
    <x v="2300"/>
    <x v="2299"/>
    <x v="2299"/>
    <x v="2301"/>
    <m/>
    <s v="52165D88-D38C-498B-8740-51DC2440AB09"/>
    <d v="2013-09-18T00:00:00"/>
  </r>
  <r>
    <n v="56027"/>
    <n v="8"/>
    <d v="2013-09-11T00:00:00"/>
    <d v="2013-09-23T00:00:00"/>
    <d v="2013-09-18T00:00:00"/>
    <x v="0"/>
    <b v="1"/>
    <s v="SO56027"/>
    <m/>
    <s v="10-4030-020054"/>
    <n v="20054"/>
    <m/>
    <x v="8"/>
    <n v="16407"/>
    <n v="16407"/>
    <n v="1"/>
    <n v="3755"/>
    <s v="919789Vi19793"/>
    <n v="9549"/>
    <x v="1796"/>
    <x v="1796"/>
    <x v="1796"/>
    <x v="1796"/>
    <m/>
    <s v="47AEA1FB-EE1C-403E-AE39-EEE43D41D16A"/>
    <d v="2013-09-18T00:00:00"/>
  </r>
  <r>
    <n v="56028"/>
    <n v="8"/>
    <d v="2013-09-11T00:00:00"/>
    <d v="2013-09-23T00:00:00"/>
    <d v="2013-09-18T00:00:00"/>
    <x v="0"/>
    <b v="1"/>
    <s v="SO56028"/>
    <m/>
    <s v="10-4030-023921"/>
    <n v="23921"/>
    <m/>
    <x v="9"/>
    <n v="13909"/>
    <n v="13909"/>
    <n v="1"/>
    <n v="18960"/>
    <s v="819793Vi98505"/>
    <m/>
    <x v="3027"/>
    <x v="3027"/>
    <x v="3026"/>
    <x v="3029"/>
    <m/>
    <s v="4A443512-B83B-4443-BC02-28421268A66C"/>
    <d v="2013-09-18T00:00:00"/>
  </r>
  <r>
    <n v="56029"/>
    <n v="8"/>
    <d v="2013-09-11T00:00:00"/>
    <d v="2013-09-23T00:00:00"/>
    <d v="2013-09-18T00:00:00"/>
    <x v="0"/>
    <b v="1"/>
    <s v="SO56029"/>
    <m/>
    <s v="10-4030-011215"/>
    <n v="11215"/>
    <m/>
    <x v="1"/>
    <n v="16480"/>
    <n v="16480"/>
    <n v="1"/>
    <n v="12716"/>
    <s v="520528Vi65741"/>
    <n v="9546"/>
    <x v="2222"/>
    <x v="2221"/>
    <x v="2221"/>
    <x v="2223"/>
    <m/>
    <s v="5E782A6D-16CC-4FAF-9177-1B249441C1DA"/>
    <d v="2013-09-18T00:00:00"/>
  </r>
  <r>
    <n v="56030"/>
    <n v="8"/>
    <d v="2013-09-11T00:00:00"/>
    <d v="2013-09-23T00:00:00"/>
    <d v="2013-09-18T00:00:00"/>
    <x v="0"/>
    <b v="1"/>
    <s v="SO56030"/>
    <m/>
    <s v="10-4030-028300"/>
    <n v="28300"/>
    <m/>
    <x v="3"/>
    <n v="12983"/>
    <n v="12983"/>
    <n v="1"/>
    <n v="15822"/>
    <s v="420597Vi81795"/>
    <m/>
    <x v="2192"/>
    <x v="2191"/>
    <x v="2191"/>
    <x v="2193"/>
    <m/>
    <s v="D840DECA-7037-40E9-A4EF-71A20F815A8A"/>
    <d v="2013-09-18T00:00:00"/>
  </r>
  <r>
    <n v="56031"/>
    <n v="8"/>
    <d v="2013-09-11T00:00:00"/>
    <d v="2013-09-23T00:00:00"/>
    <d v="2013-09-18T00:00:00"/>
    <x v="0"/>
    <b v="1"/>
    <s v="SO56031"/>
    <m/>
    <s v="10-4030-026452"/>
    <n v="26452"/>
    <m/>
    <x v="2"/>
    <n v="26722"/>
    <n v="26722"/>
    <n v="1"/>
    <n v="21"/>
    <s v="1121676Vi72"/>
    <m/>
    <x v="2325"/>
    <x v="2324"/>
    <x v="2324"/>
    <x v="2326"/>
    <m/>
    <s v="8EAE7ABD-7C0F-42B3-B9A4-09AF09D931AD"/>
    <d v="2013-09-18T00:00:00"/>
  </r>
  <r>
    <n v="56032"/>
    <n v="8"/>
    <d v="2013-09-11T00:00:00"/>
    <d v="2013-09-23T00:00:00"/>
    <d v="2013-09-18T00:00:00"/>
    <x v="0"/>
    <b v="1"/>
    <s v="SO56032"/>
    <m/>
    <s v="10-4030-011215"/>
    <n v="11215"/>
    <m/>
    <x v="1"/>
    <n v="16480"/>
    <n v="16480"/>
    <n v="1"/>
    <n v="12716"/>
    <s v="521786Vi65741"/>
    <n v="9546"/>
    <x v="2254"/>
    <x v="2253"/>
    <x v="2253"/>
    <x v="2255"/>
    <m/>
    <s v="CA5061F8-E876-4D1E-8503-353514519931"/>
    <d v="2013-09-18T00:00:00"/>
  </r>
  <r>
    <n v="56033"/>
    <n v="8"/>
    <d v="2013-09-11T00:00:00"/>
    <d v="2013-09-23T00:00:00"/>
    <d v="2013-09-18T00:00:00"/>
    <x v="0"/>
    <b v="1"/>
    <s v="SO56033"/>
    <m/>
    <s v="10-4030-016717"/>
    <n v="16717"/>
    <m/>
    <x v="1"/>
    <n v="18677"/>
    <n v="18677"/>
    <n v="1"/>
    <n v="14008"/>
    <s v="1022044Vi72633"/>
    <n v="9546"/>
    <x v="2256"/>
    <x v="2255"/>
    <x v="2255"/>
    <x v="2257"/>
    <m/>
    <s v="FA6BC412-AE1A-4271-A3B9-F204602E58F2"/>
    <d v="2013-09-18T00:00:00"/>
  </r>
  <r>
    <n v="56034"/>
    <n v="8"/>
    <d v="2013-09-11T00:00:00"/>
    <d v="2013-09-23T00:00:00"/>
    <d v="2013-09-18T00:00:00"/>
    <x v="0"/>
    <b v="1"/>
    <s v="SO56034"/>
    <m/>
    <s v="10-4030-024513"/>
    <n v="24513"/>
    <m/>
    <x v="2"/>
    <n v="21591"/>
    <n v="21591"/>
    <n v="1"/>
    <n v="15913"/>
    <s v="1222390Vi82197"/>
    <m/>
    <x v="2256"/>
    <x v="2255"/>
    <x v="2255"/>
    <x v="2257"/>
    <m/>
    <s v="8E634F85-3DF5-485B-96AF-82904EB8DECA"/>
    <d v="2013-09-18T00:00:00"/>
  </r>
  <r>
    <n v="56035"/>
    <n v="8"/>
    <d v="2013-09-11T00:00:00"/>
    <d v="2013-09-23T00:00:00"/>
    <d v="2013-09-18T00:00:00"/>
    <x v="0"/>
    <b v="1"/>
    <s v="SO56035"/>
    <m/>
    <s v="10-4030-026181"/>
    <n v="26181"/>
    <m/>
    <x v="3"/>
    <n v="22983"/>
    <n v="22983"/>
    <n v="1"/>
    <n v="7150"/>
    <s v="1022533Vi37102"/>
    <m/>
    <x v="2264"/>
    <x v="2263"/>
    <x v="2263"/>
    <x v="2265"/>
    <m/>
    <s v="088373C6-BFB8-4634-8A1D-2C907D609F91"/>
    <d v="2013-09-18T00:00:00"/>
  </r>
  <r>
    <n v="56036"/>
    <n v="8"/>
    <d v="2013-09-11T00:00:00"/>
    <d v="2013-09-23T00:00:00"/>
    <d v="2013-09-18T00:00:00"/>
    <x v="0"/>
    <b v="1"/>
    <s v="SO56036"/>
    <m/>
    <s v="10-4030-011808"/>
    <n v="11808"/>
    <m/>
    <x v="1"/>
    <n v="25285"/>
    <n v="25285"/>
    <n v="1"/>
    <n v="10861"/>
    <s v="822615Vi56036"/>
    <n v="9546"/>
    <x v="2293"/>
    <x v="2292"/>
    <x v="2292"/>
    <x v="2294"/>
    <m/>
    <s v="1E4503A7-C4A7-4B88-A6CA-323160D48C99"/>
    <d v="2013-09-18T00:00:00"/>
  </r>
  <r>
    <n v="56037"/>
    <n v="8"/>
    <d v="2013-09-11T00:00:00"/>
    <d v="2013-09-23T00:00:00"/>
    <d v="2013-09-18T00:00:00"/>
    <x v="0"/>
    <b v="1"/>
    <s v="SO56037"/>
    <m/>
    <s v="10-4030-011203"/>
    <n v="11203"/>
    <m/>
    <x v="1"/>
    <n v="14498"/>
    <n v="14498"/>
    <n v="1"/>
    <n v="15008"/>
    <s v="322790Vi77678"/>
    <n v="9546"/>
    <x v="2199"/>
    <x v="2198"/>
    <x v="2198"/>
    <x v="2200"/>
    <m/>
    <s v="82D85302-61BB-4909-BB45-81570F980D23"/>
    <d v="2013-09-18T00:00:00"/>
  </r>
  <r>
    <n v="56038"/>
    <n v="8"/>
    <d v="2013-09-11T00:00:00"/>
    <d v="2013-09-23T00:00:00"/>
    <d v="2013-09-18T00:00:00"/>
    <x v="0"/>
    <b v="1"/>
    <s v="SO56038"/>
    <m/>
    <s v="10-4030-023826"/>
    <n v="23826"/>
    <m/>
    <x v="2"/>
    <n v="22521"/>
    <n v="22521"/>
    <n v="1"/>
    <n v="8712"/>
    <s v="122909Vi44966"/>
    <m/>
    <x v="2294"/>
    <x v="2293"/>
    <x v="2293"/>
    <x v="2295"/>
    <m/>
    <s v="E6F0F5F4-428A-48B3-984E-33E17CB4DFF0"/>
    <d v="2013-09-18T00:00:00"/>
  </r>
  <r>
    <n v="56039"/>
    <n v="8"/>
    <d v="2013-09-11T00:00:00"/>
    <d v="2013-09-23T00:00:00"/>
    <d v="2013-09-18T00:00:00"/>
    <x v="0"/>
    <b v="1"/>
    <s v="SO56039"/>
    <m/>
    <s v="10-4030-011651"/>
    <n v="11651"/>
    <m/>
    <x v="1"/>
    <n v="28774"/>
    <n v="28774"/>
    <n v="1"/>
    <n v="12675"/>
    <s v="1023033Vi65526"/>
    <n v="9546"/>
    <x v="2347"/>
    <x v="2346"/>
    <x v="2346"/>
    <x v="2348"/>
    <m/>
    <s v="060E6E9B-3018-411D-91C1-7EB5C5A1DDCE"/>
    <d v="2013-09-18T00:00:00"/>
  </r>
  <r>
    <n v="56040"/>
    <n v="8"/>
    <d v="2013-09-11T00:00:00"/>
    <d v="2013-09-23T00:00:00"/>
    <d v="2013-09-18T00:00:00"/>
    <x v="0"/>
    <b v="1"/>
    <s v="SO56040"/>
    <m/>
    <s v="10-4030-017481"/>
    <n v="17481"/>
    <m/>
    <x v="1"/>
    <n v="28620"/>
    <n v="28620"/>
    <n v="1"/>
    <n v="15118"/>
    <s v="623150Vi78214"/>
    <n v="9546"/>
    <x v="2293"/>
    <x v="2292"/>
    <x v="2292"/>
    <x v="2294"/>
    <m/>
    <s v="A4712AA1-E2AA-4BD3-B507-7CDE8D23717F"/>
    <d v="2013-09-18T00:00:00"/>
  </r>
  <r>
    <n v="56041"/>
    <n v="8"/>
    <d v="2013-09-11T00:00:00"/>
    <d v="2013-09-23T00:00:00"/>
    <d v="2013-09-18T00:00:00"/>
    <x v="0"/>
    <b v="1"/>
    <s v="SO56041"/>
    <m/>
    <s v="10-4030-023064"/>
    <n v="23064"/>
    <m/>
    <x v="3"/>
    <n v="27277"/>
    <n v="27277"/>
    <n v="1"/>
    <n v="15694"/>
    <s v="223559Vi81103"/>
    <m/>
    <x v="2197"/>
    <x v="2196"/>
    <x v="2196"/>
    <x v="2198"/>
    <m/>
    <s v="63B736EA-C02F-428C-AAF8-E1F7760B861C"/>
    <d v="2013-09-18T00:00:00"/>
  </r>
  <r>
    <n v="56042"/>
    <n v="8"/>
    <d v="2013-09-11T00:00:00"/>
    <d v="2013-09-23T00:00:00"/>
    <d v="2013-09-18T00:00:00"/>
    <x v="0"/>
    <b v="1"/>
    <s v="SO56042"/>
    <m/>
    <s v="10-4030-014633"/>
    <n v="14633"/>
    <m/>
    <x v="1"/>
    <n v="24016"/>
    <n v="24016"/>
    <n v="1"/>
    <n v="10848"/>
    <s v="523603Vi55979"/>
    <n v="9546"/>
    <x v="2230"/>
    <x v="2229"/>
    <x v="2229"/>
    <x v="2231"/>
    <m/>
    <s v="757B9634-D129-47E4-AD99-FAE787D92919"/>
    <d v="2013-09-18T00:00:00"/>
  </r>
  <r>
    <n v="56043"/>
    <n v="8"/>
    <d v="2013-09-11T00:00:00"/>
    <d v="2013-09-23T00:00:00"/>
    <d v="2013-09-18T00:00:00"/>
    <x v="0"/>
    <b v="1"/>
    <s v="SO56043"/>
    <m/>
    <s v="10-4030-020438"/>
    <n v="20438"/>
    <m/>
    <x v="2"/>
    <n v="25824"/>
    <n v="25824"/>
    <n v="1"/>
    <n v="4567"/>
    <s v="123768Vi23941"/>
    <m/>
    <x v="2293"/>
    <x v="2292"/>
    <x v="2292"/>
    <x v="2294"/>
    <m/>
    <s v="95F096CF-5ED5-4745-A0B7-787365446306"/>
    <d v="2013-09-18T00:00:00"/>
  </r>
  <r>
    <n v="56044"/>
    <n v="8"/>
    <d v="2013-09-11T00:00:00"/>
    <d v="2013-09-23T00:00:00"/>
    <d v="2013-09-18T00:00:00"/>
    <x v="0"/>
    <b v="1"/>
    <s v="SO56044"/>
    <m/>
    <s v="10-4030-011200"/>
    <n v="11200"/>
    <m/>
    <x v="1"/>
    <n v="14444"/>
    <n v="14444"/>
    <n v="1"/>
    <n v="6169"/>
    <s v="723836Vi32050"/>
    <n v="9546"/>
    <x v="2834"/>
    <x v="2834"/>
    <x v="2834"/>
    <x v="2836"/>
    <m/>
    <s v="6485A420-80EC-41DA-9C3D-8B658E69E574"/>
    <d v="2013-09-18T00:00:00"/>
  </r>
  <r>
    <n v="56045"/>
    <n v="8"/>
    <d v="2013-09-11T00:00:00"/>
    <d v="2013-09-23T00:00:00"/>
    <d v="2013-09-18T00:00:00"/>
    <x v="0"/>
    <b v="1"/>
    <s v="SO56045"/>
    <m/>
    <s v="10-4030-016980"/>
    <n v="16980"/>
    <m/>
    <x v="3"/>
    <n v="20461"/>
    <n v="20461"/>
    <n v="1"/>
    <n v="13895"/>
    <s v="1224949Vi72033"/>
    <m/>
    <x v="2240"/>
    <x v="2239"/>
    <x v="2239"/>
    <x v="2241"/>
    <m/>
    <s v="BDAE85F4-854F-4F6B-85DD-F1C69BD6DC22"/>
    <d v="2013-09-18T00:00:00"/>
  </r>
  <r>
    <n v="56046"/>
    <n v="8"/>
    <d v="2013-09-11T00:00:00"/>
    <d v="2013-09-23T00:00:00"/>
    <d v="2013-09-18T00:00:00"/>
    <x v="0"/>
    <b v="1"/>
    <s v="SO56046"/>
    <m/>
    <s v="10-4030-018165"/>
    <n v="18165"/>
    <m/>
    <x v="8"/>
    <n v="24046"/>
    <n v="24046"/>
    <n v="1"/>
    <n v="15634"/>
    <s v="126545Vi80779"/>
    <n v="9549"/>
    <x v="2188"/>
    <x v="2187"/>
    <x v="2187"/>
    <x v="2189"/>
    <m/>
    <s v="AE5AC8C6-84E2-43F0-9746-691FD2CF6457"/>
    <d v="2013-09-18T00:00:00"/>
  </r>
  <r>
    <n v="56047"/>
    <n v="8"/>
    <d v="2013-09-11T00:00:00"/>
    <d v="2013-09-23T00:00:00"/>
    <d v="2013-09-18T00:00:00"/>
    <x v="0"/>
    <b v="1"/>
    <s v="SO56047"/>
    <m/>
    <s v="10-4030-021122"/>
    <n v="21122"/>
    <m/>
    <x v="6"/>
    <n v="29042"/>
    <n v="29042"/>
    <n v="1"/>
    <n v="11245"/>
    <s v="527918Vi57997"/>
    <m/>
    <x v="3028"/>
    <x v="3028"/>
    <x v="3027"/>
    <x v="3030"/>
    <m/>
    <s v="53189DE1-883B-465D-A837-4A991A206033"/>
    <d v="2013-09-18T00:00:00"/>
  </r>
  <r>
    <n v="56048"/>
    <n v="8"/>
    <d v="2013-09-11T00:00:00"/>
    <d v="2013-09-23T00:00:00"/>
    <d v="2013-09-18T00:00:00"/>
    <x v="0"/>
    <b v="1"/>
    <s v="SO56048"/>
    <m/>
    <s v="10-4030-013267"/>
    <n v="13267"/>
    <m/>
    <x v="1"/>
    <n v="27916"/>
    <n v="27916"/>
    <n v="1"/>
    <n v="18783"/>
    <s v="1229178Vi97612"/>
    <n v="9546"/>
    <x v="2204"/>
    <x v="2203"/>
    <x v="2203"/>
    <x v="2205"/>
    <m/>
    <s v="178791DE-2AEF-4A7E-90FA-99971E70E161"/>
    <d v="2013-09-18T00:00:00"/>
  </r>
  <r>
    <n v="56049"/>
    <n v="8"/>
    <d v="2013-09-11T00:00:00"/>
    <d v="2013-09-23T00:00:00"/>
    <d v="2013-09-18T00:00:00"/>
    <x v="0"/>
    <b v="1"/>
    <s v="SO56049"/>
    <m/>
    <s v="10-4030-012099"/>
    <n v="12099"/>
    <m/>
    <x v="3"/>
    <n v="19858"/>
    <n v="19858"/>
    <n v="1"/>
    <n v="15508"/>
    <s v="729414Vi80122"/>
    <m/>
    <x v="2214"/>
    <x v="2213"/>
    <x v="2213"/>
    <x v="2215"/>
    <m/>
    <s v="7F9F32C1-7BA9-4381-AE8F-8DCD9F786D4F"/>
    <d v="2013-09-18T00:00:00"/>
  </r>
  <r>
    <n v="56050"/>
    <n v="8"/>
    <d v="2013-09-11T00:00:00"/>
    <d v="2013-09-23T00:00:00"/>
    <d v="2013-09-18T00:00:00"/>
    <x v="0"/>
    <b v="1"/>
    <s v="SO56050"/>
    <m/>
    <s v="10-4030-011694"/>
    <n v="11694"/>
    <m/>
    <x v="2"/>
    <n v="23580"/>
    <n v="23580"/>
    <n v="1"/>
    <n v="11595"/>
    <s v="729455Vi59922"/>
    <m/>
    <x v="2204"/>
    <x v="2203"/>
    <x v="2203"/>
    <x v="2205"/>
    <m/>
    <s v="AB3A6EFF-975C-41C1-9BF8-5A4737E91818"/>
    <d v="2013-09-18T00:00:00"/>
  </r>
  <r>
    <n v="56051"/>
    <n v="8"/>
    <d v="2013-09-11T00:00:00"/>
    <d v="2013-09-23T00:00:00"/>
    <d v="2013-09-18T00:00:00"/>
    <x v="0"/>
    <b v="1"/>
    <s v="SO56051"/>
    <m/>
    <s v="10-4030-012507"/>
    <n v="12507"/>
    <m/>
    <x v="9"/>
    <n v="24116"/>
    <n v="24116"/>
    <n v="1"/>
    <n v="5588"/>
    <s v="130729Vi29274"/>
    <m/>
    <x v="2186"/>
    <x v="2185"/>
    <x v="2185"/>
    <x v="2187"/>
    <m/>
    <s v="CF3CDA52-20A4-4C5C-9CF9-5D4CE7AE6EA5"/>
    <d v="2013-09-18T00:00:00"/>
  </r>
  <r>
    <n v="56052"/>
    <n v="8"/>
    <d v="2013-09-11T00:00:00"/>
    <d v="2013-09-23T00:00:00"/>
    <d v="2013-09-18T00:00:00"/>
    <x v="0"/>
    <b v="1"/>
    <s v="SO56052"/>
    <m/>
    <s v="10-4030-020667"/>
    <n v="20667"/>
    <m/>
    <x v="3"/>
    <n v="13743"/>
    <n v="13743"/>
    <n v="1"/>
    <n v="16256"/>
    <s v="235028Vi84069"/>
    <m/>
    <x v="1976"/>
    <x v="1976"/>
    <x v="1976"/>
    <x v="1976"/>
    <m/>
    <s v="C5FD481F-2D55-4719-841A-F6090F6AE589"/>
    <d v="2013-09-18T00:00:00"/>
  </r>
  <r>
    <n v="56053"/>
    <n v="8"/>
    <d v="2013-09-11T00:00:00"/>
    <d v="2013-09-23T00:00:00"/>
    <d v="2013-09-18T00:00:00"/>
    <x v="0"/>
    <b v="1"/>
    <s v="SO56053"/>
    <m/>
    <s v="10-4030-016763"/>
    <n v="16763"/>
    <m/>
    <x v="1"/>
    <n v="21791"/>
    <n v="21791"/>
    <n v="1"/>
    <n v="10561"/>
    <s v="835029Vi54438"/>
    <n v="9546"/>
    <x v="1840"/>
    <x v="1840"/>
    <x v="1840"/>
    <x v="1840"/>
    <m/>
    <s v="9A88B384-32F4-4C3C-8F25-45C78B1F8E06"/>
    <d v="2013-09-18T00:00:00"/>
  </r>
  <r>
    <n v="56054"/>
    <n v="8"/>
    <d v="2013-09-11T00:00:00"/>
    <d v="2013-09-23T00:00:00"/>
    <d v="2013-09-18T00:00:00"/>
    <x v="0"/>
    <b v="1"/>
    <s v="SO56054"/>
    <m/>
    <s v="10-4030-016956"/>
    <n v="16956"/>
    <m/>
    <x v="3"/>
    <n v="15286"/>
    <n v="15286"/>
    <n v="1"/>
    <n v="13307"/>
    <s v="735818Vi69024"/>
    <m/>
    <x v="1840"/>
    <x v="1840"/>
    <x v="1840"/>
    <x v="1840"/>
    <m/>
    <s v="D2D2DAD9-BA08-4CF0-8295-671E354E5D13"/>
    <d v="2013-09-18T00:00:00"/>
  </r>
  <r>
    <n v="56055"/>
    <n v="8"/>
    <d v="2013-09-11T00:00:00"/>
    <d v="2013-09-23T00:00:00"/>
    <d v="2013-09-18T00:00:00"/>
    <x v="0"/>
    <b v="1"/>
    <s v="SO56055"/>
    <m/>
    <s v="10-4030-015886"/>
    <n v="15886"/>
    <m/>
    <x v="2"/>
    <n v="27909"/>
    <n v="27909"/>
    <n v="1"/>
    <n v="8756"/>
    <s v="136176Vi45182"/>
    <m/>
    <x v="3029"/>
    <x v="3029"/>
    <x v="3028"/>
    <x v="3031"/>
    <m/>
    <s v="F0438A35-1350-4A08-958B-096B3E8CA4C4"/>
    <d v="2013-09-18T00:00:00"/>
  </r>
  <r>
    <n v="56056"/>
    <n v="8"/>
    <d v="2013-09-11T00:00:00"/>
    <d v="2013-09-23T00:00:00"/>
    <d v="2013-09-18T00:00:00"/>
    <x v="0"/>
    <b v="1"/>
    <s v="SO56056"/>
    <m/>
    <s v="10-4030-014095"/>
    <n v="14095"/>
    <m/>
    <x v="2"/>
    <n v="16844"/>
    <n v="16844"/>
    <n v="1"/>
    <n v="9429"/>
    <s v="936783Vi48616"/>
    <m/>
    <x v="2382"/>
    <x v="2381"/>
    <x v="2381"/>
    <x v="2383"/>
    <m/>
    <s v="5BA9A392-AF9B-480C-8B27-F29BBBE273B2"/>
    <d v="2013-09-18T00:00:00"/>
  </r>
  <r>
    <n v="56057"/>
    <n v="8"/>
    <d v="2013-09-11T00:00:00"/>
    <d v="2013-09-23T00:00:00"/>
    <d v="2013-09-18T00:00:00"/>
    <x v="0"/>
    <b v="1"/>
    <s v="SO56057"/>
    <m/>
    <s v="10-4030-014105"/>
    <n v="14105"/>
    <m/>
    <x v="2"/>
    <n v="14396"/>
    <n v="14396"/>
    <n v="1"/>
    <n v="18414"/>
    <s v="436787Vi95673"/>
    <m/>
    <x v="2800"/>
    <x v="2800"/>
    <x v="2800"/>
    <x v="2802"/>
    <m/>
    <s v="42E50063-88D9-418C-96D4-7BC7E73BD320"/>
    <d v="2013-09-18T00:00:00"/>
  </r>
  <r>
    <n v="56058"/>
    <n v="8"/>
    <d v="2013-09-11T00:00:00"/>
    <d v="2013-09-23T00:00:00"/>
    <d v="2013-09-18T00:00:00"/>
    <x v="0"/>
    <b v="1"/>
    <s v="SO56058"/>
    <m/>
    <s v="10-4030-013208"/>
    <n v="13208"/>
    <m/>
    <x v="2"/>
    <n v="15876"/>
    <n v="15876"/>
    <n v="1"/>
    <n v="4387"/>
    <s v="1237184Vi23036"/>
    <m/>
    <x v="2345"/>
    <x v="2344"/>
    <x v="2344"/>
    <x v="2346"/>
    <m/>
    <s v="1F12F7FF-E4BF-4A09-AF2B-42BDE5EFB0F2"/>
    <d v="2013-09-18T00:00:00"/>
  </r>
  <r>
    <n v="56059"/>
    <n v="8"/>
    <d v="2013-09-11T00:00:00"/>
    <d v="2013-09-23T00:00:00"/>
    <d v="2013-09-18T00:00:00"/>
    <x v="0"/>
    <b v="1"/>
    <s v="SO56059"/>
    <m/>
    <s v="10-4030-012207"/>
    <n v="12207"/>
    <m/>
    <x v="3"/>
    <n v="25598"/>
    <n v="25598"/>
    <n v="1"/>
    <n v="1387"/>
    <s v="137541Vi7077"/>
    <m/>
    <x v="1838"/>
    <x v="1838"/>
    <x v="1838"/>
    <x v="1838"/>
    <m/>
    <s v="56C61957-0356-4474-B6A8-88F8FFC5D082"/>
    <d v="2013-09-18T00:00:00"/>
  </r>
  <r>
    <n v="56060"/>
    <n v="8"/>
    <d v="2013-09-11T00:00:00"/>
    <d v="2013-09-23T00:00:00"/>
    <d v="2013-09-18T00:00:00"/>
    <x v="0"/>
    <b v="1"/>
    <s v="SO56060"/>
    <m/>
    <s v="10-4030-028211"/>
    <n v="28211"/>
    <m/>
    <x v="7"/>
    <n v="24054"/>
    <n v="24054"/>
    <n v="1"/>
    <n v="13063"/>
    <s v="538609Vi67600"/>
    <n v="9544"/>
    <x v="1804"/>
    <x v="1804"/>
    <x v="1804"/>
    <x v="1804"/>
    <m/>
    <s v="03F4A70D-E156-4B14-ACD3-8F86EEF5B2B1"/>
    <d v="2013-09-18T00:00:00"/>
  </r>
  <r>
    <n v="56061"/>
    <n v="8"/>
    <d v="2013-09-11T00:00:00"/>
    <d v="2013-09-23T00:00:00"/>
    <d v="2013-09-18T00:00:00"/>
    <x v="0"/>
    <b v="1"/>
    <s v="SO56061"/>
    <m/>
    <s v="10-4030-020990"/>
    <n v="20990"/>
    <m/>
    <x v="7"/>
    <n v="12429"/>
    <n v="12429"/>
    <n v="1"/>
    <n v="1050"/>
    <s v="238633Vi5244"/>
    <n v="9544"/>
    <x v="3030"/>
    <x v="3030"/>
    <x v="3029"/>
    <x v="3032"/>
    <m/>
    <s v="D5A394AE-A00B-4A9C-BC4F-86FEE0D59477"/>
    <d v="2013-09-18T00:00:00"/>
  </r>
  <r>
    <n v="56062"/>
    <n v="8"/>
    <d v="2013-09-11T00:00:00"/>
    <d v="2013-09-23T00:00:00"/>
    <d v="2013-09-18T00:00:00"/>
    <x v="0"/>
    <b v="1"/>
    <s v="SO56062"/>
    <m/>
    <s v="10-4030-019083"/>
    <n v="19083"/>
    <m/>
    <x v="7"/>
    <n v="24293"/>
    <n v="24293"/>
    <n v="1"/>
    <n v="7859"/>
    <s v="439434Vi40674"/>
    <n v="9544"/>
    <x v="725"/>
    <x v="725"/>
    <x v="725"/>
    <x v="725"/>
    <m/>
    <s v="05D84E5E-B6F6-490D-BC00-1D78EC5EEE49"/>
    <d v="2013-09-18T00:00:00"/>
  </r>
  <r>
    <n v="56063"/>
    <n v="8"/>
    <d v="2013-09-11T00:00:00"/>
    <d v="2013-09-23T00:00:00"/>
    <d v="2013-09-18T00:00:00"/>
    <x v="0"/>
    <b v="1"/>
    <s v="SO56063"/>
    <m/>
    <s v="10-4030-026351"/>
    <n v="26351"/>
    <m/>
    <x v="2"/>
    <n v="20928"/>
    <n v="20928"/>
    <n v="1"/>
    <n v="12068"/>
    <s v="839977Vi62390"/>
    <m/>
    <x v="1822"/>
    <x v="1822"/>
    <x v="1822"/>
    <x v="1822"/>
    <m/>
    <s v="4C6DC877-6D1F-4561-928E-E6CE5082377B"/>
    <d v="2013-09-18T00:00:00"/>
  </r>
  <r>
    <n v="56064"/>
    <n v="8"/>
    <d v="2013-09-11T00:00:00"/>
    <d v="2013-09-23T00:00:00"/>
    <d v="2013-09-18T00:00:00"/>
    <x v="0"/>
    <b v="1"/>
    <s v="SO56064"/>
    <m/>
    <s v="10-4030-012339"/>
    <n v="12339"/>
    <m/>
    <x v="7"/>
    <n v="21716"/>
    <n v="21716"/>
    <n v="1"/>
    <n v="266"/>
    <s v="940028Vi1390"/>
    <n v="9544"/>
    <x v="1842"/>
    <x v="1842"/>
    <x v="1842"/>
    <x v="1842"/>
    <m/>
    <s v="80F98C98-BEE6-449C-AE97-375C70CD6EC1"/>
    <d v="2013-09-18T00:00:00"/>
  </r>
  <r>
    <n v="56065"/>
    <n v="8"/>
    <d v="2013-09-11T00:00:00"/>
    <d v="2013-09-23T00:00:00"/>
    <d v="2013-09-18T00:00:00"/>
    <x v="0"/>
    <b v="1"/>
    <s v="SO56065"/>
    <m/>
    <s v="10-4030-022044"/>
    <n v="22044"/>
    <m/>
    <x v="2"/>
    <n v="26019"/>
    <n v="26019"/>
    <n v="1"/>
    <n v="11470"/>
    <s v="1241073Vi59172"/>
    <m/>
    <x v="1936"/>
    <x v="1936"/>
    <x v="1936"/>
    <x v="1936"/>
    <m/>
    <s v="2F3C6F0A-90D3-4249-9AD7-8DAF9B604E9F"/>
    <d v="2013-09-18T00:00:00"/>
  </r>
  <r>
    <n v="56066"/>
    <n v="8"/>
    <d v="2013-09-11T00:00:00"/>
    <d v="2013-09-23T00:00:00"/>
    <d v="2013-09-18T00:00:00"/>
    <x v="0"/>
    <b v="1"/>
    <s v="SO56066"/>
    <m/>
    <s v="10-4030-027880"/>
    <n v="27880"/>
    <m/>
    <x v="8"/>
    <n v="27360"/>
    <n v="27360"/>
    <n v="1"/>
    <n v="7757"/>
    <s v="443020Vi40173"/>
    <n v="9549"/>
    <x v="1893"/>
    <x v="1893"/>
    <x v="1893"/>
    <x v="1893"/>
    <m/>
    <s v="EE423974-1733-41D1-BE9E-A7B8B00B1917"/>
    <d v="2013-09-18T00:00:00"/>
  </r>
  <r>
    <n v="56067"/>
    <n v="8"/>
    <d v="2013-09-11T00:00:00"/>
    <d v="2013-09-23T00:00:00"/>
    <d v="2013-09-18T00:00:00"/>
    <x v="0"/>
    <b v="1"/>
    <s v="SO56067"/>
    <m/>
    <s v="10-4030-015625"/>
    <n v="15625"/>
    <m/>
    <x v="9"/>
    <n v="23680"/>
    <n v="23680"/>
    <n v="1"/>
    <n v="6847"/>
    <s v="1043021Vi35688"/>
    <m/>
    <x v="1802"/>
    <x v="1802"/>
    <x v="1802"/>
    <x v="1802"/>
    <m/>
    <s v="0C1AECB8-E8BA-433B-861F-FECB9BE1D614"/>
    <d v="2013-09-18T00:00:00"/>
  </r>
  <r>
    <n v="56068"/>
    <n v="8"/>
    <d v="2013-09-12T00:00:00"/>
    <d v="2013-09-24T00:00:00"/>
    <d v="2013-09-19T00:00:00"/>
    <x v="0"/>
    <b v="1"/>
    <s v="SO56068"/>
    <m/>
    <s v="10-4030-012192"/>
    <n v="12192"/>
    <m/>
    <x v="3"/>
    <n v="16298"/>
    <n v="16298"/>
    <n v="1"/>
    <n v="8106"/>
    <s v="1216648Vi42003"/>
    <m/>
    <x v="2246"/>
    <x v="2245"/>
    <x v="2245"/>
    <x v="2247"/>
    <m/>
    <s v="97DE4EDD-9A05-4397-BB9F-C6571BD8ED33"/>
    <d v="2013-09-19T00:00:00"/>
  </r>
  <r>
    <n v="56069"/>
    <n v="8"/>
    <d v="2013-09-12T00:00:00"/>
    <d v="2013-09-24T00:00:00"/>
    <d v="2013-09-19T00:00:00"/>
    <x v="0"/>
    <b v="1"/>
    <s v="SO56069"/>
    <m/>
    <s v="10-4030-018733"/>
    <n v="18733"/>
    <m/>
    <x v="7"/>
    <n v="21889"/>
    <n v="21889"/>
    <n v="1"/>
    <n v="13426"/>
    <s v="217527Vi69538"/>
    <n v="9555"/>
    <x v="2297"/>
    <x v="2296"/>
    <x v="2296"/>
    <x v="2298"/>
    <m/>
    <s v="E7297575-4924-4BA5-931D-19B2257322F5"/>
    <d v="2013-09-19T00:00:00"/>
  </r>
  <r>
    <n v="56070"/>
    <n v="8"/>
    <d v="2013-09-12T00:00:00"/>
    <d v="2013-09-24T00:00:00"/>
    <d v="2013-09-19T00:00:00"/>
    <x v="0"/>
    <b v="1"/>
    <s v="SO56070"/>
    <m/>
    <s v="10-4030-022843"/>
    <n v="22843"/>
    <m/>
    <x v="7"/>
    <n v="11689"/>
    <n v="11689"/>
    <n v="1"/>
    <n v="10997"/>
    <s v="818007Vi56705"/>
    <n v="9555"/>
    <x v="2442"/>
    <x v="2441"/>
    <x v="2441"/>
    <x v="2443"/>
    <m/>
    <s v="EAEB266C-7C9B-480F-B055-8A60B4549087"/>
    <d v="2013-09-19T00:00:00"/>
  </r>
  <r>
    <n v="56071"/>
    <n v="8"/>
    <d v="2013-09-12T00:00:00"/>
    <d v="2013-09-24T00:00:00"/>
    <d v="2013-09-19T00:00:00"/>
    <x v="0"/>
    <b v="1"/>
    <s v="SO56071"/>
    <m/>
    <s v="10-4030-014307"/>
    <n v="14307"/>
    <m/>
    <x v="7"/>
    <n v="20857"/>
    <n v="20857"/>
    <n v="1"/>
    <n v="6790"/>
    <s v="1218086Vi35372"/>
    <n v="9555"/>
    <x v="2254"/>
    <x v="2253"/>
    <x v="2253"/>
    <x v="2255"/>
    <m/>
    <s v="FF77B6E2-2177-4A5A-9783-FC8B5B26921A"/>
    <d v="2013-09-19T00:00:00"/>
  </r>
  <r>
    <n v="56072"/>
    <n v="8"/>
    <d v="2013-09-12T00:00:00"/>
    <d v="2013-09-24T00:00:00"/>
    <d v="2013-09-19T00:00:00"/>
    <x v="0"/>
    <b v="1"/>
    <s v="SO56072"/>
    <m/>
    <s v="10-4030-015798"/>
    <n v="15798"/>
    <m/>
    <x v="7"/>
    <n v="23436"/>
    <n v="23436"/>
    <n v="1"/>
    <n v="3607"/>
    <s v="918519Vi18992"/>
    <n v="9555"/>
    <x v="2190"/>
    <x v="2189"/>
    <x v="2189"/>
    <x v="2191"/>
    <m/>
    <s v="86B73157-158E-4EA5-B18F-5DC99A52471B"/>
    <d v="2013-09-19T00:00:00"/>
  </r>
  <r>
    <n v="56073"/>
    <n v="8"/>
    <d v="2013-09-12T00:00:00"/>
    <d v="2013-09-24T00:00:00"/>
    <d v="2013-09-19T00:00:00"/>
    <x v="0"/>
    <b v="1"/>
    <s v="SO56073"/>
    <m/>
    <s v="10-4030-016023"/>
    <n v="16023"/>
    <m/>
    <x v="7"/>
    <n v="22402"/>
    <n v="22402"/>
    <n v="1"/>
    <n v="14978"/>
    <s v="418818Vi77560"/>
    <n v="9555"/>
    <x v="2751"/>
    <x v="2751"/>
    <x v="2751"/>
    <x v="2753"/>
    <m/>
    <s v="C1998D80-3FDA-4D05-A489-1869C034EBB9"/>
    <d v="2013-09-19T00:00:00"/>
  </r>
  <r>
    <n v="56074"/>
    <n v="8"/>
    <d v="2013-09-12T00:00:00"/>
    <d v="2013-09-24T00:00:00"/>
    <d v="2013-09-19T00:00:00"/>
    <x v="0"/>
    <b v="1"/>
    <s v="SO56074"/>
    <m/>
    <s v="10-4030-027388"/>
    <n v="27388"/>
    <m/>
    <x v="3"/>
    <n v="23891"/>
    <n v="23891"/>
    <n v="1"/>
    <n v="14557"/>
    <s v="221244Vi75487"/>
    <m/>
    <x v="2316"/>
    <x v="2315"/>
    <x v="2315"/>
    <x v="2317"/>
    <m/>
    <s v="6EAA717A-9386-437E-9CE7-A87EA9D35000"/>
    <d v="2013-09-19T00:00:00"/>
  </r>
  <r>
    <n v="56075"/>
    <n v="8"/>
    <d v="2013-09-12T00:00:00"/>
    <d v="2013-09-24T00:00:00"/>
    <d v="2013-09-19T00:00:00"/>
    <x v="0"/>
    <b v="1"/>
    <s v="SO56075"/>
    <m/>
    <s v="10-4030-027914"/>
    <n v="27914"/>
    <m/>
    <x v="2"/>
    <n v="28970"/>
    <n v="28970"/>
    <n v="1"/>
    <n v="16874"/>
    <s v="1221782Vi87488"/>
    <m/>
    <x v="2240"/>
    <x v="2239"/>
    <x v="2239"/>
    <x v="2241"/>
    <m/>
    <s v="14EAB4AD-E793-4218-80CF-221971466E6E"/>
    <d v="2013-09-19T00:00:00"/>
  </r>
  <r>
    <n v="56076"/>
    <n v="8"/>
    <d v="2013-09-12T00:00:00"/>
    <d v="2013-09-24T00:00:00"/>
    <d v="2013-09-19T00:00:00"/>
    <x v="0"/>
    <b v="1"/>
    <s v="SO56076"/>
    <m/>
    <s v="10-4030-026335"/>
    <n v="26335"/>
    <m/>
    <x v="2"/>
    <n v="29652"/>
    <n v="29652"/>
    <n v="1"/>
    <m/>
    <m/>
    <m/>
    <x v="2226"/>
    <x v="2225"/>
    <x v="2225"/>
    <x v="2227"/>
    <m/>
    <s v="E1E153C9-74E0-488C-BB54-72D059FE80F7"/>
    <d v="2013-09-19T00:00:00"/>
  </r>
  <r>
    <n v="56077"/>
    <n v="8"/>
    <d v="2013-09-12T00:00:00"/>
    <d v="2013-09-24T00:00:00"/>
    <d v="2013-09-19T00:00:00"/>
    <x v="0"/>
    <b v="1"/>
    <s v="SO56077"/>
    <m/>
    <s v="10-4030-011641"/>
    <n v="11641"/>
    <m/>
    <x v="1"/>
    <n v="15422"/>
    <n v="15422"/>
    <n v="1"/>
    <n v="4720"/>
    <s v="123028Vi24756"/>
    <n v="9557"/>
    <x v="2293"/>
    <x v="2292"/>
    <x v="2292"/>
    <x v="2294"/>
    <m/>
    <s v="B1275C91-182E-4985-B398-12A17464C8FE"/>
    <d v="2013-09-19T00:00:00"/>
  </r>
  <r>
    <n v="56078"/>
    <n v="8"/>
    <d v="2013-09-12T00:00:00"/>
    <d v="2013-09-24T00:00:00"/>
    <d v="2013-09-19T00:00:00"/>
    <x v="0"/>
    <b v="1"/>
    <s v="SO56078"/>
    <m/>
    <s v="10-4030-023797"/>
    <n v="23797"/>
    <m/>
    <x v="2"/>
    <n v="25641"/>
    <n v="25641"/>
    <n v="1"/>
    <n v="6755"/>
    <s v="523063Vi35126"/>
    <m/>
    <x v="2750"/>
    <x v="2750"/>
    <x v="2750"/>
    <x v="2752"/>
    <m/>
    <s v="D49F1538-FDBD-4B99-BC01-9F74E759FD62"/>
    <d v="2013-09-19T00:00:00"/>
  </r>
  <r>
    <n v="56079"/>
    <n v="8"/>
    <d v="2013-09-12T00:00:00"/>
    <d v="2013-09-24T00:00:00"/>
    <d v="2013-09-19T00:00:00"/>
    <x v="0"/>
    <b v="1"/>
    <s v="SO56079"/>
    <m/>
    <s v="10-4030-022068"/>
    <n v="22068"/>
    <m/>
    <x v="2"/>
    <n v="23675"/>
    <n v="23675"/>
    <n v="1"/>
    <n v="6229"/>
    <s v="1123167Vi32361"/>
    <m/>
    <x v="2230"/>
    <x v="2229"/>
    <x v="2229"/>
    <x v="2231"/>
    <m/>
    <s v="00D55EB9-714F-479C-88AC-F0C867C8094D"/>
    <d v="2013-09-19T00:00:00"/>
  </r>
  <r>
    <n v="56080"/>
    <n v="8"/>
    <d v="2013-09-12T00:00:00"/>
    <d v="2013-09-24T00:00:00"/>
    <d v="2013-09-19T00:00:00"/>
    <x v="0"/>
    <b v="1"/>
    <s v="SO56080"/>
    <m/>
    <s v="10-4030-023002"/>
    <n v="23002"/>
    <m/>
    <x v="3"/>
    <n v="20013"/>
    <n v="20013"/>
    <n v="1"/>
    <n v="4103"/>
    <s v="523226Vi21531"/>
    <m/>
    <x v="3031"/>
    <x v="3031"/>
    <x v="3030"/>
    <x v="3033"/>
    <m/>
    <s v="340F8F94-EDFA-4CAA-9EF1-2BFD4A5D5D4C"/>
    <d v="2013-09-19T00:00:00"/>
  </r>
  <r>
    <n v="56081"/>
    <n v="8"/>
    <d v="2013-09-12T00:00:00"/>
    <d v="2013-09-24T00:00:00"/>
    <d v="2013-09-19T00:00:00"/>
    <x v="0"/>
    <b v="1"/>
    <s v="SO56081"/>
    <m/>
    <s v="10-4030-021294"/>
    <n v="21294"/>
    <m/>
    <x v="2"/>
    <n v="15707"/>
    <n v="15707"/>
    <n v="1"/>
    <n v="8271"/>
    <s v="423930Vi42870"/>
    <m/>
    <x v="2257"/>
    <x v="2256"/>
    <x v="2256"/>
    <x v="2258"/>
    <m/>
    <s v="D4473300-0E10-4E4A-9B9D-13805F7C82C6"/>
    <d v="2013-09-19T00:00:00"/>
  </r>
  <r>
    <n v="56082"/>
    <n v="8"/>
    <d v="2013-09-12T00:00:00"/>
    <d v="2013-09-24T00:00:00"/>
    <d v="2013-09-19T00:00:00"/>
    <x v="0"/>
    <b v="1"/>
    <s v="SO56082"/>
    <m/>
    <s v="10-4030-020789"/>
    <n v="20789"/>
    <m/>
    <x v="2"/>
    <n v="13097"/>
    <n v="13097"/>
    <n v="1"/>
    <n v="7788"/>
    <s v="223936Vi40355"/>
    <m/>
    <x v="2313"/>
    <x v="2312"/>
    <x v="2312"/>
    <x v="2314"/>
    <m/>
    <s v="4C91E26A-BF79-4E06-BA69-A62D381FDCF6"/>
    <d v="2013-09-19T00:00:00"/>
  </r>
  <r>
    <n v="56083"/>
    <n v="8"/>
    <d v="2013-09-12T00:00:00"/>
    <d v="2013-09-24T00:00:00"/>
    <d v="2013-09-19T00:00:00"/>
    <x v="0"/>
    <b v="1"/>
    <s v="SO56083"/>
    <m/>
    <s v="10-4030-019886"/>
    <n v="19886"/>
    <m/>
    <x v="3"/>
    <n v="22911"/>
    <n v="22911"/>
    <n v="1"/>
    <n v="11626"/>
    <s v="1023994Vi60066"/>
    <m/>
    <x v="2234"/>
    <x v="2233"/>
    <x v="2233"/>
    <x v="2235"/>
    <m/>
    <s v="9D95804E-F975-4DE0-B07D-5D03B48CB979"/>
    <d v="2013-09-19T00:00:00"/>
  </r>
  <r>
    <n v="56084"/>
    <n v="8"/>
    <d v="2013-09-12T00:00:00"/>
    <d v="2013-09-24T00:00:00"/>
    <d v="2013-09-19T00:00:00"/>
    <x v="0"/>
    <b v="1"/>
    <s v="SO56084"/>
    <m/>
    <s v="10-4030-011505"/>
    <n v="11505"/>
    <m/>
    <x v="1"/>
    <n v="28954"/>
    <n v="28954"/>
    <n v="1"/>
    <n v="10017"/>
    <s v="824033Vi51581"/>
    <n v="9557"/>
    <x v="2281"/>
    <x v="2280"/>
    <x v="2280"/>
    <x v="2282"/>
    <m/>
    <s v="135BF083-FE9E-4BDF-B0B0-08E02669FC4D"/>
    <d v="2013-09-19T00:00:00"/>
  </r>
  <r>
    <n v="56085"/>
    <n v="8"/>
    <d v="2013-09-12T00:00:00"/>
    <d v="2013-09-24T00:00:00"/>
    <d v="2013-09-19T00:00:00"/>
    <x v="0"/>
    <b v="1"/>
    <s v="SO56085"/>
    <m/>
    <s v="10-4030-020127"/>
    <n v="20127"/>
    <m/>
    <x v="3"/>
    <n v="23292"/>
    <n v="23292"/>
    <n v="1"/>
    <n v="2679"/>
    <s v="1224328Vi13920"/>
    <m/>
    <x v="2260"/>
    <x v="2259"/>
    <x v="2259"/>
    <x v="2261"/>
    <m/>
    <s v="5077D70D-0C85-4D94-9F9F-750F6E7DD07D"/>
    <d v="2013-09-19T00:00:00"/>
  </r>
  <r>
    <n v="56086"/>
    <n v="8"/>
    <d v="2013-09-12T00:00:00"/>
    <d v="2013-09-24T00:00:00"/>
    <d v="2013-09-19T00:00:00"/>
    <x v="0"/>
    <b v="1"/>
    <s v="SO56086"/>
    <m/>
    <s v="10-4030-019833"/>
    <n v="19833"/>
    <m/>
    <x v="3"/>
    <n v="17031"/>
    <n v="17031"/>
    <n v="1"/>
    <n v="15327"/>
    <s v="224513Vi79209"/>
    <m/>
    <x v="2260"/>
    <x v="2259"/>
    <x v="2259"/>
    <x v="2261"/>
    <m/>
    <s v="EA655250-F4E2-4E97-9247-A20451E04FAA"/>
    <d v="2013-09-19T00:00:00"/>
  </r>
  <r>
    <n v="56087"/>
    <n v="8"/>
    <d v="2013-09-12T00:00:00"/>
    <d v="2013-09-24T00:00:00"/>
    <d v="2013-09-19T00:00:00"/>
    <x v="0"/>
    <b v="1"/>
    <s v="SO56087"/>
    <m/>
    <s v="10-4030-011641"/>
    <n v="11641"/>
    <m/>
    <x v="1"/>
    <n v="15422"/>
    <n v="15422"/>
    <n v="1"/>
    <n v="4720"/>
    <s v="124520Vi24756"/>
    <n v="9557"/>
    <x v="2205"/>
    <x v="2204"/>
    <x v="2204"/>
    <x v="2206"/>
    <m/>
    <s v="B5904359-BF18-49F1-8494-CE6A7982552D"/>
    <d v="2013-09-19T00:00:00"/>
  </r>
  <r>
    <n v="56088"/>
    <n v="8"/>
    <d v="2013-09-12T00:00:00"/>
    <d v="2013-09-24T00:00:00"/>
    <d v="2013-09-19T00:00:00"/>
    <x v="0"/>
    <b v="1"/>
    <s v="SO56088"/>
    <m/>
    <s v="10-4030-025062"/>
    <n v="25062"/>
    <m/>
    <x v="1"/>
    <n v="20038"/>
    <n v="20038"/>
    <n v="1"/>
    <n v="4575"/>
    <s v="1124820Vi23972"/>
    <n v="9557"/>
    <x v="2218"/>
    <x v="2217"/>
    <x v="2217"/>
    <x v="2219"/>
    <m/>
    <s v="3658DAF3-6791-49C3-BEAD-A6076D8FCB36"/>
    <d v="2013-09-19T00:00:00"/>
  </r>
  <r>
    <n v="56089"/>
    <n v="8"/>
    <d v="2013-09-12T00:00:00"/>
    <d v="2013-09-24T00:00:00"/>
    <d v="2013-09-19T00:00:00"/>
    <x v="0"/>
    <b v="1"/>
    <s v="SO56089"/>
    <m/>
    <s v="10-4030-014399"/>
    <n v="14399"/>
    <m/>
    <x v="2"/>
    <n v="23530"/>
    <n v="23530"/>
    <n v="1"/>
    <n v="1594"/>
    <s v="725860Vi8165"/>
    <m/>
    <x v="2254"/>
    <x v="2253"/>
    <x v="2253"/>
    <x v="2255"/>
    <m/>
    <s v="6631C251-0038-493B-93DB-0F145496EB97"/>
    <d v="2013-09-19T00:00:00"/>
  </r>
  <r>
    <n v="56090"/>
    <n v="8"/>
    <d v="2013-09-12T00:00:00"/>
    <d v="2013-09-24T00:00:00"/>
    <d v="2013-09-19T00:00:00"/>
    <x v="0"/>
    <b v="1"/>
    <s v="SO56090"/>
    <m/>
    <s v="10-4030-014696"/>
    <n v="14696"/>
    <m/>
    <x v="9"/>
    <n v="29509"/>
    <n v="29509"/>
    <n v="1"/>
    <m/>
    <m/>
    <m/>
    <x v="2188"/>
    <x v="2187"/>
    <x v="2187"/>
    <x v="2189"/>
    <m/>
    <s v="AAEB0DE2-F0D8-4762-8734-A073F11121A7"/>
    <d v="2013-09-19T00:00:00"/>
  </r>
  <r>
    <n v="56091"/>
    <n v="8"/>
    <d v="2013-09-12T00:00:00"/>
    <d v="2013-09-24T00:00:00"/>
    <d v="2013-09-19T00:00:00"/>
    <x v="0"/>
    <b v="1"/>
    <s v="SO56091"/>
    <m/>
    <s v="10-4030-014143"/>
    <n v="14143"/>
    <m/>
    <x v="8"/>
    <n v="24187"/>
    <n v="24187"/>
    <n v="1"/>
    <n v="17435"/>
    <s v="326773Vi90623"/>
    <n v="9560"/>
    <x v="3032"/>
    <x v="3032"/>
    <x v="3031"/>
    <x v="3034"/>
    <m/>
    <s v="B1B482D0-D408-43B2-84C2-F9073F16E966"/>
    <d v="2013-09-19T00:00:00"/>
  </r>
  <r>
    <n v="56092"/>
    <n v="8"/>
    <d v="2013-09-12T00:00:00"/>
    <d v="2013-09-24T00:00:00"/>
    <d v="2013-09-19T00:00:00"/>
    <x v="0"/>
    <b v="1"/>
    <s v="SO56092"/>
    <m/>
    <s v="10-4030-028539"/>
    <n v="28539"/>
    <m/>
    <x v="6"/>
    <n v="20617"/>
    <n v="20617"/>
    <n v="1"/>
    <n v="10066"/>
    <s v="627058Vi51841"/>
    <m/>
    <x v="2259"/>
    <x v="2258"/>
    <x v="2258"/>
    <x v="2260"/>
    <m/>
    <s v="7C82D67A-8BDD-4DD0-AD36-AF0B6C1CC8C6"/>
    <d v="2013-09-19T00:00:00"/>
  </r>
  <r>
    <n v="56093"/>
    <n v="8"/>
    <d v="2013-09-12T00:00:00"/>
    <d v="2013-09-24T00:00:00"/>
    <d v="2013-09-19T00:00:00"/>
    <x v="0"/>
    <b v="1"/>
    <s v="SO56093"/>
    <m/>
    <s v="10-4030-024858"/>
    <n v="24858"/>
    <m/>
    <x v="8"/>
    <n v="18207"/>
    <n v="18207"/>
    <n v="1"/>
    <n v="10541"/>
    <s v="127112Vi54323"/>
    <n v="9560"/>
    <x v="2240"/>
    <x v="2239"/>
    <x v="2239"/>
    <x v="2241"/>
    <m/>
    <s v="341C12B0-0230-4964-88D7-2A1CBF744D1C"/>
    <d v="2013-09-19T00:00:00"/>
  </r>
  <r>
    <n v="56094"/>
    <n v="8"/>
    <d v="2013-09-12T00:00:00"/>
    <d v="2013-09-24T00:00:00"/>
    <d v="2013-09-19T00:00:00"/>
    <x v="0"/>
    <b v="1"/>
    <s v="SO56094"/>
    <m/>
    <s v="10-4030-026218"/>
    <n v="26218"/>
    <m/>
    <x v="8"/>
    <n v="12764"/>
    <n v="12764"/>
    <n v="1"/>
    <n v="15005"/>
    <s v="327313Vi77671"/>
    <n v="9560"/>
    <x v="2299"/>
    <x v="2298"/>
    <x v="2298"/>
    <x v="2300"/>
    <m/>
    <s v="EBF84F66-71BC-4D43-9CE1-CC81A56ADAFF"/>
    <d v="2013-09-19T00:00:00"/>
  </r>
  <r>
    <n v="56095"/>
    <n v="8"/>
    <d v="2013-09-12T00:00:00"/>
    <d v="2013-09-24T00:00:00"/>
    <d v="2013-09-19T00:00:00"/>
    <x v="0"/>
    <b v="1"/>
    <s v="SO56095"/>
    <m/>
    <s v="10-4030-029409"/>
    <n v="29409"/>
    <m/>
    <x v="9"/>
    <n v="25600"/>
    <n v="25600"/>
    <n v="1"/>
    <n v="8240"/>
    <s v="1028339Vi42709"/>
    <m/>
    <x v="2312"/>
    <x v="2311"/>
    <x v="2311"/>
    <x v="2313"/>
    <m/>
    <s v="3B8FB799-7313-4D3C-9B7C-BCCC3A1008C7"/>
    <d v="2013-09-19T00:00:00"/>
  </r>
  <r>
    <n v="56096"/>
    <n v="8"/>
    <d v="2013-09-12T00:00:00"/>
    <d v="2013-09-24T00:00:00"/>
    <d v="2013-09-19T00:00:00"/>
    <x v="0"/>
    <b v="1"/>
    <s v="SO56096"/>
    <m/>
    <s v="10-4030-020962"/>
    <n v="20962"/>
    <m/>
    <x v="6"/>
    <n v="17558"/>
    <n v="17558"/>
    <n v="1"/>
    <n v="2406"/>
    <s v="128442Vi12546"/>
    <m/>
    <x v="2299"/>
    <x v="2298"/>
    <x v="2298"/>
    <x v="2300"/>
    <m/>
    <s v="B7F0335C-4CC8-414F-B077-CD7D74AA0108"/>
    <d v="2013-09-19T00:00:00"/>
  </r>
  <r>
    <n v="56097"/>
    <n v="8"/>
    <d v="2013-09-12T00:00:00"/>
    <d v="2013-09-24T00:00:00"/>
    <d v="2013-09-19T00:00:00"/>
    <x v="0"/>
    <b v="1"/>
    <s v="SO56097"/>
    <m/>
    <s v="10-4030-024693"/>
    <n v="24693"/>
    <m/>
    <x v="6"/>
    <n v="11788"/>
    <n v="11788"/>
    <n v="1"/>
    <n v="1130"/>
    <s v="828774Vi5714"/>
    <m/>
    <x v="2237"/>
    <x v="2236"/>
    <x v="2236"/>
    <x v="2238"/>
    <m/>
    <s v="75091541-DA05-4A53-B5AB-3CB03C93745A"/>
    <d v="2013-09-19T00:00:00"/>
  </r>
  <r>
    <n v="56098"/>
    <n v="8"/>
    <d v="2013-09-12T00:00:00"/>
    <d v="2013-09-24T00:00:00"/>
    <d v="2013-09-19T00:00:00"/>
    <x v="0"/>
    <b v="1"/>
    <s v="SO56098"/>
    <m/>
    <s v="10-4030-027336"/>
    <n v="27336"/>
    <m/>
    <x v="9"/>
    <n v="29288"/>
    <n v="29288"/>
    <n v="1"/>
    <m/>
    <m/>
    <m/>
    <x v="2312"/>
    <x v="2311"/>
    <x v="2311"/>
    <x v="2313"/>
    <m/>
    <s v="1C94DCDD-7EA0-47E6-918F-F3B721FA6214"/>
    <d v="2013-09-19T00:00:00"/>
  </r>
  <r>
    <n v="56099"/>
    <n v="8"/>
    <d v="2013-09-12T00:00:00"/>
    <d v="2013-09-24T00:00:00"/>
    <d v="2013-09-19T00:00:00"/>
    <x v="0"/>
    <b v="1"/>
    <s v="SO56099"/>
    <m/>
    <s v="10-4030-011784"/>
    <n v="11784"/>
    <m/>
    <x v="1"/>
    <n v="25101"/>
    <n v="25101"/>
    <n v="1"/>
    <n v="8020"/>
    <s v="329460Vi41526"/>
    <n v="9557"/>
    <x v="2204"/>
    <x v="2203"/>
    <x v="2203"/>
    <x v="2205"/>
    <m/>
    <s v="A76A82F2-2C38-4589-BB47-95C1ABDEDA7B"/>
    <d v="2013-09-19T00:00:00"/>
  </r>
  <r>
    <n v="56100"/>
    <n v="8"/>
    <d v="2013-09-12T00:00:00"/>
    <d v="2013-09-24T00:00:00"/>
    <d v="2013-09-19T00:00:00"/>
    <x v="0"/>
    <b v="1"/>
    <s v="SO56100"/>
    <m/>
    <s v="10-4030-011687"/>
    <n v="11687"/>
    <m/>
    <x v="2"/>
    <n v="23428"/>
    <n v="23428"/>
    <n v="1"/>
    <n v="7394"/>
    <s v="929487Vi38336"/>
    <m/>
    <x v="2214"/>
    <x v="2213"/>
    <x v="2213"/>
    <x v="2215"/>
    <m/>
    <s v="00A67031-4633-43E2-8642-5A148D42C461"/>
    <d v="2013-09-19T00:00:00"/>
  </r>
  <r>
    <n v="56101"/>
    <n v="8"/>
    <d v="2013-09-12T00:00:00"/>
    <d v="2013-09-24T00:00:00"/>
    <d v="2013-09-19T00:00:00"/>
    <x v="0"/>
    <b v="1"/>
    <s v="SO56101"/>
    <m/>
    <s v="10-4030-016970"/>
    <n v="16970"/>
    <m/>
    <x v="3"/>
    <n v="12001"/>
    <n v="12001"/>
    <n v="1"/>
    <n v="15434"/>
    <s v="335819Vi79708"/>
    <m/>
    <x v="1870"/>
    <x v="1870"/>
    <x v="1870"/>
    <x v="1870"/>
    <m/>
    <s v="07796D5D-D6F9-4630-AC6B-AF8E72B029DD"/>
    <d v="2013-09-19T00:00:00"/>
  </r>
  <r>
    <n v="56102"/>
    <n v="8"/>
    <d v="2013-09-12T00:00:00"/>
    <d v="2013-09-24T00:00:00"/>
    <d v="2013-09-19T00:00:00"/>
    <x v="0"/>
    <b v="1"/>
    <s v="SO56102"/>
    <m/>
    <s v="10-4030-016972"/>
    <n v="16972"/>
    <m/>
    <x v="3"/>
    <n v="13849"/>
    <n v="13849"/>
    <n v="1"/>
    <n v="5675"/>
    <s v="635820Vi29719"/>
    <m/>
    <x v="1870"/>
    <x v="1870"/>
    <x v="1870"/>
    <x v="1870"/>
    <m/>
    <s v="7B330ACF-31B9-4DCA-84CF-9CDBFE1A845D"/>
    <d v="2013-09-19T00:00:00"/>
  </r>
  <r>
    <n v="56103"/>
    <n v="8"/>
    <d v="2013-09-12T00:00:00"/>
    <d v="2013-09-24T00:00:00"/>
    <d v="2013-09-19T00:00:00"/>
    <x v="0"/>
    <b v="1"/>
    <s v="SO56103"/>
    <m/>
    <s v="10-4030-020345"/>
    <n v="20345"/>
    <m/>
    <x v="2"/>
    <n v="16717"/>
    <n v="16717"/>
    <n v="1"/>
    <n v="3325"/>
    <s v="535912Vi17488"/>
    <m/>
    <x v="1986"/>
    <x v="1986"/>
    <x v="1986"/>
    <x v="1986"/>
    <m/>
    <s v="94095909-79A7-4A06-B719-09279927C002"/>
    <d v="2013-09-19T00:00:00"/>
  </r>
  <r>
    <n v="56104"/>
    <n v="8"/>
    <d v="2013-09-12T00:00:00"/>
    <d v="2013-09-24T00:00:00"/>
    <d v="2013-09-19T00:00:00"/>
    <x v="0"/>
    <b v="1"/>
    <s v="SO56104"/>
    <m/>
    <s v="10-4030-013992"/>
    <n v="13992"/>
    <m/>
    <x v="2"/>
    <n v="11601"/>
    <n v="11601"/>
    <n v="1"/>
    <n v="9986"/>
    <s v="736775Vi51377"/>
    <m/>
    <x v="2382"/>
    <x v="2381"/>
    <x v="2381"/>
    <x v="2383"/>
    <m/>
    <s v="9AE4BBA0-F1E0-419D-BB04-1B561E4C7BFB"/>
    <d v="2013-09-19T00:00:00"/>
  </r>
  <r>
    <n v="56105"/>
    <n v="8"/>
    <d v="2013-09-12T00:00:00"/>
    <d v="2013-09-24T00:00:00"/>
    <d v="2013-09-19T00:00:00"/>
    <x v="0"/>
    <b v="1"/>
    <s v="SO56105"/>
    <m/>
    <s v="10-4030-014098"/>
    <n v="14098"/>
    <m/>
    <x v="3"/>
    <n v="19728"/>
    <n v="19728"/>
    <n v="1"/>
    <n v="5548"/>
    <s v="536784Vi29058"/>
    <m/>
    <x v="2989"/>
    <x v="2989"/>
    <x v="2988"/>
    <x v="2991"/>
    <m/>
    <s v="7EBFC92A-981E-4CA2-B6B9-B6EAA1BC28EB"/>
    <d v="2013-09-19T00:00:00"/>
  </r>
  <r>
    <n v="56106"/>
    <n v="8"/>
    <d v="2013-09-12T00:00:00"/>
    <d v="2013-09-24T00:00:00"/>
    <d v="2013-09-19T00:00:00"/>
    <x v="0"/>
    <b v="1"/>
    <s v="SO56106"/>
    <m/>
    <s v="10-4030-012918"/>
    <n v="12918"/>
    <m/>
    <x v="2"/>
    <n v="17858"/>
    <n v="17858"/>
    <n v="1"/>
    <n v="13914"/>
    <s v="1137510Vi72160"/>
    <m/>
    <x v="1878"/>
    <x v="1878"/>
    <x v="1878"/>
    <x v="1878"/>
    <m/>
    <s v="E9B7A495-26AD-4A3E-8BB1-4EAE27A6368B"/>
    <d v="2013-09-19T00:00:00"/>
  </r>
  <r>
    <n v="56107"/>
    <n v="8"/>
    <d v="2013-09-12T00:00:00"/>
    <d v="2013-09-24T00:00:00"/>
    <d v="2013-09-19T00:00:00"/>
    <x v="0"/>
    <b v="1"/>
    <s v="SO56107"/>
    <m/>
    <s v="10-4030-027859"/>
    <n v="27859"/>
    <m/>
    <x v="9"/>
    <n v="23845"/>
    <n v="23845"/>
    <n v="1"/>
    <n v="12494"/>
    <s v="437933Vi64604"/>
    <m/>
    <x v="1839"/>
    <x v="1839"/>
    <x v="1839"/>
    <x v="1839"/>
    <m/>
    <s v="AF2D3CD9-9482-401E-8098-46C2918512DD"/>
    <d v="2013-09-19T00:00:00"/>
  </r>
  <r>
    <n v="56108"/>
    <n v="8"/>
    <d v="2013-09-12T00:00:00"/>
    <d v="2013-09-24T00:00:00"/>
    <d v="2013-09-19T00:00:00"/>
    <x v="0"/>
    <b v="1"/>
    <s v="SO56108"/>
    <m/>
    <s v="10-4030-027882"/>
    <n v="27882"/>
    <m/>
    <x v="9"/>
    <n v="17051"/>
    <n v="17051"/>
    <n v="1"/>
    <n v="6436"/>
    <s v="737937Vi33404"/>
    <m/>
    <x v="2427"/>
    <x v="2426"/>
    <x v="2426"/>
    <x v="2428"/>
    <m/>
    <s v="AE49D74D-FD99-4A68-9242-BA5ACAF30C8A"/>
    <d v="2013-09-19T00:00:00"/>
  </r>
  <r>
    <n v="56109"/>
    <n v="8"/>
    <d v="2013-09-12T00:00:00"/>
    <d v="2013-09-24T00:00:00"/>
    <d v="2013-09-19T00:00:00"/>
    <x v="0"/>
    <b v="1"/>
    <s v="SO56109"/>
    <m/>
    <s v="10-4030-020996"/>
    <n v="20996"/>
    <m/>
    <x v="7"/>
    <n v="29608"/>
    <n v="29608"/>
    <n v="1"/>
    <m/>
    <m/>
    <n v="9555"/>
    <x v="2832"/>
    <x v="2832"/>
    <x v="2832"/>
    <x v="2834"/>
    <m/>
    <s v="A7EFD0F2-D131-43D4-8A43-1C9E2AE27CB7"/>
    <d v="2013-09-19T00:00:00"/>
  </r>
  <r>
    <n v="56110"/>
    <n v="8"/>
    <d v="2013-09-12T00:00:00"/>
    <d v="2013-09-24T00:00:00"/>
    <d v="2013-09-19T00:00:00"/>
    <x v="0"/>
    <b v="1"/>
    <s v="SO56110"/>
    <m/>
    <s v="10-4030-028961"/>
    <n v="28961"/>
    <m/>
    <x v="7"/>
    <n v="23611"/>
    <n v="23611"/>
    <n v="1"/>
    <n v="7794"/>
    <s v="1139031Vi40386"/>
    <n v="9555"/>
    <x v="2791"/>
    <x v="2791"/>
    <x v="2791"/>
    <x v="2793"/>
    <m/>
    <s v="27363D3A-21B9-4C46-AB21-BC2AE3BFD12D"/>
    <d v="2013-09-19T00:00:00"/>
  </r>
  <r>
    <n v="56111"/>
    <n v="8"/>
    <d v="2013-09-12T00:00:00"/>
    <d v="2013-09-24T00:00:00"/>
    <d v="2013-09-19T00:00:00"/>
    <x v="0"/>
    <b v="1"/>
    <s v="SO56111"/>
    <m/>
    <s v="10-4030-019594"/>
    <n v="19594"/>
    <m/>
    <x v="7"/>
    <n v="14038"/>
    <n v="14038"/>
    <n v="1"/>
    <n v="6872"/>
    <s v="339373Vi35829"/>
    <n v="9555"/>
    <x v="725"/>
    <x v="725"/>
    <x v="725"/>
    <x v="725"/>
    <m/>
    <s v="4D34CD64-C0D1-4ED6-87A4-81EC12A2C2EA"/>
    <d v="2013-09-19T00:00:00"/>
  </r>
  <r>
    <n v="56112"/>
    <n v="8"/>
    <d v="2013-09-12T00:00:00"/>
    <d v="2013-09-24T00:00:00"/>
    <d v="2013-09-19T00:00:00"/>
    <x v="0"/>
    <b v="1"/>
    <s v="SO56112"/>
    <m/>
    <s v="10-4030-019595"/>
    <n v="19595"/>
    <m/>
    <x v="7"/>
    <n v="26065"/>
    <n v="26065"/>
    <n v="1"/>
    <n v="6127"/>
    <s v="539374Vi31843"/>
    <n v="9555"/>
    <x v="3033"/>
    <x v="3033"/>
    <x v="3032"/>
    <x v="3035"/>
    <m/>
    <s v="89278EFA-FBE0-4A7D-95DD-3476BE8A53C4"/>
    <d v="2013-09-19T00:00:00"/>
  </r>
  <r>
    <n v="56113"/>
    <n v="8"/>
    <d v="2013-09-12T00:00:00"/>
    <d v="2013-09-24T00:00:00"/>
    <d v="2013-09-19T00:00:00"/>
    <x v="0"/>
    <b v="1"/>
    <s v="SO56113"/>
    <m/>
    <s v="10-4030-012348"/>
    <n v="12348"/>
    <m/>
    <x v="7"/>
    <n v="24732"/>
    <n v="24732"/>
    <n v="1"/>
    <n v="101"/>
    <s v="139674Vi553"/>
    <n v="9555"/>
    <x v="3034"/>
    <x v="3034"/>
    <x v="3033"/>
    <x v="3036"/>
    <m/>
    <s v="4000CAA1-9CBB-4664-8CF1-4FAD13083292"/>
    <d v="2013-09-19T00:00:00"/>
  </r>
  <r>
    <n v="56114"/>
    <n v="8"/>
    <d v="2013-09-12T00:00:00"/>
    <d v="2013-09-24T00:00:00"/>
    <d v="2013-09-19T00:00:00"/>
    <x v="0"/>
    <b v="1"/>
    <s v="SO56114"/>
    <m/>
    <s v="10-4030-012670"/>
    <n v="12670"/>
    <m/>
    <x v="7"/>
    <n v="21554"/>
    <n v="21554"/>
    <n v="1"/>
    <n v="19041"/>
    <s v="939688Vi98915"/>
    <n v="9555"/>
    <x v="1810"/>
    <x v="1810"/>
    <x v="1810"/>
    <x v="1810"/>
    <m/>
    <s v="08FDACEE-4E03-43FC-A414-BFA6062E9B27"/>
    <d v="2013-09-19T00:00:00"/>
  </r>
  <r>
    <n v="56115"/>
    <n v="8"/>
    <d v="2013-09-12T00:00:00"/>
    <d v="2013-09-24T00:00:00"/>
    <d v="2013-09-19T00:00:00"/>
    <x v="0"/>
    <b v="1"/>
    <s v="SO56115"/>
    <m/>
    <s v="10-4030-024392"/>
    <n v="24392"/>
    <m/>
    <x v="1"/>
    <n v="25225"/>
    <n v="25225"/>
    <n v="1"/>
    <n v="14290"/>
    <s v="239927Vi74076"/>
    <n v="9557"/>
    <x v="1822"/>
    <x v="1822"/>
    <x v="1822"/>
    <x v="1822"/>
    <m/>
    <s v="AE3F2B0C-507E-4FF2-9793-BB228317D6A0"/>
    <d v="2013-09-19T00:00:00"/>
  </r>
  <r>
    <n v="56116"/>
    <n v="8"/>
    <d v="2013-09-12T00:00:00"/>
    <d v="2013-09-24T00:00:00"/>
    <d v="2013-09-19T00:00:00"/>
    <x v="0"/>
    <b v="1"/>
    <s v="SO56116"/>
    <m/>
    <s v="10-4030-028847"/>
    <n v="28847"/>
    <m/>
    <x v="2"/>
    <n v="13524"/>
    <n v="13524"/>
    <n v="1"/>
    <n v="2178"/>
    <s v="539932Vi11360"/>
    <m/>
    <x v="1839"/>
    <x v="1839"/>
    <x v="1839"/>
    <x v="1839"/>
    <m/>
    <s v="0EB50F49-D8A6-4A13-9338-FB73E0B53A94"/>
    <d v="2013-09-19T00:00:00"/>
  </r>
  <r>
    <n v="56117"/>
    <n v="8"/>
    <d v="2013-09-12T00:00:00"/>
    <d v="2013-09-24T00:00:00"/>
    <d v="2013-09-19T00:00:00"/>
    <x v="0"/>
    <b v="1"/>
    <s v="SO56117"/>
    <m/>
    <s v="10-4030-025381"/>
    <n v="25381"/>
    <m/>
    <x v="2"/>
    <n v="16023"/>
    <n v="16023"/>
    <n v="1"/>
    <n v="7405"/>
    <s v="640125Vi38395"/>
    <m/>
    <x v="1994"/>
    <x v="1994"/>
    <x v="1994"/>
    <x v="1994"/>
    <m/>
    <s v="319B7C61-E1E4-44F7-8CFD-8233FB4C0BCC"/>
    <d v="2013-09-19T00:00:00"/>
  </r>
  <r>
    <n v="56118"/>
    <n v="8"/>
    <d v="2013-09-12T00:00:00"/>
    <d v="2013-09-24T00:00:00"/>
    <d v="2013-09-19T00:00:00"/>
    <x v="0"/>
    <b v="1"/>
    <s v="SO56118"/>
    <m/>
    <s v="10-4030-024807"/>
    <n v="24807"/>
    <m/>
    <x v="2"/>
    <n v="23435"/>
    <n v="23435"/>
    <n v="1"/>
    <n v="13501"/>
    <s v="940588Vi69924"/>
    <m/>
    <x v="2469"/>
    <x v="2469"/>
    <x v="2469"/>
    <x v="2471"/>
    <m/>
    <s v="4A387F09-66D2-40A1-8ADB-23963EF54A00"/>
    <d v="2013-09-19T00:00:00"/>
  </r>
  <r>
    <n v="56119"/>
    <n v="8"/>
    <d v="2013-09-12T00:00:00"/>
    <d v="2013-09-24T00:00:00"/>
    <d v="2013-09-19T00:00:00"/>
    <x v="0"/>
    <b v="1"/>
    <s v="SO56119"/>
    <m/>
    <s v="10-4030-022092"/>
    <n v="22092"/>
    <m/>
    <x v="3"/>
    <n v="19478"/>
    <n v="19478"/>
    <n v="1"/>
    <n v="2700"/>
    <s v="1241068Vi14009"/>
    <m/>
    <x v="1844"/>
    <x v="1844"/>
    <x v="1844"/>
    <x v="1844"/>
    <m/>
    <s v="E180B33A-DCE1-43FE-B742-3EC78DF8892C"/>
    <d v="2013-09-19T00:00:00"/>
  </r>
  <r>
    <n v="56120"/>
    <n v="8"/>
    <d v="2013-09-12T00:00:00"/>
    <d v="2013-09-24T00:00:00"/>
    <d v="2013-09-19T00:00:00"/>
    <x v="0"/>
    <b v="1"/>
    <s v="SO56120"/>
    <m/>
    <s v="10-4030-025104"/>
    <n v="25104"/>
    <m/>
    <x v="1"/>
    <n v="18830"/>
    <n v="18830"/>
    <n v="1"/>
    <n v="15233"/>
    <s v="841080Vi78806"/>
    <n v="9557"/>
    <x v="1843"/>
    <x v="1843"/>
    <x v="1843"/>
    <x v="1843"/>
    <m/>
    <s v="CFE0E87B-9CB3-45FC-A623-7FAC850E6399"/>
    <d v="2013-09-19T00:00:00"/>
  </r>
  <r>
    <n v="56121"/>
    <n v="8"/>
    <d v="2013-09-12T00:00:00"/>
    <d v="2013-09-24T00:00:00"/>
    <d v="2013-09-19T00:00:00"/>
    <x v="0"/>
    <b v="1"/>
    <s v="SO56121"/>
    <m/>
    <s v="10-4030-022054"/>
    <n v="22054"/>
    <m/>
    <x v="2"/>
    <n v="25965"/>
    <n v="25965"/>
    <n v="1"/>
    <n v="4376"/>
    <s v="1241086Vi22949"/>
    <m/>
    <x v="1844"/>
    <x v="1844"/>
    <x v="1844"/>
    <x v="1844"/>
    <m/>
    <s v="F5892092-5212-430D-A79D-E71D556F999F"/>
    <d v="2013-09-19T00:00:00"/>
  </r>
  <r>
    <n v="56122"/>
    <n v="8"/>
    <d v="2013-09-12T00:00:00"/>
    <d v="2013-09-24T00:00:00"/>
    <d v="2013-09-19T00:00:00"/>
    <x v="0"/>
    <b v="1"/>
    <s v="SO56122"/>
    <m/>
    <s v="10-4030-018617"/>
    <n v="18617"/>
    <m/>
    <x v="1"/>
    <n v="25678"/>
    <n v="25678"/>
    <n v="1"/>
    <n v="4532"/>
    <s v="141791Vi23748"/>
    <n v="9557"/>
    <x v="2308"/>
    <x v="2307"/>
    <x v="2307"/>
    <x v="2309"/>
    <m/>
    <s v="5A260245-01BD-4CAB-B612-6EE4F7C0D07C"/>
    <d v="2013-09-19T00:00:00"/>
  </r>
  <r>
    <n v="56123"/>
    <n v="8"/>
    <d v="2013-09-12T00:00:00"/>
    <d v="2013-09-24T00:00:00"/>
    <d v="2013-09-19T00:00:00"/>
    <x v="0"/>
    <b v="1"/>
    <s v="SO56123"/>
    <m/>
    <s v="10-4030-021089"/>
    <n v="21089"/>
    <m/>
    <x v="6"/>
    <n v="19639"/>
    <n v="19639"/>
    <n v="1"/>
    <n v="11346"/>
    <s v="1242499Vi58518"/>
    <m/>
    <x v="1803"/>
    <x v="1803"/>
    <x v="1803"/>
    <x v="1803"/>
    <m/>
    <s v="B883E510-135B-4F3B-B8E1-BB3DF1398912"/>
    <d v="2013-09-19T00:00:00"/>
  </r>
  <r>
    <n v="56124"/>
    <n v="8"/>
    <d v="2013-09-12T00:00:00"/>
    <d v="2013-09-24T00:00:00"/>
    <d v="2013-09-19T00:00:00"/>
    <x v="0"/>
    <b v="1"/>
    <s v="SO56124"/>
    <m/>
    <s v="10-4030-028712"/>
    <n v="28712"/>
    <m/>
    <x v="8"/>
    <n v="11622"/>
    <n v="11622"/>
    <n v="1"/>
    <n v="12184"/>
    <s v="943026Vi62989"/>
    <n v="9560"/>
    <x v="1893"/>
    <x v="1893"/>
    <x v="1893"/>
    <x v="1893"/>
    <m/>
    <s v="BF6A861C-C14B-4AD4-B349-993A9842CC2C"/>
    <d v="2013-09-19T00:00:00"/>
  </r>
  <r>
    <n v="56125"/>
    <n v="8"/>
    <d v="2013-09-13T00:00:00"/>
    <d v="2013-09-25T00:00:00"/>
    <d v="2013-09-20T00:00:00"/>
    <x v="0"/>
    <b v="1"/>
    <s v="SO56125"/>
    <m/>
    <s v="10-4030-024912"/>
    <n v="24912"/>
    <m/>
    <x v="7"/>
    <n v="26439"/>
    <n v="26439"/>
    <n v="1"/>
    <n v="5101"/>
    <s v="716133Vi26699"/>
    <n v="9566"/>
    <x v="1856"/>
    <x v="1856"/>
    <x v="1856"/>
    <x v="1856"/>
    <m/>
    <s v="FAAFD9AD-D1F5-48C4-BFC5-EE059786D598"/>
    <d v="2013-09-20T00:00:00"/>
  </r>
  <r>
    <n v="56126"/>
    <n v="8"/>
    <d v="2013-09-13T00:00:00"/>
    <d v="2013-09-25T00:00:00"/>
    <d v="2013-09-20T00:00:00"/>
    <x v="0"/>
    <b v="1"/>
    <s v="SO56126"/>
    <m/>
    <s v="10-4030-011615"/>
    <n v="11615"/>
    <m/>
    <x v="8"/>
    <n v="29603"/>
    <n v="29603"/>
    <n v="1"/>
    <m/>
    <m/>
    <n v="9571"/>
    <x v="2767"/>
    <x v="2767"/>
    <x v="2767"/>
    <x v="2769"/>
    <m/>
    <s v="FA565650-AD97-4710-A1A7-B7A5F2FC370D"/>
    <d v="2013-09-20T00:00:00"/>
  </r>
  <r>
    <n v="56127"/>
    <n v="8"/>
    <d v="2013-09-13T00:00:00"/>
    <d v="2013-09-25T00:00:00"/>
    <d v="2013-09-20T00:00:00"/>
    <x v="0"/>
    <b v="1"/>
    <s v="SO56127"/>
    <m/>
    <s v="10-4030-012648"/>
    <n v="12648"/>
    <m/>
    <x v="8"/>
    <n v="23187"/>
    <n v="23187"/>
    <n v="1"/>
    <n v="17349"/>
    <s v="1116425Vi90127"/>
    <n v="9571"/>
    <x v="2709"/>
    <x v="2709"/>
    <x v="2709"/>
    <x v="2711"/>
    <m/>
    <s v="A1BB4D72-6421-4F65-A8E9-0AF542A749A7"/>
    <d v="2013-09-20T00:00:00"/>
  </r>
  <r>
    <n v="56128"/>
    <n v="8"/>
    <d v="2013-09-13T00:00:00"/>
    <d v="2013-09-25T00:00:00"/>
    <d v="2013-09-20T00:00:00"/>
    <x v="0"/>
    <b v="1"/>
    <s v="SO56128"/>
    <m/>
    <s v="10-4030-014070"/>
    <n v="14070"/>
    <m/>
    <x v="7"/>
    <n v="24665"/>
    <n v="24665"/>
    <n v="1"/>
    <n v="3129"/>
    <s v="416433Vi16439"/>
    <n v="9566"/>
    <x v="1794"/>
    <x v="1794"/>
    <x v="1794"/>
    <x v="1794"/>
    <m/>
    <s v="699B5413-3501-4BA7-A3CF-BEBFC2974C53"/>
    <d v="2013-09-20T00:00:00"/>
  </r>
  <r>
    <n v="56129"/>
    <n v="8"/>
    <d v="2013-09-13T00:00:00"/>
    <d v="2013-09-25T00:00:00"/>
    <d v="2013-09-20T00:00:00"/>
    <x v="0"/>
    <b v="1"/>
    <s v="SO56129"/>
    <m/>
    <s v="10-4030-015795"/>
    <n v="15795"/>
    <m/>
    <x v="7"/>
    <n v="24570"/>
    <n v="24570"/>
    <n v="1"/>
    <n v="15592"/>
    <s v="117118Vi80569"/>
    <n v="9566"/>
    <x v="2705"/>
    <x v="2705"/>
    <x v="2705"/>
    <x v="2707"/>
    <m/>
    <s v="1A5DD3A0-1D09-42C2-9129-88BC801E7D4D"/>
    <d v="2013-09-20T00:00:00"/>
  </r>
  <r>
    <n v="56130"/>
    <n v="8"/>
    <d v="2013-09-13T00:00:00"/>
    <d v="2013-09-25T00:00:00"/>
    <d v="2013-09-20T00:00:00"/>
    <x v="0"/>
    <b v="1"/>
    <s v="SO56130"/>
    <m/>
    <s v="10-4030-014686"/>
    <n v="14686"/>
    <m/>
    <x v="7"/>
    <n v="25389"/>
    <n v="25389"/>
    <n v="1"/>
    <n v="15560"/>
    <s v="518070Vi80401"/>
    <n v="9566"/>
    <x v="2325"/>
    <x v="2324"/>
    <x v="2324"/>
    <x v="2326"/>
    <m/>
    <s v="129E783D-3D32-4A04-A6DB-0B348E8CF2D4"/>
    <d v="2013-09-20T00:00:00"/>
  </r>
  <r>
    <n v="56131"/>
    <n v="8"/>
    <d v="2013-09-13T00:00:00"/>
    <d v="2013-09-25T00:00:00"/>
    <d v="2013-09-20T00:00:00"/>
    <x v="0"/>
    <b v="1"/>
    <s v="SO56131"/>
    <m/>
    <s v="10-4030-025012"/>
    <n v="25012"/>
    <m/>
    <x v="7"/>
    <n v="28143"/>
    <n v="28143"/>
    <n v="1"/>
    <n v="39"/>
    <s v="818352Vi158"/>
    <n v="9566"/>
    <x v="2464"/>
    <x v="2464"/>
    <x v="2464"/>
    <x v="2466"/>
    <m/>
    <s v="58275033-3395-4928-9413-5460256A4215"/>
    <d v="2013-09-20T00:00:00"/>
  </r>
  <r>
    <n v="56132"/>
    <n v="8"/>
    <d v="2013-09-13T00:00:00"/>
    <d v="2013-09-25T00:00:00"/>
    <d v="2013-09-20T00:00:00"/>
    <x v="0"/>
    <b v="1"/>
    <s v="SO56132"/>
    <m/>
    <s v="10-4030-015212"/>
    <n v="15212"/>
    <m/>
    <x v="7"/>
    <n v="22890"/>
    <n v="22890"/>
    <n v="1"/>
    <n v="16404"/>
    <s v="418439Vi84817"/>
    <n v="9566"/>
    <x v="2254"/>
    <x v="2253"/>
    <x v="2253"/>
    <x v="2255"/>
    <m/>
    <s v="E26B59F1-F17C-4AAD-9269-01F418BFE94F"/>
    <d v="2013-09-20T00:00:00"/>
  </r>
  <r>
    <n v="56133"/>
    <n v="8"/>
    <d v="2013-09-13T00:00:00"/>
    <d v="2013-09-25T00:00:00"/>
    <d v="2013-09-20T00:00:00"/>
    <x v="0"/>
    <b v="1"/>
    <s v="SO56133"/>
    <m/>
    <s v="10-4030-011249"/>
    <n v="11249"/>
    <m/>
    <x v="9"/>
    <n v="16326"/>
    <n v="16326"/>
    <n v="1"/>
    <n v="18587"/>
    <s v="719094Vi96611"/>
    <m/>
    <x v="1954"/>
    <x v="1954"/>
    <x v="1954"/>
    <x v="1954"/>
    <m/>
    <s v="64433B8B-DFD9-43F8-AA91-240E0592BA4E"/>
    <d v="2013-09-20T00:00:00"/>
  </r>
  <r>
    <n v="56134"/>
    <n v="8"/>
    <d v="2013-09-13T00:00:00"/>
    <d v="2013-09-25T00:00:00"/>
    <d v="2013-09-20T00:00:00"/>
    <x v="0"/>
    <b v="1"/>
    <s v="SO56134"/>
    <m/>
    <s v="10-4030-025305"/>
    <n v="25305"/>
    <m/>
    <x v="9"/>
    <n v="17258"/>
    <n v="17258"/>
    <n v="1"/>
    <n v="8715"/>
    <s v="919108Vi44977"/>
    <m/>
    <x v="1956"/>
    <x v="1956"/>
    <x v="1956"/>
    <x v="1956"/>
    <m/>
    <s v="BBA7AB7D-420B-4760-9C44-16088DF310D1"/>
    <d v="2013-09-20T00:00:00"/>
  </r>
  <r>
    <n v="56135"/>
    <n v="8"/>
    <d v="2013-09-13T00:00:00"/>
    <d v="2013-09-25T00:00:00"/>
    <d v="2013-09-20T00:00:00"/>
    <x v="0"/>
    <b v="1"/>
    <s v="SO56135"/>
    <m/>
    <s v="10-4030-011670"/>
    <n v="11670"/>
    <m/>
    <x v="2"/>
    <n v="16784"/>
    <n v="16784"/>
    <n v="1"/>
    <n v="6965"/>
    <s v="620564Vi36225"/>
    <m/>
    <x v="2300"/>
    <x v="2299"/>
    <x v="2299"/>
    <x v="2301"/>
    <m/>
    <s v="5B0468DC-ABFD-4C04-B289-2CD1CBC4CD50"/>
    <d v="2013-09-20T00:00:00"/>
  </r>
  <r>
    <n v="56136"/>
    <n v="8"/>
    <d v="2013-09-13T00:00:00"/>
    <d v="2013-09-25T00:00:00"/>
    <d v="2013-09-20T00:00:00"/>
    <x v="0"/>
    <b v="1"/>
    <s v="SO56136"/>
    <m/>
    <s v="10-4030-011081"/>
    <n v="11081"/>
    <m/>
    <x v="2"/>
    <n v="19428"/>
    <n v="19428"/>
    <n v="1"/>
    <n v="381"/>
    <s v="920835Vi1919"/>
    <m/>
    <x v="2330"/>
    <x v="2329"/>
    <x v="2329"/>
    <x v="2331"/>
    <m/>
    <s v="F5946542-B706-4A0E-99A8-F7C28D4D94C0"/>
    <d v="2013-09-20T00:00:00"/>
  </r>
  <r>
    <n v="56137"/>
    <n v="8"/>
    <d v="2013-09-13T00:00:00"/>
    <d v="2013-09-25T00:00:00"/>
    <d v="2013-09-20T00:00:00"/>
    <x v="0"/>
    <b v="1"/>
    <s v="SO56137"/>
    <m/>
    <s v="10-4030-011013"/>
    <n v="11013"/>
    <m/>
    <x v="3"/>
    <n v="22943"/>
    <n v="22943"/>
    <n v="1"/>
    <n v="17345"/>
    <s v="1120879Vi90113"/>
    <m/>
    <x v="2208"/>
    <x v="2207"/>
    <x v="2207"/>
    <x v="2209"/>
    <m/>
    <s v="93D3812E-4264-46A4-8A95-1C0BF03A9EFE"/>
    <d v="2013-09-20T00:00:00"/>
  </r>
  <r>
    <n v="56138"/>
    <n v="8"/>
    <d v="2013-09-13T00:00:00"/>
    <d v="2013-09-25T00:00:00"/>
    <d v="2013-09-20T00:00:00"/>
    <x v="0"/>
    <b v="1"/>
    <s v="SO56138"/>
    <m/>
    <s v="10-4030-027382"/>
    <n v="27382"/>
    <m/>
    <x v="2"/>
    <n v="12227"/>
    <n v="12227"/>
    <n v="1"/>
    <n v="7244"/>
    <s v="821280Vi37595"/>
    <m/>
    <x v="2312"/>
    <x v="2311"/>
    <x v="2311"/>
    <x v="2313"/>
    <m/>
    <s v="099E71B0-4DDD-41FA-90A8-633BE516885B"/>
    <d v="2013-09-20T00:00:00"/>
  </r>
  <r>
    <n v="56139"/>
    <n v="8"/>
    <d v="2013-09-13T00:00:00"/>
    <d v="2013-09-25T00:00:00"/>
    <d v="2013-09-20T00:00:00"/>
    <x v="0"/>
    <b v="1"/>
    <s v="SO56139"/>
    <m/>
    <s v="10-4030-027218"/>
    <n v="27218"/>
    <m/>
    <x v="2"/>
    <n v="20007"/>
    <n v="20007"/>
    <n v="1"/>
    <n v="8724"/>
    <s v="1121349Vi45018"/>
    <m/>
    <x v="2299"/>
    <x v="2298"/>
    <x v="2298"/>
    <x v="2300"/>
    <m/>
    <s v="F1A007D1-A4B4-4361-9196-B17CA8383E64"/>
    <d v="2013-09-20T00:00:00"/>
  </r>
  <r>
    <n v="56140"/>
    <n v="8"/>
    <d v="2013-09-13T00:00:00"/>
    <d v="2013-09-25T00:00:00"/>
    <d v="2013-09-20T00:00:00"/>
    <x v="0"/>
    <b v="1"/>
    <s v="SO56140"/>
    <m/>
    <s v="10-4030-027023"/>
    <n v="27023"/>
    <m/>
    <x v="3"/>
    <n v="22076"/>
    <n v="22076"/>
    <n v="1"/>
    <n v="3189"/>
    <s v="521403Vi16777"/>
    <m/>
    <x v="2241"/>
    <x v="2240"/>
    <x v="2240"/>
    <x v="2242"/>
    <m/>
    <s v="C686EC9D-55E2-4772-96CD-80082ADBCA77"/>
    <d v="2013-09-20T00:00:00"/>
  </r>
  <r>
    <n v="56141"/>
    <n v="8"/>
    <d v="2013-09-13T00:00:00"/>
    <d v="2013-09-25T00:00:00"/>
    <d v="2013-09-20T00:00:00"/>
    <x v="0"/>
    <b v="1"/>
    <s v="SO56141"/>
    <m/>
    <s v="10-4030-025259"/>
    <n v="25259"/>
    <m/>
    <x v="3"/>
    <n v="27026"/>
    <n v="27026"/>
    <n v="1"/>
    <n v="15338"/>
    <s v="721817Vi79256"/>
    <m/>
    <x v="2264"/>
    <x v="2263"/>
    <x v="2263"/>
    <x v="2265"/>
    <m/>
    <s v="78EF4525-3810-42C2-A246-D2B131839378"/>
    <d v="2013-09-20T00:00:00"/>
  </r>
  <r>
    <n v="56142"/>
    <n v="8"/>
    <d v="2013-09-13T00:00:00"/>
    <d v="2013-09-25T00:00:00"/>
    <d v="2013-09-20T00:00:00"/>
    <x v="0"/>
    <b v="1"/>
    <s v="SO56142"/>
    <m/>
    <s v="10-4030-024451"/>
    <n v="24451"/>
    <m/>
    <x v="3"/>
    <n v="18276"/>
    <n v="18276"/>
    <n v="1"/>
    <n v="10582"/>
    <s v="922180Vi54574"/>
    <m/>
    <x v="2256"/>
    <x v="2255"/>
    <x v="2255"/>
    <x v="2257"/>
    <m/>
    <s v="3B02077F-5827-4F43-B0C1-9BCDF2B27397"/>
    <d v="2013-09-20T00:00:00"/>
  </r>
  <r>
    <n v="56143"/>
    <n v="8"/>
    <d v="2013-09-13T00:00:00"/>
    <d v="2013-09-25T00:00:00"/>
    <d v="2013-09-20T00:00:00"/>
    <x v="0"/>
    <b v="1"/>
    <s v="SO56143"/>
    <m/>
    <s v="10-4030-024830"/>
    <n v="24830"/>
    <m/>
    <x v="3"/>
    <n v="11799"/>
    <n v="11799"/>
    <n v="1"/>
    <n v="14358"/>
    <s v="522204Vi74433"/>
    <m/>
    <x v="2198"/>
    <x v="2197"/>
    <x v="2197"/>
    <x v="2199"/>
    <m/>
    <s v="AA0851B9-982D-4173-9E8B-96DE40D36CA1"/>
    <d v="2013-09-20T00:00:00"/>
  </r>
  <r>
    <n v="56144"/>
    <n v="8"/>
    <d v="2013-09-13T00:00:00"/>
    <d v="2013-09-25T00:00:00"/>
    <d v="2013-09-20T00:00:00"/>
    <x v="0"/>
    <b v="1"/>
    <s v="SO56144"/>
    <m/>
    <s v="10-4030-024991"/>
    <n v="24991"/>
    <m/>
    <x v="3"/>
    <n v="14146"/>
    <n v="14146"/>
    <n v="1"/>
    <n v="10691"/>
    <s v="522225Vi55144"/>
    <m/>
    <x v="2196"/>
    <x v="2195"/>
    <x v="2195"/>
    <x v="2197"/>
    <m/>
    <s v="6960EEB8-AF3D-4F4A-BE4C-62FCB4ABCE08"/>
    <d v="2013-09-20T00:00:00"/>
  </r>
  <r>
    <n v="56145"/>
    <n v="8"/>
    <d v="2013-09-13T00:00:00"/>
    <d v="2013-09-25T00:00:00"/>
    <d v="2013-09-20T00:00:00"/>
    <x v="0"/>
    <b v="1"/>
    <s v="SO56145"/>
    <m/>
    <s v="10-4030-024813"/>
    <n v="24813"/>
    <m/>
    <x v="2"/>
    <n v="16014"/>
    <n v="16014"/>
    <n v="1"/>
    <n v="10704"/>
    <s v="122271Vi55221"/>
    <m/>
    <x v="2207"/>
    <x v="2206"/>
    <x v="2206"/>
    <x v="2208"/>
    <m/>
    <s v="8BEE1F54-77B1-4D92-9FDA-BDAD154E70D7"/>
    <d v="2013-09-20T00:00:00"/>
  </r>
  <r>
    <n v="56146"/>
    <n v="8"/>
    <d v="2013-09-13T00:00:00"/>
    <d v="2013-09-25T00:00:00"/>
    <d v="2013-09-20T00:00:00"/>
    <x v="0"/>
    <b v="1"/>
    <s v="SO56146"/>
    <m/>
    <s v="10-4030-026542"/>
    <n v="26542"/>
    <m/>
    <x v="3"/>
    <n v="23731"/>
    <n v="23731"/>
    <n v="1"/>
    <n v="8113"/>
    <s v="1022307Vi42049"/>
    <m/>
    <x v="2247"/>
    <x v="2246"/>
    <x v="2246"/>
    <x v="2248"/>
    <m/>
    <s v="0E99EF2D-7567-4EAB-84D5-00A4B311A386"/>
    <d v="2013-09-20T00:00:00"/>
  </r>
  <r>
    <n v="56147"/>
    <n v="8"/>
    <d v="2013-09-13T00:00:00"/>
    <d v="2013-09-25T00:00:00"/>
    <d v="2013-09-20T00:00:00"/>
    <x v="0"/>
    <b v="1"/>
    <s v="SO56147"/>
    <m/>
    <s v="10-4030-011331"/>
    <n v="11331"/>
    <m/>
    <x v="1"/>
    <n v="21596"/>
    <n v="21596"/>
    <n v="1"/>
    <n v="14162"/>
    <s v="722497Vi73456"/>
    <n v="9568"/>
    <x v="2247"/>
    <x v="2246"/>
    <x v="2246"/>
    <x v="2248"/>
    <m/>
    <s v="87B1F9CA-68A2-47D0-B416-EE7C894DC711"/>
    <d v="2013-09-20T00:00:00"/>
  </r>
  <r>
    <n v="56148"/>
    <n v="8"/>
    <d v="2013-09-13T00:00:00"/>
    <d v="2013-09-25T00:00:00"/>
    <d v="2013-09-20T00:00:00"/>
    <x v="0"/>
    <b v="1"/>
    <s v="SO56148"/>
    <m/>
    <s v="10-4030-024928"/>
    <n v="24928"/>
    <m/>
    <x v="2"/>
    <n v="26157"/>
    <n v="26157"/>
    <n v="1"/>
    <n v="3651"/>
    <s v="122690Vi19264"/>
    <m/>
    <x v="2247"/>
    <x v="2246"/>
    <x v="2246"/>
    <x v="2248"/>
    <m/>
    <s v="10DF14A5-D2F9-465D-84CC-95937AD9FE16"/>
    <d v="2013-09-20T00:00:00"/>
  </r>
  <r>
    <n v="56149"/>
    <n v="8"/>
    <d v="2013-09-13T00:00:00"/>
    <d v="2013-09-25T00:00:00"/>
    <d v="2013-09-20T00:00:00"/>
    <x v="0"/>
    <b v="1"/>
    <s v="SO56149"/>
    <m/>
    <s v="10-4030-022122"/>
    <n v="22122"/>
    <m/>
    <x v="3"/>
    <n v="28874"/>
    <n v="28874"/>
    <n v="1"/>
    <n v="12243"/>
    <s v="323119Vi63297"/>
    <m/>
    <x v="2527"/>
    <x v="2527"/>
    <x v="2527"/>
    <x v="2529"/>
    <m/>
    <s v="7AABE125-64B8-4DF3-ACDB-B7C7BEE95BD1"/>
    <d v="2013-09-20T00:00:00"/>
  </r>
  <r>
    <n v="56150"/>
    <n v="8"/>
    <d v="2013-09-13T00:00:00"/>
    <d v="2013-09-25T00:00:00"/>
    <d v="2013-09-20T00:00:00"/>
    <x v="0"/>
    <b v="1"/>
    <s v="SO56150"/>
    <m/>
    <s v="10-4030-012964"/>
    <n v="12964"/>
    <m/>
    <x v="1"/>
    <n v="22504"/>
    <n v="22504"/>
    <n v="1"/>
    <n v="15444"/>
    <s v="323230Vi79766"/>
    <n v="9568"/>
    <x v="2197"/>
    <x v="2196"/>
    <x v="2196"/>
    <x v="2198"/>
    <m/>
    <s v="A4885A39-0461-4B41-B579-4EEFCD8E79FF"/>
    <d v="2013-09-20T00:00:00"/>
  </r>
  <r>
    <n v="56151"/>
    <n v="8"/>
    <d v="2013-09-13T00:00:00"/>
    <d v="2013-09-25T00:00:00"/>
    <d v="2013-09-20T00:00:00"/>
    <x v="0"/>
    <b v="1"/>
    <s v="SO56151"/>
    <m/>
    <s v="10-4030-020676"/>
    <n v="20676"/>
    <m/>
    <x v="2"/>
    <n v="24653"/>
    <n v="24653"/>
    <n v="1"/>
    <n v="188"/>
    <s v="1023658Vi993"/>
    <m/>
    <x v="2221"/>
    <x v="2220"/>
    <x v="2220"/>
    <x v="2222"/>
    <m/>
    <s v="81F87113-D54E-44CB-AA16-9612313BBBFB"/>
    <d v="2013-09-20T00:00:00"/>
  </r>
  <r>
    <n v="56152"/>
    <n v="8"/>
    <d v="2013-09-13T00:00:00"/>
    <d v="2013-09-25T00:00:00"/>
    <d v="2013-09-20T00:00:00"/>
    <x v="0"/>
    <b v="1"/>
    <s v="SO56152"/>
    <m/>
    <s v="10-4030-018546"/>
    <n v="18546"/>
    <m/>
    <x v="0"/>
    <n v="11682"/>
    <n v="11682"/>
    <n v="1"/>
    <n v="16594"/>
    <s v="224468Vi85918"/>
    <m/>
    <x v="2210"/>
    <x v="2209"/>
    <x v="2209"/>
    <x v="2211"/>
    <m/>
    <s v="ACEEAFF7-F4CE-4153-970B-DB0E71A06C69"/>
    <d v="2013-09-20T00:00:00"/>
  </r>
  <r>
    <n v="56153"/>
    <n v="8"/>
    <d v="2013-09-13T00:00:00"/>
    <d v="2013-09-25T00:00:00"/>
    <d v="2013-09-20T00:00:00"/>
    <x v="0"/>
    <b v="1"/>
    <s v="SO56153"/>
    <m/>
    <s v="10-4030-017033"/>
    <n v="17033"/>
    <m/>
    <x v="2"/>
    <n v="22319"/>
    <n v="22319"/>
    <n v="1"/>
    <n v="2482"/>
    <s v="624999Vi12931"/>
    <m/>
    <x v="2210"/>
    <x v="2209"/>
    <x v="2209"/>
    <x v="2211"/>
    <m/>
    <s v="59C6AFA3-E052-4D7F-B5E0-B825294DF2CD"/>
    <d v="2013-09-20T00:00:00"/>
  </r>
  <r>
    <n v="56154"/>
    <n v="8"/>
    <d v="2013-09-13T00:00:00"/>
    <d v="2013-09-25T00:00:00"/>
    <d v="2013-09-20T00:00:00"/>
    <x v="0"/>
    <b v="1"/>
    <s v="SO56154"/>
    <m/>
    <s v="10-4030-024489"/>
    <n v="24489"/>
    <m/>
    <x v="1"/>
    <n v="17864"/>
    <n v="17864"/>
    <n v="1"/>
    <n v="7203"/>
    <s v="1025042Vi37366"/>
    <n v="9568"/>
    <x v="2254"/>
    <x v="2253"/>
    <x v="2253"/>
    <x v="2255"/>
    <m/>
    <s v="0FE56223-4B7E-4CCE-B538-FE1AFEEDC672"/>
    <d v="2013-09-20T00:00:00"/>
  </r>
  <r>
    <n v="56155"/>
    <n v="8"/>
    <d v="2013-09-13T00:00:00"/>
    <d v="2013-09-25T00:00:00"/>
    <d v="2013-09-20T00:00:00"/>
    <x v="0"/>
    <b v="1"/>
    <s v="SO56155"/>
    <m/>
    <s v="10-4030-019641"/>
    <n v="19641"/>
    <m/>
    <x v="3"/>
    <n v="13628"/>
    <n v="13628"/>
    <n v="1"/>
    <n v="18862"/>
    <s v="425185Vi97988"/>
    <m/>
    <x v="2233"/>
    <x v="2232"/>
    <x v="2232"/>
    <x v="2234"/>
    <m/>
    <s v="C27454B8-6044-43DF-967F-ADD7B20B6ED1"/>
    <d v="2013-09-20T00:00:00"/>
  </r>
  <r>
    <n v="56156"/>
    <n v="8"/>
    <d v="2013-09-13T00:00:00"/>
    <d v="2013-09-25T00:00:00"/>
    <d v="2013-09-20T00:00:00"/>
    <x v="0"/>
    <b v="1"/>
    <s v="SO56156"/>
    <m/>
    <s v="10-4030-024763"/>
    <n v="24763"/>
    <m/>
    <x v="1"/>
    <n v="12917"/>
    <n v="12917"/>
    <n v="1"/>
    <n v="16642"/>
    <s v="525408Vi86164"/>
    <n v="9568"/>
    <x v="2254"/>
    <x v="2253"/>
    <x v="2253"/>
    <x v="2255"/>
    <m/>
    <s v="C92662B6-5676-4534-8A21-A2404559D3A6"/>
    <d v="2013-09-20T00:00:00"/>
  </r>
  <r>
    <n v="56157"/>
    <n v="8"/>
    <d v="2013-09-13T00:00:00"/>
    <d v="2013-09-25T00:00:00"/>
    <d v="2013-09-20T00:00:00"/>
    <x v="0"/>
    <b v="1"/>
    <s v="SO56157"/>
    <m/>
    <s v="10-4030-013899"/>
    <n v="13899"/>
    <m/>
    <x v="3"/>
    <n v="26705"/>
    <n v="26705"/>
    <n v="1"/>
    <n v="12234"/>
    <s v="326143Vi63261"/>
    <m/>
    <x v="2297"/>
    <x v="2296"/>
    <x v="2296"/>
    <x v="2298"/>
    <m/>
    <s v="9B14607E-ABDF-416A-BC23-6867C9418EB5"/>
    <d v="2013-09-20T00:00:00"/>
  </r>
  <r>
    <n v="56158"/>
    <n v="8"/>
    <d v="2013-09-13T00:00:00"/>
    <d v="2013-09-25T00:00:00"/>
    <d v="2013-09-20T00:00:00"/>
    <x v="0"/>
    <b v="1"/>
    <s v="SO56158"/>
    <m/>
    <s v="10-4030-020299"/>
    <n v="20299"/>
    <m/>
    <x v="1"/>
    <n v="28172"/>
    <n v="28172"/>
    <n v="1"/>
    <n v="9500"/>
    <s v="226190Vi48992"/>
    <n v="9568"/>
    <x v="2263"/>
    <x v="2262"/>
    <x v="2262"/>
    <x v="2264"/>
    <m/>
    <s v="681B6C18-8E8F-4EDF-92AC-3F2885EA9A05"/>
    <d v="2013-09-20T00:00:00"/>
  </r>
  <r>
    <n v="56159"/>
    <n v="8"/>
    <d v="2013-09-13T00:00:00"/>
    <d v="2013-09-25T00:00:00"/>
    <d v="2013-09-20T00:00:00"/>
    <x v="0"/>
    <b v="1"/>
    <s v="SO56159"/>
    <m/>
    <s v="10-4030-016055"/>
    <n v="16055"/>
    <m/>
    <x v="9"/>
    <n v="27109"/>
    <n v="27109"/>
    <n v="1"/>
    <n v="5423"/>
    <s v="826325Vi28416"/>
    <m/>
    <x v="3035"/>
    <x v="3035"/>
    <x v="3034"/>
    <x v="3037"/>
    <m/>
    <s v="FBF06D9F-E630-4956-B212-1675DE07FCA7"/>
    <d v="2013-09-20T00:00:00"/>
  </r>
  <r>
    <n v="56160"/>
    <n v="8"/>
    <d v="2013-09-13T00:00:00"/>
    <d v="2013-09-25T00:00:00"/>
    <d v="2013-09-20T00:00:00"/>
    <x v="0"/>
    <b v="1"/>
    <s v="SO56160"/>
    <m/>
    <s v="10-4030-018186"/>
    <n v="18186"/>
    <m/>
    <x v="8"/>
    <n v="23165"/>
    <n v="23165"/>
    <n v="1"/>
    <n v="8466"/>
    <s v="626477Vi43798"/>
    <n v="9571"/>
    <x v="2704"/>
    <x v="2704"/>
    <x v="2704"/>
    <x v="2706"/>
    <m/>
    <s v="0DA8D929-5E40-476F-BFB3-268B7BD2AAA0"/>
    <d v="2013-09-20T00:00:00"/>
  </r>
  <r>
    <n v="56161"/>
    <n v="8"/>
    <d v="2013-09-13T00:00:00"/>
    <d v="2013-09-25T00:00:00"/>
    <d v="2013-09-20T00:00:00"/>
    <x v="0"/>
    <b v="1"/>
    <s v="SO56161"/>
    <m/>
    <s v="10-4030-014545"/>
    <n v="14545"/>
    <m/>
    <x v="8"/>
    <n v="16855"/>
    <n v="16855"/>
    <n v="1"/>
    <n v="4853"/>
    <s v="126664Vi25500"/>
    <n v="9571"/>
    <x v="2234"/>
    <x v="2233"/>
    <x v="2233"/>
    <x v="2235"/>
    <m/>
    <s v="8C021E30-6EFD-487C-BD84-E7B1FB77A2F4"/>
    <d v="2013-09-20T00:00:00"/>
  </r>
  <r>
    <n v="56162"/>
    <n v="8"/>
    <d v="2013-09-13T00:00:00"/>
    <d v="2013-09-25T00:00:00"/>
    <d v="2013-09-20T00:00:00"/>
    <x v="0"/>
    <b v="1"/>
    <s v="SO56162"/>
    <m/>
    <s v="10-4030-014529"/>
    <n v="14529"/>
    <m/>
    <x v="8"/>
    <n v="12238"/>
    <n v="12238"/>
    <n v="1"/>
    <n v="4755"/>
    <s v="226729Vi24952"/>
    <n v="9571"/>
    <x v="3022"/>
    <x v="3022"/>
    <x v="3021"/>
    <x v="3024"/>
    <m/>
    <s v="B621E952-875E-4033-BD39-0DD0C742B521"/>
    <d v="2013-09-20T00:00:00"/>
  </r>
  <r>
    <n v="56163"/>
    <n v="8"/>
    <d v="2013-09-13T00:00:00"/>
    <d v="2013-09-25T00:00:00"/>
    <d v="2013-09-20T00:00:00"/>
    <x v="0"/>
    <b v="1"/>
    <s v="SO56163"/>
    <m/>
    <s v="10-4030-013814"/>
    <n v="13814"/>
    <m/>
    <x v="8"/>
    <n v="20968"/>
    <n v="20968"/>
    <n v="1"/>
    <n v="13559"/>
    <s v="126793Vi70252"/>
    <n v="9571"/>
    <x v="3036"/>
    <x v="3036"/>
    <x v="3035"/>
    <x v="3038"/>
    <m/>
    <s v="91CB8ABD-E930-4390-BDAA-5EECB3A5B979"/>
    <d v="2013-09-20T00:00:00"/>
  </r>
  <r>
    <n v="56164"/>
    <n v="8"/>
    <d v="2013-09-13T00:00:00"/>
    <d v="2013-09-25T00:00:00"/>
    <d v="2013-09-20T00:00:00"/>
    <x v="0"/>
    <b v="1"/>
    <s v="SO56164"/>
    <m/>
    <s v="10-4030-019921"/>
    <n v="19921"/>
    <m/>
    <x v="9"/>
    <n v="13906"/>
    <n v="13906"/>
    <n v="1"/>
    <n v="2925"/>
    <s v="727588Vi15247"/>
    <m/>
    <x v="2219"/>
    <x v="2218"/>
    <x v="2218"/>
    <x v="2220"/>
    <m/>
    <s v="48EDB549-6D80-4927-BED3-719A7713D1A9"/>
    <d v="2013-09-20T00:00:00"/>
  </r>
  <r>
    <n v="56165"/>
    <n v="8"/>
    <d v="2013-09-13T00:00:00"/>
    <d v="2013-09-25T00:00:00"/>
    <d v="2013-09-20T00:00:00"/>
    <x v="0"/>
    <b v="1"/>
    <s v="SO56165"/>
    <m/>
    <s v="10-4030-022698"/>
    <n v="22698"/>
    <m/>
    <x v="6"/>
    <n v="29407"/>
    <n v="29407"/>
    <n v="1"/>
    <m/>
    <m/>
    <m/>
    <x v="2201"/>
    <x v="2200"/>
    <x v="2200"/>
    <x v="2202"/>
    <m/>
    <s v="88839D9A-306B-4BDD-A6B5-E5682E067C4F"/>
    <d v="2013-09-20T00:00:00"/>
  </r>
  <r>
    <n v="56166"/>
    <n v="8"/>
    <d v="2013-09-13T00:00:00"/>
    <d v="2013-09-25T00:00:00"/>
    <d v="2013-09-20T00:00:00"/>
    <x v="0"/>
    <b v="1"/>
    <s v="SO56166"/>
    <m/>
    <s v="10-4030-024109"/>
    <n v="24109"/>
    <m/>
    <x v="6"/>
    <n v="15738"/>
    <n v="15738"/>
    <n v="1"/>
    <n v="13804"/>
    <s v="329215Vi71552"/>
    <m/>
    <x v="2254"/>
    <x v="2253"/>
    <x v="2253"/>
    <x v="2255"/>
    <m/>
    <s v="03EC77FA-6E19-40A0-B792-AE7DC67C9C48"/>
    <d v="2013-09-20T00:00:00"/>
  </r>
  <r>
    <n v="56167"/>
    <n v="8"/>
    <d v="2013-09-13T00:00:00"/>
    <d v="2013-09-25T00:00:00"/>
    <d v="2013-09-20T00:00:00"/>
    <x v="0"/>
    <b v="1"/>
    <s v="SO56167"/>
    <m/>
    <s v="10-4030-011807"/>
    <n v="11807"/>
    <m/>
    <x v="2"/>
    <n v="13859"/>
    <n v="13859"/>
    <n v="1"/>
    <n v="17348"/>
    <s v="929334Vi90126"/>
    <m/>
    <x v="2863"/>
    <x v="2863"/>
    <x v="2863"/>
    <x v="2865"/>
    <m/>
    <s v="1490B505-2509-44D0-B525-A16A1D8DCB5C"/>
    <d v="2013-09-20T00:00:00"/>
  </r>
  <r>
    <n v="56168"/>
    <n v="8"/>
    <d v="2013-09-13T00:00:00"/>
    <d v="2013-09-25T00:00:00"/>
    <d v="2013-09-20T00:00:00"/>
    <x v="0"/>
    <b v="1"/>
    <s v="SO56168"/>
    <m/>
    <s v="10-4030-013860"/>
    <n v="13860"/>
    <m/>
    <x v="1"/>
    <n v="28424"/>
    <n v="28424"/>
    <n v="1"/>
    <n v="17322"/>
    <s v="1129657Vi89978"/>
    <n v="9568"/>
    <x v="2283"/>
    <x v="2282"/>
    <x v="2282"/>
    <x v="2284"/>
    <m/>
    <s v="8FA38392-D52B-4F50-8B32-3345C4318765"/>
    <d v="2013-09-20T00:00:00"/>
  </r>
  <r>
    <n v="56169"/>
    <n v="8"/>
    <d v="2013-09-13T00:00:00"/>
    <d v="2013-09-25T00:00:00"/>
    <d v="2013-09-20T00:00:00"/>
    <x v="0"/>
    <b v="1"/>
    <s v="SO56169"/>
    <m/>
    <s v="10-4030-011744"/>
    <n v="11744"/>
    <m/>
    <x v="2"/>
    <n v="18776"/>
    <n v="18776"/>
    <n v="1"/>
    <n v="4254"/>
    <s v="329731Vi22367"/>
    <m/>
    <x v="2213"/>
    <x v="2212"/>
    <x v="2212"/>
    <x v="2214"/>
    <m/>
    <s v="89BD1CB4-CE98-4BCB-9100-34E87BE94AB8"/>
    <d v="2013-09-20T00:00:00"/>
  </r>
  <r>
    <n v="56170"/>
    <n v="8"/>
    <d v="2013-09-13T00:00:00"/>
    <d v="2013-09-25T00:00:00"/>
    <d v="2013-09-20T00:00:00"/>
    <x v="0"/>
    <b v="1"/>
    <s v="SO56170"/>
    <m/>
    <s v="10-4030-012533"/>
    <n v="12533"/>
    <m/>
    <x v="3"/>
    <n v="14481"/>
    <n v="14481"/>
    <n v="1"/>
    <n v="10445"/>
    <s v="229804Vi53864"/>
    <m/>
    <x v="2752"/>
    <x v="2752"/>
    <x v="2752"/>
    <x v="2754"/>
    <m/>
    <s v="78BAC0D5-9CA1-445C-88F0-8B1E578B1B08"/>
    <d v="2013-09-20T00:00:00"/>
  </r>
  <r>
    <n v="56171"/>
    <n v="8"/>
    <d v="2013-09-13T00:00:00"/>
    <d v="2013-09-25T00:00:00"/>
    <d v="2013-09-20T00:00:00"/>
    <x v="0"/>
    <b v="1"/>
    <s v="SO56171"/>
    <m/>
    <s v="10-4030-014196"/>
    <n v="14196"/>
    <m/>
    <x v="8"/>
    <n v="23356"/>
    <n v="23356"/>
    <n v="1"/>
    <n v="2126"/>
    <s v="429952Vi11086"/>
    <n v="9571"/>
    <x v="2201"/>
    <x v="2200"/>
    <x v="2200"/>
    <x v="2202"/>
    <m/>
    <s v="BB0B5F2C-BC8B-4F7D-B670-3AE6F9EC8FC0"/>
    <d v="2013-09-20T00:00:00"/>
  </r>
  <r>
    <n v="56172"/>
    <n v="8"/>
    <d v="2013-09-13T00:00:00"/>
    <d v="2013-09-25T00:00:00"/>
    <d v="2013-09-20T00:00:00"/>
    <x v="0"/>
    <b v="1"/>
    <s v="SO56172"/>
    <m/>
    <s v="10-4030-011399"/>
    <n v="11399"/>
    <m/>
    <x v="6"/>
    <n v="24447"/>
    <n v="24447"/>
    <n v="1"/>
    <n v="9280"/>
    <s v="1130171Vi47873"/>
    <m/>
    <x v="2218"/>
    <x v="2217"/>
    <x v="2217"/>
    <x v="2219"/>
    <m/>
    <s v="99F46464-E981-4AAD-B62B-E7A4467CB29E"/>
    <d v="2013-09-20T00:00:00"/>
  </r>
  <r>
    <n v="56173"/>
    <n v="8"/>
    <d v="2013-09-13T00:00:00"/>
    <d v="2013-09-25T00:00:00"/>
    <d v="2013-09-20T00:00:00"/>
    <x v="0"/>
    <b v="1"/>
    <s v="SO56173"/>
    <m/>
    <s v="10-4030-019128"/>
    <n v="19128"/>
    <m/>
    <x v="2"/>
    <n v="21401"/>
    <n v="21401"/>
    <n v="1"/>
    <n v="12062"/>
    <s v="1035809Vi62331"/>
    <m/>
    <x v="3037"/>
    <x v="3037"/>
    <x v="3036"/>
    <x v="3039"/>
    <m/>
    <s v="47B76D19-7376-4222-B201-EF1BD782EA2D"/>
    <d v="2013-09-20T00:00:00"/>
  </r>
  <r>
    <n v="56174"/>
    <n v="8"/>
    <d v="2013-09-13T00:00:00"/>
    <d v="2013-09-25T00:00:00"/>
    <d v="2013-09-20T00:00:00"/>
    <x v="0"/>
    <b v="1"/>
    <s v="SO56174"/>
    <m/>
    <s v="10-4030-013328"/>
    <n v="13328"/>
    <m/>
    <x v="1"/>
    <n v="23991"/>
    <n v="23991"/>
    <n v="1"/>
    <n v="12856"/>
    <s v="737181Vi66500"/>
    <n v="9568"/>
    <x v="1850"/>
    <x v="1850"/>
    <x v="1850"/>
    <x v="1850"/>
    <m/>
    <s v="69B1A7E5-1E2C-4104-AB4A-2726D98D75FE"/>
    <d v="2013-09-20T00:00:00"/>
  </r>
  <r>
    <n v="56175"/>
    <n v="8"/>
    <d v="2013-09-13T00:00:00"/>
    <d v="2013-09-25T00:00:00"/>
    <d v="2013-09-20T00:00:00"/>
    <x v="0"/>
    <b v="1"/>
    <s v="SO56175"/>
    <m/>
    <s v="10-4030-012942"/>
    <n v="12942"/>
    <m/>
    <x v="2"/>
    <n v="20253"/>
    <n v="20253"/>
    <n v="1"/>
    <n v="16558"/>
    <s v="837190Vi85742"/>
    <m/>
    <x v="1878"/>
    <x v="1878"/>
    <x v="1878"/>
    <x v="1878"/>
    <m/>
    <s v="AAEE44FC-2214-4904-A668-3062907C2828"/>
    <d v="2013-09-20T00:00:00"/>
  </r>
  <r>
    <n v="56176"/>
    <n v="8"/>
    <d v="2013-09-13T00:00:00"/>
    <d v="2013-09-25T00:00:00"/>
    <d v="2013-09-20T00:00:00"/>
    <x v="0"/>
    <b v="1"/>
    <s v="SO56176"/>
    <m/>
    <s v="10-4030-011541"/>
    <n v="11541"/>
    <m/>
    <x v="3"/>
    <n v="21972"/>
    <n v="21972"/>
    <n v="1"/>
    <n v="11570"/>
    <s v="537504Vi59807"/>
    <m/>
    <x v="1800"/>
    <x v="1800"/>
    <x v="1800"/>
    <x v="1800"/>
    <m/>
    <s v="47E87149-16B3-4222-AF9A-33942B4D41B9"/>
    <d v="2013-09-20T00:00:00"/>
  </r>
  <r>
    <n v="56177"/>
    <n v="8"/>
    <d v="2013-09-13T00:00:00"/>
    <d v="2013-09-25T00:00:00"/>
    <d v="2013-09-20T00:00:00"/>
    <x v="0"/>
    <b v="1"/>
    <s v="SO56177"/>
    <m/>
    <s v="10-4030-012707"/>
    <n v="12707"/>
    <m/>
    <x v="3"/>
    <n v="13761"/>
    <n v="13761"/>
    <n v="1"/>
    <n v="1105"/>
    <s v="1037507Vi5514"/>
    <m/>
    <x v="1819"/>
    <x v="1819"/>
    <x v="1819"/>
    <x v="1819"/>
    <m/>
    <s v="EA544CCB-0CC6-42A2-B1D8-87B472247CF5"/>
    <d v="2013-09-20T00:00:00"/>
  </r>
  <r>
    <n v="56178"/>
    <n v="8"/>
    <d v="2013-09-13T00:00:00"/>
    <d v="2013-09-25T00:00:00"/>
    <d v="2013-09-20T00:00:00"/>
    <x v="0"/>
    <b v="1"/>
    <s v="SO56178"/>
    <m/>
    <s v="10-4030-017984"/>
    <n v="17984"/>
    <m/>
    <x v="9"/>
    <n v="20677"/>
    <n v="20677"/>
    <n v="1"/>
    <n v="7567"/>
    <s v="1037726Vi39216"/>
    <m/>
    <x v="1794"/>
    <x v="1794"/>
    <x v="1794"/>
    <x v="1794"/>
    <m/>
    <s v="5C02F8A9-B165-4FAA-B59D-8F9C4148AD41"/>
    <d v="2013-09-20T00:00:00"/>
  </r>
  <r>
    <n v="56179"/>
    <n v="8"/>
    <d v="2013-09-13T00:00:00"/>
    <d v="2013-09-25T00:00:00"/>
    <d v="2013-09-20T00:00:00"/>
    <x v="0"/>
    <b v="1"/>
    <s v="SO56179"/>
    <m/>
    <s v="10-4030-029114"/>
    <n v="29114"/>
    <m/>
    <x v="7"/>
    <n v="16973"/>
    <n v="16973"/>
    <n v="1"/>
    <n v="15114"/>
    <s v="639037Vi78190"/>
    <n v="9566"/>
    <x v="1802"/>
    <x v="1802"/>
    <x v="1802"/>
    <x v="1802"/>
    <m/>
    <s v="37854415-261A-4C9A-AFB5-2FC1B77E6B29"/>
    <d v="2013-09-20T00:00:00"/>
  </r>
  <r>
    <n v="56180"/>
    <n v="8"/>
    <d v="2013-09-13T00:00:00"/>
    <d v="2013-09-25T00:00:00"/>
    <d v="2013-09-20T00:00:00"/>
    <x v="0"/>
    <b v="1"/>
    <s v="SO56180"/>
    <m/>
    <s v="10-4030-029115"/>
    <n v="29115"/>
    <m/>
    <x v="7"/>
    <n v="15389"/>
    <n v="15389"/>
    <n v="1"/>
    <n v="9866"/>
    <s v="839038Vi50832"/>
    <n v="9566"/>
    <x v="1947"/>
    <x v="1947"/>
    <x v="1947"/>
    <x v="1947"/>
    <m/>
    <s v="B1CC0202-899D-4292-A1DB-DEE31113327C"/>
    <d v="2013-09-20T00:00:00"/>
  </r>
  <r>
    <n v="56181"/>
    <n v="8"/>
    <d v="2013-09-13T00:00:00"/>
    <d v="2013-09-25T00:00:00"/>
    <d v="2013-09-20T00:00:00"/>
    <x v="0"/>
    <b v="1"/>
    <s v="SO56181"/>
    <m/>
    <s v="10-4030-029183"/>
    <n v="29183"/>
    <m/>
    <x v="7"/>
    <n v="12380"/>
    <n v="12380"/>
    <n v="1"/>
    <n v="4605"/>
    <s v="139042Vi24177"/>
    <n v="9566"/>
    <x v="1893"/>
    <x v="1893"/>
    <x v="1893"/>
    <x v="1893"/>
    <m/>
    <s v="30705DB4-D233-48FA-826C-423DB1A9E80E"/>
    <d v="2013-09-20T00:00:00"/>
  </r>
  <r>
    <n v="56182"/>
    <n v="8"/>
    <d v="2013-09-13T00:00:00"/>
    <d v="2013-09-25T00:00:00"/>
    <d v="2013-09-20T00:00:00"/>
    <x v="0"/>
    <b v="1"/>
    <s v="SO56182"/>
    <m/>
    <s v="10-4030-022875"/>
    <n v="22875"/>
    <m/>
    <x v="2"/>
    <n v="15201"/>
    <n v="15201"/>
    <n v="1"/>
    <n v="3632"/>
    <s v="141051Vi19160"/>
    <m/>
    <x v="2004"/>
    <x v="2004"/>
    <x v="2004"/>
    <x v="2004"/>
    <m/>
    <s v="93E19BAB-3AD7-4F8F-8607-249376509167"/>
    <d v="2013-09-20T00:00:00"/>
  </r>
  <r>
    <n v="56183"/>
    <n v="8"/>
    <d v="2013-09-13T00:00:00"/>
    <d v="2013-09-25T00:00:00"/>
    <d v="2013-09-20T00:00:00"/>
    <x v="0"/>
    <b v="1"/>
    <s v="SO56183"/>
    <m/>
    <s v="10-4030-022082"/>
    <n v="22082"/>
    <m/>
    <x v="2"/>
    <n v="22980"/>
    <n v="22980"/>
    <n v="1"/>
    <n v="13848"/>
    <s v="841057Vi71780"/>
    <m/>
    <x v="1843"/>
    <x v="1843"/>
    <x v="1843"/>
    <x v="1843"/>
    <m/>
    <s v="52B98F60-C290-4DF4-9A6C-4CC6F7AEE2A6"/>
    <d v="2013-09-20T00:00:00"/>
  </r>
  <r>
    <n v="56184"/>
    <n v="8"/>
    <d v="2013-09-13T00:00:00"/>
    <d v="2013-09-25T00:00:00"/>
    <d v="2013-09-20T00:00:00"/>
    <x v="0"/>
    <b v="1"/>
    <s v="SO56184"/>
    <m/>
    <s v="10-4030-022045"/>
    <n v="22045"/>
    <m/>
    <x v="3"/>
    <n v="15363"/>
    <n v="15363"/>
    <n v="1"/>
    <n v="7299"/>
    <s v="841074Vi37876"/>
    <m/>
    <x v="3038"/>
    <x v="3038"/>
    <x v="3037"/>
    <x v="3040"/>
    <m/>
    <s v="F8320D74-60BB-4CA4-B96F-B356F48950DD"/>
    <d v="2013-09-20T00:00:00"/>
  </r>
  <r>
    <n v="56185"/>
    <n v="8"/>
    <d v="2013-09-13T00:00:00"/>
    <d v="2013-09-25T00:00:00"/>
    <d v="2013-09-20T00:00:00"/>
    <x v="0"/>
    <b v="1"/>
    <s v="SO56185"/>
    <m/>
    <s v="10-4030-018580"/>
    <n v="18580"/>
    <m/>
    <x v="1"/>
    <n v="20932"/>
    <n v="20932"/>
    <n v="1"/>
    <n v="5154"/>
    <s v="141785Vi26963"/>
    <n v="9568"/>
    <x v="1872"/>
    <x v="1872"/>
    <x v="1872"/>
    <x v="1872"/>
    <m/>
    <s v="CDF01E1F-BC77-4032-895C-73D89EBED6A7"/>
    <d v="2013-09-20T00:00:00"/>
  </r>
  <r>
    <n v="56186"/>
    <n v="8"/>
    <d v="2013-09-13T00:00:00"/>
    <d v="2013-09-25T00:00:00"/>
    <d v="2013-09-20T00:00:00"/>
    <x v="0"/>
    <b v="1"/>
    <s v="SO56186"/>
    <m/>
    <s v="10-4030-015117"/>
    <n v="15117"/>
    <m/>
    <x v="9"/>
    <n v="26911"/>
    <n v="26911"/>
    <n v="1"/>
    <n v="398"/>
    <s v="1043027Vi2021"/>
    <m/>
    <x v="1858"/>
    <x v="1858"/>
    <x v="1858"/>
    <x v="1858"/>
    <m/>
    <s v="1DD99210-2831-47E2-B1D0-840ABA8B55BA"/>
    <d v="2013-09-20T00:00:00"/>
  </r>
  <r>
    <n v="56187"/>
    <n v="8"/>
    <d v="2013-09-13T00:00:00"/>
    <d v="2013-09-25T00:00:00"/>
    <d v="2013-09-20T00:00:00"/>
    <x v="0"/>
    <b v="1"/>
    <s v="SO56187"/>
    <m/>
    <s v="10-4030-013973"/>
    <n v="13973"/>
    <m/>
    <x v="7"/>
    <n v="26363"/>
    <n v="26363"/>
    <n v="1"/>
    <n v="14264"/>
    <s v="143388Vi73970"/>
    <n v="9566"/>
    <x v="3039"/>
    <x v="3039"/>
    <x v="3038"/>
    <x v="3041"/>
    <m/>
    <s v="F07FC156-8B1F-498F-86C8-33FFB217A3B1"/>
    <d v="2013-09-20T00:00:00"/>
  </r>
  <r>
    <n v="56188"/>
    <n v="8"/>
    <d v="2013-09-14T00:00:00"/>
    <d v="2013-09-26T00:00:00"/>
    <d v="2013-09-21T00:00:00"/>
    <x v="0"/>
    <b v="1"/>
    <s v="SO56188"/>
    <m/>
    <s v="10-4030-012645"/>
    <n v="12645"/>
    <m/>
    <x v="8"/>
    <n v="15032"/>
    <n v="15032"/>
    <n v="1"/>
    <n v="18733"/>
    <s v="416421Vi97389"/>
    <n v="9582"/>
    <x v="2379"/>
    <x v="2378"/>
    <x v="2378"/>
    <x v="2380"/>
    <m/>
    <s v="64B48762-D7F8-4A80-8FE6-F1F82C3D664B"/>
    <d v="2013-09-21T00:00:00"/>
  </r>
  <r>
    <n v="56189"/>
    <n v="8"/>
    <d v="2013-09-14T00:00:00"/>
    <d v="2013-09-26T00:00:00"/>
    <d v="2013-09-21T00:00:00"/>
    <x v="0"/>
    <b v="1"/>
    <s v="SO56189"/>
    <m/>
    <s v="10-4030-019587"/>
    <n v="19587"/>
    <m/>
    <x v="7"/>
    <n v="20610"/>
    <n v="20610"/>
    <n v="1"/>
    <n v="18373"/>
    <s v="717479Vi95475"/>
    <n v="9577"/>
    <x v="2255"/>
    <x v="2254"/>
    <x v="2254"/>
    <x v="2256"/>
    <m/>
    <s v="07AF0913-15EA-4197-A305-A86D509BF434"/>
    <d v="2013-09-21T00:00:00"/>
  </r>
  <r>
    <n v="56190"/>
    <n v="8"/>
    <d v="2013-09-14T00:00:00"/>
    <d v="2013-09-26T00:00:00"/>
    <d v="2013-09-21T00:00:00"/>
    <x v="0"/>
    <b v="1"/>
    <s v="SO56190"/>
    <m/>
    <s v="10-4030-021283"/>
    <n v="21283"/>
    <m/>
    <x v="7"/>
    <n v="27823"/>
    <n v="27823"/>
    <n v="1"/>
    <n v="282"/>
    <s v="617869Vi1457"/>
    <n v="9577"/>
    <x v="3040"/>
    <x v="3040"/>
    <x v="3039"/>
    <x v="3042"/>
    <m/>
    <s v="EDF880BB-874E-4CBB-96AF-C20C833004C3"/>
    <d v="2013-09-21T00:00:00"/>
  </r>
  <r>
    <n v="56191"/>
    <n v="8"/>
    <d v="2013-09-14T00:00:00"/>
    <d v="2013-09-26T00:00:00"/>
    <d v="2013-09-21T00:00:00"/>
    <x v="0"/>
    <b v="1"/>
    <s v="SO56191"/>
    <m/>
    <s v="10-4030-014099"/>
    <n v="14099"/>
    <m/>
    <x v="7"/>
    <n v="21870"/>
    <n v="21870"/>
    <n v="1"/>
    <n v="10647"/>
    <s v="518073Vi54868"/>
    <n v="9577"/>
    <x v="2218"/>
    <x v="2217"/>
    <x v="2217"/>
    <x v="2219"/>
    <m/>
    <s v="57CFC238-2C87-432E-A293-4C084F9380F4"/>
    <d v="2013-09-21T00:00:00"/>
  </r>
  <r>
    <n v="56192"/>
    <n v="8"/>
    <d v="2013-09-14T00:00:00"/>
    <d v="2013-09-26T00:00:00"/>
    <d v="2013-09-21T00:00:00"/>
    <x v="0"/>
    <b v="1"/>
    <s v="SO56192"/>
    <m/>
    <s v="10-4030-027360"/>
    <n v="27360"/>
    <m/>
    <x v="7"/>
    <n v="13180"/>
    <n v="13180"/>
    <n v="1"/>
    <n v="13499"/>
    <s v="818121Vi69914"/>
    <n v="9577"/>
    <x v="2260"/>
    <x v="2259"/>
    <x v="2259"/>
    <x v="2261"/>
    <m/>
    <s v="76493DD0-FBE1-4360-ABE6-C3DA779715DC"/>
    <d v="2013-09-21T00:00:00"/>
  </r>
  <r>
    <n v="56193"/>
    <n v="8"/>
    <d v="2013-09-14T00:00:00"/>
    <d v="2013-09-26T00:00:00"/>
    <d v="2013-09-21T00:00:00"/>
    <x v="0"/>
    <b v="1"/>
    <s v="SO56193"/>
    <m/>
    <s v="10-4030-020173"/>
    <n v="20173"/>
    <m/>
    <x v="8"/>
    <n v="26992"/>
    <n v="26992"/>
    <n v="1"/>
    <n v="16318"/>
    <s v="119761Vi84359"/>
    <n v="9582"/>
    <x v="1864"/>
    <x v="1864"/>
    <x v="1864"/>
    <x v="1864"/>
    <m/>
    <s v="EC51ACE3-EF34-4E4D-B784-D631BC62D41F"/>
    <d v="2013-09-21T00:00:00"/>
  </r>
  <r>
    <n v="56194"/>
    <n v="8"/>
    <d v="2013-09-14T00:00:00"/>
    <d v="2013-09-26T00:00:00"/>
    <d v="2013-09-21T00:00:00"/>
    <x v="0"/>
    <b v="1"/>
    <s v="SO56194"/>
    <m/>
    <s v="10-4030-029105"/>
    <n v="29105"/>
    <m/>
    <x v="2"/>
    <n v="13959"/>
    <n v="13959"/>
    <n v="1"/>
    <n v="6698"/>
    <s v="1120916Vi34851"/>
    <m/>
    <x v="2299"/>
    <x v="2298"/>
    <x v="2298"/>
    <x v="2300"/>
    <m/>
    <s v="BF51B53C-3B74-493C-8D58-16EE687402DF"/>
    <d v="2013-09-21T00:00:00"/>
  </r>
  <r>
    <n v="56195"/>
    <n v="8"/>
    <d v="2013-09-14T00:00:00"/>
    <d v="2013-09-26T00:00:00"/>
    <d v="2013-09-21T00:00:00"/>
    <x v="0"/>
    <b v="1"/>
    <s v="SO56195"/>
    <m/>
    <s v="10-4030-011195"/>
    <n v="11195"/>
    <m/>
    <x v="3"/>
    <n v="28231"/>
    <n v="28231"/>
    <n v="1"/>
    <n v="1567"/>
    <s v="1121114Vi8047"/>
    <m/>
    <x v="2299"/>
    <x v="2298"/>
    <x v="2298"/>
    <x v="2300"/>
    <m/>
    <s v="F037613E-8639-4FE8-8364-FDCFEF59AB7B"/>
    <d v="2013-09-21T00:00:00"/>
  </r>
  <r>
    <n v="56196"/>
    <n v="8"/>
    <d v="2013-09-14T00:00:00"/>
    <d v="2013-09-26T00:00:00"/>
    <d v="2013-09-21T00:00:00"/>
    <x v="0"/>
    <b v="1"/>
    <s v="SO56196"/>
    <m/>
    <s v="10-4030-027210"/>
    <n v="27210"/>
    <m/>
    <x v="2"/>
    <n v="15086"/>
    <n v="15086"/>
    <n v="1"/>
    <n v="16793"/>
    <s v="421169Vi86985"/>
    <m/>
    <x v="2237"/>
    <x v="2236"/>
    <x v="2236"/>
    <x v="2238"/>
    <m/>
    <s v="000A5D2D-F3E3-4903-9536-11DD4FE1A823"/>
    <d v="2013-09-21T00:00:00"/>
  </r>
  <r>
    <n v="56197"/>
    <n v="8"/>
    <d v="2013-09-14T00:00:00"/>
    <d v="2013-09-26T00:00:00"/>
    <d v="2013-09-21T00:00:00"/>
    <x v="0"/>
    <b v="1"/>
    <s v="SO56197"/>
    <m/>
    <s v="10-4030-011277"/>
    <n v="11277"/>
    <m/>
    <x v="1"/>
    <n v="13890"/>
    <n v="13890"/>
    <n v="1"/>
    <n v="2233"/>
    <s v="621358Vi11678"/>
    <n v="9579"/>
    <x v="2305"/>
    <x v="2304"/>
    <x v="2304"/>
    <x v="2306"/>
    <m/>
    <s v="214D9680-EE58-4606-A944-196B42A7E814"/>
    <d v="2013-09-21T00:00:00"/>
  </r>
  <r>
    <n v="56198"/>
    <n v="8"/>
    <d v="2013-09-14T00:00:00"/>
    <d v="2013-09-26T00:00:00"/>
    <d v="2013-09-21T00:00:00"/>
    <x v="0"/>
    <b v="1"/>
    <s v="SO56198"/>
    <m/>
    <s v="10-4030-023697"/>
    <n v="23697"/>
    <m/>
    <x v="3"/>
    <n v="23273"/>
    <n v="23273"/>
    <n v="1"/>
    <n v="4356"/>
    <s v="1122831Vi22852"/>
    <m/>
    <x v="2293"/>
    <x v="2292"/>
    <x v="2292"/>
    <x v="2294"/>
    <m/>
    <s v="B7B847E5-8FE4-445C-B716-5AE9CA35DED9"/>
    <d v="2013-09-21T00:00:00"/>
  </r>
  <r>
    <n v="56199"/>
    <n v="8"/>
    <d v="2013-09-14T00:00:00"/>
    <d v="2013-09-26T00:00:00"/>
    <d v="2013-09-21T00:00:00"/>
    <x v="0"/>
    <b v="1"/>
    <s v="SO56199"/>
    <m/>
    <s v="10-4030-014723"/>
    <n v="14723"/>
    <m/>
    <x v="1"/>
    <n v="27951"/>
    <n v="27951"/>
    <n v="1"/>
    <n v="8954"/>
    <s v="823017Vi46156"/>
    <n v="9579"/>
    <x v="2227"/>
    <x v="2226"/>
    <x v="2226"/>
    <x v="2228"/>
    <m/>
    <s v="18D8B0A6-CF55-4FDE-8EC4-C4A84724FD5F"/>
    <d v="2013-09-21T00:00:00"/>
  </r>
  <r>
    <n v="56200"/>
    <n v="8"/>
    <d v="2013-09-14T00:00:00"/>
    <d v="2013-09-26T00:00:00"/>
    <d v="2013-09-21T00:00:00"/>
    <x v="0"/>
    <b v="1"/>
    <s v="SO56200"/>
    <m/>
    <s v="10-4030-022215"/>
    <n v="22215"/>
    <m/>
    <x v="2"/>
    <n v="15063"/>
    <n v="15063"/>
    <n v="1"/>
    <n v="12013"/>
    <s v="423430Vi62097"/>
    <m/>
    <x v="2279"/>
    <x v="2278"/>
    <x v="2278"/>
    <x v="2280"/>
    <m/>
    <s v="76847C40-FADA-466D-8D51-D184E311FF63"/>
    <d v="2013-09-21T00:00:00"/>
  </r>
  <r>
    <n v="56201"/>
    <n v="8"/>
    <d v="2013-09-14T00:00:00"/>
    <d v="2013-09-26T00:00:00"/>
    <d v="2013-09-21T00:00:00"/>
    <x v="0"/>
    <b v="1"/>
    <s v="SO56201"/>
    <m/>
    <s v="10-4030-018675"/>
    <n v="18675"/>
    <m/>
    <x v="2"/>
    <n v="21125"/>
    <n v="21125"/>
    <n v="1"/>
    <n v="17885"/>
    <s v="424446Vi92776"/>
    <m/>
    <x v="2327"/>
    <x v="2326"/>
    <x v="2326"/>
    <x v="2328"/>
    <m/>
    <s v="A308FD9B-9EF5-47E7-A073-9F9A6EE6ABA3"/>
    <d v="2013-09-21T00:00:00"/>
  </r>
  <r>
    <n v="56202"/>
    <n v="8"/>
    <d v="2013-09-14T00:00:00"/>
    <d v="2013-09-26T00:00:00"/>
    <d v="2013-09-21T00:00:00"/>
    <x v="0"/>
    <b v="1"/>
    <s v="SO56202"/>
    <m/>
    <s v="10-4030-025347"/>
    <n v="25347"/>
    <m/>
    <x v="1"/>
    <n v="29450"/>
    <n v="29450"/>
    <n v="1"/>
    <m/>
    <m/>
    <n v="9579"/>
    <x v="2325"/>
    <x v="2324"/>
    <x v="2324"/>
    <x v="2326"/>
    <m/>
    <s v="098BF71E-3C1C-47AD-8686-42A658278142"/>
    <d v="2013-09-21T00:00:00"/>
  </r>
  <r>
    <n v="56203"/>
    <n v="8"/>
    <d v="2013-09-14T00:00:00"/>
    <d v="2013-09-26T00:00:00"/>
    <d v="2013-09-21T00:00:00"/>
    <x v="0"/>
    <b v="1"/>
    <s v="SO56203"/>
    <m/>
    <s v="10-4030-017170"/>
    <n v="17170"/>
    <m/>
    <x v="2"/>
    <n v="28927"/>
    <n v="28927"/>
    <n v="1"/>
    <n v="12271"/>
    <s v="225413Vi63443"/>
    <m/>
    <x v="2218"/>
    <x v="2217"/>
    <x v="2217"/>
    <x v="2219"/>
    <m/>
    <s v="490B501B-9529-4748-93CC-6CBA545B17EF"/>
    <d v="2013-09-21T00:00:00"/>
  </r>
  <r>
    <n v="56204"/>
    <n v="8"/>
    <d v="2013-09-14T00:00:00"/>
    <d v="2013-09-26T00:00:00"/>
    <d v="2013-09-21T00:00:00"/>
    <x v="0"/>
    <b v="1"/>
    <s v="SO56204"/>
    <m/>
    <s v="10-4030-015385"/>
    <n v="15385"/>
    <m/>
    <x v="3"/>
    <n v="29106"/>
    <n v="29106"/>
    <n v="1"/>
    <n v="8046"/>
    <s v="125502Vi41718"/>
    <m/>
    <x v="2237"/>
    <x v="2236"/>
    <x v="2236"/>
    <x v="2238"/>
    <m/>
    <s v="023FE7D4-D746-4063-BE1A-C93392FBAA4C"/>
    <d v="2013-09-21T00:00:00"/>
  </r>
  <r>
    <n v="56205"/>
    <n v="8"/>
    <d v="2013-09-14T00:00:00"/>
    <d v="2013-09-26T00:00:00"/>
    <d v="2013-09-21T00:00:00"/>
    <x v="0"/>
    <b v="1"/>
    <s v="SO56205"/>
    <m/>
    <s v="10-4030-014903"/>
    <n v="14903"/>
    <m/>
    <x v="2"/>
    <n v="12019"/>
    <n v="12019"/>
    <n v="1"/>
    <n v="17285"/>
    <s v="225726Vi89748"/>
    <m/>
    <x v="2421"/>
    <x v="2420"/>
    <x v="2420"/>
    <x v="2422"/>
    <m/>
    <s v="A7677BC1-FB62-4102-8711-E86812D27F9F"/>
    <d v="2013-09-21T00:00:00"/>
  </r>
  <r>
    <n v="56206"/>
    <n v="8"/>
    <d v="2013-09-14T00:00:00"/>
    <d v="2013-09-26T00:00:00"/>
    <d v="2013-09-21T00:00:00"/>
    <x v="0"/>
    <b v="1"/>
    <s v="SO56206"/>
    <m/>
    <s v="10-4030-014828"/>
    <n v="14828"/>
    <m/>
    <x v="9"/>
    <n v="23781"/>
    <n v="23781"/>
    <n v="1"/>
    <n v="7602"/>
    <s v="326071Vi39385"/>
    <m/>
    <x v="2447"/>
    <x v="2446"/>
    <x v="2446"/>
    <x v="2448"/>
    <m/>
    <s v="D1A3759A-7ECB-4430-A309-365B54AB9A96"/>
    <d v="2013-09-21T00:00:00"/>
  </r>
  <r>
    <n v="56207"/>
    <n v="8"/>
    <d v="2013-09-14T00:00:00"/>
    <d v="2013-09-26T00:00:00"/>
    <d v="2013-09-21T00:00:00"/>
    <x v="0"/>
    <b v="1"/>
    <s v="SO56207"/>
    <m/>
    <s v="10-4030-017895"/>
    <n v="17895"/>
    <m/>
    <x v="8"/>
    <n v="24936"/>
    <n v="24936"/>
    <n v="1"/>
    <n v="17070"/>
    <s v="726995Vi88649"/>
    <n v="9582"/>
    <x v="2277"/>
    <x v="2276"/>
    <x v="2276"/>
    <x v="2278"/>
    <m/>
    <s v="CA522B78-3A6F-49D2-8C45-4EFC78045F22"/>
    <d v="2013-09-21T00:00:00"/>
  </r>
  <r>
    <n v="56208"/>
    <n v="8"/>
    <d v="2013-09-14T00:00:00"/>
    <d v="2013-09-26T00:00:00"/>
    <d v="2013-09-21T00:00:00"/>
    <x v="0"/>
    <b v="1"/>
    <s v="SO56208"/>
    <m/>
    <s v="10-4030-019328"/>
    <n v="19328"/>
    <m/>
    <x v="8"/>
    <n v="29477"/>
    <n v="29477"/>
    <n v="1"/>
    <m/>
    <m/>
    <n v="9582"/>
    <x v="2247"/>
    <x v="2246"/>
    <x v="2246"/>
    <x v="2248"/>
    <m/>
    <s v="01A3DAFA-3C67-49C1-958F-7FB4C8F4B5D7"/>
    <d v="2013-09-21T00:00:00"/>
  </r>
  <r>
    <n v="56209"/>
    <n v="8"/>
    <d v="2013-09-14T00:00:00"/>
    <d v="2013-09-26T00:00:00"/>
    <d v="2013-09-21T00:00:00"/>
    <x v="0"/>
    <b v="1"/>
    <s v="SO56209"/>
    <m/>
    <s v="10-4030-026889"/>
    <n v="26889"/>
    <m/>
    <x v="9"/>
    <n v="27843"/>
    <n v="27843"/>
    <n v="1"/>
    <n v="11591"/>
    <s v="827743Vi59910"/>
    <m/>
    <x v="2392"/>
    <x v="2391"/>
    <x v="2391"/>
    <x v="2393"/>
    <m/>
    <s v="CB750490-FD2F-49C5-A99B-64845B05F07C"/>
    <d v="2013-09-21T00:00:00"/>
  </r>
  <r>
    <n v="56210"/>
    <n v="8"/>
    <d v="2013-09-14T00:00:00"/>
    <d v="2013-09-26T00:00:00"/>
    <d v="2013-09-21T00:00:00"/>
    <x v="0"/>
    <b v="1"/>
    <s v="SO56210"/>
    <m/>
    <s v="10-4030-017879"/>
    <n v="17879"/>
    <m/>
    <x v="8"/>
    <n v="23694"/>
    <n v="23694"/>
    <n v="1"/>
    <n v="2189"/>
    <s v="528960Vi11403"/>
    <n v="9582"/>
    <x v="2212"/>
    <x v="2211"/>
    <x v="2211"/>
    <x v="2213"/>
    <m/>
    <s v="CF023B7C-24E0-4C96-B925-C0D0A9BA1B88"/>
    <d v="2013-09-21T00:00:00"/>
  </r>
  <r>
    <n v="56211"/>
    <n v="8"/>
    <d v="2013-09-14T00:00:00"/>
    <d v="2013-09-26T00:00:00"/>
    <d v="2013-09-21T00:00:00"/>
    <x v="0"/>
    <b v="1"/>
    <s v="SO56211"/>
    <m/>
    <s v="10-4030-013227"/>
    <n v="13227"/>
    <m/>
    <x v="2"/>
    <n v="27357"/>
    <n v="27357"/>
    <n v="1"/>
    <n v="17992"/>
    <s v="1029791Vi93352"/>
    <m/>
    <x v="2282"/>
    <x v="2281"/>
    <x v="2281"/>
    <x v="2283"/>
    <m/>
    <s v="20B94578-6009-4C17-B80B-643947D4D62E"/>
    <d v="2013-09-21T00:00:00"/>
  </r>
  <r>
    <n v="56212"/>
    <n v="8"/>
    <d v="2013-09-14T00:00:00"/>
    <d v="2013-09-26T00:00:00"/>
    <d v="2013-09-21T00:00:00"/>
    <x v="0"/>
    <b v="1"/>
    <s v="SO56212"/>
    <m/>
    <s v="10-4030-021768"/>
    <n v="21768"/>
    <m/>
    <x v="1"/>
    <n v="23148"/>
    <n v="23148"/>
    <n v="1"/>
    <n v="4319"/>
    <s v="535836Vi22686"/>
    <n v="9579"/>
    <x v="1804"/>
    <x v="1804"/>
    <x v="1804"/>
    <x v="1804"/>
    <m/>
    <s v="98FBF8D8-CEEF-4448-B56E-9E91D381BCBB"/>
    <d v="2013-09-21T00:00:00"/>
  </r>
  <r>
    <n v="56213"/>
    <n v="8"/>
    <d v="2013-09-14T00:00:00"/>
    <d v="2013-09-26T00:00:00"/>
    <d v="2013-09-21T00:00:00"/>
    <x v="0"/>
    <b v="1"/>
    <s v="SO56213"/>
    <m/>
    <s v="10-4030-015865"/>
    <n v="15865"/>
    <m/>
    <x v="2"/>
    <n v="16507"/>
    <n v="16507"/>
    <n v="1"/>
    <n v="10755"/>
    <s v="435837Vi55518"/>
    <m/>
    <x v="3000"/>
    <x v="3000"/>
    <x v="2999"/>
    <x v="3002"/>
    <m/>
    <s v="4152C718-17A2-4EFF-B3DE-F6151327B4B5"/>
    <d v="2013-09-21T00:00:00"/>
  </r>
  <r>
    <n v="56214"/>
    <n v="8"/>
    <d v="2013-09-14T00:00:00"/>
    <d v="2013-09-26T00:00:00"/>
    <d v="2013-09-21T00:00:00"/>
    <x v="0"/>
    <b v="1"/>
    <s v="SO56214"/>
    <m/>
    <s v="10-4030-013189"/>
    <n v="13189"/>
    <m/>
    <x v="2"/>
    <n v="25517"/>
    <n v="25517"/>
    <n v="1"/>
    <n v="13090"/>
    <s v="1237173Vi67755"/>
    <m/>
    <x v="1876"/>
    <x v="1876"/>
    <x v="1876"/>
    <x v="1876"/>
    <m/>
    <s v="661F6EDA-97B2-4F14-845E-1CD4240388D0"/>
    <d v="2013-09-21T00:00:00"/>
  </r>
  <r>
    <n v="56215"/>
    <n v="8"/>
    <d v="2013-09-14T00:00:00"/>
    <d v="2013-09-26T00:00:00"/>
    <d v="2013-09-21T00:00:00"/>
    <x v="0"/>
    <b v="1"/>
    <s v="SO56215"/>
    <m/>
    <s v="10-4030-029293"/>
    <n v="29293"/>
    <m/>
    <x v="7"/>
    <n v="21653"/>
    <n v="21653"/>
    <n v="1"/>
    <n v="10260"/>
    <s v="1139001Vi52962"/>
    <n v="9577"/>
    <x v="1802"/>
    <x v="1802"/>
    <x v="1802"/>
    <x v="1802"/>
    <m/>
    <s v="304F6039-AD59-49C9-8D12-4AACC5BA319E"/>
    <d v="2013-09-21T00:00:00"/>
  </r>
  <r>
    <n v="56216"/>
    <n v="8"/>
    <d v="2013-09-14T00:00:00"/>
    <d v="2013-09-26T00:00:00"/>
    <d v="2013-09-21T00:00:00"/>
    <x v="0"/>
    <b v="1"/>
    <s v="SO56216"/>
    <m/>
    <s v="10-4030-019556"/>
    <n v="19556"/>
    <m/>
    <x v="7"/>
    <n v="12615"/>
    <n v="12615"/>
    <n v="1"/>
    <n v="4798"/>
    <s v="1139406Vi25164"/>
    <n v="9577"/>
    <x v="1818"/>
    <x v="1818"/>
    <x v="1818"/>
    <x v="1818"/>
    <m/>
    <s v="02B230BE-FC0B-49C4-B7A7-E0CC1D17BAB7"/>
    <d v="2013-09-21T00:00:00"/>
  </r>
  <r>
    <n v="56217"/>
    <n v="8"/>
    <d v="2013-09-14T00:00:00"/>
    <d v="2013-09-26T00:00:00"/>
    <d v="2013-09-21T00:00:00"/>
    <x v="0"/>
    <b v="1"/>
    <s v="SO56217"/>
    <m/>
    <s v="10-4030-026344"/>
    <n v="26344"/>
    <m/>
    <x v="2"/>
    <n v="11757"/>
    <n v="11757"/>
    <n v="1"/>
    <n v="17985"/>
    <s v="139976Vi93314"/>
    <m/>
    <x v="1980"/>
    <x v="1980"/>
    <x v="1980"/>
    <x v="1980"/>
    <m/>
    <s v="6E62D2C9-5DBC-4FB4-A6EA-C6CAAD021B7B"/>
    <d v="2013-09-21T00:00:00"/>
  </r>
  <r>
    <n v="56218"/>
    <n v="8"/>
    <d v="2013-09-14T00:00:00"/>
    <d v="2013-09-26T00:00:00"/>
    <d v="2013-09-21T00:00:00"/>
    <x v="0"/>
    <b v="1"/>
    <s v="SO56218"/>
    <m/>
    <s v="10-4030-012340"/>
    <n v="12340"/>
    <m/>
    <x v="7"/>
    <n v="27689"/>
    <n v="27689"/>
    <n v="1"/>
    <n v="1219"/>
    <s v="440029Vi6189"/>
    <n v="9577"/>
    <x v="1813"/>
    <x v="1813"/>
    <x v="1813"/>
    <x v="1813"/>
    <m/>
    <s v="51A135AF-B1E3-4141-AAEB-A71AE4834D11"/>
    <d v="2013-09-21T00:00:00"/>
  </r>
  <r>
    <n v="56219"/>
    <n v="8"/>
    <d v="2013-09-14T00:00:00"/>
    <d v="2013-09-26T00:00:00"/>
    <d v="2013-09-21T00:00:00"/>
    <x v="0"/>
    <b v="1"/>
    <s v="SO56219"/>
    <m/>
    <s v="10-4030-024348"/>
    <n v="24348"/>
    <m/>
    <x v="2"/>
    <n v="20309"/>
    <n v="20309"/>
    <n v="1"/>
    <n v="3364"/>
    <s v="440871Vi17730"/>
    <m/>
    <x v="2749"/>
    <x v="2749"/>
    <x v="2749"/>
    <x v="2751"/>
    <m/>
    <s v="C94522C5-17A3-4DAD-8437-90CA347401D7"/>
    <d v="2013-09-21T00:00:00"/>
  </r>
  <r>
    <n v="56220"/>
    <n v="8"/>
    <d v="2013-09-14T00:00:00"/>
    <d v="2013-09-26T00:00:00"/>
    <d v="2013-09-21T00:00:00"/>
    <x v="0"/>
    <b v="1"/>
    <s v="SO56220"/>
    <m/>
    <s v="10-4030-024819"/>
    <n v="24819"/>
    <m/>
    <x v="3"/>
    <n v="14262"/>
    <n v="14262"/>
    <n v="1"/>
    <n v="10371"/>
    <s v="740877Vi53508"/>
    <m/>
    <x v="1893"/>
    <x v="1893"/>
    <x v="1893"/>
    <x v="1893"/>
    <m/>
    <s v="EB382F85-8532-4F3D-8F74-21EF26354456"/>
    <d v="2013-09-21T00:00:00"/>
  </r>
  <r>
    <n v="56221"/>
    <n v="8"/>
    <d v="2013-09-14T00:00:00"/>
    <d v="2013-09-26T00:00:00"/>
    <d v="2013-09-21T00:00:00"/>
    <x v="0"/>
    <b v="1"/>
    <s v="SO56221"/>
    <m/>
    <s v="10-4030-022879"/>
    <n v="22879"/>
    <m/>
    <x v="2"/>
    <n v="16289"/>
    <n v="16289"/>
    <n v="1"/>
    <n v="10636"/>
    <s v="341059Vi54814"/>
    <m/>
    <x v="1814"/>
    <x v="1814"/>
    <x v="1814"/>
    <x v="1814"/>
    <m/>
    <s v="5E7A753F-C063-4CED-98B4-0C31161F2983"/>
    <d v="2013-09-21T00:00:00"/>
  </r>
  <r>
    <n v="56222"/>
    <n v="8"/>
    <d v="2013-09-14T00:00:00"/>
    <d v="2013-09-26T00:00:00"/>
    <d v="2013-09-21T00:00:00"/>
    <x v="0"/>
    <b v="1"/>
    <s v="SO56222"/>
    <m/>
    <s v="10-4030-022088"/>
    <n v="22088"/>
    <m/>
    <x v="2"/>
    <n v="22134"/>
    <n v="22134"/>
    <n v="1"/>
    <n v="9952"/>
    <s v="241061Vi51187"/>
    <m/>
    <x v="2513"/>
    <x v="2513"/>
    <x v="2513"/>
    <x v="2515"/>
    <m/>
    <s v="60115265-EF0A-4BF4-AD9D-1A785F6AB4FE"/>
    <d v="2013-09-21T00:00:00"/>
  </r>
  <r>
    <n v="56223"/>
    <n v="8"/>
    <d v="2013-09-14T00:00:00"/>
    <d v="2013-09-26T00:00:00"/>
    <d v="2013-09-21T00:00:00"/>
    <x v="0"/>
    <b v="1"/>
    <s v="SO56223"/>
    <m/>
    <s v="10-4030-023760"/>
    <n v="23760"/>
    <m/>
    <x v="8"/>
    <n v="13476"/>
    <n v="13476"/>
    <n v="1"/>
    <n v="17765"/>
    <s v="942187Vi92145"/>
    <n v="9582"/>
    <x v="1830"/>
    <x v="1830"/>
    <x v="1830"/>
    <x v="1830"/>
    <m/>
    <s v="84665195-D29E-48E9-A52E-AC86E55FF094"/>
    <d v="2013-09-21T00:00:00"/>
  </r>
  <r>
    <n v="56224"/>
    <n v="8"/>
    <d v="2013-09-14T00:00:00"/>
    <d v="2013-09-26T00:00:00"/>
    <d v="2013-09-21T00:00:00"/>
    <x v="0"/>
    <b v="1"/>
    <s v="SO56224"/>
    <m/>
    <s v="10-4030-024153"/>
    <n v="24153"/>
    <m/>
    <x v="6"/>
    <n v="23028"/>
    <n v="23028"/>
    <n v="1"/>
    <n v="10972"/>
    <s v="842684Vi56584"/>
    <m/>
    <x v="2831"/>
    <x v="2831"/>
    <x v="2831"/>
    <x v="2833"/>
    <m/>
    <s v="3D198F87-927F-4073-9269-AEADF0A8068C"/>
    <d v="2013-09-21T00:00:00"/>
  </r>
  <r>
    <n v="56225"/>
    <n v="8"/>
    <d v="2013-09-15T00:00:00"/>
    <d v="2013-09-27T00:00:00"/>
    <d v="2013-09-22T00:00:00"/>
    <x v="0"/>
    <b v="1"/>
    <s v="SO56225"/>
    <m/>
    <s v="10-4030-012658"/>
    <n v="12658"/>
    <m/>
    <x v="8"/>
    <n v="22955"/>
    <n v="22955"/>
    <n v="1"/>
    <n v="14300"/>
    <s v="916399Vi74127"/>
    <n v="9593"/>
    <x v="3041"/>
    <x v="3041"/>
    <x v="3040"/>
    <x v="3043"/>
    <m/>
    <s v="95056CCE-B67C-462B-895E-93ADE308C312"/>
    <d v="2013-09-22T00:00:00"/>
  </r>
  <r>
    <n v="56226"/>
    <n v="8"/>
    <d v="2013-09-15T00:00:00"/>
    <d v="2013-09-27T00:00:00"/>
    <d v="2013-09-22T00:00:00"/>
    <x v="0"/>
    <b v="1"/>
    <s v="SO56226"/>
    <m/>
    <s v="10-4030-012132"/>
    <n v="12132"/>
    <m/>
    <x v="6"/>
    <n v="29716"/>
    <n v="29716"/>
    <n v="1"/>
    <m/>
    <m/>
    <m/>
    <x v="1841"/>
    <x v="1841"/>
    <x v="1841"/>
    <x v="1841"/>
    <m/>
    <s v="620FCED8-E795-4A02-B856-104483A64AF8"/>
    <d v="2013-09-22T00:00:00"/>
  </r>
  <r>
    <n v="56227"/>
    <n v="8"/>
    <d v="2013-09-15T00:00:00"/>
    <d v="2013-09-27T00:00:00"/>
    <d v="2013-09-22T00:00:00"/>
    <x v="0"/>
    <b v="1"/>
    <s v="SO56227"/>
    <m/>
    <s v="10-4030-011616"/>
    <n v="11616"/>
    <m/>
    <x v="8"/>
    <n v="25399"/>
    <n v="25399"/>
    <n v="1"/>
    <n v="15516"/>
    <s v="416417Vi80158"/>
    <n v="9593"/>
    <x v="1975"/>
    <x v="1975"/>
    <x v="1975"/>
    <x v="1975"/>
    <m/>
    <s v="9B286B7F-9718-43CB-A8F6-18A900B01704"/>
    <d v="2013-09-22T00:00:00"/>
  </r>
  <r>
    <n v="56228"/>
    <n v="8"/>
    <d v="2013-09-15T00:00:00"/>
    <d v="2013-09-27T00:00:00"/>
    <d v="2013-09-22T00:00:00"/>
    <x v="0"/>
    <b v="1"/>
    <s v="SO56228"/>
    <m/>
    <s v="10-4030-012185"/>
    <n v="12185"/>
    <m/>
    <x v="3"/>
    <n v="29730"/>
    <n v="29730"/>
    <n v="1"/>
    <m/>
    <m/>
    <m/>
    <x v="2217"/>
    <x v="2216"/>
    <x v="2216"/>
    <x v="2218"/>
    <m/>
    <s v="1E322E13-E225-4670-A68A-8886D3BF2F62"/>
    <d v="2013-09-22T00:00:00"/>
  </r>
  <r>
    <n v="56229"/>
    <n v="8"/>
    <d v="2013-09-15T00:00:00"/>
    <d v="2013-09-27T00:00:00"/>
    <d v="2013-09-22T00:00:00"/>
    <x v="0"/>
    <b v="1"/>
    <s v="SO56229"/>
    <m/>
    <s v="10-4030-017289"/>
    <n v="17289"/>
    <m/>
    <x v="7"/>
    <n v="16180"/>
    <n v="16180"/>
    <n v="1"/>
    <n v="6221"/>
    <s v="217292Vi32320"/>
    <n v="9588"/>
    <x v="3042"/>
    <x v="3042"/>
    <x v="3041"/>
    <x v="3044"/>
    <m/>
    <s v="F04CBE31-6A3C-451B-99EA-A346E022259B"/>
    <d v="2013-09-22T00:00:00"/>
  </r>
  <r>
    <n v="56230"/>
    <n v="8"/>
    <d v="2013-09-15T00:00:00"/>
    <d v="2013-09-27T00:00:00"/>
    <d v="2013-09-22T00:00:00"/>
    <x v="0"/>
    <b v="1"/>
    <s v="SO56230"/>
    <m/>
    <s v="10-4030-024455"/>
    <n v="24455"/>
    <m/>
    <x v="7"/>
    <n v="21624"/>
    <n v="21624"/>
    <n v="1"/>
    <n v="5903"/>
    <s v="1117439Vi30816"/>
    <n v="9588"/>
    <x v="2472"/>
    <x v="2472"/>
    <x v="2472"/>
    <x v="2474"/>
    <m/>
    <s v="F0A95A37-8DD2-4383-9FD4-5709D6063D55"/>
    <d v="2013-09-22T00:00:00"/>
  </r>
  <r>
    <n v="56231"/>
    <n v="8"/>
    <d v="2013-09-15T00:00:00"/>
    <d v="2013-09-27T00:00:00"/>
    <d v="2013-09-22T00:00:00"/>
    <x v="0"/>
    <b v="1"/>
    <s v="SO56231"/>
    <m/>
    <s v="10-4030-018300"/>
    <n v="18300"/>
    <m/>
    <x v="7"/>
    <n v="24786"/>
    <n v="24786"/>
    <n v="1"/>
    <n v="11446"/>
    <s v="419087Vi59030"/>
    <n v="9588"/>
    <x v="2196"/>
    <x v="2195"/>
    <x v="2195"/>
    <x v="2197"/>
    <m/>
    <s v="29047067-EAFC-4087-A9BE-BE7B6E1D7A02"/>
    <d v="2013-09-22T00:00:00"/>
  </r>
  <r>
    <n v="56232"/>
    <n v="8"/>
    <d v="2013-09-15T00:00:00"/>
    <d v="2013-09-27T00:00:00"/>
    <d v="2013-09-22T00:00:00"/>
    <x v="0"/>
    <b v="1"/>
    <s v="SO56232"/>
    <m/>
    <s v="10-4030-016389"/>
    <n v="16389"/>
    <m/>
    <x v="9"/>
    <n v="19328"/>
    <n v="19328"/>
    <n v="1"/>
    <n v="4762"/>
    <s v="1119791Vi24999"/>
    <m/>
    <x v="1818"/>
    <x v="1818"/>
    <x v="1818"/>
    <x v="1818"/>
    <m/>
    <s v="BA9D40BE-F32C-4A6D-8E89-98B299A0E945"/>
    <d v="2013-09-22T00:00:00"/>
  </r>
  <r>
    <n v="56233"/>
    <n v="8"/>
    <d v="2013-09-15T00:00:00"/>
    <d v="2013-09-27T00:00:00"/>
    <d v="2013-09-22T00:00:00"/>
    <x v="0"/>
    <b v="1"/>
    <s v="SO56233"/>
    <m/>
    <s v="10-4030-011256"/>
    <n v="11256"/>
    <m/>
    <x v="3"/>
    <n v="19531"/>
    <n v="19531"/>
    <n v="1"/>
    <n v="15569"/>
    <s v="821181Vi80441"/>
    <m/>
    <x v="2208"/>
    <x v="2207"/>
    <x v="2207"/>
    <x v="2209"/>
    <m/>
    <s v="3BC77BFB-C18C-40FA-8E19-490B7729FD3A"/>
    <d v="2013-09-22T00:00:00"/>
  </r>
  <r>
    <n v="56234"/>
    <n v="8"/>
    <d v="2013-09-15T00:00:00"/>
    <d v="2013-09-27T00:00:00"/>
    <d v="2013-09-22T00:00:00"/>
    <x v="0"/>
    <b v="1"/>
    <s v="SO56234"/>
    <m/>
    <s v="10-4030-028106"/>
    <n v="28106"/>
    <m/>
    <x v="2"/>
    <n v="20634"/>
    <n v="20634"/>
    <n v="1"/>
    <n v="12031"/>
    <s v="1121261Vi62175"/>
    <m/>
    <x v="2314"/>
    <x v="2313"/>
    <x v="2313"/>
    <x v="2315"/>
    <m/>
    <s v="CE332525-40FF-4FEB-9F98-5AD890C1251A"/>
    <d v="2013-09-22T00:00:00"/>
  </r>
  <r>
    <n v="56235"/>
    <n v="8"/>
    <d v="2013-09-15T00:00:00"/>
    <d v="2013-09-27T00:00:00"/>
    <d v="2013-09-22T00:00:00"/>
    <x v="0"/>
    <b v="1"/>
    <s v="SO56235"/>
    <m/>
    <s v="10-4030-028053"/>
    <n v="28053"/>
    <m/>
    <x v="2"/>
    <n v="23931"/>
    <n v="23931"/>
    <n v="1"/>
    <n v="11971"/>
    <s v="221294Vi61867"/>
    <m/>
    <x v="2201"/>
    <x v="2200"/>
    <x v="2200"/>
    <x v="2202"/>
    <m/>
    <s v="BE1C8132-F38A-42A6-8A6F-1129A56D8F05"/>
    <d v="2013-09-22T00:00:00"/>
  </r>
  <r>
    <n v="56236"/>
    <n v="8"/>
    <d v="2013-09-15T00:00:00"/>
    <d v="2013-09-27T00:00:00"/>
    <d v="2013-09-22T00:00:00"/>
    <x v="0"/>
    <b v="1"/>
    <s v="SO56236"/>
    <m/>
    <s v="10-4030-028004"/>
    <n v="28004"/>
    <m/>
    <x v="3"/>
    <n v="18430"/>
    <n v="18430"/>
    <n v="1"/>
    <n v="1001"/>
    <s v="521355Vi5006"/>
    <m/>
    <x v="2237"/>
    <x v="2236"/>
    <x v="2236"/>
    <x v="2238"/>
    <m/>
    <s v="A4C97CDE-5578-4E23-96AA-08F2A001A01D"/>
    <d v="2013-09-22T00:00:00"/>
  </r>
  <r>
    <n v="56237"/>
    <n v="8"/>
    <d v="2013-09-15T00:00:00"/>
    <d v="2013-09-27T00:00:00"/>
    <d v="2013-09-22T00:00:00"/>
    <x v="0"/>
    <b v="1"/>
    <s v="SO56237"/>
    <m/>
    <s v="10-4030-027664"/>
    <n v="27664"/>
    <m/>
    <x v="2"/>
    <n v="25042"/>
    <n v="25042"/>
    <n v="1"/>
    <n v="6781"/>
    <s v="321950Vi35332"/>
    <m/>
    <x v="2241"/>
    <x v="2240"/>
    <x v="2240"/>
    <x v="2242"/>
    <m/>
    <s v="AAB5663A-F6C0-4B61-8B47-D153D924BDFF"/>
    <d v="2013-09-22T00:00:00"/>
  </r>
  <r>
    <n v="56238"/>
    <n v="8"/>
    <d v="2013-09-15T00:00:00"/>
    <d v="2013-09-27T00:00:00"/>
    <d v="2013-09-22T00:00:00"/>
    <x v="0"/>
    <b v="1"/>
    <s v="SO56238"/>
    <m/>
    <s v="10-4030-015511"/>
    <n v="15511"/>
    <m/>
    <x v="1"/>
    <n v="12433"/>
    <n v="12433"/>
    <n v="1"/>
    <n v="7850"/>
    <s v="422181Vi40646"/>
    <n v="9590"/>
    <x v="2292"/>
    <x v="2291"/>
    <x v="2291"/>
    <x v="2293"/>
    <m/>
    <s v="E9765A57-A950-4A7D-8853-9479AA75C7B8"/>
    <d v="2013-09-22T00:00:00"/>
  </r>
  <r>
    <n v="56239"/>
    <n v="8"/>
    <d v="2013-09-15T00:00:00"/>
    <d v="2013-09-27T00:00:00"/>
    <d v="2013-09-22T00:00:00"/>
    <x v="0"/>
    <b v="1"/>
    <s v="SO56239"/>
    <m/>
    <s v="10-4030-023839"/>
    <n v="23839"/>
    <m/>
    <x v="2"/>
    <n v="17612"/>
    <n v="17612"/>
    <n v="1"/>
    <n v="5285"/>
    <s v="422911Vi27634"/>
    <m/>
    <x v="2197"/>
    <x v="2196"/>
    <x v="2196"/>
    <x v="2198"/>
    <m/>
    <s v="60DCEAF7-E82B-4AC9-B053-4BE915822F4F"/>
    <d v="2013-09-22T00:00:00"/>
  </r>
  <r>
    <n v="56240"/>
    <n v="8"/>
    <d v="2013-09-15T00:00:00"/>
    <d v="2013-09-27T00:00:00"/>
    <d v="2013-09-22T00:00:00"/>
    <x v="0"/>
    <b v="1"/>
    <s v="SO56240"/>
    <m/>
    <s v="10-4030-022747"/>
    <n v="22747"/>
    <m/>
    <x v="2"/>
    <n v="20800"/>
    <n v="20800"/>
    <n v="1"/>
    <n v="11365"/>
    <s v="1022924Vi58595"/>
    <m/>
    <x v="2294"/>
    <x v="2293"/>
    <x v="2293"/>
    <x v="2295"/>
    <m/>
    <s v="60D5552A-BB9F-426A-A2DF-6449F67A75EF"/>
    <d v="2013-09-22T00:00:00"/>
  </r>
  <r>
    <n v="56241"/>
    <n v="8"/>
    <d v="2013-09-15T00:00:00"/>
    <d v="2013-09-27T00:00:00"/>
    <d v="2013-09-22T00:00:00"/>
    <x v="0"/>
    <b v="1"/>
    <s v="SO56241"/>
    <m/>
    <s v="10-4030-023357"/>
    <n v="23357"/>
    <m/>
    <x v="2"/>
    <n v="15594"/>
    <n v="15594"/>
    <n v="1"/>
    <n v="12372"/>
    <s v="923427Vi63993"/>
    <m/>
    <x v="3043"/>
    <x v="3043"/>
    <x v="3042"/>
    <x v="3045"/>
    <m/>
    <s v="52F421B7-700E-4AB7-A315-35440B7BA078"/>
    <d v="2013-09-22T00:00:00"/>
  </r>
  <r>
    <n v="56242"/>
    <n v="8"/>
    <d v="2013-09-15T00:00:00"/>
    <d v="2013-09-27T00:00:00"/>
    <d v="2013-09-22T00:00:00"/>
    <x v="0"/>
    <b v="1"/>
    <s v="SO56242"/>
    <m/>
    <s v="10-4030-013179"/>
    <n v="13179"/>
    <m/>
    <x v="1"/>
    <n v="24343"/>
    <n v="24343"/>
    <n v="1"/>
    <n v="15070"/>
    <s v="823484Vi77950"/>
    <n v="9590"/>
    <x v="2834"/>
    <x v="2834"/>
    <x v="2834"/>
    <x v="2836"/>
    <m/>
    <s v="D812653B-55F0-4F90-B80B-1214F840EE5C"/>
    <d v="2013-09-22T00:00:00"/>
  </r>
  <r>
    <n v="56243"/>
    <n v="8"/>
    <d v="2013-09-15T00:00:00"/>
    <d v="2013-09-27T00:00:00"/>
    <d v="2013-09-22T00:00:00"/>
    <x v="0"/>
    <b v="1"/>
    <s v="SO56243"/>
    <m/>
    <s v="10-4030-021805"/>
    <n v="21805"/>
    <m/>
    <x v="3"/>
    <n v="23007"/>
    <n v="23007"/>
    <n v="1"/>
    <n v="10692"/>
    <s v="123580Vi55147"/>
    <m/>
    <x v="2229"/>
    <x v="2228"/>
    <x v="2228"/>
    <x v="2230"/>
    <m/>
    <s v="43348422-AF2F-4A4E-81B0-8288C22A58C7"/>
    <d v="2013-09-22T00:00:00"/>
  </r>
  <r>
    <n v="56244"/>
    <n v="8"/>
    <d v="2013-09-15T00:00:00"/>
    <d v="2013-09-27T00:00:00"/>
    <d v="2013-09-22T00:00:00"/>
    <x v="0"/>
    <b v="1"/>
    <s v="SO56244"/>
    <m/>
    <s v="10-4030-015543"/>
    <n v="15543"/>
    <m/>
    <x v="1"/>
    <n v="28653"/>
    <n v="28653"/>
    <n v="1"/>
    <n v="6257"/>
    <s v="224848Vi32510"/>
    <n v="9590"/>
    <x v="2234"/>
    <x v="2233"/>
    <x v="2233"/>
    <x v="2235"/>
    <m/>
    <s v="764EB574-F191-4838-8DF4-70D6A9DDE35E"/>
    <d v="2013-09-22T00:00:00"/>
  </r>
  <r>
    <n v="56245"/>
    <n v="8"/>
    <d v="2013-09-15T00:00:00"/>
    <d v="2013-09-27T00:00:00"/>
    <d v="2013-09-22T00:00:00"/>
    <x v="0"/>
    <b v="1"/>
    <s v="SO56245"/>
    <m/>
    <s v="10-4030-011712"/>
    <n v="11712"/>
    <m/>
    <x v="1"/>
    <n v="18129"/>
    <n v="18129"/>
    <n v="1"/>
    <n v="6382"/>
    <s v="725041Vi33122"/>
    <n v="9590"/>
    <x v="2237"/>
    <x v="2236"/>
    <x v="2236"/>
    <x v="2238"/>
    <m/>
    <s v="C775B772-A0E1-464F-9439-281052CC17D8"/>
    <d v="2013-09-22T00:00:00"/>
  </r>
  <r>
    <n v="56246"/>
    <n v="8"/>
    <d v="2013-09-15T00:00:00"/>
    <d v="2013-09-27T00:00:00"/>
    <d v="2013-09-22T00:00:00"/>
    <x v="0"/>
    <b v="1"/>
    <s v="SO56246"/>
    <m/>
    <s v="10-4030-016788"/>
    <n v="16788"/>
    <m/>
    <x v="2"/>
    <n v="14622"/>
    <n v="14622"/>
    <n v="1"/>
    <n v="1470"/>
    <s v="725093Vi7593"/>
    <m/>
    <x v="2240"/>
    <x v="2239"/>
    <x v="2239"/>
    <x v="2241"/>
    <m/>
    <s v="42AB6266-55A8-424F-B49F-FE2E3E3F968E"/>
    <d v="2013-09-22T00:00:00"/>
  </r>
  <r>
    <n v="56247"/>
    <n v="8"/>
    <d v="2013-09-15T00:00:00"/>
    <d v="2013-09-27T00:00:00"/>
    <d v="2013-09-22T00:00:00"/>
    <x v="0"/>
    <b v="1"/>
    <s v="SO56247"/>
    <m/>
    <s v="10-4030-016143"/>
    <n v="16143"/>
    <m/>
    <x v="2"/>
    <n v="18363"/>
    <n v="18363"/>
    <n v="1"/>
    <n v="2489"/>
    <s v="1225300Vi12967"/>
    <m/>
    <x v="2402"/>
    <x v="2401"/>
    <x v="2401"/>
    <x v="2403"/>
    <m/>
    <s v="AEB20B92-AA69-4CA9-82A4-490A039C08FE"/>
    <d v="2013-09-22T00:00:00"/>
  </r>
  <r>
    <n v="56248"/>
    <n v="8"/>
    <d v="2013-09-15T00:00:00"/>
    <d v="2013-09-27T00:00:00"/>
    <d v="2013-09-22T00:00:00"/>
    <x v="0"/>
    <b v="1"/>
    <s v="SO56248"/>
    <m/>
    <s v="10-4030-018128"/>
    <n v="18128"/>
    <m/>
    <x v="6"/>
    <n v="23898"/>
    <n v="23898"/>
    <n v="1"/>
    <n v="6026"/>
    <s v="826081Vi31357"/>
    <m/>
    <x v="2704"/>
    <x v="2704"/>
    <x v="2704"/>
    <x v="2706"/>
    <m/>
    <s v="FBEF8B0A-A7DD-4A75-BF11-086E2CD62A8C"/>
    <d v="2013-09-22T00:00:00"/>
  </r>
  <r>
    <n v="56249"/>
    <n v="8"/>
    <d v="2013-09-15T00:00:00"/>
    <d v="2013-09-27T00:00:00"/>
    <d v="2013-09-22T00:00:00"/>
    <x v="0"/>
    <b v="1"/>
    <s v="SO56249"/>
    <m/>
    <s v="10-4030-019946"/>
    <n v="19946"/>
    <m/>
    <x v="8"/>
    <n v="20981"/>
    <n v="20981"/>
    <n v="1"/>
    <n v="2132"/>
    <s v="1026264Vi11117"/>
    <n v="9593"/>
    <x v="2736"/>
    <x v="2736"/>
    <x v="2736"/>
    <x v="2738"/>
    <m/>
    <s v="781E3871-DE08-4256-81D6-933E65482E85"/>
    <d v="2013-09-22T00:00:00"/>
  </r>
  <r>
    <n v="56250"/>
    <n v="8"/>
    <d v="2013-09-15T00:00:00"/>
    <d v="2013-09-27T00:00:00"/>
    <d v="2013-09-22T00:00:00"/>
    <x v="0"/>
    <b v="1"/>
    <s v="SO56250"/>
    <m/>
    <s v="10-4030-028452"/>
    <n v="28452"/>
    <m/>
    <x v="6"/>
    <n v="20045"/>
    <n v="20045"/>
    <n v="1"/>
    <n v="15027"/>
    <s v="1126315Vi77756"/>
    <m/>
    <x v="2260"/>
    <x v="2259"/>
    <x v="2259"/>
    <x v="2261"/>
    <m/>
    <s v="D394CBFE-638B-4B0F-ACEA-7F7A520C43EB"/>
    <d v="2013-09-22T00:00:00"/>
  </r>
  <r>
    <n v="56251"/>
    <n v="8"/>
    <d v="2013-09-15T00:00:00"/>
    <d v="2013-09-27T00:00:00"/>
    <d v="2013-09-22T00:00:00"/>
    <x v="0"/>
    <b v="1"/>
    <s v="SO56251"/>
    <m/>
    <s v="10-4030-024546"/>
    <n v="24546"/>
    <m/>
    <x v="8"/>
    <n v="14278"/>
    <n v="14278"/>
    <n v="1"/>
    <n v="6424"/>
    <s v="427658Vi33335"/>
    <n v="9593"/>
    <x v="2199"/>
    <x v="2198"/>
    <x v="2198"/>
    <x v="2200"/>
    <m/>
    <s v="5FE1496B-8D54-4279-BFF5-629F9BEE9444"/>
    <d v="2013-09-22T00:00:00"/>
  </r>
  <r>
    <n v="56252"/>
    <n v="8"/>
    <d v="2013-09-15T00:00:00"/>
    <d v="2013-09-27T00:00:00"/>
    <d v="2013-09-22T00:00:00"/>
    <x v="0"/>
    <b v="1"/>
    <s v="SO56252"/>
    <m/>
    <s v="10-4030-011374"/>
    <n v="11374"/>
    <m/>
    <x v="9"/>
    <n v="24748"/>
    <n v="24748"/>
    <n v="1"/>
    <n v="3464"/>
    <s v="628997Vi18240"/>
    <m/>
    <x v="2201"/>
    <x v="2200"/>
    <x v="2200"/>
    <x v="2202"/>
    <m/>
    <s v="E24684E2-AB70-4109-A1FB-A9C0F76DF038"/>
    <d v="2013-09-22T00:00:00"/>
  </r>
  <r>
    <n v="56253"/>
    <n v="8"/>
    <d v="2013-09-15T00:00:00"/>
    <d v="2013-09-27T00:00:00"/>
    <d v="2013-09-22T00:00:00"/>
    <x v="0"/>
    <b v="1"/>
    <s v="SO56253"/>
    <m/>
    <s v="10-4030-011566"/>
    <n v="11566"/>
    <m/>
    <x v="6"/>
    <n v="29648"/>
    <n v="29648"/>
    <n v="1"/>
    <m/>
    <m/>
    <m/>
    <x v="2237"/>
    <x v="2236"/>
    <x v="2236"/>
    <x v="2238"/>
    <m/>
    <s v="A0BB31F8-E3AB-47B0-B001-4E51FCF5D8F7"/>
    <d v="2013-09-22T00:00:00"/>
  </r>
  <r>
    <n v="56254"/>
    <n v="8"/>
    <d v="2013-09-15T00:00:00"/>
    <d v="2013-09-27T00:00:00"/>
    <d v="2013-09-22T00:00:00"/>
    <x v="0"/>
    <b v="1"/>
    <s v="SO56254"/>
    <m/>
    <s v="10-4030-012202"/>
    <n v="12202"/>
    <m/>
    <x v="1"/>
    <n v="22465"/>
    <n v="22465"/>
    <n v="1"/>
    <n v="8900"/>
    <s v="129338Vi45874"/>
    <n v="9590"/>
    <x v="2188"/>
    <x v="2187"/>
    <x v="2187"/>
    <x v="2189"/>
    <m/>
    <s v="28640361-177C-405B-AFF6-45F92E7F6EE3"/>
    <d v="2013-09-22T00:00:00"/>
  </r>
  <r>
    <n v="56255"/>
    <n v="8"/>
    <d v="2013-09-15T00:00:00"/>
    <d v="2013-09-27T00:00:00"/>
    <d v="2013-09-22T00:00:00"/>
    <x v="0"/>
    <b v="1"/>
    <s v="SO56255"/>
    <m/>
    <s v="10-4030-011971"/>
    <n v="11971"/>
    <m/>
    <x v="2"/>
    <n v="19333"/>
    <n v="19333"/>
    <n v="1"/>
    <n v="3199"/>
    <s v="529559Vi16825"/>
    <m/>
    <x v="2204"/>
    <x v="2203"/>
    <x v="2203"/>
    <x v="2205"/>
    <m/>
    <s v="E12C1B50-2EFB-4D3C-99BD-E656050CEC0C"/>
    <d v="2013-09-22T00:00:00"/>
  </r>
  <r>
    <n v="56256"/>
    <n v="8"/>
    <d v="2013-09-15T00:00:00"/>
    <d v="2013-09-27T00:00:00"/>
    <d v="2013-09-22T00:00:00"/>
    <x v="0"/>
    <b v="1"/>
    <s v="SO56256"/>
    <m/>
    <s v="10-4030-015882"/>
    <n v="15882"/>
    <m/>
    <x v="3"/>
    <n v="18101"/>
    <n v="18101"/>
    <n v="1"/>
    <n v="590"/>
    <s v="335839Vi3036"/>
    <m/>
    <x v="3044"/>
    <x v="3044"/>
    <x v="3043"/>
    <x v="3046"/>
    <m/>
    <s v="120AE3B8-C3EC-4812-A51B-558D1655F776"/>
    <d v="2013-09-22T00:00:00"/>
  </r>
  <r>
    <n v="56257"/>
    <n v="8"/>
    <d v="2013-09-15T00:00:00"/>
    <d v="2013-09-27T00:00:00"/>
    <d v="2013-09-22T00:00:00"/>
    <x v="0"/>
    <b v="1"/>
    <s v="SO56257"/>
    <m/>
    <s v="10-4030-027884"/>
    <n v="27884"/>
    <m/>
    <x v="9"/>
    <n v="24163"/>
    <n v="24163"/>
    <n v="1"/>
    <n v="12870"/>
    <s v="537940Vi66568"/>
    <m/>
    <x v="2002"/>
    <x v="2002"/>
    <x v="2002"/>
    <x v="2002"/>
    <m/>
    <s v="4F546757-F2E3-4FD6-938F-FC11EA8521AF"/>
    <d v="2013-09-22T00:00:00"/>
  </r>
  <r>
    <n v="56258"/>
    <n v="8"/>
    <d v="2013-09-15T00:00:00"/>
    <d v="2013-09-27T00:00:00"/>
    <d v="2013-09-22T00:00:00"/>
    <x v="0"/>
    <b v="1"/>
    <s v="SO56258"/>
    <m/>
    <s v="10-4030-016712"/>
    <n v="16712"/>
    <m/>
    <x v="7"/>
    <n v="14056"/>
    <n v="14056"/>
    <n v="1"/>
    <n v="1890"/>
    <s v="138080Vi9795"/>
    <n v="9588"/>
    <x v="1971"/>
    <x v="1971"/>
    <x v="1971"/>
    <x v="1971"/>
    <m/>
    <s v="3B3F9624-F530-4792-ABE1-7B4AC578EEED"/>
    <d v="2013-09-22T00:00:00"/>
  </r>
  <r>
    <n v="56259"/>
    <n v="8"/>
    <d v="2013-09-15T00:00:00"/>
    <d v="2013-09-27T00:00:00"/>
    <d v="2013-09-22T00:00:00"/>
    <x v="0"/>
    <b v="1"/>
    <s v="SO56259"/>
    <m/>
    <s v="10-4030-014129"/>
    <n v="14129"/>
    <m/>
    <x v="7"/>
    <n v="28659"/>
    <n v="28659"/>
    <n v="1"/>
    <n v="16187"/>
    <s v="1138414Vi83760"/>
    <n v="9588"/>
    <x v="1840"/>
    <x v="1840"/>
    <x v="1840"/>
    <x v="1840"/>
    <m/>
    <s v="E0661BC0-978C-44F8-B1DB-DE7A5C476BEF"/>
    <d v="2013-09-22T00:00:00"/>
  </r>
  <r>
    <n v="56260"/>
    <n v="8"/>
    <d v="2013-09-15T00:00:00"/>
    <d v="2013-09-27T00:00:00"/>
    <d v="2013-09-22T00:00:00"/>
    <x v="0"/>
    <b v="1"/>
    <s v="SO56260"/>
    <m/>
    <s v="10-4030-019557"/>
    <n v="19557"/>
    <m/>
    <x v="7"/>
    <n v="17605"/>
    <n v="17605"/>
    <n v="1"/>
    <n v="6751"/>
    <s v="538420Vi35108"/>
    <n v="9588"/>
    <x v="3045"/>
    <x v="3045"/>
    <x v="3044"/>
    <x v="3047"/>
    <m/>
    <s v="BCBA841D-7451-4E69-B55F-764481B94708"/>
    <d v="2013-09-22T00:00:00"/>
  </r>
  <r>
    <n v="56261"/>
    <n v="8"/>
    <d v="2013-09-15T00:00:00"/>
    <d v="2013-09-27T00:00:00"/>
    <d v="2013-09-22T00:00:00"/>
    <x v="0"/>
    <b v="1"/>
    <s v="SO56261"/>
    <m/>
    <s v="10-4030-020999"/>
    <n v="20999"/>
    <m/>
    <x v="7"/>
    <n v="19016"/>
    <n v="19016"/>
    <n v="1"/>
    <n v="5680"/>
    <s v="838576Vi29744"/>
    <n v="9588"/>
    <x v="1824"/>
    <x v="1824"/>
    <x v="1824"/>
    <x v="1824"/>
    <m/>
    <s v="56E4200B-E108-4EA0-88F5-7CB930B9A5C7"/>
    <d v="2013-09-22T00:00:00"/>
  </r>
  <r>
    <n v="56262"/>
    <n v="8"/>
    <d v="2013-09-15T00:00:00"/>
    <d v="2013-09-27T00:00:00"/>
    <d v="2013-09-22T00:00:00"/>
    <x v="0"/>
    <b v="1"/>
    <s v="SO56262"/>
    <m/>
    <s v="10-4030-028210"/>
    <n v="28210"/>
    <m/>
    <x v="7"/>
    <n v="27872"/>
    <n v="27872"/>
    <n v="1"/>
    <n v="1428"/>
    <s v="838607Vi7312"/>
    <n v="9588"/>
    <x v="1922"/>
    <x v="1922"/>
    <x v="1922"/>
    <x v="1922"/>
    <m/>
    <s v="82294AD0-80F0-4E76-9EE6-189947C32E07"/>
    <d v="2013-09-22T00:00:00"/>
  </r>
  <r>
    <n v="56263"/>
    <n v="8"/>
    <d v="2013-09-15T00:00:00"/>
    <d v="2013-09-27T00:00:00"/>
    <d v="2013-09-22T00:00:00"/>
    <x v="0"/>
    <b v="1"/>
    <s v="SO56263"/>
    <m/>
    <s v="10-4030-020987"/>
    <n v="20987"/>
    <m/>
    <x v="7"/>
    <n v="20295"/>
    <n v="20295"/>
    <n v="1"/>
    <n v="9062"/>
    <s v="1238627Vi46783"/>
    <n v="9588"/>
    <x v="1824"/>
    <x v="1824"/>
    <x v="1824"/>
    <x v="1824"/>
    <m/>
    <s v="D86900C5-2C95-4A3E-A6F1-8CA1199986C6"/>
    <d v="2013-09-22T00:00:00"/>
  </r>
  <r>
    <n v="56264"/>
    <n v="8"/>
    <d v="2013-09-15T00:00:00"/>
    <d v="2013-09-27T00:00:00"/>
    <d v="2013-09-22T00:00:00"/>
    <x v="0"/>
    <b v="1"/>
    <s v="SO56264"/>
    <m/>
    <s v="10-4030-029194"/>
    <n v="29194"/>
    <m/>
    <x v="7"/>
    <n v="28747"/>
    <n v="28747"/>
    <n v="1"/>
    <n v="15848"/>
    <s v="1139047Vi81911"/>
    <n v="9588"/>
    <x v="1816"/>
    <x v="1816"/>
    <x v="1816"/>
    <x v="1816"/>
    <m/>
    <s v="BFBCBF15-EAE3-4E38-8368-B27C02E67AE9"/>
    <d v="2013-09-22T00:00:00"/>
  </r>
  <r>
    <n v="56265"/>
    <n v="8"/>
    <d v="2013-09-15T00:00:00"/>
    <d v="2013-09-27T00:00:00"/>
    <d v="2013-09-22T00:00:00"/>
    <x v="0"/>
    <b v="1"/>
    <s v="SO56265"/>
    <m/>
    <s v="10-4030-019560"/>
    <n v="19560"/>
    <m/>
    <x v="7"/>
    <n v="24007"/>
    <n v="24007"/>
    <n v="1"/>
    <n v="18761"/>
    <s v="1239409Vi97504"/>
    <n v="9588"/>
    <x v="2435"/>
    <x v="2434"/>
    <x v="2434"/>
    <x v="2436"/>
    <m/>
    <s v="E2D2A458-763C-4A00-9CCE-62CAA0EF289E"/>
    <d v="2013-09-22T00:00:00"/>
  </r>
  <r>
    <n v="56266"/>
    <n v="8"/>
    <d v="2013-09-15T00:00:00"/>
    <d v="2013-09-27T00:00:00"/>
    <d v="2013-09-22T00:00:00"/>
    <x v="0"/>
    <b v="1"/>
    <s v="SO56266"/>
    <m/>
    <s v="10-4030-019576"/>
    <n v="19576"/>
    <m/>
    <x v="7"/>
    <n v="19164"/>
    <n v="19164"/>
    <n v="1"/>
    <n v="16076"/>
    <s v="539412Vi83120"/>
    <n v="9588"/>
    <x v="1835"/>
    <x v="1835"/>
    <x v="1835"/>
    <x v="1835"/>
    <m/>
    <s v="25AFBF10-6DFE-4C72-B95D-1F901E757D9A"/>
    <d v="2013-09-22T00:00:00"/>
  </r>
  <r>
    <n v="56267"/>
    <n v="8"/>
    <d v="2013-09-15T00:00:00"/>
    <d v="2013-09-27T00:00:00"/>
    <d v="2013-09-22T00:00:00"/>
    <x v="0"/>
    <b v="1"/>
    <s v="SO56267"/>
    <m/>
    <s v="10-4030-018929"/>
    <n v="18929"/>
    <m/>
    <x v="7"/>
    <n v="29150"/>
    <n v="29150"/>
    <n v="1"/>
    <m/>
    <m/>
    <n v="9588"/>
    <x v="1853"/>
    <x v="1853"/>
    <x v="1853"/>
    <x v="1853"/>
    <m/>
    <s v="D4D206BB-8F78-4977-9063-20F39DB79703"/>
    <d v="2013-09-22T00:00:00"/>
  </r>
  <r>
    <n v="56268"/>
    <n v="8"/>
    <d v="2013-09-15T00:00:00"/>
    <d v="2013-09-27T00:00:00"/>
    <d v="2013-09-22T00:00:00"/>
    <x v="0"/>
    <b v="1"/>
    <s v="SO56268"/>
    <m/>
    <s v="10-4030-011472"/>
    <n v="11472"/>
    <m/>
    <x v="7"/>
    <n v="11634"/>
    <n v="11634"/>
    <n v="1"/>
    <n v="1079"/>
    <s v="939676Vi5373"/>
    <n v="9588"/>
    <x v="1876"/>
    <x v="1876"/>
    <x v="1876"/>
    <x v="1876"/>
    <m/>
    <s v="0A058294-A016-4373-AFF9-0BFECEE542FA"/>
    <d v="2013-09-22T00:00:00"/>
  </r>
  <r>
    <n v="56269"/>
    <n v="8"/>
    <d v="2013-09-15T00:00:00"/>
    <d v="2013-09-27T00:00:00"/>
    <d v="2013-09-22T00:00:00"/>
    <x v="0"/>
    <b v="1"/>
    <s v="SO56269"/>
    <m/>
    <s v="10-4030-011151"/>
    <n v="11151"/>
    <m/>
    <x v="7"/>
    <n v="23146"/>
    <n v="23146"/>
    <n v="1"/>
    <n v="13204"/>
    <s v="239997Vi68481"/>
    <n v="9588"/>
    <x v="1925"/>
    <x v="1925"/>
    <x v="1925"/>
    <x v="1925"/>
    <m/>
    <s v="FD40CFE6-8812-4D85-847C-C85EACCF584A"/>
    <d v="2013-09-22T00:00:00"/>
  </r>
  <r>
    <n v="56270"/>
    <n v="8"/>
    <d v="2013-09-15T00:00:00"/>
    <d v="2013-09-27T00:00:00"/>
    <d v="2013-09-22T00:00:00"/>
    <x v="0"/>
    <b v="1"/>
    <s v="SO56270"/>
    <m/>
    <s v="10-4030-012346"/>
    <n v="12346"/>
    <m/>
    <x v="7"/>
    <n v="27199"/>
    <n v="27199"/>
    <n v="1"/>
    <n v="19093"/>
    <s v="1239999Vi99220"/>
    <n v="9588"/>
    <x v="1890"/>
    <x v="1890"/>
    <x v="1890"/>
    <x v="1890"/>
    <m/>
    <s v="0589D9E3-A2CA-4132-BCDA-9E2BD0E8B221"/>
    <d v="2013-09-22T00:00:00"/>
  </r>
  <r>
    <n v="56271"/>
    <n v="8"/>
    <d v="2013-09-15T00:00:00"/>
    <d v="2013-09-27T00:00:00"/>
    <d v="2013-09-22T00:00:00"/>
    <x v="0"/>
    <b v="1"/>
    <s v="SO56271"/>
    <m/>
    <s v="10-4030-021336"/>
    <n v="21336"/>
    <m/>
    <x v="1"/>
    <n v="24989"/>
    <n v="24989"/>
    <n v="1"/>
    <n v="7646"/>
    <s v="841077Vi39614"/>
    <n v="9590"/>
    <x v="2964"/>
    <x v="2964"/>
    <x v="2963"/>
    <x v="2966"/>
    <m/>
    <s v="4CC9108A-3CC8-4386-9E48-0936750D5918"/>
    <d v="2013-09-22T00:00:00"/>
  </r>
  <r>
    <n v="56272"/>
    <n v="8"/>
    <d v="2013-09-15T00:00:00"/>
    <d v="2013-09-27T00:00:00"/>
    <d v="2013-09-22T00:00:00"/>
    <x v="0"/>
    <b v="1"/>
    <s v="SO56272"/>
    <m/>
    <s v="10-4030-019891"/>
    <n v="19891"/>
    <m/>
    <x v="3"/>
    <n v="29554"/>
    <n v="29554"/>
    <n v="1"/>
    <m/>
    <m/>
    <m/>
    <x v="1895"/>
    <x v="1895"/>
    <x v="1895"/>
    <x v="1895"/>
    <m/>
    <s v="B9DD6DB5-690C-45DD-8628-C2A1055FE764"/>
    <d v="2013-09-22T00:00:00"/>
  </r>
  <r>
    <n v="56273"/>
    <n v="8"/>
    <d v="2013-09-16T00:00:00"/>
    <d v="2013-09-28T00:00:00"/>
    <d v="2013-09-23T00:00:00"/>
    <x v="0"/>
    <b v="1"/>
    <s v="SO56273"/>
    <m/>
    <s v="10-4030-016346"/>
    <n v="16346"/>
    <m/>
    <x v="7"/>
    <n v="24773"/>
    <n v="24773"/>
    <n v="1"/>
    <n v="17662"/>
    <s v="718276Vi91643"/>
    <n v="9599"/>
    <x v="2299"/>
    <x v="2298"/>
    <x v="2298"/>
    <x v="2300"/>
    <m/>
    <s v="64FD88CA-6B3F-4C8E-9D58-A8DD1425ADFD"/>
    <d v="2013-09-23T00:00:00"/>
  </r>
  <r>
    <n v="56274"/>
    <n v="8"/>
    <d v="2013-09-16T00:00:00"/>
    <d v="2013-09-28T00:00:00"/>
    <d v="2013-09-23T00:00:00"/>
    <x v="0"/>
    <b v="1"/>
    <s v="SO56274"/>
    <m/>
    <s v="10-4030-028950"/>
    <n v="28950"/>
    <m/>
    <x v="7"/>
    <n v="26039"/>
    <n v="26039"/>
    <n v="1"/>
    <n v="4015"/>
    <s v="1018392Vi21135"/>
    <n v="9599"/>
    <x v="2496"/>
    <x v="2496"/>
    <x v="2496"/>
    <x v="2498"/>
    <m/>
    <s v="89FDF341-1FE0-4F82-AB87-34385EB244DC"/>
    <d v="2013-09-23T00:00:00"/>
  </r>
  <r>
    <n v="56275"/>
    <n v="8"/>
    <d v="2013-09-16T00:00:00"/>
    <d v="2013-09-28T00:00:00"/>
    <d v="2013-09-23T00:00:00"/>
    <x v="0"/>
    <b v="1"/>
    <s v="SO56275"/>
    <m/>
    <s v="10-4030-028942"/>
    <n v="28942"/>
    <m/>
    <x v="7"/>
    <n v="16923"/>
    <n v="16923"/>
    <n v="1"/>
    <n v="5806"/>
    <s v="118447Vi30295"/>
    <n v="9599"/>
    <x v="2257"/>
    <x v="2256"/>
    <x v="2256"/>
    <x v="2258"/>
    <m/>
    <s v="E76616BB-A9C7-48BC-ADF5-62DAB281D315"/>
    <d v="2013-09-23T00:00:00"/>
  </r>
  <r>
    <n v="56276"/>
    <n v="8"/>
    <d v="2013-09-16T00:00:00"/>
    <d v="2013-09-28T00:00:00"/>
    <d v="2013-09-23T00:00:00"/>
    <x v="0"/>
    <b v="1"/>
    <s v="SO56276"/>
    <m/>
    <s v="10-4030-020852"/>
    <n v="20852"/>
    <m/>
    <x v="8"/>
    <n v="12672"/>
    <n v="12672"/>
    <n v="1"/>
    <n v="15504"/>
    <s v="719101Vi80091"/>
    <n v="9604"/>
    <x v="1833"/>
    <x v="1833"/>
    <x v="1833"/>
    <x v="1833"/>
    <m/>
    <s v="E12DFF23-7FD6-4BB9-A893-D2845A78AF90"/>
    <d v="2013-09-23T00:00:00"/>
  </r>
  <r>
    <n v="56277"/>
    <n v="8"/>
    <d v="2013-09-16T00:00:00"/>
    <d v="2013-09-28T00:00:00"/>
    <d v="2013-09-23T00:00:00"/>
    <x v="0"/>
    <b v="1"/>
    <s v="SO56277"/>
    <m/>
    <s v="10-4030-012672"/>
    <n v="12672"/>
    <m/>
    <x v="7"/>
    <n v="22327"/>
    <n v="22327"/>
    <n v="1"/>
    <n v="2954"/>
    <s v="219269Vi15445"/>
    <n v="9599"/>
    <x v="2360"/>
    <x v="2359"/>
    <x v="2359"/>
    <x v="2361"/>
    <m/>
    <s v="4B4F9AB7-18E0-4E3E-91B3-3F4D482F2DC9"/>
    <d v="2013-09-23T00:00:00"/>
  </r>
  <r>
    <n v="56278"/>
    <n v="8"/>
    <d v="2013-09-16T00:00:00"/>
    <d v="2013-09-28T00:00:00"/>
    <d v="2013-09-23T00:00:00"/>
    <x v="0"/>
    <b v="1"/>
    <s v="SO56278"/>
    <m/>
    <s v="10-4030-017720"/>
    <n v="17720"/>
    <m/>
    <x v="8"/>
    <n v="18834"/>
    <n v="18834"/>
    <n v="1"/>
    <n v="15723"/>
    <s v="519431Vi81280"/>
    <n v="9604"/>
    <x v="3046"/>
    <x v="3046"/>
    <x v="3045"/>
    <x v="3048"/>
    <m/>
    <s v="1B043EE9-07F8-4630-97D6-931226350AEF"/>
    <d v="2013-09-23T00:00:00"/>
  </r>
  <r>
    <n v="56279"/>
    <n v="8"/>
    <d v="2013-09-16T00:00:00"/>
    <d v="2013-09-28T00:00:00"/>
    <d v="2013-09-23T00:00:00"/>
    <x v="0"/>
    <b v="1"/>
    <s v="SO56279"/>
    <m/>
    <s v="10-4030-012333"/>
    <n v="12333"/>
    <m/>
    <x v="6"/>
    <n v="17146"/>
    <n v="17146"/>
    <n v="1"/>
    <n v="14303"/>
    <s v="919795Vi74153"/>
    <m/>
    <x v="2518"/>
    <x v="2518"/>
    <x v="2518"/>
    <x v="2520"/>
    <m/>
    <s v="63643B5F-111A-4912-85F0-40E8D854C1AF"/>
    <d v="2013-09-23T00:00:00"/>
  </r>
  <r>
    <n v="56280"/>
    <n v="8"/>
    <d v="2013-09-16T00:00:00"/>
    <d v="2013-09-28T00:00:00"/>
    <d v="2013-09-23T00:00:00"/>
    <x v="0"/>
    <b v="1"/>
    <s v="SO56280"/>
    <m/>
    <s v="10-4030-011653"/>
    <n v="11653"/>
    <m/>
    <x v="3"/>
    <n v="11876"/>
    <n v="11876"/>
    <n v="1"/>
    <n v="18379"/>
    <s v="920636Vi95497"/>
    <m/>
    <x v="2222"/>
    <x v="2221"/>
    <x v="2221"/>
    <x v="2223"/>
    <m/>
    <s v="774E13CC-24BD-4B14-B1F9-0088581848A3"/>
    <d v="2013-09-23T00:00:00"/>
  </r>
  <r>
    <n v="56281"/>
    <n v="8"/>
    <d v="2013-09-16T00:00:00"/>
    <d v="2013-09-28T00:00:00"/>
    <d v="2013-09-23T00:00:00"/>
    <x v="0"/>
    <b v="1"/>
    <s v="SO56281"/>
    <m/>
    <s v="10-4030-011277"/>
    <n v="11277"/>
    <m/>
    <x v="1"/>
    <n v="13890"/>
    <n v="13890"/>
    <n v="1"/>
    <n v="2233"/>
    <s v="620799Vi11678"/>
    <n v="9601"/>
    <x v="2372"/>
    <x v="2371"/>
    <x v="2371"/>
    <x v="2373"/>
    <m/>
    <s v="DCC832B3-64EF-483E-B44D-B83262C6E490"/>
    <d v="2013-09-23T00:00:00"/>
  </r>
  <r>
    <n v="56282"/>
    <n v="8"/>
    <d v="2013-09-16T00:00:00"/>
    <d v="2013-09-28T00:00:00"/>
    <d v="2013-09-23T00:00:00"/>
    <x v="0"/>
    <b v="1"/>
    <s v="SO56282"/>
    <m/>
    <s v="10-4030-011520"/>
    <n v="11520"/>
    <m/>
    <x v="1"/>
    <n v="18281"/>
    <n v="18281"/>
    <n v="1"/>
    <n v="17652"/>
    <s v="1120857Vi91607"/>
    <n v="9601"/>
    <x v="2339"/>
    <x v="2338"/>
    <x v="2338"/>
    <x v="2340"/>
    <m/>
    <s v="7F6B11E4-292F-45F3-A74B-F143A85EE9E3"/>
    <d v="2013-09-23T00:00:00"/>
  </r>
  <r>
    <n v="56283"/>
    <n v="8"/>
    <d v="2013-09-16T00:00:00"/>
    <d v="2013-09-28T00:00:00"/>
    <d v="2013-09-23T00:00:00"/>
    <x v="0"/>
    <b v="1"/>
    <s v="SO56283"/>
    <m/>
    <s v="10-4030-011530"/>
    <n v="11530"/>
    <m/>
    <x v="1"/>
    <n v="27981"/>
    <n v="27981"/>
    <n v="1"/>
    <n v="18732"/>
    <s v="120871Vi97375"/>
    <n v="9601"/>
    <x v="2208"/>
    <x v="2207"/>
    <x v="2207"/>
    <x v="2209"/>
    <m/>
    <s v="7FD24F4F-564E-44D6-B701-013C97ACD7BB"/>
    <d v="2013-09-23T00:00:00"/>
  </r>
  <r>
    <n v="56284"/>
    <n v="8"/>
    <d v="2013-09-16T00:00:00"/>
    <d v="2013-09-28T00:00:00"/>
    <d v="2013-09-23T00:00:00"/>
    <x v="0"/>
    <b v="1"/>
    <s v="SO56284"/>
    <m/>
    <s v="10-4030-011507"/>
    <n v="11507"/>
    <m/>
    <x v="1"/>
    <n v="11681"/>
    <n v="11681"/>
    <n v="1"/>
    <n v="13908"/>
    <s v="1221089Vi72115"/>
    <n v="9601"/>
    <x v="2219"/>
    <x v="2218"/>
    <x v="2218"/>
    <x v="2220"/>
    <m/>
    <s v="1AC699A5-E20B-444C-A7A5-3F777FBB42D9"/>
    <d v="2013-09-23T00:00:00"/>
  </r>
  <r>
    <n v="56285"/>
    <n v="8"/>
    <d v="2013-09-16T00:00:00"/>
    <d v="2013-09-28T00:00:00"/>
    <d v="2013-09-23T00:00:00"/>
    <x v="0"/>
    <b v="1"/>
    <s v="SO56285"/>
    <m/>
    <s v="10-4030-027533"/>
    <n v="27533"/>
    <m/>
    <x v="2"/>
    <n v="19138"/>
    <n v="19138"/>
    <n v="1"/>
    <n v="17582"/>
    <s v="921502Vi91302"/>
    <m/>
    <x v="2211"/>
    <x v="2210"/>
    <x v="2210"/>
    <x v="2212"/>
    <m/>
    <s v="AC1BB610-E4D7-42A7-B5A8-3BC6416010E5"/>
    <d v="2013-09-23T00:00:00"/>
  </r>
  <r>
    <n v="56286"/>
    <n v="8"/>
    <d v="2013-09-16T00:00:00"/>
    <d v="2013-09-28T00:00:00"/>
    <d v="2013-09-23T00:00:00"/>
    <x v="0"/>
    <b v="1"/>
    <s v="SO56286"/>
    <m/>
    <s v="10-4030-011698"/>
    <n v="11698"/>
    <m/>
    <x v="1"/>
    <n v="26261"/>
    <n v="26261"/>
    <n v="1"/>
    <n v="8378"/>
    <s v="921996Vi43396"/>
    <n v="9601"/>
    <x v="2301"/>
    <x v="2300"/>
    <x v="2300"/>
    <x v="2302"/>
    <m/>
    <s v="360D3D1A-09B2-4976-90B9-E161A030E2EC"/>
    <d v="2013-09-23T00:00:00"/>
  </r>
  <r>
    <n v="56287"/>
    <n v="8"/>
    <d v="2013-09-16T00:00:00"/>
    <d v="2013-09-28T00:00:00"/>
    <d v="2013-09-23T00:00:00"/>
    <x v="0"/>
    <b v="1"/>
    <s v="SO56287"/>
    <m/>
    <s v="10-4030-027046"/>
    <n v="27046"/>
    <m/>
    <x v="2"/>
    <n v="17613"/>
    <n v="17613"/>
    <n v="1"/>
    <n v="8328"/>
    <s v="122163Vi43147"/>
    <m/>
    <x v="2312"/>
    <x v="2311"/>
    <x v="2311"/>
    <x v="2313"/>
    <m/>
    <s v="460026FD-5C44-4A70-BB02-7AF9DFFF6C4F"/>
    <d v="2013-09-23T00:00:00"/>
  </r>
  <r>
    <n v="56288"/>
    <n v="8"/>
    <d v="2013-09-16T00:00:00"/>
    <d v="2013-09-28T00:00:00"/>
    <d v="2013-09-23T00:00:00"/>
    <x v="0"/>
    <b v="1"/>
    <s v="SO56288"/>
    <m/>
    <s v="10-4030-025434"/>
    <n v="25434"/>
    <m/>
    <x v="2"/>
    <n v="25721"/>
    <n v="25721"/>
    <n v="1"/>
    <n v="7335"/>
    <s v="222347Vi38060"/>
    <m/>
    <x v="2256"/>
    <x v="2255"/>
    <x v="2255"/>
    <x v="2257"/>
    <m/>
    <s v="EB906CB1-7468-4FE0-BCCC-154D971E8305"/>
    <d v="2013-09-23T00:00:00"/>
  </r>
  <r>
    <n v="56289"/>
    <n v="8"/>
    <d v="2013-09-16T00:00:00"/>
    <d v="2013-09-28T00:00:00"/>
    <d v="2013-09-23T00:00:00"/>
    <x v="0"/>
    <b v="1"/>
    <s v="SO56289"/>
    <m/>
    <s v="10-4030-023793"/>
    <n v="23793"/>
    <m/>
    <x v="3"/>
    <n v="15622"/>
    <n v="15622"/>
    <n v="1"/>
    <n v="154"/>
    <s v="222379Vi813"/>
    <m/>
    <x v="2256"/>
    <x v="2255"/>
    <x v="2255"/>
    <x v="2257"/>
    <m/>
    <s v="7C513412-F595-488B-8402-DEA8A276ECB6"/>
    <d v="2013-09-23T00:00:00"/>
  </r>
  <r>
    <n v="56290"/>
    <n v="8"/>
    <d v="2013-09-16T00:00:00"/>
    <d v="2013-09-28T00:00:00"/>
    <d v="2013-09-23T00:00:00"/>
    <x v="0"/>
    <b v="1"/>
    <s v="SO56290"/>
    <m/>
    <s v="10-4030-019839"/>
    <n v="19839"/>
    <m/>
    <x v="1"/>
    <n v="13528"/>
    <n v="13528"/>
    <n v="1"/>
    <n v="3463"/>
    <s v="1022807Vi18238"/>
    <n v="9601"/>
    <x v="2293"/>
    <x v="2292"/>
    <x v="2292"/>
    <x v="2294"/>
    <m/>
    <s v="5B87C416-1C68-4643-B661-4C185F0DFF31"/>
    <d v="2013-09-23T00:00:00"/>
  </r>
  <r>
    <n v="56291"/>
    <n v="8"/>
    <d v="2013-09-16T00:00:00"/>
    <d v="2013-09-28T00:00:00"/>
    <d v="2013-09-23T00:00:00"/>
    <x v="0"/>
    <b v="1"/>
    <s v="SO56291"/>
    <m/>
    <s v="10-4030-015856"/>
    <n v="15856"/>
    <m/>
    <x v="1"/>
    <n v="14487"/>
    <n v="14487"/>
    <n v="1"/>
    <n v="7090"/>
    <s v="1224212Vi36775"/>
    <n v="9601"/>
    <x v="2234"/>
    <x v="2233"/>
    <x v="2233"/>
    <x v="2235"/>
    <m/>
    <s v="59117A50-3813-4240-9266-1469EE3B62D4"/>
    <d v="2013-09-23T00:00:00"/>
  </r>
  <r>
    <n v="56292"/>
    <n v="8"/>
    <d v="2013-09-16T00:00:00"/>
    <d v="2013-09-28T00:00:00"/>
    <d v="2013-09-23T00:00:00"/>
    <x v="0"/>
    <b v="1"/>
    <s v="SO56292"/>
    <m/>
    <s v="10-4030-020352"/>
    <n v="20352"/>
    <m/>
    <x v="3"/>
    <n v="16384"/>
    <n v="16384"/>
    <n v="1"/>
    <n v="2032"/>
    <s v="624297Vi10604"/>
    <m/>
    <x v="2234"/>
    <x v="2233"/>
    <x v="2233"/>
    <x v="2235"/>
    <m/>
    <s v="FEE95266-9B34-48DD-A6E1-4323EDD1A1A4"/>
    <d v="2013-09-23T00:00:00"/>
  </r>
  <r>
    <n v="56293"/>
    <n v="8"/>
    <d v="2013-09-16T00:00:00"/>
    <d v="2013-09-28T00:00:00"/>
    <d v="2013-09-23T00:00:00"/>
    <x v="0"/>
    <b v="1"/>
    <s v="SO56293"/>
    <m/>
    <s v="10-4030-011808"/>
    <n v="11808"/>
    <m/>
    <x v="1"/>
    <n v="25285"/>
    <n v="25285"/>
    <n v="1"/>
    <n v="10861"/>
    <s v="824340Vi56036"/>
    <n v="9601"/>
    <x v="2280"/>
    <x v="2279"/>
    <x v="2279"/>
    <x v="2281"/>
    <m/>
    <s v="5DE04F25-0212-4AB5-AAFF-0713585B4C0C"/>
    <d v="2013-09-23T00:00:00"/>
  </r>
  <r>
    <n v="56294"/>
    <n v="8"/>
    <d v="2013-09-16T00:00:00"/>
    <d v="2013-09-28T00:00:00"/>
    <d v="2013-09-23T00:00:00"/>
    <x v="0"/>
    <b v="1"/>
    <s v="SO56294"/>
    <m/>
    <s v="10-4030-018520"/>
    <n v="18520"/>
    <m/>
    <x v="2"/>
    <n v="21863"/>
    <n v="21863"/>
    <n v="1"/>
    <n v="15878"/>
    <s v="1024422Vi82027"/>
    <m/>
    <x v="2234"/>
    <x v="2233"/>
    <x v="2233"/>
    <x v="2235"/>
    <m/>
    <s v="51BAAA36-B90B-4DA8-A6D2-7B1597F81B9B"/>
    <d v="2013-09-23T00:00:00"/>
  </r>
  <r>
    <n v="56295"/>
    <n v="8"/>
    <d v="2013-09-16T00:00:00"/>
    <d v="2013-09-28T00:00:00"/>
    <d v="2013-09-23T00:00:00"/>
    <x v="0"/>
    <b v="1"/>
    <s v="SO56295"/>
    <m/>
    <s v="10-4030-020748"/>
    <n v="20748"/>
    <m/>
    <x v="3"/>
    <n v="12118"/>
    <n v="12118"/>
    <n v="1"/>
    <n v="16844"/>
    <s v="524608Vi87279"/>
    <m/>
    <x v="2281"/>
    <x v="2280"/>
    <x v="2280"/>
    <x v="2282"/>
    <m/>
    <s v="3569F137-5AD3-4CC8-B12D-802DB9ED710B"/>
    <d v="2013-09-23T00:00:00"/>
  </r>
  <r>
    <n v="56296"/>
    <n v="8"/>
    <d v="2013-09-16T00:00:00"/>
    <d v="2013-09-28T00:00:00"/>
    <d v="2013-09-23T00:00:00"/>
    <x v="0"/>
    <b v="1"/>
    <s v="SO56296"/>
    <m/>
    <s v="10-4030-024773"/>
    <n v="24773"/>
    <m/>
    <x v="1"/>
    <n v="28680"/>
    <n v="28680"/>
    <n v="1"/>
    <n v="9698"/>
    <s v="625694Vi49984"/>
    <n v="9601"/>
    <x v="2237"/>
    <x v="2236"/>
    <x v="2236"/>
    <x v="2238"/>
    <m/>
    <s v="1AA3C228-4A3A-4211-8426-AB50FD98B2C1"/>
    <d v="2013-09-23T00:00:00"/>
  </r>
  <r>
    <n v="56297"/>
    <n v="8"/>
    <d v="2013-09-16T00:00:00"/>
    <d v="2013-09-28T00:00:00"/>
    <d v="2013-09-23T00:00:00"/>
    <x v="0"/>
    <b v="1"/>
    <s v="SO56297"/>
    <m/>
    <s v="10-4030-023716"/>
    <n v="23716"/>
    <m/>
    <x v="1"/>
    <n v="26083"/>
    <n v="26083"/>
    <n v="1"/>
    <n v="16829"/>
    <s v="825742Vi87203"/>
    <n v="9601"/>
    <x v="2402"/>
    <x v="2401"/>
    <x v="2401"/>
    <x v="2403"/>
    <m/>
    <s v="AC10D94D-ABBB-4C2E-B94A-296F3FD0FF18"/>
    <d v="2013-09-23T00:00:00"/>
  </r>
  <r>
    <n v="56298"/>
    <n v="8"/>
    <d v="2013-09-16T00:00:00"/>
    <d v="2013-09-28T00:00:00"/>
    <d v="2013-09-23T00:00:00"/>
    <x v="0"/>
    <b v="1"/>
    <s v="SO56298"/>
    <m/>
    <s v="10-4030-014122"/>
    <n v="14122"/>
    <m/>
    <x v="2"/>
    <n v="20191"/>
    <n v="20191"/>
    <n v="1"/>
    <n v="1991"/>
    <s v="426039Vi10350"/>
    <m/>
    <x v="2315"/>
    <x v="2314"/>
    <x v="2314"/>
    <x v="2316"/>
    <m/>
    <s v="A0E17838-459D-43D2-965F-9D544E5E02A8"/>
    <d v="2013-09-23T00:00:00"/>
  </r>
  <r>
    <n v="56299"/>
    <n v="8"/>
    <d v="2013-09-16T00:00:00"/>
    <d v="2013-09-28T00:00:00"/>
    <d v="2013-09-23T00:00:00"/>
    <x v="0"/>
    <b v="1"/>
    <s v="SO56299"/>
    <m/>
    <s v="10-4030-016048"/>
    <n v="16048"/>
    <m/>
    <x v="9"/>
    <n v="21126"/>
    <n v="21126"/>
    <n v="1"/>
    <n v="8919"/>
    <s v="926321Vi45981"/>
    <m/>
    <x v="2240"/>
    <x v="2239"/>
    <x v="2239"/>
    <x v="2241"/>
    <m/>
    <s v="736D4703-3D0A-4640-A67B-32BC771BB0C9"/>
    <d v="2013-09-23T00:00:00"/>
  </r>
  <r>
    <n v="56300"/>
    <n v="8"/>
    <d v="2013-09-16T00:00:00"/>
    <d v="2013-09-28T00:00:00"/>
    <d v="2013-09-23T00:00:00"/>
    <x v="0"/>
    <b v="1"/>
    <s v="SO56300"/>
    <m/>
    <s v="10-4030-019317"/>
    <n v="19317"/>
    <m/>
    <x v="6"/>
    <n v="19238"/>
    <n v="19238"/>
    <n v="1"/>
    <n v="6324"/>
    <s v="727118Vi32835"/>
    <m/>
    <x v="2254"/>
    <x v="2253"/>
    <x v="2253"/>
    <x v="2255"/>
    <m/>
    <s v="E74F6301-7E2F-42F6-A2F3-B3E34DCF4EB5"/>
    <d v="2013-09-23T00:00:00"/>
  </r>
  <r>
    <n v="56301"/>
    <n v="8"/>
    <d v="2013-09-16T00:00:00"/>
    <d v="2013-09-28T00:00:00"/>
    <d v="2013-09-23T00:00:00"/>
    <x v="0"/>
    <b v="1"/>
    <s v="SO56301"/>
    <m/>
    <s v="10-4030-016469"/>
    <n v="16469"/>
    <m/>
    <x v="6"/>
    <n v="17435"/>
    <n v="17435"/>
    <n v="1"/>
    <n v="5544"/>
    <s v="227204Vi29040"/>
    <m/>
    <x v="2219"/>
    <x v="2218"/>
    <x v="2218"/>
    <x v="2220"/>
    <m/>
    <s v="473B2BA3-E18B-4052-8912-2DA00651E44F"/>
    <d v="2013-09-23T00:00:00"/>
  </r>
  <r>
    <n v="56302"/>
    <n v="8"/>
    <d v="2013-09-16T00:00:00"/>
    <d v="2013-09-28T00:00:00"/>
    <d v="2013-09-23T00:00:00"/>
    <x v="0"/>
    <b v="1"/>
    <s v="SO56302"/>
    <m/>
    <s v="10-4030-019375"/>
    <n v="19375"/>
    <m/>
    <x v="9"/>
    <n v="21849"/>
    <n v="21849"/>
    <n v="1"/>
    <n v="14782"/>
    <s v="927460Vi76595"/>
    <m/>
    <x v="2981"/>
    <x v="2981"/>
    <x v="2980"/>
    <x v="2983"/>
    <m/>
    <s v="6C718427-3563-45F5-A979-0D6F7295D107"/>
    <d v="2013-09-23T00:00:00"/>
  </r>
  <r>
    <n v="56303"/>
    <n v="8"/>
    <d v="2013-09-16T00:00:00"/>
    <d v="2013-09-28T00:00:00"/>
    <d v="2013-09-23T00:00:00"/>
    <x v="0"/>
    <b v="1"/>
    <s v="SO56303"/>
    <m/>
    <s v="10-4030-021084"/>
    <n v="21084"/>
    <m/>
    <x v="6"/>
    <n v="16049"/>
    <n v="16049"/>
    <n v="1"/>
    <n v="1780"/>
    <s v="1027510Vi9189"/>
    <m/>
    <x v="2411"/>
    <x v="2410"/>
    <x v="2410"/>
    <x v="2412"/>
    <m/>
    <s v="41367380-369D-49F7-8D6B-0818FA9E83EB"/>
    <d v="2013-09-23T00:00:00"/>
  </r>
  <r>
    <n v="56304"/>
    <n v="8"/>
    <d v="2013-09-16T00:00:00"/>
    <d v="2013-09-28T00:00:00"/>
    <d v="2013-09-23T00:00:00"/>
    <x v="0"/>
    <b v="1"/>
    <s v="SO56304"/>
    <m/>
    <s v="10-4030-021075"/>
    <n v="21075"/>
    <m/>
    <x v="9"/>
    <n v="25010"/>
    <n v="25010"/>
    <n v="1"/>
    <n v="6878"/>
    <s v="1227557Vi35859"/>
    <m/>
    <x v="2325"/>
    <x v="2324"/>
    <x v="2324"/>
    <x v="2326"/>
    <m/>
    <s v="2288CFC1-4479-4D9E-B2FB-01DD5E522518"/>
    <d v="2013-09-23T00:00:00"/>
  </r>
  <r>
    <n v="56305"/>
    <n v="8"/>
    <d v="2013-09-16T00:00:00"/>
    <d v="2013-09-28T00:00:00"/>
    <d v="2013-09-23T00:00:00"/>
    <x v="0"/>
    <b v="1"/>
    <s v="SO56305"/>
    <m/>
    <s v="10-4030-024572"/>
    <n v="24572"/>
    <m/>
    <x v="9"/>
    <n v="19023"/>
    <n v="19023"/>
    <n v="1"/>
    <n v="9286"/>
    <s v="727584Vi47904"/>
    <m/>
    <x v="2284"/>
    <x v="2283"/>
    <x v="2283"/>
    <x v="2285"/>
    <m/>
    <s v="6563ECCE-6B43-4220-8D09-8FFA5DF73FA5"/>
    <d v="2013-09-23T00:00:00"/>
  </r>
  <r>
    <n v="56306"/>
    <n v="8"/>
    <d v="2013-09-16T00:00:00"/>
    <d v="2013-09-28T00:00:00"/>
    <d v="2013-09-23T00:00:00"/>
    <x v="0"/>
    <b v="1"/>
    <s v="SO56306"/>
    <m/>
    <s v="10-4030-021121"/>
    <n v="21121"/>
    <m/>
    <x v="6"/>
    <n v="24522"/>
    <n v="24522"/>
    <n v="1"/>
    <n v="13469"/>
    <s v="727914Vi69782"/>
    <m/>
    <x v="2255"/>
    <x v="2254"/>
    <x v="2254"/>
    <x v="2256"/>
    <m/>
    <s v="91C0CA23-3DEC-45FE-A3CB-0068131385F2"/>
    <d v="2013-09-23T00:00:00"/>
  </r>
  <r>
    <n v="56307"/>
    <n v="8"/>
    <d v="2013-09-16T00:00:00"/>
    <d v="2013-09-28T00:00:00"/>
    <d v="2013-09-23T00:00:00"/>
    <x v="0"/>
    <b v="1"/>
    <s v="SO56307"/>
    <m/>
    <s v="10-4030-026990"/>
    <n v="26990"/>
    <m/>
    <x v="9"/>
    <n v="19223"/>
    <n v="19223"/>
    <n v="1"/>
    <n v="7110"/>
    <s v="228129Vi36876"/>
    <m/>
    <x v="2242"/>
    <x v="2241"/>
    <x v="2241"/>
    <x v="2243"/>
    <m/>
    <s v="DDBF2DE7-82D6-4D2B-B240-402C290EC254"/>
    <d v="2013-09-23T00:00:00"/>
  </r>
  <r>
    <n v="56308"/>
    <n v="8"/>
    <d v="2013-09-16T00:00:00"/>
    <d v="2013-09-28T00:00:00"/>
    <d v="2013-09-23T00:00:00"/>
    <x v="0"/>
    <b v="1"/>
    <s v="SO56308"/>
    <m/>
    <s v="10-4030-012191"/>
    <n v="12191"/>
    <m/>
    <x v="2"/>
    <n v="16380"/>
    <n v="16380"/>
    <n v="1"/>
    <n v="9523"/>
    <s v="629752Vi49090"/>
    <m/>
    <x v="3047"/>
    <x v="3047"/>
    <x v="3046"/>
    <x v="3049"/>
    <m/>
    <s v="23B12B70-A7BD-453C-BD54-040047C47334"/>
    <d v="2013-09-23T00:00:00"/>
  </r>
  <r>
    <n v="56309"/>
    <n v="8"/>
    <d v="2013-09-16T00:00:00"/>
    <d v="2013-09-28T00:00:00"/>
    <d v="2013-09-23T00:00:00"/>
    <x v="0"/>
    <b v="1"/>
    <s v="SO56309"/>
    <m/>
    <s v="10-4030-012659"/>
    <n v="12659"/>
    <m/>
    <x v="6"/>
    <n v="23128"/>
    <n v="23128"/>
    <n v="1"/>
    <n v="500"/>
    <s v="830694Vi2599"/>
    <m/>
    <x v="2445"/>
    <x v="2444"/>
    <x v="2444"/>
    <x v="2446"/>
    <m/>
    <s v="95251316-3E48-457B-8358-457E8511B950"/>
    <d v="2013-09-23T00:00:00"/>
  </r>
  <r>
    <n v="56310"/>
    <n v="8"/>
    <d v="2013-09-16T00:00:00"/>
    <d v="2013-09-28T00:00:00"/>
    <d v="2013-09-23T00:00:00"/>
    <x v="0"/>
    <b v="1"/>
    <s v="SO56310"/>
    <m/>
    <s v="10-4030-012268"/>
    <n v="12268"/>
    <m/>
    <x v="9"/>
    <n v="22264"/>
    <n v="22264"/>
    <n v="1"/>
    <n v="9165"/>
    <s v="1130777Vi47313"/>
    <m/>
    <x v="2290"/>
    <x v="2289"/>
    <x v="2289"/>
    <x v="2291"/>
    <m/>
    <s v="CF1EC396-F0BB-4EE5-B8F1-96694E10A94A"/>
    <d v="2013-09-23T00:00:00"/>
  </r>
  <r>
    <n v="56311"/>
    <n v="8"/>
    <d v="2013-09-16T00:00:00"/>
    <d v="2013-09-28T00:00:00"/>
    <d v="2013-09-23T00:00:00"/>
    <x v="0"/>
    <b v="1"/>
    <s v="SO56311"/>
    <m/>
    <s v="10-4030-011580"/>
    <n v="11580"/>
    <m/>
    <x v="8"/>
    <n v="13422"/>
    <n v="13422"/>
    <n v="1"/>
    <n v="2038"/>
    <s v="630839Vi10636"/>
    <n v="9604"/>
    <x v="2190"/>
    <x v="2189"/>
    <x v="2189"/>
    <x v="2191"/>
    <m/>
    <s v="498B06B7-3BD7-45AA-B1CB-A48A29654862"/>
    <d v="2013-09-23T00:00:00"/>
  </r>
  <r>
    <n v="56312"/>
    <n v="8"/>
    <d v="2013-09-16T00:00:00"/>
    <d v="2013-09-28T00:00:00"/>
    <d v="2013-09-23T00:00:00"/>
    <x v="0"/>
    <b v="1"/>
    <s v="SO56312"/>
    <m/>
    <s v="10-4030-016947"/>
    <n v="16947"/>
    <m/>
    <x v="2"/>
    <n v="18499"/>
    <n v="18499"/>
    <n v="1"/>
    <n v="8984"/>
    <s v="635027Vi46312"/>
    <m/>
    <x v="1972"/>
    <x v="1972"/>
    <x v="1972"/>
    <x v="1972"/>
    <m/>
    <s v="31F48F7B-0C8F-4616-913B-36BA657736B0"/>
    <d v="2013-09-23T00:00:00"/>
  </r>
  <r>
    <n v="56313"/>
    <n v="8"/>
    <d v="2013-09-16T00:00:00"/>
    <d v="2013-09-28T00:00:00"/>
    <d v="2013-09-23T00:00:00"/>
    <x v="0"/>
    <b v="1"/>
    <s v="SO56313"/>
    <m/>
    <s v="10-4030-016973"/>
    <n v="16973"/>
    <m/>
    <x v="2"/>
    <n v="18448"/>
    <n v="18448"/>
    <n v="1"/>
    <n v="16590"/>
    <s v="835821Vi85911"/>
    <m/>
    <x v="3048"/>
    <x v="3048"/>
    <x v="3047"/>
    <x v="3050"/>
    <m/>
    <s v="F7E00AFA-15AA-4E3E-B0DB-B592B758890F"/>
    <d v="2013-09-23T00:00:00"/>
  </r>
  <r>
    <n v="56314"/>
    <n v="8"/>
    <d v="2013-09-16T00:00:00"/>
    <d v="2013-09-28T00:00:00"/>
    <d v="2013-09-23T00:00:00"/>
    <x v="0"/>
    <b v="1"/>
    <s v="SO56314"/>
    <m/>
    <s v="10-4030-016373"/>
    <n v="16373"/>
    <m/>
    <x v="3"/>
    <n v="18225"/>
    <n v="18225"/>
    <n v="1"/>
    <n v="10239"/>
    <s v="1135911Vi52857"/>
    <m/>
    <x v="3049"/>
    <x v="3049"/>
    <x v="3048"/>
    <x v="3051"/>
    <m/>
    <s v="E0D216C0-FDBE-44BB-8346-8CAF9AB31A96"/>
    <d v="2013-09-23T00:00:00"/>
  </r>
  <r>
    <n v="56315"/>
    <n v="8"/>
    <d v="2013-09-16T00:00:00"/>
    <d v="2013-09-28T00:00:00"/>
    <d v="2013-09-23T00:00:00"/>
    <x v="0"/>
    <b v="1"/>
    <s v="SO56315"/>
    <m/>
    <s v="10-4030-013178"/>
    <n v="13178"/>
    <m/>
    <x v="3"/>
    <n v="28201"/>
    <n v="28201"/>
    <n v="1"/>
    <n v="8697"/>
    <s v="437170Vi44914"/>
    <m/>
    <x v="1809"/>
    <x v="1809"/>
    <x v="1809"/>
    <x v="1809"/>
    <m/>
    <s v="5F1792FC-5274-43A3-BE99-E43FA2020548"/>
    <d v="2013-09-23T00:00:00"/>
  </r>
  <r>
    <n v="56316"/>
    <n v="8"/>
    <d v="2013-09-16T00:00:00"/>
    <d v="2013-09-28T00:00:00"/>
    <d v="2013-09-23T00:00:00"/>
    <x v="0"/>
    <b v="1"/>
    <s v="SO56316"/>
    <m/>
    <s v="10-4030-012208"/>
    <n v="12208"/>
    <m/>
    <x v="3"/>
    <n v="16553"/>
    <n v="16553"/>
    <n v="1"/>
    <n v="69"/>
    <s v="1237542Vi328"/>
    <m/>
    <x v="1862"/>
    <x v="1862"/>
    <x v="1862"/>
    <x v="1862"/>
    <m/>
    <s v="BDC99214-08C8-4CE5-A988-7B1987D5712E"/>
    <d v="2013-09-23T00:00:00"/>
  </r>
  <r>
    <n v="56317"/>
    <n v="8"/>
    <d v="2013-09-16T00:00:00"/>
    <d v="2013-09-28T00:00:00"/>
    <d v="2013-09-23T00:00:00"/>
    <x v="0"/>
    <b v="1"/>
    <s v="SO56317"/>
    <m/>
    <s v="10-4030-014843"/>
    <n v="14843"/>
    <m/>
    <x v="8"/>
    <n v="23486"/>
    <n v="23486"/>
    <n v="1"/>
    <n v="7665"/>
    <s v="637941Vi39708"/>
    <n v="9604"/>
    <x v="1839"/>
    <x v="1839"/>
    <x v="1839"/>
    <x v="1839"/>
    <m/>
    <s v="9AFDF301-8AB9-4D6B-9B6A-5CB821065EC6"/>
    <d v="2013-09-23T00:00:00"/>
  </r>
  <r>
    <n v="56318"/>
    <n v="8"/>
    <d v="2013-09-16T00:00:00"/>
    <d v="2013-09-28T00:00:00"/>
    <d v="2013-09-23T00:00:00"/>
    <x v="0"/>
    <b v="1"/>
    <s v="SO56318"/>
    <m/>
    <s v="10-4030-029191"/>
    <n v="29191"/>
    <m/>
    <x v="7"/>
    <n v="28021"/>
    <n v="28021"/>
    <n v="1"/>
    <n v="5493"/>
    <s v="939045Vi28801"/>
    <n v="9599"/>
    <x v="1893"/>
    <x v="1893"/>
    <x v="1893"/>
    <x v="1893"/>
    <m/>
    <s v="FC9F78CC-8B1D-482E-9965-73150524E81A"/>
    <d v="2013-09-23T00:00:00"/>
  </r>
  <r>
    <n v="56319"/>
    <n v="8"/>
    <d v="2013-09-16T00:00:00"/>
    <d v="2013-09-28T00:00:00"/>
    <d v="2013-09-23T00:00:00"/>
    <x v="0"/>
    <b v="1"/>
    <s v="SO56319"/>
    <m/>
    <s v="10-4030-019555"/>
    <n v="19555"/>
    <m/>
    <x v="7"/>
    <n v="21542"/>
    <n v="21542"/>
    <n v="1"/>
    <n v="10934"/>
    <s v="939405Vi56403"/>
    <n v="9599"/>
    <x v="3050"/>
    <x v="3050"/>
    <x v="3049"/>
    <x v="3052"/>
    <m/>
    <s v="0928471D-DDCB-4BFF-A40A-ECDA64BCB3E8"/>
    <d v="2013-09-23T00:00:00"/>
  </r>
  <r>
    <n v="56320"/>
    <n v="8"/>
    <d v="2013-09-16T00:00:00"/>
    <d v="2013-09-28T00:00:00"/>
    <d v="2013-09-23T00:00:00"/>
    <x v="0"/>
    <b v="1"/>
    <s v="SO56320"/>
    <m/>
    <s v="10-4030-013524"/>
    <n v="13524"/>
    <m/>
    <x v="7"/>
    <n v="15237"/>
    <n v="15237"/>
    <n v="1"/>
    <n v="4484"/>
    <s v="1139415Vi23488"/>
    <n v="9599"/>
    <x v="1818"/>
    <x v="1818"/>
    <x v="1818"/>
    <x v="1818"/>
    <m/>
    <s v="7F0F2547-5281-4B43-B1FC-DEEA587F46CE"/>
    <d v="2013-09-23T00:00:00"/>
  </r>
  <r>
    <n v="56321"/>
    <n v="8"/>
    <d v="2013-09-16T00:00:00"/>
    <d v="2013-09-28T00:00:00"/>
    <d v="2013-09-23T00:00:00"/>
    <x v="0"/>
    <b v="1"/>
    <s v="SO56321"/>
    <m/>
    <s v="10-4030-018931"/>
    <n v="18931"/>
    <m/>
    <x v="7"/>
    <n v="14028"/>
    <n v="14028"/>
    <n v="1"/>
    <n v="977"/>
    <s v="239433Vi4891"/>
    <n v="9599"/>
    <x v="1864"/>
    <x v="1864"/>
    <x v="1864"/>
    <x v="1864"/>
    <m/>
    <s v="1534E195-FA7B-4253-A560-0838E9FCABD1"/>
    <d v="2013-09-23T00:00:00"/>
  </r>
  <r>
    <n v="56322"/>
    <n v="8"/>
    <d v="2013-09-16T00:00:00"/>
    <d v="2013-09-28T00:00:00"/>
    <d v="2013-09-23T00:00:00"/>
    <x v="0"/>
    <b v="1"/>
    <s v="SO56322"/>
    <m/>
    <s v="10-4030-011750"/>
    <n v="11750"/>
    <m/>
    <x v="7"/>
    <n v="25450"/>
    <n v="25450"/>
    <n v="1"/>
    <n v="12394"/>
    <s v="239678Vi64091"/>
    <n v="9599"/>
    <x v="1942"/>
    <x v="1942"/>
    <x v="1942"/>
    <x v="1942"/>
    <m/>
    <s v="2EA9FE38-01EB-4C42-A300-94EFA1DB377B"/>
    <d v="2013-09-23T00:00:00"/>
  </r>
  <r>
    <n v="56323"/>
    <n v="8"/>
    <d v="2013-09-16T00:00:00"/>
    <d v="2013-09-28T00:00:00"/>
    <d v="2013-09-23T00:00:00"/>
    <x v="0"/>
    <b v="1"/>
    <s v="SO56323"/>
    <m/>
    <s v="10-4030-012671"/>
    <n v="12671"/>
    <m/>
    <x v="7"/>
    <n v="26392"/>
    <n v="26392"/>
    <n v="1"/>
    <n v="17981"/>
    <s v="939689Vi93302"/>
    <n v="9599"/>
    <x v="1878"/>
    <x v="1878"/>
    <x v="1878"/>
    <x v="1878"/>
    <m/>
    <s v="D6228927-183A-46F5-A697-0E9CA5864760"/>
    <d v="2013-09-23T00:00:00"/>
  </r>
  <r>
    <n v="56324"/>
    <n v="8"/>
    <d v="2013-09-16T00:00:00"/>
    <d v="2013-09-28T00:00:00"/>
    <d v="2013-09-23T00:00:00"/>
    <x v="0"/>
    <b v="1"/>
    <s v="SO56324"/>
    <m/>
    <s v="10-4030-012673"/>
    <n v="12673"/>
    <m/>
    <x v="7"/>
    <n v="22551"/>
    <n v="22551"/>
    <n v="1"/>
    <n v="4282"/>
    <s v="639690Vi22496"/>
    <n v="9599"/>
    <x v="1795"/>
    <x v="1795"/>
    <x v="1795"/>
    <x v="1795"/>
    <m/>
    <s v="87B5C150-C929-49BF-AD30-918B18FC4D56"/>
    <d v="2013-09-23T00:00:00"/>
  </r>
  <r>
    <n v="56325"/>
    <n v="8"/>
    <d v="2013-09-16T00:00:00"/>
    <d v="2013-09-28T00:00:00"/>
    <d v="2013-09-23T00:00:00"/>
    <x v="0"/>
    <b v="1"/>
    <s v="SO56325"/>
    <m/>
    <s v="10-4030-026484"/>
    <n v="26484"/>
    <m/>
    <x v="2"/>
    <n v="22184"/>
    <n v="22184"/>
    <n v="1"/>
    <n v="18488"/>
    <s v="439929Vi96035"/>
    <m/>
    <x v="1980"/>
    <x v="1980"/>
    <x v="1980"/>
    <x v="1980"/>
    <m/>
    <s v="A11A2A59-9FD9-450B-A335-CDDCEB91EE09"/>
    <d v="2013-09-23T00:00:00"/>
  </r>
  <r>
    <n v="56326"/>
    <n v="8"/>
    <d v="2013-09-16T00:00:00"/>
    <d v="2013-09-28T00:00:00"/>
    <d v="2013-09-23T00:00:00"/>
    <x v="0"/>
    <b v="1"/>
    <s v="SO56326"/>
    <m/>
    <s v="10-4030-026485"/>
    <n v="26485"/>
    <m/>
    <x v="3"/>
    <n v="14440"/>
    <n v="14440"/>
    <n v="1"/>
    <n v="7990"/>
    <s v="639930Vi41392"/>
    <m/>
    <x v="1980"/>
    <x v="1980"/>
    <x v="1980"/>
    <x v="1980"/>
    <m/>
    <s v="C37BA854-5194-4363-B770-19859D2BCFE1"/>
    <d v="2013-09-23T00:00:00"/>
  </r>
  <r>
    <n v="56327"/>
    <n v="8"/>
    <d v="2013-09-16T00:00:00"/>
    <d v="2013-09-28T00:00:00"/>
    <d v="2013-09-23T00:00:00"/>
    <x v="0"/>
    <b v="1"/>
    <s v="SO56327"/>
    <m/>
    <s v="10-4030-012001"/>
    <n v="12001"/>
    <m/>
    <x v="7"/>
    <n v="11547"/>
    <n v="11547"/>
    <n v="1"/>
    <n v="6517"/>
    <s v="740019Vi33857"/>
    <n v="9599"/>
    <x v="1813"/>
    <x v="1813"/>
    <x v="1813"/>
    <x v="1813"/>
    <m/>
    <s v="1CEE0AFF-754E-4484-9856-E12314F4CBE2"/>
    <d v="2013-09-23T00:00:00"/>
  </r>
  <r>
    <n v="56328"/>
    <n v="8"/>
    <d v="2013-09-16T00:00:00"/>
    <d v="2013-09-28T00:00:00"/>
    <d v="2013-09-23T00:00:00"/>
    <x v="0"/>
    <b v="1"/>
    <s v="SO56328"/>
    <m/>
    <s v="10-4030-024959"/>
    <n v="24959"/>
    <m/>
    <x v="2"/>
    <n v="23410"/>
    <n v="23410"/>
    <n v="1"/>
    <n v="14199"/>
    <s v="440878Vi73627"/>
    <m/>
    <x v="1816"/>
    <x v="1816"/>
    <x v="1816"/>
    <x v="1816"/>
    <m/>
    <s v="1A550853-463D-4E6B-8654-24FC6DDEC01E"/>
    <d v="2013-09-23T00:00:00"/>
  </r>
  <r>
    <n v="56329"/>
    <n v="8"/>
    <d v="2013-09-16T00:00:00"/>
    <d v="2013-09-28T00:00:00"/>
    <d v="2013-09-23T00:00:00"/>
    <x v="0"/>
    <b v="1"/>
    <s v="SO56329"/>
    <m/>
    <s v="10-4030-011739"/>
    <n v="11739"/>
    <m/>
    <x v="1"/>
    <n v="26195"/>
    <n v="26195"/>
    <n v="1"/>
    <n v="3005"/>
    <s v="940879Vi15759"/>
    <n v="9601"/>
    <x v="1858"/>
    <x v="1858"/>
    <x v="1858"/>
    <x v="1858"/>
    <m/>
    <s v="A17F3DCC-2F4B-4131-B207-898008F988FD"/>
    <d v="2013-09-23T00:00:00"/>
  </r>
  <r>
    <n v="56330"/>
    <n v="8"/>
    <d v="2013-09-16T00:00:00"/>
    <d v="2013-09-28T00:00:00"/>
    <d v="2013-09-23T00:00:00"/>
    <x v="0"/>
    <b v="1"/>
    <s v="SO56330"/>
    <m/>
    <s v="10-4030-022886"/>
    <n v="22886"/>
    <m/>
    <x v="2"/>
    <n v="19595"/>
    <n v="19595"/>
    <n v="1"/>
    <n v="6181"/>
    <s v="141065Vi32125"/>
    <m/>
    <x v="1939"/>
    <x v="1939"/>
    <x v="1939"/>
    <x v="1939"/>
    <m/>
    <s v="78CBF23E-138F-4452-B96B-E7F6A3C6BDFE"/>
    <d v="2013-09-23T00:00:00"/>
  </r>
  <r>
    <n v="56331"/>
    <n v="8"/>
    <d v="2013-09-16T00:00:00"/>
    <d v="2013-09-28T00:00:00"/>
    <d v="2013-09-23T00:00:00"/>
    <x v="0"/>
    <b v="1"/>
    <s v="SO56331"/>
    <m/>
    <s v="10-4030-020163"/>
    <n v="20163"/>
    <m/>
    <x v="9"/>
    <n v="26434"/>
    <n v="26434"/>
    <n v="1"/>
    <n v="13776"/>
    <s v="442181Vi71413"/>
    <m/>
    <x v="1856"/>
    <x v="1856"/>
    <x v="1856"/>
    <x v="1856"/>
    <m/>
    <s v="DE41D612-F6A7-4ED6-BA7D-BD7AB83C9E34"/>
    <d v="2013-09-23T00:00:00"/>
  </r>
  <r>
    <n v="56332"/>
    <n v="8"/>
    <d v="2013-09-17T00:00:00"/>
    <d v="2013-09-29T00:00:00"/>
    <d v="2013-09-24T00:00:00"/>
    <x v="0"/>
    <b v="1"/>
    <s v="SO56332"/>
    <m/>
    <s v="10-4030-024908"/>
    <n v="24908"/>
    <m/>
    <x v="7"/>
    <n v="24787"/>
    <n v="24787"/>
    <n v="1"/>
    <n v="1894"/>
    <s v="916130Vi9813"/>
    <n v="9610"/>
    <x v="1815"/>
    <x v="1815"/>
    <x v="1815"/>
    <x v="1815"/>
    <m/>
    <s v="F21942BE-4FFC-47AD-939C-DE7BB4397836"/>
    <d v="2013-09-24T00:00:00"/>
  </r>
  <r>
    <n v="56333"/>
    <n v="8"/>
    <d v="2013-09-17T00:00:00"/>
    <d v="2013-09-29T00:00:00"/>
    <d v="2013-09-24T00:00:00"/>
    <x v="0"/>
    <b v="1"/>
    <s v="SO56333"/>
    <m/>
    <s v="10-4030-023542"/>
    <n v="23542"/>
    <m/>
    <x v="7"/>
    <n v="27154"/>
    <n v="27154"/>
    <n v="1"/>
    <n v="2152"/>
    <s v="1116134Vi11215"/>
    <n v="9610"/>
    <x v="1815"/>
    <x v="1815"/>
    <x v="1815"/>
    <x v="1815"/>
    <m/>
    <s v="9DEEABDA-60A6-4ADD-9647-50974D033554"/>
    <d v="2013-09-24T00:00:00"/>
  </r>
  <r>
    <n v="56334"/>
    <n v="8"/>
    <d v="2013-09-17T00:00:00"/>
    <d v="2013-09-29T00:00:00"/>
    <d v="2013-09-24T00:00:00"/>
    <x v="0"/>
    <b v="1"/>
    <s v="SO56334"/>
    <m/>
    <s v="10-4030-012657"/>
    <n v="12657"/>
    <m/>
    <x v="9"/>
    <n v="15076"/>
    <n v="15076"/>
    <n v="1"/>
    <n v="7741"/>
    <s v="816396Vi40064"/>
    <m/>
    <x v="1945"/>
    <x v="1945"/>
    <x v="1945"/>
    <x v="1945"/>
    <m/>
    <s v="BD836D93-CAFD-46DE-A783-8D7CDA89B759"/>
    <d v="2013-09-24T00:00:00"/>
  </r>
  <r>
    <n v="56335"/>
    <n v="8"/>
    <d v="2013-09-17T00:00:00"/>
    <d v="2013-09-29T00:00:00"/>
    <d v="2013-09-24T00:00:00"/>
    <x v="0"/>
    <b v="1"/>
    <s v="SO56335"/>
    <m/>
    <s v="10-4030-012330"/>
    <n v="12330"/>
    <m/>
    <x v="9"/>
    <n v="13018"/>
    <n v="13018"/>
    <n v="1"/>
    <n v="8798"/>
    <s v="816429Vi45420"/>
    <m/>
    <x v="2768"/>
    <x v="2768"/>
    <x v="2768"/>
    <x v="2770"/>
    <m/>
    <s v="D549CF48-D422-4420-9603-F560C5A843BC"/>
    <d v="2013-09-24T00:00:00"/>
  </r>
  <r>
    <n v="56336"/>
    <n v="8"/>
    <d v="2013-09-17T00:00:00"/>
    <d v="2013-09-29T00:00:00"/>
    <d v="2013-09-24T00:00:00"/>
    <x v="0"/>
    <b v="1"/>
    <s v="SO56336"/>
    <m/>
    <s v="10-4030-011612"/>
    <n v="11612"/>
    <m/>
    <x v="8"/>
    <n v="29612"/>
    <n v="29612"/>
    <n v="1"/>
    <m/>
    <m/>
    <n v="9615"/>
    <x v="3051"/>
    <x v="3051"/>
    <x v="3050"/>
    <x v="3053"/>
    <m/>
    <s v="A3B5B6F2-3B2B-44B6-A2A1-D0CF8CD8B2B0"/>
    <d v="2013-09-24T00:00:00"/>
  </r>
  <r>
    <n v="56337"/>
    <n v="8"/>
    <d v="2013-09-17T00:00:00"/>
    <d v="2013-09-29T00:00:00"/>
    <d v="2013-09-24T00:00:00"/>
    <x v="0"/>
    <b v="1"/>
    <s v="SO56337"/>
    <m/>
    <s v="10-4030-013686"/>
    <n v="13686"/>
    <m/>
    <x v="9"/>
    <n v="29528"/>
    <n v="29528"/>
    <n v="1"/>
    <m/>
    <m/>
    <m/>
    <x v="1842"/>
    <x v="1842"/>
    <x v="1842"/>
    <x v="1842"/>
    <m/>
    <s v="C8ABFF1C-FE36-4854-940B-BCCF4CABDF16"/>
    <d v="2013-09-24T00:00:00"/>
  </r>
  <r>
    <n v="56338"/>
    <n v="8"/>
    <d v="2013-09-17T00:00:00"/>
    <d v="2013-09-29T00:00:00"/>
    <d v="2013-09-24T00:00:00"/>
    <x v="0"/>
    <b v="1"/>
    <s v="SO56338"/>
    <m/>
    <s v="10-4030-012005"/>
    <n v="12005"/>
    <m/>
    <x v="7"/>
    <n v="18243"/>
    <n v="18243"/>
    <n v="1"/>
    <n v="12866"/>
    <s v="116470Vi66539"/>
    <n v="9610"/>
    <x v="1946"/>
    <x v="1946"/>
    <x v="1946"/>
    <x v="1946"/>
    <m/>
    <s v="A0B72B82-3B35-4272-9627-AD283A39728D"/>
    <d v="2013-09-24T00:00:00"/>
  </r>
  <r>
    <n v="56339"/>
    <n v="8"/>
    <d v="2013-09-17T00:00:00"/>
    <d v="2013-09-29T00:00:00"/>
    <d v="2013-09-24T00:00:00"/>
    <x v="0"/>
    <b v="1"/>
    <s v="SO56339"/>
    <m/>
    <s v="10-4030-015128"/>
    <n v="15128"/>
    <m/>
    <x v="7"/>
    <n v="16168"/>
    <n v="16168"/>
    <n v="1"/>
    <n v="3294"/>
    <s v="617239Vi17325"/>
    <n v="9610"/>
    <x v="2247"/>
    <x v="2246"/>
    <x v="2246"/>
    <x v="2248"/>
    <m/>
    <s v="753C394B-3783-4EA4-A901-384BFAC02B83"/>
    <d v="2013-09-24T00:00:00"/>
  </r>
  <r>
    <n v="56340"/>
    <n v="8"/>
    <d v="2013-09-17T00:00:00"/>
    <d v="2013-09-29T00:00:00"/>
    <d v="2013-09-24T00:00:00"/>
    <x v="0"/>
    <b v="1"/>
    <s v="SO56340"/>
    <m/>
    <s v="10-4030-017057"/>
    <n v="17057"/>
    <m/>
    <x v="7"/>
    <n v="17704"/>
    <n v="17704"/>
    <n v="1"/>
    <n v="8819"/>
    <s v="217343Vi45519"/>
    <n v="9610"/>
    <x v="2294"/>
    <x v="2293"/>
    <x v="2293"/>
    <x v="2295"/>
    <m/>
    <s v="24AFF4D9-376E-4A6A-95FE-374C4239F009"/>
    <d v="2013-09-24T00:00:00"/>
  </r>
  <r>
    <n v="56341"/>
    <n v="8"/>
    <d v="2013-09-17T00:00:00"/>
    <d v="2013-09-29T00:00:00"/>
    <d v="2013-09-24T00:00:00"/>
    <x v="0"/>
    <b v="1"/>
    <s v="SO56341"/>
    <m/>
    <s v="10-4030-020417"/>
    <n v="20417"/>
    <m/>
    <x v="7"/>
    <n v="19936"/>
    <n v="19936"/>
    <n v="1"/>
    <n v="3133"/>
    <s v="517879Vi16472"/>
    <n v="9610"/>
    <x v="2252"/>
    <x v="2251"/>
    <x v="2251"/>
    <x v="2253"/>
    <m/>
    <s v="4DE0AD4E-824E-419E-A586-5D09F626EDE4"/>
    <d v="2013-09-24T00:00:00"/>
  </r>
  <r>
    <n v="56342"/>
    <n v="8"/>
    <d v="2013-09-17T00:00:00"/>
    <d v="2013-09-29T00:00:00"/>
    <d v="2013-09-24T00:00:00"/>
    <x v="0"/>
    <b v="1"/>
    <s v="SO56342"/>
    <m/>
    <s v="10-4030-023997"/>
    <n v="23997"/>
    <m/>
    <x v="7"/>
    <n v="25184"/>
    <n v="25184"/>
    <n v="1"/>
    <n v="5627"/>
    <s v="718464Vi29451"/>
    <n v="9610"/>
    <x v="2240"/>
    <x v="2239"/>
    <x v="2239"/>
    <x v="2241"/>
    <m/>
    <s v="03B29999-6CFE-472E-B732-9AF228AC99F0"/>
    <d v="2013-09-24T00:00:00"/>
  </r>
  <r>
    <n v="56343"/>
    <n v="8"/>
    <d v="2013-09-17T00:00:00"/>
    <d v="2013-09-29T00:00:00"/>
    <d v="2013-09-24T00:00:00"/>
    <x v="0"/>
    <b v="1"/>
    <s v="SO56343"/>
    <m/>
    <s v="10-4030-020851"/>
    <n v="20851"/>
    <m/>
    <x v="8"/>
    <n v="27444"/>
    <n v="27444"/>
    <n v="1"/>
    <n v="11727"/>
    <s v="519100Vi60665"/>
    <n v="9615"/>
    <x v="1972"/>
    <x v="1972"/>
    <x v="1972"/>
    <x v="1972"/>
    <m/>
    <s v="0DBB6A8D-273B-4AE1-8593-8F5C16CCE64F"/>
    <d v="2013-09-24T00:00:00"/>
  </r>
  <r>
    <n v="56344"/>
    <n v="8"/>
    <d v="2013-09-17T00:00:00"/>
    <d v="2013-09-29T00:00:00"/>
    <d v="2013-09-24T00:00:00"/>
    <x v="0"/>
    <b v="1"/>
    <s v="SO56344"/>
    <m/>
    <s v="10-4030-020856"/>
    <n v="20856"/>
    <m/>
    <x v="8"/>
    <n v="29793"/>
    <n v="29793"/>
    <n v="1"/>
    <m/>
    <m/>
    <n v="9615"/>
    <x v="1840"/>
    <x v="1840"/>
    <x v="1840"/>
    <x v="1840"/>
    <m/>
    <s v="B20B7787-602D-44C1-9B8D-12216E8981F1"/>
    <d v="2013-09-24T00:00:00"/>
  </r>
  <r>
    <n v="56345"/>
    <n v="8"/>
    <d v="2013-09-17T00:00:00"/>
    <d v="2013-09-29T00:00:00"/>
    <d v="2013-09-24T00:00:00"/>
    <x v="0"/>
    <b v="1"/>
    <s v="SO56345"/>
    <m/>
    <s v="10-4030-011123"/>
    <n v="11123"/>
    <m/>
    <x v="7"/>
    <n v="28276"/>
    <n v="28276"/>
    <n v="1"/>
    <n v="13537"/>
    <s v="1020703Vi70146"/>
    <n v="9610"/>
    <x v="2451"/>
    <x v="2451"/>
    <x v="2451"/>
    <x v="2453"/>
    <m/>
    <s v="1B7F993F-DCD0-4E66-86C8-3E89D9F64608"/>
    <d v="2013-09-24T00:00:00"/>
  </r>
  <r>
    <n v="56346"/>
    <n v="8"/>
    <d v="2013-09-17T00:00:00"/>
    <d v="2013-09-29T00:00:00"/>
    <d v="2013-09-24T00:00:00"/>
    <x v="0"/>
    <b v="1"/>
    <s v="SO56346"/>
    <m/>
    <s v="10-4030-023469"/>
    <n v="23469"/>
    <m/>
    <x v="2"/>
    <n v="17300"/>
    <n v="17300"/>
    <n v="1"/>
    <n v="1362"/>
    <s v="822603Vi6933"/>
    <m/>
    <x v="2197"/>
    <x v="2196"/>
    <x v="2196"/>
    <x v="2198"/>
    <m/>
    <s v="F7E6AC51-29F3-4149-8796-F644E6AF2566"/>
    <d v="2013-09-24T00:00:00"/>
  </r>
  <r>
    <n v="56347"/>
    <n v="8"/>
    <d v="2013-09-17T00:00:00"/>
    <d v="2013-09-29T00:00:00"/>
    <d v="2013-09-24T00:00:00"/>
    <x v="0"/>
    <b v="1"/>
    <s v="SO56347"/>
    <m/>
    <s v="10-4030-014566"/>
    <n v="14566"/>
    <m/>
    <x v="1"/>
    <n v="19087"/>
    <n v="19087"/>
    <n v="1"/>
    <n v="5234"/>
    <s v="322738Vi27377"/>
    <n v="9612"/>
    <x v="3022"/>
    <x v="3022"/>
    <x v="3021"/>
    <x v="3024"/>
    <m/>
    <s v="265FA987-2D82-4914-863E-7FA02F42982B"/>
    <d v="2013-09-24T00:00:00"/>
  </r>
  <r>
    <n v="56348"/>
    <n v="8"/>
    <d v="2013-09-17T00:00:00"/>
    <d v="2013-09-29T00:00:00"/>
    <d v="2013-09-24T00:00:00"/>
    <x v="0"/>
    <b v="1"/>
    <s v="SO56348"/>
    <m/>
    <s v="10-4030-025023"/>
    <n v="25023"/>
    <m/>
    <x v="2"/>
    <n v="19082"/>
    <n v="19082"/>
    <n v="1"/>
    <n v="11387"/>
    <s v="122875Vi58732"/>
    <m/>
    <x v="2256"/>
    <x v="2255"/>
    <x v="2255"/>
    <x v="2257"/>
    <m/>
    <s v="D1E62E98-F26C-4E08-BD59-F682335CF1EC"/>
    <d v="2013-09-24T00:00:00"/>
  </r>
  <r>
    <n v="56349"/>
    <n v="8"/>
    <d v="2013-09-17T00:00:00"/>
    <d v="2013-09-29T00:00:00"/>
    <d v="2013-09-24T00:00:00"/>
    <x v="0"/>
    <b v="1"/>
    <s v="SO56349"/>
    <m/>
    <s v="10-4030-013732"/>
    <n v="13732"/>
    <m/>
    <x v="1"/>
    <n v="21121"/>
    <n v="21121"/>
    <n v="1"/>
    <n v="10484"/>
    <s v="1123339Vi54039"/>
    <n v="9612"/>
    <x v="2201"/>
    <x v="2200"/>
    <x v="2200"/>
    <x v="2202"/>
    <m/>
    <s v="1033F9BB-427B-4E1C-A42E-CBF5DB263B89"/>
    <d v="2013-09-24T00:00:00"/>
  </r>
  <r>
    <n v="56350"/>
    <n v="8"/>
    <d v="2013-09-17T00:00:00"/>
    <d v="2013-09-29T00:00:00"/>
    <d v="2013-09-24T00:00:00"/>
    <x v="0"/>
    <b v="1"/>
    <s v="SO56350"/>
    <m/>
    <s v="10-4030-022138"/>
    <n v="22138"/>
    <m/>
    <x v="2"/>
    <n v="11812"/>
    <n v="11812"/>
    <n v="1"/>
    <n v="13612"/>
    <s v="623461Vi70553"/>
    <m/>
    <x v="2199"/>
    <x v="2198"/>
    <x v="2198"/>
    <x v="2200"/>
    <m/>
    <s v="53BA3219-47C2-4DDA-9AE3-3C393F5B1C2E"/>
    <d v="2013-09-24T00:00:00"/>
  </r>
  <r>
    <n v="56351"/>
    <n v="8"/>
    <d v="2013-09-17T00:00:00"/>
    <d v="2013-09-29T00:00:00"/>
    <d v="2013-09-24T00:00:00"/>
    <x v="0"/>
    <b v="1"/>
    <s v="SO56351"/>
    <m/>
    <s v="10-4030-021616"/>
    <n v="21616"/>
    <m/>
    <x v="3"/>
    <n v="22306"/>
    <n v="22306"/>
    <n v="1"/>
    <n v="404"/>
    <s v="1023746Vi2034"/>
    <m/>
    <x v="2201"/>
    <x v="2200"/>
    <x v="2200"/>
    <x v="2202"/>
    <m/>
    <s v="783ECEC1-AED9-4E6E-B7C6-1F51AB6DA94B"/>
    <d v="2013-09-24T00:00:00"/>
  </r>
  <r>
    <n v="56352"/>
    <n v="8"/>
    <d v="2013-09-17T00:00:00"/>
    <d v="2013-09-29T00:00:00"/>
    <d v="2013-09-24T00:00:00"/>
    <x v="0"/>
    <b v="1"/>
    <s v="SO56352"/>
    <m/>
    <s v="10-4030-020503"/>
    <n v="20503"/>
    <m/>
    <x v="2"/>
    <n v="26271"/>
    <n v="26271"/>
    <n v="1"/>
    <n v="12623"/>
    <s v="424119Vi65297"/>
    <m/>
    <x v="2221"/>
    <x v="2220"/>
    <x v="2220"/>
    <x v="2222"/>
    <m/>
    <s v="F98AC6EA-CA8C-4931-9A9E-0018AD3286AB"/>
    <d v="2013-09-24T00:00:00"/>
  </r>
  <r>
    <n v="56353"/>
    <n v="8"/>
    <d v="2013-09-17T00:00:00"/>
    <d v="2013-09-29T00:00:00"/>
    <d v="2013-09-24T00:00:00"/>
    <x v="0"/>
    <b v="1"/>
    <s v="SO56353"/>
    <m/>
    <s v="10-4030-027243"/>
    <n v="27243"/>
    <m/>
    <x v="1"/>
    <n v="17923"/>
    <n v="17923"/>
    <n v="1"/>
    <n v="14445"/>
    <s v="724481Vi74862"/>
    <n v="9612"/>
    <x v="2212"/>
    <x v="2211"/>
    <x v="2211"/>
    <x v="2213"/>
    <m/>
    <s v="FBCD4761-3887-4375-8B07-0223B819452C"/>
    <d v="2013-09-24T00:00:00"/>
  </r>
  <r>
    <n v="56354"/>
    <n v="8"/>
    <d v="2013-09-17T00:00:00"/>
    <d v="2013-09-29T00:00:00"/>
    <d v="2013-09-24T00:00:00"/>
    <x v="0"/>
    <b v="1"/>
    <s v="SO56354"/>
    <m/>
    <s v="10-4030-015344"/>
    <n v="15344"/>
    <m/>
    <x v="2"/>
    <n v="14148"/>
    <n v="14148"/>
    <n v="1"/>
    <n v="4635"/>
    <s v="625551Vi24303"/>
    <m/>
    <x v="2254"/>
    <x v="2253"/>
    <x v="2253"/>
    <x v="2255"/>
    <m/>
    <s v="AD360C0B-6EE4-4934-9F65-90653D93DDEF"/>
    <d v="2013-09-24T00:00:00"/>
  </r>
  <r>
    <n v="56355"/>
    <n v="8"/>
    <d v="2013-09-17T00:00:00"/>
    <d v="2013-09-29T00:00:00"/>
    <d v="2013-09-24T00:00:00"/>
    <x v="0"/>
    <b v="1"/>
    <s v="SO56355"/>
    <m/>
    <s v="10-4030-014475"/>
    <n v="14475"/>
    <m/>
    <x v="3"/>
    <n v="11560"/>
    <n v="11560"/>
    <n v="1"/>
    <n v="8388"/>
    <s v="1025874Vi43453"/>
    <m/>
    <x v="2237"/>
    <x v="2236"/>
    <x v="2236"/>
    <x v="2238"/>
    <m/>
    <s v="458A74D1-8082-4F55-B070-9465BC826668"/>
    <d v="2013-09-24T00:00:00"/>
  </r>
  <r>
    <n v="56356"/>
    <n v="8"/>
    <d v="2013-09-17T00:00:00"/>
    <d v="2013-09-29T00:00:00"/>
    <d v="2013-09-24T00:00:00"/>
    <x v="0"/>
    <b v="1"/>
    <s v="SO56356"/>
    <m/>
    <s v="10-4030-018179"/>
    <n v="18179"/>
    <m/>
    <x v="6"/>
    <n v="28022"/>
    <n v="28022"/>
    <n v="1"/>
    <n v="15931"/>
    <s v="726392Vi82321"/>
    <m/>
    <x v="2254"/>
    <x v="2253"/>
    <x v="2253"/>
    <x v="2255"/>
    <m/>
    <s v="25ACD6BF-D24D-4DC8-A4AA-B934325DFB9F"/>
    <d v="2013-09-24T00:00:00"/>
  </r>
  <r>
    <n v="56357"/>
    <n v="8"/>
    <d v="2013-09-17T00:00:00"/>
    <d v="2013-09-29T00:00:00"/>
    <d v="2013-09-24T00:00:00"/>
    <x v="0"/>
    <b v="1"/>
    <s v="SO56357"/>
    <m/>
    <s v="10-4030-016255"/>
    <n v="16255"/>
    <m/>
    <x v="6"/>
    <n v="12635"/>
    <n v="12635"/>
    <n v="1"/>
    <n v="10070"/>
    <s v="1126503Vi51859"/>
    <m/>
    <x v="2711"/>
    <x v="2711"/>
    <x v="2711"/>
    <x v="2713"/>
    <m/>
    <s v="874F4E33-A141-4D2D-978F-31550DE23FE2"/>
    <d v="2013-09-24T00:00:00"/>
  </r>
  <r>
    <n v="56358"/>
    <n v="8"/>
    <d v="2013-09-17T00:00:00"/>
    <d v="2013-09-29T00:00:00"/>
    <d v="2013-09-24T00:00:00"/>
    <x v="0"/>
    <b v="1"/>
    <s v="SO56358"/>
    <m/>
    <s v="10-4030-013496"/>
    <n v="13496"/>
    <m/>
    <x v="6"/>
    <n v="24413"/>
    <n v="24413"/>
    <n v="1"/>
    <n v="13243"/>
    <s v="1026739Vi68700"/>
    <m/>
    <x v="2292"/>
    <x v="2291"/>
    <x v="2291"/>
    <x v="2293"/>
    <m/>
    <s v="39EA5CAB-90AC-4E75-88F7-9D54666FF448"/>
    <d v="2013-09-24T00:00:00"/>
  </r>
  <r>
    <n v="56359"/>
    <n v="8"/>
    <d v="2013-09-17T00:00:00"/>
    <d v="2013-09-29T00:00:00"/>
    <d v="2013-09-24T00:00:00"/>
    <x v="0"/>
    <b v="1"/>
    <s v="SO56359"/>
    <m/>
    <s v="10-4030-020570"/>
    <n v="20570"/>
    <m/>
    <x v="8"/>
    <n v="29323"/>
    <n v="29323"/>
    <n v="1"/>
    <m/>
    <m/>
    <n v="9615"/>
    <x v="2823"/>
    <x v="2823"/>
    <x v="2823"/>
    <x v="2825"/>
    <m/>
    <s v="B2B88790-4270-48F6-BA2A-30CA70A3C03F"/>
    <d v="2013-09-24T00:00:00"/>
  </r>
  <r>
    <n v="56360"/>
    <n v="8"/>
    <d v="2013-09-17T00:00:00"/>
    <d v="2013-09-29T00:00:00"/>
    <d v="2013-09-24T00:00:00"/>
    <x v="0"/>
    <b v="1"/>
    <s v="SO56360"/>
    <m/>
    <s v="10-4030-019388"/>
    <n v="19388"/>
    <m/>
    <x v="9"/>
    <n v="15633"/>
    <n v="15633"/>
    <n v="1"/>
    <n v="3066"/>
    <s v="227840Vi16144"/>
    <m/>
    <x v="2403"/>
    <x v="2402"/>
    <x v="2402"/>
    <x v="2404"/>
    <m/>
    <s v="41C5EBFF-28A2-4B7F-9702-BAE1CA7D1198"/>
    <d v="2013-09-24T00:00:00"/>
  </r>
  <r>
    <n v="56361"/>
    <n v="8"/>
    <d v="2013-09-17T00:00:00"/>
    <d v="2013-09-29T00:00:00"/>
    <d v="2013-09-24T00:00:00"/>
    <x v="0"/>
    <b v="1"/>
    <s v="SO56361"/>
    <m/>
    <s v="10-4030-015418"/>
    <n v="15418"/>
    <m/>
    <x v="1"/>
    <n v="23240"/>
    <n v="23240"/>
    <n v="1"/>
    <n v="9754"/>
    <s v="130093Vi50250"/>
    <n v="9612"/>
    <x v="2188"/>
    <x v="2187"/>
    <x v="2187"/>
    <x v="2189"/>
    <m/>
    <s v="B0946640-62D7-4256-8AEF-7D25208F2195"/>
    <d v="2013-09-24T00:00:00"/>
  </r>
  <r>
    <n v="56362"/>
    <n v="8"/>
    <d v="2013-09-17T00:00:00"/>
    <d v="2013-09-29T00:00:00"/>
    <d v="2013-09-24T00:00:00"/>
    <x v="0"/>
    <b v="1"/>
    <s v="SO56362"/>
    <m/>
    <s v="10-4030-019127"/>
    <n v="19127"/>
    <m/>
    <x v="3"/>
    <n v="18565"/>
    <n v="18565"/>
    <n v="1"/>
    <n v="12077"/>
    <s v="1135806Vi62424"/>
    <m/>
    <x v="2331"/>
    <x v="2330"/>
    <x v="2330"/>
    <x v="2332"/>
    <m/>
    <s v="C6019BD3-CDC5-4F3D-82C4-E9E91EE860FC"/>
    <d v="2013-09-24T00:00:00"/>
  </r>
  <r>
    <n v="56363"/>
    <n v="8"/>
    <d v="2013-09-17T00:00:00"/>
    <d v="2013-09-29T00:00:00"/>
    <d v="2013-09-24T00:00:00"/>
    <x v="0"/>
    <b v="1"/>
    <s v="SO56363"/>
    <m/>
    <s v="10-4030-014089"/>
    <n v="14089"/>
    <m/>
    <x v="2"/>
    <n v="29694"/>
    <n v="29694"/>
    <n v="1"/>
    <m/>
    <m/>
    <m/>
    <x v="2408"/>
    <x v="2407"/>
    <x v="2407"/>
    <x v="2409"/>
    <m/>
    <s v="344FDECF-31DB-4643-AA7C-F566F20260CA"/>
    <d v="2013-09-24T00:00:00"/>
  </r>
  <r>
    <n v="56364"/>
    <n v="8"/>
    <d v="2013-09-17T00:00:00"/>
    <d v="2013-09-29T00:00:00"/>
    <d v="2013-09-24T00:00:00"/>
    <x v="0"/>
    <b v="1"/>
    <s v="SO56364"/>
    <m/>
    <s v="10-4030-013100"/>
    <n v="13100"/>
    <m/>
    <x v="2"/>
    <n v="13078"/>
    <n v="13078"/>
    <n v="1"/>
    <n v="12309"/>
    <s v="137201Vi63638"/>
    <m/>
    <x v="1943"/>
    <x v="1943"/>
    <x v="1943"/>
    <x v="1943"/>
    <m/>
    <s v="B6351512-6391-4BC0-A50C-044B6F3F0703"/>
    <d v="2013-09-24T00:00:00"/>
  </r>
  <r>
    <n v="56365"/>
    <n v="8"/>
    <d v="2013-09-17T00:00:00"/>
    <d v="2013-09-29T00:00:00"/>
    <d v="2013-09-24T00:00:00"/>
    <x v="0"/>
    <b v="1"/>
    <s v="SO56365"/>
    <m/>
    <s v="10-4030-023106"/>
    <n v="23106"/>
    <m/>
    <x v="7"/>
    <n v="29011"/>
    <n v="29011"/>
    <n v="1"/>
    <n v="11086"/>
    <s v="438416Vi57188"/>
    <n v="9610"/>
    <x v="3052"/>
    <x v="3052"/>
    <x v="3051"/>
    <x v="3054"/>
    <m/>
    <s v="FBD7D8C8-857E-4B4C-894D-FEDEF676E38F"/>
    <d v="2013-09-24T00:00:00"/>
  </r>
  <r>
    <n v="56366"/>
    <n v="8"/>
    <d v="2013-09-17T00:00:00"/>
    <d v="2013-09-29T00:00:00"/>
    <d v="2013-09-24T00:00:00"/>
    <x v="0"/>
    <b v="1"/>
    <s v="SO56366"/>
    <m/>
    <s v="10-4030-023107"/>
    <n v="23107"/>
    <m/>
    <x v="7"/>
    <n v="17449"/>
    <n v="17449"/>
    <n v="1"/>
    <n v="5882"/>
    <s v="738418Vi30697"/>
    <n v="9610"/>
    <x v="2698"/>
    <x v="2698"/>
    <x v="2698"/>
    <x v="2700"/>
    <m/>
    <s v="4B6D100B-F0C0-4168-81A1-6355466DA200"/>
    <d v="2013-09-24T00:00:00"/>
  </r>
  <r>
    <n v="56367"/>
    <n v="8"/>
    <d v="2013-09-17T00:00:00"/>
    <d v="2013-09-29T00:00:00"/>
    <d v="2013-09-24T00:00:00"/>
    <x v="0"/>
    <b v="1"/>
    <s v="SO56367"/>
    <m/>
    <s v="10-4030-028209"/>
    <n v="28209"/>
    <m/>
    <x v="7"/>
    <n v="23310"/>
    <n v="23310"/>
    <n v="1"/>
    <n v="16360"/>
    <s v="938635Vi84601"/>
    <n v="9610"/>
    <x v="1843"/>
    <x v="1843"/>
    <x v="1843"/>
    <x v="1843"/>
    <m/>
    <s v="AC57CFD5-8C0F-4640-A775-E24E1FBB42BD"/>
    <d v="2013-09-24T00:00:00"/>
  </r>
  <r>
    <n v="56368"/>
    <n v="8"/>
    <d v="2013-09-17T00:00:00"/>
    <d v="2013-09-29T00:00:00"/>
    <d v="2013-09-24T00:00:00"/>
    <x v="0"/>
    <b v="1"/>
    <s v="SO56368"/>
    <m/>
    <s v="10-4030-029190"/>
    <n v="29190"/>
    <m/>
    <x v="7"/>
    <n v="12221"/>
    <n v="12221"/>
    <n v="1"/>
    <n v="5492"/>
    <s v="1139044Vi28797"/>
    <n v="9610"/>
    <x v="1969"/>
    <x v="1969"/>
    <x v="1969"/>
    <x v="1969"/>
    <m/>
    <s v="54617E63-F13B-4CA8-999C-AE749C3D5DC4"/>
    <d v="2013-09-24T00:00:00"/>
  </r>
  <r>
    <n v="56369"/>
    <n v="8"/>
    <d v="2013-09-17T00:00:00"/>
    <d v="2013-09-29T00:00:00"/>
    <d v="2013-09-24T00:00:00"/>
    <x v="0"/>
    <b v="1"/>
    <s v="SO56369"/>
    <m/>
    <s v="10-4030-012356"/>
    <n v="12356"/>
    <m/>
    <x v="7"/>
    <n v="29493"/>
    <n v="29493"/>
    <n v="1"/>
    <m/>
    <m/>
    <n v="9610"/>
    <x v="1945"/>
    <x v="1945"/>
    <x v="1945"/>
    <x v="1945"/>
    <m/>
    <s v="2B2C2EB2-4E97-4726-865D-C9AD314B50ED"/>
    <d v="2013-09-24T00:00:00"/>
  </r>
  <r>
    <n v="56370"/>
    <n v="8"/>
    <d v="2013-09-17T00:00:00"/>
    <d v="2013-09-29T00:00:00"/>
    <d v="2013-09-24T00:00:00"/>
    <x v="0"/>
    <b v="1"/>
    <s v="SO56370"/>
    <m/>
    <s v="10-4030-026486"/>
    <n v="26486"/>
    <m/>
    <x v="2"/>
    <n v="18231"/>
    <n v="18231"/>
    <n v="1"/>
    <n v="17241"/>
    <s v="939931Vi89477"/>
    <m/>
    <x v="1822"/>
    <x v="1822"/>
    <x v="1822"/>
    <x v="1822"/>
    <m/>
    <s v="96240851-5F78-4476-BB1C-1AD12F2FCE12"/>
    <d v="2013-09-24T00:00:00"/>
  </r>
  <r>
    <n v="56371"/>
    <n v="8"/>
    <d v="2013-09-17T00:00:00"/>
    <d v="2013-09-29T00:00:00"/>
    <d v="2013-09-24T00:00:00"/>
    <x v="0"/>
    <b v="1"/>
    <s v="SO56371"/>
    <m/>
    <s v="10-4030-011990"/>
    <n v="11990"/>
    <m/>
    <x v="7"/>
    <n v="23061"/>
    <n v="23061"/>
    <n v="1"/>
    <n v="15756"/>
    <s v="1040016Vi81471"/>
    <n v="9610"/>
    <x v="1819"/>
    <x v="1819"/>
    <x v="1819"/>
    <x v="1819"/>
    <m/>
    <s v="9E6CF990-BFA7-4BAE-8A53-35F8C8889171"/>
    <d v="2013-09-24T00:00:00"/>
  </r>
  <r>
    <n v="56372"/>
    <n v="8"/>
    <d v="2013-09-17T00:00:00"/>
    <d v="2013-09-29T00:00:00"/>
    <d v="2013-09-24T00:00:00"/>
    <x v="0"/>
    <b v="1"/>
    <s v="SO56372"/>
    <m/>
    <s v="10-4030-023283"/>
    <n v="23283"/>
    <m/>
    <x v="1"/>
    <n v="12425"/>
    <n v="12425"/>
    <n v="1"/>
    <n v="5580"/>
    <s v="640081Vi29221"/>
    <n v="9612"/>
    <x v="1794"/>
    <x v="1794"/>
    <x v="1794"/>
    <x v="1794"/>
    <m/>
    <s v="502541B1-7BB8-4AC2-8075-D02DF761F44D"/>
    <d v="2013-09-24T00:00:00"/>
  </r>
  <r>
    <n v="56373"/>
    <n v="8"/>
    <d v="2013-09-17T00:00:00"/>
    <d v="2013-09-29T00:00:00"/>
    <d v="2013-09-24T00:00:00"/>
    <x v="0"/>
    <b v="1"/>
    <s v="SO56373"/>
    <m/>
    <s v="10-4030-025380"/>
    <n v="25380"/>
    <m/>
    <x v="3"/>
    <n v="23053"/>
    <n v="23053"/>
    <n v="1"/>
    <n v="14977"/>
    <s v="1240124Vi77557"/>
    <m/>
    <x v="1794"/>
    <x v="1794"/>
    <x v="1794"/>
    <x v="1794"/>
    <m/>
    <s v="76DEDF2B-C198-4C82-927C-8CDC9A1C4CB6"/>
    <d v="2013-09-24T00:00:00"/>
  </r>
  <r>
    <n v="56374"/>
    <n v="8"/>
    <d v="2013-09-17T00:00:00"/>
    <d v="2013-09-29T00:00:00"/>
    <d v="2013-09-24T00:00:00"/>
    <x v="0"/>
    <b v="1"/>
    <s v="SO56374"/>
    <m/>
    <s v="10-4030-025656"/>
    <n v="25656"/>
    <m/>
    <x v="8"/>
    <n v="24462"/>
    <n v="24462"/>
    <n v="1"/>
    <n v="16621"/>
    <s v="1142498Vi86032"/>
    <n v="9615"/>
    <x v="1804"/>
    <x v="1804"/>
    <x v="1804"/>
    <x v="1804"/>
    <m/>
    <s v="BC821FF6-01CE-4280-BEBC-E058B5A23DDC"/>
    <d v="2013-09-24T00:00:00"/>
  </r>
  <r>
    <n v="56375"/>
    <n v="8"/>
    <d v="2013-09-17T00:00:00"/>
    <d v="2013-09-29T00:00:00"/>
    <d v="2013-09-24T00:00:00"/>
    <x v="0"/>
    <b v="1"/>
    <s v="SO56375"/>
    <m/>
    <s v="10-4030-025659"/>
    <n v="25659"/>
    <m/>
    <x v="8"/>
    <n v="23479"/>
    <n v="23479"/>
    <n v="1"/>
    <n v="11566"/>
    <s v="342511Vi59766"/>
    <n v="9615"/>
    <x v="1847"/>
    <x v="1847"/>
    <x v="1847"/>
    <x v="1847"/>
    <m/>
    <s v="2AD0B54F-8542-4D1C-B0E6-860F1B8EA03A"/>
    <d v="2013-09-24T00:00:00"/>
  </r>
  <r>
    <n v="56376"/>
    <n v="8"/>
    <d v="2013-09-17T00:00:00"/>
    <d v="2013-09-29T00:00:00"/>
    <d v="2013-09-24T00:00:00"/>
    <x v="0"/>
    <b v="1"/>
    <s v="SO56376"/>
    <m/>
    <s v="10-4030-012644"/>
    <n v="12644"/>
    <m/>
    <x v="8"/>
    <n v="28794"/>
    <n v="28794"/>
    <n v="1"/>
    <n v="18039"/>
    <s v="743030Vi93640"/>
    <n v="9615"/>
    <x v="1816"/>
    <x v="1816"/>
    <x v="1816"/>
    <x v="1816"/>
    <m/>
    <s v="8C832E61-8C51-4AB8-A270-17CD5444275B"/>
    <d v="2013-09-24T00:00:00"/>
  </r>
  <r>
    <n v="56377"/>
    <n v="8"/>
    <d v="2013-09-18T00:00:00"/>
    <d v="2013-09-30T00:00:00"/>
    <d v="2013-09-25T00:00:00"/>
    <x v="0"/>
    <b v="1"/>
    <s v="SO56377"/>
    <m/>
    <s v="10-4030-012381"/>
    <n v="12381"/>
    <m/>
    <x v="8"/>
    <n v="26136"/>
    <n v="26136"/>
    <n v="1"/>
    <n v="16606"/>
    <s v="916394Vi85965"/>
    <n v="9626"/>
    <x v="1865"/>
    <x v="1865"/>
    <x v="1865"/>
    <x v="1865"/>
    <m/>
    <s v="5906E38E-4317-4F4B-ADF5-940DD02ACC13"/>
    <d v="2013-09-25T00:00:00"/>
  </r>
  <r>
    <n v="56378"/>
    <n v="8"/>
    <d v="2013-09-18T00:00:00"/>
    <d v="2013-09-30T00:00:00"/>
    <d v="2013-09-25T00:00:00"/>
    <x v="0"/>
    <b v="1"/>
    <s v="SO56378"/>
    <m/>
    <s v="10-4030-012286"/>
    <n v="12286"/>
    <m/>
    <x v="8"/>
    <n v="14975"/>
    <n v="14975"/>
    <n v="1"/>
    <n v="13405"/>
    <s v="516428Vi69436"/>
    <n v="9626"/>
    <x v="1992"/>
    <x v="1992"/>
    <x v="1992"/>
    <x v="1992"/>
    <m/>
    <s v="EEDFCAEF-C49E-4826-BDD7-43E069F2506B"/>
    <d v="2013-09-25T00:00:00"/>
  </r>
  <r>
    <n v="56379"/>
    <n v="8"/>
    <d v="2013-09-18T00:00:00"/>
    <d v="2013-09-30T00:00:00"/>
    <d v="2013-09-25T00:00:00"/>
    <x v="0"/>
    <b v="1"/>
    <s v="SO56379"/>
    <m/>
    <s v="10-4030-028597"/>
    <n v="28597"/>
    <m/>
    <x v="2"/>
    <n v="20793"/>
    <n v="20793"/>
    <n v="1"/>
    <n v="12144"/>
    <s v="816770Vi62776"/>
    <m/>
    <x v="2217"/>
    <x v="2216"/>
    <x v="2216"/>
    <x v="2218"/>
    <m/>
    <s v="1C5B0763-0BE0-4F6F-A9CB-C9BFED4E8EED"/>
    <d v="2013-09-25T00:00:00"/>
  </r>
  <r>
    <n v="56380"/>
    <n v="8"/>
    <d v="2013-09-18T00:00:00"/>
    <d v="2013-09-30T00:00:00"/>
    <d v="2013-09-25T00:00:00"/>
    <x v="0"/>
    <b v="1"/>
    <s v="SO56380"/>
    <m/>
    <s v="10-4030-020250"/>
    <n v="20250"/>
    <m/>
    <x v="7"/>
    <n v="13900"/>
    <n v="13900"/>
    <n v="1"/>
    <n v="8997"/>
    <s v="1017325Vi46388"/>
    <n v="9621"/>
    <x v="2199"/>
    <x v="2198"/>
    <x v="2198"/>
    <x v="2200"/>
    <m/>
    <s v="8F605929-AB7E-4F79-BDD3-0353F619C9CE"/>
    <d v="2013-09-25T00:00:00"/>
  </r>
  <r>
    <n v="56381"/>
    <n v="8"/>
    <d v="2013-09-18T00:00:00"/>
    <d v="2013-09-30T00:00:00"/>
    <d v="2013-09-25T00:00:00"/>
    <x v="0"/>
    <b v="1"/>
    <s v="SO56381"/>
    <m/>
    <s v="10-4030-016640"/>
    <n v="16640"/>
    <m/>
    <x v="7"/>
    <n v="22564"/>
    <n v="22564"/>
    <n v="1"/>
    <n v="9024"/>
    <s v="1017354Vi46591"/>
    <n v="9621"/>
    <x v="2293"/>
    <x v="2292"/>
    <x v="2292"/>
    <x v="2294"/>
    <m/>
    <s v="253BBF8E-34DA-4460-AFD2-9199560109B5"/>
    <d v="2013-09-25T00:00:00"/>
  </r>
  <r>
    <n v="56382"/>
    <n v="8"/>
    <d v="2013-09-18T00:00:00"/>
    <d v="2013-09-30T00:00:00"/>
    <d v="2013-09-25T00:00:00"/>
    <x v="0"/>
    <b v="1"/>
    <s v="SO56382"/>
    <m/>
    <s v="10-4030-016919"/>
    <n v="16919"/>
    <m/>
    <x v="7"/>
    <n v="12260"/>
    <n v="12260"/>
    <n v="1"/>
    <n v="8417"/>
    <s v="417514Vi43588"/>
    <n v="9621"/>
    <x v="2263"/>
    <x v="2262"/>
    <x v="2262"/>
    <x v="2264"/>
    <m/>
    <s v="57DCC790-1C96-4F28-9D3E-E0B5E27619AF"/>
    <d v="2013-09-25T00:00:00"/>
  </r>
  <r>
    <n v="56383"/>
    <n v="8"/>
    <d v="2013-09-18T00:00:00"/>
    <d v="2013-09-30T00:00:00"/>
    <d v="2013-09-25T00:00:00"/>
    <x v="0"/>
    <b v="1"/>
    <s v="SO56383"/>
    <m/>
    <s v="10-4030-022949"/>
    <n v="22949"/>
    <m/>
    <x v="7"/>
    <n v="22371"/>
    <n v="22371"/>
    <n v="1"/>
    <n v="8287"/>
    <s v="417519Vi42938"/>
    <n v="9621"/>
    <x v="2282"/>
    <x v="2281"/>
    <x v="2281"/>
    <x v="2283"/>
    <m/>
    <s v="C94E4AA5-6BE8-444F-84B2-AC3C2E490D9C"/>
    <d v="2013-09-25T00:00:00"/>
  </r>
  <r>
    <n v="56384"/>
    <n v="8"/>
    <d v="2013-09-18T00:00:00"/>
    <d v="2013-09-30T00:00:00"/>
    <d v="2013-09-25T00:00:00"/>
    <x v="0"/>
    <b v="1"/>
    <s v="SO56384"/>
    <m/>
    <s v="10-4030-023424"/>
    <n v="23424"/>
    <m/>
    <x v="7"/>
    <n v="12200"/>
    <n v="12200"/>
    <n v="1"/>
    <n v="3925"/>
    <s v="1017950Vi20678"/>
    <n v="9621"/>
    <x v="2210"/>
    <x v="2209"/>
    <x v="2209"/>
    <x v="2211"/>
    <m/>
    <s v="FD45492D-1C99-4386-AF60-6CC1BFEE5F0A"/>
    <d v="2013-09-25T00:00:00"/>
  </r>
  <r>
    <n v="56385"/>
    <n v="8"/>
    <d v="2013-09-18T00:00:00"/>
    <d v="2013-09-30T00:00:00"/>
    <d v="2013-09-25T00:00:00"/>
    <x v="0"/>
    <b v="1"/>
    <s v="SO56385"/>
    <m/>
    <s v="10-4030-014860"/>
    <n v="14860"/>
    <m/>
    <x v="7"/>
    <n v="19636"/>
    <n v="19636"/>
    <n v="1"/>
    <n v="2657"/>
    <s v="818026Vi13784"/>
    <n v="9621"/>
    <x v="2240"/>
    <x v="2239"/>
    <x v="2239"/>
    <x v="2241"/>
    <m/>
    <s v="C3A51B15-7055-4418-8F81-B017DBC0A7DD"/>
    <d v="2013-09-25T00:00:00"/>
  </r>
  <r>
    <n v="56386"/>
    <n v="8"/>
    <d v="2013-09-18T00:00:00"/>
    <d v="2013-09-30T00:00:00"/>
    <d v="2013-09-25T00:00:00"/>
    <x v="0"/>
    <b v="1"/>
    <s v="SO56386"/>
    <m/>
    <s v="10-4030-013617"/>
    <n v="13617"/>
    <m/>
    <x v="7"/>
    <n v="20898"/>
    <n v="20898"/>
    <n v="1"/>
    <n v="15309"/>
    <s v="619023Vi79143"/>
    <n v="9621"/>
    <x v="3053"/>
    <x v="3053"/>
    <x v="3052"/>
    <x v="3055"/>
    <m/>
    <s v="984FB78D-B737-4E32-AFD6-B1B4C3672527"/>
    <d v="2013-09-25T00:00:00"/>
  </r>
  <r>
    <n v="56387"/>
    <n v="8"/>
    <d v="2013-09-18T00:00:00"/>
    <d v="2013-09-30T00:00:00"/>
    <d v="2013-09-25T00:00:00"/>
    <x v="0"/>
    <b v="1"/>
    <s v="SO56387"/>
    <m/>
    <s v="10-4030-016635"/>
    <n v="16635"/>
    <m/>
    <x v="7"/>
    <n v="11975"/>
    <n v="11975"/>
    <n v="1"/>
    <n v="11905"/>
    <s v="819088Vi61521"/>
    <n v="9621"/>
    <x v="2256"/>
    <x v="2255"/>
    <x v="2255"/>
    <x v="2257"/>
    <m/>
    <s v="ECEBE0BC-BD68-4C7C-A008-E32023466D28"/>
    <d v="2013-09-25T00:00:00"/>
  </r>
  <r>
    <n v="56388"/>
    <n v="8"/>
    <d v="2013-09-18T00:00:00"/>
    <d v="2013-09-30T00:00:00"/>
    <d v="2013-09-25T00:00:00"/>
    <x v="0"/>
    <b v="1"/>
    <s v="SO56388"/>
    <m/>
    <s v="10-4030-013779"/>
    <n v="13779"/>
    <m/>
    <x v="6"/>
    <n v="25016"/>
    <n v="25016"/>
    <n v="1"/>
    <n v="16593"/>
    <s v="1219925Vi85917"/>
    <m/>
    <x v="3054"/>
    <x v="3054"/>
    <x v="3053"/>
    <x v="3056"/>
    <m/>
    <s v="AB965E6E-3B23-452F-95DD-E1C5DD5F0175"/>
    <d v="2013-09-25T00:00:00"/>
  </r>
  <r>
    <n v="56389"/>
    <n v="8"/>
    <d v="2013-09-18T00:00:00"/>
    <d v="2013-09-30T00:00:00"/>
    <d v="2013-09-25T00:00:00"/>
    <x v="0"/>
    <b v="1"/>
    <s v="SO56389"/>
    <m/>
    <s v="10-4030-029206"/>
    <n v="29206"/>
    <m/>
    <x v="2"/>
    <n v="28087"/>
    <n v="28087"/>
    <n v="1"/>
    <n v="7438"/>
    <s v="1121110Vi38593"/>
    <m/>
    <x v="3055"/>
    <x v="3055"/>
    <x v="3054"/>
    <x v="3057"/>
    <m/>
    <s v="BE44BDB6-AF5F-4125-A4C4-A95D60BD57A9"/>
    <d v="2013-09-25T00:00:00"/>
  </r>
  <r>
    <n v="56390"/>
    <n v="8"/>
    <d v="2013-09-18T00:00:00"/>
    <d v="2013-09-30T00:00:00"/>
    <d v="2013-09-25T00:00:00"/>
    <x v="0"/>
    <b v="1"/>
    <s v="SO56390"/>
    <m/>
    <s v="10-4030-011519"/>
    <n v="11519"/>
    <m/>
    <x v="1"/>
    <n v="16746"/>
    <n v="16746"/>
    <n v="1"/>
    <n v="7358"/>
    <s v="221362Vi38131"/>
    <n v="9623"/>
    <x v="2237"/>
    <x v="2236"/>
    <x v="2236"/>
    <x v="2238"/>
    <m/>
    <s v="123FFE6B-FED3-4CC1-87C4-73C7DA720CC3"/>
    <d v="2013-09-25T00:00:00"/>
  </r>
  <r>
    <n v="56391"/>
    <n v="8"/>
    <d v="2013-09-18T00:00:00"/>
    <d v="2013-09-30T00:00:00"/>
    <d v="2013-09-25T00:00:00"/>
    <x v="0"/>
    <b v="1"/>
    <s v="SO56391"/>
    <m/>
    <s v="10-4030-025356"/>
    <n v="25356"/>
    <m/>
    <x v="3"/>
    <n v="26708"/>
    <n v="26708"/>
    <n v="1"/>
    <n v="11850"/>
    <s v="1221647Vi61217"/>
    <m/>
    <x v="2247"/>
    <x v="2246"/>
    <x v="2246"/>
    <x v="2248"/>
    <m/>
    <s v="B5AC1690-6D73-44EE-9C8C-94105BA58EDC"/>
    <d v="2013-09-25T00:00:00"/>
  </r>
  <r>
    <n v="56392"/>
    <n v="8"/>
    <d v="2013-09-18T00:00:00"/>
    <d v="2013-09-30T00:00:00"/>
    <d v="2013-09-25T00:00:00"/>
    <x v="0"/>
    <b v="1"/>
    <s v="SO56392"/>
    <m/>
    <s v="10-4030-011500"/>
    <n v="11500"/>
    <m/>
    <x v="1"/>
    <n v="21707"/>
    <n v="21707"/>
    <n v="1"/>
    <n v="11770"/>
    <s v="1021745Vi60859"/>
    <n v="9623"/>
    <x v="2254"/>
    <x v="2253"/>
    <x v="2253"/>
    <x v="2255"/>
    <m/>
    <s v="EFDD2974-BF78-4623-BAF7-833B577BE973"/>
    <d v="2013-09-25T00:00:00"/>
  </r>
  <r>
    <n v="56393"/>
    <n v="8"/>
    <d v="2013-09-18T00:00:00"/>
    <d v="2013-09-30T00:00:00"/>
    <d v="2013-09-25T00:00:00"/>
    <x v="0"/>
    <b v="1"/>
    <s v="SO56393"/>
    <m/>
    <s v="10-4030-025441"/>
    <n v="25441"/>
    <m/>
    <x v="2"/>
    <n v="11428"/>
    <n v="11428"/>
    <n v="1"/>
    <n v="2902"/>
    <s v="1022375Vi15138"/>
    <m/>
    <x v="2207"/>
    <x v="2206"/>
    <x v="2206"/>
    <x v="2208"/>
    <m/>
    <s v="5262F999-496D-41AC-AE6E-422D043BEC41"/>
    <d v="2013-09-25T00:00:00"/>
  </r>
  <r>
    <n v="56394"/>
    <n v="8"/>
    <d v="2013-09-18T00:00:00"/>
    <d v="2013-09-30T00:00:00"/>
    <d v="2013-09-25T00:00:00"/>
    <x v="0"/>
    <b v="1"/>
    <s v="SO56394"/>
    <m/>
    <s v="10-4030-024398"/>
    <n v="24398"/>
    <m/>
    <x v="2"/>
    <n v="27526"/>
    <n v="27526"/>
    <n v="1"/>
    <n v="14655"/>
    <s v="622408Vi76019"/>
    <m/>
    <x v="3056"/>
    <x v="3056"/>
    <x v="3055"/>
    <x v="3058"/>
    <m/>
    <s v="53F4DDD1-ED40-45CD-AB32-5585C4E5C8BA"/>
    <d v="2013-09-25T00:00:00"/>
  </r>
  <r>
    <n v="56395"/>
    <n v="8"/>
    <d v="2013-09-18T00:00:00"/>
    <d v="2013-09-30T00:00:00"/>
    <d v="2013-09-25T00:00:00"/>
    <x v="0"/>
    <b v="1"/>
    <s v="SO56395"/>
    <m/>
    <s v="10-4030-012530"/>
    <n v="12530"/>
    <m/>
    <x v="1"/>
    <n v="16515"/>
    <n v="16515"/>
    <n v="1"/>
    <n v="6742"/>
    <s v="922597Vi35077"/>
    <n v="9623"/>
    <x v="2293"/>
    <x v="2292"/>
    <x v="2292"/>
    <x v="2294"/>
    <m/>
    <s v="A260DCED-0BC7-40AF-8DBB-58F34DA56AA6"/>
    <d v="2013-09-25T00:00:00"/>
  </r>
  <r>
    <n v="56396"/>
    <n v="8"/>
    <d v="2013-09-18T00:00:00"/>
    <d v="2013-09-30T00:00:00"/>
    <d v="2013-09-25T00:00:00"/>
    <x v="0"/>
    <b v="1"/>
    <s v="SO56396"/>
    <m/>
    <s v="10-4030-024435"/>
    <n v="24435"/>
    <m/>
    <x v="3"/>
    <n v="17141"/>
    <n v="17141"/>
    <n v="1"/>
    <n v="8857"/>
    <s v="123052Vi45704"/>
    <m/>
    <x v="2974"/>
    <x v="2974"/>
    <x v="2973"/>
    <x v="2976"/>
    <m/>
    <s v="A7E8F4EA-2A56-474E-870C-AA58CDFC930B"/>
    <d v="2013-09-25T00:00:00"/>
  </r>
  <r>
    <n v="56397"/>
    <n v="8"/>
    <d v="2013-09-18T00:00:00"/>
    <d v="2013-09-30T00:00:00"/>
    <d v="2013-09-25T00:00:00"/>
    <x v="0"/>
    <b v="1"/>
    <s v="SO56397"/>
    <m/>
    <s v="10-4030-023300"/>
    <n v="23300"/>
    <m/>
    <x v="3"/>
    <n v="29498"/>
    <n v="29498"/>
    <n v="1"/>
    <m/>
    <m/>
    <m/>
    <x v="3057"/>
    <x v="3057"/>
    <x v="3056"/>
    <x v="3059"/>
    <m/>
    <s v="BA894900-A179-4BD6-A922-732E95BF3AF6"/>
    <d v="2013-09-25T00:00:00"/>
  </r>
  <r>
    <n v="56398"/>
    <n v="8"/>
    <d v="2013-09-18T00:00:00"/>
    <d v="2013-09-30T00:00:00"/>
    <d v="2013-09-25T00:00:00"/>
    <x v="0"/>
    <b v="1"/>
    <s v="SO56398"/>
    <m/>
    <s v="10-4030-022108"/>
    <n v="22108"/>
    <m/>
    <x v="2"/>
    <n v="22807"/>
    <n v="22807"/>
    <n v="1"/>
    <n v="11729"/>
    <s v="523459Vi60670"/>
    <m/>
    <x v="3058"/>
    <x v="3058"/>
    <x v="3057"/>
    <x v="3060"/>
    <m/>
    <s v="8C01F285-9123-445D-B6F8-E3B6A31FA2CF"/>
    <d v="2013-09-25T00:00:00"/>
  </r>
  <r>
    <n v="56399"/>
    <n v="8"/>
    <d v="2013-09-18T00:00:00"/>
    <d v="2013-09-30T00:00:00"/>
    <d v="2013-09-25T00:00:00"/>
    <x v="0"/>
    <b v="1"/>
    <s v="SO56399"/>
    <m/>
    <s v="10-4030-014244"/>
    <n v="14244"/>
    <m/>
    <x v="1"/>
    <n v="29647"/>
    <n v="29647"/>
    <n v="1"/>
    <m/>
    <m/>
    <n v="9623"/>
    <x v="2260"/>
    <x v="2259"/>
    <x v="2259"/>
    <x v="2261"/>
    <m/>
    <s v="9C75E853-71C5-44F8-9EC9-6E41F7AD0CC5"/>
    <d v="2013-09-25T00:00:00"/>
  </r>
  <r>
    <n v="56400"/>
    <n v="8"/>
    <d v="2013-09-18T00:00:00"/>
    <d v="2013-09-30T00:00:00"/>
    <d v="2013-09-25T00:00:00"/>
    <x v="0"/>
    <b v="1"/>
    <s v="SO56400"/>
    <m/>
    <s v="10-4030-017605"/>
    <n v="17605"/>
    <m/>
    <x v="2"/>
    <n v="22630"/>
    <n v="22630"/>
    <n v="1"/>
    <n v="13879"/>
    <s v="1025159Vi71936"/>
    <m/>
    <x v="2240"/>
    <x v="2239"/>
    <x v="2239"/>
    <x v="2241"/>
    <m/>
    <s v="44FB84E6-F209-4432-9D77-657DF9D3860E"/>
    <d v="2013-09-25T00:00:00"/>
  </r>
  <r>
    <n v="56401"/>
    <n v="8"/>
    <d v="2013-09-18T00:00:00"/>
    <d v="2013-09-30T00:00:00"/>
    <d v="2013-09-25T00:00:00"/>
    <x v="0"/>
    <b v="1"/>
    <s v="SO56401"/>
    <m/>
    <s v="10-4030-029176"/>
    <n v="29176"/>
    <m/>
    <x v="1"/>
    <n v="24705"/>
    <n v="24705"/>
    <n v="1"/>
    <n v="9815"/>
    <s v="125208Vi50571"/>
    <n v="9623"/>
    <x v="2305"/>
    <x v="2304"/>
    <x v="2304"/>
    <x v="2306"/>
    <m/>
    <s v="FB836894-E47D-4AAF-9837-AA3FCDEE1922"/>
    <d v="2013-09-25T00:00:00"/>
  </r>
  <r>
    <n v="56402"/>
    <n v="8"/>
    <d v="2013-09-18T00:00:00"/>
    <d v="2013-09-30T00:00:00"/>
    <d v="2013-09-25T00:00:00"/>
    <x v="0"/>
    <b v="1"/>
    <s v="SO56402"/>
    <m/>
    <s v="10-4030-015935"/>
    <n v="15935"/>
    <m/>
    <x v="3"/>
    <n v="19575"/>
    <n v="19575"/>
    <n v="1"/>
    <n v="14712"/>
    <s v="125276Vi76239"/>
    <m/>
    <x v="2237"/>
    <x v="2236"/>
    <x v="2236"/>
    <x v="2238"/>
    <m/>
    <s v="0C8D5E47-FEEB-4F34-844F-929E5F8B3013"/>
    <d v="2013-09-25T00:00:00"/>
  </r>
  <r>
    <n v="56403"/>
    <n v="8"/>
    <d v="2013-09-18T00:00:00"/>
    <d v="2013-09-30T00:00:00"/>
    <d v="2013-09-25T00:00:00"/>
    <x v="0"/>
    <b v="1"/>
    <s v="SO56403"/>
    <m/>
    <s v="10-4030-021690"/>
    <n v="21690"/>
    <m/>
    <x v="1"/>
    <n v="21447"/>
    <n v="21447"/>
    <n v="1"/>
    <n v="2501"/>
    <s v="625518Vi13059"/>
    <n v="9623"/>
    <x v="3059"/>
    <x v="3059"/>
    <x v="3058"/>
    <x v="3061"/>
    <m/>
    <s v="BD7B7D17-9D11-49D0-9B90-B8022600DD6C"/>
    <d v="2013-09-25T00:00:00"/>
  </r>
  <r>
    <n v="56404"/>
    <n v="8"/>
    <d v="2013-09-18T00:00:00"/>
    <d v="2013-09-30T00:00:00"/>
    <d v="2013-09-25T00:00:00"/>
    <x v="0"/>
    <b v="1"/>
    <s v="SO56404"/>
    <m/>
    <s v="10-4030-014135"/>
    <n v="14135"/>
    <m/>
    <x v="6"/>
    <n v="21700"/>
    <n v="21700"/>
    <n v="1"/>
    <n v="9776"/>
    <s v="1026473Vi50365"/>
    <m/>
    <x v="3060"/>
    <x v="3060"/>
    <x v="3059"/>
    <x v="3062"/>
    <m/>
    <s v="AEE6075B-E98D-415B-B940-53DCD4C2B9DA"/>
    <d v="2013-09-25T00:00:00"/>
  </r>
  <r>
    <n v="56405"/>
    <n v="8"/>
    <d v="2013-09-18T00:00:00"/>
    <d v="2013-09-30T00:00:00"/>
    <d v="2013-09-25T00:00:00"/>
    <x v="0"/>
    <b v="1"/>
    <s v="SO56405"/>
    <m/>
    <s v="10-4030-016036"/>
    <n v="16036"/>
    <m/>
    <x v="8"/>
    <n v="12300"/>
    <n v="12300"/>
    <n v="1"/>
    <n v="9338"/>
    <s v="626538Vi48132"/>
    <n v="9626"/>
    <x v="2297"/>
    <x v="2296"/>
    <x v="2296"/>
    <x v="2298"/>
    <m/>
    <s v="A9276122-C1A7-46F1-8604-9D47E2659D8A"/>
    <d v="2013-09-25T00:00:00"/>
  </r>
  <r>
    <n v="56406"/>
    <n v="8"/>
    <d v="2013-09-18T00:00:00"/>
    <d v="2013-09-30T00:00:00"/>
    <d v="2013-09-25T00:00:00"/>
    <x v="0"/>
    <b v="1"/>
    <s v="SO56406"/>
    <m/>
    <s v="10-4030-015092"/>
    <n v="15092"/>
    <m/>
    <x v="9"/>
    <n v="24401"/>
    <n v="24401"/>
    <n v="1"/>
    <n v="13676"/>
    <s v="1126747Vi70861"/>
    <m/>
    <x v="2292"/>
    <x v="2291"/>
    <x v="2291"/>
    <x v="2293"/>
    <m/>
    <s v="4769B130-FE69-479B-9FC1-8841988CE8D6"/>
    <d v="2013-09-25T00:00:00"/>
  </r>
  <r>
    <n v="56407"/>
    <n v="8"/>
    <d v="2013-09-18T00:00:00"/>
    <d v="2013-09-30T00:00:00"/>
    <d v="2013-09-25T00:00:00"/>
    <x v="0"/>
    <b v="1"/>
    <s v="SO56407"/>
    <m/>
    <s v="10-4030-017936"/>
    <n v="17936"/>
    <m/>
    <x v="8"/>
    <n v="17495"/>
    <n v="17495"/>
    <n v="1"/>
    <n v="1703"/>
    <s v="227003Vi8753"/>
    <n v="9626"/>
    <x v="2238"/>
    <x v="2237"/>
    <x v="2237"/>
    <x v="2239"/>
    <m/>
    <s v="F6D0CFE9-CA41-4985-A2C7-4138627C428B"/>
    <d v="2013-09-25T00:00:00"/>
  </r>
  <r>
    <n v="56408"/>
    <n v="8"/>
    <d v="2013-09-18T00:00:00"/>
    <d v="2013-09-30T00:00:00"/>
    <d v="2013-09-25T00:00:00"/>
    <x v="0"/>
    <b v="1"/>
    <s v="SO56408"/>
    <m/>
    <s v="10-4030-017997"/>
    <n v="17997"/>
    <m/>
    <x v="6"/>
    <n v="29646"/>
    <n v="29646"/>
    <n v="1"/>
    <m/>
    <m/>
    <m/>
    <x v="2293"/>
    <x v="2292"/>
    <x v="2292"/>
    <x v="2294"/>
    <m/>
    <s v="61C2E6F2-7626-47D7-8966-BBC7FCB0D4CB"/>
    <d v="2013-09-25T00:00:00"/>
  </r>
  <r>
    <n v="56409"/>
    <n v="8"/>
    <d v="2013-09-18T00:00:00"/>
    <d v="2013-09-30T00:00:00"/>
    <d v="2013-09-25T00:00:00"/>
    <x v="0"/>
    <b v="1"/>
    <s v="SO56409"/>
    <m/>
    <s v="10-4030-013809"/>
    <n v="13809"/>
    <m/>
    <x v="8"/>
    <n v="11443"/>
    <n v="11443"/>
    <n v="1"/>
    <n v="14610"/>
    <s v="327622Vi75746"/>
    <n v="9626"/>
    <x v="3061"/>
    <x v="3061"/>
    <x v="3060"/>
    <x v="3063"/>
    <m/>
    <s v="CB253E5D-D6C7-400C-B18F-6F339AC5565C"/>
    <d v="2013-09-25T00:00:00"/>
  </r>
  <r>
    <n v="56410"/>
    <n v="8"/>
    <d v="2013-09-18T00:00:00"/>
    <d v="2013-09-30T00:00:00"/>
    <d v="2013-09-25T00:00:00"/>
    <x v="0"/>
    <b v="1"/>
    <s v="SO56410"/>
    <m/>
    <s v="10-4030-017820"/>
    <n v="17820"/>
    <m/>
    <x v="8"/>
    <n v="28576"/>
    <n v="28576"/>
    <n v="1"/>
    <n v="18204"/>
    <s v="628075Vi94425"/>
    <n v="9626"/>
    <x v="2284"/>
    <x v="2283"/>
    <x v="2283"/>
    <x v="2285"/>
    <m/>
    <s v="2B87C240-692A-4EA6-9730-C96E38F5815C"/>
    <d v="2013-09-25T00:00:00"/>
  </r>
  <r>
    <n v="56411"/>
    <n v="8"/>
    <d v="2013-09-18T00:00:00"/>
    <d v="2013-09-30T00:00:00"/>
    <d v="2013-09-25T00:00:00"/>
    <x v="0"/>
    <b v="1"/>
    <s v="SO56411"/>
    <m/>
    <s v="10-4030-022710"/>
    <n v="22710"/>
    <m/>
    <x v="9"/>
    <n v="13773"/>
    <n v="13773"/>
    <n v="1"/>
    <n v="8666"/>
    <s v="528205Vi44713"/>
    <m/>
    <x v="2284"/>
    <x v="2283"/>
    <x v="2283"/>
    <x v="2285"/>
    <m/>
    <s v="50BDF396-C092-439A-BC1D-62AA1E8BE980"/>
    <d v="2013-09-25T00:00:00"/>
  </r>
  <r>
    <n v="56412"/>
    <n v="8"/>
    <d v="2013-09-18T00:00:00"/>
    <d v="2013-09-30T00:00:00"/>
    <d v="2013-09-25T00:00:00"/>
    <x v="0"/>
    <b v="1"/>
    <s v="SO56412"/>
    <m/>
    <s v="10-4030-017821"/>
    <n v="17821"/>
    <m/>
    <x v="8"/>
    <n v="15950"/>
    <n v="15950"/>
    <n v="1"/>
    <n v="819"/>
    <s v="428421Vi4179"/>
    <n v="9626"/>
    <x v="2299"/>
    <x v="2298"/>
    <x v="2298"/>
    <x v="2300"/>
    <m/>
    <s v="FC3D120D-0CE1-43F8-8A53-B9965E2A2D93"/>
    <d v="2013-09-25T00:00:00"/>
  </r>
  <r>
    <n v="56413"/>
    <n v="8"/>
    <d v="2013-09-18T00:00:00"/>
    <d v="2013-09-30T00:00:00"/>
    <d v="2013-09-25T00:00:00"/>
    <x v="0"/>
    <b v="1"/>
    <s v="SO56413"/>
    <m/>
    <s v="10-4030-012489"/>
    <n v="12489"/>
    <m/>
    <x v="6"/>
    <n v="18192"/>
    <n v="18192"/>
    <n v="1"/>
    <n v="12852"/>
    <s v="1228447Vi66485"/>
    <m/>
    <x v="2208"/>
    <x v="2207"/>
    <x v="2207"/>
    <x v="2209"/>
    <m/>
    <s v="16F728EA-FB6B-499A-B74B-AD176E3A57A9"/>
    <d v="2013-09-25T00:00:00"/>
  </r>
  <r>
    <n v="56414"/>
    <n v="8"/>
    <d v="2013-09-18T00:00:00"/>
    <d v="2013-09-30T00:00:00"/>
    <d v="2013-09-25T00:00:00"/>
    <x v="0"/>
    <b v="1"/>
    <s v="SO56414"/>
    <m/>
    <s v="10-4030-025768"/>
    <n v="25768"/>
    <m/>
    <x v="9"/>
    <n v="15815"/>
    <n v="15815"/>
    <n v="1"/>
    <n v="4207"/>
    <s v="728631Vi22151"/>
    <m/>
    <x v="2472"/>
    <x v="2472"/>
    <x v="2472"/>
    <x v="2474"/>
    <m/>
    <s v="B502222E-FF7F-4705-8793-D4A4E03A3A9E"/>
    <d v="2013-09-25T00:00:00"/>
  </r>
  <r>
    <n v="56415"/>
    <n v="8"/>
    <d v="2013-09-18T00:00:00"/>
    <d v="2013-09-30T00:00:00"/>
    <d v="2013-09-25T00:00:00"/>
    <x v="0"/>
    <b v="1"/>
    <s v="SO56415"/>
    <m/>
    <s v="10-4030-011311"/>
    <n v="11311"/>
    <m/>
    <x v="3"/>
    <n v="19695"/>
    <n v="19695"/>
    <n v="1"/>
    <n v="11670"/>
    <s v="829484Vi60324"/>
    <m/>
    <x v="2204"/>
    <x v="2203"/>
    <x v="2203"/>
    <x v="2205"/>
    <m/>
    <s v="B785EC8D-685B-4FAF-BEC9-ABF4D68F6894"/>
    <d v="2013-09-25T00:00:00"/>
  </r>
  <r>
    <n v="56416"/>
    <n v="8"/>
    <d v="2013-09-18T00:00:00"/>
    <d v="2013-09-30T00:00:00"/>
    <d v="2013-09-25T00:00:00"/>
    <x v="0"/>
    <b v="1"/>
    <s v="SO56416"/>
    <m/>
    <s v="10-4030-012046"/>
    <n v="12046"/>
    <m/>
    <x v="2"/>
    <n v="18236"/>
    <n v="18236"/>
    <n v="1"/>
    <n v="2419"/>
    <s v="1029796Vi12613"/>
    <m/>
    <x v="2214"/>
    <x v="2213"/>
    <x v="2213"/>
    <x v="2215"/>
    <m/>
    <s v="B615820E-AFF0-4CDC-926D-D497DDE149C6"/>
    <d v="2013-09-25T00:00:00"/>
  </r>
  <r>
    <n v="56417"/>
    <n v="8"/>
    <d v="2013-09-18T00:00:00"/>
    <d v="2013-09-30T00:00:00"/>
    <d v="2013-09-25T00:00:00"/>
    <x v="0"/>
    <b v="1"/>
    <s v="SO56417"/>
    <m/>
    <s v="10-4030-012194"/>
    <n v="12194"/>
    <m/>
    <x v="2"/>
    <n v="29198"/>
    <n v="29198"/>
    <n v="1"/>
    <m/>
    <m/>
    <m/>
    <x v="2204"/>
    <x v="2203"/>
    <x v="2203"/>
    <x v="2205"/>
    <m/>
    <s v="A9C6B2D1-7B29-4B08-8016-197174527A7F"/>
    <d v="2013-09-25T00:00:00"/>
  </r>
  <r>
    <n v="56418"/>
    <n v="8"/>
    <d v="2013-09-18T00:00:00"/>
    <d v="2013-09-30T00:00:00"/>
    <d v="2013-09-25T00:00:00"/>
    <x v="0"/>
    <b v="1"/>
    <s v="SO56418"/>
    <m/>
    <s v="10-4030-013350"/>
    <n v="13350"/>
    <m/>
    <x v="1"/>
    <n v="23301"/>
    <n v="23301"/>
    <n v="1"/>
    <n v="14929"/>
    <s v="829866Vi77345"/>
    <n v="9623"/>
    <x v="2283"/>
    <x v="2282"/>
    <x v="2282"/>
    <x v="2284"/>
    <m/>
    <s v="E2A139DE-4259-45DD-80C3-85B0AC20D62A"/>
    <d v="2013-09-25T00:00:00"/>
  </r>
  <r>
    <n v="56419"/>
    <n v="8"/>
    <d v="2013-09-18T00:00:00"/>
    <d v="2013-09-30T00:00:00"/>
    <d v="2013-09-25T00:00:00"/>
    <x v="0"/>
    <b v="1"/>
    <s v="SO56419"/>
    <m/>
    <s v="10-4030-012953"/>
    <n v="12953"/>
    <m/>
    <x v="3"/>
    <n v="18010"/>
    <n v="18010"/>
    <n v="1"/>
    <n v="15351"/>
    <s v="730430Vi79309"/>
    <m/>
    <x v="2393"/>
    <x v="2392"/>
    <x v="2392"/>
    <x v="2394"/>
    <m/>
    <s v="92216F61-D6A9-49AC-A353-7A2D4114FB95"/>
    <d v="2013-09-25T00:00:00"/>
  </r>
  <r>
    <n v="56420"/>
    <n v="8"/>
    <d v="2013-09-18T00:00:00"/>
    <d v="2013-09-30T00:00:00"/>
    <d v="2013-09-25T00:00:00"/>
    <x v="0"/>
    <b v="1"/>
    <s v="SO56420"/>
    <m/>
    <s v="10-4030-013495"/>
    <n v="13495"/>
    <m/>
    <x v="8"/>
    <n v="23629"/>
    <n v="23629"/>
    <n v="1"/>
    <n v="14960"/>
    <s v="930710Vi77480"/>
    <n v="9626"/>
    <x v="2221"/>
    <x v="2220"/>
    <x v="2220"/>
    <x v="2222"/>
    <m/>
    <s v="B1355245-E792-44B6-AC0E-2B9713072CCB"/>
    <d v="2013-09-25T00:00:00"/>
  </r>
  <r>
    <n v="56421"/>
    <n v="8"/>
    <d v="2013-09-18T00:00:00"/>
    <d v="2013-09-30T00:00:00"/>
    <d v="2013-09-25T00:00:00"/>
    <x v="0"/>
    <b v="1"/>
    <s v="SO56421"/>
    <m/>
    <s v="10-4030-016362"/>
    <n v="16362"/>
    <m/>
    <x v="2"/>
    <n v="27845"/>
    <n v="27845"/>
    <n v="1"/>
    <n v="11354"/>
    <s v="835907Vi58559"/>
    <m/>
    <x v="1864"/>
    <x v="1864"/>
    <x v="1864"/>
    <x v="1864"/>
    <m/>
    <s v="66EAFDCF-9DA2-4478-9211-BDBCF7D8744A"/>
    <d v="2013-09-25T00:00:00"/>
  </r>
  <r>
    <n v="56422"/>
    <n v="8"/>
    <d v="2013-09-18T00:00:00"/>
    <d v="2013-09-30T00:00:00"/>
    <d v="2013-09-25T00:00:00"/>
    <x v="0"/>
    <b v="1"/>
    <s v="SO56422"/>
    <m/>
    <s v="10-4030-011629"/>
    <n v="11629"/>
    <m/>
    <x v="2"/>
    <n v="26275"/>
    <n v="26275"/>
    <n v="1"/>
    <n v="13569"/>
    <s v="837164Vi70316"/>
    <m/>
    <x v="1810"/>
    <x v="1810"/>
    <x v="1810"/>
    <x v="1810"/>
    <m/>
    <s v="2ADAEF3F-7717-43A0-B1C1-77FDB67A389D"/>
    <d v="2013-09-25T00:00:00"/>
  </r>
  <r>
    <n v="56423"/>
    <n v="8"/>
    <d v="2013-09-18T00:00:00"/>
    <d v="2013-09-30T00:00:00"/>
    <d v="2013-09-25T00:00:00"/>
    <x v="0"/>
    <b v="1"/>
    <s v="SO56423"/>
    <m/>
    <s v="10-4030-011135"/>
    <n v="11135"/>
    <m/>
    <x v="2"/>
    <n v="13659"/>
    <n v="13659"/>
    <n v="1"/>
    <n v="14150"/>
    <s v="637171Vi73417"/>
    <m/>
    <x v="1795"/>
    <x v="1795"/>
    <x v="1795"/>
    <x v="1795"/>
    <m/>
    <s v="28A94DA8-9332-43AC-9A3D-F5133AAC4BAE"/>
    <d v="2013-09-25T00:00:00"/>
  </r>
  <r>
    <n v="56424"/>
    <n v="8"/>
    <d v="2013-09-18T00:00:00"/>
    <d v="2013-09-30T00:00:00"/>
    <d v="2013-09-25T00:00:00"/>
    <x v="0"/>
    <b v="1"/>
    <s v="SO56424"/>
    <m/>
    <s v="10-4030-022966"/>
    <n v="22966"/>
    <m/>
    <x v="7"/>
    <n v="13750"/>
    <n v="13750"/>
    <n v="1"/>
    <n v="17171"/>
    <s v="1238415Vi89117"/>
    <n v="9621"/>
    <x v="1972"/>
    <x v="1972"/>
    <x v="1972"/>
    <x v="1972"/>
    <m/>
    <s v="4186BC4E-BA59-42F2-90CB-470FB6DEA262"/>
    <d v="2013-09-25T00:00:00"/>
  </r>
  <r>
    <n v="56425"/>
    <n v="8"/>
    <d v="2013-09-18T00:00:00"/>
    <d v="2013-09-30T00:00:00"/>
    <d v="2013-09-25T00:00:00"/>
    <x v="0"/>
    <b v="1"/>
    <s v="SO56425"/>
    <m/>
    <s v="10-4030-019099"/>
    <n v="19099"/>
    <m/>
    <x v="7"/>
    <n v="17709"/>
    <n v="17709"/>
    <n v="1"/>
    <n v="13350"/>
    <s v="1139401Vi69225"/>
    <n v="9621"/>
    <x v="1982"/>
    <x v="1982"/>
    <x v="1982"/>
    <x v="1982"/>
    <m/>
    <s v="010DF34B-EDFC-4DBC-BF5D-2DF87AE97F7E"/>
    <d v="2013-09-25T00:00:00"/>
  </r>
  <r>
    <n v="56426"/>
    <n v="8"/>
    <d v="2013-09-18T00:00:00"/>
    <d v="2013-09-30T00:00:00"/>
    <d v="2013-09-25T00:00:00"/>
    <x v="0"/>
    <b v="1"/>
    <s v="SO56426"/>
    <m/>
    <s v="10-4030-022876"/>
    <n v="22876"/>
    <m/>
    <x v="2"/>
    <n v="18793"/>
    <n v="18793"/>
    <n v="1"/>
    <n v="2463"/>
    <s v="741052Vi12828"/>
    <m/>
    <x v="1843"/>
    <x v="1843"/>
    <x v="1843"/>
    <x v="1843"/>
    <m/>
    <s v="EF38E811-12AA-408B-92E8-40AEA51DBA1C"/>
    <d v="2013-09-25T00:00:00"/>
  </r>
  <r>
    <n v="56427"/>
    <n v="8"/>
    <d v="2013-09-18T00:00:00"/>
    <d v="2013-09-30T00:00:00"/>
    <d v="2013-09-25T00:00:00"/>
    <x v="0"/>
    <b v="1"/>
    <s v="SO56427"/>
    <m/>
    <s v="10-4030-023775"/>
    <n v="23775"/>
    <m/>
    <x v="8"/>
    <n v="12991"/>
    <n v="12991"/>
    <n v="1"/>
    <n v="12236"/>
    <s v="442189Vi63265"/>
    <n v="9626"/>
    <x v="1815"/>
    <x v="1815"/>
    <x v="1815"/>
    <x v="1815"/>
    <m/>
    <s v="6F7545B0-344E-44D3-A0B1-611750C79446"/>
    <d v="2013-09-25T00:00:00"/>
  </r>
  <r>
    <n v="56428"/>
    <n v="8"/>
    <d v="2013-09-18T00:00:00"/>
    <d v="2013-09-30T00:00:00"/>
    <d v="2013-09-25T00:00:00"/>
    <x v="0"/>
    <b v="1"/>
    <s v="SO56428"/>
    <m/>
    <s v="10-4030-027967"/>
    <n v="27967"/>
    <m/>
    <x v="8"/>
    <n v="16391"/>
    <n v="16391"/>
    <n v="1"/>
    <n v="1873"/>
    <s v="1242198Vi9711"/>
    <n v="9626"/>
    <x v="1824"/>
    <x v="1824"/>
    <x v="1824"/>
    <x v="1824"/>
    <m/>
    <s v="37364B07-1D0F-470F-AA5B-7690B7F27DFC"/>
    <d v="2013-09-25T00:00:00"/>
  </r>
  <r>
    <n v="56429"/>
    <n v="8"/>
    <d v="2013-09-18T00:00:00"/>
    <d v="2013-09-30T00:00:00"/>
    <d v="2013-09-25T00:00:00"/>
    <x v="0"/>
    <b v="1"/>
    <s v="SO56429"/>
    <m/>
    <s v="10-4030-028113"/>
    <n v="28113"/>
    <m/>
    <x v="7"/>
    <n v="12061"/>
    <n v="12061"/>
    <n v="1"/>
    <n v="6643"/>
    <s v="1243386Vi34589"/>
    <n v="9621"/>
    <x v="3062"/>
    <x v="3062"/>
    <x v="3061"/>
    <x v="3064"/>
    <m/>
    <s v="2619C2D6-CA01-428F-8990-7E0D077B2DA9"/>
    <d v="2013-09-25T00:00:00"/>
  </r>
  <r>
    <n v="56430"/>
    <n v="8"/>
    <d v="2013-09-19T00:00:00"/>
    <d v="2013-10-01T00:00:00"/>
    <d v="2013-09-26T00:00:00"/>
    <x v="0"/>
    <b v="1"/>
    <s v="SO56430"/>
    <m/>
    <s v="10-4030-023540"/>
    <n v="23540"/>
    <m/>
    <x v="7"/>
    <n v="19890"/>
    <n v="19890"/>
    <n v="1"/>
    <n v="12875"/>
    <s v="1016121Vi66589"/>
    <n v="9632"/>
    <x v="1830"/>
    <x v="1830"/>
    <x v="1830"/>
    <x v="1830"/>
    <m/>
    <s v="E475A2F3-4B77-413F-8078-903B3EE15A31"/>
    <d v="2013-09-26T00:00:00"/>
  </r>
  <r>
    <n v="56431"/>
    <n v="8"/>
    <d v="2013-09-19T00:00:00"/>
    <d v="2013-10-01T00:00:00"/>
    <d v="2013-09-26T00:00:00"/>
    <x v="0"/>
    <b v="1"/>
    <s v="SO56431"/>
    <m/>
    <s v="10-4030-014344"/>
    <n v="14344"/>
    <m/>
    <x v="7"/>
    <n v="13167"/>
    <n v="13167"/>
    <n v="1"/>
    <n v="781"/>
    <s v="717126Vi3963"/>
    <n v="9632"/>
    <x v="2219"/>
    <x v="2218"/>
    <x v="2218"/>
    <x v="2220"/>
    <m/>
    <s v="2B6923F7-9F1C-4A96-A424-5ACA31F3740B"/>
    <d v="2013-09-26T00:00:00"/>
  </r>
  <r>
    <n v="56432"/>
    <n v="8"/>
    <d v="2013-09-19T00:00:00"/>
    <d v="2013-10-01T00:00:00"/>
    <d v="2013-09-26T00:00:00"/>
    <x v="0"/>
    <b v="1"/>
    <s v="SO56432"/>
    <m/>
    <s v="10-4030-015147"/>
    <n v="15147"/>
    <m/>
    <x v="7"/>
    <n v="26788"/>
    <n v="26788"/>
    <n v="1"/>
    <n v="1830"/>
    <s v="217181Vi9479"/>
    <n v="9632"/>
    <x v="2400"/>
    <x v="2399"/>
    <x v="2399"/>
    <x v="2401"/>
    <m/>
    <s v="86440E01-AB74-43C9-B875-56F9B63F9E0C"/>
    <d v="2013-09-26T00:00:00"/>
  </r>
  <r>
    <n v="56433"/>
    <n v="8"/>
    <d v="2013-09-19T00:00:00"/>
    <d v="2013-10-01T00:00:00"/>
    <d v="2013-09-26T00:00:00"/>
    <x v="0"/>
    <b v="1"/>
    <s v="SO56433"/>
    <m/>
    <s v="10-4030-015026"/>
    <n v="15026"/>
    <m/>
    <x v="7"/>
    <n v="23332"/>
    <n v="23332"/>
    <n v="1"/>
    <n v="16608"/>
    <s v="417227Vi85973"/>
    <n v="9632"/>
    <x v="2278"/>
    <x v="2277"/>
    <x v="2277"/>
    <x v="2279"/>
    <m/>
    <s v="9A4D229C-7556-4901-AC15-3A5A19F03819"/>
    <d v="2013-09-26T00:00:00"/>
  </r>
  <r>
    <n v="56434"/>
    <n v="8"/>
    <d v="2013-09-19T00:00:00"/>
    <d v="2013-10-01T00:00:00"/>
    <d v="2013-09-26T00:00:00"/>
    <x v="0"/>
    <b v="1"/>
    <s v="SO56434"/>
    <m/>
    <s v="10-4030-017291"/>
    <n v="17291"/>
    <m/>
    <x v="7"/>
    <n v="27380"/>
    <n v="27380"/>
    <n v="1"/>
    <n v="18576"/>
    <s v="117243Vi96569"/>
    <n v="9632"/>
    <x v="2294"/>
    <x v="2293"/>
    <x v="2293"/>
    <x v="2295"/>
    <m/>
    <s v="BF10D01F-7C17-4E8C-8B93-D1AFE83C4092"/>
    <d v="2013-09-26T00:00:00"/>
  </r>
  <r>
    <n v="56435"/>
    <n v="8"/>
    <d v="2013-09-19T00:00:00"/>
    <d v="2013-10-01T00:00:00"/>
    <d v="2013-09-26T00:00:00"/>
    <x v="0"/>
    <b v="1"/>
    <s v="SO56435"/>
    <m/>
    <s v="10-4030-018896"/>
    <n v="18896"/>
    <m/>
    <x v="7"/>
    <n v="15458"/>
    <n v="15458"/>
    <n v="1"/>
    <n v="14241"/>
    <s v="117732Vi73844"/>
    <n v="9632"/>
    <x v="2204"/>
    <x v="2203"/>
    <x v="2203"/>
    <x v="2205"/>
    <m/>
    <s v="45C62FAF-FEEE-475A-A23A-60FD17EE99D0"/>
    <d v="2013-09-26T00:00:00"/>
  </r>
  <r>
    <n v="56436"/>
    <n v="8"/>
    <d v="2013-09-19T00:00:00"/>
    <d v="2013-10-01T00:00:00"/>
    <d v="2013-09-26T00:00:00"/>
    <x v="0"/>
    <b v="1"/>
    <s v="SO56436"/>
    <m/>
    <s v="10-4030-012035"/>
    <n v="12035"/>
    <m/>
    <x v="7"/>
    <n v="20916"/>
    <n v="20916"/>
    <n v="1"/>
    <n v="2399"/>
    <s v="1117836Vi12504"/>
    <n v="9632"/>
    <x v="2218"/>
    <x v="2217"/>
    <x v="2217"/>
    <x v="2219"/>
    <m/>
    <s v="DF33F4C1-171B-44D2-A5BA-F3BC9C659CFB"/>
    <d v="2013-09-26T00:00:00"/>
  </r>
  <r>
    <n v="56437"/>
    <n v="8"/>
    <d v="2013-09-19T00:00:00"/>
    <d v="2013-10-01T00:00:00"/>
    <d v="2013-09-26T00:00:00"/>
    <x v="0"/>
    <b v="1"/>
    <s v="SO56437"/>
    <m/>
    <s v="10-4030-019677"/>
    <n v="19677"/>
    <m/>
    <x v="7"/>
    <n v="16039"/>
    <n v="16039"/>
    <n v="1"/>
    <n v="6705"/>
    <s v="1217971Vi34896"/>
    <n v="9632"/>
    <x v="2251"/>
    <x v="2250"/>
    <x v="2250"/>
    <x v="2252"/>
    <m/>
    <s v="6C7CBE33-1F85-4098-8DF6-FA071E6FBA07"/>
    <d v="2013-09-26T00:00:00"/>
  </r>
  <r>
    <n v="56438"/>
    <n v="8"/>
    <d v="2013-09-19T00:00:00"/>
    <d v="2013-10-01T00:00:00"/>
    <d v="2013-09-26T00:00:00"/>
    <x v="0"/>
    <b v="1"/>
    <s v="SO56438"/>
    <m/>
    <s v="10-4030-015599"/>
    <n v="15599"/>
    <m/>
    <x v="7"/>
    <n v="14681"/>
    <n v="14681"/>
    <n v="1"/>
    <n v="8059"/>
    <s v="1018355Vi41768"/>
    <n v="9632"/>
    <x v="2229"/>
    <x v="2228"/>
    <x v="2228"/>
    <x v="2230"/>
    <m/>
    <s v="60EEAAD6-0C68-457F-92B4-D2E434263308"/>
    <d v="2013-09-26T00:00:00"/>
  </r>
  <r>
    <n v="56439"/>
    <n v="8"/>
    <d v="2013-09-19T00:00:00"/>
    <d v="2013-10-01T00:00:00"/>
    <d v="2013-09-26T00:00:00"/>
    <x v="0"/>
    <b v="1"/>
    <s v="SO56439"/>
    <m/>
    <s v="10-4030-016178"/>
    <n v="16178"/>
    <m/>
    <x v="7"/>
    <n v="11846"/>
    <n v="11846"/>
    <n v="1"/>
    <n v="1496"/>
    <s v="918539Vi7710"/>
    <n v="9632"/>
    <x v="2256"/>
    <x v="2255"/>
    <x v="2255"/>
    <x v="2257"/>
    <m/>
    <s v="BD3D27A6-13E2-4BD5-AC95-681569F09E86"/>
    <d v="2013-09-26T00:00:00"/>
  </r>
  <r>
    <n v="56440"/>
    <n v="8"/>
    <d v="2013-09-19T00:00:00"/>
    <d v="2013-10-01T00:00:00"/>
    <d v="2013-09-26T00:00:00"/>
    <x v="0"/>
    <b v="1"/>
    <s v="SO56440"/>
    <m/>
    <s v="10-4030-011753"/>
    <n v="11753"/>
    <m/>
    <x v="7"/>
    <n v="23375"/>
    <n v="23375"/>
    <n v="1"/>
    <n v="16244"/>
    <s v="418678Vi84008"/>
    <n v="9632"/>
    <x v="2217"/>
    <x v="2216"/>
    <x v="2216"/>
    <x v="2218"/>
    <m/>
    <s v="5AA1F6F9-D680-4CB2-9B56-084EB7577B96"/>
    <d v="2013-09-26T00:00:00"/>
  </r>
  <r>
    <n v="56441"/>
    <n v="8"/>
    <d v="2013-09-19T00:00:00"/>
    <d v="2013-10-01T00:00:00"/>
    <d v="2013-09-26T00:00:00"/>
    <x v="0"/>
    <b v="1"/>
    <s v="SO56441"/>
    <m/>
    <s v="10-4030-023920"/>
    <n v="23920"/>
    <m/>
    <x v="6"/>
    <n v="20004"/>
    <n v="20004"/>
    <n v="1"/>
    <n v="932"/>
    <s v="819095Vi4703"/>
    <m/>
    <x v="1972"/>
    <x v="1972"/>
    <x v="1972"/>
    <x v="1972"/>
    <m/>
    <s v="94BCEC5D-8BD7-47CB-AD5F-CC9FA6EECB9E"/>
    <d v="2013-09-26T00:00:00"/>
  </r>
  <r>
    <n v="56442"/>
    <n v="8"/>
    <d v="2013-09-19T00:00:00"/>
    <d v="2013-10-01T00:00:00"/>
    <d v="2013-09-26T00:00:00"/>
    <x v="0"/>
    <b v="1"/>
    <s v="SO56442"/>
    <m/>
    <s v="10-4030-017750"/>
    <n v="17750"/>
    <m/>
    <x v="8"/>
    <n v="12606"/>
    <n v="12606"/>
    <n v="1"/>
    <n v="18912"/>
    <s v="819440Vi98264"/>
    <n v="9637"/>
    <x v="3063"/>
    <x v="3063"/>
    <x v="3062"/>
    <x v="3065"/>
    <m/>
    <s v="BC574762-EF82-4BF3-BC04-90AD31348630"/>
    <d v="2013-09-26T00:00:00"/>
  </r>
  <r>
    <n v="56443"/>
    <n v="8"/>
    <d v="2013-09-19T00:00:00"/>
    <d v="2013-10-01T00:00:00"/>
    <d v="2013-09-26T00:00:00"/>
    <x v="0"/>
    <b v="1"/>
    <s v="SO56443"/>
    <m/>
    <s v="10-4030-027943"/>
    <n v="27943"/>
    <m/>
    <x v="9"/>
    <n v="23232"/>
    <n v="23232"/>
    <n v="1"/>
    <n v="9110"/>
    <s v="719762Vi47004"/>
    <m/>
    <x v="725"/>
    <x v="725"/>
    <x v="725"/>
    <x v="725"/>
    <m/>
    <s v="0A85CEB2-2ADD-415D-A722-6BEC62DA3677"/>
    <d v="2013-09-26T00:00:00"/>
  </r>
  <r>
    <n v="56444"/>
    <n v="8"/>
    <d v="2013-09-19T00:00:00"/>
    <d v="2013-10-01T00:00:00"/>
    <d v="2013-09-26T00:00:00"/>
    <x v="0"/>
    <b v="1"/>
    <s v="SO56444"/>
    <m/>
    <s v="10-4030-016416"/>
    <n v="16416"/>
    <m/>
    <x v="6"/>
    <n v="24277"/>
    <n v="24277"/>
    <n v="1"/>
    <n v="16143"/>
    <s v="719767Vi83510"/>
    <m/>
    <x v="2849"/>
    <x v="2849"/>
    <x v="2849"/>
    <x v="2851"/>
    <m/>
    <s v="A3E2AEE2-2E35-44FE-A350-292794DD3B83"/>
    <d v="2013-09-26T00:00:00"/>
  </r>
  <r>
    <n v="56445"/>
    <n v="8"/>
    <d v="2013-09-19T00:00:00"/>
    <d v="2013-10-01T00:00:00"/>
    <d v="2013-09-26T00:00:00"/>
    <x v="0"/>
    <b v="1"/>
    <s v="SO56445"/>
    <m/>
    <s v="10-4030-016412"/>
    <n v="16412"/>
    <m/>
    <x v="6"/>
    <n v="26556"/>
    <n v="26556"/>
    <n v="1"/>
    <n v="9831"/>
    <s v="1119790Vi50631"/>
    <m/>
    <x v="1933"/>
    <x v="1933"/>
    <x v="1933"/>
    <x v="1933"/>
    <m/>
    <s v="3D12F8AF-E98D-4AE5-9AC0-DAF95ACDFC85"/>
    <d v="2013-09-26T00:00:00"/>
  </r>
  <r>
    <n v="56446"/>
    <n v="8"/>
    <d v="2013-09-19T00:00:00"/>
    <d v="2013-10-01T00:00:00"/>
    <d v="2013-09-26T00:00:00"/>
    <x v="0"/>
    <b v="1"/>
    <s v="SO56446"/>
    <m/>
    <s v="10-4030-015657"/>
    <n v="15657"/>
    <m/>
    <x v="8"/>
    <n v="22927"/>
    <n v="22927"/>
    <n v="1"/>
    <n v="3567"/>
    <s v="319930Vi18768"/>
    <n v="9637"/>
    <x v="1860"/>
    <x v="1860"/>
    <x v="1860"/>
    <x v="1860"/>
    <m/>
    <s v="F7A923FD-3ECD-416C-98B6-94CBFEB6A7B3"/>
    <d v="2013-09-26T00:00:00"/>
  </r>
  <r>
    <n v="56447"/>
    <n v="8"/>
    <d v="2013-09-19T00:00:00"/>
    <d v="2013-10-01T00:00:00"/>
    <d v="2013-09-26T00:00:00"/>
    <x v="0"/>
    <b v="1"/>
    <s v="SO56447"/>
    <m/>
    <s v="10-4030-029107"/>
    <n v="29107"/>
    <m/>
    <x v="2"/>
    <n v="17505"/>
    <n v="17505"/>
    <n v="1"/>
    <n v="2512"/>
    <s v="620855Vi13113"/>
    <m/>
    <x v="2424"/>
    <x v="2423"/>
    <x v="2423"/>
    <x v="2425"/>
    <m/>
    <s v="AB4D508D-6E95-4C65-8E79-A63F6AB9030B"/>
    <d v="2013-09-26T00:00:00"/>
  </r>
  <r>
    <n v="56448"/>
    <n v="8"/>
    <d v="2013-09-19T00:00:00"/>
    <d v="2013-10-01T00:00:00"/>
    <d v="2013-09-26T00:00:00"/>
    <x v="0"/>
    <b v="1"/>
    <s v="SO56448"/>
    <m/>
    <s v="10-4030-011091"/>
    <n v="11091"/>
    <m/>
    <x v="1"/>
    <n v="13550"/>
    <n v="13550"/>
    <n v="1"/>
    <n v="11334"/>
    <s v="921171Vi58449"/>
    <n v="9634"/>
    <x v="2240"/>
    <x v="2239"/>
    <x v="2239"/>
    <x v="2241"/>
    <m/>
    <s v="660C4FC5-D8A7-4021-92EC-4CC8F9D88B15"/>
    <d v="2013-09-26T00:00:00"/>
  </r>
  <r>
    <n v="56449"/>
    <n v="8"/>
    <d v="2013-09-19T00:00:00"/>
    <d v="2013-10-01T00:00:00"/>
    <d v="2013-09-26T00:00:00"/>
    <x v="0"/>
    <b v="1"/>
    <s v="SO56449"/>
    <m/>
    <s v="10-4030-011078"/>
    <n v="11078"/>
    <m/>
    <x v="1"/>
    <n v="24109"/>
    <n v="24109"/>
    <n v="1"/>
    <n v="18642"/>
    <s v="321250Vi96855"/>
    <n v="9634"/>
    <x v="2201"/>
    <x v="2200"/>
    <x v="2200"/>
    <x v="2202"/>
    <m/>
    <s v="4CEA467C-DD55-45E5-9E97-195EF0D66A19"/>
    <d v="2013-09-26T00:00:00"/>
  </r>
  <r>
    <n v="56450"/>
    <n v="8"/>
    <d v="2013-09-19T00:00:00"/>
    <d v="2013-10-01T00:00:00"/>
    <d v="2013-09-26T00:00:00"/>
    <x v="0"/>
    <b v="1"/>
    <s v="SO56450"/>
    <m/>
    <s v="10-4030-011507"/>
    <n v="11507"/>
    <m/>
    <x v="1"/>
    <n v="11681"/>
    <n v="11681"/>
    <n v="1"/>
    <n v="13908"/>
    <s v="1222526Vi72115"/>
    <n v="9634"/>
    <x v="2226"/>
    <x v="2225"/>
    <x v="2225"/>
    <x v="2227"/>
    <m/>
    <s v="1AE8EBE6-E5DB-44A8-AE6D-A74E1D366223"/>
    <d v="2013-09-26T00:00:00"/>
  </r>
  <r>
    <n v="56451"/>
    <n v="8"/>
    <d v="2013-09-19T00:00:00"/>
    <d v="2013-10-01T00:00:00"/>
    <d v="2013-09-26T00:00:00"/>
    <x v="0"/>
    <b v="1"/>
    <s v="SO56451"/>
    <m/>
    <s v="10-4030-022863"/>
    <n v="22863"/>
    <m/>
    <x v="3"/>
    <n v="26998"/>
    <n v="26998"/>
    <n v="1"/>
    <n v="7466"/>
    <s v="1223585Vi38700"/>
    <m/>
    <x v="2197"/>
    <x v="2196"/>
    <x v="2196"/>
    <x v="2198"/>
    <m/>
    <s v="907FE434-8D30-4CB5-BDB6-FC8890982C47"/>
    <d v="2013-09-26T00:00:00"/>
  </r>
  <r>
    <n v="56452"/>
    <n v="8"/>
    <d v="2013-09-19T00:00:00"/>
    <d v="2013-10-01T00:00:00"/>
    <d v="2013-09-26T00:00:00"/>
    <x v="0"/>
    <b v="1"/>
    <s v="SO56452"/>
    <m/>
    <s v="10-4030-021261"/>
    <n v="21261"/>
    <m/>
    <x v="2"/>
    <n v="12528"/>
    <n v="12528"/>
    <n v="1"/>
    <n v="1479"/>
    <s v="1023887Vi7630"/>
    <m/>
    <x v="2293"/>
    <x v="2292"/>
    <x v="2292"/>
    <x v="2294"/>
    <m/>
    <s v="DEF9F50B-C8A7-44F8-BB68-9D77FE1A608C"/>
    <d v="2013-09-26T00:00:00"/>
  </r>
  <r>
    <n v="56453"/>
    <n v="8"/>
    <d v="2013-09-19T00:00:00"/>
    <d v="2013-10-01T00:00:00"/>
    <d v="2013-09-26T00:00:00"/>
    <x v="0"/>
    <b v="1"/>
    <s v="SO56453"/>
    <m/>
    <s v="10-4030-020353"/>
    <n v="20353"/>
    <m/>
    <x v="2"/>
    <n v="18751"/>
    <n v="18751"/>
    <n v="1"/>
    <n v="1180"/>
    <s v="824299Vi5994"/>
    <m/>
    <x v="2234"/>
    <x v="2233"/>
    <x v="2233"/>
    <x v="2235"/>
    <m/>
    <s v="0A5203D2-9279-4AFE-BDD0-22A7371E0A48"/>
    <d v="2013-09-26T00:00:00"/>
  </r>
  <r>
    <n v="56454"/>
    <n v="8"/>
    <d v="2013-09-19T00:00:00"/>
    <d v="2013-10-01T00:00:00"/>
    <d v="2013-09-26T00:00:00"/>
    <x v="0"/>
    <b v="1"/>
    <s v="SO56454"/>
    <m/>
    <s v="10-4030-020758"/>
    <n v="20758"/>
    <m/>
    <x v="3"/>
    <n v="23303"/>
    <n v="23303"/>
    <n v="1"/>
    <n v="17199"/>
    <s v="224564Vi89269"/>
    <m/>
    <x v="2327"/>
    <x v="2326"/>
    <x v="2326"/>
    <x v="2328"/>
    <m/>
    <s v="64F0B58A-CFFC-49D3-9FF4-C359A94D069C"/>
    <d v="2013-09-26T00:00:00"/>
  </r>
  <r>
    <n v="56455"/>
    <n v="8"/>
    <d v="2013-09-19T00:00:00"/>
    <d v="2013-10-01T00:00:00"/>
    <d v="2013-09-26T00:00:00"/>
    <x v="0"/>
    <b v="1"/>
    <s v="SO56455"/>
    <m/>
    <s v="10-4030-019019"/>
    <n v="19019"/>
    <m/>
    <x v="2"/>
    <n v="14383"/>
    <n v="14383"/>
    <n v="1"/>
    <n v="14581"/>
    <s v="324663Vi75601"/>
    <m/>
    <x v="2234"/>
    <x v="2233"/>
    <x v="2233"/>
    <x v="2235"/>
    <m/>
    <s v="F2E62F51-309B-4B77-B569-A51C84B7BB70"/>
    <d v="2013-09-26T00:00:00"/>
  </r>
  <r>
    <n v="56456"/>
    <n v="8"/>
    <d v="2013-09-19T00:00:00"/>
    <d v="2013-10-01T00:00:00"/>
    <d v="2013-09-26T00:00:00"/>
    <x v="0"/>
    <b v="1"/>
    <s v="SO56456"/>
    <m/>
    <s v="10-4030-017694"/>
    <n v="17694"/>
    <m/>
    <x v="2"/>
    <n v="19002"/>
    <n v="19002"/>
    <n v="1"/>
    <n v="214"/>
    <s v="1224716Vi1098"/>
    <m/>
    <x v="2254"/>
    <x v="2253"/>
    <x v="2253"/>
    <x v="2255"/>
    <m/>
    <s v="92992C82-6034-44D1-AD0D-6200B80C7431"/>
    <d v="2013-09-26T00:00:00"/>
  </r>
  <r>
    <n v="56457"/>
    <n v="8"/>
    <d v="2013-09-19T00:00:00"/>
    <d v="2013-10-01T00:00:00"/>
    <d v="2013-09-26T00:00:00"/>
    <x v="0"/>
    <b v="1"/>
    <s v="SO56457"/>
    <m/>
    <s v="10-4030-012061"/>
    <n v="12061"/>
    <m/>
    <x v="1"/>
    <n v="23200"/>
    <n v="23200"/>
    <n v="1"/>
    <n v="42"/>
    <s v="525397Vi186"/>
    <n v="9634"/>
    <x v="2314"/>
    <x v="2313"/>
    <x v="2313"/>
    <x v="2315"/>
    <m/>
    <s v="73A1299F-AAD4-4201-9744-977EFE769048"/>
    <d v="2013-09-26T00:00:00"/>
  </r>
  <r>
    <n v="56458"/>
    <n v="8"/>
    <d v="2013-09-19T00:00:00"/>
    <d v="2013-10-01T00:00:00"/>
    <d v="2013-09-26T00:00:00"/>
    <x v="0"/>
    <b v="1"/>
    <s v="SO56458"/>
    <m/>
    <s v="10-4030-014920"/>
    <n v="14920"/>
    <m/>
    <x v="2"/>
    <n v="25731"/>
    <n v="25731"/>
    <n v="1"/>
    <n v="6570"/>
    <s v="325686Vi34139"/>
    <m/>
    <x v="2254"/>
    <x v="2253"/>
    <x v="2253"/>
    <x v="2255"/>
    <m/>
    <s v="9966B11E-E622-43E9-B920-6B73BD767681"/>
    <d v="2013-09-26T00:00:00"/>
  </r>
  <r>
    <n v="56459"/>
    <n v="8"/>
    <d v="2013-09-19T00:00:00"/>
    <d v="2013-10-01T00:00:00"/>
    <d v="2013-09-26T00:00:00"/>
    <x v="0"/>
    <b v="1"/>
    <s v="SO56459"/>
    <m/>
    <s v="10-4030-013900"/>
    <n v="13900"/>
    <m/>
    <x v="3"/>
    <n v="25276"/>
    <n v="25276"/>
    <n v="1"/>
    <n v="16308"/>
    <s v="926086Vi84306"/>
    <m/>
    <x v="2297"/>
    <x v="2296"/>
    <x v="2296"/>
    <x v="2298"/>
    <m/>
    <s v="A2CF8DC4-0220-4AE2-99DF-1DDF2DEA9C82"/>
    <d v="2013-09-26T00:00:00"/>
  </r>
  <r>
    <n v="56460"/>
    <n v="8"/>
    <d v="2013-09-19T00:00:00"/>
    <d v="2013-10-01T00:00:00"/>
    <d v="2013-09-26T00:00:00"/>
    <x v="0"/>
    <b v="1"/>
    <s v="SO56460"/>
    <m/>
    <s v="10-4030-017713"/>
    <n v="17713"/>
    <m/>
    <x v="6"/>
    <n v="27207"/>
    <n v="27207"/>
    <n v="1"/>
    <n v="14604"/>
    <s v="627096Vi75717"/>
    <m/>
    <x v="2293"/>
    <x v="2292"/>
    <x v="2292"/>
    <x v="2294"/>
    <m/>
    <s v="EFD4E3B5-E83E-457D-A379-44750B0317DF"/>
    <d v="2013-09-26T00:00:00"/>
  </r>
  <r>
    <n v="56461"/>
    <n v="8"/>
    <d v="2013-09-19T00:00:00"/>
    <d v="2013-10-01T00:00:00"/>
    <d v="2013-09-26T00:00:00"/>
    <x v="0"/>
    <b v="1"/>
    <s v="SO56461"/>
    <m/>
    <s v="10-4030-011478"/>
    <n v="11478"/>
    <m/>
    <x v="6"/>
    <n v="24807"/>
    <n v="24807"/>
    <n v="1"/>
    <n v="2542"/>
    <s v="227236Vi13254"/>
    <m/>
    <x v="2222"/>
    <x v="2221"/>
    <x v="2221"/>
    <x v="2223"/>
    <m/>
    <s v="DB8544C6-2728-4F33-B919-4A97BF04ACAD"/>
    <d v="2013-09-26T00:00:00"/>
  </r>
  <r>
    <n v="56462"/>
    <n v="8"/>
    <d v="2013-09-19T00:00:00"/>
    <d v="2013-10-01T00:00:00"/>
    <d v="2013-09-26T00:00:00"/>
    <x v="0"/>
    <b v="1"/>
    <s v="SO56462"/>
    <m/>
    <s v="10-4030-013503"/>
    <n v="13503"/>
    <m/>
    <x v="8"/>
    <n v="15750"/>
    <n v="15750"/>
    <n v="1"/>
    <n v="18715"/>
    <s v="728334Vi97293"/>
    <n v="9637"/>
    <x v="2312"/>
    <x v="2311"/>
    <x v="2311"/>
    <x v="2313"/>
    <m/>
    <s v="BCD8436E-B30F-4C79-A10D-0A72554A62E6"/>
    <d v="2013-09-26T00:00:00"/>
  </r>
  <r>
    <n v="56463"/>
    <n v="8"/>
    <d v="2013-09-19T00:00:00"/>
    <d v="2013-10-01T00:00:00"/>
    <d v="2013-09-26T00:00:00"/>
    <x v="0"/>
    <b v="1"/>
    <s v="SO56463"/>
    <m/>
    <s v="10-4030-029442"/>
    <n v="29442"/>
    <m/>
    <x v="9"/>
    <n v="21254"/>
    <n v="21254"/>
    <n v="1"/>
    <n v="6861"/>
    <s v="428665Vi35767"/>
    <m/>
    <x v="2225"/>
    <x v="2224"/>
    <x v="2224"/>
    <x v="2226"/>
    <m/>
    <s v="63698100-1FA0-4D0A-9FDD-13FA34B6F34A"/>
    <d v="2013-09-26T00:00:00"/>
  </r>
  <r>
    <n v="56464"/>
    <n v="8"/>
    <d v="2013-09-19T00:00:00"/>
    <d v="2013-10-01T00:00:00"/>
    <d v="2013-09-26T00:00:00"/>
    <x v="0"/>
    <b v="1"/>
    <s v="SO56464"/>
    <m/>
    <s v="10-4030-013507"/>
    <n v="13507"/>
    <m/>
    <x v="8"/>
    <n v="16105"/>
    <n v="16105"/>
    <n v="1"/>
    <n v="12936"/>
    <s v="528677Vi66901"/>
    <n v="9637"/>
    <x v="2209"/>
    <x v="2208"/>
    <x v="2208"/>
    <x v="2210"/>
    <m/>
    <s v="2FE3C3F4-C2BD-41C9-AEE8-1E63F9715138"/>
    <d v="2013-09-26T00:00:00"/>
  </r>
  <r>
    <n v="56465"/>
    <n v="8"/>
    <d v="2013-09-19T00:00:00"/>
    <d v="2013-10-01T00:00:00"/>
    <d v="2013-09-26T00:00:00"/>
    <x v="0"/>
    <b v="1"/>
    <s v="SO56465"/>
    <m/>
    <s v="10-4030-011828"/>
    <n v="11828"/>
    <m/>
    <x v="3"/>
    <n v="19898"/>
    <n v="19898"/>
    <n v="1"/>
    <n v="18352"/>
    <s v="1129308Vi95310"/>
    <m/>
    <x v="2283"/>
    <x v="2282"/>
    <x v="2282"/>
    <x v="2284"/>
    <m/>
    <s v="CFE67F3D-2629-4311-B27D-88A56FC8A75E"/>
    <d v="2013-09-26T00:00:00"/>
  </r>
  <r>
    <n v="56466"/>
    <n v="8"/>
    <d v="2013-09-19T00:00:00"/>
    <d v="2013-10-01T00:00:00"/>
    <d v="2013-09-26T00:00:00"/>
    <x v="0"/>
    <b v="1"/>
    <s v="SO56466"/>
    <m/>
    <s v="10-4030-016846"/>
    <n v="16846"/>
    <m/>
    <x v="1"/>
    <n v="25144"/>
    <n v="25144"/>
    <n v="1"/>
    <n v="8420"/>
    <s v="429591Vi43603"/>
    <n v="9634"/>
    <x v="2263"/>
    <x v="2262"/>
    <x v="2262"/>
    <x v="2264"/>
    <m/>
    <s v="27E176B4-D2AC-4F9E-851E-F4CC9BA67DEC"/>
    <d v="2013-09-26T00:00:00"/>
  </r>
  <r>
    <n v="56467"/>
    <n v="8"/>
    <d v="2013-09-19T00:00:00"/>
    <d v="2013-10-01T00:00:00"/>
    <d v="2013-09-26T00:00:00"/>
    <x v="0"/>
    <b v="1"/>
    <s v="SO56467"/>
    <m/>
    <s v="10-4030-015815"/>
    <n v="15815"/>
    <m/>
    <x v="1"/>
    <n v="29047"/>
    <n v="29047"/>
    <n v="1"/>
    <n v="16818"/>
    <s v="1029674Vi87121"/>
    <n v="9634"/>
    <x v="2263"/>
    <x v="2262"/>
    <x v="2262"/>
    <x v="2264"/>
    <m/>
    <s v="E108FB19-2FB4-44D5-9410-11738F3B4460"/>
    <d v="2013-09-26T00:00:00"/>
  </r>
  <r>
    <n v="56468"/>
    <n v="8"/>
    <d v="2013-09-19T00:00:00"/>
    <d v="2013-10-01T00:00:00"/>
    <d v="2013-09-26T00:00:00"/>
    <x v="0"/>
    <b v="1"/>
    <s v="SO56468"/>
    <m/>
    <s v="10-4030-013544"/>
    <n v="13544"/>
    <m/>
    <x v="8"/>
    <n v="22930"/>
    <n v="22930"/>
    <n v="1"/>
    <n v="556"/>
    <s v="729951Vi2890"/>
    <n v="9637"/>
    <x v="2313"/>
    <x v="2312"/>
    <x v="2312"/>
    <x v="2314"/>
    <m/>
    <s v="74DF4C9F-7B60-445E-BFCE-C27412A66E05"/>
    <d v="2013-09-26T00:00:00"/>
  </r>
  <r>
    <n v="56469"/>
    <n v="8"/>
    <d v="2013-09-19T00:00:00"/>
    <d v="2013-10-01T00:00:00"/>
    <d v="2013-09-26T00:00:00"/>
    <x v="0"/>
    <b v="1"/>
    <s v="SO56469"/>
    <m/>
    <s v="10-4030-013309"/>
    <n v="13309"/>
    <m/>
    <x v="2"/>
    <n v="17114"/>
    <n v="17114"/>
    <n v="1"/>
    <n v="2526"/>
    <s v="1029965Vi13179"/>
    <m/>
    <x v="2297"/>
    <x v="2296"/>
    <x v="2296"/>
    <x v="2298"/>
    <m/>
    <s v="C5FBB259-328C-42B6-AA2D-3889CE32D2DC"/>
    <d v="2013-09-26T00:00:00"/>
  </r>
  <r>
    <n v="56470"/>
    <n v="8"/>
    <d v="2013-09-19T00:00:00"/>
    <d v="2013-10-01T00:00:00"/>
    <d v="2013-09-26T00:00:00"/>
    <x v="0"/>
    <b v="1"/>
    <s v="SO56470"/>
    <m/>
    <s v="10-4030-020671"/>
    <n v="20671"/>
    <m/>
    <x v="2"/>
    <n v="29250"/>
    <n v="29250"/>
    <n v="1"/>
    <m/>
    <m/>
    <m/>
    <x v="1972"/>
    <x v="1972"/>
    <x v="1972"/>
    <x v="1972"/>
    <m/>
    <s v="D657CF1A-5238-482F-BF59-279A562288DB"/>
    <d v="2013-09-26T00:00:00"/>
  </r>
  <r>
    <n v="56471"/>
    <n v="8"/>
    <d v="2013-09-19T00:00:00"/>
    <d v="2013-10-01T00:00:00"/>
    <d v="2013-09-26T00:00:00"/>
    <x v="0"/>
    <b v="1"/>
    <s v="SO56471"/>
    <m/>
    <s v="10-4030-013173"/>
    <n v="13173"/>
    <m/>
    <x v="3"/>
    <n v="23235"/>
    <n v="23235"/>
    <n v="1"/>
    <n v="18986"/>
    <s v="137204Vi98645"/>
    <m/>
    <x v="3064"/>
    <x v="3064"/>
    <x v="3063"/>
    <x v="3066"/>
    <m/>
    <s v="5224E40A-ED8A-42C4-9822-168CB63634CB"/>
    <d v="2013-09-26T00:00:00"/>
  </r>
  <r>
    <n v="56472"/>
    <n v="8"/>
    <d v="2013-09-19T00:00:00"/>
    <d v="2013-10-01T00:00:00"/>
    <d v="2013-09-26T00:00:00"/>
    <x v="0"/>
    <b v="1"/>
    <s v="SO56472"/>
    <m/>
    <s v="10-4030-012917"/>
    <n v="12917"/>
    <m/>
    <x v="3"/>
    <n v="16462"/>
    <n v="16462"/>
    <n v="1"/>
    <n v="18041"/>
    <s v="237509Vi93645"/>
    <m/>
    <x v="1878"/>
    <x v="1878"/>
    <x v="1878"/>
    <x v="1878"/>
    <m/>
    <s v="05E3399F-D621-4C9E-9FF4-D0EF004265F5"/>
    <d v="2013-09-26T00:00:00"/>
  </r>
  <r>
    <n v="56473"/>
    <n v="8"/>
    <d v="2013-09-19T00:00:00"/>
    <d v="2013-10-01T00:00:00"/>
    <d v="2013-09-26T00:00:00"/>
    <x v="0"/>
    <b v="1"/>
    <s v="SO56473"/>
    <m/>
    <s v="10-4030-028212"/>
    <n v="28212"/>
    <m/>
    <x v="7"/>
    <n v="25872"/>
    <n v="25872"/>
    <n v="1"/>
    <n v="2234"/>
    <s v="1238615Vi11681"/>
    <n v="9632"/>
    <x v="3065"/>
    <x v="3065"/>
    <x v="3064"/>
    <x v="3067"/>
    <m/>
    <s v="6864E3B6-42D2-4A35-8E98-35FF4498BF20"/>
    <d v="2013-09-26T00:00:00"/>
  </r>
  <r>
    <n v="56474"/>
    <n v="8"/>
    <d v="2013-09-19T00:00:00"/>
    <d v="2013-10-01T00:00:00"/>
    <d v="2013-09-26T00:00:00"/>
    <x v="0"/>
    <b v="1"/>
    <s v="SO56474"/>
    <m/>
    <s v="10-4030-028954"/>
    <n v="28954"/>
    <m/>
    <x v="7"/>
    <n v="21788"/>
    <n v="21788"/>
    <n v="1"/>
    <n v="17115"/>
    <s v="1039029Vi88870"/>
    <n v="9632"/>
    <x v="1893"/>
    <x v="1893"/>
    <x v="1893"/>
    <x v="1893"/>
    <m/>
    <s v="3AF6A085-CB21-4684-812E-22AC087E1E02"/>
    <d v="2013-09-26T00:00:00"/>
  </r>
  <r>
    <n v="56475"/>
    <n v="8"/>
    <d v="2013-09-19T00:00:00"/>
    <d v="2013-10-01T00:00:00"/>
    <d v="2013-09-26T00:00:00"/>
    <x v="0"/>
    <b v="1"/>
    <s v="SO56475"/>
    <m/>
    <s v="10-4030-019558"/>
    <n v="19558"/>
    <m/>
    <x v="7"/>
    <n v="25779"/>
    <n v="25779"/>
    <n v="1"/>
    <n v="3595"/>
    <s v="739407Vi18948"/>
    <n v="9632"/>
    <x v="1853"/>
    <x v="1853"/>
    <x v="1853"/>
    <x v="1853"/>
    <m/>
    <s v="8E922AE5-FB59-4215-9826-2DE67E6C3441"/>
    <d v="2013-09-26T00:00:00"/>
  </r>
  <r>
    <n v="56476"/>
    <n v="8"/>
    <d v="2013-09-19T00:00:00"/>
    <d v="2013-10-01T00:00:00"/>
    <d v="2013-09-26T00:00:00"/>
    <x v="0"/>
    <b v="1"/>
    <s v="SO56476"/>
    <m/>
    <s v="10-4030-012358"/>
    <n v="12358"/>
    <m/>
    <x v="7"/>
    <n v="20368"/>
    <n v="20368"/>
    <n v="1"/>
    <n v="10435"/>
    <s v="1139683Vi53805"/>
    <n v="9632"/>
    <x v="1838"/>
    <x v="1838"/>
    <x v="1838"/>
    <x v="1838"/>
    <m/>
    <s v="95854624-45D8-41E6-90AF-931EDA66F863"/>
    <d v="2013-09-26T00:00:00"/>
  </r>
  <r>
    <n v="56477"/>
    <n v="8"/>
    <d v="2013-09-19T00:00:00"/>
    <d v="2013-10-01T00:00:00"/>
    <d v="2013-09-26T00:00:00"/>
    <x v="0"/>
    <b v="1"/>
    <s v="SO56477"/>
    <m/>
    <s v="10-4030-022768"/>
    <n v="22768"/>
    <m/>
    <x v="2"/>
    <n v="14551"/>
    <n v="14551"/>
    <n v="1"/>
    <n v="17818"/>
    <s v="641081Vi92456"/>
    <m/>
    <x v="1952"/>
    <x v="1952"/>
    <x v="1952"/>
    <x v="1952"/>
    <m/>
    <s v="44DEE455-2180-461A-95AB-52E3E80B2587"/>
    <d v="2013-09-26T00:00:00"/>
  </r>
  <r>
    <n v="56478"/>
    <n v="8"/>
    <d v="2013-09-19T00:00:00"/>
    <d v="2013-10-01T00:00:00"/>
    <d v="2013-09-26T00:00:00"/>
    <x v="0"/>
    <b v="1"/>
    <s v="SO56478"/>
    <m/>
    <s v="10-4030-019820"/>
    <n v="19820"/>
    <m/>
    <x v="2"/>
    <n v="11825"/>
    <n v="11825"/>
    <n v="1"/>
    <n v="13921"/>
    <s v="541792Vi72193"/>
    <m/>
    <x v="1815"/>
    <x v="1815"/>
    <x v="1815"/>
    <x v="1815"/>
    <m/>
    <s v="CA8CDDDC-3869-4B6C-B96B-574FF7AB129F"/>
    <d v="2013-09-26T00:00:00"/>
  </r>
  <r>
    <n v="56479"/>
    <n v="8"/>
    <d v="2013-09-19T00:00:00"/>
    <d v="2013-10-01T00:00:00"/>
    <d v="2013-09-26T00:00:00"/>
    <x v="0"/>
    <b v="1"/>
    <s v="SO56479"/>
    <m/>
    <s v="10-4030-023904"/>
    <n v="23904"/>
    <m/>
    <x v="8"/>
    <n v="12460"/>
    <n v="12460"/>
    <n v="1"/>
    <n v="124"/>
    <s v="942190Vi689"/>
    <n v="9637"/>
    <x v="1886"/>
    <x v="1886"/>
    <x v="1886"/>
    <x v="1886"/>
    <m/>
    <s v="85EE2A29-92E9-456A-8272-2FD083F0D290"/>
    <d v="2013-09-26T00:00:00"/>
  </r>
  <r>
    <n v="56480"/>
    <n v="8"/>
    <d v="2013-09-19T00:00:00"/>
    <d v="2013-10-01T00:00:00"/>
    <d v="2013-09-26T00:00:00"/>
    <x v="0"/>
    <b v="1"/>
    <s v="SO56480"/>
    <m/>
    <s v="10-4030-022517"/>
    <n v="22517"/>
    <m/>
    <x v="9"/>
    <n v="25948"/>
    <n v="25948"/>
    <n v="1"/>
    <n v="5078"/>
    <s v="142497Vi26581"/>
    <m/>
    <x v="1814"/>
    <x v="1814"/>
    <x v="1814"/>
    <x v="1814"/>
    <m/>
    <s v="612AE542-A100-4711-864F-4F3B3E02F5A1"/>
    <d v="2013-09-26T00:00:00"/>
  </r>
  <r>
    <n v="56481"/>
    <n v="8"/>
    <d v="2013-09-19T00:00:00"/>
    <d v="2013-10-01T00:00:00"/>
    <d v="2013-09-26T00:00:00"/>
    <x v="0"/>
    <b v="1"/>
    <s v="SO56481"/>
    <m/>
    <s v="10-4030-022525"/>
    <n v="22525"/>
    <m/>
    <x v="9"/>
    <n v="16041"/>
    <n v="16041"/>
    <n v="1"/>
    <n v="6240"/>
    <s v="942514Vi32425"/>
    <m/>
    <x v="1843"/>
    <x v="1843"/>
    <x v="1843"/>
    <x v="1843"/>
    <m/>
    <s v="65DF0BC3-A6A4-4ADC-B93E-F0C8EFCCD688"/>
    <d v="2013-09-26T00:00:00"/>
  </r>
  <r>
    <n v="56482"/>
    <n v="8"/>
    <d v="2013-09-19T00:00:00"/>
    <d v="2013-10-01T00:00:00"/>
    <d v="2013-09-26T00:00:00"/>
    <x v="0"/>
    <b v="1"/>
    <s v="SO56482"/>
    <m/>
    <s v="10-4030-027901"/>
    <n v="27901"/>
    <m/>
    <x v="8"/>
    <n v="17474"/>
    <n v="17474"/>
    <n v="1"/>
    <n v="8895"/>
    <s v="142989Vi45862"/>
    <n v="9637"/>
    <x v="1849"/>
    <x v="1849"/>
    <x v="1849"/>
    <x v="1849"/>
    <m/>
    <s v="28B4F845-429B-484A-85F1-81EC05AB3320"/>
    <d v="2013-09-26T00:00:00"/>
  </r>
  <r>
    <n v="56483"/>
    <n v="8"/>
    <d v="2013-09-20T00:00:00"/>
    <d v="2013-10-02T00:00:00"/>
    <d v="2013-09-27T00:00:00"/>
    <x v="0"/>
    <b v="1"/>
    <s v="SO56483"/>
    <m/>
    <s v="10-4030-012644"/>
    <n v="12644"/>
    <m/>
    <x v="8"/>
    <n v="28794"/>
    <n v="28794"/>
    <n v="1"/>
    <n v="18039"/>
    <s v="716419Vi93640"/>
    <n v="9648"/>
    <x v="1819"/>
    <x v="1819"/>
    <x v="1819"/>
    <x v="1819"/>
    <m/>
    <s v="1E7DDC6A-0FAB-45CD-9F08-F137B14D5C3A"/>
    <d v="2013-09-27T00:00:00"/>
  </r>
  <r>
    <n v="56484"/>
    <n v="8"/>
    <d v="2013-09-20T00:00:00"/>
    <d v="2013-10-02T00:00:00"/>
    <d v="2013-09-27T00:00:00"/>
    <x v="0"/>
    <b v="1"/>
    <s v="SO56484"/>
    <m/>
    <s v="10-4030-012647"/>
    <n v="12647"/>
    <m/>
    <x v="8"/>
    <n v="21422"/>
    <n v="21422"/>
    <n v="1"/>
    <n v="7332"/>
    <s v="116422Vi38046"/>
    <n v="9648"/>
    <x v="2734"/>
    <x v="2734"/>
    <x v="2734"/>
    <x v="2736"/>
    <m/>
    <s v="B782BA40-FB83-4234-B502-E5A208C9167B"/>
    <d v="2013-09-27T00:00:00"/>
  </r>
  <r>
    <n v="56485"/>
    <n v="8"/>
    <d v="2013-09-20T00:00:00"/>
    <d v="2013-10-02T00:00:00"/>
    <d v="2013-09-27T00:00:00"/>
    <x v="0"/>
    <b v="1"/>
    <s v="SO56485"/>
    <m/>
    <s v="10-4030-013685"/>
    <n v="13685"/>
    <m/>
    <x v="9"/>
    <n v="22684"/>
    <n v="22684"/>
    <n v="1"/>
    <n v="3737"/>
    <s v="1016435Vi19705"/>
    <m/>
    <x v="2344"/>
    <x v="2343"/>
    <x v="2343"/>
    <x v="2345"/>
    <m/>
    <s v="2F6BFC7C-47F8-4F5E-A2BC-B2F27F48ADB9"/>
    <d v="2013-09-27T00:00:00"/>
  </r>
  <r>
    <n v="56486"/>
    <n v="8"/>
    <d v="2013-09-20T00:00:00"/>
    <d v="2013-10-02T00:00:00"/>
    <d v="2013-09-27T00:00:00"/>
    <x v="0"/>
    <b v="1"/>
    <s v="SO56486"/>
    <m/>
    <s v="10-4030-013697"/>
    <n v="13697"/>
    <m/>
    <x v="9"/>
    <n v="27466"/>
    <n v="27466"/>
    <n v="1"/>
    <n v="7331"/>
    <s v="316449Vi38045"/>
    <m/>
    <x v="1908"/>
    <x v="1908"/>
    <x v="1908"/>
    <x v="1908"/>
    <m/>
    <s v="56B246A2-B829-4263-B54D-FFC7BBF17C05"/>
    <d v="2013-09-27T00:00:00"/>
  </r>
  <r>
    <n v="56487"/>
    <n v="8"/>
    <d v="2013-09-20T00:00:00"/>
    <d v="2013-10-02T00:00:00"/>
    <d v="2013-09-27T00:00:00"/>
    <x v="0"/>
    <b v="1"/>
    <s v="SO56487"/>
    <m/>
    <s v="10-4030-011300"/>
    <n v="11300"/>
    <m/>
    <x v="1"/>
    <n v="22168"/>
    <n v="22168"/>
    <n v="1"/>
    <n v="7336"/>
    <s v="1116916Vi38061"/>
    <n v="9645"/>
    <x v="2190"/>
    <x v="2189"/>
    <x v="2189"/>
    <x v="2191"/>
    <m/>
    <s v="F28CF807-FC77-4FFC-BDFC-4848520FFB38"/>
    <d v="2013-09-27T00:00:00"/>
  </r>
  <r>
    <n v="56488"/>
    <n v="8"/>
    <d v="2013-09-20T00:00:00"/>
    <d v="2013-10-02T00:00:00"/>
    <d v="2013-09-27T00:00:00"/>
    <x v="0"/>
    <b v="1"/>
    <s v="SO56488"/>
    <m/>
    <s v="10-4030-011142"/>
    <n v="11142"/>
    <m/>
    <x v="1"/>
    <n v="22812"/>
    <n v="22812"/>
    <n v="1"/>
    <n v="3510"/>
    <s v="1116918Vi18457"/>
    <n v="9645"/>
    <x v="2369"/>
    <x v="2368"/>
    <x v="2368"/>
    <x v="2370"/>
    <m/>
    <s v="6CAF9616-E237-4C70-922F-A64710CF723A"/>
    <d v="2013-09-27T00:00:00"/>
  </r>
  <r>
    <n v="56489"/>
    <n v="8"/>
    <d v="2013-09-20T00:00:00"/>
    <d v="2013-10-02T00:00:00"/>
    <d v="2013-09-27T00:00:00"/>
    <x v="0"/>
    <b v="1"/>
    <s v="SO56489"/>
    <m/>
    <s v="10-4030-017052"/>
    <n v="17052"/>
    <m/>
    <x v="7"/>
    <n v="21951"/>
    <n v="21951"/>
    <n v="1"/>
    <n v="13479"/>
    <s v="117337Vi69828"/>
    <n v="9643"/>
    <x v="2228"/>
    <x v="2227"/>
    <x v="2227"/>
    <x v="2229"/>
    <m/>
    <s v="87A30E04-83FA-4FFF-BB21-155F16250F2D"/>
    <d v="2013-09-27T00:00:00"/>
  </r>
  <r>
    <n v="56490"/>
    <n v="8"/>
    <d v="2013-09-20T00:00:00"/>
    <d v="2013-10-02T00:00:00"/>
    <d v="2013-09-27T00:00:00"/>
    <x v="0"/>
    <b v="1"/>
    <s v="SO56490"/>
    <m/>
    <s v="10-4030-019600"/>
    <n v="19600"/>
    <m/>
    <x v="7"/>
    <n v="20365"/>
    <n v="20365"/>
    <n v="1"/>
    <n v="7729"/>
    <s v="617346Vi40011"/>
    <n v="9643"/>
    <x v="2527"/>
    <x v="2527"/>
    <x v="2527"/>
    <x v="2529"/>
    <m/>
    <s v="F42EF631-8C7B-468B-B8D0-F2600207F74A"/>
    <d v="2013-09-27T00:00:00"/>
  </r>
  <r>
    <n v="56491"/>
    <n v="8"/>
    <d v="2013-09-20T00:00:00"/>
    <d v="2013-10-02T00:00:00"/>
    <d v="2013-09-27T00:00:00"/>
    <x v="0"/>
    <b v="1"/>
    <s v="SO56491"/>
    <m/>
    <s v="10-4030-019574"/>
    <n v="19574"/>
    <m/>
    <x v="7"/>
    <n v="18085"/>
    <n v="18085"/>
    <n v="1"/>
    <n v="1603"/>
    <s v="517467Vi8219"/>
    <n v="9643"/>
    <x v="2241"/>
    <x v="2240"/>
    <x v="2240"/>
    <x v="2242"/>
    <m/>
    <s v="FC919442-028A-437A-9920-5C1049B02A27"/>
    <d v="2013-09-27T00:00:00"/>
  </r>
  <r>
    <n v="56492"/>
    <n v="8"/>
    <d v="2013-09-20T00:00:00"/>
    <d v="2013-10-02T00:00:00"/>
    <d v="2013-09-27T00:00:00"/>
    <x v="0"/>
    <b v="1"/>
    <s v="SO56492"/>
    <m/>
    <s v="10-4030-020266"/>
    <n v="20266"/>
    <m/>
    <x v="7"/>
    <n v="12083"/>
    <n v="12083"/>
    <n v="1"/>
    <n v="11030"/>
    <s v="417758Vi56897"/>
    <n v="9643"/>
    <x v="2241"/>
    <x v="2240"/>
    <x v="2240"/>
    <x v="2242"/>
    <m/>
    <s v="B0D93FF1-B2F7-4170-84B8-A8C5D4253CF9"/>
    <d v="2013-09-27T00:00:00"/>
  </r>
  <r>
    <n v="56493"/>
    <n v="8"/>
    <d v="2013-09-20T00:00:00"/>
    <d v="2013-10-02T00:00:00"/>
    <d v="2013-09-27T00:00:00"/>
    <x v="0"/>
    <b v="1"/>
    <s v="SO56493"/>
    <m/>
    <s v="10-4030-023346"/>
    <n v="23346"/>
    <m/>
    <x v="7"/>
    <n v="13559"/>
    <n v="13559"/>
    <n v="1"/>
    <n v="18770"/>
    <s v="617947Vi97540"/>
    <n v="9643"/>
    <x v="2254"/>
    <x v="2253"/>
    <x v="2253"/>
    <x v="2255"/>
    <m/>
    <s v="80FAC3F0-173E-429E-8462-A079D553037A"/>
    <d v="2013-09-27T00:00:00"/>
  </r>
  <r>
    <n v="56494"/>
    <n v="8"/>
    <d v="2013-09-20T00:00:00"/>
    <d v="2013-10-02T00:00:00"/>
    <d v="2013-09-27T00:00:00"/>
    <x v="0"/>
    <b v="1"/>
    <s v="SO56494"/>
    <m/>
    <s v="10-4030-027596"/>
    <n v="27596"/>
    <m/>
    <x v="7"/>
    <n v="17194"/>
    <n v="17194"/>
    <n v="1"/>
    <n v="5808"/>
    <s v="1218087Vi30303"/>
    <n v="9643"/>
    <x v="2236"/>
    <x v="2235"/>
    <x v="2235"/>
    <x v="2237"/>
    <m/>
    <s v="CECFE38E-FF0D-4EF6-A38F-73945D7113A7"/>
    <d v="2013-09-27T00:00:00"/>
  </r>
  <r>
    <n v="56495"/>
    <n v="8"/>
    <d v="2013-09-20T00:00:00"/>
    <d v="2013-10-02T00:00:00"/>
    <d v="2013-09-27T00:00:00"/>
    <x v="0"/>
    <b v="1"/>
    <s v="SO56495"/>
    <m/>
    <s v="10-4030-013669"/>
    <n v="13669"/>
    <m/>
    <x v="7"/>
    <n v="23407"/>
    <n v="23407"/>
    <n v="1"/>
    <n v="13528"/>
    <s v="1118106Vi70118"/>
    <n v="9643"/>
    <x v="2280"/>
    <x v="2279"/>
    <x v="2279"/>
    <x v="2281"/>
    <m/>
    <s v="4380C62A-4FF4-4DF7-825A-71E5EE17E788"/>
    <d v="2013-09-27T00:00:00"/>
  </r>
  <r>
    <n v="56496"/>
    <n v="8"/>
    <d v="2013-09-20T00:00:00"/>
    <d v="2013-10-02T00:00:00"/>
    <d v="2013-09-27T00:00:00"/>
    <x v="0"/>
    <b v="1"/>
    <s v="SO56496"/>
    <m/>
    <s v="10-4030-028945"/>
    <n v="28945"/>
    <m/>
    <x v="7"/>
    <n v="21930"/>
    <n v="21930"/>
    <n v="1"/>
    <n v="11740"/>
    <s v="1118388Vi60700"/>
    <n v="9643"/>
    <x v="2201"/>
    <x v="2200"/>
    <x v="2200"/>
    <x v="2202"/>
    <m/>
    <s v="4A64FC36-3098-4F55-B567-94E655BD371A"/>
    <d v="2013-09-27T00:00:00"/>
  </r>
  <r>
    <n v="56497"/>
    <n v="8"/>
    <d v="2013-09-20T00:00:00"/>
    <d v="2013-10-02T00:00:00"/>
    <d v="2013-09-27T00:00:00"/>
    <x v="0"/>
    <b v="1"/>
    <s v="SO56497"/>
    <m/>
    <s v="10-4030-029217"/>
    <n v="29217"/>
    <m/>
    <x v="3"/>
    <n v="21075"/>
    <n v="21075"/>
    <n v="1"/>
    <n v="1891"/>
    <s v="221054Vi9797"/>
    <m/>
    <x v="2219"/>
    <x v="2218"/>
    <x v="2218"/>
    <x v="2220"/>
    <m/>
    <s v="3B988927-1097-4966-B607-BBD258D1D2EC"/>
    <d v="2013-09-27T00:00:00"/>
  </r>
  <r>
    <n v="56498"/>
    <n v="8"/>
    <d v="2013-09-20T00:00:00"/>
    <d v="2013-10-02T00:00:00"/>
    <d v="2013-09-27T00:00:00"/>
    <x v="0"/>
    <b v="1"/>
    <s v="SO56498"/>
    <m/>
    <s v="10-4030-011875"/>
    <n v="11875"/>
    <m/>
    <x v="1"/>
    <n v="26656"/>
    <n v="26656"/>
    <n v="1"/>
    <n v="2737"/>
    <s v="821410Vi14234"/>
    <n v="9645"/>
    <x v="2255"/>
    <x v="2254"/>
    <x v="2254"/>
    <x v="2256"/>
    <m/>
    <s v="D1EA80F9-3FC5-42C6-AD95-38E75A467944"/>
    <d v="2013-09-27T00:00:00"/>
  </r>
  <r>
    <n v="56499"/>
    <n v="8"/>
    <d v="2013-09-20T00:00:00"/>
    <d v="2013-10-02T00:00:00"/>
    <d v="2013-09-27T00:00:00"/>
    <x v="0"/>
    <b v="1"/>
    <s v="SO56499"/>
    <m/>
    <s v="10-4030-026261"/>
    <n v="26261"/>
    <m/>
    <x v="3"/>
    <n v="16915"/>
    <n v="16915"/>
    <n v="1"/>
    <n v="17162"/>
    <s v="221717Vi89072"/>
    <m/>
    <x v="2341"/>
    <x v="2340"/>
    <x v="2340"/>
    <x v="2342"/>
    <m/>
    <s v="1F6F38D3-145B-456D-9987-B58A6FE4065E"/>
    <d v="2013-09-27T00:00:00"/>
  </r>
  <r>
    <n v="56500"/>
    <n v="8"/>
    <d v="2013-09-20T00:00:00"/>
    <d v="2013-10-02T00:00:00"/>
    <d v="2013-09-27T00:00:00"/>
    <x v="0"/>
    <b v="1"/>
    <s v="SO56500"/>
    <m/>
    <s v="10-4030-013144"/>
    <n v="13144"/>
    <m/>
    <x v="1"/>
    <n v="29098"/>
    <n v="29098"/>
    <n v="1"/>
    <n v="11884"/>
    <s v="221800Vi61390"/>
    <n v="9645"/>
    <x v="2201"/>
    <x v="2200"/>
    <x v="2200"/>
    <x v="2202"/>
    <m/>
    <s v="12398EAE-CF60-4F7D-8C4A-3111E39FC655"/>
    <d v="2013-09-27T00:00:00"/>
  </r>
  <r>
    <n v="56501"/>
    <n v="8"/>
    <d v="2013-09-20T00:00:00"/>
    <d v="2013-10-02T00:00:00"/>
    <d v="2013-09-27T00:00:00"/>
    <x v="0"/>
    <b v="1"/>
    <s v="SO56501"/>
    <m/>
    <s v="10-4030-026044"/>
    <n v="26044"/>
    <m/>
    <x v="2"/>
    <n v="22368"/>
    <n v="22368"/>
    <n v="1"/>
    <n v="12955"/>
    <s v="822287Vi67029"/>
    <m/>
    <x v="2736"/>
    <x v="2736"/>
    <x v="2736"/>
    <x v="2738"/>
    <m/>
    <s v="1533F7DC-186E-4999-B729-7B5FD4464C5E"/>
    <d v="2013-09-27T00:00:00"/>
  </r>
  <r>
    <n v="56502"/>
    <n v="8"/>
    <d v="2013-09-20T00:00:00"/>
    <d v="2013-10-02T00:00:00"/>
    <d v="2013-09-27T00:00:00"/>
    <x v="0"/>
    <b v="1"/>
    <s v="SO56502"/>
    <m/>
    <s v="10-4030-014582"/>
    <n v="14582"/>
    <m/>
    <x v="1"/>
    <n v="24533"/>
    <n v="24533"/>
    <n v="1"/>
    <n v="9974"/>
    <s v="1223072Vi51332"/>
    <n v="9645"/>
    <x v="2974"/>
    <x v="2974"/>
    <x v="2973"/>
    <x v="2976"/>
    <m/>
    <s v="8EA31E75-230F-405F-9110-B532F1D0AC76"/>
    <d v="2013-09-27T00:00:00"/>
  </r>
  <r>
    <n v="56503"/>
    <n v="8"/>
    <d v="2013-09-20T00:00:00"/>
    <d v="2013-10-02T00:00:00"/>
    <d v="2013-09-27T00:00:00"/>
    <x v="0"/>
    <b v="1"/>
    <s v="SO56503"/>
    <m/>
    <s v="10-4030-021324"/>
    <n v="21324"/>
    <m/>
    <x v="2"/>
    <n v="19375"/>
    <n v="19375"/>
    <n v="1"/>
    <n v="15653"/>
    <s v="923503Vi80879"/>
    <m/>
    <x v="2201"/>
    <x v="2200"/>
    <x v="2200"/>
    <x v="2202"/>
    <m/>
    <s v="D671FBE9-2C78-4F16-9B97-4D4552E64F29"/>
    <d v="2013-09-27T00:00:00"/>
  </r>
  <r>
    <n v="56504"/>
    <n v="8"/>
    <d v="2013-09-20T00:00:00"/>
    <d v="2013-10-02T00:00:00"/>
    <d v="2013-09-27T00:00:00"/>
    <x v="0"/>
    <b v="1"/>
    <s v="SO56504"/>
    <m/>
    <s v="10-4030-023005"/>
    <n v="23005"/>
    <m/>
    <x v="3"/>
    <n v="14169"/>
    <n v="14169"/>
    <n v="1"/>
    <n v="3869"/>
    <s v="423586Vi20379"/>
    <m/>
    <x v="2294"/>
    <x v="2293"/>
    <x v="2293"/>
    <x v="2295"/>
    <m/>
    <s v="769A08C1-5CEA-4EF7-9389-EE136D5B63E2"/>
    <d v="2013-09-27T00:00:00"/>
  </r>
  <r>
    <n v="56505"/>
    <n v="8"/>
    <d v="2013-09-20T00:00:00"/>
    <d v="2013-10-02T00:00:00"/>
    <d v="2013-09-27T00:00:00"/>
    <x v="0"/>
    <b v="1"/>
    <s v="SO56505"/>
    <m/>
    <s v="10-4030-020502"/>
    <n v="20502"/>
    <m/>
    <x v="2"/>
    <n v="27445"/>
    <n v="27445"/>
    <n v="1"/>
    <n v="18326"/>
    <s v="1024088Vi95168"/>
    <m/>
    <x v="2231"/>
    <x v="2230"/>
    <x v="2230"/>
    <x v="2232"/>
    <m/>
    <s v="89B5474B-9425-4F2C-B126-AA4F1F58385D"/>
    <d v="2013-09-27T00:00:00"/>
  </r>
  <r>
    <n v="56506"/>
    <n v="8"/>
    <d v="2013-09-20T00:00:00"/>
    <d v="2013-10-02T00:00:00"/>
    <d v="2013-09-27T00:00:00"/>
    <x v="0"/>
    <b v="1"/>
    <s v="SO56506"/>
    <m/>
    <s v="10-4030-018964"/>
    <n v="18964"/>
    <m/>
    <x v="2"/>
    <n v="25341"/>
    <n v="25341"/>
    <n v="1"/>
    <n v="10299"/>
    <s v="224208Vi53153"/>
    <m/>
    <x v="2260"/>
    <x v="2259"/>
    <x v="2259"/>
    <x v="2261"/>
    <m/>
    <s v="6ECF70D9-39C8-45EA-9A0B-7D2FDB07F2AB"/>
    <d v="2013-09-27T00:00:00"/>
  </r>
  <r>
    <n v="56507"/>
    <n v="8"/>
    <d v="2013-09-20T00:00:00"/>
    <d v="2013-10-02T00:00:00"/>
    <d v="2013-09-27T00:00:00"/>
    <x v="0"/>
    <b v="1"/>
    <s v="SO56507"/>
    <m/>
    <s v="10-4030-012430"/>
    <n v="12430"/>
    <m/>
    <x v="1"/>
    <n v="20208"/>
    <n v="20208"/>
    <n v="1"/>
    <n v="3613"/>
    <s v="1224303Vi19009"/>
    <n v="9645"/>
    <x v="2234"/>
    <x v="2233"/>
    <x v="2233"/>
    <x v="2235"/>
    <m/>
    <s v="3C578E9C-854C-45FD-9495-A94A519D1BD8"/>
    <d v="2013-09-27T00:00:00"/>
  </r>
  <r>
    <n v="56508"/>
    <n v="8"/>
    <d v="2013-09-20T00:00:00"/>
    <d v="2013-10-02T00:00:00"/>
    <d v="2013-09-27T00:00:00"/>
    <x v="0"/>
    <b v="1"/>
    <s v="SO56508"/>
    <m/>
    <s v="10-4030-027028"/>
    <n v="27028"/>
    <m/>
    <x v="1"/>
    <n v="21556"/>
    <n v="21556"/>
    <n v="1"/>
    <n v="2646"/>
    <s v="825117Vi13747"/>
    <n v="9645"/>
    <x v="2325"/>
    <x v="2324"/>
    <x v="2324"/>
    <x v="2326"/>
    <m/>
    <s v="BD9FD55D-4D30-4F83-96EF-8C64C9242DCC"/>
    <d v="2013-09-27T00:00:00"/>
  </r>
  <r>
    <n v="56509"/>
    <n v="8"/>
    <d v="2013-09-20T00:00:00"/>
    <d v="2013-10-02T00:00:00"/>
    <d v="2013-09-27T00:00:00"/>
    <x v="0"/>
    <b v="1"/>
    <s v="SO56509"/>
    <m/>
    <s v="10-4030-015777"/>
    <n v="15777"/>
    <m/>
    <x v="3"/>
    <n v="20775"/>
    <n v="20775"/>
    <n v="1"/>
    <n v="9174"/>
    <s v="425484Vi47367"/>
    <m/>
    <x v="2240"/>
    <x v="2239"/>
    <x v="2239"/>
    <x v="2241"/>
    <m/>
    <s v="7D5C623B-41B7-4614-9B3D-8B2E7FCB73FA"/>
    <d v="2013-09-27T00:00:00"/>
  </r>
  <r>
    <n v="56510"/>
    <n v="8"/>
    <d v="2013-09-20T00:00:00"/>
    <d v="2013-10-02T00:00:00"/>
    <d v="2013-09-27T00:00:00"/>
    <x v="0"/>
    <b v="1"/>
    <s v="SO56510"/>
    <m/>
    <s v="10-4030-014280"/>
    <n v="14280"/>
    <m/>
    <x v="3"/>
    <n v="25458"/>
    <n v="25458"/>
    <n v="1"/>
    <n v="1434"/>
    <s v="625971Vi7342"/>
    <m/>
    <x v="2263"/>
    <x v="2262"/>
    <x v="2262"/>
    <x v="2264"/>
    <m/>
    <s v="EEE81921-C604-4D6E-8F3C-541E87C7F09E"/>
    <d v="2013-09-27T00:00:00"/>
  </r>
  <r>
    <n v="56511"/>
    <n v="8"/>
    <d v="2013-09-20T00:00:00"/>
    <d v="2013-10-02T00:00:00"/>
    <d v="2013-09-27T00:00:00"/>
    <x v="0"/>
    <b v="1"/>
    <s v="SO56511"/>
    <m/>
    <s v="10-4030-013748"/>
    <n v="13748"/>
    <m/>
    <x v="3"/>
    <n v="26479"/>
    <n v="26479"/>
    <n v="1"/>
    <n v="3404"/>
    <s v="1126150Vi17921"/>
    <m/>
    <x v="2282"/>
    <x v="2281"/>
    <x v="2281"/>
    <x v="2283"/>
    <m/>
    <s v="06958AED-518C-47B5-8979-7487BEB0B206"/>
    <d v="2013-09-27T00:00:00"/>
  </r>
  <r>
    <n v="56512"/>
    <n v="8"/>
    <d v="2013-09-20T00:00:00"/>
    <d v="2013-10-02T00:00:00"/>
    <d v="2013-09-27T00:00:00"/>
    <x v="0"/>
    <b v="1"/>
    <s v="SO56512"/>
    <m/>
    <s v="10-4030-014492"/>
    <n v="14492"/>
    <m/>
    <x v="3"/>
    <n v="15647"/>
    <n v="15647"/>
    <n v="1"/>
    <n v="13439"/>
    <s v="926248Vi69617"/>
    <m/>
    <x v="2237"/>
    <x v="2236"/>
    <x v="2236"/>
    <x v="2238"/>
    <m/>
    <s v="F2BE19B3-D8F3-440D-844F-88C55CFE280F"/>
    <d v="2013-09-27T00:00:00"/>
  </r>
  <r>
    <n v="56513"/>
    <n v="8"/>
    <d v="2013-09-20T00:00:00"/>
    <d v="2013-10-02T00:00:00"/>
    <d v="2013-09-27T00:00:00"/>
    <x v="0"/>
    <b v="1"/>
    <s v="SO56513"/>
    <m/>
    <s v="10-4030-017226"/>
    <n v="17226"/>
    <m/>
    <x v="8"/>
    <n v="17753"/>
    <n v="17753"/>
    <n v="1"/>
    <n v="18768"/>
    <s v="526595Vi97535"/>
    <n v="9648"/>
    <x v="2260"/>
    <x v="2259"/>
    <x v="2259"/>
    <x v="2261"/>
    <m/>
    <s v="E246FC02-2DA6-479D-9AB4-A969D87EF993"/>
    <d v="2013-09-27T00:00:00"/>
  </r>
  <r>
    <n v="56514"/>
    <n v="8"/>
    <d v="2013-09-20T00:00:00"/>
    <d v="2013-10-02T00:00:00"/>
    <d v="2013-09-27T00:00:00"/>
    <x v="0"/>
    <b v="1"/>
    <s v="SO56514"/>
    <m/>
    <s v="10-4030-021914"/>
    <n v="21914"/>
    <m/>
    <x v="9"/>
    <n v="21295"/>
    <n v="21295"/>
    <n v="1"/>
    <n v="11718"/>
    <s v="927125Vi60619"/>
    <m/>
    <x v="2240"/>
    <x v="2239"/>
    <x v="2239"/>
    <x v="2241"/>
    <m/>
    <s v="B957C839-862D-46E9-9F6C-85C911207F1C"/>
    <d v="2013-09-27T00:00:00"/>
  </r>
  <r>
    <n v="56515"/>
    <n v="8"/>
    <d v="2013-09-20T00:00:00"/>
    <d v="2013-10-02T00:00:00"/>
    <d v="2013-09-27T00:00:00"/>
    <x v="0"/>
    <b v="1"/>
    <s v="SO56515"/>
    <m/>
    <s v="10-4030-019178"/>
    <n v="19178"/>
    <m/>
    <x v="9"/>
    <n v="21533"/>
    <n v="21533"/>
    <n v="1"/>
    <n v="6900"/>
    <s v="727208Vi35946"/>
    <m/>
    <x v="2278"/>
    <x v="2277"/>
    <x v="2277"/>
    <x v="2279"/>
    <m/>
    <s v="51671D86-8649-4959-BC1A-6BBD1625C779"/>
    <d v="2013-09-27T00:00:00"/>
  </r>
  <r>
    <n v="56516"/>
    <n v="8"/>
    <d v="2013-09-20T00:00:00"/>
    <d v="2013-10-02T00:00:00"/>
    <d v="2013-09-27T00:00:00"/>
    <x v="0"/>
    <b v="1"/>
    <s v="SO56516"/>
    <m/>
    <s v="10-4030-021135"/>
    <n v="21135"/>
    <m/>
    <x v="8"/>
    <n v="18596"/>
    <n v="18596"/>
    <n v="1"/>
    <n v="6627"/>
    <s v="127283Vi34497"/>
    <n v="9648"/>
    <x v="3066"/>
    <x v="3066"/>
    <x v="3065"/>
    <x v="3068"/>
    <m/>
    <s v="26C854DB-C8FC-4300-B862-407C4D261668"/>
    <d v="2013-09-27T00:00:00"/>
  </r>
  <r>
    <n v="56517"/>
    <n v="8"/>
    <d v="2013-09-20T00:00:00"/>
    <d v="2013-10-02T00:00:00"/>
    <d v="2013-09-27T00:00:00"/>
    <x v="0"/>
    <b v="1"/>
    <s v="SO56517"/>
    <m/>
    <s v="10-4030-024876"/>
    <n v="24876"/>
    <m/>
    <x v="9"/>
    <n v="11947"/>
    <n v="11947"/>
    <n v="1"/>
    <n v="10805"/>
    <s v="228282Vi55744"/>
    <m/>
    <x v="2229"/>
    <x v="2228"/>
    <x v="2228"/>
    <x v="2230"/>
    <m/>
    <s v="5330068C-99F9-451B-9F39-32AA31251B84"/>
    <d v="2013-09-27T00:00:00"/>
  </r>
  <r>
    <n v="56518"/>
    <n v="8"/>
    <d v="2013-09-20T00:00:00"/>
    <d v="2013-10-02T00:00:00"/>
    <d v="2013-09-27T00:00:00"/>
    <x v="0"/>
    <b v="1"/>
    <s v="SO56518"/>
    <m/>
    <s v="10-4030-019350"/>
    <n v="19350"/>
    <m/>
    <x v="8"/>
    <n v="25360"/>
    <n v="25360"/>
    <n v="1"/>
    <n v="12540"/>
    <s v="228489Vi64872"/>
    <n v="9648"/>
    <x v="2242"/>
    <x v="2241"/>
    <x v="2241"/>
    <x v="2243"/>
    <m/>
    <s v="F10841F7-583B-4566-B66D-8BC64A72747A"/>
    <d v="2013-09-27T00:00:00"/>
  </r>
  <r>
    <n v="56519"/>
    <n v="8"/>
    <d v="2013-09-20T00:00:00"/>
    <d v="2013-10-02T00:00:00"/>
    <d v="2013-09-27T00:00:00"/>
    <x v="0"/>
    <b v="1"/>
    <s v="SO56519"/>
    <m/>
    <s v="10-4030-025469"/>
    <n v="25469"/>
    <m/>
    <x v="6"/>
    <n v="13936"/>
    <n v="13936"/>
    <n v="1"/>
    <n v="12308"/>
    <s v="1128722Vi63637"/>
    <m/>
    <x v="2240"/>
    <x v="2239"/>
    <x v="2239"/>
    <x v="2241"/>
    <m/>
    <s v="21640112-6AB1-41CF-A0FB-CAF12FE66664"/>
    <d v="2013-09-27T00:00:00"/>
  </r>
  <r>
    <n v="56520"/>
    <n v="8"/>
    <d v="2013-09-20T00:00:00"/>
    <d v="2013-10-02T00:00:00"/>
    <d v="2013-09-27T00:00:00"/>
    <x v="0"/>
    <b v="1"/>
    <s v="SO56520"/>
    <m/>
    <s v="10-4030-027960"/>
    <n v="27960"/>
    <m/>
    <x v="9"/>
    <n v="24034"/>
    <n v="24034"/>
    <n v="1"/>
    <n v="16249"/>
    <s v="928743Vi84038"/>
    <m/>
    <x v="2237"/>
    <x v="2236"/>
    <x v="2236"/>
    <x v="2238"/>
    <m/>
    <s v="5BD13199-F536-448E-AA84-60190799308F"/>
    <d v="2013-09-27T00:00:00"/>
  </r>
  <r>
    <n v="56521"/>
    <n v="8"/>
    <d v="2013-09-20T00:00:00"/>
    <d v="2013-10-02T00:00:00"/>
    <d v="2013-09-27T00:00:00"/>
    <x v="0"/>
    <b v="1"/>
    <s v="SO56521"/>
    <m/>
    <s v="10-4030-019642"/>
    <n v="19642"/>
    <m/>
    <x v="1"/>
    <n v="18369"/>
    <n v="18369"/>
    <n v="1"/>
    <n v="8837"/>
    <s v="1030139Vi45614"/>
    <n v="9645"/>
    <x v="2263"/>
    <x v="2262"/>
    <x v="2262"/>
    <x v="2264"/>
    <m/>
    <s v="5792BBDD-2AD0-4C74-8300-B1F481803059"/>
    <d v="2013-09-27T00:00:00"/>
  </r>
  <r>
    <n v="56522"/>
    <n v="8"/>
    <d v="2013-09-20T00:00:00"/>
    <d v="2013-10-02T00:00:00"/>
    <d v="2013-09-27T00:00:00"/>
    <x v="0"/>
    <b v="1"/>
    <s v="SO56522"/>
    <m/>
    <s v="10-4030-016949"/>
    <n v="16949"/>
    <m/>
    <x v="2"/>
    <n v="14479"/>
    <n v="14479"/>
    <n v="1"/>
    <n v="14387"/>
    <s v="235031Vi74560"/>
    <m/>
    <x v="2529"/>
    <x v="2529"/>
    <x v="2529"/>
    <x v="2531"/>
    <m/>
    <s v="10F95656-3C34-4697-AD9B-FAB634881E6A"/>
    <d v="2013-09-27T00:00:00"/>
  </r>
  <r>
    <n v="56523"/>
    <n v="8"/>
    <d v="2013-09-20T00:00:00"/>
    <d v="2013-10-02T00:00:00"/>
    <d v="2013-09-27T00:00:00"/>
    <x v="0"/>
    <b v="1"/>
    <s v="SO56523"/>
    <m/>
    <s v="10-4030-020346"/>
    <n v="20346"/>
    <m/>
    <x v="2"/>
    <n v="16190"/>
    <n v="16190"/>
    <n v="1"/>
    <n v="11034"/>
    <s v="1035913Vi56934"/>
    <m/>
    <x v="2744"/>
    <x v="2744"/>
    <x v="2744"/>
    <x v="2746"/>
    <m/>
    <s v="223E7540-C61F-418E-A5CD-252846495D4B"/>
    <d v="2013-09-27T00:00:00"/>
  </r>
  <r>
    <n v="56524"/>
    <n v="8"/>
    <d v="2013-09-20T00:00:00"/>
    <d v="2013-10-02T00:00:00"/>
    <d v="2013-09-27T00:00:00"/>
    <x v="0"/>
    <b v="1"/>
    <s v="SO56524"/>
    <m/>
    <s v="10-4030-020347"/>
    <n v="20347"/>
    <m/>
    <x v="2"/>
    <n v="18625"/>
    <n v="18625"/>
    <n v="1"/>
    <n v="15834"/>
    <s v="1035914Vi81846"/>
    <m/>
    <x v="725"/>
    <x v="725"/>
    <x v="725"/>
    <x v="725"/>
    <m/>
    <s v="8D4CCA90-17C6-40E2-84F1-1CE93C6812AD"/>
    <d v="2013-09-27T00:00:00"/>
  </r>
  <r>
    <n v="56525"/>
    <n v="8"/>
    <d v="2013-09-20T00:00:00"/>
    <d v="2013-10-02T00:00:00"/>
    <d v="2013-09-27T00:00:00"/>
    <x v="0"/>
    <b v="1"/>
    <s v="SO56525"/>
    <m/>
    <s v="10-4030-011515"/>
    <n v="11515"/>
    <m/>
    <x v="2"/>
    <n v="11548"/>
    <n v="11548"/>
    <n v="1"/>
    <n v="10948"/>
    <s v="437177Vi56467"/>
    <m/>
    <x v="1810"/>
    <x v="1810"/>
    <x v="1810"/>
    <x v="1810"/>
    <m/>
    <s v="CAC127CF-B5EF-49F5-B650-D720959943B9"/>
    <d v="2013-09-27T00:00:00"/>
  </r>
  <r>
    <n v="56526"/>
    <n v="8"/>
    <d v="2013-09-20T00:00:00"/>
    <d v="2013-10-02T00:00:00"/>
    <d v="2013-09-27T00:00:00"/>
    <x v="0"/>
    <b v="1"/>
    <s v="SO56526"/>
    <m/>
    <s v="10-4030-017045"/>
    <n v="17045"/>
    <m/>
    <x v="7"/>
    <n v="29375"/>
    <n v="29375"/>
    <n v="1"/>
    <m/>
    <m/>
    <n v="9643"/>
    <x v="2511"/>
    <x v="2511"/>
    <x v="2511"/>
    <x v="2513"/>
    <m/>
    <s v="7AB46893-0BFF-4FDC-8A8C-F88EF03B4BDF"/>
    <d v="2013-09-27T00:00:00"/>
  </r>
  <r>
    <n v="56527"/>
    <n v="8"/>
    <d v="2013-09-20T00:00:00"/>
    <d v="2013-10-02T00:00:00"/>
    <d v="2013-09-27T00:00:00"/>
    <x v="0"/>
    <b v="1"/>
    <s v="SO56527"/>
    <m/>
    <s v="10-4030-018767"/>
    <n v="18767"/>
    <m/>
    <x v="7"/>
    <n v="28118"/>
    <n v="28118"/>
    <n v="1"/>
    <n v="1608"/>
    <s v="1038412Vi8240"/>
    <n v="9643"/>
    <x v="1972"/>
    <x v="1972"/>
    <x v="1972"/>
    <x v="1972"/>
    <m/>
    <s v="9C304E60-0AFF-40AB-98D0-C72C28EA7A96"/>
    <d v="2013-09-27T00:00:00"/>
  </r>
  <r>
    <n v="56528"/>
    <n v="8"/>
    <d v="2013-09-20T00:00:00"/>
    <d v="2013-10-02T00:00:00"/>
    <d v="2013-09-27T00:00:00"/>
    <x v="0"/>
    <b v="1"/>
    <s v="SO56528"/>
    <m/>
    <s v="10-4030-023117"/>
    <n v="23117"/>
    <m/>
    <x v="7"/>
    <n v="19951"/>
    <n v="19951"/>
    <n v="1"/>
    <n v="3678"/>
    <s v="438422Vi19425"/>
    <n v="9643"/>
    <x v="2319"/>
    <x v="2318"/>
    <x v="2318"/>
    <x v="2320"/>
    <m/>
    <s v="4A5BBB7D-0476-41C3-B5DB-9C77BD29B664"/>
    <d v="2013-09-27T00:00:00"/>
  </r>
  <r>
    <n v="56529"/>
    <n v="8"/>
    <d v="2013-09-20T00:00:00"/>
    <d v="2013-10-02T00:00:00"/>
    <d v="2013-09-27T00:00:00"/>
    <x v="0"/>
    <b v="1"/>
    <s v="SO56529"/>
    <m/>
    <s v="10-4030-028962"/>
    <n v="28962"/>
    <m/>
    <x v="7"/>
    <n v="13088"/>
    <n v="13088"/>
    <n v="1"/>
    <n v="10535"/>
    <s v="539032Vi54294"/>
    <n v="9643"/>
    <x v="3067"/>
    <x v="3067"/>
    <x v="3066"/>
    <x v="3069"/>
    <m/>
    <s v="0C414B2A-4E6F-464C-AD73-76BE9B19BD0C"/>
    <d v="2013-09-27T00:00:00"/>
  </r>
  <r>
    <n v="56530"/>
    <n v="8"/>
    <d v="2013-09-20T00:00:00"/>
    <d v="2013-10-02T00:00:00"/>
    <d v="2013-09-27T00:00:00"/>
    <x v="0"/>
    <b v="1"/>
    <s v="SO56530"/>
    <m/>
    <s v="10-4030-012675"/>
    <n v="12675"/>
    <m/>
    <x v="7"/>
    <n v="28692"/>
    <n v="28692"/>
    <n v="1"/>
    <n v="1042"/>
    <s v="239692Vi5195"/>
    <n v="9643"/>
    <x v="2379"/>
    <x v="2378"/>
    <x v="2378"/>
    <x v="2380"/>
    <m/>
    <s v="F0D69B3F-54E6-4FFF-B9A0-D7B8C68CA17F"/>
    <d v="2013-09-27T00:00:00"/>
  </r>
  <r>
    <n v="56531"/>
    <n v="8"/>
    <d v="2013-09-20T00:00:00"/>
    <d v="2013-10-02T00:00:00"/>
    <d v="2013-09-27T00:00:00"/>
    <x v="0"/>
    <b v="1"/>
    <s v="SO56531"/>
    <m/>
    <s v="10-4030-026343"/>
    <n v="26343"/>
    <m/>
    <x v="3"/>
    <n v="17144"/>
    <n v="17144"/>
    <n v="1"/>
    <n v="17894"/>
    <s v="1039975Vi92794"/>
    <m/>
    <x v="1822"/>
    <x v="1822"/>
    <x v="1822"/>
    <x v="1822"/>
    <m/>
    <s v="06FFB6FC-AD8D-4457-9289-D4F366C5A963"/>
    <d v="2013-09-27T00:00:00"/>
  </r>
  <r>
    <n v="56532"/>
    <n v="8"/>
    <d v="2013-09-20T00:00:00"/>
    <d v="2013-10-02T00:00:00"/>
    <d v="2013-09-27T00:00:00"/>
    <x v="0"/>
    <b v="1"/>
    <s v="SO56532"/>
    <m/>
    <s v="10-4030-011443"/>
    <n v="11443"/>
    <m/>
    <x v="7"/>
    <n v="28776"/>
    <n v="28776"/>
    <n v="1"/>
    <n v="3870"/>
    <s v="839998Vi20394"/>
    <n v="9643"/>
    <x v="3068"/>
    <x v="3068"/>
    <x v="3067"/>
    <x v="3070"/>
    <m/>
    <s v="7F67F1C9-B9D5-480A-9C95-04650367924A"/>
    <d v="2013-09-27T00:00:00"/>
  </r>
  <r>
    <n v="56533"/>
    <n v="8"/>
    <d v="2013-09-20T00:00:00"/>
    <d v="2013-10-02T00:00:00"/>
    <d v="2013-09-27T00:00:00"/>
    <x v="0"/>
    <b v="1"/>
    <s v="SO56533"/>
    <m/>
    <s v="10-4030-011986"/>
    <n v="11986"/>
    <m/>
    <x v="7"/>
    <n v="11699"/>
    <n v="11699"/>
    <n v="1"/>
    <n v="12153"/>
    <s v="1140052Vi62822"/>
    <n v="9643"/>
    <x v="3069"/>
    <x v="3069"/>
    <x v="3068"/>
    <x v="3071"/>
    <m/>
    <s v="3022B112-E2D4-470B-BF4A-4D64FB326E92"/>
    <d v="2013-09-27T00:00:00"/>
  </r>
  <r>
    <n v="56534"/>
    <n v="8"/>
    <d v="2013-09-20T00:00:00"/>
    <d v="2013-10-02T00:00:00"/>
    <d v="2013-09-27T00:00:00"/>
    <x v="0"/>
    <b v="1"/>
    <s v="SO56534"/>
    <m/>
    <s v="10-4030-025370"/>
    <n v="25370"/>
    <m/>
    <x v="3"/>
    <n v="17921"/>
    <n v="17921"/>
    <n v="1"/>
    <n v="15079"/>
    <s v="140122Vi78002"/>
    <m/>
    <x v="2825"/>
    <x v="2825"/>
    <x v="2825"/>
    <x v="2827"/>
    <m/>
    <s v="7F1DD9F9-61F2-4643-9DB9-18D9B2A3E19D"/>
    <d v="2013-09-27T00:00:00"/>
  </r>
  <r>
    <n v="56535"/>
    <n v="8"/>
    <d v="2013-09-20T00:00:00"/>
    <d v="2013-10-02T00:00:00"/>
    <d v="2013-09-27T00:00:00"/>
    <x v="0"/>
    <b v="1"/>
    <s v="SO56535"/>
    <m/>
    <s v="10-4030-024966"/>
    <n v="24966"/>
    <m/>
    <x v="3"/>
    <n v="17473"/>
    <n v="17473"/>
    <n v="1"/>
    <n v="8930"/>
    <s v="440880Vi46034"/>
    <m/>
    <x v="1816"/>
    <x v="1816"/>
    <x v="1816"/>
    <x v="1816"/>
    <m/>
    <s v="C83F05F3-4EE3-4BCC-A657-AEAD81E89D9B"/>
    <d v="2013-09-27T00:00:00"/>
  </r>
  <r>
    <n v="56536"/>
    <n v="8"/>
    <d v="2013-09-20T00:00:00"/>
    <d v="2013-10-02T00:00:00"/>
    <d v="2013-09-27T00:00:00"/>
    <x v="0"/>
    <b v="1"/>
    <s v="SO56536"/>
    <m/>
    <s v="10-4030-016500"/>
    <n v="16500"/>
    <m/>
    <x v="3"/>
    <n v="29405"/>
    <n v="29405"/>
    <n v="1"/>
    <m/>
    <m/>
    <m/>
    <x v="1928"/>
    <x v="1928"/>
    <x v="1928"/>
    <x v="1928"/>
    <m/>
    <s v="D2D6538C-28A1-4FF9-87E0-E9562772ADB9"/>
    <d v="2013-09-27T00:00:00"/>
  </r>
  <r>
    <n v="56537"/>
    <n v="8"/>
    <d v="2013-09-20T00:00:00"/>
    <d v="2013-10-02T00:00:00"/>
    <d v="2013-09-27T00:00:00"/>
    <x v="0"/>
    <b v="1"/>
    <s v="SO56537"/>
    <m/>
    <s v="10-4030-022760"/>
    <n v="22760"/>
    <m/>
    <x v="3"/>
    <n v="15109"/>
    <n v="15109"/>
    <n v="1"/>
    <n v="14568"/>
    <s v="641078Vi75527"/>
    <m/>
    <x v="1829"/>
    <x v="1829"/>
    <x v="1829"/>
    <x v="1829"/>
    <m/>
    <s v="57A765B6-BF61-4E3F-B1A7-E823600FB3D6"/>
    <d v="2013-09-27T00:00:00"/>
  </r>
  <r>
    <n v="56538"/>
    <n v="8"/>
    <d v="2013-09-20T00:00:00"/>
    <d v="2013-10-02T00:00:00"/>
    <d v="2013-09-27T00:00:00"/>
    <x v="0"/>
    <b v="1"/>
    <s v="SO56538"/>
    <m/>
    <s v="10-4030-021671"/>
    <n v="21671"/>
    <m/>
    <x v="6"/>
    <n v="14304"/>
    <n v="14304"/>
    <n v="1"/>
    <n v="13634"/>
    <s v="1142479Vi70672"/>
    <m/>
    <x v="1879"/>
    <x v="1879"/>
    <x v="1879"/>
    <x v="1879"/>
    <m/>
    <s v="C5A0B1A8-AB82-48BB-AC76-A9219E93A22A"/>
    <d v="2013-09-27T00:00:00"/>
  </r>
  <r>
    <n v="56539"/>
    <n v="8"/>
    <d v="2013-09-20T00:00:00"/>
    <d v="2013-10-02T00:00:00"/>
    <d v="2013-09-27T00:00:00"/>
    <x v="0"/>
    <b v="1"/>
    <s v="SO56539"/>
    <m/>
    <s v="10-4030-015684"/>
    <n v="15684"/>
    <m/>
    <x v="9"/>
    <n v="15861"/>
    <n v="15861"/>
    <n v="1"/>
    <n v="16415"/>
    <s v="142986Vi84904"/>
    <m/>
    <x v="2014"/>
    <x v="2014"/>
    <x v="2014"/>
    <x v="2014"/>
    <m/>
    <s v="009E279F-46FD-4CFE-9AC6-DFA3D902EFE2"/>
    <d v="2013-09-27T00:00:00"/>
  </r>
  <r>
    <n v="56540"/>
    <n v="8"/>
    <d v="2013-09-21T00:00:00"/>
    <d v="2013-10-03T00:00:00"/>
    <d v="2013-09-28T00:00:00"/>
    <x v="0"/>
    <b v="1"/>
    <s v="SO56540"/>
    <m/>
    <s v="10-4030-012222"/>
    <n v="12222"/>
    <m/>
    <x v="8"/>
    <n v="20523"/>
    <n v="20523"/>
    <n v="1"/>
    <n v="4473"/>
    <s v="116400Vi23452"/>
    <n v="9659"/>
    <x v="3015"/>
    <x v="3015"/>
    <x v="3014"/>
    <x v="3017"/>
    <m/>
    <s v="B3BCBFC5-5B67-4C26-84B7-0E8BCD9DB73B"/>
    <d v="2013-09-28T00:00:00"/>
  </r>
  <r>
    <n v="56541"/>
    <n v="8"/>
    <d v="2013-09-21T00:00:00"/>
    <d v="2013-10-03T00:00:00"/>
    <d v="2013-09-28T00:00:00"/>
    <x v="0"/>
    <b v="1"/>
    <s v="SO56541"/>
    <m/>
    <s v="10-4030-014071"/>
    <n v="14071"/>
    <m/>
    <x v="7"/>
    <n v="14252"/>
    <n v="14252"/>
    <n v="1"/>
    <n v="16122"/>
    <s v="316434Vi83360"/>
    <n v="9654"/>
    <x v="3070"/>
    <x v="3070"/>
    <x v="3069"/>
    <x v="3072"/>
    <m/>
    <s v="27220C0D-42FD-49BD-9B64-A7C6EF647408"/>
    <d v="2013-09-28T00:00:00"/>
  </r>
  <r>
    <n v="56542"/>
    <n v="8"/>
    <d v="2013-09-21T00:00:00"/>
    <d v="2013-10-03T00:00:00"/>
    <d v="2013-09-28T00:00:00"/>
    <x v="0"/>
    <b v="1"/>
    <s v="SO56542"/>
    <m/>
    <s v="10-4030-013556"/>
    <n v="13556"/>
    <m/>
    <x v="6"/>
    <n v="21101"/>
    <n v="21101"/>
    <n v="1"/>
    <n v="3180"/>
    <s v="616450Vi16711"/>
    <m/>
    <x v="1808"/>
    <x v="1808"/>
    <x v="1808"/>
    <x v="1808"/>
    <m/>
    <s v="C3C2A204-1771-4559-85DD-C08C5C842219"/>
    <d v="2013-09-28T00:00:00"/>
  </r>
  <r>
    <n v="56543"/>
    <n v="8"/>
    <d v="2013-09-21T00:00:00"/>
    <d v="2013-10-03T00:00:00"/>
    <d v="2013-09-28T00:00:00"/>
    <x v="0"/>
    <b v="1"/>
    <s v="SO56543"/>
    <m/>
    <s v="10-4030-011785"/>
    <n v="11785"/>
    <m/>
    <x v="3"/>
    <n v="15756"/>
    <n v="15756"/>
    <n v="1"/>
    <n v="4554"/>
    <s v="416847Vi23873"/>
    <m/>
    <x v="2190"/>
    <x v="2189"/>
    <x v="2189"/>
    <x v="2191"/>
    <m/>
    <s v="6DFDA87D-F3A4-4582-843A-0FF3C4737A89"/>
    <d v="2013-09-28T00:00:00"/>
  </r>
  <r>
    <n v="56544"/>
    <n v="8"/>
    <d v="2013-09-21T00:00:00"/>
    <d v="2013-10-03T00:00:00"/>
    <d v="2013-09-28T00:00:00"/>
    <x v="0"/>
    <b v="1"/>
    <s v="SO56544"/>
    <m/>
    <s v="10-4030-018295"/>
    <n v="18295"/>
    <m/>
    <x v="7"/>
    <n v="12465"/>
    <n v="12465"/>
    <n v="1"/>
    <n v="14282"/>
    <s v="717554Vi74053"/>
    <n v="9654"/>
    <x v="2433"/>
    <x v="2432"/>
    <x v="2432"/>
    <x v="2434"/>
    <m/>
    <s v="5F7BBA18-5EFB-4973-91E5-8A21CFD85E79"/>
    <d v="2013-09-28T00:00:00"/>
  </r>
  <r>
    <n v="56545"/>
    <n v="8"/>
    <d v="2013-09-21T00:00:00"/>
    <d v="2013-10-03T00:00:00"/>
    <d v="2013-09-28T00:00:00"/>
    <x v="0"/>
    <b v="1"/>
    <s v="SO56545"/>
    <m/>
    <s v="10-4030-021953"/>
    <n v="21953"/>
    <m/>
    <x v="7"/>
    <n v="15953"/>
    <n v="15953"/>
    <n v="1"/>
    <n v="5682"/>
    <s v="1217646Vi29765"/>
    <n v="9654"/>
    <x v="2214"/>
    <x v="2213"/>
    <x v="2213"/>
    <x v="2215"/>
    <m/>
    <s v="1A93C85D-9DDB-4E94-A633-12F00A66C4B3"/>
    <d v="2013-09-28T00:00:00"/>
  </r>
  <r>
    <n v="56546"/>
    <n v="8"/>
    <d v="2013-09-21T00:00:00"/>
    <d v="2013-10-03T00:00:00"/>
    <d v="2013-09-28T00:00:00"/>
    <x v="0"/>
    <b v="1"/>
    <s v="SO56546"/>
    <m/>
    <s v="10-4030-017244"/>
    <n v="17244"/>
    <m/>
    <x v="7"/>
    <n v="25142"/>
    <n v="25142"/>
    <n v="1"/>
    <n v="12931"/>
    <s v="418434Vi66871"/>
    <n v="9654"/>
    <x v="2222"/>
    <x v="2221"/>
    <x v="2221"/>
    <x v="2223"/>
    <m/>
    <s v="73166D1A-F77D-447C-993D-01B3CC7582AD"/>
    <d v="2013-09-28T00:00:00"/>
  </r>
  <r>
    <n v="56547"/>
    <n v="8"/>
    <d v="2013-09-21T00:00:00"/>
    <d v="2013-10-03T00:00:00"/>
    <d v="2013-09-28T00:00:00"/>
    <x v="0"/>
    <b v="1"/>
    <s v="SO56547"/>
    <m/>
    <s v="10-4030-011113"/>
    <n v="11113"/>
    <m/>
    <x v="7"/>
    <n v="23662"/>
    <n v="23662"/>
    <n v="1"/>
    <n v="12290"/>
    <s v="618748Vi63542"/>
    <n v="9654"/>
    <x v="2217"/>
    <x v="2216"/>
    <x v="2216"/>
    <x v="2218"/>
    <m/>
    <s v="EA7A7E45-973F-4175-AB3E-3E4565A24CBC"/>
    <d v="2013-09-28T00:00:00"/>
  </r>
  <r>
    <n v="56548"/>
    <n v="8"/>
    <d v="2013-09-21T00:00:00"/>
    <d v="2013-10-03T00:00:00"/>
    <d v="2013-09-28T00:00:00"/>
    <x v="0"/>
    <b v="1"/>
    <s v="SO56548"/>
    <m/>
    <s v="10-4030-018195"/>
    <n v="18195"/>
    <m/>
    <x v="7"/>
    <n v="22687"/>
    <n v="22687"/>
    <n v="1"/>
    <n v="12528"/>
    <s v="618884Vi64800"/>
    <n v="9654"/>
    <x v="2186"/>
    <x v="2185"/>
    <x v="2185"/>
    <x v="2187"/>
    <m/>
    <s v="BF012AE4-5088-4E96-9979-D82099E42EB8"/>
    <d v="2013-09-28T00:00:00"/>
  </r>
  <r>
    <n v="56549"/>
    <n v="8"/>
    <d v="2013-09-21T00:00:00"/>
    <d v="2013-10-03T00:00:00"/>
    <d v="2013-09-28T00:00:00"/>
    <x v="0"/>
    <b v="1"/>
    <s v="SO56549"/>
    <m/>
    <s v="10-4030-018304"/>
    <n v="18304"/>
    <m/>
    <x v="7"/>
    <n v="12639"/>
    <n v="12639"/>
    <n v="1"/>
    <n v="15013"/>
    <s v="1118927Vi77706"/>
    <n v="9654"/>
    <x v="2192"/>
    <x v="2191"/>
    <x v="2191"/>
    <x v="2193"/>
    <m/>
    <s v="2DB7DB9D-2C35-48E5-A4F1-4A08BCD6AA79"/>
    <d v="2013-09-28T00:00:00"/>
  </r>
  <r>
    <n v="56550"/>
    <n v="8"/>
    <d v="2013-09-21T00:00:00"/>
    <d v="2013-10-03T00:00:00"/>
    <d v="2013-09-28T00:00:00"/>
    <x v="0"/>
    <b v="1"/>
    <s v="SO56550"/>
    <m/>
    <s v="10-4030-017484"/>
    <n v="17484"/>
    <m/>
    <x v="7"/>
    <n v="16009"/>
    <n v="16009"/>
    <n v="1"/>
    <n v="12361"/>
    <s v="519016Vi63941"/>
    <n v="9654"/>
    <x v="3071"/>
    <x v="3071"/>
    <x v="3070"/>
    <x v="3073"/>
    <m/>
    <s v="80E45237-AB9F-46BE-ABA4-F7649C62E46D"/>
    <d v="2013-09-28T00:00:00"/>
  </r>
  <r>
    <n v="56551"/>
    <n v="8"/>
    <d v="2013-09-21T00:00:00"/>
    <d v="2013-10-03T00:00:00"/>
    <d v="2013-09-28T00:00:00"/>
    <x v="0"/>
    <b v="1"/>
    <s v="SO56551"/>
    <m/>
    <s v="10-4030-016625"/>
    <n v="16625"/>
    <m/>
    <x v="7"/>
    <n v="18311"/>
    <n v="18311"/>
    <n v="1"/>
    <n v="3516"/>
    <s v="1119077Vi18494"/>
    <n v="9654"/>
    <x v="2292"/>
    <x v="2291"/>
    <x v="2291"/>
    <x v="2293"/>
    <m/>
    <s v="D955F125-B734-42C0-86C3-93E04D2CE77C"/>
    <d v="2013-09-28T00:00:00"/>
  </r>
  <r>
    <n v="56552"/>
    <n v="8"/>
    <d v="2013-09-21T00:00:00"/>
    <d v="2013-10-03T00:00:00"/>
    <d v="2013-09-28T00:00:00"/>
    <x v="0"/>
    <b v="1"/>
    <s v="SO56552"/>
    <m/>
    <s v="10-4030-022621"/>
    <n v="22621"/>
    <m/>
    <x v="9"/>
    <n v="13418"/>
    <n v="13418"/>
    <n v="1"/>
    <n v="1617"/>
    <s v="319439Vi8260"/>
    <m/>
    <x v="1884"/>
    <x v="1884"/>
    <x v="1884"/>
    <x v="1884"/>
    <m/>
    <s v="D0EBFD20-AC7B-483E-B516-FCFBB3EDD717"/>
    <d v="2013-09-28T00:00:00"/>
  </r>
  <r>
    <n v="56553"/>
    <n v="8"/>
    <d v="2013-09-21T00:00:00"/>
    <d v="2013-10-03T00:00:00"/>
    <d v="2013-09-28T00:00:00"/>
    <x v="0"/>
    <b v="1"/>
    <s v="SO56553"/>
    <m/>
    <s v="10-4030-022465"/>
    <n v="22465"/>
    <m/>
    <x v="6"/>
    <n v="19523"/>
    <n v="19523"/>
    <n v="1"/>
    <n v="12584"/>
    <s v="519764Vi65107"/>
    <m/>
    <x v="1923"/>
    <x v="1923"/>
    <x v="1923"/>
    <x v="1923"/>
    <m/>
    <s v="B3630982-A9AC-4BCF-B809-E708638572FE"/>
    <d v="2013-09-28T00:00:00"/>
  </r>
  <r>
    <n v="56554"/>
    <n v="8"/>
    <d v="2013-09-21T00:00:00"/>
    <d v="2013-10-03T00:00:00"/>
    <d v="2013-09-28T00:00:00"/>
    <x v="0"/>
    <b v="1"/>
    <s v="SO56554"/>
    <m/>
    <s v="10-4030-011211"/>
    <n v="11211"/>
    <m/>
    <x v="1"/>
    <n v="21619"/>
    <n v="21619"/>
    <n v="1"/>
    <n v="17680"/>
    <s v="521305Vi91761"/>
    <n v="9656"/>
    <x v="2254"/>
    <x v="2253"/>
    <x v="2253"/>
    <x v="2255"/>
    <m/>
    <s v="EB5087C0-5CA5-4721-A9DE-0F8A00DBDC73"/>
    <d v="2013-09-28T00:00:00"/>
  </r>
  <r>
    <n v="56555"/>
    <n v="8"/>
    <d v="2013-09-21T00:00:00"/>
    <d v="2013-10-03T00:00:00"/>
    <d v="2013-09-28T00:00:00"/>
    <x v="0"/>
    <b v="1"/>
    <s v="SO56555"/>
    <m/>
    <s v="10-4030-024946"/>
    <n v="24946"/>
    <m/>
    <x v="2"/>
    <n v="21701"/>
    <n v="21701"/>
    <n v="1"/>
    <n v="7637"/>
    <s v="322189Vi39566"/>
    <m/>
    <x v="2256"/>
    <x v="2255"/>
    <x v="2255"/>
    <x v="2257"/>
    <m/>
    <s v="E663F9AE-C285-4068-B992-D27F185EC228"/>
    <d v="2013-09-28T00:00:00"/>
  </r>
  <r>
    <n v="56556"/>
    <n v="8"/>
    <d v="2013-09-21T00:00:00"/>
    <d v="2013-10-03T00:00:00"/>
    <d v="2013-09-28T00:00:00"/>
    <x v="0"/>
    <b v="1"/>
    <s v="SO56556"/>
    <m/>
    <s v="10-4030-024963"/>
    <n v="24963"/>
    <m/>
    <x v="2"/>
    <n v="11502"/>
    <n v="11502"/>
    <n v="1"/>
    <n v="805"/>
    <s v="322541Vi4080"/>
    <m/>
    <x v="2227"/>
    <x v="2226"/>
    <x v="2226"/>
    <x v="2228"/>
    <m/>
    <s v="4870D32D-2ADF-422D-85EB-0D31DC6DAEF6"/>
    <d v="2013-09-28T00:00:00"/>
  </r>
  <r>
    <n v="56557"/>
    <n v="8"/>
    <d v="2013-09-21T00:00:00"/>
    <d v="2013-10-03T00:00:00"/>
    <d v="2013-09-28T00:00:00"/>
    <x v="0"/>
    <b v="1"/>
    <s v="SO56557"/>
    <m/>
    <s v="10-4030-023072"/>
    <n v="23072"/>
    <m/>
    <x v="3"/>
    <n v="12366"/>
    <n v="12366"/>
    <n v="1"/>
    <n v="17298"/>
    <s v="822727Vi89828"/>
    <m/>
    <x v="2199"/>
    <x v="2198"/>
    <x v="2198"/>
    <x v="2200"/>
    <m/>
    <s v="C075E703-2800-4DD7-8273-2B45FEB39BD2"/>
    <d v="2013-09-28T00:00:00"/>
  </r>
  <r>
    <n v="56558"/>
    <n v="8"/>
    <d v="2013-09-21T00:00:00"/>
    <d v="2013-10-03T00:00:00"/>
    <d v="2013-09-28T00:00:00"/>
    <x v="0"/>
    <b v="1"/>
    <s v="SO56558"/>
    <m/>
    <s v="10-4030-024422"/>
    <n v="24422"/>
    <m/>
    <x v="2"/>
    <n v="14767"/>
    <n v="14767"/>
    <n v="1"/>
    <n v="16945"/>
    <s v="1222733Vi87834"/>
    <m/>
    <x v="2439"/>
    <x v="2438"/>
    <x v="2438"/>
    <x v="2440"/>
    <m/>
    <s v="0878D6B5-CAFE-41A1-80FE-9FC7C04AC22F"/>
    <d v="2013-09-28T00:00:00"/>
  </r>
  <r>
    <n v="56559"/>
    <n v="8"/>
    <d v="2013-09-21T00:00:00"/>
    <d v="2013-10-03T00:00:00"/>
    <d v="2013-09-28T00:00:00"/>
    <x v="0"/>
    <b v="1"/>
    <s v="SO56559"/>
    <m/>
    <s v="10-4030-018106"/>
    <n v="18106"/>
    <m/>
    <x v="2"/>
    <n v="22338"/>
    <n v="22338"/>
    <n v="1"/>
    <n v="2184"/>
    <s v="525116Vi11395"/>
    <m/>
    <x v="2254"/>
    <x v="2253"/>
    <x v="2253"/>
    <x v="2255"/>
    <m/>
    <s v="2D685565-9C68-474B-BD48-1BE02CD56F16"/>
    <d v="2013-09-28T00:00:00"/>
  </r>
  <r>
    <n v="56560"/>
    <n v="8"/>
    <d v="2013-09-21T00:00:00"/>
    <d v="2013-10-03T00:00:00"/>
    <d v="2013-09-28T00:00:00"/>
    <x v="0"/>
    <b v="1"/>
    <s v="SO56560"/>
    <m/>
    <s v="10-4030-026242"/>
    <n v="26242"/>
    <m/>
    <x v="1"/>
    <n v="20311"/>
    <n v="20311"/>
    <n v="1"/>
    <n v="13567"/>
    <s v="825173Vi70313"/>
    <n v="9656"/>
    <x v="2372"/>
    <x v="2371"/>
    <x v="2371"/>
    <x v="2373"/>
    <m/>
    <s v="E8CE5BD7-AA81-46E8-BF94-57964CD9768B"/>
    <d v="2013-09-28T00:00:00"/>
  </r>
  <r>
    <n v="56561"/>
    <n v="8"/>
    <d v="2013-09-21T00:00:00"/>
    <d v="2013-10-03T00:00:00"/>
    <d v="2013-09-28T00:00:00"/>
    <x v="0"/>
    <b v="1"/>
    <s v="SO56561"/>
    <m/>
    <s v="10-4030-015951"/>
    <n v="15951"/>
    <m/>
    <x v="3"/>
    <n v="19411"/>
    <n v="19411"/>
    <n v="1"/>
    <n v="15083"/>
    <s v="125260Vi78039"/>
    <m/>
    <x v="2240"/>
    <x v="2239"/>
    <x v="2239"/>
    <x v="2241"/>
    <m/>
    <s v="07F575D4-C1A9-4920-8000-1DEADE41687D"/>
    <d v="2013-09-28T00:00:00"/>
  </r>
  <r>
    <n v="56562"/>
    <n v="8"/>
    <d v="2013-09-21T00:00:00"/>
    <d v="2013-10-03T00:00:00"/>
    <d v="2013-09-28T00:00:00"/>
    <x v="0"/>
    <b v="1"/>
    <s v="SO56562"/>
    <m/>
    <s v="10-4030-014908"/>
    <n v="14908"/>
    <m/>
    <x v="3"/>
    <n v="19043"/>
    <n v="19043"/>
    <n v="1"/>
    <n v="8957"/>
    <s v="625683Vi46177"/>
    <m/>
    <x v="2240"/>
    <x v="2239"/>
    <x v="2239"/>
    <x v="2241"/>
    <m/>
    <s v="C3F73824-1F3B-414B-B3AB-D23415BA0423"/>
    <d v="2013-09-28T00:00:00"/>
  </r>
  <r>
    <n v="56563"/>
    <n v="8"/>
    <d v="2013-09-21T00:00:00"/>
    <d v="2013-10-03T00:00:00"/>
    <d v="2013-09-28T00:00:00"/>
    <x v="0"/>
    <b v="1"/>
    <s v="SO56563"/>
    <m/>
    <s v="10-4030-014878"/>
    <n v="14878"/>
    <m/>
    <x v="3"/>
    <n v="24192"/>
    <n v="24192"/>
    <n v="1"/>
    <n v="12962"/>
    <s v="925714Vi67075"/>
    <m/>
    <x v="3072"/>
    <x v="3072"/>
    <x v="3071"/>
    <x v="3074"/>
    <m/>
    <s v="8F60C75C-867C-4F25-AE6F-96B5A4D5E54A"/>
    <d v="2013-09-28T00:00:00"/>
  </r>
  <r>
    <n v="56564"/>
    <n v="8"/>
    <d v="2013-09-21T00:00:00"/>
    <d v="2013-10-03T00:00:00"/>
    <d v="2013-09-28T00:00:00"/>
    <x v="0"/>
    <b v="1"/>
    <s v="SO56564"/>
    <m/>
    <s v="10-4030-020380"/>
    <n v="20380"/>
    <m/>
    <x v="1"/>
    <n v="18172"/>
    <n v="18172"/>
    <n v="1"/>
    <n v="9492"/>
    <s v="425717Vi48943"/>
    <n v="9656"/>
    <x v="2237"/>
    <x v="2236"/>
    <x v="2236"/>
    <x v="2238"/>
    <m/>
    <s v="FE151227-D72C-4ACE-8EA8-D27EF88DA492"/>
    <d v="2013-09-28T00:00:00"/>
  </r>
  <r>
    <n v="56565"/>
    <n v="8"/>
    <d v="2013-09-21T00:00:00"/>
    <d v="2013-10-03T00:00:00"/>
    <d v="2013-09-28T00:00:00"/>
    <x v="0"/>
    <b v="1"/>
    <s v="SO56565"/>
    <m/>
    <s v="10-4030-015305"/>
    <n v="15305"/>
    <m/>
    <x v="2"/>
    <n v="15417"/>
    <n v="15417"/>
    <n v="1"/>
    <n v="15059"/>
    <s v="626001Vi77919"/>
    <m/>
    <x v="2305"/>
    <x v="2304"/>
    <x v="2304"/>
    <x v="2306"/>
    <m/>
    <s v="83CAE006-EE03-46A5-AF88-1EEAB9C9A7FA"/>
    <d v="2013-09-28T00:00:00"/>
  </r>
  <r>
    <n v="56566"/>
    <n v="8"/>
    <d v="2013-09-21T00:00:00"/>
    <d v="2013-10-03T00:00:00"/>
    <d v="2013-09-28T00:00:00"/>
    <x v="0"/>
    <b v="1"/>
    <s v="SO56566"/>
    <m/>
    <s v="10-4030-018090"/>
    <n v="18090"/>
    <m/>
    <x v="1"/>
    <n v="13805"/>
    <n v="13805"/>
    <n v="1"/>
    <n v="16705"/>
    <s v="426159Vi86522"/>
    <n v="9656"/>
    <x v="2297"/>
    <x v="2296"/>
    <x v="2296"/>
    <x v="2298"/>
    <m/>
    <s v="9A960BAC-1293-471C-81A0-0DEE1E736800"/>
    <d v="2013-09-28T00:00:00"/>
  </r>
  <r>
    <n v="56567"/>
    <n v="8"/>
    <d v="2013-09-21T00:00:00"/>
    <d v="2013-10-03T00:00:00"/>
    <d v="2013-09-28T00:00:00"/>
    <x v="0"/>
    <b v="1"/>
    <s v="SO56567"/>
    <m/>
    <s v="10-4030-014608"/>
    <n v="14608"/>
    <m/>
    <x v="3"/>
    <n v="21167"/>
    <n v="21167"/>
    <n v="1"/>
    <n v="13975"/>
    <s v="626196Vi72474"/>
    <m/>
    <x v="2240"/>
    <x v="2239"/>
    <x v="2239"/>
    <x v="2241"/>
    <m/>
    <s v="3C00D6C6-E77C-42E1-8EF1-ED3467CC9941"/>
    <d v="2013-09-28T00:00:00"/>
  </r>
  <r>
    <n v="56568"/>
    <n v="8"/>
    <d v="2013-09-21T00:00:00"/>
    <d v="2013-10-03T00:00:00"/>
    <d v="2013-09-28T00:00:00"/>
    <x v="0"/>
    <b v="1"/>
    <s v="SO56568"/>
    <m/>
    <s v="10-4030-015173"/>
    <n v="15173"/>
    <m/>
    <x v="3"/>
    <n v="22616"/>
    <n v="22616"/>
    <n v="1"/>
    <n v="16973"/>
    <s v="426207Vi88040"/>
    <m/>
    <x v="2389"/>
    <x v="2388"/>
    <x v="2388"/>
    <x v="2390"/>
    <m/>
    <s v="171563CD-0389-4C4E-8518-EF2B530F85E8"/>
    <d v="2013-09-28T00:00:00"/>
  </r>
  <r>
    <n v="56569"/>
    <n v="8"/>
    <d v="2013-09-21T00:00:00"/>
    <d v="2013-10-03T00:00:00"/>
    <d v="2013-09-28T00:00:00"/>
    <x v="0"/>
    <b v="1"/>
    <s v="SO56569"/>
    <m/>
    <s v="10-4030-019352"/>
    <n v="19352"/>
    <m/>
    <x v="6"/>
    <n v="18806"/>
    <n v="18806"/>
    <n v="1"/>
    <n v="12851"/>
    <s v="327130Vi66480"/>
    <m/>
    <x v="2218"/>
    <x v="2217"/>
    <x v="2217"/>
    <x v="2219"/>
    <m/>
    <s v="B3AB2CB8-1200-44C0-87A1-4591F228B032"/>
    <d v="2013-09-28T00:00:00"/>
  </r>
  <r>
    <n v="56570"/>
    <n v="8"/>
    <d v="2013-09-21T00:00:00"/>
    <d v="2013-10-03T00:00:00"/>
    <d v="2013-09-28T00:00:00"/>
    <x v="0"/>
    <b v="1"/>
    <s v="SO56570"/>
    <m/>
    <s v="10-4030-021115"/>
    <n v="21115"/>
    <m/>
    <x v="9"/>
    <n v="25094"/>
    <n v="25094"/>
    <n v="1"/>
    <n v="13621"/>
    <s v="527146Vi70584"/>
    <m/>
    <x v="2254"/>
    <x v="2253"/>
    <x v="2253"/>
    <x v="2255"/>
    <m/>
    <s v="9E67C8FF-25B7-48E0-999B-D47C7D4E1977"/>
    <d v="2013-09-28T00:00:00"/>
  </r>
  <r>
    <n v="56571"/>
    <n v="8"/>
    <d v="2013-09-21T00:00:00"/>
    <d v="2013-10-03T00:00:00"/>
    <d v="2013-09-28T00:00:00"/>
    <x v="0"/>
    <b v="1"/>
    <s v="SO56571"/>
    <m/>
    <s v="10-4030-021063"/>
    <n v="21063"/>
    <m/>
    <x v="6"/>
    <n v="23219"/>
    <n v="23219"/>
    <n v="1"/>
    <n v="5499"/>
    <s v="1227551Vi28837"/>
    <m/>
    <x v="2241"/>
    <x v="2240"/>
    <x v="2240"/>
    <x v="2242"/>
    <m/>
    <s v="BD443EE6-3994-4D39-8EFC-811F36938A8E"/>
    <d v="2013-09-28T00:00:00"/>
  </r>
  <r>
    <n v="56572"/>
    <n v="8"/>
    <d v="2013-09-21T00:00:00"/>
    <d v="2013-10-03T00:00:00"/>
    <d v="2013-09-28T00:00:00"/>
    <x v="0"/>
    <b v="1"/>
    <s v="SO56572"/>
    <m/>
    <s v="10-4030-024539"/>
    <n v="24539"/>
    <m/>
    <x v="6"/>
    <n v="22537"/>
    <n v="22537"/>
    <n v="1"/>
    <n v="1983"/>
    <s v="128069Vi10328"/>
    <m/>
    <x v="2208"/>
    <x v="2207"/>
    <x v="2207"/>
    <x v="2209"/>
    <m/>
    <s v="D5A83A25-A96F-475B-BE7F-79DEFDB8A126"/>
    <d v="2013-09-28T00:00:00"/>
  </r>
  <r>
    <n v="56573"/>
    <n v="8"/>
    <d v="2013-09-21T00:00:00"/>
    <d v="2013-10-03T00:00:00"/>
    <d v="2013-09-28T00:00:00"/>
    <x v="0"/>
    <b v="1"/>
    <s v="SO56573"/>
    <m/>
    <s v="10-4030-027826"/>
    <n v="27826"/>
    <m/>
    <x v="9"/>
    <n v="14288"/>
    <n v="14288"/>
    <n v="1"/>
    <n v="9223"/>
    <s v="528490Vi47585"/>
    <m/>
    <x v="2242"/>
    <x v="2241"/>
    <x v="2241"/>
    <x v="2243"/>
    <m/>
    <s v="20157070-D57A-4CF7-A77D-B144E2037DD0"/>
    <d v="2013-09-28T00:00:00"/>
  </r>
  <r>
    <n v="56574"/>
    <n v="8"/>
    <d v="2013-09-21T00:00:00"/>
    <d v="2013-10-03T00:00:00"/>
    <d v="2013-09-28T00:00:00"/>
    <x v="0"/>
    <b v="1"/>
    <s v="SO56574"/>
    <m/>
    <s v="10-4030-011643"/>
    <n v="11643"/>
    <m/>
    <x v="3"/>
    <n v="26429"/>
    <n v="26429"/>
    <n v="1"/>
    <n v="16181"/>
    <s v="629136Vi83717"/>
    <m/>
    <x v="2781"/>
    <x v="2781"/>
    <x v="2781"/>
    <x v="2783"/>
    <m/>
    <s v="D4F9B5BF-7CE3-487F-8CDB-8FED4BC19C0C"/>
    <d v="2013-09-28T00:00:00"/>
  </r>
  <r>
    <n v="56575"/>
    <n v="8"/>
    <d v="2013-09-21T00:00:00"/>
    <d v="2013-10-03T00:00:00"/>
    <d v="2013-09-28T00:00:00"/>
    <x v="0"/>
    <b v="1"/>
    <s v="SO56575"/>
    <m/>
    <s v="10-4030-013980"/>
    <n v="13980"/>
    <m/>
    <x v="2"/>
    <n v="26787"/>
    <n v="26787"/>
    <n v="1"/>
    <n v="11828"/>
    <s v="629716Vi61120"/>
    <m/>
    <x v="2263"/>
    <x v="2262"/>
    <x v="2262"/>
    <x v="2264"/>
    <m/>
    <s v="838D696D-DF8B-4D26-820E-5E8C3028E05D"/>
    <d v="2013-09-28T00:00:00"/>
  </r>
  <r>
    <n v="56576"/>
    <n v="8"/>
    <d v="2013-09-21T00:00:00"/>
    <d v="2013-10-03T00:00:00"/>
    <d v="2013-09-28T00:00:00"/>
    <x v="0"/>
    <b v="1"/>
    <s v="SO56576"/>
    <m/>
    <s v="10-4030-013290"/>
    <n v="13290"/>
    <m/>
    <x v="1"/>
    <n v="25257"/>
    <n v="25257"/>
    <n v="1"/>
    <n v="13401"/>
    <s v="229897Vi69421"/>
    <n v="9656"/>
    <x v="2204"/>
    <x v="2203"/>
    <x v="2203"/>
    <x v="2205"/>
    <m/>
    <s v="180467BF-F217-4726-B14D-977CAA0DE65E"/>
    <d v="2013-09-28T00:00:00"/>
  </r>
  <r>
    <n v="56577"/>
    <n v="8"/>
    <d v="2013-09-21T00:00:00"/>
    <d v="2013-10-03T00:00:00"/>
    <d v="2013-09-28T00:00:00"/>
    <x v="0"/>
    <b v="1"/>
    <s v="SO56577"/>
    <m/>
    <s v="10-4030-012627"/>
    <n v="12627"/>
    <m/>
    <x v="8"/>
    <n v="26560"/>
    <n v="26560"/>
    <n v="1"/>
    <n v="10585"/>
    <s v="1130069Vi54582"/>
    <n v="9659"/>
    <x v="2186"/>
    <x v="2185"/>
    <x v="2185"/>
    <x v="2187"/>
    <m/>
    <s v="7F8D4872-0324-4643-9834-4ADAB8F59D25"/>
    <d v="2013-09-28T00:00:00"/>
  </r>
  <r>
    <n v="56578"/>
    <n v="8"/>
    <d v="2013-09-21T00:00:00"/>
    <d v="2013-10-03T00:00:00"/>
    <d v="2013-09-28T00:00:00"/>
    <x v="0"/>
    <b v="1"/>
    <s v="SO56578"/>
    <m/>
    <s v="10-4030-012467"/>
    <n v="12467"/>
    <m/>
    <x v="6"/>
    <n v="20148"/>
    <n v="20148"/>
    <n v="1"/>
    <n v="1925"/>
    <s v="530783Vi10019"/>
    <m/>
    <x v="2251"/>
    <x v="2250"/>
    <x v="2250"/>
    <x v="2252"/>
    <m/>
    <s v="53684814-4E53-406B-885B-A0E21D8AFE95"/>
    <d v="2013-09-28T00:00:00"/>
  </r>
  <r>
    <n v="56579"/>
    <n v="8"/>
    <d v="2013-09-21T00:00:00"/>
    <d v="2013-10-03T00:00:00"/>
    <d v="2013-09-28T00:00:00"/>
    <x v="0"/>
    <b v="1"/>
    <s v="SO56579"/>
    <m/>
    <s v="10-4030-012379"/>
    <n v="12379"/>
    <m/>
    <x v="9"/>
    <n v="17643"/>
    <n v="17643"/>
    <n v="1"/>
    <n v="17255"/>
    <s v="630799Vi89581"/>
    <m/>
    <x v="2290"/>
    <x v="2289"/>
    <x v="2289"/>
    <x v="2291"/>
    <m/>
    <s v="57644F2B-B4F9-4830-8794-856332316A7B"/>
    <d v="2013-09-28T00:00:00"/>
  </r>
  <r>
    <n v="56580"/>
    <n v="8"/>
    <d v="2013-09-21T00:00:00"/>
    <d v="2013-10-03T00:00:00"/>
    <d v="2013-09-28T00:00:00"/>
    <x v="0"/>
    <b v="1"/>
    <s v="SO56580"/>
    <m/>
    <s v="10-4030-011424"/>
    <n v="11424"/>
    <m/>
    <x v="9"/>
    <n v="24636"/>
    <n v="24636"/>
    <n v="1"/>
    <n v="6226"/>
    <s v="430820Vi32351"/>
    <m/>
    <x v="3073"/>
    <x v="3073"/>
    <x v="3072"/>
    <x v="3075"/>
    <m/>
    <s v="16736E8E-F52D-4085-8BB0-719E48598922"/>
    <d v="2013-09-28T00:00:00"/>
  </r>
  <r>
    <n v="56581"/>
    <n v="8"/>
    <d v="2013-09-21T00:00:00"/>
    <d v="2013-10-03T00:00:00"/>
    <d v="2013-09-28T00:00:00"/>
    <x v="0"/>
    <b v="1"/>
    <s v="SO56581"/>
    <m/>
    <s v="10-4030-016924"/>
    <n v="16924"/>
    <m/>
    <x v="2"/>
    <n v="29487"/>
    <n v="29487"/>
    <n v="1"/>
    <m/>
    <m/>
    <m/>
    <x v="2506"/>
    <x v="2506"/>
    <x v="2506"/>
    <x v="2508"/>
    <m/>
    <s v="86F245D6-5EA9-43C4-A5D6-822D6ECC9162"/>
    <d v="2013-09-28T00:00:00"/>
  </r>
  <r>
    <n v="56582"/>
    <n v="8"/>
    <d v="2013-09-21T00:00:00"/>
    <d v="2013-10-03T00:00:00"/>
    <d v="2013-09-28T00:00:00"/>
    <x v="0"/>
    <b v="1"/>
    <s v="SO56582"/>
    <m/>
    <s v="10-4030-013176"/>
    <n v="13176"/>
    <m/>
    <x v="2"/>
    <n v="13201"/>
    <n v="13201"/>
    <n v="1"/>
    <n v="10140"/>
    <s v="437168Vi52285"/>
    <m/>
    <x v="1850"/>
    <x v="1850"/>
    <x v="1850"/>
    <x v="1850"/>
    <m/>
    <s v="7CDEDE79-D412-4A54-B1F5-14CA1E68A839"/>
    <d v="2013-09-28T00:00:00"/>
  </r>
  <r>
    <n v="56583"/>
    <n v="8"/>
    <d v="2013-09-21T00:00:00"/>
    <d v="2013-10-03T00:00:00"/>
    <d v="2013-09-28T00:00:00"/>
    <x v="0"/>
    <b v="1"/>
    <s v="SO56583"/>
    <m/>
    <s v="10-4030-013177"/>
    <n v="13177"/>
    <m/>
    <x v="3"/>
    <n v="12571"/>
    <n v="12571"/>
    <n v="1"/>
    <n v="5007"/>
    <s v="937169Vi26232"/>
    <m/>
    <x v="1809"/>
    <x v="1809"/>
    <x v="1809"/>
    <x v="1809"/>
    <m/>
    <s v="645BD83E-E507-4E32-A335-6174BDAA9DE5"/>
    <d v="2013-09-28T00:00:00"/>
  </r>
  <r>
    <n v="56584"/>
    <n v="8"/>
    <d v="2013-09-21T00:00:00"/>
    <d v="2013-10-03T00:00:00"/>
    <d v="2013-09-28T00:00:00"/>
    <x v="0"/>
    <b v="1"/>
    <s v="SO56584"/>
    <m/>
    <s v="10-4030-013205"/>
    <n v="13205"/>
    <m/>
    <x v="2"/>
    <n v="16749"/>
    <n v="16749"/>
    <n v="1"/>
    <n v="14130"/>
    <s v="437183Vi73295"/>
    <m/>
    <x v="3074"/>
    <x v="3074"/>
    <x v="3073"/>
    <x v="3076"/>
    <m/>
    <s v="DF2306C4-D3FD-4707-94DB-C900A8C708DA"/>
    <d v="2013-09-28T00:00:00"/>
  </r>
  <r>
    <n v="56585"/>
    <n v="8"/>
    <d v="2013-09-21T00:00:00"/>
    <d v="2013-10-03T00:00:00"/>
    <d v="2013-09-28T00:00:00"/>
    <x v="0"/>
    <b v="1"/>
    <s v="SO56585"/>
    <m/>
    <s v="10-4030-012935"/>
    <n v="12935"/>
    <m/>
    <x v="2"/>
    <n v="25674"/>
    <n v="25674"/>
    <n v="1"/>
    <n v="13385"/>
    <s v="537185Vi69354"/>
    <m/>
    <x v="2479"/>
    <x v="2479"/>
    <x v="2479"/>
    <x v="2481"/>
    <m/>
    <s v="A7822682-21E7-4D5B-9BEE-EEB7ACBEDA57"/>
    <d v="2013-09-28T00:00:00"/>
  </r>
  <r>
    <n v="56586"/>
    <n v="8"/>
    <d v="2013-09-21T00:00:00"/>
    <d v="2013-10-03T00:00:00"/>
    <d v="2013-09-28T00:00:00"/>
    <x v="0"/>
    <b v="1"/>
    <s v="SO56586"/>
    <m/>
    <s v="10-4030-012209"/>
    <n v="12209"/>
    <m/>
    <x v="2"/>
    <n v="13587"/>
    <n v="13587"/>
    <n v="1"/>
    <n v="13728"/>
    <s v="1237543Vi71148"/>
    <m/>
    <x v="1808"/>
    <x v="1808"/>
    <x v="1808"/>
    <x v="1808"/>
    <m/>
    <s v="36FCCA7E-7387-443D-A25B-47474075EEEC"/>
    <d v="2013-09-28T00:00:00"/>
  </r>
  <r>
    <n v="56587"/>
    <n v="8"/>
    <d v="2013-09-21T00:00:00"/>
    <d v="2013-10-03T00:00:00"/>
    <d v="2013-09-28T00:00:00"/>
    <x v="0"/>
    <b v="1"/>
    <s v="SO56587"/>
    <m/>
    <s v="10-4030-012362"/>
    <n v="12362"/>
    <m/>
    <x v="2"/>
    <n v="14756"/>
    <n v="14756"/>
    <n v="1"/>
    <n v="12487"/>
    <s v="1137544Vi64573"/>
    <m/>
    <x v="2709"/>
    <x v="2709"/>
    <x v="2709"/>
    <x v="2711"/>
    <m/>
    <s v="79B8A972-BD41-403A-AB8A-F0BCABD32D8A"/>
    <d v="2013-09-28T00:00:00"/>
  </r>
  <r>
    <n v="56588"/>
    <n v="8"/>
    <d v="2013-09-21T00:00:00"/>
    <d v="2013-10-03T00:00:00"/>
    <d v="2013-09-28T00:00:00"/>
    <x v="0"/>
    <b v="1"/>
    <s v="SO56588"/>
    <m/>
    <s v="10-4030-028963"/>
    <n v="28963"/>
    <m/>
    <x v="7"/>
    <n v="20830"/>
    <n v="20830"/>
    <n v="1"/>
    <n v="17633"/>
    <s v="939033Vi91501"/>
    <n v="9654"/>
    <x v="1858"/>
    <x v="1858"/>
    <x v="1858"/>
    <x v="1858"/>
    <m/>
    <s v="B4F5949F-09F8-4B47-A7F5-08F64B3EF7E5"/>
    <d v="2013-09-28T00:00:00"/>
  </r>
  <r>
    <n v="56589"/>
    <n v="8"/>
    <d v="2013-09-21T00:00:00"/>
    <d v="2013-10-03T00:00:00"/>
    <d v="2013-09-28T00:00:00"/>
    <x v="0"/>
    <b v="1"/>
    <s v="SO56589"/>
    <m/>
    <s v="10-4030-022874"/>
    <n v="22874"/>
    <m/>
    <x v="3"/>
    <n v="18303"/>
    <n v="18303"/>
    <n v="1"/>
    <n v="5152"/>
    <s v="1141050Vi26948"/>
    <m/>
    <x v="1829"/>
    <x v="1829"/>
    <x v="1829"/>
    <x v="1829"/>
    <m/>
    <s v="762E32B4-2083-4495-806E-2D9E7525A2C7"/>
    <d v="2013-09-28T00:00:00"/>
  </r>
  <r>
    <n v="56590"/>
    <n v="8"/>
    <d v="2013-09-21T00:00:00"/>
    <d v="2013-10-03T00:00:00"/>
    <d v="2013-09-28T00:00:00"/>
    <x v="0"/>
    <b v="1"/>
    <s v="SO56590"/>
    <m/>
    <s v="10-4030-016668"/>
    <n v="16668"/>
    <m/>
    <x v="4"/>
    <n v="16952"/>
    <n v="16952"/>
    <n v="1"/>
    <n v="2196"/>
    <s v="1241084Vi11445"/>
    <m/>
    <x v="1936"/>
    <x v="1936"/>
    <x v="1936"/>
    <x v="1936"/>
    <m/>
    <s v="E75F7F80-E956-4C9E-B080-7B2057A81BB5"/>
    <d v="2013-09-28T00:00:00"/>
  </r>
  <r>
    <n v="56591"/>
    <n v="8"/>
    <d v="2013-09-21T00:00:00"/>
    <d v="2013-10-03T00:00:00"/>
    <d v="2013-09-28T00:00:00"/>
    <x v="0"/>
    <b v="1"/>
    <s v="SO56591"/>
    <m/>
    <s v="10-4030-022780"/>
    <n v="22780"/>
    <m/>
    <x v="2"/>
    <n v="29548"/>
    <n v="29548"/>
    <n v="1"/>
    <m/>
    <m/>
    <m/>
    <x v="2434"/>
    <x v="2433"/>
    <x v="2433"/>
    <x v="2435"/>
    <m/>
    <s v="A5740102-87D4-49E4-9EFE-DE49272856A9"/>
    <d v="2013-09-28T00:00:00"/>
  </r>
  <r>
    <n v="56592"/>
    <n v="8"/>
    <d v="2013-09-21T00:00:00"/>
    <d v="2013-10-03T00:00:00"/>
    <d v="2013-09-28T00:00:00"/>
    <x v="0"/>
    <b v="1"/>
    <s v="SO56592"/>
    <m/>
    <s v="10-4030-019768"/>
    <n v="19768"/>
    <m/>
    <x v="2"/>
    <n v="27229"/>
    <n v="27229"/>
    <n v="1"/>
    <n v="8323"/>
    <s v="241789Vi43115"/>
    <m/>
    <x v="2453"/>
    <x v="2453"/>
    <x v="2453"/>
    <x v="2455"/>
    <m/>
    <s v="C7D53B75-DEBE-4D4C-88A1-6C65924B53BF"/>
    <d v="2013-09-28T00:00:00"/>
  </r>
  <r>
    <n v="56593"/>
    <n v="8"/>
    <d v="2013-09-21T00:00:00"/>
    <d v="2013-10-03T00:00:00"/>
    <d v="2013-09-28T00:00:00"/>
    <x v="0"/>
    <b v="1"/>
    <s v="SO56593"/>
    <m/>
    <s v="10-4030-023762"/>
    <n v="23762"/>
    <m/>
    <x v="8"/>
    <n v="20352"/>
    <n v="20352"/>
    <n v="1"/>
    <n v="3359"/>
    <s v="642185Vi17705"/>
    <n v="9659"/>
    <x v="1985"/>
    <x v="1985"/>
    <x v="1985"/>
    <x v="1985"/>
    <m/>
    <s v="65C1B447-8782-4002-9D5F-5AA15BCA0FDD"/>
    <d v="2013-09-28T00:00:00"/>
  </r>
  <r>
    <n v="56594"/>
    <n v="8"/>
    <d v="2013-09-21T00:00:00"/>
    <d v="2013-10-03T00:00:00"/>
    <d v="2013-09-28T00:00:00"/>
    <x v="0"/>
    <b v="1"/>
    <s v="SO56594"/>
    <m/>
    <s v="10-4030-011481"/>
    <n v="11481"/>
    <m/>
    <x v="9"/>
    <n v="11512"/>
    <n v="11512"/>
    <n v="1"/>
    <n v="5706"/>
    <s v="642502Vi29884"/>
    <m/>
    <x v="1824"/>
    <x v="1824"/>
    <x v="1824"/>
    <x v="1824"/>
    <m/>
    <s v="CA18796B-0CD9-4479-960E-BE840329F71D"/>
    <d v="2013-09-28T00:00:00"/>
  </r>
  <r>
    <n v="56595"/>
    <n v="8"/>
    <d v="2013-09-21T00:00:00"/>
    <d v="2013-10-03T00:00:00"/>
    <d v="2013-09-28T00:00:00"/>
    <x v="0"/>
    <b v="1"/>
    <s v="SO56595"/>
    <m/>
    <s v="10-4030-025657"/>
    <n v="25657"/>
    <m/>
    <x v="8"/>
    <n v="16489"/>
    <n v="16489"/>
    <n v="1"/>
    <n v="2199"/>
    <s v="542505Vi11465"/>
    <n v="9659"/>
    <x v="3075"/>
    <x v="3075"/>
    <x v="3074"/>
    <x v="3077"/>
    <m/>
    <s v="6422192C-8697-4A61-9AC7-546BBB4520B9"/>
    <d v="2013-09-28T00:00:00"/>
  </r>
  <r>
    <n v="56596"/>
    <n v="8"/>
    <d v="2013-09-21T00:00:00"/>
    <d v="2013-10-03T00:00:00"/>
    <d v="2013-09-28T00:00:00"/>
    <x v="0"/>
    <b v="1"/>
    <s v="SO56596"/>
    <m/>
    <s v="10-4030-021665"/>
    <n v="21665"/>
    <m/>
    <x v="6"/>
    <n v="14180"/>
    <n v="14180"/>
    <n v="1"/>
    <n v="9534"/>
    <s v="942506Vi49144"/>
    <m/>
    <x v="1824"/>
    <x v="1824"/>
    <x v="1824"/>
    <x v="1824"/>
    <m/>
    <s v="3EDE50ED-D261-490B-9A47-2BCD84C68074"/>
    <d v="2013-09-28T00:00:00"/>
  </r>
  <r>
    <n v="56597"/>
    <n v="8"/>
    <d v="2013-09-21T00:00:00"/>
    <d v="2013-10-03T00:00:00"/>
    <d v="2013-09-28T00:00:00"/>
    <x v="0"/>
    <b v="1"/>
    <s v="SO56597"/>
    <m/>
    <s v="10-4030-028731"/>
    <n v="28731"/>
    <m/>
    <x v="8"/>
    <n v="17074"/>
    <n v="17074"/>
    <n v="1"/>
    <n v="15843"/>
    <s v="542691Vi81885"/>
    <n v="9659"/>
    <x v="3008"/>
    <x v="3008"/>
    <x v="3007"/>
    <x v="3010"/>
    <m/>
    <s v="0DB8BC62-BA83-4C79-B9B5-26837794EBDC"/>
    <d v="2013-09-28T00:00:00"/>
  </r>
  <r>
    <n v="56598"/>
    <n v="8"/>
    <d v="2013-09-21T00:00:00"/>
    <d v="2013-10-03T00:00:00"/>
    <d v="2013-09-28T00:00:00"/>
    <x v="0"/>
    <b v="1"/>
    <s v="SO56598"/>
    <m/>
    <s v="10-4030-028479"/>
    <n v="28479"/>
    <m/>
    <x v="7"/>
    <n v="15918"/>
    <n v="15918"/>
    <n v="1"/>
    <n v="12100"/>
    <s v="1243389Vi62566"/>
    <n v="9654"/>
    <x v="2524"/>
    <x v="2524"/>
    <x v="2524"/>
    <x v="2526"/>
    <m/>
    <s v="79B75C11-A8E6-4673-9FD2-4AC6189CB393"/>
    <d v="2013-09-28T00:00:00"/>
  </r>
  <r>
    <n v="56599"/>
    <n v="8"/>
    <d v="2013-09-22T00:00:00"/>
    <d v="2013-10-04T00:00:00"/>
    <d v="2013-09-29T00:00:00"/>
    <x v="0"/>
    <b v="1"/>
    <s v="SO56599"/>
    <m/>
    <s v="10-4030-012214"/>
    <n v="12214"/>
    <m/>
    <x v="8"/>
    <n v="29063"/>
    <n v="29063"/>
    <n v="1"/>
    <n v="10712"/>
    <s v="516430Vi55298"/>
    <n v="9670"/>
    <x v="2378"/>
    <x v="2377"/>
    <x v="2377"/>
    <x v="2379"/>
    <m/>
    <s v="96E6B5FD-8131-42C1-8EA0-555EF5BB07AA"/>
    <d v="2013-09-29T00:00:00"/>
  </r>
  <r>
    <n v="56600"/>
    <n v="8"/>
    <d v="2013-09-22T00:00:00"/>
    <d v="2013-10-04T00:00:00"/>
    <d v="2013-09-29T00:00:00"/>
    <x v="0"/>
    <b v="1"/>
    <s v="SO56600"/>
    <m/>
    <s v="10-4030-015641"/>
    <n v="15641"/>
    <m/>
    <x v="7"/>
    <n v="12901"/>
    <n v="12901"/>
    <n v="1"/>
    <n v="10284"/>
    <s v="117318Vi53071"/>
    <n v="9665"/>
    <x v="2527"/>
    <x v="2527"/>
    <x v="2527"/>
    <x v="2529"/>
    <m/>
    <s v="46CCE20F-6CB6-4F85-A9CA-71A8C34DDD78"/>
    <d v="2013-09-29T00:00:00"/>
  </r>
  <r>
    <n v="56601"/>
    <n v="8"/>
    <d v="2013-09-22T00:00:00"/>
    <d v="2013-10-04T00:00:00"/>
    <d v="2013-09-29T00:00:00"/>
    <x v="0"/>
    <b v="1"/>
    <s v="SO56601"/>
    <m/>
    <s v="10-4030-020251"/>
    <n v="20251"/>
    <m/>
    <x v="7"/>
    <n v="14506"/>
    <n v="14506"/>
    <n v="1"/>
    <n v="4294"/>
    <s v="1117327Vi22555"/>
    <n v="9665"/>
    <x v="3076"/>
    <x v="3076"/>
    <x v="3075"/>
    <x v="3078"/>
    <m/>
    <s v="61ECD19E-D651-4A49-9AF5-B22F390D383F"/>
    <d v="2013-09-29T00:00:00"/>
  </r>
  <r>
    <n v="56602"/>
    <n v="8"/>
    <d v="2013-09-22T00:00:00"/>
    <d v="2013-10-04T00:00:00"/>
    <d v="2013-09-29T00:00:00"/>
    <x v="0"/>
    <b v="1"/>
    <s v="SO56602"/>
    <m/>
    <s v="10-4030-017495"/>
    <n v="17495"/>
    <m/>
    <x v="7"/>
    <n v="29568"/>
    <n v="29568"/>
    <n v="1"/>
    <m/>
    <m/>
    <n v="9665"/>
    <x v="2263"/>
    <x v="2262"/>
    <x v="2262"/>
    <x v="2264"/>
    <m/>
    <s v="036AF5B0-C4E8-4909-BCB3-E1D2F487786E"/>
    <d v="2013-09-29T00:00:00"/>
  </r>
  <r>
    <n v="56603"/>
    <n v="8"/>
    <d v="2013-09-22T00:00:00"/>
    <d v="2013-10-04T00:00:00"/>
    <d v="2013-09-29T00:00:00"/>
    <x v="0"/>
    <b v="1"/>
    <s v="SO56603"/>
    <m/>
    <s v="10-4030-018206"/>
    <n v="18206"/>
    <m/>
    <x v="7"/>
    <n v="19871"/>
    <n v="19871"/>
    <n v="1"/>
    <n v="912"/>
    <s v="1117621Vi4626"/>
    <n v="9665"/>
    <x v="2263"/>
    <x v="2262"/>
    <x v="2262"/>
    <x v="2264"/>
    <m/>
    <s v="63D6E6CB-2843-4211-B13A-C03CC3D61B1A"/>
    <d v="2013-09-29T00:00:00"/>
  </r>
  <r>
    <n v="56604"/>
    <n v="8"/>
    <d v="2013-09-22T00:00:00"/>
    <d v="2013-10-04T00:00:00"/>
    <d v="2013-09-29T00:00:00"/>
    <x v="0"/>
    <b v="1"/>
    <s v="SO56604"/>
    <m/>
    <s v="10-4030-021978"/>
    <n v="21978"/>
    <m/>
    <x v="7"/>
    <n v="25495"/>
    <n v="25495"/>
    <n v="1"/>
    <n v="14298"/>
    <s v="917661Vi74112"/>
    <n v="9665"/>
    <x v="2213"/>
    <x v="2212"/>
    <x v="2212"/>
    <x v="2214"/>
    <m/>
    <s v="3DED49A7-EBFC-49BD-9B70-9FB1DF24194C"/>
    <d v="2013-09-29T00:00:00"/>
  </r>
  <r>
    <n v="56605"/>
    <n v="8"/>
    <d v="2013-09-22T00:00:00"/>
    <d v="2013-10-04T00:00:00"/>
    <d v="2013-09-29T00:00:00"/>
    <x v="0"/>
    <b v="1"/>
    <s v="SO56605"/>
    <m/>
    <s v="10-4030-020603"/>
    <n v="20603"/>
    <m/>
    <x v="7"/>
    <n v="25054"/>
    <n v="25054"/>
    <n v="1"/>
    <n v="4178"/>
    <s v="1017726Vi21965"/>
    <n v="9665"/>
    <x v="2242"/>
    <x v="2241"/>
    <x v="2241"/>
    <x v="2243"/>
    <m/>
    <s v="BC93BC37-A9DE-4D1C-8466-5E4014678A46"/>
    <d v="2013-09-29T00:00:00"/>
  </r>
  <r>
    <n v="56606"/>
    <n v="8"/>
    <d v="2013-09-22T00:00:00"/>
    <d v="2013-10-04T00:00:00"/>
    <d v="2013-09-29T00:00:00"/>
    <x v="0"/>
    <b v="1"/>
    <s v="SO56606"/>
    <m/>
    <s v="10-4030-014315"/>
    <n v="14315"/>
    <m/>
    <x v="7"/>
    <n v="26053"/>
    <n v="26053"/>
    <n v="1"/>
    <n v="16676"/>
    <s v="618645Vi86353"/>
    <n v="9665"/>
    <x v="2355"/>
    <x v="2354"/>
    <x v="2354"/>
    <x v="2356"/>
    <m/>
    <s v="394688EC-F9CB-4CB1-9BA2-13E54809DB6C"/>
    <d v="2013-09-29T00:00:00"/>
  </r>
  <r>
    <n v="56607"/>
    <n v="8"/>
    <d v="2013-09-22T00:00:00"/>
    <d v="2013-10-04T00:00:00"/>
    <d v="2013-09-29T00:00:00"/>
    <x v="0"/>
    <b v="1"/>
    <s v="SO56607"/>
    <m/>
    <s v="10-4030-017634"/>
    <n v="17634"/>
    <m/>
    <x v="6"/>
    <n v="12253"/>
    <n v="12253"/>
    <n v="1"/>
    <n v="1721"/>
    <s v="119105Vi8840"/>
    <m/>
    <x v="1972"/>
    <x v="1972"/>
    <x v="1972"/>
    <x v="1972"/>
    <m/>
    <s v="09F2FEE7-600C-423B-8EB0-F707838E9E6D"/>
    <d v="2013-09-29T00:00:00"/>
  </r>
  <r>
    <n v="56608"/>
    <n v="8"/>
    <d v="2013-09-22T00:00:00"/>
    <d v="2013-10-04T00:00:00"/>
    <d v="2013-09-29T00:00:00"/>
    <x v="0"/>
    <b v="1"/>
    <s v="SO56608"/>
    <m/>
    <s v="10-4030-019962"/>
    <n v="19962"/>
    <m/>
    <x v="7"/>
    <n v="17292"/>
    <n v="17292"/>
    <n v="1"/>
    <n v="1323"/>
    <s v="119236Vi6739"/>
    <n v="9665"/>
    <x v="3077"/>
    <x v="3077"/>
    <x v="3076"/>
    <x v="3079"/>
    <m/>
    <s v="0A2A398E-0220-4859-8A8F-C7FC878AF3C8"/>
    <d v="2013-09-29T00:00:00"/>
  </r>
  <r>
    <n v="56609"/>
    <n v="8"/>
    <d v="2013-09-22T00:00:00"/>
    <d v="2013-10-04T00:00:00"/>
    <d v="2013-09-29T00:00:00"/>
    <x v="0"/>
    <b v="1"/>
    <s v="SO56609"/>
    <m/>
    <s v="10-4030-011304"/>
    <n v="11304"/>
    <m/>
    <x v="3"/>
    <n v="20125"/>
    <n v="20125"/>
    <n v="1"/>
    <n v="13144"/>
    <s v="921156Vi68112"/>
    <m/>
    <x v="2192"/>
    <x v="2191"/>
    <x v="2191"/>
    <x v="2193"/>
    <m/>
    <s v="57EABDB3-B06E-4F01-A880-3669CC67A176"/>
    <d v="2013-09-29T00:00:00"/>
  </r>
  <r>
    <n v="56610"/>
    <n v="8"/>
    <d v="2013-09-22T00:00:00"/>
    <d v="2013-10-04T00:00:00"/>
    <d v="2013-09-29T00:00:00"/>
    <x v="0"/>
    <b v="1"/>
    <s v="SO56610"/>
    <m/>
    <s v="10-4030-011142"/>
    <n v="11142"/>
    <m/>
    <x v="1"/>
    <n v="22812"/>
    <n v="22812"/>
    <n v="1"/>
    <n v="3510"/>
    <s v="1121251Vi18457"/>
    <n v="9667"/>
    <x v="2209"/>
    <x v="2208"/>
    <x v="2208"/>
    <x v="2210"/>
    <m/>
    <s v="25B62F2B-203C-4F05-B62B-4B4E189AB285"/>
    <d v="2013-09-29T00:00:00"/>
  </r>
  <r>
    <n v="56611"/>
    <n v="8"/>
    <d v="2013-09-22T00:00:00"/>
    <d v="2013-10-04T00:00:00"/>
    <d v="2013-09-29T00:00:00"/>
    <x v="0"/>
    <b v="1"/>
    <s v="SO56611"/>
    <m/>
    <s v="10-4030-011276"/>
    <n v="11276"/>
    <m/>
    <x v="1"/>
    <n v="24521"/>
    <n v="24521"/>
    <n v="1"/>
    <n v="1246"/>
    <s v="321406Vi6323"/>
    <n v="9667"/>
    <x v="2241"/>
    <x v="2240"/>
    <x v="2240"/>
    <x v="2242"/>
    <m/>
    <s v="657B7E08-0C12-452F-B3D5-BF2601B50D79"/>
    <d v="2013-09-29T00:00:00"/>
  </r>
  <r>
    <n v="56612"/>
    <n v="8"/>
    <d v="2013-09-22T00:00:00"/>
    <d v="2013-10-04T00:00:00"/>
    <d v="2013-09-29T00:00:00"/>
    <x v="0"/>
    <b v="1"/>
    <s v="SO56612"/>
    <m/>
    <s v="10-4030-011223"/>
    <n v="11223"/>
    <m/>
    <x v="1"/>
    <n v="12222"/>
    <n v="12222"/>
    <n v="1"/>
    <n v="9387"/>
    <s v="921735Vi48369"/>
    <n v="9667"/>
    <x v="2240"/>
    <x v="2239"/>
    <x v="2239"/>
    <x v="2241"/>
    <m/>
    <s v="DB4410E8-22DF-45E3-B7E1-1E40A00D3DF4"/>
    <d v="2013-09-29T00:00:00"/>
  </r>
  <r>
    <n v="56613"/>
    <n v="8"/>
    <d v="2013-09-22T00:00:00"/>
    <d v="2013-10-04T00:00:00"/>
    <d v="2013-09-29T00:00:00"/>
    <x v="0"/>
    <b v="1"/>
    <s v="SO56613"/>
    <m/>
    <s v="10-4030-026071"/>
    <n v="26071"/>
    <m/>
    <x v="2"/>
    <n v="16214"/>
    <n v="16214"/>
    <n v="1"/>
    <n v="75"/>
    <s v="421841Vi366"/>
    <m/>
    <x v="2226"/>
    <x v="2225"/>
    <x v="2225"/>
    <x v="2227"/>
    <m/>
    <s v="61DD8261-2E88-4CC1-B07E-6D815A13732E"/>
    <d v="2013-09-29T00:00:00"/>
  </r>
  <r>
    <n v="56614"/>
    <n v="8"/>
    <d v="2013-09-22T00:00:00"/>
    <d v="2013-10-04T00:00:00"/>
    <d v="2013-09-29T00:00:00"/>
    <x v="0"/>
    <b v="1"/>
    <s v="SO56614"/>
    <m/>
    <s v="10-4030-011820"/>
    <n v="11820"/>
    <m/>
    <x v="1"/>
    <n v="19723"/>
    <n v="19723"/>
    <n v="1"/>
    <n v="10957"/>
    <s v="1122005Vi56503"/>
    <n v="9667"/>
    <x v="2264"/>
    <x v="2263"/>
    <x v="2263"/>
    <x v="2265"/>
    <m/>
    <s v="B82F1F53-F251-45C0-9C47-52FA068F41A4"/>
    <d v="2013-09-29T00:00:00"/>
  </r>
  <r>
    <n v="56615"/>
    <n v="8"/>
    <d v="2013-09-22T00:00:00"/>
    <d v="2013-10-04T00:00:00"/>
    <d v="2013-09-29T00:00:00"/>
    <x v="0"/>
    <b v="1"/>
    <s v="SO56615"/>
    <m/>
    <s v="10-4030-012159"/>
    <n v="12159"/>
    <m/>
    <x v="1"/>
    <n v="19191"/>
    <n v="19191"/>
    <n v="1"/>
    <n v="10427"/>
    <s v="923027Vi53770"/>
    <n v="9667"/>
    <x v="2293"/>
    <x v="2292"/>
    <x v="2292"/>
    <x v="2294"/>
    <m/>
    <s v="466BDA71-F854-4504-AAD7-757575D14168"/>
    <d v="2013-09-29T00:00:00"/>
  </r>
  <r>
    <n v="56616"/>
    <n v="8"/>
    <d v="2013-09-22T00:00:00"/>
    <d v="2013-10-04T00:00:00"/>
    <d v="2013-09-29T00:00:00"/>
    <x v="0"/>
    <b v="1"/>
    <s v="SO56616"/>
    <m/>
    <s v="10-4030-023003"/>
    <n v="23003"/>
    <m/>
    <x v="3"/>
    <n v="21512"/>
    <n v="21512"/>
    <n v="1"/>
    <n v="3577"/>
    <s v="1223190Vi18823"/>
    <m/>
    <x v="2294"/>
    <x v="2293"/>
    <x v="2293"/>
    <x v="2295"/>
    <m/>
    <s v="CE35D17D-FE36-4098-B70A-3726179DB775"/>
    <d v="2013-09-29T00:00:00"/>
  </r>
  <r>
    <n v="56617"/>
    <n v="8"/>
    <d v="2013-09-22T00:00:00"/>
    <d v="2013-10-04T00:00:00"/>
    <d v="2013-09-29T00:00:00"/>
    <x v="0"/>
    <b v="1"/>
    <s v="SO56617"/>
    <m/>
    <s v="10-4030-021657"/>
    <n v="21657"/>
    <m/>
    <x v="3"/>
    <n v="19295"/>
    <n v="19295"/>
    <n v="1"/>
    <n v="4184"/>
    <s v="923372Vi22001"/>
    <m/>
    <x v="2221"/>
    <x v="2220"/>
    <x v="2220"/>
    <x v="2222"/>
    <m/>
    <s v="6517D2EF-F02F-4CD4-BA2F-6602C9B3724C"/>
    <d v="2013-09-29T00:00:00"/>
  </r>
  <r>
    <n v="56618"/>
    <n v="8"/>
    <d v="2013-09-22T00:00:00"/>
    <d v="2013-10-04T00:00:00"/>
    <d v="2013-09-29T00:00:00"/>
    <x v="0"/>
    <b v="1"/>
    <s v="SO56618"/>
    <m/>
    <s v="10-4030-019857"/>
    <n v="19857"/>
    <m/>
    <x v="2"/>
    <n v="28170"/>
    <n v="28170"/>
    <n v="1"/>
    <n v="11065"/>
    <s v="723970Vi57097"/>
    <m/>
    <x v="2260"/>
    <x v="2259"/>
    <x v="2259"/>
    <x v="2261"/>
    <m/>
    <s v="EE87E13B-B914-4F31-B9D2-8D8894D35C4F"/>
    <d v="2013-09-29T00:00:00"/>
  </r>
  <r>
    <n v="56619"/>
    <n v="8"/>
    <d v="2013-09-22T00:00:00"/>
    <d v="2013-10-04T00:00:00"/>
    <d v="2013-09-29T00:00:00"/>
    <x v="0"/>
    <b v="1"/>
    <s v="SO56619"/>
    <m/>
    <s v="10-4030-013486"/>
    <n v="13486"/>
    <m/>
    <x v="1"/>
    <n v="18935"/>
    <n v="18935"/>
    <n v="1"/>
    <n v="2877"/>
    <s v="324490Vi14990"/>
    <n v="9667"/>
    <x v="2240"/>
    <x v="2239"/>
    <x v="2239"/>
    <x v="2241"/>
    <m/>
    <s v="AD17017D-5369-4029-AEF2-8C649C8ED297"/>
    <d v="2013-09-29T00:00:00"/>
  </r>
  <r>
    <n v="56620"/>
    <n v="8"/>
    <d v="2013-09-22T00:00:00"/>
    <d v="2013-10-04T00:00:00"/>
    <d v="2013-09-29T00:00:00"/>
    <x v="0"/>
    <b v="1"/>
    <s v="SO56620"/>
    <m/>
    <s v="10-4030-019809"/>
    <n v="19809"/>
    <m/>
    <x v="2"/>
    <n v="14356"/>
    <n v="14356"/>
    <n v="1"/>
    <n v="18169"/>
    <s v="624512Vi94211"/>
    <m/>
    <x v="2260"/>
    <x v="2259"/>
    <x v="2259"/>
    <x v="2261"/>
    <m/>
    <s v="A6671FA1-C089-4FA7-A932-87C89B0F0FD0"/>
    <d v="2013-09-29T00:00:00"/>
  </r>
  <r>
    <n v="56621"/>
    <n v="8"/>
    <d v="2013-09-22T00:00:00"/>
    <d v="2013-10-04T00:00:00"/>
    <d v="2013-09-29T00:00:00"/>
    <x v="0"/>
    <b v="1"/>
    <s v="SO56621"/>
    <m/>
    <s v="10-4030-019219"/>
    <n v="19219"/>
    <m/>
    <x v="3"/>
    <n v="17248"/>
    <n v="17248"/>
    <n v="1"/>
    <n v="4063"/>
    <s v="424621Vi21363"/>
    <m/>
    <x v="2234"/>
    <x v="2233"/>
    <x v="2233"/>
    <x v="2235"/>
    <m/>
    <s v="DDA0B147-4345-44CE-A88C-F74B18525C77"/>
    <d v="2013-09-29T00:00:00"/>
  </r>
  <r>
    <n v="56622"/>
    <n v="8"/>
    <d v="2013-09-22T00:00:00"/>
    <d v="2013-10-04T00:00:00"/>
    <d v="2013-09-29T00:00:00"/>
    <x v="0"/>
    <b v="1"/>
    <s v="SO56622"/>
    <m/>
    <s v="10-4030-018845"/>
    <n v="18845"/>
    <m/>
    <x v="3"/>
    <n v="11993"/>
    <n v="11993"/>
    <n v="1"/>
    <n v="7743"/>
    <s v="324896Vi40072"/>
    <m/>
    <x v="2260"/>
    <x v="2259"/>
    <x v="2259"/>
    <x v="2261"/>
    <m/>
    <s v="CBA7F4AF-AED8-46B6-A56C-182761066322"/>
    <d v="2013-09-29T00:00:00"/>
  </r>
  <r>
    <n v="56623"/>
    <n v="8"/>
    <d v="2013-09-22T00:00:00"/>
    <d v="2013-10-04T00:00:00"/>
    <d v="2013-09-29T00:00:00"/>
    <x v="0"/>
    <b v="1"/>
    <s v="SO56623"/>
    <m/>
    <s v="10-4030-020270"/>
    <n v="20270"/>
    <m/>
    <x v="2"/>
    <n v="25165"/>
    <n v="25165"/>
    <n v="1"/>
    <n v="13433"/>
    <s v="1024925Vi69581"/>
    <m/>
    <x v="2234"/>
    <x v="2233"/>
    <x v="2233"/>
    <x v="2235"/>
    <m/>
    <s v="2026B8D5-8746-4CCA-B681-7BA9F3E3173C"/>
    <d v="2013-09-29T00:00:00"/>
  </r>
  <r>
    <n v="56624"/>
    <n v="8"/>
    <d v="2013-09-22T00:00:00"/>
    <d v="2013-10-04T00:00:00"/>
    <d v="2013-09-29T00:00:00"/>
    <x v="0"/>
    <b v="1"/>
    <s v="SO56624"/>
    <m/>
    <s v="10-4030-015946"/>
    <n v="15946"/>
    <m/>
    <x v="2"/>
    <n v="12791"/>
    <n v="12791"/>
    <n v="1"/>
    <n v="13585"/>
    <s v="1225252Vi70413"/>
    <m/>
    <x v="2374"/>
    <x v="2373"/>
    <x v="2373"/>
    <x v="2375"/>
    <m/>
    <s v="3BC66B2B-B6B4-4FFC-B71A-7D8EBAADD219"/>
    <d v="2013-09-29T00:00:00"/>
  </r>
  <r>
    <n v="56625"/>
    <n v="8"/>
    <d v="2013-09-22T00:00:00"/>
    <d v="2013-10-04T00:00:00"/>
    <d v="2013-09-29T00:00:00"/>
    <x v="0"/>
    <b v="1"/>
    <s v="SO56625"/>
    <m/>
    <s v="10-4030-015294"/>
    <n v="15294"/>
    <m/>
    <x v="3"/>
    <n v="27835"/>
    <n v="27835"/>
    <n v="1"/>
    <n v="3900"/>
    <s v="726017Vi20539"/>
    <m/>
    <x v="2325"/>
    <x v="2324"/>
    <x v="2324"/>
    <x v="2326"/>
    <m/>
    <s v="1115F60E-7A14-4AD4-A1BB-27E975B07A2E"/>
    <d v="2013-09-29T00:00:00"/>
  </r>
  <r>
    <n v="56626"/>
    <n v="8"/>
    <d v="2013-09-22T00:00:00"/>
    <d v="2013-10-04T00:00:00"/>
    <d v="2013-09-29T00:00:00"/>
    <x v="0"/>
    <b v="1"/>
    <s v="SO56626"/>
    <m/>
    <s v="10-4030-013985"/>
    <n v="13985"/>
    <m/>
    <x v="2"/>
    <n v="21815"/>
    <n v="21815"/>
    <n v="1"/>
    <n v="9494"/>
    <s v="626454Vi48956"/>
    <m/>
    <x v="2315"/>
    <x v="2314"/>
    <x v="2314"/>
    <x v="2316"/>
    <m/>
    <s v="E6306749-7860-4A16-95DE-F2FC9BF29334"/>
    <d v="2013-09-29T00:00:00"/>
  </r>
  <r>
    <n v="56627"/>
    <n v="8"/>
    <d v="2013-09-22T00:00:00"/>
    <d v="2013-10-04T00:00:00"/>
    <d v="2013-09-29T00:00:00"/>
    <x v="0"/>
    <b v="1"/>
    <s v="SO56627"/>
    <m/>
    <s v="10-4030-014806"/>
    <n v="14806"/>
    <m/>
    <x v="8"/>
    <n v="22316"/>
    <n v="22316"/>
    <n v="1"/>
    <n v="17083"/>
    <s v="226640Vi88726"/>
    <n v="9670"/>
    <x v="2281"/>
    <x v="2280"/>
    <x v="2280"/>
    <x v="2282"/>
    <m/>
    <s v="02814451-ADFC-436D-85CE-C16CD2B7BE38"/>
    <d v="2013-09-29T00:00:00"/>
  </r>
  <r>
    <n v="56628"/>
    <n v="8"/>
    <d v="2013-09-22T00:00:00"/>
    <d v="2013-10-04T00:00:00"/>
    <d v="2013-09-29T00:00:00"/>
    <x v="0"/>
    <b v="1"/>
    <s v="SO56628"/>
    <m/>
    <s v="10-4030-019351"/>
    <n v="19351"/>
    <m/>
    <x v="6"/>
    <n v="17168"/>
    <n v="17168"/>
    <n v="1"/>
    <n v="5430"/>
    <s v="327120Vi28447"/>
    <m/>
    <x v="2254"/>
    <x v="2253"/>
    <x v="2253"/>
    <x v="2255"/>
    <m/>
    <s v="0307FAC8-E577-49A0-84A2-C2D49B79B929"/>
    <d v="2013-09-29T00:00:00"/>
  </r>
  <r>
    <n v="56629"/>
    <n v="8"/>
    <d v="2013-09-22T00:00:00"/>
    <d v="2013-10-04T00:00:00"/>
    <d v="2013-09-29T00:00:00"/>
    <x v="0"/>
    <b v="1"/>
    <s v="SO56629"/>
    <m/>
    <s v="10-4030-021662"/>
    <n v="21662"/>
    <m/>
    <x v="6"/>
    <n v="27861"/>
    <n v="27861"/>
    <n v="1"/>
    <n v="8603"/>
    <s v="1128302Vi44457"/>
    <m/>
    <x v="2255"/>
    <x v="2254"/>
    <x v="2254"/>
    <x v="2256"/>
    <m/>
    <s v="20198F2C-0D22-4EC5-82ED-ABA686B5EEEE"/>
    <d v="2013-09-29T00:00:00"/>
  </r>
  <r>
    <n v="56630"/>
    <n v="8"/>
    <d v="2013-09-22T00:00:00"/>
    <d v="2013-10-04T00:00:00"/>
    <d v="2013-09-29T00:00:00"/>
    <x v="0"/>
    <b v="1"/>
    <s v="SO56630"/>
    <m/>
    <s v="10-4030-025629"/>
    <n v="25629"/>
    <m/>
    <x v="9"/>
    <n v="23664"/>
    <n v="23664"/>
    <n v="1"/>
    <n v="7752"/>
    <s v="128312Vi40124"/>
    <m/>
    <x v="2242"/>
    <x v="2241"/>
    <x v="2241"/>
    <x v="2243"/>
    <m/>
    <s v="00D4ADAC-C1AD-4036-A746-61851C628C54"/>
    <d v="2013-09-29T00:00:00"/>
  </r>
  <r>
    <n v="56631"/>
    <n v="8"/>
    <d v="2013-09-22T00:00:00"/>
    <d v="2013-10-04T00:00:00"/>
    <d v="2013-09-29T00:00:00"/>
    <x v="0"/>
    <b v="1"/>
    <s v="SO56631"/>
    <m/>
    <s v="10-4030-029435"/>
    <n v="29435"/>
    <m/>
    <x v="9"/>
    <n v="13094"/>
    <n v="13094"/>
    <n v="1"/>
    <n v="18898"/>
    <s v="328331Vi98201"/>
    <m/>
    <x v="2201"/>
    <x v="2200"/>
    <x v="2200"/>
    <x v="2202"/>
    <m/>
    <s v="A1DFFFDA-DC5C-4959-8AB3-1E06DADB138B"/>
    <d v="2013-09-29T00:00:00"/>
  </r>
  <r>
    <n v="56632"/>
    <n v="8"/>
    <d v="2013-09-22T00:00:00"/>
    <d v="2013-10-04T00:00:00"/>
    <d v="2013-09-29T00:00:00"/>
    <x v="0"/>
    <b v="1"/>
    <s v="SO56632"/>
    <m/>
    <s v="10-4030-026927"/>
    <n v="26927"/>
    <m/>
    <x v="6"/>
    <n v="24170"/>
    <n v="24170"/>
    <n v="1"/>
    <n v="15684"/>
    <s v="628913Vi81033"/>
    <m/>
    <x v="2312"/>
    <x v="2311"/>
    <x v="2311"/>
    <x v="2313"/>
    <m/>
    <s v="968D7DE2-0FBE-47E8-BE42-829943284CF4"/>
    <d v="2013-09-29T00:00:00"/>
  </r>
  <r>
    <n v="56633"/>
    <n v="8"/>
    <d v="2013-09-22T00:00:00"/>
    <d v="2013-10-04T00:00:00"/>
    <d v="2013-09-29T00:00:00"/>
    <x v="0"/>
    <b v="1"/>
    <s v="SO56633"/>
    <m/>
    <s v="10-4030-011836"/>
    <n v="11836"/>
    <m/>
    <x v="3"/>
    <n v="23422"/>
    <n v="23422"/>
    <n v="1"/>
    <n v="11135"/>
    <s v="929286Vi57442"/>
    <m/>
    <x v="2214"/>
    <x v="2213"/>
    <x v="2213"/>
    <x v="2215"/>
    <m/>
    <s v="126D9595-248E-431B-85B3-E322B65F5EE5"/>
    <d v="2013-09-29T00:00:00"/>
  </r>
  <r>
    <n v="56634"/>
    <n v="8"/>
    <d v="2013-09-22T00:00:00"/>
    <d v="2013-10-04T00:00:00"/>
    <d v="2013-09-29T00:00:00"/>
    <x v="0"/>
    <b v="1"/>
    <s v="SO56634"/>
    <m/>
    <s v="10-4030-012015"/>
    <n v="12015"/>
    <m/>
    <x v="2"/>
    <n v="27784"/>
    <n v="27784"/>
    <n v="1"/>
    <n v="6734"/>
    <s v="629522Vi35044"/>
    <m/>
    <x v="2306"/>
    <x v="2305"/>
    <x v="2305"/>
    <x v="2307"/>
    <m/>
    <s v="0224A99B-4C8F-4435-BB4F-D22A1C553E95"/>
    <d v="2013-09-29T00:00:00"/>
  </r>
  <r>
    <n v="56635"/>
    <n v="8"/>
    <d v="2013-09-22T00:00:00"/>
    <d v="2013-10-04T00:00:00"/>
    <d v="2013-09-29T00:00:00"/>
    <x v="0"/>
    <b v="1"/>
    <s v="SO56635"/>
    <m/>
    <s v="10-4030-011859"/>
    <n v="11859"/>
    <m/>
    <x v="3"/>
    <n v="13206"/>
    <n v="13206"/>
    <n v="1"/>
    <n v="15712"/>
    <s v="529653Vi81225"/>
    <m/>
    <x v="2213"/>
    <x v="2212"/>
    <x v="2212"/>
    <x v="2214"/>
    <m/>
    <s v="8784317F-2D03-4D5B-83FB-2E34504D4806"/>
    <d v="2013-09-29T00:00:00"/>
  </r>
  <r>
    <n v="56636"/>
    <n v="8"/>
    <d v="2013-09-22T00:00:00"/>
    <d v="2013-10-04T00:00:00"/>
    <d v="2013-09-29T00:00:00"/>
    <x v="0"/>
    <b v="1"/>
    <s v="SO56636"/>
    <m/>
    <s v="10-4030-015859"/>
    <n v="15859"/>
    <m/>
    <x v="1"/>
    <n v="12975"/>
    <n v="12975"/>
    <n v="1"/>
    <n v="3212"/>
    <s v="529676Vi16914"/>
    <n v="9667"/>
    <x v="2349"/>
    <x v="2348"/>
    <x v="2348"/>
    <x v="2350"/>
    <m/>
    <s v="98A4EE92-0F16-41F4-988E-84353C6AA919"/>
    <d v="2013-09-29T00:00:00"/>
  </r>
  <r>
    <n v="56637"/>
    <n v="8"/>
    <d v="2013-09-22T00:00:00"/>
    <d v="2013-10-04T00:00:00"/>
    <d v="2013-09-29T00:00:00"/>
    <x v="0"/>
    <b v="1"/>
    <s v="SO56637"/>
    <m/>
    <s v="10-4030-012930"/>
    <n v="12930"/>
    <m/>
    <x v="3"/>
    <n v="20382"/>
    <n v="20382"/>
    <n v="1"/>
    <n v="1717"/>
    <s v="137513Vi8821"/>
    <m/>
    <x v="2378"/>
    <x v="2377"/>
    <x v="2377"/>
    <x v="2379"/>
    <m/>
    <s v="146CB969-F45F-444A-9935-80E0E8A520B1"/>
    <d v="2013-09-29T00:00:00"/>
  </r>
  <r>
    <n v="56638"/>
    <n v="8"/>
    <d v="2013-09-22T00:00:00"/>
    <d v="2013-10-04T00:00:00"/>
    <d v="2013-09-29T00:00:00"/>
    <x v="0"/>
    <b v="1"/>
    <s v="SO56638"/>
    <m/>
    <s v="10-4030-027883"/>
    <n v="27883"/>
    <m/>
    <x v="9"/>
    <n v="24759"/>
    <n v="24759"/>
    <n v="1"/>
    <n v="3254"/>
    <s v="537938Vi17127"/>
    <m/>
    <x v="2467"/>
    <x v="2467"/>
    <x v="2467"/>
    <x v="2469"/>
    <m/>
    <s v="250B1FF3-22D4-43F4-8510-4BA1D79EEEFE"/>
    <d v="2013-09-29T00:00:00"/>
  </r>
  <r>
    <n v="56639"/>
    <n v="8"/>
    <d v="2013-09-22T00:00:00"/>
    <d v="2013-10-04T00:00:00"/>
    <d v="2013-09-29T00:00:00"/>
    <x v="0"/>
    <b v="1"/>
    <s v="SO56639"/>
    <m/>
    <s v="10-4030-029184"/>
    <n v="29184"/>
    <m/>
    <x v="7"/>
    <n v="19753"/>
    <n v="19753"/>
    <n v="1"/>
    <n v="16499"/>
    <s v="439043Vi85450"/>
    <n v="9665"/>
    <x v="1938"/>
    <x v="1938"/>
    <x v="1938"/>
    <x v="1938"/>
    <m/>
    <s v="49902965-7684-4D9F-B95A-6DE1FAF6BC06"/>
    <d v="2013-09-29T00:00:00"/>
  </r>
  <r>
    <n v="56640"/>
    <n v="8"/>
    <d v="2013-09-22T00:00:00"/>
    <d v="2013-10-04T00:00:00"/>
    <d v="2013-09-29T00:00:00"/>
    <x v="0"/>
    <b v="1"/>
    <s v="SO56640"/>
    <m/>
    <s v="10-4030-018930"/>
    <n v="18930"/>
    <m/>
    <x v="7"/>
    <n v="17499"/>
    <n v="17499"/>
    <n v="1"/>
    <n v="16700"/>
    <s v="1139432Vi86496"/>
    <n v="9665"/>
    <x v="1818"/>
    <x v="1818"/>
    <x v="1818"/>
    <x v="1818"/>
    <m/>
    <s v="00214B84-EB0C-48D5-BBBF-1FD8F12CBF90"/>
    <d v="2013-09-29T00:00:00"/>
  </r>
  <r>
    <n v="56641"/>
    <n v="8"/>
    <d v="2013-09-22T00:00:00"/>
    <d v="2013-10-04T00:00:00"/>
    <d v="2013-09-29T00:00:00"/>
    <x v="0"/>
    <b v="1"/>
    <s v="SO56641"/>
    <m/>
    <s v="10-4030-019983"/>
    <n v="19983"/>
    <m/>
    <x v="2"/>
    <n v="27834"/>
    <n v="27834"/>
    <n v="1"/>
    <n v="6599"/>
    <s v="1041800Vi34318"/>
    <m/>
    <x v="1856"/>
    <x v="1856"/>
    <x v="1856"/>
    <x v="1856"/>
    <m/>
    <s v="6A761D6F-EE11-4756-9DA7-CA999E3D631A"/>
    <d v="2013-09-29T00:00:00"/>
  </r>
  <r>
    <n v="56642"/>
    <n v="8"/>
    <d v="2013-09-22T00:00:00"/>
    <d v="2013-10-04T00:00:00"/>
    <d v="2013-09-29T00:00:00"/>
    <x v="0"/>
    <b v="1"/>
    <s v="SO56642"/>
    <m/>
    <s v="10-4030-021126"/>
    <n v="21126"/>
    <m/>
    <x v="6"/>
    <n v="12272"/>
    <n v="12272"/>
    <n v="1"/>
    <n v="11541"/>
    <s v="142503Vi59595"/>
    <m/>
    <x v="1846"/>
    <x v="1846"/>
    <x v="1846"/>
    <x v="1846"/>
    <m/>
    <s v="70582FCF-D1A3-4B02-9920-D880F5AC24CC"/>
    <d v="2013-09-29T00:00:00"/>
  </r>
  <r>
    <n v="56643"/>
    <n v="8"/>
    <d v="2013-09-22T00:00:00"/>
    <d v="2013-10-04T00:00:00"/>
    <d v="2013-09-29T00:00:00"/>
    <x v="0"/>
    <b v="1"/>
    <s v="SO56643"/>
    <m/>
    <s v="10-4030-014791"/>
    <n v="14791"/>
    <m/>
    <x v="6"/>
    <n v="17983"/>
    <n v="17983"/>
    <n v="1"/>
    <n v="8081"/>
    <s v="742693Vi41901"/>
    <m/>
    <x v="2962"/>
    <x v="2962"/>
    <x v="2961"/>
    <x v="2964"/>
    <m/>
    <s v="34E88025-60B0-4AB3-946F-70F148E79A2E"/>
    <d v="2013-09-29T00:00:00"/>
  </r>
  <r>
    <n v="56644"/>
    <n v="8"/>
    <d v="2013-09-23T00:00:00"/>
    <d v="2013-10-05T00:00:00"/>
    <d v="2013-09-30T00:00:00"/>
    <x v="0"/>
    <b v="1"/>
    <s v="SO56644"/>
    <m/>
    <s v="10-4030-023546"/>
    <n v="23546"/>
    <m/>
    <x v="7"/>
    <n v="29019"/>
    <n v="29019"/>
    <n v="1"/>
    <n v="1229"/>
    <s v="116081Vi6232"/>
    <n v="9676"/>
    <x v="1815"/>
    <x v="1815"/>
    <x v="1815"/>
    <x v="1815"/>
    <m/>
    <s v="C98E8437-DC21-4626-BD83-3BFEE8E62C19"/>
    <d v="2013-09-30T00:00:00"/>
  </r>
  <r>
    <n v="56645"/>
    <n v="8"/>
    <d v="2013-09-23T00:00:00"/>
    <d v="2013-10-05T00:00:00"/>
    <d v="2013-09-30T00:00:00"/>
    <x v="0"/>
    <b v="1"/>
    <s v="SO56645"/>
    <m/>
    <s v="10-4030-025818"/>
    <n v="25818"/>
    <m/>
    <x v="7"/>
    <n v="25748"/>
    <n v="25748"/>
    <n v="1"/>
    <n v="15333"/>
    <s v="1018224Vi79237"/>
    <n v="9676"/>
    <x v="3078"/>
    <x v="3078"/>
    <x v="3077"/>
    <x v="3080"/>
    <m/>
    <s v="3B3E8E48-431A-448E-A1EC-AE953B5BF5F1"/>
    <d v="2013-09-30T00:00:00"/>
  </r>
  <r>
    <n v="56646"/>
    <n v="8"/>
    <d v="2013-09-23T00:00:00"/>
    <d v="2013-10-05T00:00:00"/>
    <d v="2013-09-30T00:00:00"/>
    <x v="0"/>
    <b v="1"/>
    <s v="SO56646"/>
    <m/>
    <s v="10-4030-028959"/>
    <n v="28959"/>
    <m/>
    <x v="7"/>
    <n v="24710"/>
    <n v="24710"/>
    <n v="1"/>
    <n v="17043"/>
    <s v="518401Vi88481"/>
    <n v="9676"/>
    <x v="2221"/>
    <x v="2220"/>
    <x v="2220"/>
    <x v="2222"/>
    <m/>
    <s v="B86F061F-FEB0-4A8E-84F9-26160A997C18"/>
    <d v="2013-09-30T00:00:00"/>
  </r>
  <r>
    <n v="56647"/>
    <n v="8"/>
    <d v="2013-09-23T00:00:00"/>
    <d v="2013-10-05T00:00:00"/>
    <d v="2013-09-30T00:00:00"/>
    <x v="0"/>
    <b v="1"/>
    <s v="SO56647"/>
    <m/>
    <s v="10-4030-016032"/>
    <n v="16032"/>
    <m/>
    <x v="7"/>
    <n v="22573"/>
    <n v="22573"/>
    <n v="1"/>
    <n v="19216"/>
    <s v="518823Vi99858"/>
    <n v="9676"/>
    <x v="2201"/>
    <x v="2200"/>
    <x v="2200"/>
    <x v="2202"/>
    <m/>
    <s v="8E6ACB56-678C-40F8-AA8A-5E2CCB337E85"/>
    <d v="2013-09-30T00:00:00"/>
  </r>
  <r>
    <n v="56648"/>
    <n v="8"/>
    <d v="2013-09-23T00:00:00"/>
    <d v="2013-10-05T00:00:00"/>
    <d v="2013-09-30T00:00:00"/>
    <x v="0"/>
    <b v="1"/>
    <s v="SO56648"/>
    <m/>
    <s v="10-4030-012678"/>
    <n v="12678"/>
    <m/>
    <x v="7"/>
    <n v="26917"/>
    <n v="26917"/>
    <n v="1"/>
    <n v="10326"/>
    <s v="518989Vi53303"/>
    <n v="9676"/>
    <x v="2360"/>
    <x v="2359"/>
    <x v="2359"/>
    <x v="2361"/>
    <m/>
    <s v="288DB43F-0440-4A56-89C5-2C0AAD48DD2F"/>
    <d v="2013-09-30T00:00:00"/>
  </r>
  <r>
    <n v="56649"/>
    <n v="8"/>
    <d v="2013-09-23T00:00:00"/>
    <d v="2013-10-05T00:00:00"/>
    <d v="2013-09-30T00:00:00"/>
    <x v="0"/>
    <b v="1"/>
    <s v="SO56649"/>
    <m/>
    <s v="10-4030-024723"/>
    <n v="24723"/>
    <m/>
    <x v="9"/>
    <n v="12610"/>
    <n v="12610"/>
    <n v="1"/>
    <n v="13544"/>
    <s v="619106Vi70192"/>
    <m/>
    <x v="2812"/>
    <x v="2812"/>
    <x v="2812"/>
    <x v="2814"/>
    <m/>
    <s v="8882A8E5-8ABA-47C5-AFCE-F7DE815CF768"/>
    <d v="2013-09-30T00:00:00"/>
  </r>
  <r>
    <n v="56650"/>
    <n v="8"/>
    <d v="2013-09-23T00:00:00"/>
    <d v="2013-10-05T00:00:00"/>
    <d v="2013-09-30T00:00:00"/>
    <x v="0"/>
    <b v="1"/>
    <s v="SO56650"/>
    <m/>
    <s v="10-4030-017747"/>
    <n v="17747"/>
    <m/>
    <x v="8"/>
    <n v="17190"/>
    <n v="17190"/>
    <n v="1"/>
    <n v="8540"/>
    <s v="319436Vi44178"/>
    <n v="9681"/>
    <x v="2298"/>
    <x v="2297"/>
    <x v="2297"/>
    <x v="2299"/>
    <m/>
    <s v="3B2A4423-1464-4679-9205-98943FB781FE"/>
    <d v="2013-09-30T00:00:00"/>
  </r>
  <r>
    <n v="56651"/>
    <n v="8"/>
    <d v="2013-09-23T00:00:00"/>
    <d v="2013-10-05T00:00:00"/>
    <d v="2013-09-30T00:00:00"/>
    <x v="0"/>
    <b v="1"/>
    <s v="SO56651"/>
    <m/>
    <s v="10-4030-011658"/>
    <n v="11658"/>
    <m/>
    <x v="2"/>
    <n v="25561"/>
    <n v="25561"/>
    <n v="1"/>
    <n v="18338"/>
    <s v="520637Vi95238"/>
    <m/>
    <x v="2300"/>
    <x v="2299"/>
    <x v="2299"/>
    <x v="2301"/>
    <m/>
    <s v="D7441453-ACF8-46DF-AAD4-BFE9EC3DB936"/>
    <d v="2013-09-30T00:00:00"/>
  </r>
  <r>
    <n v="56652"/>
    <n v="8"/>
    <d v="2013-09-23T00:00:00"/>
    <d v="2013-10-05T00:00:00"/>
    <d v="2013-09-30T00:00:00"/>
    <x v="0"/>
    <b v="1"/>
    <s v="SO56652"/>
    <m/>
    <s v="10-4030-028287"/>
    <n v="28287"/>
    <m/>
    <x v="2"/>
    <n v="28114"/>
    <n v="28114"/>
    <n v="1"/>
    <n v="14339"/>
    <s v="521291Vi74355"/>
    <m/>
    <x v="2374"/>
    <x v="2373"/>
    <x v="2373"/>
    <x v="2375"/>
    <m/>
    <s v="07B7962B-A31F-474D-83FF-EA2F1AC85F82"/>
    <d v="2013-09-30T00:00:00"/>
  </r>
  <r>
    <n v="56653"/>
    <n v="8"/>
    <d v="2013-09-23T00:00:00"/>
    <d v="2013-10-05T00:00:00"/>
    <d v="2013-09-30T00:00:00"/>
    <x v="0"/>
    <b v="1"/>
    <s v="SO56653"/>
    <m/>
    <s v="10-4030-011530"/>
    <n v="11530"/>
    <m/>
    <x v="1"/>
    <n v="27981"/>
    <n v="27981"/>
    <n v="1"/>
    <n v="18732"/>
    <s v="121314Vi97375"/>
    <n v="9678"/>
    <x v="2254"/>
    <x v="2253"/>
    <x v="2253"/>
    <x v="2255"/>
    <m/>
    <s v="742558ED-7AA7-4B6A-8177-A2040639680F"/>
    <d v="2013-09-30T00:00:00"/>
  </r>
  <r>
    <n v="56654"/>
    <n v="8"/>
    <d v="2013-09-23T00:00:00"/>
    <d v="2013-10-05T00:00:00"/>
    <d v="2013-09-30T00:00:00"/>
    <x v="0"/>
    <b v="1"/>
    <s v="SO56654"/>
    <m/>
    <s v="10-4030-011502"/>
    <n v="11502"/>
    <m/>
    <x v="1"/>
    <n v="23501"/>
    <n v="23501"/>
    <n v="1"/>
    <n v="11523"/>
    <s v="521520Vi59477"/>
    <n v="9678"/>
    <x v="2219"/>
    <x v="2218"/>
    <x v="2218"/>
    <x v="2220"/>
    <m/>
    <s v="13A8F0F9-9089-4BD6-AACF-F2BC0EB7EEAB"/>
    <d v="2013-09-30T00:00:00"/>
  </r>
  <r>
    <n v="56655"/>
    <n v="8"/>
    <d v="2013-09-23T00:00:00"/>
    <d v="2013-10-05T00:00:00"/>
    <d v="2013-09-30T00:00:00"/>
    <x v="0"/>
    <b v="1"/>
    <s v="SO56655"/>
    <m/>
    <s v="10-4030-011498"/>
    <n v="11498"/>
    <m/>
    <x v="1"/>
    <n v="19062"/>
    <n v="19062"/>
    <n v="1"/>
    <n v="18027"/>
    <s v="221572Vi93549"/>
    <n v="9678"/>
    <x v="2255"/>
    <x v="2254"/>
    <x v="2254"/>
    <x v="2256"/>
    <m/>
    <s v="1C67E931-F600-4926-AF64-A60A2151BCF5"/>
    <d v="2013-09-30T00:00:00"/>
  </r>
  <r>
    <n v="56656"/>
    <n v="8"/>
    <d v="2013-09-23T00:00:00"/>
    <d v="2013-10-05T00:00:00"/>
    <d v="2013-09-30T00:00:00"/>
    <x v="0"/>
    <b v="1"/>
    <s v="SO56656"/>
    <m/>
    <s v="10-4030-026492"/>
    <n v="26492"/>
    <m/>
    <x v="2"/>
    <n v="27105"/>
    <n v="27105"/>
    <n v="1"/>
    <n v="1094"/>
    <s v="1121665Vi5442"/>
    <m/>
    <x v="2277"/>
    <x v="2276"/>
    <x v="2276"/>
    <x v="2278"/>
    <m/>
    <s v="93E5E101-1870-4C7A-ADA8-7E74BEC79D79"/>
    <d v="2013-09-30T00:00:00"/>
  </r>
  <r>
    <n v="56657"/>
    <n v="8"/>
    <d v="2013-09-23T00:00:00"/>
    <d v="2013-10-05T00:00:00"/>
    <d v="2013-09-30T00:00:00"/>
    <x v="0"/>
    <b v="1"/>
    <s v="SO56657"/>
    <m/>
    <s v="10-4030-024768"/>
    <n v="24768"/>
    <m/>
    <x v="2"/>
    <n v="14172"/>
    <n v="14172"/>
    <n v="1"/>
    <n v="7786"/>
    <s v="322232Vi40343"/>
    <m/>
    <x v="2227"/>
    <x v="2226"/>
    <x v="2226"/>
    <x v="2228"/>
    <m/>
    <s v="CD41AA26-0D01-4C77-B8CF-FB5BB888E750"/>
    <d v="2013-09-30T00:00:00"/>
  </r>
  <r>
    <n v="56658"/>
    <n v="8"/>
    <d v="2013-09-23T00:00:00"/>
    <d v="2013-10-05T00:00:00"/>
    <d v="2013-09-30T00:00:00"/>
    <x v="0"/>
    <b v="1"/>
    <s v="SO56658"/>
    <m/>
    <s v="10-4030-020489"/>
    <n v="20489"/>
    <m/>
    <x v="3"/>
    <n v="27771"/>
    <n v="27771"/>
    <n v="1"/>
    <n v="2701"/>
    <s v="724156Vi14012"/>
    <m/>
    <x v="2229"/>
    <x v="2228"/>
    <x v="2228"/>
    <x v="2230"/>
    <m/>
    <s v="C775D4B4-A0F9-4252-89C3-6D1CFD36E84A"/>
    <d v="2013-09-30T00:00:00"/>
  </r>
  <r>
    <n v="56659"/>
    <n v="8"/>
    <d v="2013-09-23T00:00:00"/>
    <d v="2013-10-05T00:00:00"/>
    <d v="2013-09-30T00:00:00"/>
    <x v="0"/>
    <b v="1"/>
    <s v="SO56659"/>
    <m/>
    <s v="10-4030-018354"/>
    <n v="18354"/>
    <m/>
    <x v="2"/>
    <n v="14264"/>
    <n v="14264"/>
    <n v="1"/>
    <n v="13213"/>
    <s v="424482Vi68532"/>
    <m/>
    <x v="2798"/>
    <x v="2798"/>
    <x v="2798"/>
    <x v="2800"/>
    <m/>
    <s v="EB022943-101D-4610-82E8-E264D5C6226A"/>
    <d v="2013-09-30T00:00:00"/>
  </r>
  <r>
    <n v="56660"/>
    <n v="8"/>
    <d v="2013-09-23T00:00:00"/>
    <d v="2013-10-05T00:00:00"/>
    <d v="2013-09-30T00:00:00"/>
    <x v="0"/>
    <b v="1"/>
    <s v="SO56660"/>
    <m/>
    <s v="10-4030-017335"/>
    <n v="17335"/>
    <m/>
    <x v="2"/>
    <n v="22642"/>
    <n v="22642"/>
    <n v="1"/>
    <n v="9"/>
    <s v="1125560Vi33"/>
    <m/>
    <x v="2254"/>
    <x v="2253"/>
    <x v="2253"/>
    <x v="2255"/>
    <m/>
    <s v="118D7EC4-14F1-4926-BA93-0592305E04E0"/>
    <d v="2013-09-30T00:00:00"/>
  </r>
  <r>
    <n v="56661"/>
    <n v="8"/>
    <d v="2013-09-23T00:00:00"/>
    <d v="2013-10-05T00:00:00"/>
    <d v="2013-09-30T00:00:00"/>
    <x v="0"/>
    <b v="1"/>
    <s v="SO56661"/>
    <m/>
    <s v="10-4030-015331"/>
    <n v="15331"/>
    <m/>
    <x v="3"/>
    <n v="27779"/>
    <n v="27779"/>
    <n v="1"/>
    <n v="9574"/>
    <s v="1025573Vi49358"/>
    <m/>
    <x v="2237"/>
    <x v="2236"/>
    <x v="2236"/>
    <x v="2238"/>
    <m/>
    <s v="9D50F6FD-2C3E-44C3-B03B-8C8BDB44E68A"/>
    <d v="2013-09-30T00:00:00"/>
  </r>
  <r>
    <n v="56662"/>
    <n v="8"/>
    <d v="2013-09-23T00:00:00"/>
    <d v="2013-10-05T00:00:00"/>
    <d v="2013-09-30T00:00:00"/>
    <x v="0"/>
    <b v="1"/>
    <s v="SO56662"/>
    <m/>
    <s v="10-4030-020500"/>
    <n v="20500"/>
    <m/>
    <x v="1"/>
    <n v="29842"/>
    <n v="29842"/>
    <n v="1"/>
    <m/>
    <m/>
    <n v="9678"/>
    <x v="2233"/>
    <x v="2232"/>
    <x v="2232"/>
    <x v="2234"/>
    <m/>
    <s v="18A91DF6-13C1-43E9-B42F-B3F5D72382CB"/>
    <d v="2013-09-30T00:00:00"/>
  </r>
  <r>
    <n v="56663"/>
    <n v="8"/>
    <d v="2013-09-23T00:00:00"/>
    <d v="2013-10-05T00:00:00"/>
    <d v="2013-09-30T00:00:00"/>
    <x v="0"/>
    <b v="1"/>
    <s v="SO56663"/>
    <m/>
    <s v="10-4030-014441"/>
    <n v="14441"/>
    <m/>
    <x v="2"/>
    <n v="27504"/>
    <n v="27504"/>
    <n v="1"/>
    <n v="2579"/>
    <s v="325925Vi13431"/>
    <m/>
    <x v="2433"/>
    <x v="2432"/>
    <x v="2432"/>
    <x v="2434"/>
    <m/>
    <s v="D3EE601D-0571-4512-9BAF-55B63F3D6B68"/>
    <d v="2013-09-30T00:00:00"/>
  </r>
  <r>
    <n v="56664"/>
    <n v="8"/>
    <d v="2013-09-23T00:00:00"/>
    <d v="2013-10-05T00:00:00"/>
    <d v="2013-09-30T00:00:00"/>
    <x v="0"/>
    <b v="1"/>
    <s v="SO56664"/>
    <m/>
    <s v="10-4030-018054"/>
    <n v="18054"/>
    <m/>
    <x v="1"/>
    <n v="14470"/>
    <n v="14470"/>
    <n v="1"/>
    <n v="7277"/>
    <s v="1226175Vi37738"/>
    <n v="9678"/>
    <x v="2272"/>
    <x v="2271"/>
    <x v="2271"/>
    <x v="2273"/>
    <m/>
    <s v="91357800-0CB8-4417-A463-413756814572"/>
    <d v="2013-09-30T00:00:00"/>
  </r>
  <r>
    <n v="56665"/>
    <n v="8"/>
    <d v="2013-09-23T00:00:00"/>
    <d v="2013-10-05T00:00:00"/>
    <d v="2013-09-30T00:00:00"/>
    <x v="0"/>
    <b v="1"/>
    <s v="SO56665"/>
    <m/>
    <s v="10-4030-016302"/>
    <n v="16302"/>
    <m/>
    <x v="6"/>
    <n v="14025"/>
    <n v="14025"/>
    <n v="1"/>
    <n v="1878"/>
    <s v="326875Vi9729"/>
    <m/>
    <x v="2278"/>
    <x v="2277"/>
    <x v="2277"/>
    <x v="2279"/>
    <m/>
    <s v="47A6685F-D3AE-40E7-AB54-9663A94E5516"/>
    <d v="2013-09-30T00:00:00"/>
  </r>
  <r>
    <n v="56666"/>
    <n v="8"/>
    <d v="2013-09-23T00:00:00"/>
    <d v="2013-10-05T00:00:00"/>
    <d v="2013-09-30T00:00:00"/>
    <x v="0"/>
    <b v="1"/>
    <s v="SO56666"/>
    <m/>
    <s v="10-4030-019259"/>
    <n v="19259"/>
    <m/>
    <x v="9"/>
    <n v="20615"/>
    <n v="20615"/>
    <n v="1"/>
    <n v="2312"/>
    <s v="1027176Vi12106"/>
    <m/>
    <x v="2463"/>
    <x v="2463"/>
    <x v="2463"/>
    <x v="2465"/>
    <m/>
    <s v="0B130720-32C2-48FA-B575-9F2EE379DDD5"/>
    <d v="2013-09-30T00:00:00"/>
  </r>
  <r>
    <n v="56667"/>
    <n v="8"/>
    <d v="2013-09-23T00:00:00"/>
    <d v="2013-10-05T00:00:00"/>
    <d v="2013-09-30T00:00:00"/>
    <x v="0"/>
    <b v="1"/>
    <s v="SO56667"/>
    <m/>
    <s v="10-4030-022560"/>
    <n v="22560"/>
    <m/>
    <x v="8"/>
    <n v="25381"/>
    <n v="25381"/>
    <n v="1"/>
    <n v="15092"/>
    <s v="1027571Vi78080"/>
    <n v="9681"/>
    <x v="3059"/>
    <x v="3059"/>
    <x v="3058"/>
    <x v="3061"/>
    <m/>
    <s v="51573FA3-724A-4EE6-BF98-AF9B0A67502B"/>
    <d v="2013-09-30T00:00:00"/>
  </r>
  <r>
    <n v="56668"/>
    <n v="8"/>
    <d v="2013-09-23T00:00:00"/>
    <d v="2013-10-05T00:00:00"/>
    <d v="2013-09-30T00:00:00"/>
    <x v="0"/>
    <b v="1"/>
    <s v="SO56668"/>
    <m/>
    <s v="10-4030-011475"/>
    <n v="11475"/>
    <m/>
    <x v="8"/>
    <n v="12860"/>
    <n v="12860"/>
    <n v="1"/>
    <n v="4945"/>
    <s v="127729Vi25966"/>
    <n v="9681"/>
    <x v="2509"/>
    <x v="2509"/>
    <x v="2509"/>
    <x v="2511"/>
    <m/>
    <s v="4C288557-6727-4419-B639-307A6B4335D0"/>
    <d v="2013-09-30T00:00:00"/>
  </r>
  <r>
    <n v="56669"/>
    <n v="8"/>
    <d v="2013-09-23T00:00:00"/>
    <d v="2013-10-05T00:00:00"/>
    <d v="2013-09-30T00:00:00"/>
    <x v="0"/>
    <b v="1"/>
    <s v="SO56669"/>
    <m/>
    <s v="10-4030-017652"/>
    <n v="17652"/>
    <m/>
    <x v="9"/>
    <n v="22715"/>
    <n v="22715"/>
    <n v="1"/>
    <n v="5699"/>
    <s v="327804Vi29850"/>
    <m/>
    <x v="2430"/>
    <x v="2429"/>
    <x v="2429"/>
    <x v="2431"/>
    <m/>
    <s v="B21ECD7D-D719-4146-8BD2-D42D1D95317B"/>
    <d v="2013-09-30T00:00:00"/>
  </r>
  <r>
    <n v="56670"/>
    <n v="8"/>
    <d v="2013-09-23T00:00:00"/>
    <d v="2013-10-05T00:00:00"/>
    <d v="2013-09-30T00:00:00"/>
    <x v="0"/>
    <b v="1"/>
    <s v="SO56670"/>
    <m/>
    <s v="10-4030-022457"/>
    <n v="22457"/>
    <m/>
    <x v="8"/>
    <n v="17465"/>
    <n v="17465"/>
    <n v="1"/>
    <n v="15984"/>
    <s v="728007Vi82659"/>
    <n v="9681"/>
    <x v="2254"/>
    <x v="2253"/>
    <x v="2253"/>
    <x v="2255"/>
    <m/>
    <s v="66CA149B-7AF3-4E72-975A-C5DB9625CDC8"/>
    <d v="2013-09-30T00:00:00"/>
  </r>
  <r>
    <n v="56671"/>
    <n v="8"/>
    <d v="2013-09-23T00:00:00"/>
    <d v="2013-10-05T00:00:00"/>
    <d v="2013-09-30T00:00:00"/>
    <x v="0"/>
    <b v="1"/>
    <s v="SO56671"/>
    <m/>
    <s v="10-4030-023949"/>
    <n v="23949"/>
    <m/>
    <x v="6"/>
    <n v="29556"/>
    <n v="29556"/>
    <n v="1"/>
    <m/>
    <m/>
    <m/>
    <x v="2452"/>
    <x v="2452"/>
    <x v="2452"/>
    <x v="2454"/>
    <m/>
    <s v="F6F901DE-A5DA-46B4-9D4F-F6C38C69FF93"/>
    <d v="2013-09-30T00:00:00"/>
  </r>
  <r>
    <n v="56672"/>
    <n v="8"/>
    <d v="2013-09-23T00:00:00"/>
    <d v="2013-10-05T00:00:00"/>
    <d v="2013-09-30T00:00:00"/>
    <x v="0"/>
    <b v="1"/>
    <s v="SO56672"/>
    <m/>
    <s v="10-4030-016454"/>
    <n v="16454"/>
    <m/>
    <x v="8"/>
    <n v="12879"/>
    <n v="12879"/>
    <n v="1"/>
    <n v="14824"/>
    <s v="1228697Vi76805"/>
    <n v="9681"/>
    <x v="2237"/>
    <x v="2236"/>
    <x v="2236"/>
    <x v="2238"/>
    <m/>
    <s v="FF5353C1-DB62-490E-AA8A-D92172740034"/>
    <d v="2013-09-30T00:00:00"/>
  </r>
  <r>
    <n v="56673"/>
    <n v="8"/>
    <d v="2013-09-23T00:00:00"/>
    <d v="2013-10-05T00:00:00"/>
    <d v="2013-09-30T00:00:00"/>
    <x v="0"/>
    <b v="1"/>
    <s v="SO56673"/>
    <m/>
    <s v="10-4030-013816"/>
    <n v="13816"/>
    <m/>
    <x v="8"/>
    <n v="16094"/>
    <n v="16094"/>
    <n v="1"/>
    <n v="19074"/>
    <s v="1128995Vi99099"/>
    <n v="9681"/>
    <x v="3079"/>
    <x v="3079"/>
    <x v="3078"/>
    <x v="3081"/>
    <m/>
    <s v="DB8B8357-774D-4381-9B6D-AE2ABAF0C864"/>
    <d v="2013-09-30T00:00:00"/>
  </r>
  <r>
    <n v="56674"/>
    <n v="8"/>
    <d v="2013-09-23T00:00:00"/>
    <d v="2013-10-05T00:00:00"/>
    <d v="2013-09-30T00:00:00"/>
    <x v="0"/>
    <b v="1"/>
    <s v="SO56674"/>
    <m/>
    <s v="10-4030-011649"/>
    <n v="11649"/>
    <m/>
    <x v="2"/>
    <n v="13742"/>
    <n v="13742"/>
    <n v="1"/>
    <n v="7590"/>
    <s v="229149Vi39320"/>
    <m/>
    <x v="2213"/>
    <x v="2212"/>
    <x v="2212"/>
    <x v="2214"/>
    <m/>
    <s v="FF5CE146-D3F5-4B15-A5FE-9AB434ED4E15"/>
    <d v="2013-09-30T00:00:00"/>
  </r>
  <r>
    <n v="56675"/>
    <n v="8"/>
    <d v="2013-09-23T00:00:00"/>
    <d v="2013-10-05T00:00:00"/>
    <d v="2013-09-30T00:00:00"/>
    <x v="0"/>
    <b v="1"/>
    <s v="SO56675"/>
    <m/>
    <s v="10-4030-026232"/>
    <n v="26232"/>
    <m/>
    <x v="8"/>
    <n v="19367"/>
    <n v="19367"/>
    <n v="1"/>
    <n v="14179"/>
    <s v="1029361Vi73544"/>
    <n v="9681"/>
    <x v="2254"/>
    <x v="2253"/>
    <x v="2253"/>
    <x v="2255"/>
    <m/>
    <s v="EF457215-23EE-4E12-AA52-7D22CB7FE8BE"/>
    <d v="2013-09-30T00:00:00"/>
  </r>
  <r>
    <n v="56676"/>
    <n v="8"/>
    <d v="2013-09-23T00:00:00"/>
    <d v="2013-10-05T00:00:00"/>
    <d v="2013-09-30T00:00:00"/>
    <x v="0"/>
    <b v="1"/>
    <s v="SO56676"/>
    <m/>
    <s v="10-4030-014075"/>
    <n v="14075"/>
    <m/>
    <x v="2"/>
    <n v="26300"/>
    <n v="26300"/>
    <n v="1"/>
    <n v="1782"/>
    <s v="529642Vi9199"/>
    <m/>
    <x v="2263"/>
    <x v="2262"/>
    <x v="2262"/>
    <x v="2264"/>
    <m/>
    <s v="F69ABCCC-A8CB-479E-9942-0CE046A52BEE"/>
    <d v="2013-09-30T00:00:00"/>
  </r>
  <r>
    <n v="56677"/>
    <n v="8"/>
    <d v="2013-09-23T00:00:00"/>
    <d v="2013-10-05T00:00:00"/>
    <d v="2013-09-30T00:00:00"/>
    <x v="0"/>
    <b v="1"/>
    <s v="SO56677"/>
    <m/>
    <s v="10-4030-011805"/>
    <n v="11805"/>
    <m/>
    <x v="2"/>
    <n v="13610"/>
    <n v="13610"/>
    <n v="1"/>
    <n v="3522"/>
    <s v="1129704Vi18520"/>
    <m/>
    <x v="2204"/>
    <x v="2203"/>
    <x v="2203"/>
    <x v="2205"/>
    <m/>
    <s v="4A64284A-CB4A-4026-A8C3-FD3898A7579D"/>
    <d v="2013-09-30T00:00:00"/>
  </r>
  <r>
    <n v="56678"/>
    <n v="8"/>
    <d v="2013-09-23T00:00:00"/>
    <d v="2013-10-05T00:00:00"/>
    <d v="2013-09-30T00:00:00"/>
    <x v="0"/>
    <b v="1"/>
    <s v="SO56678"/>
    <m/>
    <s v="10-4030-016364"/>
    <n v="16364"/>
    <m/>
    <x v="2"/>
    <n v="12592"/>
    <n v="12592"/>
    <n v="1"/>
    <n v="10638"/>
    <s v="1235909Vi54825"/>
    <m/>
    <x v="1864"/>
    <x v="1864"/>
    <x v="1864"/>
    <x v="1864"/>
    <m/>
    <s v="AF351518-70FB-4CA3-BC36-5360EE825719"/>
    <d v="2013-09-30T00:00:00"/>
  </r>
  <r>
    <n v="56679"/>
    <n v="8"/>
    <d v="2013-09-23T00:00:00"/>
    <d v="2013-10-05T00:00:00"/>
    <d v="2013-09-30T00:00:00"/>
    <x v="0"/>
    <b v="1"/>
    <s v="SO56679"/>
    <m/>
    <s v="10-4030-014110"/>
    <n v="14110"/>
    <m/>
    <x v="1"/>
    <n v="22034"/>
    <n v="22034"/>
    <n v="1"/>
    <n v="18678"/>
    <s v="1036747Vi97088"/>
    <n v="9678"/>
    <x v="2821"/>
    <x v="2821"/>
    <x v="2821"/>
    <x v="2823"/>
    <m/>
    <s v="4D7CFE43-F88E-4E0D-AF3B-BB8C4C177854"/>
    <d v="2013-09-30T00:00:00"/>
  </r>
  <r>
    <n v="56680"/>
    <n v="8"/>
    <d v="2013-09-23T00:00:00"/>
    <d v="2013-10-05T00:00:00"/>
    <d v="2013-09-30T00:00:00"/>
    <x v="0"/>
    <b v="1"/>
    <s v="SO56680"/>
    <m/>
    <s v="10-4030-014037"/>
    <n v="14037"/>
    <m/>
    <x v="2"/>
    <n v="12473"/>
    <n v="12473"/>
    <n v="1"/>
    <n v="8157"/>
    <s v="436780Vi42275"/>
    <m/>
    <x v="3080"/>
    <x v="3080"/>
    <x v="3079"/>
    <x v="3082"/>
    <m/>
    <s v="6AD1115C-3292-4B2D-B457-3222C05EC1B1"/>
    <d v="2013-09-30T00:00:00"/>
  </r>
  <r>
    <n v="56681"/>
    <n v="8"/>
    <d v="2013-09-23T00:00:00"/>
    <d v="2013-10-05T00:00:00"/>
    <d v="2013-09-30T00:00:00"/>
    <x v="0"/>
    <b v="1"/>
    <s v="SO56681"/>
    <m/>
    <s v="10-4030-011625"/>
    <n v="11625"/>
    <m/>
    <x v="2"/>
    <n v="27534"/>
    <n v="27534"/>
    <n v="1"/>
    <n v="3321"/>
    <s v="437193Vi17472"/>
    <m/>
    <x v="1999"/>
    <x v="1999"/>
    <x v="1999"/>
    <x v="1999"/>
    <m/>
    <s v="3B4EE3B7-E259-4154-9BC4-B897A0E2B7BB"/>
    <d v="2013-09-30T00:00:00"/>
  </r>
  <r>
    <n v="56682"/>
    <n v="8"/>
    <d v="2013-09-23T00:00:00"/>
    <d v="2013-10-05T00:00:00"/>
    <d v="2013-09-30T00:00:00"/>
    <x v="0"/>
    <b v="1"/>
    <s v="SO56682"/>
    <m/>
    <s v="10-4030-013093"/>
    <n v="13093"/>
    <m/>
    <x v="3"/>
    <n v="17424"/>
    <n v="17424"/>
    <n v="1"/>
    <n v="10244"/>
    <s v="737200Vi52883"/>
    <m/>
    <x v="1999"/>
    <x v="1999"/>
    <x v="1999"/>
    <x v="1999"/>
    <m/>
    <s v="33412FD4-201A-47AF-B046-13B64F6F0BCC"/>
    <d v="2013-09-30T00:00:00"/>
  </r>
  <r>
    <n v="56683"/>
    <n v="8"/>
    <d v="2013-09-23T00:00:00"/>
    <d v="2013-10-05T00:00:00"/>
    <d v="2013-09-30T00:00:00"/>
    <x v="0"/>
    <b v="1"/>
    <s v="SO56683"/>
    <m/>
    <s v="10-4030-011126"/>
    <n v="11126"/>
    <m/>
    <x v="7"/>
    <n v="26191"/>
    <n v="26191"/>
    <n v="1"/>
    <n v="19037"/>
    <s v="1138076Vi98900"/>
    <n v="9676"/>
    <x v="3081"/>
    <x v="3081"/>
    <x v="3080"/>
    <x v="3083"/>
    <m/>
    <s v="7B4A47BB-77E2-4AD2-9018-3F0FE5748794"/>
    <d v="2013-09-30T00:00:00"/>
  </r>
  <r>
    <n v="56684"/>
    <n v="8"/>
    <d v="2013-09-23T00:00:00"/>
    <d v="2013-10-05T00:00:00"/>
    <d v="2013-09-30T00:00:00"/>
    <x v="0"/>
    <b v="1"/>
    <s v="SO56684"/>
    <m/>
    <s v="10-4030-020995"/>
    <n v="20995"/>
    <m/>
    <x v="7"/>
    <n v="23846"/>
    <n v="23846"/>
    <n v="1"/>
    <n v="1432"/>
    <s v="1038610Vi7334"/>
    <n v="9676"/>
    <x v="1829"/>
    <x v="1829"/>
    <x v="1829"/>
    <x v="1829"/>
    <m/>
    <s v="B3BFF504-72C7-405D-A05E-B4EBED837ABE"/>
    <d v="2013-09-30T00:00:00"/>
  </r>
  <r>
    <n v="56685"/>
    <n v="8"/>
    <d v="2013-09-23T00:00:00"/>
    <d v="2013-10-05T00:00:00"/>
    <d v="2013-09-30T00:00:00"/>
    <x v="0"/>
    <b v="1"/>
    <s v="SO56685"/>
    <m/>
    <s v="10-4030-028116"/>
    <n v="28116"/>
    <m/>
    <x v="7"/>
    <n v="23252"/>
    <n v="23252"/>
    <n v="1"/>
    <n v="18195"/>
    <s v="238622Vi94360"/>
    <n v="9676"/>
    <x v="1891"/>
    <x v="1891"/>
    <x v="1891"/>
    <x v="1891"/>
    <m/>
    <s v="4E1E8A72-90DD-44B8-9FEE-6506600F8FC6"/>
    <d v="2013-09-30T00:00:00"/>
  </r>
  <r>
    <n v="56686"/>
    <n v="8"/>
    <d v="2013-09-23T00:00:00"/>
    <d v="2013-10-05T00:00:00"/>
    <d v="2013-09-30T00:00:00"/>
    <x v="0"/>
    <b v="1"/>
    <s v="SO56686"/>
    <m/>
    <s v="10-4030-029192"/>
    <n v="29192"/>
    <m/>
    <x v="7"/>
    <n v="12522"/>
    <n v="12522"/>
    <n v="1"/>
    <n v="9676"/>
    <s v="239046Vi49864"/>
    <n v="9676"/>
    <x v="1816"/>
    <x v="1816"/>
    <x v="1816"/>
    <x v="1816"/>
    <m/>
    <s v="0AE97EF8-178F-44EA-9799-DCC8045B91E5"/>
    <d v="2013-09-30T00:00:00"/>
  </r>
  <r>
    <n v="56687"/>
    <n v="8"/>
    <d v="2013-09-23T00:00:00"/>
    <d v="2013-10-05T00:00:00"/>
    <d v="2013-09-30T00:00:00"/>
    <x v="0"/>
    <b v="1"/>
    <s v="SO56687"/>
    <m/>
    <s v="10-4030-019089"/>
    <n v="19089"/>
    <m/>
    <x v="7"/>
    <n v="16694"/>
    <n v="16694"/>
    <n v="1"/>
    <n v="1811"/>
    <s v="1139436Vi9338"/>
    <n v="9676"/>
    <x v="1798"/>
    <x v="1798"/>
    <x v="1798"/>
    <x v="1798"/>
    <m/>
    <s v="E9F19453-434B-42FD-A9F6-EC367D2FD663"/>
    <d v="2013-09-30T00:00:00"/>
  </r>
  <r>
    <n v="56688"/>
    <n v="8"/>
    <d v="2013-09-23T00:00:00"/>
    <d v="2013-10-05T00:00:00"/>
    <d v="2013-09-30T00:00:00"/>
    <x v="0"/>
    <b v="1"/>
    <s v="SO56688"/>
    <m/>
    <s v="10-4030-012674"/>
    <n v="12674"/>
    <m/>
    <x v="7"/>
    <n v="24726"/>
    <n v="24726"/>
    <n v="1"/>
    <n v="7618"/>
    <s v="839691Vi39475"/>
    <n v="9676"/>
    <x v="1878"/>
    <x v="1878"/>
    <x v="1878"/>
    <x v="1878"/>
    <m/>
    <s v="C0D2179F-255E-418A-A805-4284BFC6A06E"/>
    <d v="2013-09-30T00:00:00"/>
  </r>
  <r>
    <n v="56689"/>
    <n v="8"/>
    <d v="2013-09-23T00:00:00"/>
    <d v="2013-10-05T00:00:00"/>
    <d v="2013-09-30T00:00:00"/>
    <x v="0"/>
    <b v="1"/>
    <s v="SO56689"/>
    <m/>
    <s v="10-4030-024346"/>
    <n v="24346"/>
    <m/>
    <x v="2"/>
    <n v="22241"/>
    <n v="22241"/>
    <n v="1"/>
    <n v="3310"/>
    <s v="140584Vi17395"/>
    <m/>
    <x v="2854"/>
    <x v="2854"/>
    <x v="2854"/>
    <x v="2856"/>
    <m/>
    <s v="C69E5373-C61D-454C-9251-3E809142880E"/>
    <d v="2013-09-30T00:00:00"/>
  </r>
  <r>
    <n v="56690"/>
    <n v="8"/>
    <d v="2013-09-23T00:00:00"/>
    <d v="2013-10-05T00:00:00"/>
    <d v="2013-09-30T00:00:00"/>
    <x v="0"/>
    <b v="1"/>
    <s v="SO56690"/>
    <m/>
    <s v="10-4030-022791"/>
    <n v="22791"/>
    <m/>
    <x v="2"/>
    <n v="12616"/>
    <n v="12616"/>
    <n v="1"/>
    <n v="5626"/>
    <s v="741049Vi29450"/>
    <m/>
    <x v="1952"/>
    <x v="1952"/>
    <x v="1952"/>
    <x v="1952"/>
    <m/>
    <s v="DAAE8D08-F69F-48F9-ADDC-0E3C2824BC07"/>
    <d v="2013-09-30T00:00:00"/>
  </r>
  <r>
    <n v="56691"/>
    <n v="8"/>
    <d v="2013-09-23T00:00:00"/>
    <d v="2013-10-05T00:00:00"/>
    <d v="2013-09-30T00:00:00"/>
    <x v="0"/>
    <b v="1"/>
    <s v="SO56691"/>
    <m/>
    <s v="10-4030-019849"/>
    <n v="19849"/>
    <m/>
    <x v="2"/>
    <n v="27381"/>
    <n v="27381"/>
    <n v="1"/>
    <n v="18787"/>
    <s v="1241793Vi97639"/>
    <m/>
    <x v="2308"/>
    <x v="2307"/>
    <x v="2307"/>
    <x v="2309"/>
    <m/>
    <s v="1E520D5D-9C75-4039-B699-80D2BF49B298"/>
    <d v="2013-09-30T00:00:00"/>
  </r>
  <r>
    <n v="56692"/>
    <n v="8"/>
    <d v="2013-09-24T00:00:00"/>
    <d v="2013-10-06T00:00:00"/>
    <d v="2013-10-01T00:00:00"/>
    <x v="0"/>
    <b v="1"/>
    <s v="SO56692"/>
    <m/>
    <s v="10-4030-012634"/>
    <n v="12634"/>
    <m/>
    <x v="8"/>
    <n v="28187"/>
    <n v="28187"/>
    <n v="1"/>
    <n v="9554"/>
    <s v="716437Vi49265"/>
    <n v="9692"/>
    <x v="1838"/>
    <x v="1838"/>
    <x v="1838"/>
    <x v="1838"/>
    <m/>
    <s v="790179EA-04F8-4CFA-8D7B-52EBBFF72D4E"/>
    <d v="2013-10-01T00:00:00"/>
  </r>
  <r>
    <n v="56693"/>
    <n v="8"/>
    <d v="2013-09-24T00:00:00"/>
    <d v="2013-10-06T00:00:00"/>
    <d v="2013-10-01T00:00:00"/>
    <x v="0"/>
    <b v="1"/>
    <s v="SO56693"/>
    <m/>
    <s v="10-4030-011613"/>
    <n v="11613"/>
    <m/>
    <x v="9"/>
    <n v="19656"/>
    <n v="19656"/>
    <n v="1"/>
    <n v="1196"/>
    <s v="816438Vi6067"/>
    <m/>
    <x v="1850"/>
    <x v="1850"/>
    <x v="1850"/>
    <x v="1850"/>
    <m/>
    <s v="6A8F1853-50A3-473E-882E-912A4510037D"/>
    <d v="2013-10-01T00:00:00"/>
  </r>
  <r>
    <n v="56694"/>
    <n v="8"/>
    <d v="2013-09-24T00:00:00"/>
    <d v="2013-10-06T00:00:00"/>
    <d v="2013-10-01T00:00:00"/>
    <x v="0"/>
    <b v="1"/>
    <s v="SO56694"/>
    <m/>
    <s v="10-4030-012297"/>
    <n v="12297"/>
    <m/>
    <x v="9"/>
    <n v="23365"/>
    <n v="23365"/>
    <n v="1"/>
    <n v="2118"/>
    <s v="116439Vi11045"/>
    <m/>
    <x v="3082"/>
    <x v="3082"/>
    <x v="3081"/>
    <x v="3084"/>
    <m/>
    <s v="577E9060-E326-4812-B5E4-04D6CE9768B9"/>
    <d v="2013-10-01T00:00:00"/>
  </r>
  <r>
    <n v="56695"/>
    <n v="8"/>
    <d v="2013-09-24T00:00:00"/>
    <d v="2013-10-06T00:00:00"/>
    <d v="2013-10-01T00:00:00"/>
    <x v="0"/>
    <b v="1"/>
    <s v="SO56695"/>
    <m/>
    <s v="10-4030-013522"/>
    <n v="13522"/>
    <m/>
    <x v="7"/>
    <n v="26839"/>
    <n v="26839"/>
    <n v="1"/>
    <n v="13571"/>
    <s v="516936Vi70324"/>
    <n v="9687"/>
    <x v="2278"/>
    <x v="2277"/>
    <x v="2277"/>
    <x v="2279"/>
    <m/>
    <s v="2E56639F-6471-4AAB-8546-705BF97C8BB5"/>
    <d v="2013-10-01T00:00:00"/>
  </r>
  <r>
    <n v="56696"/>
    <n v="8"/>
    <d v="2013-09-24T00:00:00"/>
    <d v="2013-10-06T00:00:00"/>
    <d v="2013-10-01T00:00:00"/>
    <x v="0"/>
    <b v="1"/>
    <s v="SO56696"/>
    <m/>
    <s v="10-4030-012691"/>
    <n v="12691"/>
    <m/>
    <x v="7"/>
    <n v="21946"/>
    <n v="21946"/>
    <n v="1"/>
    <n v="5187"/>
    <s v="417015Vi27128"/>
    <n v="9687"/>
    <x v="2301"/>
    <x v="2300"/>
    <x v="2300"/>
    <x v="2302"/>
    <m/>
    <s v="893B7690-8022-4668-836F-1C7942F6BA4B"/>
    <d v="2013-10-01T00:00:00"/>
  </r>
  <r>
    <n v="56697"/>
    <n v="8"/>
    <d v="2013-09-24T00:00:00"/>
    <d v="2013-10-06T00:00:00"/>
    <d v="2013-10-01T00:00:00"/>
    <x v="0"/>
    <b v="1"/>
    <s v="SO56697"/>
    <m/>
    <s v="10-4030-015139"/>
    <n v="15139"/>
    <m/>
    <x v="7"/>
    <n v="22547"/>
    <n v="22547"/>
    <n v="1"/>
    <n v="3779"/>
    <s v="1117215Vi19889"/>
    <n v="9687"/>
    <x v="2278"/>
    <x v="2277"/>
    <x v="2277"/>
    <x v="2279"/>
    <m/>
    <s v="969CEB42-8EDD-4B40-ACDF-78734F8E2788"/>
    <d v="2013-10-01T00:00:00"/>
  </r>
  <r>
    <n v="56698"/>
    <n v="8"/>
    <d v="2013-09-24T00:00:00"/>
    <d v="2013-10-06T00:00:00"/>
    <d v="2013-10-01T00:00:00"/>
    <x v="0"/>
    <b v="1"/>
    <s v="SO56698"/>
    <m/>
    <s v="10-4030-018319"/>
    <n v="18319"/>
    <m/>
    <x v="7"/>
    <n v="14846"/>
    <n v="14846"/>
    <n v="1"/>
    <n v="19229"/>
    <s v="1017456Vi99948"/>
    <n v="9687"/>
    <x v="2241"/>
    <x v="2240"/>
    <x v="2240"/>
    <x v="2242"/>
    <m/>
    <s v="5DB9C125-6841-4F15-8F2B-F7455538D8CA"/>
    <d v="2013-10-01T00:00:00"/>
  </r>
  <r>
    <n v="56699"/>
    <n v="8"/>
    <d v="2013-09-24T00:00:00"/>
    <d v="2013-10-06T00:00:00"/>
    <d v="2013-10-01T00:00:00"/>
    <x v="0"/>
    <b v="1"/>
    <s v="SO56699"/>
    <m/>
    <s v="10-4030-021409"/>
    <n v="21409"/>
    <m/>
    <x v="7"/>
    <n v="26122"/>
    <n v="26122"/>
    <n v="1"/>
    <n v="14650"/>
    <s v="917716Vi76003"/>
    <n v="9687"/>
    <x v="2214"/>
    <x v="2213"/>
    <x v="2213"/>
    <x v="2215"/>
    <m/>
    <s v="480AF64C-8E0A-4975-8316-5D2CAA611B75"/>
    <d v="2013-10-01T00:00:00"/>
  </r>
  <r>
    <n v="56700"/>
    <n v="8"/>
    <d v="2013-09-24T00:00:00"/>
    <d v="2013-10-06T00:00:00"/>
    <d v="2013-10-01T00:00:00"/>
    <x v="0"/>
    <b v="1"/>
    <s v="SO56700"/>
    <m/>
    <s v="10-4030-020218"/>
    <n v="20218"/>
    <m/>
    <x v="7"/>
    <n v="18256"/>
    <n v="18256"/>
    <n v="1"/>
    <n v="15302"/>
    <s v="817785Vi79114"/>
    <n v="9687"/>
    <x v="2411"/>
    <x v="2410"/>
    <x v="2410"/>
    <x v="2412"/>
    <m/>
    <s v="E9E28E7F-BD10-4BDC-A387-3EFBE3CE14B0"/>
    <d v="2013-10-01T00:00:00"/>
  </r>
  <r>
    <n v="56701"/>
    <n v="8"/>
    <d v="2013-09-24T00:00:00"/>
    <d v="2013-10-06T00:00:00"/>
    <d v="2013-10-01T00:00:00"/>
    <x v="0"/>
    <b v="1"/>
    <s v="SO56701"/>
    <m/>
    <s v="10-4030-024898"/>
    <n v="24898"/>
    <m/>
    <x v="7"/>
    <n v="16179"/>
    <n v="16179"/>
    <n v="1"/>
    <n v="13172"/>
    <s v="917854Vi68275"/>
    <n v="9687"/>
    <x v="2237"/>
    <x v="2236"/>
    <x v="2236"/>
    <x v="2238"/>
    <m/>
    <s v="B86A2A5F-B433-41E4-9906-4AAF40E04B46"/>
    <d v="2013-10-01T00:00:00"/>
  </r>
  <r>
    <n v="56702"/>
    <n v="8"/>
    <d v="2013-09-24T00:00:00"/>
    <d v="2013-10-06T00:00:00"/>
    <d v="2013-10-01T00:00:00"/>
    <x v="0"/>
    <b v="1"/>
    <s v="SO56702"/>
    <m/>
    <s v="10-4030-024379"/>
    <n v="24379"/>
    <m/>
    <x v="7"/>
    <n v="15126"/>
    <n v="15126"/>
    <n v="1"/>
    <n v="10969"/>
    <s v="1117930Vi56562"/>
    <n v="9687"/>
    <x v="2218"/>
    <x v="2217"/>
    <x v="2217"/>
    <x v="2219"/>
    <m/>
    <s v="26296000-73DA-41EE-A026-64066CC88E4C"/>
    <d v="2013-10-01T00:00:00"/>
  </r>
  <r>
    <n v="56703"/>
    <n v="8"/>
    <d v="2013-09-24T00:00:00"/>
    <d v="2013-10-06T00:00:00"/>
    <d v="2013-10-01T00:00:00"/>
    <x v="0"/>
    <b v="1"/>
    <s v="SO56703"/>
    <m/>
    <s v="10-4030-019591"/>
    <n v="19591"/>
    <m/>
    <x v="7"/>
    <n v="29378"/>
    <n v="29378"/>
    <n v="1"/>
    <m/>
    <m/>
    <n v="9687"/>
    <x v="2714"/>
    <x v="2714"/>
    <x v="2714"/>
    <x v="2716"/>
    <m/>
    <s v="A5850C3D-84BA-4F14-BAAA-34FA45F8E5E6"/>
    <d v="2013-10-01T00:00:00"/>
  </r>
  <r>
    <n v="56704"/>
    <n v="8"/>
    <d v="2013-09-24T00:00:00"/>
    <d v="2013-10-06T00:00:00"/>
    <d v="2013-10-01T00:00:00"/>
    <x v="0"/>
    <b v="1"/>
    <s v="SO56704"/>
    <m/>
    <s v="10-4030-015641"/>
    <n v="15641"/>
    <m/>
    <x v="7"/>
    <n v="12901"/>
    <n v="12901"/>
    <n v="1"/>
    <n v="10284"/>
    <s v="118849Vi53071"/>
    <n v="9687"/>
    <x v="2192"/>
    <x v="2191"/>
    <x v="2191"/>
    <x v="2193"/>
    <m/>
    <s v="560F4A91-52F8-449A-A40D-5E5E983703E0"/>
    <d v="2013-10-01T00:00:00"/>
  </r>
  <r>
    <n v="56705"/>
    <n v="8"/>
    <d v="2013-09-24T00:00:00"/>
    <d v="2013-10-06T00:00:00"/>
    <d v="2013-10-01T00:00:00"/>
    <x v="0"/>
    <b v="1"/>
    <s v="SO56705"/>
    <m/>
    <s v="10-4030-016415"/>
    <n v="16415"/>
    <m/>
    <x v="6"/>
    <n v="25127"/>
    <n v="25127"/>
    <n v="1"/>
    <n v="5456"/>
    <s v="819796Vi28575"/>
    <m/>
    <x v="1874"/>
    <x v="1874"/>
    <x v="1874"/>
    <x v="1874"/>
    <m/>
    <s v="EB4DD084-ED11-44EB-8CDC-49643F33C2D4"/>
    <d v="2013-10-01T00:00:00"/>
  </r>
  <r>
    <n v="56706"/>
    <n v="8"/>
    <d v="2013-09-24T00:00:00"/>
    <d v="2013-10-06T00:00:00"/>
    <d v="2013-10-01T00:00:00"/>
    <x v="0"/>
    <b v="1"/>
    <s v="SO56706"/>
    <m/>
    <s v="10-4030-011701"/>
    <n v="11701"/>
    <m/>
    <x v="2"/>
    <n v="15715"/>
    <n v="15715"/>
    <n v="1"/>
    <n v="10621"/>
    <s v="1220588Vi54762"/>
    <m/>
    <x v="2222"/>
    <x v="2221"/>
    <x v="2221"/>
    <x v="2223"/>
    <m/>
    <s v="668C9344-6C30-4350-B35B-28391C3E1BEC"/>
    <d v="2013-10-01T00:00:00"/>
  </r>
  <r>
    <n v="56707"/>
    <n v="8"/>
    <d v="2013-09-24T00:00:00"/>
    <d v="2013-10-06T00:00:00"/>
    <d v="2013-10-01T00:00:00"/>
    <x v="0"/>
    <b v="1"/>
    <s v="SO56707"/>
    <m/>
    <s v="10-4030-012067"/>
    <n v="12067"/>
    <m/>
    <x v="2"/>
    <n v="14539"/>
    <n v="14539"/>
    <n v="1"/>
    <n v="7825"/>
    <s v="1120936Vi40523"/>
    <m/>
    <x v="2251"/>
    <x v="2250"/>
    <x v="2250"/>
    <x v="2252"/>
    <m/>
    <s v="C29B0C8F-65AB-4040-B9AB-CE2FA8AF5BB3"/>
    <d v="2013-10-01T00:00:00"/>
  </r>
  <r>
    <n v="56708"/>
    <n v="8"/>
    <d v="2013-09-24T00:00:00"/>
    <d v="2013-10-06T00:00:00"/>
    <d v="2013-10-01T00:00:00"/>
    <x v="0"/>
    <b v="1"/>
    <s v="SO56708"/>
    <m/>
    <s v="10-4030-011500"/>
    <n v="11500"/>
    <m/>
    <x v="1"/>
    <n v="21707"/>
    <n v="21707"/>
    <n v="1"/>
    <n v="11770"/>
    <s v="1021049Vi60859"/>
    <n v="9689"/>
    <x v="2223"/>
    <x v="2222"/>
    <x v="2222"/>
    <x v="2224"/>
    <m/>
    <s v="B1C48ABD-7DE4-42E8-AB34-1F06021968C3"/>
    <d v="2013-10-01T00:00:00"/>
  </r>
  <r>
    <n v="56709"/>
    <n v="8"/>
    <d v="2013-09-24T00:00:00"/>
    <d v="2013-10-06T00:00:00"/>
    <d v="2013-10-01T00:00:00"/>
    <x v="0"/>
    <b v="1"/>
    <s v="SO56709"/>
    <m/>
    <s v="10-4030-028043"/>
    <n v="28043"/>
    <m/>
    <x v="2"/>
    <n v="20059"/>
    <n v="20059"/>
    <n v="1"/>
    <n v="18645"/>
    <s v="1021289Vi96872"/>
    <m/>
    <x v="2240"/>
    <x v="2239"/>
    <x v="2239"/>
    <x v="2241"/>
    <m/>
    <s v="B2ABEFBB-A63A-4429-8EAC-85D257D5DAA2"/>
    <d v="2013-10-01T00:00:00"/>
  </r>
  <r>
    <n v="56710"/>
    <n v="8"/>
    <d v="2013-09-24T00:00:00"/>
    <d v="2013-10-06T00:00:00"/>
    <d v="2013-10-01T00:00:00"/>
    <x v="0"/>
    <b v="1"/>
    <s v="SO56710"/>
    <m/>
    <s v="10-4030-028011"/>
    <n v="28011"/>
    <m/>
    <x v="3"/>
    <n v="16087"/>
    <n v="16087"/>
    <n v="1"/>
    <n v="8143"/>
    <s v="921320Vi42195"/>
    <m/>
    <x v="2237"/>
    <x v="2236"/>
    <x v="2236"/>
    <x v="2238"/>
    <m/>
    <s v="847440A9-9E27-4BE3-9F72-821ACC45ED81"/>
    <d v="2013-10-01T00:00:00"/>
  </r>
  <r>
    <n v="56711"/>
    <n v="8"/>
    <d v="2013-09-24T00:00:00"/>
    <d v="2013-10-06T00:00:00"/>
    <d v="2013-10-01T00:00:00"/>
    <x v="0"/>
    <b v="1"/>
    <s v="SO56711"/>
    <m/>
    <s v="10-4030-027399"/>
    <n v="27399"/>
    <m/>
    <x v="2"/>
    <n v="24625"/>
    <n v="24625"/>
    <n v="1"/>
    <n v="6503"/>
    <s v="821581Vi33768"/>
    <m/>
    <x v="3083"/>
    <x v="3083"/>
    <x v="3082"/>
    <x v="3085"/>
    <m/>
    <s v="E9A781DF-1C6C-46BC-9ACD-507CD1C67BF1"/>
    <d v="2013-10-01T00:00:00"/>
  </r>
  <r>
    <n v="56712"/>
    <n v="8"/>
    <d v="2013-09-24T00:00:00"/>
    <d v="2013-10-06T00:00:00"/>
    <d v="2013-10-01T00:00:00"/>
    <x v="0"/>
    <b v="1"/>
    <s v="SO56712"/>
    <m/>
    <s v="10-4030-029045"/>
    <n v="29045"/>
    <m/>
    <x v="2"/>
    <n v="21245"/>
    <n v="21245"/>
    <n v="1"/>
    <n v="4144"/>
    <s v="221586Vi21756"/>
    <m/>
    <x v="2202"/>
    <x v="2201"/>
    <x v="2201"/>
    <x v="2203"/>
    <m/>
    <s v="C39B4824-21E8-4EF3-94C1-9E9CC1134DF6"/>
    <d v="2013-10-01T00:00:00"/>
  </r>
  <r>
    <n v="56713"/>
    <n v="8"/>
    <d v="2013-09-24T00:00:00"/>
    <d v="2013-10-06T00:00:00"/>
    <d v="2013-10-01T00:00:00"/>
    <x v="0"/>
    <b v="1"/>
    <s v="SO56713"/>
    <m/>
    <s v="10-4030-012136"/>
    <n v="12136"/>
    <m/>
    <x v="1"/>
    <n v="13244"/>
    <n v="13244"/>
    <n v="1"/>
    <n v="16126"/>
    <s v="921657Vi83412"/>
    <n v="9689"/>
    <x v="2247"/>
    <x v="2246"/>
    <x v="2246"/>
    <x v="2248"/>
    <m/>
    <s v="08B73824-B12E-4C5B-BBF0-A1FE9F2B24A3"/>
    <d v="2013-10-01T00:00:00"/>
  </r>
  <r>
    <n v="56714"/>
    <n v="8"/>
    <d v="2013-09-24T00:00:00"/>
    <d v="2013-10-06T00:00:00"/>
    <d v="2013-10-01T00:00:00"/>
    <x v="0"/>
    <b v="1"/>
    <s v="SO56714"/>
    <m/>
    <s v="10-4030-016876"/>
    <n v="16876"/>
    <m/>
    <x v="1"/>
    <n v="13865"/>
    <n v="13865"/>
    <n v="1"/>
    <n v="10352"/>
    <s v="522012Vi53427"/>
    <n v="9689"/>
    <x v="2196"/>
    <x v="2195"/>
    <x v="2195"/>
    <x v="2197"/>
    <m/>
    <s v="CE9250C2-DE48-41E7-AD25-268A653088DF"/>
    <d v="2013-10-01T00:00:00"/>
  </r>
  <r>
    <n v="56715"/>
    <n v="8"/>
    <d v="2013-09-24T00:00:00"/>
    <d v="2013-10-06T00:00:00"/>
    <d v="2013-10-01T00:00:00"/>
    <x v="0"/>
    <b v="1"/>
    <s v="SO56715"/>
    <m/>
    <s v="10-4030-024440"/>
    <n v="24440"/>
    <m/>
    <x v="2"/>
    <n v="15907"/>
    <n v="15907"/>
    <n v="1"/>
    <n v="15659"/>
    <s v="1022405Vi80898"/>
    <m/>
    <x v="2474"/>
    <x v="2474"/>
    <x v="2474"/>
    <x v="2476"/>
    <m/>
    <s v="E83E0790-BB21-422D-92D5-2631211DA616"/>
    <d v="2013-10-01T00:00:00"/>
  </r>
  <r>
    <n v="56716"/>
    <n v="8"/>
    <d v="2013-09-24T00:00:00"/>
    <d v="2013-10-06T00:00:00"/>
    <d v="2013-10-01T00:00:00"/>
    <x v="0"/>
    <b v="1"/>
    <s v="SO56716"/>
    <m/>
    <s v="10-4030-013231"/>
    <n v="13231"/>
    <m/>
    <x v="1"/>
    <n v="16134"/>
    <n v="16134"/>
    <n v="1"/>
    <n v="11032"/>
    <s v="623207Vi56907"/>
    <n v="9689"/>
    <x v="2197"/>
    <x v="2196"/>
    <x v="2196"/>
    <x v="2198"/>
    <m/>
    <s v="E003E94C-4FAB-4835-A8A6-D116A723E144"/>
    <d v="2013-10-01T00:00:00"/>
  </r>
  <r>
    <n v="56717"/>
    <n v="8"/>
    <d v="2013-09-24T00:00:00"/>
    <d v="2013-10-06T00:00:00"/>
    <d v="2013-10-01T00:00:00"/>
    <x v="0"/>
    <b v="1"/>
    <s v="SO56717"/>
    <m/>
    <s v="10-4030-023451"/>
    <n v="23451"/>
    <m/>
    <x v="3"/>
    <n v="12599"/>
    <n v="12599"/>
    <n v="1"/>
    <n v="8972"/>
    <s v="823414Vi46272"/>
    <m/>
    <x v="2347"/>
    <x v="2346"/>
    <x v="2346"/>
    <x v="2348"/>
    <m/>
    <s v="95F39F88-7399-4930-9CD6-08564571A62E"/>
    <d v="2013-10-01T00:00:00"/>
  </r>
  <r>
    <n v="56718"/>
    <n v="8"/>
    <d v="2013-09-24T00:00:00"/>
    <d v="2013-10-06T00:00:00"/>
    <d v="2013-10-01T00:00:00"/>
    <x v="0"/>
    <b v="1"/>
    <s v="SO56718"/>
    <m/>
    <s v="10-4030-021325"/>
    <n v="21325"/>
    <m/>
    <x v="2"/>
    <n v="16727"/>
    <n v="16727"/>
    <n v="1"/>
    <n v="4056"/>
    <s v="923504Vi21333"/>
    <m/>
    <x v="2293"/>
    <x v="2292"/>
    <x v="2292"/>
    <x v="2294"/>
    <m/>
    <s v="ED115F45-A949-4995-ADC5-EC5080AB5FB8"/>
    <d v="2013-10-01T00:00:00"/>
  </r>
  <r>
    <n v="56719"/>
    <n v="8"/>
    <d v="2013-09-24T00:00:00"/>
    <d v="2013-10-06T00:00:00"/>
    <d v="2013-10-01T00:00:00"/>
    <x v="0"/>
    <b v="1"/>
    <s v="SO56719"/>
    <m/>
    <s v="10-4030-022990"/>
    <n v="22990"/>
    <m/>
    <x v="2"/>
    <n v="29210"/>
    <n v="29210"/>
    <n v="1"/>
    <m/>
    <m/>
    <m/>
    <x v="2197"/>
    <x v="2196"/>
    <x v="2196"/>
    <x v="2198"/>
    <m/>
    <s v="CEB49DEC-164C-48F9-8835-9151EF8268D3"/>
    <d v="2013-10-01T00:00:00"/>
  </r>
  <r>
    <n v="56720"/>
    <n v="8"/>
    <d v="2013-09-24T00:00:00"/>
    <d v="2013-10-06T00:00:00"/>
    <d v="2013-10-01T00:00:00"/>
    <x v="0"/>
    <b v="1"/>
    <s v="SO56720"/>
    <m/>
    <s v="10-4030-021250"/>
    <n v="21250"/>
    <m/>
    <x v="3"/>
    <n v="22173"/>
    <n v="22173"/>
    <n v="1"/>
    <n v="14671"/>
    <s v="723926Vi76083"/>
    <m/>
    <x v="2221"/>
    <x v="2220"/>
    <x v="2220"/>
    <x v="2222"/>
    <m/>
    <s v="BDA6C034-18B5-4802-B3A8-3F05081DDD24"/>
    <d v="2013-10-01T00:00:00"/>
  </r>
  <r>
    <n v="56721"/>
    <n v="8"/>
    <d v="2013-09-24T00:00:00"/>
    <d v="2013-10-06T00:00:00"/>
    <d v="2013-10-01T00:00:00"/>
    <x v="0"/>
    <b v="1"/>
    <s v="SO56721"/>
    <m/>
    <s v="10-4030-028964"/>
    <n v="28964"/>
    <m/>
    <x v="1"/>
    <n v="21913"/>
    <n v="21913"/>
    <n v="1"/>
    <n v="6104"/>
    <s v="1024203Vi31740"/>
    <n v="9689"/>
    <x v="2260"/>
    <x v="2259"/>
    <x v="2259"/>
    <x v="2261"/>
    <m/>
    <s v="79404DA7-3366-4555-90F8-3039DECE05C6"/>
    <d v="2013-10-01T00:00:00"/>
  </r>
  <r>
    <n v="56722"/>
    <n v="8"/>
    <d v="2013-09-24T00:00:00"/>
    <d v="2013-10-06T00:00:00"/>
    <d v="2013-10-01T00:00:00"/>
    <x v="0"/>
    <b v="1"/>
    <s v="SO56722"/>
    <m/>
    <s v="10-4030-018888"/>
    <n v="18888"/>
    <m/>
    <x v="3"/>
    <n v="22773"/>
    <n v="22773"/>
    <n v="1"/>
    <n v="12211"/>
    <s v="1224263Vi63151"/>
    <m/>
    <x v="2281"/>
    <x v="2280"/>
    <x v="2280"/>
    <x v="2282"/>
    <m/>
    <s v="8A02AC42-0BE4-47E2-A3EC-D144FFF444EB"/>
    <d v="2013-10-01T00:00:00"/>
  </r>
  <r>
    <n v="56723"/>
    <n v="8"/>
    <d v="2013-09-24T00:00:00"/>
    <d v="2013-10-06T00:00:00"/>
    <d v="2013-10-01T00:00:00"/>
    <x v="0"/>
    <b v="1"/>
    <s v="SO56723"/>
    <m/>
    <s v="10-4030-020286"/>
    <n v="20286"/>
    <m/>
    <x v="2"/>
    <n v="26681"/>
    <n v="26681"/>
    <n v="1"/>
    <n v="38"/>
    <s v="1224356Vi147"/>
    <m/>
    <x v="2234"/>
    <x v="2233"/>
    <x v="2233"/>
    <x v="2235"/>
    <m/>
    <s v="0E14C50F-3BBE-4019-9B83-B4617BE31B8A"/>
    <d v="2013-10-01T00:00:00"/>
  </r>
  <r>
    <n v="56724"/>
    <n v="8"/>
    <d v="2013-09-24T00:00:00"/>
    <d v="2013-10-06T00:00:00"/>
    <d v="2013-10-01T00:00:00"/>
    <x v="0"/>
    <b v="1"/>
    <s v="SO56724"/>
    <m/>
    <s v="10-4030-014119"/>
    <n v="14119"/>
    <m/>
    <x v="1"/>
    <n v="17484"/>
    <n v="17484"/>
    <n v="1"/>
    <n v="17837"/>
    <s v="324469Vi92521"/>
    <n v="9689"/>
    <x v="2254"/>
    <x v="2253"/>
    <x v="2253"/>
    <x v="2255"/>
    <m/>
    <s v="564AFE5F-0B00-4ACC-90AE-B217D1D43F38"/>
    <d v="2013-10-01T00:00:00"/>
  </r>
  <r>
    <n v="56725"/>
    <n v="8"/>
    <d v="2013-09-24T00:00:00"/>
    <d v="2013-10-06T00:00:00"/>
    <d v="2013-10-01T00:00:00"/>
    <x v="0"/>
    <b v="1"/>
    <s v="SO56725"/>
    <m/>
    <s v="10-4030-020741"/>
    <n v="20741"/>
    <m/>
    <x v="2"/>
    <n v="16283"/>
    <n v="16283"/>
    <n v="1"/>
    <n v="12982"/>
    <s v="224633Vi67160"/>
    <m/>
    <x v="2259"/>
    <x v="2258"/>
    <x v="2258"/>
    <x v="2260"/>
    <m/>
    <s v="56E2BD1C-5C8E-4CA1-BD3D-B219537D497B"/>
    <d v="2013-10-01T00:00:00"/>
  </r>
  <r>
    <n v="56726"/>
    <n v="8"/>
    <d v="2013-09-24T00:00:00"/>
    <d v="2013-10-06T00:00:00"/>
    <d v="2013-10-01T00:00:00"/>
    <x v="0"/>
    <b v="1"/>
    <s v="SO56726"/>
    <m/>
    <s v="10-4030-016299"/>
    <n v="16299"/>
    <m/>
    <x v="9"/>
    <n v="25724"/>
    <n v="25724"/>
    <n v="1"/>
    <n v="11960"/>
    <s v="326294Vi61832"/>
    <m/>
    <x v="2254"/>
    <x v="2253"/>
    <x v="2253"/>
    <x v="2255"/>
    <m/>
    <s v="0A5C2E87-2F8E-4071-B274-187FC822EF85"/>
    <d v="2013-10-01T00:00:00"/>
  </r>
  <r>
    <n v="56727"/>
    <n v="8"/>
    <d v="2013-09-24T00:00:00"/>
    <d v="2013-10-06T00:00:00"/>
    <d v="2013-10-01T00:00:00"/>
    <x v="0"/>
    <b v="1"/>
    <s v="SO56727"/>
    <m/>
    <s v="10-4030-017200"/>
    <n v="17200"/>
    <m/>
    <x v="9"/>
    <n v="25924"/>
    <n v="25924"/>
    <n v="1"/>
    <n v="3111"/>
    <s v="326468Vi16342"/>
    <m/>
    <x v="2297"/>
    <x v="2296"/>
    <x v="2296"/>
    <x v="2298"/>
    <m/>
    <s v="A4906A20-6146-4F49-A414-DFCEF6C4CF87"/>
    <d v="2013-10-01T00:00:00"/>
  </r>
  <r>
    <n v="56728"/>
    <n v="8"/>
    <d v="2013-09-24T00:00:00"/>
    <d v="2013-10-06T00:00:00"/>
    <d v="2013-10-01T00:00:00"/>
    <x v="0"/>
    <b v="1"/>
    <s v="SO56728"/>
    <m/>
    <s v="10-4030-016200"/>
    <n v="16200"/>
    <m/>
    <x v="8"/>
    <n v="18375"/>
    <n v="18375"/>
    <n v="1"/>
    <n v="7684"/>
    <s v="1226848Vi39795"/>
    <n v="9692"/>
    <x v="2263"/>
    <x v="2262"/>
    <x v="2262"/>
    <x v="2264"/>
    <m/>
    <s v="14C05CD8-1C2D-4B7E-8063-222D884C87FA"/>
    <d v="2013-10-01T00:00:00"/>
  </r>
  <r>
    <n v="56729"/>
    <n v="8"/>
    <d v="2013-09-24T00:00:00"/>
    <d v="2013-10-06T00:00:00"/>
    <d v="2013-10-01T00:00:00"/>
    <x v="0"/>
    <b v="1"/>
    <s v="SO56729"/>
    <m/>
    <s v="10-4030-023219"/>
    <n v="23219"/>
    <m/>
    <x v="8"/>
    <n v="29309"/>
    <n v="29309"/>
    <n v="1"/>
    <m/>
    <m/>
    <n v="9692"/>
    <x v="2240"/>
    <x v="2239"/>
    <x v="2239"/>
    <x v="2241"/>
    <m/>
    <s v="63ECFAA8-4208-46D5-B7FF-655D4EC2FE12"/>
    <d v="2013-10-01T00:00:00"/>
  </r>
  <r>
    <n v="56730"/>
    <n v="8"/>
    <d v="2013-09-24T00:00:00"/>
    <d v="2013-10-06T00:00:00"/>
    <d v="2013-10-01T00:00:00"/>
    <x v="0"/>
    <b v="1"/>
    <s v="SO56730"/>
    <m/>
    <s v="10-4030-020041"/>
    <n v="20041"/>
    <m/>
    <x v="6"/>
    <n v="21457"/>
    <n v="21457"/>
    <n v="1"/>
    <n v="11376"/>
    <s v="127299Vi58683"/>
    <m/>
    <x v="2391"/>
    <x v="2390"/>
    <x v="2390"/>
    <x v="2392"/>
    <m/>
    <s v="A0A5E1CF-3B3D-42C4-A8B5-3C21C808EB72"/>
    <d v="2013-10-01T00:00:00"/>
  </r>
  <r>
    <n v="56731"/>
    <n v="8"/>
    <d v="2013-09-24T00:00:00"/>
    <d v="2013-10-06T00:00:00"/>
    <d v="2013-10-01T00:00:00"/>
    <x v="0"/>
    <b v="1"/>
    <s v="SO56731"/>
    <m/>
    <s v="10-4030-022540"/>
    <n v="22540"/>
    <m/>
    <x v="8"/>
    <n v="15191"/>
    <n v="15191"/>
    <n v="1"/>
    <n v="13911"/>
    <s v="827595Vi72128"/>
    <n v="9692"/>
    <x v="2210"/>
    <x v="2209"/>
    <x v="2209"/>
    <x v="2211"/>
    <m/>
    <s v="D5080B19-4A3A-4E00-ADA8-4871A4B41EE5"/>
    <d v="2013-10-01T00:00:00"/>
  </r>
  <r>
    <n v="56732"/>
    <n v="8"/>
    <d v="2013-09-24T00:00:00"/>
    <d v="2013-10-06T00:00:00"/>
    <d v="2013-10-01T00:00:00"/>
    <x v="0"/>
    <b v="1"/>
    <s v="SO56732"/>
    <m/>
    <s v="10-4030-022513"/>
    <n v="22513"/>
    <m/>
    <x v="6"/>
    <n v="29336"/>
    <n v="29336"/>
    <n v="1"/>
    <m/>
    <m/>
    <m/>
    <x v="2242"/>
    <x v="2241"/>
    <x v="2241"/>
    <x v="2243"/>
    <m/>
    <s v="5BE08955-93C7-4FD2-A749-B420D0150DA8"/>
    <d v="2013-10-01T00:00:00"/>
  </r>
  <r>
    <n v="56733"/>
    <n v="8"/>
    <d v="2013-09-24T00:00:00"/>
    <d v="2013-10-06T00:00:00"/>
    <d v="2013-10-01T00:00:00"/>
    <x v="0"/>
    <b v="1"/>
    <s v="SO56733"/>
    <m/>
    <s v="10-4030-022870"/>
    <n v="22870"/>
    <m/>
    <x v="6"/>
    <n v="20604"/>
    <n v="20604"/>
    <n v="1"/>
    <n v="3982"/>
    <s v="528369Vi20987"/>
    <m/>
    <x v="2201"/>
    <x v="2200"/>
    <x v="2200"/>
    <x v="2202"/>
    <m/>
    <s v="94630443-7855-4BF4-912E-AF5443F7C216"/>
    <d v="2013-10-01T00:00:00"/>
  </r>
  <r>
    <n v="56734"/>
    <n v="8"/>
    <d v="2013-09-24T00:00:00"/>
    <d v="2013-10-06T00:00:00"/>
    <d v="2013-10-01T00:00:00"/>
    <x v="0"/>
    <b v="1"/>
    <s v="SO56734"/>
    <m/>
    <s v="10-4030-011686"/>
    <n v="11686"/>
    <m/>
    <x v="2"/>
    <n v="24774"/>
    <n v="24774"/>
    <n v="1"/>
    <n v="12306"/>
    <s v="129125Vi63633"/>
    <m/>
    <x v="2204"/>
    <x v="2203"/>
    <x v="2203"/>
    <x v="2205"/>
    <m/>
    <s v="781671DB-9D66-40DD-8519-91B1AD5B0D65"/>
    <d v="2013-10-01T00:00:00"/>
  </r>
  <r>
    <n v="56735"/>
    <n v="8"/>
    <d v="2013-09-24T00:00:00"/>
    <d v="2013-10-06T00:00:00"/>
    <d v="2013-10-01T00:00:00"/>
    <x v="0"/>
    <b v="1"/>
    <s v="SO56735"/>
    <m/>
    <s v="10-4030-014085"/>
    <n v="14085"/>
    <m/>
    <x v="3"/>
    <n v="26930"/>
    <n v="26930"/>
    <n v="1"/>
    <n v="3685"/>
    <s v="1229650Vi19474"/>
    <m/>
    <x v="2272"/>
    <x v="2271"/>
    <x v="2271"/>
    <x v="2273"/>
    <m/>
    <s v="75EB272A-41D1-4E00-99E5-1224A7FCF18B"/>
    <d v="2013-10-01T00:00:00"/>
  </r>
  <r>
    <n v="56736"/>
    <n v="8"/>
    <d v="2013-09-24T00:00:00"/>
    <d v="2013-10-06T00:00:00"/>
    <d v="2013-10-01T00:00:00"/>
    <x v="0"/>
    <b v="1"/>
    <s v="SO56736"/>
    <m/>
    <s v="10-4030-013170"/>
    <n v="13170"/>
    <m/>
    <x v="2"/>
    <n v="24512"/>
    <n v="24512"/>
    <n v="1"/>
    <n v="5325"/>
    <s v="229708Vi27834"/>
    <m/>
    <x v="3084"/>
    <x v="3084"/>
    <x v="3083"/>
    <x v="3086"/>
    <m/>
    <s v="D5306F14-1050-423D-BFC7-FD5AC9724C6C"/>
    <d v="2013-10-01T00:00:00"/>
  </r>
  <r>
    <n v="56737"/>
    <n v="8"/>
    <d v="2013-09-24T00:00:00"/>
    <d v="2013-10-06T00:00:00"/>
    <d v="2013-10-01T00:00:00"/>
    <x v="0"/>
    <b v="1"/>
    <s v="SO56737"/>
    <m/>
    <s v="10-4030-013493"/>
    <n v="13493"/>
    <m/>
    <x v="8"/>
    <n v="26587"/>
    <n v="26587"/>
    <n v="1"/>
    <n v="16605"/>
    <s v="630708Vi85958"/>
    <n v="9692"/>
    <x v="2221"/>
    <x v="2220"/>
    <x v="2220"/>
    <x v="2222"/>
    <m/>
    <s v="93B5B505-D3FF-4F78-A607-277C901E336D"/>
    <d v="2013-10-01T00:00:00"/>
  </r>
  <r>
    <n v="56738"/>
    <n v="8"/>
    <d v="2013-09-24T00:00:00"/>
    <d v="2013-10-06T00:00:00"/>
    <d v="2013-10-01T00:00:00"/>
    <x v="0"/>
    <b v="1"/>
    <s v="SO56738"/>
    <m/>
    <s v="10-4030-013221"/>
    <n v="13221"/>
    <m/>
    <x v="2"/>
    <n v="19934"/>
    <n v="19934"/>
    <n v="1"/>
    <n v="10205"/>
    <s v="637143Vi52641"/>
    <m/>
    <x v="1810"/>
    <x v="1810"/>
    <x v="1810"/>
    <x v="1810"/>
    <m/>
    <s v="EF132EDF-A24A-47BE-AE8C-4744D04CF9DD"/>
    <d v="2013-10-01T00:00:00"/>
  </r>
  <r>
    <n v="56739"/>
    <n v="8"/>
    <d v="2013-09-24T00:00:00"/>
    <d v="2013-10-06T00:00:00"/>
    <d v="2013-10-01T00:00:00"/>
    <x v="0"/>
    <b v="1"/>
    <s v="SO56739"/>
    <m/>
    <s v="10-4030-011654"/>
    <n v="11654"/>
    <m/>
    <x v="2"/>
    <n v="18568"/>
    <n v="18568"/>
    <n v="1"/>
    <n v="9795"/>
    <s v="237167Vi50467"/>
    <m/>
    <x v="1943"/>
    <x v="1943"/>
    <x v="1943"/>
    <x v="1943"/>
    <m/>
    <s v="FA14535F-2569-4394-83C6-99F7B5B57126"/>
    <d v="2013-10-01T00:00:00"/>
  </r>
  <r>
    <n v="56740"/>
    <n v="8"/>
    <d v="2013-09-24T00:00:00"/>
    <d v="2013-10-06T00:00:00"/>
    <d v="2013-10-01T00:00:00"/>
    <x v="0"/>
    <b v="1"/>
    <s v="SO56740"/>
    <m/>
    <s v="10-4030-011624"/>
    <n v="11624"/>
    <m/>
    <x v="2"/>
    <n v="27054"/>
    <n v="27054"/>
    <n v="1"/>
    <n v="4783"/>
    <s v="1237189Vi25107"/>
    <m/>
    <x v="1878"/>
    <x v="1878"/>
    <x v="1878"/>
    <x v="1878"/>
    <m/>
    <s v="04BDC54B-0589-49B6-961D-FE4104FC25E6"/>
    <d v="2013-10-01T00:00:00"/>
  </r>
  <r>
    <n v="56741"/>
    <n v="8"/>
    <d v="2013-09-24T00:00:00"/>
    <d v="2013-10-06T00:00:00"/>
    <d v="2013-10-01T00:00:00"/>
    <x v="0"/>
    <b v="1"/>
    <s v="SO56741"/>
    <m/>
    <s v="10-4030-013016"/>
    <n v="13016"/>
    <m/>
    <x v="3"/>
    <n v="22288"/>
    <n v="22288"/>
    <n v="1"/>
    <n v="18050"/>
    <s v="337195Vi93684"/>
    <m/>
    <x v="2345"/>
    <x v="2344"/>
    <x v="2344"/>
    <x v="2346"/>
    <m/>
    <s v="2CB98FB8-FFB6-451E-B9DF-9A8B4184CC0F"/>
    <d v="2013-10-01T00:00:00"/>
  </r>
  <r>
    <n v="56742"/>
    <n v="8"/>
    <d v="2013-09-24T00:00:00"/>
    <d v="2013-10-06T00:00:00"/>
    <d v="2013-10-01T00:00:00"/>
    <x v="0"/>
    <b v="1"/>
    <s v="SO56742"/>
    <m/>
    <s v="10-4030-013083"/>
    <n v="13083"/>
    <m/>
    <x v="3"/>
    <n v="15912"/>
    <n v="15912"/>
    <n v="1"/>
    <n v="4731"/>
    <s v="837199Vi24821"/>
    <m/>
    <x v="2479"/>
    <x v="2479"/>
    <x v="2479"/>
    <x v="2481"/>
    <m/>
    <s v="FA0765B8-CF4F-48A8-A965-45B7B2843D17"/>
    <d v="2013-10-01T00:00:00"/>
  </r>
  <r>
    <n v="56743"/>
    <n v="8"/>
    <d v="2013-09-24T00:00:00"/>
    <d v="2013-10-06T00:00:00"/>
    <d v="2013-10-01T00:00:00"/>
    <x v="0"/>
    <b v="1"/>
    <s v="SO56743"/>
    <m/>
    <s v="10-4030-012709"/>
    <n v="12709"/>
    <m/>
    <x v="2"/>
    <n v="13760"/>
    <n v="13760"/>
    <n v="1"/>
    <n v="2484"/>
    <s v="1037508Vi12940"/>
    <m/>
    <x v="1890"/>
    <x v="1890"/>
    <x v="1890"/>
    <x v="1890"/>
    <m/>
    <s v="B085A6BC-91E8-4D0B-A2B2-8C56E5DF5BB0"/>
    <d v="2013-10-01T00:00:00"/>
  </r>
  <r>
    <n v="56744"/>
    <n v="8"/>
    <d v="2013-09-24T00:00:00"/>
    <d v="2013-10-06T00:00:00"/>
    <d v="2013-10-01T00:00:00"/>
    <x v="0"/>
    <b v="1"/>
    <s v="SO56744"/>
    <m/>
    <s v="10-4030-014770"/>
    <n v="14770"/>
    <m/>
    <x v="8"/>
    <n v="13417"/>
    <n v="13417"/>
    <n v="1"/>
    <n v="7559"/>
    <s v="937930Vi39152"/>
    <n v="9692"/>
    <x v="2466"/>
    <x v="2466"/>
    <x v="2466"/>
    <x v="2468"/>
    <m/>
    <s v="7FE0B5F1-5891-4F5C-8010-61BA3DC68809"/>
    <d v="2013-10-01T00:00:00"/>
  </r>
  <r>
    <n v="56745"/>
    <n v="8"/>
    <d v="2013-09-24T00:00:00"/>
    <d v="2013-10-06T00:00:00"/>
    <d v="2013-10-01T00:00:00"/>
    <x v="0"/>
    <b v="1"/>
    <s v="SO56745"/>
    <m/>
    <s v="10-4030-014778"/>
    <n v="14778"/>
    <m/>
    <x v="8"/>
    <n v="24071"/>
    <n v="24071"/>
    <n v="1"/>
    <n v="18887"/>
    <s v="137934Vi98145"/>
    <n v="9692"/>
    <x v="2741"/>
    <x v="2741"/>
    <x v="2741"/>
    <x v="2743"/>
    <m/>
    <s v="99F49D12-A8C2-48CA-9568-BDE8A9574B1E"/>
    <d v="2013-10-01T00:00:00"/>
  </r>
  <r>
    <n v="56746"/>
    <n v="8"/>
    <d v="2013-09-24T00:00:00"/>
    <d v="2013-10-06T00:00:00"/>
    <d v="2013-10-01T00:00:00"/>
    <x v="0"/>
    <b v="1"/>
    <s v="SO56746"/>
    <m/>
    <s v="10-4030-020998"/>
    <n v="20998"/>
    <m/>
    <x v="7"/>
    <n v="14534"/>
    <n v="14534"/>
    <n v="1"/>
    <n v="7281"/>
    <s v="838614Vi37768"/>
    <n v="9687"/>
    <x v="3085"/>
    <x v="3085"/>
    <x v="3084"/>
    <x v="3087"/>
    <m/>
    <s v="A67FFF0C-2044-4A3C-B6B8-B58AB582D8C6"/>
    <d v="2013-10-01T00:00:00"/>
  </r>
  <r>
    <n v="56747"/>
    <n v="8"/>
    <d v="2013-09-24T00:00:00"/>
    <d v="2013-10-06T00:00:00"/>
    <d v="2013-10-01T00:00:00"/>
    <x v="0"/>
    <b v="1"/>
    <s v="SO56747"/>
    <m/>
    <s v="10-4030-020993"/>
    <n v="20993"/>
    <m/>
    <x v="7"/>
    <n v="26212"/>
    <n v="26212"/>
    <n v="1"/>
    <n v="7643"/>
    <s v="638637Vi39604"/>
    <n v="9687"/>
    <x v="3086"/>
    <x v="3086"/>
    <x v="3085"/>
    <x v="3088"/>
    <m/>
    <s v="97699276-6BE9-4268-B4B2-F6CEC277EEBC"/>
    <d v="2013-10-01T00:00:00"/>
  </r>
  <r>
    <n v="56748"/>
    <n v="8"/>
    <d v="2013-09-24T00:00:00"/>
    <d v="2013-10-06T00:00:00"/>
    <d v="2013-10-01T00:00:00"/>
    <x v="0"/>
    <b v="1"/>
    <s v="SO56748"/>
    <m/>
    <s v="10-4030-029113"/>
    <n v="29113"/>
    <m/>
    <x v="7"/>
    <n v="28910"/>
    <n v="28910"/>
    <n v="1"/>
    <n v="7696"/>
    <s v="839036Vi39869"/>
    <n v="9687"/>
    <x v="2502"/>
    <x v="2502"/>
    <x v="2502"/>
    <x v="2504"/>
    <m/>
    <s v="7C0C9AB8-C5F1-4A80-BD77-9226D1020AF3"/>
    <d v="2013-10-01T00:00:00"/>
  </r>
  <r>
    <n v="56749"/>
    <n v="8"/>
    <d v="2013-09-24T00:00:00"/>
    <d v="2013-10-06T00:00:00"/>
    <d v="2013-10-01T00:00:00"/>
    <x v="0"/>
    <b v="1"/>
    <s v="SO56749"/>
    <m/>
    <s v="10-4030-029178"/>
    <n v="29178"/>
    <m/>
    <x v="7"/>
    <n v="25863"/>
    <n v="25863"/>
    <n v="1"/>
    <n v="7468"/>
    <s v="1139039Vi38702"/>
    <n v="9687"/>
    <x v="3008"/>
    <x v="3008"/>
    <x v="3007"/>
    <x v="3010"/>
    <m/>
    <s v="610E7DB7-E3BD-43FB-A9A9-50AA81BA6BBA"/>
    <d v="2013-10-01T00:00:00"/>
  </r>
  <r>
    <n v="56750"/>
    <n v="8"/>
    <d v="2013-09-24T00:00:00"/>
    <d v="2013-10-06T00:00:00"/>
    <d v="2013-10-01T00:00:00"/>
    <x v="0"/>
    <b v="1"/>
    <s v="SO56750"/>
    <m/>
    <s v="10-4030-018928"/>
    <n v="18928"/>
    <m/>
    <x v="7"/>
    <n v="17388"/>
    <n v="17388"/>
    <n v="1"/>
    <n v="15043"/>
    <s v="1239430Vi77846"/>
    <n v="9687"/>
    <x v="3033"/>
    <x v="3033"/>
    <x v="3032"/>
    <x v="3035"/>
    <m/>
    <s v="23B90452-824D-463E-AB2C-7142E60122E4"/>
    <d v="2013-10-01T00:00:00"/>
  </r>
  <r>
    <n v="56751"/>
    <n v="8"/>
    <d v="2013-09-24T00:00:00"/>
    <d v="2013-10-06T00:00:00"/>
    <d v="2013-10-01T00:00:00"/>
    <x v="0"/>
    <b v="1"/>
    <s v="SO56751"/>
    <m/>
    <s v="10-4030-012677"/>
    <n v="12677"/>
    <m/>
    <x v="7"/>
    <n v="12244"/>
    <n v="12244"/>
    <n v="1"/>
    <n v="618"/>
    <s v="1239694Vi3167"/>
    <n v="9687"/>
    <x v="1841"/>
    <x v="1841"/>
    <x v="1841"/>
    <x v="1841"/>
    <m/>
    <s v="1946A784-4936-4F80-B876-60A839C3BB10"/>
    <d v="2013-10-01T00:00:00"/>
  </r>
  <r>
    <n v="56752"/>
    <n v="8"/>
    <d v="2013-09-24T00:00:00"/>
    <d v="2013-10-06T00:00:00"/>
    <d v="2013-10-01T00:00:00"/>
    <x v="0"/>
    <b v="1"/>
    <s v="SO56752"/>
    <m/>
    <s v="10-4030-011994"/>
    <n v="11994"/>
    <m/>
    <x v="7"/>
    <n v="26561"/>
    <n v="26561"/>
    <n v="1"/>
    <n v="18531"/>
    <s v="1140017Vi96314"/>
    <n v="9687"/>
    <x v="1842"/>
    <x v="1842"/>
    <x v="1842"/>
    <x v="1842"/>
    <m/>
    <s v="4F67884C-B52C-4745-8E30-37323820B62D"/>
    <d v="2013-10-01T00:00:00"/>
  </r>
  <r>
    <n v="56753"/>
    <n v="8"/>
    <d v="2013-09-24T00:00:00"/>
    <d v="2013-10-06T00:00:00"/>
    <d v="2013-10-01T00:00:00"/>
    <x v="0"/>
    <b v="1"/>
    <s v="SO56753"/>
    <m/>
    <s v="10-4030-022778"/>
    <n v="22778"/>
    <m/>
    <x v="2"/>
    <n v="22846"/>
    <n v="22846"/>
    <n v="1"/>
    <n v="3693"/>
    <s v="1141083Vi19507"/>
    <m/>
    <x v="2434"/>
    <x v="2433"/>
    <x v="2433"/>
    <x v="2435"/>
    <m/>
    <s v="6D7501C9-A21D-4DEF-A384-89D3B1DB2C76"/>
    <d v="2013-10-01T00:00:00"/>
  </r>
  <r>
    <n v="56754"/>
    <n v="8"/>
    <d v="2013-09-24T00:00:00"/>
    <d v="2013-10-06T00:00:00"/>
    <d v="2013-10-01T00:00:00"/>
    <x v="0"/>
    <b v="1"/>
    <s v="SO56754"/>
    <m/>
    <s v="10-4030-019875"/>
    <n v="19875"/>
    <m/>
    <x v="3"/>
    <n v="23073"/>
    <n v="23073"/>
    <n v="1"/>
    <n v="15553"/>
    <s v="141796Vi80358"/>
    <m/>
    <x v="2822"/>
    <x v="2822"/>
    <x v="2822"/>
    <x v="2824"/>
    <m/>
    <s v="60FB0694-C10D-4075-8CF9-9A58CB420360"/>
    <d v="2013-10-01T00:00:00"/>
  </r>
  <r>
    <n v="56755"/>
    <n v="8"/>
    <d v="2013-09-24T00:00:00"/>
    <d v="2013-10-06T00:00:00"/>
    <d v="2013-10-01T00:00:00"/>
    <x v="0"/>
    <b v="1"/>
    <s v="SO56755"/>
    <m/>
    <s v="10-4030-020001"/>
    <n v="20001"/>
    <m/>
    <x v="3"/>
    <n v="19160"/>
    <n v="19160"/>
    <n v="1"/>
    <n v="16063"/>
    <s v="841808Vi83035"/>
    <m/>
    <x v="1815"/>
    <x v="1815"/>
    <x v="1815"/>
    <x v="1815"/>
    <m/>
    <s v="CAECDE69-1469-405F-91A7-919B540DCE96"/>
    <d v="2013-10-01T00:00:00"/>
  </r>
  <r>
    <n v="56756"/>
    <n v="8"/>
    <d v="2013-09-24T00:00:00"/>
    <d v="2013-10-06T00:00:00"/>
    <d v="2013-10-01T00:00:00"/>
    <x v="0"/>
    <b v="1"/>
    <s v="SO56756"/>
    <m/>
    <s v="10-4030-023753"/>
    <n v="23753"/>
    <m/>
    <x v="8"/>
    <n v="19976"/>
    <n v="19976"/>
    <n v="1"/>
    <n v="19201"/>
    <s v="1242183Vi99792"/>
    <n v="9692"/>
    <x v="3087"/>
    <x v="3087"/>
    <x v="3086"/>
    <x v="3089"/>
    <m/>
    <s v="D5618170-71C7-499B-BC68-A5E6BF133BE8"/>
    <d v="2013-10-01T00:00:00"/>
  </r>
  <r>
    <n v="56757"/>
    <n v="8"/>
    <d v="2013-09-25T00:00:00"/>
    <d v="2013-10-07T00:00:00"/>
    <d v="2013-10-02T00:00:00"/>
    <x v="0"/>
    <b v="1"/>
    <s v="SO56757"/>
    <m/>
    <s v="10-4030-024909"/>
    <n v="24909"/>
    <m/>
    <x v="7"/>
    <n v="18325"/>
    <n v="18325"/>
    <n v="1"/>
    <n v="6016"/>
    <s v="516131Vi31296"/>
    <n v="9698"/>
    <x v="1894"/>
    <x v="1894"/>
    <x v="1894"/>
    <x v="1894"/>
    <m/>
    <s v="F9871496-1C51-4C4C-8B14-981D478478E0"/>
    <d v="2013-10-02T00:00:00"/>
  </r>
  <r>
    <n v="56758"/>
    <n v="8"/>
    <d v="2013-09-25T00:00:00"/>
    <d v="2013-10-07T00:00:00"/>
    <d v="2013-10-02T00:00:00"/>
    <x v="0"/>
    <b v="1"/>
    <s v="SO56758"/>
    <m/>
    <s v="10-4030-012218"/>
    <n v="12218"/>
    <m/>
    <x v="9"/>
    <n v="26215"/>
    <n v="26215"/>
    <n v="1"/>
    <n v="16618"/>
    <s v="616431Vi86016"/>
    <m/>
    <x v="2755"/>
    <x v="2755"/>
    <x v="2755"/>
    <x v="2757"/>
    <m/>
    <s v="5D334EA7-CCB1-44A1-A438-C7CDC977AE25"/>
    <d v="2013-10-02T00:00:00"/>
  </r>
  <r>
    <n v="56759"/>
    <n v="8"/>
    <d v="2013-09-25T00:00:00"/>
    <d v="2013-10-07T00:00:00"/>
    <d v="2013-10-02T00:00:00"/>
    <x v="0"/>
    <b v="1"/>
    <s v="SO56759"/>
    <m/>
    <s v="10-4030-012943"/>
    <n v="12943"/>
    <m/>
    <x v="2"/>
    <n v="24969"/>
    <n v="24969"/>
    <n v="1"/>
    <n v="2187"/>
    <s v="716689Vi11400"/>
    <m/>
    <x v="2186"/>
    <x v="2185"/>
    <x v="2185"/>
    <x v="2187"/>
    <m/>
    <s v="236DE982-C11F-40AA-8950-126FE993AD7D"/>
    <d v="2013-10-02T00:00:00"/>
  </r>
  <r>
    <n v="56760"/>
    <n v="8"/>
    <d v="2013-09-25T00:00:00"/>
    <d v="2013-10-07T00:00:00"/>
    <d v="2013-10-02T00:00:00"/>
    <x v="0"/>
    <b v="1"/>
    <s v="SO56760"/>
    <m/>
    <s v="10-4030-020605"/>
    <n v="20605"/>
    <m/>
    <x v="7"/>
    <n v="14861"/>
    <n v="14861"/>
    <n v="1"/>
    <n v="11490"/>
    <s v="217727Vi59302"/>
    <n v="9698"/>
    <x v="2521"/>
    <x v="2521"/>
    <x v="2521"/>
    <x v="2523"/>
    <m/>
    <s v="33613F10-E400-46A7-9A3E-C1B95D01AA1F"/>
    <d v="2013-10-02T00:00:00"/>
  </r>
  <r>
    <n v="56761"/>
    <n v="8"/>
    <d v="2013-09-25T00:00:00"/>
    <d v="2013-10-07T00:00:00"/>
    <d v="2013-10-02T00:00:00"/>
    <x v="0"/>
    <b v="1"/>
    <s v="SO56761"/>
    <m/>
    <s v="10-4030-025217"/>
    <n v="25217"/>
    <m/>
    <x v="7"/>
    <n v="28597"/>
    <n v="28597"/>
    <n v="1"/>
    <n v="10246"/>
    <s v="517840Vi52888"/>
    <n v="9698"/>
    <x v="2240"/>
    <x v="2239"/>
    <x v="2239"/>
    <x v="2241"/>
    <m/>
    <s v="0CB3DD89-D77D-426C-A25E-9194469C38D2"/>
    <d v="2013-10-02T00:00:00"/>
  </r>
  <r>
    <n v="56762"/>
    <n v="8"/>
    <d v="2013-09-25T00:00:00"/>
    <d v="2013-10-07T00:00:00"/>
    <d v="2013-10-02T00:00:00"/>
    <x v="0"/>
    <b v="1"/>
    <s v="SO56762"/>
    <m/>
    <s v="10-4030-029301"/>
    <n v="29301"/>
    <m/>
    <x v="7"/>
    <n v="14313"/>
    <n v="14313"/>
    <n v="1"/>
    <n v="10876"/>
    <s v="218375Vi56115"/>
    <n v="9698"/>
    <x v="2731"/>
    <x v="2731"/>
    <x v="2731"/>
    <x v="2733"/>
    <m/>
    <s v="DBB700B5-DA0A-413F-BF96-19728240B724"/>
    <d v="2013-10-02T00:00:00"/>
  </r>
  <r>
    <n v="56763"/>
    <n v="8"/>
    <d v="2013-09-25T00:00:00"/>
    <d v="2013-10-07T00:00:00"/>
    <d v="2013-10-02T00:00:00"/>
    <x v="0"/>
    <b v="1"/>
    <s v="SO56763"/>
    <m/>
    <s v="10-4030-019504"/>
    <n v="19504"/>
    <m/>
    <x v="6"/>
    <n v="17301"/>
    <n v="17301"/>
    <n v="1"/>
    <n v="12843"/>
    <s v="219432Vi66413"/>
    <m/>
    <x v="3088"/>
    <x v="3088"/>
    <x v="3087"/>
    <x v="3090"/>
    <m/>
    <s v="BC809227-F4E0-4CB7-BB65-E6FAF50A0C63"/>
    <d v="2013-10-02T00:00:00"/>
  </r>
  <r>
    <n v="56764"/>
    <n v="8"/>
    <d v="2013-09-25T00:00:00"/>
    <d v="2013-10-07T00:00:00"/>
    <d v="2013-10-02T00:00:00"/>
    <x v="0"/>
    <b v="1"/>
    <s v="SO56764"/>
    <m/>
    <s v="10-4030-024549"/>
    <n v="24549"/>
    <m/>
    <x v="8"/>
    <n v="14651"/>
    <n v="14651"/>
    <n v="1"/>
    <n v="2570"/>
    <s v="619788Vi13390"/>
    <n v="9703"/>
    <x v="1798"/>
    <x v="1798"/>
    <x v="1798"/>
    <x v="1798"/>
    <m/>
    <s v="85FACC16-1A40-4B88-A7C4-5D91BD93BF78"/>
    <d v="2013-10-02T00:00:00"/>
  </r>
  <r>
    <n v="56765"/>
    <n v="8"/>
    <d v="2013-09-25T00:00:00"/>
    <d v="2013-10-07T00:00:00"/>
    <d v="2013-10-02T00:00:00"/>
    <x v="0"/>
    <b v="1"/>
    <s v="SO56765"/>
    <m/>
    <s v="10-4030-012073"/>
    <n v="12073"/>
    <m/>
    <x v="2"/>
    <n v="26490"/>
    <n v="26490"/>
    <n v="1"/>
    <n v="16019"/>
    <s v="220890Vi82818"/>
    <m/>
    <x v="2251"/>
    <x v="2250"/>
    <x v="2250"/>
    <x v="2252"/>
    <m/>
    <s v="EC552BC5-0A79-45A3-950A-A2181BC6F680"/>
    <d v="2013-10-02T00:00:00"/>
  </r>
  <r>
    <n v="56766"/>
    <n v="8"/>
    <d v="2013-09-25T00:00:00"/>
    <d v="2013-10-07T00:00:00"/>
    <d v="2013-10-02T00:00:00"/>
    <x v="0"/>
    <b v="1"/>
    <s v="SO56766"/>
    <m/>
    <s v="10-4030-028286"/>
    <n v="28286"/>
    <m/>
    <x v="3"/>
    <n v="29202"/>
    <n v="206"/>
    <n v="1"/>
    <m/>
    <m/>
    <m/>
    <x v="2254"/>
    <x v="2253"/>
    <x v="2253"/>
    <x v="2255"/>
    <m/>
    <s v="C4D32D35-0D73-45F3-A6DA-6502E61AF120"/>
    <d v="2013-10-02T00:00:00"/>
  </r>
  <r>
    <n v="56767"/>
    <n v="8"/>
    <d v="2013-09-25T00:00:00"/>
    <d v="2013-10-07T00:00:00"/>
    <d v="2013-10-02T00:00:00"/>
    <x v="0"/>
    <b v="1"/>
    <s v="SO56767"/>
    <m/>
    <s v="10-4030-029250"/>
    <n v="29250"/>
    <m/>
    <x v="3"/>
    <n v="27654"/>
    <n v="27654"/>
    <n v="1"/>
    <n v="7221"/>
    <s v="521384Vi37467"/>
    <m/>
    <x v="2400"/>
    <x v="2399"/>
    <x v="2399"/>
    <x v="2401"/>
    <m/>
    <s v="6A3F77B6-B505-42EB-8E30-5D1FED3CB585"/>
    <d v="2013-10-02T00:00:00"/>
  </r>
  <r>
    <n v="56768"/>
    <n v="8"/>
    <d v="2013-09-25T00:00:00"/>
    <d v="2013-10-07T00:00:00"/>
    <d v="2013-10-02T00:00:00"/>
    <x v="0"/>
    <b v="1"/>
    <s v="SO56768"/>
    <m/>
    <s v="10-4030-025007"/>
    <n v="25007"/>
    <m/>
    <x v="2"/>
    <n v="29274"/>
    <n v="29274"/>
    <n v="1"/>
    <m/>
    <m/>
    <m/>
    <x v="2247"/>
    <x v="2246"/>
    <x v="2246"/>
    <x v="2248"/>
    <m/>
    <s v="085E15DE-D4DF-4040-B60D-0E2DEAC5EC04"/>
    <d v="2013-10-02T00:00:00"/>
  </r>
  <r>
    <n v="56769"/>
    <n v="8"/>
    <d v="2013-09-25T00:00:00"/>
    <d v="2013-10-07T00:00:00"/>
    <d v="2013-10-02T00:00:00"/>
    <x v="0"/>
    <b v="1"/>
    <s v="SO56769"/>
    <m/>
    <s v="10-4030-026337"/>
    <n v="26337"/>
    <m/>
    <x v="3"/>
    <n v="19439"/>
    <n v="19439"/>
    <n v="1"/>
    <n v="238"/>
    <s v="122124Vi1211"/>
    <m/>
    <x v="2277"/>
    <x v="2276"/>
    <x v="2276"/>
    <x v="2278"/>
    <m/>
    <s v="03D8CB44-41AC-4408-B9AE-5A2EB4D534E9"/>
    <d v="2013-10-02T00:00:00"/>
  </r>
  <r>
    <n v="56770"/>
    <n v="8"/>
    <d v="2013-09-25T00:00:00"/>
    <d v="2013-10-07T00:00:00"/>
    <d v="2013-10-02T00:00:00"/>
    <x v="0"/>
    <b v="1"/>
    <s v="SO56770"/>
    <m/>
    <s v="10-4030-024318"/>
    <n v="24318"/>
    <m/>
    <x v="2"/>
    <n v="14474"/>
    <n v="14474"/>
    <n v="1"/>
    <n v="15337"/>
    <s v="122470Vi79254"/>
    <m/>
    <x v="2207"/>
    <x v="2206"/>
    <x v="2206"/>
    <x v="2208"/>
    <m/>
    <s v="D4CDB624-34EB-4629-B160-1DA1465AC579"/>
    <d v="2013-10-02T00:00:00"/>
  </r>
  <r>
    <n v="56771"/>
    <n v="8"/>
    <d v="2013-09-25T00:00:00"/>
    <d v="2013-10-07T00:00:00"/>
    <d v="2013-10-02T00:00:00"/>
    <x v="0"/>
    <b v="1"/>
    <s v="SO56771"/>
    <m/>
    <s v="10-4030-011640"/>
    <n v="11640"/>
    <m/>
    <x v="1"/>
    <n v="20644"/>
    <n v="20644"/>
    <n v="1"/>
    <n v="14187"/>
    <s v="422479Vi73576"/>
    <n v="9700"/>
    <x v="2473"/>
    <x v="2473"/>
    <x v="2473"/>
    <x v="2475"/>
    <m/>
    <s v="9BAC398D-86D6-4622-B854-2EC94D12C712"/>
    <d v="2013-10-02T00:00:00"/>
  </r>
  <r>
    <n v="56772"/>
    <n v="8"/>
    <d v="2013-09-25T00:00:00"/>
    <d v="2013-10-07T00:00:00"/>
    <d v="2013-10-02T00:00:00"/>
    <x v="0"/>
    <b v="1"/>
    <s v="SO56772"/>
    <m/>
    <s v="10-4030-011698"/>
    <n v="11698"/>
    <m/>
    <x v="1"/>
    <n v="26261"/>
    <n v="26261"/>
    <n v="1"/>
    <n v="8378"/>
    <s v="923963Vi43396"/>
    <n v="9700"/>
    <x v="2259"/>
    <x v="2258"/>
    <x v="2258"/>
    <x v="2260"/>
    <m/>
    <s v="DAEB6768-5BE4-4962-AA2D-6600BED117B4"/>
    <d v="2013-10-02T00:00:00"/>
  </r>
  <r>
    <n v="56773"/>
    <n v="8"/>
    <d v="2013-09-25T00:00:00"/>
    <d v="2013-10-07T00:00:00"/>
    <d v="2013-10-02T00:00:00"/>
    <x v="0"/>
    <b v="1"/>
    <s v="SO56773"/>
    <m/>
    <s v="10-4030-011709"/>
    <n v="11709"/>
    <m/>
    <x v="1"/>
    <n v="18453"/>
    <n v="18453"/>
    <n v="1"/>
    <n v="14024"/>
    <s v="624382Vi72730"/>
    <n v="9700"/>
    <x v="2260"/>
    <x v="2259"/>
    <x v="2259"/>
    <x v="2261"/>
    <m/>
    <s v="413CAB5E-43B6-4754-AFFD-8C0F15A1CEB4"/>
    <d v="2013-10-02T00:00:00"/>
  </r>
  <r>
    <n v="56774"/>
    <n v="8"/>
    <d v="2013-09-25T00:00:00"/>
    <d v="2013-10-07T00:00:00"/>
    <d v="2013-10-02T00:00:00"/>
    <x v="0"/>
    <b v="1"/>
    <s v="SO56774"/>
    <m/>
    <s v="10-4030-018071"/>
    <n v="18071"/>
    <m/>
    <x v="2"/>
    <n v="18805"/>
    <n v="18805"/>
    <n v="1"/>
    <n v="10679"/>
    <s v="624695Vi55052"/>
    <m/>
    <x v="2233"/>
    <x v="2232"/>
    <x v="2232"/>
    <x v="2234"/>
    <m/>
    <s v="9049974F-7D2B-4709-935B-EA0F8F22CE99"/>
    <d v="2013-10-02T00:00:00"/>
  </r>
  <r>
    <n v="56775"/>
    <n v="8"/>
    <d v="2013-09-25T00:00:00"/>
    <d v="2013-10-07T00:00:00"/>
    <d v="2013-10-02T00:00:00"/>
    <x v="0"/>
    <b v="1"/>
    <s v="SO56775"/>
    <m/>
    <s v="10-4030-017616"/>
    <n v="17616"/>
    <m/>
    <x v="3"/>
    <n v="27550"/>
    <n v="27550"/>
    <n v="1"/>
    <n v="18655"/>
    <s v="324754Vi96934"/>
    <m/>
    <x v="2254"/>
    <x v="2253"/>
    <x v="2253"/>
    <x v="2255"/>
    <m/>
    <s v="57A0B5A8-AF5A-4E63-9914-053516FDFBE6"/>
    <d v="2013-10-02T00:00:00"/>
  </r>
  <r>
    <n v="56776"/>
    <n v="8"/>
    <d v="2013-09-25T00:00:00"/>
    <d v="2013-10-07T00:00:00"/>
    <d v="2013-10-02T00:00:00"/>
    <x v="0"/>
    <b v="1"/>
    <s v="SO56776"/>
    <m/>
    <s v="10-4030-014294"/>
    <n v="14294"/>
    <m/>
    <x v="2"/>
    <n v="23575"/>
    <n v="23575"/>
    <n v="1"/>
    <n v="93"/>
    <s v="325939Vi512"/>
    <m/>
    <x v="2393"/>
    <x v="2392"/>
    <x v="2392"/>
    <x v="2394"/>
    <m/>
    <s v="5F76E35C-95F1-4F8D-83B2-28A2808C7E76"/>
    <d v="2013-10-02T00:00:00"/>
  </r>
  <r>
    <n v="56777"/>
    <n v="8"/>
    <d v="2013-09-25T00:00:00"/>
    <d v="2013-10-07T00:00:00"/>
    <d v="2013-10-02T00:00:00"/>
    <x v="0"/>
    <b v="1"/>
    <s v="SO56777"/>
    <m/>
    <s v="10-4030-012504"/>
    <n v="12504"/>
    <m/>
    <x v="8"/>
    <n v="20029"/>
    <n v="20029"/>
    <n v="1"/>
    <n v="1716"/>
    <s v="826733Vi8813"/>
    <n v="9703"/>
    <x v="2474"/>
    <x v="2474"/>
    <x v="2474"/>
    <x v="2476"/>
    <m/>
    <s v="6C738FA2-4DDB-4ADF-86E6-5B3A322506E0"/>
    <d v="2013-10-02T00:00:00"/>
  </r>
  <r>
    <n v="56778"/>
    <n v="8"/>
    <d v="2013-09-25T00:00:00"/>
    <d v="2013-10-07T00:00:00"/>
    <d v="2013-10-02T00:00:00"/>
    <x v="0"/>
    <b v="1"/>
    <s v="SO56778"/>
    <m/>
    <s v="10-4030-026882"/>
    <n v="26882"/>
    <m/>
    <x v="6"/>
    <n v="12445"/>
    <n v="12445"/>
    <n v="1"/>
    <n v="2416"/>
    <s v="1128544Vi12592"/>
    <m/>
    <x v="3089"/>
    <x v="3089"/>
    <x v="3088"/>
    <x v="3091"/>
    <m/>
    <s v="F20B7086-8733-4AC9-AA5F-690AEAA38D23"/>
    <d v="2013-10-02T00:00:00"/>
  </r>
  <r>
    <n v="56779"/>
    <n v="8"/>
    <d v="2013-09-25T00:00:00"/>
    <d v="2013-10-07T00:00:00"/>
    <d v="2013-10-02T00:00:00"/>
    <x v="0"/>
    <b v="1"/>
    <s v="SO56779"/>
    <m/>
    <s v="10-4030-029379"/>
    <n v="29379"/>
    <m/>
    <x v="6"/>
    <n v="28164"/>
    <n v="28164"/>
    <n v="1"/>
    <n v="9636"/>
    <s v="628610Vi49646"/>
    <n v="9703"/>
    <x v="2242"/>
    <x v="2241"/>
    <x v="2241"/>
    <x v="2243"/>
    <m/>
    <s v="179E6DDA-00CD-4BB2-8599-FFD978D1D975"/>
    <d v="2013-10-02T00:00:00"/>
  </r>
  <r>
    <n v="56780"/>
    <n v="8"/>
    <d v="2013-09-25T00:00:00"/>
    <d v="2013-10-07T00:00:00"/>
    <d v="2013-10-02T00:00:00"/>
    <x v="0"/>
    <b v="1"/>
    <s v="SO56780"/>
    <m/>
    <s v="10-4030-028905"/>
    <n v="28905"/>
    <m/>
    <x v="6"/>
    <n v="11948"/>
    <n v="11948"/>
    <n v="1"/>
    <n v="5924"/>
    <s v="1228950Vi30899"/>
    <m/>
    <x v="2218"/>
    <x v="2217"/>
    <x v="2217"/>
    <x v="2219"/>
    <m/>
    <s v="D67035C3-BF56-4F5F-B08F-7AF58F735F9A"/>
    <d v="2013-10-02T00:00:00"/>
  </r>
  <r>
    <n v="56781"/>
    <n v="8"/>
    <d v="2013-09-25T00:00:00"/>
    <d v="2013-10-07T00:00:00"/>
    <d v="2013-10-02T00:00:00"/>
    <x v="0"/>
    <b v="1"/>
    <s v="SO56781"/>
    <m/>
    <s v="10-4030-013507"/>
    <n v="13507"/>
    <m/>
    <x v="8"/>
    <n v="16105"/>
    <n v="16105"/>
    <n v="1"/>
    <n v="12936"/>
    <s v="530013Vi66901"/>
    <n v="9703"/>
    <x v="2221"/>
    <x v="2220"/>
    <x v="2220"/>
    <x v="2222"/>
    <m/>
    <s v="9F4A1230-56B7-462E-9BC7-A526692BEC4C"/>
    <d v="2013-10-02T00:00:00"/>
  </r>
  <r>
    <n v="56782"/>
    <n v="8"/>
    <d v="2013-09-25T00:00:00"/>
    <d v="2013-10-07T00:00:00"/>
    <d v="2013-10-02T00:00:00"/>
    <x v="0"/>
    <b v="1"/>
    <s v="SO56782"/>
    <m/>
    <s v="10-4030-018322"/>
    <n v="18322"/>
    <m/>
    <x v="1"/>
    <n v="22260"/>
    <n v="22260"/>
    <n v="1"/>
    <n v="12247"/>
    <s v="1130434Vi63329"/>
    <n v="9700"/>
    <x v="2297"/>
    <x v="2296"/>
    <x v="2296"/>
    <x v="2298"/>
    <m/>
    <s v="D2BA8729-B175-4B68-8AA0-E18DE269CBAD"/>
    <d v="2013-10-02T00:00:00"/>
  </r>
  <r>
    <n v="56783"/>
    <n v="8"/>
    <d v="2013-09-25T00:00:00"/>
    <d v="2013-10-07T00:00:00"/>
    <d v="2013-10-02T00:00:00"/>
    <x v="0"/>
    <b v="1"/>
    <s v="SO56783"/>
    <m/>
    <s v="10-4030-012981"/>
    <n v="12981"/>
    <m/>
    <x v="2"/>
    <n v="20143"/>
    <n v="20143"/>
    <n v="1"/>
    <n v="6567"/>
    <s v="1037194Vi34130"/>
    <m/>
    <x v="1950"/>
    <x v="1950"/>
    <x v="1950"/>
    <x v="1950"/>
    <m/>
    <s v="784DA580-1152-49D0-AF72-155E286F0B46"/>
    <d v="2013-10-02T00:00:00"/>
  </r>
  <r>
    <n v="56784"/>
    <n v="8"/>
    <d v="2013-09-25T00:00:00"/>
    <d v="2013-10-07T00:00:00"/>
    <d v="2013-10-02T00:00:00"/>
    <x v="0"/>
    <b v="1"/>
    <s v="SO56784"/>
    <m/>
    <s v="10-4030-027825"/>
    <n v="27825"/>
    <m/>
    <x v="9"/>
    <n v="20392"/>
    <n v="20392"/>
    <n v="1"/>
    <n v="13191"/>
    <s v="337931Vi68404"/>
    <m/>
    <x v="3062"/>
    <x v="3062"/>
    <x v="3061"/>
    <x v="3064"/>
    <m/>
    <s v="7A593C3F-047B-4835-9C89-684E5075F0D0"/>
    <d v="2013-10-02T00:00:00"/>
  </r>
  <r>
    <n v="56785"/>
    <n v="8"/>
    <d v="2013-09-25T00:00:00"/>
    <d v="2013-10-07T00:00:00"/>
    <d v="2013-10-02T00:00:00"/>
    <x v="0"/>
    <b v="1"/>
    <s v="SO56785"/>
    <m/>
    <s v="10-4030-016708"/>
    <n v="16708"/>
    <m/>
    <x v="7"/>
    <n v="25292"/>
    <n v="25292"/>
    <n v="1"/>
    <n v="6608"/>
    <s v="1038078Vi34379"/>
    <n v="9698"/>
    <x v="2761"/>
    <x v="2761"/>
    <x v="2761"/>
    <x v="2763"/>
    <m/>
    <s v="8A6AE360-9CA4-48AA-A356-61C2D40F3F5A"/>
    <d v="2013-10-02T00:00:00"/>
  </r>
  <r>
    <n v="56786"/>
    <n v="8"/>
    <d v="2013-09-25T00:00:00"/>
    <d v="2013-10-07T00:00:00"/>
    <d v="2013-10-02T00:00:00"/>
    <x v="0"/>
    <b v="1"/>
    <s v="SO56786"/>
    <m/>
    <s v="10-4030-019596"/>
    <n v="19596"/>
    <m/>
    <x v="7"/>
    <n v="24943"/>
    <n v="24943"/>
    <n v="1"/>
    <n v="4546"/>
    <s v="1139375Vi23824"/>
    <n v="9698"/>
    <x v="1820"/>
    <x v="1820"/>
    <x v="1820"/>
    <x v="1820"/>
    <m/>
    <s v="EDF9041F-AC19-4A1E-AFDF-64730C16FD86"/>
    <d v="2013-10-02T00:00:00"/>
  </r>
  <r>
    <n v="56787"/>
    <n v="8"/>
    <d v="2013-09-25T00:00:00"/>
    <d v="2013-10-07T00:00:00"/>
    <d v="2013-10-02T00:00:00"/>
    <x v="0"/>
    <b v="1"/>
    <s v="SO56787"/>
    <m/>
    <s v="10-4030-019096"/>
    <n v="19096"/>
    <m/>
    <x v="7"/>
    <n v="28500"/>
    <n v="28500"/>
    <n v="1"/>
    <n v="14163"/>
    <s v="1139399Vi73469"/>
    <n v="9698"/>
    <x v="2243"/>
    <x v="2242"/>
    <x v="2242"/>
    <x v="2244"/>
    <m/>
    <s v="33A38D39-4187-4740-97D0-60A8CFFE81FF"/>
    <d v="2013-10-02T00:00:00"/>
  </r>
  <r>
    <n v="56788"/>
    <n v="8"/>
    <d v="2013-09-25T00:00:00"/>
    <d v="2013-10-07T00:00:00"/>
    <d v="2013-10-02T00:00:00"/>
    <x v="0"/>
    <b v="1"/>
    <s v="SO56788"/>
    <m/>
    <s v="10-4030-012009"/>
    <n v="12009"/>
    <m/>
    <x v="7"/>
    <n v="16307"/>
    <n v="16307"/>
    <n v="1"/>
    <n v="9344"/>
    <s v="140023Vi48160"/>
    <n v="9698"/>
    <x v="3090"/>
    <x v="3090"/>
    <x v="3089"/>
    <x v="3092"/>
    <m/>
    <s v="35C66F2E-48F5-43BA-8574-611C7DF79374"/>
    <d v="2013-10-02T00:00:00"/>
  </r>
  <r>
    <n v="56789"/>
    <n v="8"/>
    <d v="2013-09-25T00:00:00"/>
    <d v="2013-10-07T00:00:00"/>
    <d v="2013-10-02T00:00:00"/>
    <x v="0"/>
    <b v="1"/>
    <s v="SO56789"/>
    <m/>
    <s v="10-4030-012338"/>
    <n v="12338"/>
    <m/>
    <x v="7"/>
    <n v="28634"/>
    <n v="28634"/>
    <n v="1"/>
    <n v="17693"/>
    <s v="440027Vi91814"/>
    <n v="9698"/>
    <x v="2501"/>
    <x v="2501"/>
    <x v="2501"/>
    <x v="2503"/>
    <m/>
    <s v="E5C2C273-3134-4131-935B-5E15EEBE7BFB"/>
    <d v="2013-10-02T00:00:00"/>
  </r>
  <r>
    <n v="56790"/>
    <n v="8"/>
    <d v="2013-09-25T00:00:00"/>
    <d v="2013-10-07T00:00:00"/>
    <d v="2013-10-02T00:00:00"/>
    <x v="0"/>
    <b v="1"/>
    <s v="SO56790"/>
    <m/>
    <s v="10-4030-024990"/>
    <n v="24990"/>
    <m/>
    <x v="2"/>
    <n v="24872"/>
    <n v="24872"/>
    <n v="1"/>
    <n v="823"/>
    <s v="740882Vi4217"/>
    <m/>
    <x v="3091"/>
    <x v="3091"/>
    <x v="3090"/>
    <x v="3093"/>
    <m/>
    <s v="6D6AC4BE-F8F9-4A86-8344-DA4AB755CD2E"/>
    <d v="2013-10-02T00:00:00"/>
  </r>
  <r>
    <n v="56791"/>
    <n v="8"/>
    <d v="2013-09-25T00:00:00"/>
    <d v="2013-10-07T00:00:00"/>
    <d v="2013-10-02T00:00:00"/>
    <x v="0"/>
    <b v="1"/>
    <s v="SO56791"/>
    <m/>
    <s v="10-4030-022091"/>
    <n v="22091"/>
    <m/>
    <x v="3"/>
    <n v="21807"/>
    <n v="21807"/>
    <n v="1"/>
    <n v="6140"/>
    <s v="341064Vi31903"/>
    <m/>
    <x v="1829"/>
    <x v="1829"/>
    <x v="1829"/>
    <x v="1829"/>
    <m/>
    <s v="8DC9DF91-D8F4-4D5D-A2FE-595CD14EAB21"/>
    <d v="2013-10-02T00:00:00"/>
  </r>
  <r>
    <n v="56792"/>
    <n v="8"/>
    <d v="2013-09-25T00:00:00"/>
    <d v="2013-10-07T00:00:00"/>
    <d v="2013-10-02T00:00:00"/>
    <x v="0"/>
    <b v="1"/>
    <s v="SO56792"/>
    <m/>
    <s v="10-4030-023747"/>
    <n v="23747"/>
    <m/>
    <x v="8"/>
    <n v="15766"/>
    <n v="15766"/>
    <n v="1"/>
    <n v="6493"/>
    <s v="1242182Vi33719"/>
    <n v="9703"/>
    <x v="3092"/>
    <x v="3092"/>
    <x v="3091"/>
    <x v="3094"/>
    <m/>
    <s v="C02193FD-D4F5-48D3-BD3E-966E4169122C"/>
    <d v="2013-10-02T00:00:00"/>
  </r>
  <r>
    <n v="56793"/>
    <n v="8"/>
    <d v="2013-09-25T00:00:00"/>
    <d v="2013-10-07T00:00:00"/>
    <d v="2013-10-02T00:00:00"/>
    <x v="0"/>
    <b v="1"/>
    <s v="SO56793"/>
    <m/>
    <s v="10-4030-022506"/>
    <n v="22506"/>
    <m/>
    <x v="9"/>
    <n v="24436"/>
    <n v="24436"/>
    <n v="1"/>
    <n v="2219"/>
    <s v="742496Vi11615"/>
    <m/>
    <x v="1803"/>
    <x v="1803"/>
    <x v="1803"/>
    <x v="1803"/>
    <m/>
    <s v="C8686DD8-DD54-4EEC-AC09-19C318FAFBEF"/>
    <d v="2013-10-02T00:00:00"/>
  </r>
  <r>
    <n v="56794"/>
    <n v="8"/>
    <d v="2013-09-25T00:00:00"/>
    <d v="2013-10-07T00:00:00"/>
    <d v="2013-10-02T00:00:00"/>
    <x v="0"/>
    <b v="1"/>
    <s v="SO56794"/>
    <m/>
    <s v="10-4030-015693"/>
    <n v="15693"/>
    <m/>
    <x v="9"/>
    <n v="16510"/>
    <n v="16510"/>
    <n v="1"/>
    <n v="7778"/>
    <s v="1042685Vi40303"/>
    <m/>
    <x v="1848"/>
    <x v="1848"/>
    <x v="1848"/>
    <x v="1848"/>
    <m/>
    <s v="5E64F1FA-911A-4CBC-A31F-7D483F9F2154"/>
    <d v="2013-10-02T00:00:00"/>
  </r>
  <r>
    <n v="56795"/>
    <n v="8"/>
    <d v="2013-09-25T00:00:00"/>
    <d v="2013-10-07T00:00:00"/>
    <d v="2013-10-02T00:00:00"/>
    <x v="0"/>
    <b v="1"/>
    <s v="SO56795"/>
    <m/>
    <s v="10-4030-012307"/>
    <n v="12307"/>
    <m/>
    <x v="6"/>
    <n v="18422"/>
    <n v="18422"/>
    <n v="1"/>
    <n v="8638"/>
    <s v="542687Vi44592"/>
    <m/>
    <x v="2962"/>
    <x v="2962"/>
    <x v="2961"/>
    <x v="2964"/>
    <m/>
    <s v="99EBF71B-E3F6-4B9F-B9F6-967862E86E43"/>
    <d v="2013-10-02T00:00:00"/>
  </r>
  <r>
    <n v="56796"/>
    <n v="8"/>
    <d v="2013-09-26T00:00:00"/>
    <d v="2013-10-08T00:00:00"/>
    <d v="2013-10-03T00:00:00"/>
    <x v="0"/>
    <b v="1"/>
    <s v="SO56796"/>
    <m/>
    <s v="10-4030-023541"/>
    <n v="23541"/>
    <m/>
    <x v="7"/>
    <n v="26922"/>
    <n v="26922"/>
    <n v="1"/>
    <n v="12332"/>
    <s v="816128Vi63807"/>
    <n v="9709"/>
    <x v="1815"/>
    <x v="1815"/>
    <x v="1815"/>
    <x v="1815"/>
    <m/>
    <s v="710203C6-50F9-4643-8AAE-21D8144F6E9F"/>
    <d v="2013-10-03T00:00:00"/>
  </r>
  <r>
    <n v="56797"/>
    <n v="8"/>
    <d v="2013-09-26T00:00:00"/>
    <d v="2013-10-08T00:00:00"/>
    <d v="2013-10-03T00:00:00"/>
    <x v="0"/>
    <b v="1"/>
    <s v="SO56797"/>
    <m/>
    <s v="10-4030-012630"/>
    <n v="12630"/>
    <m/>
    <x v="8"/>
    <n v="14845"/>
    <n v="14845"/>
    <n v="1"/>
    <n v="18227"/>
    <s v="116436Vi94524"/>
    <n v="9714"/>
    <x v="1999"/>
    <x v="1999"/>
    <x v="1999"/>
    <x v="1999"/>
    <m/>
    <s v="9DAEE09E-42C7-4909-8367-B13A9123749F"/>
    <d v="2013-10-03T00:00:00"/>
  </r>
  <r>
    <n v="56798"/>
    <n v="8"/>
    <d v="2013-09-26T00:00:00"/>
    <d v="2013-10-08T00:00:00"/>
    <d v="2013-10-03T00:00:00"/>
    <x v="0"/>
    <b v="1"/>
    <s v="SO56798"/>
    <m/>
    <s v="10-4030-011519"/>
    <n v="11519"/>
    <m/>
    <x v="1"/>
    <n v="16746"/>
    <n v="16746"/>
    <n v="1"/>
    <n v="7358"/>
    <s v="216674Vi38131"/>
    <n v="9711"/>
    <x v="2186"/>
    <x v="2185"/>
    <x v="2185"/>
    <x v="2187"/>
    <m/>
    <s v="D7F6B6AC-B3AD-43E3-A18B-E3A88D4A6A9E"/>
    <d v="2013-10-03T00:00:00"/>
  </r>
  <r>
    <n v="56799"/>
    <n v="8"/>
    <d v="2013-09-26T00:00:00"/>
    <d v="2013-10-08T00:00:00"/>
    <d v="2013-10-03T00:00:00"/>
    <x v="0"/>
    <b v="1"/>
    <s v="SO56799"/>
    <m/>
    <s v="10-4030-016674"/>
    <n v="16674"/>
    <m/>
    <x v="7"/>
    <n v="26085"/>
    <n v="26085"/>
    <n v="1"/>
    <n v="10840"/>
    <s v="117359Vi55929"/>
    <n v="9709"/>
    <x v="2199"/>
    <x v="2198"/>
    <x v="2198"/>
    <x v="2200"/>
    <m/>
    <s v="7DF4D1A8-3137-4F71-830B-AC3E65B2038C"/>
    <d v="2013-10-03T00:00:00"/>
  </r>
  <r>
    <n v="56800"/>
    <n v="8"/>
    <d v="2013-09-26T00:00:00"/>
    <d v="2013-10-08T00:00:00"/>
    <d v="2013-10-03T00:00:00"/>
    <x v="0"/>
    <b v="1"/>
    <s v="SO56800"/>
    <m/>
    <s v="10-4030-021186"/>
    <n v="21186"/>
    <m/>
    <x v="7"/>
    <n v="24047"/>
    <n v="24047"/>
    <n v="1"/>
    <n v="11755"/>
    <s v="617700Vi60789"/>
    <n v="9709"/>
    <x v="2214"/>
    <x v="2213"/>
    <x v="2213"/>
    <x v="2215"/>
    <m/>
    <s v="1C8D80CD-388C-4D66-8677-C103144EA7E6"/>
    <d v="2013-10-03T00:00:00"/>
  </r>
  <r>
    <n v="56801"/>
    <n v="8"/>
    <d v="2013-09-26T00:00:00"/>
    <d v="2013-10-08T00:00:00"/>
    <d v="2013-10-03T00:00:00"/>
    <x v="0"/>
    <b v="1"/>
    <s v="SO56801"/>
    <m/>
    <s v="10-4030-017318"/>
    <n v="17318"/>
    <m/>
    <x v="7"/>
    <n v="11673"/>
    <n v="11673"/>
    <n v="1"/>
    <n v="3269"/>
    <s v="818040Vi17215"/>
    <n v="9709"/>
    <x v="2347"/>
    <x v="2346"/>
    <x v="2346"/>
    <x v="2348"/>
    <m/>
    <s v="1E590A13-AAAA-41D5-A2AF-0AD2359334AD"/>
    <d v="2013-10-03T00:00:00"/>
  </r>
  <r>
    <n v="56802"/>
    <n v="8"/>
    <d v="2013-09-26T00:00:00"/>
    <d v="2013-10-08T00:00:00"/>
    <d v="2013-10-03T00:00:00"/>
    <x v="0"/>
    <b v="1"/>
    <s v="SO56802"/>
    <m/>
    <s v="10-4030-013614"/>
    <n v="13614"/>
    <m/>
    <x v="7"/>
    <n v="29071"/>
    <n v="29071"/>
    <n v="1"/>
    <n v="1063"/>
    <s v="118154Vi5300"/>
    <n v="9709"/>
    <x v="2234"/>
    <x v="2233"/>
    <x v="2233"/>
    <x v="2235"/>
    <m/>
    <s v="4BB6EBF6-6392-4314-A01B-A0C116824966"/>
    <d v="2013-10-03T00:00:00"/>
  </r>
  <r>
    <n v="56803"/>
    <n v="8"/>
    <d v="2013-09-26T00:00:00"/>
    <d v="2013-10-08T00:00:00"/>
    <d v="2013-10-03T00:00:00"/>
    <x v="0"/>
    <b v="1"/>
    <s v="SO56803"/>
    <m/>
    <s v="10-4030-026432"/>
    <n v="26432"/>
    <m/>
    <x v="7"/>
    <n v="16526"/>
    <n v="16526"/>
    <n v="1"/>
    <n v="14490"/>
    <s v="618205Vi75154"/>
    <n v="9709"/>
    <x v="2281"/>
    <x v="2280"/>
    <x v="2280"/>
    <x v="2282"/>
    <m/>
    <s v="0EE963AE-C4F9-470B-AE09-3F928E9AB170"/>
    <d v="2013-10-03T00:00:00"/>
  </r>
  <r>
    <n v="56804"/>
    <n v="8"/>
    <d v="2013-09-26T00:00:00"/>
    <d v="2013-10-08T00:00:00"/>
    <d v="2013-10-03T00:00:00"/>
    <x v="0"/>
    <b v="1"/>
    <s v="SO56804"/>
    <m/>
    <s v="10-4030-015787"/>
    <n v="15787"/>
    <m/>
    <x v="7"/>
    <n v="28855"/>
    <n v="28855"/>
    <n v="1"/>
    <n v="7389"/>
    <s v="118334Vi38321"/>
    <n v="9709"/>
    <x v="2762"/>
    <x v="2762"/>
    <x v="2762"/>
    <x v="2764"/>
    <m/>
    <s v="A9AF4CF0-C210-4413-9491-DB076DA5CFC4"/>
    <d v="2013-10-03T00:00:00"/>
  </r>
  <r>
    <n v="56805"/>
    <n v="8"/>
    <d v="2013-09-26T00:00:00"/>
    <d v="2013-10-08T00:00:00"/>
    <d v="2013-10-03T00:00:00"/>
    <x v="0"/>
    <b v="1"/>
    <s v="SO56805"/>
    <m/>
    <s v="10-4030-019627"/>
    <n v="19627"/>
    <m/>
    <x v="7"/>
    <n v="19624"/>
    <n v="19624"/>
    <n v="1"/>
    <n v="13985"/>
    <s v="819277Vi72530"/>
    <n v="9709"/>
    <x v="2218"/>
    <x v="2217"/>
    <x v="2217"/>
    <x v="2219"/>
    <m/>
    <s v="DD63D4EA-426E-4AEB-BE8C-77490C7C07C4"/>
    <d v="2013-10-03T00:00:00"/>
  </r>
  <r>
    <n v="56806"/>
    <n v="8"/>
    <d v="2013-09-26T00:00:00"/>
    <d v="2013-10-08T00:00:00"/>
    <d v="2013-10-03T00:00:00"/>
    <x v="0"/>
    <b v="1"/>
    <s v="SO56806"/>
    <m/>
    <s v="10-4030-020710"/>
    <n v="20710"/>
    <m/>
    <x v="8"/>
    <n v="14120"/>
    <n v="14120"/>
    <n v="1"/>
    <n v="5145"/>
    <s v="619765Vi26908"/>
    <n v="9714"/>
    <x v="1818"/>
    <x v="1818"/>
    <x v="1818"/>
    <x v="1818"/>
    <m/>
    <s v="BAE3A4FF-354B-4FD7-B290-F2A14B4C908E"/>
    <d v="2013-10-03T00:00:00"/>
  </r>
  <r>
    <n v="56807"/>
    <n v="8"/>
    <d v="2013-09-26T00:00:00"/>
    <d v="2013-10-08T00:00:00"/>
    <d v="2013-10-03T00:00:00"/>
    <x v="0"/>
    <b v="1"/>
    <s v="SO56807"/>
    <m/>
    <s v="10-4030-011634"/>
    <n v="11634"/>
    <m/>
    <x v="3"/>
    <n v="24817"/>
    <n v="24817"/>
    <n v="1"/>
    <n v="8493"/>
    <s v="920619Vi43902"/>
    <m/>
    <x v="2192"/>
    <x v="2191"/>
    <x v="2191"/>
    <x v="2193"/>
    <m/>
    <s v="847BD718-1A1B-4C3B-A0A4-208312057F98"/>
    <d v="2013-10-03T00:00:00"/>
  </r>
  <r>
    <n v="56808"/>
    <n v="8"/>
    <d v="2013-09-26T00:00:00"/>
    <d v="2013-10-08T00:00:00"/>
    <d v="2013-10-03T00:00:00"/>
    <x v="0"/>
    <b v="1"/>
    <s v="SO56808"/>
    <m/>
    <s v="10-4030-025171"/>
    <n v="25171"/>
    <m/>
    <x v="3"/>
    <n v="27343"/>
    <n v="27343"/>
    <n v="1"/>
    <n v="7419"/>
    <s v="722090Vi38458"/>
    <m/>
    <x v="2292"/>
    <x v="2291"/>
    <x v="2291"/>
    <x v="2293"/>
    <m/>
    <s v="DE8CF801-B418-44D2-9899-2A25A5FB0141"/>
    <d v="2013-10-03T00:00:00"/>
  </r>
  <r>
    <n v="56809"/>
    <n v="8"/>
    <d v="2013-09-26T00:00:00"/>
    <d v="2013-10-08T00:00:00"/>
    <d v="2013-10-03T00:00:00"/>
    <x v="0"/>
    <b v="1"/>
    <s v="SO56809"/>
    <m/>
    <s v="10-4030-025893"/>
    <n v="25893"/>
    <m/>
    <x v="3"/>
    <n v="16155"/>
    <n v="16155"/>
    <n v="1"/>
    <n v="7137"/>
    <s v="1222288Vi37021"/>
    <m/>
    <x v="2278"/>
    <x v="2277"/>
    <x v="2277"/>
    <x v="2279"/>
    <m/>
    <s v="0DEA5B4A-D508-40DB-A44D-AE5A67B5871F"/>
    <d v="2013-10-03T00:00:00"/>
  </r>
  <r>
    <n v="56810"/>
    <n v="8"/>
    <d v="2013-09-26T00:00:00"/>
    <d v="2013-10-08T00:00:00"/>
    <d v="2013-10-03T00:00:00"/>
    <x v="0"/>
    <b v="1"/>
    <s v="SO56810"/>
    <m/>
    <s v="10-4030-024396"/>
    <n v="24396"/>
    <m/>
    <x v="2"/>
    <n v="22129"/>
    <n v="22129"/>
    <n v="1"/>
    <n v="18657"/>
    <s v="1122439Vi96942"/>
    <m/>
    <x v="2256"/>
    <x v="2255"/>
    <x v="2255"/>
    <x v="2257"/>
    <m/>
    <s v="DF522AAA-0253-446A-9B35-64110A98635C"/>
    <d v="2013-10-03T00:00:00"/>
  </r>
  <r>
    <n v="56811"/>
    <n v="8"/>
    <d v="2013-09-26T00:00:00"/>
    <d v="2013-10-08T00:00:00"/>
    <d v="2013-10-03T00:00:00"/>
    <x v="0"/>
    <b v="1"/>
    <s v="SO56811"/>
    <m/>
    <s v="10-4030-025336"/>
    <n v="25336"/>
    <m/>
    <x v="3"/>
    <n v="24581"/>
    <n v="24581"/>
    <n v="1"/>
    <n v="10706"/>
    <s v="722520Vi55228"/>
    <m/>
    <x v="2278"/>
    <x v="2277"/>
    <x v="2277"/>
    <x v="2279"/>
    <m/>
    <s v="DCDF124F-AAEB-4EA7-85A8-9036139AACB7"/>
    <d v="2013-10-03T00:00:00"/>
  </r>
  <r>
    <n v="56812"/>
    <n v="8"/>
    <d v="2013-09-26T00:00:00"/>
    <d v="2013-10-08T00:00:00"/>
    <d v="2013-10-03T00:00:00"/>
    <x v="0"/>
    <b v="1"/>
    <s v="SO56812"/>
    <m/>
    <s v="10-4030-022367"/>
    <n v="22367"/>
    <m/>
    <x v="2"/>
    <n v="28977"/>
    <n v="28977"/>
    <n v="1"/>
    <n v="9685"/>
    <s v="1123395Vi49903"/>
    <m/>
    <x v="2293"/>
    <x v="2292"/>
    <x v="2292"/>
    <x v="2294"/>
    <m/>
    <s v="42CF2087-21AE-43E4-9B3D-29D50F10EDFE"/>
    <d v="2013-10-03T00:00:00"/>
  </r>
  <r>
    <n v="56813"/>
    <n v="8"/>
    <d v="2013-09-26T00:00:00"/>
    <d v="2013-10-08T00:00:00"/>
    <d v="2013-10-03T00:00:00"/>
    <x v="0"/>
    <b v="1"/>
    <s v="SO56813"/>
    <m/>
    <s v="10-4030-020184"/>
    <n v="20184"/>
    <m/>
    <x v="3"/>
    <n v="12508"/>
    <n v="12508"/>
    <n v="1"/>
    <n v="5299"/>
    <s v="924338Vi27699"/>
    <m/>
    <x v="2281"/>
    <x v="2280"/>
    <x v="2280"/>
    <x v="2282"/>
    <m/>
    <s v="B8478B3F-567F-47F6-B2C7-BA7D66B4C77E"/>
    <d v="2013-10-03T00:00:00"/>
  </r>
  <r>
    <n v="56814"/>
    <n v="8"/>
    <d v="2013-09-26T00:00:00"/>
    <d v="2013-10-08T00:00:00"/>
    <d v="2013-10-03T00:00:00"/>
    <x v="0"/>
    <b v="1"/>
    <s v="SO56814"/>
    <m/>
    <s v="10-4030-011719"/>
    <n v="11719"/>
    <m/>
    <x v="1"/>
    <n v="13228"/>
    <n v="13228"/>
    <n v="1"/>
    <n v="14910"/>
    <s v="424389Vi77244"/>
    <n v="9711"/>
    <x v="2280"/>
    <x v="2279"/>
    <x v="2279"/>
    <x v="2281"/>
    <m/>
    <s v="49B1B373-56B7-45EC-B059-4081F72110D5"/>
    <d v="2013-10-03T00:00:00"/>
  </r>
  <r>
    <n v="56815"/>
    <n v="8"/>
    <d v="2013-09-26T00:00:00"/>
    <d v="2013-10-08T00:00:00"/>
    <d v="2013-10-03T00:00:00"/>
    <x v="0"/>
    <b v="1"/>
    <s v="SO56815"/>
    <m/>
    <s v="10-4030-018853"/>
    <n v="18853"/>
    <m/>
    <x v="3"/>
    <n v="17328"/>
    <n v="17328"/>
    <n v="1"/>
    <n v="13837"/>
    <s v="724842Vi71728"/>
    <m/>
    <x v="2260"/>
    <x v="2259"/>
    <x v="2259"/>
    <x v="2261"/>
    <m/>
    <s v="E937CAA3-3528-45F1-BAA6-C91BB7AB7B0F"/>
    <d v="2013-10-03T00:00:00"/>
  </r>
  <r>
    <n v="56816"/>
    <n v="8"/>
    <d v="2013-09-26T00:00:00"/>
    <d v="2013-10-08T00:00:00"/>
    <d v="2013-10-03T00:00:00"/>
    <x v="0"/>
    <b v="1"/>
    <s v="SO56816"/>
    <m/>
    <s v="10-4030-011091"/>
    <n v="11091"/>
    <m/>
    <x v="1"/>
    <n v="13550"/>
    <n v="13550"/>
    <n v="1"/>
    <n v="11334"/>
    <s v="925139Vi58449"/>
    <n v="9711"/>
    <x v="2254"/>
    <x v="2253"/>
    <x v="2253"/>
    <x v="2255"/>
    <m/>
    <s v="59E796DC-7E10-4217-AAAB-5730D85446AD"/>
    <d v="2013-10-03T00:00:00"/>
  </r>
  <r>
    <n v="56817"/>
    <n v="8"/>
    <d v="2013-09-26T00:00:00"/>
    <d v="2013-10-08T00:00:00"/>
    <d v="2013-10-03T00:00:00"/>
    <x v="0"/>
    <b v="1"/>
    <s v="SO56817"/>
    <m/>
    <s v="10-4030-016134"/>
    <n v="16134"/>
    <m/>
    <x v="3"/>
    <n v="20213"/>
    <n v="20213"/>
    <n v="1"/>
    <n v="13115"/>
    <s v="725299Vi67931"/>
    <m/>
    <x v="2218"/>
    <x v="2217"/>
    <x v="2217"/>
    <x v="2219"/>
    <m/>
    <s v="D2961773-065E-4FBB-B3EA-5E9FD5C9A8A9"/>
    <d v="2013-10-03T00:00:00"/>
  </r>
  <r>
    <n v="56818"/>
    <n v="8"/>
    <d v="2013-09-26T00:00:00"/>
    <d v="2013-10-08T00:00:00"/>
    <d v="2013-10-03T00:00:00"/>
    <x v="0"/>
    <b v="1"/>
    <s v="SO56818"/>
    <m/>
    <s v="10-4030-015431"/>
    <n v="15431"/>
    <m/>
    <x v="2"/>
    <n v="27433"/>
    <n v="27433"/>
    <n v="1"/>
    <n v="5024"/>
    <s v="225537Vi26336"/>
    <m/>
    <x v="2237"/>
    <x v="2236"/>
    <x v="2236"/>
    <x v="2238"/>
    <m/>
    <s v="742CD7C7-C865-46EA-A48D-97E38C832C97"/>
    <d v="2013-10-03T00:00:00"/>
  </r>
  <r>
    <n v="56819"/>
    <n v="8"/>
    <d v="2013-09-26T00:00:00"/>
    <d v="2013-10-08T00:00:00"/>
    <d v="2013-10-03T00:00:00"/>
    <x v="0"/>
    <b v="1"/>
    <s v="SO56819"/>
    <m/>
    <s v="10-4030-014094"/>
    <n v="14094"/>
    <m/>
    <x v="2"/>
    <n v="12082"/>
    <n v="12082"/>
    <n v="1"/>
    <n v="3053"/>
    <s v="725980Vi16071"/>
    <m/>
    <x v="2297"/>
    <x v="2296"/>
    <x v="2296"/>
    <x v="2298"/>
    <m/>
    <s v="6B207069-F1CA-44C7-8AC7-A88F65028FCF"/>
    <d v="2013-10-03T00:00:00"/>
  </r>
  <r>
    <n v="56820"/>
    <n v="8"/>
    <d v="2013-09-26T00:00:00"/>
    <d v="2013-10-08T00:00:00"/>
    <d v="2013-10-03T00:00:00"/>
    <x v="0"/>
    <b v="1"/>
    <s v="SO56820"/>
    <m/>
    <s v="10-4030-026700"/>
    <n v="26700"/>
    <m/>
    <x v="1"/>
    <n v="11879"/>
    <n v="11879"/>
    <n v="1"/>
    <n v="7804"/>
    <s v="325993Vi40444"/>
    <n v="9711"/>
    <x v="2237"/>
    <x v="2236"/>
    <x v="2236"/>
    <x v="2238"/>
    <m/>
    <s v="CF847296-714A-40E7-BFB9-D49480196F11"/>
    <d v="2013-10-03T00:00:00"/>
  </r>
  <r>
    <n v="56821"/>
    <n v="8"/>
    <d v="2013-09-26T00:00:00"/>
    <d v="2013-10-08T00:00:00"/>
    <d v="2013-10-03T00:00:00"/>
    <x v="0"/>
    <b v="1"/>
    <s v="SO56821"/>
    <m/>
    <s v="10-4030-013914"/>
    <n v="13914"/>
    <m/>
    <x v="2"/>
    <n v="12955"/>
    <n v="12955"/>
    <n v="1"/>
    <n v="8216"/>
    <s v="1126110Vi42577"/>
    <m/>
    <x v="2282"/>
    <x v="2281"/>
    <x v="2281"/>
    <x v="2283"/>
    <m/>
    <s v="3E4F6C14-41CD-4DDE-B047-498552E8935C"/>
    <d v="2013-10-03T00:00:00"/>
  </r>
  <r>
    <n v="56822"/>
    <n v="8"/>
    <d v="2013-09-26T00:00:00"/>
    <d v="2013-10-08T00:00:00"/>
    <d v="2013-10-03T00:00:00"/>
    <x v="0"/>
    <b v="1"/>
    <s v="SO56822"/>
    <m/>
    <s v="10-4030-016193"/>
    <n v="16193"/>
    <m/>
    <x v="8"/>
    <n v="28351"/>
    <n v="28351"/>
    <n v="1"/>
    <n v="5415"/>
    <s v="526844Vi28384"/>
    <n v="9714"/>
    <x v="2704"/>
    <x v="2704"/>
    <x v="2704"/>
    <x v="2706"/>
    <m/>
    <s v="3D5B7A42-0230-47E1-9E54-E60B9F59E2C4"/>
    <d v="2013-10-03T00:00:00"/>
  </r>
  <r>
    <n v="56823"/>
    <n v="8"/>
    <d v="2013-09-26T00:00:00"/>
    <d v="2013-10-08T00:00:00"/>
    <d v="2013-10-03T00:00:00"/>
    <x v="0"/>
    <b v="1"/>
    <s v="SO56823"/>
    <m/>
    <s v="10-4030-028725"/>
    <n v="28725"/>
    <m/>
    <x v="6"/>
    <n v="22707"/>
    <n v="22707"/>
    <n v="1"/>
    <n v="3046"/>
    <s v="127016Vi16031"/>
    <m/>
    <x v="2234"/>
    <x v="2233"/>
    <x v="2233"/>
    <x v="2235"/>
    <m/>
    <s v="BCAB8F09-06C3-4762-9157-847E9FD8570F"/>
    <d v="2013-10-03T00:00:00"/>
  </r>
  <r>
    <n v="56824"/>
    <n v="8"/>
    <d v="2013-09-26T00:00:00"/>
    <d v="2013-10-08T00:00:00"/>
    <d v="2013-10-03T00:00:00"/>
    <x v="0"/>
    <b v="1"/>
    <s v="SO56824"/>
    <m/>
    <s v="10-4030-016438"/>
    <n v="16438"/>
    <m/>
    <x v="6"/>
    <n v="12241"/>
    <n v="12241"/>
    <n v="1"/>
    <n v="11941"/>
    <s v="127231Vi61730"/>
    <m/>
    <x v="2278"/>
    <x v="2277"/>
    <x v="2277"/>
    <x v="2279"/>
    <m/>
    <s v="EF6AA054-802C-4FCE-8C1E-B99F5B4F164A"/>
    <d v="2013-10-03T00:00:00"/>
  </r>
  <r>
    <n v="56825"/>
    <n v="8"/>
    <d v="2013-09-26T00:00:00"/>
    <d v="2013-10-08T00:00:00"/>
    <d v="2013-10-03T00:00:00"/>
    <x v="0"/>
    <b v="1"/>
    <s v="SO56825"/>
    <m/>
    <s v="10-4030-021095"/>
    <n v="21095"/>
    <m/>
    <x v="6"/>
    <n v="23922"/>
    <n v="23922"/>
    <n v="1"/>
    <n v="3436"/>
    <s v="527945Vi18123"/>
    <m/>
    <x v="3009"/>
    <x v="3009"/>
    <x v="3008"/>
    <x v="3011"/>
    <m/>
    <s v="BCC7872A-E0D6-4289-9051-E11A0865564F"/>
    <d v="2013-10-03T00:00:00"/>
  </r>
  <r>
    <n v="56826"/>
    <n v="8"/>
    <d v="2013-09-26T00:00:00"/>
    <d v="2013-10-08T00:00:00"/>
    <d v="2013-10-03T00:00:00"/>
    <x v="0"/>
    <b v="1"/>
    <s v="SO56826"/>
    <m/>
    <s v="10-4030-027945"/>
    <n v="27945"/>
    <m/>
    <x v="8"/>
    <n v="28982"/>
    <n v="28982"/>
    <n v="1"/>
    <n v="306"/>
    <s v="828085Vi1544"/>
    <n v="9714"/>
    <x v="2391"/>
    <x v="2390"/>
    <x v="2390"/>
    <x v="2392"/>
    <m/>
    <s v="912D1163-ADF7-4D3C-AB47-0FF637CCD07C"/>
    <d v="2013-10-03T00:00:00"/>
  </r>
  <r>
    <n v="56827"/>
    <n v="8"/>
    <d v="2013-09-26T00:00:00"/>
    <d v="2013-10-08T00:00:00"/>
    <d v="2013-10-03T00:00:00"/>
    <x v="0"/>
    <b v="1"/>
    <s v="SO56827"/>
    <m/>
    <s v="10-4030-024108"/>
    <n v="24108"/>
    <m/>
    <x v="9"/>
    <n v="17509"/>
    <n v="17509"/>
    <n v="1"/>
    <n v="1652"/>
    <s v="828455Vi8480"/>
    <m/>
    <x v="2284"/>
    <x v="2283"/>
    <x v="2283"/>
    <x v="2285"/>
    <m/>
    <s v="7B9050A4-3FEC-4E4D-8796-A165032ECC69"/>
    <d v="2013-10-03T00:00:00"/>
  </r>
  <r>
    <n v="56828"/>
    <n v="8"/>
    <d v="2013-09-26T00:00:00"/>
    <d v="2013-10-08T00:00:00"/>
    <d v="2013-10-03T00:00:00"/>
    <x v="0"/>
    <b v="1"/>
    <s v="SO56828"/>
    <m/>
    <s v="10-4030-014553"/>
    <n v="14553"/>
    <m/>
    <x v="8"/>
    <n v="26554"/>
    <n v="26554"/>
    <n v="1"/>
    <n v="14697"/>
    <s v="728590Vi76197"/>
    <n v="9714"/>
    <x v="2201"/>
    <x v="2200"/>
    <x v="2200"/>
    <x v="2202"/>
    <m/>
    <s v="30C76813-FA78-465F-8744-71478DA87379"/>
    <d v="2013-10-03T00:00:00"/>
  </r>
  <r>
    <n v="56829"/>
    <n v="8"/>
    <d v="2013-09-26T00:00:00"/>
    <d v="2013-10-08T00:00:00"/>
    <d v="2013-10-03T00:00:00"/>
    <x v="0"/>
    <b v="1"/>
    <s v="SO56829"/>
    <m/>
    <s v="10-4030-015444"/>
    <n v="15444"/>
    <m/>
    <x v="8"/>
    <n v="20192"/>
    <n v="20192"/>
    <n v="1"/>
    <n v="659"/>
    <s v="229204Vi3405"/>
    <n v="9714"/>
    <x v="2212"/>
    <x v="2211"/>
    <x v="2211"/>
    <x v="2213"/>
    <m/>
    <s v="F6C76C9F-FFA8-4A25-8DFD-327FD9BAD640"/>
    <d v="2013-10-03T00:00:00"/>
  </r>
  <r>
    <n v="56830"/>
    <n v="8"/>
    <d v="2013-09-26T00:00:00"/>
    <d v="2013-10-08T00:00:00"/>
    <d v="2013-10-03T00:00:00"/>
    <x v="0"/>
    <b v="1"/>
    <s v="SO56830"/>
    <m/>
    <s v="10-4030-011505"/>
    <n v="11505"/>
    <m/>
    <x v="1"/>
    <n v="28954"/>
    <n v="28954"/>
    <n v="1"/>
    <n v="10017"/>
    <s v="829243Vi51581"/>
    <n v="9711"/>
    <x v="2204"/>
    <x v="2203"/>
    <x v="2203"/>
    <x v="2205"/>
    <m/>
    <s v="CB86B0F1-B6F7-436E-8C83-7BC819DA4328"/>
    <d v="2013-10-03T00:00:00"/>
  </r>
  <r>
    <n v="56831"/>
    <n v="8"/>
    <d v="2013-09-26T00:00:00"/>
    <d v="2013-10-08T00:00:00"/>
    <d v="2013-10-03T00:00:00"/>
    <x v="0"/>
    <b v="1"/>
    <s v="SO56831"/>
    <m/>
    <s v="10-4030-012932"/>
    <n v="12932"/>
    <m/>
    <x v="2"/>
    <n v="27562"/>
    <n v="27562"/>
    <n v="1"/>
    <n v="5788"/>
    <s v="729420Vi30227"/>
    <m/>
    <x v="2283"/>
    <x v="2282"/>
    <x v="2282"/>
    <x v="2284"/>
    <m/>
    <s v="722AE3E0-C9F1-44B1-9A20-1E255223B4F9"/>
    <d v="2013-10-03T00:00:00"/>
  </r>
  <r>
    <n v="56832"/>
    <n v="8"/>
    <d v="2013-09-26T00:00:00"/>
    <d v="2013-10-08T00:00:00"/>
    <d v="2013-10-03T00:00:00"/>
    <x v="0"/>
    <b v="1"/>
    <s v="SO56832"/>
    <m/>
    <s v="10-4030-016241"/>
    <n v="16241"/>
    <m/>
    <x v="1"/>
    <n v="16524"/>
    <n v="16524"/>
    <n v="1"/>
    <n v="17500"/>
    <s v="1029603Vi90899"/>
    <n v="9711"/>
    <x v="2263"/>
    <x v="2262"/>
    <x v="2262"/>
    <x v="2264"/>
    <m/>
    <s v="B2D9F0DF-0221-4606-A7FD-470EA27481A1"/>
    <d v="2013-10-03T00:00:00"/>
  </r>
  <r>
    <n v="56833"/>
    <n v="8"/>
    <d v="2013-09-26T00:00:00"/>
    <d v="2013-10-08T00:00:00"/>
    <d v="2013-10-03T00:00:00"/>
    <x v="0"/>
    <b v="1"/>
    <s v="SO56833"/>
    <m/>
    <s v="10-4030-012234"/>
    <n v="12234"/>
    <m/>
    <x v="6"/>
    <n v="16012"/>
    <n v="16012"/>
    <n v="1"/>
    <n v="1004"/>
    <s v="630834Vi5018"/>
    <m/>
    <x v="2190"/>
    <x v="2189"/>
    <x v="2189"/>
    <x v="2191"/>
    <m/>
    <s v="D9B8F973-1E58-41BB-BE7C-49688B4A797A"/>
    <d v="2013-10-03T00:00:00"/>
  </r>
  <r>
    <n v="56834"/>
    <n v="8"/>
    <d v="2013-09-26T00:00:00"/>
    <d v="2013-10-08T00:00:00"/>
    <d v="2013-10-03T00:00:00"/>
    <x v="0"/>
    <b v="1"/>
    <s v="SO56834"/>
    <m/>
    <s v="10-4030-020376"/>
    <n v="20376"/>
    <m/>
    <x v="2"/>
    <n v="20582"/>
    <n v="20582"/>
    <n v="1"/>
    <n v="3795"/>
    <s v="535917Vi19970"/>
    <m/>
    <x v="1834"/>
    <x v="1834"/>
    <x v="1834"/>
    <x v="1834"/>
    <m/>
    <s v="768746EF-0146-436A-9A88-D957529E18A3"/>
    <d v="2013-10-03T00:00:00"/>
  </r>
  <r>
    <n v="56835"/>
    <n v="8"/>
    <d v="2013-09-26T00:00:00"/>
    <d v="2013-10-08T00:00:00"/>
    <d v="2013-10-03T00:00:00"/>
    <x v="0"/>
    <b v="1"/>
    <s v="SO56835"/>
    <m/>
    <s v="10-4030-011690"/>
    <n v="11690"/>
    <m/>
    <x v="3"/>
    <n v="15828"/>
    <n v="15828"/>
    <n v="1"/>
    <n v="11340"/>
    <s v="937178Vi58473"/>
    <m/>
    <x v="2709"/>
    <x v="2709"/>
    <x v="2709"/>
    <x v="2711"/>
    <m/>
    <s v="9BAA8DFF-5F6C-405B-B53C-F1B22B52E673"/>
    <d v="2013-10-03T00:00:00"/>
  </r>
  <r>
    <n v="56836"/>
    <n v="8"/>
    <d v="2013-09-26T00:00:00"/>
    <d v="2013-10-08T00:00:00"/>
    <d v="2013-10-03T00:00:00"/>
    <x v="0"/>
    <b v="1"/>
    <s v="SO56836"/>
    <m/>
    <s v="10-4030-011623"/>
    <n v="11623"/>
    <m/>
    <x v="2"/>
    <n v="16700"/>
    <n v="16700"/>
    <n v="1"/>
    <n v="12020"/>
    <s v="1037187Vi62123"/>
    <m/>
    <x v="2345"/>
    <x v="2344"/>
    <x v="2344"/>
    <x v="2346"/>
    <m/>
    <s v="17C9BF09-45EF-453C-B907-750E68128B6F"/>
    <d v="2013-10-03T00:00:00"/>
  </r>
  <r>
    <n v="56837"/>
    <n v="8"/>
    <d v="2013-09-26T00:00:00"/>
    <d v="2013-10-08T00:00:00"/>
    <d v="2013-10-03T00:00:00"/>
    <x v="0"/>
    <b v="1"/>
    <s v="SO56837"/>
    <m/>
    <s v="10-4030-011388"/>
    <n v="11388"/>
    <m/>
    <x v="8"/>
    <n v="28036"/>
    <n v="28036"/>
    <n v="1"/>
    <n v="12285"/>
    <s v="1237727Vi63518"/>
    <n v="9714"/>
    <x v="1817"/>
    <x v="1817"/>
    <x v="1817"/>
    <x v="1817"/>
    <m/>
    <s v="C691047E-3BCB-4852-A186-EC6B41759C0E"/>
    <d v="2013-10-03T00:00:00"/>
  </r>
  <r>
    <n v="56838"/>
    <n v="8"/>
    <d v="2013-09-26T00:00:00"/>
    <d v="2013-10-08T00:00:00"/>
    <d v="2013-10-03T00:00:00"/>
    <x v="0"/>
    <b v="1"/>
    <s v="SO56838"/>
    <m/>
    <s v="10-4030-016404"/>
    <n v="16404"/>
    <m/>
    <x v="6"/>
    <n v="18582"/>
    <n v="18582"/>
    <n v="1"/>
    <n v="8124"/>
    <s v="1037728Vi42125"/>
    <m/>
    <x v="1880"/>
    <x v="1880"/>
    <x v="1880"/>
    <x v="1880"/>
    <m/>
    <s v="4C5255E4-437B-4535-9CA4-7B4AE6058345"/>
    <d v="2013-10-03T00:00:00"/>
  </r>
  <r>
    <n v="56839"/>
    <n v="8"/>
    <d v="2013-09-26T00:00:00"/>
    <d v="2013-10-08T00:00:00"/>
    <d v="2013-10-03T00:00:00"/>
    <x v="0"/>
    <b v="1"/>
    <s v="SO56839"/>
    <m/>
    <s v="10-4030-023116"/>
    <n v="23116"/>
    <m/>
    <x v="7"/>
    <n v="16756"/>
    <n v="16756"/>
    <n v="1"/>
    <n v="11535"/>
    <s v="938419Vi59568"/>
    <n v="9709"/>
    <x v="1870"/>
    <x v="1870"/>
    <x v="1870"/>
    <x v="1870"/>
    <m/>
    <s v="7B851984-2142-4930-A0C3-EEC78EEC139D"/>
    <d v="2013-10-03T00:00:00"/>
  </r>
  <r>
    <n v="56840"/>
    <n v="8"/>
    <d v="2013-09-26T00:00:00"/>
    <d v="2013-10-08T00:00:00"/>
    <d v="2013-10-03T00:00:00"/>
    <x v="0"/>
    <b v="1"/>
    <s v="SO56840"/>
    <m/>
    <s v="10-4030-020983"/>
    <n v="20983"/>
    <m/>
    <x v="7"/>
    <n v="19645"/>
    <n v="19645"/>
    <n v="1"/>
    <n v="17084"/>
    <s v="1238623Vi88729"/>
    <n v="9709"/>
    <x v="1952"/>
    <x v="1952"/>
    <x v="1952"/>
    <x v="1952"/>
    <m/>
    <s v="3C6BA0A7-C2A6-4A86-AE12-0E11F69BBADD"/>
    <d v="2013-10-03T00:00:00"/>
  </r>
  <r>
    <n v="56841"/>
    <n v="8"/>
    <d v="2013-09-26T00:00:00"/>
    <d v="2013-10-08T00:00:00"/>
    <d v="2013-10-03T00:00:00"/>
    <x v="0"/>
    <b v="1"/>
    <s v="SO56841"/>
    <m/>
    <s v="10-4030-028205"/>
    <n v="28205"/>
    <m/>
    <x v="7"/>
    <n v="19015"/>
    <n v="19015"/>
    <n v="1"/>
    <n v="1348"/>
    <s v="238630Vi6868"/>
    <n v="9709"/>
    <x v="2015"/>
    <x v="2015"/>
    <x v="2015"/>
    <x v="2015"/>
    <m/>
    <s v="4B0E9224-3F45-4EF8-9A10-0D76E7C6A46F"/>
    <d v="2013-10-03T00:00:00"/>
  </r>
  <r>
    <n v="56842"/>
    <n v="8"/>
    <d v="2013-09-26T00:00:00"/>
    <d v="2013-10-08T00:00:00"/>
    <d v="2013-10-03T00:00:00"/>
    <x v="0"/>
    <b v="1"/>
    <s v="SO56842"/>
    <m/>
    <s v="10-4030-019105"/>
    <n v="19105"/>
    <m/>
    <x v="7"/>
    <n v="27705"/>
    <n v="27705"/>
    <n v="1"/>
    <n v="5926"/>
    <s v="1139403Vi30906"/>
    <n v="9709"/>
    <x v="1820"/>
    <x v="1820"/>
    <x v="1820"/>
    <x v="1820"/>
    <m/>
    <s v="7B95FC51-F88D-470F-B288-F412B4786B87"/>
    <d v="2013-10-03T00:00:00"/>
  </r>
  <r>
    <n v="56843"/>
    <n v="8"/>
    <d v="2013-09-26T00:00:00"/>
    <d v="2013-10-08T00:00:00"/>
    <d v="2013-10-03T00:00:00"/>
    <x v="0"/>
    <b v="1"/>
    <s v="SO56843"/>
    <m/>
    <s v="10-4030-019568"/>
    <n v="19568"/>
    <m/>
    <x v="7"/>
    <n v="26897"/>
    <n v="26897"/>
    <n v="1"/>
    <n v="17966"/>
    <s v="339411Vi93206"/>
    <n v="9709"/>
    <x v="1864"/>
    <x v="1864"/>
    <x v="1864"/>
    <x v="1864"/>
    <m/>
    <s v="91033268-2C50-4500-AE90-2395BDE06141"/>
    <d v="2013-10-03T00:00:00"/>
  </r>
  <r>
    <n v="56844"/>
    <n v="8"/>
    <d v="2013-09-26T00:00:00"/>
    <d v="2013-10-08T00:00:00"/>
    <d v="2013-10-03T00:00:00"/>
    <x v="0"/>
    <b v="1"/>
    <s v="SO56844"/>
    <m/>
    <s v="10-4030-019577"/>
    <n v="19577"/>
    <m/>
    <x v="7"/>
    <n v="24857"/>
    <n v="24857"/>
    <n v="1"/>
    <n v="733"/>
    <s v="539413Vi3764"/>
    <n v="9709"/>
    <x v="1978"/>
    <x v="1978"/>
    <x v="1978"/>
    <x v="1978"/>
    <m/>
    <s v="C09BBA93-218C-4DB4-9520-7E862F9D6C59"/>
    <d v="2013-10-03T00:00:00"/>
  </r>
  <r>
    <n v="56845"/>
    <n v="8"/>
    <d v="2013-09-26T00:00:00"/>
    <d v="2013-10-08T00:00:00"/>
    <d v="2013-10-03T00:00:00"/>
    <x v="0"/>
    <b v="1"/>
    <s v="SO56845"/>
    <m/>
    <s v="10-4030-024818"/>
    <n v="24818"/>
    <m/>
    <x v="3"/>
    <n v="24863"/>
    <n v="24863"/>
    <n v="1"/>
    <n v="17984"/>
    <s v="140875Vi93311"/>
    <m/>
    <x v="2517"/>
    <x v="2517"/>
    <x v="2517"/>
    <x v="2519"/>
    <m/>
    <s v="50326F20-FBC8-489E-ABBA-9D923FD24D06"/>
    <d v="2013-10-03T00:00:00"/>
  </r>
  <r>
    <n v="56846"/>
    <n v="8"/>
    <d v="2013-09-26T00:00:00"/>
    <d v="2013-10-08T00:00:00"/>
    <d v="2013-10-03T00:00:00"/>
    <x v="0"/>
    <b v="1"/>
    <s v="SO56846"/>
    <m/>
    <s v="10-4030-022888"/>
    <n v="22888"/>
    <m/>
    <x v="3"/>
    <n v="21260"/>
    <n v="21260"/>
    <n v="1"/>
    <n v="18030"/>
    <s v="541027Vi93561"/>
    <m/>
    <x v="1804"/>
    <x v="1804"/>
    <x v="1804"/>
    <x v="1804"/>
    <m/>
    <s v="83DB53A2-36BD-4897-8D7F-D5CB44AE2F6F"/>
    <d v="2013-10-03T00:00:00"/>
  </r>
  <r>
    <n v="56847"/>
    <n v="8"/>
    <d v="2013-09-26T00:00:00"/>
    <d v="2013-10-08T00:00:00"/>
    <d v="2013-10-03T00:00:00"/>
    <x v="0"/>
    <b v="1"/>
    <s v="SO56847"/>
    <m/>
    <s v="10-4030-022067"/>
    <n v="22067"/>
    <m/>
    <x v="3"/>
    <n v="20119"/>
    <n v="20119"/>
    <n v="1"/>
    <n v="13114"/>
    <s v="941048Vi67929"/>
    <m/>
    <x v="1804"/>
    <x v="1804"/>
    <x v="1804"/>
    <x v="1804"/>
    <m/>
    <s v="539D7079-4CB7-407E-B396-76AF87EBC91A"/>
    <d v="2013-10-03T00:00:00"/>
  </r>
  <r>
    <n v="56848"/>
    <n v="8"/>
    <d v="2013-09-26T00:00:00"/>
    <d v="2013-10-08T00:00:00"/>
    <d v="2013-10-03T00:00:00"/>
    <x v="0"/>
    <b v="1"/>
    <s v="SO56848"/>
    <m/>
    <s v="10-4030-019984"/>
    <n v="19984"/>
    <m/>
    <x v="2"/>
    <n v="18043"/>
    <n v="18043"/>
    <n v="1"/>
    <n v="10281"/>
    <s v="1041801Vi53055"/>
    <m/>
    <x v="1830"/>
    <x v="1830"/>
    <x v="1830"/>
    <x v="1830"/>
    <m/>
    <s v="FD577DC1-23CA-4ADD-8F79-A57A42F4F4C6"/>
    <d v="2013-10-03T00:00:00"/>
  </r>
  <r>
    <n v="56849"/>
    <n v="8"/>
    <d v="2013-09-26T00:00:00"/>
    <d v="2013-10-08T00:00:00"/>
    <d v="2013-10-03T00:00:00"/>
    <x v="0"/>
    <b v="1"/>
    <s v="SO56849"/>
    <m/>
    <s v="10-4030-019518"/>
    <n v="19518"/>
    <m/>
    <x v="9"/>
    <n v="13117"/>
    <n v="13117"/>
    <n v="1"/>
    <n v="14722"/>
    <s v="342177Vi76286"/>
    <m/>
    <x v="3025"/>
    <x v="3025"/>
    <x v="3024"/>
    <x v="3027"/>
    <m/>
    <s v="C164C825-3A37-4378-9920-396AB6EC6C00"/>
    <d v="2013-10-03T00:00:00"/>
  </r>
  <r>
    <n v="56850"/>
    <n v="8"/>
    <d v="2013-09-26T00:00:00"/>
    <d v="2013-10-08T00:00:00"/>
    <d v="2013-10-03T00:00:00"/>
    <x v="0"/>
    <b v="1"/>
    <s v="SO56850"/>
    <m/>
    <s v="10-4030-028365"/>
    <n v="28365"/>
    <m/>
    <x v="8"/>
    <n v="26692"/>
    <n v="26692"/>
    <n v="1"/>
    <n v="1061"/>
    <s v="842686Vi5292"/>
    <n v="9714"/>
    <x v="1849"/>
    <x v="1849"/>
    <x v="1849"/>
    <x v="1849"/>
    <m/>
    <s v="5961A7FA-F2AF-4C68-8959-77322D312ECC"/>
    <d v="2013-10-03T00:00:00"/>
  </r>
  <r>
    <n v="56851"/>
    <n v="8"/>
    <d v="2013-09-27T00:00:00"/>
    <d v="2013-10-09T00:00:00"/>
    <d v="2013-10-04T00:00:00"/>
    <x v="0"/>
    <b v="1"/>
    <s v="SO56851"/>
    <m/>
    <s v="10-4030-021363"/>
    <n v="21363"/>
    <m/>
    <x v="7"/>
    <n v="16460"/>
    <n v="16460"/>
    <n v="1"/>
    <n v="15589"/>
    <s v="117825Vi80553"/>
    <n v="9720"/>
    <x v="2254"/>
    <x v="2253"/>
    <x v="2253"/>
    <x v="2255"/>
    <m/>
    <s v="CD68F7A9-2006-42E1-92FB-7EE02B5C697A"/>
    <d v="2013-10-04T00:00:00"/>
  </r>
  <r>
    <n v="56852"/>
    <n v="8"/>
    <d v="2013-09-27T00:00:00"/>
    <d v="2013-10-09T00:00:00"/>
    <d v="2013-10-04T00:00:00"/>
    <x v="0"/>
    <b v="1"/>
    <s v="SO56852"/>
    <m/>
    <s v="10-4030-021365"/>
    <n v="21365"/>
    <m/>
    <x v="7"/>
    <n v="25683"/>
    <n v="25683"/>
    <n v="1"/>
    <n v="886"/>
    <s v="1117826Vi4510"/>
    <n v="9720"/>
    <x v="2237"/>
    <x v="2236"/>
    <x v="2236"/>
    <x v="2238"/>
    <m/>
    <s v="5FC3142F-0640-462E-B8DD-CC3C460DB0BD"/>
    <d v="2013-10-04T00:00:00"/>
  </r>
  <r>
    <n v="56853"/>
    <n v="8"/>
    <d v="2013-09-27T00:00:00"/>
    <d v="2013-10-09T00:00:00"/>
    <d v="2013-10-04T00:00:00"/>
    <x v="0"/>
    <b v="1"/>
    <s v="SO56853"/>
    <m/>
    <s v="10-4030-023094"/>
    <n v="23094"/>
    <m/>
    <x v="7"/>
    <n v="19070"/>
    <n v="19070"/>
    <n v="1"/>
    <n v="5053"/>
    <s v="1018054Vi26461"/>
    <n v="9720"/>
    <x v="2372"/>
    <x v="2371"/>
    <x v="2371"/>
    <x v="2373"/>
    <m/>
    <s v="C5FDA57B-F7BD-462F-BEB5-BB6757214708"/>
    <d v="2013-10-04T00:00:00"/>
  </r>
  <r>
    <n v="56854"/>
    <n v="8"/>
    <d v="2013-09-27T00:00:00"/>
    <d v="2013-10-09T00:00:00"/>
    <d v="2013-10-04T00:00:00"/>
    <x v="0"/>
    <b v="1"/>
    <s v="SO56854"/>
    <m/>
    <s v="10-4030-027358"/>
    <n v="27358"/>
    <m/>
    <x v="7"/>
    <n v="13335"/>
    <n v="13335"/>
    <n v="1"/>
    <n v="11672"/>
    <s v="418119Vi60341"/>
    <n v="9720"/>
    <x v="2234"/>
    <x v="2233"/>
    <x v="2233"/>
    <x v="2235"/>
    <m/>
    <s v="85776FA9-9538-4FAF-80B7-D54F6C65E749"/>
    <d v="2013-10-04T00:00:00"/>
  </r>
  <r>
    <n v="56855"/>
    <n v="8"/>
    <d v="2013-09-27T00:00:00"/>
    <d v="2013-10-09T00:00:00"/>
    <d v="2013-10-04T00:00:00"/>
    <x v="0"/>
    <b v="1"/>
    <s v="SO56855"/>
    <m/>
    <s v="10-4030-014087"/>
    <n v="14087"/>
    <m/>
    <x v="7"/>
    <n v="11905"/>
    <n v="11905"/>
    <n v="1"/>
    <n v="9583"/>
    <s v="918127Vi49405"/>
    <n v="9720"/>
    <x v="2412"/>
    <x v="2411"/>
    <x v="2411"/>
    <x v="2413"/>
    <m/>
    <s v="1295FCF3-CB02-4FE8-A475-8A4606BFECFC"/>
    <d v="2013-10-04T00:00:00"/>
  </r>
  <r>
    <n v="56856"/>
    <n v="8"/>
    <d v="2013-09-27T00:00:00"/>
    <d v="2013-10-09T00:00:00"/>
    <d v="2013-10-04T00:00:00"/>
    <x v="0"/>
    <b v="1"/>
    <s v="SO56856"/>
    <m/>
    <s v="10-4030-016185"/>
    <n v="16185"/>
    <m/>
    <x v="7"/>
    <n v="18362"/>
    <n v="18362"/>
    <n v="1"/>
    <n v="3249"/>
    <s v="818275Vi17099"/>
    <n v="9720"/>
    <x v="2284"/>
    <x v="2283"/>
    <x v="2283"/>
    <x v="2285"/>
    <m/>
    <s v="A1702B01-9458-4FDC-A440-CA5EE71AA687"/>
    <d v="2013-10-04T00:00:00"/>
  </r>
  <r>
    <n v="56857"/>
    <n v="8"/>
    <d v="2013-09-27T00:00:00"/>
    <d v="2013-10-09T00:00:00"/>
    <d v="2013-10-04T00:00:00"/>
    <x v="0"/>
    <b v="1"/>
    <s v="SO56857"/>
    <m/>
    <s v="10-4030-013614"/>
    <n v="13614"/>
    <m/>
    <x v="7"/>
    <n v="29071"/>
    <n v="29071"/>
    <n v="1"/>
    <n v="1063"/>
    <s v="118755Vi5300"/>
    <n v="9720"/>
    <x v="2217"/>
    <x v="2216"/>
    <x v="2216"/>
    <x v="2218"/>
    <m/>
    <s v="B5D85D46-3B64-4A06-BC2F-2D648F37C0E7"/>
    <d v="2013-10-04T00:00:00"/>
  </r>
  <r>
    <n v="56858"/>
    <n v="8"/>
    <d v="2013-09-27T00:00:00"/>
    <d v="2013-10-09T00:00:00"/>
    <d v="2013-10-04T00:00:00"/>
    <x v="0"/>
    <b v="1"/>
    <s v="SO56858"/>
    <m/>
    <s v="10-4030-024834"/>
    <n v="24834"/>
    <m/>
    <x v="9"/>
    <n v="26366"/>
    <n v="26366"/>
    <n v="1"/>
    <n v="8918"/>
    <s v="719107Vi45974"/>
    <m/>
    <x v="1961"/>
    <x v="1961"/>
    <x v="1961"/>
    <x v="1961"/>
    <m/>
    <s v="DBC58280-3C13-4885-A3F1-338E06E76358"/>
    <d v="2013-10-04T00:00:00"/>
  </r>
  <r>
    <n v="56859"/>
    <n v="8"/>
    <d v="2013-09-27T00:00:00"/>
    <d v="2013-10-09T00:00:00"/>
    <d v="2013-10-04T00:00:00"/>
    <x v="0"/>
    <b v="1"/>
    <s v="SO56859"/>
    <m/>
    <s v="10-4030-019961"/>
    <n v="19961"/>
    <m/>
    <x v="7"/>
    <n v="29671"/>
    <n v="29671"/>
    <n v="1"/>
    <m/>
    <m/>
    <n v="9720"/>
    <x v="2186"/>
    <x v="2185"/>
    <x v="2185"/>
    <x v="2187"/>
    <m/>
    <s v="BBA5D2E4-D088-41EC-8862-4B0E2F964FEA"/>
    <d v="2013-10-04T00:00:00"/>
  </r>
  <r>
    <n v="56860"/>
    <n v="8"/>
    <d v="2013-09-27T00:00:00"/>
    <d v="2013-10-09T00:00:00"/>
    <d v="2013-10-04T00:00:00"/>
    <x v="0"/>
    <b v="1"/>
    <s v="SO56860"/>
    <m/>
    <s v="10-4030-022464"/>
    <n v="22464"/>
    <m/>
    <x v="6"/>
    <n v="28392"/>
    <n v="28392"/>
    <n v="1"/>
    <n v="7284"/>
    <s v="119763Vi37802"/>
    <m/>
    <x v="725"/>
    <x v="725"/>
    <x v="725"/>
    <x v="725"/>
    <m/>
    <s v="1ABE8FF8-4A6E-48BE-A275-005662305806"/>
    <d v="2013-10-04T00:00:00"/>
  </r>
  <r>
    <n v="56861"/>
    <n v="8"/>
    <d v="2013-09-27T00:00:00"/>
    <d v="2013-10-09T00:00:00"/>
    <d v="2013-10-04T00:00:00"/>
    <x v="0"/>
    <b v="1"/>
    <s v="SO56861"/>
    <m/>
    <s v="10-4030-011164"/>
    <n v="11164"/>
    <m/>
    <x v="2"/>
    <n v="23221"/>
    <n v="23221"/>
    <n v="1"/>
    <n v="7005"/>
    <s v="1020682Vi36426"/>
    <m/>
    <x v="2299"/>
    <x v="2298"/>
    <x v="2298"/>
    <x v="2300"/>
    <m/>
    <s v="3A721CD5-8005-4B9E-8040-C5C213D694A5"/>
    <d v="2013-10-04T00:00:00"/>
  </r>
  <r>
    <n v="56862"/>
    <n v="8"/>
    <d v="2013-09-27T00:00:00"/>
    <d v="2013-10-09T00:00:00"/>
    <d v="2013-10-04T00:00:00"/>
    <x v="0"/>
    <b v="1"/>
    <s v="SO56862"/>
    <m/>
    <s v="10-4030-011632"/>
    <n v="11632"/>
    <m/>
    <x v="1"/>
    <n v="11826"/>
    <n v="11826"/>
    <n v="1"/>
    <n v="13889"/>
    <s v="820950Vi72014"/>
    <n v="9722"/>
    <x v="2290"/>
    <x v="2289"/>
    <x v="2289"/>
    <x v="2291"/>
    <m/>
    <s v="3F49690A-6839-4CB9-AFDC-899DDF95F300"/>
    <d v="2013-10-04T00:00:00"/>
  </r>
  <r>
    <n v="56863"/>
    <n v="8"/>
    <d v="2013-09-27T00:00:00"/>
    <d v="2013-10-09T00:00:00"/>
    <d v="2013-10-04T00:00:00"/>
    <x v="0"/>
    <b v="1"/>
    <s v="SO56863"/>
    <m/>
    <s v="10-4030-028803"/>
    <n v="28803"/>
    <m/>
    <x v="3"/>
    <n v="18417"/>
    <n v="18417"/>
    <n v="1"/>
    <n v="4833"/>
    <s v="1021101Vi25392"/>
    <m/>
    <x v="2247"/>
    <x v="2246"/>
    <x v="2246"/>
    <x v="2248"/>
    <m/>
    <s v="43CF08A3-CB84-43DF-A79D-7608E4A6623A"/>
    <d v="2013-10-04T00:00:00"/>
  </r>
  <r>
    <n v="56864"/>
    <n v="8"/>
    <d v="2013-09-27T00:00:00"/>
    <d v="2013-10-09T00:00:00"/>
    <d v="2013-10-04T00:00:00"/>
    <x v="0"/>
    <b v="1"/>
    <s v="SO56864"/>
    <m/>
    <s v="10-4030-028281"/>
    <n v="28281"/>
    <m/>
    <x v="2"/>
    <n v="23863"/>
    <n v="23863"/>
    <n v="1"/>
    <n v="13868"/>
    <s v="1021330Vi71876"/>
    <m/>
    <x v="2237"/>
    <x v="2236"/>
    <x v="2236"/>
    <x v="2238"/>
    <m/>
    <s v="37986760-B3FD-4CBF-BACA-EA04E6E77726"/>
    <d v="2013-10-04T00:00:00"/>
  </r>
  <r>
    <n v="56865"/>
    <n v="8"/>
    <d v="2013-09-27T00:00:00"/>
    <d v="2013-10-09T00:00:00"/>
    <d v="2013-10-04T00:00:00"/>
    <x v="0"/>
    <b v="1"/>
    <s v="SO56865"/>
    <m/>
    <s v="10-4030-029173"/>
    <n v="29173"/>
    <m/>
    <x v="3"/>
    <n v="22837"/>
    <n v="22837"/>
    <n v="1"/>
    <n v="4221"/>
    <s v="821518Vi22221"/>
    <m/>
    <x v="2247"/>
    <x v="2246"/>
    <x v="2246"/>
    <x v="2248"/>
    <m/>
    <s v="C1904888-B19D-4087-883F-C948481CE7AC"/>
    <d v="2013-10-04T00:00:00"/>
  </r>
  <r>
    <n v="56866"/>
    <n v="8"/>
    <d v="2013-09-27T00:00:00"/>
    <d v="2013-10-09T00:00:00"/>
    <d v="2013-10-04T00:00:00"/>
    <x v="0"/>
    <b v="1"/>
    <s v="SO56866"/>
    <m/>
    <s v="10-4030-028633"/>
    <n v="28633"/>
    <m/>
    <x v="3"/>
    <n v="17623"/>
    <n v="17623"/>
    <n v="1"/>
    <n v="9258"/>
    <s v="421546Vi47750"/>
    <m/>
    <x v="2711"/>
    <x v="2711"/>
    <x v="2711"/>
    <x v="2713"/>
    <m/>
    <s v="E5E44225-8C71-4A91-8E7C-AD52619EEA50"/>
    <d v="2013-10-04T00:00:00"/>
  </r>
  <r>
    <n v="56867"/>
    <n v="8"/>
    <d v="2013-09-27T00:00:00"/>
    <d v="2013-10-09T00:00:00"/>
    <d v="2013-10-04T00:00:00"/>
    <x v="0"/>
    <b v="1"/>
    <s v="SO56867"/>
    <m/>
    <s v="10-4030-027443"/>
    <n v="27443"/>
    <m/>
    <x v="2"/>
    <n v="21170"/>
    <n v="21170"/>
    <n v="1"/>
    <n v="11100"/>
    <s v="521958Vi57260"/>
    <m/>
    <x v="2242"/>
    <x v="2241"/>
    <x v="2241"/>
    <x v="2243"/>
    <m/>
    <s v="A4C60E33-057B-4731-B3EC-3A5654874D10"/>
    <d v="2013-10-04T00:00:00"/>
  </r>
  <r>
    <n v="56868"/>
    <n v="8"/>
    <d v="2013-09-27T00:00:00"/>
    <d v="2013-10-09T00:00:00"/>
    <d v="2013-10-04T00:00:00"/>
    <x v="0"/>
    <b v="1"/>
    <s v="SO56868"/>
    <m/>
    <s v="10-4030-016358"/>
    <n v="16358"/>
    <m/>
    <x v="1"/>
    <n v="15068"/>
    <n v="15068"/>
    <n v="1"/>
    <n v="4190"/>
    <s v="522159Vi22039"/>
    <n v="9722"/>
    <x v="2225"/>
    <x v="2224"/>
    <x v="2224"/>
    <x v="2226"/>
    <m/>
    <s v="0C324D60-276D-4E37-BF01-8811F45D4D42"/>
    <d v="2013-10-04T00:00:00"/>
  </r>
  <r>
    <n v="56869"/>
    <n v="8"/>
    <d v="2013-09-27T00:00:00"/>
    <d v="2013-10-09T00:00:00"/>
    <d v="2013-10-04T00:00:00"/>
    <x v="0"/>
    <b v="1"/>
    <s v="SO56869"/>
    <m/>
    <s v="10-4030-011501"/>
    <n v="11501"/>
    <m/>
    <x v="1"/>
    <n v="28863"/>
    <n v="28863"/>
    <n v="1"/>
    <n v="6148"/>
    <s v="1022166Vi31935"/>
    <n v="9722"/>
    <x v="2278"/>
    <x v="2277"/>
    <x v="2277"/>
    <x v="2279"/>
    <m/>
    <s v="FBBFF5CF-6C25-4012-8EB9-85108B461EBB"/>
    <d v="2013-10-04T00:00:00"/>
  </r>
  <r>
    <n v="56870"/>
    <n v="8"/>
    <d v="2013-09-27T00:00:00"/>
    <d v="2013-10-09T00:00:00"/>
    <d v="2013-10-04T00:00:00"/>
    <x v="0"/>
    <b v="1"/>
    <s v="SO56870"/>
    <m/>
    <s v="10-4030-024419"/>
    <n v="24419"/>
    <m/>
    <x v="2"/>
    <n v="17952"/>
    <n v="17952"/>
    <n v="1"/>
    <n v="7974"/>
    <s v="122361Vi41298"/>
    <m/>
    <x v="2207"/>
    <x v="2206"/>
    <x v="2206"/>
    <x v="2208"/>
    <m/>
    <s v="DD9FE46D-7E79-401F-8420-442BCA6F5F0C"/>
    <d v="2013-10-04T00:00:00"/>
  </r>
  <r>
    <n v="56871"/>
    <n v="8"/>
    <d v="2013-09-27T00:00:00"/>
    <d v="2013-10-09T00:00:00"/>
    <d v="2013-10-04T00:00:00"/>
    <x v="0"/>
    <b v="1"/>
    <s v="SO56871"/>
    <m/>
    <s v="10-4030-026240"/>
    <n v="26240"/>
    <m/>
    <x v="3"/>
    <n v="18367"/>
    <n v="18367"/>
    <n v="1"/>
    <n v="12580"/>
    <s v="1022480Vi65090"/>
    <m/>
    <x v="2277"/>
    <x v="2276"/>
    <x v="2276"/>
    <x v="2278"/>
    <m/>
    <s v="6EB959D8-C369-4BF4-863F-0E8D8AE2698A"/>
    <d v="2013-10-04T00:00:00"/>
  </r>
  <r>
    <n v="56872"/>
    <n v="8"/>
    <d v="2013-09-27T00:00:00"/>
    <d v="2013-10-09T00:00:00"/>
    <d v="2013-10-04T00:00:00"/>
    <x v="0"/>
    <b v="1"/>
    <s v="SO56872"/>
    <m/>
    <s v="10-4030-021288"/>
    <n v="21288"/>
    <m/>
    <x v="2"/>
    <n v="26552"/>
    <n v="26552"/>
    <n v="1"/>
    <n v="3135"/>
    <s v="223948Vi16479"/>
    <m/>
    <x v="2221"/>
    <x v="2220"/>
    <x v="2220"/>
    <x v="2222"/>
    <m/>
    <s v="CB1383B2-BC8E-44B1-9558-E7CDB832E873"/>
    <d v="2013-10-04T00:00:00"/>
  </r>
  <r>
    <n v="56873"/>
    <n v="8"/>
    <d v="2013-09-27T00:00:00"/>
    <d v="2013-10-09T00:00:00"/>
    <d v="2013-10-04T00:00:00"/>
    <x v="0"/>
    <b v="1"/>
    <s v="SO56873"/>
    <m/>
    <s v="10-4030-016012"/>
    <n v="16012"/>
    <m/>
    <x v="1"/>
    <n v="28701"/>
    <n v="28701"/>
    <n v="1"/>
    <n v="15218"/>
    <s v="824654Vi78717"/>
    <n v="9722"/>
    <x v="2260"/>
    <x v="2259"/>
    <x v="2259"/>
    <x v="2261"/>
    <m/>
    <s v="61012DB1-6E1E-4DB0-B6CD-A0BE1F6BE605"/>
    <d v="2013-10-04T00:00:00"/>
  </r>
  <r>
    <n v="56874"/>
    <n v="8"/>
    <d v="2013-09-27T00:00:00"/>
    <d v="2013-10-09T00:00:00"/>
    <d v="2013-10-04T00:00:00"/>
    <x v="0"/>
    <b v="1"/>
    <s v="SO56874"/>
    <m/>
    <s v="10-4030-011922"/>
    <n v="11922"/>
    <m/>
    <x v="1"/>
    <n v="26690"/>
    <n v="26690"/>
    <n v="1"/>
    <n v="5841"/>
    <s v="624971Vi30483"/>
    <n v="9722"/>
    <x v="2325"/>
    <x v="2324"/>
    <x v="2324"/>
    <x v="2326"/>
    <m/>
    <s v="C132A285-E338-44F1-8779-F10FB4CDDC9C"/>
    <d v="2013-10-04T00:00:00"/>
  </r>
  <r>
    <n v="56875"/>
    <n v="8"/>
    <d v="2013-09-27T00:00:00"/>
    <d v="2013-10-09T00:00:00"/>
    <d v="2013-10-04T00:00:00"/>
    <x v="0"/>
    <b v="1"/>
    <s v="SO56875"/>
    <m/>
    <s v="10-4030-017357"/>
    <n v="17357"/>
    <m/>
    <x v="3"/>
    <n v="27530"/>
    <n v="27530"/>
    <n v="1"/>
    <n v="3019"/>
    <s v="625368Vi15847"/>
    <m/>
    <x v="2254"/>
    <x v="2253"/>
    <x v="2253"/>
    <x v="2255"/>
    <m/>
    <s v="F64EC6F8-8043-4B59-AFFF-BF32B6E6A4E6"/>
    <d v="2013-10-04T00:00:00"/>
  </r>
  <r>
    <n v="56876"/>
    <n v="8"/>
    <d v="2013-09-27T00:00:00"/>
    <d v="2013-10-09T00:00:00"/>
    <d v="2013-10-04T00:00:00"/>
    <x v="0"/>
    <b v="1"/>
    <s v="SO56876"/>
    <m/>
    <s v="10-4030-015269"/>
    <n v="15269"/>
    <m/>
    <x v="3"/>
    <n v="19539"/>
    <n v="19539"/>
    <n v="1"/>
    <n v="18627"/>
    <s v="1225666Vi96777"/>
    <m/>
    <x v="2237"/>
    <x v="2236"/>
    <x v="2236"/>
    <x v="2238"/>
    <m/>
    <s v="59EDFE06-13D3-44DC-95EF-67D77B86E873"/>
    <d v="2013-10-04T00:00:00"/>
  </r>
  <r>
    <n v="56877"/>
    <n v="8"/>
    <d v="2013-09-27T00:00:00"/>
    <d v="2013-10-09T00:00:00"/>
    <d v="2013-10-04T00:00:00"/>
    <x v="0"/>
    <b v="1"/>
    <s v="SO56877"/>
    <m/>
    <s v="10-4030-015519"/>
    <n v="15519"/>
    <m/>
    <x v="3"/>
    <n v="18320"/>
    <n v="18320"/>
    <n v="1"/>
    <n v="9581"/>
    <s v="726437Vi49401"/>
    <m/>
    <x v="2297"/>
    <x v="2296"/>
    <x v="2296"/>
    <x v="2298"/>
    <m/>
    <s v="13485C58-E929-4D5F-AFA2-647247955E66"/>
    <d v="2013-10-04T00:00:00"/>
  </r>
  <r>
    <n v="56878"/>
    <n v="8"/>
    <d v="2013-09-27T00:00:00"/>
    <d v="2013-10-09T00:00:00"/>
    <d v="2013-10-04T00:00:00"/>
    <x v="0"/>
    <b v="1"/>
    <s v="SO56878"/>
    <m/>
    <s v="10-4030-013308"/>
    <n v="13308"/>
    <m/>
    <x v="3"/>
    <n v="19542"/>
    <n v="19542"/>
    <n v="1"/>
    <n v="7172"/>
    <s v="926625Vi37233"/>
    <m/>
    <x v="2484"/>
    <x v="2484"/>
    <x v="2484"/>
    <x v="2486"/>
    <m/>
    <s v="4F7F926A-C8BA-4B5B-BBBB-70A87C2EFE00"/>
    <d v="2013-10-04T00:00:00"/>
  </r>
  <r>
    <n v="56879"/>
    <n v="8"/>
    <d v="2013-09-27T00:00:00"/>
    <d v="2013-10-09T00:00:00"/>
    <d v="2013-10-04T00:00:00"/>
    <x v="0"/>
    <b v="1"/>
    <s v="SO56879"/>
    <m/>
    <s v="10-4030-017217"/>
    <n v="17217"/>
    <m/>
    <x v="9"/>
    <n v="15590"/>
    <n v="15590"/>
    <n v="1"/>
    <n v="6216"/>
    <s v="426838Vi32302"/>
    <m/>
    <x v="2262"/>
    <x v="2261"/>
    <x v="2261"/>
    <x v="2263"/>
    <m/>
    <s v="703C1551-7EF4-4DFD-8DCC-58B0F3D89634"/>
    <d v="2013-10-04T00:00:00"/>
  </r>
  <r>
    <n v="56880"/>
    <n v="8"/>
    <d v="2013-09-27T00:00:00"/>
    <d v="2013-10-09T00:00:00"/>
    <d v="2013-10-04T00:00:00"/>
    <x v="0"/>
    <b v="1"/>
    <s v="SO56880"/>
    <m/>
    <s v="10-4030-019075"/>
    <n v="19075"/>
    <m/>
    <x v="6"/>
    <n v="27086"/>
    <n v="27086"/>
    <n v="1"/>
    <n v="9498"/>
    <s v="626997Vi48987"/>
    <m/>
    <x v="2238"/>
    <x v="2237"/>
    <x v="2237"/>
    <x v="2239"/>
    <m/>
    <s v="997CADD5-13F5-44D6-9CBA-D9A3E1A81B51"/>
    <d v="2013-10-04T00:00:00"/>
  </r>
  <r>
    <n v="56881"/>
    <n v="8"/>
    <d v="2013-09-27T00:00:00"/>
    <d v="2013-10-09T00:00:00"/>
    <d v="2013-10-04T00:00:00"/>
    <x v="0"/>
    <b v="1"/>
    <s v="SO56881"/>
    <m/>
    <s v="10-4030-028514"/>
    <n v="28514"/>
    <m/>
    <x v="6"/>
    <n v="11435"/>
    <n v="11435"/>
    <n v="1"/>
    <n v="4817"/>
    <s v="527049Vi25304"/>
    <m/>
    <x v="2234"/>
    <x v="2233"/>
    <x v="2233"/>
    <x v="2235"/>
    <m/>
    <s v="DD79FEE7-92A6-418A-A0D3-E6B0C3ACEEFF"/>
    <d v="2013-10-04T00:00:00"/>
  </r>
  <r>
    <n v="56882"/>
    <n v="8"/>
    <d v="2013-09-27T00:00:00"/>
    <d v="2013-10-09T00:00:00"/>
    <d v="2013-10-04T00:00:00"/>
    <x v="0"/>
    <b v="1"/>
    <s v="SO56882"/>
    <m/>
    <s v="10-4030-017886"/>
    <n v="17886"/>
    <m/>
    <x v="8"/>
    <n v="13845"/>
    <n v="13845"/>
    <n v="1"/>
    <n v="11505"/>
    <s v="927404Vi59364"/>
    <n v="9725"/>
    <x v="3093"/>
    <x v="3093"/>
    <x v="3092"/>
    <x v="3095"/>
    <m/>
    <s v="18F62DF6-8E93-4D56-8467-946337F0F03D"/>
    <d v="2013-10-04T00:00:00"/>
  </r>
  <r>
    <n v="56883"/>
    <n v="8"/>
    <d v="2013-09-27T00:00:00"/>
    <d v="2013-10-09T00:00:00"/>
    <d v="2013-10-04T00:00:00"/>
    <x v="0"/>
    <b v="1"/>
    <s v="SO56883"/>
    <m/>
    <s v="10-4030-020554"/>
    <n v="20554"/>
    <m/>
    <x v="9"/>
    <n v="13672"/>
    <n v="13672"/>
    <n v="1"/>
    <n v="2292"/>
    <s v="327438Vi12020"/>
    <m/>
    <x v="2347"/>
    <x v="2346"/>
    <x v="2346"/>
    <x v="2348"/>
    <m/>
    <s v="318F0F54-AB99-4213-BACB-D39699B58A2E"/>
    <d v="2013-10-04T00:00:00"/>
  </r>
  <r>
    <n v="56884"/>
    <n v="8"/>
    <d v="2013-09-27T00:00:00"/>
    <d v="2013-10-09T00:00:00"/>
    <d v="2013-10-04T00:00:00"/>
    <x v="0"/>
    <b v="1"/>
    <s v="SO56884"/>
    <m/>
    <s v="10-4030-022488"/>
    <n v="22488"/>
    <m/>
    <x v="9"/>
    <n v="16899"/>
    <n v="16899"/>
    <n v="1"/>
    <n v="5603"/>
    <s v="527497Vi29329"/>
    <m/>
    <x v="2254"/>
    <x v="2253"/>
    <x v="2253"/>
    <x v="2255"/>
    <m/>
    <s v="112AD5B3-A555-4001-A4EE-B5FF1B7CBDD2"/>
    <d v="2013-10-04T00:00:00"/>
  </r>
  <r>
    <n v="56885"/>
    <n v="8"/>
    <d v="2013-09-27T00:00:00"/>
    <d v="2013-10-09T00:00:00"/>
    <d v="2013-10-04T00:00:00"/>
    <x v="0"/>
    <b v="1"/>
    <s v="SO56885"/>
    <m/>
    <s v="10-4030-026389"/>
    <n v="26389"/>
    <m/>
    <x v="6"/>
    <n v="26887"/>
    <n v="26887"/>
    <n v="1"/>
    <n v="245"/>
    <s v="1027958Vi1251"/>
    <m/>
    <x v="2312"/>
    <x v="2311"/>
    <x v="2311"/>
    <x v="2313"/>
    <m/>
    <s v="61A36EAD-0503-4D3B-8710-47352B0C69FD"/>
    <d v="2013-10-04T00:00:00"/>
  </r>
  <r>
    <n v="56886"/>
    <n v="8"/>
    <d v="2013-09-27T00:00:00"/>
    <d v="2013-10-09T00:00:00"/>
    <d v="2013-10-04T00:00:00"/>
    <x v="0"/>
    <b v="1"/>
    <s v="SO56886"/>
    <m/>
    <s v="10-4030-024146"/>
    <n v="24146"/>
    <m/>
    <x v="6"/>
    <n v="28177"/>
    <n v="28177"/>
    <n v="1"/>
    <n v="2067"/>
    <s v="428757Vi10780"/>
    <m/>
    <x v="2325"/>
    <x v="2324"/>
    <x v="2324"/>
    <x v="2326"/>
    <m/>
    <s v="262B6C38-E093-45BC-8539-7989D8B9C252"/>
    <d v="2013-10-04T00:00:00"/>
  </r>
  <r>
    <n v="56887"/>
    <n v="8"/>
    <d v="2013-09-27T00:00:00"/>
    <d v="2013-10-09T00:00:00"/>
    <d v="2013-10-04T00:00:00"/>
    <x v="0"/>
    <b v="1"/>
    <s v="SO56887"/>
    <m/>
    <s v="10-4030-025554"/>
    <n v="25554"/>
    <m/>
    <x v="6"/>
    <n v="17091"/>
    <n v="17091"/>
    <n v="1"/>
    <n v="13706"/>
    <s v="329009Vi71012"/>
    <m/>
    <x v="2237"/>
    <x v="2236"/>
    <x v="2236"/>
    <x v="2238"/>
    <m/>
    <s v="106F69EE-6AB1-444A-89EC-7BCB6DE3BDD7"/>
    <d v="2013-10-04T00:00:00"/>
  </r>
  <r>
    <n v="56888"/>
    <n v="8"/>
    <d v="2013-09-27T00:00:00"/>
    <d v="2013-10-09T00:00:00"/>
    <d v="2013-10-04T00:00:00"/>
    <x v="0"/>
    <b v="1"/>
    <s v="SO56888"/>
    <m/>
    <s v="10-4030-012927"/>
    <n v="12927"/>
    <m/>
    <x v="2"/>
    <n v="18555"/>
    <n v="18555"/>
    <n v="1"/>
    <n v="8370"/>
    <s v="529415Vi43342"/>
    <m/>
    <x v="2863"/>
    <x v="2863"/>
    <x v="2863"/>
    <x v="2865"/>
    <m/>
    <s v="E7EF5A15-AEFD-4339-9D75-6C61747358EC"/>
    <d v="2013-10-04T00:00:00"/>
  </r>
  <r>
    <n v="56889"/>
    <n v="8"/>
    <d v="2013-09-27T00:00:00"/>
    <d v="2013-10-09T00:00:00"/>
    <d v="2013-10-04T00:00:00"/>
    <x v="0"/>
    <b v="1"/>
    <s v="SO56889"/>
    <m/>
    <s v="10-4030-011855"/>
    <n v="11855"/>
    <m/>
    <x v="2"/>
    <n v="27202"/>
    <n v="27202"/>
    <n v="1"/>
    <n v="18934"/>
    <s v="1029548Vi98365"/>
    <m/>
    <x v="2283"/>
    <x v="2282"/>
    <x v="2282"/>
    <x v="2284"/>
    <m/>
    <s v="A305C198-1680-4DA8-9970-65D086BF0B8E"/>
    <d v="2013-10-04T00:00:00"/>
  </r>
  <r>
    <n v="56890"/>
    <n v="8"/>
    <d v="2013-09-27T00:00:00"/>
    <d v="2013-10-09T00:00:00"/>
    <d v="2013-10-04T00:00:00"/>
    <x v="0"/>
    <b v="1"/>
    <s v="SO56890"/>
    <m/>
    <s v="10-4030-013421"/>
    <n v="13421"/>
    <m/>
    <x v="2"/>
    <n v="29304"/>
    <n v="29304"/>
    <n v="1"/>
    <m/>
    <m/>
    <m/>
    <x v="2349"/>
    <x v="2348"/>
    <x v="2348"/>
    <x v="2350"/>
    <m/>
    <s v="68DD12F4-3DB4-430E-B02A-781D6661B545"/>
    <d v="2013-10-04T00:00:00"/>
  </r>
  <r>
    <n v="56891"/>
    <n v="8"/>
    <d v="2013-09-27T00:00:00"/>
    <d v="2013-10-09T00:00:00"/>
    <d v="2013-10-04T00:00:00"/>
    <x v="0"/>
    <b v="1"/>
    <s v="SO56891"/>
    <m/>
    <s v="10-4030-011866"/>
    <n v="11866"/>
    <m/>
    <x v="2"/>
    <n v="13856"/>
    <n v="13856"/>
    <n v="1"/>
    <n v="8100"/>
    <s v="729896Vi41993"/>
    <m/>
    <x v="2214"/>
    <x v="2213"/>
    <x v="2213"/>
    <x v="2215"/>
    <m/>
    <s v="D716F83F-BD40-42A3-A61D-ECC387A60656"/>
    <d v="2013-10-04T00:00:00"/>
  </r>
  <r>
    <n v="56892"/>
    <n v="8"/>
    <d v="2013-09-27T00:00:00"/>
    <d v="2013-10-09T00:00:00"/>
    <d v="2013-10-04T00:00:00"/>
    <x v="0"/>
    <b v="1"/>
    <s v="SO56892"/>
    <m/>
    <s v="10-4030-013586"/>
    <n v="13586"/>
    <m/>
    <x v="8"/>
    <n v="27514"/>
    <n v="27514"/>
    <n v="1"/>
    <n v="9196"/>
    <s v="1230080Vi47444"/>
    <n v="9725"/>
    <x v="2186"/>
    <x v="2185"/>
    <x v="2185"/>
    <x v="2187"/>
    <m/>
    <s v="57DC773F-F02B-47F4-AFB3-DBC7872E462B"/>
    <d v="2013-10-04T00:00:00"/>
  </r>
  <r>
    <n v="56893"/>
    <n v="8"/>
    <d v="2013-09-27T00:00:00"/>
    <d v="2013-10-09T00:00:00"/>
    <d v="2013-10-04T00:00:00"/>
    <x v="0"/>
    <b v="1"/>
    <s v="SO56893"/>
    <m/>
    <s v="10-4030-020668"/>
    <n v="20668"/>
    <m/>
    <x v="2"/>
    <n v="16574"/>
    <n v="16574"/>
    <n v="1"/>
    <n v="7649"/>
    <s v="1035816Vi39628"/>
    <m/>
    <x v="1799"/>
    <x v="1799"/>
    <x v="1799"/>
    <x v="1799"/>
    <m/>
    <s v="B00408A9-1C59-4462-8B34-537D4635E765"/>
    <d v="2013-10-04T00:00:00"/>
  </r>
  <r>
    <n v="56894"/>
    <n v="8"/>
    <d v="2013-09-27T00:00:00"/>
    <d v="2013-10-09T00:00:00"/>
    <d v="2013-10-04T00:00:00"/>
    <x v="0"/>
    <b v="1"/>
    <s v="SO56894"/>
    <m/>
    <s v="10-4030-015885"/>
    <n v="15885"/>
    <m/>
    <x v="3"/>
    <n v="24340"/>
    <n v="24340"/>
    <n v="1"/>
    <n v="6198"/>
    <s v="336175Vi32213"/>
    <m/>
    <x v="1920"/>
    <x v="1920"/>
    <x v="1920"/>
    <x v="1920"/>
    <m/>
    <s v="F05BD1D6-6737-4D5B-9AF1-696E32D16DC9"/>
    <d v="2013-10-04T00:00:00"/>
  </r>
  <r>
    <n v="56895"/>
    <n v="8"/>
    <d v="2013-09-27T00:00:00"/>
    <d v="2013-10-09T00:00:00"/>
    <d v="2013-10-04T00:00:00"/>
    <x v="0"/>
    <b v="1"/>
    <s v="SO56895"/>
    <m/>
    <s v="10-4030-011630"/>
    <n v="11630"/>
    <m/>
    <x v="3"/>
    <n v="12452"/>
    <n v="12452"/>
    <n v="1"/>
    <n v="8390"/>
    <s v="437166Vi43458"/>
    <m/>
    <x v="1832"/>
    <x v="1832"/>
    <x v="1832"/>
    <x v="1832"/>
    <m/>
    <s v="2D5E381B-C12E-4644-9278-436913A5410F"/>
    <d v="2013-10-04T00:00:00"/>
  </r>
  <r>
    <n v="56896"/>
    <n v="8"/>
    <d v="2013-09-27T00:00:00"/>
    <d v="2013-10-09T00:00:00"/>
    <d v="2013-10-04T00:00:00"/>
    <x v="0"/>
    <b v="1"/>
    <s v="SO56896"/>
    <m/>
    <s v="10-4030-012929"/>
    <n v="12929"/>
    <m/>
    <x v="3"/>
    <n v="16461"/>
    <n v="16461"/>
    <n v="1"/>
    <n v="15222"/>
    <s v="837512Vi78736"/>
    <m/>
    <x v="1943"/>
    <x v="1943"/>
    <x v="1943"/>
    <x v="1943"/>
    <m/>
    <s v="947B9C70-28C8-4921-A9AB-C2E8805030E9"/>
    <d v="2013-10-04T00:00:00"/>
  </r>
  <r>
    <n v="56897"/>
    <n v="8"/>
    <d v="2013-09-27T00:00:00"/>
    <d v="2013-10-09T00:00:00"/>
    <d v="2013-10-04T00:00:00"/>
    <x v="0"/>
    <b v="1"/>
    <s v="SO56897"/>
    <m/>
    <s v="10-4030-020989"/>
    <n v="20989"/>
    <m/>
    <x v="7"/>
    <n v="28723"/>
    <n v="28723"/>
    <n v="1"/>
    <n v="430"/>
    <s v="138632Vi2176"/>
    <n v="9720"/>
    <x v="2513"/>
    <x v="2513"/>
    <x v="2513"/>
    <x v="2515"/>
    <m/>
    <s v="12F5ADB8-D0EB-441F-9549-7AC0AF8DD1D7"/>
    <d v="2013-10-04T00:00:00"/>
  </r>
  <r>
    <n v="56898"/>
    <n v="8"/>
    <d v="2013-09-27T00:00:00"/>
    <d v="2013-10-09T00:00:00"/>
    <d v="2013-10-04T00:00:00"/>
    <x v="0"/>
    <b v="1"/>
    <s v="SO56898"/>
    <m/>
    <s v="10-4030-020991"/>
    <n v="20991"/>
    <m/>
    <x v="7"/>
    <n v="16905"/>
    <n v="16905"/>
    <n v="1"/>
    <n v="13509"/>
    <s v="538634Vi69972"/>
    <n v="9720"/>
    <x v="1804"/>
    <x v="1804"/>
    <x v="1804"/>
    <x v="1804"/>
    <m/>
    <s v="EED6932C-F09D-4874-9C59-8C298B4908ED"/>
    <d v="2013-10-04T00:00:00"/>
  </r>
  <r>
    <n v="56899"/>
    <n v="8"/>
    <d v="2013-09-27T00:00:00"/>
    <d v="2013-10-09T00:00:00"/>
    <d v="2013-10-04T00:00:00"/>
    <x v="0"/>
    <b v="1"/>
    <s v="SO56899"/>
    <m/>
    <s v="10-4030-017051"/>
    <n v="17051"/>
    <m/>
    <x v="7"/>
    <n v="14866"/>
    <n v="14866"/>
    <n v="1"/>
    <n v="19065"/>
    <s v="939400Vi99048"/>
    <n v="9720"/>
    <x v="1864"/>
    <x v="1864"/>
    <x v="1864"/>
    <x v="1864"/>
    <m/>
    <s v="672EBB18-3955-4328-8B40-3CE70AB0C2DB"/>
    <d v="2013-10-04T00:00:00"/>
  </r>
  <r>
    <n v="56900"/>
    <n v="8"/>
    <d v="2013-09-27T00:00:00"/>
    <d v="2013-10-09T00:00:00"/>
    <d v="2013-10-04T00:00:00"/>
    <x v="0"/>
    <b v="1"/>
    <s v="SO56900"/>
    <m/>
    <s v="10-4030-012350"/>
    <n v="12350"/>
    <m/>
    <x v="7"/>
    <n v="26080"/>
    <n v="26080"/>
    <n v="1"/>
    <n v="16911"/>
    <s v="939677Vi87656"/>
    <n v="9720"/>
    <x v="1878"/>
    <x v="1878"/>
    <x v="1878"/>
    <x v="1878"/>
    <m/>
    <s v="54C124D9-69F7-4F8B-8F3E-E6BDCE0CD011"/>
    <d v="2013-10-04T00:00:00"/>
  </r>
  <r>
    <n v="56901"/>
    <n v="8"/>
    <d v="2013-09-27T00:00:00"/>
    <d v="2013-10-09T00:00:00"/>
    <d v="2013-10-04T00:00:00"/>
    <x v="0"/>
    <b v="1"/>
    <s v="SO56901"/>
    <m/>
    <s v="10-4030-024418"/>
    <n v="24418"/>
    <m/>
    <x v="1"/>
    <n v="27518"/>
    <n v="27518"/>
    <n v="1"/>
    <n v="15446"/>
    <s v="639933Vi79771"/>
    <n v="9722"/>
    <x v="1822"/>
    <x v="1822"/>
    <x v="1822"/>
    <x v="1822"/>
    <m/>
    <s v="11F909ED-B7E7-49D4-92A3-4362CD39C245"/>
    <d v="2013-10-04T00:00:00"/>
  </r>
  <r>
    <n v="56902"/>
    <n v="8"/>
    <d v="2013-09-27T00:00:00"/>
    <d v="2013-10-09T00:00:00"/>
    <d v="2013-10-04T00:00:00"/>
    <x v="0"/>
    <b v="1"/>
    <s v="SO56902"/>
    <m/>
    <s v="10-4030-012004"/>
    <n v="12004"/>
    <m/>
    <x v="7"/>
    <n v="11920"/>
    <n v="11920"/>
    <n v="1"/>
    <n v="15628"/>
    <s v="540022Vi80730"/>
    <n v="9720"/>
    <x v="1878"/>
    <x v="1878"/>
    <x v="1878"/>
    <x v="1878"/>
    <m/>
    <s v="6BBDD494-74DE-447D-8A21-2D1669557EF2"/>
    <d v="2013-10-04T00:00:00"/>
  </r>
  <r>
    <n v="56903"/>
    <n v="8"/>
    <d v="2013-09-27T00:00:00"/>
    <d v="2013-10-09T00:00:00"/>
    <d v="2013-10-04T00:00:00"/>
    <x v="0"/>
    <b v="1"/>
    <s v="SO56903"/>
    <m/>
    <s v="10-4030-011120"/>
    <n v="11120"/>
    <m/>
    <x v="7"/>
    <n v="15108"/>
    <n v="15108"/>
    <n v="1"/>
    <n v="5503"/>
    <s v="940030Vi28849"/>
    <n v="9720"/>
    <x v="2977"/>
    <x v="2977"/>
    <x v="2976"/>
    <x v="2979"/>
    <m/>
    <s v="BBBFFBFA-0631-4996-85A6-31FC50884B6F"/>
    <d v="2013-10-04T00:00:00"/>
  </r>
  <r>
    <n v="56904"/>
    <n v="8"/>
    <d v="2013-09-27T00:00:00"/>
    <d v="2013-10-09T00:00:00"/>
    <d v="2013-10-04T00:00:00"/>
    <x v="0"/>
    <b v="1"/>
    <s v="SO56904"/>
    <m/>
    <s v="10-4030-022880"/>
    <n v="22880"/>
    <m/>
    <x v="3"/>
    <n v="21501"/>
    <n v="21501"/>
    <n v="1"/>
    <n v="4696"/>
    <s v="1241060Vi24610"/>
    <m/>
    <x v="1829"/>
    <x v="1829"/>
    <x v="1829"/>
    <x v="1829"/>
    <m/>
    <s v="EAE09645-611A-4D2A-A152-D0DF4D1FCD76"/>
    <d v="2013-10-04T00:00:00"/>
  </r>
  <r>
    <n v="56905"/>
    <n v="8"/>
    <d v="2013-09-27T00:00:00"/>
    <d v="2013-10-09T00:00:00"/>
    <d v="2013-10-04T00:00:00"/>
    <x v="0"/>
    <b v="1"/>
    <s v="SO56905"/>
    <m/>
    <s v="10-4030-022887"/>
    <n v="22887"/>
    <m/>
    <x v="2"/>
    <n v="23769"/>
    <n v="23769"/>
    <n v="1"/>
    <n v="5039"/>
    <s v="741066Vi26407"/>
    <m/>
    <x v="1888"/>
    <x v="1888"/>
    <x v="1888"/>
    <x v="1888"/>
    <m/>
    <s v="2421E3FD-33AA-4AD6-B9E0-1634D71EA4D3"/>
    <d v="2013-10-04T00:00:00"/>
  </r>
  <r>
    <n v="56906"/>
    <n v="8"/>
    <d v="2013-09-27T00:00:00"/>
    <d v="2013-10-09T00:00:00"/>
    <d v="2013-10-04T00:00:00"/>
    <x v="0"/>
    <b v="1"/>
    <s v="SO56906"/>
    <m/>
    <s v="10-4030-012640"/>
    <n v="12640"/>
    <m/>
    <x v="8"/>
    <n v="23761"/>
    <n v="23761"/>
    <n v="1"/>
    <n v="12116"/>
    <s v="243028Vi62642"/>
    <n v="9725"/>
    <x v="1893"/>
    <x v="1893"/>
    <x v="1893"/>
    <x v="1893"/>
    <m/>
    <s v="8D557505-348C-42B7-8470-3F2B152A1CB4"/>
    <d v="2013-10-04T00:00:00"/>
  </r>
  <r>
    <n v="56907"/>
    <n v="8"/>
    <d v="2013-09-28T00:00:00"/>
    <d v="2013-10-10T00:00:00"/>
    <d v="2013-10-05T00:00:00"/>
    <x v="0"/>
    <b v="1"/>
    <s v="SO56907"/>
    <m/>
    <s v="10-4030-016524"/>
    <n v="16524"/>
    <m/>
    <x v="7"/>
    <n v="15700"/>
    <n v="15700"/>
    <n v="1"/>
    <n v="12834"/>
    <s v="316082Vi66368"/>
    <n v="9731"/>
    <x v="1815"/>
    <x v="1815"/>
    <x v="1815"/>
    <x v="1815"/>
    <m/>
    <s v="C356CF33-0FB3-46F2-88AF-9D7F5EA4E97E"/>
    <d v="2013-10-05T00:00:00"/>
  </r>
  <r>
    <n v="56908"/>
    <n v="8"/>
    <d v="2013-09-28T00:00:00"/>
    <d v="2013-10-10T00:00:00"/>
    <d v="2013-10-05T00:00:00"/>
    <x v="0"/>
    <b v="1"/>
    <s v="SO56908"/>
    <m/>
    <s v="10-4030-012653"/>
    <n v="12653"/>
    <m/>
    <x v="8"/>
    <n v="25695"/>
    <n v="25695"/>
    <n v="1"/>
    <n v="4410"/>
    <s v="116398Vi23156"/>
    <n v="9736"/>
    <x v="1917"/>
    <x v="1917"/>
    <x v="1917"/>
    <x v="1917"/>
    <m/>
    <s v="91F53F8D-EA8F-4727-B0DF-DF5A0F5EC0FD"/>
    <d v="2013-10-05T00:00:00"/>
  </r>
  <r>
    <n v="56909"/>
    <n v="8"/>
    <d v="2013-09-28T00:00:00"/>
    <d v="2013-10-10T00:00:00"/>
    <d v="2013-10-05T00:00:00"/>
    <x v="0"/>
    <b v="1"/>
    <s v="SO56909"/>
    <m/>
    <s v="10-4030-012131"/>
    <n v="12131"/>
    <m/>
    <x v="6"/>
    <n v="24044"/>
    <n v="24044"/>
    <n v="1"/>
    <n v="8038"/>
    <s v="1216451Vi41680"/>
    <m/>
    <x v="1890"/>
    <x v="1890"/>
    <x v="1890"/>
    <x v="1890"/>
    <m/>
    <s v="92DEB47F-5339-4080-9795-FE6C099DF107"/>
    <d v="2013-10-05T00:00:00"/>
  </r>
  <r>
    <n v="56910"/>
    <n v="8"/>
    <d v="2013-09-28T00:00:00"/>
    <d v="2013-10-10T00:00:00"/>
    <d v="2013-10-05T00:00:00"/>
    <x v="0"/>
    <b v="1"/>
    <s v="SO56910"/>
    <m/>
    <s v="10-4030-011019"/>
    <n v="11019"/>
    <m/>
    <x v="1"/>
    <n v="14167"/>
    <n v="14167"/>
    <n v="1"/>
    <n v="10087"/>
    <s v="116741Vi51988"/>
    <n v="9733"/>
    <x v="2186"/>
    <x v="2185"/>
    <x v="2185"/>
    <x v="2187"/>
    <m/>
    <s v="D336FAE4-05F0-4EDF-966D-E3B0B1BBF9CA"/>
    <d v="2013-10-05T00:00:00"/>
  </r>
  <r>
    <n v="56911"/>
    <n v="8"/>
    <d v="2013-09-28T00:00:00"/>
    <d v="2013-10-10T00:00:00"/>
    <d v="2013-10-05T00:00:00"/>
    <x v="0"/>
    <b v="1"/>
    <s v="SO56911"/>
    <m/>
    <s v="10-4030-028599"/>
    <n v="28599"/>
    <m/>
    <x v="3"/>
    <n v="12140"/>
    <n v="12140"/>
    <n v="1"/>
    <n v="3663"/>
    <s v="216774Vi19319"/>
    <m/>
    <x v="2217"/>
    <x v="2216"/>
    <x v="2216"/>
    <x v="2218"/>
    <m/>
    <s v="BCF8F192-FDA8-4C9E-AF5A-469E2DA2CA53"/>
    <d v="2013-10-05T00:00:00"/>
  </r>
  <r>
    <n v="56912"/>
    <n v="8"/>
    <d v="2013-09-28T00:00:00"/>
    <d v="2013-10-10T00:00:00"/>
    <d v="2013-10-05T00:00:00"/>
    <x v="0"/>
    <b v="1"/>
    <s v="SO56912"/>
    <m/>
    <s v="10-4030-028783"/>
    <n v="28783"/>
    <m/>
    <x v="3"/>
    <n v="17974"/>
    <n v="17974"/>
    <n v="1"/>
    <n v="14551"/>
    <s v="716855Vi75455"/>
    <n v="9733"/>
    <x v="2190"/>
    <x v="2189"/>
    <x v="2189"/>
    <x v="2191"/>
    <m/>
    <s v="A255F422-6BB7-4C80-BE33-0DE528373319"/>
    <d v="2013-10-05T00:00:00"/>
  </r>
  <r>
    <n v="56913"/>
    <n v="8"/>
    <d v="2013-09-28T00:00:00"/>
    <d v="2013-10-10T00:00:00"/>
    <d v="2013-10-05T00:00:00"/>
    <x v="0"/>
    <b v="1"/>
    <s v="SO56913"/>
    <m/>
    <s v="10-4030-021208"/>
    <n v="21208"/>
    <m/>
    <x v="7"/>
    <n v="28465"/>
    <n v="28465"/>
    <n v="1"/>
    <n v="9950"/>
    <s v="1017898Vi51177"/>
    <n v="9731"/>
    <x v="2240"/>
    <x v="2239"/>
    <x v="2239"/>
    <x v="2241"/>
    <m/>
    <s v="B234D205-2BD1-4029-8983-68634D20C02B"/>
    <d v="2013-10-05T00:00:00"/>
  </r>
  <r>
    <n v="56914"/>
    <n v="8"/>
    <d v="2013-09-28T00:00:00"/>
    <d v="2013-10-10T00:00:00"/>
    <d v="2013-10-05T00:00:00"/>
    <x v="0"/>
    <b v="1"/>
    <s v="SO56914"/>
    <m/>
    <s v="10-4030-013037"/>
    <n v="13037"/>
    <m/>
    <x v="7"/>
    <n v="13301"/>
    <n v="13301"/>
    <n v="1"/>
    <n v="19138"/>
    <s v="1118611Vi99458"/>
    <n v="9731"/>
    <x v="2190"/>
    <x v="2189"/>
    <x v="2189"/>
    <x v="2191"/>
    <m/>
    <s v="C1AA86E6-49B1-40CA-BFC9-31C856820A87"/>
    <d v="2013-10-05T00:00:00"/>
  </r>
  <r>
    <n v="56915"/>
    <n v="8"/>
    <d v="2013-09-28T00:00:00"/>
    <d v="2013-10-10T00:00:00"/>
    <d v="2013-10-05T00:00:00"/>
    <x v="0"/>
    <b v="1"/>
    <s v="SO56915"/>
    <m/>
    <s v="10-4030-014124"/>
    <n v="14124"/>
    <m/>
    <x v="7"/>
    <n v="15674"/>
    <n v="15674"/>
    <n v="1"/>
    <n v="12797"/>
    <s v="819039Vi66193"/>
    <n v="9731"/>
    <x v="2227"/>
    <x v="2226"/>
    <x v="2226"/>
    <x v="2228"/>
    <m/>
    <s v="8F557AFA-6681-422D-91F3-90D035AC50E0"/>
    <d v="2013-10-05T00:00:00"/>
  </r>
  <r>
    <n v="56916"/>
    <n v="8"/>
    <d v="2013-09-28T00:00:00"/>
    <d v="2013-10-10T00:00:00"/>
    <d v="2013-10-05T00:00:00"/>
    <x v="0"/>
    <b v="1"/>
    <s v="SO56916"/>
    <m/>
    <s v="10-4030-017744"/>
    <n v="17744"/>
    <m/>
    <x v="8"/>
    <n v="29460"/>
    <n v="29460"/>
    <n v="1"/>
    <m/>
    <m/>
    <n v="9736"/>
    <x v="2428"/>
    <x v="2427"/>
    <x v="2427"/>
    <x v="2429"/>
    <m/>
    <s v="973B9631-DC52-4A79-88BD-7CAF0EBFC6B6"/>
    <d v="2013-10-05T00:00:00"/>
  </r>
  <r>
    <n v="56917"/>
    <n v="8"/>
    <d v="2013-09-28T00:00:00"/>
    <d v="2013-10-10T00:00:00"/>
    <d v="2013-10-05T00:00:00"/>
    <x v="0"/>
    <b v="1"/>
    <s v="SO56917"/>
    <m/>
    <s v="10-4030-024558"/>
    <n v="24558"/>
    <m/>
    <x v="8"/>
    <n v="16954"/>
    <n v="16954"/>
    <n v="1"/>
    <n v="17483"/>
    <s v="619766Vi90813"/>
    <n v="9736"/>
    <x v="1874"/>
    <x v="1874"/>
    <x v="1874"/>
    <x v="1874"/>
    <m/>
    <s v="FA8CA248-D324-44C4-B8D4-810E4C5503FD"/>
    <d v="2013-10-05T00:00:00"/>
  </r>
  <r>
    <n v="56918"/>
    <n v="8"/>
    <d v="2013-09-28T00:00:00"/>
    <d v="2013-10-10T00:00:00"/>
    <d v="2013-10-05T00:00:00"/>
    <x v="0"/>
    <b v="1"/>
    <s v="SO56918"/>
    <m/>
    <s v="10-4030-028866"/>
    <n v="28866"/>
    <m/>
    <x v="2"/>
    <n v="25953"/>
    <n v="25953"/>
    <n v="1"/>
    <n v="7888"/>
    <s v="821047Vi40840"/>
    <m/>
    <x v="2817"/>
    <x v="2817"/>
    <x v="2817"/>
    <x v="2819"/>
    <m/>
    <s v="C78489D2-EA65-44DD-819F-B92F7521FC6C"/>
    <d v="2013-10-05T00:00:00"/>
  </r>
  <r>
    <n v="56919"/>
    <n v="8"/>
    <d v="2013-09-28T00:00:00"/>
    <d v="2013-10-10T00:00:00"/>
    <d v="2013-10-05T00:00:00"/>
    <x v="0"/>
    <b v="1"/>
    <s v="SO56919"/>
    <m/>
    <s v="10-4030-029177"/>
    <n v="29177"/>
    <m/>
    <x v="2"/>
    <n v="28395"/>
    <n v="28395"/>
    <n v="1"/>
    <n v="13846"/>
    <s v="321522Vi71772"/>
    <m/>
    <x v="2463"/>
    <x v="2463"/>
    <x v="2463"/>
    <x v="2465"/>
    <m/>
    <s v="C33F77E6-1A45-4A86-B183-A138E2BCD1AF"/>
    <d v="2013-10-05T00:00:00"/>
  </r>
  <r>
    <n v="56920"/>
    <n v="8"/>
    <d v="2013-09-28T00:00:00"/>
    <d v="2013-10-10T00:00:00"/>
    <d v="2013-10-05T00:00:00"/>
    <x v="0"/>
    <b v="1"/>
    <s v="SO56920"/>
    <m/>
    <s v="10-4030-011212"/>
    <n v="11212"/>
    <m/>
    <x v="1"/>
    <n v="18754"/>
    <n v="18754"/>
    <n v="1"/>
    <n v="6971"/>
    <s v="421601Vi36244"/>
    <n v="9733"/>
    <x v="2242"/>
    <x v="2241"/>
    <x v="2241"/>
    <x v="2243"/>
    <m/>
    <s v="5E2DDFA2-D017-41C3-8F1F-EEA390FE484F"/>
    <d v="2013-10-05T00:00:00"/>
  </r>
  <r>
    <n v="56921"/>
    <n v="8"/>
    <d v="2013-09-28T00:00:00"/>
    <d v="2013-10-10T00:00:00"/>
    <d v="2013-10-05T00:00:00"/>
    <x v="0"/>
    <b v="1"/>
    <s v="SO56921"/>
    <m/>
    <s v="10-4030-026696"/>
    <n v="26696"/>
    <m/>
    <x v="3"/>
    <n v="22336"/>
    <n v="22336"/>
    <n v="1"/>
    <n v="3808"/>
    <s v="1221906Vi20046"/>
    <m/>
    <x v="2201"/>
    <x v="2200"/>
    <x v="2200"/>
    <x v="2202"/>
    <m/>
    <s v="1D085922-E32B-4044-AF6B-E2EE219F76C2"/>
    <d v="2013-10-05T00:00:00"/>
  </r>
  <r>
    <n v="56922"/>
    <n v="8"/>
    <d v="2013-09-28T00:00:00"/>
    <d v="2013-10-10T00:00:00"/>
    <d v="2013-10-05T00:00:00"/>
    <x v="0"/>
    <b v="1"/>
    <s v="SO56922"/>
    <m/>
    <s v="10-4030-024982"/>
    <n v="24982"/>
    <m/>
    <x v="2"/>
    <n v="13996"/>
    <n v="13996"/>
    <n v="1"/>
    <n v="17405"/>
    <s v="222867Vi90444"/>
    <m/>
    <x v="2196"/>
    <x v="2195"/>
    <x v="2195"/>
    <x v="2197"/>
    <m/>
    <s v="F4901C96-0E87-40C7-80E2-CF52C6B86C4D"/>
    <d v="2013-10-05T00:00:00"/>
  </r>
  <r>
    <n v="56923"/>
    <n v="8"/>
    <d v="2013-09-28T00:00:00"/>
    <d v="2013-10-10T00:00:00"/>
    <d v="2013-10-05T00:00:00"/>
    <x v="0"/>
    <b v="1"/>
    <s v="SO56923"/>
    <m/>
    <s v="10-4030-021782"/>
    <n v="21782"/>
    <m/>
    <x v="3"/>
    <n v="13203"/>
    <n v="13203"/>
    <n v="1"/>
    <n v="5945"/>
    <s v="523630Vi30964"/>
    <m/>
    <x v="2229"/>
    <x v="2228"/>
    <x v="2228"/>
    <x v="2230"/>
    <m/>
    <s v="994C7BEF-8A97-4AE3-8F5D-32ECF089A052"/>
    <d v="2013-10-05T00:00:00"/>
  </r>
  <r>
    <n v="56924"/>
    <n v="8"/>
    <d v="2013-09-28T00:00:00"/>
    <d v="2013-10-10T00:00:00"/>
    <d v="2013-10-05T00:00:00"/>
    <x v="0"/>
    <b v="1"/>
    <s v="SO56924"/>
    <m/>
    <s v="10-4030-014274"/>
    <n v="14274"/>
    <m/>
    <x v="1"/>
    <n v="13257"/>
    <n v="13257"/>
    <n v="1"/>
    <n v="13500"/>
    <s v="824138Vi69915"/>
    <n v="9733"/>
    <x v="2257"/>
    <x v="2256"/>
    <x v="2256"/>
    <x v="2258"/>
    <m/>
    <s v="3309B7C6-0EE3-42B2-BA72-8CAFF2BA99BC"/>
    <d v="2013-10-05T00:00:00"/>
  </r>
  <r>
    <n v="56925"/>
    <n v="8"/>
    <d v="2013-09-28T00:00:00"/>
    <d v="2013-10-10T00:00:00"/>
    <d v="2013-10-05T00:00:00"/>
    <x v="0"/>
    <b v="1"/>
    <s v="SO56925"/>
    <m/>
    <s v="10-4030-011769"/>
    <n v="11769"/>
    <m/>
    <x v="1"/>
    <n v="19507"/>
    <n v="19507"/>
    <n v="1"/>
    <n v="17812"/>
    <s v="1024329Vi92435"/>
    <n v="9733"/>
    <x v="2234"/>
    <x v="2233"/>
    <x v="2233"/>
    <x v="2235"/>
    <m/>
    <s v="F4878971-4C39-4C52-9AA9-11D204F9916B"/>
    <d v="2013-10-05T00:00:00"/>
  </r>
  <r>
    <n v="56926"/>
    <n v="8"/>
    <d v="2013-09-28T00:00:00"/>
    <d v="2013-10-10T00:00:00"/>
    <d v="2013-10-05T00:00:00"/>
    <x v="0"/>
    <b v="1"/>
    <s v="SO56926"/>
    <m/>
    <s v="10-4030-020326"/>
    <n v="20326"/>
    <m/>
    <x v="2"/>
    <n v="16817"/>
    <n v="16817"/>
    <n v="1"/>
    <n v="4636"/>
    <s v="1024373Vi24309"/>
    <m/>
    <x v="2327"/>
    <x v="2326"/>
    <x v="2326"/>
    <x v="2328"/>
    <m/>
    <s v="0C2B646D-FBFC-4FFF-B5D1-55C94F8553DD"/>
    <d v="2013-10-05T00:00:00"/>
  </r>
  <r>
    <n v="56927"/>
    <n v="8"/>
    <d v="2013-09-28T00:00:00"/>
    <d v="2013-10-10T00:00:00"/>
    <d v="2013-10-05T00:00:00"/>
    <x v="0"/>
    <b v="1"/>
    <s v="SO56927"/>
    <m/>
    <s v="10-4030-019242"/>
    <n v="19242"/>
    <m/>
    <x v="2"/>
    <n v="14007"/>
    <n v="14007"/>
    <n v="1"/>
    <n v="10233"/>
    <s v="824639Vi52835"/>
    <m/>
    <x v="2260"/>
    <x v="2259"/>
    <x v="2259"/>
    <x v="2261"/>
    <m/>
    <s v="0BCF06D1-E01C-4364-97DD-7A8BEF94ACBC"/>
    <d v="2013-10-05T00:00:00"/>
  </r>
  <r>
    <n v="56928"/>
    <n v="8"/>
    <d v="2013-09-28T00:00:00"/>
    <d v="2013-10-10T00:00:00"/>
    <d v="2013-10-05T00:00:00"/>
    <x v="0"/>
    <b v="1"/>
    <s v="SO56928"/>
    <m/>
    <s v="10-4030-015544"/>
    <n v="15544"/>
    <m/>
    <x v="2"/>
    <n v="26447"/>
    <n v="26447"/>
    <n v="1"/>
    <n v="16094"/>
    <s v="125419Vi83234"/>
    <m/>
    <x v="3094"/>
    <x v="3094"/>
    <x v="3093"/>
    <x v="3096"/>
    <m/>
    <s v="A5F26D6C-2E6C-4BAA-8972-1EF62B65C7E2"/>
    <d v="2013-10-05T00:00:00"/>
  </r>
  <r>
    <n v="56929"/>
    <n v="8"/>
    <d v="2013-09-28T00:00:00"/>
    <d v="2013-10-10T00:00:00"/>
    <d v="2013-10-05T00:00:00"/>
    <x v="0"/>
    <b v="1"/>
    <s v="SO56929"/>
    <m/>
    <s v="10-4030-014594"/>
    <n v="14594"/>
    <m/>
    <x v="2"/>
    <n v="20699"/>
    <n v="20699"/>
    <n v="1"/>
    <n v="1012"/>
    <s v="1026236Vi5037"/>
    <m/>
    <x v="3095"/>
    <x v="3095"/>
    <x v="3094"/>
    <x v="3097"/>
    <m/>
    <s v="18AAA1B7-6D90-4020-AFCE-E812D4FDDF2E"/>
    <d v="2013-10-05T00:00:00"/>
  </r>
  <r>
    <n v="56930"/>
    <n v="8"/>
    <d v="2013-09-28T00:00:00"/>
    <d v="2013-10-10T00:00:00"/>
    <d v="2013-10-05T00:00:00"/>
    <x v="0"/>
    <b v="1"/>
    <s v="SO56930"/>
    <m/>
    <s v="10-4030-019862"/>
    <n v="19862"/>
    <m/>
    <x v="1"/>
    <n v="21316"/>
    <n v="21316"/>
    <n v="1"/>
    <n v="12561"/>
    <s v="1026246Vi64993"/>
    <n v="9733"/>
    <x v="2254"/>
    <x v="2253"/>
    <x v="2253"/>
    <x v="2255"/>
    <m/>
    <s v="3C40ECA5-6598-4E6A-9E5D-E457E165CD3A"/>
    <d v="2013-10-05T00:00:00"/>
  </r>
  <r>
    <n v="56931"/>
    <n v="8"/>
    <d v="2013-09-28T00:00:00"/>
    <d v="2013-10-10T00:00:00"/>
    <d v="2013-10-05T00:00:00"/>
    <x v="0"/>
    <b v="1"/>
    <s v="SO56931"/>
    <m/>
    <s v="10-4030-014202"/>
    <n v="14202"/>
    <m/>
    <x v="9"/>
    <n v="21692"/>
    <n v="21692"/>
    <n v="1"/>
    <n v="5264"/>
    <s v="426758Vi27533"/>
    <m/>
    <x v="2227"/>
    <x v="2226"/>
    <x v="2226"/>
    <x v="2228"/>
    <m/>
    <s v="696F301F-13AD-473A-8255-427AC56BDD29"/>
    <d v="2013-10-05T00:00:00"/>
  </r>
  <r>
    <n v="56932"/>
    <n v="8"/>
    <d v="2013-09-28T00:00:00"/>
    <d v="2013-10-10T00:00:00"/>
    <d v="2013-10-05T00:00:00"/>
    <x v="0"/>
    <b v="1"/>
    <s v="SO56932"/>
    <m/>
    <s v="10-4030-016192"/>
    <n v="16192"/>
    <m/>
    <x v="8"/>
    <n v="19127"/>
    <n v="19127"/>
    <n v="1"/>
    <n v="1562"/>
    <s v="1126843Vi8018"/>
    <n v="9736"/>
    <x v="2282"/>
    <x v="2281"/>
    <x v="2281"/>
    <x v="2283"/>
    <m/>
    <s v="4AE216A2-56B6-4E51-81A9-ABA3A735E610"/>
    <d v="2013-10-05T00:00:00"/>
  </r>
  <r>
    <n v="56933"/>
    <n v="8"/>
    <d v="2013-09-28T00:00:00"/>
    <d v="2013-10-10T00:00:00"/>
    <d v="2013-10-05T00:00:00"/>
    <x v="0"/>
    <b v="1"/>
    <s v="SO56933"/>
    <m/>
    <s v="10-4030-017843"/>
    <n v="17843"/>
    <m/>
    <x v="6"/>
    <n v="21190"/>
    <n v="21190"/>
    <n v="1"/>
    <n v="13996"/>
    <s v="627367Vi72591"/>
    <m/>
    <x v="2461"/>
    <x v="2461"/>
    <x v="2461"/>
    <x v="2463"/>
    <m/>
    <s v="490B075A-80AA-4657-ABC9-556AFB2DF001"/>
    <d v="2013-10-05T00:00:00"/>
  </r>
  <r>
    <n v="56934"/>
    <n v="8"/>
    <d v="2013-09-28T00:00:00"/>
    <d v="2013-10-10T00:00:00"/>
    <d v="2013-10-05T00:00:00"/>
    <x v="0"/>
    <b v="1"/>
    <s v="SO56934"/>
    <m/>
    <s v="10-4030-012295"/>
    <n v="12295"/>
    <m/>
    <x v="6"/>
    <n v="29437"/>
    <n v="29437"/>
    <n v="1"/>
    <m/>
    <m/>
    <m/>
    <x v="2240"/>
    <x v="2239"/>
    <x v="2239"/>
    <x v="2241"/>
    <m/>
    <s v="51E93F0E-3B9C-4A54-84B1-E6C250243034"/>
    <d v="2013-10-05T00:00:00"/>
  </r>
  <r>
    <n v="56935"/>
    <n v="8"/>
    <d v="2013-09-28T00:00:00"/>
    <d v="2013-10-10T00:00:00"/>
    <d v="2013-10-05T00:00:00"/>
    <x v="0"/>
    <b v="1"/>
    <s v="SO56935"/>
    <m/>
    <s v="10-4030-025667"/>
    <n v="25667"/>
    <m/>
    <x v="9"/>
    <n v="22007"/>
    <n v="22007"/>
    <n v="1"/>
    <n v="16102"/>
    <s v="328283Vi83276"/>
    <m/>
    <x v="2242"/>
    <x v="2241"/>
    <x v="2241"/>
    <x v="2243"/>
    <m/>
    <s v="0A848917-8FE9-41B5-9CEF-02A8E868E32C"/>
    <d v="2013-10-05T00:00:00"/>
  </r>
  <r>
    <n v="56936"/>
    <n v="8"/>
    <d v="2013-09-28T00:00:00"/>
    <d v="2013-10-10T00:00:00"/>
    <d v="2013-10-05T00:00:00"/>
    <x v="0"/>
    <b v="1"/>
    <s v="SO56936"/>
    <m/>
    <s v="10-4030-012814"/>
    <n v="12814"/>
    <m/>
    <x v="9"/>
    <n v="25375"/>
    <n v="25375"/>
    <n v="1"/>
    <n v="11609"/>
    <s v="928702Vi59979"/>
    <m/>
    <x v="2210"/>
    <x v="2209"/>
    <x v="2209"/>
    <x v="2211"/>
    <m/>
    <s v="CF742A9F-2D47-4C88-ADB3-FAAC6B5AA0CA"/>
    <d v="2013-10-05T00:00:00"/>
  </r>
  <r>
    <n v="56937"/>
    <n v="8"/>
    <d v="2013-09-28T00:00:00"/>
    <d v="2013-10-10T00:00:00"/>
    <d v="2013-10-05T00:00:00"/>
    <x v="0"/>
    <b v="1"/>
    <s v="SO56937"/>
    <m/>
    <s v="10-4030-017881"/>
    <n v="17881"/>
    <m/>
    <x v="8"/>
    <n v="22077"/>
    <n v="22077"/>
    <n v="1"/>
    <n v="17475"/>
    <s v="528965Vi90782"/>
    <n v="9736"/>
    <x v="2325"/>
    <x v="2324"/>
    <x v="2324"/>
    <x v="2326"/>
    <m/>
    <s v="F4033797-573F-4058-803D-C905CEC79FFA"/>
    <d v="2013-10-05T00:00:00"/>
  </r>
  <r>
    <n v="56938"/>
    <n v="8"/>
    <d v="2013-09-28T00:00:00"/>
    <d v="2013-10-10T00:00:00"/>
    <d v="2013-10-05T00:00:00"/>
    <x v="0"/>
    <b v="1"/>
    <s v="SO56938"/>
    <m/>
    <s v="10-4030-011789"/>
    <n v="11789"/>
    <m/>
    <x v="2"/>
    <n v="18737"/>
    <n v="18737"/>
    <n v="1"/>
    <n v="14301"/>
    <s v="329312Vi74131"/>
    <m/>
    <x v="2213"/>
    <x v="2212"/>
    <x v="2212"/>
    <x v="2214"/>
    <m/>
    <s v="A2423EAD-3E64-4EC7-A2FD-0EC4015E9F18"/>
    <d v="2013-10-05T00:00:00"/>
  </r>
  <r>
    <n v="56939"/>
    <n v="8"/>
    <d v="2013-09-28T00:00:00"/>
    <d v="2013-10-10T00:00:00"/>
    <d v="2013-10-05T00:00:00"/>
    <x v="0"/>
    <b v="1"/>
    <s v="SO56939"/>
    <m/>
    <s v="10-4030-011846"/>
    <n v="11846"/>
    <m/>
    <x v="2"/>
    <n v="18165"/>
    <n v="18165"/>
    <n v="1"/>
    <n v="6534"/>
    <s v="929563Vi33942"/>
    <m/>
    <x v="2214"/>
    <x v="2213"/>
    <x v="2213"/>
    <x v="2215"/>
    <m/>
    <s v="91B7DAED-85CF-448D-9CF1-41AE0625D4E9"/>
    <d v="2013-10-05T00:00:00"/>
  </r>
  <r>
    <n v="56940"/>
    <n v="8"/>
    <d v="2013-09-28T00:00:00"/>
    <d v="2013-10-10T00:00:00"/>
    <d v="2013-10-05T00:00:00"/>
    <x v="0"/>
    <b v="1"/>
    <s v="SO56940"/>
    <m/>
    <s v="10-4030-014106"/>
    <n v="14106"/>
    <m/>
    <x v="2"/>
    <n v="16376"/>
    <n v="16376"/>
    <n v="1"/>
    <n v="16808"/>
    <s v="536746Vi87053"/>
    <m/>
    <x v="1860"/>
    <x v="1860"/>
    <x v="1860"/>
    <x v="1860"/>
    <m/>
    <s v="85F57085-E7FD-4816-987A-11A87EEA3886"/>
    <d v="2013-10-05T00:00:00"/>
  </r>
  <r>
    <n v="56941"/>
    <n v="8"/>
    <d v="2013-09-28T00:00:00"/>
    <d v="2013-10-10T00:00:00"/>
    <d v="2013-10-05T00:00:00"/>
    <x v="0"/>
    <b v="1"/>
    <s v="SO56941"/>
    <m/>
    <s v="10-4030-026357"/>
    <n v="26357"/>
    <m/>
    <x v="6"/>
    <n v="16887"/>
    <n v="16887"/>
    <n v="1"/>
    <n v="3785"/>
    <s v="137939Vi19915"/>
    <m/>
    <x v="1839"/>
    <x v="1839"/>
    <x v="1839"/>
    <x v="1839"/>
    <m/>
    <s v="0944E278-897F-4E8F-88C7-9DCBAEAA9ED4"/>
    <d v="2013-10-05T00:00:00"/>
  </r>
  <r>
    <n v="56942"/>
    <n v="8"/>
    <d v="2013-09-28T00:00:00"/>
    <d v="2013-10-10T00:00:00"/>
    <d v="2013-10-05T00:00:00"/>
    <x v="0"/>
    <b v="1"/>
    <s v="SO56942"/>
    <m/>
    <s v="10-4030-017046"/>
    <n v="17046"/>
    <m/>
    <x v="7"/>
    <n v="13001"/>
    <n v="13001"/>
    <n v="1"/>
    <n v="2190"/>
    <s v="838082Vi11421"/>
    <n v="9731"/>
    <x v="2971"/>
    <x v="2971"/>
    <x v="2970"/>
    <x v="2973"/>
    <m/>
    <s v="F8CE91E0-8B5C-4A21-9B24-5A1C4DC83BEB"/>
    <d v="2013-10-05T00:00:00"/>
  </r>
  <r>
    <n v="56943"/>
    <n v="8"/>
    <d v="2013-09-28T00:00:00"/>
    <d v="2013-10-10T00:00:00"/>
    <d v="2013-10-05T00:00:00"/>
    <x v="0"/>
    <b v="1"/>
    <s v="SO56943"/>
    <m/>
    <s v="10-4030-018768"/>
    <n v="18768"/>
    <m/>
    <x v="7"/>
    <n v="13511"/>
    <n v="13511"/>
    <n v="1"/>
    <n v="3898"/>
    <s v="438413Vi20519"/>
    <n v="9731"/>
    <x v="1972"/>
    <x v="1972"/>
    <x v="1972"/>
    <x v="1972"/>
    <m/>
    <s v="E786CDBD-708D-4D86-AF19-A47ABCBE1C7E"/>
    <d v="2013-10-05T00:00:00"/>
  </r>
  <r>
    <n v="56944"/>
    <n v="8"/>
    <d v="2013-09-28T00:00:00"/>
    <d v="2013-10-10T00:00:00"/>
    <d v="2013-10-05T00:00:00"/>
    <x v="0"/>
    <b v="1"/>
    <s v="SO56944"/>
    <m/>
    <s v="10-4030-014130"/>
    <n v="14130"/>
    <m/>
    <x v="7"/>
    <n v="18971"/>
    <n v="18971"/>
    <n v="1"/>
    <n v="19094"/>
    <s v="638421Vi99227"/>
    <n v="9731"/>
    <x v="1964"/>
    <x v="1964"/>
    <x v="1964"/>
    <x v="1964"/>
    <m/>
    <s v="F14A3912-104E-41A7-97AF-E481A8D1A6DF"/>
    <d v="2013-10-05T00:00:00"/>
  </r>
  <r>
    <n v="56945"/>
    <n v="8"/>
    <d v="2013-09-28T00:00:00"/>
    <d v="2013-10-10T00:00:00"/>
    <d v="2013-10-05T00:00:00"/>
    <x v="0"/>
    <b v="1"/>
    <s v="SO56945"/>
    <m/>
    <s v="10-4030-029180"/>
    <n v="29180"/>
    <m/>
    <x v="7"/>
    <n v="28355"/>
    <n v="28355"/>
    <n v="1"/>
    <n v="138"/>
    <s v="839041Vi741"/>
    <n v="9731"/>
    <x v="3008"/>
    <x v="3008"/>
    <x v="3007"/>
    <x v="3010"/>
    <m/>
    <s v="9506CF3E-3CE4-4E01-B81A-D9829B30AC9D"/>
    <d v="2013-10-05T00:00:00"/>
  </r>
  <r>
    <n v="56946"/>
    <n v="8"/>
    <d v="2013-09-28T00:00:00"/>
    <d v="2013-10-10T00:00:00"/>
    <d v="2013-10-05T00:00:00"/>
    <x v="0"/>
    <b v="1"/>
    <s v="SO56946"/>
    <m/>
    <s v="10-4030-019102"/>
    <n v="19102"/>
    <m/>
    <x v="7"/>
    <n v="14899"/>
    <n v="14899"/>
    <n v="1"/>
    <n v="15244"/>
    <s v="539402Vi78856"/>
    <n v="9731"/>
    <x v="1853"/>
    <x v="1853"/>
    <x v="1853"/>
    <x v="1853"/>
    <m/>
    <s v="183DCCF6-1516-4596-ADF0-D091CF0B044C"/>
    <d v="2013-10-05T00:00:00"/>
  </r>
  <r>
    <n v="56947"/>
    <n v="8"/>
    <d v="2013-09-28T00:00:00"/>
    <d v="2013-10-10T00:00:00"/>
    <d v="2013-10-05T00:00:00"/>
    <x v="0"/>
    <b v="1"/>
    <s v="SO56947"/>
    <m/>
    <s v="10-4030-017515"/>
    <n v="17515"/>
    <m/>
    <x v="7"/>
    <n v="21429"/>
    <n v="21429"/>
    <n v="1"/>
    <n v="9364"/>
    <s v="339543Vi48275"/>
    <n v="9731"/>
    <x v="2399"/>
    <x v="2398"/>
    <x v="2398"/>
    <x v="2400"/>
    <m/>
    <s v="BD5D5F50-DDA5-40E6-9BFF-B27FF6894F0A"/>
    <d v="2013-10-05T00:00:00"/>
  </r>
  <r>
    <n v="56948"/>
    <n v="8"/>
    <d v="2013-09-28T00:00:00"/>
    <d v="2013-10-10T00:00:00"/>
    <d v="2013-10-05T00:00:00"/>
    <x v="0"/>
    <b v="1"/>
    <s v="SO56948"/>
    <m/>
    <s v="10-4030-012354"/>
    <n v="12354"/>
    <m/>
    <x v="7"/>
    <n v="23953"/>
    <n v="23953"/>
    <n v="1"/>
    <n v="555"/>
    <s v="639680Vi2882"/>
    <n v="9731"/>
    <x v="1850"/>
    <x v="1850"/>
    <x v="1850"/>
    <x v="1850"/>
    <m/>
    <s v="6E4115C9-F8D3-4920-84A4-9BD3351AB3ED"/>
    <d v="2013-10-05T00:00:00"/>
  </r>
  <r>
    <n v="56949"/>
    <n v="8"/>
    <d v="2013-09-28T00:00:00"/>
    <d v="2013-10-10T00:00:00"/>
    <d v="2013-10-05T00:00:00"/>
    <x v="0"/>
    <b v="1"/>
    <s v="SO56949"/>
    <m/>
    <s v="10-4030-012360"/>
    <n v="12360"/>
    <m/>
    <x v="7"/>
    <n v="25915"/>
    <n v="25915"/>
    <n v="1"/>
    <n v="14004"/>
    <s v="739684Vi72615"/>
    <n v="9731"/>
    <x v="1841"/>
    <x v="1841"/>
    <x v="1841"/>
    <x v="1841"/>
    <m/>
    <s v="BBF3A0B7-E440-4AC8-BBB4-BB9F0CC6965D"/>
    <d v="2013-10-05T00:00:00"/>
  </r>
  <r>
    <n v="56950"/>
    <n v="8"/>
    <d v="2013-09-28T00:00:00"/>
    <d v="2013-10-10T00:00:00"/>
    <d v="2013-10-05T00:00:00"/>
    <x v="0"/>
    <b v="1"/>
    <s v="SO56950"/>
    <m/>
    <s v="10-4030-012667"/>
    <n v="12667"/>
    <m/>
    <x v="7"/>
    <n v="12284"/>
    <n v="12284"/>
    <n v="1"/>
    <n v="10351"/>
    <s v="1239685Vi53425"/>
    <n v="9731"/>
    <x v="1807"/>
    <x v="1807"/>
    <x v="1807"/>
    <x v="1807"/>
    <m/>
    <s v="DBF98061-DE75-464E-96BE-6A04D5F89C6E"/>
    <d v="2013-10-05T00:00:00"/>
  </r>
  <r>
    <n v="56951"/>
    <n v="8"/>
    <d v="2013-09-28T00:00:00"/>
    <d v="2013-10-10T00:00:00"/>
    <d v="2013-10-05T00:00:00"/>
    <x v="0"/>
    <b v="1"/>
    <s v="SO56951"/>
    <m/>
    <s v="10-4030-028845"/>
    <n v="28845"/>
    <m/>
    <x v="3"/>
    <n v="29741"/>
    <n v="29741"/>
    <n v="1"/>
    <m/>
    <m/>
    <m/>
    <x v="1980"/>
    <x v="1980"/>
    <x v="1980"/>
    <x v="1980"/>
    <m/>
    <s v="7B72C6F6-C704-44FE-AA04-74822563D4F8"/>
    <d v="2013-10-05T00:00:00"/>
  </r>
  <r>
    <n v="56952"/>
    <n v="8"/>
    <d v="2013-09-28T00:00:00"/>
    <d v="2013-10-10T00:00:00"/>
    <d v="2013-10-05T00:00:00"/>
    <x v="0"/>
    <b v="1"/>
    <s v="SO56952"/>
    <m/>
    <s v="10-4030-022074"/>
    <n v="22074"/>
    <m/>
    <x v="3"/>
    <n v="22859"/>
    <n v="22859"/>
    <n v="1"/>
    <n v="15091"/>
    <s v="741055Vi78079"/>
    <m/>
    <x v="1824"/>
    <x v="1824"/>
    <x v="1824"/>
    <x v="1824"/>
    <m/>
    <s v="532DB1CF-931E-434A-B3C4-E8F4E7DA7F50"/>
    <d v="2013-10-05T00:00:00"/>
  </r>
  <r>
    <n v="56953"/>
    <n v="8"/>
    <d v="2013-09-28T00:00:00"/>
    <d v="2013-10-10T00:00:00"/>
    <d v="2013-10-05T00:00:00"/>
    <x v="0"/>
    <b v="1"/>
    <s v="SO56953"/>
    <m/>
    <s v="10-4030-022078"/>
    <n v="22078"/>
    <m/>
    <x v="2"/>
    <n v="27330"/>
    <n v="27330"/>
    <n v="1"/>
    <n v="11553"/>
    <s v="1241056Vi59662"/>
    <m/>
    <x v="1844"/>
    <x v="1844"/>
    <x v="1844"/>
    <x v="1844"/>
    <m/>
    <s v="4E55E73A-91E4-4809-ACB3-CF06B8DC3F76"/>
    <d v="2013-10-05T00:00:00"/>
  </r>
  <r>
    <n v="56954"/>
    <n v="8"/>
    <d v="2013-09-28T00:00:00"/>
    <d v="2013-10-10T00:00:00"/>
    <d v="2013-10-05T00:00:00"/>
    <x v="0"/>
    <b v="1"/>
    <s v="SO56954"/>
    <m/>
    <s v="10-4030-019892"/>
    <n v="19892"/>
    <m/>
    <x v="2"/>
    <n v="13626"/>
    <n v="13626"/>
    <n v="1"/>
    <n v="16601"/>
    <s v="441798Vi85938"/>
    <m/>
    <x v="1815"/>
    <x v="1815"/>
    <x v="1815"/>
    <x v="1815"/>
    <m/>
    <s v="F8831D4D-4C51-4CFB-B024-99901E6B9747"/>
    <d v="2013-10-05T00:00:00"/>
  </r>
  <r>
    <n v="56955"/>
    <n v="8"/>
    <d v="2013-09-28T00:00:00"/>
    <d v="2013-10-10T00:00:00"/>
    <d v="2013-10-05T00:00:00"/>
    <x v="0"/>
    <b v="1"/>
    <s v="SO56955"/>
    <m/>
    <s v="10-4030-028916"/>
    <n v="28916"/>
    <m/>
    <x v="8"/>
    <n v="29018"/>
    <n v="29018"/>
    <n v="1"/>
    <n v="8191"/>
    <s v="942480Vi42456"/>
    <n v="9736"/>
    <x v="3038"/>
    <x v="3038"/>
    <x v="3037"/>
    <x v="3040"/>
    <m/>
    <s v="11ABFB9B-9F47-4BDC-914F-27B15001D5AA"/>
    <d v="2013-10-05T00:00:00"/>
  </r>
  <r>
    <n v="56956"/>
    <n v="8"/>
    <d v="2013-09-28T00:00:00"/>
    <d v="2013-10-10T00:00:00"/>
    <d v="2013-10-05T00:00:00"/>
    <x v="0"/>
    <b v="1"/>
    <s v="SO56956"/>
    <m/>
    <s v="10-4030-021673"/>
    <n v="21673"/>
    <m/>
    <x v="6"/>
    <n v="27478"/>
    <n v="27478"/>
    <n v="1"/>
    <n v="12647"/>
    <s v="1042481Vi65436"/>
    <m/>
    <x v="1812"/>
    <x v="1812"/>
    <x v="1812"/>
    <x v="1812"/>
    <m/>
    <s v="3D59A882-C493-4764-A762-AF7EFAE88CA6"/>
    <d v="2013-10-05T00:00:00"/>
  </r>
  <r>
    <n v="56957"/>
    <n v="8"/>
    <d v="2013-09-28T00:00:00"/>
    <d v="2013-10-10T00:00:00"/>
    <d v="2013-10-05T00:00:00"/>
    <x v="0"/>
    <b v="1"/>
    <s v="SO56957"/>
    <m/>
    <s v="10-4030-013258"/>
    <n v="13258"/>
    <m/>
    <x v="9"/>
    <n v="23444"/>
    <n v="23444"/>
    <n v="1"/>
    <n v="6640"/>
    <s v="842504Vi34578"/>
    <m/>
    <x v="3038"/>
    <x v="3038"/>
    <x v="3037"/>
    <x v="3040"/>
    <m/>
    <s v="4EECFA59-B18F-49F5-B1A1-649422AB2C94"/>
    <d v="2013-10-05T00:00:00"/>
  </r>
  <r>
    <n v="56958"/>
    <n v="8"/>
    <d v="2013-09-28T00:00:00"/>
    <d v="2013-10-10T00:00:00"/>
    <d v="2013-10-05T00:00:00"/>
    <x v="0"/>
    <b v="1"/>
    <s v="SO56958"/>
    <m/>
    <s v="10-4030-024140"/>
    <n v="24140"/>
    <m/>
    <x v="6"/>
    <n v="13497"/>
    <n v="13497"/>
    <n v="1"/>
    <n v="2820"/>
    <s v="1143025Vi14668"/>
    <m/>
    <x v="1816"/>
    <x v="1816"/>
    <x v="1816"/>
    <x v="1816"/>
    <m/>
    <s v="03624C14-5F01-4BCC-B5A1-422AEBE626C0"/>
    <d v="2013-10-05T00:00:00"/>
  </r>
  <r>
    <n v="56959"/>
    <n v="8"/>
    <d v="2013-09-29T00:00:00"/>
    <d v="2013-10-11T00:00:00"/>
    <d v="2013-10-06T00:00:00"/>
    <x v="0"/>
    <b v="1"/>
    <s v="SO56959"/>
    <m/>
    <s v="10-4030-023547"/>
    <n v="23547"/>
    <m/>
    <x v="7"/>
    <n v="11567"/>
    <n v="11567"/>
    <n v="1"/>
    <n v="15263"/>
    <s v="116083Vi78911"/>
    <n v="9742"/>
    <x v="1815"/>
    <x v="1815"/>
    <x v="1815"/>
    <x v="1815"/>
    <m/>
    <s v="C0BB8CE9-2E29-4439-98C5-7D0C60B38C1A"/>
    <d v="2013-10-06T00:00:00"/>
  </r>
  <r>
    <n v="56960"/>
    <n v="8"/>
    <d v="2013-09-29T00:00:00"/>
    <d v="2013-10-11T00:00:00"/>
    <d v="2013-10-06T00:00:00"/>
    <x v="0"/>
    <b v="1"/>
    <s v="SO56960"/>
    <m/>
    <s v="10-4030-013251"/>
    <n v="13251"/>
    <m/>
    <x v="8"/>
    <n v="28552"/>
    <n v="28552"/>
    <n v="1"/>
    <n v="869"/>
    <s v="216406Vi4411"/>
    <n v="9747"/>
    <x v="1876"/>
    <x v="1876"/>
    <x v="1876"/>
    <x v="1876"/>
    <m/>
    <s v="A19E662B-030F-4D9B-8130-61F56FCAAA81"/>
    <d v="2013-10-06T00:00:00"/>
  </r>
  <r>
    <n v="56961"/>
    <n v="8"/>
    <d v="2013-09-29T00:00:00"/>
    <d v="2013-10-11T00:00:00"/>
    <d v="2013-10-06T00:00:00"/>
    <x v="0"/>
    <b v="1"/>
    <s v="SO56961"/>
    <m/>
    <s v="10-4030-013771"/>
    <n v="13771"/>
    <m/>
    <x v="9"/>
    <n v="28326"/>
    <n v="28326"/>
    <n v="1"/>
    <n v="15452"/>
    <s v="516407Vi79804"/>
    <m/>
    <x v="3096"/>
    <x v="3096"/>
    <x v="3095"/>
    <x v="3098"/>
    <m/>
    <s v="0D3522F9-5047-4F03-A812-4F9CBD0E2F91"/>
    <d v="2013-10-06T00:00:00"/>
  </r>
  <r>
    <n v="56962"/>
    <n v="8"/>
    <d v="2013-09-29T00:00:00"/>
    <d v="2013-10-11T00:00:00"/>
    <d v="2013-10-06T00:00:00"/>
    <x v="0"/>
    <b v="1"/>
    <s v="SO56962"/>
    <m/>
    <s v="10-4030-017227"/>
    <n v="17227"/>
    <m/>
    <x v="7"/>
    <n v="27790"/>
    <n v="27790"/>
    <n v="1"/>
    <n v="5532"/>
    <s v="117138Vi28992"/>
    <n v="9742"/>
    <x v="2278"/>
    <x v="2277"/>
    <x v="2277"/>
    <x v="2279"/>
    <m/>
    <s v="B8D2744E-7CE3-407B-9374-05A5F5DC112A"/>
    <d v="2013-10-06T00:00:00"/>
  </r>
  <r>
    <n v="56963"/>
    <n v="8"/>
    <d v="2013-09-29T00:00:00"/>
    <d v="2013-10-11T00:00:00"/>
    <d v="2013-10-06T00:00:00"/>
    <x v="0"/>
    <b v="1"/>
    <s v="SO56963"/>
    <m/>
    <s v="10-4030-023570"/>
    <n v="23570"/>
    <m/>
    <x v="7"/>
    <n v="18852"/>
    <n v="18852"/>
    <n v="1"/>
    <n v="17462"/>
    <s v="917508Vi90726"/>
    <n v="9742"/>
    <x v="2297"/>
    <x v="2296"/>
    <x v="2296"/>
    <x v="2298"/>
    <m/>
    <s v="AA3A2426-89AA-41B5-9ACA-1BBDC70C75B9"/>
    <d v="2013-10-06T00:00:00"/>
  </r>
  <r>
    <n v="56964"/>
    <n v="8"/>
    <d v="2013-09-29T00:00:00"/>
    <d v="2013-10-11T00:00:00"/>
    <d v="2013-10-06T00:00:00"/>
    <x v="0"/>
    <b v="1"/>
    <s v="SO56964"/>
    <m/>
    <s v="10-4030-027496"/>
    <n v="27496"/>
    <m/>
    <x v="7"/>
    <n v="13046"/>
    <n v="13046"/>
    <n v="1"/>
    <n v="4401"/>
    <s v="217651Vi23092"/>
    <n v="9742"/>
    <x v="2188"/>
    <x v="2187"/>
    <x v="2187"/>
    <x v="2189"/>
    <m/>
    <s v="4911BC98-3A92-4E49-ABFD-5E43206DD7BA"/>
    <d v="2013-10-06T00:00:00"/>
  </r>
  <r>
    <n v="56965"/>
    <n v="8"/>
    <d v="2013-09-29T00:00:00"/>
    <d v="2013-10-11T00:00:00"/>
    <d v="2013-10-06T00:00:00"/>
    <x v="0"/>
    <b v="1"/>
    <s v="SO56965"/>
    <m/>
    <s v="10-4030-023096"/>
    <n v="23096"/>
    <m/>
    <x v="7"/>
    <n v="16814"/>
    <n v="16814"/>
    <n v="1"/>
    <n v="8037"/>
    <s v="1018058Vi41671"/>
    <n v="9742"/>
    <x v="2237"/>
    <x v="2236"/>
    <x v="2236"/>
    <x v="2238"/>
    <m/>
    <s v="F3E9866F-D404-4DBC-A589-132426601931"/>
    <d v="2013-10-06T00:00:00"/>
  </r>
  <r>
    <n v="56966"/>
    <n v="8"/>
    <d v="2013-09-29T00:00:00"/>
    <d v="2013-10-11T00:00:00"/>
    <d v="2013-10-06T00:00:00"/>
    <x v="0"/>
    <b v="1"/>
    <s v="SO56966"/>
    <m/>
    <s v="10-4030-016734"/>
    <n v="16734"/>
    <m/>
    <x v="7"/>
    <n v="20948"/>
    <n v="20948"/>
    <n v="1"/>
    <n v="15257"/>
    <s v="1018254Vi78893"/>
    <n v="9742"/>
    <x v="2290"/>
    <x v="2289"/>
    <x v="2289"/>
    <x v="2291"/>
    <m/>
    <s v="A36D2B39-66D3-4C0A-8DAA-655C9C643A08"/>
    <d v="2013-10-06T00:00:00"/>
  </r>
  <r>
    <n v="56967"/>
    <n v="8"/>
    <d v="2013-09-29T00:00:00"/>
    <d v="2013-10-11T00:00:00"/>
    <d v="2013-10-06T00:00:00"/>
    <x v="0"/>
    <b v="1"/>
    <s v="SO56967"/>
    <m/>
    <s v="10-4030-015795"/>
    <n v="15795"/>
    <m/>
    <x v="7"/>
    <n v="24570"/>
    <n v="24570"/>
    <n v="1"/>
    <n v="15592"/>
    <s v="118516Vi80569"/>
    <n v="9742"/>
    <x v="3073"/>
    <x v="3073"/>
    <x v="3072"/>
    <x v="3075"/>
    <m/>
    <s v="7F91B0FE-6447-4F77-9BC8-5A896CBBFCD9"/>
    <d v="2013-10-06T00:00:00"/>
  </r>
  <r>
    <n v="56968"/>
    <n v="8"/>
    <d v="2013-09-29T00:00:00"/>
    <d v="2013-10-11T00:00:00"/>
    <d v="2013-10-06T00:00:00"/>
    <x v="0"/>
    <b v="1"/>
    <s v="SO56968"/>
    <m/>
    <s v="10-4030-014228"/>
    <n v="14228"/>
    <m/>
    <x v="7"/>
    <n v="19610"/>
    <n v="19610"/>
    <n v="1"/>
    <n v="11651"/>
    <s v="918631Vi60206"/>
    <n v="9742"/>
    <x v="2290"/>
    <x v="2289"/>
    <x v="2289"/>
    <x v="2291"/>
    <m/>
    <s v="8055D88B-B758-4AD3-B329-F0F3CE92885B"/>
    <d v="2013-10-06T00:00:00"/>
  </r>
  <r>
    <n v="56969"/>
    <n v="8"/>
    <d v="2013-09-29T00:00:00"/>
    <d v="2013-10-11T00:00:00"/>
    <d v="2013-10-06T00:00:00"/>
    <x v="0"/>
    <b v="1"/>
    <s v="SO56969"/>
    <m/>
    <s v="10-4030-023922"/>
    <n v="23922"/>
    <m/>
    <x v="9"/>
    <n v="23803"/>
    <n v="23803"/>
    <n v="1"/>
    <n v="13890"/>
    <s v="519768Vi72017"/>
    <m/>
    <x v="1983"/>
    <x v="1983"/>
    <x v="1983"/>
    <x v="1983"/>
    <m/>
    <s v="E631F771-440B-42B0-8069-791F74836A3B"/>
    <d v="2013-10-06T00:00:00"/>
  </r>
  <r>
    <n v="56970"/>
    <n v="8"/>
    <d v="2013-09-29T00:00:00"/>
    <d v="2013-10-11T00:00:00"/>
    <d v="2013-10-06T00:00:00"/>
    <x v="0"/>
    <b v="1"/>
    <s v="SO56970"/>
    <m/>
    <s v="10-4030-027221"/>
    <n v="27221"/>
    <m/>
    <x v="3"/>
    <n v="27906"/>
    <n v="27906"/>
    <n v="1"/>
    <n v="18051"/>
    <s v="420911Vi93686"/>
    <m/>
    <x v="2284"/>
    <x v="2283"/>
    <x v="2283"/>
    <x v="2285"/>
    <m/>
    <s v="F1F2C88D-6132-4FAD-9795-7A563000AAC1"/>
    <d v="2013-10-06T00:00:00"/>
  </r>
  <r>
    <n v="56971"/>
    <n v="8"/>
    <d v="2013-09-29T00:00:00"/>
    <d v="2013-10-11T00:00:00"/>
    <d v="2013-10-06T00:00:00"/>
    <x v="0"/>
    <b v="1"/>
    <s v="SO56971"/>
    <m/>
    <s v="10-4030-027237"/>
    <n v="27237"/>
    <m/>
    <x v="2"/>
    <n v="28925"/>
    <n v="28925"/>
    <n v="1"/>
    <n v="5877"/>
    <s v="621723Vi30669"/>
    <m/>
    <x v="2209"/>
    <x v="2208"/>
    <x v="2208"/>
    <x v="2210"/>
    <m/>
    <s v="C1FD58C3-6982-4968-8D57-53318E2871BA"/>
    <d v="2013-10-06T00:00:00"/>
  </r>
  <r>
    <n v="56972"/>
    <n v="8"/>
    <d v="2013-09-29T00:00:00"/>
    <d v="2013-10-11T00:00:00"/>
    <d v="2013-10-06T00:00:00"/>
    <x v="0"/>
    <b v="1"/>
    <s v="SO56972"/>
    <m/>
    <s v="10-4030-017119"/>
    <n v="17119"/>
    <m/>
    <x v="1"/>
    <n v="20300"/>
    <n v="20300"/>
    <n v="1"/>
    <n v="2745"/>
    <s v="422713Vi14287"/>
    <n v="9744"/>
    <x v="2823"/>
    <x v="2823"/>
    <x v="2823"/>
    <x v="2825"/>
    <m/>
    <s v="970BE10C-64A1-475D-9439-892EBF18A4C0"/>
    <d v="2013-10-06T00:00:00"/>
  </r>
  <r>
    <n v="56973"/>
    <n v="8"/>
    <d v="2013-09-29T00:00:00"/>
    <d v="2013-10-11T00:00:00"/>
    <d v="2013-10-06T00:00:00"/>
    <x v="0"/>
    <b v="1"/>
    <s v="SO56973"/>
    <m/>
    <s v="10-4030-021743"/>
    <n v="21743"/>
    <m/>
    <x v="2"/>
    <n v="22994"/>
    <n v="22994"/>
    <n v="1"/>
    <n v="7864"/>
    <s v="623322Vi40698"/>
    <m/>
    <x v="2229"/>
    <x v="2228"/>
    <x v="2228"/>
    <x v="2230"/>
    <m/>
    <s v="05D74906-842B-40AC-84AC-805ADE581257"/>
    <d v="2013-10-06T00:00:00"/>
  </r>
  <r>
    <n v="56974"/>
    <n v="8"/>
    <d v="2013-09-29T00:00:00"/>
    <d v="2013-10-11T00:00:00"/>
    <d v="2013-10-06T00:00:00"/>
    <x v="0"/>
    <b v="1"/>
    <s v="SO56974"/>
    <m/>
    <s v="10-4030-023389"/>
    <n v="23389"/>
    <m/>
    <x v="3"/>
    <n v="14224"/>
    <n v="14224"/>
    <n v="1"/>
    <n v="13542"/>
    <s v="323408Vi70185"/>
    <m/>
    <x v="2199"/>
    <x v="2198"/>
    <x v="2198"/>
    <x v="2200"/>
    <m/>
    <s v="FFABA679-FAD7-4F6D-A311-11748F0ECF1B"/>
    <d v="2013-10-06T00:00:00"/>
  </r>
  <r>
    <n v="56975"/>
    <n v="8"/>
    <d v="2013-09-29T00:00:00"/>
    <d v="2013-10-11T00:00:00"/>
    <d v="2013-10-06T00:00:00"/>
    <x v="0"/>
    <b v="1"/>
    <s v="SO56975"/>
    <m/>
    <s v="10-4030-014363"/>
    <n v="14363"/>
    <m/>
    <x v="1"/>
    <n v="11754"/>
    <n v="11754"/>
    <n v="1"/>
    <n v="19234"/>
    <s v="123695Vi99973"/>
    <n v="9744"/>
    <x v="2221"/>
    <x v="2220"/>
    <x v="2220"/>
    <x v="2222"/>
    <m/>
    <s v="047CCADC-AAED-4398-BC45-CFCB9173DC23"/>
    <d v="2013-10-06T00:00:00"/>
  </r>
  <r>
    <n v="56976"/>
    <n v="8"/>
    <d v="2013-09-29T00:00:00"/>
    <d v="2013-10-11T00:00:00"/>
    <d v="2013-10-06T00:00:00"/>
    <x v="0"/>
    <b v="1"/>
    <s v="SO56976"/>
    <m/>
    <s v="10-4030-020458"/>
    <n v="20458"/>
    <m/>
    <x v="2"/>
    <n v="12009"/>
    <n v="12009"/>
    <n v="1"/>
    <n v="14866"/>
    <s v="724141Vi76997"/>
    <m/>
    <x v="2229"/>
    <x v="2228"/>
    <x v="2228"/>
    <x v="2230"/>
    <m/>
    <s v="B9791FDB-3587-4A1D-A64B-87D7BB301D2E"/>
    <d v="2013-10-06T00:00:00"/>
  </r>
  <r>
    <n v="56977"/>
    <n v="8"/>
    <d v="2013-09-29T00:00:00"/>
    <d v="2013-10-11T00:00:00"/>
    <d v="2013-10-06T00:00:00"/>
    <x v="0"/>
    <b v="1"/>
    <s v="SO56977"/>
    <m/>
    <s v="10-4030-028035"/>
    <n v="28035"/>
    <m/>
    <x v="1"/>
    <n v="19293"/>
    <n v="19293"/>
    <n v="1"/>
    <n v="8730"/>
    <s v="424290Vi45043"/>
    <n v="9744"/>
    <x v="2260"/>
    <x v="2259"/>
    <x v="2259"/>
    <x v="2261"/>
    <m/>
    <s v="D4B11AE7-844F-47A8-914F-19AA3A182361"/>
    <d v="2013-10-06T00:00:00"/>
  </r>
  <r>
    <n v="56978"/>
    <n v="8"/>
    <d v="2013-09-29T00:00:00"/>
    <d v="2013-10-11T00:00:00"/>
    <d v="2013-10-06T00:00:00"/>
    <x v="0"/>
    <b v="1"/>
    <s v="SO56978"/>
    <m/>
    <s v="10-4030-019216"/>
    <n v="19216"/>
    <m/>
    <x v="2"/>
    <n v="26336"/>
    <n v="26336"/>
    <n v="1"/>
    <n v="17611"/>
    <s v="824747Vi91425"/>
    <m/>
    <x v="2212"/>
    <x v="2211"/>
    <x v="2211"/>
    <x v="2213"/>
    <m/>
    <s v="AA14A983-1124-48D2-80B3-7FBAE308EC84"/>
    <d v="2013-10-06T00:00:00"/>
  </r>
  <r>
    <n v="56979"/>
    <n v="8"/>
    <d v="2013-09-29T00:00:00"/>
    <d v="2013-10-11T00:00:00"/>
    <d v="2013-10-06T00:00:00"/>
    <x v="0"/>
    <b v="1"/>
    <s v="SO56979"/>
    <m/>
    <s v="10-4030-025925"/>
    <n v="25925"/>
    <m/>
    <x v="1"/>
    <n v="28296"/>
    <n v="28296"/>
    <n v="1"/>
    <n v="17847"/>
    <s v="225191Vi92573"/>
    <n v="9744"/>
    <x v="2218"/>
    <x v="2217"/>
    <x v="2217"/>
    <x v="2219"/>
    <m/>
    <s v="C1712EE8-04A0-4A70-A09C-CF6CAB963EEB"/>
    <d v="2013-10-06T00:00:00"/>
  </r>
  <r>
    <n v="56980"/>
    <n v="8"/>
    <d v="2013-09-29T00:00:00"/>
    <d v="2013-10-11T00:00:00"/>
    <d v="2013-10-06T00:00:00"/>
    <x v="0"/>
    <b v="1"/>
    <s v="SO56980"/>
    <m/>
    <s v="10-4030-028292"/>
    <n v="28292"/>
    <m/>
    <x v="1"/>
    <n v="20361"/>
    <n v="20361"/>
    <n v="1"/>
    <n v="8223"/>
    <s v="725225Vi42603"/>
    <n v="9744"/>
    <x v="2421"/>
    <x v="2420"/>
    <x v="2420"/>
    <x v="2422"/>
    <m/>
    <s v="4E7C0BC5-DFD7-47E8-B019-7C3FC794B7D1"/>
    <d v="2013-10-06T00:00:00"/>
  </r>
  <r>
    <n v="56981"/>
    <n v="8"/>
    <d v="2013-09-29T00:00:00"/>
    <d v="2013-10-11T00:00:00"/>
    <d v="2013-10-06T00:00:00"/>
    <x v="0"/>
    <b v="1"/>
    <s v="SO56981"/>
    <m/>
    <s v="10-4030-016249"/>
    <n v="16249"/>
    <m/>
    <x v="2"/>
    <n v="24270"/>
    <n v="24270"/>
    <n v="1"/>
    <n v="14350"/>
    <s v="1025238Vi74402"/>
    <m/>
    <x v="2218"/>
    <x v="2217"/>
    <x v="2217"/>
    <x v="2219"/>
    <m/>
    <s v="483FB3D3-D203-4A13-A768-32A7869F72D9"/>
    <d v="2013-10-06T00:00:00"/>
  </r>
  <r>
    <n v="56982"/>
    <n v="8"/>
    <d v="2013-09-29T00:00:00"/>
    <d v="2013-10-11T00:00:00"/>
    <d v="2013-10-06T00:00:00"/>
    <x v="0"/>
    <b v="1"/>
    <s v="SO56982"/>
    <m/>
    <s v="10-4030-017486"/>
    <n v="17486"/>
    <m/>
    <x v="3"/>
    <n v="16114"/>
    <n v="16114"/>
    <n v="1"/>
    <n v="2048"/>
    <s v="1025441Vi10692"/>
    <m/>
    <x v="2202"/>
    <x v="2201"/>
    <x v="2201"/>
    <x v="2203"/>
    <m/>
    <s v="1F8B1999-7703-4611-88B6-E1125D39C75A"/>
    <d v="2013-10-06T00:00:00"/>
  </r>
  <r>
    <n v="56983"/>
    <n v="8"/>
    <d v="2013-09-29T00:00:00"/>
    <d v="2013-10-11T00:00:00"/>
    <d v="2013-10-06T00:00:00"/>
    <x v="0"/>
    <b v="1"/>
    <s v="SO56983"/>
    <m/>
    <s v="10-4030-015405"/>
    <n v="15405"/>
    <m/>
    <x v="2"/>
    <n v="22615"/>
    <n v="22615"/>
    <n v="1"/>
    <n v="16221"/>
    <s v="625462Vi83916"/>
    <m/>
    <x v="2305"/>
    <x v="2304"/>
    <x v="2304"/>
    <x v="2306"/>
    <m/>
    <s v="F2DD2A7E-7DE4-44F7-A492-88103ED7EA08"/>
    <d v="2013-10-06T00:00:00"/>
  </r>
  <r>
    <n v="56984"/>
    <n v="8"/>
    <d v="2013-09-29T00:00:00"/>
    <d v="2013-10-11T00:00:00"/>
    <d v="2013-10-06T00:00:00"/>
    <x v="0"/>
    <b v="1"/>
    <s v="SO56984"/>
    <m/>
    <s v="10-4030-021742"/>
    <n v="21742"/>
    <m/>
    <x v="1"/>
    <n v="17552"/>
    <n v="17552"/>
    <n v="1"/>
    <n v="12038"/>
    <s v="725979Vi62225"/>
    <n v="9744"/>
    <x v="2315"/>
    <x v="2314"/>
    <x v="2314"/>
    <x v="2316"/>
    <m/>
    <s v="B0A14A09-14EA-4E9B-8139-31AE1B985892"/>
    <d v="2013-10-06T00:00:00"/>
  </r>
  <r>
    <n v="56985"/>
    <n v="8"/>
    <d v="2013-09-29T00:00:00"/>
    <d v="2013-10-11T00:00:00"/>
    <d v="2013-10-06T00:00:00"/>
    <x v="0"/>
    <b v="1"/>
    <s v="SO56985"/>
    <m/>
    <s v="10-4030-015838"/>
    <n v="15838"/>
    <m/>
    <x v="2"/>
    <n v="20113"/>
    <n v="20113"/>
    <n v="1"/>
    <n v="8168"/>
    <s v="626011Vi42317"/>
    <m/>
    <x v="2263"/>
    <x v="2262"/>
    <x v="2262"/>
    <x v="2264"/>
    <m/>
    <s v="DDC5301A-02C7-4E6D-B2D3-B9BBA147AE5E"/>
    <d v="2013-10-06T00:00:00"/>
  </r>
  <r>
    <n v="56986"/>
    <n v="8"/>
    <d v="2013-09-29T00:00:00"/>
    <d v="2013-10-11T00:00:00"/>
    <d v="2013-10-06T00:00:00"/>
    <x v="0"/>
    <b v="1"/>
    <s v="SO56986"/>
    <m/>
    <s v="10-4030-014804"/>
    <n v="14804"/>
    <m/>
    <x v="8"/>
    <n v="13941"/>
    <n v="13941"/>
    <n v="1"/>
    <n v="954"/>
    <s v="1226639Vi4793"/>
    <n v="9747"/>
    <x v="2260"/>
    <x v="2259"/>
    <x v="2259"/>
    <x v="2261"/>
    <m/>
    <s v="BC7A8FEF-BD99-466C-9532-27DF2AE01684"/>
    <d v="2013-10-06T00:00:00"/>
  </r>
  <r>
    <n v="56987"/>
    <n v="8"/>
    <d v="2013-09-29T00:00:00"/>
    <d v="2013-10-11T00:00:00"/>
    <d v="2013-10-06T00:00:00"/>
    <x v="0"/>
    <b v="1"/>
    <s v="SO56987"/>
    <m/>
    <s v="10-4030-023757"/>
    <n v="23757"/>
    <m/>
    <x v="9"/>
    <n v="25005"/>
    <n v="25005"/>
    <n v="1"/>
    <n v="9566"/>
    <s v="1227324Vi49326"/>
    <m/>
    <x v="2208"/>
    <x v="2207"/>
    <x v="2207"/>
    <x v="2209"/>
    <m/>
    <s v="8A19D8EE-1B98-42AB-AB27-0B5948A04512"/>
    <d v="2013-10-06T00:00:00"/>
  </r>
  <r>
    <n v="56988"/>
    <n v="8"/>
    <d v="2013-09-29T00:00:00"/>
    <d v="2013-10-11T00:00:00"/>
    <d v="2013-10-06T00:00:00"/>
    <x v="0"/>
    <b v="1"/>
    <s v="SO56988"/>
    <m/>
    <s v="10-4030-020574"/>
    <n v="20574"/>
    <m/>
    <x v="9"/>
    <n v="28585"/>
    <n v="28585"/>
    <n v="1"/>
    <n v="19052"/>
    <s v="527813Vi98997"/>
    <m/>
    <x v="2208"/>
    <x v="2207"/>
    <x v="2207"/>
    <x v="2209"/>
    <m/>
    <s v="F61C346C-B289-448B-8195-24EBF83C0E02"/>
    <d v="2013-10-06T00:00:00"/>
  </r>
  <r>
    <n v="56989"/>
    <n v="8"/>
    <d v="2013-09-29T00:00:00"/>
    <d v="2013-10-11T00:00:00"/>
    <d v="2013-10-06T00:00:00"/>
    <x v="0"/>
    <b v="1"/>
    <s v="SO56989"/>
    <m/>
    <s v="10-4030-012865"/>
    <n v="12865"/>
    <m/>
    <x v="8"/>
    <n v="27954"/>
    <n v="27954"/>
    <n v="1"/>
    <n v="8861"/>
    <s v="1128325Vi45724"/>
    <n v="9747"/>
    <x v="2312"/>
    <x v="2311"/>
    <x v="2311"/>
    <x v="2313"/>
    <m/>
    <s v="C93D5BF2-0C22-496C-AA0C-9B6AD6051D32"/>
    <d v="2013-10-06T00:00:00"/>
  </r>
  <r>
    <n v="56990"/>
    <n v="8"/>
    <d v="2013-09-29T00:00:00"/>
    <d v="2013-10-11T00:00:00"/>
    <d v="2013-10-06T00:00:00"/>
    <x v="0"/>
    <b v="1"/>
    <s v="SO56990"/>
    <m/>
    <s v="10-4030-013785"/>
    <n v="13785"/>
    <m/>
    <x v="8"/>
    <n v="21694"/>
    <n v="21694"/>
    <n v="1"/>
    <n v="12608"/>
    <s v="329017Vi65202"/>
    <n v="9747"/>
    <x v="3097"/>
    <x v="3097"/>
    <x v="3096"/>
    <x v="3099"/>
    <m/>
    <s v="DB255AC3-CC7F-4B87-B5E5-4DAC70C12222"/>
    <d v="2013-10-06T00:00:00"/>
  </r>
  <r>
    <n v="56991"/>
    <n v="8"/>
    <d v="2013-09-29T00:00:00"/>
    <d v="2013-10-11T00:00:00"/>
    <d v="2013-10-06T00:00:00"/>
    <x v="0"/>
    <b v="1"/>
    <s v="SO56991"/>
    <m/>
    <s v="10-4030-025665"/>
    <n v="25665"/>
    <m/>
    <x v="6"/>
    <n v="22967"/>
    <n v="22967"/>
    <n v="1"/>
    <n v="11385"/>
    <s v="929359Vi58725"/>
    <m/>
    <x v="2254"/>
    <x v="2253"/>
    <x v="2253"/>
    <x v="2255"/>
    <m/>
    <s v="F6A5F405-F103-4378-8EF6-09A1BC1EFE8B"/>
    <d v="2013-10-06T00:00:00"/>
  </r>
  <r>
    <n v="56992"/>
    <n v="8"/>
    <d v="2013-09-29T00:00:00"/>
    <d v="2013-10-11T00:00:00"/>
    <d v="2013-10-06T00:00:00"/>
    <x v="0"/>
    <b v="1"/>
    <s v="SO56992"/>
    <m/>
    <s v="10-4030-012107"/>
    <n v="12107"/>
    <m/>
    <x v="1"/>
    <n v="14998"/>
    <n v="14998"/>
    <n v="1"/>
    <n v="19034"/>
    <s v="429395Vi98890"/>
    <n v="9744"/>
    <x v="2214"/>
    <x v="2213"/>
    <x v="2213"/>
    <x v="2215"/>
    <m/>
    <s v="0220B193-879D-4A25-9666-889BCB9A7307"/>
    <d v="2013-10-06T00:00:00"/>
  </r>
  <r>
    <n v="56993"/>
    <n v="8"/>
    <d v="2013-09-29T00:00:00"/>
    <d v="2013-10-11T00:00:00"/>
    <d v="2013-10-06T00:00:00"/>
    <x v="0"/>
    <b v="1"/>
    <s v="SO56993"/>
    <m/>
    <s v="10-4030-011932"/>
    <n v="11932"/>
    <m/>
    <x v="2"/>
    <n v="21734"/>
    <n v="21734"/>
    <n v="1"/>
    <n v="234"/>
    <s v="729631Vi1197"/>
    <m/>
    <x v="2188"/>
    <x v="2187"/>
    <x v="2187"/>
    <x v="2189"/>
    <m/>
    <s v="9C692D7F-E087-456A-86FC-E4313B85FC2D"/>
    <d v="2013-10-06T00:00:00"/>
  </r>
  <r>
    <n v="56994"/>
    <n v="8"/>
    <d v="2013-09-29T00:00:00"/>
    <d v="2013-10-11T00:00:00"/>
    <d v="2013-10-06T00:00:00"/>
    <x v="0"/>
    <b v="1"/>
    <s v="SO56994"/>
    <m/>
    <s v="10-4030-012227"/>
    <n v="12227"/>
    <m/>
    <x v="8"/>
    <n v="25601"/>
    <n v="25601"/>
    <n v="1"/>
    <n v="5326"/>
    <s v="730843Vi27842"/>
    <n v="9747"/>
    <x v="3073"/>
    <x v="3073"/>
    <x v="3072"/>
    <x v="3075"/>
    <m/>
    <s v="3E4C8466-82FB-4BDA-881A-CBE81E452008"/>
    <d v="2013-10-06T00:00:00"/>
  </r>
  <r>
    <n v="56995"/>
    <n v="8"/>
    <d v="2013-09-29T00:00:00"/>
    <d v="2013-10-11T00:00:00"/>
    <d v="2013-10-06T00:00:00"/>
    <x v="0"/>
    <b v="1"/>
    <s v="SO56995"/>
    <m/>
    <s v="10-4030-013067"/>
    <n v="13067"/>
    <m/>
    <x v="3"/>
    <n v="20845"/>
    <n v="20845"/>
    <n v="1"/>
    <n v="4100"/>
    <s v="335835Vi21519"/>
    <m/>
    <x v="3098"/>
    <x v="3098"/>
    <x v="3097"/>
    <x v="3100"/>
    <m/>
    <s v="1FB24E6D-0B48-4283-B575-7A21D77BF75A"/>
    <d v="2013-10-06T00:00:00"/>
  </r>
  <r>
    <n v="56996"/>
    <n v="8"/>
    <d v="2013-09-29T00:00:00"/>
    <d v="2013-10-11T00:00:00"/>
    <d v="2013-10-06T00:00:00"/>
    <x v="0"/>
    <b v="1"/>
    <s v="SO56996"/>
    <m/>
    <s v="10-4030-022903"/>
    <n v="22903"/>
    <m/>
    <x v="1"/>
    <n v="12169"/>
    <n v="12169"/>
    <n v="1"/>
    <n v="764"/>
    <s v="735916Vi3909"/>
    <n v="9744"/>
    <x v="1834"/>
    <x v="1834"/>
    <x v="1834"/>
    <x v="1834"/>
    <m/>
    <s v="E9292B4A-C933-448D-8E35-9A917283BAC3"/>
    <d v="2013-10-06T00:00:00"/>
  </r>
  <r>
    <n v="56997"/>
    <n v="8"/>
    <d v="2013-09-29T00:00:00"/>
    <d v="2013-10-11T00:00:00"/>
    <d v="2013-10-06T00:00:00"/>
    <x v="0"/>
    <b v="1"/>
    <s v="SO56997"/>
    <m/>
    <s v="10-4030-011696"/>
    <n v="11696"/>
    <m/>
    <x v="3"/>
    <n v="18797"/>
    <n v="18797"/>
    <n v="1"/>
    <n v="13605"/>
    <s v="1037142Vi70514"/>
    <m/>
    <x v="1841"/>
    <x v="1841"/>
    <x v="1841"/>
    <x v="1841"/>
    <m/>
    <s v="AF34E46C-42B1-4B18-BC1F-FBEFD98FB1FA"/>
    <d v="2013-10-06T00:00:00"/>
  </r>
  <r>
    <n v="56998"/>
    <n v="8"/>
    <d v="2013-09-29T00:00:00"/>
    <d v="2013-10-11T00:00:00"/>
    <d v="2013-10-06T00:00:00"/>
    <x v="0"/>
    <b v="1"/>
    <s v="SO56998"/>
    <m/>
    <s v="10-4030-013190"/>
    <n v="13190"/>
    <m/>
    <x v="2"/>
    <n v="15460"/>
    <n v="15460"/>
    <n v="1"/>
    <n v="17929"/>
    <s v="1137175Vi92981"/>
    <m/>
    <x v="1878"/>
    <x v="1878"/>
    <x v="1878"/>
    <x v="1878"/>
    <m/>
    <s v="6651210D-CDD2-4210-8126-EF9A417AE016"/>
    <d v="2013-10-06T00:00:00"/>
  </r>
  <r>
    <n v="56999"/>
    <n v="8"/>
    <d v="2013-09-29T00:00:00"/>
    <d v="2013-10-11T00:00:00"/>
    <d v="2013-10-06T00:00:00"/>
    <x v="0"/>
    <b v="1"/>
    <s v="SO56999"/>
    <m/>
    <s v="10-4030-014833"/>
    <n v="14833"/>
    <m/>
    <x v="8"/>
    <n v="16430"/>
    <n v="16430"/>
    <n v="1"/>
    <n v="11374"/>
    <s v="937936Vi58672"/>
    <n v="9747"/>
    <x v="2466"/>
    <x v="2466"/>
    <x v="2466"/>
    <x v="2468"/>
    <m/>
    <s v="5307B272-CB3F-4C8E-AB33-AE5EB0B942FB"/>
    <d v="2013-10-06T00:00:00"/>
  </r>
  <r>
    <n v="57000"/>
    <n v="8"/>
    <d v="2013-09-29T00:00:00"/>
    <d v="2013-10-11T00:00:00"/>
    <d v="2013-10-06T00:00:00"/>
    <x v="0"/>
    <b v="1"/>
    <s v="SO57000"/>
    <m/>
    <s v="10-4030-027340"/>
    <n v="27340"/>
    <m/>
    <x v="7"/>
    <n v="11590"/>
    <n v="11590"/>
    <n v="1"/>
    <n v="7880"/>
    <s v="1238611Vi40784"/>
    <n v="9742"/>
    <x v="1847"/>
    <x v="1847"/>
    <x v="1847"/>
    <x v="1847"/>
    <m/>
    <s v="2AEBD917-4494-4B16-A274-798FB8F68200"/>
    <d v="2013-10-06T00:00:00"/>
  </r>
  <r>
    <n v="57001"/>
    <n v="8"/>
    <d v="2013-09-29T00:00:00"/>
    <d v="2013-10-11T00:00:00"/>
    <d v="2013-10-06T00:00:00"/>
    <x v="0"/>
    <b v="1"/>
    <s v="SO57001"/>
    <m/>
    <s v="10-4030-027299"/>
    <n v="27299"/>
    <m/>
    <x v="7"/>
    <n v="23650"/>
    <n v="23650"/>
    <n v="1"/>
    <n v="11862"/>
    <s v="1138628Vi61253"/>
    <n v="9742"/>
    <x v="1804"/>
    <x v="1804"/>
    <x v="1804"/>
    <x v="1804"/>
    <m/>
    <s v="5EA00DC2-8831-4964-AC05-A23CAA03076F"/>
    <d v="2013-10-06T00:00:00"/>
  </r>
  <r>
    <n v="57002"/>
    <n v="8"/>
    <d v="2013-09-29T00:00:00"/>
    <d v="2013-10-11T00:00:00"/>
    <d v="2013-10-06T00:00:00"/>
    <x v="0"/>
    <b v="1"/>
    <s v="SO57002"/>
    <m/>
    <s v="10-4030-029295"/>
    <n v="29295"/>
    <m/>
    <x v="7"/>
    <n v="14707"/>
    <n v="14707"/>
    <n v="1"/>
    <n v="10668"/>
    <s v="439002Vi54987"/>
    <n v="9742"/>
    <x v="1802"/>
    <x v="1802"/>
    <x v="1802"/>
    <x v="1802"/>
    <m/>
    <s v="32ACBC34-2618-4A9C-91AC-94656AEEAC38"/>
    <d v="2013-10-06T00:00:00"/>
  </r>
  <r>
    <n v="57003"/>
    <n v="8"/>
    <d v="2013-09-29T00:00:00"/>
    <d v="2013-10-11T00:00:00"/>
    <d v="2013-10-06T00:00:00"/>
    <x v="0"/>
    <b v="1"/>
    <s v="SO57003"/>
    <m/>
    <s v="10-4030-028957"/>
    <n v="28957"/>
    <m/>
    <x v="7"/>
    <n v="13625"/>
    <n v="13625"/>
    <n v="1"/>
    <n v="18090"/>
    <s v="539030Vi93834"/>
    <n v="9742"/>
    <x v="1816"/>
    <x v="1816"/>
    <x v="1816"/>
    <x v="1816"/>
    <m/>
    <s v="B1B09EF9-50BF-4298-ADAB-77200E30689B"/>
    <d v="2013-10-06T00:00:00"/>
  </r>
  <r>
    <n v="57004"/>
    <n v="8"/>
    <d v="2013-09-29T00:00:00"/>
    <d v="2013-10-11T00:00:00"/>
    <d v="2013-10-06T00:00:00"/>
    <x v="0"/>
    <b v="1"/>
    <s v="SO57004"/>
    <m/>
    <s v="10-4030-011147"/>
    <n v="11147"/>
    <m/>
    <x v="7"/>
    <n v="15498"/>
    <n v="15498"/>
    <n v="1"/>
    <n v="967"/>
    <s v="840032Vi4843"/>
    <n v="9742"/>
    <x v="1943"/>
    <x v="1943"/>
    <x v="1943"/>
    <x v="1943"/>
    <m/>
    <s v="41465936-BFE1-4C44-B164-B446F37913AF"/>
    <d v="2013-10-06T00:00:00"/>
  </r>
  <r>
    <n v="57005"/>
    <n v="8"/>
    <d v="2013-09-29T00:00:00"/>
    <d v="2013-10-11T00:00:00"/>
    <d v="2013-10-06T00:00:00"/>
    <x v="0"/>
    <b v="1"/>
    <s v="SO57005"/>
    <m/>
    <s v="10-4030-025379"/>
    <n v="25379"/>
    <m/>
    <x v="3"/>
    <n v="20053"/>
    <n v="20053"/>
    <n v="1"/>
    <n v="13341"/>
    <s v="540123Vi69175"/>
    <m/>
    <x v="1946"/>
    <x v="1946"/>
    <x v="1946"/>
    <x v="1946"/>
    <m/>
    <s v="D5187154-51D7-4ED5-BAAB-1B42C91BAD0D"/>
    <d v="2013-10-06T00:00:00"/>
  </r>
  <r>
    <n v="57006"/>
    <n v="8"/>
    <d v="2013-09-29T00:00:00"/>
    <d v="2013-10-11T00:00:00"/>
    <d v="2013-10-06T00:00:00"/>
    <x v="0"/>
    <b v="1"/>
    <s v="SO57006"/>
    <m/>
    <s v="10-4030-025049"/>
    <n v="25049"/>
    <m/>
    <x v="2"/>
    <n v="26888"/>
    <n v="26888"/>
    <n v="1"/>
    <n v="13076"/>
    <s v="240844Vi67671"/>
    <m/>
    <x v="1893"/>
    <x v="1893"/>
    <x v="1893"/>
    <x v="1893"/>
    <m/>
    <s v="963ED262-557F-4208-B280-21C75AB7B56C"/>
    <d v="2013-10-06T00:00:00"/>
  </r>
  <r>
    <n v="57007"/>
    <n v="8"/>
    <d v="2013-09-29T00:00:00"/>
    <d v="2013-10-11T00:00:00"/>
    <d v="2013-10-06T00:00:00"/>
    <x v="0"/>
    <b v="1"/>
    <s v="SO57007"/>
    <m/>
    <s v="10-4030-019744"/>
    <n v="19744"/>
    <m/>
    <x v="2"/>
    <n v="20949"/>
    <n v="20949"/>
    <n v="1"/>
    <n v="969"/>
    <s v="1041786Vi4850"/>
    <m/>
    <x v="1921"/>
    <x v="1921"/>
    <x v="1921"/>
    <x v="1921"/>
    <m/>
    <s v="9739DDDC-83AB-4674-9508-CAF4AC62364A"/>
    <d v="2013-10-06T00:00:00"/>
  </r>
  <r>
    <n v="57008"/>
    <n v="8"/>
    <d v="2013-09-29T00:00:00"/>
    <d v="2013-10-11T00:00:00"/>
    <d v="2013-10-06T00:00:00"/>
    <x v="0"/>
    <b v="1"/>
    <s v="SO57008"/>
    <m/>
    <s v="10-4030-019867"/>
    <n v="19867"/>
    <m/>
    <x v="2"/>
    <n v="24329"/>
    <n v="24329"/>
    <n v="1"/>
    <n v="8550"/>
    <s v="941795Vi44228"/>
    <m/>
    <x v="1815"/>
    <x v="1815"/>
    <x v="1815"/>
    <x v="1815"/>
    <m/>
    <s v="FBEC8184-FC7D-44B5-BFBE-EF99E79AD420"/>
    <d v="2013-10-06T00:00:00"/>
  </r>
  <r>
    <n v="57009"/>
    <n v="8"/>
    <d v="2013-09-29T00:00:00"/>
    <d v="2013-10-11T00:00:00"/>
    <d v="2013-10-06T00:00:00"/>
    <x v="0"/>
    <b v="1"/>
    <s v="SO57009"/>
    <m/>
    <s v="10-4030-022541"/>
    <n v="22541"/>
    <m/>
    <x v="9"/>
    <n v="16427"/>
    <n v="16427"/>
    <n v="1"/>
    <n v="8267"/>
    <s v="1042478Vi42835"/>
    <m/>
    <x v="1928"/>
    <x v="1928"/>
    <x v="1928"/>
    <x v="1928"/>
    <m/>
    <s v="E5117C69-5ADB-44CE-80B3-C978659C8E1C"/>
    <d v="2013-10-06T00:00:00"/>
  </r>
  <r>
    <n v="57010"/>
    <n v="8"/>
    <d v="2013-09-29T00:00:00"/>
    <d v="2013-10-11T00:00:00"/>
    <d v="2013-10-06T00:00:00"/>
    <x v="0"/>
    <b v="1"/>
    <s v="SO57010"/>
    <m/>
    <s v="10-4030-013259"/>
    <n v="13259"/>
    <m/>
    <x v="9"/>
    <n v="24940"/>
    <n v="24940"/>
    <n v="1"/>
    <n v="10353"/>
    <s v="942510Vi53430"/>
    <m/>
    <x v="3099"/>
    <x v="3099"/>
    <x v="3098"/>
    <x v="3101"/>
    <m/>
    <s v="C728A209-7B35-4D1E-9558-40B7B16F2A30"/>
    <d v="2013-10-06T00:00:00"/>
  </r>
  <r>
    <n v="57011"/>
    <n v="8"/>
    <d v="2013-09-29T00:00:00"/>
    <d v="2013-10-11T00:00:00"/>
    <d v="2013-10-06T00:00:00"/>
    <x v="0"/>
    <b v="1"/>
    <s v="SO57011"/>
    <m/>
    <s v="10-4030-012637"/>
    <n v="12637"/>
    <m/>
    <x v="8"/>
    <n v="14265"/>
    <n v="14265"/>
    <n v="1"/>
    <n v="2047"/>
    <s v="743024Vi10688"/>
    <n v="9747"/>
    <x v="1816"/>
    <x v="1816"/>
    <x v="1816"/>
    <x v="1816"/>
    <m/>
    <s v="7C9525C2-9637-4FE8-AE28-376E528D58BF"/>
    <d v="2013-10-06T00:00:00"/>
  </r>
  <r>
    <n v="57012"/>
    <n v="8"/>
    <d v="2013-09-30T00:00:00"/>
    <d v="2013-10-12T00:00:00"/>
    <d v="2013-10-07T00:00:00"/>
    <x v="0"/>
    <b v="0"/>
    <s v="SO57012"/>
    <s v="PO580126740"/>
    <s v="10-4020-000230"/>
    <n v="29995"/>
    <n v="288"/>
    <x v="9"/>
    <n v="727"/>
    <n v="727"/>
    <n v="5"/>
    <n v="4871"/>
    <s v="75024Vi25601"/>
    <n v="9757"/>
    <x v="3100"/>
    <x v="3100"/>
    <x v="3099"/>
    <x v="3102"/>
    <m/>
    <s v="B503772F-E818-407A-A869-A611B7178AD7"/>
    <d v="2013-10-07T00:00:00"/>
  </r>
  <r>
    <n v="57013"/>
    <n v="8"/>
    <d v="2013-09-30T00:00:00"/>
    <d v="2013-10-12T00:00:00"/>
    <d v="2013-10-07T00:00:00"/>
    <x v="0"/>
    <b v="0"/>
    <s v="SO57013"/>
    <s v="PO19691121735"/>
    <s v="10-4020-000353"/>
    <n v="29620"/>
    <n v="289"/>
    <x v="1"/>
    <n v="503"/>
    <n v="503"/>
    <n v="5"/>
    <n v="5577"/>
    <s v="105061Vi29202"/>
    <n v="9755"/>
    <x v="3101"/>
    <x v="3101"/>
    <x v="3100"/>
    <x v="3103"/>
    <m/>
    <s v="CCFC2084-FD46-4061-8C60-68A551EF81D3"/>
    <d v="2013-10-07T00:00:00"/>
  </r>
  <r>
    <n v="57014"/>
    <n v="8"/>
    <d v="2013-09-30T00:00:00"/>
    <d v="2013-10-12T00:00:00"/>
    <d v="2013-10-07T00:00:00"/>
    <x v="0"/>
    <b v="0"/>
    <s v="SO57014"/>
    <s v="PO20184121142"/>
    <s v="10-4020-000358"/>
    <n v="29908"/>
    <n v="282"/>
    <x v="8"/>
    <n v="654"/>
    <n v="654"/>
    <n v="5"/>
    <n v="1318"/>
    <s v="55066Vi6697"/>
    <n v="9758"/>
    <x v="2667"/>
    <x v="2667"/>
    <x v="2667"/>
    <x v="2669"/>
    <m/>
    <s v="800E1F71-5B67-4A0D-9C41-7F5C9880663D"/>
    <d v="2013-10-07T00:00:00"/>
  </r>
  <r>
    <n v="57015"/>
    <n v="8"/>
    <d v="2013-09-30T00:00:00"/>
    <d v="2013-10-12T00:00:00"/>
    <d v="2013-10-07T00:00:00"/>
    <x v="0"/>
    <b v="0"/>
    <s v="SO57015"/>
    <s v="PO19923181245"/>
    <s v="10-4020-000018"/>
    <n v="29955"/>
    <n v="277"/>
    <x v="4"/>
    <n v="756"/>
    <n v="756"/>
    <n v="5"/>
    <n v="13712"/>
    <s v="25092Vi71036"/>
    <m/>
    <x v="3102"/>
    <x v="3102"/>
    <x v="3101"/>
    <x v="3104"/>
    <m/>
    <s v="3AAF887D-F4A5-4B27-A628-492021E8EC29"/>
    <d v="2013-10-07T00:00:00"/>
  </r>
  <r>
    <n v="57016"/>
    <n v="8"/>
    <d v="2013-09-30T00:00:00"/>
    <d v="2013-10-12T00:00:00"/>
    <d v="2013-10-07T00:00:00"/>
    <x v="0"/>
    <b v="0"/>
    <s v="SO57016"/>
    <s v="PO19227187256"/>
    <s v="10-4020-000210"/>
    <n v="29539"/>
    <n v="278"/>
    <x v="1"/>
    <n v="480"/>
    <n v="480"/>
    <n v="5"/>
    <n v="181"/>
    <s v="55156Vi966"/>
    <n v="9755"/>
    <x v="3103"/>
    <x v="3103"/>
    <x v="3102"/>
    <x v="3105"/>
    <m/>
    <s v="411D329E-7E25-427B-ACF6-09B1B78EAAB1"/>
    <d v="2013-10-07T00:00:00"/>
  </r>
  <r>
    <n v="57017"/>
    <n v="8"/>
    <d v="2013-09-30T00:00:00"/>
    <d v="2013-10-12T00:00:00"/>
    <d v="2013-10-07T00:00:00"/>
    <x v="0"/>
    <b v="0"/>
    <s v="SO57017"/>
    <s v="PO19546126186"/>
    <s v="10-4020-000206"/>
    <n v="29888"/>
    <n v="279"/>
    <x v="0"/>
    <n v="930"/>
    <n v="930"/>
    <n v="5"/>
    <n v="2364"/>
    <s v="15160Vi12293"/>
    <m/>
    <x v="3104"/>
    <x v="3104"/>
    <x v="3103"/>
    <x v="3106"/>
    <m/>
    <s v="13E3F39C-9906-468B-8E03-3A8093CCE709"/>
    <d v="2013-10-07T00:00:00"/>
  </r>
  <r>
    <n v="57018"/>
    <n v="8"/>
    <d v="2013-09-30T00:00:00"/>
    <d v="2013-10-12T00:00:00"/>
    <d v="2013-10-07T00:00:00"/>
    <x v="0"/>
    <b v="0"/>
    <s v="SO57018"/>
    <s v="PO19053173016"/>
    <s v="10-4020-000178"/>
    <n v="29713"/>
    <n v="282"/>
    <x v="8"/>
    <n v="644"/>
    <n v="644"/>
    <n v="5"/>
    <n v="11622"/>
    <s v="95212Vi60033"/>
    <n v="9758"/>
    <x v="3105"/>
    <x v="3105"/>
    <x v="3104"/>
    <x v="3107"/>
    <m/>
    <s v="7AC5216B-D70C-4733-895A-97DE22893658"/>
    <d v="2013-10-07T00:00:00"/>
  </r>
  <r>
    <n v="57019"/>
    <n v="8"/>
    <d v="2013-09-30T00:00:00"/>
    <d v="2013-10-12T00:00:00"/>
    <d v="2013-10-07T00:00:00"/>
    <x v="0"/>
    <b v="0"/>
    <s v="SO57019"/>
    <s v="PO18879140423"/>
    <s v="10-4020-000064"/>
    <n v="29928"/>
    <n v="289"/>
    <x v="1"/>
    <n v="454"/>
    <n v="454"/>
    <n v="5"/>
    <n v="6280"/>
    <s v="125217Vi32625"/>
    <n v="9755"/>
    <x v="3106"/>
    <x v="3106"/>
    <x v="3105"/>
    <x v="3108"/>
    <m/>
    <s v="CF425150-B86B-44FB-A434-9D99D929A26B"/>
    <d v="2013-10-07T00:00:00"/>
  </r>
  <r>
    <n v="57020"/>
    <n v="9"/>
    <d v="2013-09-30T00:00:00"/>
    <d v="2013-10-12T00:00:00"/>
    <d v="2013-10-07T00:00:00"/>
    <x v="0"/>
    <b v="0"/>
    <s v="SO57020"/>
    <s v="PO19140164267"/>
    <s v="10-4020-000681"/>
    <n v="29723"/>
    <n v="288"/>
    <x v="9"/>
    <n v="753"/>
    <n v="753"/>
    <n v="5"/>
    <n v="15616"/>
    <s v="65224Vi80653"/>
    <n v="9757"/>
    <x v="1733"/>
    <x v="1136"/>
    <x v="1136"/>
    <x v="3109"/>
    <m/>
    <s v="4BBED7E8-774F-4243-8CD9-C5A9F94B9F4A"/>
    <d v="2013-10-07T00:00:00"/>
  </r>
  <r>
    <n v="57021"/>
    <n v="8"/>
    <d v="2013-09-30T00:00:00"/>
    <d v="2013-10-12T00:00:00"/>
    <d v="2013-10-07T00:00:00"/>
    <x v="0"/>
    <b v="0"/>
    <s v="SO57021"/>
    <s v="PO17632193909"/>
    <s v="10-4020-000028"/>
    <n v="29567"/>
    <n v="289"/>
    <x v="1"/>
    <n v="448"/>
    <n v="448"/>
    <n v="5"/>
    <n v="7527"/>
    <s v="65353Vi38985"/>
    <n v="9755"/>
    <x v="3107"/>
    <x v="3107"/>
    <x v="3106"/>
    <x v="3110"/>
    <m/>
    <s v="30AF6CF5-6894-474D-B57C-C683EEA48036"/>
    <d v="2013-10-07T00:00:00"/>
  </r>
  <r>
    <n v="57022"/>
    <n v="8"/>
    <d v="2013-09-30T00:00:00"/>
    <d v="2013-10-12T00:00:00"/>
    <d v="2013-10-07T00:00:00"/>
    <x v="0"/>
    <b v="0"/>
    <s v="SO57022"/>
    <s v="PO17806175482"/>
    <s v="10-4020-000101"/>
    <n v="29677"/>
    <n v="289"/>
    <x v="1"/>
    <n v="461"/>
    <n v="461"/>
    <n v="5"/>
    <n v="12554"/>
    <s v="85386Vi64961"/>
    <n v="9755"/>
    <x v="3108"/>
    <x v="3108"/>
    <x v="3107"/>
    <x v="3111"/>
    <m/>
    <s v="7B095592-F97B-45F6-A1E1-8EC4CC0F0113"/>
    <d v="2013-10-07T00:00:00"/>
  </r>
  <r>
    <n v="57023"/>
    <n v="8"/>
    <d v="2013-09-30T00:00:00"/>
    <d v="2013-10-12T00:00:00"/>
    <d v="2013-10-07T00:00:00"/>
    <x v="0"/>
    <b v="0"/>
    <s v="SO57023"/>
    <s v="PO17603140236"/>
    <s v="10-4020-000012"/>
    <n v="29627"/>
    <n v="278"/>
    <x v="1"/>
    <n v="447"/>
    <n v="447"/>
    <n v="5"/>
    <n v="15954"/>
    <s v="85419Vi82470"/>
    <n v="9755"/>
    <x v="3109"/>
    <x v="3109"/>
    <x v="3108"/>
    <x v="3112"/>
    <m/>
    <s v="AF23E59B-0906-470F-9CEB-E575E6D53EEE"/>
    <d v="2013-10-07T00:00:00"/>
  </r>
  <r>
    <n v="57024"/>
    <n v="8"/>
    <d v="2013-09-30T00:00:00"/>
    <d v="2013-10-12T00:00:00"/>
    <d v="2013-10-07T00:00:00"/>
    <x v="0"/>
    <b v="0"/>
    <s v="SO57024"/>
    <s v="PO17661138970"/>
    <s v="10-4020-000264"/>
    <n v="30093"/>
    <n v="278"/>
    <x v="1"/>
    <n v="489"/>
    <n v="489"/>
    <n v="5"/>
    <n v="11050"/>
    <s v="115423Vi57015"/>
    <n v="9755"/>
    <x v="3110"/>
    <x v="3110"/>
    <x v="3109"/>
    <x v="3113"/>
    <m/>
    <s v="4548B2EB-F198-4FED-A7D1-10CD3F2ED8B1"/>
    <d v="2013-10-07T00:00:00"/>
  </r>
  <r>
    <n v="57025"/>
    <n v="8"/>
    <d v="2013-09-30T00:00:00"/>
    <d v="2013-10-12T00:00:00"/>
    <d v="2013-10-07T00:00:00"/>
    <x v="0"/>
    <b v="0"/>
    <s v="SO57025"/>
    <s v="PO16878117767"/>
    <s v="10-4020-000115"/>
    <n v="29949"/>
    <n v="276"/>
    <x v="3"/>
    <n v="1008"/>
    <n v="1008"/>
    <n v="5"/>
    <n v="6981"/>
    <s v="115487Vi36308"/>
    <m/>
    <x v="3111"/>
    <x v="3111"/>
    <x v="3110"/>
    <x v="3114"/>
    <m/>
    <s v="E6C519B5-88CC-42B4-925B-726CBA36AC67"/>
    <d v="2013-10-07T00:00:00"/>
  </r>
  <r>
    <n v="57026"/>
    <n v="8"/>
    <d v="2013-09-30T00:00:00"/>
    <d v="2013-10-12T00:00:00"/>
    <d v="2013-10-07T00:00:00"/>
    <x v="0"/>
    <b v="0"/>
    <s v="SO57026"/>
    <s v="PO16675118038"/>
    <s v="10-4020-000361"/>
    <n v="29907"/>
    <n v="284"/>
    <x v="3"/>
    <n v="872"/>
    <n v="872"/>
    <n v="5"/>
    <n v="8"/>
    <s v="35489Vi27"/>
    <m/>
    <x v="3112"/>
    <x v="3112"/>
    <x v="3111"/>
    <x v="3115"/>
    <m/>
    <s v="E0CDE3CB-338C-4CC7-88B5-C0AFED9A33CB"/>
    <d v="2013-10-07T00:00:00"/>
  </r>
  <r>
    <n v="57027"/>
    <n v="8"/>
    <d v="2013-09-30T00:00:00"/>
    <d v="2013-10-12T00:00:00"/>
    <d v="2013-10-07T00:00:00"/>
    <x v="0"/>
    <b v="0"/>
    <s v="SO57027"/>
    <s v="PO16965111189"/>
    <s v="10-4020-000441"/>
    <n v="29519"/>
    <n v="279"/>
    <x v="0"/>
    <n v="957"/>
    <n v="957"/>
    <n v="5"/>
    <n v="2396"/>
    <s v="115490Vi12484"/>
    <m/>
    <x v="3113"/>
    <x v="3113"/>
    <x v="3112"/>
    <x v="3116"/>
    <m/>
    <s v="63E08363-55A6-4A47-BBAF-CB17E7E1C95D"/>
    <d v="2013-10-07T00:00:00"/>
  </r>
  <r>
    <n v="57028"/>
    <n v="8"/>
    <d v="2013-09-30T00:00:00"/>
    <d v="2013-10-12T00:00:00"/>
    <d v="2013-10-07T00:00:00"/>
    <x v="0"/>
    <b v="0"/>
    <s v="SO57028"/>
    <s v="PO16704183706"/>
    <s v="10-4020-000680"/>
    <n v="29984"/>
    <n v="290"/>
    <x v="6"/>
    <n v="713"/>
    <n v="713"/>
    <n v="5"/>
    <n v="8235"/>
    <s v="65495Vi42681"/>
    <m/>
    <x v="3114"/>
    <x v="3114"/>
    <x v="3113"/>
    <x v="3117"/>
    <m/>
    <s v="4E97108A-1434-493E-9BFF-BFF33C976039"/>
    <d v="2013-10-07T00:00:00"/>
  </r>
  <r>
    <n v="57029"/>
    <n v="8"/>
    <d v="2013-09-30T00:00:00"/>
    <d v="2013-10-12T00:00:00"/>
    <d v="2013-10-07T00:00:00"/>
    <x v="0"/>
    <b v="0"/>
    <s v="SO57029"/>
    <s v="PO16762128411"/>
    <s v="10-4020-000259"/>
    <n v="29865"/>
    <n v="276"/>
    <x v="2"/>
    <n v="1032"/>
    <n v="1032"/>
    <n v="5"/>
    <n v="11840"/>
    <s v="85526Vi61174"/>
    <m/>
    <x v="3115"/>
    <x v="3115"/>
    <x v="3114"/>
    <x v="3118"/>
    <m/>
    <s v="BFA0AAC4-924D-416F-91CB-75BED120329D"/>
    <d v="2013-10-07T00:00:00"/>
  </r>
  <r>
    <n v="57030"/>
    <n v="8"/>
    <d v="2013-09-30T00:00:00"/>
    <d v="2013-10-12T00:00:00"/>
    <d v="2013-10-07T00:00:00"/>
    <x v="0"/>
    <b v="0"/>
    <s v="SO57030"/>
    <s v="PO16414180321"/>
    <s v="10-4020-000236"/>
    <n v="29997"/>
    <n v="283"/>
    <x v="3"/>
    <n v="859"/>
    <n v="859"/>
    <n v="5"/>
    <n v="15977"/>
    <s v="15567Vi82620"/>
    <m/>
    <x v="3116"/>
    <x v="3116"/>
    <x v="3115"/>
    <x v="3119"/>
    <m/>
    <s v="84E2E017-B1A9-4EBF-8D2C-74C56095E534"/>
    <d v="2013-10-07T00:00:00"/>
  </r>
  <r>
    <n v="57031"/>
    <n v="8"/>
    <d v="2013-09-30T00:00:00"/>
    <d v="2013-10-12T00:00:00"/>
    <d v="2013-10-07T00:00:00"/>
    <x v="0"/>
    <b v="0"/>
    <s v="SO57031"/>
    <s v="PO16907113073"/>
    <s v="10-4020-000217"/>
    <n v="29991"/>
    <n v="284"/>
    <x v="3"/>
    <n v="856"/>
    <n v="856"/>
    <n v="5"/>
    <n v="10453"/>
    <s v="95570Vi53909"/>
    <m/>
    <x v="3117"/>
    <x v="3117"/>
    <x v="3116"/>
    <x v="3120"/>
    <m/>
    <s v="81717824-E591-4DC7-B252-29A2EF0857FF"/>
    <d v="2013-10-07T00:00:00"/>
  </r>
  <r>
    <n v="57032"/>
    <n v="8"/>
    <d v="2013-09-30T00:00:00"/>
    <d v="2013-10-12T00:00:00"/>
    <d v="2013-10-07T00:00:00"/>
    <x v="0"/>
    <b v="0"/>
    <s v="SO57032"/>
    <s v="PO16820183407"/>
    <s v="10-4020-000213"/>
    <n v="29538"/>
    <n v="286"/>
    <x v="7"/>
    <n v="416"/>
    <n v="416"/>
    <n v="5"/>
    <n v="6306"/>
    <s v="65588Vi32766"/>
    <n v="9753"/>
    <x v="3118"/>
    <x v="3118"/>
    <x v="3117"/>
    <x v="3121"/>
    <m/>
    <s v="9A656F32-F6AA-4AA0-BE1B-99333F8B8B5C"/>
    <d v="2013-10-07T00:00:00"/>
  </r>
  <r>
    <n v="57033"/>
    <n v="8"/>
    <d v="2013-09-30T00:00:00"/>
    <d v="2013-10-12T00:00:00"/>
    <d v="2013-10-07T00:00:00"/>
    <x v="0"/>
    <b v="0"/>
    <s v="SO57033"/>
    <s v="PO16356151203"/>
    <s v="10-4020-000610"/>
    <n v="30036"/>
    <n v="276"/>
    <x v="2"/>
    <n v="1093"/>
    <n v="1093"/>
    <n v="5"/>
    <n v="5065"/>
    <s v="45593Vi26518"/>
    <m/>
    <x v="3119"/>
    <x v="3119"/>
    <x v="3118"/>
    <x v="3122"/>
    <m/>
    <s v="48AD0FA0-3710-425A-A56B-C84FB62A24A7"/>
    <d v="2013-10-07T00:00:00"/>
  </r>
  <r>
    <n v="57034"/>
    <n v="8"/>
    <d v="2013-09-30T00:00:00"/>
    <d v="2013-10-12T00:00:00"/>
    <d v="2013-10-07T00:00:00"/>
    <x v="0"/>
    <b v="0"/>
    <s v="SO57034"/>
    <s v="PO15689142548"/>
    <s v="10-4020-000328"/>
    <n v="30117"/>
    <n v="275"/>
    <x v="2"/>
    <n v="596"/>
    <n v="596"/>
    <n v="5"/>
    <n v="4623"/>
    <s v="45645Vi24257"/>
    <m/>
    <x v="3120"/>
    <x v="3120"/>
    <x v="3119"/>
    <x v="3123"/>
    <m/>
    <s v="737BED05-D17B-4687-9064-EDD1A86634B9"/>
    <d v="2013-10-07T00:00:00"/>
  </r>
  <r>
    <n v="57035"/>
    <n v="8"/>
    <d v="2013-09-30T00:00:00"/>
    <d v="2013-10-12T00:00:00"/>
    <d v="2013-10-07T00:00:00"/>
    <x v="0"/>
    <b v="0"/>
    <s v="SO57035"/>
    <s v="PO15921199440"/>
    <s v="10-4020-000077"/>
    <n v="29598"/>
    <n v="281"/>
    <x v="2"/>
    <n v="1000"/>
    <n v="1000"/>
    <n v="5"/>
    <n v="15487"/>
    <s v="25656Vi79985"/>
    <m/>
    <x v="3121"/>
    <x v="3121"/>
    <x v="3120"/>
    <x v="3124"/>
    <m/>
    <s v="26D69D59-4B6C-45E1-AADA-2F58286693C9"/>
    <d v="2013-10-07T00:00:00"/>
  </r>
  <r>
    <n v="57036"/>
    <n v="8"/>
    <d v="2013-09-30T00:00:00"/>
    <d v="2013-10-12T00:00:00"/>
    <d v="2013-10-07T00:00:00"/>
    <x v="0"/>
    <b v="0"/>
    <s v="SO57036"/>
    <s v="PO15631137127"/>
    <s v="10-4020-000043"/>
    <n v="29935"/>
    <n v="276"/>
    <x v="3"/>
    <n v="996"/>
    <n v="996"/>
    <n v="5"/>
    <n v="5570"/>
    <s v="115664Vi29173"/>
    <m/>
    <x v="3122"/>
    <x v="3122"/>
    <x v="3121"/>
    <x v="3125"/>
    <m/>
    <s v="BEC0D19F-579E-4413-9843-DD75D0542A09"/>
    <d v="2013-10-07T00:00:00"/>
  </r>
  <r>
    <n v="57037"/>
    <n v="8"/>
    <d v="2013-09-30T00:00:00"/>
    <d v="2013-10-12T00:00:00"/>
    <d v="2013-10-07T00:00:00"/>
    <x v="0"/>
    <b v="0"/>
    <s v="SO57037"/>
    <s v="PO15370120234"/>
    <s v="10-4020-000381"/>
    <n v="30055"/>
    <n v="275"/>
    <x v="4"/>
    <n v="601"/>
    <n v="601"/>
    <n v="5"/>
    <n v="14975"/>
    <s v="75703Vi77552"/>
    <m/>
    <x v="3123"/>
    <x v="3123"/>
    <x v="3122"/>
    <x v="3126"/>
    <m/>
    <s v="DDD0A7F7-3426-4704-B1C4-E35C51D53ACD"/>
    <d v="2013-10-07T00:00:00"/>
  </r>
  <r>
    <n v="57038"/>
    <n v="8"/>
    <d v="2013-09-30T00:00:00"/>
    <d v="2013-10-12T00:00:00"/>
    <d v="2013-10-07T00:00:00"/>
    <x v="0"/>
    <b v="0"/>
    <s v="SO57038"/>
    <s v="PO15254164728"/>
    <s v="10-4020-000377"/>
    <n v="29684"/>
    <n v="277"/>
    <x v="4"/>
    <n v="795"/>
    <n v="795"/>
    <n v="5"/>
    <n v="3827"/>
    <s v="75705Vi20145"/>
    <m/>
    <x v="3124"/>
    <x v="3124"/>
    <x v="3123"/>
    <x v="3127"/>
    <m/>
    <s v="9267544C-5279-4897-BEDA-6A87F7E49EDF"/>
    <d v="2013-10-07T00:00:00"/>
  </r>
  <r>
    <n v="57039"/>
    <n v="8"/>
    <d v="2013-09-30T00:00:00"/>
    <d v="2013-10-12T00:00:00"/>
    <d v="2013-10-07T00:00:00"/>
    <x v="0"/>
    <b v="0"/>
    <s v="SO57039"/>
    <s v="PO15051154053"/>
    <s v="10-4020-000207"/>
    <n v="29540"/>
    <n v="279"/>
    <x v="0"/>
    <n v="931"/>
    <n v="931"/>
    <n v="5"/>
    <n v="17315"/>
    <s v="15716Vi89950"/>
    <m/>
    <x v="3125"/>
    <x v="3125"/>
    <x v="3124"/>
    <x v="3128"/>
    <m/>
    <s v="5ECE46FA-836F-4EAB-B86B-7518CE99F856"/>
    <d v="2013-10-07T00:00:00"/>
  </r>
  <r>
    <n v="57040"/>
    <n v="8"/>
    <d v="2013-09-30T00:00:00"/>
    <d v="2013-10-12T00:00:00"/>
    <d v="2013-10-07T00:00:00"/>
    <x v="0"/>
    <b v="0"/>
    <s v="SO57040"/>
    <s v="PO15225118451"/>
    <s v="10-4020-000360"/>
    <n v="29517"/>
    <n v="277"/>
    <x v="4"/>
    <n v="794"/>
    <n v="794"/>
    <n v="5"/>
    <n v="10785"/>
    <s v="105728Vi55653"/>
    <m/>
    <x v="3126"/>
    <x v="3126"/>
    <x v="3125"/>
    <x v="3129"/>
    <m/>
    <s v="070F79BB-CD74-4BF7-8E81-F6E0E3501636"/>
    <d v="2013-10-07T00:00:00"/>
  </r>
  <r>
    <n v="57041"/>
    <n v="8"/>
    <d v="2013-09-30T00:00:00"/>
    <d v="2013-10-12T00:00:00"/>
    <d v="2013-10-07T00:00:00"/>
    <x v="0"/>
    <b v="0"/>
    <s v="SO57041"/>
    <s v="PO15283137428"/>
    <s v="10-4020-000363"/>
    <n v="29524"/>
    <n v="275"/>
    <x v="4"/>
    <n v="599"/>
    <n v="599"/>
    <n v="5"/>
    <n v="3756"/>
    <s v="25739Vi19794"/>
    <m/>
    <x v="3127"/>
    <x v="3127"/>
    <x v="3126"/>
    <x v="3130"/>
    <m/>
    <s v="5DD941D3-F9F4-478F-BB77-6D8DD0292CBF"/>
    <d v="2013-10-07T00:00:00"/>
  </r>
  <r>
    <n v="57042"/>
    <n v="8"/>
    <d v="2013-09-30T00:00:00"/>
    <d v="2013-10-12T00:00:00"/>
    <d v="2013-10-07T00:00:00"/>
    <x v="0"/>
    <b v="0"/>
    <s v="SO57042"/>
    <s v="PO15196150289"/>
    <s v="10-4020-000258"/>
    <n v="30094"/>
    <n v="276"/>
    <x v="2"/>
    <n v="1031"/>
    <n v="1031"/>
    <n v="5"/>
    <n v="3059"/>
    <s v="115764Vi16101"/>
    <m/>
    <x v="3128"/>
    <x v="3128"/>
    <x v="3127"/>
    <x v="3131"/>
    <m/>
    <s v="6FA14AB9-F0C8-4ED3-90DB-D617F53D723C"/>
    <d v="2013-10-07T00:00:00"/>
  </r>
  <r>
    <n v="57043"/>
    <n v="8"/>
    <d v="2013-09-30T00:00:00"/>
    <d v="2013-10-12T00:00:00"/>
    <d v="2013-10-07T00:00:00"/>
    <x v="0"/>
    <b v="0"/>
    <s v="SO57043"/>
    <s v="PO15080130371"/>
    <s v="10-4020-000283"/>
    <n v="29779"/>
    <n v="290"/>
    <x v="6"/>
    <n v="690"/>
    <n v="690"/>
    <n v="5"/>
    <n v="9386"/>
    <s v="105765Vi48367"/>
    <m/>
    <x v="3129"/>
    <x v="3129"/>
    <x v="3128"/>
    <x v="3132"/>
    <m/>
    <s v="64D9B15E-75E0-4B80-889A-5CEF57ED45AA"/>
    <d v="2013-10-07T00:00:00"/>
  </r>
  <r>
    <n v="57044"/>
    <n v="8"/>
    <d v="2013-09-30T00:00:00"/>
    <d v="2013-10-12T00:00:00"/>
    <d v="2013-10-07T00:00:00"/>
    <x v="0"/>
    <b v="0"/>
    <s v="SO57044"/>
    <s v="PO14558116667"/>
    <s v="10-4020-000002"/>
    <n v="29816"/>
    <n v="283"/>
    <x v="3"/>
    <n v="833"/>
    <n v="297"/>
    <n v="5"/>
    <n v="10004"/>
    <s v="15802Vi51504"/>
    <m/>
    <x v="3130"/>
    <x v="3130"/>
    <x v="3129"/>
    <x v="3133"/>
    <m/>
    <s v="1841BF49-544C-4A8F-8ACE-F63DADA00314"/>
    <d v="2013-10-07T00:00:00"/>
  </r>
  <r>
    <n v="57045"/>
    <n v="8"/>
    <d v="2013-09-30T00:00:00"/>
    <d v="2013-10-12T00:00:00"/>
    <d v="2013-10-07T00:00:00"/>
    <x v="0"/>
    <b v="0"/>
    <s v="SO57045"/>
    <s v="PO14587121888"/>
    <s v="10-4020-000199"/>
    <n v="29942"/>
    <n v="284"/>
    <x v="3"/>
    <n v="854"/>
    <n v="854"/>
    <n v="5"/>
    <n v="13035"/>
    <s v="115836Vi67458"/>
    <m/>
    <x v="3131"/>
    <x v="3131"/>
    <x v="3130"/>
    <x v="3134"/>
    <m/>
    <s v="B7215FC9-5F21-49C5-8E1B-3037FF531372"/>
    <d v="2013-10-07T00:00:00"/>
  </r>
  <r>
    <n v="57046"/>
    <n v="8"/>
    <d v="2013-09-30T00:00:00"/>
    <d v="2013-10-12T00:00:00"/>
    <d v="2013-10-07T00:00:00"/>
    <x v="0"/>
    <b v="0"/>
    <s v="SO57046"/>
    <s v="PO14500161818"/>
    <s v="10-4020-000650"/>
    <n v="30107"/>
    <n v="276"/>
    <x v="3"/>
    <n v="1099"/>
    <n v="1099"/>
    <n v="5"/>
    <n v="6386"/>
    <s v="45851Vi33152"/>
    <m/>
    <x v="3132"/>
    <x v="3132"/>
    <x v="3131"/>
    <x v="3135"/>
    <m/>
    <s v="BE91DEEB-333A-495B-B7B4-11357E64E152"/>
    <d v="2013-10-07T00:00:00"/>
  </r>
  <r>
    <n v="57047"/>
    <n v="8"/>
    <d v="2013-09-30T00:00:00"/>
    <d v="2013-10-12T00:00:00"/>
    <d v="2013-10-07T00:00:00"/>
    <x v="0"/>
    <b v="0"/>
    <s v="SO57047"/>
    <s v="PO14848197560"/>
    <s v="10-4020-000478"/>
    <n v="30042"/>
    <n v="289"/>
    <x v="1"/>
    <n v="523"/>
    <n v="523"/>
    <n v="5"/>
    <n v="10628"/>
    <s v="85870Vi54777"/>
    <n v="9755"/>
    <x v="2667"/>
    <x v="2667"/>
    <x v="2667"/>
    <x v="2669"/>
    <m/>
    <s v="DB7A77B1-DD6F-4552-9D2B-3039C2A30883"/>
    <d v="2013-10-07T00:00:00"/>
  </r>
  <r>
    <n v="57048"/>
    <n v="8"/>
    <d v="2013-09-30T00:00:00"/>
    <d v="2013-10-12T00:00:00"/>
    <d v="2013-10-07T00:00:00"/>
    <x v="0"/>
    <b v="0"/>
    <s v="SO57048"/>
    <s v="PO13398199687"/>
    <s v="10-4020-000427"/>
    <n v="29575"/>
    <n v="290"/>
    <x v="6"/>
    <n v="698"/>
    <n v="698"/>
    <n v="5"/>
    <n v="12316"/>
    <s v="65965Vi63696"/>
    <m/>
    <x v="2918"/>
    <x v="2918"/>
    <x v="677"/>
    <x v="2920"/>
    <m/>
    <s v="5CA1ACCF-0514-4F47-9375-AA420B56E847"/>
    <d v="2013-10-07T00:00:00"/>
  </r>
  <r>
    <n v="57049"/>
    <n v="8"/>
    <d v="2013-09-30T00:00:00"/>
    <d v="2013-10-12T00:00:00"/>
    <d v="2013-10-07T00:00:00"/>
    <x v="0"/>
    <b v="0"/>
    <s v="SO57049"/>
    <s v="PO13572121800"/>
    <s v="10-4020-000527"/>
    <n v="30076"/>
    <n v="281"/>
    <x v="4"/>
    <n v="1076"/>
    <n v="1076"/>
    <n v="5"/>
    <n v="4941"/>
    <s v="75989Vi25927"/>
    <m/>
    <x v="3133"/>
    <x v="3133"/>
    <x v="3132"/>
    <x v="3136"/>
    <m/>
    <s v="AF4EA4AB-2907-41F5-BB77-541D9BBB193C"/>
    <d v="2013-10-07T00:00:00"/>
  </r>
  <r>
    <n v="57050"/>
    <n v="8"/>
    <d v="2013-09-30T00:00:00"/>
    <d v="2013-10-12T00:00:00"/>
    <d v="2013-10-07T00:00:00"/>
    <x v="0"/>
    <b v="0"/>
    <s v="SO57050"/>
    <s v="PO13166174708"/>
    <s v="10-4020-000656"/>
    <n v="29977"/>
    <n v="290"/>
    <x v="6"/>
    <n v="711"/>
    <n v="711"/>
    <n v="5"/>
    <n v="1260"/>
    <s v="96014Vi6402"/>
    <m/>
    <x v="3134"/>
    <x v="3134"/>
    <x v="3133"/>
    <x v="3137"/>
    <m/>
    <s v="832666B3-AF18-4CFC-88CF-A0DB1A443038"/>
    <d v="2013-10-07T00:00:00"/>
  </r>
  <r>
    <n v="57051"/>
    <n v="8"/>
    <d v="2013-09-30T00:00:00"/>
    <d v="2013-10-12T00:00:00"/>
    <d v="2013-10-07T00:00:00"/>
    <x v="0"/>
    <b v="0"/>
    <s v="SO57051"/>
    <s v="PO13427178709"/>
    <s v="10-4020-000638"/>
    <n v="30103"/>
    <n v="290"/>
    <x v="6"/>
    <n v="710"/>
    <n v="710"/>
    <n v="5"/>
    <n v="336"/>
    <s v="96023Vi1671"/>
    <m/>
    <x v="3135"/>
    <x v="3135"/>
    <x v="3134"/>
    <x v="3138"/>
    <m/>
    <s v="F18473B5-700E-4557-9195-7CC2C9CCA565"/>
    <d v="2013-10-07T00:00:00"/>
  </r>
  <r>
    <n v="57052"/>
    <n v="8"/>
    <d v="2013-09-30T00:00:00"/>
    <d v="2013-10-12T00:00:00"/>
    <d v="2013-10-07T00:00:00"/>
    <x v="0"/>
    <b v="0"/>
    <s v="SO57052"/>
    <s v="PO13601132246"/>
    <s v="10-4020-000310"/>
    <n v="30023"/>
    <n v="275"/>
    <x v="4"/>
    <n v="594"/>
    <n v="594"/>
    <n v="5"/>
    <n v="3453"/>
    <s v="26027Vi18196"/>
    <m/>
    <x v="3136"/>
    <x v="3136"/>
    <x v="3135"/>
    <x v="3139"/>
    <m/>
    <s v="15A99FA1-5966-40B5-BCAF-27E7DEE8837D"/>
    <d v="2013-10-07T00:00:00"/>
  </r>
  <r>
    <n v="57053"/>
    <n v="8"/>
    <d v="2013-09-30T00:00:00"/>
    <d v="2013-10-12T00:00:00"/>
    <d v="2013-10-07T00:00:00"/>
    <x v="0"/>
    <b v="0"/>
    <s v="SO57053"/>
    <s v="PO13311136705"/>
    <s v="10-4020-000301"/>
    <n v="30026"/>
    <n v="290"/>
    <x v="6"/>
    <n v="691"/>
    <n v="691"/>
    <n v="5"/>
    <n v="2082"/>
    <s v="26043Vi10861"/>
    <m/>
    <x v="3137"/>
    <x v="3137"/>
    <x v="3136"/>
    <x v="3140"/>
    <m/>
    <s v="B5D4005E-63A0-415D-934B-67EDEAFDE0EA"/>
    <d v="2013-10-07T00:00:00"/>
  </r>
  <r>
    <n v="57054"/>
    <n v="8"/>
    <d v="2013-09-30T00:00:00"/>
    <d v="2013-10-12T00:00:00"/>
    <d v="2013-10-07T00:00:00"/>
    <x v="0"/>
    <b v="0"/>
    <s v="SO57054"/>
    <s v="PO13456189029"/>
    <s v="10-4020-000614"/>
    <n v="29564"/>
    <n v="290"/>
    <x v="6"/>
    <n v="708"/>
    <n v="708"/>
    <n v="5"/>
    <n v="10832"/>
    <s v="16056Vi55888"/>
    <n v="9757"/>
    <x v="3138"/>
    <x v="3138"/>
    <x v="3137"/>
    <x v="3141"/>
    <m/>
    <s v="16C80A05-9825-48EB-BEA7-BF68451B6271"/>
    <d v="2013-10-07T00:00:00"/>
  </r>
  <r>
    <n v="57055"/>
    <n v="8"/>
    <d v="2013-09-30T00:00:00"/>
    <d v="2013-10-12T00:00:00"/>
    <d v="2013-10-07T00:00:00"/>
    <x v="0"/>
    <b v="0"/>
    <s v="SO57055"/>
    <s v="PO13369127604"/>
    <s v="10-4020-000391"/>
    <n v="29899"/>
    <n v="290"/>
    <x v="6"/>
    <n v="696"/>
    <n v="696"/>
    <n v="5"/>
    <n v="12107"/>
    <s v="46061Vi62592"/>
    <m/>
    <x v="3139"/>
    <x v="3139"/>
    <x v="3138"/>
    <x v="3142"/>
    <m/>
    <s v="54CFAB9C-DD55-4E69-B86A-80937E27C9B0"/>
    <d v="2013-10-07T00:00:00"/>
  </r>
  <r>
    <n v="57056"/>
    <n v="8"/>
    <d v="2013-09-30T00:00:00"/>
    <d v="2013-10-12T00:00:00"/>
    <d v="2013-10-07T00:00:00"/>
    <x v="0"/>
    <b v="0"/>
    <s v="SO57056"/>
    <s v="PO12731191306"/>
    <s v="10-4020-000247"/>
    <n v="29869"/>
    <n v="287"/>
    <x v="6"/>
    <n v="688"/>
    <n v="688"/>
    <n v="5"/>
    <n v="19174"/>
    <s v="116064Vi99636"/>
    <n v="9757"/>
    <x v="3140"/>
    <x v="3140"/>
    <x v="3139"/>
    <x v="3143"/>
    <m/>
    <s v="9911313A-213C-4A95-B0D8-C3F96FF89E13"/>
    <d v="2013-10-07T00:00:00"/>
  </r>
  <r>
    <n v="57057"/>
    <n v="8"/>
    <d v="2013-09-30T00:00:00"/>
    <d v="2013-10-12T00:00:00"/>
    <d v="2013-10-07T00:00:00"/>
    <x v="0"/>
    <b v="0"/>
    <s v="SO57057"/>
    <s v="PO12789122887"/>
    <s v="10-4020-000677"/>
    <n v="29983"/>
    <n v="289"/>
    <x v="1"/>
    <n v="554"/>
    <n v="554"/>
    <n v="5"/>
    <n v="15555"/>
    <s v="106068Vi80368"/>
    <n v="9755"/>
    <x v="3141"/>
    <x v="3141"/>
    <x v="3140"/>
    <x v="3144"/>
    <m/>
    <s v="989EC9B1-9A21-4FBF-ADDD-AE2EC64F9CAA"/>
    <d v="2013-10-07T00:00:00"/>
  </r>
  <r>
    <n v="57058"/>
    <n v="8"/>
    <d v="2013-09-30T00:00:00"/>
    <d v="2013-10-12T00:00:00"/>
    <d v="2013-10-07T00:00:00"/>
    <x v="0"/>
    <b v="0"/>
    <s v="SO57058"/>
    <s v="PO13108114535"/>
    <s v="10-4020-000103"/>
    <n v="30073"/>
    <n v="287"/>
    <x v="6"/>
    <n v="680"/>
    <n v="680"/>
    <n v="5"/>
    <n v="5804"/>
    <s v="66083Vi30290"/>
    <m/>
    <x v="3142"/>
    <x v="3142"/>
    <x v="3141"/>
    <x v="3145"/>
    <m/>
    <s v="2C787183-D9B9-4ECA-9354-5C5255E61518"/>
    <d v="2013-10-07T00:00:00"/>
  </r>
  <r>
    <n v="57059"/>
    <n v="8"/>
    <d v="2013-09-30T00:00:00"/>
    <d v="2013-10-12T00:00:00"/>
    <d v="2013-10-07T00:00:00"/>
    <x v="0"/>
    <b v="0"/>
    <s v="SO57059"/>
    <s v="PO12064159010"/>
    <s v="10-4020-000159"/>
    <n v="29556"/>
    <n v="285"/>
    <x v="7"/>
    <n v="413"/>
    <n v="413"/>
    <n v="5"/>
    <n v="11087"/>
    <s v="46116Vi57197"/>
    <n v="9753"/>
    <x v="3143"/>
    <x v="3143"/>
    <x v="3142"/>
    <x v="3146"/>
    <m/>
    <s v="91AC8281-1569-4BC6-AB4F-49F04609CC14"/>
    <d v="2013-10-07T00:00:00"/>
  </r>
  <r>
    <n v="57060"/>
    <n v="8"/>
    <d v="2013-09-30T00:00:00"/>
    <d v="2013-10-12T00:00:00"/>
    <d v="2013-10-07T00:00:00"/>
    <x v="0"/>
    <b v="0"/>
    <s v="SO57060"/>
    <s v="PO12383129029"/>
    <s v="10-4020-000089"/>
    <n v="29633"/>
    <n v="277"/>
    <x v="5"/>
    <n v="763"/>
    <n v="763"/>
    <n v="5"/>
    <n v="13923"/>
    <s v="116134Vi72212"/>
    <m/>
    <x v="3144"/>
    <x v="3144"/>
    <x v="3143"/>
    <x v="3147"/>
    <m/>
    <s v="27600A83-BFA4-4D80-ABE7-E63FFF61185C"/>
    <d v="2013-10-07T00:00:00"/>
  </r>
  <r>
    <n v="57061"/>
    <n v="8"/>
    <d v="2013-09-30T00:00:00"/>
    <d v="2013-10-12T00:00:00"/>
    <d v="2013-10-07T00:00:00"/>
    <x v="0"/>
    <b v="0"/>
    <s v="SO57061"/>
    <s v="PO12702183787"/>
    <s v="10-4020-000175"/>
    <n v="29712"/>
    <n v="290"/>
    <x v="6"/>
    <n v="684"/>
    <n v="684"/>
    <n v="5"/>
    <n v="18231"/>
    <s v="66145Vi94540"/>
    <m/>
    <x v="3145"/>
    <x v="3145"/>
    <x v="3144"/>
    <x v="3148"/>
    <m/>
    <s v="D22E2552-2962-49D6-9321-98FB6884BAC3"/>
    <d v="2013-10-07T00:00:00"/>
  </r>
  <r>
    <n v="57062"/>
    <n v="8"/>
    <d v="2013-09-30T00:00:00"/>
    <d v="2013-10-12T00:00:00"/>
    <d v="2013-10-07T00:00:00"/>
    <x v="0"/>
    <b v="0"/>
    <s v="SO57062"/>
    <s v="PO11745129321"/>
    <s v="10-4020-000097"/>
    <n v="29919"/>
    <n v="276"/>
    <x v="2"/>
    <n v="1005"/>
    <n v="1005"/>
    <n v="5"/>
    <n v="13064"/>
    <s v="26239Vi67605"/>
    <m/>
    <x v="3146"/>
    <x v="3146"/>
    <x v="3145"/>
    <x v="3149"/>
    <m/>
    <s v="7843F491-87A6-487B-9228-4C14802E4B12"/>
    <d v="2013-10-07T00:00:00"/>
  </r>
  <r>
    <n v="57063"/>
    <n v="8"/>
    <d v="2013-09-30T00:00:00"/>
    <d v="2013-10-12T00:00:00"/>
    <d v="2013-10-07T00:00:00"/>
    <x v="0"/>
    <b v="0"/>
    <s v="SO57063"/>
    <s v="PO11629118689"/>
    <s v="10-4020-000396"/>
    <n v="30060"/>
    <n v="277"/>
    <x v="5"/>
    <n v="798"/>
    <n v="798"/>
    <n v="5"/>
    <n v="15155"/>
    <s v="46242Vi78368"/>
    <m/>
    <x v="3147"/>
    <x v="3147"/>
    <x v="3146"/>
    <x v="3150"/>
    <m/>
    <s v="B02911AD-A3FE-475C-8B7B-CE33C9A00BE3"/>
    <d v="2013-10-07T00:00:00"/>
  </r>
  <r>
    <n v="57064"/>
    <n v="8"/>
    <d v="2013-09-30T00:00:00"/>
    <d v="2013-10-12T00:00:00"/>
    <d v="2013-10-07T00:00:00"/>
    <x v="0"/>
    <b v="0"/>
    <s v="SO57064"/>
    <s v="PO11542177395"/>
    <s v="10-4020-000062"/>
    <n v="29798"/>
    <n v="279"/>
    <x v="0"/>
    <n v="914"/>
    <n v="914"/>
    <n v="5"/>
    <n v="7667"/>
    <s v="36247Vi39712"/>
    <m/>
    <x v="3148"/>
    <x v="3148"/>
    <x v="3147"/>
    <x v="3151"/>
    <m/>
    <s v="EC2FE1C2-E5C1-4312-9A21-A1F0BD4FB6ED"/>
    <d v="2013-10-07T00:00:00"/>
  </r>
  <r>
    <n v="57065"/>
    <n v="8"/>
    <d v="2013-09-30T00:00:00"/>
    <d v="2013-10-12T00:00:00"/>
    <d v="2013-10-07T00:00:00"/>
    <x v="0"/>
    <b v="0"/>
    <s v="SO57065"/>
    <s v="PO11658151711"/>
    <s v="10-4020-000233"/>
    <n v="29996"/>
    <n v="277"/>
    <x v="5"/>
    <n v="779"/>
    <n v="779"/>
    <n v="5"/>
    <n v="10395"/>
    <s v="96251Vi53599"/>
    <m/>
    <x v="3149"/>
    <x v="3149"/>
    <x v="3148"/>
    <x v="3152"/>
    <m/>
    <s v="E4FB2A89-035D-4D69-9991-A9DF4973661B"/>
    <d v="2013-10-07T00:00:00"/>
  </r>
  <r>
    <n v="57066"/>
    <n v="9"/>
    <d v="2013-09-30T00:00:00"/>
    <d v="2013-10-12T00:00:00"/>
    <d v="2013-10-07T00:00:00"/>
    <x v="0"/>
    <b v="0"/>
    <s v="SO57066"/>
    <s v="PO11281193053"/>
    <s v="10-4020-000068"/>
    <n v="29586"/>
    <n v="288"/>
    <x v="9"/>
    <n v="718"/>
    <n v="718"/>
    <n v="5"/>
    <n v="16467"/>
    <s v="116289Vi85223"/>
    <n v="9757"/>
    <x v="3150"/>
    <x v="3150"/>
    <x v="3149"/>
    <x v="3153"/>
    <m/>
    <s v="75610C5E-01F1-4CFE-8DA8-6D5D2A906578"/>
    <d v="2013-10-07T00:00:00"/>
  </r>
  <r>
    <n v="57067"/>
    <n v="8"/>
    <d v="2013-09-30T00:00:00"/>
    <d v="2013-10-12T00:00:00"/>
    <d v="2013-10-07T00:00:00"/>
    <x v="0"/>
    <b v="0"/>
    <s v="SO57067"/>
    <s v="PO11368183380"/>
    <s v="10-4020-000687"/>
    <n v="29725"/>
    <n v="288"/>
    <x v="9"/>
    <n v="754"/>
    <n v="754"/>
    <n v="5"/>
    <n v="12648"/>
    <s v="86298Vi65437"/>
    <n v="9757"/>
    <x v="3151"/>
    <x v="3151"/>
    <x v="3150"/>
    <x v="3154"/>
    <m/>
    <s v="66A90DDB-FA9E-4AC8-B4A8-504E5E79725D"/>
    <d v="2013-10-07T00:00:00"/>
  </r>
  <r>
    <n v="57068"/>
    <n v="8"/>
    <d v="2013-09-30T00:00:00"/>
    <d v="2013-10-12T00:00:00"/>
    <d v="2013-10-07T00:00:00"/>
    <x v="0"/>
    <b v="0"/>
    <s v="SO57068"/>
    <s v="PO11223190191"/>
    <s v="10-4020-000632"/>
    <n v="30101"/>
    <n v="290"/>
    <x v="6"/>
    <n v="709"/>
    <n v="709"/>
    <n v="5"/>
    <n v="4855"/>
    <s v="76304Vi25507"/>
    <m/>
    <x v="3152"/>
    <x v="3152"/>
    <x v="3151"/>
    <x v="3155"/>
    <m/>
    <s v="61DF1DB0-FEC7-4D8D-A56D-47AE4C986BB2"/>
    <d v="2013-10-07T00:00:00"/>
  </r>
  <r>
    <n v="57069"/>
    <n v="8"/>
    <d v="2013-09-30T00:00:00"/>
    <d v="2013-10-12T00:00:00"/>
    <d v="2013-10-07T00:00:00"/>
    <x v="0"/>
    <b v="0"/>
    <s v="SO57069"/>
    <s v="PO11281141888"/>
    <s v="10-4020-000068"/>
    <n v="29586"/>
    <n v="288"/>
    <x v="9"/>
    <n v="718"/>
    <n v="718"/>
    <n v="5"/>
    <n v="16467"/>
    <s v="116305Vi85223"/>
    <n v="9757"/>
    <x v="3153"/>
    <x v="3153"/>
    <x v="3152"/>
    <x v="3156"/>
    <m/>
    <s v="45AA6C94-3817-4174-8CF1-B94829B5A01B"/>
    <d v="2013-10-07T00:00:00"/>
  </r>
  <r>
    <n v="57070"/>
    <n v="8"/>
    <d v="2013-09-30T00:00:00"/>
    <d v="2013-10-12T00:00:00"/>
    <d v="2013-10-07T00:00:00"/>
    <x v="0"/>
    <b v="0"/>
    <s v="SO57070"/>
    <s v="PO11020121552"/>
    <s v="10-4020-000336"/>
    <n v="29789"/>
    <n v="278"/>
    <x v="1"/>
    <n v="501"/>
    <n v="501"/>
    <n v="5"/>
    <n v="18316"/>
    <s v="126347Vi95120"/>
    <n v="9755"/>
    <x v="3154"/>
    <x v="3154"/>
    <x v="3153"/>
    <x v="3157"/>
    <m/>
    <s v="33DF4ABA-BF29-44D5-B539-AFA9592B5328"/>
    <d v="2013-10-07T00:00:00"/>
  </r>
  <r>
    <n v="57071"/>
    <n v="8"/>
    <d v="2013-09-30T00:00:00"/>
    <d v="2013-10-12T00:00:00"/>
    <d v="2013-10-07T00:00:00"/>
    <x v="0"/>
    <b v="0"/>
    <s v="SO57071"/>
    <s v="PO10991157868"/>
    <s v="10-4020-000570"/>
    <n v="29503"/>
    <n v="278"/>
    <x v="1"/>
    <n v="541"/>
    <n v="32"/>
    <n v="5"/>
    <n v="14963"/>
    <s v="126351Vi77500"/>
    <n v="9755"/>
    <x v="2866"/>
    <x v="2866"/>
    <x v="2866"/>
    <x v="2868"/>
    <m/>
    <s v="15E7AE67-C4F4-438F-8FDB-1CC76C21E66B"/>
    <d v="2013-10-07T00:00:00"/>
  </r>
  <r>
    <n v="57072"/>
    <n v="8"/>
    <d v="2013-09-30T00:00:00"/>
    <d v="2013-10-12T00:00:00"/>
    <d v="2013-10-07T00:00:00"/>
    <x v="0"/>
    <b v="0"/>
    <s v="SO57072"/>
    <s v="PO10150192457"/>
    <s v="10-4020-000009"/>
    <n v="29626"/>
    <n v="279"/>
    <x v="0"/>
    <n v="909"/>
    <n v="909"/>
    <n v="5"/>
    <n v="6863"/>
    <s v="66412Vi35781"/>
    <m/>
    <x v="3155"/>
    <x v="3155"/>
    <x v="3154"/>
    <x v="3158"/>
    <m/>
    <s v="5868982F-C171-4DCD-88E4-CA3BA6C993C2"/>
    <d v="2013-10-07T00:00:00"/>
  </r>
  <r>
    <n v="57073"/>
    <n v="8"/>
    <d v="2013-09-30T00:00:00"/>
    <d v="2013-10-12T00:00:00"/>
    <d v="2013-10-07T00:00:00"/>
    <x v="0"/>
    <b v="0"/>
    <s v="SO57073"/>
    <s v="PO10498143051"/>
    <s v="10-4020-000316"/>
    <n v="30021"/>
    <n v="289"/>
    <x v="1"/>
    <n v="496"/>
    <n v="496"/>
    <n v="5"/>
    <n v="14152"/>
    <s v="26418Vi73427"/>
    <n v="9755"/>
    <x v="3156"/>
    <x v="3156"/>
    <x v="3155"/>
    <x v="3159"/>
    <m/>
    <s v="B358A470-EF20-4E6A-BE02-F35065E7C2DD"/>
    <d v="2013-10-07T00:00:00"/>
  </r>
  <r>
    <n v="57074"/>
    <n v="8"/>
    <d v="2013-09-30T00:00:00"/>
    <d v="2013-10-12T00:00:00"/>
    <d v="2013-10-07T00:00:00"/>
    <x v="0"/>
    <b v="0"/>
    <s v="SO57074"/>
    <s v="PO9918191120"/>
    <s v="10-4020-000260"/>
    <n v="29561"/>
    <n v="279"/>
    <x v="0"/>
    <n v="936"/>
    <n v="936"/>
    <n v="5"/>
    <n v="7777"/>
    <s v="76479Vi40283"/>
    <m/>
    <x v="3157"/>
    <x v="3157"/>
    <x v="3156"/>
    <x v="3160"/>
    <m/>
    <s v="2B701E49-197A-45CF-B4D0-686804F9E82C"/>
    <d v="2013-10-07T00:00:00"/>
  </r>
  <r>
    <n v="57075"/>
    <n v="8"/>
    <d v="2013-09-30T00:00:00"/>
    <d v="2013-10-12T00:00:00"/>
    <d v="2013-10-07T00:00:00"/>
    <x v="0"/>
    <b v="0"/>
    <s v="SO57075"/>
    <s v="PO10266197377"/>
    <s v="10-4020-000393"/>
    <n v="30059"/>
    <n v="286"/>
    <x v="7"/>
    <n v="426"/>
    <n v="426"/>
    <n v="5"/>
    <n v="14595"/>
    <s v="16489Vi75669"/>
    <n v="9753"/>
    <x v="3158"/>
    <x v="3158"/>
    <x v="3157"/>
    <x v="3161"/>
    <m/>
    <s v="160BDBC5-CE39-4AF2-AC7D-6F6ED1206631"/>
    <d v="2013-10-07T00:00:00"/>
  </r>
  <r>
    <n v="57076"/>
    <n v="8"/>
    <d v="2013-09-30T00:00:00"/>
    <d v="2013-10-12T00:00:00"/>
    <d v="2013-10-07T00:00:00"/>
    <x v="0"/>
    <b v="0"/>
    <s v="SO57076"/>
    <s v="PO10121190262"/>
    <s v="10-4020-000684"/>
    <n v="29724"/>
    <n v="277"/>
    <x v="5"/>
    <n v="829"/>
    <n v="829"/>
    <n v="5"/>
    <n v="6126"/>
    <s v="76500Vi31838"/>
    <m/>
    <x v="3159"/>
    <x v="3159"/>
    <x v="3158"/>
    <x v="3162"/>
    <m/>
    <s v="F0A39527-0C27-44B7-9E4B-E6F568492094"/>
    <d v="2013-10-07T00:00:00"/>
  </r>
  <r>
    <n v="57077"/>
    <n v="8"/>
    <d v="2013-09-30T00:00:00"/>
    <d v="2013-10-12T00:00:00"/>
    <d v="2013-10-07T00:00:00"/>
    <x v="0"/>
    <b v="0"/>
    <s v="SO57077"/>
    <s v="PO609170534"/>
    <s v="10-4020-000492"/>
    <n v="29757"/>
    <n v="276"/>
    <x v="2"/>
    <n v="1070"/>
    <n v="1070"/>
    <n v="5"/>
    <n v="13246"/>
    <s v="66518Vi68706"/>
    <m/>
    <x v="3160"/>
    <x v="3160"/>
    <x v="3159"/>
    <x v="3163"/>
    <m/>
    <s v="6F8FEE23-3802-44F5-BE56-F1FFC5D05104"/>
    <d v="2013-10-07T00:00:00"/>
  </r>
  <r>
    <n v="57078"/>
    <n v="8"/>
    <d v="2013-09-30T00:00:00"/>
    <d v="2013-10-12T00:00:00"/>
    <d v="2013-10-07T00:00:00"/>
    <x v="0"/>
    <b v="0"/>
    <s v="SO57078"/>
    <s v="PO406133011"/>
    <s v="10-4020-000663"/>
    <n v="29542"/>
    <n v="288"/>
    <x v="9"/>
    <n v="752"/>
    <n v="752"/>
    <n v="5"/>
    <n v="12491"/>
    <s v="86535Vi64595"/>
    <n v="9757"/>
    <x v="2592"/>
    <x v="2592"/>
    <x v="2592"/>
    <x v="2594"/>
    <m/>
    <s v="87BA6A1D-D6A4-4CB5-9B58-535C2A90CF75"/>
    <d v="2013-10-07T00:00:00"/>
  </r>
  <r>
    <n v="57079"/>
    <n v="8"/>
    <d v="2013-09-30T00:00:00"/>
    <d v="2013-10-12T00:00:00"/>
    <d v="2013-10-07T00:00:00"/>
    <x v="0"/>
    <b v="0"/>
    <s v="SO57079"/>
    <s v="PO638182054"/>
    <s v="10-4020-000280"/>
    <n v="29780"/>
    <n v="289"/>
    <x v="1"/>
    <n v="490"/>
    <n v="490"/>
    <n v="5"/>
    <n v="1699"/>
    <s v="126549Vi8706"/>
    <n v="9755"/>
    <x v="3161"/>
    <x v="3161"/>
    <x v="3160"/>
    <x v="3164"/>
    <m/>
    <s v="D19B45F0-B8A9-48C8-A9D3-9E4F2BD2750A"/>
    <d v="2013-10-07T00:00:00"/>
  </r>
  <r>
    <n v="57080"/>
    <n v="8"/>
    <d v="2013-09-30T00:00:00"/>
    <d v="2013-10-12T00:00:00"/>
    <d v="2013-10-07T00:00:00"/>
    <x v="0"/>
    <b v="0"/>
    <s v="SO57080"/>
    <s v="PO957167312"/>
    <s v="10-4020-000376"/>
    <n v="29904"/>
    <n v="282"/>
    <x v="8"/>
    <n v="655"/>
    <n v="655"/>
    <n v="5"/>
    <n v="15927"/>
    <s v="46577Vi82310"/>
    <n v="9758"/>
    <x v="3162"/>
    <x v="3162"/>
    <x v="3161"/>
    <x v="3165"/>
    <m/>
    <s v="E8372725-09EB-40B3-B9F2-212189F5F5D0"/>
    <d v="2013-10-07T00:00:00"/>
  </r>
  <r>
    <n v="57081"/>
    <n v="8"/>
    <d v="2013-09-30T00:00:00"/>
    <d v="2013-10-12T00:00:00"/>
    <d v="2013-10-07T00:00:00"/>
    <x v="0"/>
    <b v="0"/>
    <s v="SO57081"/>
    <s v="PO1247134214"/>
    <s v="10-4020-000296"/>
    <n v="29691"/>
    <n v="279"/>
    <x v="0"/>
    <n v="940"/>
    <n v="940"/>
    <n v="5"/>
    <n v="15443"/>
    <s v="116614Vi79765"/>
    <m/>
    <x v="3163"/>
    <x v="3163"/>
    <x v="3162"/>
    <x v="3166"/>
    <m/>
    <s v="2DBEAFC1-C15C-4E99-9A05-74FD451CCBA2"/>
    <d v="2013-10-07T00:00:00"/>
  </r>
  <r>
    <n v="57082"/>
    <n v="8"/>
    <d v="2013-09-30T00:00:00"/>
    <d v="2013-10-12T00:00:00"/>
    <d v="2013-10-07T00:00:00"/>
    <x v="0"/>
    <b v="0"/>
    <s v="SO57082"/>
    <s v="PO1595152621"/>
    <s v="10-4020-000426"/>
    <n v="29601"/>
    <n v="278"/>
    <x v="1"/>
    <n v="516"/>
    <n v="516"/>
    <n v="5"/>
    <n v="3318"/>
    <s v="56677Vi17440"/>
    <n v="9755"/>
    <x v="3164"/>
    <x v="3164"/>
    <x v="3163"/>
    <x v="3167"/>
    <m/>
    <s v="7A7F7D5D-F1E1-4011-B6BC-824052DC5CCF"/>
    <d v="2013-10-07T00:00:00"/>
  </r>
  <r>
    <n v="57083"/>
    <n v="8"/>
    <d v="2013-09-30T00:00:00"/>
    <d v="2013-10-12T00:00:00"/>
    <d v="2013-10-07T00:00:00"/>
    <x v="0"/>
    <b v="0"/>
    <s v="SO57083"/>
    <s v="PO1508182511"/>
    <s v="10-4020-000430"/>
    <n v="29618"/>
    <n v="282"/>
    <x v="8"/>
    <n v="658"/>
    <n v="658"/>
    <n v="5"/>
    <n v="17923"/>
    <s v="16697Vi92958"/>
    <n v="9758"/>
    <x v="3165"/>
    <x v="3165"/>
    <x v="3164"/>
    <x v="3168"/>
    <m/>
    <s v="01A057F2-3FE1-444C-926A-6C79539B4D9B"/>
    <d v="2013-10-07T00:00:00"/>
  </r>
  <r>
    <n v="57084"/>
    <n v="8"/>
    <d v="2013-09-30T00:00:00"/>
    <d v="2013-10-12T00:00:00"/>
    <d v="2013-10-07T00:00:00"/>
    <x v="0"/>
    <b v="0"/>
    <s v="SO57084"/>
    <s v="PO2146163643"/>
    <s v="10-4020-000354"/>
    <n v="29515"/>
    <n v="278"/>
    <x v="1"/>
    <n v="504"/>
    <n v="504"/>
    <n v="5"/>
    <n v="14184"/>
    <s v="66770Vi73564"/>
    <n v="9755"/>
    <x v="1705"/>
    <x v="1705"/>
    <x v="1705"/>
    <x v="1705"/>
    <m/>
    <s v="AF92831B-2BB4-4CB4-AA95-55F302C8C537"/>
    <d v="2013-10-07T00:00:00"/>
  </r>
  <r>
    <n v="57085"/>
    <n v="8"/>
    <d v="2013-09-30T00:00:00"/>
    <d v="2013-10-12T00:00:00"/>
    <d v="2013-10-07T00:00:00"/>
    <x v="0"/>
    <b v="0"/>
    <s v="SO57085"/>
    <s v="PO2523188219"/>
    <s v="10-4020-000167"/>
    <n v="29716"/>
    <n v="281"/>
    <x v="2"/>
    <n v="1015"/>
    <n v="1015"/>
    <n v="5"/>
    <n v="13468"/>
    <s v="26812Vi69778"/>
    <m/>
    <x v="3166"/>
    <x v="3166"/>
    <x v="3165"/>
    <x v="3169"/>
    <m/>
    <s v="BFC7ECC1-43BC-411B-A416-6B713400F2C5"/>
    <d v="2013-10-07T00:00:00"/>
  </r>
  <r>
    <n v="57086"/>
    <n v="8"/>
    <d v="2013-09-30T00:00:00"/>
    <d v="2013-10-12T00:00:00"/>
    <d v="2013-10-07T00:00:00"/>
    <x v="0"/>
    <b v="0"/>
    <s v="SO57086"/>
    <s v="PO2668146833"/>
    <s v="10-4020-000535"/>
    <n v="29786"/>
    <n v="290"/>
    <x v="6"/>
    <n v="704"/>
    <n v="704"/>
    <n v="5"/>
    <n v="451"/>
    <s v="36829Vi2320"/>
    <m/>
    <x v="3167"/>
    <x v="3167"/>
    <x v="3166"/>
    <x v="3170"/>
    <m/>
    <s v="F274FBD2-F8DD-46C0-8112-EDAB0D6C5276"/>
    <d v="2013-10-07T00:00:00"/>
  </r>
  <r>
    <n v="57087"/>
    <n v="8"/>
    <d v="2013-09-30T00:00:00"/>
    <d v="2013-10-12T00:00:00"/>
    <d v="2013-10-07T00:00:00"/>
    <x v="0"/>
    <b v="0"/>
    <s v="SO57087"/>
    <s v="PO2871167176"/>
    <s v="10-4020-000522"/>
    <n v="30014"/>
    <n v="277"/>
    <x v="5"/>
    <n v="812"/>
    <n v="812"/>
    <n v="5"/>
    <n v="17185"/>
    <s v="46846Vi89167"/>
    <m/>
    <x v="3168"/>
    <x v="3168"/>
    <x v="3167"/>
    <x v="3171"/>
    <m/>
    <s v="87AB5E07-316A-4F73-905D-0894A886EAAB"/>
    <d v="2013-10-07T00:00:00"/>
  </r>
  <r>
    <n v="57088"/>
    <n v="8"/>
    <d v="2013-09-30T00:00:00"/>
    <d v="2013-10-12T00:00:00"/>
    <d v="2013-10-07T00:00:00"/>
    <x v="0"/>
    <b v="0"/>
    <s v="SO57088"/>
    <s v="PO2842199218"/>
    <s v="10-4020-000700"/>
    <n v="29817"/>
    <n v="279"/>
    <x v="0"/>
    <n v="987"/>
    <n v="987"/>
    <n v="5"/>
    <n v="13694"/>
    <s v="106863Vi70961"/>
    <m/>
    <x v="3169"/>
    <x v="3169"/>
    <x v="3168"/>
    <x v="3172"/>
    <m/>
    <s v="76FAEDD3-E733-49C6-B336-ECEA6C39AE6F"/>
    <d v="2013-10-07T00:00:00"/>
  </r>
  <r>
    <n v="57089"/>
    <n v="8"/>
    <d v="2013-09-30T00:00:00"/>
    <d v="2013-10-12T00:00:00"/>
    <d v="2013-10-07T00:00:00"/>
    <x v="0"/>
    <b v="0"/>
    <s v="SO57089"/>
    <s v="PO3335155612"/>
    <s v="10-4020-000152"/>
    <n v="29640"/>
    <n v="279"/>
    <x v="0"/>
    <n v="924"/>
    <n v="924"/>
    <n v="5"/>
    <n v="5751"/>
    <s v="126926Vi30064"/>
    <m/>
    <x v="1733"/>
    <x v="1733"/>
    <x v="1733"/>
    <x v="1733"/>
    <m/>
    <s v="682472F5-382B-4311-BE46-A2A7DB7BF53B"/>
    <d v="2013-10-07T00:00:00"/>
  </r>
  <r>
    <n v="57090"/>
    <n v="8"/>
    <d v="2013-09-30T00:00:00"/>
    <d v="2013-10-12T00:00:00"/>
    <d v="2013-10-07T00:00:00"/>
    <x v="0"/>
    <b v="0"/>
    <s v="SO57090"/>
    <s v="PO2958163636"/>
    <s v="10-4020-000559"/>
    <n v="30004"/>
    <n v="284"/>
    <x v="3"/>
    <n v="892"/>
    <n v="892"/>
    <n v="5"/>
    <n v="4842"/>
    <s v="46937Vi25430"/>
    <m/>
    <x v="3170"/>
    <x v="3170"/>
    <x v="3169"/>
    <x v="3173"/>
    <m/>
    <s v="68E82FDA-7A37-4EA0-BDDB-4B4A4E21B83D"/>
    <d v="2013-10-07T00:00:00"/>
  </r>
  <r>
    <n v="57091"/>
    <n v="8"/>
    <d v="2013-09-30T00:00:00"/>
    <d v="2013-10-12T00:00:00"/>
    <d v="2013-10-07T00:00:00"/>
    <x v="0"/>
    <b v="0"/>
    <s v="SO57091"/>
    <s v="PO18792158206"/>
    <s v="10-4020-000378"/>
    <n v="30054"/>
    <n v="277"/>
    <x v="5"/>
    <n v="796"/>
    <n v="796"/>
    <n v="5"/>
    <n v="14226"/>
    <s v="17352Vi73759"/>
    <m/>
    <x v="3171"/>
    <x v="3171"/>
    <x v="3170"/>
    <x v="3174"/>
    <m/>
    <s v="84E1478D-7C77-4FF4-9BA1-5966DCBCBDDF"/>
    <d v="2013-10-07T00:00:00"/>
  </r>
  <r>
    <n v="57092"/>
    <n v="8"/>
    <d v="2013-09-30T00:00:00"/>
    <d v="2013-10-12T00:00:00"/>
    <d v="2013-10-07T00:00:00"/>
    <x v="0"/>
    <b v="0"/>
    <s v="SO57092"/>
    <s v="PO20242170726"/>
    <s v="10-4020-000390"/>
    <n v="30058"/>
    <n v="278"/>
    <x v="1"/>
    <n v="510"/>
    <n v="510"/>
    <n v="5"/>
    <n v="3088"/>
    <s v="57362Vi16259"/>
    <n v="9755"/>
    <x v="3172"/>
    <x v="3172"/>
    <x v="3171"/>
    <x v="3175"/>
    <m/>
    <s v="CCF29FA9-F171-4F84-98D5-41D9C39FB102"/>
    <d v="2013-10-07T00:00:00"/>
  </r>
  <r>
    <n v="57093"/>
    <n v="8"/>
    <d v="2013-09-30T00:00:00"/>
    <d v="2013-10-12T00:00:00"/>
    <d v="2013-10-07T00:00:00"/>
    <x v="0"/>
    <b v="0"/>
    <s v="SO57093"/>
    <s v="PO18705165751"/>
    <s v="10-4020-000479"/>
    <n v="29895"/>
    <n v="289"/>
    <x v="1"/>
    <n v="524"/>
    <n v="524"/>
    <n v="5"/>
    <n v="3815"/>
    <s v="107363Vi20078"/>
    <n v="9755"/>
    <x v="3173"/>
    <x v="3173"/>
    <x v="3172"/>
    <x v="3176"/>
    <m/>
    <s v="C4CB99B8-C892-48E5-8D9B-A892992C055D"/>
    <d v="2013-10-07T00:00:00"/>
  </r>
  <r>
    <n v="57094"/>
    <n v="8"/>
    <d v="2013-09-30T00:00:00"/>
    <d v="2013-10-12T00:00:00"/>
    <d v="2013-10-07T00:00:00"/>
    <x v="0"/>
    <b v="0"/>
    <s v="SO57094"/>
    <s v="PO18821173656"/>
    <s v="10-4020-000686"/>
    <n v="29986"/>
    <n v="290"/>
    <x v="6"/>
    <n v="714"/>
    <n v="714"/>
    <n v="5"/>
    <n v="12198"/>
    <s v="87366Vi63083"/>
    <n v="9757"/>
    <x v="3174"/>
    <x v="3174"/>
    <x v="3173"/>
    <x v="3177"/>
    <m/>
    <s v="205BA01C-5657-486B-92B0-52C2677E721F"/>
    <d v="2013-10-07T00:00:00"/>
  </r>
  <r>
    <n v="57095"/>
    <n v="8"/>
    <d v="2013-09-30T00:00:00"/>
    <d v="2013-10-12T00:00:00"/>
    <d v="2013-10-07T00:00:00"/>
    <x v="0"/>
    <b v="0"/>
    <s v="SO57095"/>
    <s v="PO19459144131"/>
    <s v="10-4020-000334"/>
    <n v="30115"/>
    <n v="289"/>
    <x v="1"/>
    <n v="499"/>
    <n v="499"/>
    <n v="5"/>
    <n v="18911"/>
    <s v="37371Vi98255"/>
    <n v="9755"/>
    <x v="1114"/>
    <x v="1114"/>
    <x v="1114"/>
    <x v="1114"/>
    <m/>
    <s v="ACBD1D56-4EBC-4FE9-BB79-1FC2DB507EE7"/>
    <d v="2013-10-07T00:00:00"/>
  </r>
  <r>
    <n v="57096"/>
    <n v="8"/>
    <d v="2013-09-30T00:00:00"/>
    <d v="2013-10-12T00:00:00"/>
    <d v="2013-10-07T00:00:00"/>
    <x v="0"/>
    <b v="0"/>
    <s v="SO57096"/>
    <s v="PO18415195475"/>
    <s v="10-4020-000191"/>
    <n v="29892"/>
    <n v="289"/>
    <x v="1"/>
    <n v="476"/>
    <n v="476"/>
    <n v="5"/>
    <n v="11072"/>
    <s v="77376Vi57135"/>
    <n v="9755"/>
    <x v="3175"/>
    <x v="3175"/>
    <x v="3174"/>
    <x v="3178"/>
    <m/>
    <s v="C24C1D6E-5858-4E99-A67F-0A4CB58B173A"/>
    <d v="2013-10-07T00:00:00"/>
  </r>
  <r>
    <n v="57097"/>
    <n v="8"/>
    <d v="2013-09-30T00:00:00"/>
    <d v="2013-10-12T00:00:00"/>
    <d v="2013-10-07T00:00:00"/>
    <x v="0"/>
    <b v="0"/>
    <s v="SO57097"/>
    <s v="PO18328123706"/>
    <s v="10-4020-000552"/>
    <n v="29911"/>
    <n v="278"/>
    <x v="1"/>
    <n v="538"/>
    <n v="538"/>
    <n v="5"/>
    <n v="4552"/>
    <s v="27377Vi23853"/>
    <n v="9755"/>
    <x v="3176"/>
    <x v="3176"/>
    <x v="3175"/>
    <x v="3179"/>
    <m/>
    <s v="8F5824B5-5C81-4D3D-BE66-760177E4FCB9"/>
    <d v="2013-10-07T00:00:00"/>
  </r>
  <r>
    <n v="57098"/>
    <n v="8"/>
    <d v="2013-09-30T00:00:00"/>
    <d v="2013-10-12T00:00:00"/>
    <d v="2013-10-07T00:00:00"/>
    <x v="0"/>
    <b v="0"/>
    <s v="SO57098"/>
    <s v="PO18183184808"/>
    <s v="10-4020-000667"/>
    <n v="29828"/>
    <n v="277"/>
    <x v="5"/>
    <n v="828"/>
    <n v="828"/>
    <n v="5"/>
    <n v="6183"/>
    <s v="67379Vi32130"/>
    <m/>
    <x v="3177"/>
    <x v="3177"/>
    <x v="3176"/>
    <x v="3180"/>
    <m/>
    <s v="5A6F48E0-86BD-4086-98FA-AED6F5B0A9E6"/>
    <d v="2013-10-07T00:00:00"/>
  </r>
  <r>
    <n v="57099"/>
    <n v="8"/>
    <d v="2013-09-30T00:00:00"/>
    <d v="2013-10-12T00:00:00"/>
    <d v="2013-10-07T00:00:00"/>
    <x v="0"/>
    <b v="0"/>
    <s v="SO57099"/>
    <s v="PO18618199656"/>
    <s v="10-4020-000605"/>
    <n v="29643"/>
    <n v="280"/>
    <x v="3"/>
    <n v="899"/>
    <n v="899"/>
    <n v="5"/>
    <n v="16192"/>
    <s v="117380Vi83774"/>
    <m/>
    <x v="3178"/>
    <x v="3178"/>
    <x v="3177"/>
    <x v="3181"/>
    <m/>
    <s v="B80D639B-27D6-4FF0-A18B-FDAAD779E80C"/>
    <d v="2013-10-07T00:00:00"/>
  </r>
  <r>
    <n v="57100"/>
    <n v="8"/>
    <d v="2013-09-30T00:00:00"/>
    <d v="2013-10-12T00:00:00"/>
    <d v="2013-10-07T00:00:00"/>
    <x v="0"/>
    <b v="0"/>
    <s v="SO57100"/>
    <s v="PO20039169403"/>
    <s v="10-4020-000065"/>
    <n v="29797"/>
    <n v="289"/>
    <x v="1"/>
    <n v="455"/>
    <n v="455"/>
    <n v="5"/>
    <n v="10662"/>
    <s v="67381Vi54957"/>
    <n v="9755"/>
    <x v="3179"/>
    <x v="3179"/>
    <x v="3178"/>
    <x v="3182"/>
    <m/>
    <s v="6EE4D8EE-0F38-4909-869C-2B9CD12BB3A3"/>
    <d v="2013-10-07T00:00:00"/>
  </r>
  <r>
    <n v="57101"/>
    <n v="8"/>
    <d v="2013-09-30T00:00:00"/>
    <d v="2013-10-12T00:00:00"/>
    <d v="2013-10-07T00:00:00"/>
    <x v="0"/>
    <b v="0"/>
    <s v="SO57101"/>
    <s v="PO18386193019"/>
    <s v="10-4020-000558"/>
    <n v="29509"/>
    <n v="277"/>
    <x v="5"/>
    <n v="816"/>
    <n v="816"/>
    <n v="5"/>
    <n v="8979"/>
    <s v="127384Vi46289"/>
    <m/>
    <x v="3180"/>
    <x v="3180"/>
    <x v="3179"/>
    <x v="3183"/>
    <m/>
    <s v="AA7559D6-E0D3-40EE-B7E9-5D68E5C86A2D"/>
    <d v="2013-10-07T00:00:00"/>
  </r>
  <r>
    <n v="57102"/>
    <n v="8"/>
    <d v="2013-09-30T00:00:00"/>
    <d v="2013-10-12T00:00:00"/>
    <d v="2013-10-07T00:00:00"/>
    <x v="0"/>
    <b v="0"/>
    <s v="SO57102"/>
    <s v="PO19256131516"/>
    <s v="10-4020-000162"/>
    <n v="29555"/>
    <n v="277"/>
    <x v="5"/>
    <n v="772"/>
    <n v="772"/>
    <n v="5"/>
    <n v="1163"/>
    <s v="47390Vi5889"/>
    <m/>
    <x v="1705"/>
    <x v="1705"/>
    <x v="1705"/>
    <x v="1705"/>
    <m/>
    <s v="FD3C9485-7332-4621-A229-986EE4C5B458"/>
    <d v="2013-10-07T00:00:00"/>
  </r>
  <r>
    <n v="57103"/>
    <n v="8"/>
    <d v="2013-09-30T00:00:00"/>
    <d v="2013-10-12T00:00:00"/>
    <d v="2013-10-07T00:00:00"/>
    <x v="0"/>
    <b v="0"/>
    <s v="SO57103"/>
    <s v="PO18357137706"/>
    <s v="10-4020-000138"/>
    <n v="29666"/>
    <n v="278"/>
    <x v="1"/>
    <n v="468"/>
    <n v="468"/>
    <n v="5"/>
    <n v="7832"/>
    <s v="87393Vi40549"/>
    <n v="9755"/>
    <x v="3181"/>
    <x v="3181"/>
    <x v="3180"/>
    <x v="3184"/>
    <m/>
    <s v="04103F8F-B5AE-495D-A7E5-3729497BDFE9"/>
    <d v="2013-10-07T00:00:00"/>
  </r>
  <r>
    <n v="57104"/>
    <n v="8"/>
    <d v="2013-09-30T00:00:00"/>
    <d v="2013-10-12T00:00:00"/>
    <d v="2013-10-07T00:00:00"/>
    <x v="0"/>
    <b v="0"/>
    <s v="SO57104"/>
    <s v="PO18560117786"/>
    <s v="10-4020-000531"/>
    <n v="30011"/>
    <n v="279"/>
    <x v="0"/>
    <n v="969"/>
    <n v="969"/>
    <n v="5"/>
    <n v="4459"/>
    <s v="117394Vi23395"/>
    <m/>
    <x v="3182"/>
    <x v="3182"/>
    <x v="3181"/>
    <x v="3185"/>
    <m/>
    <s v="6D9CFB09-96A5-434B-BBCB-BBD7DA0B262B"/>
    <d v="2013-10-07T00:00:00"/>
  </r>
  <r>
    <n v="57105"/>
    <n v="8"/>
    <d v="2013-09-30T00:00:00"/>
    <d v="2013-10-12T00:00:00"/>
    <d v="2013-10-07T00:00:00"/>
    <x v="0"/>
    <b v="0"/>
    <s v="SO57105"/>
    <s v="PO18676113963"/>
    <s v="10-4020-000697"/>
    <n v="29818"/>
    <n v="276"/>
    <x v="3"/>
    <n v="1104"/>
    <n v="1104"/>
    <n v="5"/>
    <n v="14559"/>
    <s v="57399Vi75492"/>
    <m/>
    <x v="3183"/>
    <x v="3183"/>
    <x v="3182"/>
    <x v="3186"/>
    <m/>
    <s v="AB48AE5C-33E5-4C59-871C-8C3442C77478"/>
    <d v="2013-10-07T00:00:00"/>
  </r>
  <r>
    <n v="57106"/>
    <n v="8"/>
    <d v="2013-09-30T00:00:00"/>
    <d v="2013-10-12T00:00:00"/>
    <d v="2013-10-07T00:00:00"/>
    <x v="0"/>
    <b v="0"/>
    <s v="SO57106"/>
    <s v="PO18734144812"/>
    <s v="10-4020-000449"/>
    <n v="30085"/>
    <n v="277"/>
    <x v="0"/>
    <n v="803"/>
    <n v="803"/>
    <n v="5"/>
    <n v="12671"/>
    <s v="37401Vi65518"/>
    <m/>
    <x v="3184"/>
    <x v="3184"/>
    <x v="3183"/>
    <x v="3187"/>
    <m/>
    <s v="7061CC85-6A34-45DC-BE78-16F0DB5ADC0E"/>
    <d v="2013-10-07T00:00:00"/>
  </r>
  <r>
    <n v="57107"/>
    <n v="8"/>
    <d v="2013-09-30T00:00:00"/>
    <d v="2013-10-12T00:00:00"/>
    <d v="2013-10-07T00:00:00"/>
    <x v="0"/>
    <b v="0"/>
    <s v="SO57107"/>
    <s v="PO17255149267"/>
    <s v="10-4020-000080"/>
    <n v="29597"/>
    <n v="279"/>
    <x v="0"/>
    <n v="916"/>
    <n v="916"/>
    <n v="5"/>
    <n v="15195"/>
    <s v="117407Vi78616"/>
    <m/>
    <x v="3185"/>
    <x v="3185"/>
    <x v="3184"/>
    <x v="3188"/>
    <m/>
    <s v="79C17E98-5A06-46A4-A674-16F2B9C865AE"/>
    <d v="2013-10-07T00:00:00"/>
  </r>
  <r>
    <n v="57108"/>
    <n v="8"/>
    <d v="2013-09-30T00:00:00"/>
    <d v="2013-10-12T00:00:00"/>
    <d v="2013-10-07T00:00:00"/>
    <x v="0"/>
    <b v="0"/>
    <s v="SO57108"/>
    <s v="PO16211160206"/>
    <s v="10-4020-000099"/>
    <n v="29945"/>
    <n v="279"/>
    <x v="0"/>
    <n v="919"/>
    <n v="919"/>
    <n v="5"/>
    <n v="6777"/>
    <s v="57415Vi35295"/>
    <m/>
    <x v="3111"/>
    <x v="3111"/>
    <x v="3110"/>
    <x v="3114"/>
    <m/>
    <s v="AB2CF7D4-52D9-4B05-B9B9-07CD620457F2"/>
    <d v="2013-10-07T00:00:00"/>
  </r>
  <r>
    <n v="57109"/>
    <n v="8"/>
    <d v="2013-09-30T00:00:00"/>
    <d v="2013-10-12T00:00:00"/>
    <d v="2013-10-07T00:00:00"/>
    <x v="0"/>
    <b v="0"/>
    <s v="SO57109"/>
    <s v="PO14529190471"/>
    <s v="10-4020-000289"/>
    <n v="29571"/>
    <n v="284"/>
    <x v="3"/>
    <n v="864"/>
    <n v="864"/>
    <n v="5"/>
    <n v="14363"/>
    <s v="57416Vi74455"/>
    <m/>
    <x v="3186"/>
    <x v="3186"/>
    <x v="3185"/>
    <x v="3189"/>
    <m/>
    <s v="EFF3C147-F93A-4440-A5B4-B59A79A59E53"/>
    <d v="2013-10-07T00:00:00"/>
  </r>
  <r>
    <n v="57110"/>
    <n v="8"/>
    <d v="2013-09-30T00:00:00"/>
    <d v="2013-10-12T00:00:00"/>
    <d v="2013-10-07T00:00:00"/>
    <x v="0"/>
    <b v="0"/>
    <s v="SO57110"/>
    <s v="PO14007199730"/>
    <s v="10-4020-000056"/>
    <n v="29800"/>
    <n v="283"/>
    <x v="3"/>
    <n v="839"/>
    <n v="839"/>
    <n v="5"/>
    <n v="2780"/>
    <s v="87424Vi14474"/>
    <m/>
    <x v="3187"/>
    <x v="3187"/>
    <x v="3186"/>
    <x v="3190"/>
    <m/>
    <s v="9DF1FADF-B3AD-4AC8-8CC3-44941146124D"/>
    <d v="2013-10-07T00:00:00"/>
  </r>
  <r>
    <n v="57111"/>
    <n v="8"/>
    <d v="2013-09-30T00:00:00"/>
    <d v="2013-10-12T00:00:00"/>
    <d v="2013-10-07T00:00:00"/>
    <x v="0"/>
    <b v="0"/>
    <s v="SO57111"/>
    <s v="PO14181151887"/>
    <s v="10-4020-000307"/>
    <n v="30024"/>
    <n v="274"/>
    <x v="3"/>
    <n v="866"/>
    <n v="866"/>
    <n v="5"/>
    <n v="7672"/>
    <s v="47427Vi39740"/>
    <m/>
    <x v="3188"/>
    <x v="3188"/>
    <x v="3187"/>
    <x v="3191"/>
    <m/>
    <s v="E4BB6DAC-0FB1-4528-8650-CCACA5CA7BD7"/>
    <d v="2013-10-07T00:00:00"/>
  </r>
  <r>
    <n v="57112"/>
    <n v="8"/>
    <d v="2013-09-30T00:00:00"/>
    <d v="2013-10-12T00:00:00"/>
    <d v="2013-10-07T00:00:00"/>
    <x v="0"/>
    <b v="0"/>
    <s v="SO57112"/>
    <s v="PO14326198874"/>
    <s v="10-4020-000107"/>
    <n v="29675"/>
    <n v="277"/>
    <x v="5"/>
    <n v="765"/>
    <n v="765"/>
    <n v="5"/>
    <n v="18323"/>
    <s v="57428Vi95160"/>
    <m/>
    <x v="3189"/>
    <x v="3189"/>
    <x v="3188"/>
    <x v="3192"/>
    <m/>
    <s v="58E28525-22ED-478E-9BCA-C7188FAE7AFE"/>
    <d v="2013-10-07T00:00:00"/>
  </r>
  <r>
    <n v="57113"/>
    <n v="8"/>
    <d v="2013-09-30T00:00:00"/>
    <d v="2013-10-12T00:00:00"/>
    <d v="2013-10-07T00:00:00"/>
    <x v="0"/>
    <b v="0"/>
    <s v="SO57113"/>
    <s v="PO12122117991"/>
    <s v="10-4020-000022"/>
    <n v="29569"/>
    <n v="275"/>
    <x v="4"/>
    <n v="562"/>
    <n v="562"/>
    <n v="5"/>
    <n v="13917"/>
    <s v="67430Vi72178"/>
    <m/>
    <x v="3190"/>
    <x v="3190"/>
    <x v="3189"/>
    <x v="3193"/>
    <m/>
    <s v="46909A77-B214-4F1C-9A06-44C1F85E326B"/>
    <d v="2013-10-07T00:00:00"/>
  </r>
  <r>
    <n v="57114"/>
    <n v="8"/>
    <d v="2013-09-30T00:00:00"/>
    <d v="2013-10-12T00:00:00"/>
    <d v="2013-10-07T00:00:00"/>
    <x v="0"/>
    <b v="0"/>
    <s v="SO57114"/>
    <s v="PO12006142752"/>
    <s v="10-4020-000270"/>
    <n v="30091"/>
    <n v="277"/>
    <x v="5"/>
    <n v="784"/>
    <n v="784"/>
    <n v="5"/>
    <n v="6005"/>
    <s v="67432Vi31256"/>
    <m/>
    <x v="884"/>
    <x v="884"/>
    <x v="884"/>
    <x v="884"/>
    <m/>
    <s v="D7D530E2-4F91-4547-B1D4-C172B0013541"/>
    <d v="2013-10-07T00:00:00"/>
  </r>
  <r>
    <n v="57115"/>
    <n v="8"/>
    <d v="2013-09-30T00:00:00"/>
    <d v="2013-10-12T00:00:00"/>
    <d v="2013-10-07T00:00:00"/>
    <x v="0"/>
    <b v="0"/>
    <s v="SO57115"/>
    <s v="PO8439119050"/>
    <s v="10-4020-000574"/>
    <n v="29857"/>
    <n v="282"/>
    <x v="8"/>
    <n v="666"/>
    <n v="666"/>
    <n v="5"/>
    <n v="18675"/>
    <s v="127435Vi97070"/>
    <n v="9758"/>
    <x v="1705"/>
    <x v="1705"/>
    <x v="1705"/>
    <x v="1705"/>
    <m/>
    <s v="33BB85AA-49CF-4CA0-91C9-9FFB7932AC32"/>
    <d v="2013-10-07T00:00:00"/>
  </r>
  <r>
    <n v="57116"/>
    <n v="8"/>
    <d v="2013-09-30T00:00:00"/>
    <d v="2013-10-12T00:00:00"/>
    <d v="2013-10-07T00:00:00"/>
    <x v="0"/>
    <b v="0"/>
    <s v="SO57116"/>
    <s v="PO11252170164"/>
    <s v="10-4020-000606"/>
    <n v="29848"/>
    <n v="275"/>
    <x v="4"/>
    <n v="625"/>
    <n v="625"/>
    <n v="5"/>
    <n v="18493"/>
    <s v="27436Vi96054"/>
    <m/>
    <x v="884"/>
    <x v="884"/>
    <x v="884"/>
    <x v="884"/>
    <m/>
    <s v="38794A0C-4651-4C0C-9227-29260BFA833C"/>
    <d v="2013-10-07T00:00:00"/>
  </r>
  <r>
    <n v="57117"/>
    <n v="8"/>
    <d v="2013-09-30T00:00:00"/>
    <d v="2013-10-12T00:00:00"/>
    <d v="2013-10-07T00:00:00"/>
    <x v="0"/>
    <b v="0"/>
    <s v="SO57117"/>
    <s v="PO5945177890"/>
    <s v="10-4020-000251"/>
    <n v="30002"/>
    <n v="277"/>
    <x v="5"/>
    <n v="781"/>
    <n v="781"/>
    <n v="5"/>
    <n v="106"/>
    <s v="117444Vi595"/>
    <m/>
    <x v="884"/>
    <x v="884"/>
    <x v="884"/>
    <x v="884"/>
    <m/>
    <s v="F1DC6369-C000-4820-A3AD-FDF2A8FE0914"/>
    <d v="2013-10-07T00:00:00"/>
  </r>
  <r>
    <n v="57118"/>
    <n v="8"/>
    <d v="2013-09-30T00:00:00"/>
    <d v="2013-10-12T00:00:00"/>
    <d v="2013-10-07T00:00:00"/>
    <x v="0"/>
    <b v="0"/>
    <s v="SO57118"/>
    <s v="PO5800191707"/>
    <s v="10-4020-000063"/>
    <n v="29968"/>
    <n v="279"/>
    <x v="0"/>
    <n v="915"/>
    <n v="915"/>
    <n v="5"/>
    <n v="13420"/>
    <s v="77445Vi69516"/>
    <m/>
    <x v="3191"/>
    <x v="3191"/>
    <x v="3190"/>
    <x v="3194"/>
    <m/>
    <s v="8C775F52-17AA-4C1C-B2B7-CB22DF510426"/>
    <d v="2013-10-07T00:00:00"/>
  </r>
  <r>
    <n v="57119"/>
    <n v="8"/>
    <d v="2013-09-30T00:00:00"/>
    <d v="2013-10-12T00:00:00"/>
    <d v="2013-10-07T00:00:00"/>
    <x v="0"/>
    <b v="0"/>
    <s v="SO57119"/>
    <s v="PO3712174757"/>
    <s v="10-4020-000662"/>
    <n v="29979"/>
    <n v="290"/>
    <x v="6"/>
    <n v="712"/>
    <n v="712"/>
    <n v="5"/>
    <n v="8719"/>
    <s v="107447Vi45005"/>
    <m/>
    <x v="3192"/>
    <x v="3192"/>
    <x v="3191"/>
    <x v="3195"/>
    <m/>
    <s v="AAA43F7A-73CD-4050-97DE-2C0151C8A0F3"/>
    <d v="2013-10-07T00:00:00"/>
  </r>
  <r>
    <n v="57120"/>
    <n v="8"/>
    <d v="2013-09-30T00:00:00"/>
    <d v="2013-10-12T00:00:00"/>
    <d v="2013-10-07T00:00:00"/>
    <x v="0"/>
    <b v="0"/>
    <s v="SO57120"/>
    <s v="PO4466170177"/>
    <s v="10-4020-000352"/>
    <n v="29910"/>
    <n v="289"/>
    <x v="1"/>
    <n v="502"/>
    <n v="502"/>
    <n v="5"/>
    <n v="14606"/>
    <s v="107448Vi75722"/>
    <n v="9755"/>
    <x v="3193"/>
    <x v="3193"/>
    <x v="3192"/>
    <x v="3196"/>
    <m/>
    <s v="AEC4499F-4124-486B-8518-C71441EAD814"/>
    <d v="2013-10-07T00:00:00"/>
  </r>
  <r>
    <n v="57121"/>
    <n v="8"/>
    <d v="2013-09-30T00:00:00"/>
    <d v="2013-10-12T00:00:00"/>
    <d v="2013-10-07T00:00:00"/>
    <x v="0"/>
    <b v="0"/>
    <s v="SO57121"/>
    <s v="PO5771187733"/>
    <s v="10-4020-000079"/>
    <n v="29924"/>
    <n v="276"/>
    <x v="4"/>
    <n v="1002"/>
    <n v="1002"/>
    <n v="5"/>
    <n v="2504"/>
    <s v="127449Vi13077"/>
    <m/>
    <x v="3194"/>
    <x v="3194"/>
    <x v="3193"/>
    <x v="3197"/>
    <m/>
    <s v="2AAF04DA-730C-4CB5-A339-3E5075A1B323"/>
    <d v="2013-10-07T00:00:00"/>
  </r>
  <r>
    <n v="57122"/>
    <n v="8"/>
    <d v="2013-09-30T00:00:00"/>
    <d v="2013-10-12T00:00:00"/>
    <d v="2013-10-07T00:00:00"/>
    <x v="0"/>
    <b v="0"/>
    <s v="SO57122"/>
    <s v="PO4901112587"/>
    <s v="10-4020-000084"/>
    <n v="29705"/>
    <n v="278"/>
    <x v="1"/>
    <n v="459"/>
    <n v="459"/>
    <n v="5"/>
    <n v="6452"/>
    <s v="47450Vi33489"/>
    <n v="9755"/>
    <x v="3195"/>
    <x v="3195"/>
    <x v="3194"/>
    <x v="3198"/>
    <m/>
    <s v="F2C62BCF-17B4-49E6-8948-F9A81F433B19"/>
    <d v="2013-10-07T00:00:00"/>
  </r>
  <r>
    <n v="57123"/>
    <n v="8"/>
    <d v="2013-09-30T00:00:00"/>
    <d v="2013-10-12T00:00:00"/>
    <d v="2013-10-07T00:00:00"/>
    <x v="0"/>
    <b v="0"/>
    <s v="SO57123"/>
    <s v="PO6670124664"/>
    <s v="10-4020-000432"/>
    <n v="29731"/>
    <n v="277"/>
    <x v="5"/>
    <n v="802"/>
    <n v="802"/>
    <n v="5"/>
    <n v="161"/>
    <s v="107451Vi848"/>
    <m/>
    <x v="3196"/>
    <x v="3196"/>
    <x v="3195"/>
    <x v="3199"/>
    <m/>
    <s v="D80B920F-2FFD-46A3-8F05-E480764E2087"/>
    <d v="2013-10-07T00:00:00"/>
  </r>
  <r>
    <n v="57124"/>
    <n v="8"/>
    <d v="2013-09-30T00:00:00"/>
    <d v="2013-10-12T00:00:00"/>
    <d v="2013-10-07T00:00:00"/>
    <x v="0"/>
    <b v="0"/>
    <s v="SO57124"/>
    <s v="PO8874111984"/>
    <s v="10-4020-000348"/>
    <n v="29511"/>
    <n v="276"/>
    <x v="4"/>
    <n v="1046"/>
    <n v="1046"/>
    <n v="5"/>
    <n v="6264"/>
    <s v="17452Vi32553"/>
    <m/>
    <x v="1734"/>
    <x v="1734"/>
    <x v="1734"/>
    <x v="1734"/>
    <m/>
    <s v="D6A3D6FA-4AFD-453D-AEB5-954DF7D22F9F"/>
    <d v="2013-10-07T00:00:00"/>
  </r>
  <r>
    <n v="57125"/>
    <n v="8"/>
    <d v="2013-09-30T00:00:00"/>
    <d v="2013-10-12T00:00:00"/>
    <d v="2013-10-07T00:00:00"/>
    <x v="0"/>
    <b v="0"/>
    <s v="SO57125"/>
    <s v="PO7453119638"/>
    <s v="10-4020-000108"/>
    <n v="29947"/>
    <n v="277"/>
    <x v="5"/>
    <n v="766"/>
    <n v="766"/>
    <n v="5"/>
    <n v="7380"/>
    <s v="57454Vi38263"/>
    <m/>
    <x v="3197"/>
    <x v="3197"/>
    <x v="3196"/>
    <x v="3200"/>
    <m/>
    <s v="5A223B8C-872D-415B-9960-D7AE49DAFD22"/>
    <d v="2013-10-07T00:00:00"/>
  </r>
  <r>
    <n v="57126"/>
    <n v="8"/>
    <d v="2013-09-30T00:00:00"/>
    <d v="2013-10-12T00:00:00"/>
    <d v="2013-10-07T00:00:00"/>
    <x v="0"/>
    <b v="0"/>
    <s v="SO57126"/>
    <s v="PO7598164370"/>
    <s v="10-4020-000045"/>
    <n v="29963"/>
    <n v="279"/>
    <x v="0"/>
    <n v="913"/>
    <n v="913"/>
    <n v="5"/>
    <n v="8103"/>
    <s v="67460Vi41999"/>
    <m/>
    <x v="3198"/>
    <x v="3198"/>
    <x v="3197"/>
    <x v="3201"/>
    <m/>
    <s v="749B8CBA-0DEA-4F2F-AF97-F1EC05CE95EB"/>
    <d v="2013-10-07T00:00:00"/>
  </r>
  <r>
    <n v="57127"/>
    <n v="8"/>
    <d v="2013-09-30T00:00:00"/>
    <d v="2013-10-12T00:00:00"/>
    <d v="2013-10-07T00:00:00"/>
    <x v="0"/>
    <b v="0"/>
    <s v="SO57127"/>
    <s v="PO7801155405"/>
    <s v="10-4020-000087"/>
    <n v="29706"/>
    <n v="286"/>
    <x v="7"/>
    <n v="409"/>
    <n v="409"/>
    <n v="5"/>
    <n v="14546"/>
    <s v="57461Vi75443"/>
    <n v="9753"/>
    <x v="3199"/>
    <x v="3199"/>
    <x v="3198"/>
    <x v="3202"/>
    <m/>
    <s v="D48C3D60-F0E7-4B17-8CD9-809824B9E971"/>
    <d v="2013-10-07T00:00:00"/>
  </r>
  <r>
    <n v="57128"/>
    <n v="8"/>
    <d v="2013-09-30T00:00:00"/>
    <d v="2013-10-12T00:00:00"/>
    <d v="2013-10-07T00:00:00"/>
    <x v="0"/>
    <b v="0"/>
    <s v="SO57128"/>
    <s v="PO6525176590"/>
    <s v="10-4020-000345"/>
    <n v="29792"/>
    <n v="275"/>
    <x v="2"/>
    <n v="597"/>
    <n v="597"/>
    <n v="5"/>
    <n v="16976"/>
    <s v="87463Vi88071"/>
    <m/>
    <x v="3200"/>
    <x v="3200"/>
    <x v="3199"/>
    <x v="3203"/>
    <m/>
    <s v="33636641-99EF-496D-A004-1DD385E81518"/>
    <d v="2013-10-07T00:00:00"/>
  </r>
  <r>
    <n v="57129"/>
    <n v="8"/>
    <d v="2013-09-30T00:00:00"/>
    <d v="2013-10-12T00:00:00"/>
    <d v="2013-10-07T00:00:00"/>
    <x v="0"/>
    <b v="0"/>
    <s v="SO57129"/>
    <s v="PO4205185094"/>
    <s v="10-4020-000323"/>
    <n v="29590"/>
    <n v="277"/>
    <x v="4"/>
    <n v="789"/>
    <n v="789"/>
    <n v="5"/>
    <n v="1308"/>
    <s v="107467Vi6653"/>
    <m/>
    <x v="3201"/>
    <x v="3201"/>
    <x v="3200"/>
    <x v="3204"/>
    <m/>
    <s v="C405E166-E4C9-441A-8FE2-A1D5F7E4A0B6"/>
    <d v="2013-10-07T00:00:00"/>
  </r>
  <r>
    <n v="57130"/>
    <n v="8"/>
    <d v="2013-09-30T00:00:00"/>
    <d v="2013-10-12T00:00:00"/>
    <d v="2013-10-07T00:00:00"/>
    <x v="0"/>
    <b v="0"/>
    <s v="SO57130"/>
    <s v="PO6148161629"/>
    <s v="10-4020-000693"/>
    <n v="29727"/>
    <n v="283"/>
    <x v="3"/>
    <n v="907"/>
    <n v="907"/>
    <n v="5"/>
    <n v="12015"/>
    <s v="27468Vi62101"/>
    <m/>
    <x v="3202"/>
    <x v="3202"/>
    <x v="3201"/>
    <x v="3205"/>
    <m/>
    <s v="367AF894-AB0E-4BE3-A5BF-96EE59DD0CB6"/>
    <d v="2013-10-07T00:00:00"/>
  </r>
  <r>
    <n v="57131"/>
    <n v="8"/>
    <d v="2013-09-30T00:00:00"/>
    <d v="2013-10-12T00:00:00"/>
    <d v="2013-10-07T00:00:00"/>
    <x v="0"/>
    <b v="0"/>
    <s v="SO57131"/>
    <s v="PO4611148036"/>
    <s v="10-4020-000131"/>
    <n v="30063"/>
    <n v="281"/>
    <x v="2"/>
    <n v="1009"/>
    <n v="1009"/>
    <n v="5"/>
    <n v="1444"/>
    <s v="47471Vi7423"/>
    <m/>
    <x v="3203"/>
    <x v="3203"/>
    <x v="3202"/>
    <x v="3206"/>
    <m/>
    <s v="80BE0AA8-9C06-4BF7-8671-DC487346AECB"/>
    <d v="2013-10-07T00:00:00"/>
  </r>
  <r>
    <n v="57132"/>
    <n v="8"/>
    <d v="2013-09-30T00:00:00"/>
    <d v="2013-10-12T00:00:00"/>
    <d v="2013-10-07T00:00:00"/>
    <x v="0"/>
    <b v="0"/>
    <s v="SO57132"/>
    <s v="PO5829189627"/>
    <s v="10-4020-000266"/>
    <n v="29609"/>
    <n v="288"/>
    <x v="9"/>
    <n v="729"/>
    <n v="729"/>
    <n v="5"/>
    <n v="17540"/>
    <s v="47473Vi91077"/>
    <n v="9757"/>
    <x v="3204"/>
    <x v="3204"/>
    <x v="3203"/>
    <x v="3207"/>
    <m/>
    <s v="ECA40F9C-ADEA-4E40-B1C7-1F01DE4E8BF7"/>
    <d v="2013-10-07T00:00:00"/>
  </r>
  <r>
    <n v="57133"/>
    <n v="8"/>
    <d v="2013-09-30T00:00:00"/>
    <d v="2013-10-12T00:00:00"/>
    <d v="2013-10-07T00:00:00"/>
    <x v="0"/>
    <b v="0"/>
    <s v="SO57133"/>
    <s v="PO7250165184"/>
    <s v="10-4020-000410"/>
    <n v="29526"/>
    <n v="288"/>
    <x v="9"/>
    <n v="737"/>
    <n v="737"/>
    <n v="5"/>
    <n v="16441"/>
    <s v="57474Vi85057"/>
    <n v="9757"/>
    <x v="3205"/>
    <x v="3205"/>
    <x v="3204"/>
    <x v="3208"/>
    <m/>
    <s v="815184EF-4872-4346-BED3-0C452822490F"/>
    <d v="2013-10-07T00:00:00"/>
  </r>
  <r>
    <n v="57134"/>
    <n v="8"/>
    <d v="2013-09-30T00:00:00"/>
    <d v="2013-10-12T00:00:00"/>
    <d v="2013-10-07T00:00:00"/>
    <x v="0"/>
    <b v="0"/>
    <s v="SO57134"/>
    <s v="PO6351190175"/>
    <s v="10-4020-000255"/>
    <n v="30095"/>
    <n v="275"/>
    <x v="2"/>
    <n v="587"/>
    <n v="587"/>
    <n v="5"/>
    <n v="13104"/>
    <s v="107475Vi67850"/>
    <m/>
    <x v="3206"/>
    <x v="3206"/>
    <x v="3205"/>
    <x v="3209"/>
    <m/>
    <s v="CA7B46D8-83D2-4CAE-96C7-7680FBD34BFB"/>
    <d v="2013-10-07T00:00:00"/>
  </r>
  <r>
    <n v="57135"/>
    <n v="8"/>
    <d v="2013-09-30T00:00:00"/>
    <d v="2013-10-12T00:00:00"/>
    <d v="2013-10-07T00:00:00"/>
    <x v="0"/>
    <b v="0"/>
    <s v="SO57135"/>
    <s v="PO5742119554"/>
    <s v="10-4020-000541"/>
    <n v="29588"/>
    <n v="284"/>
    <x v="3"/>
    <n v="890"/>
    <n v="890"/>
    <n v="5"/>
    <n v="15842"/>
    <s v="87478Vi81884"/>
    <m/>
    <x v="3207"/>
    <x v="3207"/>
    <x v="3206"/>
    <x v="3210"/>
    <m/>
    <s v="8882CFF4-109B-40CE-B87A-118E34312B45"/>
    <d v="2013-10-07T00:00:00"/>
  </r>
  <r>
    <n v="57136"/>
    <n v="8"/>
    <d v="2013-09-30T00:00:00"/>
    <d v="2013-10-12T00:00:00"/>
    <d v="2013-10-07T00:00:00"/>
    <x v="0"/>
    <b v="0"/>
    <s v="SO57136"/>
    <s v="PO7627163680"/>
    <s v="10-4020-000433"/>
    <n v="29617"/>
    <n v="274"/>
    <x v="3"/>
    <n v="880"/>
    <n v="880"/>
    <n v="5"/>
    <n v="10270"/>
    <s v="107479Vi53004"/>
    <m/>
    <x v="3208"/>
    <x v="3208"/>
    <x v="3207"/>
    <x v="3211"/>
    <m/>
    <s v="82B00D2E-DD1C-4788-BEAA-1EEFF2854482"/>
    <d v="2013-10-07T00:00:00"/>
  </r>
  <r>
    <n v="57137"/>
    <n v="8"/>
    <d v="2013-09-30T00:00:00"/>
    <d v="2013-10-12T00:00:00"/>
    <d v="2013-10-07T00:00:00"/>
    <x v="0"/>
    <b v="0"/>
    <s v="SO57137"/>
    <s v="PO6438194874"/>
    <s v="10-4020-000309"/>
    <n v="29523"/>
    <n v="275"/>
    <x v="2"/>
    <n v="593"/>
    <n v="593"/>
    <n v="5"/>
    <n v="15321"/>
    <s v="47480Vi79183"/>
    <m/>
    <x v="3209"/>
    <x v="3209"/>
    <x v="3208"/>
    <x v="3212"/>
    <m/>
    <s v="BFF1C394-E22F-42B2-B832-18F7EC7FC7DE"/>
    <d v="2013-10-07T00:00:00"/>
  </r>
  <r>
    <n v="57138"/>
    <n v="8"/>
    <d v="2013-09-30T00:00:00"/>
    <d v="2013-10-12T00:00:00"/>
    <d v="2013-10-07T00:00:00"/>
    <x v="0"/>
    <b v="0"/>
    <s v="SO57138"/>
    <s v="PO5684168325"/>
    <s v="10-4020-000385"/>
    <n v="29901"/>
    <n v="276"/>
    <x v="2"/>
    <n v="1053"/>
    <n v="1053"/>
    <n v="5"/>
    <n v="9973"/>
    <s v="17482Vi51318"/>
    <m/>
    <x v="3210"/>
    <x v="3210"/>
    <x v="3209"/>
    <x v="3213"/>
    <m/>
    <s v="97CA0917-258E-4C5C-9B59-B64968972688"/>
    <d v="2013-10-07T00:00:00"/>
  </r>
  <r>
    <n v="57139"/>
    <n v="8"/>
    <d v="2013-09-30T00:00:00"/>
    <d v="2013-10-12T00:00:00"/>
    <d v="2013-10-07T00:00:00"/>
    <x v="0"/>
    <b v="0"/>
    <s v="SO57139"/>
    <s v="PO2320173115"/>
    <s v="10-4020-000529"/>
    <n v="29784"/>
    <n v="276"/>
    <x v="2"/>
    <n v="1078"/>
    <n v="1078"/>
    <n v="5"/>
    <n v="14803"/>
    <s v="57488Vi76688"/>
    <m/>
    <x v="3211"/>
    <x v="3211"/>
    <x v="3210"/>
    <x v="3214"/>
    <m/>
    <s v="58DE2626-C5F5-476A-80AB-A295849CF9E4"/>
    <d v="2013-10-07T00:00:00"/>
  </r>
  <r>
    <n v="57140"/>
    <n v="8"/>
    <d v="2013-09-30T00:00:00"/>
    <d v="2013-10-12T00:00:00"/>
    <d v="2013-10-07T00:00:00"/>
    <x v="0"/>
    <b v="0"/>
    <s v="SO57140"/>
    <s v="PO3161152145"/>
    <s v="10-4020-000359"/>
    <n v="29619"/>
    <n v="277"/>
    <x v="5"/>
    <n v="793"/>
    <n v="793"/>
    <n v="5"/>
    <n v="553"/>
    <s v="117490Vi2865"/>
    <m/>
    <x v="3212"/>
    <x v="3212"/>
    <x v="3211"/>
    <x v="3215"/>
    <m/>
    <s v="C1C6E251-D731-4E57-AAC3-C405B23EE85A"/>
    <d v="2013-10-07T00:00:00"/>
  </r>
  <r>
    <n v="57141"/>
    <n v="8"/>
    <d v="2013-09-30T00:00:00"/>
    <d v="2013-10-12T00:00:00"/>
    <d v="2013-10-07T00:00:00"/>
    <x v="0"/>
    <b v="0"/>
    <s v="SO57141"/>
    <s v="PO3625112721"/>
    <s v="10-4020-000666"/>
    <n v="29543"/>
    <n v="277"/>
    <x v="5"/>
    <n v="827"/>
    <n v="827"/>
    <n v="5"/>
    <n v="18295"/>
    <s v="67493Vi94982"/>
    <m/>
    <x v="3213"/>
    <x v="3213"/>
    <x v="3212"/>
    <x v="3216"/>
    <m/>
    <s v="71E4F3EE-FFBB-407C-BB3B-C8CA5EA77D31"/>
    <d v="2013-10-07T00:00:00"/>
  </r>
  <r>
    <n v="57142"/>
    <n v="8"/>
    <d v="2013-09-30T00:00:00"/>
    <d v="2013-10-12T00:00:00"/>
    <d v="2013-10-07T00:00:00"/>
    <x v="0"/>
    <b v="0"/>
    <s v="SO57142"/>
    <s v="PO4553190603"/>
    <s v="10-4020-000313"/>
    <n v="30022"/>
    <n v="276"/>
    <x v="2"/>
    <n v="1041"/>
    <n v="1041"/>
    <n v="5"/>
    <n v="18386"/>
    <s v="77499Vi95532"/>
    <m/>
    <x v="3214"/>
    <x v="3214"/>
    <x v="3213"/>
    <x v="3217"/>
    <m/>
    <s v="1ED6F7B0-AE80-42EC-8373-5720DF64785C"/>
    <d v="2013-10-07T00:00:00"/>
  </r>
  <r>
    <n v="57143"/>
    <n v="8"/>
    <d v="2013-09-30T00:00:00"/>
    <d v="2013-10-12T00:00:00"/>
    <d v="2013-10-07T00:00:00"/>
    <x v="0"/>
    <b v="0"/>
    <s v="SO57143"/>
    <s v="PO3567189986"/>
    <s v="10-4020-000193"/>
    <n v="29940"/>
    <n v="290"/>
    <x v="6"/>
    <n v="685"/>
    <n v="685"/>
    <n v="5"/>
    <n v="15144"/>
    <s v="117501Vi78317"/>
    <m/>
    <x v="3215"/>
    <x v="3215"/>
    <x v="3214"/>
    <x v="3218"/>
    <m/>
    <s v="1D4DD71A-7154-4682-9D19-EAE4DB20ABE8"/>
    <d v="2013-10-07T00:00:00"/>
  </r>
  <r>
    <n v="57144"/>
    <n v="8"/>
    <d v="2013-09-30T00:00:00"/>
    <d v="2013-10-12T00:00:00"/>
    <d v="2013-10-07T00:00:00"/>
    <x v="0"/>
    <b v="0"/>
    <s v="SO57144"/>
    <s v="PO3799111077"/>
    <s v="10-4020-000312"/>
    <n v="29522"/>
    <n v="276"/>
    <x v="2"/>
    <n v="1040"/>
    <n v="1040"/>
    <n v="5"/>
    <n v="17861"/>
    <s v="67505Vi92659"/>
    <m/>
    <x v="3216"/>
    <x v="3216"/>
    <x v="3215"/>
    <x v="3219"/>
    <m/>
    <s v="C13909CD-5D1B-4D87-B5EF-92FC39BF7534"/>
    <d v="2013-10-07T00:00:00"/>
  </r>
  <r>
    <n v="57145"/>
    <n v="8"/>
    <d v="2013-09-30T00:00:00"/>
    <d v="2013-10-12T00:00:00"/>
    <d v="2013-10-07T00:00:00"/>
    <x v="0"/>
    <b v="0"/>
    <s v="SO57145"/>
    <s v="PO3654153385"/>
    <s v="10-4020-000435"/>
    <n v="29732"/>
    <n v="275"/>
    <x v="2"/>
    <n v="607"/>
    <n v="607"/>
    <n v="5"/>
    <n v="6940"/>
    <s v="27507Vi36111"/>
    <m/>
    <x v="3217"/>
    <x v="3217"/>
    <x v="3216"/>
    <x v="3220"/>
    <m/>
    <s v="C831DB27-9BA4-42C7-8880-962EC6EE6A3D"/>
    <d v="2013-10-07T00:00:00"/>
  </r>
  <r>
    <n v="57146"/>
    <n v="8"/>
    <d v="2013-09-30T00:00:00"/>
    <d v="2013-10-12T00:00:00"/>
    <d v="2013-10-07T00:00:00"/>
    <x v="0"/>
    <b v="0"/>
    <s v="SO57146"/>
    <s v="PO6264144670"/>
    <s v="10-4020-000593"/>
    <n v="29752"/>
    <n v="277"/>
    <x v="5"/>
    <n v="819"/>
    <n v="819"/>
    <n v="5"/>
    <n v="5995"/>
    <s v="57508Vi31197"/>
    <m/>
    <x v="1701"/>
    <x v="1701"/>
    <x v="1701"/>
    <x v="1701"/>
    <m/>
    <s v="04F952E8-17B3-469D-9177-60DC10E6A49E"/>
    <d v="2013-10-07T00:00:00"/>
  </r>
  <r>
    <n v="57147"/>
    <n v="8"/>
    <d v="2013-09-30T00:00:00"/>
    <d v="2013-10-12T00:00:00"/>
    <d v="2013-10-07T00:00:00"/>
    <x v="0"/>
    <b v="0"/>
    <s v="SO57147"/>
    <s v="PO7975143358"/>
    <s v="10-4020-000141"/>
    <n v="29665"/>
    <n v="286"/>
    <x v="7"/>
    <n v="412"/>
    <n v="412"/>
    <n v="5"/>
    <n v="11274"/>
    <s v="107509Vi58140"/>
    <n v="9753"/>
    <x v="3218"/>
    <x v="3218"/>
    <x v="3217"/>
    <x v="3221"/>
    <m/>
    <s v="17CFF801-85EB-4023-8ADD-2312666E493A"/>
    <d v="2013-10-07T00:00:00"/>
  </r>
  <r>
    <n v="57148"/>
    <n v="8"/>
    <d v="2013-09-30T00:00:00"/>
    <d v="2013-10-12T00:00:00"/>
    <d v="2013-10-07T00:00:00"/>
    <x v="0"/>
    <b v="0"/>
    <s v="SO57148"/>
    <s v="PO3074151668"/>
    <s v="10-4020-000237"/>
    <n v="29593"/>
    <n v="275"/>
    <x v="4"/>
    <n v="585"/>
    <n v="585"/>
    <n v="5"/>
    <n v="8522"/>
    <s v="107513Vi44088"/>
    <m/>
    <x v="3219"/>
    <x v="3219"/>
    <x v="3218"/>
    <x v="3222"/>
    <m/>
    <s v="9C1549C7-E6C3-46B4-88E1-D2985415BC0A"/>
    <d v="2013-10-07T00:00:00"/>
  </r>
  <r>
    <n v="57149"/>
    <n v="8"/>
    <d v="2013-09-30T00:00:00"/>
    <d v="2013-10-12T00:00:00"/>
    <d v="2013-10-07T00:00:00"/>
    <x v="0"/>
    <b v="0"/>
    <s v="SO57149"/>
    <s v="PO5568130124"/>
    <s v="10-4020-000422"/>
    <n v="29880"/>
    <n v="279"/>
    <x v="0"/>
    <n v="954"/>
    <n v="954"/>
    <n v="5"/>
    <n v="8663"/>
    <s v="77517Vi44710"/>
    <m/>
    <x v="3220"/>
    <x v="3220"/>
    <x v="3219"/>
    <x v="3223"/>
    <m/>
    <s v="698C02F6-71A9-470B-B51A-0577E71E5E29"/>
    <d v="2013-10-07T00:00:00"/>
  </r>
  <r>
    <n v="57150"/>
    <n v="8"/>
    <d v="2013-09-30T00:00:00"/>
    <d v="2013-10-12T00:00:00"/>
    <d v="2013-10-07T00:00:00"/>
    <x v="0"/>
    <b v="0"/>
    <s v="SO57150"/>
    <s v="PO3683172338"/>
    <s v="10-4020-000085"/>
    <n v="29923"/>
    <n v="290"/>
    <x v="6"/>
    <n v="679"/>
    <n v="679"/>
    <n v="5"/>
    <n v="12228"/>
    <s v="47519Vi63234"/>
    <m/>
    <x v="3221"/>
    <x v="3221"/>
    <x v="3220"/>
    <x v="3224"/>
    <m/>
    <s v="DEAD3AA6-EF71-43A6-9931-179910CA30CB"/>
    <d v="2013-10-07T00:00:00"/>
  </r>
  <r>
    <n v="57151"/>
    <n v="8"/>
    <d v="2013-09-30T00:00:00"/>
    <d v="2013-10-12T00:00:00"/>
    <d v="2013-10-07T00:00:00"/>
    <x v="0"/>
    <b v="0"/>
    <s v="SO57151"/>
    <s v="PO5162182690"/>
    <s v="10-4020-000669"/>
    <n v="29719"/>
    <n v="283"/>
    <x v="3"/>
    <n v="905"/>
    <n v="905"/>
    <n v="5"/>
    <n v="16523"/>
    <s v="27522Vi85597"/>
    <m/>
    <x v="3222"/>
    <x v="3222"/>
    <x v="3221"/>
    <x v="3225"/>
    <m/>
    <s v="D12D7E3D-5364-41EF-9FA5-7868EF309007"/>
    <d v="2013-10-07T00:00:00"/>
  </r>
  <r>
    <n v="57152"/>
    <n v="8"/>
    <d v="2013-09-30T00:00:00"/>
    <d v="2013-10-12T00:00:00"/>
    <d v="2013-10-07T00:00:00"/>
    <x v="0"/>
    <b v="0"/>
    <s v="SO57152"/>
    <s v="PO2030123828"/>
    <s v="10-4020-000661"/>
    <n v="29830"/>
    <n v="278"/>
    <x v="1"/>
    <n v="553"/>
    <n v="553"/>
    <n v="5"/>
    <n v="16905"/>
    <s v="127524Vi87636"/>
    <n v="9755"/>
    <x v="3223"/>
    <x v="3223"/>
    <x v="3222"/>
    <x v="3226"/>
    <m/>
    <s v="EC3FD829-1765-4B9F-B14F-C13AF1C94C7A"/>
    <d v="2013-10-07T00:00:00"/>
  </r>
  <r>
    <n v="57153"/>
    <n v="8"/>
    <d v="2013-09-30T00:00:00"/>
    <d v="2013-10-12T00:00:00"/>
    <d v="2013-10-07T00:00:00"/>
    <x v="0"/>
    <b v="0"/>
    <s v="SO57153"/>
    <s v="PO3219142707"/>
    <s v="10-4020-000493"/>
    <n v="30047"/>
    <n v="276"/>
    <x v="2"/>
    <n v="1071"/>
    <n v="1071"/>
    <n v="5"/>
    <n v="4626"/>
    <s v="97527Vi24264"/>
    <m/>
    <x v="3224"/>
    <x v="3224"/>
    <x v="3223"/>
    <x v="3227"/>
    <m/>
    <s v="22C5E384-B1C8-4F07-8A06-C093194E3370"/>
    <d v="2013-10-07T00:00:00"/>
  </r>
  <r>
    <n v="57154"/>
    <n v="8"/>
    <d v="2013-09-30T00:00:00"/>
    <d v="2013-10-12T00:00:00"/>
    <d v="2013-10-07T00:00:00"/>
    <x v="0"/>
    <b v="0"/>
    <s v="SO57154"/>
    <s v="PO1856185040"/>
    <s v="10-4020-000263"/>
    <n v="29608"/>
    <n v="289"/>
    <x v="1"/>
    <n v="488"/>
    <n v="488"/>
    <n v="5"/>
    <n v="15924"/>
    <s v="47528Vi82296"/>
    <n v="9755"/>
    <x v="3225"/>
    <x v="3225"/>
    <x v="3224"/>
    <x v="3228"/>
    <m/>
    <s v="48454720-5984-4E06-915D-022E4481883C"/>
    <d v="2013-10-07T00:00:00"/>
  </r>
  <r>
    <n v="57155"/>
    <n v="8"/>
    <d v="2013-09-30T00:00:00"/>
    <d v="2013-10-12T00:00:00"/>
    <d v="2013-10-07T00:00:00"/>
    <x v="0"/>
    <b v="0"/>
    <s v="SO57155"/>
    <s v="PO2117166089"/>
    <s v="10-4020-000444"/>
    <n v="29544"/>
    <n v="278"/>
    <x v="1"/>
    <n v="519"/>
    <n v="519"/>
    <n v="5"/>
    <n v="12189"/>
    <s v="87531Vi63029"/>
    <n v="9755"/>
    <x v="3226"/>
    <x v="3226"/>
    <x v="3225"/>
    <x v="3229"/>
    <m/>
    <s v="128AE8C5-1F85-47DA-A6D2-9668F78EABE5"/>
    <d v="2013-10-07T00:00:00"/>
  </r>
  <r>
    <n v="57156"/>
    <n v="8"/>
    <d v="2013-09-30T00:00:00"/>
    <d v="2013-10-12T00:00:00"/>
    <d v="2013-10-07T00:00:00"/>
    <x v="0"/>
    <b v="0"/>
    <s v="SO57156"/>
    <s v="PO1044122749"/>
    <s v="10-4020-000446"/>
    <n v="30086"/>
    <n v="288"/>
    <x v="9"/>
    <n v="739"/>
    <n v="739"/>
    <n v="5"/>
    <n v="10156"/>
    <s v="87532Vi52367"/>
    <n v="9757"/>
    <x v="3227"/>
    <x v="3227"/>
    <x v="3226"/>
    <x v="3230"/>
    <m/>
    <s v="D508AAA3-AC0E-4AAD-B53F-ADE5256FA9B5"/>
    <d v="2013-10-07T00:00:00"/>
  </r>
  <r>
    <n v="57157"/>
    <n v="8"/>
    <d v="2013-09-30T00:00:00"/>
    <d v="2013-10-12T00:00:00"/>
    <d v="2013-10-07T00:00:00"/>
    <x v="0"/>
    <b v="0"/>
    <s v="SO57157"/>
    <s v="PO4843135815"/>
    <s v="10-4020-000257"/>
    <n v="29560"/>
    <n v="281"/>
    <x v="2"/>
    <n v="1030"/>
    <n v="1030"/>
    <n v="5"/>
    <n v="9772"/>
    <s v="17535Vi50330"/>
    <m/>
    <x v="3228"/>
    <x v="3228"/>
    <x v="3227"/>
    <x v="3231"/>
    <m/>
    <s v="8CEA1556-3755-4B20-8A77-003F2097825B"/>
    <d v="2013-10-07T00:00:00"/>
  </r>
  <r>
    <n v="57158"/>
    <n v="8"/>
    <d v="2013-09-30T00:00:00"/>
    <d v="2013-10-12T00:00:00"/>
    <d v="2013-10-07T00:00:00"/>
    <x v="0"/>
    <b v="0"/>
    <s v="SO57158"/>
    <s v="PO6293139561"/>
    <s v="10-4020-000612"/>
    <n v="29846"/>
    <n v="279"/>
    <x v="0"/>
    <n v="979"/>
    <n v="979"/>
    <n v="5"/>
    <n v="10234"/>
    <s v="127538Vi52839"/>
    <m/>
    <x v="3229"/>
    <x v="3229"/>
    <x v="3228"/>
    <x v="3232"/>
    <m/>
    <s v="CE0D3666-2D9C-4564-B68B-7A12D3FB05FA"/>
    <d v="2013-10-07T00:00:00"/>
  </r>
  <r>
    <n v="57159"/>
    <n v="8"/>
    <d v="2013-09-30T00:00:00"/>
    <d v="2013-10-12T00:00:00"/>
    <d v="2013-10-07T00:00:00"/>
    <x v="0"/>
    <b v="0"/>
    <s v="SO57159"/>
    <s v="PO2262133775"/>
    <s v="10-4020-000629"/>
    <n v="29863"/>
    <n v="289"/>
    <x v="1"/>
    <n v="546"/>
    <n v="546"/>
    <n v="5"/>
    <n v="7831"/>
    <s v="97539Vi40542"/>
    <n v="9755"/>
    <x v="3230"/>
    <x v="3230"/>
    <x v="3229"/>
    <x v="3233"/>
    <m/>
    <s v="41D334E2-23C0-4582-A6A2-C62D252ADCCF"/>
    <d v="2013-10-07T00:00:00"/>
  </r>
  <r>
    <n v="57160"/>
    <n v="8"/>
    <d v="2013-09-30T00:00:00"/>
    <d v="2013-10-12T00:00:00"/>
    <d v="2013-10-07T00:00:00"/>
    <x v="0"/>
    <b v="0"/>
    <s v="SO57160"/>
    <s v="PO4727197868"/>
    <s v="10-4020-000343"/>
    <n v="30112"/>
    <n v="284"/>
    <x v="3"/>
    <n v="870"/>
    <n v="870"/>
    <n v="5"/>
    <n v="9635"/>
    <s v="27541Vi49638"/>
    <m/>
    <x v="3231"/>
    <x v="3231"/>
    <x v="3230"/>
    <x v="3234"/>
    <m/>
    <s v="ACDF4D18-115C-48FD-9198-8789903864AF"/>
    <d v="2013-10-07T00:00:00"/>
  </r>
  <r>
    <n v="57161"/>
    <n v="8"/>
    <d v="2013-09-30T00:00:00"/>
    <d v="2013-10-12T00:00:00"/>
    <d v="2013-10-07T00:00:00"/>
    <x v="0"/>
    <b v="0"/>
    <s v="SO57161"/>
    <s v="PO1827135302"/>
    <s v="10-4020-000317"/>
    <n v="29698"/>
    <n v="289"/>
    <x v="1"/>
    <n v="497"/>
    <n v="497"/>
    <n v="5"/>
    <n v="11745"/>
    <s v="77542Vi60734"/>
    <n v="9755"/>
    <x v="3232"/>
    <x v="3232"/>
    <x v="3231"/>
    <x v="3235"/>
    <m/>
    <s v="13C5E30F-1E1E-4803-9FEC-F54B9D9831E6"/>
    <d v="2013-10-07T00:00:00"/>
  </r>
  <r>
    <n v="57162"/>
    <n v="8"/>
    <d v="2013-09-30T00:00:00"/>
    <d v="2013-10-12T00:00:00"/>
    <d v="2013-10-07T00:00:00"/>
    <x v="0"/>
    <b v="0"/>
    <s v="SO57162"/>
    <s v="PO3596174424"/>
    <s v="10-4020-000476"/>
    <n v="29896"/>
    <n v="279"/>
    <x v="0"/>
    <n v="960"/>
    <n v="960"/>
    <n v="5"/>
    <n v="10191"/>
    <s v="37543Vi52586"/>
    <m/>
    <x v="3233"/>
    <x v="3233"/>
    <x v="3232"/>
    <x v="3236"/>
    <m/>
    <s v="A59EC23C-5288-406C-8A98-D1280BC918EF"/>
    <d v="2013-10-07T00:00:00"/>
  </r>
  <r>
    <n v="57163"/>
    <n v="8"/>
    <d v="2013-09-30T00:00:00"/>
    <d v="2013-10-12T00:00:00"/>
    <d v="2013-10-07T00:00:00"/>
    <x v="0"/>
    <b v="0"/>
    <s v="SO57163"/>
    <s v="PO754184651"/>
    <s v="10-4020-000645"/>
    <n v="29835"/>
    <n v="283"/>
    <x v="3"/>
    <n v="903"/>
    <n v="903"/>
    <n v="5"/>
    <n v="6083"/>
    <s v="127550Vi31648"/>
    <m/>
    <x v="1712"/>
    <x v="1712"/>
    <x v="1712"/>
    <x v="1712"/>
    <m/>
    <s v="8AEA914D-4F42-43C5-885C-26A818F944AF"/>
    <d v="2013-10-07T00:00:00"/>
  </r>
  <r>
    <n v="57164"/>
    <n v="8"/>
    <d v="2013-09-30T00:00:00"/>
    <d v="2013-10-12T00:00:00"/>
    <d v="2013-10-07T00:00:00"/>
    <x v="0"/>
    <b v="0"/>
    <s v="SO57164"/>
    <s v="PO1769132448"/>
    <s v="10-4020-000540"/>
    <n v="30009"/>
    <n v="277"/>
    <x v="5"/>
    <n v="814"/>
    <n v="814"/>
    <n v="5"/>
    <n v="5690"/>
    <s v="77554Vi29788"/>
    <m/>
    <x v="3234"/>
    <x v="3234"/>
    <x v="3233"/>
    <x v="3237"/>
    <m/>
    <s v="2754D58D-5172-4894-BA14-06EEA028F0E4"/>
    <d v="2013-10-07T00:00:00"/>
  </r>
  <r>
    <n v="57165"/>
    <n v="8"/>
    <d v="2013-09-30T00:00:00"/>
    <d v="2013-10-12T00:00:00"/>
    <d v="2013-10-07T00:00:00"/>
    <x v="0"/>
    <b v="0"/>
    <s v="SO57165"/>
    <s v="PO2465155205"/>
    <s v="10-4020-000148"/>
    <n v="29583"/>
    <n v="275"/>
    <x v="4"/>
    <n v="576"/>
    <n v="576"/>
    <n v="5"/>
    <n v="4789"/>
    <s v="37556Vi25139"/>
    <m/>
    <x v="2592"/>
    <x v="2592"/>
    <x v="2592"/>
    <x v="2594"/>
    <m/>
    <s v="A101630B-B96A-4867-86DC-E9492C2B0654"/>
    <d v="2013-10-07T00:00:00"/>
  </r>
  <r>
    <n v="57166"/>
    <n v="8"/>
    <d v="2013-09-30T00:00:00"/>
    <d v="2013-10-12T00:00:00"/>
    <d v="2013-10-07T00:00:00"/>
    <x v="0"/>
    <b v="0"/>
    <s v="SO57166"/>
    <s v="PO1218174520"/>
    <s v="10-4020-000412"/>
    <n v="29851"/>
    <n v="282"/>
    <x v="8"/>
    <n v="657"/>
    <n v="657"/>
    <n v="5"/>
    <n v="5279"/>
    <s v="107572Vi27604"/>
    <n v="9758"/>
    <x v="1783"/>
    <x v="1783"/>
    <x v="1783"/>
    <x v="1783"/>
    <m/>
    <s v="B2D2FB3B-B507-480B-856A-60405DD41C7F"/>
    <d v="2013-10-07T00:00:00"/>
  </r>
  <r>
    <n v="57167"/>
    <n v="8"/>
    <d v="2013-09-30T00:00:00"/>
    <d v="2013-10-12T00:00:00"/>
    <d v="2013-10-07T00:00:00"/>
    <x v="0"/>
    <b v="0"/>
    <s v="SO57167"/>
    <s v="PO3306111808"/>
    <s v="10-4020-000181"/>
    <n v="29936"/>
    <n v="284"/>
    <x v="3"/>
    <n v="852"/>
    <n v="852"/>
    <n v="5"/>
    <n v="1298"/>
    <s v="27921Vi6580"/>
    <m/>
    <x v="3235"/>
    <x v="3235"/>
    <x v="3234"/>
    <x v="3238"/>
    <m/>
    <s v="824CA344-0767-412A-9850-C4AB101C1595"/>
    <d v="2013-10-07T00:00:00"/>
  </r>
  <r>
    <n v="57168"/>
    <n v="8"/>
    <d v="2013-09-30T00:00:00"/>
    <d v="2013-10-12T00:00:00"/>
    <d v="2013-10-07T00:00:00"/>
    <x v="0"/>
    <b v="0"/>
    <s v="SO57168"/>
    <s v="PO3480129742"/>
    <s v="10-4020-000436"/>
    <n v="29616"/>
    <n v="275"/>
    <x v="2"/>
    <n v="608"/>
    <n v="608"/>
    <n v="5"/>
    <n v="17277"/>
    <s v="87931Vi89711"/>
    <m/>
    <x v="3236"/>
    <x v="3236"/>
    <x v="3235"/>
    <x v="3239"/>
    <m/>
    <s v="9447AB2C-EB72-4A95-BEB1-7D16FE035933"/>
    <d v="2013-10-07T00:00:00"/>
  </r>
  <r>
    <n v="57169"/>
    <n v="8"/>
    <d v="2013-09-30T00:00:00"/>
    <d v="2013-10-12T00:00:00"/>
    <d v="2013-10-07T00:00:00"/>
    <x v="0"/>
    <b v="0"/>
    <s v="SO57169"/>
    <s v="PO3857160888"/>
    <s v="10-4020-000256"/>
    <n v="29866"/>
    <n v="275"/>
    <x v="2"/>
    <n v="588"/>
    <n v="588"/>
    <n v="5"/>
    <n v="8991"/>
    <s v="128040Vi46347"/>
    <m/>
    <x v="1705"/>
    <x v="1705"/>
    <x v="1705"/>
    <x v="1705"/>
    <m/>
    <s v="57E5C87E-BCDB-45A5-A5B3-332111606392"/>
    <d v="2013-10-07T00:00:00"/>
  </r>
  <r>
    <n v="57170"/>
    <n v="8"/>
    <d v="2013-09-30T00:00:00"/>
    <d v="2013-10-12T00:00:00"/>
    <d v="2013-10-07T00:00:00"/>
    <x v="0"/>
    <b v="0"/>
    <s v="SO57170"/>
    <s v="PO5046187414"/>
    <s v="10-4020-000596"/>
    <n v="29753"/>
    <n v="283"/>
    <x v="3"/>
    <n v="897"/>
    <n v="897"/>
    <n v="5"/>
    <n v="15319"/>
    <s v="98168Vi79176"/>
    <m/>
    <x v="3237"/>
    <x v="3237"/>
    <x v="3236"/>
    <x v="3240"/>
    <m/>
    <s v="37CD7FE4-DC09-4FA5-B5E6-2D0C715E7502"/>
    <d v="2013-10-07T00:00:00"/>
  </r>
  <r>
    <n v="57171"/>
    <n v="8"/>
    <d v="2013-09-30T00:00:00"/>
    <d v="2013-10-12T00:00:00"/>
    <d v="2013-10-07T00:00:00"/>
    <x v="0"/>
    <b v="0"/>
    <s v="SO57171"/>
    <s v="PO5249188218"/>
    <s v="10-4020-000357"/>
    <n v="29516"/>
    <n v="286"/>
    <x v="7"/>
    <n v="424"/>
    <n v="424"/>
    <n v="5"/>
    <n v="11472"/>
    <s v="108211Vi59190"/>
    <n v="9753"/>
    <x v="3238"/>
    <x v="3238"/>
    <x v="3237"/>
    <x v="3241"/>
    <m/>
    <s v="6CA015B2-A5C0-4818-9363-A70F0CD8683A"/>
    <d v="2013-10-07T00:00:00"/>
  </r>
  <r>
    <n v="57172"/>
    <n v="8"/>
    <d v="2013-09-30T00:00:00"/>
    <d v="2013-10-12T00:00:00"/>
    <d v="2013-10-07T00:00:00"/>
    <x v="0"/>
    <b v="0"/>
    <s v="SO57172"/>
    <s v="PO5655181244"/>
    <s v="10-4020-000563"/>
    <n v="29506"/>
    <n v="281"/>
    <x v="2"/>
    <n v="1082"/>
    <n v="1082"/>
    <n v="5"/>
    <n v="11434"/>
    <s v="68274Vi58981"/>
    <m/>
    <x v="3239"/>
    <x v="3239"/>
    <x v="3238"/>
    <x v="3242"/>
    <m/>
    <s v="3A197F05-D2A0-4B81-B395-20FC16707793"/>
    <d v="2013-10-07T00:00:00"/>
  </r>
  <r>
    <n v="57173"/>
    <n v="8"/>
    <d v="2013-09-30T00:00:00"/>
    <d v="2013-10-12T00:00:00"/>
    <d v="2013-10-07T00:00:00"/>
    <x v="0"/>
    <b v="0"/>
    <s v="SO57173"/>
    <s v="PO7279173103"/>
    <s v="10-4020-000399"/>
    <n v="30061"/>
    <n v="275"/>
    <x v="2"/>
    <n v="603"/>
    <n v="603"/>
    <n v="5"/>
    <n v="2318"/>
    <s v="68483Vi12115"/>
    <m/>
    <x v="3240"/>
    <x v="3240"/>
    <x v="3239"/>
    <x v="3243"/>
    <m/>
    <s v="54967125-A82A-4EDA-8BEA-E743B4ED70F9"/>
    <d v="2013-10-07T00:00:00"/>
  </r>
  <r>
    <n v="57174"/>
    <n v="8"/>
    <d v="2013-09-30T00:00:00"/>
    <d v="2013-10-12T00:00:00"/>
    <d v="2013-10-07T00:00:00"/>
    <x v="0"/>
    <b v="0"/>
    <s v="SO57174"/>
    <s v="PO7540115320"/>
    <s v="10-4020-000607"/>
    <n v="30035"/>
    <n v="275"/>
    <x v="2"/>
    <n v="626"/>
    <n v="626"/>
    <n v="5"/>
    <n v="2058"/>
    <s v="118517Vi10753"/>
    <m/>
    <x v="3241"/>
    <x v="3241"/>
    <x v="3240"/>
    <x v="3244"/>
    <m/>
    <s v="84A7F8FC-0DBA-4FDB-860D-CDB221B024DD"/>
    <d v="2013-10-07T00:00:00"/>
  </r>
  <r>
    <n v="57175"/>
    <n v="8"/>
    <d v="2013-09-30T00:00:00"/>
    <d v="2013-10-12T00:00:00"/>
    <d v="2013-10-07T00:00:00"/>
    <x v="0"/>
    <b v="0"/>
    <s v="SO57175"/>
    <s v="PO7714123713"/>
    <s v="10-4020-000495"/>
    <n v="29756"/>
    <n v="279"/>
    <x v="0"/>
    <n v="963"/>
    <n v="963"/>
    <n v="5"/>
    <n v="2759"/>
    <s v="28540Vi14371"/>
    <m/>
    <x v="1752"/>
    <x v="1752"/>
    <x v="1752"/>
    <x v="1752"/>
    <m/>
    <s v="456A8500-EF6D-44E3-8AF3-09AB1C97E3A8"/>
    <d v="2013-10-07T00:00:00"/>
  </r>
  <r>
    <n v="57176"/>
    <n v="8"/>
    <d v="2013-09-30T00:00:00"/>
    <d v="2013-10-12T00:00:00"/>
    <d v="2013-10-07T00:00:00"/>
    <x v="0"/>
    <b v="0"/>
    <s v="SO57176"/>
    <s v="PO7917176909"/>
    <s v="10-4020-000401"/>
    <n v="29521"/>
    <n v="281"/>
    <x v="3"/>
    <n v="1054"/>
    <n v="1054"/>
    <n v="5"/>
    <n v="1660"/>
    <s v="78556Vi8518"/>
    <m/>
    <x v="3242"/>
    <x v="3242"/>
    <x v="3241"/>
    <x v="3245"/>
    <m/>
    <s v="D8BC6BDA-0860-45B0-933D-25F02BBA73E4"/>
    <d v="2013-10-07T00:00:00"/>
  </r>
  <r>
    <n v="57177"/>
    <n v="8"/>
    <d v="2013-09-30T00:00:00"/>
    <d v="2013-10-12T00:00:00"/>
    <d v="2013-10-07T00:00:00"/>
    <x v="0"/>
    <b v="0"/>
    <s v="SO57177"/>
    <s v="PO8149140075"/>
    <s v="10-4020-000615"/>
    <n v="29845"/>
    <n v="287"/>
    <x v="9"/>
    <n v="748"/>
    <n v="748"/>
    <n v="5"/>
    <n v="12299"/>
    <s v="68565Vi63597"/>
    <n v="9757"/>
    <x v="3243"/>
    <x v="3243"/>
    <x v="3242"/>
    <x v="3246"/>
    <m/>
    <s v="CD66A0BA-745C-4744-9F4F-10DC32C8426A"/>
    <d v="2013-10-07T00:00:00"/>
  </r>
  <r>
    <n v="57178"/>
    <n v="8"/>
    <d v="2013-09-30T00:00:00"/>
    <d v="2013-10-12T00:00:00"/>
    <d v="2013-10-07T00:00:00"/>
    <x v="0"/>
    <b v="0"/>
    <s v="SO57178"/>
    <s v="PO8555157101"/>
    <s v="10-4020-000250"/>
    <n v="29868"/>
    <n v="282"/>
    <x v="8"/>
    <n v="648"/>
    <n v="648"/>
    <n v="5"/>
    <n v="4218"/>
    <s v="68572Vi22202"/>
    <n v="9758"/>
    <x v="3244"/>
    <x v="3244"/>
    <x v="3243"/>
    <x v="3247"/>
    <m/>
    <s v="BE894E7C-14D8-416D-97DB-AC1F719ED097"/>
    <d v="2013-10-07T00:00:00"/>
  </r>
  <r>
    <n v="57179"/>
    <n v="8"/>
    <d v="2013-09-30T00:00:00"/>
    <d v="2013-10-12T00:00:00"/>
    <d v="2013-10-07T00:00:00"/>
    <x v="0"/>
    <b v="0"/>
    <s v="SO57179"/>
    <s v="PO8584112874"/>
    <s v="10-4020-000592"/>
    <n v="30030"/>
    <n v="282"/>
    <x v="8"/>
    <n v="667"/>
    <n v="667"/>
    <n v="5"/>
    <n v="17263"/>
    <s v="78582Vi89632"/>
    <n v="9758"/>
    <x v="3245"/>
    <x v="3245"/>
    <x v="3244"/>
    <x v="3248"/>
    <m/>
    <s v="75E219D4-4B7F-41C7-9250-6E11E63EC640"/>
    <d v="2013-10-07T00:00:00"/>
  </r>
  <r>
    <n v="57180"/>
    <n v="8"/>
    <d v="2013-09-30T00:00:00"/>
    <d v="2013-10-12T00:00:00"/>
    <d v="2013-10-07T00:00:00"/>
    <x v="0"/>
    <b v="0"/>
    <s v="SO57180"/>
    <s v="PO8642124468"/>
    <s v="10-4020-000520"/>
    <n v="29615"/>
    <n v="282"/>
    <x v="8"/>
    <n v="663"/>
    <n v="663"/>
    <n v="5"/>
    <n v="12715"/>
    <s v="88586Vi65730"/>
    <n v="9758"/>
    <x v="3246"/>
    <x v="3246"/>
    <x v="3245"/>
    <x v="3249"/>
    <m/>
    <s v="97BEED5F-752E-46F2-9B82-185B19757433"/>
    <d v="2013-10-07T00:00:00"/>
  </r>
  <r>
    <n v="57181"/>
    <n v="8"/>
    <d v="2013-09-30T00:00:00"/>
    <d v="2013-10-12T00:00:00"/>
    <d v="2013-10-07T00:00:00"/>
    <x v="0"/>
    <b v="0"/>
    <s v="SO57181"/>
    <s v="PO8323175925"/>
    <s v="10-4020-000211"/>
    <n v="29989"/>
    <n v="290"/>
    <x v="6"/>
    <n v="686"/>
    <n v="686"/>
    <n v="5"/>
    <n v="5033"/>
    <s v="28610Vi26373"/>
    <m/>
    <x v="603"/>
    <x v="603"/>
    <x v="603"/>
    <x v="603"/>
    <m/>
    <s v="DC2A9CA6-7343-4F48-8B37-CA858F34E5B8"/>
    <d v="2013-10-07T00:00:00"/>
  </r>
  <r>
    <n v="57182"/>
    <n v="9"/>
    <d v="2013-09-30T00:00:00"/>
    <d v="2013-10-12T00:00:00"/>
    <d v="2013-10-07T00:00:00"/>
    <x v="0"/>
    <b v="0"/>
    <s v="SO57182"/>
    <s v="PO8149115564"/>
    <s v="10-4020-000615"/>
    <n v="29845"/>
    <n v="288"/>
    <x v="9"/>
    <n v="748"/>
    <n v="748"/>
    <n v="5"/>
    <n v="12299"/>
    <s v="68611Vi63597"/>
    <n v="9757"/>
    <x v="3247"/>
    <x v="3247"/>
    <x v="3246"/>
    <x v="3250"/>
    <m/>
    <s v="C365BDAA-C6D7-435E-A002-0C913DCDBA93"/>
    <d v="2013-10-07T00:00:00"/>
  </r>
  <r>
    <n v="57183"/>
    <n v="8"/>
    <d v="2013-09-30T00:00:00"/>
    <d v="2013-10-12T00:00:00"/>
    <d v="2013-10-07T00:00:00"/>
    <x v="0"/>
    <b v="0"/>
    <s v="SO57183"/>
    <s v="PO8381128940"/>
    <s v="10-4020-000070"/>
    <n v="29926"/>
    <n v="282"/>
    <x v="8"/>
    <n v="638"/>
    <n v="638"/>
    <n v="5"/>
    <n v="4272"/>
    <s v="48617Vi22455"/>
    <n v="9758"/>
    <x v="1114"/>
    <x v="1114"/>
    <x v="1114"/>
    <x v="1114"/>
    <m/>
    <s v="AD5B9F56-5B49-487C-894F-CE449AFD68F1"/>
    <d v="2013-10-07T00:00:00"/>
  </r>
  <r>
    <n v="57184"/>
    <n v="8"/>
    <d v="2013-09-30T00:00:00"/>
    <d v="2013-10-12T00:00:00"/>
    <d v="2013-10-07T00:00:00"/>
    <x v="0"/>
    <b v="0"/>
    <s v="SO57184"/>
    <s v="PO8758120194"/>
    <s v="10-4020-000683"/>
    <n v="29985"/>
    <n v="282"/>
    <x v="8"/>
    <n v="673"/>
    <n v="673"/>
    <n v="5"/>
    <n v="3157"/>
    <s v="68618Vi16561"/>
    <n v="9758"/>
    <x v="3248"/>
    <x v="3248"/>
    <x v="3247"/>
    <x v="3251"/>
    <m/>
    <s v="C4337A04-9BF6-4C02-A0C3-FD969B50D46D"/>
    <d v="2013-10-07T00:00:00"/>
  </r>
  <r>
    <n v="57185"/>
    <n v="8"/>
    <d v="2013-09-30T00:00:00"/>
    <d v="2013-10-12T00:00:00"/>
    <d v="2013-10-07T00:00:00"/>
    <x v="0"/>
    <b v="0"/>
    <s v="SO57185"/>
    <s v="PO8729178515"/>
    <s v="10-4020-000556"/>
    <n v="30005"/>
    <n v="287"/>
    <x v="8"/>
    <n v="665"/>
    <n v="665"/>
    <n v="5"/>
    <n v="17341"/>
    <s v="68650Vi90065"/>
    <n v="9758"/>
    <x v="3249"/>
    <x v="3249"/>
    <x v="3248"/>
    <x v="3252"/>
    <m/>
    <s v="53DFD700-B2F8-402D-9889-50B0CACD98BD"/>
    <d v="2013-10-07T00:00:00"/>
  </r>
  <r>
    <n v="57186"/>
    <n v="8"/>
    <d v="2013-09-30T00:00:00"/>
    <d v="2013-10-12T00:00:00"/>
    <d v="2013-10-07T00:00:00"/>
    <x v="0"/>
    <b v="0"/>
    <s v="SO57186"/>
    <s v="PO8845159326"/>
    <s v="10-4020-000546"/>
    <n v="29913"/>
    <n v="276"/>
    <x v="4"/>
    <n v="1080"/>
    <n v="1080"/>
    <n v="5"/>
    <n v="5754"/>
    <s v="28658Vi30092"/>
    <m/>
    <x v="3250"/>
    <x v="3250"/>
    <x v="3249"/>
    <x v="3253"/>
    <m/>
    <s v="81DD697D-2E73-4A6B-8A63-53F5A01A6524"/>
    <d v="2013-10-07T00:00:00"/>
  </r>
  <r>
    <n v="57187"/>
    <n v="8"/>
    <d v="2013-09-30T00:00:00"/>
    <d v="2013-10-12T00:00:00"/>
    <d v="2013-10-07T00:00:00"/>
    <x v="0"/>
    <b v="0"/>
    <s v="SO57187"/>
    <s v="PO9425113900"/>
    <s v="10-4020-000519"/>
    <n v="30015"/>
    <n v="286"/>
    <x v="7"/>
    <n v="433"/>
    <n v="433"/>
    <n v="5"/>
    <n v="1642"/>
    <s v="118677Vi8414"/>
    <n v="9753"/>
    <x v="3251"/>
    <x v="3251"/>
    <x v="3250"/>
    <x v="3254"/>
    <m/>
    <s v="DEAEB3EB-1267-4A50-B538-B608DF9A8AC5"/>
    <d v="2013-10-07T00:00:00"/>
  </r>
  <r>
    <n v="57188"/>
    <n v="8"/>
    <d v="2013-09-30T00:00:00"/>
    <d v="2013-10-12T00:00:00"/>
    <d v="2013-10-07T00:00:00"/>
    <x v="0"/>
    <b v="0"/>
    <s v="SO57188"/>
    <s v="PO9077120275"/>
    <s v="10-4020-000100"/>
    <n v="29918"/>
    <n v="289"/>
    <x v="1"/>
    <n v="460"/>
    <n v="460"/>
    <n v="5"/>
    <n v="15105"/>
    <s v="128696Vi78140"/>
    <n v="9755"/>
    <x v="3252"/>
    <x v="3252"/>
    <x v="3251"/>
    <x v="3255"/>
    <m/>
    <s v="F095083C-AA53-4707-8792-61941FEF7A79"/>
    <d v="2013-10-07T00:00:00"/>
  </r>
  <r>
    <n v="57189"/>
    <n v="8"/>
    <d v="2013-09-30T00:00:00"/>
    <d v="2013-10-12T00:00:00"/>
    <d v="2013-10-07T00:00:00"/>
    <x v="0"/>
    <b v="0"/>
    <s v="SO57189"/>
    <s v="PO9135159196"/>
    <s v="10-4020-000321"/>
    <n v="29547"/>
    <n v="286"/>
    <x v="7"/>
    <n v="422"/>
    <n v="422"/>
    <n v="5"/>
    <n v="10187"/>
    <s v="108718Vi52569"/>
    <n v="9753"/>
    <x v="1114"/>
    <x v="1114"/>
    <x v="1114"/>
    <x v="1114"/>
    <m/>
    <s v="EF6E7942-EA3C-47E5-949D-3CAC8475FFC0"/>
    <d v="2013-10-07T00:00:00"/>
  </r>
  <r>
    <n v="57190"/>
    <n v="8"/>
    <d v="2013-09-30T00:00:00"/>
    <d v="2013-10-12T00:00:00"/>
    <d v="2013-10-07T00:00:00"/>
    <x v="0"/>
    <b v="0"/>
    <s v="SO57190"/>
    <s v="PO9773165531"/>
    <s v="10-4020-000008"/>
    <n v="29814"/>
    <n v="279"/>
    <x v="0"/>
    <n v="908"/>
    <n v="908"/>
    <n v="5"/>
    <n v="2274"/>
    <s v="58780Vi11898"/>
    <m/>
    <x v="3253"/>
    <x v="3253"/>
    <x v="3252"/>
    <x v="3256"/>
    <m/>
    <s v="0E4ECB92-FFA7-44DC-89A5-7BE5A9DA6478"/>
    <d v="2013-10-07T00:00:00"/>
  </r>
  <r>
    <n v="57191"/>
    <n v="8"/>
    <d v="2013-09-30T00:00:00"/>
    <d v="2013-10-12T00:00:00"/>
    <d v="2013-10-07T00:00:00"/>
    <x v="0"/>
    <b v="1"/>
    <s v="SO57191"/>
    <m/>
    <s v="10-4030-023572"/>
    <n v="23572"/>
    <m/>
    <x v="7"/>
    <n v="13692"/>
    <n v="13692"/>
    <n v="1"/>
    <n v="3044"/>
    <s v="616085Vi16009"/>
    <n v="9753"/>
    <x v="1895"/>
    <x v="1895"/>
    <x v="1895"/>
    <x v="1895"/>
    <m/>
    <s v="454BE325-C098-4375-827F-40CE62C3770A"/>
    <d v="2013-10-07T00:00:00"/>
  </r>
  <r>
    <n v="57192"/>
    <n v="8"/>
    <d v="2013-09-30T00:00:00"/>
    <d v="2013-10-12T00:00:00"/>
    <d v="2013-10-07T00:00:00"/>
    <x v="0"/>
    <b v="1"/>
    <s v="SO57192"/>
    <m/>
    <s v="10-4030-011183"/>
    <n v="11183"/>
    <m/>
    <x v="2"/>
    <n v="20492"/>
    <n v="20492"/>
    <n v="1"/>
    <n v="8976"/>
    <s v="916657Vi46281"/>
    <m/>
    <x v="2299"/>
    <x v="2298"/>
    <x v="2298"/>
    <x v="2300"/>
    <m/>
    <s v="3E4226A4-BB96-4D54-B522-95D823796212"/>
    <d v="2013-10-07T00:00:00"/>
  </r>
  <r>
    <n v="57193"/>
    <n v="8"/>
    <d v="2013-09-30T00:00:00"/>
    <d v="2013-10-12T00:00:00"/>
    <d v="2013-10-07T00:00:00"/>
    <x v="0"/>
    <b v="1"/>
    <s v="SO57193"/>
    <m/>
    <s v="10-4030-016338"/>
    <n v="16338"/>
    <m/>
    <x v="7"/>
    <n v="20601"/>
    <n v="20601"/>
    <n v="1"/>
    <n v="8501"/>
    <s v="317615Vi43943"/>
    <n v="9753"/>
    <x v="3084"/>
    <x v="3084"/>
    <x v="3083"/>
    <x v="3086"/>
    <m/>
    <s v="C3DC8A72-094E-475F-9507-CD5F083F6B6B"/>
    <d v="2013-10-07T00:00:00"/>
  </r>
  <r>
    <n v="57194"/>
    <n v="8"/>
    <d v="2013-09-30T00:00:00"/>
    <d v="2013-10-12T00:00:00"/>
    <d v="2013-10-07T00:00:00"/>
    <x v="0"/>
    <b v="1"/>
    <s v="SO57194"/>
    <m/>
    <s v="10-4030-028717"/>
    <n v="28717"/>
    <m/>
    <x v="7"/>
    <n v="18250"/>
    <n v="18250"/>
    <n v="1"/>
    <n v="14937"/>
    <s v="1217905Vi77379"/>
    <n v="9753"/>
    <x v="2210"/>
    <x v="2209"/>
    <x v="2209"/>
    <x v="2211"/>
    <m/>
    <s v="F90B046D-C0F8-4745-A3E5-2B00FBE8BA56"/>
    <d v="2013-10-07T00:00:00"/>
  </r>
  <r>
    <n v="57195"/>
    <n v="8"/>
    <d v="2013-09-30T00:00:00"/>
    <d v="2013-10-12T00:00:00"/>
    <d v="2013-10-07T00:00:00"/>
    <x v="0"/>
    <b v="1"/>
    <s v="SO57195"/>
    <m/>
    <s v="10-4030-026762"/>
    <n v="26762"/>
    <m/>
    <x v="7"/>
    <n v="24598"/>
    <n v="24598"/>
    <n v="1"/>
    <n v="4129"/>
    <s v="418155Vi21671"/>
    <n v="9753"/>
    <x v="2412"/>
    <x v="2411"/>
    <x v="2411"/>
    <x v="2413"/>
    <m/>
    <s v="53D340EA-CB62-4D75-ABEB-A1F4CA258322"/>
    <d v="2013-10-07T00:00:00"/>
  </r>
  <r>
    <n v="57196"/>
    <n v="8"/>
    <d v="2013-09-30T00:00:00"/>
    <d v="2013-10-12T00:00:00"/>
    <d v="2013-10-07T00:00:00"/>
    <x v="0"/>
    <b v="1"/>
    <s v="SO57196"/>
    <m/>
    <s v="10-4030-019610"/>
    <n v="19610"/>
    <m/>
    <x v="7"/>
    <n v="17909"/>
    <n v="17909"/>
    <n v="1"/>
    <n v="16204"/>
    <s v="718801Vi83844"/>
    <n v="9753"/>
    <x v="2201"/>
    <x v="2200"/>
    <x v="2200"/>
    <x v="2202"/>
    <m/>
    <s v="DF5FBAE2-6F34-461A-B8FF-0093B2287AFE"/>
    <d v="2013-10-07T00:00:00"/>
  </r>
  <r>
    <n v="57197"/>
    <n v="8"/>
    <d v="2013-09-30T00:00:00"/>
    <d v="2013-10-12T00:00:00"/>
    <d v="2013-10-07T00:00:00"/>
    <x v="0"/>
    <b v="1"/>
    <s v="SO57197"/>
    <m/>
    <s v="10-4030-011068"/>
    <n v="11068"/>
    <m/>
    <x v="7"/>
    <n v="11696"/>
    <n v="11696"/>
    <n v="1"/>
    <n v="17122"/>
    <s v="419205Vi88916"/>
    <n v="9753"/>
    <x v="2343"/>
    <x v="2342"/>
    <x v="2342"/>
    <x v="2344"/>
    <m/>
    <s v="CDC95010-5FB2-4941-B9B7-FC4F41E7B4F5"/>
    <d v="2013-10-07T00:00:00"/>
  </r>
  <r>
    <n v="57198"/>
    <n v="8"/>
    <d v="2013-09-30T00:00:00"/>
    <d v="2013-10-12T00:00:00"/>
    <d v="2013-10-07T00:00:00"/>
    <x v="0"/>
    <b v="1"/>
    <s v="SO57198"/>
    <m/>
    <s v="10-4030-011200"/>
    <n v="11200"/>
    <m/>
    <x v="1"/>
    <n v="14444"/>
    <n v="14444"/>
    <n v="1"/>
    <n v="6169"/>
    <s v="720573Vi32050"/>
    <n v="9755"/>
    <x v="2222"/>
    <x v="2221"/>
    <x v="2221"/>
    <x v="2223"/>
    <m/>
    <s v="A5142CBF-0C62-4AD8-AE8E-066002069E64"/>
    <d v="2013-10-07T00:00:00"/>
  </r>
  <r>
    <n v="57199"/>
    <n v="8"/>
    <d v="2013-09-30T00:00:00"/>
    <d v="2013-10-12T00:00:00"/>
    <d v="2013-10-07T00:00:00"/>
    <x v="0"/>
    <b v="1"/>
    <s v="SO57199"/>
    <m/>
    <s v="10-4030-011619"/>
    <n v="11619"/>
    <m/>
    <x v="1"/>
    <n v="19459"/>
    <n v="19459"/>
    <n v="1"/>
    <n v="16780"/>
    <s v="420738Vi86906"/>
    <n v="9755"/>
    <x v="2186"/>
    <x v="2185"/>
    <x v="2185"/>
    <x v="2187"/>
    <m/>
    <s v="28CF9824-1D07-4760-AFAA-F38E8C92EE90"/>
    <d v="2013-10-07T00:00:00"/>
  </r>
  <r>
    <n v="57200"/>
    <n v="8"/>
    <d v="2013-09-30T00:00:00"/>
    <d v="2013-10-12T00:00:00"/>
    <d v="2013-10-07T00:00:00"/>
    <x v="0"/>
    <b v="1"/>
    <s v="SO57200"/>
    <m/>
    <s v="10-4030-029073"/>
    <n v="29073"/>
    <m/>
    <x v="3"/>
    <n v="17166"/>
    <n v="17166"/>
    <n v="1"/>
    <n v="11647"/>
    <s v="1220898Vi60195"/>
    <m/>
    <x v="2208"/>
    <x v="2207"/>
    <x v="2207"/>
    <x v="2209"/>
    <m/>
    <s v="A59D7CEF-6A1A-42BB-8966-98AB09D8DD11"/>
    <d v="2013-10-07T00:00:00"/>
  </r>
  <r>
    <n v="57201"/>
    <n v="8"/>
    <d v="2013-09-30T00:00:00"/>
    <d v="2013-10-12T00:00:00"/>
    <d v="2013-10-07T00:00:00"/>
    <x v="0"/>
    <b v="1"/>
    <s v="SO57201"/>
    <m/>
    <s v="10-4030-011840"/>
    <n v="11840"/>
    <m/>
    <x v="2"/>
    <n v="22406"/>
    <n v="22406"/>
    <n v="1"/>
    <n v="5147"/>
    <s v="420930Vi26926"/>
    <m/>
    <x v="2290"/>
    <x v="2289"/>
    <x v="2289"/>
    <x v="2291"/>
    <m/>
    <s v="CC35F2FF-8B15-4704-909B-9174F2442C6F"/>
    <d v="2013-10-07T00:00:00"/>
  </r>
  <r>
    <n v="57202"/>
    <n v="8"/>
    <d v="2013-09-30T00:00:00"/>
    <d v="2013-10-12T00:00:00"/>
    <d v="2013-10-07T00:00:00"/>
    <x v="0"/>
    <b v="1"/>
    <s v="SO57202"/>
    <m/>
    <s v="10-4030-011331"/>
    <n v="11331"/>
    <m/>
    <x v="1"/>
    <n v="21596"/>
    <n v="21596"/>
    <n v="1"/>
    <n v="14162"/>
    <s v="721119Vi73456"/>
    <n v="9755"/>
    <x v="2192"/>
    <x v="2191"/>
    <x v="2191"/>
    <x v="2193"/>
    <m/>
    <s v="E60527C9-145D-44BA-BA26-2CD80BAF69FB"/>
    <d v="2013-10-07T00:00:00"/>
  </r>
  <r>
    <n v="57203"/>
    <n v="8"/>
    <d v="2013-09-30T00:00:00"/>
    <d v="2013-10-12T00:00:00"/>
    <d v="2013-10-07T00:00:00"/>
    <x v="0"/>
    <b v="1"/>
    <s v="SO57203"/>
    <m/>
    <s v="10-4030-020106"/>
    <n v="20106"/>
    <m/>
    <x v="1"/>
    <n v="19940"/>
    <n v="19940"/>
    <n v="1"/>
    <n v="12695"/>
    <s v="1222280Vi65671"/>
    <n v="9755"/>
    <x v="2278"/>
    <x v="2277"/>
    <x v="2277"/>
    <x v="2279"/>
    <m/>
    <s v="FA1D8394-800D-40B6-913F-48E9F95B7891"/>
    <d v="2013-10-07T00:00:00"/>
  </r>
  <r>
    <n v="57204"/>
    <n v="8"/>
    <d v="2013-09-30T00:00:00"/>
    <d v="2013-10-12T00:00:00"/>
    <d v="2013-10-07T00:00:00"/>
    <x v="0"/>
    <b v="1"/>
    <s v="SO57204"/>
    <m/>
    <s v="10-4030-026680"/>
    <n v="26680"/>
    <m/>
    <x v="3"/>
    <n v="16372"/>
    <n v="16372"/>
    <n v="1"/>
    <n v="14668"/>
    <s v="1122298Vi76073"/>
    <m/>
    <x v="2264"/>
    <x v="2263"/>
    <x v="2263"/>
    <x v="2265"/>
    <m/>
    <s v="ADC47A9D-D2C0-415A-B074-707B6E504DF4"/>
    <d v="2013-10-07T00:00:00"/>
  </r>
  <r>
    <n v="57205"/>
    <n v="8"/>
    <d v="2013-09-30T00:00:00"/>
    <d v="2013-10-12T00:00:00"/>
    <d v="2013-10-07T00:00:00"/>
    <x v="0"/>
    <b v="1"/>
    <s v="SO57205"/>
    <m/>
    <s v="10-4030-013701"/>
    <n v="13701"/>
    <m/>
    <x v="1"/>
    <n v="19214"/>
    <n v="19214"/>
    <n v="1"/>
    <n v="18453"/>
    <s v="722825Vi95823"/>
    <n v="9755"/>
    <x v="2292"/>
    <x v="2291"/>
    <x v="2291"/>
    <x v="2293"/>
    <m/>
    <s v="364EF37A-CBD2-4072-9F6D-21F3FB2BAA99"/>
    <d v="2013-10-07T00:00:00"/>
  </r>
  <r>
    <n v="57206"/>
    <n v="8"/>
    <d v="2013-09-30T00:00:00"/>
    <d v="2013-10-12T00:00:00"/>
    <d v="2013-10-07T00:00:00"/>
    <x v="0"/>
    <b v="1"/>
    <s v="SO57206"/>
    <m/>
    <s v="10-4030-012970"/>
    <n v="12970"/>
    <m/>
    <x v="1"/>
    <n v="16701"/>
    <n v="16701"/>
    <n v="1"/>
    <n v="2653"/>
    <s v="1122908Vi13773"/>
    <n v="9755"/>
    <x v="2239"/>
    <x v="2238"/>
    <x v="2238"/>
    <x v="2240"/>
    <m/>
    <s v="6CF5E313-EF82-4589-9CBB-CEB71211DC14"/>
    <d v="2013-10-07T00:00:00"/>
  </r>
  <r>
    <n v="57207"/>
    <n v="8"/>
    <d v="2013-09-30T00:00:00"/>
    <d v="2013-10-12T00:00:00"/>
    <d v="2013-10-07T00:00:00"/>
    <x v="0"/>
    <b v="1"/>
    <s v="SO57207"/>
    <m/>
    <s v="10-4030-015376"/>
    <n v="15376"/>
    <m/>
    <x v="1"/>
    <n v="28212"/>
    <n v="28212"/>
    <n v="1"/>
    <n v="9443"/>
    <s v="1123164Vi48696"/>
    <n v="9755"/>
    <x v="2221"/>
    <x v="2220"/>
    <x v="2220"/>
    <x v="2222"/>
    <m/>
    <s v="79FA1D16-E70D-41FB-AAAD-1C1D3438FE7B"/>
    <d v="2013-10-07T00:00:00"/>
  </r>
  <r>
    <n v="57208"/>
    <n v="8"/>
    <d v="2013-09-30T00:00:00"/>
    <d v="2013-10-12T00:00:00"/>
    <d v="2013-10-07T00:00:00"/>
    <x v="0"/>
    <b v="1"/>
    <s v="SO57208"/>
    <m/>
    <s v="10-4030-021753"/>
    <n v="21753"/>
    <m/>
    <x v="3"/>
    <n v="20261"/>
    <n v="20261"/>
    <n v="1"/>
    <n v="5206"/>
    <s v="123287Vi27238"/>
    <m/>
    <x v="2193"/>
    <x v="2192"/>
    <x v="2192"/>
    <x v="2194"/>
    <m/>
    <s v="119B2D56-625A-410D-B967-3C68113A4A0F"/>
    <d v="2013-10-07T00:00:00"/>
  </r>
  <r>
    <n v="57209"/>
    <n v="8"/>
    <d v="2013-09-30T00:00:00"/>
    <d v="2013-10-12T00:00:00"/>
    <d v="2013-10-07T00:00:00"/>
    <x v="0"/>
    <b v="1"/>
    <s v="SO57209"/>
    <m/>
    <s v="10-4030-016950"/>
    <n v="16950"/>
    <m/>
    <x v="1"/>
    <n v="24770"/>
    <n v="24770"/>
    <n v="1"/>
    <n v="13790"/>
    <s v="723601Vi71499"/>
    <n v="9755"/>
    <x v="2230"/>
    <x v="2229"/>
    <x v="2229"/>
    <x v="2231"/>
    <m/>
    <s v="C5DE9075-C781-4FFC-B0F5-8E77B3CA7A9C"/>
    <d v="2013-10-07T00:00:00"/>
  </r>
  <r>
    <n v="57210"/>
    <n v="8"/>
    <d v="2013-09-30T00:00:00"/>
    <d v="2013-10-12T00:00:00"/>
    <d v="2013-10-07T00:00:00"/>
    <x v="0"/>
    <b v="1"/>
    <s v="SO57210"/>
    <m/>
    <s v="10-4030-020530"/>
    <n v="20530"/>
    <m/>
    <x v="3"/>
    <n v="17133"/>
    <n v="17133"/>
    <n v="1"/>
    <n v="615"/>
    <s v="624101Vi3161"/>
    <m/>
    <x v="2762"/>
    <x v="2762"/>
    <x v="2762"/>
    <x v="2764"/>
    <m/>
    <s v="F08715E2-1475-4762-A1C7-91C79337CD4F"/>
    <d v="2013-10-07T00:00:00"/>
  </r>
  <r>
    <n v="57211"/>
    <n v="8"/>
    <d v="2013-09-30T00:00:00"/>
    <d v="2013-10-12T00:00:00"/>
    <d v="2013-10-07T00:00:00"/>
    <x v="0"/>
    <b v="1"/>
    <s v="SO57211"/>
    <m/>
    <s v="10-4030-027401"/>
    <n v="27401"/>
    <m/>
    <x v="1"/>
    <n v="14405"/>
    <n v="14405"/>
    <n v="1"/>
    <n v="5965"/>
    <s v="924312Vi31057"/>
    <n v="9755"/>
    <x v="2260"/>
    <x v="2259"/>
    <x v="2259"/>
    <x v="2261"/>
    <m/>
    <s v="FCAD0BDB-4E3A-468C-9062-E7F337F58DD0"/>
    <d v="2013-10-07T00:00:00"/>
  </r>
  <r>
    <n v="57212"/>
    <n v="8"/>
    <d v="2013-09-30T00:00:00"/>
    <d v="2013-10-12T00:00:00"/>
    <d v="2013-10-07T00:00:00"/>
    <x v="0"/>
    <b v="1"/>
    <s v="SO57212"/>
    <m/>
    <s v="10-4030-027022"/>
    <n v="27022"/>
    <m/>
    <x v="1"/>
    <n v="27642"/>
    <n v="27642"/>
    <n v="1"/>
    <n v="5950"/>
    <s v="1224688Vi30984"/>
    <n v="9755"/>
    <x v="2254"/>
    <x v="2253"/>
    <x v="2253"/>
    <x v="2255"/>
    <m/>
    <s v="55F6695C-DE5D-41A0-B25A-B809AA1C6696"/>
    <d v="2013-10-07T00:00:00"/>
  </r>
  <r>
    <n v="57213"/>
    <n v="8"/>
    <d v="2013-09-30T00:00:00"/>
    <d v="2013-10-12T00:00:00"/>
    <d v="2013-10-07T00:00:00"/>
    <x v="0"/>
    <b v="1"/>
    <s v="SO57213"/>
    <m/>
    <s v="10-4030-026173"/>
    <n v="26173"/>
    <m/>
    <x v="1"/>
    <n v="17964"/>
    <n v="17964"/>
    <n v="1"/>
    <n v="10367"/>
    <s v="1025154Vi53484"/>
    <n v="9755"/>
    <x v="2254"/>
    <x v="2253"/>
    <x v="2253"/>
    <x v="2255"/>
    <m/>
    <s v="4C740E57-D07B-4516-9FF6-BB27B7C0D11E"/>
    <d v="2013-10-07T00:00:00"/>
  </r>
  <r>
    <n v="57214"/>
    <n v="8"/>
    <d v="2013-09-30T00:00:00"/>
    <d v="2013-10-12T00:00:00"/>
    <d v="2013-10-07T00:00:00"/>
    <x v="0"/>
    <b v="1"/>
    <s v="SO57214"/>
    <m/>
    <s v="10-4030-021691"/>
    <n v="21691"/>
    <m/>
    <x v="1"/>
    <n v="27449"/>
    <n v="27449"/>
    <n v="1"/>
    <n v="6331"/>
    <s v="525467Vi32856"/>
    <n v="9755"/>
    <x v="2240"/>
    <x v="2239"/>
    <x v="2239"/>
    <x v="2241"/>
    <m/>
    <s v="1DFFA3A9-0E9A-41BD-9DCA-16FD95C77795"/>
    <d v="2013-10-07T00:00:00"/>
  </r>
  <r>
    <n v="57215"/>
    <n v="8"/>
    <d v="2013-09-30T00:00:00"/>
    <d v="2013-10-12T00:00:00"/>
    <d v="2013-10-07T00:00:00"/>
    <x v="0"/>
    <b v="1"/>
    <s v="SO57215"/>
    <m/>
    <s v="10-4030-014919"/>
    <n v="14919"/>
    <m/>
    <x v="2"/>
    <n v="28376"/>
    <n v="28376"/>
    <n v="1"/>
    <n v="16218"/>
    <s v="225651Vi83909"/>
    <m/>
    <x v="2237"/>
    <x v="2236"/>
    <x v="2236"/>
    <x v="2238"/>
    <m/>
    <s v="CA353875-CB61-42E2-86F6-EFDEEBA45E27"/>
    <d v="2013-10-07T00:00:00"/>
  </r>
  <r>
    <n v="57216"/>
    <n v="8"/>
    <d v="2013-09-30T00:00:00"/>
    <d v="2013-10-12T00:00:00"/>
    <d v="2013-10-07T00:00:00"/>
    <x v="0"/>
    <b v="1"/>
    <s v="SO57216"/>
    <m/>
    <s v="10-4030-026699"/>
    <n v="26699"/>
    <m/>
    <x v="1"/>
    <n v="28337"/>
    <n v="28337"/>
    <n v="1"/>
    <n v="9084"/>
    <s v="725990Vi46878"/>
    <n v="9755"/>
    <x v="2236"/>
    <x v="2235"/>
    <x v="2235"/>
    <x v="2237"/>
    <m/>
    <s v="B9DBF028-32AD-45AD-B552-1914F956BF17"/>
    <d v="2013-10-07T00:00:00"/>
  </r>
  <r>
    <n v="57217"/>
    <n v="8"/>
    <d v="2013-09-30T00:00:00"/>
    <d v="2013-10-12T00:00:00"/>
    <d v="2013-10-07T00:00:00"/>
    <x v="0"/>
    <b v="1"/>
    <s v="SO57217"/>
    <m/>
    <s v="10-4030-016304"/>
    <n v="16304"/>
    <m/>
    <x v="9"/>
    <n v="27145"/>
    <n v="27145"/>
    <n v="1"/>
    <n v="14293"/>
    <s v="326260Vi74094"/>
    <m/>
    <x v="2301"/>
    <x v="2300"/>
    <x v="2300"/>
    <x v="2302"/>
    <m/>
    <s v="5F5782E5-0EE5-4DC7-9C88-F4B9E9CA8E4C"/>
    <d v="2013-10-07T00:00:00"/>
  </r>
  <r>
    <n v="57218"/>
    <n v="8"/>
    <d v="2013-09-30T00:00:00"/>
    <d v="2013-10-12T00:00:00"/>
    <d v="2013-10-07T00:00:00"/>
    <x v="0"/>
    <b v="1"/>
    <s v="SO57218"/>
    <m/>
    <s v="10-4030-019923"/>
    <n v="19923"/>
    <m/>
    <x v="6"/>
    <n v="20074"/>
    <n v="20074"/>
    <n v="1"/>
    <n v="15441"/>
    <s v="326855Vi79761"/>
    <m/>
    <x v="2278"/>
    <x v="2277"/>
    <x v="2277"/>
    <x v="2279"/>
    <m/>
    <s v="E89B3AAA-4FBE-4BE8-8EDF-0FCEF802B202"/>
    <d v="2013-10-07T00:00:00"/>
  </r>
  <r>
    <n v="57219"/>
    <n v="8"/>
    <d v="2013-09-30T00:00:00"/>
    <d v="2013-10-12T00:00:00"/>
    <d v="2013-10-07T00:00:00"/>
    <x v="0"/>
    <b v="1"/>
    <s v="SO57219"/>
    <m/>
    <s v="10-4030-023965"/>
    <n v="23965"/>
    <m/>
    <x v="9"/>
    <n v="11583"/>
    <n v="11583"/>
    <n v="1"/>
    <n v="15917"/>
    <s v="1027722Vi82229"/>
    <m/>
    <x v="2208"/>
    <x v="2207"/>
    <x v="2207"/>
    <x v="2209"/>
    <m/>
    <s v="CECACE74-A2F0-4D1C-ACD8-F544629DCC69"/>
    <d v="2013-10-07T00:00:00"/>
  </r>
  <r>
    <n v="57220"/>
    <n v="8"/>
    <d v="2013-09-30T00:00:00"/>
    <d v="2013-10-12T00:00:00"/>
    <d v="2013-10-07T00:00:00"/>
    <x v="0"/>
    <b v="1"/>
    <s v="SO57220"/>
    <m/>
    <s v="10-4030-023745"/>
    <n v="23745"/>
    <m/>
    <x v="6"/>
    <n v="26915"/>
    <n v="26915"/>
    <n v="1"/>
    <n v="1040"/>
    <s v="828375Vi5189"/>
    <m/>
    <x v="3254"/>
    <x v="3254"/>
    <x v="3253"/>
    <x v="3257"/>
    <m/>
    <s v="69B651ED-97E0-413C-B72E-C9BF9116A547"/>
    <d v="2013-10-07T00:00:00"/>
  </r>
  <r>
    <n v="57221"/>
    <n v="8"/>
    <d v="2013-09-30T00:00:00"/>
    <d v="2013-10-12T00:00:00"/>
    <d v="2013-10-07T00:00:00"/>
    <x v="0"/>
    <b v="1"/>
    <s v="SO57221"/>
    <m/>
    <s v="10-4030-029436"/>
    <n v="29436"/>
    <m/>
    <x v="9"/>
    <n v="12198"/>
    <n v="12198"/>
    <n v="1"/>
    <n v="3823"/>
    <s v="328680Vi20128"/>
    <m/>
    <x v="2209"/>
    <x v="2208"/>
    <x v="2208"/>
    <x v="2210"/>
    <m/>
    <s v="842182C8-D31E-4D97-AD2B-A0755BE84C96"/>
    <d v="2013-10-07T00:00:00"/>
  </r>
  <r>
    <n v="57222"/>
    <n v="8"/>
    <d v="2013-09-30T00:00:00"/>
    <d v="2013-10-12T00:00:00"/>
    <d v="2013-10-07T00:00:00"/>
    <x v="0"/>
    <b v="1"/>
    <s v="SO57222"/>
    <m/>
    <s v="10-4030-011014"/>
    <n v="11014"/>
    <m/>
    <x v="3"/>
    <n v="11888"/>
    <n v="11888"/>
    <n v="1"/>
    <n v="15691"/>
    <s v="1228930Vi81089"/>
    <m/>
    <x v="2863"/>
    <x v="2863"/>
    <x v="2863"/>
    <x v="2865"/>
    <m/>
    <s v="C008AC8D-1D09-46F0-BBCB-5131741EBDB5"/>
    <d v="2013-10-07T00:00:00"/>
  </r>
  <r>
    <n v="57223"/>
    <n v="8"/>
    <d v="2013-09-30T00:00:00"/>
    <d v="2013-10-12T00:00:00"/>
    <d v="2013-10-07T00:00:00"/>
    <x v="0"/>
    <b v="1"/>
    <s v="SO57223"/>
    <m/>
    <s v="10-4030-014090"/>
    <n v="14090"/>
    <m/>
    <x v="2"/>
    <n v="20174"/>
    <n v="20174"/>
    <n v="1"/>
    <n v="17535"/>
    <s v="229608Vi91063"/>
    <m/>
    <x v="2704"/>
    <x v="2704"/>
    <x v="2704"/>
    <x v="2706"/>
    <m/>
    <s v="2926D4C5-876A-476E-A6D1-14594FF88224"/>
    <d v="2013-10-07T00:00:00"/>
  </r>
  <r>
    <n v="57224"/>
    <n v="8"/>
    <d v="2013-09-30T00:00:00"/>
    <d v="2013-10-12T00:00:00"/>
    <d v="2013-10-07T00:00:00"/>
    <x v="0"/>
    <b v="1"/>
    <s v="SO57224"/>
    <m/>
    <s v="10-4030-013187"/>
    <n v="13187"/>
    <m/>
    <x v="2"/>
    <n v="26286"/>
    <n v="26286"/>
    <n v="1"/>
    <n v="1732"/>
    <s v="729693Vi8898"/>
    <m/>
    <x v="2484"/>
    <x v="2484"/>
    <x v="2484"/>
    <x v="2486"/>
    <m/>
    <s v="40E7897E-EF5E-4244-966F-3B2825CD275D"/>
    <d v="2013-10-07T00:00:00"/>
  </r>
  <r>
    <n v="57225"/>
    <n v="8"/>
    <d v="2013-09-30T00:00:00"/>
    <d v="2013-10-12T00:00:00"/>
    <d v="2013-10-07T00:00:00"/>
    <x v="0"/>
    <b v="1"/>
    <s v="SO57225"/>
    <m/>
    <s v="10-4030-020382"/>
    <n v="20382"/>
    <m/>
    <x v="2"/>
    <n v="26027"/>
    <n v="26027"/>
    <n v="1"/>
    <n v="19095"/>
    <s v="1235921Vi99232"/>
    <m/>
    <x v="1864"/>
    <x v="1864"/>
    <x v="1864"/>
    <x v="1864"/>
    <m/>
    <s v="77468588-7BA3-44D2-9191-5EF7BEE04DE8"/>
    <d v="2013-10-07T00:00:00"/>
  </r>
  <r>
    <n v="57226"/>
    <n v="8"/>
    <d v="2013-09-30T00:00:00"/>
    <d v="2013-10-12T00:00:00"/>
    <d v="2013-10-07T00:00:00"/>
    <x v="0"/>
    <b v="1"/>
    <s v="SO57226"/>
    <m/>
    <s v="10-4030-019162"/>
    <n v="19162"/>
    <m/>
    <x v="2"/>
    <n v="29543"/>
    <n v="29543"/>
    <n v="1"/>
    <m/>
    <m/>
    <m/>
    <x v="2320"/>
    <x v="2319"/>
    <x v="2319"/>
    <x v="2321"/>
    <m/>
    <s v="27CDC0FD-EFB5-41E2-B7D9-4E08475E91C2"/>
    <d v="2013-10-07T00:00:00"/>
  </r>
  <r>
    <n v="57227"/>
    <n v="8"/>
    <d v="2013-09-30T00:00:00"/>
    <d v="2013-10-12T00:00:00"/>
    <d v="2013-10-07T00:00:00"/>
    <x v="0"/>
    <b v="1"/>
    <s v="SO57227"/>
    <m/>
    <s v="10-4030-014118"/>
    <n v="14118"/>
    <m/>
    <x v="1"/>
    <n v="21728"/>
    <n v="21728"/>
    <n v="1"/>
    <n v="11648"/>
    <s v="1237399Vi60198"/>
    <n v="9755"/>
    <x v="1876"/>
    <x v="1876"/>
    <x v="1876"/>
    <x v="1876"/>
    <m/>
    <s v="7D84A091-AED8-4F37-8267-B32A69143CCB"/>
    <d v="2013-10-07T00:00:00"/>
  </r>
  <r>
    <n v="57228"/>
    <n v="8"/>
    <d v="2013-09-30T00:00:00"/>
    <d v="2013-10-12T00:00:00"/>
    <d v="2013-10-07T00:00:00"/>
    <x v="0"/>
    <b v="1"/>
    <s v="SO57228"/>
    <m/>
    <s v="10-4030-011773"/>
    <n v="11773"/>
    <m/>
    <x v="2"/>
    <n v="22383"/>
    <n v="22383"/>
    <n v="1"/>
    <n v="4791"/>
    <s v="637404Vi25146"/>
    <m/>
    <x v="1992"/>
    <x v="1992"/>
    <x v="1992"/>
    <x v="1992"/>
    <m/>
    <s v="299468B6-86CC-4727-9C3D-6A87450B630E"/>
    <d v="2013-10-07T00:00:00"/>
  </r>
  <r>
    <n v="57229"/>
    <n v="8"/>
    <d v="2013-09-30T00:00:00"/>
    <d v="2013-10-12T00:00:00"/>
    <d v="2013-10-07T00:00:00"/>
    <x v="0"/>
    <b v="1"/>
    <s v="SO57229"/>
    <m/>
    <s v="10-4030-019563"/>
    <n v="19563"/>
    <m/>
    <x v="7"/>
    <n v="22785"/>
    <n v="22785"/>
    <n v="1"/>
    <n v="8011"/>
    <s v="738208Vi41485"/>
    <n v="9753"/>
    <x v="1870"/>
    <x v="1870"/>
    <x v="1870"/>
    <x v="1870"/>
    <m/>
    <s v="1FADA355-F4D2-4B4B-8699-ECC6D9D40B2F"/>
    <d v="2013-10-07T00:00:00"/>
  </r>
  <r>
    <n v="57230"/>
    <n v="8"/>
    <d v="2013-09-30T00:00:00"/>
    <d v="2013-10-12T00:00:00"/>
    <d v="2013-10-07T00:00:00"/>
    <x v="0"/>
    <b v="1"/>
    <s v="SO57230"/>
    <m/>
    <s v="10-4030-022174"/>
    <n v="22174"/>
    <m/>
    <x v="7"/>
    <n v="15613"/>
    <n v="15613"/>
    <n v="1"/>
    <n v="3792"/>
    <s v="1138555Vi19964"/>
    <n v="9753"/>
    <x v="1922"/>
    <x v="1922"/>
    <x v="1922"/>
    <x v="1922"/>
    <m/>
    <s v="F7B9E91F-B5C4-413A-BB55-C37BA062B048"/>
    <d v="2013-10-07T00:00:00"/>
  </r>
  <r>
    <n v="57231"/>
    <n v="8"/>
    <d v="2013-09-30T00:00:00"/>
    <d v="2013-10-12T00:00:00"/>
    <d v="2013-10-07T00:00:00"/>
    <x v="0"/>
    <b v="1"/>
    <s v="SO57231"/>
    <m/>
    <s v="10-4030-021001"/>
    <n v="21001"/>
    <m/>
    <x v="7"/>
    <n v="23695"/>
    <n v="23695"/>
    <n v="1"/>
    <n v="1464"/>
    <s v="338581Vi7560"/>
    <n v="9753"/>
    <x v="1843"/>
    <x v="1843"/>
    <x v="1843"/>
    <x v="1843"/>
    <m/>
    <s v="F43D56F7-F1F1-4AE1-9C0A-81AB8A4EB06B"/>
    <d v="2013-10-07T00:00:00"/>
  </r>
  <r>
    <n v="57232"/>
    <n v="8"/>
    <d v="2013-09-30T00:00:00"/>
    <d v="2013-10-12T00:00:00"/>
    <d v="2013-10-07T00:00:00"/>
    <x v="0"/>
    <b v="1"/>
    <s v="SO57232"/>
    <m/>
    <s v="10-4030-021361"/>
    <n v="21361"/>
    <m/>
    <x v="7"/>
    <n v="24667"/>
    <n v="24667"/>
    <n v="1"/>
    <n v="9011"/>
    <s v="138585Vi46510"/>
    <n v="9753"/>
    <x v="1824"/>
    <x v="1824"/>
    <x v="1824"/>
    <x v="1824"/>
    <m/>
    <s v="ABC037E5-7CAF-47D5-BE9B-804B18C3805F"/>
    <d v="2013-10-07T00:00:00"/>
  </r>
  <r>
    <n v="57233"/>
    <n v="8"/>
    <d v="2013-09-30T00:00:00"/>
    <d v="2013-10-12T00:00:00"/>
    <d v="2013-10-07T00:00:00"/>
    <x v="0"/>
    <b v="1"/>
    <s v="SO57233"/>
    <m/>
    <s v="10-4030-019787"/>
    <n v="19787"/>
    <m/>
    <x v="7"/>
    <n v="25711"/>
    <n v="25711"/>
    <n v="1"/>
    <n v="9877"/>
    <s v="339392Vi50879"/>
    <n v="9753"/>
    <x v="1834"/>
    <x v="1834"/>
    <x v="1834"/>
    <x v="1834"/>
    <m/>
    <s v="20F927E5-C5E4-4038-A1DF-1B42C3287A86"/>
    <d v="2013-10-07T00:00:00"/>
  </r>
  <r>
    <n v="57234"/>
    <n v="8"/>
    <d v="2013-09-30T00:00:00"/>
    <d v="2013-10-12T00:00:00"/>
    <d v="2013-10-07T00:00:00"/>
    <x v="0"/>
    <b v="1"/>
    <s v="SO57234"/>
    <m/>
    <s v="10-4030-019789"/>
    <n v="19789"/>
    <m/>
    <x v="7"/>
    <n v="25491"/>
    <n v="25491"/>
    <n v="1"/>
    <n v="287"/>
    <s v="1139394Vi1475"/>
    <n v="9753"/>
    <x v="1835"/>
    <x v="1835"/>
    <x v="1835"/>
    <x v="1835"/>
    <m/>
    <s v="5C067974-CF38-4118-A860-2CE771971F4A"/>
    <d v="2013-10-07T00:00:00"/>
  </r>
  <r>
    <n v="57235"/>
    <n v="8"/>
    <d v="2013-09-30T00:00:00"/>
    <d v="2013-10-12T00:00:00"/>
    <d v="2013-10-07T00:00:00"/>
    <x v="0"/>
    <b v="1"/>
    <s v="SO57235"/>
    <m/>
    <s v="10-4030-028871"/>
    <n v="28871"/>
    <m/>
    <x v="3"/>
    <n v="28928"/>
    <n v="28928"/>
    <n v="1"/>
    <n v="7364"/>
    <s v="539945Vi38152"/>
    <m/>
    <x v="3255"/>
    <x v="3255"/>
    <x v="3254"/>
    <x v="3258"/>
    <m/>
    <s v="4A21D371-7091-4B86-9EFD-B2D2DE7C9574"/>
    <d v="2013-10-07T00:00:00"/>
  </r>
  <r>
    <n v="57236"/>
    <n v="8"/>
    <d v="2013-09-30T00:00:00"/>
    <d v="2013-10-12T00:00:00"/>
    <d v="2013-10-07T00:00:00"/>
    <x v="0"/>
    <b v="1"/>
    <s v="SO57236"/>
    <m/>
    <s v="10-4030-024354"/>
    <n v="24354"/>
    <m/>
    <x v="2"/>
    <n v="18219"/>
    <n v="18219"/>
    <n v="1"/>
    <n v="9159"/>
    <s v="940543Vi47290"/>
    <m/>
    <x v="2831"/>
    <x v="2831"/>
    <x v="2831"/>
    <x v="2833"/>
    <m/>
    <s v="3D82CF4E-71F7-44C3-A79B-76C1D5D56D19"/>
    <d v="2013-10-07T00:00:00"/>
  </r>
  <r>
    <n v="57237"/>
    <n v="8"/>
    <d v="2013-09-30T00:00:00"/>
    <d v="2013-10-12T00:00:00"/>
    <d v="2013-10-07T00:00:00"/>
    <x v="0"/>
    <b v="1"/>
    <s v="SO57237"/>
    <m/>
    <s v="10-4030-022899"/>
    <n v="22899"/>
    <m/>
    <x v="2"/>
    <n v="13931"/>
    <n v="13931"/>
    <n v="1"/>
    <n v="2937"/>
    <s v="1041036Vi15337"/>
    <m/>
    <x v="1952"/>
    <x v="1952"/>
    <x v="1952"/>
    <x v="1952"/>
    <m/>
    <s v="C7177FC9-E1E0-4D35-B701-C3F440241616"/>
    <d v="2013-10-07T00:00:00"/>
  </r>
  <r>
    <n v="57238"/>
    <n v="8"/>
    <d v="2013-09-30T00:00:00"/>
    <d v="2013-10-12T00:00:00"/>
    <d v="2013-10-07T00:00:00"/>
    <x v="0"/>
    <b v="1"/>
    <s v="SO57238"/>
    <m/>
    <s v="10-4030-020024"/>
    <n v="20024"/>
    <m/>
    <x v="2"/>
    <n v="12875"/>
    <n v="12875"/>
    <n v="1"/>
    <n v="2241"/>
    <s v="841762Vi11745"/>
    <m/>
    <x v="1815"/>
    <x v="1815"/>
    <x v="1815"/>
    <x v="1815"/>
    <m/>
    <s v="5E5AFDA3-D08D-4C7A-9537-8A7FB8353FF8"/>
    <d v="2013-10-07T00:00:00"/>
  </r>
  <r>
    <n v="57239"/>
    <n v="8"/>
    <d v="2013-09-30T00:00:00"/>
    <d v="2013-10-12T00:00:00"/>
    <d v="2013-10-07T00:00:00"/>
    <x v="0"/>
    <b v="1"/>
    <s v="SO57239"/>
    <m/>
    <s v="10-4030-026842"/>
    <n v="26842"/>
    <m/>
    <x v="8"/>
    <n v="23344"/>
    <n v="23344"/>
    <n v="1"/>
    <n v="10269"/>
    <s v="342442Vi53001"/>
    <n v="9758"/>
    <x v="1804"/>
    <x v="1804"/>
    <x v="1804"/>
    <x v="1804"/>
    <m/>
    <s v="2C281C99-ADDB-4473-9C2B-5884CC05E07D"/>
    <d v="2013-10-07T00:00:00"/>
  </r>
  <r>
    <n v="57240"/>
    <n v="8"/>
    <d v="2013-09-30T00:00:00"/>
    <d v="2013-10-12T00:00:00"/>
    <d v="2013-10-07T00:00:00"/>
    <x v="0"/>
    <b v="1"/>
    <s v="SO57240"/>
    <m/>
    <s v="10-4030-011238"/>
    <n v="11238"/>
    <m/>
    <x v="8"/>
    <n v="12420"/>
    <n v="12420"/>
    <n v="1"/>
    <n v="2636"/>
    <s v="842493Vi13701"/>
    <n v="9758"/>
    <x v="1814"/>
    <x v="1814"/>
    <x v="1814"/>
    <x v="1814"/>
    <m/>
    <s v="3558F913-74BF-447D-AD99-E37936A856AD"/>
    <d v="2013-10-07T00:00:00"/>
  </r>
  <r>
    <n v="57241"/>
    <n v="8"/>
    <d v="2013-09-30T00:00:00"/>
    <d v="2013-10-12T00:00:00"/>
    <d v="2013-10-07T00:00:00"/>
    <x v="0"/>
    <b v="1"/>
    <s v="SO57241"/>
    <m/>
    <s v="10-4030-014976"/>
    <n v="14976"/>
    <m/>
    <x v="6"/>
    <n v="27266"/>
    <n v="27266"/>
    <n v="1"/>
    <n v="17796"/>
    <s v="242959Vi92356"/>
    <m/>
    <x v="1816"/>
    <x v="1816"/>
    <x v="1816"/>
    <x v="1816"/>
    <m/>
    <s v="245A7F55-2E5F-494D-80D7-6221FF7020EF"/>
    <d v="2013-10-07T00:00:00"/>
  </r>
  <r>
    <n v="57242"/>
    <n v="8"/>
    <d v="2013-10-01T00:00:00"/>
    <d v="2013-10-13T00:00:00"/>
    <d v="2013-10-08T00:00:00"/>
    <x v="0"/>
    <b v="1"/>
    <s v="SO57242"/>
    <m/>
    <s v="10-4030-012307"/>
    <n v="12307"/>
    <m/>
    <x v="6"/>
    <n v="18422"/>
    <n v="18422"/>
    <n v="1"/>
    <n v="8638"/>
    <s v="516294Vi44592"/>
    <m/>
    <x v="1807"/>
    <x v="1807"/>
    <x v="1807"/>
    <x v="1807"/>
    <m/>
    <s v="1378AF97-1CDA-4A87-A3B8-3A36178A9D69"/>
    <d v="2013-10-08T00:00:00"/>
  </r>
  <r>
    <n v="57243"/>
    <n v="8"/>
    <d v="2013-10-01T00:00:00"/>
    <d v="2013-10-13T00:00:00"/>
    <d v="2013-10-08T00:00:00"/>
    <x v="0"/>
    <b v="1"/>
    <s v="SO57243"/>
    <m/>
    <s v="10-4030-012301"/>
    <n v="12301"/>
    <m/>
    <x v="6"/>
    <n v="25701"/>
    <n v="25701"/>
    <n v="1"/>
    <n v="10091"/>
    <s v="616322Vi52012"/>
    <m/>
    <x v="1876"/>
    <x v="1876"/>
    <x v="1876"/>
    <x v="1876"/>
    <m/>
    <s v="1E1B6E8C-1E17-424A-85C5-1AC1F9BB9C41"/>
    <d v="2013-10-08T00:00:00"/>
  </r>
  <r>
    <n v="57244"/>
    <n v="8"/>
    <d v="2013-10-01T00:00:00"/>
    <d v="2013-10-13T00:00:00"/>
    <d v="2013-10-08T00:00:00"/>
    <x v="0"/>
    <b v="1"/>
    <s v="SO57244"/>
    <m/>
    <s v="10-4030-011505"/>
    <n v="11505"/>
    <m/>
    <x v="1"/>
    <n v="28954"/>
    <n v="28954"/>
    <n v="1"/>
    <n v="10017"/>
    <s v="816661Vi51581"/>
    <n v="9766"/>
    <x v="2187"/>
    <x v="2186"/>
    <x v="2186"/>
    <x v="2188"/>
    <m/>
    <s v="B842B078-04C8-412E-BD5C-8377642A7342"/>
    <d v="2013-10-08T00:00:00"/>
  </r>
  <r>
    <n v="57245"/>
    <n v="8"/>
    <d v="2013-10-01T00:00:00"/>
    <d v="2013-10-13T00:00:00"/>
    <d v="2013-10-08T00:00:00"/>
    <x v="0"/>
    <b v="1"/>
    <s v="SO57245"/>
    <m/>
    <s v="10-4030-015640"/>
    <n v="15640"/>
    <m/>
    <x v="7"/>
    <n v="28102"/>
    <n v="28102"/>
    <n v="1"/>
    <n v="6549"/>
    <s v="1117306Vi34031"/>
    <n v="9764"/>
    <x v="2294"/>
    <x v="2293"/>
    <x v="2293"/>
    <x v="2295"/>
    <m/>
    <s v="FCC02935-DF56-478D-A895-6221BFA94CF6"/>
    <d v="2013-10-08T00:00:00"/>
  </r>
  <r>
    <n v="57246"/>
    <n v="8"/>
    <d v="2013-10-01T00:00:00"/>
    <d v="2013-10-13T00:00:00"/>
    <d v="2013-10-08T00:00:00"/>
    <x v="0"/>
    <b v="1"/>
    <s v="SO57246"/>
    <m/>
    <s v="10-4030-015434"/>
    <n v="15434"/>
    <m/>
    <x v="7"/>
    <n v="27089"/>
    <n v="27089"/>
    <n v="1"/>
    <n v="5189"/>
    <s v="417329Vi27140"/>
    <n v="9764"/>
    <x v="2197"/>
    <x v="2196"/>
    <x v="2196"/>
    <x v="2198"/>
    <m/>
    <s v="8E5FC54B-5BAF-4C69-BE20-5779DDB6DA86"/>
    <d v="2013-10-08T00:00:00"/>
  </r>
  <r>
    <n v="57247"/>
    <n v="8"/>
    <d v="2013-10-01T00:00:00"/>
    <d v="2013-10-13T00:00:00"/>
    <d v="2013-10-08T00:00:00"/>
    <x v="0"/>
    <b v="1"/>
    <s v="SO57247"/>
    <m/>
    <s v="10-4030-024470"/>
    <n v="24470"/>
    <m/>
    <x v="7"/>
    <n v="16219"/>
    <n v="16219"/>
    <n v="1"/>
    <n v="5817"/>
    <s v="917873Vi30341"/>
    <n v="9764"/>
    <x v="2240"/>
    <x v="2239"/>
    <x v="2239"/>
    <x v="2241"/>
    <m/>
    <s v="8D18E50D-2E2B-4397-A13D-8D61FFACD041"/>
    <d v="2013-10-08T00:00:00"/>
  </r>
  <r>
    <n v="57248"/>
    <n v="8"/>
    <d v="2013-10-01T00:00:00"/>
    <d v="2013-10-13T00:00:00"/>
    <d v="2013-10-08T00:00:00"/>
    <x v="0"/>
    <b v="1"/>
    <s v="SO57248"/>
    <m/>
    <s v="10-4030-022948"/>
    <n v="22948"/>
    <m/>
    <x v="7"/>
    <n v="13315"/>
    <n v="13315"/>
    <n v="1"/>
    <n v="13277"/>
    <s v="217991Vi68858"/>
    <n v="9764"/>
    <x v="2240"/>
    <x v="2239"/>
    <x v="2239"/>
    <x v="2241"/>
    <m/>
    <s v="2CCAAD74-3899-4595-B837-9E9AB88321BF"/>
    <d v="2013-10-08T00:00:00"/>
  </r>
  <r>
    <n v="57249"/>
    <n v="8"/>
    <d v="2013-10-01T00:00:00"/>
    <d v="2013-10-13T00:00:00"/>
    <d v="2013-10-08T00:00:00"/>
    <x v="0"/>
    <b v="1"/>
    <s v="SO57249"/>
    <m/>
    <s v="10-4030-013963"/>
    <n v="13963"/>
    <m/>
    <x v="7"/>
    <n v="28062"/>
    <n v="28062"/>
    <n v="1"/>
    <n v="1101"/>
    <s v="1118694Vi5486"/>
    <n v="9764"/>
    <x v="2355"/>
    <x v="2354"/>
    <x v="2354"/>
    <x v="2356"/>
    <m/>
    <s v="3AC9813B-3D74-48A7-8572-A0B0831C3C1B"/>
    <d v="2013-10-08T00:00:00"/>
  </r>
  <r>
    <n v="57250"/>
    <n v="8"/>
    <d v="2013-10-01T00:00:00"/>
    <d v="2013-10-13T00:00:00"/>
    <d v="2013-10-08T00:00:00"/>
    <x v="0"/>
    <b v="1"/>
    <s v="SO57250"/>
    <m/>
    <s v="10-4030-017479"/>
    <n v="17479"/>
    <m/>
    <x v="7"/>
    <n v="15358"/>
    <n v="15358"/>
    <n v="1"/>
    <n v="12949"/>
    <s v="1219010Vi66987"/>
    <n v="9764"/>
    <x v="3053"/>
    <x v="3053"/>
    <x v="3052"/>
    <x v="3055"/>
    <m/>
    <s v="EEA6C76F-FB5B-4BDE-8C15-40C9727E445A"/>
    <d v="2013-10-08T00:00:00"/>
  </r>
  <r>
    <n v="57251"/>
    <n v="8"/>
    <d v="2013-10-01T00:00:00"/>
    <d v="2013-10-13T00:00:00"/>
    <d v="2013-10-08T00:00:00"/>
    <x v="0"/>
    <b v="1"/>
    <s v="SO57251"/>
    <m/>
    <s v="10-4030-012632"/>
    <n v="12632"/>
    <m/>
    <x v="6"/>
    <n v="12753"/>
    <n v="12753"/>
    <n v="1"/>
    <n v="3165"/>
    <s v="519779Vi16621"/>
    <m/>
    <x v="1834"/>
    <x v="1834"/>
    <x v="1834"/>
    <x v="1834"/>
    <m/>
    <s v="830A38D8-5B21-4155-A4B2-D41EF84F5625"/>
    <d v="2013-10-08T00:00:00"/>
  </r>
  <r>
    <n v="57252"/>
    <n v="8"/>
    <d v="2013-10-01T00:00:00"/>
    <d v="2013-10-13T00:00:00"/>
    <d v="2013-10-08T00:00:00"/>
    <x v="0"/>
    <b v="1"/>
    <s v="SO57252"/>
    <m/>
    <s v="10-4030-018004"/>
    <n v="18004"/>
    <m/>
    <x v="6"/>
    <n v="17498"/>
    <n v="17498"/>
    <n v="1"/>
    <n v="15611"/>
    <s v="719935Vi80633"/>
    <m/>
    <x v="1897"/>
    <x v="1897"/>
    <x v="1897"/>
    <x v="1897"/>
    <m/>
    <s v="04C4100A-D007-4A7B-A196-45291F905C4B"/>
    <d v="2013-10-08T00:00:00"/>
  </r>
  <r>
    <n v="57253"/>
    <n v="8"/>
    <d v="2013-10-01T00:00:00"/>
    <d v="2013-10-13T00:00:00"/>
    <d v="2013-10-08T00:00:00"/>
    <x v="0"/>
    <b v="1"/>
    <s v="SO57253"/>
    <m/>
    <s v="10-4030-011223"/>
    <n v="11223"/>
    <m/>
    <x v="1"/>
    <n v="12222"/>
    <n v="12222"/>
    <n v="1"/>
    <n v="9387"/>
    <s v="920495Vi48369"/>
    <n v="9766"/>
    <x v="2190"/>
    <x v="2189"/>
    <x v="2189"/>
    <x v="2191"/>
    <m/>
    <s v="AD43AAC8-22CA-41FF-8F5B-43967DED8F57"/>
    <d v="2013-10-08T00:00:00"/>
  </r>
  <r>
    <n v="57254"/>
    <n v="8"/>
    <d v="2013-10-01T00:00:00"/>
    <d v="2013-10-13T00:00:00"/>
    <d v="2013-10-08T00:00:00"/>
    <x v="0"/>
    <b v="1"/>
    <s v="SO57254"/>
    <m/>
    <s v="10-4030-011504"/>
    <n v="11504"/>
    <m/>
    <x v="2"/>
    <n v="19412"/>
    <n v="19412"/>
    <n v="1"/>
    <n v="5104"/>
    <s v="220670Vi26722"/>
    <m/>
    <x v="2192"/>
    <x v="2191"/>
    <x v="2191"/>
    <x v="2193"/>
    <m/>
    <s v="DF65DB81-3153-4928-B0D1-EA7C6DD25C01"/>
    <d v="2013-10-08T00:00:00"/>
  </r>
  <r>
    <n v="57255"/>
    <n v="8"/>
    <d v="2013-10-01T00:00:00"/>
    <d v="2013-10-13T00:00:00"/>
    <d v="2013-10-08T00:00:00"/>
    <x v="0"/>
    <b v="1"/>
    <s v="SO57255"/>
    <m/>
    <s v="10-4030-011163"/>
    <n v="11163"/>
    <m/>
    <x v="2"/>
    <n v="14907"/>
    <n v="14907"/>
    <n v="1"/>
    <n v="18276"/>
    <s v="520736Vi94850"/>
    <m/>
    <x v="2284"/>
    <x v="2283"/>
    <x v="2283"/>
    <x v="2285"/>
    <m/>
    <s v="00E0AECE-5D8A-40A6-A822-6DAD40939D16"/>
    <d v="2013-10-08T00:00:00"/>
  </r>
  <r>
    <n v="57256"/>
    <n v="8"/>
    <d v="2013-10-01T00:00:00"/>
    <d v="2013-10-13T00:00:00"/>
    <d v="2013-10-08T00:00:00"/>
    <x v="0"/>
    <b v="1"/>
    <s v="SO57256"/>
    <m/>
    <s v="10-4030-029109"/>
    <n v="29109"/>
    <m/>
    <x v="2"/>
    <n v="20980"/>
    <n v="20980"/>
    <n v="1"/>
    <n v="17465"/>
    <s v="1120859Vi90737"/>
    <m/>
    <x v="2299"/>
    <x v="2298"/>
    <x v="2298"/>
    <x v="2300"/>
    <m/>
    <s v="936D41E4-40BB-4899-88A2-E53924F18553"/>
    <d v="2013-10-08T00:00:00"/>
  </r>
  <r>
    <n v="57257"/>
    <n v="8"/>
    <d v="2013-10-01T00:00:00"/>
    <d v="2013-10-13T00:00:00"/>
    <d v="2013-10-08T00:00:00"/>
    <x v="0"/>
    <b v="1"/>
    <s v="SO57257"/>
    <m/>
    <s v="10-4030-027214"/>
    <n v="27214"/>
    <m/>
    <x v="2"/>
    <n v="13801"/>
    <n v="13801"/>
    <n v="1"/>
    <n v="17729"/>
    <s v="1221160Vi91996"/>
    <m/>
    <x v="2711"/>
    <x v="2711"/>
    <x v="2711"/>
    <x v="2713"/>
    <m/>
    <s v="5D3AFD56-1AD7-4CF3-BBBF-7BA02C19A8E0"/>
    <d v="2013-10-08T00:00:00"/>
  </r>
  <r>
    <n v="57258"/>
    <n v="8"/>
    <d v="2013-10-01T00:00:00"/>
    <d v="2013-10-13T00:00:00"/>
    <d v="2013-10-08T00:00:00"/>
    <x v="0"/>
    <b v="1"/>
    <s v="SO57258"/>
    <m/>
    <s v="10-4030-011215"/>
    <n v="11215"/>
    <m/>
    <x v="1"/>
    <n v="16480"/>
    <n v="16480"/>
    <n v="1"/>
    <n v="12716"/>
    <s v="521258Vi65741"/>
    <n v="9766"/>
    <x v="2254"/>
    <x v="2253"/>
    <x v="2253"/>
    <x v="2255"/>
    <m/>
    <s v="3BF90627-C916-430C-AA29-9C12934D6DC1"/>
    <d v="2013-10-08T00:00:00"/>
  </r>
  <r>
    <n v="57259"/>
    <n v="8"/>
    <d v="2013-10-01T00:00:00"/>
    <d v="2013-10-13T00:00:00"/>
    <d v="2013-10-08T00:00:00"/>
    <x v="0"/>
    <b v="1"/>
    <s v="SO57259"/>
    <m/>
    <s v="10-4030-025338"/>
    <n v="25338"/>
    <m/>
    <x v="3"/>
    <n v="24954"/>
    <n v="24954"/>
    <n v="1"/>
    <n v="4113"/>
    <s v="422501Vi21594"/>
    <m/>
    <x v="2247"/>
    <x v="2246"/>
    <x v="2246"/>
    <x v="2248"/>
    <m/>
    <s v="4EA096C9-9EFA-4050-BFBE-126DFFA8ADF6"/>
    <d v="2013-10-08T00:00:00"/>
  </r>
  <r>
    <n v="57260"/>
    <n v="8"/>
    <d v="2013-10-01T00:00:00"/>
    <d v="2013-10-13T00:00:00"/>
    <d v="2013-10-08T00:00:00"/>
    <x v="0"/>
    <b v="1"/>
    <s v="SO57260"/>
    <m/>
    <s v="10-4030-011185"/>
    <n v="11185"/>
    <m/>
    <x v="1"/>
    <n v="21639"/>
    <n v="21639"/>
    <n v="1"/>
    <n v="5475"/>
    <s v="422660Vi28705"/>
    <n v="9766"/>
    <x v="2277"/>
    <x v="2276"/>
    <x v="2276"/>
    <x v="2278"/>
    <m/>
    <s v="B7E0FD23-D6DF-47C5-8B50-AC4EB20713E1"/>
    <d v="2013-10-08T00:00:00"/>
  </r>
  <r>
    <n v="57261"/>
    <n v="8"/>
    <d v="2013-10-01T00:00:00"/>
    <d v="2013-10-13T00:00:00"/>
    <d v="2013-10-08T00:00:00"/>
    <x v="0"/>
    <b v="1"/>
    <s v="SO57261"/>
    <m/>
    <s v="10-4030-025842"/>
    <n v="25842"/>
    <m/>
    <x v="2"/>
    <n v="23207"/>
    <n v="23207"/>
    <n v="1"/>
    <n v="12018"/>
    <s v="922707Vi62116"/>
    <m/>
    <x v="2247"/>
    <x v="2246"/>
    <x v="2246"/>
    <x v="2248"/>
    <m/>
    <s v="F11B826E-9C52-48DD-A3B8-9836A2018609"/>
    <d v="2013-10-08T00:00:00"/>
  </r>
  <r>
    <n v="57262"/>
    <n v="8"/>
    <d v="2013-10-01T00:00:00"/>
    <d v="2013-10-13T00:00:00"/>
    <d v="2013-10-08T00:00:00"/>
    <x v="0"/>
    <b v="1"/>
    <s v="SO57262"/>
    <m/>
    <s v="10-4030-023282"/>
    <n v="23282"/>
    <m/>
    <x v="3"/>
    <n v="17422"/>
    <n v="17422"/>
    <n v="1"/>
    <n v="11101"/>
    <s v="622762Vi57263"/>
    <m/>
    <x v="2199"/>
    <x v="2198"/>
    <x v="2198"/>
    <x v="2200"/>
    <m/>
    <s v="196ACD5D-D575-4903-86E6-9FEF78E5C2A9"/>
    <d v="2013-10-08T00:00:00"/>
  </r>
  <r>
    <n v="57263"/>
    <n v="8"/>
    <d v="2013-10-01T00:00:00"/>
    <d v="2013-10-13T00:00:00"/>
    <d v="2013-10-08T00:00:00"/>
    <x v="0"/>
    <b v="1"/>
    <s v="SO57263"/>
    <m/>
    <s v="10-4030-022756"/>
    <n v="22756"/>
    <m/>
    <x v="2"/>
    <n v="21523"/>
    <n v="21523"/>
    <n v="1"/>
    <n v="5741"/>
    <s v="622938Vi30025"/>
    <m/>
    <x v="2293"/>
    <x v="2292"/>
    <x v="2292"/>
    <x v="2294"/>
    <m/>
    <s v="A9C642E5-6375-44D5-9B95-ED5C66158223"/>
    <d v="2013-10-08T00:00:00"/>
  </r>
  <r>
    <n v="57264"/>
    <n v="8"/>
    <d v="2013-10-01T00:00:00"/>
    <d v="2013-10-13T00:00:00"/>
    <d v="2013-10-08T00:00:00"/>
    <x v="0"/>
    <b v="1"/>
    <s v="SO57264"/>
    <m/>
    <s v="10-4030-024530"/>
    <n v="24530"/>
    <m/>
    <x v="3"/>
    <n v="17113"/>
    <n v="17113"/>
    <n v="1"/>
    <n v="14060"/>
    <s v="1123023Vi72932"/>
    <m/>
    <x v="2292"/>
    <x v="2291"/>
    <x v="2291"/>
    <x v="2293"/>
    <m/>
    <s v="E1735DA6-3410-4027-9437-2E529957692F"/>
    <d v="2013-10-08T00:00:00"/>
  </r>
  <r>
    <n v="57265"/>
    <n v="8"/>
    <d v="2013-10-01T00:00:00"/>
    <d v="2013-10-13T00:00:00"/>
    <d v="2013-10-08T00:00:00"/>
    <x v="0"/>
    <b v="1"/>
    <s v="SO57265"/>
    <m/>
    <s v="10-4030-023588"/>
    <n v="23588"/>
    <m/>
    <x v="3"/>
    <n v="15592"/>
    <n v="15592"/>
    <n v="1"/>
    <n v="3100"/>
    <s v="823233Vi16301"/>
    <m/>
    <x v="2199"/>
    <x v="2198"/>
    <x v="2198"/>
    <x v="2200"/>
    <m/>
    <s v="D5268BB0-711F-4FA2-91E0-4CD590B233EE"/>
    <d v="2013-10-08T00:00:00"/>
  </r>
  <r>
    <n v="57266"/>
    <n v="8"/>
    <d v="2013-10-01T00:00:00"/>
    <d v="2013-10-13T00:00:00"/>
    <d v="2013-10-08T00:00:00"/>
    <x v="0"/>
    <b v="1"/>
    <s v="SO57266"/>
    <m/>
    <s v="10-4030-020509"/>
    <n v="20509"/>
    <m/>
    <x v="2"/>
    <n v="17872"/>
    <n v="17872"/>
    <n v="1"/>
    <n v="18315"/>
    <s v="1024091Vi95106"/>
    <m/>
    <x v="2257"/>
    <x v="2256"/>
    <x v="2256"/>
    <x v="2258"/>
    <m/>
    <s v="F2FD9682-536C-4B97-B511-604A3C18D48B"/>
    <d v="2013-10-08T00:00:00"/>
  </r>
  <r>
    <n v="57267"/>
    <n v="8"/>
    <d v="2013-10-01T00:00:00"/>
    <d v="2013-10-13T00:00:00"/>
    <d v="2013-10-08T00:00:00"/>
    <x v="0"/>
    <b v="1"/>
    <s v="SO57267"/>
    <m/>
    <s v="10-4030-020487"/>
    <n v="20487"/>
    <m/>
    <x v="3"/>
    <n v="27389"/>
    <n v="27389"/>
    <n v="1"/>
    <n v="7403"/>
    <s v="224154Vi38388"/>
    <m/>
    <x v="2257"/>
    <x v="2256"/>
    <x v="2256"/>
    <x v="2258"/>
    <m/>
    <s v="8BC24DAD-4E24-428A-BE3F-93C64CC1E752"/>
    <d v="2013-10-08T00:00:00"/>
  </r>
  <r>
    <n v="57268"/>
    <n v="8"/>
    <d v="2013-10-01T00:00:00"/>
    <d v="2013-10-13T00:00:00"/>
    <d v="2013-10-08T00:00:00"/>
    <x v="0"/>
    <b v="1"/>
    <s v="SO57268"/>
    <m/>
    <s v="10-4030-020306"/>
    <n v="20306"/>
    <m/>
    <x v="2"/>
    <n v="19405"/>
    <n v="19405"/>
    <n v="1"/>
    <n v="1426"/>
    <s v="224234Vi7302"/>
    <m/>
    <x v="2260"/>
    <x v="2259"/>
    <x v="2259"/>
    <x v="2261"/>
    <m/>
    <s v="85B18415-6A89-42E6-9C11-DD174C5C4F92"/>
    <d v="2013-10-08T00:00:00"/>
  </r>
  <r>
    <n v="57269"/>
    <n v="8"/>
    <d v="2013-10-01T00:00:00"/>
    <d v="2013-10-13T00:00:00"/>
    <d v="2013-10-08T00:00:00"/>
    <x v="0"/>
    <b v="1"/>
    <s v="SO57269"/>
    <m/>
    <s v="10-4030-018510"/>
    <n v="18510"/>
    <m/>
    <x v="2"/>
    <n v="15040"/>
    <n v="15040"/>
    <n v="1"/>
    <n v="5940"/>
    <s v="424455Vi30954"/>
    <m/>
    <x v="2254"/>
    <x v="2253"/>
    <x v="2253"/>
    <x v="2255"/>
    <m/>
    <s v="406C9AC2-FD4D-4288-8E7A-0637C7C684BF"/>
    <d v="2013-10-08T00:00:00"/>
  </r>
  <r>
    <n v="57270"/>
    <n v="8"/>
    <d v="2013-10-01T00:00:00"/>
    <d v="2013-10-13T00:00:00"/>
    <d v="2013-10-08T00:00:00"/>
    <x v="0"/>
    <b v="1"/>
    <s v="SO57270"/>
    <m/>
    <s v="10-4030-019543"/>
    <n v="19543"/>
    <m/>
    <x v="3"/>
    <n v="23395"/>
    <n v="23395"/>
    <n v="1"/>
    <n v="1051"/>
    <s v="124637Vi5262"/>
    <m/>
    <x v="2412"/>
    <x v="2411"/>
    <x v="2411"/>
    <x v="2413"/>
    <m/>
    <s v="64C6868C-C039-460D-BDF7-127367B617F7"/>
    <d v="2013-10-08T00:00:00"/>
  </r>
  <r>
    <n v="57271"/>
    <n v="8"/>
    <d v="2013-10-01T00:00:00"/>
    <d v="2013-10-13T00:00:00"/>
    <d v="2013-10-08T00:00:00"/>
    <x v="0"/>
    <b v="1"/>
    <s v="SO57271"/>
    <m/>
    <s v="10-4030-023048"/>
    <n v="23048"/>
    <m/>
    <x v="1"/>
    <n v="11597"/>
    <n v="11597"/>
    <n v="1"/>
    <n v="14769"/>
    <s v="425258Vi76551"/>
    <n v="9766"/>
    <x v="2724"/>
    <x v="2724"/>
    <x v="2724"/>
    <x v="2726"/>
    <m/>
    <s v="E65556FD-8C34-45F4-AF90-17ABD772DC39"/>
    <d v="2013-10-08T00:00:00"/>
  </r>
  <r>
    <n v="57272"/>
    <n v="8"/>
    <d v="2013-10-01T00:00:00"/>
    <d v="2013-10-13T00:00:00"/>
    <d v="2013-10-08T00:00:00"/>
    <x v="0"/>
    <b v="1"/>
    <s v="SO57272"/>
    <m/>
    <s v="10-4030-017162"/>
    <n v="17162"/>
    <m/>
    <x v="3"/>
    <n v="28845"/>
    <n v="28845"/>
    <n v="1"/>
    <n v="4391"/>
    <s v="625400Vi23058"/>
    <m/>
    <x v="2240"/>
    <x v="2239"/>
    <x v="2239"/>
    <x v="2241"/>
    <m/>
    <s v="26063ED4-EF66-4B3C-8D41-DB45E4100181"/>
    <d v="2013-10-08T00:00:00"/>
  </r>
  <r>
    <n v="57273"/>
    <n v="8"/>
    <d v="2013-10-01T00:00:00"/>
    <d v="2013-10-13T00:00:00"/>
    <d v="2013-10-08T00:00:00"/>
    <x v="0"/>
    <b v="1"/>
    <s v="SO57273"/>
    <m/>
    <s v="10-4030-015400"/>
    <n v="15400"/>
    <m/>
    <x v="2"/>
    <n v="25017"/>
    <n v="25017"/>
    <n v="1"/>
    <n v="9762"/>
    <s v="1125529Vi50288"/>
    <m/>
    <x v="2254"/>
    <x v="2253"/>
    <x v="2253"/>
    <x v="2255"/>
    <m/>
    <s v="7AB322B7-B2BC-4264-9D71-B6758334E50A"/>
    <d v="2013-10-08T00:00:00"/>
  </r>
  <r>
    <n v="57274"/>
    <n v="8"/>
    <d v="2013-10-01T00:00:00"/>
    <d v="2013-10-13T00:00:00"/>
    <d v="2013-10-08T00:00:00"/>
    <x v="0"/>
    <b v="1"/>
    <s v="SO57274"/>
    <m/>
    <s v="10-4030-013549"/>
    <n v="13549"/>
    <m/>
    <x v="6"/>
    <n v="13601"/>
    <n v="13601"/>
    <n v="1"/>
    <n v="13835"/>
    <s v="226284Vi71718"/>
    <m/>
    <x v="2280"/>
    <x v="2279"/>
    <x v="2279"/>
    <x v="2281"/>
    <m/>
    <s v="44BF2FAF-AD3B-4731-A3D8-B705F84CCB3D"/>
    <d v="2013-10-08T00:00:00"/>
  </r>
  <r>
    <n v="57275"/>
    <n v="8"/>
    <d v="2013-10-01T00:00:00"/>
    <d v="2013-10-13T00:00:00"/>
    <d v="2013-10-08T00:00:00"/>
    <x v="0"/>
    <b v="1"/>
    <s v="SO57275"/>
    <m/>
    <s v="10-4030-016464"/>
    <n v="16464"/>
    <m/>
    <x v="8"/>
    <n v="26390"/>
    <n v="26390"/>
    <n v="1"/>
    <n v="11812"/>
    <s v="926351Vi61065"/>
    <n v="9769"/>
    <x v="2254"/>
    <x v="2253"/>
    <x v="2253"/>
    <x v="2255"/>
    <m/>
    <s v="64683869-7EA5-4786-8845-B67DDFFA585E"/>
    <d v="2013-10-08T00:00:00"/>
  </r>
  <r>
    <n v="57276"/>
    <n v="8"/>
    <d v="2013-10-01T00:00:00"/>
    <d v="2013-10-13T00:00:00"/>
    <d v="2013-10-08T00:00:00"/>
    <x v="0"/>
    <b v="1"/>
    <s v="SO57276"/>
    <m/>
    <s v="10-4030-018006"/>
    <n v="18006"/>
    <m/>
    <x v="9"/>
    <n v="17492"/>
    <n v="17492"/>
    <n v="1"/>
    <n v="13230"/>
    <s v="127669Vi68639"/>
    <m/>
    <x v="2208"/>
    <x v="2207"/>
    <x v="2207"/>
    <x v="2209"/>
    <m/>
    <s v="95CC2ABF-E1C8-4ECF-8B38-DE0142AA0D89"/>
    <d v="2013-10-08T00:00:00"/>
  </r>
  <r>
    <n v="57277"/>
    <n v="8"/>
    <d v="2013-10-01T00:00:00"/>
    <d v="2013-10-13T00:00:00"/>
    <d v="2013-10-08T00:00:00"/>
    <x v="0"/>
    <b v="1"/>
    <s v="SO57277"/>
    <m/>
    <s v="10-4030-026874"/>
    <n v="26874"/>
    <m/>
    <x v="9"/>
    <n v="27369"/>
    <n v="27369"/>
    <n v="1"/>
    <n v="19013"/>
    <s v="1227731Vi98775"/>
    <m/>
    <x v="2242"/>
    <x v="2241"/>
    <x v="2241"/>
    <x v="2243"/>
    <m/>
    <s v="5BE08630-199E-4E23-83B5-39EC6E267B6C"/>
    <d v="2013-10-08T00:00:00"/>
  </r>
  <r>
    <n v="57278"/>
    <n v="8"/>
    <d v="2013-10-01T00:00:00"/>
    <d v="2013-10-13T00:00:00"/>
    <d v="2013-10-08T00:00:00"/>
    <x v="0"/>
    <b v="1"/>
    <s v="SO57278"/>
    <m/>
    <s v="10-4030-022831"/>
    <n v="22831"/>
    <m/>
    <x v="6"/>
    <n v="28316"/>
    <n v="28316"/>
    <n v="1"/>
    <n v="5551"/>
    <s v="1027894Vi29064"/>
    <m/>
    <x v="2240"/>
    <x v="2239"/>
    <x v="2239"/>
    <x v="2241"/>
    <m/>
    <s v="127D186F-F885-4144-9A0D-762A9673F7A5"/>
    <d v="2013-10-08T00:00:00"/>
  </r>
  <r>
    <n v="57279"/>
    <n v="8"/>
    <d v="2013-10-01T00:00:00"/>
    <d v="2013-10-13T00:00:00"/>
    <d v="2013-10-08T00:00:00"/>
    <x v="0"/>
    <b v="1"/>
    <s v="SO57279"/>
    <m/>
    <s v="10-4030-016058"/>
    <n v="16058"/>
    <m/>
    <x v="8"/>
    <n v="26778"/>
    <n v="26778"/>
    <n v="1"/>
    <n v="920"/>
    <s v="328397Vi4648"/>
    <n v="9769"/>
    <x v="2237"/>
    <x v="2236"/>
    <x v="2236"/>
    <x v="2238"/>
    <m/>
    <s v="00C57454-52BC-4D56-8D78-1DC92817C3DE"/>
    <d v="2013-10-08T00:00:00"/>
  </r>
  <r>
    <n v="57280"/>
    <n v="8"/>
    <d v="2013-10-01T00:00:00"/>
    <d v="2013-10-13T00:00:00"/>
    <d v="2013-10-08T00:00:00"/>
    <x v="0"/>
    <b v="1"/>
    <s v="SO57280"/>
    <m/>
    <s v="10-4030-016251"/>
    <n v="16251"/>
    <m/>
    <x v="8"/>
    <n v="17635"/>
    <n v="17635"/>
    <n v="1"/>
    <n v="1244"/>
    <s v="1228810Vi6303"/>
    <n v="9769"/>
    <x v="2254"/>
    <x v="2253"/>
    <x v="2253"/>
    <x v="2255"/>
    <m/>
    <s v="7E24CB34-BC4E-46D3-A3BF-A76DD8B847E8"/>
    <d v="2013-10-08T00:00:00"/>
  </r>
  <r>
    <n v="57281"/>
    <n v="8"/>
    <d v="2013-10-01T00:00:00"/>
    <d v="2013-10-13T00:00:00"/>
    <d v="2013-10-08T00:00:00"/>
    <x v="0"/>
    <b v="1"/>
    <s v="SO57281"/>
    <m/>
    <s v="10-4030-011078"/>
    <n v="11078"/>
    <m/>
    <x v="1"/>
    <n v="24109"/>
    <n v="24109"/>
    <n v="1"/>
    <n v="18642"/>
    <s v="328918Vi96855"/>
    <n v="9766"/>
    <x v="2214"/>
    <x v="2213"/>
    <x v="2213"/>
    <x v="2215"/>
    <m/>
    <s v="A1A5D7A1-E72C-41F5-B9C0-4BEB5DC1E067"/>
    <d v="2013-10-08T00:00:00"/>
  </r>
  <r>
    <n v="57282"/>
    <n v="8"/>
    <d v="2013-10-01T00:00:00"/>
    <d v="2013-10-13T00:00:00"/>
    <d v="2013-10-08T00:00:00"/>
    <x v="0"/>
    <b v="1"/>
    <s v="SO57282"/>
    <m/>
    <s v="10-4030-012149"/>
    <n v="12149"/>
    <m/>
    <x v="3"/>
    <n v="19232"/>
    <n v="19232"/>
    <n v="1"/>
    <n v="1887"/>
    <s v="129492Vi9783"/>
    <m/>
    <x v="2204"/>
    <x v="2203"/>
    <x v="2203"/>
    <x v="2205"/>
    <m/>
    <s v="B8EC250A-E319-4754-B33C-67BC6D8ED61C"/>
    <d v="2013-10-08T00:00:00"/>
  </r>
  <r>
    <n v="57283"/>
    <n v="8"/>
    <d v="2013-10-01T00:00:00"/>
    <d v="2013-10-13T00:00:00"/>
    <d v="2013-10-08T00:00:00"/>
    <x v="0"/>
    <b v="1"/>
    <s v="SO57283"/>
    <m/>
    <s v="10-4030-013599"/>
    <n v="13599"/>
    <m/>
    <x v="8"/>
    <n v="26597"/>
    <n v="26597"/>
    <n v="1"/>
    <n v="6358"/>
    <s v="530087Vi33014"/>
    <n v="9769"/>
    <x v="2221"/>
    <x v="2220"/>
    <x v="2220"/>
    <x v="2222"/>
    <m/>
    <s v="C86F3C15-C29C-456F-BD72-EF6FDCCD334D"/>
    <d v="2013-10-08T00:00:00"/>
  </r>
  <r>
    <n v="57284"/>
    <n v="8"/>
    <d v="2013-10-01T00:00:00"/>
    <d v="2013-10-13T00:00:00"/>
    <d v="2013-10-08T00:00:00"/>
    <x v="0"/>
    <b v="1"/>
    <s v="SO57284"/>
    <m/>
    <s v="10-4030-011352"/>
    <n v="11352"/>
    <m/>
    <x v="6"/>
    <n v="28579"/>
    <n v="28579"/>
    <n v="1"/>
    <n v="15113"/>
    <s v="1130236Vi78184"/>
    <m/>
    <x v="2218"/>
    <x v="2217"/>
    <x v="2217"/>
    <x v="2219"/>
    <m/>
    <s v="5DAA11AD-D05F-4DD8-A5E6-549E109E5F05"/>
    <d v="2013-10-08T00:00:00"/>
  </r>
  <r>
    <n v="57285"/>
    <n v="8"/>
    <d v="2013-10-01T00:00:00"/>
    <d v="2013-10-13T00:00:00"/>
    <d v="2013-10-08T00:00:00"/>
    <x v="0"/>
    <b v="1"/>
    <s v="SO57285"/>
    <m/>
    <s v="10-4030-019161"/>
    <n v="19161"/>
    <m/>
    <x v="2"/>
    <n v="22588"/>
    <n v="22588"/>
    <n v="1"/>
    <n v="3943"/>
    <s v="936199Vi20773"/>
    <m/>
    <x v="3256"/>
    <x v="3256"/>
    <x v="3255"/>
    <x v="3259"/>
    <m/>
    <s v="61ABA1D0-5C59-4C0F-B036-32384AAA3AAE"/>
    <d v="2013-10-08T00:00:00"/>
  </r>
  <r>
    <n v="57286"/>
    <n v="8"/>
    <d v="2013-10-01T00:00:00"/>
    <d v="2013-10-13T00:00:00"/>
    <d v="2013-10-08T00:00:00"/>
    <x v="0"/>
    <b v="1"/>
    <s v="SO57286"/>
    <m/>
    <s v="10-4030-014343"/>
    <n v="14343"/>
    <m/>
    <x v="3"/>
    <n v="13475"/>
    <n v="13475"/>
    <n v="1"/>
    <n v="15831"/>
    <s v="536760Vi81833"/>
    <m/>
    <x v="1971"/>
    <x v="1971"/>
    <x v="1971"/>
    <x v="1971"/>
    <m/>
    <s v="3CFF7ADA-DC97-4CD2-9F19-F5699B0A146B"/>
    <d v="2013-10-08T00:00:00"/>
  </r>
  <r>
    <n v="57287"/>
    <n v="8"/>
    <d v="2013-10-01T00:00:00"/>
    <d v="2013-10-13T00:00:00"/>
    <d v="2013-10-08T00:00:00"/>
    <x v="0"/>
    <b v="1"/>
    <s v="SO57287"/>
    <m/>
    <s v="10-4030-013237"/>
    <n v="13237"/>
    <m/>
    <x v="2"/>
    <n v="24921"/>
    <n v="24921"/>
    <n v="1"/>
    <n v="6342"/>
    <s v="637148Vi32937"/>
    <m/>
    <x v="1795"/>
    <x v="1795"/>
    <x v="1795"/>
    <x v="1795"/>
    <m/>
    <s v="FEE83ECC-59C7-4D38-97BF-185463769738"/>
    <d v="2013-10-08T00:00:00"/>
  </r>
  <r>
    <n v="57288"/>
    <n v="8"/>
    <d v="2013-10-01T00:00:00"/>
    <d v="2013-10-13T00:00:00"/>
    <d v="2013-10-08T00:00:00"/>
    <x v="0"/>
    <b v="1"/>
    <s v="SO57288"/>
    <m/>
    <s v="10-4030-013277"/>
    <n v="13277"/>
    <m/>
    <x v="3"/>
    <n v="26878"/>
    <n v="26878"/>
    <n v="1"/>
    <n v="18974"/>
    <s v="337158Vi98603"/>
    <m/>
    <x v="1809"/>
    <x v="1809"/>
    <x v="1809"/>
    <x v="1809"/>
    <m/>
    <s v="E71803FD-2F7C-4ACA-B18D-35CC87856F8D"/>
    <d v="2013-10-08T00:00:00"/>
  </r>
  <r>
    <n v="57289"/>
    <n v="8"/>
    <d v="2013-10-01T00:00:00"/>
    <d v="2013-10-13T00:00:00"/>
    <d v="2013-10-08T00:00:00"/>
    <x v="0"/>
    <b v="1"/>
    <s v="SO57289"/>
    <m/>
    <s v="10-4030-013377"/>
    <n v="13377"/>
    <m/>
    <x v="2"/>
    <n v="26108"/>
    <n v="26108"/>
    <n v="1"/>
    <n v="1271"/>
    <s v="1137431Vi6454"/>
    <m/>
    <x v="1878"/>
    <x v="1878"/>
    <x v="1878"/>
    <x v="1878"/>
    <m/>
    <s v="7E265ABF-783D-4E0C-ACCB-1C05536FA29D"/>
    <d v="2013-10-08T00:00:00"/>
  </r>
  <r>
    <n v="57290"/>
    <n v="8"/>
    <d v="2013-10-01T00:00:00"/>
    <d v="2013-10-13T00:00:00"/>
    <d v="2013-10-08T00:00:00"/>
    <x v="0"/>
    <b v="1"/>
    <s v="SO57290"/>
    <m/>
    <s v="10-4030-013460"/>
    <n v="13460"/>
    <m/>
    <x v="1"/>
    <n v="20493"/>
    <n v="20493"/>
    <n v="1"/>
    <n v="4048"/>
    <s v="637449Vi21306"/>
    <n v="9766"/>
    <x v="1841"/>
    <x v="1841"/>
    <x v="1841"/>
    <x v="1841"/>
    <m/>
    <s v="39F65689-F20B-4A3E-BB9D-63962849FDD3"/>
    <d v="2013-10-08T00:00:00"/>
  </r>
  <r>
    <n v="57291"/>
    <n v="8"/>
    <d v="2013-10-01T00:00:00"/>
    <d v="2013-10-13T00:00:00"/>
    <d v="2013-10-08T00:00:00"/>
    <x v="0"/>
    <b v="1"/>
    <s v="SO57291"/>
    <m/>
    <s v="10-4030-012391"/>
    <n v="12391"/>
    <m/>
    <x v="8"/>
    <n v="28426"/>
    <n v="28426"/>
    <n v="1"/>
    <n v="1262"/>
    <s v="537904Vi6416"/>
    <n v="9769"/>
    <x v="1839"/>
    <x v="1839"/>
    <x v="1839"/>
    <x v="1839"/>
    <m/>
    <s v="4C94FD61-F1B4-403A-B779-5AC8B383D571"/>
    <d v="2013-10-08T00:00:00"/>
  </r>
  <r>
    <n v="57292"/>
    <n v="8"/>
    <d v="2013-10-01T00:00:00"/>
    <d v="2013-10-13T00:00:00"/>
    <d v="2013-10-08T00:00:00"/>
    <x v="0"/>
    <b v="1"/>
    <s v="SO57292"/>
    <m/>
    <s v="10-4030-014306"/>
    <n v="14306"/>
    <m/>
    <x v="7"/>
    <n v="28903"/>
    <n v="28903"/>
    <n v="1"/>
    <n v="1639"/>
    <s v="1038090Vi8404"/>
    <n v="9764"/>
    <x v="1860"/>
    <x v="1860"/>
    <x v="1860"/>
    <x v="1860"/>
    <m/>
    <s v="55EE314C-EC80-4F32-8AA4-36627CF1FDFE"/>
    <d v="2013-10-08T00:00:00"/>
  </r>
  <r>
    <n v="57293"/>
    <n v="8"/>
    <d v="2013-10-01T00:00:00"/>
    <d v="2013-10-13T00:00:00"/>
    <d v="2013-10-08T00:00:00"/>
    <x v="0"/>
    <b v="1"/>
    <s v="SO57293"/>
    <m/>
    <s v="10-4030-011004"/>
    <n v="11004"/>
    <m/>
    <x v="7"/>
    <n v="20971"/>
    <n v="20971"/>
    <n v="1"/>
    <n v="12777"/>
    <s v="838979Vi66068"/>
    <n v="9764"/>
    <x v="1816"/>
    <x v="1816"/>
    <x v="1816"/>
    <x v="1816"/>
    <m/>
    <s v="B2551150-0F39-43B3-9A60-3994F26F34CF"/>
    <d v="2013-10-08T00:00:00"/>
  </r>
  <r>
    <n v="57294"/>
    <n v="8"/>
    <d v="2013-10-01T00:00:00"/>
    <d v="2013-10-13T00:00:00"/>
    <d v="2013-10-08T00:00:00"/>
    <x v="0"/>
    <b v="1"/>
    <s v="SO57294"/>
    <m/>
    <s v="10-4030-011029"/>
    <n v="11029"/>
    <m/>
    <x v="7"/>
    <n v="24713"/>
    <n v="24713"/>
    <n v="1"/>
    <n v="103"/>
    <s v="739326Vi576"/>
    <n v="9764"/>
    <x v="3257"/>
    <x v="3257"/>
    <x v="3256"/>
    <x v="3260"/>
    <m/>
    <s v="5FE7C47B-2AE1-4D35-9F38-F7640A684981"/>
    <d v="2013-10-08T00:00:00"/>
  </r>
  <r>
    <n v="57295"/>
    <n v="8"/>
    <d v="2013-10-01T00:00:00"/>
    <d v="2013-10-13T00:00:00"/>
    <d v="2013-10-08T00:00:00"/>
    <x v="0"/>
    <b v="1"/>
    <s v="SO57295"/>
    <m/>
    <s v="10-4030-012688"/>
    <n v="12688"/>
    <m/>
    <x v="7"/>
    <n v="27701"/>
    <n v="27701"/>
    <n v="1"/>
    <n v="1593"/>
    <s v="1139658Vi8162"/>
    <n v="9764"/>
    <x v="1943"/>
    <x v="1943"/>
    <x v="1943"/>
    <x v="1943"/>
    <m/>
    <s v="1B9C348C-7DA9-4D19-A2A8-1F15BAFA9AF3"/>
    <d v="2013-10-08T00:00:00"/>
  </r>
  <r>
    <n v="57296"/>
    <n v="8"/>
    <d v="2013-10-01T00:00:00"/>
    <d v="2013-10-13T00:00:00"/>
    <d v="2013-10-08T00:00:00"/>
    <x v="0"/>
    <b v="1"/>
    <s v="SO57296"/>
    <m/>
    <s v="10-4030-025059"/>
    <n v="25059"/>
    <m/>
    <x v="3"/>
    <n v="23973"/>
    <n v="23973"/>
    <n v="1"/>
    <n v="11569"/>
    <s v="640848Vi59790"/>
    <m/>
    <x v="2840"/>
    <x v="2840"/>
    <x v="2840"/>
    <x v="2842"/>
    <m/>
    <s v="96D89669-2C60-4959-8A63-4FD7C83C3684"/>
    <d v="2013-10-08T00:00:00"/>
  </r>
  <r>
    <n v="57297"/>
    <n v="8"/>
    <d v="2013-10-01T00:00:00"/>
    <d v="2013-10-13T00:00:00"/>
    <d v="2013-10-08T00:00:00"/>
    <x v="0"/>
    <b v="1"/>
    <s v="SO57297"/>
    <m/>
    <s v="10-4030-023777"/>
    <n v="23777"/>
    <m/>
    <x v="8"/>
    <n v="26874"/>
    <n v="26874"/>
    <n v="1"/>
    <n v="10259"/>
    <s v="242154Vi52958"/>
    <n v="9769"/>
    <x v="1921"/>
    <x v="1921"/>
    <x v="1921"/>
    <x v="1921"/>
    <m/>
    <s v="F94F936F-A7BB-4BE8-A9B8-D71ED8A25BE6"/>
    <d v="2013-10-08T00:00:00"/>
  </r>
  <r>
    <n v="57298"/>
    <n v="8"/>
    <d v="2013-10-01T00:00:00"/>
    <d v="2013-10-13T00:00:00"/>
    <d v="2013-10-08T00:00:00"/>
    <x v="0"/>
    <b v="1"/>
    <s v="SO57298"/>
    <m/>
    <s v="10-4030-022587"/>
    <n v="22587"/>
    <m/>
    <x v="9"/>
    <n v="24122"/>
    <n v="24122"/>
    <n v="1"/>
    <n v="13302"/>
    <s v="842459Vi69000"/>
    <m/>
    <x v="1829"/>
    <x v="1829"/>
    <x v="1829"/>
    <x v="1829"/>
    <m/>
    <s v="9AC89B8A-AFA0-4E17-B58E-BCD030D48EBE"/>
    <d v="2013-10-08T00:00:00"/>
  </r>
  <r>
    <n v="57299"/>
    <n v="8"/>
    <d v="2013-10-01T00:00:00"/>
    <d v="2013-10-13T00:00:00"/>
    <d v="2013-10-08T00:00:00"/>
    <x v="0"/>
    <b v="1"/>
    <s v="SO57299"/>
    <m/>
    <s v="10-4030-012648"/>
    <n v="12648"/>
    <m/>
    <x v="8"/>
    <n v="23187"/>
    <n v="23187"/>
    <n v="1"/>
    <n v="17349"/>
    <s v="1142665Vi90127"/>
    <n v="9769"/>
    <x v="2014"/>
    <x v="2014"/>
    <x v="2014"/>
    <x v="2014"/>
    <m/>
    <s v="E453AA6F-0AF5-4EB8-9F57-DA87BDB8E749"/>
    <d v="2013-10-08T00:00:00"/>
  </r>
  <r>
    <n v="57300"/>
    <n v="8"/>
    <d v="2013-10-01T00:00:00"/>
    <d v="2013-10-13T00:00:00"/>
    <d v="2013-10-08T00:00:00"/>
    <x v="0"/>
    <b v="1"/>
    <s v="SO57300"/>
    <m/>
    <s v="10-4030-015926"/>
    <n v="15926"/>
    <m/>
    <x v="9"/>
    <n v="13667"/>
    <n v="13667"/>
    <n v="1"/>
    <n v="13136"/>
    <s v="242666Vi68053"/>
    <m/>
    <x v="2477"/>
    <x v="2477"/>
    <x v="2477"/>
    <x v="2479"/>
    <m/>
    <s v="F6554252-BDF0-4E54-8974-4BB4B25432CA"/>
    <d v="2013-10-08T00:00:00"/>
  </r>
  <r>
    <n v="57301"/>
    <n v="8"/>
    <d v="2013-10-02T00:00:00"/>
    <d v="2013-10-14T00:00:00"/>
    <d v="2013-10-09T00:00:00"/>
    <x v="0"/>
    <b v="1"/>
    <s v="SO57301"/>
    <m/>
    <s v="10-4030-024914"/>
    <n v="24914"/>
    <m/>
    <x v="7"/>
    <n v="11656"/>
    <n v="11656"/>
    <n v="1"/>
    <n v="17703"/>
    <s v="616091Vi91872"/>
    <n v="9775"/>
    <x v="1894"/>
    <x v="1894"/>
    <x v="1894"/>
    <x v="1894"/>
    <m/>
    <s v="7F601D74-7F53-4610-9043-CADF0DA42084"/>
    <d v="2013-10-09T00:00:00"/>
  </r>
  <r>
    <n v="57302"/>
    <n v="8"/>
    <d v="2013-10-02T00:00:00"/>
    <d v="2013-10-14T00:00:00"/>
    <d v="2013-10-09T00:00:00"/>
    <x v="0"/>
    <b v="1"/>
    <s v="SO57302"/>
    <m/>
    <s v="10-4030-024916"/>
    <n v="24916"/>
    <m/>
    <x v="7"/>
    <n v="25648"/>
    <n v="25648"/>
    <n v="1"/>
    <n v="7891"/>
    <s v="116094Vi40848"/>
    <n v="9775"/>
    <x v="2387"/>
    <x v="2386"/>
    <x v="2386"/>
    <x v="2388"/>
    <m/>
    <s v="89E2B4BA-4D91-4E25-AFC5-AD54B773C70F"/>
    <d v="2013-10-09T00:00:00"/>
  </r>
  <r>
    <n v="57303"/>
    <n v="8"/>
    <d v="2013-10-02T00:00:00"/>
    <d v="2013-10-14T00:00:00"/>
    <d v="2013-10-09T00:00:00"/>
    <x v="0"/>
    <b v="1"/>
    <s v="SO57303"/>
    <m/>
    <s v="10-4030-024919"/>
    <n v="24919"/>
    <m/>
    <x v="7"/>
    <n v="26044"/>
    <n v="26044"/>
    <n v="1"/>
    <n v="12081"/>
    <s v="516098Vi62430"/>
    <n v="9775"/>
    <x v="3258"/>
    <x v="3258"/>
    <x v="3257"/>
    <x v="3261"/>
    <m/>
    <s v="06E9183B-CF2E-4E28-B3AB-07208F79CFCA"/>
    <d v="2013-10-09T00:00:00"/>
  </r>
  <r>
    <n v="57304"/>
    <n v="8"/>
    <d v="2013-10-02T00:00:00"/>
    <d v="2013-10-14T00:00:00"/>
    <d v="2013-10-09T00:00:00"/>
    <x v="0"/>
    <b v="1"/>
    <s v="SO57304"/>
    <m/>
    <s v="10-4030-024920"/>
    <n v="24920"/>
    <m/>
    <x v="7"/>
    <n v="29840"/>
    <n v="29840"/>
    <n v="1"/>
    <m/>
    <m/>
    <n v="9775"/>
    <x v="1815"/>
    <x v="1815"/>
    <x v="1815"/>
    <x v="1815"/>
    <m/>
    <s v="D41EAB0F-092C-417D-9EDC-1AF1631A5EBD"/>
    <d v="2013-10-09T00:00:00"/>
  </r>
  <r>
    <n v="57305"/>
    <n v="8"/>
    <d v="2013-10-02T00:00:00"/>
    <d v="2013-10-14T00:00:00"/>
    <d v="2013-10-09T00:00:00"/>
    <x v="0"/>
    <b v="1"/>
    <s v="SO57305"/>
    <m/>
    <s v="10-4030-024362"/>
    <n v="24362"/>
    <m/>
    <x v="7"/>
    <n v="24785"/>
    <n v="24785"/>
    <n v="1"/>
    <n v="4962"/>
    <s v="516103Vi26023"/>
    <n v="9775"/>
    <x v="3259"/>
    <x v="3259"/>
    <x v="3258"/>
    <x v="3262"/>
    <m/>
    <s v="864A024B-D542-4618-A22C-42F79944E345"/>
    <d v="2013-10-09T00:00:00"/>
  </r>
  <r>
    <n v="57306"/>
    <n v="8"/>
    <d v="2013-10-02T00:00:00"/>
    <d v="2013-10-14T00:00:00"/>
    <d v="2013-10-09T00:00:00"/>
    <x v="0"/>
    <b v="1"/>
    <s v="SO57306"/>
    <m/>
    <s v="10-4030-024365"/>
    <n v="24365"/>
    <m/>
    <x v="7"/>
    <n v="16199"/>
    <n v="16199"/>
    <n v="1"/>
    <n v="13220"/>
    <s v="616104Vi68573"/>
    <n v="9775"/>
    <x v="1894"/>
    <x v="1894"/>
    <x v="1894"/>
    <x v="1894"/>
    <m/>
    <s v="1CE8C209-521D-49C0-ADC4-5E87722EF3F3"/>
    <d v="2013-10-09T00:00:00"/>
  </r>
  <r>
    <n v="57307"/>
    <n v="8"/>
    <d v="2013-10-02T00:00:00"/>
    <d v="2013-10-14T00:00:00"/>
    <d v="2013-10-09T00:00:00"/>
    <x v="0"/>
    <b v="1"/>
    <s v="SO57307"/>
    <m/>
    <s v="10-4030-012226"/>
    <n v="12226"/>
    <m/>
    <x v="9"/>
    <n v="17722"/>
    <n v="17722"/>
    <n v="1"/>
    <n v="18238"/>
    <s v="616268Vi94590"/>
    <m/>
    <x v="1813"/>
    <x v="1813"/>
    <x v="1813"/>
    <x v="1813"/>
    <m/>
    <s v="E853B47F-E098-42C6-9845-C1BD875BB1D6"/>
    <d v="2013-10-09T00:00:00"/>
  </r>
  <r>
    <n v="57308"/>
    <n v="8"/>
    <d v="2013-10-02T00:00:00"/>
    <d v="2013-10-14T00:00:00"/>
    <d v="2013-10-09T00:00:00"/>
    <x v="0"/>
    <b v="1"/>
    <s v="SO57308"/>
    <m/>
    <s v="10-4030-011530"/>
    <n v="11530"/>
    <m/>
    <x v="1"/>
    <n v="27981"/>
    <n v="27981"/>
    <n v="1"/>
    <n v="18732"/>
    <s v="116804Vi97375"/>
    <n v="9777"/>
    <x v="2217"/>
    <x v="2216"/>
    <x v="2216"/>
    <x v="2218"/>
    <m/>
    <s v="2D29C9B0-F291-4E93-8F03-05A9E793D2AB"/>
    <d v="2013-10-09T00:00:00"/>
  </r>
  <r>
    <n v="57309"/>
    <n v="8"/>
    <d v="2013-10-02T00:00:00"/>
    <d v="2013-10-14T00:00:00"/>
    <d v="2013-10-09T00:00:00"/>
    <x v="0"/>
    <b v="1"/>
    <s v="SO57309"/>
    <m/>
    <s v="10-4030-014068"/>
    <n v="14068"/>
    <m/>
    <x v="7"/>
    <n v="27104"/>
    <n v="27104"/>
    <n v="1"/>
    <n v="7189"/>
    <s v="816898Vi37295"/>
    <n v="9775"/>
    <x v="2247"/>
    <x v="2246"/>
    <x v="2246"/>
    <x v="2248"/>
    <m/>
    <s v="10E8426A-B525-4A68-ACED-6F0398F03115"/>
    <d v="2013-10-09T00:00:00"/>
  </r>
  <r>
    <n v="57310"/>
    <n v="8"/>
    <d v="2013-10-02T00:00:00"/>
    <d v="2013-10-14T00:00:00"/>
    <d v="2013-10-09T00:00:00"/>
    <x v="0"/>
    <b v="1"/>
    <s v="SO57310"/>
    <m/>
    <s v="10-4030-015828"/>
    <n v="15828"/>
    <m/>
    <x v="7"/>
    <n v="22294"/>
    <n v="22294"/>
    <n v="1"/>
    <n v="4408"/>
    <s v="1017280Vi23120"/>
    <n v="9775"/>
    <x v="3260"/>
    <x v="3260"/>
    <x v="3259"/>
    <x v="3263"/>
    <m/>
    <s v="1509F933-6D23-44EC-8C41-EECC00BECDE9"/>
    <d v="2013-10-09T00:00:00"/>
  </r>
  <r>
    <n v="57311"/>
    <n v="8"/>
    <d v="2013-10-02T00:00:00"/>
    <d v="2013-10-14T00:00:00"/>
    <d v="2013-10-09T00:00:00"/>
    <x v="0"/>
    <b v="1"/>
    <s v="SO57311"/>
    <m/>
    <s v="10-4030-025031"/>
    <n v="25031"/>
    <m/>
    <x v="7"/>
    <n v="28791"/>
    <n v="28791"/>
    <n v="1"/>
    <n v="5972"/>
    <s v="817411Vi31099"/>
    <n v="9775"/>
    <x v="2211"/>
    <x v="2210"/>
    <x v="2210"/>
    <x v="2212"/>
    <m/>
    <s v="C13C2636-A06C-4297-B747-14E2D8ACA0BD"/>
    <d v="2013-10-09T00:00:00"/>
  </r>
  <r>
    <n v="57312"/>
    <n v="8"/>
    <d v="2013-10-02T00:00:00"/>
    <d v="2013-10-14T00:00:00"/>
    <d v="2013-10-09T00:00:00"/>
    <x v="0"/>
    <b v="1"/>
    <s v="SO57312"/>
    <m/>
    <s v="10-4030-026158"/>
    <n v="26158"/>
    <m/>
    <x v="7"/>
    <n v="11441"/>
    <n v="11441"/>
    <n v="1"/>
    <n v="4118"/>
    <s v="1018187Vi21617"/>
    <n v="9775"/>
    <x v="2280"/>
    <x v="2279"/>
    <x v="2279"/>
    <x v="2281"/>
    <m/>
    <s v="265E7DA7-EE63-4DC6-B0E2-EB47FA0D4453"/>
    <d v="2013-10-09T00:00:00"/>
  </r>
  <r>
    <n v="57313"/>
    <n v="8"/>
    <d v="2013-10-02T00:00:00"/>
    <d v="2013-10-14T00:00:00"/>
    <d v="2013-10-09T00:00:00"/>
    <x v="0"/>
    <b v="1"/>
    <s v="SO57313"/>
    <m/>
    <s v="10-4030-013155"/>
    <n v="13155"/>
    <m/>
    <x v="7"/>
    <n v="19394"/>
    <n v="19394"/>
    <n v="1"/>
    <n v="1423"/>
    <s v="618197Vi7288"/>
    <n v="9775"/>
    <x v="2412"/>
    <x v="2411"/>
    <x v="2411"/>
    <x v="2413"/>
    <m/>
    <s v="D6D97289-ABBF-4FC4-836D-3A970B5FB763"/>
    <d v="2013-10-09T00:00:00"/>
  </r>
  <r>
    <n v="57314"/>
    <n v="8"/>
    <d v="2013-10-02T00:00:00"/>
    <d v="2013-10-14T00:00:00"/>
    <d v="2013-10-09T00:00:00"/>
    <x v="0"/>
    <b v="1"/>
    <s v="SO57314"/>
    <m/>
    <s v="10-4030-016411"/>
    <n v="16411"/>
    <m/>
    <x v="9"/>
    <n v="13096"/>
    <n v="13096"/>
    <n v="1"/>
    <n v="2946"/>
    <s v="419774Vi15375"/>
    <m/>
    <x v="1820"/>
    <x v="1820"/>
    <x v="1820"/>
    <x v="1820"/>
    <m/>
    <s v="099C4836-2C58-4281-8288-12728D70C6A2"/>
    <d v="2013-10-09T00:00:00"/>
  </r>
  <r>
    <n v="57315"/>
    <n v="8"/>
    <d v="2013-10-02T00:00:00"/>
    <d v="2013-10-14T00:00:00"/>
    <d v="2013-10-09T00:00:00"/>
    <x v="0"/>
    <b v="1"/>
    <s v="SO57315"/>
    <m/>
    <s v="10-4030-023925"/>
    <n v="23925"/>
    <m/>
    <x v="9"/>
    <n v="19173"/>
    <n v="19173"/>
    <n v="1"/>
    <n v="7020"/>
    <s v="419775Vi36479"/>
    <m/>
    <x v="1818"/>
    <x v="1818"/>
    <x v="1818"/>
    <x v="1818"/>
    <m/>
    <s v="37CA489F-35B3-4B55-97EB-A0E772061D1B"/>
    <d v="2013-10-09T00:00:00"/>
  </r>
  <r>
    <n v="57316"/>
    <n v="8"/>
    <d v="2013-10-02T00:00:00"/>
    <d v="2013-10-14T00:00:00"/>
    <d v="2013-10-09T00:00:00"/>
    <x v="0"/>
    <b v="1"/>
    <s v="SO57316"/>
    <m/>
    <s v="10-4030-011725"/>
    <n v="11725"/>
    <m/>
    <x v="3"/>
    <n v="14710"/>
    <n v="14710"/>
    <n v="1"/>
    <n v="10126"/>
    <s v="820517Vi52211"/>
    <m/>
    <x v="2222"/>
    <x v="2221"/>
    <x v="2221"/>
    <x v="2223"/>
    <m/>
    <s v="49884BF3-E378-4C8A-8841-8FF66548EF63"/>
    <d v="2013-10-09T00:00:00"/>
  </r>
  <r>
    <n v="57317"/>
    <n v="8"/>
    <d v="2013-10-02T00:00:00"/>
    <d v="2013-10-14T00:00:00"/>
    <d v="2013-10-09T00:00:00"/>
    <x v="0"/>
    <b v="1"/>
    <s v="SO57317"/>
    <m/>
    <s v="10-4030-012092"/>
    <n v="12092"/>
    <m/>
    <x v="3"/>
    <n v="27326"/>
    <n v="27326"/>
    <n v="1"/>
    <n v="8423"/>
    <s v="920741Vi43617"/>
    <m/>
    <x v="2186"/>
    <x v="2185"/>
    <x v="2185"/>
    <x v="2187"/>
    <m/>
    <s v="261A1996-7254-4912-9817-91D59CCA2D91"/>
    <d v="2013-10-09T00:00:00"/>
  </r>
  <r>
    <n v="57318"/>
    <n v="8"/>
    <d v="2013-10-02T00:00:00"/>
    <d v="2013-10-14T00:00:00"/>
    <d v="2013-10-09T00:00:00"/>
    <x v="0"/>
    <b v="1"/>
    <s v="SO57318"/>
    <m/>
    <s v="10-4030-011519"/>
    <n v="11519"/>
    <m/>
    <x v="1"/>
    <n v="16746"/>
    <n v="16746"/>
    <n v="1"/>
    <n v="7358"/>
    <s v="220938Vi38131"/>
    <n v="9777"/>
    <x v="2290"/>
    <x v="2289"/>
    <x v="2289"/>
    <x v="2291"/>
    <m/>
    <s v="2AED31E5-5F5C-49F3-9FB6-433342FE07BB"/>
    <d v="2013-10-09T00:00:00"/>
  </r>
  <r>
    <n v="57319"/>
    <n v="8"/>
    <d v="2013-10-02T00:00:00"/>
    <d v="2013-10-14T00:00:00"/>
    <d v="2013-10-09T00:00:00"/>
    <x v="0"/>
    <b v="1"/>
    <s v="SO57319"/>
    <m/>
    <s v="10-4030-011200"/>
    <n v="11200"/>
    <m/>
    <x v="1"/>
    <n v="14444"/>
    <n v="14444"/>
    <n v="1"/>
    <n v="6169"/>
    <s v="721421Vi32050"/>
    <n v="9777"/>
    <x v="2241"/>
    <x v="2240"/>
    <x v="2240"/>
    <x v="2242"/>
    <m/>
    <s v="46113B60-6EC1-4E54-93C8-CF7213145B15"/>
    <d v="2013-10-09T00:00:00"/>
  </r>
  <r>
    <n v="57320"/>
    <n v="8"/>
    <d v="2013-10-02T00:00:00"/>
    <d v="2013-10-14T00:00:00"/>
    <d v="2013-10-09T00:00:00"/>
    <x v="0"/>
    <b v="1"/>
    <s v="SO57320"/>
    <m/>
    <s v="10-4030-027194"/>
    <n v="27194"/>
    <m/>
    <x v="3"/>
    <n v="23726"/>
    <n v="23726"/>
    <n v="1"/>
    <n v="1289"/>
    <s v="1021718Vi6539"/>
    <m/>
    <x v="2495"/>
    <x v="2495"/>
    <x v="2495"/>
    <x v="2497"/>
    <m/>
    <s v="C07AF7B7-DFE9-4086-AFFD-8664E4BE794A"/>
    <d v="2013-10-09T00:00:00"/>
  </r>
  <r>
    <n v="57321"/>
    <n v="8"/>
    <d v="2013-10-02T00:00:00"/>
    <d v="2013-10-14T00:00:00"/>
    <d v="2013-10-09T00:00:00"/>
    <x v="0"/>
    <b v="1"/>
    <s v="SO57321"/>
    <m/>
    <s v="10-4030-027072"/>
    <n v="27072"/>
    <m/>
    <x v="3"/>
    <n v="25315"/>
    <n v="25315"/>
    <n v="1"/>
    <n v="12868"/>
    <s v="921792Vi66558"/>
    <m/>
    <x v="2747"/>
    <x v="2747"/>
    <x v="2747"/>
    <x v="2749"/>
    <m/>
    <s v="F0C6665B-351B-460A-A831-ADBBEE046CFD"/>
    <d v="2013-10-09T00:00:00"/>
  </r>
  <r>
    <n v="57322"/>
    <n v="8"/>
    <d v="2013-10-02T00:00:00"/>
    <d v="2013-10-14T00:00:00"/>
    <d v="2013-10-09T00:00:00"/>
    <x v="0"/>
    <b v="1"/>
    <s v="SO57322"/>
    <m/>
    <s v="10-4030-026697"/>
    <n v="26697"/>
    <m/>
    <x v="2"/>
    <n v="25003"/>
    <n v="25003"/>
    <n v="1"/>
    <n v="1212"/>
    <s v="821911Vi6144"/>
    <m/>
    <x v="2209"/>
    <x v="2208"/>
    <x v="2208"/>
    <x v="2210"/>
    <m/>
    <s v="3DE626BD-421F-4A83-927C-A3089C3E11B2"/>
    <d v="2013-10-09T00:00:00"/>
  </r>
  <r>
    <n v="57323"/>
    <n v="8"/>
    <d v="2013-10-02T00:00:00"/>
    <d v="2013-10-14T00:00:00"/>
    <d v="2013-10-09T00:00:00"/>
    <x v="0"/>
    <b v="1"/>
    <s v="SO57323"/>
    <m/>
    <s v="10-4030-011331"/>
    <n v="11331"/>
    <m/>
    <x v="1"/>
    <n v="21596"/>
    <n v="21596"/>
    <n v="1"/>
    <n v="14162"/>
    <s v="722187Vi73456"/>
    <n v="9777"/>
    <x v="2196"/>
    <x v="2195"/>
    <x v="2195"/>
    <x v="2197"/>
    <m/>
    <s v="51D9FC8A-14B9-427E-8F77-694330EA97D1"/>
    <d v="2013-10-09T00:00:00"/>
  </r>
  <r>
    <n v="57324"/>
    <n v="8"/>
    <d v="2013-10-02T00:00:00"/>
    <d v="2013-10-14T00:00:00"/>
    <d v="2013-10-09T00:00:00"/>
    <x v="0"/>
    <b v="1"/>
    <s v="SO57324"/>
    <m/>
    <s v="10-4030-011619"/>
    <n v="11619"/>
    <m/>
    <x v="1"/>
    <n v="19459"/>
    <n v="19459"/>
    <n v="1"/>
    <n v="16780"/>
    <s v="422538Vi86906"/>
    <n v="9777"/>
    <x v="2238"/>
    <x v="2237"/>
    <x v="2237"/>
    <x v="2239"/>
    <m/>
    <s v="1BBD4019-2535-4017-ACC0-34CC0640B290"/>
    <d v="2013-10-09T00:00:00"/>
  </r>
  <r>
    <n v="57325"/>
    <n v="8"/>
    <d v="2013-10-02T00:00:00"/>
    <d v="2013-10-14T00:00:00"/>
    <d v="2013-10-09T00:00:00"/>
    <x v="0"/>
    <b v="1"/>
    <s v="SO57325"/>
    <m/>
    <s v="10-4030-022735"/>
    <n v="22735"/>
    <m/>
    <x v="3"/>
    <n v="19864"/>
    <n v="19864"/>
    <n v="1"/>
    <n v="19099"/>
    <s v="622975Vi99244"/>
    <m/>
    <x v="2347"/>
    <x v="2346"/>
    <x v="2346"/>
    <x v="2348"/>
    <m/>
    <s v="BDE5FC0E-CBFF-4EF4-B5B1-5C4E6147858D"/>
    <d v="2013-10-09T00:00:00"/>
  </r>
  <r>
    <n v="57326"/>
    <n v="8"/>
    <d v="2013-10-02T00:00:00"/>
    <d v="2013-10-14T00:00:00"/>
    <d v="2013-10-09T00:00:00"/>
    <x v="0"/>
    <b v="1"/>
    <s v="SO57326"/>
    <m/>
    <s v="10-4030-023512"/>
    <n v="23512"/>
    <m/>
    <x v="3"/>
    <n v="16043"/>
    <n v="16043"/>
    <n v="1"/>
    <n v="13072"/>
    <s v="1223030Vi67656"/>
    <m/>
    <x v="2197"/>
    <x v="2196"/>
    <x v="2196"/>
    <x v="2198"/>
    <m/>
    <s v="9DAA92D9-FAE8-4AB0-B10A-FA5A870F6F3C"/>
    <d v="2013-10-09T00:00:00"/>
  </r>
  <r>
    <n v="57327"/>
    <n v="8"/>
    <d v="2013-10-02T00:00:00"/>
    <d v="2013-10-14T00:00:00"/>
    <d v="2013-10-09T00:00:00"/>
    <x v="0"/>
    <b v="1"/>
    <s v="SO57327"/>
    <m/>
    <s v="10-4030-024629"/>
    <n v="24629"/>
    <m/>
    <x v="2"/>
    <n v="23029"/>
    <n v="23029"/>
    <n v="1"/>
    <n v="10071"/>
    <s v="323069Vi51868"/>
    <m/>
    <x v="2779"/>
    <x v="2779"/>
    <x v="2779"/>
    <x v="2781"/>
    <m/>
    <s v="033E015D-57D6-4238-89BD-2807374B63E0"/>
    <d v="2013-10-09T00:00:00"/>
  </r>
  <r>
    <n v="57328"/>
    <n v="8"/>
    <d v="2013-10-02T00:00:00"/>
    <d v="2013-10-14T00:00:00"/>
    <d v="2013-10-09T00:00:00"/>
    <x v="0"/>
    <b v="1"/>
    <s v="SO57328"/>
    <m/>
    <s v="10-4030-021776"/>
    <n v="21776"/>
    <m/>
    <x v="3"/>
    <n v="27576"/>
    <n v="27576"/>
    <n v="1"/>
    <n v="14093"/>
    <s v="223628Vi73103"/>
    <m/>
    <x v="2230"/>
    <x v="2229"/>
    <x v="2229"/>
    <x v="2231"/>
    <m/>
    <s v="4A5777F3-73B4-4AB5-A8B2-55FF9C3CDF6F"/>
    <d v="2013-10-09T00:00:00"/>
  </r>
  <r>
    <n v="57329"/>
    <n v="8"/>
    <d v="2013-10-02T00:00:00"/>
    <d v="2013-10-14T00:00:00"/>
    <d v="2013-10-09T00:00:00"/>
    <x v="0"/>
    <b v="1"/>
    <s v="SO57329"/>
    <m/>
    <s v="10-4030-019732"/>
    <n v="19732"/>
    <m/>
    <x v="2"/>
    <n v="25718"/>
    <n v="25718"/>
    <n v="1"/>
    <n v="5996"/>
    <s v="824064Vi31198"/>
    <m/>
    <x v="2234"/>
    <x v="2233"/>
    <x v="2233"/>
    <x v="2235"/>
    <m/>
    <s v="C9DE96FC-B6BE-48EE-B9CF-036586637C59"/>
    <d v="2013-10-09T00:00:00"/>
  </r>
  <r>
    <n v="57330"/>
    <n v="8"/>
    <d v="2013-10-02T00:00:00"/>
    <d v="2013-10-14T00:00:00"/>
    <d v="2013-10-09T00:00:00"/>
    <x v="0"/>
    <b v="1"/>
    <s v="SO57330"/>
    <m/>
    <s v="10-4030-019244"/>
    <n v="19244"/>
    <m/>
    <x v="2"/>
    <n v="23359"/>
    <n v="23359"/>
    <n v="1"/>
    <n v="17994"/>
    <s v="624646Vi93374"/>
    <m/>
    <x v="2412"/>
    <x v="2411"/>
    <x v="2411"/>
    <x v="2413"/>
    <m/>
    <s v="7ED0CAC5-2B55-4F53-AAE4-4CBB4C863A02"/>
    <d v="2013-10-09T00:00:00"/>
  </r>
  <r>
    <n v="57331"/>
    <n v="8"/>
    <d v="2013-10-02T00:00:00"/>
    <d v="2013-10-14T00:00:00"/>
    <d v="2013-10-09T00:00:00"/>
    <x v="0"/>
    <b v="1"/>
    <s v="SO57331"/>
    <m/>
    <s v="10-4030-017455"/>
    <n v="17455"/>
    <m/>
    <x v="2"/>
    <n v="16018"/>
    <n v="16018"/>
    <n v="1"/>
    <n v="1670"/>
    <s v="1124723Vi8563"/>
    <m/>
    <x v="2237"/>
    <x v="2236"/>
    <x v="2236"/>
    <x v="2238"/>
    <m/>
    <s v="D687B3A3-46EE-4AF8-A867-CEE23B2FA340"/>
    <d v="2013-10-09T00:00:00"/>
  </r>
  <r>
    <n v="57332"/>
    <n v="8"/>
    <d v="2013-10-02T00:00:00"/>
    <d v="2013-10-14T00:00:00"/>
    <d v="2013-10-09T00:00:00"/>
    <x v="0"/>
    <b v="1"/>
    <s v="SO57332"/>
    <m/>
    <s v="10-4030-017695"/>
    <n v="17695"/>
    <m/>
    <x v="2"/>
    <n v="15087"/>
    <n v="15087"/>
    <n v="1"/>
    <n v="485"/>
    <s v="324725Vi2527"/>
    <m/>
    <x v="2372"/>
    <x v="2371"/>
    <x v="2371"/>
    <x v="2373"/>
    <m/>
    <s v="E5A05027-CA69-4FBF-9982-2109617FE12E"/>
    <d v="2013-10-09T00:00:00"/>
  </r>
  <r>
    <n v="57333"/>
    <n v="8"/>
    <d v="2013-10-02T00:00:00"/>
    <d v="2013-10-14T00:00:00"/>
    <d v="2013-10-09T00:00:00"/>
    <x v="0"/>
    <b v="1"/>
    <s v="SO57333"/>
    <m/>
    <s v="10-4030-025188"/>
    <n v="25188"/>
    <m/>
    <x v="1"/>
    <n v="14859"/>
    <n v="14859"/>
    <n v="1"/>
    <n v="9555"/>
    <s v="724792Vi49266"/>
    <n v="9777"/>
    <x v="2218"/>
    <x v="2217"/>
    <x v="2217"/>
    <x v="2219"/>
    <m/>
    <s v="33C2912B-EC83-4EE5-B76C-1C9253C9D363"/>
    <d v="2013-10-09T00:00:00"/>
  </r>
  <r>
    <n v="57334"/>
    <n v="8"/>
    <d v="2013-10-02T00:00:00"/>
    <d v="2013-10-14T00:00:00"/>
    <d v="2013-10-09T00:00:00"/>
    <x v="0"/>
    <b v="1"/>
    <s v="SO57334"/>
    <m/>
    <s v="10-4030-016248"/>
    <n v="16248"/>
    <m/>
    <x v="3"/>
    <n v="29287"/>
    <n v="29287"/>
    <n v="1"/>
    <m/>
    <m/>
    <m/>
    <x v="2240"/>
    <x v="2239"/>
    <x v="2239"/>
    <x v="2241"/>
    <m/>
    <s v="E608DC26-8A79-40CF-A2BD-64D3859CAB5C"/>
    <d v="2013-10-09T00:00:00"/>
  </r>
  <r>
    <n v="57335"/>
    <n v="8"/>
    <d v="2013-10-02T00:00:00"/>
    <d v="2013-10-14T00:00:00"/>
    <d v="2013-10-09T00:00:00"/>
    <x v="0"/>
    <b v="1"/>
    <s v="SO57335"/>
    <m/>
    <s v="10-4030-019399"/>
    <n v="19399"/>
    <m/>
    <x v="1"/>
    <n v="27687"/>
    <n v="27687"/>
    <n v="1"/>
    <n v="8542"/>
    <s v="425897Vi44185"/>
    <n v="9777"/>
    <x v="2393"/>
    <x v="2392"/>
    <x v="2392"/>
    <x v="2394"/>
    <m/>
    <s v="E6387D30-6306-4763-8EF4-5D3B4C69E3F1"/>
    <d v="2013-10-09T00:00:00"/>
  </r>
  <r>
    <n v="57336"/>
    <n v="8"/>
    <d v="2013-10-02T00:00:00"/>
    <d v="2013-10-14T00:00:00"/>
    <d v="2013-10-09T00:00:00"/>
    <x v="0"/>
    <b v="1"/>
    <s v="SO57336"/>
    <m/>
    <s v="10-4030-018978"/>
    <n v="18978"/>
    <m/>
    <x v="1"/>
    <n v="24006"/>
    <n v="24006"/>
    <n v="1"/>
    <n v="14678"/>
    <s v="225946Vi76123"/>
    <n v="9777"/>
    <x v="2393"/>
    <x v="2392"/>
    <x v="2392"/>
    <x v="2394"/>
    <m/>
    <s v="62713883-390B-48A7-B480-3ABC3B29AD3F"/>
    <d v="2013-10-09T00:00:00"/>
  </r>
  <r>
    <n v="57337"/>
    <n v="8"/>
    <d v="2013-10-02T00:00:00"/>
    <d v="2013-10-14T00:00:00"/>
    <d v="2013-10-09T00:00:00"/>
    <x v="0"/>
    <b v="1"/>
    <s v="SO57337"/>
    <m/>
    <s v="10-4030-028551"/>
    <n v="28551"/>
    <m/>
    <x v="6"/>
    <n v="13911"/>
    <n v="13911"/>
    <n v="1"/>
    <n v="13226"/>
    <s v="127011Vi68615"/>
    <m/>
    <x v="2260"/>
    <x v="2259"/>
    <x v="2259"/>
    <x v="2261"/>
    <m/>
    <s v="D9F608D7-F409-4E49-85B5-6F513C64AD19"/>
    <d v="2013-10-09T00:00:00"/>
  </r>
  <r>
    <n v="57338"/>
    <n v="8"/>
    <d v="2013-10-02T00:00:00"/>
    <d v="2013-10-14T00:00:00"/>
    <d v="2013-10-09T00:00:00"/>
    <x v="0"/>
    <b v="1"/>
    <s v="SO57338"/>
    <m/>
    <s v="10-4030-021818"/>
    <n v="21818"/>
    <m/>
    <x v="6"/>
    <n v="22477"/>
    <n v="22477"/>
    <n v="1"/>
    <n v="14100"/>
    <s v="727323Vi73119"/>
    <m/>
    <x v="3261"/>
    <x v="3261"/>
    <x v="3260"/>
    <x v="3264"/>
    <m/>
    <s v="0518E6FC-D0A4-4CAA-B9D1-A968580A665C"/>
    <d v="2013-10-09T00:00:00"/>
  </r>
  <r>
    <n v="57339"/>
    <n v="8"/>
    <d v="2013-10-02T00:00:00"/>
    <d v="2013-10-14T00:00:00"/>
    <d v="2013-10-09T00:00:00"/>
    <x v="0"/>
    <b v="1"/>
    <s v="SO57339"/>
    <m/>
    <s v="10-4030-011284"/>
    <n v="11284"/>
    <m/>
    <x v="2"/>
    <n v="22984"/>
    <n v="22984"/>
    <n v="1"/>
    <n v="18899"/>
    <s v="729147Vi98203"/>
    <m/>
    <x v="3262"/>
    <x v="3262"/>
    <x v="3261"/>
    <x v="3265"/>
    <m/>
    <s v="DBEAD501-7C27-4F7E-8C55-6ACFE426829D"/>
    <d v="2013-10-09T00:00:00"/>
  </r>
  <r>
    <n v="57340"/>
    <n v="8"/>
    <d v="2013-10-02T00:00:00"/>
    <d v="2013-10-14T00:00:00"/>
    <d v="2013-10-09T00:00:00"/>
    <x v="0"/>
    <b v="1"/>
    <s v="SO57340"/>
    <m/>
    <s v="10-4030-011197"/>
    <n v="11197"/>
    <m/>
    <x v="3"/>
    <n v="18053"/>
    <n v="18053"/>
    <n v="1"/>
    <n v="2800"/>
    <s v="729259Vi14598"/>
    <m/>
    <x v="2188"/>
    <x v="2187"/>
    <x v="2187"/>
    <x v="2189"/>
    <m/>
    <s v="A27E9AD2-4804-4CE8-A565-BA5E6749F59C"/>
    <d v="2013-10-09T00:00:00"/>
  </r>
  <r>
    <n v="57341"/>
    <n v="8"/>
    <d v="2013-10-02T00:00:00"/>
    <d v="2013-10-14T00:00:00"/>
    <d v="2013-10-09T00:00:00"/>
    <x v="0"/>
    <b v="1"/>
    <s v="SO57341"/>
    <m/>
    <s v="10-4030-012095"/>
    <n v="12095"/>
    <m/>
    <x v="2"/>
    <n v="15304"/>
    <n v="15304"/>
    <n v="1"/>
    <n v="17195"/>
    <s v="729410Vi89232"/>
    <m/>
    <x v="2405"/>
    <x v="2404"/>
    <x v="2404"/>
    <x v="2406"/>
    <m/>
    <s v="D21EC6FF-101A-45AA-B345-3B3713291991"/>
    <d v="2013-10-09T00:00:00"/>
  </r>
  <r>
    <n v="57342"/>
    <n v="8"/>
    <d v="2013-10-02T00:00:00"/>
    <d v="2013-10-14T00:00:00"/>
    <d v="2013-10-09T00:00:00"/>
    <x v="0"/>
    <b v="1"/>
    <s v="SO57342"/>
    <m/>
    <s v="10-4030-014661"/>
    <n v="14661"/>
    <m/>
    <x v="1"/>
    <n v="17705"/>
    <n v="17705"/>
    <n v="1"/>
    <n v="17770"/>
    <s v="729510Vi92204"/>
    <n v="9777"/>
    <x v="2204"/>
    <x v="2203"/>
    <x v="2203"/>
    <x v="2205"/>
    <m/>
    <s v="AA53E65B-7BAA-4DA1-A120-BBA9E6DF19D4"/>
    <d v="2013-10-09T00:00:00"/>
  </r>
  <r>
    <n v="57343"/>
    <n v="8"/>
    <d v="2013-10-02T00:00:00"/>
    <d v="2013-10-14T00:00:00"/>
    <d v="2013-10-09T00:00:00"/>
    <x v="0"/>
    <b v="1"/>
    <s v="SO57343"/>
    <m/>
    <s v="10-4030-011508"/>
    <n v="11508"/>
    <m/>
    <x v="3"/>
    <n v="20982"/>
    <n v="20982"/>
    <n v="1"/>
    <n v="18073"/>
    <s v="929514Vi93780"/>
    <m/>
    <x v="2204"/>
    <x v="2203"/>
    <x v="2203"/>
    <x v="2205"/>
    <m/>
    <s v="EBB76E56-61D2-4806-ABA2-589238BB6B26"/>
    <d v="2013-10-09T00:00:00"/>
  </r>
  <r>
    <n v="57344"/>
    <n v="8"/>
    <d v="2013-10-02T00:00:00"/>
    <d v="2013-10-14T00:00:00"/>
    <d v="2013-10-09T00:00:00"/>
    <x v="0"/>
    <b v="1"/>
    <s v="SO57344"/>
    <m/>
    <s v="10-4030-012047"/>
    <n v="12047"/>
    <m/>
    <x v="2"/>
    <n v="19769"/>
    <n v="19769"/>
    <n v="1"/>
    <n v="3682"/>
    <s v="229799Vi19455"/>
    <m/>
    <x v="2214"/>
    <x v="2213"/>
    <x v="2213"/>
    <x v="2215"/>
    <m/>
    <s v="1F95928A-F7B8-46A0-9472-D59120AC8C0A"/>
    <d v="2013-10-09T00:00:00"/>
  </r>
  <r>
    <n v="57345"/>
    <n v="8"/>
    <d v="2013-10-02T00:00:00"/>
    <d v="2013-10-14T00:00:00"/>
    <d v="2013-10-09T00:00:00"/>
    <x v="0"/>
    <b v="1"/>
    <s v="SO57345"/>
    <m/>
    <s v="10-4030-013074"/>
    <n v="13074"/>
    <m/>
    <x v="2"/>
    <n v="28754"/>
    <n v="28754"/>
    <n v="1"/>
    <n v="15251"/>
    <s v="929854Vi78872"/>
    <m/>
    <x v="2263"/>
    <x v="2262"/>
    <x v="2262"/>
    <x v="2264"/>
    <m/>
    <s v="EF09BE25-AB43-4780-90E4-4733423699D8"/>
    <d v="2013-10-09T00:00:00"/>
  </r>
  <r>
    <n v="57346"/>
    <n v="8"/>
    <d v="2013-10-02T00:00:00"/>
    <d v="2013-10-14T00:00:00"/>
    <d v="2013-10-09T00:00:00"/>
    <x v="0"/>
    <b v="1"/>
    <s v="SO57346"/>
    <m/>
    <s v="10-4030-012306"/>
    <n v="12306"/>
    <m/>
    <x v="9"/>
    <n v="24611"/>
    <n v="24611"/>
    <n v="1"/>
    <n v="8728"/>
    <s v="830144Vi45036"/>
    <m/>
    <x v="2190"/>
    <x v="2189"/>
    <x v="2189"/>
    <x v="2191"/>
    <m/>
    <s v="F50DE8A9-7F50-4AC3-8C81-F98042B1DFB5"/>
    <d v="2013-10-09T00:00:00"/>
  </r>
  <r>
    <n v="57347"/>
    <n v="8"/>
    <d v="2013-10-02T00:00:00"/>
    <d v="2013-10-14T00:00:00"/>
    <d v="2013-10-09T00:00:00"/>
    <x v="0"/>
    <b v="1"/>
    <s v="SO57347"/>
    <m/>
    <s v="10-4030-013344"/>
    <n v="13344"/>
    <m/>
    <x v="3"/>
    <n v="18182"/>
    <n v="18182"/>
    <n v="1"/>
    <n v="16273"/>
    <s v="230362Vi84149"/>
    <m/>
    <x v="2262"/>
    <x v="2261"/>
    <x v="2261"/>
    <x v="2263"/>
    <m/>
    <s v="9954ACFC-80FF-4293-893A-15A0D44B2C29"/>
    <d v="2013-10-09T00:00:00"/>
  </r>
  <r>
    <n v="57348"/>
    <n v="8"/>
    <d v="2013-10-02T00:00:00"/>
    <d v="2013-10-14T00:00:00"/>
    <d v="2013-10-09T00:00:00"/>
    <x v="0"/>
    <b v="1"/>
    <s v="SO57348"/>
    <m/>
    <s v="10-4030-019141"/>
    <n v="19141"/>
    <m/>
    <x v="3"/>
    <n v="26814"/>
    <n v="26814"/>
    <n v="1"/>
    <n v="676"/>
    <s v="735813Vi3498"/>
    <m/>
    <x v="2331"/>
    <x v="2330"/>
    <x v="2330"/>
    <x v="2332"/>
    <m/>
    <s v="AEC73F1A-E916-469C-A7F3-89FE86225057"/>
    <d v="2013-10-09T00:00:00"/>
  </r>
  <r>
    <n v="57349"/>
    <n v="8"/>
    <d v="2013-10-02T00:00:00"/>
    <d v="2013-10-14T00:00:00"/>
    <d v="2013-10-09T00:00:00"/>
    <x v="0"/>
    <b v="1"/>
    <s v="SO57349"/>
    <m/>
    <s v="10-4030-017043"/>
    <n v="17043"/>
    <m/>
    <x v="3"/>
    <n v="11522"/>
    <n v="11522"/>
    <n v="1"/>
    <n v="10412"/>
    <s v="536132Vi53714"/>
    <m/>
    <x v="2414"/>
    <x v="2413"/>
    <x v="2413"/>
    <x v="2415"/>
    <m/>
    <s v="059C119F-B818-45FE-8BB1-75E40FCCA0D9"/>
    <d v="2013-10-09T00:00:00"/>
  </r>
  <r>
    <n v="57350"/>
    <n v="8"/>
    <d v="2013-10-02T00:00:00"/>
    <d v="2013-10-14T00:00:00"/>
    <d v="2013-10-09T00:00:00"/>
    <x v="0"/>
    <b v="1"/>
    <s v="SO57350"/>
    <m/>
    <s v="10-4030-016784"/>
    <n v="16784"/>
    <m/>
    <x v="1"/>
    <n v="29408"/>
    <n v="29408"/>
    <n v="1"/>
    <m/>
    <m/>
    <n v="9777"/>
    <x v="1972"/>
    <x v="1972"/>
    <x v="1972"/>
    <x v="1972"/>
    <m/>
    <s v="8A4E89C0-80E9-4F3B-A612-00314C79B5D8"/>
    <d v="2013-10-09T00:00:00"/>
  </r>
  <r>
    <n v="57351"/>
    <n v="8"/>
    <d v="2013-10-02T00:00:00"/>
    <d v="2013-10-14T00:00:00"/>
    <d v="2013-10-09T00:00:00"/>
    <x v="0"/>
    <b v="1"/>
    <s v="SO57351"/>
    <m/>
    <s v="10-4030-017020"/>
    <n v="17020"/>
    <m/>
    <x v="3"/>
    <n v="21666"/>
    <n v="21666"/>
    <n v="1"/>
    <n v="4550"/>
    <s v="636164Vi23848"/>
    <m/>
    <x v="2698"/>
    <x v="2698"/>
    <x v="2698"/>
    <x v="2700"/>
    <m/>
    <s v="F02501BE-F156-4CAD-93D3-91A4D3B7829C"/>
    <d v="2013-10-09T00:00:00"/>
  </r>
  <r>
    <n v="57352"/>
    <n v="8"/>
    <d v="2013-10-02T00:00:00"/>
    <d v="2013-10-14T00:00:00"/>
    <d v="2013-10-09T00:00:00"/>
    <x v="0"/>
    <b v="1"/>
    <s v="SO57352"/>
    <m/>
    <s v="10-4030-014387"/>
    <n v="14387"/>
    <m/>
    <x v="1"/>
    <n v="16230"/>
    <n v="16230"/>
    <n v="1"/>
    <n v="4146"/>
    <s v="536752Vi21765"/>
    <n v="9777"/>
    <x v="3080"/>
    <x v="3080"/>
    <x v="3079"/>
    <x v="3082"/>
    <m/>
    <s v="6C94E3AA-5CE4-49DE-AE24-E6954063BC14"/>
    <d v="2013-10-09T00:00:00"/>
  </r>
  <r>
    <n v="57353"/>
    <n v="8"/>
    <d v="2013-10-02T00:00:00"/>
    <d v="2013-10-14T00:00:00"/>
    <d v="2013-10-09T00:00:00"/>
    <x v="0"/>
    <b v="1"/>
    <s v="SO57353"/>
    <m/>
    <s v="10-4030-013299"/>
    <n v="13299"/>
    <m/>
    <x v="2"/>
    <n v="16436"/>
    <n v="16436"/>
    <n v="1"/>
    <n v="6254"/>
    <s v="937129Vi32503"/>
    <m/>
    <x v="1996"/>
    <x v="1996"/>
    <x v="1996"/>
    <x v="1996"/>
    <m/>
    <s v="D3E9DD71-AFCF-43DB-982B-7D7C54FCB068"/>
    <d v="2013-10-09T00:00:00"/>
  </r>
  <r>
    <n v="57354"/>
    <n v="8"/>
    <d v="2013-10-02T00:00:00"/>
    <d v="2013-10-14T00:00:00"/>
    <d v="2013-10-09T00:00:00"/>
    <x v="0"/>
    <b v="1"/>
    <s v="SO57354"/>
    <m/>
    <s v="10-4030-013417"/>
    <n v="13417"/>
    <m/>
    <x v="2"/>
    <n v="23888"/>
    <n v="23888"/>
    <n v="1"/>
    <n v="9255"/>
    <s v="137403Vi47731"/>
    <m/>
    <x v="2345"/>
    <x v="2344"/>
    <x v="2344"/>
    <x v="2346"/>
    <m/>
    <s v="DFBA7D8A-941F-44F6-B1D6-58912B4CF01F"/>
    <d v="2013-10-09T00:00:00"/>
  </r>
  <r>
    <n v="57355"/>
    <n v="8"/>
    <d v="2013-10-02T00:00:00"/>
    <d v="2013-10-14T00:00:00"/>
    <d v="2013-10-09T00:00:00"/>
    <x v="0"/>
    <b v="1"/>
    <s v="SO57355"/>
    <m/>
    <s v="10-4030-013346"/>
    <n v="13346"/>
    <m/>
    <x v="3"/>
    <n v="11615"/>
    <n v="11615"/>
    <n v="1"/>
    <n v="3207"/>
    <s v="137422Vi16877"/>
    <m/>
    <x v="1809"/>
    <x v="1809"/>
    <x v="1809"/>
    <x v="1809"/>
    <m/>
    <s v="FCA289B0-871C-4299-AAFE-0915A1CE3AD3"/>
    <d v="2013-10-09T00:00:00"/>
  </r>
  <r>
    <n v="57356"/>
    <n v="8"/>
    <d v="2013-10-02T00:00:00"/>
    <d v="2013-10-14T00:00:00"/>
    <d v="2013-10-09T00:00:00"/>
    <x v="0"/>
    <b v="1"/>
    <s v="SO57356"/>
    <m/>
    <s v="10-4030-013378"/>
    <n v="13378"/>
    <m/>
    <x v="2"/>
    <n v="11792"/>
    <n v="11792"/>
    <n v="1"/>
    <n v="11069"/>
    <s v="137432Vi57120"/>
    <m/>
    <x v="2793"/>
    <x v="2793"/>
    <x v="2793"/>
    <x v="2795"/>
    <m/>
    <s v="CBD2CE0B-019D-4224-8525-BF92A5ED152E"/>
    <d v="2013-10-09T00:00:00"/>
  </r>
  <r>
    <n v="57357"/>
    <n v="8"/>
    <d v="2013-10-02T00:00:00"/>
    <d v="2013-10-14T00:00:00"/>
    <d v="2013-10-09T00:00:00"/>
    <x v="0"/>
    <b v="1"/>
    <s v="SO57357"/>
    <m/>
    <s v="10-4030-022175"/>
    <n v="22175"/>
    <m/>
    <x v="7"/>
    <n v="23218"/>
    <n v="23218"/>
    <n v="1"/>
    <n v="12616"/>
    <s v="138557Vi65247"/>
    <n v="9775"/>
    <x v="1843"/>
    <x v="1843"/>
    <x v="1843"/>
    <x v="1843"/>
    <m/>
    <s v="9DBEF91E-7781-4223-9EF4-EED3CE53E980"/>
    <d v="2013-10-09T00:00:00"/>
  </r>
  <r>
    <n v="57358"/>
    <n v="8"/>
    <d v="2013-10-02T00:00:00"/>
    <d v="2013-10-14T00:00:00"/>
    <d v="2013-10-09T00:00:00"/>
    <x v="0"/>
    <b v="1"/>
    <s v="SO57358"/>
    <m/>
    <s v="10-4030-021380"/>
    <n v="21380"/>
    <m/>
    <x v="7"/>
    <n v="24492"/>
    <n v="24492"/>
    <n v="1"/>
    <n v="1020"/>
    <s v="638587Vi5087"/>
    <n v="9775"/>
    <x v="1824"/>
    <x v="1824"/>
    <x v="1824"/>
    <x v="1824"/>
    <m/>
    <s v="B7419FE0-D6B6-4BD7-B56F-046E0B3EFEAC"/>
    <d v="2013-10-09T00:00:00"/>
  </r>
  <r>
    <n v="57359"/>
    <n v="8"/>
    <d v="2013-10-02T00:00:00"/>
    <d v="2013-10-14T00:00:00"/>
    <d v="2013-10-09T00:00:00"/>
    <x v="0"/>
    <b v="1"/>
    <s v="SO57359"/>
    <m/>
    <s v="10-4030-021389"/>
    <n v="21389"/>
    <m/>
    <x v="7"/>
    <n v="11474"/>
    <n v="11474"/>
    <n v="1"/>
    <n v="5227"/>
    <s v="738591Vi27322"/>
    <n v="9775"/>
    <x v="1928"/>
    <x v="1928"/>
    <x v="1928"/>
    <x v="1928"/>
    <m/>
    <s v="93AD68F1-49EB-4B53-9E15-5604C702B193"/>
    <d v="2013-10-09T00:00:00"/>
  </r>
  <r>
    <n v="57360"/>
    <n v="8"/>
    <d v="2013-10-02T00:00:00"/>
    <d v="2013-10-14T00:00:00"/>
    <d v="2013-10-09T00:00:00"/>
    <x v="0"/>
    <b v="1"/>
    <s v="SO57360"/>
    <m/>
    <s v="10-4030-029319"/>
    <n v="29319"/>
    <m/>
    <x v="7"/>
    <n v="14132"/>
    <n v="14132"/>
    <n v="1"/>
    <n v="3694"/>
    <s v="1038976Vi19509"/>
    <n v="9775"/>
    <x v="1969"/>
    <x v="1969"/>
    <x v="1969"/>
    <x v="1969"/>
    <m/>
    <s v="15D2E556-0A68-418F-B443-F28F6DDE7A50"/>
    <d v="2013-10-09T00:00:00"/>
  </r>
  <r>
    <n v="57361"/>
    <n v="8"/>
    <d v="2013-10-02T00:00:00"/>
    <d v="2013-10-14T00:00:00"/>
    <d v="2013-10-09T00:00:00"/>
    <x v="0"/>
    <b v="1"/>
    <s v="SO57361"/>
    <m/>
    <s v="10-4030-011005"/>
    <n v="11005"/>
    <m/>
    <x v="7"/>
    <n v="16025"/>
    <n v="16025"/>
    <n v="1"/>
    <n v="1988"/>
    <s v="838980Vi10342"/>
    <n v="9775"/>
    <x v="1802"/>
    <x v="1802"/>
    <x v="1802"/>
    <x v="1802"/>
    <m/>
    <s v="0CBA64BA-F7EF-447C-9823-435557403F8D"/>
    <d v="2013-10-09T00:00:00"/>
  </r>
  <r>
    <n v="57362"/>
    <n v="8"/>
    <d v="2013-10-02T00:00:00"/>
    <d v="2013-10-14T00:00:00"/>
    <d v="2013-10-09T00:00:00"/>
    <x v="0"/>
    <b v="1"/>
    <s v="SO57362"/>
    <m/>
    <s v="10-4030-019791"/>
    <n v="19791"/>
    <m/>
    <x v="7"/>
    <n v="21019"/>
    <n v="21019"/>
    <n v="1"/>
    <n v="4850"/>
    <s v="539352Vi25485"/>
    <n v="9775"/>
    <x v="1835"/>
    <x v="1835"/>
    <x v="1835"/>
    <x v="1835"/>
    <m/>
    <s v="67AD6662-36D5-4297-85F4-751D062F75B5"/>
    <d v="2013-10-09T00:00:00"/>
  </r>
  <r>
    <n v="57363"/>
    <n v="8"/>
    <d v="2013-10-02T00:00:00"/>
    <d v="2013-10-14T00:00:00"/>
    <d v="2013-10-09T00:00:00"/>
    <x v="0"/>
    <b v="1"/>
    <s v="SO57363"/>
    <m/>
    <s v="10-4030-026499"/>
    <n v="26499"/>
    <m/>
    <x v="2"/>
    <n v="24065"/>
    <n v="24065"/>
    <n v="1"/>
    <n v="8198"/>
    <s v="839936Vi42485"/>
    <m/>
    <x v="1839"/>
    <x v="1839"/>
    <x v="1839"/>
    <x v="1839"/>
    <m/>
    <s v="7A93706B-F0B7-47AD-9E91-279FD4E76BF7"/>
    <d v="2013-10-09T00:00:00"/>
  </r>
  <r>
    <n v="57364"/>
    <n v="8"/>
    <d v="2013-10-02T00:00:00"/>
    <d v="2013-10-14T00:00:00"/>
    <d v="2013-10-09T00:00:00"/>
    <x v="0"/>
    <b v="1"/>
    <s v="SO57364"/>
    <m/>
    <s v="10-4030-025050"/>
    <n v="25050"/>
    <m/>
    <x v="2"/>
    <n v="14647"/>
    <n v="14647"/>
    <n v="1"/>
    <n v="11775"/>
    <s v="1240847Vi60881"/>
    <m/>
    <x v="1816"/>
    <x v="1816"/>
    <x v="1816"/>
    <x v="1816"/>
    <m/>
    <s v="A123AF42-95B7-4E8F-9ED0-22A4421DBCA5"/>
    <d v="2013-10-09T00:00:00"/>
  </r>
  <r>
    <n v="57365"/>
    <n v="8"/>
    <d v="2013-10-02T00:00:00"/>
    <d v="2013-10-14T00:00:00"/>
    <d v="2013-10-09T00:00:00"/>
    <x v="0"/>
    <b v="1"/>
    <s v="SO57365"/>
    <m/>
    <s v="10-4030-022898"/>
    <n v="22898"/>
    <m/>
    <x v="2"/>
    <n v="16623"/>
    <n v="16623"/>
    <n v="1"/>
    <n v="2044"/>
    <s v="741034Vi10671"/>
    <m/>
    <x v="1804"/>
    <x v="1804"/>
    <x v="1804"/>
    <x v="1804"/>
    <m/>
    <s v="905BC91E-3B9C-42E8-B59F-EC825FE61997"/>
    <d v="2013-10-09T00:00:00"/>
  </r>
  <r>
    <n v="57366"/>
    <n v="8"/>
    <d v="2013-10-02T00:00:00"/>
    <d v="2013-10-14T00:00:00"/>
    <d v="2013-10-09T00:00:00"/>
    <x v="0"/>
    <b v="1"/>
    <s v="SO57366"/>
    <m/>
    <s v="10-4030-021582"/>
    <n v="21582"/>
    <m/>
    <x v="1"/>
    <n v="18608"/>
    <n v="18608"/>
    <n v="1"/>
    <n v="15961"/>
    <s v="241038Vi82505"/>
    <n v="9777"/>
    <x v="1928"/>
    <x v="1928"/>
    <x v="1928"/>
    <x v="1928"/>
    <m/>
    <s v="0A52C047-9167-434B-A775-CB39D6D14FA4"/>
    <d v="2013-10-09T00:00:00"/>
  </r>
  <r>
    <n v="57367"/>
    <n v="8"/>
    <d v="2013-10-02T00:00:00"/>
    <d v="2013-10-14T00:00:00"/>
    <d v="2013-10-09T00:00:00"/>
    <x v="0"/>
    <b v="1"/>
    <s v="SO57367"/>
    <m/>
    <s v="10-4030-018841"/>
    <n v="18841"/>
    <m/>
    <x v="1"/>
    <n v="18801"/>
    <n v="18801"/>
    <n v="1"/>
    <n v="18007"/>
    <s v="841779Vi93420"/>
    <n v="9777"/>
    <x v="1914"/>
    <x v="1914"/>
    <x v="1914"/>
    <x v="1914"/>
    <m/>
    <s v="3DC3AB7B-5ABA-459A-ADB6-664449F66B51"/>
    <d v="2013-10-09T00:00:00"/>
  </r>
  <r>
    <n v="57368"/>
    <n v="8"/>
    <d v="2013-10-02T00:00:00"/>
    <d v="2013-10-14T00:00:00"/>
    <d v="2013-10-09T00:00:00"/>
    <x v="0"/>
    <b v="1"/>
    <s v="SO57368"/>
    <m/>
    <s v="10-4030-014210"/>
    <n v="14210"/>
    <m/>
    <x v="7"/>
    <n v="20553"/>
    <n v="20553"/>
    <n v="1"/>
    <n v="9130"/>
    <s v="343332Vi47114"/>
    <n v="9775"/>
    <x v="1946"/>
    <x v="1946"/>
    <x v="1946"/>
    <x v="1946"/>
    <m/>
    <s v="F996337A-C644-4A1E-9859-F4775290A04A"/>
    <d v="2013-10-09T00:00:00"/>
  </r>
  <r>
    <n v="57369"/>
    <n v="8"/>
    <d v="2013-10-02T00:00:00"/>
    <d v="2013-10-14T00:00:00"/>
    <d v="2013-10-09T00:00:00"/>
    <x v="0"/>
    <b v="1"/>
    <s v="SO57369"/>
    <m/>
    <s v="10-4030-014286"/>
    <n v="14286"/>
    <m/>
    <x v="7"/>
    <n v="15325"/>
    <n v="15325"/>
    <n v="1"/>
    <n v="2374"/>
    <s v="443398Vi12337"/>
    <n v="9775"/>
    <x v="1892"/>
    <x v="1892"/>
    <x v="1892"/>
    <x v="1892"/>
    <m/>
    <s v="966F9C01-B579-47EB-B4A1-C78FA5F0950E"/>
    <d v="2013-10-09T00:00:00"/>
  </r>
  <r>
    <n v="57370"/>
    <n v="8"/>
    <d v="2013-10-03T00:00:00"/>
    <d v="2013-10-15T00:00:00"/>
    <d v="2013-10-10T00:00:00"/>
    <x v="0"/>
    <b v="1"/>
    <s v="SO57370"/>
    <m/>
    <s v="10-4030-011212"/>
    <n v="11212"/>
    <m/>
    <x v="1"/>
    <n v="18754"/>
    <n v="18754"/>
    <n v="1"/>
    <n v="6971"/>
    <s v="416752Vi36244"/>
    <n v="9788"/>
    <x v="2290"/>
    <x v="2289"/>
    <x v="2289"/>
    <x v="2291"/>
    <m/>
    <s v="04719F1D-FB70-4750-90E0-0273BB5E5711"/>
    <d v="2013-10-10T00:00:00"/>
  </r>
  <r>
    <n v="57371"/>
    <n v="8"/>
    <d v="2013-10-03T00:00:00"/>
    <d v="2013-10-15T00:00:00"/>
    <d v="2013-10-10T00:00:00"/>
    <x v="0"/>
    <b v="1"/>
    <s v="SO57371"/>
    <m/>
    <s v="10-4030-012247"/>
    <n v="12247"/>
    <m/>
    <x v="7"/>
    <n v="27943"/>
    <n v="27943"/>
    <n v="1"/>
    <n v="9660"/>
    <s v="1017013Vi49754"/>
    <n v="9786"/>
    <x v="2247"/>
    <x v="2246"/>
    <x v="2246"/>
    <x v="2248"/>
    <m/>
    <s v="7A61CD79-4E41-48CC-BFB8-071D061B3E49"/>
    <d v="2013-10-10T00:00:00"/>
  </r>
  <r>
    <n v="57372"/>
    <n v="8"/>
    <d v="2013-10-03T00:00:00"/>
    <d v="2013-10-15T00:00:00"/>
    <d v="2013-10-10T00:00:00"/>
    <x v="0"/>
    <b v="1"/>
    <s v="SO57372"/>
    <m/>
    <s v="10-4030-015829"/>
    <n v="15829"/>
    <m/>
    <x v="7"/>
    <n v="22793"/>
    <n v="22793"/>
    <n v="1"/>
    <n v="5546"/>
    <s v="617176Vi29048"/>
    <n v="9786"/>
    <x v="2278"/>
    <x v="2277"/>
    <x v="2277"/>
    <x v="2279"/>
    <m/>
    <s v="4E877039-4169-45D8-9148-E8F113D745F6"/>
    <d v="2013-10-10T00:00:00"/>
  </r>
  <r>
    <n v="57373"/>
    <n v="8"/>
    <d v="2013-10-03T00:00:00"/>
    <d v="2013-10-15T00:00:00"/>
    <d v="2013-10-10T00:00:00"/>
    <x v="0"/>
    <b v="1"/>
    <s v="SO57373"/>
    <m/>
    <s v="10-4030-015137"/>
    <n v="15137"/>
    <m/>
    <x v="7"/>
    <n v="14143"/>
    <n v="14143"/>
    <n v="1"/>
    <n v="18142"/>
    <s v="717213Vi94071"/>
    <n v="9786"/>
    <x v="2219"/>
    <x v="2218"/>
    <x v="2218"/>
    <x v="2220"/>
    <m/>
    <s v="F2F8F3EB-014B-45CE-871F-C608E65DCEF3"/>
    <d v="2013-10-10T00:00:00"/>
  </r>
  <r>
    <n v="57374"/>
    <n v="8"/>
    <d v="2013-10-03T00:00:00"/>
    <d v="2013-10-15T00:00:00"/>
    <d v="2013-10-10T00:00:00"/>
    <x v="0"/>
    <b v="1"/>
    <s v="SO57374"/>
    <m/>
    <s v="10-4030-017290"/>
    <n v="17290"/>
    <m/>
    <x v="7"/>
    <n v="20594"/>
    <n v="20594"/>
    <n v="1"/>
    <n v="10884"/>
    <s v="117242Vi56152"/>
    <n v="9786"/>
    <x v="2197"/>
    <x v="2196"/>
    <x v="2196"/>
    <x v="2198"/>
    <m/>
    <s v="7B17B829-CE00-49B2-9F29-FF42721997EE"/>
    <d v="2013-10-10T00:00:00"/>
  </r>
  <r>
    <n v="57375"/>
    <n v="8"/>
    <d v="2013-10-03T00:00:00"/>
    <d v="2013-10-15T00:00:00"/>
    <d v="2013-10-10T00:00:00"/>
    <x v="0"/>
    <b v="1"/>
    <s v="SO57375"/>
    <m/>
    <s v="10-4030-020233"/>
    <n v="20233"/>
    <m/>
    <x v="7"/>
    <n v="20575"/>
    <n v="20575"/>
    <n v="1"/>
    <n v="14299"/>
    <s v="217358Vi74126"/>
    <n v="9786"/>
    <x v="2293"/>
    <x v="2292"/>
    <x v="2292"/>
    <x v="2294"/>
    <m/>
    <s v="AA127AFF-CBB3-4BCA-BD60-9F09A31C07EA"/>
    <d v="2013-10-10T00:00:00"/>
  </r>
  <r>
    <n v="57376"/>
    <n v="8"/>
    <d v="2013-10-03T00:00:00"/>
    <d v="2013-10-15T00:00:00"/>
    <d v="2013-10-10T00:00:00"/>
    <x v="0"/>
    <b v="1"/>
    <s v="SO57376"/>
    <m/>
    <s v="10-4030-020277"/>
    <n v="20277"/>
    <m/>
    <x v="7"/>
    <n v="19939"/>
    <n v="19939"/>
    <n v="1"/>
    <n v="5990"/>
    <s v="517940Vi31172"/>
    <n v="9786"/>
    <x v="2254"/>
    <x v="2253"/>
    <x v="2253"/>
    <x v="2255"/>
    <m/>
    <s v="E197CEA5-8404-495D-AB40-64DC80CA28E4"/>
    <d v="2013-10-10T00:00:00"/>
  </r>
  <r>
    <n v="57377"/>
    <n v="8"/>
    <d v="2013-10-03T00:00:00"/>
    <d v="2013-10-15T00:00:00"/>
    <d v="2013-10-10T00:00:00"/>
    <x v="0"/>
    <b v="1"/>
    <s v="SO57377"/>
    <m/>
    <s v="10-4030-022209"/>
    <n v="22209"/>
    <m/>
    <x v="7"/>
    <n v="12793"/>
    <n v="12793"/>
    <n v="1"/>
    <n v="147"/>
    <s v="1218031Vi778"/>
    <n v="9786"/>
    <x v="2204"/>
    <x v="2203"/>
    <x v="2203"/>
    <x v="2205"/>
    <m/>
    <s v="9D58CA16-91F9-4472-BC54-6E6ACF500DE4"/>
    <d v="2013-10-10T00:00:00"/>
  </r>
  <r>
    <n v="57378"/>
    <n v="8"/>
    <d v="2013-10-03T00:00:00"/>
    <d v="2013-10-15T00:00:00"/>
    <d v="2013-10-10T00:00:00"/>
    <x v="0"/>
    <b v="1"/>
    <s v="SO57378"/>
    <m/>
    <s v="10-4030-022212"/>
    <n v="22212"/>
    <m/>
    <x v="7"/>
    <n v="25632"/>
    <n v="25632"/>
    <n v="1"/>
    <n v="10143"/>
    <s v="718479Vi52306"/>
    <n v="9786"/>
    <x v="2283"/>
    <x v="2282"/>
    <x v="2282"/>
    <x v="2284"/>
    <m/>
    <s v="F68D5192-FCA2-4189-B452-83F2F19FE801"/>
    <d v="2013-10-10T00:00:00"/>
  </r>
  <r>
    <n v="57379"/>
    <n v="8"/>
    <d v="2013-10-03T00:00:00"/>
    <d v="2013-10-15T00:00:00"/>
    <d v="2013-10-10T00:00:00"/>
    <x v="0"/>
    <b v="1"/>
    <s v="SO57379"/>
    <m/>
    <s v="10-4030-020218"/>
    <n v="20218"/>
    <m/>
    <x v="7"/>
    <n v="18256"/>
    <n v="18256"/>
    <n v="1"/>
    <n v="15302"/>
    <s v="819200Vi79114"/>
    <n v="9786"/>
    <x v="3263"/>
    <x v="3263"/>
    <x v="3262"/>
    <x v="3266"/>
    <m/>
    <s v="17F1A9A4-9B3C-44EB-9B85-7FCFEBB2EF92"/>
    <d v="2013-10-10T00:00:00"/>
  </r>
  <r>
    <n v="57380"/>
    <n v="8"/>
    <d v="2013-10-03T00:00:00"/>
    <d v="2013-10-15T00:00:00"/>
    <d v="2013-10-10T00:00:00"/>
    <x v="0"/>
    <b v="1"/>
    <s v="SO57380"/>
    <m/>
    <s v="10-4030-011212"/>
    <n v="11212"/>
    <m/>
    <x v="1"/>
    <n v="18754"/>
    <n v="18754"/>
    <n v="1"/>
    <n v="6971"/>
    <s v="420662Vi36244"/>
    <n v="9788"/>
    <x v="2192"/>
    <x v="2191"/>
    <x v="2191"/>
    <x v="2193"/>
    <m/>
    <s v="D2D36772-B0CA-4D23-A46D-DCFDA3718ED3"/>
    <d v="2013-10-10T00:00:00"/>
  </r>
  <r>
    <n v="57381"/>
    <n v="8"/>
    <d v="2013-10-03T00:00:00"/>
    <d v="2013-10-15T00:00:00"/>
    <d v="2013-10-10T00:00:00"/>
    <x v="0"/>
    <b v="1"/>
    <s v="SO57381"/>
    <m/>
    <s v="10-4030-028615"/>
    <n v="28615"/>
    <m/>
    <x v="3"/>
    <n v="15445"/>
    <n v="15445"/>
    <n v="1"/>
    <n v="7035"/>
    <s v="720750Vi36549"/>
    <m/>
    <x v="2186"/>
    <x v="2185"/>
    <x v="2185"/>
    <x v="2187"/>
    <m/>
    <s v="0924A31B-48ED-4755-B5F3-74BFC442F0A9"/>
    <d v="2013-10-10T00:00:00"/>
  </r>
  <r>
    <n v="57382"/>
    <n v="8"/>
    <d v="2013-10-03T00:00:00"/>
    <d v="2013-10-15T00:00:00"/>
    <d v="2013-10-10T00:00:00"/>
    <x v="0"/>
    <b v="1"/>
    <s v="SO57382"/>
    <m/>
    <s v="10-4030-013099"/>
    <n v="13099"/>
    <m/>
    <x v="0"/>
    <n v="19389"/>
    <n v="19389"/>
    <n v="1"/>
    <n v="10993"/>
    <s v="620771Vi56686"/>
    <m/>
    <x v="2246"/>
    <x v="2245"/>
    <x v="2245"/>
    <x v="2247"/>
    <m/>
    <s v="1FF87000-D9B6-4DD0-A03D-9874B7606484"/>
    <d v="2013-10-10T00:00:00"/>
  </r>
  <r>
    <n v="57383"/>
    <n v="8"/>
    <d v="2013-10-03T00:00:00"/>
    <d v="2013-10-15T00:00:00"/>
    <d v="2013-10-10T00:00:00"/>
    <x v="0"/>
    <b v="1"/>
    <s v="SO57383"/>
    <m/>
    <s v="10-4030-011172"/>
    <n v="11172"/>
    <m/>
    <x v="3"/>
    <n v="19341"/>
    <n v="19341"/>
    <n v="1"/>
    <n v="16782"/>
    <s v="720800Vi86920"/>
    <m/>
    <x v="2208"/>
    <x v="2207"/>
    <x v="2207"/>
    <x v="2209"/>
    <m/>
    <s v="15B6AE50-BBF5-4307-BB9C-DF7F5406246E"/>
    <d v="2013-10-10T00:00:00"/>
  </r>
  <r>
    <n v="57384"/>
    <n v="8"/>
    <d v="2013-10-03T00:00:00"/>
    <d v="2013-10-15T00:00:00"/>
    <d v="2013-10-10T00:00:00"/>
    <x v="0"/>
    <b v="1"/>
    <s v="SO57384"/>
    <m/>
    <s v="10-4030-029129"/>
    <n v="29129"/>
    <m/>
    <x v="2"/>
    <n v="23134"/>
    <n v="23134"/>
    <n v="1"/>
    <n v="16053"/>
    <s v="321557Vi82986"/>
    <m/>
    <x v="2278"/>
    <x v="2277"/>
    <x v="2277"/>
    <x v="2279"/>
    <m/>
    <s v="AF1222A8-9705-4695-AA63-A52A8E2B765E"/>
    <d v="2013-10-10T00:00:00"/>
  </r>
  <r>
    <n v="57385"/>
    <n v="8"/>
    <d v="2013-10-03T00:00:00"/>
    <d v="2013-10-15T00:00:00"/>
    <d v="2013-10-10T00:00:00"/>
    <x v="0"/>
    <b v="1"/>
    <s v="SO57385"/>
    <m/>
    <s v="10-4030-027233"/>
    <n v="27233"/>
    <m/>
    <x v="2"/>
    <n v="23384"/>
    <n v="23384"/>
    <n v="1"/>
    <n v="6408"/>
    <s v="1021720Vi33252"/>
    <m/>
    <x v="2191"/>
    <x v="2190"/>
    <x v="2190"/>
    <x v="2192"/>
    <m/>
    <s v="0796AD9C-4F5E-4A00-84D0-CB7436AB1971"/>
    <d v="2013-10-10T00:00:00"/>
  </r>
  <r>
    <n v="57386"/>
    <n v="8"/>
    <d v="2013-10-03T00:00:00"/>
    <d v="2013-10-15T00:00:00"/>
    <d v="2013-10-10T00:00:00"/>
    <x v="0"/>
    <b v="1"/>
    <s v="SO57386"/>
    <m/>
    <s v="10-4030-024740"/>
    <n v="24740"/>
    <m/>
    <x v="3"/>
    <n v="17467"/>
    <n v="17467"/>
    <n v="1"/>
    <n v="5909"/>
    <s v="222367Vi30846"/>
    <m/>
    <x v="2198"/>
    <x v="2197"/>
    <x v="2197"/>
    <x v="2199"/>
    <m/>
    <s v="565BC93F-6584-4D7D-A955-2912CC5649C8"/>
    <d v="2013-10-10T00:00:00"/>
  </r>
  <r>
    <n v="57387"/>
    <n v="8"/>
    <d v="2013-10-03T00:00:00"/>
    <d v="2013-10-15T00:00:00"/>
    <d v="2013-10-10T00:00:00"/>
    <x v="0"/>
    <b v="1"/>
    <s v="SO57387"/>
    <m/>
    <s v="10-4030-013941"/>
    <n v="13941"/>
    <m/>
    <x v="1"/>
    <n v="16251"/>
    <n v="16251"/>
    <n v="1"/>
    <n v="14421"/>
    <s v="522414Vi74735"/>
    <n v="9788"/>
    <x v="2256"/>
    <x v="2255"/>
    <x v="2255"/>
    <x v="2257"/>
    <m/>
    <s v="FBCCAFAD-E86B-4285-83D0-D41AB7775BCE"/>
    <d v="2013-10-10T00:00:00"/>
  </r>
  <r>
    <n v="57388"/>
    <n v="8"/>
    <d v="2013-10-03T00:00:00"/>
    <d v="2013-10-15T00:00:00"/>
    <d v="2013-10-10T00:00:00"/>
    <x v="0"/>
    <b v="1"/>
    <s v="SO57388"/>
    <m/>
    <s v="10-4030-024350"/>
    <n v="24350"/>
    <m/>
    <x v="2"/>
    <n v="22819"/>
    <n v="22819"/>
    <n v="1"/>
    <n v="3282"/>
    <s v="422440Vi17290"/>
    <m/>
    <x v="2207"/>
    <x v="2206"/>
    <x v="2206"/>
    <x v="2208"/>
    <m/>
    <s v="8A22AE41-BEE6-44BB-840E-D64DD3F6BD81"/>
    <d v="2013-10-10T00:00:00"/>
  </r>
  <r>
    <n v="57389"/>
    <n v="8"/>
    <d v="2013-10-03T00:00:00"/>
    <d v="2013-10-15T00:00:00"/>
    <d v="2013-10-10T00:00:00"/>
    <x v="0"/>
    <b v="1"/>
    <s v="SO57389"/>
    <m/>
    <s v="10-4030-024617"/>
    <n v="24617"/>
    <m/>
    <x v="3"/>
    <n v="25577"/>
    <n v="25577"/>
    <n v="1"/>
    <n v="1285"/>
    <s v="1122889Vi6516"/>
    <m/>
    <x v="2196"/>
    <x v="2195"/>
    <x v="2195"/>
    <x v="2197"/>
    <m/>
    <s v="ED0C6297-EA93-409C-A19D-263C611F2C16"/>
    <d v="2013-10-10T00:00:00"/>
  </r>
  <r>
    <n v="57390"/>
    <n v="8"/>
    <d v="2013-10-03T00:00:00"/>
    <d v="2013-10-15T00:00:00"/>
    <d v="2013-10-10T00:00:00"/>
    <x v="0"/>
    <b v="1"/>
    <s v="SO57390"/>
    <m/>
    <s v="10-4030-022096"/>
    <n v="22096"/>
    <m/>
    <x v="3"/>
    <n v="23722"/>
    <n v="23722"/>
    <n v="1"/>
    <n v="9602"/>
    <s v="623140Vi49479"/>
    <m/>
    <x v="3057"/>
    <x v="3057"/>
    <x v="3056"/>
    <x v="3059"/>
    <m/>
    <s v="D6FDCBFC-E7C4-4475-B564-F53173209719"/>
    <d v="2013-10-10T00:00:00"/>
  </r>
  <r>
    <n v="57391"/>
    <n v="8"/>
    <d v="2013-10-03T00:00:00"/>
    <d v="2013-10-15T00:00:00"/>
    <d v="2013-10-10T00:00:00"/>
    <x v="0"/>
    <b v="1"/>
    <s v="SO57391"/>
    <m/>
    <s v="10-4030-022024"/>
    <n v="22024"/>
    <m/>
    <x v="2"/>
    <n v="15059"/>
    <n v="15059"/>
    <n v="1"/>
    <n v="662"/>
    <s v="1023172Vi3420"/>
    <m/>
    <x v="2230"/>
    <x v="2229"/>
    <x v="2229"/>
    <x v="2231"/>
    <m/>
    <s v="914AFE67-CE14-4187-8D73-7D802490E6D2"/>
    <d v="2013-10-10T00:00:00"/>
  </r>
  <r>
    <n v="57392"/>
    <n v="8"/>
    <d v="2013-10-03T00:00:00"/>
    <d v="2013-10-15T00:00:00"/>
    <d v="2013-10-10T00:00:00"/>
    <x v="0"/>
    <b v="1"/>
    <s v="SO57392"/>
    <m/>
    <s v="10-4030-011868"/>
    <n v="11868"/>
    <m/>
    <x v="1"/>
    <n v="12519"/>
    <n v="12519"/>
    <n v="1"/>
    <n v="1200"/>
    <s v="423684Vi6113"/>
    <n v="9788"/>
    <x v="2221"/>
    <x v="2220"/>
    <x v="2220"/>
    <x v="2222"/>
    <m/>
    <s v="67963DFD-F39B-4D16-877D-DCA539CAFC74"/>
    <d v="2013-10-10T00:00:00"/>
  </r>
  <r>
    <n v="57393"/>
    <n v="8"/>
    <d v="2013-10-03T00:00:00"/>
    <d v="2013-10-15T00:00:00"/>
    <d v="2013-10-10T00:00:00"/>
    <x v="0"/>
    <b v="1"/>
    <s v="SO57393"/>
    <m/>
    <s v="10-4030-020358"/>
    <n v="20358"/>
    <m/>
    <x v="3"/>
    <n v="24157"/>
    <n v="24157"/>
    <n v="1"/>
    <n v="10258"/>
    <s v="1123865Vi52950"/>
    <m/>
    <x v="2281"/>
    <x v="2280"/>
    <x v="2280"/>
    <x v="2282"/>
    <m/>
    <s v="9AB529A4-3784-4C78-9A44-947DE056212A"/>
    <d v="2013-10-10T00:00:00"/>
  </r>
  <r>
    <n v="57394"/>
    <n v="8"/>
    <d v="2013-10-03T00:00:00"/>
    <d v="2013-10-15T00:00:00"/>
    <d v="2013-10-10T00:00:00"/>
    <x v="0"/>
    <b v="1"/>
    <s v="SO57394"/>
    <m/>
    <s v="10-4030-027049"/>
    <n v="27049"/>
    <m/>
    <x v="1"/>
    <n v="18033"/>
    <n v="18033"/>
    <n v="1"/>
    <n v="4477"/>
    <s v="524503Vi23467"/>
    <n v="9788"/>
    <x v="2254"/>
    <x v="2253"/>
    <x v="2253"/>
    <x v="2255"/>
    <m/>
    <s v="B0219E3F-E389-441D-BB9F-ADD4CB88FCFD"/>
    <d v="2013-10-10T00:00:00"/>
  </r>
  <r>
    <n v="57395"/>
    <n v="8"/>
    <d v="2013-10-03T00:00:00"/>
    <d v="2013-10-15T00:00:00"/>
    <d v="2013-10-10T00:00:00"/>
    <x v="0"/>
    <b v="1"/>
    <s v="SO57395"/>
    <m/>
    <s v="10-4030-019136"/>
    <n v="19136"/>
    <m/>
    <x v="3"/>
    <n v="23985"/>
    <n v="23985"/>
    <n v="1"/>
    <n v="4092"/>
    <s v="824668Vi21499"/>
    <m/>
    <x v="2234"/>
    <x v="2233"/>
    <x v="2233"/>
    <x v="2235"/>
    <m/>
    <s v="B2957639-4B49-4CA8-9806-CD10C0F5EF11"/>
    <d v="2013-10-10T00:00:00"/>
  </r>
  <r>
    <n v="57396"/>
    <n v="8"/>
    <d v="2013-10-03T00:00:00"/>
    <d v="2013-10-15T00:00:00"/>
    <d v="2013-10-10T00:00:00"/>
    <x v="0"/>
    <b v="1"/>
    <s v="SO57396"/>
    <m/>
    <s v="10-4030-017418"/>
    <n v="17418"/>
    <m/>
    <x v="2"/>
    <n v="28507"/>
    <n v="28507"/>
    <n v="1"/>
    <n v="9822"/>
    <s v="424798Vi50604"/>
    <m/>
    <x v="2240"/>
    <x v="2239"/>
    <x v="2239"/>
    <x v="2241"/>
    <m/>
    <s v="934A4991-3ADD-4852-924A-4852F6CBE659"/>
    <d v="2013-10-10T00:00:00"/>
  </r>
  <r>
    <n v="57397"/>
    <n v="8"/>
    <d v="2013-10-03T00:00:00"/>
    <d v="2013-10-15T00:00:00"/>
    <d v="2013-10-10T00:00:00"/>
    <x v="0"/>
    <b v="1"/>
    <s v="SO57397"/>
    <m/>
    <s v="10-4030-022359"/>
    <n v="22359"/>
    <m/>
    <x v="1"/>
    <n v="27045"/>
    <n v="27045"/>
    <n v="1"/>
    <n v="10954"/>
    <s v="925305Vi56493"/>
    <n v="9788"/>
    <x v="2237"/>
    <x v="2236"/>
    <x v="2236"/>
    <x v="2238"/>
    <m/>
    <s v="9462C619-6EFF-4113-857A-DEDF109ACF85"/>
    <d v="2013-10-10T00:00:00"/>
  </r>
  <r>
    <n v="57398"/>
    <n v="8"/>
    <d v="2013-10-03T00:00:00"/>
    <d v="2013-10-15T00:00:00"/>
    <d v="2013-10-10T00:00:00"/>
    <x v="0"/>
    <b v="1"/>
    <s v="SO57398"/>
    <m/>
    <s v="10-4030-017015"/>
    <n v="17015"/>
    <m/>
    <x v="3"/>
    <n v="16594"/>
    <n v="16594"/>
    <n v="1"/>
    <n v="210"/>
    <s v="725380Vi1074"/>
    <m/>
    <x v="2254"/>
    <x v="2253"/>
    <x v="2253"/>
    <x v="2255"/>
    <m/>
    <s v="94A43AF6-56FE-4ECB-9328-60F09C6CF74A"/>
    <d v="2013-10-10T00:00:00"/>
  </r>
  <r>
    <n v="57399"/>
    <n v="8"/>
    <d v="2013-10-03T00:00:00"/>
    <d v="2013-10-15T00:00:00"/>
    <d v="2013-10-10T00:00:00"/>
    <x v="0"/>
    <b v="1"/>
    <s v="SO57399"/>
    <m/>
    <s v="10-4030-015013"/>
    <n v="15013"/>
    <m/>
    <x v="2"/>
    <n v="18755"/>
    <n v="18755"/>
    <n v="1"/>
    <n v="9924"/>
    <s v="1225702Vi51056"/>
    <m/>
    <x v="2402"/>
    <x v="2401"/>
    <x v="2401"/>
    <x v="2403"/>
    <m/>
    <s v="4E6BFB57-481F-48C3-922B-14D169425A51"/>
    <d v="2013-10-10T00:00:00"/>
  </r>
  <r>
    <n v="57400"/>
    <n v="8"/>
    <d v="2013-10-03T00:00:00"/>
    <d v="2013-10-15T00:00:00"/>
    <d v="2013-10-10T00:00:00"/>
    <x v="0"/>
    <b v="1"/>
    <s v="SO57400"/>
    <m/>
    <s v="10-4030-019928"/>
    <n v="19928"/>
    <m/>
    <x v="8"/>
    <n v="16123"/>
    <n v="16123"/>
    <n v="1"/>
    <n v="11078"/>
    <s v="1126345Vi57155"/>
    <n v="9791"/>
    <x v="2254"/>
    <x v="2253"/>
    <x v="2253"/>
    <x v="2255"/>
    <m/>
    <s v="D9D69FCE-AE17-4C76-8C8E-F4A54D45E408"/>
    <d v="2013-10-10T00:00:00"/>
  </r>
  <r>
    <n v="57401"/>
    <n v="8"/>
    <d v="2013-10-03T00:00:00"/>
    <d v="2013-10-15T00:00:00"/>
    <d v="2013-10-10T00:00:00"/>
    <x v="0"/>
    <b v="1"/>
    <s v="SO57401"/>
    <m/>
    <s v="10-4030-019071"/>
    <n v="19071"/>
    <m/>
    <x v="8"/>
    <n v="20108"/>
    <n v="20108"/>
    <n v="1"/>
    <n v="3108"/>
    <s v="626385Vi16328"/>
    <n v="9791"/>
    <x v="3264"/>
    <x v="3264"/>
    <x v="3263"/>
    <x v="3267"/>
    <m/>
    <s v="44F0E403-A4BF-4321-9415-4F9DDA4018DD"/>
    <d v="2013-10-10T00:00:00"/>
  </r>
  <r>
    <n v="57402"/>
    <n v="8"/>
    <d v="2013-10-03T00:00:00"/>
    <d v="2013-10-15T00:00:00"/>
    <d v="2013-10-10T00:00:00"/>
    <x v="0"/>
    <b v="1"/>
    <s v="SO57402"/>
    <m/>
    <s v="10-4030-023953"/>
    <n v="23953"/>
    <m/>
    <x v="9"/>
    <n v="28480"/>
    <n v="28480"/>
    <n v="1"/>
    <n v="8619"/>
    <s v="327703Vi44533"/>
    <m/>
    <x v="2284"/>
    <x v="2283"/>
    <x v="2283"/>
    <x v="2285"/>
    <m/>
    <s v="6E004931-3CCF-4DB8-85A4-1A3338671A35"/>
    <d v="2013-10-10T00:00:00"/>
  </r>
  <r>
    <n v="57403"/>
    <n v="8"/>
    <d v="2013-10-03T00:00:00"/>
    <d v="2013-10-15T00:00:00"/>
    <d v="2013-10-10T00:00:00"/>
    <x v="0"/>
    <b v="1"/>
    <s v="SO57403"/>
    <m/>
    <s v="10-4030-027163"/>
    <n v="27163"/>
    <m/>
    <x v="6"/>
    <n v="18160"/>
    <n v="18160"/>
    <n v="1"/>
    <n v="9474"/>
    <s v="1228856Vi48852"/>
    <m/>
    <x v="2237"/>
    <x v="2236"/>
    <x v="2236"/>
    <x v="2238"/>
    <m/>
    <s v="274EF2CB-C98E-4AFB-B925-3FB462A27A48"/>
    <d v="2013-10-10T00:00:00"/>
  </r>
  <r>
    <n v="57404"/>
    <n v="8"/>
    <d v="2013-10-03T00:00:00"/>
    <d v="2013-10-15T00:00:00"/>
    <d v="2013-10-10T00:00:00"/>
    <x v="0"/>
    <b v="1"/>
    <s v="SO57404"/>
    <m/>
    <s v="10-4030-011792"/>
    <n v="11792"/>
    <m/>
    <x v="2"/>
    <n v="16139"/>
    <n v="16139"/>
    <n v="1"/>
    <n v="17395"/>
    <s v="929281Vi90385"/>
    <m/>
    <x v="2214"/>
    <x v="2213"/>
    <x v="2213"/>
    <x v="2215"/>
    <m/>
    <s v="47D8ADB4-65A4-4F2F-B3D9-76A1BB247D35"/>
    <d v="2013-10-10T00:00:00"/>
  </r>
  <r>
    <n v="57405"/>
    <n v="8"/>
    <d v="2013-10-03T00:00:00"/>
    <d v="2013-10-15T00:00:00"/>
    <d v="2013-10-10T00:00:00"/>
    <x v="0"/>
    <b v="1"/>
    <s v="SO57405"/>
    <m/>
    <s v="10-4030-013231"/>
    <n v="13231"/>
    <m/>
    <x v="1"/>
    <n v="16134"/>
    <n v="16134"/>
    <n v="1"/>
    <n v="11032"/>
    <s v="629341Vi56907"/>
    <n v="9788"/>
    <x v="2204"/>
    <x v="2203"/>
    <x v="2203"/>
    <x v="2205"/>
    <m/>
    <s v="286F4A3E-9F4C-4864-B857-FB141D5059B7"/>
    <d v="2013-10-10T00:00:00"/>
  </r>
  <r>
    <n v="57406"/>
    <n v="8"/>
    <d v="2013-10-03T00:00:00"/>
    <d v="2013-10-15T00:00:00"/>
    <d v="2013-10-10T00:00:00"/>
    <x v="0"/>
    <b v="1"/>
    <s v="SO57406"/>
    <m/>
    <s v="10-4030-011504"/>
    <n v="11504"/>
    <m/>
    <x v="2"/>
    <n v="19412"/>
    <n v="19412"/>
    <n v="1"/>
    <n v="5104"/>
    <s v="229556Vi26722"/>
    <m/>
    <x v="2188"/>
    <x v="2187"/>
    <x v="2187"/>
    <x v="2189"/>
    <m/>
    <s v="37C6B0B3-232E-486F-9E2A-05EF8CB0FDF1"/>
    <d v="2013-10-10T00:00:00"/>
  </r>
  <r>
    <n v="57407"/>
    <n v="8"/>
    <d v="2013-10-03T00:00:00"/>
    <d v="2013-10-15T00:00:00"/>
    <d v="2013-10-10T00:00:00"/>
    <x v="0"/>
    <b v="1"/>
    <s v="SO57407"/>
    <m/>
    <s v="10-4030-014076"/>
    <n v="14076"/>
    <m/>
    <x v="3"/>
    <n v="15632"/>
    <n v="15632"/>
    <n v="1"/>
    <n v="9533"/>
    <s v="829646Vi49141"/>
    <m/>
    <x v="2282"/>
    <x v="2281"/>
    <x v="2281"/>
    <x v="2283"/>
    <m/>
    <s v="0DEEDC5B-7334-4D7C-BAD5-06C59CE9D8BE"/>
    <d v="2013-10-10T00:00:00"/>
  </r>
  <r>
    <n v="57408"/>
    <n v="8"/>
    <d v="2013-10-03T00:00:00"/>
    <d v="2013-10-15T00:00:00"/>
    <d v="2013-10-10T00:00:00"/>
    <x v="0"/>
    <b v="1"/>
    <s v="SO57408"/>
    <m/>
    <s v="10-4030-013303"/>
    <n v="13303"/>
    <m/>
    <x v="1"/>
    <n v="26793"/>
    <n v="26793"/>
    <n v="1"/>
    <n v="7087"/>
    <s v="829903Vi36759"/>
    <n v="9788"/>
    <x v="2188"/>
    <x v="2187"/>
    <x v="2187"/>
    <x v="2189"/>
    <m/>
    <s v="7AA8A718-B25F-4B61-9767-F4435DE2779D"/>
    <d v="2013-10-10T00:00:00"/>
  </r>
  <r>
    <n v="57409"/>
    <n v="8"/>
    <d v="2013-10-03T00:00:00"/>
    <d v="2013-10-15T00:00:00"/>
    <d v="2013-10-10T00:00:00"/>
    <x v="0"/>
    <b v="1"/>
    <s v="SO57409"/>
    <m/>
    <s v="10-4030-017481"/>
    <n v="17481"/>
    <m/>
    <x v="1"/>
    <n v="28620"/>
    <n v="28620"/>
    <n v="1"/>
    <n v="15118"/>
    <s v="630311Vi78214"/>
    <n v="9788"/>
    <x v="2263"/>
    <x v="2262"/>
    <x v="2262"/>
    <x v="2264"/>
    <m/>
    <s v="71D3566C-8936-4C19-B609-C2056E0015CA"/>
    <d v="2013-10-10T00:00:00"/>
  </r>
  <r>
    <n v="57410"/>
    <n v="8"/>
    <d v="2013-10-03T00:00:00"/>
    <d v="2013-10-15T00:00:00"/>
    <d v="2013-10-10T00:00:00"/>
    <x v="0"/>
    <b v="1"/>
    <s v="SO57410"/>
    <m/>
    <s v="10-4030-013280"/>
    <n v="13280"/>
    <m/>
    <x v="3"/>
    <n v="19358"/>
    <n v="19358"/>
    <n v="1"/>
    <n v="11639"/>
    <s v="137161Vi60128"/>
    <m/>
    <x v="1943"/>
    <x v="1943"/>
    <x v="1943"/>
    <x v="1943"/>
    <m/>
    <s v="7F0F0481-76E1-418F-9E80-6C7EA2BFA46B"/>
    <d v="2013-10-10T00:00:00"/>
  </r>
  <r>
    <n v="57411"/>
    <n v="8"/>
    <d v="2013-10-03T00:00:00"/>
    <d v="2013-10-15T00:00:00"/>
    <d v="2013-10-10T00:00:00"/>
    <x v="0"/>
    <b v="1"/>
    <s v="SO57411"/>
    <m/>
    <s v="10-4030-012447"/>
    <n v="12447"/>
    <m/>
    <x v="1"/>
    <n v="22343"/>
    <n v="22343"/>
    <n v="1"/>
    <n v="10505"/>
    <s v="837409Vi54119"/>
    <n v="9788"/>
    <x v="1837"/>
    <x v="1837"/>
    <x v="1837"/>
    <x v="1837"/>
    <m/>
    <s v="88E4D024-0568-48D0-AE27-B5B88442ED17"/>
    <d v="2013-10-10T00:00:00"/>
  </r>
  <r>
    <n v="57412"/>
    <n v="8"/>
    <d v="2013-10-03T00:00:00"/>
    <d v="2013-10-15T00:00:00"/>
    <d v="2013-10-10T00:00:00"/>
    <x v="0"/>
    <b v="1"/>
    <s v="SO57412"/>
    <m/>
    <s v="10-4030-013367"/>
    <n v="13367"/>
    <m/>
    <x v="3"/>
    <n v="18424"/>
    <n v="18424"/>
    <n v="1"/>
    <n v="13592"/>
    <s v="737429Vi70451"/>
    <m/>
    <x v="1795"/>
    <x v="1795"/>
    <x v="1795"/>
    <x v="1795"/>
    <m/>
    <s v="B9B7C5D5-7DF1-403A-AD25-6CECA8325EAE"/>
    <d v="2013-10-10T00:00:00"/>
  </r>
  <r>
    <n v="57413"/>
    <n v="8"/>
    <d v="2013-10-03T00:00:00"/>
    <d v="2013-10-15T00:00:00"/>
    <d v="2013-10-10T00:00:00"/>
    <x v="0"/>
    <b v="1"/>
    <s v="SO57413"/>
    <m/>
    <s v="10-4030-014928"/>
    <n v="14928"/>
    <m/>
    <x v="8"/>
    <n v="20157"/>
    <n v="20157"/>
    <n v="1"/>
    <n v="15574"/>
    <s v="637902Vi80465"/>
    <n v="9791"/>
    <x v="1822"/>
    <x v="1822"/>
    <x v="1822"/>
    <x v="1822"/>
    <m/>
    <s v="359719E6-9F75-4047-891E-3C09E5988531"/>
    <d v="2013-10-10T00:00:00"/>
  </r>
  <r>
    <n v="57414"/>
    <n v="8"/>
    <d v="2013-10-03T00:00:00"/>
    <d v="2013-10-15T00:00:00"/>
    <d v="2013-10-10T00:00:00"/>
    <x v="0"/>
    <b v="1"/>
    <s v="SO57414"/>
    <m/>
    <s v="10-4030-011432"/>
    <n v="11432"/>
    <m/>
    <x v="6"/>
    <n v="16525"/>
    <n v="16525"/>
    <n v="1"/>
    <n v="17755"/>
    <s v="938039Vi92104"/>
    <m/>
    <x v="2436"/>
    <x v="2435"/>
    <x v="2435"/>
    <x v="2437"/>
    <m/>
    <s v="B88A7C8F-7E08-4737-B070-6EE6964572D9"/>
    <d v="2013-10-10T00:00:00"/>
  </r>
  <r>
    <n v="57415"/>
    <n v="8"/>
    <d v="2013-10-03T00:00:00"/>
    <d v="2013-10-15T00:00:00"/>
    <d v="2013-10-10T00:00:00"/>
    <x v="0"/>
    <b v="1"/>
    <s v="SO57415"/>
    <m/>
    <s v="10-4030-014134"/>
    <n v="14134"/>
    <m/>
    <x v="7"/>
    <n v="28735"/>
    <n v="28735"/>
    <n v="1"/>
    <n v="9168"/>
    <s v="638214Vi47342"/>
    <n v="9786"/>
    <x v="1957"/>
    <x v="1957"/>
    <x v="1957"/>
    <x v="1957"/>
    <m/>
    <s v="B9392CE4-0AC3-46E9-AAB1-EC4ABE1BDF23"/>
    <d v="2013-10-10T00:00:00"/>
  </r>
  <r>
    <n v="57416"/>
    <n v="8"/>
    <d v="2013-10-03T00:00:00"/>
    <d v="2013-10-15T00:00:00"/>
    <d v="2013-10-10T00:00:00"/>
    <x v="0"/>
    <b v="1"/>
    <s v="SO57416"/>
    <m/>
    <s v="10-4030-028308"/>
    <n v="28308"/>
    <m/>
    <x v="7"/>
    <n v="23799"/>
    <n v="23799"/>
    <n v="1"/>
    <n v="10710"/>
    <s v="938584Vi55287"/>
    <n v="9786"/>
    <x v="1928"/>
    <x v="1928"/>
    <x v="1928"/>
    <x v="1928"/>
    <m/>
    <s v="B9D50C70-EBD5-4831-8D41-D521C560C12D"/>
    <d v="2013-10-10T00:00:00"/>
  </r>
  <r>
    <n v="57417"/>
    <n v="8"/>
    <d v="2013-10-03T00:00:00"/>
    <d v="2013-10-15T00:00:00"/>
    <d v="2013-10-10T00:00:00"/>
    <x v="0"/>
    <b v="1"/>
    <s v="SO57417"/>
    <m/>
    <s v="10-4030-022170"/>
    <n v="22170"/>
    <m/>
    <x v="7"/>
    <n v="28853"/>
    <n v="28853"/>
    <n v="1"/>
    <n v="6439"/>
    <s v="1138593Vi33436"/>
    <n v="9786"/>
    <x v="1844"/>
    <x v="1844"/>
    <x v="1844"/>
    <x v="1844"/>
    <m/>
    <s v="A3CA4B80-95F8-457E-8D85-553FD3527159"/>
    <d v="2013-10-10T00:00:00"/>
  </r>
  <r>
    <n v="57418"/>
    <n v="8"/>
    <d v="2013-10-03T00:00:00"/>
    <d v="2013-10-15T00:00:00"/>
    <d v="2013-10-10T00:00:00"/>
    <x v="0"/>
    <b v="1"/>
    <s v="SO57418"/>
    <m/>
    <s v="10-4030-011000"/>
    <n v="11000"/>
    <m/>
    <x v="7"/>
    <n v="22601"/>
    <n v="22601"/>
    <n v="1"/>
    <n v="11981"/>
    <s v="738977Vi61907"/>
    <n v="9786"/>
    <x v="3265"/>
    <x v="3265"/>
    <x v="3264"/>
    <x v="3268"/>
    <m/>
    <s v="62393E48-A72A-4C3C-A341-1B093BAA068D"/>
    <d v="2013-10-10T00:00:00"/>
  </r>
  <r>
    <n v="57419"/>
    <n v="8"/>
    <d v="2013-10-03T00:00:00"/>
    <d v="2013-10-15T00:00:00"/>
    <d v="2013-10-10T00:00:00"/>
    <x v="0"/>
    <b v="1"/>
    <s v="SO57419"/>
    <m/>
    <s v="10-4030-015833"/>
    <n v="15833"/>
    <m/>
    <x v="7"/>
    <n v="19429"/>
    <n v="19429"/>
    <n v="1"/>
    <n v="17158"/>
    <s v="1039547Vi89060"/>
    <n v="9786"/>
    <x v="1804"/>
    <x v="1804"/>
    <x v="1804"/>
    <x v="1804"/>
    <m/>
    <s v="428A03AB-D7ED-439F-A4B6-BD2C1C8D5E93"/>
    <d v="2013-10-10T00:00:00"/>
  </r>
  <r>
    <n v="57420"/>
    <n v="8"/>
    <d v="2013-10-03T00:00:00"/>
    <d v="2013-10-15T00:00:00"/>
    <d v="2013-10-10T00:00:00"/>
    <x v="0"/>
    <b v="1"/>
    <s v="SO57420"/>
    <m/>
    <s v="10-4030-012689"/>
    <n v="12689"/>
    <m/>
    <x v="7"/>
    <n v="20976"/>
    <n v="20976"/>
    <n v="1"/>
    <n v="6282"/>
    <s v="239659Vi32633"/>
    <n v="9786"/>
    <x v="1837"/>
    <x v="1837"/>
    <x v="1837"/>
    <x v="1837"/>
    <m/>
    <s v="DE85E8E7-39AC-45C9-82A1-01C3A871BCBA"/>
    <d v="2013-10-10T00:00:00"/>
  </r>
  <r>
    <n v="57421"/>
    <n v="8"/>
    <d v="2013-10-03T00:00:00"/>
    <d v="2013-10-15T00:00:00"/>
    <d v="2013-10-10T00:00:00"/>
    <x v="0"/>
    <b v="1"/>
    <s v="SO57421"/>
    <m/>
    <s v="10-4030-025064"/>
    <n v="25064"/>
    <m/>
    <x v="2"/>
    <n v="26710"/>
    <n v="26710"/>
    <n v="1"/>
    <n v="18151"/>
    <s v="340851Vi94121"/>
    <m/>
    <x v="1969"/>
    <x v="1969"/>
    <x v="1969"/>
    <x v="1969"/>
    <m/>
    <s v="989DD70F-68E9-4F32-9613-06A434113B16"/>
    <d v="2013-10-10T00:00:00"/>
  </r>
  <r>
    <n v="57422"/>
    <n v="8"/>
    <d v="2013-10-03T00:00:00"/>
    <d v="2013-10-15T00:00:00"/>
    <d v="2013-10-10T00:00:00"/>
    <x v="0"/>
    <b v="1"/>
    <s v="SO57422"/>
    <m/>
    <s v="10-4030-025075"/>
    <n v="25075"/>
    <m/>
    <x v="2"/>
    <n v="21459"/>
    <n v="21459"/>
    <n v="1"/>
    <n v="18062"/>
    <s v="740853Vi93727"/>
    <m/>
    <x v="2469"/>
    <x v="2469"/>
    <x v="2469"/>
    <x v="2471"/>
    <m/>
    <s v="537AE082-B782-4748-817E-D23511B8521B"/>
    <d v="2013-10-10T00:00:00"/>
  </r>
  <r>
    <n v="57423"/>
    <n v="8"/>
    <d v="2013-10-03T00:00:00"/>
    <d v="2013-10-15T00:00:00"/>
    <d v="2013-10-10T00:00:00"/>
    <x v="0"/>
    <b v="1"/>
    <s v="SO57423"/>
    <m/>
    <s v="10-4030-023066"/>
    <n v="23066"/>
    <m/>
    <x v="2"/>
    <n v="15318"/>
    <n v="15318"/>
    <n v="1"/>
    <n v="14478"/>
    <s v="741356Vi75095"/>
    <m/>
    <x v="1891"/>
    <x v="1891"/>
    <x v="1891"/>
    <x v="1891"/>
    <m/>
    <s v="8AFC3C12-A0C6-4596-B3DD-40548796A476"/>
    <d v="2013-10-10T00:00:00"/>
  </r>
  <r>
    <n v="57424"/>
    <n v="8"/>
    <d v="2013-10-03T00:00:00"/>
    <d v="2013-10-15T00:00:00"/>
    <d v="2013-10-10T00:00:00"/>
    <x v="0"/>
    <b v="1"/>
    <s v="SO57424"/>
    <m/>
    <s v="10-4030-020097"/>
    <n v="20097"/>
    <m/>
    <x v="2"/>
    <n v="16249"/>
    <n v="16249"/>
    <n v="1"/>
    <n v="1211"/>
    <s v="541410Vi6140"/>
    <m/>
    <x v="1856"/>
    <x v="1856"/>
    <x v="1856"/>
    <x v="1856"/>
    <m/>
    <s v="E09D21DB-5231-49B4-8012-F4493C36D712"/>
    <d v="2013-10-10T00:00:00"/>
  </r>
  <r>
    <n v="57425"/>
    <n v="8"/>
    <d v="2013-10-03T00:00:00"/>
    <d v="2013-10-15T00:00:00"/>
    <d v="2013-10-10T00:00:00"/>
    <x v="0"/>
    <b v="1"/>
    <s v="SO57425"/>
    <m/>
    <s v="10-4030-020108"/>
    <n v="20108"/>
    <m/>
    <x v="3"/>
    <n v="14739"/>
    <n v="14739"/>
    <n v="1"/>
    <n v="14778"/>
    <s v="241411Vi76582"/>
    <m/>
    <x v="1815"/>
    <x v="1815"/>
    <x v="1815"/>
    <x v="1815"/>
    <m/>
    <s v="AB013C3E-2A1C-486F-B411-57708C5E8CAF"/>
    <d v="2013-10-10T00:00:00"/>
  </r>
  <r>
    <n v="57426"/>
    <n v="8"/>
    <d v="2013-10-03T00:00:00"/>
    <d v="2013-10-15T00:00:00"/>
    <d v="2013-10-10T00:00:00"/>
    <x v="0"/>
    <b v="1"/>
    <s v="SO57426"/>
    <m/>
    <s v="10-4030-022322"/>
    <n v="22322"/>
    <m/>
    <x v="6"/>
    <n v="22314"/>
    <n v="22314"/>
    <n v="1"/>
    <n v="3818"/>
    <s v="142473Vi20104"/>
    <m/>
    <x v="1952"/>
    <x v="1952"/>
    <x v="1952"/>
    <x v="1952"/>
    <m/>
    <s v="F4A2E6E4-AE1B-424F-A814-7176C1B872A3"/>
    <d v="2013-10-10T00:00:00"/>
  </r>
  <r>
    <n v="57427"/>
    <n v="8"/>
    <d v="2013-10-03T00:00:00"/>
    <d v="2013-10-15T00:00:00"/>
    <d v="2013-10-10T00:00:00"/>
    <x v="0"/>
    <b v="1"/>
    <s v="SO57427"/>
    <m/>
    <s v="10-4030-013974"/>
    <n v="13974"/>
    <m/>
    <x v="7"/>
    <n v="25264"/>
    <n v="25264"/>
    <n v="1"/>
    <n v="18679"/>
    <s v="743397Vi97095"/>
    <n v="9786"/>
    <x v="2003"/>
    <x v="2003"/>
    <x v="2003"/>
    <x v="2003"/>
    <m/>
    <s v="D3A7CFBE-0411-4954-B763-CDCBF75ECD33"/>
    <d v="2013-10-10T00:00:00"/>
  </r>
  <r>
    <n v="57428"/>
    <n v="8"/>
    <d v="2013-10-04T00:00:00"/>
    <d v="2013-10-16T00:00:00"/>
    <d v="2013-10-11T00:00:00"/>
    <x v="0"/>
    <b v="1"/>
    <s v="SO57428"/>
    <m/>
    <s v="10-4030-014969"/>
    <n v="14969"/>
    <m/>
    <x v="9"/>
    <n v="16050"/>
    <n v="16050"/>
    <n v="1"/>
    <n v="291"/>
    <s v="816611Vi1490"/>
    <m/>
    <x v="1804"/>
    <x v="1804"/>
    <x v="1804"/>
    <x v="1804"/>
    <m/>
    <s v="70B26EBD-BB1E-418E-8E13-B3FFE8417B74"/>
    <d v="2013-10-11T00:00:00"/>
  </r>
  <r>
    <n v="57429"/>
    <n v="8"/>
    <d v="2013-10-04T00:00:00"/>
    <d v="2013-10-16T00:00:00"/>
    <d v="2013-10-11T00:00:00"/>
    <x v="0"/>
    <b v="1"/>
    <s v="SO57429"/>
    <m/>
    <s v="10-4030-011926"/>
    <n v="11926"/>
    <m/>
    <x v="3"/>
    <n v="22821"/>
    <n v="22821"/>
    <n v="1"/>
    <n v="16948"/>
    <s v="416721Vi87864"/>
    <m/>
    <x v="2217"/>
    <x v="2216"/>
    <x v="2216"/>
    <x v="2218"/>
    <m/>
    <s v="272F6ECB-87E4-470A-A244-B32C538A95D2"/>
    <d v="2013-10-11T00:00:00"/>
  </r>
  <r>
    <n v="57430"/>
    <n v="8"/>
    <d v="2013-10-04T00:00:00"/>
    <d v="2013-10-16T00:00:00"/>
    <d v="2013-10-11T00:00:00"/>
    <x v="0"/>
    <b v="1"/>
    <s v="SO57430"/>
    <m/>
    <s v="10-4030-018734"/>
    <n v="18734"/>
    <m/>
    <x v="7"/>
    <n v="20697"/>
    <n v="20697"/>
    <n v="1"/>
    <n v="16661"/>
    <s v="517531Vi86280"/>
    <n v="9797"/>
    <x v="2297"/>
    <x v="2296"/>
    <x v="2296"/>
    <x v="2298"/>
    <m/>
    <s v="FF6E9896-768B-4B7D-A4FA-6D79A80CEDB2"/>
    <d v="2013-10-11T00:00:00"/>
  </r>
  <r>
    <n v="57431"/>
    <n v="8"/>
    <d v="2013-10-04T00:00:00"/>
    <d v="2013-10-16T00:00:00"/>
    <d v="2013-10-11T00:00:00"/>
    <x v="0"/>
    <b v="1"/>
    <s v="SO57431"/>
    <m/>
    <s v="10-4030-022001"/>
    <n v="22001"/>
    <m/>
    <x v="7"/>
    <n v="11617"/>
    <n v="11617"/>
    <n v="1"/>
    <n v="16713"/>
    <s v="917629Vi86585"/>
    <n v="9797"/>
    <x v="2204"/>
    <x v="2203"/>
    <x v="2203"/>
    <x v="2205"/>
    <m/>
    <s v="5CEA03BF-BDFA-4C29-8842-4AA7044604EA"/>
    <d v="2013-10-11T00:00:00"/>
  </r>
  <r>
    <n v="57432"/>
    <n v="8"/>
    <d v="2013-10-04T00:00:00"/>
    <d v="2013-10-16T00:00:00"/>
    <d v="2013-10-11T00:00:00"/>
    <x v="0"/>
    <b v="1"/>
    <s v="SO57432"/>
    <m/>
    <s v="10-4030-023643"/>
    <n v="23643"/>
    <m/>
    <x v="7"/>
    <n v="11511"/>
    <n v="11511"/>
    <n v="1"/>
    <n v="14739"/>
    <s v="617907Vi76380"/>
    <n v="9797"/>
    <x v="2254"/>
    <x v="2253"/>
    <x v="2253"/>
    <x v="2255"/>
    <m/>
    <s v="614D3EF9-E990-4B1A-B008-CEF8F1FFD50C"/>
    <d v="2013-10-11T00:00:00"/>
  </r>
  <r>
    <n v="57433"/>
    <n v="8"/>
    <d v="2013-10-04T00:00:00"/>
    <d v="2013-10-16T00:00:00"/>
    <d v="2013-10-11T00:00:00"/>
    <x v="0"/>
    <b v="1"/>
    <s v="SO57433"/>
    <m/>
    <s v="10-4030-023305"/>
    <n v="23305"/>
    <m/>
    <x v="7"/>
    <n v="22192"/>
    <n v="22192"/>
    <n v="1"/>
    <n v="9516"/>
    <s v="418062Vi49060"/>
    <n v="9797"/>
    <x v="2237"/>
    <x v="2236"/>
    <x v="2236"/>
    <x v="2238"/>
    <m/>
    <s v="EB54F41B-CC91-4EF9-8703-78D98821DC4D"/>
    <d v="2013-10-11T00:00:00"/>
  </r>
  <r>
    <n v="57434"/>
    <n v="8"/>
    <d v="2013-10-04T00:00:00"/>
    <d v="2013-10-16T00:00:00"/>
    <d v="2013-10-11T00:00:00"/>
    <x v="0"/>
    <b v="1"/>
    <s v="SO57434"/>
    <m/>
    <s v="10-4030-012038"/>
    <n v="12038"/>
    <m/>
    <x v="7"/>
    <n v="29293"/>
    <n v="29293"/>
    <n v="1"/>
    <m/>
    <m/>
    <n v="9797"/>
    <x v="2192"/>
    <x v="2191"/>
    <x v="2191"/>
    <x v="2193"/>
    <m/>
    <s v="41D53497-CA55-46DC-BD29-C6266CB69AB0"/>
    <d v="2013-10-11T00:00:00"/>
  </r>
  <r>
    <n v="57435"/>
    <n v="8"/>
    <d v="2013-10-04T00:00:00"/>
    <d v="2013-10-16T00:00:00"/>
    <d v="2013-10-11T00:00:00"/>
    <x v="0"/>
    <b v="1"/>
    <s v="SO57435"/>
    <m/>
    <s v="10-4030-021106"/>
    <n v="21106"/>
    <m/>
    <x v="8"/>
    <n v="29720"/>
    <n v="29720"/>
    <n v="1"/>
    <m/>
    <m/>
    <n v="9802"/>
    <x v="1870"/>
    <x v="1870"/>
    <x v="1870"/>
    <x v="1870"/>
    <m/>
    <s v="42E82066-372B-49A2-8BFD-39732BD14FD8"/>
    <d v="2013-10-11T00:00:00"/>
  </r>
  <r>
    <n v="57436"/>
    <n v="8"/>
    <d v="2013-10-04T00:00:00"/>
    <d v="2013-10-16T00:00:00"/>
    <d v="2013-10-11T00:00:00"/>
    <x v="0"/>
    <b v="1"/>
    <s v="SO57436"/>
    <m/>
    <s v="10-4030-011520"/>
    <n v="11520"/>
    <m/>
    <x v="1"/>
    <n v="18281"/>
    <n v="18281"/>
    <n v="1"/>
    <n v="17652"/>
    <s v="1120993Vi91607"/>
    <n v="9799"/>
    <x v="2278"/>
    <x v="2277"/>
    <x v="2277"/>
    <x v="2279"/>
    <m/>
    <s v="C2D0211B-1D96-4363-93E5-9E37BCDC590E"/>
    <d v="2013-10-11T00:00:00"/>
  </r>
  <r>
    <n v="57437"/>
    <n v="8"/>
    <d v="2013-10-04T00:00:00"/>
    <d v="2013-10-16T00:00:00"/>
    <d v="2013-10-11T00:00:00"/>
    <x v="0"/>
    <b v="1"/>
    <s v="SO57437"/>
    <m/>
    <s v="10-4030-028982"/>
    <n v="28982"/>
    <m/>
    <x v="2"/>
    <n v="11881"/>
    <n v="11881"/>
    <n v="1"/>
    <n v="11238"/>
    <s v="1220998Vi57964"/>
    <m/>
    <x v="2247"/>
    <x v="2246"/>
    <x v="2246"/>
    <x v="2248"/>
    <m/>
    <s v="72249967-D0DA-481D-91CE-C8428EA3869C"/>
    <d v="2013-10-11T00:00:00"/>
  </r>
  <r>
    <n v="57438"/>
    <n v="8"/>
    <d v="2013-10-04T00:00:00"/>
    <d v="2013-10-16T00:00:00"/>
    <d v="2013-10-11T00:00:00"/>
    <x v="0"/>
    <b v="1"/>
    <s v="SO57438"/>
    <m/>
    <s v="10-4030-011506"/>
    <n v="11506"/>
    <m/>
    <x v="1"/>
    <n v="28075"/>
    <n v="28075"/>
    <n v="1"/>
    <n v="397"/>
    <s v="621060Vi2010"/>
    <n v="9799"/>
    <x v="2219"/>
    <x v="2218"/>
    <x v="2218"/>
    <x v="2220"/>
    <m/>
    <s v="443AA15F-2E8F-4389-946F-54821DF5CE9F"/>
    <d v="2013-10-11T00:00:00"/>
  </r>
  <r>
    <n v="57439"/>
    <n v="8"/>
    <d v="2013-10-04T00:00:00"/>
    <d v="2013-10-16T00:00:00"/>
    <d v="2013-10-11T00:00:00"/>
    <x v="0"/>
    <b v="1"/>
    <s v="SO57439"/>
    <m/>
    <s v="10-4030-028632"/>
    <n v="28632"/>
    <m/>
    <x v="3"/>
    <n v="29026"/>
    <n v="29026"/>
    <n v="1"/>
    <n v="9074"/>
    <s v="621545Vi46828"/>
    <m/>
    <x v="2204"/>
    <x v="2203"/>
    <x v="2203"/>
    <x v="2205"/>
    <m/>
    <s v="ABF50F94-0564-4142-9A61-B439A9B957AC"/>
    <d v="2013-10-11T00:00:00"/>
  </r>
  <r>
    <n v="57440"/>
    <n v="8"/>
    <d v="2013-10-04T00:00:00"/>
    <d v="2013-10-16T00:00:00"/>
    <d v="2013-10-11T00:00:00"/>
    <x v="0"/>
    <b v="1"/>
    <s v="SO57440"/>
    <m/>
    <s v="10-4030-026268"/>
    <n v="26268"/>
    <m/>
    <x v="2"/>
    <n v="23553"/>
    <n v="23553"/>
    <n v="1"/>
    <n v="12286"/>
    <s v="1121568Vi63523"/>
    <m/>
    <x v="2241"/>
    <x v="2240"/>
    <x v="2240"/>
    <x v="2242"/>
    <m/>
    <s v="4512BC10-0B92-4991-A40A-0C11A4AD2616"/>
    <d v="2013-10-11T00:00:00"/>
  </r>
  <r>
    <n v="57441"/>
    <n v="8"/>
    <d v="2013-10-04T00:00:00"/>
    <d v="2013-10-16T00:00:00"/>
    <d v="2013-10-11T00:00:00"/>
    <x v="0"/>
    <b v="1"/>
    <s v="SO57441"/>
    <m/>
    <s v="10-4030-025348"/>
    <n v="25348"/>
    <m/>
    <x v="2"/>
    <n v="16687"/>
    <n v="16687"/>
    <n v="1"/>
    <n v="265"/>
    <s v="522085Vi1380"/>
    <m/>
    <x v="2238"/>
    <x v="2237"/>
    <x v="2237"/>
    <x v="2239"/>
    <m/>
    <s v="8AF56AF2-2A03-4163-B64D-A36AFD3F7BF0"/>
    <d v="2013-10-11T00:00:00"/>
  </r>
  <r>
    <n v="57442"/>
    <n v="8"/>
    <d v="2013-10-04T00:00:00"/>
    <d v="2013-10-16T00:00:00"/>
    <d v="2013-10-11T00:00:00"/>
    <x v="0"/>
    <b v="1"/>
    <s v="SO57442"/>
    <m/>
    <s v="10-4030-024236"/>
    <n v="24236"/>
    <m/>
    <x v="3"/>
    <n v="18928"/>
    <n v="18928"/>
    <n v="1"/>
    <n v="15847"/>
    <s v="322263Vi81907"/>
    <m/>
    <x v="3266"/>
    <x v="3266"/>
    <x v="3265"/>
    <x v="3269"/>
    <m/>
    <s v="07CE59A6-9742-47B9-8C7E-2FC50242037A"/>
    <d v="2013-10-11T00:00:00"/>
  </r>
  <r>
    <n v="57443"/>
    <n v="8"/>
    <d v="2013-10-04T00:00:00"/>
    <d v="2013-10-16T00:00:00"/>
    <d v="2013-10-11T00:00:00"/>
    <x v="0"/>
    <b v="1"/>
    <s v="SO57443"/>
    <m/>
    <s v="10-4030-025342"/>
    <n v="25342"/>
    <m/>
    <x v="3"/>
    <n v="13381"/>
    <n v="13381"/>
    <n v="1"/>
    <n v="7304"/>
    <s v="722474Vi37914"/>
    <m/>
    <x v="2278"/>
    <x v="2277"/>
    <x v="2277"/>
    <x v="2279"/>
    <m/>
    <s v="C437A652-4512-48EB-99EE-84B3793132B8"/>
    <d v="2013-10-11T00:00:00"/>
  </r>
  <r>
    <n v="57444"/>
    <n v="8"/>
    <d v="2013-10-04T00:00:00"/>
    <d v="2013-10-16T00:00:00"/>
    <d v="2013-10-11T00:00:00"/>
    <x v="0"/>
    <b v="1"/>
    <s v="SO57444"/>
    <m/>
    <s v="10-4030-023736"/>
    <n v="23736"/>
    <m/>
    <x v="3"/>
    <n v="11869"/>
    <n v="11869"/>
    <n v="1"/>
    <n v="18647"/>
    <s v="322601Vi96877"/>
    <m/>
    <x v="2228"/>
    <x v="2227"/>
    <x v="2227"/>
    <x v="2229"/>
    <m/>
    <s v="49A5DA68-D51D-43D1-8312-CACE66C4861B"/>
    <d v="2013-10-11T00:00:00"/>
  </r>
  <r>
    <n v="57445"/>
    <n v="8"/>
    <d v="2013-10-04T00:00:00"/>
    <d v="2013-10-16T00:00:00"/>
    <d v="2013-10-11T00:00:00"/>
    <x v="0"/>
    <b v="1"/>
    <s v="SO57445"/>
    <m/>
    <s v="10-4030-019648"/>
    <n v="19648"/>
    <m/>
    <x v="1"/>
    <n v="20732"/>
    <n v="20732"/>
    <n v="1"/>
    <n v="1024"/>
    <s v="722844Vi5108"/>
    <n v="9799"/>
    <x v="2292"/>
    <x v="2291"/>
    <x v="2291"/>
    <x v="2293"/>
    <m/>
    <s v="880CCB85-480C-4DF1-80F1-5A39A846ABCA"/>
    <d v="2013-10-11T00:00:00"/>
  </r>
  <r>
    <n v="57446"/>
    <n v="8"/>
    <d v="2013-10-04T00:00:00"/>
    <d v="2013-10-16T00:00:00"/>
    <d v="2013-10-11T00:00:00"/>
    <x v="0"/>
    <b v="1"/>
    <s v="SO57446"/>
    <m/>
    <s v="10-4030-020139"/>
    <n v="20139"/>
    <m/>
    <x v="2"/>
    <n v="26246"/>
    <n v="26246"/>
    <n v="1"/>
    <n v="11733"/>
    <s v="124429Vi60679"/>
    <m/>
    <x v="2260"/>
    <x v="2259"/>
    <x v="2259"/>
    <x v="2261"/>
    <m/>
    <s v="86213074-FE48-4792-A9EF-FB1578B8FAB4"/>
    <d v="2013-10-11T00:00:00"/>
  </r>
  <r>
    <n v="57447"/>
    <n v="8"/>
    <d v="2013-10-04T00:00:00"/>
    <d v="2013-10-16T00:00:00"/>
    <d v="2013-10-11T00:00:00"/>
    <x v="0"/>
    <b v="1"/>
    <s v="SO57447"/>
    <m/>
    <s v="10-4030-017698"/>
    <n v="17698"/>
    <m/>
    <x v="2"/>
    <n v="22494"/>
    <n v="22494"/>
    <n v="1"/>
    <n v="18556"/>
    <s v="224730Vi96451"/>
    <m/>
    <x v="2201"/>
    <x v="2200"/>
    <x v="2200"/>
    <x v="2202"/>
    <m/>
    <s v="67B48E64-CCF8-4AB8-9AEA-6DDBD2E0D5C1"/>
    <d v="2013-10-11T00:00:00"/>
  </r>
  <r>
    <n v="57448"/>
    <n v="8"/>
    <d v="2013-10-04T00:00:00"/>
    <d v="2013-10-16T00:00:00"/>
    <d v="2013-10-11T00:00:00"/>
    <x v="0"/>
    <b v="1"/>
    <s v="SO57448"/>
    <m/>
    <s v="10-4030-016857"/>
    <n v="16857"/>
    <m/>
    <x v="3"/>
    <n v="23510"/>
    <n v="23510"/>
    <n v="1"/>
    <n v="14249"/>
    <s v="524956Vi73876"/>
    <m/>
    <x v="2212"/>
    <x v="2211"/>
    <x v="2211"/>
    <x v="2213"/>
    <m/>
    <s v="66DBC51A-C223-4AB9-A9D9-DE026C6CAF1B"/>
    <d v="2013-10-11T00:00:00"/>
  </r>
  <r>
    <n v="57449"/>
    <n v="8"/>
    <d v="2013-10-04T00:00:00"/>
    <d v="2013-10-16T00:00:00"/>
    <d v="2013-10-11T00:00:00"/>
    <x v="0"/>
    <b v="1"/>
    <s v="SO57449"/>
    <m/>
    <s v="10-4030-015981"/>
    <n v="15981"/>
    <m/>
    <x v="3"/>
    <n v="14878"/>
    <n v="14878"/>
    <n v="1"/>
    <n v="6701"/>
    <s v="225245Vi34876"/>
    <m/>
    <x v="2235"/>
    <x v="2234"/>
    <x v="2234"/>
    <x v="2236"/>
    <m/>
    <s v="B2271A53-F2EC-498E-8754-7E3E6282474F"/>
    <d v="2013-10-11T00:00:00"/>
  </r>
  <r>
    <n v="57450"/>
    <n v="8"/>
    <d v="2013-10-04T00:00:00"/>
    <d v="2013-10-16T00:00:00"/>
    <d v="2013-10-11T00:00:00"/>
    <x v="0"/>
    <b v="1"/>
    <s v="SO57450"/>
    <m/>
    <s v="10-4030-014758"/>
    <n v="14758"/>
    <m/>
    <x v="2"/>
    <n v="28545"/>
    <n v="28545"/>
    <n v="1"/>
    <n v="4073"/>
    <s v="725715Vi21442"/>
    <m/>
    <x v="2240"/>
    <x v="2239"/>
    <x v="2239"/>
    <x v="2241"/>
    <m/>
    <s v="0C60A6AE-9693-4753-843C-05AB20F35C0F"/>
    <d v="2013-10-11T00:00:00"/>
  </r>
  <r>
    <n v="57451"/>
    <n v="8"/>
    <d v="2013-10-04T00:00:00"/>
    <d v="2013-10-16T00:00:00"/>
    <d v="2013-10-11T00:00:00"/>
    <x v="0"/>
    <b v="1"/>
    <s v="SO57451"/>
    <m/>
    <s v="10-4030-020103"/>
    <n v="20103"/>
    <m/>
    <x v="1"/>
    <n v="27450"/>
    <n v="27450"/>
    <n v="1"/>
    <n v="12461"/>
    <s v="125748Vi64442"/>
    <n v="9799"/>
    <x v="2374"/>
    <x v="2373"/>
    <x v="2373"/>
    <x v="2375"/>
    <m/>
    <s v="D4B8D2C2-531B-45BC-9606-0D764B88CE1C"/>
    <d v="2013-10-11T00:00:00"/>
  </r>
  <r>
    <n v="57452"/>
    <n v="8"/>
    <d v="2013-10-04T00:00:00"/>
    <d v="2013-10-16T00:00:00"/>
    <d v="2013-10-11T00:00:00"/>
    <x v="0"/>
    <b v="1"/>
    <s v="SO57452"/>
    <m/>
    <s v="10-4030-020140"/>
    <n v="20140"/>
    <m/>
    <x v="9"/>
    <n v="20118"/>
    <n v="20118"/>
    <n v="1"/>
    <n v="5271"/>
    <s v="1126925Vi27564"/>
    <m/>
    <x v="2197"/>
    <x v="2196"/>
    <x v="2196"/>
    <x v="2198"/>
    <m/>
    <s v="E4D23165-0871-4E81-A7FF-CABCC1D9225E"/>
    <d v="2013-10-11T00:00:00"/>
  </r>
  <r>
    <n v="57453"/>
    <n v="8"/>
    <d v="2013-10-04T00:00:00"/>
    <d v="2013-10-16T00:00:00"/>
    <d v="2013-10-11T00:00:00"/>
    <x v="0"/>
    <b v="1"/>
    <s v="SO57453"/>
    <m/>
    <s v="10-4030-015689"/>
    <n v="15689"/>
    <m/>
    <x v="9"/>
    <n v="26672"/>
    <n v="26672"/>
    <n v="1"/>
    <n v="16773"/>
    <s v="727028Vi86863"/>
    <m/>
    <x v="2214"/>
    <x v="2213"/>
    <x v="2213"/>
    <x v="2215"/>
    <m/>
    <s v="950F1421-B82D-4FFD-8603-8589AEB8803E"/>
    <d v="2013-10-11T00:00:00"/>
  </r>
  <r>
    <n v="57454"/>
    <n v="8"/>
    <d v="2013-10-04T00:00:00"/>
    <d v="2013-10-16T00:00:00"/>
    <d v="2013-10-11T00:00:00"/>
    <x v="0"/>
    <b v="1"/>
    <s v="SO57454"/>
    <m/>
    <s v="10-4030-021026"/>
    <n v="21026"/>
    <m/>
    <x v="8"/>
    <n v="13135"/>
    <n v="13135"/>
    <n v="1"/>
    <n v="12520"/>
    <s v="927362Vi64764"/>
    <n v="9802"/>
    <x v="2208"/>
    <x v="2207"/>
    <x v="2207"/>
    <x v="2209"/>
    <m/>
    <s v="F700C1E2-7FFD-4F2E-838D-433A2811FD77"/>
    <d v="2013-10-11T00:00:00"/>
  </r>
  <r>
    <n v="57455"/>
    <n v="8"/>
    <d v="2013-10-04T00:00:00"/>
    <d v="2013-10-16T00:00:00"/>
    <d v="2013-10-11T00:00:00"/>
    <x v="0"/>
    <b v="1"/>
    <s v="SO57455"/>
    <m/>
    <s v="10-4030-026849"/>
    <n v="26849"/>
    <m/>
    <x v="8"/>
    <n v="24799"/>
    <n v="24799"/>
    <n v="1"/>
    <n v="10596"/>
    <s v="1227681Vi54653"/>
    <n v="9802"/>
    <x v="2208"/>
    <x v="2207"/>
    <x v="2207"/>
    <x v="2209"/>
    <m/>
    <s v="9C3A47BD-7942-4006-AAE8-6FE1AE93C595"/>
    <d v="2013-10-11T00:00:00"/>
  </r>
  <r>
    <n v="57456"/>
    <n v="8"/>
    <d v="2013-10-04T00:00:00"/>
    <d v="2013-10-16T00:00:00"/>
    <d v="2013-10-11T00:00:00"/>
    <x v="0"/>
    <b v="1"/>
    <s v="SO57456"/>
    <m/>
    <s v="10-4030-025592"/>
    <n v="25592"/>
    <m/>
    <x v="8"/>
    <n v="24247"/>
    <n v="24247"/>
    <n v="1"/>
    <n v="13055"/>
    <s v="727783Vi67567"/>
    <n v="9802"/>
    <x v="2208"/>
    <x v="2207"/>
    <x v="2207"/>
    <x v="2209"/>
    <m/>
    <s v="8A0E95C9-13F6-4A1F-A81B-092D660A0158"/>
    <d v="2013-10-11T00:00:00"/>
  </r>
  <r>
    <n v="57457"/>
    <n v="8"/>
    <d v="2013-10-04T00:00:00"/>
    <d v="2013-10-16T00:00:00"/>
    <d v="2013-10-11T00:00:00"/>
    <x v="0"/>
    <b v="1"/>
    <s v="SO57457"/>
    <m/>
    <s v="10-4030-027964"/>
    <n v="27964"/>
    <m/>
    <x v="8"/>
    <n v="28890"/>
    <n v="28890"/>
    <n v="1"/>
    <n v="12646"/>
    <s v="328054Vi65429"/>
    <n v="9802"/>
    <x v="2299"/>
    <x v="2298"/>
    <x v="2298"/>
    <x v="2300"/>
    <m/>
    <s v="7426C2F9-ECB1-4AA8-8D9B-2828EFB807F5"/>
    <d v="2013-10-11T00:00:00"/>
  </r>
  <r>
    <n v="57458"/>
    <n v="8"/>
    <d v="2013-10-04T00:00:00"/>
    <d v="2013-10-16T00:00:00"/>
    <d v="2013-10-11T00:00:00"/>
    <x v="0"/>
    <b v="1"/>
    <s v="SO57458"/>
    <m/>
    <s v="10-4030-014084"/>
    <n v="14084"/>
    <m/>
    <x v="1"/>
    <n v="15222"/>
    <n v="15222"/>
    <n v="1"/>
    <n v="8161"/>
    <s v="929139Vi42286"/>
    <n v="9799"/>
    <x v="2214"/>
    <x v="2213"/>
    <x v="2213"/>
    <x v="2215"/>
    <m/>
    <s v="579FF1E0-CAE7-4252-B406-FEB843FA2A84"/>
    <d v="2013-10-11T00:00:00"/>
  </r>
  <r>
    <n v="57459"/>
    <n v="8"/>
    <d v="2013-10-04T00:00:00"/>
    <d v="2013-10-16T00:00:00"/>
    <d v="2013-10-11T00:00:00"/>
    <x v="0"/>
    <b v="1"/>
    <s v="SO57459"/>
    <m/>
    <s v="10-4030-011701"/>
    <n v="11701"/>
    <m/>
    <x v="2"/>
    <n v="15715"/>
    <n v="15715"/>
    <n v="1"/>
    <n v="10621"/>
    <s v="1229431Vi54762"/>
    <m/>
    <x v="2204"/>
    <x v="2203"/>
    <x v="2203"/>
    <x v="2205"/>
    <m/>
    <s v="A6CE044F-5F99-4655-ACB5-7B771441F369"/>
    <d v="2013-10-11T00:00:00"/>
  </r>
  <r>
    <n v="57460"/>
    <n v="8"/>
    <d v="2013-10-04T00:00:00"/>
    <d v="2013-10-16T00:00:00"/>
    <d v="2013-10-11T00:00:00"/>
    <x v="0"/>
    <b v="1"/>
    <s v="SO57460"/>
    <m/>
    <s v="10-4030-011840"/>
    <n v="11840"/>
    <m/>
    <x v="2"/>
    <n v="22406"/>
    <n v="22406"/>
    <n v="1"/>
    <n v="5147"/>
    <s v="429600Vi26926"/>
    <m/>
    <x v="2213"/>
    <x v="2212"/>
    <x v="2212"/>
    <x v="2214"/>
    <m/>
    <s v="CD9B156B-F8A8-433C-B49C-08D83E9F7A58"/>
    <d v="2013-10-11T00:00:00"/>
  </r>
  <r>
    <n v="57461"/>
    <n v="8"/>
    <d v="2013-10-04T00:00:00"/>
    <d v="2013-10-16T00:00:00"/>
    <d v="2013-10-11T00:00:00"/>
    <x v="0"/>
    <b v="1"/>
    <s v="SO57461"/>
    <m/>
    <s v="10-4030-012721"/>
    <n v="12721"/>
    <m/>
    <x v="9"/>
    <n v="18924"/>
    <n v="18924"/>
    <n v="1"/>
    <n v="12093"/>
    <s v="629947Vi62525"/>
    <m/>
    <x v="2221"/>
    <x v="2220"/>
    <x v="2220"/>
    <x v="2222"/>
    <m/>
    <s v="20E03F81-643C-429F-B422-939E552E36B0"/>
    <d v="2013-10-11T00:00:00"/>
  </r>
  <r>
    <n v="57462"/>
    <n v="8"/>
    <d v="2013-10-04T00:00:00"/>
    <d v="2013-10-16T00:00:00"/>
    <d v="2013-10-11T00:00:00"/>
    <x v="0"/>
    <b v="1"/>
    <s v="SO57462"/>
    <m/>
    <s v="10-4030-013305"/>
    <n v="13305"/>
    <m/>
    <x v="3"/>
    <n v="21877"/>
    <n v="21877"/>
    <n v="1"/>
    <n v="13690"/>
    <s v="729957Vi70942"/>
    <m/>
    <x v="2282"/>
    <x v="2281"/>
    <x v="2281"/>
    <x v="2283"/>
    <m/>
    <s v="E46B1FAB-6126-4D6E-AE60-CA7A84060390"/>
    <d v="2013-10-11T00:00:00"/>
  </r>
  <r>
    <n v="57463"/>
    <n v="8"/>
    <d v="2013-10-04T00:00:00"/>
    <d v="2013-10-16T00:00:00"/>
    <d v="2013-10-11T00:00:00"/>
    <x v="0"/>
    <b v="1"/>
    <s v="SO57463"/>
    <m/>
    <s v="10-4030-012543"/>
    <n v="12543"/>
    <m/>
    <x v="6"/>
    <n v="20319"/>
    <n v="20319"/>
    <n v="1"/>
    <n v="4071"/>
    <s v="130073Vi21440"/>
    <m/>
    <x v="2186"/>
    <x v="2185"/>
    <x v="2185"/>
    <x v="2187"/>
    <m/>
    <s v="4F38CDF3-0946-4E6F-928D-BF6075CA02A2"/>
    <d v="2013-10-11T00:00:00"/>
  </r>
  <r>
    <n v="57464"/>
    <n v="8"/>
    <d v="2013-10-04T00:00:00"/>
    <d v="2013-10-16T00:00:00"/>
    <d v="2013-10-11T00:00:00"/>
    <x v="0"/>
    <b v="1"/>
    <s v="SO57464"/>
    <m/>
    <s v="10-4030-019130"/>
    <n v="19130"/>
    <m/>
    <x v="2"/>
    <n v="19402"/>
    <n v="19402"/>
    <n v="1"/>
    <n v="16271"/>
    <s v="135811Vi84139"/>
    <m/>
    <x v="3267"/>
    <x v="3267"/>
    <x v="3266"/>
    <x v="3270"/>
    <m/>
    <s v="B8D7CC47-84FA-4606-85A8-3BC5D4283337"/>
    <d v="2013-10-11T00:00:00"/>
  </r>
  <r>
    <n v="57465"/>
    <n v="8"/>
    <d v="2013-10-04T00:00:00"/>
    <d v="2013-10-16T00:00:00"/>
    <d v="2013-10-11T00:00:00"/>
    <x v="0"/>
    <b v="1"/>
    <s v="SO57465"/>
    <m/>
    <s v="10-4030-011727"/>
    <n v="11727"/>
    <m/>
    <x v="2"/>
    <n v="27126"/>
    <n v="27126"/>
    <n v="1"/>
    <n v="4625"/>
    <s v="1237130Vi24262"/>
    <m/>
    <x v="3268"/>
    <x v="3268"/>
    <x v="3267"/>
    <x v="3271"/>
    <m/>
    <s v="1BCBF3A3-4545-4969-B0CF-75E5B5733C10"/>
    <d v="2013-10-11T00:00:00"/>
  </r>
  <r>
    <n v="57466"/>
    <n v="8"/>
    <d v="2013-10-04T00:00:00"/>
    <d v="2013-10-16T00:00:00"/>
    <d v="2013-10-11T00:00:00"/>
    <x v="0"/>
    <b v="1"/>
    <s v="SO57466"/>
    <m/>
    <s v="10-4030-013419"/>
    <n v="13419"/>
    <m/>
    <x v="3"/>
    <n v="28131"/>
    <n v="28131"/>
    <n v="1"/>
    <n v="8268"/>
    <s v="837405Vi42836"/>
    <m/>
    <x v="1841"/>
    <x v="1841"/>
    <x v="1841"/>
    <x v="1841"/>
    <m/>
    <s v="6F00E2CF-3F88-4047-8090-0C5612F2E43A"/>
    <d v="2013-10-11T00:00:00"/>
  </r>
  <r>
    <n v="57467"/>
    <n v="8"/>
    <d v="2013-10-04T00:00:00"/>
    <d v="2013-10-16T00:00:00"/>
    <d v="2013-10-11T00:00:00"/>
    <x v="0"/>
    <b v="1"/>
    <s v="SO57467"/>
    <m/>
    <s v="10-4030-013420"/>
    <n v="13420"/>
    <m/>
    <x v="2"/>
    <n v="18670"/>
    <n v="18670"/>
    <n v="1"/>
    <n v="2034"/>
    <s v="137407Vi10620"/>
    <m/>
    <x v="1890"/>
    <x v="1890"/>
    <x v="1890"/>
    <x v="1890"/>
    <m/>
    <s v="AB144405-25E1-43F8-805C-C86DEC424F06"/>
    <d v="2013-10-11T00:00:00"/>
  </r>
  <r>
    <n v="57468"/>
    <n v="8"/>
    <d v="2013-10-04T00:00:00"/>
    <d v="2013-10-16T00:00:00"/>
    <d v="2013-10-11T00:00:00"/>
    <x v="0"/>
    <b v="1"/>
    <s v="SO57468"/>
    <m/>
    <s v="10-4030-014041"/>
    <n v="14041"/>
    <m/>
    <x v="1"/>
    <n v="17792"/>
    <n v="17792"/>
    <n v="1"/>
    <n v="11137"/>
    <s v="737417Vi57446"/>
    <n v="9799"/>
    <x v="1810"/>
    <x v="1810"/>
    <x v="1810"/>
    <x v="1810"/>
    <m/>
    <s v="159B2297-5FA9-4FDC-97DD-CF770C678AEB"/>
    <d v="2013-10-11T00:00:00"/>
  </r>
  <r>
    <n v="57469"/>
    <n v="8"/>
    <d v="2013-10-04T00:00:00"/>
    <d v="2013-10-16T00:00:00"/>
    <d v="2013-10-11T00:00:00"/>
    <x v="0"/>
    <b v="1"/>
    <s v="SO57469"/>
    <m/>
    <s v="10-4030-011745"/>
    <n v="11745"/>
    <m/>
    <x v="3"/>
    <n v="18916"/>
    <n v="18916"/>
    <n v="1"/>
    <n v="15038"/>
    <s v="1237426Vi77830"/>
    <m/>
    <x v="1819"/>
    <x v="1819"/>
    <x v="1819"/>
    <x v="1819"/>
    <m/>
    <s v="1C2839D9-FDF6-4B16-91FA-22435682D081"/>
    <d v="2013-10-11T00:00:00"/>
  </r>
  <r>
    <n v="57470"/>
    <n v="8"/>
    <d v="2013-10-04T00:00:00"/>
    <d v="2013-10-16T00:00:00"/>
    <d v="2013-10-11T00:00:00"/>
    <x v="0"/>
    <b v="1"/>
    <s v="SO57470"/>
    <m/>
    <s v="10-4030-013315"/>
    <n v="13315"/>
    <m/>
    <x v="2"/>
    <n v="13822"/>
    <n v="13822"/>
    <n v="1"/>
    <n v="5553"/>
    <s v="937447Vi29068"/>
    <m/>
    <x v="3074"/>
    <x v="3074"/>
    <x v="3073"/>
    <x v="3076"/>
    <m/>
    <s v="C804EEA7-EC24-4654-9E8F-B0A60944AEC7"/>
    <d v="2013-10-11T00:00:00"/>
  </r>
  <r>
    <n v="57471"/>
    <n v="8"/>
    <d v="2013-10-04T00:00:00"/>
    <d v="2013-10-16T00:00:00"/>
    <d v="2013-10-11T00:00:00"/>
    <x v="0"/>
    <b v="1"/>
    <s v="SO57471"/>
    <m/>
    <s v="10-4030-022399"/>
    <n v="22399"/>
    <m/>
    <x v="7"/>
    <n v="19989"/>
    <n v="19989"/>
    <n v="1"/>
    <n v="15149"/>
    <s v="1038558Vi78350"/>
    <n v="9797"/>
    <x v="2015"/>
    <x v="2015"/>
    <x v="2015"/>
    <x v="2015"/>
    <m/>
    <s v="25352FF2-440E-4A6D-81C1-AC5CC2607DDA"/>
    <d v="2013-10-11T00:00:00"/>
  </r>
  <r>
    <n v="57472"/>
    <n v="8"/>
    <d v="2013-10-04T00:00:00"/>
    <d v="2013-10-16T00:00:00"/>
    <d v="2013-10-11T00:00:00"/>
    <x v="0"/>
    <b v="1"/>
    <s v="SO57472"/>
    <m/>
    <s v="10-4030-027346"/>
    <n v="27346"/>
    <m/>
    <x v="7"/>
    <n v="27616"/>
    <n v="27616"/>
    <n v="1"/>
    <n v="17657"/>
    <s v="338561Vi91628"/>
    <n v="9797"/>
    <x v="1936"/>
    <x v="1936"/>
    <x v="1936"/>
    <x v="1936"/>
    <m/>
    <s v="46126955-6EF7-4FAD-AFA7-353536D0003F"/>
    <d v="2013-10-11T00:00:00"/>
  </r>
  <r>
    <n v="57473"/>
    <n v="8"/>
    <d v="2013-10-04T00:00:00"/>
    <d v="2013-10-16T00:00:00"/>
    <d v="2013-10-11T00:00:00"/>
    <x v="0"/>
    <b v="1"/>
    <s v="SO57473"/>
    <m/>
    <s v="10-4030-013012"/>
    <n v="13012"/>
    <m/>
    <x v="7"/>
    <n v="26470"/>
    <n v="26470"/>
    <n v="1"/>
    <n v="3729"/>
    <s v="1039314Vi19671"/>
    <n v="9797"/>
    <x v="3269"/>
    <x v="3269"/>
    <x v="3268"/>
    <x v="3272"/>
    <m/>
    <s v="D10B394B-6631-4ACD-AD61-6128D636532D"/>
    <d v="2013-10-11T00:00:00"/>
  </r>
  <r>
    <n v="57474"/>
    <n v="8"/>
    <d v="2013-10-04T00:00:00"/>
    <d v="2013-10-16T00:00:00"/>
    <d v="2013-10-11T00:00:00"/>
    <x v="0"/>
    <b v="1"/>
    <s v="SO57474"/>
    <m/>
    <s v="10-4030-011897"/>
    <n v="11897"/>
    <m/>
    <x v="7"/>
    <n v="27803"/>
    <n v="27803"/>
    <n v="1"/>
    <n v="15528"/>
    <s v="339335Vi80225"/>
    <n v="9797"/>
    <x v="1808"/>
    <x v="1808"/>
    <x v="1808"/>
    <x v="1808"/>
    <m/>
    <s v="5E0FB0B1-F5BE-4B28-BC77-5D9471CD12E1"/>
    <d v="2013-10-11T00:00:00"/>
  </r>
  <r>
    <n v="57475"/>
    <n v="8"/>
    <d v="2013-10-04T00:00:00"/>
    <d v="2013-10-16T00:00:00"/>
    <d v="2013-10-11T00:00:00"/>
    <x v="0"/>
    <b v="1"/>
    <s v="SO57475"/>
    <m/>
    <s v="10-4030-028869"/>
    <n v="28869"/>
    <m/>
    <x v="3"/>
    <n v="11419"/>
    <n v="11419"/>
    <n v="1"/>
    <n v="5857"/>
    <s v="1039941Vi30570"/>
    <m/>
    <x v="1839"/>
    <x v="1839"/>
    <x v="1839"/>
    <x v="1839"/>
    <m/>
    <s v="475357C5-BD4F-4E16-AC89-4C7C7934F0F4"/>
    <d v="2013-10-11T00:00:00"/>
  </r>
  <r>
    <n v="57476"/>
    <n v="8"/>
    <d v="2013-10-04T00:00:00"/>
    <d v="2013-10-16T00:00:00"/>
    <d v="2013-10-11T00:00:00"/>
    <x v="0"/>
    <b v="1"/>
    <s v="SO57476"/>
    <m/>
    <s v="10-4030-025105"/>
    <n v="25105"/>
    <m/>
    <x v="2"/>
    <n v="12821"/>
    <n v="12821"/>
    <n v="1"/>
    <n v="7971"/>
    <s v="740856Vi41261"/>
    <m/>
    <x v="1849"/>
    <x v="1849"/>
    <x v="1849"/>
    <x v="1849"/>
    <m/>
    <s v="625AAC43-CF03-4AD4-AB69-E0C0827BEF41"/>
    <d v="2013-10-11T00:00:00"/>
  </r>
  <r>
    <n v="57477"/>
    <n v="8"/>
    <d v="2013-10-04T00:00:00"/>
    <d v="2013-10-16T00:00:00"/>
    <d v="2013-10-11T00:00:00"/>
    <x v="0"/>
    <b v="1"/>
    <s v="SO57477"/>
    <m/>
    <s v="10-4030-020029"/>
    <n v="20029"/>
    <m/>
    <x v="2"/>
    <n v="18365"/>
    <n v="18365"/>
    <n v="1"/>
    <n v="15799"/>
    <s v="541766Vi81676"/>
    <m/>
    <x v="2470"/>
    <x v="2470"/>
    <x v="2470"/>
    <x v="2472"/>
    <m/>
    <s v="ECFE830E-CD3C-429A-B3C5-5FE9E69437A4"/>
    <d v="2013-10-11T00:00:00"/>
  </r>
  <r>
    <n v="57478"/>
    <n v="8"/>
    <d v="2013-10-04T00:00:00"/>
    <d v="2013-10-16T00:00:00"/>
    <d v="2013-10-11T00:00:00"/>
    <x v="0"/>
    <b v="1"/>
    <s v="SO57478"/>
    <m/>
    <s v="10-4030-020093"/>
    <n v="20093"/>
    <m/>
    <x v="2"/>
    <n v="20767"/>
    <n v="20767"/>
    <n v="1"/>
    <n v="16964"/>
    <s v="641782Vi87994"/>
    <m/>
    <x v="1855"/>
    <x v="1855"/>
    <x v="1855"/>
    <x v="1855"/>
    <m/>
    <s v="03C56AC0-27F4-4D82-BAC7-987215F2316E"/>
    <d v="2013-10-11T00:00:00"/>
  </r>
  <r>
    <n v="57479"/>
    <n v="8"/>
    <d v="2013-10-04T00:00:00"/>
    <d v="2013-10-16T00:00:00"/>
    <d v="2013-10-11T00:00:00"/>
    <x v="0"/>
    <b v="1"/>
    <s v="SO57479"/>
    <m/>
    <s v="10-4030-023984"/>
    <n v="23984"/>
    <m/>
    <x v="8"/>
    <n v="25592"/>
    <n v="25592"/>
    <n v="1"/>
    <n v="12216"/>
    <s v="942158Vi63171"/>
    <n v="9802"/>
    <x v="1815"/>
    <x v="1815"/>
    <x v="1815"/>
    <x v="1815"/>
    <m/>
    <s v="21A71F9B-398C-4941-A45A-EDED8A14513D"/>
    <d v="2013-10-11T00:00:00"/>
  </r>
  <r>
    <n v="57480"/>
    <n v="8"/>
    <d v="2013-10-04T00:00:00"/>
    <d v="2013-10-16T00:00:00"/>
    <d v="2013-10-11T00:00:00"/>
    <x v="0"/>
    <b v="1"/>
    <s v="SO57480"/>
    <m/>
    <s v="10-4030-027129"/>
    <n v="27129"/>
    <m/>
    <x v="9"/>
    <n v="13573"/>
    <n v="13573"/>
    <n v="1"/>
    <n v="13904"/>
    <s v="442163Vi72101"/>
    <m/>
    <x v="1887"/>
    <x v="1887"/>
    <x v="1887"/>
    <x v="1887"/>
    <m/>
    <s v="483ED1C1-5268-4A7B-B074-B573D7662431"/>
    <d v="2013-10-11T00:00:00"/>
  </r>
  <r>
    <n v="57481"/>
    <n v="8"/>
    <d v="2013-10-05T00:00:00"/>
    <d v="2013-10-17T00:00:00"/>
    <d v="2013-10-12T00:00:00"/>
    <x v="0"/>
    <b v="1"/>
    <s v="SO57481"/>
    <m/>
    <s v="10-4030-015224"/>
    <n v="15224"/>
    <m/>
    <x v="7"/>
    <n v="20774"/>
    <n v="20774"/>
    <n v="1"/>
    <n v="17868"/>
    <s v="817149Vi92711"/>
    <n v="9808"/>
    <x v="2783"/>
    <x v="2783"/>
    <x v="2783"/>
    <x v="2785"/>
    <m/>
    <s v="AFF0CB12-2EAF-4BE3-8820-55C695C473CA"/>
    <d v="2013-10-12T00:00:00"/>
  </r>
  <r>
    <n v="57482"/>
    <n v="8"/>
    <d v="2013-10-05T00:00:00"/>
    <d v="2013-10-17T00:00:00"/>
    <d v="2013-10-12T00:00:00"/>
    <x v="0"/>
    <b v="1"/>
    <s v="SO57482"/>
    <m/>
    <s v="10-4030-021963"/>
    <n v="21963"/>
    <m/>
    <x v="7"/>
    <n v="15401"/>
    <n v="15401"/>
    <n v="1"/>
    <n v="3873"/>
    <s v="417654Vi20408"/>
    <n v="9808"/>
    <x v="2283"/>
    <x v="2282"/>
    <x v="2282"/>
    <x v="2284"/>
    <m/>
    <s v="A15D7081-E68B-48F5-8756-E5C7FC895004"/>
    <d v="2013-10-12T00:00:00"/>
  </r>
  <r>
    <n v="57483"/>
    <n v="8"/>
    <d v="2013-10-05T00:00:00"/>
    <d v="2013-10-17T00:00:00"/>
    <d v="2013-10-12T00:00:00"/>
    <x v="0"/>
    <b v="1"/>
    <s v="SO57483"/>
    <m/>
    <s v="10-4030-026144"/>
    <n v="26144"/>
    <m/>
    <x v="7"/>
    <n v="15880"/>
    <n v="15880"/>
    <n v="1"/>
    <n v="11138"/>
    <s v="617763Vi57447"/>
    <n v="9808"/>
    <x v="2411"/>
    <x v="2410"/>
    <x v="2410"/>
    <x v="2412"/>
    <m/>
    <s v="E40263F4-B875-481C-B70A-9393DDDA789F"/>
    <d v="2013-10-12T00:00:00"/>
  </r>
  <r>
    <n v="57484"/>
    <n v="8"/>
    <d v="2013-10-05T00:00:00"/>
    <d v="2013-10-17T00:00:00"/>
    <d v="2013-10-12T00:00:00"/>
    <x v="0"/>
    <b v="1"/>
    <s v="SO57484"/>
    <m/>
    <s v="10-4030-022403"/>
    <n v="22403"/>
    <m/>
    <x v="7"/>
    <n v="13237"/>
    <n v="13237"/>
    <n v="1"/>
    <n v="6793"/>
    <s v="218118Vi35386"/>
    <n v="9808"/>
    <x v="2260"/>
    <x v="2259"/>
    <x v="2259"/>
    <x v="2261"/>
    <m/>
    <s v="D495A4B1-F2D2-459C-A509-515C04582128"/>
    <d v="2013-10-12T00:00:00"/>
  </r>
  <r>
    <n v="57485"/>
    <n v="8"/>
    <d v="2013-10-05T00:00:00"/>
    <d v="2013-10-17T00:00:00"/>
    <d v="2013-10-12T00:00:00"/>
    <x v="0"/>
    <b v="1"/>
    <s v="SO57485"/>
    <m/>
    <s v="10-4030-012006"/>
    <n v="12006"/>
    <m/>
    <x v="7"/>
    <n v="22841"/>
    <n v="22841"/>
    <n v="1"/>
    <n v="12810"/>
    <s v="118304Vi66241"/>
    <n v="9808"/>
    <x v="3024"/>
    <x v="3024"/>
    <x v="3023"/>
    <x v="3026"/>
    <m/>
    <s v="BC0DF491-B103-4AD3-9991-937CB0A800CE"/>
    <d v="2013-10-12T00:00:00"/>
  </r>
  <r>
    <n v="57486"/>
    <n v="8"/>
    <d v="2013-10-05T00:00:00"/>
    <d v="2013-10-17T00:00:00"/>
    <d v="2013-10-12T00:00:00"/>
    <x v="0"/>
    <b v="1"/>
    <s v="SO57486"/>
    <m/>
    <s v="10-4030-012344"/>
    <n v="12344"/>
    <m/>
    <x v="7"/>
    <n v="16554"/>
    <n v="16554"/>
    <n v="1"/>
    <n v="9288"/>
    <s v="318307Vi47917"/>
    <n v="9808"/>
    <x v="2354"/>
    <x v="2353"/>
    <x v="2353"/>
    <x v="2355"/>
    <m/>
    <s v="F01F8E06-BBF2-4948-80B5-DF038319B79A"/>
    <d v="2013-10-12T00:00:00"/>
  </r>
  <r>
    <n v="57487"/>
    <n v="8"/>
    <d v="2013-10-05T00:00:00"/>
    <d v="2013-10-17T00:00:00"/>
    <d v="2013-10-12T00:00:00"/>
    <x v="0"/>
    <b v="1"/>
    <s v="SO57487"/>
    <m/>
    <s v="10-4030-013981"/>
    <n v="13981"/>
    <m/>
    <x v="7"/>
    <n v="23339"/>
    <n v="23339"/>
    <n v="1"/>
    <n v="13740"/>
    <s v="218563Vi71227"/>
    <n v="9808"/>
    <x v="2486"/>
    <x v="2486"/>
    <x v="2486"/>
    <x v="2488"/>
    <m/>
    <s v="4E2FA70A-E952-4A73-B1CB-EC6EFACC1579"/>
    <d v="2013-10-12T00:00:00"/>
  </r>
  <r>
    <n v="57488"/>
    <n v="8"/>
    <d v="2013-10-05T00:00:00"/>
    <d v="2013-10-17T00:00:00"/>
    <d v="2013-10-12T00:00:00"/>
    <x v="0"/>
    <b v="1"/>
    <s v="SO57488"/>
    <m/>
    <s v="10-4030-017714"/>
    <n v="17714"/>
    <m/>
    <x v="6"/>
    <n v="23099"/>
    <n v="23099"/>
    <n v="1"/>
    <n v="15065"/>
    <s v="219070Vi77938"/>
    <m/>
    <x v="1972"/>
    <x v="1972"/>
    <x v="1972"/>
    <x v="1972"/>
    <m/>
    <s v="41F7ED80-5268-417E-A84C-6CE59F9A29AE"/>
    <d v="2013-10-12T00:00:00"/>
  </r>
  <r>
    <n v="57489"/>
    <n v="8"/>
    <d v="2013-10-05T00:00:00"/>
    <d v="2013-10-17T00:00:00"/>
    <d v="2013-10-12T00:00:00"/>
    <x v="0"/>
    <b v="1"/>
    <s v="SO57489"/>
    <m/>
    <s v="10-4030-017375"/>
    <n v="17375"/>
    <m/>
    <x v="7"/>
    <n v="23725"/>
    <n v="23725"/>
    <n v="1"/>
    <n v="11634"/>
    <s v="819264Vi60113"/>
    <n v="9808"/>
    <x v="2250"/>
    <x v="2249"/>
    <x v="2249"/>
    <x v="2251"/>
    <m/>
    <s v="533E79AF-2740-4FFB-A11B-6888AC0E1A9A"/>
    <d v="2013-10-12T00:00:00"/>
  </r>
  <r>
    <n v="57490"/>
    <n v="8"/>
    <d v="2013-10-05T00:00:00"/>
    <d v="2013-10-17T00:00:00"/>
    <d v="2013-10-12T00:00:00"/>
    <x v="0"/>
    <b v="1"/>
    <s v="SO57490"/>
    <m/>
    <s v="10-4030-020886"/>
    <n v="20886"/>
    <m/>
    <x v="8"/>
    <n v="19878"/>
    <n v="19878"/>
    <n v="1"/>
    <n v="9947"/>
    <s v="1119310Vi51162"/>
    <n v="9813"/>
    <x v="1799"/>
    <x v="1799"/>
    <x v="1799"/>
    <x v="1799"/>
    <m/>
    <s v="46B3370B-ADDD-4A6C-B8DE-B9D2B001A3FC"/>
    <d v="2013-10-12T00:00:00"/>
  </r>
  <r>
    <n v="57491"/>
    <n v="8"/>
    <d v="2013-10-05T00:00:00"/>
    <d v="2013-10-17T00:00:00"/>
    <d v="2013-10-12T00:00:00"/>
    <x v="0"/>
    <b v="1"/>
    <s v="SO57491"/>
    <m/>
    <s v="10-4030-013829"/>
    <n v="13829"/>
    <m/>
    <x v="9"/>
    <n v="24053"/>
    <n v="24053"/>
    <n v="1"/>
    <n v="9873"/>
    <s v="519905Vi50873"/>
    <m/>
    <x v="2382"/>
    <x v="2381"/>
    <x v="2381"/>
    <x v="2383"/>
    <m/>
    <s v="14966D1C-3E55-498C-9A70-FAB134F843F9"/>
    <d v="2013-10-12T00:00:00"/>
  </r>
  <r>
    <n v="57492"/>
    <n v="8"/>
    <d v="2013-10-05T00:00:00"/>
    <d v="2013-10-17T00:00:00"/>
    <d v="2013-10-12T00:00:00"/>
    <x v="0"/>
    <b v="1"/>
    <s v="SO57492"/>
    <m/>
    <s v="10-4030-012119"/>
    <n v="12119"/>
    <m/>
    <x v="2"/>
    <n v="29613"/>
    <n v="29613"/>
    <n v="1"/>
    <m/>
    <m/>
    <m/>
    <x v="2246"/>
    <x v="2245"/>
    <x v="2245"/>
    <x v="2247"/>
    <m/>
    <s v="E1FBEE9D-C8BB-40BD-BFC0-4DB798E6B1B7"/>
    <d v="2013-10-12T00:00:00"/>
  </r>
  <r>
    <n v="57493"/>
    <n v="8"/>
    <d v="2013-10-05T00:00:00"/>
    <d v="2013-10-17T00:00:00"/>
    <d v="2013-10-12T00:00:00"/>
    <x v="0"/>
    <b v="1"/>
    <s v="SO57493"/>
    <m/>
    <s v="10-4030-027993"/>
    <n v="27993"/>
    <m/>
    <x v="2"/>
    <n v="26985"/>
    <n v="26985"/>
    <n v="1"/>
    <n v="17696"/>
    <s v="421136Vi91832"/>
    <m/>
    <x v="2192"/>
    <x v="2191"/>
    <x v="2191"/>
    <x v="2193"/>
    <m/>
    <s v="C6C3D976-2C87-430E-8EFC-F72F7AB57E87"/>
    <d v="2013-10-12T00:00:00"/>
  </r>
  <r>
    <n v="57494"/>
    <n v="8"/>
    <d v="2013-10-05T00:00:00"/>
    <d v="2013-10-17T00:00:00"/>
    <d v="2013-10-12T00:00:00"/>
    <x v="0"/>
    <b v="1"/>
    <s v="SO57494"/>
    <m/>
    <s v="10-4030-011091"/>
    <n v="11091"/>
    <m/>
    <x v="1"/>
    <n v="13550"/>
    <n v="13550"/>
    <n v="1"/>
    <n v="11334"/>
    <s v="921224Vi58449"/>
    <n v="9810"/>
    <x v="2299"/>
    <x v="2298"/>
    <x v="2298"/>
    <x v="2300"/>
    <m/>
    <s v="1150062B-10BE-41B8-90CF-968FB6F37B6B"/>
    <d v="2013-10-12T00:00:00"/>
  </r>
  <r>
    <n v="57495"/>
    <n v="8"/>
    <d v="2013-10-05T00:00:00"/>
    <d v="2013-10-17T00:00:00"/>
    <d v="2013-10-12T00:00:00"/>
    <x v="0"/>
    <b v="1"/>
    <s v="SO57495"/>
    <m/>
    <s v="10-4030-024725"/>
    <n v="24725"/>
    <m/>
    <x v="3"/>
    <n v="19461"/>
    <n v="19461"/>
    <n v="1"/>
    <n v="18823"/>
    <s v="1122296Vi97792"/>
    <m/>
    <x v="2256"/>
    <x v="2255"/>
    <x v="2255"/>
    <x v="2257"/>
    <m/>
    <s v="D4122BF4-ADDF-4479-853A-6EE3F9DD23CB"/>
    <d v="2013-10-12T00:00:00"/>
  </r>
  <r>
    <n v="57496"/>
    <n v="8"/>
    <d v="2013-10-05T00:00:00"/>
    <d v="2013-10-17T00:00:00"/>
    <d v="2013-10-12T00:00:00"/>
    <x v="0"/>
    <b v="1"/>
    <s v="SO57496"/>
    <m/>
    <s v="10-4030-023822"/>
    <n v="23822"/>
    <m/>
    <x v="3"/>
    <n v="18795"/>
    <n v="18795"/>
    <n v="1"/>
    <n v="9832"/>
    <s v="722943Vi50641"/>
    <m/>
    <x v="2199"/>
    <x v="2198"/>
    <x v="2198"/>
    <x v="2200"/>
    <m/>
    <s v="DB3485AA-2750-4811-A387-B9C2B64C2A2C"/>
    <d v="2013-10-12T00:00:00"/>
  </r>
  <r>
    <n v="57497"/>
    <n v="8"/>
    <d v="2013-10-05T00:00:00"/>
    <d v="2013-10-17T00:00:00"/>
    <d v="2013-10-12T00:00:00"/>
    <x v="0"/>
    <b v="1"/>
    <s v="SO57497"/>
    <m/>
    <s v="10-4030-022049"/>
    <n v="22049"/>
    <m/>
    <x v="2"/>
    <n v="24915"/>
    <n v="24915"/>
    <n v="1"/>
    <n v="19212"/>
    <s v="523549Vi99829"/>
    <m/>
    <x v="2221"/>
    <x v="2220"/>
    <x v="2220"/>
    <x v="2222"/>
    <m/>
    <s v="C03AEBB2-B4DA-432A-86D4-5F2018D31689"/>
    <d v="2013-10-12T00:00:00"/>
  </r>
  <r>
    <n v="57498"/>
    <n v="8"/>
    <d v="2013-10-05T00:00:00"/>
    <d v="2013-10-17T00:00:00"/>
    <d v="2013-10-12T00:00:00"/>
    <x v="0"/>
    <b v="1"/>
    <s v="SO57498"/>
    <m/>
    <s v="10-4030-019155"/>
    <n v="19155"/>
    <m/>
    <x v="2"/>
    <n v="15825"/>
    <n v="15825"/>
    <n v="1"/>
    <n v="10286"/>
    <s v="1124616Vi53083"/>
    <m/>
    <x v="2234"/>
    <x v="2233"/>
    <x v="2233"/>
    <x v="2235"/>
    <m/>
    <s v="28B5F263-357C-4249-ABBD-34A49722BD1F"/>
    <d v="2013-10-12T00:00:00"/>
  </r>
  <r>
    <n v="57499"/>
    <n v="8"/>
    <d v="2013-10-05T00:00:00"/>
    <d v="2013-10-17T00:00:00"/>
    <d v="2013-10-12T00:00:00"/>
    <x v="0"/>
    <b v="1"/>
    <s v="SO57499"/>
    <m/>
    <s v="10-4030-012196"/>
    <n v="12196"/>
    <m/>
    <x v="1"/>
    <n v="21072"/>
    <n v="21072"/>
    <n v="1"/>
    <n v="17001"/>
    <s v="1224822Vi88237"/>
    <n v="9810"/>
    <x v="2254"/>
    <x v="2253"/>
    <x v="2253"/>
    <x v="2255"/>
    <m/>
    <s v="CE07D8B7-3D2D-4B4E-A4F2-84E8C5CFEF63"/>
    <d v="2013-10-12T00:00:00"/>
  </r>
  <r>
    <n v="57500"/>
    <n v="8"/>
    <d v="2013-10-05T00:00:00"/>
    <d v="2013-10-17T00:00:00"/>
    <d v="2013-10-12T00:00:00"/>
    <x v="0"/>
    <b v="1"/>
    <s v="SO57500"/>
    <m/>
    <s v="10-4030-018676"/>
    <n v="18676"/>
    <m/>
    <x v="3"/>
    <n v="25949"/>
    <n v="25949"/>
    <n v="1"/>
    <n v="16486"/>
    <s v="1224908Vi85338"/>
    <m/>
    <x v="2259"/>
    <x v="2258"/>
    <x v="2258"/>
    <x v="2260"/>
    <m/>
    <s v="4E31E7DC-0255-4FE0-9C32-76754E0A6344"/>
    <d v="2013-10-12T00:00:00"/>
  </r>
  <r>
    <n v="57501"/>
    <n v="8"/>
    <d v="2013-10-05T00:00:00"/>
    <d v="2013-10-17T00:00:00"/>
    <d v="2013-10-12T00:00:00"/>
    <x v="0"/>
    <b v="1"/>
    <s v="SO57501"/>
    <m/>
    <s v="10-4030-014604"/>
    <n v="14604"/>
    <m/>
    <x v="1"/>
    <n v="27419"/>
    <n v="27419"/>
    <n v="1"/>
    <n v="18728"/>
    <s v="524931Vi97342"/>
    <n v="9810"/>
    <x v="2234"/>
    <x v="2233"/>
    <x v="2233"/>
    <x v="2235"/>
    <m/>
    <s v="7714C41E-B4C1-4E04-B86E-9C41B5BD96BC"/>
    <d v="2013-10-12T00:00:00"/>
  </r>
  <r>
    <n v="57502"/>
    <n v="8"/>
    <d v="2013-10-05T00:00:00"/>
    <d v="2013-10-17T00:00:00"/>
    <d v="2013-10-12T00:00:00"/>
    <x v="0"/>
    <b v="1"/>
    <s v="SO57502"/>
    <m/>
    <s v="10-4030-013926"/>
    <n v="13926"/>
    <m/>
    <x v="3"/>
    <n v="13533"/>
    <n v="13533"/>
    <n v="1"/>
    <n v="1116"/>
    <s v="1126020Vi5604"/>
    <m/>
    <x v="2263"/>
    <x v="2262"/>
    <x v="2262"/>
    <x v="2264"/>
    <m/>
    <s v="1B0F0D2F-E5FB-45B3-8F23-558FFA367285"/>
    <d v="2013-10-12T00:00:00"/>
  </r>
  <r>
    <n v="57503"/>
    <n v="8"/>
    <d v="2013-10-05T00:00:00"/>
    <d v="2013-10-17T00:00:00"/>
    <d v="2013-10-12T00:00:00"/>
    <x v="0"/>
    <b v="1"/>
    <s v="SO57503"/>
    <m/>
    <s v="10-4030-015250"/>
    <n v="15250"/>
    <m/>
    <x v="2"/>
    <n v="25828"/>
    <n v="25828"/>
    <n v="1"/>
    <n v="9519"/>
    <s v="226129Vi49065"/>
    <m/>
    <x v="2263"/>
    <x v="2262"/>
    <x v="2262"/>
    <x v="2264"/>
    <m/>
    <s v="958DA84C-1A19-4CDD-B725-11CFAAC57714"/>
    <d v="2013-10-12T00:00:00"/>
  </r>
  <r>
    <n v="57504"/>
    <n v="8"/>
    <d v="2013-10-05T00:00:00"/>
    <d v="2013-10-17T00:00:00"/>
    <d v="2013-10-12T00:00:00"/>
    <x v="0"/>
    <b v="1"/>
    <s v="SO57504"/>
    <m/>
    <s v="10-4030-014570"/>
    <n v="14570"/>
    <m/>
    <x v="3"/>
    <n v="22098"/>
    <n v="22098"/>
    <n v="1"/>
    <n v="12652"/>
    <s v="1226253Vi65458"/>
    <m/>
    <x v="2240"/>
    <x v="2239"/>
    <x v="2239"/>
    <x v="2241"/>
    <m/>
    <s v="C9F80D0F-EC43-4F70-82DB-FE2122FAB84D"/>
    <d v="2013-10-12T00:00:00"/>
  </r>
  <r>
    <n v="57505"/>
    <n v="8"/>
    <d v="2013-10-05T00:00:00"/>
    <d v="2013-10-17T00:00:00"/>
    <d v="2013-10-12T00:00:00"/>
    <x v="0"/>
    <b v="1"/>
    <s v="SO57505"/>
    <m/>
    <s v="10-4030-015068"/>
    <n v="15068"/>
    <m/>
    <x v="9"/>
    <n v="12536"/>
    <n v="12536"/>
    <n v="1"/>
    <n v="15820"/>
    <s v="526411Vi81787"/>
    <m/>
    <x v="3270"/>
    <x v="3270"/>
    <x v="3269"/>
    <x v="3273"/>
    <m/>
    <s v="60C94C96-3988-4EE4-82A3-F53BDAF47EA5"/>
    <d v="2013-10-12T00:00:00"/>
  </r>
  <r>
    <n v="57506"/>
    <n v="8"/>
    <d v="2013-10-05T00:00:00"/>
    <d v="2013-10-17T00:00:00"/>
    <d v="2013-10-12T00:00:00"/>
    <x v="0"/>
    <b v="1"/>
    <s v="SO57506"/>
    <m/>
    <s v="10-4030-014983"/>
    <n v="14983"/>
    <m/>
    <x v="8"/>
    <n v="21812"/>
    <n v="21812"/>
    <n v="1"/>
    <n v="14400"/>
    <s v="426596Vi74635"/>
    <n v="9813"/>
    <x v="2214"/>
    <x v="2213"/>
    <x v="2213"/>
    <x v="2215"/>
    <m/>
    <s v="03D8ED33-EC9A-4861-8117-9D45A4103736"/>
    <d v="2013-10-12T00:00:00"/>
  </r>
  <r>
    <n v="57507"/>
    <n v="8"/>
    <d v="2013-10-05T00:00:00"/>
    <d v="2013-10-17T00:00:00"/>
    <d v="2013-10-12T00:00:00"/>
    <x v="0"/>
    <b v="1"/>
    <s v="SO57507"/>
    <m/>
    <s v="10-4030-013674"/>
    <n v="13674"/>
    <m/>
    <x v="6"/>
    <n v="18255"/>
    <n v="18255"/>
    <n v="1"/>
    <n v="16534"/>
    <s v="227012Vi85632"/>
    <m/>
    <x v="2432"/>
    <x v="2431"/>
    <x v="2431"/>
    <x v="2433"/>
    <m/>
    <s v="FF99D084-A48A-4721-8927-C2ACAC481A98"/>
    <d v="2013-10-12T00:00:00"/>
  </r>
  <r>
    <n v="57508"/>
    <n v="8"/>
    <d v="2013-10-05T00:00:00"/>
    <d v="2013-10-17T00:00:00"/>
    <d v="2013-10-12T00:00:00"/>
    <x v="0"/>
    <b v="1"/>
    <s v="SO57508"/>
    <m/>
    <s v="10-4030-027887"/>
    <n v="27887"/>
    <m/>
    <x v="6"/>
    <n v="14476"/>
    <n v="14476"/>
    <n v="1"/>
    <n v="10707"/>
    <s v="427260Vi55238"/>
    <m/>
    <x v="2313"/>
    <x v="2312"/>
    <x v="2312"/>
    <x v="2314"/>
    <m/>
    <s v="B2B3B4E8-43D2-47C0-9BF5-30A5C709B2B0"/>
    <d v="2013-10-12T00:00:00"/>
  </r>
  <r>
    <n v="57509"/>
    <n v="8"/>
    <d v="2013-10-05T00:00:00"/>
    <d v="2013-10-17T00:00:00"/>
    <d v="2013-10-12T00:00:00"/>
    <x v="0"/>
    <b v="1"/>
    <s v="SO57509"/>
    <m/>
    <s v="10-4030-018032"/>
    <n v="18032"/>
    <m/>
    <x v="6"/>
    <n v="17972"/>
    <n v="17972"/>
    <n v="1"/>
    <n v="13179"/>
    <s v="1127691Vi68335"/>
    <m/>
    <x v="3271"/>
    <x v="3271"/>
    <x v="3270"/>
    <x v="3274"/>
    <m/>
    <s v="674D85D3-B69B-44FF-A945-441E6BEFFA3B"/>
    <d v="2013-10-12T00:00:00"/>
  </r>
  <r>
    <n v="57510"/>
    <n v="8"/>
    <d v="2013-10-05T00:00:00"/>
    <d v="2013-10-17T00:00:00"/>
    <d v="2013-10-12T00:00:00"/>
    <x v="0"/>
    <b v="1"/>
    <s v="SO57510"/>
    <m/>
    <s v="10-4030-020873"/>
    <n v="20873"/>
    <m/>
    <x v="9"/>
    <n v="29189"/>
    <n v="29189"/>
    <n v="1"/>
    <m/>
    <m/>
    <m/>
    <x v="2228"/>
    <x v="2227"/>
    <x v="2227"/>
    <x v="2229"/>
    <m/>
    <s v="A13C4B5C-7822-4B73-A6AD-7AC9E4A8F99C"/>
    <d v="2013-10-12T00:00:00"/>
  </r>
  <r>
    <n v="57511"/>
    <n v="8"/>
    <d v="2013-10-05T00:00:00"/>
    <d v="2013-10-17T00:00:00"/>
    <d v="2013-10-12T00:00:00"/>
    <x v="0"/>
    <b v="1"/>
    <s v="SO57511"/>
    <m/>
    <s v="10-4030-024218"/>
    <n v="24218"/>
    <m/>
    <x v="8"/>
    <n v="12970"/>
    <n v="12970"/>
    <n v="1"/>
    <n v="18795"/>
    <s v="428263Vi97660"/>
    <n v="9813"/>
    <x v="2254"/>
    <x v="2253"/>
    <x v="2253"/>
    <x v="2255"/>
    <m/>
    <s v="D2A663DD-994E-4F6F-AE64-FE9629C3E05F"/>
    <d v="2013-10-12T00:00:00"/>
  </r>
  <r>
    <n v="57512"/>
    <n v="8"/>
    <d v="2013-10-05T00:00:00"/>
    <d v="2013-10-17T00:00:00"/>
    <d v="2013-10-12T00:00:00"/>
    <x v="0"/>
    <b v="1"/>
    <s v="SO57512"/>
    <m/>
    <s v="10-4030-027313"/>
    <n v="27313"/>
    <m/>
    <x v="6"/>
    <n v="24555"/>
    <n v="24555"/>
    <n v="1"/>
    <n v="10978"/>
    <s v="128538Vi56626"/>
    <m/>
    <x v="2225"/>
    <x v="2224"/>
    <x v="2224"/>
    <x v="2226"/>
    <m/>
    <s v="BC7D6676-EE0D-4CF6-B3FC-17C8B922A98F"/>
    <d v="2013-10-12T00:00:00"/>
  </r>
  <r>
    <n v="57513"/>
    <n v="8"/>
    <d v="2013-10-05T00:00:00"/>
    <d v="2013-10-17T00:00:00"/>
    <d v="2013-10-12T00:00:00"/>
    <x v="0"/>
    <b v="1"/>
    <s v="SO57513"/>
    <m/>
    <s v="10-4030-028893"/>
    <n v="28893"/>
    <m/>
    <x v="6"/>
    <n v="14601"/>
    <n v="14601"/>
    <n v="1"/>
    <n v="15057"/>
    <s v="1228575Vi77915"/>
    <m/>
    <x v="2305"/>
    <x v="2304"/>
    <x v="2304"/>
    <x v="2306"/>
    <m/>
    <s v="C4903752-4031-4F41-A456-318F0C70F885"/>
    <d v="2013-10-12T00:00:00"/>
  </r>
  <r>
    <n v="57514"/>
    <n v="8"/>
    <d v="2013-10-05T00:00:00"/>
    <d v="2013-10-17T00:00:00"/>
    <d v="2013-10-12T00:00:00"/>
    <x v="0"/>
    <b v="1"/>
    <s v="SO57514"/>
    <m/>
    <s v="10-4030-013052"/>
    <n v="13052"/>
    <m/>
    <x v="3"/>
    <n v="24394"/>
    <n v="24394"/>
    <n v="1"/>
    <n v="12880"/>
    <s v="729882Vi66611"/>
    <m/>
    <x v="2315"/>
    <x v="2314"/>
    <x v="2314"/>
    <x v="2316"/>
    <m/>
    <s v="6FF4F06A-D1ED-4643-857C-696AF3C7ABE6"/>
    <d v="2013-10-12T00:00:00"/>
  </r>
  <r>
    <n v="57515"/>
    <n v="8"/>
    <d v="2013-10-05T00:00:00"/>
    <d v="2013-10-17T00:00:00"/>
    <d v="2013-10-12T00:00:00"/>
    <x v="0"/>
    <b v="1"/>
    <s v="SO57515"/>
    <m/>
    <s v="10-4030-020412"/>
    <n v="20412"/>
    <m/>
    <x v="2"/>
    <n v="27096"/>
    <n v="27096"/>
    <n v="1"/>
    <n v="13869"/>
    <s v="1035880Vi71877"/>
    <m/>
    <x v="2849"/>
    <x v="2849"/>
    <x v="2849"/>
    <x v="2851"/>
    <m/>
    <s v="F05D137B-A6CA-4120-8172-D305D86C64A6"/>
    <d v="2013-10-12T00:00:00"/>
  </r>
  <r>
    <n v="57516"/>
    <n v="8"/>
    <d v="2013-10-05T00:00:00"/>
    <d v="2013-10-17T00:00:00"/>
    <d v="2013-10-12T00:00:00"/>
    <x v="0"/>
    <b v="1"/>
    <s v="SO57516"/>
    <m/>
    <s v="10-4030-013418"/>
    <n v="13418"/>
    <m/>
    <x v="1"/>
    <n v="23877"/>
    <n v="23877"/>
    <n v="1"/>
    <n v="4556"/>
    <s v="1037156Vi23883"/>
    <n v="9810"/>
    <x v="1825"/>
    <x v="1825"/>
    <x v="1825"/>
    <x v="1825"/>
    <m/>
    <s v="F30C2095-33DB-486C-A3FF-769B9DBBE50E"/>
    <d v="2013-10-12T00:00:00"/>
  </r>
  <r>
    <n v="57517"/>
    <n v="8"/>
    <d v="2013-10-05T00:00:00"/>
    <d v="2013-10-17T00:00:00"/>
    <d v="2013-10-12T00:00:00"/>
    <x v="0"/>
    <b v="1"/>
    <s v="SO57517"/>
    <m/>
    <s v="10-4030-013278"/>
    <n v="13278"/>
    <m/>
    <x v="2"/>
    <n v="27414"/>
    <n v="27414"/>
    <n v="1"/>
    <n v="610"/>
    <s v="1137159Vi3134"/>
    <m/>
    <x v="1949"/>
    <x v="1949"/>
    <x v="1949"/>
    <x v="1949"/>
    <m/>
    <s v="1795FA54-857E-4FA8-81E5-A8B324F97E89"/>
    <d v="2013-10-12T00:00:00"/>
  </r>
  <r>
    <n v="57518"/>
    <n v="8"/>
    <d v="2013-10-05T00:00:00"/>
    <d v="2013-10-17T00:00:00"/>
    <d v="2013-10-12T00:00:00"/>
    <x v="0"/>
    <b v="1"/>
    <s v="SO57518"/>
    <m/>
    <s v="10-4030-013909"/>
    <n v="13909"/>
    <m/>
    <x v="1"/>
    <n v="16397"/>
    <n v="16397"/>
    <n v="1"/>
    <n v="13258"/>
    <s v="837416Vi68764"/>
    <n v="9810"/>
    <x v="1807"/>
    <x v="1807"/>
    <x v="1807"/>
    <x v="1807"/>
    <m/>
    <s v="9D6E07DE-01A6-485D-B286-F8A5DE035078"/>
    <d v="2013-10-12T00:00:00"/>
  </r>
  <r>
    <n v="57519"/>
    <n v="8"/>
    <d v="2013-10-05T00:00:00"/>
    <d v="2013-10-17T00:00:00"/>
    <d v="2013-10-12T00:00:00"/>
    <x v="0"/>
    <b v="1"/>
    <s v="SO57519"/>
    <m/>
    <s v="10-4030-014133"/>
    <n v="14133"/>
    <m/>
    <x v="7"/>
    <n v="26087"/>
    <n v="26087"/>
    <n v="1"/>
    <n v="2097"/>
    <s v="438209Vi10916"/>
    <n v="9808"/>
    <x v="2698"/>
    <x v="2698"/>
    <x v="2698"/>
    <x v="2700"/>
    <m/>
    <s v="1534CC48-4D18-47EC-B3CA-864908858952"/>
    <d v="2013-10-12T00:00:00"/>
  </r>
  <r>
    <n v="57520"/>
    <n v="8"/>
    <d v="2013-10-05T00:00:00"/>
    <d v="2013-10-17T00:00:00"/>
    <d v="2013-10-12T00:00:00"/>
    <x v="0"/>
    <b v="1"/>
    <s v="SO57520"/>
    <m/>
    <s v="10-4030-028307"/>
    <n v="28307"/>
    <m/>
    <x v="7"/>
    <n v="29800"/>
    <n v="29800"/>
    <n v="1"/>
    <m/>
    <m/>
    <n v="9808"/>
    <x v="1803"/>
    <x v="1803"/>
    <x v="1803"/>
    <x v="1803"/>
    <m/>
    <s v="D3DCD29F-A2F0-4606-B5D2-F30C0F65F148"/>
    <d v="2013-10-12T00:00:00"/>
  </r>
  <r>
    <n v="57521"/>
    <n v="8"/>
    <d v="2013-10-05T00:00:00"/>
    <d v="2013-10-17T00:00:00"/>
    <d v="2013-10-12T00:00:00"/>
    <x v="0"/>
    <b v="1"/>
    <s v="SO57521"/>
    <m/>
    <s v="10-4030-011756"/>
    <n v="11756"/>
    <m/>
    <x v="7"/>
    <n v="22908"/>
    <n v="22908"/>
    <n v="1"/>
    <n v="1058"/>
    <s v="1039333Vi5281"/>
    <n v="9808"/>
    <x v="1850"/>
    <x v="1850"/>
    <x v="1850"/>
    <x v="1850"/>
    <m/>
    <s v="CFC26891-6C3B-4A0F-B739-AD995607A765"/>
    <d v="2013-10-12T00:00:00"/>
  </r>
  <r>
    <n v="57522"/>
    <n v="8"/>
    <d v="2013-10-05T00:00:00"/>
    <d v="2013-10-17T00:00:00"/>
    <d v="2013-10-12T00:00:00"/>
    <x v="0"/>
    <b v="1"/>
    <s v="SO57522"/>
    <m/>
    <s v="10-4030-019621"/>
    <n v="19621"/>
    <m/>
    <x v="7"/>
    <n v="17126"/>
    <n v="17126"/>
    <n v="1"/>
    <n v="11520"/>
    <s v="1139383Vi59466"/>
    <n v="9808"/>
    <x v="725"/>
    <x v="725"/>
    <x v="725"/>
    <x v="725"/>
    <m/>
    <s v="02154572-D3BB-4DCE-9F56-A348210DA54A"/>
    <d v="2013-10-12T00:00:00"/>
  </r>
  <r>
    <n v="57523"/>
    <n v="8"/>
    <d v="2013-10-05T00:00:00"/>
    <d v="2013-10-17T00:00:00"/>
    <d v="2013-10-12T00:00:00"/>
    <x v="0"/>
    <b v="1"/>
    <s v="SO57523"/>
    <m/>
    <s v="10-4030-019782"/>
    <n v="19782"/>
    <m/>
    <x v="7"/>
    <n v="29353"/>
    <n v="29353"/>
    <n v="1"/>
    <m/>
    <m/>
    <n v="9808"/>
    <x v="1851"/>
    <x v="1851"/>
    <x v="1851"/>
    <x v="1851"/>
    <m/>
    <s v="45949531-860D-4003-B937-CBE7398D1C2D"/>
    <d v="2013-10-12T00:00:00"/>
  </r>
  <r>
    <n v="57524"/>
    <n v="8"/>
    <d v="2013-10-05T00:00:00"/>
    <d v="2013-10-17T00:00:00"/>
    <d v="2013-10-12T00:00:00"/>
    <x v="0"/>
    <b v="1"/>
    <s v="SO57524"/>
    <m/>
    <s v="10-4030-012687"/>
    <n v="12687"/>
    <m/>
    <x v="7"/>
    <n v="19868"/>
    <n v="19868"/>
    <n v="1"/>
    <n v="1176"/>
    <s v="239656Vi5980"/>
    <n v="9808"/>
    <x v="1942"/>
    <x v="1942"/>
    <x v="1942"/>
    <x v="1942"/>
    <m/>
    <s v="99694D21-2D26-49A2-8924-2CC284BC5ACA"/>
    <d v="2013-10-12T00:00:00"/>
  </r>
  <r>
    <n v="57525"/>
    <n v="8"/>
    <d v="2013-10-05T00:00:00"/>
    <d v="2013-10-17T00:00:00"/>
    <d v="2013-10-12T00:00:00"/>
    <x v="0"/>
    <b v="1"/>
    <s v="SO57525"/>
    <m/>
    <s v="10-4030-025390"/>
    <n v="25390"/>
    <m/>
    <x v="2"/>
    <n v="21601"/>
    <n v="21601"/>
    <n v="1"/>
    <n v="19179"/>
    <s v="440089Vi99663"/>
    <m/>
    <x v="3272"/>
    <x v="3272"/>
    <x v="3271"/>
    <x v="3275"/>
    <m/>
    <s v="E788AA5C-D5BB-45B2-843C-8920249227AD"/>
    <d v="2013-10-12T00:00:00"/>
  </r>
  <r>
    <n v="57526"/>
    <n v="8"/>
    <d v="2013-10-05T00:00:00"/>
    <d v="2013-10-17T00:00:00"/>
    <d v="2013-10-12T00:00:00"/>
    <x v="0"/>
    <b v="1"/>
    <s v="SO57526"/>
    <m/>
    <s v="10-4030-024359"/>
    <n v="24359"/>
    <m/>
    <x v="2"/>
    <n v="15519"/>
    <n v="15519"/>
    <n v="1"/>
    <n v="10208"/>
    <s v="1040512Vi52658"/>
    <m/>
    <x v="1938"/>
    <x v="1938"/>
    <x v="1938"/>
    <x v="1938"/>
    <m/>
    <s v="71018178-0956-4E3C-B44E-29B5ED2369F3"/>
    <d v="2013-10-12T00:00:00"/>
  </r>
  <r>
    <n v="57527"/>
    <n v="8"/>
    <d v="2013-10-05T00:00:00"/>
    <d v="2013-10-17T00:00:00"/>
    <d v="2013-10-12T00:00:00"/>
    <x v="0"/>
    <b v="1"/>
    <s v="SO57527"/>
    <m/>
    <s v="10-4030-024353"/>
    <n v="24353"/>
    <m/>
    <x v="2"/>
    <n v="17349"/>
    <n v="17349"/>
    <n v="1"/>
    <n v="15935"/>
    <s v="440540Vi82354"/>
    <m/>
    <x v="1858"/>
    <x v="1858"/>
    <x v="1858"/>
    <x v="1858"/>
    <m/>
    <s v="13EFA91D-48F5-4B93-A3C8-FD7A3425AB74"/>
    <d v="2013-10-12T00:00:00"/>
  </r>
  <r>
    <n v="57528"/>
    <n v="8"/>
    <d v="2013-10-05T00:00:00"/>
    <d v="2013-10-17T00:00:00"/>
    <d v="2013-10-12T00:00:00"/>
    <x v="0"/>
    <b v="1"/>
    <s v="SO57528"/>
    <m/>
    <s v="10-4030-023075"/>
    <n v="23075"/>
    <m/>
    <x v="2"/>
    <n v="18979"/>
    <n v="18979"/>
    <n v="1"/>
    <n v="7375"/>
    <s v="141314Vi38227"/>
    <m/>
    <x v="1844"/>
    <x v="1844"/>
    <x v="1844"/>
    <x v="1844"/>
    <m/>
    <s v="D30BC070-DD4A-429E-B4D4-B1008489AA0D"/>
    <d v="2013-10-12T00:00:00"/>
  </r>
  <r>
    <n v="57529"/>
    <n v="8"/>
    <d v="2013-10-05T00:00:00"/>
    <d v="2013-10-17T00:00:00"/>
    <d v="2013-10-12T00:00:00"/>
    <x v="0"/>
    <b v="1"/>
    <s v="SO57529"/>
    <m/>
    <s v="10-4030-023907"/>
    <n v="23907"/>
    <m/>
    <x v="8"/>
    <n v="23787"/>
    <n v="23787"/>
    <n v="1"/>
    <n v="3585"/>
    <s v="442161Vi18890"/>
    <n v="9813"/>
    <x v="1856"/>
    <x v="1856"/>
    <x v="1856"/>
    <x v="1856"/>
    <m/>
    <s v="6CCF01E6-3A83-47AE-81B4-0B0067495E3F"/>
    <d v="2013-10-12T00:00:00"/>
  </r>
  <r>
    <n v="57530"/>
    <n v="8"/>
    <d v="2013-10-05T00:00:00"/>
    <d v="2013-10-17T00:00:00"/>
    <d v="2013-10-12T00:00:00"/>
    <x v="0"/>
    <b v="1"/>
    <s v="SO57530"/>
    <m/>
    <s v="10-4030-011416"/>
    <n v="11416"/>
    <m/>
    <x v="6"/>
    <n v="25445"/>
    <n v="25445"/>
    <n v="1"/>
    <n v="15171"/>
    <s v="842465Vi78509"/>
    <m/>
    <x v="1829"/>
    <x v="1829"/>
    <x v="1829"/>
    <x v="1829"/>
    <m/>
    <s v="EB0C0A3C-18C8-4F40-8BCF-5190DCB6E5BD"/>
    <d v="2013-10-12T00:00:00"/>
  </r>
  <r>
    <n v="57531"/>
    <n v="8"/>
    <d v="2013-10-05T00:00:00"/>
    <d v="2013-10-17T00:00:00"/>
    <d v="2013-10-12T00:00:00"/>
    <x v="0"/>
    <b v="1"/>
    <s v="SO57531"/>
    <m/>
    <s v="10-4030-022306"/>
    <n v="22306"/>
    <m/>
    <x v="6"/>
    <n v="17220"/>
    <n v="17220"/>
    <n v="1"/>
    <n v="9874"/>
    <s v="542494Vi50875"/>
    <m/>
    <x v="1803"/>
    <x v="1803"/>
    <x v="1803"/>
    <x v="1803"/>
    <m/>
    <s v="DD3C54E7-E417-4B6A-B922-56A591734AD9"/>
    <d v="2013-10-12T00:00:00"/>
  </r>
  <r>
    <n v="57532"/>
    <n v="8"/>
    <d v="2013-10-05T00:00:00"/>
    <d v="2013-10-17T00:00:00"/>
    <d v="2013-10-12T00:00:00"/>
    <x v="0"/>
    <b v="1"/>
    <s v="SO57532"/>
    <m/>
    <s v="10-4030-025730"/>
    <n v="25730"/>
    <m/>
    <x v="9"/>
    <n v="16565"/>
    <n v="16565"/>
    <n v="1"/>
    <n v="1615"/>
    <s v="342958Vi8251"/>
    <m/>
    <x v="2469"/>
    <x v="2469"/>
    <x v="2469"/>
    <x v="2471"/>
    <m/>
    <s v="2E2BECA0-4425-4F8E-9650-08D79D06BA1A"/>
    <d v="2013-10-12T00:00:00"/>
  </r>
  <r>
    <n v="57533"/>
    <n v="8"/>
    <d v="2013-10-06T00:00:00"/>
    <d v="2013-10-18T00:00:00"/>
    <d v="2013-10-13T00:00:00"/>
    <x v="0"/>
    <b v="1"/>
    <s v="SO57533"/>
    <m/>
    <s v="10-4030-016525"/>
    <n v="16525"/>
    <m/>
    <x v="7"/>
    <n v="13961"/>
    <n v="13961"/>
    <n v="1"/>
    <n v="17110"/>
    <s v="916092Vi88860"/>
    <n v="9819"/>
    <x v="1895"/>
    <x v="1895"/>
    <x v="1895"/>
    <x v="1895"/>
    <m/>
    <s v="FA65D04E-DD2C-4763-9333-DA568CE8D414"/>
    <d v="2013-10-13T00:00:00"/>
  </r>
  <r>
    <n v="57534"/>
    <n v="8"/>
    <d v="2013-10-06T00:00:00"/>
    <d v="2013-10-18T00:00:00"/>
    <d v="2013-10-13T00:00:00"/>
    <x v="0"/>
    <b v="1"/>
    <s v="SO57534"/>
    <m/>
    <s v="10-4030-013411"/>
    <n v="13411"/>
    <m/>
    <x v="8"/>
    <n v="15399"/>
    <n v="15399"/>
    <n v="1"/>
    <n v="2985"/>
    <s v="316272Vi15652"/>
    <n v="9824"/>
    <x v="1890"/>
    <x v="1890"/>
    <x v="1890"/>
    <x v="1890"/>
    <m/>
    <s v="FEFCF5F4-A3DB-424F-8DE5-0B8984CA84A0"/>
    <d v="2013-10-13T00:00:00"/>
  </r>
  <r>
    <n v="57535"/>
    <n v="8"/>
    <d v="2013-10-06T00:00:00"/>
    <d v="2013-10-18T00:00:00"/>
    <d v="2013-10-13T00:00:00"/>
    <x v="0"/>
    <b v="1"/>
    <s v="SO57535"/>
    <m/>
    <s v="10-4030-013260"/>
    <n v="13260"/>
    <m/>
    <x v="9"/>
    <n v="15402"/>
    <n v="15402"/>
    <n v="1"/>
    <n v="10653"/>
    <s v="1216291Vi54892"/>
    <m/>
    <x v="1819"/>
    <x v="1819"/>
    <x v="1819"/>
    <x v="1819"/>
    <m/>
    <s v="C3BD49ED-A553-41F1-970D-3BC1DA4EC41F"/>
    <d v="2013-10-13T00:00:00"/>
  </r>
  <r>
    <n v="57536"/>
    <n v="8"/>
    <d v="2013-10-06T00:00:00"/>
    <d v="2013-10-18T00:00:00"/>
    <d v="2013-10-13T00:00:00"/>
    <x v="0"/>
    <b v="1"/>
    <s v="SO57536"/>
    <m/>
    <s v="10-4030-011074"/>
    <n v="11074"/>
    <m/>
    <x v="7"/>
    <n v="16960"/>
    <n v="16960"/>
    <n v="1"/>
    <n v="16071"/>
    <s v="617044Vi83097"/>
    <n v="9819"/>
    <x v="2311"/>
    <x v="2310"/>
    <x v="2310"/>
    <x v="2312"/>
    <m/>
    <s v="9F11C989-237E-47DE-82A0-1A827F0B8A37"/>
    <d v="2013-10-13T00:00:00"/>
  </r>
  <r>
    <n v="57537"/>
    <n v="8"/>
    <d v="2013-10-06T00:00:00"/>
    <d v="2013-10-18T00:00:00"/>
    <d v="2013-10-13T00:00:00"/>
    <x v="0"/>
    <b v="1"/>
    <s v="SO57537"/>
    <m/>
    <s v="10-4030-014013"/>
    <n v="14013"/>
    <m/>
    <x v="7"/>
    <n v="24734"/>
    <n v="24734"/>
    <n v="1"/>
    <n v="8983"/>
    <s v="717198Vi46301"/>
    <n v="9819"/>
    <x v="3273"/>
    <x v="3273"/>
    <x v="3272"/>
    <x v="3276"/>
    <m/>
    <s v="C8007DAD-383F-41EA-9B25-E6A1850AF45B"/>
    <d v="2013-10-13T00:00:00"/>
  </r>
  <r>
    <n v="57538"/>
    <n v="8"/>
    <d v="2013-10-06T00:00:00"/>
    <d v="2013-10-18T00:00:00"/>
    <d v="2013-10-13T00:00:00"/>
    <x v="0"/>
    <b v="1"/>
    <s v="SO57538"/>
    <m/>
    <s v="10-4030-015806"/>
    <n v="15806"/>
    <m/>
    <x v="7"/>
    <n v="13990"/>
    <n v="13990"/>
    <n v="1"/>
    <n v="1"/>
    <s v="617416Vi6"/>
    <n v="9819"/>
    <x v="2219"/>
    <x v="2218"/>
    <x v="2218"/>
    <x v="2220"/>
    <m/>
    <s v="7934C479-7AF4-44F2-8176-27102CB140B8"/>
    <d v="2013-10-13T00:00:00"/>
  </r>
  <r>
    <n v="57539"/>
    <n v="8"/>
    <d v="2013-10-06T00:00:00"/>
    <d v="2013-10-18T00:00:00"/>
    <d v="2013-10-13T00:00:00"/>
    <x v="0"/>
    <b v="1"/>
    <s v="SO57539"/>
    <m/>
    <s v="10-4030-021171"/>
    <n v="21171"/>
    <m/>
    <x v="7"/>
    <n v="27196"/>
    <n v="27196"/>
    <n v="1"/>
    <n v="12650"/>
    <s v="417738Vi65456"/>
    <n v="9819"/>
    <x v="2213"/>
    <x v="2212"/>
    <x v="2212"/>
    <x v="2214"/>
    <m/>
    <s v="A43CE5F6-D5AF-4C52-AD32-95A264DC3F17"/>
    <d v="2013-10-13T00:00:00"/>
  </r>
  <r>
    <n v="57540"/>
    <n v="8"/>
    <d v="2013-10-06T00:00:00"/>
    <d v="2013-10-18T00:00:00"/>
    <d v="2013-10-13T00:00:00"/>
    <x v="0"/>
    <b v="1"/>
    <s v="SO57540"/>
    <m/>
    <s v="10-4030-023129"/>
    <n v="23129"/>
    <m/>
    <x v="7"/>
    <n v="25575"/>
    <n v="25575"/>
    <n v="1"/>
    <n v="18519"/>
    <s v="1017945Vi96248"/>
    <n v="9819"/>
    <x v="2254"/>
    <x v="2253"/>
    <x v="2253"/>
    <x v="2255"/>
    <m/>
    <s v="09D8E0D5-CC46-4037-A586-7E17812D945F"/>
    <d v="2013-10-13T00:00:00"/>
  </r>
  <r>
    <n v="57541"/>
    <n v="8"/>
    <d v="2013-10-06T00:00:00"/>
    <d v="2013-10-18T00:00:00"/>
    <d v="2013-10-13T00:00:00"/>
    <x v="0"/>
    <b v="1"/>
    <s v="SO57541"/>
    <m/>
    <s v="10-4030-027518"/>
    <n v="27518"/>
    <m/>
    <x v="7"/>
    <n v="16437"/>
    <n v="16437"/>
    <n v="1"/>
    <n v="2783"/>
    <s v="318132Vi14498"/>
    <n v="9819"/>
    <x v="2281"/>
    <x v="2280"/>
    <x v="2280"/>
    <x v="2282"/>
    <m/>
    <s v="128B9BB5-3AC9-40D4-82BE-5FE4BA32FD43"/>
    <d v="2013-10-13T00:00:00"/>
  </r>
  <r>
    <n v="57542"/>
    <n v="8"/>
    <d v="2013-10-06T00:00:00"/>
    <d v="2013-10-18T00:00:00"/>
    <d v="2013-10-13T00:00:00"/>
    <x v="0"/>
    <b v="1"/>
    <s v="SO57542"/>
    <m/>
    <s v="10-4030-029302"/>
    <n v="29302"/>
    <m/>
    <x v="7"/>
    <n v="19017"/>
    <n v="19017"/>
    <n v="1"/>
    <n v="13189"/>
    <s v="418377Vi68387"/>
    <n v="9819"/>
    <x v="2200"/>
    <x v="2199"/>
    <x v="2199"/>
    <x v="2201"/>
    <m/>
    <s v="C9EA7E5B-97F4-466E-A457-E21680283BA8"/>
    <d v="2013-10-13T00:00:00"/>
  </r>
  <r>
    <n v="57543"/>
    <n v="8"/>
    <d v="2013-10-06T00:00:00"/>
    <d v="2013-10-18T00:00:00"/>
    <d v="2013-10-13T00:00:00"/>
    <x v="0"/>
    <b v="1"/>
    <s v="SO57543"/>
    <m/>
    <s v="10-4030-014213"/>
    <n v="14213"/>
    <m/>
    <x v="7"/>
    <n v="14978"/>
    <n v="14978"/>
    <n v="1"/>
    <n v="14865"/>
    <s v="418716Vi76985"/>
    <n v="9819"/>
    <x v="2251"/>
    <x v="2250"/>
    <x v="2250"/>
    <x v="2252"/>
    <m/>
    <s v="B0D64EC1-DD32-41F7-BBF4-E0FEFA5FB2A6"/>
    <d v="2013-10-13T00:00:00"/>
  </r>
  <r>
    <n v="57544"/>
    <n v="8"/>
    <d v="2013-10-06T00:00:00"/>
    <d v="2013-10-18T00:00:00"/>
    <d v="2013-10-13T00:00:00"/>
    <x v="0"/>
    <b v="1"/>
    <s v="SO57544"/>
    <m/>
    <s v="10-4030-013137"/>
    <n v="13137"/>
    <m/>
    <x v="7"/>
    <n v="16798"/>
    <n v="16798"/>
    <n v="1"/>
    <n v="5966"/>
    <s v="519021Vi31060"/>
    <n v="9819"/>
    <x v="3274"/>
    <x v="3274"/>
    <x v="3273"/>
    <x v="3277"/>
    <m/>
    <s v="F20F3960-F190-412E-B768-FFD20340AEDA"/>
    <d v="2013-10-13T00:00:00"/>
  </r>
  <r>
    <n v="57545"/>
    <n v="8"/>
    <d v="2013-10-06T00:00:00"/>
    <d v="2013-10-18T00:00:00"/>
    <d v="2013-10-13T00:00:00"/>
    <x v="0"/>
    <b v="1"/>
    <s v="SO57545"/>
    <m/>
    <s v="10-4030-027730"/>
    <n v="27730"/>
    <m/>
    <x v="3"/>
    <n v="11417"/>
    <n v="11417"/>
    <n v="1"/>
    <n v="12128"/>
    <s v="1220725Vi62704"/>
    <m/>
    <x v="2284"/>
    <x v="2283"/>
    <x v="2283"/>
    <x v="2285"/>
    <m/>
    <s v="5ADE20D4-9C98-4B28-A6DC-913DE3BE5694"/>
    <d v="2013-10-13T00:00:00"/>
  </r>
  <r>
    <n v="57546"/>
    <n v="8"/>
    <d v="2013-10-06T00:00:00"/>
    <d v="2013-10-18T00:00:00"/>
    <d v="2013-10-13T00:00:00"/>
    <x v="0"/>
    <b v="1"/>
    <s v="SO57546"/>
    <m/>
    <s v="10-4030-028278"/>
    <n v="28278"/>
    <m/>
    <x v="3"/>
    <n v="18534"/>
    <n v="18534"/>
    <n v="1"/>
    <n v="3245"/>
    <s v="421208Vi17078"/>
    <m/>
    <x v="2240"/>
    <x v="2239"/>
    <x v="2239"/>
    <x v="2241"/>
    <m/>
    <s v="6D443505-B18E-44DF-9160-67F92289A476"/>
    <d v="2013-10-13T00:00:00"/>
  </r>
  <r>
    <n v="57547"/>
    <n v="8"/>
    <d v="2013-10-06T00:00:00"/>
    <d v="2013-10-18T00:00:00"/>
    <d v="2013-10-13T00:00:00"/>
    <x v="0"/>
    <b v="1"/>
    <s v="SO57547"/>
    <m/>
    <s v="10-4030-015251"/>
    <n v="15251"/>
    <m/>
    <x v="1"/>
    <n v="26553"/>
    <n v="26553"/>
    <n v="1"/>
    <n v="14220"/>
    <s v="521431Vi73738"/>
    <n v="9821"/>
    <x v="2201"/>
    <x v="2200"/>
    <x v="2200"/>
    <x v="2202"/>
    <m/>
    <s v="108351F1-1728-4D74-A07D-04D7590C102D"/>
    <d v="2013-10-13T00:00:00"/>
  </r>
  <r>
    <n v="57548"/>
    <n v="8"/>
    <d v="2013-10-06T00:00:00"/>
    <d v="2013-10-18T00:00:00"/>
    <d v="2013-10-13T00:00:00"/>
    <x v="0"/>
    <b v="1"/>
    <s v="SO57548"/>
    <m/>
    <s v="10-4030-027755"/>
    <n v="27755"/>
    <m/>
    <x v="2"/>
    <n v="29295"/>
    <n v="29295"/>
    <n v="1"/>
    <m/>
    <m/>
    <m/>
    <x v="2241"/>
    <x v="2240"/>
    <x v="2240"/>
    <x v="2242"/>
    <m/>
    <s v="9D27FF02-B6A5-411E-ABF0-E6FC84E95888"/>
    <d v="2013-10-13T00:00:00"/>
  </r>
  <r>
    <n v="57549"/>
    <n v="8"/>
    <d v="2013-10-06T00:00:00"/>
    <d v="2013-10-18T00:00:00"/>
    <d v="2013-10-13T00:00:00"/>
    <x v="0"/>
    <b v="1"/>
    <s v="SO57549"/>
    <m/>
    <s v="10-4030-026333"/>
    <n v="26333"/>
    <m/>
    <x v="3"/>
    <n v="16677"/>
    <n v="16677"/>
    <n v="1"/>
    <n v="15985"/>
    <s v="322123Vi82660"/>
    <m/>
    <x v="2264"/>
    <x v="2263"/>
    <x v="2263"/>
    <x v="2265"/>
    <m/>
    <s v="D1C36648-5964-4E87-8DD5-529098835820"/>
    <d v="2013-10-13T00:00:00"/>
  </r>
  <r>
    <n v="57550"/>
    <n v="8"/>
    <d v="2013-10-06T00:00:00"/>
    <d v="2013-10-18T00:00:00"/>
    <d v="2013-10-13T00:00:00"/>
    <x v="0"/>
    <b v="1"/>
    <s v="SO57550"/>
    <m/>
    <s v="10-4030-013944"/>
    <n v="13944"/>
    <m/>
    <x v="1"/>
    <n v="27967"/>
    <n v="27967"/>
    <n v="1"/>
    <n v="5523"/>
    <s v="1222416Vi28944"/>
    <n v="9821"/>
    <x v="2207"/>
    <x v="2206"/>
    <x v="2206"/>
    <x v="2208"/>
    <m/>
    <s v="C89F0BF2-12D5-4903-8FA0-F82C857EAE9D"/>
    <d v="2013-10-13T00:00:00"/>
  </r>
  <r>
    <n v="57551"/>
    <n v="8"/>
    <d v="2013-10-06T00:00:00"/>
    <d v="2013-10-18T00:00:00"/>
    <d v="2013-10-13T00:00:00"/>
    <x v="0"/>
    <b v="1"/>
    <s v="SO57551"/>
    <m/>
    <s v="10-4030-024412"/>
    <n v="24412"/>
    <m/>
    <x v="2"/>
    <n v="16185"/>
    <n v="16185"/>
    <n v="1"/>
    <n v="18867"/>
    <s v="322717Vi98008"/>
    <m/>
    <x v="2256"/>
    <x v="2255"/>
    <x v="2255"/>
    <x v="2257"/>
    <m/>
    <s v="340F25E4-271D-4583-9CAB-0AEEFABADC9D"/>
    <d v="2013-10-13T00:00:00"/>
  </r>
  <r>
    <n v="57552"/>
    <n v="8"/>
    <d v="2013-10-06T00:00:00"/>
    <d v="2013-10-18T00:00:00"/>
    <d v="2013-10-13T00:00:00"/>
    <x v="0"/>
    <b v="1"/>
    <s v="SO57552"/>
    <m/>
    <s v="10-4030-021712"/>
    <n v="21712"/>
    <m/>
    <x v="2"/>
    <n v="28227"/>
    <n v="28227"/>
    <n v="1"/>
    <n v="13942"/>
    <s v="523375Vi72303"/>
    <m/>
    <x v="2201"/>
    <x v="2200"/>
    <x v="2200"/>
    <x v="2202"/>
    <m/>
    <s v="9D649844-8BF2-4F90-B39A-1382D5364007"/>
    <d v="2013-10-13T00:00:00"/>
  </r>
  <r>
    <n v="57553"/>
    <n v="8"/>
    <d v="2013-10-06T00:00:00"/>
    <d v="2013-10-18T00:00:00"/>
    <d v="2013-10-13T00:00:00"/>
    <x v="0"/>
    <b v="1"/>
    <s v="SO57553"/>
    <m/>
    <s v="10-4030-020368"/>
    <n v="20368"/>
    <m/>
    <x v="2"/>
    <n v="26510"/>
    <n v="26510"/>
    <n v="1"/>
    <n v="11007"/>
    <s v="623882Vi56761"/>
    <m/>
    <x v="2260"/>
    <x v="2259"/>
    <x v="2259"/>
    <x v="2261"/>
    <m/>
    <s v="56087881-AE7A-4909-9A6C-AA2EB817D3A3"/>
    <d v="2013-10-13T00:00:00"/>
  </r>
  <r>
    <n v="57554"/>
    <n v="8"/>
    <d v="2013-10-06T00:00:00"/>
    <d v="2013-10-18T00:00:00"/>
    <d v="2013-10-13T00:00:00"/>
    <x v="0"/>
    <b v="1"/>
    <s v="SO57554"/>
    <m/>
    <s v="10-4030-011287"/>
    <n v="11287"/>
    <m/>
    <x v="1"/>
    <n v="25057"/>
    <n v="25057"/>
    <n v="1"/>
    <n v="18822"/>
    <s v="424243Vi97785"/>
    <n v="9821"/>
    <x v="2230"/>
    <x v="2229"/>
    <x v="2229"/>
    <x v="2231"/>
    <m/>
    <s v="B8C2DF1D-7088-42D4-8F40-F469CBCC90A7"/>
    <d v="2013-10-13T00:00:00"/>
  </r>
  <r>
    <n v="57555"/>
    <n v="8"/>
    <d v="2013-10-06T00:00:00"/>
    <d v="2013-10-18T00:00:00"/>
    <d v="2013-10-13T00:00:00"/>
    <x v="0"/>
    <b v="1"/>
    <s v="SO57555"/>
    <m/>
    <s v="10-4030-017505"/>
    <n v="17505"/>
    <m/>
    <x v="3"/>
    <n v="25557"/>
    <n v="25557"/>
    <n v="1"/>
    <n v="9460"/>
    <s v="525458Vi48766"/>
    <m/>
    <x v="2237"/>
    <x v="2236"/>
    <x v="2236"/>
    <x v="2238"/>
    <m/>
    <s v="0AECD468-D0D8-42DA-A8D4-4FBBA0EEF4BA"/>
    <d v="2013-10-13T00:00:00"/>
  </r>
  <r>
    <n v="57556"/>
    <n v="8"/>
    <d v="2013-10-06T00:00:00"/>
    <d v="2013-10-18T00:00:00"/>
    <d v="2013-10-13T00:00:00"/>
    <x v="0"/>
    <b v="1"/>
    <s v="SO57556"/>
    <m/>
    <s v="10-4030-020312"/>
    <n v="20312"/>
    <m/>
    <x v="1"/>
    <n v="27108"/>
    <n v="27108"/>
    <n v="1"/>
    <n v="13539"/>
    <s v="525716Vi70170"/>
    <n v="9821"/>
    <x v="2254"/>
    <x v="2253"/>
    <x v="2253"/>
    <x v="2255"/>
    <m/>
    <s v="85EC56B3-CD86-46D1-BC5C-4E450363ABFD"/>
    <d v="2013-10-13T00:00:00"/>
  </r>
  <r>
    <n v="57557"/>
    <n v="8"/>
    <d v="2013-10-06T00:00:00"/>
    <d v="2013-10-18T00:00:00"/>
    <d v="2013-10-13T00:00:00"/>
    <x v="0"/>
    <b v="1"/>
    <s v="SO57557"/>
    <m/>
    <s v="10-4030-015839"/>
    <n v="15839"/>
    <m/>
    <x v="2"/>
    <n v="27497"/>
    <n v="27497"/>
    <n v="1"/>
    <n v="8508"/>
    <s v="125973Vi43978"/>
    <m/>
    <x v="2349"/>
    <x v="2348"/>
    <x v="2348"/>
    <x v="2350"/>
    <m/>
    <s v="F50E5FEF-F8D8-4431-9E19-8009FA1DF6DA"/>
    <d v="2013-10-13T00:00:00"/>
  </r>
  <r>
    <n v="57558"/>
    <n v="8"/>
    <d v="2013-10-06T00:00:00"/>
    <d v="2013-10-18T00:00:00"/>
    <d v="2013-10-13T00:00:00"/>
    <x v="0"/>
    <b v="1"/>
    <s v="SO57558"/>
    <m/>
    <s v="10-4030-015091"/>
    <n v="15091"/>
    <m/>
    <x v="9"/>
    <n v="17064"/>
    <n v="17064"/>
    <n v="1"/>
    <n v="6552"/>
    <s v="326421Vi34048"/>
    <m/>
    <x v="2240"/>
    <x v="2239"/>
    <x v="2239"/>
    <x v="2241"/>
    <m/>
    <s v="54D31E45-AA0A-4C4B-BDFB-AA78AE009271"/>
    <d v="2013-10-13T00:00:00"/>
  </r>
  <r>
    <n v="57559"/>
    <n v="8"/>
    <d v="2013-10-06T00:00:00"/>
    <d v="2013-10-18T00:00:00"/>
    <d v="2013-10-13T00:00:00"/>
    <x v="0"/>
    <b v="1"/>
    <s v="SO57559"/>
    <m/>
    <s v="10-4030-025690"/>
    <n v="25690"/>
    <m/>
    <x v="8"/>
    <n v="15759"/>
    <n v="15759"/>
    <n v="1"/>
    <n v="15686"/>
    <s v="1027343Vi81044"/>
    <n v="9824"/>
    <x v="2208"/>
    <x v="2207"/>
    <x v="2207"/>
    <x v="2209"/>
    <m/>
    <s v="71C5DD6A-554A-4513-BD0D-DD3A917810B4"/>
    <d v="2013-10-13T00:00:00"/>
  </r>
  <r>
    <n v="57560"/>
    <n v="8"/>
    <d v="2013-10-06T00:00:00"/>
    <d v="2013-10-18T00:00:00"/>
    <d v="2013-10-13T00:00:00"/>
    <x v="0"/>
    <b v="1"/>
    <s v="SO57560"/>
    <m/>
    <s v="10-4030-019342"/>
    <n v="19342"/>
    <m/>
    <x v="8"/>
    <n v="14874"/>
    <n v="14874"/>
    <n v="1"/>
    <n v="7411"/>
    <s v="727642Vi38421"/>
    <n v="9824"/>
    <x v="2223"/>
    <x v="2222"/>
    <x v="2222"/>
    <x v="2224"/>
    <m/>
    <s v="4C0CDFA0-437E-4706-AEEE-1EC1078EA191"/>
    <d v="2013-10-13T00:00:00"/>
  </r>
  <r>
    <n v="57561"/>
    <n v="8"/>
    <d v="2013-10-06T00:00:00"/>
    <d v="2013-10-18T00:00:00"/>
    <d v="2013-10-13T00:00:00"/>
    <x v="0"/>
    <b v="1"/>
    <s v="SO57561"/>
    <m/>
    <s v="10-4030-020950"/>
    <n v="20950"/>
    <m/>
    <x v="8"/>
    <n v="24000"/>
    <n v="24000"/>
    <n v="1"/>
    <n v="2696"/>
    <s v="827781Vi13990"/>
    <n v="9824"/>
    <x v="2294"/>
    <x v="2293"/>
    <x v="2293"/>
    <x v="2295"/>
    <m/>
    <s v="49E9303D-FD8A-4A05-8A0E-3AD0565E832B"/>
    <d v="2013-10-13T00:00:00"/>
  </r>
  <r>
    <n v="57562"/>
    <n v="8"/>
    <d v="2013-10-06T00:00:00"/>
    <d v="2013-10-18T00:00:00"/>
    <d v="2013-10-13T00:00:00"/>
    <x v="0"/>
    <b v="1"/>
    <s v="SO57562"/>
    <m/>
    <s v="10-4030-028408"/>
    <n v="28408"/>
    <m/>
    <x v="8"/>
    <n v="17678"/>
    <n v="17678"/>
    <n v="1"/>
    <n v="6111"/>
    <s v="627940Vi31765"/>
    <n v="9824"/>
    <x v="2242"/>
    <x v="2241"/>
    <x v="2241"/>
    <x v="2243"/>
    <m/>
    <s v="9638BC8C-33D3-4F5D-94CE-4454C83AD296"/>
    <d v="2013-10-13T00:00:00"/>
  </r>
  <r>
    <n v="57563"/>
    <n v="8"/>
    <d v="2013-10-06T00:00:00"/>
    <d v="2013-10-18T00:00:00"/>
    <d v="2013-10-13T00:00:00"/>
    <x v="0"/>
    <b v="1"/>
    <s v="SO57563"/>
    <m/>
    <s v="10-4030-016198"/>
    <n v="16198"/>
    <m/>
    <x v="8"/>
    <n v="20028"/>
    <n v="20028"/>
    <n v="1"/>
    <n v="5711"/>
    <s v="328363Vi29897"/>
    <n v="9824"/>
    <x v="2210"/>
    <x v="2209"/>
    <x v="2209"/>
    <x v="2211"/>
    <m/>
    <s v="75C8BD48-CFE6-4A88-8A37-4330D32208D9"/>
    <d v="2013-10-13T00:00:00"/>
  </r>
  <r>
    <n v="57564"/>
    <n v="8"/>
    <d v="2013-10-06T00:00:00"/>
    <d v="2013-10-18T00:00:00"/>
    <d v="2013-10-13T00:00:00"/>
    <x v="0"/>
    <b v="1"/>
    <s v="SO57564"/>
    <m/>
    <s v="10-4030-029396"/>
    <n v="29396"/>
    <m/>
    <x v="9"/>
    <n v="19259"/>
    <n v="19259"/>
    <n v="1"/>
    <n v="5412"/>
    <s v="628379Vi28363"/>
    <m/>
    <x v="2312"/>
    <x v="2311"/>
    <x v="2311"/>
    <x v="2313"/>
    <m/>
    <s v="A4FD766C-8585-4463-A54F-386027206E16"/>
    <d v="2013-10-13T00:00:00"/>
  </r>
  <r>
    <n v="57565"/>
    <n v="8"/>
    <d v="2013-10-06T00:00:00"/>
    <d v="2013-10-18T00:00:00"/>
    <d v="2013-10-13T00:00:00"/>
    <x v="0"/>
    <b v="1"/>
    <s v="SO57565"/>
    <m/>
    <s v="10-4030-011662"/>
    <n v="11662"/>
    <m/>
    <x v="3"/>
    <n v="15565"/>
    <n v="15565"/>
    <n v="1"/>
    <n v="3248"/>
    <s v="429153Vi17097"/>
    <m/>
    <x v="2213"/>
    <x v="2212"/>
    <x v="2212"/>
    <x v="2214"/>
    <m/>
    <s v="58C4D900-80C3-4E4D-A8A1-4A46CEFC9FF2"/>
    <d v="2013-10-13T00:00:00"/>
  </r>
  <r>
    <n v="57566"/>
    <n v="8"/>
    <d v="2013-10-06T00:00:00"/>
    <d v="2013-10-18T00:00:00"/>
    <d v="2013-10-13T00:00:00"/>
    <x v="0"/>
    <b v="1"/>
    <s v="SO57566"/>
    <m/>
    <s v="10-4030-011210"/>
    <n v="11210"/>
    <m/>
    <x v="2"/>
    <n v="22698"/>
    <n v="22698"/>
    <n v="1"/>
    <n v="14638"/>
    <s v="429183Vi75927"/>
    <m/>
    <x v="2188"/>
    <x v="2187"/>
    <x v="2187"/>
    <x v="2189"/>
    <m/>
    <s v="0536F75E-4FFC-45AA-854C-89714C327E2F"/>
    <d v="2013-10-13T00:00:00"/>
  </r>
  <r>
    <n v="57567"/>
    <n v="8"/>
    <d v="2013-10-06T00:00:00"/>
    <d v="2013-10-18T00:00:00"/>
    <d v="2013-10-13T00:00:00"/>
    <x v="0"/>
    <b v="1"/>
    <s v="SO57567"/>
    <m/>
    <s v="10-4030-011502"/>
    <n v="11502"/>
    <m/>
    <x v="1"/>
    <n v="23501"/>
    <n v="23501"/>
    <n v="1"/>
    <n v="11523"/>
    <s v="529239Vi59477"/>
    <n v="9821"/>
    <x v="2522"/>
    <x v="2522"/>
    <x v="2522"/>
    <x v="2524"/>
    <m/>
    <s v="EC3ED031-C269-447B-83F5-DEFC8E539142"/>
    <d v="2013-10-13T00:00:00"/>
  </r>
  <r>
    <n v="57568"/>
    <n v="8"/>
    <d v="2013-10-06T00:00:00"/>
    <d v="2013-10-18T00:00:00"/>
    <d v="2013-10-13T00:00:00"/>
    <x v="0"/>
    <b v="1"/>
    <s v="SO57568"/>
    <m/>
    <s v="10-4030-013285"/>
    <n v="13285"/>
    <m/>
    <x v="1"/>
    <n v="25650"/>
    <n v="25650"/>
    <n v="1"/>
    <n v="49"/>
    <s v="829891Vi229"/>
    <n v="9821"/>
    <x v="2482"/>
    <x v="2482"/>
    <x v="2482"/>
    <x v="2484"/>
    <m/>
    <s v="272BC3F4-C062-4EB8-A2FB-F46B824E79C4"/>
    <d v="2013-10-13T00:00:00"/>
  </r>
  <r>
    <n v="57569"/>
    <n v="8"/>
    <d v="2013-10-06T00:00:00"/>
    <d v="2013-10-18T00:00:00"/>
    <d v="2013-10-13T00:00:00"/>
    <x v="0"/>
    <b v="1"/>
    <s v="SO57569"/>
    <m/>
    <s v="10-4030-012803"/>
    <n v="12803"/>
    <m/>
    <x v="8"/>
    <n v="11649"/>
    <n v="11649"/>
    <n v="1"/>
    <n v="13669"/>
    <s v="430090Vi70835"/>
    <n v="9824"/>
    <x v="3275"/>
    <x v="3275"/>
    <x v="3274"/>
    <x v="3278"/>
    <m/>
    <s v="23F3EABF-EE18-430D-9873-6F5FEE7F0739"/>
    <d v="2013-10-13T00:00:00"/>
  </r>
  <r>
    <n v="57570"/>
    <n v="8"/>
    <d v="2013-10-06T00:00:00"/>
    <d v="2013-10-18T00:00:00"/>
    <d v="2013-10-13T00:00:00"/>
    <x v="0"/>
    <b v="1"/>
    <s v="SO57570"/>
    <m/>
    <s v="10-4030-013014"/>
    <n v="13014"/>
    <m/>
    <x v="3"/>
    <n v="26725"/>
    <n v="26725"/>
    <n v="1"/>
    <n v="7722"/>
    <s v="330097Vi39987"/>
    <m/>
    <x v="2204"/>
    <x v="2203"/>
    <x v="2203"/>
    <x v="2205"/>
    <m/>
    <s v="D38ADF2A-985D-4444-9F6A-26054DF2795C"/>
    <d v="2013-10-13T00:00:00"/>
  </r>
  <r>
    <n v="57571"/>
    <n v="8"/>
    <d v="2013-10-06T00:00:00"/>
    <d v="2013-10-18T00:00:00"/>
    <d v="2013-10-13T00:00:00"/>
    <x v="0"/>
    <b v="1"/>
    <s v="SO57571"/>
    <m/>
    <s v="10-4030-013703"/>
    <n v="13703"/>
    <m/>
    <x v="3"/>
    <n v="17068"/>
    <n v="17068"/>
    <n v="1"/>
    <n v="7361"/>
    <s v="1130118Vi38144"/>
    <m/>
    <x v="2204"/>
    <x v="2203"/>
    <x v="2203"/>
    <x v="2205"/>
    <m/>
    <s v="F6706714-E2F0-4A6A-A791-DBCB0381D86F"/>
    <d v="2013-10-13T00:00:00"/>
  </r>
  <r>
    <n v="57572"/>
    <n v="8"/>
    <d v="2013-10-06T00:00:00"/>
    <d v="2013-10-18T00:00:00"/>
    <d v="2013-10-13T00:00:00"/>
    <x v="0"/>
    <b v="1"/>
    <s v="SO57572"/>
    <m/>
    <s v="10-4030-015498"/>
    <n v="15498"/>
    <m/>
    <x v="1"/>
    <n v="11836"/>
    <n v="11836"/>
    <n v="1"/>
    <n v="18857"/>
    <s v="330126Vi97967"/>
    <n v="9821"/>
    <x v="3276"/>
    <x v="3276"/>
    <x v="3275"/>
    <x v="3279"/>
    <m/>
    <s v="A82D619F-5598-48E5-A4D6-0C3BAA330023"/>
    <d v="2013-10-13T00:00:00"/>
  </r>
  <r>
    <n v="57573"/>
    <n v="8"/>
    <d v="2013-10-06T00:00:00"/>
    <d v="2013-10-18T00:00:00"/>
    <d v="2013-10-13T00:00:00"/>
    <x v="0"/>
    <b v="1"/>
    <s v="SO57573"/>
    <m/>
    <s v="10-4030-011600"/>
    <n v="11600"/>
    <m/>
    <x v="6"/>
    <n v="22907"/>
    <n v="22907"/>
    <n v="1"/>
    <n v="13582"/>
    <s v="230828Vi70394"/>
    <m/>
    <x v="2190"/>
    <x v="2189"/>
    <x v="2189"/>
    <x v="2191"/>
    <m/>
    <s v="E1C6E5F4-1A04-4D52-938B-256E5135CA6C"/>
    <d v="2013-10-13T00:00:00"/>
  </r>
  <r>
    <n v="57574"/>
    <n v="8"/>
    <d v="2013-10-06T00:00:00"/>
    <d v="2013-10-18T00:00:00"/>
    <d v="2013-10-13T00:00:00"/>
    <x v="0"/>
    <b v="1"/>
    <s v="SO57574"/>
    <m/>
    <s v="10-4030-020672"/>
    <n v="20672"/>
    <m/>
    <x v="2"/>
    <n v="22170"/>
    <n v="22170"/>
    <n v="1"/>
    <n v="13643"/>
    <s v="1136131Vi70707"/>
    <m/>
    <x v="1799"/>
    <x v="1799"/>
    <x v="1799"/>
    <x v="1799"/>
    <m/>
    <s v="78737FDD-04A6-4076-B78C-342867EEA2E6"/>
    <d v="2013-10-13T00:00:00"/>
  </r>
  <r>
    <n v="57575"/>
    <n v="8"/>
    <d v="2013-10-06T00:00:00"/>
    <d v="2013-10-18T00:00:00"/>
    <d v="2013-10-13T00:00:00"/>
    <x v="0"/>
    <b v="1"/>
    <s v="SO57575"/>
    <m/>
    <s v="10-4030-017030"/>
    <n v="17030"/>
    <m/>
    <x v="2"/>
    <n v="22083"/>
    <n v="22083"/>
    <n v="1"/>
    <n v="6420"/>
    <s v="1136172Vi33308"/>
    <m/>
    <x v="1840"/>
    <x v="1840"/>
    <x v="1840"/>
    <x v="1840"/>
    <m/>
    <s v="D663DA3F-D3F3-4810-BC53-7CF017D5CC3B"/>
    <d v="2013-10-13T00:00:00"/>
  </r>
  <r>
    <n v="57576"/>
    <n v="8"/>
    <d v="2013-10-06T00:00:00"/>
    <d v="2013-10-18T00:00:00"/>
    <d v="2013-10-13T00:00:00"/>
    <x v="0"/>
    <b v="1"/>
    <s v="SO57576"/>
    <m/>
    <s v="10-4030-017039"/>
    <n v="17039"/>
    <m/>
    <x v="2"/>
    <n v="16910"/>
    <n v="16910"/>
    <n v="1"/>
    <n v="18482"/>
    <s v="936174Vi96012"/>
    <m/>
    <x v="3277"/>
    <x v="3277"/>
    <x v="3276"/>
    <x v="3280"/>
    <m/>
    <s v="05CD5EEB-9CF2-44E7-992C-BDD8E3212BD5"/>
    <d v="2013-10-13T00:00:00"/>
  </r>
  <r>
    <n v="57577"/>
    <n v="8"/>
    <d v="2013-10-06T00:00:00"/>
    <d v="2013-10-18T00:00:00"/>
    <d v="2013-10-13T00:00:00"/>
    <x v="0"/>
    <b v="1"/>
    <s v="SO57577"/>
    <m/>
    <s v="10-4030-016020"/>
    <n v="16020"/>
    <m/>
    <x v="1"/>
    <n v="14755"/>
    <n v="14755"/>
    <n v="1"/>
    <n v="4745"/>
    <s v="1236476Vi24888"/>
    <n v="9821"/>
    <x v="3278"/>
    <x v="3278"/>
    <x v="3277"/>
    <x v="3281"/>
    <m/>
    <s v="3BB1D143-461B-455D-9558-EA21F0BD77B3"/>
    <d v="2013-10-13T00:00:00"/>
  </r>
  <r>
    <n v="57578"/>
    <n v="8"/>
    <d v="2013-10-06T00:00:00"/>
    <d v="2013-10-18T00:00:00"/>
    <d v="2013-10-13T00:00:00"/>
    <x v="0"/>
    <b v="1"/>
    <s v="SO57578"/>
    <m/>
    <s v="10-4030-013250"/>
    <n v="13250"/>
    <m/>
    <x v="2"/>
    <n v="19579"/>
    <n v="19579"/>
    <n v="1"/>
    <n v="17404"/>
    <s v="437151Vi90441"/>
    <m/>
    <x v="1878"/>
    <x v="1878"/>
    <x v="1878"/>
    <x v="1878"/>
    <m/>
    <s v="82F9847B-FE29-4222-8AB2-3E59046AF78D"/>
    <d v="2013-10-13T00:00:00"/>
  </r>
  <r>
    <n v="57579"/>
    <n v="8"/>
    <d v="2013-10-06T00:00:00"/>
    <d v="2013-10-18T00:00:00"/>
    <d v="2013-10-13T00:00:00"/>
    <x v="0"/>
    <b v="1"/>
    <s v="SO57579"/>
    <m/>
    <s v="10-4030-013343"/>
    <n v="13343"/>
    <m/>
    <x v="1"/>
    <n v="17162"/>
    <n v="17162"/>
    <n v="1"/>
    <n v="9996"/>
    <s v="837153Vi51443"/>
    <n v="9821"/>
    <x v="1925"/>
    <x v="1925"/>
    <x v="1925"/>
    <x v="1925"/>
    <m/>
    <s v="7A95BA6B-2873-419C-8F31-104EB412066D"/>
    <d v="2013-10-13T00:00:00"/>
  </r>
  <r>
    <n v="57580"/>
    <n v="8"/>
    <d v="2013-10-06T00:00:00"/>
    <d v="2013-10-18T00:00:00"/>
    <d v="2013-10-13T00:00:00"/>
    <x v="0"/>
    <b v="1"/>
    <s v="SO57580"/>
    <m/>
    <s v="10-4030-013414"/>
    <n v="13414"/>
    <m/>
    <x v="3"/>
    <n v="13109"/>
    <n v="13109"/>
    <n v="1"/>
    <n v="18622"/>
    <s v="537400Vi96758"/>
    <m/>
    <x v="1878"/>
    <x v="1878"/>
    <x v="1878"/>
    <x v="1878"/>
    <m/>
    <s v="25D2CD86-FBE8-4522-94D7-1DF15D37E73B"/>
    <d v="2013-10-13T00:00:00"/>
  </r>
  <r>
    <n v="57581"/>
    <n v="8"/>
    <d v="2013-10-06T00:00:00"/>
    <d v="2013-10-18T00:00:00"/>
    <d v="2013-10-13T00:00:00"/>
    <x v="0"/>
    <b v="1"/>
    <s v="SO57581"/>
    <m/>
    <s v="10-4030-022173"/>
    <n v="22173"/>
    <m/>
    <x v="7"/>
    <n v="13857"/>
    <n v="13857"/>
    <n v="1"/>
    <n v="3661"/>
    <s v="338553Vi19312"/>
    <n v="9819"/>
    <x v="1824"/>
    <x v="1824"/>
    <x v="1824"/>
    <x v="1824"/>
    <m/>
    <s v="65236ABD-0F9C-4762-9E89-289D81CFFEEF"/>
    <d v="2013-10-13T00:00:00"/>
  </r>
  <r>
    <n v="57582"/>
    <n v="8"/>
    <d v="2013-10-06T00:00:00"/>
    <d v="2013-10-18T00:00:00"/>
    <d v="2013-10-13T00:00:00"/>
    <x v="0"/>
    <b v="1"/>
    <s v="SO57582"/>
    <m/>
    <s v="10-4030-013001"/>
    <n v="13001"/>
    <m/>
    <x v="7"/>
    <n v="26747"/>
    <n v="26747"/>
    <n v="1"/>
    <n v="6085"/>
    <s v="239311Vi31653"/>
    <n v="9819"/>
    <x v="2378"/>
    <x v="2377"/>
    <x v="2377"/>
    <x v="2379"/>
    <m/>
    <s v="7A1920F4-CEB1-4D9D-BB39-28EF37EC3FFE"/>
    <d v="2013-10-13T00:00:00"/>
  </r>
  <r>
    <n v="57583"/>
    <n v="8"/>
    <d v="2013-10-06T00:00:00"/>
    <d v="2013-10-18T00:00:00"/>
    <d v="2013-10-13T00:00:00"/>
    <x v="0"/>
    <b v="1"/>
    <s v="SO57583"/>
    <m/>
    <s v="10-4030-012989"/>
    <n v="12989"/>
    <m/>
    <x v="7"/>
    <n v="13555"/>
    <n v="13555"/>
    <n v="1"/>
    <n v="11767"/>
    <s v="1139345Vi60849"/>
    <n v="9819"/>
    <x v="2345"/>
    <x v="2344"/>
    <x v="2344"/>
    <x v="2346"/>
    <m/>
    <s v="367E51F1-9C24-441F-901B-78786123EBD4"/>
    <d v="2013-10-13T00:00:00"/>
  </r>
  <r>
    <n v="57584"/>
    <n v="8"/>
    <d v="2013-10-06T00:00:00"/>
    <d v="2013-10-18T00:00:00"/>
    <d v="2013-10-13T00:00:00"/>
    <x v="0"/>
    <b v="1"/>
    <s v="SO57584"/>
    <m/>
    <s v="10-4030-019607"/>
    <n v="19607"/>
    <m/>
    <x v="7"/>
    <n v="24889"/>
    <n v="24889"/>
    <n v="1"/>
    <n v="7396"/>
    <s v="839377Vi38340"/>
    <n v="9819"/>
    <x v="1834"/>
    <x v="1834"/>
    <x v="1834"/>
    <x v="1834"/>
    <m/>
    <s v="E88840AC-7830-42D7-84FD-5092884C7BCD"/>
    <d v="2013-10-13T00:00:00"/>
  </r>
  <r>
    <n v="57585"/>
    <n v="8"/>
    <d v="2013-10-06T00:00:00"/>
    <d v="2013-10-18T00:00:00"/>
    <d v="2013-10-13T00:00:00"/>
    <x v="0"/>
    <b v="1"/>
    <s v="SO57585"/>
    <m/>
    <s v="10-4030-012685"/>
    <n v="12685"/>
    <m/>
    <x v="7"/>
    <n v="22037"/>
    <n v="22037"/>
    <n v="1"/>
    <n v="16042"/>
    <s v="339654Vi82931"/>
    <n v="9819"/>
    <x v="3279"/>
    <x v="3279"/>
    <x v="3278"/>
    <x v="3282"/>
    <m/>
    <s v="8EAC050D-B7B6-4141-9A75-9577D390ECBD"/>
    <d v="2013-10-13T00:00:00"/>
  </r>
  <r>
    <n v="57586"/>
    <n v="8"/>
    <d v="2013-10-06T00:00:00"/>
    <d v="2013-10-18T00:00:00"/>
    <d v="2013-10-13T00:00:00"/>
    <x v="0"/>
    <b v="1"/>
    <s v="SO57586"/>
    <m/>
    <s v="10-4030-028870"/>
    <n v="28870"/>
    <m/>
    <x v="3"/>
    <n v="23137"/>
    <n v="23137"/>
    <n v="1"/>
    <n v="17316"/>
    <s v="239944Vi89951"/>
    <m/>
    <x v="2002"/>
    <x v="2002"/>
    <x v="2002"/>
    <x v="2002"/>
    <m/>
    <s v="DCD3E84D-CE3A-4B01-ADB5-1B50E05B5C81"/>
    <d v="2013-10-13T00:00:00"/>
  </r>
  <r>
    <n v="57587"/>
    <n v="8"/>
    <d v="2013-10-06T00:00:00"/>
    <d v="2013-10-18T00:00:00"/>
    <d v="2013-10-13T00:00:00"/>
    <x v="0"/>
    <b v="1"/>
    <s v="SO57587"/>
    <m/>
    <s v="10-4030-011984"/>
    <n v="11984"/>
    <m/>
    <x v="1"/>
    <n v="25270"/>
    <n v="25270"/>
    <n v="1"/>
    <n v="5092"/>
    <s v="740503Vi26657"/>
    <n v="9821"/>
    <x v="1981"/>
    <x v="1981"/>
    <x v="1981"/>
    <x v="1981"/>
    <m/>
    <s v="DCAC398C-5D65-4CF0-ADAA-0C7A9520B2EA"/>
    <d v="2013-10-13T00:00:00"/>
  </r>
  <r>
    <n v="57588"/>
    <n v="8"/>
    <d v="2013-10-06T00:00:00"/>
    <d v="2013-10-18T00:00:00"/>
    <d v="2013-10-13T00:00:00"/>
    <x v="0"/>
    <b v="1"/>
    <s v="SO57588"/>
    <m/>
    <s v="10-4030-025150"/>
    <n v="25150"/>
    <m/>
    <x v="2"/>
    <n v="13414"/>
    <n v="13414"/>
    <n v="1"/>
    <n v="10210"/>
    <s v="1040541Vi52667"/>
    <m/>
    <x v="1816"/>
    <x v="1816"/>
    <x v="1816"/>
    <x v="1816"/>
    <m/>
    <s v="DE8E74EF-CBC2-4C74-B586-2E93D2D80CBC"/>
    <d v="2013-10-13T00:00:00"/>
  </r>
  <r>
    <n v="57589"/>
    <n v="8"/>
    <d v="2013-10-06T00:00:00"/>
    <d v="2013-10-18T00:00:00"/>
    <d v="2013-10-13T00:00:00"/>
    <x v="0"/>
    <b v="1"/>
    <s v="SO57589"/>
    <m/>
    <s v="10-4030-022135"/>
    <n v="22135"/>
    <m/>
    <x v="3"/>
    <n v="19481"/>
    <n v="19481"/>
    <n v="1"/>
    <n v="10991"/>
    <s v="641317Vi56681"/>
    <m/>
    <x v="1843"/>
    <x v="1843"/>
    <x v="1843"/>
    <x v="1843"/>
    <m/>
    <s v="035FAEB2-DAC7-4802-A230-3A75C11D96DF"/>
    <d v="2013-10-13T00:00:00"/>
  </r>
  <r>
    <n v="57590"/>
    <n v="8"/>
    <d v="2013-10-06T00:00:00"/>
    <d v="2013-10-18T00:00:00"/>
    <d v="2013-10-13T00:00:00"/>
    <x v="0"/>
    <b v="1"/>
    <s v="SO57590"/>
    <m/>
    <s v="10-4030-022136"/>
    <n v="22136"/>
    <m/>
    <x v="2"/>
    <n v="14029"/>
    <n v="14029"/>
    <n v="1"/>
    <n v="4766"/>
    <s v="541318Vi25011"/>
    <m/>
    <x v="1824"/>
    <x v="1824"/>
    <x v="1824"/>
    <x v="1824"/>
    <m/>
    <s v="1B92488A-34D6-4AC4-9600-C7655F2D8D48"/>
    <d v="2013-10-13T00:00:00"/>
  </r>
  <r>
    <n v="57591"/>
    <n v="8"/>
    <d v="2013-10-06T00:00:00"/>
    <d v="2013-10-18T00:00:00"/>
    <d v="2013-10-13T00:00:00"/>
    <x v="0"/>
    <b v="1"/>
    <s v="SO57591"/>
    <m/>
    <s v="10-4030-020171"/>
    <n v="20171"/>
    <m/>
    <x v="9"/>
    <n v="19580"/>
    <n v="19580"/>
    <n v="1"/>
    <n v="17750"/>
    <s v="542151Vi92085"/>
    <m/>
    <x v="1815"/>
    <x v="1815"/>
    <x v="1815"/>
    <x v="1815"/>
    <m/>
    <s v="4998D8FE-B35F-4BAA-BE84-16E83EA9A07A"/>
    <d v="2013-10-13T00:00:00"/>
  </r>
  <r>
    <n v="57592"/>
    <n v="8"/>
    <d v="2013-10-06T00:00:00"/>
    <d v="2013-10-18T00:00:00"/>
    <d v="2013-10-13T00:00:00"/>
    <x v="0"/>
    <b v="1"/>
    <s v="SO57592"/>
    <m/>
    <s v="10-4030-022606"/>
    <n v="22606"/>
    <m/>
    <x v="9"/>
    <n v="11805"/>
    <n v="11805"/>
    <n v="1"/>
    <n v="8162"/>
    <s v="742475Vi42292"/>
    <m/>
    <x v="1928"/>
    <x v="1928"/>
    <x v="1928"/>
    <x v="1928"/>
    <m/>
    <s v="ECA1D878-B1ED-4DBB-B5A1-15C9C4F76E21"/>
    <d v="2013-10-13T00:00:00"/>
  </r>
  <r>
    <n v="57593"/>
    <n v="8"/>
    <d v="2013-10-07T00:00:00"/>
    <d v="2013-10-19T00:00:00"/>
    <d v="2013-10-14T00:00:00"/>
    <x v="0"/>
    <b v="1"/>
    <s v="SO57593"/>
    <m/>
    <s v="10-4030-023574"/>
    <n v="23574"/>
    <m/>
    <x v="7"/>
    <n v="18729"/>
    <n v="18729"/>
    <n v="1"/>
    <n v="6676"/>
    <s v="516087Vi34752"/>
    <n v="9830"/>
    <x v="1815"/>
    <x v="1815"/>
    <x v="1815"/>
    <x v="1815"/>
    <m/>
    <s v="E48697B5-116C-4D07-8609-519532B23A95"/>
    <d v="2013-10-14T00:00:00"/>
  </r>
  <r>
    <n v="57594"/>
    <n v="8"/>
    <d v="2013-10-07T00:00:00"/>
    <d v="2013-10-19T00:00:00"/>
    <d v="2013-10-14T00:00:00"/>
    <x v="0"/>
    <b v="1"/>
    <s v="SO57594"/>
    <m/>
    <s v="10-4030-024360"/>
    <n v="24360"/>
    <m/>
    <x v="7"/>
    <n v="19040"/>
    <n v="19040"/>
    <n v="1"/>
    <n v="19003"/>
    <s v="1116100Vi98731"/>
    <n v="9830"/>
    <x v="1830"/>
    <x v="1830"/>
    <x v="1830"/>
    <x v="1830"/>
    <m/>
    <s v="6E907F25-B37B-42FE-A02B-789771E19BAE"/>
    <d v="2013-10-14T00:00:00"/>
  </r>
  <r>
    <n v="57595"/>
    <n v="8"/>
    <d v="2013-10-07T00:00:00"/>
    <d v="2013-10-19T00:00:00"/>
    <d v="2013-10-14T00:00:00"/>
    <x v="0"/>
    <b v="1"/>
    <s v="SO57595"/>
    <m/>
    <s v="10-4030-014719"/>
    <n v="14719"/>
    <m/>
    <x v="6"/>
    <n v="14631"/>
    <n v="14631"/>
    <n v="1"/>
    <n v="403"/>
    <s v="1016305Vi2031"/>
    <m/>
    <x v="1992"/>
    <x v="1992"/>
    <x v="1992"/>
    <x v="1992"/>
    <m/>
    <s v="E3EE5FE1-3A47-494D-AB15-C8ABD6C1A4EB"/>
    <d v="2013-10-14T00:00:00"/>
  </r>
  <r>
    <n v="57596"/>
    <n v="8"/>
    <d v="2013-10-07T00:00:00"/>
    <d v="2013-10-19T00:00:00"/>
    <d v="2013-10-14T00:00:00"/>
    <x v="0"/>
    <b v="1"/>
    <s v="SO57596"/>
    <m/>
    <s v="10-4030-022944"/>
    <n v="22944"/>
    <m/>
    <x v="7"/>
    <n v="13736"/>
    <n v="13736"/>
    <n v="1"/>
    <n v="775"/>
    <s v="617989Vi3945"/>
    <n v="9830"/>
    <x v="2236"/>
    <x v="2235"/>
    <x v="2235"/>
    <x v="2237"/>
    <m/>
    <s v="1EEC6557-9077-4CFC-9722-AFAB2210E554"/>
    <d v="2013-10-14T00:00:00"/>
  </r>
  <r>
    <n v="57597"/>
    <n v="8"/>
    <d v="2013-10-07T00:00:00"/>
    <d v="2013-10-19T00:00:00"/>
    <d v="2013-10-14T00:00:00"/>
    <x v="0"/>
    <b v="1"/>
    <s v="SO57597"/>
    <m/>
    <s v="10-4030-022405"/>
    <n v="22405"/>
    <m/>
    <x v="7"/>
    <n v="14268"/>
    <n v="14268"/>
    <n v="1"/>
    <n v="1512"/>
    <s v="1218120Vi7772"/>
    <n v="9830"/>
    <x v="2281"/>
    <x v="2280"/>
    <x v="2280"/>
    <x v="2282"/>
    <m/>
    <s v="A852C7FE-5EC3-46FA-ADBC-A31610AE7CA1"/>
    <d v="2013-10-14T00:00:00"/>
  </r>
  <r>
    <n v="57598"/>
    <n v="8"/>
    <d v="2013-10-07T00:00:00"/>
    <d v="2013-10-19T00:00:00"/>
    <d v="2013-10-14T00:00:00"/>
    <x v="0"/>
    <b v="1"/>
    <s v="SO57598"/>
    <m/>
    <s v="10-4030-011749"/>
    <n v="11749"/>
    <m/>
    <x v="7"/>
    <n v="14053"/>
    <n v="14053"/>
    <n v="1"/>
    <n v="15030"/>
    <s v="1118330Vi77782"/>
    <n v="9830"/>
    <x v="2221"/>
    <x v="2220"/>
    <x v="2220"/>
    <x v="2222"/>
    <m/>
    <s v="60701A42-4397-4B59-A440-12CD93305733"/>
    <d v="2013-10-14T00:00:00"/>
  </r>
  <r>
    <n v="57599"/>
    <n v="8"/>
    <d v="2013-10-07T00:00:00"/>
    <d v="2013-10-19T00:00:00"/>
    <d v="2013-10-14T00:00:00"/>
    <x v="0"/>
    <b v="1"/>
    <s v="SO57599"/>
    <m/>
    <s v="10-4030-016431"/>
    <n v="16431"/>
    <m/>
    <x v="6"/>
    <n v="17085"/>
    <n v="17085"/>
    <n v="1"/>
    <n v="14896"/>
    <s v="719743Vi77174"/>
    <m/>
    <x v="3280"/>
    <x v="3280"/>
    <x v="3279"/>
    <x v="3283"/>
    <m/>
    <s v="92020755-C122-441F-861E-875D5FF96F2B"/>
    <d v="2013-10-14T00:00:00"/>
  </r>
  <r>
    <n v="57600"/>
    <n v="8"/>
    <d v="2013-10-07T00:00:00"/>
    <d v="2013-10-19T00:00:00"/>
    <d v="2013-10-14T00:00:00"/>
    <x v="0"/>
    <b v="1"/>
    <s v="SO57600"/>
    <m/>
    <s v="10-4030-015660"/>
    <n v="15660"/>
    <m/>
    <x v="8"/>
    <n v="29650"/>
    <n v="29650"/>
    <n v="1"/>
    <m/>
    <m/>
    <n v="9835"/>
    <x v="1860"/>
    <x v="1860"/>
    <x v="1860"/>
    <x v="1860"/>
    <m/>
    <s v="50DB7689-5A59-453C-AE9D-8BE6721CB89B"/>
    <d v="2013-10-14T00:00:00"/>
  </r>
  <r>
    <n v="57601"/>
    <n v="8"/>
    <d v="2013-10-07T00:00:00"/>
    <d v="2013-10-19T00:00:00"/>
    <d v="2013-10-14T00:00:00"/>
    <x v="0"/>
    <b v="1"/>
    <s v="SO57601"/>
    <m/>
    <s v="10-4030-013474"/>
    <n v="13474"/>
    <m/>
    <x v="1"/>
    <n v="21009"/>
    <n v="21009"/>
    <n v="1"/>
    <n v="1992"/>
    <s v="722140Vi10363"/>
    <n v="9832"/>
    <x v="2201"/>
    <x v="2200"/>
    <x v="2200"/>
    <x v="2202"/>
    <m/>
    <s v="92A9DADE-5A2C-4556-BFCA-5B97FEA45CAA"/>
    <d v="2013-10-14T00:00:00"/>
  </r>
  <r>
    <n v="57602"/>
    <n v="8"/>
    <d v="2013-10-07T00:00:00"/>
    <d v="2013-10-19T00:00:00"/>
    <d v="2013-10-14T00:00:00"/>
    <x v="0"/>
    <b v="1"/>
    <s v="SO57602"/>
    <m/>
    <s v="10-4030-025207"/>
    <n v="25207"/>
    <m/>
    <x v="3"/>
    <n v="20557"/>
    <n v="20557"/>
    <n v="1"/>
    <n v="2587"/>
    <s v="422167Vi13488"/>
    <m/>
    <x v="2736"/>
    <x v="2736"/>
    <x v="2736"/>
    <x v="2738"/>
    <m/>
    <s v="B556B6CF-68D9-4A56-8083-B93444AEEE03"/>
    <d v="2013-10-14T00:00:00"/>
  </r>
  <r>
    <n v="57603"/>
    <n v="8"/>
    <d v="2013-10-07T00:00:00"/>
    <d v="2013-10-19T00:00:00"/>
    <d v="2013-10-14T00:00:00"/>
    <x v="0"/>
    <b v="1"/>
    <s v="SO57603"/>
    <m/>
    <s v="10-4030-023171"/>
    <n v="23171"/>
    <m/>
    <x v="2"/>
    <n v="15551"/>
    <n v="15551"/>
    <n v="1"/>
    <n v="18543"/>
    <s v="822802Vi96364"/>
    <m/>
    <x v="2322"/>
    <x v="2321"/>
    <x v="2321"/>
    <x v="2323"/>
    <m/>
    <s v="CE5DBC95-3558-4D25-AA0A-42759E501B2E"/>
    <d v="2013-10-14T00:00:00"/>
  </r>
  <r>
    <n v="57604"/>
    <n v="8"/>
    <d v="2013-10-07T00:00:00"/>
    <d v="2013-10-19T00:00:00"/>
    <d v="2013-10-14T00:00:00"/>
    <x v="0"/>
    <b v="1"/>
    <s v="SO57604"/>
    <m/>
    <s v="10-4030-022071"/>
    <n v="22071"/>
    <m/>
    <x v="2"/>
    <n v="25497"/>
    <n v="25497"/>
    <n v="1"/>
    <n v="14382"/>
    <s v="723180Vi74534"/>
    <m/>
    <x v="2324"/>
    <x v="2323"/>
    <x v="2323"/>
    <x v="2325"/>
    <m/>
    <s v="5B5D339D-0600-451C-BFD5-84789C03BD0C"/>
    <d v="2013-10-14T00:00:00"/>
  </r>
  <r>
    <n v="57605"/>
    <n v="8"/>
    <d v="2013-10-07T00:00:00"/>
    <d v="2013-10-19T00:00:00"/>
    <d v="2013-10-14T00:00:00"/>
    <x v="0"/>
    <b v="1"/>
    <s v="SO57605"/>
    <m/>
    <s v="10-4030-022547"/>
    <n v="22547"/>
    <m/>
    <x v="2"/>
    <n v="14935"/>
    <n v="14935"/>
    <n v="1"/>
    <n v="8107"/>
    <s v="523397Vi42004"/>
    <m/>
    <x v="2199"/>
    <x v="2198"/>
    <x v="2198"/>
    <x v="2200"/>
    <m/>
    <s v="300F409C-8DDF-4113-974B-D5D4C333DC39"/>
    <d v="2013-10-14T00:00:00"/>
  </r>
  <r>
    <n v="57606"/>
    <n v="8"/>
    <d v="2013-10-07T00:00:00"/>
    <d v="2013-10-19T00:00:00"/>
    <d v="2013-10-14T00:00:00"/>
    <x v="0"/>
    <b v="1"/>
    <s v="SO57606"/>
    <m/>
    <s v="10-4030-023280"/>
    <n v="23280"/>
    <m/>
    <x v="3"/>
    <n v="22131"/>
    <n v="22131"/>
    <n v="1"/>
    <n v="6053"/>
    <s v="523553Vi31453"/>
    <m/>
    <x v="2221"/>
    <x v="2220"/>
    <x v="2220"/>
    <x v="2222"/>
    <m/>
    <s v="02658DB8-4F9B-40AB-9930-62554CDD4931"/>
    <d v="2013-10-14T00:00:00"/>
  </r>
  <r>
    <n v="57607"/>
    <n v="8"/>
    <d v="2013-10-07T00:00:00"/>
    <d v="2013-10-19T00:00:00"/>
    <d v="2013-10-14T00:00:00"/>
    <x v="0"/>
    <b v="1"/>
    <s v="SO57607"/>
    <m/>
    <s v="10-4030-021789"/>
    <n v="21789"/>
    <m/>
    <x v="2"/>
    <n v="28162"/>
    <n v="28162"/>
    <n v="1"/>
    <n v="6055"/>
    <s v="1123567Vi31460"/>
    <m/>
    <x v="2221"/>
    <x v="2220"/>
    <x v="2220"/>
    <x v="2222"/>
    <m/>
    <s v="EB46B3A1-DB16-4284-BCE4-020C9D50E408"/>
    <d v="2013-10-14T00:00:00"/>
  </r>
  <r>
    <n v="57608"/>
    <n v="8"/>
    <d v="2013-10-07T00:00:00"/>
    <d v="2013-10-19T00:00:00"/>
    <d v="2013-10-14T00:00:00"/>
    <x v="0"/>
    <b v="1"/>
    <s v="SO57608"/>
    <m/>
    <s v="10-4030-021456"/>
    <n v="21456"/>
    <m/>
    <x v="3"/>
    <n v="22545"/>
    <n v="22545"/>
    <n v="1"/>
    <n v="6451"/>
    <s v="123822Vi33484"/>
    <m/>
    <x v="2762"/>
    <x v="2762"/>
    <x v="2762"/>
    <x v="2764"/>
    <m/>
    <s v="F5421160-3B2F-4D1D-921D-D51B1FB6BC02"/>
    <d v="2013-10-14T00:00:00"/>
  </r>
  <r>
    <n v="57609"/>
    <n v="8"/>
    <d v="2013-10-07T00:00:00"/>
    <d v="2013-10-19T00:00:00"/>
    <d v="2013-10-14T00:00:00"/>
    <x v="0"/>
    <b v="1"/>
    <s v="SO57609"/>
    <m/>
    <s v="10-4030-011502"/>
    <n v="11502"/>
    <m/>
    <x v="1"/>
    <n v="23501"/>
    <n v="23501"/>
    <n v="1"/>
    <n v="11523"/>
    <s v="524030Vi59477"/>
    <n v="9832"/>
    <x v="2260"/>
    <x v="2259"/>
    <x v="2259"/>
    <x v="2261"/>
    <m/>
    <s v="F3456680-F23C-4857-A8D9-88D3265464E2"/>
    <d v="2013-10-14T00:00:00"/>
  </r>
  <r>
    <n v="57610"/>
    <n v="8"/>
    <d v="2013-10-07T00:00:00"/>
    <d v="2013-10-19T00:00:00"/>
    <d v="2013-10-14T00:00:00"/>
    <x v="0"/>
    <b v="1"/>
    <s v="SO57610"/>
    <m/>
    <s v="10-4030-029037"/>
    <n v="29037"/>
    <m/>
    <x v="1"/>
    <n v="27549"/>
    <n v="27549"/>
    <n v="1"/>
    <n v="4553"/>
    <s v="424631Vi23855"/>
    <n v="9832"/>
    <x v="2260"/>
    <x v="2259"/>
    <x v="2259"/>
    <x v="2261"/>
    <m/>
    <s v="ABABF974-1A69-464D-AD72-FE7F7AEB4B66"/>
    <d v="2013-10-14T00:00:00"/>
  </r>
  <r>
    <n v="57611"/>
    <n v="8"/>
    <d v="2013-10-07T00:00:00"/>
    <d v="2013-10-19T00:00:00"/>
    <d v="2013-10-14T00:00:00"/>
    <x v="0"/>
    <b v="1"/>
    <s v="SO57611"/>
    <m/>
    <s v="10-4030-017274"/>
    <n v="17274"/>
    <m/>
    <x v="3"/>
    <n v="19012"/>
    <n v="19012"/>
    <n v="1"/>
    <n v="13162"/>
    <s v="724830Vi68231"/>
    <m/>
    <x v="2218"/>
    <x v="2217"/>
    <x v="2217"/>
    <x v="2219"/>
    <m/>
    <s v="5FAC1192-BA69-4DBB-BE68-DC9E1DD730FB"/>
    <d v="2013-10-14T00:00:00"/>
  </r>
  <r>
    <n v="57612"/>
    <n v="8"/>
    <d v="2013-10-07T00:00:00"/>
    <d v="2013-10-19T00:00:00"/>
    <d v="2013-10-14T00:00:00"/>
    <x v="0"/>
    <b v="1"/>
    <s v="SO57612"/>
    <m/>
    <s v="10-4030-015884"/>
    <n v="15884"/>
    <m/>
    <x v="2"/>
    <n v="22010"/>
    <n v="22010"/>
    <n v="1"/>
    <n v="18890"/>
    <s v="825425Vi98165"/>
    <m/>
    <x v="2240"/>
    <x v="2239"/>
    <x v="2239"/>
    <x v="2241"/>
    <m/>
    <s v="F9D8BF3E-464F-4EB6-92AF-45620B071222"/>
    <d v="2013-10-14T00:00:00"/>
  </r>
  <r>
    <n v="57613"/>
    <n v="8"/>
    <d v="2013-10-07T00:00:00"/>
    <d v="2013-10-19T00:00:00"/>
    <d v="2013-10-14T00:00:00"/>
    <x v="0"/>
    <b v="1"/>
    <s v="SO57613"/>
    <m/>
    <s v="10-4030-017710"/>
    <n v="17710"/>
    <m/>
    <x v="8"/>
    <n v="11697"/>
    <n v="11697"/>
    <n v="1"/>
    <n v="13572"/>
    <s v="325854Vi70329"/>
    <n v="9835"/>
    <x v="2238"/>
    <x v="2237"/>
    <x v="2237"/>
    <x v="2239"/>
    <m/>
    <s v="4FD05E8B-7C84-42DC-8746-62BD8B46054B"/>
    <d v="2013-10-14T00:00:00"/>
  </r>
  <r>
    <n v="57614"/>
    <n v="8"/>
    <d v="2013-10-07T00:00:00"/>
    <d v="2013-10-19T00:00:00"/>
    <d v="2013-10-14T00:00:00"/>
    <x v="0"/>
    <b v="1"/>
    <s v="SO57614"/>
    <m/>
    <s v="10-4030-014113"/>
    <n v="14113"/>
    <m/>
    <x v="3"/>
    <n v="19676"/>
    <n v="19676"/>
    <n v="1"/>
    <n v="12714"/>
    <s v="526032Vi65729"/>
    <m/>
    <x v="2297"/>
    <x v="2296"/>
    <x v="2296"/>
    <x v="2298"/>
    <m/>
    <s v="5AFA9425-CAC1-4415-A9D7-27FD8FF3294D"/>
    <d v="2013-10-14T00:00:00"/>
  </r>
  <r>
    <n v="57615"/>
    <n v="8"/>
    <d v="2013-10-07T00:00:00"/>
    <d v="2013-10-19T00:00:00"/>
    <d v="2013-10-14T00:00:00"/>
    <x v="0"/>
    <b v="1"/>
    <s v="SO57615"/>
    <m/>
    <s v="10-4030-013891"/>
    <n v="13891"/>
    <m/>
    <x v="2"/>
    <n v="14536"/>
    <n v="14536"/>
    <n v="1"/>
    <n v="3091"/>
    <s v="226106Vi16269"/>
    <m/>
    <x v="2704"/>
    <x v="2704"/>
    <x v="2704"/>
    <x v="2706"/>
    <m/>
    <s v="F7E07D10-DC44-42E9-96EE-1FF699C0A634"/>
    <d v="2013-10-14T00:00:00"/>
  </r>
  <r>
    <n v="57616"/>
    <n v="8"/>
    <d v="2013-10-07T00:00:00"/>
    <d v="2013-10-19T00:00:00"/>
    <d v="2013-10-14T00:00:00"/>
    <x v="0"/>
    <b v="1"/>
    <s v="SO57616"/>
    <m/>
    <s v="10-4030-028495"/>
    <n v="28495"/>
    <m/>
    <x v="6"/>
    <n v="18288"/>
    <n v="18288"/>
    <n v="1"/>
    <n v="11422"/>
    <s v="1126638Vi58891"/>
    <m/>
    <x v="2259"/>
    <x v="2258"/>
    <x v="2258"/>
    <x v="2260"/>
    <m/>
    <s v="3E18C9C7-9C46-4FAD-B0FD-CB8D264A1756"/>
    <d v="2013-10-14T00:00:00"/>
  </r>
  <r>
    <n v="57617"/>
    <n v="8"/>
    <d v="2013-10-07T00:00:00"/>
    <d v="2013-10-19T00:00:00"/>
    <d v="2013-10-14T00:00:00"/>
    <x v="0"/>
    <b v="1"/>
    <s v="SO57617"/>
    <m/>
    <s v="10-4030-022798"/>
    <n v="22798"/>
    <m/>
    <x v="8"/>
    <n v="24346"/>
    <n v="24346"/>
    <n v="1"/>
    <n v="1940"/>
    <s v="326679Vi10134"/>
    <n v="9835"/>
    <x v="2278"/>
    <x v="2277"/>
    <x v="2277"/>
    <x v="2279"/>
    <m/>
    <s v="A22A12B9-8138-42AA-9A7B-E954E1CA1433"/>
    <d v="2013-10-14T00:00:00"/>
  </r>
  <r>
    <n v="57618"/>
    <n v="8"/>
    <d v="2013-10-07T00:00:00"/>
    <d v="2013-10-19T00:00:00"/>
    <d v="2013-10-14T00:00:00"/>
    <x v="0"/>
    <b v="1"/>
    <s v="SO57618"/>
    <m/>
    <s v="10-4030-012809"/>
    <n v="12809"/>
    <m/>
    <x v="9"/>
    <n v="18068"/>
    <n v="18068"/>
    <n v="1"/>
    <n v="17979"/>
    <s v="1128752Vi93259"/>
    <m/>
    <x v="2240"/>
    <x v="2239"/>
    <x v="2239"/>
    <x v="2241"/>
    <m/>
    <s v="E574E519-D98B-4836-815B-0125F76D19CB"/>
    <d v="2013-10-14T00:00:00"/>
  </r>
  <r>
    <n v="57619"/>
    <n v="8"/>
    <d v="2013-10-07T00:00:00"/>
    <d v="2013-10-19T00:00:00"/>
    <d v="2013-10-14T00:00:00"/>
    <x v="0"/>
    <b v="1"/>
    <s v="SO57619"/>
    <m/>
    <s v="10-4030-011181"/>
    <n v="11181"/>
    <m/>
    <x v="2"/>
    <n v="13970"/>
    <n v="13970"/>
    <n v="1"/>
    <n v="15781"/>
    <s v="729275Vi81581"/>
    <m/>
    <x v="2213"/>
    <x v="2212"/>
    <x v="2212"/>
    <x v="2214"/>
    <m/>
    <s v="F57164D8-17FD-471B-B7CB-A2DDE0084B63"/>
    <d v="2013-10-14T00:00:00"/>
  </r>
  <r>
    <n v="57620"/>
    <n v="8"/>
    <d v="2013-10-07T00:00:00"/>
    <d v="2013-10-19T00:00:00"/>
    <d v="2013-10-14T00:00:00"/>
    <x v="0"/>
    <b v="1"/>
    <s v="SO57620"/>
    <m/>
    <s v="10-4030-011313"/>
    <n v="11313"/>
    <m/>
    <x v="3"/>
    <n v="21894"/>
    <n v="21894"/>
    <n v="1"/>
    <n v="1480"/>
    <s v="1129450Vi7633"/>
    <m/>
    <x v="2188"/>
    <x v="2187"/>
    <x v="2187"/>
    <x v="2189"/>
    <m/>
    <s v="899672AE-69BD-4961-981F-88CDAF65FE2B"/>
    <d v="2013-10-14T00:00:00"/>
  </r>
  <r>
    <n v="57621"/>
    <n v="8"/>
    <d v="2013-10-07T00:00:00"/>
    <d v="2013-10-19T00:00:00"/>
    <d v="2013-10-14T00:00:00"/>
    <x v="0"/>
    <b v="1"/>
    <s v="SO57621"/>
    <m/>
    <s v="10-4030-012197"/>
    <n v="12197"/>
    <m/>
    <x v="2"/>
    <n v="26033"/>
    <n v="26033"/>
    <n v="1"/>
    <n v="495"/>
    <s v="229825Vi2572"/>
    <m/>
    <x v="2283"/>
    <x v="2282"/>
    <x v="2282"/>
    <x v="2284"/>
    <m/>
    <s v="E87726A8-CBF1-428B-B54A-8794185D992C"/>
    <d v="2013-10-14T00:00:00"/>
  </r>
  <r>
    <n v="57622"/>
    <n v="8"/>
    <d v="2013-10-07T00:00:00"/>
    <d v="2013-10-19T00:00:00"/>
    <d v="2013-10-14T00:00:00"/>
    <x v="0"/>
    <b v="1"/>
    <s v="SO57622"/>
    <m/>
    <s v="10-4030-012557"/>
    <n v="12557"/>
    <m/>
    <x v="6"/>
    <n v="29281"/>
    <n v="29281"/>
    <n v="1"/>
    <m/>
    <m/>
    <m/>
    <x v="2229"/>
    <x v="2228"/>
    <x v="2228"/>
    <x v="2230"/>
    <m/>
    <s v="607FBF6D-62AC-4CFD-8A8C-C78274004976"/>
    <d v="2013-10-14T00:00:00"/>
  </r>
  <r>
    <n v="57623"/>
    <n v="8"/>
    <d v="2013-10-07T00:00:00"/>
    <d v="2013-10-19T00:00:00"/>
    <d v="2013-10-14T00:00:00"/>
    <x v="0"/>
    <b v="1"/>
    <s v="SO57623"/>
    <m/>
    <s v="10-4030-014285"/>
    <n v="14285"/>
    <m/>
    <x v="2"/>
    <n v="12624"/>
    <n v="12624"/>
    <n v="1"/>
    <n v="10485"/>
    <s v="536754Vi54040"/>
    <m/>
    <x v="2449"/>
    <x v="2448"/>
    <x v="2448"/>
    <x v="2450"/>
    <m/>
    <s v="F609CE2B-9916-4B86-AAF1-73C5D7D09E9F"/>
    <d v="2013-10-14T00:00:00"/>
  </r>
  <r>
    <n v="57624"/>
    <n v="8"/>
    <d v="2013-10-07T00:00:00"/>
    <d v="2013-10-19T00:00:00"/>
    <d v="2013-10-14T00:00:00"/>
    <x v="0"/>
    <b v="1"/>
    <s v="SO57624"/>
    <m/>
    <s v="10-4030-013908"/>
    <n v="13908"/>
    <m/>
    <x v="1"/>
    <n v="29328"/>
    <n v="29328"/>
    <n v="1"/>
    <m/>
    <m/>
    <n v="9832"/>
    <x v="1841"/>
    <x v="1841"/>
    <x v="1841"/>
    <x v="1841"/>
    <m/>
    <s v="65D1FA6E-0168-46BE-BA19-2586E1DF82B5"/>
    <d v="2013-10-14T00:00:00"/>
  </r>
  <r>
    <n v="57625"/>
    <n v="8"/>
    <d v="2013-10-07T00:00:00"/>
    <d v="2013-10-19T00:00:00"/>
    <d v="2013-10-14T00:00:00"/>
    <x v="0"/>
    <b v="1"/>
    <s v="SO57625"/>
    <m/>
    <s v="10-4030-019948"/>
    <n v="19948"/>
    <m/>
    <x v="7"/>
    <n v="21466"/>
    <n v="21466"/>
    <n v="1"/>
    <n v="2771"/>
    <s v="1238140Vi14426"/>
    <n v="9830"/>
    <x v="725"/>
    <x v="725"/>
    <x v="725"/>
    <x v="725"/>
    <m/>
    <s v="EC247C2E-2B66-40B2-B60F-63AA6D0B01D0"/>
    <d v="2013-10-14T00:00:00"/>
  </r>
  <r>
    <n v="57626"/>
    <n v="8"/>
    <d v="2013-10-07T00:00:00"/>
    <d v="2013-10-19T00:00:00"/>
    <d v="2013-10-14T00:00:00"/>
    <x v="0"/>
    <b v="1"/>
    <s v="SO57626"/>
    <m/>
    <s v="10-4030-029308"/>
    <n v="29308"/>
    <m/>
    <x v="7"/>
    <n v="29259"/>
    <n v="29259"/>
    <n v="1"/>
    <m/>
    <m/>
    <n v="9830"/>
    <x v="2517"/>
    <x v="2517"/>
    <x v="2517"/>
    <x v="2519"/>
    <m/>
    <s v="D7972B83-D00B-40C1-B11E-EE9886D2F9E1"/>
    <d v="2013-10-14T00:00:00"/>
  </r>
  <r>
    <n v="57627"/>
    <n v="8"/>
    <d v="2013-10-07T00:00:00"/>
    <d v="2013-10-19T00:00:00"/>
    <d v="2013-10-14T00:00:00"/>
    <x v="0"/>
    <b v="1"/>
    <s v="SO57627"/>
    <m/>
    <s v="10-4030-013075"/>
    <n v="13075"/>
    <m/>
    <x v="7"/>
    <n v="26369"/>
    <n v="26369"/>
    <n v="1"/>
    <n v="11832"/>
    <s v="939316Vi61147"/>
    <n v="9830"/>
    <x v="1841"/>
    <x v="1841"/>
    <x v="1841"/>
    <x v="1841"/>
    <m/>
    <s v="BAFDD56D-FFBC-4F9E-8A53-E2184272B1F8"/>
    <d v="2013-10-14T00:00:00"/>
  </r>
  <r>
    <n v="57628"/>
    <n v="8"/>
    <d v="2013-10-07T00:00:00"/>
    <d v="2013-10-19T00:00:00"/>
    <d v="2013-10-14T00:00:00"/>
    <x v="0"/>
    <b v="1"/>
    <s v="SO57628"/>
    <m/>
    <s v="10-4030-022104"/>
    <n v="22104"/>
    <m/>
    <x v="2"/>
    <n v="13612"/>
    <n v="13612"/>
    <n v="1"/>
    <n v="4253"/>
    <s v="1241035Vi22363"/>
    <m/>
    <x v="1824"/>
    <x v="1824"/>
    <x v="1824"/>
    <x v="1824"/>
    <m/>
    <s v="3DE2D6AA-DBC8-4A1E-860C-54B2768EAE32"/>
    <d v="2013-10-14T00:00:00"/>
  </r>
  <r>
    <n v="57629"/>
    <n v="8"/>
    <d v="2013-10-07T00:00:00"/>
    <d v="2013-10-19T00:00:00"/>
    <d v="2013-10-14T00:00:00"/>
    <x v="0"/>
    <b v="1"/>
    <s v="SO57629"/>
    <m/>
    <s v="10-4030-022115"/>
    <n v="22115"/>
    <m/>
    <x v="3"/>
    <n v="24482"/>
    <n v="24482"/>
    <n v="1"/>
    <n v="18332"/>
    <s v="541043Vi95189"/>
    <m/>
    <x v="3281"/>
    <x v="3281"/>
    <x v="3280"/>
    <x v="3284"/>
    <m/>
    <s v="D3FD85F7-0CE2-4E2F-AF5C-BDA4B9CB8E25"/>
    <d v="2013-10-14T00:00:00"/>
  </r>
  <r>
    <n v="57630"/>
    <n v="8"/>
    <d v="2013-10-07T00:00:00"/>
    <d v="2013-10-19T00:00:00"/>
    <d v="2013-10-14T00:00:00"/>
    <x v="0"/>
    <b v="1"/>
    <s v="SO57630"/>
    <m/>
    <s v="10-4030-020009"/>
    <n v="20009"/>
    <m/>
    <x v="2"/>
    <n v="26422"/>
    <n v="26422"/>
    <n v="1"/>
    <n v="14526"/>
    <s v="641761Vi75344"/>
    <m/>
    <x v="1991"/>
    <x v="1991"/>
    <x v="1991"/>
    <x v="1991"/>
    <m/>
    <s v="F2FA8C90-919F-4C64-863A-0CD0263EE043"/>
    <d v="2013-10-14T00:00:00"/>
  </r>
  <r>
    <n v="57631"/>
    <n v="8"/>
    <d v="2013-10-07T00:00:00"/>
    <d v="2013-10-19T00:00:00"/>
    <d v="2013-10-14T00:00:00"/>
    <x v="0"/>
    <b v="1"/>
    <s v="SO57631"/>
    <m/>
    <s v="10-4030-028377"/>
    <n v="28377"/>
    <m/>
    <x v="8"/>
    <n v="22690"/>
    <n v="22690"/>
    <n v="1"/>
    <n v="165"/>
    <s v="942660Vi880"/>
    <n v="9835"/>
    <x v="1849"/>
    <x v="1849"/>
    <x v="1849"/>
    <x v="1849"/>
    <m/>
    <s v="C784B81D-43CC-4EC9-BD04-BA8C918F7397"/>
    <d v="2013-10-14T00:00:00"/>
  </r>
  <r>
    <n v="57632"/>
    <n v="8"/>
    <d v="2013-10-07T00:00:00"/>
    <d v="2013-10-19T00:00:00"/>
    <d v="2013-10-14T00:00:00"/>
    <x v="0"/>
    <b v="1"/>
    <s v="SO57632"/>
    <m/>
    <s v="10-4030-013251"/>
    <n v="13251"/>
    <m/>
    <x v="8"/>
    <n v="28552"/>
    <n v="28552"/>
    <n v="1"/>
    <n v="869"/>
    <s v="242954Vi4411"/>
    <n v="9835"/>
    <x v="2854"/>
    <x v="2854"/>
    <x v="2854"/>
    <x v="2856"/>
    <m/>
    <s v="577B3DD6-B743-45BC-92D3-7CABA79E1AF6"/>
    <d v="2013-10-14T00:00:00"/>
  </r>
  <r>
    <n v="57633"/>
    <n v="8"/>
    <d v="2013-10-07T00:00:00"/>
    <d v="2013-10-19T00:00:00"/>
    <d v="2013-10-14T00:00:00"/>
    <x v="0"/>
    <b v="1"/>
    <s v="SO57633"/>
    <m/>
    <s v="10-4030-012343"/>
    <n v="12343"/>
    <m/>
    <x v="7"/>
    <n v="25383"/>
    <n v="25383"/>
    <n v="1"/>
    <n v="16201"/>
    <s v="543331Vi83829"/>
    <n v="9830"/>
    <x v="1880"/>
    <x v="1880"/>
    <x v="1880"/>
    <x v="1880"/>
    <m/>
    <s v="62609B7E-287B-4A1E-A4B1-570EE6AAFD68"/>
    <d v="2013-10-14T00:00:00"/>
  </r>
  <r>
    <n v="57634"/>
    <n v="8"/>
    <d v="2013-10-08T00:00:00"/>
    <d v="2013-10-20T00:00:00"/>
    <d v="2013-10-15T00:00:00"/>
    <x v="0"/>
    <b v="1"/>
    <s v="SO57634"/>
    <m/>
    <s v="10-4030-011262"/>
    <n v="11262"/>
    <m/>
    <x v="1"/>
    <n v="29638"/>
    <n v="29638"/>
    <n v="1"/>
    <m/>
    <m/>
    <n v="9843"/>
    <x v="2218"/>
    <x v="2217"/>
    <x v="2217"/>
    <x v="2219"/>
    <m/>
    <s v="EAA23FC2-B148-41D7-95C1-48ED638D6FCB"/>
    <d v="2013-10-15T00:00:00"/>
  </r>
  <r>
    <n v="57635"/>
    <n v="8"/>
    <d v="2013-10-08T00:00:00"/>
    <d v="2013-10-20T00:00:00"/>
    <d v="2013-10-15T00:00:00"/>
    <x v="0"/>
    <b v="1"/>
    <s v="SO57635"/>
    <m/>
    <s v="10-4030-013003"/>
    <n v="13003"/>
    <m/>
    <x v="7"/>
    <n v="24152"/>
    <n v="24152"/>
    <n v="1"/>
    <n v="702"/>
    <s v="1216990Vi3603"/>
    <n v="9841"/>
    <x v="2238"/>
    <x v="2237"/>
    <x v="2237"/>
    <x v="2239"/>
    <m/>
    <s v="499CA4DD-2CD3-4F5F-A429-019EAC29D22F"/>
    <d v="2013-10-15T00:00:00"/>
  </r>
  <r>
    <n v="57636"/>
    <n v="8"/>
    <d v="2013-10-08T00:00:00"/>
    <d v="2013-10-20T00:00:00"/>
    <d v="2013-10-15T00:00:00"/>
    <x v="0"/>
    <b v="1"/>
    <s v="SO57636"/>
    <m/>
    <s v="10-4030-022633"/>
    <n v="22633"/>
    <m/>
    <x v="9"/>
    <n v="14901"/>
    <n v="14901"/>
    <n v="1"/>
    <n v="5907"/>
    <s v="1019402Vi30830"/>
    <m/>
    <x v="2399"/>
    <x v="2398"/>
    <x v="2398"/>
    <x v="2400"/>
    <m/>
    <s v="73721C97-B0E8-4F59-8149-223ADD28D65F"/>
    <d v="2013-10-15T00:00:00"/>
  </r>
  <r>
    <n v="57637"/>
    <n v="8"/>
    <d v="2013-10-08T00:00:00"/>
    <d v="2013-10-20T00:00:00"/>
    <d v="2013-10-15T00:00:00"/>
    <x v="0"/>
    <b v="1"/>
    <s v="SO57637"/>
    <m/>
    <s v="10-4030-013015"/>
    <n v="13015"/>
    <m/>
    <x v="3"/>
    <n v="18848"/>
    <n v="18848"/>
    <n v="1"/>
    <n v="18015"/>
    <s v="920768Vi93480"/>
    <m/>
    <x v="2246"/>
    <x v="2245"/>
    <x v="2245"/>
    <x v="2247"/>
    <m/>
    <s v="275BDE2C-E34B-48AE-B1D8-FAA659D9FC6F"/>
    <d v="2013-10-15T00:00:00"/>
  </r>
  <r>
    <n v="57638"/>
    <n v="8"/>
    <d v="2013-10-08T00:00:00"/>
    <d v="2013-10-20T00:00:00"/>
    <d v="2013-10-15T00:00:00"/>
    <x v="0"/>
    <b v="1"/>
    <s v="SO57638"/>
    <m/>
    <s v="10-4030-011043"/>
    <n v="11043"/>
    <m/>
    <x v="2"/>
    <n v="14995"/>
    <n v="14995"/>
    <n v="1"/>
    <n v="9998"/>
    <s v="120807Vi51448"/>
    <m/>
    <x v="2391"/>
    <x v="2390"/>
    <x v="2390"/>
    <x v="2392"/>
    <m/>
    <s v="A3C7CBF5-CA3F-4ABE-8B65-7D520DF2567B"/>
    <d v="2013-10-15T00:00:00"/>
  </r>
  <r>
    <n v="57639"/>
    <n v="8"/>
    <d v="2013-10-08T00:00:00"/>
    <d v="2013-10-20T00:00:00"/>
    <d v="2013-10-15T00:00:00"/>
    <x v="0"/>
    <b v="1"/>
    <s v="SO57639"/>
    <m/>
    <s v="10-4030-011019"/>
    <n v="11019"/>
    <m/>
    <x v="1"/>
    <n v="14167"/>
    <n v="14167"/>
    <n v="1"/>
    <n v="10087"/>
    <s v="121283Vi51988"/>
    <n v="9843"/>
    <x v="2237"/>
    <x v="2236"/>
    <x v="2236"/>
    <x v="2238"/>
    <m/>
    <s v="142B6F95-55F2-47B9-A6C1-D7533C609784"/>
    <d v="2013-10-15T00:00:00"/>
  </r>
  <r>
    <n v="57640"/>
    <n v="8"/>
    <d v="2013-10-08T00:00:00"/>
    <d v="2013-10-20T00:00:00"/>
    <d v="2013-10-15T00:00:00"/>
    <x v="0"/>
    <b v="1"/>
    <s v="SO57640"/>
    <m/>
    <s v="10-4030-028020"/>
    <n v="28020"/>
    <m/>
    <x v="3"/>
    <n v="23009"/>
    <n v="23009"/>
    <n v="1"/>
    <n v="14555"/>
    <s v="1121335Vi75473"/>
    <m/>
    <x v="2240"/>
    <x v="2239"/>
    <x v="2239"/>
    <x v="2241"/>
    <m/>
    <s v="0B11D5BF-1AC1-4F76-A4D4-DA39A0F5A9DC"/>
    <d v="2013-10-15T00:00:00"/>
  </r>
  <r>
    <n v="57641"/>
    <n v="8"/>
    <d v="2013-10-08T00:00:00"/>
    <d v="2013-10-20T00:00:00"/>
    <d v="2013-10-15T00:00:00"/>
    <x v="0"/>
    <b v="1"/>
    <s v="SO57641"/>
    <m/>
    <s v="10-4030-026544"/>
    <n v="26544"/>
    <m/>
    <x v="3"/>
    <n v="17395"/>
    <n v="17395"/>
    <n v="1"/>
    <n v="2148"/>
    <s v="1021498Vi11189"/>
    <m/>
    <x v="2255"/>
    <x v="2254"/>
    <x v="2254"/>
    <x v="2256"/>
    <m/>
    <s v="29A42133-65BC-421F-A196-25E13C7DDDF4"/>
    <d v="2013-10-15T00:00:00"/>
  </r>
  <r>
    <n v="57642"/>
    <n v="8"/>
    <d v="2013-10-08T00:00:00"/>
    <d v="2013-10-20T00:00:00"/>
    <d v="2013-10-15T00:00:00"/>
    <x v="0"/>
    <b v="1"/>
    <s v="SO57642"/>
    <m/>
    <s v="10-4030-028572"/>
    <n v="28572"/>
    <m/>
    <x v="3"/>
    <n v="27138"/>
    <n v="27138"/>
    <n v="1"/>
    <n v="17078"/>
    <s v="221590Vi88699"/>
    <m/>
    <x v="2223"/>
    <x v="2222"/>
    <x v="2222"/>
    <x v="2224"/>
    <m/>
    <s v="458B40FE-DA41-4373-872C-F8328D14154D"/>
    <d v="2013-10-15T00:00:00"/>
  </r>
  <r>
    <n v="57643"/>
    <n v="8"/>
    <d v="2013-10-08T00:00:00"/>
    <d v="2013-10-20T00:00:00"/>
    <d v="2013-10-15T00:00:00"/>
    <x v="0"/>
    <b v="1"/>
    <s v="SO57643"/>
    <m/>
    <s v="10-4030-011223"/>
    <n v="11223"/>
    <m/>
    <x v="1"/>
    <n v="12222"/>
    <n v="12222"/>
    <n v="1"/>
    <n v="9387"/>
    <s v="922103Vi48369"/>
    <n v="9843"/>
    <x v="2209"/>
    <x v="2208"/>
    <x v="2208"/>
    <x v="2210"/>
    <m/>
    <s v="09E88BF1-CFDB-4C57-89E9-69D5565A764A"/>
    <d v="2013-10-15T00:00:00"/>
  </r>
  <r>
    <n v="57644"/>
    <n v="8"/>
    <d v="2013-10-08T00:00:00"/>
    <d v="2013-10-20T00:00:00"/>
    <d v="2013-10-15T00:00:00"/>
    <x v="0"/>
    <b v="1"/>
    <s v="SO57644"/>
    <m/>
    <s v="10-4030-011660"/>
    <n v="11660"/>
    <m/>
    <x v="1"/>
    <n v="16327"/>
    <n v="16327"/>
    <n v="1"/>
    <n v="16511"/>
    <s v="522992Vi85544"/>
    <n v="9843"/>
    <x v="2199"/>
    <x v="2198"/>
    <x v="2198"/>
    <x v="2200"/>
    <m/>
    <s v="7934D68B-7354-4D02-BE4C-ABE1DAF98FFB"/>
    <d v="2013-10-15T00:00:00"/>
  </r>
  <r>
    <n v="57645"/>
    <n v="8"/>
    <d v="2013-10-08T00:00:00"/>
    <d v="2013-10-20T00:00:00"/>
    <d v="2013-10-15T00:00:00"/>
    <x v="0"/>
    <b v="1"/>
    <s v="SO57645"/>
    <m/>
    <s v="10-4030-017509"/>
    <n v="17509"/>
    <m/>
    <x v="1"/>
    <n v="17369"/>
    <n v="17369"/>
    <n v="1"/>
    <n v="798"/>
    <s v="923127Vi4056"/>
    <n v="9843"/>
    <x v="2199"/>
    <x v="2198"/>
    <x v="2198"/>
    <x v="2200"/>
    <m/>
    <s v="9C5A725D-C1D9-45C4-861A-6B75AD23EEC7"/>
    <d v="2013-10-15T00:00:00"/>
  </r>
  <r>
    <n v="57646"/>
    <n v="8"/>
    <d v="2013-10-08T00:00:00"/>
    <d v="2013-10-20T00:00:00"/>
    <d v="2013-10-15T00:00:00"/>
    <x v="0"/>
    <b v="1"/>
    <s v="SO57646"/>
    <m/>
    <s v="10-4030-017686"/>
    <n v="17686"/>
    <m/>
    <x v="1"/>
    <n v="14243"/>
    <n v="14243"/>
    <n v="1"/>
    <n v="9057"/>
    <s v="823444Vi46756"/>
    <n v="9843"/>
    <x v="2294"/>
    <x v="2293"/>
    <x v="2293"/>
    <x v="2295"/>
    <m/>
    <s v="3BF59FF7-BC98-4586-8433-A332891C53C8"/>
    <d v="2013-10-15T00:00:00"/>
  </r>
  <r>
    <n v="57647"/>
    <n v="8"/>
    <d v="2013-10-08T00:00:00"/>
    <d v="2013-10-20T00:00:00"/>
    <d v="2013-10-15T00:00:00"/>
    <x v="0"/>
    <b v="1"/>
    <s v="SO57647"/>
    <m/>
    <s v="10-4030-015864"/>
    <n v="15864"/>
    <m/>
    <x v="1"/>
    <n v="12732"/>
    <n v="12732"/>
    <n v="1"/>
    <n v="18797"/>
    <s v="623743Vi97663"/>
    <n v="9843"/>
    <x v="2257"/>
    <x v="2256"/>
    <x v="2256"/>
    <x v="2258"/>
    <m/>
    <s v="549DF552-5B46-4D68-B5FF-CF20457DBEE0"/>
    <d v="2013-10-15T00:00:00"/>
  </r>
  <r>
    <n v="57648"/>
    <n v="8"/>
    <d v="2013-10-08T00:00:00"/>
    <d v="2013-10-20T00:00:00"/>
    <d v="2013-10-15T00:00:00"/>
    <x v="0"/>
    <b v="1"/>
    <s v="SO57648"/>
    <m/>
    <s v="10-4030-020369"/>
    <n v="20369"/>
    <m/>
    <x v="3"/>
    <n v="21888"/>
    <n v="21888"/>
    <n v="1"/>
    <n v="17166"/>
    <s v="723838Vi89096"/>
    <m/>
    <x v="2238"/>
    <x v="2237"/>
    <x v="2237"/>
    <x v="2239"/>
    <m/>
    <s v="21A30F4F-D48C-44A3-8FAC-703062430769"/>
    <d v="2013-10-15T00:00:00"/>
  </r>
  <r>
    <n v="57649"/>
    <n v="8"/>
    <d v="2013-10-08T00:00:00"/>
    <d v="2013-10-20T00:00:00"/>
    <d v="2013-10-15T00:00:00"/>
    <x v="0"/>
    <b v="1"/>
    <s v="SO57649"/>
    <m/>
    <s v="10-4030-020370"/>
    <n v="20370"/>
    <m/>
    <x v="3"/>
    <n v="13219"/>
    <n v="13219"/>
    <n v="1"/>
    <n v="13671"/>
    <s v="323842Vi70839"/>
    <m/>
    <x v="2229"/>
    <x v="2228"/>
    <x v="2228"/>
    <x v="2230"/>
    <m/>
    <s v="2130352A-C249-4812-9962-2062E28A606F"/>
    <d v="2013-10-15T00:00:00"/>
  </r>
  <r>
    <n v="57650"/>
    <n v="8"/>
    <d v="2013-10-08T00:00:00"/>
    <d v="2013-10-20T00:00:00"/>
    <d v="2013-10-15T00:00:00"/>
    <x v="0"/>
    <b v="1"/>
    <s v="SO57650"/>
    <m/>
    <s v="10-4030-017407"/>
    <n v="17407"/>
    <m/>
    <x v="2"/>
    <n v="21759"/>
    <n v="21759"/>
    <n v="1"/>
    <n v="12557"/>
    <s v="124789Vi64970"/>
    <m/>
    <x v="2212"/>
    <x v="2211"/>
    <x v="2211"/>
    <x v="2213"/>
    <m/>
    <s v="5F864BBB-682F-4228-AD3E-5B58F356C989"/>
    <d v="2013-10-15T00:00:00"/>
  </r>
  <r>
    <n v="57651"/>
    <n v="8"/>
    <d v="2013-10-08T00:00:00"/>
    <d v="2013-10-20T00:00:00"/>
    <d v="2013-10-15T00:00:00"/>
    <x v="0"/>
    <b v="1"/>
    <s v="SO57651"/>
    <m/>
    <s v="10-4030-018877"/>
    <n v="18877"/>
    <m/>
    <x v="2"/>
    <n v="26609"/>
    <n v="26609"/>
    <n v="1"/>
    <n v="2198"/>
    <s v="224851Vi11460"/>
    <m/>
    <x v="2260"/>
    <x v="2259"/>
    <x v="2259"/>
    <x v="2261"/>
    <m/>
    <s v="2B91CFC6-6C41-41A1-98D3-645283C671AF"/>
    <d v="2013-10-15T00:00:00"/>
  </r>
  <r>
    <n v="57652"/>
    <n v="8"/>
    <d v="2013-10-08T00:00:00"/>
    <d v="2013-10-20T00:00:00"/>
    <d v="2013-10-15T00:00:00"/>
    <x v="0"/>
    <b v="1"/>
    <s v="SO57652"/>
    <m/>
    <s v="10-4030-017390"/>
    <n v="17390"/>
    <m/>
    <x v="3"/>
    <n v="13212"/>
    <n v="13212"/>
    <n v="1"/>
    <n v="1369"/>
    <s v="1224899Vi6976"/>
    <m/>
    <x v="2240"/>
    <x v="2239"/>
    <x v="2239"/>
    <x v="2241"/>
    <m/>
    <s v="5F222160-E30A-4755-B5BD-12A93AC5D885"/>
    <d v="2013-10-15T00:00:00"/>
  </r>
  <r>
    <n v="57653"/>
    <n v="8"/>
    <d v="2013-10-08T00:00:00"/>
    <d v="2013-10-20T00:00:00"/>
    <d v="2013-10-15T00:00:00"/>
    <x v="0"/>
    <b v="1"/>
    <s v="SO57653"/>
    <m/>
    <s v="10-4030-013185"/>
    <n v="13185"/>
    <m/>
    <x v="1"/>
    <n v="27506"/>
    <n v="27506"/>
    <n v="1"/>
    <n v="141"/>
    <s v="1125195Vi754"/>
    <n v="9843"/>
    <x v="2254"/>
    <x v="2253"/>
    <x v="2253"/>
    <x v="2255"/>
    <m/>
    <s v="36F12D29-FA20-4622-8E93-E816663F724D"/>
    <d v="2013-10-15T00:00:00"/>
  </r>
  <r>
    <n v="57654"/>
    <n v="8"/>
    <d v="2013-10-08T00:00:00"/>
    <d v="2013-10-20T00:00:00"/>
    <d v="2013-10-15T00:00:00"/>
    <x v="0"/>
    <b v="1"/>
    <s v="SO57654"/>
    <m/>
    <s v="10-4030-013652"/>
    <n v="13652"/>
    <m/>
    <x v="3"/>
    <n v="20950"/>
    <n v="20950"/>
    <n v="1"/>
    <n v="10669"/>
    <s v="926181Vi55005"/>
    <m/>
    <x v="2315"/>
    <x v="2314"/>
    <x v="2314"/>
    <x v="2316"/>
    <m/>
    <s v="F314C11F-AC38-407A-BA83-A8F426BF4429"/>
    <d v="2013-10-15T00:00:00"/>
  </r>
  <r>
    <n v="57655"/>
    <n v="8"/>
    <d v="2013-10-08T00:00:00"/>
    <d v="2013-10-20T00:00:00"/>
    <d v="2013-10-15T00:00:00"/>
    <x v="0"/>
    <b v="1"/>
    <s v="SO57655"/>
    <m/>
    <s v="10-4030-024694"/>
    <n v="24694"/>
    <m/>
    <x v="9"/>
    <n v="15796"/>
    <n v="15796"/>
    <n v="1"/>
    <n v="9814"/>
    <s v="827532Vi50562"/>
    <m/>
    <x v="2520"/>
    <x v="2520"/>
    <x v="2520"/>
    <x v="2522"/>
    <m/>
    <s v="D9A2F08A-36E4-4578-AAC8-DA8D07A2E089"/>
    <d v="2013-10-15T00:00:00"/>
  </r>
  <r>
    <n v="57656"/>
    <n v="8"/>
    <d v="2013-10-08T00:00:00"/>
    <d v="2013-10-20T00:00:00"/>
    <d v="2013-10-15T00:00:00"/>
    <x v="0"/>
    <b v="1"/>
    <s v="SO57656"/>
    <m/>
    <s v="10-4030-023446"/>
    <n v="23446"/>
    <m/>
    <x v="9"/>
    <n v="13487"/>
    <n v="13487"/>
    <n v="1"/>
    <n v="9220"/>
    <s v="1127799Vi47567"/>
    <m/>
    <x v="2299"/>
    <x v="2298"/>
    <x v="2298"/>
    <x v="2300"/>
    <m/>
    <s v="DDB095C4-C18E-4F9F-9549-193E300275FD"/>
    <d v="2013-10-15T00:00:00"/>
  </r>
  <r>
    <n v="57657"/>
    <n v="8"/>
    <d v="2013-10-08T00:00:00"/>
    <d v="2013-10-20T00:00:00"/>
    <d v="2013-10-15T00:00:00"/>
    <x v="0"/>
    <b v="1"/>
    <s v="SO57657"/>
    <m/>
    <s v="10-4030-025470"/>
    <n v="25470"/>
    <m/>
    <x v="8"/>
    <n v="19302"/>
    <n v="19302"/>
    <n v="1"/>
    <n v="7413"/>
    <s v="728225Vi38424"/>
    <n v="9846"/>
    <x v="2424"/>
    <x v="2423"/>
    <x v="2423"/>
    <x v="2425"/>
    <m/>
    <s v="05336F51-10D1-4007-ABB1-6A6B4CC8837F"/>
    <d v="2013-10-15T00:00:00"/>
  </r>
  <r>
    <n v="57658"/>
    <n v="8"/>
    <d v="2013-10-08T00:00:00"/>
    <d v="2013-10-20T00:00:00"/>
    <d v="2013-10-15T00:00:00"/>
    <x v="0"/>
    <b v="1"/>
    <s v="SO57658"/>
    <m/>
    <s v="10-4030-015612"/>
    <n v="15612"/>
    <m/>
    <x v="8"/>
    <n v="18096"/>
    <n v="18096"/>
    <n v="1"/>
    <n v="12923"/>
    <s v="1029213Vi66836"/>
    <n v="9846"/>
    <x v="2254"/>
    <x v="2253"/>
    <x v="2253"/>
    <x v="2255"/>
    <m/>
    <s v="6C5E0BB0-8E7F-48F1-8CFF-C2058046CE08"/>
    <d v="2013-10-15T00:00:00"/>
  </r>
  <r>
    <n v="57659"/>
    <n v="8"/>
    <d v="2013-10-08T00:00:00"/>
    <d v="2013-10-20T00:00:00"/>
    <d v="2013-10-15T00:00:00"/>
    <x v="0"/>
    <b v="1"/>
    <s v="SO57659"/>
    <m/>
    <s v="10-4030-011223"/>
    <n v="11223"/>
    <m/>
    <x v="1"/>
    <n v="12222"/>
    <n v="12222"/>
    <n v="1"/>
    <n v="9387"/>
    <s v="929256Vi48369"/>
    <n v="9843"/>
    <x v="2283"/>
    <x v="2282"/>
    <x v="2282"/>
    <x v="2284"/>
    <m/>
    <s v="2991DEC0-E7EC-47E2-8E5B-BBEEDF7308EA"/>
    <d v="2013-10-15T00:00:00"/>
  </r>
  <r>
    <n v="57660"/>
    <n v="8"/>
    <d v="2013-10-08T00:00:00"/>
    <d v="2013-10-20T00:00:00"/>
    <d v="2013-10-15T00:00:00"/>
    <x v="0"/>
    <b v="1"/>
    <s v="SO57660"/>
    <m/>
    <s v="10-4030-013216"/>
    <n v="13216"/>
    <m/>
    <x v="2"/>
    <n v="19061"/>
    <n v="19061"/>
    <n v="1"/>
    <n v="16202"/>
    <s v="229785Vi83831"/>
    <m/>
    <x v="3282"/>
    <x v="3282"/>
    <x v="3281"/>
    <x v="3285"/>
    <m/>
    <s v="D8416327-5EF1-4B46-8FD0-BEABE9ED241F"/>
    <d v="2013-10-15T00:00:00"/>
  </r>
  <r>
    <n v="57661"/>
    <n v="8"/>
    <d v="2013-10-08T00:00:00"/>
    <d v="2013-10-20T00:00:00"/>
    <d v="2013-10-15T00:00:00"/>
    <x v="0"/>
    <b v="1"/>
    <s v="SO57661"/>
    <m/>
    <s v="10-4030-011555"/>
    <n v="11555"/>
    <m/>
    <x v="8"/>
    <n v="16649"/>
    <n v="16649"/>
    <n v="1"/>
    <n v="7744"/>
    <s v="530141Vi40081"/>
    <n v="9846"/>
    <x v="2190"/>
    <x v="2189"/>
    <x v="2189"/>
    <x v="2191"/>
    <m/>
    <s v="EC0D3943-F999-4260-9B74-51BD841A971F"/>
    <d v="2013-10-15T00:00:00"/>
  </r>
  <r>
    <n v="57662"/>
    <n v="8"/>
    <d v="2013-10-08T00:00:00"/>
    <d v="2013-10-20T00:00:00"/>
    <d v="2013-10-15T00:00:00"/>
    <x v="0"/>
    <b v="1"/>
    <s v="SO57662"/>
    <m/>
    <s v="10-4030-013098"/>
    <n v="13098"/>
    <m/>
    <x v="3"/>
    <n v="22646"/>
    <n v="22646"/>
    <n v="1"/>
    <n v="16552"/>
    <s v="330300Vi85723"/>
    <m/>
    <x v="2282"/>
    <x v="2281"/>
    <x v="2281"/>
    <x v="2283"/>
    <m/>
    <s v="A36CDCF4-60A2-410B-8EED-9CD99980A0D2"/>
    <d v="2013-10-15T00:00:00"/>
  </r>
  <r>
    <n v="57663"/>
    <n v="8"/>
    <d v="2013-10-08T00:00:00"/>
    <d v="2013-10-20T00:00:00"/>
    <d v="2013-10-15T00:00:00"/>
    <x v="0"/>
    <b v="1"/>
    <s v="SO57663"/>
    <m/>
    <s v="10-4030-011554"/>
    <n v="11554"/>
    <m/>
    <x v="6"/>
    <n v="11914"/>
    <n v="11914"/>
    <n v="1"/>
    <n v="2764"/>
    <s v="330819Vi14396"/>
    <m/>
    <x v="2190"/>
    <x v="2189"/>
    <x v="2189"/>
    <x v="2191"/>
    <m/>
    <s v="1F8D3F1F-2321-4EC7-AAE6-4E2C2653A6F9"/>
    <d v="2013-10-15T00:00:00"/>
  </r>
  <r>
    <n v="57664"/>
    <n v="8"/>
    <d v="2013-10-08T00:00:00"/>
    <d v="2013-10-20T00:00:00"/>
    <d v="2013-10-15T00:00:00"/>
    <x v="0"/>
    <b v="1"/>
    <s v="SO57664"/>
    <m/>
    <s v="10-4030-020386"/>
    <n v="20386"/>
    <m/>
    <x v="2"/>
    <n v="12714"/>
    <n v="12714"/>
    <n v="1"/>
    <n v="4902"/>
    <s v="135878Vi25731"/>
    <m/>
    <x v="1864"/>
    <x v="1864"/>
    <x v="1864"/>
    <x v="1864"/>
    <m/>
    <s v="186109C8-BA86-4882-B602-FE9CFAEC870E"/>
    <d v="2013-10-15T00:00:00"/>
  </r>
  <r>
    <n v="57665"/>
    <n v="8"/>
    <d v="2013-10-08T00:00:00"/>
    <d v="2013-10-20T00:00:00"/>
    <d v="2013-10-15T00:00:00"/>
    <x v="0"/>
    <b v="1"/>
    <s v="SO57665"/>
    <m/>
    <s v="10-4030-016977"/>
    <n v="16977"/>
    <m/>
    <x v="2"/>
    <n v="25746"/>
    <n v="25746"/>
    <n v="1"/>
    <n v="7598"/>
    <s v="1236154Vi39356"/>
    <m/>
    <x v="2437"/>
    <x v="2436"/>
    <x v="2436"/>
    <x v="2438"/>
    <m/>
    <s v="6D75F573-6871-4175-904D-A8C04CA4F2EC"/>
    <d v="2013-10-15T00:00:00"/>
  </r>
  <r>
    <n v="57666"/>
    <n v="8"/>
    <d v="2013-10-08T00:00:00"/>
    <d v="2013-10-20T00:00:00"/>
    <d v="2013-10-15T00:00:00"/>
    <x v="0"/>
    <b v="1"/>
    <s v="SO57666"/>
    <m/>
    <s v="10-4030-017011"/>
    <n v="17011"/>
    <m/>
    <x v="2"/>
    <n v="19166"/>
    <n v="19166"/>
    <n v="1"/>
    <n v="16522"/>
    <s v="1236161Vi85593"/>
    <m/>
    <x v="1799"/>
    <x v="1799"/>
    <x v="1799"/>
    <x v="1799"/>
    <m/>
    <s v="5E93DF73-D205-442D-BB14-3089A387DB68"/>
    <d v="2013-10-15T00:00:00"/>
  </r>
  <r>
    <n v="57667"/>
    <n v="8"/>
    <d v="2013-10-08T00:00:00"/>
    <d v="2013-10-20T00:00:00"/>
    <d v="2013-10-15T00:00:00"/>
    <x v="0"/>
    <b v="1"/>
    <s v="SO57667"/>
    <m/>
    <s v="10-4030-012081"/>
    <n v="12081"/>
    <m/>
    <x v="1"/>
    <n v="19095"/>
    <n v="19095"/>
    <n v="1"/>
    <n v="14026"/>
    <s v="1137122Vi72739"/>
    <n v="9843"/>
    <x v="2271"/>
    <x v="2270"/>
    <x v="2270"/>
    <x v="2272"/>
    <m/>
    <s v="543172A0-2A13-4642-BCFA-EE889067CF0A"/>
    <d v="2013-10-15T00:00:00"/>
  </r>
  <r>
    <n v="57668"/>
    <n v="8"/>
    <d v="2013-10-08T00:00:00"/>
    <d v="2013-10-20T00:00:00"/>
    <d v="2013-10-15T00:00:00"/>
    <x v="0"/>
    <b v="1"/>
    <s v="SO57668"/>
    <m/>
    <s v="10-4030-012090"/>
    <n v="12090"/>
    <m/>
    <x v="1"/>
    <n v="19030"/>
    <n v="19030"/>
    <n v="1"/>
    <n v="2111"/>
    <s v="1237397Vi10993"/>
    <n v="9843"/>
    <x v="2479"/>
    <x v="2479"/>
    <x v="2479"/>
    <x v="2481"/>
    <m/>
    <s v="6E8C913B-54AC-46B6-85FC-07FE7170BEDC"/>
    <d v="2013-10-15T00:00:00"/>
  </r>
  <r>
    <n v="57669"/>
    <n v="8"/>
    <d v="2013-10-08T00:00:00"/>
    <d v="2013-10-20T00:00:00"/>
    <d v="2013-10-15T00:00:00"/>
    <x v="0"/>
    <b v="1"/>
    <s v="SO57669"/>
    <m/>
    <s v="10-4030-014281"/>
    <n v="14281"/>
    <m/>
    <x v="1"/>
    <n v="27760"/>
    <n v="27760"/>
    <n v="1"/>
    <n v="15683"/>
    <s v="337401Vi81023"/>
    <n v="9843"/>
    <x v="2709"/>
    <x v="2709"/>
    <x v="2709"/>
    <x v="2711"/>
    <m/>
    <s v="C73E926D-9F58-4D69-83B3-829E0DA2E261"/>
    <d v="2013-10-15T00:00:00"/>
  </r>
  <r>
    <n v="57670"/>
    <n v="8"/>
    <d v="2013-10-08T00:00:00"/>
    <d v="2013-10-20T00:00:00"/>
    <d v="2013-10-15T00:00:00"/>
    <x v="0"/>
    <b v="1"/>
    <s v="SO57670"/>
    <m/>
    <s v="10-4030-013351"/>
    <n v="13351"/>
    <m/>
    <x v="3"/>
    <n v="17588"/>
    <n v="17588"/>
    <n v="1"/>
    <n v="3468"/>
    <s v="1037424Vi18288"/>
    <m/>
    <x v="1841"/>
    <x v="1841"/>
    <x v="1841"/>
    <x v="1841"/>
    <m/>
    <s v="6911FC1C-1F8C-4EF0-9FBD-85CEC5FA861A"/>
    <d v="2013-10-15T00:00:00"/>
  </r>
  <r>
    <n v="57671"/>
    <n v="8"/>
    <d v="2013-10-08T00:00:00"/>
    <d v="2013-10-20T00:00:00"/>
    <d v="2013-10-15T00:00:00"/>
    <x v="0"/>
    <b v="1"/>
    <s v="SO57671"/>
    <m/>
    <s v="10-4030-026902"/>
    <n v="26902"/>
    <m/>
    <x v="6"/>
    <n v="13131"/>
    <n v="13131"/>
    <n v="1"/>
    <n v="12169"/>
    <s v="1037573Vi62901"/>
    <m/>
    <x v="1839"/>
    <x v="1839"/>
    <x v="1839"/>
    <x v="1839"/>
    <m/>
    <s v="177B5DFA-6E65-40F0-A8F4-AFF67F01EFA3"/>
    <d v="2013-10-15T00:00:00"/>
  </r>
  <r>
    <n v="57672"/>
    <n v="8"/>
    <d v="2013-10-08T00:00:00"/>
    <d v="2013-10-20T00:00:00"/>
    <d v="2013-10-15T00:00:00"/>
    <x v="0"/>
    <b v="1"/>
    <s v="SO57672"/>
    <m/>
    <s v="10-4030-026853"/>
    <n v="26853"/>
    <m/>
    <x v="6"/>
    <n v="28476"/>
    <n v="28476"/>
    <n v="1"/>
    <n v="5912"/>
    <s v="1037945Vi30860"/>
    <m/>
    <x v="2407"/>
    <x v="2406"/>
    <x v="2406"/>
    <x v="2408"/>
    <m/>
    <s v="55E6FF23-4868-4406-A850-058794690635"/>
    <d v="2013-10-15T00:00:00"/>
  </r>
  <r>
    <n v="57673"/>
    <n v="8"/>
    <d v="2013-10-08T00:00:00"/>
    <d v="2013-10-20T00:00:00"/>
    <d v="2013-10-15T00:00:00"/>
    <x v="0"/>
    <b v="1"/>
    <s v="SO57673"/>
    <m/>
    <s v="10-4030-011240"/>
    <n v="11240"/>
    <m/>
    <x v="8"/>
    <n v="23429"/>
    <n v="23429"/>
    <n v="1"/>
    <n v="4428"/>
    <s v="838041Vi23273"/>
    <n v="9846"/>
    <x v="1831"/>
    <x v="1831"/>
    <x v="1831"/>
    <x v="1831"/>
    <m/>
    <s v="9E6D7CD0-9C25-4DC5-AB05-91B6FDFF0EE4"/>
    <d v="2013-10-15T00:00:00"/>
  </r>
  <r>
    <n v="57674"/>
    <n v="8"/>
    <d v="2013-10-08T00:00:00"/>
    <d v="2013-10-20T00:00:00"/>
    <d v="2013-10-15T00:00:00"/>
    <x v="0"/>
    <b v="1"/>
    <s v="SO57674"/>
    <m/>
    <s v="10-4030-019793"/>
    <n v="19793"/>
    <m/>
    <x v="7"/>
    <n v="25279"/>
    <n v="25279"/>
    <n v="1"/>
    <n v="1939"/>
    <s v="138097Vi10125"/>
    <n v="9841"/>
    <x v="1820"/>
    <x v="1820"/>
    <x v="1820"/>
    <x v="1820"/>
    <m/>
    <s v="D4FCEC95-5E43-4443-821F-C44DF23F9AC8"/>
    <d v="2013-10-15T00:00:00"/>
  </r>
  <r>
    <n v="57675"/>
    <n v="8"/>
    <d v="2013-10-08T00:00:00"/>
    <d v="2013-10-20T00:00:00"/>
    <d v="2013-10-15T00:00:00"/>
    <x v="0"/>
    <b v="1"/>
    <s v="SO57675"/>
    <m/>
    <s v="10-4030-011918"/>
    <n v="11918"/>
    <m/>
    <x v="7"/>
    <n v="19176"/>
    <n v="19176"/>
    <n v="1"/>
    <n v="5224"/>
    <s v="139309Vi27315"/>
    <n v="9841"/>
    <x v="3283"/>
    <x v="3283"/>
    <x v="3282"/>
    <x v="3286"/>
    <m/>
    <s v="10C0CBCE-0F5B-42E7-A6AF-AC87FAC20089"/>
    <d v="2013-10-15T00:00:00"/>
  </r>
  <r>
    <n v="57676"/>
    <n v="8"/>
    <d v="2013-10-08T00:00:00"/>
    <d v="2013-10-20T00:00:00"/>
    <d v="2013-10-15T00:00:00"/>
    <x v="0"/>
    <b v="1"/>
    <s v="SO57676"/>
    <m/>
    <s v="10-4030-013080"/>
    <n v="13080"/>
    <m/>
    <x v="7"/>
    <n v="25336"/>
    <n v="25336"/>
    <n v="1"/>
    <n v="9150"/>
    <s v="1039321Vi47242"/>
    <n v="9841"/>
    <x v="1827"/>
    <x v="1827"/>
    <x v="1827"/>
    <x v="1827"/>
    <m/>
    <s v="9131376C-CCC8-4FD5-8CFC-03C8592B970D"/>
    <d v="2013-10-15T00:00:00"/>
  </r>
  <r>
    <n v="57677"/>
    <n v="8"/>
    <d v="2013-10-08T00:00:00"/>
    <d v="2013-10-20T00:00:00"/>
    <d v="2013-10-15T00:00:00"/>
    <x v="0"/>
    <b v="1"/>
    <s v="SO57677"/>
    <m/>
    <s v="10-4030-019628"/>
    <n v="19628"/>
    <m/>
    <x v="7"/>
    <n v="28697"/>
    <n v="28697"/>
    <n v="1"/>
    <n v="8114"/>
    <s v="339384Vi42052"/>
    <n v="9841"/>
    <x v="1818"/>
    <x v="1818"/>
    <x v="1818"/>
    <x v="1818"/>
    <m/>
    <s v="B8EE1F38-BE1D-4273-8168-54C3C77877F1"/>
    <d v="2013-10-15T00:00:00"/>
  </r>
  <r>
    <n v="57678"/>
    <n v="8"/>
    <d v="2013-10-08T00:00:00"/>
    <d v="2013-10-20T00:00:00"/>
    <d v="2013-10-15T00:00:00"/>
    <x v="0"/>
    <b v="1"/>
    <s v="SO57678"/>
    <m/>
    <s v="10-4030-028854"/>
    <n v="28854"/>
    <m/>
    <x v="3"/>
    <n v="20270"/>
    <n v="20270"/>
    <n v="1"/>
    <n v="2332"/>
    <s v="1239934Vi12161"/>
    <m/>
    <x v="1839"/>
    <x v="1839"/>
    <x v="1839"/>
    <x v="1839"/>
    <m/>
    <s v="3C363C3A-B569-46ED-8E0A-8914567B1F6D"/>
    <d v="2013-10-15T00:00:00"/>
  </r>
  <r>
    <n v="57679"/>
    <n v="8"/>
    <d v="2013-10-08T00:00:00"/>
    <d v="2013-10-20T00:00:00"/>
    <d v="2013-10-15T00:00:00"/>
    <x v="0"/>
    <b v="1"/>
    <s v="SO57679"/>
    <m/>
    <s v="10-4030-011979"/>
    <n v="11979"/>
    <m/>
    <x v="1"/>
    <n v="27751"/>
    <n v="27751"/>
    <n v="1"/>
    <n v="17844"/>
    <s v="1040850Vi92557"/>
    <n v="9843"/>
    <x v="1885"/>
    <x v="1885"/>
    <x v="1885"/>
    <x v="1885"/>
    <m/>
    <s v="6750BF00-FCB6-407A-B42C-5B97EE603859"/>
    <d v="2013-10-15T00:00:00"/>
  </r>
  <r>
    <n v="57680"/>
    <n v="8"/>
    <d v="2013-10-08T00:00:00"/>
    <d v="2013-10-20T00:00:00"/>
    <d v="2013-10-15T00:00:00"/>
    <x v="0"/>
    <b v="1"/>
    <s v="SO57680"/>
    <m/>
    <s v="10-4030-022094"/>
    <n v="22094"/>
    <m/>
    <x v="3"/>
    <n v="23152"/>
    <n v="23152"/>
    <n v="1"/>
    <n v="5124"/>
    <s v="341031Vi26821"/>
    <m/>
    <x v="1804"/>
    <x v="1804"/>
    <x v="1804"/>
    <x v="1804"/>
    <m/>
    <s v="8E01C64E-5986-41C1-8CA6-0009F6D63064"/>
    <d v="2013-10-15T00:00:00"/>
  </r>
  <r>
    <n v="57681"/>
    <n v="8"/>
    <d v="2013-10-08T00:00:00"/>
    <d v="2013-10-20T00:00:00"/>
    <d v="2013-10-15T00:00:00"/>
    <x v="0"/>
    <b v="1"/>
    <s v="SO57681"/>
    <m/>
    <s v="10-4030-022897"/>
    <n v="22897"/>
    <m/>
    <x v="3"/>
    <n v="17385"/>
    <n v="17385"/>
    <n v="1"/>
    <n v="3432"/>
    <s v="141033Vi18101"/>
    <m/>
    <x v="3038"/>
    <x v="3038"/>
    <x v="3037"/>
    <x v="3040"/>
    <m/>
    <s v="D60A8379-DFFB-47BD-9439-CDC7BCFD9672"/>
    <d v="2013-10-15T00:00:00"/>
  </r>
  <r>
    <n v="57682"/>
    <n v="8"/>
    <d v="2013-10-08T00:00:00"/>
    <d v="2013-10-20T00:00:00"/>
    <d v="2013-10-15T00:00:00"/>
    <x v="0"/>
    <b v="1"/>
    <s v="SO57682"/>
    <m/>
    <s v="10-4030-020073"/>
    <n v="20073"/>
    <m/>
    <x v="3"/>
    <n v="17485"/>
    <n v="17485"/>
    <n v="1"/>
    <n v="10487"/>
    <s v="441776Vi54046"/>
    <m/>
    <x v="1872"/>
    <x v="1872"/>
    <x v="1872"/>
    <x v="1872"/>
    <m/>
    <s v="7CD45E9A-4BC4-4B8E-9304-B878AF3F9C5E"/>
    <d v="2013-10-15T00:00:00"/>
  </r>
  <r>
    <n v="57683"/>
    <n v="8"/>
    <d v="2013-10-08T00:00:00"/>
    <d v="2013-10-20T00:00:00"/>
    <d v="2013-10-15T00:00:00"/>
    <x v="0"/>
    <b v="1"/>
    <s v="SO57683"/>
    <m/>
    <s v="10-4030-018795"/>
    <n v="18795"/>
    <m/>
    <x v="1"/>
    <n v="15000"/>
    <n v="15000"/>
    <n v="1"/>
    <n v="3301"/>
    <s v="941777Vi17356"/>
    <n v="9843"/>
    <x v="1886"/>
    <x v="1886"/>
    <x v="1886"/>
    <x v="1886"/>
    <m/>
    <s v="4FF38394-2571-415D-83B6-24D656A73C4D"/>
    <d v="2013-10-15T00:00:00"/>
  </r>
  <r>
    <n v="57684"/>
    <n v="8"/>
    <d v="2013-10-08T00:00:00"/>
    <d v="2013-10-20T00:00:00"/>
    <d v="2013-10-15T00:00:00"/>
    <x v="0"/>
    <b v="1"/>
    <s v="SO57684"/>
    <m/>
    <s v="10-4030-012738"/>
    <n v="12738"/>
    <m/>
    <x v="9"/>
    <n v="23158"/>
    <n v="23158"/>
    <n v="1"/>
    <n v="16916"/>
    <s v="1142471Vi87698"/>
    <m/>
    <x v="1804"/>
    <x v="1804"/>
    <x v="1804"/>
    <x v="1804"/>
    <m/>
    <s v="CB1854CB-C839-4445-85FF-DCA740A8BB39"/>
    <d v="2013-10-15T00:00:00"/>
  </r>
  <r>
    <n v="57685"/>
    <n v="8"/>
    <d v="2013-10-08T00:00:00"/>
    <d v="2013-10-20T00:00:00"/>
    <d v="2013-10-15T00:00:00"/>
    <x v="0"/>
    <b v="1"/>
    <s v="SO57685"/>
    <m/>
    <s v="10-4030-028735"/>
    <n v="28735"/>
    <m/>
    <x v="8"/>
    <n v="18305"/>
    <n v="18305"/>
    <n v="1"/>
    <n v="15283"/>
    <s v="742661Vi79010"/>
    <n v="9846"/>
    <x v="1938"/>
    <x v="1938"/>
    <x v="1938"/>
    <x v="1938"/>
    <m/>
    <s v="34EDA38F-57BB-4128-8383-6800FF9EB878"/>
    <d v="2013-10-15T00:00:00"/>
  </r>
  <r>
    <n v="57686"/>
    <n v="8"/>
    <d v="2013-10-08T00:00:00"/>
    <d v="2013-10-20T00:00:00"/>
    <d v="2013-10-15T00:00:00"/>
    <x v="0"/>
    <b v="1"/>
    <s v="SO57686"/>
    <m/>
    <s v="10-4030-012321"/>
    <n v="12321"/>
    <m/>
    <x v="6"/>
    <n v="14022"/>
    <n v="14022"/>
    <n v="1"/>
    <n v="3424"/>
    <s v="442667Vi18038"/>
    <m/>
    <x v="1848"/>
    <x v="1848"/>
    <x v="1848"/>
    <x v="1848"/>
    <m/>
    <s v="9DF19592-9BE2-45BC-ADB8-6A6904668AAE"/>
    <d v="2013-10-15T00:00:00"/>
  </r>
  <r>
    <n v="57687"/>
    <n v="8"/>
    <d v="2013-10-08T00:00:00"/>
    <d v="2013-10-20T00:00:00"/>
    <d v="2013-10-15T00:00:00"/>
    <x v="0"/>
    <b v="1"/>
    <s v="SO57687"/>
    <m/>
    <s v="10-4030-028397"/>
    <n v="28397"/>
    <m/>
    <x v="8"/>
    <n v="28841"/>
    <n v="28841"/>
    <n v="1"/>
    <n v="9242"/>
    <s v="942950Vi47649"/>
    <n v="9846"/>
    <x v="1816"/>
    <x v="1816"/>
    <x v="1816"/>
    <x v="1816"/>
    <m/>
    <s v="670CF2B2-CF17-4D5B-A67D-C408CF4373C8"/>
    <d v="2013-10-15T00:00:00"/>
  </r>
  <r>
    <n v="57688"/>
    <n v="8"/>
    <d v="2013-10-08T00:00:00"/>
    <d v="2013-10-20T00:00:00"/>
    <d v="2013-10-15T00:00:00"/>
    <x v="0"/>
    <b v="1"/>
    <s v="SO57688"/>
    <m/>
    <s v="10-4030-013254"/>
    <n v="13254"/>
    <m/>
    <x v="8"/>
    <n v="15093"/>
    <n v="15093"/>
    <n v="1"/>
    <n v="6603"/>
    <s v="642961Vi34347"/>
    <n v="9846"/>
    <x v="1893"/>
    <x v="1893"/>
    <x v="1893"/>
    <x v="1893"/>
    <m/>
    <s v="027AB58B-73E3-4D47-86F5-4E107CD30647"/>
    <d v="2013-10-15T00:00:00"/>
  </r>
  <r>
    <n v="57689"/>
    <n v="8"/>
    <d v="2013-10-09T00:00:00"/>
    <d v="2013-10-21T00:00:00"/>
    <d v="2013-10-16T00:00:00"/>
    <x v="0"/>
    <b v="1"/>
    <s v="SO57689"/>
    <m/>
    <s v="10-4030-024915"/>
    <n v="24915"/>
    <m/>
    <x v="7"/>
    <n v="13054"/>
    <n v="13054"/>
    <n v="1"/>
    <n v="13926"/>
    <s v="816093Vi72223"/>
    <n v="9852"/>
    <x v="1914"/>
    <x v="1914"/>
    <x v="1914"/>
    <x v="1914"/>
    <m/>
    <s v="2CA13EB1-0F6E-4F4F-96FE-DCF7CDD72D6F"/>
    <d v="2013-10-16T00:00:00"/>
  </r>
  <r>
    <n v="57690"/>
    <n v="8"/>
    <d v="2013-10-09T00:00:00"/>
    <d v="2013-10-21T00:00:00"/>
    <d v="2013-10-16T00:00:00"/>
    <x v="0"/>
    <b v="1"/>
    <s v="SO57690"/>
    <m/>
    <s v="10-4030-013264"/>
    <n v="13264"/>
    <m/>
    <x v="9"/>
    <n v="18584"/>
    <n v="18584"/>
    <n v="1"/>
    <n v="2765"/>
    <s v="816273Vi14399"/>
    <m/>
    <x v="1819"/>
    <x v="1819"/>
    <x v="1819"/>
    <x v="1819"/>
    <m/>
    <s v="6CE98153-754F-49E0-BFC5-E731F4B7CD86"/>
    <d v="2013-10-16T00:00:00"/>
  </r>
  <r>
    <n v="57691"/>
    <n v="8"/>
    <d v="2013-10-09T00:00:00"/>
    <d v="2013-10-21T00:00:00"/>
    <d v="2013-10-16T00:00:00"/>
    <x v="0"/>
    <b v="1"/>
    <s v="SO57691"/>
    <m/>
    <s v="10-4030-012194"/>
    <n v="12194"/>
    <m/>
    <x v="2"/>
    <n v="29198"/>
    <n v="29198"/>
    <n v="1"/>
    <m/>
    <m/>
    <m/>
    <x v="2217"/>
    <x v="2216"/>
    <x v="2216"/>
    <x v="2218"/>
    <m/>
    <s v="D6C03D8B-8286-41BF-9190-57584396E9CA"/>
    <d v="2013-10-16T00:00:00"/>
  </r>
  <r>
    <n v="57692"/>
    <n v="8"/>
    <d v="2013-10-09T00:00:00"/>
    <d v="2013-10-21T00:00:00"/>
    <d v="2013-10-16T00:00:00"/>
    <x v="0"/>
    <b v="1"/>
    <s v="SO57692"/>
    <m/>
    <s v="10-4030-012135"/>
    <n v="12135"/>
    <m/>
    <x v="2"/>
    <n v="12880"/>
    <n v="12880"/>
    <n v="1"/>
    <n v="7103"/>
    <s v="216845Vi36853"/>
    <m/>
    <x v="2290"/>
    <x v="2289"/>
    <x v="2289"/>
    <x v="2291"/>
    <m/>
    <s v="7CF548D9-6ED8-45C8-8425-CC92673414CF"/>
    <d v="2013-10-16T00:00:00"/>
  </r>
  <r>
    <n v="57693"/>
    <n v="8"/>
    <d v="2013-10-09T00:00:00"/>
    <d v="2013-10-21T00:00:00"/>
    <d v="2013-10-16T00:00:00"/>
    <x v="0"/>
    <b v="1"/>
    <s v="SO57693"/>
    <m/>
    <s v="10-4030-013642"/>
    <n v="13642"/>
    <m/>
    <x v="7"/>
    <n v="17961"/>
    <n v="17961"/>
    <n v="1"/>
    <n v="17880"/>
    <s v="516923Vi92755"/>
    <n v="9852"/>
    <x v="2277"/>
    <x v="2276"/>
    <x v="2276"/>
    <x v="2278"/>
    <m/>
    <s v="2F9C8A6E-5DD5-4BA6-AE9A-2C09E5925647"/>
    <d v="2013-10-16T00:00:00"/>
  </r>
  <r>
    <n v="57694"/>
    <n v="8"/>
    <d v="2013-10-09T00:00:00"/>
    <d v="2013-10-21T00:00:00"/>
    <d v="2013-10-16T00:00:00"/>
    <x v="0"/>
    <b v="1"/>
    <s v="SO57694"/>
    <m/>
    <s v="10-4030-015727"/>
    <n v="15727"/>
    <m/>
    <x v="7"/>
    <n v="21054"/>
    <n v="21054"/>
    <n v="1"/>
    <n v="18572"/>
    <s v="917097Vi96539"/>
    <n v="9852"/>
    <x v="2863"/>
    <x v="2863"/>
    <x v="2863"/>
    <x v="2865"/>
    <m/>
    <s v="5179D2AB-8A8A-4A50-B173-0BBE53F9E32B"/>
    <d v="2013-10-16T00:00:00"/>
  </r>
  <r>
    <n v="57695"/>
    <n v="8"/>
    <d v="2013-10-09T00:00:00"/>
    <d v="2013-10-21T00:00:00"/>
    <d v="2013-10-16T00:00:00"/>
    <x v="0"/>
    <b v="1"/>
    <s v="SO57695"/>
    <m/>
    <s v="10-4030-016489"/>
    <n v="16489"/>
    <m/>
    <x v="7"/>
    <n v="16929"/>
    <n v="16929"/>
    <n v="1"/>
    <n v="15216"/>
    <s v="817564Vi78707"/>
    <n v="9852"/>
    <x v="2349"/>
    <x v="2348"/>
    <x v="2348"/>
    <x v="2350"/>
    <m/>
    <s v="14E93EB4-D638-4608-B4C7-C5D52A2F78E0"/>
    <d v="2013-10-16T00:00:00"/>
  </r>
  <r>
    <n v="57696"/>
    <n v="8"/>
    <d v="2013-10-09T00:00:00"/>
    <d v="2013-10-21T00:00:00"/>
    <d v="2013-10-16T00:00:00"/>
    <x v="0"/>
    <b v="1"/>
    <s v="SO57696"/>
    <m/>
    <s v="10-4030-025130"/>
    <n v="25130"/>
    <m/>
    <x v="7"/>
    <n v="15595"/>
    <n v="15595"/>
    <n v="1"/>
    <n v="11249"/>
    <s v="1017829Vi58027"/>
    <n v="9852"/>
    <x v="2237"/>
    <x v="2236"/>
    <x v="2236"/>
    <x v="2238"/>
    <m/>
    <s v="8B95B60F-B963-4D37-944B-1F68783F7F87"/>
    <d v="2013-10-16T00:00:00"/>
  </r>
  <r>
    <n v="57697"/>
    <n v="8"/>
    <d v="2013-10-09T00:00:00"/>
    <d v="2013-10-21T00:00:00"/>
    <d v="2013-10-16T00:00:00"/>
    <x v="0"/>
    <b v="1"/>
    <s v="SO57697"/>
    <m/>
    <s v="10-4030-016183"/>
    <n v="16183"/>
    <m/>
    <x v="7"/>
    <n v="23114"/>
    <n v="23114"/>
    <n v="1"/>
    <n v="3013"/>
    <s v="518266Vi15812"/>
    <n v="9852"/>
    <x v="2299"/>
    <x v="2298"/>
    <x v="2298"/>
    <x v="2300"/>
    <m/>
    <s v="09D99E5F-656D-474C-A79C-49F2BFC52DD7"/>
    <d v="2013-10-16T00:00:00"/>
  </r>
  <r>
    <n v="57698"/>
    <n v="8"/>
    <d v="2013-10-09T00:00:00"/>
    <d v="2013-10-21T00:00:00"/>
    <d v="2013-10-16T00:00:00"/>
    <x v="0"/>
    <b v="1"/>
    <s v="SO57698"/>
    <m/>
    <s v="10-4030-024246"/>
    <n v="24246"/>
    <m/>
    <x v="7"/>
    <n v="28343"/>
    <n v="28343"/>
    <n v="1"/>
    <n v="11099"/>
    <s v="518449Vi57259"/>
    <n v="9852"/>
    <x v="2257"/>
    <x v="2256"/>
    <x v="2256"/>
    <x v="2258"/>
    <m/>
    <s v="21D0486C-ED98-46CC-AFF6-04A1363A813A"/>
    <d v="2013-10-16T00:00:00"/>
  </r>
  <r>
    <n v="57699"/>
    <n v="8"/>
    <d v="2013-10-09T00:00:00"/>
    <d v="2013-10-21T00:00:00"/>
    <d v="2013-10-16T00:00:00"/>
    <x v="0"/>
    <b v="1"/>
    <s v="SO57699"/>
    <m/>
    <s v="10-4030-016699"/>
    <n v="16699"/>
    <m/>
    <x v="7"/>
    <n v="17262"/>
    <n v="17262"/>
    <n v="1"/>
    <n v="8380"/>
    <s v="819047Vi43406"/>
    <n v="9852"/>
    <x v="2227"/>
    <x v="2226"/>
    <x v="2226"/>
    <x v="2228"/>
    <m/>
    <s v="E8F4EC41-B921-4322-9A92-630829EB9D65"/>
    <d v="2013-10-16T00:00:00"/>
  </r>
  <r>
    <n v="57700"/>
    <n v="8"/>
    <d v="2013-10-09T00:00:00"/>
    <d v="2013-10-21T00:00:00"/>
    <d v="2013-10-16T00:00:00"/>
    <x v="0"/>
    <b v="1"/>
    <s v="SO57700"/>
    <m/>
    <s v="10-4030-017765"/>
    <n v="17765"/>
    <m/>
    <x v="9"/>
    <n v="26567"/>
    <n v="26567"/>
    <n v="1"/>
    <n v="5235"/>
    <s v="119071Vi27380"/>
    <m/>
    <x v="1961"/>
    <x v="1961"/>
    <x v="1961"/>
    <x v="1961"/>
    <m/>
    <s v="BFD1A9D6-5162-4EF6-BF60-5E032C674F00"/>
    <d v="2013-10-16T00:00:00"/>
  </r>
  <r>
    <n v="57701"/>
    <n v="8"/>
    <d v="2013-10-09T00:00:00"/>
    <d v="2013-10-21T00:00:00"/>
    <d v="2013-10-16T00:00:00"/>
    <x v="0"/>
    <b v="1"/>
    <s v="SO57701"/>
    <m/>
    <s v="10-4030-017762"/>
    <n v="17762"/>
    <m/>
    <x v="9"/>
    <n v="20442"/>
    <n v="20442"/>
    <n v="1"/>
    <n v="1388"/>
    <s v="719113Vi7086"/>
    <m/>
    <x v="1870"/>
    <x v="1870"/>
    <x v="1870"/>
    <x v="1870"/>
    <m/>
    <s v="D88C26C4-13C2-4166-9F1F-17807967996E"/>
    <d v="2013-10-16T00:00:00"/>
  </r>
  <r>
    <n v="57702"/>
    <n v="8"/>
    <d v="2013-10-09T00:00:00"/>
    <d v="2013-10-21T00:00:00"/>
    <d v="2013-10-16T00:00:00"/>
    <x v="0"/>
    <b v="1"/>
    <s v="SO57702"/>
    <m/>
    <s v="10-4030-014056"/>
    <n v="14056"/>
    <m/>
    <x v="7"/>
    <n v="28546"/>
    <n v="28546"/>
    <n v="1"/>
    <n v="14019"/>
    <s v="1019260Vi72709"/>
    <n v="9852"/>
    <x v="2250"/>
    <x v="2249"/>
    <x v="2249"/>
    <x v="2251"/>
    <m/>
    <s v="C973B777-8D4C-4AB9-9481-D2281AB73295"/>
    <d v="2013-10-16T00:00:00"/>
  </r>
  <r>
    <n v="57703"/>
    <n v="8"/>
    <d v="2013-10-09T00:00:00"/>
    <d v="2013-10-21T00:00:00"/>
    <d v="2013-10-16T00:00:00"/>
    <x v="0"/>
    <b v="1"/>
    <s v="SO57703"/>
    <m/>
    <s v="10-4030-017790"/>
    <n v="17790"/>
    <m/>
    <x v="8"/>
    <n v="14668"/>
    <n v="14668"/>
    <n v="1"/>
    <n v="6177"/>
    <s v="319411Vi32111"/>
    <n v="9857"/>
    <x v="3278"/>
    <x v="3278"/>
    <x v="3277"/>
    <x v="3281"/>
    <m/>
    <s v="EC30292C-79B9-4CA6-926B-B72002F95DA9"/>
    <d v="2013-10-16T00:00:00"/>
  </r>
  <r>
    <n v="57704"/>
    <n v="8"/>
    <d v="2013-10-09T00:00:00"/>
    <d v="2013-10-21T00:00:00"/>
    <d v="2013-10-16T00:00:00"/>
    <x v="0"/>
    <b v="1"/>
    <s v="SO57704"/>
    <m/>
    <s v="10-4030-016430"/>
    <n v="16430"/>
    <m/>
    <x v="6"/>
    <n v="17537"/>
    <n v="17537"/>
    <n v="1"/>
    <n v="16084"/>
    <s v="1219776Vi83177"/>
    <m/>
    <x v="1818"/>
    <x v="1818"/>
    <x v="1818"/>
    <x v="1818"/>
    <m/>
    <s v="9B7FEE7F-F045-4C89-95A3-152B0464842A"/>
    <d v="2013-10-16T00:00:00"/>
  </r>
  <r>
    <n v="57705"/>
    <n v="8"/>
    <d v="2013-10-09T00:00:00"/>
    <d v="2013-10-21T00:00:00"/>
    <d v="2013-10-16T00:00:00"/>
    <x v="0"/>
    <b v="1"/>
    <s v="SO57705"/>
    <m/>
    <s v="10-4030-018148"/>
    <n v="18148"/>
    <m/>
    <x v="6"/>
    <n v="21981"/>
    <n v="21981"/>
    <n v="1"/>
    <n v="2284"/>
    <s v="519902Vi11977"/>
    <m/>
    <x v="1897"/>
    <x v="1897"/>
    <x v="1897"/>
    <x v="1897"/>
    <m/>
    <s v="69263ED0-EA10-4522-B23E-FDAD9C08CE7C"/>
    <d v="2013-10-16T00:00:00"/>
  </r>
  <r>
    <n v="57706"/>
    <n v="8"/>
    <d v="2013-10-09T00:00:00"/>
    <d v="2013-10-21T00:00:00"/>
    <d v="2013-10-16T00:00:00"/>
    <x v="0"/>
    <b v="1"/>
    <s v="SO57706"/>
    <m/>
    <s v="10-4030-011659"/>
    <n v="11659"/>
    <m/>
    <x v="1"/>
    <n v="13153"/>
    <n v="13153"/>
    <n v="1"/>
    <n v="16133"/>
    <s v="421658Vi83459"/>
    <n v="9854"/>
    <x v="2238"/>
    <x v="2237"/>
    <x v="2237"/>
    <x v="2239"/>
    <m/>
    <s v="850E40C6-F4B3-4B5C-8C6D-B9C1AA730AA5"/>
    <d v="2013-10-16T00:00:00"/>
  </r>
  <r>
    <n v="57707"/>
    <n v="8"/>
    <d v="2013-10-09T00:00:00"/>
    <d v="2013-10-21T00:00:00"/>
    <d v="2013-10-16T00:00:00"/>
    <x v="0"/>
    <b v="1"/>
    <s v="SO57707"/>
    <m/>
    <s v="10-4030-011262"/>
    <n v="11262"/>
    <m/>
    <x v="1"/>
    <n v="29638"/>
    <n v="29638"/>
    <n v="1"/>
    <m/>
    <m/>
    <n v="9854"/>
    <x v="2254"/>
    <x v="2253"/>
    <x v="2253"/>
    <x v="2255"/>
    <m/>
    <s v="ACAFA833-7539-453E-9ED0-594AEABDF2EB"/>
    <d v="2013-10-16T00:00:00"/>
  </r>
  <r>
    <n v="57708"/>
    <n v="8"/>
    <d v="2013-10-09T00:00:00"/>
    <d v="2013-10-21T00:00:00"/>
    <d v="2013-10-16T00:00:00"/>
    <x v="0"/>
    <b v="1"/>
    <s v="SO57708"/>
    <m/>
    <s v="10-4030-026809"/>
    <n v="26809"/>
    <m/>
    <x v="2"/>
    <n v="29452"/>
    <n v="29452"/>
    <n v="1"/>
    <m/>
    <m/>
    <m/>
    <x v="2499"/>
    <x v="2499"/>
    <x v="2499"/>
    <x v="2501"/>
    <m/>
    <s v="EC6678D1-5FBE-49C8-96C3-ED337A80A76B"/>
    <d v="2013-10-16T00:00:00"/>
  </r>
  <r>
    <n v="57709"/>
    <n v="8"/>
    <d v="2013-10-09T00:00:00"/>
    <d v="2013-10-21T00:00:00"/>
    <d v="2013-10-16T00:00:00"/>
    <x v="0"/>
    <b v="1"/>
    <s v="SO57709"/>
    <m/>
    <s v="10-4030-027435"/>
    <n v="27435"/>
    <m/>
    <x v="2"/>
    <n v="19759"/>
    <n v="19759"/>
    <n v="1"/>
    <n v="2244"/>
    <s v="122129Vi11768"/>
    <m/>
    <x v="2337"/>
    <x v="2336"/>
    <x v="2336"/>
    <x v="2338"/>
    <m/>
    <s v="226AD855-5AA9-471F-ACCD-4617E15453CA"/>
    <d v="2013-10-16T00:00:00"/>
  </r>
  <r>
    <n v="57710"/>
    <n v="8"/>
    <d v="2013-10-09T00:00:00"/>
    <d v="2013-10-21T00:00:00"/>
    <d v="2013-10-16T00:00:00"/>
    <x v="0"/>
    <b v="1"/>
    <s v="SO57710"/>
    <m/>
    <s v="10-4030-023205"/>
    <n v="23205"/>
    <m/>
    <x v="2"/>
    <n v="11968"/>
    <n v="11968"/>
    <n v="1"/>
    <n v="2996"/>
    <s v="1222788Vi15689"/>
    <m/>
    <x v="2293"/>
    <x v="2292"/>
    <x v="2292"/>
    <x v="2294"/>
    <m/>
    <s v="88B83996-F8F6-45DC-83BE-B396DE43B590"/>
    <d v="2013-10-16T00:00:00"/>
  </r>
  <r>
    <n v="57711"/>
    <n v="8"/>
    <d v="2013-10-09T00:00:00"/>
    <d v="2013-10-21T00:00:00"/>
    <d v="2013-10-16T00:00:00"/>
    <x v="0"/>
    <b v="1"/>
    <s v="SO57711"/>
    <m/>
    <s v="10-4030-022127"/>
    <n v="22127"/>
    <m/>
    <x v="2"/>
    <n v="13663"/>
    <n v="13663"/>
    <n v="1"/>
    <n v="18331"/>
    <s v="223135Vi95188"/>
    <m/>
    <x v="2202"/>
    <x v="2201"/>
    <x v="2201"/>
    <x v="2203"/>
    <m/>
    <s v="4F5DF097-3BC8-4481-9726-B16C38031DF5"/>
    <d v="2013-10-16T00:00:00"/>
  </r>
  <r>
    <n v="57712"/>
    <n v="8"/>
    <d v="2013-10-09T00:00:00"/>
    <d v="2013-10-21T00:00:00"/>
    <d v="2013-10-16T00:00:00"/>
    <x v="0"/>
    <b v="1"/>
    <s v="SO57712"/>
    <m/>
    <s v="10-4030-021340"/>
    <n v="21340"/>
    <m/>
    <x v="3"/>
    <n v="14295"/>
    <n v="14295"/>
    <n v="1"/>
    <n v="13792"/>
    <s v="523525Vi71506"/>
    <m/>
    <x v="2200"/>
    <x v="2199"/>
    <x v="2199"/>
    <x v="2201"/>
    <m/>
    <s v="7E8D20E2-8BE2-4939-B1FD-19EE2503A093"/>
    <d v="2013-10-16T00:00:00"/>
  </r>
  <r>
    <n v="57713"/>
    <n v="8"/>
    <d v="2013-10-09T00:00:00"/>
    <d v="2013-10-21T00:00:00"/>
    <d v="2013-10-16T00:00:00"/>
    <x v="0"/>
    <b v="1"/>
    <s v="SO57713"/>
    <m/>
    <s v="10-4030-013222"/>
    <n v="13222"/>
    <m/>
    <x v="1"/>
    <n v="18843"/>
    <n v="18843"/>
    <n v="1"/>
    <n v="2008"/>
    <s v="223763Vi10447"/>
    <n v="9854"/>
    <x v="2464"/>
    <x v="2464"/>
    <x v="2464"/>
    <x v="2466"/>
    <m/>
    <s v="BB4D8745-D8B2-419F-AEEA-CE3F7B71D22C"/>
    <d v="2013-10-16T00:00:00"/>
  </r>
  <r>
    <n v="57714"/>
    <n v="8"/>
    <d v="2013-10-09T00:00:00"/>
    <d v="2013-10-21T00:00:00"/>
    <d v="2013-10-16T00:00:00"/>
    <x v="0"/>
    <b v="1"/>
    <s v="SO57714"/>
    <m/>
    <s v="10-4030-020421"/>
    <n v="20421"/>
    <m/>
    <x v="2"/>
    <n v="28567"/>
    <n v="28567"/>
    <n v="1"/>
    <n v="10903"/>
    <s v="624257Vi56232"/>
    <m/>
    <x v="3284"/>
    <x v="3284"/>
    <x v="3283"/>
    <x v="3287"/>
    <m/>
    <s v="0D571496-3AB2-4A99-8693-353C41A3E06A"/>
    <d v="2013-10-16T00:00:00"/>
  </r>
  <r>
    <n v="57715"/>
    <n v="8"/>
    <d v="2013-10-09T00:00:00"/>
    <d v="2013-10-21T00:00:00"/>
    <d v="2013-10-16T00:00:00"/>
    <x v="0"/>
    <b v="1"/>
    <s v="SO57715"/>
    <m/>
    <s v="10-4030-017018"/>
    <n v="17018"/>
    <m/>
    <x v="2"/>
    <n v="14810"/>
    <n v="14810"/>
    <n v="1"/>
    <n v="10624"/>
    <s v="325049Vi54770"/>
    <m/>
    <x v="3059"/>
    <x v="3059"/>
    <x v="3058"/>
    <x v="3061"/>
    <m/>
    <s v="44B55CFA-481C-45A2-8986-9ED852CF437D"/>
    <d v="2013-10-16T00:00:00"/>
  </r>
  <r>
    <n v="57716"/>
    <n v="8"/>
    <d v="2013-10-09T00:00:00"/>
    <d v="2013-10-21T00:00:00"/>
    <d v="2013-10-16T00:00:00"/>
    <x v="0"/>
    <b v="1"/>
    <s v="SO57716"/>
    <m/>
    <s v="10-4030-015317"/>
    <n v="15317"/>
    <m/>
    <x v="2"/>
    <n v="28859"/>
    <n v="28859"/>
    <n v="1"/>
    <n v="7873"/>
    <s v="1025562Vi40759"/>
    <m/>
    <x v="2212"/>
    <x v="2211"/>
    <x v="2211"/>
    <x v="2213"/>
    <m/>
    <s v="7988AE09-5086-4570-9057-E82A327A22DE"/>
    <d v="2013-10-16T00:00:00"/>
  </r>
  <r>
    <n v="57717"/>
    <n v="8"/>
    <d v="2013-10-09T00:00:00"/>
    <d v="2013-10-21T00:00:00"/>
    <d v="2013-10-16T00:00:00"/>
    <x v="0"/>
    <b v="1"/>
    <s v="SO57717"/>
    <m/>
    <s v="10-4030-021446"/>
    <n v="21446"/>
    <m/>
    <x v="1"/>
    <n v="22567"/>
    <n v="22567"/>
    <n v="1"/>
    <n v="15571"/>
    <s v="625567Vi80449"/>
    <n v="9854"/>
    <x v="2212"/>
    <x v="2211"/>
    <x v="2211"/>
    <x v="2213"/>
    <m/>
    <s v="6624D390-7967-48D3-9BFF-DD30429BFAD3"/>
    <d v="2013-10-16T00:00:00"/>
  </r>
  <r>
    <n v="57718"/>
    <n v="8"/>
    <d v="2013-10-09T00:00:00"/>
    <d v="2013-10-21T00:00:00"/>
    <d v="2013-10-16T00:00:00"/>
    <x v="0"/>
    <b v="1"/>
    <s v="SO57718"/>
    <m/>
    <s v="10-4030-015247"/>
    <n v="15247"/>
    <m/>
    <x v="3"/>
    <n v="18506"/>
    <n v="18506"/>
    <n v="1"/>
    <n v="8280"/>
    <s v="325659Vi42892"/>
    <m/>
    <x v="2237"/>
    <x v="2236"/>
    <x v="2236"/>
    <x v="2238"/>
    <m/>
    <s v="69AF2773-92C0-4F1F-9B0F-4158FBF7FAFA"/>
    <d v="2013-10-16T00:00:00"/>
  </r>
  <r>
    <n v="57719"/>
    <n v="8"/>
    <d v="2013-10-09T00:00:00"/>
    <d v="2013-10-21T00:00:00"/>
    <d v="2013-10-16T00:00:00"/>
    <x v="0"/>
    <b v="1"/>
    <s v="SO57719"/>
    <m/>
    <s v="10-4030-018677"/>
    <n v="18677"/>
    <m/>
    <x v="1"/>
    <n v="14966"/>
    <n v="14966"/>
    <n v="1"/>
    <n v="11873"/>
    <s v="1026031Vi61298"/>
    <n v="9854"/>
    <x v="2315"/>
    <x v="2314"/>
    <x v="2314"/>
    <x v="2316"/>
    <m/>
    <s v="F9C2FB28-ED31-4225-8D9B-020D99D0F61C"/>
    <d v="2013-10-16T00:00:00"/>
  </r>
  <r>
    <n v="57720"/>
    <n v="8"/>
    <d v="2013-10-09T00:00:00"/>
    <d v="2013-10-21T00:00:00"/>
    <d v="2013-10-16T00:00:00"/>
    <x v="0"/>
    <b v="1"/>
    <s v="SO57720"/>
    <m/>
    <s v="10-4030-014180"/>
    <n v="14180"/>
    <m/>
    <x v="9"/>
    <n v="25035"/>
    <n v="25035"/>
    <n v="1"/>
    <n v="11038"/>
    <s v="126782Vi56951"/>
    <m/>
    <x v="2227"/>
    <x v="2226"/>
    <x v="2226"/>
    <x v="2228"/>
    <m/>
    <s v="BAA1788D-7095-479E-A5C7-9CF3ACAFDBB1"/>
    <d v="2013-10-16T00:00:00"/>
  </r>
  <r>
    <n v="57721"/>
    <n v="8"/>
    <d v="2013-10-09T00:00:00"/>
    <d v="2013-10-21T00:00:00"/>
    <d v="2013-10-16T00:00:00"/>
    <x v="0"/>
    <b v="1"/>
    <s v="SO57721"/>
    <m/>
    <s v="10-4030-026878"/>
    <n v="26878"/>
    <m/>
    <x v="9"/>
    <n v="18604"/>
    <n v="18604"/>
    <n v="1"/>
    <n v="1250"/>
    <s v="927736Vi6345"/>
    <m/>
    <x v="2255"/>
    <x v="2254"/>
    <x v="2254"/>
    <x v="2256"/>
    <m/>
    <s v="338E5D6C-7F37-4559-9FFE-33E4BDF781D1"/>
    <d v="2013-10-16T00:00:00"/>
  </r>
  <r>
    <n v="57722"/>
    <n v="8"/>
    <d v="2013-10-09T00:00:00"/>
    <d v="2013-10-21T00:00:00"/>
    <d v="2013-10-16T00:00:00"/>
    <x v="0"/>
    <b v="1"/>
    <s v="SO57722"/>
    <m/>
    <s v="10-4030-014717"/>
    <n v="14717"/>
    <m/>
    <x v="6"/>
    <n v="12960"/>
    <n v="12960"/>
    <n v="1"/>
    <n v="10319"/>
    <s v="628028Vi53247"/>
    <m/>
    <x v="2279"/>
    <x v="2278"/>
    <x v="2278"/>
    <x v="2280"/>
    <m/>
    <s v="5AB66FB7-5599-4597-A3B9-37441509596F"/>
    <d v="2013-10-16T00:00:00"/>
  </r>
  <r>
    <n v="57723"/>
    <n v="8"/>
    <d v="2013-10-09T00:00:00"/>
    <d v="2013-10-21T00:00:00"/>
    <d v="2013-10-16T00:00:00"/>
    <x v="0"/>
    <b v="1"/>
    <s v="SO57723"/>
    <m/>
    <s v="10-4030-011661"/>
    <n v="11661"/>
    <m/>
    <x v="1"/>
    <n v="23117"/>
    <n v="23117"/>
    <n v="1"/>
    <n v="3555"/>
    <s v="529148Vi18710"/>
    <n v="9854"/>
    <x v="2214"/>
    <x v="2213"/>
    <x v="2213"/>
    <x v="2215"/>
    <m/>
    <s v="7CA87851-CA6C-4CD6-9804-5A6B8FDE1C74"/>
    <d v="2013-10-16T00:00:00"/>
  </r>
  <r>
    <n v="57724"/>
    <n v="8"/>
    <d v="2013-10-09T00:00:00"/>
    <d v="2013-10-21T00:00:00"/>
    <d v="2013-10-16T00:00:00"/>
    <x v="0"/>
    <b v="1"/>
    <s v="SO57724"/>
    <m/>
    <s v="10-4030-013186"/>
    <n v="13186"/>
    <m/>
    <x v="2"/>
    <n v="23336"/>
    <n v="23336"/>
    <n v="1"/>
    <n v="14797"/>
    <s v="529691Vi76662"/>
    <m/>
    <x v="2297"/>
    <x v="2296"/>
    <x v="2296"/>
    <x v="2298"/>
    <m/>
    <s v="664517E9-CFE6-4596-B6DC-D2FD24BBC578"/>
    <d v="2013-10-16T00:00:00"/>
  </r>
  <r>
    <n v="57725"/>
    <n v="8"/>
    <d v="2013-10-09T00:00:00"/>
    <d v="2013-10-21T00:00:00"/>
    <d v="2013-10-16T00:00:00"/>
    <x v="0"/>
    <b v="1"/>
    <s v="SO57725"/>
    <m/>
    <s v="10-4030-011788"/>
    <n v="11788"/>
    <m/>
    <x v="2"/>
    <n v="29147"/>
    <n v="29147"/>
    <n v="1"/>
    <m/>
    <m/>
    <m/>
    <x v="3285"/>
    <x v="3285"/>
    <x v="3284"/>
    <x v="3288"/>
    <m/>
    <s v="317797C4-A813-41C4-8B51-8A74D81AF092"/>
    <d v="2013-10-16T00:00:00"/>
  </r>
  <r>
    <n v="57726"/>
    <n v="8"/>
    <d v="2013-10-09T00:00:00"/>
    <d v="2013-10-21T00:00:00"/>
    <d v="2013-10-16T00:00:00"/>
    <x v="0"/>
    <b v="1"/>
    <s v="SO57726"/>
    <m/>
    <s v="10-4030-013322"/>
    <n v="13322"/>
    <m/>
    <x v="3"/>
    <n v="21744"/>
    <n v="21744"/>
    <n v="1"/>
    <n v="15279"/>
    <s v="930426Vi79001"/>
    <m/>
    <x v="2704"/>
    <x v="2704"/>
    <x v="2704"/>
    <x v="2706"/>
    <m/>
    <s v="F18E1434-30F1-41C2-B2D3-3938A8CD4E9C"/>
    <d v="2013-10-16T00:00:00"/>
  </r>
  <r>
    <n v="57727"/>
    <n v="8"/>
    <d v="2013-10-09T00:00:00"/>
    <d v="2013-10-21T00:00:00"/>
    <d v="2013-10-16T00:00:00"/>
    <x v="0"/>
    <b v="1"/>
    <s v="SO57727"/>
    <m/>
    <s v="10-4030-017024"/>
    <n v="17024"/>
    <m/>
    <x v="2"/>
    <n v="16808"/>
    <n v="16808"/>
    <n v="1"/>
    <n v="14821"/>
    <s v="536169Vi76774"/>
    <m/>
    <x v="1976"/>
    <x v="1976"/>
    <x v="1976"/>
    <x v="1976"/>
    <m/>
    <s v="541BB736-A1F8-4826-910F-2D87F43D7CE1"/>
    <d v="2013-10-16T00:00:00"/>
  </r>
  <r>
    <n v="57728"/>
    <n v="8"/>
    <d v="2013-10-09T00:00:00"/>
    <d v="2013-10-21T00:00:00"/>
    <d v="2013-10-16T00:00:00"/>
    <x v="0"/>
    <b v="1"/>
    <s v="SO57728"/>
    <m/>
    <s v="10-4030-013230"/>
    <n v="13230"/>
    <m/>
    <x v="3"/>
    <n v="29427"/>
    <n v="29427"/>
    <n v="1"/>
    <m/>
    <m/>
    <m/>
    <x v="1930"/>
    <x v="1930"/>
    <x v="1930"/>
    <x v="1930"/>
    <m/>
    <s v="C5646160-BAC0-4820-BA7E-8B4F8C81F426"/>
    <d v="2013-10-16T00:00:00"/>
  </r>
  <r>
    <n v="57729"/>
    <n v="8"/>
    <d v="2013-10-09T00:00:00"/>
    <d v="2013-10-21T00:00:00"/>
    <d v="2013-10-16T00:00:00"/>
    <x v="0"/>
    <b v="1"/>
    <s v="SO57729"/>
    <m/>
    <s v="10-4030-013274"/>
    <n v="13274"/>
    <m/>
    <x v="3"/>
    <n v="27893"/>
    <n v="27893"/>
    <n v="1"/>
    <n v="6714"/>
    <s v="437157Vi34954"/>
    <m/>
    <x v="2977"/>
    <x v="2977"/>
    <x v="2976"/>
    <x v="2979"/>
    <m/>
    <s v="D6C7880D-8872-4E73-8060-CE97F49C9E06"/>
    <d v="2013-10-16T00:00:00"/>
  </r>
  <r>
    <n v="57730"/>
    <n v="8"/>
    <d v="2013-10-09T00:00:00"/>
    <d v="2013-10-21T00:00:00"/>
    <d v="2013-10-16T00:00:00"/>
    <x v="0"/>
    <b v="1"/>
    <s v="SO57730"/>
    <m/>
    <s v="10-4030-013426"/>
    <n v="13426"/>
    <m/>
    <x v="2"/>
    <n v="21200"/>
    <n v="21200"/>
    <n v="1"/>
    <n v="35"/>
    <s v="637411Vi134"/>
    <m/>
    <x v="1809"/>
    <x v="1809"/>
    <x v="1809"/>
    <x v="1809"/>
    <m/>
    <s v="21A9F8A9-6C46-4694-B768-9265B6C43341"/>
    <d v="2013-10-16T00:00:00"/>
  </r>
  <r>
    <n v="57731"/>
    <n v="8"/>
    <d v="2013-10-09T00:00:00"/>
    <d v="2013-10-21T00:00:00"/>
    <d v="2013-10-16T00:00:00"/>
    <x v="0"/>
    <b v="1"/>
    <s v="SO57731"/>
    <m/>
    <s v="10-4030-013354"/>
    <n v="13354"/>
    <m/>
    <x v="3"/>
    <n v="25262"/>
    <n v="25262"/>
    <n v="1"/>
    <n v="16855"/>
    <s v="337427Vi87376"/>
    <m/>
    <x v="1809"/>
    <x v="1809"/>
    <x v="1809"/>
    <x v="1809"/>
    <m/>
    <s v="FBBC1DA0-0F8C-493E-9BB6-BB57BD37C03F"/>
    <d v="2013-10-16T00:00:00"/>
  </r>
  <r>
    <n v="57732"/>
    <n v="8"/>
    <d v="2013-10-09T00:00:00"/>
    <d v="2013-10-21T00:00:00"/>
    <d v="2013-10-16T00:00:00"/>
    <x v="0"/>
    <b v="1"/>
    <s v="SO57732"/>
    <m/>
    <s v="10-4030-013324"/>
    <n v="13324"/>
    <m/>
    <x v="2"/>
    <n v="29312"/>
    <n v="29312"/>
    <n v="1"/>
    <m/>
    <m/>
    <m/>
    <x v="1918"/>
    <x v="1918"/>
    <x v="1918"/>
    <x v="1918"/>
    <m/>
    <s v="855F39CE-30FE-4627-B29E-E0146A4CFEC1"/>
    <d v="2013-10-16T00:00:00"/>
  </r>
  <r>
    <n v="57733"/>
    <n v="8"/>
    <d v="2013-10-09T00:00:00"/>
    <d v="2013-10-21T00:00:00"/>
    <d v="2013-10-16T00:00:00"/>
    <x v="0"/>
    <b v="1"/>
    <s v="SO57733"/>
    <m/>
    <s v="10-4030-019949"/>
    <n v="19949"/>
    <m/>
    <x v="7"/>
    <n v="13509"/>
    <n v="13509"/>
    <n v="1"/>
    <n v="2554"/>
    <s v="1038141Vi13323"/>
    <n v="9852"/>
    <x v="1834"/>
    <x v="1834"/>
    <x v="1834"/>
    <x v="1834"/>
    <m/>
    <s v="3BF12A62-8DA2-4D45-AF56-81D2CA8FFEC8"/>
    <d v="2013-10-16T00:00:00"/>
  </r>
  <r>
    <n v="57734"/>
    <n v="8"/>
    <d v="2013-10-09T00:00:00"/>
    <d v="2013-10-21T00:00:00"/>
    <d v="2013-10-16T00:00:00"/>
    <x v="0"/>
    <b v="1"/>
    <s v="SO57734"/>
    <m/>
    <s v="10-4030-014132"/>
    <n v="14132"/>
    <m/>
    <x v="7"/>
    <n v="15929"/>
    <n v="15929"/>
    <n v="1"/>
    <n v="4509"/>
    <s v="438424Vi23608"/>
    <n v="9852"/>
    <x v="1870"/>
    <x v="1870"/>
    <x v="1870"/>
    <x v="1870"/>
    <m/>
    <s v="2615AE82-C72E-4184-AD25-6F28A5C1C0C5"/>
    <d v="2013-10-16T00:00:00"/>
  </r>
  <r>
    <n v="57735"/>
    <n v="8"/>
    <d v="2013-10-09T00:00:00"/>
    <d v="2013-10-21T00:00:00"/>
    <d v="2013-10-16T00:00:00"/>
    <x v="0"/>
    <b v="1"/>
    <s v="SO57735"/>
    <m/>
    <s v="10-4030-029318"/>
    <n v="29318"/>
    <m/>
    <x v="7"/>
    <n v="17217"/>
    <n v="17217"/>
    <n v="1"/>
    <n v="14777"/>
    <s v="938975Vi76581"/>
    <n v="9852"/>
    <x v="1802"/>
    <x v="1802"/>
    <x v="1802"/>
    <x v="1802"/>
    <m/>
    <s v="BFD80E88-89FD-4A5E-AA86-00F35CE692DC"/>
    <d v="2013-10-16T00:00:00"/>
  </r>
  <r>
    <n v="57736"/>
    <n v="8"/>
    <d v="2013-10-09T00:00:00"/>
    <d v="2013-10-21T00:00:00"/>
    <d v="2013-10-16T00:00:00"/>
    <x v="0"/>
    <b v="1"/>
    <s v="SO57736"/>
    <m/>
    <s v="10-4030-011009"/>
    <n v="11009"/>
    <m/>
    <x v="7"/>
    <n v="29335"/>
    <n v="29335"/>
    <n v="1"/>
    <m/>
    <m/>
    <n v="9852"/>
    <x v="1816"/>
    <x v="1816"/>
    <x v="1816"/>
    <x v="1816"/>
    <m/>
    <s v="522942AD-4680-4956-9FA5-70285B773FEB"/>
    <d v="2013-10-16T00:00:00"/>
  </r>
  <r>
    <n v="57737"/>
    <n v="8"/>
    <d v="2013-10-09T00:00:00"/>
    <d v="2013-10-21T00:00:00"/>
    <d v="2013-10-16T00:00:00"/>
    <x v="0"/>
    <b v="1"/>
    <s v="SO57737"/>
    <m/>
    <s v="10-4030-013000"/>
    <n v="13000"/>
    <m/>
    <x v="7"/>
    <n v="21947"/>
    <n v="21947"/>
    <n v="1"/>
    <n v="7920"/>
    <s v="439310Vi40982"/>
    <n v="9852"/>
    <x v="1841"/>
    <x v="1841"/>
    <x v="1841"/>
    <x v="1841"/>
    <m/>
    <s v="86509AEB-6A29-4DD1-BBA9-8AAC0A21C8D4"/>
    <d v="2013-10-16T00:00:00"/>
  </r>
  <r>
    <n v="57738"/>
    <n v="8"/>
    <d v="2013-10-09T00:00:00"/>
    <d v="2013-10-21T00:00:00"/>
    <d v="2013-10-16T00:00:00"/>
    <x v="0"/>
    <b v="1"/>
    <s v="SO57738"/>
    <m/>
    <s v="10-4030-019614"/>
    <n v="19614"/>
    <m/>
    <x v="7"/>
    <n v="12784"/>
    <n v="12784"/>
    <n v="1"/>
    <n v="15693"/>
    <s v="939382Vi81097"/>
    <n v="9852"/>
    <x v="1796"/>
    <x v="1796"/>
    <x v="1796"/>
    <x v="1796"/>
    <m/>
    <s v="B93C7525-FFCC-4AE3-A271-823B68C8D292"/>
    <d v="2013-10-16T00:00:00"/>
  </r>
  <r>
    <n v="57739"/>
    <n v="8"/>
    <d v="2013-10-09T00:00:00"/>
    <d v="2013-10-21T00:00:00"/>
    <d v="2013-10-16T00:00:00"/>
    <x v="0"/>
    <b v="1"/>
    <s v="SO57739"/>
    <m/>
    <s v="10-4030-019786"/>
    <n v="19786"/>
    <m/>
    <x v="7"/>
    <n v="22820"/>
    <n v="22820"/>
    <n v="1"/>
    <n v="17232"/>
    <s v="1239391Vi89438"/>
    <n v="9852"/>
    <x v="725"/>
    <x v="725"/>
    <x v="725"/>
    <x v="725"/>
    <m/>
    <s v="5DB9A172-5CE3-4377-B9EF-5CA8E5955555"/>
    <d v="2013-10-16T00:00:00"/>
  </r>
  <r>
    <n v="57740"/>
    <n v="8"/>
    <d v="2013-10-09T00:00:00"/>
    <d v="2013-10-21T00:00:00"/>
    <d v="2013-10-16T00:00:00"/>
    <x v="0"/>
    <b v="1"/>
    <s v="SO57740"/>
    <m/>
    <s v="10-4030-025080"/>
    <n v="25080"/>
    <m/>
    <x v="2"/>
    <n v="16103"/>
    <n v="16103"/>
    <n v="1"/>
    <n v="7471"/>
    <s v="540855Vi38722"/>
    <m/>
    <x v="1849"/>
    <x v="1849"/>
    <x v="1849"/>
    <x v="1849"/>
    <m/>
    <s v="C7574C83-C79C-407C-8C63-8116571AB418"/>
    <d v="2013-10-16T00:00:00"/>
  </r>
  <r>
    <n v="57741"/>
    <n v="8"/>
    <d v="2013-10-09T00:00:00"/>
    <d v="2013-10-21T00:00:00"/>
    <d v="2013-10-16T00:00:00"/>
    <x v="0"/>
    <b v="1"/>
    <s v="SO57741"/>
    <m/>
    <s v="10-4030-023112"/>
    <n v="23112"/>
    <m/>
    <x v="2"/>
    <n v="15404"/>
    <n v="15404"/>
    <n v="1"/>
    <n v="12926"/>
    <s v="340995Vi66845"/>
    <m/>
    <x v="1803"/>
    <x v="1803"/>
    <x v="1803"/>
    <x v="1803"/>
    <m/>
    <s v="B3F251A6-4E40-4409-8338-44071E174803"/>
    <d v="2013-10-16T00:00:00"/>
  </r>
  <r>
    <n v="57742"/>
    <n v="8"/>
    <d v="2013-10-09T00:00:00"/>
    <d v="2013-10-21T00:00:00"/>
    <d v="2013-10-16T00:00:00"/>
    <x v="0"/>
    <b v="1"/>
    <s v="SO57742"/>
    <m/>
    <s v="10-4030-022130"/>
    <n v="22130"/>
    <m/>
    <x v="2"/>
    <n v="22502"/>
    <n v="22502"/>
    <n v="1"/>
    <n v="6992"/>
    <s v="841009Vi36362"/>
    <m/>
    <x v="1843"/>
    <x v="1843"/>
    <x v="1843"/>
    <x v="1843"/>
    <m/>
    <s v="78EA90E4-5FB1-4DA7-9456-BC643685E0B4"/>
    <d v="2013-10-16T00:00:00"/>
  </r>
  <r>
    <n v="57743"/>
    <n v="8"/>
    <d v="2013-10-09T00:00:00"/>
    <d v="2013-10-21T00:00:00"/>
    <d v="2013-10-16T00:00:00"/>
    <x v="0"/>
    <b v="1"/>
    <s v="SO57743"/>
    <m/>
    <s v="10-4030-020066"/>
    <n v="20066"/>
    <m/>
    <x v="3"/>
    <n v="13657"/>
    <n v="13657"/>
    <n v="1"/>
    <n v="11396"/>
    <s v="741772Vi58777"/>
    <m/>
    <x v="1872"/>
    <x v="1872"/>
    <x v="1872"/>
    <x v="1872"/>
    <m/>
    <s v="30C6737E-492C-4756-BA32-0A4DB65B0593"/>
    <d v="2013-10-16T00:00:00"/>
  </r>
  <r>
    <n v="57744"/>
    <n v="8"/>
    <d v="2013-10-09T00:00:00"/>
    <d v="2013-10-21T00:00:00"/>
    <d v="2013-10-16T00:00:00"/>
    <x v="0"/>
    <b v="1"/>
    <s v="SO57744"/>
    <m/>
    <s v="10-4030-012462"/>
    <n v="12462"/>
    <m/>
    <x v="9"/>
    <n v="16942"/>
    <n v="16942"/>
    <n v="1"/>
    <n v="11286"/>
    <s v="1042469Vi58199"/>
    <m/>
    <x v="3281"/>
    <x v="3281"/>
    <x v="3280"/>
    <x v="3284"/>
    <m/>
    <s v="9C56A553-ADCE-46C5-B384-AD57A6D889BB"/>
    <d v="2013-10-16T00:00:00"/>
  </r>
  <r>
    <n v="57745"/>
    <n v="8"/>
    <d v="2013-10-09T00:00:00"/>
    <d v="2013-10-21T00:00:00"/>
    <d v="2013-10-16T00:00:00"/>
    <x v="0"/>
    <b v="1"/>
    <s v="SO57745"/>
    <m/>
    <s v="10-4030-016587"/>
    <n v="16587"/>
    <m/>
    <x v="9"/>
    <n v="27662"/>
    <n v="27662"/>
    <n v="1"/>
    <n v="6902"/>
    <s v="642923Vi35957"/>
    <m/>
    <x v="3286"/>
    <x v="3286"/>
    <x v="3285"/>
    <x v="3289"/>
    <m/>
    <s v="4D6039B7-91D1-4658-90B7-27AE604FDCFD"/>
    <d v="2013-10-16T00:00:00"/>
  </r>
  <r>
    <n v="57746"/>
    <n v="8"/>
    <d v="2013-10-09T00:00:00"/>
    <d v="2013-10-21T00:00:00"/>
    <d v="2013-10-16T00:00:00"/>
    <x v="0"/>
    <b v="1"/>
    <s v="SO57746"/>
    <m/>
    <s v="10-4030-013252"/>
    <n v="13252"/>
    <m/>
    <x v="8"/>
    <n v="13826"/>
    <n v="13826"/>
    <n v="1"/>
    <n v="5036"/>
    <s v="442955Vi26392"/>
    <n v="9857"/>
    <x v="1816"/>
    <x v="1816"/>
    <x v="1816"/>
    <x v="1816"/>
    <m/>
    <s v="E16130C7-FA56-4CD4-ACA3-17FA0478F90E"/>
    <d v="2013-10-16T00:00:00"/>
  </r>
  <r>
    <n v="57747"/>
    <n v="8"/>
    <d v="2013-10-10T00:00:00"/>
    <d v="2013-10-22T00:00:00"/>
    <d v="2013-10-17T00:00:00"/>
    <x v="0"/>
    <b v="1"/>
    <s v="SO57747"/>
    <m/>
    <s v="10-4030-012619"/>
    <n v="12619"/>
    <m/>
    <x v="8"/>
    <n v="17855"/>
    <n v="17855"/>
    <n v="1"/>
    <n v="3026"/>
    <s v="1216274Vi15884"/>
    <n v="9868"/>
    <x v="1878"/>
    <x v="1878"/>
    <x v="1878"/>
    <x v="1878"/>
    <m/>
    <s v="4FFF56E8-6B0D-4FD3-8E47-672988B8AB2B"/>
    <d v="2013-10-17T00:00:00"/>
  </r>
  <r>
    <n v="57748"/>
    <n v="8"/>
    <d v="2013-10-10T00:00:00"/>
    <d v="2013-10-22T00:00:00"/>
    <d v="2013-10-17T00:00:00"/>
    <x v="0"/>
    <b v="1"/>
    <s v="SO57748"/>
    <m/>
    <s v="10-4030-011853"/>
    <n v="11853"/>
    <m/>
    <x v="2"/>
    <n v="20366"/>
    <n v="20366"/>
    <n v="1"/>
    <n v="2553"/>
    <s v="816835Vi13309"/>
    <m/>
    <x v="2290"/>
    <x v="2289"/>
    <x v="2289"/>
    <x v="2291"/>
    <m/>
    <s v="6BD85353-A3F3-4A7E-81DC-10DC81418D72"/>
    <d v="2013-10-17T00:00:00"/>
  </r>
  <r>
    <n v="57749"/>
    <n v="8"/>
    <d v="2013-10-10T00:00:00"/>
    <d v="2013-10-22T00:00:00"/>
    <d v="2013-10-17T00:00:00"/>
    <x v="0"/>
    <b v="1"/>
    <s v="SO57749"/>
    <m/>
    <s v="10-4030-013670"/>
    <n v="13670"/>
    <m/>
    <x v="7"/>
    <n v="26668"/>
    <n v="26668"/>
    <n v="1"/>
    <n v="2963"/>
    <s v="516970Vi15494"/>
    <n v="9863"/>
    <x v="2277"/>
    <x v="2276"/>
    <x v="2276"/>
    <x v="2278"/>
    <m/>
    <s v="1320F82B-4830-49F2-967B-837BB9C3BCAE"/>
    <d v="2013-10-17T00:00:00"/>
  </r>
  <r>
    <n v="57750"/>
    <n v="8"/>
    <d v="2013-10-10T00:00:00"/>
    <d v="2013-10-22T00:00:00"/>
    <d v="2013-10-17T00:00:00"/>
    <x v="0"/>
    <b v="1"/>
    <s v="SO57750"/>
    <m/>
    <s v="10-4030-021564"/>
    <n v="21564"/>
    <m/>
    <x v="7"/>
    <n v="11495"/>
    <n v="11495"/>
    <n v="1"/>
    <n v="18363"/>
    <s v="217673Vi95439"/>
    <n v="9863"/>
    <x v="2204"/>
    <x v="2203"/>
    <x v="2203"/>
    <x v="2205"/>
    <m/>
    <s v="6D1BE945-02E5-4208-80DD-E6F6F7799957"/>
    <d v="2013-10-17T00:00:00"/>
  </r>
  <r>
    <n v="57751"/>
    <n v="8"/>
    <d v="2013-10-10T00:00:00"/>
    <d v="2013-10-22T00:00:00"/>
    <d v="2013-10-17T00:00:00"/>
    <x v="0"/>
    <b v="1"/>
    <s v="SO57751"/>
    <m/>
    <s v="10-4030-029315"/>
    <n v="29315"/>
    <m/>
    <x v="7"/>
    <n v="24147"/>
    <n v="24147"/>
    <n v="1"/>
    <n v="929"/>
    <s v="318383Vi4691"/>
    <n v="9863"/>
    <x v="2762"/>
    <x v="2762"/>
    <x v="2762"/>
    <x v="2764"/>
    <m/>
    <s v="5A01F486-03BD-48D8-AA76-4455DA93FF28"/>
    <d v="2013-10-17T00:00:00"/>
  </r>
  <r>
    <n v="57752"/>
    <n v="8"/>
    <d v="2013-10-10T00:00:00"/>
    <d v="2013-10-22T00:00:00"/>
    <d v="2013-10-17T00:00:00"/>
    <x v="0"/>
    <b v="1"/>
    <s v="SO57752"/>
    <m/>
    <s v="10-4030-016171"/>
    <n v="16171"/>
    <m/>
    <x v="7"/>
    <n v="19907"/>
    <n v="19907"/>
    <n v="1"/>
    <n v="9653"/>
    <s v="418535Vi49726"/>
    <n v="9863"/>
    <x v="2207"/>
    <x v="2206"/>
    <x v="2206"/>
    <x v="2208"/>
    <m/>
    <s v="04EDFEDE-634F-4BF0-9D9A-4010FFB9C13A"/>
    <d v="2013-10-17T00:00:00"/>
  </r>
  <r>
    <n v="57753"/>
    <n v="8"/>
    <d v="2013-10-10T00:00:00"/>
    <d v="2013-10-22T00:00:00"/>
    <d v="2013-10-17T00:00:00"/>
    <x v="0"/>
    <b v="1"/>
    <s v="SO57753"/>
    <m/>
    <s v="10-4030-015128"/>
    <n v="15128"/>
    <m/>
    <x v="7"/>
    <n v="16168"/>
    <n v="16168"/>
    <n v="1"/>
    <n v="3294"/>
    <s v="618596Vi17325"/>
    <n v="9863"/>
    <x v="2290"/>
    <x v="2289"/>
    <x v="2289"/>
    <x v="2291"/>
    <m/>
    <s v="DE3E99EB-9E64-46B1-AC28-28F83E0D147C"/>
    <d v="2013-10-17T00:00:00"/>
  </r>
  <r>
    <n v="57754"/>
    <n v="8"/>
    <d v="2013-10-10T00:00:00"/>
    <d v="2013-10-22T00:00:00"/>
    <d v="2013-10-17T00:00:00"/>
    <x v="0"/>
    <b v="1"/>
    <s v="SO57754"/>
    <m/>
    <s v="10-4030-012695"/>
    <n v="12695"/>
    <m/>
    <x v="7"/>
    <n v="19587"/>
    <n v="19587"/>
    <n v="1"/>
    <n v="6622"/>
    <s v="418999Vi34458"/>
    <n v="9863"/>
    <x v="2360"/>
    <x v="2359"/>
    <x v="2359"/>
    <x v="2361"/>
    <m/>
    <s v="E8772F25-D03F-4F85-B1C3-EF95629218DA"/>
    <d v="2013-10-17T00:00:00"/>
  </r>
  <r>
    <n v="57755"/>
    <n v="8"/>
    <d v="2013-10-10T00:00:00"/>
    <d v="2013-10-22T00:00:00"/>
    <d v="2013-10-17T00:00:00"/>
    <x v="0"/>
    <b v="1"/>
    <s v="SO57755"/>
    <m/>
    <s v="10-4030-021105"/>
    <n v="21105"/>
    <m/>
    <x v="8"/>
    <n v="28428"/>
    <n v="28428"/>
    <n v="1"/>
    <n v="12205"/>
    <s v="119110Vi63112"/>
    <n v="9868"/>
    <x v="1799"/>
    <x v="1799"/>
    <x v="1799"/>
    <x v="1799"/>
    <m/>
    <s v="184EBFD8-9769-4ACA-BA75-8700F159DD16"/>
    <d v="2013-10-17T00:00:00"/>
  </r>
  <r>
    <n v="57756"/>
    <n v="8"/>
    <d v="2013-10-10T00:00:00"/>
    <d v="2013-10-22T00:00:00"/>
    <d v="2013-10-17T00:00:00"/>
    <x v="0"/>
    <b v="1"/>
    <s v="SO57756"/>
    <m/>
    <s v="10-4030-011277"/>
    <n v="11277"/>
    <m/>
    <x v="1"/>
    <n v="13890"/>
    <n v="13890"/>
    <n v="1"/>
    <n v="2233"/>
    <s v="620970Vi11678"/>
    <n v="9865"/>
    <x v="3006"/>
    <x v="3006"/>
    <x v="3005"/>
    <x v="3008"/>
    <m/>
    <s v="B54D09D0-C0E3-41AA-BA05-140AB64B7075"/>
    <d v="2013-10-17T00:00:00"/>
  </r>
  <r>
    <n v="57757"/>
    <n v="8"/>
    <d v="2013-10-10T00:00:00"/>
    <d v="2013-10-22T00:00:00"/>
    <d v="2013-10-17T00:00:00"/>
    <x v="0"/>
    <b v="1"/>
    <s v="SO57757"/>
    <m/>
    <s v="10-4030-028279"/>
    <n v="28279"/>
    <m/>
    <x v="3"/>
    <n v="22232"/>
    <n v="22232"/>
    <n v="1"/>
    <n v="17700"/>
    <s v="1121212Vi91864"/>
    <m/>
    <x v="2237"/>
    <x v="2236"/>
    <x v="2236"/>
    <x v="2238"/>
    <m/>
    <s v="795FF332-7C16-48FF-A365-F628806164B6"/>
    <d v="2013-10-17T00:00:00"/>
  </r>
  <r>
    <n v="57758"/>
    <n v="8"/>
    <d v="2013-10-10T00:00:00"/>
    <d v="2013-10-22T00:00:00"/>
    <d v="2013-10-17T00:00:00"/>
    <x v="0"/>
    <b v="1"/>
    <s v="SO57758"/>
    <m/>
    <s v="10-4030-019647"/>
    <n v="19647"/>
    <m/>
    <x v="1"/>
    <n v="12201"/>
    <n v="12201"/>
    <n v="1"/>
    <n v="1248"/>
    <s v="1121731Vi6334"/>
    <n v="9865"/>
    <x v="2240"/>
    <x v="2239"/>
    <x v="2239"/>
    <x v="2241"/>
    <m/>
    <s v="023BB697-A263-406D-9786-B774BDFFAAAB"/>
    <d v="2013-10-17T00:00:00"/>
  </r>
  <r>
    <n v="57759"/>
    <n v="8"/>
    <d v="2013-10-10T00:00:00"/>
    <d v="2013-10-22T00:00:00"/>
    <d v="2013-10-17T00:00:00"/>
    <x v="0"/>
    <b v="1"/>
    <s v="SO57759"/>
    <m/>
    <s v="10-4030-012916"/>
    <n v="12916"/>
    <m/>
    <x v="1"/>
    <n v="11744"/>
    <n v="11744"/>
    <n v="1"/>
    <n v="2166"/>
    <s v="721920Vi11282"/>
    <n v="9865"/>
    <x v="2201"/>
    <x v="2200"/>
    <x v="2200"/>
    <x v="2202"/>
    <m/>
    <s v="2BDAA1E2-CB19-427A-8F75-F78F04D607EE"/>
    <d v="2013-10-17T00:00:00"/>
  </r>
  <r>
    <n v="57760"/>
    <n v="8"/>
    <d v="2013-10-10T00:00:00"/>
    <d v="2013-10-22T00:00:00"/>
    <d v="2013-10-17T00:00:00"/>
    <x v="0"/>
    <b v="1"/>
    <s v="SO57760"/>
    <m/>
    <s v="10-4030-026508"/>
    <n v="26508"/>
    <m/>
    <x v="3"/>
    <n v="22889"/>
    <n v="22889"/>
    <n v="1"/>
    <n v="13660"/>
    <s v="422335Vi70794"/>
    <m/>
    <x v="2301"/>
    <x v="2300"/>
    <x v="2300"/>
    <x v="2302"/>
    <m/>
    <s v="1DD676E5-CE46-4662-8936-DC411FFC997B"/>
    <d v="2013-10-17T00:00:00"/>
  </r>
  <r>
    <n v="57761"/>
    <n v="8"/>
    <d v="2013-10-10T00:00:00"/>
    <d v="2013-10-22T00:00:00"/>
    <d v="2013-10-17T00:00:00"/>
    <x v="0"/>
    <b v="1"/>
    <s v="SO57761"/>
    <m/>
    <s v="10-4030-021624"/>
    <n v="21624"/>
    <m/>
    <x v="3"/>
    <n v="16848"/>
    <n v="16848"/>
    <n v="1"/>
    <n v="1306"/>
    <s v="1123706Vi6648"/>
    <m/>
    <x v="2229"/>
    <x v="2228"/>
    <x v="2228"/>
    <x v="2230"/>
    <m/>
    <s v="CE393F24-3547-44C2-B76A-85EA5C56F070"/>
    <d v="2013-10-17T00:00:00"/>
  </r>
  <r>
    <n v="57762"/>
    <n v="8"/>
    <d v="2013-10-10T00:00:00"/>
    <d v="2013-10-22T00:00:00"/>
    <d v="2013-10-17T00:00:00"/>
    <x v="0"/>
    <b v="1"/>
    <s v="SO57762"/>
    <m/>
    <s v="10-4030-021241"/>
    <n v="21241"/>
    <m/>
    <x v="3"/>
    <n v="22341"/>
    <n v="22341"/>
    <n v="1"/>
    <n v="6892"/>
    <s v="923880Vi35911"/>
    <m/>
    <x v="2234"/>
    <x v="2233"/>
    <x v="2233"/>
    <x v="2235"/>
    <m/>
    <s v="DCD4D636-AA27-425B-8D70-B49C56172251"/>
    <d v="2013-10-17T00:00:00"/>
  </r>
  <r>
    <n v="57763"/>
    <n v="8"/>
    <d v="2013-10-10T00:00:00"/>
    <d v="2013-10-22T00:00:00"/>
    <d v="2013-10-17T00:00:00"/>
    <x v="0"/>
    <b v="1"/>
    <s v="SO57763"/>
    <m/>
    <s v="10-4030-018599"/>
    <n v="18599"/>
    <m/>
    <x v="3"/>
    <n v="14789"/>
    <n v="14789"/>
    <n v="1"/>
    <n v="6537"/>
    <s v="324433Vi33952"/>
    <m/>
    <x v="2234"/>
    <x v="2233"/>
    <x v="2233"/>
    <x v="2235"/>
    <m/>
    <s v="1C470B2B-E962-4C02-BE29-490E24F61289"/>
    <d v="2013-10-17T00:00:00"/>
  </r>
  <r>
    <n v="57764"/>
    <n v="8"/>
    <d v="2013-10-10T00:00:00"/>
    <d v="2013-10-22T00:00:00"/>
    <d v="2013-10-17T00:00:00"/>
    <x v="0"/>
    <b v="1"/>
    <s v="SO57764"/>
    <m/>
    <s v="10-4030-019107"/>
    <n v="19107"/>
    <m/>
    <x v="3"/>
    <n v="16671"/>
    <n v="16671"/>
    <n v="1"/>
    <n v="13492"/>
    <s v="424674Vi69881"/>
    <m/>
    <x v="2260"/>
    <x v="2259"/>
    <x v="2259"/>
    <x v="2261"/>
    <m/>
    <s v="4E642A32-E86C-4419-99B0-C98FD859B61A"/>
    <d v="2013-10-17T00:00:00"/>
  </r>
  <r>
    <n v="57765"/>
    <n v="8"/>
    <d v="2013-10-10T00:00:00"/>
    <d v="2013-10-22T00:00:00"/>
    <d v="2013-10-17T00:00:00"/>
    <x v="0"/>
    <b v="1"/>
    <s v="SO57765"/>
    <m/>
    <s v="10-4030-014467"/>
    <n v="14467"/>
    <m/>
    <x v="3"/>
    <n v="22000"/>
    <n v="22000"/>
    <n v="1"/>
    <n v="15929"/>
    <s v="525872Vi82316"/>
    <m/>
    <x v="2240"/>
    <x v="2239"/>
    <x v="2239"/>
    <x v="2241"/>
    <m/>
    <s v="1072D5D0-A808-4E53-BD07-CA8138959BE5"/>
    <d v="2013-10-17T00:00:00"/>
  </r>
  <r>
    <n v="57766"/>
    <n v="8"/>
    <d v="2013-10-10T00:00:00"/>
    <d v="2013-10-22T00:00:00"/>
    <d v="2013-10-17T00:00:00"/>
    <x v="0"/>
    <b v="1"/>
    <s v="SO57766"/>
    <m/>
    <s v="10-4030-019015"/>
    <n v="19015"/>
    <m/>
    <x v="1"/>
    <n v="14752"/>
    <n v="14752"/>
    <n v="1"/>
    <n v="1484"/>
    <s v="1025928Vi7660"/>
    <n v="9865"/>
    <x v="2315"/>
    <x v="2314"/>
    <x v="2314"/>
    <x v="2316"/>
    <m/>
    <s v="5A95F2FA-441C-4980-AEDF-3AB6813D3827"/>
    <d v="2013-10-17T00:00:00"/>
  </r>
  <r>
    <n v="57767"/>
    <n v="8"/>
    <d v="2013-10-10T00:00:00"/>
    <d v="2013-10-22T00:00:00"/>
    <d v="2013-10-17T00:00:00"/>
    <x v="0"/>
    <b v="1"/>
    <s v="SO57767"/>
    <m/>
    <s v="10-4030-020550"/>
    <n v="20550"/>
    <m/>
    <x v="8"/>
    <n v="25427"/>
    <n v="25427"/>
    <n v="1"/>
    <n v="9120"/>
    <s v="926226Vi47054"/>
    <n v="9868"/>
    <x v="2278"/>
    <x v="2277"/>
    <x v="2277"/>
    <x v="2279"/>
    <m/>
    <s v="5B653DA4-C30A-437B-AE6D-E8A6A21FF285"/>
    <d v="2013-10-17T00:00:00"/>
  </r>
  <r>
    <n v="57768"/>
    <n v="8"/>
    <d v="2013-10-10T00:00:00"/>
    <d v="2013-10-22T00:00:00"/>
    <d v="2013-10-17T00:00:00"/>
    <x v="0"/>
    <b v="1"/>
    <s v="SO57768"/>
    <m/>
    <s v="10-4030-018180"/>
    <n v="18180"/>
    <m/>
    <x v="9"/>
    <n v="23925"/>
    <n v="23925"/>
    <n v="1"/>
    <n v="7108"/>
    <s v="726334Vi36867"/>
    <m/>
    <x v="2314"/>
    <x v="2313"/>
    <x v="2313"/>
    <x v="2315"/>
    <m/>
    <s v="1F16DD8F-214C-4E13-A715-FB29465A6695"/>
    <d v="2013-10-17T00:00:00"/>
  </r>
  <r>
    <n v="57769"/>
    <n v="8"/>
    <d v="2013-10-10T00:00:00"/>
    <d v="2013-10-22T00:00:00"/>
    <d v="2013-10-17T00:00:00"/>
    <x v="0"/>
    <b v="1"/>
    <s v="SO57769"/>
    <m/>
    <s v="10-4030-017653"/>
    <n v="17653"/>
    <m/>
    <x v="6"/>
    <n v="22894"/>
    <n v="22894"/>
    <n v="1"/>
    <n v="4000"/>
    <s v="426348Vi21080"/>
    <m/>
    <x v="2240"/>
    <x v="2239"/>
    <x v="2239"/>
    <x v="2241"/>
    <m/>
    <s v="600F39A9-8336-4346-AEB7-3E86639E2A14"/>
    <d v="2013-10-17T00:00:00"/>
  </r>
  <r>
    <n v="57770"/>
    <n v="8"/>
    <d v="2013-10-10T00:00:00"/>
    <d v="2013-10-22T00:00:00"/>
    <d v="2013-10-17T00:00:00"/>
    <x v="0"/>
    <b v="1"/>
    <s v="SO57770"/>
    <m/>
    <s v="10-4030-013467"/>
    <n v="13467"/>
    <m/>
    <x v="3"/>
    <n v="25200"/>
    <n v="25200"/>
    <n v="1"/>
    <n v="5584"/>
    <s v="126622Vi29241"/>
    <m/>
    <x v="2297"/>
    <x v="2296"/>
    <x v="2296"/>
    <x v="2298"/>
    <m/>
    <s v="10E9C576-F797-43B3-842A-7E9B572C1510"/>
    <d v="2013-10-17T00:00:00"/>
  </r>
  <r>
    <n v="57771"/>
    <n v="8"/>
    <d v="2013-10-10T00:00:00"/>
    <d v="2013-10-22T00:00:00"/>
    <d v="2013-10-17T00:00:00"/>
    <x v="0"/>
    <b v="1"/>
    <s v="SO57771"/>
    <m/>
    <s v="10-4030-021134"/>
    <n v="21134"/>
    <m/>
    <x v="8"/>
    <n v="25076"/>
    <n v="25076"/>
    <n v="1"/>
    <n v="44"/>
    <s v="727282Vi196"/>
    <n v="9868"/>
    <x v="2293"/>
    <x v="2292"/>
    <x v="2292"/>
    <x v="2294"/>
    <m/>
    <s v="656F1694-6ED5-4A8B-96AB-E74E487EE06B"/>
    <d v="2013-10-17T00:00:00"/>
  </r>
  <r>
    <n v="57772"/>
    <n v="8"/>
    <d v="2013-10-10T00:00:00"/>
    <d v="2013-10-22T00:00:00"/>
    <d v="2013-10-17T00:00:00"/>
    <x v="0"/>
    <b v="1"/>
    <s v="SO57772"/>
    <m/>
    <s v="10-4030-025141"/>
    <n v="25141"/>
    <m/>
    <x v="8"/>
    <n v="22665"/>
    <n v="22665"/>
    <n v="1"/>
    <n v="7262"/>
    <s v="327857Vi37694"/>
    <n v="9868"/>
    <x v="2254"/>
    <x v="2253"/>
    <x v="2253"/>
    <x v="2255"/>
    <m/>
    <s v="C33BD66D-1A9A-4515-80EF-747C7A71BB1D"/>
    <d v="2013-10-17T00:00:00"/>
  </r>
  <r>
    <n v="57773"/>
    <n v="8"/>
    <d v="2013-10-10T00:00:00"/>
    <d v="2013-10-22T00:00:00"/>
    <d v="2013-10-17T00:00:00"/>
    <x v="0"/>
    <b v="1"/>
    <s v="SO57773"/>
    <m/>
    <s v="10-4030-025304"/>
    <n v="25304"/>
    <m/>
    <x v="8"/>
    <n v="20354"/>
    <n v="20354"/>
    <n v="1"/>
    <n v="921"/>
    <s v="1027866Vi4657"/>
    <n v="9868"/>
    <x v="2786"/>
    <x v="2786"/>
    <x v="2786"/>
    <x v="2788"/>
    <m/>
    <s v="E8C4C171-65BC-466C-81E1-CDA4551412B3"/>
    <d v="2013-10-17T00:00:00"/>
  </r>
  <r>
    <n v="57774"/>
    <n v="8"/>
    <d v="2013-10-10T00:00:00"/>
    <d v="2013-10-22T00:00:00"/>
    <d v="2013-10-17T00:00:00"/>
    <x v="0"/>
    <b v="1"/>
    <s v="SO57774"/>
    <m/>
    <s v="10-4030-028914"/>
    <n v="28914"/>
    <m/>
    <x v="8"/>
    <n v="28905"/>
    <n v="28905"/>
    <n v="1"/>
    <n v="345"/>
    <s v="328273Vi1703"/>
    <n v="9868"/>
    <x v="2411"/>
    <x v="2410"/>
    <x v="2410"/>
    <x v="2412"/>
    <m/>
    <s v="325C69A8-E3EC-4F8A-B47C-9399CBC0BE18"/>
    <d v="2013-10-17T00:00:00"/>
  </r>
  <r>
    <n v="57775"/>
    <n v="8"/>
    <d v="2013-10-10T00:00:00"/>
    <d v="2013-10-22T00:00:00"/>
    <d v="2013-10-17T00:00:00"/>
    <x v="0"/>
    <b v="1"/>
    <s v="SO57775"/>
    <m/>
    <s v="10-4030-029373"/>
    <n v="29373"/>
    <m/>
    <x v="8"/>
    <n v="25096"/>
    <n v="25096"/>
    <n v="1"/>
    <n v="16006"/>
    <s v="1028630Vi82766"/>
    <n v="9868"/>
    <x v="2835"/>
    <x v="2835"/>
    <x v="2835"/>
    <x v="2837"/>
    <m/>
    <s v="5EA740AB-ECA8-4FE0-9EB2-38920A4AC89C"/>
    <d v="2013-10-17T00:00:00"/>
  </r>
  <r>
    <n v="57776"/>
    <n v="8"/>
    <d v="2013-10-10T00:00:00"/>
    <d v="2013-10-22T00:00:00"/>
    <d v="2013-10-17T00:00:00"/>
    <x v="0"/>
    <b v="1"/>
    <s v="SO57776"/>
    <m/>
    <s v="10-4030-017204"/>
    <n v="17204"/>
    <m/>
    <x v="8"/>
    <n v="12148"/>
    <n v="12148"/>
    <n v="1"/>
    <n v="344"/>
    <s v="629385Vi1698"/>
    <n v="9868"/>
    <x v="2240"/>
    <x v="2239"/>
    <x v="2239"/>
    <x v="2241"/>
    <m/>
    <s v="23B5CB39-B6E0-4036-87BA-D0C0ABC13E58"/>
    <d v="2013-10-17T00:00:00"/>
  </r>
  <r>
    <n v="57777"/>
    <n v="8"/>
    <d v="2013-10-10T00:00:00"/>
    <d v="2013-10-22T00:00:00"/>
    <d v="2013-10-17T00:00:00"/>
    <x v="0"/>
    <b v="1"/>
    <s v="SO57777"/>
    <m/>
    <s v="10-4030-014655"/>
    <n v="14655"/>
    <m/>
    <x v="1"/>
    <n v="21796"/>
    <n v="21796"/>
    <n v="1"/>
    <n v="9172"/>
    <s v="529402Vi47360"/>
    <n v="9865"/>
    <x v="2214"/>
    <x v="2213"/>
    <x v="2213"/>
    <x v="2215"/>
    <m/>
    <s v="A333CF69-777E-4D42-A184-DBA2F617DC8C"/>
    <d v="2013-10-17T00:00:00"/>
  </r>
  <r>
    <n v="57778"/>
    <n v="8"/>
    <d v="2013-10-10T00:00:00"/>
    <d v="2013-10-22T00:00:00"/>
    <d v="2013-10-17T00:00:00"/>
    <x v="0"/>
    <b v="1"/>
    <s v="SO57778"/>
    <m/>
    <s v="10-4030-012157"/>
    <n v="12157"/>
    <m/>
    <x v="2"/>
    <n v="27296"/>
    <n v="27296"/>
    <n v="1"/>
    <n v="5068"/>
    <s v="729505Vi26531"/>
    <m/>
    <x v="2214"/>
    <x v="2213"/>
    <x v="2213"/>
    <x v="2215"/>
    <m/>
    <s v="65F43B94-39B6-4DBF-9BBF-1E9F3B24B4B1"/>
    <d v="2013-10-17T00:00:00"/>
  </r>
  <r>
    <n v="57779"/>
    <n v="8"/>
    <d v="2013-10-10T00:00:00"/>
    <d v="2013-10-22T00:00:00"/>
    <d v="2013-10-17T00:00:00"/>
    <x v="0"/>
    <b v="1"/>
    <s v="SO57779"/>
    <m/>
    <s v="10-4030-014021"/>
    <n v="14021"/>
    <m/>
    <x v="3"/>
    <n v="17519"/>
    <n v="17519"/>
    <n v="1"/>
    <n v="11687"/>
    <s v="429686Vi60462"/>
    <m/>
    <x v="2297"/>
    <x v="2296"/>
    <x v="2296"/>
    <x v="2298"/>
    <m/>
    <s v="21DD3DC3-9EDE-4FC6-B5C1-33758423847E"/>
    <d v="2013-10-17T00:00:00"/>
  </r>
  <r>
    <n v="57780"/>
    <n v="8"/>
    <d v="2013-10-10T00:00:00"/>
    <d v="2013-10-22T00:00:00"/>
    <d v="2013-10-17T00:00:00"/>
    <x v="0"/>
    <b v="1"/>
    <s v="SO57780"/>
    <m/>
    <s v="10-4030-012376"/>
    <n v="12376"/>
    <m/>
    <x v="8"/>
    <n v="28699"/>
    <n v="28699"/>
    <n v="1"/>
    <n v="2071"/>
    <s v="1130789Vi10801"/>
    <n v="9868"/>
    <x v="2290"/>
    <x v="2289"/>
    <x v="2289"/>
    <x v="2291"/>
    <m/>
    <s v="69C3DC00-6EFF-41F0-BC0C-939468D5DAB4"/>
    <d v="2013-10-17T00:00:00"/>
  </r>
  <r>
    <n v="57781"/>
    <n v="8"/>
    <d v="2013-10-10T00:00:00"/>
    <d v="2013-10-22T00:00:00"/>
    <d v="2013-10-17T00:00:00"/>
    <x v="0"/>
    <b v="1"/>
    <s v="SO57781"/>
    <m/>
    <s v="10-4030-019140"/>
    <n v="19140"/>
    <m/>
    <x v="2"/>
    <n v="18137"/>
    <n v="18137"/>
    <n v="1"/>
    <n v="17034"/>
    <s v="935812Vi88425"/>
    <m/>
    <x v="2267"/>
    <x v="2266"/>
    <x v="2266"/>
    <x v="2268"/>
    <m/>
    <s v="F09870FF-1EA6-4C55-B32B-622CCD9B6BD4"/>
    <d v="2013-10-17T00:00:00"/>
  </r>
  <r>
    <n v="57782"/>
    <n v="8"/>
    <d v="2013-10-10T00:00:00"/>
    <d v="2013-10-22T00:00:00"/>
    <d v="2013-10-17T00:00:00"/>
    <x v="0"/>
    <b v="1"/>
    <s v="SO57782"/>
    <m/>
    <s v="10-4030-013393"/>
    <n v="13393"/>
    <m/>
    <x v="3"/>
    <n v="22458"/>
    <n v="22458"/>
    <n v="1"/>
    <n v="17295"/>
    <s v="1037434Vi89808"/>
    <m/>
    <x v="1810"/>
    <x v="1810"/>
    <x v="1810"/>
    <x v="1810"/>
    <m/>
    <s v="C959F30D-D6AD-4CF5-AB24-C7887ACED298"/>
    <d v="2013-10-17T00:00:00"/>
  </r>
  <r>
    <n v="57783"/>
    <n v="8"/>
    <d v="2013-10-10T00:00:00"/>
    <d v="2013-10-22T00:00:00"/>
    <d v="2013-10-17T00:00:00"/>
    <x v="0"/>
    <b v="1"/>
    <s v="SO57783"/>
    <m/>
    <s v="10-4030-011003"/>
    <n v="11003"/>
    <m/>
    <x v="7"/>
    <n v="20425"/>
    <n v="20425"/>
    <n v="1"/>
    <n v="11150"/>
    <s v="338978Vi57504"/>
    <n v="9863"/>
    <x v="1938"/>
    <x v="1938"/>
    <x v="1938"/>
    <x v="1938"/>
    <m/>
    <s v="FE7DD8C4-68E4-43FD-9B8F-A51E57990F47"/>
    <d v="2013-10-17T00:00:00"/>
  </r>
  <r>
    <n v="57784"/>
    <n v="8"/>
    <d v="2013-10-10T00:00:00"/>
    <d v="2013-10-22T00:00:00"/>
    <d v="2013-10-17T00:00:00"/>
    <x v="0"/>
    <b v="1"/>
    <s v="SO57784"/>
    <m/>
    <s v="10-4030-024432"/>
    <n v="24432"/>
    <m/>
    <x v="2"/>
    <n v="24541"/>
    <n v="24541"/>
    <n v="1"/>
    <n v="257"/>
    <s v="540513Vi1324"/>
    <m/>
    <x v="2517"/>
    <x v="2517"/>
    <x v="2517"/>
    <x v="2519"/>
    <m/>
    <s v="7B636C4F-D042-42AF-B1C6-22F37968331D"/>
    <d v="2013-10-17T00:00:00"/>
  </r>
  <r>
    <n v="57785"/>
    <n v="8"/>
    <d v="2013-10-10T00:00:00"/>
    <d v="2013-10-22T00:00:00"/>
    <d v="2013-10-17T00:00:00"/>
    <x v="0"/>
    <b v="1"/>
    <s v="SO57785"/>
    <m/>
    <s v="10-4030-025060"/>
    <n v="25060"/>
    <m/>
    <x v="2"/>
    <n v="26404"/>
    <n v="26404"/>
    <n v="1"/>
    <n v="304"/>
    <s v="240849Vi1539"/>
    <m/>
    <x v="1816"/>
    <x v="1816"/>
    <x v="1816"/>
    <x v="1816"/>
    <m/>
    <s v="15F4FC63-ECEE-4F73-8EE1-1F297315FD23"/>
    <d v="2013-10-17T00:00:00"/>
  </r>
  <r>
    <n v="57786"/>
    <n v="8"/>
    <d v="2013-10-10T00:00:00"/>
    <d v="2013-10-22T00:00:00"/>
    <d v="2013-10-17T00:00:00"/>
    <x v="0"/>
    <b v="1"/>
    <s v="SO57786"/>
    <m/>
    <s v="10-4030-018842"/>
    <n v="18842"/>
    <m/>
    <x v="1"/>
    <n v="25331"/>
    <n v="25331"/>
    <n v="1"/>
    <n v="2597"/>
    <s v="941781Vi13519"/>
    <n v="9865"/>
    <x v="1815"/>
    <x v="1815"/>
    <x v="1815"/>
    <x v="1815"/>
    <m/>
    <s v="C3BE1313-B0DF-4CE2-8F59-9451602886F0"/>
    <d v="2013-10-17T00:00:00"/>
  </r>
  <r>
    <n v="57787"/>
    <n v="8"/>
    <d v="2013-10-10T00:00:00"/>
    <d v="2013-10-22T00:00:00"/>
    <d v="2013-10-17T00:00:00"/>
    <x v="0"/>
    <b v="1"/>
    <s v="SO57787"/>
    <m/>
    <s v="10-4030-026988"/>
    <n v="26988"/>
    <m/>
    <x v="9"/>
    <n v="27938"/>
    <n v="27938"/>
    <n v="1"/>
    <n v="9765"/>
    <s v="1142193Vi50302"/>
    <m/>
    <x v="1921"/>
    <x v="1921"/>
    <x v="1921"/>
    <x v="1921"/>
    <m/>
    <s v="D431854C-31B4-4B05-84E1-512392E36032"/>
    <d v="2013-10-17T00:00:00"/>
  </r>
  <r>
    <n v="57788"/>
    <n v="8"/>
    <d v="2013-10-11T00:00:00"/>
    <d v="2013-10-23T00:00:00"/>
    <d v="2013-10-18T00:00:00"/>
    <x v="0"/>
    <b v="1"/>
    <s v="SO57788"/>
    <m/>
    <s v="10-4030-024913"/>
    <n v="24913"/>
    <m/>
    <x v="7"/>
    <n v="25594"/>
    <n v="25594"/>
    <n v="1"/>
    <n v="7587"/>
    <s v="216090Vi39309"/>
    <n v="9874"/>
    <x v="1815"/>
    <x v="1815"/>
    <x v="1815"/>
    <x v="1815"/>
    <m/>
    <s v="90AFF287-D4FD-438C-A854-4A59A68935DC"/>
    <d v="2013-10-18T00:00:00"/>
  </r>
  <r>
    <n v="57789"/>
    <n v="8"/>
    <d v="2013-10-11T00:00:00"/>
    <d v="2013-10-23T00:00:00"/>
    <d v="2013-10-18T00:00:00"/>
    <x v="0"/>
    <b v="1"/>
    <s v="SO57789"/>
    <m/>
    <s v="10-4030-013576"/>
    <n v="13576"/>
    <m/>
    <x v="8"/>
    <n v="20966"/>
    <n v="20966"/>
    <n v="1"/>
    <n v="17254"/>
    <s v="916275Vi89574"/>
    <n v="9879"/>
    <x v="1808"/>
    <x v="1808"/>
    <x v="1808"/>
    <x v="1808"/>
    <m/>
    <s v="2EB41378-793E-4943-999C-E8E5D9993F91"/>
    <d v="2013-10-18T00:00:00"/>
  </r>
  <r>
    <n v="57790"/>
    <n v="8"/>
    <d v="2013-10-11T00:00:00"/>
    <d v="2013-10-23T00:00:00"/>
    <d v="2013-10-18T00:00:00"/>
    <x v="0"/>
    <b v="1"/>
    <s v="SO57790"/>
    <m/>
    <s v="10-4030-012283"/>
    <n v="12283"/>
    <m/>
    <x v="8"/>
    <n v="27322"/>
    <n v="27322"/>
    <n v="1"/>
    <n v="3215"/>
    <s v="316292Vi16921"/>
    <n v="9879"/>
    <x v="1850"/>
    <x v="1850"/>
    <x v="1850"/>
    <x v="1850"/>
    <m/>
    <s v="1C4528D0-D5FA-4F27-8D5A-D6F5933E1933"/>
    <d v="2013-10-18T00:00:00"/>
  </r>
  <r>
    <n v="57791"/>
    <n v="8"/>
    <d v="2013-10-11T00:00:00"/>
    <d v="2013-10-23T00:00:00"/>
    <d v="2013-10-18T00:00:00"/>
    <x v="0"/>
    <b v="1"/>
    <s v="SO57791"/>
    <m/>
    <s v="10-4030-012137"/>
    <n v="12137"/>
    <m/>
    <x v="2"/>
    <n v="25857"/>
    <n v="25857"/>
    <n v="1"/>
    <n v="11020"/>
    <s v="816753Vi56832"/>
    <m/>
    <x v="2290"/>
    <x v="2289"/>
    <x v="2289"/>
    <x v="2291"/>
    <m/>
    <s v="979EAAB0-F601-463B-B161-890E62DF5FC9"/>
    <d v="2013-10-18T00:00:00"/>
  </r>
  <r>
    <n v="57792"/>
    <n v="8"/>
    <d v="2013-10-11T00:00:00"/>
    <d v="2013-10-23T00:00:00"/>
    <d v="2013-10-18T00:00:00"/>
    <x v="0"/>
    <b v="1"/>
    <s v="SO57792"/>
    <m/>
    <s v="10-4030-011330"/>
    <n v="11330"/>
    <m/>
    <x v="1"/>
    <n v="27048"/>
    <n v="27048"/>
    <n v="1"/>
    <n v="10261"/>
    <s v="116796Vi52965"/>
    <n v="9876"/>
    <x v="2217"/>
    <x v="2216"/>
    <x v="2216"/>
    <x v="2218"/>
    <m/>
    <s v="731A1A3B-AD4F-4BF0-A4B3-5839E3C041DA"/>
    <d v="2013-10-18T00:00:00"/>
  </r>
  <r>
    <n v="57793"/>
    <n v="8"/>
    <d v="2013-10-11T00:00:00"/>
    <d v="2013-10-23T00:00:00"/>
    <d v="2013-10-18T00:00:00"/>
    <x v="0"/>
    <b v="1"/>
    <s v="SO57793"/>
    <m/>
    <s v="10-4030-014212"/>
    <n v="14212"/>
    <m/>
    <x v="7"/>
    <n v="11991"/>
    <n v="11991"/>
    <n v="1"/>
    <n v="15179"/>
    <s v="916903Vi78570"/>
    <n v="9874"/>
    <x v="2264"/>
    <x v="2263"/>
    <x v="2263"/>
    <x v="2265"/>
    <m/>
    <s v="1F90B9BD-5253-41AA-9833-1CA479C95169"/>
    <d v="2013-10-18T00:00:00"/>
  </r>
  <r>
    <n v="57794"/>
    <n v="8"/>
    <d v="2013-10-11T00:00:00"/>
    <d v="2013-10-23T00:00:00"/>
    <d v="2013-10-18T00:00:00"/>
    <x v="0"/>
    <b v="1"/>
    <s v="SO57794"/>
    <m/>
    <s v="10-4030-012993"/>
    <n v="12993"/>
    <m/>
    <x v="7"/>
    <n v="22467"/>
    <n v="22467"/>
    <n v="1"/>
    <n v="10963"/>
    <s v="817000Vi56535"/>
    <n v="9874"/>
    <x v="2247"/>
    <x v="2246"/>
    <x v="2246"/>
    <x v="2248"/>
    <m/>
    <s v="71EBC5CC-53E4-49A6-91EF-1B4F783A2A93"/>
    <d v="2013-10-18T00:00:00"/>
  </r>
  <r>
    <n v="57795"/>
    <n v="8"/>
    <d v="2013-10-11T00:00:00"/>
    <d v="2013-10-23T00:00:00"/>
    <d v="2013-10-18T00:00:00"/>
    <x v="0"/>
    <b v="1"/>
    <s v="SO57795"/>
    <m/>
    <s v="10-4030-018253"/>
    <n v="18253"/>
    <m/>
    <x v="7"/>
    <n v="13789"/>
    <n v="13789"/>
    <n v="1"/>
    <n v="10622"/>
    <s v="417580Vi54766"/>
    <n v="9874"/>
    <x v="2272"/>
    <x v="2271"/>
    <x v="2271"/>
    <x v="2273"/>
    <m/>
    <s v="9CF31F15-71B1-43B0-A2FD-44F0991E5326"/>
    <d v="2013-10-18T00:00:00"/>
  </r>
  <r>
    <n v="57796"/>
    <n v="8"/>
    <d v="2013-10-11T00:00:00"/>
    <d v="2013-10-23T00:00:00"/>
    <d v="2013-10-18T00:00:00"/>
    <x v="0"/>
    <b v="1"/>
    <s v="SO57796"/>
    <m/>
    <s v="10-4030-017322"/>
    <n v="17322"/>
    <m/>
    <x v="7"/>
    <n v="29377"/>
    <n v="29377"/>
    <n v="1"/>
    <m/>
    <m/>
    <n v="9874"/>
    <x v="2704"/>
    <x v="2704"/>
    <x v="2704"/>
    <x v="2706"/>
    <m/>
    <s v="BD448DC1-E852-4E20-B48A-2E52FAB06199"/>
    <d v="2013-10-18T00:00:00"/>
  </r>
  <r>
    <n v="57797"/>
    <n v="8"/>
    <d v="2013-10-11T00:00:00"/>
    <d v="2013-10-23T00:00:00"/>
    <d v="2013-10-18T00:00:00"/>
    <x v="0"/>
    <b v="1"/>
    <s v="SO57797"/>
    <m/>
    <s v="10-4030-022847"/>
    <n v="22847"/>
    <m/>
    <x v="7"/>
    <n v="21970"/>
    <n v="21970"/>
    <n v="1"/>
    <n v="13100"/>
    <s v="218010Vi67830"/>
    <n v="9874"/>
    <x v="2213"/>
    <x v="2212"/>
    <x v="2212"/>
    <x v="2214"/>
    <m/>
    <s v="B11431AF-D140-4236-8B08-94C4A0371CD8"/>
    <d v="2013-10-18T00:00:00"/>
  </r>
  <r>
    <n v="57798"/>
    <n v="8"/>
    <d v="2013-10-11T00:00:00"/>
    <d v="2013-10-23T00:00:00"/>
    <d v="2013-10-18T00:00:00"/>
    <x v="0"/>
    <b v="1"/>
    <s v="SO57798"/>
    <m/>
    <s v="10-4030-023307"/>
    <n v="23307"/>
    <m/>
    <x v="7"/>
    <n v="19722"/>
    <n v="19722"/>
    <n v="1"/>
    <n v="5289"/>
    <s v="1118064Vi27646"/>
    <n v="9874"/>
    <x v="2372"/>
    <x v="2371"/>
    <x v="2371"/>
    <x v="2373"/>
    <m/>
    <s v="51D4E2E9-EF02-48EA-8A12-1980523ADFD6"/>
    <d v="2013-10-18T00:00:00"/>
  </r>
  <r>
    <n v="57799"/>
    <n v="8"/>
    <d v="2013-10-11T00:00:00"/>
    <d v="2013-10-23T00:00:00"/>
    <d v="2013-10-18T00:00:00"/>
    <x v="0"/>
    <b v="1"/>
    <s v="SO57799"/>
    <m/>
    <s v="10-4030-027700"/>
    <n v="27700"/>
    <m/>
    <x v="7"/>
    <n v="12778"/>
    <n v="12778"/>
    <n v="1"/>
    <n v="17815"/>
    <s v="218091Vi92444"/>
    <n v="9874"/>
    <x v="2240"/>
    <x v="2239"/>
    <x v="2239"/>
    <x v="2241"/>
    <m/>
    <s v="411A66C1-F238-4A34-9A15-BC7C5E960B9B"/>
    <d v="2013-10-18T00:00:00"/>
  </r>
  <r>
    <n v="57800"/>
    <n v="8"/>
    <d v="2013-10-11T00:00:00"/>
    <d v="2013-10-23T00:00:00"/>
    <d v="2013-10-18T00:00:00"/>
    <x v="0"/>
    <b v="1"/>
    <s v="SO57800"/>
    <m/>
    <s v="10-4030-014677"/>
    <n v="14677"/>
    <m/>
    <x v="7"/>
    <n v="20870"/>
    <n v="20870"/>
    <n v="1"/>
    <n v="16349"/>
    <s v="118668Vi84543"/>
    <n v="9874"/>
    <x v="2290"/>
    <x v="2289"/>
    <x v="2289"/>
    <x v="2291"/>
    <m/>
    <s v="FE1D363E-299E-4D52-A1B4-10304D8498D8"/>
    <d v="2013-10-18T00:00:00"/>
  </r>
  <r>
    <n v="57801"/>
    <n v="8"/>
    <d v="2013-10-11T00:00:00"/>
    <d v="2013-10-23T00:00:00"/>
    <d v="2013-10-18T00:00:00"/>
    <x v="0"/>
    <b v="1"/>
    <s v="SO57801"/>
    <m/>
    <s v="10-4030-019574"/>
    <n v="19574"/>
    <m/>
    <x v="7"/>
    <n v="18085"/>
    <n v="18085"/>
    <n v="1"/>
    <n v="1603"/>
    <s v="518817Vi8219"/>
    <n v="9874"/>
    <x v="2312"/>
    <x v="2311"/>
    <x v="2311"/>
    <x v="2313"/>
    <m/>
    <s v="2A68B733-96CF-4220-A693-63C600FA2084"/>
    <d v="2013-10-18T00:00:00"/>
  </r>
  <r>
    <n v="57802"/>
    <n v="8"/>
    <d v="2013-10-11T00:00:00"/>
    <d v="2013-10-23T00:00:00"/>
    <d v="2013-10-18T00:00:00"/>
    <x v="0"/>
    <b v="1"/>
    <s v="SO57802"/>
    <m/>
    <s v="10-4030-019510"/>
    <n v="19510"/>
    <m/>
    <x v="8"/>
    <n v="24084"/>
    <n v="24084"/>
    <n v="1"/>
    <n v="7707"/>
    <s v="519770Vi39917"/>
    <n v="9879"/>
    <x v="1853"/>
    <x v="1853"/>
    <x v="1853"/>
    <x v="1853"/>
    <m/>
    <s v="A3691ACF-F644-4599-A853-9C08D0A47D9E"/>
    <d v="2013-10-18T00:00:00"/>
  </r>
  <r>
    <n v="57803"/>
    <n v="8"/>
    <d v="2013-10-11T00:00:00"/>
    <d v="2013-10-23T00:00:00"/>
    <d v="2013-10-18T00:00:00"/>
    <x v="0"/>
    <b v="1"/>
    <s v="SO57803"/>
    <m/>
    <s v="10-4030-016409"/>
    <n v="16409"/>
    <m/>
    <x v="9"/>
    <n v="18736"/>
    <n v="18736"/>
    <n v="1"/>
    <n v="17047"/>
    <s v="1219772Vi88497"/>
    <m/>
    <x v="2361"/>
    <x v="2360"/>
    <x v="2360"/>
    <x v="2362"/>
    <m/>
    <s v="A1DBB768-4D1E-4C0F-9F96-23FB53A173B2"/>
    <d v="2013-10-18T00:00:00"/>
  </r>
  <r>
    <n v="57804"/>
    <n v="8"/>
    <d v="2013-10-11T00:00:00"/>
    <d v="2013-10-23T00:00:00"/>
    <d v="2013-10-18T00:00:00"/>
    <x v="0"/>
    <b v="1"/>
    <s v="SO57804"/>
    <m/>
    <s v="10-4030-016470"/>
    <n v="16470"/>
    <m/>
    <x v="8"/>
    <n v="27204"/>
    <n v="27204"/>
    <n v="1"/>
    <n v="4301"/>
    <s v="919936Vi22590"/>
    <n v="9879"/>
    <x v="1971"/>
    <x v="1971"/>
    <x v="1971"/>
    <x v="1971"/>
    <m/>
    <s v="A89C70E8-B8B4-44F1-9EDE-03B7192D83F7"/>
    <d v="2013-10-18T00:00:00"/>
  </r>
  <r>
    <n v="57805"/>
    <n v="8"/>
    <d v="2013-10-11T00:00:00"/>
    <d v="2013-10-23T00:00:00"/>
    <d v="2013-10-18T00:00:00"/>
    <x v="0"/>
    <b v="1"/>
    <s v="SO57805"/>
    <m/>
    <s v="10-4030-029271"/>
    <n v="29271"/>
    <m/>
    <x v="3"/>
    <n v="22265"/>
    <n v="22265"/>
    <n v="1"/>
    <n v="9687"/>
    <s v="720858Vi49908"/>
    <m/>
    <x v="2208"/>
    <x v="2207"/>
    <x v="2207"/>
    <x v="2209"/>
    <m/>
    <s v="C76F79D4-BB67-4A83-9580-D3820D3B6B91"/>
    <d v="2013-10-18T00:00:00"/>
  </r>
  <r>
    <n v="57806"/>
    <n v="8"/>
    <d v="2013-10-11T00:00:00"/>
    <d v="2013-10-23T00:00:00"/>
    <d v="2013-10-18T00:00:00"/>
    <x v="0"/>
    <b v="1"/>
    <s v="SO57806"/>
    <m/>
    <s v="10-4030-029112"/>
    <n v="29112"/>
    <m/>
    <x v="2"/>
    <n v="22710"/>
    <n v="22710"/>
    <n v="1"/>
    <n v="2637"/>
    <s v="1020861Vi13708"/>
    <m/>
    <x v="2299"/>
    <x v="2298"/>
    <x v="2298"/>
    <x v="2300"/>
    <m/>
    <s v="D7FBD393-E1EB-4584-B23F-08D0D34B6424"/>
    <d v="2013-10-18T00:00:00"/>
  </r>
  <r>
    <n v="57807"/>
    <n v="8"/>
    <d v="2013-10-11T00:00:00"/>
    <d v="2013-10-23T00:00:00"/>
    <d v="2013-10-18T00:00:00"/>
    <x v="0"/>
    <b v="1"/>
    <s v="SO57807"/>
    <m/>
    <s v="10-4030-019648"/>
    <n v="19648"/>
    <m/>
    <x v="1"/>
    <n v="20732"/>
    <n v="20732"/>
    <n v="1"/>
    <n v="1024"/>
    <s v="721734Vi5108"/>
    <n v="9876"/>
    <x v="2237"/>
    <x v="2236"/>
    <x v="2236"/>
    <x v="2238"/>
    <m/>
    <s v="79FED912-A922-4786-9970-052B5E1701BE"/>
    <d v="2013-10-18T00:00:00"/>
  </r>
  <r>
    <n v="57808"/>
    <n v="8"/>
    <d v="2013-10-11T00:00:00"/>
    <d v="2013-10-23T00:00:00"/>
    <d v="2013-10-18T00:00:00"/>
    <x v="0"/>
    <b v="1"/>
    <s v="SO57808"/>
    <m/>
    <s v="10-4030-026557"/>
    <n v="26557"/>
    <m/>
    <x v="2"/>
    <n v="18282"/>
    <n v="18282"/>
    <n v="1"/>
    <n v="7772"/>
    <s v="722273Vi40246"/>
    <m/>
    <x v="3254"/>
    <x v="3254"/>
    <x v="3253"/>
    <x v="3257"/>
    <m/>
    <s v="EBEEA417-CEAC-4A8E-A277-A6580ABE91BE"/>
    <d v="2013-10-18T00:00:00"/>
  </r>
  <r>
    <n v="57809"/>
    <n v="8"/>
    <d v="2013-10-11T00:00:00"/>
    <d v="2013-10-23T00:00:00"/>
    <d v="2013-10-18T00:00:00"/>
    <x v="0"/>
    <b v="1"/>
    <s v="SO57809"/>
    <m/>
    <s v="10-4030-018659"/>
    <n v="18659"/>
    <m/>
    <x v="2"/>
    <n v="20476"/>
    <n v="20476"/>
    <n v="1"/>
    <n v="1795"/>
    <s v="324443Vi9262"/>
    <m/>
    <x v="2234"/>
    <x v="2233"/>
    <x v="2233"/>
    <x v="2235"/>
    <m/>
    <s v="458F8E9E-4E4E-4295-A0EF-E73BACE6C690"/>
    <d v="2013-10-18T00:00:00"/>
  </r>
  <r>
    <n v="57810"/>
    <n v="8"/>
    <d v="2013-10-11T00:00:00"/>
    <d v="2013-10-23T00:00:00"/>
    <d v="2013-10-18T00:00:00"/>
    <x v="0"/>
    <b v="1"/>
    <s v="SO57810"/>
    <m/>
    <s v="10-4030-022027"/>
    <n v="22027"/>
    <m/>
    <x v="1"/>
    <n v="17246"/>
    <n v="17246"/>
    <n v="1"/>
    <n v="11999"/>
    <s v="725443Vi62027"/>
    <n v="9876"/>
    <x v="2325"/>
    <x v="2324"/>
    <x v="2324"/>
    <x v="2326"/>
    <m/>
    <s v="C7A0F0C9-5194-4276-AF49-3199E18FAA3B"/>
    <d v="2013-10-18T00:00:00"/>
  </r>
  <r>
    <n v="57811"/>
    <n v="8"/>
    <d v="2013-10-11T00:00:00"/>
    <d v="2013-10-23T00:00:00"/>
    <d v="2013-10-18T00:00:00"/>
    <x v="0"/>
    <b v="1"/>
    <s v="SO57811"/>
    <m/>
    <s v="10-4030-015560"/>
    <n v="15560"/>
    <m/>
    <x v="3"/>
    <n v="12344"/>
    <n v="12344"/>
    <n v="1"/>
    <n v="1257"/>
    <s v="225464Vi6392"/>
    <m/>
    <x v="2254"/>
    <x v="2253"/>
    <x v="2253"/>
    <x v="2255"/>
    <m/>
    <s v="6E6987E3-A510-4409-B5A0-A6E8E5802B61"/>
    <d v="2013-10-18T00:00:00"/>
  </r>
  <r>
    <n v="57812"/>
    <n v="8"/>
    <d v="2013-10-11T00:00:00"/>
    <d v="2013-10-23T00:00:00"/>
    <d v="2013-10-18T00:00:00"/>
    <x v="0"/>
    <b v="1"/>
    <s v="SO57812"/>
    <m/>
    <s v="10-4030-017628"/>
    <n v="17628"/>
    <m/>
    <x v="8"/>
    <n v="23872"/>
    <n v="23872"/>
    <n v="1"/>
    <n v="2087"/>
    <s v="1026302Vi10875"/>
    <n v="9879"/>
    <x v="2429"/>
    <x v="2428"/>
    <x v="2428"/>
    <x v="2430"/>
    <m/>
    <s v="5E2A86E4-2D33-4D21-B034-73C2F2A24DCF"/>
    <d v="2013-10-18T00:00:00"/>
  </r>
  <r>
    <n v="57813"/>
    <n v="8"/>
    <d v="2013-10-11T00:00:00"/>
    <d v="2013-10-23T00:00:00"/>
    <d v="2013-10-18T00:00:00"/>
    <x v="0"/>
    <b v="1"/>
    <s v="SO57813"/>
    <m/>
    <s v="10-4030-014544"/>
    <n v="14544"/>
    <m/>
    <x v="6"/>
    <n v="14642"/>
    <n v="14642"/>
    <n v="1"/>
    <n v="815"/>
    <s v="526423Vi4138"/>
    <m/>
    <x v="2240"/>
    <x v="2239"/>
    <x v="2239"/>
    <x v="2241"/>
    <m/>
    <s v="64FE4FFD-9905-4FE6-82F0-BE95681DFF6E"/>
    <d v="2013-10-18T00:00:00"/>
  </r>
  <r>
    <n v="57814"/>
    <n v="8"/>
    <d v="2013-10-11T00:00:00"/>
    <d v="2013-10-23T00:00:00"/>
    <d v="2013-10-18T00:00:00"/>
    <x v="0"/>
    <b v="1"/>
    <s v="SO57814"/>
    <m/>
    <s v="10-4030-015679"/>
    <n v="15679"/>
    <m/>
    <x v="6"/>
    <n v="15184"/>
    <n v="15184"/>
    <n v="1"/>
    <n v="18310"/>
    <s v="226967Vi95073"/>
    <m/>
    <x v="2238"/>
    <x v="2237"/>
    <x v="2237"/>
    <x v="2239"/>
    <m/>
    <s v="E6223887-D2B4-45E7-A02E-90048799436D"/>
    <d v="2013-10-18T00:00:00"/>
  </r>
  <r>
    <n v="57815"/>
    <n v="8"/>
    <d v="2013-10-11T00:00:00"/>
    <d v="2013-10-23T00:00:00"/>
    <d v="2013-10-18T00:00:00"/>
    <x v="0"/>
    <b v="1"/>
    <s v="SO57815"/>
    <m/>
    <s v="10-4030-011542"/>
    <n v="11542"/>
    <m/>
    <x v="8"/>
    <n v="21598"/>
    <n v="21598"/>
    <n v="1"/>
    <n v="943"/>
    <s v="627733Vi4738"/>
    <n v="9879"/>
    <x v="2706"/>
    <x v="2706"/>
    <x v="2706"/>
    <x v="2708"/>
    <m/>
    <s v="E05725A3-8837-4B26-A8A5-8DF22C605B9E"/>
    <d v="2013-10-18T00:00:00"/>
  </r>
  <r>
    <n v="57816"/>
    <n v="8"/>
    <d v="2013-10-11T00:00:00"/>
    <d v="2013-10-23T00:00:00"/>
    <d v="2013-10-18T00:00:00"/>
    <x v="0"/>
    <b v="1"/>
    <s v="SO57816"/>
    <m/>
    <s v="10-4030-027940"/>
    <n v="27940"/>
    <m/>
    <x v="8"/>
    <n v="20895"/>
    <n v="20895"/>
    <n v="1"/>
    <n v="166"/>
    <s v="1028081Vi884"/>
    <n v="9879"/>
    <x v="2208"/>
    <x v="2207"/>
    <x v="2207"/>
    <x v="2209"/>
    <m/>
    <s v="CD5BF088-3101-4D1C-ABD4-8A4F1E403577"/>
    <d v="2013-10-18T00:00:00"/>
  </r>
  <r>
    <n v="57817"/>
    <n v="8"/>
    <d v="2013-10-11T00:00:00"/>
    <d v="2013-10-23T00:00:00"/>
    <d v="2013-10-18T00:00:00"/>
    <x v="0"/>
    <b v="1"/>
    <s v="SO57817"/>
    <m/>
    <s v="10-4030-012519"/>
    <n v="12519"/>
    <m/>
    <x v="8"/>
    <n v="28249"/>
    <n v="28249"/>
    <n v="1"/>
    <n v="17512"/>
    <s v="128483Vi90953"/>
    <n v="9879"/>
    <x v="2255"/>
    <x v="2254"/>
    <x v="2254"/>
    <x v="2256"/>
    <m/>
    <s v="59AAD845-2FA6-4003-A514-C4414A6BD094"/>
    <d v="2013-10-18T00:00:00"/>
  </r>
  <r>
    <n v="57818"/>
    <n v="8"/>
    <d v="2013-10-11T00:00:00"/>
    <d v="2013-10-23T00:00:00"/>
    <d v="2013-10-18T00:00:00"/>
    <x v="0"/>
    <b v="1"/>
    <s v="SO57818"/>
    <m/>
    <s v="10-4030-029438"/>
    <n v="29438"/>
    <m/>
    <x v="9"/>
    <n v="17137"/>
    <n v="17137"/>
    <n v="1"/>
    <n v="13145"/>
    <s v="1028694Vi68113"/>
    <m/>
    <x v="2225"/>
    <x v="2224"/>
    <x v="2224"/>
    <x v="2226"/>
    <m/>
    <s v="7E638B65-3CE4-474A-A5F4-02AA2F9A4325"/>
    <d v="2013-10-18T00:00:00"/>
  </r>
  <r>
    <n v="57819"/>
    <n v="8"/>
    <d v="2013-10-11T00:00:00"/>
    <d v="2013-10-23T00:00:00"/>
    <d v="2013-10-18T00:00:00"/>
    <x v="0"/>
    <b v="1"/>
    <s v="SO57819"/>
    <m/>
    <s v="10-4030-014970"/>
    <n v="14970"/>
    <m/>
    <x v="8"/>
    <n v="19859"/>
    <n v="19859"/>
    <n v="1"/>
    <n v="4778"/>
    <s v="528871Vi25078"/>
    <n v="9879"/>
    <x v="2337"/>
    <x v="2336"/>
    <x v="2336"/>
    <x v="2338"/>
    <m/>
    <s v="2EE6C967-85D8-46AB-B4DF-A06E1117CF8D"/>
    <d v="2013-10-18T00:00:00"/>
  </r>
  <r>
    <n v="57820"/>
    <n v="8"/>
    <d v="2013-10-11T00:00:00"/>
    <d v="2013-10-23T00:00:00"/>
    <d v="2013-10-18T00:00:00"/>
    <x v="0"/>
    <b v="1"/>
    <s v="SO57820"/>
    <m/>
    <s v="10-4030-014153"/>
    <n v="14153"/>
    <m/>
    <x v="9"/>
    <n v="27630"/>
    <n v="27630"/>
    <n v="1"/>
    <n v="1765"/>
    <s v="128943Vi9098"/>
    <m/>
    <x v="2303"/>
    <x v="2302"/>
    <x v="2302"/>
    <x v="2304"/>
    <m/>
    <s v="CC813587-9AC4-47B5-B1D2-1B828F0D3888"/>
    <d v="2013-10-18T00:00:00"/>
  </r>
  <r>
    <n v="57821"/>
    <n v="8"/>
    <d v="2013-10-11T00:00:00"/>
    <d v="2013-10-23T00:00:00"/>
    <d v="2013-10-18T00:00:00"/>
    <x v="0"/>
    <b v="1"/>
    <s v="SO57821"/>
    <m/>
    <s v="10-4030-011740"/>
    <n v="11740"/>
    <m/>
    <x v="1"/>
    <n v="19952"/>
    <n v="19952"/>
    <n v="1"/>
    <n v="18413"/>
    <s v="129113Vi95670"/>
    <n v="9876"/>
    <x v="2214"/>
    <x v="2213"/>
    <x v="2213"/>
    <x v="2215"/>
    <m/>
    <s v="BB4EAAAF-9D3E-4344-B3F7-DA846151EF3E"/>
    <d v="2013-10-18T00:00:00"/>
  </r>
  <r>
    <n v="57822"/>
    <n v="8"/>
    <d v="2013-10-11T00:00:00"/>
    <d v="2013-10-23T00:00:00"/>
    <d v="2013-10-18T00:00:00"/>
    <x v="0"/>
    <b v="1"/>
    <s v="SO57822"/>
    <m/>
    <s v="10-4030-011206"/>
    <n v="11206"/>
    <m/>
    <x v="3"/>
    <n v="22674"/>
    <n v="22674"/>
    <n v="1"/>
    <n v="9065"/>
    <s v="1029240Vi46798"/>
    <m/>
    <x v="2204"/>
    <x v="2203"/>
    <x v="2203"/>
    <x v="2205"/>
    <m/>
    <s v="FCB1BE97-6659-4B99-A052-FBAB33787F7B"/>
    <d v="2013-10-18T00:00:00"/>
  </r>
  <r>
    <n v="57823"/>
    <n v="8"/>
    <d v="2013-10-11T00:00:00"/>
    <d v="2013-10-23T00:00:00"/>
    <d v="2013-10-18T00:00:00"/>
    <x v="0"/>
    <b v="1"/>
    <s v="SO57823"/>
    <m/>
    <s v="10-4030-011783"/>
    <n v="11783"/>
    <m/>
    <x v="2"/>
    <n v="19076"/>
    <n v="19076"/>
    <n v="1"/>
    <n v="15112"/>
    <s v="429329Vi78181"/>
    <m/>
    <x v="2204"/>
    <x v="2203"/>
    <x v="2203"/>
    <x v="2205"/>
    <m/>
    <s v="912C3CC9-0968-46F2-81F8-B2B7E54B2B8C"/>
    <d v="2013-10-18T00:00:00"/>
  </r>
  <r>
    <n v="57824"/>
    <n v="8"/>
    <d v="2013-10-11T00:00:00"/>
    <d v="2013-10-23T00:00:00"/>
    <d v="2013-10-18T00:00:00"/>
    <x v="0"/>
    <b v="1"/>
    <s v="SO57824"/>
    <m/>
    <s v="10-4030-011730"/>
    <n v="11730"/>
    <m/>
    <x v="3"/>
    <n v="28611"/>
    <n v="28611"/>
    <n v="1"/>
    <n v="7493"/>
    <s v="929381Vi38822"/>
    <m/>
    <x v="2863"/>
    <x v="2863"/>
    <x v="2863"/>
    <x v="2865"/>
    <m/>
    <s v="73CA887E-9AA6-4CA3-BD6C-A92BB668F358"/>
    <d v="2013-10-18T00:00:00"/>
  </r>
  <r>
    <n v="57825"/>
    <n v="8"/>
    <d v="2013-10-11T00:00:00"/>
    <d v="2013-10-23T00:00:00"/>
    <d v="2013-10-18T00:00:00"/>
    <x v="0"/>
    <b v="1"/>
    <s v="SO57825"/>
    <m/>
    <s v="10-4030-012553"/>
    <n v="12553"/>
    <m/>
    <x v="6"/>
    <n v="12386"/>
    <n v="12386"/>
    <n v="1"/>
    <n v="4266"/>
    <s v="730696Vi22423"/>
    <m/>
    <x v="2257"/>
    <x v="2256"/>
    <x v="2256"/>
    <x v="2258"/>
    <m/>
    <s v="5BC2437C-EFAA-4FC5-892C-772169B05703"/>
    <d v="2013-10-18T00:00:00"/>
  </r>
  <r>
    <n v="57826"/>
    <n v="8"/>
    <d v="2013-10-11T00:00:00"/>
    <d v="2013-10-23T00:00:00"/>
    <d v="2013-10-18T00:00:00"/>
    <x v="0"/>
    <b v="1"/>
    <s v="SO57826"/>
    <m/>
    <s v="10-4030-014270"/>
    <n v="14270"/>
    <m/>
    <x v="2"/>
    <n v="15375"/>
    <n v="15375"/>
    <n v="1"/>
    <n v="14143"/>
    <s v="936748Vi73381"/>
    <m/>
    <x v="3081"/>
    <x v="3081"/>
    <x v="3080"/>
    <x v="3083"/>
    <m/>
    <s v="47D18B94-040C-4244-B8B6-69C49A504D47"/>
    <d v="2013-10-18T00:00:00"/>
  </r>
  <r>
    <n v="57827"/>
    <n v="8"/>
    <d v="2013-10-11T00:00:00"/>
    <d v="2013-10-23T00:00:00"/>
    <d v="2013-10-18T00:00:00"/>
    <x v="0"/>
    <b v="1"/>
    <s v="SO57827"/>
    <m/>
    <s v="10-4030-013428"/>
    <n v="13428"/>
    <m/>
    <x v="2"/>
    <n v="23645"/>
    <n v="23645"/>
    <n v="1"/>
    <n v="580"/>
    <s v="137413Vi3002"/>
    <m/>
    <x v="1809"/>
    <x v="1809"/>
    <x v="1809"/>
    <x v="1809"/>
    <m/>
    <s v="5F8BDFC7-94ED-46AE-ABC7-D608D3F0EBD9"/>
    <d v="2013-10-18T00:00:00"/>
  </r>
  <r>
    <n v="57828"/>
    <n v="8"/>
    <d v="2013-10-11T00:00:00"/>
    <d v="2013-10-23T00:00:00"/>
    <d v="2013-10-18T00:00:00"/>
    <x v="0"/>
    <b v="1"/>
    <s v="SO57828"/>
    <m/>
    <s v="10-4030-013316"/>
    <n v="13316"/>
    <m/>
    <x v="2"/>
    <n v="24263"/>
    <n v="24263"/>
    <n v="1"/>
    <n v="13849"/>
    <s v="437448Vi71782"/>
    <m/>
    <x v="1800"/>
    <x v="1800"/>
    <x v="1800"/>
    <x v="1800"/>
    <m/>
    <s v="56A364C3-E0AB-4745-B756-26DF901F42D7"/>
    <d v="2013-10-18T00:00:00"/>
  </r>
  <r>
    <n v="57829"/>
    <n v="8"/>
    <d v="2013-10-11T00:00:00"/>
    <d v="2013-10-23T00:00:00"/>
    <d v="2013-10-18T00:00:00"/>
    <x v="0"/>
    <b v="1"/>
    <s v="SO57829"/>
    <m/>
    <s v="10-4030-018005"/>
    <n v="18005"/>
    <m/>
    <x v="9"/>
    <n v="24093"/>
    <n v="24093"/>
    <n v="1"/>
    <n v="1287"/>
    <s v="237732Vi6529"/>
    <m/>
    <x v="1794"/>
    <x v="1794"/>
    <x v="1794"/>
    <x v="1794"/>
    <m/>
    <s v="40B2FCCF-AB8F-4270-8EBD-C6D938CEBEF4"/>
    <d v="2013-10-18T00:00:00"/>
  </r>
  <r>
    <n v="57830"/>
    <n v="8"/>
    <d v="2013-10-11T00:00:00"/>
    <d v="2013-10-23T00:00:00"/>
    <d v="2013-10-18T00:00:00"/>
    <x v="0"/>
    <b v="1"/>
    <s v="SO57830"/>
    <m/>
    <s v="10-4030-028369"/>
    <n v="28369"/>
    <m/>
    <x v="9"/>
    <n v="19051"/>
    <n v="19051"/>
    <n v="1"/>
    <n v="13633"/>
    <s v="737866Vi70668"/>
    <m/>
    <x v="1839"/>
    <x v="1839"/>
    <x v="1839"/>
    <x v="1839"/>
    <m/>
    <s v="5492D531-1D28-4466-9D75-DE7E4CB08F3D"/>
    <d v="2013-10-18T00:00:00"/>
  </r>
  <r>
    <n v="57831"/>
    <n v="8"/>
    <d v="2013-10-11T00:00:00"/>
    <d v="2013-10-23T00:00:00"/>
    <d v="2013-10-18T00:00:00"/>
    <x v="0"/>
    <b v="1"/>
    <s v="SO57831"/>
    <m/>
    <s v="10-4030-017064"/>
    <n v="17064"/>
    <m/>
    <x v="7"/>
    <n v="12113"/>
    <n v="12113"/>
    <n v="1"/>
    <n v="16064"/>
    <s v="438092Vi83041"/>
    <n v="9874"/>
    <x v="2274"/>
    <x v="2273"/>
    <x v="2273"/>
    <x v="2275"/>
    <m/>
    <s v="D5B5DA23-42AB-4652-A031-581EAE426D89"/>
    <d v="2013-10-18T00:00:00"/>
  </r>
  <r>
    <n v="57832"/>
    <n v="8"/>
    <d v="2013-10-11T00:00:00"/>
    <d v="2013-10-23T00:00:00"/>
    <d v="2013-10-18T00:00:00"/>
    <x v="0"/>
    <b v="1"/>
    <s v="SO57832"/>
    <m/>
    <s v="10-4030-028314"/>
    <n v="28314"/>
    <m/>
    <x v="7"/>
    <n v="29586"/>
    <n v="29586"/>
    <n v="1"/>
    <m/>
    <m/>
    <n v="9874"/>
    <x v="1824"/>
    <x v="1824"/>
    <x v="1824"/>
    <x v="1824"/>
    <m/>
    <s v="2046A200-2392-4212-892F-F44E187AAE46"/>
    <d v="2013-10-18T00:00:00"/>
  </r>
  <r>
    <n v="57833"/>
    <n v="8"/>
    <d v="2013-10-11T00:00:00"/>
    <d v="2013-10-23T00:00:00"/>
    <d v="2013-10-18T00:00:00"/>
    <x v="0"/>
    <b v="1"/>
    <s v="SO57833"/>
    <m/>
    <s v="10-4030-012706"/>
    <n v="12706"/>
    <m/>
    <x v="7"/>
    <n v="22121"/>
    <n v="22121"/>
    <n v="1"/>
    <n v="6628"/>
    <s v="1039342Vi34501"/>
    <n v="9874"/>
    <x v="1837"/>
    <x v="1837"/>
    <x v="1837"/>
    <x v="1837"/>
    <m/>
    <s v="04F9CDAF-BAC3-483B-A668-79293517B96A"/>
    <d v="2013-10-18T00:00:00"/>
  </r>
  <r>
    <n v="57834"/>
    <n v="8"/>
    <d v="2013-10-11T00:00:00"/>
    <d v="2013-10-23T00:00:00"/>
    <d v="2013-10-18T00:00:00"/>
    <x v="0"/>
    <b v="1"/>
    <s v="SO57834"/>
    <m/>
    <s v="10-4030-012987"/>
    <n v="12987"/>
    <m/>
    <x v="7"/>
    <n v="23340"/>
    <n v="23340"/>
    <n v="1"/>
    <n v="7738"/>
    <s v="339343Vi40055"/>
    <n v="9874"/>
    <x v="1841"/>
    <x v="1841"/>
    <x v="1841"/>
    <x v="1841"/>
    <m/>
    <s v="9301F7C7-196B-403A-8B6E-8091AB39CFA3"/>
    <d v="2013-10-18T00:00:00"/>
  </r>
  <r>
    <n v="57835"/>
    <n v="8"/>
    <d v="2013-10-11T00:00:00"/>
    <d v="2013-10-23T00:00:00"/>
    <d v="2013-10-18T00:00:00"/>
    <x v="0"/>
    <b v="1"/>
    <s v="SO57835"/>
    <m/>
    <s v="10-4030-023385"/>
    <n v="23385"/>
    <m/>
    <x v="1"/>
    <n v="23189"/>
    <n v="23189"/>
    <n v="1"/>
    <n v="16565"/>
    <s v="540086Vi85787"/>
    <n v="9876"/>
    <x v="1906"/>
    <x v="1906"/>
    <x v="1906"/>
    <x v="1906"/>
    <m/>
    <s v="22505F80-3411-400E-A1B2-C8B946F09524"/>
    <d v="2013-10-18T00:00:00"/>
  </r>
  <r>
    <n v="57836"/>
    <n v="8"/>
    <d v="2013-10-11T00:00:00"/>
    <d v="2013-10-23T00:00:00"/>
    <d v="2013-10-18T00:00:00"/>
    <x v="0"/>
    <b v="1"/>
    <s v="SO57836"/>
    <m/>
    <s v="10-4030-025184"/>
    <n v="25184"/>
    <m/>
    <x v="2"/>
    <n v="29517"/>
    <n v="29517"/>
    <n v="1"/>
    <m/>
    <m/>
    <m/>
    <x v="2517"/>
    <x v="2517"/>
    <x v="2517"/>
    <x v="2519"/>
    <m/>
    <s v="BFD3A00B-2159-4202-871B-17A69D9CA257"/>
    <d v="2013-10-18T00:00:00"/>
  </r>
  <r>
    <n v="57837"/>
    <n v="8"/>
    <d v="2013-10-11T00:00:00"/>
    <d v="2013-10-23T00:00:00"/>
    <d v="2013-10-18T00:00:00"/>
    <x v="0"/>
    <b v="1"/>
    <s v="SO57837"/>
    <m/>
    <s v="10-4030-021595"/>
    <n v="21595"/>
    <m/>
    <x v="1"/>
    <n v="23984"/>
    <n v="23984"/>
    <n v="1"/>
    <n v="18234"/>
    <s v="240993Vi94575"/>
    <n v="9876"/>
    <x v="1952"/>
    <x v="1952"/>
    <x v="1952"/>
    <x v="1952"/>
    <m/>
    <s v="166355A3-C392-4B47-ABC3-D2D1207C882C"/>
    <d v="2013-10-18T00:00:00"/>
  </r>
  <r>
    <n v="57838"/>
    <n v="8"/>
    <d v="2013-10-11T00:00:00"/>
    <d v="2013-10-23T00:00:00"/>
    <d v="2013-10-18T00:00:00"/>
    <x v="0"/>
    <b v="1"/>
    <s v="SO57838"/>
    <m/>
    <s v="10-4030-023127"/>
    <n v="23127"/>
    <m/>
    <x v="2"/>
    <n v="12457"/>
    <n v="12457"/>
    <n v="1"/>
    <n v="8762"/>
    <s v="740997Vi45236"/>
    <m/>
    <x v="1846"/>
    <x v="1846"/>
    <x v="1846"/>
    <x v="1846"/>
    <m/>
    <s v="E66745C8-2B1A-445C-B2EF-195283CDBA2E"/>
    <d v="2013-10-18T00:00:00"/>
  </r>
  <r>
    <n v="57839"/>
    <n v="8"/>
    <d v="2013-10-11T00:00:00"/>
    <d v="2013-10-23T00:00:00"/>
    <d v="2013-10-18T00:00:00"/>
    <x v="0"/>
    <b v="1"/>
    <s v="SO57839"/>
    <m/>
    <s v="10-4030-022106"/>
    <n v="22106"/>
    <m/>
    <x v="2"/>
    <n v="28445"/>
    <n v="28445"/>
    <n v="1"/>
    <n v="8215"/>
    <s v="841037Vi42568"/>
    <m/>
    <x v="1824"/>
    <x v="1824"/>
    <x v="1824"/>
    <x v="1824"/>
    <m/>
    <s v="325D379A-5A04-4200-9618-42958A82E6D1"/>
    <d v="2013-10-18T00:00:00"/>
  </r>
  <r>
    <n v="57840"/>
    <n v="8"/>
    <d v="2013-10-11T00:00:00"/>
    <d v="2013-10-23T00:00:00"/>
    <d v="2013-10-18T00:00:00"/>
    <x v="0"/>
    <b v="1"/>
    <s v="SO57840"/>
    <m/>
    <s v="10-4030-020031"/>
    <n v="20031"/>
    <m/>
    <x v="2"/>
    <n v="23096"/>
    <n v="23096"/>
    <n v="1"/>
    <n v="6931"/>
    <s v="941768Vi36083"/>
    <m/>
    <x v="1815"/>
    <x v="1815"/>
    <x v="1815"/>
    <x v="1815"/>
    <m/>
    <s v="37D395D9-4378-480B-92E2-04F9CF1ACE00"/>
    <d v="2013-10-18T00:00:00"/>
  </r>
  <r>
    <n v="57841"/>
    <n v="8"/>
    <d v="2013-10-11T00:00:00"/>
    <d v="2013-10-23T00:00:00"/>
    <d v="2013-10-18T00:00:00"/>
    <x v="0"/>
    <b v="1"/>
    <s v="SO57841"/>
    <m/>
    <s v="10-4030-020040"/>
    <n v="20040"/>
    <m/>
    <x v="2"/>
    <n v="28488"/>
    <n v="28488"/>
    <n v="1"/>
    <n v="15374"/>
    <s v="141770Vi79394"/>
    <m/>
    <x v="1815"/>
    <x v="1815"/>
    <x v="1815"/>
    <x v="1815"/>
    <m/>
    <s v="6E030EFF-B52A-469C-A6AD-C3E31404774B"/>
    <d v="2013-10-18T00:00:00"/>
  </r>
  <r>
    <n v="57842"/>
    <n v="8"/>
    <d v="2013-10-11T00:00:00"/>
    <d v="2013-10-23T00:00:00"/>
    <d v="2013-10-18T00:00:00"/>
    <x v="0"/>
    <b v="1"/>
    <s v="SO57842"/>
    <m/>
    <s v="10-4030-015697"/>
    <n v="15697"/>
    <m/>
    <x v="9"/>
    <n v="29445"/>
    <n v="29445"/>
    <n v="1"/>
    <m/>
    <m/>
    <m/>
    <x v="3287"/>
    <x v="3287"/>
    <x v="3286"/>
    <x v="3290"/>
    <m/>
    <s v="9ADD4334-F21E-459A-B019-FAE064096C74"/>
    <d v="2013-10-18T00:00:00"/>
  </r>
  <r>
    <n v="57843"/>
    <n v="8"/>
    <d v="2013-10-12T00:00:00"/>
    <d v="2013-10-24T00:00:00"/>
    <d v="2013-10-19T00:00:00"/>
    <x v="0"/>
    <b v="1"/>
    <s v="SO57843"/>
    <m/>
    <s v="10-4030-024921"/>
    <n v="24921"/>
    <m/>
    <x v="7"/>
    <n v="27358"/>
    <n v="27358"/>
    <n v="1"/>
    <n v="2037"/>
    <s v="616102Vi10632"/>
    <n v="9885"/>
    <x v="1855"/>
    <x v="1855"/>
    <x v="1855"/>
    <x v="1855"/>
    <m/>
    <s v="F11A904E-C140-4252-B66C-3ACD6691BADF"/>
    <d v="2013-10-19T00:00:00"/>
  </r>
  <r>
    <n v="57844"/>
    <n v="8"/>
    <d v="2013-10-12T00:00:00"/>
    <d v="2013-10-24T00:00:00"/>
    <d v="2013-10-19T00:00:00"/>
    <x v="0"/>
    <b v="1"/>
    <s v="SO57844"/>
    <m/>
    <s v="10-4030-013261"/>
    <n v="13261"/>
    <m/>
    <x v="9"/>
    <n v="29772"/>
    <n v="29772"/>
    <n v="1"/>
    <m/>
    <m/>
    <m/>
    <x v="2359"/>
    <x v="2358"/>
    <x v="2358"/>
    <x v="2360"/>
    <m/>
    <s v="E524F91B-91C7-431C-88EB-DB9F0008F6E5"/>
    <d v="2013-10-19T00:00:00"/>
  </r>
  <r>
    <n v="57845"/>
    <n v="8"/>
    <d v="2013-10-12T00:00:00"/>
    <d v="2013-10-24T00:00:00"/>
    <d v="2013-10-19T00:00:00"/>
    <x v="0"/>
    <b v="1"/>
    <s v="SO57845"/>
    <m/>
    <s v="10-4030-011592"/>
    <n v="11592"/>
    <m/>
    <x v="6"/>
    <n v="17421"/>
    <n v="17421"/>
    <n v="1"/>
    <n v="711"/>
    <s v="316293Vi3645"/>
    <m/>
    <x v="1838"/>
    <x v="1838"/>
    <x v="1838"/>
    <x v="1838"/>
    <m/>
    <s v="A3C73829-47DE-44E1-803B-A6F553B117F7"/>
    <d v="2013-10-19T00:00:00"/>
  </r>
  <r>
    <n v="57846"/>
    <n v="8"/>
    <d v="2013-10-12T00:00:00"/>
    <d v="2013-10-24T00:00:00"/>
    <d v="2013-10-19T00:00:00"/>
    <x v="0"/>
    <b v="1"/>
    <s v="SO57846"/>
    <m/>
    <s v="10-4030-012308"/>
    <n v="12308"/>
    <m/>
    <x v="6"/>
    <n v="26817"/>
    <n v="26817"/>
    <n v="1"/>
    <n v="18529"/>
    <s v="816296Vi96302"/>
    <m/>
    <x v="2359"/>
    <x v="2358"/>
    <x v="2358"/>
    <x v="2360"/>
    <m/>
    <s v="E7CD8AA7-0A14-4AFD-8920-39AD73191020"/>
    <d v="2013-10-19T00:00:00"/>
  </r>
  <r>
    <n v="57847"/>
    <n v="8"/>
    <d v="2013-10-12T00:00:00"/>
    <d v="2013-10-24T00:00:00"/>
    <d v="2013-10-19T00:00:00"/>
    <x v="0"/>
    <b v="1"/>
    <s v="SO57847"/>
    <m/>
    <s v="10-4030-011588"/>
    <n v="11588"/>
    <m/>
    <x v="6"/>
    <n v="24499"/>
    <n v="24499"/>
    <n v="1"/>
    <n v="15953"/>
    <s v="1116409Vi82463"/>
    <m/>
    <x v="1878"/>
    <x v="1878"/>
    <x v="1878"/>
    <x v="1878"/>
    <m/>
    <s v="E7A8BC79-9753-4A69-87E5-724C6B2554E8"/>
    <d v="2013-10-19T00:00:00"/>
  </r>
  <r>
    <n v="57848"/>
    <n v="8"/>
    <d v="2013-10-12T00:00:00"/>
    <d v="2013-10-24T00:00:00"/>
    <d v="2013-10-19T00:00:00"/>
    <x v="0"/>
    <b v="1"/>
    <s v="SO57848"/>
    <m/>
    <s v="10-4030-012787"/>
    <n v="12787"/>
    <m/>
    <x v="3"/>
    <n v="18228"/>
    <n v="18228"/>
    <n v="1"/>
    <n v="4417"/>
    <s v="216716Vi23225"/>
    <m/>
    <x v="3077"/>
    <x v="3077"/>
    <x v="3076"/>
    <x v="3079"/>
    <m/>
    <s v="8757D1FF-850E-4D32-86A3-1760F90559B9"/>
    <d v="2013-10-19T00:00:00"/>
  </r>
  <r>
    <n v="57849"/>
    <n v="8"/>
    <d v="2013-10-12T00:00:00"/>
    <d v="2013-10-24T00:00:00"/>
    <d v="2013-10-19T00:00:00"/>
    <x v="0"/>
    <b v="1"/>
    <s v="SO57849"/>
    <m/>
    <s v="10-4030-014074"/>
    <n v="14074"/>
    <m/>
    <x v="7"/>
    <n v="20658"/>
    <n v="20658"/>
    <n v="1"/>
    <n v="17369"/>
    <s v="717186Vi90222"/>
    <n v="9885"/>
    <x v="2247"/>
    <x v="2246"/>
    <x v="2246"/>
    <x v="2248"/>
    <m/>
    <s v="5F0F3851-7EFC-49EF-BA83-226C1E43C27B"/>
    <d v="2013-10-19T00:00:00"/>
  </r>
  <r>
    <n v="57850"/>
    <n v="8"/>
    <d v="2013-10-12T00:00:00"/>
    <d v="2013-10-24T00:00:00"/>
    <d v="2013-10-19T00:00:00"/>
    <x v="0"/>
    <b v="1"/>
    <s v="SO57850"/>
    <m/>
    <s v="10-4030-014232"/>
    <n v="14232"/>
    <m/>
    <x v="7"/>
    <n v="21755"/>
    <n v="21755"/>
    <n v="1"/>
    <n v="4130"/>
    <s v="217258Vi21674"/>
    <n v="9885"/>
    <x v="2247"/>
    <x v="2246"/>
    <x v="2246"/>
    <x v="2248"/>
    <m/>
    <s v="0E5B628D-A8A7-4DA3-AF96-504584A32BDA"/>
    <d v="2013-10-19T00:00:00"/>
  </r>
  <r>
    <n v="57851"/>
    <n v="8"/>
    <d v="2013-10-12T00:00:00"/>
    <d v="2013-10-24T00:00:00"/>
    <d v="2013-10-19T00:00:00"/>
    <x v="0"/>
    <b v="1"/>
    <s v="SO57851"/>
    <m/>
    <s v="10-4030-018294"/>
    <n v="18294"/>
    <m/>
    <x v="7"/>
    <n v="25325"/>
    <n v="25325"/>
    <n v="1"/>
    <n v="13518"/>
    <s v="817550Vi70027"/>
    <n v="9885"/>
    <x v="2447"/>
    <x v="2446"/>
    <x v="2446"/>
    <x v="2448"/>
    <m/>
    <s v="E25CE8A5-CB0E-45A6-8967-578FB1C32B19"/>
    <d v="2013-10-19T00:00:00"/>
  </r>
  <r>
    <n v="57852"/>
    <n v="8"/>
    <d v="2013-10-12T00:00:00"/>
    <d v="2013-10-24T00:00:00"/>
    <d v="2013-10-19T00:00:00"/>
    <x v="0"/>
    <b v="1"/>
    <s v="SO57852"/>
    <m/>
    <s v="10-4030-019106"/>
    <n v="19106"/>
    <m/>
    <x v="7"/>
    <n v="17104"/>
    <n v="17104"/>
    <n v="1"/>
    <n v="1361"/>
    <s v="718872Vi6929"/>
    <n v="9885"/>
    <x v="2838"/>
    <x v="2838"/>
    <x v="2838"/>
    <x v="2840"/>
    <m/>
    <s v="7F07B0F5-E2CA-4566-BA52-B222BBCBCFCC"/>
    <d v="2013-10-19T00:00:00"/>
  </r>
  <r>
    <n v="57853"/>
    <n v="8"/>
    <d v="2013-10-12T00:00:00"/>
    <d v="2013-10-24T00:00:00"/>
    <d v="2013-10-19T00:00:00"/>
    <x v="0"/>
    <b v="1"/>
    <s v="SO57853"/>
    <m/>
    <s v="10-4030-018295"/>
    <n v="18295"/>
    <m/>
    <x v="7"/>
    <n v="12465"/>
    <n v="12465"/>
    <n v="1"/>
    <n v="14282"/>
    <s v="718920Vi74053"/>
    <n v="9885"/>
    <x v="2192"/>
    <x v="2191"/>
    <x v="2191"/>
    <x v="2193"/>
    <m/>
    <s v="D7FC7EE4-AEF4-4BE2-96D3-37F5FBB2ED97"/>
    <d v="2013-10-19T00:00:00"/>
  </r>
  <r>
    <n v="57854"/>
    <n v="8"/>
    <d v="2013-10-12T00:00:00"/>
    <d v="2013-10-24T00:00:00"/>
    <d v="2013-10-19T00:00:00"/>
    <x v="0"/>
    <b v="1"/>
    <s v="SO57854"/>
    <m/>
    <s v="10-4030-012696"/>
    <n v="12696"/>
    <m/>
    <x v="7"/>
    <n v="26713"/>
    <n v="26713"/>
    <n v="1"/>
    <n v="2803"/>
    <s v="1019001Vi14605"/>
    <n v="9885"/>
    <x v="2360"/>
    <x v="2359"/>
    <x v="2359"/>
    <x v="2361"/>
    <m/>
    <s v="DB8EC9F5-D150-44B7-9226-C222067A38F3"/>
    <d v="2013-10-19T00:00:00"/>
  </r>
  <r>
    <n v="57855"/>
    <n v="8"/>
    <d v="2013-10-12T00:00:00"/>
    <d v="2013-10-24T00:00:00"/>
    <d v="2013-10-19T00:00:00"/>
    <x v="0"/>
    <b v="1"/>
    <s v="SO57855"/>
    <m/>
    <s v="10-4030-020912"/>
    <n v="20912"/>
    <m/>
    <x v="9"/>
    <n v="20441"/>
    <n v="20441"/>
    <n v="1"/>
    <n v="5258"/>
    <s v="719903Vi27510"/>
    <m/>
    <x v="3288"/>
    <x v="3288"/>
    <x v="3287"/>
    <x v="3291"/>
    <m/>
    <s v="8DA20CA4-87ED-4442-A688-7E34F652E3DF"/>
    <d v="2013-10-19T00:00:00"/>
  </r>
  <r>
    <n v="57856"/>
    <n v="8"/>
    <d v="2013-10-12T00:00:00"/>
    <d v="2013-10-24T00:00:00"/>
    <d v="2013-10-19T00:00:00"/>
    <x v="0"/>
    <b v="1"/>
    <s v="SO57856"/>
    <m/>
    <s v="10-4030-028969"/>
    <n v="28969"/>
    <m/>
    <x v="3"/>
    <n v="22814"/>
    <n v="22814"/>
    <n v="1"/>
    <n v="17264"/>
    <s v="920558Vi89635"/>
    <n v="9887"/>
    <x v="2300"/>
    <x v="2299"/>
    <x v="2299"/>
    <x v="2301"/>
    <m/>
    <s v="C92E9A30-513C-4DFF-ACC6-283527117CF1"/>
    <d v="2013-10-19T00:00:00"/>
  </r>
  <r>
    <n v="57857"/>
    <n v="8"/>
    <d v="2013-10-12T00:00:00"/>
    <d v="2013-10-24T00:00:00"/>
    <d v="2013-10-19T00:00:00"/>
    <x v="0"/>
    <b v="1"/>
    <s v="SO57857"/>
    <m/>
    <s v="10-4030-011505"/>
    <n v="11505"/>
    <m/>
    <x v="1"/>
    <n v="28954"/>
    <n v="28954"/>
    <n v="1"/>
    <n v="10017"/>
    <s v="821058Vi51581"/>
    <n v="9887"/>
    <x v="2278"/>
    <x v="2277"/>
    <x v="2277"/>
    <x v="2279"/>
    <m/>
    <s v="3B0BBC6A-78CE-46C5-94D0-C485486B3DEA"/>
    <d v="2013-10-19T00:00:00"/>
  </r>
  <r>
    <n v="57858"/>
    <n v="8"/>
    <d v="2013-10-12T00:00:00"/>
    <d v="2013-10-24T00:00:00"/>
    <d v="2013-10-19T00:00:00"/>
    <x v="0"/>
    <b v="1"/>
    <s v="SO57858"/>
    <m/>
    <s v="10-4030-014091"/>
    <n v="14091"/>
    <m/>
    <x v="1"/>
    <n v="26844"/>
    <n v="26844"/>
    <n v="1"/>
    <n v="2472"/>
    <s v="121074Vi12866"/>
    <n v="9887"/>
    <x v="2278"/>
    <x v="2277"/>
    <x v="2277"/>
    <x v="2279"/>
    <m/>
    <s v="6093E9C6-25BB-4313-A5BF-C349D46045C2"/>
    <d v="2013-10-19T00:00:00"/>
  </r>
  <r>
    <n v="57859"/>
    <n v="8"/>
    <d v="2013-10-12T00:00:00"/>
    <d v="2013-10-24T00:00:00"/>
    <d v="2013-10-19T00:00:00"/>
    <x v="0"/>
    <b v="1"/>
    <s v="SO57859"/>
    <m/>
    <s v="10-4030-028347"/>
    <n v="28347"/>
    <m/>
    <x v="3"/>
    <n v="25493"/>
    <n v="25493"/>
    <n v="1"/>
    <n v="18309"/>
    <s v="321168Vi95071"/>
    <m/>
    <x v="2324"/>
    <x v="2323"/>
    <x v="2323"/>
    <x v="2325"/>
    <m/>
    <s v="FFF51A9B-776A-4912-8422-0E2DF0D3D835"/>
    <d v="2013-10-19T00:00:00"/>
  </r>
  <r>
    <n v="57860"/>
    <n v="8"/>
    <d v="2013-10-12T00:00:00"/>
    <d v="2013-10-24T00:00:00"/>
    <d v="2013-10-19T00:00:00"/>
    <x v="0"/>
    <b v="1"/>
    <s v="SO57860"/>
    <m/>
    <s v="10-4030-026628"/>
    <n v="26628"/>
    <m/>
    <x v="3"/>
    <n v="13842"/>
    <n v="13842"/>
    <n v="1"/>
    <n v="13752"/>
    <s v="521448Vi71321"/>
    <m/>
    <x v="2312"/>
    <x v="2311"/>
    <x v="2311"/>
    <x v="2313"/>
    <m/>
    <s v="BE04CB9F-B339-44E0-BE77-BBAA641649B2"/>
    <d v="2013-10-19T00:00:00"/>
  </r>
  <r>
    <n v="57861"/>
    <n v="8"/>
    <d v="2013-10-12T00:00:00"/>
    <d v="2013-10-24T00:00:00"/>
    <d v="2013-10-19T00:00:00"/>
    <x v="0"/>
    <b v="1"/>
    <s v="SO57861"/>
    <m/>
    <s v="10-4030-011176"/>
    <n v="11176"/>
    <m/>
    <x v="1"/>
    <n v="25073"/>
    <n v="25073"/>
    <n v="1"/>
    <n v="11843"/>
    <s v="121756Vi61184"/>
    <n v="9887"/>
    <x v="2312"/>
    <x v="2311"/>
    <x v="2311"/>
    <x v="2313"/>
    <m/>
    <s v="D7F97CA5-58B0-4D14-8ABB-B62B1F23FEFA"/>
    <d v="2013-10-19T00:00:00"/>
  </r>
  <r>
    <n v="57862"/>
    <n v="8"/>
    <d v="2013-10-12T00:00:00"/>
    <d v="2013-10-24T00:00:00"/>
    <d v="2013-10-19T00:00:00"/>
    <x v="0"/>
    <b v="1"/>
    <s v="SO57862"/>
    <m/>
    <s v="10-4030-025197"/>
    <n v="25197"/>
    <m/>
    <x v="2"/>
    <n v="14777"/>
    <n v="14777"/>
    <n v="1"/>
    <n v="2565"/>
    <s v="222100Vi13370"/>
    <m/>
    <x v="2292"/>
    <x v="2291"/>
    <x v="2291"/>
    <x v="2293"/>
    <m/>
    <s v="CF3877A5-9E0A-4FA1-9165-F43299C6043C"/>
    <d v="2013-10-19T00:00:00"/>
  </r>
  <r>
    <n v="57863"/>
    <n v="8"/>
    <d v="2013-10-12T00:00:00"/>
    <d v="2013-10-24T00:00:00"/>
    <d v="2013-10-19T00:00:00"/>
    <x v="0"/>
    <b v="1"/>
    <s v="SO57863"/>
    <m/>
    <s v="10-4030-011510"/>
    <n v="11510"/>
    <m/>
    <x v="1"/>
    <n v="13396"/>
    <n v="13396"/>
    <n v="1"/>
    <n v="7163"/>
    <s v="122120Vi37185"/>
    <n v="9887"/>
    <x v="2264"/>
    <x v="2263"/>
    <x v="2263"/>
    <x v="2265"/>
    <m/>
    <s v="3BA2969E-8176-47E1-95A4-CBC07155F1E8"/>
    <d v="2013-10-19T00:00:00"/>
  </r>
  <r>
    <n v="57864"/>
    <n v="8"/>
    <d v="2013-10-12T00:00:00"/>
    <d v="2013-10-24T00:00:00"/>
    <d v="2013-10-19T00:00:00"/>
    <x v="0"/>
    <b v="1"/>
    <s v="SO57864"/>
    <m/>
    <s v="10-4030-024945"/>
    <n v="24945"/>
    <m/>
    <x v="3"/>
    <n v="26852"/>
    <n v="26852"/>
    <n v="1"/>
    <n v="9192"/>
    <s v="422186Vi47434"/>
    <m/>
    <x v="2439"/>
    <x v="2438"/>
    <x v="2438"/>
    <x v="2440"/>
    <m/>
    <s v="B9A1CC40-3458-41BB-AC3D-0795A8A8F50D"/>
    <d v="2013-10-19T00:00:00"/>
  </r>
  <r>
    <n v="57865"/>
    <n v="8"/>
    <d v="2013-10-12T00:00:00"/>
    <d v="2013-10-24T00:00:00"/>
    <d v="2013-10-19T00:00:00"/>
    <x v="0"/>
    <b v="1"/>
    <s v="SO57865"/>
    <m/>
    <s v="10-4030-011223"/>
    <n v="11223"/>
    <m/>
    <x v="1"/>
    <n v="12222"/>
    <n v="12222"/>
    <n v="1"/>
    <n v="9387"/>
    <s v="922546Vi48369"/>
    <n v="9887"/>
    <x v="2276"/>
    <x v="2275"/>
    <x v="2275"/>
    <x v="2277"/>
    <m/>
    <s v="A8725E8E-2D7B-4014-BFD4-D22D803EAB73"/>
    <d v="2013-10-19T00:00:00"/>
  </r>
  <r>
    <n v="57866"/>
    <n v="8"/>
    <d v="2013-10-12T00:00:00"/>
    <d v="2013-10-24T00:00:00"/>
    <d v="2013-10-19T00:00:00"/>
    <x v="0"/>
    <b v="1"/>
    <s v="SO57866"/>
    <m/>
    <s v="10-4030-022891"/>
    <n v="22891"/>
    <m/>
    <x v="2"/>
    <n v="18918"/>
    <n v="18918"/>
    <n v="1"/>
    <n v="3143"/>
    <s v="423307Vi16512"/>
    <m/>
    <x v="2293"/>
    <x v="2292"/>
    <x v="2292"/>
    <x v="2294"/>
    <m/>
    <s v="B528743D-9F0E-4DDE-B6E2-BC8318144302"/>
    <d v="2013-10-19T00:00:00"/>
  </r>
  <r>
    <n v="57867"/>
    <n v="8"/>
    <d v="2013-10-12T00:00:00"/>
    <d v="2013-10-24T00:00:00"/>
    <d v="2013-10-19T00:00:00"/>
    <x v="0"/>
    <b v="1"/>
    <s v="SO57867"/>
    <m/>
    <s v="10-4030-022286"/>
    <n v="22286"/>
    <m/>
    <x v="2"/>
    <n v="14881"/>
    <n v="14881"/>
    <n v="1"/>
    <n v="4152"/>
    <s v="423361Vi21795"/>
    <m/>
    <x v="2347"/>
    <x v="2346"/>
    <x v="2346"/>
    <x v="2348"/>
    <m/>
    <s v="66D8D8E8-B76C-4C69-BE1B-DB77F733A0DF"/>
    <d v="2013-10-19T00:00:00"/>
  </r>
  <r>
    <n v="57868"/>
    <n v="8"/>
    <d v="2013-10-12T00:00:00"/>
    <d v="2013-10-24T00:00:00"/>
    <d v="2013-10-19T00:00:00"/>
    <x v="0"/>
    <b v="1"/>
    <s v="SO57868"/>
    <m/>
    <s v="10-4030-020637"/>
    <n v="20637"/>
    <m/>
    <x v="2"/>
    <n v="27379"/>
    <n v="27379"/>
    <n v="1"/>
    <n v="14157"/>
    <s v="223642Vi73439"/>
    <m/>
    <x v="2257"/>
    <x v="2256"/>
    <x v="2256"/>
    <x v="2258"/>
    <m/>
    <s v="D1626DD5-B3EB-4F2C-94C2-895D7E6A226F"/>
    <d v="2013-10-19T00:00:00"/>
  </r>
  <r>
    <n v="57869"/>
    <n v="8"/>
    <d v="2013-10-12T00:00:00"/>
    <d v="2013-10-24T00:00:00"/>
    <d v="2013-10-19T00:00:00"/>
    <x v="0"/>
    <b v="1"/>
    <s v="SO57869"/>
    <m/>
    <s v="10-4030-021455"/>
    <n v="21455"/>
    <m/>
    <x v="3"/>
    <n v="15067"/>
    <n v="15067"/>
    <n v="1"/>
    <n v="2379"/>
    <s v="723820Vi12370"/>
    <m/>
    <x v="2221"/>
    <x v="2220"/>
    <x v="2220"/>
    <x v="2222"/>
    <m/>
    <s v="FDBEFFA3-40D1-4CA0-9569-0DC606E2206C"/>
    <d v="2013-10-19T00:00:00"/>
  </r>
  <r>
    <n v="57870"/>
    <n v="8"/>
    <d v="2013-10-12T00:00:00"/>
    <d v="2013-10-24T00:00:00"/>
    <d v="2013-10-19T00:00:00"/>
    <x v="0"/>
    <b v="1"/>
    <s v="SO57870"/>
    <m/>
    <s v="10-4030-018572"/>
    <n v="18572"/>
    <m/>
    <x v="2"/>
    <n v="16902"/>
    <n v="16902"/>
    <n v="1"/>
    <n v="1884"/>
    <s v="1224478Vi9772"/>
    <m/>
    <x v="2218"/>
    <x v="2217"/>
    <x v="2217"/>
    <x v="2219"/>
    <m/>
    <s v="FE46E631-47B9-4E14-9DA5-1E4A4A135364"/>
    <d v="2013-10-19T00:00:00"/>
  </r>
  <r>
    <n v="57871"/>
    <n v="8"/>
    <d v="2013-10-12T00:00:00"/>
    <d v="2013-10-24T00:00:00"/>
    <d v="2013-10-19T00:00:00"/>
    <x v="0"/>
    <b v="1"/>
    <s v="SO57871"/>
    <m/>
    <s v="10-4030-028290"/>
    <n v="28290"/>
    <m/>
    <x v="1"/>
    <n v="23228"/>
    <n v="23228"/>
    <n v="1"/>
    <n v="6585"/>
    <s v="625254Vi34240"/>
    <n v="9887"/>
    <x v="2236"/>
    <x v="2235"/>
    <x v="2235"/>
    <x v="2237"/>
    <m/>
    <s v="A3B591B9-3E9E-4C73-918E-7144832A2135"/>
    <d v="2013-10-19T00:00:00"/>
  </r>
  <r>
    <n v="57872"/>
    <n v="8"/>
    <d v="2013-10-12T00:00:00"/>
    <d v="2013-10-24T00:00:00"/>
    <d v="2013-10-19T00:00:00"/>
    <x v="0"/>
    <b v="1"/>
    <s v="SO57872"/>
    <m/>
    <s v="10-4030-014876"/>
    <n v="14876"/>
    <m/>
    <x v="2"/>
    <n v="26908"/>
    <n v="26908"/>
    <n v="1"/>
    <n v="5955"/>
    <s v="1225713Vi30993"/>
    <m/>
    <x v="2314"/>
    <x v="2313"/>
    <x v="2313"/>
    <x v="2315"/>
    <m/>
    <s v="4C741004-6281-4F1B-93E9-04C3560AB735"/>
    <d v="2013-10-19T00:00:00"/>
  </r>
  <r>
    <n v="57873"/>
    <n v="8"/>
    <d v="2013-10-12T00:00:00"/>
    <d v="2013-10-24T00:00:00"/>
    <d v="2013-10-19T00:00:00"/>
    <x v="0"/>
    <b v="1"/>
    <s v="SO57873"/>
    <m/>
    <s v="10-4030-020478"/>
    <n v="20478"/>
    <m/>
    <x v="1"/>
    <n v="26734"/>
    <n v="26734"/>
    <n v="1"/>
    <n v="8867"/>
    <s v="526122Vi45752"/>
    <n v="9887"/>
    <x v="3282"/>
    <x v="3282"/>
    <x v="3281"/>
    <x v="3285"/>
    <m/>
    <s v="4F63C3C0-7970-4968-AA83-99F5B1573A29"/>
    <d v="2013-10-19T00:00:00"/>
  </r>
  <r>
    <n v="57874"/>
    <n v="8"/>
    <d v="2013-10-12T00:00:00"/>
    <d v="2013-10-24T00:00:00"/>
    <d v="2013-10-19T00:00:00"/>
    <x v="0"/>
    <b v="1"/>
    <s v="SO57874"/>
    <m/>
    <s v="10-4030-014799"/>
    <n v="14799"/>
    <m/>
    <x v="8"/>
    <n v="29714"/>
    <n v="29714"/>
    <n v="1"/>
    <m/>
    <m/>
    <n v="9890"/>
    <x v="2260"/>
    <x v="2259"/>
    <x v="2259"/>
    <x v="2261"/>
    <m/>
    <s v="761DAA6C-BF09-4029-A647-2FCAA27FBFF5"/>
    <d v="2013-10-19T00:00:00"/>
  </r>
  <r>
    <n v="57875"/>
    <n v="8"/>
    <d v="2013-10-12T00:00:00"/>
    <d v="2013-10-24T00:00:00"/>
    <d v="2013-10-19T00:00:00"/>
    <x v="0"/>
    <b v="1"/>
    <s v="SO57875"/>
    <m/>
    <s v="10-4030-016601"/>
    <n v="16601"/>
    <m/>
    <x v="8"/>
    <n v="19447"/>
    <n v="19447"/>
    <n v="1"/>
    <n v="18248"/>
    <s v="427059Vi94644"/>
    <n v="9890"/>
    <x v="2234"/>
    <x v="2233"/>
    <x v="2233"/>
    <x v="2235"/>
    <m/>
    <s v="208D45E1-26E2-4217-9366-66D6C81961A1"/>
    <d v="2013-10-19T00:00:00"/>
  </r>
  <r>
    <n v="57876"/>
    <n v="8"/>
    <d v="2013-10-12T00:00:00"/>
    <d v="2013-10-24T00:00:00"/>
    <d v="2013-10-19T00:00:00"/>
    <x v="0"/>
    <b v="1"/>
    <s v="SO57876"/>
    <m/>
    <s v="10-4030-017844"/>
    <n v="17844"/>
    <m/>
    <x v="8"/>
    <n v="13971"/>
    <n v="13971"/>
    <n v="1"/>
    <n v="7760"/>
    <s v="1227447Vi40194"/>
    <n v="9890"/>
    <x v="2968"/>
    <x v="2968"/>
    <x v="2967"/>
    <x v="2970"/>
    <m/>
    <s v="1B4E1D52-E261-48AB-AB5A-77D3916325AC"/>
    <d v="2013-10-19T00:00:00"/>
  </r>
  <r>
    <n v="57877"/>
    <n v="8"/>
    <d v="2013-10-12T00:00:00"/>
    <d v="2013-10-24T00:00:00"/>
    <d v="2013-10-19T00:00:00"/>
    <x v="0"/>
    <b v="1"/>
    <s v="SO57877"/>
    <m/>
    <s v="10-4030-028468"/>
    <n v="28468"/>
    <m/>
    <x v="8"/>
    <n v="26035"/>
    <n v="26035"/>
    <n v="1"/>
    <n v="2531"/>
    <s v="1227926Vi13197"/>
    <n v="9890"/>
    <x v="2241"/>
    <x v="2240"/>
    <x v="2240"/>
    <x v="2242"/>
    <m/>
    <s v="F1A0C065-29E3-4B78-BD2E-AE2399B8A259"/>
    <d v="2013-10-19T00:00:00"/>
  </r>
  <r>
    <n v="57878"/>
    <n v="8"/>
    <d v="2013-10-12T00:00:00"/>
    <d v="2013-10-24T00:00:00"/>
    <d v="2013-10-19T00:00:00"/>
    <x v="0"/>
    <b v="1"/>
    <s v="SO57878"/>
    <m/>
    <s v="10-4030-012664"/>
    <n v="12664"/>
    <m/>
    <x v="8"/>
    <n v="23302"/>
    <n v="23302"/>
    <n v="1"/>
    <n v="13267"/>
    <s v="1028346Vi68802"/>
    <n v="9890"/>
    <x v="2201"/>
    <x v="2200"/>
    <x v="2200"/>
    <x v="2202"/>
    <m/>
    <s v="E49A93C9-9CA3-464C-9B19-7AEB0C1C6AAF"/>
    <d v="2013-10-19T00:00:00"/>
  </r>
  <r>
    <n v="57879"/>
    <n v="8"/>
    <d v="2013-10-12T00:00:00"/>
    <d v="2013-10-24T00:00:00"/>
    <d v="2013-10-19T00:00:00"/>
    <x v="0"/>
    <b v="1"/>
    <s v="SO57879"/>
    <m/>
    <s v="10-4030-024133"/>
    <n v="24133"/>
    <m/>
    <x v="6"/>
    <n v="16563"/>
    <n v="16563"/>
    <n v="1"/>
    <n v="14209"/>
    <s v="628358Vi73690"/>
    <m/>
    <x v="2303"/>
    <x v="2302"/>
    <x v="2302"/>
    <x v="2304"/>
    <m/>
    <s v="6DA32FF2-7778-4A2C-BC3A-9C2727955B6E"/>
    <d v="2013-10-19T00:00:00"/>
  </r>
  <r>
    <n v="57880"/>
    <n v="8"/>
    <d v="2013-10-12T00:00:00"/>
    <d v="2013-10-24T00:00:00"/>
    <d v="2013-10-19T00:00:00"/>
    <x v="0"/>
    <b v="1"/>
    <s v="SO57880"/>
    <m/>
    <s v="10-4030-027164"/>
    <n v="27164"/>
    <m/>
    <x v="8"/>
    <n v="23669"/>
    <n v="23669"/>
    <n v="1"/>
    <n v="18945"/>
    <s v="328423Vi98435"/>
    <n v="9890"/>
    <x v="2284"/>
    <x v="2283"/>
    <x v="2283"/>
    <x v="2285"/>
    <m/>
    <s v="0A522B1A-315D-4E62-86E3-B69675BFF2CE"/>
    <d v="2013-10-19T00:00:00"/>
  </r>
  <r>
    <n v="57881"/>
    <n v="8"/>
    <d v="2013-10-12T00:00:00"/>
    <d v="2013-10-24T00:00:00"/>
    <d v="2013-10-19T00:00:00"/>
    <x v="0"/>
    <b v="1"/>
    <s v="SO57881"/>
    <m/>
    <s v="10-4030-026973"/>
    <n v="26973"/>
    <m/>
    <x v="8"/>
    <n v="15682"/>
    <n v="15682"/>
    <n v="1"/>
    <n v="14155"/>
    <s v="1128458Vi73434"/>
    <n v="9890"/>
    <x v="2208"/>
    <x v="2207"/>
    <x v="2207"/>
    <x v="2209"/>
    <m/>
    <s v="C12BA731-B9DC-4E56-8579-5B339F667038"/>
    <d v="2013-10-19T00:00:00"/>
  </r>
  <r>
    <n v="57882"/>
    <n v="8"/>
    <d v="2013-10-12T00:00:00"/>
    <d v="2013-10-24T00:00:00"/>
    <d v="2013-10-19T00:00:00"/>
    <x v="0"/>
    <b v="1"/>
    <s v="SO57882"/>
    <m/>
    <s v="10-4030-028455"/>
    <n v="28455"/>
    <m/>
    <x v="9"/>
    <n v="28560"/>
    <n v="28560"/>
    <n v="1"/>
    <n v="10766"/>
    <s v="1028822Vi55576"/>
    <m/>
    <x v="2838"/>
    <x v="2838"/>
    <x v="2838"/>
    <x v="2840"/>
    <m/>
    <s v="A87A5913-0E37-4985-9452-06F5E69E20B3"/>
    <d v="2013-10-19T00:00:00"/>
  </r>
  <r>
    <n v="57883"/>
    <n v="8"/>
    <d v="2013-10-12T00:00:00"/>
    <d v="2013-10-24T00:00:00"/>
    <d v="2013-10-19T00:00:00"/>
    <x v="0"/>
    <b v="1"/>
    <s v="SO57883"/>
    <m/>
    <s v="10-4030-028882"/>
    <n v="28882"/>
    <m/>
    <x v="6"/>
    <n v="17661"/>
    <n v="17661"/>
    <n v="1"/>
    <n v="13785"/>
    <s v="229038Vi71471"/>
    <m/>
    <x v="2237"/>
    <x v="2236"/>
    <x v="2236"/>
    <x v="2238"/>
    <m/>
    <s v="8135E546-626C-4B54-BCF2-D6B5768AE0C0"/>
    <d v="2013-10-19T00:00:00"/>
  </r>
  <r>
    <n v="57884"/>
    <n v="8"/>
    <d v="2013-10-12T00:00:00"/>
    <d v="2013-10-24T00:00:00"/>
    <d v="2013-10-19T00:00:00"/>
    <x v="0"/>
    <b v="1"/>
    <s v="SO57884"/>
    <m/>
    <s v="10-4030-011200"/>
    <n v="11200"/>
    <m/>
    <x v="1"/>
    <n v="14444"/>
    <n v="14444"/>
    <n v="1"/>
    <n v="6169"/>
    <s v="729249Vi32050"/>
    <n v="9887"/>
    <x v="2214"/>
    <x v="2213"/>
    <x v="2213"/>
    <x v="2215"/>
    <m/>
    <s v="89190CD8-884B-4103-933C-5223786A6473"/>
    <d v="2013-10-19T00:00:00"/>
  </r>
  <r>
    <n v="57885"/>
    <n v="8"/>
    <d v="2013-10-12T00:00:00"/>
    <d v="2013-10-24T00:00:00"/>
    <d v="2013-10-19T00:00:00"/>
    <x v="0"/>
    <b v="1"/>
    <s v="SO57885"/>
    <m/>
    <s v="10-4030-011842"/>
    <n v="11842"/>
    <m/>
    <x v="3"/>
    <n v="27142"/>
    <n v="27142"/>
    <n v="1"/>
    <n v="14775"/>
    <s v="729557Vi76576"/>
    <m/>
    <x v="2283"/>
    <x v="2282"/>
    <x v="2282"/>
    <x v="2284"/>
    <m/>
    <s v="E046125C-CAC4-4B63-B08F-B1776E5E4E18"/>
    <d v="2013-10-19T00:00:00"/>
  </r>
  <r>
    <n v="57886"/>
    <n v="8"/>
    <d v="2013-10-12T00:00:00"/>
    <d v="2013-10-24T00:00:00"/>
    <d v="2013-10-19T00:00:00"/>
    <x v="0"/>
    <b v="1"/>
    <s v="SO57886"/>
    <m/>
    <s v="10-4030-012605"/>
    <n v="12605"/>
    <m/>
    <x v="9"/>
    <n v="29359"/>
    <n v="29359"/>
    <n v="1"/>
    <m/>
    <m/>
    <m/>
    <x v="2257"/>
    <x v="2256"/>
    <x v="2256"/>
    <x v="2258"/>
    <m/>
    <s v="D413C25B-B3D1-4FCE-99CE-468D7956437F"/>
    <d v="2013-10-19T00:00:00"/>
  </r>
  <r>
    <n v="57887"/>
    <n v="8"/>
    <d v="2013-10-12T00:00:00"/>
    <d v="2013-10-24T00:00:00"/>
    <d v="2013-10-19T00:00:00"/>
    <x v="0"/>
    <b v="1"/>
    <s v="SO57887"/>
    <m/>
    <s v="10-4030-016999"/>
    <n v="16999"/>
    <m/>
    <x v="2"/>
    <n v="29382"/>
    <n v="29382"/>
    <n v="1"/>
    <m/>
    <m/>
    <m/>
    <x v="1972"/>
    <x v="1972"/>
    <x v="1972"/>
    <x v="1972"/>
    <m/>
    <s v="5C6B0C1D-A858-470D-9576-8F29CF753DC2"/>
    <d v="2013-10-19T00:00:00"/>
  </r>
  <r>
    <n v="57888"/>
    <n v="8"/>
    <d v="2013-10-12T00:00:00"/>
    <d v="2013-10-24T00:00:00"/>
    <d v="2013-10-19T00:00:00"/>
    <x v="0"/>
    <b v="1"/>
    <s v="SO57888"/>
    <m/>
    <s v="10-4030-014334"/>
    <n v="14334"/>
    <m/>
    <x v="3"/>
    <n v="24156"/>
    <n v="24156"/>
    <n v="1"/>
    <n v="5655"/>
    <s v="1236755Vi29595"/>
    <m/>
    <x v="2528"/>
    <x v="2528"/>
    <x v="2528"/>
    <x v="2530"/>
    <m/>
    <s v="66D150FF-1801-45ED-86CC-D199C75399BC"/>
    <d v="2013-10-19T00:00:00"/>
  </r>
  <r>
    <n v="57889"/>
    <n v="8"/>
    <d v="2013-10-12T00:00:00"/>
    <d v="2013-10-24T00:00:00"/>
    <d v="2013-10-19T00:00:00"/>
    <x v="0"/>
    <b v="1"/>
    <s v="SO57889"/>
    <m/>
    <s v="10-4030-013440"/>
    <n v="13440"/>
    <m/>
    <x v="1"/>
    <n v="19818"/>
    <n v="19818"/>
    <n v="1"/>
    <n v="8288"/>
    <s v="437125Vi42943"/>
    <n v="9887"/>
    <x v="1868"/>
    <x v="1868"/>
    <x v="1868"/>
    <x v="1868"/>
    <m/>
    <s v="D58E5DA3-6CB3-4E87-839A-AE663B94BA66"/>
    <d v="2013-10-19T00:00:00"/>
  </r>
  <r>
    <n v="57890"/>
    <n v="8"/>
    <d v="2013-10-12T00:00:00"/>
    <d v="2013-10-24T00:00:00"/>
    <d v="2013-10-19T00:00:00"/>
    <x v="0"/>
    <b v="1"/>
    <s v="SO57890"/>
    <m/>
    <s v="10-4030-013394"/>
    <n v="13394"/>
    <m/>
    <x v="3"/>
    <n v="27940"/>
    <n v="27940"/>
    <n v="1"/>
    <n v="1274"/>
    <s v="237435Vi6463"/>
    <m/>
    <x v="1813"/>
    <x v="1813"/>
    <x v="1813"/>
    <x v="1813"/>
    <m/>
    <s v="D4A403D6-909B-484C-94A0-18FA02089C7B"/>
    <d v="2013-10-19T00:00:00"/>
  </r>
  <r>
    <n v="57891"/>
    <n v="8"/>
    <d v="2013-10-12T00:00:00"/>
    <d v="2013-10-24T00:00:00"/>
    <d v="2013-10-19T00:00:00"/>
    <x v="0"/>
    <b v="1"/>
    <s v="SO57891"/>
    <m/>
    <s v="10-4030-011241"/>
    <n v="11241"/>
    <m/>
    <x v="6"/>
    <n v="11456"/>
    <n v="11456"/>
    <n v="1"/>
    <n v="12125"/>
    <s v="537572Vi62683"/>
    <m/>
    <x v="2802"/>
    <x v="2802"/>
    <x v="2802"/>
    <x v="2804"/>
    <m/>
    <s v="92EF073C-FCE1-4C3B-9563-551813D8E983"/>
    <d v="2013-10-19T00:00:00"/>
  </r>
  <r>
    <n v="57892"/>
    <n v="8"/>
    <d v="2013-10-12T00:00:00"/>
    <d v="2013-10-24T00:00:00"/>
    <d v="2013-10-19T00:00:00"/>
    <x v="0"/>
    <b v="1"/>
    <s v="SO57892"/>
    <m/>
    <s v="10-4030-019947"/>
    <n v="19947"/>
    <m/>
    <x v="7"/>
    <n v="14652"/>
    <n v="14652"/>
    <n v="1"/>
    <n v="17625"/>
    <s v="238101Vi91467"/>
    <n v="9885"/>
    <x v="1933"/>
    <x v="1933"/>
    <x v="1933"/>
    <x v="1933"/>
    <m/>
    <s v="911B3205-DC90-4F9B-B474-80F58E046404"/>
    <d v="2013-10-19T00:00:00"/>
  </r>
  <r>
    <n v="57893"/>
    <n v="8"/>
    <d v="2013-10-12T00:00:00"/>
    <d v="2013-10-24T00:00:00"/>
    <d v="2013-10-19T00:00:00"/>
    <x v="0"/>
    <b v="1"/>
    <s v="SO57893"/>
    <m/>
    <s v="10-4030-012995"/>
    <n v="12995"/>
    <m/>
    <x v="7"/>
    <n v="18355"/>
    <n v="18355"/>
    <n v="1"/>
    <n v="1057"/>
    <s v="339348Vi5279"/>
    <n v="9885"/>
    <x v="2318"/>
    <x v="2317"/>
    <x v="2317"/>
    <x v="2319"/>
    <m/>
    <s v="F5CBB9FF-B682-417C-9DFF-06BE612689D7"/>
    <d v="2013-10-19T00:00:00"/>
  </r>
  <r>
    <n v="57894"/>
    <n v="8"/>
    <d v="2013-10-12T00:00:00"/>
    <d v="2013-10-24T00:00:00"/>
    <d v="2013-10-19T00:00:00"/>
    <x v="0"/>
    <b v="1"/>
    <s v="SO57894"/>
    <m/>
    <s v="10-4030-019788"/>
    <n v="19788"/>
    <m/>
    <x v="7"/>
    <n v="11537"/>
    <n v="11537"/>
    <n v="1"/>
    <n v="4910"/>
    <s v="1139393Vi25774"/>
    <n v="9885"/>
    <x v="1820"/>
    <x v="1820"/>
    <x v="1820"/>
    <x v="1820"/>
    <m/>
    <s v="E71AAE6C-41E6-4450-8C26-C33E94FFC55A"/>
    <d v="2013-10-19T00:00:00"/>
  </r>
  <r>
    <n v="57895"/>
    <n v="8"/>
    <d v="2013-10-12T00:00:00"/>
    <d v="2013-10-24T00:00:00"/>
    <d v="2013-10-19T00:00:00"/>
    <x v="0"/>
    <b v="1"/>
    <s v="SO57895"/>
    <m/>
    <s v="10-4030-024431"/>
    <n v="24431"/>
    <m/>
    <x v="1"/>
    <n v="12953"/>
    <n v="12953"/>
    <n v="1"/>
    <n v="7418"/>
    <s v="539939Vi38455"/>
    <n v="9887"/>
    <x v="2002"/>
    <x v="2002"/>
    <x v="2002"/>
    <x v="2002"/>
    <m/>
    <s v="5AA0AFFC-3486-4DE6-B8F3-1F934292E55D"/>
    <d v="2013-10-19T00:00:00"/>
  </r>
  <r>
    <n v="57896"/>
    <n v="8"/>
    <d v="2013-10-12T00:00:00"/>
    <d v="2013-10-24T00:00:00"/>
    <d v="2013-10-19T00:00:00"/>
    <x v="0"/>
    <b v="1"/>
    <s v="SO57896"/>
    <m/>
    <s v="10-4030-025192"/>
    <n v="25192"/>
    <m/>
    <x v="3"/>
    <n v="15292"/>
    <n v="15292"/>
    <n v="1"/>
    <n v="18457"/>
    <s v="340514Vi95844"/>
    <m/>
    <x v="3289"/>
    <x v="3289"/>
    <x v="3288"/>
    <x v="3292"/>
    <m/>
    <s v="B92233FE-915F-4AD8-ADA2-82523738C843"/>
    <d v="2013-10-19T00:00:00"/>
  </r>
  <r>
    <n v="57897"/>
    <n v="8"/>
    <d v="2013-10-12T00:00:00"/>
    <d v="2013-10-24T00:00:00"/>
    <d v="2013-10-19T00:00:00"/>
    <x v="0"/>
    <b v="1"/>
    <s v="SO57897"/>
    <m/>
    <s v="10-4030-022139"/>
    <n v="22139"/>
    <m/>
    <x v="2"/>
    <n v="18509"/>
    <n v="18509"/>
    <n v="1"/>
    <n v="11180"/>
    <s v="341319Vi57676"/>
    <m/>
    <x v="1829"/>
    <x v="1829"/>
    <x v="1829"/>
    <x v="1829"/>
    <m/>
    <s v="1707A446-30AD-4AC9-8175-6B31455846C0"/>
    <d v="2013-10-19T00:00:00"/>
  </r>
  <r>
    <n v="57898"/>
    <n v="8"/>
    <d v="2013-10-12T00:00:00"/>
    <d v="2013-10-24T00:00:00"/>
    <d v="2013-10-19T00:00:00"/>
    <x v="0"/>
    <b v="1"/>
    <s v="SO57898"/>
    <m/>
    <s v="10-4030-021912"/>
    <n v="21912"/>
    <m/>
    <x v="6"/>
    <n v="21389"/>
    <n v="21389"/>
    <n v="1"/>
    <n v="3147"/>
    <s v="142491Vi16527"/>
    <m/>
    <x v="1843"/>
    <x v="1843"/>
    <x v="1843"/>
    <x v="1843"/>
    <m/>
    <s v="783B03CA-2831-4886-A4E8-DBD7E6DF965E"/>
    <d v="2013-10-19T00:00:00"/>
  </r>
  <r>
    <n v="57899"/>
    <n v="8"/>
    <d v="2013-10-12T00:00:00"/>
    <d v="2013-10-24T00:00:00"/>
    <d v="2013-10-19T00:00:00"/>
    <x v="0"/>
    <b v="1"/>
    <s v="SO57899"/>
    <m/>
    <s v="10-4030-014931"/>
    <n v="14931"/>
    <m/>
    <x v="6"/>
    <n v="14115"/>
    <n v="14115"/>
    <n v="1"/>
    <n v="1746"/>
    <s v="542672Vi8975"/>
    <m/>
    <x v="1938"/>
    <x v="1938"/>
    <x v="1938"/>
    <x v="1938"/>
    <m/>
    <s v="C9E600D1-BCD7-4C2C-B8D1-FAECC81F92B5"/>
    <d v="2013-10-19T00:00:00"/>
  </r>
  <r>
    <n v="57900"/>
    <n v="8"/>
    <d v="2013-10-12T00:00:00"/>
    <d v="2013-10-24T00:00:00"/>
    <d v="2013-10-19T00:00:00"/>
    <x v="0"/>
    <b v="1"/>
    <s v="SO57900"/>
    <m/>
    <s v="10-4030-028482"/>
    <n v="28482"/>
    <m/>
    <x v="7"/>
    <n v="18482"/>
    <n v="18482"/>
    <n v="1"/>
    <n v="3809"/>
    <s v="1143393Vi20050"/>
    <n v="9885"/>
    <x v="1839"/>
    <x v="1839"/>
    <x v="1839"/>
    <x v="1839"/>
    <m/>
    <s v="4D6B6741-7C6F-4DA2-8F39-D0AC6C161CA3"/>
    <d v="2013-10-19T00:00:00"/>
  </r>
  <r>
    <n v="57901"/>
    <n v="8"/>
    <d v="2013-10-13T00:00:00"/>
    <d v="2013-10-25T00:00:00"/>
    <d v="2013-10-20T00:00:00"/>
    <x v="0"/>
    <b v="1"/>
    <s v="SO57901"/>
    <m/>
    <s v="10-4030-024281"/>
    <n v="24281"/>
    <m/>
    <x v="7"/>
    <n v="19085"/>
    <n v="19085"/>
    <n v="1"/>
    <n v="2409"/>
    <s v="1216095Vi12564"/>
    <n v="9896"/>
    <x v="1856"/>
    <x v="1856"/>
    <x v="1856"/>
    <x v="1856"/>
    <m/>
    <s v="1B5E24E2-4FC3-44B5-94E3-E1ABAB133FBF"/>
    <d v="2013-10-20T00:00:00"/>
  </r>
  <r>
    <n v="57902"/>
    <n v="8"/>
    <d v="2013-10-13T00:00:00"/>
    <d v="2013-10-25T00:00:00"/>
    <d v="2013-10-20T00:00:00"/>
    <x v="0"/>
    <b v="1"/>
    <s v="SO57902"/>
    <m/>
    <s v="10-4030-024917"/>
    <n v="24917"/>
    <m/>
    <x v="7"/>
    <n v="20001"/>
    <n v="20001"/>
    <n v="1"/>
    <n v="9597"/>
    <s v="916096Vi49460"/>
    <n v="9896"/>
    <x v="1921"/>
    <x v="1921"/>
    <x v="1921"/>
    <x v="1921"/>
    <m/>
    <s v="EE2917BD-7B16-4051-962D-4DD49C8610A8"/>
    <d v="2013-10-20T00:00:00"/>
  </r>
  <r>
    <n v="57903"/>
    <n v="8"/>
    <d v="2013-10-13T00:00:00"/>
    <d v="2013-10-25T00:00:00"/>
    <d v="2013-10-20T00:00:00"/>
    <x v="0"/>
    <b v="1"/>
    <s v="SO57903"/>
    <m/>
    <s v="10-4030-012239"/>
    <n v="12239"/>
    <m/>
    <x v="8"/>
    <n v="15675"/>
    <n v="15675"/>
    <n v="1"/>
    <n v="11055"/>
    <s v="1116410Vi57032"/>
    <n v="9901"/>
    <x v="3290"/>
    <x v="3290"/>
    <x v="3289"/>
    <x v="3293"/>
    <m/>
    <s v="17BD8C48-5902-42A3-A5AB-5328EC2A7F65"/>
    <d v="2013-10-20T00:00:00"/>
  </r>
  <r>
    <n v="57904"/>
    <n v="8"/>
    <d v="2013-10-13T00:00:00"/>
    <d v="2013-10-25T00:00:00"/>
    <d v="2013-10-20T00:00:00"/>
    <x v="0"/>
    <b v="1"/>
    <s v="SO57904"/>
    <m/>
    <s v="10-4030-016183"/>
    <n v="16183"/>
    <m/>
    <x v="7"/>
    <n v="23114"/>
    <n v="23114"/>
    <n v="1"/>
    <n v="3013"/>
    <s v="517184Vi15812"/>
    <n v="9896"/>
    <x v="2278"/>
    <x v="2277"/>
    <x v="2277"/>
    <x v="2279"/>
    <m/>
    <s v="B363E880-448B-418A-A93B-F7843E785DEB"/>
    <d v="2013-10-20T00:00:00"/>
  </r>
  <r>
    <n v="57905"/>
    <n v="8"/>
    <d v="2013-10-13T00:00:00"/>
    <d v="2013-10-25T00:00:00"/>
    <d v="2013-10-20T00:00:00"/>
    <x v="0"/>
    <b v="1"/>
    <s v="SO57905"/>
    <m/>
    <s v="10-4030-015639"/>
    <n v="15639"/>
    <m/>
    <x v="7"/>
    <n v="17171"/>
    <n v="17171"/>
    <n v="1"/>
    <n v="5192"/>
    <s v="717300Vi27155"/>
    <n v="9896"/>
    <x v="2294"/>
    <x v="2293"/>
    <x v="2293"/>
    <x v="2295"/>
    <m/>
    <s v="5E0EF87B-4D54-48F5-BEE1-0B212639E0F7"/>
    <d v="2013-10-20T00:00:00"/>
  </r>
  <r>
    <n v="57906"/>
    <n v="8"/>
    <d v="2013-10-13T00:00:00"/>
    <d v="2013-10-25T00:00:00"/>
    <d v="2013-10-20T00:00:00"/>
    <x v="0"/>
    <b v="1"/>
    <s v="SO57906"/>
    <m/>
    <s v="10-4030-025230"/>
    <n v="25230"/>
    <m/>
    <x v="7"/>
    <n v="19005"/>
    <n v="19005"/>
    <n v="1"/>
    <n v="1174"/>
    <s v="318290Vi5955"/>
    <n v="9896"/>
    <x v="2262"/>
    <x v="2261"/>
    <x v="2261"/>
    <x v="2263"/>
    <m/>
    <s v="E2D0AE8A-5E46-4CC7-8871-58CA8A4C32FF"/>
    <d v="2013-10-20T00:00:00"/>
  </r>
  <r>
    <n v="57907"/>
    <n v="8"/>
    <d v="2013-10-13T00:00:00"/>
    <d v="2013-10-25T00:00:00"/>
    <d v="2013-10-20T00:00:00"/>
    <x v="0"/>
    <b v="1"/>
    <s v="SO57907"/>
    <m/>
    <s v="10-4030-016926"/>
    <n v="16926"/>
    <m/>
    <x v="7"/>
    <n v="22777"/>
    <n v="22777"/>
    <n v="1"/>
    <n v="2599"/>
    <s v="418743Vi13529"/>
    <n v="9896"/>
    <x v="2187"/>
    <x v="2186"/>
    <x v="2186"/>
    <x v="2188"/>
    <m/>
    <s v="45AE1AD6-5BE7-4CF4-8B92-A1B83C9876B0"/>
    <d v="2013-10-20T00:00:00"/>
  </r>
  <r>
    <n v="57908"/>
    <n v="8"/>
    <d v="2013-10-13T00:00:00"/>
    <d v="2013-10-25T00:00:00"/>
    <d v="2013-10-20T00:00:00"/>
    <x v="0"/>
    <b v="1"/>
    <s v="SO57908"/>
    <m/>
    <s v="10-4030-017768"/>
    <n v="17768"/>
    <m/>
    <x v="9"/>
    <n v="24633"/>
    <n v="24633"/>
    <n v="1"/>
    <n v="6787"/>
    <s v="219073Vi35360"/>
    <m/>
    <x v="3291"/>
    <x v="3291"/>
    <x v="3290"/>
    <x v="3294"/>
    <m/>
    <s v="7C31D7F1-B707-4C10-966D-D99733543979"/>
    <d v="2013-10-20T00:00:00"/>
  </r>
  <r>
    <n v="57909"/>
    <n v="8"/>
    <d v="2013-10-13T00:00:00"/>
    <d v="2013-10-25T00:00:00"/>
    <d v="2013-10-20T00:00:00"/>
    <x v="0"/>
    <b v="1"/>
    <s v="SO57909"/>
    <m/>
    <s v="10-4030-017755"/>
    <n v="17755"/>
    <m/>
    <x v="8"/>
    <n v="17566"/>
    <n v="17566"/>
    <n v="1"/>
    <n v="341"/>
    <s v="1119409Vi1692"/>
    <n v="9901"/>
    <x v="1962"/>
    <x v="1962"/>
    <x v="1962"/>
    <x v="1962"/>
    <m/>
    <s v="75AB5742-7038-49E1-B5DD-3036ABB9DB10"/>
    <d v="2013-10-20T00:00:00"/>
  </r>
  <r>
    <n v="57910"/>
    <n v="8"/>
    <d v="2013-10-13T00:00:00"/>
    <d v="2013-10-25T00:00:00"/>
    <d v="2013-10-20T00:00:00"/>
    <x v="0"/>
    <b v="1"/>
    <s v="SO57910"/>
    <m/>
    <s v="10-4030-017772"/>
    <n v="17772"/>
    <m/>
    <x v="8"/>
    <n v="14249"/>
    <n v="14249"/>
    <n v="1"/>
    <n v="9577"/>
    <s v="1119410Vi49371"/>
    <n v="9901"/>
    <x v="3292"/>
    <x v="3292"/>
    <x v="3291"/>
    <x v="3295"/>
    <m/>
    <s v="C63915C3-0C49-4B0C-83C2-E26BEEAE5A29"/>
    <d v="2013-10-20T00:00:00"/>
  </r>
  <r>
    <n v="57911"/>
    <n v="8"/>
    <d v="2013-10-13T00:00:00"/>
    <d v="2013-10-25T00:00:00"/>
    <d v="2013-10-20T00:00:00"/>
    <x v="0"/>
    <b v="1"/>
    <s v="SO57911"/>
    <m/>
    <s v="10-4030-011506"/>
    <n v="11506"/>
    <m/>
    <x v="1"/>
    <n v="28075"/>
    <n v="28075"/>
    <n v="1"/>
    <n v="397"/>
    <s v="620563Vi2010"/>
    <n v="9898"/>
    <x v="2300"/>
    <x v="2299"/>
    <x v="2299"/>
    <x v="2301"/>
    <m/>
    <s v="8C204C1C-78C2-4859-B85B-68A34A86FA57"/>
    <d v="2013-10-20T00:00:00"/>
  </r>
  <r>
    <n v="57912"/>
    <n v="8"/>
    <d v="2013-10-13T00:00:00"/>
    <d v="2013-10-25T00:00:00"/>
    <d v="2013-10-20T00:00:00"/>
    <x v="0"/>
    <b v="1"/>
    <s v="SO57912"/>
    <m/>
    <s v="10-4030-014084"/>
    <n v="14084"/>
    <m/>
    <x v="1"/>
    <n v="15222"/>
    <n v="15222"/>
    <n v="1"/>
    <n v="8161"/>
    <s v="921612Vi42286"/>
    <n v="9898"/>
    <x v="2311"/>
    <x v="2310"/>
    <x v="2310"/>
    <x v="2312"/>
    <m/>
    <s v="428435AE-C2E7-4506-9293-3800189F1CEB"/>
    <d v="2013-10-20T00:00:00"/>
  </r>
  <r>
    <n v="57913"/>
    <n v="8"/>
    <d v="2013-10-13T00:00:00"/>
    <d v="2013-10-25T00:00:00"/>
    <d v="2013-10-20T00:00:00"/>
    <x v="0"/>
    <b v="1"/>
    <s v="SO57913"/>
    <m/>
    <s v="10-4030-020745"/>
    <n v="20745"/>
    <m/>
    <x v="1"/>
    <n v="17121"/>
    <n v="17121"/>
    <n v="1"/>
    <n v="833"/>
    <s v="121892Vi4251"/>
    <n v="9898"/>
    <x v="2301"/>
    <x v="2300"/>
    <x v="2300"/>
    <x v="2302"/>
    <m/>
    <s v="ACB9858D-C363-4A08-AB18-F1441408DF04"/>
    <d v="2013-10-20T00:00:00"/>
  </r>
  <r>
    <n v="57914"/>
    <n v="8"/>
    <d v="2013-10-13T00:00:00"/>
    <d v="2013-10-25T00:00:00"/>
    <d v="2013-10-20T00:00:00"/>
    <x v="0"/>
    <b v="1"/>
    <s v="SO57914"/>
    <m/>
    <s v="10-4030-012880"/>
    <n v="12880"/>
    <m/>
    <x v="1"/>
    <n v="14499"/>
    <n v="14499"/>
    <n v="1"/>
    <n v="16445"/>
    <s v="622562Vi85072"/>
    <n v="9898"/>
    <x v="2199"/>
    <x v="2198"/>
    <x v="2198"/>
    <x v="2200"/>
    <m/>
    <s v="FDC3DDF7-735C-4EAA-BBF4-453ECC3F45E7"/>
    <d v="2013-10-20T00:00:00"/>
  </r>
  <r>
    <n v="57915"/>
    <n v="8"/>
    <d v="2013-10-13T00:00:00"/>
    <d v="2013-10-25T00:00:00"/>
    <d v="2013-10-20T00:00:00"/>
    <x v="0"/>
    <b v="1"/>
    <s v="SO57915"/>
    <m/>
    <s v="10-4030-023490"/>
    <n v="23490"/>
    <m/>
    <x v="3"/>
    <n v="28078"/>
    <n v="28078"/>
    <n v="1"/>
    <n v="16115"/>
    <s v="822574Vi83336"/>
    <m/>
    <x v="3042"/>
    <x v="3042"/>
    <x v="3041"/>
    <x v="3044"/>
    <m/>
    <s v="BD43603D-A738-4C20-9E27-3284BFF5D85C"/>
    <d v="2013-10-20T00:00:00"/>
  </r>
  <r>
    <n v="57916"/>
    <n v="8"/>
    <d v="2013-10-13T00:00:00"/>
    <d v="2013-10-25T00:00:00"/>
    <d v="2013-10-20T00:00:00"/>
    <x v="0"/>
    <b v="1"/>
    <s v="SO57916"/>
    <m/>
    <s v="10-4030-023024"/>
    <n v="23024"/>
    <m/>
    <x v="3"/>
    <n v="20925"/>
    <n v="20925"/>
    <n v="1"/>
    <n v="6529"/>
    <s v="1222800Vi33910"/>
    <m/>
    <x v="2482"/>
    <x v="2482"/>
    <x v="2482"/>
    <x v="2484"/>
    <m/>
    <s v="612A6EAE-3A16-4F91-A2B7-62FDFD8C43EF"/>
    <d v="2013-10-20T00:00:00"/>
  </r>
  <r>
    <n v="57917"/>
    <n v="8"/>
    <d v="2013-10-13T00:00:00"/>
    <d v="2013-10-25T00:00:00"/>
    <d v="2013-10-20T00:00:00"/>
    <x v="0"/>
    <b v="1"/>
    <s v="SO57917"/>
    <m/>
    <s v="10-4030-020769"/>
    <n v="20769"/>
    <m/>
    <x v="3"/>
    <n v="17099"/>
    <n v="17099"/>
    <n v="1"/>
    <n v="14730"/>
    <s v="724006Vi76329"/>
    <m/>
    <x v="3293"/>
    <x v="3293"/>
    <x v="3292"/>
    <x v="3296"/>
    <m/>
    <s v="92DB91F6-2EDF-4326-B8D2-2EA66A81CFCE"/>
    <d v="2013-10-20T00:00:00"/>
  </r>
  <r>
    <n v="57918"/>
    <n v="8"/>
    <d v="2013-10-13T00:00:00"/>
    <d v="2013-10-25T00:00:00"/>
    <d v="2013-10-20T00:00:00"/>
    <x v="0"/>
    <b v="1"/>
    <s v="SO57918"/>
    <m/>
    <s v="10-4030-019238"/>
    <n v="19238"/>
    <m/>
    <x v="3"/>
    <n v="11477"/>
    <n v="11477"/>
    <n v="1"/>
    <n v="2948"/>
    <s v="724635Vi15397"/>
    <m/>
    <x v="2260"/>
    <x v="2259"/>
    <x v="2259"/>
    <x v="2261"/>
    <m/>
    <s v="7568707C-8F10-4202-82CD-82BBFF0F70FB"/>
    <d v="2013-10-20T00:00:00"/>
  </r>
  <r>
    <n v="57919"/>
    <n v="8"/>
    <d v="2013-10-13T00:00:00"/>
    <d v="2013-10-25T00:00:00"/>
    <d v="2013-10-20T00:00:00"/>
    <x v="0"/>
    <b v="1"/>
    <s v="SO57919"/>
    <m/>
    <s v="10-4030-016643"/>
    <n v="16643"/>
    <m/>
    <x v="1"/>
    <n v="12876"/>
    <n v="12876"/>
    <n v="1"/>
    <n v="11636"/>
    <s v="1024684Vi60120"/>
    <n v="9898"/>
    <x v="2260"/>
    <x v="2259"/>
    <x v="2259"/>
    <x v="2261"/>
    <m/>
    <s v="F2C84D40-523D-4ADD-9458-00B9EF0DD7D8"/>
    <d v="2013-10-20T00:00:00"/>
  </r>
  <r>
    <n v="57920"/>
    <n v="8"/>
    <d v="2013-10-13T00:00:00"/>
    <d v="2013-10-25T00:00:00"/>
    <d v="2013-10-20T00:00:00"/>
    <x v="0"/>
    <b v="1"/>
    <s v="SO57920"/>
    <m/>
    <s v="10-4030-023244"/>
    <n v="23244"/>
    <m/>
    <x v="1"/>
    <n v="11802"/>
    <n v="11802"/>
    <n v="1"/>
    <n v="13360"/>
    <s v="225274Vi69267"/>
    <n v="9898"/>
    <x v="2240"/>
    <x v="2239"/>
    <x v="2239"/>
    <x v="2241"/>
    <m/>
    <s v="94DD3AA1-A97E-4048-A29A-B374B68F1E7A"/>
    <d v="2013-10-20T00:00:00"/>
  </r>
  <r>
    <n v="57921"/>
    <n v="8"/>
    <d v="2013-10-13T00:00:00"/>
    <d v="2013-10-25T00:00:00"/>
    <d v="2013-10-20T00:00:00"/>
    <x v="0"/>
    <b v="1"/>
    <s v="SO57921"/>
    <m/>
    <s v="10-4030-015817"/>
    <n v="15817"/>
    <m/>
    <x v="3"/>
    <n v="29429"/>
    <n v="29429"/>
    <n v="1"/>
    <m/>
    <m/>
    <m/>
    <x v="2236"/>
    <x v="2235"/>
    <x v="2235"/>
    <x v="2237"/>
    <m/>
    <s v="77D6D1E0-220A-4725-BF2E-A85662C380FE"/>
    <d v="2013-10-20T00:00:00"/>
  </r>
  <r>
    <n v="57922"/>
    <n v="8"/>
    <d v="2013-10-13T00:00:00"/>
    <d v="2013-10-25T00:00:00"/>
    <d v="2013-10-20T00:00:00"/>
    <x v="0"/>
    <b v="1"/>
    <s v="SO57922"/>
    <m/>
    <s v="10-4030-014622"/>
    <n v="14622"/>
    <m/>
    <x v="2"/>
    <n v="15941"/>
    <n v="15941"/>
    <n v="1"/>
    <n v="13925"/>
    <s v="125729Vi72219"/>
    <m/>
    <x v="3294"/>
    <x v="3294"/>
    <x v="3293"/>
    <x v="3297"/>
    <m/>
    <s v="0D7F00E3-217C-42C5-B8C0-E3562382198C"/>
    <d v="2013-10-20T00:00:00"/>
  </r>
  <r>
    <n v="57923"/>
    <n v="8"/>
    <d v="2013-10-13T00:00:00"/>
    <d v="2013-10-25T00:00:00"/>
    <d v="2013-10-20T00:00:00"/>
    <x v="0"/>
    <b v="1"/>
    <s v="SO57923"/>
    <m/>
    <s v="10-4030-016043"/>
    <n v="16043"/>
    <m/>
    <x v="8"/>
    <n v="23595"/>
    <n v="23595"/>
    <n v="1"/>
    <n v="64"/>
    <s v="626074Vi306"/>
    <n v="9901"/>
    <x v="2297"/>
    <x v="2296"/>
    <x v="2296"/>
    <x v="2298"/>
    <m/>
    <s v="11F457F5-B29C-4A2D-A97A-F45F6F02D39D"/>
    <d v="2013-10-20T00:00:00"/>
  </r>
  <r>
    <n v="57924"/>
    <n v="8"/>
    <d v="2013-10-13T00:00:00"/>
    <d v="2013-10-25T00:00:00"/>
    <d v="2013-10-20T00:00:00"/>
    <x v="0"/>
    <b v="1"/>
    <s v="SO57924"/>
    <m/>
    <s v="10-4030-019919"/>
    <n v="19919"/>
    <m/>
    <x v="8"/>
    <n v="18945"/>
    <n v="18945"/>
    <n v="1"/>
    <n v="1098"/>
    <s v="226356Vi5475"/>
    <n v="9901"/>
    <x v="2254"/>
    <x v="2253"/>
    <x v="2253"/>
    <x v="2255"/>
    <m/>
    <s v="15EB9614-79B0-4DC1-8F96-886ADAA38266"/>
    <d v="2013-10-20T00:00:00"/>
  </r>
  <r>
    <n v="57925"/>
    <n v="8"/>
    <d v="2013-10-13T00:00:00"/>
    <d v="2013-10-25T00:00:00"/>
    <d v="2013-10-20T00:00:00"/>
    <x v="0"/>
    <b v="1"/>
    <s v="SO57925"/>
    <m/>
    <s v="10-4030-013573"/>
    <n v="13573"/>
    <m/>
    <x v="6"/>
    <n v="22267"/>
    <n v="22267"/>
    <n v="1"/>
    <n v="6633"/>
    <s v="1126645Vi34533"/>
    <m/>
    <x v="2259"/>
    <x v="2258"/>
    <x v="2258"/>
    <x v="2260"/>
    <m/>
    <s v="45EDE6B6-14A6-48F2-9247-48A366E67CD0"/>
    <d v="2013-10-20T00:00:00"/>
  </r>
  <r>
    <n v="57926"/>
    <n v="8"/>
    <d v="2013-10-13T00:00:00"/>
    <d v="2013-10-25T00:00:00"/>
    <d v="2013-10-20T00:00:00"/>
    <x v="0"/>
    <b v="1"/>
    <s v="SO57926"/>
    <m/>
    <s v="10-4030-025676"/>
    <n v="25676"/>
    <m/>
    <x v="8"/>
    <n v="19234"/>
    <n v="19234"/>
    <n v="1"/>
    <n v="14993"/>
    <s v="327369Vi77622"/>
    <n v="9901"/>
    <x v="2330"/>
    <x v="2329"/>
    <x v="2329"/>
    <x v="2331"/>
    <m/>
    <s v="E4D10C90-AE7E-474E-9DD9-FE0F4FEAC0A8"/>
    <d v="2013-10-20T00:00:00"/>
  </r>
  <r>
    <n v="57927"/>
    <n v="8"/>
    <d v="2013-10-13T00:00:00"/>
    <d v="2013-10-25T00:00:00"/>
    <d v="2013-10-20T00:00:00"/>
    <x v="0"/>
    <b v="1"/>
    <s v="SO57927"/>
    <m/>
    <s v="10-4030-025800"/>
    <n v="25800"/>
    <m/>
    <x v="8"/>
    <n v="17754"/>
    <n v="17754"/>
    <n v="1"/>
    <n v="14690"/>
    <s v="227886Vi76174"/>
    <n v="9901"/>
    <x v="2240"/>
    <x v="2239"/>
    <x v="2239"/>
    <x v="2241"/>
    <m/>
    <s v="67071507-F7D6-4F4B-B0F7-10EDA08088A8"/>
    <d v="2013-10-20T00:00:00"/>
  </r>
  <r>
    <n v="57928"/>
    <n v="8"/>
    <d v="2013-10-13T00:00:00"/>
    <d v="2013-10-25T00:00:00"/>
    <d v="2013-10-20T00:00:00"/>
    <x v="0"/>
    <b v="1"/>
    <s v="SO57928"/>
    <m/>
    <s v="10-4030-021099"/>
    <n v="21099"/>
    <m/>
    <x v="6"/>
    <n v="26731"/>
    <n v="26731"/>
    <n v="1"/>
    <n v="71"/>
    <s v="227909Vi336"/>
    <m/>
    <x v="2255"/>
    <x v="2254"/>
    <x v="2254"/>
    <x v="2256"/>
    <m/>
    <s v="D967FC51-3B3D-4587-A8ED-4BC5B0D214F2"/>
    <d v="2013-10-20T00:00:00"/>
  </r>
  <r>
    <n v="57929"/>
    <n v="8"/>
    <d v="2013-10-13T00:00:00"/>
    <d v="2013-10-25T00:00:00"/>
    <d v="2013-10-20T00:00:00"/>
    <x v="0"/>
    <b v="1"/>
    <s v="SO57929"/>
    <m/>
    <s v="10-4030-024013"/>
    <n v="24013"/>
    <m/>
    <x v="6"/>
    <n v="19369"/>
    <n v="19369"/>
    <n v="1"/>
    <n v="4006"/>
    <s v="128537Vi21108"/>
    <m/>
    <x v="2337"/>
    <x v="2336"/>
    <x v="2336"/>
    <x v="2338"/>
    <m/>
    <s v="20195EF2-BDB3-4088-B1DE-D93CAF8D48A9"/>
    <d v="2013-10-20T00:00:00"/>
  </r>
  <r>
    <n v="57930"/>
    <n v="8"/>
    <d v="2013-10-13T00:00:00"/>
    <d v="2013-10-25T00:00:00"/>
    <d v="2013-10-20T00:00:00"/>
    <x v="0"/>
    <b v="1"/>
    <s v="SO57930"/>
    <m/>
    <s v="10-4030-023771"/>
    <n v="23771"/>
    <m/>
    <x v="6"/>
    <n v="16024"/>
    <n v="16024"/>
    <n v="1"/>
    <n v="10494"/>
    <s v="928682Vi54081"/>
    <m/>
    <x v="3097"/>
    <x v="3097"/>
    <x v="3096"/>
    <x v="3099"/>
    <m/>
    <s v="B7E5606E-38C1-499B-8F24-336F4F9B22D7"/>
    <d v="2013-10-20T00:00:00"/>
  </r>
  <r>
    <n v="57931"/>
    <n v="8"/>
    <d v="2013-10-13T00:00:00"/>
    <d v="2013-10-25T00:00:00"/>
    <d v="2013-10-20T00:00:00"/>
    <x v="0"/>
    <b v="1"/>
    <s v="SO57931"/>
    <m/>
    <s v="10-4030-016282"/>
    <n v="16282"/>
    <m/>
    <x v="8"/>
    <n v="15362"/>
    <n v="15362"/>
    <n v="1"/>
    <n v="15566"/>
    <s v="1028767Vi80432"/>
    <n v="9901"/>
    <x v="2240"/>
    <x v="2239"/>
    <x v="2239"/>
    <x v="2241"/>
    <m/>
    <s v="A8A37846-4A38-4D56-9ED3-0EF3D5EBF15E"/>
    <d v="2013-10-20T00:00:00"/>
  </r>
  <r>
    <n v="57932"/>
    <n v="8"/>
    <d v="2013-10-13T00:00:00"/>
    <d v="2013-10-25T00:00:00"/>
    <d v="2013-10-20T00:00:00"/>
    <x v="0"/>
    <b v="1"/>
    <s v="SO57932"/>
    <m/>
    <s v="10-4030-015635"/>
    <n v="15635"/>
    <m/>
    <x v="8"/>
    <n v="23434"/>
    <n v="23434"/>
    <n v="1"/>
    <n v="11234"/>
    <s v="528789Vi57959"/>
    <n v="9901"/>
    <x v="2240"/>
    <x v="2239"/>
    <x v="2239"/>
    <x v="2241"/>
    <m/>
    <s v="7C9B4E5C-CEB6-4E77-87B8-A1F94632A663"/>
    <d v="2013-10-20T00:00:00"/>
  </r>
  <r>
    <n v="57933"/>
    <n v="8"/>
    <d v="2013-10-13T00:00:00"/>
    <d v="2013-10-25T00:00:00"/>
    <d v="2013-10-20T00:00:00"/>
    <x v="0"/>
    <b v="1"/>
    <s v="SO57933"/>
    <m/>
    <s v="10-4030-027803"/>
    <n v="27803"/>
    <m/>
    <x v="6"/>
    <n v="22991"/>
    <n v="22991"/>
    <n v="1"/>
    <n v="65"/>
    <s v="429203Vi312"/>
    <m/>
    <x v="2240"/>
    <x v="2239"/>
    <x v="2239"/>
    <x v="2241"/>
    <m/>
    <s v="4D2CB477-C09B-4F04-B5E8-9C9D36A52CF8"/>
    <d v="2013-10-20T00:00:00"/>
  </r>
  <r>
    <n v="57934"/>
    <n v="8"/>
    <d v="2013-10-13T00:00:00"/>
    <d v="2013-10-25T00:00:00"/>
    <d v="2013-10-20T00:00:00"/>
    <x v="0"/>
    <b v="1"/>
    <s v="SO57934"/>
    <m/>
    <s v="10-4030-011769"/>
    <n v="11769"/>
    <m/>
    <x v="1"/>
    <n v="19507"/>
    <n v="19507"/>
    <n v="1"/>
    <n v="17812"/>
    <s v="1029459Vi92435"/>
    <n v="9898"/>
    <x v="3047"/>
    <x v="3047"/>
    <x v="3046"/>
    <x v="3049"/>
    <m/>
    <s v="1F22DFBB-CB24-4416-953A-FA10AE7F65CB"/>
    <d v="2013-10-20T00:00:00"/>
  </r>
  <r>
    <n v="57935"/>
    <n v="8"/>
    <d v="2013-10-13T00:00:00"/>
    <d v="2013-10-25T00:00:00"/>
    <d v="2013-10-20T00:00:00"/>
    <x v="0"/>
    <b v="1"/>
    <s v="SO57935"/>
    <m/>
    <s v="10-4030-015009"/>
    <n v="15009"/>
    <m/>
    <x v="3"/>
    <n v="29411"/>
    <n v="217"/>
    <n v="1"/>
    <m/>
    <m/>
    <m/>
    <x v="2272"/>
    <x v="2271"/>
    <x v="2271"/>
    <x v="2273"/>
    <m/>
    <s v="AE35E09F-8150-4676-B9AA-B17EC85507F4"/>
    <d v="2013-10-20T00:00:00"/>
  </r>
  <r>
    <n v="57936"/>
    <n v="8"/>
    <d v="2013-10-13T00:00:00"/>
    <d v="2013-10-25T00:00:00"/>
    <d v="2013-10-20T00:00:00"/>
    <x v="0"/>
    <b v="1"/>
    <s v="SO57936"/>
    <m/>
    <s v="10-4030-016921"/>
    <n v="16921"/>
    <m/>
    <x v="1"/>
    <n v="22266"/>
    <n v="22266"/>
    <n v="1"/>
    <n v="7258"/>
    <s v="636165Vi37684"/>
    <n v="9898"/>
    <x v="1870"/>
    <x v="1870"/>
    <x v="1870"/>
    <x v="1870"/>
    <m/>
    <s v="84B83765-3B34-4E25-8AC7-C503BA80794E"/>
    <d v="2013-10-20T00:00:00"/>
  </r>
  <r>
    <n v="57937"/>
    <n v="8"/>
    <d v="2013-10-13T00:00:00"/>
    <d v="2013-10-25T00:00:00"/>
    <d v="2013-10-20T00:00:00"/>
    <x v="0"/>
    <b v="1"/>
    <s v="SO57937"/>
    <m/>
    <s v="10-4030-014362"/>
    <n v="14362"/>
    <m/>
    <x v="3"/>
    <n v="23887"/>
    <n v="23887"/>
    <n v="1"/>
    <n v="10601"/>
    <s v="536446Vi54677"/>
    <m/>
    <x v="2989"/>
    <x v="2989"/>
    <x v="2988"/>
    <x v="2991"/>
    <m/>
    <s v="A6A08F37-21E9-4CA2-A828-AFEB00F9966E"/>
    <d v="2013-10-20T00:00:00"/>
  </r>
  <r>
    <n v="57938"/>
    <n v="8"/>
    <d v="2013-10-13T00:00:00"/>
    <d v="2013-10-25T00:00:00"/>
    <d v="2013-10-20T00:00:00"/>
    <x v="0"/>
    <b v="1"/>
    <s v="SO57938"/>
    <m/>
    <s v="10-4030-014337"/>
    <n v="14337"/>
    <m/>
    <x v="3"/>
    <n v="28440"/>
    <n v="28440"/>
    <n v="1"/>
    <n v="8152"/>
    <s v="1236758Vi42248"/>
    <m/>
    <x v="3295"/>
    <x v="3295"/>
    <x v="3294"/>
    <x v="3298"/>
    <m/>
    <s v="9D0A8913-F0AF-47AB-9358-A757A712EC5E"/>
    <d v="2013-10-20T00:00:00"/>
  </r>
  <r>
    <n v="57939"/>
    <n v="8"/>
    <d v="2013-10-13T00:00:00"/>
    <d v="2013-10-25T00:00:00"/>
    <d v="2013-10-20T00:00:00"/>
    <x v="0"/>
    <b v="1"/>
    <s v="SO57939"/>
    <m/>
    <s v="10-4030-025539"/>
    <n v="25539"/>
    <m/>
    <x v="6"/>
    <n v="23625"/>
    <n v="23625"/>
    <n v="1"/>
    <n v="5643"/>
    <s v="538043Vi29537"/>
    <m/>
    <x v="3296"/>
    <x v="3296"/>
    <x v="3295"/>
    <x v="3299"/>
    <m/>
    <s v="87ABFB50-9BED-4FC5-8609-C3919B96FB22"/>
    <d v="2013-10-20T00:00:00"/>
  </r>
  <r>
    <n v="57940"/>
    <n v="8"/>
    <d v="2013-10-13T00:00:00"/>
    <d v="2013-10-25T00:00:00"/>
    <d v="2013-10-20T00:00:00"/>
    <x v="0"/>
    <b v="1"/>
    <s v="SO57940"/>
    <m/>
    <s v="10-4030-019592"/>
    <n v="19592"/>
    <m/>
    <x v="7"/>
    <n v="29084"/>
    <n v="29084"/>
    <n v="1"/>
    <n v="14351"/>
    <s v="1138213Vi74411"/>
    <n v="9896"/>
    <x v="2839"/>
    <x v="2839"/>
    <x v="2839"/>
    <x v="2841"/>
    <m/>
    <s v="BADC018E-D655-4250-869C-3B322DC334C5"/>
    <d v="2013-10-20T00:00:00"/>
  </r>
  <r>
    <n v="57941"/>
    <n v="8"/>
    <d v="2013-10-13T00:00:00"/>
    <d v="2013-10-25T00:00:00"/>
    <d v="2013-10-20T00:00:00"/>
    <x v="0"/>
    <b v="1"/>
    <s v="SO57941"/>
    <m/>
    <s v="10-4030-028312"/>
    <n v="28312"/>
    <m/>
    <x v="7"/>
    <n v="23051"/>
    <n v="23051"/>
    <n v="1"/>
    <n v="17387"/>
    <s v="538554Vi90329"/>
    <n v="9896"/>
    <x v="1843"/>
    <x v="1843"/>
    <x v="1843"/>
    <x v="1843"/>
    <m/>
    <s v="D7825C65-D872-4764-B38B-451C4B2D30D8"/>
    <d v="2013-10-20T00:00:00"/>
  </r>
  <r>
    <n v="57942"/>
    <n v="8"/>
    <d v="2013-10-13T00:00:00"/>
    <d v="2013-10-25T00:00:00"/>
    <d v="2013-10-20T00:00:00"/>
    <x v="0"/>
    <b v="1"/>
    <s v="SO57942"/>
    <m/>
    <s v="10-4030-029316"/>
    <n v="29316"/>
    <m/>
    <x v="7"/>
    <n v="11709"/>
    <n v="11709"/>
    <n v="1"/>
    <n v="4139"/>
    <s v="239010Vi21722"/>
    <n v="9896"/>
    <x v="1849"/>
    <x v="1849"/>
    <x v="1849"/>
    <x v="1849"/>
    <m/>
    <s v="977C26D2-A0FA-4841-89F1-4BE7C5A239F1"/>
    <d v="2013-10-20T00:00:00"/>
  </r>
  <r>
    <n v="57943"/>
    <n v="8"/>
    <d v="2013-10-13T00:00:00"/>
    <d v="2013-10-25T00:00:00"/>
    <d v="2013-10-20T00:00:00"/>
    <x v="0"/>
    <b v="1"/>
    <s v="SO57943"/>
    <m/>
    <s v="10-4030-011028"/>
    <n v="11028"/>
    <m/>
    <x v="7"/>
    <n v="24158"/>
    <n v="24158"/>
    <n v="1"/>
    <n v="3749"/>
    <s v="839334Vi19779"/>
    <n v="9896"/>
    <x v="2379"/>
    <x v="2378"/>
    <x v="2378"/>
    <x v="2380"/>
    <m/>
    <s v="943C3792-E833-4BC0-8BDE-EC586CD023E2"/>
    <d v="2013-10-20T00:00:00"/>
  </r>
  <r>
    <n v="57944"/>
    <n v="8"/>
    <d v="2013-10-13T00:00:00"/>
    <d v="2013-10-25T00:00:00"/>
    <d v="2013-10-20T00:00:00"/>
    <x v="0"/>
    <b v="1"/>
    <s v="SO57944"/>
    <m/>
    <s v="10-4030-019784"/>
    <n v="19784"/>
    <m/>
    <x v="7"/>
    <n v="20404"/>
    <n v="20404"/>
    <n v="1"/>
    <n v="15891"/>
    <s v="1139389Vi82100"/>
    <n v="9896"/>
    <x v="725"/>
    <x v="725"/>
    <x v="725"/>
    <x v="725"/>
    <m/>
    <s v="7056C34F-C625-4264-B12C-094C45A5EF3A"/>
    <d v="2013-10-20T00:00:00"/>
  </r>
  <r>
    <n v="57945"/>
    <n v="8"/>
    <d v="2013-10-13T00:00:00"/>
    <d v="2013-10-25T00:00:00"/>
    <d v="2013-10-20T00:00:00"/>
    <x v="0"/>
    <b v="1"/>
    <s v="SO57945"/>
    <m/>
    <s v="10-4030-012021"/>
    <n v="12021"/>
    <m/>
    <x v="7"/>
    <n v="17896"/>
    <n v="17896"/>
    <n v="1"/>
    <n v="13152"/>
    <s v="1039548Vi68176"/>
    <n v="9896"/>
    <x v="2011"/>
    <x v="2011"/>
    <x v="2011"/>
    <x v="2011"/>
    <m/>
    <s v="3BF69DE3-5191-434D-B3F2-D39515B3735D"/>
    <d v="2013-10-20T00:00:00"/>
  </r>
  <r>
    <n v="57946"/>
    <n v="8"/>
    <d v="2013-10-13T00:00:00"/>
    <d v="2013-10-25T00:00:00"/>
    <d v="2013-10-20T00:00:00"/>
    <x v="0"/>
    <b v="1"/>
    <s v="SO57946"/>
    <m/>
    <s v="10-4030-024357"/>
    <n v="24357"/>
    <m/>
    <x v="2"/>
    <n v="25306"/>
    <n v="25306"/>
    <n v="1"/>
    <n v="4863"/>
    <s v="740504Vi25569"/>
    <m/>
    <x v="2749"/>
    <x v="2749"/>
    <x v="2749"/>
    <x v="2751"/>
    <m/>
    <s v="388051ED-7D6F-47E3-AEA1-83A155A9CE69"/>
    <d v="2013-10-20T00:00:00"/>
  </r>
  <r>
    <n v="57947"/>
    <n v="8"/>
    <d v="2013-10-13T00:00:00"/>
    <d v="2013-10-25T00:00:00"/>
    <d v="2013-10-20T00:00:00"/>
    <x v="0"/>
    <b v="1"/>
    <s v="SO57947"/>
    <m/>
    <s v="10-4030-023038"/>
    <n v="23038"/>
    <m/>
    <x v="3"/>
    <n v="11857"/>
    <n v="11857"/>
    <n v="1"/>
    <n v="17467"/>
    <s v="1041006Vi90742"/>
    <m/>
    <x v="1922"/>
    <x v="1922"/>
    <x v="1922"/>
    <x v="1922"/>
    <m/>
    <s v="7E53D79C-46ED-4D54-BD35-79317ECAD394"/>
    <d v="2013-10-20T00:00:00"/>
  </r>
  <r>
    <n v="57948"/>
    <n v="8"/>
    <d v="2013-10-13T00:00:00"/>
    <d v="2013-10-25T00:00:00"/>
    <d v="2013-10-20T00:00:00"/>
    <x v="0"/>
    <b v="1"/>
    <s v="SO57948"/>
    <m/>
    <s v="10-4030-022129"/>
    <n v="22129"/>
    <m/>
    <x v="2"/>
    <n v="20092"/>
    <n v="20092"/>
    <n v="1"/>
    <n v="15476"/>
    <s v="1141007Vi79923"/>
    <m/>
    <x v="1843"/>
    <x v="1843"/>
    <x v="1843"/>
    <x v="1843"/>
    <m/>
    <s v="7D332393-1A49-4D41-8B5A-16E26E639074"/>
    <d v="2013-10-20T00:00:00"/>
  </r>
  <r>
    <n v="57949"/>
    <n v="8"/>
    <d v="2013-10-13T00:00:00"/>
    <d v="2013-10-25T00:00:00"/>
    <d v="2013-10-20T00:00:00"/>
    <x v="0"/>
    <b v="1"/>
    <s v="SO57949"/>
    <m/>
    <s v="10-4030-022099"/>
    <n v="22099"/>
    <m/>
    <x v="2"/>
    <n v="29183"/>
    <n v="29183"/>
    <n v="1"/>
    <m/>
    <m/>
    <m/>
    <x v="1844"/>
    <x v="1844"/>
    <x v="1844"/>
    <x v="1844"/>
    <m/>
    <s v="5E21DB51-5E3C-4E13-BD22-982F44296B8F"/>
    <d v="2013-10-20T00:00:00"/>
  </r>
  <r>
    <n v="57950"/>
    <n v="8"/>
    <d v="2013-10-13T00:00:00"/>
    <d v="2013-10-25T00:00:00"/>
    <d v="2013-10-20T00:00:00"/>
    <x v="0"/>
    <b v="1"/>
    <s v="SO57950"/>
    <m/>
    <s v="10-4030-020072"/>
    <n v="20072"/>
    <m/>
    <x v="3"/>
    <n v="20212"/>
    <n v="20212"/>
    <n v="1"/>
    <n v="7561"/>
    <s v="1141775Vi39175"/>
    <m/>
    <x v="1815"/>
    <x v="1815"/>
    <x v="1815"/>
    <x v="1815"/>
    <m/>
    <s v="158DFA03-4C19-4FC6-8776-CB6F4EA2CB4B"/>
    <d v="2013-10-20T00:00:00"/>
  </r>
  <r>
    <n v="57951"/>
    <n v="8"/>
    <d v="2013-10-13T00:00:00"/>
    <d v="2013-10-25T00:00:00"/>
    <d v="2013-10-20T00:00:00"/>
    <x v="0"/>
    <b v="1"/>
    <s v="SO57951"/>
    <m/>
    <s v="10-4030-027167"/>
    <n v="27167"/>
    <m/>
    <x v="6"/>
    <n v="23106"/>
    <n v="23106"/>
    <n v="1"/>
    <n v="2644"/>
    <s v="242155Vi13739"/>
    <m/>
    <x v="3297"/>
    <x v="3297"/>
    <x v="3296"/>
    <x v="3300"/>
    <m/>
    <s v="C763AABB-4E18-4400-B74D-C8416953DD49"/>
    <d v="2013-10-20T00:00:00"/>
  </r>
  <r>
    <n v="57952"/>
    <n v="8"/>
    <d v="2013-10-13T00:00:00"/>
    <d v="2013-10-25T00:00:00"/>
    <d v="2013-10-20T00:00:00"/>
    <x v="0"/>
    <b v="1"/>
    <s v="SO57952"/>
    <m/>
    <s v="10-4030-026837"/>
    <n v="26837"/>
    <m/>
    <x v="8"/>
    <n v="23956"/>
    <n v="23956"/>
    <n v="1"/>
    <n v="14284"/>
    <s v="642439Vi74056"/>
    <n v="9901"/>
    <x v="1829"/>
    <x v="1829"/>
    <x v="1829"/>
    <x v="1829"/>
    <m/>
    <s v="D5C32683-3AE8-475B-89C6-8FBFC53088AC"/>
    <d v="2013-10-20T00:00:00"/>
  </r>
  <r>
    <n v="57953"/>
    <n v="8"/>
    <d v="2013-10-13T00:00:00"/>
    <d v="2013-10-25T00:00:00"/>
    <d v="2013-10-20T00:00:00"/>
    <x v="0"/>
    <b v="1"/>
    <s v="SO57953"/>
    <m/>
    <s v="10-4030-011240"/>
    <n v="11240"/>
    <m/>
    <x v="8"/>
    <n v="23429"/>
    <n v="23429"/>
    <n v="1"/>
    <n v="4428"/>
    <s v="842441Vi23273"/>
    <n v="9901"/>
    <x v="1888"/>
    <x v="1888"/>
    <x v="1888"/>
    <x v="1888"/>
    <m/>
    <s v="75658806-5C50-4646-8678-930A434DDA4D"/>
    <d v="2013-10-20T00:00:00"/>
  </r>
  <r>
    <n v="57954"/>
    <n v="8"/>
    <d v="2013-10-13T00:00:00"/>
    <d v="2013-10-25T00:00:00"/>
    <d v="2013-10-20T00:00:00"/>
    <x v="0"/>
    <b v="1"/>
    <s v="SO57954"/>
    <m/>
    <s v="10-4030-022590"/>
    <n v="22590"/>
    <m/>
    <x v="9"/>
    <n v="22451"/>
    <n v="22451"/>
    <n v="1"/>
    <n v="6760"/>
    <s v="1042461Vi35163"/>
    <m/>
    <x v="2428"/>
    <x v="2427"/>
    <x v="2427"/>
    <x v="2429"/>
    <m/>
    <s v="D8FB0CB5-1980-4660-A557-BC0A6C5432B2"/>
    <d v="2013-10-20T00:00:00"/>
  </r>
  <r>
    <n v="57955"/>
    <n v="8"/>
    <d v="2013-10-13T00:00:00"/>
    <d v="2013-10-25T00:00:00"/>
    <d v="2013-10-20T00:00:00"/>
    <x v="0"/>
    <b v="1"/>
    <s v="SO57955"/>
    <m/>
    <s v="10-4030-026372"/>
    <n v="26372"/>
    <m/>
    <x v="8"/>
    <n v="19178"/>
    <n v="19178"/>
    <n v="1"/>
    <n v="1239"/>
    <s v="342492Vi6276"/>
    <n v="9901"/>
    <x v="1829"/>
    <x v="1829"/>
    <x v="1829"/>
    <x v="1829"/>
    <m/>
    <s v="0C5BC9BE-1AC5-41BC-8891-CBC3C9DE8F11"/>
    <d v="2013-10-20T00:00:00"/>
  </r>
  <r>
    <n v="57956"/>
    <n v="8"/>
    <d v="2013-10-13T00:00:00"/>
    <d v="2013-10-25T00:00:00"/>
    <d v="2013-10-20T00:00:00"/>
    <x v="0"/>
    <b v="1"/>
    <s v="SO57956"/>
    <m/>
    <s v="10-4030-012658"/>
    <n v="12658"/>
    <m/>
    <x v="8"/>
    <n v="22955"/>
    <n v="22955"/>
    <n v="1"/>
    <n v="14300"/>
    <s v="942669Vi74127"/>
    <n v="9901"/>
    <x v="1848"/>
    <x v="1848"/>
    <x v="1848"/>
    <x v="1848"/>
    <m/>
    <s v="9C4A82A4-62F1-4939-9658-9382BAED5A35"/>
    <d v="2013-10-20T00:00:00"/>
  </r>
  <r>
    <n v="57957"/>
    <n v="8"/>
    <d v="2013-10-13T00:00:00"/>
    <d v="2013-10-25T00:00:00"/>
    <d v="2013-10-20T00:00:00"/>
    <x v="0"/>
    <b v="1"/>
    <s v="SO57957"/>
    <m/>
    <s v="10-4030-028480"/>
    <n v="28480"/>
    <m/>
    <x v="7"/>
    <n v="20035"/>
    <n v="20035"/>
    <n v="1"/>
    <n v="4185"/>
    <s v="243391Vi22011"/>
    <n v="9896"/>
    <x v="1980"/>
    <x v="1980"/>
    <x v="1980"/>
    <x v="1980"/>
    <m/>
    <s v="2F4D2B85-4821-44DE-91D0-0DB22A28553A"/>
    <d v="2013-10-20T00:00:00"/>
  </r>
  <r>
    <n v="57958"/>
    <n v="8"/>
    <d v="2013-10-14T00:00:00"/>
    <d v="2013-10-26T00:00:00"/>
    <d v="2013-10-21T00:00:00"/>
    <x v="0"/>
    <b v="1"/>
    <s v="SO57958"/>
    <m/>
    <s v="10-4030-011277"/>
    <n v="11277"/>
    <m/>
    <x v="1"/>
    <n v="13890"/>
    <n v="13890"/>
    <n v="1"/>
    <n v="2233"/>
    <s v="616879Vi11678"/>
    <n v="9909"/>
    <x v="2190"/>
    <x v="2189"/>
    <x v="2189"/>
    <x v="2191"/>
    <m/>
    <s v="C18405B2-4763-430B-98F2-5A7758793BAC"/>
    <d v="2013-10-21T00:00:00"/>
  </r>
  <r>
    <n v="57959"/>
    <n v="8"/>
    <d v="2013-10-14T00:00:00"/>
    <d v="2013-10-26T00:00:00"/>
    <d v="2013-10-21T00:00:00"/>
    <x v="0"/>
    <b v="1"/>
    <s v="SO57959"/>
    <m/>
    <s v="10-4030-014522"/>
    <n v="14522"/>
    <m/>
    <x v="7"/>
    <n v="21787"/>
    <n v="21787"/>
    <n v="1"/>
    <n v="2683"/>
    <s v="917098Vi13949"/>
    <n v="9907"/>
    <x v="2289"/>
    <x v="2288"/>
    <x v="2288"/>
    <x v="2290"/>
    <m/>
    <s v="D32A8F99-A118-43F4-88A3-208338AE8A34"/>
    <d v="2013-10-21T00:00:00"/>
  </r>
  <r>
    <n v="57960"/>
    <n v="8"/>
    <d v="2013-10-14T00:00:00"/>
    <d v="2013-10-26T00:00:00"/>
    <d v="2013-10-21T00:00:00"/>
    <x v="0"/>
    <b v="1"/>
    <s v="SO57960"/>
    <m/>
    <s v="10-4030-027150"/>
    <n v="27150"/>
    <m/>
    <x v="7"/>
    <n v="20389"/>
    <n v="20389"/>
    <n v="1"/>
    <n v="249"/>
    <s v="617689Vi1266"/>
    <n v="9907"/>
    <x v="3285"/>
    <x v="3285"/>
    <x v="3284"/>
    <x v="3288"/>
    <m/>
    <s v="E1A28EAC-D2BB-4366-A72F-021E02DC49DE"/>
    <d v="2013-10-21T00:00:00"/>
  </r>
  <r>
    <n v="57961"/>
    <n v="8"/>
    <d v="2013-10-14T00:00:00"/>
    <d v="2013-10-26T00:00:00"/>
    <d v="2013-10-21T00:00:00"/>
    <x v="0"/>
    <b v="1"/>
    <s v="SO57961"/>
    <m/>
    <s v="10-4030-019953"/>
    <n v="19953"/>
    <m/>
    <x v="7"/>
    <n v="18618"/>
    <n v="18618"/>
    <n v="1"/>
    <n v="9830"/>
    <s v="817770Vi50628"/>
    <n v="9907"/>
    <x v="2211"/>
    <x v="2210"/>
    <x v="2210"/>
    <x v="2212"/>
    <m/>
    <s v="8A89595D-90BE-4CBE-AF03-AE3461B461C9"/>
    <d v="2013-10-21T00:00:00"/>
  </r>
  <r>
    <n v="57962"/>
    <n v="8"/>
    <d v="2013-10-14T00:00:00"/>
    <d v="2013-10-26T00:00:00"/>
    <d v="2013-10-21T00:00:00"/>
    <x v="0"/>
    <b v="1"/>
    <s v="SO57962"/>
    <m/>
    <s v="10-4030-012035"/>
    <n v="12035"/>
    <m/>
    <x v="7"/>
    <n v="20916"/>
    <n v="20916"/>
    <n v="1"/>
    <n v="2399"/>
    <s v="1118919Vi12504"/>
    <n v="9907"/>
    <x v="2192"/>
    <x v="2191"/>
    <x v="2191"/>
    <x v="2193"/>
    <m/>
    <s v="52B890F0-244E-45B7-BD0C-A6AE4EFA454B"/>
    <d v="2013-10-21T00:00:00"/>
  </r>
  <r>
    <n v="57963"/>
    <n v="8"/>
    <d v="2013-10-14T00:00:00"/>
    <d v="2013-10-26T00:00:00"/>
    <d v="2013-10-21T00:00:00"/>
    <x v="0"/>
    <b v="1"/>
    <s v="SO57963"/>
    <m/>
    <s v="10-4030-017764"/>
    <n v="17764"/>
    <m/>
    <x v="9"/>
    <n v="17134"/>
    <n v="17134"/>
    <n v="1"/>
    <n v="7013"/>
    <s v="219067Vi36456"/>
    <m/>
    <x v="2698"/>
    <x v="2698"/>
    <x v="2698"/>
    <x v="2700"/>
    <m/>
    <s v="3F15B552-3565-4E2D-8D0B-2E59C2EBD19A"/>
    <d v="2013-10-21T00:00:00"/>
  </r>
  <r>
    <n v="57964"/>
    <n v="8"/>
    <d v="2013-10-14T00:00:00"/>
    <d v="2013-10-26T00:00:00"/>
    <d v="2013-10-21T00:00:00"/>
    <x v="0"/>
    <b v="1"/>
    <s v="SO57964"/>
    <m/>
    <s v="10-4030-019511"/>
    <n v="19511"/>
    <m/>
    <x v="8"/>
    <n v="23380"/>
    <n v="23380"/>
    <n v="1"/>
    <n v="3264"/>
    <s v="119777Vi17185"/>
    <n v="9912"/>
    <x v="3298"/>
    <x v="3298"/>
    <x v="3297"/>
    <x v="3301"/>
    <m/>
    <s v="0B644AE3-B0A4-4804-8AC9-F06167AD12D1"/>
    <d v="2013-10-21T00:00:00"/>
  </r>
  <r>
    <n v="57965"/>
    <n v="8"/>
    <d v="2013-10-14T00:00:00"/>
    <d v="2013-10-26T00:00:00"/>
    <d v="2013-10-21T00:00:00"/>
    <x v="0"/>
    <b v="1"/>
    <s v="SO57965"/>
    <m/>
    <s v="10-4030-016512"/>
    <n v="16512"/>
    <m/>
    <x v="8"/>
    <n v="26092"/>
    <n v="26092"/>
    <n v="1"/>
    <n v="4808"/>
    <s v="219904Vi25251"/>
    <n v="9912"/>
    <x v="1897"/>
    <x v="1897"/>
    <x v="1897"/>
    <x v="1897"/>
    <m/>
    <s v="66B419C5-D6C3-4A6C-88A9-41370F021C1A"/>
    <d v="2013-10-21T00:00:00"/>
  </r>
  <r>
    <n v="57966"/>
    <n v="8"/>
    <d v="2013-10-14T00:00:00"/>
    <d v="2013-10-26T00:00:00"/>
    <d v="2013-10-21T00:00:00"/>
    <x v="0"/>
    <b v="1"/>
    <s v="SO57966"/>
    <m/>
    <s v="10-4030-011533"/>
    <n v="11533"/>
    <m/>
    <x v="0"/>
    <n v="18752"/>
    <n v="18752"/>
    <n v="1"/>
    <n v="5536"/>
    <s v="720609Vi29019"/>
    <m/>
    <x v="2192"/>
    <x v="2191"/>
    <x v="2191"/>
    <x v="2193"/>
    <m/>
    <s v="1EDEA59A-3484-4953-92FF-430E28EC6134"/>
    <d v="2013-10-21T00:00:00"/>
  </r>
  <r>
    <n v="57967"/>
    <n v="8"/>
    <d v="2013-10-14T00:00:00"/>
    <d v="2013-10-26T00:00:00"/>
    <d v="2013-10-21T00:00:00"/>
    <x v="0"/>
    <b v="1"/>
    <s v="SO57967"/>
    <m/>
    <s v="10-4030-011508"/>
    <n v="11508"/>
    <m/>
    <x v="3"/>
    <n v="20982"/>
    <n v="20982"/>
    <n v="1"/>
    <n v="18073"/>
    <s v="920675Vi93780"/>
    <m/>
    <x v="2192"/>
    <x v="2191"/>
    <x v="2191"/>
    <x v="2193"/>
    <m/>
    <s v="EF60AAAE-BEEC-49B2-A06A-F7DE304898C9"/>
    <d v="2013-10-21T00:00:00"/>
  </r>
  <r>
    <n v="57968"/>
    <n v="8"/>
    <d v="2013-10-14T00:00:00"/>
    <d v="2013-10-26T00:00:00"/>
    <d v="2013-10-21T00:00:00"/>
    <x v="0"/>
    <b v="1"/>
    <s v="SO57968"/>
    <m/>
    <s v="10-4030-029153"/>
    <n v="29153"/>
    <m/>
    <x v="2"/>
    <n v="20714"/>
    <n v="20714"/>
    <n v="1"/>
    <n v="6817"/>
    <s v="320875Vi35531"/>
    <m/>
    <x v="2284"/>
    <x v="2283"/>
    <x v="2283"/>
    <x v="2285"/>
    <m/>
    <s v="F9E1A08C-2C20-4592-B51A-DA2B500122A7"/>
    <d v="2013-10-21T00:00:00"/>
  </r>
  <r>
    <n v="57969"/>
    <n v="8"/>
    <d v="2013-10-14T00:00:00"/>
    <d v="2013-10-26T00:00:00"/>
    <d v="2013-10-21T00:00:00"/>
    <x v="0"/>
    <b v="1"/>
    <s v="SO57969"/>
    <m/>
    <s v="10-4030-011078"/>
    <n v="11078"/>
    <m/>
    <x v="1"/>
    <n v="24109"/>
    <n v="24109"/>
    <n v="1"/>
    <n v="18642"/>
    <s v="320954Vi96855"/>
    <n v="9909"/>
    <x v="2251"/>
    <x v="2250"/>
    <x v="2250"/>
    <x v="2252"/>
    <m/>
    <s v="4E17208F-2F6A-4C4F-9E74-0F895B8E10B6"/>
    <d v="2013-10-21T00:00:00"/>
  </r>
  <r>
    <n v="57970"/>
    <n v="8"/>
    <d v="2013-10-14T00:00:00"/>
    <d v="2013-10-26T00:00:00"/>
    <d v="2013-10-21T00:00:00"/>
    <x v="0"/>
    <b v="1"/>
    <s v="SO57970"/>
    <m/>
    <s v="10-4030-011660"/>
    <n v="11660"/>
    <m/>
    <x v="1"/>
    <n v="16327"/>
    <n v="16327"/>
    <n v="1"/>
    <n v="16511"/>
    <s v="521505Vi85544"/>
    <n v="9909"/>
    <x v="2242"/>
    <x v="2241"/>
    <x v="2241"/>
    <x v="2243"/>
    <m/>
    <s v="AD590F38-5217-42F1-99FD-55C490B4CE81"/>
    <d v="2013-10-21T00:00:00"/>
  </r>
  <r>
    <n v="57971"/>
    <n v="8"/>
    <d v="2013-10-14T00:00:00"/>
    <d v="2013-10-26T00:00:00"/>
    <d v="2013-10-21T00:00:00"/>
    <x v="0"/>
    <b v="1"/>
    <s v="SO57971"/>
    <m/>
    <s v="10-4030-017348"/>
    <n v="17348"/>
    <m/>
    <x v="1"/>
    <n v="18021"/>
    <n v="18021"/>
    <n v="1"/>
    <n v="4131"/>
    <s v="421576Vi21691"/>
    <n v="9909"/>
    <x v="2521"/>
    <x v="2521"/>
    <x v="2521"/>
    <x v="2523"/>
    <m/>
    <s v="01608BC1-63E0-4AC1-BF49-7F3E9EA4BF6B"/>
    <d v="2013-10-21T00:00:00"/>
  </r>
  <r>
    <n v="57972"/>
    <n v="8"/>
    <d v="2013-10-14T00:00:00"/>
    <d v="2013-10-26T00:00:00"/>
    <d v="2013-10-21T00:00:00"/>
    <x v="0"/>
    <b v="1"/>
    <s v="SO57972"/>
    <m/>
    <s v="10-4030-027246"/>
    <n v="27246"/>
    <m/>
    <x v="2"/>
    <n v="26509"/>
    <n v="26509"/>
    <n v="1"/>
    <n v="7074"/>
    <s v="521692Vi36714"/>
    <m/>
    <x v="2209"/>
    <x v="2208"/>
    <x v="2208"/>
    <x v="2210"/>
    <m/>
    <s v="1CA1EC2B-A657-42E8-8D7A-0A691E953AC1"/>
    <d v="2013-10-21T00:00:00"/>
  </r>
  <r>
    <n v="57973"/>
    <n v="8"/>
    <d v="2013-10-14T00:00:00"/>
    <d v="2013-10-26T00:00:00"/>
    <d v="2013-10-21T00:00:00"/>
    <x v="0"/>
    <b v="1"/>
    <s v="SO57973"/>
    <m/>
    <s v="10-4030-026059"/>
    <n v="26059"/>
    <m/>
    <x v="2"/>
    <n v="27973"/>
    <n v="27973"/>
    <n v="1"/>
    <n v="4631"/>
    <s v="621858Vi24272"/>
    <m/>
    <x v="2499"/>
    <x v="2499"/>
    <x v="2499"/>
    <x v="2501"/>
    <m/>
    <s v="A85ABDE8-365A-4BFB-A34F-8576BA8EA75F"/>
    <d v="2013-10-21T00:00:00"/>
  </r>
  <r>
    <n v="57974"/>
    <n v="8"/>
    <d v="2013-10-14T00:00:00"/>
    <d v="2013-10-26T00:00:00"/>
    <d v="2013-10-21T00:00:00"/>
    <x v="0"/>
    <b v="1"/>
    <s v="SO57974"/>
    <m/>
    <s v="10-4030-025624"/>
    <n v="25624"/>
    <m/>
    <x v="3"/>
    <n v="19220"/>
    <n v="19220"/>
    <n v="1"/>
    <n v="2425"/>
    <s v="822021Vi12649"/>
    <m/>
    <x v="2256"/>
    <x v="2255"/>
    <x v="2255"/>
    <x v="2257"/>
    <m/>
    <s v="D65716B9-42AF-4383-85B3-53D1F4727D65"/>
    <d v="2013-10-21T00:00:00"/>
  </r>
  <r>
    <n v="57975"/>
    <n v="8"/>
    <d v="2013-10-14T00:00:00"/>
    <d v="2013-10-26T00:00:00"/>
    <d v="2013-10-21T00:00:00"/>
    <x v="0"/>
    <b v="1"/>
    <s v="SO57975"/>
    <m/>
    <s v="10-4030-025292"/>
    <n v="25292"/>
    <m/>
    <x v="2"/>
    <n v="14090"/>
    <n v="14090"/>
    <n v="1"/>
    <n v="9593"/>
    <s v="1222041Vi49450"/>
    <m/>
    <x v="3299"/>
    <x v="3299"/>
    <x v="3298"/>
    <x v="3302"/>
    <m/>
    <s v="CE386F99-C6D8-4439-94A9-EC9BFD602D67"/>
    <d v="2013-10-21T00:00:00"/>
  </r>
  <r>
    <n v="57976"/>
    <n v="8"/>
    <d v="2013-10-14T00:00:00"/>
    <d v="2013-10-26T00:00:00"/>
    <d v="2013-10-21T00:00:00"/>
    <x v="0"/>
    <b v="1"/>
    <s v="SO57976"/>
    <m/>
    <s v="10-4030-024449"/>
    <n v="24449"/>
    <m/>
    <x v="2"/>
    <n v="16627"/>
    <n v="16627"/>
    <n v="1"/>
    <n v="6531"/>
    <s v="1122230Vi33923"/>
    <m/>
    <x v="2256"/>
    <x v="2255"/>
    <x v="2255"/>
    <x v="2257"/>
    <m/>
    <s v="DC3A3D29-6717-47B8-B86D-A4E455A079FA"/>
    <d v="2013-10-21T00:00:00"/>
  </r>
  <r>
    <n v="57977"/>
    <n v="8"/>
    <d v="2013-10-14T00:00:00"/>
    <d v="2013-10-26T00:00:00"/>
    <d v="2013-10-21T00:00:00"/>
    <x v="0"/>
    <b v="1"/>
    <s v="SO57977"/>
    <m/>
    <s v="10-4030-025965"/>
    <n v="25965"/>
    <m/>
    <x v="2"/>
    <n v="18629"/>
    <n v="18629"/>
    <n v="1"/>
    <n v="17436"/>
    <s v="422674Vi90625"/>
    <m/>
    <x v="2264"/>
    <x v="2263"/>
    <x v="2263"/>
    <x v="2265"/>
    <m/>
    <s v="4F348E93-8E45-464F-BBBB-DFF802925D11"/>
    <d v="2013-10-21T00:00:00"/>
  </r>
  <r>
    <n v="57978"/>
    <n v="8"/>
    <d v="2013-10-14T00:00:00"/>
    <d v="2013-10-26T00:00:00"/>
    <d v="2013-10-21T00:00:00"/>
    <x v="0"/>
    <b v="1"/>
    <s v="SO57978"/>
    <m/>
    <s v="10-4030-024677"/>
    <n v="24677"/>
    <m/>
    <x v="2"/>
    <n v="13213"/>
    <n v="13213"/>
    <n v="1"/>
    <n v="2143"/>
    <s v="223025Vi11153"/>
    <m/>
    <x v="2227"/>
    <x v="2226"/>
    <x v="2226"/>
    <x v="2228"/>
    <m/>
    <s v="3F3EB587-26DB-4CA6-8709-C18669C42430"/>
    <d v="2013-10-21T00:00:00"/>
  </r>
  <r>
    <n v="57979"/>
    <n v="8"/>
    <d v="2013-10-14T00:00:00"/>
    <d v="2013-10-26T00:00:00"/>
    <d v="2013-10-21T00:00:00"/>
    <x v="0"/>
    <b v="1"/>
    <s v="SO57979"/>
    <m/>
    <s v="10-4030-021784"/>
    <n v="21784"/>
    <m/>
    <x v="3"/>
    <n v="19526"/>
    <n v="19526"/>
    <n v="1"/>
    <n v="16821"/>
    <s v="1023600Vi87153"/>
    <m/>
    <x v="2229"/>
    <x v="2228"/>
    <x v="2228"/>
    <x v="2230"/>
    <m/>
    <s v="51F5611A-1DFC-4620-9BEE-B362F0E8042A"/>
    <d v="2013-10-21T00:00:00"/>
  </r>
  <r>
    <n v="57980"/>
    <n v="8"/>
    <d v="2013-10-14T00:00:00"/>
    <d v="2013-10-26T00:00:00"/>
    <d v="2013-10-21T00:00:00"/>
    <x v="0"/>
    <b v="1"/>
    <s v="SO57980"/>
    <m/>
    <s v="10-4030-015847"/>
    <n v="15847"/>
    <m/>
    <x v="1"/>
    <n v="13283"/>
    <n v="13283"/>
    <n v="1"/>
    <n v="13966"/>
    <s v="424209Vi72435"/>
    <n v="9909"/>
    <x v="2259"/>
    <x v="2258"/>
    <x v="2258"/>
    <x v="2260"/>
    <m/>
    <s v="763E6DE8-D8C6-4E42-9236-454B170FDDB1"/>
    <d v="2013-10-21T00:00:00"/>
  </r>
  <r>
    <n v="57981"/>
    <n v="8"/>
    <d v="2013-10-14T00:00:00"/>
    <d v="2013-10-26T00:00:00"/>
    <d v="2013-10-21T00:00:00"/>
    <x v="0"/>
    <b v="1"/>
    <s v="SO57981"/>
    <m/>
    <s v="10-4030-020411"/>
    <n v="20411"/>
    <m/>
    <x v="2"/>
    <n v="23083"/>
    <n v="23083"/>
    <n v="1"/>
    <n v="19017"/>
    <s v="824245Vi98797"/>
    <m/>
    <x v="2967"/>
    <x v="2967"/>
    <x v="2966"/>
    <x v="2969"/>
    <m/>
    <s v="E81B16F4-FE58-4DB8-BD5C-D38407E93047"/>
    <d v="2013-10-21T00:00:00"/>
  </r>
  <r>
    <n v="57982"/>
    <n v="8"/>
    <d v="2013-10-14T00:00:00"/>
    <d v="2013-10-26T00:00:00"/>
    <d v="2013-10-21T00:00:00"/>
    <x v="0"/>
    <b v="1"/>
    <s v="SO57982"/>
    <m/>
    <s v="10-4030-029124"/>
    <n v="29124"/>
    <m/>
    <x v="1"/>
    <n v="24784"/>
    <n v="24784"/>
    <n v="1"/>
    <n v="6407"/>
    <s v="424580Vi33251"/>
    <n v="9909"/>
    <x v="2260"/>
    <x v="2259"/>
    <x v="2259"/>
    <x v="2261"/>
    <m/>
    <s v="765BF600-DE50-4E99-B496-6BE5CFCC659B"/>
    <d v="2013-10-21T00:00:00"/>
  </r>
  <r>
    <n v="57983"/>
    <n v="8"/>
    <d v="2013-10-14T00:00:00"/>
    <d v="2013-10-26T00:00:00"/>
    <d v="2013-10-21T00:00:00"/>
    <x v="0"/>
    <b v="1"/>
    <s v="SO57983"/>
    <m/>
    <s v="10-4030-028976"/>
    <n v="28976"/>
    <m/>
    <x v="1"/>
    <n v="17241"/>
    <n v="17241"/>
    <n v="1"/>
    <n v="1767"/>
    <s v="724657Vi9106"/>
    <n v="9909"/>
    <x v="2280"/>
    <x v="2279"/>
    <x v="2279"/>
    <x v="2281"/>
    <m/>
    <s v="BFF6FE78-5FC4-424A-8A98-5F3E7D13D518"/>
    <d v="2013-10-21T00:00:00"/>
  </r>
  <r>
    <n v="57984"/>
    <n v="8"/>
    <d v="2013-10-14T00:00:00"/>
    <d v="2013-10-26T00:00:00"/>
    <d v="2013-10-21T00:00:00"/>
    <x v="0"/>
    <b v="1"/>
    <s v="SO57984"/>
    <m/>
    <s v="10-4030-023557"/>
    <n v="23557"/>
    <m/>
    <x v="1"/>
    <n v="28550"/>
    <n v="28550"/>
    <n v="1"/>
    <n v="8171"/>
    <s v="1025248Vi42345"/>
    <n v="9909"/>
    <x v="2237"/>
    <x v="2236"/>
    <x v="2236"/>
    <x v="2238"/>
    <m/>
    <s v="85E140F1-CBD5-4CB4-8BE5-3159DA237272"/>
    <d v="2013-10-21T00:00:00"/>
  </r>
  <r>
    <n v="57985"/>
    <n v="8"/>
    <d v="2013-10-14T00:00:00"/>
    <d v="2013-10-26T00:00:00"/>
    <d v="2013-10-21T00:00:00"/>
    <x v="0"/>
    <b v="1"/>
    <s v="SO57985"/>
    <m/>
    <s v="10-4030-016107"/>
    <n v="16107"/>
    <m/>
    <x v="3"/>
    <n v="18410"/>
    <n v="18410"/>
    <n v="1"/>
    <n v="5791"/>
    <s v="225280Vi30232"/>
    <m/>
    <x v="2240"/>
    <x v="2239"/>
    <x v="2239"/>
    <x v="2241"/>
    <m/>
    <s v="D9C3CAD5-5A8B-4643-93C5-BF0E40632DAB"/>
    <d v="2013-10-21T00:00:00"/>
  </r>
  <r>
    <n v="57986"/>
    <n v="8"/>
    <d v="2013-10-14T00:00:00"/>
    <d v="2013-10-26T00:00:00"/>
    <d v="2013-10-21T00:00:00"/>
    <x v="0"/>
    <b v="1"/>
    <s v="SO57986"/>
    <m/>
    <s v="10-4030-017786"/>
    <n v="17786"/>
    <m/>
    <x v="8"/>
    <n v="27661"/>
    <n v="27661"/>
    <n v="1"/>
    <n v="17817"/>
    <s v="226656Vi92454"/>
    <n v="9912"/>
    <x v="2301"/>
    <x v="2300"/>
    <x v="2300"/>
    <x v="2302"/>
    <m/>
    <s v="2C9FD0D8-BF08-4908-AA67-7E6F38077297"/>
    <d v="2013-10-21T00:00:00"/>
  </r>
  <r>
    <n v="57987"/>
    <n v="8"/>
    <d v="2013-10-14T00:00:00"/>
    <d v="2013-10-26T00:00:00"/>
    <d v="2013-10-21T00:00:00"/>
    <x v="0"/>
    <b v="1"/>
    <s v="SO57987"/>
    <m/>
    <s v="10-4030-019934"/>
    <n v="19934"/>
    <m/>
    <x v="9"/>
    <n v="15899"/>
    <n v="15899"/>
    <n v="1"/>
    <n v="10264"/>
    <s v="627201Vi52975"/>
    <m/>
    <x v="3300"/>
    <x v="3300"/>
    <x v="3299"/>
    <x v="3303"/>
    <m/>
    <s v="9ADEABC5-8DDC-4FEB-924B-ADF802D4FA2B"/>
    <d v="2013-10-21T00:00:00"/>
  </r>
  <r>
    <n v="57988"/>
    <n v="8"/>
    <d v="2013-10-14T00:00:00"/>
    <d v="2013-10-26T00:00:00"/>
    <d v="2013-10-21T00:00:00"/>
    <x v="0"/>
    <b v="1"/>
    <s v="SO57988"/>
    <m/>
    <s v="10-4030-024088"/>
    <n v="24088"/>
    <m/>
    <x v="9"/>
    <n v="18758"/>
    <n v="18758"/>
    <n v="1"/>
    <n v="12172"/>
    <s v="1028079Vi62914"/>
    <m/>
    <x v="2299"/>
    <x v="2298"/>
    <x v="2298"/>
    <x v="2300"/>
    <m/>
    <s v="2B740CB0-A3D8-434E-B7A1-054B4EE37CD9"/>
    <d v="2013-10-21T00:00:00"/>
  </r>
  <r>
    <n v="57989"/>
    <n v="8"/>
    <d v="2013-10-14T00:00:00"/>
    <d v="2013-10-26T00:00:00"/>
    <d v="2013-10-21T00:00:00"/>
    <x v="0"/>
    <b v="1"/>
    <s v="SO57989"/>
    <m/>
    <s v="10-4030-025653"/>
    <n v="25653"/>
    <m/>
    <x v="9"/>
    <n v="26409"/>
    <n v="26409"/>
    <n v="1"/>
    <n v="1122"/>
    <s v="1028277Vi5655"/>
    <m/>
    <x v="2392"/>
    <x v="2391"/>
    <x v="2391"/>
    <x v="2393"/>
    <m/>
    <s v="FE38C51B-BC42-4277-A23B-699B5FBCC80B"/>
    <d v="2013-10-21T00:00:00"/>
  </r>
  <r>
    <n v="57990"/>
    <n v="8"/>
    <d v="2013-10-14T00:00:00"/>
    <d v="2013-10-26T00:00:00"/>
    <d v="2013-10-21T00:00:00"/>
    <x v="0"/>
    <b v="1"/>
    <s v="SO57990"/>
    <m/>
    <s v="10-4030-020969"/>
    <n v="20969"/>
    <m/>
    <x v="6"/>
    <n v="21663"/>
    <n v="21663"/>
    <n v="1"/>
    <n v="18533"/>
    <s v="228384Vi96323"/>
    <m/>
    <x v="2208"/>
    <x v="2207"/>
    <x v="2207"/>
    <x v="2209"/>
    <m/>
    <s v="57494609-1760-4F73-8B59-FD866C62DA2A"/>
    <d v="2013-10-21T00:00:00"/>
  </r>
  <r>
    <n v="57991"/>
    <n v="8"/>
    <d v="2013-10-14T00:00:00"/>
    <d v="2013-10-26T00:00:00"/>
    <d v="2013-10-21T00:00:00"/>
    <x v="0"/>
    <b v="1"/>
    <s v="SO57991"/>
    <m/>
    <s v="10-4030-024195"/>
    <n v="24195"/>
    <m/>
    <x v="6"/>
    <n v="21239"/>
    <n v="21239"/>
    <n v="1"/>
    <n v="12937"/>
    <s v="928770Vi66902"/>
    <m/>
    <x v="2325"/>
    <x v="2324"/>
    <x v="2324"/>
    <x v="2326"/>
    <m/>
    <s v="E52E6F02-26F5-4FB3-989D-40F5B9A000D3"/>
    <d v="2013-10-21T00:00:00"/>
  </r>
  <r>
    <n v="57992"/>
    <n v="8"/>
    <d v="2013-10-14T00:00:00"/>
    <d v="2013-10-26T00:00:00"/>
    <d v="2013-10-21T00:00:00"/>
    <x v="0"/>
    <b v="1"/>
    <s v="SO57992"/>
    <m/>
    <s v="10-4030-011273"/>
    <n v="11273"/>
    <m/>
    <x v="2"/>
    <n v="15017"/>
    <n v="15017"/>
    <n v="1"/>
    <n v="11166"/>
    <s v="929173Vi57602"/>
    <m/>
    <x v="3301"/>
    <x v="3301"/>
    <x v="3300"/>
    <x v="3304"/>
    <m/>
    <s v="7B145EAF-E2A9-464A-B7E8-4FDC700D3817"/>
    <d v="2013-10-21T00:00:00"/>
  </r>
  <r>
    <n v="57993"/>
    <n v="8"/>
    <d v="2013-10-14T00:00:00"/>
    <d v="2013-10-26T00:00:00"/>
    <d v="2013-10-21T00:00:00"/>
    <x v="0"/>
    <b v="1"/>
    <s v="SO57993"/>
    <m/>
    <s v="10-4030-011861"/>
    <n v="11861"/>
    <m/>
    <x v="1"/>
    <n v="18995"/>
    <n v="18995"/>
    <n v="1"/>
    <n v="19185"/>
    <s v="629448Vi99695"/>
    <n v="9909"/>
    <x v="2188"/>
    <x v="2187"/>
    <x v="2187"/>
    <x v="2189"/>
    <m/>
    <s v="94B0FD33-53FC-4923-A465-C7B19397883A"/>
    <d v="2013-10-21T00:00:00"/>
  </r>
  <r>
    <n v="57994"/>
    <n v="8"/>
    <d v="2013-10-14T00:00:00"/>
    <d v="2013-10-26T00:00:00"/>
    <d v="2013-10-21T00:00:00"/>
    <x v="0"/>
    <b v="1"/>
    <s v="SO57994"/>
    <m/>
    <s v="10-4030-013180"/>
    <n v="13180"/>
    <m/>
    <x v="3"/>
    <n v="27631"/>
    <n v="27631"/>
    <n v="1"/>
    <n v="15529"/>
    <s v="829712Vi80233"/>
    <m/>
    <x v="2393"/>
    <x v="2392"/>
    <x v="2392"/>
    <x v="2394"/>
    <m/>
    <s v="955DAE81-C1EF-4AC7-B7C3-9D93F34F0010"/>
    <d v="2013-10-21T00:00:00"/>
  </r>
  <r>
    <n v="57995"/>
    <n v="8"/>
    <d v="2013-10-14T00:00:00"/>
    <d v="2013-10-26T00:00:00"/>
    <d v="2013-10-21T00:00:00"/>
    <x v="0"/>
    <b v="1"/>
    <s v="SO57995"/>
    <m/>
    <s v="10-4030-011714"/>
    <n v="11714"/>
    <m/>
    <x v="2"/>
    <n v="16660"/>
    <n v="16660"/>
    <n v="1"/>
    <n v="18575"/>
    <s v="829736Vi96558"/>
    <m/>
    <x v="2283"/>
    <x v="2282"/>
    <x v="2282"/>
    <x v="2284"/>
    <m/>
    <s v="BB620B59-3A7B-4728-920C-648FA5E8747E"/>
    <d v="2013-10-21T00:00:00"/>
  </r>
  <r>
    <n v="57996"/>
    <n v="8"/>
    <d v="2013-10-14T00:00:00"/>
    <d v="2013-10-26T00:00:00"/>
    <d v="2013-10-21T00:00:00"/>
    <x v="0"/>
    <b v="1"/>
    <s v="SO57996"/>
    <m/>
    <s v="10-4030-012309"/>
    <n v="12309"/>
    <m/>
    <x v="8"/>
    <n v="21828"/>
    <n v="21828"/>
    <n v="1"/>
    <n v="11598"/>
    <s v="630181Vi59927"/>
    <n v="9912"/>
    <x v="2193"/>
    <x v="2192"/>
    <x v="2192"/>
    <x v="2194"/>
    <m/>
    <s v="4D6D82B1-0977-4096-86B9-1544FE9F23A6"/>
    <d v="2013-10-21T00:00:00"/>
  </r>
  <r>
    <n v="57997"/>
    <n v="8"/>
    <d v="2013-10-14T00:00:00"/>
    <d v="2013-10-26T00:00:00"/>
    <d v="2013-10-21T00:00:00"/>
    <x v="0"/>
    <b v="1"/>
    <s v="SO57997"/>
    <m/>
    <s v="10-4030-014355"/>
    <n v="14355"/>
    <m/>
    <x v="3"/>
    <n v="13774"/>
    <n v="13774"/>
    <n v="1"/>
    <n v="15689"/>
    <s v="1136445Vi81074"/>
    <m/>
    <x v="2449"/>
    <x v="2448"/>
    <x v="2448"/>
    <x v="2450"/>
    <m/>
    <s v="CB94293A-6414-4A8D-86D4-A2AB1133E4BD"/>
    <d v="2013-10-21T00:00:00"/>
  </r>
  <r>
    <n v="57998"/>
    <n v="8"/>
    <d v="2013-10-14T00:00:00"/>
    <d v="2013-10-26T00:00:00"/>
    <d v="2013-10-21T00:00:00"/>
    <x v="0"/>
    <b v="1"/>
    <s v="SO57998"/>
    <m/>
    <s v="10-4030-014330"/>
    <n v="14330"/>
    <m/>
    <x v="1"/>
    <n v="27929"/>
    <n v="27929"/>
    <n v="1"/>
    <n v="9256"/>
    <s v="836749Vi47742"/>
    <n v="9909"/>
    <x v="1873"/>
    <x v="1873"/>
    <x v="1873"/>
    <x v="1873"/>
    <m/>
    <s v="C1712662-BC3E-48B4-8887-0561266A1788"/>
    <d v="2013-10-21T00:00:00"/>
  </r>
  <r>
    <n v="57999"/>
    <n v="8"/>
    <d v="2013-10-14T00:00:00"/>
    <d v="2013-10-26T00:00:00"/>
    <d v="2013-10-21T00:00:00"/>
    <x v="0"/>
    <b v="1"/>
    <s v="SO57999"/>
    <m/>
    <s v="10-4030-014336"/>
    <n v="14336"/>
    <m/>
    <x v="3"/>
    <n v="25289"/>
    <n v="25289"/>
    <n v="1"/>
    <n v="9872"/>
    <s v="736757Vi50871"/>
    <m/>
    <x v="2408"/>
    <x v="2407"/>
    <x v="2407"/>
    <x v="2409"/>
    <m/>
    <s v="304930D6-D737-4F42-8B57-6D3B0B5EE020"/>
    <d v="2013-10-21T00:00:00"/>
  </r>
  <r>
    <n v="58000"/>
    <n v="8"/>
    <d v="2013-10-14T00:00:00"/>
    <d v="2013-10-26T00:00:00"/>
    <d v="2013-10-21T00:00:00"/>
    <x v="0"/>
    <b v="1"/>
    <s v="SO58000"/>
    <m/>
    <s v="10-4030-013273"/>
    <n v="13273"/>
    <m/>
    <x v="2"/>
    <n v="21004"/>
    <n v="21004"/>
    <n v="1"/>
    <n v="9856"/>
    <s v="137152Vi50786"/>
    <m/>
    <x v="2765"/>
    <x v="2765"/>
    <x v="2765"/>
    <x v="2767"/>
    <m/>
    <s v="FE5BF437-CB97-4782-BD60-86FA9581E138"/>
    <d v="2013-10-21T00:00:00"/>
  </r>
  <r>
    <n v="58001"/>
    <n v="8"/>
    <d v="2013-10-14T00:00:00"/>
    <d v="2013-10-26T00:00:00"/>
    <d v="2013-10-21T00:00:00"/>
    <x v="0"/>
    <b v="1"/>
    <s v="SO58001"/>
    <m/>
    <s v="10-4030-013403"/>
    <n v="13403"/>
    <m/>
    <x v="3"/>
    <n v="20161"/>
    <n v="20161"/>
    <n v="1"/>
    <n v="1734"/>
    <s v="437396Vi8906"/>
    <m/>
    <x v="1949"/>
    <x v="1949"/>
    <x v="1949"/>
    <x v="1949"/>
    <m/>
    <s v="CFBDF1A9-7EAB-4C2C-803E-E7C774E6C69E"/>
    <d v="2013-10-21T00:00:00"/>
  </r>
  <r>
    <n v="58002"/>
    <n v="8"/>
    <d v="2013-10-14T00:00:00"/>
    <d v="2013-10-26T00:00:00"/>
    <d v="2013-10-21T00:00:00"/>
    <x v="0"/>
    <b v="1"/>
    <s v="SO58002"/>
    <m/>
    <s v="10-4030-012086"/>
    <n v="12086"/>
    <m/>
    <x v="1"/>
    <n v="21325"/>
    <n v="21325"/>
    <n v="1"/>
    <n v="15635"/>
    <s v="537418Vi80787"/>
    <n v="9909"/>
    <x v="1841"/>
    <x v="1841"/>
    <x v="1841"/>
    <x v="1841"/>
    <m/>
    <s v="00A05230-4333-481A-986B-604E32B2C46F"/>
    <d v="2013-10-21T00:00:00"/>
  </r>
  <r>
    <n v="58003"/>
    <n v="8"/>
    <d v="2013-10-14T00:00:00"/>
    <d v="2013-10-26T00:00:00"/>
    <d v="2013-10-21T00:00:00"/>
    <x v="0"/>
    <b v="1"/>
    <s v="SO58003"/>
    <m/>
    <s v="10-4030-014847"/>
    <n v="14847"/>
    <m/>
    <x v="8"/>
    <n v="27382"/>
    <n v="27382"/>
    <n v="1"/>
    <n v="10732"/>
    <s v="1037944Vi55403"/>
    <n v="9912"/>
    <x v="1839"/>
    <x v="1839"/>
    <x v="1839"/>
    <x v="1839"/>
    <m/>
    <s v="33E11612-C027-46A4-9944-4EC8D16D43C5"/>
    <d v="2013-10-21T00:00:00"/>
  </r>
  <r>
    <n v="58004"/>
    <n v="8"/>
    <d v="2013-10-14T00:00:00"/>
    <d v="2013-10-26T00:00:00"/>
    <d v="2013-10-21T00:00:00"/>
    <x v="0"/>
    <b v="1"/>
    <s v="SO58004"/>
    <m/>
    <s v="10-4030-026856"/>
    <n v="26856"/>
    <m/>
    <x v="6"/>
    <n v="12526"/>
    <n v="12526"/>
    <n v="1"/>
    <n v="5522"/>
    <s v="1237946Vi28941"/>
    <m/>
    <x v="1892"/>
    <x v="1892"/>
    <x v="1892"/>
    <x v="1892"/>
    <m/>
    <s v="4117EF9E-3320-47DC-9B26-0DF5236F8AE8"/>
    <d v="2013-10-21T00:00:00"/>
  </r>
  <r>
    <n v="58005"/>
    <n v="8"/>
    <d v="2013-10-14T00:00:00"/>
    <d v="2013-10-26T00:00:00"/>
    <d v="2013-10-21T00:00:00"/>
    <x v="0"/>
    <b v="1"/>
    <s v="SO58005"/>
    <m/>
    <s v="10-4030-017050"/>
    <n v="17050"/>
    <m/>
    <x v="7"/>
    <n v="17773"/>
    <n v="17773"/>
    <n v="1"/>
    <n v="5892"/>
    <s v="538088Vi30764"/>
    <n v="9907"/>
    <x v="1935"/>
    <x v="1935"/>
    <x v="1935"/>
    <x v="1935"/>
    <m/>
    <s v="14214F14-761C-4E82-AE00-009E4AA2BC33"/>
    <d v="2013-10-21T00:00:00"/>
  </r>
  <r>
    <n v="58006"/>
    <n v="8"/>
    <d v="2013-10-14T00:00:00"/>
    <d v="2013-10-26T00:00:00"/>
    <d v="2013-10-21T00:00:00"/>
    <x v="0"/>
    <b v="1"/>
    <s v="SO58006"/>
    <m/>
    <s v="10-4030-022401"/>
    <n v="22401"/>
    <m/>
    <x v="7"/>
    <n v="22932"/>
    <n v="22932"/>
    <n v="1"/>
    <n v="11375"/>
    <s v="1038560Vi58674"/>
    <n v="9907"/>
    <x v="1804"/>
    <x v="1804"/>
    <x v="1804"/>
    <x v="1804"/>
    <m/>
    <s v="77C518A1-8446-4371-8212-450DCBBC2A3B"/>
    <d v="2013-10-21T00:00:00"/>
  </r>
  <r>
    <n v="58007"/>
    <n v="8"/>
    <d v="2013-10-14T00:00:00"/>
    <d v="2013-10-26T00:00:00"/>
    <d v="2013-10-21T00:00:00"/>
    <x v="0"/>
    <b v="1"/>
    <s v="SO58007"/>
    <m/>
    <s v="10-4030-011006"/>
    <n v="11006"/>
    <m/>
    <x v="7"/>
    <n v="15264"/>
    <n v="15264"/>
    <n v="1"/>
    <n v="5054"/>
    <s v="938981Vi26471"/>
    <n v="9907"/>
    <x v="1802"/>
    <x v="1802"/>
    <x v="1802"/>
    <x v="1802"/>
    <m/>
    <s v="838D085C-E8E9-435E-8DAD-9EA026E63056"/>
    <d v="2013-10-21T00:00:00"/>
  </r>
  <r>
    <n v="58008"/>
    <n v="8"/>
    <d v="2013-10-14T00:00:00"/>
    <d v="2013-10-26T00:00:00"/>
    <d v="2013-10-21T00:00:00"/>
    <x v="0"/>
    <b v="1"/>
    <s v="SO58008"/>
    <m/>
    <s v="10-4030-019613"/>
    <n v="19613"/>
    <m/>
    <x v="7"/>
    <n v="20287"/>
    <n v="20287"/>
    <n v="1"/>
    <n v="7933"/>
    <s v="239381Vi41041"/>
    <n v="9907"/>
    <x v="1798"/>
    <x v="1798"/>
    <x v="1798"/>
    <x v="1798"/>
    <m/>
    <s v="A71FB48F-2B19-4883-B69F-30EF22237A41"/>
    <d v="2013-10-21T00:00:00"/>
  </r>
  <r>
    <n v="58009"/>
    <n v="8"/>
    <d v="2013-10-14T00:00:00"/>
    <d v="2013-10-26T00:00:00"/>
    <d v="2013-10-21T00:00:00"/>
    <x v="0"/>
    <b v="1"/>
    <s v="SO58009"/>
    <m/>
    <s v="10-4030-019783"/>
    <n v="19783"/>
    <m/>
    <x v="7"/>
    <n v="26262"/>
    <n v="26262"/>
    <n v="1"/>
    <n v="16541"/>
    <s v="439388Vi85655"/>
    <n v="9907"/>
    <x v="725"/>
    <x v="725"/>
    <x v="725"/>
    <x v="725"/>
    <m/>
    <s v="9121DC00-2B7A-4C14-8113-FB01611A8EA4"/>
    <d v="2013-10-21T00:00:00"/>
  </r>
  <r>
    <n v="58010"/>
    <n v="8"/>
    <d v="2013-10-14T00:00:00"/>
    <d v="2013-10-26T00:00:00"/>
    <d v="2013-10-21T00:00:00"/>
    <x v="0"/>
    <b v="1"/>
    <s v="SO58010"/>
    <m/>
    <s v="10-4030-025386"/>
    <n v="25386"/>
    <m/>
    <x v="2"/>
    <n v="21826"/>
    <n v="21826"/>
    <n v="1"/>
    <n v="17290"/>
    <s v="240084Vi89773"/>
    <m/>
    <x v="1794"/>
    <x v="1794"/>
    <x v="1794"/>
    <x v="1794"/>
    <m/>
    <s v="59F410A0-0BA7-457E-BDB6-7FA9F290EAE4"/>
    <d v="2013-10-21T00:00:00"/>
  </r>
  <r>
    <n v="58011"/>
    <n v="8"/>
    <d v="2013-10-14T00:00:00"/>
    <d v="2013-10-26T00:00:00"/>
    <d v="2013-10-21T00:00:00"/>
    <x v="0"/>
    <b v="1"/>
    <s v="SO58011"/>
    <m/>
    <s v="10-4030-025162"/>
    <n v="25162"/>
    <m/>
    <x v="2"/>
    <n v="24397"/>
    <n v="24397"/>
    <n v="1"/>
    <n v="13530"/>
    <s v="840498Vi70124"/>
    <m/>
    <x v="1802"/>
    <x v="1802"/>
    <x v="1802"/>
    <x v="1802"/>
    <m/>
    <s v="7EC77E86-8C7E-4A5B-AD20-5F09F39E6959"/>
    <d v="2013-10-21T00:00:00"/>
  </r>
  <r>
    <n v="58012"/>
    <n v="8"/>
    <d v="2013-10-14T00:00:00"/>
    <d v="2013-10-26T00:00:00"/>
    <d v="2013-10-21T00:00:00"/>
    <x v="0"/>
    <b v="1"/>
    <s v="SO58012"/>
    <m/>
    <s v="10-4030-025175"/>
    <n v="25175"/>
    <m/>
    <x v="3"/>
    <n v="15011"/>
    <n v="194"/>
    <n v="1"/>
    <n v="3194"/>
    <s v="540502Vi16799"/>
    <m/>
    <x v="1802"/>
    <x v="1802"/>
    <x v="1802"/>
    <x v="1802"/>
    <m/>
    <s v="11CC62D2-56DC-40FF-9C14-5B405CBB7751"/>
    <d v="2013-10-21T00:00:00"/>
  </r>
  <r>
    <n v="58013"/>
    <n v="8"/>
    <d v="2013-10-14T00:00:00"/>
    <d v="2013-10-26T00:00:00"/>
    <d v="2013-10-21T00:00:00"/>
    <x v="0"/>
    <b v="1"/>
    <s v="SO58013"/>
    <m/>
    <s v="10-4030-025185"/>
    <n v="25185"/>
    <m/>
    <x v="2"/>
    <n v="18197"/>
    <n v="18197"/>
    <n v="1"/>
    <n v="18765"/>
    <s v="440507Vi97509"/>
    <m/>
    <x v="2502"/>
    <x v="2502"/>
    <x v="2502"/>
    <x v="2504"/>
    <m/>
    <s v="B132D28F-8F25-4162-91F1-06280C19C4AA"/>
    <d v="2013-10-21T00:00:00"/>
  </r>
  <r>
    <n v="58014"/>
    <n v="8"/>
    <d v="2013-10-14T00:00:00"/>
    <d v="2013-10-26T00:00:00"/>
    <d v="2013-10-21T00:00:00"/>
    <x v="0"/>
    <b v="1"/>
    <s v="SO58014"/>
    <m/>
    <s v="10-4030-022992"/>
    <n v="22992"/>
    <m/>
    <x v="3"/>
    <n v="15315"/>
    <n v="15315"/>
    <n v="1"/>
    <n v="6614"/>
    <s v="841046Vi34409"/>
    <m/>
    <x v="1936"/>
    <x v="1936"/>
    <x v="1936"/>
    <x v="1936"/>
    <m/>
    <s v="83E3272B-ABB2-4EF9-9037-AA8C07E06768"/>
    <d v="2013-10-21T00:00:00"/>
  </r>
  <r>
    <n v="58015"/>
    <n v="8"/>
    <d v="2013-10-14T00:00:00"/>
    <d v="2013-10-26T00:00:00"/>
    <d v="2013-10-21T00:00:00"/>
    <x v="0"/>
    <b v="1"/>
    <s v="SO58015"/>
    <m/>
    <s v="10-4030-014737"/>
    <n v="14737"/>
    <m/>
    <x v="3"/>
    <n v="17289"/>
    <n v="17289"/>
    <n v="1"/>
    <n v="5511"/>
    <s v="1241763Vi28883"/>
    <m/>
    <x v="1895"/>
    <x v="1895"/>
    <x v="1895"/>
    <x v="1895"/>
    <m/>
    <s v="6A01A0FF-4826-4BBB-994E-62DF8E34A567"/>
    <d v="2013-10-21T00:00:00"/>
  </r>
  <r>
    <n v="58016"/>
    <n v="8"/>
    <d v="2013-10-14T00:00:00"/>
    <d v="2013-10-26T00:00:00"/>
    <d v="2013-10-21T00:00:00"/>
    <x v="0"/>
    <b v="1"/>
    <s v="SO58016"/>
    <m/>
    <s v="10-4030-020030"/>
    <n v="20030"/>
    <m/>
    <x v="2"/>
    <n v="27390"/>
    <n v="27390"/>
    <n v="1"/>
    <n v="3377"/>
    <s v="1141767Vi17786"/>
    <m/>
    <x v="1815"/>
    <x v="1815"/>
    <x v="1815"/>
    <x v="1815"/>
    <m/>
    <s v="EB373D00-6BEF-4F55-9532-D0CB3A5C9E74"/>
    <d v="2013-10-21T00:00:00"/>
  </r>
  <r>
    <n v="58017"/>
    <n v="8"/>
    <d v="2013-10-14T00:00:00"/>
    <d v="2013-10-26T00:00:00"/>
    <d v="2013-10-21T00:00:00"/>
    <x v="0"/>
    <b v="1"/>
    <s v="SO58017"/>
    <m/>
    <s v="10-4030-012323"/>
    <n v="12323"/>
    <m/>
    <x v="6"/>
    <n v="23513"/>
    <n v="23513"/>
    <n v="1"/>
    <n v="19062"/>
    <s v="942671Vi99034"/>
    <m/>
    <x v="1889"/>
    <x v="1889"/>
    <x v="1889"/>
    <x v="1889"/>
    <m/>
    <s v="1DDC46A9-12C0-451A-BCFB-E2B929C66B55"/>
    <d v="2013-10-21T00:00:00"/>
  </r>
  <r>
    <n v="58018"/>
    <n v="8"/>
    <d v="2013-10-14T00:00:00"/>
    <d v="2013-10-26T00:00:00"/>
    <d v="2013-10-21T00:00:00"/>
    <x v="0"/>
    <b v="1"/>
    <s v="SO58018"/>
    <m/>
    <s v="10-4030-028485"/>
    <n v="28485"/>
    <m/>
    <x v="7"/>
    <n v="13814"/>
    <n v="13814"/>
    <n v="1"/>
    <n v="12063"/>
    <s v="543399Vi62337"/>
    <n v="9907"/>
    <x v="1822"/>
    <x v="1822"/>
    <x v="1822"/>
    <x v="1822"/>
    <m/>
    <s v="0B0D2D31-1E90-4568-8C3A-470DF097943E"/>
    <d v="2013-10-21T00:00:00"/>
  </r>
  <r>
    <n v="58019"/>
    <n v="8"/>
    <d v="2013-10-15T00:00:00"/>
    <d v="2013-10-27T00:00:00"/>
    <d v="2013-10-22T00:00:00"/>
    <x v="0"/>
    <b v="1"/>
    <s v="SO58019"/>
    <m/>
    <s v="10-4030-012225"/>
    <n v="12225"/>
    <m/>
    <x v="9"/>
    <n v="27680"/>
    <n v="27680"/>
    <n v="1"/>
    <n v="8539"/>
    <s v="516298Vi44166"/>
    <m/>
    <x v="1850"/>
    <x v="1850"/>
    <x v="1850"/>
    <x v="1850"/>
    <m/>
    <s v="051201A0-743E-42CB-9692-9AD1437A5226"/>
    <d v="2013-10-22T00:00:00"/>
  </r>
  <r>
    <n v="58020"/>
    <n v="8"/>
    <d v="2013-10-15T00:00:00"/>
    <d v="2013-10-27T00:00:00"/>
    <d v="2013-10-22T00:00:00"/>
    <x v="0"/>
    <b v="1"/>
    <s v="SO58020"/>
    <m/>
    <s v="10-4030-012323"/>
    <n v="12323"/>
    <m/>
    <x v="6"/>
    <n v="23513"/>
    <n v="23513"/>
    <n v="1"/>
    <n v="19062"/>
    <s v="916622Vi99034"/>
    <m/>
    <x v="1875"/>
    <x v="1875"/>
    <x v="1875"/>
    <x v="1875"/>
    <m/>
    <s v="7CFD2474-F1F0-42FA-B51F-06F6A34214F6"/>
    <d v="2013-10-22T00:00:00"/>
  </r>
  <r>
    <n v="58021"/>
    <n v="8"/>
    <d v="2013-10-15T00:00:00"/>
    <d v="2013-10-27T00:00:00"/>
    <d v="2013-10-22T00:00:00"/>
    <x v="0"/>
    <b v="1"/>
    <s v="SO58021"/>
    <m/>
    <s v="10-4030-015823"/>
    <n v="15823"/>
    <m/>
    <x v="7"/>
    <n v="17560"/>
    <n v="17560"/>
    <n v="1"/>
    <n v="1948"/>
    <s v="317173Vi10165"/>
    <n v="9918"/>
    <x v="2463"/>
    <x v="2463"/>
    <x v="2463"/>
    <x v="2465"/>
    <m/>
    <s v="486EB7FA-4F3D-4EBF-9A8A-510441CF0C36"/>
    <d v="2013-10-22T00:00:00"/>
  </r>
  <r>
    <n v="58022"/>
    <n v="8"/>
    <d v="2013-10-15T00:00:00"/>
    <d v="2013-10-27T00:00:00"/>
    <d v="2013-10-22T00:00:00"/>
    <x v="0"/>
    <b v="1"/>
    <s v="SO58022"/>
    <m/>
    <s v="10-4030-013996"/>
    <n v="13996"/>
    <m/>
    <x v="7"/>
    <n v="19142"/>
    <n v="19142"/>
    <n v="1"/>
    <n v="5914"/>
    <s v="617261Vi30864"/>
    <n v="9918"/>
    <x v="2223"/>
    <x v="2222"/>
    <x v="2222"/>
    <x v="2224"/>
    <m/>
    <s v="AA2FE6E9-EB9F-4C0E-A683-43803946A558"/>
    <d v="2013-10-22T00:00:00"/>
  </r>
  <r>
    <n v="58023"/>
    <n v="8"/>
    <d v="2013-10-15T00:00:00"/>
    <d v="2013-10-27T00:00:00"/>
    <d v="2013-10-22T00:00:00"/>
    <x v="0"/>
    <b v="1"/>
    <s v="SO58023"/>
    <m/>
    <s v="10-4030-018763"/>
    <n v="18763"/>
    <m/>
    <x v="7"/>
    <n v="29065"/>
    <n v="29065"/>
    <n v="1"/>
    <n v="14725"/>
    <s v="317373Vi76312"/>
    <n v="9918"/>
    <x v="2293"/>
    <x v="2292"/>
    <x v="2292"/>
    <x v="2294"/>
    <m/>
    <s v="ED6941DD-15F6-4CB2-A894-CEF44BE582E7"/>
    <d v="2013-10-22T00:00:00"/>
  </r>
  <r>
    <n v="58024"/>
    <n v="8"/>
    <d v="2013-10-15T00:00:00"/>
    <d v="2013-10-27T00:00:00"/>
    <d v="2013-10-22T00:00:00"/>
    <x v="0"/>
    <b v="1"/>
    <s v="SO58024"/>
    <m/>
    <s v="10-4030-018932"/>
    <n v="18932"/>
    <m/>
    <x v="7"/>
    <n v="26051"/>
    <n v="26051"/>
    <n v="1"/>
    <n v="4668"/>
    <s v="717538Vi24479"/>
    <n v="9918"/>
    <x v="2263"/>
    <x v="2262"/>
    <x v="2262"/>
    <x v="2264"/>
    <m/>
    <s v="274A0EFC-2D9B-48E0-BC70-883CF729C9B9"/>
    <d v="2013-10-22T00:00:00"/>
  </r>
  <r>
    <n v="58025"/>
    <n v="8"/>
    <d v="2013-10-15T00:00:00"/>
    <d v="2013-10-27T00:00:00"/>
    <d v="2013-10-22T00:00:00"/>
    <x v="0"/>
    <b v="1"/>
    <s v="SO58025"/>
    <m/>
    <s v="10-4030-026669"/>
    <n v="26669"/>
    <m/>
    <x v="7"/>
    <n v="27364"/>
    <n v="27364"/>
    <n v="1"/>
    <n v="7547"/>
    <s v="1118145Vi39076"/>
    <n v="9918"/>
    <x v="2281"/>
    <x v="2280"/>
    <x v="2280"/>
    <x v="2282"/>
    <m/>
    <s v="2E90B017-35DA-4EFF-BB29-5B89B29A8955"/>
    <d v="2013-10-22T00:00:00"/>
  </r>
  <r>
    <n v="58026"/>
    <n v="8"/>
    <d v="2013-10-15T00:00:00"/>
    <d v="2013-10-27T00:00:00"/>
    <d v="2013-10-22T00:00:00"/>
    <x v="0"/>
    <b v="1"/>
    <s v="SO58026"/>
    <m/>
    <s v="10-4030-013642"/>
    <n v="13642"/>
    <m/>
    <x v="7"/>
    <n v="17961"/>
    <n v="17961"/>
    <n v="1"/>
    <n v="17880"/>
    <s v="518253Vi92755"/>
    <n v="9918"/>
    <x v="2290"/>
    <x v="2289"/>
    <x v="2289"/>
    <x v="2291"/>
    <m/>
    <s v="EC2CD10E-E566-4762-902C-4E3F68841D06"/>
    <d v="2013-10-22T00:00:00"/>
  </r>
  <r>
    <n v="58027"/>
    <n v="8"/>
    <d v="2013-10-15T00:00:00"/>
    <d v="2013-10-27T00:00:00"/>
    <d v="2013-10-22T00:00:00"/>
    <x v="0"/>
    <b v="1"/>
    <s v="SO58027"/>
    <m/>
    <s v="10-4030-029312"/>
    <n v="29312"/>
    <m/>
    <x v="7"/>
    <n v="21370"/>
    <n v="21370"/>
    <n v="1"/>
    <n v="9320"/>
    <s v="418381Vi48059"/>
    <n v="9918"/>
    <x v="2293"/>
    <x v="2292"/>
    <x v="2292"/>
    <x v="2294"/>
    <m/>
    <s v="908F4032-073A-4211-A3CA-B31EAD0EDB42"/>
    <d v="2013-10-22T00:00:00"/>
  </r>
  <r>
    <n v="58028"/>
    <n v="8"/>
    <d v="2013-10-15T00:00:00"/>
    <d v="2013-10-27T00:00:00"/>
    <d v="2013-10-22T00:00:00"/>
    <x v="0"/>
    <b v="1"/>
    <s v="SO58028"/>
    <m/>
    <s v="10-4030-013995"/>
    <n v="13995"/>
    <m/>
    <x v="7"/>
    <n v="17486"/>
    <n v="17486"/>
    <n v="1"/>
    <n v="5278"/>
    <s v="1018573Vi27594"/>
    <n v="9918"/>
    <x v="2190"/>
    <x v="2189"/>
    <x v="2189"/>
    <x v="2191"/>
    <m/>
    <s v="09B46D80-767B-4268-A303-71AB55773617"/>
    <d v="2013-10-22T00:00:00"/>
  </r>
  <r>
    <n v="58029"/>
    <n v="8"/>
    <d v="2013-10-15T00:00:00"/>
    <d v="2013-10-27T00:00:00"/>
    <d v="2013-10-22T00:00:00"/>
    <x v="0"/>
    <b v="1"/>
    <s v="SO58029"/>
    <m/>
    <s v="10-4030-017355"/>
    <n v="17355"/>
    <m/>
    <x v="7"/>
    <n v="26199"/>
    <n v="26199"/>
    <n v="1"/>
    <n v="5507"/>
    <s v="1118689Vi28857"/>
    <n v="9918"/>
    <x v="2250"/>
    <x v="2249"/>
    <x v="2249"/>
    <x v="2251"/>
    <m/>
    <s v="94B29985-341B-4478-9F28-1638FD851828"/>
    <d v="2013-10-22T00:00:00"/>
  </r>
  <r>
    <n v="58030"/>
    <n v="8"/>
    <d v="2013-10-15T00:00:00"/>
    <d v="2013-10-27T00:00:00"/>
    <d v="2013-10-22T00:00:00"/>
    <x v="0"/>
    <b v="1"/>
    <s v="SO58030"/>
    <m/>
    <s v="10-4030-029337"/>
    <n v="29337"/>
    <m/>
    <x v="7"/>
    <n v="24850"/>
    <n v="24850"/>
    <n v="1"/>
    <n v="12314"/>
    <s v="1018696Vi63690"/>
    <n v="9918"/>
    <x v="2290"/>
    <x v="2289"/>
    <x v="2289"/>
    <x v="2291"/>
    <m/>
    <s v="19EF53B2-4CA2-4E22-96CA-F6C0768119F0"/>
    <d v="2013-10-22T00:00:00"/>
  </r>
  <r>
    <n v="58031"/>
    <n v="8"/>
    <d v="2013-10-15T00:00:00"/>
    <d v="2013-10-27T00:00:00"/>
    <d v="2013-10-22T00:00:00"/>
    <x v="0"/>
    <b v="1"/>
    <s v="SO58031"/>
    <m/>
    <s v="10-4030-026559"/>
    <n v="26559"/>
    <m/>
    <x v="7"/>
    <n v="20012"/>
    <n v="20012"/>
    <n v="1"/>
    <n v="1812"/>
    <s v="618770Vi9359"/>
    <n v="9918"/>
    <x v="2208"/>
    <x v="2207"/>
    <x v="2207"/>
    <x v="2209"/>
    <m/>
    <s v="15A83297-E970-4D21-9018-191B541E1EA1"/>
    <d v="2013-10-22T00:00:00"/>
  </r>
  <r>
    <n v="58032"/>
    <n v="8"/>
    <d v="2013-10-15T00:00:00"/>
    <d v="2013-10-27T00:00:00"/>
    <d v="2013-10-22T00:00:00"/>
    <x v="0"/>
    <b v="1"/>
    <s v="SO58032"/>
    <m/>
    <s v="10-4030-029053"/>
    <n v="29053"/>
    <m/>
    <x v="7"/>
    <n v="28178"/>
    <n v="28178"/>
    <n v="1"/>
    <n v="7188"/>
    <s v="318788Vi37293"/>
    <n v="9918"/>
    <x v="2208"/>
    <x v="2207"/>
    <x v="2207"/>
    <x v="2209"/>
    <m/>
    <s v="BF74092D-6F8B-4A68-AF1D-F0FA6AFDFBC6"/>
    <d v="2013-10-22T00:00:00"/>
  </r>
  <r>
    <n v="58033"/>
    <n v="8"/>
    <d v="2013-10-15T00:00:00"/>
    <d v="2013-10-27T00:00:00"/>
    <d v="2013-10-22T00:00:00"/>
    <x v="0"/>
    <b v="1"/>
    <s v="SO58033"/>
    <m/>
    <s v="10-4030-020880"/>
    <n v="20880"/>
    <m/>
    <x v="8"/>
    <n v="11610"/>
    <n v="11610"/>
    <n v="1"/>
    <n v="5335"/>
    <s v="1119308Vi27907"/>
    <n v="9923"/>
    <x v="1972"/>
    <x v="1972"/>
    <x v="1972"/>
    <x v="1972"/>
    <m/>
    <s v="A625BF17-F352-4432-9E78-A74CFE88DCDA"/>
    <d v="2013-10-22T00:00:00"/>
  </r>
  <r>
    <n v="58034"/>
    <n v="8"/>
    <d v="2013-10-15T00:00:00"/>
    <d v="2013-10-27T00:00:00"/>
    <d v="2013-10-22T00:00:00"/>
    <x v="0"/>
    <b v="1"/>
    <s v="SO58034"/>
    <m/>
    <s v="10-4030-022500"/>
    <n v="22500"/>
    <m/>
    <x v="6"/>
    <n v="27092"/>
    <n v="27092"/>
    <n v="1"/>
    <n v="12488"/>
    <s v="219741Vi64581"/>
    <m/>
    <x v="2361"/>
    <x v="2360"/>
    <x v="2360"/>
    <x v="2362"/>
    <m/>
    <s v="0B2A0EA6-3895-4603-8A4A-F4A37C31EC88"/>
    <d v="2013-10-22T00:00:00"/>
  </r>
  <r>
    <n v="58035"/>
    <n v="8"/>
    <d v="2013-10-15T00:00:00"/>
    <d v="2013-10-27T00:00:00"/>
    <d v="2013-10-22T00:00:00"/>
    <x v="0"/>
    <b v="1"/>
    <s v="SO58035"/>
    <m/>
    <s v="10-4030-013800"/>
    <n v="13800"/>
    <m/>
    <x v="6"/>
    <n v="15518"/>
    <n v="15518"/>
    <n v="1"/>
    <n v="13795"/>
    <s v="1019933Vi71518"/>
    <m/>
    <x v="1897"/>
    <x v="1897"/>
    <x v="1897"/>
    <x v="1897"/>
    <m/>
    <s v="AE72FE73-93CD-4086-9392-7DBDBB19F016"/>
    <d v="2013-10-22T00:00:00"/>
  </r>
  <r>
    <n v="58036"/>
    <n v="8"/>
    <d v="2013-10-15T00:00:00"/>
    <d v="2013-10-27T00:00:00"/>
    <d v="2013-10-22T00:00:00"/>
    <x v="0"/>
    <b v="1"/>
    <s v="SO58036"/>
    <m/>
    <s v="10-4030-028614"/>
    <n v="28614"/>
    <m/>
    <x v="3"/>
    <n v="14469"/>
    <n v="14469"/>
    <n v="1"/>
    <n v="1247"/>
    <s v="720743Vi6333"/>
    <m/>
    <x v="2186"/>
    <x v="2185"/>
    <x v="2185"/>
    <x v="2187"/>
    <m/>
    <s v="A27BF360-0638-47FC-9099-A3BDC9F00697"/>
    <d v="2013-10-22T00:00:00"/>
  </r>
  <r>
    <n v="58037"/>
    <n v="8"/>
    <d v="2013-10-15T00:00:00"/>
    <d v="2013-10-27T00:00:00"/>
    <d v="2013-10-22T00:00:00"/>
    <x v="0"/>
    <b v="1"/>
    <s v="SO58037"/>
    <m/>
    <s v="10-4030-028860"/>
    <n v="28860"/>
    <m/>
    <x v="2"/>
    <n v="13739"/>
    <n v="13739"/>
    <n v="1"/>
    <n v="5748"/>
    <s v="621077Vi30046"/>
    <m/>
    <x v="2463"/>
    <x v="2463"/>
    <x v="2463"/>
    <x v="2465"/>
    <m/>
    <s v="0DE56DD5-E7D4-44D1-A1BD-098E67F85137"/>
    <d v="2013-10-22T00:00:00"/>
  </r>
  <r>
    <n v="58038"/>
    <n v="8"/>
    <d v="2013-10-15T00:00:00"/>
    <d v="2013-10-27T00:00:00"/>
    <d v="2013-10-22T00:00:00"/>
    <x v="0"/>
    <b v="1"/>
    <s v="SO58038"/>
    <m/>
    <s v="10-4030-012969"/>
    <n v="12969"/>
    <m/>
    <x v="1"/>
    <n v="13588"/>
    <n v="13588"/>
    <n v="1"/>
    <n v="3032"/>
    <s v="821462Vi15935"/>
    <n v="9920"/>
    <x v="2312"/>
    <x v="2311"/>
    <x v="2311"/>
    <x v="2313"/>
    <m/>
    <s v="3EFDFAEB-C786-473E-A1A6-0CFF228F71EB"/>
    <d v="2013-10-22T00:00:00"/>
  </r>
  <r>
    <n v="58039"/>
    <n v="8"/>
    <d v="2013-10-15T00:00:00"/>
    <d v="2013-10-27T00:00:00"/>
    <d v="2013-10-22T00:00:00"/>
    <x v="0"/>
    <b v="1"/>
    <s v="SO58039"/>
    <m/>
    <s v="10-4030-011498"/>
    <n v="11498"/>
    <m/>
    <x v="1"/>
    <n v="19062"/>
    <n v="19062"/>
    <n v="1"/>
    <n v="18027"/>
    <s v="221547Vi93549"/>
    <n v="9920"/>
    <x v="2278"/>
    <x v="2277"/>
    <x v="2277"/>
    <x v="2279"/>
    <m/>
    <s v="5F02C596-56A5-4F21-B73A-84345C712D8D"/>
    <d v="2013-10-22T00:00:00"/>
  </r>
  <r>
    <n v="58040"/>
    <n v="8"/>
    <d v="2013-10-15T00:00:00"/>
    <d v="2013-10-27T00:00:00"/>
    <d v="2013-10-22T00:00:00"/>
    <x v="0"/>
    <b v="1"/>
    <s v="SO58040"/>
    <m/>
    <s v="10-4030-026314"/>
    <n v="26314"/>
    <m/>
    <x v="2"/>
    <n v="24137"/>
    <n v="24137"/>
    <n v="1"/>
    <n v="2720"/>
    <s v="521955Vi14133"/>
    <m/>
    <x v="2486"/>
    <x v="2486"/>
    <x v="2486"/>
    <x v="2488"/>
    <m/>
    <s v="D2C16FE0-88BB-4CCA-888A-33DEEE1AE2C2"/>
    <d v="2013-10-22T00:00:00"/>
  </r>
  <r>
    <n v="58041"/>
    <n v="8"/>
    <d v="2013-10-15T00:00:00"/>
    <d v="2013-10-27T00:00:00"/>
    <d v="2013-10-22T00:00:00"/>
    <x v="0"/>
    <b v="1"/>
    <s v="SO58041"/>
    <m/>
    <s v="10-4030-024355"/>
    <n v="24355"/>
    <m/>
    <x v="2"/>
    <n v="20144"/>
    <n v="20144"/>
    <n v="1"/>
    <n v="12839"/>
    <s v="322441Vi66391"/>
    <m/>
    <x v="2292"/>
    <x v="2291"/>
    <x v="2291"/>
    <x v="2293"/>
    <m/>
    <s v="271F309A-E603-4A12-9504-FFBA503FEE5B"/>
    <d v="2013-10-22T00:00:00"/>
  </r>
  <r>
    <n v="58042"/>
    <n v="8"/>
    <d v="2013-10-15T00:00:00"/>
    <d v="2013-10-27T00:00:00"/>
    <d v="2013-10-22T00:00:00"/>
    <x v="0"/>
    <b v="1"/>
    <s v="SO58042"/>
    <m/>
    <s v="10-4030-013756"/>
    <n v="13756"/>
    <m/>
    <x v="1"/>
    <n v="19472"/>
    <n v="19472"/>
    <n v="1"/>
    <n v="4330"/>
    <s v="522466Vi22734"/>
    <n v="9920"/>
    <x v="2207"/>
    <x v="2206"/>
    <x v="2206"/>
    <x v="2208"/>
    <m/>
    <s v="3F7EA036-B97C-4F24-9580-30E9F592CCC5"/>
    <d v="2013-10-22T00:00:00"/>
  </r>
  <r>
    <n v="58043"/>
    <n v="8"/>
    <d v="2013-10-15T00:00:00"/>
    <d v="2013-10-27T00:00:00"/>
    <d v="2013-10-22T00:00:00"/>
    <x v="0"/>
    <b v="1"/>
    <s v="SO58043"/>
    <m/>
    <s v="10-4030-022211"/>
    <n v="22211"/>
    <m/>
    <x v="3"/>
    <n v="23584"/>
    <n v="23584"/>
    <n v="1"/>
    <n v="2295"/>
    <s v="623380Vi12030"/>
    <m/>
    <x v="2199"/>
    <x v="2198"/>
    <x v="2198"/>
    <x v="2200"/>
    <m/>
    <s v="674B07F4-D0DB-4F18-9D7D-1B4569B8D69C"/>
    <d v="2013-10-22T00:00:00"/>
  </r>
  <r>
    <n v="58044"/>
    <n v="8"/>
    <d v="2013-10-15T00:00:00"/>
    <d v="2013-10-27T00:00:00"/>
    <d v="2013-10-22T00:00:00"/>
    <x v="0"/>
    <b v="1"/>
    <s v="SO58044"/>
    <m/>
    <s v="10-4030-027739"/>
    <n v="27739"/>
    <m/>
    <x v="1"/>
    <n v="19158"/>
    <n v="19158"/>
    <n v="1"/>
    <n v="6116"/>
    <s v="124032Vi31783"/>
    <n v="9920"/>
    <x v="2260"/>
    <x v="2259"/>
    <x v="2259"/>
    <x v="2261"/>
    <m/>
    <s v="CDDD713A-FD9C-411E-AF0D-E2961D082964"/>
    <d v="2013-10-22T00:00:00"/>
  </r>
  <r>
    <n v="58045"/>
    <n v="8"/>
    <d v="2013-10-15T00:00:00"/>
    <d v="2013-10-27T00:00:00"/>
    <d v="2013-10-22T00:00:00"/>
    <x v="0"/>
    <b v="1"/>
    <s v="SO58045"/>
    <m/>
    <s v="10-4030-015967"/>
    <n v="15967"/>
    <m/>
    <x v="3"/>
    <n v="22048"/>
    <n v="22048"/>
    <n v="1"/>
    <n v="4695"/>
    <s v="225227Vi24606"/>
    <m/>
    <x v="2254"/>
    <x v="2253"/>
    <x v="2253"/>
    <x v="2255"/>
    <m/>
    <s v="5F03CF70-2BA7-4858-822B-BF9351241EB2"/>
    <d v="2013-10-22T00:00:00"/>
  </r>
  <r>
    <n v="58046"/>
    <n v="8"/>
    <d v="2013-10-15T00:00:00"/>
    <d v="2013-10-27T00:00:00"/>
    <d v="2013-10-22T00:00:00"/>
    <x v="0"/>
    <b v="1"/>
    <s v="SO58046"/>
    <m/>
    <s v="10-4030-017876"/>
    <n v="17876"/>
    <m/>
    <x v="9"/>
    <n v="12888"/>
    <n v="12888"/>
    <n v="1"/>
    <n v="2844"/>
    <s v="626511Vi14789"/>
    <m/>
    <x v="2463"/>
    <x v="2463"/>
    <x v="2463"/>
    <x v="2465"/>
    <m/>
    <s v="2E61BD29-4BCD-482B-9E11-4F47FDD7BBB4"/>
    <d v="2013-10-22T00:00:00"/>
  </r>
  <r>
    <n v="58047"/>
    <n v="8"/>
    <d v="2013-10-15T00:00:00"/>
    <d v="2013-10-27T00:00:00"/>
    <d v="2013-10-22T00:00:00"/>
    <x v="0"/>
    <b v="1"/>
    <s v="SO58047"/>
    <m/>
    <s v="10-4030-012493"/>
    <n v="12493"/>
    <m/>
    <x v="9"/>
    <n v="29683"/>
    <n v="29683"/>
    <n v="1"/>
    <m/>
    <m/>
    <m/>
    <x v="2260"/>
    <x v="2259"/>
    <x v="2259"/>
    <x v="2261"/>
    <m/>
    <s v="59E69DB9-2B90-4120-B9B9-9DE00BA50E6D"/>
    <d v="2013-10-22T00:00:00"/>
  </r>
  <r>
    <n v="58048"/>
    <n v="8"/>
    <d v="2013-10-15T00:00:00"/>
    <d v="2013-10-27T00:00:00"/>
    <d v="2013-10-22T00:00:00"/>
    <x v="0"/>
    <b v="1"/>
    <s v="SO58048"/>
    <m/>
    <s v="10-4030-015446"/>
    <n v="15446"/>
    <m/>
    <x v="6"/>
    <n v="16962"/>
    <n v="16962"/>
    <n v="1"/>
    <n v="10013"/>
    <s v="427075Vi51566"/>
    <m/>
    <x v="2264"/>
    <x v="2263"/>
    <x v="2263"/>
    <x v="2265"/>
    <m/>
    <s v="EF566011-0B1F-4F5B-80A2-2A6A0DB84D54"/>
    <d v="2013-10-22T00:00:00"/>
  </r>
  <r>
    <n v="58049"/>
    <n v="8"/>
    <d v="2013-10-15T00:00:00"/>
    <d v="2013-10-27T00:00:00"/>
    <d v="2013-10-22T00:00:00"/>
    <x v="0"/>
    <b v="1"/>
    <s v="SO58049"/>
    <m/>
    <s v="10-4030-014423"/>
    <n v="14423"/>
    <m/>
    <x v="8"/>
    <n v="24149"/>
    <n v="24149"/>
    <n v="1"/>
    <n v="13505"/>
    <s v="1227209Vi69943"/>
    <n v="9923"/>
    <x v="2229"/>
    <x v="2228"/>
    <x v="2228"/>
    <x v="2230"/>
    <m/>
    <s v="7EA9D7A4-46C6-4FC0-970D-EB2695B7C3FA"/>
    <d v="2013-10-22T00:00:00"/>
  </r>
  <r>
    <n v="58050"/>
    <n v="8"/>
    <d v="2013-10-15T00:00:00"/>
    <d v="2013-10-27T00:00:00"/>
    <d v="2013-10-22T00:00:00"/>
    <x v="0"/>
    <b v="1"/>
    <s v="SO58050"/>
    <m/>
    <s v="10-4030-017838"/>
    <n v="17838"/>
    <m/>
    <x v="8"/>
    <n v="24175"/>
    <n v="24175"/>
    <n v="1"/>
    <n v="6333"/>
    <s v="1027443Vi32870"/>
    <n v="9923"/>
    <x v="2278"/>
    <x v="2277"/>
    <x v="2277"/>
    <x v="2279"/>
    <m/>
    <s v="C757D012-CDFD-4C70-A742-294EB167C610"/>
    <d v="2013-10-22T00:00:00"/>
  </r>
  <r>
    <n v="58051"/>
    <n v="8"/>
    <d v="2013-10-15T00:00:00"/>
    <d v="2013-10-27T00:00:00"/>
    <d v="2013-10-22T00:00:00"/>
    <x v="0"/>
    <b v="1"/>
    <s v="SO58051"/>
    <m/>
    <s v="10-4030-026358"/>
    <n v="26358"/>
    <m/>
    <x v="9"/>
    <n v="25387"/>
    <n v="25387"/>
    <n v="1"/>
    <n v="8005"/>
    <s v="1028606Vi41451"/>
    <m/>
    <x v="2242"/>
    <x v="2241"/>
    <x v="2241"/>
    <x v="2243"/>
    <m/>
    <s v="9105C53D-70EB-4A67-AEF3-460D939E58B9"/>
    <d v="2013-10-22T00:00:00"/>
  </r>
  <r>
    <n v="58052"/>
    <n v="8"/>
    <d v="2013-10-15T00:00:00"/>
    <d v="2013-10-27T00:00:00"/>
    <d v="2013-10-22T00:00:00"/>
    <x v="0"/>
    <b v="1"/>
    <s v="SO58052"/>
    <m/>
    <s v="10-4030-017763"/>
    <n v="17763"/>
    <m/>
    <x v="8"/>
    <n v="15373"/>
    <n v="15373"/>
    <n v="1"/>
    <n v="16245"/>
    <s v="228968Vi84014"/>
    <n v="9923"/>
    <x v="2314"/>
    <x v="2313"/>
    <x v="2313"/>
    <x v="2315"/>
    <m/>
    <s v="AF3D6ADF-AB47-4616-AE00-F85DBD94425E"/>
    <d v="2013-10-22T00:00:00"/>
  </r>
  <r>
    <n v="58053"/>
    <n v="8"/>
    <d v="2013-10-15T00:00:00"/>
    <d v="2013-10-27T00:00:00"/>
    <d v="2013-10-22T00:00:00"/>
    <x v="0"/>
    <b v="1"/>
    <s v="SO58053"/>
    <m/>
    <s v="10-4030-012957"/>
    <n v="12957"/>
    <m/>
    <x v="2"/>
    <n v="19674"/>
    <n v="19674"/>
    <n v="1"/>
    <n v="8548"/>
    <s v="529390Vi44214"/>
    <m/>
    <x v="2214"/>
    <x v="2213"/>
    <x v="2213"/>
    <x v="2215"/>
    <m/>
    <s v="C278648E-E8FE-439A-9DF7-E805AD43611A"/>
    <d v="2013-10-22T00:00:00"/>
  </r>
  <r>
    <n v="58054"/>
    <n v="8"/>
    <d v="2013-10-15T00:00:00"/>
    <d v="2013-10-27T00:00:00"/>
    <d v="2013-10-22T00:00:00"/>
    <x v="0"/>
    <b v="1"/>
    <s v="SO58054"/>
    <m/>
    <s v="10-4030-012642"/>
    <n v="12642"/>
    <m/>
    <x v="6"/>
    <n v="24741"/>
    <n v="24741"/>
    <n v="1"/>
    <n v="1335"/>
    <s v="830044Vi6802"/>
    <m/>
    <x v="2186"/>
    <x v="2185"/>
    <x v="2185"/>
    <x v="2187"/>
    <m/>
    <s v="DAE547CC-B91A-495A-8143-53202D6FD5FA"/>
    <d v="2013-10-22T00:00:00"/>
  </r>
  <r>
    <n v="58055"/>
    <n v="8"/>
    <d v="2013-10-15T00:00:00"/>
    <d v="2013-10-27T00:00:00"/>
    <d v="2013-10-22T00:00:00"/>
    <x v="0"/>
    <b v="1"/>
    <s v="SO58055"/>
    <m/>
    <s v="10-4030-013364"/>
    <n v="13364"/>
    <m/>
    <x v="2"/>
    <n v="20335"/>
    <n v="20335"/>
    <n v="1"/>
    <n v="16217"/>
    <s v="130305Vi83908"/>
    <m/>
    <x v="2263"/>
    <x v="2262"/>
    <x v="2262"/>
    <x v="2264"/>
    <m/>
    <s v="C896B972-7CF1-46AC-97B4-B87314D406B8"/>
    <d v="2013-10-22T00:00:00"/>
  </r>
  <r>
    <n v="58056"/>
    <n v="8"/>
    <d v="2013-10-15T00:00:00"/>
    <d v="2013-10-27T00:00:00"/>
    <d v="2013-10-22T00:00:00"/>
    <x v="0"/>
    <b v="1"/>
    <s v="SO58056"/>
    <m/>
    <s v="10-4030-020442"/>
    <n v="20442"/>
    <m/>
    <x v="2"/>
    <n v="27372"/>
    <n v="27372"/>
    <n v="1"/>
    <n v="15920"/>
    <s v="235881Vi82269"/>
    <m/>
    <x v="1864"/>
    <x v="1864"/>
    <x v="1864"/>
    <x v="1864"/>
    <m/>
    <s v="191DC789-FEF7-4F70-B938-F5A5CD7968D3"/>
    <d v="2013-10-22T00:00:00"/>
  </r>
  <r>
    <n v="58057"/>
    <n v="8"/>
    <d v="2013-10-15T00:00:00"/>
    <d v="2013-10-27T00:00:00"/>
    <d v="2013-10-22T00:00:00"/>
    <x v="0"/>
    <b v="1"/>
    <s v="SO58057"/>
    <m/>
    <s v="10-4030-016375"/>
    <n v="16375"/>
    <m/>
    <x v="2"/>
    <n v="19527"/>
    <n v="19527"/>
    <n v="1"/>
    <n v="4193"/>
    <s v="635918Vi22048"/>
    <m/>
    <x v="1820"/>
    <x v="1820"/>
    <x v="1820"/>
    <x v="1820"/>
    <m/>
    <s v="871CFF62-EFBE-4988-9DC3-CD8411FA2165"/>
    <d v="2013-10-22T00:00:00"/>
  </r>
  <r>
    <n v="58058"/>
    <n v="8"/>
    <d v="2013-10-15T00:00:00"/>
    <d v="2013-10-27T00:00:00"/>
    <d v="2013-10-22T00:00:00"/>
    <x v="0"/>
    <b v="1"/>
    <s v="SO58058"/>
    <m/>
    <s v="10-4030-020385"/>
    <n v="20385"/>
    <m/>
    <x v="3"/>
    <n v="14427"/>
    <n v="14427"/>
    <n v="1"/>
    <n v="4447"/>
    <s v="835923Vi23357"/>
    <m/>
    <x v="2849"/>
    <x v="2849"/>
    <x v="2849"/>
    <x v="2851"/>
    <m/>
    <s v="7D397989-3335-4847-B065-EE52F66B2C6A"/>
    <d v="2013-10-22T00:00:00"/>
  </r>
  <r>
    <n v="58059"/>
    <n v="8"/>
    <d v="2013-10-15T00:00:00"/>
    <d v="2013-10-27T00:00:00"/>
    <d v="2013-10-22T00:00:00"/>
    <x v="0"/>
    <b v="1"/>
    <s v="SO58059"/>
    <m/>
    <s v="10-4030-016984"/>
    <n v="16984"/>
    <m/>
    <x v="2"/>
    <n v="22741"/>
    <n v="22741"/>
    <n v="1"/>
    <n v="9713"/>
    <s v="536155Vi50055"/>
    <m/>
    <x v="1954"/>
    <x v="1954"/>
    <x v="1954"/>
    <x v="1954"/>
    <m/>
    <s v="D4151829-07C9-4553-AE08-5005C2200395"/>
    <d v="2013-10-22T00:00:00"/>
  </r>
  <r>
    <n v="58060"/>
    <n v="8"/>
    <d v="2013-10-15T00:00:00"/>
    <d v="2013-10-27T00:00:00"/>
    <d v="2013-10-22T00:00:00"/>
    <x v="0"/>
    <b v="1"/>
    <s v="SO58060"/>
    <m/>
    <s v="10-4030-015996"/>
    <n v="15996"/>
    <m/>
    <x v="1"/>
    <n v="22056"/>
    <n v="22056"/>
    <n v="1"/>
    <n v="12366"/>
    <s v="1136197Vi63959"/>
    <n v="9920"/>
    <x v="2399"/>
    <x v="2398"/>
    <x v="2398"/>
    <x v="2400"/>
    <m/>
    <s v="5AA5856C-2BFB-46A5-9D34-30D0D8D15DBF"/>
    <d v="2013-10-22T00:00:00"/>
  </r>
  <r>
    <n v="58061"/>
    <n v="8"/>
    <d v="2013-10-15T00:00:00"/>
    <d v="2013-10-27T00:00:00"/>
    <d v="2013-10-22T00:00:00"/>
    <x v="0"/>
    <b v="1"/>
    <s v="SO58061"/>
    <m/>
    <s v="10-4030-011772"/>
    <n v="11772"/>
    <m/>
    <x v="3"/>
    <n v="26737"/>
    <n v="26737"/>
    <n v="1"/>
    <n v="16944"/>
    <s v="1137398Vi87832"/>
    <m/>
    <x v="1795"/>
    <x v="1795"/>
    <x v="1795"/>
    <x v="1795"/>
    <m/>
    <s v="E1330E58-6FCD-4390-955F-1665293B3D96"/>
    <d v="2013-10-22T00:00:00"/>
  </r>
  <r>
    <n v="58062"/>
    <n v="8"/>
    <d v="2013-10-15T00:00:00"/>
    <d v="2013-10-27T00:00:00"/>
    <d v="2013-10-22T00:00:00"/>
    <x v="0"/>
    <b v="1"/>
    <s v="SO58062"/>
    <m/>
    <s v="10-4030-027341"/>
    <n v="27341"/>
    <m/>
    <x v="7"/>
    <n v="19635"/>
    <n v="19635"/>
    <n v="1"/>
    <n v="10247"/>
    <s v="238580Vi52893"/>
    <n v="9918"/>
    <x v="1804"/>
    <x v="1804"/>
    <x v="1804"/>
    <x v="1804"/>
    <m/>
    <s v="FF306C2E-AC8C-4F98-BA0E-3D575994369F"/>
    <d v="2013-10-22T00:00:00"/>
  </r>
  <r>
    <n v="58063"/>
    <n v="8"/>
    <d v="2013-10-15T00:00:00"/>
    <d v="2013-10-27T00:00:00"/>
    <d v="2013-10-22T00:00:00"/>
    <x v="0"/>
    <b v="1"/>
    <s v="SO58063"/>
    <m/>
    <s v="10-4030-022171"/>
    <n v="22171"/>
    <m/>
    <x v="7"/>
    <n v="19678"/>
    <n v="19678"/>
    <n v="1"/>
    <n v="10119"/>
    <s v="738594Vi52182"/>
    <n v="9918"/>
    <x v="1804"/>
    <x v="1804"/>
    <x v="1804"/>
    <x v="1804"/>
    <m/>
    <s v="DFCC1487-E6ED-4F8A-B908-53C65B036579"/>
    <d v="2013-10-22T00:00:00"/>
  </r>
  <r>
    <n v="58064"/>
    <n v="8"/>
    <d v="2013-10-15T00:00:00"/>
    <d v="2013-10-27T00:00:00"/>
    <d v="2013-10-22T00:00:00"/>
    <x v="0"/>
    <b v="1"/>
    <s v="SO58064"/>
    <m/>
    <s v="10-4030-012703"/>
    <n v="12703"/>
    <m/>
    <x v="7"/>
    <n v="24099"/>
    <n v="24099"/>
    <n v="1"/>
    <n v="8993"/>
    <s v="1239340Vi46354"/>
    <n v="9918"/>
    <x v="3302"/>
    <x v="3302"/>
    <x v="3301"/>
    <x v="3305"/>
    <m/>
    <s v="D2AB9AB1-5154-4B1F-9789-09D68FA596C5"/>
    <d v="2013-10-22T00:00:00"/>
  </r>
  <r>
    <n v="58065"/>
    <n v="8"/>
    <d v="2013-10-15T00:00:00"/>
    <d v="2013-10-27T00:00:00"/>
    <d v="2013-10-22T00:00:00"/>
    <x v="0"/>
    <b v="1"/>
    <s v="SO58065"/>
    <m/>
    <s v="10-4030-012705"/>
    <n v="12705"/>
    <m/>
    <x v="7"/>
    <n v="25154"/>
    <n v="25154"/>
    <n v="1"/>
    <n v="1225"/>
    <s v="839341Vi6204"/>
    <n v="9918"/>
    <x v="1943"/>
    <x v="1943"/>
    <x v="1943"/>
    <x v="1943"/>
    <m/>
    <s v="2F707DE4-E0D7-4252-AE13-950C5343404C"/>
    <d v="2013-10-22T00:00:00"/>
  </r>
  <r>
    <n v="58066"/>
    <n v="8"/>
    <d v="2013-10-15T00:00:00"/>
    <d v="2013-10-27T00:00:00"/>
    <d v="2013-10-22T00:00:00"/>
    <x v="0"/>
    <b v="1"/>
    <s v="SO58066"/>
    <m/>
    <s v="10-4030-012694"/>
    <n v="12694"/>
    <m/>
    <x v="7"/>
    <n v="19330"/>
    <n v="19330"/>
    <n v="1"/>
    <n v="15206"/>
    <s v="139371Vi78664"/>
    <n v="9918"/>
    <x v="1810"/>
    <x v="1810"/>
    <x v="1810"/>
    <x v="1810"/>
    <m/>
    <s v="5BA4BD4A-D715-45CD-BBAA-CB0CEF4450CC"/>
    <d v="2013-10-22T00:00:00"/>
  </r>
  <r>
    <n v="58067"/>
    <n v="8"/>
    <d v="2013-10-15T00:00:00"/>
    <d v="2013-10-27T00:00:00"/>
    <d v="2013-10-22T00:00:00"/>
    <x v="0"/>
    <b v="1"/>
    <s v="SO58067"/>
    <m/>
    <s v="10-4030-025387"/>
    <n v="25387"/>
    <m/>
    <x v="3"/>
    <n v="12120"/>
    <n v="12120"/>
    <n v="1"/>
    <n v="18771"/>
    <s v="240085Vi97541"/>
    <m/>
    <x v="1794"/>
    <x v="1794"/>
    <x v="1794"/>
    <x v="1794"/>
    <m/>
    <s v="BE16BDE0-93F7-4060-8353-DB9F07A3833C"/>
    <d v="2013-10-22T00:00:00"/>
  </r>
  <r>
    <n v="58068"/>
    <n v="8"/>
    <d v="2013-10-15T00:00:00"/>
    <d v="2013-10-27T00:00:00"/>
    <d v="2013-10-22T00:00:00"/>
    <x v="0"/>
    <b v="1"/>
    <s v="SO58068"/>
    <m/>
    <s v="10-4030-025186"/>
    <n v="25186"/>
    <m/>
    <x v="2"/>
    <n v="16173"/>
    <n v="16173"/>
    <n v="1"/>
    <n v="2931"/>
    <s v="740510Vi15301"/>
    <m/>
    <x v="2840"/>
    <x v="2840"/>
    <x v="2840"/>
    <x v="2842"/>
    <m/>
    <s v="D45D370A-DC46-4F2E-9275-97F9A9DA66C1"/>
    <d v="2013-10-22T00:00:00"/>
  </r>
  <r>
    <n v="58069"/>
    <n v="8"/>
    <d v="2013-10-15T00:00:00"/>
    <d v="2013-10-27T00:00:00"/>
    <d v="2013-10-22T00:00:00"/>
    <x v="0"/>
    <b v="1"/>
    <s v="SO58069"/>
    <m/>
    <s v="10-4030-023019"/>
    <n v="23019"/>
    <m/>
    <x v="2"/>
    <n v="20947"/>
    <n v="20947"/>
    <n v="1"/>
    <n v="15796"/>
    <s v="341047Vi81668"/>
    <m/>
    <x v="2776"/>
    <x v="2776"/>
    <x v="2776"/>
    <x v="2778"/>
    <m/>
    <s v="03C2AE41-F07C-4FFD-8E7D-3FDEA36B78A6"/>
    <d v="2013-10-22T00:00:00"/>
  </r>
  <r>
    <n v="58070"/>
    <n v="8"/>
    <d v="2013-10-15T00:00:00"/>
    <d v="2013-10-27T00:00:00"/>
    <d v="2013-10-22T00:00:00"/>
    <x v="0"/>
    <b v="1"/>
    <s v="SO58070"/>
    <m/>
    <s v="10-4030-012631"/>
    <n v="12631"/>
    <m/>
    <x v="6"/>
    <n v="15845"/>
    <n v="15845"/>
    <n v="1"/>
    <n v="7613"/>
    <s v="1042926Vi39449"/>
    <m/>
    <x v="1858"/>
    <x v="1858"/>
    <x v="1858"/>
    <x v="1858"/>
    <m/>
    <s v="11CF8612-3B25-4507-A3AE-E87BCD79330C"/>
    <d v="2013-10-22T00:00:00"/>
  </r>
  <r>
    <n v="58071"/>
    <n v="8"/>
    <d v="2013-10-16T00:00:00"/>
    <d v="2013-10-28T00:00:00"/>
    <d v="2013-10-23T00:00:00"/>
    <x v="0"/>
    <b v="1"/>
    <s v="SO58071"/>
    <m/>
    <s v="10-4030-012263"/>
    <n v="12263"/>
    <m/>
    <x v="8"/>
    <n v="17030"/>
    <n v="17030"/>
    <n v="1"/>
    <n v="18188"/>
    <s v="216317Vi94318"/>
    <n v="9934"/>
    <x v="2699"/>
    <x v="2699"/>
    <x v="2699"/>
    <x v="2701"/>
    <m/>
    <s v="AC009412-2A63-4D47-A709-AB915FB9C027"/>
    <d v="2013-10-23T00:00:00"/>
  </r>
  <r>
    <n v="58072"/>
    <n v="8"/>
    <d v="2013-10-16T00:00:00"/>
    <d v="2013-10-28T00:00:00"/>
    <d v="2013-10-23T00:00:00"/>
    <x v="0"/>
    <b v="1"/>
    <s v="SO58072"/>
    <m/>
    <s v="10-4030-013254"/>
    <n v="13254"/>
    <m/>
    <x v="8"/>
    <n v="15093"/>
    <n v="15093"/>
    <n v="1"/>
    <n v="6603"/>
    <s v="616323Vi34347"/>
    <n v="9934"/>
    <x v="2860"/>
    <x v="2860"/>
    <x v="2860"/>
    <x v="2862"/>
    <m/>
    <s v="62EE7B7D-900A-4C5B-8BEB-B472E48BB6F7"/>
    <d v="2013-10-23T00:00:00"/>
  </r>
  <r>
    <n v="58073"/>
    <n v="8"/>
    <d v="2013-10-16T00:00:00"/>
    <d v="2013-10-28T00:00:00"/>
    <d v="2013-10-23T00:00:00"/>
    <x v="0"/>
    <b v="1"/>
    <s v="SO58073"/>
    <m/>
    <s v="10-4030-011506"/>
    <n v="11506"/>
    <m/>
    <x v="1"/>
    <n v="28075"/>
    <n v="28075"/>
    <n v="1"/>
    <n v="397"/>
    <s v="616662Vi2010"/>
    <n v="9931"/>
    <x v="2187"/>
    <x v="2186"/>
    <x v="2186"/>
    <x v="2188"/>
    <m/>
    <s v="1C78921A-B320-4EB8-BE26-0D1155B253F3"/>
    <d v="2013-10-23T00:00:00"/>
  </r>
  <r>
    <n v="58074"/>
    <n v="8"/>
    <d v="2013-10-16T00:00:00"/>
    <d v="2013-10-28T00:00:00"/>
    <d v="2013-10-23T00:00:00"/>
    <x v="0"/>
    <b v="1"/>
    <s v="SO58074"/>
    <m/>
    <s v="10-4030-011862"/>
    <n v="11862"/>
    <m/>
    <x v="3"/>
    <n v="28415"/>
    <n v="28415"/>
    <n v="1"/>
    <n v="15633"/>
    <s v="616758Vi80771"/>
    <m/>
    <x v="3303"/>
    <x v="3303"/>
    <x v="3302"/>
    <x v="3306"/>
    <m/>
    <s v="41088F9D-976C-44EC-8938-7A59B0D16BF7"/>
    <d v="2013-10-23T00:00:00"/>
  </r>
  <r>
    <n v="58075"/>
    <n v="8"/>
    <d v="2013-10-16T00:00:00"/>
    <d v="2013-10-28T00:00:00"/>
    <d v="2013-10-23T00:00:00"/>
    <x v="0"/>
    <b v="1"/>
    <s v="SO58075"/>
    <m/>
    <s v="10-4030-027980"/>
    <n v="27980"/>
    <m/>
    <x v="7"/>
    <n v="29883"/>
    <n v="29883"/>
    <n v="1"/>
    <m/>
    <m/>
    <n v="9929"/>
    <x v="2210"/>
    <x v="2209"/>
    <x v="2209"/>
    <x v="2211"/>
    <m/>
    <s v="3F6933A9-C943-4ECD-A29E-2E13C7E4B9F5"/>
    <d v="2013-10-23T00:00:00"/>
  </r>
  <r>
    <n v="58076"/>
    <n v="8"/>
    <d v="2013-10-16T00:00:00"/>
    <d v="2013-10-28T00:00:00"/>
    <d v="2013-10-23T00:00:00"/>
    <x v="0"/>
    <b v="1"/>
    <s v="SO58076"/>
    <m/>
    <s v="10-4030-023008"/>
    <n v="23008"/>
    <m/>
    <x v="7"/>
    <n v="17708"/>
    <n v="17708"/>
    <n v="1"/>
    <n v="8317"/>
    <s v="318082Vi43069"/>
    <n v="9929"/>
    <x v="2325"/>
    <x v="2324"/>
    <x v="2324"/>
    <x v="2326"/>
    <m/>
    <s v="F21C44F9-3AC1-4C5C-AAF5-86AB06922AFE"/>
    <d v="2013-10-23T00:00:00"/>
  </r>
  <r>
    <n v="58077"/>
    <n v="8"/>
    <d v="2013-10-16T00:00:00"/>
    <d v="2013-10-28T00:00:00"/>
    <d v="2013-10-23T00:00:00"/>
    <x v="0"/>
    <b v="1"/>
    <s v="SO58077"/>
    <m/>
    <s v="10-4030-017716"/>
    <n v="17716"/>
    <m/>
    <x v="6"/>
    <n v="12872"/>
    <n v="12872"/>
    <n v="1"/>
    <n v="10171"/>
    <s v="919072Vi52496"/>
    <m/>
    <x v="1840"/>
    <x v="1840"/>
    <x v="1840"/>
    <x v="1840"/>
    <m/>
    <s v="90C72B45-F94E-46DF-A4D4-679CC5C82168"/>
    <d v="2013-10-23T00:00:00"/>
  </r>
  <r>
    <n v="58078"/>
    <n v="8"/>
    <d v="2013-10-16T00:00:00"/>
    <d v="2013-10-28T00:00:00"/>
    <d v="2013-10-23T00:00:00"/>
    <x v="0"/>
    <b v="1"/>
    <s v="SO58078"/>
    <m/>
    <s v="10-4030-017641"/>
    <n v="17641"/>
    <m/>
    <x v="6"/>
    <n v="20822"/>
    <n v="20822"/>
    <n v="1"/>
    <n v="17398"/>
    <s v="819112Vi90414"/>
    <m/>
    <x v="1972"/>
    <x v="1972"/>
    <x v="1972"/>
    <x v="1972"/>
    <m/>
    <s v="51646535-123C-4832-9D3E-B0FEA9C69DD9"/>
    <d v="2013-10-23T00:00:00"/>
  </r>
  <r>
    <n v="58079"/>
    <n v="8"/>
    <d v="2013-10-16T00:00:00"/>
    <d v="2013-10-28T00:00:00"/>
    <d v="2013-10-23T00:00:00"/>
    <x v="0"/>
    <b v="1"/>
    <s v="SO58079"/>
    <m/>
    <s v="10-4030-025306"/>
    <n v="25306"/>
    <m/>
    <x v="9"/>
    <n v="14757"/>
    <n v="14757"/>
    <n v="1"/>
    <n v="10985"/>
    <s v="219115Vi56652"/>
    <m/>
    <x v="2465"/>
    <x v="2465"/>
    <x v="2465"/>
    <x v="2467"/>
    <m/>
    <s v="AC4B8258-C099-4115-9C77-6345475276FF"/>
    <d v="2013-10-23T00:00:00"/>
  </r>
  <r>
    <n v="58080"/>
    <n v="8"/>
    <d v="2013-10-16T00:00:00"/>
    <d v="2013-10-28T00:00:00"/>
    <d v="2013-10-23T00:00:00"/>
    <x v="0"/>
    <b v="1"/>
    <s v="SO58080"/>
    <m/>
    <s v="10-4030-022665"/>
    <n v="22665"/>
    <m/>
    <x v="9"/>
    <n v="27767"/>
    <n v="27767"/>
    <n v="1"/>
    <n v="6346"/>
    <s v="519404Vi32951"/>
    <m/>
    <x v="1962"/>
    <x v="1962"/>
    <x v="1962"/>
    <x v="1962"/>
    <m/>
    <s v="995BF2A1-9AD0-472C-BBB9-59C89B924464"/>
    <d v="2013-10-23T00:00:00"/>
  </r>
  <r>
    <n v="58081"/>
    <n v="8"/>
    <d v="2013-10-16T00:00:00"/>
    <d v="2013-10-28T00:00:00"/>
    <d v="2013-10-23T00:00:00"/>
    <x v="0"/>
    <b v="1"/>
    <s v="SO58081"/>
    <m/>
    <s v="10-4030-011277"/>
    <n v="11277"/>
    <m/>
    <x v="1"/>
    <n v="13890"/>
    <n v="13890"/>
    <n v="1"/>
    <n v="2233"/>
    <s v="620506Vi11678"/>
    <n v="9931"/>
    <x v="2222"/>
    <x v="2221"/>
    <x v="2221"/>
    <x v="2223"/>
    <m/>
    <s v="F6306239-D51C-4FCF-8DB6-FF2FAE7E8C5A"/>
    <d v="2013-10-23T00:00:00"/>
  </r>
  <r>
    <n v="58082"/>
    <n v="8"/>
    <d v="2013-10-16T00:00:00"/>
    <d v="2013-10-28T00:00:00"/>
    <d v="2013-10-23T00:00:00"/>
    <x v="0"/>
    <b v="1"/>
    <s v="SO58082"/>
    <m/>
    <s v="10-4030-011141"/>
    <n v="11141"/>
    <m/>
    <x v="2"/>
    <n v="29031"/>
    <n v="29031"/>
    <n v="1"/>
    <n v="16466"/>
    <s v="820710Vi85219"/>
    <m/>
    <x v="2208"/>
    <x v="2207"/>
    <x v="2207"/>
    <x v="2209"/>
    <m/>
    <s v="A12F4968-82FD-4017-82A2-84B35A37D520"/>
    <d v="2013-10-23T00:00:00"/>
  </r>
  <r>
    <n v="58083"/>
    <n v="8"/>
    <d v="2013-10-16T00:00:00"/>
    <d v="2013-10-28T00:00:00"/>
    <d v="2013-10-23T00:00:00"/>
    <x v="0"/>
    <b v="1"/>
    <s v="SO58083"/>
    <m/>
    <s v="10-4030-011331"/>
    <n v="11331"/>
    <m/>
    <x v="1"/>
    <n v="21596"/>
    <n v="21596"/>
    <n v="1"/>
    <n v="14162"/>
    <s v="720765Vi73456"/>
    <n v="9931"/>
    <x v="2246"/>
    <x v="2245"/>
    <x v="2245"/>
    <x v="2247"/>
    <m/>
    <s v="790274D6-CE22-40C9-B407-F92B513F824B"/>
    <d v="2013-10-23T00:00:00"/>
  </r>
  <r>
    <n v="58084"/>
    <n v="8"/>
    <d v="2013-10-16T00:00:00"/>
    <d v="2013-10-28T00:00:00"/>
    <d v="2013-10-23T00:00:00"/>
    <x v="0"/>
    <b v="1"/>
    <s v="SO58084"/>
    <m/>
    <s v="10-4030-011330"/>
    <n v="11330"/>
    <m/>
    <x v="1"/>
    <n v="27048"/>
    <n v="27048"/>
    <n v="1"/>
    <n v="10261"/>
    <s v="121326Vi52965"/>
    <n v="9931"/>
    <x v="2219"/>
    <x v="2218"/>
    <x v="2218"/>
    <x v="2220"/>
    <m/>
    <s v="2D8192F7-E917-40CE-8C60-1448E9DDD6D9"/>
    <d v="2013-10-23T00:00:00"/>
  </r>
  <r>
    <n v="58085"/>
    <n v="8"/>
    <d v="2013-10-16T00:00:00"/>
    <d v="2013-10-28T00:00:00"/>
    <d v="2013-10-23T00:00:00"/>
    <x v="0"/>
    <b v="1"/>
    <s v="SO58085"/>
    <m/>
    <s v="10-4030-028233"/>
    <n v="28233"/>
    <m/>
    <x v="3"/>
    <n v="23778"/>
    <n v="23778"/>
    <n v="1"/>
    <n v="296"/>
    <s v="121393Vi1510"/>
    <m/>
    <x v="2255"/>
    <x v="2254"/>
    <x v="2254"/>
    <x v="2256"/>
    <m/>
    <s v="D3893F68-3B24-4B3D-8AB0-0A7A6A6DEB25"/>
    <d v="2013-10-23T00:00:00"/>
  </r>
  <r>
    <n v="58086"/>
    <n v="8"/>
    <d v="2013-10-16T00:00:00"/>
    <d v="2013-10-28T00:00:00"/>
    <d v="2013-10-23T00:00:00"/>
    <x v="0"/>
    <b v="1"/>
    <s v="SO58086"/>
    <m/>
    <s v="10-4030-016950"/>
    <n v="16950"/>
    <m/>
    <x v="1"/>
    <n v="24770"/>
    <n v="24770"/>
    <n v="1"/>
    <n v="13790"/>
    <s v="722028Vi71499"/>
    <n v="9931"/>
    <x v="2779"/>
    <x v="2779"/>
    <x v="2779"/>
    <x v="2781"/>
    <m/>
    <s v="8F5EA568-719F-4B88-8071-E3BAC55C223B"/>
    <d v="2013-10-23T00:00:00"/>
  </r>
  <r>
    <n v="58087"/>
    <n v="8"/>
    <d v="2013-10-16T00:00:00"/>
    <d v="2013-10-28T00:00:00"/>
    <d v="2013-10-23T00:00:00"/>
    <x v="0"/>
    <b v="1"/>
    <s v="SO58087"/>
    <m/>
    <s v="10-4030-024315"/>
    <n v="24315"/>
    <m/>
    <x v="2"/>
    <n v="12756"/>
    <n v="12756"/>
    <n v="1"/>
    <n v="16514"/>
    <s v="822467Vi85562"/>
    <m/>
    <x v="2227"/>
    <x v="2226"/>
    <x v="2226"/>
    <x v="2228"/>
    <m/>
    <s v="88C3EA4A-3228-451B-A12E-DFB11829DA4D"/>
    <d v="2013-10-23T00:00:00"/>
  </r>
  <r>
    <n v="58088"/>
    <n v="8"/>
    <d v="2013-10-16T00:00:00"/>
    <d v="2013-10-28T00:00:00"/>
    <d v="2013-10-23T00:00:00"/>
    <x v="0"/>
    <b v="1"/>
    <s v="SO58088"/>
    <m/>
    <s v="10-4030-026287"/>
    <n v="26287"/>
    <m/>
    <x v="3"/>
    <n v="25291"/>
    <n v="25291"/>
    <n v="1"/>
    <n v="16315"/>
    <s v="522492Vi84342"/>
    <m/>
    <x v="2311"/>
    <x v="2310"/>
    <x v="2310"/>
    <x v="2312"/>
    <m/>
    <s v="382ED67A-936D-4D39-BDE3-AD906AD6EF20"/>
    <d v="2013-10-23T00:00:00"/>
  </r>
  <r>
    <n v="58089"/>
    <n v="8"/>
    <d v="2013-10-16T00:00:00"/>
    <d v="2013-10-28T00:00:00"/>
    <d v="2013-10-23T00:00:00"/>
    <x v="0"/>
    <b v="1"/>
    <s v="SO58089"/>
    <m/>
    <s v="10-4030-022040"/>
    <n v="22040"/>
    <m/>
    <x v="2"/>
    <n v="13952"/>
    <n v="13952"/>
    <n v="1"/>
    <n v="507"/>
    <s v="323149Vi2643"/>
    <m/>
    <x v="2199"/>
    <x v="2198"/>
    <x v="2198"/>
    <x v="2200"/>
    <m/>
    <s v="F6438CD7-959F-4D84-BB2C-3CC45053F4A8"/>
    <d v="2013-10-23T00:00:00"/>
  </r>
  <r>
    <n v="58090"/>
    <n v="8"/>
    <d v="2013-10-16T00:00:00"/>
    <d v="2013-10-28T00:00:00"/>
    <d v="2013-10-23T00:00:00"/>
    <x v="0"/>
    <b v="1"/>
    <s v="SO58090"/>
    <m/>
    <s v="10-4030-022989"/>
    <n v="22989"/>
    <m/>
    <x v="2"/>
    <n v="28247"/>
    <n v="28247"/>
    <n v="1"/>
    <n v="19033"/>
    <s v="723285Vi98888"/>
    <m/>
    <x v="2293"/>
    <x v="2292"/>
    <x v="2292"/>
    <x v="2294"/>
    <m/>
    <s v="4E1C818D-2372-4500-8C61-E7F7E2E349F6"/>
    <d v="2013-10-23T00:00:00"/>
  </r>
  <r>
    <n v="58091"/>
    <n v="8"/>
    <d v="2013-10-16T00:00:00"/>
    <d v="2013-10-28T00:00:00"/>
    <d v="2013-10-23T00:00:00"/>
    <x v="0"/>
    <b v="1"/>
    <s v="SO58091"/>
    <m/>
    <s v="10-4030-021285"/>
    <n v="21285"/>
    <m/>
    <x v="3"/>
    <n v="17941"/>
    <n v="17941"/>
    <n v="1"/>
    <n v="14326"/>
    <s v="223938Vi74265"/>
    <m/>
    <x v="2221"/>
    <x v="2220"/>
    <x v="2220"/>
    <x v="2222"/>
    <m/>
    <s v="1243A571-3C7F-4846-A209-FCBDC8AC09DE"/>
    <d v="2013-10-23T00:00:00"/>
  </r>
  <r>
    <n v="58092"/>
    <n v="8"/>
    <d v="2013-10-16T00:00:00"/>
    <d v="2013-10-28T00:00:00"/>
    <d v="2013-10-23T00:00:00"/>
    <x v="0"/>
    <b v="1"/>
    <s v="SO58092"/>
    <m/>
    <s v="10-4030-029071"/>
    <n v="29071"/>
    <m/>
    <x v="1"/>
    <n v="20751"/>
    <n v="20751"/>
    <n v="1"/>
    <n v="454"/>
    <s v="324644Vi2359"/>
    <n v="9931"/>
    <x v="2260"/>
    <x v="2259"/>
    <x v="2259"/>
    <x v="2261"/>
    <m/>
    <s v="CFC92B75-D464-4AA1-9C43-B6D82269C4D4"/>
    <d v="2013-10-23T00:00:00"/>
  </r>
  <r>
    <n v="58093"/>
    <n v="8"/>
    <d v="2013-10-16T00:00:00"/>
    <d v="2013-10-28T00:00:00"/>
    <d v="2013-10-23T00:00:00"/>
    <x v="0"/>
    <b v="1"/>
    <s v="SO58093"/>
    <m/>
    <s v="10-4030-026099"/>
    <n v="26099"/>
    <m/>
    <x v="1"/>
    <n v="17799"/>
    <n v="17799"/>
    <n v="1"/>
    <n v="12800"/>
    <s v="824700Vi66202"/>
    <n v="9931"/>
    <x v="2240"/>
    <x v="2239"/>
    <x v="2239"/>
    <x v="2241"/>
    <m/>
    <s v="703EAEA6-A5F7-41F3-9B89-40477F9CC156"/>
    <d v="2013-10-23T00:00:00"/>
  </r>
  <r>
    <n v="58094"/>
    <n v="8"/>
    <d v="2013-10-16T00:00:00"/>
    <d v="2013-10-28T00:00:00"/>
    <d v="2013-10-23T00:00:00"/>
    <x v="0"/>
    <b v="1"/>
    <s v="SO58094"/>
    <m/>
    <s v="10-4030-012944"/>
    <n v="12944"/>
    <m/>
    <x v="1"/>
    <n v="14718"/>
    <n v="14718"/>
    <n v="1"/>
    <n v="11549"/>
    <s v="524722Vi59651"/>
    <n v="9931"/>
    <x v="2218"/>
    <x v="2217"/>
    <x v="2217"/>
    <x v="2219"/>
    <m/>
    <s v="E2D75E4A-C191-4D2B-8464-24A5E345CFC8"/>
    <d v="2013-10-23T00:00:00"/>
  </r>
  <r>
    <n v="58095"/>
    <n v="8"/>
    <d v="2013-10-16T00:00:00"/>
    <d v="2013-10-28T00:00:00"/>
    <d v="2013-10-23T00:00:00"/>
    <x v="0"/>
    <b v="1"/>
    <s v="SO58095"/>
    <m/>
    <s v="10-4030-016874"/>
    <n v="16874"/>
    <m/>
    <x v="2"/>
    <n v="27608"/>
    <n v="27608"/>
    <n v="1"/>
    <n v="13434"/>
    <s v="224981Vi69584"/>
    <m/>
    <x v="2254"/>
    <x v="2253"/>
    <x v="2253"/>
    <x v="2255"/>
    <m/>
    <s v="449F50B0-F568-41D5-BAE2-20FD545AF557"/>
    <d v="2013-10-23T00:00:00"/>
  </r>
  <r>
    <n v="58096"/>
    <n v="8"/>
    <d v="2013-10-16T00:00:00"/>
    <d v="2013-10-28T00:00:00"/>
    <d v="2013-10-23T00:00:00"/>
    <x v="0"/>
    <b v="1"/>
    <s v="SO58096"/>
    <m/>
    <s v="10-4030-016074"/>
    <n v="16074"/>
    <m/>
    <x v="3"/>
    <n v="25045"/>
    <n v="25045"/>
    <n v="1"/>
    <n v="17766"/>
    <s v="825310Vi92149"/>
    <m/>
    <x v="2240"/>
    <x v="2239"/>
    <x v="2239"/>
    <x v="2241"/>
    <m/>
    <s v="BEA218A1-F849-4BB1-A94B-B1745E62BF17"/>
    <d v="2013-10-23T00:00:00"/>
  </r>
  <r>
    <n v="58097"/>
    <n v="8"/>
    <d v="2013-10-16T00:00:00"/>
    <d v="2013-10-28T00:00:00"/>
    <d v="2013-10-23T00:00:00"/>
    <x v="0"/>
    <b v="1"/>
    <s v="SO58097"/>
    <m/>
    <s v="10-4030-014483"/>
    <n v="14483"/>
    <m/>
    <x v="3"/>
    <n v="29059"/>
    <n v="29059"/>
    <n v="1"/>
    <n v="4478"/>
    <s v="1125791Vi23470"/>
    <m/>
    <x v="2240"/>
    <x v="2239"/>
    <x v="2239"/>
    <x v="2241"/>
    <m/>
    <s v="125EE266-515D-41F3-8C04-A0772E34023D"/>
    <d v="2013-10-23T00:00:00"/>
  </r>
  <r>
    <n v="58098"/>
    <n v="8"/>
    <d v="2013-10-16T00:00:00"/>
    <d v="2013-10-28T00:00:00"/>
    <d v="2013-10-23T00:00:00"/>
    <x v="0"/>
    <b v="1"/>
    <s v="SO58098"/>
    <m/>
    <s v="10-4030-022715"/>
    <n v="22715"/>
    <m/>
    <x v="1"/>
    <n v="23168"/>
    <n v="23168"/>
    <n v="1"/>
    <n v="6458"/>
    <s v="425932Vi33507"/>
    <n v="9931"/>
    <x v="2704"/>
    <x v="2704"/>
    <x v="2704"/>
    <x v="2706"/>
    <m/>
    <s v="33736145-7BD1-4C85-854F-ED17BBF33261"/>
    <d v="2013-10-23T00:00:00"/>
  </r>
  <r>
    <n v="58099"/>
    <n v="8"/>
    <d v="2013-10-16T00:00:00"/>
    <d v="2013-10-28T00:00:00"/>
    <d v="2013-10-23T00:00:00"/>
    <x v="0"/>
    <b v="1"/>
    <s v="SO58099"/>
    <m/>
    <s v="10-4030-016600"/>
    <n v="16600"/>
    <m/>
    <x v="6"/>
    <n v="15307"/>
    <n v="15307"/>
    <n v="1"/>
    <n v="10540"/>
    <s v="1126579Vi54315"/>
    <m/>
    <x v="2847"/>
    <x v="2847"/>
    <x v="2847"/>
    <x v="2849"/>
    <m/>
    <s v="EA40A3A1-37EA-498E-8356-075DFD011224"/>
    <d v="2013-10-23T00:00:00"/>
  </r>
  <r>
    <n v="58100"/>
    <n v="8"/>
    <d v="2013-10-16T00:00:00"/>
    <d v="2013-10-28T00:00:00"/>
    <d v="2013-10-23T00:00:00"/>
    <x v="0"/>
    <b v="1"/>
    <s v="SO58100"/>
    <m/>
    <s v="10-4030-019363"/>
    <n v="19363"/>
    <m/>
    <x v="6"/>
    <n v="16707"/>
    <n v="16707"/>
    <n v="1"/>
    <n v="202"/>
    <s v="427134Vi1042"/>
    <m/>
    <x v="2254"/>
    <x v="2253"/>
    <x v="2253"/>
    <x v="2255"/>
    <m/>
    <s v="F6CBCB43-42B1-4342-86C7-B8803153D41C"/>
    <d v="2013-10-23T00:00:00"/>
  </r>
  <r>
    <n v="58101"/>
    <n v="8"/>
    <d v="2013-10-16T00:00:00"/>
    <d v="2013-10-28T00:00:00"/>
    <d v="2013-10-23T00:00:00"/>
    <x v="0"/>
    <b v="1"/>
    <s v="SO58101"/>
    <m/>
    <s v="10-4030-019522"/>
    <n v="19522"/>
    <m/>
    <x v="8"/>
    <n v="15792"/>
    <n v="15792"/>
    <n v="1"/>
    <n v="6996"/>
    <s v="927163Vi36378"/>
    <n v="9934"/>
    <x v="2219"/>
    <x v="2218"/>
    <x v="2218"/>
    <x v="2220"/>
    <m/>
    <s v="0B5BD276-1526-4696-84E7-DE6B1C44C32B"/>
    <d v="2013-10-23T00:00:00"/>
  </r>
  <r>
    <n v="58102"/>
    <n v="8"/>
    <d v="2013-10-16T00:00:00"/>
    <d v="2013-10-28T00:00:00"/>
    <d v="2013-10-23T00:00:00"/>
    <x v="0"/>
    <b v="1"/>
    <s v="SO58102"/>
    <m/>
    <s v="10-4030-012812"/>
    <n v="12812"/>
    <m/>
    <x v="6"/>
    <n v="27591"/>
    <n v="27591"/>
    <n v="1"/>
    <n v="3894"/>
    <s v="827216Vi20503"/>
    <m/>
    <x v="2229"/>
    <x v="2228"/>
    <x v="2228"/>
    <x v="2230"/>
    <m/>
    <s v="ECBF4388-2FE4-4A89-AECE-3D9AD52664E4"/>
    <d v="2013-10-23T00:00:00"/>
  </r>
  <r>
    <n v="58103"/>
    <n v="8"/>
    <d v="2013-10-16T00:00:00"/>
    <d v="2013-10-28T00:00:00"/>
    <d v="2013-10-23T00:00:00"/>
    <x v="0"/>
    <b v="1"/>
    <s v="SO58103"/>
    <m/>
    <s v="10-4030-021023"/>
    <n v="21023"/>
    <m/>
    <x v="8"/>
    <n v="13864"/>
    <n v="13864"/>
    <n v="1"/>
    <n v="10751"/>
    <s v="427395Vi55488"/>
    <n v="9934"/>
    <x v="2215"/>
    <x v="2214"/>
    <x v="2214"/>
    <x v="2216"/>
    <m/>
    <s v="E736A863-70E1-4F00-BAF5-F41D6556B42C"/>
    <d v="2013-10-23T00:00:00"/>
  </r>
  <r>
    <n v="58104"/>
    <n v="8"/>
    <d v="2013-10-16T00:00:00"/>
    <d v="2013-10-28T00:00:00"/>
    <d v="2013-10-23T00:00:00"/>
    <x v="0"/>
    <b v="1"/>
    <s v="SO58104"/>
    <m/>
    <s v="10-4030-022796"/>
    <n v="22796"/>
    <m/>
    <x v="6"/>
    <n v="18470"/>
    <n v="18470"/>
    <n v="1"/>
    <n v="7698"/>
    <s v="1027485Vi39877"/>
    <m/>
    <x v="2303"/>
    <x v="2302"/>
    <x v="2302"/>
    <x v="2304"/>
    <m/>
    <s v="AE51063D-359F-4E81-B6D9-302BFAB5727B"/>
    <d v="2013-10-23T00:00:00"/>
  </r>
  <r>
    <n v="58105"/>
    <n v="8"/>
    <d v="2013-10-16T00:00:00"/>
    <d v="2013-10-28T00:00:00"/>
    <d v="2013-10-23T00:00:00"/>
    <x v="0"/>
    <b v="1"/>
    <s v="SO58105"/>
    <m/>
    <s v="10-4030-018031"/>
    <n v="18031"/>
    <m/>
    <x v="9"/>
    <n v="12584"/>
    <n v="12584"/>
    <n v="1"/>
    <n v="17042"/>
    <s v="927626Vi88467"/>
    <m/>
    <x v="2278"/>
    <x v="2277"/>
    <x v="2277"/>
    <x v="2279"/>
    <m/>
    <s v="64E51521-F942-43CB-B27A-1C4DA5212517"/>
    <d v="2013-10-23T00:00:00"/>
  </r>
  <r>
    <n v="58106"/>
    <n v="8"/>
    <d v="2013-10-16T00:00:00"/>
    <d v="2013-10-28T00:00:00"/>
    <d v="2013-10-23T00:00:00"/>
    <x v="0"/>
    <b v="1"/>
    <s v="SO58106"/>
    <m/>
    <s v="10-4030-023609"/>
    <n v="23609"/>
    <m/>
    <x v="6"/>
    <n v="26810"/>
    <n v="26810"/>
    <n v="1"/>
    <n v="1635"/>
    <s v="228200Vi8393"/>
    <m/>
    <x v="2391"/>
    <x v="2390"/>
    <x v="2390"/>
    <x v="2392"/>
    <m/>
    <s v="6525DA21-643F-42B2-947B-5ACA945D28AA"/>
    <d v="2013-10-23T00:00:00"/>
  </r>
  <r>
    <n v="58107"/>
    <n v="8"/>
    <d v="2013-10-16T00:00:00"/>
    <d v="2013-10-28T00:00:00"/>
    <d v="2013-10-23T00:00:00"/>
    <x v="0"/>
    <b v="1"/>
    <s v="SO58107"/>
    <m/>
    <s v="10-4030-013787"/>
    <n v="13787"/>
    <m/>
    <x v="9"/>
    <n v="14754"/>
    <n v="14754"/>
    <n v="1"/>
    <n v="3065"/>
    <s v="728582Vi16139"/>
    <m/>
    <x v="2325"/>
    <x v="2324"/>
    <x v="2324"/>
    <x v="2326"/>
    <m/>
    <s v="D17158BB-8ACA-4F4E-9D5C-4DD98902E3E7"/>
    <d v="2013-10-23T00:00:00"/>
  </r>
  <r>
    <n v="58108"/>
    <n v="8"/>
    <d v="2013-10-16T00:00:00"/>
    <d v="2013-10-28T00:00:00"/>
    <d v="2013-10-23T00:00:00"/>
    <x v="0"/>
    <b v="1"/>
    <s v="SO58108"/>
    <m/>
    <s v="10-4030-013422"/>
    <n v="13422"/>
    <m/>
    <x v="2"/>
    <n v="16792"/>
    <n v="16792"/>
    <n v="1"/>
    <n v="5634"/>
    <s v="329776Vi29478"/>
    <m/>
    <x v="2393"/>
    <x v="2392"/>
    <x v="2392"/>
    <x v="2394"/>
    <m/>
    <s v="FFE056B7-FBE9-4749-A6D7-B54A630F1BD6"/>
    <d v="2013-10-23T00:00:00"/>
  </r>
  <r>
    <n v="58109"/>
    <n v="8"/>
    <d v="2013-10-16T00:00:00"/>
    <d v="2013-10-28T00:00:00"/>
    <d v="2013-10-23T00:00:00"/>
    <x v="0"/>
    <b v="1"/>
    <s v="SO58109"/>
    <m/>
    <s v="10-4030-023378"/>
    <n v="23378"/>
    <m/>
    <x v="1"/>
    <n v="25193"/>
    <n v="25193"/>
    <n v="1"/>
    <n v="16190"/>
    <s v="1136166Vi83768"/>
    <n v="9931"/>
    <x v="3304"/>
    <x v="3304"/>
    <x v="3303"/>
    <x v="3307"/>
    <m/>
    <s v="75B9A657-43C2-46CD-ACC3-1B589B866635"/>
    <d v="2013-10-23T00:00:00"/>
  </r>
  <r>
    <n v="58110"/>
    <n v="8"/>
    <d v="2013-10-16T00:00:00"/>
    <d v="2013-10-28T00:00:00"/>
    <d v="2013-10-23T00:00:00"/>
    <x v="0"/>
    <b v="1"/>
    <s v="SO58110"/>
    <m/>
    <s v="10-4030-013283"/>
    <n v="13283"/>
    <m/>
    <x v="3"/>
    <n v="22046"/>
    <n v="22046"/>
    <n v="1"/>
    <n v="10231"/>
    <s v="237162Vi52798"/>
    <m/>
    <x v="1809"/>
    <x v="1809"/>
    <x v="1809"/>
    <x v="1809"/>
    <m/>
    <s v="19C41243-39B4-4285-B052-4CF5C94707B9"/>
    <d v="2013-10-23T00:00:00"/>
  </r>
  <r>
    <n v="58111"/>
    <n v="8"/>
    <d v="2013-10-16T00:00:00"/>
    <d v="2013-10-28T00:00:00"/>
    <d v="2013-10-23T00:00:00"/>
    <x v="0"/>
    <b v="1"/>
    <s v="SO58111"/>
    <m/>
    <s v="10-4030-011743"/>
    <n v="11743"/>
    <m/>
    <x v="2"/>
    <n v="23255"/>
    <n v="23255"/>
    <n v="1"/>
    <n v="18462"/>
    <s v="437425Vi95872"/>
    <m/>
    <x v="1878"/>
    <x v="1878"/>
    <x v="1878"/>
    <x v="1878"/>
    <m/>
    <s v="1913BB89-F3C5-4680-A328-FE6ED97B39BA"/>
    <d v="2013-10-23T00:00:00"/>
  </r>
  <r>
    <n v="58112"/>
    <n v="8"/>
    <d v="2013-10-16T00:00:00"/>
    <d v="2013-10-28T00:00:00"/>
    <d v="2013-10-23T00:00:00"/>
    <x v="0"/>
    <b v="1"/>
    <s v="SO58112"/>
    <m/>
    <s v="10-4030-017986"/>
    <n v="17986"/>
    <m/>
    <x v="9"/>
    <n v="28636"/>
    <n v="28636"/>
    <n v="1"/>
    <n v="6031"/>
    <s v="1037731Vi31373"/>
    <m/>
    <x v="1794"/>
    <x v="1794"/>
    <x v="1794"/>
    <x v="1794"/>
    <m/>
    <s v="8E763258-4F2B-4C04-A7B7-E581CCE26C39"/>
    <d v="2013-10-23T00:00:00"/>
  </r>
  <r>
    <n v="58113"/>
    <n v="8"/>
    <d v="2013-10-16T00:00:00"/>
    <d v="2013-10-28T00:00:00"/>
    <d v="2013-10-23T00:00:00"/>
    <x v="0"/>
    <b v="1"/>
    <s v="SO58113"/>
    <m/>
    <s v="10-4030-019792"/>
    <n v="19792"/>
    <m/>
    <x v="7"/>
    <n v="17800"/>
    <n v="17800"/>
    <n v="1"/>
    <n v="14956"/>
    <s v="1238095Vi77465"/>
    <n v="9929"/>
    <x v="1820"/>
    <x v="1820"/>
    <x v="1820"/>
    <x v="1820"/>
    <m/>
    <s v="9798A606-9C3A-4F95-AC35-BBF0CC615391"/>
    <d v="2013-10-23T00:00:00"/>
  </r>
  <r>
    <n v="58114"/>
    <n v="8"/>
    <d v="2013-10-16T00:00:00"/>
    <d v="2013-10-28T00:00:00"/>
    <d v="2013-10-23T00:00:00"/>
    <x v="0"/>
    <b v="1"/>
    <s v="SO58114"/>
    <m/>
    <s v="10-4030-027342"/>
    <n v="27342"/>
    <m/>
    <x v="7"/>
    <n v="25051"/>
    <n v="25051"/>
    <n v="1"/>
    <n v="13519"/>
    <s v="1238589Vi70039"/>
    <n v="9929"/>
    <x v="1846"/>
    <x v="1846"/>
    <x v="1846"/>
    <x v="1846"/>
    <m/>
    <s v="4B5BAA0C-79D4-44D5-A879-FBBE7C69DC25"/>
    <d v="2013-10-23T00:00:00"/>
  </r>
  <r>
    <n v="58115"/>
    <n v="8"/>
    <d v="2013-10-16T00:00:00"/>
    <d v="2013-10-28T00:00:00"/>
    <d v="2013-10-23T00:00:00"/>
    <x v="0"/>
    <b v="1"/>
    <s v="SO58115"/>
    <m/>
    <s v="10-4030-029306"/>
    <n v="29306"/>
    <m/>
    <x v="7"/>
    <n v="21967"/>
    <n v="21967"/>
    <n v="1"/>
    <n v="9767"/>
    <s v="339005Vi50305"/>
    <n v="9929"/>
    <x v="1802"/>
    <x v="1802"/>
    <x v="1802"/>
    <x v="1802"/>
    <m/>
    <s v="AF45B34C-B2D8-4F13-918B-01DCF48B3A67"/>
    <d v="2013-10-23T00:00:00"/>
  </r>
  <r>
    <n v="58116"/>
    <n v="8"/>
    <d v="2013-10-16T00:00:00"/>
    <d v="2013-10-28T00:00:00"/>
    <d v="2013-10-23T00:00:00"/>
    <x v="0"/>
    <b v="1"/>
    <s v="SO58116"/>
    <m/>
    <s v="10-4030-012700"/>
    <n v="12700"/>
    <m/>
    <x v="7"/>
    <n v="13581"/>
    <n v="13581"/>
    <n v="1"/>
    <n v="2628"/>
    <s v="639337Vi13675"/>
    <n v="9929"/>
    <x v="1819"/>
    <x v="1819"/>
    <x v="1819"/>
    <x v="1819"/>
    <m/>
    <s v="CFFCAB6F-4C90-46D1-8986-22A55B6E9A15"/>
    <d v="2013-10-23T00:00:00"/>
  </r>
  <r>
    <n v="58117"/>
    <n v="8"/>
    <d v="2013-10-16T00:00:00"/>
    <d v="2013-10-28T00:00:00"/>
    <d v="2013-10-23T00:00:00"/>
    <x v="0"/>
    <b v="1"/>
    <s v="SO58117"/>
    <m/>
    <s v="10-4030-012996"/>
    <n v="12996"/>
    <m/>
    <x v="7"/>
    <n v="21974"/>
    <n v="21974"/>
    <n v="1"/>
    <n v="8739"/>
    <s v="239350Vi45109"/>
    <n v="9929"/>
    <x v="1842"/>
    <x v="1842"/>
    <x v="1842"/>
    <x v="1842"/>
    <m/>
    <s v="1CC72DE1-350F-4C65-801B-793F4EE49969"/>
    <d v="2013-10-23T00:00:00"/>
  </r>
  <r>
    <n v="58118"/>
    <n v="8"/>
    <d v="2013-10-16T00:00:00"/>
    <d v="2013-10-28T00:00:00"/>
    <d v="2013-10-23T00:00:00"/>
    <x v="0"/>
    <b v="1"/>
    <s v="SO58118"/>
    <m/>
    <s v="10-4030-024648"/>
    <n v="24648"/>
    <m/>
    <x v="2"/>
    <n v="19557"/>
    <n v="19557"/>
    <n v="1"/>
    <n v="1620"/>
    <s v="739938Vi8280"/>
    <m/>
    <x v="2427"/>
    <x v="2426"/>
    <x v="2426"/>
    <x v="2428"/>
    <m/>
    <s v="42E5C5EE-5968-4E93-AFE8-DAFBD3829238"/>
    <d v="2013-10-23T00:00:00"/>
  </r>
  <r>
    <n v="58119"/>
    <n v="8"/>
    <d v="2013-10-16T00:00:00"/>
    <d v="2013-10-28T00:00:00"/>
    <d v="2013-10-23T00:00:00"/>
    <x v="0"/>
    <b v="1"/>
    <s v="SO58119"/>
    <m/>
    <s v="10-4030-023351"/>
    <n v="23351"/>
    <m/>
    <x v="1"/>
    <n v="24356"/>
    <n v="24356"/>
    <n v="1"/>
    <n v="15241"/>
    <s v="940083Vi78847"/>
    <n v="9931"/>
    <x v="1794"/>
    <x v="1794"/>
    <x v="1794"/>
    <x v="1794"/>
    <m/>
    <s v="035B81D8-C0EE-4C14-B102-29B0C7506033"/>
    <d v="2013-10-23T00:00:00"/>
  </r>
  <r>
    <n v="58120"/>
    <n v="8"/>
    <d v="2013-10-16T00:00:00"/>
    <d v="2013-10-28T00:00:00"/>
    <d v="2013-10-23T00:00:00"/>
    <x v="0"/>
    <b v="1"/>
    <s v="SO58120"/>
    <m/>
    <s v="10-4030-025389"/>
    <n v="25389"/>
    <m/>
    <x v="2"/>
    <n v="23034"/>
    <n v="23034"/>
    <n v="1"/>
    <n v="13123"/>
    <s v="340088Vi67958"/>
    <m/>
    <x v="3002"/>
    <x v="3002"/>
    <x v="3001"/>
    <x v="3004"/>
    <m/>
    <s v="257BEC38-FAE4-42B5-9AC3-B556359AC142"/>
    <d v="2013-10-23T00:00:00"/>
  </r>
  <r>
    <n v="58121"/>
    <n v="8"/>
    <d v="2013-10-16T00:00:00"/>
    <d v="2013-10-28T00:00:00"/>
    <d v="2013-10-23T00:00:00"/>
    <x v="0"/>
    <b v="1"/>
    <s v="SO58121"/>
    <m/>
    <s v="10-4030-023039"/>
    <n v="23039"/>
    <m/>
    <x v="2"/>
    <n v="12832"/>
    <n v="12832"/>
    <n v="1"/>
    <n v="8774"/>
    <s v="541008Vi45303"/>
    <m/>
    <x v="1803"/>
    <x v="1803"/>
    <x v="1803"/>
    <x v="1803"/>
    <m/>
    <s v="0684E44C-8FFE-42ED-891E-7E3C89BBBDE8"/>
    <d v="2013-10-23T00:00:00"/>
  </r>
  <r>
    <n v="58122"/>
    <n v="8"/>
    <d v="2013-10-16T00:00:00"/>
    <d v="2013-10-28T00:00:00"/>
    <d v="2013-10-23T00:00:00"/>
    <x v="0"/>
    <b v="1"/>
    <s v="SO58122"/>
    <m/>
    <s v="10-4030-022093"/>
    <n v="22093"/>
    <m/>
    <x v="3"/>
    <n v="19387"/>
    <n v="19387"/>
    <n v="1"/>
    <n v="18521"/>
    <s v="841030Vi96261"/>
    <m/>
    <x v="1928"/>
    <x v="1928"/>
    <x v="1928"/>
    <x v="1928"/>
    <m/>
    <s v="CF65173A-D2CB-43E0-96EA-BAAFE955DDD8"/>
    <d v="2013-10-23T00:00:00"/>
  </r>
  <r>
    <n v="58123"/>
    <n v="8"/>
    <d v="2013-10-16T00:00:00"/>
    <d v="2013-10-28T00:00:00"/>
    <d v="2013-10-23T00:00:00"/>
    <x v="0"/>
    <b v="1"/>
    <s v="SO58123"/>
    <m/>
    <s v="10-4030-022900"/>
    <n v="22900"/>
    <m/>
    <x v="3"/>
    <n v="15111"/>
    <n v="15111"/>
    <n v="1"/>
    <n v="16883"/>
    <s v="241040Vi87525"/>
    <m/>
    <x v="1804"/>
    <x v="1804"/>
    <x v="1804"/>
    <x v="1804"/>
    <m/>
    <s v="B9B5C587-AEE1-4BE5-9F37-FCB1B3895CBE"/>
    <d v="2013-10-23T00:00:00"/>
  </r>
  <r>
    <n v="58124"/>
    <n v="8"/>
    <d v="2013-10-16T00:00:00"/>
    <d v="2013-10-28T00:00:00"/>
    <d v="2013-10-23T00:00:00"/>
    <x v="0"/>
    <b v="1"/>
    <s v="SO58124"/>
    <m/>
    <s v="10-4030-025971"/>
    <n v="25971"/>
    <m/>
    <x v="1"/>
    <n v="19469"/>
    <n v="19469"/>
    <n v="1"/>
    <n v="15797"/>
    <s v="441313Vi81671"/>
    <n v="9931"/>
    <x v="1847"/>
    <x v="1847"/>
    <x v="1847"/>
    <x v="1847"/>
    <m/>
    <s v="B6109C72-75F4-49C6-8457-AF8FF48A45FF"/>
    <d v="2013-10-23T00:00:00"/>
  </r>
  <r>
    <n v="58125"/>
    <n v="8"/>
    <d v="2013-10-16T00:00:00"/>
    <d v="2013-10-28T00:00:00"/>
    <d v="2013-10-23T00:00:00"/>
    <x v="0"/>
    <b v="1"/>
    <s v="SO58125"/>
    <m/>
    <s v="10-4030-023080"/>
    <n v="23080"/>
    <m/>
    <x v="2"/>
    <n v="16260"/>
    <n v="16260"/>
    <n v="1"/>
    <n v="10272"/>
    <s v="541315Vi53027"/>
    <m/>
    <x v="1829"/>
    <x v="1829"/>
    <x v="1829"/>
    <x v="1829"/>
    <m/>
    <s v="8F905239-E13D-4424-B0A1-CBD2934A7170"/>
    <d v="2013-10-23T00:00:00"/>
  </r>
  <r>
    <n v="58126"/>
    <n v="8"/>
    <d v="2013-10-16T00:00:00"/>
    <d v="2013-10-28T00:00:00"/>
    <d v="2013-10-23T00:00:00"/>
    <x v="0"/>
    <b v="1"/>
    <s v="SO58126"/>
    <m/>
    <s v="10-4030-020005"/>
    <n v="20005"/>
    <m/>
    <x v="2"/>
    <n v="14856"/>
    <n v="14856"/>
    <n v="1"/>
    <n v="7279"/>
    <s v="341759Vi37763"/>
    <m/>
    <x v="2453"/>
    <x v="2453"/>
    <x v="2453"/>
    <x v="2455"/>
    <m/>
    <s v="C14C9509-2FBE-4F3E-B3D5-54CCB53CA0F2"/>
    <d v="2013-10-23T00:00:00"/>
  </r>
  <r>
    <n v="58127"/>
    <n v="8"/>
    <d v="2013-10-16T00:00:00"/>
    <d v="2013-10-28T00:00:00"/>
    <d v="2013-10-23T00:00:00"/>
    <x v="0"/>
    <b v="1"/>
    <s v="SO58127"/>
    <m/>
    <s v="10-4030-023986"/>
    <n v="23986"/>
    <m/>
    <x v="8"/>
    <n v="23102"/>
    <n v="23102"/>
    <n v="1"/>
    <n v="4521"/>
    <s v="1142159Vi23661"/>
    <n v="9934"/>
    <x v="1991"/>
    <x v="1991"/>
    <x v="1991"/>
    <x v="1991"/>
    <m/>
    <s v="51868D1E-9E55-494B-99C1-478BFBEB52FD"/>
    <d v="2013-10-23T00:00:00"/>
  </r>
  <r>
    <n v="58128"/>
    <n v="8"/>
    <d v="2013-10-16T00:00:00"/>
    <d v="2013-10-28T00:00:00"/>
    <d v="2013-10-23T00:00:00"/>
    <x v="0"/>
    <b v="1"/>
    <s v="SO58128"/>
    <m/>
    <s v="10-4030-022597"/>
    <n v="22597"/>
    <m/>
    <x v="9"/>
    <n v="24564"/>
    <n v="24564"/>
    <n v="1"/>
    <n v="10609"/>
    <s v="1242468Vi54714"/>
    <m/>
    <x v="3305"/>
    <x v="3305"/>
    <x v="3304"/>
    <x v="3308"/>
    <m/>
    <s v="058C3349-DE32-4089-B8F2-144A0C1310F0"/>
    <d v="2013-10-23T00:00:00"/>
  </r>
  <r>
    <n v="58129"/>
    <n v="8"/>
    <d v="2013-10-16T00:00:00"/>
    <d v="2013-10-28T00:00:00"/>
    <d v="2013-10-23T00:00:00"/>
    <x v="0"/>
    <b v="1"/>
    <s v="SO58129"/>
    <m/>
    <s v="10-4030-024158"/>
    <n v="24158"/>
    <m/>
    <x v="6"/>
    <n v="21795"/>
    <n v="21795"/>
    <n v="1"/>
    <n v="8574"/>
    <s v="942965Vi44351"/>
    <m/>
    <x v="1858"/>
    <x v="1858"/>
    <x v="1858"/>
    <x v="1858"/>
    <m/>
    <s v="D7E01882-79B6-414D-8589-7DD233BA34D7"/>
    <d v="2013-10-23T00:00:00"/>
  </r>
  <r>
    <n v="58130"/>
    <n v="8"/>
    <d v="2013-10-17T00:00:00"/>
    <d v="2013-10-29T00:00:00"/>
    <d v="2013-10-24T00:00:00"/>
    <x v="0"/>
    <b v="1"/>
    <s v="SO58130"/>
    <m/>
    <s v="10-4030-014714"/>
    <n v="14714"/>
    <m/>
    <x v="6"/>
    <n v="27869"/>
    <n v="27869"/>
    <n v="1"/>
    <n v="2817"/>
    <s v="116297Vi14653"/>
    <m/>
    <x v="2525"/>
    <x v="2525"/>
    <x v="2525"/>
    <x v="2527"/>
    <m/>
    <s v="F9C2AC56-12FB-4A6E-8156-AF9FBCF9404F"/>
    <d v="2013-10-24T00:00:00"/>
  </r>
  <r>
    <n v="58131"/>
    <n v="8"/>
    <d v="2013-10-17T00:00:00"/>
    <d v="2013-10-29T00:00:00"/>
    <d v="2013-10-24T00:00:00"/>
    <x v="0"/>
    <b v="1"/>
    <s v="SO58131"/>
    <m/>
    <s v="10-4030-013823"/>
    <n v="13823"/>
    <m/>
    <x v="6"/>
    <n v="26818"/>
    <n v="26818"/>
    <n v="1"/>
    <n v="12291"/>
    <s v="316320Vi63543"/>
    <m/>
    <x v="1842"/>
    <x v="1842"/>
    <x v="1842"/>
    <x v="1842"/>
    <m/>
    <s v="CA90C65C-572E-48C9-9F08-C2A5B12BA66C"/>
    <d v="2013-10-24T00:00:00"/>
  </r>
  <r>
    <n v="58132"/>
    <n v="8"/>
    <d v="2013-10-17T00:00:00"/>
    <d v="2013-10-29T00:00:00"/>
    <d v="2013-10-24T00:00:00"/>
    <x v="0"/>
    <b v="1"/>
    <s v="SO58132"/>
    <m/>
    <s v="10-4030-012244"/>
    <n v="12244"/>
    <m/>
    <x v="7"/>
    <n v="29813"/>
    <n v="29813"/>
    <n v="1"/>
    <m/>
    <m/>
    <n v="9940"/>
    <x v="2238"/>
    <x v="2237"/>
    <x v="2237"/>
    <x v="2239"/>
    <m/>
    <s v="55DBA759-FB4D-45F5-B0DF-C32B54D4DC4E"/>
    <d v="2013-10-24T00:00:00"/>
  </r>
  <r>
    <n v="58133"/>
    <n v="8"/>
    <d v="2013-10-17T00:00:00"/>
    <d v="2013-10-29T00:00:00"/>
    <d v="2013-10-24T00:00:00"/>
    <x v="0"/>
    <b v="1"/>
    <s v="SO58133"/>
    <m/>
    <s v="10-4030-014682"/>
    <n v="14682"/>
    <m/>
    <x v="7"/>
    <n v="21278"/>
    <n v="21278"/>
    <n v="1"/>
    <n v="6953"/>
    <s v="917232Vi36172"/>
    <n v="9940"/>
    <x v="2705"/>
    <x v="2705"/>
    <x v="2705"/>
    <x v="2707"/>
    <m/>
    <s v="74E2AA31-9D96-42BC-B017-A153226D787A"/>
    <d v="2013-10-24T00:00:00"/>
  </r>
  <r>
    <n v="58134"/>
    <n v="8"/>
    <d v="2013-10-17T00:00:00"/>
    <d v="2013-10-29T00:00:00"/>
    <d v="2013-10-24T00:00:00"/>
    <x v="0"/>
    <b v="1"/>
    <s v="SO58134"/>
    <m/>
    <s v="10-4030-023103"/>
    <n v="23103"/>
    <m/>
    <x v="7"/>
    <n v="29534"/>
    <n v="29534"/>
    <n v="1"/>
    <m/>
    <m/>
    <n v="9940"/>
    <x v="2704"/>
    <x v="2704"/>
    <x v="2704"/>
    <x v="2706"/>
    <m/>
    <s v="69714DA9-5060-447F-AAC1-4015C5A05982"/>
    <d v="2013-10-24T00:00:00"/>
  </r>
  <r>
    <n v="58135"/>
    <n v="8"/>
    <d v="2013-10-17T00:00:00"/>
    <d v="2013-10-29T00:00:00"/>
    <d v="2013-10-24T00:00:00"/>
    <x v="0"/>
    <b v="1"/>
    <s v="SO58135"/>
    <m/>
    <s v="10-4030-026785"/>
    <n v="26785"/>
    <m/>
    <x v="7"/>
    <n v="18574"/>
    <n v="18574"/>
    <n v="1"/>
    <n v="5328"/>
    <s v="417703Vi27866"/>
    <n v="9940"/>
    <x v="2204"/>
    <x v="2203"/>
    <x v="2203"/>
    <x v="2205"/>
    <m/>
    <s v="96BDF301-BC99-4253-9B9C-8FF31C3D9B0E"/>
    <d v="2013-10-24T00:00:00"/>
  </r>
  <r>
    <n v="58136"/>
    <n v="8"/>
    <d v="2013-10-17T00:00:00"/>
    <d v="2013-10-29T00:00:00"/>
    <d v="2013-10-24T00:00:00"/>
    <x v="0"/>
    <b v="1"/>
    <s v="SO58136"/>
    <m/>
    <s v="10-4030-018447"/>
    <n v="18447"/>
    <m/>
    <x v="7"/>
    <n v="24107"/>
    <n v="24107"/>
    <n v="1"/>
    <n v="9890"/>
    <s v="1017773Vi50924"/>
    <n v="9940"/>
    <x v="2255"/>
    <x v="2254"/>
    <x v="2254"/>
    <x v="2256"/>
    <m/>
    <s v="425794DA-DE30-46D2-BED0-69B5EE956199"/>
    <d v="2013-10-24T00:00:00"/>
  </r>
  <r>
    <n v="58137"/>
    <n v="8"/>
    <d v="2013-10-17T00:00:00"/>
    <d v="2013-10-29T00:00:00"/>
    <d v="2013-10-24T00:00:00"/>
    <x v="0"/>
    <b v="1"/>
    <s v="SO58137"/>
    <m/>
    <s v="10-4030-014229"/>
    <n v="14229"/>
    <m/>
    <x v="7"/>
    <n v="24955"/>
    <n v="24955"/>
    <n v="1"/>
    <n v="6686"/>
    <s v="218633Vi34793"/>
    <n v="9940"/>
    <x v="2290"/>
    <x v="2289"/>
    <x v="2289"/>
    <x v="2291"/>
    <m/>
    <s v="EB36E40E-8B44-4F3E-8505-64FCF3D1A366"/>
    <d v="2013-10-24T00:00:00"/>
  </r>
  <r>
    <n v="58138"/>
    <n v="8"/>
    <d v="2013-10-17T00:00:00"/>
    <d v="2013-10-29T00:00:00"/>
    <d v="2013-10-24T00:00:00"/>
    <x v="0"/>
    <b v="1"/>
    <s v="SO58138"/>
    <m/>
    <s v="10-4030-016698"/>
    <n v="16698"/>
    <m/>
    <x v="7"/>
    <n v="15004"/>
    <n v="15004"/>
    <n v="1"/>
    <n v="8769"/>
    <s v="619046Vi45273"/>
    <n v="9940"/>
    <x v="2737"/>
    <x v="2737"/>
    <x v="2737"/>
    <x v="2739"/>
    <m/>
    <s v="5EE4351F-FFDF-4056-93B5-B6B9337ABC9E"/>
    <d v="2013-10-24T00:00:00"/>
  </r>
  <r>
    <n v="58139"/>
    <n v="8"/>
    <d v="2013-10-17T00:00:00"/>
    <d v="2013-10-29T00:00:00"/>
    <d v="2013-10-24T00:00:00"/>
    <x v="0"/>
    <b v="1"/>
    <s v="SO58139"/>
    <m/>
    <s v="10-4030-020859"/>
    <n v="20859"/>
    <m/>
    <x v="8"/>
    <n v="20225"/>
    <n v="20225"/>
    <n v="1"/>
    <n v="11554"/>
    <s v="219065Vi59684"/>
    <n v="9945"/>
    <x v="1956"/>
    <x v="1956"/>
    <x v="1956"/>
    <x v="1956"/>
    <m/>
    <s v="E3ECE7D7-B2B8-4892-B6D3-AD55B2BF8775"/>
    <d v="2013-10-24T00:00:00"/>
  </r>
  <r>
    <n v="58140"/>
    <n v="8"/>
    <d v="2013-10-17T00:00:00"/>
    <d v="2013-10-29T00:00:00"/>
    <d v="2013-10-24T00:00:00"/>
    <x v="0"/>
    <b v="1"/>
    <s v="SO58140"/>
    <m/>
    <s v="10-4030-021104"/>
    <n v="21104"/>
    <m/>
    <x v="8"/>
    <n v="22800"/>
    <n v="22800"/>
    <n v="1"/>
    <n v="17973"/>
    <s v="319109Vi93231"/>
    <n v="9945"/>
    <x v="1948"/>
    <x v="1948"/>
    <x v="1948"/>
    <x v="1948"/>
    <m/>
    <s v="A0AA2B41-CCB3-4212-993E-1D0E7E1E3C7B"/>
    <d v="2013-10-24T00:00:00"/>
  </r>
  <r>
    <n v="58141"/>
    <n v="8"/>
    <d v="2013-10-17T00:00:00"/>
    <d v="2013-10-29T00:00:00"/>
    <d v="2013-10-24T00:00:00"/>
    <x v="0"/>
    <b v="1"/>
    <s v="SO58141"/>
    <m/>
    <s v="10-4030-013257"/>
    <n v="13257"/>
    <m/>
    <x v="9"/>
    <n v="21516"/>
    <n v="21516"/>
    <n v="1"/>
    <n v="11314"/>
    <s v="119945Vi58334"/>
    <m/>
    <x v="3306"/>
    <x v="3306"/>
    <x v="3305"/>
    <x v="3309"/>
    <m/>
    <s v="152C2668-B16C-4829-BAEF-030CB7D64989"/>
    <d v="2013-10-24T00:00:00"/>
  </r>
  <r>
    <n v="58142"/>
    <n v="8"/>
    <d v="2013-10-17T00:00:00"/>
    <d v="2013-10-29T00:00:00"/>
    <d v="2013-10-24T00:00:00"/>
    <x v="0"/>
    <b v="1"/>
    <s v="SO58142"/>
    <m/>
    <s v="10-4030-011702"/>
    <n v="11702"/>
    <m/>
    <x v="2"/>
    <n v="20516"/>
    <n v="20516"/>
    <n v="1"/>
    <n v="14502"/>
    <s v="320498Vi75213"/>
    <m/>
    <x v="2222"/>
    <x v="2221"/>
    <x v="2221"/>
    <x v="2223"/>
    <m/>
    <s v="C67FF2E2-F43E-47EF-92AF-C539264A5A4F"/>
    <d v="2013-10-24T00:00:00"/>
  </r>
  <r>
    <n v="58143"/>
    <n v="8"/>
    <d v="2013-10-17T00:00:00"/>
    <d v="2013-10-29T00:00:00"/>
    <d v="2013-10-24T00:00:00"/>
    <x v="0"/>
    <b v="1"/>
    <s v="SO58143"/>
    <m/>
    <s v="10-4030-011312"/>
    <n v="11312"/>
    <m/>
    <x v="3"/>
    <n v="17496"/>
    <n v="17496"/>
    <n v="1"/>
    <n v="7175"/>
    <s v="120669Vi37250"/>
    <m/>
    <x v="2192"/>
    <x v="2191"/>
    <x v="2191"/>
    <x v="2193"/>
    <m/>
    <s v="3CDC999A-7A97-4577-8027-BB78A3AEEFA1"/>
    <d v="2013-10-24T00:00:00"/>
  </r>
  <r>
    <n v="58144"/>
    <n v="8"/>
    <d v="2013-10-17T00:00:00"/>
    <d v="2013-10-29T00:00:00"/>
    <d v="2013-10-24T00:00:00"/>
    <x v="0"/>
    <b v="1"/>
    <s v="SO58144"/>
    <m/>
    <s v="10-4030-011507"/>
    <n v="11507"/>
    <m/>
    <x v="1"/>
    <n v="11681"/>
    <n v="11681"/>
    <n v="1"/>
    <n v="13908"/>
    <s v="1220907Vi72115"/>
    <n v="9942"/>
    <x v="2391"/>
    <x v="2390"/>
    <x v="2390"/>
    <x v="2392"/>
    <m/>
    <s v="00DD8C5D-5973-4F73-BC9F-B62C2AD3D46F"/>
    <d v="2013-10-24T00:00:00"/>
  </r>
  <r>
    <n v="58145"/>
    <n v="8"/>
    <d v="2013-10-17T00:00:00"/>
    <d v="2013-10-29T00:00:00"/>
    <d v="2013-10-24T00:00:00"/>
    <x v="0"/>
    <b v="1"/>
    <s v="SO58145"/>
    <m/>
    <s v="10-4030-020764"/>
    <n v="20764"/>
    <m/>
    <x v="1"/>
    <n v="27195"/>
    <n v="27195"/>
    <n v="1"/>
    <n v="9684"/>
    <s v="421867Vi49900"/>
    <n v="9942"/>
    <x v="2301"/>
    <x v="2300"/>
    <x v="2300"/>
    <x v="2302"/>
    <m/>
    <s v="A775357D-046E-4ECE-9804-6E4AC912FC45"/>
    <d v="2013-10-24T00:00:00"/>
  </r>
  <r>
    <n v="58146"/>
    <n v="8"/>
    <d v="2013-10-17T00:00:00"/>
    <d v="2013-10-29T00:00:00"/>
    <d v="2013-10-24T00:00:00"/>
    <x v="0"/>
    <b v="1"/>
    <s v="SO58146"/>
    <m/>
    <s v="10-4030-011185"/>
    <n v="11185"/>
    <m/>
    <x v="1"/>
    <n v="21639"/>
    <n v="21639"/>
    <n v="1"/>
    <n v="5475"/>
    <s v="422156Vi28705"/>
    <n v="9942"/>
    <x v="2838"/>
    <x v="2838"/>
    <x v="2838"/>
    <x v="2840"/>
    <m/>
    <s v="C98DB2E7-593F-416A-A52F-EF4C32525EB3"/>
    <d v="2013-10-24T00:00:00"/>
  </r>
  <r>
    <n v="58147"/>
    <n v="8"/>
    <d v="2013-10-17T00:00:00"/>
    <d v="2013-10-29T00:00:00"/>
    <d v="2013-10-24T00:00:00"/>
    <x v="0"/>
    <b v="1"/>
    <s v="SO58147"/>
    <m/>
    <s v="10-4030-018925"/>
    <n v="18925"/>
    <m/>
    <x v="1"/>
    <n v="12476"/>
    <n v="12476"/>
    <n v="1"/>
    <n v="11746"/>
    <s v="922954Vi60745"/>
    <n v="9942"/>
    <x v="2403"/>
    <x v="2402"/>
    <x v="2402"/>
    <x v="2404"/>
    <m/>
    <s v="120B28FB-8C42-4518-91F8-1E6A418B4806"/>
    <d v="2013-10-24T00:00:00"/>
  </r>
  <r>
    <n v="58148"/>
    <n v="8"/>
    <d v="2013-10-17T00:00:00"/>
    <d v="2013-10-29T00:00:00"/>
    <d v="2013-10-24T00:00:00"/>
    <x v="0"/>
    <b v="1"/>
    <s v="SO58148"/>
    <m/>
    <s v="10-4030-019751"/>
    <n v="19751"/>
    <m/>
    <x v="1"/>
    <n v="19961"/>
    <n v="19961"/>
    <n v="1"/>
    <n v="1963"/>
    <s v="523195Vi10235"/>
    <n v="9942"/>
    <x v="2294"/>
    <x v="2293"/>
    <x v="2293"/>
    <x v="2295"/>
    <m/>
    <s v="72533D9E-025F-4E5E-8641-7741DC5782C0"/>
    <d v="2013-10-24T00:00:00"/>
  </r>
  <r>
    <n v="58149"/>
    <n v="8"/>
    <d v="2013-10-17T00:00:00"/>
    <d v="2013-10-29T00:00:00"/>
    <d v="2013-10-24T00:00:00"/>
    <x v="0"/>
    <b v="1"/>
    <s v="SO58149"/>
    <m/>
    <s v="10-4030-022280"/>
    <n v="22280"/>
    <m/>
    <x v="2"/>
    <n v="25670"/>
    <n v="25670"/>
    <n v="1"/>
    <n v="6750"/>
    <s v="1023357Vi35105"/>
    <m/>
    <x v="2294"/>
    <x v="2293"/>
    <x v="2293"/>
    <x v="2295"/>
    <m/>
    <s v="216BC80D-26B2-4F7A-ACAE-B4FA8C47F991"/>
    <d v="2013-10-24T00:00:00"/>
  </r>
  <r>
    <n v="58150"/>
    <n v="8"/>
    <d v="2013-10-17T00:00:00"/>
    <d v="2013-10-29T00:00:00"/>
    <d v="2013-10-24T00:00:00"/>
    <x v="0"/>
    <b v="1"/>
    <s v="SO58150"/>
    <m/>
    <s v="10-4030-022191"/>
    <n v="22191"/>
    <m/>
    <x v="3"/>
    <n v="25980"/>
    <n v="25980"/>
    <n v="1"/>
    <n v="7635"/>
    <s v="1223420Vi39556"/>
    <m/>
    <x v="2527"/>
    <x v="2527"/>
    <x v="2527"/>
    <x v="2529"/>
    <m/>
    <s v="08E52A44-92A2-4D1A-B149-0A3CEEE0B6BE"/>
    <d v="2013-10-24T00:00:00"/>
  </r>
  <r>
    <n v="58151"/>
    <n v="8"/>
    <d v="2013-10-17T00:00:00"/>
    <d v="2013-10-29T00:00:00"/>
    <d v="2013-10-24T00:00:00"/>
    <x v="0"/>
    <b v="1"/>
    <s v="SO58151"/>
    <m/>
    <s v="10-4030-013474"/>
    <n v="13474"/>
    <m/>
    <x v="1"/>
    <n v="21009"/>
    <n v="21009"/>
    <n v="1"/>
    <n v="1992"/>
    <s v="723773Vi10363"/>
    <n v="9942"/>
    <x v="2221"/>
    <x v="2220"/>
    <x v="2220"/>
    <x v="2222"/>
    <m/>
    <s v="B27FD460-7A6D-41E5-ADAD-49A22C70C460"/>
    <d v="2013-10-24T00:00:00"/>
  </r>
  <r>
    <n v="58152"/>
    <n v="8"/>
    <d v="2013-10-17T00:00:00"/>
    <d v="2013-10-29T00:00:00"/>
    <d v="2013-10-24T00:00:00"/>
    <x v="0"/>
    <b v="1"/>
    <s v="SO58152"/>
    <m/>
    <s v="10-4030-012945"/>
    <n v="12945"/>
    <m/>
    <x v="1"/>
    <n v="12503"/>
    <n v="12503"/>
    <n v="1"/>
    <n v="18112"/>
    <s v="923843Vi93930"/>
    <n v="9942"/>
    <x v="2229"/>
    <x v="2228"/>
    <x v="2228"/>
    <x v="2230"/>
    <m/>
    <s v="9FD37FB4-72F6-41FB-A51E-15FBE50541FD"/>
    <d v="2013-10-24T00:00:00"/>
  </r>
  <r>
    <n v="58153"/>
    <n v="8"/>
    <d v="2013-10-17T00:00:00"/>
    <d v="2013-10-29T00:00:00"/>
    <d v="2013-10-24T00:00:00"/>
    <x v="0"/>
    <b v="1"/>
    <s v="SO58153"/>
    <m/>
    <s v="10-4030-020761"/>
    <n v="20761"/>
    <m/>
    <x v="2"/>
    <n v="15449"/>
    <n v="15449"/>
    <n v="1"/>
    <n v="9568"/>
    <s v="924053Vi49336"/>
    <m/>
    <x v="2200"/>
    <x v="2199"/>
    <x v="2199"/>
    <x v="2201"/>
    <m/>
    <s v="5AD4D629-030D-49A0-929F-EA3B2B63A22C"/>
    <d v="2013-10-24T00:00:00"/>
  </r>
  <r>
    <n v="58154"/>
    <n v="8"/>
    <d v="2013-10-17T00:00:00"/>
    <d v="2013-10-29T00:00:00"/>
    <d v="2013-10-24T00:00:00"/>
    <x v="0"/>
    <b v="1"/>
    <s v="SO58154"/>
    <m/>
    <s v="10-4030-019655"/>
    <n v="19655"/>
    <m/>
    <x v="2"/>
    <n v="29354"/>
    <n v="29354"/>
    <n v="1"/>
    <m/>
    <m/>
    <m/>
    <x v="2327"/>
    <x v="2326"/>
    <x v="2326"/>
    <x v="2328"/>
    <m/>
    <s v="03FAD2EE-B1BC-42E7-BC54-DE8F88D96FED"/>
    <d v="2013-10-24T00:00:00"/>
  </r>
  <r>
    <n v="58155"/>
    <n v="8"/>
    <d v="2013-10-17T00:00:00"/>
    <d v="2013-10-29T00:00:00"/>
    <d v="2013-10-24T00:00:00"/>
    <x v="0"/>
    <b v="1"/>
    <s v="SO58155"/>
    <m/>
    <s v="10-4030-016796"/>
    <n v="16796"/>
    <m/>
    <x v="3"/>
    <n v="20207"/>
    <n v="20207"/>
    <n v="1"/>
    <n v="6388"/>
    <s v="725094Vi33159"/>
    <m/>
    <x v="2212"/>
    <x v="2211"/>
    <x v="2211"/>
    <x v="2213"/>
    <m/>
    <s v="70A7E28E-E2CF-40D8-9AD7-2C997D688804"/>
    <d v="2013-10-24T00:00:00"/>
  </r>
  <r>
    <n v="58156"/>
    <n v="8"/>
    <d v="2013-10-17T00:00:00"/>
    <d v="2013-10-29T00:00:00"/>
    <d v="2013-10-24T00:00:00"/>
    <x v="0"/>
    <b v="1"/>
    <s v="SO58156"/>
    <m/>
    <s v="10-4030-024730"/>
    <n v="24730"/>
    <m/>
    <x v="1"/>
    <n v="27696"/>
    <n v="27696"/>
    <n v="1"/>
    <n v="14529"/>
    <s v="125395Vi75357"/>
    <n v="9942"/>
    <x v="2240"/>
    <x v="2239"/>
    <x v="2239"/>
    <x v="2241"/>
    <m/>
    <s v="8DC8E14C-C17B-4666-AD5E-970130E9F0E1"/>
    <d v="2013-10-24T00:00:00"/>
  </r>
  <r>
    <n v="58157"/>
    <n v="8"/>
    <d v="2013-10-17T00:00:00"/>
    <d v="2013-10-29T00:00:00"/>
    <d v="2013-10-24T00:00:00"/>
    <x v="0"/>
    <b v="1"/>
    <s v="SO58157"/>
    <m/>
    <s v="10-4030-016503"/>
    <n v="16503"/>
    <m/>
    <x v="2"/>
    <n v="27216"/>
    <n v="27216"/>
    <n v="1"/>
    <n v="15356"/>
    <s v="825608Vi79337"/>
    <m/>
    <x v="2254"/>
    <x v="2253"/>
    <x v="2253"/>
    <x v="2255"/>
    <m/>
    <s v="5BBAA421-D31C-4989-8BB3-C5E99E02105C"/>
    <d v="2013-10-24T00:00:00"/>
  </r>
  <r>
    <n v="58158"/>
    <n v="8"/>
    <d v="2013-10-17T00:00:00"/>
    <d v="2013-10-29T00:00:00"/>
    <d v="2013-10-24T00:00:00"/>
    <x v="0"/>
    <b v="1"/>
    <s v="SO58158"/>
    <m/>
    <s v="10-4030-019014"/>
    <n v="19014"/>
    <m/>
    <x v="1"/>
    <n v="26079"/>
    <n v="26079"/>
    <n v="1"/>
    <n v="18511"/>
    <s v="725919Vi96197"/>
    <n v="9942"/>
    <x v="2315"/>
    <x v="2314"/>
    <x v="2314"/>
    <x v="2316"/>
    <m/>
    <s v="A114476A-0496-42AC-8EC5-656218EE882C"/>
    <d v="2013-10-24T00:00:00"/>
  </r>
  <r>
    <n v="58159"/>
    <n v="8"/>
    <d v="2013-10-17T00:00:00"/>
    <d v="2013-10-29T00:00:00"/>
    <d v="2013-10-24T00:00:00"/>
    <x v="0"/>
    <b v="1"/>
    <s v="SO58159"/>
    <m/>
    <s v="10-4030-017875"/>
    <n v="17875"/>
    <m/>
    <x v="9"/>
    <n v="13269"/>
    <n v="13269"/>
    <n v="1"/>
    <n v="7877"/>
    <s v="126509Vi40777"/>
    <m/>
    <x v="2278"/>
    <x v="2277"/>
    <x v="2277"/>
    <x v="2279"/>
    <m/>
    <s v="AEEA6FE3-856E-4CFE-815E-54795D46E4E5"/>
    <d v="2013-10-24T00:00:00"/>
  </r>
  <r>
    <n v="58160"/>
    <n v="8"/>
    <d v="2013-10-17T00:00:00"/>
    <d v="2013-10-29T00:00:00"/>
    <d v="2013-10-24T00:00:00"/>
    <x v="0"/>
    <b v="1"/>
    <s v="SO58160"/>
    <m/>
    <s v="10-4030-017877"/>
    <n v="17877"/>
    <m/>
    <x v="9"/>
    <n v="23840"/>
    <n v="23840"/>
    <n v="1"/>
    <n v="6989"/>
    <s v="526513Vi36341"/>
    <m/>
    <x v="2711"/>
    <x v="2711"/>
    <x v="2711"/>
    <x v="2713"/>
    <m/>
    <s v="374A93C9-919B-44EB-AAC0-962E563EB856"/>
    <d v="2013-10-24T00:00:00"/>
  </r>
  <r>
    <n v="58161"/>
    <n v="8"/>
    <d v="2013-10-17T00:00:00"/>
    <d v="2013-10-29T00:00:00"/>
    <d v="2013-10-24T00:00:00"/>
    <x v="0"/>
    <b v="1"/>
    <s v="SO58161"/>
    <m/>
    <s v="10-4030-011471"/>
    <n v="11471"/>
    <m/>
    <x v="6"/>
    <n v="15194"/>
    <n v="15194"/>
    <n v="1"/>
    <n v="14572"/>
    <s v="826889Vi75547"/>
    <m/>
    <x v="2222"/>
    <x v="2221"/>
    <x v="2221"/>
    <x v="2223"/>
    <m/>
    <s v="0F8A756C-CE68-45DE-8479-F8B806D71493"/>
    <d v="2013-10-24T00:00:00"/>
  </r>
  <r>
    <n v="58162"/>
    <n v="8"/>
    <d v="2013-10-17T00:00:00"/>
    <d v="2013-10-29T00:00:00"/>
    <d v="2013-10-24T00:00:00"/>
    <x v="0"/>
    <b v="1"/>
    <s v="SO58162"/>
    <m/>
    <s v="10-4030-019523"/>
    <n v="19523"/>
    <m/>
    <x v="8"/>
    <n v="26624"/>
    <n v="26624"/>
    <n v="1"/>
    <n v="19042"/>
    <s v="1127172Vi98927"/>
    <n v="9945"/>
    <x v="2223"/>
    <x v="2222"/>
    <x v="2222"/>
    <x v="2224"/>
    <m/>
    <s v="E57213EE-2CB6-45E6-B4DB-96422D421DBD"/>
    <d v="2013-10-24T00:00:00"/>
  </r>
  <r>
    <n v="58163"/>
    <n v="8"/>
    <d v="2013-10-17T00:00:00"/>
    <d v="2013-10-29T00:00:00"/>
    <d v="2013-10-24T00:00:00"/>
    <x v="0"/>
    <b v="1"/>
    <s v="SO58163"/>
    <m/>
    <s v="10-4030-022435"/>
    <n v="22435"/>
    <m/>
    <x v="6"/>
    <n v="20880"/>
    <n v="20880"/>
    <n v="1"/>
    <n v="801"/>
    <s v="727727Vi4070"/>
    <m/>
    <x v="2242"/>
    <x v="2241"/>
    <x v="2241"/>
    <x v="2243"/>
    <m/>
    <s v="F42EED38-66CA-4EE9-AF82-A7E03868CB3B"/>
    <d v="2013-10-24T00:00:00"/>
  </r>
  <r>
    <n v="58164"/>
    <n v="8"/>
    <d v="2013-10-17T00:00:00"/>
    <d v="2013-10-29T00:00:00"/>
    <d v="2013-10-24T00:00:00"/>
    <x v="0"/>
    <b v="1"/>
    <s v="SO58164"/>
    <m/>
    <s v="10-4030-017751"/>
    <n v="17751"/>
    <m/>
    <x v="6"/>
    <n v="24204"/>
    <n v="24204"/>
    <n v="1"/>
    <n v="3183"/>
    <s v="627815Vi16721"/>
    <m/>
    <x v="2461"/>
    <x v="2461"/>
    <x v="2461"/>
    <x v="2463"/>
    <m/>
    <s v="E5A0D1ED-834F-4514-9F8C-969CD1FC200B"/>
    <d v="2013-10-24T00:00:00"/>
  </r>
  <r>
    <n v="58165"/>
    <n v="8"/>
    <d v="2013-10-17T00:00:00"/>
    <d v="2013-10-29T00:00:00"/>
    <d v="2013-10-24T00:00:00"/>
    <x v="0"/>
    <b v="1"/>
    <s v="SO58165"/>
    <m/>
    <s v="10-4030-029427"/>
    <n v="29427"/>
    <m/>
    <x v="6"/>
    <n v="27173"/>
    <n v="27173"/>
    <n v="1"/>
    <n v="3806"/>
    <s v="228163Vi20034"/>
    <n v="9945"/>
    <x v="2255"/>
    <x v="2254"/>
    <x v="2254"/>
    <x v="2256"/>
    <m/>
    <s v="646E95E1-B09C-46F8-8414-B7B447EB5E89"/>
    <d v="2013-10-24T00:00:00"/>
  </r>
  <r>
    <n v="58166"/>
    <n v="8"/>
    <d v="2013-10-17T00:00:00"/>
    <d v="2013-10-29T00:00:00"/>
    <d v="2013-10-24T00:00:00"/>
    <x v="0"/>
    <b v="1"/>
    <s v="SO58166"/>
    <m/>
    <s v="10-4030-013509"/>
    <n v="13509"/>
    <m/>
    <x v="8"/>
    <n v="13807"/>
    <n v="13807"/>
    <n v="1"/>
    <n v="11671"/>
    <s v="1228679Vi60332"/>
    <n v="9945"/>
    <x v="2225"/>
    <x v="2224"/>
    <x v="2224"/>
    <x v="2226"/>
    <m/>
    <s v="168903A0-0EA7-4B2A-9E33-B83C05F47AEA"/>
    <d v="2013-10-24T00:00:00"/>
  </r>
  <r>
    <n v="58167"/>
    <n v="8"/>
    <d v="2013-10-17T00:00:00"/>
    <d v="2013-10-29T00:00:00"/>
    <d v="2013-10-24T00:00:00"/>
    <x v="0"/>
    <b v="1"/>
    <s v="SO58167"/>
    <m/>
    <s v="10-4030-013501"/>
    <n v="13501"/>
    <m/>
    <x v="9"/>
    <n v="21675"/>
    <n v="21675"/>
    <n v="1"/>
    <n v="19081"/>
    <s v="1229074Vi99143"/>
    <m/>
    <x v="2240"/>
    <x v="2239"/>
    <x v="2239"/>
    <x v="2241"/>
    <m/>
    <s v="DBE7D263-9A41-4C09-A398-0D93317CC4C9"/>
    <d v="2013-10-24T00:00:00"/>
  </r>
  <r>
    <n v="58168"/>
    <n v="8"/>
    <d v="2013-10-17T00:00:00"/>
    <d v="2013-10-29T00:00:00"/>
    <d v="2013-10-24T00:00:00"/>
    <x v="0"/>
    <b v="1"/>
    <s v="SO58168"/>
    <m/>
    <s v="10-4030-011644"/>
    <n v="11644"/>
    <m/>
    <x v="3"/>
    <n v="23431"/>
    <n v="23431"/>
    <n v="1"/>
    <n v="12370"/>
    <s v="329138Vi63981"/>
    <m/>
    <x v="2283"/>
    <x v="2282"/>
    <x v="2282"/>
    <x v="2284"/>
    <m/>
    <s v="5DB012B1-213E-42F1-9FCA-FFA73FA2C648"/>
    <d v="2013-10-24T00:00:00"/>
  </r>
  <r>
    <n v="58169"/>
    <n v="8"/>
    <d v="2013-10-17T00:00:00"/>
    <d v="2013-10-29T00:00:00"/>
    <d v="2013-10-24T00:00:00"/>
    <x v="0"/>
    <b v="1"/>
    <s v="SO58169"/>
    <m/>
    <s v="10-4030-014091"/>
    <n v="14091"/>
    <m/>
    <x v="1"/>
    <n v="26844"/>
    <n v="26844"/>
    <n v="1"/>
    <n v="2472"/>
    <s v="129143Vi12866"/>
    <n v="9942"/>
    <x v="2188"/>
    <x v="2187"/>
    <x v="2187"/>
    <x v="2189"/>
    <m/>
    <s v="8CB9E303-ED99-465F-B898-98F271BF393D"/>
    <d v="2013-10-24T00:00:00"/>
  </r>
  <r>
    <n v="58170"/>
    <n v="8"/>
    <d v="2013-10-17T00:00:00"/>
    <d v="2013-10-29T00:00:00"/>
    <d v="2013-10-24T00:00:00"/>
    <x v="0"/>
    <b v="1"/>
    <s v="SO58170"/>
    <m/>
    <s v="10-4030-012970"/>
    <n v="12970"/>
    <m/>
    <x v="1"/>
    <n v="16701"/>
    <n v="16701"/>
    <n v="1"/>
    <n v="2653"/>
    <s v="1129331Vi13773"/>
    <n v="9942"/>
    <x v="3307"/>
    <x v="3307"/>
    <x v="3306"/>
    <x v="3310"/>
    <m/>
    <s v="0184D172-C2D7-4779-9733-D75C37B7C384"/>
    <d v="2013-10-24T00:00:00"/>
  </r>
  <r>
    <n v="58171"/>
    <n v="8"/>
    <d v="2013-10-17T00:00:00"/>
    <d v="2013-10-29T00:00:00"/>
    <d v="2013-10-24T00:00:00"/>
    <x v="0"/>
    <b v="1"/>
    <s v="SO58171"/>
    <m/>
    <s v="10-4030-011720"/>
    <n v="11720"/>
    <m/>
    <x v="2"/>
    <n v="29757"/>
    <n v="29757"/>
    <n v="1"/>
    <m/>
    <m/>
    <m/>
    <x v="3308"/>
    <x v="3308"/>
    <x v="3307"/>
    <x v="3311"/>
    <m/>
    <s v="639129EE-BFB4-4C5E-835E-1DCE82E83E15"/>
    <d v="2013-10-24T00:00:00"/>
  </r>
  <r>
    <n v="58172"/>
    <n v="8"/>
    <d v="2013-10-17T00:00:00"/>
    <d v="2013-10-29T00:00:00"/>
    <d v="2013-10-24T00:00:00"/>
    <x v="0"/>
    <b v="1"/>
    <s v="SO58172"/>
    <m/>
    <s v="10-4030-012656"/>
    <n v="12656"/>
    <m/>
    <x v="6"/>
    <n v="13243"/>
    <n v="13243"/>
    <n v="1"/>
    <n v="8765"/>
    <s v="930079Vi45248"/>
    <m/>
    <x v="2186"/>
    <x v="2185"/>
    <x v="2185"/>
    <x v="2187"/>
    <m/>
    <s v="BC3B2559-31BF-4CEB-8FAF-C4C79C86E0AE"/>
    <d v="2013-10-24T00:00:00"/>
  </r>
  <r>
    <n v="58173"/>
    <n v="8"/>
    <d v="2013-10-17T00:00:00"/>
    <d v="2013-10-29T00:00:00"/>
    <d v="2013-10-24T00:00:00"/>
    <x v="0"/>
    <b v="1"/>
    <s v="SO58173"/>
    <m/>
    <s v="10-4030-013717"/>
    <n v="13717"/>
    <m/>
    <x v="3"/>
    <n v="15066"/>
    <n v="15066"/>
    <n v="1"/>
    <n v="10423"/>
    <s v="1230135Vi53749"/>
    <m/>
    <x v="2204"/>
    <x v="2203"/>
    <x v="2203"/>
    <x v="2205"/>
    <m/>
    <s v="221D12D2-36EA-48A1-8397-E2A0A17DCC65"/>
    <d v="2013-10-24T00:00:00"/>
  </r>
  <r>
    <n v="58174"/>
    <n v="8"/>
    <d v="2013-10-17T00:00:00"/>
    <d v="2013-10-29T00:00:00"/>
    <d v="2013-10-24T00:00:00"/>
    <x v="0"/>
    <b v="1"/>
    <s v="SO58174"/>
    <m/>
    <s v="10-4030-019142"/>
    <n v="19142"/>
    <m/>
    <x v="2"/>
    <n v="22538"/>
    <n v="22538"/>
    <n v="1"/>
    <n v="4451"/>
    <s v="235814Vi23366"/>
    <m/>
    <x v="2285"/>
    <x v="2284"/>
    <x v="2284"/>
    <x v="2286"/>
    <m/>
    <s v="2D6DCCD0-2312-404F-9A30-49A42622B4AE"/>
    <d v="2013-10-24T00:00:00"/>
  </r>
  <r>
    <n v="58175"/>
    <n v="8"/>
    <d v="2013-10-17T00:00:00"/>
    <d v="2013-10-29T00:00:00"/>
    <d v="2013-10-24T00:00:00"/>
    <x v="0"/>
    <b v="1"/>
    <s v="SO58175"/>
    <m/>
    <s v="10-4030-019164"/>
    <n v="19164"/>
    <m/>
    <x v="2"/>
    <n v="18289"/>
    <n v="18289"/>
    <n v="1"/>
    <n v="11615"/>
    <s v="936479Vi60006"/>
    <m/>
    <x v="2332"/>
    <x v="2331"/>
    <x v="2331"/>
    <x v="2333"/>
    <m/>
    <s v="8525FB0A-46CB-4E46-9F39-F79DB5FB33FB"/>
    <d v="2013-10-24T00:00:00"/>
  </r>
  <r>
    <n v="58176"/>
    <n v="8"/>
    <d v="2013-10-17T00:00:00"/>
    <d v="2013-10-29T00:00:00"/>
    <d v="2013-10-24T00:00:00"/>
    <x v="0"/>
    <b v="1"/>
    <s v="SO58176"/>
    <m/>
    <s v="10-4030-014338"/>
    <n v="14338"/>
    <m/>
    <x v="1"/>
    <n v="20332"/>
    <n v="20332"/>
    <n v="1"/>
    <n v="129"/>
    <s v="436750Vi704"/>
    <n v="9942"/>
    <x v="3309"/>
    <x v="3309"/>
    <x v="3308"/>
    <x v="3312"/>
    <m/>
    <s v="DF95DDFF-3A7A-4941-AA1B-E96A465B238E"/>
    <d v="2013-10-24T00:00:00"/>
  </r>
  <r>
    <n v="58177"/>
    <n v="8"/>
    <d v="2013-10-17T00:00:00"/>
    <d v="2013-10-29T00:00:00"/>
    <d v="2013-10-24T00:00:00"/>
    <x v="0"/>
    <b v="1"/>
    <s v="SO58177"/>
    <m/>
    <s v="10-4030-013287"/>
    <n v="13287"/>
    <m/>
    <x v="2"/>
    <n v="27542"/>
    <n v="27542"/>
    <n v="1"/>
    <n v="15200"/>
    <s v="137124Vi78634"/>
    <m/>
    <x v="1878"/>
    <x v="1878"/>
    <x v="1878"/>
    <x v="1878"/>
    <m/>
    <s v="34563721-42B5-4EF2-BC15-DF681CBBFB7C"/>
    <d v="2013-10-24T00:00:00"/>
  </r>
  <r>
    <n v="58178"/>
    <n v="8"/>
    <d v="2013-10-17T00:00:00"/>
    <d v="2013-10-29T00:00:00"/>
    <d v="2013-10-24T00:00:00"/>
    <x v="0"/>
    <b v="1"/>
    <s v="SO58178"/>
    <m/>
    <s v="10-4030-014436"/>
    <n v="14436"/>
    <m/>
    <x v="1"/>
    <n v="27446"/>
    <n v="27446"/>
    <n v="1"/>
    <n v="8419"/>
    <s v="737406Vi43600"/>
    <n v="9942"/>
    <x v="2767"/>
    <x v="2767"/>
    <x v="2767"/>
    <x v="2769"/>
    <m/>
    <s v="976DDC12-F68E-4CE0-8567-1833BFE3399F"/>
    <d v="2013-10-24T00:00:00"/>
  </r>
  <r>
    <n v="58179"/>
    <n v="8"/>
    <d v="2013-10-17T00:00:00"/>
    <d v="2013-10-29T00:00:00"/>
    <d v="2013-10-24T00:00:00"/>
    <x v="0"/>
    <b v="1"/>
    <s v="SO58179"/>
    <m/>
    <s v="10-4030-013314"/>
    <n v="13314"/>
    <m/>
    <x v="2"/>
    <n v="26026"/>
    <n v="26026"/>
    <n v="1"/>
    <n v="13947"/>
    <s v="237446Vi72327"/>
    <m/>
    <x v="3310"/>
    <x v="3310"/>
    <x v="3309"/>
    <x v="3313"/>
    <m/>
    <s v="A89420FA-6361-4D3E-AE3C-A482D155D64F"/>
    <d v="2013-10-24T00:00:00"/>
  </r>
  <r>
    <n v="58180"/>
    <n v="8"/>
    <d v="2013-10-17T00:00:00"/>
    <d v="2013-10-29T00:00:00"/>
    <d v="2013-10-24T00:00:00"/>
    <x v="0"/>
    <b v="1"/>
    <s v="SO58180"/>
    <m/>
    <s v="10-4030-020722"/>
    <n v="20722"/>
    <m/>
    <x v="9"/>
    <n v="25210"/>
    <n v="25210"/>
    <n v="1"/>
    <n v="519"/>
    <s v="337865Vi2694"/>
    <m/>
    <x v="1801"/>
    <x v="1801"/>
    <x v="1801"/>
    <x v="1801"/>
    <m/>
    <s v="AA5699C5-5CD3-4A6D-9D32-CDE36DC7176C"/>
    <d v="2013-10-24T00:00:00"/>
  </r>
  <r>
    <n v="58181"/>
    <n v="8"/>
    <d v="2013-10-17T00:00:00"/>
    <d v="2013-10-29T00:00:00"/>
    <d v="2013-10-24T00:00:00"/>
    <x v="0"/>
    <b v="1"/>
    <s v="SO58181"/>
    <m/>
    <s v="10-4030-017049"/>
    <n v="17049"/>
    <m/>
    <x v="7"/>
    <n v="26455"/>
    <n v="26455"/>
    <n v="1"/>
    <n v="13521"/>
    <s v="638087Vi70050"/>
    <n v="9940"/>
    <x v="1911"/>
    <x v="1911"/>
    <x v="1911"/>
    <x v="1911"/>
    <m/>
    <s v="2EFC9999-B17E-4D88-B308-BB341A1065E2"/>
    <d v="2013-10-24T00:00:00"/>
  </r>
  <r>
    <n v="58182"/>
    <n v="8"/>
    <d v="2013-10-17T00:00:00"/>
    <d v="2013-10-29T00:00:00"/>
    <d v="2013-10-24T00:00:00"/>
    <x v="0"/>
    <b v="1"/>
    <s v="SO58182"/>
    <m/>
    <s v="10-4030-029310"/>
    <n v="29310"/>
    <m/>
    <x v="7"/>
    <n v="15991"/>
    <n v="15991"/>
    <n v="1"/>
    <n v="788"/>
    <s v="339009Vi4007"/>
    <n v="9940"/>
    <x v="1816"/>
    <x v="1816"/>
    <x v="1816"/>
    <x v="1816"/>
    <m/>
    <s v="7C9C20DB-02A9-433A-A8D6-E461CBBC666F"/>
    <d v="2013-10-24T00:00:00"/>
  </r>
  <r>
    <n v="58183"/>
    <n v="8"/>
    <d v="2013-10-17T00:00:00"/>
    <d v="2013-10-29T00:00:00"/>
    <d v="2013-10-24T00:00:00"/>
    <x v="0"/>
    <b v="1"/>
    <s v="SO58183"/>
    <m/>
    <s v="10-4030-013078"/>
    <n v="13078"/>
    <m/>
    <x v="7"/>
    <n v="17470"/>
    <n v="17470"/>
    <n v="1"/>
    <n v="19159"/>
    <s v="339319Vi99572"/>
    <n v="9940"/>
    <x v="1926"/>
    <x v="1926"/>
    <x v="1926"/>
    <x v="1926"/>
    <m/>
    <s v="841E3E6C-4EF9-49AC-8AB9-61215F7ACA5B"/>
    <d v="2013-10-24T00:00:00"/>
  </r>
  <r>
    <n v="58184"/>
    <n v="8"/>
    <d v="2013-10-17T00:00:00"/>
    <d v="2013-10-29T00:00:00"/>
    <d v="2013-10-24T00:00:00"/>
    <x v="0"/>
    <b v="1"/>
    <s v="SO58184"/>
    <m/>
    <s v="10-4030-019207"/>
    <n v="19207"/>
    <m/>
    <x v="1"/>
    <n v="13083"/>
    <n v="13083"/>
    <n v="1"/>
    <n v="3068"/>
    <s v="1239940Vi16157"/>
    <n v="9942"/>
    <x v="2427"/>
    <x v="2426"/>
    <x v="2426"/>
    <x v="2428"/>
    <m/>
    <s v="B3F2BFEC-CAB4-4182-9495-F1E0B00D1373"/>
    <d v="2013-10-24T00:00:00"/>
  </r>
  <r>
    <n v="58185"/>
    <n v="8"/>
    <d v="2013-10-17T00:00:00"/>
    <d v="2013-10-29T00:00:00"/>
    <d v="2013-10-24T00:00:00"/>
    <x v="0"/>
    <b v="1"/>
    <s v="SO58185"/>
    <m/>
    <s v="10-4030-025163"/>
    <n v="25163"/>
    <m/>
    <x v="2"/>
    <n v="11777"/>
    <n v="11777"/>
    <n v="1"/>
    <n v="13640"/>
    <s v="240499Vi70689"/>
    <m/>
    <x v="1849"/>
    <x v="1849"/>
    <x v="1849"/>
    <x v="1849"/>
    <m/>
    <s v="FCCA1437-9D8D-47CE-82D9-6E6AE97413BD"/>
    <d v="2013-10-24T00:00:00"/>
  </r>
  <r>
    <n v="58186"/>
    <n v="8"/>
    <d v="2013-10-17T00:00:00"/>
    <d v="2013-10-29T00:00:00"/>
    <d v="2013-10-24T00:00:00"/>
    <x v="0"/>
    <b v="1"/>
    <s v="SO58186"/>
    <m/>
    <s v="10-4030-022113"/>
    <n v="22113"/>
    <m/>
    <x v="3"/>
    <n v="19896"/>
    <n v="19896"/>
    <n v="1"/>
    <n v="10072"/>
    <s v="541039Vi51877"/>
    <m/>
    <x v="1928"/>
    <x v="1928"/>
    <x v="1928"/>
    <x v="1928"/>
    <m/>
    <s v="153CA670-800B-4F5A-A502-55860654017B"/>
    <d v="2013-10-24T00:00:00"/>
  </r>
  <r>
    <n v="58187"/>
    <n v="8"/>
    <d v="2013-10-17T00:00:00"/>
    <d v="2013-10-29T00:00:00"/>
    <d v="2013-10-24T00:00:00"/>
    <x v="0"/>
    <b v="1"/>
    <s v="SO58187"/>
    <m/>
    <s v="10-4030-020109"/>
    <n v="20109"/>
    <m/>
    <x v="2"/>
    <n v="18496"/>
    <n v="18496"/>
    <n v="1"/>
    <n v="5422"/>
    <s v="741412Vi28415"/>
    <m/>
    <x v="1815"/>
    <x v="1815"/>
    <x v="1815"/>
    <x v="1815"/>
    <m/>
    <s v="D4D877B0-AD23-46DC-8325-3D423A36775B"/>
    <d v="2013-10-24T00:00:00"/>
  </r>
  <r>
    <n v="58188"/>
    <n v="8"/>
    <d v="2013-10-17T00:00:00"/>
    <d v="2013-10-29T00:00:00"/>
    <d v="2013-10-24T00:00:00"/>
    <x v="0"/>
    <b v="1"/>
    <s v="SO58188"/>
    <m/>
    <s v="10-4030-026219"/>
    <n v="26219"/>
    <m/>
    <x v="8"/>
    <n v="12039"/>
    <n v="12039"/>
    <n v="1"/>
    <n v="3131"/>
    <s v="342466Vi16455"/>
    <n v="9945"/>
    <x v="2513"/>
    <x v="2513"/>
    <x v="2513"/>
    <x v="2515"/>
    <m/>
    <s v="5FFFF848-4930-4702-980E-16A736D806C2"/>
    <d v="2013-10-24T00:00:00"/>
  </r>
  <r>
    <n v="58189"/>
    <n v="8"/>
    <d v="2013-10-17T00:00:00"/>
    <d v="2013-10-29T00:00:00"/>
    <d v="2013-10-24T00:00:00"/>
    <x v="0"/>
    <b v="1"/>
    <s v="SO58189"/>
    <m/>
    <s v="10-4030-016580"/>
    <n v="16580"/>
    <m/>
    <x v="6"/>
    <n v="21222"/>
    <n v="21222"/>
    <n v="1"/>
    <n v="12050"/>
    <s v="842487Vi62284"/>
    <m/>
    <x v="1952"/>
    <x v="1952"/>
    <x v="1952"/>
    <x v="1952"/>
    <m/>
    <s v="52833CB2-744F-47EF-B29F-3F7E443DE5DF"/>
    <d v="2013-10-24T00:00:00"/>
  </r>
  <r>
    <n v="58190"/>
    <n v="8"/>
    <d v="2013-10-17T00:00:00"/>
    <d v="2013-10-29T00:00:00"/>
    <d v="2013-10-24T00:00:00"/>
    <x v="0"/>
    <b v="1"/>
    <s v="SO58190"/>
    <m/>
    <s v="10-4030-015932"/>
    <n v="15932"/>
    <m/>
    <x v="9"/>
    <n v="19487"/>
    <n v="19487"/>
    <n v="1"/>
    <n v="8451"/>
    <s v="642922Vi43744"/>
    <m/>
    <x v="1893"/>
    <x v="1893"/>
    <x v="1893"/>
    <x v="1893"/>
    <m/>
    <s v="D249ABCA-A907-4991-9613-1D80FB1FA4D8"/>
    <d v="2013-10-24T00:00:00"/>
  </r>
  <r>
    <n v="58191"/>
    <n v="8"/>
    <d v="2013-10-17T00:00:00"/>
    <d v="2013-10-29T00:00:00"/>
    <d v="2013-10-24T00:00:00"/>
    <x v="0"/>
    <b v="1"/>
    <s v="SO58191"/>
    <m/>
    <s v="10-4030-028415"/>
    <n v="28415"/>
    <m/>
    <x v="8"/>
    <n v="18152"/>
    <n v="18152"/>
    <n v="1"/>
    <n v="4398"/>
    <s v="1242962Vi23087"/>
    <n v="9945"/>
    <x v="1848"/>
    <x v="1848"/>
    <x v="1848"/>
    <x v="1848"/>
    <m/>
    <s v="96A0F787-4159-42B9-829C-8C0431DC771C"/>
    <d v="2013-10-24T00:00:00"/>
  </r>
  <r>
    <n v="58192"/>
    <n v="8"/>
    <d v="2013-10-18T00:00:00"/>
    <d v="2013-10-30T00:00:00"/>
    <d v="2013-10-25T00:00:00"/>
    <x v="0"/>
    <b v="1"/>
    <s v="SO58192"/>
    <m/>
    <s v="10-4030-024361"/>
    <n v="24361"/>
    <m/>
    <x v="7"/>
    <n v="25803"/>
    <n v="25803"/>
    <n v="1"/>
    <n v="4250"/>
    <s v="516101Vi22354"/>
    <n v="9951"/>
    <x v="2805"/>
    <x v="2805"/>
    <x v="2805"/>
    <x v="2807"/>
    <m/>
    <s v="2ADF4648-D814-451C-BE98-FE3DCAF07620"/>
    <d v="2013-10-25T00:00:00"/>
  </r>
  <r>
    <n v="58193"/>
    <n v="8"/>
    <d v="2013-10-18T00:00:00"/>
    <d v="2013-10-30T00:00:00"/>
    <d v="2013-10-25T00:00:00"/>
    <x v="0"/>
    <b v="1"/>
    <s v="SO58193"/>
    <m/>
    <s v="10-4030-013408"/>
    <n v="13408"/>
    <m/>
    <x v="8"/>
    <n v="12003"/>
    <n v="12003"/>
    <n v="1"/>
    <n v="12355"/>
    <s v="516269Vi63915"/>
    <n v="9956"/>
    <x v="3311"/>
    <x v="3311"/>
    <x v="3310"/>
    <x v="3314"/>
    <m/>
    <s v="11400643-33E1-4834-9FCC-06672975A862"/>
    <d v="2013-10-25T00:00:00"/>
  </r>
  <r>
    <n v="58194"/>
    <n v="8"/>
    <d v="2013-10-18T00:00:00"/>
    <d v="2013-10-30T00:00:00"/>
    <d v="2013-10-25T00:00:00"/>
    <x v="0"/>
    <b v="1"/>
    <s v="SO58194"/>
    <m/>
    <s v="10-4030-012271"/>
    <n v="12271"/>
    <m/>
    <x v="8"/>
    <n v="15818"/>
    <n v="15818"/>
    <n v="1"/>
    <n v="18013"/>
    <s v="1116287Vi93458"/>
    <n v="9956"/>
    <x v="1908"/>
    <x v="1908"/>
    <x v="1908"/>
    <x v="1908"/>
    <m/>
    <s v="4CB91780-E1E4-4AFD-AA7E-87CCFB157E99"/>
    <d v="2013-10-25T00:00:00"/>
  </r>
  <r>
    <n v="58195"/>
    <n v="8"/>
    <d v="2013-10-18T00:00:00"/>
    <d v="2013-10-30T00:00:00"/>
    <d v="2013-10-25T00:00:00"/>
    <x v="0"/>
    <b v="1"/>
    <s v="SO58195"/>
    <m/>
    <s v="10-4030-013259"/>
    <n v="13259"/>
    <m/>
    <x v="9"/>
    <n v="24940"/>
    <n v="24940"/>
    <n v="1"/>
    <n v="10353"/>
    <s v="916324Vi53430"/>
    <m/>
    <x v="2244"/>
    <x v="2243"/>
    <x v="2243"/>
    <x v="2245"/>
    <m/>
    <s v="F7DEF03A-9981-4CE7-BD8C-5B958D805B9B"/>
    <d v="2013-10-25T00:00:00"/>
  </r>
  <r>
    <n v="58196"/>
    <n v="8"/>
    <d v="2013-10-18T00:00:00"/>
    <d v="2013-10-30T00:00:00"/>
    <d v="2013-10-25T00:00:00"/>
    <x v="0"/>
    <b v="1"/>
    <s v="SO58196"/>
    <m/>
    <s v="10-4030-013252"/>
    <n v="13252"/>
    <m/>
    <x v="8"/>
    <n v="13826"/>
    <n v="13826"/>
    <n v="1"/>
    <n v="5036"/>
    <s v="416411Vi26392"/>
    <n v="9956"/>
    <x v="1808"/>
    <x v="1808"/>
    <x v="1808"/>
    <x v="1808"/>
    <m/>
    <s v="91F196E1-1057-4C74-B6B5-797A75A0CCA4"/>
    <d v="2013-10-25T00:00:00"/>
  </r>
  <r>
    <n v="58197"/>
    <n v="8"/>
    <d v="2013-10-18T00:00:00"/>
    <d v="2013-10-30T00:00:00"/>
    <d v="2013-10-25T00:00:00"/>
    <x v="0"/>
    <b v="1"/>
    <s v="SO58197"/>
    <m/>
    <s v="10-4030-017346"/>
    <n v="17346"/>
    <m/>
    <x v="7"/>
    <n v="17207"/>
    <n v="17207"/>
    <n v="1"/>
    <n v="18102"/>
    <s v="1017530Vi93882"/>
    <n v="9951"/>
    <x v="2263"/>
    <x v="2262"/>
    <x v="2262"/>
    <x v="2264"/>
    <m/>
    <s v="E083B7BB-EEE5-4596-8706-72AC35EB4400"/>
    <d v="2013-10-25T00:00:00"/>
  </r>
  <r>
    <n v="58198"/>
    <n v="8"/>
    <d v="2013-10-18T00:00:00"/>
    <d v="2013-10-30T00:00:00"/>
    <d v="2013-10-25T00:00:00"/>
    <x v="0"/>
    <b v="1"/>
    <s v="SO58198"/>
    <m/>
    <s v="10-4030-027520"/>
    <n v="27520"/>
    <m/>
    <x v="7"/>
    <n v="11494"/>
    <n v="11494"/>
    <n v="1"/>
    <n v="12233"/>
    <s v="1018134Vi63255"/>
    <n v="9951"/>
    <x v="2234"/>
    <x v="2233"/>
    <x v="2233"/>
    <x v="2235"/>
    <m/>
    <s v="52A06BD1-5459-415A-BC14-339A7F3F2C34"/>
    <d v="2013-10-25T00:00:00"/>
  </r>
  <r>
    <n v="58199"/>
    <n v="8"/>
    <d v="2013-10-18T00:00:00"/>
    <d v="2013-10-30T00:00:00"/>
    <d v="2013-10-25T00:00:00"/>
    <x v="0"/>
    <b v="1"/>
    <s v="SO58199"/>
    <m/>
    <s v="10-4030-019583"/>
    <n v="19583"/>
    <m/>
    <x v="7"/>
    <n v="14426"/>
    <n v="14426"/>
    <n v="1"/>
    <n v="1325"/>
    <s v="418826Vi6749"/>
    <n v="9951"/>
    <x v="2818"/>
    <x v="2818"/>
    <x v="2818"/>
    <x v="2820"/>
    <m/>
    <s v="7E66A197-C4D6-4D64-B301-03019CD0F18D"/>
    <d v="2013-10-25T00:00:00"/>
  </r>
  <r>
    <n v="58200"/>
    <n v="8"/>
    <d v="2013-10-18T00:00:00"/>
    <d v="2013-10-30T00:00:00"/>
    <d v="2013-10-25T00:00:00"/>
    <x v="0"/>
    <b v="1"/>
    <s v="SO58200"/>
    <m/>
    <s v="10-4030-019566"/>
    <n v="19566"/>
    <m/>
    <x v="7"/>
    <n v="20280"/>
    <n v="20280"/>
    <n v="1"/>
    <n v="6684"/>
    <s v="1218873Vi34782"/>
    <n v="9951"/>
    <x v="2201"/>
    <x v="2200"/>
    <x v="2200"/>
    <x v="2202"/>
    <m/>
    <s v="5E2EBAFB-4FB3-46E9-909E-A469A49D56F3"/>
    <d v="2013-10-25T00:00:00"/>
  </r>
  <r>
    <n v="58201"/>
    <n v="8"/>
    <d v="2013-10-18T00:00:00"/>
    <d v="2013-10-30T00:00:00"/>
    <d v="2013-10-25T00:00:00"/>
    <x v="0"/>
    <b v="1"/>
    <s v="SO58201"/>
    <m/>
    <s v="10-4030-026714"/>
    <n v="26714"/>
    <m/>
    <x v="3"/>
    <n v="16703"/>
    <n v="16703"/>
    <n v="1"/>
    <n v="15431"/>
    <s v="1021452Vi79697"/>
    <m/>
    <x v="2312"/>
    <x v="2311"/>
    <x v="2311"/>
    <x v="2313"/>
    <m/>
    <s v="3626CF6C-2D26-4994-AA0B-D50019B88542"/>
    <d v="2013-10-25T00:00:00"/>
  </r>
  <r>
    <n v="58202"/>
    <n v="8"/>
    <d v="2013-10-18T00:00:00"/>
    <d v="2013-10-30T00:00:00"/>
    <d v="2013-10-25T00:00:00"/>
    <x v="0"/>
    <b v="1"/>
    <s v="SO58202"/>
    <m/>
    <s v="10-4030-011287"/>
    <n v="11287"/>
    <m/>
    <x v="1"/>
    <n v="25057"/>
    <n v="25057"/>
    <n v="1"/>
    <n v="18822"/>
    <s v="421651Vi97785"/>
    <n v="9953"/>
    <x v="2238"/>
    <x v="2237"/>
    <x v="2237"/>
    <x v="2239"/>
    <m/>
    <s v="BB87D43E-8864-4963-A49B-663EDB9BA4C9"/>
    <d v="2013-10-25T00:00:00"/>
  </r>
  <r>
    <n v="58203"/>
    <n v="8"/>
    <d v="2013-10-18T00:00:00"/>
    <d v="2013-10-30T00:00:00"/>
    <d v="2013-10-25T00:00:00"/>
    <x v="0"/>
    <b v="1"/>
    <s v="SO58203"/>
    <m/>
    <s v="10-4030-027247"/>
    <n v="27247"/>
    <m/>
    <x v="2"/>
    <n v="22672"/>
    <n v="22672"/>
    <n v="1"/>
    <n v="425"/>
    <s v="521693Vi2162"/>
    <m/>
    <x v="2201"/>
    <x v="2200"/>
    <x v="2200"/>
    <x v="2202"/>
    <m/>
    <s v="7A67C79A-0A91-43C5-B4CC-738B9E887511"/>
    <d v="2013-10-25T00:00:00"/>
  </r>
  <r>
    <n v="58204"/>
    <n v="8"/>
    <d v="2013-10-18T00:00:00"/>
    <d v="2013-10-30T00:00:00"/>
    <d v="2013-10-25T00:00:00"/>
    <x v="0"/>
    <b v="1"/>
    <s v="SO58204"/>
    <m/>
    <s v="10-4030-027610"/>
    <n v="27610"/>
    <m/>
    <x v="2"/>
    <n v="22590"/>
    <n v="22590"/>
    <n v="1"/>
    <n v="3449"/>
    <s v="621697Vi18180"/>
    <m/>
    <x v="2838"/>
    <x v="2838"/>
    <x v="2838"/>
    <x v="2840"/>
    <m/>
    <s v="8F46237C-E927-4484-BAE8-4F56ABD24905"/>
    <d v="2013-10-25T00:00:00"/>
  </r>
  <r>
    <n v="58205"/>
    <n v="8"/>
    <d v="2013-10-18T00:00:00"/>
    <d v="2013-10-30T00:00:00"/>
    <d v="2013-10-25T00:00:00"/>
    <x v="0"/>
    <b v="1"/>
    <s v="SO58205"/>
    <m/>
    <s v="10-4030-026062"/>
    <n v="26062"/>
    <m/>
    <x v="3"/>
    <n v="29464"/>
    <n v="29464"/>
    <n v="1"/>
    <m/>
    <m/>
    <m/>
    <x v="2301"/>
    <x v="2300"/>
    <x v="2300"/>
    <x v="2302"/>
    <m/>
    <s v="24D57504-9BB3-44F0-AF57-6BA7124B6D83"/>
    <d v="2013-10-25T00:00:00"/>
  </r>
  <r>
    <n v="58206"/>
    <n v="8"/>
    <d v="2013-10-18T00:00:00"/>
    <d v="2013-10-30T00:00:00"/>
    <d v="2013-10-25T00:00:00"/>
    <x v="0"/>
    <b v="1"/>
    <s v="SO58206"/>
    <m/>
    <s v="10-4030-026556"/>
    <n v="26556"/>
    <m/>
    <x v="3"/>
    <n v="23757"/>
    <n v="23757"/>
    <n v="1"/>
    <n v="3676"/>
    <s v="722320Vi19415"/>
    <m/>
    <x v="2312"/>
    <x v="2311"/>
    <x v="2311"/>
    <x v="2313"/>
    <m/>
    <s v="D2C8A99B-F059-4504-B6B8-AE9DB8F84916"/>
    <d v="2013-10-25T00:00:00"/>
  </r>
  <r>
    <n v="58207"/>
    <n v="8"/>
    <d v="2013-10-18T00:00:00"/>
    <d v="2013-10-30T00:00:00"/>
    <d v="2013-10-25T00:00:00"/>
    <x v="0"/>
    <b v="1"/>
    <s v="SO58207"/>
    <m/>
    <s v="10-4030-024313"/>
    <n v="24313"/>
    <m/>
    <x v="3"/>
    <n v="12602"/>
    <n v="12602"/>
    <n v="1"/>
    <n v="904"/>
    <s v="422438Vi4583"/>
    <m/>
    <x v="2420"/>
    <x v="2419"/>
    <x v="2419"/>
    <x v="2421"/>
    <m/>
    <s v="CF72F02E-064E-4B96-B230-391AFB76FD94"/>
    <d v="2013-10-25T00:00:00"/>
  </r>
  <r>
    <n v="58208"/>
    <n v="8"/>
    <d v="2013-10-18T00:00:00"/>
    <d v="2013-10-30T00:00:00"/>
    <d v="2013-10-25T00:00:00"/>
    <x v="0"/>
    <b v="1"/>
    <s v="SO58208"/>
    <m/>
    <s v="10-4030-012430"/>
    <n v="12430"/>
    <m/>
    <x v="1"/>
    <n v="20208"/>
    <n v="20208"/>
    <n v="1"/>
    <n v="3613"/>
    <s v="1222591Vi19009"/>
    <n v="9953"/>
    <x v="2293"/>
    <x v="2292"/>
    <x v="2292"/>
    <x v="2294"/>
    <m/>
    <s v="C951EC40-8923-4280-AF5C-C55DBCB93C85"/>
    <d v="2013-10-25T00:00:00"/>
  </r>
  <r>
    <n v="58209"/>
    <n v="8"/>
    <d v="2013-10-18T00:00:00"/>
    <d v="2013-10-30T00:00:00"/>
    <d v="2013-10-25T00:00:00"/>
    <x v="0"/>
    <b v="1"/>
    <s v="SO58209"/>
    <m/>
    <s v="10-4030-025900"/>
    <n v="25900"/>
    <m/>
    <x v="3"/>
    <n v="12434"/>
    <n v="12434"/>
    <n v="1"/>
    <n v="10221"/>
    <s v="322697Vi52743"/>
    <m/>
    <x v="2276"/>
    <x v="2275"/>
    <x v="2275"/>
    <x v="2277"/>
    <m/>
    <s v="42FC9909-DDB1-444D-A7AB-D57C19803B43"/>
    <d v="2013-10-25T00:00:00"/>
  </r>
  <r>
    <n v="58210"/>
    <n v="8"/>
    <d v="2013-10-18T00:00:00"/>
    <d v="2013-10-30T00:00:00"/>
    <d v="2013-10-25T00:00:00"/>
    <x v="0"/>
    <b v="1"/>
    <s v="SO58210"/>
    <m/>
    <s v="10-4030-025164"/>
    <n v="25164"/>
    <m/>
    <x v="2"/>
    <n v="24664"/>
    <n v="24664"/>
    <n v="1"/>
    <n v="6328"/>
    <s v="622885Vi32851"/>
    <m/>
    <x v="2196"/>
    <x v="2195"/>
    <x v="2195"/>
    <x v="2197"/>
    <m/>
    <s v="70AD269F-FB23-4206-B346-2B5CA1333989"/>
    <d v="2013-10-25T00:00:00"/>
  </r>
  <r>
    <n v="58211"/>
    <n v="8"/>
    <d v="2013-10-18T00:00:00"/>
    <d v="2013-10-30T00:00:00"/>
    <d v="2013-10-25T00:00:00"/>
    <x v="0"/>
    <b v="1"/>
    <s v="SO58211"/>
    <m/>
    <s v="10-4030-023823"/>
    <n v="23823"/>
    <m/>
    <x v="2"/>
    <n v="26859"/>
    <n v="26859"/>
    <n v="1"/>
    <n v="6313"/>
    <s v="422944Vi32795"/>
    <m/>
    <x v="3076"/>
    <x v="3076"/>
    <x v="3075"/>
    <x v="3078"/>
    <m/>
    <s v="302B78AC-1FD8-4D4A-A9AE-FA28E3C71579"/>
    <d v="2013-10-25T00:00:00"/>
  </r>
  <r>
    <n v="58212"/>
    <n v="8"/>
    <d v="2013-10-18T00:00:00"/>
    <d v="2013-10-30T00:00:00"/>
    <d v="2013-10-25T00:00:00"/>
    <x v="0"/>
    <b v="1"/>
    <s v="SO58212"/>
    <m/>
    <s v="10-4030-022752"/>
    <n v="22752"/>
    <m/>
    <x v="3"/>
    <n v="27749"/>
    <n v="27749"/>
    <n v="1"/>
    <n v="9479"/>
    <s v="122946Vi48872"/>
    <m/>
    <x v="2294"/>
    <x v="2293"/>
    <x v="2293"/>
    <x v="2295"/>
    <m/>
    <s v="BB085F71-EF5C-40DF-A374-A22081945236"/>
    <d v="2013-10-25T00:00:00"/>
  </r>
  <r>
    <n v="58213"/>
    <n v="8"/>
    <d v="2013-10-18T00:00:00"/>
    <d v="2013-10-30T00:00:00"/>
    <d v="2013-10-25T00:00:00"/>
    <x v="0"/>
    <b v="1"/>
    <s v="SO58213"/>
    <m/>
    <s v="10-4030-022165"/>
    <n v="22165"/>
    <m/>
    <x v="2"/>
    <n v="24959"/>
    <n v="24959"/>
    <n v="1"/>
    <n v="12781"/>
    <s v="523437Vi66103"/>
    <m/>
    <x v="3261"/>
    <x v="3261"/>
    <x v="3260"/>
    <x v="3264"/>
    <m/>
    <s v="70F81C88-71BE-4E47-BE54-C8990FD0C79C"/>
    <d v="2013-10-25T00:00:00"/>
  </r>
  <r>
    <n v="58214"/>
    <n v="8"/>
    <d v="2013-10-18T00:00:00"/>
    <d v="2013-10-30T00:00:00"/>
    <d v="2013-10-25T00:00:00"/>
    <x v="0"/>
    <b v="1"/>
    <s v="SO58214"/>
    <m/>
    <s v="10-4030-020776"/>
    <n v="20776"/>
    <m/>
    <x v="3"/>
    <n v="12454"/>
    <n v="12454"/>
    <n v="1"/>
    <n v="2157"/>
    <s v="324012Vi11239"/>
    <m/>
    <x v="2200"/>
    <x v="2199"/>
    <x v="2199"/>
    <x v="2201"/>
    <m/>
    <s v="2BD6A439-19E1-4DB7-853A-FE930EADCFC8"/>
    <d v="2013-10-25T00:00:00"/>
  </r>
  <r>
    <n v="58215"/>
    <n v="8"/>
    <d v="2013-10-18T00:00:00"/>
    <d v="2013-10-30T00:00:00"/>
    <d v="2013-10-25T00:00:00"/>
    <x v="0"/>
    <b v="1"/>
    <s v="SO58215"/>
    <m/>
    <s v="10-4030-027653"/>
    <n v="27653"/>
    <m/>
    <x v="1"/>
    <n v="25314"/>
    <n v="25314"/>
    <n v="1"/>
    <n v="4311"/>
    <s v="1124228Vi22640"/>
    <n v="9953"/>
    <x v="2327"/>
    <x v="2326"/>
    <x v="2326"/>
    <x v="2328"/>
    <m/>
    <s v="FA2A16E3-E366-480E-834F-418095BAC2A5"/>
    <d v="2013-10-25T00:00:00"/>
  </r>
  <r>
    <n v="58216"/>
    <n v="8"/>
    <d v="2013-10-18T00:00:00"/>
    <d v="2013-10-30T00:00:00"/>
    <d v="2013-10-25T00:00:00"/>
    <x v="0"/>
    <b v="1"/>
    <s v="SO58216"/>
    <m/>
    <s v="10-4030-020327"/>
    <n v="20327"/>
    <m/>
    <x v="2"/>
    <n v="19116"/>
    <n v="19116"/>
    <n v="1"/>
    <n v="16394"/>
    <s v="524374Vi84764"/>
    <m/>
    <x v="2260"/>
    <x v="2259"/>
    <x v="2259"/>
    <x v="2261"/>
    <m/>
    <s v="7B463E54-002C-4ABA-82A5-689A68265180"/>
    <d v="2013-10-25T00:00:00"/>
  </r>
  <r>
    <n v="58217"/>
    <n v="8"/>
    <d v="2013-10-18T00:00:00"/>
    <d v="2013-10-30T00:00:00"/>
    <d v="2013-10-25T00:00:00"/>
    <x v="0"/>
    <b v="1"/>
    <s v="SO58217"/>
    <m/>
    <s v="10-4030-017611"/>
    <n v="17611"/>
    <m/>
    <x v="3"/>
    <n v="14482"/>
    <n v="14482"/>
    <n v="1"/>
    <n v="9127"/>
    <s v="1225168Vi47097"/>
    <m/>
    <x v="2240"/>
    <x v="2239"/>
    <x v="2239"/>
    <x v="2241"/>
    <m/>
    <s v="ECE5900C-3A47-4F63-99AA-88D1544F55F8"/>
    <d v="2013-10-25T00:00:00"/>
  </r>
  <r>
    <n v="58218"/>
    <n v="8"/>
    <d v="2013-10-18T00:00:00"/>
    <d v="2013-10-30T00:00:00"/>
    <d v="2013-10-25T00:00:00"/>
    <x v="0"/>
    <b v="1"/>
    <s v="SO58218"/>
    <m/>
    <s v="10-4030-014503"/>
    <n v="14503"/>
    <m/>
    <x v="3"/>
    <n v="28367"/>
    <n v="28367"/>
    <n v="1"/>
    <n v="12142"/>
    <s v="425755Vi62772"/>
    <m/>
    <x v="2240"/>
    <x v="2239"/>
    <x v="2239"/>
    <x v="2241"/>
    <m/>
    <s v="3D7E1138-D762-4B59-908F-6CB854668A99"/>
    <d v="2013-10-25T00:00:00"/>
  </r>
  <r>
    <n v="58219"/>
    <n v="8"/>
    <d v="2013-10-18T00:00:00"/>
    <d v="2013-10-30T00:00:00"/>
    <d v="2013-10-25T00:00:00"/>
    <x v="0"/>
    <b v="1"/>
    <s v="SO58219"/>
    <m/>
    <s v="10-4030-015870"/>
    <n v="15870"/>
    <m/>
    <x v="3"/>
    <n v="17620"/>
    <n v="17620"/>
    <n v="1"/>
    <n v="9766"/>
    <s v="1225849Vi50304"/>
    <m/>
    <x v="2237"/>
    <x v="2236"/>
    <x v="2236"/>
    <x v="2238"/>
    <m/>
    <s v="31C303F7-D393-4650-8748-254E18B8E3FE"/>
    <d v="2013-10-25T00:00:00"/>
  </r>
  <r>
    <n v="58220"/>
    <n v="8"/>
    <d v="2013-10-18T00:00:00"/>
    <d v="2013-10-30T00:00:00"/>
    <d v="2013-10-25T00:00:00"/>
    <x v="0"/>
    <b v="1"/>
    <s v="SO58220"/>
    <m/>
    <s v="10-4030-015274"/>
    <n v="15274"/>
    <m/>
    <x v="2"/>
    <n v="27176"/>
    <n v="27176"/>
    <n v="1"/>
    <n v="15645"/>
    <s v="1226051Vi80852"/>
    <m/>
    <x v="2304"/>
    <x v="2303"/>
    <x v="2303"/>
    <x v="2305"/>
    <m/>
    <s v="14B15A31-E818-4059-B02B-C6D48D99990F"/>
    <d v="2013-10-25T00:00:00"/>
  </r>
  <r>
    <n v="58221"/>
    <n v="8"/>
    <d v="2013-10-18T00:00:00"/>
    <d v="2013-10-30T00:00:00"/>
    <d v="2013-10-25T00:00:00"/>
    <x v="0"/>
    <b v="1"/>
    <s v="SO58221"/>
    <m/>
    <s v="10-4030-017224"/>
    <n v="17224"/>
    <m/>
    <x v="9"/>
    <n v="14766"/>
    <n v="14766"/>
    <n v="1"/>
    <n v="10273"/>
    <s v="1126805Vi53028"/>
    <m/>
    <x v="2456"/>
    <x v="2456"/>
    <x v="2456"/>
    <x v="2458"/>
    <m/>
    <s v="F08E7B4F-C672-4680-A44E-E08B50D21876"/>
    <d v="2013-10-25T00:00:00"/>
  </r>
  <r>
    <n v="58222"/>
    <n v="8"/>
    <d v="2013-10-18T00:00:00"/>
    <d v="2013-10-30T00:00:00"/>
    <d v="2013-10-25T00:00:00"/>
    <x v="0"/>
    <b v="1"/>
    <s v="SO58222"/>
    <m/>
    <s v="10-4030-022381"/>
    <n v="22381"/>
    <m/>
    <x v="9"/>
    <n v="15080"/>
    <n v="15080"/>
    <n v="1"/>
    <n v="8360"/>
    <s v="127079Vi43303"/>
    <m/>
    <x v="2210"/>
    <x v="2209"/>
    <x v="2209"/>
    <x v="2211"/>
    <m/>
    <s v="B086CFC6-8EB6-496D-8A6B-8BBE70979FFC"/>
    <d v="2013-10-25T00:00:00"/>
  </r>
  <r>
    <n v="58223"/>
    <n v="8"/>
    <d v="2013-10-18T00:00:00"/>
    <d v="2013-10-30T00:00:00"/>
    <d v="2013-10-25T00:00:00"/>
    <x v="0"/>
    <b v="1"/>
    <s v="SO58223"/>
    <m/>
    <s v="10-4030-023628"/>
    <n v="23628"/>
    <m/>
    <x v="8"/>
    <n v="25626"/>
    <n v="25626"/>
    <n v="1"/>
    <n v="211"/>
    <s v="927359Vi1075"/>
    <n v="9956"/>
    <x v="2293"/>
    <x v="2292"/>
    <x v="2292"/>
    <x v="2294"/>
    <m/>
    <s v="A8728EE4-7191-4621-ADBF-609C6F0F2445"/>
    <d v="2013-10-25T00:00:00"/>
  </r>
  <r>
    <n v="58224"/>
    <n v="8"/>
    <d v="2013-10-18T00:00:00"/>
    <d v="2013-10-30T00:00:00"/>
    <d v="2013-10-25T00:00:00"/>
    <x v="0"/>
    <b v="1"/>
    <s v="SO58224"/>
    <m/>
    <s v="10-4030-023614"/>
    <n v="23614"/>
    <m/>
    <x v="8"/>
    <n v="28798"/>
    <n v="28798"/>
    <n v="1"/>
    <n v="6970"/>
    <s v="527807Vi36243"/>
    <n v="9956"/>
    <x v="3271"/>
    <x v="3271"/>
    <x v="3270"/>
    <x v="3274"/>
    <m/>
    <s v="B66BD00C-471B-4706-9A35-93CF0A3FE7AF"/>
    <d v="2013-10-25T00:00:00"/>
  </r>
  <r>
    <n v="58225"/>
    <n v="8"/>
    <d v="2013-10-18T00:00:00"/>
    <d v="2013-10-30T00:00:00"/>
    <d v="2013-10-25T00:00:00"/>
    <x v="0"/>
    <b v="1"/>
    <s v="SO58225"/>
    <m/>
    <s v="10-4030-020960"/>
    <n v="20960"/>
    <m/>
    <x v="6"/>
    <n v="17418"/>
    <n v="17418"/>
    <n v="1"/>
    <n v="6795"/>
    <s v="928432Vi35394"/>
    <m/>
    <x v="2299"/>
    <x v="2298"/>
    <x v="2298"/>
    <x v="2300"/>
    <m/>
    <s v="F428E2D3-6446-424E-A76B-E5EC74013199"/>
    <d v="2013-10-25T00:00:00"/>
  </r>
  <r>
    <n v="58226"/>
    <n v="8"/>
    <d v="2013-10-18T00:00:00"/>
    <d v="2013-10-30T00:00:00"/>
    <d v="2013-10-25T00:00:00"/>
    <x v="0"/>
    <b v="1"/>
    <s v="SO58226"/>
    <m/>
    <s v="10-4030-026839"/>
    <n v="26839"/>
    <m/>
    <x v="6"/>
    <n v="13072"/>
    <n v="13072"/>
    <n v="1"/>
    <n v="16572"/>
    <s v="628564Vi85824"/>
    <m/>
    <x v="2495"/>
    <x v="2495"/>
    <x v="2495"/>
    <x v="2497"/>
    <m/>
    <s v="5E647515-ABAD-48FD-B6DA-6CCAD59DEC4F"/>
    <d v="2013-10-25T00:00:00"/>
  </r>
  <r>
    <n v="58227"/>
    <n v="8"/>
    <d v="2013-10-18T00:00:00"/>
    <d v="2013-10-30T00:00:00"/>
    <d v="2013-10-25T00:00:00"/>
    <x v="0"/>
    <b v="1"/>
    <s v="SO58227"/>
    <m/>
    <s v="10-4030-022683"/>
    <n v="22683"/>
    <m/>
    <x v="6"/>
    <n v="27222"/>
    <n v="27222"/>
    <n v="1"/>
    <n v="456"/>
    <s v="728814Vi2362"/>
    <m/>
    <x v="2191"/>
    <x v="2190"/>
    <x v="2190"/>
    <x v="2192"/>
    <m/>
    <s v="DC30B551-8416-4AF1-98E9-D7029781A0B9"/>
    <d v="2013-10-25T00:00:00"/>
  </r>
  <r>
    <n v="58228"/>
    <n v="8"/>
    <d v="2013-10-18T00:00:00"/>
    <d v="2013-10-30T00:00:00"/>
    <d v="2013-10-25T00:00:00"/>
    <x v="0"/>
    <b v="1"/>
    <s v="SO58228"/>
    <m/>
    <s v="10-4030-013494"/>
    <n v="13494"/>
    <m/>
    <x v="9"/>
    <n v="28788"/>
    <n v="28788"/>
    <n v="1"/>
    <n v="10365"/>
    <s v="229050Vi53474"/>
    <m/>
    <x v="2240"/>
    <x v="2239"/>
    <x v="2239"/>
    <x v="2241"/>
    <m/>
    <s v="09139544-9A88-4BA5-9811-1045BF7D9239"/>
    <d v="2013-10-25T00:00:00"/>
  </r>
  <r>
    <n v="58229"/>
    <n v="8"/>
    <d v="2013-10-18T00:00:00"/>
    <d v="2013-10-30T00:00:00"/>
    <d v="2013-10-25T00:00:00"/>
    <x v="0"/>
    <b v="1"/>
    <s v="SO58229"/>
    <m/>
    <s v="10-4030-013708"/>
    <n v="13708"/>
    <m/>
    <x v="1"/>
    <n v="29597"/>
    <n v="29597"/>
    <n v="1"/>
    <m/>
    <m/>
    <n v="9953"/>
    <x v="2283"/>
    <x v="2282"/>
    <x v="2282"/>
    <x v="2284"/>
    <m/>
    <s v="C857E6DF-C00E-4AFC-9DE2-A57418923288"/>
    <d v="2013-10-25T00:00:00"/>
  </r>
  <r>
    <n v="58230"/>
    <n v="8"/>
    <d v="2013-10-18T00:00:00"/>
    <d v="2013-10-30T00:00:00"/>
    <d v="2013-10-25T00:00:00"/>
    <x v="0"/>
    <b v="1"/>
    <s v="SO58230"/>
    <m/>
    <s v="10-4030-011823"/>
    <n v="11823"/>
    <m/>
    <x v="1"/>
    <n v="18637"/>
    <n v="18637"/>
    <n v="1"/>
    <n v="7706"/>
    <s v="229486Vi39916"/>
    <n v="9953"/>
    <x v="3308"/>
    <x v="3308"/>
    <x v="3307"/>
    <x v="3311"/>
    <m/>
    <s v="67603031-1B0C-4E78-957A-0D0BAC4CAA93"/>
    <d v="2013-10-25T00:00:00"/>
  </r>
  <r>
    <n v="58231"/>
    <n v="8"/>
    <d v="2013-10-18T00:00:00"/>
    <d v="2013-10-30T00:00:00"/>
    <d v="2013-10-25T00:00:00"/>
    <x v="0"/>
    <b v="1"/>
    <s v="SO58231"/>
    <m/>
    <s v="10-4030-012954"/>
    <n v="12954"/>
    <m/>
    <x v="3"/>
    <n v="20755"/>
    <n v="20755"/>
    <n v="1"/>
    <n v="18613"/>
    <s v="1029749Vi96732"/>
    <m/>
    <x v="2188"/>
    <x v="2187"/>
    <x v="2187"/>
    <x v="2189"/>
    <m/>
    <s v="24375587-626F-47BC-A5A2-8242C53137C0"/>
    <d v="2013-10-25T00:00:00"/>
  </r>
  <r>
    <n v="58232"/>
    <n v="8"/>
    <d v="2013-10-18T00:00:00"/>
    <d v="2013-10-30T00:00:00"/>
    <d v="2013-10-25T00:00:00"/>
    <x v="0"/>
    <b v="1"/>
    <s v="SO58232"/>
    <m/>
    <s v="10-4030-013439"/>
    <n v="13439"/>
    <m/>
    <x v="2"/>
    <n v="18931"/>
    <n v="18931"/>
    <n v="1"/>
    <n v="5035"/>
    <s v="529786Vi26390"/>
    <m/>
    <x v="2263"/>
    <x v="2262"/>
    <x v="2262"/>
    <x v="2264"/>
    <m/>
    <s v="254C8B3A-4D74-41BE-B893-22302A3B6988"/>
    <d v="2013-10-25T00:00:00"/>
  </r>
  <r>
    <n v="58233"/>
    <n v="8"/>
    <d v="2013-10-18T00:00:00"/>
    <d v="2013-10-30T00:00:00"/>
    <d v="2013-10-25T00:00:00"/>
    <x v="0"/>
    <b v="1"/>
    <s v="SO58233"/>
    <m/>
    <s v="10-4030-013146"/>
    <n v="13146"/>
    <m/>
    <x v="3"/>
    <n v="17338"/>
    <n v="17338"/>
    <n v="1"/>
    <n v="17227"/>
    <s v="730301Vi89422"/>
    <m/>
    <x v="2315"/>
    <x v="2314"/>
    <x v="2314"/>
    <x v="2316"/>
    <m/>
    <s v="F34A74DD-4E72-4B5B-94CC-53F82A86807E"/>
    <d v="2013-10-25T00:00:00"/>
  </r>
  <r>
    <n v="58234"/>
    <n v="8"/>
    <d v="2013-10-18T00:00:00"/>
    <d v="2013-10-30T00:00:00"/>
    <d v="2013-10-25T00:00:00"/>
    <x v="0"/>
    <b v="1"/>
    <s v="SO58234"/>
    <m/>
    <s v="10-4030-020405"/>
    <n v="20405"/>
    <m/>
    <x v="2"/>
    <n v="25268"/>
    <n v="25268"/>
    <n v="1"/>
    <n v="5176"/>
    <s v="435879Vi27055"/>
    <m/>
    <x v="3312"/>
    <x v="3312"/>
    <x v="3311"/>
    <x v="3315"/>
    <m/>
    <s v="812AE5C6-BBE1-4C84-82BA-CA7BBE6ABD47"/>
    <d v="2013-10-25T00:00:00"/>
  </r>
  <r>
    <n v="58235"/>
    <n v="8"/>
    <d v="2013-10-18T00:00:00"/>
    <d v="2013-10-30T00:00:00"/>
    <d v="2013-10-25T00:00:00"/>
    <x v="0"/>
    <b v="1"/>
    <s v="SO58235"/>
    <m/>
    <s v="10-4030-016998"/>
    <n v="16998"/>
    <m/>
    <x v="3"/>
    <n v="19668"/>
    <n v="19668"/>
    <n v="1"/>
    <n v="11576"/>
    <s v="1036157Vi59840"/>
    <m/>
    <x v="1972"/>
    <x v="1972"/>
    <x v="1972"/>
    <x v="1972"/>
    <m/>
    <s v="4B7CCA48-AA23-4BAF-AEC8-26B359C48DF1"/>
    <d v="2013-10-25T00:00:00"/>
  </r>
  <r>
    <n v="58236"/>
    <n v="8"/>
    <d v="2013-10-18T00:00:00"/>
    <d v="2013-10-30T00:00:00"/>
    <d v="2013-10-25T00:00:00"/>
    <x v="0"/>
    <b v="1"/>
    <s v="SO58236"/>
    <m/>
    <s v="10-4030-013298"/>
    <n v="13298"/>
    <m/>
    <x v="2"/>
    <n v="20666"/>
    <n v="20666"/>
    <n v="1"/>
    <n v="15874"/>
    <s v="937128Vi82006"/>
    <m/>
    <x v="1808"/>
    <x v="1808"/>
    <x v="1808"/>
    <x v="1808"/>
    <m/>
    <s v="DAE20F58-5ACC-4072-B685-184C1DDA2083"/>
    <d v="2013-10-25T00:00:00"/>
  </r>
  <r>
    <n v="58237"/>
    <n v="8"/>
    <d v="2013-10-18T00:00:00"/>
    <d v="2013-10-30T00:00:00"/>
    <d v="2013-10-25T00:00:00"/>
    <x v="0"/>
    <b v="1"/>
    <s v="SO58237"/>
    <m/>
    <s v="10-4030-027900"/>
    <n v="27900"/>
    <m/>
    <x v="9"/>
    <n v="12370"/>
    <n v="12370"/>
    <n v="1"/>
    <n v="17128"/>
    <s v="537903Vi88935"/>
    <m/>
    <x v="1839"/>
    <x v="1839"/>
    <x v="1839"/>
    <x v="1839"/>
    <m/>
    <s v="3A969C5B-4DE0-4684-97F2-E9CC450875A9"/>
    <d v="2013-10-25T00:00:00"/>
  </r>
  <r>
    <n v="58238"/>
    <n v="8"/>
    <d v="2013-10-18T00:00:00"/>
    <d v="2013-10-30T00:00:00"/>
    <d v="2013-10-25T00:00:00"/>
    <x v="0"/>
    <b v="1"/>
    <s v="SO58238"/>
    <m/>
    <s v="10-4030-019795"/>
    <n v="19795"/>
    <m/>
    <x v="7"/>
    <n v="28248"/>
    <n v="28248"/>
    <n v="1"/>
    <n v="16031"/>
    <s v="238099Vi82861"/>
    <n v="9951"/>
    <x v="1983"/>
    <x v="1983"/>
    <x v="1983"/>
    <x v="1983"/>
    <m/>
    <s v="E2749024-37D9-4A90-8F59-27169431CD24"/>
    <d v="2013-10-25T00:00:00"/>
  </r>
  <r>
    <n v="58239"/>
    <n v="8"/>
    <d v="2013-10-18T00:00:00"/>
    <d v="2013-10-30T00:00:00"/>
    <d v="2013-10-25T00:00:00"/>
    <x v="0"/>
    <b v="1"/>
    <s v="SO58239"/>
    <m/>
    <s v="10-4030-019562"/>
    <n v="19562"/>
    <m/>
    <x v="7"/>
    <n v="26558"/>
    <n v="26558"/>
    <n v="1"/>
    <n v="13820"/>
    <s v="138205Vi71660"/>
    <n v="9951"/>
    <x v="1972"/>
    <x v="1972"/>
    <x v="1972"/>
    <x v="1972"/>
    <m/>
    <s v="BF538D36-6EF1-447E-AD35-0470622E66CC"/>
    <d v="2013-10-25T00:00:00"/>
  </r>
  <r>
    <n v="58240"/>
    <n v="8"/>
    <d v="2013-10-18T00:00:00"/>
    <d v="2013-10-30T00:00:00"/>
    <d v="2013-10-25T00:00:00"/>
    <x v="0"/>
    <b v="1"/>
    <s v="SO58240"/>
    <m/>
    <s v="10-4030-023120"/>
    <n v="23120"/>
    <m/>
    <x v="7"/>
    <n v="22718"/>
    <n v="22718"/>
    <n v="1"/>
    <n v="6200"/>
    <s v="738207Vi32216"/>
    <n v="9951"/>
    <x v="1840"/>
    <x v="1840"/>
    <x v="1840"/>
    <x v="1840"/>
    <m/>
    <s v="41DD1E8F-2C7F-4AF2-9E08-7923A7700F49"/>
    <d v="2013-10-25T00:00:00"/>
  </r>
  <r>
    <n v="58241"/>
    <n v="8"/>
    <d v="2013-10-18T00:00:00"/>
    <d v="2013-10-30T00:00:00"/>
    <d v="2013-10-25T00:00:00"/>
    <x v="0"/>
    <b v="1"/>
    <s v="SO58241"/>
    <m/>
    <s v="10-4030-013011"/>
    <n v="13011"/>
    <m/>
    <x v="7"/>
    <n v="23464"/>
    <n v="23464"/>
    <n v="1"/>
    <n v="6871"/>
    <s v="1139313Vi35828"/>
    <n v="9951"/>
    <x v="1809"/>
    <x v="1809"/>
    <x v="1809"/>
    <x v="1809"/>
    <m/>
    <s v="D3CEE0E2-F496-4643-A568-60EC2DF1805C"/>
    <d v="2013-10-25T00:00:00"/>
  </r>
  <r>
    <n v="58242"/>
    <n v="8"/>
    <d v="2013-10-18T00:00:00"/>
    <d v="2013-10-30T00:00:00"/>
    <d v="2013-10-25T00:00:00"/>
    <x v="0"/>
    <b v="1"/>
    <s v="SO58242"/>
    <m/>
    <s v="10-4030-012699"/>
    <n v="12699"/>
    <m/>
    <x v="7"/>
    <n v="29806"/>
    <n v="29806"/>
    <n v="1"/>
    <m/>
    <m/>
    <n v="9951"/>
    <x v="1899"/>
    <x v="1899"/>
    <x v="1899"/>
    <x v="1899"/>
    <m/>
    <s v="6369544D-E605-4ACA-9BF3-835AE1E5CFC6"/>
    <d v="2013-10-25T00:00:00"/>
  </r>
  <r>
    <n v="58243"/>
    <n v="8"/>
    <d v="2013-10-18T00:00:00"/>
    <d v="2013-10-30T00:00:00"/>
    <d v="2013-10-25T00:00:00"/>
    <x v="0"/>
    <b v="1"/>
    <s v="SO58243"/>
    <m/>
    <s v="10-4030-011901"/>
    <n v="11901"/>
    <m/>
    <x v="7"/>
    <n v="27694"/>
    <n v="27694"/>
    <n v="1"/>
    <n v="3286"/>
    <s v="739336Vi17302"/>
    <n v="9951"/>
    <x v="1842"/>
    <x v="1842"/>
    <x v="1842"/>
    <x v="1842"/>
    <m/>
    <s v="7FC6F0CE-771D-4FDD-B812-A46CA5D68D36"/>
    <d v="2013-10-25T00:00:00"/>
  </r>
  <r>
    <n v="58244"/>
    <n v="8"/>
    <d v="2013-10-18T00:00:00"/>
    <d v="2013-10-30T00:00:00"/>
    <d v="2013-10-25T00:00:00"/>
    <x v="0"/>
    <b v="1"/>
    <s v="SO58244"/>
    <m/>
    <s v="10-4030-012701"/>
    <n v="12701"/>
    <m/>
    <x v="7"/>
    <n v="28122"/>
    <n v="28122"/>
    <n v="1"/>
    <n v="12912"/>
    <s v="739338Vi66772"/>
    <n v="9951"/>
    <x v="1832"/>
    <x v="1832"/>
    <x v="1832"/>
    <x v="1832"/>
    <m/>
    <s v="A76A34E7-A23F-4E02-BD18-05FB5258E6F6"/>
    <d v="2013-10-25T00:00:00"/>
  </r>
  <r>
    <n v="58245"/>
    <n v="8"/>
    <d v="2013-10-18T00:00:00"/>
    <d v="2013-10-30T00:00:00"/>
    <d v="2013-10-25T00:00:00"/>
    <x v="0"/>
    <b v="1"/>
    <s v="SO58245"/>
    <m/>
    <s v="10-4030-012988"/>
    <n v="12988"/>
    <m/>
    <x v="7"/>
    <n v="20693"/>
    <n v="20693"/>
    <n v="1"/>
    <n v="2516"/>
    <s v="839344Vi13130"/>
    <n v="9951"/>
    <x v="3313"/>
    <x v="3313"/>
    <x v="3312"/>
    <x v="3316"/>
    <m/>
    <s v="34D39F68-F913-42E3-BBC9-60A8345DA2D3"/>
    <d v="2013-10-25T00:00:00"/>
  </r>
  <r>
    <n v="58246"/>
    <n v="8"/>
    <d v="2013-10-18T00:00:00"/>
    <d v="2013-10-30T00:00:00"/>
    <d v="2013-10-25T00:00:00"/>
    <x v="0"/>
    <b v="1"/>
    <s v="SO58246"/>
    <m/>
    <s v="10-4030-019772"/>
    <n v="19772"/>
    <m/>
    <x v="7"/>
    <n v="23796"/>
    <n v="23796"/>
    <n v="1"/>
    <n v="9840"/>
    <s v="1039385Vi50701"/>
    <n v="9951"/>
    <x v="1793"/>
    <x v="1793"/>
    <x v="1793"/>
    <x v="1793"/>
    <m/>
    <s v="6B68535A-5913-45F6-BF5B-4FBF1950D5FA"/>
    <d v="2013-10-25T00:00:00"/>
  </r>
  <r>
    <n v="58247"/>
    <n v="8"/>
    <d v="2013-10-18T00:00:00"/>
    <d v="2013-10-30T00:00:00"/>
    <d v="2013-10-25T00:00:00"/>
    <x v="0"/>
    <b v="1"/>
    <s v="SO58247"/>
    <m/>
    <s v="10-4030-011835"/>
    <n v="11835"/>
    <m/>
    <x v="1"/>
    <n v="14947"/>
    <n v="14947"/>
    <n v="1"/>
    <n v="4338"/>
    <s v="340845Vi22762"/>
    <n v="9953"/>
    <x v="2502"/>
    <x v="2502"/>
    <x v="2502"/>
    <x v="2504"/>
    <m/>
    <s v="F47E0D94-401B-446D-B6F6-20B1A67DE8F5"/>
    <d v="2013-10-25T00:00:00"/>
  </r>
  <r>
    <n v="58248"/>
    <n v="8"/>
    <d v="2013-10-18T00:00:00"/>
    <d v="2013-10-30T00:00:00"/>
    <d v="2013-10-25T00:00:00"/>
    <x v="0"/>
    <b v="1"/>
    <s v="SO58248"/>
    <m/>
    <s v="10-4030-025288"/>
    <n v="25288"/>
    <m/>
    <x v="1"/>
    <n v="15908"/>
    <n v="15908"/>
    <n v="1"/>
    <n v="4108"/>
    <s v="441005Vi21557"/>
    <n v="9953"/>
    <x v="1804"/>
    <x v="1804"/>
    <x v="1804"/>
    <x v="1804"/>
    <m/>
    <s v="7097AB41-B98F-4DFF-8536-877DC413C446"/>
    <d v="2013-10-25T00:00:00"/>
  </r>
  <r>
    <n v="58249"/>
    <n v="8"/>
    <d v="2013-10-19T00:00:00"/>
    <d v="2013-10-31T00:00:00"/>
    <d v="2013-10-26T00:00:00"/>
    <x v="0"/>
    <b v="1"/>
    <s v="SO58249"/>
    <m/>
    <s v="10-4030-024923"/>
    <n v="24923"/>
    <m/>
    <x v="7"/>
    <n v="18695"/>
    <n v="18695"/>
    <n v="1"/>
    <n v="3863"/>
    <s v="216060Vi20362"/>
    <n v="9962"/>
    <x v="3314"/>
    <x v="3314"/>
    <x v="3313"/>
    <x v="3317"/>
    <m/>
    <s v="DCF66D30-AE62-4F53-B321-7AC9EBB0B796"/>
    <d v="2013-10-26T00:00:00"/>
  </r>
  <r>
    <n v="58250"/>
    <n v="8"/>
    <d v="2013-10-19T00:00:00"/>
    <d v="2013-10-31T00:00:00"/>
    <d v="2013-10-26T00:00:00"/>
    <x v="0"/>
    <b v="1"/>
    <s v="SO58250"/>
    <m/>
    <s v="10-4030-014716"/>
    <n v="14716"/>
    <m/>
    <x v="6"/>
    <n v="11551"/>
    <n v="11551"/>
    <n v="1"/>
    <n v="4089"/>
    <s v="1216301Vi21487"/>
    <m/>
    <x v="1841"/>
    <x v="1841"/>
    <x v="1841"/>
    <x v="1841"/>
    <m/>
    <s v="9B0A260D-7AEC-4D61-AB04-F29A9D60EC47"/>
    <d v="2013-10-26T00:00:00"/>
  </r>
  <r>
    <n v="58251"/>
    <n v="8"/>
    <d v="2013-10-19T00:00:00"/>
    <d v="2013-10-31T00:00:00"/>
    <d v="2013-10-26T00:00:00"/>
    <x v="0"/>
    <b v="1"/>
    <s v="SO58251"/>
    <m/>
    <s v="10-4030-012300"/>
    <n v="12300"/>
    <m/>
    <x v="6"/>
    <n v="12214"/>
    <n v="12214"/>
    <n v="1"/>
    <n v="5942"/>
    <s v="616315Vi30959"/>
    <m/>
    <x v="1878"/>
    <x v="1878"/>
    <x v="1878"/>
    <x v="1878"/>
    <m/>
    <s v="005FC916-4C1D-45C5-9EBD-4F8E4FDF3188"/>
    <d v="2013-10-26T00:00:00"/>
  </r>
  <r>
    <n v="58252"/>
    <n v="8"/>
    <d v="2013-10-19T00:00:00"/>
    <d v="2013-10-31T00:00:00"/>
    <d v="2013-10-26T00:00:00"/>
    <x v="0"/>
    <b v="1"/>
    <s v="SO58252"/>
    <m/>
    <s v="10-4030-011276"/>
    <n v="11276"/>
    <m/>
    <x v="1"/>
    <n v="24521"/>
    <n v="24521"/>
    <n v="1"/>
    <n v="1246"/>
    <s v="316666Vi6323"/>
    <n v="9964"/>
    <x v="2218"/>
    <x v="2217"/>
    <x v="2217"/>
    <x v="2219"/>
    <m/>
    <s v="211CF6F8-075A-4835-BF0B-105E01EBB4DE"/>
    <d v="2013-10-26T00:00:00"/>
  </r>
  <r>
    <n v="58253"/>
    <n v="8"/>
    <d v="2013-10-19T00:00:00"/>
    <d v="2013-10-31T00:00:00"/>
    <d v="2013-10-26T00:00:00"/>
    <x v="0"/>
    <b v="1"/>
    <s v="SO58253"/>
    <m/>
    <s v="10-4030-013125"/>
    <n v="13125"/>
    <m/>
    <x v="7"/>
    <n v="21583"/>
    <n v="21583"/>
    <n v="1"/>
    <n v="12159"/>
    <s v="619019Vi62851"/>
    <n v="9962"/>
    <x v="3071"/>
    <x v="3071"/>
    <x v="3070"/>
    <x v="3073"/>
    <m/>
    <s v="AC5EABBA-8BE0-4E4E-878A-E66B64B7F9E7"/>
    <d v="2013-10-26T00:00:00"/>
  </r>
  <r>
    <n v="58254"/>
    <n v="8"/>
    <d v="2013-10-19T00:00:00"/>
    <d v="2013-10-31T00:00:00"/>
    <d v="2013-10-26T00:00:00"/>
    <x v="0"/>
    <b v="1"/>
    <s v="SO58254"/>
    <m/>
    <s v="10-4030-017646"/>
    <n v="17646"/>
    <m/>
    <x v="6"/>
    <n v="26546"/>
    <n v="26546"/>
    <n v="1"/>
    <n v="2266"/>
    <s v="319066Vi11843"/>
    <m/>
    <x v="1799"/>
    <x v="1799"/>
    <x v="1799"/>
    <x v="1799"/>
    <m/>
    <s v="0F7C1ED9-8453-4B84-9DB3-92A422C5194A"/>
    <d v="2013-10-26T00:00:00"/>
  </r>
  <r>
    <n v="58255"/>
    <n v="8"/>
    <d v="2013-10-19T00:00:00"/>
    <d v="2013-10-31T00:00:00"/>
    <d v="2013-10-26T00:00:00"/>
    <x v="0"/>
    <b v="1"/>
    <s v="SO58255"/>
    <m/>
    <s v="10-4030-011691"/>
    <n v="11691"/>
    <m/>
    <x v="2"/>
    <n v="20193"/>
    <n v="20193"/>
    <n v="1"/>
    <n v="12925"/>
    <s v="420562Vi66844"/>
    <m/>
    <x v="2222"/>
    <x v="2221"/>
    <x v="2221"/>
    <x v="2223"/>
    <m/>
    <s v="D10BAF5B-1A77-4FF4-B94E-BDDCA3D1CA6C"/>
    <d v="2013-10-26T00:00:00"/>
  </r>
  <r>
    <n v="58256"/>
    <n v="8"/>
    <d v="2013-10-19T00:00:00"/>
    <d v="2013-10-31T00:00:00"/>
    <d v="2013-10-26T00:00:00"/>
    <x v="0"/>
    <b v="1"/>
    <s v="SO58256"/>
    <m/>
    <s v="10-4030-018759"/>
    <n v="18759"/>
    <m/>
    <x v="1"/>
    <n v="14024"/>
    <n v="14024"/>
    <n v="1"/>
    <n v="10084"/>
    <s v="221033Vi51970"/>
    <n v="9964"/>
    <x v="2472"/>
    <x v="2472"/>
    <x v="2472"/>
    <x v="2474"/>
    <m/>
    <s v="99153FAD-C09B-40D3-A921-8CDE51FB348B"/>
    <d v="2013-10-26T00:00:00"/>
  </r>
  <r>
    <n v="58257"/>
    <n v="8"/>
    <d v="2013-10-19T00:00:00"/>
    <d v="2013-10-31T00:00:00"/>
    <d v="2013-10-26T00:00:00"/>
    <x v="0"/>
    <b v="1"/>
    <s v="SO58257"/>
    <m/>
    <s v="10-4030-027630"/>
    <n v="27630"/>
    <m/>
    <x v="2"/>
    <n v="22473"/>
    <n v="22473"/>
    <n v="1"/>
    <n v="12246"/>
    <s v="321242Vi63316"/>
    <m/>
    <x v="2838"/>
    <x v="2838"/>
    <x v="2838"/>
    <x v="2840"/>
    <m/>
    <s v="2E67A484-E9F3-4078-A87C-84C1E335EBB2"/>
    <d v="2013-10-26T00:00:00"/>
  </r>
  <r>
    <n v="58258"/>
    <n v="8"/>
    <d v="2013-10-19T00:00:00"/>
    <d v="2013-10-31T00:00:00"/>
    <d v="2013-10-26T00:00:00"/>
    <x v="0"/>
    <b v="1"/>
    <s v="SO58258"/>
    <m/>
    <s v="10-4030-026052"/>
    <n v="26052"/>
    <m/>
    <x v="3"/>
    <n v="19013"/>
    <n v="19013"/>
    <n v="1"/>
    <n v="7450"/>
    <s v="821895Vi38640"/>
    <m/>
    <x v="2278"/>
    <x v="2277"/>
    <x v="2277"/>
    <x v="2279"/>
    <m/>
    <s v="4B5C279B-FEFF-4B10-B80F-977C453C9B17"/>
    <d v="2013-10-26T00:00:00"/>
  </r>
  <r>
    <n v="58259"/>
    <n v="8"/>
    <d v="2013-10-19T00:00:00"/>
    <d v="2013-10-31T00:00:00"/>
    <d v="2013-10-26T00:00:00"/>
    <x v="0"/>
    <b v="1"/>
    <s v="SO58259"/>
    <m/>
    <s v="10-4030-027410"/>
    <n v="27410"/>
    <m/>
    <x v="2"/>
    <n v="28348"/>
    <n v="28348"/>
    <n v="1"/>
    <n v="7448"/>
    <s v="1221983Vi38630"/>
    <m/>
    <x v="2242"/>
    <x v="2241"/>
    <x v="2241"/>
    <x v="2243"/>
    <m/>
    <s v="5DB492F3-F1A2-497E-9C2D-D2F2A6DFD771"/>
    <d v="2013-10-26T00:00:00"/>
  </r>
  <r>
    <n v="58260"/>
    <n v="8"/>
    <d v="2013-10-19T00:00:00"/>
    <d v="2013-10-31T00:00:00"/>
    <d v="2013-10-26T00:00:00"/>
    <x v="0"/>
    <b v="1"/>
    <s v="SO58260"/>
    <m/>
    <s v="10-4030-026541"/>
    <n v="26541"/>
    <m/>
    <x v="2"/>
    <n v="21839"/>
    <n v="21839"/>
    <n v="1"/>
    <n v="5411"/>
    <s v="1222305Vi28348"/>
    <m/>
    <x v="2278"/>
    <x v="2277"/>
    <x v="2277"/>
    <x v="2279"/>
    <m/>
    <s v="23615468-094C-437B-B0E9-E79828798623"/>
    <d v="2013-10-26T00:00:00"/>
  </r>
  <r>
    <n v="58261"/>
    <n v="8"/>
    <d v="2013-10-19T00:00:00"/>
    <d v="2013-10-31T00:00:00"/>
    <d v="2013-10-26T00:00:00"/>
    <x v="0"/>
    <b v="1"/>
    <s v="SO58261"/>
    <m/>
    <s v="10-4030-015868"/>
    <n v="15868"/>
    <m/>
    <x v="1"/>
    <n v="14616"/>
    <n v="14616"/>
    <n v="1"/>
    <n v="18719"/>
    <s v="323708Vi97312"/>
    <n v="9964"/>
    <x v="2464"/>
    <x v="2464"/>
    <x v="2464"/>
    <x v="2466"/>
    <m/>
    <s v="1F82CDFC-A31F-47C7-938B-729CBC5DB295"/>
    <d v="2013-10-26T00:00:00"/>
  </r>
  <r>
    <n v="58262"/>
    <n v="8"/>
    <d v="2013-10-19T00:00:00"/>
    <d v="2013-10-31T00:00:00"/>
    <d v="2013-10-26T00:00:00"/>
    <x v="0"/>
    <b v="1"/>
    <s v="SO58262"/>
    <m/>
    <s v="10-4030-021449"/>
    <n v="21449"/>
    <m/>
    <x v="2"/>
    <n v="13372"/>
    <n v="13372"/>
    <n v="1"/>
    <n v="6518"/>
    <s v="523817Vi33858"/>
    <m/>
    <x v="2221"/>
    <x v="2220"/>
    <x v="2220"/>
    <x v="2222"/>
    <m/>
    <s v="BEF1063D-EDFD-45C2-95AB-9D0B3C5170AD"/>
    <d v="2013-10-26T00:00:00"/>
  </r>
  <r>
    <n v="58263"/>
    <n v="8"/>
    <d v="2013-10-19T00:00:00"/>
    <d v="2013-10-31T00:00:00"/>
    <d v="2013-10-26T00:00:00"/>
    <x v="0"/>
    <b v="1"/>
    <s v="SO58263"/>
    <m/>
    <s v="10-4030-019859"/>
    <n v="19859"/>
    <m/>
    <x v="2"/>
    <n v="11445"/>
    <n v="11445"/>
    <n v="1"/>
    <n v="14881"/>
    <s v="1223974Vi77073"/>
    <m/>
    <x v="2260"/>
    <x v="2259"/>
    <x v="2259"/>
    <x v="2261"/>
    <m/>
    <s v="087846AA-43C5-4AF2-8CC4-5B318AE892C8"/>
    <d v="2013-10-26T00:00:00"/>
  </r>
  <r>
    <n v="58264"/>
    <n v="8"/>
    <d v="2013-10-19T00:00:00"/>
    <d v="2013-10-31T00:00:00"/>
    <d v="2013-10-26T00:00:00"/>
    <x v="0"/>
    <b v="1"/>
    <s v="SO58264"/>
    <m/>
    <s v="10-4030-014079"/>
    <n v="14079"/>
    <m/>
    <x v="1"/>
    <n v="28111"/>
    <n v="28111"/>
    <n v="1"/>
    <n v="17248"/>
    <s v="524135Vi89547"/>
    <n v="9964"/>
    <x v="2193"/>
    <x v="2192"/>
    <x v="2192"/>
    <x v="2194"/>
    <m/>
    <s v="71A6CE63-4850-48B4-A826-B2F4F377AF23"/>
    <d v="2013-10-26T00:00:00"/>
  </r>
  <r>
    <n v="58265"/>
    <n v="8"/>
    <d v="2013-10-19T00:00:00"/>
    <d v="2013-10-31T00:00:00"/>
    <d v="2013-10-26T00:00:00"/>
    <x v="0"/>
    <b v="1"/>
    <s v="SO58265"/>
    <m/>
    <s v="10-4030-018773"/>
    <n v="18773"/>
    <m/>
    <x v="2"/>
    <n v="15842"/>
    <n v="15842"/>
    <n v="1"/>
    <n v="12444"/>
    <s v="824939Vi64364"/>
    <m/>
    <x v="2234"/>
    <x v="2233"/>
    <x v="2233"/>
    <x v="2235"/>
    <m/>
    <s v="26E48403-1132-4E3C-A084-41B8B325697D"/>
    <d v="2013-10-26T00:00:00"/>
  </r>
  <r>
    <n v="58266"/>
    <n v="8"/>
    <d v="2013-10-19T00:00:00"/>
    <d v="2013-10-31T00:00:00"/>
    <d v="2013-10-26T00:00:00"/>
    <x v="0"/>
    <b v="1"/>
    <s v="SO58266"/>
    <m/>
    <s v="10-4030-024729"/>
    <n v="24729"/>
    <m/>
    <x v="1"/>
    <n v="24164"/>
    <n v="24164"/>
    <n v="1"/>
    <n v="17506"/>
    <s v="425390Vi90932"/>
    <n v="9964"/>
    <x v="2251"/>
    <x v="2250"/>
    <x v="2250"/>
    <x v="2252"/>
    <m/>
    <s v="E1104093-8C4D-4708-9BA4-DDE46C89138B"/>
    <d v="2013-10-26T00:00:00"/>
  </r>
  <r>
    <n v="58267"/>
    <n v="8"/>
    <d v="2013-10-19T00:00:00"/>
    <d v="2013-10-31T00:00:00"/>
    <d v="2013-10-26T00:00:00"/>
    <x v="0"/>
    <b v="1"/>
    <s v="SO58267"/>
    <m/>
    <s v="10-4030-015504"/>
    <n v="15504"/>
    <m/>
    <x v="3"/>
    <n v="23084"/>
    <n v="23084"/>
    <n v="1"/>
    <n v="9115"/>
    <s v="225501Vi47024"/>
    <m/>
    <x v="2240"/>
    <x v="2239"/>
    <x v="2239"/>
    <x v="2241"/>
    <m/>
    <s v="11B1E17A-C398-4DA7-9284-F6B45C192EB8"/>
    <d v="2013-10-26T00:00:00"/>
  </r>
  <r>
    <n v="58268"/>
    <n v="8"/>
    <d v="2013-10-19T00:00:00"/>
    <d v="2013-10-31T00:00:00"/>
    <d v="2013-10-26T00:00:00"/>
    <x v="0"/>
    <b v="1"/>
    <s v="SO58268"/>
    <m/>
    <s v="10-4030-014562"/>
    <n v="14562"/>
    <m/>
    <x v="2"/>
    <n v="24899"/>
    <n v="24899"/>
    <n v="1"/>
    <n v="1304"/>
    <s v="325880Vi6621"/>
    <m/>
    <x v="2237"/>
    <x v="2236"/>
    <x v="2236"/>
    <x v="2238"/>
    <m/>
    <s v="4F144EA2-312D-4DE0-AB3A-2167518FFA2A"/>
    <d v="2013-10-26T00:00:00"/>
  </r>
  <r>
    <n v="58269"/>
    <n v="8"/>
    <d v="2013-10-19T00:00:00"/>
    <d v="2013-10-31T00:00:00"/>
    <d v="2013-10-26T00:00:00"/>
    <x v="0"/>
    <b v="1"/>
    <s v="SO58269"/>
    <m/>
    <s v="10-4030-016593"/>
    <n v="16593"/>
    <m/>
    <x v="8"/>
    <n v="14075"/>
    <n v="14075"/>
    <n v="1"/>
    <n v="7860"/>
    <s v="1127050Vi40677"/>
    <n v="9967"/>
    <x v="2280"/>
    <x v="2279"/>
    <x v="2279"/>
    <x v="2281"/>
    <m/>
    <s v="94E81AFF-B40D-4D9A-B4F2-475FF5805AF4"/>
    <d v="2013-10-26T00:00:00"/>
  </r>
  <r>
    <n v="58270"/>
    <n v="8"/>
    <d v="2013-10-19T00:00:00"/>
    <d v="2013-10-31T00:00:00"/>
    <d v="2013-10-26T00:00:00"/>
    <x v="0"/>
    <b v="1"/>
    <s v="SO58270"/>
    <m/>
    <s v="10-4030-024878"/>
    <n v="24878"/>
    <m/>
    <x v="6"/>
    <n v="26724"/>
    <n v="26724"/>
    <n v="1"/>
    <n v="4134"/>
    <s v="127776Vi21699"/>
    <m/>
    <x v="2242"/>
    <x v="2241"/>
    <x v="2241"/>
    <x v="2243"/>
    <m/>
    <s v="0924BFB2-FAA8-4FB7-9E60-179BF7BC900E"/>
    <d v="2013-10-26T00:00:00"/>
  </r>
  <r>
    <n v="58271"/>
    <n v="8"/>
    <d v="2013-10-19T00:00:00"/>
    <d v="2013-10-31T00:00:00"/>
    <d v="2013-10-26T00:00:00"/>
    <x v="0"/>
    <b v="1"/>
    <s v="SO58271"/>
    <m/>
    <s v="10-4030-019465"/>
    <n v="19465"/>
    <m/>
    <x v="6"/>
    <n v="19414"/>
    <n v="19414"/>
    <n v="1"/>
    <n v="7321"/>
    <s v="927861Vi37994"/>
    <m/>
    <x v="2254"/>
    <x v="2253"/>
    <x v="2253"/>
    <x v="2255"/>
    <m/>
    <s v="14A48B6F-095D-4969-BAE4-8FB68E6285B0"/>
    <d v="2013-10-26T00:00:00"/>
  </r>
  <r>
    <n v="58272"/>
    <n v="8"/>
    <d v="2013-10-19T00:00:00"/>
    <d v="2013-10-31T00:00:00"/>
    <d v="2013-10-26T00:00:00"/>
    <x v="0"/>
    <b v="1"/>
    <s v="SO58272"/>
    <m/>
    <s v="10-4030-024548"/>
    <n v="24548"/>
    <m/>
    <x v="9"/>
    <n v="29855"/>
    <n v="29855"/>
    <n v="1"/>
    <m/>
    <m/>
    <m/>
    <x v="2208"/>
    <x v="2207"/>
    <x v="2207"/>
    <x v="2209"/>
    <m/>
    <s v="5AFC7FDB-BEC2-4F0A-92CF-4FB34EAFAA46"/>
    <d v="2013-10-26T00:00:00"/>
  </r>
  <r>
    <n v="58273"/>
    <n v="8"/>
    <d v="2013-10-19T00:00:00"/>
    <d v="2013-10-31T00:00:00"/>
    <d v="2013-10-26T00:00:00"/>
    <x v="0"/>
    <b v="1"/>
    <s v="SO58273"/>
    <m/>
    <s v="10-4030-017776"/>
    <n v="17776"/>
    <m/>
    <x v="8"/>
    <n v="27735"/>
    <n v="27735"/>
    <n v="1"/>
    <n v="6344"/>
    <s v="128573Vi32940"/>
    <n v="9967"/>
    <x v="2237"/>
    <x v="2236"/>
    <x v="2236"/>
    <x v="2238"/>
    <m/>
    <s v="4A2B8B3D-84B9-4FCA-B48D-4D921FB9062A"/>
    <d v="2013-10-26T00:00:00"/>
  </r>
  <r>
    <n v="58274"/>
    <n v="8"/>
    <d v="2013-10-19T00:00:00"/>
    <d v="2013-10-31T00:00:00"/>
    <d v="2013-10-26T00:00:00"/>
    <x v="0"/>
    <b v="1"/>
    <s v="SO58274"/>
    <m/>
    <s v="10-4030-016490"/>
    <n v="16490"/>
    <m/>
    <x v="2"/>
    <n v="20766"/>
    <n v="20766"/>
    <n v="1"/>
    <n v="2388"/>
    <s v="135919Vi12423"/>
    <m/>
    <x v="1820"/>
    <x v="1820"/>
    <x v="1820"/>
    <x v="1820"/>
    <m/>
    <s v="A60C2924-ED56-4EA8-828F-F2092AB998E8"/>
    <d v="2013-10-26T00:00:00"/>
  </r>
  <r>
    <n v="58275"/>
    <n v="8"/>
    <d v="2013-10-19T00:00:00"/>
    <d v="2013-10-31T00:00:00"/>
    <d v="2013-10-26T00:00:00"/>
    <x v="0"/>
    <b v="1"/>
    <s v="SO58275"/>
    <m/>
    <s v="10-4030-016997"/>
    <n v="16997"/>
    <m/>
    <x v="2"/>
    <n v="19977"/>
    <n v="19977"/>
    <n v="1"/>
    <n v="17339"/>
    <s v="236156Vi90055"/>
    <m/>
    <x v="1833"/>
    <x v="1833"/>
    <x v="1833"/>
    <x v="1833"/>
    <m/>
    <s v="DEAE2631-5924-43D6-B9FF-AAD209769F0B"/>
    <d v="2013-10-26T00:00:00"/>
  </r>
  <r>
    <n v="58276"/>
    <n v="8"/>
    <d v="2013-10-19T00:00:00"/>
    <d v="2013-10-31T00:00:00"/>
    <d v="2013-10-26T00:00:00"/>
    <x v="0"/>
    <b v="1"/>
    <s v="SO58276"/>
    <m/>
    <s v="10-4030-019412"/>
    <n v="19412"/>
    <m/>
    <x v="3"/>
    <n v="18519"/>
    <n v="18519"/>
    <n v="1"/>
    <n v="12732"/>
    <s v="436481Vi65832"/>
    <m/>
    <x v="2468"/>
    <x v="2468"/>
    <x v="2468"/>
    <x v="2470"/>
    <m/>
    <s v="C17A6DD9-7744-4860-90B6-3D8F6F5B9E2C"/>
    <d v="2013-10-26T00:00:00"/>
  </r>
  <r>
    <n v="58277"/>
    <n v="8"/>
    <d v="2013-10-19T00:00:00"/>
    <d v="2013-10-31T00:00:00"/>
    <d v="2013-10-26T00:00:00"/>
    <x v="0"/>
    <b v="1"/>
    <s v="SO58277"/>
    <m/>
    <s v="10-4030-012380"/>
    <n v="12380"/>
    <m/>
    <x v="8"/>
    <n v="21806"/>
    <n v="21806"/>
    <n v="1"/>
    <n v="9493"/>
    <s v="737730Vi48944"/>
    <n v="9967"/>
    <x v="1880"/>
    <x v="1880"/>
    <x v="1880"/>
    <x v="1880"/>
    <m/>
    <s v="B3529BB4-A61C-4A12-9A02-312EE216432E"/>
    <d v="2013-10-26T00:00:00"/>
  </r>
  <r>
    <n v="58278"/>
    <n v="8"/>
    <d v="2013-10-19T00:00:00"/>
    <d v="2013-10-31T00:00:00"/>
    <d v="2013-10-26T00:00:00"/>
    <x v="0"/>
    <b v="1"/>
    <s v="SO58278"/>
    <m/>
    <s v="10-4030-013076"/>
    <n v="13076"/>
    <m/>
    <x v="7"/>
    <n v="28151"/>
    <n v="28151"/>
    <n v="1"/>
    <n v="2228"/>
    <s v="1239317Vi11658"/>
    <n v="9962"/>
    <x v="2010"/>
    <x v="2010"/>
    <x v="2010"/>
    <x v="2010"/>
    <m/>
    <s v="707F2658-150C-4C97-BCA2-28ECE122796F"/>
    <d v="2013-10-26T00:00:00"/>
  </r>
  <r>
    <n v="58279"/>
    <n v="8"/>
    <d v="2013-10-19T00:00:00"/>
    <d v="2013-10-31T00:00:00"/>
    <d v="2013-10-26T00:00:00"/>
    <x v="0"/>
    <b v="1"/>
    <s v="SO58279"/>
    <m/>
    <s v="10-4030-013082"/>
    <n v="13082"/>
    <m/>
    <x v="7"/>
    <n v="23495"/>
    <n v="23495"/>
    <n v="1"/>
    <n v="1806"/>
    <s v="1039325Vi9309"/>
    <n v="9962"/>
    <x v="2000"/>
    <x v="2000"/>
    <x v="2000"/>
    <x v="2000"/>
    <m/>
    <s v="6DDE2830-D718-466F-8BD9-CC28F0382A3C"/>
    <d v="2013-10-26T00:00:00"/>
  </r>
  <r>
    <n v="58280"/>
    <n v="8"/>
    <d v="2013-10-19T00:00:00"/>
    <d v="2013-10-31T00:00:00"/>
    <d v="2013-10-26T00:00:00"/>
    <x v="0"/>
    <b v="1"/>
    <s v="SO58280"/>
    <m/>
    <s v="10-4030-024352"/>
    <n v="24352"/>
    <m/>
    <x v="3"/>
    <n v="11722"/>
    <n v="11722"/>
    <n v="1"/>
    <n v="11624"/>
    <s v="840846Vi60061"/>
    <m/>
    <x v="1893"/>
    <x v="1893"/>
    <x v="1893"/>
    <x v="1893"/>
    <m/>
    <s v="F99B2231-E3B5-4D72-8E8A-156A9AD1F6FE"/>
    <d v="2013-10-26T00:00:00"/>
  </r>
  <r>
    <n v="58281"/>
    <n v="8"/>
    <d v="2013-10-19T00:00:00"/>
    <d v="2013-10-31T00:00:00"/>
    <d v="2013-10-26T00:00:00"/>
    <x v="0"/>
    <b v="1"/>
    <s v="SO58281"/>
    <m/>
    <s v="10-4030-022131"/>
    <n v="22131"/>
    <m/>
    <x v="2"/>
    <n v="12497"/>
    <n v="12497"/>
    <n v="1"/>
    <n v="7609"/>
    <s v="541011Vi39436"/>
    <m/>
    <x v="1803"/>
    <x v="1803"/>
    <x v="1803"/>
    <x v="1803"/>
    <m/>
    <s v="D7E25B77-11E8-4E69-B6B6-D9BC46706050"/>
    <d v="2013-10-26T00:00:00"/>
  </r>
  <r>
    <n v="58282"/>
    <n v="8"/>
    <d v="2013-10-19T00:00:00"/>
    <d v="2013-10-31T00:00:00"/>
    <d v="2013-10-26T00:00:00"/>
    <x v="0"/>
    <b v="1"/>
    <s v="SO58282"/>
    <m/>
    <s v="10-4030-021400"/>
    <n v="21400"/>
    <m/>
    <x v="1"/>
    <n v="25261"/>
    <n v="25261"/>
    <n v="1"/>
    <n v="8133"/>
    <s v="1041029Vi42151"/>
    <n v="9964"/>
    <x v="1891"/>
    <x v="1891"/>
    <x v="1891"/>
    <x v="1891"/>
    <m/>
    <s v="E4FE2BBF-7B88-46C2-802C-BE8C805B73DE"/>
    <d v="2013-10-26T00:00:00"/>
  </r>
  <r>
    <n v="58283"/>
    <n v="8"/>
    <d v="2013-10-19T00:00:00"/>
    <d v="2013-10-31T00:00:00"/>
    <d v="2013-10-26T00:00:00"/>
    <x v="0"/>
    <b v="1"/>
    <s v="SO58283"/>
    <m/>
    <s v="10-4030-022133"/>
    <n v="22133"/>
    <m/>
    <x v="3"/>
    <n v="13464"/>
    <n v="13464"/>
    <n v="1"/>
    <n v="19126"/>
    <s v="741316Vi99372"/>
    <m/>
    <x v="2004"/>
    <x v="2004"/>
    <x v="2004"/>
    <x v="2004"/>
    <m/>
    <s v="E0FEB5C5-C532-44BD-8C7A-B251BBCACE8D"/>
    <d v="2013-10-26T00:00:00"/>
  </r>
  <r>
    <n v="58284"/>
    <n v="8"/>
    <d v="2013-10-19T00:00:00"/>
    <d v="2013-10-31T00:00:00"/>
    <d v="2013-10-26T00:00:00"/>
    <x v="0"/>
    <b v="1"/>
    <s v="SO58284"/>
    <m/>
    <s v="10-4030-021589"/>
    <n v="21589"/>
    <m/>
    <x v="1"/>
    <n v="16439"/>
    <n v="16439"/>
    <n v="1"/>
    <n v="1536"/>
    <s v="1241321Vi7874"/>
    <n v="9964"/>
    <x v="1804"/>
    <x v="1804"/>
    <x v="1804"/>
    <x v="1804"/>
    <m/>
    <s v="38607312-6E4F-45EC-9071-C727BE7A832B"/>
    <d v="2013-10-26T00:00:00"/>
  </r>
  <r>
    <n v="58285"/>
    <n v="8"/>
    <d v="2013-10-19T00:00:00"/>
    <d v="2013-10-31T00:00:00"/>
    <d v="2013-10-26T00:00:00"/>
    <x v="0"/>
    <b v="1"/>
    <s v="SO58285"/>
    <m/>
    <s v="10-4030-018855"/>
    <n v="18855"/>
    <m/>
    <x v="1"/>
    <n v="15206"/>
    <n v="15206"/>
    <n v="1"/>
    <n v="5479"/>
    <s v="541409Vi28716"/>
    <n v="9964"/>
    <x v="1815"/>
    <x v="1815"/>
    <x v="1815"/>
    <x v="1815"/>
    <m/>
    <s v="52256FCD-2D2E-4220-9EC7-E8C2303946F7"/>
    <d v="2013-10-26T00:00:00"/>
  </r>
  <r>
    <n v="58286"/>
    <n v="8"/>
    <d v="2013-10-19T00:00:00"/>
    <d v="2013-10-31T00:00:00"/>
    <d v="2013-10-26T00:00:00"/>
    <x v="0"/>
    <b v="1"/>
    <s v="SO58286"/>
    <m/>
    <s v="10-4030-023983"/>
    <n v="23983"/>
    <m/>
    <x v="8"/>
    <n v="12573"/>
    <n v="12573"/>
    <n v="1"/>
    <n v="17869"/>
    <s v="542152Vi92726"/>
    <n v="9967"/>
    <x v="2965"/>
    <x v="2965"/>
    <x v="2964"/>
    <x v="2967"/>
    <m/>
    <s v="8A0CC096-F9D8-4CC2-B71F-B9A99FEAAED7"/>
    <d v="2013-10-26T00:00:00"/>
  </r>
  <r>
    <n v="58287"/>
    <n v="8"/>
    <d v="2013-10-19T00:00:00"/>
    <d v="2013-10-31T00:00:00"/>
    <d v="2013-10-26T00:00:00"/>
    <x v="0"/>
    <b v="1"/>
    <s v="SO58287"/>
    <m/>
    <s v="10-4030-026824"/>
    <n v="26824"/>
    <m/>
    <x v="8"/>
    <n v="22982"/>
    <n v="22982"/>
    <n v="1"/>
    <n v="18467"/>
    <s v="1242495Vi95897"/>
    <n v="9967"/>
    <x v="1847"/>
    <x v="1847"/>
    <x v="1847"/>
    <x v="1847"/>
    <m/>
    <s v="4DD93444-41C1-4FDA-BD1F-DA4B2DD97F99"/>
    <d v="2013-10-26T00:00:00"/>
  </r>
  <r>
    <n v="58288"/>
    <n v="8"/>
    <d v="2013-10-20T00:00:00"/>
    <d v="2013-11-01T00:00:00"/>
    <d v="2013-10-27T00:00:00"/>
    <x v="0"/>
    <b v="1"/>
    <s v="SO58288"/>
    <m/>
    <s v="10-4030-012492"/>
    <n v="12492"/>
    <m/>
    <x v="8"/>
    <n v="16205"/>
    <n v="16205"/>
    <n v="1"/>
    <n v="17518"/>
    <s v="916303Vi90974"/>
    <n v="9978"/>
    <x v="2359"/>
    <x v="2358"/>
    <x v="2358"/>
    <x v="2360"/>
    <m/>
    <s v="D21FC861-5A8B-4B57-B1C9-0764AFF4D844"/>
    <d v="2013-10-27T00:00:00"/>
  </r>
  <r>
    <n v="58289"/>
    <n v="8"/>
    <d v="2013-10-20T00:00:00"/>
    <d v="2013-11-01T00:00:00"/>
    <d v="2013-10-27T00:00:00"/>
    <x v="0"/>
    <b v="1"/>
    <s v="SO58289"/>
    <m/>
    <s v="10-4030-016185"/>
    <n v="16185"/>
    <m/>
    <x v="7"/>
    <n v="18362"/>
    <n v="18362"/>
    <n v="1"/>
    <n v="3249"/>
    <s v="817193Vi17099"/>
    <n v="9973"/>
    <x v="2278"/>
    <x v="2277"/>
    <x v="2277"/>
    <x v="2279"/>
    <m/>
    <s v="49CE8918-8FD7-4813-94AA-0F19FDB37136"/>
    <d v="2013-10-27T00:00:00"/>
  </r>
  <r>
    <n v="58290"/>
    <n v="8"/>
    <d v="2013-10-20T00:00:00"/>
    <d v="2013-11-01T00:00:00"/>
    <d v="2013-10-27T00:00:00"/>
    <x v="0"/>
    <b v="1"/>
    <s v="SO58290"/>
    <m/>
    <s v="10-4030-015812"/>
    <n v="15812"/>
    <m/>
    <x v="7"/>
    <n v="26468"/>
    <n v="26468"/>
    <n v="1"/>
    <n v="19114"/>
    <s v="317273Vi99317"/>
    <n v="9973"/>
    <x v="2279"/>
    <x v="2278"/>
    <x v="2278"/>
    <x v="2280"/>
    <m/>
    <s v="E4E34464-678C-4255-AB52-9071BAAC406C"/>
    <d v="2013-10-27T00:00:00"/>
  </r>
  <r>
    <n v="58291"/>
    <n v="8"/>
    <d v="2013-10-20T00:00:00"/>
    <d v="2013-11-01T00:00:00"/>
    <d v="2013-10-27T00:00:00"/>
    <x v="0"/>
    <b v="1"/>
    <s v="SO58291"/>
    <m/>
    <s v="10-4030-016626"/>
    <n v="16626"/>
    <m/>
    <x v="7"/>
    <n v="24021"/>
    <n v="24021"/>
    <n v="1"/>
    <n v="8134"/>
    <s v="417389Vi42152"/>
    <n v="9973"/>
    <x v="2347"/>
    <x v="2346"/>
    <x v="2346"/>
    <x v="2348"/>
    <m/>
    <s v="7BE6DD28-F03B-4782-B01F-B9760CF5AB32"/>
    <d v="2013-10-27T00:00:00"/>
  </r>
  <r>
    <n v="58292"/>
    <n v="8"/>
    <d v="2013-10-20T00:00:00"/>
    <d v="2013-11-01T00:00:00"/>
    <d v="2013-10-27T00:00:00"/>
    <x v="0"/>
    <b v="1"/>
    <s v="SO58292"/>
    <m/>
    <s v="10-4030-018325"/>
    <n v="18325"/>
    <m/>
    <x v="7"/>
    <n v="21346"/>
    <n v="21346"/>
    <n v="1"/>
    <n v="8078"/>
    <s v="517401Vi41887"/>
    <n v="9973"/>
    <x v="2293"/>
    <x v="2292"/>
    <x v="2292"/>
    <x v="2294"/>
    <m/>
    <s v="E1AD2CFB-23FA-4D82-85A7-36DFE9AEC232"/>
    <d v="2013-10-27T00:00:00"/>
  </r>
  <r>
    <n v="58293"/>
    <n v="8"/>
    <d v="2013-10-20T00:00:00"/>
    <d v="2013-11-01T00:00:00"/>
    <d v="2013-10-27T00:00:00"/>
    <x v="0"/>
    <b v="1"/>
    <s v="SO58293"/>
    <m/>
    <s v="10-4030-024893"/>
    <n v="24893"/>
    <m/>
    <x v="7"/>
    <n v="14210"/>
    <n v="14210"/>
    <n v="1"/>
    <n v="15660"/>
    <s v="917454Vi80900"/>
    <n v="9973"/>
    <x v="2242"/>
    <x v="2241"/>
    <x v="2241"/>
    <x v="2243"/>
    <m/>
    <s v="F55F2845-6123-49F2-BD4D-75929FEFF126"/>
    <d v="2013-10-27T00:00:00"/>
  </r>
  <r>
    <n v="58294"/>
    <n v="8"/>
    <d v="2013-10-20T00:00:00"/>
    <d v="2013-11-01T00:00:00"/>
    <d v="2013-10-27T00:00:00"/>
    <x v="0"/>
    <b v="1"/>
    <s v="SO58294"/>
    <m/>
    <s v="10-4030-016738"/>
    <n v="16738"/>
    <m/>
    <x v="7"/>
    <n v="15457"/>
    <n v="15457"/>
    <n v="1"/>
    <n v="13777"/>
    <s v="617570Vi71415"/>
    <n v="9973"/>
    <x v="2315"/>
    <x v="2314"/>
    <x v="2314"/>
    <x v="2316"/>
    <m/>
    <s v="DF9EED0E-2CB8-4E26-B595-9B16BCB57820"/>
    <d v="2013-10-27T00:00:00"/>
  </r>
  <r>
    <n v="58295"/>
    <n v="8"/>
    <d v="2013-10-20T00:00:00"/>
    <d v="2013-11-01T00:00:00"/>
    <d v="2013-10-27T00:00:00"/>
    <x v="0"/>
    <b v="1"/>
    <s v="SO58295"/>
    <m/>
    <s v="10-4030-020212"/>
    <n v="20212"/>
    <m/>
    <x v="7"/>
    <n v="23289"/>
    <n v="23289"/>
    <n v="1"/>
    <n v="10872"/>
    <s v="417784Vi56093"/>
    <n v="9973"/>
    <x v="2242"/>
    <x v="2241"/>
    <x v="2241"/>
    <x v="2243"/>
    <m/>
    <s v="FD112CE9-6CD1-479E-B385-BB6EBCBFDFFE"/>
    <d v="2013-10-27T00:00:00"/>
  </r>
  <r>
    <n v="58296"/>
    <n v="8"/>
    <d v="2013-10-20T00:00:00"/>
    <d v="2013-11-01T00:00:00"/>
    <d v="2013-10-27T00:00:00"/>
    <x v="0"/>
    <b v="1"/>
    <s v="SO58296"/>
    <m/>
    <s v="10-4030-019676"/>
    <n v="19676"/>
    <m/>
    <x v="7"/>
    <n v="27746"/>
    <n v="27746"/>
    <n v="1"/>
    <n v="3447"/>
    <s v="1018022Vi18174"/>
    <n v="9973"/>
    <x v="2252"/>
    <x v="2251"/>
    <x v="2251"/>
    <x v="2253"/>
    <m/>
    <s v="DB3F0BD0-F682-4BBF-884C-53609BA05FF7"/>
    <d v="2013-10-27T00:00:00"/>
  </r>
  <r>
    <n v="58297"/>
    <n v="8"/>
    <d v="2013-10-20T00:00:00"/>
    <d v="2013-11-01T00:00:00"/>
    <d v="2013-10-27T00:00:00"/>
    <x v="0"/>
    <b v="1"/>
    <s v="SO58297"/>
    <m/>
    <s v="10-4030-027369"/>
    <n v="27369"/>
    <m/>
    <x v="7"/>
    <n v="24624"/>
    <n v="24624"/>
    <n v="1"/>
    <n v="12831"/>
    <s v="1018128Vi66351"/>
    <n v="9973"/>
    <x v="2234"/>
    <x v="2233"/>
    <x v="2233"/>
    <x v="2235"/>
    <m/>
    <s v="4F5CE722-DDDB-4BCD-8593-59828DC7F1BC"/>
    <d v="2013-10-27T00:00:00"/>
  </r>
  <r>
    <n v="58298"/>
    <n v="8"/>
    <d v="2013-10-20T00:00:00"/>
    <d v="2013-11-01T00:00:00"/>
    <d v="2013-10-27T00:00:00"/>
    <x v="0"/>
    <b v="1"/>
    <s v="SO58298"/>
    <m/>
    <s v="10-4030-014014"/>
    <n v="14014"/>
    <m/>
    <x v="7"/>
    <n v="27622"/>
    <n v="27622"/>
    <n v="1"/>
    <n v="250"/>
    <s v="518515Vi1268"/>
    <n v="9973"/>
    <x v="2190"/>
    <x v="2189"/>
    <x v="2189"/>
    <x v="2191"/>
    <m/>
    <s v="6B5D616F-8A15-406C-BBC4-1418F0D7A869"/>
    <d v="2013-10-27T00:00:00"/>
  </r>
  <r>
    <n v="58299"/>
    <n v="8"/>
    <d v="2013-10-20T00:00:00"/>
    <d v="2013-11-01T00:00:00"/>
    <d v="2013-10-27T00:00:00"/>
    <x v="0"/>
    <b v="1"/>
    <s v="SO58299"/>
    <m/>
    <s v="10-4030-024573"/>
    <n v="24573"/>
    <m/>
    <x v="8"/>
    <n v="22576"/>
    <n v="22576"/>
    <n v="1"/>
    <n v="796"/>
    <s v="919744Vi4044"/>
    <n v="9978"/>
    <x v="3312"/>
    <x v="3312"/>
    <x v="3311"/>
    <x v="3315"/>
    <m/>
    <s v="B62B8311-3E86-434B-BB55-1724691F118C"/>
    <d v="2013-10-27T00:00:00"/>
  </r>
  <r>
    <n v="58300"/>
    <n v="8"/>
    <d v="2013-10-20T00:00:00"/>
    <d v="2013-11-01T00:00:00"/>
    <d v="2013-10-27T00:00:00"/>
    <x v="0"/>
    <b v="1"/>
    <s v="SO58300"/>
    <m/>
    <s v="10-4030-011519"/>
    <n v="11519"/>
    <m/>
    <x v="1"/>
    <n v="16746"/>
    <n v="16746"/>
    <n v="1"/>
    <n v="7358"/>
    <s v="220688Vi38131"/>
    <n v="9975"/>
    <x v="2299"/>
    <x v="2298"/>
    <x v="2298"/>
    <x v="2300"/>
    <m/>
    <s v="AD2EFB7B-F790-49D4-AD63-6559CED3380A"/>
    <d v="2013-10-27T00:00:00"/>
  </r>
  <r>
    <n v="58301"/>
    <n v="8"/>
    <d v="2013-10-20T00:00:00"/>
    <d v="2013-11-01T00:00:00"/>
    <d v="2013-10-27T00:00:00"/>
    <x v="0"/>
    <b v="1"/>
    <s v="SO58301"/>
    <m/>
    <s v="10-4030-029162"/>
    <n v="29162"/>
    <m/>
    <x v="3"/>
    <n v="24197"/>
    <n v="24197"/>
    <n v="1"/>
    <n v="6415"/>
    <s v="1220880Vi33287"/>
    <m/>
    <x v="2423"/>
    <x v="2422"/>
    <x v="2422"/>
    <x v="2424"/>
    <m/>
    <s v="584F6D62-6235-4489-911B-F6AB7CA1BDAE"/>
    <d v="2013-10-27T00:00:00"/>
  </r>
  <r>
    <n v="58302"/>
    <n v="8"/>
    <d v="2013-10-20T00:00:00"/>
    <d v="2013-11-01T00:00:00"/>
    <d v="2013-10-27T00:00:00"/>
    <x v="0"/>
    <b v="1"/>
    <s v="SO58302"/>
    <m/>
    <s v="10-4030-026047"/>
    <n v="26047"/>
    <m/>
    <x v="3"/>
    <n v="21524"/>
    <n v="21524"/>
    <n v="1"/>
    <n v="14974"/>
    <s v="1021890Vi77549"/>
    <m/>
    <x v="2238"/>
    <x v="2237"/>
    <x v="2237"/>
    <x v="2239"/>
    <m/>
    <s v="6CA0A5EC-901A-447C-83AC-A2477387AF63"/>
    <d v="2013-10-27T00:00:00"/>
  </r>
  <r>
    <n v="58303"/>
    <n v="8"/>
    <d v="2013-10-20T00:00:00"/>
    <d v="2013-11-01T00:00:00"/>
    <d v="2013-10-27T00:00:00"/>
    <x v="0"/>
    <b v="1"/>
    <s v="SO58303"/>
    <m/>
    <s v="10-4030-026260"/>
    <n v="26260"/>
    <m/>
    <x v="3"/>
    <n v="27087"/>
    <n v="27087"/>
    <n v="1"/>
    <n v="514"/>
    <s v="522105Vi2675"/>
    <m/>
    <x v="2481"/>
    <x v="2481"/>
    <x v="2481"/>
    <x v="2483"/>
    <m/>
    <s v="CBF3AC4F-F071-48B5-8844-51BC887CF02C"/>
    <d v="2013-10-27T00:00:00"/>
  </r>
  <r>
    <n v="58304"/>
    <n v="8"/>
    <d v="2013-10-20T00:00:00"/>
    <d v="2013-11-01T00:00:00"/>
    <d v="2013-10-27T00:00:00"/>
    <x v="0"/>
    <b v="1"/>
    <s v="SO58304"/>
    <m/>
    <s v="10-4030-024656"/>
    <n v="24656"/>
    <m/>
    <x v="2"/>
    <n v="20112"/>
    <n v="20112"/>
    <n v="1"/>
    <n v="4490"/>
    <s v="422291Vi23512"/>
    <m/>
    <x v="2196"/>
    <x v="2195"/>
    <x v="2195"/>
    <x v="2197"/>
    <m/>
    <s v="40C60F2C-CD37-4150-82F4-E08A06F69791"/>
    <d v="2013-10-27T00:00:00"/>
  </r>
  <r>
    <n v="58305"/>
    <n v="8"/>
    <d v="2013-10-20T00:00:00"/>
    <d v="2013-11-01T00:00:00"/>
    <d v="2013-10-27T00:00:00"/>
    <x v="0"/>
    <b v="1"/>
    <s v="SO58305"/>
    <m/>
    <s v="10-4030-025044"/>
    <n v="25044"/>
    <m/>
    <x v="2"/>
    <n v="28594"/>
    <n v="28594"/>
    <n v="1"/>
    <n v="298"/>
    <s v="422838Vi1515"/>
    <m/>
    <x v="2292"/>
    <x v="2291"/>
    <x v="2291"/>
    <x v="2293"/>
    <m/>
    <s v="92000ECE-AB05-47E6-AAE6-9129BC322E27"/>
    <d v="2013-10-27T00:00:00"/>
  </r>
  <r>
    <n v="58306"/>
    <n v="8"/>
    <d v="2013-10-20T00:00:00"/>
    <d v="2013-11-01T00:00:00"/>
    <d v="2013-10-27T00:00:00"/>
    <x v="0"/>
    <b v="1"/>
    <s v="SO58306"/>
    <m/>
    <s v="10-4030-022766"/>
    <n v="22766"/>
    <m/>
    <x v="3"/>
    <n v="15883"/>
    <n v="15883"/>
    <n v="1"/>
    <n v="1831"/>
    <s v="1122957Vi9496"/>
    <m/>
    <x v="2197"/>
    <x v="2196"/>
    <x v="2196"/>
    <x v="2198"/>
    <m/>
    <s v="A52FEC2F-CE38-4D0E-8BD6-1BB62083A7EC"/>
    <d v="2013-10-27T00:00:00"/>
  </r>
  <r>
    <n v="58307"/>
    <n v="8"/>
    <d v="2013-10-20T00:00:00"/>
    <d v="2013-11-01T00:00:00"/>
    <d v="2013-10-27T00:00:00"/>
    <x v="0"/>
    <b v="1"/>
    <s v="SO58307"/>
    <m/>
    <s v="10-4030-015418"/>
    <n v="15418"/>
    <m/>
    <x v="1"/>
    <n v="23240"/>
    <n v="23240"/>
    <n v="1"/>
    <n v="9754"/>
    <s v="123159Vi50250"/>
    <n v="9975"/>
    <x v="2293"/>
    <x v="2292"/>
    <x v="2292"/>
    <x v="2294"/>
    <m/>
    <s v="20C0456F-0ADF-43E8-8FD7-C2DD2DA30BF2"/>
    <d v="2013-10-27T00:00:00"/>
  </r>
  <r>
    <n v="58308"/>
    <n v="8"/>
    <d v="2013-10-20T00:00:00"/>
    <d v="2013-11-01T00:00:00"/>
    <d v="2013-10-27T00:00:00"/>
    <x v="0"/>
    <b v="1"/>
    <s v="SO58308"/>
    <m/>
    <s v="10-4030-014897"/>
    <n v="14897"/>
    <m/>
    <x v="1"/>
    <n v="26988"/>
    <n v="26988"/>
    <n v="1"/>
    <n v="2980"/>
    <s v="123923Vi15608"/>
    <n v="9975"/>
    <x v="2464"/>
    <x v="2464"/>
    <x v="2464"/>
    <x v="2466"/>
    <m/>
    <s v="BEE36B01-3264-4200-A82E-37F183A057DA"/>
    <d v="2013-10-27T00:00:00"/>
  </r>
  <r>
    <n v="58309"/>
    <n v="8"/>
    <d v="2013-10-20T00:00:00"/>
    <d v="2013-11-01T00:00:00"/>
    <d v="2013-10-27T00:00:00"/>
    <x v="0"/>
    <b v="1"/>
    <s v="SO58309"/>
    <m/>
    <s v="10-4030-011841"/>
    <n v="11841"/>
    <m/>
    <x v="1"/>
    <n v="25460"/>
    <n v="25460"/>
    <n v="1"/>
    <n v="2262"/>
    <s v="524352Vi11838"/>
    <n v="9975"/>
    <x v="2260"/>
    <x v="2259"/>
    <x v="2259"/>
    <x v="2261"/>
    <m/>
    <s v="1EF91CBA-08B9-447E-B392-E9DB57ED84B6"/>
    <d v="2013-10-27T00:00:00"/>
  </r>
  <r>
    <n v="58310"/>
    <n v="8"/>
    <d v="2013-10-20T00:00:00"/>
    <d v="2013-11-01T00:00:00"/>
    <d v="2013-10-27T00:00:00"/>
    <x v="0"/>
    <b v="1"/>
    <s v="SO58310"/>
    <m/>
    <s v="10-4030-017343"/>
    <n v="17343"/>
    <m/>
    <x v="3"/>
    <n v="21925"/>
    <n v="21925"/>
    <n v="1"/>
    <n v="2212"/>
    <s v="1025473Vi11545"/>
    <m/>
    <x v="2240"/>
    <x v="2239"/>
    <x v="2239"/>
    <x v="2241"/>
    <m/>
    <s v="80D44787-189B-4240-A0E3-791AA2F75D56"/>
    <d v="2013-10-27T00:00:00"/>
  </r>
  <r>
    <n v="58311"/>
    <n v="8"/>
    <d v="2013-10-20T00:00:00"/>
    <d v="2013-11-01T00:00:00"/>
    <d v="2013-10-27T00:00:00"/>
    <x v="0"/>
    <b v="1"/>
    <s v="SO58311"/>
    <m/>
    <s v="10-4030-023673"/>
    <n v="23673"/>
    <m/>
    <x v="1"/>
    <n v="21022"/>
    <n v="21022"/>
    <n v="1"/>
    <n v="1382"/>
    <s v="225627Vi7055"/>
    <n v="9975"/>
    <x v="2254"/>
    <x v="2253"/>
    <x v="2253"/>
    <x v="2255"/>
    <m/>
    <s v="EF6B5689-0F75-4943-A7D6-2332B8B896D0"/>
    <d v="2013-10-27T00:00:00"/>
  </r>
  <r>
    <n v="58312"/>
    <n v="8"/>
    <d v="2013-10-20T00:00:00"/>
    <d v="2013-11-01T00:00:00"/>
    <d v="2013-10-27T00:00:00"/>
    <x v="0"/>
    <b v="1"/>
    <s v="SO58312"/>
    <m/>
    <s v="10-4030-013471"/>
    <n v="13471"/>
    <m/>
    <x v="2"/>
    <n v="14337"/>
    <n v="14337"/>
    <n v="1"/>
    <n v="8061"/>
    <s v="726216Vi41772"/>
    <m/>
    <x v="2315"/>
    <x v="2314"/>
    <x v="2314"/>
    <x v="2316"/>
    <m/>
    <s v="33A8EA92-1E84-4DCE-B74E-7F96279F5287"/>
    <d v="2013-10-27T00:00:00"/>
  </r>
  <r>
    <n v="58313"/>
    <n v="8"/>
    <d v="2013-10-20T00:00:00"/>
    <d v="2013-11-01T00:00:00"/>
    <d v="2013-10-27T00:00:00"/>
    <x v="0"/>
    <b v="1"/>
    <s v="SO58313"/>
    <m/>
    <s v="10-4030-013480"/>
    <n v="13480"/>
    <m/>
    <x v="2"/>
    <n v="20676"/>
    <n v="20676"/>
    <n v="1"/>
    <n v="14954"/>
    <s v="926219Vi77459"/>
    <m/>
    <x v="2393"/>
    <x v="2392"/>
    <x v="2392"/>
    <x v="2394"/>
    <m/>
    <s v="1EE39F51-7288-4443-95FD-B391971705A9"/>
    <d v="2013-10-27T00:00:00"/>
  </r>
  <r>
    <n v="58314"/>
    <n v="8"/>
    <d v="2013-10-20T00:00:00"/>
    <d v="2013-11-01T00:00:00"/>
    <d v="2013-10-27T00:00:00"/>
    <x v="0"/>
    <b v="1"/>
    <s v="SO58314"/>
    <m/>
    <s v="10-4030-015705"/>
    <n v="15705"/>
    <m/>
    <x v="9"/>
    <n v="14887"/>
    <n v="14887"/>
    <n v="1"/>
    <n v="18301"/>
    <s v="1126577Vi95037"/>
    <m/>
    <x v="2260"/>
    <x v="2259"/>
    <x v="2259"/>
    <x v="2261"/>
    <m/>
    <s v="D97501B7-57F0-475B-B565-436766C4A47E"/>
    <d v="2013-10-27T00:00:00"/>
  </r>
  <r>
    <n v="58315"/>
    <n v="8"/>
    <d v="2013-10-20T00:00:00"/>
    <d v="2013-11-01T00:00:00"/>
    <d v="2013-10-27T00:00:00"/>
    <x v="0"/>
    <b v="1"/>
    <s v="SO58315"/>
    <m/>
    <s v="10-4030-012490"/>
    <n v="12490"/>
    <m/>
    <x v="6"/>
    <n v="13790"/>
    <n v="13790"/>
    <n v="1"/>
    <n v="5743"/>
    <s v="326823Vi30029"/>
    <m/>
    <x v="2256"/>
    <x v="2255"/>
    <x v="2255"/>
    <x v="2257"/>
    <m/>
    <s v="FC882340-1974-4BCD-8E2F-09535F76A75C"/>
    <d v="2013-10-27T00:00:00"/>
  </r>
  <r>
    <n v="58316"/>
    <n v="8"/>
    <d v="2013-10-20T00:00:00"/>
    <d v="2013-11-01T00:00:00"/>
    <d v="2013-10-27T00:00:00"/>
    <x v="0"/>
    <b v="1"/>
    <s v="SO58316"/>
    <m/>
    <s v="10-4030-017954"/>
    <n v="17954"/>
    <m/>
    <x v="6"/>
    <n v="17192"/>
    <n v="17192"/>
    <n v="1"/>
    <n v="13303"/>
    <s v="627316Vi69004"/>
    <m/>
    <x v="2347"/>
    <x v="2346"/>
    <x v="2346"/>
    <x v="2348"/>
    <m/>
    <s v="B9A4A42C-E705-4A29-8ACA-8D64514B8B9F"/>
    <d v="2013-10-27T00:00:00"/>
  </r>
  <r>
    <n v="58317"/>
    <n v="8"/>
    <d v="2013-10-20T00:00:00"/>
    <d v="2013-11-01T00:00:00"/>
    <d v="2013-10-27T00:00:00"/>
    <x v="0"/>
    <b v="1"/>
    <s v="SO58317"/>
    <m/>
    <s v="10-4030-019466"/>
    <n v="19466"/>
    <m/>
    <x v="8"/>
    <n v="19671"/>
    <n v="19671"/>
    <n v="1"/>
    <n v="4637"/>
    <s v="627587Vi24316"/>
    <n v="9978"/>
    <x v="2219"/>
    <x v="2218"/>
    <x v="2218"/>
    <x v="2220"/>
    <m/>
    <s v="7682939A-B8C4-4163-AB7D-FADCA0E36224"/>
    <d v="2013-10-27T00:00:00"/>
  </r>
  <r>
    <n v="58318"/>
    <n v="8"/>
    <d v="2013-10-20T00:00:00"/>
    <d v="2013-11-01T00:00:00"/>
    <d v="2013-10-27T00:00:00"/>
    <x v="0"/>
    <b v="1"/>
    <s v="SO58318"/>
    <m/>
    <s v="10-4030-016330"/>
    <n v="16330"/>
    <m/>
    <x v="6"/>
    <n v="14142"/>
    <n v="14142"/>
    <n v="1"/>
    <n v="16144"/>
    <s v="127651Vi83513"/>
    <m/>
    <x v="2223"/>
    <x v="2222"/>
    <x v="2222"/>
    <x v="2224"/>
    <m/>
    <s v="93D7AB86-EFA4-4DF2-9938-CA724C23B733"/>
    <d v="2013-10-27T00:00:00"/>
  </r>
  <r>
    <n v="58319"/>
    <n v="8"/>
    <d v="2013-10-20T00:00:00"/>
    <d v="2013-11-01T00:00:00"/>
    <d v="2013-10-27T00:00:00"/>
    <x v="0"/>
    <b v="1"/>
    <s v="SO58319"/>
    <m/>
    <s v="10-4030-018043"/>
    <n v="18043"/>
    <m/>
    <x v="6"/>
    <n v="29733"/>
    <n v="29733"/>
    <n v="1"/>
    <m/>
    <m/>
    <m/>
    <x v="2347"/>
    <x v="2346"/>
    <x v="2346"/>
    <x v="2348"/>
    <m/>
    <s v="0C5BB98C-A156-4021-808F-F3B38F7D0725"/>
    <d v="2013-10-27T00:00:00"/>
  </r>
  <r>
    <n v="58320"/>
    <n v="8"/>
    <d v="2013-10-20T00:00:00"/>
    <d v="2013-11-01T00:00:00"/>
    <d v="2013-10-27T00:00:00"/>
    <x v="0"/>
    <b v="1"/>
    <s v="SO58320"/>
    <m/>
    <s v="10-4030-011315"/>
    <n v="11315"/>
    <m/>
    <x v="3"/>
    <n v="12190"/>
    <n v="12190"/>
    <n v="1"/>
    <n v="5140"/>
    <s v="629456Vi26888"/>
    <m/>
    <x v="2283"/>
    <x v="2282"/>
    <x v="2282"/>
    <x v="2284"/>
    <m/>
    <s v="2A8729AC-352F-4EAC-81D6-A00BA8275B1A"/>
    <d v="2013-10-27T00:00:00"/>
  </r>
  <r>
    <n v="58321"/>
    <n v="8"/>
    <d v="2013-10-20T00:00:00"/>
    <d v="2013-11-01T00:00:00"/>
    <d v="2013-10-27T00:00:00"/>
    <x v="0"/>
    <b v="1"/>
    <s v="SO58321"/>
    <m/>
    <s v="10-4030-014724"/>
    <n v="14724"/>
    <m/>
    <x v="1"/>
    <n v="27614"/>
    <n v="27614"/>
    <n v="1"/>
    <n v="8960"/>
    <s v="1229469Vi46193"/>
    <n v="9975"/>
    <x v="3315"/>
    <x v="3315"/>
    <x v="3314"/>
    <x v="3318"/>
    <m/>
    <s v="78AB23A3-3050-47DB-9532-D99CE01C324A"/>
    <d v="2013-10-27T00:00:00"/>
  </r>
  <r>
    <n v="58322"/>
    <n v="8"/>
    <d v="2013-10-20T00:00:00"/>
    <d v="2013-11-01T00:00:00"/>
    <d v="2013-10-27T00:00:00"/>
    <x v="0"/>
    <b v="1"/>
    <s v="SO58322"/>
    <m/>
    <s v="10-4030-011822"/>
    <n v="11822"/>
    <m/>
    <x v="2"/>
    <n v="20629"/>
    <n v="20629"/>
    <n v="1"/>
    <n v="6574"/>
    <s v="929639Vi34169"/>
    <m/>
    <x v="2213"/>
    <x v="2212"/>
    <x v="2212"/>
    <x v="2214"/>
    <m/>
    <s v="C3DA5DEE-3F99-45E6-A317-E756AF8794B4"/>
    <d v="2013-10-27T00:00:00"/>
  </r>
  <r>
    <n v="58323"/>
    <n v="8"/>
    <d v="2013-10-20T00:00:00"/>
    <d v="2013-11-01T00:00:00"/>
    <d v="2013-10-27T00:00:00"/>
    <x v="0"/>
    <b v="1"/>
    <s v="SO58323"/>
    <m/>
    <s v="10-4030-012453"/>
    <n v="12453"/>
    <m/>
    <x v="3"/>
    <n v="22139"/>
    <n v="22139"/>
    <n v="1"/>
    <n v="5043"/>
    <s v="1229707Vi26425"/>
    <m/>
    <x v="2297"/>
    <x v="2296"/>
    <x v="2296"/>
    <x v="2298"/>
    <m/>
    <s v="07B91DF8-42A0-4EB3-BAE1-6E148F3219DD"/>
    <d v="2013-10-27T00:00:00"/>
  </r>
  <r>
    <n v="58324"/>
    <n v="8"/>
    <d v="2013-10-20T00:00:00"/>
    <d v="2013-11-01T00:00:00"/>
    <d v="2013-10-27T00:00:00"/>
    <x v="0"/>
    <b v="1"/>
    <s v="SO58324"/>
    <m/>
    <s v="10-4030-019693"/>
    <n v="19693"/>
    <m/>
    <x v="1"/>
    <n v="21799"/>
    <n v="21799"/>
    <n v="1"/>
    <n v="5526"/>
    <s v="129758Vi28958"/>
    <n v="9975"/>
    <x v="2273"/>
    <x v="2272"/>
    <x v="2272"/>
    <x v="2274"/>
    <m/>
    <s v="946B5E1B-0847-47A2-BD0C-D53D38D6F997"/>
    <d v="2013-10-27T00:00:00"/>
  </r>
  <r>
    <n v="58325"/>
    <n v="8"/>
    <d v="2013-10-20T00:00:00"/>
    <d v="2013-11-01T00:00:00"/>
    <d v="2013-10-27T00:00:00"/>
    <x v="0"/>
    <b v="1"/>
    <s v="SO58325"/>
    <m/>
    <s v="10-4030-012409"/>
    <n v="12409"/>
    <m/>
    <x v="2"/>
    <n v="19172"/>
    <n v="19172"/>
    <n v="1"/>
    <n v="12027"/>
    <s v="929762Vi62153"/>
    <m/>
    <x v="2214"/>
    <x v="2213"/>
    <x v="2213"/>
    <x v="2215"/>
    <m/>
    <s v="1C4FD111-D008-4889-A32F-88EF8931B582"/>
    <d v="2013-10-27T00:00:00"/>
  </r>
  <r>
    <n v="58326"/>
    <n v="8"/>
    <d v="2013-10-20T00:00:00"/>
    <d v="2013-11-01T00:00:00"/>
    <d v="2013-10-27T00:00:00"/>
    <x v="0"/>
    <b v="1"/>
    <s v="SO58326"/>
    <m/>
    <s v="10-4030-012045"/>
    <n v="12045"/>
    <m/>
    <x v="2"/>
    <n v="14494"/>
    <n v="14494"/>
    <n v="1"/>
    <n v="6074"/>
    <s v="1229840Vi31601"/>
    <m/>
    <x v="2471"/>
    <x v="2471"/>
    <x v="2471"/>
    <x v="2473"/>
    <m/>
    <s v="0F55568C-2EED-4522-86EC-4CFB8F84129A"/>
    <d v="2013-10-27T00:00:00"/>
  </r>
  <r>
    <n v="58327"/>
    <n v="8"/>
    <d v="2013-10-20T00:00:00"/>
    <d v="2013-11-01T00:00:00"/>
    <d v="2013-10-27T00:00:00"/>
    <x v="0"/>
    <b v="1"/>
    <s v="SO58327"/>
    <m/>
    <s v="10-4030-012616"/>
    <n v="12616"/>
    <m/>
    <x v="9"/>
    <n v="25583"/>
    <n v="25583"/>
    <n v="1"/>
    <n v="10415"/>
    <s v="629973Vi53718"/>
    <m/>
    <x v="2221"/>
    <x v="2220"/>
    <x v="2220"/>
    <x v="2222"/>
    <m/>
    <s v="6065EE34-4CC5-4ADB-B753-369C7453F9CF"/>
    <d v="2013-10-27T00:00:00"/>
  </r>
  <r>
    <n v="58328"/>
    <n v="8"/>
    <d v="2013-10-20T00:00:00"/>
    <d v="2013-11-01T00:00:00"/>
    <d v="2013-10-27T00:00:00"/>
    <x v="0"/>
    <b v="1"/>
    <s v="SO58328"/>
    <m/>
    <s v="10-4030-016089"/>
    <n v="16089"/>
    <m/>
    <x v="1"/>
    <n v="23231"/>
    <n v="23231"/>
    <n v="1"/>
    <n v="18285"/>
    <s v="1130037Vi94885"/>
    <n v="9975"/>
    <x v="2295"/>
    <x v="2294"/>
    <x v="2294"/>
    <x v="2296"/>
    <m/>
    <s v="F0815AEB-0B4F-48C8-9635-F7982754995A"/>
    <d v="2013-10-27T00:00:00"/>
  </r>
  <r>
    <n v="58329"/>
    <n v="8"/>
    <d v="2013-10-20T00:00:00"/>
    <d v="2013-11-01T00:00:00"/>
    <d v="2013-10-27T00:00:00"/>
    <x v="0"/>
    <b v="1"/>
    <s v="SO58329"/>
    <m/>
    <s v="10-4030-017028"/>
    <n v="17028"/>
    <m/>
    <x v="3"/>
    <n v="28706"/>
    <n v="28706"/>
    <n v="1"/>
    <n v="5014"/>
    <s v="336170Vi26292"/>
    <m/>
    <x v="1833"/>
    <x v="1833"/>
    <x v="1833"/>
    <x v="1833"/>
    <m/>
    <s v="2DA177C3-778E-4340-9800-9E6BF6CF4A77"/>
    <d v="2013-10-27T00:00:00"/>
  </r>
  <r>
    <n v="58330"/>
    <n v="8"/>
    <d v="2013-10-20T00:00:00"/>
    <d v="2013-11-01T00:00:00"/>
    <d v="2013-10-27T00:00:00"/>
    <x v="0"/>
    <b v="1"/>
    <s v="SO58330"/>
    <m/>
    <s v="10-4030-014416"/>
    <n v="14416"/>
    <m/>
    <x v="1"/>
    <n v="22159"/>
    <n v="22159"/>
    <n v="1"/>
    <n v="12542"/>
    <s v="736447Vi64878"/>
    <n v="9975"/>
    <x v="1911"/>
    <x v="1911"/>
    <x v="1911"/>
    <x v="1911"/>
    <m/>
    <s v="66A581C9-7D2E-4C3D-8F2B-60EB3A8A933B"/>
    <d v="2013-10-27T00:00:00"/>
  </r>
  <r>
    <n v="58331"/>
    <n v="8"/>
    <d v="2013-10-20T00:00:00"/>
    <d v="2013-11-01T00:00:00"/>
    <d v="2013-10-27T00:00:00"/>
    <x v="0"/>
    <b v="1"/>
    <s v="SO58331"/>
    <m/>
    <s v="10-4030-014284"/>
    <n v="14284"/>
    <m/>
    <x v="3"/>
    <n v="12797"/>
    <n v="12797"/>
    <n v="1"/>
    <n v="6339"/>
    <s v="1236753Vi32921"/>
    <m/>
    <x v="1911"/>
    <x v="1911"/>
    <x v="1911"/>
    <x v="1911"/>
    <m/>
    <s v="E92ECB14-8CED-49F0-BB0E-C69E828F2922"/>
    <d v="2013-10-27T00:00:00"/>
  </r>
  <r>
    <n v="58332"/>
    <n v="8"/>
    <d v="2013-10-20T00:00:00"/>
    <d v="2013-11-01T00:00:00"/>
    <d v="2013-10-27T00:00:00"/>
    <x v="0"/>
    <b v="1"/>
    <s v="SO58332"/>
    <m/>
    <s v="10-4030-014342"/>
    <n v="14342"/>
    <m/>
    <x v="3"/>
    <n v="15097"/>
    <n v="15097"/>
    <n v="1"/>
    <n v="2455"/>
    <s v="1136759Vi12785"/>
    <m/>
    <x v="2449"/>
    <x v="2448"/>
    <x v="2448"/>
    <x v="2450"/>
    <m/>
    <s v="ACC1E54F-1D24-4DC9-9F82-07D085F9D17C"/>
    <d v="2013-10-27T00:00:00"/>
  </r>
  <r>
    <n v="58333"/>
    <n v="8"/>
    <d v="2013-10-20T00:00:00"/>
    <d v="2013-11-01T00:00:00"/>
    <d v="2013-10-27T00:00:00"/>
    <x v="0"/>
    <b v="1"/>
    <s v="SO58333"/>
    <m/>
    <s v="10-4030-013340"/>
    <n v="13340"/>
    <m/>
    <x v="2"/>
    <n v="18381"/>
    <n v="18381"/>
    <n v="1"/>
    <n v="12455"/>
    <s v="337421Vi64416"/>
    <m/>
    <x v="1899"/>
    <x v="1899"/>
    <x v="1899"/>
    <x v="1899"/>
    <m/>
    <s v="30DFDAC0-A841-4B44-91E8-B65555ED96FC"/>
    <d v="2013-10-27T00:00:00"/>
  </r>
  <r>
    <n v="58334"/>
    <n v="8"/>
    <d v="2013-10-20T00:00:00"/>
    <d v="2013-11-01T00:00:00"/>
    <d v="2013-10-27T00:00:00"/>
    <x v="0"/>
    <b v="1"/>
    <s v="SO58334"/>
    <m/>
    <s v="10-4030-013660"/>
    <n v="13660"/>
    <m/>
    <x v="1"/>
    <n v="26950"/>
    <n v="26950"/>
    <n v="1"/>
    <n v="3626"/>
    <s v="537450Vi19088"/>
    <n v="9975"/>
    <x v="1810"/>
    <x v="1810"/>
    <x v="1810"/>
    <x v="1810"/>
    <m/>
    <s v="7417F2FD-EF23-43DC-B169-0AB3CDC20BD4"/>
    <d v="2013-10-27T00:00:00"/>
  </r>
  <r>
    <n v="58335"/>
    <n v="8"/>
    <d v="2013-10-20T00:00:00"/>
    <d v="2013-11-01T00:00:00"/>
    <d v="2013-10-27T00:00:00"/>
    <x v="0"/>
    <b v="1"/>
    <s v="SO58335"/>
    <m/>
    <s v="10-4030-013326"/>
    <n v="13326"/>
    <m/>
    <x v="2"/>
    <n v="25103"/>
    <n v="25103"/>
    <n v="1"/>
    <n v="17441"/>
    <s v="237455Vi90660"/>
    <m/>
    <x v="1825"/>
    <x v="1825"/>
    <x v="1825"/>
    <x v="1825"/>
    <m/>
    <s v="C078623F-F2D1-4DD5-8CFF-CCCC2E5A6143"/>
    <d v="2013-10-27T00:00:00"/>
  </r>
  <r>
    <n v="58336"/>
    <n v="8"/>
    <d v="2013-10-20T00:00:00"/>
    <d v="2013-11-01T00:00:00"/>
    <d v="2013-10-27T00:00:00"/>
    <x v="0"/>
    <b v="1"/>
    <s v="SO58336"/>
    <m/>
    <s v="10-4030-017048"/>
    <n v="17048"/>
    <m/>
    <x v="7"/>
    <n v="27841"/>
    <n v="27841"/>
    <n v="1"/>
    <n v="3004"/>
    <s v="438085Vi15758"/>
    <n v="9973"/>
    <x v="2449"/>
    <x v="2448"/>
    <x v="2448"/>
    <x v="2450"/>
    <m/>
    <s v="81E29A18-9EBE-4D16-BDE4-10FDD4BC4A34"/>
    <d v="2013-10-27T00:00:00"/>
  </r>
  <r>
    <n v="58337"/>
    <n v="8"/>
    <d v="2013-10-20T00:00:00"/>
    <d v="2013-11-01T00:00:00"/>
    <d v="2013-10-27T00:00:00"/>
    <x v="0"/>
    <b v="1"/>
    <s v="SO58337"/>
    <m/>
    <s v="10-4030-017055"/>
    <n v="17055"/>
    <m/>
    <x v="7"/>
    <n v="22442"/>
    <n v="22442"/>
    <n v="1"/>
    <n v="11701"/>
    <s v="1238089Vi60538"/>
    <n v="9973"/>
    <x v="1911"/>
    <x v="1911"/>
    <x v="1911"/>
    <x v="1911"/>
    <m/>
    <s v="A850A832-D557-4EC0-83FA-FEA9F0756326"/>
    <d v="2013-10-27T00:00:00"/>
  </r>
  <r>
    <n v="58338"/>
    <n v="8"/>
    <d v="2013-10-20T00:00:00"/>
    <d v="2013-11-01T00:00:00"/>
    <d v="2013-10-27T00:00:00"/>
    <x v="0"/>
    <b v="1"/>
    <s v="SO58338"/>
    <m/>
    <s v="10-4030-013525"/>
    <n v="13525"/>
    <m/>
    <x v="7"/>
    <n v="28707"/>
    <n v="28707"/>
    <n v="1"/>
    <n v="18483"/>
    <s v="238096Vi96014"/>
    <n v="9973"/>
    <x v="2842"/>
    <x v="2842"/>
    <x v="2842"/>
    <x v="2844"/>
    <m/>
    <s v="73CD98BC-C5F8-4FDF-9FF5-C64D5B174FAF"/>
    <d v="2013-10-27T00:00:00"/>
  </r>
  <r>
    <n v="58339"/>
    <n v="8"/>
    <d v="2013-10-20T00:00:00"/>
    <d v="2013-11-01T00:00:00"/>
    <d v="2013-10-27T00:00:00"/>
    <x v="0"/>
    <b v="1"/>
    <s v="SO58339"/>
    <m/>
    <s v="10-4030-028313"/>
    <n v="28313"/>
    <m/>
    <x v="7"/>
    <n v="28628"/>
    <n v="28628"/>
    <n v="1"/>
    <n v="8634"/>
    <s v="1138556Vi44584"/>
    <n v="9973"/>
    <x v="3316"/>
    <x v="3316"/>
    <x v="3315"/>
    <x v="3319"/>
    <m/>
    <s v="5013A849-CF60-43C1-86D4-5888A7F2A41E"/>
    <d v="2013-10-27T00:00:00"/>
  </r>
  <r>
    <n v="58340"/>
    <n v="8"/>
    <d v="2013-10-20T00:00:00"/>
    <d v="2013-11-01T00:00:00"/>
    <d v="2013-10-27T00:00:00"/>
    <x v="0"/>
    <b v="1"/>
    <s v="SO58340"/>
    <m/>
    <s v="10-4030-013006"/>
    <n v="13006"/>
    <m/>
    <x v="7"/>
    <n v="27991"/>
    <n v="27991"/>
    <n v="1"/>
    <n v="11620"/>
    <s v="939312Vi60028"/>
    <n v="9973"/>
    <x v="1878"/>
    <x v="1878"/>
    <x v="1878"/>
    <x v="1878"/>
    <m/>
    <s v="B38668B1-853A-4E07-A6FB-1AA88911661F"/>
    <d v="2013-10-27T00:00:00"/>
  </r>
  <r>
    <n v="58341"/>
    <n v="8"/>
    <d v="2013-10-20T00:00:00"/>
    <d v="2013-11-01T00:00:00"/>
    <d v="2013-10-27T00:00:00"/>
    <x v="0"/>
    <b v="1"/>
    <s v="SO58341"/>
    <m/>
    <s v="10-4030-019773"/>
    <n v="19773"/>
    <m/>
    <x v="7"/>
    <n v="24669"/>
    <n v="24669"/>
    <n v="1"/>
    <n v="13414"/>
    <s v="339386Vi69473"/>
    <n v="9973"/>
    <x v="1820"/>
    <x v="1820"/>
    <x v="1820"/>
    <x v="1820"/>
    <m/>
    <s v="3312F25D-DE68-49F8-9FF5-D25D7E351B75"/>
    <d v="2013-10-27T00:00:00"/>
  </r>
  <r>
    <n v="58342"/>
    <n v="8"/>
    <d v="2013-10-20T00:00:00"/>
    <d v="2013-11-01T00:00:00"/>
    <d v="2013-10-27T00:00:00"/>
    <x v="0"/>
    <b v="1"/>
    <s v="SO58342"/>
    <m/>
    <s v="10-4030-023396"/>
    <n v="23396"/>
    <m/>
    <x v="1"/>
    <n v="29729"/>
    <n v="29729"/>
    <n v="1"/>
    <m/>
    <m/>
    <n v="9975"/>
    <x v="3317"/>
    <x v="3317"/>
    <x v="3316"/>
    <x v="3320"/>
    <m/>
    <s v="BB1A77F2-A5C1-490A-8D02-D5414D841B8E"/>
    <d v="2013-10-27T00:00:00"/>
  </r>
  <r>
    <n v="58343"/>
    <n v="8"/>
    <d v="2013-10-20T00:00:00"/>
    <d v="2013-11-01T00:00:00"/>
    <d v="2013-10-27T00:00:00"/>
    <x v="0"/>
    <b v="1"/>
    <s v="SO58343"/>
    <m/>
    <s v="10-4030-025191"/>
    <n v="25191"/>
    <m/>
    <x v="2"/>
    <n v="15295"/>
    <n v="15295"/>
    <n v="1"/>
    <n v="11792"/>
    <s v="1140511Vi60995"/>
    <m/>
    <x v="1816"/>
    <x v="1816"/>
    <x v="1816"/>
    <x v="1816"/>
    <m/>
    <s v="EFE4B9D7-E45D-48AC-B667-245DA189F56F"/>
    <d v="2013-10-27T00:00:00"/>
  </r>
  <r>
    <n v="58344"/>
    <n v="8"/>
    <d v="2013-10-20T00:00:00"/>
    <d v="2013-11-01T00:00:00"/>
    <d v="2013-10-27T00:00:00"/>
    <x v="0"/>
    <b v="1"/>
    <s v="SO58344"/>
    <m/>
    <s v="10-4030-020026"/>
    <n v="20026"/>
    <m/>
    <x v="3"/>
    <n v="28911"/>
    <n v="28911"/>
    <n v="1"/>
    <n v="11212"/>
    <s v="1141764Vi57836"/>
    <m/>
    <x v="3318"/>
    <x v="3318"/>
    <x v="3317"/>
    <x v="3321"/>
    <m/>
    <s v="40521B07-660C-486B-85E4-5E965E3794B3"/>
    <d v="2013-10-27T00:00:00"/>
  </r>
  <r>
    <n v="58345"/>
    <n v="8"/>
    <d v="2013-10-20T00:00:00"/>
    <d v="2013-11-01T00:00:00"/>
    <d v="2013-10-27T00:00:00"/>
    <x v="0"/>
    <b v="1"/>
    <s v="SO58345"/>
    <m/>
    <s v="10-4030-021313"/>
    <n v="21313"/>
    <m/>
    <x v="2"/>
    <n v="15099"/>
    <n v="15099"/>
    <n v="1"/>
    <n v="8999"/>
    <s v="141778Vi46414"/>
    <m/>
    <x v="1815"/>
    <x v="1815"/>
    <x v="1815"/>
    <x v="1815"/>
    <m/>
    <s v="EB898C0F-A817-45FB-B83D-602A705639C5"/>
    <d v="2013-10-27T00:00:00"/>
  </r>
  <r>
    <n v="58346"/>
    <n v="8"/>
    <d v="2013-10-20T00:00:00"/>
    <d v="2013-11-01T00:00:00"/>
    <d v="2013-10-27T00:00:00"/>
    <x v="0"/>
    <b v="1"/>
    <s v="SO58346"/>
    <m/>
    <s v="10-4030-026359"/>
    <n v="26359"/>
    <m/>
    <x v="8"/>
    <n v="29314"/>
    <n v="29314"/>
    <n v="1"/>
    <m/>
    <m/>
    <n v="9978"/>
    <x v="1952"/>
    <x v="1952"/>
    <x v="1952"/>
    <x v="1952"/>
    <m/>
    <s v="8EECDA90-FAC2-47D7-BFA8-71EE7198CD10"/>
    <d v="2013-10-27T00:00:00"/>
  </r>
  <r>
    <n v="58347"/>
    <n v="8"/>
    <d v="2013-10-20T00:00:00"/>
    <d v="2013-11-01T00:00:00"/>
    <d v="2013-10-27T00:00:00"/>
    <x v="0"/>
    <b v="1"/>
    <s v="SO58347"/>
    <m/>
    <s v="10-4030-026360"/>
    <n v="26360"/>
    <m/>
    <x v="8"/>
    <n v="11725"/>
    <n v="11725"/>
    <n v="1"/>
    <n v="666"/>
    <s v="1042488Vi3437"/>
    <n v="9978"/>
    <x v="1804"/>
    <x v="1804"/>
    <x v="1804"/>
    <x v="1804"/>
    <m/>
    <s v="94787DA2-B35C-44F5-B68E-4BA6E360E830"/>
    <d v="2013-10-27T00:00:00"/>
  </r>
  <r>
    <n v="58348"/>
    <n v="8"/>
    <d v="2013-10-20T00:00:00"/>
    <d v="2013-11-01T00:00:00"/>
    <d v="2013-10-27T00:00:00"/>
    <x v="0"/>
    <b v="1"/>
    <s v="SO58348"/>
    <m/>
    <s v="10-4030-025729"/>
    <n v="25729"/>
    <m/>
    <x v="9"/>
    <n v="19424"/>
    <n v="19424"/>
    <n v="1"/>
    <n v="16637"/>
    <s v="542663Vi86147"/>
    <m/>
    <x v="1849"/>
    <x v="1849"/>
    <x v="1849"/>
    <x v="1849"/>
    <m/>
    <s v="77C3A577-8288-41BE-8859-52AAF8388FFC"/>
    <d v="2013-10-27T00:00:00"/>
  </r>
  <r>
    <n v="58349"/>
    <n v="8"/>
    <d v="2013-10-20T00:00:00"/>
    <d v="2013-11-01T00:00:00"/>
    <d v="2013-10-27T00:00:00"/>
    <x v="0"/>
    <b v="1"/>
    <s v="SO58349"/>
    <m/>
    <s v="10-4030-028481"/>
    <n v="28481"/>
    <m/>
    <x v="7"/>
    <n v="15334"/>
    <n v="15334"/>
    <n v="1"/>
    <n v="7953"/>
    <s v="243392Vi41147"/>
    <n v="9973"/>
    <x v="2467"/>
    <x v="2467"/>
    <x v="2467"/>
    <x v="2469"/>
    <m/>
    <s v="5920A9F3-B4B6-47CB-9D3B-6547A251C52C"/>
    <d v="2013-10-27T00:00:00"/>
  </r>
  <r>
    <n v="58350"/>
    <n v="8"/>
    <d v="2013-10-21T00:00:00"/>
    <d v="2013-11-02T00:00:00"/>
    <d v="2013-10-28T00:00:00"/>
    <x v="0"/>
    <b v="1"/>
    <s v="SO58350"/>
    <m/>
    <s v="10-4030-023575"/>
    <n v="23575"/>
    <m/>
    <x v="7"/>
    <n v="25092"/>
    <n v="25092"/>
    <n v="1"/>
    <n v="8351"/>
    <s v="716088Vi43254"/>
    <n v="9984"/>
    <x v="1856"/>
    <x v="1856"/>
    <x v="1856"/>
    <x v="1856"/>
    <m/>
    <s v="4A822276-30A3-4F68-9A9A-1E63F7D701FE"/>
    <d v="2013-10-28T00:00:00"/>
  </r>
  <r>
    <n v="58351"/>
    <n v="8"/>
    <d v="2013-10-21T00:00:00"/>
    <d v="2013-11-02T00:00:00"/>
    <d v="2013-10-28T00:00:00"/>
    <x v="0"/>
    <b v="1"/>
    <s v="SO58351"/>
    <m/>
    <s v="10-4030-024918"/>
    <n v="24918"/>
    <m/>
    <x v="7"/>
    <n v="21310"/>
    <n v="21310"/>
    <n v="1"/>
    <n v="7934"/>
    <s v="916097Vi41043"/>
    <n v="9984"/>
    <x v="1856"/>
    <x v="1856"/>
    <x v="1856"/>
    <x v="1856"/>
    <m/>
    <s v="A84DBABF-EECD-45DB-B3B2-F390740FD622"/>
    <d v="2013-10-28T00:00:00"/>
  </r>
  <r>
    <n v="58352"/>
    <n v="8"/>
    <d v="2013-10-21T00:00:00"/>
    <d v="2013-11-02T00:00:00"/>
    <d v="2013-10-28T00:00:00"/>
    <x v="0"/>
    <b v="1"/>
    <s v="SO58352"/>
    <m/>
    <s v="10-4030-012228"/>
    <n v="12228"/>
    <m/>
    <x v="9"/>
    <n v="12440"/>
    <n v="12440"/>
    <n v="1"/>
    <n v="10468"/>
    <s v="1016271Vi53983"/>
    <m/>
    <x v="1808"/>
    <x v="1808"/>
    <x v="1808"/>
    <x v="1808"/>
    <m/>
    <s v="0F8E6F53-814F-4D94-B8D8-CB8BEF7ECAB2"/>
    <d v="2013-10-28T00:00:00"/>
  </r>
  <r>
    <n v="58353"/>
    <n v="8"/>
    <d v="2013-10-21T00:00:00"/>
    <d v="2013-11-02T00:00:00"/>
    <d v="2013-10-28T00:00:00"/>
    <x v="0"/>
    <b v="1"/>
    <s v="SO58353"/>
    <m/>
    <s v="10-4030-012284"/>
    <n v="12284"/>
    <m/>
    <x v="8"/>
    <n v="17809"/>
    <n v="17809"/>
    <n v="1"/>
    <n v="5286"/>
    <s v="916295Vi27636"/>
    <n v="9989"/>
    <x v="1825"/>
    <x v="1825"/>
    <x v="1825"/>
    <x v="1825"/>
    <m/>
    <s v="80EAA64C-3726-4286-8A84-DB63815D91DA"/>
    <d v="2013-10-28T00:00:00"/>
  </r>
  <r>
    <n v="58354"/>
    <n v="8"/>
    <d v="2013-10-21T00:00:00"/>
    <d v="2013-11-02T00:00:00"/>
    <d v="2013-10-28T00:00:00"/>
    <x v="0"/>
    <b v="1"/>
    <s v="SO58354"/>
    <m/>
    <s v="10-4030-011507"/>
    <n v="11507"/>
    <m/>
    <x v="1"/>
    <n v="11681"/>
    <n v="11681"/>
    <n v="1"/>
    <n v="13908"/>
    <s v="1216668Vi72115"/>
    <n v="9986"/>
    <x v="2303"/>
    <x v="2302"/>
    <x v="2302"/>
    <x v="2304"/>
    <m/>
    <s v="7DC86F80-4D8F-4886-8042-19E5A1C47A3D"/>
    <d v="2013-10-28T00:00:00"/>
  </r>
  <r>
    <n v="58355"/>
    <n v="8"/>
    <d v="2013-10-21T00:00:00"/>
    <d v="2013-11-02T00:00:00"/>
    <d v="2013-10-28T00:00:00"/>
    <x v="0"/>
    <b v="1"/>
    <s v="SO58355"/>
    <m/>
    <s v="10-4030-027344"/>
    <n v="27344"/>
    <m/>
    <x v="7"/>
    <n v="23807"/>
    <n v="23807"/>
    <n v="1"/>
    <n v="5038"/>
    <s v="1018102Vi26405"/>
    <n v="9984"/>
    <x v="2260"/>
    <x v="2259"/>
    <x v="2259"/>
    <x v="2261"/>
    <m/>
    <s v="39C08C18-11DB-4215-A06C-C3F574366FC3"/>
    <d v="2013-10-28T00:00:00"/>
  </r>
  <r>
    <n v="58356"/>
    <n v="8"/>
    <d v="2013-10-21T00:00:00"/>
    <d v="2013-11-02T00:00:00"/>
    <d v="2013-10-28T00:00:00"/>
    <x v="0"/>
    <b v="1"/>
    <s v="SO58356"/>
    <m/>
    <s v="10-4030-023576"/>
    <n v="23576"/>
    <m/>
    <x v="7"/>
    <n v="16291"/>
    <n v="16291"/>
    <n v="1"/>
    <n v="13134"/>
    <s v="618460Vi68041"/>
    <n v="9984"/>
    <x v="2240"/>
    <x v="2239"/>
    <x v="2239"/>
    <x v="2241"/>
    <m/>
    <s v="C0950525-83A0-4C35-AFB0-67633B7685C2"/>
    <d v="2013-10-28T00:00:00"/>
  </r>
  <r>
    <n v="58357"/>
    <n v="8"/>
    <d v="2013-10-21T00:00:00"/>
    <d v="2013-11-02T00:00:00"/>
    <d v="2013-10-28T00:00:00"/>
    <x v="0"/>
    <b v="1"/>
    <s v="SO58357"/>
    <m/>
    <s v="10-4030-017761"/>
    <n v="17761"/>
    <m/>
    <x v="9"/>
    <n v="25178"/>
    <n v="25178"/>
    <n v="1"/>
    <n v="4932"/>
    <s v="919111Vi25881"/>
    <m/>
    <x v="1954"/>
    <x v="1954"/>
    <x v="1954"/>
    <x v="1954"/>
    <m/>
    <s v="DFFB9D0A-0980-4554-AF4B-18EAE5655BEC"/>
    <d v="2013-10-28T00:00:00"/>
  </r>
  <r>
    <n v="58358"/>
    <n v="8"/>
    <d v="2013-10-21T00:00:00"/>
    <d v="2013-11-02T00:00:00"/>
    <d v="2013-10-28T00:00:00"/>
    <x v="0"/>
    <b v="1"/>
    <s v="SO58358"/>
    <m/>
    <s v="10-4030-020875"/>
    <n v="20875"/>
    <m/>
    <x v="8"/>
    <n v="29520"/>
    <n v="29520"/>
    <n v="1"/>
    <m/>
    <m/>
    <n v="9989"/>
    <x v="1972"/>
    <x v="1972"/>
    <x v="1972"/>
    <x v="1972"/>
    <m/>
    <s v="8283FCCC-7E02-4BDC-BC62-BCF67D62783F"/>
    <d v="2013-10-28T00:00:00"/>
  </r>
  <r>
    <n v="58359"/>
    <n v="8"/>
    <d v="2013-10-21T00:00:00"/>
    <d v="2013-11-02T00:00:00"/>
    <d v="2013-10-28T00:00:00"/>
    <x v="0"/>
    <b v="1"/>
    <s v="SO58359"/>
    <m/>
    <s v="10-4030-020885"/>
    <n v="20885"/>
    <m/>
    <x v="8"/>
    <n v="26304"/>
    <n v="26304"/>
    <n v="1"/>
    <n v="11302"/>
    <s v="419309Vi58272"/>
    <n v="9989"/>
    <x v="1972"/>
    <x v="1972"/>
    <x v="1972"/>
    <x v="1972"/>
    <m/>
    <s v="1DC42CE2-D52F-4256-BB3A-0888DEF18309"/>
    <d v="2013-10-28T00:00:00"/>
  </r>
  <r>
    <n v="58360"/>
    <n v="8"/>
    <d v="2013-10-21T00:00:00"/>
    <d v="2013-11-02T00:00:00"/>
    <d v="2013-10-28T00:00:00"/>
    <x v="0"/>
    <b v="1"/>
    <s v="SO58360"/>
    <m/>
    <s v="10-4030-017753"/>
    <n v="17753"/>
    <m/>
    <x v="8"/>
    <n v="24243"/>
    <n v="24243"/>
    <n v="1"/>
    <n v="14011"/>
    <s v="1119408Vi72657"/>
    <n v="9989"/>
    <x v="3319"/>
    <x v="3319"/>
    <x v="3318"/>
    <x v="3322"/>
    <m/>
    <s v="44554603-375B-4205-9D8C-58FF5C328868"/>
    <d v="2013-10-28T00:00:00"/>
  </r>
  <r>
    <n v="58361"/>
    <n v="8"/>
    <d v="2013-10-21T00:00:00"/>
    <d v="2013-11-02T00:00:00"/>
    <d v="2013-10-28T00:00:00"/>
    <x v="0"/>
    <b v="1"/>
    <s v="SO58361"/>
    <m/>
    <s v="10-4030-024577"/>
    <n v="24577"/>
    <m/>
    <x v="8"/>
    <n v="18406"/>
    <n v="18406"/>
    <n v="1"/>
    <n v="4915"/>
    <s v="419745Vi25796"/>
    <n v="9989"/>
    <x v="1874"/>
    <x v="1874"/>
    <x v="1874"/>
    <x v="1874"/>
    <m/>
    <s v="1686AA31-D9B4-45FB-AC90-322F14A7B1BA"/>
    <d v="2013-10-28T00:00:00"/>
  </r>
  <r>
    <n v="58362"/>
    <n v="8"/>
    <d v="2013-10-21T00:00:00"/>
    <d v="2013-11-02T00:00:00"/>
    <d v="2013-10-28T00:00:00"/>
    <x v="0"/>
    <b v="1"/>
    <s v="SO58362"/>
    <m/>
    <s v="10-4030-013801"/>
    <n v="13801"/>
    <m/>
    <x v="6"/>
    <n v="21403"/>
    <n v="21403"/>
    <n v="1"/>
    <n v="10631"/>
    <s v="919934Vi54792"/>
    <m/>
    <x v="1897"/>
    <x v="1897"/>
    <x v="1897"/>
    <x v="1897"/>
    <m/>
    <s v="33D97538-7649-4F87-9B31-7E6A20D475FE"/>
    <d v="2013-10-28T00:00:00"/>
  </r>
  <r>
    <n v="58363"/>
    <n v="8"/>
    <d v="2013-10-21T00:00:00"/>
    <d v="2013-11-02T00:00:00"/>
    <d v="2013-10-28T00:00:00"/>
    <x v="0"/>
    <b v="1"/>
    <s v="SO58363"/>
    <m/>
    <s v="10-4030-011322"/>
    <n v="11322"/>
    <m/>
    <x v="3"/>
    <n v="19842"/>
    <n v="19842"/>
    <n v="1"/>
    <n v="13402"/>
    <s v="220603Vi69426"/>
    <m/>
    <x v="2192"/>
    <x v="2191"/>
    <x v="2191"/>
    <x v="2193"/>
    <m/>
    <s v="34A92005-2DF8-4231-BAE7-BF191FAE7C72"/>
    <d v="2013-10-28T00:00:00"/>
  </r>
  <r>
    <n v="58364"/>
    <n v="8"/>
    <d v="2013-10-21T00:00:00"/>
    <d v="2013-11-02T00:00:00"/>
    <d v="2013-10-28T00:00:00"/>
    <x v="0"/>
    <b v="1"/>
    <s v="SO58364"/>
    <m/>
    <s v="10-4030-028980"/>
    <n v="28980"/>
    <m/>
    <x v="3"/>
    <n v="29260"/>
    <n v="29260"/>
    <n v="1"/>
    <m/>
    <m/>
    <m/>
    <x v="2783"/>
    <x v="2783"/>
    <x v="2783"/>
    <x v="2785"/>
    <m/>
    <s v="6A61B757-C23B-45B7-B74E-9741759FA12F"/>
    <d v="2013-10-28T00:00:00"/>
  </r>
  <r>
    <n v="58365"/>
    <n v="8"/>
    <d v="2013-10-21T00:00:00"/>
    <d v="2013-11-02T00:00:00"/>
    <d v="2013-10-28T00:00:00"/>
    <x v="0"/>
    <b v="1"/>
    <s v="SO58365"/>
    <m/>
    <s v="10-4030-011300"/>
    <n v="11300"/>
    <m/>
    <x v="1"/>
    <n v="22168"/>
    <n v="22168"/>
    <n v="1"/>
    <n v="7336"/>
    <s v="1121062Vi38061"/>
    <n v="9986"/>
    <x v="2705"/>
    <x v="2705"/>
    <x v="2705"/>
    <x v="2707"/>
    <m/>
    <s v="B0B71695-8A96-403A-BFB5-98277D5D1E50"/>
    <d v="2013-10-28T00:00:00"/>
  </r>
  <r>
    <n v="58366"/>
    <n v="8"/>
    <d v="2013-10-21T00:00:00"/>
    <d v="2013-11-02T00:00:00"/>
    <d v="2013-10-28T00:00:00"/>
    <x v="0"/>
    <b v="1"/>
    <s v="SO58366"/>
    <m/>
    <s v="10-4030-011258"/>
    <n v="11258"/>
    <m/>
    <x v="2"/>
    <n v="13457"/>
    <n v="13457"/>
    <n v="1"/>
    <n v="16176"/>
    <s v="1221184Vi83697"/>
    <m/>
    <x v="2430"/>
    <x v="2429"/>
    <x v="2429"/>
    <x v="2431"/>
    <m/>
    <s v="196309A8-295B-49AF-95E4-7370416EA566"/>
    <d v="2013-10-28T00:00:00"/>
  </r>
  <r>
    <n v="58367"/>
    <n v="8"/>
    <d v="2013-10-21T00:00:00"/>
    <d v="2013-11-02T00:00:00"/>
    <d v="2013-10-28T00:00:00"/>
    <x v="0"/>
    <b v="1"/>
    <s v="SO58367"/>
    <m/>
    <s v="10-4030-027438"/>
    <n v="27438"/>
    <m/>
    <x v="2"/>
    <n v="21611"/>
    <n v="21611"/>
    <n v="1"/>
    <n v="4488"/>
    <s v="721953Vi23509"/>
    <m/>
    <x v="2411"/>
    <x v="2410"/>
    <x v="2410"/>
    <x v="2412"/>
    <m/>
    <s v="5EBDA0CA-D973-477D-8950-474478757161"/>
    <d v="2013-10-28T00:00:00"/>
  </r>
  <r>
    <n v="58368"/>
    <n v="8"/>
    <d v="2013-10-21T00:00:00"/>
    <d v="2013-11-02T00:00:00"/>
    <d v="2013-10-28T00:00:00"/>
    <x v="0"/>
    <b v="1"/>
    <s v="SO58368"/>
    <m/>
    <s v="10-4030-025208"/>
    <n v="25208"/>
    <m/>
    <x v="2"/>
    <n v="27577"/>
    <n v="27577"/>
    <n v="1"/>
    <n v="4588"/>
    <s v="422175Vi24090"/>
    <m/>
    <x v="2247"/>
    <x v="2246"/>
    <x v="2246"/>
    <x v="2248"/>
    <m/>
    <s v="2E7710FA-1183-4EEA-AEDB-F416B87B1449"/>
    <d v="2013-10-28T00:00:00"/>
  </r>
  <r>
    <n v="58369"/>
    <n v="8"/>
    <d v="2013-10-21T00:00:00"/>
    <d v="2013-11-02T00:00:00"/>
    <d v="2013-10-28T00:00:00"/>
    <x v="0"/>
    <b v="1"/>
    <s v="SO58369"/>
    <m/>
    <s v="10-4030-024499"/>
    <n v="24499"/>
    <m/>
    <x v="2"/>
    <n v="20855"/>
    <n v="20855"/>
    <n v="1"/>
    <n v="16459"/>
    <s v="1022198Vi85183"/>
    <m/>
    <x v="2227"/>
    <x v="2226"/>
    <x v="2226"/>
    <x v="2228"/>
    <m/>
    <s v="C11BAAEA-A8C8-45DF-945A-9ACA78C8F5B3"/>
    <d v="2013-10-28T00:00:00"/>
  </r>
  <r>
    <n v="58370"/>
    <n v="8"/>
    <d v="2013-10-21T00:00:00"/>
    <d v="2013-11-02T00:00:00"/>
    <d v="2013-10-28T00:00:00"/>
    <x v="0"/>
    <b v="1"/>
    <s v="SO58370"/>
    <m/>
    <s v="10-4030-011300"/>
    <n v="11300"/>
    <m/>
    <x v="1"/>
    <n v="22168"/>
    <n v="22168"/>
    <n v="1"/>
    <n v="7336"/>
    <s v="1122393Vi38061"/>
    <n v="9986"/>
    <x v="2256"/>
    <x v="2255"/>
    <x v="2255"/>
    <x v="2257"/>
    <m/>
    <s v="A6CA0D32-0D03-4C36-95CD-5292955A2A56"/>
    <d v="2013-10-28T00:00:00"/>
  </r>
  <r>
    <n v="58371"/>
    <n v="8"/>
    <d v="2013-10-21T00:00:00"/>
    <d v="2013-11-02T00:00:00"/>
    <d v="2013-10-28T00:00:00"/>
    <x v="0"/>
    <b v="1"/>
    <s v="SO58371"/>
    <m/>
    <s v="10-4030-012760"/>
    <n v="12760"/>
    <m/>
    <x v="1"/>
    <n v="23270"/>
    <n v="23270"/>
    <n v="1"/>
    <n v="12165"/>
    <s v="222554Vi62873"/>
    <n v="9986"/>
    <x v="3260"/>
    <x v="3260"/>
    <x v="3259"/>
    <x v="3263"/>
    <m/>
    <s v="E3CC1042-8210-4A08-9A64-0AB0C46ECE00"/>
    <d v="2013-10-28T00:00:00"/>
  </r>
  <r>
    <n v="58372"/>
    <n v="8"/>
    <d v="2013-10-21T00:00:00"/>
    <d v="2013-11-02T00:00:00"/>
    <d v="2013-10-28T00:00:00"/>
    <x v="0"/>
    <b v="1"/>
    <s v="SO58372"/>
    <m/>
    <s v="10-4030-012097"/>
    <n v="12097"/>
    <m/>
    <x v="1"/>
    <n v="25998"/>
    <n v="25998"/>
    <n v="1"/>
    <n v="6095"/>
    <s v="222584Vi31705"/>
    <n v="9986"/>
    <x v="2293"/>
    <x v="2292"/>
    <x v="2292"/>
    <x v="2294"/>
    <m/>
    <s v="24576A44-4EBF-45AE-997D-86B57031B953"/>
    <d v="2013-10-28T00:00:00"/>
  </r>
  <r>
    <n v="58373"/>
    <n v="8"/>
    <d v="2013-10-21T00:00:00"/>
    <d v="2013-11-02T00:00:00"/>
    <d v="2013-10-28T00:00:00"/>
    <x v="0"/>
    <b v="1"/>
    <s v="SO58373"/>
    <m/>
    <s v="10-4030-023470"/>
    <n v="23470"/>
    <m/>
    <x v="2"/>
    <n v="26013"/>
    <n v="26013"/>
    <n v="1"/>
    <n v="18443"/>
    <s v="122610Vi95795"/>
    <m/>
    <x v="2850"/>
    <x v="2850"/>
    <x v="2850"/>
    <x v="2852"/>
    <m/>
    <s v="3207CC70-CA59-4BEA-88C4-242929B1B0B0"/>
    <d v="2013-10-28T00:00:00"/>
  </r>
  <r>
    <n v="58374"/>
    <n v="8"/>
    <d v="2013-10-21T00:00:00"/>
    <d v="2013-11-02T00:00:00"/>
    <d v="2013-10-28T00:00:00"/>
    <x v="0"/>
    <b v="1"/>
    <s v="SO58374"/>
    <m/>
    <s v="10-4030-019781"/>
    <n v="19781"/>
    <m/>
    <x v="1"/>
    <n v="21836"/>
    <n v="21836"/>
    <n v="1"/>
    <n v="18950"/>
    <s v="123201Vi98467"/>
    <n v="9986"/>
    <x v="2208"/>
    <x v="2207"/>
    <x v="2207"/>
    <x v="2209"/>
    <m/>
    <s v="9560B8C6-ABA5-43BE-805A-664692564AA8"/>
    <d v="2013-10-28T00:00:00"/>
  </r>
  <r>
    <n v="58375"/>
    <n v="8"/>
    <d v="2013-10-21T00:00:00"/>
    <d v="2013-11-02T00:00:00"/>
    <d v="2013-10-28T00:00:00"/>
    <x v="0"/>
    <b v="1"/>
    <s v="SO58375"/>
    <m/>
    <s v="10-4030-018090"/>
    <n v="18090"/>
    <m/>
    <x v="1"/>
    <n v="13805"/>
    <n v="13805"/>
    <n v="1"/>
    <n v="16705"/>
    <s v="423379Vi86522"/>
    <n v="9986"/>
    <x v="2228"/>
    <x v="2227"/>
    <x v="2227"/>
    <x v="2229"/>
    <m/>
    <s v="93CD0EA3-D289-410D-A87D-B0F6EAA1D85D"/>
    <d v="2013-10-28T00:00:00"/>
  </r>
  <r>
    <n v="58376"/>
    <n v="8"/>
    <d v="2013-10-21T00:00:00"/>
    <d v="2013-11-02T00:00:00"/>
    <d v="2013-10-28T00:00:00"/>
    <x v="0"/>
    <b v="1"/>
    <s v="SO58376"/>
    <m/>
    <s v="10-4030-019702"/>
    <n v="19702"/>
    <m/>
    <x v="2"/>
    <n v="22733"/>
    <n v="22733"/>
    <n v="1"/>
    <n v="19035"/>
    <s v="1224112Vi98892"/>
    <m/>
    <x v="2260"/>
    <x v="2259"/>
    <x v="2259"/>
    <x v="2261"/>
    <m/>
    <s v="A8A61F1F-89E8-4CD8-A057-EC01F16E76E2"/>
    <d v="2013-10-28T00:00:00"/>
  </r>
  <r>
    <n v="58377"/>
    <n v="8"/>
    <d v="2013-10-21T00:00:00"/>
    <d v="2013-11-02T00:00:00"/>
    <d v="2013-10-28T00:00:00"/>
    <x v="0"/>
    <b v="1"/>
    <s v="SO58377"/>
    <m/>
    <s v="10-4030-018509"/>
    <n v="18509"/>
    <m/>
    <x v="2"/>
    <n v="22497"/>
    <n v="22497"/>
    <n v="1"/>
    <n v="15732"/>
    <s v="524453Vi81310"/>
    <m/>
    <x v="2325"/>
    <x v="2324"/>
    <x v="2324"/>
    <x v="2326"/>
    <m/>
    <s v="663BE0F5-9D92-471A-BA6C-EAE603E523A6"/>
    <d v="2013-10-28T00:00:00"/>
  </r>
  <r>
    <n v="58378"/>
    <n v="8"/>
    <d v="2013-10-21T00:00:00"/>
    <d v="2013-11-02T00:00:00"/>
    <d v="2013-10-28T00:00:00"/>
    <x v="0"/>
    <b v="1"/>
    <s v="SO58378"/>
    <m/>
    <s v="10-4030-019139"/>
    <n v="19139"/>
    <m/>
    <x v="3"/>
    <n v="22460"/>
    <n v="22460"/>
    <n v="1"/>
    <n v="11992"/>
    <s v="724671Vi61960"/>
    <m/>
    <x v="2260"/>
    <x v="2259"/>
    <x v="2259"/>
    <x v="2261"/>
    <m/>
    <s v="A64D72DE-F02B-4C01-8BF4-7737D79FCA1C"/>
    <d v="2013-10-28T00:00:00"/>
  </r>
  <r>
    <n v="58379"/>
    <n v="8"/>
    <d v="2013-10-21T00:00:00"/>
    <d v="2013-11-02T00:00:00"/>
    <d v="2013-10-28T00:00:00"/>
    <x v="0"/>
    <b v="1"/>
    <s v="SO58379"/>
    <m/>
    <s v="10-4030-012972"/>
    <n v="12972"/>
    <m/>
    <x v="1"/>
    <n v="18983"/>
    <n v="18983"/>
    <n v="1"/>
    <n v="19151"/>
    <s v="1224735Vi99537"/>
    <n v="9986"/>
    <x v="2210"/>
    <x v="2209"/>
    <x v="2209"/>
    <x v="2211"/>
    <m/>
    <s v="1FAD8070-8AFF-49DB-885A-C87B40DE1E8E"/>
    <d v="2013-10-28T00:00:00"/>
  </r>
  <r>
    <n v="58380"/>
    <n v="8"/>
    <d v="2013-10-21T00:00:00"/>
    <d v="2013-11-02T00:00:00"/>
    <d v="2013-10-28T00:00:00"/>
    <x v="0"/>
    <b v="1"/>
    <s v="SO58380"/>
    <m/>
    <s v="10-4030-016088"/>
    <n v="16088"/>
    <m/>
    <x v="3"/>
    <n v="23312"/>
    <n v="23312"/>
    <n v="1"/>
    <n v="9667"/>
    <s v="725322Vi49821"/>
    <m/>
    <x v="2237"/>
    <x v="2236"/>
    <x v="2236"/>
    <x v="2238"/>
    <m/>
    <s v="FAD2EAFB-4826-48CF-AE3D-8118AFACA8D8"/>
    <d v="2013-10-28T00:00:00"/>
  </r>
  <r>
    <n v="58381"/>
    <n v="8"/>
    <d v="2013-10-21T00:00:00"/>
    <d v="2013-11-02T00:00:00"/>
    <d v="2013-10-28T00:00:00"/>
    <x v="0"/>
    <b v="1"/>
    <s v="SO58381"/>
    <m/>
    <s v="10-4030-015779"/>
    <n v="15779"/>
    <m/>
    <x v="3"/>
    <n v="14394"/>
    <n v="14394"/>
    <n v="1"/>
    <n v="2861"/>
    <s v="1125350Vi14900"/>
    <m/>
    <x v="3320"/>
    <x v="3320"/>
    <x v="3319"/>
    <x v="3323"/>
    <m/>
    <s v="F9BD385A-4F1F-4376-A13C-D02D0E497B54"/>
    <d v="2013-10-28T00:00:00"/>
  </r>
  <r>
    <n v="58382"/>
    <n v="8"/>
    <d v="2013-10-21T00:00:00"/>
    <d v="2013-11-02T00:00:00"/>
    <d v="2013-10-28T00:00:00"/>
    <x v="0"/>
    <b v="1"/>
    <s v="SO58382"/>
    <m/>
    <s v="10-4030-015524"/>
    <n v="15524"/>
    <m/>
    <x v="3"/>
    <n v="13488"/>
    <n v="13488"/>
    <n v="1"/>
    <n v="18095"/>
    <s v="125512Vi93846"/>
    <m/>
    <x v="2237"/>
    <x v="2236"/>
    <x v="2236"/>
    <x v="2238"/>
    <m/>
    <s v="6781728E-B786-48CF-AA00-ACAC4D23409B"/>
    <d v="2013-10-28T00:00:00"/>
  </r>
  <r>
    <n v="58383"/>
    <n v="8"/>
    <d v="2013-10-21T00:00:00"/>
    <d v="2013-11-02T00:00:00"/>
    <d v="2013-10-28T00:00:00"/>
    <x v="0"/>
    <b v="1"/>
    <s v="SO58383"/>
    <m/>
    <s v="10-4030-016564"/>
    <n v="16564"/>
    <m/>
    <x v="8"/>
    <n v="26835"/>
    <n v="26835"/>
    <n v="1"/>
    <n v="19027"/>
    <s v="726370Vi98860"/>
    <n v="9989"/>
    <x v="2235"/>
    <x v="2234"/>
    <x v="2234"/>
    <x v="2236"/>
    <m/>
    <s v="2869EC79-823A-4A2B-945D-6AB33847BA24"/>
    <d v="2013-10-28T00:00:00"/>
  </r>
  <r>
    <n v="58384"/>
    <n v="8"/>
    <d v="2013-10-21T00:00:00"/>
    <d v="2013-11-02T00:00:00"/>
    <d v="2013-10-28T00:00:00"/>
    <x v="0"/>
    <b v="1"/>
    <s v="SO58384"/>
    <m/>
    <s v="10-4030-015633"/>
    <n v="15633"/>
    <m/>
    <x v="9"/>
    <n v="18009"/>
    <n v="18009"/>
    <n v="1"/>
    <n v="2921"/>
    <s v="826387Vi15233"/>
    <m/>
    <x v="2233"/>
    <x v="2232"/>
    <x v="2232"/>
    <x v="2234"/>
    <m/>
    <s v="5968B3A6-792B-427E-BD30-9CC9CF2762C0"/>
    <d v="2013-10-28T00:00:00"/>
  </r>
  <r>
    <n v="58385"/>
    <n v="8"/>
    <d v="2013-10-21T00:00:00"/>
    <d v="2013-11-02T00:00:00"/>
    <d v="2013-10-28T00:00:00"/>
    <x v="0"/>
    <b v="1"/>
    <s v="SO58385"/>
    <m/>
    <s v="10-4030-018034"/>
    <n v="18034"/>
    <m/>
    <x v="9"/>
    <n v="26938"/>
    <n v="26938"/>
    <n v="1"/>
    <n v="7408"/>
    <s v="1027230Vi38407"/>
    <m/>
    <x v="2219"/>
    <x v="2218"/>
    <x v="2218"/>
    <x v="2220"/>
    <m/>
    <s v="8A13DF5C-E109-4D14-A9B1-8F8CED44AA20"/>
    <d v="2013-10-28T00:00:00"/>
  </r>
  <r>
    <n v="58386"/>
    <n v="8"/>
    <d v="2013-10-21T00:00:00"/>
    <d v="2013-11-02T00:00:00"/>
    <d v="2013-10-28T00:00:00"/>
    <x v="0"/>
    <b v="1"/>
    <s v="SO58386"/>
    <m/>
    <s v="10-4030-019389"/>
    <n v="19389"/>
    <m/>
    <x v="8"/>
    <n v="13325"/>
    <n v="13325"/>
    <n v="1"/>
    <n v="17139"/>
    <s v="1227616Vi88995"/>
    <n v="9989"/>
    <x v="2810"/>
    <x v="2810"/>
    <x v="2810"/>
    <x v="2812"/>
    <m/>
    <s v="BE07CCFA-BD77-4A4E-B79C-B1B34EAA3D04"/>
    <d v="2013-10-28T00:00:00"/>
  </r>
  <r>
    <n v="58387"/>
    <n v="8"/>
    <d v="2013-10-21T00:00:00"/>
    <d v="2013-11-02T00:00:00"/>
    <d v="2013-10-28T00:00:00"/>
    <x v="0"/>
    <b v="1"/>
    <s v="SO58387"/>
    <m/>
    <s v="10-4030-024071"/>
    <n v="24071"/>
    <m/>
    <x v="8"/>
    <n v="28346"/>
    <n v="28346"/>
    <n v="1"/>
    <n v="4231"/>
    <s v="1227881Vi22258"/>
    <n v="9989"/>
    <x v="2314"/>
    <x v="2313"/>
    <x v="2313"/>
    <x v="2315"/>
    <m/>
    <s v="EC7575E6-B4D5-42FA-AEE2-591CDBE13526"/>
    <d v="2013-10-28T00:00:00"/>
  </r>
  <r>
    <n v="58388"/>
    <n v="8"/>
    <d v="2013-10-21T00:00:00"/>
    <d v="2013-11-02T00:00:00"/>
    <d v="2013-10-28T00:00:00"/>
    <x v="0"/>
    <b v="1"/>
    <s v="SO58388"/>
    <m/>
    <s v="10-4030-024079"/>
    <n v="24079"/>
    <m/>
    <x v="8"/>
    <n v="25146"/>
    <n v="25146"/>
    <n v="1"/>
    <n v="16887"/>
    <s v="627884Vi87536"/>
    <n v="9989"/>
    <x v="2240"/>
    <x v="2239"/>
    <x v="2239"/>
    <x v="2241"/>
    <m/>
    <s v="0C8945F4-B674-43CC-90B2-97C433102D0D"/>
    <d v="2013-10-28T00:00:00"/>
  </r>
  <r>
    <n v="58389"/>
    <n v="8"/>
    <d v="2013-10-21T00:00:00"/>
    <d v="2013-11-02T00:00:00"/>
    <d v="2013-10-28T00:00:00"/>
    <x v="0"/>
    <b v="1"/>
    <s v="SO58389"/>
    <m/>
    <s v="10-4030-015711"/>
    <n v="15711"/>
    <m/>
    <x v="8"/>
    <n v="27150"/>
    <n v="27150"/>
    <n v="1"/>
    <n v="4161"/>
    <s v="929205Vi21845"/>
    <n v="9989"/>
    <x v="2212"/>
    <x v="2211"/>
    <x v="2211"/>
    <x v="2213"/>
    <m/>
    <s v="99C742EF-8BC1-4DC0-8850-E8C47D06B83D"/>
    <d v="2013-10-28T00:00:00"/>
  </r>
  <r>
    <n v="58390"/>
    <n v="8"/>
    <d v="2013-10-21T00:00:00"/>
    <d v="2013-11-02T00:00:00"/>
    <d v="2013-10-28T00:00:00"/>
    <x v="0"/>
    <b v="1"/>
    <s v="SO58390"/>
    <m/>
    <s v="10-4030-015511"/>
    <n v="15511"/>
    <m/>
    <x v="1"/>
    <n v="12433"/>
    <n v="12433"/>
    <n v="1"/>
    <n v="7850"/>
    <s v="430133Vi40646"/>
    <n v="9986"/>
    <x v="2735"/>
    <x v="2735"/>
    <x v="2735"/>
    <x v="2737"/>
    <m/>
    <s v="B3D17D9F-ACE6-4247-942F-45BA9B435245"/>
    <d v="2013-10-28T00:00:00"/>
  </r>
  <r>
    <n v="58391"/>
    <n v="8"/>
    <d v="2013-10-21T00:00:00"/>
    <d v="2013-11-02T00:00:00"/>
    <d v="2013-10-28T00:00:00"/>
    <x v="0"/>
    <b v="1"/>
    <s v="SO58391"/>
    <m/>
    <s v="10-4030-019143"/>
    <n v="19143"/>
    <m/>
    <x v="3"/>
    <n v="28138"/>
    <n v="28138"/>
    <n v="1"/>
    <n v="11629"/>
    <s v="1235815Vi60082"/>
    <m/>
    <x v="3321"/>
    <x v="3321"/>
    <x v="3320"/>
    <x v="3324"/>
    <m/>
    <s v="D700048D-A4DF-4CA8-B2F2-C2F5E55A7868"/>
    <d v="2013-10-28T00:00:00"/>
  </r>
  <r>
    <n v="58392"/>
    <n v="8"/>
    <d v="2013-10-21T00:00:00"/>
    <d v="2013-11-02T00:00:00"/>
    <d v="2013-10-28T00:00:00"/>
    <x v="0"/>
    <b v="1"/>
    <s v="SO58392"/>
    <m/>
    <s v="10-4030-017041"/>
    <n v="17041"/>
    <m/>
    <x v="3"/>
    <n v="14629"/>
    <n v="14629"/>
    <n v="1"/>
    <n v="1548"/>
    <s v="636129Vi7915"/>
    <m/>
    <x v="1840"/>
    <x v="1840"/>
    <x v="1840"/>
    <x v="1840"/>
    <m/>
    <s v="11663774-E16E-45A7-AC2E-5D6DC2968917"/>
    <d v="2013-10-28T00:00:00"/>
  </r>
  <r>
    <n v="58393"/>
    <n v="8"/>
    <d v="2013-10-21T00:00:00"/>
    <d v="2013-11-02T00:00:00"/>
    <d v="2013-10-28T00:00:00"/>
    <x v="0"/>
    <b v="1"/>
    <s v="SO58393"/>
    <m/>
    <s v="10-4030-016764"/>
    <n v="16764"/>
    <m/>
    <x v="1"/>
    <n v="26466"/>
    <n v="26466"/>
    <n v="1"/>
    <n v="4421"/>
    <s v="936153Vi23239"/>
    <n v="9986"/>
    <x v="2414"/>
    <x v="2413"/>
    <x v="2413"/>
    <x v="2415"/>
    <m/>
    <s v="73BFB62D-A32D-4FA5-8201-3B8F01BC5318"/>
    <d v="2013-10-28T00:00:00"/>
  </r>
  <r>
    <n v="58394"/>
    <n v="8"/>
    <d v="2013-10-21T00:00:00"/>
    <d v="2013-11-02T00:00:00"/>
    <d v="2013-10-28T00:00:00"/>
    <x v="0"/>
    <b v="1"/>
    <s v="SO58394"/>
    <m/>
    <s v="10-4030-017021"/>
    <n v="17021"/>
    <m/>
    <x v="2"/>
    <n v="28993"/>
    <n v="28993"/>
    <n v="1"/>
    <n v="4150"/>
    <s v="436167Vi21778"/>
    <m/>
    <x v="1840"/>
    <x v="1840"/>
    <x v="1840"/>
    <x v="1840"/>
    <m/>
    <s v="F013E7F3-F8A3-4B6B-B28D-C3B7B1CDD6FA"/>
    <d v="2013-10-28T00:00:00"/>
  </r>
  <r>
    <n v="58395"/>
    <n v="8"/>
    <d v="2013-10-21T00:00:00"/>
    <d v="2013-11-02T00:00:00"/>
    <d v="2013-10-28T00:00:00"/>
    <x v="0"/>
    <b v="1"/>
    <s v="SO58395"/>
    <m/>
    <s v="10-4030-019144"/>
    <n v="19144"/>
    <m/>
    <x v="2"/>
    <n v="22237"/>
    <n v="22237"/>
    <n v="1"/>
    <n v="12547"/>
    <s v="536198Vi64922"/>
    <m/>
    <x v="1920"/>
    <x v="1920"/>
    <x v="1920"/>
    <x v="1920"/>
    <m/>
    <s v="E6637A85-B798-4CA3-8A44-7A139F5F6938"/>
    <d v="2013-10-28T00:00:00"/>
  </r>
  <r>
    <n v="58396"/>
    <n v="8"/>
    <d v="2013-10-21T00:00:00"/>
    <d v="2013-11-02T00:00:00"/>
    <d v="2013-10-28T00:00:00"/>
    <x v="0"/>
    <b v="1"/>
    <s v="SO58396"/>
    <m/>
    <s v="10-4030-013288"/>
    <n v="13288"/>
    <m/>
    <x v="2"/>
    <n v="25672"/>
    <n v="25672"/>
    <n v="1"/>
    <n v="18523"/>
    <s v="737126Vi96279"/>
    <m/>
    <x v="2813"/>
    <x v="2813"/>
    <x v="2813"/>
    <x v="2815"/>
    <m/>
    <s v="B0AA85F2-CEBE-4B7A-ACDD-E25B26847605"/>
    <d v="2013-10-28T00:00:00"/>
  </r>
  <r>
    <n v="58397"/>
    <n v="8"/>
    <d v="2013-10-21T00:00:00"/>
    <d v="2013-11-02T00:00:00"/>
    <d v="2013-10-28T00:00:00"/>
    <x v="0"/>
    <b v="1"/>
    <s v="SO58397"/>
    <m/>
    <s v="10-4030-013427"/>
    <n v="13427"/>
    <m/>
    <x v="2"/>
    <n v="14654"/>
    <n v="14654"/>
    <n v="1"/>
    <n v="5665"/>
    <s v="637412Vi29666"/>
    <m/>
    <x v="1841"/>
    <x v="1841"/>
    <x v="1841"/>
    <x v="1841"/>
    <m/>
    <s v="0E0C515A-A556-4AAB-87DF-70A35D5E337C"/>
    <d v="2013-10-28T00:00:00"/>
  </r>
  <r>
    <n v="58398"/>
    <n v="8"/>
    <d v="2013-10-21T00:00:00"/>
    <d v="2013-11-02T00:00:00"/>
    <d v="2013-10-28T00:00:00"/>
    <x v="0"/>
    <b v="1"/>
    <s v="SO58398"/>
    <m/>
    <s v="10-4030-013319"/>
    <n v="13319"/>
    <m/>
    <x v="3"/>
    <n v="23943"/>
    <n v="23943"/>
    <n v="1"/>
    <n v="8771"/>
    <s v="737451Vi45283"/>
    <m/>
    <x v="3322"/>
    <x v="3322"/>
    <x v="3321"/>
    <x v="3325"/>
    <m/>
    <s v="461B02AA-02DC-4CF8-8F8B-36A09C80EACB"/>
    <d v="2013-10-28T00:00:00"/>
  </r>
  <r>
    <n v="58399"/>
    <n v="8"/>
    <d v="2013-10-21T00:00:00"/>
    <d v="2013-11-02T00:00:00"/>
    <d v="2013-10-28T00:00:00"/>
    <x v="0"/>
    <b v="1"/>
    <s v="SO58399"/>
    <m/>
    <s v="10-4030-019794"/>
    <n v="19794"/>
    <m/>
    <x v="7"/>
    <n v="23852"/>
    <n v="23852"/>
    <n v="1"/>
    <n v="15579"/>
    <s v="938098Vi80506"/>
    <n v="9984"/>
    <x v="1907"/>
    <x v="1907"/>
    <x v="1907"/>
    <x v="1907"/>
    <m/>
    <s v="92B3CE53-FF3F-4521-873E-F3214A020EB0"/>
    <d v="2013-10-28T00:00:00"/>
  </r>
  <r>
    <n v="58400"/>
    <n v="8"/>
    <d v="2013-10-21T00:00:00"/>
    <d v="2013-11-02T00:00:00"/>
    <d v="2013-10-28T00:00:00"/>
    <x v="0"/>
    <b v="1"/>
    <s v="SO58400"/>
    <m/>
    <s v="10-4030-021359"/>
    <n v="21359"/>
    <m/>
    <x v="7"/>
    <n v="26129"/>
    <n v="26129"/>
    <n v="1"/>
    <n v="15170"/>
    <s v="238583Vi78508"/>
    <n v="9984"/>
    <x v="1928"/>
    <x v="1928"/>
    <x v="1928"/>
    <x v="1928"/>
    <m/>
    <s v="E24CC6EC-5260-4A60-897D-A4F65D58FE06"/>
    <d v="2013-10-28T00:00:00"/>
  </r>
  <r>
    <n v="58401"/>
    <n v="8"/>
    <d v="2013-10-21T00:00:00"/>
    <d v="2013-11-02T00:00:00"/>
    <d v="2013-10-28T00:00:00"/>
    <x v="0"/>
    <b v="1"/>
    <s v="SO58401"/>
    <m/>
    <s v="10-4030-021379"/>
    <n v="21379"/>
    <m/>
    <x v="7"/>
    <n v="21330"/>
    <n v="21330"/>
    <n v="1"/>
    <n v="18061"/>
    <s v="438586Vi93725"/>
    <n v="9984"/>
    <x v="1829"/>
    <x v="1829"/>
    <x v="1829"/>
    <x v="1829"/>
    <m/>
    <s v="9604798C-9C54-45B0-9C95-C31CCBB45577"/>
    <d v="2013-10-28T00:00:00"/>
  </r>
  <r>
    <n v="58402"/>
    <n v="8"/>
    <d v="2013-10-21T00:00:00"/>
    <d v="2013-11-02T00:00:00"/>
    <d v="2013-10-28T00:00:00"/>
    <x v="0"/>
    <b v="1"/>
    <s v="SO58402"/>
    <m/>
    <s v="10-4030-011057"/>
    <n v="11057"/>
    <m/>
    <x v="7"/>
    <n v="26048"/>
    <n v="26048"/>
    <n v="1"/>
    <n v="2264"/>
    <s v="1138984Vi11841"/>
    <n v="9984"/>
    <x v="1893"/>
    <x v="1893"/>
    <x v="1893"/>
    <x v="1893"/>
    <m/>
    <s v="2E33D867-75C3-45A6-AA86-60FCA6D4C528"/>
    <d v="2013-10-28T00:00:00"/>
  </r>
  <r>
    <n v="58403"/>
    <n v="8"/>
    <d v="2013-10-21T00:00:00"/>
    <d v="2013-11-02T00:00:00"/>
    <d v="2013-10-28T00:00:00"/>
    <x v="0"/>
    <b v="1"/>
    <s v="SO58403"/>
    <m/>
    <s v="10-4030-029309"/>
    <n v="29309"/>
    <m/>
    <x v="7"/>
    <n v="22752"/>
    <n v="22752"/>
    <n v="1"/>
    <n v="6569"/>
    <s v="639007Vi34134"/>
    <n v="9984"/>
    <x v="1816"/>
    <x v="1816"/>
    <x v="1816"/>
    <x v="1816"/>
    <m/>
    <s v="15EFC535-7EF7-4678-8450-9B14F4118A2D"/>
    <d v="2013-10-28T00:00:00"/>
  </r>
  <r>
    <n v="58404"/>
    <n v="8"/>
    <d v="2013-10-21T00:00:00"/>
    <d v="2013-11-02T00:00:00"/>
    <d v="2013-10-28T00:00:00"/>
    <x v="0"/>
    <b v="1"/>
    <s v="SO58404"/>
    <m/>
    <s v="10-4030-012702"/>
    <n v="12702"/>
    <m/>
    <x v="7"/>
    <n v="12660"/>
    <n v="12660"/>
    <n v="1"/>
    <n v="8203"/>
    <s v="239339Vi42518"/>
    <n v="9984"/>
    <x v="1984"/>
    <x v="1984"/>
    <x v="1984"/>
    <x v="1984"/>
    <m/>
    <s v="60C29818-0EEF-443E-9872-0FFE6C60FE28"/>
    <d v="2013-10-28T00:00:00"/>
  </r>
  <r>
    <n v="58405"/>
    <n v="8"/>
    <d v="2013-10-21T00:00:00"/>
    <d v="2013-11-02T00:00:00"/>
    <d v="2013-10-28T00:00:00"/>
    <x v="0"/>
    <b v="1"/>
    <s v="SO58405"/>
    <m/>
    <s v="10-4030-012999"/>
    <n v="12999"/>
    <m/>
    <x v="7"/>
    <n v="25668"/>
    <n v="25668"/>
    <n v="1"/>
    <n v="14418"/>
    <s v="1039351Vi74722"/>
    <n v="9984"/>
    <x v="1942"/>
    <x v="1942"/>
    <x v="1942"/>
    <x v="1942"/>
    <m/>
    <s v="AC69A7EB-3DF2-46F1-A6CC-1CF87E13A319"/>
    <d v="2013-10-28T00:00:00"/>
  </r>
  <r>
    <n v="58406"/>
    <n v="8"/>
    <d v="2013-10-21T00:00:00"/>
    <d v="2013-11-02T00:00:00"/>
    <d v="2013-10-28T00:00:00"/>
    <x v="0"/>
    <b v="1"/>
    <s v="SO58406"/>
    <m/>
    <s v="10-4030-019609"/>
    <n v="19609"/>
    <m/>
    <x v="7"/>
    <n v="19573"/>
    <n v="19573"/>
    <n v="1"/>
    <n v="9375"/>
    <s v="739378Vi48336"/>
    <n v="9984"/>
    <x v="1798"/>
    <x v="1798"/>
    <x v="1798"/>
    <x v="1798"/>
    <m/>
    <s v="045B7B5E-5099-41B7-A1C1-B85D07F143B1"/>
    <d v="2013-10-28T00:00:00"/>
  </r>
  <r>
    <n v="58407"/>
    <n v="8"/>
    <d v="2013-10-21T00:00:00"/>
    <d v="2013-11-02T00:00:00"/>
    <d v="2013-10-28T00:00:00"/>
    <x v="0"/>
    <b v="1"/>
    <s v="SO58407"/>
    <m/>
    <s v="10-4030-012681"/>
    <n v="12681"/>
    <m/>
    <x v="7"/>
    <n v="20396"/>
    <n v="20396"/>
    <n v="1"/>
    <n v="6667"/>
    <s v="1139651Vi34719"/>
    <n v="9984"/>
    <x v="1945"/>
    <x v="1945"/>
    <x v="1945"/>
    <x v="1945"/>
    <m/>
    <s v="D48D9D1E-640D-44D1-A90A-522050D3D2C5"/>
    <d v="2013-10-28T00:00:00"/>
  </r>
  <r>
    <n v="58408"/>
    <n v="8"/>
    <d v="2013-10-21T00:00:00"/>
    <d v="2013-11-02T00:00:00"/>
    <d v="2013-10-28T00:00:00"/>
    <x v="0"/>
    <b v="1"/>
    <s v="SO58408"/>
    <m/>
    <s v="10-4030-012684"/>
    <n v="12684"/>
    <m/>
    <x v="7"/>
    <n v="26166"/>
    <n v="26166"/>
    <n v="1"/>
    <n v="8687"/>
    <s v="639653Vi44842"/>
    <n v="9984"/>
    <x v="3310"/>
    <x v="3310"/>
    <x v="3309"/>
    <x v="3313"/>
    <m/>
    <s v="B4D2B06C-5BEE-4BE8-8473-0FD050A99064"/>
    <d v="2013-10-28T00:00:00"/>
  </r>
  <r>
    <n v="58409"/>
    <n v="8"/>
    <d v="2013-10-21T00:00:00"/>
    <d v="2013-11-02T00:00:00"/>
    <d v="2013-10-28T00:00:00"/>
    <x v="0"/>
    <b v="1"/>
    <s v="SO58409"/>
    <m/>
    <s v="10-4030-025180"/>
    <n v="25180"/>
    <m/>
    <x v="3"/>
    <n v="16494"/>
    <n v="16494"/>
    <n v="1"/>
    <n v="13963"/>
    <s v="840505Vi72419"/>
    <m/>
    <x v="1969"/>
    <x v="1969"/>
    <x v="1969"/>
    <x v="1969"/>
    <m/>
    <s v="85392F77-F2F1-43F8-97F6-419156E66879"/>
    <d v="2013-10-28T00:00:00"/>
  </r>
  <r>
    <n v="58410"/>
    <n v="8"/>
    <d v="2013-10-21T00:00:00"/>
    <d v="2013-11-02T00:00:00"/>
    <d v="2013-10-28T00:00:00"/>
    <x v="0"/>
    <b v="1"/>
    <s v="SO58410"/>
    <m/>
    <s v="10-4030-020067"/>
    <n v="20067"/>
    <m/>
    <x v="2"/>
    <n v="20570"/>
    <n v="20570"/>
    <n v="1"/>
    <n v="7818"/>
    <s v="1241773Vi40497"/>
    <m/>
    <x v="1815"/>
    <x v="1815"/>
    <x v="1815"/>
    <x v="1815"/>
    <m/>
    <s v="9C422C03-F3AC-4C9C-A4AD-97B0F8698A1D"/>
    <d v="2013-10-28T00:00:00"/>
  </r>
  <r>
    <n v="58411"/>
    <n v="8"/>
    <d v="2013-10-21T00:00:00"/>
    <d v="2013-11-02T00:00:00"/>
    <d v="2013-10-28T00:00:00"/>
    <x v="0"/>
    <b v="1"/>
    <s v="SO58411"/>
    <m/>
    <s v="10-4030-020719"/>
    <n v="20719"/>
    <m/>
    <x v="9"/>
    <n v="23505"/>
    <n v="23505"/>
    <n v="1"/>
    <n v="7247"/>
    <s v="642153Vi37614"/>
    <m/>
    <x v="1985"/>
    <x v="1985"/>
    <x v="1985"/>
    <x v="1985"/>
    <m/>
    <s v="C2B75CAE-7F42-4FB3-9549-74E7028A53F1"/>
    <d v="2013-10-28T00:00:00"/>
  </r>
  <r>
    <n v="58412"/>
    <n v="8"/>
    <d v="2013-10-21T00:00:00"/>
    <d v="2013-11-02T00:00:00"/>
    <d v="2013-10-28T00:00:00"/>
    <x v="0"/>
    <b v="1"/>
    <s v="SO58412"/>
    <m/>
    <s v="10-4030-026220"/>
    <n v="26220"/>
    <m/>
    <x v="8"/>
    <n v="26781"/>
    <n v="26781"/>
    <n v="1"/>
    <n v="6214"/>
    <s v="1042440Vi32294"/>
    <n v="9989"/>
    <x v="1804"/>
    <x v="1804"/>
    <x v="1804"/>
    <x v="1804"/>
    <m/>
    <s v="62E88879-CA0D-43F1-B5A3-09E3099E0CE4"/>
    <d v="2013-10-28T00:00:00"/>
  </r>
  <r>
    <n v="58413"/>
    <n v="8"/>
    <d v="2013-10-21T00:00:00"/>
    <d v="2013-11-02T00:00:00"/>
    <d v="2013-10-28T00:00:00"/>
    <x v="0"/>
    <b v="1"/>
    <s v="SO58413"/>
    <m/>
    <s v="10-4030-012461"/>
    <n v="12461"/>
    <m/>
    <x v="9"/>
    <n v="12281"/>
    <n v="12281"/>
    <n v="1"/>
    <n v="6469"/>
    <s v="442462Vi33566"/>
    <m/>
    <x v="1928"/>
    <x v="1928"/>
    <x v="1928"/>
    <x v="1928"/>
    <m/>
    <s v="B9E10F93-40C6-487F-9739-F5609DEFBC0B"/>
    <d v="2013-10-28T00:00:00"/>
  </r>
  <r>
    <n v="58414"/>
    <n v="8"/>
    <d v="2013-10-21T00:00:00"/>
    <d v="2013-11-02T00:00:00"/>
    <d v="2013-10-28T00:00:00"/>
    <x v="0"/>
    <b v="1"/>
    <s v="SO58414"/>
    <m/>
    <s v="10-4030-014279"/>
    <n v="14279"/>
    <m/>
    <x v="7"/>
    <n v="12611"/>
    <n v="12611"/>
    <n v="1"/>
    <n v="605"/>
    <s v="243396Vi3106"/>
    <n v="9984"/>
    <x v="1822"/>
    <x v="1822"/>
    <x v="1822"/>
    <x v="1822"/>
    <m/>
    <s v="8FF4B800-1C20-4657-8B0D-E7228318770B"/>
    <d v="2013-10-28T00:00:00"/>
  </r>
  <r>
    <n v="58415"/>
    <n v="8"/>
    <d v="2013-10-22T00:00:00"/>
    <d v="2013-11-03T00:00:00"/>
    <d v="2013-10-29T00:00:00"/>
    <x v="0"/>
    <b v="1"/>
    <s v="SO58415"/>
    <m/>
    <s v="10-4030-012289"/>
    <n v="12289"/>
    <m/>
    <x v="8"/>
    <n v="28014"/>
    <n v="28014"/>
    <n v="1"/>
    <n v="10830"/>
    <s v="516277Vi55877"/>
    <n v="10000"/>
    <x v="1926"/>
    <x v="1926"/>
    <x v="1926"/>
    <x v="1926"/>
    <m/>
    <s v="BCD14A6F-6C59-4C5B-895F-4D2D8ACCCDE0"/>
    <d v="2013-10-29T00:00:00"/>
  </r>
  <r>
    <n v="58416"/>
    <n v="8"/>
    <d v="2013-10-22T00:00:00"/>
    <d v="2013-11-03T00:00:00"/>
    <d v="2013-10-29T00:00:00"/>
    <x v="0"/>
    <b v="1"/>
    <s v="SO58416"/>
    <m/>
    <s v="10-4030-012321"/>
    <n v="12321"/>
    <m/>
    <x v="6"/>
    <n v="14022"/>
    <n v="14022"/>
    <n v="1"/>
    <n v="3424"/>
    <s v="416300Vi18038"/>
    <m/>
    <x v="1813"/>
    <x v="1813"/>
    <x v="1813"/>
    <x v="1813"/>
    <m/>
    <s v="8EFF2254-CA2F-4D15-BBBF-7A90807C9001"/>
    <d v="2013-10-29T00:00:00"/>
  </r>
  <r>
    <n v="58417"/>
    <n v="8"/>
    <d v="2013-10-22T00:00:00"/>
    <d v="2013-11-03T00:00:00"/>
    <d v="2013-10-29T00:00:00"/>
    <x v="0"/>
    <b v="1"/>
    <s v="SO58417"/>
    <m/>
    <s v="10-4030-011520"/>
    <n v="11520"/>
    <m/>
    <x v="1"/>
    <n v="18281"/>
    <n v="18281"/>
    <n v="1"/>
    <n v="17652"/>
    <s v="1116802Vi91607"/>
    <n v="9997"/>
    <x v="2217"/>
    <x v="2216"/>
    <x v="2216"/>
    <x v="2218"/>
    <m/>
    <s v="2687A31A-A4CA-4D11-8A0C-7F97029730B5"/>
    <d v="2013-10-29T00:00:00"/>
  </r>
  <r>
    <n v="58418"/>
    <n v="8"/>
    <d v="2013-10-22T00:00:00"/>
    <d v="2013-11-03T00:00:00"/>
    <d v="2013-10-29T00:00:00"/>
    <x v="0"/>
    <b v="1"/>
    <s v="SO58418"/>
    <m/>
    <s v="10-4030-011790"/>
    <n v="11790"/>
    <m/>
    <x v="2"/>
    <n v="25397"/>
    <n v="25397"/>
    <n v="1"/>
    <n v="1071"/>
    <s v="1016861Vi5337"/>
    <m/>
    <x v="2190"/>
    <x v="2189"/>
    <x v="2189"/>
    <x v="2191"/>
    <m/>
    <s v="53160B8D-601D-4C25-BECD-72FA964718AB"/>
    <d v="2013-10-29T00:00:00"/>
  </r>
  <r>
    <n v="58419"/>
    <n v="8"/>
    <d v="2013-10-22T00:00:00"/>
    <d v="2013-11-03T00:00:00"/>
    <d v="2013-10-29T00:00:00"/>
    <x v="0"/>
    <b v="1"/>
    <s v="SO58419"/>
    <m/>
    <s v="10-4030-018194"/>
    <n v="18194"/>
    <m/>
    <x v="7"/>
    <n v="12655"/>
    <n v="12655"/>
    <n v="1"/>
    <n v="4469"/>
    <s v="1217617Vi23429"/>
    <n v="9995"/>
    <x v="2329"/>
    <x v="2328"/>
    <x v="2328"/>
    <x v="2330"/>
    <m/>
    <s v="E6A7E1CA-0F2D-4C6B-8AE7-C057D2A79816"/>
    <d v="2013-10-29T00:00:00"/>
  </r>
  <r>
    <n v="58420"/>
    <n v="8"/>
    <d v="2013-10-22T00:00:00"/>
    <d v="2013-11-03T00:00:00"/>
    <d v="2013-10-29T00:00:00"/>
    <x v="0"/>
    <b v="1"/>
    <s v="SO58420"/>
    <m/>
    <s v="10-4030-020243"/>
    <n v="20243"/>
    <m/>
    <x v="7"/>
    <n v="22101"/>
    <n v="22101"/>
    <n v="1"/>
    <n v="6320"/>
    <s v="917746Vi32820"/>
    <n v="9995"/>
    <x v="2241"/>
    <x v="2240"/>
    <x v="2240"/>
    <x v="2242"/>
    <m/>
    <s v="5481213D-2AF1-4215-9687-B02D310BEFA4"/>
    <d v="2013-10-29T00:00:00"/>
  </r>
  <r>
    <n v="58421"/>
    <n v="8"/>
    <d v="2013-10-22T00:00:00"/>
    <d v="2013-11-03T00:00:00"/>
    <d v="2013-10-29T00:00:00"/>
    <x v="0"/>
    <b v="1"/>
    <s v="SO58421"/>
    <m/>
    <s v="10-4030-016182"/>
    <n v="16182"/>
    <m/>
    <x v="7"/>
    <n v="22114"/>
    <n v="22114"/>
    <n v="1"/>
    <n v="7145"/>
    <s v="918265Vi37073"/>
    <n v="9995"/>
    <x v="2251"/>
    <x v="2250"/>
    <x v="2250"/>
    <x v="2252"/>
    <m/>
    <s v="97DDAB04-8606-4F35-A461-84978A9A1F85"/>
    <d v="2013-10-29T00:00:00"/>
  </r>
  <r>
    <n v="58422"/>
    <n v="8"/>
    <d v="2013-10-22T00:00:00"/>
    <d v="2013-11-03T00:00:00"/>
    <d v="2013-10-29T00:00:00"/>
    <x v="0"/>
    <b v="1"/>
    <s v="SO58422"/>
    <m/>
    <s v="10-4030-015124"/>
    <n v="15124"/>
    <m/>
    <x v="7"/>
    <n v="22997"/>
    <n v="22997"/>
    <n v="1"/>
    <n v="17287"/>
    <s v="218462Vi89755"/>
    <n v="9995"/>
    <x v="3323"/>
    <x v="3323"/>
    <x v="3322"/>
    <x v="3326"/>
    <m/>
    <s v="2A81B4FF-4E0B-4622-A765-0A73DB41152E"/>
    <d v="2013-10-29T00:00:00"/>
  </r>
  <r>
    <n v="58423"/>
    <n v="8"/>
    <d v="2013-10-22T00:00:00"/>
    <d v="2013-11-03T00:00:00"/>
    <d v="2013-10-29T00:00:00"/>
    <x v="0"/>
    <b v="1"/>
    <s v="SO58423"/>
    <m/>
    <s v="10-4030-020872"/>
    <n v="20872"/>
    <m/>
    <x v="8"/>
    <n v="15763"/>
    <n v="15763"/>
    <n v="1"/>
    <n v="6692"/>
    <s v="119069Vi34830"/>
    <n v="10000"/>
    <x v="1972"/>
    <x v="1972"/>
    <x v="1972"/>
    <x v="1972"/>
    <m/>
    <s v="81CF5A9F-66DE-49A5-AC3D-75246E9A8DFC"/>
    <d v="2013-10-29T00:00:00"/>
  </r>
  <r>
    <n v="58424"/>
    <n v="8"/>
    <d v="2013-10-22T00:00:00"/>
    <d v="2013-11-03T00:00:00"/>
    <d v="2013-10-29T00:00:00"/>
    <x v="0"/>
    <b v="1"/>
    <s v="SO58424"/>
    <m/>
    <s v="10-4030-011287"/>
    <n v="11287"/>
    <m/>
    <x v="1"/>
    <n v="25057"/>
    <n v="25057"/>
    <n v="1"/>
    <n v="18822"/>
    <s v="420600Vi97785"/>
    <n v="9997"/>
    <x v="2192"/>
    <x v="2191"/>
    <x v="2191"/>
    <x v="2193"/>
    <m/>
    <s v="E96E5486-CE24-48F0-9BA8-1D23C6736ED1"/>
    <d v="2013-10-29T00:00:00"/>
  </r>
  <r>
    <n v="58425"/>
    <n v="8"/>
    <d v="2013-10-22T00:00:00"/>
    <d v="2013-11-03T00:00:00"/>
    <d v="2013-10-29T00:00:00"/>
    <x v="0"/>
    <b v="1"/>
    <s v="SO58425"/>
    <m/>
    <s v="10-4030-011466"/>
    <n v="11466"/>
    <m/>
    <x v="7"/>
    <n v="18319"/>
    <n v="18319"/>
    <n v="1"/>
    <n v="10178"/>
    <s v="1120643Vi52523"/>
    <n v="9995"/>
    <x v="2264"/>
    <x v="2263"/>
    <x v="2263"/>
    <x v="2265"/>
    <m/>
    <s v="59D94C7D-D6C6-42EB-A2FC-09FFC26531EE"/>
    <d v="2013-10-29T00:00:00"/>
  </r>
  <r>
    <n v="58426"/>
    <n v="8"/>
    <d v="2013-10-22T00:00:00"/>
    <d v="2013-11-03T00:00:00"/>
    <d v="2013-10-29T00:00:00"/>
    <x v="0"/>
    <b v="1"/>
    <s v="SO58426"/>
    <m/>
    <s v="10-4030-028874"/>
    <n v="28874"/>
    <m/>
    <x v="3"/>
    <n v="16965"/>
    <n v="16965"/>
    <n v="1"/>
    <n v="1064"/>
    <s v="1021190Vi5301"/>
    <m/>
    <x v="2254"/>
    <x v="2253"/>
    <x v="2253"/>
    <x v="2255"/>
    <m/>
    <s v="0B6BFBC7-87FC-4A46-88EB-0B0ECF2385F0"/>
    <d v="2013-10-29T00:00:00"/>
  </r>
  <r>
    <n v="58427"/>
    <n v="8"/>
    <d v="2013-10-22T00:00:00"/>
    <d v="2013-11-03T00:00:00"/>
    <d v="2013-10-29T00:00:00"/>
    <x v="0"/>
    <b v="1"/>
    <s v="SO58427"/>
    <m/>
    <s v="10-4030-027737"/>
    <n v="27737"/>
    <m/>
    <x v="2"/>
    <n v="27308"/>
    <n v="27308"/>
    <n v="1"/>
    <n v="2453"/>
    <s v="1221398Vi12768"/>
    <m/>
    <x v="2242"/>
    <x v="2241"/>
    <x v="2241"/>
    <x v="2243"/>
    <m/>
    <s v="CE501394-0F4D-4396-B10C-1CA49C6429BC"/>
    <d v="2013-10-29T00:00:00"/>
  </r>
  <r>
    <n v="58428"/>
    <n v="8"/>
    <d v="2013-10-22T00:00:00"/>
    <d v="2013-11-03T00:00:00"/>
    <d v="2013-10-29T00:00:00"/>
    <x v="0"/>
    <b v="1"/>
    <s v="SO58428"/>
    <m/>
    <s v="10-4030-026776"/>
    <n v="26776"/>
    <m/>
    <x v="2"/>
    <n v="20531"/>
    <n v="20531"/>
    <n v="1"/>
    <n v="17041"/>
    <s v="921516Vi88466"/>
    <m/>
    <x v="2211"/>
    <x v="2210"/>
    <x v="2210"/>
    <x v="2212"/>
    <m/>
    <s v="3CE0F990-7701-4765-A05F-597B15C71424"/>
    <d v="2013-10-29T00:00:00"/>
  </r>
  <r>
    <n v="58429"/>
    <n v="8"/>
    <d v="2013-10-22T00:00:00"/>
    <d v="2013-11-03T00:00:00"/>
    <d v="2013-10-29T00:00:00"/>
    <x v="0"/>
    <b v="1"/>
    <s v="SO58429"/>
    <m/>
    <s v="10-4030-011078"/>
    <n v="11078"/>
    <m/>
    <x v="1"/>
    <n v="24109"/>
    <n v="24109"/>
    <n v="1"/>
    <n v="18642"/>
    <s v="321864Vi96855"/>
    <n v="9997"/>
    <x v="2277"/>
    <x v="2276"/>
    <x v="2276"/>
    <x v="2278"/>
    <m/>
    <s v="32CD0B1C-29C5-4BD4-A82A-659F36EF7A1E"/>
    <d v="2013-10-29T00:00:00"/>
  </r>
  <r>
    <n v="58430"/>
    <n v="8"/>
    <d v="2013-10-22T00:00:00"/>
    <d v="2013-11-03T00:00:00"/>
    <d v="2013-10-29T00:00:00"/>
    <x v="0"/>
    <b v="1"/>
    <s v="SO58430"/>
    <m/>
    <s v="10-4030-025359"/>
    <n v="25359"/>
    <m/>
    <x v="2"/>
    <n v="26052"/>
    <n v="26052"/>
    <n v="1"/>
    <n v="18208"/>
    <s v="121970Vi94445"/>
    <m/>
    <x v="2278"/>
    <x v="2277"/>
    <x v="2277"/>
    <x v="2279"/>
    <m/>
    <s v="E0510443-6D9D-46CE-82F1-094A1ECC3B4B"/>
    <d v="2013-10-29T00:00:00"/>
  </r>
  <r>
    <n v="58431"/>
    <n v="8"/>
    <d v="2013-10-22T00:00:00"/>
    <d v="2013-11-03T00:00:00"/>
    <d v="2013-10-29T00:00:00"/>
    <x v="0"/>
    <b v="1"/>
    <s v="SO58431"/>
    <m/>
    <s v="10-4030-020086"/>
    <n v="20086"/>
    <m/>
    <x v="1"/>
    <n v="22606"/>
    <n v="22606"/>
    <n v="1"/>
    <n v="1395"/>
    <s v="722374Vi7134"/>
    <n v="9997"/>
    <x v="2207"/>
    <x v="2206"/>
    <x v="2206"/>
    <x v="2208"/>
    <m/>
    <s v="0E334708-AF41-4E7E-B4AB-8956831FC2CB"/>
    <d v="2013-10-29T00:00:00"/>
  </r>
  <r>
    <n v="58432"/>
    <n v="8"/>
    <d v="2013-10-22T00:00:00"/>
    <d v="2013-11-03T00:00:00"/>
    <d v="2013-10-29T00:00:00"/>
    <x v="0"/>
    <b v="1"/>
    <s v="SO58432"/>
    <m/>
    <s v="10-4030-023810"/>
    <n v="23810"/>
    <m/>
    <x v="2"/>
    <n v="21564"/>
    <n v="21564"/>
    <n v="1"/>
    <n v="10740"/>
    <s v="322567Vi55423"/>
    <m/>
    <x v="2294"/>
    <x v="2293"/>
    <x v="2293"/>
    <x v="2295"/>
    <m/>
    <s v="5EAE6263-04DB-4450-B578-C46EA564812D"/>
    <d v="2013-10-29T00:00:00"/>
  </r>
  <r>
    <n v="58433"/>
    <n v="8"/>
    <d v="2013-10-22T00:00:00"/>
    <d v="2013-11-03T00:00:00"/>
    <d v="2013-10-29T00:00:00"/>
    <x v="0"/>
    <b v="1"/>
    <s v="SO58433"/>
    <m/>
    <s v="10-4030-024658"/>
    <n v="24658"/>
    <m/>
    <x v="3"/>
    <n v="19122"/>
    <n v="19122"/>
    <n v="1"/>
    <n v="13812"/>
    <s v="123019Vi71604"/>
    <m/>
    <x v="2256"/>
    <x v="2255"/>
    <x v="2255"/>
    <x v="2257"/>
    <m/>
    <s v="BA80F3CD-F60B-4219-92CA-B19AEE0A07CB"/>
    <d v="2013-10-29T00:00:00"/>
  </r>
  <r>
    <n v="58434"/>
    <n v="8"/>
    <d v="2013-10-22T00:00:00"/>
    <d v="2013-11-03T00:00:00"/>
    <d v="2013-10-29T00:00:00"/>
    <x v="0"/>
    <b v="1"/>
    <s v="SO58434"/>
    <m/>
    <s v="10-4030-022358"/>
    <n v="22358"/>
    <m/>
    <x v="2"/>
    <n v="11912"/>
    <n v="11912"/>
    <n v="1"/>
    <n v="19105"/>
    <s v="123364Vi99274"/>
    <m/>
    <x v="2208"/>
    <x v="2207"/>
    <x v="2207"/>
    <x v="2209"/>
    <m/>
    <s v="ED4C99DC-0596-48D2-9F16-5C3433B1A9C4"/>
    <d v="2013-10-29T00:00:00"/>
  </r>
  <r>
    <n v="58435"/>
    <n v="8"/>
    <d v="2013-10-22T00:00:00"/>
    <d v="2013-11-03T00:00:00"/>
    <d v="2013-10-29T00:00:00"/>
    <x v="0"/>
    <b v="1"/>
    <s v="SO58435"/>
    <m/>
    <s v="10-4030-021419"/>
    <n v="21419"/>
    <m/>
    <x v="2"/>
    <n v="18034"/>
    <n v="18034"/>
    <n v="1"/>
    <n v="17329"/>
    <s v="723474Vi90005"/>
    <m/>
    <x v="2238"/>
    <x v="2237"/>
    <x v="2237"/>
    <x v="2239"/>
    <m/>
    <s v="B10E0D19-E73F-4EA6-8C6A-BD6019E41929"/>
    <d v="2013-10-29T00:00:00"/>
  </r>
  <r>
    <n v="58436"/>
    <n v="8"/>
    <d v="2013-10-22T00:00:00"/>
    <d v="2013-11-03T00:00:00"/>
    <d v="2013-10-29T00:00:00"/>
    <x v="0"/>
    <b v="1"/>
    <s v="SO58436"/>
    <m/>
    <s v="10-4030-021302"/>
    <n v="21302"/>
    <m/>
    <x v="3"/>
    <n v="15500"/>
    <n v="15500"/>
    <n v="1"/>
    <n v="8963"/>
    <s v="923523Vi46212"/>
    <m/>
    <x v="2293"/>
    <x v="2292"/>
    <x v="2292"/>
    <x v="2294"/>
    <m/>
    <s v="402F7A93-8A22-4EBE-BF3E-1435584EBBD0"/>
    <d v="2013-10-29T00:00:00"/>
  </r>
  <r>
    <n v="58437"/>
    <n v="8"/>
    <d v="2013-10-22T00:00:00"/>
    <d v="2013-11-03T00:00:00"/>
    <d v="2013-10-29T00:00:00"/>
    <x v="0"/>
    <b v="1"/>
    <s v="SO58437"/>
    <m/>
    <s v="10-4030-012928"/>
    <n v="12928"/>
    <m/>
    <x v="1"/>
    <n v="19642"/>
    <n v="19642"/>
    <n v="1"/>
    <n v="832"/>
    <s v="1223831Vi4247"/>
    <n v="9997"/>
    <x v="2280"/>
    <x v="2279"/>
    <x v="2279"/>
    <x v="2281"/>
    <m/>
    <s v="5945AE58-1714-4662-B636-79499EE6938D"/>
    <d v="2013-10-29T00:00:00"/>
  </r>
  <r>
    <n v="58438"/>
    <n v="8"/>
    <d v="2013-10-22T00:00:00"/>
    <d v="2013-11-03T00:00:00"/>
    <d v="2013-10-29T00:00:00"/>
    <x v="0"/>
    <b v="1"/>
    <s v="SO58438"/>
    <m/>
    <s v="10-4030-021304"/>
    <n v="21304"/>
    <m/>
    <x v="3"/>
    <n v="18001"/>
    <n v="18001"/>
    <n v="1"/>
    <n v="8397"/>
    <s v="523892Vi43505"/>
    <m/>
    <x v="2230"/>
    <x v="2229"/>
    <x v="2229"/>
    <x v="2231"/>
    <m/>
    <s v="A9E2F02C-4CB2-4175-8EFF-7D33817CC84F"/>
    <d v="2013-10-29T00:00:00"/>
  </r>
  <r>
    <n v="58439"/>
    <n v="8"/>
    <d v="2013-10-22T00:00:00"/>
    <d v="2013-11-03T00:00:00"/>
    <d v="2013-10-29T00:00:00"/>
    <x v="0"/>
    <b v="1"/>
    <s v="SO58439"/>
    <m/>
    <s v="10-4030-021140"/>
    <n v="21140"/>
    <m/>
    <x v="2"/>
    <n v="28649"/>
    <n v="28649"/>
    <n v="1"/>
    <n v="576"/>
    <s v="1223942Vi2987"/>
    <m/>
    <x v="2221"/>
    <x v="2220"/>
    <x v="2220"/>
    <x v="2222"/>
    <m/>
    <s v="2151BF2A-5F7B-489C-BA22-0CDB6158C3F1"/>
    <d v="2013-10-29T00:00:00"/>
  </r>
  <r>
    <n v="58440"/>
    <n v="8"/>
    <d v="2013-10-22T00:00:00"/>
    <d v="2013-11-03T00:00:00"/>
    <d v="2013-10-29T00:00:00"/>
    <x v="0"/>
    <b v="1"/>
    <s v="SO58440"/>
    <m/>
    <s v="10-4030-017430"/>
    <n v="17430"/>
    <m/>
    <x v="3"/>
    <n v="12749"/>
    <n v="12749"/>
    <n v="1"/>
    <n v="4880"/>
    <s v="124756Vi25637"/>
    <m/>
    <x v="2254"/>
    <x v="2253"/>
    <x v="2253"/>
    <x v="2255"/>
    <m/>
    <s v="1E600727-A935-4515-AD3D-BDCD62B2DB7A"/>
    <d v="2013-10-29T00:00:00"/>
  </r>
  <r>
    <n v="58441"/>
    <n v="8"/>
    <d v="2013-10-22T00:00:00"/>
    <d v="2013-11-03T00:00:00"/>
    <d v="2013-10-29T00:00:00"/>
    <x v="0"/>
    <b v="1"/>
    <s v="SO58441"/>
    <m/>
    <s v="10-4030-018590"/>
    <n v="18590"/>
    <m/>
    <x v="2"/>
    <n v="26595"/>
    <n v="26595"/>
    <n v="1"/>
    <n v="12183"/>
    <s v="1124909Vi62984"/>
    <m/>
    <x v="2259"/>
    <x v="2258"/>
    <x v="2258"/>
    <x v="2260"/>
    <m/>
    <s v="639F051D-78EB-487C-AF0D-0E25C89D924C"/>
    <d v="2013-10-29T00:00:00"/>
  </r>
  <r>
    <n v="58442"/>
    <n v="8"/>
    <d v="2013-10-22T00:00:00"/>
    <d v="2013-11-03T00:00:00"/>
    <d v="2013-10-29T00:00:00"/>
    <x v="0"/>
    <b v="1"/>
    <s v="SO58442"/>
    <m/>
    <s v="10-4030-024621"/>
    <n v="24621"/>
    <m/>
    <x v="1"/>
    <n v="29443"/>
    <n v="29443"/>
    <n v="1"/>
    <m/>
    <m/>
    <n v="9997"/>
    <x v="2314"/>
    <x v="2313"/>
    <x v="2313"/>
    <x v="2315"/>
    <m/>
    <s v="BA81A85E-18BD-4500-93B7-0947E1BD24BD"/>
    <d v="2013-10-29T00:00:00"/>
  </r>
  <r>
    <n v="58443"/>
    <n v="8"/>
    <d v="2013-10-22T00:00:00"/>
    <d v="2013-11-03T00:00:00"/>
    <d v="2013-10-29T00:00:00"/>
    <x v="0"/>
    <b v="1"/>
    <s v="SO58443"/>
    <m/>
    <s v="10-4030-014401"/>
    <n v="14401"/>
    <m/>
    <x v="3"/>
    <n v="14712"/>
    <n v="14712"/>
    <n v="1"/>
    <n v="10277"/>
    <s v="725861Vi53047"/>
    <m/>
    <x v="2305"/>
    <x v="2304"/>
    <x v="2304"/>
    <x v="2306"/>
    <m/>
    <s v="05BB5A46-E245-4984-B2B9-C9F0E9AE0404"/>
    <d v="2013-10-29T00:00:00"/>
  </r>
  <r>
    <n v="58444"/>
    <n v="8"/>
    <d v="2013-10-22T00:00:00"/>
    <d v="2013-11-03T00:00:00"/>
    <d v="2013-10-29T00:00:00"/>
    <x v="0"/>
    <b v="1"/>
    <s v="SO58444"/>
    <m/>
    <s v="10-4030-016195"/>
    <n v="16195"/>
    <m/>
    <x v="6"/>
    <n v="27236"/>
    <n v="27236"/>
    <n v="1"/>
    <n v="19091"/>
    <s v="226496Vi99190"/>
    <m/>
    <x v="2979"/>
    <x v="2979"/>
    <x v="2978"/>
    <x v="2981"/>
    <m/>
    <s v="B0485760-4651-4694-8C92-F9CD0354326A"/>
    <d v="2013-10-29T00:00:00"/>
  </r>
  <r>
    <n v="58445"/>
    <n v="8"/>
    <d v="2013-10-22T00:00:00"/>
    <d v="2013-11-03T00:00:00"/>
    <d v="2013-10-29T00:00:00"/>
    <x v="0"/>
    <b v="1"/>
    <s v="SO58445"/>
    <m/>
    <s v="10-4030-012845"/>
    <n v="12845"/>
    <m/>
    <x v="9"/>
    <n v="17201"/>
    <n v="17201"/>
    <n v="1"/>
    <n v="5121"/>
    <s v="1026807Vi26808"/>
    <m/>
    <x v="2447"/>
    <x v="2446"/>
    <x v="2446"/>
    <x v="2448"/>
    <m/>
    <s v="58B41428-2BAF-4D79-9728-FECE8F5305F2"/>
    <d v="2013-10-29T00:00:00"/>
  </r>
  <r>
    <n v="58446"/>
    <n v="8"/>
    <d v="2013-10-22T00:00:00"/>
    <d v="2013-11-03T00:00:00"/>
    <d v="2013-10-29T00:00:00"/>
    <x v="0"/>
    <b v="1"/>
    <s v="SO58446"/>
    <m/>
    <s v="10-4030-011436"/>
    <n v="11436"/>
    <m/>
    <x v="8"/>
    <n v="12587"/>
    <n v="12587"/>
    <n v="1"/>
    <n v="12606"/>
    <s v="726885Vi65193"/>
    <n v="10000"/>
    <x v="2222"/>
    <x v="2221"/>
    <x v="2221"/>
    <x v="2223"/>
    <m/>
    <s v="8EB2364E-CE7B-44B6-8EC1-70B228EAB62C"/>
    <d v="2013-10-29T00:00:00"/>
  </r>
  <r>
    <n v="58447"/>
    <n v="8"/>
    <d v="2013-10-22T00:00:00"/>
    <d v="2013-11-03T00:00:00"/>
    <d v="2013-10-29T00:00:00"/>
    <x v="0"/>
    <b v="1"/>
    <s v="SO58447"/>
    <m/>
    <s v="10-4030-017899"/>
    <n v="17899"/>
    <m/>
    <x v="6"/>
    <n v="22964"/>
    <n v="22964"/>
    <n v="1"/>
    <n v="18475"/>
    <s v="826898Vi95958"/>
    <m/>
    <x v="2197"/>
    <x v="2196"/>
    <x v="2196"/>
    <x v="2198"/>
    <m/>
    <s v="4E2D3730-3848-4BCF-8099-1C162825EB9B"/>
    <d v="2013-10-29T00:00:00"/>
  </r>
  <r>
    <n v="58448"/>
    <n v="8"/>
    <d v="2013-10-22T00:00:00"/>
    <d v="2013-11-03T00:00:00"/>
    <d v="2013-10-29T00:00:00"/>
    <x v="0"/>
    <b v="1"/>
    <s v="SO58448"/>
    <m/>
    <s v="10-4030-012294"/>
    <n v="12294"/>
    <m/>
    <x v="8"/>
    <n v="28457"/>
    <n v="28457"/>
    <n v="1"/>
    <n v="3428"/>
    <s v="727249Vi18052"/>
    <n v="10000"/>
    <x v="2222"/>
    <x v="2221"/>
    <x v="2221"/>
    <x v="2223"/>
    <m/>
    <s v="F1BB749B-8344-4B55-830B-0170466A3B4E"/>
    <d v="2013-10-29T00:00:00"/>
  </r>
  <r>
    <n v="58449"/>
    <n v="8"/>
    <d v="2013-10-22T00:00:00"/>
    <d v="2013-11-03T00:00:00"/>
    <d v="2013-10-29T00:00:00"/>
    <x v="0"/>
    <b v="1"/>
    <s v="SO58449"/>
    <m/>
    <s v="10-4030-012329"/>
    <n v="12329"/>
    <m/>
    <x v="8"/>
    <n v="12726"/>
    <n v="12726"/>
    <n v="1"/>
    <n v="14477"/>
    <s v="1228828Vi75094"/>
    <n v="10000"/>
    <x v="2201"/>
    <x v="2200"/>
    <x v="2200"/>
    <x v="2202"/>
    <m/>
    <s v="43088ADF-772A-4C0F-AF14-1337D127AB1C"/>
    <d v="2013-10-29T00:00:00"/>
  </r>
  <r>
    <n v="58450"/>
    <n v="8"/>
    <d v="2013-10-22T00:00:00"/>
    <d v="2013-11-03T00:00:00"/>
    <d v="2013-10-29T00:00:00"/>
    <x v="0"/>
    <b v="1"/>
    <s v="SO58450"/>
    <m/>
    <s v="10-4030-013503"/>
    <n v="13503"/>
    <m/>
    <x v="8"/>
    <n v="15750"/>
    <n v="15750"/>
    <n v="1"/>
    <n v="18715"/>
    <s v="730712Vi97293"/>
    <n v="10000"/>
    <x v="2231"/>
    <x v="2230"/>
    <x v="2230"/>
    <x v="2232"/>
    <m/>
    <s v="7AD1DEBC-3F75-4F30-B3DE-BD6C889C376D"/>
    <d v="2013-10-29T00:00:00"/>
  </r>
  <r>
    <n v="58451"/>
    <n v="8"/>
    <d v="2013-10-22T00:00:00"/>
    <d v="2013-11-03T00:00:00"/>
    <d v="2013-10-29T00:00:00"/>
    <x v="0"/>
    <b v="1"/>
    <s v="SO58451"/>
    <m/>
    <s v="10-4030-017120"/>
    <n v="17120"/>
    <m/>
    <x v="5"/>
    <n v="17469"/>
    <n v="17469"/>
    <n v="1"/>
    <n v="15786"/>
    <s v="136133Vi81604"/>
    <m/>
    <x v="1972"/>
    <x v="1972"/>
    <x v="1972"/>
    <x v="1972"/>
    <m/>
    <s v="BB7A594C-0E97-40A4-9804-2EDD23A63DE0"/>
    <d v="2013-10-29T00:00:00"/>
  </r>
  <r>
    <n v="58452"/>
    <n v="8"/>
    <d v="2013-10-22T00:00:00"/>
    <d v="2013-11-03T00:00:00"/>
    <d v="2013-10-29T00:00:00"/>
    <x v="0"/>
    <b v="1"/>
    <s v="SO58452"/>
    <m/>
    <s v="10-4030-017127"/>
    <n v="17127"/>
    <m/>
    <x v="3"/>
    <n v="17314"/>
    <n v="17314"/>
    <n v="1"/>
    <n v="844"/>
    <s v="336136Vi4284"/>
    <m/>
    <x v="3324"/>
    <x v="3324"/>
    <x v="3323"/>
    <x v="3327"/>
    <m/>
    <s v="96F0C09B-9FC1-48FF-881A-97E6136FFCBE"/>
    <d v="2013-10-29T00:00:00"/>
  </r>
  <r>
    <n v="58453"/>
    <n v="8"/>
    <d v="2013-10-22T00:00:00"/>
    <d v="2013-11-03T00:00:00"/>
    <d v="2013-10-29T00:00:00"/>
    <x v="0"/>
    <b v="1"/>
    <s v="SO58453"/>
    <m/>
    <s v="10-4030-017128"/>
    <n v="17128"/>
    <m/>
    <x v="2"/>
    <n v="22199"/>
    <n v="22199"/>
    <n v="1"/>
    <n v="2225"/>
    <s v="536137Vi11642"/>
    <m/>
    <x v="1972"/>
    <x v="1972"/>
    <x v="1972"/>
    <x v="1972"/>
    <m/>
    <s v="7BCD88EC-CB49-4385-AA7D-06B4BD692913"/>
    <d v="2013-10-29T00:00:00"/>
  </r>
  <r>
    <n v="58454"/>
    <n v="8"/>
    <d v="2013-10-22T00:00:00"/>
    <d v="2013-11-03T00:00:00"/>
    <d v="2013-10-29T00:00:00"/>
    <x v="0"/>
    <b v="1"/>
    <s v="SO58454"/>
    <m/>
    <s v="10-4030-014088"/>
    <n v="14088"/>
    <m/>
    <x v="3"/>
    <n v="19677"/>
    <n v="19677"/>
    <n v="1"/>
    <n v="13395"/>
    <s v="1036173Vi69400"/>
    <m/>
    <x v="1870"/>
    <x v="1870"/>
    <x v="1870"/>
    <x v="1870"/>
    <m/>
    <s v="F64E706E-8061-43D4-A731-E7DC0F9F7015"/>
    <d v="2013-10-29T00:00:00"/>
  </r>
  <r>
    <n v="58455"/>
    <n v="8"/>
    <d v="2013-10-22T00:00:00"/>
    <d v="2013-11-03T00:00:00"/>
    <d v="2013-10-29T00:00:00"/>
    <x v="0"/>
    <b v="1"/>
    <s v="SO58455"/>
    <m/>
    <s v="10-4030-013345"/>
    <n v="13345"/>
    <m/>
    <x v="1"/>
    <n v="22539"/>
    <n v="22539"/>
    <n v="1"/>
    <n v="8595"/>
    <s v="1137154Vi44426"/>
    <n v="9997"/>
    <x v="1809"/>
    <x v="1809"/>
    <x v="1809"/>
    <x v="1809"/>
    <m/>
    <s v="F3152C32-F367-4809-A473-A4E59017D160"/>
    <d v="2013-10-29T00:00:00"/>
  </r>
  <r>
    <n v="58456"/>
    <n v="8"/>
    <d v="2013-10-22T00:00:00"/>
    <d v="2013-11-03T00:00:00"/>
    <d v="2013-10-29T00:00:00"/>
    <x v="0"/>
    <b v="1"/>
    <s v="SO58456"/>
    <m/>
    <s v="10-4030-011742"/>
    <n v="11742"/>
    <m/>
    <x v="2"/>
    <n v="13296"/>
    <n v="13296"/>
    <n v="1"/>
    <n v="5488"/>
    <s v="337419Vi28753"/>
    <m/>
    <x v="1997"/>
    <x v="1997"/>
    <x v="1997"/>
    <x v="1997"/>
    <m/>
    <s v="526A6BB1-7278-49C0-85F4-AF8C3D0E1ED7"/>
    <d v="2013-10-29T00:00:00"/>
  </r>
  <r>
    <n v="58457"/>
    <n v="8"/>
    <d v="2013-10-22T00:00:00"/>
    <d v="2013-11-03T00:00:00"/>
    <d v="2013-10-29T00:00:00"/>
    <x v="0"/>
    <b v="1"/>
    <s v="SO58457"/>
    <m/>
    <s v="10-4030-012382"/>
    <n v="12382"/>
    <m/>
    <x v="8"/>
    <n v="22082"/>
    <n v="22082"/>
    <n v="1"/>
    <n v="1391"/>
    <s v="1038038Vi7107"/>
    <n v="10000"/>
    <x v="1946"/>
    <x v="1946"/>
    <x v="1946"/>
    <x v="1946"/>
    <m/>
    <s v="F2A7B395-BC58-467C-AE4E-C1ACA8AC2F75"/>
    <d v="2013-10-29T00:00:00"/>
  </r>
  <r>
    <n v="58458"/>
    <n v="8"/>
    <d v="2013-10-22T00:00:00"/>
    <d v="2013-11-03T00:00:00"/>
    <d v="2013-10-29T00:00:00"/>
    <x v="0"/>
    <b v="1"/>
    <s v="SO58458"/>
    <m/>
    <s v="10-4030-017056"/>
    <n v="17056"/>
    <m/>
    <x v="7"/>
    <n v="26177"/>
    <n v="26177"/>
    <n v="1"/>
    <n v="8232"/>
    <s v="138091Vi42664"/>
    <n v="9995"/>
    <x v="1971"/>
    <x v="1971"/>
    <x v="1971"/>
    <x v="1971"/>
    <m/>
    <s v="4420FBF2-D82E-4D97-A5EF-114C50B770C5"/>
    <d v="2013-10-29T00:00:00"/>
  </r>
  <r>
    <n v="58459"/>
    <n v="8"/>
    <d v="2013-10-22T00:00:00"/>
    <d v="2013-11-03T00:00:00"/>
    <d v="2013-10-29T00:00:00"/>
    <x v="0"/>
    <b v="1"/>
    <s v="SO58459"/>
    <m/>
    <s v="10-4030-022400"/>
    <n v="22400"/>
    <m/>
    <x v="7"/>
    <n v="20305"/>
    <n v="20305"/>
    <n v="1"/>
    <n v="11012"/>
    <s v="838559Vi56797"/>
    <n v="9995"/>
    <x v="2004"/>
    <x v="2004"/>
    <x v="2004"/>
    <x v="2004"/>
    <m/>
    <s v="3740AE9B-20A8-4317-8CD3-DAA69D9D104F"/>
    <d v="2013-10-29T00:00:00"/>
  </r>
  <r>
    <n v="58460"/>
    <n v="8"/>
    <d v="2013-10-22T00:00:00"/>
    <d v="2013-11-03T00:00:00"/>
    <d v="2013-10-29T00:00:00"/>
    <x v="0"/>
    <b v="1"/>
    <s v="SO58460"/>
    <m/>
    <s v="10-4030-012990"/>
    <n v="12990"/>
    <m/>
    <x v="7"/>
    <n v="27601"/>
    <n v="27601"/>
    <n v="1"/>
    <n v="7285"/>
    <s v="139346Vi37804"/>
    <n v="9995"/>
    <x v="1878"/>
    <x v="1878"/>
    <x v="1878"/>
    <x v="1878"/>
    <m/>
    <s v="C485D342-C75D-4A1B-A74B-38AE4C3A40C9"/>
    <d v="2013-10-29T00:00:00"/>
  </r>
  <r>
    <n v="58461"/>
    <n v="8"/>
    <d v="2013-10-22T00:00:00"/>
    <d v="2013-11-03T00:00:00"/>
    <d v="2013-10-29T00:00:00"/>
    <x v="0"/>
    <b v="1"/>
    <s v="SO58461"/>
    <m/>
    <s v="10-4030-012683"/>
    <n v="12683"/>
    <m/>
    <x v="7"/>
    <n v="11414"/>
    <n v="11414"/>
    <n v="1"/>
    <n v="175"/>
    <s v="339652Vi947"/>
    <n v="9995"/>
    <x v="1809"/>
    <x v="1809"/>
    <x v="1809"/>
    <x v="1809"/>
    <m/>
    <s v="9E0B4541-2F0F-4E49-90B0-A09D50D10B8D"/>
    <d v="2013-10-29T00:00:00"/>
  </r>
  <r>
    <n v="58462"/>
    <n v="8"/>
    <d v="2013-10-22T00:00:00"/>
    <d v="2013-11-03T00:00:00"/>
    <d v="2013-10-29T00:00:00"/>
    <x v="0"/>
    <b v="1"/>
    <s v="SO58462"/>
    <m/>
    <s v="10-4030-012693"/>
    <n v="12693"/>
    <m/>
    <x v="7"/>
    <n v="12323"/>
    <n v="12323"/>
    <n v="1"/>
    <n v="1193"/>
    <s v="839660Vi6043"/>
    <n v="9995"/>
    <x v="1825"/>
    <x v="1825"/>
    <x v="1825"/>
    <x v="1825"/>
    <m/>
    <s v="C6E5EC1D-9077-4912-BBA0-15B28D0A86DD"/>
    <d v="2013-10-29T00:00:00"/>
  </r>
  <r>
    <n v="58463"/>
    <n v="8"/>
    <d v="2013-10-22T00:00:00"/>
    <d v="2013-11-03T00:00:00"/>
    <d v="2013-10-29T00:00:00"/>
    <x v="0"/>
    <b v="1"/>
    <s v="SO58463"/>
    <m/>
    <s v="10-4030-024752"/>
    <n v="24752"/>
    <m/>
    <x v="3"/>
    <n v="26549"/>
    <n v="26549"/>
    <n v="1"/>
    <n v="8489"/>
    <s v="139942Vi43888"/>
    <m/>
    <x v="2002"/>
    <x v="2002"/>
    <x v="2002"/>
    <x v="2002"/>
    <m/>
    <s v="0B344D13-2B88-4AB8-BDB6-6A2024986750"/>
    <d v="2013-10-29T00:00:00"/>
  </r>
  <r>
    <n v="58464"/>
    <n v="8"/>
    <d v="2013-10-22T00:00:00"/>
    <d v="2013-11-03T00:00:00"/>
    <d v="2013-10-29T00:00:00"/>
    <x v="0"/>
    <b v="1"/>
    <s v="SO58464"/>
    <m/>
    <s v="10-4030-025388"/>
    <n v="25388"/>
    <m/>
    <x v="2"/>
    <n v="15525"/>
    <n v="15525"/>
    <n v="1"/>
    <n v="6754"/>
    <s v="940087Vi35122"/>
    <m/>
    <x v="1794"/>
    <x v="1794"/>
    <x v="1794"/>
    <x v="1794"/>
    <m/>
    <s v="2A864995-F417-46FA-8F63-25AB56402A14"/>
    <d v="2013-10-29T00:00:00"/>
  </r>
  <r>
    <n v="58465"/>
    <n v="8"/>
    <d v="2013-10-22T00:00:00"/>
    <d v="2013-11-03T00:00:00"/>
    <d v="2013-10-29T00:00:00"/>
    <x v="0"/>
    <b v="1"/>
    <s v="SO58465"/>
    <m/>
    <s v="10-4030-025169"/>
    <n v="25169"/>
    <m/>
    <x v="2"/>
    <n v="23461"/>
    <n v="23461"/>
    <n v="1"/>
    <n v="16623"/>
    <s v="1240500Vi86041"/>
    <m/>
    <x v="1802"/>
    <x v="1802"/>
    <x v="1802"/>
    <x v="1802"/>
    <m/>
    <s v="DA967AB7-6D40-42B3-BF38-AD6A48D7FBED"/>
    <d v="2013-10-29T00:00:00"/>
  </r>
  <r>
    <n v="58466"/>
    <n v="8"/>
    <d v="2013-10-22T00:00:00"/>
    <d v="2013-11-03T00:00:00"/>
    <d v="2013-10-29T00:00:00"/>
    <x v="0"/>
    <b v="1"/>
    <s v="SO58466"/>
    <m/>
    <s v="10-4030-015928"/>
    <n v="15928"/>
    <m/>
    <x v="9"/>
    <n v="17841"/>
    <n v="17841"/>
    <n v="1"/>
    <n v="5375"/>
    <s v="942964Vi28132"/>
    <m/>
    <x v="1816"/>
    <x v="1816"/>
    <x v="1816"/>
    <x v="1816"/>
    <m/>
    <s v="4B35C28F-BC64-4F5A-9994-25A855CDA7DE"/>
    <d v="2013-10-29T00:00:00"/>
  </r>
  <r>
    <n v="58467"/>
    <n v="8"/>
    <d v="2013-10-22T00:00:00"/>
    <d v="2013-11-03T00:00:00"/>
    <d v="2013-10-29T00:00:00"/>
    <x v="0"/>
    <b v="1"/>
    <s v="SO58467"/>
    <m/>
    <s v="10-4030-012998"/>
    <n v="12998"/>
    <m/>
    <x v="7"/>
    <n v="12436"/>
    <n v="12436"/>
    <n v="1"/>
    <n v="13284"/>
    <s v="1143335Vi68885"/>
    <n v="9995"/>
    <x v="1794"/>
    <x v="1794"/>
    <x v="1794"/>
    <x v="1794"/>
    <m/>
    <s v="DBD95F73-599B-4982-A5C6-64747497E72F"/>
    <d v="2013-10-29T00:00:00"/>
  </r>
  <r>
    <n v="58468"/>
    <n v="8"/>
    <d v="2013-10-22T00:00:00"/>
    <d v="2013-11-03T00:00:00"/>
    <d v="2013-10-29T00:00:00"/>
    <x v="0"/>
    <b v="1"/>
    <s v="SO58468"/>
    <m/>
    <s v="10-4030-028483"/>
    <n v="28483"/>
    <m/>
    <x v="7"/>
    <n v="29108"/>
    <n v="29108"/>
    <n v="1"/>
    <n v="14932"/>
    <s v="443394Vi77355"/>
    <n v="9995"/>
    <x v="3325"/>
    <x v="3325"/>
    <x v="3324"/>
    <x v="3328"/>
    <m/>
    <s v="7CA0363D-5272-4345-91A4-FCFD265C7562"/>
    <d v="2013-10-29T00:00:00"/>
  </r>
  <r>
    <n v="58469"/>
    <n v="8"/>
    <d v="2013-10-23T00:00:00"/>
    <d v="2013-11-04T00:00:00"/>
    <d v="2013-10-30T00:00:00"/>
    <x v="0"/>
    <b v="1"/>
    <s v="SO58469"/>
    <m/>
    <s v="10-4030-012229"/>
    <n v="12229"/>
    <m/>
    <x v="9"/>
    <n v="19586"/>
    <n v="19586"/>
    <n v="1"/>
    <n v="12179"/>
    <s v="1216278Vi62961"/>
    <m/>
    <x v="1875"/>
    <x v="1875"/>
    <x v="1875"/>
    <x v="1875"/>
    <m/>
    <s v="F7BA5D24-8578-4C28-858B-2674719D35DC"/>
    <d v="2013-10-30T00:00:00"/>
  </r>
  <r>
    <n v="58470"/>
    <n v="8"/>
    <d v="2013-10-23T00:00:00"/>
    <d v="2013-11-04T00:00:00"/>
    <d v="2013-10-30T00:00:00"/>
    <x v="0"/>
    <b v="1"/>
    <s v="SO58470"/>
    <m/>
    <s v="10-4030-012463"/>
    <n v="12463"/>
    <m/>
    <x v="8"/>
    <n v="27286"/>
    <n v="27286"/>
    <n v="1"/>
    <n v="18433"/>
    <s v="116290Vi95766"/>
    <n v="10011"/>
    <x v="1917"/>
    <x v="1917"/>
    <x v="1917"/>
    <x v="1917"/>
    <m/>
    <s v="7015E90D-B98E-47B4-8049-20B41C2BCC7D"/>
    <d v="2013-10-30T00:00:00"/>
  </r>
  <r>
    <n v="58471"/>
    <n v="8"/>
    <d v="2013-10-23T00:00:00"/>
    <d v="2013-11-04T00:00:00"/>
    <d v="2013-10-30T00:00:00"/>
    <x v="0"/>
    <b v="1"/>
    <s v="SO58471"/>
    <m/>
    <s v="10-4030-013407"/>
    <n v="13407"/>
    <m/>
    <x v="8"/>
    <n v="28726"/>
    <n v="28726"/>
    <n v="1"/>
    <n v="6464"/>
    <s v="1116302Vi33538"/>
    <n v="10011"/>
    <x v="1943"/>
    <x v="1943"/>
    <x v="1943"/>
    <x v="1943"/>
    <m/>
    <s v="0617508C-2690-4D4A-B479-A2B62B8850D4"/>
    <d v="2013-10-30T00:00:00"/>
  </r>
  <r>
    <n v="58472"/>
    <n v="8"/>
    <d v="2013-10-23T00:00:00"/>
    <d v="2013-11-04T00:00:00"/>
    <d v="2013-10-30T00:00:00"/>
    <x v="0"/>
    <b v="1"/>
    <s v="SO58472"/>
    <m/>
    <s v="10-4030-011591"/>
    <n v="11591"/>
    <m/>
    <x v="6"/>
    <n v="26694"/>
    <n v="26694"/>
    <n v="1"/>
    <n v="15541"/>
    <s v="1116316Vi80273"/>
    <m/>
    <x v="1809"/>
    <x v="1809"/>
    <x v="1809"/>
    <x v="1809"/>
    <m/>
    <s v="E4B7193E-99E0-4AFC-BA48-521429232203"/>
    <d v="2013-10-30T00:00:00"/>
  </r>
  <r>
    <n v="58473"/>
    <n v="8"/>
    <d v="2013-10-23T00:00:00"/>
    <d v="2013-11-04T00:00:00"/>
    <d v="2013-10-30T00:00:00"/>
    <x v="0"/>
    <b v="1"/>
    <s v="SO58473"/>
    <m/>
    <s v="10-4030-013253"/>
    <n v="13253"/>
    <m/>
    <x v="8"/>
    <n v="13519"/>
    <n v="13519"/>
    <n v="1"/>
    <n v="692"/>
    <s v="1216319Vi3565"/>
    <n v="10011"/>
    <x v="1877"/>
    <x v="1877"/>
    <x v="1877"/>
    <x v="1877"/>
    <m/>
    <s v="13D77E67-68C5-4825-8DA8-FEFD908203CD"/>
    <d v="2013-10-30T00:00:00"/>
  </r>
  <r>
    <n v="58474"/>
    <n v="8"/>
    <d v="2013-10-23T00:00:00"/>
    <d v="2013-11-04T00:00:00"/>
    <d v="2013-10-30T00:00:00"/>
    <x v="0"/>
    <b v="1"/>
    <s v="SO58474"/>
    <m/>
    <s v="10-4030-011590"/>
    <n v="11590"/>
    <m/>
    <x v="6"/>
    <n v="27778"/>
    <n v="27778"/>
    <n v="1"/>
    <n v="17530"/>
    <s v="516414Vi91038"/>
    <m/>
    <x v="1795"/>
    <x v="1795"/>
    <x v="1795"/>
    <x v="1795"/>
    <m/>
    <s v="0E721F89-464A-4897-A6E9-690700FBC329"/>
    <d v="2013-10-30T00:00:00"/>
  </r>
  <r>
    <n v="58475"/>
    <n v="8"/>
    <d v="2013-10-23T00:00:00"/>
    <d v="2013-11-04T00:00:00"/>
    <d v="2013-10-30T00:00:00"/>
    <x v="0"/>
    <b v="1"/>
    <s v="SO58475"/>
    <m/>
    <s v="10-4030-012195"/>
    <n v="12195"/>
    <m/>
    <x v="2"/>
    <n v="18073"/>
    <n v="18073"/>
    <n v="1"/>
    <n v="17175"/>
    <s v="516725Vi89136"/>
    <m/>
    <x v="2217"/>
    <x v="2216"/>
    <x v="2216"/>
    <x v="2218"/>
    <m/>
    <s v="C35E2875-94B1-487D-8850-DFAF5D999696"/>
    <d v="2013-10-30T00:00:00"/>
  </r>
  <r>
    <n v="58476"/>
    <n v="8"/>
    <d v="2013-10-23T00:00:00"/>
    <d v="2013-11-04T00:00:00"/>
    <d v="2013-10-30T00:00:00"/>
    <x v="0"/>
    <b v="1"/>
    <s v="SO58476"/>
    <m/>
    <s v="10-4030-013042"/>
    <n v="13042"/>
    <m/>
    <x v="7"/>
    <n v="25739"/>
    <n v="25739"/>
    <n v="1"/>
    <n v="17149"/>
    <s v="516948Vi89021"/>
    <n v="10006"/>
    <x v="2278"/>
    <x v="2277"/>
    <x v="2277"/>
    <x v="2279"/>
    <m/>
    <s v="811DE462-9850-4E26-A1CB-CD2B87984201"/>
    <d v="2013-10-30T00:00:00"/>
  </r>
  <r>
    <n v="58477"/>
    <n v="8"/>
    <d v="2013-10-23T00:00:00"/>
    <d v="2013-11-04T00:00:00"/>
    <d v="2013-10-30T00:00:00"/>
    <x v="0"/>
    <b v="1"/>
    <s v="SO58477"/>
    <m/>
    <s v="10-4030-015124"/>
    <n v="15124"/>
    <m/>
    <x v="7"/>
    <n v="22997"/>
    <n v="22997"/>
    <n v="1"/>
    <n v="17287"/>
    <s v="217228Vi89755"/>
    <n v="10006"/>
    <x v="2278"/>
    <x v="2277"/>
    <x v="2277"/>
    <x v="2279"/>
    <m/>
    <s v="0A9B9290-0A2E-4307-AFBD-AABFC97EBF2B"/>
    <d v="2013-10-30T00:00:00"/>
  </r>
  <r>
    <n v="58478"/>
    <n v="8"/>
    <d v="2013-10-23T00:00:00"/>
    <d v="2013-11-04T00:00:00"/>
    <d v="2013-10-30T00:00:00"/>
    <x v="0"/>
    <b v="1"/>
    <s v="SO58478"/>
    <m/>
    <s v="10-4030-017053"/>
    <n v="17053"/>
    <m/>
    <x v="7"/>
    <n v="18807"/>
    <n v="18807"/>
    <n v="1"/>
    <n v="18371"/>
    <s v="1117338Vi95464"/>
    <n v="10006"/>
    <x v="2293"/>
    <x v="2292"/>
    <x v="2292"/>
    <x v="2294"/>
    <m/>
    <s v="102DEEF4-2D70-40F0-9AEB-4172BA53EBBB"/>
    <d v="2013-10-30T00:00:00"/>
  </r>
  <r>
    <n v="58479"/>
    <n v="8"/>
    <d v="2013-10-23T00:00:00"/>
    <d v="2013-11-04T00:00:00"/>
    <d v="2013-10-30T00:00:00"/>
    <x v="0"/>
    <b v="1"/>
    <s v="SO58479"/>
    <m/>
    <s v="10-4030-020231"/>
    <n v="20231"/>
    <m/>
    <x v="7"/>
    <n v="26550"/>
    <n v="26550"/>
    <n v="1"/>
    <n v="1571"/>
    <s v="1017741Vi8069"/>
    <n v="10006"/>
    <x v="2241"/>
    <x v="2240"/>
    <x v="2240"/>
    <x v="2242"/>
    <m/>
    <s v="6DFBEC17-EFE7-477F-887B-7237FEA54223"/>
    <d v="2013-10-30T00:00:00"/>
  </r>
  <r>
    <n v="58480"/>
    <n v="8"/>
    <d v="2013-10-23T00:00:00"/>
    <d v="2013-11-04T00:00:00"/>
    <d v="2013-10-30T00:00:00"/>
    <x v="0"/>
    <b v="1"/>
    <s v="SO58480"/>
    <m/>
    <s v="10-4030-019630"/>
    <n v="19630"/>
    <m/>
    <x v="7"/>
    <n v="13746"/>
    <n v="13746"/>
    <n v="1"/>
    <n v="18454"/>
    <s v="518248Vi95830"/>
    <n v="10006"/>
    <x v="2211"/>
    <x v="2210"/>
    <x v="2210"/>
    <x v="2212"/>
    <m/>
    <s v="0AB6BA34-800D-4A0E-B935-940513CA1BE0"/>
    <d v="2013-10-30T00:00:00"/>
  </r>
  <r>
    <n v="58481"/>
    <n v="8"/>
    <d v="2013-10-23T00:00:00"/>
    <d v="2013-11-04T00:00:00"/>
    <d v="2013-10-30T00:00:00"/>
    <x v="0"/>
    <b v="1"/>
    <s v="SO58481"/>
    <m/>
    <s v="10-4030-024229"/>
    <n v="24229"/>
    <m/>
    <x v="7"/>
    <n v="20703"/>
    <n v="20703"/>
    <n v="1"/>
    <n v="18959"/>
    <s v="618469Vi98499"/>
    <n v="10006"/>
    <x v="2237"/>
    <x v="2236"/>
    <x v="2236"/>
    <x v="2238"/>
    <m/>
    <s v="CB707BB1-C079-4E74-80A5-0F5C1CCFC031"/>
    <d v="2013-10-30T00:00:00"/>
  </r>
  <r>
    <n v="58482"/>
    <n v="8"/>
    <d v="2013-10-23T00:00:00"/>
    <d v="2013-11-04T00:00:00"/>
    <d v="2013-10-30T00:00:00"/>
    <x v="0"/>
    <b v="1"/>
    <s v="SO58482"/>
    <m/>
    <s v="10-4030-013523"/>
    <n v="13523"/>
    <m/>
    <x v="7"/>
    <n v="16131"/>
    <n v="16131"/>
    <n v="1"/>
    <n v="11825"/>
    <s v="118559Vi61113"/>
    <n v="10006"/>
    <x v="2190"/>
    <x v="2189"/>
    <x v="2189"/>
    <x v="2191"/>
    <m/>
    <s v="E09A0846-3E67-45BC-B8E6-9C058FA8E3EA"/>
    <d v="2013-10-30T00:00:00"/>
  </r>
  <r>
    <n v="58483"/>
    <n v="8"/>
    <d v="2013-10-23T00:00:00"/>
    <d v="2013-11-04T00:00:00"/>
    <d v="2013-10-30T00:00:00"/>
    <x v="0"/>
    <b v="1"/>
    <s v="SO58483"/>
    <m/>
    <s v="10-4030-019567"/>
    <n v="19567"/>
    <m/>
    <x v="7"/>
    <n v="20646"/>
    <n v="20646"/>
    <n v="1"/>
    <n v="15393"/>
    <s v="1118810Vi79495"/>
    <n v="10006"/>
    <x v="2209"/>
    <x v="2208"/>
    <x v="2208"/>
    <x v="2210"/>
    <m/>
    <s v="8880B743-1687-47AC-B0E0-1B7BC4954FE3"/>
    <d v="2013-10-30T00:00:00"/>
  </r>
  <r>
    <n v="58484"/>
    <n v="8"/>
    <d v="2013-10-23T00:00:00"/>
    <d v="2013-11-04T00:00:00"/>
    <d v="2013-10-30T00:00:00"/>
    <x v="0"/>
    <b v="1"/>
    <s v="SO58484"/>
    <m/>
    <s v="10-4030-017297"/>
    <n v="17297"/>
    <m/>
    <x v="7"/>
    <n v="13234"/>
    <n v="13234"/>
    <n v="1"/>
    <n v="10983"/>
    <s v="1018955Vi56643"/>
    <n v="10006"/>
    <x v="2300"/>
    <x v="2299"/>
    <x v="2299"/>
    <x v="2301"/>
    <m/>
    <s v="C7EA9514-DC8F-4185-8F27-ABB73A5E1553"/>
    <d v="2013-10-30T00:00:00"/>
  </r>
  <r>
    <n v="58485"/>
    <n v="8"/>
    <d v="2013-10-23T00:00:00"/>
    <d v="2013-11-04T00:00:00"/>
    <d v="2013-10-30T00:00:00"/>
    <x v="0"/>
    <b v="1"/>
    <s v="SO58485"/>
    <m/>
    <s v="10-4030-020869"/>
    <n v="20869"/>
    <m/>
    <x v="8"/>
    <n v="27225"/>
    <n v="27225"/>
    <n v="1"/>
    <n v="4506"/>
    <s v="919068Vi23599"/>
    <n v="10011"/>
    <x v="1954"/>
    <x v="1954"/>
    <x v="1954"/>
    <x v="1954"/>
    <m/>
    <s v="15C2AD05-139D-4BBE-A38A-1417261F54F4"/>
    <d v="2013-10-30T00:00:00"/>
  </r>
  <r>
    <n v="58486"/>
    <n v="8"/>
    <d v="2013-10-23T00:00:00"/>
    <d v="2013-11-04T00:00:00"/>
    <d v="2013-10-30T00:00:00"/>
    <x v="0"/>
    <b v="1"/>
    <s v="SO58486"/>
    <m/>
    <s v="10-4030-012631"/>
    <n v="12631"/>
    <m/>
    <x v="6"/>
    <n v="15845"/>
    <n v="15845"/>
    <n v="1"/>
    <n v="7613"/>
    <s v="1019771Vi39449"/>
    <m/>
    <x v="1933"/>
    <x v="1933"/>
    <x v="1933"/>
    <x v="1933"/>
    <m/>
    <s v="2E53DAF7-4FF8-4C61-9CE5-14E3A72684CD"/>
    <d v="2013-10-30T00:00:00"/>
  </r>
  <r>
    <n v="58487"/>
    <n v="8"/>
    <d v="2013-10-23T00:00:00"/>
    <d v="2013-11-04T00:00:00"/>
    <d v="2013-10-30T00:00:00"/>
    <x v="0"/>
    <b v="1"/>
    <s v="SO58487"/>
    <m/>
    <s v="10-4030-013808"/>
    <n v="13808"/>
    <m/>
    <x v="9"/>
    <n v="13619"/>
    <n v="13619"/>
    <n v="1"/>
    <n v="216"/>
    <s v="519938Vi1110"/>
    <m/>
    <x v="2761"/>
    <x v="2761"/>
    <x v="2761"/>
    <x v="2763"/>
    <m/>
    <s v="8099DAEE-F716-473F-8C17-A43BD7E0DCE6"/>
    <d v="2013-10-30T00:00:00"/>
  </r>
  <r>
    <n v="58488"/>
    <n v="8"/>
    <d v="2013-10-23T00:00:00"/>
    <d v="2013-11-04T00:00:00"/>
    <d v="2013-10-30T00:00:00"/>
    <x v="0"/>
    <b v="1"/>
    <s v="SO58488"/>
    <m/>
    <s v="10-4030-011631"/>
    <n v="11631"/>
    <m/>
    <x v="1"/>
    <n v="22252"/>
    <n v="22252"/>
    <n v="1"/>
    <n v="4845"/>
    <s v="720448Vi25459"/>
    <n v="10008"/>
    <x v="2362"/>
    <x v="2361"/>
    <x v="2361"/>
    <x v="2363"/>
    <m/>
    <s v="F995B60D-8B23-457C-8652-DD0ECD1C421D"/>
    <d v="2013-10-30T00:00:00"/>
  </r>
  <r>
    <n v="58489"/>
    <n v="8"/>
    <d v="2013-10-23T00:00:00"/>
    <d v="2013-11-04T00:00:00"/>
    <d v="2013-10-30T00:00:00"/>
    <x v="0"/>
    <b v="1"/>
    <s v="SO58489"/>
    <m/>
    <s v="10-4030-011507"/>
    <n v="11507"/>
    <m/>
    <x v="1"/>
    <n v="11681"/>
    <n v="11681"/>
    <n v="1"/>
    <n v="13908"/>
    <s v="1220461Vi72115"/>
    <n v="10008"/>
    <x v="2190"/>
    <x v="2189"/>
    <x v="2189"/>
    <x v="2191"/>
    <m/>
    <s v="D3078614-68B2-4520-B72C-BB7B84C0BB2C"/>
    <d v="2013-10-30T00:00:00"/>
  </r>
  <r>
    <n v="58490"/>
    <n v="8"/>
    <d v="2013-10-23T00:00:00"/>
    <d v="2013-11-04T00:00:00"/>
    <d v="2013-10-30T00:00:00"/>
    <x v="0"/>
    <b v="1"/>
    <s v="SO58490"/>
    <m/>
    <s v="10-4030-011078"/>
    <n v="11078"/>
    <m/>
    <x v="1"/>
    <n v="24109"/>
    <n v="24109"/>
    <n v="1"/>
    <n v="18642"/>
    <s v="320917Vi96855"/>
    <n v="10008"/>
    <x v="2204"/>
    <x v="2203"/>
    <x v="2203"/>
    <x v="2205"/>
    <m/>
    <s v="2751BC85-4816-4D6D-826B-20AB3CE1625A"/>
    <d v="2013-10-30T00:00:00"/>
  </r>
  <r>
    <n v="58491"/>
    <n v="8"/>
    <d v="2013-10-23T00:00:00"/>
    <d v="2013-11-04T00:00:00"/>
    <d v="2013-10-30T00:00:00"/>
    <x v="0"/>
    <b v="1"/>
    <s v="SO58491"/>
    <m/>
    <s v="10-4030-028230"/>
    <n v="28230"/>
    <m/>
    <x v="2"/>
    <n v="12094"/>
    <n v="12094"/>
    <n v="1"/>
    <n v="16701"/>
    <s v="1021004Vi86498"/>
    <m/>
    <x v="2211"/>
    <x v="2210"/>
    <x v="2210"/>
    <x v="2212"/>
    <m/>
    <s v="2AA8E623-7F3E-4578-A48D-2E26FFB58B11"/>
    <d v="2013-10-30T00:00:00"/>
  </r>
  <r>
    <n v="58492"/>
    <n v="8"/>
    <d v="2013-10-23T00:00:00"/>
    <d v="2013-11-04T00:00:00"/>
    <d v="2013-10-30T00:00:00"/>
    <x v="0"/>
    <b v="1"/>
    <s v="SO58492"/>
    <m/>
    <s v="10-4030-011273"/>
    <n v="11273"/>
    <m/>
    <x v="2"/>
    <n v="15017"/>
    <n v="15017"/>
    <n v="1"/>
    <n v="11166"/>
    <s v="921121Vi57602"/>
    <m/>
    <x v="2353"/>
    <x v="2352"/>
    <x v="2352"/>
    <x v="2354"/>
    <m/>
    <s v="7D4F8580-D45D-4EBB-9A14-A9F05FB9EE93"/>
    <d v="2013-10-30T00:00:00"/>
  </r>
  <r>
    <n v="58493"/>
    <n v="8"/>
    <d v="2013-10-23T00:00:00"/>
    <d v="2013-11-04T00:00:00"/>
    <d v="2013-10-30T00:00:00"/>
    <x v="0"/>
    <b v="1"/>
    <s v="SO58493"/>
    <m/>
    <s v="10-4030-026266"/>
    <n v="26266"/>
    <m/>
    <x v="3"/>
    <n v="27100"/>
    <n v="27100"/>
    <n v="1"/>
    <n v="6078"/>
    <s v="621593Vi31625"/>
    <m/>
    <x v="2481"/>
    <x v="2481"/>
    <x v="2481"/>
    <x v="2483"/>
    <m/>
    <s v="5946F87B-248A-4700-9250-7BF4223B82BD"/>
    <d v="2013-10-30T00:00:00"/>
  </r>
  <r>
    <n v="58494"/>
    <n v="8"/>
    <d v="2013-10-23T00:00:00"/>
    <d v="2013-11-04T00:00:00"/>
    <d v="2013-10-30T00:00:00"/>
    <x v="0"/>
    <b v="1"/>
    <s v="SO58494"/>
    <m/>
    <s v="10-4030-026531"/>
    <n v="26531"/>
    <m/>
    <x v="2"/>
    <n v="24543"/>
    <n v="24543"/>
    <n v="1"/>
    <n v="1218"/>
    <s v="321614Vi6168"/>
    <m/>
    <x v="2247"/>
    <x v="2246"/>
    <x v="2246"/>
    <x v="2248"/>
    <m/>
    <s v="C383C78B-9AAA-470F-B3EC-3BB134C3B98D"/>
    <d v="2013-10-30T00:00:00"/>
  </r>
  <r>
    <n v="58495"/>
    <n v="8"/>
    <d v="2013-10-23T00:00:00"/>
    <d v="2013-11-04T00:00:00"/>
    <d v="2013-10-30T00:00:00"/>
    <x v="0"/>
    <b v="1"/>
    <s v="SO58495"/>
    <m/>
    <s v="10-4030-020084"/>
    <n v="20084"/>
    <m/>
    <x v="1"/>
    <n v="24882"/>
    <n v="24882"/>
    <n v="1"/>
    <n v="2728"/>
    <s v="822023Vi14184"/>
    <n v="10008"/>
    <x v="2256"/>
    <x v="2255"/>
    <x v="2255"/>
    <x v="2257"/>
    <m/>
    <s v="AF595983-DEC9-4F5A-A466-D17E70C6E5FF"/>
    <d v="2013-10-30T00:00:00"/>
  </r>
  <r>
    <n v="58496"/>
    <n v="8"/>
    <d v="2013-10-23T00:00:00"/>
    <d v="2013-11-04T00:00:00"/>
    <d v="2013-10-30T00:00:00"/>
    <x v="0"/>
    <b v="1"/>
    <s v="SO58496"/>
    <m/>
    <s v="10-4030-026117"/>
    <n v="26117"/>
    <m/>
    <x v="2"/>
    <n v="26227"/>
    <n v="26227"/>
    <n v="1"/>
    <n v="13108"/>
    <s v="522173Vi67898"/>
    <m/>
    <x v="2264"/>
    <x v="2263"/>
    <x v="2263"/>
    <x v="2265"/>
    <m/>
    <s v="E571889E-E8D5-4409-8D57-EB0983F4447E"/>
    <d v="2013-10-30T00:00:00"/>
  </r>
  <r>
    <n v="58497"/>
    <n v="8"/>
    <d v="2013-10-23T00:00:00"/>
    <d v="2013-11-04T00:00:00"/>
    <d v="2013-10-30T00:00:00"/>
    <x v="0"/>
    <b v="1"/>
    <s v="SO58497"/>
    <m/>
    <s v="10-4030-023456"/>
    <n v="23456"/>
    <m/>
    <x v="2"/>
    <n v="21992"/>
    <n v="21992"/>
    <n v="1"/>
    <n v="635"/>
    <s v="222670Vi3246"/>
    <m/>
    <x v="3326"/>
    <x v="3326"/>
    <x v="3325"/>
    <x v="3329"/>
    <m/>
    <s v="98B9D7DB-2D96-4E45-92C4-CC28C00D9667"/>
    <d v="2013-10-30T00:00:00"/>
  </r>
  <r>
    <n v="58498"/>
    <n v="8"/>
    <d v="2013-10-23T00:00:00"/>
    <d v="2013-11-04T00:00:00"/>
    <d v="2013-10-30T00:00:00"/>
    <x v="0"/>
    <b v="1"/>
    <s v="SO58498"/>
    <m/>
    <s v="10-4030-024622"/>
    <n v="24622"/>
    <m/>
    <x v="3"/>
    <n v="13217"/>
    <n v="13217"/>
    <n v="1"/>
    <n v="6665"/>
    <s v="1122742Vi34707"/>
    <m/>
    <x v="2198"/>
    <x v="2197"/>
    <x v="2197"/>
    <x v="2199"/>
    <m/>
    <s v="31A50F94-D3D0-473B-B076-518A3D6180E1"/>
    <d v="2013-10-30T00:00:00"/>
  </r>
  <r>
    <n v="58499"/>
    <n v="8"/>
    <d v="2013-10-23T00:00:00"/>
    <d v="2013-11-04T00:00:00"/>
    <d v="2013-10-30T00:00:00"/>
    <x v="0"/>
    <b v="1"/>
    <s v="SO58499"/>
    <m/>
    <s v="10-4030-011331"/>
    <n v="11331"/>
    <m/>
    <x v="1"/>
    <n v="21596"/>
    <n v="21596"/>
    <n v="1"/>
    <n v="14162"/>
    <s v="722929Vi73456"/>
    <n v="10008"/>
    <x v="2197"/>
    <x v="2196"/>
    <x v="2196"/>
    <x v="2198"/>
    <m/>
    <s v="DB8A01B6-01CB-4989-A961-3DE1AFF00FCF"/>
    <d v="2013-10-30T00:00:00"/>
  </r>
  <r>
    <n v="58500"/>
    <n v="8"/>
    <d v="2013-10-23T00:00:00"/>
    <d v="2013-11-04T00:00:00"/>
    <d v="2013-10-30T00:00:00"/>
    <x v="0"/>
    <b v="1"/>
    <s v="SO58500"/>
    <m/>
    <s v="10-4030-022073"/>
    <n v="22073"/>
    <m/>
    <x v="3"/>
    <n v="23308"/>
    <n v="23308"/>
    <n v="1"/>
    <n v="4875"/>
    <s v="423181Vi25608"/>
    <m/>
    <x v="2464"/>
    <x v="2464"/>
    <x v="2464"/>
    <x v="2466"/>
    <m/>
    <s v="5AA984F1-1802-4CC3-A96C-D39A4B6A9F47"/>
    <d v="2013-10-30T00:00:00"/>
  </r>
  <r>
    <n v="58501"/>
    <n v="8"/>
    <d v="2013-10-23T00:00:00"/>
    <d v="2013-11-04T00:00:00"/>
    <d v="2013-10-30T00:00:00"/>
    <x v="0"/>
    <b v="1"/>
    <s v="SO58501"/>
    <m/>
    <s v="10-4030-022103"/>
    <n v="22103"/>
    <m/>
    <x v="2"/>
    <n v="19490"/>
    <n v="19490"/>
    <n v="1"/>
    <n v="15915"/>
    <s v="1123457Vi82209"/>
    <m/>
    <x v="2293"/>
    <x v="2292"/>
    <x v="2292"/>
    <x v="2294"/>
    <m/>
    <s v="32B14360-E5AF-4E22-BBD1-AF4CA1EB67C2"/>
    <d v="2013-10-30T00:00:00"/>
  </r>
  <r>
    <n v="58502"/>
    <n v="8"/>
    <d v="2013-10-23T00:00:00"/>
    <d v="2013-11-04T00:00:00"/>
    <d v="2013-10-30T00:00:00"/>
    <x v="0"/>
    <b v="1"/>
    <s v="SO58502"/>
    <m/>
    <s v="10-4030-012984"/>
    <n v="12984"/>
    <m/>
    <x v="1"/>
    <n v="26038"/>
    <n v="26038"/>
    <n v="1"/>
    <n v="3482"/>
    <s v="424248Vi18340"/>
    <n v="10008"/>
    <x v="2230"/>
    <x v="2229"/>
    <x v="2229"/>
    <x v="2231"/>
    <m/>
    <s v="2C6EFD19-E51E-4221-B287-18F89D0A5977"/>
    <d v="2013-10-30T00:00:00"/>
  </r>
  <r>
    <n v="58503"/>
    <n v="8"/>
    <d v="2013-10-23T00:00:00"/>
    <d v="2013-11-04T00:00:00"/>
    <d v="2013-10-30T00:00:00"/>
    <x v="0"/>
    <b v="1"/>
    <s v="SO58503"/>
    <m/>
    <s v="10-4030-020301"/>
    <n v="20301"/>
    <m/>
    <x v="3"/>
    <n v="25647"/>
    <n v="25647"/>
    <n v="1"/>
    <n v="1487"/>
    <s v="424364Vi7670"/>
    <m/>
    <x v="2260"/>
    <x v="2259"/>
    <x v="2259"/>
    <x v="2261"/>
    <m/>
    <s v="1979CA51-897A-4A82-8DAE-FD1259E51EA3"/>
    <d v="2013-10-30T00:00:00"/>
  </r>
  <r>
    <n v="58504"/>
    <n v="8"/>
    <d v="2013-10-23T00:00:00"/>
    <d v="2013-11-04T00:00:00"/>
    <d v="2013-10-30T00:00:00"/>
    <x v="0"/>
    <b v="1"/>
    <s v="SO58504"/>
    <m/>
    <s v="10-4030-015958"/>
    <n v="15958"/>
    <m/>
    <x v="3"/>
    <n v="29055"/>
    <n v="29055"/>
    <n v="1"/>
    <n v="3986"/>
    <s v="1125269Vi21022"/>
    <m/>
    <x v="2233"/>
    <x v="2232"/>
    <x v="2232"/>
    <x v="2234"/>
    <m/>
    <s v="37F2C016-6F4A-431F-859A-12B649CC15BD"/>
    <d v="2013-10-30T00:00:00"/>
  </r>
  <r>
    <n v="58505"/>
    <n v="8"/>
    <d v="2013-10-23T00:00:00"/>
    <d v="2013-11-04T00:00:00"/>
    <d v="2013-10-30T00:00:00"/>
    <x v="0"/>
    <b v="1"/>
    <s v="SO58505"/>
    <m/>
    <s v="10-4030-014450"/>
    <n v="14450"/>
    <m/>
    <x v="2"/>
    <n v="14844"/>
    <n v="14844"/>
    <n v="1"/>
    <n v="1372"/>
    <s v="725888Vi7000"/>
    <m/>
    <x v="2295"/>
    <x v="2294"/>
    <x v="2294"/>
    <x v="2296"/>
    <m/>
    <s v="A9B970D5-B5A3-4CD6-855C-AAD69702E49F"/>
    <d v="2013-10-30T00:00:00"/>
  </r>
  <r>
    <n v="58506"/>
    <n v="8"/>
    <d v="2013-10-23T00:00:00"/>
    <d v="2013-11-04T00:00:00"/>
    <d v="2013-10-30T00:00:00"/>
    <x v="0"/>
    <b v="1"/>
    <s v="SO58506"/>
    <m/>
    <s v="10-4030-014136"/>
    <n v="14136"/>
    <m/>
    <x v="6"/>
    <n v="22138"/>
    <n v="22138"/>
    <n v="1"/>
    <n v="8767"/>
    <s v="726476Vi45255"/>
    <m/>
    <x v="2273"/>
    <x v="2272"/>
    <x v="2272"/>
    <x v="2274"/>
    <m/>
    <s v="8775313E-5D5D-4919-83DC-8685E58C2192"/>
    <d v="2013-10-30T00:00:00"/>
  </r>
  <r>
    <n v="58507"/>
    <n v="8"/>
    <d v="2013-10-23T00:00:00"/>
    <d v="2013-11-04T00:00:00"/>
    <d v="2013-10-30T00:00:00"/>
    <x v="0"/>
    <b v="1"/>
    <s v="SO58507"/>
    <m/>
    <s v="10-4030-014193"/>
    <n v="14193"/>
    <m/>
    <x v="9"/>
    <n v="24607"/>
    <n v="24607"/>
    <n v="1"/>
    <n v="2933"/>
    <s v="526754Vi15303"/>
    <m/>
    <x v="2292"/>
    <x v="2291"/>
    <x v="2291"/>
    <x v="2293"/>
    <m/>
    <s v="353E435E-47B3-494C-8397-E7FFB6A72A02"/>
    <d v="2013-10-30T00:00:00"/>
  </r>
  <r>
    <n v="58508"/>
    <n v="8"/>
    <d v="2013-10-23T00:00:00"/>
    <d v="2013-11-04T00:00:00"/>
    <d v="2013-10-30T00:00:00"/>
    <x v="0"/>
    <b v="1"/>
    <s v="SO58508"/>
    <m/>
    <s v="10-4030-014981"/>
    <n v="14981"/>
    <m/>
    <x v="8"/>
    <n v="29669"/>
    <n v="29669"/>
    <n v="1"/>
    <m/>
    <m/>
    <n v="10011"/>
    <x v="2214"/>
    <x v="2213"/>
    <x v="2213"/>
    <x v="2215"/>
    <m/>
    <s v="DC14313C-18A7-49B2-A717-7661369D157F"/>
    <d v="2013-10-30T00:00:00"/>
  </r>
  <r>
    <n v="58509"/>
    <n v="8"/>
    <d v="2013-10-23T00:00:00"/>
    <d v="2013-11-04T00:00:00"/>
    <d v="2013-10-30T00:00:00"/>
    <x v="0"/>
    <b v="1"/>
    <s v="SO58509"/>
    <m/>
    <s v="10-4030-021862"/>
    <n v="21862"/>
    <m/>
    <x v="6"/>
    <n v="18016"/>
    <n v="18016"/>
    <n v="1"/>
    <n v="11741"/>
    <s v="127122Vi60709"/>
    <m/>
    <x v="2218"/>
    <x v="2217"/>
    <x v="2217"/>
    <x v="2219"/>
    <m/>
    <s v="D20B69BC-EC1A-4C2E-897D-BF24BAA1C9C0"/>
    <d v="2013-10-30T00:00:00"/>
  </r>
  <r>
    <n v="58510"/>
    <n v="8"/>
    <d v="2013-10-23T00:00:00"/>
    <d v="2013-11-04T00:00:00"/>
    <d v="2013-10-30T00:00:00"/>
    <x v="0"/>
    <b v="1"/>
    <s v="SO58510"/>
    <m/>
    <s v="10-4030-015613"/>
    <n v="15613"/>
    <m/>
    <x v="6"/>
    <n v="23125"/>
    <n v="23125"/>
    <n v="1"/>
    <n v="1914"/>
    <s v="827433Vi9936"/>
    <m/>
    <x v="2247"/>
    <x v="2246"/>
    <x v="2246"/>
    <x v="2248"/>
    <m/>
    <s v="9F0FEE46-9CF2-4C0D-B090-1778E36BC41C"/>
    <d v="2013-10-30T00:00:00"/>
  </r>
  <r>
    <n v="58511"/>
    <n v="8"/>
    <d v="2013-10-23T00:00:00"/>
    <d v="2013-11-04T00:00:00"/>
    <d v="2013-10-30T00:00:00"/>
    <x v="0"/>
    <b v="1"/>
    <s v="SO58511"/>
    <m/>
    <s v="10-4030-023624"/>
    <n v="23624"/>
    <m/>
    <x v="9"/>
    <n v="24371"/>
    <n v="24371"/>
    <n v="1"/>
    <n v="9816"/>
    <s v="327700Vi50573"/>
    <m/>
    <x v="2480"/>
    <x v="2480"/>
    <x v="2480"/>
    <x v="2482"/>
    <m/>
    <s v="6D7440A4-83E1-458C-B258-0951A918AC58"/>
    <d v="2013-10-30T00:00:00"/>
  </r>
  <r>
    <n v="58512"/>
    <n v="8"/>
    <d v="2013-10-23T00:00:00"/>
    <d v="2013-11-04T00:00:00"/>
    <d v="2013-10-30T00:00:00"/>
    <x v="0"/>
    <b v="1"/>
    <s v="SO58512"/>
    <m/>
    <s v="10-4030-027156"/>
    <n v="27156"/>
    <m/>
    <x v="8"/>
    <n v="18307"/>
    <n v="18307"/>
    <n v="1"/>
    <n v="16943"/>
    <s v="928415Vi87826"/>
    <n v="10011"/>
    <x v="2299"/>
    <x v="2298"/>
    <x v="2298"/>
    <x v="2300"/>
    <m/>
    <s v="98D4CAB7-CB69-4E30-91DC-E3ECCA8C229F"/>
    <d v="2013-10-30T00:00:00"/>
  </r>
  <r>
    <n v="58513"/>
    <n v="8"/>
    <d v="2013-10-23T00:00:00"/>
    <d v="2013-11-04T00:00:00"/>
    <d v="2013-10-30T00:00:00"/>
    <x v="0"/>
    <b v="1"/>
    <s v="SO58513"/>
    <m/>
    <s v="10-4030-024096"/>
    <n v="24096"/>
    <m/>
    <x v="6"/>
    <n v="27755"/>
    <n v="27755"/>
    <n v="1"/>
    <n v="10292"/>
    <s v="428867Vi53114"/>
    <m/>
    <x v="2237"/>
    <x v="2236"/>
    <x v="2236"/>
    <x v="2238"/>
    <m/>
    <s v="E96A8D6B-4CB3-48E4-AC09-9FB54EBAF65C"/>
    <d v="2013-10-30T00:00:00"/>
  </r>
  <r>
    <n v="58514"/>
    <n v="8"/>
    <d v="2013-10-23T00:00:00"/>
    <d v="2013-11-04T00:00:00"/>
    <d v="2013-10-30T00:00:00"/>
    <x v="0"/>
    <b v="1"/>
    <s v="SO58514"/>
    <m/>
    <s v="10-4030-014981"/>
    <n v="14981"/>
    <m/>
    <x v="8"/>
    <n v="29669"/>
    <n v="29669"/>
    <n v="1"/>
    <m/>
    <m/>
    <n v="10011"/>
    <x v="2312"/>
    <x v="2311"/>
    <x v="2311"/>
    <x v="2313"/>
    <m/>
    <s v="862CEA3D-F8A6-4F37-9658-E4C88A7C6B21"/>
    <d v="2013-10-30T00:00:00"/>
  </r>
  <r>
    <n v="58515"/>
    <n v="8"/>
    <d v="2013-10-23T00:00:00"/>
    <d v="2013-11-04T00:00:00"/>
    <d v="2013-10-30T00:00:00"/>
    <x v="0"/>
    <b v="1"/>
    <s v="SO58515"/>
    <m/>
    <s v="10-4030-013936"/>
    <n v="13936"/>
    <m/>
    <x v="1"/>
    <n v="26898"/>
    <n v="26898"/>
    <n v="1"/>
    <n v="15109"/>
    <s v="329470Vi78168"/>
    <n v="10008"/>
    <x v="2214"/>
    <x v="2213"/>
    <x v="2213"/>
    <x v="2215"/>
    <m/>
    <s v="CCA7B91E-9BF1-40FE-BEE8-90A284100079"/>
    <d v="2013-10-30T00:00:00"/>
  </r>
  <r>
    <n v="58516"/>
    <n v="8"/>
    <d v="2013-10-23T00:00:00"/>
    <d v="2013-11-04T00:00:00"/>
    <d v="2013-10-30T00:00:00"/>
    <x v="0"/>
    <b v="1"/>
    <s v="SO58516"/>
    <m/>
    <s v="10-4030-019224"/>
    <n v="19224"/>
    <m/>
    <x v="1"/>
    <n v="12133"/>
    <n v="12133"/>
    <n v="1"/>
    <n v="810"/>
    <s v="429779Vi4093"/>
    <n v="10008"/>
    <x v="2282"/>
    <x v="2281"/>
    <x v="2281"/>
    <x v="2283"/>
    <m/>
    <s v="2DB7E9E3-042C-47EC-9B8E-96DDB17E01AF"/>
    <d v="2013-10-30T00:00:00"/>
  </r>
  <r>
    <n v="58517"/>
    <n v="8"/>
    <d v="2013-10-23T00:00:00"/>
    <d v="2013-11-04T00:00:00"/>
    <d v="2013-10-30T00:00:00"/>
    <x v="0"/>
    <b v="1"/>
    <s v="SO58517"/>
    <m/>
    <s v="10-4030-016902"/>
    <n v="16902"/>
    <m/>
    <x v="1"/>
    <n v="29470"/>
    <n v="29470"/>
    <n v="1"/>
    <m/>
    <m/>
    <n v="10008"/>
    <x v="2433"/>
    <x v="2432"/>
    <x v="2432"/>
    <x v="2434"/>
    <m/>
    <s v="958CFB74-1E39-41C8-BD7F-1B56469C5787"/>
    <d v="2013-10-30T00:00:00"/>
  </r>
  <r>
    <n v="58518"/>
    <n v="8"/>
    <d v="2013-10-23T00:00:00"/>
    <d v="2013-11-04T00:00:00"/>
    <d v="2013-10-30T00:00:00"/>
    <x v="0"/>
    <b v="1"/>
    <s v="SO58518"/>
    <m/>
    <s v="10-4030-016670"/>
    <n v="16670"/>
    <m/>
    <x v="3"/>
    <n v="21546"/>
    <n v="21546"/>
    <n v="1"/>
    <n v="19209"/>
    <s v="1235922Vi99816"/>
    <m/>
    <x v="1820"/>
    <x v="1820"/>
    <x v="1820"/>
    <x v="1820"/>
    <m/>
    <s v="B961F30A-F687-4329-BFBC-28AB830FC642"/>
    <d v="2013-10-30T00:00:00"/>
  </r>
  <r>
    <n v="58519"/>
    <n v="8"/>
    <d v="2013-10-23T00:00:00"/>
    <d v="2013-11-04T00:00:00"/>
    <d v="2013-10-30T00:00:00"/>
    <x v="0"/>
    <b v="1"/>
    <s v="SO58519"/>
    <m/>
    <s v="10-4030-017129"/>
    <n v="17129"/>
    <m/>
    <x v="2"/>
    <n v="12368"/>
    <n v="12368"/>
    <n v="1"/>
    <n v="12490"/>
    <s v="1036138Vi64592"/>
    <m/>
    <x v="1972"/>
    <x v="1972"/>
    <x v="1972"/>
    <x v="1972"/>
    <m/>
    <s v="D52B616B-9DB4-4528-8F91-CAE73CC8613A"/>
    <d v="2013-10-30T00:00:00"/>
  </r>
  <r>
    <n v="58520"/>
    <n v="8"/>
    <d v="2013-10-23T00:00:00"/>
    <d v="2013-11-04T00:00:00"/>
    <d v="2013-10-30T00:00:00"/>
    <x v="0"/>
    <b v="1"/>
    <s v="SO58520"/>
    <m/>
    <s v="10-4030-016791"/>
    <n v="16791"/>
    <m/>
    <x v="1"/>
    <n v="14234"/>
    <n v="14234"/>
    <n v="1"/>
    <n v="10910"/>
    <s v="136160Vi56251"/>
    <n v="10008"/>
    <x v="1806"/>
    <x v="1806"/>
    <x v="1806"/>
    <x v="1806"/>
    <m/>
    <s v="C596B642-9E1E-46D2-AD9F-3022A593C1EE"/>
    <d v="2013-10-30T00:00:00"/>
  </r>
  <r>
    <n v="58521"/>
    <n v="8"/>
    <d v="2013-10-23T00:00:00"/>
    <d v="2013-11-04T00:00:00"/>
    <d v="2013-10-30T00:00:00"/>
    <x v="0"/>
    <b v="1"/>
    <s v="SO58521"/>
    <m/>
    <s v="10-4030-015993"/>
    <n v="15993"/>
    <m/>
    <x v="1"/>
    <n v="22215"/>
    <n v="22215"/>
    <n v="1"/>
    <n v="10667"/>
    <s v="836196Vi54985"/>
    <n v="10008"/>
    <x v="2726"/>
    <x v="2726"/>
    <x v="2726"/>
    <x v="2728"/>
    <m/>
    <s v="9C27FA07-5A57-4B90-B989-20360258F1CA"/>
    <d v="2013-10-30T00:00:00"/>
  </r>
  <r>
    <n v="58522"/>
    <n v="8"/>
    <d v="2013-10-23T00:00:00"/>
    <d v="2013-11-04T00:00:00"/>
    <d v="2013-10-30T00:00:00"/>
    <x v="0"/>
    <b v="1"/>
    <s v="SO58522"/>
    <m/>
    <s v="10-4030-015890"/>
    <n v="15890"/>
    <m/>
    <x v="2"/>
    <n v="15411"/>
    <n v="15411"/>
    <n v="1"/>
    <n v="14753"/>
    <s v="1136478Vi76445"/>
    <m/>
    <x v="1852"/>
    <x v="1852"/>
    <x v="1852"/>
    <x v="1852"/>
    <m/>
    <s v="2C4BB0FA-EA68-4608-BF22-80068023AFED"/>
    <d v="2013-10-30T00:00:00"/>
  </r>
  <r>
    <n v="58523"/>
    <n v="8"/>
    <d v="2013-10-23T00:00:00"/>
    <d v="2013-11-04T00:00:00"/>
    <d v="2013-10-30T00:00:00"/>
    <x v="0"/>
    <b v="1"/>
    <s v="SO58523"/>
    <m/>
    <s v="10-4030-014283"/>
    <n v="14283"/>
    <m/>
    <x v="3"/>
    <n v="23049"/>
    <n v="23049"/>
    <n v="1"/>
    <n v="10815"/>
    <s v="636751Vi55797"/>
    <m/>
    <x v="2270"/>
    <x v="2269"/>
    <x v="2269"/>
    <x v="2271"/>
    <m/>
    <s v="945682E7-C8E3-4EB0-9F08-03FA7BEE6FC8"/>
    <d v="2013-10-30T00:00:00"/>
  </r>
  <r>
    <n v="58524"/>
    <n v="8"/>
    <d v="2013-10-23T00:00:00"/>
    <d v="2013-11-04T00:00:00"/>
    <d v="2013-10-30T00:00:00"/>
    <x v="0"/>
    <b v="1"/>
    <s v="SO58524"/>
    <m/>
    <s v="10-4030-013224"/>
    <n v="13224"/>
    <m/>
    <x v="3"/>
    <n v="12041"/>
    <n v="12041"/>
    <n v="1"/>
    <n v="18670"/>
    <s v="937144Vi97045"/>
    <m/>
    <x v="3327"/>
    <x v="3327"/>
    <x v="3326"/>
    <x v="3330"/>
    <m/>
    <s v="7CF5E766-1D37-438B-8880-E278D25BE106"/>
    <d v="2013-10-30T00:00:00"/>
  </r>
  <r>
    <n v="58525"/>
    <n v="8"/>
    <d v="2013-10-23T00:00:00"/>
    <d v="2013-11-04T00:00:00"/>
    <d v="2013-10-30T00:00:00"/>
    <x v="0"/>
    <b v="1"/>
    <s v="SO58525"/>
    <m/>
    <s v="10-4030-013279"/>
    <n v="13279"/>
    <m/>
    <x v="2"/>
    <n v="28816"/>
    <n v="28816"/>
    <n v="1"/>
    <n v="8824"/>
    <s v="737160Vi45538"/>
    <m/>
    <x v="1810"/>
    <x v="1810"/>
    <x v="1810"/>
    <x v="1810"/>
    <m/>
    <s v="8B74A134-FB65-4473-B3C8-6C7ABA379A16"/>
    <d v="2013-10-30T00:00:00"/>
  </r>
  <r>
    <n v="58526"/>
    <n v="8"/>
    <d v="2013-10-23T00:00:00"/>
    <d v="2013-11-04T00:00:00"/>
    <d v="2013-10-30T00:00:00"/>
    <x v="0"/>
    <b v="1"/>
    <s v="SO58526"/>
    <m/>
    <s v="10-4030-013329"/>
    <n v="13329"/>
    <m/>
    <x v="2"/>
    <n v="14420"/>
    <n v="14420"/>
    <n v="1"/>
    <n v="6936"/>
    <s v="137420Vi36101"/>
    <m/>
    <x v="1859"/>
    <x v="1859"/>
    <x v="1859"/>
    <x v="1859"/>
    <m/>
    <s v="B27D89E3-4B55-4C2E-880B-7E1385620117"/>
    <d v="2013-10-30T00:00:00"/>
  </r>
  <r>
    <n v="58527"/>
    <n v="8"/>
    <d v="2013-10-23T00:00:00"/>
    <d v="2013-11-04T00:00:00"/>
    <d v="2013-10-30T00:00:00"/>
    <x v="0"/>
    <b v="1"/>
    <s v="SO58527"/>
    <m/>
    <s v="10-4030-013348"/>
    <n v="13348"/>
    <m/>
    <x v="2"/>
    <n v="26018"/>
    <n v="26018"/>
    <n v="1"/>
    <n v="14918"/>
    <s v="1137423Vi77289"/>
    <m/>
    <x v="3328"/>
    <x v="3328"/>
    <x v="3327"/>
    <x v="3331"/>
    <m/>
    <s v="AE20A55E-1478-4403-9C65-2B89D1355675"/>
    <d v="2013-10-30T00:00:00"/>
  </r>
  <r>
    <n v="58528"/>
    <n v="8"/>
    <d v="2013-10-23T00:00:00"/>
    <d v="2013-11-04T00:00:00"/>
    <d v="2013-10-30T00:00:00"/>
    <x v="0"/>
    <b v="1"/>
    <s v="SO58528"/>
    <m/>
    <s v="10-4030-013382"/>
    <n v="13382"/>
    <m/>
    <x v="2"/>
    <n v="24474"/>
    <n v="24474"/>
    <n v="1"/>
    <n v="16813"/>
    <s v="1137433Vi87090"/>
    <m/>
    <x v="1875"/>
    <x v="1875"/>
    <x v="1875"/>
    <x v="1875"/>
    <m/>
    <s v="1050184A-CB79-4C76-9EEF-C49C4B80CC3F"/>
    <d v="2013-10-30T00:00:00"/>
  </r>
  <r>
    <n v="58529"/>
    <n v="8"/>
    <d v="2013-10-23T00:00:00"/>
    <d v="2013-11-04T00:00:00"/>
    <d v="2013-10-30T00:00:00"/>
    <x v="0"/>
    <b v="1"/>
    <s v="SO58529"/>
    <m/>
    <s v="10-4030-013304"/>
    <n v="13304"/>
    <m/>
    <x v="3"/>
    <n v="17219"/>
    <n v="17219"/>
    <n v="1"/>
    <n v="13106"/>
    <s v="237445Vi67872"/>
    <m/>
    <x v="3329"/>
    <x v="3329"/>
    <x v="3328"/>
    <x v="3332"/>
    <m/>
    <s v="B0203E9B-E83E-4E0B-8D68-609490777EBB"/>
    <d v="2013-10-30T00:00:00"/>
  </r>
  <r>
    <n v="58530"/>
    <n v="8"/>
    <d v="2013-10-23T00:00:00"/>
    <d v="2013-11-04T00:00:00"/>
    <d v="2013-10-30T00:00:00"/>
    <x v="0"/>
    <b v="1"/>
    <s v="SO58530"/>
    <m/>
    <s v="10-4030-026936"/>
    <n v="26936"/>
    <m/>
    <x v="9"/>
    <n v="22017"/>
    <n v="22017"/>
    <n v="1"/>
    <n v="13053"/>
    <s v="338037Vi67563"/>
    <m/>
    <x v="1794"/>
    <x v="1794"/>
    <x v="1794"/>
    <x v="1794"/>
    <m/>
    <s v="525330D6-DB98-4C06-A2B7-B990B372D69E"/>
    <d v="2013-10-30T00:00:00"/>
  </r>
  <r>
    <n v="58531"/>
    <n v="8"/>
    <d v="2013-10-23T00:00:00"/>
    <d v="2013-11-04T00:00:00"/>
    <d v="2013-10-30T00:00:00"/>
    <x v="0"/>
    <b v="1"/>
    <s v="SO58531"/>
    <m/>
    <s v="10-4030-023121"/>
    <n v="23121"/>
    <m/>
    <x v="7"/>
    <n v="23844"/>
    <n v="23844"/>
    <n v="1"/>
    <n v="842"/>
    <s v="138211Vi4280"/>
    <n v="10006"/>
    <x v="1840"/>
    <x v="1840"/>
    <x v="1840"/>
    <x v="1840"/>
    <m/>
    <s v="07565DE9-8B56-458E-9A4B-A160B006575C"/>
    <d v="2013-10-30T00:00:00"/>
  </r>
  <r>
    <n v="58532"/>
    <n v="8"/>
    <d v="2013-10-23T00:00:00"/>
    <d v="2013-11-04T00:00:00"/>
    <d v="2013-10-30T00:00:00"/>
    <x v="0"/>
    <b v="1"/>
    <s v="SO58532"/>
    <m/>
    <s v="10-4030-021384"/>
    <n v="21384"/>
    <m/>
    <x v="7"/>
    <n v="14608"/>
    <n v="14608"/>
    <n v="1"/>
    <n v="14533"/>
    <s v="238588Vi75370"/>
    <n v="10006"/>
    <x v="3330"/>
    <x v="3330"/>
    <x v="3329"/>
    <x v="3333"/>
    <m/>
    <s v="E467FBFD-920F-4B72-9F19-CCA85407707C"/>
    <d v="2013-10-30T00:00:00"/>
  </r>
  <r>
    <n v="58533"/>
    <n v="8"/>
    <d v="2013-10-23T00:00:00"/>
    <d v="2013-11-04T00:00:00"/>
    <d v="2013-10-30T00:00:00"/>
    <x v="0"/>
    <b v="1"/>
    <s v="SO58533"/>
    <m/>
    <s v="10-4030-011010"/>
    <n v="11010"/>
    <m/>
    <x v="7"/>
    <n v="15412"/>
    <n v="15412"/>
    <n v="1"/>
    <n v="10245"/>
    <s v="538983Vi52885"/>
    <n v="10006"/>
    <x v="1893"/>
    <x v="1893"/>
    <x v="1893"/>
    <x v="1893"/>
    <m/>
    <s v="8A9690CF-A54A-4412-84FC-FCF4BB7F34F5"/>
    <d v="2013-10-30T00:00:00"/>
  </r>
  <r>
    <n v="58534"/>
    <n v="8"/>
    <d v="2013-10-23T00:00:00"/>
    <d v="2013-11-04T00:00:00"/>
    <d v="2013-10-30T00:00:00"/>
    <x v="0"/>
    <b v="1"/>
    <s v="SO58534"/>
    <m/>
    <s v="10-4030-029303"/>
    <n v="29303"/>
    <m/>
    <x v="7"/>
    <n v="19568"/>
    <n v="19568"/>
    <n v="1"/>
    <n v="17725"/>
    <s v="339004Vi91978"/>
    <n v="10006"/>
    <x v="1816"/>
    <x v="1816"/>
    <x v="1816"/>
    <x v="1816"/>
    <m/>
    <s v="095B20D7-3397-4B8D-B614-2AFDA1C09A38"/>
    <d v="2013-10-30T00:00:00"/>
  </r>
  <r>
    <n v="58535"/>
    <n v="8"/>
    <d v="2013-10-23T00:00:00"/>
    <d v="2013-11-04T00:00:00"/>
    <d v="2013-10-30T00:00:00"/>
    <x v="0"/>
    <b v="1"/>
    <s v="SO58535"/>
    <m/>
    <s v="10-4030-019612"/>
    <n v="19612"/>
    <m/>
    <x v="7"/>
    <n v="15962"/>
    <n v="15962"/>
    <n v="1"/>
    <n v="15624"/>
    <s v="1239380Vi80715"/>
    <n v="10006"/>
    <x v="1853"/>
    <x v="1853"/>
    <x v="1853"/>
    <x v="1853"/>
    <m/>
    <s v="6F96EF74-2FAA-4150-81DF-BC847A8647BF"/>
    <d v="2013-10-30T00:00:00"/>
  </r>
  <r>
    <n v="58536"/>
    <n v="8"/>
    <d v="2013-10-23T00:00:00"/>
    <d v="2013-11-04T00:00:00"/>
    <d v="2013-10-30T00:00:00"/>
    <x v="0"/>
    <b v="1"/>
    <s v="SO58536"/>
    <m/>
    <s v="10-4030-011027"/>
    <n v="11027"/>
    <m/>
    <x v="7"/>
    <n v="14561"/>
    <n v="14561"/>
    <n v="1"/>
    <n v="6918"/>
    <s v="539657Vi36020"/>
    <n v="10006"/>
    <x v="3331"/>
    <x v="3331"/>
    <x v="3330"/>
    <x v="3334"/>
    <m/>
    <s v="D4A63D09-208E-4951-9302-9594B6A4E980"/>
    <d v="2013-10-30T00:00:00"/>
  </r>
  <r>
    <n v="58537"/>
    <n v="8"/>
    <d v="2013-10-23T00:00:00"/>
    <d v="2013-11-04T00:00:00"/>
    <d v="2013-10-30T00:00:00"/>
    <x v="0"/>
    <b v="1"/>
    <s v="SO58537"/>
    <m/>
    <s v="10-4030-025074"/>
    <n v="25074"/>
    <m/>
    <x v="3"/>
    <n v="21449"/>
    <n v="21449"/>
    <n v="1"/>
    <n v="8469"/>
    <s v="840852Vi43809"/>
    <m/>
    <x v="1893"/>
    <x v="1893"/>
    <x v="1893"/>
    <x v="1893"/>
    <m/>
    <s v="03843B7C-CA8E-4B8F-BC9D-ACCFFE2AB846"/>
    <d v="2013-10-30T00:00:00"/>
  </r>
  <r>
    <n v="58538"/>
    <n v="8"/>
    <d v="2013-10-23T00:00:00"/>
    <d v="2013-11-04T00:00:00"/>
    <d v="2013-10-30T00:00:00"/>
    <x v="0"/>
    <b v="1"/>
    <s v="SO58538"/>
    <m/>
    <s v="10-4030-017118"/>
    <n v="17118"/>
    <m/>
    <x v="3"/>
    <n v="17775"/>
    <n v="17775"/>
    <n v="1"/>
    <n v="19048"/>
    <s v="940996Vi98973"/>
    <m/>
    <x v="1814"/>
    <x v="1814"/>
    <x v="1814"/>
    <x v="1814"/>
    <m/>
    <s v="695D162D-EDCE-4898-9480-145CF6B7AD32"/>
    <d v="2013-10-30T00:00:00"/>
  </r>
  <r>
    <n v="58539"/>
    <n v="8"/>
    <d v="2013-10-23T00:00:00"/>
    <d v="2013-11-04T00:00:00"/>
    <d v="2013-10-30T00:00:00"/>
    <x v="0"/>
    <b v="1"/>
    <s v="SO58539"/>
    <m/>
    <s v="10-4030-022591"/>
    <n v="22591"/>
    <m/>
    <x v="9"/>
    <n v="21527"/>
    <n v="21527"/>
    <n v="1"/>
    <n v="9880"/>
    <s v="1042463Vi50900"/>
    <m/>
    <x v="1847"/>
    <x v="1847"/>
    <x v="1847"/>
    <x v="1847"/>
    <m/>
    <s v="08B70592-FE4D-413C-9532-6C93BC9BA176"/>
    <d v="2013-10-30T00:00:00"/>
  </r>
  <r>
    <n v="58540"/>
    <n v="8"/>
    <d v="2013-10-23T00:00:00"/>
    <d v="2013-11-04T00:00:00"/>
    <d v="2013-10-30T00:00:00"/>
    <x v="0"/>
    <b v="1"/>
    <s v="SO58540"/>
    <m/>
    <s v="10-4030-026356"/>
    <n v="26356"/>
    <m/>
    <x v="8"/>
    <n v="23911"/>
    <n v="23911"/>
    <n v="1"/>
    <n v="4770"/>
    <s v="342484Vi25021"/>
    <n v="10011"/>
    <x v="1843"/>
    <x v="1843"/>
    <x v="1843"/>
    <x v="1843"/>
    <m/>
    <s v="A5EF33DF-3AB9-4EE4-BE0B-0CCC0CB4DAC8"/>
    <d v="2013-10-30T00:00:00"/>
  </r>
  <r>
    <n v="58541"/>
    <n v="8"/>
    <d v="2013-10-24T00:00:00"/>
    <d v="2013-11-05T00:00:00"/>
    <d v="2013-10-31T00:00:00"/>
    <x v="0"/>
    <b v="1"/>
    <s v="SO58541"/>
    <m/>
    <s v="10-4030-024244"/>
    <n v="24244"/>
    <m/>
    <x v="7"/>
    <n v="23452"/>
    <n v="23452"/>
    <n v="1"/>
    <n v="17245"/>
    <s v="216089Vi89539"/>
    <n v="10017"/>
    <x v="1895"/>
    <x v="1895"/>
    <x v="1895"/>
    <x v="1895"/>
    <m/>
    <s v="3FFBF691-4245-4DF9-9A5C-0BA2C7432888"/>
    <d v="2013-10-31T00:00:00"/>
  </r>
  <r>
    <n v="58542"/>
    <n v="8"/>
    <d v="2013-10-24T00:00:00"/>
    <d v="2013-11-05T00:00:00"/>
    <d v="2013-10-31T00:00:00"/>
    <x v="0"/>
    <b v="1"/>
    <s v="SO58542"/>
    <m/>
    <s v="10-4030-012526"/>
    <n v="12526"/>
    <m/>
    <x v="8"/>
    <n v="18089"/>
    <n v="18089"/>
    <n v="1"/>
    <n v="3426"/>
    <s v="116267Vi18045"/>
    <n v="10022"/>
    <x v="1808"/>
    <x v="1808"/>
    <x v="1808"/>
    <x v="1808"/>
    <m/>
    <s v="95040C84-C8A5-4DDA-921D-F0C99651009E"/>
    <d v="2013-10-31T00:00:00"/>
  </r>
  <r>
    <n v="58543"/>
    <n v="8"/>
    <d v="2013-10-24T00:00:00"/>
    <d v="2013-11-05T00:00:00"/>
    <d v="2013-10-31T00:00:00"/>
    <x v="0"/>
    <b v="1"/>
    <s v="SO58543"/>
    <m/>
    <s v="10-4030-012296"/>
    <n v="12296"/>
    <m/>
    <x v="6"/>
    <n v="25786"/>
    <n v="25786"/>
    <n v="1"/>
    <n v="12457"/>
    <s v="916413Vi64431"/>
    <m/>
    <x v="1841"/>
    <x v="1841"/>
    <x v="1841"/>
    <x v="1841"/>
    <m/>
    <s v="5F4EF74C-89DF-4037-BAF0-211B5D792470"/>
    <d v="2013-10-31T00:00:00"/>
  </r>
  <r>
    <n v="58544"/>
    <n v="8"/>
    <d v="2013-10-24T00:00:00"/>
    <d v="2013-11-05T00:00:00"/>
    <d v="2013-10-31T00:00:00"/>
    <x v="0"/>
    <b v="1"/>
    <s v="SO58544"/>
    <m/>
    <s v="10-4030-017306"/>
    <n v="17306"/>
    <m/>
    <x v="7"/>
    <n v="17186"/>
    <n v="17186"/>
    <n v="1"/>
    <n v="16062"/>
    <s v="517069Vi83032"/>
    <n v="10017"/>
    <x v="2780"/>
    <x v="2780"/>
    <x v="2780"/>
    <x v="2782"/>
    <m/>
    <s v="A2787A2C-9481-4E99-8BD8-714C18F1C0D4"/>
    <d v="2013-10-31T00:00:00"/>
  </r>
  <r>
    <n v="58545"/>
    <n v="8"/>
    <d v="2013-10-24T00:00:00"/>
    <d v="2013-11-05T00:00:00"/>
    <d v="2013-10-31T00:00:00"/>
    <x v="0"/>
    <b v="1"/>
    <s v="SO58545"/>
    <m/>
    <s v="10-4030-017234"/>
    <n v="17234"/>
    <m/>
    <x v="7"/>
    <n v="12693"/>
    <n v="12693"/>
    <n v="1"/>
    <n v="10945"/>
    <s v="1018426Vi56456"/>
    <n v="10017"/>
    <x v="2222"/>
    <x v="2221"/>
    <x v="2221"/>
    <x v="2223"/>
    <m/>
    <s v="52E52D8F-6805-40ED-8823-4EBC83B23AFC"/>
    <d v="2013-10-31T00:00:00"/>
  </r>
  <r>
    <n v="58546"/>
    <n v="8"/>
    <d v="2013-10-24T00:00:00"/>
    <d v="2013-11-05T00:00:00"/>
    <d v="2013-10-31T00:00:00"/>
    <x v="0"/>
    <b v="1"/>
    <s v="SO58546"/>
    <m/>
    <s v="10-4030-013669"/>
    <n v="13669"/>
    <m/>
    <x v="7"/>
    <n v="23407"/>
    <n v="23407"/>
    <n v="1"/>
    <n v="13528"/>
    <s v="1118674Vi70118"/>
    <n v="10017"/>
    <x v="2217"/>
    <x v="2216"/>
    <x v="2216"/>
    <x v="2218"/>
    <m/>
    <s v="8C461F20-5E93-434B-B556-CAC727E189D7"/>
    <d v="2013-10-31T00:00:00"/>
  </r>
  <r>
    <n v="58547"/>
    <n v="8"/>
    <d v="2013-10-24T00:00:00"/>
    <d v="2013-11-05T00:00:00"/>
    <d v="2013-10-31T00:00:00"/>
    <x v="0"/>
    <b v="1"/>
    <s v="SO58547"/>
    <m/>
    <s v="10-4030-018705"/>
    <n v="18705"/>
    <m/>
    <x v="7"/>
    <n v="14203"/>
    <n v="14203"/>
    <n v="1"/>
    <n v="14917"/>
    <s v="918931Vi77279"/>
    <n v="10017"/>
    <x v="2192"/>
    <x v="2191"/>
    <x v="2191"/>
    <x v="2193"/>
    <m/>
    <s v="912EC98A-A8C3-49A3-9CCC-C939DE52B6BA"/>
    <d v="2013-10-31T00:00:00"/>
  </r>
  <r>
    <n v="58548"/>
    <n v="8"/>
    <d v="2013-10-24T00:00:00"/>
    <d v="2013-11-05T00:00:00"/>
    <d v="2013-10-31T00:00:00"/>
    <x v="0"/>
    <b v="1"/>
    <s v="SO58548"/>
    <m/>
    <s v="10-4030-017494"/>
    <n v="17494"/>
    <m/>
    <x v="7"/>
    <n v="23585"/>
    <n v="23585"/>
    <n v="1"/>
    <n v="6557"/>
    <s v="519025Vi34067"/>
    <n v="10017"/>
    <x v="2371"/>
    <x v="2370"/>
    <x v="2370"/>
    <x v="2372"/>
    <m/>
    <s v="5C0734C5-1E82-4783-B7E7-926563EAEF75"/>
    <d v="2013-10-31T00:00:00"/>
  </r>
  <r>
    <n v="58549"/>
    <n v="8"/>
    <d v="2013-10-24T00:00:00"/>
    <d v="2013-11-05T00:00:00"/>
    <d v="2013-10-31T00:00:00"/>
    <x v="0"/>
    <b v="1"/>
    <s v="SO58549"/>
    <m/>
    <s v="10-4030-027373"/>
    <n v="27373"/>
    <m/>
    <x v="3"/>
    <n v="23684"/>
    <n v="23684"/>
    <n v="1"/>
    <n v="6278"/>
    <s v="320881Vi32620"/>
    <m/>
    <x v="2208"/>
    <x v="2207"/>
    <x v="2207"/>
    <x v="2209"/>
    <m/>
    <s v="BF1963D4-6FDC-41D0-92B2-49654D015BE8"/>
    <d v="2013-10-31T00:00:00"/>
  </r>
  <r>
    <n v="58550"/>
    <n v="8"/>
    <d v="2013-10-24T00:00:00"/>
    <d v="2013-11-05T00:00:00"/>
    <d v="2013-10-31T00:00:00"/>
    <x v="0"/>
    <b v="1"/>
    <s v="SO58550"/>
    <m/>
    <s v="10-4030-011287"/>
    <n v="11287"/>
    <m/>
    <x v="1"/>
    <n v="25057"/>
    <n v="25057"/>
    <n v="1"/>
    <n v="18822"/>
    <s v="421360Vi97785"/>
    <n v="10019"/>
    <x v="2372"/>
    <x v="2371"/>
    <x v="2371"/>
    <x v="2373"/>
    <m/>
    <s v="4C210EBB-A189-4502-99B8-E525BE0088CE"/>
    <d v="2013-10-31T00:00:00"/>
  </r>
  <r>
    <n v="58551"/>
    <n v="8"/>
    <d v="2013-10-24T00:00:00"/>
    <d v="2013-11-05T00:00:00"/>
    <d v="2013-10-31T00:00:00"/>
    <x v="0"/>
    <b v="1"/>
    <s v="SO58551"/>
    <m/>
    <s v="10-4030-029015"/>
    <n v="29015"/>
    <m/>
    <x v="3"/>
    <n v="17865"/>
    <n v="17865"/>
    <n v="1"/>
    <n v="5188"/>
    <s v="321370Vi27139"/>
    <m/>
    <x v="2278"/>
    <x v="2277"/>
    <x v="2277"/>
    <x v="2279"/>
    <m/>
    <s v="91CB7F0A-9DF5-4C8B-BC3A-C8EADC435241"/>
    <d v="2013-10-31T00:00:00"/>
  </r>
  <r>
    <n v="58552"/>
    <n v="8"/>
    <d v="2013-10-24T00:00:00"/>
    <d v="2013-11-05T00:00:00"/>
    <d v="2013-10-31T00:00:00"/>
    <x v="0"/>
    <b v="1"/>
    <s v="SO58552"/>
    <m/>
    <s v="10-4030-011215"/>
    <n v="11215"/>
    <m/>
    <x v="1"/>
    <n v="16480"/>
    <n v="16480"/>
    <n v="1"/>
    <n v="12716"/>
    <s v="521378Vi65741"/>
    <n v="10019"/>
    <x v="2711"/>
    <x v="2711"/>
    <x v="2711"/>
    <x v="2713"/>
    <m/>
    <s v="A657510D-4584-47E4-AC8C-786D62F7DC7A"/>
    <d v="2013-10-31T00:00:00"/>
  </r>
  <r>
    <n v="58553"/>
    <n v="8"/>
    <d v="2013-10-24T00:00:00"/>
    <d v="2013-11-05T00:00:00"/>
    <d v="2013-10-31T00:00:00"/>
    <x v="0"/>
    <b v="1"/>
    <s v="SO58553"/>
    <m/>
    <s v="10-4030-026274"/>
    <n v="26274"/>
    <m/>
    <x v="3"/>
    <n v="29601"/>
    <n v="29601"/>
    <n v="1"/>
    <m/>
    <m/>
    <m/>
    <x v="2255"/>
    <x v="2254"/>
    <x v="2254"/>
    <x v="2256"/>
    <m/>
    <s v="AFC67FB4-FABD-456E-8FBF-0998E4BD4DCD"/>
    <d v="2013-10-31T00:00:00"/>
  </r>
  <r>
    <n v="58554"/>
    <n v="8"/>
    <d v="2013-10-24T00:00:00"/>
    <d v="2013-11-05T00:00:00"/>
    <d v="2013-10-31T00:00:00"/>
    <x v="0"/>
    <b v="1"/>
    <s v="SO58554"/>
    <m/>
    <s v="10-4030-027284"/>
    <n v="27284"/>
    <m/>
    <x v="3"/>
    <n v="17899"/>
    <n v="17899"/>
    <n v="1"/>
    <n v="4201"/>
    <s v="121702Vi22097"/>
    <m/>
    <x v="2836"/>
    <x v="2836"/>
    <x v="2836"/>
    <x v="2838"/>
    <m/>
    <s v="FD869823-ABE6-4228-87F1-A2CF851C6111"/>
    <d v="2013-10-31T00:00:00"/>
  </r>
  <r>
    <n v="58555"/>
    <n v="8"/>
    <d v="2013-10-24T00:00:00"/>
    <d v="2013-11-05T00:00:00"/>
    <d v="2013-10-31T00:00:00"/>
    <x v="0"/>
    <b v="1"/>
    <s v="SO58555"/>
    <m/>
    <s v="10-4030-025174"/>
    <n v="25174"/>
    <m/>
    <x v="3"/>
    <n v="28641"/>
    <n v="28641"/>
    <n v="1"/>
    <n v="1794"/>
    <s v="1122096Vi9251"/>
    <m/>
    <x v="2833"/>
    <x v="2833"/>
    <x v="2833"/>
    <x v="2835"/>
    <m/>
    <s v="5FCA4C10-9CE6-49E0-BBE4-9A7E10FC0F2F"/>
    <d v="2013-10-31T00:00:00"/>
  </r>
  <r>
    <n v="58556"/>
    <n v="8"/>
    <d v="2013-10-24T00:00:00"/>
    <d v="2013-11-05T00:00:00"/>
    <d v="2013-10-31T00:00:00"/>
    <x v="0"/>
    <b v="1"/>
    <s v="SO58556"/>
    <m/>
    <s v="10-4030-011330"/>
    <n v="11330"/>
    <m/>
    <x v="1"/>
    <n v="27048"/>
    <n v="27048"/>
    <n v="1"/>
    <n v="10261"/>
    <s v="122344Vi52965"/>
    <n v="10019"/>
    <x v="2207"/>
    <x v="2206"/>
    <x v="2206"/>
    <x v="2208"/>
    <m/>
    <s v="73D4F498-E6D4-46F5-83B6-87E62F44FE80"/>
    <d v="2013-10-31T00:00:00"/>
  </r>
  <r>
    <n v="58557"/>
    <n v="8"/>
    <d v="2013-10-24T00:00:00"/>
    <d v="2013-11-05T00:00:00"/>
    <d v="2013-10-31T00:00:00"/>
    <x v="0"/>
    <b v="1"/>
    <s v="SO58557"/>
    <m/>
    <s v="10-4030-011330"/>
    <n v="11330"/>
    <m/>
    <x v="1"/>
    <n v="27048"/>
    <n v="27048"/>
    <n v="1"/>
    <n v="10261"/>
    <s v="122849Vi52965"/>
    <n v="10019"/>
    <x v="2256"/>
    <x v="2255"/>
    <x v="2255"/>
    <x v="2257"/>
    <m/>
    <s v="4E654808-3689-4397-B83B-45538EA972B3"/>
    <d v="2013-10-31T00:00:00"/>
  </r>
  <r>
    <n v="58558"/>
    <n v="8"/>
    <d v="2013-10-24T00:00:00"/>
    <d v="2013-11-05T00:00:00"/>
    <d v="2013-10-31T00:00:00"/>
    <x v="0"/>
    <b v="1"/>
    <s v="SO58558"/>
    <m/>
    <s v="10-4030-022123"/>
    <n v="22123"/>
    <m/>
    <x v="2"/>
    <n v="29877"/>
    <n v="29877"/>
    <n v="1"/>
    <m/>
    <m/>
    <m/>
    <x v="2197"/>
    <x v="2196"/>
    <x v="2196"/>
    <x v="2198"/>
    <m/>
    <s v="83AB5FB9-3E25-4651-A4F4-6FA65667D0E4"/>
    <d v="2013-10-31T00:00:00"/>
  </r>
  <r>
    <n v="58559"/>
    <n v="8"/>
    <d v="2013-10-24T00:00:00"/>
    <d v="2013-11-05T00:00:00"/>
    <d v="2013-10-31T00:00:00"/>
    <x v="0"/>
    <b v="1"/>
    <s v="SO58559"/>
    <m/>
    <s v="10-4030-016358"/>
    <n v="16358"/>
    <m/>
    <x v="1"/>
    <n v="15068"/>
    <n v="15068"/>
    <n v="1"/>
    <n v="4190"/>
    <s v="523573Vi22039"/>
    <n v="10019"/>
    <x v="2257"/>
    <x v="2256"/>
    <x v="2256"/>
    <x v="2258"/>
    <m/>
    <s v="D5AD4BCC-0EEB-4A28-9152-12437E6A5395"/>
    <d v="2013-10-31T00:00:00"/>
  </r>
  <r>
    <n v="58560"/>
    <n v="8"/>
    <d v="2013-10-24T00:00:00"/>
    <d v="2013-11-05T00:00:00"/>
    <d v="2013-10-31T00:00:00"/>
    <x v="0"/>
    <b v="1"/>
    <s v="SO58560"/>
    <m/>
    <s v="10-4030-016840"/>
    <n v="16840"/>
    <m/>
    <x v="1"/>
    <n v="23455"/>
    <n v="23455"/>
    <n v="1"/>
    <n v="11993"/>
    <s v="124589Vi61985"/>
    <n v="10019"/>
    <x v="2259"/>
    <x v="2258"/>
    <x v="2258"/>
    <x v="2260"/>
    <m/>
    <s v="9369A6CC-0B7F-4BC8-8B8C-BA683677E464"/>
    <d v="2013-10-31T00:00:00"/>
  </r>
  <r>
    <n v="58561"/>
    <n v="8"/>
    <d v="2013-10-24T00:00:00"/>
    <d v="2013-11-05T00:00:00"/>
    <d v="2013-10-31T00:00:00"/>
    <x v="0"/>
    <b v="1"/>
    <s v="SO58561"/>
    <m/>
    <s v="10-4030-028073"/>
    <n v="28073"/>
    <m/>
    <x v="1"/>
    <n v="19292"/>
    <n v="19292"/>
    <n v="1"/>
    <n v="12784"/>
    <s v="425822Vi66117"/>
    <n v="10019"/>
    <x v="2237"/>
    <x v="2236"/>
    <x v="2236"/>
    <x v="2238"/>
    <m/>
    <s v="DF7527A4-449B-447E-94A4-CDE840344BDD"/>
    <d v="2013-10-31T00:00:00"/>
  </r>
  <r>
    <n v="58562"/>
    <n v="8"/>
    <d v="2013-10-24T00:00:00"/>
    <d v="2013-11-05T00:00:00"/>
    <d v="2013-10-31T00:00:00"/>
    <x v="0"/>
    <b v="1"/>
    <s v="SO58562"/>
    <m/>
    <s v="10-4030-023022"/>
    <n v="23022"/>
    <m/>
    <x v="1"/>
    <n v="16253"/>
    <n v="16253"/>
    <n v="1"/>
    <n v="15965"/>
    <s v="1225858Vi82527"/>
    <n v="10019"/>
    <x v="2237"/>
    <x v="2236"/>
    <x v="2236"/>
    <x v="2238"/>
    <m/>
    <s v="42E1D574-E2D3-4C89-A43B-23E25387F252"/>
    <d v="2013-10-31T00:00:00"/>
  </r>
  <r>
    <n v="58563"/>
    <n v="8"/>
    <d v="2013-10-24T00:00:00"/>
    <d v="2013-11-05T00:00:00"/>
    <d v="2013-10-31T00:00:00"/>
    <x v="0"/>
    <b v="1"/>
    <s v="SO58563"/>
    <m/>
    <s v="10-4030-018161"/>
    <n v="18161"/>
    <m/>
    <x v="6"/>
    <n v="23116"/>
    <n v="23116"/>
    <n v="1"/>
    <n v="16280"/>
    <s v="126420Vi84180"/>
    <m/>
    <x v="2237"/>
    <x v="2236"/>
    <x v="2236"/>
    <x v="2238"/>
    <m/>
    <s v="9D8340EC-86B4-4174-98B3-CF42B68E7AD3"/>
    <d v="2013-10-31T00:00:00"/>
  </r>
  <r>
    <n v="58564"/>
    <n v="8"/>
    <d v="2013-10-24T00:00:00"/>
    <d v="2013-11-05T00:00:00"/>
    <d v="2013-10-31T00:00:00"/>
    <x v="0"/>
    <b v="1"/>
    <s v="SO58564"/>
    <m/>
    <s v="10-4030-026905"/>
    <n v="26905"/>
    <m/>
    <x v="8"/>
    <n v="19625"/>
    <n v="19625"/>
    <n v="1"/>
    <n v="12842"/>
    <s v="828082Vi66410"/>
    <n v="10022"/>
    <x v="2299"/>
    <x v="2298"/>
    <x v="2298"/>
    <x v="2300"/>
    <m/>
    <s v="CF2FFECC-1138-4680-9182-F8D03F3250B0"/>
    <d v="2013-10-31T00:00:00"/>
  </r>
  <r>
    <n v="58565"/>
    <n v="8"/>
    <d v="2013-10-24T00:00:00"/>
    <d v="2013-11-05T00:00:00"/>
    <d v="2013-10-31T00:00:00"/>
    <x v="0"/>
    <b v="1"/>
    <s v="SO58565"/>
    <m/>
    <s v="10-4030-025325"/>
    <n v="25325"/>
    <m/>
    <x v="8"/>
    <n v="12853"/>
    <n v="12853"/>
    <n v="1"/>
    <n v="4043"/>
    <s v="228224Vi21271"/>
    <n v="10022"/>
    <x v="2299"/>
    <x v="2298"/>
    <x v="2298"/>
    <x v="2300"/>
    <m/>
    <s v="74AA3FA9-4733-4548-8F08-BC4619A267E3"/>
    <d v="2013-10-31T00:00:00"/>
  </r>
  <r>
    <n v="58566"/>
    <n v="8"/>
    <d v="2013-10-24T00:00:00"/>
    <d v="2013-11-05T00:00:00"/>
    <d v="2013-10-31T00:00:00"/>
    <x v="0"/>
    <b v="1"/>
    <s v="SO58566"/>
    <m/>
    <s v="10-4030-027816"/>
    <n v="27816"/>
    <m/>
    <x v="6"/>
    <n v="11978"/>
    <n v="11978"/>
    <n v="1"/>
    <n v="17414"/>
    <s v="328798Vi90511"/>
    <m/>
    <x v="2303"/>
    <x v="2302"/>
    <x v="2302"/>
    <x v="2304"/>
    <m/>
    <s v="8F429281-337B-4CBB-BAB9-A3EF9C18777B"/>
    <d v="2013-10-31T00:00:00"/>
  </r>
  <r>
    <n v="58567"/>
    <n v="8"/>
    <d v="2013-10-24T00:00:00"/>
    <d v="2013-11-05T00:00:00"/>
    <d v="2013-10-31T00:00:00"/>
    <x v="0"/>
    <b v="1"/>
    <s v="SO58567"/>
    <m/>
    <s v="10-4030-013239"/>
    <n v="13239"/>
    <m/>
    <x v="1"/>
    <n v="27923"/>
    <n v="27923"/>
    <n v="1"/>
    <n v="1529"/>
    <s v="429304Vi7854"/>
    <n v="10019"/>
    <x v="2863"/>
    <x v="2863"/>
    <x v="2863"/>
    <x v="2865"/>
    <m/>
    <s v="4766ACA9-8F23-4991-83D9-F8F33757E160"/>
    <d v="2013-10-31T00:00:00"/>
  </r>
  <r>
    <n v="58568"/>
    <n v="8"/>
    <d v="2013-10-24T00:00:00"/>
    <d v="2013-11-05T00:00:00"/>
    <d v="2013-10-31T00:00:00"/>
    <x v="0"/>
    <b v="1"/>
    <s v="SO58568"/>
    <m/>
    <s v="10-4030-019163"/>
    <n v="19163"/>
    <m/>
    <x v="2"/>
    <n v="17937"/>
    <n v="17937"/>
    <n v="1"/>
    <n v="18694"/>
    <s v="1036477Vi97190"/>
    <m/>
    <x v="1804"/>
    <x v="1804"/>
    <x v="1804"/>
    <x v="1804"/>
    <m/>
    <s v="8D912AD8-0948-4092-AD84-A86D0C9484ED"/>
    <d v="2013-10-31T00:00:00"/>
  </r>
  <r>
    <n v="58569"/>
    <n v="8"/>
    <d v="2013-10-24T00:00:00"/>
    <d v="2013-11-05T00:00:00"/>
    <d v="2013-10-31T00:00:00"/>
    <x v="0"/>
    <b v="1"/>
    <s v="SO58569"/>
    <m/>
    <s v="10-4030-011707"/>
    <n v="11707"/>
    <m/>
    <x v="2"/>
    <n v="11708"/>
    <n v="11708"/>
    <n v="1"/>
    <n v="12298"/>
    <s v="137147Vi63595"/>
    <m/>
    <x v="3332"/>
    <x v="3332"/>
    <x v="3331"/>
    <x v="3335"/>
    <m/>
    <s v="448C5703-3B2D-4433-8413-03CB4B132D1C"/>
    <d v="2013-10-31T00:00:00"/>
  </r>
  <r>
    <n v="58570"/>
    <n v="8"/>
    <d v="2013-10-24T00:00:00"/>
    <d v="2013-11-05T00:00:00"/>
    <d v="2013-10-31T00:00:00"/>
    <x v="0"/>
    <b v="1"/>
    <s v="SO58570"/>
    <m/>
    <s v="10-4030-013424"/>
    <n v="13424"/>
    <m/>
    <x v="3"/>
    <n v="20467"/>
    <n v="20467"/>
    <n v="1"/>
    <n v="1990"/>
    <s v="537408Vi10349"/>
    <m/>
    <x v="1859"/>
    <x v="1859"/>
    <x v="1859"/>
    <x v="1859"/>
    <m/>
    <s v="6E6E137B-A86F-4951-8A76-5AD51A6A072C"/>
    <d v="2013-10-31T00:00:00"/>
  </r>
  <r>
    <n v="58571"/>
    <n v="8"/>
    <d v="2013-10-24T00:00:00"/>
    <d v="2013-11-05T00:00:00"/>
    <d v="2013-10-31T00:00:00"/>
    <x v="0"/>
    <b v="1"/>
    <s v="SO58571"/>
    <m/>
    <s v="10-4030-019797"/>
    <n v="19797"/>
    <m/>
    <x v="7"/>
    <n v="26826"/>
    <n v="26826"/>
    <n v="1"/>
    <n v="9679"/>
    <s v="1038100Vi49880"/>
    <n v="10017"/>
    <x v="725"/>
    <x v="725"/>
    <x v="725"/>
    <x v="725"/>
    <m/>
    <s v="D8AA63A3-3B97-4B90-BB95-6719FEFC38DB"/>
    <d v="2013-10-31T00:00:00"/>
  </r>
  <r>
    <n v="58572"/>
    <n v="8"/>
    <d v="2013-10-24T00:00:00"/>
    <d v="2013-11-05T00:00:00"/>
    <d v="2013-10-31T00:00:00"/>
    <x v="0"/>
    <b v="1"/>
    <s v="SO58572"/>
    <m/>
    <s v="10-4030-022172"/>
    <n v="22172"/>
    <m/>
    <x v="7"/>
    <n v="12855"/>
    <n v="12855"/>
    <n v="1"/>
    <n v="3257"/>
    <s v="438595Vi17151"/>
    <n v="10017"/>
    <x v="3333"/>
    <x v="3333"/>
    <x v="3332"/>
    <x v="3336"/>
    <m/>
    <s v="5CB4D11B-22A5-4420-A371-6D76C28E8C6F"/>
    <d v="2013-10-31T00:00:00"/>
  </r>
  <r>
    <n v="58573"/>
    <n v="8"/>
    <d v="2013-10-24T00:00:00"/>
    <d v="2013-11-05T00:00:00"/>
    <d v="2013-10-31T00:00:00"/>
    <x v="0"/>
    <b v="1"/>
    <s v="SO58573"/>
    <m/>
    <s v="10-4030-012994"/>
    <n v="12994"/>
    <m/>
    <x v="7"/>
    <n v="20672"/>
    <n v="20672"/>
    <n v="1"/>
    <n v="1041"/>
    <s v="1039347Vi5192"/>
    <n v="10017"/>
    <x v="1899"/>
    <x v="1899"/>
    <x v="1899"/>
    <x v="1899"/>
    <m/>
    <s v="4EA25D66-91BC-44A4-B8CF-3F657C589D79"/>
    <d v="2013-10-31T00:00:00"/>
  </r>
  <r>
    <n v="58574"/>
    <n v="8"/>
    <d v="2013-10-24T00:00:00"/>
    <d v="2013-11-05T00:00:00"/>
    <d v="2013-10-31T00:00:00"/>
    <x v="0"/>
    <b v="1"/>
    <s v="SO58574"/>
    <m/>
    <s v="10-4030-011912"/>
    <n v="11912"/>
    <m/>
    <x v="7"/>
    <n v="24567"/>
    <n v="24567"/>
    <n v="1"/>
    <n v="18258"/>
    <s v="639349Vi94738"/>
    <n v="10017"/>
    <x v="1878"/>
    <x v="1878"/>
    <x v="1878"/>
    <x v="1878"/>
    <m/>
    <s v="3A866309-934B-40F0-A8AC-B79AFADB5A13"/>
    <d v="2013-10-31T00:00:00"/>
  </r>
  <r>
    <n v="58575"/>
    <n v="8"/>
    <d v="2013-10-24T00:00:00"/>
    <d v="2013-11-05T00:00:00"/>
    <d v="2013-10-31T00:00:00"/>
    <x v="0"/>
    <b v="1"/>
    <s v="SO58575"/>
    <m/>
    <s v="10-4030-019790"/>
    <n v="19790"/>
    <m/>
    <x v="7"/>
    <n v="29814"/>
    <n v="29814"/>
    <n v="1"/>
    <m/>
    <m/>
    <n v="10017"/>
    <x v="1851"/>
    <x v="1851"/>
    <x v="1851"/>
    <x v="1851"/>
    <m/>
    <s v="75929AD9-5C9D-48CC-A372-2EE8CFB35689"/>
    <d v="2013-10-31T00:00:00"/>
  </r>
  <r>
    <n v="58576"/>
    <n v="8"/>
    <d v="2013-10-24T00:00:00"/>
    <d v="2013-11-05T00:00:00"/>
    <d v="2013-10-31T00:00:00"/>
    <x v="0"/>
    <b v="1"/>
    <s v="SO58576"/>
    <m/>
    <s v="10-4030-024358"/>
    <n v="24358"/>
    <m/>
    <x v="2"/>
    <n v="25801"/>
    <n v="25801"/>
    <n v="1"/>
    <n v="18793"/>
    <s v="140508Vi97657"/>
    <m/>
    <x v="2831"/>
    <x v="2831"/>
    <x v="2831"/>
    <x v="2833"/>
    <m/>
    <s v="9920D86A-E1EB-4E16-A08C-4C9C33046F02"/>
    <d v="2013-10-31T00:00:00"/>
  </r>
  <r>
    <n v="58577"/>
    <n v="8"/>
    <d v="2013-10-24T00:00:00"/>
    <d v="2013-11-05T00:00:00"/>
    <d v="2013-10-31T00:00:00"/>
    <x v="0"/>
    <b v="1"/>
    <s v="SO58577"/>
    <m/>
    <s v="10-4030-023040"/>
    <n v="23040"/>
    <m/>
    <x v="2"/>
    <n v="24056"/>
    <n v="24056"/>
    <n v="1"/>
    <n v="18677"/>
    <s v="141010Vi97085"/>
    <m/>
    <x v="1846"/>
    <x v="1846"/>
    <x v="1846"/>
    <x v="1846"/>
    <m/>
    <s v="9A281A6A-AEC7-45F3-8709-58F4A74F6A4C"/>
    <d v="2013-10-31T00:00:00"/>
  </r>
  <r>
    <n v="58578"/>
    <n v="8"/>
    <d v="2013-10-24T00:00:00"/>
    <d v="2013-11-05T00:00:00"/>
    <d v="2013-10-31T00:00:00"/>
    <x v="0"/>
    <b v="1"/>
    <s v="SO58578"/>
    <m/>
    <s v="10-4030-026997"/>
    <n v="26997"/>
    <m/>
    <x v="9"/>
    <n v="29745"/>
    <n v="29745"/>
    <n v="1"/>
    <m/>
    <m/>
    <m/>
    <x v="1894"/>
    <x v="1894"/>
    <x v="1894"/>
    <x v="1894"/>
    <m/>
    <s v="FD759D78-01B8-4BFA-B158-46380732C4B5"/>
    <d v="2013-10-31T00:00:00"/>
  </r>
  <r>
    <n v="58579"/>
    <n v="8"/>
    <d v="2013-10-24T00:00:00"/>
    <d v="2013-11-05T00:00:00"/>
    <d v="2013-10-31T00:00:00"/>
    <x v="0"/>
    <b v="1"/>
    <s v="SO58579"/>
    <m/>
    <s v="10-4030-023987"/>
    <n v="23987"/>
    <m/>
    <x v="8"/>
    <n v="21288"/>
    <n v="21288"/>
    <n v="1"/>
    <n v="13231"/>
    <s v="342162Vi68647"/>
    <n v="10022"/>
    <x v="2308"/>
    <x v="2307"/>
    <x v="2307"/>
    <x v="2309"/>
    <m/>
    <s v="F16FEBE0-0EB1-4A42-9AA4-B1B155A2D943"/>
    <d v="2013-10-31T00:00:00"/>
  </r>
  <r>
    <n v="58580"/>
    <n v="8"/>
    <d v="2013-10-24T00:00:00"/>
    <d v="2013-11-05T00:00:00"/>
    <d v="2013-10-31T00:00:00"/>
    <x v="0"/>
    <b v="1"/>
    <s v="SO58580"/>
    <m/>
    <s v="10-4030-020720"/>
    <n v="20720"/>
    <m/>
    <x v="9"/>
    <n v="16708"/>
    <n v="16708"/>
    <n v="1"/>
    <n v="11969"/>
    <s v="942164Vi61862"/>
    <m/>
    <x v="1815"/>
    <x v="1815"/>
    <x v="1815"/>
    <x v="1815"/>
    <m/>
    <s v="88F31F74-87F2-45B9-B7A5-667C068D2452"/>
    <d v="2013-10-31T00:00:00"/>
  </r>
  <r>
    <n v="58581"/>
    <n v="8"/>
    <d v="2013-10-24T00:00:00"/>
    <d v="2013-11-05T00:00:00"/>
    <d v="2013-10-31T00:00:00"/>
    <x v="0"/>
    <b v="1"/>
    <s v="SO58581"/>
    <m/>
    <s v="10-4030-011479"/>
    <n v="11479"/>
    <m/>
    <x v="6"/>
    <n v="14659"/>
    <n v="14659"/>
    <n v="1"/>
    <n v="10831"/>
    <s v="242443Vi55880"/>
    <m/>
    <x v="1824"/>
    <x v="1824"/>
    <x v="1824"/>
    <x v="1824"/>
    <m/>
    <s v="4CB1D840-EF08-4E95-A9A4-D20E2E67A56E"/>
    <d v="2013-10-31T00:00:00"/>
  </r>
  <r>
    <n v="58582"/>
    <n v="8"/>
    <d v="2013-10-24T00:00:00"/>
    <d v="2013-11-05T00:00:00"/>
    <d v="2013-10-31T00:00:00"/>
    <x v="0"/>
    <b v="1"/>
    <s v="SO58582"/>
    <m/>
    <s v="10-4030-012397"/>
    <n v="12397"/>
    <m/>
    <x v="9"/>
    <n v="26194"/>
    <n v="26194"/>
    <n v="1"/>
    <n v="12998"/>
    <s v="542460Vi67237"/>
    <m/>
    <x v="1928"/>
    <x v="1928"/>
    <x v="1928"/>
    <x v="1928"/>
    <m/>
    <s v="E92FA440-9A12-4111-915B-60C916269214"/>
    <d v="2013-10-31T00:00:00"/>
  </r>
  <r>
    <n v="58583"/>
    <n v="8"/>
    <d v="2013-10-24T00:00:00"/>
    <d v="2013-11-05T00:00:00"/>
    <d v="2013-10-31T00:00:00"/>
    <x v="0"/>
    <b v="1"/>
    <s v="SO58583"/>
    <m/>
    <s v="10-4030-028747"/>
    <n v="28747"/>
    <m/>
    <x v="8"/>
    <n v="19993"/>
    <n v="19993"/>
    <n v="1"/>
    <n v="6245"/>
    <s v="442670Vi32448"/>
    <n v="10022"/>
    <x v="1858"/>
    <x v="1858"/>
    <x v="1858"/>
    <x v="1858"/>
    <m/>
    <s v="9F336D20-6566-45F1-B01C-64210A8E716B"/>
    <d v="2013-10-31T00:00:00"/>
  </r>
  <r>
    <n v="58584"/>
    <n v="8"/>
    <d v="2013-10-24T00:00:00"/>
    <d v="2013-11-05T00:00:00"/>
    <d v="2013-10-31T00:00:00"/>
    <x v="0"/>
    <b v="1"/>
    <s v="SO58584"/>
    <m/>
    <s v="10-4030-024157"/>
    <n v="24157"/>
    <m/>
    <x v="6"/>
    <n v="19118"/>
    <n v="19118"/>
    <n v="1"/>
    <n v="5249"/>
    <s v="642952Vi27462"/>
    <m/>
    <x v="1816"/>
    <x v="1816"/>
    <x v="1816"/>
    <x v="1816"/>
    <m/>
    <s v="F0FD18BA-108F-419D-8A7B-4E35687A2386"/>
    <d v="2013-10-31T00:00:00"/>
  </r>
  <r>
    <n v="58585"/>
    <n v="8"/>
    <d v="2013-10-25T00:00:00"/>
    <d v="2013-11-06T00:00:00"/>
    <d v="2013-11-01T00:00:00"/>
    <x v="0"/>
    <b v="1"/>
    <s v="SO58585"/>
    <m/>
    <s v="10-4030-012404"/>
    <n v="12404"/>
    <m/>
    <x v="8"/>
    <n v="26464"/>
    <n v="26464"/>
    <n v="1"/>
    <n v="11502"/>
    <s v="1216288Vi59355"/>
    <n v="10033"/>
    <x v="3334"/>
    <x v="3334"/>
    <x v="3333"/>
    <x v="3337"/>
    <m/>
    <s v="6493C432-9EB0-4CC6-9BDD-4F43DCF07F46"/>
    <d v="2013-11-01T00:00:00"/>
  </r>
  <r>
    <n v="58586"/>
    <n v="8"/>
    <d v="2013-10-25T00:00:00"/>
    <d v="2013-11-06T00:00:00"/>
    <d v="2013-11-01T00:00:00"/>
    <x v="0"/>
    <b v="1"/>
    <s v="SO58586"/>
    <m/>
    <s v="10-4030-012277"/>
    <n v="12277"/>
    <m/>
    <x v="8"/>
    <n v="15154"/>
    <n v="15154"/>
    <n v="1"/>
    <n v="1168"/>
    <s v="316289Vi5923"/>
    <n v="10033"/>
    <x v="2379"/>
    <x v="2378"/>
    <x v="2378"/>
    <x v="2380"/>
    <m/>
    <s v="20936538-67BF-403F-9350-7DD41F1FCC9D"/>
    <d v="2013-11-01T00:00:00"/>
  </r>
  <r>
    <n v="58587"/>
    <n v="8"/>
    <d v="2013-10-25T00:00:00"/>
    <d v="2013-11-06T00:00:00"/>
    <d v="2013-11-01T00:00:00"/>
    <x v="0"/>
    <b v="1"/>
    <s v="SO58587"/>
    <m/>
    <s v="10-4030-013258"/>
    <n v="13258"/>
    <m/>
    <x v="9"/>
    <n v="23444"/>
    <n v="23444"/>
    <n v="1"/>
    <n v="6640"/>
    <s v="816318Vi34578"/>
    <m/>
    <x v="1827"/>
    <x v="1827"/>
    <x v="1827"/>
    <x v="1827"/>
    <m/>
    <s v="0C0BAB6C-DBC6-43E0-8191-6DE047AE5BC1"/>
    <d v="2013-11-01T00:00:00"/>
  </r>
  <r>
    <n v="58588"/>
    <n v="8"/>
    <d v="2013-10-25T00:00:00"/>
    <d v="2013-11-06T00:00:00"/>
    <d v="2013-11-01T00:00:00"/>
    <x v="0"/>
    <b v="1"/>
    <s v="SO58588"/>
    <m/>
    <s v="10-4030-012264"/>
    <n v="12264"/>
    <m/>
    <x v="8"/>
    <n v="19915"/>
    <n v="19915"/>
    <n v="1"/>
    <n v="1628"/>
    <s v="416325Vi8354"/>
    <n v="10033"/>
    <x v="1819"/>
    <x v="1819"/>
    <x v="1819"/>
    <x v="1819"/>
    <m/>
    <s v="A12B6AD2-86EB-4584-8D91-2B573047EDF3"/>
    <d v="2013-11-01T00:00:00"/>
  </r>
  <r>
    <n v="58589"/>
    <n v="8"/>
    <d v="2013-10-25T00:00:00"/>
    <d v="2013-11-06T00:00:00"/>
    <d v="2013-11-01T00:00:00"/>
    <x v="0"/>
    <b v="1"/>
    <s v="SO58589"/>
    <m/>
    <s v="10-4030-011970"/>
    <n v="11970"/>
    <m/>
    <x v="3"/>
    <n v="18471"/>
    <n v="18471"/>
    <n v="1"/>
    <n v="15460"/>
    <s v="316871Vi79841"/>
    <m/>
    <x v="2190"/>
    <x v="2189"/>
    <x v="2189"/>
    <x v="2191"/>
    <m/>
    <s v="EEC75938-ED58-4FFA-A8C2-AE916FD1F5C1"/>
    <d v="2013-11-01T00:00:00"/>
  </r>
  <r>
    <n v="58590"/>
    <n v="8"/>
    <d v="2013-10-25T00:00:00"/>
    <d v="2013-11-06T00:00:00"/>
    <d v="2013-11-01T00:00:00"/>
    <x v="0"/>
    <b v="1"/>
    <s v="SO58590"/>
    <m/>
    <s v="10-4030-021207"/>
    <n v="21207"/>
    <m/>
    <x v="7"/>
    <n v="27028"/>
    <n v="27028"/>
    <n v="1"/>
    <n v="3624"/>
    <s v="1117267Vi19078"/>
    <n v="10028"/>
    <x v="2322"/>
    <x v="2321"/>
    <x v="2321"/>
    <x v="2323"/>
    <m/>
    <s v="E6ACCCA5-E645-44E1-80DB-02AD514C92CD"/>
    <d v="2013-11-01T00:00:00"/>
  </r>
  <r>
    <n v="58591"/>
    <n v="8"/>
    <d v="2013-10-25T00:00:00"/>
    <d v="2013-11-06T00:00:00"/>
    <d v="2013-11-01T00:00:00"/>
    <x v="0"/>
    <b v="1"/>
    <s v="SO58591"/>
    <m/>
    <s v="10-4030-019266"/>
    <n v="19266"/>
    <m/>
    <x v="7"/>
    <n v="18321"/>
    <n v="18321"/>
    <n v="1"/>
    <n v="13789"/>
    <s v="217690Vi71493"/>
    <n v="10028"/>
    <x v="2188"/>
    <x v="2187"/>
    <x v="2187"/>
    <x v="2189"/>
    <m/>
    <s v="F36CE0C6-A60C-49A4-8F1A-C0B5CA04210A"/>
    <d v="2013-11-01T00:00:00"/>
  </r>
  <r>
    <n v="58592"/>
    <n v="8"/>
    <d v="2013-10-25T00:00:00"/>
    <d v="2013-11-06T00:00:00"/>
    <d v="2013-11-01T00:00:00"/>
    <x v="0"/>
    <b v="1"/>
    <s v="SO58592"/>
    <m/>
    <s v="10-4030-026665"/>
    <n v="26665"/>
    <m/>
    <x v="7"/>
    <n v="27480"/>
    <n v="27480"/>
    <n v="1"/>
    <n v="14630"/>
    <s v="318142Vi75878"/>
    <n v="10028"/>
    <x v="2234"/>
    <x v="2233"/>
    <x v="2233"/>
    <x v="2235"/>
    <m/>
    <s v="8D546E9D-2573-446B-9D01-2C9326AB7AD2"/>
    <d v="2013-11-01T00:00:00"/>
  </r>
  <r>
    <n v="58593"/>
    <n v="8"/>
    <d v="2013-10-25T00:00:00"/>
    <d v="2013-11-06T00:00:00"/>
    <d v="2013-11-01T00:00:00"/>
    <x v="0"/>
    <b v="1"/>
    <s v="SO58593"/>
    <m/>
    <s v="10-4030-029321"/>
    <n v="29321"/>
    <m/>
    <x v="7"/>
    <n v="22334"/>
    <n v="22334"/>
    <n v="1"/>
    <n v="7503"/>
    <s v="518386Vi38863"/>
    <n v="10028"/>
    <x v="2229"/>
    <x v="2228"/>
    <x v="2228"/>
    <x v="2230"/>
    <m/>
    <s v="7495CF99-C501-44CB-8DA3-0A39DAE6DA3E"/>
    <d v="2013-11-01T00:00:00"/>
  </r>
  <r>
    <n v="58594"/>
    <n v="8"/>
    <d v="2013-10-25T00:00:00"/>
    <d v="2013-11-06T00:00:00"/>
    <d v="2013-11-01T00:00:00"/>
    <x v="0"/>
    <b v="1"/>
    <s v="SO58594"/>
    <m/>
    <s v="10-4030-014857"/>
    <n v="14857"/>
    <m/>
    <x v="7"/>
    <n v="24763"/>
    <n v="24763"/>
    <n v="1"/>
    <n v="5790"/>
    <s v="918966Vi30231"/>
    <n v="10028"/>
    <x v="2186"/>
    <x v="2185"/>
    <x v="2185"/>
    <x v="2187"/>
    <m/>
    <s v="C6F7E29C-FF12-4DC0-9880-A39F62907646"/>
    <d v="2013-11-01T00:00:00"/>
  </r>
  <r>
    <n v="58595"/>
    <n v="8"/>
    <d v="2013-10-25T00:00:00"/>
    <d v="2013-11-06T00:00:00"/>
    <d v="2013-11-01T00:00:00"/>
    <x v="0"/>
    <b v="1"/>
    <s v="SO58595"/>
    <m/>
    <s v="10-4030-019630"/>
    <n v="19630"/>
    <m/>
    <x v="7"/>
    <n v="13746"/>
    <n v="13746"/>
    <n v="1"/>
    <n v="18454"/>
    <s v="519223Vi95830"/>
    <n v="10028"/>
    <x v="2303"/>
    <x v="2302"/>
    <x v="2302"/>
    <x v="2304"/>
    <m/>
    <s v="193D7AB2-CF1C-4807-822A-716698B7C272"/>
    <d v="2013-11-01T00:00:00"/>
  </r>
  <r>
    <n v="58596"/>
    <n v="8"/>
    <d v="2013-10-25T00:00:00"/>
    <d v="2013-11-06T00:00:00"/>
    <d v="2013-11-01T00:00:00"/>
    <x v="0"/>
    <b v="1"/>
    <s v="SO58596"/>
    <m/>
    <s v="10-4030-014967"/>
    <n v="14967"/>
    <m/>
    <x v="9"/>
    <n v="17618"/>
    <n v="17618"/>
    <n v="1"/>
    <n v="4703"/>
    <s v="1219407Vi24653"/>
    <m/>
    <x v="3098"/>
    <x v="3098"/>
    <x v="3097"/>
    <x v="3100"/>
    <m/>
    <s v="2861924D-EF95-4E20-9486-5D9E5E88FC9B"/>
    <d v="2013-11-01T00:00:00"/>
  </r>
  <r>
    <n v="58597"/>
    <n v="8"/>
    <d v="2013-10-25T00:00:00"/>
    <d v="2013-11-06T00:00:00"/>
    <d v="2013-11-01T00:00:00"/>
    <x v="0"/>
    <b v="1"/>
    <s v="SO58597"/>
    <m/>
    <s v="10-4030-011717"/>
    <n v="11717"/>
    <m/>
    <x v="3"/>
    <n v="13642"/>
    <n v="13642"/>
    <n v="1"/>
    <n v="16706"/>
    <s v="620524Vi86524"/>
    <m/>
    <x v="2222"/>
    <x v="2221"/>
    <x v="2221"/>
    <x v="2223"/>
    <m/>
    <s v="CE2E9B36-0C17-4ED5-BCA9-7F51F60B90F3"/>
    <d v="2013-11-01T00:00:00"/>
  </r>
  <r>
    <n v="58598"/>
    <n v="8"/>
    <d v="2013-10-25T00:00:00"/>
    <d v="2013-11-06T00:00:00"/>
    <d v="2013-11-01T00:00:00"/>
    <x v="0"/>
    <b v="1"/>
    <s v="SO58598"/>
    <m/>
    <s v="10-4030-011165"/>
    <n v="11165"/>
    <m/>
    <x v="2"/>
    <n v="16288"/>
    <n v="16288"/>
    <n v="1"/>
    <n v="14700"/>
    <s v="320687Vi76203"/>
    <m/>
    <x v="2786"/>
    <x v="2786"/>
    <x v="2786"/>
    <x v="2788"/>
    <m/>
    <s v="83B4A355-FFC0-440C-B32C-E2C4FE5C6FA8"/>
    <d v="2013-11-01T00:00:00"/>
  </r>
  <r>
    <n v="58599"/>
    <n v="8"/>
    <d v="2013-10-25T00:00:00"/>
    <d v="2013-11-06T00:00:00"/>
    <d v="2013-11-01T00:00:00"/>
    <x v="0"/>
    <b v="1"/>
    <s v="SO58599"/>
    <m/>
    <s v="10-4030-011632"/>
    <n v="11632"/>
    <m/>
    <x v="1"/>
    <n v="11826"/>
    <n v="11826"/>
    <n v="1"/>
    <n v="13889"/>
    <s v="820762Vi72014"/>
    <n v="10030"/>
    <x v="2246"/>
    <x v="2245"/>
    <x v="2245"/>
    <x v="2247"/>
    <m/>
    <s v="B2AA9FF8-235E-411C-A870-05830689F11A"/>
    <d v="2013-11-01T00:00:00"/>
  </r>
  <r>
    <n v="58600"/>
    <n v="8"/>
    <d v="2013-10-25T00:00:00"/>
    <d v="2013-11-06T00:00:00"/>
    <d v="2013-11-01T00:00:00"/>
    <x v="0"/>
    <b v="1"/>
    <s v="SO58600"/>
    <m/>
    <s v="10-4030-011019"/>
    <n v="11019"/>
    <m/>
    <x v="1"/>
    <n v="14167"/>
    <n v="14167"/>
    <n v="1"/>
    <n v="10087"/>
    <s v="120978Vi51988"/>
    <n v="10030"/>
    <x v="3055"/>
    <x v="3055"/>
    <x v="3054"/>
    <x v="3057"/>
    <m/>
    <s v="A205D891-06DD-4A40-B161-9412B8712A56"/>
    <d v="2013-11-01T00:00:00"/>
  </r>
  <r>
    <n v="58601"/>
    <n v="8"/>
    <d v="2013-10-25T00:00:00"/>
    <d v="2013-11-06T00:00:00"/>
    <d v="2013-11-01T00:00:00"/>
    <x v="0"/>
    <b v="1"/>
    <s v="SO58601"/>
    <m/>
    <s v="10-4030-028122"/>
    <n v="28122"/>
    <m/>
    <x v="3"/>
    <n v="26176"/>
    <n v="26176"/>
    <n v="1"/>
    <n v="11764"/>
    <s v="1221272Vi60820"/>
    <m/>
    <x v="2240"/>
    <x v="2239"/>
    <x v="2239"/>
    <x v="2241"/>
    <m/>
    <s v="6579A035-DCF2-4E43-80C0-32A1D5FE2BC0"/>
    <d v="2013-11-01T00:00:00"/>
  </r>
  <r>
    <n v="58602"/>
    <n v="8"/>
    <d v="2013-10-25T00:00:00"/>
    <d v="2013-11-06T00:00:00"/>
    <d v="2013-11-01T00:00:00"/>
    <x v="0"/>
    <b v="1"/>
    <s v="SO58602"/>
    <m/>
    <s v="10-4030-024803"/>
    <n v="24803"/>
    <m/>
    <x v="3"/>
    <n v="12716"/>
    <n v="12716"/>
    <n v="1"/>
    <n v="17632"/>
    <s v="122242Vi91499"/>
    <m/>
    <x v="2227"/>
    <x v="2226"/>
    <x v="2226"/>
    <x v="2228"/>
    <m/>
    <s v="B40887F6-AE2B-4A84-A585-82667D67579F"/>
    <d v="2013-11-01T00:00:00"/>
  </r>
  <r>
    <n v="58603"/>
    <n v="8"/>
    <d v="2013-10-25T00:00:00"/>
    <d v="2013-11-06T00:00:00"/>
    <d v="2013-11-01T00:00:00"/>
    <x v="0"/>
    <b v="1"/>
    <s v="SO58603"/>
    <m/>
    <s v="10-4030-012944"/>
    <n v="12944"/>
    <m/>
    <x v="1"/>
    <n v="14718"/>
    <n v="14718"/>
    <n v="1"/>
    <n v="11549"/>
    <s v="522570Vi59651"/>
    <n v="10030"/>
    <x v="2294"/>
    <x v="2293"/>
    <x v="2293"/>
    <x v="2295"/>
    <m/>
    <s v="D7CB9BA4-6385-4DDE-90EC-A98AB423A7D8"/>
    <d v="2013-11-01T00:00:00"/>
  </r>
  <r>
    <n v="58604"/>
    <n v="8"/>
    <d v="2013-10-25T00:00:00"/>
    <d v="2013-11-06T00:00:00"/>
    <d v="2013-11-01T00:00:00"/>
    <x v="0"/>
    <b v="1"/>
    <s v="SO58604"/>
    <m/>
    <s v="10-4030-025852"/>
    <n v="25852"/>
    <m/>
    <x v="3"/>
    <n v="12046"/>
    <n v="12046"/>
    <n v="1"/>
    <n v="3834"/>
    <s v="1222688Vi20193"/>
    <m/>
    <x v="2277"/>
    <x v="2276"/>
    <x v="2276"/>
    <x v="2278"/>
    <m/>
    <s v="B3F8DA0E-2124-49DD-B607-509AC9323C3D"/>
    <d v="2013-11-01T00:00:00"/>
  </r>
  <r>
    <n v="58605"/>
    <n v="8"/>
    <d v="2013-10-25T00:00:00"/>
    <d v="2013-11-06T00:00:00"/>
    <d v="2013-11-01T00:00:00"/>
    <x v="0"/>
    <b v="1"/>
    <s v="SO58605"/>
    <m/>
    <s v="10-4030-022968"/>
    <n v="22968"/>
    <m/>
    <x v="3"/>
    <n v="25639"/>
    <n v="25639"/>
    <n v="1"/>
    <n v="4560"/>
    <s v="223309Vi23904"/>
    <m/>
    <x v="2294"/>
    <x v="2293"/>
    <x v="2293"/>
    <x v="2295"/>
    <m/>
    <s v="E61EE156-5EE6-44A1-B537-CADA96B8AE39"/>
    <d v="2013-11-01T00:00:00"/>
  </r>
  <r>
    <n v="58606"/>
    <n v="8"/>
    <d v="2013-10-25T00:00:00"/>
    <d v="2013-11-06T00:00:00"/>
    <d v="2013-11-01T00:00:00"/>
    <x v="0"/>
    <b v="1"/>
    <s v="SO58606"/>
    <m/>
    <s v="10-4030-020733"/>
    <n v="20733"/>
    <m/>
    <x v="3"/>
    <n v="17719"/>
    <n v="17719"/>
    <n v="1"/>
    <n v="10538"/>
    <s v="923647Vi54301"/>
    <m/>
    <x v="2230"/>
    <x v="2229"/>
    <x v="2229"/>
    <x v="2231"/>
    <m/>
    <s v="7DA6481A-AA58-4DA7-AE4A-03E50072DE16"/>
    <d v="2013-11-01T00:00:00"/>
  </r>
  <r>
    <n v="58607"/>
    <n v="8"/>
    <d v="2013-10-25T00:00:00"/>
    <d v="2013-11-06T00:00:00"/>
    <d v="2013-11-01T00:00:00"/>
    <x v="0"/>
    <b v="1"/>
    <s v="SO58607"/>
    <m/>
    <s v="10-4030-021444"/>
    <n v="21444"/>
    <m/>
    <x v="2"/>
    <n v="13223"/>
    <n v="13223"/>
    <n v="1"/>
    <n v="15214"/>
    <s v="1023815Vi78703"/>
    <m/>
    <x v="2200"/>
    <x v="2199"/>
    <x v="2199"/>
    <x v="2201"/>
    <m/>
    <s v="03C9E3E8-F1CF-481C-A554-6302BD09145D"/>
    <d v="2013-11-01T00:00:00"/>
  </r>
  <r>
    <n v="58608"/>
    <n v="8"/>
    <d v="2013-10-25T00:00:00"/>
    <d v="2013-11-06T00:00:00"/>
    <d v="2013-11-01T00:00:00"/>
    <x v="0"/>
    <b v="1"/>
    <s v="SO58608"/>
    <m/>
    <s v="10-4030-020384"/>
    <n v="20384"/>
    <m/>
    <x v="2"/>
    <n v="25352"/>
    <n v="25352"/>
    <n v="1"/>
    <n v="4283"/>
    <s v="623885Vi22499"/>
    <m/>
    <x v="2327"/>
    <x v="2326"/>
    <x v="2326"/>
    <x v="2328"/>
    <m/>
    <s v="3E1D4AB0-43CC-49EE-B9C7-021A2EDEA1C2"/>
    <d v="2013-11-01T00:00:00"/>
  </r>
  <r>
    <n v="58609"/>
    <n v="8"/>
    <d v="2013-10-25T00:00:00"/>
    <d v="2013-11-06T00:00:00"/>
    <d v="2013-11-01T00:00:00"/>
    <x v="0"/>
    <b v="1"/>
    <s v="SO58609"/>
    <m/>
    <s v="10-4030-027380"/>
    <n v="27380"/>
    <m/>
    <x v="1"/>
    <n v="25864"/>
    <n v="25864"/>
    <n v="1"/>
    <n v="10555"/>
    <s v="1124431Vi54408"/>
    <n v="10030"/>
    <x v="2260"/>
    <x v="2259"/>
    <x v="2259"/>
    <x v="2261"/>
    <m/>
    <s v="86D46683-C749-4F2E-B137-34013F5F6374"/>
    <d v="2013-11-01T00:00:00"/>
  </r>
  <r>
    <n v="58610"/>
    <n v="8"/>
    <d v="2013-10-25T00:00:00"/>
    <d v="2013-11-06T00:00:00"/>
    <d v="2013-11-01T00:00:00"/>
    <x v="0"/>
    <b v="1"/>
    <s v="SO58610"/>
    <m/>
    <s v="10-4030-025850"/>
    <n v="25850"/>
    <m/>
    <x v="1"/>
    <n v="24337"/>
    <n v="24337"/>
    <n v="1"/>
    <n v="12334"/>
    <s v="224731Vi63812"/>
    <n v="10030"/>
    <x v="2236"/>
    <x v="2235"/>
    <x v="2235"/>
    <x v="2237"/>
    <m/>
    <s v="6A35AAAA-1023-4569-ACA4-15F6DF7D2C62"/>
    <d v="2013-11-01T00:00:00"/>
  </r>
  <r>
    <n v="58611"/>
    <n v="8"/>
    <d v="2013-10-25T00:00:00"/>
    <d v="2013-11-06T00:00:00"/>
    <d v="2013-11-01T00:00:00"/>
    <x v="0"/>
    <b v="1"/>
    <s v="SO58611"/>
    <m/>
    <s v="10-4030-012525"/>
    <n v="12525"/>
    <m/>
    <x v="8"/>
    <n v="28051"/>
    <n v="28051"/>
    <n v="1"/>
    <n v="5345"/>
    <s v="826643Vi27982"/>
    <n v="10033"/>
    <x v="2259"/>
    <x v="2258"/>
    <x v="2258"/>
    <x v="2260"/>
    <m/>
    <s v="20817F85-4738-4DEC-9842-51F69CB57BC1"/>
    <d v="2013-11-01T00:00:00"/>
  </r>
  <r>
    <n v="58612"/>
    <n v="8"/>
    <d v="2013-10-25T00:00:00"/>
    <d v="2013-11-06T00:00:00"/>
    <d v="2013-11-01T00:00:00"/>
    <x v="0"/>
    <b v="1"/>
    <s v="SO58612"/>
    <m/>
    <s v="10-4030-014173"/>
    <n v="14173"/>
    <m/>
    <x v="6"/>
    <n v="17516"/>
    <n v="17516"/>
    <n v="1"/>
    <n v="13483"/>
    <s v="127229Vi69860"/>
    <m/>
    <x v="2256"/>
    <x v="2255"/>
    <x v="2255"/>
    <x v="2257"/>
    <m/>
    <s v="B238B5DE-9FCB-4EE7-9B3E-5C303BB9EA24"/>
    <d v="2013-11-01T00:00:00"/>
  </r>
  <r>
    <n v="58613"/>
    <n v="8"/>
    <d v="2013-10-25T00:00:00"/>
    <d v="2013-11-06T00:00:00"/>
    <d v="2013-11-01T00:00:00"/>
    <x v="0"/>
    <b v="1"/>
    <s v="SO58613"/>
    <m/>
    <s v="10-4030-019189"/>
    <n v="19189"/>
    <m/>
    <x v="6"/>
    <n v="29809"/>
    <n v="29809"/>
    <n v="1"/>
    <m/>
    <m/>
    <m/>
    <x v="2210"/>
    <x v="2209"/>
    <x v="2209"/>
    <x v="2211"/>
    <m/>
    <s v="901A53AC-FFCA-495A-8F3F-3867F65D5830"/>
    <d v="2013-11-01T00:00:00"/>
  </r>
  <r>
    <n v="58614"/>
    <n v="8"/>
    <d v="2013-10-25T00:00:00"/>
    <d v="2013-11-06T00:00:00"/>
    <d v="2013-11-01T00:00:00"/>
    <x v="0"/>
    <b v="1"/>
    <s v="SO58614"/>
    <m/>
    <s v="10-4030-027327"/>
    <n v="27327"/>
    <m/>
    <x v="9"/>
    <n v="26012"/>
    <n v="26012"/>
    <n v="1"/>
    <n v="15502"/>
    <s v="1228183Vi80076"/>
    <m/>
    <x v="2225"/>
    <x v="2224"/>
    <x v="2224"/>
    <x v="2226"/>
    <m/>
    <s v="98277340-71B4-4235-B374-6914A85453BA"/>
    <d v="2013-11-01T00:00:00"/>
  </r>
  <r>
    <n v="58615"/>
    <n v="8"/>
    <d v="2013-10-25T00:00:00"/>
    <d v="2013-11-06T00:00:00"/>
    <d v="2013-11-01T00:00:00"/>
    <x v="0"/>
    <b v="1"/>
    <s v="SO58615"/>
    <m/>
    <s v="10-4030-016449"/>
    <n v="16449"/>
    <m/>
    <x v="8"/>
    <n v="28254"/>
    <n v="28254"/>
    <n v="1"/>
    <n v="7289"/>
    <s v="728755Vi37820"/>
    <n v="10033"/>
    <x v="2237"/>
    <x v="2236"/>
    <x v="2236"/>
    <x v="2238"/>
    <m/>
    <s v="E37B0045-CE73-43C9-961D-0819D829D3A9"/>
    <d v="2013-11-01T00:00:00"/>
  </r>
  <r>
    <n v="58616"/>
    <n v="8"/>
    <d v="2013-10-25T00:00:00"/>
    <d v="2013-11-06T00:00:00"/>
    <d v="2013-11-01T00:00:00"/>
    <x v="0"/>
    <b v="1"/>
    <s v="SO58616"/>
    <m/>
    <s v="10-4030-015119"/>
    <n v="15119"/>
    <m/>
    <x v="8"/>
    <n v="26127"/>
    <n v="26127"/>
    <n v="1"/>
    <n v="9296"/>
    <s v="928886Vi47950"/>
    <n v="10033"/>
    <x v="2312"/>
    <x v="2311"/>
    <x v="2311"/>
    <x v="2313"/>
    <m/>
    <s v="4CEFD9EA-EC85-4CEE-99B1-88E7AB877B73"/>
    <d v="2013-11-01T00:00:00"/>
  </r>
  <r>
    <n v="58617"/>
    <n v="8"/>
    <d v="2013-10-25T00:00:00"/>
    <d v="2013-11-06T00:00:00"/>
    <d v="2013-11-01T00:00:00"/>
    <x v="0"/>
    <b v="1"/>
    <s v="SO58617"/>
    <m/>
    <s v="10-4030-017855"/>
    <n v="17855"/>
    <m/>
    <x v="8"/>
    <n v="29246"/>
    <n v="29246"/>
    <n v="1"/>
    <m/>
    <m/>
    <n v="10033"/>
    <x v="2240"/>
    <x v="2239"/>
    <x v="2239"/>
    <x v="2241"/>
    <m/>
    <s v="4B2B0013-8EEC-4D5E-B496-1A02C35B2085"/>
    <d v="2013-11-01T00:00:00"/>
  </r>
  <r>
    <n v="58618"/>
    <n v="8"/>
    <d v="2013-10-25T00:00:00"/>
    <d v="2013-11-06T00:00:00"/>
    <d v="2013-11-01T00:00:00"/>
    <x v="0"/>
    <b v="1"/>
    <s v="SO58618"/>
    <m/>
    <s v="10-4030-011657"/>
    <n v="11657"/>
    <m/>
    <x v="2"/>
    <n v="28191"/>
    <n v="28191"/>
    <n v="1"/>
    <n v="4954"/>
    <s v="229046Vi25995"/>
    <m/>
    <x v="2847"/>
    <x v="2847"/>
    <x v="2847"/>
    <x v="2849"/>
    <m/>
    <s v="A05DB2A9-1827-4506-AD41-C46120275CF3"/>
    <d v="2013-11-01T00:00:00"/>
  </r>
  <r>
    <n v="58619"/>
    <n v="8"/>
    <d v="2013-10-25T00:00:00"/>
    <d v="2013-11-06T00:00:00"/>
    <d v="2013-11-01T00:00:00"/>
    <x v="0"/>
    <b v="1"/>
    <s v="SO58619"/>
    <m/>
    <s v="10-4030-011712"/>
    <n v="11712"/>
    <m/>
    <x v="1"/>
    <n v="18129"/>
    <n v="18129"/>
    <n v="1"/>
    <n v="6382"/>
    <s v="729140Vi33122"/>
    <n v="10030"/>
    <x v="2405"/>
    <x v="2404"/>
    <x v="2404"/>
    <x v="2406"/>
    <m/>
    <s v="0276A7DB-74D3-4D44-8B66-E9E0403717D4"/>
    <d v="2013-11-01T00:00:00"/>
  </r>
  <r>
    <n v="58620"/>
    <n v="8"/>
    <d v="2013-10-25T00:00:00"/>
    <d v="2013-11-06T00:00:00"/>
    <d v="2013-11-01T00:00:00"/>
    <x v="0"/>
    <b v="1"/>
    <s v="SO58620"/>
    <m/>
    <s v="10-4030-013291"/>
    <n v="13291"/>
    <m/>
    <x v="4"/>
    <n v="13461"/>
    <n v="13461"/>
    <n v="1"/>
    <n v="3347"/>
    <s v="429576Vi17651"/>
    <m/>
    <x v="2393"/>
    <x v="2392"/>
    <x v="2392"/>
    <x v="2394"/>
    <m/>
    <s v="8E8744F2-3F0B-46D8-A274-336A79166AD4"/>
    <d v="2013-11-01T00:00:00"/>
  </r>
  <r>
    <n v="58621"/>
    <n v="8"/>
    <d v="2013-10-25T00:00:00"/>
    <d v="2013-11-06T00:00:00"/>
    <d v="2013-11-01T00:00:00"/>
    <x v="0"/>
    <b v="1"/>
    <s v="SO58621"/>
    <m/>
    <s v="10-4030-015559"/>
    <n v="15559"/>
    <m/>
    <x v="1"/>
    <n v="22779"/>
    <n v="22779"/>
    <n v="1"/>
    <n v="4641"/>
    <s v="1229713Vi24327"/>
    <n v="10030"/>
    <x v="2704"/>
    <x v="2704"/>
    <x v="2704"/>
    <x v="2706"/>
    <m/>
    <s v="6D4589D6-F407-44B9-BBF9-CDF4334DD22E"/>
    <d v="2013-11-01T00:00:00"/>
  </r>
  <r>
    <n v="58622"/>
    <n v="8"/>
    <d v="2013-10-25T00:00:00"/>
    <d v="2013-11-06T00:00:00"/>
    <d v="2013-11-01T00:00:00"/>
    <x v="0"/>
    <b v="1"/>
    <s v="SO58622"/>
    <m/>
    <s v="10-4030-012489"/>
    <n v="12489"/>
    <m/>
    <x v="6"/>
    <n v="18192"/>
    <n v="18192"/>
    <n v="1"/>
    <n v="12852"/>
    <s v="1230074Vi66485"/>
    <m/>
    <x v="2186"/>
    <x v="2185"/>
    <x v="2185"/>
    <x v="2187"/>
    <m/>
    <s v="C5D44BB5-6475-4B04-8F03-99E6C7402DA4"/>
    <d v="2013-11-01T00:00:00"/>
  </r>
  <r>
    <n v="58623"/>
    <n v="8"/>
    <d v="2013-10-25T00:00:00"/>
    <d v="2013-11-06T00:00:00"/>
    <d v="2013-11-01T00:00:00"/>
    <x v="0"/>
    <b v="1"/>
    <s v="SO58623"/>
    <m/>
    <s v="10-4030-017012"/>
    <n v="17012"/>
    <m/>
    <x v="2"/>
    <n v="18458"/>
    <n v="18458"/>
    <n v="1"/>
    <n v="16609"/>
    <s v="836162Vi85974"/>
    <m/>
    <x v="1799"/>
    <x v="1799"/>
    <x v="1799"/>
    <x v="1799"/>
    <m/>
    <s v="28B34A69-9A70-4403-8861-CFA5A06752AD"/>
    <d v="2013-11-01T00:00:00"/>
  </r>
  <r>
    <n v="58624"/>
    <n v="8"/>
    <d v="2013-10-25T00:00:00"/>
    <d v="2013-11-06T00:00:00"/>
    <d v="2013-11-01T00:00:00"/>
    <x v="0"/>
    <b v="1"/>
    <s v="SO58624"/>
    <m/>
    <s v="10-4030-013425"/>
    <n v="13425"/>
    <m/>
    <x v="3"/>
    <n v="26478"/>
    <n v="26478"/>
    <n v="1"/>
    <n v="5302"/>
    <s v="837410Vi27710"/>
    <m/>
    <x v="2271"/>
    <x v="2270"/>
    <x v="2270"/>
    <x v="2272"/>
    <m/>
    <s v="DE3958F6-2E93-4395-BD3C-0D3E76144F65"/>
    <d v="2013-11-01T00:00:00"/>
  </r>
  <r>
    <n v="58625"/>
    <n v="8"/>
    <d v="2013-10-25T00:00:00"/>
    <d v="2013-11-06T00:00:00"/>
    <d v="2013-11-01T00:00:00"/>
    <x v="0"/>
    <b v="1"/>
    <s v="SO58625"/>
    <m/>
    <s v="10-4030-026903"/>
    <n v="26903"/>
    <m/>
    <x v="6"/>
    <n v="21921"/>
    <n v="21921"/>
    <n v="1"/>
    <n v="10853"/>
    <s v="637574Vi55999"/>
    <m/>
    <x v="3335"/>
    <x v="3335"/>
    <x v="3334"/>
    <x v="3338"/>
    <m/>
    <s v="F4C80057-B40D-468D-BCF4-E6938225D2B8"/>
    <d v="2013-11-01T00:00:00"/>
  </r>
  <r>
    <n v="58626"/>
    <n v="8"/>
    <d v="2013-10-25T00:00:00"/>
    <d v="2013-11-06T00:00:00"/>
    <d v="2013-11-01T00:00:00"/>
    <x v="0"/>
    <b v="1"/>
    <s v="SO58626"/>
    <m/>
    <s v="10-4030-027897"/>
    <n v="27897"/>
    <m/>
    <x v="9"/>
    <n v="22790"/>
    <n v="22790"/>
    <n v="1"/>
    <n v="17644"/>
    <s v="437901Vi91554"/>
    <m/>
    <x v="2741"/>
    <x v="2741"/>
    <x v="2741"/>
    <x v="2743"/>
    <m/>
    <s v="38C242BF-D9F8-42B9-A644-1C048936358C"/>
    <d v="2013-11-01T00:00:00"/>
  </r>
  <r>
    <n v="58627"/>
    <n v="8"/>
    <d v="2013-10-25T00:00:00"/>
    <d v="2013-11-06T00:00:00"/>
    <d v="2013-11-01T00:00:00"/>
    <x v="0"/>
    <b v="1"/>
    <s v="SO58627"/>
    <m/>
    <s v="10-4030-011239"/>
    <n v="11239"/>
    <m/>
    <x v="8"/>
    <n v="25489"/>
    <n v="25489"/>
    <n v="1"/>
    <n v="2999"/>
    <s v="438036Vi15728"/>
    <n v="10033"/>
    <x v="1946"/>
    <x v="1946"/>
    <x v="1946"/>
    <x v="1946"/>
    <m/>
    <s v="D4725F94-2C89-4C67-B686-90EEA2C6176B"/>
    <d v="2013-11-01T00:00:00"/>
  </r>
  <r>
    <n v="58628"/>
    <n v="8"/>
    <d v="2013-10-25T00:00:00"/>
    <d v="2013-11-06T00:00:00"/>
    <d v="2013-11-01T00:00:00"/>
    <x v="0"/>
    <b v="1"/>
    <s v="SO58628"/>
    <m/>
    <s v="10-4030-026940"/>
    <n v="26940"/>
    <m/>
    <x v="9"/>
    <n v="17215"/>
    <n v="17215"/>
    <n v="1"/>
    <n v="18000"/>
    <s v="938042Vi93388"/>
    <m/>
    <x v="2512"/>
    <x v="2512"/>
    <x v="2512"/>
    <x v="2514"/>
    <m/>
    <s v="6FDBCC6F-14E0-46FA-AA21-28720B170011"/>
    <d v="2013-11-01T00:00:00"/>
  </r>
  <r>
    <n v="58629"/>
    <n v="8"/>
    <d v="2013-10-25T00:00:00"/>
    <d v="2013-11-06T00:00:00"/>
    <d v="2013-11-01T00:00:00"/>
    <x v="0"/>
    <b v="1"/>
    <s v="SO58629"/>
    <m/>
    <s v="10-4030-029317"/>
    <n v="29317"/>
    <m/>
    <x v="7"/>
    <n v="25706"/>
    <n v="25706"/>
    <n v="1"/>
    <n v="17242"/>
    <s v="438974Vi89489"/>
    <n v="10028"/>
    <x v="2517"/>
    <x v="2517"/>
    <x v="2517"/>
    <x v="2519"/>
    <m/>
    <s v="9E869657-B839-4118-8F56-030117383EE8"/>
    <d v="2013-11-01T00:00:00"/>
  </r>
  <r>
    <n v="58630"/>
    <n v="8"/>
    <d v="2013-10-25T00:00:00"/>
    <d v="2013-11-06T00:00:00"/>
    <d v="2013-11-01T00:00:00"/>
    <x v="0"/>
    <b v="1"/>
    <s v="SO58630"/>
    <m/>
    <s v="10-4030-013051"/>
    <n v="13051"/>
    <m/>
    <x v="7"/>
    <n v="26921"/>
    <n v="26921"/>
    <n v="1"/>
    <n v="4714"/>
    <s v="1239315Vi24724"/>
    <n v="10028"/>
    <x v="1827"/>
    <x v="1827"/>
    <x v="1827"/>
    <x v="1827"/>
    <m/>
    <s v="27229B6D-A89F-47F0-B065-963FE6C3CC7D"/>
    <d v="2013-11-01T00:00:00"/>
  </r>
  <r>
    <n v="58631"/>
    <n v="8"/>
    <d v="2013-10-25T00:00:00"/>
    <d v="2013-11-06T00:00:00"/>
    <d v="2013-11-01T00:00:00"/>
    <x v="0"/>
    <b v="1"/>
    <s v="SO58631"/>
    <m/>
    <s v="10-4030-013079"/>
    <n v="13079"/>
    <m/>
    <x v="7"/>
    <n v="22287"/>
    <n v="22287"/>
    <n v="1"/>
    <n v="16270"/>
    <s v="639320Vi84135"/>
    <n v="10028"/>
    <x v="1850"/>
    <x v="1850"/>
    <x v="1850"/>
    <x v="1850"/>
    <m/>
    <s v="2138E94A-44D0-47A8-9F8F-6BE8A47825BE"/>
    <d v="2013-11-01T00:00:00"/>
  </r>
  <r>
    <n v="58632"/>
    <n v="8"/>
    <d v="2013-10-25T00:00:00"/>
    <d v="2013-11-06T00:00:00"/>
    <d v="2013-11-01T00:00:00"/>
    <x v="0"/>
    <b v="1"/>
    <s v="SO58632"/>
    <m/>
    <s v="10-4030-013081"/>
    <n v="13081"/>
    <m/>
    <x v="7"/>
    <n v="23272"/>
    <n v="23272"/>
    <n v="1"/>
    <n v="15023"/>
    <s v="339322Vi77739"/>
    <n v="10028"/>
    <x v="1825"/>
    <x v="1825"/>
    <x v="1825"/>
    <x v="1825"/>
    <m/>
    <s v="BEBD9504-26CE-4B32-A77E-E3073DFBE737"/>
    <d v="2013-11-01T00:00:00"/>
  </r>
  <r>
    <n v="58633"/>
    <n v="8"/>
    <d v="2013-10-25T00:00:00"/>
    <d v="2013-11-06T00:00:00"/>
    <d v="2013-11-01T00:00:00"/>
    <x v="0"/>
    <b v="1"/>
    <s v="SO58633"/>
    <m/>
    <s v="10-4030-012686"/>
    <n v="12686"/>
    <m/>
    <x v="7"/>
    <n v="13769"/>
    <n v="13769"/>
    <n v="1"/>
    <n v="13591"/>
    <s v="1239655Vi70448"/>
    <n v="10028"/>
    <x v="1890"/>
    <x v="1890"/>
    <x v="1890"/>
    <x v="1890"/>
    <m/>
    <s v="1E20481C-BA2E-49D3-85F3-075132FDBCF9"/>
    <d v="2013-11-01T00:00:00"/>
  </r>
  <r>
    <n v="58634"/>
    <n v="8"/>
    <d v="2013-10-25T00:00:00"/>
    <d v="2013-11-06T00:00:00"/>
    <d v="2013-11-01T00:00:00"/>
    <x v="0"/>
    <b v="1"/>
    <s v="SO58634"/>
    <m/>
    <s v="10-4030-025161"/>
    <n v="25161"/>
    <m/>
    <x v="2"/>
    <n v="11608"/>
    <n v="11608"/>
    <n v="1"/>
    <n v="8929"/>
    <s v="640544Vi46020"/>
    <m/>
    <x v="2517"/>
    <x v="2517"/>
    <x v="2517"/>
    <x v="2519"/>
    <m/>
    <s v="75FF27A3-4A46-40FC-90F0-285B9B3D7544"/>
    <d v="2013-11-01T00:00:00"/>
  </r>
  <r>
    <n v="58635"/>
    <n v="8"/>
    <d v="2013-10-25T00:00:00"/>
    <d v="2013-11-06T00:00:00"/>
    <d v="2013-11-01T00:00:00"/>
    <x v="0"/>
    <b v="1"/>
    <s v="SO58635"/>
    <m/>
    <s v="10-4030-022319"/>
    <n v="22319"/>
    <m/>
    <x v="6"/>
    <n v="27384"/>
    <n v="27384"/>
    <n v="1"/>
    <n v="9655"/>
    <s v="642472Vi49735"/>
    <m/>
    <x v="1824"/>
    <x v="1824"/>
    <x v="1824"/>
    <x v="1824"/>
    <m/>
    <s v="703F6B05-6F38-4489-98DD-C42EC91910E0"/>
    <d v="2013-11-01T00:00:00"/>
  </r>
  <r>
    <n v="58636"/>
    <n v="8"/>
    <d v="2013-10-25T00:00:00"/>
    <d v="2013-11-06T00:00:00"/>
    <d v="2013-11-01T00:00:00"/>
    <x v="0"/>
    <b v="1"/>
    <s v="SO58636"/>
    <m/>
    <s v="10-4030-025750"/>
    <n v="25750"/>
    <m/>
    <x v="8"/>
    <n v="11557"/>
    <n v="11557"/>
    <n v="1"/>
    <n v="18168"/>
    <s v="942483Vi94206"/>
    <n v="10033"/>
    <x v="1824"/>
    <x v="1824"/>
    <x v="1824"/>
    <x v="1824"/>
    <m/>
    <s v="D35C8E45-D98D-4001-BE68-30900606BB78"/>
    <d v="2013-11-01T00:00:00"/>
  </r>
  <r>
    <n v="58637"/>
    <n v="8"/>
    <d v="2013-10-25T00:00:00"/>
    <d v="2013-11-06T00:00:00"/>
    <d v="2013-11-01T00:00:00"/>
    <x v="0"/>
    <b v="1"/>
    <s v="SO58637"/>
    <m/>
    <s v="10-4030-013407"/>
    <n v="13407"/>
    <m/>
    <x v="8"/>
    <n v="28726"/>
    <n v="28726"/>
    <n v="1"/>
    <n v="6464"/>
    <s v="1142921Vi33538"/>
    <n v="10033"/>
    <x v="2791"/>
    <x v="2791"/>
    <x v="2791"/>
    <x v="2793"/>
    <m/>
    <s v="ED0C9E07-ABD8-4A18-9C4D-D258BD6EE0DA"/>
    <d v="2013-11-01T00:00:00"/>
  </r>
  <r>
    <n v="58638"/>
    <n v="8"/>
    <d v="2013-10-25T00:00:00"/>
    <d v="2013-11-06T00:00:00"/>
    <d v="2013-11-01T00:00:00"/>
    <x v="0"/>
    <b v="1"/>
    <s v="SO58638"/>
    <m/>
    <s v="10-4030-012332"/>
    <n v="12332"/>
    <m/>
    <x v="6"/>
    <n v="14126"/>
    <n v="14126"/>
    <n v="1"/>
    <n v="5197"/>
    <s v="642951Vi27184"/>
    <m/>
    <x v="1816"/>
    <x v="1816"/>
    <x v="1816"/>
    <x v="1816"/>
    <m/>
    <s v="C1C016AA-F78B-4699-A90B-A3014EE0C468"/>
    <d v="2013-11-01T00:00:00"/>
  </r>
  <r>
    <n v="58639"/>
    <n v="8"/>
    <d v="2013-10-25T00:00:00"/>
    <d v="2013-11-06T00:00:00"/>
    <d v="2013-11-01T00:00:00"/>
    <x v="0"/>
    <b v="1"/>
    <s v="SO58639"/>
    <m/>
    <s v="10-4030-013404"/>
    <n v="13404"/>
    <m/>
    <x v="8"/>
    <n v="25795"/>
    <n v="25795"/>
    <n v="1"/>
    <n v="14577"/>
    <s v="242963Vi75584"/>
    <n v="10033"/>
    <x v="1893"/>
    <x v="1893"/>
    <x v="1893"/>
    <x v="1893"/>
    <m/>
    <s v="744BB44C-2AA7-4F90-873C-433D68640F4B"/>
    <d v="2013-11-01T00:00:00"/>
  </r>
  <r>
    <n v="58640"/>
    <n v="8"/>
    <d v="2013-10-26T00:00:00"/>
    <d v="2013-11-07T00:00:00"/>
    <d v="2013-11-02T00:00:00"/>
    <x v="0"/>
    <b v="1"/>
    <s v="SO58640"/>
    <m/>
    <s v="10-4030-013581"/>
    <n v="13581"/>
    <m/>
    <x v="8"/>
    <n v="23990"/>
    <n v="23990"/>
    <n v="1"/>
    <n v="12191"/>
    <s v="316276Vi63048"/>
    <n v="10044"/>
    <x v="1795"/>
    <x v="1795"/>
    <x v="1795"/>
    <x v="1795"/>
    <m/>
    <s v="354355B8-6461-4E63-9300-A56405FCF3CF"/>
    <d v="2013-11-02T00:00:00"/>
  </r>
  <r>
    <n v="58641"/>
    <n v="8"/>
    <d v="2013-10-26T00:00:00"/>
    <d v="2013-11-07T00:00:00"/>
    <d v="2013-11-02T00:00:00"/>
    <x v="0"/>
    <b v="1"/>
    <s v="SO58641"/>
    <m/>
    <s v="10-4030-012287"/>
    <n v="12287"/>
    <m/>
    <x v="8"/>
    <n v="25135"/>
    <n v="25135"/>
    <n v="1"/>
    <n v="11402"/>
    <s v="816304Vi58804"/>
    <n v="10044"/>
    <x v="1917"/>
    <x v="1917"/>
    <x v="1917"/>
    <x v="1917"/>
    <m/>
    <s v="02606D9A-F632-44DF-9B86-16EB8DEC65B4"/>
    <d v="2013-11-02T00:00:00"/>
  </r>
  <r>
    <n v="58642"/>
    <n v="8"/>
    <d v="2013-10-26T00:00:00"/>
    <d v="2013-11-07T00:00:00"/>
    <d v="2013-11-02T00:00:00"/>
    <x v="0"/>
    <b v="1"/>
    <s v="SO58642"/>
    <m/>
    <s v="10-4030-025124"/>
    <n v="25124"/>
    <m/>
    <x v="7"/>
    <n v="29599"/>
    <n v="29599"/>
    <n v="1"/>
    <m/>
    <m/>
    <n v="10039"/>
    <x v="2236"/>
    <x v="2235"/>
    <x v="2235"/>
    <x v="2237"/>
    <m/>
    <s v="D0B27C82-73D1-4D0B-9A49-C6B754A91CF5"/>
    <d v="2013-11-02T00:00:00"/>
  </r>
  <r>
    <n v="58643"/>
    <n v="8"/>
    <d v="2013-10-26T00:00:00"/>
    <d v="2013-11-07T00:00:00"/>
    <d v="2013-11-02T00:00:00"/>
    <x v="0"/>
    <b v="1"/>
    <s v="SO58643"/>
    <m/>
    <s v="10-4030-026592"/>
    <n v="26592"/>
    <m/>
    <x v="7"/>
    <n v="24452"/>
    <n v="24452"/>
    <n v="1"/>
    <n v="17196"/>
    <s v="718138Vi89250"/>
    <n v="10039"/>
    <x v="2234"/>
    <x v="2233"/>
    <x v="2233"/>
    <x v="2235"/>
    <m/>
    <s v="851FAD16-4742-4CBB-BB5C-CC8C77E16897"/>
    <d v="2013-11-02T00:00:00"/>
  </r>
  <r>
    <n v="58644"/>
    <n v="8"/>
    <d v="2013-10-26T00:00:00"/>
    <d v="2013-11-07T00:00:00"/>
    <d v="2013-11-02T00:00:00"/>
    <x v="0"/>
    <b v="1"/>
    <s v="SO58644"/>
    <m/>
    <s v="10-4030-017300"/>
    <n v="17300"/>
    <m/>
    <x v="7"/>
    <n v="17227"/>
    <n v="17227"/>
    <n v="1"/>
    <n v="13637"/>
    <s v="1218957Vi70678"/>
    <n v="10039"/>
    <x v="2222"/>
    <x v="2221"/>
    <x v="2221"/>
    <x v="2223"/>
    <m/>
    <s v="73CCC873-7929-4FE6-ABC7-EF52C57597BE"/>
    <d v="2013-11-02T00:00:00"/>
  </r>
  <r>
    <n v="58645"/>
    <n v="8"/>
    <d v="2013-10-26T00:00:00"/>
    <d v="2013-11-07T00:00:00"/>
    <d v="2013-11-02T00:00:00"/>
    <x v="0"/>
    <b v="1"/>
    <s v="SO58645"/>
    <m/>
    <s v="10-4030-019976"/>
    <n v="19976"/>
    <m/>
    <x v="7"/>
    <n v="20933"/>
    <n v="20933"/>
    <n v="1"/>
    <n v="10188"/>
    <s v="1019198Vi52574"/>
    <n v="10039"/>
    <x v="3077"/>
    <x v="3077"/>
    <x v="3076"/>
    <x v="3079"/>
    <m/>
    <s v="A4CA37B6-3D09-4782-A0B1-A4344A56F3BA"/>
    <d v="2013-11-02T00:00:00"/>
  </r>
  <r>
    <n v="58646"/>
    <n v="8"/>
    <d v="2013-10-26T00:00:00"/>
    <d v="2013-11-07T00:00:00"/>
    <d v="2013-11-02T00:00:00"/>
    <x v="0"/>
    <b v="1"/>
    <s v="SO58646"/>
    <m/>
    <s v="10-4030-011242"/>
    <n v="11242"/>
    <m/>
    <x v="6"/>
    <n v="27513"/>
    <n v="27513"/>
    <n v="1"/>
    <n v="15773"/>
    <s v="319403Vi81544"/>
    <m/>
    <x v="1843"/>
    <x v="1843"/>
    <x v="1843"/>
    <x v="1843"/>
    <m/>
    <s v="8946B7CC-C4BA-4490-AC5A-49294EFADDF7"/>
    <d v="2013-11-02T00:00:00"/>
  </r>
  <r>
    <n v="58647"/>
    <n v="8"/>
    <d v="2013-10-26T00:00:00"/>
    <d v="2013-11-07T00:00:00"/>
    <d v="2013-11-02T00:00:00"/>
    <x v="0"/>
    <b v="1"/>
    <s v="SO58647"/>
    <m/>
    <s v="10-4030-019506"/>
    <n v="19506"/>
    <m/>
    <x v="8"/>
    <n v="26886"/>
    <n v="26886"/>
    <n v="1"/>
    <n v="3079"/>
    <s v="619769Vi16216"/>
    <n v="10044"/>
    <x v="1835"/>
    <x v="1835"/>
    <x v="1835"/>
    <x v="1835"/>
    <m/>
    <s v="5E99B793-CBD9-4CF2-AF2B-DDE6DE523DA6"/>
    <d v="2013-11-02T00:00:00"/>
  </r>
  <r>
    <n v="58648"/>
    <n v="8"/>
    <d v="2013-10-26T00:00:00"/>
    <d v="2013-11-07T00:00:00"/>
    <d v="2013-11-02T00:00:00"/>
    <x v="0"/>
    <b v="1"/>
    <s v="SO58648"/>
    <m/>
    <s v="10-4030-020711"/>
    <n v="20711"/>
    <m/>
    <x v="8"/>
    <n v="18771"/>
    <n v="18771"/>
    <n v="1"/>
    <n v="16922"/>
    <s v="719778Vi87719"/>
    <n v="10044"/>
    <x v="1818"/>
    <x v="1818"/>
    <x v="1818"/>
    <x v="1818"/>
    <m/>
    <s v="CA0F341B-32D7-46A9-B239-188BFB4E93BB"/>
    <d v="2013-11-02T00:00:00"/>
  </r>
  <r>
    <n v="58649"/>
    <n v="8"/>
    <d v="2013-10-26T00:00:00"/>
    <d v="2013-11-07T00:00:00"/>
    <d v="2013-11-02T00:00:00"/>
    <x v="0"/>
    <b v="1"/>
    <s v="SO58649"/>
    <m/>
    <s v="10-4030-011169"/>
    <n v="11169"/>
    <m/>
    <x v="2"/>
    <n v="23783"/>
    <n v="23783"/>
    <n v="1"/>
    <n v="15533"/>
    <s v="620844Vi80247"/>
    <m/>
    <x v="2208"/>
    <x v="2207"/>
    <x v="2207"/>
    <x v="2209"/>
    <m/>
    <s v="D98FB23A-37A9-490D-AA2C-0326EF8FA039"/>
    <d v="2013-11-02T00:00:00"/>
  </r>
  <r>
    <n v="58650"/>
    <n v="8"/>
    <d v="2013-10-26T00:00:00"/>
    <d v="2013-11-07T00:00:00"/>
    <d v="2013-11-02T00:00:00"/>
    <x v="0"/>
    <b v="1"/>
    <s v="SO58650"/>
    <m/>
    <s v="10-4030-018758"/>
    <n v="18758"/>
    <m/>
    <x v="1"/>
    <n v="23350"/>
    <n v="23350"/>
    <n v="1"/>
    <n v="3627"/>
    <s v="1121468Vi19107"/>
    <n v="10041"/>
    <x v="2521"/>
    <x v="2521"/>
    <x v="2521"/>
    <x v="2523"/>
    <m/>
    <s v="BFC4704A-5CAB-4F26-9EF5-DE8B710EB5EE"/>
    <d v="2013-11-02T00:00:00"/>
  </r>
  <r>
    <n v="58651"/>
    <n v="8"/>
    <d v="2013-10-26T00:00:00"/>
    <d v="2013-11-07T00:00:00"/>
    <d v="2013-11-02T00:00:00"/>
    <x v="0"/>
    <b v="1"/>
    <s v="SO58651"/>
    <m/>
    <s v="10-4030-027564"/>
    <n v="27564"/>
    <m/>
    <x v="2"/>
    <n v="14864"/>
    <n v="14864"/>
    <n v="1"/>
    <n v="16540"/>
    <s v="721515Vi85650"/>
    <m/>
    <x v="2241"/>
    <x v="2240"/>
    <x v="2240"/>
    <x v="2242"/>
    <m/>
    <s v="F595DD5F-0A7B-4A7A-A2C9-B5DA1D39E06A"/>
    <d v="2013-11-02T00:00:00"/>
  </r>
  <r>
    <n v="58652"/>
    <n v="8"/>
    <d v="2013-10-26T00:00:00"/>
    <d v="2013-11-07T00:00:00"/>
    <d v="2013-11-02T00:00:00"/>
    <x v="0"/>
    <b v="1"/>
    <s v="SO58652"/>
    <m/>
    <s v="10-4030-011498"/>
    <n v="11498"/>
    <m/>
    <x v="1"/>
    <n v="19062"/>
    <n v="19062"/>
    <n v="1"/>
    <n v="18027"/>
    <s v="221839Vi93549"/>
    <n v="10041"/>
    <x v="2451"/>
    <x v="2451"/>
    <x v="2451"/>
    <x v="2453"/>
    <m/>
    <s v="F3A4D0BD-371A-4D09-878A-69CC38B877DD"/>
    <d v="2013-11-02T00:00:00"/>
  </r>
  <r>
    <n v="58653"/>
    <n v="8"/>
    <d v="2013-10-26T00:00:00"/>
    <d v="2013-11-07T00:00:00"/>
    <d v="2013-11-02T00:00:00"/>
    <x v="0"/>
    <b v="1"/>
    <s v="SO58653"/>
    <m/>
    <s v="10-4030-026690"/>
    <n v="26690"/>
    <m/>
    <x v="2"/>
    <n v="16128"/>
    <n v="16128"/>
    <n v="1"/>
    <n v="7616"/>
    <s v="1021943Vi39456"/>
    <m/>
    <x v="3336"/>
    <x v="3336"/>
    <x v="3335"/>
    <x v="3339"/>
    <m/>
    <s v="AD5FC80A-AAC3-4040-AD0C-9726D3AADFAB"/>
    <d v="2013-11-02T00:00:00"/>
  </r>
  <r>
    <n v="58654"/>
    <n v="8"/>
    <d v="2013-10-26T00:00:00"/>
    <d v="2013-11-07T00:00:00"/>
    <d v="2013-11-02T00:00:00"/>
    <x v="0"/>
    <b v="1"/>
    <s v="SO58654"/>
    <m/>
    <s v="10-4030-027197"/>
    <n v="27197"/>
    <m/>
    <x v="3"/>
    <n v="24066"/>
    <n v="24066"/>
    <n v="1"/>
    <n v="18573"/>
    <s v="1122147Vi96541"/>
    <m/>
    <x v="2312"/>
    <x v="2311"/>
    <x v="2311"/>
    <x v="2313"/>
    <m/>
    <s v="F7258838-C168-498F-BB23-3392EAC86441"/>
    <d v="2013-11-02T00:00:00"/>
  </r>
  <r>
    <n v="58655"/>
    <n v="8"/>
    <d v="2013-10-26T00:00:00"/>
    <d v="2013-11-07T00:00:00"/>
    <d v="2013-11-02T00:00:00"/>
    <x v="0"/>
    <b v="1"/>
    <s v="SO58655"/>
    <m/>
    <s v="10-4030-023717"/>
    <n v="23717"/>
    <m/>
    <x v="3"/>
    <n v="22003"/>
    <n v="22003"/>
    <n v="1"/>
    <n v="651"/>
    <s v="1022581Vi3356"/>
    <m/>
    <x v="2197"/>
    <x v="2196"/>
    <x v="2196"/>
    <x v="2198"/>
    <m/>
    <s v="3BA11484-72A5-4F84-9D86-26CF094A6E29"/>
    <d v="2013-11-02T00:00:00"/>
  </r>
  <r>
    <n v="58656"/>
    <n v="8"/>
    <d v="2013-10-26T00:00:00"/>
    <d v="2013-11-07T00:00:00"/>
    <d v="2013-11-02T00:00:00"/>
    <x v="0"/>
    <b v="1"/>
    <s v="SO58656"/>
    <m/>
    <s v="10-4030-016096"/>
    <n v="16096"/>
    <m/>
    <x v="1"/>
    <n v="11627"/>
    <n v="11627"/>
    <n v="1"/>
    <n v="16149"/>
    <s v="822818Vi83546"/>
    <n v="10041"/>
    <x v="3036"/>
    <x v="3036"/>
    <x v="3035"/>
    <x v="3038"/>
    <m/>
    <s v="82D1D660-A1DF-4821-B327-6AB062701AA0"/>
    <d v="2013-11-02T00:00:00"/>
  </r>
  <r>
    <n v="58657"/>
    <n v="8"/>
    <d v="2013-10-26T00:00:00"/>
    <d v="2013-11-07T00:00:00"/>
    <d v="2013-11-02T00:00:00"/>
    <x v="0"/>
    <b v="1"/>
    <s v="SO58657"/>
    <m/>
    <s v="10-4030-022076"/>
    <n v="22076"/>
    <m/>
    <x v="2"/>
    <n v="28438"/>
    <n v="28438"/>
    <n v="1"/>
    <n v="14436"/>
    <s v="623154Vi74818"/>
    <m/>
    <x v="2702"/>
    <x v="2702"/>
    <x v="2702"/>
    <x v="2704"/>
    <m/>
    <s v="3CA2392B-4DA0-43FC-8180-59C5FE71FE5E"/>
    <d v="2013-11-02T00:00:00"/>
  </r>
  <r>
    <n v="58658"/>
    <n v="8"/>
    <d v="2013-10-26T00:00:00"/>
    <d v="2013-11-07T00:00:00"/>
    <d v="2013-11-02T00:00:00"/>
    <x v="0"/>
    <b v="1"/>
    <s v="SO58658"/>
    <m/>
    <s v="10-4030-018573"/>
    <n v="18573"/>
    <m/>
    <x v="1"/>
    <n v="18753"/>
    <n v="18753"/>
    <n v="1"/>
    <n v="9508"/>
    <s v="723367Vi49025"/>
    <n v="10041"/>
    <x v="2199"/>
    <x v="2198"/>
    <x v="2198"/>
    <x v="2200"/>
    <m/>
    <s v="267F2006-4349-48B0-85CC-3BA0678571AB"/>
    <d v="2013-11-02T00:00:00"/>
  </r>
  <r>
    <n v="58659"/>
    <n v="8"/>
    <d v="2013-10-26T00:00:00"/>
    <d v="2013-11-07T00:00:00"/>
    <d v="2013-11-02T00:00:00"/>
    <x v="0"/>
    <b v="1"/>
    <s v="SO58659"/>
    <m/>
    <s v="10-4030-020440"/>
    <n v="20440"/>
    <m/>
    <x v="2"/>
    <n v="11833"/>
    <n v="11833"/>
    <n v="1"/>
    <n v="14556"/>
    <s v="923770Vi75482"/>
    <m/>
    <x v="2257"/>
    <x v="2256"/>
    <x v="2256"/>
    <x v="2258"/>
    <m/>
    <s v="73675D9C-ED6A-4375-AB5E-BA6CB5288640"/>
    <d v="2013-11-02T00:00:00"/>
  </r>
  <r>
    <n v="58660"/>
    <n v="8"/>
    <d v="2013-10-26T00:00:00"/>
    <d v="2013-11-07T00:00:00"/>
    <d v="2013-11-02T00:00:00"/>
    <x v="0"/>
    <b v="1"/>
    <s v="SO58660"/>
    <m/>
    <s v="10-4030-022348"/>
    <n v="22348"/>
    <m/>
    <x v="2"/>
    <n v="17741"/>
    <n v="17741"/>
    <n v="1"/>
    <n v="10573"/>
    <s v="223924Vi54507"/>
    <m/>
    <x v="2221"/>
    <x v="2220"/>
    <x v="2220"/>
    <x v="2222"/>
    <m/>
    <s v="6142D066-7CDD-4483-944A-63AC9C893D8C"/>
    <d v="2013-11-02T00:00:00"/>
  </r>
  <r>
    <n v="58661"/>
    <n v="8"/>
    <d v="2013-10-26T00:00:00"/>
    <d v="2013-11-07T00:00:00"/>
    <d v="2013-11-02T00:00:00"/>
    <x v="0"/>
    <b v="1"/>
    <s v="SO58661"/>
    <m/>
    <s v="10-4030-019760"/>
    <n v="19760"/>
    <m/>
    <x v="2"/>
    <n v="11926"/>
    <n v="11926"/>
    <n v="1"/>
    <n v="5425"/>
    <s v="824082Vi28423"/>
    <m/>
    <x v="2327"/>
    <x v="2326"/>
    <x v="2326"/>
    <x v="2328"/>
    <m/>
    <s v="0C805D7A-1262-4703-826A-6D31DD4C7C53"/>
    <d v="2013-11-02T00:00:00"/>
  </r>
  <r>
    <n v="58662"/>
    <n v="8"/>
    <d v="2013-10-26T00:00:00"/>
    <d v="2013-11-07T00:00:00"/>
    <d v="2013-11-02T00:00:00"/>
    <x v="0"/>
    <b v="1"/>
    <s v="SO58662"/>
    <m/>
    <s v="10-4030-028767"/>
    <n v="28767"/>
    <m/>
    <x v="1"/>
    <n v="18138"/>
    <n v="18138"/>
    <n v="1"/>
    <n v="2809"/>
    <s v="1224180Vi14627"/>
    <n v="10041"/>
    <x v="2260"/>
    <x v="2259"/>
    <x v="2259"/>
    <x v="2261"/>
    <m/>
    <s v="BB0546D0-1FA6-4660-BDA8-DDE373D252BE"/>
    <d v="2013-11-02T00:00:00"/>
  </r>
  <r>
    <n v="58663"/>
    <n v="8"/>
    <d v="2013-10-26T00:00:00"/>
    <d v="2013-11-07T00:00:00"/>
    <d v="2013-11-02T00:00:00"/>
    <x v="0"/>
    <b v="1"/>
    <s v="SO58663"/>
    <m/>
    <s v="10-4030-018342"/>
    <n v="18342"/>
    <m/>
    <x v="2"/>
    <n v="28508"/>
    <n v="28508"/>
    <n v="1"/>
    <n v="11371"/>
    <s v="1225133Vi58648"/>
    <m/>
    <x v="2240"/>
    <x v="2239"/>
    <x v="2239"/>
    <x v="2241"/>
    <m/>
    <s v="637E3055-3159-4F20-8E82-627A98C7A51A"/>
    <d v="2013-11-02T00:00:00"/>
  </r>
  <r>
    <n v="58664"/>
    <n v="8"/>
    <d v="2013-10-26T00:00:00"/>
    <d v="2013-11-07T00:00:00"/>
    <d v="2013-11-02T00:00:00"/>
    <x v="0"/>
    <b v="1"/>
    <s v="SO58664"/>
    <m/>
    <s v="10-4030-015776"/>
    <n v="15776"/>
    <m/>
    <x v="2"/>
    <n v="25623"/>
    <n v="25623"/>
    <n v="1"/>
    <n v="4800"/>
    <s v="1225480Vi25187"/>
    <m/>
    <x v="2254"/>
    <x v="2253"/>
    <x v="2253"/>
    <x v="2255"/>
    <m/>
    <s v="0DA71DBF-0C14-48EA-B241-C8834D39E10D"/>
    <d v="2013-11-02T00:00:00"/>
  </r>
  <r>
    <n v="58665"/>
    <n v="8"/>
    <d v="2013-10-26T00:00:00"/>
    <d v="2013-11-07T00:00:00"/>
    <d v="2013-11-02T00:00:00"/>
    <x v="0"/>
    <b v="1"/>
    <s v="SO58665"/>
    <m/>
    <s v="10-4030-014642"/>
    <n v="14642"/>
    <m/>
    <x v="3"/>
    <n v="27165"/>
    <n v="27165"/>
    <n v="1"/>
    <n v="859"/>
    <s v="825778Vi4361"/>
    <m/>
    <x v="2237"/>
    <x v="2236"/>
    <x v="2236"/>
    <x v="2238"/>
    <m/>
    <s v="85467606-B7E0-4912-84CF-E2FAA0DF4DDA"/>
    <d v="2013-11-02T00:00:00"/>
  </r>
  <r>
    <n v="58666"/>
    <n v="8"/>
    <d v="2013-10-26T00:00:00"/>
    <d v="2013-11-07T00:00:00"/>
    <d v="2013-11-02T00:00:00"/>
    <x v="0"/>
    <b v="1"/>
    <s v="SO58666"/>
    <m/>
    <s v="10-4030-014491"/>
    <n v="14491"/>
    <m/>
    <x v="2"/>
    <n v="24211"/>
    <n v="24211"/>
    <n v="1"/>
    <n v="12739"/>
    <s v="1226245Vi65861"/>
    <m/>
    <x v="2326"/>
    <x v="2325"/>
    <x v="2325"/>
    <x v="2327"/>
    <m/>
    <s v="63A9C74D-C9B4-42E8-835E-8B65F04BE163"/>
    <d v="2013-11-02T00:00:00"/>
  </r>
  <r>
    <n v="58667"/>
    <n v="8"/>
    <d v="2013-10-26T00:00:00"/>
    <d v="2013-11-07T00:00:00"/>
    <d v="2013-11-02T00:00:00"/>
    <x v="0"/>
    <b v="1"/>
    <s v="SO58667"/>
    <m/>
    <s v="10-4030-028429"/>
    <n v="28429"/>
    <m/>
    <x v="6"/>
    <n v="24108"/>
    <n v="24108"/>
    <n v="1"/>
    <n v="4472"/>
    <s v="426732Vi23451"/>
    <m/>
    <x v="2196"/>
    <x v="2195"/>
    <x v="2195"/>
    <x v="2197"/>
    <m/>
    <s v="F4725F5C-CC89-4CD6-BF3C-48646FFB1F0F"/>
    <d v="2013-11-02T00:00:00"/>
  </r>
  <r>
    <n v="58668"/>
    <n v="8"/>
    <d v="2013-10-26T00:00:00"/>
    <d v="2013-11-07T00:00:00"/>
    <d v="2013-11-02T00:00:00"/>
    <x v="0"/>
    <b v="1"/>
    <s v="SO58668"/>
    <m/>
    <s v="10-4030-016537"/>
    <n v="16537"/>
    <m/>
    <x v="9"/>
    <n v="20032"/>
    <n v="20032"/>
    <n v="1"/>
    <n v="3951"/>
    <s v="1227444Vi20798"/>
    <m/>
    <x v="2278"/>
    <x v="2277"/>
    <x v="2277"/>
    <x v="2279"/>
    <m/>
    <s v="6A513DB2-7F89-4B10-97CD-DB8DD381ECCC"/>
    <d v="2013-11-02T00:00:00"/>
  </r>
  <r>
    <n v="58669"/>
    <n v="8"/>
    <d v="2013-10-26T00:00:00"/>
    <d v="2013-11-07T00:00:00"/>
    <d v="2013-11-02T00:00:00"/>
    <x v="0"/>
    <b v="1"/>
    <s v="SO58669"/>
    <m/>
    <s v="10-4030-022558"/>
    <n v="22558"/>
    <m/>
    <x v="8"/>
    <n v="15503"/>
    <n v="15503"/>
    <n v="1"/>
    <n v="17596"/>
    <s v="527564Vi91362"/>
    <n v="10044"/>
    <x v="2254"/>
    <x v="2253"/>
    <x v="2253"/>
    <x v="2255"/>
    <m/>
    <s v="C2BE8E57-A5B7-4999-84F3-7186CA2EA59C"/>
    <d v="2013-11-02T00:00:00"/>
  </r>
  <r>
    <n v="58670"/>
    <n v="8"/>
    <d v="2013-10-26T00:00:00"/>
    <d v="2013-11-07T00:00:00"/>
    <d v="2013-11-02T00:00:00"/>
    <x v="0"/>
    <b v="1"/>
    <s v="SO58670"/>
    <m/>
    <s v="10-4030-022539"/>
    <n v="22539"/>
    <m/>
    <x v="8"/>
    <n v="24055"/>
    <n v="24055"/>
    <n v="1"/>
    <n v="18566"/>
    <s v="528018Vi96487"/>
    <n v="10044"/>
    <x v="2429"/>
    <x v="2428"/>
    <x v="2428"/>
    <x v="2430"/>
    <m/>
    <s v="1887C84B-95CE-4FC3-AADE-7C2548FD04CE"/>
    <d v="2013-11-02T00:00:00"/>
  </r>
  <r>
    <n v="58671"/>
    <n v="8"/>
    <d v="2013-10-26T00:00:00"/>
    <d v="2013-11-07T00:00:00"/>
    <d v="2013-11-02T00:00:00"/>
    <x v="0"/>
    <b v="1"/>
    <s v="SO58671"/>
    <m/>
    <s v="10-4030-018181"/>
    <n v="18181"/>
    <m/>
    <x v="8"/>
    <n v="15874"/>
    <n v="15874"/>
    <n v="1"/>
    <n v="6106"/>
    <s v="728959Vi31753"/>
    <n v="10044"/>
    <x v="2303"/>
    <x v="2302"/>
    <x v="2302"/>
    <x v="2304"/>
    <m/>
    <s v="0285340C-903B-4808-8251-2FB445592AC1"/>
    <d v="2013-11-02T00:00:00"/>
  </r>
  <r>
    <n v="58672"/>
    <n v="8"/>
    <d v="2013-10-26T00:00:00"/>
    <d v="2013-11-07T00:00:00"/>
    <d v="2013-11-02T00:00:00"/>
    <x v="0"/>
    <b v="1"/>
    <s v="SO58672"/>
    <m/>
    <s v="10-4030-025473"/>
    <n v="25473"/>
    <m/>
    <x v="6"/>
    <n v="29697"/>
    <n v="29697"/>
    <n v="1"/>
    <m/>
    <m/>
    <m/>
    <x v="2254"/>
    <x v="2253"/>
    <x v="2253"/>
    <x v="2255"/>
    <m/>
    <s v="648A3CEF-650F-4232-A5ED-5A99308B057D"/>
    <d v="2013-11-02T00:00:00"/>
  </r>
  <r>
    <n v="58673"/>
    <n v="8"/>
    <d v="2013-10-26T00:00:00"/>
    <d v="2013-11-07T00:00:00"/>
    <d v="2013-11-02T00:00:00"/>
    <x v="0"/>
    <b v="1"/>
    <s v="SO58673"/>
    <m/>
    <s v="10-4030-013185"/>
    <n v="13185"/>
    <m/>
    <x v="1"/>
    <n v="27506"/>
    <n v="27506"/>
    <n v="1"/>
    <n v="141"/>
    <s v="1129233Vi754"/>
    <n v="10041"/>
    <x v="2188"/>
    <x v="2187"/>
    <x v="2187"/>
    <x v="2189"/>
    <m/>
    <s v="EB9E259B-EB4E-4A00-B39D-92BF500EFA3B"/>
    <d v="2013-11-02T00:00:00"/>
  </r>
  <r>
    <n v="58674"/>
    <n v="8"/>
    <d v="2013-10-26T00:00:00"/>
    <d v="2013-11-07T00:00:00"/>
    <d v="2013-11-02T00:00:00"/>
    <x v="0"/>
    <b v="1"/>
    <s v="SO58674"/>
    <m/>
    <s v="10-4030-011178"/>
    <n v="11178"/>
    <m/>
    <x v="2"/>
    <n v="26782"/>
    <n v="26782"/>
    <n v="1"/>
    <n v="4373"/>
    <s v="729269Vi22928"/>
    <m/>
    <x v="2188"/>
    <x v="2187"/>
    <x v="2187"/>
    <x v="2189"/>
    <m/>
    <s v="EEE33521-C7EF-467A-95A8-D27125406868"/>
    <d v="2013-11-02T00:00:00"/>
  </r>
  <r>
    <n v="58675"/>
    <n v="8"/>
    <d v="2013-10-26T00:00:00"/>
    <d v="2013-11-07T00:00:00"/>
    <d v="2013-11-02T00:00:00"/>
    <x v="0"/>
    <b v="1"/>
    <s v="SO58675"/>
    <m/>
    <s v="10-4030-011503"/>
    <n v="11503"/>
    <m/>
    <x v="2"/>
    <n v="26983"/>
    <n v="26983"/>
    <n v="1"/>
    <n v="15229"/>
    <s v="529554Vi78790"/>
    <m/>
    <x v="3337"/>
    <x v="3337"/>
    <x v="3336"/>
    <x v="3340"/>
    <m/>
    <s v="8593820B-1F94-4D6E-AAE9-29BCF9C47EAE"/>
    <d v="2013-11-02T00:00:00"/>
  </r>
  <r>
    <n v="58676"/>
    <n v="8"/>
    <d v="2013-10-26T00:00:00"/>
    <d v="2013-11-07T00:00:00"/>
    <d v="2013-11-02T00:00:00"/>
    <x v="0"/>
    <b v="1"/>
    <s v="SO58676"/>
    <m/>
    <s v="10-4030-016479"/>
    <n v="16479"/>
    <m/>
    <x v="1"/>
    <n v="28512"/>
    <n v="28512"/>
    <n v="1"/>
    <n v="17806"/>
    <s v="929581Vi92403"/>
    <n v="10041"/>
    <x v="2272"/>
    <x v="2271"/>
    <x v="2271"/>
    <x v="2273"/>
    <m/>
    <s v="DBE14040-0BF1-4F8E-B6F4-F96AC5DDDEAF"/>
    <d v="2013-11-02T00:00:00"/>
  </r>
  <r>
    <n v="58677"/>
    <n v="8"/>
    <d v="2013-10-26T00:00:00"/>
    <d v="2013-11-07T00:00:00"/>
    <d v="2013-11-02T00:00:00"/>
    <x v="0"/>
    <b v="1"/>
    <s v="SO58677"/>
    <m/>
    <s v="10-4030-012758"/>
    <n v="12758"/>
    <m/>
    <x v="3"/>
    <n v="12115"/>
    <n v="12115"/>
    <n v="1"/>
    <n v="7091"/>
    <s v="429633Vi36782"/>
    <m/>
    <x v="2204"/>
    <x v="2203"/>
    <x v="2203"/>
    <x v="2205"/>
    <m/>
    <s v="BA93845B-62B3-4059-84AA-2ECF90E4EA58"/>
    <d v="2013-11-02T00:00:00"/>
  </r>
  <r>
    <n v="58678"/>
    <n v="8"/>
    <d v="2013-10-26T00:00:00"/>
    <d v="2013-11-07T00:00:00"/>
    <d v="2013-11-02T00:00:00"/>
    <x v="0"/>
    <b v="1"/>
    <s v="SO58678"/>
    <m/>
    <s v="10-4030-017040"/>
    <n v="17040"/>
    <m/>
    <x v="3"/>
    <n v="14269"/>
    <n v="14269"/>
    <n v="1"/>
    <n v="16436"/>
    <s v="536128Vi85024"/>
    <m/>
    <x v="2414"/>
    <x v="2413"/>
    <x v="2413"/>
    <x v="2415"/>
    <m/>
    <s v="BEF7FC12-9DB3-4048-A9AB-C85FA2A4A25F"/>
    <d v="2013-11-02T00:00:00"/>
  </r>
  <r>
    <n v="58679"/>
    <n v="8"/>
    <d v="2013-10-26T00:00:00"/>
    <d v="2013-11-07T00:00:00"/>
    <d v="2013-11-02T00:00:00"/>
    <x v="0"/>
    <b v="1"/>
    <s v="SO58679"/>
    <m/>
    <s v="10-4030-017142"/>
    <n v="17142"/>
    <m/>
    <x v="2"/>
    <n v="23041"/>
    <n v="23041"/>
    <n v="1"/>
    <n v="431"/>
    <s v="536139Vi2183"/>
    <m/>
    <x v="1955"/>
    <x v="1955"/>
    <x v="1955"/>
    <x v="1955"/>
    <m/>
    <s v="17660EEC-AD8B-4B6D-94FB-F1DCBC5A3B62"/>
    <d v="2013-11-02T00:00:00"/>
  </r>
  <r>
    <n v="58680"/>
    <n v="8"/>
    <d v="2013-10-26T00:00:00"/>
    <d v="2013-11-07T00:00:00"/>
    <d v="2013-11-02T00:00:00"/>
    <x v="0"/>
    <b v="1"/>
    <s v="SO58680"/>
    <m/>
    <s v="10-4030-016834"/>
    <n v="16834"/>
    <m/>
    <x v="1"/>
    <n v="29797"/>
    <n v="29797"/>
    <n v="1"/>
    <m/>
    <m/>
    <n v="10041"/>
    <x v="1799"/>
    <x v="1799"/>
    <x v="1799"/>
    <x v="1799"/>
    <m/>
    <s v="D1F3A3D3-5D30-4AB8-9349-C32330A0DB45"/>
    <d v="2013-11-02T00:00:00"/>
  </r>
  <r>
    <n v="58681"/>
    <n v="8"/>
    <d v="2013-10-26T00:00:00"/>
    <d v="2013-11-07T00:00:00"/>
    <d v="2013-11-02T00:00:00"/>
    <x v="0"/>
    <b v="1"/>
    <s v="SO58681"/>
    <m/>
    <s v="10-4030-013286"/>
    <n v="13286"/>
    <m/>
    <x v="3"/>
    <n v="21373"/>
    <n v="21373"/>
    <n v="1"/>
    <n v="14621"/>
    <s v="1137123Vi75830"/>
    <m/>
    <x v="1795"/>
    <x v="1795"/>
    <x v="1795"/>
    <x v="1795"/>
    <m/>
    <s v="79408D5B-229C-4D36-B302-D13239398A89"/>
    <d v="2013-11-02T00:00:00"/>
  </r>
  <r>
    <n v="58682"/>
    <n v="8"/>
    <d v="2013-10-26T00:00:00"/>
    <d v="2013-11-07T00:00:00"/>
    <d v="2013-11-02T00:00:00"/>
    <x v="0"/>
    <b v="1"/>
    <s v="SO58682"/>
    <m/>
    <s v="10-4030-013292"/>
    <n v="13292"/>
    <m/>
    <x v="3"/>
    <n v="24312"/>
    <n v="24312"/>
    <n v="1"/>
    <n v="655"/>
    <s v="1237127Vi3391"/>
    <m/>
    <x v="1838"/>
    <x v="1838"/>
    <x v="1838"/>
    <x v="1838"/>
    <m/>
    <s v="F23F1E72-682C-4A72-9CDA-422C587F2AA9"/>
    <d v="2013-11-02T00:00:00"/>
  </r>
  <r>
    <n v="58683"/>
    <n v="8"/>
    <d v="2013-10-26T00:00:00"/>
    <d v="2013-11-07T00:00:00"/>
    <d v="2013-11-02T00:00:00"/>
    <x v="0"/>
    <b v="1"/>
    <s v="SO58683"/>
    <m/>
    <s v="10-4030-013366"/>
    <n v="13366"/>
    <m/>
    <x v="1"/>
    <n v="27303"/>
    <n v="27303"/>
    <n v="1"/>
    <n v="12397"/>
    <s v="1237155Vi64094"/>
    <n v="10041"/>
    <x v="1808"/>
    <x v="1808"/>
    <x v="1808"/>
    <x v="1808"/>
    <m/>
    <s v="F6702217-C6F6-441C-8615-BCC61BD9FF99"/>
    <d v="2013-11-02T00:00:00"/>
  </r>
  <r>
    <n v="58684"/>
    <n v="8"/>
    <d v="2013-10-26T00:00:00"/>
    <d v="2013-11-07T00:00:00"/>
    <d v="2013-11-02T00:00:00"/>
    <x v="0"/>
    <b v="1"/>
    <s v="SO58684"/>
    <m/>
    <s v="10-4030-013415"/>
    <n v="13415"/>
    <m/>
    <x v="2"/>
    <n v="24475"/>
    <n v="24475"/>
    <n v="1"/>
    <n v="928"/>
    <s v="637402Vi4683"/>
    <m/>
    <x v="2709"/>
    <x v="2709"/>
    <x v="2709"/>
    <x v="2711"/>
    <m/>
    <s v="AB721878-12D4-4CD1-B415-2AE2F55A71E2"/>
    <d v="2013-11-02T00:00:00"/>
  </r>
  <r>
    <n v="58685"/>
    <n v="8"/>
    <d v="2013-10-26T00:00:00"/>
    <d v="2013-11-07T00:00:00"/>
    <d v="2013-11-02T00:00:00"/>
    <x v="0"/>
    <b v="1"/>
    <s v="SO58685"/>
    <m/>
    <s v="10-4030-026939"/>
    <n v="26939"/>
    <m/>
    <x v="6"/>
    <n v="28148"/>
    <n v="28148"/>
    <n v="1"/>
    <n v="596"/>
    <s v="437575Vi3059"/>
    <m/>
    <x v="1839"/>
    <x v="1839"/>
    <x v="1839"/>
    <x v="1839"/>
    <m/>
    <s v="509D28ED-0D24-4221-B76C-735673E794AA"/>
    <d v="2013-11-02T00:00:00"/>
  </r>
  <r>
    <n v="58686"/>
    <n v="8"/>
    <d v="2013-10-26T00:00:00"/>
    <d v="2013-11-07T00:00:00"/>
    <d v="2013-11-02T00:00:00"/>
    <x v="0"/>
    <b v="1"/>
    <s v="SO58686"/>
    <m/>
    <s v="10-4030-023119"/>
    <n v="23119"/>
    <m/>
    <x v="7"/>
    <n v="17910"/>
    <n v="17910"/>
    <n v="1"/>
    <n v="17148"/>
    <s v="738206Vi89013"/>
    <n v="10039"/>
    <x v="1833"/>
    <x v="1833"/>
    <x v="1833"/>
    <x v="1833"/>
    <m/>
    <s v="F98F71D4-0C1E-43E4-A889-1D478FFB687F"/>
    <d v="2013-11-02T00:00:00"/>
  </r>
  <r>
    <n v="58687"/>
    <n v="8"/>
    <d v="2013-10-26T00:00:00"/>
    <d v="2013-11-07T00:00:00"/>
    <d v="2013-11-02T00:00:00"/>
    <x v="0"/>
    <b v="1"/>
    <s v="SO58687"/>
    <m/>
    <s v="10-4030-019564"/>
    <n v="19564"/>
    <m/>
    <x v="7"/>
    <n v="23521"/>
    <n v="23521"/>
    <n v="1"/>
    <n v="15562"/>
    <s v="1238210Vi80410"/>
    <n v="10039"/>
    <x v="2698"/>
    <x v="2698"/>
    <x v="2698"/>
    <x v="2700"/>
    <m/>
    <s v="ACF4B9BC-5A9B-4697-A910-7A654402C044"/>
    <d v="2013-11-02T00:00:00"/>
  </r>
  <r>
    <n v="58688"/>
    <n v="8"/>
    <d v="2013-10-26T00:00:00"/>
    <d v="2013-11-07T00:00:00"/>
    <d v="2013-11-02T00:00:00"/>
    <x v="0"/>
    <b v="1"/>
    <s v="SO58688"/>
    <m/>
    <s v="10-4030-023118"/>
    <n v="23118"/>
    <m/>
    <x v="7"/>
    <n v="22831"/>
    <n v="22831"/>
    <n v="1"/>
    <n v="4378"/>
    <s v="938425Vi22972"/>
    <n v="10039"/>
    <x v="1909"/>
    <x v="1909"/>
    <x v="1909"/>
    <x v="1909"/>
    <m/>
    <s v="CAB27254-3B75-4E63-918F-66D787DD6966"/>
    <d v="2013-11-02T00:00:00"/>
  </r>
  <r>
    <n v="58689"/>
    <n v="8"/>
    <d v="2013-10-26T00:00:00"/>
    <d v="2013-11-07T00:00:00"/>
    <d v="2013-11-02T00:00:00"/>
    <x v="0"/>
    <b v="1"/>
    <s v="SO58689"/>
    <m/>
    <s v="10-4030-013077"/>
    <n v="13077"/>
    <m/>
    <x v="7"/>
    <n v="21634"/>
    <n v="21634"/>
    <n v="1"/>
    <n v="16935"/>
    <s v="439318Vi87784"/>
    <n v="10039"/>
    <x v="1841"/>
    <x v="1841"/>
    <x v="1841"/>
    <x v="1841"/>
    <m/>
    <s v="C86D987A-846C-42F9-A597-8061BB2B0238"/>
    <d v="2013-11-02T00:00:00"/>
  </r>
  <r>
    <n v="58690"/>
    <n v="8"/>
    <d v="2013-10-26T00:00:00"/>
    <d v="2013-11-07T00:00:00"/>
    <d v="2013-11-02T00:00:00"/>
    <x v="0"/>
    <b v="1"/>
    <s v="SO58690"/>
    <m/>
    <s v="10-4030-011919"/>
    <n v="11919"/>
    <m/>
    <x v="7"/>
    <n v="11864"/>
    <n v="11864"/>
    <n v="1"/>
    <n v="831"/>
    <s v="739323Vi4246"/>
    <n v="10039"/>
    <x v="1999"/>
    <x v="1999"/>
    <x v="1999"/>
    <x v="1999"/>
    <m/>
    <s v="5CCF539D-FDAF-410C-AD6B-111CEB205017"/>
    <d v="2013-11-02T00:00:00"/>
  </r>
  <r>
    <n v="58691"/>
    <n v="8"/>
    <d v="2013-10-26T00:00:00"/>
    <d v="2013-11-07T00:00:00"/>
    <d v="2013-11-02T00:00:00"/>
    <x v="0"/>
    <b v="1"/>
    <s v="SO58691"/>
    <m/>
    <s v="10-4030-011920"/>
    <n v="11920"/>
    <m/>
    <x v="7"/>
    <n v="16130"/>
    <n v="16130"/>
    <n v="1"/>
    <n v="9112"/>
    <s v="339324Vi47013"/>
    <n v="10039"/>
    <x v="1827"/>
    <x v="1827"/>
    <x v="1827"/>
    <x v="1827"/>
    <m/>
    <s v="62293BD8-9BCC-4BFE-8357-5ED6AB59415A"/>
    <d v="2013-11-02T00:00:00"/>
  </r>
  <r>
    <n v="58692"/>
    <n v="8"/>
    <d v="2013-10-26T00:00:00"/>
    <d v="2013-11-07T00:00:00"/>
    <d v="2013-11-02T00:00:00"/>
    <x v="0"/>
    <b v="1"/>
    <s v="SO58692"/>
    <m/>
    <s v="10-4030-018189"/>
    <n v="18189"/>
    <m/>
    <x v="7"/>
    <n v="24548"/>
    <n v="24548"/>
    <n v="1"/>
    <n v="15344"/>
    <s v="839545Vi79284"/>
    <n v="10039"/>
    <x v="1804"/>
    <x v="1804"/>
    <x v="1804"/>
    <x v="1804"/>
    <m/>
    <s v="7EA24A3E-C11B-4790-BE92-59A2F9DDBE96"/>
    <d v="2013-11-02T00:00:00"/>
  </r>
  <r>
    <n v="58693"/>
    <n v="8"/>
    <d v="2013-10-26T00:00:00"/>
    <d v="2013-11-07T00:00:00"/>
    <d v="2013-11-02T00:00:00"/>
    <x v="0"/>
    <b v="1"/>
    <s v="SO58693"/>
    <m/>
    <s v="10-4030-026509"/>
    <n v="26509"/>
    <m/>
    <x v="3"/>
    <n v="13344"/>
    <n v="13344"/>
    <n v="1"/>
    <n v="351"/>
    <s v="239937Vi1727"/>
    <m/>
    <x v="1822"/>
    <x v="1822"/>
    <x v="1822"/>
    <x v="1822"/>
    <m/>
    <s v="F4830FA5-AB7E-459E-AB98-857D7D22F596"/>
    <d v="2013-11-02T00:00:00"/>
  </r>
  <r>
    <n v="58694"/>
    <n v="8"/>
    <d v="2013-10-26T00:00:00"/>
    <d v="2013-11-07T00:00:00"/>
    <d v="2013-11-02T00:00:00"/>
    <x v="0"/>
    <b v="1"/>
    <s v="SO58694"/>
    <m/>
    <s v="10-4030-023110"/>
    <n v="23110"/>
    <m/>
    <x v="2"/>
    <n v="18905"/>
    <n v="18905"/>
    <n v="1"/>
    <n v="4583"/>
    <s v="841320Vi24052"/>
    <m/>
    <x v="1804"/>
    <x v="1804"/>
    <x v="1804"/>
    <x v="1804"/>
    <m/>
    <s v="27700ACD-0EFE-4DF3-AAF3-FE8E5D8BB206"/>
    <d v="2013-11-02T00:00:00"/>
  </r>
  <r>
    <n v="58695"/>
    <n v="8"/>
    <d v="2013-10-26T00:00:00"/>
    <d v="2013-11-07T00:00:00"/>
    <d v="2013-11-02T00:00:00"/>
    <x v="0"/>
    <b v="1"/>
    <s v="SO58695"/>
    <m/>
    <s v="10-4030-013719"/>
    <n v="13719"/>
    <m/>
    <x v="1"/>
    <n v="25541"/>
    <n v="25541"/>
    <n v="1"/>
    <n v="15982"/>
    <s v="1141771Vi82650"/>
    <n v="10041"/>
    <x v="2470"/>
    <x v="2470"/>
    <x v="2470"/>
    <x v="2472"/>
    <m/>
    <s v="8FA39B87-5CDF-4EF2-9FCD-3DB80B258925"/>
    <d v="2013-11-02T00:00:00"/>
  </r>
  <r>
    <n v="58696"/>
    <n v="8"/>
    <d v="2013-10-26T00:00:00"/>
    <d v="2013-11-07T00:00:00"/>
    <d v="2013-11-02T00:00:00"/>
    <x v="0"/>
    <b v="1"/>
    <s v="SO58696"/>
    <m/>
    <s v="10-4030-020092"/>
    <n v="20092"/>
    <m/>
    <x v="2"/>
    <n v="15570"/>
    <n v="15570"/>
    <n v="1"/>
    <n v="12622"/>
    <s v="541780Vi65296"/>
    <m/>
    <x v="1894"/>
    <x v="1894"/>
    <x v="1894"/>
    <x v="1894"/>
    <m/>
    <s v="170FFF5A-2D06-48AF-892B-881FE7CA6B05"/>
    <d v="2013-11-02T00:00:00"/>
  </r>
  <r>
    <n v="58697"/>
    <n v="8"/>
    <d v="2013-10-26T00:00:00"/>
    <d v="2013-11-07T00:00:00"/>
    <d v="2013-11-02T00:00:00"/>
    <x v="0"/>
    <b v="1"/>
    <s v="SO58697"/>
    <m/>
    <s v="10-4030-022598"/>
    <n v="22598"/>
    <m/>
    <x v="9"/>
    <n v="29162"/>
    <n v="29162"/>
    <n v="1"/>
    <m/>
    <m/>
    <m/>
    <x v="2005"/>
    <x v="2005"/>
    <x v="2005"/>
    <x v="2005"/>
    <m/>
    <s v="95189091-09D8-4800-911E-35AD96DBD52D"/>
    <d v="2013-11-02T00:00:00"/>
  </r>
  <r>
    <n v="58698"/>
    <n v="8"/>
    <d v="2013-10-26T00:00:00"/>
    <d v="2013-11-07T00:00:00"/>
    <d v="2013-11-02T00:00:00"/>
    <x v="0"/>
    <b v="1"/>
    <s v="SO58698"/>
    <m/>
    <s v="10-4030-012390"/>
    <n v="12390"/>
    <m/>
    <x v="9"/>
    <n v="25344"/>
    <n v="25344"/>
    <n v="1"/>
    <n v="2365"/>
    <s v="742490Vi12295"/>
    <m/>
    <x v="1803"/>
    <x v="1803"/>
    <x v="1803"/>
    <x v="1803"/>
    <m/>
    <s v="39E63B44-A7DE-4EFB-B15B-A8EAF4A26527"/>
    <d v="2013-11-02T00:00:00"/>
  </r>
  <r>
    <n v="58699"/>
    <n v="8"/>
    <d v="2013-10-26T00:00:00"/>
    <d v="2013-11-07T00:00:00"/>
    <d v="2013-11-02T00:00:00"/>
    <x v="0"/>
    <b v="1"/>
    <s v="SO58699"/>
    <m/>
    <s v="10-4030-015627"/>
    <n v="15627"/>
    <m/>
    <x v="9"/>
    <n v="24879"/>
    <n v="24879"/>
    <n v="1"/>
    <n v="7535"/>
    <s v="1042664Vi39029"/>
    <m/>
    <x v="1858"/>
    <x v="1858"/>
    <x v="1858"/>
    <x v="1858"/>
    <m/>
    <s v="7A7324E3-F9D8-40BE-9002-D4C1213BC252"/>
    <d v="2013-11-02T00:00:00"/>
  </r>
  <r>
    <n v="58700"/>
    <n v="8"/>
    <d v="2013-10-26T00:00:00"/>
    <d v="2013-11-07T00:00:00"/>
    <d v="2013-11-02T00:00:00"/>
    <x v="0"/>
    <b v="1"/>
    <s v="SO58700"/>
    <m/>
    <s v="10-4030-012333"/>
    <n v="12333"/>
    <m/>
    <x v="6"/>
    <n v="17146"/>
    <n v="17146"/>
    <n v="1"/>
    <n v="14303"/>
    <s v="942960Vi74153"/>
    <m/>
    <x v="1893"/>
    <x v="1893"/>
    <x v="1893"/>
    <x v="1893"/>
    <m/>
    <s v="FCBC92C3-C865-485F-ABA3-15403200C2CF"/>
    <d v="2013-11-02T00:00:00"/>
  </r>
  <r>
    <n v="58701"/>
    <n v="8"/>
    <d v="2013-10-26T00:00:00"/>
    <d v="2013-11-07T00:00:00"/>
    <d v="2013-11-02T00:00:00"/>
    <x v="0"/>
    <b v="1"/>
    <s v="SO58701"/>
    <m/>
    <s v="10-4030-014277"/>
    <n v="14277"/>
    <m/>
    <x v="7"/>
    <n v="25967"/>
    <n v="25967"/>
    <n v="1"/>
    <n v="9326"/>
    <s v="843390Vi48073"/>
    <n v="10039"/>
    <x v="3338"/>
    <x v="3338"/>
    <x v="3337"/>
    <x v="3341"/>
    <m/>
    <s v="E76369E1-70C2-49B1-92BA-EC959CCC00AD"/>
    <d v="2013-11-02T00:00:00"/>
  </r>
  <r>
    <n v="58702"/>
    <n v="8"/>
    <d v="2013-10-27T00:00:00"/>
    <d v="2013-11-08T00:00:00"/>
    <d v="2013-11-03T00:00:00"/>
    <x v="0"/>
    <b v="1"/>
    <s v="SO58702"/>
    <m/>
    <s v="10-4030-023573"/>
    <n v="23573"/>
    <m/>
    <x v="7"/>
    <n v="27403"/>
    <n v="27403"/>
    <n v="1"/>
    <n v="11801"/>
    <s v="1116086Vi61032"/>
    <n v="10050"/>
    <x v="1815"/>
    <x v="1815"/>
    <x v="1815"/>
    <x v="1815"/>
    <m/>
    <s v="6C13B266-1E43-4A45-B34A-773CDD0BB37F"/>
    <d v="2013-11-03T00:00:00"/>
  </r>
  <r>
    <n v="58703"/>
    <n v="8"/>
    <d v="2013-10-27T00:00:00"/>
    <d v="2013-11-08T00:00:00"/>
    <d v="2013-11-03T00:00:00"/>
    <x v="0"/>
    <b v="1"/>
    <s v="SO58703"/>
    <m/>
    <s v="10-4030-024922"/>
    <n v="24922"/>
    <m/>
    <x v="7"/>
    <n v="26389"/>
    <n v="26389"/>
    <n v="1"/>
    <n v="5793"/>
    <s v="116105Vi30238"/>
    <n v="10050"/>
    <x v="1914"/>
    <x v="1914"/>
    <x v="1914"/>
    <x v="1914"/>
    <m/>
    <s v="9FCA1EEE-7FAA-4E75-BD89-426C1BB019DA"/>
    <d v="2013-11-03T00:00:00"/>
  </r>
  <r>
    <n v="58704"/>
    <n v="8"/>
    <d v="2013-10-27T00:00:00"/>
    <d v="2013-11-08T00:00:00"/>
    <d v="2013-11-03T00:00:00"/>
    <x v="0"/>
    <b v="1"/>
    <s v="SO58704"/>
    <m/>
    <s v="10-4030-013404"/>
    <n v="13404"/>
    <m/>
    <x v="8"/>
    <n v="25795"/>
    <n v="25795"/>
    <n v="1"/>
    <n v="14577"/>
    <s v="216299Vi75584"/>
    <n v="10055"/>
    <x v="1819"/>
    <x v="1819"/>
    <x v="1819"/>
    <x v="1819"/>
    <m/>
    <s v="1A98D046-D0A3-4000-AB01-282B7B441DDD"/>
    <d v="2013-11-03T00:00:00"/>
  </r>
  <r>
    <n v="58705"/>
    <n v="8"/>
    <d v="2013-10-27T00:00:00"/>
    <d v="2013-11-08T00:00:00"/>
    <d v="2013-11-03T00:00:00"/>
    <x v="0"/>
    <b v="1"/>
    <s v="SO58705"/>
    <m/>
    <s v="10-4030-012402"/>
    <n v="12402"/>
    <m/>
    <x v="8"/>
    <n v="23970"/>
    <n v="23970"/>
    <n v="1"/>
    <n v="12151"/>
    <s v="916321Vi62817"/>
    <n v="10055"/>
    <x v="3011"/>
    <x v="3011"/>
    <x v="3010"/>
    <x v="3013"/>
    <m/>
    <s v="F619C712-BD30-426B-BFE6-7D374AE60080"/>
    <d v="2013-11-03T00:00:00"/>
  </r>
  <r>
    <n v="58706"/>
    <n v="8"/>
    <d v="2013-10-27T00:00:00"/>
    <d v="2013-11-08T00:00:00"/>
    <d v="2013-11-03T00:00:00"/>
    <x v="0"/>
    <b v="1"/>
    <s v="SO58706"/>
    <m/>
    <s v="10-4030-013769"/>
    <n v="13769"/>
    <m/>
    <x v="6"/>
    <n v="18392"/>
    <n v="18392"/>
    <n v="1"/>
    <n v="7911"/>
    <s v="416371Vi40943"/>
    <m/>
    <x v="1832"/>
    <x v="1832"/>
    <x v="1832"/>
    <x v="1832"/>
    <m/>
    <s v="8FB1ACD5-E646-4E94-8871-CB7C408C26CD"/>
    <d v="2013-11-03T00:00:00"/>
  </r>
  <r>
    <n v="58707"/>
    <n v="8"/>
    <d v="2013-10-27T00:00:00"/>
    <d v="2013-11-08T00:00:00"/>
    <d v="2013-11-03T00:00:00"/>
    <x v="0"/>
    <b v="1"/>
    <s v="SO58707"/>
    <m/>
    <s v="10-4030-028786"/>
    <n v="28786"/>
    <m/>
    <x v="3"/>
    <n v="12000"/>
    <n v="12000"/>
    <n v="1"/>
    <n v="6314"/>
    <s v="616726Vi32799"/>
    <n v="10052"/>
    <x v="3339"/>
    <x v="3339"/>
    <x v="3338"/>
    <x v="3342"/>
    <m/>
    <s v="41539365-1BA8-4564-8F83-01717AC43785"/>
    <d v="2013-11-03T00:00:00"/>
  </r>
  <r>
    <n v="58708"/>
    <n v="8"/>
    <d v="2013-10-27T00:00:00"/>
    <d v="2013-11-08T00:00:00"/>
    <d v="2013-11-03T00:00:00"/>
    <x v="0"/>
    <b v="1"/>
    <s v="SO58708"/>
    <m/>
    <s v="10-4030-011276"/>
    <n v="11276"/>
    <m/>
    <x v="1"/>
    <n v="24521"/>
    <n v="24521"/>
    <n v="1"/>
    <n v="1246"/>
    <s v="316872Vi6323"/>
    <n v="10052"/>
    <x v="2190"/>
    <x v="2189"/>
    <x v="2189"/>
    <x v="2191"/>
    <m/>
    <s v="B020664B-1843-4B60-909E-EAD05DB2C571"/>
    <d v="2013-11-03T00:00:00"/>
  </r>
  <r>
    <n v="58709"/>
    <n v="8"/>
    <d v="2013-10-27T00:00:00"/>
    <d v="2013-11-08T00:00:00"/>
    <d v="2013-11-03T00:00:00"/>
    <x v="0"/>
    <b v="1"/>
    <s v="SO58709"/>
    <m/>
    <s v="10-4030-012414"/>
    <n v="12414"/>
    <m/>
    <x v="3"/>
    <n v="15568"/>
    <n v="15568"/>
    <n v="1"/>
    <n v="17427"/>
    <s v="417090Vi90576"/>
    <m/>
    <x v="2246"/>
    <x v="2245"/>
    <x v="2245"/>
    <x v="2247"/>
    <m/>
    <s v="4FFCA6B9-E412-4898-BF59-E7BE200DC258"/>
    <d v="2013-11-03T00:00:00"/>
  </r>
  <r>
    <n v="58710"/>
    <n v="8"/>
    <d v="2013-10-27T00:00:00"/>
    <d v="2013-11-08T00:00:00"/>
    <d v="2013-11-03T00:00:00"/>
    <x v="0"/>
    <b v="1"/>
    <s v="SO58710"/>
    <m/>
    <s v="10-4030-017494"/>
    <n v="17494"/>
    <m/>
    <x v="7"/>
    <n v="23585"/>
    <n v="23585"/>
    <n v="1"/>
    <n v="6557"/>
    <s v="517499Vi34067"/>
    <n v="10050"/>
    <x v="2263"/>
    <x v="2262"/>
    <x v="2262"/>
    <x v="2264"/>
    <m/>
    <s v="0AF96884-FE6E-42EC-8033-08B1FD73C7BD"/>
    <d v="2013-11-03T00:00:00"/>
  </r>
  <r>
    <n v="58711"/>
    <n v="8"/>
    <d v="2013-10-27T00:00:00"/>
    <d v="2013-11-08T00:00:00"/>
    <d v="2013-11-03T00:00:00"/>
    <x v="0"/>
    <b v="1"/>
    <s v="SO58711"/>
    <m/>
    <s v="10-4030-025109"/>
    <n v="25109"/>
    <m/>
    <x v="7"/>
    <n v="23682"/>
    <n v="23682"/>
    <n v="1"/>
    <n v="14749"/>
    <s v="617870Vi76437"/>
    <n v="10050"/>
    <x v="2254"/>
    <x v="2253"/>
    <x v="2253"/>
    <x v="2255"/>
    <m/>
    <s v="913DF549-0679-484D-AAF9-30757E1A2CDA"/>
    <d v="2013-11-03T00:00:00"/>
  </r>
  <r>
    <n v="58712"/>
    <n v="8"/>
    <d v="2013-10-27T00:00:00"/>
    <d v="2013-11-08T00:00:00"/>
    <d v="2013-11-03T00:00:00"/>
    <x v="0"/>
    <b v="1"/>
    <s v="SO58712"/>
    <m/>
    <s v="10-4030-023650"/>
    <n v="23650"/>
    <m/>
    <x v="7"/>
    <n v="19072"/>
    <n v="19072"/>
    <n v="1"/>
    <n v="8956"/>
    <s v="617913Vi46166"/>
    <n v="10050"/>
    <x v="2240"/>
    <x v="2239"/>
    <x v="2239"/>
    <x v="2241"/>
    <m/>
    <s v="D0A901E2-83EE-4208-9768-23E985015944"/>
    <d v="2013-11-03T00:00:00"/>
  </r>
  <r>
    <n v="58713"/>
    <n v="8"/>
    <d v="2013-10-27T00:00:00"/>
    <d v="2013-11-08T00:00:00"/>
    <d v="2013-11-03T00:00:00"/>
    <x v="0"/>
    <b v="1"/>
    <s v="SO58713"/>
    <m/>
    <s v="10-4030-022853"/>
    <n v="22853"/>
    <m/>
    <x v="7"/>
    <n v="17685"/>
    <n v="17685"/>
    <n v="1"/>
    <n v="16425"/>
    <s v="718018Vi84986"/>
    <n v="10050"/>
    <x v="2283"/>
    <x v="2282"/>
    <x v="2282"/>
    <x v="2284"/>
    <m/>
    <s v="235C9FB6-6483-43C5-A689-997C2401D078"/>
    <d v="2013-11-03T00:00:00"/>
  </r>
  <r>
    <n v="58714"/>
    <n v="8"/>
    <d v="2013-10-27T00:00:00"/>
    <d v="2013-11-08T00:00:00"/>
    <d v="2013-11-03T00:00:00"/>
    <x v="0"/>
    <b v="1"/>
    <s v="SO58714"/>
    <m/>
    <s v="10-4030-022964"/>
    <n v="22964"/>
    <m/>
    <x v="7"/>
    <n v="14344"/>
    <n v="14344"/>
    <n v="1"/>
    <n v="11516"/>
    <s v="1018131Vi59444"/>
    <n v="10050"/>
    <x v="2281"/>
    <x v="2280"/>
    <x v="2280"/>
    <x v="2282"/>
    <m/>
    <s v="89DD9488-0FBA-4332-B329-D80D174F2C7D"/>
    <d v="2013-11-03T00:00:00"/>
  </r>
  <r>
    <n v="58715"/>
    <n v="8"/>
    <d v="2013-10-27T00:00:00"/>
    <d v="2013-11-08T00:00:00"/>
    <d v="2013-11-03T00:00:00"/>
    <x v="0"/>
    <b v="1"/>
    <s v="SO58715"/>
    <m/>
    <s v="10-4030-012678"/>
    <n v="12678"/>
    <m/>
    <x v="7"/>
    <n v="26917"/>
    <n v="26917"/>
    <n v="1"/>
    <n v="10326"/>
    <s v="518269Vi53303"/>
    <n v="10050"/>
    <x v="3024"/>
    <x v="3024"/>
    <x v="3023"/>
    <x v="3026"/>
    <m/>
    <s v="AF189381-C0E3-40F4-AE09-A5F559DDBE34"/>
    <d v="2013-11-03T00:00:00"/>
  </r>
  <r>
    <n v="58716"/>
    <n v="8"/>
    <d v="2013-10-27T00:00:00"/>
    <d v="2013-11-08T00:00:00"/>
    <d v="2013-11-03T00:00:00"/>
    <x v="0"/>
    <b v="1"/>
    <s v="SO58716"/>
    <m/>
    <s v="10-4030-024268"/>
    <n v="24268"/>
    <m/>
    <x v="7"/>
    <n v="19713"/>
    <n v="19713"/>
    <n v="1"/>
    <n v="10744"/>
    <s v="1018365Vi55450"/>
    <n v="10050"/>
    <x v="2229"/>
    <x v="2228"/>
    <x v="2228"/>
    <x v="2230"/>
    <m/>
    <s v="8824AEBA-6786-466B-B692-1F0D5C0AB48D"/>
    <d v="2013-11-03T00:00:00"/>
  </r>
  <r>
    <n v="58717"/>
    <n v="8"/>
    <d v="2013-10-27T00:00:00"/>
    <d v="2013-11-08T00:00:00"/>
    <d v="2013-11-03T00:00:00"/>
    <x v="0"/>
    <b v="1"/>
    <s v="SO58717"/>
    <m/>
    <s v="10-4030-011074"/>
    <n v="11074"/>
    <m/>
    <x v="7"/>
    <n v="16960"/>
    <n v="16960"/>
    <n v="1"/>
    <n v="16071"/>
    <s v="618742Vi83097"/>
    <n v="10050"/>
    <x v="2186"/>
    <x v="2185"/>
    <x v="2185"/>
    <x v="2187"/>
    <m/>
    <s v="724A637B-866A-4AF4-9C49-46BB227C6100"/>
    <d v="2013-11-03T00:00:00"/>
  </r>
  <r>
    <n v="58718"/>
    <n v="8"/>
    <d v="2013-10-27T00:00:00"/>
    <d v="2013-11-08T00:00:00"/>
    <d v="2013-11-03T00:00:00"/>
    <x v="0"/>
    <b v="1"/>
    <s v="SO58718"/>
    <m/>
    <s v="10-4030-014074"/>
    <n v="14074"/>
    <m/>
    <x v="7"/>
    <n v="20658"/>
    <n v="20658"/>
    <n v="1"/>
    <n v="17369"/>
    <s v="719083Vi90222"/>
    <n v="10050"/>
    <x v="2227"/>
    <x v="2226"/>
    <x v="2226"/>
    <x v="2228"/>
    <m/>
    <s v="F37BB151-0B7A-4FA6-99AF-7AE8631A2A13"/>
    <d v="2013-11-03T00:00:00"/>
  </r>
  <r>
    <n v="58719"/>
    <n v="8"/>
    <d v="2013-10-27T00:00:00"/>
    <d v="2013-11-08T00:00:00"/>
    <d v="2013-11-03T00:00:00"/>
    <x v="0"/>
    <b v="1"/>
    <s v="SO58719"/>
    <m/>
    <s v="10-4030-021822"/>
    <n v="21822"/>
    <m/>
    <x v="8"/>
    <n v="11605"/>
    <n v="11605"/>
    <n v="1"/>
    <n v="1685"/>
    <s v="819405Vi8618"/>
    <n v="10055"/>
    <x v="2399"/>
    <x v="2398"/>
    <x v="2398"/>
    <x v="2400"/>
    <m/>
    <s v="18186D7D-CD41-4E77-B151-015059E573DE"/>
    <d v="2013-11-03T00:00:00"/>
  </r>
  <r>
    <n v="58720"/>
    <n v="8"/>
    <d v="2013-10-27T00:00:00"/>
    <d v="2013-11-08T00:00:00"/>
    <d v="2013-11-03T00:00:00"/>
    <x v="0"/>
    <b v="1"/>
    <s v="SO58720"/>
    <m/>
    <s v="10-4030-012960"/>
    <n v="12960"/>
    <m/>
    <x v="2"/>
    <n v="21517"/>
    <n v="21517"/>
    <n v="1"/>
    <n v="11789"/>
    <s v="620745Vi60961"/>
    <m/>
    <x v="2186"/>
    <x v="2185"/>
    <x v="2185"/>
    <x v="2187"/>
    <m/>
    <s v="50DEEB2D-0B7B-4328-AD95-160D5E2027B5"/>
    <d v="2013-11-03T00:00:00"/>
  </r>
  <r>
    <n v="58721"/>
    <n v="8"/>
    <d v="2013-10-27T00:00:00"/>
    <d v="2013-11-08T00:00:00"/>
    <d v="2013-11-03T00:00:00"/>
    <x v="0"/>
    <b v="1"/>
    <s v="SO58721"/>
    <m/>
    <s v="10-4030-027219"/>
    <n v="27219"/>
    <m/>
    <x v="2"/>
    <n v="15775"/>
    <n v="15775"/>
    <n v="1"/>
    <n v="12911"/>
    <s v="920893Vi66761"/>
    <m/>
    <x v="2786"/>
    <x v="2786"/>
    <x v="2786"/>
    <x v="2788"/>
    <m/>
    <s v="0393C1B3-2C69-46A8-84C4-7ABE8418686A"/>
    <d v="2013-11-03T00:00:00"/>
  </r>
  <r>
    <n v="58722"/>
    <n v="8"/>
    <d v="2013-10-27T00:00:00"/>
    <d v="2013-11-08T00:00:00"/>
    <d v="2013-11-03T00:00:00"/>
    <x v="0"/>
    <b v="1"/>
    <s v="SO58722"/>
    <m/>
    <s v="10-4030-013267"/>
    <n v="13267"/>
    <m/>
    <x v="1"/>
    <n v="27916"/>
    <n v="27916"/>
    <n v="1"/>
    <n v="18783"/>
    <s v="1221211Vi97612"/>
    <n v="10052"/>
    <x v="2254"/>
    <x v="2253"/>
    <x v="2253"/>
    <x v="2255"/>
    <m/>
    <s v="72F8ADB4-2A19-409B-9723-67C329EC4A91"/>
    <d v="2013-11-03T00:00:00"/>
  </r>
  <r>
    <n v="58723"/>
    <n v="8"/>
    <d v="2013-10-27T00:00:00"/>
    <d v="2013-11-08T00:00:00"/>
    <d v="2013-11-03T00:00:00"/>
    <x v="0"/>
    <b v="1"/>
    <s v="SO58723"/>
    <m/>
    <s v="10-4030-028015"/>
    <n v="28015"/>
    <m/>
    <x v="3"/>
    <n v="15262"/>
    <n v="15262"/>
    <n v="1"/>
    <n v="9133"/>
    <s v="421331Vi47136"/>
    <m/>
    <x v="2210"/>
    <x v="2209"/>
    <x v="2209"/>
    <x v="2211"/>
    <m/>
    <s v="151CA70C-F2BC-48E2-A790-5ABFEDEC99B5"/>
    <d v="2013-11-03T00:00:00"/>
  </r>
  <r>
    <n v="58724"/>
    <n v="8"/>
    <d v="2013-10-27T00:00:00"/>
    <d v="2013-11-08T00:00:00"/>
    <d v="2013-11-03T00:00:00"/>
    <x v="0"/>
    <b v="1"/>
    <s v="SO58724"/>
    <m/>
    <s v="10-4030-028256"/>
    <n v="28256"/>
    <m/>
    <x v="3"/>
    <n v="22580"/>
    <n v="22580"/>
    <n v="1"/>
    <n v="18766"/>
    <s v="121727Vi97514"/>
    <m/>
    <x v="2210"/>
    <x v="2209"/>
    <x v="2209"/>
    <x v="2211"/>
    <m/>
    <s v="676F0EED-E4BB-44EA-8318-6A9A704BA098"/>
    <d v="2013-11-03T00:00:00"/>
  </r>
  <r>
    <n v="58725"/>
    <n v="8"/>
    <d v="2013-10-27T00:00:00"/>
    <d v="2013-11-08T00:00:00"/>
    <d v="2013-11-03T00:00:00"/>
    <x v="0"/>
    <b v="1"/>
    <s v="SO58725"/>
    <m/>
    <s v="10-4030-027033"/>
    <n v="27033"/>
    <m/>
    <x v="3"/>
    <n v="15522"/>
    <n v="15522"/>
    <n v="1"/>
    <n v="9178"/>
    <s v="421741Vi47379"/>
    <m/>
    <x v="2210"/>
    <x v="2209"/>
    <x v="2209"/>
    <x v="2211"/>
    <m/>
    <s v="8E449DA5-A0DD-44FD-AB02-9BEAA75BDF50"/>
    <d v="2013-11-03T00:00:00"/>
  </r>
  <r>
    <n v="58726"/>
    <n v="8"/>
    <d v="2013-10-27T00:00:00"/>
    <d v="2013-11-08T00:00:00"/>
    <d v="2013-11-03T00:00:00"/>
    <x v="0"/>
    <b v="1"/>
    <s v="SO58726"/>
    <m/>
    <s v="10-4030-025954"/>
    <n v="25954"/>
    <m/>
    <x v="2"/>
    <n v="25477"/>
    <n v="25477"/>
    <n v="1"/>
    <n v="3102"/>
    <s v="921866Vi16306"/>
    <m/>
    <x v="2247"/>
    <x v="2246"/>
    <x v="2246"/>
    <x v="2248"/>
    <m/>
    <s v="9B311E7B-4966-452E-8C89-D8243253EFB1"/>
    <d v="2013-11-03T00:00:00"/>
  </r>
  <r>
    <n v="58727"/>
    <n v="8"/>
    <d v="2013-10-27T00:00:00"/>
    <d v="2013-11-08T00:00:00"/>
    <d v="2013-11-03T00:00:00"/>
    <x v="0"/>
    <b v="1"/>
    <s v="SO58727"/>
    <m/>
    <s v="10-4030-017360"/>
    <n v="17360"/>
    <m/>
    <x v="1"/>
    <n v="14815"/>
    <n v="14815"/>
    <n v="1"/>
    <n v="7259"/>
    <s v="622662Vi37687"/>
    <n v="10052"/>
    <x v="2311"/>
    <x v="2310"/>
    <x v="2310"/>
    <x v="2312"/>
    <m/>
    <s v="291B7271-7522-429D-B2CC-96538F3237C1"/>
    <d v="2013-11-03T00:00:00"/>
  </r>
  <r>
    <n v="58728"/>
    <n v="8"/>
    <d v="2013-10-27T00:00:00"/>
    <d v="2013-11-08T00:00:00"/>
    <d v="2013-11-03T00:00:00"/>
    <x v="0"/>
    <b v="1"/>
    <s v="SO58728"/>
    <m/>
    <s v="10-4030-022977"/>
    <n v="22977"/>
    <m/>
    <x v="2"/>
    <n v="22949"/>
    <n v="22949"/>
    <n v="1"/>
    <n v="13377"/>
    <s v="1223267Vi69319"/>
    <m/>
    <x v="2293"/>
    <x v="2292"/>
    <x v="2292"/>
    <x v="2294"/>
    <m/>
    <s v="86E97F93-E948-4809-98FF-9104A40A4E66"/>
    <d v="2013-11-03T00:00:00"/>
  </r>
  <r>
    <n v="58729"/>
    <n v="8"/>
    <d v="2013-10-27T00:00:00"/>
    <d v="2013-11-08T00:00:00"/>
    <d v="2013-11-03T00:00:00"/>
    <x v="0"/>
    <b v="1"/>
    <s v="SO58729"/>
    <m/>
    <s v="10-4030-021713"/>
    <n v="21713"/>
    <m/>
    <x v="2"/>
    <n v="24620"/>
    <n v="24620"/>
    <n v="1"/>
    <n v="7989"/>
    <s v="1223336Vi41386"/>
    <m/>
    <x v="2221"/>
    <x v="2220"/>
    <x v="2220"/>
    <x v="2222"/>
    <m/>
    <s v="9E12F4E0-6A78-4B21-A85E-9CBC8A96D47C"/>
    <d v="2013-11-03T00:00:00"/>
  </r>
  <r>
    <n v="58730"/>
    <n v="8"/>
    <d v="2013-10-27T00:00:00"/>
    <d v="2013-11-08T00:00:00"/>
    <d v="2013-11-03T00:00:00"/>
    <x v="0"/>
    <b v="1"/>
    <s v="SO58730"/>
    <m/>
    <s v="10-4030-023379"/>
    <n v="23379"/>
    <m/>
    <x v="3"/>
    <n v="17545"/>
    <n v="17545"/>
    <n v="1"/>
    <n v="15733"/>
    <s v="1123558Vi81311"/>
    <m/>
    <x v="2221"/>
    <x v="2220"/>
    <x v="2220"/>
    <x v="2222"/>
    <m/>
    <s v="0B7C9392-39F0-46B2-9091-A3177689ACC3"/>
    <d v="2013-11-03T00:00:00"/>
  </r>
  <r>
    <n v="58731"/>
    <n v="8"/>
    <d v="2013-10-27T00:00:00"/>
    <d v="2013-11-08T00:00:00"/>
    <d v="2013-11-03T00:00:00"/>
    <x v="0"/>
    <b v="1"/>
    <s v="SO58731"/>
    <m/>
    <s v="10-4030-021773"/>
    <n v="21773"/>
    <m/>
    <x v="3"/>
    <n v="29216"/>
    <n v="29216"/>
    <n v="1"/>
    <m/>
    <m/>
    <m/>
    <x v="2221"/>
    <x v="2220"/>
    <x v="2220"/>
    <x v="2222"/>
    <m/>
    <s v="5D908050-2C92-4972-A5C2-DBEB0EE3AB95"/>
    <d v="2013-11-03T00:00:00"/>
  </r>
  <r>
    <n v="58732"/>
    <n v="8"/>
    <d v="2013-10-27T00:00:00"/>
    <d v="2013-11-08T00:00:00"/>
    <d v="2013-11-03T00:00:00"/>
    <x v="0"/>
    <b v="1"/>
    <s v="SO58732"/>
    <m/>
    <s v="10-4030-020698"/>
    <n v="20698"/>
    <m/>
    <x v="2"/>
    <n v="19221"/>
    <n v="19221"/>
    <n v="1"/>
    <n v="16652"/>
    <s v="323641Vi86238"/>
    <m/>
    <x v="2230"/>
    <x v="2229"/>
    <x v="2229"/>
    <x v="2231"/>
    <m/>
    <s v="C02B5790-4EA2-4EF3-8939-C33EC77FCAA3"/>
    <d v="2013-11-03T00:00:00"/>
  </r>
  <r>
    <n v="58733"/>
    <n v="8"/>
    <d v="2013-10-27T00:00:00"/>
    <d v="2013-11-08T00:00:00"/>
    <d v="2013-11-03T00:00:00"/>
    <x v="0"/>
    <b v="1"/>
    <s v="SO58733"/>
    <m/>
    <s v="10-4030-012760"/>
    <n v="12760"/>
    <m/>
    <x v="1"/>
    <n v="23270"/>
    <n v="23270"/>
    <n v="1"/>
    <n v="12165"/>
    <s v="223872Vi62873"/>
    <n v="10052"/>
    <x v="2259"/>
    <x v="2258"/>
    <x v="2258"/>
    <x v="2260"/>
    <m/>
    <s v="D0583E67-730D-4606-99AA-483C6874D7BB"/>
    <d v="2013-11-03T00:00:00"/>
  </r>
  <r>
    <n v="58734"/>
    <n v="8"/>
    <d v="2013-10-27T00:00:00"/>
    <d v="2013-11-08T00:00:00"/>
    <d v="2013-11-03T00:00:00"/>
    <x v="0"/>
    <b v="1"/>
    <s v="SO58734"/>
    <m/>
    <s v="10-4030-017397"/>
    <n v="17397"/>
    <m/>
    <x v="2"/>
    <n v="11784"/>
    <n v="11784"/>
    <n v="1"/>
    <n v="4574"/>
    <s v="324787Vi23971"/>
    <m/>
    <x v="2240"/>
    <x v="2239"/>
    <x v="2239"/>
    <x v="2241"/>
    <m/>
    <s v="63D13830-604A-4925-A681-B24B4DA81D63"/>
    <d v="2013-11-03T00:00:00"/>
  </r>
  <r>
    <n v="58735"/>
    <n v="8"/>
    <d v="2013-10-27T00:00:00"/>
    <d v="2013-11-08T00:00:00"/>
    <d v="2013-11-03T00:00:00"/>
    <x v="0"/>
    <b v="1"/>
    <s v="SO58735"/>
    <m/>
    <s v="10-4030-026350"/>
    <n v="26350"/>
    <m/>
    <x v="1"/>
    <n v="19562"/>
    <n v="19562"/>
    <n v="1"/>
    <n v="18011"/>
    <s v="1225118Vi93446"/>
    <n v="10052"/>
    <x v="2254"/>
    <x v="2253"/>
    <x v="2253"/>
    <x v="2255"/>
    <m/>
    <s v="3628804A-3EDA-43E6-8F26-9FD4C059D68E"/>
    <d v="2013-11-03T00:00:00"/>
  </r>
  <r>
    <n v="58736"/>
    <n v="8"/>
    <d v="2013-10-27T00:00:00"/>
    <d v="2013-11-08T00:00:00"/>
    <d v="2013-11-03T00:00:00"/>
    <x v="0"/>
    <b v="1"/>
    <s v="SO58736"/>
    <m/>
    <s v="10-4030-016006"/>
    <n v="16006"/>
    <m/>
    <x v="2"/>
    <n v="16170"/>
    <n v="16170"/>
    <n v="1"/>
    <n v="8648"/>
    <s v="925202Vi44652"/>
    <m/>
    <x v="2240"/>
    <x v="2239"/>
    <x v="2239"/>
    <x v="2241"/>
    <m/>
    <s v="4160B027-8964-41DC-9EC5-F579AA457276"/>
    <d v="2013-11-03T00:00:00"/>
  </r>
  <r>
    <n v="58737"/>
    <n v="8"/>
    <d v="2013-10-27T00:00:00"/>
    <d v="2013-11-08T00:00:00"/>
    <d v="2013-11-03T00:00:00"/>
    <x v="0"/>
    <b v="1"/>
    <s v="SO58737"/>
    <m/>
    <s v="10-4030-015514"/>
    <n v="15514"/>
    <m/>
    <x v="3"/>
    <n v="17383"/>
    <n v="17383"/>
    <n v="1"/>
    <n v="5828"/>
    <s v="1125436Vi30404"/>
    <m/>
    <x v="2235"/>
    <x v="2234"/>
    <x v="2234"/>
    <x v="2236"/>
    <m/>
    <s v="9D05100D-2759-4C92-88E0-87017FD4F289"/>
    <d v="2013-11-03T00:00:00"/>
  </r>
  <r>
    <n v="58738"/>
    <n v="8"/>
    <d v="2013-10-27T00:00:00"/>
    <d v="2013-11-08T00:00:00"/>
    <d v="2013-11-03T00:00:00"/>
    <x v="0"/>
    <b v="1"/>
    <s v="SO58738"/>
    <m/>
    <s v="10-4030-014659"/>
    <n v="14659"/>
    <m/>
    <x v="2"/>
    <n v="27651"/>
    <n v="27651"/>
    <n v="1"/>
    <n v="145"/>
    <s v="725732Vi772"/>
    <m/>
    <x v="2240"/>
    <x v="2239"/>
    <x v="2239"/>
    <x v="2241"/>
    <m/>
    <s v="046AD991-38AB-4464-B2AD-14772E496185"/>
    <d v="2013-11-03T00:00:00"/>
  </r>
  <r>
    <n v="58739"/>
    <n v="8"/>
    <d v="2013-10-27T00:00:00"/>
    <d v="2013-11-08T00:00:00"/>
    <d v="2013-11-03T00:00:00"/>
    <x v="0"/>
    <b v="1"/>
    <s v="SO58739"/>
    <m/>
    <s v="10-4030-014587"/>
    <n v="14587"/>
    <m/>
    <x v="3"/>
    <n v="17257"/>
    <n v="17257"/>
    <n v="1"/>
    <n v="1733"/>
    <s v="325790Vi8904"/>
    <m/>
    <x v="2237"/>
    <x v="2236"/>
    <x v="2236"/>
    <x v="2238"/>
    <m/>
    <s v="4B6BFC52-2DEF-41AF-88A0-387C598543F1"/>
    <d v="2013-11-03T00:00:00"/>
  </r>
  <r>
    <n v="58740"/>
    <n v="8"/>
    <d v="2013-10-27T00:00:00"/>
    <d v="2013-11-08T00:00:00"/>
    <d v="2013-11-03T00:00:00"/>
    <x v="0"/>
    <b v="1"/>
    <s v="SO58740"/>
    <m/>
    <s v="10-4030-015246"/>
    <n v="15246"/>
    <m/>
    <x v="2"/>
    <n v="29698"/>
    <n v="29698"/>
    <n v="1"/>
    <m/>
    <m/>
    <m/>
    <x v="2297"/>
    <x v="2296"/>
    <x v="2296"/>
    <x v="2298"/>
    <m/>
    <s v="14405F15-B822-43CF-B672-309A1FE290E2"/>
    <d v="2013-11-03T00:00:00"/>
  </r>
  <r>
    <n v="58741"/>
    <n v="8"/>
    <d v="2013-10-27T00:00:00"/>
    <d v="2013-11-08T00:00:00"/>
    <d v="2013-11-03T00:00:00"/>
    <x v="0"/>
    <b v="1"/>
    <s v="SO58741"/>
    <m/>
    <s v="10-4030-020354"/>
    <n v="20354"/>
    <m/>
    <x v="1"/>
    <n v="27252"/>
    <n v="27252"/>
    <n v="1"/>
    <n v="15053"/>
    <s v="326169Vi77896"/>
    <n v="10052"/>
    <x v="3340"/>
    <x v="3340"/>
    <x v="3339"/>
    <x v="3343"/>
    <m/>
    <s v="6FAAC525-4A24-4DE3-BFE4-6563A0F2BED1"/>
    <d v="2013-11-03T00:00:00"/>
  </r>
  <r>
    <n v="58742"/>
    <n v="8"/>
    <d v="2013-10-27T00:00:00"/>
    <d v="2013-11-08T00:00:00"/>
    <d v="2013-11-03T00:00:00"/>
    <x v="0"/>
    <b v="1"/>
    <s v="SO58742"/>
    <m/>
    <s v="10-4030-019045"/>
    <n v="19045"/>
    <m/>
    <x v="6"/>
    <n v="20852"/>
    <n v="20852"/>
    <n v="1"/>
    <n v="1655"/>
    <s v="426309Vi8506"/>
    <m/>
    <x v="2303"/>
    <x v="2302"/>
    <x v="2302"/>
    <x v="2304"/>
    <m/>
    <s v="508E4ADC-4230-48CF-BDDD-7D14F36D87E6"/>
    <d v="2013-11-03T00:00:00"/>
  </r>
  <r>
    <n v="58743"/>
    <n v="8"/>
    <d v="2013-10-27T00:00:00"/>
    <d v="2013-11-08T00:00:00"/>
    <d v="2013-11-03T00:00:00"/>
    <x v="0"/>
    <b v="1"/>
    <s v="SO58743"/>
    <m/>
    <s v="10-4030-018154"/>
    <n v="18154"/>
    <m/>
    <x v="9"/>
    <n v="18201"/>
    <n v="18201"/>
    <n v="1"/>
    <n v="13734"/>
    <s v="1126403Vi71168"/>
    <m/>
    <x v="3035"/>
    <x v="3035"/>
    <x v="3034"/>
    <x v="3037"/>
    <m/>
    <s v="A4119968-53C3-47FD-9617-FB0CE87FACE7"/>
    <d v="2013-11-03T00:00:00"/>
  </r>
  <r>
    <n v="58744"/>
    <n v="8"/>
    <d v="2013-10-27T00:00:00"/>
    <d v="2013-11-08T00:00:00"/>
    <d v="2013-11-03T00:00:00"/>
    <x v="0"/>
    <b v="1"/>
    <s v="SO58744"/>
    <m/>
    <s v="10-4030-015447"/>
    <n v="15447"/>
    <m/>
    <x v="6"/>
    <n v="16695"/>
    <n v="16695"/>
    <n v="1"/>
    <n v="10414"/>
    <s v="327076Vi53717"/>
    <m/>
    <x v="2278"/>
    <x v="2277"/>
    <x v="2277"/>
    <x v="2279"/>
    <m/>
    <s v="8C09EA78-2B14-4C35-A87F-05C239048B2E"/>
    <d v="2013-11-03T00:00:00"/>
  </r>
  <r>
    <n v="58745"/>
    <n v="8"/>
    <d v="2013-10-27T00:00:00"/>
    <d v="2013-11-08T00:00:00"/>
    <d v="2013-11-03T00:00:00"/>
    <x v="0"/>
    <b v="1"/>
    <s v="SO58745"/>
    <m/>
    <s v="10-4030-025682"/>
    <n v="25682"/>
    <m/>
    <x v="8"/>
    <n v="15241"/>
    <n v="15241"/>
    <n v="1"/>
    <n v="18631"/>
    <s v="627371Vi96804"/>
    <n v="10055"/>
    <x v="2208"/>
    <x v="2207"/>
    <x v="2207"/>
    <x v="2209"/>
    <m/>
    <s v="1E0F97D0-D733-402B-A0E5-8C33261A2E71"/>
    <d v="2013-11-03T00:00:00"/>
  </r>
  <r>
    <n v="58746"/>
    <n v="8"/>
    <d v="2013-10-27T00:00:00"/>
    <d v="2013-11-08T00:00:00"/>
    <d v="2013-11-03T00:00:00"/>
    <x v="0"/>
    <b v="1"/>
    <s v="SO58746"/>
    <m/>
    <s v="10-4030-020903"/>
    <n v="20903"/>
    <m/>
    <x v="9"/>
    <n v="21953"/>
    <n v="21953"/>
    <n v="1"/>
    <n v="17872"/>
    <s v="1127656Vi92733"/>
    <m/>
    <x v="2293"/>
    <x v="2292"/>
    <x v="2292"/>
    <x v="2294"/>
    <m/>
    <s v="68EA916D-EC9C-4D46-9E3C-AEA08290C428"/>
    <d v="2013-11-03T00:00:00"/>
  </r>
  <r>
    <n v="58747"/>
    <n v="8"/>
    <d v="2013-10-27T00:00:00"/>
    <d v="2013-11-08T00:00:00"/>
    <d v="2013-11-03T00:00:00"/>
    <x v="0"/>
    <b v="1"/>
    <s v="SO58747"/>
    <m/>
    <s v="10-4030-026391"/>
    <n v="26391"/>
    <m/>
    <x v="6"/>
    <n v="16520"/>
    <n v="16520"/>
    <n v="1"/>
    <n v="12051"/>
    <s v="327964Vi62293"/>
    <m/>
    <x v="2201"/>
    <x v="2200"/>
    <x v="2200"/>
    <x v="2202"/>
    <m/>
    <s v="DD28D10F-71C0-4120-AEFD-ABC86E7BA001"/>
    <d v="2013-11-03T00:00:00"/>
  </r>
  <r>
    <n v="58748"/>
    <n v="8"/>
    <d v="2013-10-27T00:00:00"/>
    <d v="2013-11-08T00:00:00"/>
    <d v="2013-11-03T00:00:00"/>
    <x v="0"/>
    <b v="1"/>
    <s v="SO58748"/>
    <m/>
    <s v="10-4030-024691"/>
    <n v="24691"/>
    <m/>
    <x v="9"/>
    <n v="19725"/>
    <n v="19725"/>
    <n v="1"/>
    <n v="15163"/>
    <s v="827973Vi78422"/>
    <m/>
    <x v="2284"/>
    <x v="2283"/>
    <x v="2283"/>
    <x v="2285"/>
    <m/>
    <s v="12AB0B84-7C32-437A-9588-B0390AC46C7D"/>
    <d v="2013-11-03T00:00:00"/>
  </r>
  <r>
    <n v="58749"/>
    <n v="8"/>
    <d v="2013-10-27T00:00:00"/>
    <d v="2013-11-08T00:00:00"/>
    <d v="2013-11-03T00:00:00"/>
    <x v="0"/>
    <b v="1"/>
    <s v="SO58749"/>
    <m/>
    <s v="10-4030-017810"/>
    <n v="17810"/>
    <m/>
    <x v="8"/>
    <n v="16916"/>
    <n v="16916"/>
    <n v="1"/>
    <n v="866"/>
    <s v="629365Vi4400"/>
    <n v="10055"/>
    <x v="2218"/>
    <x v="2217"/>
    <x v="2217"/>
    <x v="2219"/>
    <m/>
    <s v="8AFCEC05-125A-40FB-AF47-F8D1A7E71B38"/>
    <d v="2013-11-03T00:00:00"/>
  </r>
  <r>
    <n v="58750"/>
    <n v="8"/>
    <d v="2013-10-27T00:00:00"/>
    <d v="2013-11-08T00:00:00"/>
    <d v="2013-11-03T00:00:00"/>
    <x v="0"/>
    <b v="1"/>
    <s v="SO58750"/>
    <m/>
    <s v="10-4030-018674"/>
    <n v="18674"/>
    <m/>
    <x v="1"/>
    <n v="16543"/>
    <n v="16543"/>
    <n v="1"/>
    <n v="7337"/>
    <s v="1029850Vi38065"/>
    <n v="10052"/>
    <x v="2297"/>
    <x v="2296"/>
    <x v="2296"/>
    <x v="2298"/>
    <m/>
    <s v="682192A9-E30F-40C7-AD7B-FFD5CEFE512B"/>
    <d v="2013-11-03T00:00:00"/>
  </r>
  <r>
    <n v="58751"/>
    <n v="8"/>
    <d v="2013-10-27T00:00:00"/>
    <d v="2013-11-08T00:00:00"/>
    <d v="2013-11-03T00:00:00"/>
    <x v="0"/>
    <b v="1"/>
    <s v="SO58751"/>
    <m/>
    <s v="10-4030-014872"/>
    <n v="14872"/>
    <m/>
    <x v="3"/>
    <n v="12898"/>
    <n v="12898"/>
    <n v="1"/>
    <n v="6654"/>
    <s v="829859Vi34648"/>
    <m/>
    <x v="2282"/>
    <x v="2281"/>
    <x v="2281"/>
    <x v="2283"/>
    <m/>
    <s v="A5324245-36F5-44C9-AE23-B26ADCC7750A"/>
    <d v="2013-11-03T00:00:00"/>
  </r>
  <r>
    <n v="58752"/>
    <n v="8"/>
    <d v="2013-10-27T00:00:00"/>
    <d v="2013-11-08T00:00:00"/>
    <d v="2013-11-03T00:00:00"/>
    <x v="0"/>
    <b v="1"/>
    <s v="SO58752"/>
    <m/>
    <s v="10-4030-015943"/>
    <n v="15943"/>
    <m/>
    <x v="1"/>
    <n v="23166"/>
    <n v="23166"/>
    <n v="1"/>
    <n v="11603"/>
    <s v="330034Vi59953"/>
    <n v="10052"/>
    <x v="2393"/>
    <x v="2392"/>
    <x v="2392"/>
    <x v="2394"/>
    <m/>
    <s v="EE73AB47-90CF-4B6E-9703-3295A5F91C16"/>
    <d v="2013-11-03T00:00:00"/>
  </r>
  <r>
    <n v="58753"/>
    <n v="8"/>
    <d v="2013-10-27T00:00:00"/>
    <d v="2013-11-08T00:00:00"/>
    <d v="2013-11-03T00:00:00"/>
    <x v="0"/>
    <b v="1"/>
    <s v="SO58753"/>
    <m/>
    <s v="10-4030-012538"/>
    <n v="12538"/>
    <m/>
    <x v="9"/>
    <n v="24251"/>
    <n v="24251"/>
    <n v="1"/>
    <n v="7097"/>
    <s v="230071Vi36812"/>
    <m/>
    <x v="2186"/>
    <x v="2185"/>
    <x v="2185"/>
    <x v="2187"/>
    <m/>
    <s v="398D2503-F31D-4BD8-B227-D56A9D5DA0C9"/>
    <d v="2013-11-03T00:00:00"/>
  </r>
  <r>
    <n v="58754"/>
    <n v="8"/>
    <d v="2013-10-27T00:00:00"/>
    <d v="2013-11-08T00:00:00"/>
    <d v="2013-11-03T00:00:00"/>
    <x v="0"/>
    <b v="1"/>
    <s v="SO58754"/>
    <m/>
    <s v="10-4030-020377"/>
    <n v="20377"/>
    <m/>
    <x v="3"/>
    <n v="24506"/>
    <n v="24506"/>
    <n v="1"/>
    <n v="13344"/>
    <s v="535920Vi69191"/>
    <m/>
    <x v="725"/>
    <x v="725"/>
    <x v="725"/>
    <x v="725"/>
    <m/>
    <s v="BC79DC88-5610-42CB-B1BC-8D30A0325C8C"/>
    <d v="2013-11-03T00:00:00"/>
  </r>
  <r>
    <n v="58755"/>
    <n v="8"/>
    <d v="2013-10-27T00:00:00"/>
    <d v="2013-11-08T00:00:00"/>
    <d v="2013-11-03T00:00:00"/>
    <x v="0"/>
    <b v="1"/>
    <s v="SO58755"/>
    <m/>
    <s v="10-4030-017042"/>
    <n v="17042"/>
    <m/>
    <x v="3"/>
    <n v="27461"/>
    <n v="27461"/>
    <n v="1"/>
    <n v="16554"/>
    <s v="1136130Vi85733"/>
    <m/>
    <x v="1972"/>
    <x v="1972"/>
    <x v="1972"/>
    <x v="1972"/>
    <m/>
    <s v="58E7A81C-7763-46C0-B746-B517EAE391D6"/>
    <d v="2013-11-03T00:00:00"/>
  </r>
  <r>
    <n v="58756"/>
    <n v="8"/>
    <d v="2013-10-27T00:00:00"/>
    <d v="2013-11-08T00:00:00"/>
    <d v="2013-11-03T00:00:00"/>
    <x v="0"/>
    <b v="1"/>
    <s v="SO58756"/>
    <m/>
    <s v="10-4030-017144"/>
    <n v="17144"/>
    <m/>
    <x v="3"/>
    <n v="14496"/>
    <n v="14496"/>
    <n v="1"/>
    <n v="17826"/>
    <s v="836140Vi92485"/>
    <m/>
    <x v="3341"/>
    <x v="3341"/>
    <x v="3340"/>
    <x v="3344"/>
    <m/>
    <s v="894DD0A9-EB68-40F5-878B-C7C104C0944E"/>
    <d v="2013-11-03T00:00:00"/>
  </r>
  <r>
    <n v="58757"/>
    <n v="8"/>
    <d v="2013-10-27T00:00:00"/>
    <d v="2013-11-08T00:00:00"/>
    <d v="2013-11-03T00:00:00"/>
    <x v="0"/>
    <b v="1"/>
    <s v="SO58757"/>
    <m/>
    <s v="10-4030-017029"/>
    <n v="17029"/>
    <m/>
    <x v="2"/>
    <n v="14059"/>
    <n v="14059"/>
    <n v="1"/>
    <n v="10294"/>
    <s v="1136171Vi53125"/>
    <m/>
    <x v="1954"/>
    <x v="1954"/>
    <x v="1954"/>
    <x v="1954"/>
    <m/>
    <s v="87444946-BA59-4FD6-BE1F-2A28817D8FFD"/>
    <d v="2013-11-03T00:00:00"/>
  </r>
  <r>
    <n v="58758"/>
    <n v="8"/>
    <d v="2013-10-27T00:00:00"/>
    <d v="2013-11-08T00:00:00"/>
    <d v="2013-11-03T00:00:00"/>
    <x v="0"/>
    <b v="1"/>
    <s v="SO58758"/>
    <m/>
    <s v="10-4030-011705"/>
    <n v="11705"/>
    <m/>
    <x v="2"/>
    <n v="17522"/>
    <n v="17522"/>
    <n v="1"/>
    <n v="17347"/>
    <s v="437146Vi90125"/>
    <m/>
    <x v="1827"/>
    <x v="1827"/>
    <x v="1827"/>
    <x v="1827"/>
    <m/>
    <s v="02FF858E-FAC1-49CC-BAD4-4A43BD4B33D5"/>
    <d v="2013-11-03T00:00:00"/>
  </r>
  <r>
    <n v="58759"/>
    <n v="8"/>
    <d v="2013-10-27T00:00:00"/>
    <d v="2013-11-08T00:00:00"/>
    <d v="2013-11-03T00:00:00"/>
    <x v="0"/>
    <b v="1"/>
    <s v="SO58759"/>
    <m/>
    <s v="10-4030-013243"/>
    <n v="13243"/>
    <m/>
    <x v="3"/>
    <n v="20593"/>
    <n v="20593"/>
    <n v="1"/>
    <n v="7102"/>
    <s v="1137150Vi36850"/>
    <m/>
    <x v="1808"/>
    <x v="1808"/>
    <x v="1808"/>
    <x v="1808"/>
    <m/>
    <s v="103CD0BD-1B68-4139-B28C-7EB742FAACB8"/>
    <d v="2013-11-03T00:00:00"/>
  </r>
  <r>
    <n v="58760"/>
    <n v="8"/>
    <d v="2013-10-27T00:00:00"/>
    <d v="2013-11-08T00:00:00"/>
    <d v="2013-11-03T00:00:00"/>
    <x v="0"/>
    <b v="1"/>
    <s v="SO58760"/>
    <m/>
    <s v="10-4030-013369"/>
    <n v="13369"/>
    <m/>
    <x v="3"/>
    <n v="17130"/>
    <n v="17130"/>
    <n v="1"/>
    <n v="318"/>
    <s v="237430Vi1620"/>
    <m/>
    <x v="1999"/>
    <x v="1999"/>
    <x v="1999"/>
    <x v="1999"/>
    <m/>
    <s v="329EAF85-50B8-484E-91D9-4D88C6BF5582"/>
    <d v="2013-11-03T00:00:00"/>
  </r>
  <r>
    <n v="58761"/>
    <n v="8"/>
    <d v="2013-10-27T00:00:00"/>
    <d v="2013-11-08T00:00:00"/>
    <d v="2013-11-03T00:00:00"/>
    <x v="0"/>
    <b v="1"/>
    <s v="SO58761"/>
    <m/>
    <s v="10-4030-013325"/>
    <n v="13325"/>
    <m/>
    <x v="2"/>
    <n v="13683"/>
    <n v="13683"/>
    <n v="1"/>
    <n v="4326"/>
    <s v="937454Vi22712"/>
    <m/>
    <x v="1943"/>
    <x v="1943"/>
    <x v="1943"/>
    <x v="1943"/>
    <m/>
    <s v="8FC21BCB-DC9A-4034-8AB9-ABC65AA32833"/>
    <d v="2013-11-03T00:00:00"/>
  </r>
  <r>
    <n v="58762"/>
    <n v="8"/>
    <d v="2013-10-27T00:00:00"/>
    <d v="2013-11-08T00:00:00"/>
    <d v="2013-11-03T00:00:00"/>
    <x v="0"/>
    <b v="1"/>
    <s v="SO58762"/>
    <m/>
    <s v="10-4030-014305"/>
    <n v="14305"/>
    <m/>
    <x v="7"/>
    <n v="18373"/>
    <n v="18373"/>
    <n v="1"/>
    <n v="3429"/>
    <s v="1038086Vi18069"/>
    <n v="10050"/>
    <x v="1873"/>
    <x v="1873"/>
    <x v="1873"/>
    <x v="1873"/>
    <m/>
    <s v="A458249C-B464-4572-AC0C-F125B36B3E26"/>
    <d v="2013-11-03T00:00:00"/>
  </r>
  <r>
    <n v="58763"/>
    <n v="8"/>
    <d v="2013-10-27T00:00:00"/>
    <d v="2013-11-08T00:00:00"/>
    <d v="2013-11-03T00:00:00"/>
    <x v="0"/>
    <b v="1"/>
    <s v="SO58763"/>
    <m/>
    <s v="10-4030-021000"/>
    <n v="21000"/>
    <m/>
    <x v="7"/>
    <n v="17366"/>
    <n v="17366"/>
    <n v="1"/>
    <n v="11076"/>
    <s v="638578Vi57150"/>
    <n v="10050"/>
    <x v="1804"/>
    <x v="1804"/>
    <x v="1804"/>
    <x v="1804"/>
    <m/>
    <s v="CC648EAB-F08F-4969-8375-7EAC2D31F785"/>
    <d v="2013-11-03T00:00:00"/>
  </r>
  <r>
    <n v="58764"/>
    <n v="8"/>
    <d v="2013-10-27T00:00:00"/>
    <d v="2013-11-08T00:00:00"/>
    <d v="2013-11-03T00:00:00"/>
    <x v="0"/>
    <b v="1"/>
    <s v="SO58764"/>
    <m/>
    <s v="10-4030-022402"/>
    <n v="22402"/>
    <m/>
    <x v="7"/>
    <n v="16097"/>
    <n v="16097"/>
    <n v="1"/>
    <n v="12760"/>
    <s v="438994Vi65973"/>
    <n v="10050"/>
    <x v="1804"/>
    <x v="1804"/>
    <x v="1804"/>
    <x v="1804"/>
    <m/>
    <s v="164A1DE5-CEC7-4206-8746-B333D931117F"/>
    <d v="2013-11-03T00:00:00"/>
  </r>
  <r>
    <n v="58765"/>
    <n v="8"/>
    <d v="2013-10-27T00:00:00"/>
    <d v="2013-11-08T00:00:00"/>
    <d v="2013-11-03T00:00:00"/>
    <x v="0"/>
    <b v="1"/>
    <s v="SO58765"/>
    <m/>
    <s v="10-4030-029300"/>
    <n v="29300"/>
    <m/>
    <x v="7"/>
    <n v="20070"/>
    <n v="20070"/>
    <n v="1"/>
    <n v="2927"/>
    <s v="639003Vi15258"/>
    <n v="10050"/>
    <x v="1816"/>
    <x v="1816"/>
    <x v="1816"/>
    <x v="1816"/>
    <m/>
    <s v="3DAA7487-37EF-4740-98A6-C9128DE230C9"/>
    <d v="2013-11-03T00:00:00"/>
  </r>
  <r>
    <n v="58766"/>
    <n v="8"/>
    <d v="2013-10-27T00:00:00"/>
    <d v="2013-11-08T00:00:00"/>
    <d v="2013-11-03T00:00:00"/>
    <x v="0"/>
    <b v="1"/>
    <s v="SO58766"/>
    <m/>
    <s v="10-4030-011052"/>
    <n v="11052"/>
    <m/>
    <x v="7"/>
    <n v="24347"/>
    <n v="24347"/>
    <n v="1"/>
    <n v="15531"/>
    <s v="1139008Vi80238"/>
    <n v="10050"/>
    <x v="1816"/>
    <x v="1816"/>
    <x v="1816"/>
    <x v="1816"/>
    <m/>
    <s v="1F87A163-0D9B-4E37-92F4-EA75685D74C6"/>
    <d v="2013-11-03T00:00:00"/>
  </r>
  <r>
    <n v="58767"/>
    <n v="8"/>
    <d v="2013-10-27T00:00:00"/>
    <d v="2013-11-08T00:00:00"/>
    <d v="2013-11-03T00:00:00"/>
    <x v="0"/>
    <b v="1"/>
    <s v="SO58767"/>
    <m/>
    <s v="10-4030-019785"/>
    <n v="19785"/>
    <m/>
    <x v="7"/>
    <n v="28422"/>
    <n v="28422"/>
    <n v="1"/>
    <n v="16484"/>
    <s v="839390Vi85331"/>
    <n v="10050"/>
    <x v="1867"/>
    <x v="1867"/>
    <x v="1867"/>
    <x v="1867"/>
    <m/>
    <s v="AE2FAB74-DC14-4182-8EA6-24D56AF62D4E"/>
    <d v="2013-11-03T00:00:00"/>
  </r>
  <r>
    <n v="58768"/>
    <n v="8"/>
    <d v="2013-10-27T00:00:00"/>
    <d v="2013-11-08T00:00:00"/>
    <d v="2013-11-03T00:00:00"/>
    <x v="0"/>
    <b v="1"/>
    <s v="SO58768"/>
    <m/>
    <s v="10-4030-029004"/>
    <n v="29004"/>
    <m/>
    <x v="2"/>
    <n v="27974"/>
    <n v="27974"/>
    <n v="1"/>
    <n v="4901"/>
    <s v="139946Vi25720"/>
    <m/>
    <x v="1980"/>
    <x v="1980"/>
    <x v="1980"/>
    <x v="1980"/>
    <m/>
    <s v="08ED1470-CFEE-4C83-9A00-7A587F7B3DC9"/>
    <d v="2013-11-03T00:00:00"/>
  </r>
  <r>
    <n v="58769"/>
    <n v="8"/>
    <d v="2013-10-27T00:00:00"/>
    <d v="2013-11-08T00:00:00"/>
    <d v="2013-11-03T00:00:00"/>
    <x v="0"/>
    <b v="1"/>
    <s v="SO58769"/>
    <m/>
    <s v="10-4030-020032"/>
    <n v="20032"/>
    <m/>
    <x v="3"/>
    <n v="13675"/>
    <n v="13675"/>
    <n v="1"/>
    <n v="4841"/>
    <s v="1241769Vi25422"/>
    <m/>
    <x v="1856"/>
    <x v="1856"/>
    <x v="1856"/>
    <x v="1856"/>
    <m/>
    <s v="F866303C-9DC9-49E2-9AE7-2A5B6FE390A3"/>
    <d v="2013-11-03T00:00:00"/>
  </r>
  <r>
    <n v="58770"/>
    <n v="8"/>
    <d v="2013-10-27T00:00:00"/>
    <d v="2013-11-08T00:00:00"/>
    <d v="2013-11-03T00:00:00"/>
    <x v="0"/>
    <b v="1"/>
    <s v="SO58770"/>
    <m/>
    <s v="10-4030-020068"/>
    <n v="20068"/>
    <m/>
    <x v="2"/>
    <n v="17265"/>
    <n v="17265"/>
    <n v="1"/>
    <n v="8877"/>
    <s v="1141774Vi45780"/>
    <m/>
    <x v="1856"/>
    <x v="1856"/>
    <x v="1856"/>
    <x v="1856"/>
    <m/>
    <s v="9CB54D15-05EF-4623-9FE5-3BB2D9D611FD"/>
    <d v="2013-11-03T00:00:00"/>
  </r>
  <r>
    <n v="58771"/>
    <n v="8"/>
    <d v="2013-10-27T00:00:00"/>
    <d v="2013-11-08T00:00:00"/>
    <d v="2013-11-03T00:00:00"/>
    <x v="0"/>
    <b v="1"/>
    <s v="SO58771"/>
    <m/>
    <s v="10-4030-023779"/>
    <n v="23779"/>
    <m/>
    <x v="8"/>
    <n v="18862"/>
    <n v="18862"/>
    <n v="1"/>
    <n v="17375"/>
    <s v="342156Vi90248"/>
    <n v="10055"/>
    <x v="2308"/>
    <x v="2307"/>
    <x v="2307"/>
    <x v="2309"/>
    <m/>
    <s v="900572C2-012C-45D8-899C-C609369255DD"/>
    <d v="2013-11-03T00:00:00"/>
  </r>
  <r>
    <n v="58772"/>
    <n v="8"/>
    <d v="2013-10-27T00:00:00"/>
    <d v="2013-11-08T00:00:00"/>
    <d v="2013-11-03T00:00:00"/>
    <x v="0"/>
    <b v="1"/>
    <s v="SO58772"/>
    <m/>
    <s v="10-4030-013408"/>
    <n v="13408"/>
    <m/>
    <x v="8"/>
    <n v="12003"/>
    <n v="12003"/>
    <n v="1"/>
    <n v="12355"/>
    <s v="542924Vi63915"/>
    <n v="10055"/>
    <x v="1893"/>
    <x v="1893"/>
    <x v="1893"/>
    <x v="1893"/>
    <m/>
    <s v="FD8122CE-C339-4CA7-8196-6D410F3F3935"/>
    <d v="2013-11-03T00:00:00"/>
  </r>
  <r>
    <n v="58773"/>
    <n v="8"/>
    <d v="2013-10-27T00:00:00"/>
    <d v="2013-11-08T00:00:00"/>
    <d v="2013-11-03T00:00:00"/>
    <x v="0"/>
    <b v="1"/>
    <s v="SO58773"/>
    <m/>
    <s v="10-4030-028403"/>
    <n v="28403"/>
    <m/>
    <x v="8"/>
    <n v="22047"/>
    <n v="22047"/>
    <n v="1"/>
    <n v="67"/>
    <s v="742953Vi320"/>
    <n v="10055"/>
    <x v="1816"/>
    <x v="1816"/>
    <x v="1816"/>
    <x v="1816"/>
    <m/>
    <s v="F49B3A76-18A5-4ED6-BD05-96A2829AEEA4"/>
    <d v="2013-11-03T00:00:00"/>
  </r>
  <r>
    <n v="58774"/>
    <n v="8"/>
    <d v="2013-10-27T00:00:00"/>
    <d v="2013-11-08T00:00:00"/>
    <d v="2013-11-03T00:00:00"/>
    <x v="0"/>
    <b v="1"/>
    <s v="SO58774"/>
    <m/>
    <s v="10-4030-013253"/>
    <n v="13253"/>
    <m/>
    <x v="8"/>
    <n v="13519"/>
    <n v="13519"/>
    <n v="1"/>
    <n v="692"/>
    <s v="1242956Vi3565"/>
    <n v="10055"/>
    <x v="1858"/>
    <x v="1858"/>
    <x v="1858"/>
    <x v="1858"/>
    <m/>
    <s v="7C86AD6A-247C-4F18-A839-2C4B12D34FC3"/>
    <d v="2013-11-03T00:00:00"/>
  </r>
  <r>
    <n v="58775"/>
    <n v="8"/>
    <d v="2013-10-27T00:00:00"/>
    <d v="2013-11-08T00:00:00"/>
    <d v="2013-11-03T00:00:00"/>
    <x v="0"/>
    <b v="1"/>
    <s v="SO58775"/>
    <m/>
    <s v="10-4030-015927"/>
    <n v="15927"/>
    <m/>
    <x v="9"/>
    <n v="17794"/>
    <n v="17794"/>
    <n v="1"/>
    <n v="149"/>
    <s v="1242957Vi794"/>
    <m/>
    <x v="1816"/>
    <x v="1816"/>
    <x v="1816"/>
    <x v="1816"/>
    <m/>
    <s v="43D81E40-0627-4C20-AA2D-3BEFDCF6A6F8"/>
    <d v="2013-11-03T00:00:00"/>
  </r>
  <r>
    <n v="58776"/>
    <n v="8"/>
    <d v="2013-10-27T00:00:00"/>
    <d v="2013-11-08T00:00:00"/>
    <d v="2013-11-03T00:00:00"/>
    <x v="0"/>
    <b v="1"/>
    <s v="SO58776"/>
    <m/>
    <s v="10-4030-012991"/>
    <n v="12991"/>
    <m/>
    <x v="7"/>
    <n v="27483"/>
    <n v="27483"/>
    <n v="1"/>
    <n v="11208"/>
    <s v="643333Vi57823"/>
    <n v="10050"/>
    <x v="1831"/>
    <x v="1831"/>
    <x v="1831"/>
    <x v="1831"/>
    <m/>
    <s v="97FE2F24-5BEF-44C1-82DE-EB931DEF83A4"/>
    <d v="2013-11-03T00:00:00"/>
  </r>
  <r>
    <n v="58777"/>
    <n v="8"/>
    <d v="2013-10-28T00:00:00"/>
    <d v="2013-11-09T00:00:00"/>
    <d v="2013-11-04T00:00:00"/>
    <x v="0"/>
    <b v="1"/>
    <s v="SO58777"/>
    <m/>
    <s v="10-4030-011887"/>
    <n v="11887"/>
    <m/>
    <x v="2"/>
    <n v="28025"/>
    <n v="28025"/>
    <n v="1"/>
    <n v="6100"/>
    <s v="916800Vi31729"/>
    <m/>
    <x v="2217"/>
    <x v="2216"/>
    <x v="2216"/>
    <x v="2218"/>
    <m/>
    <s v="123300D9-73FE-47B9-B444-282E378307F3"/>
    <d v="2013-11-04T00:00:00"/>
  </r>
  <r>
    <n v="58778"/>
    <n v="8"/>
    <d v="2013-10-28T00:00:00"/>
    <d v="2013-11-09T00:00:00"/>
    <d v="2013-11-04T00:00:00"/>
    <x v="0"/>
    <b v="1"/>
    <s v="SO58778"/>
    <m/>
    <s v="10-4030-017054"/>
    <n v="17054"/>
    <m/>
    <x v="7"/>
    <n v="29495"/>
    <n v="29495"/>
    <n v="1"/>
    <m/>
    <m/>
    <n v="10061"/>
    <x v="2197"/>
    <x v="2196"/>
    <x v="2196"/>
    <x v="2198"/>
    <m/>
    <s v="549F9ED0-4A9D-49C7-8B2D-3DB5AB00FF0F"/>
    <d v="2013-11-04T00:00:00"/>
  </r>
  <r>
    <n v="58779"/>
    <n v="8"/>
    <d v="2013-10-28T00:00:00"/>
    <d v="2013-11-09T00:00:00"/>
    <d v="2013-11-04T00:00:00"/>
    <x v="0"/>
    <b v="1"/>
    <s v="SO58779"/>
    <m/>
    <s v="10-4030-021972"/>
    <n v="21972"/>
    <m/>
    <x v="7"/>
    <n v="14820"/>
    <n v="14820"/>
    <n v="1"/>
    <n v="16873"/>
    <s v="517643Vi87485"/>
    <n v="10061"/>
    <x v="3342"/>
    <x v="3342"/>
    <x v="3341"/>
    <x v="3345"/>
    <m/>
    <s v="44F9242E-9ED1-4D88-8EB1-654E9FE43115"/>
    <d v="2013-11-04T00:00:00"/>
  </r>
  <r>
    <n v="58780"/>
    <n v="8"/>
    <d v="2013-10-28T00:00:00"/>
    <d v="2013-11-09T00:00:00"/>
    <d v="2013-11-04T00:00:00"/>
    <x v="0"/>
    <b v="1"/>
    <s v="SO58780"/>
    <m/>
    <s v="10-4030-021952"/>
    <n v="21952"/>
    <m/>
    <x v="7"/>
    <n v="15185"/>
    <n v="15185"/>
    <n v="1"/>
    <n v="9009"/>
    <s v="1017645Vi46494"/>
    <n v="10061"/>
    <x v="2863"/>
    <x v="2863"/>
    <x v="2863"/>
    <x v="2865"/>
    <m/>
    <s v="70121A58-1FF0-450A-8682-866F8331B829"/>
    <d v="2013-11-04T00:00:00"/>
  </r>
  <r>
    <n v="58781"/>
    <n v="8"/>
    <d v="2013-10-28T00:00:00"/>
    <d v="2013-11-09T00:00:00"/>
    <d v="2013-11-04T00:00:00"/>
    <x v="0"/>
    <b v="1"/>
    <s v="SO58781"/>
    <m/>
    <s v="10-4030-013048"/>
    <n v="13048"/>
    <m/>
    <x v="7"/>
    <n v="21856"/>
    <n v="21856"/>
    <n v="1"/>
    <n v="18105"/>
    <s v="218765Vi93899"/>
    <n v="10061"/>
    <x v="2316"/>
    <x v="2315"/>
    <x v="2315"/>
    <x v="2317"/>
    <m/>
    <s v="CA1DAEA5-3712-400E-8ADF-37CAE488C94D"/>
    <d v="2013-11-04T00:00:00"/>
  </r>
  <r>
    <n v="58782"/>
    <n v="8"/>
    <d v="2013-10-28T00:00:00"/>
    <d v="2013-11-09T00:00:00"/>
    <d v="2013-11-04T00:00:00"/>
    <x v="0"/>
    <b v="1"/>
    <s v="SO58782"/>
    <m/>
    <s v="10-4030-012993"/>
    <n v="12993"/>
    <m/>
    <x v="7"/>
    <n v="22467"/>
    <n v="22467"/>
    <n v="1"/>
    <n v="10963"/>
    <s v="818829Vi56535"/>
    <n v="10061"/>
    <x v="2209"/>
    <x v="2208"/>
    <x v="2208"/>
    <x v="2210"/>
    <m/>
    <s v="0EB8D27E-AD63-4358-94F8-5855470FA8EA"/>
    <d v="2013-11-04T00:00:00"/>
  </r>
  <r>
    <n v="58783"/>
    <n v="8"/>
    <d v="2013-10-28T00:00:00"/>
    <d v="2013-11-09T00:00:00"/>
    <d v="2013-11-04T00:00:00"/>
    <x v="0"/>
    <b v="1"/>
    <s v="SO58783"/>
    <m/>
    <s v="10-4030-011421"/>
    <n v="11421"/>
    <m/>
    <x v="9"/>
    <n v="29824"/>
    <n v="29824"/>
    <n v="1"/>
    <m/>
    <m/>
    <m/>
    <x v="1840"/>
    <x v="1840"/>
    <x v="1840"/>
    <x v="1840"/>
    <m/>
    <s v="ED74D95D-2794-401A-8FF9-D76035DA3961"/>
    <d v="2013-11-04T00:00:00"/>
  </r>
  <r>
    <n v="58784"/>
    <n v="8"/>
    <d v="2013-10-28T00:00:00"/>
    <d v="2013-11-09T00:00:00"/>
    <d v="2013-11-04T00:00:00"/>
    <x v="0"/>
    <b v="1"/>
    <s v="SO58784"/>
    <m/>
    <s v="10-4030-027944"/>
    <n v="27944"/>
    <m/>
    <x v="9"/>
    <n v="24129"/>
    <n v="24129"/>
    <n v="1"/>
    <n v="313"/>
    <s v="919742Vi1601"/>
    <m/>
    <x v="3343"/>
    <x v="3343"/>
    <x v="3342"/>
    <x v="3346"/>
    <m/>
    <s v="C0A0C049-5E14-4A59-9CBF-9B045D001BB4"/>
    <d v="2013-11-04T00:00:00"/>
  </r>
  <r>
    <n v="58785"/>
    <n v="8"/>
    <d v="2013-10-28T00:00:00"/>
    <d v="2013-11-09T00:00:00"/>
    <d v="2013-11-04T00:00:00"/>
    <x v="0"/>
    <b v="1"/>
    <s v="SO58785"/>
    <m/>
    <s v="10-4030-016414"/>
    <n v="16414"/>
    <m/>
    <x v="9"/>
    <n v="16597"/>
    <n v="16597"/>
    <n v="1"/>
    <n v="9394"/>
    <s v="919746Vi48395"/>
    <m/>
    <x v="1834"/>
    <x v="1834"/>
    <x v="1834"/>
    <x v="1834"/>
    <m/>
    <s v="462D3A98-03DE-4F4B-A60A-7C65163651BE"/>
    <d v="2013-11-04T00:00:00"/>
  </r>
  <r>
    <n v="58786"/>
    <n v="8"/>
    <d v="2013-10-28T00:00:00"/>
    <d v="2013-11-09T00:00:00"/>
    <d v="2013-11-04T00:00:00"/>
    <x v="0"/>
    <b v="1"/>
    <s v="SO58786"/>
    <m/>
    <s v="10-4030-024569"/>
    <n v="24569"/>
    <m/>
    <x v="8"/>
    <n v="25108"/>
    <n v="25108"/>
    <n v="1"/>
    <n v="16521"/>
    <s v="819773Vi85592"/>
    <n v="10066"/>
    <x v="1835"/>
    <x v="1835"/>
    <x v="1835"/>
    <x v="1835"/>
    <m/>
    <s v="3F2FB46F-060A-406F-ABBD-53FAA6F30BDC"/>
    <d v="2013-11-04T00:00:00"/>
  </r>
  <r>
    <n v="58787"/>
    <n v="8"/>
    <d v="2013-10-28T00:00:00"/>
    <d v="2013-11-09T00:00:00"/>
    <d v="2013-11-04T00:00:00"/>
    <x v="0"/>
    <b v="1"/>
    <s v="SO58787"/>
    <m/>
    <s v="10-4030-013806"/>
    <n v="13806"/>
    <m/>
    <x v="6"/>
    <n v="12963"/>
    <n v="12963"/>
    <n v="1"/>
    <n v="12768"/>
    <s v="719937Vi66025"/>
    <m/>
    <x v="3344"/>
    <x v="3344"/>
    <x v="3343"/>
    <x v="3347"/>
    <m/>
    <s v="6A811439-DE35-4884-9210-F98E7CD7E6EB"/>
    <d v="2013-11-04T00:00:00"/>
  </r>
  <r>
    <n v="58788"/>
    <n v="8"/>
    <d v="2013-10-28T00:00:00"/>
    <d v="2013-11-09T00:00:00"/>
    <d v="2013-11-04T00:00:00"/>
    <x v="0"/>
    <b v="1"/>
    <s v="SO58788"/>
    <m/>
    <s v="10-4030-013071"/>
    <n v="13071"/>
    <m/>
    <x v="1"/>
    <n v="26539"/>
    <n v="26539"/>
    <n v="1"/>
    <n v="14673"/>
    <s v="821430Vi76088"/>
    <n v="10063"/>
    <x v="2209"/>
    <x v="2208"/>
    <x v="2208"/>
    <x v="2210"/>
    <m/>
    <s v="C3B014D9-5374-42E5-9E95-20AFB9324FB4"/>
    <d v="2013-11-04T00:00:00"/>
  </r>
  <r>
    <n v="58789"/>
    <n v="8"/>
    <d v="2013-10-28T00:00:00"/>
    <d v="2013-11-09T00:00:00"/>
    <d v="2013-11-04T00:00:00"/>
    <x v="0"/>
    <b v="1"/>
    <s v="SO58789"/>
    <m/>
    <s v="10-4030-026455"/>
    <n v="26455"/>
    <m/>
    <x v="3"/>
    <n v="25474"/>
    <n v="25474"/>
    <n v="1"/>
    <n v="14675"/>
    <s v="721633Vi76115"/>
    <m/>
    <x v="2277"/>
    <x v="2276"/>
    <x v="2276"/>
    <x v="2278"/>
    <m/>
    <s v="AE00CC03-F08B-4500-B0E3-0C601779C640"/>
    <d v="2013-11-04T00:00:00"/>
  </r>
  <r>
    <n v="58790"/>
    <n v="8"/>
    <d v="2013-10-28T00:00:00"/>
    <d v="2013-11-09T00:00:00"/>
    <d v="2013-11-04T00:00:00"/>
    <x v="0"/>
    <b v="1"/>
    <s v="SO58790"/>
    <m/>
    <s v="10-4030-027665"/>
    <n v="27665"/>
    <m/>
    <x v="2"/>
    <n v="22628"/>
    <n v="22628"/>
    <n v="1"/>
    <n v="3939"/>
    <s v="721951Vi20745"/>
    <m/>
    <x v="2255"/>
    <x v="2254"/>
    <x v="2254"/>
    <x v="2256"/>
    <m/>
    <s v="1C4D844C-336B-46A1-803E-E13009E397DE"/>
    <d v="2013-11-04T00:00:00"/>
  </r>
  <r>
    <n v="58791"/>
    <n v="8"/>
    <d v="2013-10-28T00:00:00"/>
    <d v="2013-11-09T00:00:00"/>
    <d v="2013-11-04T00:00:00"/>
    <x v="0"/>
    <b v="1"/>
    <s v="SO58791"/>
    <m/>
    <s v="10-4030-027442"/>
    <n v="27442"/>
    <m/>
    <x v="2"/>
    <n v="27511"/>
    <n v="27511"/>
    <n v="1"/>
    <n v="15758"/>
    <s v="921954Vi81475"/>
    <m/>
    <x v="2411"/>
    <x v="2410"/>
    <x v="2410"/>
    <x v="2412"/>
    <m/>
    <s v="0344CD5F-B225-484B-A6D6-5F36D4C4B28D"/>
    <d v="2013-11-04T00:00:00"/>
  </r>
  <r>
    <n v="58792"/>
    <n v="8"/>
    <d v="2013-10-28T00:00:00"/>
    <d v="2013-11-09T00:00:00"/>
    <d v="2013-11-04T00:00:00"/>
    <x v="0"/>
    <b v="1"/>
    <s v="SO58792"/>
    <m/>
    <s v="10-4030-023184"/>
    <n v="23184"/>
    <m/>
    <x v="2"/>
    <n v="18998"/>
    <n v="18998"/>
    <n v="1"/>
    <n v="17380"/>
    <s v="322805Vi90277"/>
    <m/>
    <x v="2403"/>
    <x v="2402"/>
    <x v="2402"/>
    <x v="2404"/>
    <m/>
    <s v="353C9CBA-A688-4B14-97B2-506CC9F33BC9"/>
    <d v="2013-11-04T00:00:00"/>
  </r>
  <r>
    <n v="58793"/>
    <n v="8"/>
    <d v="2013-10-28T00:00:00"/>
    <d v="2013-11-09T00:00:00"/>
    <d v="2013-11-04T00:00:00"/>
    <x v="0"/>
    <b v="1"/>
    <s v="SO58793"/>
    <m/>
    <s v="10-4030-023504"/>
    <n v="23504"/>
    <m/>
    <x v="3"/>
    <n v="29310"/>
    <n v="29310"/>
    <n v="1"/>
    <m/>
    <m/>
    <m/>
    <x v="2294"/>
    <x v="2293"/>
    <x v="2293"/>
    <x v="2295"/>
    <m/>
    <s v="79E00430-9145-4214-B4CC-C09783A51A17"/>
    <d v="2013-11-04T00:00:00"/>
  </r>
  <r>
    <n v="58794"/>
    <n v="8"/>
    <d v="2013-10-28T00:00:00"/>
    <d v="2013-11-09T00:00:00"/>
    <d v="2013-11-04T00:00:00"/>
    <x v="0"/>
    <b v="1"/>
    <s v="SO58794"/>
    <m/>
    <s v="10-4030-020457"/>
    <n v="20457"/>
    <m/>
    <x v="3"/>
    <n v="11781"/>
    <n v="11781"/>
    <n v="1"/>
    <n v="12617"/>
    <s v="823782Vi65248"/>
    <m/>
    <x v="2324"/>
    <x v="2323"/>
    <x v="2323"/>
    <x v="2325"/>
    <m/>
    <s v="B0691EF5-512C-4D35-983E-854064FDE1D3"/>
    <d v="2013-11-04T00:00:00"/>
  </r>
  <r>
    <n v="58795"/>
    <n v="8"/>
    <d v="2013-10-28T00:00:00"/>
    <d v="2013-11-09T00:00:00"/>
    <d v="2013-11-04T00:00:00"/>
    <x v="0"/>
    <b v="1"/>
    <s v="SO58795"/>
    <m/>
    <s v="10-4030-020524"/>
    <n v="20524"/>
    <m/>
    <x v="3"/>
    <n v="16174"/>
    <n v="16174"/>
    <n v="1"/>
    <n v="13345"/>
    <s v="624100Vi69195"/>
    <m/>
    <x v="2201"/>
    <x v="2200"/>
    <x v="2200"/>
    <x v="2202"/>
    <m/>
    <s v="B22C9FAA-8C17-49A7-BA03-68FBADF958AB"/>
    <d v="2013-11-04T00:00:00"/>
  </r>
  <r>
    <n v="58796"/>
    <n v="8"/>
    <d v="2013-10-28T00:00:00"/>
    <d v="2013-11-09T00:00:00"/>
    <d v="2013-11-04T00:00:00"/>
    <x v="0"/>
    <b v="1"/>
    <s v="SO58796"/>
    <m/>
    <s v="10-4030-015970"/>
    <n v="15970"/>
    <m/>
    <x v="2"/>
    <n v="26776"/>
    <n v="26776"/>
    <n v="1"/>
    <n v="18052"/>
    <s v="1125228Vi93689"/>
    <m/>
    <x v="2240"/>
    <x v="2239"/>
    <x v="2239"/>
    <x v="2241"/>
    <m/>
    <s v="385A9C30-C56B-48F4-91B6-A9CF5C8BEE9E"/>
    <d v="2013-11-04T00:00:00"/>
  </r>
  <r>
    <n v="58797"/>
    <n v="8"/>
    <d v="2013-10-28T00:00:00"/>
    <d v="2013-11-09T00:00:00"/>
    <d v="2013-11-04T00:00:00"/>
    <x v="0"/>
    <b v="1"/>
    <s v="SO58797"/>
    <m/>
    <s v="10-4030-020734"/>
    <n v="20734"/>
    <m/>
    <x v="1"/>
    <n v="25175"/>
    <n v="25175"/>
    <n v="1"/>
    <n v="6559"/>
    <s v="325660Vi34084"/>
    <n v="10063"/>
    <x v="2237"/>
    <x v="2236"/>
    <x v="2236"/>
    <x v="2238"/>
    <m/>
    <s v="73100E96-4460-4A6F-A463-252346861DED"/>
    <d v="2013-11-04T00:00:00"/>
  </r>
  <r>
    <n v="58798"/>
    <n v="8"/>
    <d v="2013-10-28T00:00:00"/>
    <d v="2013-11-09T00:00:00"/>
    <d v="2013-11-04T00:00:00"/>
    <x v="0"/>
    <b v="1"/>
    <s v="SO58798"/>
    <m/>
    <s v="10-4030-014508"/>
    <n v="14508"/>
    <m/>
    <x v="2"/>
    <n v="21426"/>
    <n v="21426"/>
    <n v="1"/>
    <n v="8978"/>
    <s v="725764Vi46286"/>
    <m/>
    <x v="2212"/>
    <x v="2211"/>
    <x v="2211"/>
    <x v="2213"/>
    <m/>
    <s v="44884CA7-1582-49F0-AB39-26525AA72802"/>
    <d v="2013-11-04T00:00:00"/>
  </r>
  <r>
    <n v="58799"/>
    <n v="8"/>
    <d v="2013-10-28T00:00:00"/>
    <d v="2013-11-09T00:00:00"/>
    <d v="2013-11-04T00:00:00"/>
    <x v="0"/>
    <b v="1"/>
    <s v="SO58799"/>
    <m/>
    <s v="10-4030-019232"/>
    <n v="19232"/>
    <m/>
    <x v="1"/>
    <n v="26877"/>
    <n v="26877"/>
    <n v="1"/>
    <n v="17244"/>
    <s v="325896Vi89502"/>
    <n v="10063"/>
    <x v="2297"/>
    <x v="2296"/>
    <x v="2296"/>
    <x v="2298"/>
    <m/>
    <s v="14CC95E0-04EE-413E-A489-CD73E4EB9864"/>
    <d v="2013-11-04T00:00:00"/>
  </r>
  <r>
    <n v="58800"/>
    <n v="8"/>
    <d v="2013-10-28T00:00:00"/>
    <d v="2013-11-09T00:00:00"/>
    <d v="2013-11-04T00:00:00"/>
    <x v="0"/>
    <b v="1"/>
    <s v="SO58800"/>
    <m/>
    <s v="10-4030-014295"/>
    <n v="14295"/>
    <m/>
    <x v="2"/>
    <n v="21357"/>
    <n v="21357"/>
    <n v="1"/>
    <n v="1569"/>
    <s v="1225941Vi8054"/>
    <m/>
    <x v="2263"/>
    <x v="2262"/>
    <x v="2262"/>
    <x v="2264"/>
    <m/>
    <s v="BF767BEE-2A50-4F2C-856C-8EF031C79CA3"/>
    <d v="2013-11-04T00:00:00"/>
  </r>
  <r>
    <n v="58801"/>
    <n v="8"/>
    <d v="2013-10-28T00:00:00"/>
    <d v="2013-11-09T00:00:00"/>
    <d v="2013-11-04T00:00:00"/>
    <x v="0"/>
    <b v="1"/>
    <s v="SO58801"/>
    <m/>
    <s v="10-4030-014296"/>
    <n v="14296"/>
    <m/>
    <x v="3"/>
    <n v="15762"/>
    <n v="15762"/>
    <n v="1"/>
    <n v="17940"/>
    <s v="1125942Vi93040"/>
    <m/>
    <x v="2389"/>
    <x v="2388"/>
    <x v="2388"/>
    <x v="2390"/>
    <m/>
    <s v="3CA8806B-6A5D-4F8C-BCB5-854960BAC393"/>
    <d v="2013-11-04T00:00:00"/>
  </r>
  <r>
    <n v="58802"/>
    <n v="8"/>
    <d v="2013-10-28T00:00:00"/>
    <d v="2013-11-09T00:00:00"/>
    <d v="2013-11-04T00:00:00"/>
    <x v="0"/>
    <b v="1"/>
    <s v="SO58802"/>
    <m/>
    <s v="10-4030-014388"/>
    <n v="14388"/>
    <m/>
    <x v="2"/>
    <n v="18102"/>
    <n v="18102"/>
    <n v="1"/>
    <n v="10391"/>
    <s v="925985Vi53577"/>
    <m/>
    <x v="2393"/>
    <x v="2392"/>
    <x v="2392"/>
    <x v="2394"/>
    <m/>
    <s v="EFC2E59E-81D1-429F-B26D-72C015354393"/>
    <d v="2013-11-04T00:00:00"/>
  </r>
  <r>
    <n v="58803"/>
    <n v="8"/>
    <d v="2013-10-28T00:00:00"/>
    <d v="2013-11-09T00:00:00"/>
    <d v="2013-11-04T00:00:00"/>
    <x v="0"/>
    <b v="1"/>
    <s v="SO58803"/>
    <m/>
    <s v="10-4030-025782"/>
    <n v="25782"/>
    <m/>
    <x v="8"/>
    <n v="20129"/>
    <n v="20129"/>
    <n v="1"/>
    <n v="12249"/>
    <s v="827477Vi63336"/>
    <n v="10066"/>
    <x v="2251"/>
    <x v="2250"/>
    <x v="2250"/>
    <x v="2252"/>
    <m/>
    <s v="4A8F31D1-7492-43B1-8152-50A31F661159"/>
    <d v="2013-11-04T00:00:00"/>
  </r>
  <r>
    <n v="58804"/>
    <n v="8"/>
    <d v="2013-10-28T00:00:00"/>
    <d v="2013-11-09T00:00:00"/>
    <d v="2013-11-04T00:00:00"/>
    <x v="0"/>
    <b v="1"/>
    <s v="SO58804"/>
    <m/>
    <s v="10-4030-020568"/>
    <n v="20568"/>
    <m/>
    <x v="6"/>
    <n v="11595"/>
    <n v="11595"/>
    <n v="1"/>
    <n v="3637"/>
    <s v="927649Vi19198"/>
    <m/>
    <x v="2463"/>
    <x v="2463"/>
    <x v="2463"/>
    <x v="2465"/>
    <m/>
    <s v="39E9CB9E-2A88-4896-A4A7-04ADC8BFD38C"/>
    <d v="2013-11-04T00:00:00"/>
  </r>
  <r>
    <n v="58805"/>
    <n v="8"/>
    <d v="2013-10-28T00:00:00"/>
    <d v="2013-11-09T00:00:00"/>
    <d v="2013-11-04T00:00:00"/>
    <x v="0"/>
    <b v="1"/>
    <s v="SO58805"/>
    <m/>
    <s v="10-4030-022397"/>
    <n v="22397"/>
    <m/>
    <x v="6"/>
    <n v="19092"/>
    <n v="19092"/>
    <n v="1"/>
    <n v="18158"/>
    <s v="528600Vi94155"/>
    <m/>
    <x v="2411"/>
    <x v="2410"/>
    <x v="2410"/>
    <x v="2412"/>
    <m/>
    <s v="C637D4A3-F17D-4144-9A8C-DE2BBDE0AD7F"/>
    <d v="2013-11-04T00:00:00"/>
  </r>
  <r>
    <n v="58806"/>
    <n v="8"/>
    <d v="2013-10-28T00:00:00"/>
    <d v="2013-11-09T00:00:00"/>
    <d v="2013-11-04T00:00:00"/>
    <x v="0"/>
    <b v="1"/>
    <s v="SO58806"/>
    <m/>
    <s v="10-4030-011566"/>
    <n v="11566"/>
    <m/>
    <x v="6"/>
    <n v="29648"/>
    <n v="29648"/>
    <n v="1"/>
    <m/>
    <m/>
    <m/>
    <x v="2254"/>
    <x v="2253"/>
    <x v="2253"/>
    <x v="2255"/>
    <m/>
    <s v="26565C89-2A3E-40A4-B92A-2AE978041225"/>
    <d v="2013-11-04T00:00:00"/>
  </r>
  <r>
    <n v="58807"/>
    <n v="8"/>
    <d v="2013-10-28T00:00:00"/>
    <d v="2013-11-09T00:00:00"/>
    <d v="2013-11-04T00:00:00"/>
    <x v="0"/>
    <b v="1"/>
    <s v="SO58807"/>
    <m/>
    <s v="10-4030-011530"/>
    <n v="11530"/>
    <m/>
    <x v="1"/>
    <n v="27981"/>
    <n v="27981"/>
    <n v="1"/>
    <n v="18732"/>
    <s v="128843Vi97375"/>
    <n v="10063"/>
    <x v="2364"/>
    <x v="2363"/>
    <x v="2363"/>
    <x v="2365"/>
    <m/>
    <s v="FCA0BB8F-2AF6-410B-BF82-2DB894797870"/>
    <d v="2013-11-04T00:00:00"/>
  </r>
  <r>
    <n v="58808"/>
    <n v="8"/>
    <d v="2013-10-28T00:00:00"/>
    <d v="2013-11-09T00:00:00"/>
    <d v="2013-11-04T00:00:00"/>
    <x v="0"/>
    <b v="1"/>
    <s v="SO58808"/>
    <m/>
    <s v="10-4030-011321"/>
    <n v="11321"/>
    <m/>
    <x v="3"/>
    <n v="17127"/>
    <n v="17127"/>
    <n v="1"/>
    <n v="5639"/>
    <s v="1029464Vi29505"/>
    <m/>
    <x v="2214"/>
    <x v="2213"/>
    <x v="2213"/>
    <x v="2215"/>
    <m/>
    <s v="8119FDCB-B269-4871-95CB-32CF2BF86D9A"/>
    <d v="2013-11-04T00:00:00"/>
  </r>
  <r>
    <n v="58809"/>
    <n v="8"/>
    <d v="2013-10-28T00:00:00"/>
    <d v="2013-11-09T00:00:00"/>
    <d v="2013-11-04T00:00:00"/>
    <x v="0"/>
    <b v="1"/>
    <s v="SO58809"/>
    <m/>
    <s v="10-4030-015564"/>
    <n v="15564"/>
    <m/>
    <x v="1"/>
    <n v="22813"/>
    <n v="22813"/>
    <n v="1"/>
    <n v="10458"/>
    <s v="1129715Vi53943"/>
    <n v="10063"/>
    <x v="3060"/>
    <x v="3060"/>
    <x v="3059"/>
    <x v="3062"/>
    <m/>
    <s v="5B0909C2-2C84-4A98-B8F2-31185DA457D1"/>
    <d v="2013-11-04T00:00:00"/>
  </r>
  <r>
    <n v="58810"/>
    <n v="8"/>
    <d v="2013-10-28T00:00:00"/>
    <d v="2013-11-09T00:00:00"/>
    <d v="2013-11-04T00:00:00"/>
    <x v="0"/>
    <b v="1"/>
    <s v="SO58810"/>
    <m/>
    <s v="10-4030-017121"/>
    <n v="17121"/>
    <m/>
    <x v="3"/>
    <n v="23006"/>
    <n v="23006"/>
    <n v="1"/>
    <n v="6256"/>
    <s v="936135Vi32506"/>
    <m/>
    <x v="1972"/>
    <x v="1972"/>
    <x v="1972"/>
    <x v="1972"/>
    <m/>
    <s v="7DDCE51D-3A41-4C48-95AC-C85B18EC0164"/>
    <d v="2013-11-04T00:00:00"/>
  </r>
  <r>
    <n v="58811"/>
    <n v="8"/>
    <d v="2013-10-28T00:00:00"/>
    <d v="2013-11-09T00:00:00"/>
    <d v="2013-11-04T00:00:00"/>
    <x v="0"/>
    <b v="1"/>
    <s v="SO58811"/>
    <m/>
    <s v="10-4030-013238"/>
    <n v="13238"/>
    <m/>
    <x v="2"/>
    <n v="27319"/>
    <n v="27319"/>
    <n v="1"/>
    <n v="4122"/>
    <s v="1037149Vi21644"/>
    <m/>
    <x v="1808"/>
    <x v="1808"/>
    <x v="1808"/>
    <x v="1808"/>
    <m/>
    <s v="407AFF41-09DF-4AE9-ABA7-531F8C2E7368"/>
    <d v="2013-11-04T00:00:00"/>
  </r>
  <r>
    <n v="58812"/>
    <n v="8"/>
    <d v="2013-10-28T00:00:00"/>
    <d v="2013-11-09T00:00:00"/>
    <d v="2013-11-04T00:00:00"/>
    <x v="0"/>
    <b v="1"/>
    <s v="SO58812"/>
    <m/>
    <s v="10-4030-011708"/>
    <n v="11708"/>
    <m/>
    <x v="2"/>
    <n v="20972"/>
    <n v="20972"/>
    <n v="1"/>
    <n v="9907"/>
    <s v="937163Vi50981"/>
    <m/>
    <x v="3345"/>
    <x v="3345"/>
    <x v="3344"/>
    <x v="3348"/>
    <m/>
    <s v="C18CD4D4-FA59-438D-A547-FEBC81FBF022"/>
    <d v="2013-11-04T00:00:00"/>
  </r>
  <r>
    <n v="58813"/>
    <n v="8"/>
    <d v="2013-10-28T00:00:00"/>
    <d v="2013-11-09T00:00:00"/>
    <d v="2013-11-04T00:00:00"/>
    <x v="0"/>
    <b v="1"/>
    <s v="SO58813"/>
    <m/>
    <s v="10-4030-013355"/>
    <n v="13355"/>
    <m/>
    <x v="3"/>
    <n v="13869"/>
    <n v="13869"/>
    <n v="1"/>
    <n v="14935"/>
    <s v="137428Vi77366"/>
    <m/>
    <x v="3346"/>
    <x v="3346"/>
    <x v="3345"/>
    <x v="3349"/>
    <m/>
    <s v="BD1AD403-5D6F-4CE4-97FE-6AFCBC60625D"/>
    <d v="2013-11-04T00:00:00"/>
  </r>
  <r>
    <n v="58814"/>
    <n v="8"/>
    <d v="2013-10-28T00:00:00"/>
    <d v="2013-11-09T00:00:00"/>
    <d v="2013-11-04T00:00:00"/>
    <x v="0"/>
    <b v="1"/>
    <s v="SO58814"/>
    <m/>
    <s v="10-4030-027908"/>
    <n v="27908"/>
    <m/>
    <x v="9"/>
    <n v="12218"/>
    <n v="12218"/>
    <n v="1"/>
    <n v="6950"/>
    <s v="337576Vi36160"/>
    <m/>
    <x v="2407"/>
    <x v="2406"/>
    <x v="2406"/>
    <x v="2408"/>
    <m/>
    <s v="3192C1C4-9D6E-489A-B509-370435C6685F"/>
    <d v="2013-11-04T00:00:00"/>
  </r>
  <r>
    <n v="58815"/>
    <n v="8"/>
    <d v="2013-10-28T00:00:00"/>
    <d v="2013-11-09T00:00:00"/>
    <d v="2013-11-04T00:00:00"/>
    <x v="0"/>
    <b v="1"/>
    <s v="SO58815"/>
    <m/>
    <s v="10-4030-019565"/>
    <n v="19565"/>
    <m/>
    <x v="7"/>
    <n v="28767"/>
    <n v="28767"/>
    <n v="1"/>
    <n v="17681"/>
    <s v="938212Vi91763"/>
    <n v="10061"/>
    <x v="1806"/>
    <x v="1806"/>
    <x v="1806"/>
    <x v="1806"/>
    <m/>
    <s v="10164977-4AC1-484E-A624-FBC9F9E16745"/>
    <d v="2013-11-04T00:00:00"/>
  </r>
  <r>
    <n v="58816"/>
    <n v="8"/>
    <d v="2013-10-28T00:00:00"/>
    <d v="2013-11-09T00:00:00"/>
    <d v="2013-11-04T00:00:00"/>
    <x v="0"/>
    <b v="1"/>
    <s v="SO58816"/>
    <m/>
    <s v="10-4030-019593"/>
    <n v="19593"/>
    <m/>
    <x v="7"/>
    <n v="16590"/>
    <n v="16590"/>
    <n v="1"/>
    <n v="18481"/>
    <s v="838215Vi96010"/>
    <n v="10061"/>
    <x v="1955"/>
    <x v="1955"/>
    <x v="1955"/>
    <x v="1955"/>
    <m/>
    <s v="E3C64A23-FDCC-4B41-9D23-2D330A00F1D4"/>
    <d v="2013-11-04T00:00:00"/>
  </r>
  <r>
    <n v="58817"/>
    <n v="8"/>
    <d v="2013-10-28T00:00:00"/>
    <d v="2013-11-09T00:00:00"/>
    <d v="2013-11-04T00:00:00"/>
    <x v="0"/>
    <b v="1"/>
    <s v="SO58817"/>
    <m/>
    <s v="10-4030-021002"/>
    <n v="21002"/>
    <m/>
    <x v="7"/>
    <n v="19026"/>
    <n v="19026"/>
    <n v="1"/>
    <n v="8836"/>
    <s v="138582Vi45610"/>
    <n v="10061"/>
    <x v="1829"/>
    <x v="1829"/>
    <x v="1829"/>
    <x v="1829"/>
    <m/>
    <s v="0D634212-D0B4-4CEF-A80E-2D3DFC26D6F6"/>
    <d v="2013-11-04T00:00:00"/>
  </r>
  <r>
    <n v="58818"/>
    <n v="8"/>
    <d v="2013-10-28T00:00:00"/>
    <d v="2013-11-09T00:00:00"/>
    <d v="2013-11-04T00:00:00"/>
    <x v="0"/>
    <b v="1"/>
    <s v="SO58818"/>
    <m/>
    <s v="10-4030-021387"/>
    <n v="21387"/>
    <m/>
    <x v="7"/>
    <n v="28215"/>
    <n v="28215"/>
    <n v="1"/>
    <n v="8804"/>
    <s v="238590Vi45444"/>
    <n v="10061"/>
    <x v="1844"/>
    <x v="1844"/>
    <x v="1844"/>
    <x v="1844"/>
    <m/>
    <s v="A5291EC9-E4FC-45B7-BD11-B661167E10EB"/>
    <d v="2013-11-04T00:00:00"/>
  </r>
  <r>
    <n v="58819"/>
    <n v="8"/>
    <d v="2013-10-28T00:00:00"/>
    <d v="2013-11-09T00:00:00"/>
    <d v="2013-11-04T00:00:00"/>
    <x v="0"/>
    <b v="1"/>
    <s v="SO58819"/>
    <m/>
    <s v="10-4030-019611"/>
    <n v="19611"/>
    <m/>
    <x v="7"/>
    <n v="16238"/>
    <n v="16238"/>
    <n v="1"/>
    <n v="16056"/>
    <s v="739379Vi83003"/>
    <n v="10061"/>
    <x v="1834"/>
    <x v="1834"/>
    <x v="1834"/>
    <x v="1834"/>
    <m/>
    <s v="804DCC42-9300-423B-BDDB-D2C198A49050"/>
    <d v="2013-11-04T00:00:00"/>
  </r>
  <r>
    <n v="58820"/>
    <n v="8"/>
    <d v="2013-10-28T00:00:00"/>
    <d v="2013-11-09T00:00:00"/>
    <d v="2013-11-04T00:00:00"/>
    <x v="0"/>
    <b v="1"/>
    <s v="SO58820"/>
    <m/>
    <s v="10-4030-022344"/>
    <n v="22344"/>
    <m/>
    <x v="2"/>
    <n v="26442"/>
    <n v="26442"/>
    <n v="1"/>
    <n v="15273"/>
    <s v="140501Vi78978"/>
    <m/>
    <x v="1816"/>
    <x v="1816"/>
    <x v="1816"/>
    <x v="1816"/>
    <m/>
    <s v="7DF72BF8-89E6-4749-825D-0B2BF4BBEAED"/>
    <d v="2013-11-04T00:00:00"/>
  </r>
  <r>
    <n v="58821"/>
    <n v="8"/>
    <d v="2013-10-28T00:00:00"/>
    <d v="2013-11-09T00:00:00"/>
    <d v="2013-11-04T00:00:00"/>
    <x v="0"/>
    <b v="1"/>
    <s v="SO58821"/>
    <m/>
    <s v="10-4030-022121"/>
    <n v="22121"/>
    <m/>
    <x v="1"/>
    <n v="14361"/>
    <n v="14361"/>
    <n v="1"/>
    <n v="3407"/>
    <s v="1040509Vi17932"/>
    <n v="10063"/>
    <x v="1816"/>
    <x v="1816"/>
    <x v="1816"/>
    <x v="1816"/>
    <m/>
    <s v="95292341-AB5D-46FC-AA8E-145913B728A0"/>
    <d v="2013-11-04T00:00:00"/>
  </r>
  <r>
    <n v="58822"/>
    <n v="8"/>
    <d v="2013-10-28T00:00:00"/>
    <d v="2013-11-09T00:00:00"/>
    <d v="2013-11-04T00:00:00"/>
    <x v="0"/>
    <b v="1"/>
    <s v="SO58822"/>
    <m/>
    <s v="10-4030-023111"/>
    <n v="23111"/>
    <m/>
    <x v="2"/>
    <n v="19644"/>
    <n v="19644"/>
    <n v="1"/>
    <n v="17386"/>
    <s v="940994Vi90327"/>
    <m/>
    <x v="1824"/>
    <x v="1824"/>
    <x v="1824"/>
    <x v="1824"/>
    <m/>
    <s v="F260C238-66E7-41F0-804A-69778C13AF9D"/>
    <d v="2013-11-04T00:00:00"/>
  </r>
  <r>
    <n v="58823"/>
    <n v="8"/>
    <d v="2013-10-28T00:00:00"/>
    <d v="2013-11-09T00:00:00"/>
    <d v="2013-11-04T00:00:00"/>
    <x v="0"/>
    <b v="1"/>
    <s v="SO58823"/>
    <m/>
    <s v="10-4030-022132"/>
    <n v="22132"/>
    <m/>
    <x v="2"/>
    <n v="24586"/>
    <n v="24586"/>
    <n v="1"/>
    <n v="16130"/>
    <s v="1241012Vi83452"/>
    <m/>
    <x v="1814"/>
    <x v="1814"/>
    <x v="1814"/>
    <x v="1814"/>
    <m/>
    <s v="58A30918-AFE6-44DA-8869-47172E95525B"/>
    <d v="2013-11-04T00:00:00"/>
  </r>
  <r>
    <n v="58824"/>
    <n v="8"/>
    <d v="2013-10-28T00:00:00"/>
    <d v="2013-11-09T00:00:00"/>
    <d v="2013-11-04T00:00:00"/>
    <x v="0"/>
    <b v="1"/>
    <s v="SO58824"/>
    <m/>
    <s v="10-4030-022972"/>
    <n v="22972"/>
    <m/>
    <x v="3"/>
    <n v="17396"/>
    <n v="17396"/>
    <n v="1"/>
    <n v="15130"/>
    <s v="1141041Vi78257"/>
    <m/>
    <x v="1804"/>
    <x v="1804"/>
    <x v="1804"/>
    <x v="1804"/>
    <m/>
    <s v="9465FB1C-A90B-44E9-B931-02655343863F"/>
    <d v="2013-11-04T00:00:00"/>
  </r>
  <r>
    <n v="58825"/>
    <n v="8"/>
    <d v="2013-10-28T00:00:00"/>
    <d v="2013-11-09T00:00:00"/>
    <d v="2013-11-04T00:00:00"/>
    <x v="0"/>
    <b v="1"/>
    <s v="SO58825"/>
    <m/>
    <s v="10-4030-025287"/>
    <n v="25287"/>
    <m/>
    <x v="1"/>
    <n v="17118"/>
    <n v="17118"/>
    <n v="1"/>
    <n v="15102"/>
    <s v="741042Vi78134"/>
    <n v="10063"/>
    <x v="1804"/>
    <x v="1804"/>
    <x v="1804"/>
    <x v="1804"/>
    <m/>
    <s v="C3513367-6D01-4274-99DE-429DA847E13E"/>
    <d v="2013-11-04T00:00:00"/>
  </r>
  <r>
    <n v="58826"/>
    <n v="8"/>
    <d v="2013-10-28T00:00:00"/>
    <d v="2013-11-09T00:00:00"/>
    <d v="2013-11-04T00:00:00"/>
    <x v="0"/>
    <b v="1"/>
    <s v="SO58826"/>
    <m/>
    <s v="10-4030-022116"/>
    <n v="22116"/>
    <m/>
    <x v="2"/>
    <n v="26320"/>
    <n v="26320"/>
    <n v="1"/>
    <n v="14905"/>
    <s v="241044Vi77225"/>
    <m/>
    <x v="1844"/>
    <x v="1844"/>
    <x v="1844"/>
    <x v="1844"/>
    <m/>
    <s v="5CF2E4F7-143A-4487-BCF4-7CC1F57B3B32"/>
    <d v="2013-11-04T00:00:00"/>
  </r>
  <r>
    <n v="58827"/>
    <n v="8"/>
    <d v="2013-10-28T00:00:00"/>
    <d v="2013-11-09T00:00:00"/>
    <d v="2013-11-04T00:00:00"/>
    <x v="0"/>
    <b v="1"/>
    <s v="SO58827"/>
    <m/>
    <s v="10-4030-022119"/>
    <n v="22119"/>
    <m/>
    <x v="2"/>
    <n v="12226"/>
    <n v="12226"/>
    <n v="1"/>
    <n v="3990"/>
    <s v="341045Vi21032"/>
    <m/>
    <x v="1844"/>
    <x v="1844"/>
    <x v="1844"/>
    <x v="1844"/>
    <m/>
    <s v="2BF889F4-24DB-4910-BDBF-0F80F0D66691"/>
    <d v="2013-11-04T00:00:00"/>
  </r>
  <r>
    <n v="58828"/>
    <n v="8"/>
    <d v="2013-10-28T00:00:00"/>
    <d v="2013-11-09T00:00:00"/>
    <d v="2013-11-04T00:00:00"/>
    <x v="0"/>
    <b v="1"/>
    <s v="SO58828"/>
    <m/>
    <s v="10-4030-025408"/>
    <n v="25408"/>
    <m/>
    <x v="1"/>
    <n v="26491"/>
    <n v="26491"/>
    <n v="1"/>
    <n v="9701"/>
    <s v="141312Vi50003"/>
    <n v="10063"/>
    <x v="1824"/>
    <x v="1824"/>
    <x v="1824"/>
    <x v="1824"/>
    <m/>
    <s v="D007A940-582E-4244-B5BE-56BB4C97789C"/>
    <d v="2013-11-04T00:00:00"/>
  </r>
  <r>
    <n v="58829"/>
    <n v="8"/>
    <d v="2013-10-28T00:00:00"/>
    <d v="2013-11-09T00:00:00"/>
    <d v="2013-11-04T00:00:00"/>
    <x v="0"/>
    <b v="1"/>
    <s v="SO58829"/>
    <m/>
    <s v="10-4030-022153"/>
    <n v="22153"/>
    <m/>
    <x v="2"/>
    <n v="29272"/>
    <n v="29272"/>
    <n v="1"/>
    <m/>
    <m/>
    <m/>
    <x v="1829"/>
    <x v="1829"/>
    <x v="1829"/>
    <x v="1829"/>
    <m/>
    <s v="797757A4-C2A2-4511-B768-F18184E4EE3E"/>
    <d v="2013-11-04T00:00:00"/>
  </r>
  <r>
    <n v="58830"/>
    <n v="8"/>
    <d v="2013-10-28T00:00:00"/>
    <d v="2013-11-09T00:00:00"/>
    <d v="2013-11-04T00:00:00"/>
    <x v="0"/>
    <b v="1"/>
    <s v="SO58830"/>
    <m/>
    <s v="10-4030-020028"/>
    <n v="20028"/>
    <m/>
    <x v="2"/>
    <n v="16709"/>
    <n v="16709"/>
    <n v="1"/>
    <n v="4673"/>
    <s v="541765Vi24507"/>
    <m/>
    <x v="1895"/>
    <x v="1895"/>
    <x v="1895"/>
    <x v="1895"/>
    <m/>
    <s v="CCF0DDC8-4366-4EE4-95AB-2024F510228D"/>
    <d v="2013-11-04T00:00:00"/>
  </r>
  <r>
    <n v="58831"/>
    <n v="8"/>
    <d v="2013-10-28T00:00:00"/>
    <d v="2013-11-09T00:00:00"/>
    <d v="2013-11-04T00:00:00"/>
    <x v="0"/>
    <b v="1"/>
    <s v="SO58831"/>
    <m/>
    <s v="10-4030-011403"/>
    <n v="11403"/>
    <m/>
    <x v="6"/>
    <n v="24540"/>
    <n v="24540"/>
    <n v="1"/>
    <n v="13918"/>
    <s v="1242464Vi72183"/>
    <m/>
    <x v="1844"/>
    <x v="1844"/>
    <x v="1844"/>
    <x v="1844"/>
    <m/>
    <s v="F939C1A9-B30E-4DC2-B848-D22F436F5A75"/>
    <d v="2013-11-04T00:00:00"/>
  </r>
  <r>
    <n v="58832"/>
    <n v="8"/>
    <d v="2013-10-28T00:00:00"/>
    <d v="2013-11-09T00:00:00"/>
    <d v="2013-11-04T00:00:00"/>
    <x v="0"/>
    <b v="1"/>
    <s v="SO58832"/>
    <m/>
    <s v="10-4030-026830"/>
    <n v="26830"/>
    <m/>
    <x v="8"/>
    <n v="16991"/>
    <n v="16991"/>
    <n v="1"/>
    <n v="12250"/>
    <s v="542467Vi63339"/>
    <n v="10066"/>
    <x v="1824"/>
    <x v="1824"/>
    <x v="1824"/>
    <x v="1824"/>
    <m/>
    <s v="597DFDA9-762C-4622-BB0A-0337D36860EF"/>
    <d v="2013-11-04T00:00:00"/>
  </r>
  <r>
    <n v="58833"/>
    <n v="8"/>
    <d v="2013-10-28T00:00:00"/>
    <d v="2013-11-09T00:00:00"/>
    <d v="2013-11-04T00:00:00"/>
    <x v="0"/>
    <b v="1"/>
    <s v="SO58833"/>
    <m/>
    <s v="10-4030-011239"/>
    <n v="11239"/>
    <m/>
    <x v="8"/>
    <n v="25489"/>
    <n v="25489"/>
    <n v="1"/>
    <n v="2999"/>
    <s v="442470Vi15728"/>
    <n v="10066"/>
    <x v="1847"/>
    <x v="1847"/>
    <x v="1847"/>
    <x v="1847"/>
    <m/>
    <s v="97C63144-9463-4360-BFEF-97D8436EA971"/>
    <d v="2013-11-04T00:00:00"/>
  </r>
  <r>
    <n v="58834"/>
    <n v="8"/>
    <d v="2013-10-28T00:00:00"/>
    <d v="2013-11-09T00:00:00"/>
    <d v="2013-11-04T00:00:00"/>
    <x v="0"/>
    <b v="1"/>
    <s v="SO58834"/>
    <m/>
    <s v="10-4030-022585"/>
    <n v="22585"/>
    <m/>
    <x v="9"/>
    <n v="28562"/>
    <n v="28562"/>
    <n v="1"/>
    <n v="3875"/>
    <s v="842485Vi20414"/>
    <m/>
    <x v="1824"/>
    <x v="1824"/>
    <x v="1824"/>
    <x v="1824"/>
    <m/>
    <s v="B9626134-8DC2-4D2F-984E-82B12917886C"/>
    <d v="2013-11-04T00:00:00"/>
  </r>
  <r>
    <n v="58835"/>
    <n v="8"/>
    <d v="2013-10-28T00:00:00"/>
    <d v="2013-11-09T00:00:00"/>
    <d v="2013-11-04T00:00:00"/>
    <x v="0"/>
    <b v="1"/>
    <s v="SO58835"/>
    <m/>
    <s v="10-4030-026214"/>
    <n v="26214"/>
    <m/>
    <x v="8"/>
    <n v="20482"/>
    <n v="20482"/>
    <n v="1"/>
    <n v="1170"/>
    <s v="242489Vi5935"/>
    <n v="10066"/>
    <x v="1824"/>
    <x v="1824"/>
    <x v="1824"/>
    <x v="1824"/>
    <m/>
    <s v="29BF318C-8206-4BC5-BFF1-68BCC29C6864"/>
    <d v="2013-11-04T00:00:00"/>
  </r>
  <r>
    <n v="58836"/>
    <n v="8"/>
    <d v="2013-10-28T00:00:00"/>
    <d v="2013-11-09T00:00:00"/>
    <d v="2013-11-04T00:00:00"/>
    <x v="0"/>
    <b v="1"/>
    <s v="SO58836"/>
    <m/>
    <s v="10-4030-012653"/>
    <n v="12653"/>
    <m/>
    <x v="8"/>
    <n v="25695"/>
    <n v="25695"/>
    <n v="1"/>
    <n v="4410"/>
    <s v="142668Vi23156"/>
    <n v="10066"/>
    <x v="2962"/>
    <x v="2962"/>
    <x v="2961"/>
    <x v="2964"/>
    <m/>
    <s v="E3B82B56-AE7E-4A75-9329-5753895C257E"/>
    <d v="2013-11-04T00:00:00"/>
  </r>
  <r>
    <n v="58837"/>
    <n v="8"/>
    <d v="2013-10-28T00:00:00"/>
    <d v="2013-11-09T00:00:00"/>
    <d v="2013-11-04T00:00:00"/>
    <x v="0"/>
    <b v="1"/>
    <s v="SO58837"/>
    <m/>
    <s v="10-4030-014211"/>
    <n v="14211"/>
    <m/>
    <x v="7"/>
    <n v="28591"/>
    <n v="28591"/>
    <n v="1"/>
    <n v="10232"/>
    <s v="643334Vi52823"/>
    <n v="10061"/>
    <x v="1880"/>
    <x v="1880"/>
    <x v="1880"/>
    <x v="1880"/>
    <m/>
    <s v="21567A5D-A951-4A10-A287-4BFA83FCECF8"/>
    <d v="2013-11-04T00:00:00"/>
  </r>
  <r>
    <n v="58838"/>
    <n v="8"/>
    <d v="2013-10-28T00:00:00"/>
    <d v="2013-11-09T00:00:00"/>
    <d v="2013-11-04T00:00:00"/>
    <x v="0"/>
    <b v="1"/>
    <s v="SO58838"/>
    <m/>
    <s v="10-4030-028484"/>
    <n v="28484"/>
    <m/>
    <x v="7"/>
    <n v="11897"/>
    <n v="11897"/>
    <n v="1"/>
    <n v="12921"/>
    <s v="443395Vi66831"/>
    <n v="10061"/>
    <x v="2467"/>
    <x v="2467"/>
    <x v="2467"/>
    <x v="2469"/>
    <m/>
    <s v="09A68C23-8FE4-4032-92A9-1E7E1BC35F22"/>
    <d v="2013-11-04T00:00:00"/>
  </r>
  <r>
    <n v="58839"/>
    <n v="8"/>
    <d v="2013-10-29T00:00:00"/>
    <d v="2013-11-10T00:00:00"/>
    <d v="2013-11-05T00:00:00"/>
    <x v="0"/>
    <b v="1"/>
    <s v="SO58839"/>
    <m/>
    <s v="10-4030-012391"/>
    <n v="12391"/>
    <m/>
    <x v="8"/>
    <n v="28426"/>
    <n v="28426"/>
    <n v="1"/>
    <n v="1262"/>
    <s v="516412Vi6416"/>
    <n v="10077"/>
    <x v="1841"/>
    <x v="1841"/>
    <x v="1841"/>
    <x v="1841"/>
    <m/>
    <s v="F99E469F-12E4-4A5E-9BB3-C3E856B7CDD7"/>
    <d v="2013-11-05T00:00:00"/>
  </r>
  <r>
    <n v="58840"/>
    <n v="8"/>
    <d v="2013-10-29T00:00:00"/>
    <d v="2013-11-10T00:00:00"/>
    <d v="2013-11-05T00:00:00"/>
    <x v="0"/>
    <b v="1"/>
    <s v="SO58840"/>
    <m/>
    <s v="10-4030-011804"/>
    <n v="11804"/>
    <m/>
    <x v="3"/>
    <n v="18658"/>
    <n v="18658"/>
    <n v="1"/>
    <n v="11588"/>
    <s v="1016814Vi59895"/>
    <m/>
    <x v="2251"/>
    <x v="2250"/>
    <x v="2250"/>
    <x v="2252"/>
    <m/>
    <s v="842D7305-BA2A-4DDE-84B5-65E36913BB27"/>
    <d v="2013-11-05T00:00:00"/>
  </r>
  <r>
    <n v="58841"/>
    <n v="8"/>
    <d v="2013-10-29T00:00:00"/>
    <d v="2013-11-10T00:00:00"/>
    <d v="2013-11-05T00:00:00"/>
    <x v="0"/>
    <b v="1"/>
    <s v="SO58841"/>
    <m/>
    <s v="10-4030-016683"/>
    <n v="16683"/>
    <m/>
    <x v="7"/>
    <n v="20487"/>
    <n v="20487"/>
    <n v="1"/>
    <n v="17087"/>
    <s v="317365Vi88739"/>
    <n v="10072"/>
    <x v="2199"/>
    <x v="2198"/>
    <x v="2198"/>
    <x v="2200"/>
    <m/>
    <s v="9C8983E7-76C5-4B5B-8232-B4E3F372EC7D"/>
    <d v="2013-11-05T00:00:00"/>
  </r>
  <r>
    <n v="58842"/>
    <n v="8"/>
    <d v="2013-10-29T00:00:00"/>
    <d v="2013-11-10T00:00:00"/>
    <d v="2013-11-05T00:00:00"/>
    <x v="0"/>
    <b v="1"/>
    <s v="SO58842"/>
    <m/>
    <s v="10-4030-011463"/>
    <n v="11463"/>
    <m/>
    <x v="7"/>
    <n v="21107"/>
    <n v="21107"/>
    <n v="1"/>
    <n v="1379"/>
    <s v="618325Vi7037"/>
    <n v="10072"/>
    <x v="2221"/>
    <x v="2220"/>
    <x v="2220"/>
    <x v="2222"/>
    <m/>
    <s v="E2C890B9-6D30-4DBF-8040-A471EEFB90F7"/>
    <d v="2013-11-05T00:00:00"/>
  </r>
  <r>
    <n v="58843"/>
    <n v="8"/>
    <d v="2013-10-29T00:00:00"/>
    <d v="2013-11-10T00:00:00"/>
    <d v="2013-11-05T00:00:00"/>
    <x v="0"/>
    <b v="1"/>
    <s v="SO58843"/>
    <m/>
    <s v="10-4030-023562"/>
    <n v="23562"/>
    <m/>
    <x v="7"/>
    <n v="16140"/>
    <n v="16140"/>
    <n v="1"/>
    <n v="392"/>
    <s v="1018456Vi1989"/>
    <n v="10072"/>
    <x v="2254"/>
    <x v="2253"/>
    <x v="2253"/>
    <x v="2255"/>
    <m/>
    <s v="838A3F2D-6233-4903-8631-5F0ED1B388D3"/>
    <d v="2013-11-05T00:00:00"/>
  </r>
  <r>
    <n v="58844"/>
    <n v="8"/>
    <d v="2013-10-29T00:00:00"/>
    <d v="2013-11-10T00:00:00"/>
    <d v="2013-11-05T00:00:00"/>
    <x v="0"/>
    <b v="1"/>
    <s v="SO58844"/>
    <m/>
    <s v="10-4030-020047"/>
    <n v="20047"/>
    <m/>
    <x v="6"/>
    <n v="14605"/>
    <n v="14605"/>
    <n v="1"/>
    <n v="1802"/>
    <s v="1219406Vi9284"/>
    <m/>
    <x v="3347"/>
    <x v="3347"/>
    <x v="3346"/>
    <x v="3350"/>
    <m/>
    <s v="2FDFC02C-FC12-481A-A0C6-EB6770800FE8"/>
    <d v="2013-11-05T00:00:00"/>
  </r>
  <r>
    <n v="58845"/>
    <n v="8"/>
    <d v="2013-10-29T00:00:00"/>
    <d v="2013-11-10T00:00:00"/>
    <d v="2013-11-05T00:00:00"/>
    <x v="0"/>
    <b v="1"/>
    <s v="SO58845"/>
    <m/>
    <s v="10-4030-020046"/>
    <n v="20046"/>
    <m/>
    <x v="6"/>
    <n v="29510"/>
    <n v="29510"/>
    <n v="1"/>
    <m/>
    <m/>
    <m/>
    <x v="3348"/>
    <x v="3348"/>
    <x v="3347"/>
    <x v="3351"/>
    <m/>
    <s v="21B01DD8-9C9A-4AF0-A93C-DBACA7FAF4DF"/>
    <d v="2013-11-05T00:00:00"/>
  </r>
  <r>
    <n v="58846"/>
    <n v="8"/>
    <d v="2013-10-29T00:00:00"/>
    <d v="2013-11-10T00:00:00"/>
    <d v="2013-11-05T00:00:00"/>
    <x v="0"/>
    <b v="1"/>
    <s v="SO58846"/>
    <m/>
    <s v="10-4030-016447"/>
    <n v="16447"/>
    <m/>
    <x v="8"/>
    <n v="13658"/>
    <n v="13658"/>
    <n v="1"/>
    <n v="16667"/>
    <s v="919932Vi86302"/>
    <n v="10077"/>
    <x v="2821"/>
    <x v="2821"/>
    <x v="2821"/>
    <x v="2823"/>
    <m/>
    <s v="6561A1C1-995B-4752-8118-C5405180FAAC"/>
    <d v="2013-11-05T00:00:00"/>
  </r>
  <r>
    <n v="58847"/>
    <n v="8"/>
    <d v="2013-10-29T00:00:00"/>
    <d v="2013-11-10T00:00:00"/>
    <d v="2013-11-05T00:00:00"/>
    <x v="0"/>
    <b v="1"/>
    <s v="SO58847"/>
    <m/>
    <s v="10-4030-011699"/>
    <n v="11699"/>
    <m/>
    <x v="3"/>
    <n v="23494"/>
    <n v="23494"/>
    <n v="1"/>
    <n v="7345"/>
    <s v="720581Vi38086"/>
    <m/>
    <x v="2300"/>
    <x v="2299"/>
    <x v="2299"/>
    <x v="2301"/>
    <m/>
    <s v="1CB42569-6C78-42ED-9B61-C57AE6B1B6C9"/>
    <d v="2013-11-05T00:00:00"/>
  </r>
  <r>
    <n v="58848"/>
    <n v="8"/>
    <d v="2013-10-29T00:00:00"/>
    <d v="2013-11-10T00:00:00"/>
    <d v="2013-11-05T00:00:00"/>
    <x v="0"/>
    <b v="1"/>
    <s v="SO58848"/>
    <m/>
    <s v="10-4030-011215"/>
    <n v="11215"/>
    <m/>
    <x v="1"/>
    <n v="16480"/>
    <n v="16480"/>
    <n v="1"/>
    <n v="12716"/>
    <s v="520810Vi65741"/>
    <n v="10074"/>
    <x v="2208"/>
    <x v="2207"/>
    <x v="2207"/>
    <x v="2209"/>
    <m/>
    <s v="F714C544-02F8-49BA-A233-E0482F7A72F8"/>
    <d v="2013-11-05T00:00:00"/>
  </r>
  <r>
    <n v="58849"/>
    <n v="8"/>
    <d v="2013-10-29T00:00:00"/>
    <d v="2013-11-10T00:00:00"/>
    <d v="2013-11-05T00:00:00"/>
    <x v="0"/>
    <b v="1"/>
    <s v="SO58849"/>
    <m/>
    <s v="10-4030-027217"/>
    <n v="27217"/>
    <m/>
    <x v="3"/>
    <n v="20140"/>
    <n v="20140"/>
    <n v="1"/>
    <n v="17775"/>
    <s v="320979Vi92223"/>
    <m/>
    <x v="2463"/>
    <x v="2463"/>
    <x v="2463"/>
    <x v="2465"/>
    <m/>
    <s v="E4717E3D-A861-4BEB-BC4B-012548CB6A6C"/>
    <d v="2013-11-05T00:00:00"/>
  </r>
  <r>
    <n v="58850"/>
    <n v="8"/>
    <d v="2013-10-29T00:00:00"/>
    <d v="2013-11-10T00:00:00"/>
    <d v="2013-11-05T00:00:00"/>
    <x v="0"/>
    <b v="1"/>
    <s v="SO58850"/>
    <m/>
    <s v="10-4030-011619"/>
    <n v="11619"/>
    <m/>
    <x v="1"/>
    <n v="19459"/>
    <n v="19459"/>
    <n v="1"/>
    <n v="16780"/>
    <s v="421100Vi86906"/>
    <n v="10074"/>
    <x v="2247"/>
    <x v="2246"/>
    <x v="2246"/>
    <x v="2248"/>
    <m/>
    <s v="93EF9E5B-E88F-4C97-B59A-3113670F2B10"/>
    <d v="2013-11-05T00:00:00"/>
  </r>
  <r>
    <n v="58851"/>
    <n v="8"/>
    <d v="2013-10-29T00:00:00"/>
    <d v="2013-11-10T00:00:00"/>
    <d v="2013-11-05T00:00:00"/>
    <x v="0"/>
    <b v="1"/>
    <s v="SO58851"/>
    <m/>
    <s v="10-4030-011268"/>
    <n v="11268"/>
    <m/>
    <x v="2"/>
    <n v="19028"/>
    <n v="19028"/>
    <n v="1"/>
    <n v="10497"/>
    <s v="921188Vi54092"/>
    <m/>
    <x v="2299"/>
    <x v="2298"/>
    <x v="2298"/>
    <x v="2300"/>
    <m/>
    <s v="9E687DFC-193A-4A8E-BC76-D006B8043B5D"/>
    <d v="2013-11-05T00:00:00"/>
  </r>
  <r>
    <n v="58852"/>
    <n v="8"/>
    <d v="2013-10-29T00:00:00"/>
    <d v="2013-11-10T00:00:00"/>
    <d v="2013-11-05T00:00:00"/>
    <x v="0"/>
    <b v="1"/>
    <s v="SO58852"/>
    <m/>
    <s v="10-4030-028087"/>
    <n v="28087"/>
    <m/>
    <x v="2"/>
    <n v="12308"/>
    <n v="12308"/>
    <n v="1"/>
    <n v="18871"/>
    <s v="221309Vi98028"/>
    <m/>
    <x v="2237"/>
    <x v="2236"/>
    <x v="2236"/>
    <x v="2238"/>
    <m/>
    <s v="C64746ED-F1B7-43D8-B2F7-4FBDC5969E78"/>
    <d v="2013-11-05T00:00:00"/>
  </r>
  <r>
    <n v="58853"/>
    <n v="8"/>
    <d v="2013-10-29T00:00:00"/>
    <d v="2013-11-10T00:00:00"/>
    <d v="2013-11-05T00:00:00"/>
    <x v="0"/>
    <b v="1"/>
    <s v="SO58853"/>
    <m/>
    <s v="10-4030-027751"/>
    <n v="27751"/>
    <m/>
    <x v="2"/>
    <n v="18017"/>
    <n v="18017"/>
    <n v="1"/>
    <n v="83"/>
    <s v="821757Vi419"/>
    <m/>
    <x v="2195"/>
    <x v="2194"/>
    <x v="2194"/>
    <x v="2196"/>
    <m/>
    <s v="C9E0CFEC-F57A-441F-8870-FDB15FC0053F"/>
    <d v="2013-11-05T00:00:00"/>
  </r>
  <r>
    <n v="58854"/>
    <n v="8"/>
    <d v="2013-10-29T00:00:00"/>
    <d v="2013-11-10T00:00:00"/>
    <d v="2013-11-05T00:00:00"/>
    <x v="0"/>
    <b v="1"/>
    <s v="SO58854"/>
    <m/>
    <s v="10-4030-015244"/>
    <n v="15244"/>
    <m/>
    <x v="1"/>
    <n v="21092"/>
    <n v="21092"/>
    <n v="1"/>
    <n v="5913"/>
    <s v="321942Vi30862"/>
    <n v="10074"/>
    <x v="3097"/>
    <x v="3097"/>
    <x v="3096"/>
    <x v="3099"/>
    <m/>
    <s v="F3EE85AE-24AD-488E-9A09-4212B5224B62"/>
    <d v="2013-11-05T00:00:00"/>
  </r>
  <r>
    <n v="58855"/>
    <n v="8"/>
    <d v="2013-10-29T00:00:00"/>
    <d v="2013-11-10T00:00:00"/>
    <d v="2013-11-05T00:00:00"/>
    <x v="0"/>
    <b v="1"/>
    <s v="SO58855"/>
    <m/>
    <s v="10-4030-024932"/>
    <n v="24932"/>
    <m/>
    <x v="2"/>
    <n v="14116"/>
    <n v="14116"/>
    <n v="1"/>
    <n v="17434"/>
    <s v="422211Vi90615"/>
    <m/>
    <x v="2207"/>
    <x v="2206"/>
    <x v="2206"/>
    <x v="2208"/>
    <m/>
    <s v="C96DE9A1-1C82-4865-BC1B-BE76E9159097"/>
    <d v="2013-11-05T00:00:00"/>
  </r>
  <r>
    <n v="58856"/>
    <n v="8"/>
    <d v="2013-10-29T00:00:00"/>
    <d v="2013-11-10T00:00:00"/>
    <d v="2013-11-05T00:00:00"/>
    <x v="0"/>
    <b v="1"/>
    <s v="SO58856"/>
    <m/>
    <s v="10-4030-025882"/>
    <n v="25882"/>
    <m/>
    <x v="2"/>
    <n v="12770"/>
    <n v="12770"/>
    <n v="1"/>
    <n v="15912"/>
    <s v="1022283Vi82190"/>
    <m/>
    <x v="2238"/>
    <x v="2237"/>
    <x v="2237"/>
    <x v="2239"/>
    <m/>
    <s v="672DED5E-2C79-4600-BF89-965E2E066359"/>
    <d v="2013-11-05T00:00:00"/>
  </r>
  <r>
    <n v="58857"/>
    <n v="8"/>
    <d v="2013-10-29T00:00:00"/>
    <d v="2013-11-10T00:00:00"/>
    <d v="2013-11-05T00:00:00"/>
    <x v="0"/>
    <b v="1"/>
    <s v="SO58857"/>
    <m/>
    <s v="10-4030-018642"/>
    <n v="18642"/>
    <m/>
    <x v="1"/>
    <n v="20797"/>
    <n v="20797"/>
    <n v="1"/>
    <n v="463"/>
    <s v="323003Vi2400"/>
    <n v="10074"/>
    <x v="2293"/>
    <x v="2292"/>
    <x v="2292"/>
    <x v="2294"/>
    <m/>
    <s v="C38617FC-7ECD-4F55-8AE7-4169780757DB"/>
    <d v="2013-11-05T00:00:00"/>
  </r>
  <r>
    <n v="58858"/>
    <n v="8"/>
    <d v="2013-10-29T00:00:00"/>
    <d v="2013-11-10T00:00:00"/>
    <d v="2013-11-05T00:00:00"/>
    <x v="0"/>
    <b v="1"/>
    <s v="SO58858"/>
    <m/>
    <s v="10-4030-024430"/>
    <n v="24430"/>
    <m/>
    <x v="2"/>
    <n v="22532"/>
    <n v="22532"/>
    <n v="1"/>
    <n v="1010"/>
    <s v="423049Vi5034"/>
    <m/>
    <x v="2852"/>
    <x v="2852"/>
    <x v="2852"/>
    <x v="2854"/>
    <m/>
    <s v="98743AF5-8A62-4202-B49F-DD38C34FB2B0"/>
    <d v="2013-11-05T00:00:00"/>
  </r>
  <r>
    <n v="58859"/>
    <n v="8"/>
    <d v="2013-10-29T00:00:00"/>
    <d v="2013-11-10T00:00:00"/>
    <d v="2013-11-05T00:00:00"/>
    <x v="0"/>
    <b v="1"/>
    <s v="SO58859"/>
    <m/>
    <s v="10-4030-015748"/>
    <n v="15748"/>
    <m/>
    <x v="1"/>
    <n v="15278"/>
    <n v="15278"/>
    <n v="1"/>
    <n v="11870"/>
    <s v="223141Vi61286"/>
    <n v="10074"/>
    <x v="2350"/>
    <x v="2349"/>
    <x v="2349"/>
    <x v="2351"/>
    <m/>
    <s v="16CC01AD-1EF4-472C-BED5-B832F12F6233"/>
    <d v="2013-11-05T00:00:00"/>
  </r>
  <r>
    <n v="58860"/>
    <n v="8"/>
    <d v="2013-10-29T00:00:00"/>
    <d v="2013-11-10T00:00:00"/>
    <d v="2013-11-05T00:00:00"/>
    <x v="0"/>
    <b v="1"/>
    <s v="SO58860"/>
    <m/>
    <s v="10-4030-023549"/>
    <n v="23549"/>
    <m/>
    <x v="2"/>
    <n v="29297"/>
    <n v="29297"/>
    <n v="1"/>
    <m/>
    <m/>
    <m/>
    <x v="2461"/>
    <x v="2461"/>
    <x v="2461"/>
    <x v="2463"/>
    <m/>
    <s v="FFA30502-03A4-4568-A083-F2A659522F84"/>
    <d v="2013-11-05T00:00:00"/>
  </r>
  <r>
    <n v="58861"/>
    <n v="8"/>
    <d v="2013-10-29T00:00:00"/>
    <d v="2013-11-10T00:00:00"/>
    <d v="2013-11-05T00:00:00"/>
    <x v="0"/>
    <b v="1"/>
    <s v="SO58861"/>
    <m/>
    <s v="10-4030-019759"/>
    <n v="19759"/>
    <m/>
    <x v="2"/>
    <n v="11890"/>
    <n v="11890"/>
    <n v="1"/>
    <n v="7694"/>
    <s v="824079Vi39859"/>
    <m/>
    <x v="2234"/>
    <x v="2233"/>
    <x v="2233"/>
    <x v="2235"/>
    <m/>
    <s v="0B8E8E9B-C05D-4211-95E2-552DB03FC258"/>
    <d v="2013-11-05T00:00:00"/>
  </r>
  <r>
    <n v="58862"/>
    <n v="8"/>
    <d v="2013-10-29T00:00:00"/>
    <d v="2013-11-10T00:00:00"/>
    <d v="2013-11-05T00:00:00"/>
    <x v="0"/>
    <b v="1"/>
    <s v="SO58862"/>
    <m/>
    <s v="10-4030-020331"/>
    <n v="20331"/>
    <m/>
    <x v="3"/>
    <n v="23893"/>
    <n v="23893"/>
    <n v="1"/>
    <n v="3329"/>
    <s v="1124383Vi17498"/>
    <m/>
    <x v="2412"/>
    <x v="2411"/>
    <x v="2411"/>
    <x v="2413"/>
    <m/>
    <s v="9B5342F5-5B07-4428-9E9E-9F0D41A51B66"/>
    <d v="2013-11-05T00:00:00"/>
  </r>
  <r>
    <n v="58863"/>
    <n v="8"/>
    <d v="2013-10-29T00:00:00"/>
    <d v="2013-11-10T00:00:00"/>
    <d v="2013-11-05T00:00:00"/>
    <x v="0"/>
    <b v="1"/>
    <s v="SO58863"/>
    <m/>
    <s v="10-4030-020125"/>
    <n v="20125"/>
    <m/>
    <x v="3"/>
    <n v="20350"/>
    <n v="20350"/>
    <n v="1"/>
    <n v="3697"/>
    <s v="624395Vi19513"/>
    <m/>
    <x v="2259"/>
    <x v="2258"/>
    <x v="2258"/>
    <x v="2260"/>
    <m/>
    <s v="C40F0112-AA95-456D-AA08-FF99443D5369"/>
    <d v="2013-11-05T00:00:00"/>
  </r>
  <r>
    <n v="58864"/>
    <n v="8"/>
    <d v="2013-10-29T00:00:00"/>
    <d v="2013-11-10T00:00:00"/>
    <d v="2013-11-05T00:00:00"/>
    <x v="0"/>
    <b v="1"/>
    <s v="SO58864"/>
    <m/>
    <s v="10-4030-019660"/>
    <n v="19660"/>
    <m/>
    <x v="2"/>
    <n v="14003"/>
    <n v="14003"/>
    <n v="1"/>
    <n v="6915"/>
    <s v="1124587Vi36004"/>
    <m/>
    <x v="2259"/>
    <x v="2258"/>
    <x v="2258"/>
    <x v="2260"/>
    <m/>
    <s v="1CB49851-92A3-4099-B7DE-4F526A12AE87"/>
    <d v="2013-11-05T00:00:00"/>
  </r>
  <r>
    <n v="58865"/>
    <n v="8"/>
    <d v="2013-10-29T00:00:00"/>
    <d v="2013-11-10T00:00:00"/>
    <d v="2013-11-05T00:00:00"/>
    <x v="0"/>
    <b v="1"/>
    <s v="SO58865"/>
    <m/>
    <s v="10-4030-017489"/>
    <n v="17489"/>
    <m/>
    <x v="2"/>
    <n v="24708"/>
    <n v="24708"/>
    <n v="1"/>
    <n v="16635"/>
    <s v="824813Vi86139"/>
    <m/>
    <x v="2251"/>
    <x v="2250"/>
    <x v="2250"/>
    <x v="2252"/>
    <m/>
    <s v="B1C42465-5E12-458C-88BA-7BC022E9FD5A"/>
    <d v="2013-11-05T00:00:00"/>
  </r>
  <r>
    <n v="58866"/>
    <n v="8"/>
    <d v="2013-10-29T00:00:00"/>
    <d v="2013-11-10T00:00:00"/>
    <d v="2013-11-05T00:00:00"/>
    <x v="0"/>
    <b v="1"/>
    <s v="SO58866"/>
    <m/>
    <s v="10-4030-024630"/>
    <n v="24630"/>
    <m/>
    <x v="1"/>
    <n v="28302"/>
    <n v="28302"/>
    <n v="1"/>
    <n v="17570"/>
    <s v="124954Vi91251"/>
    <n v="10074"/>
    <x v="2254"/>
    <x v="2253"/>
    <x v="2253"/>
    <x v="2255"/>
    <m/>
    <s v="AF0E84FE-7E4C-438C-8F93-4316B5499E4C"/>
    <d v="2013-11-05T00:00:00"/>
  </r>
  <r>
    <n v="58867"/>
    <n v="8"/>
    <d v="2013-10-29T00:00:00"/>
    <d v="2013-11-10T00:00:00"/>
    <d v="2013-11-05T00:00:00"/>
    <x v="0"/>
    <b v="1"/>
    <s v="SO58867"/>
    <m/>
    <s v="10-4030-019647"/>
    <n v="19647"/>
    <m/>
    <x v="1"/>
    <n v="12201"/>
    <n v="12201"/>
    <n v="1"/>
    <n v="1248"/>
    <s v="1126148Vi6334"/>
    <n v="10074"/>
    <x v="2492"/>
    <x v="2492"/>
    <x v="2492"/>
    <x v="2494"/>
    <m/>
    <s v="1B3B5A43-2BE0-4912-AE6A-86282FB8109D"/>
    <d v="2013-11-05T00:00:00"/>
  </r>
  <r>
    <n v="58868"/>
    <n v="8"/>
    <d v="2013-10-29T00:00:00"/>
    <d v="2013-11-10T00:00:00"/>
    <d v="2013-11-05T00:00:00"/>
    <x v="0"/>
    <b v="1"/>
    <s v="SO58868"/>
    <m/>
    <s v="10-4030-012848"/>
    <n v="12848"/>
    <m/>
    <x v="8"/>
    <n v="26636"/>
    <n v="26636"/>
    <n v="1"/>
    <n v="13809"/>
    <s v="626230Vi71591"/>
    <n v="10077"/>
    <x v="2324"/>
    <x v="2323"/>
    <x v="2323"/>
    <x v="2325"/>
    <m/>
    <s v="1B839AF8-C69D-4524-A159-ACCC929F289A"/>
    <d v="2013-11-05T00:00:00"/>
  </r>
  <r>
    <n v="58869"/>
    <n v="8"/>
    <d v="2013-10-29T00:00:00"/>
    <d v="2013-11-10T00:00:00"/>
    <d v="2013-11-05T00:00:00"/>
    <x v="0"/>
    <b v="1"/>
    <s v="SO58869"/>
    <m/>
    <s v="10-4030-028447"/>
    <n v="28447"/>
    <m/>
    <x v="6"/>
    <n v="13522"/>
    <n v="13522"/>
    <n v="1"/>
    <n v="18431"/>
    <s v="1026704Vi95751"/>
    <m/>
    <x v="2260"/>
    <x v="2259"/>
    <x v="2259"/>
    <x v="2261"/>
    <m/>
    <s v="24B37FB1-F031-4EDF-9608-45E7E58F92A7"/>
    <d v="2013-11-05T00:00:00"/>
  </r>
  <r>
    <n v="58870"/>
    <n v="8"/>
    <d v="2013-10-29T00:00:00"/>
    <d v="2013-11-10T00:00:00"/>
    <d v="2013-11-05T00:00:00"/>
    <x v="0"/>
    <b v="1"/>
    <s v="SO58870"/>
    <m/>
    <s v="10-4030-020586"/>
    <n v="20586"/>
    <m/>
    <x v="6"/>
    <n v="21662"/>
    <n v="21662"/>
    <n v="1"/>
    <n v="5076"/>
    <s v="227206Vi26567"/>
    <m/>
    <x v="2278"/>
    <x v="2277"/>
    <x v="2277"/>
    <x v="2279"/>
    <m/>
    <s v="48689B99-4E47-4C5D-8E22-2AD3FF94DCAB"/>
    <d v="2013-11-05T00:00:00"/>
  </r>
  <r>
    <n v="58871"/>
    <n v="8"/>
    <d v="2013-10-29T00:00:00"/>
    <d v="2013-11-10T00:00:00"/>
    <d v="2013-11-05T00:00:00"/>
    <x v="0"/>
    <b v="1"/>
    <s v="SO58871"/>
    <m/>
    <s v="10-4030-013805"/>
    <n v="13805"/>
    <m/>
    <x v="8"/>
    <n v="26125"/>
    <n v="26125"/>
    <n v="1"/>
    <n v="18687"/>
    <s v="827296Vi97153"/>
    <n v="10077"/>
    <x v="2463"/>
    <x v="2463"/>
    <x v="2463"/>
    <x v="2465"/>
    <m/>
    <s v="E8D58812-9B40-464A-8EF2-6A84C83C9A56"/>
    <d v="2013-11-05T00:00:00"/>
  </r>
  <r>
    <n v="58872"/>
    <n v="8"/>
    <d v="2013-10-29T00:00:00"/>
    <d v="2013-11-10T00:00:00"/>
    <d v="2013-11-05T00:00:00"/>
    <x v="0"/>
    <b v="1"/>
    <s v="SO58872"/>
    <m/>
    <s v="10-4030-014812"/>
    <n v="14812"/>
    <m/>
    <x v="8"/>
    <n v="15070"/>
    <n v="15070"/>
    <n v="1"/>
    <n v="6664"/>
    <s v="427592Vi34701"/>
    <n v="10077"/>
    <x v="2219"/>
    <x v="2218"/>
    <x v="2218"/>
    <x v="2220"/>
    <m/>
    <s v="4FBD57CE-6177-4C7B-8258-010E5F26241F"/>
    <d v="2013-11-05T00:00:00"/>
  </r>
  <r>
    <n v="58873"/>
    <n v="8"/>
    <d v="2013-10-29T00:00:00"/>
    <d v="2013-11-10T00:00:00"/>
    <d v="2013-11-05T00:00:00"/>
    <x v="0"/>
    <b v="1"/>
    <s v="SO58873"/>
    <m/>
    <s v="10-4030-024557"/>
    <n v="24557"/>
    <m/>
    <x v="8"/>
    <n v="16748"/>
    <n v="16748"/>
    <n v="1"/>
    <n v="3814"/>
    <s v="1228029Vi20077"/>
    <n v="10077"/>
    <x v="2293"/>
    <x v="2292"/>
    <x v="2292"/>
    <x v="2294"/>
    <m/>
    <s v="C2B6A171-0918-4115-A836-7DC8A5EDDFD8"/>
    <d v="2013-11-05T00:00:00"/>
  </r>
  <r>
    <n v="58874"/>
    <n v="8"/>
    <d v="2013-10-29T00:00:00"/>
    <d v="2013-11-10T00:00:00"/>
    <d v="2013-11-05T00:00:00"/>
    <x v="0"/>
    <b v="1"/>
    <s v="SO58874"/>
    <m/>
    <s v="10-4030-025643"/>
    <n v="25643"/>
    <m/>
    <x v="6"/>
    <n v="16859"/>
    <n v="16859"/>
    <n v="1"/>
    <n v="15814"/>
    <s v="928571Vi81734"/>
    <m/>
    <x v="2240"/>
    <x v="2239"/>
    <x v="2239"/>
    <x v="2241"/>
    <m/>
    <s v="2D77D3CE-DA34-4EC8-B80A-8D2C79477135"/>
    <d v="2013-11-05T00:00:00"/>
  </r>
  <r>
    <n v="58875"/>
    <n v="8"/>
    <d v="2013-10-29T00:00:00"/>
    <d v="2013-11-10T00:00:00"/>
    <d v="2013-11-05T00:00:00"/>
    <x v="0"/>
    <b v="1"/>
    <s v="SO58875"/>
    <m/>
    <s v="10-4030-011566"/>
    <n v="11566"/>
    <m/>
    <x v="6"/>
    <n v="29648"/>
    <n v="29648"/>
    <n v="1"/>
    <m/>
    <m/>
    <m/>
    <x v="2240"/>
    <x v="2239"/>
    <x v="2239"/>
    <x v="2241"/>
    <m/>
    <s v="D4578639-BBE6-4DDC-8302-9B41BA1B4574"/>
    <d v="2013-11-05T00:00:00"/>
  </r>
  <r>
    <n v="58876"/>
    <n v="8"/>
    <d v="2013-10-29T00:00:00"/>
    <d v="2013-11-10T00:00:00"/>
    <d v="2013-11-05T00:00:00"/>
    <x v="0"/>
    <b v="1"/>
    <s v="SO58876"/>
    <m/>
    <s v="10-4030-022420"/>
    <n v="22420"/>
    <m/>
    <x v="6"/>
    <n v="14125"/>
    <n v="14125"/>
    <n v="1"/>
    <n v="11577"/>
    <s v="1228617Vi59850"/>
    <m/>
    <x v="2242"/>
    <x v="2241"/>
    <x v="2241"/>
    <x v="2243"/>
    <m/>
    <s v="62114F2B-FAC1-473A-A274-B8CCAC771824"/>
    <d v="2013-11-05T00:00:00"/>
  </r>
  <r>
    <n v="58877"/>
    <n v="8"/>
    <d v="2013-10-29T00:00:00"/>
    <d v="2013-11-10T00:00:00"/>
    <d v="2013-11-05T00:00:00"/>
    <x v="0"/>
    <b v="1"/>
    <s v="SO58877"/>
    <m/>
    <s v="10-4030-028900"/>
    <n v="28900"/>
    <m/>
    <x v="9"/>
    <n v="28939"/>
    <n v="28939"/>
    <n v="1"/>
    <n v="10434"/>
    <s v="128720Vi53799"/>
    <m/>
    <x v="2210"/>
    <x v="2209"/>
    <x v="2209"/>
    <x v="2211"/>
    <m/>
    <s v="51CDF0B9-DD6F-4174-B273-B4D795F6FBFC"/>
    <d v="2013-11-05T00:00:00"/>
  </r>
  <r>
    <n v="58878"/>
    <n v="8"/>
    <d v="2013-10-29T00:00:00"/>
    <d v="2013-11-10T00:00:00"/>
    <d v="2013-11-05T00:00:00"/>
    <x v="0"/>
    <b v="1"/>
    <s v="SO58878"/>
    <m/>
    <s v="10-4030-011283"/>
    <n v="11283"/>
    <m/>
    <x v="2"/>
    <n v="19475"/>
    <n v="19475"/>
    <n v="1"/>
    <n v="16956"/>
    <s v="929145Vi87943"/>
    <m/>
    <x v="2188"/>
    <x v="2187"/>
    <x v="2187"/>
    <x v="2189"/>
    <m/>
    <s v="9CDBC7C5-BE11-4F24-A9E8-782148C672E9"/>
    <d v="2013-11-05T00:00:00"/>
  </r>
  <r>
    <n v="58879"/>
    <n v="8"/>
    <d v="2013-10-29T00:00:00"/>
    <d v="2013-11-10T00:00:00"/>
    <d v="2013-11-05T00:00:00"/>
    <x v="0"/>
    <b v="1"/>
    <s v="SO58879"/>
    <m/>
    <s v="10-4030-016841"/>
    <n v="16841"/>
    <m/>
    <x v="1"/>
    <n v="25084"/>
    <n v="25084"/>
    <n v="1"/>
    <n v="7470"/>
    <s v="429587Vi38713"/>
    <n v="10074"/>
    <x v="2263"/>
    <x v="2262"/>
    <x v="2262"/>
    <x v="2264"/>
    <m/>
    <s v="F226B82C-C8B0-49E3-8340-FD63139566D3"/>
    <d v="2013-11-05T00:00:00"/>
  </r>
  <r>
    <n v="58880"/>
    <n v="8"/>
    <d v="2013-10-29T00:00:00"/>
    <d v="2013-11-10T00:00:00"/>
    <d v="2013-11-05T00:00:00"/>
    <x v="0"/>
    <b v="1"/>
    <s v="SO58880"/>
    <m/>
    <s v="10-4030-011871"/>
    <n v="11871"/>
    <m/>
    <x v="3"/>
    <n v="22517"/>
    <n v="22517"/>
    <n v="1"/>
    <n v="15544"/>
    <s v="929662Vi80315"/>
    <m/>
    <x v="2214"/>
    <x v="2213"/>
    <x v="2213"/>
    <x v="2215"/>
    <m/>
    <s v="CE12FEF2-E1E7-412C-A5B7-9BA3171E5DD5"/>
    <d v="2013-11-05T00:00:00"/>
  </r>
  <r>
    <n v="58881"/>
    <n v="8"/>
    <d v="2013-10-29T00:00:00"/>
    <d v="2013-11-10T00:00:00"/>
    <d v="2013-11-05T00:00:00"/>
    <x v="0"/>
    <b v="1"/>
    <s v="SO58881"/>
    <m/>
    <s v="10-4030-012729"/>
    <n v="12729"/>
    <m/>
    <x v="8"/>
    <n v="15235"/>
    <n v="15235"/>
    <n v="1"/>
    <n v="11429"/>
    <s v="830070Vi58944"/>
    <n v="10077"/>
    <x v="2186"/>
    <x v="2185"/>
    <x v="2185"/>
    <x v="2187"/>
    <m/>
    <s v="D09F201E-144F-4234-A34B-F8FEA478F123"/>
    <d v="2013-11-05T00:00:00"/>
  </r>
  <r>
    <n v="58882"/>
    <n v="8"/>
    <d v="2013-10-29T00:00:00"/>
    <d v="2013-11-10T00:00:00"/>
    <d v="2013-11-05T00:00:00"/>
    <x v="0"/>
    <b v="1"/>
    <s v="SO58882"/>
    <m/>
    <s v="10-4030-016952"/>
    <n v="16952"/>
    <m/>
    <x v="1"/>
    <n v="26518"/>
    <n v="26518"/>
    <n v="1"/>
    <n v="8964"/>
    <s v="736134Vi46217"/>
    <n v="10074"/>
    <x v="1972"/>
    <x v="1972"/>
    <x v="1972"/>
    <x v="1972"/>
    <m/>
    <s v="9349068D-F203-4E4C-A79E-61131FC0B50B"/>
    <d v="2013-11-05T00:00:00"/>
  </r>
  <r>
    <n v="58883"/>
    <n v="8"/>
    <d v="2013-10-29T00:00:00"/>
    <d v="2013-11-10T00:00:00"/>
    <d v="2013-11-05T00:00:00"/>
    <x v="0"/>
    <b v="1"/>
    <s v="SO58883"/>
    <m/>
    <s v="10-4030-017022"/>
    <n v="17022"/>
    <m/>
    <x v="2"/>
    <n v="29663"/>
    <n v="29663"/>
    <n v="1"/>
    <m/>
    <m/>
    <m/>
    <x v="1833"/>
    <x v="1833"/>
    <x v="1833"/>
    <x v="1833"/>
    <m/>
    <s v="9BA28DAC-3FDA-4C67-B181-52D0DE58F052"/>
    <d v="2013-11-05T00:00:00"/>
  </r>
  <r>
    <n v="58884"/>
    <n v="8"/>
    <d v="2013-10-29T00:00:00"/>
    <d v="2013-11-10T00:00:00"/>
    <d v="2013-11-05T00:00:00"/>
    <x v="0"/>
    <b v="1"/>
    <s v="SO58884"/>
    <m/>
    <s v="10-4030-019165"/>
    <n v="19165"/>
    <m/>
    <x v="2"/>
    <n v="16332"/>
    <n v="16332"/>
    <n v="1"/>
    <n v="8843"/>
    <s v="636480Vi45632"/>
    <m/>
    <x v="3000"/>
    <x v="3000"/>
    <x v="2999"/>
    <x v="3002"/>
    <m/>
    <s v="0B81E554-DC41-49CE-A458-E0E38A19E4D6"/>
    <d v="2013-11-05T00:00:00"/>
  </r>
  <r>
    <n v="58885"/>
    <n v="8"/>
    <d v="2013-10-29T00:00:00"/>
    <d v="2013-11-10T00:00:00"/>
    <d v="2013-11-05T00:00:00"/>
    <x v="0"/>
    <b v="1"/>
    <s v="SO58885"/>
    <m/>
    <s v="10-4030-014335"/>
    <n v="14335"/>
    <m/>
    <x v="3"/>
    <n v="17557"/>
    <n v="17557"/>
    <n v="1"/>
    <n v="445"/>
    <s v="736756Vi2253"/>
    <m/>
    <x v="2449"/>
    <x v="2448"/>
    <x v="2448"/>
    <x v="2450"/>
    <m/>
    <s v="A61F5457-60A8-4093-9202-40FE1D5E8029"/>
    <d v="2013-11-05T00:00:00"/>
  </r>
  <r>
    <n v="58886"/>
    <n v="8"/>
    <d v="2013-10-29T00:00:00"/>
    <d v="2013-11-10T00:00:00"/>
    <d v="2013-11-05T00:00:00"/>
    <x v="0"/>
    <b v="1"/>
    <s v="SO58886"/>
    <m/>
    <s v="10-4030-013396"/>
    <n v="13396"/>
    <m/>
    <x v="3"/>
    <n v="15721"/>
    <n v="15721"/>
    <n v="1"/>
    <n v="4704"/>
    <s v="337395Vi24656"/>
    <m/>
    <x v="1827"/>
    <x v="1827"/>
    <x v="1827"/>
    <x v="1827"/>
    <m/>
    <s v="420BDB3A-C4D1-42AA-9437-E17379B245CB"/>
    <d v="2013-11-05T00:00:00"/>
  </r>
  <r>
    <n v="58887"/>
    <n v="8"/>
    <d v="2013-10-29T00:00:00"/>
    <d v="2013-11-10T00:00:00"/>
    <d v="2013-11-05T00:00:00"/>
    <x v="0"/>
    <b v="1"/>
    <s v="SO58887"/>
    <m/>
    <s v="10-4030-018019"/>
    <n v="18019"/>
    <m/>
    <x v="9"/>
    <n v="12689"/>
    <n v="12689"/>
    <n v="1"/>
    <n v="8077"/>
    <s v="738040Vi41881"/>
    <m/>
    <x v="1946"/>
    <x v="1946"/>
    <x v="1946"/>
    <x v="1946"/>
    <m/>
    <s v="882C5F18-0F94-4E31-A235-2601B1BE8350"/>
    <d v="2013-11-05T00:00:00"/>
  </r>
  <r>
    <n v="58888"/>
    <n v="8"/>
    <d v="2013-10-29T00:00:00"/>
    <d v="2013-11-10T00:00:00"/>
    <d v="2013-11-05T00:00:00"/>
    <x v="0"/>
    <b v="1"/>
    <s v="SO58888"/>
    <m/>
    <s v="10-4030-022168"/>
    <n v="22168"/>
    <m/>
    <x v="7"/>
    <n v="11491"/>
    <n v="11491"/>
    <n v="1"/>
    <n v="6786"/>
    <s v="438592Vi35359"/>
    <n v="10072"/>
    <x v="1824"/>
    <x v="1824"/>
    <x v="1824"/>
    <x v="1824"/>
    <m/>
    <s v="5D4F593F-0BBA-49B6-89EB-B101E80CDC92"/>
    <d v="2013-11-05T00:00:00"/>
  </r>
  <r>
    <n v="58889"/>
    <n v="8"/>
    <d v="2013-10-29T00:00:00"/>
    <d v="2013-11-10T00:00:00"/>
    <d v="2013-11-05T00:00:00"/>
    <x v="0"/>
    <b v="1"/>
    <s v="SO58889"/>
    <m/>
    <s v="10-4030-012698"/>
    <n v="12698"/>
    <m/>
    <x v="7"/>
    <n v="25947"/>
    <n v="25947"/>
    <n v="1"/>
    <n v="11307"/>
    <s v="439331Vi58288"/>
    <n v="10072"/>
    <x v="1841"/>
    <x v="1841"/>
    <x v="1841"/>
    <x v="1841"/>
    <m/>
    <s v="4E79A983-02B0-4756-AF4E-2246F1306731"/>
    <d v="2013-11-05T00:00:00"/>
  </r>
  <r>
    <n v="58890"/>
    <n v="8"/>
    <d v="2013-10-29T00:00:00"/>
    <d v="2013-11-10T00:00:00"/>
    <d v="2013-11-05T00:00:00"/>
    <x v="0"/>
    <b v="1"/>
    <s v="SO58890"/>
    <m/>
    <s v="10-4030-019602"/>
    <n v="19602"/>
    <m/>
    <x v="7"/>
    <n v="13065"/>
    <n v="13065"/>
    <n v="1"/>
    <n v="18764"/>
    <s v="339376Vi97508"/>
    <n v="10072"/>
    <x v="1798"/>
    <x v="1798"/>
    <x v="1798"/>
    <x v="1798"/>
    <m/>
    <s v="8EA6FB8D-3924-415F-BB9B-D69E3EF7A0AC"/>
    <d v="2013-11-05T00:00:00"/>
  </r>
  <r>
    <n v="58891"/>
    <n v="8"/>
    <d v="2013-10-29T00:00:00"/>
    <d v="2013-11-10T00:00:00"/>
    <d v="2013-11-05T00:00:00"/>
    <x v="0"/>
    <b v="1"/>
    <s v="SO58891"/>
    <m/>
    <s v="10-4030-012014"/>
    <n v="12014"/>
    <m/>
    <x v="7"/>
    <n v="23333"/>
    <n v="23333"/>
    <n v="1"/>
    <n v="7858"/>
    <s v="739546Vi40673"/>
    <n v="10072"/>
    <x v="2753"/>
    <x v="2753"/>
    <x v="2753"/>
    <x v="2755"/>
    <m/>
    <s v="241F9E25-CC0F-429C-8173-92163D97D356"/>
    <d v="2013-11-05T00:00:00"/>
  </r>
  <r>
    <n v="58892"/>
    <n v="8"/>
    <d v="2013-10-29T00:00:00"/>
    <d v="2013-11-10T00:00:00"/>
    <d v="2013-11-05T00:00:00"/>
    <x v="0"/>
    <b v="1"/>
    <s v="SO58892"/>
    <m/>
    <s v="10-4030-028859"/>
    <n v="28859"/>
    <m/>
    <x v="3"/>
    <n v="14409"/>
    <n v="14409"/>
    <n v="1"/>
    <n v="18658"/>
    <s v="239935Vi96958"/>
    <m/>
    <x v="1839"/>
    <x v="1839"/>
    <x v="1839"/>
    <x v="1839"/>
    <m/>
    <s v="E8959F9A-C9D6-4D16-9B7B-803156108703"/>
    <d v="2013-11-05T00:00:00"/>
  </r>
  <r>
    <n v="58893"/>
    <n v="8"/>
    <d v="2013-10-29T00:00:00"/>
    <d v="2013-11-10T00:00:00"/>
    <d v="2013-11-05T00:00:00"/>
    <x v="0"/>
    <b v="1"/>
    <s v="SO58893"/>
    <m/>
    <s v="10-4030-026510"/>
    <n v="26510"/>
    <m/>
    <x v="2"/>
    <n v="25826"/>
    <n v="25826"/>
    <n v="1"/>
    <n v="17480"/>
    <s v="739943Vi90800"/>
    <m/>
    <x v="1980"/>
    <x v="1980"/>
    <x v="1980"/>
    <x v="1980"/>
    <m/>
    <s v="0043CCEE-639B-4130-8067-222E79B3E363"/>
    <d v="2013-11-05T00:00:00"/>
  </r>
  <r>
    <n v="58894"/>
    <n v="8"/>
    <d v="2013-10-29T00:00:00"/>
    <d v="2013-11-10T00:00:00"/>
    <d v="2013-11-05T00:00:00"/>
    <x v="0"/>
    <b v="1"/>
    <s v="SO58894"/>
    <m/>
    <s v="10-4030-025391"/>
    <n v="25391"/>
    <m/>
    <x v="2"/>
    <n v="29776"/>
    <n v="29776"/>
    <n v="1"/>
    <m/>
    <m/>
    <m/>
    <x v="3349"/>
    <x v="3349"/>
    <x v="3348"/>
    <x v="3352"/>
    <m/>
    <s v="18456A59-84AB-449D-9098-74E9E3304FD0"/>
    <d v="2013-11-05T00:00:00"/>
  </r>
  <r>
    <n v="58895"/>
    <n v="8"/>
    <d v="2013-10-29T00:00:00"/>
    <d v="2013-11-10T00:00:00"/>
    <d v="2013-11-05T00:00:00"/>
    <x v="0"/>
    <b v="1"/>
    <s v="SO58895"/>
    <m/>
    <s v="10-4030-025155"/>
    <n v="25155"/>
    <m/>
    <x v="2"/>
    <n v="22966"/>
    <n v="22966"/>
    <n v="1"/>
    <n v="8917"/>
    <s v="1040542Vi45973"/>
    <m/>
    <x v="1816"/>
    <x v="1816"/>
    <x v="1816"/>
    <x v="1816"/>
    <m/>
    <s v="A7EFC787-CF00-4E72-99C8-DB9B76F39A56"/>
    <d v="2013-11-05T00:00:00"/>
  </r>
  <r>
    <n v="58896"/>
    <n v="8"/>
    <d v="2013-10-29T00:00:00"/>
    <d v="2013-11-10T00:00:00"/>
    <d v="2013-11-05T00:00:00"/>
    <x v="0"/>
    <b v="1"/>
    <s v="SO58896"/>
    <m/>
    <s v="10-4030-025079"/>
    <n v="25079"/>
    <m/>
    <x v="3"/>
    <n v="16406"/>
    <n v="16406"/>
    <n v="1"/>
    <n v="5885"/>
    <s v="540854Vi30716"/>
    <m/>
    <x v="1816"/>
    <x v="1816"/>
    <x v="1816"/>
    <x v="1816"/>
    <m/>
    <s v="1B27D6E2-A2AA-429F-A820-DD8EFEE978EB"/>
    <d v="2013-11-05T00:00:00"/>
  </r>
  <r>
    <n v="58897"/>
    <n v="8"/>
    <d v="2013-10-29T00:00:00"/>
    <d v="2013-11-10T00:00:00"/>
    <d v="2013-11-05T00:00:00"/>
    <x v="0"/>
    <b v="1"/>
    <s v="SO58897"/>
    <m/>
    <s v="10-4030-020006"/>
    <n v="20006"/>
    <m/>
    <x v="3"/>
    <n v="28683"/>
    <n v="28683"/>
    <n v="1"/>
    <n v="13894"/>
    <s v="941760Vi72031"/>
    <m/>
    <x v="1815"/>
    <x v="1815"/>
    <x v="1815"/>
    <x v="1815"/>
    <m/>
    <s v="B011DDA8-38A7-4895-BB73-53172ED88D18"/>
    <d v="2013-11-05T00:00:00"/>
  </r>
  <r>
    <n v="58898"/>
    <n v="8"/>
    <d v="2013-10-29T00:00:00"/>
    <d v="2013-11-10T00:00:00"/>
    <d v="2013-11-05T00:00:00"/>
    <x v="0"/>
    <b v="1"/>
    <s v="SO58898"/>
    <m/>
    <s v="10-4030-027127"/>
    <n v="27127"/>
    <m/>
    <x v="9"/>
    <n v="25569"/>
    <n v="25569"/>
    <n v="1"/>
    <n v="5153"/>
    <s v="242160Vi26951"/>
    <m/>
    <x v="1856"/>
    <x v="1856"/>
    <x v="1856"/>
    <x v="1856"/>
    <m/>
    <s v="B9B33374-E08B-4D99-9A6A-83D3884B6764"/>
    <d v="2013-11-05T00:00:00"/>
  </r>
  <r>
    <n v="58899"/>
    <n v="8"/>
    <d v="2013-10-29T00:00:00"/>
    <d v="2013-11-10T00:00:00"/>
    <d v="2013-11-05T00:00:00"/>
    <x v="0"/>
    <b v="1"/>
    <s v="SO58899"/>
    <m/>
    <s v="10-4030-022316"/>
    <n v="22316"/>
    <m/>
    <x v="6"/>
    <n v="18804"/>
    <n v="18804"/>
    <n v="1"/>
    <n v="16283"/>
    <s v="142458Vi84184"/>
    <m/>
    <x v="1891"/>
    <x v="1891"/>
    <x v="1891"/>
    <x v="1891"/>
    <m/>
    <s v="4A390AF2-824F-4F71-A095-A124C2542EEE"/>
    <d v="2013-11-05T00:00:00"/>
  </r>
  <r>
    <n v="58900"/>
    <n v="8"/>
    <d v="2013-10-29T00:00:00"/>
    <d v="2013-11-10T00:00:00"/>
    <d v="2013-11-05T00:00:00"/>
    <x v="0"/>
    <b v="1"/>
    <s v="SO58900"/>
    <m/>
    <s v="10-4030-024183"/>
    <n v="24183"/>
    <m/>
    <x v="6"/>
    <n v="12334"/>
    <n v="12334"/>
    <n v="1"/>
    <n v="10052"/>
    <s v="942925Vi51769"/>
    <m/>
    <x v="1885"/>
    <x v="1885"/>
    <x v="1885"/>
    <x v="1885"/>
    <m/>
    <s v="C43B679D-948B-4405-A131-2EB6C7B55616"/>
    <d v="2013-11-05T00:00:00"/>
  </r>
  <r>
    <n v="58901"/>
    <n v="8"/>
    <d v="2013-10-30T00:00:00"/>
    <d v="2013-11-11T00:00:00"/>
    <d v="2013-11-06T00:00:00"/>
    <x v="0"/>
    <b v="0"/>
    <s v="SO58901"/>
    <s v="PO58157962"/>
    <s v="10-4020-000595"/>
    <n v="30031"/>
    <n v="284"/>
    <x v="3"/>
    <n v="896"/>
    <n v="896"/>
    <n v="5"/>
    <n v="15453"/>
    <s v="15006Vi79808"/>
    <m/>
    <x v="3350"/>
    <x v="3350"/>
    <x v="3349"/>
    <x v="3353"/>
    <m/>
    <s v="29EC24CA-6AC7-443B-B715-0E52D849AF7B"/>
    <d v="2013-11-06T00:00:00"/>
  </r>
  <r>
    <n v="58902"/>
    <n v="8"/>
    <d v="2013-10-30T00:00:00"/>
    <d v="2013-11-11T00:00:00"/>
    <d v="2013-11-06T00:00:00"/>
    <x v="0"/>
    <b v="0"/>
    <s v="SO58902"/>
    <s v="PO377148431"/>
    <s v="10-4020-000633"/>
    <n v="29839"/>
    <n v="288"/>
    <x v="9"/>
    <n v="749"/>
    <n v="749"/>
    <n v="5"/>
    <n v="14790"/>
    <s v="75009Vi76635"/>
    <n v="10087"/>
    <x v="3351"/>
    <x v="3351"/>
    <x v="3350"/>
    <x v="3354"/>
    <m/>
    <s v="E0C4CF60-16BD-4CF0-9B9D-7EED64067053"/>
    <d v="2013-11-06T00:00:00"/>
  </r>
  <r>
    <n v="58903"/>
    <n v="8"/>
    <d v="2013-10-30T00:00:00"/>
    <d v="2013-11-11T00:00:00"/>
    <d v="2013-11-06T00:00:00"/>
    <x v="0"/>
    <b v="0"/>
    <s v="SO58903"/>
    <s v="PO19894119597"/>
    <s v="10-4020-000557"/>
    <n v="29501"/>
    <n v="277"/>
    <x v="5"/>
    <n v="815"/>
    <n v="815"/>
    <n v="5"/>
    <n v="126"/>
    <s v="65050Vi701"/>
    <m/>
    <x v="3352"/>
    <x v="3352"/>
    <x v="3351"/>
    <x v="3355"/>
    <m/>
    <s v="EBA1F4FA-0D52-4420-927F-1E504422AED4"/>
    <d v="2013-11-06T00:00:00"/>
  </r>
  <r>
    <n v="58904"/>
    <n v="8"/>
    <d v="2013-10-30T00:00:00"/>
    <d v="2013-11-11T00:00:00"/>
    <d v="2013-11-06T00:00:00"/>
    <x v="0"/>
    <b v="0"/>
    <s v="SO58904"/>
    <s v="PO20097116051"/>
    <s v="10-4020-000128"/>
    <n v="30064"/>
    <n v="283"/>
    <x v="3"/>
    <n v="847"/>
    <n v="847"/>
    <n v="5"/>
    <n v="11685"/>
    <s v="95086Vi60460"/>
    <m/>
    <x v="3133"/>
    <x v="3133"/>
    <x v="3132"/>
    <x v="3136"/>
    <m/>
    <s v="674CDB0C-5475-44DA-88C8-64915C272E41"/>
    <d v="2013-11-06T00:00:00"/>
  </r>
  <r>
    <n v="58905"/>
    <n v="8"/>
    <d v="2013-10-30T00:00:00"/>
    <d v="2013-11-11T00:00:00"/>
    <d v="2013-11-06T00:00:00"/>
    <x v="0"/>
    <b v="0"/>
    <s v="SO58905"/>
    <s v="PO19604111681"/>
    <s v="10-4020-000340"/>
    <n v="30113"/>
    <n v="282"/>
    <x v="8"/>
    <n v="653"/>
    <n v="653"/>
    <n v="5"/>
    <n v="11645"/>
    <s v="125132Vi60179"/>
    <n v="10088"/>
    <x v="3353"/>
    <x v="3353"/>
    <x v="3352"/>
    <x v="3356"/>
    <m/>
    <s v="FA3D5774-6486-4E9C-BDD4-2C0CA00A233F"/>
    <d v="2013-11-06T00:00:00"/>
  </r>
  <r>
    <n v="58906"/>
    <n v="8"/>
    <d v="2013-10-30T00:00:00"/>
    <d v="2013-11-11T00:00:00"/>
    <d v="2013-11-06T00:00:00"/>
    <x v="0"/>
    <b v="0"/>
    <s v="SO58906"/>
    <s v="PO19633186598"/>
    <s v="10-4020-000149"/>
    <n v="29579"/>
    <n v="281"/>
    <x v="4"/>
    <n v="1012"/>
    <n v="1012"/>
    <n v="5"/>
    <n v="12857"/>
    <s v="15135Vi66504"/>
    <m/>
    <x v="3354"/>
    <x v="3354"/>
    <x v="3353"/>
    <x v="3357"/>
    <m/>
    <s v="6B51CA5E-B177-44CE-8D1A-1F08017A28F9"/>
    <d v="2013-11-06T00:00:00"/>
  </r>
  <r>
    <n v="58907"/>
    <n v="8"/>
    <d v="2013-10-30T00:00:00"/>
    <d v="2013-11-11T00:00:00"/>
    <d v="2013-11-06T00:00:00"/>
    <x v="0"/>
    <b v="0"/>
    <s v="SO58907"/>
    <s v="PO19372175613"/>
    <s v="10-4020-000582"/>
    <n v="29485"/>
    <n v="276"/>
    <x v="2"/>
    <n v="1086"/>
    <n v="1086"/>
    <n v="5"/>
    <n v="17038"/>
    <s v="105174Vi88442"/>
    <m/>
    <x v="3355"/>
    <x v="3355"/>
    <x v="3354"/>
    <x v="3358"/>
    <m/>
    <s v="10545D1A-445F-4F4C-9299-0F8CDA6F5DD6"/>
    <d v="2013-11-06T00:00:00"/>
  </r>
  <r>
    <n v="58908"/>
    <n v="8"/>
    <d v="2013-10-30T00:00:00"/>
    <d v="2013-11-11T00:00:00"/>
    <d v="2013-11-06T00:00:00"/>
    <x v="0"/>
    <b v="0"/>
    <s v="SO58908"/>
    <s v="PO19285116289"/>
    <s v="10-4020-000448"/>
    <n v="29736"/>
    <n v="287"/>
    <x v="8"/>
    <n v="659"/>
    <n v="659"/>
    <n v="5"/>
    <n v="11874"/>
    <s v="95200Vi61305"/>
    <n v="10088"/>
    <x v="3356"/>
    <x v="3356"/>
    <x v="3355"/>
    <x v="3359"/>
    <m/>
    <s v="7C738C6A-87F3-4C7C-9E20-87368946A78D"/>
    <d v="2013-11-06T00:00:00"/>
  </r>
  <r>
    <n v="58909"/>
    <n v="8"/>
    <d v="2013-10-30T00:00:00"/>
    <d v="2013-11-11T00:00:00"/>
    <d v="2013-11-06T00:00:00"/>
    <x v="0"/>
    <b v="0"/>
    <s v="SO58909"/>
    <s v="PO19343180161"/>
    <s v="10-4020-000024"/>
    <n v="29957"/>
    <n v="276"/>
    <x v="2"/>
    <n v="992"/>
    <n v="992"/>
    <n v="5"/>
    <n v="371"/>
    <s v="25208Vi1858"/>
    <m/>
    <x v="3357"/>
    <x v="3357"/>
    <x v="3356"/>
    <x v="3360"/>
    <m/>
    <s v="26DC7E45-232A-4072-BD7D-537F355C9E41"/>
    <d v="2013-11-06T00:00:00"/>
  </r>
  <r>
    <n v="58910"/>
    <n v="8"/>
    <d v="2013-10-30T00:00:00"/>
    <d v="2013-11-11T00:00:00"/>
    <d v="2013-11-06T00:00:00"/>
    <x v="0"/>
    <b v="0"/>
    <s v="SO58910"/>
    <s v="PO19169152738"/>
    <s v="10-4020-000272"/>
    <n v="29622"/>
    <n v="283"/>
    <x v="3"/>
    <n v="863"/>
    <n v="863"/>
    <n v="5"/>
    <n v="7829"/>
    <s v="95221Vi40533"/>
    <m/>
    <x v="3358"/>
    <x v="3358"/>
    <x v="3357"/>
    <x v="3361"/>
    <m/>
    <s v="04CB425C-1886-407E-9500-95467F5339AE"/>
    <d v="2013-11-06T00:00:00"/>
  </r>
  <r>
    <n v="58911"/>
    <n v="8"/>
    <d v="2013-10-30T00:00:00"/>
    <d v="2013-11-11T00:00:00"/>
    <d v="2013-11-06T00:00:00"/>
    <x v="0"/>
    <b v="0"/>
    <s v="SO58911"/>
    <s v="PO19401135315"/>
    <s v="10-4020-000173"/>
    <n v="29714"/>
    <n v="289"/>
    <x v="1"/>
    <n v="473"/>
    <n v="473"/>
    <n v="5"/>
    <n v="6065"/>
    <s v="45226Vi31551"/>
    <n v="10085"/>
    <x v="3359"/>
    <x v="3359"/>
    <x v="3358"/>
    <x v="3362"/>
    <m/>
    <s v="8856CE48-8836-4C82-9775-873D19B39EAF"/>
    <d v="2013-11-06T00:00:00"/>
  </r>
  <r>
    <n v="58912"/>
    <n v="8"/>
    <d v="2013-10-30T00:00:00"/>
    <d v="2013-11-11T00:00:00"/>
    <d v="2013-11-06T00:00:00"/>
    <x v="0"/>
    <b v="0"/>
    <s v="SO58912"/>
    <s v="PO18589183922"/>
    <s v="10-4020-000067"/>
    <n v="29927"/>
    <n v="290"/>
    <x v="6"/>
    <n v="678"/>
    <n v="678"/>
    <n v="5"/>
    <n v="13784"/>
    <s v="55258Vi71470"/>
    <m/>
    <x v="1705"/>
    <x v="1705"/>
    <x v="1705"/>
    <x v="1705"/>
    <m/>
    <s v="62C2C172-69D1-46AB-A3FA-E799DFFD3814"/>
    <d v="2013-11-06T00:00:00"/>
  </r>
  <r>
    <n v="58913"/>
    <n v="8"/>
    <d v="2013-10-30T00:00:00"/>
    <d v="2013-11-11T00:00:00"/>
    <d v="2013-11-06T00:00:00"/>
    <x v="0"/>
    <b v="0"/>
    <s v="SO58913"/>
    <s v="PO17690130629"/>
    <s v="10-4020-000047"/>
    <n v="29803"/>
    <n v="289"/>
    <x v="1"/>
    <n v="452"/>
    <n v="452"/>
    <n v="5"/>
    <n v="8552"/>
    <s v="125360Vi44231"/>
    <n v="10085"/>
    <x v="3360"/>
    <x v="3360"/>
    <x v="3359"/>
    <x v="3363"/>
    <m/>
    <s v="833320D3-5526-4382-8350-55FA47481870"/>
    <d v="2013-11-06T00:00:00"/>
  </r>
  <r>
    <n v="58914"/>
    <n v="8"/>
    <d v="2013-10-30T00:00:00"/>
    <d v="2013-11-11T00:00:00"/>
    <d v="2013-11-06T00:00:00"/>
    <x v="0"/>
    <b v="0"/>
    <s v="SO58914"/>
    <s v="PO17545129441"/>
    <s v="10-4020-000155"/>
    <n v="29639"/>
    <n v="289"/>
    <x v="1"/>
    <n v="470"/>
    <n v="470"/>
    <n v="5"/>
    <n v="4357"/>
    <s v="85410Vi22856"/>
    <n v="10085"/>
    <x v="3361"/>
    <x v="3361"/>
    <x v="3360"/>
    <x v="3364"/>
    <m/>
    <s v="E3FCFE25-FE67-4355-AB81-836BD66191E1"/>
    <d v="2013-11-06T00:00:00"/>
  </r>
  <r>
    <n v="58915"/>
    <n v="8"/>
    <d v="2013-10-30T00:00:00"/>
    <d v="2013-11-11T00:00:00"/>
    <d v="2013-11-06T00:00:00"/>
    <x v="0"/>
    <b v="0"/>
    <s v="SO58915"/>
    <s v="PO17371111245"/>
    <s v="10-4020-000688"/>
    <n v="29821"/>
    <n v="285"/>
    <x v="7"/>
    <n v="444"/>
    <n v="444"/>
    <n v="5"/>
    <n v="9314"/>
    <s v="75421Vi48034"/>
    <n v="10083"/>
    <x v="3362"/>
    <x v="3362"/>
    <x v="3361"/>
    <x v="3365"/>
    <m/>
    <s v="3F61AA2C-6966-43C7-B522-36C5BC38140B"/>
    <d v="2013-11-06T00:00:00"/>
  </r>
  <r>
    <n v="58916"/>
    <n v="8"/>
    <d v="2013-10-30T00:00:00"/>
    <d v="2013-11-11T00:00:00"/>
    <d v="2013-11-06T00:00:00"/>
    <x v="0"/>
    <b v="0"/>
    <s v="SO58916"/>
    <s v="PO17139180025"/>
    <s v="10-4020-000644"/>
    <n v="30105"/>
    <n v="284"/>
    <x v="3"/>
    <n v="902"/>
    <n v="902"/>
    <n v="5"/>
    <n v="14468"/>
    <s v="35459Vi75048"/>
    <m/>
    <x v="3363"/>
    <x v="3363"/>
    <x v="3362"/>
    <x v="3366"/>
    <m/>
    <s v="19A35D33-32FC-455E-A1E6-360CE526CAD3"/>
    <d v="2013-11-06T00:00:00"/>
  </r>
  <r>
    <n v="58917"/>
    <n v="8"/>
    <d v="2013-10-30T00:00:00"/>
    <d v="2013-11-11T00:00:00"/>
    <d v="2013-11-06T00:00:00"/>
    <x v="0"/>
    <b v="0"/>
    <s v="SO58917"/>
    <s v="PO17487197562"/>
    <s v="10-4020-000692"/>
    <n v="29709"/>
    <n v="284"/>
    <x v="3"/>
    <n v="906"/>
    <n v="906"/>
    <n v="5"/>
    <n v="10783"/>
    <s v="45485Vi55641"/>
    <m/>
    <x v="3364"/>
    <x v="3364"/>
    <x v="3363"/>
    <x v="3367"/>
    <m/>
    <s v="10DC7CDB-7B55-42E3-AB9A-58CB50C2A186"/>
    <d v="2013-11-06T00:00:00"/>
  </r>
  <r>
    <n v="58918"/>
    <n v="8"/>
    <d v="2013-10-30T00:00:00"/>
    <d v="2013-11-11T00:00:00"/>
    <d v="2013-11-06T00:00:00"/>
    <x v="0"/>
    <b v="0"/>
    <s v="SO58918"/>
    <s v="PO17574131484"/>
    <s v="10-4020-000678"/>
    <n v="29722"/>
    <n v="289"/>
    <x v="1"/>
    <n v="555"/>
    <n v="555"/>
    <n v="5"/>
    <n v="12698"/>
    <s v="65491Vi65677"/>
    <n v="10085"/>
    <x v="3365"/>
    <x v="3365"/>
    <x v="3364"/>
    <x v="3368"/>
    <m/>
    <s v="B5FD1470-A40B-41EB-BEA5-570BD37BCF99"/>
    <d v="2013-11-06T00:00:00"/>
  </r>
  <r>
    <n v="58919"/>
    <n v="8"/>
    <d v="2013-10-30T00:00:00"/>
    <d v="2013-11-11T00:00:00"/>
    <d v="2013-11-06T00:00:00"/>
    <x v="0"/>
    <b v="0"/>
    <s v="SO58919"/>
    <s v="PO17052190887"/>
    <s v="10-4020-000420"/>
    <n v="29660"/>
    <n v="276"/>
    <x v="2"/>
    <n v="1058"/>
    <n v="1058"/>
    <n v="5"/>
    <n v="18328"/>
    <s v="65521Vi95176"/>
    <m/>
    <x v="3366"/>
    <x v="3366"/>
    <x v="3365"/>
    <x v="3369"/>
    <m/>
    <s v="59941B2A-DA38-4B32-AF00-EFAD590E3852"/>
    <d v="2013-11-06T00:00:00"/>
  </r>
  <r>
    <n v="58920"/>
    <n v="8"/>
    <d v="2013-10-30T00:00:00"/>
    <d v="2013-11-11T00:00:00"/>
    <d v="2013-11-06T00:00:00"/>
    <x v="0"/>
    <b v="0"/>
    <s v="SO58920"/>
    <s v="PO16501139645"/>
    <s v="10-4020-000142"/>
    <n v="29796"/>
    <n v="282"/>
    <x v="8"/>
    <n v="642"/>
    <n v="642"/>
    <n v="5"/>
    <n v="18930"/>
    <s v="15539Vi98348"/>
    <n v="10088"/>
    <x v="3367"/>
    <x v="3367"/>
    <x v="3366"/>
    <x v="3370"/>
    <m/>
    <s v="91520C34-3E46-4CAE-A1B6-80487CCC5FDA"/>
    <d v="2013-11-06T00:00:00"/>
  </r>
  <r>
    <n v="58921"/>
    <n v="8"/>
    <d v="2013-10-30T00:00:00"/>
    <d v="2013-11-11T00:00:00"/>
    <d v="2013-11-06T00:00:00"/>
    <x v="0"/>
    <b v="0"/>
    <s v="SO58921"/>
    <s v="PO16994165104"/>
    <s v="10-4020-000306"/>
    <n v="29528"/>
    <n v="277"/>
    <x v="4"/>
    <n v="788"/>
    <n v="788"/>
    <n v="5"/>
    <n v="4173"/>
    <s v="65552Vi21910"/>
    <m/>
    <x v="3368"/>
    <x v="3368"/>
    <x v="3367"/>
    <x v="3371"/>
    <m/>
    <s v="D147FB38-8879-43B0-9585-8E6DA805BFAF"/>
    <d v="2013-11-06T00:00:00"/>
  </r>
  <r>
    <n v="58922"/>
    <n v="8"/>
    <d v="2013-10-30T00:00:00"/>
    <d v="2013-11-11T00:00:00"/>
    <d v="2013-11-06T00:00:00"/>
    <x v="0"/>
    <b v="0"/>
    <s v="SO58922"/>
    <s v="PO16385147925"/>
    <s v="10-4020-000249"/>
    <n v="30097"/>
    <n v="286"/>
    <x v="7"/>
    <n v="418"/>
    <n v="418"/>
    <n v="5"/>
    <n v="11179"/>
    <s v="125560Vi57671"/>
    <n v="10083"/>
    <x v="3369"/>
    <x v="3369"/>
    <x v="3368"/>
    <x v="3372"/>
    <m/>
    <s v="4E84A0EA-8384-4BB3-8ECF-BB4FDB1B853D"/>
    <d v="2013-11-06T00:00:00"/>
  </r>
  <r>
    <n v="58923"/>
    <n v="8"/>
    <d v="2013-10-30T00:00:00"/>
    <d v="2013-11-11T00:00:00"/>
    <d v="2013-11-06T00:00:00"/>
    <x v="0"/>
    <b v="0"/>
    <s v="SO58923"/>
    <s v="PO15805150591"/>
    <s v="10-4020-000382"/>
    <n v="29902"/>
    <n v="275"/>
    <x v="2"/>
    <n v="602"/>
    <n v="602"/>
    <n v="5"/>
    <n v="1553"/>
    <s v="45651Vi7941"/>
    <m/>
    <x v="3370"/>
    <x v="3370"/>
    <x v="3369"/>
    <x v="3373"/>
    <m/>
    <s v="8C4703DB-B8CD-4D68-A620-5A9D2AF3FF3F"/>
    <d v="2013-11-06T00:00:00"/>
  </r>
  <r>
    <n v="58924"/>
    <n v="8"/>
    <d v="2013-10-30T00:00:00"/>
    <d v="2013-11-11T00:00:00"/>
    <d v="2013-11-06T00:00:00"/>
    <x v="0"/>
    <b v="0"/>
    <s v="SO58924"/>
    <s v="PO15457121920"/>
    <s v="10-4020-000297"/>
    <n v="29534"/>
    <n v="279"/>
    <x v="0"/>
    <n v="941"/>
    <n v="941"/>
    <n v="5"/>
    <n v="5262"/>
    <s v="75665Vi27530"/>
    <m/>
    <x v="3371"/>
    <x v="3371"/>
    <x v="3370"/>
    <x v="3374"/>
    <m/>
    <s v="32DD9736-6C72-4AE9-90E2-B872AAC708B4"/>
    <d v="2013-11-06T00:00:00"/>
  </r>
  <r>
    <n v="58925"/>
    <n v="8"/>
    <d v="2013-10-30T00:00:00"/>
    <d v="2013-11-11T00:00:00"/>
    <d v="2013-11-06T00:00:00"/>
    <x v="0"/>
    <b v="0"/>
    <s v="SO58925"/>
    <s v="PO15544139465"/>
    <s v="10-4020-000282"/>
    <n v="30087"/>
    <n v="278"/>
    <x v="1"/>
    <n v="492"/>
    <n v="492"/>
    <n v="5"/>
    <n v="11119"/>
    <s v="65673Vi57363"/>
    <n v="10085"/>
    <x v="3372"/>
    <x v="3372"/>
    <x v="3371"/>
    <x v="3375"/>
    <m/>
    <s v="148CC58F-EF9A-4BF2-9CB2-9B8A36039DD7"/>
    <d v="2013-11-06T00:00:00"/>
  </r>
  <r>
    <n v="58926"/>
    <n v="8"/>
    <d v="2013-10-30T00:00:00"/>
    <d v="2013-11-11T00:00:00"/>
    <d v="2013-11-06T00:00:00"/>
    <x v="0"/>
    <b v="0"/>
    <s v="SO58926"/>
    <s v="PO15486118845"/>
    <s v="10-4020-000121"/>
    <n v="29951"/>
    <n v="290"/>
    <x v="6"/>
    <n v="681"/>
    <n v="681"/>
    <n v="5"/>
    <n v="11814"/>
    <s v="105692Vi61073"/>
    <m/>
    <x v="3373"/>
    <x v="3373"/>
    <x v="3372"/>
    <x v="3376"/>
    <m/>
    <s v="A307C9C3-CE89-43DE-9FDE-93367210FFB6"/>
    <d v="2013-11-06T00:00:00"/>
  </r>
  <r>
    <n v="58927"/>
    <n v="8"/>
    <d v="2013-10-30T00:00:00"/>
    <d v="2013-11-11T00:00:00"/>
    <d v="2013-11-06T00:00:00"/>
    <x v="0"/>
    <b v="0"/>
    <s v="SO58927"/>
    <s v="PO15515112432"/>
    <s v="10-4020-000481"/>
    <n v="30043"/>
    <n v="290"/>
    <x v="6"/>
    <n v="701"/>
    <n v="701"/>
    <n v="5"/>
    <n v="13971"/>
    <s v="55699Vi72449"/>
    <m/>
    <x v="3374"/>
    <x v="3374"/>
    <x v="3373"/>
    <x v="3377"/>
    <m/>
    <s v="F5B7550C-9F37-4300-A852-B3DC2F5CB0AD"/>
    <d v="2013-11-06T00:00:00"/>
  </r>
  <r>
    <n v="58928"/>
    <n v="8"/>
    <d v="2013-10-30T00:00:00"/>
    <d v="2013-11-11T00:00:00"/>
    <d v="2013-11-06T00:00:00"/>
    <x v="0"/>
    <b v="0"/>
    <s v="SO58928"/>
    <s v="PO15341119997"/>
    <s v="10-4020-000327"/>
    <n v="30118"/>
    <n v="275"/>
    <x v="4"/>
    <n v="595"/>
    <n v="595"/>
    <n v="5"/>
    <n v="16569"/>
    <s v="95760Vi85806"/>
    <m/>
    <x v="3375"/>
    <x v="3375"/>
    <x v="3374"/>
    <x v="3378"/>
    <m/>
    <s v="DB6B43DE-B20E-4F40-A3AC-69E46C59FFA8"/>
    <d v="2013-11-06T00:00:00"/>
  </r>
  <r>
    <n v="58929"/>
    <n v="8"/>
    <d v="2013-10-30T00:00:00"/>
    <d v="2013-11-11T00:00:00"/>
    <d v="2013-11-06T00:00:00"/>
    <x v="0"/>
    <b v="0"/>
    <s v="SO58929"/>
    <s v="PO14906166345"/>
    <s v="10-4020-000424"/>
    <n v="29576"/>
    <n v="289"/>
    <x v="1"/>
    <n v="514"/>
    <n v="514"/>
    <n v="5"/>
    <n v="6442"/>
    <s v="95771Vi33449"/>
    <n v="10085"/>
    <x v="3376"/>
    <x v="3376"/>
    <x v="3375"/>
    <x v="3379"/>
    <m/>
    <s v="271012E2-44FB-47D5-A9F8-F876C6A9EBA0"/>
    <d v="2013-11-06T00:00:00"/>
  </r>
  <r>
    <n v="58930"/>
    <n v="8"/>
    <d v="2013-10-30T00:00:00"/>
    <d v="2013-11-11T00:00:00"/>
    <d v="2013-11-06T00:00:00"/>
    <x v="0"/>
    <b v="0"/>
    <s v="SO58930"/>
    <s v="PO14790187151"/>
    <s v="10-4020-000497"/>
    <n v="29499"/>
    <n v="289"/>
    <x v="1"/>
    <n v="527"/>
    <n v="527"/>
    <n v="5"/>
    <n v="5958"/>
    <s v="105809Vi31021"/>
    <n v="10085"/>
    <x v="3377"/>
    <x v="3377"/>
    <x v="3376"/>
    <x v="3380"/>
    <m/>
    <s v="CA5841F8-7260-47CC-9A2E-28C6FC9D011E"/>
    <d v="2013-11-06T00:00:00"/>
  </r>
  <r>
    <n v="58931"/>
    <n v="8"/>
    <d v="2013-10-30T00:00:00"/>
    <d v="2013-11-11T00:00:00"/>
    <d v="2013-11-06T00:00:00"/>
    <x v="0"/>
    <b v="0"/>
    <s v="SO58931"/>
    <s v="PO14703168305"/>
    <s v="10-4020-000573"/>
    <n v="29488"/>
    <n v="286"/>
    <x v="7"/>
    <n v="436"/>
    <n v="436"/>
    <n v="5"/>
    <n v="5316"/>
    <s v="75838Vi27783"/>
    <n v="10083"/>
    <x v="3378"/>
    <x v="3378"/>
    <x v="3377"/>
    <x v="3381"/>
    <m/>
    <s v="B4DD8CE5-989F-4C38-B2D1-9F108A4112F7"/>
    <d v="2013-11-06T00:00:00"/>
  </r>
  <r>
    <n v="58932"/>
    <n v="8"/>
    <d v="2013-10-30T00:00:00"/>
    <d v="2013-11-11T00:00:00"/>
    <d v="2013-11-06T00:00:00"/>
    <x v="0"/>
    <b v="0"/>
    <s v="SO58932"/>
    <s v="PO14761124028"/>
    <s v="10-4020-000408"/>
    <n v="29557"/>
    <n v="278"/>
    <x v="1"/>
    <n v="513"/>
    <n v="513"/>
    <n v="5"/>
    <n v="3513"/>
    <s v="15855Vi18487"/>
    <n v="10085"/>
    <x v="3379"/>
    <x v="3379"/>
    <x v="3378"/>
    <x v="3382"/>
    <m/>
    <s v="5B4D6E04-1C8B-4053-9669-F514F2B3AC1E"/>
    <d v="2013-11-06T00:00:00"/>
  </r>
  <r>
    <n v="58933"/>
    <n v="8"/>
    <d v="2013-10-30T00:00:00"/>
    <d v="2013-11-11T00:00:00"/>
    <d v="2013-11-06T00:00:00"/>
    <x v="0"/>
    <b v="0"/>
    <s v="SO58933"/>
    <s v="PO14152169194"/>
    <s v="10-4020-000037"/>
    <n v="29775"/>
    <n v="284"/>
    <x v="3"/>
    <n v="836"/>
    <n v="836"/>
    <n v="5"/>
    <n v="10915"/>
    <s v="45902Vi56272"/>
    <m/>
    <x v="3380"/>
    <x v="3380"/>
    <x v="3379"/>
    <x v="3383"/>
    <m/>
    <s v="C157C9CB-874A-4E0B-A793-A2423F20B868"/>
    <d v="2013-11-06T00:00:00"/>
  </r>
  <r>
    <n v="58934"/>
    <n v="8"/>
    <d v="2013-10-30T00:00:00"/>
    <d v="2013-11-11T00:00:00"/>
    <d v="2013-11-06T00:00:00"/>
    <x v="0"/>
    <b v="0"/>
    <s v="SO58934"/>
    <s v="PO13630180029"/>
    <s v="10-4020-000640"/>
    <n v="29972"/>
    <n v="286"/>
    <x v="7"/>
    <n v="440"/>
    <n v="440"/>
    <n v="5"/>
    <n v="15018"/>
    <s v="115966Vi77720"/>
    <n v="10083"/>
    <x v="3381"/>
    <x v="3381"/>
    <x v="3380"/>
    <x v="3384"/>
    <m/>
    <s v="7B754802-A8EB-424C-B60C-C5A260D03C03"/>
    <d v="2013-11-06T00:00:00"/>
  </r>
  <r>
    <n v="58935"/>
    <n v="8"/>
    <d v="2013-10-30T00:00:00"/>
    <d v="2013-11-11T00:00:00"/>
    <d v="2013-11-06T00:00:00"/>
    <x v="0"/>
    <b v="0"/>
    <s v="SO58935"/>
    <s v="PO13717119913"/>
    <s v="10-4020-000473"/>
    <n v="29897"/>
    <n v="281"/>
    <x v="2"/>
    <n v="1066"/>
    <n v="28"/>
    <n v="5"/>
    <n v="11215"/>
    <s v="16001Vi57849"/>
    <m/>
    <x v="3382"/>
    <x v="3382"/>
    <x v="3381"/>
    <x v="3385"/>
    <m/>
    <s v="5F254AD7-C3A6-41C6-8A07-A3FAB30A3A23"/>
    <d v="2013-11-06T00:00:00"/>
  </r>
  <r>
    <n v="58936"/>
    <n v="8"/>
    <d v="2013-10-30T00:00:00"/>
    <d v="2013-11-11T00:00:00"/>
    <d v="2013-11-06T00:00:00"/>
    <x v="0"/>
    <b v="0"/>
    <s v="SO58936"/>
    <s v="PO13195114203"/>
    <s v="10-4020-000553"/>
    <n v="30006"/>
    <n v="290"/>
    <x v="6"/>
    <n v="705"/>
    <n v="705"/>
    <n v="5"/>
    <n v="10139"/>
    <s v="26022Vi52255"/>
    <m/>
    <x v="3383"/>
    <x v="3383"/>
    <x v="3382"/>
    <x v="3386"/>
    <m/>
    <s v="83979628-FBCB-465C-B2DD-1E7E33D1D11A"/>
    <d v="2013-11-06T00:00:00"/>
  </r>
  <r>
    <n v="58937"/>
    <n v="8"/>
    <d v="2013-10-30T00:00:00"/>
    <d v="2013-11-11T00:00:00"/>
    <d v="2013-11-06T00:00:00"/>
    <x v="0"/>
    <b v="0"/>
    <s v="SO58937"/>
    <s v="PO12992156722"/>
    <s v="10-4020-000295"/>
    <n v="30027"/>
    <n v="276"/>
    <x v="2"/>
    <n v="1038"/>
    <n v="1038"/>
    <n v="5"/>
    <n v="17982"/>
    <s v="106029Vi93305"/>
    <m/>
    <x v="3384"/>
    <x v="3384"/>
    <x v="3383"/>
    <x v="3387"/>
    <m/>
    <s v="12BC3049-7EC8-44EE-9277-D04468395F14"/>
    <d v="2013-11-06T00:00:00"/>
  </r>
  <r>
    <n v="58938"/>
    <n v="8"/>
    <d v="2013-10-30T00:00:00"/>
    <d v="2013-11-11T00:00:00"/>
    <d v="2013-11-06T00:00:00"/>
    <x v="0"/>
    <b v="0"/>
    <s v="SO58938"/>
    <s v="PO12818165681"/>
    <s v="10-4020-000587"/>
    <n v="29750"/>
    <n v="289"/>
    <x v="1"/>
    <n v="543"/>
    <n v="543"/>
    <n v="5"/>
    <n v="13480"/>
    <s v="46030Vi69848"/>
    <n v="10085"/>
    <x v="3385"/>
    <x v="3385"/>
    <x v="3384"/>
    <x v="3388"/>
    <m/>
    <s v="CAE0456C-C9B1-4548-A02B-00835480B0C2"/>
    <d v="2013-11-06T00:00:00"/>
  </r>
  <r>
    <n v="58939"/>
    <n v="8"/>
    <d v="2013-10-30T00:00:00"/>
    <d v="2013-11-11T00:00:00"/>
    <d v="2013-11-06T00:00:00"/>
    <x v="0"/>
    <b v="0"/>
    <s v="SO58939"/>
    <s v="PO12905199531"/>
    <s v="10-4020-000228"/>
    <n v="29881"/>
    <n v="278"/>
    <x v="1"/>
    <n v="483"/>
    <n v="483"/>
    <n v="5"/>
    <n v="9212"/>
    <s v="26034Vi47528"/>
    <n v="10085"/>
    <x v="2870"/>
    <x v="2870"/>
    <x v="2870"/>
    <x v="2872"/>
    <m/>
    <s v="D82EFB4E-F942-4318-BC8D-3E717976327C"/>
    <d v="2013-11-06T00:00:00"/>
  </r>
  <r>
    <n v="58940"/>
    <n v="8"/>
    <d v="2013-10-30T00:00:00"/>
    <d v="2013-11-11T00:00:00"/>
    <d v="2013-11-06T00:00:00"/>
    <x v="0"/>
    <b v="0"/>
    <s v="SO58940"/>
    <s v="PO13543115032"/>
    <s v="10-4020-000293"/>
    <n v="29690"/>
    <n v="281"/>
    <x v="3"/>
    <n v="1036"/>
    <n v="1036"/>
    <n v="5"/>
    <n v="7392"/>
    <s v="106045Vi38330"/>
    <m/>
    <x v="3386"/>
    <x v="3386"/>
    <x v="3385"/>
    <x v="3389"/>
    <m/>
    <s v="10130B76-A91E-4997-A76F-D5DB9D02961E"/>
    <d v="2013-11-06T00:00:00"/>
  </r>
  <r>
    <n v="58941"/>
    <n v="8"/>
    <d v="2013-10-30T00:00:00"/>
    <d v="2013-11-11T00:00:00"/>
    <d v="2013-11-06T00:00:00"/>
    <x v="0"/>
    <b v="0"/>
    <s v="SO58941"/>
    <s v="PO13050119899"/>
    <s v="10-4020-000160"/>
    <n v="29644"/>
    <n v="282"/>
    <x v="8"/>
    <n v="643"/>
    <n v="643"/>
    <n v="5"/>
    <n v="6468"/>
    <s v="16070Vi33565"/>
    <n v="10088"/>
    <x v="3387"/>
    <x v="3387"/>
    <x v="3386"/>
    <x v="3390"/>
    <m/>
    <s v="F10022B0-C0A5-47D1-A486-C12001638427"/>
    <d v="2013-11-06T00:00:00"/>
  </r>
  <r>
    <n v="58942"/>
    <n v="8"/>
    <d v="2013-10-30T00:00:00"/>
    <d v="2013-11-11T00:00:00"/>
    <d v="2013-11-06T00:00:00"/>
    <x v="0"/>
    <b v="0"/>
    <s v="SO58942"/>
    <s v="PO13021136057"/>
    <s v="10-4020-000276"/>
    <n v="30089"/>
    <n v="276"/>
    <x v="2"/>
    <n v="1034"/>
    <n v="1034"/>
    <n v="5"/>
    <n v="4385"/>
    <s v="36077Vi23006"/>
    <m/>
    <x v="3388"/>
    <x v="3388"/>
    <x v="3387"/>
    <x v="3391"/>
    <m/>
    <s v="2718F636-36FF-45C7-B11C-178017A90F78"/>
    <d v="2013-11-06T00:00:00"/>
  </r>
  <r>
    <n v="58943"/>
    <n v="8"/>
    <d v="2013-10-30T00:00:00"/>
    <d v="2013-11-11T00:00:00"/>
    <d v="2013-11-06T00:00:00"/>
    <x v="0"/>
    <b v="0"/>
    <s v="SO58943"/>
    <s v="PO12673119602"/>
    <s v="10-4020-000499"/>
    <n v="30049"/>
    <n v="290"/>
    <x v="6"/>
    <n v="702"/>
    <n v="702"/>
    <n v="5"/>
    <n v="4304"/>
    <s v="116091Vi22619"/>
    <m/>
    <x v="3389"/>
    <x v="3389"/>
    <x v="3388"/>
    <x v="3392"/>
    <m/>
    <s v="7534D67B-390A-4694-A487-1BDED6E2FD6D"/>
    <d v="2013-11-06T00:00:00"/>
  </r>
  <r>
    <n v="58944"/>
    <n v="8"/>
    <d v="2013-10-30T00:00:00"/>
    <d v="2013-11-11T00:00:00"/>
    <d v="2013-11-06T00:00:00"/>
    <x v="0"/>
    <b v="0"/>
    <s v="SO58944"/>
    <s v="PO12354164168"/>
    <s v="10-4020-000197"/>
    <n v="29891"/>
    <n v="277"/>
    <x v="4"/>
    <n v="775"/>
    <n v="775"/>
    <n v="5"/>
    <n v="5215"/>
    <s v="26120Vi27272"/>
    <m/>
    <x v="3390"/>
    <x v="3390"/>
    <x v="3389"/>
    <x v="3393"/>
    <m/>
    <s v="92605467-2437-4D99-AF76-29F2D24C0DE3"/>
    <d v="2013-11-06T00:00:00"/>
  </r>
  <r>
    <n v="58945"/>
    <n v="8"/>
    <d v="2013-10-30T00:00:00"/>
    <d v="2013-11-11T00:00:00"/>
    <d v="2013-11-06T00:00:00"/>
    <x v="0"/>
    <b v="0"/>
    <s v="SO58945"/>
    <s v="PO12325137381"/>
    <s v="10-4020-000053"/>
    <n v="29801"/>
    <n v="277"/>
    <x v="5"/>
    <n v="759"/>
    <n v="759"/>
    <n v="5"/>
    <n v="17978"/>
    <s v="96133Vi93258"/>
    <m/>
    <x v="3391"/>
    <x v="3391"/>
    <x v="3390"/>
    <x v="3394"/>
    <m/>
    <s v="86A1429F-F379-4D33-813E-2A9527C34182"/>
    <d v="2013-11-06T00:00:00"/>
  </r>
  <r>
    <n v="58946"/>
    <n v="8"/>
    <d v="2013-10-30T00:00:00"/>
    <d v="2013-11-11T00:00:00"/>
    <d v="2013-11-06T00:00:00"/>
    <x v="0"/>
    <b v="0"/>
    <s v="SO58946"/>
    <s v="PO12470155874"/>
    <s v="10-4020-000672"/>
    <n v="29720"/>
    <n v="281"/>
    <x v="3"/>
    <n v="1100"/>
    <n v="1100"/>
    <n v="5"/>
    <n v="16023"/>
    <s v="116180Vi82836"/>
    <m/>
    <x v="3392"/>
    <x v="3392"/>
    <x v="3391"/>
    <x v="3395"/>
    <m/>
    <s v="20FF53B9-82F3-48B3-9DCE-A2561C5674AB"/>
    <d v="2013-11-06T00:00:00"/>
  </r>
  <r>
    <n v="58947"/>
    <n v="8"/>
    <d v="2013-10-30T00:00:00"/>
    <d v="2013-11-11T00:00:00"/>
    <d v="2013-11-06T00:00:00"/>
    <x v="0"/>
    <b v="0"/>
    <s v="SO58947"/>
    <s v="PO12093173799"/>
    <s v="10-4020-000285"/>
    <n v="29537"/>
    <n v="286"/>
    <x v="7"/>
    <n v="420"/>
    <n v="420"/>
    <n v="5"/>
    <n v="14938"/>
    <s v="106192Vi77386"/>
    <n v="10083"/>
    <x v="3393"/>
    <x v="3393"/>
    <x v="3392"/>
    <x v="3396"/>
    <m/>
    <s v="5BEC6FDC-7ECC-4FF0-B937-5CE57D865777"/>
    <d v="2013-11-06T00:00:00"/>
  </r>
  <r>
    <n v="58948"/>
    <n v="8"/>
    <d v="2013-10-30T00:00:00"/>
    <d v="2013-11-11T00:00:00"/>
    <d v="2013-11-06T00:00:00"/>
    <x v="0"/>
    <b v="0"/>
    <s v="SO58948"/>
    <s v="PO11774195497"/>
    <s v="10-4020-000682"/>
    <n v="29823"/>
    <n v="286"/>
    <x v="7"/>
    <n v="443"/>
    <n v="443"/>
    <n v="5"/>
    <n v="6535"/>
    <s v="76237Vi33948"/>
    <n v="10083"/>
    <x v="3394"/>
    <x v="3394"/>
    <x v="3393"/>
    <x v="3397"/>
    <m/>
    <s v="3EBF56AA-5A52-43E1-82EB-BF5FB5D0F69E"/>
    <d v="2013-11-06T00:00:00"/>
  </r>
  <r>
    <n v="58949"/>
    <n v="8"/>
    <d v="2013-10-30T00:00:00"/>
    <d v="2013-11-11T00:00:00"/>
    <d v="2013-11-06T00:00:00"/>
    <x v="0"/>
    <b v="0"/>
    <s v="SO58949"/>
    <s v="PO11165128759"/>
    <s v="10-4020-000586"/>
    <n v="30029"/>
    <n v="289"/>
    <x v="1"/>
    <n v="542"/>
    <n v="542"/>
    <n v="5"/>
    <n v="5089"/>
    <s v="116268Vi26640"/>
    <n v="10085"/>
    <x v="3395"/>
    <x v="3395"/>
    <x v="3394"/>
    <x v="3398"/>
    <m/>
    <s v="7C40B4E8-3778-4B32-AF71-E31CCA9D8BD8"/>
    <d v="2013-11-06T00:00:00"/>
  </r>
  <r>
    <n v="58950"/>
    <n v="8"/>
    <d v="2013-10-30T00:00:00"/>
    <d v="2013-11-11T00:00:00"/>
    <d v="2013-11-06T00:00:00"/>
    <x v="0"/>
    <b v="0"/>
    <s v="SO58950"/>
    <s v="PO11455199372"/>
    <s v="10-4020-000072"/>
    <n v="29701"/>
    <n v="277"/>
    <x v="5"/>
    <n v="762"/>
    <n v="762"/>
    <n v="5"/>
    <n v="17544"/>
    <s v="26271Vi91102"/>
    <m/>
    <x v="3396"/>
    <x v="3396"/>
    <x v="3395"/>
    <x v="3399"/>
    <m/>
    <s v="40E5B0F4-514D-459C-849A-A92A84E9B6BA"/>
    <d v="2013-11-06T00:00:00"/>
  </r>
  <r>
    <n v="58951"/>
    <n v="8"/>
    <d v="2013-10-30T00:00:00"/>
    <d v="2013-11-11T00:00:00"/>
    <d v="2013-11-06T00:00:00"/>
    <x v="0"/>
    <b v="0"/>
    <s v="SO58951"/>
    <s v="PO11397163065"/>
    <s v="10-4020-000176"/>
    <n v="29552"/>
    <n v="288"/>
    <x v="9"/>
    <n v="724"/>
    <n v="724"/>
    <n v="5"/>
    <n v="1977"/>
    <s v="66295Vi10292"/>
    <n v="10087"/>
    <x v="3397"/>
    <x v="3397"/>
    <x v="3396"/>
    <x v="3400"/>
    <m/>
    <s v="A3495FF9-CAF9-464E-A86C-A82CDBDE4268"/>
    <d v="2013-11-06T00:00:00"/>
  </r>
  <r>
    <n v="58952"/>
    <n v="8"/>
    <d v="2013-10-30T00:00:00"/>
    <d v="2013-11-11T00:00:00"/>
    <d v="2013-11-06T00:00:00"/>
    <x v="0"/>
    <b v="0"/>
    <s v="SO58952"/>
    <s v="PO11310166409"/>
    <s v="10-4020-000212"/>
    <n v="29887"/>
    <n v="288"/>
    <x v="9"/>
    <n v="726"/>
    <n v="726"/>
    <n v="5"/>
    <n v="3586"/>
    <s v="26299Vi18893"/>
    <n v="10087"/>
    <x v="3398"/>
    <x v="3398"/>
    <x v="3397"/>
    <x v="3401"/>
    <m/>
    <s v="799DC12A-A0BF-4E21-9BDB-952E96A9DDA8"/>
    <d v="2013-11-06T00:00:00"/>
  </r>
  <r>
    <n v="58953"/>
    <n v="8"/>
    <d v="2013-10-30T00:00:00"/>
    <d v="2013-11-11T00:00:00"/>
    <d v="2013-11-06T00:00:00"/>
    <x v="0"/>
    <b v="0"/>
    <s v="SO58953"/>
    <s v="PO11107122647"/>
    <s v="10-4020-000156"/>
    <n v="29577"/>
    <n v="278"/>
    <x v="1"/>
    <n v="471"/>
    <n v="471"/>
    <n v="5"/>
    <n v="319"/>
    <s v="16310Vi1621"/>
    <n v="10085"/>
    <x v="3399"/>
    <x v="3399"/>
    <x v="3398"/>
    <x v="3402"/>
    <m/>
    <s v="4EA6D5A7-E0A5-4CD3-90F6-34A008A9CCFC"/>
    <d v="2013-11-06T00:00:00"/>
  </r>
  <r>
    <n v="58954"/>
    <n v="8"/>
    <d v="2013-10-30T00:00:00"/>
    <d v="2013-11-11T00:00:00"/>
    <d v="2013-11-06T00:00:00"/>
    <x v="0"/>
    <b v="0"/>
    <s v="SO58954"/>
    <s v="PO11426118490"/>
    <s v="10-4020-000386"/>
    <n v="29681"/>
    <n v="279"/>
    <x v="0"/>
    <n v="950"/>
    <n v="950"/>
    <n v="5"/>
    <n v="17658"/>
    <s v="96311Vi91631"/>
    <m/>
    <x v="1705"/>
    <x v="1705"/>
    <x v="1705"/>
    <x v="1705"/>
    <m/>
    <s v="B3FBAE53-777C-440B-B64A-D0D561AB03CE"/>
    <d v="2013-11-06T00:00:00"/>
  </r>
  <r>
    <n v="58955"/>
    <n v="8"/>
    <d v="2013-10-30T00:00:00"/>
    <d v="2013-11-11T00:00:00"/>
    <d v="2013-11-06T00:00:00"/>
    <x v="0"/>
    <b v="0"/>
    <s v="SO58955"/>
    <s v="PO10933165051"/>
    <s v="10-4020-000407"/>
    <n v="29527"/>
    <n v="289"/>
    <x v="1"/>
    <n v="512"/>
    <n v="512"/>
    <n v="5"/>
    <n v="10338"/>
    <s v="56313Vi53352"/>
    <n v="10085"/>
    <x v="3241"/>
    <x v="3241"/>
    <x v="3240"/>
    <x v="3244"/>
    <m/>
    <s v="177D37C2-721B-48DD-AF0A-814E27005DE8"/>
    <d v="2013-11-06T00:00:00"/>
  </r>
  <r>
    <n v="58956"/>
    <n v="8"/>
    <d v="2013-10-30T00:00:00"/>
    <d v="2013-11-11T00:00:00"/>
    <d v="2013-11-06T00:00:00"/>
    <x v="0"/>
    <b v="0"/>
    <s v="SO58956"/>
    <s v="PO11194174095"/>
    <s v="10-4020-000048"/>
    <n v="29964"/>
    <n v="278"/>
    <x v="1"/>
    <n v="453"/>
    <n v="453"/>
    <n v="5"/>
    <n v="15735"/>
    <s v="66332Vi81322"/>
    <n v="10085"/>
    <x v="3400"/>
    <x v="3400"/>
    <x v="3399"/>
    <x v="3403"/>
    <m/>
    <s v="F58FDFDC-8BE9-48AE-A4CD-09436178F133"/>
    <d v="2013-11-06T00:00:00"/>
  </r>
  <r>
    <n v="58957"/>
    <n v="8"/>
    <d v="2013-10-30T00:00:00"/>
    <d v="2013-11-11T00:00:00"/>
    <d v="2013-11-06T00:00:00"/>
    <x v="0"/>
    <b v="0"/>
    <s v="SO58957"/>
    <s v="PO10962177270"/>
    <s v="10-4020-000685"/>
    <n v="29822"/>
    <n v="278"/>
    <x v="1"/>
    <n v="557"/>
    <n v="557"/>
    <n v="5"/>
    <n v="18097"/>
    <s v="106344Vi93858"/>
    <n v="10085"/>
    <x v="3401"/>
    <x v="3401"/>
    <x v="3400"/>
    <x v="3404"/>
    <m/>
    <s v="77460363-C7D2-4FE7-9989-B65513CCE072"/>
    <d v="2013-11-06T00:00:00"/>
  </r>
  <r>
    <n v="58958"/>
    <n v="8"/>
    <d v="2013-10-30T00:00:00"/>
    <d v="2013-11-11T00:00:00"/>
    <d v="2013-11-06T00:00:00"/>
    <x v="0"/>
    <b v="0"/>
    <s v="SO58958"/>
    <s v="PO10875118816"/>
    <s v="10-4020-000281"/>
    <n v="29625"/>
    <n v="289"/>
    <x v="1"/>
    <n v="491"/>
    <n v="491"/>
    <n v="5"/>
    <n v="2602"/>
    <s v="86359Vi13535"/>
    <n v="10085"/>
    <x v="3402"/>
    <x v="3402"/>
    <x v="3401"/>
    <x v="3405"/>
    <m/>
    <s v="594FF612-BFD0-4A74-B862-EBE3BFC7C03A"/>
    <d v="2013-11-06T00:00:00"/>
  </r>
  <r>
    <n v="58959"/>
    <n v="8"/>
    <d v="2013-10-30T00:00:00"/>
    <d v="2013-11-11T00:00:00"/>
    <d v="2013-11-06T00:00:00"/>
    <x v="0"/>
    <b v="0"/>
    <s v="SO58959"/>
    <s v="PO10353115061"/>
    <s v="10-4020-000088"/>
    <n v="29922"/>
    <n v="282"/>
    <x v="8"/>
    <n v="639"/>
    <n v="639"/>
    <n v="5"/>
    <n v="8091"/>
    <s v="116449Vi41938"/>
    <n v="10088"/>
    <x v="3403"/>
    <x v="3403"/>
    <x v="3402"/>
    <x v="3406"/>
    <m/>
    <s v="60D517E9-D6DF-4510-BD0F-1080CE365599"/>
    <d v="2013-11-06T00:00:00"/>
  </r>
  <r>
    <n v="58960"/>
    <n v="8"/>
    <d v="2013-10-30T00:00:00"/>
    <d v="2013-11-11T00:00:00"/>
    <d v="2013-11-06T00:00:00"/>
    <x v="0"/>
    <b v="0"/>
    <s v="SO58960"/>
    <s v="PO10295117855"/>
    <s v="10-4020-000322"/>
    <n v="30019"/>
    <n v="282"/>
    <x v="8"/>
    <n v="652"/>
    <n v="652"/>
    <n v="5"/>
    <n v="12550"/>
    <s v="26460Vi64949"/>
    <n v="10088"/>
    <x v="3404"/>
    <x v="3404"/>
    <x v="3403"/>
    <x v="3407"/>
    <m/>
    <s v="C34C50D7-0A07-436D-B9A1-2646560BEF51"/>
    <d v="2013-11-06T00:00:00"/>
  </r>
  <r>
    <n v="58961"/>
    <n v="8"/>
    <d v="2013-10-30T00:00:00"/>
    <d v="2013-11-11T00:00:00"/>
    <d v="2013-11-06T00:00:00"/>
    <x v="0"/>
    <b v="0"/>
    <s v="SO58961"/>
    <s v="PO10411162031"/>
    <s v="10-4020-000182"/>
    <n v="29550"/>
    <n v="283"/>
    <x v="3"/>
    <n v="853"/>
    <n v="853"/>
    <n v="5"/>
    <n v="12492"/>
    <s v="56480Vi64599"/>
    <m/>
    <x v="3405"/>
    <x v="3405"/>
    <x v="3404"/>
    <x v="3408"/>
    <m/>
    <s v="1FA8B163-A49F-4D34-AEBE-82A13F59CAC8"/>
    <d v="2013-11-06T00:00:00"/>
  </r>
  <r>
    <n v="58962"/>
    <n v="8"/>
    <d v="2013-10-30T00:00:00"/>
    <d v="2013-11-11T00:00:00"/>
    <d v="2013-11-06T00:00:00"/>
    <x v="0"/>
    <b v="0"/>
    <s v="SO58962"/>
    <s v="PO870180310"/>
    <s v="10-4020-000621"/>
    <n v="29843"/>
    <n v="280"/>
    <x v="3"/>
    <n v="901"/>
    <n v="901"/>
    <n v="5"/>
    <n v="13939"/>
    <s v="76579Vi72292"/>
    <m/>
    <x v="3406"/>
    <x v="3406"/>
    <x v="3405"/>
    <x v="3409"/>
    <m/>
    <s v="21A277B3-112B-4561-AAEC-268C4F0F173B"/>
    <d v="2013-11-06T00:00:00"/>
  </r>
  <r>
    <n v="58963"/>
    <n v="8"/>
    <d v="2013-10-30T00:00:00"/>
    <d v="2013-11-11T00:00:00"/>
    <d v="2013-11-06T00:00:00"/>
    <x v="0"/>
    <b v="0"/>
    <s v="SO58963"/>
    <s v="PO841129336"/>
    <s v="10-4020-000254"/>
    <n v="29559"/>
    <n v="280"/>
    <x v="3"/>
    <n v="861"/>
    <n v="185"/>
    <n v="5"/>
    <n v="14489"/>
    <s v="126587Vi75136"/>
    <m/>
    <x v="3407"/>
    <x v="3407"/>
    <x v="3406"/>
    <x v="3410"/>
    <m/>
    <s v="5074B2E3-1E05-47BB-AF33-30447C0CD34A"/>
    <d v="2013-11-06T00:00:00"/>
  </r>
  <r>
    <n v="58964"/>
    <n v="8"/>
    <d v="2013-10-30T00:00:00"/>
    <d v="2013-11-11T00:00:00"/>
    <d v="2013-11-06T00:00:00"/>
    <x v="0"/>
    <b v="0"/>
    <s v="SO58964"/>
    <s v="PO725133390"/>
    <s v="10-4020-000291"/>
    <n v="29535"/>
    <n v="275"/>
    <x v="2"/>
    <n v="591"/>
    <n v="591"/>
    <n v="5"/>
    <n v="6272"/>
    <s v="116590Vi32586"/>
    <m/>
    <x v="3408"/>
    <x v="3408"/>
    <x v="3407"/>
    <x v="3411"/>
    <m/>
    <s v="E5D5B8F2-EF24-4914-AB30-30F4A4B0A89E"/>
    <d v="2013-11-06T00:00:00"/>
  </r>
  <r>
    <n v="58965"/>
    <n v="8"/>
    <d v="2013-10-30T00:00:00"/>
    <d v="2013-11-11T00:00:00"/>
    <d v="2013-11-06T00:00:00"/>
    <x v="0"/>
    <b v="0"/>
    <s v="SO58965"/>
    <s v="PO1073148351"/>
    <s v="10-4020-000284"/>
    <n v="29687"/>
    <n v="288"/>
    <x v="9"/>
    <n v="730"/>
    <n v="730"/>
    <n v="5"/>
    <n v="10553"/>
    <s v="86592Vi54388"/>
    <n v="10087"/>
    <x v="3409"/>
    <x v="3409"/>
    <x v="3408"/>
    <x v="3412"/>
    <m/>
    <s v="78B030A2-087C-4184-A804-2074C244C0EC"/>
    <d v="2013-11-06T00:00:00"/>
  </r>
  <r>
    <n v="58966"/>
    <n v="8"/>
    <d v="2013-10-30T00:00:00"/>
    <d v="2013-11-11T00:00:00"/>
    <d v="2013-11-06T00:00:00"/>
    <x v="0"/>
    <b v="0"/>
    <s v="SO58966"/>
    <s v="PO1160166903"/>
    <s v="10-4020-000038"/>
    <n v="29806"/>
    <n v="283"/>
    <x v="3"/>
    <n v="837"/>
    <n v="837"/>
    <n v="5"/>
    <n v="5347"/>
    <s v="66627Vi27985"/>
    <m/>
    <x v="3410"/>
    <x v="3410"/>
    <x v="3409"/>
    <x v="3413"/>
    <m/>
    <s v="8698725B-DC5C-4F76-AAAD-EF17319CDAE5"/>
    <d v="2013-11-06T00:00:00"/>
  </r>
  <r>
    <n v="58967"/>
    <n v="8"/>
    <d v="2013-10-30T00:00:00"/>
    <d v="2013-11-11T00:00:00"/>
    <d v="2013-11-06T00:00:00"/>
    <x v="0"/>
    <b v="0"/>
    <s v="SO58967"/>
    <s v="PO1015173047"/>
    <s v="10-4020-000122"/>
    <n v="30066"/>
    <n v="288"/>
    <x v="9"/>
    <n v="721"/>
    <n v="721"/>
    <n v="5"/>
    <n v="2880"/>
    <s v="36631Vi15000"/>
    <n v="10087"/>
    <x v="2876"/>
    <x v="2876"/>
    <x v="2876"/>
    <x v="2878"/>
    <m/>
    <s v="41912DEC-1DEE-41B4-A081-4C9DF39EB9B5"/>
    <d v="2013-11-06T00:00:00"/>
  </r>
  <r>
    <n v="58968"/>
    <n v="8"/>
    <d v="2013-10-30T00:00:00"/>
    <d v="2013-11-11T00:00:00"/>
    <d v="2013-11-06T00:00:00"/>
    <x v="0"/>
    <b v="0"/>
    <s v="SO58968"/>
    <s v="PO1305182599"/>
    <s v="10-4020-000319"/>
    <n v="30020"/>
    <n v="287"/>
    <x v="6"/>
    <n v="692"/>
    <n v="692"/>
    <n v="5"/>
    <n v="6536"/>
    <s v="96645Vi33951"/>
    <m/>
    <x v="3411"/>
    <x v="3411"/>
    <x v="3410"/>
    <x v="3414"/>
    <m/>
    <s v="65CFD47C-C45B-4404-B2E9-00FBCE792ED4"/>
    <d v="2013-11-06T00:00:00"/>
  </r>
  <r>
    <n v="58969"/>
    <n v="8"/>
    <d v="2013-10-30T00:00:00"/>
    <d v="2013-11-11T00:00:00"/>
    <d v="2013-11-06T00:00:00"/>
    <x v="0"/>
    <b v="0"/>
    <s v="SO58969"/>
    <s v="PO1450136230"/>
    <s v="10-4020-000571"/>
    <n v="29856"/>
    <n v="290"/>
    <x v="6"/>
    <n v="706"/>
    <n v="706"/>
    <n v="5"/>
    <n v="9617"/>
    <s v="56683Vi49559"/>
    <m/>
    <x v="3412"/>
    <x v="3412"/>
    <x v="3411"/>
    <x v="3415"/>
    <m/>
    <s v="942BBD1D-E5D4-4D6B-AEEB-8C4DAC1B2D30"/>
    <d v="2013-11-06T00:00:00"/>
  </r>
  <r>
    <n v="58970"/>
    <n v="8"/>
    <d v="2013-10-30T00:00:00"/>
    <d v="2013-11-11T00:00:00"/>
    <d v="2013-11-06T00:00:00"/>
    <x v="0"/>
    <b v="0"/>
    <s v="SO58970"/>
    <s v="PO1624182044"/>
    <s v="10-4020-000579"/>
    <n v="29486"/>
    <n v="275"/>
    <x v="4"/>
    <n v="621"/>
    <n v="621"/>
    <n v="5"/>
    <n v="15369"/>
    <s v="46685Vi79380"/>
    <m/>
    <x v="3413"/>
    <x v="3413"/>
    <x v="3412"/>
    <x v="3416"/>
    <m/>
    <s v="D3C786A0-6FF7-4A1B-872D-6A3451F37DA2"/>
    <d v="2013-11-06T00:00:00"/>
  </r>
  <r>
    <n v="58971"/>
    <n v="8"/>
    <d v="2013-10-30T00:00:00"/>
    <d v="2013-11-11T00:00:00"/>
    <d v="2013-11-06T00:00:00"/>
    <x v="0"/>
    <b v="0"/>
    <s v="SO58971"/>
    <s v="PO1537134870"/>
    <s v="10-4020-000611"/>
    <n v="29563"/>
    <n v="279"/>
    <x v="0"/>
    <n v="978"/>
    <n v="978"/>
    <n v="5"/>
    <n v="14814"/>
    <s v="46716Vi76739"/>
    <m/>
    <x v="3414"/>
    <x v="3414"/>
    <x v="3413"/>
    <x v="3417"/>
    <m/>
    <s v="823C2328-108D-462B-B39C-434BC96F5241"/>
    <d v="2013-11-06T00:00:00"/>
  </r>
  <r>
    <n v="58972"/>
    <n v="8"/>
    <d v="2013-10-30T00:00:00"/>
    <d v="2013-11-11T00:00:00"/>
    <d v="2013-11-06T00:00:00"/>
    <x v="0"/>
    <b v="0"/>
    <s v="SO58972"/>
    <s v="PO1798131785"/>
    <s v="10-4020-000010"/>
    <n v="29770"/>
    <n v="289"/>
    <x v="1"/>
    <n v="445"/>
    <n v="445"/>
    <n v="5"/>
    <n v="782"/>
    <s v="46717Vi3974"/>
    <n v="10085"/>
    <x v="3415"/>
    <x v="3415"/>
    <x v="3414"/>
    <x v="3418"/>
    <m/>
    <s v="781192A0-D075-413D-B70F-0D9278A16220"/>
    <d v="2013-11-06T00:00:00"/>
  </r>
  <r>
    <n v="58973"/>
    <n v="8"/>
    <d v="2013-10-30T00:00:00"/>
    <d v="2013-11-11T00:00:00"/>
    <d v="2013-11-06T00:00:00"/>
    <x v="0"/>
    <b v="0"/>
    <s v="SO58973"/>
    <s v="PO1740110032"/>
    <s v="10-4020-000460"/>
    <n v="29740"/>
    <n v="289"/>
    <x v="1"/>
    <n v="520"/>
    <n v="520"/>
    <n v="5"/>
    <n v="18813"/>
    <s v="126742Vi97739"/>
    <n v="10085"/>
    <x v="3416"/>
    <x v="3416"/>
    <x v="3415"/>
    <x v="3419"/>
    <m/>
    <s v="0AE78A3C-C192-4EC5-9669-4B1EE11433A7"/>
    <d v="2013-11-06T00:00:00"/>
  </r>
  <r>
    <n v="58974"/>
    <n v="8"/>
    <d v="2013-10-30T00:00:00"/>
    <d v="2013-11-11T00:00:00"/>
    <d v="2013-11-06T00:00:00"/>
    <x v="0"/>
    <b v="0"/>
    <s v="SO58974"/>
    <s v="PO2813115918"/>
    <s v="10-4020-000090"/>
    <n v="29707"/>
    <n v="277"/>
    <x v="0"/>
    <n v="764"/>
    <n v="764"/>
    <n v="5"/>
    <n v="7597"/>
    <s v="26830Vi39355"/>
    <m/>
    <x v="3417"/>
    <x v="3417"/>
    <x v="3416"/>
    <x v="3420"/>
    <m/>
    <s v="6135EC00-697B-4419-9C4D-53BC9AB265F8"/>
    <d v="2013-11-06T00:00:00"/>
  </r>
  <r>
    <n v="58975"/>
    <n v="8"/>
    <d v="2013-10-30T00:00:00"/>
    <d v="2013-11-11T00:00:00"/>
    <d v="2013-11-06T00:00:00"/>
    <x v="0"/>
    <b v="0"/>
    <s v="SO58975"/>
    <s v="PO2697145020"/>
    <s v="10-4020-000187"/>
    <n v="29938"/>
    <n v="276"/>
    <x v="2"/>
    <n v="1020"/>
    <n v="1020"/>
    <n v="5"/>
    <n v="12933"/>
    <s v="96831Vi66885"/>
    <m/>
    <x v="3418"/>
    <x v="3418"/>
    <x v="3417"/>
    <x v="3421"/>
    <m/>
    <s v="3739564E-67AD-4934-B64F-82CECC36E063"/>
    <d v="2013-11-06T00:00:00"/>
  </r>
  <r>
    <n v="58976"/>
    <n v="8"/>
    <d v="2013-10-30T00:00:00"/>
    <d v="2013-11-11T00:00:00"/>
    <d v="2013-11-06T00:00:00"/>
    <x v="0"/>
    <b v="0"/>
    <s v="SO58976"/>
    <s v="PO20213146485"/>
    <s v="10-4020-000216"/>
    <n v="29592"/>
    <n v="277"/>
    <x v="5"/>
    <n v="778"/>
    <n v="778"/>
    <n v="5"/>
    <n v="17368"/>
    <s v="127365Vi90218"/>
    <m/>
    <x v="3419"/>
    <x v="3419"/>
    <x v="3418"/>
    <x v="3422"/>
    <m/>
    <s v="FD72E52B-59FD-4C2D-AA70-307F7F233324"/>
    <d v="2013-11-06T00:00:00"/>
  </r>
  <r>
    <n v="58977"/>
    <n v="8"/>
    <d v="2013-10-30T00:00:00"/>
    <d v="2013-11-11T00:00:00"/>
    <d v="2013-11-06T00:00:00"/>
    <x v="0"/>
    <b v="0"/>
    <s v="SO58977"/>
    <s v="PO18763128008"/>
    <s v="10-4020-000059"/>
    <n v="29799"/>
    <n v="281"/>
    <x v="2"/>
    <n v="997"/>
    <n v="997"/>
    <n v="5"/>
    <n v="12582"/>
    <s v="87374Vi65096"/>
    <m/>
    <x v="3420"/>
    <x v="3420"/>
    <x v="3419"/>
    <x v="3423"/>
    <m/>
    <s v="7E296FA9-31E4-430F-86B2-D6E70C804867"/>
    <d v="2013-11-06T00:00:00"/>
  </r>
  <r>
    <n v="58978"/>
    <n v="8"/>
    <d v="2013-10-30T00:00:00"/>
    <d v="2013-11-11T00:00:00"/>
    <d v="2013-11-06T00:00:00"/>
    <x v="0"/>
    <b v="0"/>
    <s v="SO58978"/>
    <s v="PO18531185017"/>
    <s v="10-4020-000613"/>
    <n v="30037"/>
    <n v="278"/>
    <x v="1"/>
    <n v="545"/>
    <n v="545"/>
    <n v="5"/>
    <n v="6546"/>
    <s v="127375Vi34018"/>
    <n v="10085"/>
    <x v="3421"/>
    <x v="3421"/>
    <x v="3420"/>
    <x v="3424"/>
    <m/>
    <s v="5C59D101-A10C-4A53-9296-40051B626F36"/>
    <d v="2013-11-06T00:00:00"/>
  </r>
  <r>
    <n v="58979"/>
    <n v="8"/>
    <d v="2013-10-30T00:00:00"/>
    <d v="2013-11-11T00:00:00"/>
    <d v="2013-11-06T00:00:00"/>
    <x v="0"/>
    <b v="0"/>
    <s v="SO58979"/>
    <s v="PO18038174164"/>
    <s v="10-4020-000509"/>
    <n v="29496"/>
    <n v="281"/>
    <x v="2"/>
    <n v="1072"/>
    <n v="1072"/>
    <n v="5"/>
    <n v="8274"/>
    <s v="57378Vi42874"/>
    <m/>
    <x v="3422"/>
    <x v="3422"/>
    <x v="3421"/>
    <x v="3425"/>
    <m/>
    <s v="257054C4-604E-4B5F-A90A-589A40E7215F"/>
    <d v="2013-11-06T00:00:00"/>
  </r>
  <r>
    <n v="58980"/>
    <n v="8"/>
    <d v="2013-10-30T00:00:00"/>
    <d v="2013-11-11T00:00:00"/>
    <d v="2013-11-06T00:00:00"/>
    <x v="0"/>
    <b v="0"/>
    <s v="SO58980"/>
    <s v="PO18502175539"/>
    <s v="10-4020-000154"/>
    <n v="29629"/>
    <n v="289"/>
    <x v="1"/>
    <n v="469"/>
    <n v="469"/>
    <n v="5"/>
    <n v="11580"/>
    <s v="127383Vi59860"/>
    <n v="10085"/>
    <x v="3423"/>
    <x v="3423"/>
    <x v="3422"/>
    <x v="3426"/>
    <m/>
    <s v="643F1389-1559-4A94-98F0-AC47C50AA49D"/>
    <d v="2013-11-06T00:00:00"/>
  </r>
  <r>
    <n v="58981"/>
    <n v="8"/>
    <d v="2013-10-30T00:00:00"/>
    <d v="2013-11-11T00:00:00"/>
    <d v="2013-11-06T00:00:00"/>
    <x v="0"/>
    <b v="0"/>
    <s v="SO58981"/>
    <s v="PO18299143459"/>
    <s v="10-4020-000118"/>
    <n v="29950"/>
    <n v="289"/>
    <x v="1"/>
    <n v="463"/>
    <n v="463"/>
    <n v="5"/>
    <n v="5110"/>
    <s v="107386Vi26747"/>
    <n v="10085"/>
    <x v="3424"/>
    <x v="3424"/>
    <x v="3423"/>
    <x v="3427"/>
    <m/>
    <s v="B901325E-0B1E-4047-8932-3E1A8E43E648"/>
    <d v="2013-11-06T00:00:00"/>
  </r>
  <r>
    <n v="58982"/>
    <n v="8"/>
    <d v="2013-10-30T00:00:00"/>
    <d v="2013-11-11T00:00:00"/>
    <d v="2013-11-06T00:00:00"/>
    <x v="0"/>
    <b v="0"/>
    <s v="SO58982"/>
    <s v="PO18125159249"/>
    <s v="10-4020-000311"/>
    <n v="29696"/>
    <n v="281"/>
    <x v="2"/>
    <n v="1039"/>
    <n v="1039"/>
    <n v="5"/>
    <n v="11080"/>
    <s v="117388Vi57160"/>
    <m/>
    <x v="3425"/>
    <x v="3425"/>
    <x v="3424"/>
    <x v="3428"/>
    <m/>
    <s v="F9F9977F-6D82-4869-82E8-CF9A8CE789DE"/>
    <d v="2013-11-06T00:00:00"/>
  </r>
  <r>
    <n v="58983"/>
    <n v="8"/>
    <d v="2013-10-30T00:00:00"/>
    <d v="2013-11-11T00:00:00"/>
    <d v="2013-11-06T00:00:00"/>
    <x v="0"/>
    <b v="0"/>
    <s v="SO58983"/>
    <s v="PO17835112852"/>
    <s v="10-4020-000551"/>
    <n v="29494"/>
    <n v="289"/>
    <x v="1"/>
    <n v="537"/>
    <n v="537"/>
    <n v="5"/>
    <n v="17600"/>
    <s v="17389Vi91370"/>
    <n v="10085"/>
    <x v="1701"/>
    <x v="1701"/>
    <x v="1701"/>
    <x v="1701"/>
    <m/>
    <s v="9ED6FACF-6244-4BCE-8705-7B1C183B73F8"/>
    <d v="2013-11-06T00:00:00"/>
  </r>
  <r>
    <n v="58984"/>
    <n v="8"/>
    <d v="2013-10-30T00:00:00"/>
    <d v="2013-11-11T00:00:00"/>
    <d v="2013-11-06T00:00:00"/>
    <x v="0"/>
    <b v="0"/>
    <s v="SO58984"/>
    <s v="PO16153135798"/>
    <s v="10-4020-000186"/>
    <n v="29653"/>
    <n v="276"/>
    <x v="2"/>
    <n v="1019"/>
    <n v="1019"/>
    <n v="5"/>
    <n v="12529"/>
    <s v="87391Vi64808"/>
    <m/>
    <x v="3426"/>
    <x v="3426"/>
    <x v="3425"/>
    <x v="3429"/>
    <m/>
    <s v="62B3249F-0A7F-4AA0-A62B-0EB3D2FC2CBD"/>
    <d v="2013-11-06T00:00:00"/>
  </r>
  <r>
    <n v="58985"/>
    <n v="8"/>
    <d v="2013-10-30T00:00:00"/>
    <d v="2013-11-11T00:00:00"/>
    <d v="2013-11-06T00:00:00"/>
    <x v="0"/>
    <b v="0"/>
    <s v="SO58985"/>
    <s v="PO17951195513"/>
    <s v="10-4020-000637"/>
    <n v="29971"/>
    <n v="278"/>
    <x v="1"/>
    <n v="549"/>
    <n v="549"/>
    <n v="5"/>
    <n v="15138"/>
    <s v="67396Vi78298"/>
    <n v="10085"/>
    <x v="3427"/>
    <x v="3427"/>
    <x v="3426"/>
    <x v="3430"/>
    <m/>
    <s v="77C89F99-5D2B-454E-89F2-9A5B5C00913B"/>
    <d v="2013-11-06T00:00:00"/>
  </r>
  <r>
    <n v="58986"/>
    <n v="8"/>
    <d v="2013-10-30T00:00:00"/>
    <d v="2013-11-11T00:00:00"/>
    <d v="2013-11-06T00:00:00"/>
    <x v="0"/>
    <b v="0"/>
    <s v="SO58986"/>
    <s v="PO17226183653"/>
    <s v="10-4020-000561"/>
    <n v="29508"/>
    <n v="275"/>
    <x v="2"/>
    <n v="619"/>
    <n v="619"/>
    <n v="5"/>
    <n v="3787"/>
    <s v="37397Vi19939"/>
    <m/>
    <x v="603"/>
    <x v="603"/>
    <x v="603"/>
    <x v="603"/>
    <m/>
    <s v="15D01C73-710E-4C5E-BB49-E3969A806214"/>
    <d v="2013-11-06T00:00:00"/>
  </r>
  <r>
    <n v="58987"/>
    <n v="8"/>
    <d v="2013-10-30T00:00:00"/>
    <d v="2013-11-11T00:00:00"/>
    <d v="2013-11-06T00:00:00"/>
    <x v="0"/>
    <b v="0"/>
    <s v="SO58987"/>
    <s v="PO18241161045"/>
    <s v="10-4020-000477"/>
    <n v="29762"/>
    <n v="279"/>
    <x v="0"/>
    <n v="961"/>
    <n v="961"/>
    <n v="5"/>
    <n v="14599"/>
    <s v="17398Vi75697"/>
    <m/>
    <x v="3428"/>
    <x v="3428"/>
    <x v="3427"/>
    <x v="3431"/>
    <m/>
    <s v="D0FE1244-F211-447F-B68E-2F0309230EEC"/>
    <d v="2013-11-06T00:00:00"/>
  </r>
  <r>
    <n v="58988"/>
    <n v="8"/>
    <d v="2013-10-30T00:00:00"/>
    <d v="2013-11-11T00:00:00"/>
    <d v="2013-11-06T00:00:00"/>
    <x v="0"/>
    <b v="0"/>
    <s v="SO58988"/>
    <s v="PO16124114660"/>
    <s v="10-4020-000649"/>
    <n v="29975"/>
    <n v="276"/>
    <x v="2"/>
    <n v="1098"/>
    <n v="1098"/>
    <n v="5"/>
    <n v="14542"/>
    <s v="47400Vi75416"/>
    <m/>
    <x v="3429"/>
    <x v="3429"/>
    <x v="3428"/>
    <x v="3432"/>
    <m/>
    <s v="271EC7F7-0466-42EB-A904-FBF103693CB9"/>
    <d v="2013-11-06T00:00:00"/>
  </r>
  <r>
    <n v="58989"/>
    <n v="8"/>
    <d v="2013-10-30T00:00:00"/>
    <d v="2013-11-11T00:00:00"/>
    <d v="2013-11-06T00:00:00"/>
    <x v="0"/>
    <b v="0"/>
    <s v="SO58989"/>
    <s v="PO11977137958"/>
    <s v="10-4020-000675"/>
    <n v="29721"/>
    <n v="279"/>
    <x v="0"/>
    <n v="984"/>
    <n v="984"/>
    <n v="5"/>
    <n v="19078"/>
    <s v="87403Vi99116"/>
    <m/>
    <x v="3430"/>
    <x v="3430"/>
    <x v="3429"/>
    <x v="3433"/>
    <m/>
    <s v="9E5AE70F-3D2E-4034-9777-56E3D5A22546"/>
    <d v="2013-11-06T00:00:00"/>
  </r>
  <r>
    <n v="58990"/>
    <n v="8"/>
    <d v="2013-10-30T00:00:00"/>
    <d v="2013-11-11T00:00:00"/>
    <d v="2013-11-06T00:00:00"/>
    <x v="0"/>
    <b v="0"/>
    <s v="SO58990"/>
    <s v="PO14935126520"/>
    <s v="10-4020-000443"/>
    <n v="29603"/>
    <n v="289"/>
    <x v="1"/>
    <n v="518"/>
    <n v="518"/>
    <n v="5"/>
    <n v="17281"/>
    <s v="107404Vi89721"/>
    <n v="10085"/>
    <x v="2952"/>
    <x v="2952"/>
    <x v="2951"/>
    <x v="2954"/>
    <m/>
    <s v="71E5882F-EEF8-4CFC-8B5B-DB9F1A2B34C5"/>
    <d v="2013-11-06T00:00:00"/>
  </r>
  <r>
    <n v="58991"/>
    <n v="8"/>
    <d v="2013-10-30T00:00:00"/>
    <d v="2013-11-11T00:00:00"/>
    <d v="2013-11-06T00:00:00"/>
    <x v="0"/>
    <b v="0"/>
    <s v="SO58991"/>
    <s v="PO16530115443"/>
    <s v="10-4020-000601"/>
    <n v="30033"/>
    <n v="276"/>
    <x v="3"/>
    <n v="1090"/>
    <n v="1090"/>
    <n v="5"/>
    <n v="10713"/>
    <s v="117405Vi55301"/>
    <m/>
    <x v="3431"/>
    <x v="3431"/>
    <x v="3430"/>
    <x v="3434"/>
    <m/>
    <s v="D8E11BCA-905D-4185-A4DE-842C4BE9616C"/>
    <d v="2013-11-06T00:00:00"/>
  </r>
  <r>
    <n v="58992"/>
    <n v="8"/>
    <d v="2013-10-30T00:00:00"/>
    <d v="2013-11-11T00:00:00"/>
    <d v="2013-11-06T00:00:00"/>
    <x v="0"/>
    <b v="0"/>
    <s v="SO58992"/>
    <s v="PO16182112796"/>
    <s v="10-4020-000023"/>
    <n v="29809"/>
    <n v="281"/>
    <x v="2"/>
    <n v="991"/>
    <n v="991"/>
    <n v="5"/>
    <n v="14140"/>
    <s v="87406Vi73346"/>
    <m/>
    <x v="3432"/>
    <x v="3432"/>
    <x v="3431"/>
    <x v="3435"/>
    <m/>
    <s v="F516B883-3E16-47BD-B6A3-20615ECAC3D4"/>
    <d v="2013-11-06T00:00:00"/>
  </r>
  <r>
    <n v="58993"/>
    <n v="8"/>
    <d v="2013-10-30T00:00:00"/>
    <d v="2013-11-11T00:00:00"/>
    <d v="2013-11-06T00:00:00"/>
    <x v="0"/>
    <b v="0"/>
    <s v="SO58993"/>
    <s v="PO14297167367"/>
    <s v="10-4020-000627"/>
    <n v="29841"/>
    <n v="279"/>
    <x v="0"/>
    <n v="980"/>
    <n v="980"/>
    <n v="5"/>
    <n v="14234"/>
    <s v="117409Vi73798"/>
    <m/>
    <x v="3433"/>
    <x v="3433"/>
    <x v="3432"/>
    <x v="3436"/>
    <m/>
    <s v="6D44E17E-0773-4B14-9E7C-91EDE70F9743"/>
    <d v="2013-11-06T00:00:00"/>
  </r>
  <r>
    <n v="58994"/>
    <n v="8"/>
    <d v="2013-10-30T00:00:00"/>
    <d v="2013-11-11T00:00:00"/>
    <d v="2013-11-06T00:00:00"/>
    <x v="0"/>
    <b v="0"/>
    <s v="SO58994"/>
    <s v="PO14877146958"/>
    <s v="10-4020-000172"/>
    <n v="29711"/>
    <n v="289"/>
    <x v="1"/>
    <n v="472"/>
    <n v="472"/>
    <n v="5"/>
    <n v="17062"/>
    <s v="17410Vi88581"/>
    <n v="10085"/>
    <x v="3434"/>
    <x v="3434"/>
    <x v="3433"/>
    <x v="3437"/>
    <m/>
    <s v="A5BBE112-1AE3-4653-A82C-A91F788E686E"/>
    <d v="2013-11-06T00:00:00"/>
  </r>
  <r>
    <n v="58995"/>
    <n v="8"/>
    <d v="2013-10-30T00:00:00"/>
    <d v="2013-11-11T00:00:00"/>
    <d v="2013-11-06T00:00:00"/>
    <x v="0"/>
    <b v="0"/>
    <s v="SO58995"/>
    <s v="PO16269190750"/>
    <s v="10-4020-000624"/>
    <n v="29842"/>
    <n v="281"/>
    <x v="2"/>
    <n v="1094"/>
    <n v="1094"/>
    <n v="5"/>
    <n v="11056"/>
    <s v="107411Vi57044"/>
    <m/>
    <x v="3435"/>
    <x v="3435"/>
    <x v="3434"/>
    <x v="3438"/>
    <m/>
    <s v="177A0D14-9351-40A0-B29E-52C675D6FD76"/>
    <d v="2013-11-06T00:00:00"/>
  </r>
  <r>
    <n v="58996"/>
    <n v="8"/>
    <d v="2013-10-30T00:00:00"/>
    <d v="2013-11-11T00:00:00"/>
    <d v="2013-11-06T00:00:00"/>
    <x v="0"/>
    <b v="0"/>
    <s v="SO58996"/>
    <s v="PO14268110627"/>
    <s v="10-4020-000418"/>
    <n v="29651"/>
    <n v="275"/>
    <x v="4"/>
    <n v="606"/>
    <n v="606"/>
    <n v="5"/>
    <n v="19154"/>
    <s v="47413Vi99543"/>
    <m/>
    <x v="3436"/>
    <x v="3436"/>
    <x v="3435"/>
    <x v="3439"/>
    <m/>
    <s v="85268A2D-C82F-46C5-9556-323A9939F01B"/>
    <d v="2013-11-06T00:00:00"/>
  </r>
  <r>
    <n v="58997"/>
    <n v="8"/>
    <d v="2013-10-30T00:00:00"/>
    <d v="2013-11-11T00:00:00"/>
    <d v="2013-11-06T00:00:00"/>
    <x v="0"/>
    <b v="0"/>
    <s v="SO58997"/>
    <s v="PO12151154896"/>
    <s v="10-4020-000195"/>
    <n v="29652"/>
    <n v="286"/>
    <x v="7"/>
    <n v="415"/>
    <n v="415"/>
    <n v="5"/>
    <n v="230"/>
    <s v="77417Vi1175"/>
    <n v="10083"/>
    <x v="3437"/>
    <x v="3437"/>
    <x v="3436"/>
    <x v="3440"/>
    <m/>
    <s v="DEAE65EE-E069-4B96-AF2B-0231B62C3798"/>
    <d v="2013-11-06T00:00:00"/>
  </r>
  <r>
    <n v="58998"/>
    <n v="8"/>
    <d v="2013-10-30T00:00:00"/>
    <d v="2013-11-11T00:00:00"/>
    <d v="2013-11-06T00:00:00"/>
    <x v="0"/>
    <b v="0"/>
    <s v="SO58998"/>
    <s v="PO15834116108"/>
    <s v="10-4020-000417"/>
    <n v="29659"/>
    <n v="275"/>
    <x v="2"/>
    <n v="605"/>
    <n v="605"/>
    <n v="5"/>
    <n v="17935"/>
    <s v="97418Vi93027"/>
    <m/>
    <x v="603"/>
    <x v="603"/>
    <x v="603"/>
    <x v="603"/>
    <m/>
    <s v="8CC0BBB1-5D1F-43F0-A025-624406FB6466"/>
    <d v="2013-11-06T00:00:00"/>
  </r>
  <r>
    <n v="58999"/>
    <n v="8"/>
    <d v="2013-10-30T00:00:00"/>
    <d v="2013-11-11T00:00:00"/>
    <d v="2013-11-06T00:00:00"/>
    <x v="0"/>
    <b v="0"/>
    <s v="SO58999"/>
    <s v="PO14065118978"/>
    <s v="10-4020-000379"/>
    <n v="29903"/>
    <n v="284"/>
    <x v="3"/>
    <n v="874"/>
    <n v="874"/>
    <n v="5"/>
    <n v="16978"/>
    <s v="87419Vi88077"/>
    <m/>
    <x v="3438"/>
    <x v="3438"/>
    <x v="3437"/>
    <x v="3441"/>
    <m/>
    <s v="32500D41-4F96-4CD2-A695-13589EB2A633"/>
    <d v="2013-11-06T00:00:00"/>
  </r>
  <r>
    <n v="59000"/>
    <n v="8"/>
    <d v="2013-10-30T00:00:00"/>
    <d v="2013-11-11T00:00:00"/>
    <d v="2013-11-06T00:00:00"/>
    <x v="0"/>
    <b v="0"/>
    <s v="SO59000"/>
    <s v="PO13137196470"/>
    <s v="10-4020-000445"/>
    <n v="29735"/>
    <n v="290"/>
    <x v="6"/>
    <n v="699"/>
    <n v="699"/>
    <n v="5"/>
    <n v="8213"/>
    <s v="17420Vi42558"/>
    <m/>
    <x v="3439"/>
    <x v="3439"/>
    <x v="3438"/>
    <x v="3442"/>
    <m/>
    <s v="18A2588A-2923-4253-95E0-CA7D5D461C07"/>
    <d v="2013-11-06T00:00:00"/>
  </r>
  <r>
    <n v="59001"/>
    <n v="8"/>
    <d v="2013-10-30T00:00:00"/>
    <d v="2013-11-11T00:00:00"/>
    <d v="2013-11-06T00:00:00"/>
    <x v="0"/>
    <b v="0"/>
    <s v="SO59001"/>
    <s v="PO12180120012"/>
    <s v="10-4020-000303"/>
    <n v="29529"/>
    <n v="286"/>
    <x v="7"/>
    <n v="421"/>
    <n v="421"/>
    <n v="5"/>
    <n v="18570"/>
    <s v="117421Vi96529"/>
    <n v="10083"/>
    <x v="3440"/>
    <x v="3440"/>
    <x v="3439"/>
    <x v="3443"/>
    <m/>
    <s v="FEC1AECF-AF7B-4C67-AF75-5776B195F864"/>
    <d v="2013-11-06T00:00:00"/>
  </r>
  <r>
    <n v="59002"/>
    <n v="8"/>
    <d v="2013-10-30T00:00:00"/>
    <d v="2013-11-11T00:00:00"/>
    <d v="2013-11-06T00:00:00"/>
    <x v="0"/>
    <b v="0"/>
    <s v="SO59002"/>
    <s v="PO14210147786"/>
    <s v="10-4020-000030"/>
    <n v="29959"/>
    <n v="278"/>
    <x v="1"/>
    <n v="450"/>
    <n v="450"/>
    <n v="5"/>
    <n v="4851"/>
    <s v="87422Vi25493"/>
    <n v="10085"/>
    <x v="2182"/>
    <x v="2181"/>
    <x v="2181"/>
    <x v="2183"/>
    <m/>
    <s v="C0D4F672-80C3-4D5D-AFE7-4D39C591ACC0"/>
    <d v="2013-11-06T00:00:00"/>
  </r>
  <r>
    <n v="59003"/>
    <n v="8"/>
    <d v="2013-10-30T00:00:00"/>
    <d v="2013-11-11T00:00:00"/>
    <d v="2013-11-06T00:00:00"/>
    <x v="0"/>
    <b v="0"/>
    <s v="SO59003"/>
    <s v="PO14239121229"/>
    <s v="10-4020-000550"/>
    <n v="30007"/>
    <n v="289"/>
    <x v="1"/>
    <n v="536"/>
    <n v="536"/>
    <n v="5"/>
    <n v="14153"/>
    <s v="127423Vi73428"/>
    <n v="10085"/>
    <x v="3441"/>
    <x v="3441"/>
    <x v="3440"/>
    <x v="3444"/>
    <m/>
    <s v="CB51B5BE-65E1-418A-A7A0-D1DAEF4B5487"/>
    <d v="2013-11-06T00:00:00"/>
  </r>
  <r>
    <n v="59004"/>
    <n v="8"/>
    <d v="2013-10-30T00:00:00"/>
    <d v="2013-11-11T00:00:00"/>
    <d v="2013-11-06T00:00:00"/>
    <x v="0"/>
    <b v="0"/>
    <s v="SO59004"/>
    <s v="PO8062155143"/>
    <s v="10-4020-000033"/>
    <n v="29960"/>
    <n v="286"/>
    <x v="7"/>
    <n v="406"/>
    <n v="406"/>
    <n v="5"/>
    <n v="7182"/>
    <s v="27431Vi37268"/>
    <n v="10083"/>
    <x v="3442"/>
    <x v="3442"/>
    <x v="3441"/>
    <x v="3445"/>
    <m/>
    <s v="DB6EB696-2064-4D62-A092-73E54F56535A"/>
    <d v="2013-11-06T00:00:00"/>
  </r>
  <r>
    <n v="59005"/>
    <n v="8"/>
    <d v="2013-10-30T00:00:00"/>
    <d v="2013-11-11T00:00:00"/>
    <d v="2013-11-06T00:00:00"/>
    <x v="0"/>
    <b v="0"/>
    <s v="SO59005"/>
    <s v="PO11890144892"/>
    <s v="10-4020-000472"/>
    <n v="29743"/>
    <n v="275"/>
    <x v="4"/>
    <n v="612"/>
    <n v="612"/>
    <n v="5"/>
    <n v="3465"/>
    <s v="37433Vi18251"/>
    <m/>
    <x v="2603"/>
    <x v="2603"/>
    <x v="2603"/>
    <x v="2605"/>
    <m/>
    <s v="FEE1413F-7BC4-4DA5-97DC-1CD283E52414"/>
    <d v="2013-11-06T00:00:00"/>
  </r>
  <r>
    <n v="59006"/>
    <n v="8"/>
    <d v="2013-10-30T00:00:00"/>
    <d v="2013-11-11T00:00:00"/>
    <d v="2013-11-06T00:00:00"/>
    <x v="0"/>
    <b v="0"/>
    <s v="SO59006"/>
    <s v="PO9019145536"/>
    <s v="10-4020-000576"/>
    <n v="29487"/>
    <n v="277"/>
    <x v="5"/>
    <n v="818"/>
    <n v="818"/>
    <n v="5"/>
    <n v="8010"/>
    <s v="67434Vi41477"/>
    <m/>
    <x v="3443"/>
    <x v="3443"/>
    <x v="3442"/>
    <x v="3446"/>
    <m/>
    <s v="8FF0180D-7EDE-4800-9AAD-6BFC65D4E0C5"/>
    <d v="2013-11-06T00:00:00"/>
  </r>
  <r>
    <n v="59007"/>
    <n v="8"/>
    <d v="2013-10-30T00:00:00"/>
    <d v="2013-11-11T00:00:00"/>
    <d v="2013-11-06T00:00:00"/>
    <x v="0"/>
    <b v="0"/>
    <s v="SO59007"/>
    <s v="PO8352188193"/>
    <s v="10-4020-000636"/>
    <n v="29838"/>
    <n v="277"/>
    <x v="5"/>
    <n v="823"/>
    <n v="823"/>
    <n v="5"/>
    <n v="12030"/>
    <s v="27437Vi62170"/>
    <m/>
    <x v="3438"/>
    <x v="3438"/>
    <x v="3437"/>
    <x v="3441"/>
    <m/>
    <s v="15ABC5D1-AF1A-433F-92F7-331F2D86D68C"/>
    <d v="2013-11-06T00:00:00"/>
  </r>
  <r>
    <n v="59008"/>
    <n v="8"/>
    <d v="2013-10-30T00:00:00"/>
    <d v="2013-11-11T00:00:00"/>
    <d v="2013-11-06T00:00:00"/>
    <x v="0"/>
    <b v="0"/>
    <s v="SO59008"/>
    <s v="PO5713164207"/>
    <s v="10-4020-000052"/>
    <n v="29932"/>
    <n v="282"/>
    <x v="8"/>
    <n v="637"/>
    <n v="637"/>
    <n v="5"/>
    <n v="7764"/>
    <s v="47438Vi40213"/>
    <n v="10088"/>
    <x v="3444"/>
    <x v="3444"/>
    <x v="3443"/>
    <x v="3447"/>
    <m/>
    <s v="D617F520-881B-47B1-BAAE-CF6A286156BB"/>
    <d v="2013-11-06T00:00:00"/>
  </r>
  <r>
    <n v="59009"/>
    <n v="8"/>
    <d v="2013-10-30T00:00:00"/>
    <d v="2013-11-11T00:00:00"/>
    <d v="2013-11-06T00:00:00"/>
    <x v="0"/>
    <b v="0"/>
    <s v="SO59009"/>
    <s v="PO6873126970"/>
    <s v="10-4020-000238"/>
    <n v="29872"/>
    <n v="275"/>
    <x v="4"/>
    <n v="586"/>
    <n v="586"/>
    <n v="5"/>
    <n v="8882"/>
    <s v="127439Vi45799"/>
    <m/>
    <x v="3370"/>
    <x v="3370"/>
    <x v="3369"/>
    <x v="3373"/>
    <m/>
    <s v="96FC1626-20FD-4A46-824B-42F15E3E0130"/>
    <d v="2013-11-06T00:00:00"/>
  </r>
  <r>
    <n v="59010"/>
    <n v="8"/>
    <d v="2013-10-30T00:00:00"/>
    <d v="2013-11-11T00:00:00"/>
    <d v="2013-11-06T00:00:00"/>
    <x v="0"/>
    <b v="0"/>
    <s v="SO59010"/>
    <s v="PO6815132533"/>
    <s v="10-4020-000109"/>
    <n v="30071"/>
    <n v="284"/>
    <x v="3"/>
    <n v="844"/>
    <n v="844"/>
    <n v="5"/>
    <n v="17491"/>
    <s v="107440Vi90862"/>
    <m/>
    <x v="3445"/>
    <x v="3445"/>
    <x v="3444"/>
    <x v="3448"/>
    <m/>
    <s v="E06C5EC0-6E24-42F8-8A01-0FFF44029FC3"/>
    <d v="2013-11-06T00:00:00"/>
  </r>
  <r>
    <n v="59011"/>
    <n v="8"/>
    <d v="2013-10-30T00:00:00"/>
    <d v="2013-11-11T00:00:00"/>
    <d v="2013-11-06T00:00:00"/>
    <x v="0"/>
    <b v="0"/>
    <s v="SO59011"/>
    <s v="PO6786194654"/>
    <s v="10-4020-000003"/>
    <n v="29637"/>
    <n v="275"/>
    <x v="2"/>
    <n v="559"/>
    <n v="559"/>
    <n v="5"/>
    <n v="5164"/>
    <s v="37443Vi26986"/>
    <m/>
    <x v="3446"/>
    <x v="3446"/>
    <x v="3445"/>
    <x v="3449"/>
    <m/>
    <s v="C524DA53-3AF4-4C61-9378-4315C837CDFD"/>
    <d v="2013-11-06T00:00:00"/>
  </r>
  <r>
    <n v="59012"/>
    <n v="8"/>
    <d v="2013-10-30T00:00:00"/>
    <d v="2013-11-11T00:00:00"/>
    <d v="2013-11-06T00:00:00"/>
    <x v="0"/>
    <b v="0"/>
    <s v="SO59012"/>
    <s v="PO7685122244"/>
    <s v="10-4020-000539"/>
    <n v="29916"/>
    <n v="277"/>
    <x v="5"/>
    <n v="813"/>
    <n v="813"/>
    <n v="5"/>
    <n v="686"/>
    <s v="97446Vi3540"/>
    <m/>
    <x v="3447"/>
    <x v="3447"/>
    <x v="3446"/>
    <x v="3450"/>
    <m/>
    <s v="40DE5847-FD2D-4D30-8580-C14CEAFE99FB"/>
    <d v="2013-11-06T00:00:00"/>
  </r>
  <r>
    <n v="59013"/>
    <n v="8"/>
    <d v="2013-10-30T00:00:00"/>
    <d v="2013-11-11T00:00:00"/>
    <d v="2013-11-06T00:00:00"/>
    <x v="0"/>
    <b v="0"/>
    <s v="SO59013"/>
    <s v="PO5597199820"/>
    <s v="10-4020-000075"/>
    <n v="29702"/>
    <n v="275"/>
    <x v="2"/>
    <n v="567"/>
    <n v="567"/>
    <n v="5"/>
    <n v="18496"/>
    <s v="47453Vi96071"/>
    <m/>
    <x v="3448"/>
    <x v="3448"/>
    <x v="3447"/>
    <x v="3451"/>
    <m/>
    <s v="826D864D-841A-4E19-A1BA-44F84B6D4346"/>
    <d v="2013-11-06T00:00:00"/>
  </r>
  <r>
    <n v="59014"/>
    <n v="8"/>
    <d v="2013-10-30T00:00:00"/>
    <d v="2013-11-11T00:00:00"/>
    <d v="2013-11-06T00:00:00"/>
    <x v="0"/>
    <b v="0"/>
    <s v="SO59014"/>
    <s v="PO5510184760"/>
    <s v="10-4020-000005"/>
    <n v="29815"/>
    <n v="281"/>
    <x v="2"/>
    <n v="988"/>
    <n v="988"/>
    <n v="5"/>
    <n v="17324"/>
    <s v="67455Vi89980"/>
    <m/>
    <x v="3449"/>
    <x v="3449"/>
    <x v="3448"/>
    <x v="3452"/>
    <m/>
    <s v="C559DCB7-8D2F-48A5-86BA-4204E35006A7"/>
    <d v="2013-11-06T00:00:00"/>
  </r>
  <r>
    <n v="59015"/>
    <n v="8"/>
    <d v="2013-10-30T00:00:00"/>
    <d v="2013-11-11T00:00:00"/>
    <d v="2013-11-06T00:00:00"/>
    <x v="0"/>
    <b v="0"/>
    <s v="SO59015"/>
    <s v="PO6902130525"/>
    <s v="10-4020-000543"/>
    <n v="30008"/>
    <n v="275"/>
    <x v="4"/>
    <n v="617"/>
    <n v="617"/>
    <n v="5"/>
    <n v="18744"/>
    <s v="77457Vi97444"/>
    <m/>
    <x v="3450"/>
    <x v="3450"/>
    <x v="3449"/>
    <x v="3453"/>
    <m/>
    <s v="C3209332-6390-4276-9030-C755CB51BCED"/>
    <d v="2013-11-06T00:00:00"/>
  </r>
  <r>
    <n v="59016"/>
    <n v="8"/>
    <d v="2013-10-30T00:00:00"/>
    <d v="2013-11-11T00:00:00"/>
    <d v="2013-11-06T00:00:00"/>
    <x v="0"/>
    <b v="0"/>
    <s v="SO59016"/>
    <s v="PO4785180874"/>
    <s v="10-4020-000223"/>
    <n v="29877"/>
    <n v="276"/>
    <x v="4"/>
    <n v="1026"/>
    <n v="1026"/>
    <n v="5"/>
    <n v="5434"/>
    <s v="57464Vi28461"/>
    <m/>
    <x v="3451"/>
    <x v="3451"/>
    <x v="3450"/>
    <x v="3454"/>
    <m/>
    <s v="D8922A51-CABB-4FCE-80FB-DF3E5CEAEE52"/>
    <d v="2013-11-06T00:00:00"/>
  </r>
  <r>
    <n v="59017"/>
    <n v="8"/>
    <d v="2013-10-30T00:00:00"/>
    <d v="2013-11-11T00:00:00"/>
    <d v="2013-11-06T00:00:00"/>
    <x v="0"/>
    <b v="0"/>
    <s v="SO59017"/>
    <s v="PO4582165909"/>
    <s v="10-4020-000025"/>
    <n v="29568"/>
    <n v="276"/>
    <x v="2"/>
    <n v="993"/>
    <n v="993"/>
    <n v="5"/>
    <n v="9458"/>
    <s v="87466Vi48753"/>
    <m/>
    <x v="3452"/>
    <x v="3452"/>
    <x v="3451"/>
    <x v="3455"/>
    <m/>
    <s v="E1D85719-FAD9-4F16-AA1E-920365D029F6"/>
    <d v="2013-11-06T00:00:00"/>
  </r>
  <r>
    <n v="59018"/>
    <n v="8"/>
    <d v="2013-10-30T00:00:00"/>
    <d v="2013-11-11T00:00:00"/>
    <d v="2013-11-06T00:00:00"/>
    <x v="0"/>
    <b v="0"/>
    <s v="SO59018"/>
    <s v="PO8033148787"/>
    <s v="10-4020-000015"/>
    <n v="29628"/>
    <n v="286"/>
    <x v="7"/>
    <n v="405"/>
    <n v="405"/>
    <n v="5"/>
    <n v="10502"/>
    <s v="87477Vi54108"/>
    <n v="10083"/>
    <x v="3453"/>
    <x v="3453"/>
    <x v="3452"/>
    <x v="3456"/>
    <m/>
    <s v="64867780-5991-4B94-B5EB-935BDB6DD828"/>
    <d v="2013-11-06T00:00:00"/>
  </r>
  <r>
    <n v="59019"/>
    <n v="8"/>
    <d v="2013-10-30T00:00:00"/>
    <d v="2013-11-11T00:00:00"/>
    <d v="2013-11-06T00:00:00"/>
    <x v="0"/>
    <b v="0"/>
    <s v="SO59019"/>
    <s v="PO7192182554"/>
    <s v="10-4020-000020"/>
    <n v="29810"/>
    <n v="283"/>
    <x v="3"/>
    <n v="835"/>
    <n v="835"/>
    <n v="5"/>
    <n v="7845"/>
    <s v="57484Vi40596"/>
    <m/>
    <x v="3454"/>
    <x v="3454"/>
    <x v="3453"/>
    <x v="3457"/>
    <m/>
    <s v="1D77E981-9B1B-46A9-B62F-5A5F706D2B4B"/>
    <d v="2013-11-06T00:00:00"/>
  </r>
  <r>
    <n v="59020"/>
    <n v="8"/>
    <d v="2013-10-30T00:00:00"/>
    <d v="2013-11-11T00:00:00"/>
    <d v="2013-11-06T00:00:00"/>
    <x v="0"/>
    <b v="0"/>
    <s v="SO59020"/>
    <s v="PO6003180543"/>
    <s v="10-4020-000428"/>
    <n v="29878"/>
    <n v="288"/>
    <x v="9"/>
    <n v="738"/>
    <n v="738"/>
    <n v="5"/>
    <n v="10909"/>
    <s v="87485Vi56250"/>
    <n v="10087"/>
    <x v="3455"/>
    <x v="3455"/>
    <x v="3454"/>
    <x v="3458"/>
    <m/>
    <s v="1382B481-3FAF-432E-B989-894EA4437D8B"/>
    <d v="2013-11-06T00:00:00"/>
  </r>
  <r>
    <n v="59021"/>
    <n v="8"/>
    <d v="2013-10-30T00:00:00"/>
    <d v="2013-11-11T00:00:00"/>
    <d v="2013-11-06T00:00:00"/>
    <x v="0"/>
    <b v="0"/>
    <s v="SO59021"/>
    <s v="PO7395154426"/>
    <s v="10-4020-000542"/>
    <n v="29915"/>
    <n v="280"/>
    <x v="3"/>
    <n v="891"/>
    <n v="891"/>
    <n v="5"/>
    <n v="16654"/>
    <s v="37487Vi86244"/>
    <m/>
    <x v="3456"/>
    <x v="3456"/>
    <x v="3455"/>
    <x v="3459"/>
    <m/>
    <s v="74099338-6589-4666-BE96-13894B7BE972"/>
    <d v="2013-11-06T00:00:00"/>
  </r>
  <r>
    <n v="59022"/>
    <n v="8"/>
    <d v="2013-10-30T00:00:00"/>
    <d v="2013-11-11T00:00:00"/>
    <d v="2013-11-06T00:00:00"/>
    <x v="0"/>
    <b v="0"/>
    <s v="SO59022"/>
    <s v="PO7366189433"/>
    <s v="10-4020-000372"/>
    <n v="30053"/>
    <n v="278"/>
    <x v="1"/>
    <n v="507"/>
    <n v="507"/>
    <n v="5"/>
    <n v="1446"/>
    <s v="47489Vi7438"/>
    <n v="10085"/>
    <x v="3457"/>
    <x v="3457"/>
    <x v="3456"/>
    <x v="3460"/>
    <m/>
    <s v="4C82CBE1-61F4-4050-897F-D441E6E91C2C"/>
    <d v="2013-11-06T00:00:00"/>
  </r>
  <r>
    <n v="59023"/>
    <n v="8"/>
    <d v="2013-10-30T00:00:00"/>
    <d v="2013-11-11T00:00:00"/>
    <d v="2013-11-06T00:00:00"/>
    <x v="0"/>
    <b v="0"/>
    <s v="SO59023"/>
    <s v="PO5539149469"/>
    <s v="10-4020-000061"/>
    <n v="29929"/>
    <n v="276"/>
    <x v="2"/>
    <n v="999"/>
    <n v="999"/>
    <n v="5"/>
    <n v="10623"/>
    <s v="107491Vi54768"/>
    <m/>
    <x v="3458"/>
    <x v="3458"/>
    <x v="3457"/>
    <x v="3461"/>
    <m/>
    <s v="1DBC97A7-1D47-44B2-B58F-6017AD7C3111"/>
    <d v="2013-11-06T00:00:00"/>
  </r>
  <r>
    <n v="59024"/>
    <n v="8"/>
    <d v="2013-10-30T00:00:00"/>
    <d v="2013-11-11T00:00:00"/>
    <d v="2013-11-06T00:00:00"/>
    <x v="0"/>
    <b v="0"/>
    <s v="SO59024"/>
    <s v="PO6583144159"/>
    <s v="10-4020-000044"/>
    <n v="29804"/>
    <n v="279"/>
    <x v="0"/>
    <n v="912"/>
    <n v="912"/>
    <n v="5"/>
    <n v="15432"/>
    <s v="77497Vi79699"/>
    <m/>
    <x v="3459"/>
    <x v="3459"/>
    <x v="3458"/>
    <x v="3462"/>
    <m/>
    <s v="C3D680DC-446C-4808-ACF5-C1716167BC04"/>
    <d v="2013-11-06T00:00:00"/>
  </r>
  <r>
    <n v="59025"/>
    <n v="8"/>
    <d v="2013-10-30T00:00:00"/>
    <d v="2013-11-11T00:00:00"/>
    <d v="2013-11-06T00:00:00"/>
    <x v="0"/>
    <b v="0"/>
    <s v="SO59025"/>
    <s v="PO6931141034"/>
    <s v="10-4020-000400"/>
    <n v="29854"/>
    <n v="275"/>
    <x v="4"/>
    <n v="604"/>
    <n v="604"/>
    <n v="5"/>
    <n v="7089"/>
    <s v="67498Vi36771"/>
    <m/>
    <x v="3460"/>
    <x v="3460"/>
    <x v="3459"/>
    <x v="3463"/>
    <m/>
    <s v="2247C969-48D1-4E48-ABD0-CB9D0D6C6936"/>
    <d v="2013-11-06T00:00:00"/>
  </r>
  <r>
    <n v="59026"/>
    <n v="8"/>
    <d v="2013-10-30T00:00:00"/>
    <d v="2013-11-11T00:00:00"/>
    <d v="2013-11-06T00:00:00"/>
    <x v="0"/>
    <b v="0"/>
    <s v="SO59026"/>
    <s v="PO4002182599"/>
    <s v="10-4020-000674"/>
    <n v="29982"/>
    <n v="276"/>
    <x v="2"/>
    <n v="1102"/>
    <n v="1102"/>
    <n v="5"/>
    <n v="16704"/>
    <s v="57500Vi86516"/>
    <m/>
    <x v="3461"/>
    <x v="3461"/>
    <x v="3460"/>
    <x v="3464"/>
    <m/>
    <s v="001F7CD7-68D8-436F-B9D6-B95042BE9706"/>
    <d v="2013-11-06T00:00:00"/>
  </r>
  <r>
    <n v="59027"/>
    <n v="8"/>
    <d v="2013-10-30T00:00:00"/>
    <d v="2013-11-11T00:00:00"/>
    <d v="2013-11-06T00:00:00"/>
    <x v="0"/>
    <b v="0"/>
    <s v="SO59027"/>
    <s v="PO6757122081"/>
    <s v="10-4020-000021"/>
    <n v="29956"/>
    <n v="275"/>
    <x v="2"/>
    <n v="561"/>
    <n v="561"/>
    <n v="5"/>
    <n v="5668"/>
    <s v="97502Vi29675"/>
    <m/>
    <x v="3462"/>
    <x v="3462"/>
    <x v="3461"/>
    <x v="3465"/>
    <m/>
    <s v="942F046F-7CE2-48A4-B4B7-506D18705831"/>
    <d v="2013-11-06T00:00:00"/>
  </r>
  <r>
    <n v="59028"/>
    <n v="8"/>
    <d v="2013-10-30T00:00:00"/>
    <d v="2013-11-11T00:00:00"/>
    <d v="2013-11-06T00:00:00"/>
    <x v="0"/>
    <b v="0"/>
    <s v="SO59028"/>
    <s v="PO4814117936"/>
    <s v="10-4020-000464"/>
    <n v="30082"/>
    <n v="288"/>
    <x v="9"/>
    <n v="740"/>
    <n v="740"/>
    <n v="5"/>
    <n v="10305"/>
    <s v="67503Vi53169"/>
    <n v="10087"/>
    <x v="3463"/>
    <x v="3463"/>
    <x v="3462"/>
    <x v="3466"/>
    <m/>
    <s v="41E79B3F-793D-4614-B3E2-00794A26E21B"/>
    <d v="2013-11-06T00:00:00"/>
  </r>
  <r>
    <n v="59029"/>
    <n v="8"/>
    <d v="2013-10-30T00:00:00"/>
    <d v="2013-11-11T00:00:00"/>
    <d v="2013-11-06T00:00:00"/>
    <x v="0"/>
    <b v="0"/>
    <s v="SO59029"/>
    <s v="PO4640116818"/>
    <s v="10-4020-000648"/>
    <n v="29834"/>
    <n v="281"/>
    <x v="2"/>
    <n v="1097"/>
    <n v="1097"/>
    <n v="5"/>
    <n v="18418"/>
    <s v="117504Vi95680"/>
    <m/>
    <x v="3464"/>
    <x v="3464"/>
    <x v="3463"/>
    <x v="3467"/>
    <m/>
    <s v="0315A10C-C14D-4B64-A0F1-2ED146108149"/>
    <d v="2013-11-06T00:00:00"/>
  </r>
  <r>
    <n v="59030"/>
    <n v="8"/>
    <d v="2013-10-30T00:00:00"/>
    <d v="2013-11-11T00:00:00"/>
    <d v="2013-11-06T00:00:00"/>
    <x v="0"/>
    <b v="0"/>
    <s v="SO59030"/>
    <s v="PO2349177874"/>
    <s v="10-4020-000006"/>
    <n v="29638"/>
    <n v="276"/>
    <x v="2"/>
    <n v="989"/>
    <n v="989"/>
    <n v="5"/>
    <n v="18460"/>
    <s v="47506Vi95867"/>
    <m/>
    <x v="3465"/>
    <x v="3465"/>
    <x v="3464"/>
    <x v="3468"/>
    <m/>
    <s v="261BEDE7-181B-4A98-BDC7-A09F45D1D928"/>
    <d v="2013-11-06T00:00:00"/>
  </r>
  <r>
    <n v="59031"/>
    <n v="8"/>
    <d v="2013-10-30T00:00:00"/>
    <d v="2013-11-11T00:00:00"/>
    <d v="2013-11-06T00:00:00"/>
    <x v="0"/>
    <b v="0"/>
    <s v="SO59031"/>
    <s v="PO5017142991"/>
    <s v="10-4020-000308"/>
    <n v="29695"/>
    <n v="283"/>
    <x v="3"/>
    <n v="867"/>
    <n v="867"/>
    <n v="5"/>
    <n v="5824"/>
    <s v="107511Vi30381"/>
    <m/>
    <x v="3466"/>
    <x v="3466"/>
    <x v="3465"/>
    <x v="3469"/>
    <m/>
    <s v="4143F654-6BE0-42C8-B3A0-D22C2B4087C8"/>
    <d v="2013-11-06T00:00:00"/>
  </r>
  <r>
    <n v="59032"/>
    <n v="8"/>
    <d v="2013-10-30T00:00:00"/>
    <d v="2013-11-11T00:00:00"/>
    <d v="2013-11-06T00:00:00"/>
    <x v="0"/>
    <b v="0"/>
    <s v="SO59032"/>
    <s v="PO4756173322"/>
    <s v="10-4020-000126"/>
    <n v="29669"/>
    <n v="277"/>
    <x v="5"/>
    <n v="768"/>
    <n v="768"/>
    <n v="5"/>
    <n v="12135"/>
    <s v="127512Vi62740"/>
    <m/>
    <x v="3467"/>
    <x v="3467"/>
    <x v="3466"/>
    <x v="3470"/>
    <m/>
    <s v="899895D1-C65A-4197-9235-169578298A83"/>
    <d v="2013-11-06T00:00:00"/>
  </r>
  <r>
    <n v="59033"/>
    <n v="8"/>
    <d v="2013-10-30T00:00:00"/>
    <d v="2013-11-11T00:00:00"/>
    <d v="2013-11-06T00:00:00"/>
    <x v="0"/>
    <b v="0"/>
    <s v="SO59033"/>
    <s v="PO5481179937"/>
    <s v="10-4020-000014"/>
    <n v="29812"/>
    <n v="288"/>
    <x v="9"/>
    <n v="715"/>
    <n v="715"/>
    <n v="5"/>
    <n v="6291"/>
    <s v="87514Vi32672"/>
    <n v="10087"/>
    <x v="3468"/>
    <x v="3468"/>
    <x v="3467"/>
    <x v="3471"/>
    <m/>
    <s v="AFA56F1D-3F82-4D94-8470-A010C7A03A64"/>
    <d v="2013-11-06T00:00:00"/>
  </r>
  <r>
    <n v="59034"/>
    <n v="8"/>
    <d v="2013-10-30T00:00:00"/>
    <d v="2013-11-11T00:00:00"/>
    <d v="2013-11-06T00:00:00"/>
    <x v="0"/>
    <b v="0"/>
    <s v="SO59034"/>
    <s v="PO3770195498"/>
    <s v="10-4020-000151"/>
    <n v="29584"/>
    <n v="276"/>
    <x v="2"/>
    <n v="1014"/>
    <n v="1014"/>
    <n v="5"/>
    <n v="1803"/>
    <s v="77516Vi9291"/>
    <m/>
    <x v="3469"/>
    <x v="3469"/>
    <x v="3468"/>
    <x v="3472"/>
    <m/>
    <s v="88291857-3D85-4C60-8B3B-313A15B69466"/>
    <d v="2013-11-06T00:00:00"/>
  </r>
  <r>
    <n v="59035"/>
    <n v="8"/>
    <d v="2013-10-30T00:00:00"/>
    <d v="2013-11-11T00:00:00"/>
    <d v="2013-11-06T00:00:00"/>
    <x v="0"/>
    <b v="0"/>
    <s v="SO59035"/>
    <s v="PO4089135854"/>
    <s v="10-4020-000368"/>
    <n v="29685"/>
    <n v="279"/>
    <x v="0"/>
    <n v="948"/>
    <n v="948"/>
    <n v="5"/>
    <n v="17669"/>
    <s v="87520Vi91685"/>
    <m/>
    <x v="3470"/>
    <x v="3470"/>
    <x v="3469"/>
    <x v="3473"/>
    <m/>
    <s v="F0F9BC37-4AF1-460B-A041-7E82941C74B7"/>
    <d v="2013-11-06T00:00:00"/>
  </r>
  <r>
    <n v="59036"/>
    <n v="8"/>
    <d v="2013-10-30T00:00:00"/>
    <d v="2013-11-11T00:00:00"/>
    <d v="2013-11-06T00:00:00"/>
    <x v="0"/>
    <b v="0"/>
    <s v="SO59036"/>
    <s v="PO3886177724"/>
    <s v="10-4020-000165"/>
    <n v="29574"/>
    <n v="275"/>
    <x v="2"/>
    <n v="577"/>
    <n v="577"/>
    <n v="5"/>
    <n v="3490"/>
    <s v="77521Vi18380"/>
    <m/>
    <x v="3471"/>
    <x v="3471"/>
    <x v="3470"/>
    <x v="3474"/>
    <m/>
    <s v="D846824D-8C24-443B-A895-BD034C270F69"/>
    <d v="2013-11-06T00:00:00"/>
  </r>
  <r>
    <n v="59037"/>
    <n v="8"/>
    <d v="2013-10-30T00:00:00"/>
    <d v="2013-11-11T00:00:00"/>
    <d v="2013-11-06T00:00:00"/>
    <x v="0"/>
    <b v="0"/>
    <s v="SO59037"/>
    <s v="PO2233187258"/>
    <s v="10-4020-000262"/>
    <n v="29864"/>
    <n v="289"/>
    <x v="1"/>
    <n v="487"/>
    <n v="487"/>
    <n v="5"/>
    <n v="10899"/>
    <s v="67525Vi56202"/>
    <n v="10085"/>
    <x v="3472"/>
    <x v="3472"/>
    <x v="3471"/>
    <x v="3475"/>
    <m/>
    <s v="4265F9DB-FBF0-4F90-89E3-028F696D387C"/>
    <d v="2013-11-06T00:00:00"/>
  </r>
  <r>
    <n v="59038"/>
    <n v="8"/>
    <d v="2013-10-30T00:00:00"/>
    <d v="2013-11-11T00:00:00"/>
    <d v="2013-11-06T00:00:00"/>
    <x v="0"/>
    <b v="0"/>
    <s v="SO59038"/>
    <s v="PO4321187546"/>
    <s v="10-4020-000104"/>
    <n v="29676"/>
    <n v="288"/>
    <x v="9"/>
    <n v="720"/>
    <n v="720"/>
    <n v="5"/>
    <n v="14261"/>
    <s v="37526Vi73937"/>
    <n v="10087"/>
    <x v="3473"/>
    <x v="3473"/>
    <x v="3472"/>
    <x v="3476"/>
    <m/>
    <s v="BE12ACF1-A0E2-4484-AEEF-1F432E3E565D"/>
    <d v="2013-11-06T00:00:00"/>
  </r>
  <r>
    <n v="59039"/>
    <n v="8"/>
    <d v="2013-10-30T00:00:00"/>
    <d v="2013-11-11T00:00:00"/>
    <d v="2013-11-06T00:00:00"/>
    <x v="0"/>
    <b v="0"/>
    <s v="SO59039"/>
    <s v="PO5104113622"/>
    <s v="10-4020-000467"/>
    <n v="30081"/>
    <n v="277"/>
    <x v="0"/>
    <n v="805"/>
    <n v="805"/>
    <n v="5"/>
    <n v="10928"/>
    <s v="37529Vi56357"/>
    <m/>
    <x v="1712"/>
    <x v="1712"/>
    <x v="1712"/>
    <x v="1712"/>
    <m/>
    <s v="1CF600B3-CE92-4BA8-A4B9-7585374472AD"/>
    <d v="2013-11-06T00:00:00"/>
  </r>
  <r>
    <n v="59040"/>
    <n v="8"/>
    <d v="2013-10-30T00:00:00"/>
    <d v="2013-11-11T00:00:00"/>
    <d v="2013-11-06T00:00:00"/>
    <x v="0"/>
    <b v="0"/>
    <s v="SO59040"/>
    <s v="PO4118184793"/>
    <s v="10-4020-000454"/>
    <n v="29738"/>
    <n v="275"/>
    <x v="4"/>
    <n v="610"/>
    <n v="610"/>
    <n v="5"/>
    <n v="18174"/>
    <s v="57530Vi94230"/>
    <m/>
    <x v="3474"/>
    <x v="3474"/>
    <x v="3473"/>
    <x v="3477"/>
    <m/>
    <s v="09833BDA-A46B-4E05-BAC6-9595290EB610"/>
    <d v="2013-11-06T00:00:00"/>
  </r>
  <r>
    <n v="59041"/>
    <n v="8"/>
    <d v="2013-10-30T00:00:00"/>
    <d v="2013-11-11T00:00:00"/>
    <d v="2013-11-06T00:00:00"/>
    <x v="0"/>
    <b v="0"/>
    <s v="SO59041"/>
    <s v="PO3973143022"/>
    <s v="10-4020-000201"/>
    <n v="29553"/>
    <n v="275"/>
    <x v="2"/>
    <n v="581"/>
    <n v="581"/>
    <n v="5"/>
    <n v="9647"/>
    <s v="17536Vi49697"/>
    <m/>
    <x v="3475"/>
    <x v="3475"/>
    <x v="3474"/>
    <x v="3478"/>
    <m/>
    <s v="E7A1B0D9-90C1-496F-A4CC-13181DA78BFE"/>
    <d v="2013-11-06T00:00:00"/>
  </r>
  <r>
    <n v="59042"/>
    <n v="8"/>
    <d v="2013-10-30T00:00:00"/>
    <d v="2013-11-11T00:00:00"/>
    <d v="2013-11-06T00:00:00"/>
    <x v="0"/>
    <b v="0"/>
    <s v="SO59042"/>
    <s v="PO1972174730"/>
    <s v="10-4020-000190"/>
    <n v="29939"/>
    <n v="289"/>
    <x v="1"/>
    <n v="475"/>
    <n v="475"/>
    <n v="5"/>
    <n v="3015"/>
    <s v="17540Vi15833"/>
    <n v="10085"/>
    <x v="3476"/>
    <x v="3476"/>
    <x v="3475"/>
    <x v="3479"/>
    <m/>
    <s v="DBF513A1-0E8D-4BDD-83BC-0B5D474DDA1E"/>
    <d v="2013-11-06T00:00:00"/>
  </r>
  <r>
    <n v="59043"/>
    <n v="8"/>
    <d v="2013-10-30T00:00:00"/>
    <d v="2013-11-11T00:00:00"/>
    <d v="2013-11-06T00:00:00"/>
    <x v="0"/>
    <b v="0"/>
    <s v="SO59043"/>
    <s v="PO2001191738"/>
    <s v="10-4020-000701"/>
    <n v="29730"/>
    <n v="289"/>
    <x v="1"/>
    <n v="558"/>
    <n v="558"/>
    <n v="5"/>
    <n v="6235"/>
    <s v="127544Vi32388"/>
    <n v="10085"/>
    <x v="884"/>
    <x v="884"/>
    <x v="884"/>
    <x v="884"/>
    <m/>
    <s v="6504B569-7F79-42D0-A173-112B715B1670"/>
    <d v="2013-11-06T00:00:00"/>
  </r>
  <r>
    <n v="59044"/>
    <n v="8"/>
    <d v="2013-10-30T00:00:00"/>
    <d v="2013-11-11T00:00:00"/>
    <d v="2013-11-06T00:00:00"/>
    <x v="0"/>
    <b v="0"/>
    <s v="SO59044"/>
    <s v="PO1131159849"/>
    <s v="10-4020-000536"/>
    <n v="29917"/>
    <n v="287"/>
    <x v="9"/>
    <n v="744"/>
    <n v="744"/>
    <n v="5"/>
    <n v="55"/>
    <s v="47545Vi258"/>
    <n v="10087"/>
    <x v="3477"/>
    <x v="3477"/>
    <x v="3476"/>
    <x v="3480"/>
    <m/>
    <s v="4B8EC073-3634-4A12-889D-BF0C66660E5C"/>
    <d v="2013-11-06T00:00:00"/>
  </r>
  <r>
    <n v="59045"/>
    <n v="8"/>
    <d v="2013-10-30T00:00:00"/>
    <d v="2013-11-11T00:00:00"/>
    <d v="2013-11-06T00:00:00"/>
    <x v="0"/>
    <b v="0"/>
    <s v="SO59045"/>
    <s v="PO4031153766"/>
    <s v="10-4020-000555"/>
    <n v="29512"/>
    <n v="285"/>
    <x v="7"/>
    <n v="435"/>
    <n v="435"/>
    <n v="5"/>
    <n v="2273"/>
    <s v="37546Vi11890"/>
    <n v="10083"/>
    <x v="2940"/>
    <x v="2940"/>
    <x v="2939"/>
    <x v="2942"/>
    <m/>
    <s v="7F17285A-26AD-48C1-9C1C-995974B7ADE4"/>
    <d v="2013-11-06T00:00:00"/>
  </r>
  <r>
    <n v="59046"/>
    <n v="8"/>
    <d v="2013-10-30T00:00:00"/>
    <d v="2013-11-11T00:00:00"/>
    <d v="2013-11-06T00:00:00"/>
    <x v="0"/>
    <b v="0"/>
    <s v="SO59046"/>
    <s v="PO348164363"/>
    <s v="10-4020-000609"/>
    <n v="29847"/>
    <n v="276"/>
    <x v="2"/>
    <n v="1092"/>
    <n v="1092"/>
    <n v="5"/>
    <n v="4443"/>
    <s v="27548Vi23336"/>
    <m/>
    <x v="3478"/>
    <x v="3478"/>
    <x v="3477"/>
    <x v="3481"/>
    <m/>
    <s v="00237B79-04A5-4349-BBC2-B5DB961BCD05"/>
    <d v="2013-11-06T00:00:00"/>
  </r>
  <r>
    <n v="59047"/>
    <n v="8"/>
    <d v="2013-10-30T00:00:00"/>
    <d v="2013-11-11T00:00:00"/>
    <d v="2013-11-06T00:00:00"/>
    <x v="0"/>
    <b v="0"/>
    <s v="SO59047"/>
    <s v="PO986117138"/>
    <s v="10-4020-000518"/>
    <n v="30079"/>
    <n v="288"/>
    <x v="9"/>
    <n v="743"/>
    <n v="743"/>
    <n v="5"/>
    <n v="206"/>
    <s v="47549Vi1057"/>
    <n v="10087"/>
    <x v="2667"/>
    <x v="2667"/>
    <x v="2667"/>
    <x v="2669"/>
    <m/>
    <s v="E6325073-5011-4810-AC72-FCCBD8A3217A"/>
    <d v="2013-11-06T00:00:00"/>
  </r>
  <r>
    <n v="59048"/>
    <n v="8"/>
    <d v="2013-10-30T00:00:00"/>
    <d v="2013-11-11T00:00:00"/>
    <d v="2013-11-06T00:00:00"/>
    <x v="0"/>
    <b v="0"/>
    <s v="SO59048"/>
    <s v="PO2378144974"/>
    <s v="10-4020-000635"/>
    <n v="30102"/>
    <n v="282"/>
    <x v="8"/>
    <n v="669"/>
    <n v="669"/>
    <n v="5"/>
    <n v="4834"/>
    <s v="107552Vi25398"/>
    <n v="10088"/>
    <x v="3111"/>
    <x v="3111"/>
    <x v="3110"/>
    <x v="3114"/>
    <m/>
    <s v="DAD9CEB8-3B91-4C78-B522-8F66254318E7"/>
    <d v="2013-11-06T00:00:00"/>
  </r>
  <r>
    <n v="59049"/>
    <n v="8"/>
    <d v="2013-10-30T00:00:00"/>
    <d v="2013-11-11T00:00:00"/>
    <d v="2013-11-06T00:00:00"/>
    <x v="0"/>
    <b v="0"/>
    <s v="SO59049"/>
    <s v="PO174156394"/>
    <s v="10-4020-000277"/>
    <n v="29781"/>
    <n v="276"/>
    <x v="2"/>
    <n v="1035"/>
    <n v="1035"/>
    <n v="5"/>
    <n v="16754"/>
    <s v="127570Vi86783"/>
    <m/>
    <x v="3479"/>
    <x v="3479"/>
    <x v="3478"/>
    <x v="3482"/>
    <m/>
    <s v="48FE111E-1ECE-4CA8-B87E-43FBCEA1F9DB"/>
    <d v="2013-11-06T00:00:00"/>
  </r>
  <r>
    <n v="59050"/>
    <n v="8"/>
    <d v="2013-10-30T00:00:00"/>
    <d v="2013-11-11T00:00:00"/>
    <d v="2013-11-06T00:00:00"/>
    <x v="0"/>
    <b v="0"/>
    <s v="SO59050"/>
    <s v="PO3277119270"/>
    <s v="10-4020-000604"/>
    <n v="30034"/>
    <n v="284"/>
    <x v="3"/>
    <n v="898"/>
    <n v="898"/>
    <n v="5"/>
    <n v="895"/>
    <s v="87906Vi4540"/>
    <m/>
    <x v="3480"/>
    <x v="3480"/>
    <x v="3479"/>
    <x v="3483"/>
    <m/>
    <s v="86819132-1758-4F7D-B596-93052E9B33E4"/>
    <d v="2013-11-06T00:00:00"/>
  </r>
  <r>
    <n v="59051"/>
    <n v="8"/>
    <d v="2013-10-30T00:00:00"/>
    <d v="2013-11-11T00:00:00"/>
    <d v="2013-11-06T00:00:00"/>
    <x v="0"/>
    <b v="0"/>
    <s v="SO59051"/>
    <s v="PO4437193573"/>
    <s v="10-4020-000039"/>
    <n v="29962"/>
    <n v="275"/>
    <x v="4"/>
    <n v="563"/>
    <n v="563"/>
    <n v="5"/>
    <n v="17036"/>
    <s v="128062Vi88428"/>
    <m/>
    <x v="2182"/>
    <x v="2181"/>
    <x v="2181"/>
    <x v="2183"/>
    <m/>
    <s v="E50294D7-3DE6-427C-A2E0-CC42EF36D92D"/>
    <d v="2013-11-06T00:00:00"/>
  </r>
  <r>
    <n v="59052"/>
    <n v="9"/>
    <d v="2013-10-30T00:00:00"/>
    <d v="2013-11-11T00:00:00"/>
    <d v="2013-11-06T00:00:00"/>
    <x v="0"/>
    <b v="0"/>
    <s v="SO59052"/>
    <s v="PO4321188068"/>
    <s v="10-4020-000104"/>
    <n v="29676"/>
    <n v="288"/>
    <x v="9"/>
    <n v="720"/>
    <n v="720"/>
    <n v="5"/>
    <n v="14261"/>
    <s v="38095Vi73937"/>
    <n v="10087"/>
    <x v="3481"/>
    <x v="1470"/>
    <x v="1470"/>
    <x v="3484"/>
    <m/>
    <s v="05DDBC12-E6DF-4D98-A661-D4D6F7B990C7"/>
    <d v="2013-11-06T00:00:00"/>
  </r>
  <r>
    <n v="59053"/>
    <n v="9"/>
    <d v="2013-10-30T00:00:00"/>
    <d v="2013-11-11T00:00:00"/>
    <d v="2013-11-06T00:00:00"/>
    <x v="0"/>
    <b v="0"/>
    <s v="SO59053"/>
    <s v="PO5481156106"/>
    <s v="10-4020-000014"/>
    <n v="29812"/>
    <n v="288"/>
    <x v="9"/>
    <n v="715"/>
    <n v="715"/>
    <n v="5"/>
    <n v="6291"/>
    <s v="88203Vi32672"/>
    <n v="10087"/>
    <x v="3482"/>
    <x v="3481"/>
    <x v="3480"/>
    <x v="3485"/>
    <m/>
    <s v="DF1D505C-7C92-4A41-A06E-8E00F8CCA94E"/>
    <d v="2013-11-06T00:00:00"/>
  </r>
  <r>
    <n v="59054"/>
    <n v="8"/>
    <d v="2013-10-30T00:00:00"/>
    <d v="2013-11-11T00:00:00"/>
    <d v="2013-11-06T00:00:00"/>
    <x v="0"/>
    <b v="0"/>
    <s v="SO59054"/>
    <s v="PO5336118420"/>
    <s v="10-4020-000113"/>
    <n v="30069"/>
    <n v="281"/>
    <x v="2"/>
    <n v="1006"/>
    <n v="1006"/>
    <n v="5"/>
    <n v="5666"/>
    <s v="28208Vi29668"/>
    <m/>
    <x v="3483"/>
    <x v="3482"/>
    <x v="3481"/>
    <x v="3486"/>
    <m/>
    <s v="2AAB2757-66B3-4385-8A13-28E43C9CC1E2"/>
    <d v="2013-11-06T00:00:00"/>
  </r>
  <r>
    <n v="59055"/>
    <n v="8"/>
    <d v="2013-10-30T00:00:00"/>
    <d v="2013-11-11T00:00:00"/>
    <d v="2013-11-06T00:00:00"/>
    <x v="0"/>
    <b v="0"/>
    <s v="SO59055"/>
    <s v="PO6119158372"/>
    <s v="10-4020-000268"/>
    <n v="29612"/>
    <n v="282"/>
    <x v="8"/>
    <n v="649"/>
    <n v="649"/>
    <n v="5"/>
    <n v="13536"/>
    <s v="28299Vi70144"/>
    <n v="10088"/>
    <x v="3484"/>
    <x v="3483"/>
    <x v="3482"/>
    <x v="3487"/>
    <m/>
    <s v="3529AA72-9CCA-4141-BFB5-634BE90BCE82"/>
    <d v="2013-11-06T00:00:00"/>
  </r>
  <r>
    <n v="59056"/>
    <n v="8"/>
    <d v="2013-10-30T00:00:00"/>
    <d v="2013-11-11T00:00:00"/>
    <d v="2013-11-06T00:00:00"/>
    <x v="0"/>
    <b v="0"/>
    <s v="SO59056"/>
    <s v="PO6322125443"/>
    <s v="10-4020-000503"/>
    <n v="29498"/>
    <n v="277"/>
    <x v="5"/>
    <n v="809"/>
    <n v="809"/>
    <n v="5"/>
    <n v="13601"/>
    <s v="28377Vi70508"/>
    <m/>
    <x v="3370"/>
    <x v="3370"/>
    <x v="3369"/>
    <x v="3373"/>
    <m/>
    <s v="22B28514-8B0D-48A9-B2AD-417F8B639870"/>
    <d v="2013-11-06T00:00:00"/>
  </r>
  <r>
    <n v="59057"/>
    <n v="8"/>
    <d v="2013-10-30T00:00:00"/>
    <d v="2013-11-11T00:00:00"/>
    <d v="2013-11-06T00:00:00"/>
    <x v="0"/>
    <b v="0"/>
    <s v="SO59057"/>
    <s v="PO7018154607"/>
    <s v="10-4020-000695"/>
    <n v="29635"/>
    <n v="275"/>
    <x v="4"/>
    <n v="634"/>
    <n v="634"/>
    <n v="5"/>
    <n v="2270"/>
    <s v="118393Vi11861"/>
    <m/>
    <x v="3485"/>
    <x v="3484"/>
    <x v="3483"/>
    <x v="3488"/>
    <m/>
    <s v="928D2111-DB43-4D34-A3E4-FC1456B1CA40"/>
    <d v="2013-11-06T00:00:00"/>
  </r>
  <r>
    <n v="59058"/>
    <n v="8"/>
    <d v="2013-10-30T00:00:00"/>
    <d v="2013-11-11T00:00:00"/>
    <d v="2013-11-06T00:00:00"/>
    <x v="0"/>
    <b v="0"/>
    <s v="SO59058"/>
    <s v="PO7047118388"/>
    <s v="10-4020-000544"/>
    <n v="29492"/>
    <n v="275"/>
    <x v="4"/>
    <n v="618"/>
    <n v="618"/>
    <n v="5"/>
    <n v="16124"/>
    <s v="18413Vi83385"/>
    <m/>
    <x v="3486"/>
    <x v="3485"/>
    <x v="3484"/>
    <x v="3489"/>
    <m/>
    <s v="5F2BAA3F-53C8-481B-9E32-6867F8B3F14F"/>
    <d v="2013-11-06T00:00:00"/>
  </r>
  <r>
    <n v="59059"/>
    <n v="8"/>
    <d v="2013-10-30T00:00:00"/>
    <d v="2013-11-11T00:00:00"/>
    <d v="2013-11-06T00:00:00"/>
    <x v="0"/>
    <b v="0"/>
    <s v="SO59059"/>
    <s v="PO7482187440"/>
    <s v="10-4020-000163"/>
    <n v="29645"/>
    <n v="284"/>
    <x v="3"/>
    <n v="850"/>
    <n v="850"/>
    <n v="5"/>
    <n v="9961"/>
    <s v="68478Vi51237"/>
    <m/>
    <x v="3487"/>
    <x v="3486"/>
    <x v="3485"/>
    <x v="3490"/>
    <m/>
    <s v="A5411287-FEA8-4EE3-8F2C-C9A5BD15F521"/>
    <d v="2013-11-06T00:00:00"/>
  </r>
  <r>
    <n v="59060"/>
    <n v="8"/>
    <d v="2013-10-30T00:00:00"/>
    <d v="2013-11-11T00:00:00"/>
    <d v="2013-11-06T00:00:00"/>
    <x v="0"/>
    <b v="0"/>
    <s v="SO59060"/>
    <s v="PO7163154454"/>
    <s v="10-4020-000470"/>
    <n v="30080"/>
    <n v="283"/>
    <x v="3"/>
    <n v="885"/>
    <n v="885"/>
    <n v="5"/>
    <n v="8263"/>
    <s v="78501Vi42824"/>
    <m/>
    <x v="3488"/>
    <x v="3487"/>
    <x v="3486"/>
    <x v="3491"/>
    <m/>
    <s v="E7832A27-5FF6-40BB-A526-55080297F366"/>
    <d v="2013-11-06T00:00:00"/>
  </r>
  <r>
    <n v="59061"/>
    <n v="8"/>
    <d v="2013-10-30T00:00:00"/>
    <d v="2013-11-11T00:00:00"/>
    <d v="2013-11-06T00:00:00"/>
    <x v="0"/>
    <b v="0"/>
    <s v="SO59061"/>
    <s v="PO7946192154"/>
    <s v="10-4020-000438"/>
    <n v="29531"/>
    <n v="276"/>
    <x v="3"/>
    <n v="1061"/>
    <n v="1061"/>
    <n v="5"/>
    <n v="626"/>
    <s v="18543Vi3189"/>
    <m/>
    <x v="3489"/>
    <x v="3488"/>
    <x v="3487"/>
    <x v="3492"/>
    <m/>
    <s v="102AC292-401C-4C90-A4A1-09A3EA36B30D"/>
    <d v="2013-11-06T00:00:00"/>
  </r>
  <r>
    <n v="59062"/>
    <n v="8"/>
    <d v="2013-10-30T00:00:00"/>
    <d v="2013-11-11T00:00:00"/>
    <d v="2013-11-06T00:00:00"/>
    <x v="0"/>
    <b v="0"/>
    <s v="SO59062"/>
    <s v="PO8091171596"/>
    <s v="10-4020-000069"/>
    <n v="29700"/>
    <n v="286"/>
    <x v="7"/>
    <n v="408"/>
    <n v="408"/>
    <n v="5"/>
    <n v="9628"/>
    <s v="68569Vi49602"/>
    <n v="10083"/>
    <x v="3490"/>
    <x v="3489"/>
    <x v="3488"/>
    <x v="3493"/>
    <m/>
    <s v="695DA563-E889-43AB-9602-6523F53773F9"/>
    <d v="2013-11-06T00:00:00"/>
  </r>
  <r>
    <n v="59063"/>
    <n v="8"/>
    <d v="2013-10-30T00:00:00"/>
    <d v="2013-11-11T00:00:00"/>
    <d v="2013-11-06T00:00:00"/>
    <x v="0"/>
    <b v="0"/>
    <s v="SO59063"/>
    <s v="PO8468196044"/>
    <s v="10-4020-000016"/>
    <n v="29546"/>
    <n v="282"/>
    <x v="8"/>
    <n v="635"/>
    <n v="635"/>
    <n v="5"/>
    <n v="10057"/>
    <s v="98570Vi51811"/>
    <n v="10088"/>
    <x v="3491"/>
    <x v="3490"/>
    <x v="3489"/>
    <x v="3494"/>
    <m/>
    <s v="A94FDC9F-6739-4F6F-8648-F4F46B6EFFE2"/>
    <d v="2013-11-06T00:00:00"/>
  </r>
  <r>
    <n v="59064"/>
    <n v="8"/>
    <d v="2013-10-30T00:00:00"/>
    <d v="2013-11-11T00:00:00"/>
    <d v="2013-11-06T00:00:00"/>
    <x v="0"/>
    <b v="0"/>
    <s v="SO59064"/>
    <s v="PO8671111477"/>
    <s v="10-4020-000502"/>
    <n v="30050"/>
    <n v="287"/>
    <x v="8"/>
    <n v="662"/>
    <n v="662"/>
    <n v="5"/>
    <n v="1651"/>
    <s v="38614Vi8475"/>
    <n v="10088"/>
    <x v="3492"/>
    <x v="3491"/>
    <x v="3490"/>
    <x v="3495"/>
    <m/>
    <s v="EC0BA916-3545-4F9E-98B8-67C1F81E5044"/>
    <d v="2013-11-06T00:00:00"/>
  </r>
  <r>
    <n v="59065"/>
    <n v="8"/>
    <d v="2013-10-30T00:00:00"/>
    <d v="2013-11-11T00:00:00"/>
    <d v="2013-11-06T00:00:00"/>
    <x v="0"/>
    <b v="0"/>
    <s v="SO59065"/>
    <s v="PO8903194371"/>
    <s v="10-4020-000235"/>
    <n v="29873"/>
    <n v="284"/>
    <x v="3"/>
    <n v="858"/>
    <n v="858"/>
    <n v="5"/>
    <n v="5102"/>
    <s v="58625Vi26704"/>
    <m/>
    <x v="3493"/>
    <x v="3492"/>
    <x v="3491"/>
    <x v="3496"/>
    <m/>
    <s v="BC40D994-B931-45D4-8B38-1BB75D8C324C"/>
    <d v="2013-11-06T00:00:00"/>
  </r>
  <r>
    <n v="59066"/>
    <n v="8"/>
    <d v="2013-10-30T00:00:00"/>
    <d v="2013-11-11T00:00:00"/>
    <d v="2013-11-06T00:00:00"/>
    <x v="0"/>
    <b v="0"/>
    <s v="SO59066"/>
    <s v="PO9309141643"/>
    <s v="10-4020-000055"/>
    <n v="29931"/>
    <n v="284"/>
    <x v="3"/>
    <n v="838"/>
    <n v="838"/>
    <n v="5"/>
    <n v="8219"/>
    <s v="48648Vi42590"/>
    <m/>
    <x v="3494"/>
    <x v="3493"/>
    <x v="3492"/>
    <x v="3497"/>
    <m/>
    <s v="43E14B9E-A344-4B51-ADDD-0AB6193A240C"/>
    <d v="2013-11-06T00:00:00"/>
  </r>
  <r>
    <n v="59067"/>
    <n v="8"/>
    <d v="2013-10-30T00:00:00"/>
    <d v="2013-11-11T00:00:00"/>
    <d v="2013-11-06T00:00:00"/>
    <x v="0"/>
    <b v="0"/>
    <s v="SO59067"/>
    <s v="PO9396164546"/>
    <s v="10-4020-000267"/>
    <n v="30092"/>
    <n v="286"/>
    <x v="7"/>
    <n v="419"/>
    <n v="419"/>
    <n v="5"/>
    <n v="5467"/>
    <s v="68669Vi28639"/>
    <n v="10083"/>
    <x v="3495"/>
    <x v="3494"/>
    <x v="3493"/>
    <x v="3498"/>
    <m/>
    <s v="81613532-1ADA-42BF-9E1D-AB2F16BC5F68"/>
    <d v="2013-11-06T00:00:00"/>
  </r>
  <r>
    <n v="59068"/>
    <n v="8"/>
    <d v="2013-10-30T00:00:00"/>
    <d v="2013-11-11T00:00:00"/>
    <d v="2013-11-06T00:00:00"/>
    <x v="0"/>
    <b v="0"/>
    <s v="SO59068"/>
    <s v="PO9715112509"/>
    <s v="10-4020-000490"/>
    <n v="30046"/>
    <n v="275"/>
    <x v="2"/>
    <n v="614"/>
    <n v="614"/>
    <n v="5"/>
    <n v="9506"/>
    <s v="118694Vi49012"/>
    <m/>
    <x v="3496"/>
    <x v="3495"/>
    <x v="3494"/>
    <x v="3499"/>
    <m/>
    <s v="EC4742B8-8DC4-47E1-A058-1F75753EEB80"/>
    <d v="2013-11-06T00:00:00"/>
  </r>
  <r>
    <n v="59069"/>
    <n v="8"/>
    <d v="2013-10-30T00:00:00"/>
    <d v="2013-11-11T00:00:00"/>
    <d v="2013-11-06T00:00:00"/>
    <x v="0"/>
    <b v="0"/>
    <s v="SO59069"/>
    <s v="PO9106150028"/>
    <s v="10-4020-000602"/>
    <n v="29642"/>
    <n v="279"/>
    <x v="0"/>
    <n v="976"/>
    <n v="976"/>
    <n v="5"/>
    <n v="7600"/>
    <s v="128698Vi39373"/>
    <m/>
    <x v="1705"/>
    <x v="1705"/>
    <x v="1705"/>
    <x v="1705"/>
    <m/>
    <s v="51E9842B-71B2-496C-B96A-763C39D663C0"/>
    <d v="2013-11-06T00:00:00"/>
  </r>
  <r>
    <n v="59070"/>
    <n v="8"/>
    <d v="2013-10-30T00:00:00"/>
    <d v="2013-11-11T00:00:00"/>
    <d v="2013-11-06T00:00:00"/>
    <x v="0"/>
    <b v="0"/>
    <s v="SO59070"/>
    <s v="PO9251141063"/>
    <s v="10-4020-000351"/>
    <n v="29514"/>
    <n v="279"/>
    <x v="0"/>
    <n v="947"/>
    <n v="947"/>
    <n v="5"/>
    <n v="18257"/>
    <s v="58700Vi94731"/>
    <m/>
    <x v="3497"/>
    <x v="3496"/>
    <x v="3495"/>
    <x v="3500"/>
    <m/>
    <s v="55CE683E-4B73-4B6F-8FE2-F6F6A1EDF3ED"/>
    <d v="2013-11-06T00:00:00"/>
  </r>
  <r>
    <n v="59071"/>
    <n v="8"/>
    <d v="2013-10-30T00:00:00"/>
    <d v="2013-11-11T00:00:00"/>
    <d v="2013-11-06T00:00:00"/>
    <x v="0"/>
    <b v="0"/>
    <s v="SO59071"/>
    <s v="PO9599176835"/>
    <s v="10-4020-000170"/>
    <n v="29715"/>
    <n v="279"/>
    <x v="0"/>
    <n v="926"/>
    <n v="926"/>
    <n v="5"/>
    <n v="18875"/>
    <s v="88706Vi98048"/>
    <m/>
    <x v="3498"/>
    <x v="3497"/>
    <x v="3496"/>
    <x v="3501"/>
    <m/>
    <s v="6A057515-7677-45DE-B86D-623807D06995"/>
    <d v="2013-11-06T00:00:00"/>
  </r>
  <r>
    <n v="59072"/>
    <n v="8"/>
    <d v="2013-10-30T00:00:00"/>
    <d v="2013-11-11T00:00:00"/>
    <d v="2013-11-06T00:00:00"/>
    <x v="0"/>
    <b v="0"/>
    <s v="SO59072"/>
    <s v="PO9193175448"/>
    <s v="10-4020-000616"/>
    <n v="30038"/>
    <n v="286"/>
    <x v="7"/>
    <n v="438"/>
    <n v="438"/>
    <n v="5"/>
    <n v="13951"/>
    <s v="18713Vi72355"/>
    <n v="10083"/>
    <x v="3383"/>
    <x v="3383"/>
    <x v="3382"/>
    <x v="3386"/>
    <m/>
    <s v="C1E12F9E-765A-41DE-9D51-087D5F5571E2"/>
    <d v="2013-11-06T00:00:00"/>
  </r>
  <r>
    <n v="59073"/>
    <n v="8"/>
    <d v="2013-10-30T00:00:00"/>
    <d v="2013-11-11T00:00:00"/>
    <d v="2013-11-06T00:00:00"/>
    <x v="0"/>
    <b v="0"/>
    <s v="SO59073"/>
    <s v="PO9222113702"/>
    <s v="10-4020-000171"/>
    <n v="29572"/>
    <n v="279"/>
    <x v="0"/>
    <n v="927"/>
    <n v="927"/>
    <n v="5"/>
    <n v="17699"/>
    <s v="48730Vi91854"/>
    <m/>
    <x v="3499"/>
    <x v="3498"/>
    <x v="3497"/>
    <x v="3502"/>
    <m/>
    <s v="3B4379E4-9075-43D2-BF9D-D3DD86020F91"/>
    <d v="2013-11-06T00:00:00"/>
  </r>
  <r>
    <n v="59074"/>
    <n v="8"/>
    <d v="2013-10-30T00:00:00"/>
    <d v="2013-11-11T00:00:00"/>
    <d v="2013-11-06T00:00:00"/>
    <x v="0"/>
    <b v="0"/>
    <s v="SO59074"/>
    <s v="PO9483120932"/>
    <s v="10-4020-000054"/>
    <n v="29966"/>
    <n v="277"/>
    <x v="5"/>
    <n v="760"/>
    <n v="760"/>
    <n v="5"/>
    <n v="3788"/>
    <s v="48741Vi19942"/>
    <m/>
    <x v="3500"/>
    <x v="3499"/>
    <x v="3498"/>
    <x v="3503"/>
    <m/>
    <s v="33C3D38D-9175-4414-894D-CB531EEF6EFF"/>
    <d v="2013-11-06T00:00:00"/>
  </r>
  <r>
    <n v="59075"/>
    <n v="8"/>
    <d v="2013-10-30T00:00:00"/>
    <d v="2013-11-11T00:00:00"/>
    <d v="2013-11-06T00:00:00"/>
    <x v="0"/>
    <b v="0"/>
    <s v="SO59075"/>
    <s v="PO9628136689"/>
    <s v="10-4020-000179"/>
    <n v="29551"/>
    <n v="277"/>
    <x v="5"/>
    <n v="773"/>
    <n v="773"/>
    <n v="5"/>
    <n v="7657"/>
    <s v="48746Vi39668"/>
    <m/>
    <x v="3501"/>
    <x v="3500"/>
    <x v="3499"/>
    <x v="3504"/>
    <m/>
    <s v="10C87B32-8913-4D25-B38F-989C576F8468"/>
    <d v="2013-11-06T00:00:00"/>
  </r>
  <r>
    <n v="59076"/>
    <n v="8"/>
    <d v="2013-10-30T00:00:00"/>
    <d v="2013-11-11T00:00:00"/>
    <d v="2013-11-06T00:00:00"/>
    <x v="0"/>
    <b v="0"/>
    <s v="SO59076"/>
    <s v="PO9744156348"/>
    <s v="10-4020-000098"/>
    <n v="29678"/>
    <n v="279"/>
    <x v="0"/>
    <n v="918"/>
    <n v="918"/>
    <n v="5"/>
    <n v="15829"/>
    <s v="18769Vi81822"/>
    <m/>
    <x v="3502"/>
    <x v="3501"/>
    <x v="3500"/>
    <x v="3505"/>
    <m/>
    <s v="9C189BAE-5C8C-4258-966B-28A1F62880AB"/>
    <d v="2013-11-06T00:00:00"/>
  </r>
  <r>
    <n v="59077"/>
    <n v="8"/>
    <d v="2013-10-30T00:00:00"/>
    <d v="2013-11-11T00:00:00"/>
    <d v="2013-11-06T00:00:00"/>
    <x v="0"/>
    <b v="1"/>
    <s v="SO59077"/>
    <m/>
    <s v="10-4030-014830"/>
    <n v="14830"/>
    <m/>
    <x v="9"/>
    <n v="11422"/>
    <n v="11422"/>
    <n v="1"/>
    <n v="17464"/>
    <s v="116188Vi90731"/>
    <m/>
    <x v="1795"/>
    <x v="1795"/>
    <x v="1795"/>
    <x v="1795"/>
    <m/>
    <s v="B71791F3-F2F5-48DA-AF98-39006ACE3A1E"/>
    <d v="2013-11-06T00:00:00"/>
  </r>
  <r>
    <n v="59078"/>
    <n v="8"/>
    <d v="2013-10-30T00:00:00"/>
    <d v="2013-11-11T00:00:00"/>
    <d v="2013-11-06T00:00:00"/>
    <x v="0"/>
    <b v="1"/>
    <s v="SO59078"/>
    <m/>
    <s v="10-4030-014424"/>
    <n v="14424"/>
    <m/>
    <x v="6"/>
    <n v="16411"/>
    <n v="16411"/>
    <n v="1"/>
    <n v="217"/>
    <s v="916199Vi1113"/>
    <m/>
    <x v="3074"/>
    <x v="3074"/>
    <x v="3073"/>
    <x v="3076"/>
    <m/>
    <s v="A55CE5DC-0891-4183-A072-26ADD4012789"/>
    <d v="2013-11-06T00:00:00"/>
  </r>
  <r>
    <n v="59079"/>
    <n v="8"/>
    <d v="2013-10-30T00:00:00"/>
    <d v="2013-11-11T00:00:00"/>
    <d v="2013-11-06T00:00:00"/>
    <x v="0"/>
    <b v="1"/>
    <s v="SO59079"/>
    <m/>
    <s v="10-4030-013583"/>
    <n v="13583"/>
    <m/>
    <x v="8"/>
    <n v="22676"/>
    <n v="22676"/>
    <n v="1"/>
    <n v="10067"/>
    <s v="316286Vi51847"/>
    <n v="10088"/>
    <x v="3306"/>
    <x v="3306"/>
    <x v="3305"/>
    <x v="3309"/>
    <m/>
    <s v="135E01EE-87C7-45C1-885A-55CBFD8F0B3D"/>
    <d v="2013-11-06T00:00:00"/>
  </r>
  <r>
    <n v="59080"/>
    <n v="8"/>
    <d v="2013-10-30T00:00:00"/>
    <d v="2013-11-11T00:00:00"/>
    <d v="2013-11-06T00:00:00"/>
    <x v="0"/>
    <b v="1"/>
    <s v="SO59080"/>
    <m/>
    <s v="10-4030-016553"/>
    <n v="16553"/>
    <m/>
    <x v="8"/>
    <n v="18619"/>
    <n v="18619"/>
    <n v="1"/>
    <n v="6082"/>
    <s v="1016614Vi31630"/>
    <n v="10088"/>
    <x v="1897"/>
    <x v="1897"/>
    <x v="1897"/>
    <x v="1897"/>
    <m/>
    <s v="BDB6B51A-CF4B-4AB9-90B5-DA53520B4A8F"/>
    <d v="2013-11-06T00:00:00"/>
  </r>
  <r>
    <n v="59081"/>
    <n v="8"/>
    <d v="2013-10-30T00:00:00"/>
    <d v="2013-11-11T00:00:00"/>
    <d v="2013-11-06T00:00:00"/>
    <x v="0"/>
    <b v="1"/>
    <s v="SO59081"/>
    <m/>
    <s v="10-4030-021188"/>
    <n v="21188"/>
    <m/>
    <x v="7"/>
    <n v="13151"/>
    <n v="13151"/>
    <n v="1"/>
    <n v="17823"/>
    <s v="117314Vi92473"/>
    <n v="10083"/>
    <x v="2322"/>
    <x v="2321"/>
    <x v="2321"/>
    <x v="2323"/>
    <m/>
    <s v="F8662CB1-BC01-46ED-A6D6-F9ED2AC1E379"/>
    <d v="2013-11-06T00:00:00"/>
  </r>
  <r>
    <n v="59082"/>
    <n v="8"/>
    <d v="2013-10-30T00:00:00"/>
    <d v="2013-11-11T00:00:00"/>
    <d v="2013-11-06T00:00:00"/>
    <x v="0"/>
    <b v="1"/>
    <s v="SO59082"/>
    <m/>
    <s v="10-4030-018199"/>
    <n v="18199"/>
    <m/>
    <x v="7"/>
    <n v="27953"/>
    <n v="27953"/>
    <n v="1"/>
    <n v="6305"/>
    <s v="817620Vi32763"/>
    <n v="10083"/>
    <x v="2390"/>
    <x v="2389"/>
    <x v="2389"/>
    <x v="2391"/>
    <m/>
    <s v="7541E58C-2F4D-4295-9AAE-759B1169A080"/>
    <d v="2013-11-06T00:00:00"/>
  </r>
  <r>
    <n v="59083"/>
    <n v="8"/>
    <d v="2013-10-30T00:00:00"/>
    <d v="2013-11-11T00:00:00"/>
    <d v="2013-11-06T00:00:00"/>
    <x v="0"/>
    <b v="1"/>
    <s v="SO59083"/>
    <m/>
    <s v="10-4030-025116"/>
    <n v="25116"/>
    <m/>
    <x v="7"/>
    <n v="29269"/>
    <n v="29269"/>
    <n v="1"/>
    <m/>
    <m/>
    <n v="10083"/>
    <x v="2240"/>
    <x v="2239"/>
    <x v="2239"/>
    <x v="2241"/>
    <m/>
    <s v="415023DD-EF83-430C-A309-AEA178ACABD3"/>
    <d v="2013-11-06T00:00:00"/>
  </r>
  <r>
    <n v="59084"/>
    <n v="8"/>
    <d v="2013-10-30T00:00:00"/>
    <d v="2013-11-11T00:00:00"/>
    <d v="2013-11-06T00:00:00"/>
    <x v="0"/>
    <b v="1"/>
    <s v="SO59084"/>
    <m/>
    <s v="10-4030-022962"/>
    <n v="22962"/>
    <m/>
    <x v="7"/>
    <n v="28226"/>
    <n v="28226"/>
    <n v="1"/>
    <n v="3885"/>
    <s v="1217938Vi20447"/>
    <n v="10083"/>
    <x v="2240"/>
    <x v="2239"/>
    <x v="2239"/>
    <x v="2241"/>
    <m/>
    <s v="937DD164-9A91-444D-B13E-33A88E5DD388"/>
    <d v="2013-11-06T00:00:00"/>
  </r>
  <r>
    <n v="59085"/>
    <n v="8"/>
    <d v="2013-10-30T00:00:00"/>
    <d v="2013-11-11T00:00:00"/>
    <d v="2013-11-06T00:00:00"/>
    <x v="0"/>
    <b v="1"/>
    <s v="SO59085"/>
    <m/>
    <s v="10-4030-029092"/>
    <n v="29092"/>
    <m/>
    <x v="7"/>
    <n v="14569"/>
    <n v="14569"/>
    <n v="1"/>
    <n v="14005"/>
    <s v="118736Vi72618"/>
    <n v="10083"/>
    <x v="2299"/>
    <x v="2298"/>
    <x v="2298"/>
    <x v="2300"/>
    <m/>
    <s v="87020B1A-DAE5-4170-856D-53143D36CDD7"/>
    <d v="2013-11-06T00:00:00"/>
  </r>
  <r>
    <n v="59086"/>
    <n v="8"/>
    <d v="2013-10-30T00:00:00"/>
    <d v="2013-11-11T00:00:00"/>
    <d v="2013-11-06T00:00:00"/>
    <x v="0"/>
    <b v="1"/>
    <s v="SO59086"/>
    <m/>
    <s v="10-4030-024089"/>
    <n v="24089"/>
    <m/>
    <x v="6"/>
    <n v="11577"/>
    <n v="11577"/>
    <n v="1"/>
    <n v="15973"/>
    <s v="1219281Vi82564"/>
    <m/>
    <x v="1961"/>
    <x v="1961"/>
    <x v="1961"/>
    <x v="1961"/>
    <m/>
    <s v="30E0DF10-8F3E-4EE4-95DD-08699011C8CC"/>
    <d v="2013-11-06T00:00:00"/>
  </r>
  <r>
    <n v="59087"/>
    <n v="8"/>
    <d v="2013-10-30T00:00:00"/>
    <d v="2013-11-11T00:00:00"/>
    <d v="2013-11-06T00:00:00"/>
    <x v="0"/>
    <b v="1"/>
    <s v="SO59087"/>
    <m/>
    <s v="10-4030-021018"/>
    <n v="21018"/>
    <m/>
    <x v="8"/>
    <n v="23784"/>
    <n v="23784"/>
    <n v="1"/>
    <n v="8644"/>
    <s v="219320Vi44628"/>
    <n v="10088"/>
    <x v="1909"/>
    <x v="1909"/>
    <x v="1909"/>
    <x v="1909"/>
    <m/>
    <s v="27484B5F-AB23-47C0-8E34-F771ADE9990B"/>
    <d v="2013-11-06T00:00:00"/>
  </r>
  <r>
    <n v="59088"/>
    <n v="8"/>
    <d v="2013-10-30T00:00:00"/>
    <d v="2013-11-11T00:00:00"/>
    <d v="2013-11-06T00:00:00"/>
    <x v="0"/>
    <b v="1"/>
    <s v="SO59088"/>
    <m/>
    <s v="10-4030-027948"/>
    <n v="27948"/>
    <m/>
    <x v="9"/>
    <n v="11988"/>
    <n v="11988"/>
    <n v="1"/>
    <n v="2457"/>
    <s v="619748Vi12792"/>
    <m/>
    <x v="1818"/>
    <x v="1818"/>
    <x v="1818"/>
    <x v="1818"/>
    <m/>
    <s v="4BD9F666-CA8D-4241-9D3A-DAF0C0145D94"/>
    <d v="2013-11-06T00:00:00"/>
  </r>
  <r>
    <n v="59089"/>
    <n v="8"/>
    <d v="2013-10-30T00:00:00"/>
    <d v="2013-11-11T00:00:00"/>
    <d v="2013-11-06T00:00:00"/>
    <x v="0"/>
    <b v="1"/>
    <s v="SO59089"/>
    <m/>
    <s v="10-4030-016045"/>
    <n v="16045"/>
    <m/>
    <x v="8"/>
    <n v="12135"/>
    <n v="12135"/>
    <n v="1"/>
    <n v="4414"/>
    <s v="1119880Vi23172"/>
    <n v="10088"/>
    <x v="1897"/>
    <x v="1897"/>
    <x v="1897"/>
    <x v="1897"/>
    <m/>
    <s v="37BA196C-B632-4F02-9760-0C2BD9523C09"/>
    <d v="2013-11-06T00:00:00"/>
  </r>
  <r>
    <n v="59090"/>
    <n v="8"/>
    <d v="2013-10-30T00:00:00"/>
    <d v="2013-11-11T00:00:00"/>
    <d v="2013-11-06T00:00:00"/>
    <x v="0"/>
    <b v="1"/>
    <s v="SO59090"/>
    <m/>
    <s v="10-4030-011674"/>
    <n v="11674"/>
    <m/>
    <x v="2"/>
    <n v="29760"/>
    <n v="29760"/>
    <n v="1"/>
    <m/>
    <m/>
    <m/>
    <x v="2222"/>
    <x v="2221"/>
    <x v="2221"/>
    <x v="2223"/>
    <m/>
    <s v="213A466B-E1E3-453D-8F35-2294A98DABBF"/>
    <d v="2013-11-06T00:00:00"/>
  </r>
  <r>
    <n v="59091"/>
    <n v="8"/>
    <d v="2013-10-30T00:00:00"/>
    <d v="2013-11-11T00:00:00"/>
    <d v="2013-11-06T00:00:00"/>
    <x v="0"/>
    <b v="1"/>
    <s v="SO59091"/>
    <m/>
    <s v="10-4030-028977"/>
    <n v="28977"/>
    <m/>
    <x v="2"/>
    <n v="25448"/>
    <n v="25448"/>
    <n v="1"/>
    <n v="9041"/>
    <s v="1021024Vi46684"/>
    <m/>
    <x v="2204"/>
    <x v="2203"/>
    <x v="2203"/>
    <x v="2205"/>
    <m/>
    <s v="FA8A077E-8299-4235-AA4A-FC2AF819A5D9"/>
    <d v="2013-11-06T00:00:00"/>
  </r>
  <r>
    <n v="59092"/>
    <n v="8"/>
    <d v="2013-10-30T00:00:00"/>
    <d v="2013-11-11T00:00:00"/>
    <d v="2013-11-06T00:00:00"/>
    <x v="0"/>
    <b v="1"/>
    <s v="SO59092"/>
    <m/>
    <s v="10-4030-011206"/>
    <n v="11206"/>
    <m/>
    <x v="3"/>
    <n v="22674"/>
    <n v="22674"/>
    <n v="1"/>
    <n v="9065"/>
    <s v="1021125Vi46798"/>
    <m/>
    <x v="2192"/>
    <x v="2191"/>
    <x v="2191"/>
    <x v="2193"/>
    <m/>
    <s v="80A8171C-0AF8-4F2B-968D-AE58CEC3B837"/>
    <d v="2013-11-06T00:00:00"/>
  </r>
  <r>
    <n v="59093"/>
    <n v="8"/>
    <d v="2013-10-30T00:00:00"/>
    <d v="2013-11-11T00:00:00"/>
    <d v="2013-11-06T00:00:00"/>
    <x v="0"/>
    <b v="1"/>
    <s v="SO59093"/>
    <m/>
    <s v="10-4030-024391"/>
    <n v="24391"/>
    <m/>
    <x v="2"/>
    <n v="16110"/>
    <n v="16110"/>
    <n v="1"/>
    <n v="3631"/>
    <s v="522444Vi19144"/>
    <m/>
    <x v="3056"/>
    <x v="3056"/>
    <x v="3055"/>
    <x v="3058"/>
    <m/>
    <s v="AAA255F0-2E66-479A-B25F-0A43BBAD2378"/>
    <d v="2013-11-06T00:00:00"/>
  </r>
  <r>
    <n v="59094"/>
    <n v="8"/>
    <d v="2013-10-30T00:00:00"/>
    <d v="2013-11-11T00:00:00"/>
    <d v="2013-11-06T00:00:00"/>
    <x v="0"/>
    <b v="1"/>
    <s v="SO59094"/>
    <m/>
    <s v="10-4030-025018"/>
    <n v="25018"/>
    <m/>
    <x v="2"/>
    <n v="13836"/>
    <n v="13836"/>
    <n v="1"/>
    <n v="6164"/>
    <s v="922578Vi32032"/>
    <m/>
    <x v="2737"/>
    <x v="2737"/>
    <x v="2737"/>
    <x v="2739"/>
    <m/>
    <s v="D93850FE-19A7-4D2D-99FE-BBC788223EAC"/>
    <d v="2013-11-06T00:00:00"/>
  </r>
  <r>
    <n v="59095"/>
    <n v="8"/>
    <d v="2013-10-30T00:00:00"/>
    <d v="2013-11-11T00:00:00"/>
    <d v="2013-11-06T00:00:00"/>
    <x v="0"/>
    <b v="1"/>
    <s v="SO59095"/>
    <m/>
    <s v="10-4030-011922"/>
    <n v="11922"/>
    <m/>
    <x v="1"/>
    <n v="26690"/>
    <n v="26690"/>
    <n v="1"/>
    <n v="5841"/>
    <s v="623058Vi30483"/>
    <n v="10085"/>
    <x v="2292"/>
    <x v="2291"/>
    <x v="2291"/>
    <x v="2293"/>
    <m/>
    <s v="DBABD7E9-82B4-43B0-AA3C-725A55FE7208"/>
    <d v="2013-11-06T00:00:00"/>
  </r>
  <r>
    <n v="59096"/>
    <n v="8"/>
    <d v="2013-10-30T00:00:00"/>
    <d v="2013-11-11T00:00:00"/>
    <d v="2013-11-06T00:00:00"/>
    <x v="0"/>
    <b v="1"/>
    <s v="SO59096"/>
    <m/>
    <s v="10-4030-022776"/>
    <n v="22776"/>
    <m/>
    <x v="2"/>
    <n v="29506"/>
    <n v="29506"/>
    <n v="1"/>
    <m/>
    <m/>
    <m/>
    <x v="2293"/>
    <x v="2292"/>
    <x v="2292"/>
    <x v="2294"/>
    <m/>
    <s v="8AD8BB84-8593-4FFF-8A74-21923CC86115"/>
    <d v="2013-11-06T00:00:00"/>
  </r>
  <r>
    <n v="59097"/>
    <n v="8"/>
    <d v="2013-10-30T00:00:00"/>
    <d v="2013-11-11T00:00:00"/>
    <d v="2013-11-06T00:00:00"/>
    <x v="0"/>
    <b v="1"/>
    <s v="SO59097"/>
    <m/>
    <s v="10-4030-019894"/>
    <n v="19894"/>
    <m/>
    <x v="3"/>
    <n v="14413"/>
    <n v="14413"/>
    <n v="1"/>
    <n v="6392"/>
    <s v="1224400Vi33190"/>
    <m/>
    <x v="2260"/>
    <x v="2259"/>
    <x v="2259"/>
    <x v="2261"/>
    <m/>
    <s v="7C9AE850-B409-4FA4-8232-63EF7D90B42E"/>
    <d v="2013-11-06T00:00:00"/>
  </r>
  <r>
    <n v="59098"/>
    <n v="8"/>
    <d v="2013-10-30T00:00:00"/>
    <d v="2013-11-11T00:00:00"/>
    <d v="2013-11-06T00:00:00"/>
    <x v="0"/>
    <b v="1"/>
    <s v="SO59098"/>
    <m/>
    <s v="10-4030-017541"/>
    <n v="17541"/>
    <m/>
    <x v="3"/>
    <n v="11540"/>
    <n v="11540"/>
    <n v="1"/>
    <n v="14292"/>
    <s v="1124776Vi74085"/>
    <m/>
    <x v="2254"/>
    <x v="2253"/>
    <x v="2253"/>
    <x v="2255"/>
    <m/>
    <s v="CFEDA5B6-FCEA-440A-A6C0-6E90A4E68C6E"/>
    <d v="2013-11-06T00:00:00"/>
  </r>
  <r>
    <n v="59099"/>
    <n v="8"/>
    <d v="2013-10-30T00:00:00"/>
    <d v="2013-11-11T00:00:00"/>
    <d v="2013-11-06T00:00:00"/>
    <x v="0"/>
    <b v="1"/>
    <s v="SO59099"/>
    <m/>
    <s v="10-4030-027413"/>
    <n v="27413"/>
    <m/>
    <x v="1"/>
    <n v="29659"/>
    <n v="29659"/>
    <n v="1"/>
    <m/>
    <m/>
    <n v="10085"/>
    <x v="2374"/>
    <x v="2373"/>
    <x v="2373"/>
    <x v="2375"/>
    <m/>
    <s v="D64BD08F-A793-4477-87E3-FB1F31813F73"/>
    <d v="2013-11-06T00:00:00"/>
  </r>
  <r>
    <n v="59100"/>
    <n v="8"/>
    <d v="2013-10-30T00:00:00"/>
    <d v="2013-11-11T00:00:00"/>
    <d v="2013-11-06T00:00:00"/>
    <x v="0"/>
    <b v="1"/>
    <s v="SO59100"/>
    <m/>
    <s v="10-4030-025332"/>
    <n v="25332"/>
    <m/>
    <x v="1"/>
    <n v="14387"/>
    <n v="14387"/>
    <n v="1"/>
    <n v="14016"/>
    <s v="1025672Vi72693"/>
    <n v="10085"/>
    <x v="2240"/>
    <x v="2239"/>
    <x v="2239"/>
    <x v="2241"/>
    <m/>
    <s v="27A04376-2119-406B-BAEA-C0AB0FAFBD2B"/>
    <d v="2013-11-06T00:00:00"/>
  </r>
  <r>
    <n v="59101"/>
    <n v="8"/>
    <d v="2013-10-30T00:00:00"/>
    <d v="2013-11-11T00:00:00"/>
    <d v="2013-11-06T00:00:00"/>
    <x v="0"/>
    <b v="1"/>
    <s v="SO59101"/>
    <m/>
    <s v="10-4030-014249"/>
    <n v="14249"/>
    <m/>
    <x v="2"/>
    <n v="14052"/>
    <n v="14052"/>
    <n v="1"/>
    <n v="2874"/>
    <s v="826456Vi14966"/>
    <m/>
    <x v="3282"/>
    <x v="3282"/>
    <x v="3281"/>
    <x v="3285"/>
    <m/>
    <s v="4E112503-CAA6-4FCF-BFB8-56AB74DF3072"/>
    <d v="2013-11-06T00:00:00"/>
  </r>
  <r>
    <n v="59102"/>
    <n v="8"/>
    <d v="2013-10-30T00:00:00"/>
    <d v="2013-11-11T00:00:00"/>
    <d v="2013-11-06T00:00:00"/>
    <x v="0"/>
    <b v="1"/>
    <s v="SO59102"/>
    <m/>
    <s v="10-4030-014994"/>
    <n v="14994"/>
    <m/>
    <x v="6"/>
    <n v="13375"/>
    <n v="13375"/>
    <n v="1"/>
    <n v="3096"/>
    <s v="1126651Vi16287"/>
    <m/>
    <x v="2277"/>
    <x v="2276"/>
    <x v="2276"/>
    <x v="2278"/>
    <m/>
    <s v="FD3C0BF3-2F94-4C1F-908D-932138475D37"/>
    <d v="2013-11-06T00:00:00"/>
  </r>
  <r>
    <n v="59103"/>
    <n v="8"/>
    <d v="2013-10-30T00:00:00"/>
    <d v="2013-11-11T00:00:00"/>
    <d v="2013-11-06T00:00:00"/>
    <x v="0"/>
    <b v="1"/>
    <s v="SO59103"/>
    <m/>
    <s v="10-4030-021865"/>
    <n v="21865"/>
    <m/>
    <x v="8"/>
    <n v="29021"/>
    <n v="29021"/>
    <n v="1"/>
    <n v="7387"/>
    <s v="327182Vi38307"/>
    <n v="10088"/>
    <x v="3055"/>
    <x v="3055"/>
    <x v="3054"/>
    <x v="3057"/>
    <m/>
    <s v="8F50FE44-55BF-40ED-9FB7-18736992DC8A"/>
    <d v="2013-11-06T00:00:00"/>
  </r>
  <r>
    <n v="59104"/>
    <n v="8"/>
    <d v="2013-10-30T00:00:00"/>
    <d v="2013-11-11T00:00:00"/>
    <d v="2013-11-06T00:00:00"/>
    <x v="0"/>
    <b v="1"/>
    <s v="SO59104"/>
    <m/>
    <s v="10-4030-019909"/>
    <n v="19909"/>
    <m/>
    <x v="9"/>
    <n v="17321"/>
    <n v="17321"/>
    <n v="1"/>
    <n v="13406"/>
    <s v="527290Vi69440"/>
    <m/>
    <x v="2219"/>
    <x v="2218"/>
    <x v="2218"/>
    <x v="2220"/>
    <m/>
    <s v="139FD8F1-8A0E-4028-8D0A-A405CEF6D9D6"/>
    <d v="2013-11-06T00:00:00"/>
  </r>
  <r>
    <n v="59105"/>
    <n v="8"/>
    <d v="2013-10-30T00:00:00"/>
    <d v="2013-11-11T00:00:00"/>
    <d v="2013-11-06T00:00:00"/>
    <x v="0"/>
    <b v="1"/>
    <s v="SO59105"/>
    <m/>
    <s v="10-4030-017805"/>
    <n v="17805"/>
    <m/>
    <x v="6"/>
    <n v="26043"/>
    <n v="26043"/>
    <n v="1"/>
    <n v="13282"/>
    <s v="327415Vi68879"/>
    <m/>
    <x v="2294"/>
    <x v="2293"/>
    <x v="2293"/>
    <x v="2295"/>
    <m/>
    <s v="93B77C64-F9A7-460C-A2F9-92510A728B69"/>
    <d v="2013-11-06T00:00:00"/>
  </r>
  <r>
    <n v="59106"/>
    <n v="8"/>
    <d v="2013-10-30T00:00:00"/>
    <d v="2013-11-11T00:00:00"/>
    <d v="2013-11-06T00:00:00"/>
    <x v="0"/>
    <b v="1"/>
    <s v="SO59106"/>
    <m/>
    <s v="10-4030-024072"/>
    <n v="24072"/>
    <m/>
    <x v="9"/>
    <n v="27264"/>
    <n v="27264"/>
    <n v="1"/>
    <n v="13008"/>
    <s v="1228104Vi67275"/>
    <m/>
    <x v="2299"/>
    <x v="2298"/>
    <x v="2298"/>
    <x v="2300"/>
    <m/>
    <s v="DC52F79C-B087-4DC4-99E7-DECF6ABDF2BC"/>
    <d v="2013-11-06T00:00:00"/>
  </r>
  <r>
    <n v="59107"/>
    <n v="8"/>
    <d v="2013-10-30T00:00:00"/>
    <d v="2013-11-11T00:00:00"/>
    <d v="2013-11-06T00:00:00"/>
    <x v="0"/>
    <b v="1"/>
    <s v="SO59107"/>
    <m/>
    <s v="10-4030-027840"/>
    <n v="27840"/>
    <m/>
    <x v="6"/>
    <n v="27310"/>
    <n v="27310"/>
    <n v="1"/>
    <n v="3944"/>
    <s v="528400Vi20778"/>
    <m/>
    <x v="2303"/>
    <x v="2302"/>
    <x v="2302"/>
    <x v="2304"/>
    <m/>
    <s v="E405CAB6-C06E-4B61-96A9-10D0DA5B0CE6"/>
    <d v="2013-11-06T00:00:00"/>
  </r>
  <r>
    <n v="59108"/>
    <n v="8"/>
    <d v="2013-10-30T00:00:00"/>
    <d v="2013-11-11T00:00:00"/>
    <d v="2013-11-06T00:00:00"/>
    <x v="0"/>
    <b v="1"/>
    <s v="SO59108"/>
    <m/>
    <s v="10-4030-024137"/>
    <n v="24137"/>
    <m/>
    <x v="9"/>
    <n v="29095"/>
    <n v="29095"/>
    <n v="1"/>
    <n v="15763"/>
    <s v="628411Vi81497"/>
    <m/>
    <x v="2299"/>
    <x v="2298"/>
    <x v="2298"/>
    <x v="2300"/>
    <m/>
    <s v="22CE7943-03D3-495C-9288-9ECDA4AB57DB"/>
    <d v="2013-11-06T00:00:00"/>
  </r>
  <r>
    <n v="59109"/>
    <n v="8"/>
    <d v="2013-10-30T00:00:00"/>
    <d v="2013-11-11T00:00:00"/>
    <d v="2013-11-06T00:00:00"/>
    <x v="0"/>
    <b v="1"/>
    <s v="SO59109"/>
    <m/>
    <s v="10-4030-016149"/>
    <n v="16149"/>
    <m/>
    <x v="1"/>
    <n v="22530"/>
    <n v="22530"/>
    <n v="1"/>
    <n v="14126"/>
    <s v="1129609Vi73263"/>
    <n v="10085"/>
    <x v="2704"/>
    <x v="2704"/>
    <x v="2704"/>
    <x v="2706"/>
    <m/>
    <s v="6E8CB58B-4B8B-4918-9EAB-6244C7639F3F"/>
    <d v="2013-11-06T00:00:00"/>
  </r>
  <r>
    <n v="59110"/>
    <n v="8"/>
    <d v="2013-10-30T00:00:00"/>
    <d v="2013-11-11T00:00:00"/>
    <d v="2013-11-06T00:00:00"/>
    <x v="0"/>
    <b v="1"/>
    <s v="SO59110"/>
    <m/>
    <s v="10-4030-013163"/>
    <n v="13163"/>
    <m/>
    <x v="2"/>
    <n v="26315"/>
    <n v="26315"/>
    <n v="1"/>
    <n v="4263"/>
    <s v="129810Vi22414"/>
    <m/>
    <x v="2315"/>
    <x v="2314"/>
    <x v="2314"/>
    <x v="2316"/>
    <m/>
    <s v="463BD89F-D95F-4EC4-98C6-50EBF29E1A48"/>
    <d v="2013-11-06T00:00:00"/>
  </r>
  <r>
    <n v="59111"/>
    <n v="8"/>
    <d v="2013-10-30T00:00:00"/>
    <d v="2013-11-11T00:00:00"/>
    <d v="2013-11-06T00:00:00"/>
    <x v="0"/>
    <b v="1"/>
    <s v="SO59111"/>
    <m/>
    <s v="10-4030-018077"/>
    <n v="18077"/>
    <m/>
    <x v="1"/>
    <n v="28269"/>
    <n v="28269"/>
    <n v="1"/>
    <n v="9725"/>
    <s v="730372Vi50116"/>
    <n v="10085"/>
    <x v="2393"/>
    <x v="2392"/>
    <x v="2392"/>
    <x v="2394"/>
    <m/>
    <s v="9195F32B-0219-426E-8704-4E32112ADF71"/>
    <d v="2013-11-06T00:00:00"/>
  </r>
  <r>
    <n v="59112"/>
    <n v="8"/>
    <d v="2013-10-30T00:00:00"/>
    <d v="2013-11-11T00:00:00"/>
    <d v="2013-11-06T00:00:00"/>
    <x v="0"/>
    <b v="1"/>
    <s v="SO59112"/>
    <m/>
    <s v="10-4030-012604"/>
    <n v="12604"/>
    <m/>
    <x v="9"/>
    <n v="26801"/>
    <n v="26801"/>
    <n v="1"/>
    <n v="18304"/>
    <s v="1130632Vi95054"/>
    <m/>
    <x v="2230"/>
    <x v="2229"/>
    <x v="2229"/>
    <x v="2231"/>
    <m/>
    <s v="F5EE2A2E-7644-4477-B2FB-1BFFF7B0AC9B"/>
    <d v="2013-11-06T00:00:00"/>
  </r>
  <r>
    <n v="59113"/>
    <n v="8"/>
    <d v="2013-10-30T00:00:00"/>
    <d v="2013-11-11T00:00:00"/>
    <d v="2013-11-06T00:00:00"/>
    <x v="0"/>
    <b v="1"/>
    <s v="SO59113"/>
    <m/>
    <s v="10-4030-019687"/>
    <n v="19687"/>
    <m/>
    <x v="2"/>
    <n v="14626"/>
    <n v="14626"/>
    <n v="1"/>
    <n v="1069"/>
    <s v="536183Vi5333"/>
    <m/>
    <x v="1852"/>
    <x v="1852"/>
    <x v="1852"/>
    <x v="1852"/>
    <m/>
    <s v="B7E21203-061C-4BA4-B850-CBF317F01DF6"/>
    <d v="2013-11-06T00:00:00"/>
  </r>
  <r>
    <n v="59114"/>
    <n v="8"/>
    <d v="2013-10-30T00:00:00"/>
    <d v="2013-11-11T00:00:00"/>
    <d v="2013-11-06T00:00:00"/>
    <x v="0"/>
    <b v="1"/>
    <s v="SO59114"/>
    <m/>
    <s v="10-4030-022114"/>
    <n v="22114"/>
    <m/>
    <x v="1"/>
    <n v="13829"/>
    <n v="13829"/>
    <n v="1"/>
    <n v="12023"/>
    <s v="536460Vi62143"/>
    <n v="10085"/>
    <x v="2708"/>
    <x v="2708"/>
    <x v="2708"/>
    <x v="2710"/>
    <m/>
    <s v="6048FF73-7C35-4847-97AE-288E7F29856A"/>
    <d v="2013-11-06T00:00:00"/>
  </r>
  <r>
    <n v="59115"/>
    <n v="8"/>
    <d v="2013-10-30T00:00:00"/>
    <d v="2013-11-11T00:00:00"/>
    <d v="2013-11-06T00:00:00"/>
    <x v="0"/>
    <b v="1"/>
    <s v="SO59115"/>
    <m/>
    <s v="10-4030-013912"/>
    <n v="13912"/>
    <m/>
    <x v="2"/>
    <n v="15829"/>
    <n v="15829"/>
    <n v="1"/>
    <n v="13709"/>
    <s v="136983Vi71028"/>
    <m/>
    <x v="1950"/>
    <x v="1950"/>
    <x v="1950"/>
    <x v="1950"/>
    <m/>
    <s v="C0D14346-B6E0-4277-BDCA-135B63114980"/>
    <d v="2013-11-06T00:00:00"/>
  </r>
  <r>
    <n v="59116"/>
    <n v="8"/>
    <d v="2013-10-30T00:00:00"/>
    <d v="2013-11-11T00:00:00"/>
    <d v="2013-11-06T00:00:00"/>
    <x v="0"/>
    <b v="1"/>
    <s v="SO59116"/>
    <m/>
    <s v="10-4030-011796"/>
    <n v="11796"/>
    <m/>
    <x v="2"/>
    <n v="16516"/>
    <n v="16516"/>
    <n v="1"/>
    <n v="2622"/>
    <s v="1237023Vi13645"/>
    <m/>
    <x v="3503"/>
    <x v="3502"/>
    <x v="3501"/>
    <x v="3506"/>
    <m/>
    <s v="B69B040A-26E1-4FDA-B98E-540F64D800D3"/>
    <d v="2013-11-06T00:00:00"/>
  </r>
  <r>
    <n v="59117"/>
    <n v="8"/>
    <d v="2013-10-30T00:00:00"/>
    <d v="2013-11-11T00:00:00"/>
    <d v="2013-11-06T00:00:00"/>
    <x v="0"/>
    <b v="1"/>
    <s v="SO59117"/>
    <m/>
    <s v="10-4030-013456"/>
    <n v="13456"/>
    <m/>
    <x v="3"/>
    <n v="19492"/>
    <n v="19492"/>
    <n v="1"/>
    <n v="9706"/>
    <s v="537043Vi50033"/>
    <m/>
    <x v="2755"/>
    <x v="2755"/>
    <x v="2755"/>
    <x v="2757"/>
    <m/>
    <s v="D092A615-0169-45B0-9874-B2A3A4384FD2"/>
    <d v="2013-11-06T00:00:00"/>
  </r>
  <r>
    <n v="59118"/>
    <n v="8"/>
    <d v="2013-10-30T00:00:00"/>
    <d v="2013-11-11T00:00:00"/>
    <d v="2013-11-06T00:00:00"/>
    <x v="0"/>
    <b v="1"/>
    <s v="SO59118"/>
    <m/>
    <s v="10-4030-014949"/>
    <n v="14949"/>
    <m/>
    <x v="8"/>
    <n v="15548"/>
    <n v="15548"/>
    <n v="1"/>
    <n v="12549"/>
    <s v="437844Vi64943"/>
    <n v="10088"/>
    <x v="1839"/>
    <x v="1839"/>
    <x v="1839"/>
    <x v="1839"/>
    <m/>
    <s v="CDCD8835-DF9C-4519-A4E9-4DBDD09DBAD1"/>
    <d v="2013-11-06T00:00:00"/>
  </r>
  <r>
    <n v="59119"/>
    <n v="8"/>
    <d v="2013-10-30T00:00:00"/>
    <d v="2013-11-11T00:00:00"/>
    <d v="2013-11-06T00:00:00"/>
    <x v="0"/>
    <b v="1"/>
    <s v="SO59119"/>
    <m/>
    <s v="10-4030-026945"/>
    <n v="26945"/>
    <m/>
    <x v="6"/>
    <n v="19171"/>
    <n v="19171"/>
    <n v="1"/>
    <n v="14709"/>
    <s v="1037873Vi76231"/>
    <m/>
    <x v="1839"/>
    <x v="1839"/>
    <x v="1839"/>
    <x v="1839"/>
    <m/>
    <s v="908776F9-B221-4929-95F9-89A70E3D7DAA"/>
    <d v="2013-11-06T00:00:00"/>
  </r>
  <r>
    <n v="59120"/>
    <n v="8"/>
    <d v="2013-10-30T00:00:00"/>
    <d v="2013-11-11T00:00:00"/>
    <d v="2013-11-06T00:00:00"/>
    <x v="0"/>
    <b v="1"/>
    <s v="SO59120"/>
    <m/>
    <s v="10-4030-025588"/>
    <n v="25588"/>
    <m/>
    <x v="6"/>
    <n v="25991"/>
    <n v="25991"/>
    <n v="1"/>
    <n v="17671"/>
    <s v="138052Vi91712"/>
    <m/>
    <x v="1880"/>
    <x v="1880"/>
    <x v="1880"/>
    <x v="1880"/>
    <m/>
    <s v="E23A3F81-96C1-49F5-96AB-A85C2BB7C292"/>
    <d v="2013-11-06T00:00:00"/>
  </r>
  <r>
    <n v="59121"/>
    <n v="8"/>
    <d v="2013-10-30T00:00:00"/>
    <d v="2013-11-11T00:00:00"/>
    <d v="2013-11-06T00:00:00"/>
    <x v="0"/>
    <b v="1"/>
    <s v="SO59121"/>
    <m/>
    <s v="10-4030-023331"/>
    <n v="23331"/>
    <m/>
    <x v="7"/>
    <n v="23596"/>
    <n v="23596"/>
    <n v="1"/>
    <n v="6921"/>
    <s v="138171Vi36036"/>
    <n v="10083"/>
    <x v="1840"/>
    <x v="1840"/>
    <x v="1840"/>
    <x v="1840"/>
    <m/>
    <s v="BD615738-C8BD-4DE5-8C6F-95CCCE0680F0"/>
    <d v="2013-11-06T00:00:00"/>
  </r>
  <r>
    <n v="59122"/>
    <n v="8"/>
    <d v="2013-10-30T00:00:00"/>
    <d v="2013-11-11T00:00:00"/>
    <d v="2013-11-06T00:00:00"/>
    <x v="0"/>
    <b v="1"/>
    <s v="SO59122"/>
    <m/>
    <s v="10-4030-020228"/>
    <n v="20228"/>
    <m/>
    <x v="7"/>
    <n v="28556"/>
    <n v="28556"/>
    <n v="1"/>
    <n v="4491"/>
    <s v="438294Vi23529"/>
    <n v="10083"/>
    <x v="1798"/>
    <x v="1798"/>
    <x v="1798"/>
    <x v="1798"/>
    <m/>
    <s v="5BEF7233-535C-46E8-89D9-F3B14F29AA50"/>
    <d v="2013-11-06T00:00:00"/>
  </r>
  <r>
    <n v="59123"/>
    <n v="8"/>
    <d v="2013-10-30T00:00:00"/>
    <d v="2013-11-11T00:00:00"/>
    <d v="2013-11-06T00:00:00"/>
    <x v="0"/>
    <b v="1"/>
    <s v="SO59123"/>
    <m/>
    <s v="10-4030-019977"/>
    <n v="19977"/>
    <m/>
    <x v="7"/>
    <n v="15349"/>
    <n v="15349"/>
    <n v="1"/>
    <n v="19089"/>
    <s v="1138325Vi99178"/>
    <n v="10083"/>
    <x v="1983"/>
    <x v="1983"/>
    <x v="1983"/>
    <x v="1983"/>
    <m/>
    <s v="C1F05B82-229F-48A2-9840-AC88E87C985D"/>
    <d v="2013-11-06T00:00:00"/>
  </r>
  <r>
    <n v="59124"/>
    <n v="8"/>
    <d v="2013-10-30T00:00:00"/>
    <d v="2013-11-11T00:00:00"/>
    <d v="2013-11-06T00:00:00"/>
    <x v="0"/>
    <b v="1"/>
    <s v="SO59124"/>
    <m/>
    <s v="10-4030-025107"/>
    <n v="25107"/>
    <m/>
    <x v="7"/>
    <n v="23608"/>
    <n v="23608"/>
    <n v="1"/>
    <n v="1265"/>
    <s v="638575Vi6425"/>
    <n v="10083"/>
    <x v="2453"/>
    <x v="2453"/>
    <x v="2453"/>
    <x v="2455"/>
    <m/>
    <s v="1480E55D-B2FF-4148-8A6F-E87069A907E2"/>
    <d v="2013-11-06T00:00:00"/>
  </r>
  <r>
    <n v="59125"/>
    <n v="8"/>
    <d v="2013-10-30T00:00:00"/>
    <d v="2013-11-11T00:00:00"/>
    <d v="2013-11-06T00:00:00"/>
    <x v="0"/>
    <b v="1"/>
    <s v="SO59125"/>
    <m/>
    <s v="10-4030-024476"/>
    <n v="24476"/>
    <m/>
    <x v="7"/>
    <n v="23209"/>
    <n v="23209"/>
    <n v="1"/>
    <n v="193"/>
    <s v="1038934Vi1007"/>
    <n v="10083"/>
    <x v="1856"/>
    <x v="1856"/>
    <x v="1856"/>
    <x v="1856"/>
    <m/>
    <s v="237F932A-21C2-44CC-9C19-01F135ECD273"/>
    <d v="2013-11-06T00:00:00"/>
  </r>
  <r>
    <n v="59126"/>
    <n v="8"/>
    <d v="2013-10-30T00:00:00"/>
    <d v="2013-11-11T00:00:00"/>
    <d v="2013-11-06T00:00:00"/>
    <x v="0"/>
    <b v="1"/>
    <s v="SO59126"/>
    <m/>
    <s v="10-4030-027352"/>
    <n v="27352"/>
    <m/>
    <x v="7"/>
    <n v="28526"/>
    <n v="28526"/>
    <n v="1"/>
    <n v="2051"/>
    <s v="938956Vi10717"/>
    <n v="10083"/>
    <x v="1843"/>
    <x v="1843"/>
    <x v="1843"/>
    <x v="1843"/>
    <m/>
    <s v="14F16E8E-DC88-4E2E-949C-6C0268D9F8F2"/>
    <d v="2013-11-06T00:00:00"/>
  </r>
  <r>
    <n v="59127"/>
    <n v="8"/>
    <d v="2013-10-30T00:00:00"/>
    <d v="2013-11-11T00:00:00"/>
    <d v="2013-11-06T00:00:00"/>
    <x v="0"/>
    <b v="1"/>
    <s v="SO59127"/>
    <m/>
    <s v="10-4030-011054"/>
    <n v="11054"/>
    <m/>
    <x v="7"/>
    <n v="18844"/>
    <n v="18844"/>
    <n v="1"/>
    <n v="18160"/>
    <s v="738990Vi94160"/>
    <n v="10083"/>
    <x v="1816"/>
    <x v="1816"/>
    <x v="1816"/>
    <x v="1816"/>
    <m/>
    <s v="66D28FEB-C149-49E2-8C42-FB61FA047E12"/>
    <d v="2013-11-06T00:00:00"/>
  </r>
  <r>
    <n v="59128"/>
    <n v="8"/>
    <d v="2013-10-30T00:00:00"/>
    <d v="2013-11-11T00:00:00"/>
    <d v="2013-11-06T00:00:00"/>
    <x v="0"/>
    <b v="1"/>
    <s v="SO59128"/>
    <m/>
    <s v="10-4030-024445"/>
    <n v="24445"/>
    <m/>
    <x v="2"/>
    <n v="28106"/>
    <n v="28106"/>
    <n v="1"/>
    <n v="5583"/>
    <s v="1140477Vi29230"/>
    <m/>
    <x v="1816"/>
    <x v="1816"/>
    <x v="1816"/>
    <x v="1816"/>
    <m/>
    <s v="91F5D5BD-1F1A-44BA-A785-784C650B62D8"/>
    <d v="2013-11-06T00:00:00"/>
  </r>
  <r>
    <n v="59129"/>
    <n v="8"/>
    <d v="2013-10-30T00:00:00"/>
    <d v="2013-11-11T00:00:00"/>
    <d v="2013-11-06T00:00:00"/>
    <x v="0"/>
    <b v="1"/>
    <s v="SO59129"/>
    <m/>
    <s v="10-4030-024441"/>
    <n v="24441"/>
    <m/>
    <x v="3"/>
    <n v="21956"/>
    <n v="21956"/>
    <n v="1"/>
    <n v="5859"/>
    <s v="340515Vi30578"/>
    <m/>
    <x v="1816"/>
    <x v="1816"/>
    <x v="1816"/>
    <x v="1816"/>
    <m/>
    <s v="2784B502-B252-4393-8F3F-CC8C55E2990A"/>
    <d v="2013-11-06T00:00:00"/>
  </r>
  <r>
    <n v="59130"/>
    <n v="8"/>
    <d v="2013-10-30T00:00:00"/>
    <d v="2013-11-11T00:00:00"/>
    <d v="2013-11-06T00:00:00"/>
    <x v="0"/>
    <b v="1"/>
    <s v="SO59130"/>
    <m/>
    <s v="10-4030-022231"/>
    <n v="22231"/>
    <m/>
    <x v="2"/>
    <n v="28727"/>
    <n v="28727"/>
    <n v="1"/>
    <n v="6396"/>
    <s v="140969Vi33213"/>
    <m/>
    <x v="2216"/>
    <x v="2215"/>
    <x v="2215"/>
    <x v="2217"/>
    <m/>
    <s v="277A4E66-63F3-475D-ADF8-D479AE88203F"/>
    <d v="2013-11-06T00:00:00"/>
  </r>
  <r>
    <n v="59131"/>
    <n v="8"/>
    <d v="2013-10-30T00:00:00"/>
    <d v="2013-11-11T00:00:00"/>
    <d v="2013-11-06T00:00:00"/>
    <x v="0"/>
    <b v="1"/>
    <s v="SO59131"/>
    <m/>
    <s v="10-4030-023179"/>
    <n v="23179"/>
    <m/>
    <x v="3"/>
    <n v="25186"/>
    <n v="25186"/>
    <n v="1"/>
    <n v="8814"/>
    <s v="541289Vi45490"/>
    <m/>
    <x v="1804"/>
    <x v="1804"/>
    <x v="1804"/>
    <x v="1804"/>
    <m/>
    <s v="F40C69BB-C357-4D98-84B6-B55FAC22FA28"/>
    <d v="2013-11-06T00:00:00"/>
  </r>
  <r>
    <n v="59132"/>
    <n v="8"/>
    <d v="2013-10-30T00:00:00"/>
    <d v="2013-11-11T00:00:00"/>
    <d v="2013-11-06T00:00:00"/>
    <x v="0"/>
    <b v="1"/>
    <s v="SO59132"/>
    <m/>
    <s v="10-4030-020296"/>
    <n v="20296"/>
    <m/>
    <x v="2"/>
    <n v="29854"/>
    <n v="29854"/>
    <n v="1"/>
    <m/>
    <m/>
    <m/>
    <x v="1914"/>
    <x v="1914"/>
    <x v="1914"/>
    <x v="1914"/>
    <m/>
    <s v="8B9DD5D4-7DF5-40EC-A72E-9BE1B8627905"/>
    <d v="2013-11-06T00:00:00"/>
  </r>
  <r>
    <n v="59133"/>
    <n v="8"/>
    <d v="2013-10-30T00:00:00"/>
    <d v="2013-11-11T00:00:00"/>
    <d v="2013-11-06T00:00:00"/>
    <x v="0"/>
    <b v="1"/>
    <s v="SO59133"/>
    <m/>
    <s v="10-4030-020110"/>
    <n v="20110"/>
    <m/>
    <x v="2"/>
    <n v="15280"/>
    <n v="15280"/>
    <n v="1"/>
    <n v="389"/>
    <s v="441414Vi1962"/>
    <m/>
    <x v="1856"/>
    <x v="1856"/>
    <x v="1856"/>
    <x v="1856"/>
    <m/>
    <s v="D085C09F-7427-441A-8FE1-67FA96295015"/>
    <d v="2013-11-06T00:00:00"/>
  </r>
  <r>
    <n v="59134"/>
    <n v="8"/>
    <d v="2013-10-30T00:00:00"/>
    <d v="2013-11-11T00:00:00"/>
    <d v="2013-11-06T00:00:00"/>
    <x v="0"/>
    <b v="1"/>
    <s v="SO59134"/>
    <m/>
    <s v="10-4030-017262"/>
    <n v="17262"/>
    <m/>
    <x v="2"/>
    <n v="23377"/>
    <n v="23377"/>
    <n v="1"/>
    <n v="18713"/>
    <s v="641783Vi97291"/>
    <m/>
    <x v="1972"/>
    <x v="1972"/>
    <x v="1972"/>
    <x v="1972"/>
    <m/>
    <s v="2832D349-5955-43AE-909C-EFA6794866AE"/>
    <d v="2013-11-06T00:00:00"/>
  </r>
  <r>
    <n v="59135"/>
    <n v="8"/>
    <d v="2013-10-30T00:00:00"/>
    <d v="2013-11-11T00:00:00"/>
    <d v="2013-11-06T00:00:00"/>
    <x v="0"/>
    <b v="1"/>
    <s v="SO59135"/>
    <m/>
    <s v="10-4030-027760"/>
    <n v="27760"/>
    <m/>
    <x v="6"/>
    <n v="15187"/>
    <n v="15187"/>
    <n v="1"/>
    <n v="15855"/>
    <s v="1242102Vi81932"/>
    <m/>
    <x v="2387"/>
    <x v="2386"/>
    <x v="2386"/>
    <x v="2388"/>
    <m/>
    <s v="7C8DB6B9-3DB0-4B98-857E-5BCE57922164"/>
    <d v="2013-11-06T00:00:00"/>
  </r>
  <r>
    <n v="59136"/>
    <n v="8"/>
    <d v="2013-10-30T00:00:00"/>
    <d v="2013-11-11T00:00:00"/>
    <d v="2013-11-06T00:00:00"/>
    <x v="0"/>
    <b v="1"/>
    <s v="SO59136"/>
    <m/>
    <s v="10-4030-012297"/>
    <n v="12297"/>
    <m/>
    <x v="9"/>
    <n v="23365"/>
    <n v="23365"/>
    <n v="1"/>
    <n v="2118"/>
    <s v="142103Vi11045"/>
    <m/>
    <x v="1815"/>
    <x v="1815"/>
    <x v="1815"/>
    <x v="1815"/>
    <m/>
    <s v="F0176D53-26EB-4372-9F05-4274858A1695"/>
    <d v="2013-11-06T00:00:00"/>
  </r>
  <r>
    <n v="59137"/>
    <n v="8"/>
    <d v="2013-10-30T00:00:00"/>
    <d v="2013-11-11T00:00:00"/>
    <d v="2013-11-06T00:00:00"/>
    <x v="0"/>
    <b v="1"/>
    <s v="SO59137"/>
    <m/>
    <s v="10-4030-027797"/>
    <n v="27797"/>
    <m/>
    <x v="9"/>
    <n v="13388"/>
    <n v="13388"/>
    <n v="1"/>
    <n v="10996"/>
    <s v="742147Vi56697"/>
    <m/>
    <x v="1856"/>
    <x v="1856"/>
    <x v="1856"/>
    <x v="1856"/>
    <m/>
    <s v="5FFE44ED-8045-43B8-A249-6A98081CA83D"/>
    <d v="2013-11-06T00:00:00"/>
  </r>
  <r>
    <n v="59138"/>
    <n v="8"/>
    <d v="2013-10-30T00:00:00"/>
    <d v="2013-11-11T00:00:00"/>
    <d v="2013-11-06T00:00:00"/>
    <x v="0"/>
    <b v="1"/>
    <s v="SO59138"/>
    <m/>
    <s v="10-4030-016830"/>
    <n v="16830"/>
    <m/>
    <x v="9"/>
    <n v="19921"/>
    <n v="19921"/>
    <n v="1"/>
    <n v="11410"/>
    <s v="242889Vi58845"/>
    <m/>
    <x v="1858"/>
    <x v="1858"/>
    <x v="1858"/>
    <x v="1858"/>
    <m/>
    <s v="0D4F4618-88CB-4864-A83C-12D406447C88"/>
    <d v="2013-11-06T00:00:00"/>
  </r>
  <r>
    <n v="59139"/>
    <n v="8"/>
    <d v="2013-10-30T00:00:00"/>
    <d v="2013-11-11T00:00:00"/>
    <d v="2013-11-06T00:00:00"/>
    <x v="0"/>
    <b v="1"/>
    <s v="SO59139"/>
    <m/>
    <s v="10-4030-029382"/>
    <n v="29382"/>
    <m/>
    <x v="8"/>
    <n v="12507"/>
    <n v="12507"/>
    <n v="1"/>
    <n v="6154"/>
    <s v="642929Vi31983"/>
    <n v="10088"/>
    <x v="1802"/>
    <x v="1802"/>
    <x v="1802"/>
    <x v="1802"/>
    <m/>
    <s v="14B46488-7BCD-4943-BAA2-A8058922D5CB"/>
    <d v="2013-11-06T00:00:00"/>
  </r>
  <r>
    <n v="59140"/>
    <n v="8"/>
    <d v="2013-10-30T00:00:00"/>
    <d v="2013-11-11T00:00:00"/>
    <d v="2013-11-06T00:00:00"/>
    <x v="0"/>
    <b v="1"/>
    <s v="SO59140"/>
    <m/>
    <s v="10-4030-028416"/>
    <n v="28416"/>
    <m/>
    <x v="8"/>
    <n v="22397"/>
    <n v="22397"/>
    <n v="1"/>
    <n v="13214"/>
    <s v="642930Vi68534"/>
    <n v="10088"/>
    <x v="1857"/>
    <x v="1857"/>
    <x v="1857"/>
    <x v="1857"/>
    <m/>
    <s v="85F0E0EA-A54F-41AD-8B3E-8A3D03DB4AAB"/>
    <d v="2013-11-06T00:00:00"/>
  </r>
  <r>
    <n v="59141"/>
    <n v="8"/>
    <d v="2013-10-30T00:00:00"/>
    <d v="2013-11-11T00:00:00"/>
    <d v="2013-11-06T00:00:00"/>
    <x v="0"/>
    <b v="1"/>
    <s v="SO59141"/>
    <m/>
    <s v="10-4030-013411"/>
    <n v="13411"/>
    <m/>
    <x v="8"/>
    <n v="15399"/>
    <n v="15399"/>
    <n v="1"/>
    <n v="2985"/>
    <s v="342935Vi15652"/>
    <n v="10088"/>
    <x v="1893"/>
    <x v="1893"/>
    <x v="1893"/>
    <x v="1893"/>
    <m/>
    <s v="1722E59D-2A50-401B-91FD-3F502700F925"/>
    <d v="2013-11-06T00:00:00"/>
  </r>
  <r>
    <n v="59142"/>
    <n v="8"/>
    <d v="2013-10-30T00:00:00"/>
    <d v="2013-11-11T00:00:00"/>
    <d v="2013-11-06T00:00:00"/>
    <x v="0"/>
    <b v="1"/>
    <s v="SO59142"/>
    <m/>
    <s v="10-4030-028325"/>
    <n v="28325"/>
    <m/>
    <x v="7"/>
    <n v="18270"/>
    <n v="18270"/>
    <n v="1"/>
    <n v="16450"/>
    <s v="1143495Vi85101"/>
    <n v="10083"/>
    <x v="1843"/>
    <x v="1843"/>
    <x v="1843"/>
    <x v="1843"/>
    <m/>
    <s v="3637A8C9-A1D8-48E6-88B1-5AD20DE947BC"/>
    <d v="2013-11-06T00:00:00"/>
  </r>
  <r>
    <n v="59143"/>
    <n v="8"/>
    <d v="2013-10-31T00:00:00"/>
    <d v="2013-11-12T00:00:00"/>
    <d v="2013-11-07T00:00:00"/>
    <x v="0"/>
    <b v="1"/>
    <s v="SO59143"/>
    <m/>
    <s v="10-4030-011755"/>
    <n v="11755"/>
    <m/>
    <x v="7"/>
    <n v="22469"/>
    <n v="22469"/>
    <n v="1"/>
    <n v="12500"/>
    <s v="517058Vi64675"/>
    <n v="10094"/>
    <x v="2277"/>
    <x v="2276"/>
    <x v="2276"/>
    <x v="2278"/>
    <m/>
    <s v="1ED7E45C-C72F-45AD-BF67-B00274BBA58B"/>
    <d v="2013-11-07T00:00:00"/>
  </r>
  <r>
    <n v="59144"/>
    <n v="8"/>
    <d v="2013-10-31T00:00:00"/>
    <d v="2013-11-12T00:00:00"/>
    <d v="2013-11-07T00:00:00"/>
    <x v="0"/>
    <b v="1"/>
    <s v="SO59144"/>
    <m/>
    <s v="10-4030-015206"/>
    <n v="15206"/>
    <m/>
    <x v="7"/>
    <n v="18123"/>
    <n v="18123"/>
    <n v="1"/>
    <n v="300"/>
    <s v="1017144Vi1522"/>
    <n v="10094"/>
    <x v="2219"/>
    <x v="2218"/>
    <x v="2218"/>
    <x v="2220"/>
    <m/>
    <s v="26E0B3A5-E472-45C4-BD37-7AF7D95A62A3"/>
    <d v="2013-11-07T00:00:00"/>
  </r>
  <r>
    <n v="59145"/>
    <n v="8"/>
    <d v="2013-10-31T00:00:00"/>
    <d v="2013-11-12T00:00:00"/>
    <d v="2013-11-07T00:00:00"/>
    <x v="0"/>
    <b v="1"/>
    <s v="SO59145"/>
    <m/>
    <s v="10-4030-023527"/>
    <n v="23527"/>
    <m/>
    <x v="7"/>
    <n v="25727"/>
    <n v="25727"/>
    <n v="1"/>
    <n v="16733"/>
    <s v="317544Vi86700"/>
    <n v="10094"/>
    <x v="2263"/>
    <x v="2262"/>
    <x v="2262"/>
    <x v="2264"/>
    <m/>
    <s v="144B2DA3-A444-455E-9234-98FBDB0E01E4"/>
    <d v="2013-11-07T00:00:00"/>
  </r>
  <r>
    <n v="59146"/>
    <n v="8"/>
    <d v="2013-10-31T00:00:00"/>
    <d v="2013-11-12T00:00:00"/>
    <d v="2013-11-07T00:00:00"/>
    <x v="0"/>
    <b v="1"/>
    <s v="SO59146"/>
    <m/>
    <s v="10-4030-021020"/>
    <n v="21020"/>
    <m/>
    <x v="8"/>
    <n v="21761"/>
    <n v="21761"/>
    <n v="1"/>
    <n v="5512"/>
    <s v="719280Vi28888"/>
    <n v="10099"/>
    <x v="2698"/>
    <x v="2698"/>
    <x v="2698"/>
    <x v="2700"/>
    <m/>
    <s v="9E9010C6-99B8-41AC-8133-EDC0EB762CAF"/>
    <d v="2013-11-07T00:00:00"/>
  </r>
  <r>
    <n v="59147"/>
    <n v="8"/>
    <d v="2013-10-31T00:00:00"/>
    <d v="2013-11-12T00:00:00"/>
    <d v="2013-11-07T00:00:00"/>
    <x v="0"/>
    <b v="1"/>
    <s v="SO59147"/>
    <m/>
    <s v="10-4030-021036"/>
    <n v="21036"/>
    <m/>
    <x v="8"/>
    <n v="20318"/>
    <n v="20318"/>
    <n v="1"/>
    <n v="6596"/>
    <s v="1119286Vi34304"/>
    <n v="10099"/>
    <x v="1964"/>
    <x v="1964"/>
    <x v="1964"/>
    <x v="1964"/>
    <m/>
    <s v="938368EE-E492-40B0-B444-6744C786D296"/>
    <d v="2013-11-07T00:00:00"/>
  </r>
  <r>
    <n v="59148"/>
    <n v="8"/>
    <d v="2013-10-31T00:00:00"/>
    <d v="2013-11-12T00:00:00"/>
    <d v="2013-11-07T00:00:00"/>
    <x v="0"/>
    <b v="1"/>
    <s v="SO59148"/>
    <m/>
    <s v="10-4030-017799"/>
    <n v="17799"/>
    <m/>
    <x v="9"/>
    <n v="21577"/>
    <n v="21577"/>
    <n v="1"/>
    <n v="12054"/>
    <s v="619290Vi62304"/>
    <m/>
    <x v="1956"/>
    <x v="1956"/>
    <x v="1956"/>
    <x v="1956"/>
    <m/>
    <s v="358F2A25-8BB8-4A49-A559-C1E22FFC4C8D"/>
    <d v="2013-11-07T00:00:00"/>
  </r>
  <r>
    <n v="59149"/>
    <n v="8"/>
    <d v="2013-10-31T00:00:00"/>
    <d v="2013-11-12T00:00:00"/>
    <d v="2013-11-07T00:00:00"/>
    <x v="0"/>
    <b v="1"/>
    <s v="SO59149"/>
    <m/>
    <s v="10-4030-017756"/>
    <n v="17756"/>
    <m/>
    <x v="6"/>
    <n v="24155"/>
    <n v="24155"/>
    <n v="1"/>
    <n v="17674"/>
    <s v="619291Vi91718"/>
    <m/>
    <x v="2698"/>
    <x v="2698"/>
    <x v="2698"/>
    <x v="2700"/>
    <m/>
    <s v="13F27AFE-05FF-48A5-9D88-784BB6142029"/>
    <d v="2013-11-07T00:00:00"/>
  </r>
  <r>
    <n v="59150"/>
    <n v="8"/>
    <d v="2013-10-31T00:00:00"/>
    <d v="2013-11-12T00:00:00"/>
    <d v="2013-11-07T00:00:00"/>
    <x v="0"/>
    <b v="1"/>
    <s v="SO59150"/>
    <m/>
    <s v="10-4030-017824"/>
    <n v="17824"/>
    <m/>
    <x v="9"/>
    <n v="25900"/>
    <n v="25900"/>
    <n v="1"/>
    <n v="7812"/>
    <s v="419292Vi40467"/>
    <m/>
    <x v="3341"/>
    <x v="3341"/>
    <x v="3340"/>
    <x v="3344"/>
    <m/>
    <s v="885CD894-5740-46F3-9932-6E3DD3F472B4"/>
    <d v="2013-11-07T00:00:00"/>
  </r>
  <r>
    <n v="59151"/>
    <n v="8"/>
    <d v="2013-10-31T00:00:00"/>
    <d v="2013-11-12T00:00:00"/>
    <d v="2013-11-07T00:00:00"/>
    <x v="0"/>
    <b v="1"/>
    <s v="SO59151"/>
    <m/>
    <s v="10-4030-015095"/>
    <n v="15095"/>
    <m/>
    <x v="6"/>
    <n v="13738"/>
    <n v="13738"/>
    <n v="1"/>
    <n v="6103"/>
    <s v="120119Vi31736"/>
    <m/>
    <x v="1878"/>
    <x v="1878"/>
    <x v="1878"/>
    <x v="1878"/>
    <m/>
    <s v="8E6CAC65-9711-4027-A0CB-E0E7E223E391"/>
    <d v="2013-11-07T00:00:00"/>
  </r>
  <r>
    <n v="59152"/>
    <n v="8"/>
    <d v="2013-10-31T00:00:00"/>
    <d v="2013-11-12T00:00:00"/>
    <d v="2013-11-07T00:00:00"/>
    <x v="0"/>
    <b v="1"/>
    <s v="SO59152"/>
    <m/>
    <s v="10-4030-012051"/>
    <n v="12051"/>
    <m/>
    <x v="2"/>
    <n v="25865"/>
    <n v="25865"/>
    <n v="1"/>
    <n v="13707"/>
    <s v="1120922Vi71013"/>
    <m/>
    <x v="2290"/>
    <x v="2289"/>
    <x v="2289"/>
    <x v="2291"/>
    <m/>
    <s v="2079CE52-154E-4D5B-A154-6960C40E7C40"/>
    <d v="2013-11-07T00:00:00"/>
  </r>
  <r>
    <n v="59153"/>
    <n v="8"/>
    <d v="2013-10-31T00:00:00"/>
    <d v="2013-11-12T00:00:00"/>
    <d v="2013-11-07T00:00:00"/>
    <x v="0"/>
    <b v="1"/>
    <s v="SO59153"/>
    <m/>
    <s v="10-4030-011530"/>
    <n v="11530"/>
    <m/>
    <x v="1"/>
    <n v="27981"/>
    <n v="27981"/>
    <n v="1"/>
    <n v="18732"/>
    <s v="120996Vi97375"/>
    <n v="10096"/>
    <x v="2278"/>
    <x v="2277"/>
    <x v="2277"/>
    <x v="2279"/>
    <m/>
    <s v="2B0E4423-D4F1-4DEF-A3D6-A70D7EE2A020"/>
    <d v="2013-11-07T00:00:00"/>
  </r>
  <r>
    <n v="59154"/>
    <n v="8"/>
    <d v="2013-10-31T00:00:00"/>
    <d v="2013-11-12T00:00:00"/>
    <d v="2013-11-07T00:00:00"/>
    <x v="0"/>
    <b v="1"/>
    <s v="SO59154"/>
    <m/>
    <s v="10-4030-026737"/>
    <n v="26737"/>
    <m/>
    <x v="3"/>
    <n v="20050"/>
    <n v="20050"/>
    <n v="1"/>
    <n v="13718"/>
    <s v="721427Vi71089"/>
    <m/>
    <x v="2201"/>
    <x v="2200"/>
    <x v="2200"/>
    <x v="2202"/>
    <m/>
    <s v="0F576EEE-F3D1-4A96-95A4-827A1A9E2F95"/>
    <d v="2013-11-07T00:00:00"/>
  </r>
  <r>
    <n v="59155"/>
    <n v="8"/>
    <d v="2013-10-31T00:00:00"/>
    <d v="2013-11-12T00:00:00"/>
    <d v="2013-11-07T00:00:00"/>
    <x v="0"/>
    <b v="1"/>
    <s v="SO59155"/>
    <m/>
    <s v="10-4030-015760"/>
    <n v="15760"/>
    <m/>
    <x v="1"/>
    <n v="23100"/>
    <n v="23100"/>
    <n v="1"/>
    <n v="14901"/>
    <s v="1121790Vi77208"/>
    <n v="10096"/>
    <x v="2312"/>
    <x v="2311"/>
    <x v="2311"/>
    <x v="2313"/>
    <m/>
    <s v="0974DB63-CC67-4E80-9E28-C9DC4CFF4AA1"/>
    <d v="2013-11-07T00:00:00"/>
  </r>
  <r>
    <n v="59156"/>
    <n v="8"/>
    <d v="2013-10-31T00:00:00"/>
    <d v="2013-11-12T00:00:00"/>
    <d v="2013-11-07T00:00:00"/>
    <x v="0"/>
    <b v="1"/>
    <s v="SO59156"/>
    <m/>
    <s v="10-4030-026576"/>
    <n v="26576"/>
    <m/>
    <x v="2"/>
    <n v="20214"/>
    <n v="20214"/>
    <n v="1"/>
    <n v="8349"/>
    <s v="122277Vi43242"/>
    <m/>
    <x v="2209"/>
    <x v="2208"/>
    <x v="2208"/>
    <x v="2210"/>
    <m/>
    <s v="93EF6DDB-F822-45AC-A4FF-DAA8BC689091"/>
    <d v="2013-11-07T00:00:00"/>
  </r>
  <r>
    <n v="59157"/>
    <n v="8"/>
    <d v="2013-10-31T00:00:00"/>
    <d v="2013-11-12T00:00:00"/>
    <d v="2013-11-07T00:00:00"/>
    <x v="0"/>
    <b v="1"/>
    <s v="SO59157"/>
    <m/>
    <s v="10-4030-024736"/>
    <n v="24736"/>
    <m/>
    <x v="3"/>
    <n v="17343"/>
    <n v="17343"/>
    <n v="1"/>
    <n v="9236"/>
    <s v="522350Vi47628"/>
    <m/>
    <x v="2207"/>
    <x v="2206"/>
    <x v="2206"/>
    <x v="2208"/>
    <m/>
    <s v="17FC8D77-B8BA-4517-9ACC-7E2494B9DB32"/>
    <d v="2013-11-07T00:00:00"/>
  </r>
  <r>
    <n v="59158"/>
    <n v="8"/>
    <d v="2013-10-31T00:00:00"/>
    <d v="2013-11-12T00:00:00"/>
    <d v="2013-11-07T00:00:00"/>
    <x v="0"/>
    <b v="1"/>
    <s v="SO59158"/>
    <m/>
    <s v="10-4030-023067"/>
    <n v="23067"/>
    <m/>
    <x v="2"/>
    <n v="21195"/>
    <n v="21195"/>
    <n v="1"/>
    <n v="6475"/>
    <s v="223225Vi33594"/>
    <m/>
    <x v="3058"/>
    <x v="3058"/>
    <x v="3057"/>
    <x v="3060"/>
    <m/>
    <s v="71015634-BD9D-4258-A1EE-01C8446A95D6"/>
    <d v="2013-11-07T00:00:00"/>
  </r>
  <r>
    <n v="59159"/>
    <n v="8"/>
    <d v="2013-10-31T00:00:00"/>
    <d v="2013-11-12T00:00:00"/>
    <d v="2013-11-07T00:00:00"/>
    <x v="0"/>
    <b v="1"/>
    <s v="SO59159"/>
    <m/>
    <s v="10-4030-021693"/>
    <n v="21693"/>
    <m/>
    <x v="2"/>
    <n v="20602"/>
    <n v="20602"/>
    <n v="1"/>
    <n v="15413"/>
    <s v="1023337Vi79628"/>
    <m/>
    <x v="2496"/>
    <x v="2496"/>
    <x v="2496"/>
    <x v="2498"/>
    <m/>
    <s v="93929CAC-5052-48C8-8BEC-0807A54BDB9D"/>
    <d v="2013-11-07T00:00:00"/>
  </r>
  <r>
    <n v="59160"/>
    <n v="8"/>
    <d v="2013-10-31T00:00:00"/>
    <d v="2013-11-12T00:00:00"/>
    <d v="2013-11-07T00:00:00"/>
    <x v="0"/>
    <b v="1"/>
    <s v="SO59160"/>
    <m/>
    <s v="10-4030-016497"/>
    <n v="16497"/>
    <m/>
    <x v="1"/>
    <n v="29469"/>
    <n v="29469"/>
    <n v="1"/>
    <m/>
    <m/>
    <n v="10096"/>
    <x v="2221"/>
    <x v="2220"/>
    <x v="2220"/>
    <x v="2222"/>
    <m/>
    <s v="A9D6EF18-282B-43AF-A641-F63F46913D62"/>
    <d v="2013-11-07T00:00:00"/>
  </r>
  <r>
    <n v="59161"/>
    <n v="8"/>
    <d v="2013-10-31T00:00:00"/>
    <d v="2013-11-12T00:00:00"/>
    <d v="2013-11-07T00:00:00"/>
    <x v="0"/>
    <b v="1"/>
    <s v="SO59161"/>
    <m/>
    <s v="10-4030-023060"/>
    <n v="23060"/>
    <m/>
    <x v="2"/>
    <n v="11581"/>
    <n v="11581"/>
    <n v="1"/>
    <n v="1459"/>
    <s v="923596Vi7503"/>
    <m/>
    <x v="3504"/>
    <x v="3503"/>
    <x v="3502"/>
    <x v="3507"/>
    <m/>
    <s v="0C2492F5-9827-4C8F-A76B-4D603D26AA76"/>
    <d v="2013-11-07T00:00:00"/>
  </r>
  <r>
    <n v="59162"/>
    <n v="8"/>
    <d v="2013-10-31T00:00:00"/>
    <d v="2013-11-12T00:00:00"/>
    <d v="2013-11-07T00:00:00"/>
    <x v="0"/>
    <b v="1"/>
    <s v="SO59162"/>
    <m/>
    <s v="10-4030-021492"/>
    <n v="21492"/>
    <m/>
    <x v="2"/>
    <n v="15227"/>
    <n v="15227"/>
    <n v="1"/>
    <n v="1056"/>
    <s v="423761Vi5273"/>
    <m/>
    <x v="2221"/>
    <x v="2220"/>
    <x v="2220"/>
    <x v="2222"/>
    <m/>
    <s v="DE731003-3673-4AB7-85C1-0A9159F87437"/>
    <d v="2013-11-07T00:00:00"/>
  </r>
  <r>
    <n v="59163"/>
    <n v="8"/>
    <d v="2013-10-31T00:00:00"/>
    <d v="2013-11-12T00:00:00"/>
    <d v="2013-11-07T00:00:00"/>
    <x v="0"/>
    <b v="1"/>
    <s v="SO59163"/>
    <m/>
    <s v="10-4030-020114"/>
    <n v="20114"/>
    <m/>
    <x v="3"/>
    <n v="28038"/>
    <n v="28038"/>
    <n v="1"/>
    <n v="4772"/>
    <s v="1223964Vi25034"/>
    <m/>
    <x v="2234"/>
    <x v="2233"/>
    <x v="2233"/>
    <x v="2235"/>
    <m/>
    <s v="A59D7C35-15A0-4338-91EE-E0626C474638"/>
    <d v="2013-11-07T00:00:00"/>
  </r>
  <r>
    <n v="59164"/>
    <n v="8"/>
    <d v="2013-10-31T00:00:00"/>
    <d v="2013-11-12T00:00:00"/>
    <d v="2013-11-07T00:00:00"/>
    <x v="0"/>
    <b v="1"/>
    <s v="SO59164"/>
    <m/>
    <s v="10-4030-019856"/>
    <n v="19856"/>
    <m/>
    <x v="2"/>
    <n v="16463"/>
    <n v="16463"/>
    <n v="1"/>
    <n v="10109"/>
    <s v="824024Vi52102"/>
    <m/>
    <x v="2205"/>
    <x v="2204"/>
    <x v="2204"/>
    <x v="2206"/>
    <m/>
    <s v="22B43F22-8A4A-4BA6-AA39-9FB07BB6DE96"/>
    <d v="2013-11-07T00:00:00"/>
  </r>
  <r>
    <n v="59165"/>
    <n v="8"/>
    <d v="2013-10-31T00:00:00"/>
    <d v="2013-11-12T00:00:00"/>
    <d v="2013-11-07T00:00:00"/>
    <x v="0"/>
    <b v="1"/>
    <s v="SO59165"/>
    <m/>
    <s v="10-4030-017036"/>
    <n v="17036"/>
    <m/>
    <x v="1"/>
    <n v="19134"/>
    <n v="19134"/>
    <n v="1"/>
    <n v="2285"/>
    <s v="524035Vi11980"/>
    <n v="10096"/>
    <x v="2259"/>
    <x v="2258"/>
    <x v="2258"/>
    <x v="2260"/>
    <m/>
    <s v="75B665EC-4C1C-4E76-98EF-5A796E798ED6"/>
    <d v="2013-11-07T00:00:00"/>
  </r>
  <r>
    <n v="59166"/>
    <n v="8"/>
    <d v="2013-10-31T00:00:00"/>
    <d v="2013-11-12T00:00:00"/>
    <d v="2013-11-07T00:00:00"/>
    <x v="0"/>
    <b v="1"/>
    <s v="SO59166"/>
    <m/>
    <s v="10-4030-012107"/>
    <n v="12107"/>
    <m/>
    <x v="1"/>
    <n v="14998"/>
    <n v="14998"/>
    <n v="1"/>
    <n v="19034"/>
    <s v="424302Vi98890"/>
    <n v="10096"/>
    <x v="2259"/>
    <x v="2258"/>
    <x v="2258"/>
    <x v="2260"/>
    <m/>
    <s v="D5F5EB2B-7BA2-4E49-B8A7-58A472D89F3C"/>
    <d v="2013-11-07T00:00:00"/>
  </r>
  <r>
    <n v="59167"/>
    <n v="8"/>
    <d v="2013-10-31T00:00:00"/>
    <d v="2013-11-12T00:00:00"/>
    <d v="2013-11-07T00:00:00"/>
    <x v="0"/>
    <b v="1"/>
    <s v="SO59167"/>
    <m/>
    <s v="10-4030-017428"/>
    <n v="17428"/>
    <m/>
    <x v="2"/>
    <n v="13472"/>
    <n v="13472"/>
    <n v="1"/>
    <n v="11461"/>
    <s v="324745Vi59123"/>
    <m/>
    <x v="2240"/>
    <x v="2239"/>
    <x v="2239"/>
    <x v="2241"/>
    <m/>
    <s v="DBEC1518-0E76-43AA-8EF3-ECE1850D36E6"/>
    <d v="2013-11-07T00:00:00"/>
  </r>
  <r>
    <n v="59168"/>
    <n v="8"/>
    <d v="2013-10-31T00:00:00"/>
    <d v="2013-11-12T00:00:00"/>
    <d v="2013-11-07T00:00:00"/>
    <x v="0"/>
    <b v="1"/>
    <s v="SO59168"/>
    <m/>
    <s v="10-4030-018776"/>
    <n v="18776"/>
    <m/>
    <x v="2"/>
    <n v="26651"/>
    <n v="26651"/>
    <n v="1"/>
    <n v="2591"/>
    <s v="1124948Vi13500"/>
    <m/>
    <x v="2252"/>
    <x v="2251"/>
    <x v="2251"/>
    <x v="2253"/>
    <m/>
    <s v="E460EC30-F507-4D55-8945-6E8C98464091"/>
    <d v="2013-11-07T00:00:00"/>
  </r>
  <r>
    <n v="59169"/>
    <n v="8"/>
    <d v="2013-10-31T00:00:00"/>
    <d v="2013-11-12T00:00:00"/>
    <d v="2013-11-07T00:00:00"/>
    <x v="0"/>
    <b v="1"/>
    <s v="SO59169"/>
    <m/>
    <s v="10-4030-018600"/>
    <n v="18600"/>
    <m/>
    <x v="1"/>
    <n v="21664"/>
    <n v="21664"/>
    <n v="1"/>
    <n v="11509"/>
    <s v="1226107Vi59391"/>
    <n v="10096"/>
    <x v="2297"/>
    <x v="2296"/>
    <x v="2296"/>
    <x v="2298"/>
    <m/>
    <s v="77A5454B-CCE5-49CC-8E4C-692E70AA2EFA"/>
    <d v="2013-11-07T00:00:00"/>
  </r>
  <r>
    <n v="59170"/>
    <n v="8"/>
    <d v="2013-10-31T00:00:00"/>
    <d v="2013-11-12T00:00:00"/>
    <d v="2013-11-07T00:00:00"/>
    <x v="0"/>
    <b v="1"/>
    <s v="SO59170"/>
    <m/>
    <s v="10-4030-016590"/>
    <n v="16590"/>
    <m/>
    <x v="8"/>
    <n v="29471"/>
    <n v="29471"/>
    <n v="1"/>
    <m/>
    <m/>
    <n v="10099"/>
    <x v="2259"/>
    <x v="2258"/>
    <x v="2258"/>
    <x v="2260"/>
    <m/>
    <s v="35B43C18-D431-46C6-AC36-3C360C65E00E"/>
    <d v="2013-11-07T00:00:00"/>
  </r>
  <r>
    <n v="59171"/>
    <n v="8"/>
    <d v="2013-10-31T00:00:00"/>
    <d v="2013-11-12T00:00:00"/>
    <d v="2013-11-07T00:00:00"/>
    <x v="0"/>
    <b v="1"/>
    <s v="SO59171"/>
    <m/>
    <s v="10-4030-012508"/>
    <n v="12508"/>
    <m/>
    <x v="8"/>
    <n v="25712"/>
    <n v="25712"/>
    <n v="1"/>
    <n v="17627"/>
    <s v="1026667Vi91480"/>
    <n v="10099"/>
    <x v="2373"/>
    <x v="2372"/>
    <x v="2372"/>
    <x v="2374"/>
    <m/>
    <s v="6B3B95B0-5228-46CE-81A5-79683B591F18"/>
    <d v="2013-11-07T00:00:00"/>
  </r>
  <r>
    <n v="59172"/>
    <n v="8"/>
    <d v="2013-10-31T00:00:00"/>
    <d v="2013-11-12T00:00:00"/>
    <d v="2013-11-07T00:00:00"/>
    <x v="0"/>
    <b v="1"/>
    <s v="SO59172"/>
    <m/>
    <s v="10-4030-017703"/>
    <n v="17703"/>
    <m/>
    <x v="6"/>
    <n v="24637"/>
    <n v="24637"/>
    <n v="1"/>
    <n v="12453"/>
    <s v="1126694Vi64403"/>
    <m/>
    <x v="2279"/>
    <x v="2278"/>
    <x v="2278"/>
    <x v="2280"/>
    <m/>
    <s v="260FE458-D785-4B73-9C9D-7A3896A1C14C"/>
    <d v="2013-11-07T00:00:00"/>
  </r>
  <r>
    <n v="59173"/>
    <n v="8"/>
    <d v="2013-10-31T00:00:00"/>
    <d v="2013-11-12T00:00:00"/>
    <d v="2013-11-07T00:00:00"/>
    <x v="0"/>
    <b v="1"/>
    <s v="SO59173"/>
    <m/>
    <s v="10-4030-020058"/>
    <n v="20058"/>
    <m/>
    <x v="8"/>
    <n v="22298"/>
    <n v="22298"/>
    <n v="1"/>
    <n v="471"/>
    <s v="727180Vi2437"/>
    <n v="10099"/>
    <x v="2223"/>
    <x v="2222"/>
    <x v="2222"/>
    <x v="2224"/>
    <m/>
    <s v="575B933C-35DE-4D22-B868-0FB3C2D4A69B"/>
    <d v="2013-11-07T00:00:00"/>
  </r>
  <r>
    <n v="59174"/>
    <n v="8"/>
    <d v="2013-10-31T00:00:00"/>
    <d v="2013-11-12T00:00:00"/>
    <d v="2013-11-07T00:00:00"/>
    <x v="0"/>
    <b v="1"/>
    <s v="SO59174"/>
    <m/>
    <s v="10-4030-016536"/>
    <n v="16536"/>
    <m/>
    <x v="6"/>
    <n v="27875"/>
    <n v="27875"/>
    <n v="1"/>
    <n v="7129"/>
    <s v="627181Vi36985"/>
    <m/>
    <x v="2247"/>
    <x v="2246"/>
    <x v="2246"/>
    <x v="2248"/>
    <m/>
    <s v="2F3BB2F4-9329-4E9A-920D-6F918CF4B874"/>
    <d v="2013-11-07T00:00:00"/>
  </r>
  <r>
    <n v="59175"/>
    <n v="8"/>
    <d v="2013-10-31T00:00:00"/>
    <d v="2013-11-12T00:00:00"/>
    <d v="2013-11-07T00:00:00"/>
    <x v="0"/>
    <b v="1"/>
    <s v="SO59175"/>
    <m/>
    <s v="10-4030-021514"/>
    <n v="21514"/>
    <m/>
    <x v="9"/>
    <n v="26460"/>
    <n v="26460"/>
    <n v="1"/>
    <n v="8086"/>
    <s v="1027385Vi41916"/>
    <m/>
    <x v="2293"/>
    <x v="2292"/>
    <x v="2292"/>
    <x v="2294"/>
    <m/>
    <s v="E2D1C387-2C4D-420D-9067-E2F2AED245AA"/>
    <d v="2013-11-07T00:00:00"/>
  </r>
  <r>
    <n v="59176"/>
    <n v="8"/>
    <d v="2013-10-31T00:00:00"/>
    <d v="2013-11-12T00:00:00"/>
    <d v="2013-11-07T00:00:00"/>
    <x v="0"/>
    <b v="1"/>
    <s v="SO59176"/>
    <m/>
    <s v="10-4030-021112"/>
    <n v="21112"/>
    <m/>
    <x v="6"/>
    <n v="24971"/>
    <n v="24971"/>
    <n v="1"/>
    <n v="2473"/>
    <s v="827910Vi12871"/>
    <m/>
    <x v="2211"/>
    <x v="2210"/>
    <x v="2210"/>
    <x v="2212"/>
    <m/>
    <s v="BB2E7FEA-D3E0-463D-A656-BD73AB9F4172"/>
    <d v="2013-11-07T00:00:00"/>
  </r>
  <r>
    <n v="59177"/>
    <n v="8"/>
    <d v="2013-10-31T00:00:00"/>
    <d v="2013-11-12T00:00:00"/>
    <d v="2013-11-07T00:00:00"/>
    <x v="0"/>
    <b v="1"/>
    <s v="SO59177"/>
    <m/>
    <s v="10-4030-012566"/>
    <n v="12566"/>
    <m/>
    <x v="8"/>
    <n v="21752"/>
    <n v="21752"/>
    <n v="1"/>
    <n v="1950"/>
    <s v="428819Vi10173"/>
    <n v="10099"/>
    <x v="2337"/>
    <x v="2336"/>
    <x v="2336"/>
    <x v="2338"/>
    <m/>
    <s v="8F5E8FC2-EFAE-4E69-ABC5-2DDB7EADCBBB"/>
    <d v="2013-11-07T00:00:00"/>
  </r>
  <r>
    <n v="59178"/>
    <n v="8"/>
    <d v="2013-10-31T00:00:00"/>
    <d v="2013-11-12T00:00:00"/>
    <d v="2013-11-07T00:00:00"/>
    <x v="0"/>
    <b v="1"/>
    <s v="SO59178"/>
    <m/>
    <s v="10-4030-011066"/>
    <n v="11066"/>
    <m/>
    <x v="3"/>
    <n v="28761"/>
    <n v="28761"/>
    <n v="1"/>
    <n v="17840"/>
    <s v="528932Vi92530"/>
    <m/>
    <x v="2188"/>
    <x v="2187"/>
    <x v="2187"/>
    <x v="2189"/>
    <m/>
    <s v="06C090A9-8C9F-45DD-9222-D59F78D91BF8"/>
    <d v="2013-11-07T00:00:00"/>
  </r>
  <r>
    <n v="59179"/>
    <n v="8"/>
    <d v="2013-10-31T00:00:00"/>
    <d v="2013-11-12T00:00:00"/>
    <d v="2013-11-07T00:00:00"/>
    <x v="0"/>
    <b v="1"/>
    <s v="SO59179"/>
    <m/>
    <s v="10-4030-012636"/>
    <n v="12636"/>
    <m/>
    <x v="9"/>
    <n v="27978"/>
    <n v="27978"/>
    <n v="1"/>
    <n v="7612"/>
    <s v="828951Vi39448"/>
    <m/>
    <x v="2240"/>
    <x v="2239"/>
    <x v="2239"/>
    <x v="2241"/>
    <m/>
    <s v="891BFE8F-3AAF-40AC-AA74-B9239430111E"/>
    <d v="2013-11-07T00:00:00"/>
  </r>
  <r>
    <n v="59180"/>
    <n v="8"/>
    <d v="2013-10-31T00:00:00"/>
    <d v="2013-11-12T00:00:00"/>
    <d v="2013-11-07T00:00:00"/>
    <x v="0"/>
    <b v="1"/>
    <s v="SO59180"/>
    <m/>
    <s v="10-4030-013569"/>
    <n v="13569"/>
    <m/>
    <x v="9"/>
    <n v="13676"/>
    <n v="13676"/>
    <n v="1"/>
    <n v="16212"/>
    <s v="229035Vi83882"/>
    <m/>
    <x v="2303"/>
    <x v="2302"/>
    <x v="2302"/>
    <x v="2304"/>
    <m/>
    <s v="A68C8788-B660-443A-9F74-553E8E4899A9"/>
    <d v="2013-11-07T00:00:00"/>
  </r>
  <r>
    <n v="59181"/>
    <n v="8"/>
    <d v="2013-10-31T00:00:00"/>
    <d v="2013-11-12T00:00:00"/>
    <d v="2013-11-07T00:00:00"/>
    <x v="0"/>
    <b v="1"/>
    <s v="SO59181"/>
    <m/>
    <s v="10-4030-011716"/>
    <n v="11716"/>
    <m/>
    <x v="2"/>
    <n v="23243"/>
    <n v="23243"/>
    <n v="1"/>
    <n v="4156"/>
    <s v="629399Vi21822"/>
    <m/>
    <x v="2188"/>
    <x v="2187"/>
    <x v="2187"/>
    <x v="2189"/>
    <m/>
    <s v="C231328F-5199-4693-9D01-1B0D1A164EFB"/>
    <d v="2013-11-07T00:00:00"/>
  </r>
  <r>
    <n v="59182"/>
    <n v="8"/>
    <d v="2013-10-31T00:00:00"/>
    <d v="2013-11-12T00:00:00"/>
    <d v="2013-11-07T00:00:00"/>
    <x v="0"/>
    <b v="1"/>
    <s v="SO59182"/>
    <m/>
    <s v="10-4030-011928"/>
    <n v="11928"/>
    <m/>
    <x v="2"/>
    <n v="29859"/>
    <n v="29859"/>
    <n v="1"/>
    <m/>
    <m/>
    <m/>
    <x v="2283"/>
    <x v="2282"/>
    <x v="2282"/>
    <x v="2284"/>
    <m/>
    <s v="8AE1A3D7-7503-407B-AD75-6E793D5415AF"/>
    <d v="2013-11-07T00:00:00"/>
  </r>
  <r>
    <n v="59183"/>
    <n v="8"/>
    <d v="2013-10-31T00:00:00"/>
    <d v="2013-11-12T00:00:00"/>
    <d v="2013-11-07T00:00:00"/>
    <x v="0"/>
    <b v="1"/>
    <s v="SO59183"/>
    <m/>
    <s v="10-4030-011838"/>
    <n v="11838"/>
    <m/>
    <x v="3"/>
    <n v="27183"/>
    <n v="27183"/>
    <n v="1"/>
    <n v="6513"/>
    <s v="1029651Vi33829"/>
    <m/>
    <x v="3505"/>
    <x v="3504"/>
    <x v="3503"/>
    <x v="3508"/>
    <m/>
    <s v="3E152A9E-0366-437C-9219-B86EFF11242D"/>
    <d v="2013-11-07T00:00:00"/>
  </r>
  <r>
    <n v="59184"/>
    <n v="8"/>
    <d v="2013-10-31T00:00:00"/>
    <d v="2013-11-12T00:00:00"/>
    <d v="2013-11-07T00:00:00"/>
    <x v="0"/>
    <b v="1"/>
    <s v="SO59184"/>
    <m/>
    <s v="10-4030-012895"/>
    <n v="12895"/>
    <m/>
    <x v="1"/>
    <n v="20561"/>
    <n v="20561"/>
    <n v="1"/>
    <n v="2729"/>
    <s v="129726Vi14196"/>
    <n v="10096"/>
    <x v="3506"/>
    <x v="3505"/>
    <x v="3504"/>
    <x v="3509"/>
    <m/>
    <s v="D284B6D2-5B98-4221-897F-2CC44B732E25"/>
    <d v="2013-11-07T00:00:00"/>
  </r>
  <r>
    <n v="59185"/>
    <n v="8"/>
    <d v="2013-10-31T00:00:00"/>
    <d v="2013-11-12T00:00:00"/>
    <d v="2013-11-07T00:00:00"/>
    <x v="0"/>
    <b v="1"/>
    <s v="SO59185"/>
    <m/>
    <s v="10-4030-016727"/>
    <n v="16727"/>
    <m/>
    <x v="3"/>
    <n v="13873"/>
    <n v="13873"/>
    <n v="1"/>
    <n v="951"/>
    <s v="1235886Vi4770"/>
    <m/>
    <x v="1853"/>
    <x v="1853"/>
    <x v="1853"/>
    <x v="1853"/>
    <m/>
    <s v="FB15763E-409D-4156-87A6-E5833F4975EF"/>
    <d v="2013-11-07T00:00:00"/>
  </r>
  <r>
    <n v="59186"/>
    <n v="8"/>
    <d v="2013-10-31T00:00:00"/>
    <d v="2013-11-12T00:00:00"/>
    <d v="2013-11-07T00:00:00"/>
    <x v="0"/>
    <b v="1"/>
    <s v="SO59186"/>
    <m/>
    <s v="10-4030-014379"/>
    <n v="14379"/>
    <m/>
    <x v="2"/>
    <n v="22865"/>
    <n v="22865"/>
    <n v="1"/>
    <n v="14455"/>
    <s v="136455Vi74941"/>
    <m/>
    <x v="3507"/>
    <x v="3506"/>
    <x v="3505"/>
    <x v="3510"/>
    <m/>
    <s v="F80341D7-B980-471E-B1F8-32D95E618563"/>
    <d v="2013-11-07T00:00:00"/>
  </r>
  <r>
    <n v="59187"/>
    <n v="8"/>
    <d v="2013-10-31T00:00:00"/>
    <d v="2013-11-12T00:00:00"/>
    <d v="2013-11-07T00:00:00"/>
    <x v="0"/>
    <b v="1"/>
    <s v="SO59187"/>
    <m/>
    <s v="10-4030-015904"/>
    <n v="15904"/>
    <m/>
    <x v="2"/>
    <n v="21859"/>
    <n v="21859"/>
    <n v="1"/>
    <n v="13028"/>
    <s v="1136469Vi67402"/>
    <m/>
    <x v="2006"/>
    <x v="2006"/>
    <x v="2006"/>
    <x v="2006"/>
    <m/>
    <s v="C15BE2A9-4084-45D0-B5D5-85C74A7F3AD8"/>
    <d v="2013-11-07T00:00:00"/>
  </r>
  <r>
    <n v="59188"/>
    <n v="8"/>
    <d v="2013-10-31T00:00:00"/>
    <d v="2013-11-12T00:00:00"/>
    <d v="2013-11-07T00:00:00"/>
    <x v="0"/>
    <b v="1"/>
    <s v="SO59188"/>
    <m/>
    <s v="10-4030-014374"/>
    <n v="14374"/>
    <m/>
    <x v="2"/>
    <n v="15720"/>
    <n v="15720"/>
    <n v="1"/>
    <n v="15911"/>
    <s v="337266Vi82186"/>
    <m/>
    <x v="1827"/>
    <x v="1827"/>
    <x v="1827"/>
    <x v="1827"/>
    <m/>
    <s v="3D497F80-E57A-4C80-928E-79656A5A7875"/>
    <d v="2013-11-07T00:00:00"/>
  </r>
  <r>
    <n v="59189"/>
    <n v="8"/>
    <d v="2013-10-31T00:00:00"/>
    <d v="2013-11-12T00:00:00"/>
    <d v="2013-11-07T00:00:00"/>
    <x v="0"/>
    <b v="1"/>
    <s v="SO59189"/>
    <m/>
    <s v="10-4030-013452"/>
    <n v="13452"/>
    <m/>
    <x v="2"/>
    <n v="18322"/>
    <n v="18322"/>
    <n v="1"/>
    <n v="6502"/>
    <s v="937358Vi33761"/>
    <m/>
    <x v="2767"/>
    <x v="2767"/>
    <x v="2767"/>
    <x v="2769"/>
    <m/>
    <s v="F63D5363-1682-4E4F-8514-4F2EFCFBAB1A"/>
    <d v="2013-11-07T00:00:00"/>
  </r>
  <r>
    <n v="59190"/>
    <n v="8"/>
    <d v="2013-10-31T00:00:00"/>
    <d v="2013-11-12T00:00:00"/>
    <d v="2013-11-07T00:00:00"/>
    <x v="0"/>
    <b v="1"/>
    <s v="SO59190"/>
    <m/>
    <s v="10-4030-020219"/>
    <n v="20219"/>
    <m/>
    <x v="7"/>
    <n v="21360"/>
    <n v="21360"/>
    <n v="1"/>
    <n v="12024"/>
    <s v="838287Vi62148"/>
    <n v="10094"/>
    <x v="1983"/>
    <x v="1983"/>
    <x v="1983"/>
    <x v="1983"/>
    <m/>
    <s v="F2B901A4-A16A-491B-8E5C-749F30F7BD75"/>
    <d v="2013-11-07T00:00:00"/>
  </r>
  <r>
    <n v="59191"/>
    <n v="8"/>
    <d v="2013-10-31T00:00:00"/>
    <d v="2013-11-12T00:00:00"/>
    <d v="2013-11-07T00:00:00"/>
    <x v="0"/>
    <b v="1"/>
    <s v="SO59191"/>
    <m/>
    <s v="10-4030-024460"/>
    <n v="24460"/>
    <m/>
    <x v="7"/>
    <n v="22478"/>
    <n v="22478"/>
    <n v="1"/>
    <n v="2627"/>
    <s v="838528Vi13662"/>
    <n v="10094"/>
    <x v="1856"/>
    <x v="1856"/>
    <x v="1856"/>
    <x v="1856"/>
    <m/>
    <s v="52A4DBA4-851B-47C7-8DAC-22F8A29BCE38"/>
    <d v="2013-11-07T00:00:00"/>
  </r>
  <r>
    <n v="59192"/>
    <n v="8"/>
    <d v="2013-10-31T00:00:00"/>
    <d v="2013-11-12T00:00:00"/>
    <d v="2013-11-07T00:00:00"/>
    <x v="0"/>
    <b v="1"/>
    <s v="SO59192"/>
    <m/>
    <s v="10-4030-025057"/>
    <n v="25057"/>
    <m/>
    <x v="7"/>
    <n v="16732"/>
    <n v="16732"/>
    <n v="1"/>
    <n v="7022"/>
    <s v="438573Vi36484"/>
    <n v="10094"/>
    <x v="1856"/>
    <x v="1856"/>
    <x v="1856"/>
    <x v="1856"/>
    <m/>
    <s v="7BBA952A-BB00-4837-959B-F57F3B903D56"/>
    <d v="2013-11-07T00:00:00"/>
  </r>
  <r>
    <n v="59193"/>
    <n v="8"/>
    <d v="2013-10-31T00:00:00"/>
    <d v="2013-11-12T00:00:00"/>
    <d v="2013-11-07T00:00:00"/>
    <x v="0"/>
    <b v="1"/>
    <s v="SO59193"/>
    <m/>
    <s v="10-4030-022404"/>
    <n v="22404"/>
    <m/>
    <x v="7"/>
    <n v="26804"/>
    <n v="26804"/>
    <n v="1"/>
    <n v="9330"/>
    <s v="1138950Vi48094"/>
    <n v="10094"/>
    <x v="1804"/>
    <x v="1804"/>
    <x v="1804"/>
    <x v="1804"/>
    <m/>
    <s v="F81C0481-7A37-4937-B5FD-113FD5C26D4B"/>
    <d v="2013-11-07T00:00:00"/>
  </r>
  <r>
    <n v="59194"/>
    <n v="8"/>
    <d v="2013-10-31T00:00:00"/>
    <d v="2013-11-12T00:00:00"/>
    <d v="2013-11-07T00:00:00"/>
    <x v="0"/>
    <b v="1"/>
    <s v="SO59194"/>
    <m/>
    <s v="10-4030-011056"/>
    <n v="11056"/>
    <m/>
    <x v="7"/>
    <n v="17481"/>
    <n v="17481"/>
    <n v="1"/>
    <n v="5295"/>
    <s v="939018Vi27666"/>
    <n v="10094"/>
    <x v="1816"/>
    <x v="1816"/>
    <x v="1816"/>
    <x v="1816"/>
    <m/>
    <s v="E43B2D30-9CCD-484E-9EA4-FE5DA7C8E038"/>
    <d v="2013-11-07T00:00:00"/>
  </r>
  <r>
    <n v="59195"/>
    <n v="8"/>
    <d v="2013-10-31T00:00:00"/>
    <d v="2013-11-12T00:00:00"/>
    <d v="2013-11-07T00:00:00"/>
    <x v="0"/>
    <b v="1"/>
    <s v="SO59195"/>
    <m/>
    <s v="10-4030-025418"/>
    <n v="25418"/>
    <m/>
    <x v="2"/>
    <n v="16160"/>
    <n v="16160"/>
    <n v="1"/>
    <n v="1681"/>
    <s v="640057Vi8598"/>
    <m/>
    <x v="1880"/>
    <x v="1880"/>
    <x v="1880"/>
    <x v="1880"/>
    <m/>
    <s v="E2D8D0E6-1CD5-4CA3-A1B5-03992A2B366D"/>
    <d v="2013-11-07T00:00:00"/>
  </r>
  <r>
    <n v="59196"/>
    <n v="8"/>
    <d v="2013-10-31T00:00:00"/>
    <d v="2013-11-12T00:00:00"/>
    <d v="2013-11-07T00:00:00"/>
    <x v="0"/>
    <b v="1"/>
    <s v="SO59196"/>
    <m/>
    <s v="10-4030-025394"/>
    <n v="25394"/>
    <m/>
    <x v="3"/>
    <n v="27410"/>
    <n v="27410"/>
    <n v="1"/>
    <n v="14624"/>
    <s v="840094Vi75851"/>
    <m/>
    <x v="1794"/>
    <x v="1794"/>
    <x v="1794"/>
    <x v="1794"/>
    <m/>
    <s v="38D45CB4-D7C1-4EF8-A30C-E4EC746BE5D8"/>
    <d v="2013-11-07T00:00:00"/>
  </r>
  <r>
    <n v="59197"/>
    <n v="8"/>
    <d v="2013-10-31T00:00:00"/>
    <d v="2013-11-12T00:00:00"/>
    <d v="2013-11-07T00:00:00"/>
    <x v="0"/>
    <b v="1"/>
    <s v="SO59197"/>
    <m/>
    <s v="10-4030-024644"/>
    <n v="24644"/>
    <m/>
    <x v="2"/>
    <n v="26836"/>
    <n v="26836"/>
    <n v="1"/>
    <n v="6796"/>
    <s v="340495Vi35397"/>
    <m/>
    <x v="1893"/>
    <x v="1893"/>
    <x v="1893"/>
    <x v="1893"/>
    <m/>
    <s v="888D6C1A-960F-4D37-A80E-6FE301F924B2"/>
    <d v="2013-11-07T00:00:00"/>
  </r>
  <r>
    <n v="59198"/>
    <n v="8"/>
    <d v="2013-10-31T00:00:00"/>
    <d v="2013-11-12T00:00:00"/>
    <d v="2013-11-07T00:00:00"/>
    <x v="0"/>
    <b v="1"/>
    <s v="SO59198"/>
    <m/>
    <s v="10-4030-022291"/>
    <n v="22291"/>
    <m/>
    <x v="2"/>
    <n v="24364"/>
    <n v="24364"/>
    <n v="1"/>
    <n v="13556"/>
    <s v="1141271Vi70246"/>
    <m/>
    <x v="1843"/>
    <x v="1843"/>
    <x v="1843"/>
    <x v="1843"/>
    <m/>
    <s v="EEF37178-3EC2-4A29-8335-69FCBFE6E073"/>
    <d v="2013-11-07T00:00:00"/>
  </r>
  <r>
    <n v="59199"/>
    <n v="8"/>
    <d v="2013-10-31T00:00:00"/>
    <d v="2013-11-12T00:00:00"/>
    <d v="2013-11-07T00:00:00"/>
    <x v="0"/>
    <b v="1"/>
    <s v="SO59199"/>
    <m/>
    <s v="10-4030-025989"/>
    <n v="25989"/>
    <m/>
    <x v="1"/>
    <n v="22557"/>
    <n v="22557"/>
    <n v="1"/>
    <n v="5602"/>
    <s v="641308Vi29327"/>
    <n v="10096"/>
    <x v="1814"/>
    <x v="1814"/>
    <x v="1814"/>
    <x v="1814"/>
    <m/>
    <s v="36810B19-722D-441D-BAB3-DA41A35033E4"/>
    <d v="2013-11-07T00:00:00"/>
  </r>
  <r>
    <n v="59200"/>
    <n v="8"/>
    <d v="2013-10-31T00:00:00"/>
    <d v="2013-11-12T00:00:00"/>
    <d v="2013-11-07T00:00:00"/>
    <x v="0"/>
    <b v="1"/>
    <s v="SO59200"/>
    <m/>
    <s v="10-4030-020374"/>
    <n v="20374"/>
    <m/>
    <x v="2"/>
    <n v="12920"/>
    <n v="12920"/>
    <n v="1"/>
    <n v="726"/>
    <s v="541363Vi3736"/>
    <m/>
    <x v="1856"/>
    <x v="1856"/>
    <x v="1856"/>
    <x v="1856"/>
    <m/>
    <s v="3FB63A0B-3D4D-4D69-B927-84B221C63DAB"/>
    <d v="2013-11-07T00:00:00"/>
  </r>
  <r>
    <n v="59201"/>
    <n v="8"/>
    <d v="2013-10-31T00:00:00"/>
    <d v="2013-11-12T00:00:00"/>
    <d v="2013-11-07T00:00:00"/>
    <x v="0"/>
    <b v="1"/>
    <s v="SO59201"/>
    <m/>
    <s v="10-4030-017443"/>
    <n v="17443"/>
    <m/>
    <x v="3"/>
    <n v="29675"/>
    <n v="29675"/>
    <n v="1"/>
    <m/>
    <m/>
    <m/>
    <x v="1870"/>
    <x v="1870"/>
    <x v="1870"/>
    <x v="1870"/>
    <m/>
    <s v="1FC0C938-7087-4D6D-BD81-484B7AA530C6"/>
    <d v="2013-11-07T00:00:00"/>
  </r>
  <r>
    <n v="59202"/>
    <n v="8"/>
    <d v="2013-10-31T00:00:00"/>
    <d v="2013-11-12T00:00:00"/>
    <d v="2013-11-07T00:00:00"/>
    <x v="0"/>
    <b v="1"/>
    <s v="SO59202"/>
    <m/>
    <s v="10-4030-015925"/>
    <n v="15925"/>
    <m/>
    <x v="6"/>
    <n v="13080"/>
    <n v="13080"/>
    <n v="1"/>
    <n v="17702"/>
    <s v="242134Vi91869"/>
    <m/>
    <x v="1856"/>
    <x v="1856"/>
    <x v="1856"/>
    <x v="1856"/>
    <m/>
    <s v="D23E8DE2-6994-4C81-9388-43A393ECF542"/>
    <d v="2013-11-07T00:00:00"/>
  </r>
  <r>
    <n v="59203"/>
    <n v="8"/>
    <d v="2013-10-31T00:00:00"/>
    <d v="2013-11-12T00:00:00"/>
    <d v="2013-11-07T00:00:00"/>
    <x v="0"/>
    <b v="1"/>
    <s v="SO59203"/>
    <m/>
    <s v="10-4030-022395"/>
    <n v="22395"/>
    <m/>
    <x v="6"/>
    <n v="17052"/>
    <n v="17052"/>
    <n v="1"/>
    <n v="15554"/>
    <s v="342449Vi80362"/>
    <m/>
    <x v="2832"/>
    <x v="2832"/>
    <x v="2832"/>
    <x v="2834"/>
    <m/>
    <s v="641CB4CE-ED34-47BB-A385-C018BEAC71D6"/>
    <d v="2013-11-07T00:00:00"/>
  </r>
  <r>
    <n v="59204"/>
    <n v="8"/>
    <d v="2013-10-31T00:00:00"/>
    <d v="2013-11-12T00:00:00"/>
    <d v="2013-11-07T00:00:00"/>
    <x v="0"/>
    <b v="1"/>
    <s v="SO59204"/>
    <m/>
    <s v="10-4030-013595"/>
    <n v="13595"/>
    <m/>
    <x v="6"/>
    <n v="24910"/>
    <n v="24910"/>
    <n v="1"/>
    <n v="60"/>
    <s v="1142894Vi300"/>
    <m/>
    <x v="1816"/>
    <x v="1816"/>
    <x v="1816"/>
    <x v="1816"/>
    <m/>
    <s v="D5BF0C7F-73C5-494F-BF0D-49B913737E6F"/>
    <d v="2013-11-07T00:00:00"/>
  </r>
  <r>
    <n v="59205"/>
    <n v="8"/>
    <d v="2013-10-31T00:00:00"/>
    <d v="2013-11-12T00:00:00"/>
    <d v="2013-11-07T00:00:00"/>
    <x v="0"/>
    <b v="1"/>
    <s v="SO59205"/>
    <m/>
    <s v="10-4030-013007"/>
    <n v="13007"/>
    <m/>
    <x v="7"/>
    <n v="17701"/>
    <n v="17701"/>
    <n v="1"/>
    <n v="6679"/>
    <s v="543336Vi34768"/>
    <n v="10094"/>
    <x v="1794"/>
    <x v="1794"/>
    <x v="1794"/>
    <x v="1794"/>
    <m/>
    <s v="259B8F4E-CA62-4559-A922-90BF2E9C7784"/>
    <d v="2013-11-07T00:00:00"/>
  </r>
  <r>
    <n v="59206"/>
    <n v="8"/>
    <d v="2013-10-31T00:00:00"/>
    <d v="2013-11-12T00:00:00"/>
    <d v="2013-11-07T00:00:00"/>
    <x v="0"/>
    <b v="1"/>
    <s v="SO59206"/>
    <m/>
    <s v="10-4030-029055"/>
    <n v="29055"/>
    <m/>
    <x v="7"/>
    <n v="28637"/>
    <n v="28637"/>
    <n v="1"/>
    <n v="6510"/>
    <s v="1243406Vi33812"/>
    <n v="10094"/>
    <x v="3325"/>
    <x v="3325"/>
    <x v="3324"/>
    <x v="3328"/>
    <m/>
    <s v="4CB949E0-AD86-4BD1-ABEE-5FDDCBC1AB5B"/>
    <d v="2013-11-07T00:00:00"/>
  </r>
  <r>
    <n v="59207"/>
    <n v="8"/>
    <d v="2013-10-31T00:00:00"/>
    <d v="2013-11-12T00:00:00"/>
    <d v="2013-11-07T00:00:00"/>
    <x v="0"/>
    <b v="1"/>
    <s v="SO59207"/>
    <m/>
    <s v="10-4030-011447"/>
    <n v="11447"/>
    <m/>
    <x v="7"/>
    <n v="19143"/>
    <n v="19143"/>
    <n v="1"/>
    <n v="16566"/>
    <s v="143461Vi85789"/>
    <n v="10094"/>
    <x v="1893"/>
    <x v="1893"/>
    <x v="1893"/>
    <x v="1893"/>
    <m/>
    <s v="D6FE546E-62FC-479B-AF85-1BCD065FF843"/>
    <d v="2013-11-07T00:00:00"/>
  </r>
  <r>
    <n v="59208"/>
    <n v="8"/>
    <d v="2013-10-31T00:00:00"/>
    <d v="2013-11-12T00:00:00"/>
    <d v="2013-11-07T00:00:00"/>
    <x v="0"/>
    <b v="1"/>
    <s v="SO59208"/>
    <m/>
    <s v="10-4030-011455"/>
    <n v="11455"/>
    <m/>
    <x v="7"/>
    <n v="20896"/>
    <n v="20896"/>
    <n v="1"/>
    <n v="17301"/>
    <s v="1143469Vi89851"/>
    <n v="10094"/>
    <x v="1969"/>
    <x v="1969"/>
    <x v="1969"/>
    <x v="1969"/>
    <m/>
    <s v="BCE7684F-67B6-4413-AA2D-7F642063481D"/>
    <d v="2013-11-07T00:00:00"/>
  </r>
  <r>
    <n v="59209"/>
    <n v="8"/>
    <d v="2013-10-31T00:00:00"/>
    <d v="2013-11-12T00:00:00"/>
    <d v="2013-11-07T00:00:00"/>
    <x v="0"/>
    <b v="1"/>
    <s v="SO59209"/>
    <m/>
    <s v="10-4030-011456"/>
    <n v="11456"/>
    <m/>
    <x v="7"/>
    <n v="22629"/>
    <n v="22629"/>
    <n v="1"/>
    <n v="2017"/>
    <s v="1243470Vi10506"/>
    <n v="10094"/>
    <x v="1849"/>
    <x v="1849"/>
    <x v="1849"/>
    <x v="1849"/>
    <m/>
    <s v="B2F66BF5-9AB1-4489-ADD3-2338DD6A57AB"/>
    <d v="2013-11-07T00:00:00"/>
  </r>
  <r>
    <n v="59210"/>
    <n v="8"/>
    <d v="2013-11-01T00:00:00"/>
    <d v="2013-11-13T00:00:00"/>
    <d v="2013-11-08T00:00:00"/>
    <x v="0"/>
    <b v="1"/>
    <s v="SO59210"/>
    <m/>
    <s v="10-4030-012560"/>
    <n v="12560"/>
    <m/>
    <x v="8"/>
    <n v="14801"/>
    <n v="14801"/>
    <n v="1"/>
    <n v="17054"/>
    <s v="316215Vi88543"/>
    <n v="10110"/>
    <x v="1859"/>
    <x v="1859"/>
    <x v="1859"/>
    <x v="1859"/>
    <m/>
    <s v="65FD6EE1-CAF2-4761-86B2-58C014AB033A"/>
    <d v="2013-11-08T00:00:00"/>
  </r>
  <r>
    <n v="59211"/>
    <n v="8"/>
    <d v="2013-11-01T00:00:00"/>
    <d v="2013-11-13T00:00:00"/>
    <d v="2013-11-08T00:00:00"/>
    <x v="0"/>
    <b v="1"/>
    <s v="SO59211"/>
    <m/>
    <s v="10-4030-012599"/>
    <n v="12599"/>
    <m/>
    <x v="8"/>
    <n v="24399"/>
    <n v="24399"/>
    <n v="1"/>
    <n v="8812"/>
    <s v="316217Vi45467"/>
    <n v="10110"/>
    <x v="3508"/>
    <x v="3507"/>
    <x v="3506"/>
    <x v="3511"/>
    <m/>
    <s v="C1200F89-A8B7-4FB3-8E1E-05B0F09D6C75"/>
    <d v="2013-11-08T00:00:00"/>
  </r>
  <r>
    <n v="59212"/>
    <n v="8"/>
    <d v="2013-11-01T00:00:00"/>
    <d v="2013-11-13T00:00:00"/>
    <d v="2013-11-08T00:00:00"/>
    <x v="0"/>
    <b v="1"/>
    <s v="SO59212"/>
    <m/>
    <s v="10-4030-013600"/>
    <n v="13600"/>
    <m/>
    <x v="8"/>
    <n v="19186"/>
    <n v="19186"/>
    <n v="1"/>
    <n v="11686"/>
    <s v="516236Vi60461"/>
    <n v="10110"/>
    <x v="3082"/>
    <x v="3082"/>
    <x v="3081"/>
    <x v="3084"/>
    <m/>
    <s v="D631A423-0004-42C6-9B63-A5FBC113D5DC"/>
    <d v="2013-11-08T00:00:00"/>
  </r>
  <r>
    <n v="59213"/>
    <n v="8"/>
    <d v="2013-11-01T00:00:00"/>
    <d v="2013-11-13T00:00:00"/>
    <d v="2013-11-08T00:00:00"/>
    <x v="0"/>
    <b v="1"/>
    <s v="SO59213"/>
    <m/>
    <s v="10-4030-013579"/>
    <n v="13579"/>
    <m/>
    <x v="9"/>
    <n v="26385"/>
    <n v="26385"/>
    <n v="1"/>
    <n v="13999"/>
    <s v="1216254Vi72600"/>
    <m/>
    <x v="1808"/>
    <x v="1808"/>
    <x v="1808"/>
    <x v="1808"/>
    <m/>
    <s v="ACD03FC6-445F-40EC-A4C7-154E97EA8FE2"/>
    <d v="2013-11-08T00:00:00"/>
  </r>
  <r>
    <n v="59214"/>
    <n v="8"/>
    <d v="2013-11-01T00:00:00"/>
    <d v="2013-11-13T00:00:00"/>
    <d v="2013-11-08T00:00:00"/>
    <x v="0"/>
    <b v="1"/>
    <s v="SO59214"/>
    <m/>
    <s v="10-4030-024278"/>
    <n v="24278"/>
    <m/>
    <x v="7"/>
    <n v="12451"/>
    <n v="12451"/>
    <n v="1"/>
    <n v="10190"/>
    <s v="1217463Vi52585"/>
    <n v="10105"/>
    <x v="2835"/>
    <x v="2835"/>
    <x v="2835"/>
    <x v="2837"/>
    <m/>
    <s v="2F48995E-C98C-405B-BDA1-2E362DC1C56B"/>
    <d v="2013-11-08T00:00:00"/>
  </r>
  <r>
    <n v="59215"/>
    <n v="8"/>
    <d v="2013-11-01T00:00:00"/>
    <d v="2013-11-13T00:00:00"/>
    <d v="2013-11-08T00:00:00"/>
    <x v="0"/>
    <b v="1"/>
    <s v="SO59215"/>
    <m/>
    <s v="10-4030-011911"/>
    <n v="11911"/>
    <m/>
    <x v="7"/>
    <n v="24563"/>
    <n v="24563"/>
    <n v="1"/>
    <n v="7048"/>
    <s v="318298Vi36603"/>
    <n v="10105"/>
    <x v="2391"/>
    <x v="2390"/>
    <x v="2390"/>
    <x v="2392"/>
    <m/>
    <s v="3DAE64B6-1E4B-485E-A6E5-8CFAEBE181D5"/>
    <d v="2013-11-08T00:00:00"/>
  </r>
  <r>
    <n v="59216"/>
    <n v="8"/>
    <d v="2013-11-01T00:00:00"/>
    <d v="2013-11-13T00:00:00"/>
    <d v="2013-11-08T00:00:00"/>
    <x v="0"/>
    <b v="1"/>
    <s v="SO59216"/>
    <m/>
    <s v="10-4030-017803"/>
    <n v="17803"/>
    <m/>
    <x v="8"/>
    <n v="24069"/>
    <n v="24069"/>
    <n v="1"/>
    <n v="12720"/>
    <s v="219387Vi65769"/>
    <n v="10110"/>
    <x v="3509"/>
    <x v="3508"/>
    <x v="3507"/>
    <x v="3512"/>
    <m/>
    <s v="02DA9439-E9F2-41D4-9E54-485424BBB048"/>
    <d v="2013-11-08T00:00:00"/>
  </r>
  <r>
    <n v="59217"/>
    <n v="8"/>
    <d v="2013-11-01T00:00:00"/>
    <d v="2013-11-13T00:00:00"/>
    <d v="2013-11-08T00:00:00"/>
    <x v="0"/>
    <b v="1"/>
    <s v="SO59217"/>
    <m/>
    <s v="10-4030-024536"/>
    <n v="24536"/>
    <m/>
    <x v="9"/>
    <n v="28858"/>
    <n v="28858"/>
    <n v="1"/>
    <n v="3714"/>
    <s v="619395Vi19586"/>
    <m/>
    <x v="1962"/>
    <x v="1962"/>
    <x v="1962"/>
    <x v="1962"/>
    <m/>
    <s v="CF9D3B4B-D29E-4CEF-B55E-5E4789D24923"/>
    <d v="2013-11-08T00:00:00"/>
  </r>
  <r>
    <n v="59218"/>
    <n v="8"/>
    <d v="2013-11-01T00:00:00"/>
    <d v="2013-11-13T00:00:00"/>
    <d v="2013-11-08T00:00:00"/>
    <x v="0"/>
    <b v="1"/>
    <s v="SO59218"/>
    <m/>
    <s v="10-4030-020811"/>
    <n v="20811"/>
    <m/>
    <x v="8"/>
    <n v="18224"/>
    <n v="18224"/>
    <n v="1"/>
    <n v="19024"/>
    <s v="419722Vi98852"/>
    <n v="10110"/>
    <x v="1874"/>
    <x v="1874"/>
    <x v="1874"/>
    <x v="1874"/>
    <m/>
    <s v="E1DFF817-9205-4CE0-AA5A-A7022D59E784"/>
    <d v="2013-11-08T00:00:00"/>
  </r>
  <r>
    <n v="59219"/>
    <n v="8"/>
    <d v="2013-11-01T00:00:00"/>
    <d v="2013-11-13T00:00:00"/>
    <d v="2013-11-08T00:00:00"/>
    <x v="0"/>
    <b v="1"/>
    <s v="SO59219"/>
    <m/>
    <s v="10-4030-015082"/>
    <n v="15082"/>
    <m/>
    <x v="6"/>
    <n v="11763"/>
    <n v="11763"/>
    <n v="1"/>
    <n v="14941"/>
    <s v="120118Vi77404"/>
    <m/>
    <x v="3510"/>
    <x v="3509"/>
    <x v="3508"/>
    <x v="3513"/>
    <m/>
    <s v="5B9F80B6-76C8-4BDB-A778-FF925DDCC4D5"/>
    <d v="2013-11-08T00:00:00"/>
  </r>
  <r>
    <n v="59220"/>
    <n v="8"/>
    <d v="2013-11-01T00:00:00"/>
    <d v="2013-11-13T00:00:00"/>
    <d v="2013-11-08T00:00:00"/>
    <x v="0"/>
    <b v="1"/>
    <s v="SO59220"/>
    <m/>
    <s v="10-4030-029283"/>
    <n v="29283"/>
    <m/>
    <x v="2"/>
    <n v="24966"/>
    <n v="24966"/>
    <n v="1"/>
    <n v="483"/>
    <s v="1020499Vi2516"/>
    <n v="10107"/>
    <x v="2222"/>
    <x v="2221"/>
    <x v="2221"/>
    <x v="2223"/>
    <m/>
    <s v="B9F93AB2-8914-4C19-9AA5-C300F4460233"/>
    <d v="2013-11-08T00:00:00"/>
  </r>
  <r>
    <n v="59221"/>
    <n v="8"/>
    <d v="2013-11-01T00:00:00"/>
    <d v="2013-11-13T00:00:00"/>
    <d v="2013-11-08T00:00:00"/>
    <x v="0"/>
    <b v="1"/>
    <s v="SO59221"/>
    <m/>
    <s v="10-4030-028995"/>
    <n v="28995"/>
    <m/>
    <x v="3"/>
    <n v="19612"/>
    <n v="19612"/>
    <n v="1"/>
    <n v="15670"/>
    <s v="1220966Vi80968"/>
    <m/>
    <x v="2223"/>
    <x v="2222"/>
    <x v="2222"/>
    <x v="2224"/>
    <m/>
    <s v="D1B8A8A9-B8FB-429D-9B86-4B0068DBD6BD"/>
    <d v="2013-11-08T00:00:00"/>
  </r>
  <r>
    <n v="59222"/>
    <n v="8"/>
    <d v="2013-11-01T00:00:00"/>
    <d v="2013-11-13T00:00:00"/>
    <d v="2013-11-08T00:00:00"/>
    <x v="0"/>
    <b v="1"/>
    <s v="SO59222"/>
    <m/>
    <s v="10-4030-028360"/>
    <n v="28360"/>
    <m/>
    <x v="2"/>
    <n v="25807"/>
    <n v="25807"/>
    <n v="1"/>
    <n v="14919"/>
    <s v="1021178Vi77290"/>
    <m/>
    <x v="2237"/>
    <x v="2236"/>
    <x v="2236"/>
    <x v="2238"/>
    <m/>
    <s v="EC7B8558-4504-4F85-B168-8A4C755CB8C2"/>
    <d v="2013-11-08T00:00:00"/>
  </r>
  <r>
    <n v="59223"/>
    <n v="8"/>
    <d v="2013-11-01T00:00:00"/>
    <d v="2013-11-13T00:00:00"/>
    <d v="2013-11-08T00:00:00"/>
    <x v="0"/>
    <b v="1"/>
    <s v="SO59223"/>
    <m/>
    <s v="10-4030-027241"/>
    <n v="27241"/>
    <m/>
    <x v="2"/>
    <n v="22459"/>
    <n v="22459"/>
    <n v="1"/>
    <n v="1468"/>
    <s v="521684Vi7591"/>
    <m/>
    <x v="2209"/>
    <x v="2208"/>
    <x v="2208"/>
    <x v="2210"/>
    <m/>
    <s v="4AC7019C-72D8-4E07-8CA1-8971C60D3434"/>
    <d v="2013-11-08T00:00:00"/>
  </r>
  <r>
    <n v="59224"/>
    <n v="8"/>
    <d v="2013-11-01T00:00:00"/>
    <d v="2013-11-13T00:00:00"/>
    <d v="2013-11-08T00:00:00"/>
    <x v="0"/>
    <b v="1"/>
    <s v="SO59224"/>
    <m/>
    <s v="10-4030-026000"/>
    <n v="26000"/>
    <m/>
    <x v="2"/>
    <n v="25588"/>
    <n v="25588"/>
    <n v="1"/>
    <n v="5906"/>
    <s v="221831Vi30827"/>
    <m/>
    <x v="2264"/>
    <x v="2263"/>
    <x v="2263"/>
    <x v="2265"/>
    <m/>
    <s v="8DADED0B-88B9-4B3B-B10E-2B0C701A938D"/>
    <d v="2013-11-08T00:00:00"/>
  </r>
  <r>
    <n v="59225"/>
    <n v="8"/>
    <d v="2013-11-01T00:00:00"/>
    <d v="2013-11-13T00:00:00"/>
    <d v="2013-11-08T00:00:00"/>
    <x v="0"/>
    <b v="1"/>
    <s v="SO59225"/>
    <m/>
    <s v="10-4030-026577"/>
    <n v="26577"/>
    <m/>
    <x v="2"/>
    <n v="18374"/>
    <n v="18374"/>
    <n v="1"/>
    <n v="18351"/>
    <s v="1122278Vi95309"/>
    <m/>
    <x v="2201"/>
    <x v="2200"/>
    <x v="2200"/>
    <x v="2202"/>
    <m/>
    <s v="0A25E33C-67FD-4D4F-AD85-3F6CE6030631"/>
    <d v="2013-11-08T00:00:00"/>
  </r>
  <r>
    <n v="59226"/>
    <n v="8"/>
    <d v="2013-11-01T00:00:00"/>
    <d v="2013-11-13T00:00:00"/>
    <d v="2013-11-08T00:00:00"/>
    <x v="0"/>
    <b v="1"/>
    <s v="SO59226"/>
    <m/>
    <s v="10-4030-012183"/>
    <n v="12183"/>
    <m/>
    <x v="1"/>
    <n v="21323"/>
    <n v="21323"/>
    <n v="1"/>
    <n v="14288"/>
    <s v="1122605Vi74065"/>
    <n v="10107"/>
    <x v="2293"/>
    <x v="2292"/>
    <x v="2292"/>
    <x v="2294"/>
    <m/>
    <s v="2FE900C0-A5C3-43A0-A749-26BF10EDB806"/>
    <d v="2013-11-08T00:00:00"/>
  </r>
  <r>
    <n v="59227"/>
    <n v="8"/>
    <d v="2013-11-01T00:00:00"/>
    <d v="2013-11-13T00:00:00"/>
    <d v="2013-11-08T00:00:00"/>
    <x v="0"/>
    <b v="1"/>
    <s v="SO59227"/>
    <m/>
    <s v="10-4030-023294"/>
    <n v="23294"/>
    <m/>
    <x v="3"/>
    <n v="14035"/>
    <n v="14035"/>
    <n v="1"/>
    <n v="5171"/>
    <s v="1222772Vi27040"/>
    <m/>
    <x v="2199"/>
    <x v="2198"/>
    <x v="2198"/>
    <x v="2200"/>
    <m/>
    <s v="0227A28C-558B-43D4-B6D7-82B5FD1F64DD"/>
    <d v="2013-11-08T00:00:00"/>
  </r>
  <r>
    <n v="59228"/>
    <n v="8"/>
    <d v="2013-11-01T00:00:00"/>
    <d v="2013-11-13T00:00:00"/>
    <d v="2013-11-08T00:00:00"/>
    <x v="0"/>
    <b v="1"/>
    <s v="SO59228"/>
    <m/>
    <s v="10-4030-012969"/>
    <n v="12969"/>
    <m/>
    <x v="1"/>
    <n v="13588"/>
    <n v="13588"/>
    <n v="1"/>
    <n v="3032"/>
    <s v="822906Vi15935"/>
    <n v="10107"/>
    <x v="2199"/>
    <x v="2198"/>
    <x v="2198"/>
    <x v="2200"/>
    <m/>
    <s v="F3D22B06-001F-4AFD-88C0-DBFE6EA3791D"/>
    <d v="2013-11-08T00:00:00"/>
  </r>
  <r>
    <n v="59229"/>
    <n v="8"/>
    <d v="2013-11-01T00:00:00"/>
    <d v="2013-11-13T00:00:00"/>
    <d v="2013-11-08T00:00:00"/>
    <x v="0"/>
    <b v="1"/>
    <s v="SO59229"/>
    <m/>
    <s v="10-4030-020689"/>
    <n v="20689"/>
    <m/>
    <x v="3"/>
    <n v="25653"/>
    <n v="25653"/>
    <n v="1"/>
    <n v="4984"/>
    <s v="1223672Vi26103"/>
    <m/>
    <x v="2193"/>
    <x v="2192"/>
    <x v="2192"/>
    <x v="2194"/>
    <m/>
    <s v="435A50C1-7A97-4B08-9016-355C981D5945"/>
    <d v="2013-11-08T00:00:00"/>
  </r>
  <r>
    <n v="59230"/>
    <n v="8"/>
    <d v="2013-11-01T00:00:00"/>
    <d v="2013-11-13T00:00:00"/>
    <d v="2013-11-08T00:00:00"/>
    <x v="0"/>
    <b v="1"/>
    <s v="SO59230"/>
    <m/>
    <s v="10-4030-020791"/>
    <n v="20791"/>
    <m/>
    <x v="2"/>
    <n v="15588"/>
    <n v="15588"/>
    <n v="1"/>
    <n v="12175"/>
    <s v="1223940Vi62941"/>
    <m/>
    <x v="2257"/>
    <x v="2256"/>
    <x v="2256"/>
    <x v="2258"/>
    <m/>
    <s v="7085A82A-059C-490F-B7B4-CC86E9D91FB8"/>
    <d v="2013-11-08T00:00:00"/>
  </r>
  <r>
    <n v="59231"/>
    <n v="8"/>
    <d v="2013-11-01T00:00:00"/>
    <d v="2013-11-13T00:00:00"/>
    <d v="2013-11-08T00:00:00"/>
    <x v="0"/>
    <b v="1"/>
    <s v="SO59231"/>
    <m/>
    <s v="10-4030-013867"/>
    <n v="13867"/>
    <m/>
    <x v="3"/>
    <n v="14151"/>
    <n v="14151"/>
    <n v="1"/>
    <n v="19233"/>
    <s v="126133Vi99970"/>
    <m/>
    <x v="2263"/>
    <x v="2262"/>
    <x v="2262"/>
    <x v="2264"/>
    <m/>
    <s v="CEE09DEA-276F-47DE-A979-95CF25D18EA1"/>
    <d v="2013-11-08T00:00:00"/>
  </r>
  <r>
    <n v="59232"/>
    <n v="8"/>
    <d v="2013-11-01T00:00:00"/>
    <d v="2013-11-13T00:00:00"/>
    <d v="2013-11-08T00:00:00"/>
    <x v="0"/>
    <b v="1"/>
    <s v="SO59232"/>
    <m/>
    <s v="10-4030-014768"/>
    <n v="14768"/>
    <m/>
    <x v="9"/>
    <n v="23281"/>
    <n v="23281"/>
    <n v="1"/>
    <n v="9971"/>
    <s v="526528Vi51306"/>
    <m/>
    <x v="2406"/>
    <x v="2405"/>
    <x v="2405"/>
    <x v="2407"/>
    <m/>
    <s v="E8A5DFD9-777B-4FBB-B213-4C17E14E53C7"/>
    <d v="2013-11-08T00:00:00"/>
  </r>
  <r>
    <n v="59233"/>
    <n v="8"/>
    <d v="2013-11-01T00:00:00"/>
    <d v="2013-11-13T00:00:00"/>
    <d v="2013-11-08T00:00:00"/>
    <x v="0"/>
    <b v="1"/>
    <s v="SO59233"/>
    <m/>
    <s v="10-4030-013448"/>
    <n v="13448"/>
    <m/>
    <x v="2"/>
    <n v="17687"/>
    <n v="17687"/>
    <n v="1"/>
    <n v="2002"/>
    <s v="826618Vi10407"/>
    <m/>
    <x v="2297"/>
    <x v="2296"/>
    <x v="2296"/>
    <x v="2298"/>
    <m/>
    <s v="3F171DC1-68E4-4427-B5FB-1C88C10BE9BF"/>
    <d v="2013-11-08T00:00:00"/>
  </r>
  <r>
    <n v="59234"/>
    <n v="8"/>
    <d v="2013-11-01T00:00:00"/>
    <d v="2013-11-13T00:00:00"/>
    <d v="2013-11-08T00:00:00"/>
    <x v="0"/>
    <b v="1"/>
    <s v="SO59234"/>
    <m/>
    <s v="10-4030-020179"/>
    <n v="20179"/>
    <m/>
    <x v="8"/>
    <n v="25316"/>
    <n v="25316"/>
    <n v="1"/>
    <n v="7958"/>
    <s v="1126708Vi41189"/>
    <n v="10110"/>
    <x v="2278"/>
    <x v="2277"/>
    <x v="2277"/>
    <x v="2279"/>
    <m/>
    <s v="E93DC658-76B5-45CE-BD40-EAC186776BB6"/>
    <d v="2013-11-08T00:00:00"/>
  </r>
  <r>
    <n v="59235"/>
    <n v="8"/>
    <d v="2013-11-01T00:00:00"/>
    <d v="2013-11-13T00:00:00"/>
    <d v="2013-11-08T00:00:00"/>
    <x v="0"/>
    <b v="1"/>
    <s v="SO59235"/>
    <m/>
    <s v="10-4030-012293"/>
    <n v="12293"/>
    <m/>
    <x v="8"/>
    <n v="16482"/>
    <n v="16482"/>
    <n v="1"/>
    <n v="17384"/>
    <s v="1127245Vi90298"/>
    <n v="10110"/>
    <x v="2300"/>
    <x v="2299"/>
    <x v="2299"/>
    <x v="2301"/>
    <m/>
    <s v="6D0D6622-3717-4DF0-8166-6B3B31381A85"/>
    <d v="2013-11-08T00:00:00"/>
  </r>
  <r>
    <n v="59236"/>
    <n v="8"/>
    <d v="2013-11-01T00:00:00"/>
    <d v="2013-11-13T00:00:00"/>
    <d v="2013-11-08T00:00:00"/>
    <x v="0"/>
    <b v="1"/>
    <s v="SO59236"/>
    <m/>
    <s v="10-4030-022497"/>
    <n v="22497"/>
    <m/>
    <x v="9"/>
    <n v="28228"/>
    <n v="28228"/>
    <n v="1"/>
    <n v="8237"/>
    <s v="627889Vi42693"/>
    <m/>
    <x v="2251"/>
    <x v="2250"/>
    <x v="2250"/>
    <x v="2252"/>
    <m/>
    <s v="35C05322-1308-4BD6-988C-AF02ACF869A0"/>
    <d v="2013-11-08T00:00:00"/>
  </r>
  <r>
    <n v="59237"/>
    <n v="8"/>
    <d v="2013-11-01T00:00:00"/>
    <d v="2013-11-13T00:00:00"/>
    <d v="2013-11-08T00:00:00"/>
    <x v="0"/>
    <b v="1"/>
    <s v="SO59237"/>
    <m/>
    <s v="10-4030-023936"/>
    <n v="23936"/>
    <m/>
    <x v="6"/>
    <n v="22850"/>
    <n v="22850"/>
    <n v="1"/>
    <n v="5657"/>
    <s v="628212Vi29601"/>
    <m/>
    <x v="2322"/>
    <x v="2321"/>
    <x v="2321"/>
    <x v="2323"/>
    <m/>
    <s v="3E90D91E-BEFB-4E70-816E-D87D50AF1EE8"/>
    <d v="2013-11-08T00:00:00"/>
  </r>
  <r>
    <n v="59238"/>
    <n v="8"/>
    <d v="2013-11-01T00:00:00"/>
    <d v="2013-11-13T00:00:00"/>
    <d v="2013-11-08T00:00:00"/>
    <x v="0"/>
    <b v="1"/>
    <s v="SO59238"/>
    <m/>
    <s v="10-4030-014839"/>
    <n v="14839"/>
    <m/>
    <x v="8"/>
    <n v="27862"/>
    <n v="27862"/>
    <n v="1"/>
    <n v="19203"/>
    <s v="228904Vi99805"/>
    <n v="10110"/>
    <x v="2312"/>
    <x v="2311"/>
    <x v="2311"/>
    <x v="2313"/>
    <m/>
    <s v="7E11A93E-DE0E-438C-B3ED-60CEDECB5C5A"/>
    <d v="2013-11-08T00:00:00"/>
  </r>
  <r>
    <n v="59239"/>
    <n v="8"/>
    <d v="2013-11-01T00:00:00"/>
    <d v="2013-11-13T00:00:00"/>
    <d v="2013-11-08T00:00:00"/>
    <x v="0"/>
    <b v="1"/>
    <s v="SO59239"/>
    <m/>
    <s v="10-4030-011161"/>
    <n v="11161"/>
    <m/>
    <x v="2"/>
    <n v="22055"/>
    <n v="22055"/>
    <n v="1"/>
    <n v="17422"/>
    <s v="529299Vi90551"/>
    <m/>
    <x v="3511"/>
    <x v="3510"/>
    <x v="3509"/>
    <x v="3514"/>
    <m/>
    <s v="F4DC2713-76D8-42B0-A7EA-1D6B3572D127"/>
    <d v="2013-11-08T00:00:00"/>
  </r>
  <r>
    <n v="59240"/>
    <n v="8"/>
    <d v="2013-11-01T00:00:00"/>
    <d v="2013-11-13T00:00:00"/>
    <d v="2013-11-08T00:00:00"/>
    <x v="0"/>
    <b v="1"/>
    <s v="SO59240"/>
    <m/>
    <s v="10-4030-020461"/>
    <n v="20461"/>
    <m/>
    <x v="2"/>
    <n v="18962"/>
    <n v="18962"/>
    <n v="1"/>
    <n v="10727"/>
    <s v="135884Vi55386"/>
    <m/>
    <x v="1923"/>
    <x v="1923"/>
    <x v="1923"/>
    <x v="1923"/>
    <m/>
    <s v="182D997F-86F3-4A9A-A9E9-3AB2DBCBE37D"/>
    <d v="2013-11-08T00:00:00"/>
  </r>
  <r>
    <n v="59241"/>
    <n v="8"/>
    <d v="2013-11-01T00:00:00"/>
    <d v="2013-11-13T00:00:00"/>
    <d v="2013-11-08T00:00:00"/>
    <x v="0"/>
    <b v="1"/>
    <s v="SO59241"/>
    <m/>
    <s v="10-4030-014497"/>
    <n v="14497"/>
    <m/>
    <x v="1"/>
    <n v="19250"/>
    <n v="19250"/>
    <n v="1"/>
    <n v="17586"/>
    <s v="536417Vi91326"/>
    <n v="10107"/>
    <x v="2449"/>
    <x v="2448"/>
    <x v="2448"/>
    <x v="2450"/>
    <m/>
    <s v="22CCC6C8-943E-4890-8344-E46D180698C8"/>
    <d v="2013-11-08T00:00:00"/>
  </r>
  <r>
    <n v="59242"/>
    <n v="8"/>
    <d v="2013-11-01T00:00:00"/>
    <d v="2013-11-13T00:00:00"/>
    <d v="2013-11-08T00:00:00"/>
    <x v="0"/>
    <b v="1"/>
    <s v="SO59242"/>
    <m/>
    <s v="10-4030-014560"/>
    <n v="14560"/>
    <m/>
    <x v="2"/>
    <n v="25989"/>
    <n v="25989"/>
    <n v="1"/>
    <n v="8533"/>
    <s v="536432Vi44130"/>
    <m/>
    <x v="1971"/>
    <x v="1971"/>
    <x v="1971"/>
    <x v="1971"/>
    <m/>
    <s v="711C0C0A-893F-498C-8A22-70DD31A10A91"/>
    <d v="2013-11-08T00:00:00"/>
  </r>
  <r>
    <n v="59243"/>
    <n v="8"/>
    <d v="2013-11-01T00:00:00"/>
    <d v="2013-11-13T00:00:00"/>
    <d v="2013-11-08T00:00:00"/>
    <x v="0"/>
    <b v="1"/>
    <s v="SO59243"/>
    <m/>
    <s v="10-4030-014378"/>
    <n v="14378"/>
    <m/>
    <x v="2"/>
    <n v="28435"/>
    <n v="28435"/>
    <n v="1"/>
    <n v="8358"/>
    <s v="436454Vi43280"/>
    <m/>
    <x v="3512"/>
    <x v="3511"/>
    <x v="3510"/>
    <x v="3515"/>
    <m/>
    <s v="8EF6DF3A-5D16-437F-B17D-0786FDFAEDF8"/>
    <d v="2013-11-08T00:00:00"/>
  </r>
  <r>
    <n v="59244"/>
    <n v="8"/>
    <d v="2013-11-01T00:00:00"/>
    <d v="2013-11-13T00:00:00"/>
    <d v="2013-11-08T00:00:00"/>
    <x v="0"/>
    <b v="1"/>
    <s v="SO59244"/>
    <m/>
    <s v="10-4030-019691"/>
    <n v="19691"/>
    <m/>
    <x v="3"/>
    <n v="17549"/>
    <n v="17549"/>
    <n v="1"/>
    <n v="748"/>
    <s v="936463Vi3837"/>
    <m/>
    <x v="3513"/>
    <x v="3512"/>
    <x v="3511"/>
    <x v="3516"/>
    <m/>
    <s v="92033C84-DB60-444C-9352-F7BC02452774"/>
    <d v="2013-11-08T00:00:00"/>
  </r>
  <r>
    <n v="59245"/>
    <n v="8"/>
    <d v="2013-11-01T00:00:00"/>
    <d v="2013-11-13T00:00:00"/>
    <d v="2013-11-08T00:00:00"/>
    <x v="0"/>
    <b v="1"/>
    <s v="SO59245"/>
    <m/>
    <s v="10-4030-014005"/>
    <n v="14005"/>
    <m/>
    <x v="2"/>
    <n v="15136"/>
    <n v="15136"/>
    <n v="1"/>
    <n v="7410"/>
    <s v="236997Vi38412"/>
    <m/>
    <x v="1813"/>
    <x v="1813"/>
    <x v="1813"/>
    <x v="1813"/>
    <m/>
    <s v="C319842C-A45B-4498-B0D4-F4A8DE8A9636"/>
    <d v="2013-11-08T00:00:00"/>
  </r>
  <r>
    <n v="59246"/>
    <n v="8"/>
    <d v="2013-11-01T00:00:00"/>
    <d v="2013-11-13T00:00:00"/>
    <d v="2013-11-08T00:00:00"/>
    <x v="0"/>
    <b v="1"/>
    <s v="SO59246"/>
    <m/>
    <s v="10-4030-013895"/>
    <n v="13895"/>
    <m/>
    <x v="3"/>
    <n v="11481"/>
    <n v="11481"/>
    <n v="1"/>
    <n v="16479"/>
    <s v="1137004Vi85292"/>
    <m/>
    <x v="1943"/>
    <x v="1943"/>
    <x v="1943"/>
    <x v="1943"/>
    <m/>
    <s v="845F87F3-5C14-489E-9B87-7868A7CA9867"/>
    <d v="2013-11-08T00:00:00"/>
  </r>
  <r>
    <n v="59247"/>
    <n v="8"/>
    <d v="2013-11-01T00:00:00"/>
    <d v="2013-11-13T00:00:00"/>
    <d v="2013-11-08T00:00:00"/>
    <x v="0"/>
    <b v="1"/>
    <s v="SO59247"/>
    <m/>
    <s v="10-4030-013903"/>
    <n v="13903"/>
    <m/>
    <x v="2"/>
    <n v="26130"/>
    <n v="26130"/>
    <n v="1"/>
    <n v="17013"/>
    <s v="237012Vi88314"/>
    <m/>
    <x v="1808"/>
    <x v="1808"/>
    <x v="1808"/>
    <x v="1808"/>
    <m/>
    <s v="803D1545-8303-429A-848C-5A4607269C04"/>
    <d v="2013-11-08T00:00:00"/>
  </r>
  <r>
    <n v="59248"/>
    <n v="8"/>
    <d v="2013-11-01T00:00:00"/>
    <d v="2013-11-13T00:00:00"/>
    <d v="2013-11-08T00:00:00"/>
    <x v="0"/>
    <b v="1"/>
    <s v="SO59248"/>
    <m/>
    <s v="10-4030-012016"/>
    <n v="12016"/>
    <m/>
    <x v="2"/>
    <n v="19721"/>
    <n v="19721"/>
    <n v="1"/>
    <n v="7505"/>
    <s v="737256Vi38885"/>
    <m/>
    <x v="1795"/>
    <x v="1795"/>
    <x v="1795"/>
    <x v="1795"/>
    <m/>
    <s v="3D5E29BD-5B80-493C-BBB6-1E5331BA9B0B"/>
    <d v="2013-11-08T00:00:00"/>
  </r>
  <r>
    <n v="59249"/>
    <n v="8"/>
    <d v="2013-11-01T00:00:00"/>
    <d v="2013-11-13T00:00:00"/>
    <d v="2013-11-08T00:00:00"/>
    <x v="0"/>
    <b v="1"/>
    <s v="SO59249"/>
    <m/>
    <s v="10-4030-011956"/>
    <n v="11956"/>
    <m/>
    <x v="2"/>
    <n v="17112"/>
    <n v="17112"/>
    <n v="1"/>
    <n v="5219"/>
    <s v="737288Vi27286"/>
    <m/>
    <x v="1841"/>
    <x v="1841"/>
    <x v="1841"/>
    <x v="1841"/>
    <m/>
    <s v="22735572-081B-465E-B454-B5A155F79195"/>
    <d v="2013-11-08T00:00:00"/>
  </r>
  <r>
    <n v="59250"/>
    <n v="8"/>
    <d v="2013-11-01T00:00:00"/>
    <d v="2013-11-13T00:00:00"/>
    <d v="2013-11-08T00:00:00"/>
    <x v="0"/>
    <b v="1"/>
    <s v="SO59250"/>
    <m/>
    <s v="10-4030-012026"/>
    <n v="12026"/>
    <m/>
    <x v="2"/>
    <n v="22996"/>
    <n v="22996"/>
    <n v="1"/>
    <n v="7630"/>
    <s v="437545Vi39535"/>
    <m/>
    <x v="2397"/>
    <x v="2396"/>
    <x v="2396"/>
    <x v="2398"/>
    <m/>
    <s v="2AB553E8-0FB7-4AB8-968C-6383876BF797"/>
    <d v="2013-11-08T00:00:00"/>
  </r>
  <r>
    <n v="59251"/>
    <n v="8"/>
    <d v="2013-11-01T00:00:00"/>
    <d v="2013-11-13T00:00:00"/>
    <d v="2013-11-08T00:00:00"/>
    <x v="0"/>
    <b v="1"/>
    <s v="SO59251"/>
    <m/>
    <s v="10-4030-020211"/>
    <n v="20211"/>
    <m/>
    <x v="7"/>
    <n v="13003"/>
    <n v="13003"/>
    <n v="1"/>
    <n v="1188"/>
    <s v="138184Vi6031"/>
    <n v="10105"/>
    <x v="1870"/>
    <x v="1870"/>
    <x v="1870"/>
    <x v="1870"/>
    <m/>
    <s v="C265C5DC-28B6-4702-9C5E-AF30060562FE"/>
    <d v="2013-11-08T00:00:00"/>
  </r>
  <r>
    <n v="59252"/>
    <n v="8"/>
    <d v="2013-11-01T00:00:00"/>
    <d v="2013-11-13T00:00:00"/>
    <d v="2013-11-08T00:00:00"/>
    <x v="0"/>
    <b v="1"/>
    <s v="SO59252"/>
    <m/>
    <s v="10-4030-024462"/>
    <n v="24462"/>
    <m/>
    <x v="7"/>
    <n v="29154"/>
    <n v="29154"/>
    <n v="1"/>
    <m/>
    <m/>
    <n v="10105"/>
    <x v="1895"/>
    <x v="1895"/>
    <x v="1895"/>
    <x v="1895"/>
    <m/>
    <s v="9C800290-7EE9-4D9E-B921-BFC69DB3272C"/>
    <d v="2013-11-08T00:00:00"/>
  </r>
  <r>
    <n v="59253"/>
    <n v="8"/>
    <d v="2013-11-01T00:00:00"/>
    <d v="2013-11-13T00:00:00"/>
    <d v="2013-11-08T00:00:00"/>
    <x v="0"/>
    <b v="1"/>
    <s v="SO59253"/>
    <m/>
    <s v="10-4030-025053"/>
    <n v="25053"/>
    <m/>
    <x v="7"/>
    <n v="22571"/>
    <n v="22571"/>
    <n v="1"/>
    <n v="3144"/>
    <s v="438572Vi16516"/>
    <n v="10105"/>
    <x v="1830"/>
    <x v="1830"/>
    <x v="1830"/>
    <x v="1830"/>
    <m/>
    <s v="7A8B9E94-451B-410F-823C-41568C2902E1"/>
    <d v="2013-11-08T00:00:00"/>
  </r>
  <r>
    <n v="59254"/>
    <n v="8"/>
    <d v="2013-11-01T00:00:00"/>
    <d v="2013-11-13T00:00:00"/>
    <d v="2013-11-08T00:00:00"/>
    <x v="0"/>
    <b v="1"/>
    <s v="SO59254"/>
    <m/>
    <s v="10-4030-028316"/>
    <n v="28316"/>
    <m/>
    <x v="7"/>
    <n v="16069"/>
    <n v="16069"/>
    <n v="1"/>
    <n v="2185"/>
    <s v="338952Vi11396"/>
    <n v="10105"/>
    <x v="1804"/>
    <x v="1804"/>
    <x v="1804"/>
    <x v="1804"/>
    <m/>
    <s v="A679E61F-8ED4-4CB0-B0E9-5401CEB09811"/>
    <d v="2013-11-08T00:00:00"/>
  </r>
  <r>
    <n v="59255"/>
    <n v="8"/>
    <d v="2013-11-01T00:00:00"/>
    <d v="2013-11-13T00:00:00"/>
    <d v="2013-11-08T00:00:00"/>
    <x v="0"/>
    <b v="1"/>
    <s v="SO59255"/>
    <m/>
    <s v="10-4030-026579"/>
    <n v="26579"/>
    <m/>
    <x v="2"/>
    <n v="15105"/>
    <n v="15105"/>
    <n v="1"/>
    <n v="15662"/>
    <s v="1239909Vi80909"/>
    <m/>
    <x v="2427"/>
    <x v="2426"/>
    <x v="2426"/>
    <x v="2428"/>
    <m/>
    <s v="1D20C52B-8708-4437-AA65-993E7395EA49"/>
    <d v="2013-11-08T00:00:00"/>
  </r>
  <r>
    <n v="59256"/>
    <n v="8"/>
    <d v="2013-11-01T00:00:00"/>
    <d v="2013-11-13T00:00:00"/>
    <d v="2013-11-08T00:00:00"/>
    <x v="0"/>
    <b v="1"/>
    <s v="SO59256"/>
    <m/>
    <s v="10-4030-026601"/>
    <n v="26601"/>
    <m/>
    <x v="2"/>
    <n v="25345"/>
    <n v="25345"/>
    <n v="1"/>
    <n v="14224"/>
    <s v="839913Vi73755"/>
    <m/>
    <x v="2427"/>
    <x v="2426"/>
    <x v="2426"/>
    <x v="2428"/>
    <m/>
    <s v="2CB2931B-5825-4C7A-8ECC-724372B9ACCC"/>
    <d v="2013-11-08T00:00:00"/>
  </r>
  <r>
    <n v="59257"/>
    <n v="8"/>
    <d v="2013-11-01T00:00:00"/>
    <d v="2013-11-13T00:00:00"/>
    <d v="2013-11-08T00:00:00"/>
    <x v="0"/>
    <b v="1"/>
    <s v="SO59257"/>
    <m/>
    <s v="10-4030-029128"/>
    <n v="29128"/>
    <m/>
    <x v="2"/>
    <n v="29220"/>
    <n v="29220"/>
    <n v="1"/>
    <m/>
    <m/>
    <m/>
    <x v="2466"/>
    <x v="2466"/>
    <x v="2466"/>
    <x v="2468"/>
    <m/>
    <s v="EB6DE070-5632-41A1-8E8E-414A51FE3151"/>
    <d v="2013-11-08T00:00:00"/>
  </r>
  <r>
    <n v="59258"/>
    <n v="8"/>
    <d v="2013-11-01T00:00:00"/>
    <d v="2013-11-13T00:00:00"/>
    <d v="2013-11-08T00:00:00"/>
    <x v="0"/>
    <b v="1"/>
    <s v="SO59258"/>
    <m/>
    <s v="10-4030-029166"/>
    <n v="29166"/>
    <m/>
    <x v="2"/>
    <n v="21435"/>
    <n v="21435"/>
    <n v="1"/>
    <n v="6033"/>
    <s v="340231Vi31376"/>
    <m/>
    <x v="2002"/>
    <x v="2002"/>
    <x v="2002"/>
    <x v="2002"/>
    <m/>
    <s v="B9E27058-B947-4B74-951C-506277485C84"/>
    <d v="2013-11-08T00:00:00"/>
  </r>
  <r>
    <n v="59259"/>
    <n v="8"/>
    <d v="2013-11-01T00:00:00"/>
    <d v="2013-11-13T00:00:00"/>
    <d v="2013-11-08T00:00:00"/>
    <x v="0"/>
    <b v="1"/>
    <s v="SO59259"/>
    <m/>
    <s v="10-4030-012113"/>
    <n v="12113"/>
    <m/>
    <x v="1"/>
    <n v="14986"/>
    <n v="14986"/>
    <n v="1"/>
    <n v="6171"/>
    <s v="1040497Vi32070"/>
    <n v="10107"/>
    <x v="2014"/>
    <x v="2014"/>
    <x v="2014"/>
    <x v="2014"/>
    <m/>
    <s v="0B18D243-762D-4687-A0F6-B1CC7E2D0DF2"/>
    <d v="2013-11-08T00:00:00"/>
  </r>
  <r>
    <n v="59260"/>
    <n v="8"/>
    <d v="2013-11-01T00:00:00"/>
    <d v="2013-11-13T00:00:00"/>
    <d v="2013-11-08T00:00:00"/>
    <x v="0"/>
    <b v="1"/>
    <s v="SO59260"/>
    <m/>
    <s v="10-4030-025284"/>
    <n v="25284"/>
    <m/>
    <x v="2"/>
    <n v="19088"/>
    <n v="19088"/>
    <n v="1"/>
    <n v="5838"/>
    <s v="440517Vi30458"/>
    <m/>
    <x v="1816"/>
    <x v="1816"/>
    <x v="1816"/>
    <x v="1816"/>
    <m/>
    <s v="BD2AAA4B-0A3B-4FC3-816D-9DFAF68A9278"/>
    <d v="2013-11-08T00:00:00"/>
  </r>
  <r>
    <n v="59261"/>
    <n v="8"/>
    <d v="2013-11-01T00:00:00"/>
    <d v="2013-11-13T00:00:00"/>
    <d v="2013-11-08T00:00:00"/>
    <x v="0"/>
    <b v="1"/>
    <s v="SO59261"/>
    <m/>
    <s v="10-4030-025404"/>
    <n v="25404"/>
    <m/>
    <x v="2"/>
    <n v="26324"/>
    <n v="26324"/>
    <n v="1"/>
    <n v="17641"/>
    <s v="1140801Vi91536"/>
    <m/>
    <x v="1849"/>
    <x v="1849"/>
    <x v="1849"/>
    <x v="1849"/>
    <m/>
    <s v="AB42483E-B3C4-4C50-B9FF-8CD82CE669FF"/>
    <d v="2013-11-08T00:00:00"/>
  </r>
  <r>
    <n v="59262"/>
    <n v="8"/>
    <d v="2013-11-01T00:00:00"/>
    <d v="2013-11-13T00:00:00"/>
    <d v="2013-11-08T00:00:00"/>
    <x v="0"/>
    <b v="1"/>
    <s v="SO59262"/>
    <m/>
    <s v="10-4030-017676"/>
    <n v="17676"/>
    <m/>
    <x v="2"/>
    <n v="14488"/>
    <n v="14488"/>
    <n v="1"/>
    <n v="13105"/>
    <s v="941280Vi67869"/>
    <m/>
    <x v="2015"/>
    <x v="2015"/>
    <x v="2015"/>
    <x v="2015"/>
    <m/>
    <s v="E6C85B2A-7276-4BB5-B26C-D540098EB60A"/>
    <d v="2013-11-08T00:00:00"/>
  </r>
  <r>
    <n v="59263"/>
    <n v="8"/>
    <d v="2013-11-01T00:00:00"/>
    <d v="2013-11-13T00:00:00"/>
    <d v="2013-11-08T00:00:00"/>
    <x v="0"/>
    <b v="1"/>
    <s v="SO59263"/>
    <m/>
    <s v="10-4030-018459"/>
    <n v="18459"/>
    <m/>
    <x v="2"/>
    <n v="12354"/>
    <n v="12354"/>
    <n v="1"/>
    <n v="1952"/>
    <s v="641281Vi10192"/>
    <m/>
    <x v="1928"/>
    <x v="1928"/>
    <x v="1928"/>
    <x v="1928"/>
    <m/>
    <s v="AA5B11A1-B274-4E54-A85B-39F94DFA6ED2"/>
    <d v="2013-11-08T00:00:00"/>
  </r>
  <r>
    <n v="59264"/>
    <n v="8"/>
    <d v="2013-11-01T00:00:00"/>
    <d v="2013-11-13T00:00:00"/>
    <d v="2013-11-08T00:00:00"/>
    <x v="0"/>
    <b v="1"/>
    <s v="SO59264"/>
    <m/>
    <s v="10-4030-023173"/>
    <n v="23173"/>
    <m/>
    <x v="3"/>
    <n v="26790"/>
    <n v="26790"/>
    <n v="1"/>
    <n v="1088"/>
    <s v="141285Vi5415"/>
    <m/>
    <x v="1928"/>
    <x v="1928"/>
    <x v="1928"/>
    <x v="1928"/>
    <m/>
    <s v="3B98F2D7-389D-4D06-8326-7F6A848FF59A"/>
    <d v="2013-11-08T00:00:00"/>
  </r>
  <r>
    <n v="59265"/>
    <n v="8"/>
    <d v="2013-11-01T00:00:00"/>
    <d v="2013-11-13T00:00:00"/>
    <d v="2013-11-08T00:00:00"/>
    <x v="0"/>
    <b v="1"/>
    <s v="SO59265"/>
    <m/>
    <s v="10-4030-022256"/>
    <n v="22256"/>
    <m/>
    <x v="2"/>
    <n v="22221"/>
    <n v="22221"/>
    <n v="1"/>
    <n v="5961"/>
    <s v="541293Vi31033"/>
    <m/>
    <x v="2513"/>
    <x v="2513"/>
    <x v="2513"/>
    <x v="2515"/>
    <m/>
    <s v="D8EFE52E-45CE-45DA-AAD0-6BE74ED227BF"/>
    <d v="2013-11-08T00:00:00"/>
  </r>
  <r>
    <n v="59266"/>
    <n v="8"/>
    <d v="2013-11-01T00:00:00"/>
    <d v="2013-11-13T00:00:00"/>
    <d v="2013-11-08T00:00:00"/>
    <x v="0"/>
    <b v="1"/>
    <s v="SO59266"/>
    <m/>
    <s v="10-4030-019414"/>
    <n v="19414"/>
    <m/>
    <x v="1"/>
    <n v="21078"/>
    <n v="21078"/>
    <n v="1"/>
    <n v="3355"/>
    <s v="941394Vi17685"/>
    <n v="10107"/>
    <x v="1914"/>
    <x v="1914"/>
    <x v="1914"/>
    <x v="1914"/>
    <m/>
    <s v="6C6C422C-A214-4470-956D-C360B5B95FF6"/>
    <d v="2013-11-08T00:00:00"/>
  </r>
  <r>
    <n v="59267"/>
    <n v="8"/>
    <d v="2013-11-01T00:00:00"/>
    <d v="2013-11-13T00:00:00"/>
    <d v="2013-11-08T00:00:00"/>
    <x v="0"/>
    <b v="1"/>
    <s v="SO59267"/>
    <m/>
    <s v="10-4030-019473"/>
    <n v="19473"/>
    <m/>
    <x v="6"/>
    <n v="22382"/>
    <n v="22382"/>
    <n v="1"/>
    <n v="7627"/>
    <s v="542138Vi39525"/>
    <m/>
    <x v="1887"/>
    <x v="1887"/>
    <x v="1887"/>
    <x v="1887"/>
    <m/>
    <s v="53604666-EC13-4CC5-BF5C-7B4073F1B03B"/>
    <d v="2013-11-08T00:00:00"/>
  </r>
  <r>
    <n v="59268"/>
    <n v="8"/>
    <d v="2013-11-01T00:00:00"/>
    <d v="2013-11-13T00:00:00"/>
    <d v="2013-11-08T00:00:00"/>
    <x v="0"/>
    <b v="1"/>
    <s v="SO59268"/>
    <m/>
    <s v="10-4030-020726"/>
    <n v="20726"/>
    <m/>
    <x v="9"/>
    <n v="15118"/>
    <n v="15118"/>
    <n v="1"/>
    <n v="11480"/>
    <s v="1242165Vi59243"/>
    <m/>
    <x v="3314"/>
    <x v="3314"/>
    <x v="3313"/>
    <x v="3317"/>
    <m/>
    <s v="65C8E83F-1F0B-4995-A9B9-E09684401559"/>
    <d v="2013-11-08T00:00:00"/>
  </r>
  <r>
    <n v="59269"/>
    <n v="8"/>
    <d v="2013-11-01T00:00:00"/>
    <d v="2013-11-13T00:00:00"/>
    <d v="2013-11-08T00:00:00"/>
    <x v="0"/>
    <b v="1"/>
    <s v="SO59269"/>
    <m/>
    <s v="10-4030-016603"/>
    <n v="16603"/>
    <m/>
    <x v="9"/>
    <n v="12412"/>
    <n v="12412"/>
    <n v="1"/>
    <n v="18914"/>
    <s v="542934Vi98277"/>
    <m/>
    <x v="1849"/>
    <x v="1849"/>
    <x v="1849"/>
    <x v="1849"/>
    <m/>
    <s v="A09F51DC-D187-4AB8-A2C0-A4E34457D89F"/>
    <d v="2013-11-08T00:00:00"/>
  </r>
  <r>
    <n v="59270"/>
    <n v="8"/>
    <d v="2013-11-01T00:00:00"/>
    <d v="2013-11-13T00:00:00"/>
    <d v="2013-11-08T00:00:00"/>
    <x v="0"/>
    <b v="1"/>
    <s v="SO59270"/>
    <m/>
    <s v="10-4030-014049"/>
    <n v="14049"/>
    <m/>
    <x v="7"/>
    <n v="24114"/>
    <n v="24114"/>
    <n v="1"/>
    <n v="14377"/>
    <s v="843414Vi74523"/>
    <n v="10105"/>
    <x v="3514"/>
    <x v="3513"/>
    <x v="3512"/>
    <x v="3517"/>
    <m/>
    <s v="D5078F5F-C688-47D6-9691-B19A1E9171E3"/>
    <d v="2013-11-08T00:00:00"/>
  </r>
  <r>
    <n v="59271"/>
    <n v="8"/>
    <d v="2013-11-01T00:00:00"/>
    <d v="2013-11-13T00:00:00"/>
    <d v="2013-11-08T00:00:00"/>
    <x v="0"/>
    <b v="1"/>
    <s v="SO59271"/>
    <m/>
    <s v="10-4030-011457"/>
    <n v="11457"/>
    <m/>
    <x v="7"/>
    <n v="16100"/>
    <n v="16100"/>
    <n v="1"/>
    <n v="7501"/>
    <s v="843471Vi38851"/>
    <n v="10105"/>
    <x v="3515"/>
    <x v="3514"/>
    <x v="3513"/>
    <x v="3518"/>
    <m/>
    <s v="35D34175-3A49-41C6-B189-3122B2E7CCB6"/>
    <d v="2013-11-08T00:00:00"/>
  </r>
  <r>
    <n v="59272"/>
    <n v="8"/>
    <d v="2013-11-02T00:00:00"/>
    <d v="2013-11-14T00:00:00"/>
    <d v="2013-11-09T00:00:00"/>
    <x v="0"/>
    <b v="1"/>
    <s v="SO59272"/>
    <m/>
    <s v="10-4030-012237"/>
    <n v="12237"/>
    <m/>
    <x v="9"/>
    <n v="12294"/>
    <n v="12294"/>
    <n v="1"/>
    <n v="14196"/>
    <s v="716242Vi73616"/>
    <m/>
    <x v="2368"/>
    <x v="2367"/>
    <x v="2367"/>
    <x v="2369"/>
    <m/>
    <s v="12DB6036-34DC-4DFF-A3E1-3BD422DC35BD"/>
    <d v="2013-11-09T00:00:00"/>
  </r>
  <r>
    <n v="59273"/>
    <n v="8"/>
    <d v="2013-11-02T00:00:00"/>
    <d v="2013-11-14T00:00:00"/>
    <d v="2013-11-09T00:00:00"/>
    <x v="0"/>
    <b v="1"/>
    <s v="SO59273"/>
    <m/>
    <s v="10-4030-012622"/>
    <n v="12622"/>
    <m/>
    <x v="8"/>
    <n v="23673"/>
    <n v="23673"/>
    <n v="1"/>
    <n v="8782"/>
    <s v="916250Vi45351"/>
    <n v="10121"/>
    <x v="1795"/>
    <x v="1795"/>
    <x v="1795"/>
    <x v="1795"/>
    <m/>
    <s v="EF373C96-E886-414E-A849-4F3F5A08F4B0"/>
    <d v="2013-11-09T00:00:00"/>
  </r>
  <r>
    <n v="59274"/>
    <n v="8"/>
    <d v="2013-11-02T00:00:00"/>
    <d v="2013-11-14T00:00:00"/>
    <d v="2013-11-09T00:00:00"/>
    <x v="0"/>
    <b v="1"/>
    <s v="SO59274"/>
    <m/>
    <s v="10-4030-013782"/>
    <n v="13782"/>
    <m/>
    <x v="9"/>
    <n v="21141"/>
    <n v="21141"/>
    <n v="1"/>
    <n v="5628"/>
    <s v="616280Vi29453"/>
    <m/>
    <x v="1807"/>
    <x v="1807"/>
    <x v="1807"/>
    <x v="1807"/>
    <m/>
    <s v="B03F8A97-B3FC-4773-9416-5D0FE9B6DF1A"/>
    <d v="2013-11-09T00:00:00"/>
  </r>
  <r>
    <n v="59275"/>
    <n v="8"/>
    <d v="2013-11-02T00:00:00"/>
    <d v="2013-11-14T00:00:00"/>
    <d v="2013-11-09T00:00:00"/>
    <x v="0"/>
    <b v="1"/>
    <s v="SO59275"/>
    <m/>
    <s v="10-4030-012682"/>
    <n v="12682"/>
    <m/>
    <x v="7"/>
    <n v="19563"/>
    <n v="19563"/>
    <n v="1"/>
    <n v="15807"/>
    <s v="917009Vi81715"/>
    <n v="10116"/>
    <x v="2238"/>
    <x v="2237"/>
    <x v="2237"/>
    <x v="2239"/>
    <m/>
    <s v="C3944470-A9EF-4F2E-AD96-2CD2FD6A2E6B"/>
    <d v="2013-11-09T00:00:00"/>
  </r>
  <r>
    <n v="59276"/>
    <n v="8"/>
    <d v="2013-11-02T00:00:00"/>
    <d v="2013-11-14T00:00:00"/>
    <d v="2013-11-09T00:00:00"/>
    <x v="0"/>
    <b v="1"/>
    <s v="SO59276"/>
    <m/>
    <s v="10-4030-012370"/>
    <n v="12370"/>
    <m/>
    <x v="7"/>
    <n v="13045"/>
    <n v="13045"/>
    <n v="1"/>
    <n v="9444"/>
    <s v="517844Vi48701"/>
    <n v="10116"/>
    <x v="2402"/>
    <x v="2401"/>
    <x v="2401"/>
    <x v="2403"/>
    <m/>
    <s v="6DDBD19A-6778-4891-ADF6-0533166A0F4C"/>
    <d v="2013-11-09T00:00:00"/>
  </r>
  <r>
    <n v="59277"/>
    <n v="8"/>
    <d v="2013-11-02T00:00:00"/>
    <d v="2013-11-14T00:00:00"/>
    <d v="2013-11-09T00:00:00"/>
    <x v="0"/>
    <b v="1"/>
    <s v="SO59277"/>
    <m/>
    <s v="10-4030-016173"/>
    <n v="16173"/>
    <m/>
    <x v="7"/>
    <n v="28430"/>
    <n v="28430"/>
    <n v="1"/>
    <n v="3745"/>
    <s v="618313Vi19748"/>
    <n v="10116"/>
    <x v="2354"/>
    <x v="2353"/>
    <x v="2353"/>
    <x v="2355"/>
    <m/>
    <s v="10CF880F-2EE3-49EA-9105-D8E01D0DE5D1"/>
    <d v="2013-11-09T00:00:00"/>
  </r>
  <r>
    <n v="59278"/>
    <n v="8"/>
    <d v="2013-11-02T00:00:00"/>
    <d v="2013-11-14T00:00:00"/>
    <d v="2013-11-09T00:00:00"/>
    <x v="0"/>
    <b v="1"/>
    <s v="SO59278"/>
    <m/>
    <s v="10-4030-017245"/>
    <n v="17245"/>
    <m/>
    <x v="7"/>
    <n v="16710"/>
    <n v="16710"/>
    <n v="1"/>
    <n v="14110"/>
    <s v="1218435Vi73180"/>
    <n v="10116"/>
    <x v="2222"/>
    <x v="2221"/>
    <x v="2221"/>
    <x v="2223"/>
    <m/>
    <s v="CA1E0447-5729-4B27-A1C0-6A15BDE01F50"/>
    <d v="2013-11-09T00:00:00"/>
  </r>
  <r>
    <n v="59279"/>
    <n v="8"/>
    <d v="2013-11-02T00:00:00"/>
    <d v="2013-11-14T00:00:00"/>
    <d v="2013-11-09T00:00:00"/>
    <x v="0"/>
    <b v="1"/>
    <s v="SO59279"/>
    <m/>
    <s v="10-4030-015236"/>
    <n v="15236"/>
    <m/>
    <x v="7"/>
    <n v="28862"/>
    <n v="28862"/>
    <n v="1"/>
    <n v="9975"/>
    <s v="918560Vi51334"/>
    <n v="10116"/>
    <x v="2486"/>
    <x v="2486"/>
    <x v="2486"/>
    <x v="2488"/>
    <m/>
    <s v="DDC59DAE-A602-427A-A05D-2E9CDCDE940C"/>
    <d v="2013-11-09T00:00:00"/>
  </r>
  <r>
    <n v="59280"/>
    <n v="8"/>
    <d v="2013-11-02T00:00:00"/>
    <d v="2013-11-14T00:00:00"/>
    <d v="2013-11-09T00:00:00"/>
    <x v="0"/>
    <b v="1"/>
    <s v="SO59280"/>
    <m/>
    <s v="10-4030-015583"/>
    <n v="15583"/>
    <m/>
    <x v="7"/>
    <n v="29759"/>
    <n v="29759"/>
    <n v="1"/>
    <m/>
    <m/>
    <n v="10116"/>
    <x v="2190"/>
    <x v="2189"/>
    <x v="2189"/>
    <x v="2191"/>
    <m/>
    <s v="390E105D-1869-4121-A22E-85B0393B3A99"/>
    <d v="2013-11-09T00:00:00"/>
  </r>
  <r>
    <n v="59281"/>
    <n v="8"/>
    <d v="2013-11-02T00:00:00"/>
    <d v="2013-11-14T00:00:00"/>
    <d v="2013-11-09T00:00:00"/>
    <x v="0"/>
    <b v="1"/>
    <s v="SO59281"/>
    <m/>
    <s v="10-4030-013844"/>
    <n v="13844"/>
    <m/>
    <x v="9"/>
    <n v="29277"/>
    <n v="29277"/>
    <n v="1"/>
    <m/>
    <m/>
    <m/>
    <x v="1974"/>
    <x v="1974"/>
    <x v="1974"/>
    <x v="1974"/>
    <m/>
    <s v="4CD7B7B7-206B-46C5-86CE-6F7DBA25DE3E"/>
    <d v="2013-11-09T00:00:00"/>
  </r>
  <r>
    <n v="59282"/>
    <n v="8"/>
    <d v="2013-11-02T00:00:00"/>
    <d v="2013-11-14T00:00:00"/>
    <d v="2013-11-09T00:00:00"/>
    <x v="0"/>
    <b v="1"/>
    <s v="SO59282"/>
    <m/>
    <s v="10-4030-017770"/>
    <n v="17770"/>
    <m/>
    <x v="6"/>
    <n v="18316"/>
    <n v="18316"/>
    <n v="1"/>
    <n v="7051"/>
    <s v="219293Vi36610"/>
    <m/>
    <x v="2698"/>
    <x v="2698"/>
    <x v="2698"/>
    <x v="2700"/>
    <m/>
    <s v="BC1FB1C2-41FB-4043-BD2C-80CC605F7C75"/>
    <d v="2013-11-09T00:00:00"/>
  </r>
  <r>
    <n v="59283"/>
    <n v="8"/>
    <d v="2013-11-02T00:00:00"/>
    <d v="2013-11-14T00:00:00"/>
    <d v="2013-11-09T00:00:00"/>
    <x v="0"/>
    <b v="1"/>
    <s v="SO59283"/>
    <m/>
    <s v="10-4030-011417"/>
    <n v="11417"/>
    <m/>
    <x v="6"/>
    <n v="21465"/>
    <n v="21465"/>
    <n v="1"/>
    <n v="6582"/>
    <s v="219383Vi34223"/>
    <m/>
    <x v="3516"/>
    <x v="3515"/>
    <x v="3514"/>
    <x v="3519"/>
    <m/>
    <s v="0B14B99D-977A-40EC-A7EB-B3745032000B"/>
    <d v="2013-11-09T00:00:00"/>
  </r>
  <r>
    <n v="59284"/>
    <n v="8"/>
    <d v="2013-11-02T00:00:00"/>
    <d v="2013-11-14T00:00:00"/>
    <d v="2013-11-09T00:00:00"/>
    <x v="0"/>
    <b v="1"/>
    <s v="SO59284"/>
    <m/>
    <s v="10-4030-014979"/>
    <n v="14979"/>
    <m/>
    <x v="9"/>
    <n v="22771"/>
    <n v="22771"/>
    <n v="1"/>
    <n v="8661"/>
    <s v="119384Vi44703"/>
    <m/>
    <x v="2708"/>
    <x v="2708"/>
    <x v="2708"/>
    <x v="2710"/>
    <m/>
    <s v="C11186D2-86B1-4E2A-BCC1-CBE9A4EB22FE"/>
    <d v="2013-11-09T00:00:00"/>
  </r>
  <r>
    <n v="59285"/>
    <n v="8"/>
    <d v="2013-11-02T00:00:00"/>
    <d v="2013-11-14T00:00:00"/>
    <d v="2013-11-09T00:00:00"/>
    <x v="0"/>
    <b v="1"/>
    <s v="SO59285"/>
    <m/>
    <s v="10-4030-014960"/>
    <n v="14960"/>
    <m/>
    <x v="6"/>
    <n v="14247"/>
    <n v="14247"/>
    <n v="1"/>
    <n v="10966"/>
    <s v="119393Vi56554"/>
    <m/>
    <x v="3517"/>
    <x v="3516"/>
    <x v="3515"/>
    <x v="3520"/>
    <m/>
    <s v="EB01D2F5-98DE-44D4-B14F-9E21EE536891"/>
    <d v="2013-11-09T00:00:00"/>
  </r>
  <r>
    <n v="59286"/>
    <n v="8"/>
    <d v="2013-11-02T00:00:00"/>
    <d v="2013-11-14T00:00:00"/>
    <d v="2013-11-09T00:00:00"/>
    <x v="0"/>
    <b v="1"/>
    <s v="SO59286"/>
    <m/>
    <s v="10-4030-014944"/>
    <n v="14944"/>
    <m/>
    <x v="6"/>
    <n v="23145"/>
    <n v="23145"/>
    <n v="1"/>
    <n v="17514"/>
    <s v="419414Vi90959"/>
    <m/>
    <x v="2268"/>
    <x v="2267"/>
    <x v="2267"/>
    <x v="2269"/>
    <m/>
    <s v="31964504-6A72-4900-85DA-FA11CD7708EF"/>
    <d v="2013-11-09T00:00:00"/>
  </r>
  <r>
    <n v="59287"/>
    <n v="8"/>
    <d v="2013-11-02T00:00:00"/>
    <d v="2013-11-14T00:00:00"/>
    <d v="2013-11-09T00:00:00"/>
    <x v="0"/>
    <b v="1"/>
    <s v="SO59287"/>
    <m/>
    <s v="10-4030-020891"/>
    <n v="20891"/>
    <m/>
    <x v="6"/>
    <n v="17425"/>
    <n v="17425"/>
    <n v="1"/>
    <n v="19218"/>
    <s v="519418Vi99881"/>
    <m/>
    <x v="1915"/>
    <x v="1915"/>
    <x v="1915"/>
    <x v="1915"/>
    <m/>
    <s v="486BAD71-0160-41F9-9FF8-0193166E57B9"/>
    <d v="2013-11-09T00:00:00"/>
  </r>
  <r>
    <n v="59288"/>
    <n v="8"/>
    <d v="2013-11-02T00:00:00"/>
    <d v="2013-11-14T00:00:00"/>
    <d v="2013-11-09T00:00:00"/>
    <x v="0"/>
    <b v="1"/>
    <s v="SO59288"/>
    <m/>
    <s v="10-4030-016433"/>
    <n v="16433"/>
    <m/>
    <x v="6"/>
    <n v="23602"/>
    <n v="23602"/>
    <n v="1"/>
    <n v="4715"/>
    <s v="1019755Vi24736"/>
    <m/>
    <x v="1798"/>
    <x v="1798"/>
    <x v="1798"/>
    <x v="1798"/>
    <m/>
    <s v="08B32B84-AF3C-4A22-9BFF-0662A102F69B"/>
    <d v="2013-11-09T00:00:00"/>
  </r>
  <r>
    <n v="59289"/>
    <n v="8"/>
    <d v="2013-11-02T00:00:00"/>
    <d v="2013-11-14T00:00:00"/>
    <d v="2013-11-09T00:00:00"/>
    <x v="0"/>
    <b v="1"/>
    <s v="SO59289"/>
    <m/>
    <s v="10-4030-013812"/>
    <n v="13812"/>
    <m/>
    <x v="6"/>
    <n v="23045"/>
    <n v="23045"/>
    <n v="1"/>
    <n v="12626"/>
    <s v="1019916Vi65316"/>
    <m/>
    <x v="1897"/>
    <x v="1897"/>
    <x v="1897"/>
    <x v="1897"/>
    <m/>
    <s v="013D66F9-F412-45C9-BAF4-4341BBAFBC97"/>
    <d v="2013-11-09T00:00:00"/>
  </r>
  <r>
    <n v="59290"/>
    <n v="8"/>
    <d v="2013-11-02T00:00:00"/>
    <d v="2013-11-14T00:00:00"/>
    <d v="2013-11-09T00:00:00"/>
    <x v="0"/>
    <b v="1"/>
    <s v="SO59290"/>
    <m/>
    <s v="10-4030-011520"/>
    <n v="11520"/>
    <m/>
    <x v="1"/>
    <n v="18281"/>
    <n v="18281"/>
    <n v="1"/>
    <n v="17652"/>
    <s v="1121203Vi91607"/>
    <n v="10118"/>
    <x v="2218"/>
    <x v="2217"/>
    <x v="2217"/>
    <x v="2219"/>
    <m/>
    <s v="1A6F3622-A2D8-4C89-836A-49C426F27D23"/>
    <d v="2013-11-09T00:00:00"/>
  </r>
  <r>
    <n v="59291"/>
    <n v="8"/>
    <d v="2013-11-02T00:00:00"/>
    <d v="2013-11-14T00:00:00"/>
    <d v="2013-11-09T00:00:00"/>
    <x v="0"/>
    <b v="1"/>
    <s v="SO59291"/>
    <m/>
    <s v="10-4030-028085"/>
    <n v="28085"/>
    <m/>
    <x v="3"/>
    <n v="13089"/>
    <n v="13089"/>
    <n v="1"/>
    <n v="17321"/>
    <s v="1121300Vi89977"/>
    <m/>
    <x v="2254"/>
    <x v="2253"/>
    <x v="2253"/>
    <x v="2255"/>
    <m/>
    <s v="15AEC2B5-5859-4CC8-9C0A-8D61517BB263"/>
    <d v="2013-11-09T00:00:00"/>
  </r>
  <r>
    <n v="59292"/>
    <n v="8"/>
    <d v="2013-11-02T00:00:00"/>
    <d v="2013-11-14T00:00:00"/>
    <d v="2013-11-09T00:00:00"/>
    <x v="0"/>
    <b v="1"/>
    <s v="SO59292"/>
    <m/>
    <s v="10-4030-011331"/>
    <n v="11331"/>
    <m/>
    <x v="1"/>
    <n v="21596"/>
    <n v="21596"/>
    <n v="1"/>
    <n v="14162"/>
    <s v="721509Vi73456"/>
    <n v="10118"/>
    <x v="2411"/>
    <x v="2410"/>
    <x v="2410"/>
    <x v="2412"/>
    <m/>
    <s v="FD0DFA52-54E8-4DA9-AF4E-7B0AD7BB3DD4"/>
    <d v="2013-11-09T00:00:00"/>
  </r>
  <r>
    <n v="59293"/>
    <n v="8"/>
    <d v="2013-11-02T00:00:00"/>
    <d v="2013-11-14T00:00:00"/>
    <d v="2013-11-09T00:00:00"/>
    <x v="0"/>
    <b v="1"/>
    <s v="SO59293"/>
    <m/>
    <s v="10-4030-027638"/>
    <n v="27638"/>
    <m/>
    <x v="3"/>
    <n v="23226"/>
    <n v="23226"/>
    <n v="1"/>
    <n v="6524"/>
    <s v="1221595Vi33885"/>
    <m/>
    <x v="2312"/>
    <x v="2311"/>
    <x v="2311"/>
    <x v="2313"/>
    <m/>
    <s v="1407A579-26BC-46F0-94B0-E359D3102BED"/>
    <d v="2013-11-09T00:00:00"/>
  </r>
  <r>
    <n v="59294"/>
    <n v="8"/>
    <d v="2013-11-02T00:00:00"/>
    <d v="2013-11-14T00:00:00"/>
    <d v="2013-11-09T00:00:00"/>
    <x v="0"/>
    <b v="1"/>
    <s v="SO59294"/>
    <m/>
    <s v="10-4030-026507"/>
    <n v="26507"/>
    <m/>
    <x v="3"/>
    <n v="21117"/>
    <n v="21117"/>
    <n v="1"/>
    <n v="10358"/>
    <s v="522330Vi53446"/>
    <m/>
    <x v="2247"/>
    <x v="2246"/>
    <x v="2246"/>
    <x v="2248"/>
    <m/>
    <s v="67A79D05-66CC-4310-9443-E09D8F2C7885"/>
    <d v="2013-11-09T00:00:00"/>
  </r>
  <r>
    <n v="59295"/>
    <n v="8"/>
    <d v="2013-11-02T00:00:00"/>
    <d v="2013-11-14T00:00:00"/>
    <d v="2013-11-09T00:00:00"/>
    <x v="0"/>
    <b v="1"/>
    <s v="SO59295"/>
    <m/>
    <s v="10-4030-025854"/>
    <n v="25854"/>
    <m/>
    <x v="2"/>
    <n v="14205"/>
    <n v="14205"/>
    <n v="1"/>
    <n v="18847"/>
    <s v="1222693Vi97912"/>
    <m/>
    <x v="2247"/>
    <x v="2246"/>
    <x v="2246"/>
    <x v="2248"/>
    <m/>
    <s v="D31EB8E6-1348-4B91-93BF-74A48D3AE56F"/>
    <d v="2013-11-09T00:00:00"/>
  </r>
  <r>
    <n v="59296"/>
    <n v="8"/>
    <d v="2013-11-02T00:00:00"/>
    <d v="2013-11-14T00:00:00"/>
    <d v="2013-11-09T00:00:00"/>
    <x v="0"/>
    <b v="1"/>
    <s v="SO59296"/>
    <m/>
    <s v="10-4030-012140"/>
    <n v="12140"/>
    <m/>
    <x v="1"/>
    <n v="21878"/>
    <n v="21878"/>
    <n v="1"/>
    <n v="7464"/>
    <s v="523423Vi38694"/>
    <n v="10118"/>
    <x v="2294"/>
    <x v="2293"/>
    <x v="2293"/>
    <x v="2295"/>
    <m/>
    <s v="41B2D307-2448-4D54-BFB4-D91C21C709D2"/>
    <d v="2013-11-09T00:00:00"/>
  </r>
  <r>
    <n v="59297"/>
    <n v="8"/>
    <d v="2013-11-02T00:00:00"/>
    <d v="2013-11-14T00:00:00"/>
    <d v="2013-11-09T00:00:00"/>
    <x v="0"/>
    <b v="1"/>
    <s v="SO59297"/>
    <m/>
    <s v="10-4030-021900"/>
    <n v="21900"/>
    <m/>
    <x v="3"/>
    <n v="26444"/>
    <n v="26444"/>
    <n v="1"/>
    <n v="7628"/>
    <s v="923571Vi39530"/>
    <m/>
    <x v="2293"/>
    <x v="2292"/>
    <x v="2292"/>
    <x v="2294"/>
    <m/>
    <s v="CAE97189-A3DB-43CF-B09C-316965B20B8A"/>
    <d v="2013-11-09T00:00:00"/>
  </r>
  <r>
    <n v="59298"/>
    <n v="8"/>
    <d v="2013-11-02T00:00:00"/>
    <d v="2013-11-14T00:00:00"/>
    <d v="2013-11-09T00:00:00"/>
    <x v="0"/>
    <b v="1"/>
    <s v="SO59298"/>
    <m/>
    <s v="10-4030-015816"/>
    <n v="15816"/>
    <m/>
    <x v="1"/>
    <n v="20869"/>
    <n v="20869"/>
    <n v="1"/>
    <n v="8920"/>
    <s v="223732Vi45984"/>
    <n v="10118"/>
    <x v="2293"/>
    <x v="2292"/>
    <x v="2292"/>
    <x v="2294"/>
    <m/>
    <s v="874291DC-66D4-417F-B8C1-D381E0CA9911"/>
    <d v="2013-11-09T00:00:00"/>
  </r>
  <r>
    <n v="59299"/>
    <n v="8"/>
    <d v="2013-11-02T00:00:00"/>
    <d v="2013-11-14T00:00:00"/>
    <d v="2013-11-09T00:00:00"/>
    <x v="0"/>
    <b v="1"/>
    <s v="SO59299"/>
    <m/>
    <s v="10-4030-011277"/>
    <n v="11277"/>
    <m/>
    <x v="1"/>
    <n v="13890"/>
    <n v="13890"/>
    <n v="1"/>
    <n v="2233"/>
    <s v="623809Vi11678"/>
    <n v="10118"/>
    <x v="2279"/>
    <x v="2278"/>
    <x v="2278"/>
    <x v="2280"/>
    <m/>
    <s v="9F958C4D-B2BB-4557-A10D-B97EB8B8B752"/>
    <d v="2013-11-09T00:00:00"/>
  </r>
  <r>
    <n v="59300"/>
    <n v="8"/>
    <d v="2013-11-02T00:00:00"/>
    <d v="2013-11-14T00:00:00"/>
    <d v="2013-11-09T00:00:00"/>
    <x v="0"/>
    <b v="1"/>
    <s v="SO59300"/>
    <m/>
    <s v="10-4030-019851"/>
    <n v="19851"/>
    <m/>
    <x v="2"/>
    <n v="22169"/>
    <n v="22169"/>
    <n v="1"/>
    <n v="17496"/>
    <s v="1123969Vi90885"/>
    <m/>
    <x v="2281"/>
    <x v="2280"/>
    <x v="2280"/>
    <x v="2282"/>
    <m/>
    <s v="7AADC53E-D69D-4914-9BD7-579C050BBDE3"/>
    <d v="2013-11-09T00:00:00"/>
  </r>
  <r>
    <n v="59301"/>
    <n v="8"/>
    <d v="2013-11-02T00:00:00"/>
    <d v="2013-11-14T00:00:00"/>
    <d v="2013-11-09T00:00:00"/>
    <x v="0"/>
    <b v="1"/>
    <s v="SO59301"/>
    <m/>
    <s v="10-4030-019707"/>
    <n v="19707"/>
    <m/>
    <x v="2"/>
    <n v="23729"/>
    <n v="23729"/>
    <n v="1"/>
    <n v="11583"/>
    <s v="524068Vi59872"/>
    <m/>
    <x v="2234"/>
    <x v="2233"/>
    <x v="2233"/>
    <x v="2235"/>
    <m/>
    <s v="62EAC7BB-3A8E-47C3-B300-904B97EEEA62"/>
    <d v="2013-11-09T00:00:00"/>
  </r>
  <r>
    <n v="59302"/>
    <n v="8"/>
    <d v="2013-11-02T00:00:00"/>
    <d v="2013-11-14T00:00:00"/>
    <d v="2013-11-09T00:00:00"/>
    <x v="0"/>
    <b v="1"/>
    <s v="SO59302"/>
    <m/>
    <s v="10-4030-019692"/>
    <n v="19692"/>
    <m/>
    <x v="2"/>
    <n v="24768"/>
    <n v="24768"/>
    <n v="1"/>
    <n v="14317"/>
    <s v="224612Vi74217"/>
    <m/>
    <x v="2280"/>
    <x v="2279"/>
    <x v="2279"/>
    <x v="2281"/>
    <m/>
    <s v="25EEFC7F-2FDE-4235-9067-6CA9CEC112DE"/>
    <d v="2013-11-09T00:00:00"/>
  </r>
  <r>
    <n v="59303"/>
    <n v="8"/>
    <d v="2013-11-02T00:00:00"/>
    <d v="2013-11-14T00:00:00"/>
    <d v="2013-11-09T00:00:00"/>
    <x v="0"/>
    <b v="1"/>
    <s v="SO59303"/>
    <m/>
    <s v="10-4030-019153"/>
    <n v="19153"/>
    <m/>
    <x v="2"/>
    <n v="16016"/>
    <n v="16016"/>
    <n v="1"/>
    <n v="19038"/>
    <s v="1224682Vi98902"/>
    <m/>
    <x v="2260"/>
    <x v="2259"/>
    <x v="2259"/>
    <x v="2261"/>
    <m/>
    <s v="921BD6CF-2AFB-4B88-84C9-F38363625BD2"/>
    <d v="2013-11-09T00:00:00"/>
  </r>
  <r>
    <n v="59304"/>
    <n v="8"/>
    <d v="2013-11-02T00:00:00"/>
    <d v="2013-11-14T00:00:00"/>
    <d v="2013-11-09T00:00:00"/>
    <x v="0"/>
    <b v="1"/>
    <s v="SO59304"/>
    <m/>
    <s v="10-4030-026185"/>
    <n v="26185"/>
    <m/>
    <x v="1"/>
    <n v="19304"/>
    <n v="19304"/>
    <n v="1"/>
    <n v="3923"/>
    <s v="425157Vi20669"/>
    <n v="10118"/>
    <x v="2252"/>
    <x v="2251"/>
    <x v="2251"/>
    <x v="2253"/>
    <m/>
    <s v="E20FD72E-13BF-4FF2-B1F0-556B1D80E7CA"/>
    <d v="2013-11-09T00:00:00"/>
  </r>
  <r>
    <n v="59305"/>
    <n v="8"/>
    <d v="2013-11-02T00:00:00"/>
    <d v="2013-11-14T00:00:00"/>
    <d v="2013-11-09T00:00:00"/>
    <x v="0"/>
    <b v="1"/>
    <s v="SO59305"/>
    <m/>
    <s v="10-4030-016234"/>
    <n v="16234"/>
    <m/>
    <x v="2"/>
    <n v="12804"/>
    <n v="12804"/>
    <n v="1"/>
    <n v="18254"/>
    <s v="225224Vi94680"/>
    <m/>
    <x v="2218"/>
    <x v="2217"/>
    <x v="2217"/>
    <x v="2219"/>
    <m/>
    <s v="D3695B6C-CAA7-422A-8870-0FFFCCBA6B09"/>
    <d v="2013-11-09T00:00:00"/>
  </r>
  <r>
    <n v="59306"/>
    <n v="8"/>
    <d v="2013-11-02T00:00:00"/>
    <d v="2013-11-14T00:00:00"/>
    <d v="2013-11-09T00:00:00"/>
    <x v="0"/>
    <b v="1"/>
    <s v="SO59306"/>
    <m/>
    <s v="10-4030-024947"/>
    <n v="24947"/>
    <m/>
    <x v="1"/>
    <n v="25176"/>
    <n v="25176"/>
    <n v="1"/>
    <n v="4860"/>
    <s v="1025381Vi25546"/>
    <n v="10118"/>
    <x v="2240"/>
    <x v="2239"/>
    <x v="2239"/>
    <x v="2241"/>
    <m/>
    <s v="AA1E5FB1-F44B-4E6C-9F57-6D95EB0C9A3B"/>
    <d v="2013-11-09T00:00:00"/>
  </r>
  <r>
    <n v="59307"/>
    <n v="8"/>
    <d v="2013-11-02T00:00:00"/>
    <d v="2013-11-14T00:00:00"/>
    <d v="2013-11-09T00:00:00"/>
    <x v="0"/>
    <b v="1"/>
    <s v="SO59307"/>
    <m/>
    <s v="10-4030-014592"/>
    <n v="14592"/>
    <m/>
    <x v="3"/>
    <n v="21177"/>
    <n v="21177"/>
    <n v="1"/>
    <n v="2758"/>
    <s v="425795Vi14369"/>
    <m/>
    <x v="2254"/>
    <x v="2253"/>
    <x v="2253"/>
    <x v="2255"/>
    <m/>
    <s v="305775B7-348E-4962-A61F-6504FD269704"/>
    <d v="2013-11-09T00:00:00"/>
  </r>
  <r>
    <n v="59308"/>
    <n v="8"/>
    <d v="2013-11-02T00:00:00"/>
    <d v="2013-11-14T00:00:00"/>
    <d v="2013-11-09T00:00:00"/>
    <x v="0"/>
    <b v="1"/>
    <s v="SO59308"/>
    <m/>
    <s v="10-4030-017706"/>
    <n v="17706"/>
    <m/>
    <x v="8"/>
    <n v="14873"/>
    <n v="14873"/>
    <n v="1"/>
    <n v="14826"/>
    <s v="1126262Vi76811"/>
    <n v="10121"/>
    <x v="2451"/>
    <x v="2451"/>
    <x v="2451"/>
    <x v="2453"/>
    <m/>
    <s v="EE9BE2DF-7FFE-4D9E-A6F2-A47EB50F12FF"/>
    <d v="2013-11-09T00:00:00"/>
  </r>
  <r>
    <n v="59309"/>
    <n v="8"/>
    <d v="2013-11-02T00:00:00"/>
    <d v="2013-11-14T00:00:00"/>
    <d v="2013-11-09T00:00:00"/>
    <x v="0"/>
    <b v="1"/>
    <s v="SO59309"/>
    <m/>
    <s v="10-4030-011473"/>
    <n v="11473"/>
    <m/>
    <x v="6"/>
    <n v="28740"/>
    <n v="28740"/>
    <n v="1"/>
    <n v="12694"/>
    <s v="1126891Vi65664"/>
    <m/>
    <x v="2300"/>
    <x v="2299"/>
    <x v="2299"/>
    <x v="2301"/>
    <m/>
    <s v="93456D29-6D12-4768-A6F0-422AF91E2BDC"/>
    <d v="2013-11-09T00:00:00"/>
  </r>
  <r>
    <n v="59310"/>
    <n v="8"/>
    <d v="2013-11-02T00:00:00"/>
    <d v="2013-11-14T00:00:00"/>
    <d v="2013-11-09T00:00:00"/>
    <x v="0"/>
    <b v="1"/>
    <s v="SO59310"/>
    <m/>
    <s v="10-4030-016434"/>
    <n v="16434"/>
    <m/>
    <x v="9"/>
    <n v="12579"/>
    <n v="12579"/>
    <n v="1"/>
    <n v="18401"/>
    <s v="1026904Vi95610"/>
    <m/>
    <x v="2293"/>
    <x v="2292"/>
    <x v="2292"/>
    <x v="2294"/>
    <m/>
    <s v="E5E25035-2AE7-4E82-AB55-EB9C8A1C6388"/>
    <d v="2013-11-09T00:00:00"/>
  </r>
  <r>
    <n v="59311"/>
    <n v="8"/>
    <d v="2013-11-02T00:00:00"/>
    <d v="2013-11-14T00:00:00"/>
    <d v="2013-11-09T00:00:00"/>
    <x v="0"/>
    <b v="1"/>
    <s v="SO59311"/>
    <m/>
    <s v="10-4030-019519"/>
    <n v="19519"/>
    <m/>
    <x v="6"/>
    <n v="13831"/>
    <n v="13831"/>
    <n v="1"/>
    <n v="4861"/>
    <s v="827339Vi25553"/>
    <m/>
    <x v="2208"/>
    <x v="2207"/>
    <x v="2207"/>
    <x v="2209"/>
    <m/>
    <s v="633A286C-34DF-4C2B-946E-0B8E19DB3235"/>
    <d v="2013-11-09T00:00:00"/>
  </r>
  <r>
    <n v="59312"/>
    <n v="8"/>
    <d v="2013-11-02T00:00:00"/>
    <d v="2013-11-14T00:00:00"/>
    <d v="2013-11-09T00:00:00"/>
    <x v="0"/>
    <b v="1"/>
    <s v="SO59312"/>
    <m/>
    <s v="10-4030-017737"/>
    <n v="17737"/>
    <m/>
    <x v="6"/>
    <n v="29089"/>
    <n v="29089"/>
    <n v="1"/>
    <n v="2243"/>
    <s v="927455Vi11766"/>
    <m/>
    <x v="2197"/>
    <x v="2196"/>
    <x v="2196"/>
    <x v="2198"/>
    <m/>
    <s v="DF0A01E6-04C3-4266-8AF2-4BA2C830FBDF"/>
    <d v="2013-11-09T00:00:00"/>
  </r>
  <r>
    <n v="59313"/>
    <n v="8"/>
    <d v="2013-11-02T00:00:00"/>
    <d v="2013-11-14T00:00:00"/>
    <d v="2013-11-09T00:00:00"/>
    <x v="0"/>
    <b v="1"/>
    <s v="SO59313"/>
    <m/>
    <s v="10-4030-020908"/>
    <n v="20908"/>
    <m/>
    <x v="9"/>
    <n v="22759"/>
    <n v="22759"/>
    <n v="1"/>
    <n v="10558"/>
    <s v="1227660Vi54424"/>
    <m/>
    <x v="2279"/>
    <x v="2278"/>
    <x v="2278"/>
    <x v="2280"/>
    <m/>
    <s v="9E57035F-BE25-4FF8-AE5E-842C2E22B961"/>
    <d v="2013-11-09T00:00:00"/>
  </r>
  <r>
    <n v="59314"/>
    <n v="8"/>
    <d v="2013-11-02T00:00:00"/>
    <d v="2013-11-14T00:00:00"/>
    <d v="2013-11-09T00:00:00"/>
    <x v="0"/>
    <b v="1"/>
    <s v="SO59314"/>
    <m/>
    <s v="10-4030-020967"/>
    <n v="20967"/>
    <m/>
    <x v="9"/>
    <n v="28230"/>
    <n v="28230"/>
    <n v="1"/>
    <n v="9000"/>
    <s v="428004Vi46428"/>
    <m/>
    <x v="2254"/>
    <x v="2253"/>
    <x v="2253"/>
    <x v="2255"/>
    <m/>
    <s v="33B7DE5D-6D60-46C7-AB71-35E573AB6573"/>
    <d v="2013-11-09T00:00:00"/>
  </r>
  <r>
    <n v="59315"/>
    <n v="8"/>
    <d v="2013-11-02T00:00:00"/>
    <d v="2013-11-14T00:00:00"/>
    <d v="2013-11-09T00:00:00"/>
    <x v="0"/>
    <b v="1"/>
    <s v="SO59315"/>
    <m/>
    <s v="10-4030-018628"/>
    <n v="18628"/>
    <m/>
    <x v="6"/>
    <n v="14039"/>
    <n v="14039"/>
    <n v="1"/>
    <n v="3354"/>
    <s v="428027Vi17683"/>
    <m/>
    <x v="2976"/>
    <x v="2976"/>
    <x v="2975"/>
    <x v="2978"/>
    <m/>
    <s v="FBD92C1E-5083-463B-A09A-2916F18EA97E"/>
    <d v="2013-11-09T00:00:00"/>
  </r>
  <r>
    <n v="59316"/>
    <n v="8"/>
    <d v="2013-11-02T00:00:00"/>
    <d v="2013-11-14T00:00:00"/>
    <d v="2013-11-09T00:00:00"/>
    <x v="0"/>
    <b v="1"/>
    <s v="SO59316"/>
    <m/>
    <s v="10-4030-012835"/>
    <n v="12835"/>
    <m/>
    <x v="9"/>
    <n v="14166"/>
    <n v="14166"/>
    <n v="1"/>
    <n v="17179"/>
    <s v="1029083Vi89148"/>
    <m/>
    <x v="2240"/>
    <x v="2239"/>
    <x v="2239"/>
    <x v="2241"/>
    <m/>
    <s v="4A88220A-3609-4AA9-BB02-5B2CFA2003B9"/>
    <d v="2013-11-09T00:00:00"/>
  </r>
  <r>
    <n v="59317"/>
    <n v="8"/>
    <d v="2013-11-02T00:00:00"/>
    <d v="2013-11-14T00:00:00"/>
    <d v="2013-11-09T00:00:00"/>
    <x v="0"/>
    <b v="1"/>
    <s v="SO59317"/>
    <m/>
    <s v="10-4030-015441"/>
    <n v="15441"/>
    <m/>
    <x v="8"/>
    <n v="20444"/>
    <n v="20444"/>
    <n v="1"/>
    <n v="12941"/>
    <s v="1129202Vi66938"/>
    <n v="10121"/>
    <x v="2240"/>
    <x v="2239"/>
    <x v="2239"/>
    <x v="2241"/>
    <m/>
    <s v="212628F2-849F-40A3-A2DB-CFB506AD8D62"/>
    <d v="2013-11-09T00:00:00"/>
  </r>
  <r>
    <n v="59318"/>
    <n v="8"/>
    <d v="2013-11-02T00:00:00"/>
    <d v="2013-11-14T00:00:00"/>
    <d v="2013-11-09T00:00:00"/>
    <x v="0"/>
    <b v="1"/>
    <s v="SO59318"/>
    <m/>
    <s v="10-4030-011312"/>
    <n v="11312"/>
    <m/>
    <x v="3"/>
    <n v="17496"/>
    <n v="17496"/>
    <n v="1"/>
    <n v="7175"/>
    <s v="129446Vi37250"/>
    <m/>
    <x v="2283"/>
    <x v="2282"/>
    <x v="2282"/>
    <x v="2284"/>
    <m/>
    <s v="EB61642C-60BD-4D26-83F8-8546399494F3"/>
    <d v="2013-11-09T00:00:00"/>
  </r>
  <r>
    <n v="59319"/>
    <n v="8"/>
    <d v="2013-11-02T00:00:00"/>
    <d v="2013-11-14T00:00:00"/>
    <d v="2013-11-09T00:00:00"/>
    <x v="0"/>
    <b v="1"/>
    <s v="SO59319"/>
    <m/>
    <s v="10-4030-020476"/>
    <n v="20476"/>
    <m/>
    <x v="2"/>
    <n v="29186"/>
    <n v="29186"/>
    <n v="1"/>
    <m/>
    <m/>
    <m/>
    <x v="3518"/>
    <x v="3517"/>
    <x v="3516"/>
    <x v="3521"/>
    <m/>
    <s v="9656A9DA-5B69-4C5C-9E23-E5A11D502290"/>
    <d v="2013-11-09T00:00:00"/>
  </r>
  <r>
    <n v="59320"/>
    <n v="8"/>
    <d v="2013-11-02T00:00:00"/>
    <d v="2013-11-14T00:00:00"/>
    <d v="2013-11-09T00:00:00"/>
    <x v="0"/>
    <b v="1"/>
    <s v="SO59320"/>
    <m/>
    <s v="10-4030-019696"/>
    <n v="19696"/>
    <m/>
    <x v="2"/>
    <n v="14277"/>
    <n v="14277"/>
    <n v="1"/>
    <n v="10982"/>
    <s v="136464Vi56642"/>
    <m/>
    <x v="2726"/>
    <x v="2726"/>
    <x v="2726"/>
    <x v="2728"/>
    <m/>
    <s v="3D105D42-564A-489C-956D-C02134DCAD8C"/>
    <d v="2013-11-09T00:00:00"/>
  </r>
  <r>
    <n v="59321"/>
    <n v="8"/>
    <d v="2013-11-02T00:00:00"/>
    <d v="2013-11-14T00:00:00"/>
    <d v="2013-11-09T00:00:00"/>
    <x v="0"/>
    <b v="1"/>
    <s v="SO59321"/>
    <m/>
    <s v="10-4030-015901"/>
    <n v="15901"/>
    <m/>
    <x v="3"/>
    <n v="12632"/>
    <n v="12632"/>
    <n v="1"/>
    <n v="17039"/>
    <s v="936487Vi88451"/>
    <m/>
    <x v="3519"/>
    <x v="3518"/>
    <x v="3517"/>
    <x v="3522"/>
    <m/>
    <s v="F212E7FB-087B-4104-BF04-E465762A412D"/>
    <d v="2013-11-09T00:00:00"/>
  </r>
  <r>
    <n v="59322"/>
    <n v="8"/>
    <d v="2013-11-02T00:00:00"/>
    <d v="2013-11-14T00:00:00"/>
    <d v="2013-11-09T00:00:00"/>
    <x v="0"/>
    <b v="1"/>
    <s v="SO59322"/>
    <m/>
    <s v="10-4030-013885"/>
    <n v="13885"/>
    <m/>
    <x v="3"/>
    <n v="23915"/>
    <n v="23915"/>
    <n v="1"/>
    <n v="8082"/>
    <s v="236999Vi41903"/>
    <m/>
    <x v="3520"/>
    <x v="3519"/>
    <x v="3518"/>
    <x v="3523"/>
    <m/>
    <s v="11D698BA-BE62-420A-8735-F9C3041AF5A8"/>
    <d v="2013-11-09T00:00:00"/>
  </r>
  <r>
    <n v="59323"/>
    <n v="8"/>
    <d v="2013-11-02T00:00:00"/>
    <d v="2013-11-14T00:00:00"/>
    <d v="2013-11-09T00:00:00"/>
    <x v="0"/>
    <b v="1"/>
    <s v="SO59323"/>
    <m/>
    <s v="10-4030-014239"/>
    <n v="14239"/>
    <m/>
    <x v="2"/>
    <n v="12268"/>
    <n v="12268"/>
    <n v="1"/>
    <n v="3605"/>
    <s v="1037281Vi18987"/>
    <m/>
    <x v="1841"/>
    <x v="1841"/>
    <x v="1841"/>
    <x v="1841"/>
    <m/>
    <s v="81303293-8C9B-4CC1-BED4-707097B65C54"/>
    <d v="2013-11-09T00:00:00"/>
  </r>
  <r>
    <n v="59324"/>
    <n v="8"/>
    <d v="2013-11-02T00:00:00"/>
    <d v="2013-11-14T00:00:00"/>
    <d v="2013-11-09T00:00:00"/>
    <x v="0"/>
    <b v="1"/>
    <s v="SO59324"/>
    <m/>
    <s v="10-4030-014006"/>
    <n v="14006"/>
    <m/>
    <x v="2"/>
    <n v="20809"/>
    <n v="20809"/>
    <n v="1"/>
    <n v="2441"/>
    <s v="1137311Vi12701"/>
    <m/>
    <x v="1841"/>
    <x v="1841"/>
    <x v="1841"/>
    <x v="1841"/>
    <m/>
    <s v="5729A3C9-E764-452E-8247-F8026B0242E7"/>
    <d v="2013-11-09T00:00:00"/>
  </r>
  <r>
    <n v="59325"/>
    <n v="8"/>
    <d v="2013-11-02T00:00:00"/>
    <d v="2013-11-14T00:00:00"/>
    <d v="2013-11-09T00:00:00"/>
    <x v="0"/>
    <b v="1"/>
    <s v="SO59325"/>
    <m/>
    <s v="10-4030-012402"/>
    <n v="12402"/>
    <m/>
    <x v="8"/>
    <n v="23970"/>
    <n v="23970"/>
    <n v="1"/>
    <n v="12151"/>
    <s v="937867Vi62817"/>
    <n v="10121"/>
    <x v="1839"/>
    <x v="1839"/>
    <x v="1839"/>
    <x v="1839"/>
    <m/>
    <s v="809874E9-5542-4353-B081-744B1669F495"/>
    <d v="2013-11-09T00:00:00"/>
  </r>
  <r>
    <n v="59326"/>
    <n v="8"/>
    <d v="2013-11-02T00:00:00"/>
    <d v="2013-11-14T00:00:00"/>
    <d v="2013-11-09T00:00:00"/>
    <x v="0"/>
    <b v="1"/>
    <s v="SO59326"/>
    <m/>
    <s v="10-4030-012459"/>
    <n v="12459"/>
    <m/>
    <x v="8"/>
    <n v="16432"/>
    <n v="16432"/>
    <n v="1"/>
    <n v="12729"/>
    <s v="638045Vi65824"/>
    <n v="10121"/>
    <x v="1794"/>
    <x v="1794"/>
    <x v="1794"/>
    <x v="1794"/>
    <m/>
    <s v="C0FC80E7-79E7-4F19-B8E9-205C8478542D"/>
    <d v="2013-11-09T00:00:00"/>
  </r>
  <r>
    <n v="59327"/>
    <n v="8"/>
    <d v="2013-11-02T00:00:00"/>
    <d v="2013-11-14T00:00:00"/>
    <d v="2013-11-09T00:00:00"/>
    <x v="0"/>
    <b v="1"/>
    <s v="SO59327"/>
    <m/>
    <s v="10-4030-024461"/>
    <n v="24461"/>
    <m/>
    <x v="7"/>
    <n v="12292"/>
    <n v="12292"/>
    <n v="1"/>
    <n v="7393"/>
    <s v="1138533Vi38334"/>
    <n v="10116"/>
    <x v="1856"/>
    <x v="1856"/>
    <x v="1856"/>
    <x v="1856"/>
    <m/>
    <s v="9084DAC0-B196-4C3E-B980-A0B0E0B5A455"/>
    <d v="2013-11-09T00:00:00"/>
  </r>
  <r>
    <n v="59328"/>
    <n v="8"/>
    <d v="2013-11-02T00:00:00"/>
    <d v="2013-11-14T00:00:00"/>
    <d v="2013-11-09T00:00:00"/>
    <x v="0"/>
    <b v="1"/>
    <s v="SO59328"/>
    <m/>
    <s v="10-4030-024924"/>
    <n v="24924"/>
    <m/>
    <x v="7"/>
    <n v="14128"/>
    <n v="14128"/>
    <n v="1"/>
    <n v="17983"/>
    <s v="338562Vi93310"/>
    <n v="10116"/>
    <x v="2453"/>
    <x v="2453"/>
    <x v="2453"/>
    <x v="2455"/>
    <m/>
    <s v="391F8C93-32A4-4081-A42D-9C5C792AA30A"/>
    <d v="2013-11-09T00:00:00"/>
  </r>
  <r>
    <n v="59329"/>
    <n v="8"/>
    <d v="2013-11-02T00:00:00"/>
    <d v="2013-11-14T00:00:00"/>
    <d v="2013-11-09T00:00:00"/>
    <x v="0"/>
    <b v="1"/>
    <s v="SO59329"/>
    <m/>
    <s v="10-4030-022579"/>
    <n v="22579"/>
    <m/>
    <x v="7"/>
    <n v="25640"/>
    <n v="25640"/>
    <n v="1"/>
    <n v="8212"/>
    <s v="338928Vi42554"/>
    <n v="10116"/>
    <x v="1829"/>
    <x v="1829"/>
    <x v="1829"/>
    <x v="1829"/>
    <m/>
    <s v="737737E4-C637-43FF-B357-A98A659B1A3B"/>
    <d v="2013-11-09T00:00:00"/>
  </r>
  <r>
    <n v="59330"/>
    <n v="8"/>
    <d v="2013-11-02T00:00:00"/>
    <d v="2013-11-14T00:00:00"/>
    <d v="2013-11-09T00:00:00"/>
    <x v="0"/>
    <b v="1"/>
    <s v="SO59330"/>
    <m/>
    <s v="10-4030-024467"/>
    <n v="24467"/>
    <m/>
    <x v="7"/>
    <n v="26864"/>
    <n v="26864"/>
    <n v="1"/>
    <n v="917"/>
    <s v="1238933Vi4642"/>
    <n v="10116"/>
    <x v="1815"/>
    <x v="1815"/>
    <x v="1815"/>
    <x v="1815"/>
    <m/>
    <s v="907A0FBA-B1BA-4BFB-86A4-F325C7C3D9ED"/>
    <d v="2013-11-09T00:00:00"/>
  </r>
  <r>
    <n v="59331"/>
    <n v="8"/>
    <d v="2013-11-02T00:00:00"/>
    <d v="2013-11-14T00:00:00"/>
    <d v="2013-11-09T00:00:00"/>
    <x v="0"/>
    <b v="1"/>
    <s v="SO59331"/>
    <m/>
    <s v="10-4030-027864"/>
    <n v="27864"/>
    <m/>
    <x v="7"/>
    <n v="26172"/>
    <n v="26172"/>
    <n v="1"/>
    <n v="1490"/>
    <s v="238991Vi7675"/>
    <n v="10116"/>
    <x v="1969"/>
    <x v="1969"/>
    <x v="1969"/>
    <x v="1969"/>
    <m/>
    <s v="73F022E5-3658-4D70-9069-168973241A49"/>
    <d v="2013-11-09T00:00:00"/>
  </r>
  <r>
    <n v="59332"/>
    <n v="8"/>
    <d v="2013-11-02T00:00:00"/>
    <d v="2013-11-14T00:00:00"/>
    <d v="2013-11-09T00:00:00"/>
    <x v="0"/>
    <b v="1"/>
    <s v="SO59332"/>
    <m/>
    <s v="10-4030-011444"/>
    <n v="11444"/>
    <m/>
    <x v="7"/>
    <n v="25290"/>
    <n v="25290"/>
    <n v="1"/>
    <n v="18250"/>
    <s v="339024Vi94657"/>
    <n v="10116"/>
    <x v="1802"/>
    <x v="1802"/>
    <x v="1802"/>
    <x v="1802"/>
    <m/>
    <s v="6DDE6BCA-AD51-48ED-AE25-18528F538825"/>
    <d v="2013-11-09T00:00:00"/>
  </r>
  <r>
    <n v="59333"/>
    <n v="8"/>
    <d v="2013-11-02T00:00:00"/>
    <d v="2013-11-14T00:00:00"/>
    <d v="2013-11-09T00:00:00"/>
    <x v="0"/>
    <b v="1"/>
    <s v="SO59333"/>
    <m/>
    <s v="10-4030-029019"/>
    <n v="29019"/>
    <m/>
    <x v="2"/>
    <n v="24367"/>
    <n v="24367"/>
    <n v="1"/>
    <n v="8473"/>
    <s v="739906Vi43821"/>
    <m/>
    <x v="1839"/>
    <x v="1839"/>
    <x v="1839"/>
    <x v="1839"/>
    <m/>
    <s v="EA35018E-D119-43A7-8CFE-5F3E5F8D3446"/>
    <d v="2013-11-09T00:00:00"/>
  </r>
  <r>
    <n v="59334"/>
    <n v="8"/>
    <d v="2013-11-02T00:00:00"/>
    <d v="2013-11-14T00:00:00"/>
    <d v="2013-11-09T00:00:00"/>
    <x v="0"/>
    <b v="1"/>
    <s v="SO59334"/>
    <m/>
    <s v="10-4030-026607"/>
    <n v="26607"/>
    <m/>
    <x v="2"/>
    <n v="11752"/>
    <n v="11752"/>
    <n v="1"/>
    <n v="14815"/>
    <s v="339917Vi76743"/>
    <m/>
    <x v="1980"/>
    <x v="1980"/>
    <x v="1980"/>
    <x v="1980"/>
    <m/>
    <s v="13102392-4B47-4000-99BA-15C561689AAD"/>
    <d v="2013-11-09T00:00:00"/>
  </r>
  <r>
    <n v="59335"/>
    <n v="8"/>
    <d v="2013-11-02T00:00:00"/>
    <d v="2013-11-14T00:00:00"/>
    <d v="2013-11-09T00:00:00"/>
    <x v="0"/>
    <b v="1"/>
    <s v="SO59335"/>
    <m/>
    <s v="10-4030-025403"/>
    <n v="25403"/>
    <m/>
    <x v="2"/>
    <n v="20484"/>
    <n v="20484"/>
    <n v="1"/>
    <n v="4109"/>
    <s v="640099Vi21571"/>
    <m/>
    <x v="2436"/>
    <x v="2435"/>
    <x v="2435"/>
    <x v="2437"/>
    <m/>
    <s v="9FB2EF95-102B-40E8-8EDE-210D6360B0AC"/>
    <d v="2013-11-09T00:00:00"/>
  </r>
  <r>
    <n v="59336"/>
    <n v="8"/>
    <d v="2013-11-02T00:00:00"/>
    <d v="2013-11-14T00:00:00"/>
    <d v="2013-11-09T00:00:00"/>
    <x v="0"/>
    <b v="1"/>
    <s v="SO59336"/>
    <m/>
    <s v="10-4030-020195"/>
    <n v="20195"/>
    <m/>
    <x v="3"/>
    <n v="13186"/>
    <n v="13186"/>
    <n v="1"/>
    <n v="17451"/>
    <s v="1241382Vi90695"/>
    <m/>
    <x v="1895"/>
    <x v="1895"/>
    <x v="1895"/>
    <x v="1895"/>
    <m/>
    <s v="1CCE8FA0-620A-404F-A0BE-8F3F67B46312"/>
    <d v="2013-11-09T00:00:00"/>
  </r>
  <r>
    <n v="59337"/>
    <n v="8"/>
    <d v="2013-11-02T00:00:00"/>
    <d v="2013-11-14T00:00:00"/>
    <d v="2013-11-09T00:00:00"/>
    <x v="0"/>
    <b v="1"/>
    <s v="SO59337"/>
    <m/>
    <s v="10-4030-019116"/>
    <n v="19116"/>
    <m/>
    <x v="1"/>
    <n v="15507"/>
    <n v="15507"/>
    <n v="1"/>
    <n v="6763"/>
    <s v="1241424Vi35199"/>
    <n v="10118"/>
    <x v="1830"/>
    <x v="1830"/>
    <x v="1830"/>
    <x v="1830"/>
    <m/>
    <s v="03FCB7C1-6E03-428C-AE07-BA693C26931B"/>
    <d v="2013-11-09T00:00:00"/>
  </r>
  <r>
    <n v="59338"/>
    <n v="8"/>
    <d v="2013-11-02T00:00:00"/>
    <d v="2013-11-14T00:00:00"/>
    <d v="2013-11-09T00:00:00"/>
    <x v="0"/>
    <b v="1"/>
    <s v="SO59338"/>
    <m/>
    <s v="10-4030-017269"/>
    <n v="17269"/>
    <m/>
    <x v="3"/>
    <n v="14851"/>
    <n v="14851"/>
    <n v="1"/>
    <n v="841"/>
    <s v="941784Vi4278"/>
    <m/>
    <x v="1955"/>
    <x v="1955"/>
    <x v="1955"/>
    <x v="1955"/>
    <m/>
    <s v="5050BE12-5CAF-4330-8242-B3DA925C70B8"/>
    <d v="2013-11-09T00:00:00"/>
  </r>
  <r>
    <n v="59339"/>
    <n v="8"/>
    <d v="2013-11-02T00:00:00"/>
    <d v="2013-11-14T00:00:00"/>
    <d v="2013-11-09T00:00:00"/>
    <x v="0"/>
    <b v="1"/>
    <s v="SO59339"/>
    <m/>
    <s v="10-4030-020833"/>
    <n v="20833"/>
    <m/>
    <x v="9"/>
    <n v="28509"/>
    <n v="28509"/>
    <n v="1"/>
    <n v="13842"/>
    <s v="142104Vi71751"/>
    <m/>
    <x v="1856"/>
    <x v="1856"/>
    <x v="1856"/>
    <x v="1856"/>
    <m/>
    <s v="84EC346D-EF9A-49CE-88B0-755A7887D0E2"/>
    <d v="2013-11-09T00:00:00"/>
  </r>
  <r>
    <n v="59340"/>
    <n v="8"/>
    <d v="2013-11-02T00:00:00"/>
    <d v="2013-11-14T00:00:00"/>
    <d v="2013-11-09T00:00:00"/>
    <x v="0"/>
    <b v="1"/>
    <s v="SO59340"/>
    <m/>
    <s v="10-4030-024031"/>
    <n v="24031"/>
    <m/>
    <x v="8"/>
    <n v="16441"/>
    <n v="16441"/>
    <n v="1"/>
    <n v="962"/>
    <s v="442150Vi4818"/>
    <n v="10121"/>
    <x v="1872"/>
    <x v="1872"/>
    <x v="1872"/>
    <x v="1872"/>
    <m/>
    <s v="119A6BE9-9D1B-4149-8720-6330B593361A"/>
    <d v="2013-11-09T00:00:00"/>
  </r>
  <r>
    <n v="59341"/>
    <n v="8"/>
    <d v="2013-11-02T00:00:00"/>
    <d v="2013-11-14T00:00:00"/>
    <d v="2013-11-09T00:00:00"/>
    <x v="0"/>
    <b v="1"/>
    <s v="SO59341"/>
    <m/>
    <s v="10-4030-022443"/>
    <n v="22443"/>
    <m/>
    <x v="6"/>
    <n v="15961"/>
    <n v="15961"/>
    <n v="1"/>
    <n v="10967"/>
    <s v="342437Vi56556"/>
    <m/>
    <x v="1824"/>
    <x v="1824"/>
    <x v="1824"/>
    <x v="1824"/>
    <m/>
    <s v="88FEFC4F-A2F1-40A1-A18B-024A25C54AF3"/>
    <d v="2013-11-09T00:00:00"/>
  </r>
  <r>
    <n v="59342"/>
    <n v="8"/>
    <d v="2013-11-02T00:00:00"/>
    <d v="2013-11-14T00:00:00"/>
    <d v="2013-11-09T00:00:00"/>
    <x v="0"/>
    <b v="1"/>
    <s v="SO59342"/>
    <m/>
    <s v="10-4030-025735"/>
    <n v="25735"/>
    <m/>
    <x v="9"/>
    <n v="14043"/>
    <n v="14043"/>
    <n v="1"/>
    <n v="14242"/>
    <s v="1242903Vi73849"/>
    <m/>
    <x v="1947"/>
    <x v="1947"/>
    <x v="1947"/>
    <x v="1947"/>
    <m/>
    <s v="5B1E9A4A-E649-4B33-A941-052ED6DCCAF9"/>
    <d v="2013-11-09T00:00:00"/>
  </r>
  <r>
    <n v="59343"/>
    <n v="8"/>
    <d v="2013-11-03T00:00:00"/>
    <d v="2013-11-15T00:00:00"/>
    <d v="2013-11-10T00:00:00"/>
    <x v="0"/>
    <b v="1"/>
    <s v="SO59343"/>
    <m/>
    <s v="10-4030-012036"/>
    <n v="12036"/>
    <m/>
    <x v="7"/>
    <n v="12076"/>
    <n v="12076"/>
    <n v="1"/>
    <n v="19193"/>
    <s v="1217063Vi99727"/>
    <n v="10127"/>
    <x v="2247"/>
    <x v="2246"/>
    <x v="2246"/>
    <x v="2248"/>
    <m/>
    <s v="55725980-AFDC-4764-BE0E-8D0FAF80D69A"/>
    <d v="2013-11-10T00:00:00"/>
  </r>
  <r>
    <n v="59344"/>
    <n v="8"/>
    <d v="2013-11-03T00:00:00"/>
    <d v="2013-11-15T00:00:00"/>
    <d v="2013-11-10T00:00:00"/>
    <x v="0"/>
    <b v="1"/>
    <s v="SO59344"/>
    <m/>
    <s v="10-4030-022574"/>
    <n v="22574"/>
    <m/>
    <x v="7"/>
    <n v="27265"/>
    <n v="27265"/>
    <n v="1"/>
    <n v="9335"/>
    <s v="118129Vi48111"/>
    <n v="10127"/>
    <x v="2260"/>
    <x v="2259"/>
    <x v="2259"/>
    <x v="2261"/>
    <m/>
    <s v="82426199-E812-45AF-B322-9C64FA7D8C8D"/>
    <d v="2013-11-10T00:00:00"/>
  </r>
  <r>
    <n v="59345"/>
    <n v="8"/>
    <d v="2013-11-03T00:00:00"/>
    <d v="2013-11-15T00:00:00"/>
    <d v="2013-11-10T00:00:00"/>
    <x v="0"/>
    <b v="1"/>
    <s v="SO59345"/>
    <m/>
    <s v="10-4030-029117"/>
    <n v="29117"/>
    <m/>
    <x v="7"/>
    <n v="14760"/>
    <n v="14760"/>
    <n v="1"/>
    <n v="6564"/>
    <s v="918404Vi34111"/>
    <n v="10127"/>
    <x v="2257"/>
    <x v="2256"/>
    <x v="2256"/>
    <x v="2258"/>
    <m/>
    <s v="659A20EA-6D9B-4646-824A-CB4931E8EBC8"/>
    <d v="2013-11-10T00:00:00"/>
  </r>
  <r>
    <n v="59346"/>
    <n v="8"/>
    <d v="2013-11-03T00:00:00"/>
    <d v="2013-11-15T00:00:00"/>
    <d v="2013-11-10T00:00:00"/>
    <x v="0"/>
    <b v="1"/>
    <s v="SO59346"/>
    <m/>
    <s v="10-4030-016177"/>
    <n v="16177"/>
    <m/>
    <x v="7"/>
    <n v="26383"/>
    <n v="26383"/>
    <n v="1"/>
    <n v="19205"/>
    <s v="1218538Vi99810"/>
    <n v="10127"/>
    <x v="2256"/>
    <x v="2255"/>
    <x v="2255"/>
    <x v="2257"/>
    <m/>
    <s v="AE602DE9-D5A7-4BFD-8818-E4AB374C11BE"/>
    <d v="2013-11-10T00:00:00"/>
  </r>
  <r>
    <n v="59347"/>
    <n v="8"/>
    <d v="2013-11-03T00:00:00"/>
    <d v="2013-11-15T00:00:00"/>
    <d v="2013-11-10T00:00:00"/>
    <x v="0"/>
    <b v="1"/>
    <s v="SO59347"/>
    <m/>
    <s v="10-4030-017769"/>
    <n v="17769"/>
    <m/>
    <x v="9"/>
    <n v="26927"/>
    <n v="26927"/>
    <n v="1"/>
    <n v="13335"/>
    <s v="319311Vi69147"/>
    <m/>
    <x v="1955"/>
    <x v="1955"/>
    <x v="1955"/>
    <x v="1955"/>
    <m/>
    <s v="A01BA8E8-58F3-4F3D-9172-2801A968A0A0"/>
    <d v="2013-11-10T00:00:00"/>
  </r>
  <r>
    <n v="59348"/>
    <n v="8"/>
    <d v="2013-11-03T00:00:00"/>
    <d v="2013-11-15T00:00:00"/>
    <d v="2013-11-10T00:00:00"/>
    <x v="0"/>
    <b v="1"/>
    <s v="SO59348"/>
    <m/>
    <s v="10-4030-014138"/>
    <n v="14138"/>
    <m/>
    <x v="9"/>
    <n v="27060"/>
    <n v="27060"/>
    <n v="1"/>
    <n v="3572"/>
    <s v="319920Vi18806"/>
    <m/>
    <x v="3521"/>
    <x v="3520"/>
    <x v="3519"/>
    <x v="3524"/>
    <m/>
    <s v="4AD74636-A0F3-4F82-B4CB-95D97B547F79"/>
    <d v="2013-11-10T00:00:00"/>
  </r>
  <r>
    <n v="59349"/>
    <n v="8"/>
    <d v="2013-11-03T00:00:00"/>
    <d v="2013-11-15T00:00:00"/>
    <d v="2013-11-10T00:00:00"/>
    <x v="0"/>
    <b v="1"/>
    <s v="SO59349"/>
    <m/>
    <s v="10-4030-011850"/>
    <n v="11850"/>
    <m/>
    <x v="2"/>
    <n v="17365"/>
    <n v="17365"/>
    <n v="1"/>
    <n v="4995"/>
    <s v="520949Vi26158"/>
    <m/>
    <x v="2290"/>
    <x v="2289"/>
    <x v="2289"/>
    <x v="2291"/>
    <m/>
    <s v="1B1A9A1E-3E67-4579-8641-B2D3A3C09689"/>
    <d v="2013-11-10T00:00:00"/>
  </r>
  <r>
    <n v="59350"/>
    <n v="8"/>
    <d v="2013-11-03T00:00:00"/>
    <d v="2013-11-15T00:00:00"/>
    <d v="2013-11-10T00:00:00"/>
    <x v="0"/>
    <b v="1"/>
    <s v="SO59350"/>
    <m/>
    <s v="10-4030-026466"/>
    <n v="26466"/>
    <m/>
    <x v="3"/>
    <n v="25106"/>
    <n v="25106"/>
    <n v="1"/>
    <n v="5691"/>
    <s v="521648Vi29795"/>
    <m/>
    <x v="2278"/>
    <x v="2277"/>
    <x v="2277"/>
    <x v="2279"/>
    <m/>
    <s v="8E84B1F3-EF98-4186-8864-9D8F26891729"/>
    <d v="2013-11-10T00:00:00"/>
  </r>
  <r>
    <n v="59351"/>
    <n v="8"/>
    <d v="2013-11-03T00:00:00"/>
    <d v="2013-11-15T00:00:00"/>
    <d v="2013-11-10T00:00:00"/>
    <x v="0"/>
    <b v="1"/>
    <s v="SO59351"/>
    <m/>
    <s v="10-4030-011505"/>
    <n v="11505"/>
    <m/>
    <x v="1"/>
    <n v="28954"/>
    <n v="28954"/>
    <n v="1"/>
    <n v="10017"/>
    <s v="821754Vi51581"/>
    <n v="10129"/>
    <x v="2237"/>
    <x v="2236"/>
    <x v="2236"/>
    <x v="2238"/>
    <m/>
    <s v="4B22CA1D-A6F8-4F92-82A0-A0DF020D317B"/>
    <d v="2013-11-10T00:00:00"/>
  </r>
  <r>
    <n v="59352"/>
    <n v="8"/>
    <d v="2013-11-03T00:00:00"/>
    <d v="2013-11-15T00:00:00"/>
    <d v="2013-11-10T00:00:00"/>
    <x v="0"/>
    <b v="1"/>
    <s v="SO59352"/>
    <m/>
    <s v="10-4030-024812"/>
    <n v="24812"/>
    <m/>
    <x v="2"/>
    <n v="24965"/>
    <n v="24965"/>
    <n v="1"/>
    <n v="139"/>
    <s v="1122267Vi749"/>
    <m/>
    <x v="2431"/>
    <x v="2430"/>
    <x v="2430"/>
    <x v="2432"/>
    <m/>
    <s v="E599BC63-D3FF-4F2A-BD22-C4AA7D1D1470"/>
    <d v="2013-11-10T00:00:00"/>
  </r>
  <r>
    <n v="59353"/>
    <n v="8"/>
    <d v="2013-11-03T00:00:00"/>
    <d v="2013-11-15T00:00:00"/>
    <d v="2013-11-10T00:00:00"/>
    <x v="0"/>
    <b v="1"/>
    <s v="SO59353"/>
    <m/>
    <s v="10-4030-012431"/>
    <n v="12431"/>
    <m/>
    <x v="1"/>
    <n v="12798"/>
    <n v="12798"/>
    <n v="1"/>
    <n v="6615"/>
    <s v="822302Vi34421"/>
    <n v="10129"/>
    <x v="2247"/>
    <x v="2246"/>
    <x v="2246"/>
    <x v="2248"/>
    <m/>
    <s v="5C2BCE33-A168-4347-A875-A534484A8583"/>
    <d v="2013-11-10T00:00:00"/>
  </r>
  <r>
    <n v="59354"/>
    <n v="8"/>
    <d v="2013-11-03T00:00:00"/>
    <d v="2013-11-15T00:00:00"/>
    <d v="2013-11-10T00:00:00"/>
    <x v="0"/>
    <b v="1"/>
    <s v="SO59354"/>
    <m/>
    <s v="10-4030-026125"/>
    <n v="26125"/>
    <m/>
    <x v="3"/>
    <n v="18620"/>
    <n v="18620"/>
    <n v="1"/>
    <n v="18838"/>
    <s v="422523Vi97866"/>
    <m/>
    <x v="2277"/>
    <x v="2276"/>
    <x v="2276"/>
    <x v="2278"/>
    <m/>
    <s v="570F05E4-8C4C-4278-B088-F2FDCF3C358E"/>
    <d v="2013-11-10T00:00:00"/>
  </r>
  <r>
    <n v="59355"/>
    <n v="8"/>
    <d v="2013-11-03T00:00:00"/>
    <d v="2013-11-15T00:00:00"/>
    <d v="2013-11-10T00:00:00"/>
    <x v="0"/>
    <b v="1"/>
    <s v="SO59355"/>
    <m/>
    <s v="10-4030-011827"/>
    <n v="11827"/>
    <m/>
    <x v="1"/>
    <n v="19423"/>
    <n v="19423"/>
    <n v="1"/>
    <n v="4797"/>
    <s v="622617Vi25160"/>
    <n v="10129"/>
    <x v="2293"/>
    <x v="2292"/>
    <x v="2292"/>
    <x v="2294"/>
    <m/>
    <s v="7756A209-CA7D-42D2-9D33-81D13C652A0A"/>
    <d v="2013-11-10T00:00:00"/>
  </r>
  <r>
    <n v="59356"/>
    <n v="8"/>
    <d v="2013-11-03T00:00:00"/>
    <d v="2013-11-15T00:00:00"/>
    <d v="2013-11-10T00:00:00"/>
    <x v="0"/>
    <b v="1"/>
    <s v="SO59356"/>
    <m/>
    <s v="10-4030-023500"/>
    <n v="23500"/>
    <m/>
    <x v="2"/>
    <n v="12206"/>
    <n v="12206"/>
    <n v="1"/>
    <n v="9123"/>
    <s v="522905Vi47076"/>
    <m/>
    <x v="2347"/>
    <x v="2346"/>
    <x v="2346"/>
    <x v="2348"/>
    <m/>
    <s v="6C96D4A2-1469-4AE9-8F67-72CBB1F2509E"/>
    <d v="2013-11-10T00:00:00"/>
  </r>
  <r>
    <n v="59357"/>
    <n v="8"/>
    <d v="2013-11-03T00:00:00"/>
    <d v="2013-11-15T00:00:00"/>
    <d v="2013-11-10T00:00:00"/>
    <x v="0"/>
    <b v="1"/>
    <s v="SO59357"/>
    <m/>
    <s v="10-4030-022160"/>
    <n v="22160"/>
    <m/>
    <x v="3"/>
    <n v="23767"/>
    <n v="23767"/>
    <n v="1"/>
    <n v="3011"/>
    <s v="823466Vi15792"/>
    <m/>
    <x v="2199"/>
    <x v="2198"/>
    <x v="2198"/>
    <x v="2200"/>
    <m/>
    <s v="9DB35DFC-4156-462C-B543-3887C16D8570"/>
    <d v="2013-11-10T00:00:00"/>
  </r>
  <r>
    <n v="59358"/>
    <n v="8"/>
    <d v="2013-11-03T00:00:00"/>
    <d v="2013-11-15T00:00:00"/>
    <d v="2013-11-10T00:00:00"/>
    <x v="0"/>
    <b v="1"/>
    <s v="SO59358"/>
    <m/>
    <s v="10-4030-021917"/>
    <n v="21917"/>
    <m/>
    <x v="2"/>
    <n v="13489"/>
    <n v="13489"/>
    <n v="1"/>
    <n v="12170"/>
    <s v="1023552Vi62909"/>
    <m/>
    <x v="2293"/>
    <x v="2292"/>
    <x v="2292"/>
    <x v="2294"/>
    <m/>
    <s v="D63B88F7-8CD3-42F5-B580-1FA8AF65B9FC"/>
    <d v="2013-11-10T00:00:00"/>
  </r>
  <r>
    <n v="59359"/>
    <n v="8"/>
    <d v="2013-11-03T00:00:00"/>
    <d v="2013-11-15T00:00:00"/>
    <d v="2013-11-10T00:00:00"/>
    <x v="0"/>
    <b v="1"/>
    <s v="SO59359"/>
    <m/>
    <s v="10-4030-022991"/>
    <n v="22991"/>
    <m/>
    <x v="2"/>
    <n v="29823"/>
    <n v="29823"/>
    <n v="1"/>
    <m/>
    <m/>
    <m/>
    <x v="2347"/>
    <x v="2346"/>
    <x v="2346"/>
    <x v="2348"/>
    <m/>
    <s v="B8112822-0F01-479E-8AF3-95C1A6869186"/>
    <d v="2013-11-10T00:00:00"/>
  </r>
  <r>
    <n v="59360"/>
    <n v="8"/>
    <d v="2013-11-03T00:00:00"/>
    <d v="2013-11-15T00:00:00"/>
    <d v="2013-11-10T00:00:00"/>
    <x v="0"/>
    <b v="1"/>
    <s v="SO59360"/>
    <m/>
    <s v="10-4030-021579"/>
    <n v="21579"/>
    <m/>
    <x v="3"/>
    <n v="12801"/>
    <n v="12801"/>
    <n v="1"/>
    <n v="18599"/>
    <s v="823734Vi96671"/>
    <m/>
    <x v="2221"/>
    <x v="2220"/>
    <x v="2220"/>
    <x v="2222"/>
    <m/>
    <s v="725C6FD0-0F32-4975-8D2B-957C6193CED2"/>
    <d v="2013-11-10T00:00:00"/>
  </r>
  <r>
    <n v="59361"/>
    <n v="8"/>
    <d v="2013-11-03T00:00:00"/>
    <d v="2013-11-15T00:00:00"/>
    <d v="2013-11-10T00:00:00"/>
    <x v="0"/>
    <b v="1"/>
    <s v="SO59361"/>
    <m/>
    <s v="10-4030-018365"/>
    <n v="18365"/>
    <m/>
    <x v="3"/>
    <n v="27719"/>
    <n v="27719"/>
    <n v="1"/>
    <n v="16178"/>
    <s v="524536Vi83707"/>
    <m/>
    <x v="2240"/>
    <x v="2239"/>
    <x v="2239"/>
    <x v="2241"/>
    <m/>
    <s v="A9B94885-EC5A-4BB5-AF22-D698ED99B1A4"/>
    <d v="2013-11-10T00:00:00"/>
  </r>
  <r>
    <n v="59362"/>
    <n v="8"/>
    <d v="2013-11-03T00:00:00"/>
    <d v="2013-11-15T00:00:00"/>
    <d v="2013-11-10T00:00:00"/>
    <x v="0"/>
    <b v="1"/>
    <s v="SO59362"/>
    <m/>
    <s v="10-4030-013850"/>
    <n v="13850"/>
    <m/>
    <x v="2"/>
    <n v="27404"/>
    <n v="27404"/>
    <n v="1"/>
    <n v="15010"/>
    <s v="326117Vi77694"/>
    <m/>
    <x v="2263"/>
    <x v="2262"/>
    <x v="2262"/>
    <x v="2264"/>
    <m/>
    <s v="C458DBCE-CFC0-4B3A-831D-D038B5DF5DF6"/>
    <d v="2013-11-10T00:00:00"/>
  </r>
  <r>
    <n v="59363"/>
    <n v="8"/>
    <d v="2013-11-03T00:00:00"/>
    <d v="2013-11-15T00:00:00"/>
    <d v="2013-11-10T00:00:00"/>
    <x v="0"/>
    <b v="1"/>
    <s v="SO59363"/>
    <m/>
    <s v="10-4030-014971"/>
    <n v="14971"/>
    <m/>
    <x v="6"/>
    <n v="26855"/>
    <n v="26855"/>
    <n v="1"/>
    <n v="3167"/>
    <s v="926310Vi16645"/>
    <m/>
    <x v="2240"/>
    <x v="2239"/>
    <x v="2239"/>
    <x v="2241"/>
    <m/>
    <s v="45BCAED3-9EC1-417B-8164-F1BE384717CA"/>
    <d v="2013-11-10T00:00:00"/>
  </r>
  <r>
    <n v="59364"/>
    <n v="8"/>
    <d v="2013-11-03T00:00:00"/>
    <d v="2013-11-15T00:00:00"/>
    <d v="2013-11-10T00:00:00"/>
    <x v="0"/>
    <b v="1"/>
    <s v="SO59364"/>
    <m/>
    <s v="10-4030-018187"/>
    <n v="18187"/>
    <m/>
    <x v="8"/>
    <n v="27001"/>
    <n v="27001"/>
    <n v="1"/>
    <n v="184"/>
    <s v="126490Vi981"/>
    <n v="10132"/>
    <x v="2357"/>
    <x v="2356"/>
    <x v="2356"/>
    <x v="2358"/>
    <m/>
    <s v="6481007B-D6A0-4BC6-AA3A-11C83F80A194"/>
    <d v="2013-11-10T00:00:00"/>
  </r>
  <r>
    <n v="59365"/>
    <n v="8"/>
    <d v="2013-11-03T00:00:00"/>
    <d v="2013-11-15T00:00:00"/>
    <d v="2013-11-10T00:00:00"/>
    <x v="0"/>
    <b v="1"/>
    <s v="SO59365"/>
    <m/>
    <s v="10-4030-016535"/>
    <n v="16535"/>
    <m/>
    <x v="6"/>
    <n v="22492"/>
    <n v="22492"/>
    <n v="1"/>
    <n v="4654"/>
    <s v="527174Vi24420"/>
    <m/>
    <x v="2400"/>
    <x v="2399"/>
    <x v="2399"/>
    <x v="2401"/>
    <m/>
    <s v="D04C2C72-681E-45E4-9EB7-49D54590F337"/>
    <d v="2013-11-10T00:00:00"/>
  </r>
  <r>
    <n v="59366"/>
    <n v="8"/>
    <d v="2013-11-03T00:00:00"/>
    <d v="2013-11-15T00:00:00"/>
    <d v="2013-11-10T00:00:00"/>
    <x v="0"/>
    <b v="1"/>
    <s v="SO59366"/>
    <m/>
    <s v="10-4030-013781"/>
    <n v="13781"/>
    <m/>
    <x v="6"/>
    <n v="16506"/>
    <n v="16506"/>
    <n v="1"/>
    <n v="331"/>
    <s v="727284Vi1659"/>
    <m/>
    <x v="2293"/>
    <x v="2292"/>
    <x v="2292"/>
    <x v="2294"/>
    <m/>
    <s v="44EBBC7C-385F-4E5B-B57A-3E81CF2FC288"/>
    <d v="2013-11-10T00:00:00"/>
  </r>
  <r>
    <n v="59367"/>
    <n v="8"/>
    <d v="2013-11-03T00:00:00"/>
    <d v="2013-11-15T00:00:00"/>
    <d v="2013-11-10T00:00:00"/>
    <x v="0"/>
    <b v="1"/>
    <s v="SO59367"/>
    <m/>
    <s v="10-4030-026417"/>
    <n v="26417"/>
    <m/>
    <x v="8"/>
    <n v="11592"/>
    <n v="11592"/>
    <n v="1"/>
    <n v="6101"/>
    <s v="727334Vi31730"/>
    <n v="10132"/>
    <x v="2299"/>
    <x v="2298"/>
    <x v="2298"/>
    <x v="2300"/>
    <m/>
    <s v="1EF00A34-1770-4F7B-81EE-EBF59F8CE540"/>
    <d v="2013-11-10T00:00:00"/>
  </r>
  <r>
    <n v="59368"/>
    <n v="8"/>
    <d v="2013-11-03T00:00:00"/>
    <d v="2013-11-15T00:00:00"/>
    <d v="2013-11-10T00:00:00"/>
    <x v="0"/>
    <b v="1"/>
    <s v="SO59368"/>
    <m/>
    <s v="10-4030-020730"/>
    <n v="20730"/>
    <m/>
    <x v="8"/>
    <n v="14566"/>
    <n v="14566"/>
    <n v="1"/>
    <n v="17251"/>
    <s v="128549Vi89563"/>
    <n v="10132"/>
    <x v="2201"/>
    <x v="2200"/>
    <x v="2200"/>
    <x v="2202"/>
    <m/>
    <s v="307043DC-DD92-4A67-897B-3D1E16998217"/>
    <d v="2013-11-10T00:00:00"/>
  </r>
  <r>
    <n v="59369"/>
    <n v="8"/>
    <d v="2013-11-03T00:00:00"/>
    <d v="2013-11-15T00:00:00"/>
    <d v="2013-11-10T00:00:00"/>
    <x v="0"/>
    <b v="1"/>
    <s v="SO59369"/>
    <m/>
    <s v="10-4030-025666"/>
    <n v="25666"/>
    <m/>
    <x v="6"/>
    <n v="23636"/>
    <n v="23636"/>
    <n v="1"/>
    <n v="8030"/>
    <s v="628979Vi41620"/>
    <m/>
    <x v="2240"/>
    <x v="2239"/>
    <x v="2239"/>
    <x v="2241"/>
    <m/>
    <s v="368824E1-8258-4C1C-A1F0-DEFF9FDEC979"/>
    <d v="2013-11-10T00:00:00"/>
  </r>
  <r>
    <n v="59370"/>
    <n v="8"/>
    <d v="2013-11-03T00:00:00"/>
    <d v="2013-11-15T00:00:00"/>
    <d v="2013-11-10T00:00:00"/>
    <x v="0"/>
    <b v="1"/>
    <s v="SO59370"/>
    <m/>
    <s v="10-4030-012092"/>
    <n v="12092"/>
    <m/>
    <x v="3"/>
    <n v="27326"/>
    <n v="27326"/>
    <n v="1"/>
    <n v="8423"/>
    <s v="929401Vi43617"/>
    <m/>
    <x v="2188"/>
    <x v="2187"/>
    <x v="2187"/>
    <x v="2189"/>
    <m/>
    <s v="F70D46A6-1348-4FFB-906C-9C60049B69E5"/>
    <d v="2013-11-10T00:00:00"/>
  </r>
  <r>
    <n v="59371"/>
    <n v="8"/>
    <d v="2013-11-03T00:00:00"/>
    <d v="2013-11-15T00:00:00"/>
    <d v="2013-11-10T00:00:00"/>
    <x v="0"/>
    <b v="1"/>
    <s v="SO59371"/>
    <m/>
    <s v="10-4030-017347"/>
    <n v="17347"/>
    <m/>
    <x v="1"/>
    <n v="18494"/>
    <n v="18494"/>
    <n v="1"/>
    <n v="2022"/>
    <s v="1229689Vi10557"/>
    <n v="10129"/>
    <x v="2297"/>
    <x v="2296"/>
    <x v="2296"/>
    <x v="2298"/>
    <m/>
    <s v="D96002CE-CF1B-4802-A490-801FEE2AC3EE"/>
    <d v="2013-11-10T00:00:00"/>
  </r>
  <r>
    <n v="59372"/>
    <n v="8"/>
    <d v="2013-11-03T00:00:00"/>
    <d v="2013-11-15T00:00:00"/>
    <d v="2013-11-10T00:00:00"/>
    <x v="0"/>
    <b v="1"/>
    <s v="SO59372"/>
    <m/>
    <s v="10-4030-014199"/>
    <n v="14199"/>
    <m/>
    <x v="8"/>
    <n v="26920"/>
    <n v="26920"/>
    <n v="1"/>
    <n v="387"/>
    <s v="829955Vi1951"/>
    <n v="10132"/>
    <x v="2229"/>
    <x v="2228"/>
    <x v="2228"/>
    <x v="2230"/>
    <m/>
    <s v="337C50A5-DD94-43DA-AFC3-0A0D21FB3BD7"/>
    <d v="2013-11-10T00:00:00"/>
  </r>
  <r>
    <n v="59373"/>
    <n v="8"/>
    <d v="2013-11-03T00:00:00"/>
    <d v="2013-11-15T00:00:00"/>
    <d v="2013-11-10T00:00:00"/>
    <x v="0"/>
    <b v="1"/>
    <s v="SO59373"/>
    <m/>
    <s v="10-4030-016085"/>
    <n v="16085"/>
    <m/>
    <x v="1"/>
    <n v="21914"/>
    <n v="21914"/>
    <n v="1"/>
    <n v="8909"/>
    <s v="130035Vi45911"/>
    <n v="10129"/>
    <x v="2263"/>
    <x v="2262"/>
    <x v="2262"/>
    <x v="2264"/>
    <m/>
    <s v="3B2F09E2-C58C-42F7-960A-EB87CDEE2D06"/>
    <d v="2013-11-10T00:00:00"/>
  </r>
  <r>
    <n v="59374"/>
    <n v="8"/>
    <d v="2013-11-03T00:00:00"/>
    <d v="2013-11-15T00:00:00"/>
    <d v="2013-11-10T00:00:00"/>
    <x v="0"/>
    <b v="1"/>
    <s v="SO59374"/>
    <m/>
    <s v="10-4030-014413"/>
    <n v="14413"/>
    <m/>
    <x v="2"/>
    <n v="28866"/>
    <n v="28866"/>
    <n v="1"/>
    <n v="12907"/>
    <s v="1236420Vi66744"/>
    <m/>
    <x v="2971"/>
    <x v="2971"/>
    <x v="2970"/>
    <x v="2973"/>
    <m/>
    <s v="26D4AE3D-B527-4C9F-BA83-4184D30A9473"/>
    <d v="2013-11-10T00:00:00"/>
  </r>
  <r>
    <n v="59375"/>
    <n v="8"/>
    <d v="2013-11-03T00:00:00"/>
    <d v="2013-11-15T00:00:00"/>
    <d v="2013-11-10T00:00:00"/>
    <x v="0"/>
    <b v="1"/>
    <s v="SO59375"/>
    <m/>
    <s v="10-4030-018936"/>
    <n v="18936"/>
    <m/>
    <x v="2"/>
    <n v="18437"/>
    <n v="18437"/>
    <n v="1"/>
    <n v="2063"/>
    <s v="1036424Vi10768"/>
    <m/>
    <x v="1971"/>
    <x v="1971"/>
    <x v="1971"/>
    <x v="1971"/>
    <m/>
    <s v="29464642-0027-42C3-8B82-9EC5B63553DE"/>
    <d v="2013-11-10T00:00:00"/>
  </r>
  <r>
    <n v="59376"/>
    <n v="8"/>
    <d v="2013-11-03T00:00:00"/>
    <d v="2013-11-15T00:00:00"/>
    <d v="2013-11-10T00:00:00"/>
    <x v="0"/>
    <b v="1"/>
    <s v="SO59376"/>
    <m/>
    <s v="10-4030-014559"/>
    <n v="14559"/>
    <m/>
    <x v="2"/>
    <n v="21657"/>
    <n v="21657"/>
    <n v="1"/>
    <n v="16934"/>
    <s v="636431Vi87782"/>
    <m/>
    <x v="2528"/>
    <x v="2528"/>
    <x v="2528"/>
    <x v="2530"/>
    <m/>
    <s v="1462AF1B-2DBE-450A-900E-83DBD9B64617"/>
    <d v="2013-11-10T00:00:00"/>
  </r>
  <r>
    <n v="59377"/>
    <n v="8"/>
    <d v="2013-11-03T00:00:00"/>
    <d v="2013-11-15T00:00:00"/>
    <d v="2013-11-10T00:00:00"/>
    <x v="0"/>
    <b v="1"/>
    <s v="SO59377"/>
    <m/>
    <s v="10-4030-012763"/>
    <n v="12763"/>
    <m/>
    <x v="1"/>
    <n v="29432"/>
    <n v="29432"/>
    <n v="1"/>
    <m/>
    <m/>
    <n v="10129"/>
    <x v="1884"/>
    <x v="1884"/>
    <x v="1884"/>
    <x v="1884"/>
    <m/>
    <s v="07788E56-9BE3-470F-A89B-A83C7703260A"/>
    <d v="2013-11-10T00:00:00"/>
  </r>
  <r>
    <n v="59378"/>
    <n v="8"/>
    <d v="2013-11-03T00:00:00"/>
    <d v="2013-11-15T00:00:00"/>
    <d v="2013-11-10T00:00:00"/>
    <x v="0"/>
    <b v="1"/>
    <s v="SO59378"/>
    <m/>
    <s v="10-4030-015304"/>
    <n v="15304"/>
    <m/>
    <x v="1"/>
    <n v="16315"/>
    <n v="16315"/>
    <n v="1"/>
    <n v="11863"/>
    <s v="1036987Vi61254"/>
    <n v="10129"/>
    <x v="1819"/>
    <x v="1819"/>
    <x v="1819"/>
    <x v="1819"/>
    <m/>
    <s v="278A80CF-7D2F-4241-8F1B-51774CE4E886"/>
    <d v="2013-11-10T00:00:00"/>
  </r>
  <r>
    <n v="59379"/>
    <n v="8"/>
    <d v="2013-11-03T00:00:00"/>
    <d v="2013-11-15T00:00:00"/>
    <d v="2013-11-10T00:00:00"/>
    <x v="0"/>
    <b v="1"/>
    <s v="SO59379"/>
    <m/>
    <s v="10-4030-013907"/>
    <n v="13907"/>
    <m/>
    <x v="3"/>
    <n v="25534"/>
    <n v="25534"/>
    <n v="1"/>
    <n v="8285"/>
    <s v="537016Vi42925"/>
    <m/>
    <x v="1951"/>
    <x v="1951"/>
    <x v="1951"/>
    <x v="1951"/>
    <m/>
    <s v="7A0F463B-5794-4AA4-89F7-8685456E6A4A"/>
    <d v="2013-11-10T00:00:00"/>
  </r>
  <r>
    <n v="59380"/>
    <n v="8"/>
    <d v="2013-11-03T00:00:00"/>
    <d v="2013-11-15T00:00:00"/>
    <d v="2013-11-10T00:00:00"/>
    <x v="0"/>
    <b v="1"/>
    <s v="SO59380"/>
    <m/>
    <s v="10-4030-013484"/>
    <n v="13484"/>
    <m/>
    <x v="2"/>
    <n v="13666"/>
    <n v="13666"/>
    <n v="1"/>
    <n v="6658"/>
    <s v="837052Vi34662"/>
    <m/>
    <x v="2345"/>
    <x v="2344"/>
    <x v="2344"/>
    <x v="2346"/>
    <m/>
    <s v="127832AE-15AE-416E-A33A-C5B2F865E2A4"/>
    <d v="2013-11-10T00:00:00"/>
  </r>
  <r>
    <n v="59381"/>
    <n v="8"/>
    <d v="2013-11-03T00:00:00"/>
    <d v="2013-11-15T00:00:00"/>
    <d v="2013-11-10T00:00:00"/>
    <x v="0"/>
    <b v="1"/>
    <s v="SO59381"/>
    <m/>
    <s v="10-4030-014112"/>
    <n v="14112"/>
    <m/>
    <x v="2"/>
    <n v="24345"/>
    <n v="24345"/>
    <n v="1"/>
    <n v="2772"/>
    <s v="437273Vi14428"/>
    <m/>
    <x v="1903"/>
    <x v="1903"/>
    <x v="1903"/>
    <x v="1903"/>
    <m/>
    <s v="B1EC7262-9592-4CA2-93AC-4B31768E3573"/>
    <d v="2013-11-10T00:00:00"/>
  </r>
  <r>
    <n v="59382"/>
    <n v="8"/>
    <d v="2013-11-03T00:00:00"/>
    <d v="2013-11-15T00:00:00"/>
    <d v="2013-11-10T00:00:00"/>
    <x v="0"/>
    <b v="1"/>
    <s v="SO59382"/>
    <m/>
    <s v="10-4030-014242"/>
    <n v="14242"/>
    <m/>
    <x v="3"/>
    <n v="21876"/>
    <n v="21876"/>
    <n v="1"/>
    <n v="8339"/>
    <s v="937287Vi43186"/>
    <m/>
    <x v="2479"/>
    <x v="2479"/>
    <x v="2479"/>
    <x v="2481"/>
    <m/>
    <s v="43332719-0216-431A-B40F-7B82B5767EB7"/>
    <d v="2013-11-10T00:00:00"/>
  </r>
  <r>
    <n v="59383"/>
    <n v="8"/>
    <d v="2013-11-03T00:00:00"/>
    <d v="2013-11-15T00:00:00"/>
    <d v="2013-11-10T00:00:00"/>
    <x v="0"/>
    <b v="1"/>
    <s v="SO59383"/>
    <m/>
    <s v="10-4030-011776"/>
    <n v="11776"/>
    <m/>
    <x v="2"/>
    <n v="13392"/>
    <n v="13392"/>
    <n v="1"/>
    <n v="11688"/>
    <s v="437357Vi60477"/>
    <m/>
    <x v="1979"/>
    <x v="1979"/>
    <x v="1979"/>
    <x v="1979"/>
    <m/>
    <s v="0CEA6989-5AD1-4D5B-973F-F080487F2784"/>
    <d v="2013-11-10T00:00:00"/>
  </r>
  <r>
    <n v="59384"/>
    <n v="8"/>
    <d v="2013-11-03T00:00:00"/>
    <d v="2013-11-15T00:00:00"/>
    <d v="2013-11-10T00:00:00"/>
    <x v="0"/>
    <b v="1"/>
    <s v="SO59384"/>
    <m/>
    <s v="10-4030-014598"/>
    <n v="14598"/>
    <m/>
    <x v="1"/>
    <n v="16306"/>
    <n v="16306"/>
    <n v="1"/>
    <n v="9785"/>
    <s v="837361Vi50400"/>
    <n v="10129"/>
    <x v="3522"/>
    <x v="3521"/>
    <x v="3520"/>
    <x v="3525"/>
    <m/>
    <s v="00729F85-5914-44DE-B2CD-A3B64743E3A6"/>
    <d v="2013-11-10T00:00:00"/>
  </r>
  <r>
    <n v="59385"/>
    <n v="8"/>
    <d v="2013-11-03T00:00:00"/>
    <d v="2013-11-15T00:00:00"/>
    <d v="2013-11-10T00:00:00"/>
    <x v="0"/>
    <b v="1"/>
    <s v="SO59385"/>
    <m/>
    <s v="10-4030-011775"/>
    <n v="11775"/>
    <m/>
    <x v="2"/>
    <n v="18614"/>
    <n v="18614"/>
    <n v="1"/>
    <n v="13627"/>
    <s v="137709Vi70632"/>
    <m/>
    <x v="1999"/>
    <x v="1999"/>
    <x v="1999"/>
    <x v="1999"/>
    <m/>
    <s v="7AF08B06-5532-46CC-A426-3FD686252FF4"/>
    <d v="2013-11-10T00:00:00"/>
  </r>
  <r>
    <n v="59386"/>
    <n v="8"/>
    <d v="2013-11-03T00:00:00"/>
    <d v="2013-11-15T00:00:00"/>
    <d v="2013-11-10T00:00:00"/>
    <x v="0"/>
    <b v="1"/>
    <s v="SO59386"/>
    <m/>
    <s v="10-4030-012404"/>
    <n v="12404"/>
    <m/>
    <x v="8"/>
    <n v="26464"/>
    <n v="26464"/>
    <n v="1"/>
    <n v="11502"/>
    <s v="1237881Vi59355"/>
    <n v="10132"/>
    <x v="2407"/>
    <x v="2406"/>
    <x v="2406"/>
    <x v="2408"/>
    <m/>
    <s v="9FAFF4D5-75AC-4CAB-800A-F6C1533F7D01"/>
    <d v="2013-11-10T00:00:00"/>
  </r>
  <r>
    <n v="59387"/>
    <n v="8"/>
    <d v="2013-11-03T00:00:00"/>
    <d v="2013-11-15T00:00:00"/>
    <d v="2013-11-10T00:00:00"/>
    <x v="0"/>
    <b v="1"/>
    <s v="SO59387"/>
    <m/>
    <s v="10-4030-019631"/>
    <n v="19631"/>
    <m/>
    <x v="7"/>
    <n v="25645"/>
    <n v="25645"/>
    <n v="1"/>
    <n v="11861"/>
    <s v="638179Vi61250"/>
    <n v="10127"/>
    <x v="1840"/>
    <x v="1840"/>
    <x v="1840"/>
    <x v="1840"/>
    <m/>
    <s v="13600FAA-171F-4016-BD38-21D5B5685E12"/>
    <d v="2013-11-10T00:00:00"/>
  </r>
  <r>
    <n v="59388"/>
    <n v="8"/>
    <d v="2013-11-03T00:00:00"/>
    <d v="2013-11-15T00:00:00"/>
    <d v="2013-11-10T00:00:00"/>
    <x v="0"/>
    <b v="1"/>
    <s v="SO59388"/>
    <m/>
    <s v="10-4030-014523"/>
    <n v="14523"/>
    <m/>
    <x v="7"/>
    <n v="12482"/>
    <n v="12482"/>
    <n v="1"/>
    <n v="148"/>
    <s v="738216Vi786"/>
    <n v="10127"/>
    <x v="1972"/>
    <x v="1972"/>
    <x v="1972"/>
    <x v="1972"/>
    <m/>
    <s v="694D0F02-A315-4570-B966-D5C00A51A9BE"/>
    <d v="2013-11-10T00:00:00"/>
  </r>
  <r>
    <n v="59389"/>
    <n v="8"/>
    <d v="2013-11-03T00:00:00"/>
    <d v="2013-11-15T00:00:00"/>
    <d v="2013-11-10T00:00:00"/>
    <x v="0"/>
    <b v="1"/>
    <s v="SO59389"/>
    <m/>
    <s v="10-4030-017329"/>
    <n v="17329"/>
    <m/>
    <x v="7"/>
    <n v="20460"/>
    <n v="20460"/>
    <n v="1"/>
    <n v="2694"/>
    <s v="1138293Vi13981"/>
    <n v="10127"/>
    <x v="725"/>
    <x v="725"/>
    <x v="725"/>
    <x v="725"/>
    <m/>
    <s v="66AF1941-18E1-4D40-914B-C78B4129A5F2"/>
    <d v="2013-11-10T00:00:00"/>
  </r>
  <r>
    <n v="59390"/>
    <n v="8"/>
    <d v="2013-11-03T00:00:00"/>
    <d v="2013-11-15T00:00:00"/>
    <d v="2013-11-10T00:00:00"/>
    <x v="0"/>
    <b v="1"/>
    <s v="SO59390"/>
    <m/>
    <s v="10-4030-017286"/>
    <n v="17286"/>
    <m/>
    <x v="7"/>
    <n v="24057"/>
    <n v="24057"/>
    <n v="1"/>
    <n v="14144"/>
    <s v="538312Vi73387"/>
    <n v="10127"/>
    <x v="1853"/>
    <x v="1853"/>
    <x v="1853"/>
    <x v="1853"/>
    <m/>
    <s v="373C1AE4-6374-47D8-A677-198C485C2E38"/>
    <d v="2013-11-10T00:00:00"/>
  </r>
  <r>
    <n v="59391"/>
    <n v="8"/>
    <d v="2013-11-03T00:00:00"/>
    <d v="2013-11-15T00:00:00"/>
    <d v="2013-11-10T00:00:00"/>
    <x v="0"/>
    <b v="1"/>
    <s v="SO59391"/>
    <m/>
    <s v="10-4030-017726"/>
    <n v="17726"/>
    <m/>
    <x v="7"/>
    <n v="15838"/>
    <n v="15838"/>
    <n v="1"/>
    <n v="14041"/>
    <s v="438940Vi72832"/>
    <n v="10127"/>
    <x v="2453"/>
    <x v="2453"/>
    <x v="2453"/>
    <x v="2455"/>
    <m/>
    <s v="F118FAFE-3236-4216-B005-29FDB530427F"/>
    <d v="2013-11-10T00:00:00"/>
  </r>
  <r>
    <n v="59392"/>
    <n v="8"/>
    <d v="2013-11-03T00:00:00"/>
    <d v="2013-11-15T00:00:00"/>
    <d v="2013-11-10T00:00:00"/>
    <x v="0"/>
    <b v="1"/>
    <s v="SO59392"/>
    <m/>
    <s v="10-4030-012240"/>
    <n v="12240"/>
    <m/>
    <x v="7"/>
    <n v="21713"/>
    <n v="21713"/>
    <n v="1"/>
    <n v="12392"/>
    <s v="639549Vi64084"/>
    <n v="10127"/>
    <x v="2399"/>
    <x v="2398"/>
    <x v="2398"/>
    <x v="2400"/>
    <m/>
    <s v="38EC0766-70F4-4964-A7C7-439901E86C48"/>
    <d v="2013-11-10T00:00:00"/>
  </r>
  <r>
    <n v="59393"/>
    <n v="8"/>
    <d v="2013-11-03T00:00:00"/>
    <d v="2013-11-15T00:00:00"/>
    <d v="2013-11-10T00:00:00"/>
    <x v="0"/>
    <b v="1"/>
    <s v="SO59393"/>
    <m/>
    <s v="10-4030-026520"/>
    <n v="26520"/>
    <m/>
    <x v="3"/>
    <n v="29370"/>
    <n v="29370"/>
    <n v="1"/>
    <m/>
    <m/>
    <m/>
    <x v="2467"/>
    <x v="2467"/>
    <x v="2467"/>
    <x v="2469"/>
    <m/>
    <s v="FD07F409-C82B-4DA6-A921-2DBEE10C5433"/>
    <d v="2013-11-10T00:00:00"/>
  </r>
  <r>
    <n v="59394"/>
    <n v="8"/>
    <d v="2013-11-03T00:00:00"/>
    <d v="2013-11-15T00:00:00"/>
    <d v="2013-11-10T00:00:00"/>
    <x v="0"/>
    <b v="1"/>
    <s v="SO59394"/>
    <m/>
    <s v="10-4030-025395"/>
    <n v="25395"/>
    <m/>
    <x v="3"/>
    <n v="16830"/>
    <n v="16830"/>
    <n v="1"/>
    <n v="2257"/>
    <s v="740096Vi11816"/>
    <m/>
    <x v="1880"/>
    <x v="1880"/>
    <x v="1880"/>
    <x v="1880"/>
    <m/>
    <s v="B5C5162A-3F36-471E-976B-DB633947EA8A"/>
    <d v="2013-11-10T00:00:00"/>
  </r>
  <r>
    <n v="59395"/>
    <n v="8"/>
    <d v="2013-11-03T00:00:00"/>
    <d v="2013-11-15T00:00:00"/>
    <d v="2013-11-10T00:00:00"/>
    <x v="0"/>
    <b v="1"/>
    <s v="SO59395"/>
    <m/>
    <s v="10-4030-025193"/>
    <n v="25193"/>
    <m/>
    <x v="3"/>
    <n v="12107"/>
    <n v="12107"/>
    <n v="1"/>
    <n v="17126"/>
    <s v="1240516Vi88927"/>
    <m/>
    <x v="1816"/>
    <x v="1816"/>
    <x v="1816"/>
    <x v="1816"/>
    <m/>
    <s v="75FE0649-3EC2-4932-8503-A330B1490D5C"/>
    <d v="2013-11-10T00:00:00"/>
  </r>
  <r>
    <n v="59396"/>
    <n v="8"/>
    <d v="2013-11-03T00:00:00"/>
    <d v="2013-11-15T00:00:00"/>
    <d v="2013-11-10T00:00:00"/>
    <x v="0"/>
    <b v="1"/>
    <s v="SO59396"/>
    <m/>
    <s v="10-4030-019526"/>
    <n v="19526"/>
    <m/>
    <x v="1"/>
    <n v="17479"/>
    <n v="17479"/>
    <n v="1"/>
    <n v="7353"/>
    <s v="441400Vi38116"/>
    <n v="10129"/>
    <x v="1921"/>
    <x v="1921"/>
    <x v="1921"/>
    <x v="1921"/>
    <m/>
    <s v="DC4B6D5F-BB36-4BAD-B876-BC3497AA5274"/>
    <d v="2013-11-10T00:00:00"/>
  </r>
  <r>
    <n v="59397"/>
    <n v="8"/>
    <d v="2013-11-03T00:00:00"/>
    <d v="2013-11-15T00:00:00"/>
    <d v="2013-11-10T00:00:00"/>
    <x v="0"/>
    <b v="1"/>
    <s v="SO59397"/>
    <m/>
    <s v="10-4030-020111"/>
    <n v="20111"/>
    <m/>
    <x v="2"/>
    <n v="26646"/>
    <n v="26646"/>
    <n v="1"/>
    <n v="7890"/>
    <s v="1141415Vi40847"/>
    <m/>
    <x v="2387"/>
    <x v="2386"/>
    <x v="2386"/>
    <x v="2388"/>
    <m/>
    <s v="1AF3DD44-07FE-4441-BB04-E3F9CF4097AE"/>
    <d v="2013-11-10T00:00:00"/>
  </r>
  <r>
    <n v="59398"/>
    <n v="8"/>
    <d v="2013-11-03T00:00:00"/>
    <d v="2013-11-15T00:00:00"/>
    <d v="2013-11-10T00:00:00"/>
    <x v="0"/>
    <b v="1"/>
    <s v="SO59398"/>
    <m/>
    <s v="10-4030-019436"/>
    <n v="19436"/>
    <m/>
    <x v="6"/>
    <n v="11612"/>
    <n v="11612"/>
    <n v="1"/>
    <n v="6066"/>
    <s v="342129Vi31563"/>
    <m/>
    <x v="3523"/>
    <x v="3522"/>
    <x v="3521"/>
    <x v="3526"/>
    <m/>
    <s v="FE42FA3C-59BB-4A69-8847-30CC107D1FB1"/>
    <d v="2013-11-10T00:00:00"/>
  </r>
  <r>
    <n v="59399"/>
    <n v="8"/>
    <d v="2013-11-03T00:00:00"/>
    <d v="2013-11-15T00:00:00"/>
    <d v="2013-11-10T00:00:00"/>
    <x v="0"/>
    <b v="1"/>
    <s v="SO59399"/>
    <m/>
    <s v="10-4030-027183"/>
    <n v="27183"/>
    <m/>
    <x v="9"/>
    <n v="17351"/>
    <n v="17351"/>
    <n v="1"/>
    <n v="17952"/>
    <s v="542166Vi93116"/>
    <m/>
    <x v="2308"/>
    <x v="2307"/>
    <x v="2307"/>
    <x v="2309"/>
    <m/>
    <s v="DC8243F6-B4BA-4699-9FB3-A18E2DC994B1"/>
    <d v="2013-11-10T00:00:00"/>
  </r>
  <r>
    <n v="59400"/>
    <n v="8"/>
    <d v="2013-11-03T00:00:00"/>
    <d v="2013-11-15T00:00:00"/>
    <d v="2013-11-10T00:00:00"/>
    <x v="0"/>
    <b v="1"/>
    <s v="SO59400"/>
    <m/>
    <s v="10-4030-026817"/>
    <n v="26817"/>
    <m/>
    <x v="8"/>
    <n v="13446"/>
    <n v="13446"/>
    <n v="1"/>
    <n v="14875"/>
    <s v="842446Vi77043"/>
    <n v="10132"/>
    <x v="1824"/>
    <x v="1824"/>
    <x v="1824"/>
    <x v="1824"/>
    <m/>
    <s v="B901C06B-F0C8-4845-8045-40222A00089A"/>
    <d v="2013-11-10T00:00:00"/>
  </r>
  <r>
    <n v="59401"/>
    <n v="8"/>
    <d v="2013-11-03T00:00:00"/>
    <d v="2013-11-15T00:00:00"/>
    <d v="2013-11-10T00:00:00"/>
    <x v="0"/>
    <b v="1"/>
    <s v="SO59401"/>
    <m/>
    <s v="10-4030-026947"/>
    <n v="26947"/>
    <m/>
    <x v="8"/>
    <n v="14068"/>
    <n v="14068"/>
    <n v="1"/>
    <n v="14648"/>
    <s v="1042697Vi75993"/>
    <n v="10132"/>
    <x v="3281"/>
    <x v="3281"/>
    <x v="3280"/>
    <x v="3284"/>
    <m/>
    <s v="C5E198B3-9B2C-4764-93E4-2C707F8BA96B"/>
    <d v="2013-11-10T00:00:00"/>
  </r>
  <r>
    <n v="59402"/>
    <n v="8"/>
    <d v="2013-11-03T00:00:00"/>
    <d v="2013-11-15T00:00:00"/>
    <d v="2013-11-10T00:00:00"/>
    <x v="0"/>
    <b v="1"/>
    <s v="SO59402"/>
    <m/>
    <s v="10-4030-029473"/>
    <n v="29473"/>
    <m/>
    <x v="8"/>
    <n v="17399"/>
    <n v="17399"/>
    <n v="1"/>
    <n v="16748"/>
    <s v="442907Vi86754"/>
    <n v="10132"/>
    <x v="1816"/>
    <x v="1816"/>
    <x v="1816"/>
    <x v="1816"/>
    <m/>
    <s v="A79D822C-6FA8-4289-9CC5-5B09994DB9AF"/>
    <d v="2013-11-10T00:00:00"/>
  </r>
  <r>
    <n v="59403"/>
    <n v="8"/>
    <d v="2013-11-03T00:00:00"/>
    <d v="2013-11-15T00:00:00"/>
    <d v="2013-11-10T00:00:00"/>
    <x v="0"/>
    <b v="1"/>
    <s v="SO59403"/>
    <m/>
    <s v="10-4030-015085"/>
    <n v="15085"/>
    <m/>
    <x v="6"/>
    <n v="29688"/>
    <n v="29688"/>
    <n v="1"/>
    <m/>
    <m/>
    <m/>
    <x v="1816"/>
    <x v="1816"/>
    <x v="1816"/>
    <x v="1816"/>
    <m/>
    <s v="14F2EFA1-B092-4831-A6A3-000B6C8E1AC7"/>
    <d v="2013-11-10T00:00:00"/>
  </r>
  <r>
    <n v="59404"/>
    <n v="8"/>
    <d v="2013-11-03T00:00:00"/>
    <d v="2013-11-15T00:00:00"/>
    <d v="2013-11-10T00:00:00"/>
    <x v="0"/>
    <b v="1"/>
    <s v="SO59404"/>
    <m/>
    <s v="10-4030-012655"/>
    <n v="12655"/>
    <m/>
    <x v="6"/>
    <n v="27535"/>
    <n v="27535"/>
    <n v="1"/>
    <n v="2749"/>
    <s v="642913Vi14311"/>
    <m/>
    <x v="1816"/>
    <x v="1816"/>
    <x v="1816"/>
    <x v="1816"/>
    <m/>
    <s v="4B6C4B0F-8EA5-4C35-86FD-1289A3547427"/>
    <d v="2013-11-10T00:00:00"/>
  </r>
  <r>
    <n v="59405"/>
    <n v="8"/>
    <d v="2013-11-03T00:00:00"/>
    <d v="2013-11-15T00:00:00"/>
    <d v="2013-11-10T00:00:00"/>
    <x v="0"/>
    <b v="1"/>
    <s v="SO59405"/>
    <m/>
    <s v="10-4030-029068"/>
    <n v="29068"/>
    <m/>
    <x v="7"/>
    <n v="28717"/>
    <n v="28717"/>
    <n v="1"/>
    <n v="609"/>
    <s v="243413Vi3132"/>
    <n v="10127"/>
    <x v="1822"/>
    <x v="1822"/>
    <x v="1822"/>
    <x v="1822"/>
    <m/>
    <s v="4FD8276F-AD43-4361-9842-FA7D6BA3E3CA"/>
    <d v="2013-11-10T00:00:00"/>
  </r>
  <r>
    <n v="59406"/>
    <n v="8"/>
    <d v="2013-11-03T00:00:00"/>
    <d v="2013-11-15T00:00:00"/>
    <d v="2013-11-10T00:00:00"/>
    <x v="0"/>
    <b v="1"/>
    <s v="SO59406"/>
    <m/>
    <s v="10-4030-022580"/>
    <n v="22580"/>
    <m/>
    <x v="7"/>
    <n v="21829"/>
    <n v="21829"/>
    <n v="1"/>
    <n v="8777"/>
    <s v="843493Vi45321"/>
    <n v="10127"/>
    <x v="1936"/>
    <x v="1936"/>
    <x v="1936"/>
    <x v="1936"/>
    <m/>
    <s v="51F7553B-FD56-4F8C-ACEF-2ABCBD3BCB33"/>
    <d v="2013-11-10T00:00:00"/>
  </r>
  <r>
    <n v="59407"/>
    <n v="8"/>
    <d v="2013-11-04T00:00:00"/>
    <d v="2013-11-16T00:00:00"/>
    <d v="2013-11-11T00:00:00"/>
    <x v="0"/>
    <b v="1"/>
    <s v="SO59407"/>
    <m/>
    <s v="10-4030-014164"/>
    <n v="14164"/>
    <m/>
    <x v="9"/>
    <n v="19553"/>
    <n v="19553"/>
    <n v="1"/>
    <n v="6196"/>
    <s v="1216200Vi32193"/>
    <m/>
    <x v="1807"/>
    <x v="1807"/>
    <x v="1807"/>
    <x v="1807"/>
    <m/>
    <s v="5F7D774E-9790-4585-AE29-3DAA87A5A580"/>
    <d v="2013-11-11T00:00:00"/>
  </r>
  <r>
    <n v="59408"/>
    <n v="8"/>
    <d v="2013-11-04T00:00:00"/>
    <d v="2013-11-16T00:00:00"/>
    <d v="2013-11-11T00:00:00"/>
    <x v="0"/>
    <b v="1"/>
    <s v="SO59408"/>
    <m/>
    <s v="10-4030-012394"/>
    <n v="12394"/>
    <m/>
    <x v="8"/>
    <n v="27806"/>
    <n v="27806"/>
    <n v="1"/>
    <n v="5311"/>
    <s v="516247Vi27753"/>
    <n v="10143"/>
    <x v="2001"/>
    <x v="2001"/>
    <x v="2001"/>
    <x v="2001"/>
    <m/>
    <s v="AFB94749-28FC-406D-BA91-DF10D1EC9BD8"/>
    <d v="2013-11-11T00:00:00"/>
  </r>
  <r>
    <n v="59409"/>
    <n v="8"/>
    <d v="2013-11-04T00:00:00"/>
    <d v="2013-11-16T00:00:00"/>
    <d v="2013-11-11T00:00:00"/>
    <x v="0"/>
    <b v="1"/>
    <s v="SO59409"/>
    <m/>
    <s v="10-4030-013406"/>
    <n v="13406"/>
    <m/>
    <x v="9"/>
    <n v="28149"/>
    <n v="28149"/>
    <n v="1"/>
    <n v="5858"/>
    <s v="616248Vi30576"/>
    <m/>
    <x v="1819"/>
    <x v="1819"/>
    <x v="1819"/>
    <x v="1819"/>
    <m/>
    <s v="6561F048-5B56-42BE-8F03-6B496EE936D5"/>
    <d v="2013-11-11T00:00:00"/>
  </r>
  <r>
    <n v="59410"/>
    <n v="8"/>
    <d v="2013-11-04T00:00:00"/>
    <d v="2013-11-16T00:00:00"/>
    <d v="2013-11-11T00:00:00"/>
    <x v="0"/>
    <b v="1"/>
    <s v="SO59410"/>
    <m/>
    <s v="10-4030-014160"/>
    <n v="14160"/>
    <m/>
    <x v="9"/>
    <n v="26663"/>
    <n v="26663"/>
    <n v="1"/>
    <n v="17987"/>
    <s v="616264Vi93325"/>
    <m/>
    <x v="1943"/>
    <x v="1943"/>
    <x v="1943"/>
    <x v="1943"/>
    <m/>
    <s v="E7B5C215-DEA6-427A-BAE6-C30DA1329403"/>
    <d v="2013-11-11T00:00:00"/>
  </r>
  <r>
    <n v="59411"/>
    <n v="8"/>
    <d v="2013-11-04T00:00:00"/>
    <d v="2013-11-16T00:00:00"/>
    <d v="2013-11-11T00:00:00"/>
    <x v="0"/>
    <b v="1"/>
    <s v="SO59411"/>
    <m/>
    <s v="10-4030-022524"/>
    <n v="22524"/>
    <m/>
    <x v="6"/>
    <n v="18054"/>
    <n v="18054"/>
    <n v="1"/>
    <n v="10864"/>
    <s v="916617Vi56053"/>
    <m/>
    <x v="1933"/>
    <x v="1933"/>
    <x v="1933"/>
    <x v="1933"/>
    <m/>
    <s v="AC314591-04C7-4054-8E88-37D022516434"/>
    <d v="2013-11-11T00:00:00"/>
  </r>
  <r>
    <n v="59412"/>
    <n v="8"/>
    <d v="2013-11-04T00:00:00"/>
    <d v="2013-11-16T00:00:00"/>
    <d v="2013-11-11T00:00:00"/>
    <x v="0"/>
    <b v="1"/>
    <s v="SO59412"/>
    <m/>
    <s v="10-4030-014015"/>
    <n v="14015"/>
    <m/>
    <x v="7"/>
    <n v="13182"/>
    <n v="13182"/>
    <n v="1"/>
    <n v="13903"/>
    <s v="417217Vi72084"/>
    <n v="10138"/>
    <x v="2278"/>
    <x v="2277"/>
    <x v="2277"/>
    <x v="2279"/>
    <m/>
    <s v="7D450262-9A15-4CAC-8D88-0355C2099BC8"/>
    <d v="2013-11-11T00:00:00"/>
  </r>
  <r>
    <n v="59413"/>
    <n v="8"/>
    <d v="2013-11-04T00:00:00"/>
    <d v="2013-11-16T00:00:00"/>
    <d v="2013-11-11T00:00:00"/>
    <x v="0"/>
    <b v="1"/>
    <s v="SO59413"/>
    <m/>
    <s v="10-4030-018744"/>
    <n v="18744"/>
    <m/>
    <x v="7"/>
    <n v="29655"/>
    <n v="29655"/>
    <n v="1"/>
    <m/>
    <m/>
    <n v="10138"/>
    <x v="2297"/>
    <x v="2296"/>
    <x v="2296"/>
    <x v="2298"/>
    <m/>
    <s v="2634213D-151C-4481-8047-4EBBB89C0717"/>
    <d v="2013-11-11T00:00:00"/>
  </r>
  <r>
    <n v="59414"/>
    <n v="8"/>
    <d v="2013-11-04T00:00:00"/>
    <d v="2013-11-16T00:00:00"/>
    <d v="2013-11-11T00:00:00"/>
    <x v="0"/>
    <b v="1"/>
    <s v="SO59414"/>
    <m/>
    <s v="10-4030-011149"/>
    <n v="11149"/>
    <m/>
    <x v="7"/>
    <n v="15782"/>
    <n v="15782"/>
    <n v="1"/>
    <n v="8089"/>
    <s v="617897Vi41925"/>
    <n v="10138"/>
    <x v="2237"/>
    <x v="2236"/>
    <x v="2236"/>
    <x v="2238"/>
    <m/>
    <s v="06DC0DDF-C782-42CB-83F8-5493024550C5"/>
    <d v="2013-11-11T00:00:00"/>
  </r>
  <r>
    <n v="59415"/>
    <n v="8"/>
    <d v="2013-11-04T00:00:00"/>
    <d v="2013-11-16T00:00:00"/>
    <d v="2013-11-11T00:00:00"/>
    <x v="0"/>
    <b v="1"/>
    <s v="SO59415"/>
    <m/>
    <s v="10-4030-017300"/>
    <n v="17300"/>
    <m/>
    <x v="7"/>
    <n v="17227"/>
    <n v="17227"/>
    <n v="1"/>
    <n v="13637"/>
    <s v="1218034Vi70678"/>
    <n v="10138"/>
    <x v="3342"/>
    <x v="3342"/>
    <x v="3341"/>
    <x v="3345"/>
    <m/>
    <s v="CB369B41-CBF7-4656-A953-D479F8EB2E26"/>
    <d v="2013-11-11T00:00:00"/>
  </r>
  <r>
    <n v="59416"/>
    <n v="8"/>
    <d v="2013-11-04T00:00:00"/>
    <d v="2013-11-16T00:00:00"/>
    <d v="2013-11-11T00:00:00"/>
    <x v="0"/>
    <b v="1"/>
    <s v="SO59416"/>
    <m/>
    <s v="10-4030-021377"/>
    <n v="21377"/>
    <m/>
    <x v="7"/>
    <n v="17897"/>
    <n v="17897"/>
    <n v="1"/>
    <n v="186"/>
    <s v="618236Vi985"/>
    <n v="10138"/>
    <x v="2260"/>
    <x v="2259"/>
    <x v="2259"/>
    <x v="2261"/>
    <m/>
    <s v="2ECD5C2D-90C7-4E5A-BFA5-EA646EBAC826"/>
    <d v="2013-11-11T00:00:00"/>
  </r>
  <r>
    <n v="59417"/>
    <n v="8"/>
    <d v="2013-11-04T00:00:00"/>
    <d v="2013-11-16T00:00:00"/>
    <d v="2013-11-11T00:00:00"/>
    <x v="0"/>
    <b v="1"/>
    <s v="SO59417"/>
    <m/>
    <s v="10-4030-015237"/>
    <n v="15237"/>
    <m/>
    <x v="7"/>
    <n v="13349"/>
    <n v="13349"/>
    <n v="1"/>
    <n v="8568"/>
    <s v="918561Vi44325"/>
    <n v="10138"/>
    <x v="2190"/>
    <x v="2189"/>
    <x v="2189"/>
    <x v="2191"/>
    <m/>
    <s v="A1898F17-973F-4135-9E3A-42130614C67E"/>
    <d v="2013-11-11T00:00:00"/>
  </r>
  <r>
    <n v="59418"/>
    <n v="8"/>
    <d v="2013-11-04T00:00:00"/>
    <d v="2013-11-16T00:00:00"/>
    <d v="2013-11-11T00:00:00"/>
    <x v="0"/>
    <b v="1"/>
    <s v="SO59418"/>
    <m/>
    <s v="10-4030-014223"/>
    <n v="14223"/>
    <m/>
    <x v="7"/>
    <n v="27551"/>
    <n v="27551"/>
    <n v="1"/>
    <n v="5594"/>
    <s v="718722Vi29295"/>
    <n v="10138"/>
    <x v="2290"/>
    <x v="2289"/>
    <x v="2289"/>
    <x v="2291"/>
    <m/>
    <s v="40457988-B054-4305-88FE-70573BDDCCEA"/>
    <d v="2013-11-11T00:00:00"/>
  </r>
  <r>
    <n v="59419"/>
    <n v="8"/>
    <d v="2013-11-04T00:00:00"/>
    <d v="2013-11-16T00:00:00"/>
    <d v="2013-11-11T00:00:00"/>
    <x v="0"/>
    <b v="1"/>
    <s v="SO59419"/>
    <m/>
    <s v="10-4030-021044"/>
    <n v="21044"/>
    <m/>
    <x v="8"/>
    <n v="17033"/>
    <n v="17033"/>
    <n v="1"/>
    <n v="9234"/>
    <s v="919288Vi47617"/>
    <n v="10143"/>
    <x v="1799"/>
    <x v="1799"/>
    <x v="1799"/>
    <x v="1799"/>
    <m/>
    <s v="A26A8DE8-4A0B-4581-8952-4E6308F92815"/>
    <d v="2013-11-11T00:00:00"/>
  </r>
  <r>
    <n v="59420"/>
    <n v="8"/>
    <d v="2013-11-04T00:00:00"/>
    <d v="2013-11-16T00:00:00"/>
    <d v="2013-11-11T00:00:00"/>
    <x v="0"/>
    <b v="1"/>
    <s v="SO59420"/>
    <m/>
    <s v="10-4030-028077"/>
    <n v="28077"/>
    <m/>
    <x v="2"/>
    <n v="21529"/>
    <n v="21529"/>
    <n v="1"/>
    <n v="11898"/>
    <s v="1021517Vi61486"/>
    <m/>
    <x v="2255"/>
    <x v="2254"/>
    <x v="2254"/>
    <x v="2256"/>
    <m/>
    <s v="C8830240-2DFE-4788-B9FE-AAFFEE37FD09"/>
    <d v="2013-11-11T00:00:00"/>
  </r>
  <r>
    <n v="59421"/>
    <n v="8"/>
    <d v="2013-11-04T00:00:00"/>
    <d v="2013-11-16T00:00:00"/>
    <d v="2013-11-11T00:00:00"/>
    <x v="0"/>
    <b v="1"/>
    <s v="SO59421"/>
    <m/>
    <s v="10-4030-011215"/>
    <n v="11215"/>
    <m/>
    <x v="1"/>
    <n v="16480"/>
    <n v="16480"/>
    <n v="1"/>
    <n v="12716"/>
    <s v="521603Vi65741"/>
    <n v="10140"/>
    <x v="2255"/>
    <x v="2254"/>
    <x v="2254"/>
    <x v="2256"/>
    <m/>
    <s v="783AA76A-E4FD-46B9-827B-0776D29175DD"/>
    <d v="2013-11-11T00:00:00"/>
  </r>
  <r>
    <n v="59422"/>
    <n v="8"/>
    <d v="2013-11-04T00:00:00"/>
    <d v="2013-11-16T00:00:00"/>
    <d v="2013-11-11T00:00:00"/>
    <x v="0"/>
    <b v="1"/>
    <s v="SO59422"/>
    <m/>
    <s v="10-4030-011330"/>
    <n v="11330"/>
    <m/>
    <x v="1"/>
    <n v="27048"/>
    <n v="27048"/>
    <n v="1"/>
    <n v="10261"/>
    <s v="121771Vi52965"/>
    <n v="10140"/>
    <x v="2240"/>
    <x v="2239"/>
    <x v="2239"/>
    <x v="2241"/>
    <m/>
    <s v="3ACB7498-A5D1-4F44-9563-1B4C8D4D4671"/>
    <d v="2013-11-11T00:00:00"/>
  </r>
  <r>
    <n v="59423"/>
    <n v="8"/>
    <d v="2013-11-04T00:00:00"/>
    <d v="2013-11-16T00:00:00"/>
    <d v="2013-11-11T00:00:00"/>
    <x v="0"/>
    <b v="1"/>
    <s v="SO59423"/>
    <m/>
    <s v="10-4030-027411"/>
    <n v="27411"/>
    <m/>
    <x v="3"/>
    <n v="22350"/>
    <n v="22350"/>
    <n v="1"/>
    <n v="17842"/>
    <s v="821984Vi92543"/>
    <m/>
    <x v="2242"/>
    <x v="2241"/>
    <x v="2241"/>
    <x v="2243"/>
    <m/>
    <s v="80F13F31-7556-4811-B00C-DCB39DA6B29E"/>
    <d v="2013-11-11T00:00:00"/>
  </r>
  <r>
    <n v="59424"/>
    <n v="8"/>
    <d v="2013-11-04T00:00:00"/>
    <d v="2013-11-16T00:00:00"/>
    <d v="2013-11-11T00:00:00"/>
    <x v="0"/>
    <b v="1"/>
    <s v="SO59424"/>
    <m/>
    <s v="10-4030-011287"/>
    <n v="11287"/>
    <m/>
    <x v="1"/>
    <n v="25057"/>
    <n v="25057"/>
    <n v="1"/>
    <n v="18822"/>
    <s v="422383Vi97785"/>
    <n v="10140"/>
    <x v="2256"/>
    <x v="2255"/>
    <x v="2255"/>
    <x v="2257"/>
    <m/>
    <s v="9731C407-C392-41BE-A8B5-66BC8D516FC9"/>
    <d v="2013-11-11T00:00:00"/>
  </r>
  <r>
    <n v="59425"/>
    <n v="8"/>
    <d v="2013-11-04T00:00:00"/>
    <d v="2013-11-16T00:00:00"/>
    <d v="2013-11-11T00:00:00"/>
    <x v="0"/>
    <b v="1"/>
    <s v="SO59425"/>
    <m/>
    <s v="10-4030-024973"/>
    <n v="24973"/>
    <m/>
    <x v="2"/>
    <n v="17987"/>
    <n v="17987"/>
    <n v="1"/>
    <n v="12605"/>
    <s v="722552Vi65192"/>
    <m/>
    <x v="2207"/>
    <x v="2206"/>
    <x v="2206"/>
    <x v="2208"/>
    <m/>
    <s v="55F448A0-4049-4AD4-A5ED-CD219FDBB97D"/>
    <d v="2013-11-11T00:00:00"/>
  </r>
  <r>
    <n v="59426"/>
    <n v="8"/>
    <d v="2013-11-04T00:00:00"/>
    <d v="2013-11-16T00:00:00"/>
    <d v="2013-11-11T00:00:00"/>
    <x v="0"/>
    <b v="1"/>
    <s v="SO59426"/>
    <m/>
    <s v="10-4030-025870"/>
    <n v="25870"/>
    <m/>
    <x v="3"/>
    <n v="22726"/>
    <n v="22726"/>
    <n v="1"/>
    <n v="1201"/>
    <s v="222654Vi6115"/>
    <m/>
    <x v="2451"/>
    <x v="2451"/>
    <x v="2451"/>
    <x v="2453"/>
    <m/>
    <s v="2A0A0AC1-02C1-4202-9A7D-38BBC70C042C"/>
    <d v="2013-11-11T00:00:00"/>
  </r>
  <r>
    <n v="59427"/>
    <n v="8"/>
    <d v="2013-11-04T00:00:00"/>
    <d v="2013-11-16T00:00:00"/>
    <d v="2013-11-11T00:00:00"/>
    <x v="0"/>
    <b v="1"/>
    <s v="SO59427"/>
    <m/>
    <s v="10-4030-011091"/>
    <n v="11091"/>
    <m/>
    <x v="1"/>
    <n v="13550"/>
    <n v="13550"/>
    <n v="1"/>
    <n v="11334"/>
    <s v="922689Vi58449"/>
    <n v="10140"/>
    <x v="2264"/>
    <x v="2263"/>
    <x v="2263"/>
    <x v="2265"/>
    <m/>
    <s v="C1CF89A1-EB66-4ECB-A4C3-7A17E11C724F"/>
    <d v="2013-11-11T00:00:00"/>
  </r>
  <r>
    <n v="59428"/>
    <n v="8"/>
    <d v="2013-11-04T00:00:00"/>
    <d v="2013-11-16T00:00:00"/>
    <d v="2013-11-11T00:00:00"/>
    <x v="0"/>
    <b v="1"/>
    <s v="SO59428"/>
    <m/>
    <s v="10-4030-011253"/>
    <n v="11253"/>
    <m/>
    <x v="1"/>
    <n v="26098"/>
    <n v="26098"/>
    <n v="1"/>
    <n v="1129"/>
    <s v="1222769Vi5710"/>
    <n v="10140"/>
    <x v="2199"/>
    <x v="2198"/>
    <x v="2198"/>
    <x v="2200"/>
    <m/>
    <s v="0F8ED027-B13E-4DF6-8D00-AC9D8E60F11A"/>
    <d v="2013-11-11T00:00:00"/>
  </r>
  <r>
    <n v="59429"/>
    <n v="8"/>
    <d v="2013-11-04T00:00:00"/>
    <d v="2013-11-16T00:00:00"/>
    <d v="2013-11-11T00:00:00"/>
    <x v="0"/>
    <b v="1"/>
    <s v="SO59429"/>
    <m/>
    <s v="10-4030-024980"/>
    <n v="24980"/>
    <m/>
    <x v="2"/>
    <n v="18747"/>
    <n v="18747"/>
    <n v="1"/>
    <n v="17449"/>
    <s v="1122865Vi90689"/>
    <m/>
    <x v="2227"/>
    <x v="2226"/>
    <x v="2226"/>
    <x v="2228"/>
    <m/>
    <s v="92C73E5C-29D7-4AD9-A029-08F47E7C0FED"/>
    <d v="2013-11-11T00:00:00"/>
  </r>
  <r>
    <n v="59430"/>
    <n v="8"/>
    <d v="2013-11-04T00:00:00"/>
    <d v="2013-11-16T00:00:00"/>
    <d v="2013-11-11T00:00:00"/>
    <x v="0"/>
    <b v="1"/>
    <s v="SO59430"/>
    <m/>
    <s v="10-4030-022240"/>
    <n v="22240"/>
    <m/>
    <x v="3"/>
    <n v="22624"/>
    <n v="22624"/>
    <n v="1"/>
    <n v="10211"/>
    <s v="723391Vi52673"/>
    <m/>
    <x v="2294"/>
    <x v="2293"/>
    <x v="2293"/>
    <x v="2295"/>
    <m/>
    <s v="2DA88DDB-7AA3-4AF3-8061-BE89C87A6D44"/>
    <d v="2013-11-11T00:00:00"/>
  </r>
  <r>
    <n v="59431"/>
    <n v="8"/>
    <d v="2013-11-04T00:00:00"/>
    <d v="2013-11-16T00:00:00"/>
    <d v="2013-11-11T00:00:00"/>
    <x v="0"/>
    <b v="1"/>
    <s v="SO59431"/>
    <m/>
    <s v="10-4030-022355"/>
    <n v="22355"/>
    <m/>
    <x v="2"/>
    <n v="26715"/>
    <n v="26715"/>
    <n v="1"/>
    <n v="17648"/>
    <s v="1023505Vi91579"/>
    <m/>
    <x v="2257"/>
    <x v="2256"/>
    <x v="2256"/>
    <x v="2258"/>
    <m/>
    <s v="EFC71E2D-B22E-4A1B-9255-C6B4F6C0688A"/>
    <d v="2013-11-11T00:00:00"/>
  </r>
  <r>
    <n v="59432"/>
    <n v="8"/>
    <d v="2013-11-04T00:00:00"/>
    <d v="2013-11-16T00:00:00"/>
    <d v="2013-11-11T00:00:00"/>
    <x v="0"/>
    <b v="1"/>
    <s v="SO59432"/>
    <m/>
    <s v="10-4030-021244"/>
    <n v="21244"/>
    <m/>
    <x v="2"/>
    <n v="17736"/>
    <n v="17736"/>
    <n v="1"/>
    <n v="15236"/>
    <s v="223918Vi78815"/>
    <m/>
    <x v="2229"/>
    <x v="2228"/>
    <x v="2228"/>
    <x v="2230"/>
    <m/>
    <s v="CB5C4913-7908-4D9C-8790-157BE674DCD7"/>
    <d v="2013-11-11T00:00:00"/>
  </r>
  <r>
    <n v="59433"/>
    <n v="8"/>
    <d v="2013-11-04T00:00:00"/>
    <d v="2013-11-16T00:00:00"/>
    <d v="2013-11-11T00:00:00"/>
    <x v="0"/>
    <b v="1"/>
    <s v="SO59433"/>
    <m/>
    <s v="10-4030-019243"/>
    <n v="19243"/>
    <m/>
    <x v="2"/>
    <n v="26700"/>
    <n v="26700"/>
    <n v="1"/>
    <n v="2300"/>
    <s v="224642Vi12056"/>
    <m/>
    <x v="2260"/>
    <x v="2259"/>
    <x v="2259"/>
    <x v="2261"/>
    <m/>
    <s v="2FFDF241-CB35-4ABF-9717-8056E5ABF07B"/>
    <d v="2013-11-11T00:00:00"/>
  </r>
  <r>
    <n v="59434"/>
    <n v="8"/>
    <d v="2013-11-04T00:00:00"/>
    <d v="2013-11-16T00:00:00"/>
    <d v="2013-11-11T00:00:00"/>
    <x v="0"/>
    <b v="1"/>
    <s v="SO59434"/>
    <m/>
    <s v="10-4030-017467"/>
    <n v="17467"/>
    <m/>
    <x v="2"/>
    <n v="22163"/>
    <n v="22163"/>
    <n v="1"/>
    <n v="4452"/>
    <s v="424866Vi23370"/>
    <m/>
    <x v="2254"/>
    <x v="2253"/>
    <x v="2253"/>
    <x v="2255"/>
    <m/>
    <s v="5CD5EF47-5368-4029-9DC5-CA68E401C47D"/>
    <d v="2013-11-11T00:00:00"/>
  </r>
  <r>
    <n v="59435"/>
    <n v="8"/>
    <d v="2013-11-04T00:00:00"/>
    <d v="2013-11-16T00:00:00"/>
    <d v="2013-11-11T00:00:00"/>
    <x v="0"/>
    <b v="1"/>
    <s v="SO59435"/>
    <m/>
    <s v="10-4030-024649"/>
    <n v="24649"/>
    <m/>
    <x v="1"/>
    <n v="14532"/>
    <n v="14532"/>
    <n v="1"/>
    <n v="15017"/>
    <s v="1124965Vi77717"/>
    <n v="10140"/>
    <x v="2254"/>
    <x v="2253"/>
    <x v="2253"/>
    <x v="2255"/>
    <m/>
    <s v="49906768-F164-4A1E-95F6-4C7F21B0290F"/>
    <d v="2013-11-11T00:00:00"/>
  </r>
  <r>
    <n v="59436"/>
    <n v="8"/>
    <d v="2013-11-04T00:00:00"/>
    <d v="2013-11-16T00:00:00"/>
    <d v="2013-11-11T00:00:00"/>
    <x v="0"/>
    <b v="1"/>
    <s v="SO59436"/>
    <m/>
    <s v="10-4030-016333"/>
    <n v="16333"/>
    <m/>
    <x v="3"/>
    <n v="25749"/>
    <n v="25749"/>
    <n v="1"/>
    <n v="8192"/>
    <s v="825977Vi42459"/>
    <m/>
    <x v="2263"/>
    <x v="2262"/>
    <x v="2262"/>
    <x v="2264"/>
    <m/>
    <s v="2ECE7B6E-BA7F-485A-9176-383EF477F33E"/>
    <d v="2013-11-11T00:00:00"/>
  </r>
  <r>
    <n v="59437"/>
    <n v="8"/>
    <d v="2013-11-04T00:00:00"/>
    <d v="2013-11-16T00:00:00"/>
    <d v="2013-11-11T00:00:00"/>
    <x v="0"/>
    <b v="1"/>
    <s v="SO59437"/>
    <m/>
    <s v="10-4030-015449"/>
    <n v="15449"/>
    <m/>
    <x v="8"/>
    <n v="12900"/>
    <n v="12900"/>
    <n v="1"/>
    <n v="15139"/>
    <s v="1026548Vi78300"/>
    <n v="10143"/>
    <x v="2188"/>
    <x v="2187"/>
    <x v="2187"/>
    <x v="2189"/>
    <m/>
    <s v="F3A55BC2-089C-451E-A89F-A44CCFE66F8D"/>
    <d v="2013-11-11T00:00:00"/>
  </r>
  <r>
    <n v="59438"/>
    <n v="8"/>
    <d v="2013-11-04T00:00:00"/>
    <d v="2013-11-16T00:00:00"/>
    <d v="2013-11-11T00:00:00"/>
    <x v="0"/>
    <b v="1"/>
    <s v="SO59438"/>
    <m/>
    <s v="10-4030-014810"/>
    <n v="14810"/>
    <m/>
    <x v="6"/>
    <n v="25966"/>
    <n v="25966"/>
    <n v="1"/>
    <n v="6267"/>
    <s v="326550Vi32571"/>
    <m/>
    <x v="2283"/>
    <x v="2282"/>
    <x v="2282"/>
    <x v="2284"/>
    <m/>
    <s v="BAC3F99D-5A26-432A-9C92-059EBBF177B4"/>
    <d v="2013-11-11T00:00:00"/>
  </r>
  <r>
    <n v="59439"/>
    <n v="8"/>
    <d v="2013-11-04T00:00:00"/>
    <d v="2013-11-16T00:00:00"/>
    <d v="2013-11-11T00:00:00"/>
    <x v="0"/>
    <b v="1"/>
    <s v="SO59439"/>
    <m/>
    <s v="10-4030-012376"/>
    <n v="12376"/>
    <m/>
    <x v="8"/>
    <n v="28699"/>
    <n v="28699"/>
    <n v="1"/>
    <n v="2071"/>
    <s v="1128098Vi10801"/>
    <n v="10143"/>
    <x v="2211"/>
    <x v="2210"/>
    <x v="2210"/>
    <x v="2212"/>
    <m/>
    <s v="93620B0F-1AE2-47BB-B50D-762D76F461F4"/>
    <d v="2013-11-11T00:00:00"/>
  </r>
  <r>
    <n v="59440"/>
    <n v="8"/>
    <d v="2013-11-04T00:00:00"/>
    <d v="2013-11-16T00:00:00"/>
    <d v="2013-11-11T00:00:00"/>
    <x v="0"/>
    <b v="1"/>
    <s v="SO59440"/>
    <m/>
    <s v="10-4030-014694"/>
    <n v="14694"/>
    <m/>
    <x v="8"/>
    <n v="18846"/>
    <n v="18846"/>
    <n v="1"/>
    <n v="18692"/>
    <s v="528547Vi97181"/>
    <n v="10143"/>
    <x v="2495"/>
    <x v="2495"/>
    <x v="2495"/>
    <x v="2497"/>
    <m/>
    <s v="A2262C58-CBD0-4169-A8B5-C6859F5CC321"/>
    <d v="2013-11-11T00:00:00"/>
  </r>
  <r>
    <n v="59441"/>
    <n v="8"/>
    <d v="2013-11-04T00:00:00"/>
    <d v="2013-11-16T00:00:00"/>
    <d v="2013-11-11T00:00:00"/>
    <x v="0"/>
    <b v="1"/>
    <s v="SO59441"/>
    <m/>
    <s v="10-4030-024720"/>
    <n v="24720"/>
    <m/>
    <x v="8"/>
    <n v="18837"/>
    <n v="18837"/>
    <n v="1"/>
    <n v="13199"/>
    <s v="128705Vi68438"/>
    <n v="10143"/>
    <x v="2305"/>
    <x v="2304"/>
    <x v="2304"/>
    <x v="2306"/>
    <m/>
    <s v="AAB8853C-B14F-4FB1-B80E-9EA0AB89C11D"/>
    <d v="2013-11-11T00:00:00"/>
  </r>
  <r>
    <n v="59442"/>
    <n v="8"/>
    <d v="2013-11-04T00:00:00"/>
    <d v="2013-11-16T00:00:00"/>
    <d v="2013-11-11T00:00:00"/>
    <x v="0"/>
    <b v="1"/>
    <s v="SO59442"/>
    <m/>
    <s v="10-4030-017105"/>
    <n v="17105"/>
    <m/>
    <x v="8"/>
    <n v="21423"/>
    <n v="21423"/>
    <n v="1"/>
    <n v="4278"/>
    <s v="929102Vi22480"/>
    <n v="10143"/>
    <x v="2491"/>
    <x v="2491"/>
    <x v="2491"/>
    <x v="2493"/>
    <m/>
    <s v="0DB59D37-87FA-4E8D-BB6C-F0CB3DDDDCEB"/>
    <d v="2013-11-11T00:00:00"/>
  </r>
  <r>
    <n v="59443"/>
    <n v="8"/>
    <d v="2013-11-04T00:00:00"/>
    <d v="2013-11-16T00:00:00"/>
    <d v="2013-11-11T00:00:00"/>
    <x v="0"/>
    <b v="1"/>
    <s v="SO59443"/>
    <m/>
    <s v="10-4030-014658"/>
    <n v="14658"/>
    <m/>
    <x v="1"/>
    <n v="19253"/>
    <n v="19253"/>
    <n v="1"/>
    <n v="5256"/>
    <s v="829495Vi27499"/>
    <n v="10140"/>
    <x v="2213"/>
    <x v="2212"/>
    <x v="2212"/>
    <x v="2214"/>
    <m/>
    <s v="4123DA1D-A3FA-4222-B423-5AEC4DAD8E5D"/>
    <d v="2013-11-11T00:00:00"/>
  </r>
  <r>
    <n v="59444"/>
    <n v="8"/>
    <d v="2013-11-04T00:00:00"/>
    <d v="2013-11-16T00:00:00"/>
    <d v="2013-11-11T00:00:00"/>
    <x v="0"/>
    <b v="1"/>
    <s v="SO59444"/>
    <m/>
    <s v="10-4030-011867"/>
    <n v="11867"/>
    <m/>
    <x v="2"/>
    <n v="23077"/>
    <n v="23077"/>
    <n v="1"/>
    <n v="8058"/>
    <s v="329898Vi41765"/>
    <m/>
    <x v="2204"/>
    <x v="2203"/>
    <x v="2203"/>
    <x v="2205"/>
    <m/>
    <s v="89B26F39-5BEE-4B00-8A52-AE5725C5226C"/>
    <d v="2013-11-11T00:00:00"/>
  </r>
  <r>
    <n v="59445"/>
    <n v="8"/>
    <d v="2013-11-04T00:00:00"/>
    <d v="2013-11-16T00:00:00"/>
    <d v="2013-11-11T00:00:00"/>
    <x v="0"/>
    <b v="1"/>
    <s v="SO59445"/>
    <m/>
    <s v="10-4030-013307"/>
    <n v="13307"/>
    <m/>
    <x v="2"/>
    <n v="18518"/>
    <n v="18518"/>
    <n v="1"/>
    <n v="8255"/>
    <s v="329964Vi42777"/>
    <m/>
    <x v="2393"/>
    <x v="2392"/>
    <x v="2392"/>
    <x v="2394"/>
    <m/>
    <s v="9184C576-2775-4364-86F3-D8A314A51EF9"/>
    <d v="2013-11-11T00:00:00"/>
  </r>
  <r>
    <n v="59446"/>
    <n v="8"/>
    <d v="2013-11-04T00:00:00"/>
    <d v="2013-11-16T00:00:00"/>
    <d v="2013-11-11T00:00:00"/>
    <x v="0"/>
    <b v="1"/>
    <s v="SO59446"/>
    <m/>
    <s v="10-4030-016106"/>
    <n v="16106"/>
    <m/>
    <x v="1"/>
    <n v="22935"/>
    <n v="22935"/>
    <n v="1"/>
    <n v="7256"/>
    <s v="430008Vi37676"/>
    <n v="10140"/>
    <x v="3524"/>
    <x v="3523"/>
    <x v="3522"/>
    <x v="3527"/>
    <m/>
    <s v="710810CB-B0A6-4E15-AA3A-B52D81244ABB"/>
    <d v="2013-11-11T00:00:00"/>
  </r>
  <r>
    <n v="59447"/>
    <n v="8"/>
    <d v="2013-11-04T00:00:00"/>
    <d v="2013-11-16T00:00:00"/>
    <d v="2013-11-11T00:00:00"/>
    <x v="0"/>
    <b v="1"/>
    <s v="SO59447"/>
    <m/>
    <s v="10-4030-012427"/>
    <n v="12427"/>
    <m/>
    <x v="2"/>
    <n v="18521"/>
    <n v="18521"/>
    <n v="1"/>
    <n v="2573"/>
    <s v="930131Vi13402"/>
    <m/>
    <x v="2283"/>
    <x v="2282"/>
    <x v="2282"/>
    <x v="2284"/>
    <m/>
    <s v="D477CB5B-46FE-4C6E-9626-3715EA0900A2"/>
    <d v="2013-11-11T00:00:00"/>
  </r>
  <r>
    <n v="59448"/>
    <n v="8"/>
    <d v="2013-11-04T00:00:00"/>
    <d v="2013-11-16T00:00:00"/>
    <d v="2013-11-11T00:00:00"/>
    <x v="0"/>
    <b v="1"/>
    <s v="SO59448"/>
    <m/>
    <s v="10-4030-017027"/>
    <n v="17027"/>
    <m/>
    <x v="1"/>
    <n v="20787"/>
    <n v="20787"/>
    <n v="1"/>
    <n v="5212"/>
    <s v="1230425Vi27261"/>
    <n v="10140"/>
    <x v="2704"/>
    <x v="2704"/>
    <x v="2704"/>
    <x v="2706"/>
    <m/>
    <s v="C858F01F-B86A-4AC4-8DF3-58BA8715B585"/>
    <d v="2013-11-11T00:00:00"/>
  </r>
  <r>
    <n v="59449"/>
    <n v="8"/>
    <d v="2013-11-04T00:00:00"/>
    <d v="2013-11-16T00:00:00"/>
    <d v="2013-11-11T00:00:00"/>
    <x v="0"/>
    <b v="1"/>
    <s v="SO59449"/>
    <m/>
    <s v="10-4030-011589"/>
    <n v="11589"/>
    <m/>
    <x v="8"/>
    <n v="18684"/>
    <n v="18684"/>
    <n v="1"/>
    <n v="4241"/>
    <s v="430704Vi22334"/>
    <n v="10143"/>
    <x v="2221"/>
    <x v="2220"/>
    <x v="2220"/>
    <x v="2222"/>
    <m/>
    <s v="11C9968D-CC21-4AE6-9EAC-7E5D39913B79"/>
    <d v="2013-11-11T00:00:00"/>
  </r>
  <r>
    <n v="59450"/>
    <n v="8"/>
    <d v="2013-11-04T00:00:00"/>
    <d v="2013-11-16T00:00:00"/>
    <d v="2013-11-11T00:00:00"/>
    <x v="0"/>
    <b v="1"/>
    <s v="SO59450"/>
    <m/>
    <s v="10-4030-014496"/>
    <n v="14496"/>
    <m/>
    <x v="1"/>
    <n v="29330"/>
    <n v="29330"/>
    <n v="1"/>
    <m/>
    <m/>
    <n v="10140"/>
    <x v="2449"/>
    <x v="2448"/>
    <x v="2448"/>
    <x v="2450"/>
    <m/>
    <s v="173B97AE-E647-4EEB-9CF3-5504F44BC496"/>
    <d v="2013-11-11T00:00:00"/>
  </r>
  <r>
    <n v="59451"/>
    <n v="8"/>
    <d v="2013-11-04T00:00:00"/>
    <d v="2013-11-16T00:00:00"/>
    <d v="2013-11-11T00:00:00"/>
    <x v="0"/>
    <b v="1"/>
    <s v="SO59451"/>
    <m/>
    <s v="10-4030-019690"/>
    <n v="19690"/>
    <m/>
    <x v="2"/>
    <n v="26298"/>
    <n v="26298"/>
    <n v="1"/>
    <n v="15330"/>
    <s v="636461Vi79228"/>
    <m/>
    <x v="1993"/>
    <x v="1993"/>
    <x v="1993"/>
    <x v="1993"/>
    <m/>
    <s v="3D8B7232-A3F5-460C-B902-172EE3303390"/>
    <d v="2013-11-11T00:00:00"/>
  </r>
  <r>
    <n v="59452"/>
    <n v="8"/>
    <d v="2013-11-04T00:00:00"/>
    <d v="2013-11-16T00:00:00"/>
    <d v="2013-11-11T00:00:00"/>
    <x v="0"/>
    <b v="1"/>
    <s v="SO59452"/>
    <m/>
    <s v="10-4030-013478"/>
    <n v="13478"/>
    <m/>
    <x v="3"/>
    <n v="16137"/>
    <n v="16137"/>
    <n v="1"/>
    <n v="15602"/>
    <s v="237051Vi80594"/>
    <m/>
    <x v="3525"/>
    <x v="3524"/>
    <x v="3523"/>
    <x v="3528"/>
    <m/>
    <s v="00B09951-8723-49C3-8020-A3D072D522DD"/>
    <d v="2013-11-11T00:00:00"/>
  </r>
  <r>
    <n v="59453"/>
    <n v="8"/>
    <d v="2013-11-04T00:00:00"/>
    <d v="2013-11-16T00:00:00"/>
    <d v="2013-11-11T00:00:00"/>
    <x v="0"/>
    <b v="1"/>
    <s v="SO59453"/>
    <m/>
    <s v="10-4030-014044"/>
    <n v="14044"/>
    <m/>
    <x v="2"/>
    <n v="26241"/>
    <n v="26241"/>
    <n v="1"/>
    <n v="172"/>
    <s v="137312Vi923"/>
    <m/>
    <x v="2379"/>
    <x v="2378"/>
    <x v="2378"/>
    <x v="2380"/>
    <m/>
    <s v="2ED84D90-7448-471D-9CA6-EFA361784FB4"/>
    <d v="2013-11-11T00:00:00"/>
  </r>
  <r>
    <n v="59454"/>
    <n v="8"/>
    <d v="2013-11-04T00:00:00"/>
    <d v="2013-11-16T00:00:00"/>
    <d v="2013-11-11T00:00:00"/>
    <x v="0"/>
    <b v="1"/>
    <s v="SO59454"/>
    <m/>
    <s v="10-4030-013436"/>
    <n v="13436"/>
    <m/>
    <x v="3"/>
    <n v="21282"/>
    <n v="21282"/>
    <n v="1"/>
    <n v="7692"/>
    <s v="437705Vi39848"/>
    <m/>
    <x v="1809"/>
    <x v="1809"/>
    <x v="1809"/>
    <x v="1809"/>
    <m/>
    <s v="569C2A75-E42B-4A8D-AE1D-AB62E2A15792"/>
    <d v="2013-11-11T00:00:00"/>
  </r>
  <r>
    <n v="59455"/>
    <n v="8"/>
    <d v="2013-11-04T00:00:00"/>
    <d v="2013-11-16T00:00:00"/>
    <d v="2013-11-11T00:00:00"/>
    <x v="0"/>
    <b v="1"/>
    <s v="SO59455"/>
    <m/>
    <s v="10-4030-026964"/>
    <n v="26964"/>
    <m/>
    <x v="6"/>
    <n v="21174"/>
    <n v="21174"/>
    <n v="1"/>
    <n v="10808"/>
    <s v="1037883Vi55765"/>
    <m/>
    <x v="1822"/>
    <x v="1822"/>
    <x v="1822"/>
    <x v="1822"/>
    <m/>
    <s v="FB2B964B-35DA-4443-99F4-A617AE3EA39C"/>
    <d v="2013-11-11T00:00:00"/>
  </r>
  <r>
    <n v="59456"/>
    <n v="8"/>
    <d v="2013-11-04T00:00:00"/>
    <d v="2013-11-16T00:00:00"/>
    <d v="2013-11-11T00:00:00"/>
    <x v="0"/>
    <b v="1"/>
    <s v="SO59456"/>
    <m/>
    <s v="10-4030-026946"/>
    <n v="26946"/>
    <m/>
    <x v="9"/>
    <n v="25137"/>
    <n v="25137"/>
    <n v="1"/>
    <n v="5242"/>
    <s v="238046Vi27431"/>
    <m/>
    <x v="1946"/>
    <x v="1946"/>
    <x v="1946"/>
    <x v="1946"/>
    <m/>
    <s v="73E5349D-6CA5-428F-BD2F-8881802C42AD"/>
    <d v="2013-11-11T00:00:00"/>
  </r>
  <r>
    <n v="59457"/>
    <n v="8"/>
    <d v="2013-11-04T00:00:00"/>
    <d v="2013-11-16T00:00:00"/>
    <d v="2013-11-11T00:00:00"/>
    <x v="0"/>
    <b v="1"/>
    <s v="SO59457"/>
    <m/>
    <s v="10-4030-019298"/>
    <n v="19298"/>
    <m/>
    <x v="9"/>
    <n v="17845"/>
    <n v="17845"/>
    <n v="1"/>
    <n v="14554"/>
    <s v="738055Vi75470"/>
    <m/>
    <x v="1946"/>
    <x v="1946"/>
    <x v="1946"/>
    <x v="1946"/>
    <m/>
    <s v="719CBB59-A973-438D-B0B7-6B5D096992E5"/>
    <d v="2013-11-11T00:00:00"/>
  </r>
  <r>
    <n v="59458"/>
    <n v="8"/>
    <d v="2013-11-04T00:00:00"/>
    <d v="2013-11-16T00:00:00"/>
    <d v="2013-11-11T00:00:00"/>
    <x v="0"/>
    <b v="1"/>
    <s v="SO59458"/>
    <m/>
    <s v="10-4030-015015"/>
    <n v="15015"/>
    <m/>
    <x v="7"/>
    <n v="27231"/>
    <n v="27231"/>
    <n v="1"/>
    <n v="10023"/>
    <s v="338186Vi51604"/>
    <n v="10138"/>
    <x v="1870"/>
    <x v="1870"/>
    <x v="1870"/>
    <x v="1870"/>
    <m/>
    <s v="6D873AB8-8D1E-450C-BE6C-A77BF5326708"/>
    <d v="2013-11-11T00:00:00"/>
  </r>
  <r>
    <n v="59459"/>
    <n v="8"/>
    <d v="2013-11-04T00:00:00"/>
    <d v="2013-11-16T00:00:00"/>
    <d v="2013-11-11T00:00:00"/>
    <x v="0"/>
    <b v="1"/>
    <s v="SO59459"/>
    <m/>
    <s v="10-4030-020216"/>
    <n v="20216"/>
    <m/>
    <x v="7"/>
    <n v="29497"/>
    <n v="29497"/>
    <n v="1"/>
    <m/>
    <m/>
    <n v="10138"/>
    <x v="2414"/>
    <x v="2413"/>
    <x v="2413"/>
    <x v="2415"/>
    <m/>
    <s v="7E51FF1B-7B45-40B6-8D7D-5DFA3C9C6E55"/>
    <d v="2013-11-11T00:00:00"/>
  </r>
  <r>
    <n v="59460"/>
    <n v="8"/>
    <d v="2013-11-04T00:00:00"/>
    <d v="2013-11-16T00:00:00"/>
    <d v="2013-11-11T00:00:00"/>
    <x v="0"/>
    <b v="1"/>
    <s v="SO59460"/>
    <m/>
    <s v="10-4030-020217"/>
    <n v="20217"/>
    <m/>
    <x v="7"/>
    <n v="26569"/>
    <n v="26569"/>
    <n v="1"/>
    <n v="1957"/>
    <s v="838331Vi10204"/>
    <n v="10138"/>
    <x v="1851"/>
    <x v="1851"/>
    <x v="1851"/>
    <x v="1851"/>
    <m/>
    <s v="5F80F8B6-3C93-43A0-9500-5C4B0F9EA0C4"/>
    <d v="2013-11-11T00:00:00"/>
  </r>
  <r>
    <n v="59461"/>
    <n v="8"/>
    <d v="2013-11-04T00:00:00"/>
    <d v="2013-11-16T00:00:00"/>
    <d v="2013-11-11T00:00:00"/>
    <x v="0"/>
    <b v="1"/>
    <s v="SO59461"/>
    <m/>
    <s v="10-4030-024465"/>
    <n v="24465"/>
    <m/>
    <x v="7"/>
    <n v="29104"/>
    <n v="29104"/>
    <n v="1"/>
    <n v="8684"/>
    <s v="438535Vi44826"/>
    <n v="10138"/>
    <x v="1895"/>
    <x v="1895"/>
    <x v="1895"/>
    <x v="1895"/>
    <m/>
    <s v="D9167D93-9015-44DE-BB00-B1D5EF1F1BE2"/>
    <d v="2013-11-11T00:00:00"/>
  </r>
  <r>
    <n v="59462"/>
    <n v="8"/>
    <d v="2013-11-04T00:00:00"/>
    <d v="2013-11-16T00:00:00"/>
    <d v="2013-11-11T00:00:00"/>
    <x v="0"/>
    <b v="1"/>
    <s v="SO59462"/>
    <m/>
    <s v="10-4030-024466"/>
    <n v="24466"/>
    <m/>
    <x v="7"/>
    <n v="17743"/>
    <n v="17743"/>
    <n v="1"/>
    <n v="12503"/>
    <s v="138932Vi64687"/>
    <n v="10138"/>
    <x v="1815"/>
    <x v="1815"/>
    <x v="1815"/>
    <x v="1815"/>
    <m/>
    <s v="0C03B674-E630-4C5A-B836-8A1C6C420DDA"/>
    <d v="2013-11-11T00:00:00"/>
  </r>
  <r>
    <n v="59463"/>
    <n v="8"/>
    <d v="2013-11-04T00:00:00"/>
    <d v="2013-11-16T00:00:00"/>
    <d v="2013-11-11T00:00:00"/>
    <x v="0"/>
    <b v="1"/>
    <s v="SO59463"/>
    <m/>
    <s v="10-4030-027362"/>
    <n v="27362"/>
    <m/>
    <x v="7"/>
    <n v="23705"/>
    <n v="23705"/>
    <n v="1"/>
    <n v="1328"/>
    <s v="238971Vi6770"/>
    <n v="10138"/>
    <x v="3526"/>
    <x v="3525"/>
    <x v="3524"/>
    <x v="3529"/>
    <m/>
    <s v="E1D58459-AD12-4424-A887-04C6BD2EC61B"/>
    <d v="2013-11-11T00:00:00"/>
  </r>
  <r>
    <n v="59464"/>
    <n v="8"/>
    <d v="2013-11-04T00:00:00"/>
    <d v="2013-11-16T00:00:00"/>
    <d v="2013-11-11T00:00:00"/>
    <x v="0"/>
    <b v="1"/>
    <s v="SO59464"/>
    <m/>
    <s v="10-4030-011058"/>
    <n v="11058"/>
    <m/>
    <x v="7"/>
    <n v="24756"/>
    <n v="24756"/>
    <n v="1"/>
    <n v="12527"/>
    <s v="1138985Vi64797"/>
    <n v="10138"/>
    <x v="2795"/>
    <x v="2795"/>
    <x v="2795"/>
    <x v="2797"/>
    <m/>
    <s v="414A2C24-93C2-4585-AC24-4B66C65B902B"/>
    <d v="2013-11-11T00:00:00"/>
  </r>
  <r>
    <n v="59465"/>
    <n v="8"/>
    <d v="2013-11-04T00:00:00"/>
    <d v="2013-11-16T00:00:00"/>
    <d v="2013-11-11T00:00:00"/>
    <x v="0"/>
    <b v="1"/>
    <s v="SO59465"/>
    <m/>
    <s v="10-4030-011069"/>
    <n v="11069"/>
    <m/>
    <x v="7"/>
    <n v="19064"/>
    <n v="19064"/>
    <n v="1"/>
    <n v="2459"/>
    <s v="338988Vi12798"/>
    <n v="10138"/>
    <x v="1802"/>
    <x v="1802"/>
    <x v="1802"/>
    <x v="1802"/>
    <m/>
    <s v="F77C5DE4-0279-4C54-8DEE-EA98897C801C"/>
    <d v="2013-11-11T00:00:00"/>
  </r>
  <r>
    <n v="59466"/>
    <n v="8"/>
    <d v="2013-11-04T00:00:00"/>
    <d v="2013-11-16T00:00:00"/>
    <d v="2013-11-11T00:00:00"/>
    <x v="0"/>
    <b v="1"/>
    <s v="SO59466"/>
    <m/>
    <s v="10-4030-029044"/>
    <n v="29044"/>
    <m/>
    <x v="3"/>
    <n v="20825"/>
    <n v="20825"/>
    <n v="1"/>
    <n v="14260"/>
    <s v="439914Vi73936"/>
    <m/>
    <x v="1980"/>
    <x v="1980"/>
    <x v="1980"/>
    <x v="1980"/>
    <m/>
    <s v="6B791864-2D2D-498F-A905-924B09776824"/>
    <d v="2013-11-11T00:00:00"/>
  </r>
  <r>
    <n v="59467"/>
    <n v="8"/>
    <d v="2013-11-04T00:00:00"/>
    <d v="2013-11-16T00:00:00"/>
    <d v="2013-11-11T00:00:00"/>
    <x v="0"/>
    <b v="1"/>
    <s v="SO59467"/>
    <m/>
    <s v="10-4030-016758"/>
    <n v="16758"/>
    <m/>
    <x v="1"/>
    <n v="15641"/>
    <n v="15641"/>
    <n v="1"/>
    <n v="1843"/>
    <s v="1239947Vi9571"/>
    <n v="10140"/>
    <x v="1980"/>
    <x v="1980"/>
    <x v="1980"/>
    <x v="1980"/>
    <m/>
    <s v="D2A88267-2DAF-4AE1-8734-BD145F30D08E"/>
    <d v="2013-11-11T00:00:00"/>
  </r>
  <r>
    <n v="59468"/>
    <n v="8"/>
    <d v="2013-11-04T00:00:00"/>
    <d v="2013-11-16T00:00:00"/>
    <d v="2013-11-11T00:00:00"/>
    <x v="0"/>
    <b v="1"/>
    <s v="SO59468"/>
    <m/>
    <s v="10-4030-026545"/>
    <n v="26545"/>
    <m/>
    <x v="2"/>
    <n v="12612"/>
    <n v="12612"/>
    <n v="1"/>
    <n v="2951"/>
    <s v="1239951Vi15427"/>
    <m/>
    <x v="1822"/>
    <x v="1822"/>
    <x v="1822"/>
    <x v="1822"/>
    <m/>
    <s v="CC514B9C-1C0B-436F-9F70-B57EFC52CB72"/>
    <d v="2013-11-11T00:00:00"/>
  </r>
  <r>
    <n v="59469"/>
    <n v="8"/>
    <d v="2013-11-04T00:00:00"/>
    <d v="2013-11-16T00:00:00"/>
    <d v="2013-11-11T00:00:00"/>
    <x v="0"/>
    <b v="1"/>
    <s v="SO59469"/>
    <m/>
    <s v="10-4030-024496"/>
    <n v="24496"/>
    <m/>
    <x v="1"/>
    <n v="19083"/>
    <n v="19083"/>
    <n v="1"/>
    <n v="7242"/>
    <s v="140229Vi37577"/>
    <n v="10140"/>
    <x v="2466"/>
    <x v="2466"/>
    <x v="2466"/>
    <x v="2468"/>
    <m/>
    <s v="66944490-B151-4ED2-9D78-14D920E0B0E8"/>
    <d v="2013-11-11T00:00:00"/>
  </r>
  <r>
    <n v="59470"/>
    <n v="8"/>
    <d v="2013-11-04T00:00:00"/>
    <d v="2013-11-16T00:00:00"/>
    <d v="2013-11-11T00:00:00"/>
    <x v="0"/>
    <b v="1"/>
    <s v="SO59470"/>
    <m/>
    <s v="10-4030-025334"/>
    <n v="25334"/>
    <m/>
    <x v="3"/>
    <n v="22919"/>
    <n v="22919"/>
    <n v="1"/>
    <n v="15189"/>
    <s v="240478Vi78597"/>
    <m/>
    <x v="1858"/>
    <x v="1858"/>
    <x v="1858"/>
    <x v="1858"/>
    <m/>
    <s v="C6B02696-254A-4D68-8836-CAA4CE14B3C1"/>
    <d v="2013-11-11T00:00:00"/>
  </r>
  <r>
    <n v="59471"/>
    <n v="8"/>
    <d v="2013-11-04T00:00:00"/>
    <d v="2013-11-16T00:00:00"/>
    <d v="2013-11-11T00:00:00"/>
    <x v="0"/>
    <b v="1"/>
    <s v="SO59471"/>
    <m/>
    <s v="10-4030-025398"/>
    <n v="25398"/>
    <m/>
    <x v="2"/>
    <n v="26443"/>
    <n v="26443"/>
    <n v="1"/>
    <n v="7693"/>
    <s v="740482Vi39849"/>
    <m/>
    <x v="1816"/>
    <x v="1816"/>
    <x v="1816"/>
    <x v="1816"/>
    <m/>
    <s v="AF3F1256-1C5E-49E6-8D92-27925F7AB0C1"/>
    <d v="2013-11-11T00:00:00"/>
  </r>
  <r>
    <n v="59472"/>
    <n v="8"/>
    <d v="2013-11-04T00:00:00"/>
    <d v="2013-11-16T00:00:00"/>
    <d v="2013-11-11T00:00:00"/>
    <x v="0"/>
    <b v="1"/>
    <s v="SO59472"/>
    <m/>
    <s v="10-4030-025399"/>
    <n v="25399"/>
    <m/>
    <x v="2"/>
    <n v="27284"/>
    <n v="27284"/>
    <n v="1"/>
    <n v="15947"/>
    <s v="340483Vi82410"/>
    <m/>
    <x v="1893"/>
    <x v="1893"/>
    <x v="1893"/>
    <x v="1893"/>
    <m/>
    <s v="99727C30-DDE0-4D0A-9E82-305FB1DB1753"/>
    <d v="2013-11-11T00:00:00"/>
  </r>
  <r>
    <n v="59473"/>
    <n v="8"/>
    <d v="2013-11-04T00:00:00"/>
    <d v="2013-11-16T00:00:00"/>
    <d v="2013-11-11T00:00:00"/>
    <x v="0"/>
    <b v="1"/>
    <s v="SO59473"/>
    <m/>
    <s v="10-4030-024633"/>
    <n v="24633"/>
    <m/>
    <x v="3"/>
    <n v="23995"/>
    <n v="23995"/>
    <n v="1"/>
    <n v="7896"/>
    <s v="640487Vi40874"/>
    <m/>
    <x v="1969"/>
    <x v="1969"/>
    <x v="1969"/>
    <x v="1969"/>
    <m/>
    <s v="DFA5C2AA-630D-428B-9CA3-6A89C2D5EF09"/>
    <d v="2013-11-11T00:00:00"/>
  </r>
  <r>
    <n v="59474"/>
    <n v="8"/>
    <d v="2013-11-04T00:00:00"/>
    <d v="2013-11-16T00:00:00"/>
    <d v="2013-11-11T00:00:00"/>
    <x v="0"/>
    <b v="1"/>
    <s v="SO59474"/>
    <m/>
    <s v="10-4030-024641"/>
    <n v="24641"/>
    <m/>
    <x v="2"/>
    <n v="21695"/>
    <n v="21695"/>
    <n v="1"/>
    <n v="1585"/>
    <s v="1240492Vi8116"/>
    <m/>
    <x v="1802"/>
    <x v="1802"/>
    <x v="1802"/>
    <x v="1802"/>
    <m/>
    <s v="B28131BD-0C91-44E2-A0C9-8EB33011E331"/>
    <d v="2013-11-11T00:00:00"/>
  </r>
  <r>
    <n v="59475"/>
    <n v="8"/>
    <d v="2013-11-04T00:00:00"/>
    <d v="2013-11-16T00:00:00"/>
    <d v="2013-11-11T00:00:00"/>
    <x v="0"/>
    <b v="1"/>
    <s v="SO59475"/>
    <m/>
    <s v="10-4030-017664"/>
    <n v="17664"/>
    <m/>
    <x v="2"/>
    <n v="13976"/>
    <n v="13976"/>
    <n v="1"/>
    <n v="8544"/>
    <s v="141304Vi44188"/>
    <m/>
    <x v="3085"/>
    <x v="3085"/>
    <x v="3084"/>
    <x v="3087"/>
    <m/>
    <s v="5C0F9043-8B5B-4325-BAB9-B797F94307B6"/>
    <d v="2013-11-11T00:00:00"/>
  </r>
  <r>
    <n v="59476"/>
    <n v="8"/>
    <d v="2013-11-04T00:00:00"/>
    <d v="2013-11-16T00:00:00"/>
    <d v="2013-11-11T00:00:00"/>
    <x v="0"/>
    <b v="1"/>
    <s v="SO59476"/>
    <m/>
    <s v="10-4030-023924"/>
    <n v="23924"/>
    <m/>
    <x v="8"/>
    <n v="19629"/>
    <n v="19629"/>
    <n v="1"/>
    <n v="15883"/>
    <s v="1042168Vi82058"/>
    <n v="10143"/>
    <x v="2470"/>
    <x v="2470"/>
    <x v="2470"/>
    <x v="2472"/>
    <m/>
    <s v="D2601EE9-52FC-496C-AFD3-D60366AADC90"/>
    <d v="2013-11-11T00:00:00"/>
  </r>
  <r>
    <n v="59477"/>
    <n v="8"/>
    <d v="2013-11-04T00:00:00"/>
    <d v="2013-11-16T00:00:00"/>
    <d v="2013-11-11T00:00:00"/>
    <x v="0"/>
    <b v="1"/>
    <s v="SO59477"/>
    <m/>
    <s v="10-4030-022628"/>
    <n v="22628"/>
    <m/>
    <x v="9"/>
    <n v="20046"/>
    <n v="20046"/>
    <n v="1"/>
    <n v="16200"/>
    <s v="642397Vi83827"/>
    <m/>
    <x v="1814"/>
    <x v="1814"/>
    <x v="1814"/>
    <x v="1814"/>
    <m/>
    <s v="8C0D04B2-A27D-4FE2-A811-EA58BCE1013D"/>
    <d v="2013-11-11T00:00:00"/>
  </r>
  <r>
    <n v="59478"/>
    <n v="8"/>
    <d v="2013-11-04T00:00:00"/>
    <d v="2013-11-16T00:00:00"/>
    <d v="2013-11-11T00:00:00"/>
    <x v="0"/>
    <b v="1"/>
    <s v="SO59478"/>
    <m/>
    <s v="10-4030-022610"/>
    <n v="22610"/>
    <m/>
    <x v="9"/>
    <n v="27074"/>
    <n v="27074"/>
    <n v="1"/>
    <n v="16592"/>
    <s v="542420Vi85916"/>
    <m/>
    <x v="1843"/>
    <x v="1843"/>
    <x v="1843"/>
    <x v="1843"/>
    <m/>
    <s v="75D94349-8902-4812-81A6-84E47EBED50B"/>
    <d v="2013-11-11T00:00:00"/>
  </r>
  <r>
    <n v="59479"/>
    <n v="8"/>
    <d v="2013-11-04T00:00:00"/>
    <d v="2013-11-16T00:00:00"/>
    <d v="2013-11-11T00:00:00"/>
    <x v="0"/>
    <b v="1"/>
    <s v="SO59479"/>
    <m/>
    <s v="10-4030-026928"/>
    <n v="26928"/>
    <m/>
    <x v="8"/>
    <n v="22388"/>
    <n v="22388"/>
    <n v="1"/>
    <n v="12429"/>
    <s v="942427Vi64284"/>
    <n v="10143"/>
    <x v="2005"/>
    <x v="2005"/>
    <x v="2005"/>
    <x v="2005"/>
    <m/>
    <s v="D5C78BEF-2B1E-4E1C-B461-D88A18E4522A"/>
    <d v="2013-11-11T00:00:00"/>
  </r>
  <r>
    <n v="59480"/>
    <n v="8"/>
    <d v="2013-11-04T00:00:00"/>
    <d v="2013-11-16T00:00:00"/>
    <d v="2013-11-11T00:00:00"/>
    <x v="0"/>
    <b v="1"/>
    <s v="SO59480"/>
    <m/>
    <s v="10-4030-026860"/>
    <n v="26860"/>
    <m/>
    <x v="8"/>
    <n v="20824"/>
    <n v="20824"/>
    <n v="1"/>
    <n v="4121"/>
    <s v="342457Vi21638"/>
    <n v="10143"/>
    <x v="1804"/>
    <x v="1804"/>
    <x v="1804"/>
    <x v="1804"/>
    <m/>
    <s v="08783AE4-4A2D-42EF-B738-B4A52CCE88B5"/>
    <d v="2013-11-11T00:00:00"/>
  </r>
  <r>
    <n v="59481"/>
    <n v="8"/>
    <d v="2013-11-04T00:00:00"/>
    <d v="2013-11-16T00:00:00"/>
    <d v="2013-11-11T00:00:00"/>
    <x v="0"/>
    <b v="1"/>
    <s v="SO59481"/>
    <m/>
    <s v="10-4030-025736"/>
    <n v="25736"/>
    <m/>
    <x v="9"/>
    <n v="18599"/>
    <n v="18599"/>
    <n v="1"/>
    <n v="8775"/>
    <s v="342920Vi45313"/>
    <m/>
    <x v="2502"/>
    <x v="2502"/>
    <x v="2502"/>
    <x v="2504"/>
    <m/>
    <s v="66F371B8-61D1-46AE-BB4A-C242EB402820"/>
    <d v="2013-11-11T00:00:00"/>
  </r>
  <r>
    <n v="59482"/>
    <n v="8"/>
    <d v="2013-11-04T00:00:00"/>
    <d v="2013-11-16T00:00:00"/>
    <d v="2013-11-11T00:00:00"/>
    <x v="0"/>
    <b v="1"/>
    <s v="SO59482"/>
    <m/>
    <s v="10-4030-015082"/>
    <n v="15082"/>
    <m/>
    <x v="6"/>
    <n v="11763"/>
    <n v="11763"/>
    <n v="1"/>
    <n v="14941"/>
    <s v="142931Vi77404"/>
    <m/>
    <x v="2854"/>
    <x v="2854"/>
    <x v="2854"/>
    <x v="2856"/>
    <m/>
    <s v="168867B2-721F-4C78-BFFC-2C0762C72D76"/>
    <d v="2013-11-11T00:00:00"/>
  </r>
  <r>
    <n v="59483"/>
    <n v="8"/>
    <d v="2013-11-04T00:00:00"/>
    <d v="2013-11-16T00:00:00"/>
    <d v="2013-11-11T00:00:00"/>
    <x v="0"/>
    <b v="1"/>
    <s v="SO59483"/>
    <m/>
    <s v="10-4030-028417"/>
    <n v="28417"/>
    <m/>
    <x v="8"/>
    <n v="18004"/>
    <n v="18004"/>
    <n v="1"/>
    <n v="8257"/>
    <s v="642936Vi42784"/>
    <n v="10143"/>
    <x v="3527"/>
    <x v="3526"/>
    <x v="3525"/>
    <x v="3530"/>
    <m/>
    <s v="F66E436A-5DD2-4C94-AAFE-E7C553E084F5"/>
    <d v="2013-11-11T00:00:00"/>
  </r>
  <r>
    <n v="59484"/>
    <n v="8"/>
    <d v="2013-11-04T00:00:00"/>
    <d v="2013-11-16T00:00:00"/>
    <d v="2013-11-11T00:00:00"/>
    <x v="0"/>
    <b v="1"/>
    <s v="SO59484"/>
    <m/>
    <s v="10-4030-029468"/>
    <n v="29468"/>
    <m/>
    <x v="8"/>
    <n v="18084"/>
    <n v="18084"/>
    <n v="1"/>
    <n v="15205"/>
    <s v="542939Vi78660"/>
    <n v="10143"/>
    <x v="1848"/>
    <x v="1848"/>
    <x v="1848"/>
    <x v="1848"/>
    <m/>
    <s v="5F0E7026-F216-4DDF-A466-37F2795FC78A"/>
    <d v="2013-11-11T00:00:00"/>
  </r>
  <r>
    <n v="59485"/>
    <n v="8"/>
    <d v="2013-11-04T00:00:00"/>
    <d v="2013-11-16T00:00:00"/>
    <d v="2013-11-11T00:00:00"/>
    <x v="0"/>
    <b v="1"/>
    <s v="SO59485"/>
    <m/>
    <s v="10-4030-011356"/>
    <n v="11356"/>
    <m/>
    <x v="7"/>
    <n v="13309"/>
    <n v="13309"/>
    <n v="1"/>
    <n v="5303"/>
    <s v="343250Vi27713"/>
    <n v="10138"/>
    <x v="1924"/>
    <x v="1924"/>
    <x v="1924"/>
    <x v="1924"/>
    <m/>
    <s v="D6323599-2035-4D06-8EC9-BD1A1EF7BDF5"/>
    <d v="2013-11-11T00:00:00"/>
  </r>
  <r>
    <n v="59486"/>
    <n v="8"/>
    <d v="2013-11-04T00:00:00"/>
    <d v="2013-11-16T00:00:00"/>
    <d v="2013-11-11T00:00:00"/>
    <x v="0"/>
    <b v="1"/>
    <s v="SO59486"/>
    <m/>
    <s v="10-4030-013010"/>
    <n v="13010"/>
    <m/>
    <x v="7"/>
    <n v="11501"/>
    <n v="11501"/>
    <n v="1"/>
    <n v="11768"/>
    <s v="1243337Vi60850"/>
    <n v="10138"/>
    <x v="3528"/>
    <x v="3527"/>
    <x v="3526"/>
    <x v="3531"/>
    <m/>
    <s v="79BC16F4-A511-42F7-9F3A-AE57EB6FB6A5"/>
    <d v="2013-11-11T00:00:00"/>
  </r>
  <r>
    <n v="59487"/>
    <n v="8"/>
    <d v="2013-11-04T00:00:00"/>
    <d v="2013-11-16T00:00:00"/>
    <d v="2013-11-11T00:00:00"/>
    <x v="0"/>
    <b v="1"/>
    <s v="SO59487"/>
    <m/>
    <s v="10-4030-022581"/>
    <n v="22581"/>
    <m/>
    <x v="7"/>
    <n v="22981"/>
    <n v="22981"/>
    <n v="1"/>
    <n v="14021"/>
    <s v="1243494Vi72717"/>
    <n v="10138"/>
    <x v="1847"/>
    <x v="1847"/>
    <x v="1847"/>
    <x v="1847"/>
    <m/>
    <s v="CD9888D8-70AD-4B6E-86C3-BA93696E064B"/>
    <d v="2013-11-11T00:00:00"/>
  </r>
  <r>
    <n v="59488"/>
    <n v="8"/>
    <d v="2013-11-05T00:00:00"/>
    <d v="2013-11-17T00:00:00"/>
    <d v="2013-11-12T00:00:00"/>
    <x v="0"/>
    <b v="1"/>
    <s v="SO59488"/>
    <m/>
    <s v="10-4030-012854"/>
    <n v="12854"/>
    <m/>
    <x v="8"/>
    <n v="16800"/>
    <n v="16800"/>
    <n v="1"/>
    <n v="11059"/>
    <s v="1116191Vi57060"/>
    <n v="10154"/>
    <x v="3529"/>
    <x v="3528"/>
    <x v="3527"/>
    <x v="3532"/>
    <m/>
    <s v="51AF6BF3-76FA-47D6-9803-A7458352F7DE"/>
    <d v="2013-11-12T00:00:00"/>
  </r>
  <r>
    <n v="59489"/>
    <n v="8"/>
    <d v="2013-11-05T00:00:00"/>
    <d v="2013-11-17T00:00:00"/>
    <d v="2013-11-12T00:00:00"/>
    <x v="0"/>
    <b v="1"/>
    <s v="SO59489"/>
    <m/>
    <s v="10-4030-014775"/>
    <n v="14775"/>
    <m/>
    <x v="9"/>
    <n v="12704"/>
    <n v="12704"/>
    <n v="1"/>
    <n v="12681"/>
    <s v="416206Vi65561"/>
    <m/>
    <x v="3530"/>
    <x v="3529"/>
    <x v="3528"/>
    <x v="3533"/>
    <m/>
    <s v="AD5A213B-D8D8-46E9-951A-D88D6D036E7D"/>
    <d v="2013-11-12T00:00:00"/>
  </r>
  <r>
    <n v="59490"/>
    <n v="8"/>
    <d v="2013-11-05T00:00:00"/>
    <d v="2013-11-17T00:00:00"/>
    <d v="2013-11-12T00:00:00"/>
    <x v="0"/>
    <b v="1"/>
    <s v="SO59490"/>
    <m/>
    <s v="10-4030-012333"/>
    <n v="12333"/>
    <m/>
    <x v="6"/>
    <n v="17146"/>
    <n v="17146"/>
    <n v="1"/>
    <n v="14303"/>
    <s v="916283Vi74153"/>
    <m/>
    <x v="1944"/>
    <x v="1944"/>
    <x v="1944"/>
    <x v="1944"/>
    <m/>
    <s v="7CE0B682-BD92-48C0-8A6F-18C5939489A6"/>
    <d v="2013-11-12T00:00:00"/>
  </r>
  <r>
    <n v="59491"/>
    <n v="8"/>
    <d v="2013-11-05T00:00:00"/>
    <d v="2013-11-17T00:00:00"/>
    <d v="2013-11-12T00:00:00"/>
    <x v="0"/>
    <b v="1"/>
    <s v="SO59491"/>
    <m/>
    <s v="10-4030-019622"/>
    <n v="19622"/>
    <m/>
    <x v="7"/>
    <n v="22363"/>
    <n v="22363"/>
    <n v="1"/>
    <n v="16495"/>
    <s v="1217447Vi85430"/>
    <n v="10149"/>
    <x v="2211"/>
    <x v="2210"/>
    <x v="2210"/>
    <x v="2212"/>
    <m/>
    <s v="00912634-38DE-4853-9FC9-F4D4BE892765"/>
    <d v="2013-11-12T00:00:00"/>
  </r>
  <r>
    <n v="59492"/>
    <n v="8"/>
    <d v="2013-11-05T00:00:00"/>
    <d v="2013-11-17T00:00:00"/>
    <d v="2013-11-12T00:00:00"/>
    <x v="0"/>
    <b v="1"/>
    <s v="SO59492"/>
    <m/>
    <s v="10-4030-019623"/>
    <n v="19623"/>
    <m/>
    <x v="7"/>
    <n v="17777"/>
    <n v="17777"/>
    <n v="1"/>
    <n v="17444"/>
    <s v="1017448Vi90679"/>
    <n v="10149"/>
    <x v="2241"/>
    <x v="2240"/>
    <x v="2240"/>
    <x v="2242"/>
    <m/>
    <s v="9D6BFC3B-9884-45FD-A4C5-42EDE24C1A4F"/>
    <d v="2013-11-12T00:00:00"/>
  </r>
  <r>
    <n v="59493"/>
    <n v="8"/>
    <d v="2013-11-05T00:00:00"/>
    <d v="2013-11-17T00:00:00"/>
    <d v="2013-11-12T00:00:00"/>
    <x v="0"/>
    <b v="1"/>
    <s v="SO59493"/>
    <m/>
    <s v="10-4030-017479"/>
    <n v="17479"/>
    <m/>
    <x v="7"/>
    <n v="15358"/>
    <n v="15358"/>
    <n v="1"/>
    <n v="12949"/>
    <s v="1217494Vi66987"/>
    <n v="10149"/>
    <x v="2422"/>
    <x v="2421"/>
    <x v="2421"/>
    <x v="2423"/>
    <m/>
    <s v="0C599930-056F-4EA3-942D-2EF4A59A50AD"/>
    <d v="2013-11-12T00:00:00"/>
  </r>
  <r>
    <n v="59494"/>
    <n v="8"/>
    <d v="2013-11-05T00:00:00"/>
    <d v="2013-11-17T00:00:00"/>
    <d v="2013-11-12T00:00:00"/>
    <x v="0"/>
    <b v="1"/>
    <s v="SO59494"/>
    <m/>
    <s v="10-4030-027146"/>
    <n v="27146"/>
    <m/>
    <x v="7"/>
    <n v="23817"/>
    <n v="23817"/>
    <n v="1"/>
    <n v="1254"/>
    <s v="1117680Vi6364"/>
    <n v="10149"/>
    <x v="2204"/>
    <x v="2203"/>
    <x v="2203"/>
    <x v="2205"/>
    <m/>
    <s v="3334D172-54B9-418C-A641-DB5783AECE17"/>
    <d v="2013-11-12T00:00:00"/>
  </r>
  <r>
    <n v="59495"/>
    <n v="8"/>
    <d v="2013-11-05T00:00:00"/>
    <d v="2013-11-17T00:00:00"/>
    <d v="2013-11-12T00:00:00"/>
    <x v="0"/>
    <b v="1"/>
    <s v="SO59495"/>
    <m/>
    <s v="10-4030-027351"/>
    <n v="27351"/>
    <m/>
    <x v="7"/>
    <n v="20529"/>
    <n v="20529"/>
    <n v="1"/>
    <n v="5028"/>
    <s v="218113Vi26347"/>
    <n v="10149"/>
    <x v="2281"/>
    <x v="2280"/>
    <x v="2280"/>
    <x v="2282"/>
    <m/>
    <s v="7C12EA75-C1DD-4DBA-954E-5566C0DD422A"/>
    <d v="2013-11-12T00:00:00"/>
  </r>
  <r>
    <n v="59496"/>
    <n v="8"/>
    <d v="2013-11-05T00:00:00"/>
    <d v="2013-11-17T00:00:00"/>
    <d v="2013-11-12T00:00:00"/>
    <x v="0"/>
    <b v="1"/>
    <s v="SO59496"/>
    <m/>
    <s v="10-4030-026670"/>
    <n v="26670"/>
    <m/>
    <x v="7"/>
    <n v="25986"/>
    <n v="25986"/>
    <n v="1"/>
    <n v="3945"/>
    <s v="718146Vi20783"/>
    <n v="10149"/>
    <x v="2260"/>
    <x v="2259"/>
    <x v="2259"/>
    <x v="2261"/>
    <m/>
    <s v="80D99A39-C408-47FB-A2DD-90982C1A379C"/>
    <d v="2013-11-12T00:00:00"/>
  </r>
  <r>
    <n v="59497"/>
    <n v="8"/>
    <d v="2013-11-05T00:00:00"/>
    <d v="2013-11-17T00:00:00"/>
    <d v="2013-11-12T00:00:00"/>
    <x v="0"/>
    <b v="1"/>
    <s v="SO59497"/>
    <m/>
    <s v="10-4030-022017"/>
    <n v="22017"/>
    <m/>
    <x v="7"/>
    <n v="17546"/>
    <n v="17546"/>
    <n v="1"/>
    <n v="1408"/>
    <s v="318200Vi7223"/>
    <n v="10149"/>
    <x v="2260"/>
    <x v="2259"/>
    <x v="2259"/>
    <x v="2261"/>
    <m/>
    <s v="F4DDC99F-08F2-4778-B613-352268140259"/>
    <d v="2013-11-12T00:00:00"/>
  </r>
  <r>
    <n v="59498"/>
    <n v="8"/>
    <d v="2013-11-05T00:00:00"/>
    <d v="2013-11-17T00:00:00"/>
    <d v="2013-11-12T00:00:00"/>
    <x v="0"/>
    <b v="1"/>
    <s v="SO59498"/>
    <m/>
    <s v="10-4030-012692"/>
    <n v="12692"/>
    <m/>
    <x v="7"/>
    <n v="14731"/>
    <n v="14731"/>
    <n v="1"/>
    <n v="3680"/>
    <s v="318278Vi19450"/>
    <n v="10149"/>
    <x v="2299"/>
    <x v="2298"/>
    <x v="2298"/>
    <x v="2300"/>
    <m/>
    <s v="B12DAA0D-1315-4A45-B9A2-B68818B68CC6"/>
    <d v="2013-11-12T00:00:00"/>
  </r>
  <r>
    <n v="59499"/>
    <n v="8"/>
    <d v="2013-11-05T00:00:00"/>
    <d v="2013-11-17T00:00:00"/>
    <d v="2013-11-12T00:00:00"/>
    <x v="0"/>
    <b v="1"/>
    <s v="SO59499"/>
    <m/>
    <s v="10-4030-011466"/>
    <n v="11466"/>
    <m/>
    <x v="7"/>
    <n v="18319"/>
    <n v="18319"/>
    <n v="1"/>
    <n v="10178"/>
    <s v="1118327Vi52523"/>
    <n v="10149"/>
    <x v="2229"/>
    <x v="2228"/>
    <x v="2228"/>
    <x v="2230"/>
    <m/>
    <s v="74DE8FB5-3B17-4F9B-B29E-4A176BCA19F9"/>
    <d v="2013-11-12T00:00:00"/>
  </r>
  <r>
    <n v="59500"/>
    <n v="8"/>
    <d v="2013-11-05T00:00:00"/>
    <d v="2013-11-17T00:00:00"/>
    <d v="2013-11-12T00:00:00"/>
    <x v="0"/>
    <b v="1"/>
    <s v="SO59500"/>
    <m/>
    <s v="10-4030-014052"/>
    <n v="14052"/>
    <m/>
    <x v="7"/>
    <n v="27405"/>
    <n v="27405"/>
    <n v="1"/>
    <n v="15050"/>
    <s v="1018701Vi77886"/>
    <n v="10149"/>
    <x v="2251"/>
    <x v="2250"/>
    <x v="2250"/>
    <x v="2252"/>
    <m/>
    <s v="EC32E4D1-6D63-4202-A778-CCB3347FC6E6"/>
    <d v="2013-11-12T00:00:00"/>
  </r>
  <r>
    <n v="59501"/>
    <n v="8"/>
    <d v="2013-11-05T00:00:00"/>
    <d v="2013-11-17T00:00:00"/>
    <d v="2013-11-12T00:00:00"/>
    <x v="0"/>
    <b v="1"/>
    <s v="SO59501"/>
    <m/>
    <s v="10-4030-028338"/>
    <n v="28338"/>
    <m/>
    <x v="7"/>
    <n v="19744"/>
    <n v="19744"/>
    <n v="1"/>
    <n v="3438"/>
    <s v="718786Vi18128"/>
    <n v="10149"/>
    <x v="2376"/>
    <x v="2375"/>
    <x v="2375"/>
    <x v="2377"/>
    <m/>
    <s v="217388B3-369D-42DA-AB8F-43FDF9375C4D"/>
    <d v="2013-11-12T00:00:00"/>
  </r>
  <r>
    <n v="59502"/>
    <n v="8"/>
    <d v="2013-11-05T00:00:00"/>
    <d v="2013-11-17T00:00:00"/>
    <d v="2013-11-12T00:00:00"/>
    <x v="0"/>
    <b v="1"/>
    <s v="SO59502"/>
    <m/>
    <s v="10-4030-021027"/>
    <n v="21027"/>
    <m/>
    <x v="8"/>
    <n v="25435"/>
    <n v="25435"/>
    <n v="1"/>
    <n v="13316"/>
    <s v="119283Vi69073"/>
    <n v="10154"/>
    <x v="1870"/>
    <x v="1870"/>
    <x v="1870"/>
    <x v="1870"/>
    <m/>
    <s v="75C1FD85-3530-44AF-9E27-CB07E93D6800"/>
    <d v="2013-11-12T00:00:00"/>
  </r>
  <r>
    <n v="59503"/>
    <n v="8"/>
    <d v="2013-11-05T00:00:00"/>
    <d v="2013-11-17T00:00:00"/>
    <d v="2013-11-12T00:00:00"/>
    <x v="0"/>
    <b v="1"/>
    <s v="SO59503"/>
    <m/>
    <s v="10-4030-024090"/>
    <n v="24090"/>
    <m/>
    <x v="6"/>
    <n v="28748"/>
    <n v="28748"/>
    <n v="1"/>
    <n v="10354"/>
    <s v="419294Vi53431"/>
    <m/>
    <x v="1972"/>
    <x v="1972"/>
    <x v="1972"/>
    <x v="1972"/>
    <m/>
    <s v="CFD51617-4BDB-4F41-BAE9-6E8176632823"/>
    <d v="2013-11-12T00:00:00"/>
  </r>
  <r>
    <n v="59504"/>
    <n v="8"/>
    <d v="2013-11-05T00:00:00"/>
    <d v="2013-11-17T00:00:00"/>
    <d v="2013-11-12T00:00:00"/>
    <x v="0"/>
    <b v="1"/>
    <s v="SO59504"/>
    <m/>
    <s v="10-4030-017775"/>
    <n v="17775"/>
    <m/>
    <x v="6"/>
    <n v="24661"/>
    <n v="24661"/>
    <n v="1"/>
    <n v="14410"/>
    <s v="619296Vi74684"/>
    <m/>
    <x v="2812"/>
    <x v="2812"/>
    <x v="2812"/>
    <x v="2814"/>
    <m/>
    <s v="85122E75-ED4F-4D04-A3DB-505F24A60BDF"/>
    <d v="2013-11-12T00:00:00"/>
  </r>
  <r>
    <n v="59505"/>
    <n v="8"/>
    <d v="2013-11-05T00:00:00"/>
    <d v="2013-11-17T00:00:00"/>
    <d v="2013-11-12T00:00:00"/>
    <x v="0"/>
    <b v="1"/>
    <s v="SO59505"/>
    <m/>
    <s v="10-4030-024039"/>
    <n v="24039"/>
    <m/>
    <x v="6"/>
    <n v="17935"/>
    <n v="17935"/>
    <n v="1"/>
    <n v="3399"/>
    <s v="919317Vi17903"/>
    <m/>
    <x v="1840"/>
    <x v="1840"/>
    <x v="1840"/>
    <x v="1840"/>
    <m/>
    <s v="388451E8-3BAA-4B18-BE0A-4F99025D40A8"/>
    <d v="2013-11-12T00:00:00"/>
  </r>
  <r>
    <n v="59506"/>
    <n v="8"/>
    <d v="2013-11-05T00:00:00"/>
    <d v="2013-11-17T00:00:00"/>
    <d v="2013-11-12T00:00:00"/>
    <x v="0"/>
    <b v="1"/>
    <s v="SO59506"/>
    <m/>
    <s v="10-4030-017813"/>
    <n v="17813"/>
    <m/>
    <x v="8"/>
    <n v="19391"/>
    <n v="19391"/>
    <n v="1"/>
    <n v="15540"/>
    <s v="719388Vi80266"/>
    <n v="10154"/>
    <x v="3531"/>
    <x v="3530"/>
    <x v="3529"/>
    <x v="3534"/>
    <m/>
    <s v="79AEB5C9-3EA5-4D53-83E7-6B00B178740B"/>
    <d v="2013-11-12T00:00:00"/>
  </r>
  <r>
    <n v="59507"/>
    <n v="8"/>
    <d v="2013-11-05T00:00:00"/>
    <d v="2013-11-17T00:00:00"/>
    <d v="2013-11-12T00:00:00"/>
    <x v="0"/>
    <b v="1"/>
    <s v="SO59507"/>
    <m/>
    <s v="10-4030-020728"/>
    <n v="20728"/>
    <m/>
    <x v="6"/>
    <n v="13102"/>
    <n v="13102"/>
    <n v="1"/>
    <n v="9625"/>
    <s v="1119415Vi49576"/>
    <m/>
    <x v="3532"/>
    <x v="3531"/>
    <x v="3530"/>
    <x v="3535"/>
    <m/>
    <s v="DA09A5EB-6120-4C7F-906E-6AF39B597416"/>
    <d v="2013-11-12T00:00:00"/>
  </r>
  <r>
    <n v="59508"/>
    <n v="8"/>
    <d v="2013-11-05T00:00:00"/>
    <d v="2013-11-17T00:00:00"/>
    <d v="2013-11-12T00:00:00"/>
    <x v="0"/>
    <b v="1"/>
    <s v="SO59508"/>
    <m/>
    <s v="10-4030-019310"/>
    <n v="19310"/>
    <m/>
    <x v="6"/>
    <n v="12138"/>
    <n v="12138"/>
    <n v="1"/>
    <n v="1917"/>
    <s v="819881Vi9948"/>
    <m/>
    <x v="2761"/>
    <x v="2761"/>
    <x v="2761"/>
    <x v="2763"/>
    <m/>
    <s v="0D453AC5-2C7D-4E34-AAA1-6F9126EEA5EE"/>
    <d v="2013-11-12T00:00:00"/>
  </r>
  <r>
    <n v="59509"/>
    <n v="8"/>
    <d v="2013-11-05T00:00:00"/>
    <d v="2013-11-17T00:00:00"/>
    <d v="2013-11-12T00:00:00"/>
    <x v="0"/>
    <b v="1"/>
    <s v="SO59509"/>
    <m/>
    <s v="10-4030-016053"/>
    <n v="16053"/>
    <m/>
    <x v="8"/>
    <n v="16941"/>
    <n v="16941"/>
    <n v="1"/>
    <n v="16171"/>
    <s v="1019886Vi83635"/>
    <n v="10154"/>
    <x v="2761"/>
    <x v="2761"/>
    <x v="2761"/>
    <x v="2763"/>
    <m/>
    <s v="6C2758EB-67F9-4F03-A6F8-5066C159C031"/>
    <d v="2013-11-12T00:00:00"/>
  </r>
  <r>
    <n v="59510"/>
    <n v="8"/>
    <d v="2013-11-05T00:00:00"/>
    <d v="2013-11-17T00:00:00"/>
    <d v="2013-11-12T00:00:00"/>
    <x v="0"/>
    <b v="1"/>
    <s v="SO59510"/>
    <m/>
    <s v="10-4030-011330"/>
    <n v="11330"/>
    <m/>
    <x v="1"/>
    <n v="27048"/>
    <n v="27048"/>
    <n v="1"/>
    <n v="10261"/>
    <s v="121197Vi52965"/>
    <n v="10151"/>
    <x v="2210"/>
    <x v="2209"/>
    <x v="2209"/>
    <x v="2211"/>
    <m/>
    <s v="42FDDA32-3E16-4C9F-90D5-4D2CCF5B3D12"/>
    <d v="2013-11-12T00:00:00"/>
  </r>
  <r>
    <n v="59511"/>
    <n v="8"/>
    <d v="2013-11-05T00:00:00"/>
    <d v="2013-11-17T00:00:00"/>
    <d v="2013-11-12T00:00:00"/>
    <x v="0"/>
    <b v="1"/>
    <s v="SO59511"/>
    <m/>
    <s v="10-4030-026713"/>
    <n v="26713"/>
    <m/>
    <x v="2"/>
    <n v="18388"/>
    <n v="18388"/>
    <n v="1"/>
    <n v="7134"/>
    <s v="1221450Vi37012"/>
    <m/>
    <x v="2191"/>
    <x v="2190"/>
    <x v="2190"/>
    <x v="2192"/>
    <m/>
    <s v="E64CA743-8959-4044-BC56-6B9AC1EFCCCC"/>
    <d v="2013-11-12T00:00:00"/>
  </r>
  <r>
    <n v="59512"/>
    <n v="8"/>
    <d v="2013-11-05T00:00:00"/>
    <d v="2013-11-17T00:00:00"/>
    <d v="2013-11-12T00:00:00"/>
    <x v="0"/>
    <b v="1"/>
    <s v="SO59512"/>
    <m/>
    <s v="10-4030-025930"/>
    <n v="25930"/>
    <m/>
    <x v="3"/>
    <n v="27032"/>
    <n v="27032"/>
    <n v="1"/>
    <n v="15305"/>
    <s v="621893Vi79125"/>
    <m/>
    <x v="2277"/>
    <x v="2276"/>
    <x v="2276"/>
    <x v="2278"/>
    <m/>
    <s v="B925EA2E-C783-4876-AA8B-098598FFD7D6"/>
    <d v="2013-11-12T00:00:00"/>
  </r>
  <r>
    <n v="59513"/>
    <n v="8"/>
    <d v="2013-11-05T00:00:00"/>
    <d v="2013-11-17T00:00:00"/>
    <d v="2013-11-12T00:00:00"/>
    <x v="0"/>
    <b v="1"/>
    <s v="SO59513"/>
    <m/>
    <s v="10-4030-024992"/>
    <n v="24992"/>
    <m/>
    <x v="2"/>
    <n v="16879"/>
    <n v="16879"/>
    <n v="1"/>
    <n v="15445"/>
    <s v="522184Vi79767"/>
    <m/>
    <x v="3056"/>
    <x v="3056"/>
    <x v="3055"/>
    <x v="3058"/>
    <m/>
    <s v="3C2AD8DF-54C5-4BEA-A621-96762839F477"/>
    <d v="2013-11-12T00:00:00"/>
  </r>
  <r>
    <n v="59514"/>
    <n v="8"/>
    <d v="2013-11-05T00:00:00"/>
    <d v="2013-11-17T00:00:00"/>
    <d v="2013-11-12T00:00:00"/>
    <x v="0"/>
    <b v="1"/>
    <s v="SO59514"/>
    <m/>
    <s v="10-4030-026171"/>
    <n v="26171"/>
    <m/>
    <x v="2"/>
    <n v="24013"/>
    <n v="24013"/>
    <n v="1"/>
    <n v="9936"/>
    <s v="822524Vi51111"/>
    <m/>
    <x v="2247"/>
    <x v="2246"/>
    <x v="2246"/>
    <x v="2248"/>
    <m/>
    <s v="95CD280A-D554-41E1-9EEF-2EF187269614"/>
    <d v="2013-11-12T00:00:00"/>
  </r>
  <r>
    <n v="59515"/>
    <n v="8"/>
    <d v="2013-11-05T00:00:00"/>
    <d v="2013-11-17T00:00:00"/>
    <d v="2013-11-12T00:00:00"/>
    <x v="0"/>
    <b v="1"/>
    <s v="SO59515"/>
    <m/>
    <s v="10-4030-022777"/>
    <n v="22777"/>
    <m/>
    <x v="3"/>
    <n v="27646"/>
    <n v="27646"/>
    <n v="1"/>
    <n v="6376"/>
    <s v="922925Vi33084"/>
    <m/>
    <x v="2719"/>
    <x v="2719"/>
    <x v="2719"/>
    <x v="2721"/>
    <m/>
    <s v="A3D438FF-B83A-4C01-8944-96AE5200AB36"/>
    <d v="2013-11-12T00:00:00"/>
  </r>
  <r>
    <n v="59516"/>
    <n v="8"/>
    <d v="2013-11-05T00:00:00"/>
    <d v="2013-11-17T00:00:00"/>
    <d v="2013-11-12T00:00:00"/>
    <x v="0"/>
    <b v="1"/>
    <s v="SO59516"/>
    <m/>
    <s v="10-4030-014661"/>
    <n v="14661"/>
    <m/>
    <x v="1"/>
    <n v="17705"/>
    <n v="17705"/>
    <n v="1"/>
    <n v="17770"/>
    <s v="723056Vi92204"/>
    <n v="10151"/>
    <x v="2198"/>
    <x v="2197"/>
    <x v="2197"/>
    <x v="2199"/>
    <m/>
    <s v="A636E2C8-C900-4C78-98B1-10FDA5C32C1B"/>
    <d v="2013-11-12T00:00:00"/>
  </r>
  <r>
    <n v="59517"/>
    <n v="8"/>
    <d v="2013-11-05T00:00:00"/>
    <d v="2013-11-17T00:00:00"/>
    <d v="2013-11-12T00:00:00"/>
    <x v="0"/>
    <b v="1"/>
    <s v="SO59517"/>
    <m/>
    <s v="10-4030-017337"/>
    <n v="17337"/>
    <m/>
    <x v="1"/>
    <n v="13644"/>
    <n v="13644"/>
    <n v="1"/>
    <n v="15317"/>
    <s v="1223203Vi79163"/>
    <n v="10151"/>
    <x v="2221"/>
    <x v="2220"/>
    <x v="2220"/>
    <x v="2222"/>
    <m/>
    <s v="69830309-FCCA-4BCC-9001-8F078C0B5BC1"/>
    <d v="2013-11-12T00:00:00"/>
  </r>
  <r>
    <n v="59518"/>
    <n v="8"/>
    <d v="2013-11-05T00:00:00"/>
    <d v="2013-11-17T00:00:00"/>
    <d v="2013-11-12T00:00:00"/>
    <x v="0"/>
    <b v="1"/>
    <s v="SO59518"/>
    <m/>
    <s v="10-4030-019147"/>
    <n v="19147"/>
    <m/>
    <x v="1"/>
    <n v="13277"/>
    <n v="13277"/>
    <n v="1"/>
    <n v="1775"/>
    <s v="623283Vi9159"/>
    <n v="10151"/>
    <x v="2527"/>
    <x v="2527"/>
    <x v="2527"/>
    <x v="2529"/>
    <m/>
    <s v="86768E53-02B9-4159-A2DF-7246B999260D"/>
    <d v="2013-11-12T00:00:00"/>
  </r>
  <r>
    <n v="59519"/>
    <n v="8"/>
    <d v="2013-11-05T00:00:00"/>
    <d v="2013-11-17T00:00:00"/>
    <d v="2013-11-12T00:00:00"/>
    <x v="0"/>
    <b v="1"/>
    <s v="SO59519"/>
    <m/>
    <s v="10-4030-022162"/>
    <n v="22162"/>
    <m/>
    <x v="2"/>
    <n v="18440"/>
    <n v="18440"/>
    <n v="1"/>
    <n v="8802"/>
    <s v="223433Vi45439"/>
    <m/>
    <x v="2293"/>
    <x v="2292"/>
    <x v="2292"/>
    <x v="2294"/>
    <m/>
    <s v="1BED2413-F3B4-450B-A6C5-0100849F6CB4"/>
    <d v="2013-11-12T00:00:00"/>
  </r>
  <r>
    <n v="59520"/>
    <n v="8"/>
    <d v="2013-11-05T00:00:00"/>
    <d v="2013-11-17T00:00:00"/>
    <d v="2013-11-12T00:00:00"/>
    <x v="0"/>
    <b v="1"/>
    <s v="SO59520"/>
    <m/>
    <s v="10-4030-014760"/>
    <n v="14760"/>
    <m/>
    <x v="1"/>
    <n v="26821"/>
    <n v="26821"/>
    <n v="1"/>
    <n v="12066"/>
    <s v="223555Vi62373"/>
    <n v="10151"/>
    <x v="2257"/>
    <x v="2256"/>
    <x v="2256"/>
    <x v="2258"/>
    <m/>
    <s v="2E4902C4-C4A7-4604-B590-E8F62C7533BA"/>
    <d v="2013-11-12T00:00:00"/>
  </r>
  <r>
    <n v="59521"/>
    <n v="8"/>
    <d v="2013-11-05T00:00:00"/>
    <d v="2013-11-17T00:00:00"/>
    <d v="2013-11-12T00:00:00"/>
    <x v="0"/>
    <b v="1"/>
    <s v="SO59521"/>
    <m/>
    <s v="10-4030-013486"/>
    <n v="13486"/>
    <m/>
    <x v="1"/>
    <n v="18935"/>
    <n v="18935"/>
    <n v="1"/>
    <n v="2877"/>
    <s v="323722Vi14990"/>
    <n v="10151"/>
    <x v="2231"/>
    <x v="2230"/>
    <x v="2230"/>
    <x v="2232"/>
    <m/>
    <s v="5AB7A2C4-DC4E-4504-90DB-73DE8CE542A4"/>
    <d v="2013-11-12T00:00:00"/>
  </r>
  <r>
    <n v="59522"/>
    <n v="8"/>
    <d v="2013-11-05T00:00:00"/>
    <d v="2013-11-17T00:00:00"/>
    <d v="2013-11-12T00:00:00"/>
    <x v="0"/>
    <b v="1"/>
    <s v="SO59522"/>
    <m/>
    <s v="10-4030-011091"/>
    <n v="11091"/>
    <m/>
    <x v="1"/>
    <n v="13550"/>
    <n v="13550"/>
    <n v="1"/>
    <n v="11334"/>
    <s v="923829Vi58449"/>
    <n v="10151"/>
    <x v="2260"/>
    <x v="2259"/>
    <x v="2259"/>
    <x v="2261"/>
    <m/>
    <s v="FBCA7E3B-7631-44A9-8348-5972139538BC"/>
    <d v="2013-11-12T00:00:00"/>
  </r>
  <r>
    <n v="59523"/>
    <n v="8"/>
    <d v="2013-11-05T00:00:00"/>
    <d v="2013-11-17T00:00:00"/>
    <d v="2013-11-12T00:00:00"/>
    <x v="0"/>
    <b v="1"/>
    <s v="SO59523"/>
    <m/>
    <s v="10-4030-027734"/>
    <n v="27734"/>
    <m/>
    <x v="1"/>
    <n v="26347"/>
    <n v="26347"/>
    <n v="1"/>
    <n v="13330"/>
    <s v="1024547Vi69130"/>
    <n v="10151"/>
    <x v="2259"/>
    <x v="2258"/>
    <x v="2258"/>
    <x v="2260"/>
    <m/>
    <s v="0E19B4CC-3C98-4924-92E0-5F9889163F50"/>
    <d v="2013-11-12T00:00:00"/>
  </r>
  <r>
    <n v="59524"/>
    <n v="8"/>
    <d v="2013-11-05T00:00:00"/>
    <d v="2013-11-17T00:00:00"/>
    <d v="2013-11-12T00:00:00"/>
    <x v="0"/>
    <b v="1"/>
    <s v="SO59524"/>
    <m/>
    <s v="10-4030-018837"/>
    <n v="18837"/>
    <m/>
    <x v="2"/>
    <n v="19494"/>
    <n v="19494"/>
    <n v="1"/>
    <n v="16735"/>
    <s v="124839Vi86704"/>
    <m/>
    <x v="2280"/>
    <x v="2279"/>
    <x v="2279"/>
    <x v="2281"/>
    <m/>
    <s v="2B77BB58-685C-46C9-A72B-65831C8E1C68"/>
    <d v="2013-11-12T00:00:00"/>
  </r>
  <r>
    <n v="59525"/>
    <n v="8"/>
    <d v="2013-11-05T00:00:00"/>
    <d v="2013-11-17T00:00:00"/>
    <d v="2013-11-12T00:00:00"/>
    <x v="0"/>
    <b v="1"/>
    <s v="SO59525"/>
    <m/>
    <s v="10-4030-023892"/>
    <n v="23892"/>
    <m/>
    <x v="1"/>
    <n v="28400"/>
    <n v="28400"/>
    <n v="1"/>
    <n v="19199"/>
    <s v="1225054Vi99786"/>
    <n v="10151"/>
    <x v="2254"/>
    <x v="2253"/>
    <x v="2253"/>
    <x v="2255"/>
    <m/>
    <s v="0EF918EF-8D9E-4C1A-A390-A672442E3B5F"/>
    <d v="2013-11-12T00:00:00"/>
  </r>
  <r>
    <n v="59526"/>
    <n v="8"/>
    <d v="2013-11-05T00:00:00"/>
    <d v="2013-11-17T00:00:00"/>
    <d v="2013-11-12T00:00:00"/>
    <x v="0"/>
    <b v="1"/>
    <s v="SO59526"/>
    <m/>
    <s v="10-4030-023803"/>
    <n v="23803"/>
    <m/>
    <x v="1"/>
    <n v="27377"/>
    <n v="27377"/>
    <n v="1"/>
    <n v="5487"/>
    <s v="1025086Vi28751"/>
    <n v="10151"/>
    <x v="2233"/>
    <x v="2232"/>
    <x v="2232"/>
    <x v="2234"/>
    <m/>
    <s v="DD2E0A50-138A-4F3A-A248-8E8F865DA1DA"/>
    <d v="2013-11-12T00:00:00"/>
  </r>
  <r>
    <n v="59527"/>
    <n v="8"/>
    <d v="2013-11-05T00:00:00"/>
    <d v="2013-11-17T00:00:00"/>
    <d v="2013-11-12T00:00:00"/>
    <x v="0"/>
    <b v="1"/>
    <s v="SO59527"/>
    <m/>
    <s v="10-4030-016385"/>
    <n v="16385"/>
    <m/>
    <x v="2"/>
    <n v="25631"/>
    <n v="25631"/>
    <n v="1"/>
    <n v="2137"/>
    <s v="1225215Vi11129"/>
    <m/>
    <x v="2236"/>
    <x v="2235"/>
    <x v="2235"/>
    <x v="2237"/>
    <m/>
    <s v="E10224ED-40C6-4876-8B8C-B36E9D8CE5A4"/>
    <d v="2013-11-12T00:00:00"/>
  </r>
  <r>
    <n v="59528"/>
    <n v="8"/>
    <d v="2013-11-05T00:00:00"/>
    <d v="2013-11-17T00:00:00"/>
    <d v="2013-11-12T00:00:00"/>
    <x v="0"/>
    <b v="1"/>
    <s v="SO59528"/>
    <m/>
    <s v="10-4030-013659"/>
    <n v="13659"/>
    <m/>
    <x v="3"/>
    <n v="21715"/>
    <n v="21715"/>
    <n v="1"/>
    <n v="12649"/>
    <s v="326195Vi65450"/>
    <m/>
    <x v="3533"/>
    <x v="3532"/>
    <x v="3531"/>
    <x v="3536"/>
    <m/>
    <s v="53522948-B616-4E56-BFFE-C0E913DDE0F2"/>
    <d v="2013-11-12T00:00:00"/>
  </r>
  <r>
    <n v="59529"/>
    <n v="8"/>
    <d v="2013-11-05T00:00:00"/>
    <d v="2013-11-17T00:00:00"/>
    <d v="2013-11-12T00:00:00"/>
    <x v="0"/>
    <b v="1"/>
    <s v="SO59529"/>
    <m/>
    <s v="10-4030-018129"/>
    <n v="18129"/>
    <m/>
    <x v="6"/>
    <n v="21002"/>
    <n v="21002"/>
    <n v="1"/>
    <n v="16825"/>
    <s v="1026461Vi87180"/>
    <m/>
    <x v="3282"/>
    <x v="3282"/>
    <x v="3281"/>
    <x v="3285"/>
    <m/>
    <s v="6896DD16-793D-4B65-9FE4-8CD1C686E342"/>
    <d v="2013-11-12T00:00:00"/>
  </r>
  <r>
    <n v="59530"/>
    <n v="8"/>
    <d v="2013-11-05T00:00:00"/>
    <d v="2013-11-17T00:00:00"/>
    <d v="2013-11-12T00:00:00"/>
    <x v="0"/>
    <b v="1"/>
    <s v="SO59530"/>
    <m/>
    <s v="10-4030-013791"/>
    <n v="13791"/>
    <m/>
    <x v="8"/>
    <n v="15025"/>
    <n v="15025"/>
    <n v="1"/>
    <n v="17716"/>
    <s v="526788Vi91927"/>
    <n v="10154"/>
    <x v="2207"/>
    <x v="2206"/>
    <x v="2206"/>
    <x v="2208"/>
    <m/>
    <s v="8D94A104-A9E0-429B-B306-714220335440"/>
    <d v="2013-11-12T00:00:00"/>
  </r>
  <r>
    <n v="59531"/>
    <n v="8"/>
    <d v="2013-11-05T00:00:00"/>
    <d v="2013-11-17T00:00:00"/>
    <d v="2013-11-12T00:00:00"/>
    <x v="0"/>
    <b v="1"/>
    <s v="SO59531"/>
    <m/>
    <s v="10-4030-012821"/>
    <n v="12821"/>
    <m/>
    <x v="6"/>
    <n v="12836"/>
    <n v="12836"/>
    <n v="1"/>
    <n v="11442"/>
    <s v="427022Vi59015"/>
    <m/>
    <x v="2204"/>
    <x v="2203"/>
    <x v="2203"/>
    <x v="2205"/>
    <m/>
    <s v="8E10AF90-94FB-45EB-8AFE-38972329B0CE"/>
    <d v="2013-11-12T00:00:00"/>
  </r>
  <r>
    <n v="59532"/>
    <n v="8"/>
    <d v="2013-11-05T00:00:00"/>
    <d v="2013-11-17T00:00:00"/>
    <d v="2013-11-12T00:00:00"/>
    <x v="0"/>
    <b v="1"/>
    <s v="SO59532"/>
    <m/>
    <s v="10-4030-026821"/>
    <n v="26821"/>
    <m/>
    <x v="9"/>
    <n v="20943"/>
    <n v="20943"/>
    <n v="1"/>
    <n v="10531"/>
    <s v="527759Vi54258"/>
    <m/>
    <x v="2411"/>
    <x v="2410"/>
    <x v="2410"/>
    <x v="2412"/>
    <m/>
    <s v="E40C7E02-6856-45BF-888A-643257BE951E"/>
    <d v="2013-11-12T00:00:00"/>
  </r>
  <r>
    <n v="59533"/>
    <n v="8"/>
    <d v="2013-11-05T00:00:00"/>
    <d v="2013-11-17T00:00:00"/>
    <d v="2013-11-12T00:00:00"/>
    <x v="0"/>
    <b v="1"/>
    <s v="SO59533"/>
    <m/>
    <s v="10-4030-021132"/>
    <n v="21132"/>
    <m/>
    <x v="6"/>
    <n v="27160"/>
    <n v="27160"/>
    <n v="1"/>
    <n v="6810"/>
    <s v="728294Vi35499"/>
    <m/>
    <x v="2255"/>
    <x v="2254"/>
    <x v="2254"/>
    <x v="2256"/>
    <m/>
    <s v="6A05376B-7E17-40BE-A874-EEDBE9CCF706"/>
    <d v="2013-11-12T00:00:00"/>
  </r>
  <r>
    <n v="59534"/>
    <n v="8"/>
    <d v="2013-11-05T00:00:00"/>
    <d v="2013-11-17T00:00:00"/>
    <d v="2013-11-12T00:00:00"/>
    <x v="0"/>
    <b v="1"/>
    <s v="SO59534"/>
    <m/>
    <s v="10-4030-023441"/>
    <n v="23441"/>
    <m/>
    <x v="6"/>
    <n v="21851"/>
    <n v="21851"/>
    <n v="1"/>
    <n v="8283"/>
    <s v="428373Vi42908"/>
    <m/>
    <x v="2337"/>
    <x v="2336"/>
    <x v="2336"/>
    <x v="2338"/>
    <m/>
    <s v="A159A0F7-D0F5-4837-A7FD-1539684C350D"/>
    <d v="2013-11-12T00:00:00"/>
  </r>
  <r>
    <n v="59535"/>
    <n v="8"/>
    <d v="2013-11-05T00:00:00"/>
    <d v="2013-11-17T00:00:00"/>
    <d v="2013-11-12T00:00:00"/>
    <x v="0"/>
    <b v="1"/>
    <s v="SO59535"/>
    <m/>
    <s v="10-4030-017226"/>
    <n v="17226"/>
    <m/>
    <x v="8"/>
    <n v="17753"/>
    <n v="17753"/>
    <n v="1"/>
    <n v="18768"/>
    <s v="528576Vi97535"/>
    <n v="10154"/>
    <x v="2240"/>
    <x v="2239"/>
    <x v="2239"/>
    <x v="2241"/>
    <m/>
    <s v="322009FC-CF3A-4089-9679-A82AEDD448B8"/>
    <d v="2013-11-12T00:00:00"/>
  </r>
  <r>
    <n v="59536"/>
    <n v="8"/>
    <d v="2013-11-05T00:00:00"/>
    <d v="2013-11-17T00:00:00"/>
    <d v="2013-11-12T00:00:00"/>
    <x v="0"/>
    <b v="1"/>
    <s v="SO59536"/>
    <m/>
    <s v="10-4030-011165"/>
    <n v="11165"/>
    <m/>
    <x v="2"/>
    <n v="16288"/>
    <n v="16288"/>
    <n v="1"/>
    <n v="14700"/>
    <s v="329264Vi76203"/>
    <m/>
    <x v="2214"/>
    <x v="2213"/>
    <x v="2213"/>
    <x v="2215"/>
    <m/>
    <s v="189403FE-7BFD-4220-B47F-87EEA2496B8B"/>
    <d v="2013-11-12T00:00:00"/>
  </r>
  <r>
    <n v="59537"/>
    <n v="8"/>
    <d v="2013-11-05T00:00:00"/>
    <d v="2013-11-17T00:00:00"/>
    <d v="2013-11-12T00:00:00"/>
    <x v="0"/>
    <b v="1"/>
    <s v="SO59537"/>
    <m/>
    <s v="10-4030-012115"/>
    <n v="12115"/>
    <m/>
    <x v="3"/>
    <n v="29360"/>
    <n v="29360"/>
    <n v="1"/>
    <m/>
    <m/>
    <m/>
    <x v="2283"/>
    <x v="2282"/>
    <x v="2282"/>
    <x v="2284"/>
    <m/>
    <s v="6F56E687-E67B-4BCD-BD80-F50914780C5C"/>
    <d v="2013-11-12T00:00:00"/>
  </r>
  <r>
    <n v="59538"/>
    <n v="8"/>
    <d v="2013-11-05T00:00:00"/>
    <d v="2013-11-17T00:00:00"/>
    <d v="2013-11-12T00:00:00"/>
    <x v="0"/>
    <b v="1"/>
    <s v="SO59538"/>
    <m/>
    <s v="10-4030-013169"/>
    <n v="13169"/>
    <m/>
    <x v="3"/>
    <n v="14600"/>
    <n v="14600"/>
    <n v="1"/>
    <n v="7572"/>
    <s v="230109Vi39238"/>
    <m/>
    <x v="2282"/>
    <x v="2281"/>
    <x v="2281"/>
    <x v="2283"/>
    <m/>
    <s v="C4D7D4B6-2235-413E-B4D4-3CDAB6EEBD6F"/>
    <d v="2013-11-12T00:00:00"/>
  </r>
  <r>
    <n v="59539"/>
    <n v="8"/>
    <d v="2013-11-05T00:00:00"/>
    <d v="2013-11-17T00:00:00"/>
    <d v="2013-11-12T00:00:00"/>
    <x v="0"/>
    <b v="1"/>
    <s v="SO59539"/>
    <m/>
    <s v="10-4030-013347"/>
    <n v="13347"/>
    <m/>
    <x v="2"/>
    <n v="20448"/>
    <n v="20448"/>
    <n v="1"/>
    <n v="8650"/>
    <s v="930364Vi44661"/>
    <m/>
    <x v="2282"/>
    <x v="2281"/>
    <x v="2281"/>
    <x v="2283"/>
    <m/>
    <s v="31788D05-DBB5-4060-A2F4-C12505CD5942"/>
    <d v="2013-11-12T00:00:00"/>
  </r>
  <r>
    <n v="59540"/>
    <n v="8"/>
    <d v="2013-11-05T00:00:00"/>
    <d v="2013-11-17T00:00:00"/>
    <d v="2013-11-12T00:00:00"/>
    <x v="0"/>
    <b v="1"/>
    <s v="SO59540"/>
    <m/>
    <s v="10-4030-020465"/>
    <n v="20465"/>
    <m/>
    <x v="2"/>
    <n v="16514"/>
    <n v="16514"/>
    <n v="1"/>
    <n v="7736"/>
    <s v="335887Vi40046"/>
    <m/>
    <x v="1798"/>
    <x v="1798"/>
    <x v="1798"/>
    <x v="1798"/>
    <m/>
    <s v="87FDFA53-A52F-4F58-AA78-183F85013069"/>
    <d v="2013-11-12T00:00:00"/>
  </r>
  <r>
    <n v="59541"/>
    <n v="8"/>
    <d v="2013-11-05T00:00:00"/>
    <d v="2013-11-17T00:00:00"/>
    <d v="2013-11-12T00:00:00"/>
    <x v="0"/>
    <b v="1"/>
    <s v="SO59541"/>
    <m/>
    <s v="10-4030-017159"/>
    <n v="17159"/>
    <m/>
    <x v="3"/>
    <n v="24939"/>
    <n v="24939"/>
    <n v="1"/>
    <n v="16537"/>
    <s v="636145Vi85640"/>
    <m/>
    <x v="1972"/>
    <x v="1972"/>
    <x v="1972"/>
    <x v="1972"/>
    <m/>
    <s v="BD2803B7-7785-4FB7-840A-687EE360CFFE"/>
    <d v="2013-11-12T00:00:00"/>
  </r>
  <r>
    <n v="59542"/>
    <n v="8"/>
    <d v="2013-11-05T00:00:00"/>
    <d v="2013-11-17T00:00:00"/>
    <d v="2013-11-12T00:00:00"/>
    <x v="0"/>
    <b v="1"/>
    <s v="SO59542"/>
    <m/>
    <s v="10-4030-014418"/>
    <n v="14418"/>
    <m/>
    <x v="3"/>
    <n v="20061"/>
    <n v="20061"/>
    <n v="1"/>
    <n v="10769"/>
    <s v="536425Vi55592"/>
    <m/>
    <x v="2274"/>
    <x v="2273"/>
    <x v="2273"/>
    <x v="2275"/>
    <m/>
    <s v="54ED91CC-A49E-4444-947C-8508AE9712B1"/>
    <d v="2013-11-12T00:00:00"/>
  </r>
  <r>
    <n v="59543"/>
    <n v="8"/>
    <d v="2013-11-05T00:00:00"/>
    <d v="2013-11-17T00:00:00"/>
    <d v="2013-11-12T00:00:00"/>
    <x v="0"/>
    <b v="1"/>
    <s v="SO59543"/>
    <m/>
    <s v="10-4030-012766"/>
    <n v="12766"/>
    <m/>
    <x v="3"/>
    <n v="15920"/>
    <n v="15920"/>
    <n v="1"/>
    <n v="18891"/>
    <s v="1236428Vi98174"/>
    <m/>
    <x v="1860"/>
    <x v="1860"/>
    <x v="1860"/>
    <x v="1860"/>
    <m/>
    <s v="CF44F6B4-007A-452D-A5CE-5DD3EDEFB293"/>
    <d v="2013-11-12T00:00:00"/>
  </r>
  <r>
    <n v="59544"/>
    <n v="8"/>
    <d v="2013-11-05T00:00:00"/>
    <d v="2013-11-17T00:00:00"/>
    <d v="2013-11-12T00:00:00"/>
    <x v="0"/>
    <b v="1"/>
    <s v="SO59544"/>
    <m/>
    <s v="10-4030-018924"/>
    <n v="18924"/>
    <m/>
    <x v="2"/>
    <n v="20405"/>
    <n v="20405"/>
    <n v="1"/>
    <n v="16067"/>
    <s v="236453Vi83074"/>
    <m/>
    <x v="1971"/>
    <x v="1971"/>
    <x v="1971"/>
    <x v="1971"/>
    <m/>
    <s v="C6F932EA-B48A-40AC-B52F-ABE6DB9DA6B7"/>
    <d v="2013-11-12T00:00:00"/>
  </r>
  <r>
    <n v="59545"/>
    <n v="8"/>
    <d v="2013-11-05T00:00:00"/>
    <d v="2013-11-17T00:00:00"/>
    <d v="2013-11-12T00:00:00"/>
    <x v="0"/>
    <b v="1"/>
    <s v="SO59545"/>
    <m/>
    <s v="10-4030-015902"/>
    <n v="15902"/>
    <m/>
    <x v="3"/>
    <n v="15204"/>
    <n v="15204"/>
    <n v="1"/>
    <n v="5341"/>
    <s v="136462Vi27954"/>
    <m/>
    <x v="1920"/>
    <x v="1920"/>
    <x v="1920"/>
    <x v="1920"/>
    <m/>
    <s v="808DAA4E-F37B-4D91-9471-028884B24D8B"/>
    <d v="2013-11-12T00:00:00"/>
  </r>
  <r>
    <n v="59546"/>
    <n v="8"/>
    <d v="2013-11-05T00:00:00"/>
    <d v="2013-11-17T00:00:00"/>
    <d v="2013-11-12T00:00:00"/>
    <x v="0"/>
    <b v="1"/>
    <s v="SO59546"/>
    <m/>
    <s v="10-4030-015903"/>
    <n v="15903"/>
    <m/>
    <x v="2"/>
    <n v="12987"/>
    <n v="12987"/>
    <n v="1"/>
    <n v="253"/>
    <s v="736468Vi1303"/>
    <m/>
    <x v="1884"/>
    <x v="1884"/>
    <x v="1884"/>
    <x v="1884"/>
    <m/>
    <s v="251041AF-4914-4B23-9332-4FB35CA00847"/>
    <d v="2013-11-12T00:00:00"/>
  </r>
  <r>
    <n v="59547"/>
    <n v="8"/>
    <d v="2013-11-05T00:00:00"/>
    <d v="2013-11-17T00:00:00"/>
    <d v="2013-11-12T00:00:00"/>
    <x v="0"/>
    <b v="1"/>
    <s v="SO59547"/>
    <m/>
    <s v="10-4030-015176"/>
    <n v="15176"/>
    <m/>
    <x v="1"/>
    <n v="18659"/>
    <n v="18659"/>
    <n v="1"/>
    <n v="8879"/>
    <s v="337015Vi45784"/>
    <n v="10151"/>
    <x v="1850"/>
    <x v="1850"/>
    <x v="1850"/>
    <x v="1850"/>
    <m/>
    <s v="7E0105B6-C9E8-46D5-B7C3-E7B6754A4AE5"/>
    <d v="2013-11-12T00:00:00"/>
  </r>
  <r>
    <n v="59548"/>
    <n v="8"/>
    <d v="2013-11-05T00:00:00"/>
    <d v="2013-11-17T00:00:00"/>
    <d v="2013-11-12T00:00:00"/>
    <x v="0"/>
    <b v="1"/>
    <s v="SO59548"/>
    <m/>
    <s v="10-4030-013653"/>
    <n v="13653"/>
    <m/>
    <x v="3"/>
    <n v="26279"/>
    <n v="26279"/>
    <n v="1"/>
    <n v="13871"/>
    <s v="437022Vi71893"/>
    <m/>
    <x v="3534"/>
    <x v="3533"/>
    <x v="3532"/>
    <x v="3537"/>
    <m/>
    <s v="5AFBD64C-C836-4809-A26A-4417E5F59B9A"/>
    <d v="2013-11-12T00:00:00"/>
  </r>
  <r>
    <n v="59549"/>
    <n v="8"/>
    <d v="2013-11-05T00:00:00"/>
    <d v="2013-11-17T00:00:00"/>
    <d v="2013-11-12T00:00:00"/>
    <x v="0"/>
    <b v="1"/>
    <s v="SO59549"/>
    <m/>
    <s v="10-4030-014941"/>
    <n v="14941"/>
    <m/>
    <x v="8"/>
    <n v="28648"/>
    <n v="28648"/>
    <n v="1"/>
    <n v="2403"/>
    <s v="937889Vi12521"/>
    <n v="10154"/>
    <x v="2407"/>
    <x v="2406"/>
    <x v="2406"/>
    <x v="2408"/>
    <m/>
    <s v="A9838C8E-1F8C-46DF-B22B-0DFC12484E2E"/>
    <d v="2013-11-12T00:00:00"/>
  </r>
  <r>
    <n v="59550"/>
    <n v="8"/>
    <d v="2013-11-05T00:00:00"/>
    <d v="2013-11-17T00:00:00"/>
    <d v="2013-11-12T00:00:00"/>
    <x v="0"/>
    <b v="1"/>
    <s v="SO59550"/>
    <m/>
    <s v="10-4030-023343"/>
    <n v="23343"/>
    <m/>
    <x v="7"/>
    <n v="19956"/>
    <n v="19956"/>
    <n v="1"/>
    <n v="1113"/>
    <s v="238174Vi5590"/>
    <n v="10149"/>
    <x v="1870"/>
    <x v="1870"/>
    <x v="1870"/>
    <x v="1870"/>
    <m/>
    <s v="26D005D3-9BD6-46AD-A140-A14798084934"/>
    <d v="2013-11-12T00:00:00"/>
  </r>
  <r>
    <n v="59551"/>
    <n v="8"/>
    <d v="2013-11-05T00:00:00"/>
    <d v="2013-11-17T00:00:00"/>
    <d v="2013-11-12T00:00:00"/>
    <x v="0"/>
    <b v="1"/>
    <s v="SO59551"/>
    <m/>
    <s v="10-4030-023344"/>
    <n v="23344"/>
    <m/>
    <x v="7"/>
    <n v="17562"/>
    <n v="17562"/>
    <n v="1"/>
    <n v="18022"/>
    <s v="638177Vi93510"/>
    <n v="10149"/>
    <x v="1840"/>
    <x v="1840"/>
    <x v="1840"/>
    <x v="1840"/>
    <m/>
    <s v="8DF266CD-DEC9-446A-8581-1A382E4673F8"/>
    <d v="2013-11-12T00:00:00"/>
  </r>
  <r>
    <n v="59552"/>
    <n v="8"/>
    <d v="2013-11-05T00:00:00"/>
    <d v="2013-11-17T00:00:00"/>
    <d v="2013-11-12T00:00:00"/>
    <x v="0"/>
    <b v="1"/>
    <s v="SO59552"/>
    <m/>
    <s v="10-4030-019653"/>
    <n v="19653"/>
    <m/>
    <x v="7"/>
    <n v="25303"/>
    <n v="25303"/>
    <n v="1"/>
    <n v="18322"/>
    <s v="438183Vi95158"/>
    <n v="10149"/>
    <x v="1972"/>
    <x v="1972"/>
    <x v="1972"/>
    <x v="1972"/>
    <m/>
    <s v="8365B299-F643-4E57-92B9-27EF6271A40F"/>
    <d v="2013-11-12T00:00:00"/>
  </r>
  <r>
    <n v="59553"/>
    <n v="8"/>
    <d v="2013-11-05T00:00:00"/>
    <d v="2013-11-17T00:00:00"/>
    <d v="2013-11-12T00:00:00"/>
    <x v="0"/>
    <b v="1"/>
    <s v="SO59553"/>
    <m/>
    <s v="10-4030-020226"/>
    <n v="20226"/>
    <m/>
    <x v="7"/>
    <n v="26615"/>
    <n v="26615"/>
    <n v="1"/>
    <n v="5872"/>
    <s v="138291Vi30633"/>
    <n v="10149"/>
    <x v="3535"/>
    <x v="3534"/>
    <x v="3533"/>
    <x v="3538"/>
    <m/>
    <s v="E1BECE26-B996-4F29-998B-D05FF671B059"/>
    <d v="2013-11-12T00:00:00"/>
  </r>
  <r>
    <n v="59554"/>
    <n v="8"/>
    <d v="2013-11-05T00:00:00"/>
    <d v="2013-11-17T00:00:00"/>
    <d v="2013-11-12T00:00:00"/>
    <x v="0"/>
    <b v="1"/>
    <s v="SO59554"/>
    <m/>
    <s v="10-4030-017310"/>
    <n v="17310"/>
    <m/>
    <x v="7"/>
    <n v="21537"/>
    <n v="21537"/>
    <n v="1"/>
    <n v="6938"/>
    <s v="738327Vi36107"/>
    <n v="10149"/>
    <x v="1853"/>
    <x v="1853"/>
    <x v="1853"/>
    <x v="1853"/>
    <m/>
    <s v="CD1804BC-25E8-41E7-A567-BF9465649099"/>
    <d v="2013-11-12T00:00:00"/>
  </r>
  <r>
    <n v="59555"/>
    <n v="8"/>
    <d v="2013-11-05T00:00:00"/>
    <d v="2013-11-17T00:00:00"/>
    <d v="2013-11-12T00:00:00"/>
    <x v="0"/>
    <b v="1"/>
    <s v="SO59555"/>
    <m/>
    <s v="10-4030-020213"/>
    <n v="20213"/>
    <m/>
    <x v="7"/>
    <n v="24130"/>
    <n v="24130"/>
    <n v="1"/>
    <n v="3770"/>
    <s v="1038330Vi19833"/>
    <n v="10149"/>
    <x v="1853"/>
    <x v="1853"/>
    <x v="1853"/>
    <x v="1853"/>
    <m/>
    <s v="515773A0-3ACC-4644-BDAC-EDE671B67753"/>
    <d v="2013-11-12T00:00:00"/>
  </r>
  <r>
    <n v="59556"/>
    <n v="8"/>
    <d v="2013-11-05T00:00:00"/>
    <d v="2013-11-17T00:00:00"/>
    <d v="2013-11-12T00:00:00"/>
    <x v="0"/>
    <b v="1"/>
    <s v="SO59556"/>
    <m/>
    <s v="10-4030-025111"/>
    <n v="25111"/>
    <m/>
    <x v="7"/>
    <n v="18292"/>
    <n v="18292"/>
    <n v="1"/>
    <n v="12790"/>
    <s v="338530Vi66153"/>
    <n v="10149"/>
    <x v="1914"/>
    <x v="1914"/>
    <x v="1914"/>
    <x v="1914"/>
    <m/>
    <s v="FC11106A-91E5-4CA2-9C9F-9614F8A5DDE2"/>
    <d v="2013-11-12T00:00:00"/>
  </r>
  <r>
    <n v="59557"/>
    <n v="8"/>
    <d v="2013-11-05T00:00:00"/>
    <d v="2013-11-17T00:00:00"/>
    <d v="2013-11-12T00:00:00"/>
    <x v="0"/>
    <b v="1"/>
    <s v="SO59557"/>
    <m/>
    <s v="10-4030-022406"/>
    <n v="22406"/>
    <m/>
    <x v="7"/>
    <n v="29708"/>
    <n v="29708"/>
    <n v="1"/>
    <m/>
    <m/>
    <n v="10149"/>
    <x v="1843"/>
    <x v="1843"/>
    <x v="1843"/>
    <x v="1843"/>
    <m/>
    <s v="5B02F353-BF06-4707-A336-3C0F1834F955"/>
    <d v="2013-11-12T00:00:00"/>
  </r>
  <r>
    <n v="59558"/>
    <n v="8"/>
    <d v="2013-11-05T00:00:00"/>
    <d v="2013-11-17T00:00:00"/>
    <d v="2013-11-12T00:00:00"/>
    <x v="0"/>
    <b v="1"/>
    <s v="SO59558"/>
    <m/>
    <s v="10-4030-022409"/>
    <n v="22409"/>
    <m/>
    <x v="7"/>
    <n v="24485"/>
    <n v="24485"/>
    <n v="1"/>
    <n v="3140"/>
    <s v="838955Vi16506"/>
    <n v="10149"/>
    <x v="1922"/>
    <x v="1922"/>
    <x v="1922"/>
    <x v="1922"/>
    <m/>
    <s v="28D42BC0-80B7-40FE-82B7-DD1CB21BE120"/>
    <d v="2013-11-12T00:00:00"/>
  </r>
  <r>
    <n v="59559"/>
    <n v="8"/>
    <d v="2013-11-05T00:00:00"/>
    <d v="2013-11-17T00:00:00"/>
    <d v="2013-11-12T00:00:00"/>
    <x v="0"/>
    <b v="1"/>
    <s v="SO59559"/>
    <m/>
    <s v="10-4030-028317"/>
    <n v="28317"/>
    <m/>
    <x v="7"/>
    <n v="17224"/>
    <n v="17224"/>
    <n v="1"/>
    <n v="4091"/>
    <s v="1138959Vi21492"/>
    <n v="10149"/>
    <x v="1804"/>
    <x v="1804"/>
    <x v="1804"/>
    <x v="1804"/>
    <m/>
    <s v="53C96099-7894-4EDD-8F5F-9714FDDB4E32"/>
    <d v="2013-11-12T00:00:00"/>
  </r>
  <r>
    <n v="59560"/>
    <n v="8"/>
    <d v="2013-11-05T00:00:00"/>
    <d v="2013-11-17T00:00:00"/>
    <d v="2013-11-12T00:00:00"/>
    <x v="0"/>
    <b v="1"/>
    <s v="SO59560"/>
    <m/>
    <s v="10-4030-022571"/>
    <n v="22571"/>
    <m/>
    <x v="7"/>
    <n v="15998"/>
    <n v="15998"/>
    <n v="1"/>
    <n v="4508"/>
    <s v="1138963Vi23607"/>
    <n v="10149"/>
    <x v="3536"/>
    <x v="3535"/>
    <x v="3534"/>
    <x v="3539"/>
    <m/>
    <s v="C47DF828-B622-407D-B7A9-9F64566523E7"/>
    <d v="2013-11-12T00:00:00"/>
  </r>
  <r>
    <n v="59561"/>
    <n v="8"/>
    <d v="2013-11-05T00:00:00"/>
    <d v="2013-11-17T00:00:00"/>
    <d v="2013-11-12T00:00:00"/>
    <x v="0"/>
    <b v="1"/>
    <s v="SO59561"/>
    <m/>
    <s v="10-4030-011105"/>
    <n v="11105"/>
    <m/>
    <x v="7"/>
    <n v="24502"/>
    <n v="24502"/>
    <n v="1"/>
    <n v="18919"/>
    <s v="839015Vi98284"/>
    <n v="10149"/>
    <x v="3537"/>
    <x v="3536"/>
    <x v="3535"/>
    <x v="3540"/>
    <m/>
    <s v="C3498628-E249-4547-BDE1-F24628C15474"/>
    <d v="2013-11-12T00:00:00"/>
  </r>
  <r>
    <n v="59562"/>
    <n v="8"/>
    <d v="2013-11-05T00:00:00"/>
    <d v="2013-11-17T00:00:00"/>
    <d v="2013-11-12T00:00:00"/>
    <x v="0"/>
    <b v="1"/>
    <s v="SO59562"/>
    <m/>
    <s v="10-4030-025901"/>
    <n v="25901"/>
    <m/>
    <x v="2"/>
    <n v="13828"/>
    <n v="13828"/>
    <n v="1"/>
    <n v="7023"/>
    <s v="640451Vi36487"/>
    <m/>
    <x v="1893"/>
    <x v="1893"/>
    <x v="1893"/>
    <x v="1893"/>
    <m/>
    <s v="7E71127B-6877-4988-A8A6-BE1B74F1AB3E"/>
    <d v="2013-11-12T00:00:00"/>
  </r>
  <r>
    <n v="59563"/>
    <n v="8"/>
    <d v="2013-11-05T00:00:00"/>
    <d v="2013-11-17T00:00:00"/>
    <d v="2013-11-12T00:00:00"/>
    <x v="0"/>
    <b v="1"/>
    <s v="SO59563"/>
    <m/>
    <s v="10-4030-025903"/>
    <n v="25903"/>
    <m/>
    <x v="3"/>
    <n v="20717"/>
    <n v="20717"/>
    <n v="1"/>
    <n v="15388"/>
    <s v="340455Vi79476"/>
    <m/>
    <x v="1858"/>
    <x v="1858"/>
    <x v="1858"/>
    <x v="1858"/>
    <m/>
    <s v="3D4CC461-789C-48F9-9E17-6EDC1124D027"/>
    <d v="2013-11-12T00:00:00"/>
  </r>
  <r>
    <n v="59564"/>
    <n v="8"/>
    <d v="2013-11-05T00:00:00"/>
    <d v="2013-11-17T00:00:00"/>
    <d v="2013-11-12T00:00:00"/>
    <x v="0"/>
    <b v="1"/>
    <s v="SO59564"/>
    <m/>
    <s v="10-4030-025868"/>
    <n v="25868"/>
    <m/>
    <x v="2"/>
    <n v="21186"/>
    <n v="21186"/>
    <n v="1"/>
    <n v="17758"/>
    <s v="240494Vi92124"/>
    <m/>
    <x v="1858"/>
    <x v="1858"/>
    <x v="1858"/>
    <x v="1858"/>
    <m/>
    <s v="4D533C17-BCCB-4567-A68B-82CBD7285372"/>
    <d v="2013-11-12T00:00:00"/>
  </r>
  <r>
    <n v="59565"/>
    <n v="8"/>
    <d v="2013-11-05T00:00:00"/>
    <d v="2013-11-17T00:00:00"/>
    <d v="2013-11-12T00:00:00"/>
    <x v="0"/>
    <b v="1"/>
    <s v="SO59565"/>
    <m/>
    <s v="10-4030-025406"/>
    <n v="25406"/>
    <m/>
    <x v="2"/>
    <n v="25388"/>
    <n v="25388"/>
    <n v="1"/>
    <n v="6147"/>
    <s v="940804Vi31933"/>
    <m/>
    <x v="1849"/>
    <x v="1849"/>
    <x v="1849"/>
    <x v="1849"/>
    <m/>
    <s v="81A76D7F-3CF9-4693-A410-E1FA18DC8E6A"/>
    <d v="2013-11-12T00:00:00"/>
  </r>
  <r>
    <n v="59566"/>
    <n v="8"/>
    <d v="2013-11-05T00:00:00"/>
    <d v="2013-11-17T00:00:00"/>
    <d v="2013-11-12T00:00:00"/>
    <x v="0"/>
    <b v="1"/>
    <s v="SO59566"/>
    <m/>
    <s v="10-4030-025423"/>
    <n v="25423"/>
    <m/>
    <x v="2"/>
    <n v="14439"/>
    <n v="14439"/>
    <n v="1"/>
    <n v="2407"/>
    <s v="940813Vi12549"/>
    <m/>
    <x v="2791"/>
    <x v="2791"/>
    <x v="2791"/>
    <x v="2793"/>
    <m/>
    <s v="A79F9FA0-152C-4623-A90F-93969C7033E0"/>
    <d v="2013-11-12T00:00:00"/>
  </r>
  <r>
    <n v="59567"/>
    <n v="8"/>
    <d v="2013-11-05T00:00:00"/>
    <d v="2013-11-17T00:00:00"/>
    <d v="2013-11-12T00:00:00"/>
    <x v="0"/>
    <b v="1"/>
    <s v="SO59567"/>
    <m/>
    <s v="10-4030-017670"/>
    <n v="17670"/>
    <m/>
    <x v="2"/>
    <n v="12387"/>
    <n v="12387"/>
    <n v="1"/>
    <n v="5451"/>
    <s v="941275Vi28552"/>
    <m/>
    <x v="1804"/>
    <x v="1804"/>
    <x v="1804"/>
    <x v="1804"/>
    <m/>
    <s v="EB6AE0C2-6451-4293-8F34-9E1DB881F10A"/>
    <d v="2013-11-12T00:00:00"/>
  </r>
  <r>
    <n v="59568"/>
    <n v="8"/>
    <d v="2013-11-05T00:00:00"/>
    <d v="2013-11-17T00:00:00"/>
    <d v="2013-11-12T00:00:00"/>
    <x v="0"/>
    <b v="1"/>
    <s v="SO59568"/>
    <m/>
    <s v="10-4030-022290"/>
    <n v="22290"/>
    <m/>
    <x v="3"/>
    <n v="16269"/>
    <n v="16269"/>
    <n v="1"/>
    <n v="3752"/>
    <s v="1241310Vi19784"/>
    <m/>
    <x v="1952"/>
    <x v="1952"/>
    <x v="1952"/>
    <x v="1952"/>
    <m/>
    <s v="368E42F3-A72A-45D2-A0BE-EA2ED1C506D4"/>
    <d v="2013-11-12T00:00:00"/>
  </r>
  <r>
    <n v="59569"/>
    <n v="8"/>
    <d v="2013-11-05T00:00:00"/>
    <d v="2013-11-17T00:00:00"/>
    <d v="2013-11-12T00:00:00"/>
    <x v="0"/>
    <b v="1"/>
    <s v="SO59569"/>
    <m/>
    <s v="10-4030-023144"/>
    <n v="23144"/>
    <m/>
    <x v="3"/>
    <n v="16071"/>
    <n v="16071"/>
    <n v="1"/>
    <n v="10331"/>
    <s v="641329Vi53324"/>
    <m/>
    <x v="1829"/>
    <x v="1829"/>
    <x v="1829"/>
    <x v="1829"/>
    <m/>
    <s v="67707CAE-F266-43E2-83C0-DB4D37E8AF06"/>
    <d v="2013-11-12T00:00:00"/>
  </r>
  <r>
    <n v="59570"/>
    <n v="8"/>
    <d v="2013-11-05T00:00:00"/>
    <d v="2013-11-17T00:00:00"/>
    <d v="2013-11-12T00:00:00"/>
    <x v="0"/>
    <b v="1"/>
    <s v="SO59570"/>
    <m/>
    <s v="10-4030-019118"/>
    <n v="19118"/>
    <m/>
    <x v="1"/>
    <n v="13740"/>
    <n v="13740"/>
    <n v="1"/>
    <n v="524"/>
    <s v="1041425Vi2708"/>
    <n v="10151"/>
    <x v="1856"/>
    <x v="1856"/>
    <x v="1856"/>
    <x v="1856"/>
    <m/>
    <s v="6EF19E52-7F57-4B44-B2A0-889D9E569098"/>
    <d v="2013-11-12T00:00:00"/>
  </r>
  <r>
    <n v="59571"/>
    <n v="8"/>
    <d v="2013-11-05T00:00:00"/>
    <d v="2013-11-17T00:00:00"/>
    <d v="2013-11-12T00:00:00"/>
    <x v="0"/>
    <b v="1"/>
    <s v="SO59571"/>
    <m/>
    <s v="10-4030-017389"/>
    <n v="17389"/>
    <m/>
    <x v="3"/>
    <n v="13006"/>
    <n v="13006"/>
    <n v="1"/>
    <n v="16381"/>
    <s v="741747Vi84703"/>
    <m/>
    <x v="2009"/>
    <x v="2009"/>
    <x v="2009"/>
    <x v="2009"/>
    <m/>
    <s v="87A84DDE-5484-487A-B8B7-EAC54ED6E271"/>
    <d v="2013-11-12T00:00:00"/>
  </r>
  <r>
    <n v="59572"/>
    <n v="8"/>
    <d v="2013-11-05T00:00:00"/>
    <d v="2013-11-17T00:00:00"/>
    <d v="2013-11-12T00:00:00"/>
    <x v="0"/>
    <b v="1"/>
    <s v="SO59572"/>
    <m/>
    <s v="10-4030-023988"/>
    <n v="23988"/>
    <m/>
    <x v="8"/>
    <n v="12874"/>
    <n v="12874"/>
    <n v="1"/>
    <n v="15049"/>
    <s v="1042172Vi77880"/>
    <n v="10154"/>
    <x v="1921"/>
    <x v="1921"/>
    <x v="1921"/>
    <x v="1921"/>
    <m/>
    <s v="EAA28CF8-2A65-4438-A0B6-FCBE446FF71B"/>
    <d v="2013-11-12T00:00:00"/>
  </r>
  <r>
    <n v="59573"/>
    <n v="8"/>
    <d v="2013-11-05T00:00:00"/>
    <d v="2013-11-17T00:00:00"/>
    <d v="2013-11-12T00:00:00"/>
    <x v="0"/>
    <b v="1"/>
    <s v="SO59573"/>
    <m/>
    <s v="10-4030-022438"/>
    <n v="22438"/>
    <m/>
    <x v="6"/>
    <n v="28237"/>
    <n v="28237"/>
    <n v="1"/>
    <n v="15844"/>
    <s v="342422Vi81898"/>
    <m/>
    <x v="2334"/>
    <x v="2333"/>
    <x v="2333"/>
    <x v="2335"/>
    <m/>
    <s v="F56FC87F-0200-47FB-99F1-EA9682998EEE"/>
    <d v="2013-11-12T00:00:00"/>
  </r>
  <r>
    <n v="59574"/>
    <n v="8"/>
    <d v="2013-11-05T00:00:00"/>
    <d v="2013-11-17T00:00:00"/>
    <d v="2013-11-12T00:00:00"/>
    <x v="0"/>
    <b v="1"/>
    <s v="SO59574"/>
    <m/>
    <s v="10-4030-022392"/>
    <n v="22392"/>
    <m/>
    <x v="6"/>
    <n v="17277"/>
    <n v="17277"/>
    <n v="1"/>
    <n v="3074"/>
    <s v="1142448Vi16200"/>
    <m/>
    <x v="3538"/>
    <x v="3537"/>
    <x v="3536"/>
    <x v="3541"/>
    <m/>
    <s v="FEA6B60B-FF25-447C-8468-A2F870C4EABD"/>
    <d v="2013-11-12T00:00:00"/>
  </r>
  <r>
    <n v="59575"/>
    <n v="8"/>
    <d v="2013-11-05T00:00:00"/>
    <d v="2013-11-17T00:00:00"/>
    <d v="2013-11-12T00:00:00"/>
    <x v="0"/>
    <b v="1"/>
    <s v="SO59575"/>
    <m/>
    <s v="10-4030-026870"/>
    <n v="26870"/>
    <m/>
    <x v="8"/>
    <n v="24172"/>
    <n v="24172"/>
    <n v="1"/>
    <n v="6330"/>
    <s v="342735Vi32854"/>
    <n v="10154"/>
    <x v="1829"/>
    <x v="1829"/>
    <x v="1829"/>
    <x v="1829"/>
    <m/>
    <s v="DF8DD038-CDED-4F3B-8D8B-3E4FD97EB298"/>
    <d v="2013-11-12T00:00:00"/>
  </r>
  <r>
    <n v="59576"/>
    <n v="8"/>
    <d v="2013-11-05T00:00:00"/>
    <d v="2013-11-17T00:00:00"/>
    <d v="2013-11-12T00:00:00"/>
    <x v="0"/>
    <b v="1"/>
    <s v="SO59576"/>
    <m/>
    <s v="10-4030-013577"/>
    <n v="13577"/>
    <m/>
    <x v="6"/>
    <n v="15776"/>
    <n v="15776"/>
    <n v="1"/>
    <n v="3805"/>
    <s v="742886Vi20018"/>
    <m/>
    <x v="1938"/>
    <x v="1938"/>
    <x v="1938"/>
    <x v="1938"/>
    <m/>
    <s v="9006D1D3-E799-4EF9-9543-D3CA914F9581"/>
    <d v="2013-11-12T00:00:00"/>
  </r>
  <r>
    <n v="59577"/>
    <n v="8"/>
    <d v="2013-11-05T00:00:00"/>
    <d v="2013-11-17T00:00:00"/>
    <d v="2013-11-12T00:00:00"/>
    <x v="0"/>
    <b v="1"/>
    <s v="SO59577"/>
    <m/>
    <s v="10-4030-013038"/>
    <n v="13038"/>
    <m/>
    <x v="7"/>
    <n v="21616"/>
    <n v="21616"/>
    <n v="1"/>
    <n v="7947"/>
    <s v="543338Vi41100"/>
    <n v="10149"/>
    <x v="1946"/>
    <x v="1946"/>
    <x v="1946"/>
    <x v="1946"/>
    <m/>
    <s v="39629DA5-605C-425D-9E49-BDF251B407BE"/>
    <d v="2013-11-12T00:00:00"/>
  </r>
  <r>
    <n v="59578"/>
    <n v="8"/>
    <d v="2013-11-05T00:00:00"/>
    <d v="2013-11-17T00:00:00"/>
    <d v="2013-11-12T00:00:00"/>
    <x v="0"/>
    <b v="1"/>
    <s v="SO59578"/>
    <m/>
    <s v="10-4030-011451"/>
    <n v="11451"/>
    <m/>
    <x v="7"/>
    <n v="20327"/>
    <n v="20327"/>
    <n v="1"/>
    <n v="16030"/>
    <s v="943465Vi82859"/>
    <n v="10149"/>
    <x v="2333"/>
    <x v="2332"/>
    <x v="2332"/>
    <x v="2334"/>
    <m/>
    <s v="CFC61530-DAF6-4552-8770-4C1742A37A4B"/>
    <d v="2013-11-12T00:00:00"/>
  </r>
  <r>
    <n v="59579"/>
    <n v="8"/>
    <d v="2013-11-06T00:00:00"/>
    <d v="2013-11-18T00:00:00"/>
    <d v="2013-11-13T00:00:00"/>
    <x v="0"/>
    <b v="1"/>
    <s v="SO59579"/>
    <m/>
    <s v="10-4030-014200"/>
    <n v="14200"/>
    <m/>
    <x v="6"/>
    <n v="21415"/>
    <n v="21415"/>
    <n v="1"/>
    <n v="1867"/>
    <s v="216190Vi9687"/>
    <m/>
    <x v="1795"/>
    <x v="1795"/>
    <x v="1795"/>
    <x v="1795"/>
    <m/>
    <s v="8ABA0A7E-1AED-40D5-8E37-7681BB1A5B4E"/>
    <d v="2013-11-13T00:00:00"/>
  </r>
  <r>
    <n v="59580"/>
    <n v="8"/>
    <d v="2013-11-06T00:00:00"/>
    <d v="2013-11-18T00:00:00"/>
    <d v="2013-11-13T00:00:00"/>
    <x v="0"/>
    <b v="1"/>
    <s v="SO59580"/>
    <m/>
    <s v="10-4030-012382"/>
    <n v="12382"/>
    <m/>
    <x v="8"/>
    <n v="22082"/>
    <n v="22082"/>
    <n v="1"/>
    <n v="1391"/>
    <s v="1016284Vi7107"/>
    <n v="10165"/>
    <x v="1878"/>
    <x v="1878"/>
    <x v="1878"/>
    <x v="1878"/>
    <m/>
    <s v="0B7F8908-F22B-4720-92D3-E6E992A9C22F"/>
    <d v="2013-11-13T00:00:00"/>
  </r>
  <r>
    <n v="59581"/>
    <n v="8"/>
    <d v="2013-11-06T00:00:00"/>
    <d v="2013-11-18T00:00:00"/>
    <d v="2013-11-13T00:00:00"/>
    <x v="0"/>
    <b v="1"/>
    <s v="SO59581"/>
    <m/>
    <s v="10-4030-011864"/>
    <n v="11864"/>
    <m/>
    <x v="3"/>
    <n v="20994"/>
    <n v="20994"/>
    <n v="1"/>
    <n v="14027"/>
    <s v="516763Vi72745"/>
    <m/>
    <x v="2217"/>
    <x v="2216"/>
    <x v="2216"/>
    <x v="2218"/>
    <m/>
    <s v="674AAADA-7494-456E-B862-6DA72ABA6BED"/>
    <d v="2013-11-13T00:00:00"/>
  </r>
  <r>
    <n v="59582"/>
    <n v="8"/>
    <d v="2013-11-06T00:00:00"/>
    <d v="2013-11-18T00:00:00"/>
    <d v="2013-11-13T00:00:00"/>
    <x v="0"/>
    <b v="1"/>
    <s v="SO59582"/>
    <m/>
    <s v="10-4030-017243"/>
    <n v="17243"/>
    <m/>
    <x v="7"/>
    <n v="16320"/>
    <n v="16320"/>
    <n v="1"/>
    <n v="4648"/>
    <s v="517270Vi24379"/>
    <n v="10160"/>
    <x v="2197"/>
    <x v="2196"/>
    <x v="2196"/>
    <x v="2198"/>
    <m/>
    <s v="ADB46F8E-5B62-4193-B871-345D74712A92"/>
    <d v="2013-11-13T00:00:00"/>
  </r>
  <r>
    <n v="59583"/>
    <n v="8"/>
    <d v="2013-11-06T00:00:00"/>
    <d v="2013-11-18T00:00:00"/>
    <d v="2013-11-13T00:00:00"/>
    <x v="0"/>
    <b v="1"/>
    <s v="SO59583"/>
    <m/>
    <s v="10-4030-024584"/>
    <n v="24584"/>
    <m/>
    <x v="7"/>
    <n v="14628"/>
    <n v="14628"/>
    <n v="1"/>
    <n v="13826"/>
    <s v="817444Vi71686"/>
    <n v="10160"/>
    <x v="2392"/>
    <x v="2391"/>
    <x v="2391"/>
    <x v="2393"/>
    <m/>
    <s v="0F8E895C-A7BE-4ECB-B7AD-51A01B0FC7C9"/>
    <d v="2013-11-13T00:00:00"/>
  </r>
  <r>
    <n v="59584"/>
    <n v="8"/>
    <d v="2013-11-06T00:00:00"/>
    <d v="2013-11-18T00:00:00"/>
    <d v="2013-11-13T00:00:00"/>
    <x v="0"/>
    <b v="1"/>
    <s v="SO59584"/>
    <m/>
    <s v="10-4030-021896"/>
    <n v="21896"/>
    <m/>
    <x v="7"/>
    <n v="20185"/>
    <n v="20185"/>
    <n v="1"/>
    <n v="155"/>
    <s v="1017687Vi814"/>
    <n v="10160"/>
    <x v="2204"/>
    <x v="2203"/>
    <x v="2203"/>
    <x v="2205"/>
    <m/>
    <s v="1301814B-8DC0-4A82-8DD3-7D6E1C0C6956"/>
    <d v="2013-11-13T00:00:00"/>
  </r>
  <r>
    <n v="59585"/>
    <n v="8"/>
    <d v="2013-11-06T00:00:00"/>
    <d v="2013-11-18T00:00:00"/>
    <d v="2013-11-13T00:00:00"/>
    <x v="0"/>
    <b v="1"/>
    <s v="SO59585"/>
    <m/>
    <s v="10-4030-019969"/>
    <n v="19969"/>
    <m/>
    <x v="7"/>
    <n v="14460"/>
    <n v="14460"/>
    <n v="1"/>
    <n v="6004"/>
    <s v="817778Vi31254"/>
    <n v="10160"/>
    <x v="2392"/>
    <x v="2391"/>
    <x v="2391"/>
    <x v="2393"/>
    <m/>
    <s v="808098FD-97B5-4114-A679-50778E14BA75"/>
    <d v="2013-11-13T00:00:00"/>
  </r>
  <r>
    <n v="59586"/>
    <n v="8"/>
    <d v="2013-11-06T00:00:00"/>
    <d v="2013-11-18T00:00:00"/>
    <d v="2013-11-13T00:00:00"/>
    <x v="0"/>
    <b v="1"/>
    <s v="SO59586"/>
    <m/>
    <s v="10-4030-025238"/>
    <n v="25238"/>
    <m/>
    <x v="7"/>
    <n v="25182"/>
    <n v="25182"/>
    <n v="1"/>
    <n v="11918"/>
    <s v="618242Vi61578"/>
    <n v="10160"/>
    <x v="2237"/>
    <x v="2236"/>
    <x v="2236"/>
    <x v="2238"/>
    <m/>
    <s v="D22EB212-CA84-47BB-93BE-9294B8470999"/>
    <d v="2013-11-13T00:00:00"/>
  </r>
  <r>
    <n v="59587"/>
    <n v="8"/>
    <d v="2013-11-06T00:00:00"/>
    <d v="2013-11-18T00:00:00"/>
    <d v="2013-11-13T00:00:00"/>
    <x v="0"/>
    <b v="1"/>
    <s v="SO59587"/>
    <m/>
    <s v="10-4030-012679"/>
    <n v="12679"/>
    <m/>
    <x v="7"/>
    <n v="27706"/>
    <n v="27706"/>
    <n v="1"/>
    <n v="9410"/>
    <s v="618270Vi48509"/>
    <n v="10160"/>
    <x v="2284"/>
    <x v="2283"/>
    <x v="2283"/>
    <x v="2285"/>
    <m/>
    <s v="38B12052-059C-40E4-840A-4E18B093CBBC"/>
    <d v="2013-11-13T00:00:00"/>
  </r>
  <r>
    <n v="59588"/>
    <n v="8"/>
    <d v="2013-11-06T00:00:00"/>
    <d v="2013-11-18T00:00:00"/>
    <d v="2013-11-13T00:00:00"/>
    <x v="0"/>
    <b v="1"/>
    <s v="SO59588"/>
    <m/>
    <s v="10-4030-017235"/>
    <n v="17235"/>
    <m/>
    <x v="7"/>
    <n v="27873"/>
    <n v="27873"/>
    <n v="1"/>
    <n v="10641"/>
    <s v="818427Vi54841"/>
    <n v="10160"/>
    <x v="2222"/>
    <x v="2221"/>
    <x v="2221"/>
    <x v="2223"/>
    <m/>
    <s v="F7B22F2D-98A8-461D-AC30-F3B7F1E3630F"/>
    <d v="2013-11-13T00:00:00"/>
  </r>
  <r>
    <n v="59589"/>
    <n v="8"/>
    <d v="2013-11-06T00:00:00"/>
    <d v="2013-11-18T00:00:00"/>
    <d v="2013-11-13T00:00:00"/>
    <x v="0"/>
    <b v="1"/>
    <s v="SO59589"/>
    <m/>
    <s v="10-4030-017777"/>
    <n v="17777"/>
    <m/>
    <x v="9"/>
    <n v="15977"/>
    <n v="15977"/>
    <n v="1"/>
    <n v="15776"/>
    <s v="519315Vi81552"/>
    <m/>
    <x v="1972"/>
    <x v="1972"/>
    <x v="1972"/>
    <x v="1972"/>
    <m/>
    <s v="CB8A1DCC-FBAF-4E0D-8C85-643D23AAE057"/>
    <d v="2013-11-13T00:00:00"/>
  </r>
  <r>
    <n v="59590"/>
    <n v="8"/>
    <d v="2013-11-06T00:00:00"/>
    <d v="2013-11-18T00:00:00"/>
    <d v="2013-11-13T00:00:00"/>
    <x v="0"/>
    <b v="1"/>
    <s v="SO59590"/>
    <m/>
    <s v="10-4030-019172"/>
    <n v="19172"/>
    <m/>
    <x v="8"/>
    <n v="18213"/>
    <n v="18213"/>
    <n v="1"/>
    <n v="2956"/>
    <s v="719390Vi15451"/>
    <n v="10165"/>
    <x v="3046"/>
    <x v="3046"/>
    <x v="3045"/>
    <x v="3048"/>
    <m/>
    <s v="2B024BB5-EE20-46DE-BF40-042D3708DD29"/>
    <d v="2013-11-13T00:00:00"/>
  </r>
  <r>
    <n v="59591"/>
    <n v="8"/>
    <d v="2013-11-06T00:00:00"/>
    <d v="2013-11-18T00:00:00"/>
    <d v="2013-11-13T00:00:00"/>
    <x v="0"/>
    <b v="1"/>
    <s v="SO59591"/>
    <m/>
    <s v="10-4030-024651"/>
    <n v="24651"/>
    <m/>
    <x v="3"/>
    <n v="22042"/>
    <n v="22042"/>
    <n v="1"/>
    <n v="7329"/>
    <s v="922032Vi38037"/>
    <m/>
    <x v="2207"/>
    <x v="2206"/>
    <x v="2206"/>
    <x v="2208"/>
    <m/>
    <s v="E4CE6804-A7F3-4B70-9F8A-11C02FB682B8"/>
    <d v="2013-11-13T00:00:00"/>
  </r>
  <r>
    <n v="59592"/>
    <n v="8"/>
    <d v="2013-11-06T00:00:00"/>
    <d v="2013-11-18T00:00:00"/>
    <d v="2013-11-13T00:00:00"/>
    <x v="0"/>
    <b v="1"/>
    <s v="SO59592"/>
    <m/>
    <s v="10-4030-023200"/>
    <n v="23200"/>
    <m/>
    <x v="3"/>
    <n v="20395"/>
    <n v="20395"/>
    <n v="1"/>
    <n v="13788"/>
    <s v="122783Vi71486"/>
    <m/>
    <x v="2215"/>
    <x v="2214"/>
    <x v="2214"/>
    <x v="2216"/>
    <m/>
    <s v="1D5CE5A6-9D39-4506-8298-47093D20E9EC"/>
    <d v="2013-11-13T00:00:00"/>
  </r>
  <r>
    <n v="59593"/>
    <n v="8"/>
    <d v="2013-11-06T00:00:00"/>
    <d v="2013-11-18T00:00:00"/>
    <d v="2013-11-13T00:00:00"/>
    <x v="0"/>
    <b v="1"/>
    <s v="SO59593"/>
    <m/>
    <s v="10-4030-019223"/>
    <n v="19223"/>
    <m/>
    <x v="1"/>
    <n v="18268"/>
    <n v="18268"/>
    <n v="1"/>
    <n v="16933"/>
    <s v="923078Vi87781"/>
    <n v="10162"/>
    <x v="2256"/>
    <x v="2255"/>
    <x v="2255"/>
    <x v="2257"/>
    <m/>
    <s v="735E5922-ADE5-44B5-9163-553747ED4B58"/>
    <d v="2013-11-13T00:00:00"/>
  </r>
  <r>
    <n v="59594"/>
    <n v="8"/>
    <d v="2013-11-06T00:00:00"/>
    <d v="2013-11-18T00:00:00"/>
    <d v="2013-11-13T00:00:00"/>
    <x v="0"/>
    <b v="1"/>
    <s v="SO59594"/>
    <m/>
    <s v="10-4030-023891"/>
    <n v="23891"/>
    <m/>
    <x v="3"/>
    <n v="14222"/>
    <n v="14222"/>
    <n v="1"/>
    <n v="15028"/>
    <s v="1223238Vi77766"/>
    <m/>
    <x v="2197"/>
    <x v="2196"/>
    <x v="2196"/>
    <x v="2198"/>
    <m/>
    <s v="A13FC9C1-D5A5-4362-A24A-05CF257AE071"/>
    <d v="2013-11-13T00:00:00"/>
  </r>
  <r>
    <n v="59595"/>
    <n v="8"/>
    <d v="2013-11-06T00:00:00"/>
    <d v="2013-11-18T00:00:00"/>
    <d v="2013-11-13T00:00:00"/>
    <x v="0"/>
    <b v="1"/>
    <s v="SO59595"/>
    <m/>
    <s v="10-4030-022158"/>
    <n v="22158"/>
    <m/>
    <x v="3"/>
    <n v="18727"/>
    <n v="18727"/>
    <n v="1"/>
    <n v="18120"/>
    <s v="1023462Vi93973"/>
    <m/>
    <x v="2199"/>
    <x v="2198"/>
    <x v="2198"/>
    <x v="2200"/>
    <m/>
    <s v="F42BDB5A-9940-488E-A688-42E4ED4B1E3E"/>
    <d v="2013-11-13T00:00:00"/>
  </r>
  <r>
    <n v="59596"/>
    <n v="8"/>
    <d v="2013-11-06T00:00:00"/>
    <d v="2013-11-18T00:00:00"/>
    <d v="2013-11-13T00:00:00"/>
    <x v="0"/>
    <b v="1"/>
    <s v="SO59596"/>
    <m/>
    <s v="10-4030-019776"/>
    <n v="19776"/>
    <m/>
    <x v="2"/>
    <n v="29454"/>
    <n v="29454"/>
    <n v="1"/>
    <m/>
    <m/>
    <m/>
    <x v="2280"/>
    <x v="2279"/>
    <x v="2279"/>
    <x v="2281"/>
    <m/>
    <s v="C17E975E-68F9-418D-9B60-B838CD7BFDE4"/>
    <d v="2013-11-13T00:00:00"/>
  </r>
  <r>
    <n v="59597"/>
    <n v="8"/>
    <d v="2013-11-06T00:00:00"/>
    <d v="2013-11-18T00:00:00"/>
    <d v="2013-11-13T00:00:00"/>
    <x v="0"/>
    <b v="1"/>
    <s v="SO59597"/>
    <m/>
    <s v="10-4030-018823"/>
    <n v="18823"/>
    <m/>
    <x v="2"/>
    <n v="25935"/>
    <n v="25935"/>
    <n v="1"/>
    <n v="15650"/>
    <s v="524284Vi80871"/>
    <m/>
    <x v="2280"/>
    <x v="2279"/>
    <x v="2279"/>
    <x v="2281"/>
    <m/>
    <s v="CC46F4E3-8FEB-4BC8-8F67-DDAE27689CB3"/>
    <d v="2013-11-13T00:00:00"/>
  </r>
  <r>
    <n v="59598"/>
    <n v="8"/>
    <d v="2013-11-06T00:00:00"/>
    <d v="2013-11-18T00:00:00"/>
    <d v="2013-11-13T00:00:00"/>
    <x v="0"/>
    <b v="1"/>
    <s v="SO59598"/>
    <m/>
    <s v="10-4030-027384"/>
    <n v="27384"/>
    <m/>
    <x v="1"/>
    <n v="14323"/>
    <n v="14323"/>
    <n v="1"/>
    <n v="5596"/>
    <s v="324434Vi29311"/>
    <n v="10162"/>
    <x v="2234"/>
    <x v="2233"/>
    <x v="2233"/>
    <x v="2235"/>
    <m/>
    <s v="D4E174FF-B941-41A9-96A6-9DC9572A47EE"/>
    <d v="2013-11-13T00:00:00"/>
  </r>
  <r>
    <n v="59599"/>
    <n v="8"/>
    <d v="2013-11-06T00:00:00"/>
    <d v="2013-11-18T00:00:00"/>
    <d v="2013-11-13T00:00:00"/>
    <x v="0"/>
    <b v="1"/>
    <s v="SO59599"/>
    <m/>
    <s v="10-4030-018975"/>
    <n v="18975"/>
    <m/>
    <x v="2"/>
    <n v="15049"/>
    <n v="15049"/>
    <n v="1"/>
    <n v="5294"/>
    <s v="1024867Vi27658"/>
    <m/>
    <x v="2202"/>
    <x v="2201"/>
    <x v="2201"/>
    <x v="2203"/>
    <m/>
    <s v="CB4CFACD-FFB4-4F35-BCC1-8083A01347A6"/>
    <d v="2013-11-13T00:00:00"/>
  </r>
  <r>
    <n v="59600"/>
    <n v="8"/>
    <d v="2013-11-06T00:00:00"/>
    <d v="2013-11-18T00:00:00"/>
    <d v="2013-11-13T00:00:00"/>
    <x v="0"/>
    <b v="1"/>
    <s v="SO59600"/>
    <m/>
    <s v="10-4030-023196"/>
    <n v="23196"/>
    <m/>
    <x v="1"/>
    <n v="25063"/>
    <n v="25063"/>
    <n v="1"/>
    <n v="10944"/>
    <s v="925272Vi56452"/>
    <n v="10162"/>
    <x v="2240"/>
    <x v="2239"/>
    <x v="2239"/>
    <x v="2241"/>
    <m/>
    <s v="F4094BE9-1DE8-4D70-A32B-8A693B218B50"/>
    <d v="2013-11-13T00:00:00"/>
  </r>
  <r>
    <n v="59601"/>
    <n v="8"/>
    <d v="2013-11-06T00:00:00"/>
    <d v="2013-11-18T00:00:00"/>
    <d v="2013-11-13T00:00:00"/>
    <x v="0"/>
    <b v="1"/>
    <s v="SO59601"/>
    <m/>
    <s v="10-4030-021263"/>
    <n v="21263"/>
    <m/>
    <x v="1"/>
    <n v="21280"/>
    <n v="21280"/>
    <n v="1"/>
    <n v="2588"/>
    <s v="1025599Vi13490"/>
    <n v="10162"/>
    <x v="2254"/>
    <x v="2253"/>
    <x v="2253"/>
    <x v="2255"/>
    <m/>
    <s v="4B8E438A-43D7-4E87-9864-536974B1D950"/>
    <d v="2013-11-13T00:00:00"/>
  </r>
  <r>
    <n v="59602"/>
    <n v="8"/>
    <d v="2013-11-06T00:00:00"/>
    <d v="2013-11-18T00:00:00"/>
    <d v="2013-11-13T00:00:00"/>
    <x v="0"/>
    <b v="1"/>
    <s v="SO59602"/>
    <m/>
    <s v="10-4030-025331"/>
    <n v="25331"/>
    <m/>
    <x v="1"/>
    <n v="26707"/>
    <n v="26707"/>
    <n v="1"/>
    <n v="12381"/>
    <s v="1125656Vi64042"/>
    <n v="10162"/>
    <x v="2237"/>
    <x v="2236"/>
    <x v="2236"/>
    <x v="2238"/>
    <m/>
    <s v="06304D99-3D71-49C8-9C2D-C2063C3E349B"/>
    <d v="2013-11-13T00:00:00"/>
  </r>
  <r>
    <n v="59603"/>
    <n v="8"/>
    <d v="2013-11-06T00:00:00"/>
    <d v="2013-11-18T00:00:00"/>
    <d v="2013-11-13T00:00:00"/>
    <x v="0"/>
    <b v="1"/>
    <s v="SO59603"/>
    <m/>
    <s v="10-4030-015912"/>
    <n v="15912"/>
    <m/>
    <x v="2"/>
    <n v="16357"/>
    <n v="16357"/>
    <n v="1"/>
    <n v="15015"/>
    <s v="225828Vi77711"/>
    <m/>
    <x v="3059"/>
    <x v="3059"/>
    <x v="3058"/>
    <x v="3061"/>
    <m/>
    <s v="DF944106-2FD8-4312-97CB-86E3E28192DD"/>
    <d v="2013-11-13T00:00:00"/>
  </r>
  <r>
    <n v="59604"/>
    <n v="8"/>
    <d v="2013-11-06T00:00:00"/>
    <d v="2013-11-18T00:00:00"/>
    <d v="2013-11-13T00:00:00"/>
    <x v="0"/>
    <b v="1"/>
    <s v="SO59604"/>
    <m/>
    <s v="10-4030-018181"/>
    <n v="18181"/>
    <m/>
    <x v="8"/>
    <n v="15874"/>
    <n v="15874"/>
    <n v="1"/>
    <n v="6106"/>
    <s v="726459Vi31753"/>
    <n v="10165"/>
    <x v="3539"/>
    <x v="3538"/>
    <x v="3537"/>
    <x v="3542"/>
    <m/>
    <s v="47E0B8DC-6CF7-4D5D-8E39-23591A1B0528"/>
    <d v="2013-11-13T00:00:00"/>
  </r>
  <r>
    <n v="59605"/>
    <n v="8"/>
    <d v="2013-11-06T00:00:00"/>
    <d v="2013-11-18T00:00:00"/>
    <d v="2013-11-13T00:00:00"/>
    <x v="0"/>
    <b v="1"/>
    <s v="SO59605"/>
    <m/>
    <s v="10-4030-021515"/>
    <n v="21515"/>
    <m/>
    <x v="8"/>
    <n v="20660"/>
    <n v="20660"/>
    <n v="1"/>
    <n v="5992"/>
    <s v="226975Vi31189"/>
    <n v="10165"/>
    <x v="2301"/>
    <x v="2300"/>
    <x v="2300"/>
    <x v="2302"/>
    <m/>
    <s v="F8D90C3E-AE78-4D07-9708-17196D924B01"/>
    <d v="2013-11-13T00:00:00"/>
  </r>
  <r>
    <n v="59606"/>
    <n v="8"/>
    <d v="2013-11-06T00:00:00"/>
    <d v="2013-11-18T00:00:00"/>
    <d v="2013-11-13T00:00:00"/>
    <x v="0"/>
    <b v="1"/>
    <s v="SO59606"/>
    <m/>
    <s v="10-4030-025699"/>
    <n v="25699"/>
    <m/>
    <x v="8"/>
    <n v="23280"/>
    <n v="23280"/>
    <n v="1"/>
    <n v="7268"/>
    <s v="627346Vi37712"/>
    <n v="10165"/>
    <x v="2376"/>
    <x v="2375"/>
    <x v="2375"/>
    <x v="2377"/>
    <m/>
    <s v="B1D4F30A-B659-453E-BC01-E6C708385F8A"/>
    <d v="2013-11-13T00:00:00"/>
  </r>
  <r>
    <n v="59607"/>
    <n v="8"/>
    <d v="2013-11-06T00:00:00"/>
    <d v="2013-11-18T00:00:00"/>
    <d v="2013-11-13T00:00:00"/>
    <x v="0"/>
    <b v="1"/>
    <s v="SO59607"/>
    <m/>
    <s v="10-4030-025300"/>
    <n v="25300"/>
    <m/>
    <x v="9"/>
    <n v="23721"/>
    <n v="23721"/>
    <n v="1"/>
    <n v="11763"/>
    <s v="1027931Vi60818"/>
    <m/>
    <x v="2195"/>
    <x v="2194"/>
    <x v="2194"/>
    <x v="2196"/>
    <m/>
    <s v="4625ED67-CD13-4B64-8630-29BA55E55799"/>
    <d v="2013-11-13T00:00:00"/>
  </r>
  <r>
    <n v="59608"/>
    <n v="8"/>
    <d v="2013-11-06T00:00:00"/>
    <d v="2013-11-18T00:00:00"/>
    <d v="2013-11-13T00:00:00"/>
    <x v="0"/>
    <b v="1"/>
    <s v="SO59608"/>
    <m/>
    <s v="10-4030-022421"/>
    <n v="22421"/>
    <m/>
    <x v="8"/>
    <n v="20670"/>
    <n v="20670"/>
    <n v="1"/>
    <n v="16078"/>
    <s v="227999Vi83127"/>
    <n v="10165"/>
    <x v="2251"/>
    <x v="2250"/>
    <x v="2250"/>
    <x v="2252"/>
    <m/>
    <s v="7A48E1A7-8C3D-4EDD-BC56-75094D881573"/>
    <d v="2013-11-13T00:00:00"/>
  </r>
  <r>
    <n v="59609"/>
    <n v="8"/>
    <d v="2013-11-06T00:00:00"/>
    <d v="2013-11-18T00:00:00"/>
    <d v="2013-11-13T00:00:00"/>
    <x v="0"/>
    <b v="1"/>
    <s v="SO59609"/>
    <m/>
    <s v="10-4030-022629"/>
    <n v="22629"/>
    <m/>
    <x v="8"/>
    <n v="27944"/>
    <n v="27944"/>
    <n v="1"/>
    <n v="13824"/>
    <s v="628802Vi71682"/>
    <n v="10165"/>
    <x v="2325"/>
    <x v="2324"/>
    <x v="2324"/>
    <x v="2326"/>
    <m/>
    <s v="B6737C46-7482-4616-8FCC-4FE5E3B0F520"/>
    <d v="2013-11-13T00:00:00"/>
  </r>
  <r>
    <n v="59610"/>
    <n v="8"/>
    <d v="2013-11-06T00:00:00"/>
    <d v="2013-11-18T00:00:00"/>
    <d v="2013-11-13T00:00:00"/>
    <x v="0"/>
    <b v="1"/>
    <s v="SO59610"/>
    <m/>
    <s v="10-4030-025695"/>
    <n v="25695"/>
    <m/>
    <x v="6"/>
    <n v="15354"/>
    <n v="15354"/>
    <n v="1"/>
    <n v="11878"/>
    <s v="329021Vi61341"/>
    <m/>
    <x v="2225"/>
    <x v="2224"/>
    <x v="2224"/>
    <x v="2226"/>
    <m/>
    <s v="EA0AC06F-1860-4BCB-953B-199CF4E4E6DC"/>
    <d v="2013-11-13T00:00:00"/>
  </r>
  <r>
    <n v="59611"/>
    <n v="8"/>
    <d v="2013-11-06T00:00:00"/>
    <d v="2013-11-18T00:00:00"/>
    <d v="2013-11-13T00:00:00"/>
    <x v="0"/>
    <b v="1"/>
    <s v="SO59611"/>
    <m/>
    <s v="10-4030-011711"/>
    <n v="11711"/>
    <m/>
    <x v="1"/>
    <n v="27756"/>
    <n v="27756"/>
    <n v="1"/>
    <n v="9006"/>
    <s v="429174Vi46469"/>
    <n v="10162"/>
    <x v="2213"/>
    <x v="2212"/>
    <x v="2212"/>
    <x v="2214"/>
    <m/>
    <s v="EE71308A-ECB7-46F8-B993-404401BB510F"/>
    <d v="2013-11-13T00:00:00"/>
  </r>
  <r>
    <n v="59612"/>
    <n v="8"/>
    <d v="2013-11-06T00:00:00"/>
    <d v="2013-11-18T00:00:00"/>
    <d v="2013-11-13T00:00:00"/>
    <x v="0"/>
    <b v="1"/>
    <s v="SO59612"/>
    <m/>
    <s v="10-4030-011935"/>
    <n v="11935"/>
    <m/>
    <x v="3"/>
    <n v="21165"/>
    <n v="21165"/>
    <n v="1"/>
    <n v="1449"/>
    <s v="1129181Vi7450"/>
    <m/>
    <x v="2214"/>
    <x v="2213"/>
    <x v="2213"/>
    <x v="2215"/>
    <m/>
    <s v="7A1E315D-6981-4B70-88BB-207A260D0643"/>
    <d v="2013-11-13T00:00:00"/>
  </r>
  <r>
    <n v="59613"/>
    <n v="8"/>
    <d v="2013-11-06T00:00:00"/>
    <d v="2013-11-18T00:00:00"/>
    <d v="2013-11-13T00:00:00"/>
    <x v="0"/>
    <b v="1"/>
    <s v="SO59613"/>
    <m/>
    <s v="10-4030-013147"/>
    <n v="13147"/>
    <m/>
    <x v="2"/>
    <n v="12340"/>
    <n v="12340"/>
    <n v="1"/>
    <n v="10002"/>
    <s v="1229418Vi51479"/>
    <m/>
    <x v="2204"/>
    <x v="2203"/>
    <x v="2203"/>
    <x v="2205"/>
    <m/>
    <s v="3FF801F4-F929-40D8-8AD7-2287BB77F85D"/>
    <d v="2013-11-13T00:00:00"/>
  </r>
  <r>
    <n v="59614"/>
    <n v="8"/>
    <d v="2013-11-06T00:00:00"/>
    <d v="2013-11-18T00:00:00"/>
    <d v="2013-11-13T00:00:00"/>
    <x v="0"/>
    <b v="1"/>
    <s v="SO59614"/>
    <m/>
    <s v="10-4030-015879"/>
    <n v="15879"/>
    <m/>
    <x v="1"/>
    <n v="27663"/>
    <n v="27663"/>
    <n v="1"/>
    <n v="6713"/>
    <s v="1129645Vi34950"/>
    <n v="10162"/>
    <x v="2263"/>
    <x v="2262"/>
    <x v="2262"/>
    <x v="2264"/>
    <m/>
    <s v="38C50CF8-DB43-454B-A0C7-4C514C32586A"/>
    <d v="2013-11-13T00:00:00"/>
  </r>
  <r>
    <n v="59615"/>
    <n v="8"/>
    <d v="2013-11-06T00:00:00"/>
    <d v="2013-11-18T00:00:00"/>
    <d v="2013-11-13T00:00:00"/>
    <x v="0"/>
    <b v="1"/>
    <s v="SO59615"/>
    <m/>
    <s v="10-4030-014332"/>
    <n v="14332"/>
    <m/>
    <x v="1"/>
    <n v="18134"/>
    <n v="18134"/>
    <n v="1"/>
    <n v="19045"/>
    <s v="1129658Vi98951"/>
    <n v="10162"/>
    <x v="2214"/>
    <x v="2213"/>
    <x v="2213"/>
    <x v="2215"/>
    <m/>
    <s v="059EBEC2-DBCE-4931-AC75-9C0B4E90ADFB"/>
    <d v="2013-11-13T00:00:00"/>
  </r>
  <r>
    <n v="59616"/>
    <n v="8"/>
    <d v="2013-11-06T00:00:00"/>
    <d v="2013-11-18T00:00:00"/>
    <d v="2013-11-13T00:00:00"/>
    <x v="0"/>
    <b v="1"/>
    <s v="SO59616"/>
    <m/>
    <s v="10-4030-013171"/>
    <n v="13171"/>
    <m/>
    <x v="2"/>
    <n v="17739"/>
    <n v="17739"/>
    <n v="1"/>
    <n v="15336"/>
    <s v="1129710Vi79249"/>
    <m/>
    <x v="2282"/>
    <x v="2281"/>
    <x v="2281"/>
    <x v="2283"/>
    <m/>
    <s v="3209BE2E-7F80-4EEE-A736-E20BC54196D4"/>
    <d v="2013-11-13T00:00:00"/>
  </r>
  <r>
    <n v="59617"/>
    <n v="8"/>
    <d v="2013-11-06T00:00:00"/>
    <d v="2013-11-18T00:00:00"/>
    <d v="2013-11-13T00:00:00"/>
    <x v="0"/>
    <b v="1"/>
    <s v="SO59617"/>
    <m/>
    <s v="10-4030-012365"/>
    <n v="12365"/>
    <m/>
    <x v="3"/>
    <n v="24724"/>
    <n v="24724"/>
    <n v="1"/>
    <n v="18792"/>
    <s v="529833Vi97652"/>
    <m/>
    <x v="2283"/>
    <x v="2282"/>
    <x v="2282"/>
    <x v="2284"/>
    <m/>
    <s v="BFAB5EB0-4F75-4D57-BF12-ECB2DD003DD5"/>
    <d v="2013-11-13T00:00:00"/>
  </r>
  <r>
    <n v="59618"/>
    <n v="8"/>
    <d v="2013-11-06T00:00:00"/>
    <d v="2013-11-18T00:00:00"/>
    <d v="2013-11-13T00:00:00"/>
    <x v="0"/>
    <b v="1"/>
    <s v="SO59618"/>
    <m/>
    <s v="10-4030-018390"/>
    <n v="18390"/>
    <m/>
    <x v="1"/>
    <n v="13204"/>
    <n v="13204"/>
    <n v="1"/>
    <n v="1901"/>
    <s v="629871Vi9873"/>
    <n v="10162"/>
    <x v="2297"/>
    <x v="2296"/>
    <x v="2296"/>
    <x v="2298"/>
    <m/>
    <s v="3AE909BA-E0DD-484B-9CFC-AAF746758041"/>
    <d v="2013-11-13T00:00:00"/>
  </r>
  <r>
    <n v="59619"/>
    <n v="8"/>
    <d v="2013-11-06T00:00:00"/>
    <d v="2013-11-18T00:00:00"/>
    <d v="2013-11-13T00:00:00"/>
    <x v="0"/>
    <b v="1"/>
    <s v="SO59619"/>
    <m/>
    <s v="10-4030-013337"/>
    <n v="13337"/>
    <m/>
    <x v="3"/>
    <n v="12738"/>
    <n v="12738"/>
    <n v="1"/>
    <n v="5547"/>
    <s v="929885Vi29056"/>
    <m/>
    <x v="2295"/>
    <x v="2294"/>
    <x v="2294"/>
    <x v="2296"/>
    <m/>
    <s v="E9CC6E50-2DD8-44C9-8EFC-5C8646B7A1E5"/>
    <d v="2013-11-13T00:00:00"/>
  </r>
  <r>
    <n v="59620"/>
    <n v="8"/>
    <d v="2013-11-06T00:00:00"/>
    <d v="2013-11-18T00:00:00"/>
    <d v="2013-11-13T00:00:00"/>
    <x v="0"/>
    <b v="1"/>
    <s v="SO59620"/>
    <m/>
    <s v="10-4030-012101"/>
    <n v="12101"/>
    <m/>
    <x v="2"/>
    <n v="15492"/>
    <n v="15492"/>
    <n v="1"/>
    <n v="4866"/>
    <s v="729890Vi25586"/>
    <m/>
    <x v="2188"/>
    <x v="2187"/>
    <x v="2187"/>
    <x v="2189"/>
    <m/>
    <s v="5BA84D75-209E-4275-BFCB-A761474899EA"/>
    <d v="2013-11-13T00:00:00"/>
  </r>
  <r>
    <n v="59621"/>
    <n v="8"/>
    <d v="2013-11-06T00:00:00"/>
    <d v="2013-11-18T00:00:00"/>
    <d v="2013-11-13T00:00:00"/>
    <x v="0"/>
    <b v="1"/>
    <s v="SO59621"/>
    <m/>
    <s v="10-4030-015413"/>
    <n v="15413"/>
    <m/>
    <x v="1"/>
    <n v="29140"/>
    <n v="29140"/>
    <n v="1"/>
    <n v="14731"/>
    <s v="530134Vi76330"/>
    <n v="10162"/>
    <x v="2204"/>
    <x v="2203"/>
    <x v="2203"/>
    <x v="2205"/>
    <m/>
    <s v="FE68B46D-BB70-4585-947E-953EB0C68FE1"/>
    <d v="2013-11-13T00:00:00"/>
  </r>
  <r>
    <n v="59622"/>
    <n v="8"/>
    <d v="2013-11-06T00:00:00"/>
    <d v="2013-11-18T00:00:00"/>
    <d v="2013-11-13T00:00:00"/>
    <x v="0"/>
    <b v="1"/>
    <s v="SO59622"/>
    <m/>
    <s v="10-4030-011873"/>
    <n v="11873"/>
    <m/>
    <x v="2"/>
    <n v="15612"/>
    <n v="15612"/>
    <n v="1"/>
    <n v="837"/>
    <s v="536986Vi4270"/>
    <m/>
    <x v="1807"/>
    <x v="1807"/>
    <x v="1807"/>
    <x v="1807"/>
    <m/>
    <s v="3F754715-F6BA-44AE-ACCB-FE1D46408EBC"/>
    <d v="2013-11-13T00:00:00"/>
  </r>
  <r>
    <n v="59623"/>
    <n v="8"/>
    <d v="2013-11-06T00:00:00"/>
    <d v="2013-11-18T00:00:00"/>
    <d v="2013-11-13T00:00:00"/>
    <x v="0"/>
    <b v="1"/>
    <s v="SO59623"/>
    <m/>
    <s v="10-4030-013896"/>
    <n v="13896"/>
    <m/>
    <x v="3"/>
    <n v="19052"/>
    <n v="19052"/>
    <n v="1"/>
    <n v="15595"/>
    <s v="737007Vi80580"/>
    <m/>
    <x v="2378"/>
    <x v="2377"/>
    <x v="2377"/>
    <x v="2379"/>
    <m/>
    <s v="B3363D5A-95B2-421B-A7E4-E6F3766E5DD5"/>
    <d v="2013-11-13T00:00:00"/>
  </r>
  <r>
    <n v="59624"/>
    <n v="8"/>
    <d v="2013-11-06T00:00:00"/>
    <d v="2013-11-18T00:00:00"/>
    <d v="2013-11-13T00:00:00"/>
    <x v="0"/>
    <b v="1"/>
    <s v="SO59624"/>
    <m/>
    <s v="10-4030-013657"/>
    <n v="13657"/>
    <m/>
    <x v="3"/>
    <n v="18484"/>
    <n v="18484"/>
    <n v="1"/>
    <n v="4105"/>
    <s v="537025Vi21541"/>
    <m/>
    <x v="1862"/>
    <x v="1862"/>
    <x v="1862"/>
    <x v="1862"/>
    <m/>
    <s v="5CED5F17-548A-41AF-BEE2-C4C41D92BFD2"/>
    <d v="2013-11-13T00:00:00"/>
  </r>
  <r>
    <n v="59625"/>
    <n v="8"/>
    <d v="2013-11-06T00:00:00"/>
    <d v="2013-11-18T00:00:00"/>
    <d v="2013-11-13T00:00:00"/>
    <x v="0"/>
    <b v="1"/>
    <s v="SO59625"/>
    <m/>
    <s v="10-4030-014356"/>
    <n v="14356"/>
    <m/>
    <x v="2"/>
    <n v="19381"/>
    <n v="19381"/>
    <n v="1"/>
    <n v="11325"/>
    <s v="237263Vi58394"/>
    <m/>
    <x v="1810"/>
    <x v="1810"/>
    <x v="1810"/>
    <x v="1810"/>
    <m/>
    <s v="5CA5431D-3628-4133-9179-E97A83221F68"/>
    <d v="2013-11-13T00:00:00"/>
  </r>
  <r>
    <n v="59626"/>
    <n v="8"/>
    <d v="2013-11-06T00:00:00"/>
    <d v="2013-11-18T00:00:00"/>
    <d v="2013-11-13T00:00:00"/>
    <x v="0"/>
    <b v="1"/>
    <s v="SO59626"/>
    <m/>
    <s v="10-4030-014377"/>
    <n v="14377"/>
    <m/>
    <x v="3"/>
    <n v="23955"/>
    <n v="23955"/>
    <n v="1"/>
    <n v="3418"/>
    <s v="237267Vi18003"/>
    <m/>
    <x v="1878"/>
    <x v="1878"/>
    <x v="1878"/>
    <x v="1878"/>
    <m/>
    <s v="D011F29A-F7DD-49FE-954E-4CAAB2DA5A42"/>
    <d v="2013-11-13T00:00:00"/>
  </r>
  <r>
    <n v="59627"/>
    <n v="8"/>
    <d v="2013-11-06T00:00:00"/>
    <d v="2013-11-18T00:00:00"/>
    <d v="2013-11-13T00:00:00"/>
    <x v="0"/>
    <b v="1"/>
    <s v="SO59627"/>
    <m/>
    <s v="10-4030-014950"/>
    <n v="14950"/>
    <m/>
    <x v="8"/>
    <n v="19504"/>
    <n v="19504"/>
    <n v="1"/>
    <n v="10346"/>
    <s v="437845Vi53398"/>
    <n v="10165"/>
    <x v="1801"/>
    <x v="1801"/>
    <x v="1801"/>
    <x v="1801"/>
    <m/>
    <s v="468144EC-C9EA-4116-95C4-A9F186E8223B"/>
    <d v="2013-11-13T00:00:00"/>
  </r>
  <r>
    <n v="59628"/>
    <n v="8"/>
    <d v="2013-11-06T00:00:00"/>
    <d v="2013-11-18T00:00:00"/>
    <d v="2013-11-13T00:00:00"/>
    <x v="0"/>
    <b v="1"/>
    <s v="SO59628"/>
    <m/>
    <s v="10-4030-012463"/>
    <n v="12463"/>
    <m/>
    <x v="8"/>
    <n v="27286"/>
    <n v="27286"/>
    <n v="1"/>
    <n v="18433"/>
    <s v="137886Vi95766"/>
    <n v="10165"/>
    <x v="1980"/>
    <x v="1980"/>
    <x v="1980"/>
    <x v="1980"/>
    <m/>
    <s v="01890200-FFA3-4182-9E8B-0954BE31E5CF"/>
    <d v="2013-11-13T00:00:00"/>
  </r>
  <r>
    <n v="59629"/>
    <n v="8"/>
    <d v="2013-11-06T00:00:00"/>
    <d v="2013-11-18T00:00:00"/>
    <d v="2013-11-13T00:00:00"/>
    <x v="0"/>
    <b v="1"/>
    <s v="SO59629"/>
    <m/>
    <s v="10-4030-014316"/>
    <n v="14316"/>
    <m/>
    <x v="7"/>
    <n v="14272"/>
    <n v="14272"/>
    <n v="1"/>
    <n v="12745"/>
    <s v="1038094Vi65895"/>
    <n v="10160"/>
    <x v="3540"/>
    <x v="3539"/>
    <x v="3538"/>
    <x v="3543"/>
    <m/>
    <s v="0DDAA3C8-677F-4086-9282-78AB55B37E65"/>
    <d v="2013-11-13T00:00:00"/>
  </r>
  <r>
    <n v="59630"/>
    <n v="8"/>
    <d v="2013-11-06T00:00:00"/>
    <d v="2013-11-18T00:00:00"/>
    <d v="2013-11-13T00:00:00"/>
    <x v="0"/>
    <b v="1"/>
    <s v="SO59630"/>
    <m/>
    <s v="10-4030-023410"/>
    <n v="23410"/>
    <m/>
    <x v="7"/>
    <n v="26942"/>
    <n v="26942"/>
    <n v="1"/>
    <n v="17899"/>
    <s v="338193Vi92821"/>
    <n v="10160"/>
    <x v="3541"/>
    <x v="3540"/>
    <x v="3539"/>
    <x v="3544"/>
    <m/>
    <s v="AC975E20-5352-4AAD-B490-2C6721A0F8D5"/>
    <d v="2013-11-13T00:00:00"/>
  </r>
  <r>
    <n v="59631"/>
    <n v="8"/>
    <d v="2013-11-06T00:00:00"/>
    <d v="2013-11-18T00:00:00"/>
    <d v="2013-11-13T00:00:00"/>
    <x v="0"/>
    <b v="1"/>
    <s v="SO59631"/>
    <m/>
    <s v="10-4030-020220"/>
    <n v="20220"/>
    <m/>
    <x v="7"/>
    <n v="23030"/>
    <n v="23030"/>
    <n v="1"/>
    <n v="16048"/>
    <s v="1138288Vi82969"/>
    <n v="10160"/>
    <x v="1864"/>
    <x v="1864"/>
    <x v="1864"/>
    <x v="1864"/>
    <m/>
    <s v="F8885DE1-60D7-42EB-BD59-183E837DB6E4"/>
    <d v="2013-11-13T00:00:00"/>
  </r>
  <r>
    <n v="59632"/>
    <n v="8"/>
    <d v="2013-11-06T00:00:00"/>
    <d v="2013-11-18T00:00:00"/>
    <d v="2013-11-13T00:00:00"/>
    <x v="0"/>
    <b v="1"/>
    <s v="SO59632"/>
    <m/>
    <s v="10-4030-025036"/>
    <n v="25036"/>
    <m/>
    <x v="7"/>
    <n v="20518"/>
    <n v="20518"/>
    <n v="1"/>
    <n v="8039"/>
    <s v="238566Vi41685"/>
    <n v="10160"/>
    <x v="1856"/>
    <x v="1856"/>
    <x v="1856"/>
    <x v="1856"/>
    <m/>
    <s v="53928FC1-29AF-4F04-A5E2-697232E8F1C4"/>
    <d v="2013-11-13T00:00:00"/>
  </r>
  <r>
    <n v="59633"/>
    <n v="8"/>
    <d v="2013-11-06T00:00:00"/>
    <d v="2013-11-18T00:00:00"/>
    <d v="2013-11-13T00:00:00"/>
    <x v="0"/>
    <b v="1"/>
    <s v="SO59633"/>
    <m/>
    <s v="10-4030-017478"/>
    <n v="17478"/>
    <m/>
    <x v="7"/>
    <n v="24063"/>
    <n v="24063"/>
    <n v="1"/>
    <n v="2325"/>
    <s v="338937Vi12139"/>
    <n v="10160"/>
    <x v="1855"/>
    <x v="1855"/>
    <x v="1855"/>
    <x v="1855"/>
    <m/>
    <s v="6079DA10-F2A3-4D0C-9F76-3D15E4DCFBB6"/>
    <d v="2013-11-13T00:00:00"/>
  </r>
  <r>
    <n v="59634"/>
    <n v="8"/>
    <d v="2013-11-06T00:00:00"/>
    <d v="2013-11-18T00:00:00"/>
    <d v="2013-11-13T00:00:00"/>
    <x v="0"/>
    <b v="1"/>
    <s v="SO59634"/>
    <m/>
    <s v="10-4030-022408"/>
    <n v="22408"/>
    <m/>
    <x v="7"/>
    <n v="16256"/>
    <n v="16256"/>
    <n v="1"/>
    <n v="3699"/>
    <s v="338954Vi19519"/>
    <n v="10160"/>
    <x v="1928"/>
    <x v="1928"/>
    <x v="1928"/>
    <x v="1928"/>
    <m/>
    <s v="525AB66A-E9D5-41AE-ACBD-0DB5145AA1ED"/>
    <d v="2013-11-13T00:00:00"/>
  </r>
  <r>
    <n v="59635"/>
    <n v="8"/>
    <d v="2013-11-06T00:00:00"/>
    <d v="2013-11-18T00:00:00"/>
    <d v="2013-11-13T00:00:00"/>
    <x v="0"/>
    <b v="1"/>
    <s v="SO59635"/>
    <m/>
    <s v="10-4030-027356"/>
    <n v="27356"/>
    <m/>
    <x v="7"/>
    <n v="12439"/>
    <n v="12439"/>
    <n v="1"/>
    <n v="18625"/>
    <s v="1038967Vi96769"/>
    <n v="10160"/>
    <x v="1824"/>
    <x v="1824"/>
    <x v="1824"/>
    <x v="1824"/>
    <m/>
    <s v="7B761344-7763-4BBC-97DB-A6FE6D0F89B9"/>
    <d v="2013-11-13T00:00:00"/>
  </r>
  <r>
    <n v="59636"/>
    <n v="8"/>
    <d v="2013-11-06T00:00:00"/>
    <d v="2013-11-18T00:00:00"/>
    <d v="2013-11-13T00:00:00"/>
    <x v="0"/>
    <b v="1"/>
    <s v="SO59636"/>
    <m/>
    <s v="10-4030-011103"/>
    <n v="11103"/>
    <m/>
    <x v="7"/>
    <n v="17958"/>
    <n v="17958"/>
    <n v="1"/>
    <n v="16501"/>
    <s v="339013Vi85458"/>
    <n v="10160"/>
    <x v="1816"/>
    <x v="1816"/>
    <x v="1816"/>
    <x v="1816"/>
    <m/>
    <s v="67D418FD-E9C7-4900-A8C3-E010A335C4F2"/>
    <d v="2013-11-13T00:00:00"/>
  </r>
  <r>
    <n v="59637"/>
    <n v="8"/>
    <d v="2013-11-06T00:00:00"/>
    <d v="2013-11-18T00:00:00"/>
    <d v="2013-11-13T00:00:00"/>
    <x v="0"/>
    <b v="1"/>
    <s v="SO59637"/>
    <m/>
    <s v="10-4030-024753"/>
    <n v="24753"/>
    <m/>
    <x v="2"/>
    <n v="22804"/>
    <n v="22804"/>
    <n v="1"/>
    <n v="15854"/>
    <s v="1139910Vi81929"/>
    <m/>
    <x v="2427"/>
    <x v="2426"/>
    <x v="2426"/>
    <x v="2428"/>
    <m/>
    <s v="D7DE8FB7-B775-40D0-8BE3-85949FC9C476"/>
    <d v="2013-11-13T00:00:00"/>
  </r>
  <r>
    <n v="59638"/>
    <n v="8"/>
    <d v="2013-11-06T00:00:00"/>
    <d v="2013-11-18T00:00:00"/>
    <d v="2013-11-13T00:00:00"/>
    <x v="0"/>
    <b v="1"/>
    <s v="SO59638"/>
    <m/>
    <s v="10-4030-024444"/>
    <n v="24444"/>
    <m/>
    <x v="2"/>
    <n v="14948"/>
    <n v="14948"/>
    <n v="1"/>
    <n v="6086"/>
    <s v="1040518Vi31663"/>
    <m/>
    <x v="2749"/>
    <x v="2749"/>
    <x v="2749"/>
    <x v="2751"/>
    <m/>
    <s v="CA7E1545-B60C-4966-8F0B-D88E466908FF"/>
    <d v="2013-11-13T00:00:00"/>
  </r>
  <r>
    <n v="59639"/>
    <n v="8"/>
    <d v="2013-11-06T00:00:00"/>
    <d v="2013-11-18T00:00:00"/>
    <d v="2013-11-13T00:00:00"/>
    <x v="0"/>
    <b v="1"/>
    <s v="SO59639"/>
    <m/>
    <s v="10-4030-025414"/>
    <n v="25414"/>
    <m/>
    <x v="2"/>
    <n v="28696"/>
    <n v="28696"/>
    <n v="1"/>
    <n v="5894"/>
    <s v="1240810Vi30771"/>
    <m/>
    <x v="2502"/>
    <x v="2502"/>
    <x v="2502"/>
    <x v="2504"/>
    <m/>
    <s v="287F0728-01A6-47B8-A7F4-72EE3CEFD909"/>
    <d v="2013-11-13T00:00:00"/>
  </r>
  <r>
    <n v="59640"/>
    <n v="8"/>
    <d v="2013-11-06T00:00:00"/>
    <d v="2013-11-18T00:00:00"/>
    <d v="2013-11-13T00:00:00"/>
    <x v="0"/>
    <b v="1"/>
    <s v="SO59640"/>
    <m/>
    <s v="10-4030-023139"/>
    <n v="23139"/>
    <m/>
    <x v="2"/>
    <n v="15263"/>
    <n v="15263"/>
    <n v="1"/>
    <n v="16214"/>
    <s v="641000Vi83887"/>
    <m/>
    <x v="1824"/>
    <x v="1824"/>
    <x v="1824"/>
    <x v="1824"/>
    <m/>
    <s v="D21C5623-8B84-404D-89E5-416F77E9156A"/>
    <d v="2013-11-13T00:00:00"/>
  </r>
  <r>
    <n v="59641"/>
    <n v="8"/>
    <d v="2013-11-06T00:00:00"/>
    <d v="2013-11-18T00:00:00"/>
    <d v="2013-11-13T00:00:00"/>
    <x v="0"/>
    <b v="1"/>
    <s v="SO59641"/>
    <m/>
    <s v="10-4030-022293"/>
    <n v="22293"/>
    <m/>
    <x v="2"/>
    <n v="20451"/>
    <n v="20451"/>
    <n v="1"/>
    <n v="14773"/>
    <s v="1041279Vi76574"/>
    <m/>
    <x v="1803"/>
    <x v="1803"/>
    <x v="1803"/>
    <x v="1803"/>
    <m/>
    <s v="2DD58739-5B22-4FB6-8F2C-FEC92D2EAFC9"/>
    <d v="2013-11-13T00:00:00"/>
  </r>
  <r>
    <n v="59642"/>
    <n v="8"/>
    <d v="2013-11-06T00:00:00"/>
    <d v="2013-11-18T00:00:00"/>
    <d v="2013-11-13T00:00:00"/>
    <x v="0"/>
    <b v="1"/>
    <s v="SO59642"/>
    <m/>
    <s v="10-4030-022257"/>
    <n v="22257"/>
    <m/>
    <x v="2"/>
    <n v="26951"/>
    <n v="26951"/>
    <n v="1"/>
    <n v="6054"/>
    <s v="641294Vi31457"/>
    <m/>
    <x v="1804"/>
    <x v="1804"/>
    <x v="1804"/>
    <x v="1804"/>
    <m/>
    <s v="5AD36E6C-7D91-4970-AEA9-1822935DAD52"/>
    <d v="2013-11-13T00:00:00"/>
  </r>
  <r>
    <n v="59643"/>
    <n v="8"/>
    <d v="2013-11-06T00:00:00"/>
    <d v="2013-11-18T00:00:00"/>
    <d v="2013-11-13T00:00:00"/>
    <x v="0"/>
    <b v="1"/>
    <s v="SO59643"/>
    <m/>
    <s v="10-4030-017361"/>
    <n v="17361"/>
    <m/>
    <x v="3"/>
    <n v="13200"/>
    <n v="13200"/>
    <n v="1"/>
    <n v="7876"/>
    <s v="441743Vi40775"/>
    <m/>
    <x v="1954"/>
    <x v="1954"/>
    <x v="1954"/>
    <x v="1954"/>
    <m/>
    <s v="B62BFE4E-7CDC-4D0D-8466-AE319C89A88A"/>
    <d v="2013-11-13T00:00:00"/>
  </r>
  <r>
    <n v="59644"/>
    <n v="8"/>
    <d v="2013-11-06T00:00:00"/>
    <d v="2013-11-18T00:00:00"/>
    <d v="2013-11-13T00:00:00"/>
    <x v="0"/>
    <b v="1"/>
    <s v="SO59644"/>
    <m/>
    <s v="10-4030-026938"/>
    <n v="26938"/>
    <m/>
    <x v="8"/>
    <n v="18100"/>
    <n v="18100"/>
    <n v="1"/>
    <n v="13988"/>
    <s v="342402Vi72561"/>
    <n v="10165"/>
    <x v="2434"/>
    <x v="2433"/>
    <x v="2433"/>
    <x v="2435"/>
    <m/>
    <s v="A895E857-ABC0-4A95-B561-71FE75A96544"/>
    <d v="2013-11-13T00:00:00"/>
  </r>
  <r>
    <n v="59645"/>
    <n v="8"/>
    <d v="2013-11-06T00:00:00"/>
    <d v="2013-11-18T00:00:00"/>
    <d v="2013-11-13T00:00:00"/>
    <x v="0"/>
    <b v="1"/>
    <s v="SO59645"/>
    <m/>
    <s v="10-4030-011242"/>
    <n v="11242"/>
    <m/>
    <x v="6"/>
    <n v="27513"/>
    <n v="27513"/>
    <n v="1"/>
    <n v="15773"/>
    <s v="342432Vi81544"/>
    <m/>
    <x v="1804"/>
    <x v="1804"/>
    <x v="1804"/>
    <x v="1804"/>
    <m/>
    <s v="3B02B311-1007-440A-B2FC-2D58A116AB4E"/>
    <d v="2013-11-13T00:00:00"/>
  </r>
  <r>
    <n v="59646"/>
    <n v="8"/>
    <d v="2013-11-06T00:00:00"/>
    <d v="2013-11-18T00:00:00"/>
    <d v="2013-11-13T00:00:00"/>
    <x v="0"/>
    <b v="1"/>
    <s v="SO59646"/>
    <m/>
    <s v="10-4030-013583"/>
    <n v="13583"/>
    <m/>
    <x v="8"/>
    <n v="22676"/>
    <n v="22676"/>
    <n v="1"/>
    <n v="10067"/>
    <s v="342892Vi51847"/>
    <n v="10165"/>
    <x v="1893"/>
    <x v="1893"/>
    <x v="1893"/>
    <x v="1893"/>
    <m/>
    <s v="D11A6B49-44EC-480E-8C8F-9B12C137EFDB"/>
    <d v="2013-11-13T00:00:00"/>
  </r>
  <r>
    <n v="59647"/>
    <n v="8"/>
    <d v="2013-11-06T00:00:00"/>
    <d v="2013-11-18T00:00:00"/>
    <d v="2013-11-13T00:00:00"/>
    <x v="0"/>
    <b v="1"/>
    <s v="SO59647"/>
    <m/>
    <s v="10-4030-014215"/>
    <n v="14215"/>
    <m/>
    <x v="7"/>
    <n v="26678"/>
    <n v="26678"/>
    <n v="1"/>
    <n v="4992"/>
    <s v="1043341Vi26149"/>
    <n v="10160"/>
    <x v="1794"/>
    <x v="1794"/>
    <x v="1794"/>
    <x v="1794"/>
    <m/>
    <s v="4A6018AC-BB1E-41F0-B5DB-FB44AE691D71"/>
    <d v="2013-11-13T00:00:00"/>
  </r>
  <r>
    <n v="59648"/>
    <n v="8"/>
    <d v="2013-11-07T00:00:00"/>
    <d v="2013-11-19T00:00:00"/>
    <d v="2013-11-14T00:00:00"/>
    <x v="0"/>
    <b v="1"/>
    <s v="SO59648"/>
    <m/>
    <s v="10-4030-011601"/>
    <n v="11601"/>
    <m/>
    <x v="6"/>
    <n v="17236"/>
    <n v="17236"/>
    <n v="1"/>
    <n v="3584"/>
    <s v="916224Vi18886"/>
    <m/>
    <x v="1932"/>
    <x v="1932"/>
    <x v="1932"/>
    <x v="1932"/>
    <m/>
    <s v="17203BCB-971D-464D-9579-4837792D0F91"/>
    <d v="2013-11-14T00:00:00"/>
  </r>
  <r>
    <n v="59649"/>
    <n v="8"/>
    <d v="2013-11-07T00:00:00"/>
    <d v="2013-11-19T00:00:00"/>
    <d v="2013-11-14T00:00:00"/>
    <x v="0"/>
    <b v="1"/>
    <s v="SO59649"/>
    <m/>
    <s v="10-4030-012631"/>
    <n v="12631"/>
    <m/>
    <x v="6"/>
    <n v="15845"/>
    <n v="15845"/>
    <n v="1"/>
    <n v="7613"/>
    <s v="1016252Vi39449"/>
    <m/>
    <x v="1807"/>
    <x v="1807"/>
    <x v="1807"/>
    <x v="1807"/>
    <m/>
    <s v="E86870D8-5B96-4753-8F50-1541D699DBFB"/>
    <d v="2013-11-14T00:00:00"/>
  </r>
  <r>
    <n v="59650"/>
    <n v="8"/>
    <d v="2013-11-07T00:00:00"/>
    <d v="2013-11-19T00:00:00"/>
    <d v="2013-11-14T00:00:00"/>
    <x v="0"/>
    <b v="1"/>
    <s v="SO59650"/>
    <m/>
    <s v="10-4030-012655"/>
    <n v="12655"/>
    <m/>
    <x v="6"/>
    <n v="27535"/>
    <n v="27535"/>
    <n v="1"/>
    <n v="2749"/>
    <s v="616257Vi14311"/>
    <m/>
    <x v="3542"/>
    <x v="3541"/>
    <x v="3540"/>
    <x v="3545"/>
    <m/>
    <s v="BF1AC024-F232-42A9-B525-C3AB03C7EE3B"/>
    <d v="2013-11-14T00:00:00"/>
  </r>
  <r>
    <n v="59651"/>
    <n v="8"/>
    <d v="2013-11-07T00:00:00"/>
    <d v="2013-11-19T00:00:00"/>
    <d v="2013-11-14T00:00:00"/>
    <x v="0"/>
    <b v="1"/>
    <s v="SO59651"/>
    <m/>
    <s v="10-4030-013584"/>
    <n v="13584"/>
    <m/>
    <x v="8"/>
    <n v="23837"/>
    <n v="23837"/>
    <n v="1"/>
    <n v="10429"/>
    <s v="216263Vi53783"/>
    <n v="10176"/>
    <x v="1808"/>
    <x v="1808"/>
    <x v="1808"/>
    <x v="1808"/>
    <m/>
    <s v="D04CB227-F10C-4B7E-AD10-C15B395F8852"/>
    <d v="2013-11-14T00:00:00"/>
  </r>
  <r>
    <n v="59652"/>
    <n v="8"/>
    <d v="2013-11-07T00:00:00"/>
    <d v="2013-11-19T00:00:00"/>
    <d v="2013-11-14T00:00:00"/>
    <x v="0"/>
    <b v="1"/>
    <s v="SO59652"/>
    <m/>
    <s v="10-4030-013641"/>
    <n v="13641"/>
    <m/>
    <x v="7"/>
    <n v="23159"/>
    <n v="23159"/>
    <n v="1"/>
    <n v="6327"/>
    <s v="316922Vi32848"/>
    <n v="10171"/>
    <x v="2247"/>
    <x v="2246"/>
    <x v="2246"/>
    <x v="2248"/>
    <m/>
    <s v="19CAF2DA-6C54-46A4-915E-95BF63517055"/>
    <d v="2013-11-14T00:00:00"/>
  </r>
  <r>
    <n v="59653"/>
    <n v="8"/>
    <d v="2013-11-07T00:00:00"/>
    <d v="2013-11-19T00:00:00"/>
    <d v="2013-11-14T00:00:00"/>
    <x v="0"/>
    <b v="1"/>
    <s v="SO59653"/>
    <m/>
    <s v="10-4030-013034"/>
    <n v="13034"/>
    <m/>
    <x v="7"/>
    <n v="25589"/>
    <n v="25589"/>
    <n v="1"/>
    <n v="12052"/>
    <s v="1216982Vi62294"/>
    <n v="10171"/>
    <x v="2311"/>
    <x v="2310"/>
    <x v="2310"/>
    <x v="2312"/>
    <m/>
    <s v="85B1B3B8-E78A-41AA-824A-B20D3D538F64"/>
    <d v="2013-11-14T00:00:00"/>
  </r>
  <r>
    <n v="59654"/>
    <n v="8"/>
    <d v="2013-11-07T00:00:00"/>
    <d v="2013-11-19T00:00:00"/>
    <d v="2013-11-14T00:00:00"/>
    <x v="0"/>
    <b v="1"/>
    <s v="SO59654"/>
    <m/>
    <s v="10-4030-015148"/>
    <n v="15148"/>
    <m/>
    <x v="7"/>
    <n v="15421"/>
    <n v="15421"/>
    <n v="1"/>
    <n v="1046"/>
    <s v="1117187Vi5225"/>
    <n v="10171"/>
    <x v="2223"/>
    <x v="2222"/>
    <x v="2222"/>
    <x v="2224"/>
    <m/>
    <s v="7141F644-3E28-4F57-811A-77AE327923E7"/>
    <d v="2013-11-14T00:00:00"/>
  </r>
  <r>
    <n v="59655"/>
    <n v="8"/>
    <d v="2013-11-07T00:00:00"/>
    <d v="2013-11-19T00:00:00"/>
    <d v="2013-11-14T00:00:00"/>
    <x v="0"/>
    <b v="1"/>
    <s v="SO59655"/>
    <m/>
    <s v="10-4030-014675"/>
    <n v="14675"/>
    <m/>
    <x v="7"/>
    <n v="27556"/>
    <n v="27556"/>
    <n v="1"/>
    <n v="15525"/>
    <s v="217223Vi80215"/>
    <n v="10171"/>
    <x v="2711"/>
    <x v="2711"/>
    <x v="2711"/>
    <x v="2713"/>
    <m/>
    <s v="12E2F408-F0D2-4B79-85BD-C3F4201491B1"/>
    <d v="2013-11-14T00:00:00"/>
  </r>
  <r>
    <n v="59656"/>
    <n v="8"/>
    <d v="2013-11-07T00:00:00"/>
    <d v="2013-11-19T00:00:00"/>
    <d v="2013-11-14T00:00:00"/>
    <x v="0"/>
    <b v="1"/>
    <s v="SO59656"/>
    <m/>
    <s v="10-4030-023641"/>
    <n v="23641"/>
    <m/>
    <x v="7"/>
    <n v="28169"/>
    <n v="28169"/>
    <n v="1"/>
    <n v="7718"/>
    <s v="717904Vi39967"/>
    <n v="10171"/>
    <x v="2236"/>
    <x v="2235"/>
    <x v="2235"/>
    <x v="2237"/>
    <m/>
    <s v="410A2F07-D7D0-4705-AEA9-7E44A63A1768"/>
    <d v="2013-11-14T00:00:00"/>
  </r>
  <r>
    <n v="59657"/>
    <n v="8"/>
    <d v="2013-11-07T00:00:00"/>
    <d v="2013-11-19T00:00:00"/>
    <d v="2013-11-14T00:00:00"/>
    <x v="0"/>
    <b v="1"/>
    <s v="SO59657"/>
    <m/>
    <s v="10-4030-016343"/>
    <n v="16343"/>
    <m/>
    <x v="7"/>
    <n v="29175"/>
    <n v="29175"/>
    <n v="1"/>
    <m/>
    <m/>
    <n v="10171"/>
    <x v="2312"/>
    <x v="2311"/>
    <x v="2311"/>
    <x v="2313"/>
    <m/>
    <s v="18EB7E04-9FE0-4B1E-B1F4-B9E8BD4476FD"/>
    <d v="2013-11-14T00:00:00"/>
  </r>
  <r>
    <n v="59658"/>
    <n v="8"/>
    <d v="2013-11-07T00:00:00"/>
    <d v="2013-11-19T00:00:00"/>
    <d v="2013-11-14T00:00:00"/>
    <x v="0"/>
    <b v="1"/>
    <s v="SO59658"/>
    <m/>
    <s v="10-4030-017331"/>
    <n v="17331"/>
    <m/>
    <x v="7"/>
    <n v="29595"/>
    <n v="29595"/>
    <n v="1"/>
    <m/>
    <m/>
    <n v="10171"/>
    <x v="2186"/>
    <x v="2185"/>
    <x v="2185"/>
    <x v="2187"/>
    <m/>
    <s v="A2FD2352-3474-4F5A-9386-99005C9CF1D1"/>
    <d v="2013-11-14T00:00:00"/>
  </r>
  <r>
    <n v="59659"/>
    <n v="8"/>
    <d v="2013-11-07T00:00:00"/>
    <d v="2013-11-19T00:00:00"/>
    <d v="2013-11-14T00:00:00"/>
    <x v="0"/>
    <b v="1"/>
    <s v="SO59659"/>
    <m/>
    <s v="10-4030-020222"/>
    <n v="20222"/>
    <m/>
    <x v="7"/>
    <n v="17766"/>
    <n v="17766"/>
    <n v="1"/>
    <n v="8090"/>
    <s v="719201Vi41929"/>
    <n v="10171"/>
    <x v="2218"/>
    <x v="2217"/>
    <x v="2217"/>
    <x v="2219"/>
    <m/>
    <s v="21C24956-25F5-46D8-B0E1-C217114ABB10"/>
    <d v="2013-11-14T00:00:00"/>
  </r>
  <r>
    <n v="59660"/>
    <n v="8"/>
    <d v="2013-11-07T00:00:00"/>
    <d v="2013-11-19T00:00:00"/>
    <d v="2013-11-14T00:00:00"/>
    <x v="0"/>
    <b v="1"/>
    <s v="SO59660"/>
    <m/>
    <s v="10-4030-014198"/>
    <n v="14198"/>
    <m/>
    <x v="9"/>
    <n v="15018"/>
    <n v="15018"/>
    <n v="1"/>
    <n v="17050"/>
    <s v="320120Vi88504"/>
    <m/>
    <x v="1838"/>
    <x v="1838"/>
    <x v="1838"/>
    <x v="1838"/>
    <m/>
    <s v="715A91BB-DC6E-4BF7-99EE-BD2C0A33A676"/>
    <d v="2013-11-14T00:00:00"/>
  </r>
  <r>
    <n v="59661"/>
    <n v="8"/>
    <d v="2013-11-07T00:00:00"/>
    <d v="2013-11-19T00:00:00"/>
    <d v="2013-11-14T00:00:00"/>
    <x v="0"/>
    <b v="1"/>
    <s v="SO59661"/>
    <m/>
    <s v="10-4030-028858"/>
    <n v="28858"/>
    <m/>
    <x v="2"/>
    <n v="21984"/>
    <n v="21984"/>
    <n v="1"/>
    <n v="5433"/>
    <s v="1020783Vi28460"/>
    <m/>
    <x v="2314"/>
    <x v="2313"/>
    <x v="2313"/>
    <x v="2315"/>
    <m/>
    <s v="0FFD78B3-B26B-4054-82CA-A94283E4E962"/>
    <d v="2013-11-14T00:00:00"/>
  </r>
  <r>
    <n v="59662"/>
    <n v="8"/>
    <d v="2013-11-07T00:00:00"/>
    <d v="2013-11-19T00:00:00"/>
    <d v="2013-11-14T00:00:00"/>
    <x v="0"/>
    <b v="1"/>
    <s v="SO59662"/>
    <m/>
    <s v="10-4030-026458"/>
    <n v="26458"/>
    <m/>
    <x v="2"/>
    <n v="27079"/>
    <n v="27079"/>
    <n v="1"/>
    <n v="944"/>
    <s v="221636Vi4740"/>
    <m/>
    <x v="2264"/>
    <x v="2263"/>
    <x v="2263"/>
    <x v="2265"/>
    <m/>
    <s v="88500408-BE1C-4858-B9AC-A6CDC942A0E1"/>
    <d v="2013-11-14T00:00:00"/>
  </r>
  <r>
    <n v="59663"/>
    <n v="8"/>
    <d v="2013-11-07T00:00:00"/>
    <d v="2013-11-19T00:00:00"/>
    <d v="2013-11-14T00:00:00"/>
    <x v="0"/>
    <b v="1"/>
    <s v="SO59663"/>
    <m/>
    <s v="10-4030-026007"/>
    <n v="26007"/>
    <m/>
    <x v="2"/>
    <n v="24012"/>
    <n v="24012"/>
    <n v="1"/>
    <n v="6711"/>
    <s v="421843Vi34924"/>
    <m/>
    <x v="2278"/>
    <x v="2277"/>
    <x v="2277"/>
    <x v="2279"/>
    <m/>
    <s v="C63193FB-B36B-410E-9328-5B5ADB51F46D"/>
    <d v="2013-11-14T00:00:00"/>
  </r>
  <r>
    <n v="59664"/>
    <n v="8"/>
    <d v="2013-11-07T00:00:00"/>
    <d v="2013-11-19T00:00:00"/>
    <d v="2013-11-14T00:00:00"/>
    <x v="0"/>
    <b v="1"/>
    <s v="SO59664"/>
    <m/>
    <s v="10-4030-025428"/>
    <n v="25428"/>
    <m/>
    <x v="3"/>
    <n v="28536"/>
    <n v="28536"/>
    <n v="1"/>
    <n v="4433"/>
    <s v="922020Vi23290"/>
    <m/>
    <x v="2292"/>
    <x v="2291"/>
    <x v="2291"/>
    <x v="2293"/>
    <m/>
    <s v="805CA636-C10D-4FA5-969A-5ADC5ACE336B"/>
    <d v="2013-11-14T00:00:00"/>
  </r>
  <r>
    <n v="59665"/>
    <n v="8"/>
    <d v="2013-11-07T00:00:00"/>
    <d v="2013-11-19T00:00:00"/>
    <d v="2013-11-14T00:00:00"/>
    <x v="0"/>
    <b v="1"/>
    <s v="SO59665"/>
    <m/>
    <s v="10-4030-026594"/>
    <n v="26594"/>
    <m/>
    <x v="2"/>
    <n v="16895"/>
    <n v="16895"/>
    <n v="1"/>
    <n v="11640"/>
    <s v="622356Vi60143"/>
    <m/>
    <x v="2277"/>
    <x v="2276"/>
    <x v="2276"/>
    <x v="2278"/>
    <m/>
    <s v="28FA3940-DE8A-4216-94B9-E2AB419725FD"/>
    <d v="2013-11-14T00:00:00"/>
  </r>
  <r>
    <n v="59666"/>
    <n v="8"/>
    <d v="2013-11-07T00:00:00"/>
    <d v="2013-11-19T00:00:00"/>
    <d v="2013-11-14T00:00:00"/>
    <x v="0"/>
    <b v="1"/>
    <s v="SO59666"/>
    <m/>
    <s v="10-4030-025837"/>
    <n v="25837"/>
    <m/>
    <x v="2"/>
    <n v="24569"/>
    <n v="24569"/>
    <n v="1"/>
    <n v="16950"/>
    <s v="822700Vi87876"/>
    <m/>
    <x v="2278"/>
    <x v="2277"/>
    <x v="2277"/>
    <x v="2279"/>
    <m/>
    <s v="E0236907-08CD-4932-840A-A7BC2AB26C2B"/>
    <d v="2013-11-14T00:00:00"/>
  </r>
  <r>
    <n v="59667"/>
    <n v="8"/>
    <d v="2013-11-07T00:00:00"/>
    <d v="2013-11-19T00:00:00"/>
    <d v="2013-11-14T00:00:00"/>
    <x v="0"/>
    <b v="1"/>
    <s v="SO59667"/>
    <m/>
    <s v="10-4030-011748"/>
    <n v="11748"/>
    <m/>
    <x v="1"/>
    <n v="13224"/>
    <n v="13224"/>
    <n v="1"/>
    <n v="808"/>
    <s v="423282Vi4090"/>
    <n v="10173"/>
    <x v="2347"/>
    <x v="2346"/>
    <x v="2346"/>
    <x v="2348"/>
    <m/>
    <s v="6587935D-EF8B-43DB-949D-27FAE09B727A"/>
    <d v="2013-11-14T00:00:00"/>
  </r>
  <r>
    <n v="59668"/>
    <n v="8"/>
    <d v="2013-11-07T00:00:00"/>
    <d v="2013-11-19T00:00:00"/>
    <d v="2013-11-14T00:00:00"/>
    <x v="0"/>
    <b v="1"/>
    <s v="SO59668"/>
    <m/>
    <s v="10-4030-014332"/>
    <n v="14332"/>
    <m/>
    <x v="1"/>
    <n v="18134"/>
    <n v="18134"/>
    <n v="1"/>
    <n v="19045"/>
    <s v="1123507Vi98951"/>
    <n v="10173"/>
    <x v="2257"/>
    <x v="2256"/>
    <x v="2256"/>
    <x v="2258"/>
    <m/>
    <s v="D7E5154B-5C0C-44D2-A135-88B6F8B23F5B"/>
    <d v="2013-11-14T00:00:00"/>
  </r>
  <r>
    <n v="59669"/>
    <n v="8"/>
    <d v="2013-11-07T00:00:00"/>
    <d v="2013-11-19T00:00:00"/>
    <d v="2013-11-14T00:00:00"/>
    <x v="0"/>
    <b v="1"/>
    <s v="SO59669"/>
    <m/>
    <s v="10-4030-020359"/>
    <n v="20359"/>
    <m/>
    <x v="2"/>
    <n v="28801"/>
    <n v="28801"/>
    <n v="1"/>
    <n v="9937"/>
    <s v="1123868Vi51113"/>
    <m/>
    <x v="2234"/>
    <x v="2233"/>
    <x v="2233"/>
    <x v="2235"/>
    <m/>
    <s v="077B712D-95B8-4930-BCD0-D46774C67BDD"/>
    <d v="2013-11-14T00:00:00"/>
  </r>
  <r>
    <n v="59670"/>
    <n v="8"/>
    <d v="2013-11-07T00:00:00"/>
    <d v="2013-11-19T00:00:00"/>
    <d v="2013-11-14T00:00:00"/>
    <x v="0"/>
    <b v="1"/>
    <s v="SO59670"/>
    <m/>
    <s v="10-4030-028332"/>
    <n v="28332"/>
    <m/>
    <x v="1"/>
    <n v="15596"/>
    <n v="15596"/>
    <n v="1"/>
    <n v="7516"/>
    <s v="724221Vi38936"/>
    <n v="10173"/>
    <x v="2280"/>
    <x v="2279"/>
    <x v="2279"/>
    <x v="2281"/>
    <m/>
    <s v="F4788C1A-52F9-4BC1-AA84-7F20CCB4DE8B"/>
    <d v="2013-11-14T00:00:00"/>
  </r>
  <r>
    <n v="59671"/>
    <n v="8"/>
    <d v="2013-11-07T00:00:00"/>
    <d v="2013-11-19T00:00:00"/>
    <d v="2013-11-14T00:00:00"/>
    <x v="0"/>
    <b v="1"/>
    <s v="SO59671"/>
    <m/>
    <s v="10-4030-018912"/>
    <n v="18912"/>
    <m/>
    <x v="3"/>
    <n v="27582"/>
    <n v="27582"/>
    <n v="1"/>
    <n v="19047"/>
    <s v="924289Vi98971"/>
    <m/>
    <x v="2260"/>
    <x v="2259"/>
    <x v="2259"/>
    <x v="2261"/>
    <m/>
    <s v="B83E77E9-318E-4EE0-A85E-873FC47620BC"/>
    <d v="2013-11-14T00:00:00"/>
  </r>
  <r>
    <n v="59672"/>
    <n v="8"/>
    <d v="2013-11-07T00:00:00"/>
    <d v="2013-11-19T00:00:00"/>
    <d v="2013-11-14T00:00:00"/>
    <x v="0"/>
    <b v="1"/>
    <s v="SO59672"/>
    <m/>
    <s v="10-4030-018683"/>
    <n v="18683"/>
    <m/>
    <x v="2"/>
    <n v="26421"/>
    <n v="26421"/>
    <n v="1"/>
    <n v="10546"/>
    <s v="724913Vi54354"/>
    <m/>
    <x v="2234"/>
    <x v="2233"/>
    <x v="2233"/>
    <x v="2235"/>
    <m/>
    <s v="92916C77-1C89-4077-AC6E-0D49A73A1E01"/>
    <d v="2013-11-14T00:00:00"/>
  </r>
  <r>
    <n v="59673"/>
    <n v="8"/>
    <d v="2013-11-07T00:00:00"/>
    <d v="2013-11-19T00:00:00"/>
    <d v="2013-11-14T00:00:00"/>
    <x v="0"/>
    <b v="1"/>
    <s v="SO59673"/>
    <m/>
    <s v="10-4030-020088"/>
    <n v="20088"/>
    <m/>
    <x v="3"/>
    <n v="26378"/>
    <n v="26378"/>
    <n v="1"/>
    <n v="12501"/>
    <s v="1225120Vi64678"/>
    <m/>
    <x v="2254"/>
    <x v="2253"/>
    <x v="2253"/>
    <x v="2255"/>
    <m/>
    <s v="FC25DEEF-39C5-41DF-A0E4-8477C00FEFC0"/>
    <d v="2013-11-14T00:00:00"/>
  </r>
  <r>
    <n v="59674"/>
    <n v="8"/>
    <d v="2013-11-07T00:00:00"/>
    <d v="2013-11-19T00:00:00"/>
    <d v="2013-11-14T00:00:00"/>
    <x v="0"/>
    <b v="1"/>
    <s v="SO59674"/>
    <m/>
    <s v="10-4030-016246"/>
    <n v="16246"/>
    <m/>
    <x v="3"/>
    <n v="23001"/>
    <n v="23001"/>
    <n v="1"/>
    <n v="12145"/>
    <s v="225636Vi62777"/>
    <m/>
    <x v="2314"/>
    <x v="2313"/>
    <x v="2313"/>
    <x v="2315"/>
    <m/>
    <s v="8896FE20-6FB3-4713-B467-795F697972FC"/>
    <d v="2013-11-14T00:00:00"/>
  </r>
  <r>
    <n v="59675"/>
    <n v="8"/>
    <d v="2013-11-07T00:00:00"/>
    <d v="2013-11-19T00:00:00"/>
    <d v="2013-11-14T00:00:00"/>
    <x v="0"/>
    <b v="1"/>
    <s v="SO59675"/>
    <m/>
    <s v="10-4030-014987"/>
    <n v="14987"/>
    <m/>
    <x v="6"/>
    <n v="25564"/>
    <n v="25564"/>
    <n v="1"/>
    <n v="15668"/>
    <s v="126224Vi80950"/>
    <m/>
    <x v="2278"/>
    <x v="2277"/>
    <x v="2277"/>
    <x v="2279"/>
    <m/>
    <s v="C9D66ADD-C25D-4D15-9A47-20374473DD34"/>
    <d v="2013-11-14T00:00:00"/>
  </r>
  <r>
    <n v="59676"/>
    <n v="8"/>
    <d v="2013-11-07T00:00:00"/>
    <d v="2013-11-19T00:00:00"/>
    <d v="2013-11-14T00:00:00"/>
    <x v="0"/>
    <b v="1"/>
    <s v="SO59676"/>
    <m/>
    <s v="10-4030-024846"/>
    <n v="24846"/>
    <m/>
    <x v="9"/>
    <n v="26477"/>
    <n v="26477"/>
    <n v="1"/>
    <n v="5925"/>
    <s v="1227513Vi30901"/>
    <m/>
    <x v="2242"/>
    <x v="2241"/>
    <x v="2241"/>
    <x v="2243"/>
    <m/>
    <s v="ADF72295-B7AE-4B61-8501-4D88539AF87B"/>
    <d v="2013-11-14T00:00:00"/>
  </r>
  <r>
    <n v="59677"/>
    <n v="8"/>
    <d v="2013-11-07T00:00:00"/>
    <d v="2013-11-19T00:00:00"/>
    <d v="2013-11-14T00:00:00"/>
    <x v="0"/>
    <b v="1"/>
    <s v="SO59677"/>
    <m/>
    <s v="10-4030-022827"/>
    <n v="22827"/>
    <m/>
    <x v="6"/>
    <n v="21677"/>
    <n v="21677"/>
    <n v="1"/>
    <n v="17026"/>
    <s v="627876Vi88373"/>
    <m/>
    <x v="2202"/>
    <x v="2201"/>
    <x v="2201"/>
    <x v="2203"/>
    <m/>
    <s v="F903185D-A274-4AD8-A3DA-68A415659A58"/>
    <d v="2013-11-14T00:00:00"/>
  </r>
  <r>
    <n v="59678"/>
    <n v="8"/>
    <d v="2013-11-07T00:00:00"/>
    <d v="2013-11-19T00:00:00"/>
    <d v="2013-11-14T00:00:00"/>
    <x v="0"/>
    <b v="1"/>
    <s v="SO59678"/>
    <m/>
    <s v="10-4030-026850"/>
    <n v="26850"/>
    <m/>
    <x v="8"/>
    <n v="26311"/>
    <n v="26311"/>
    <n v="1"/>
    <n v="9039"/>
    <s v="1128102Vi46678"/>
    <n v="10176"/>
    <x v="2423"/>
    <x v="2422"/>
    <x v="2422"/>
    <x v="2424"/>
    <m/>
    <s v="714FA2AE-BFFD-4970-A74E-F24659C42375"/>
    <d v="2013-11-14T00:00:00"/>
  </r>
  <r>
    <n v="59679"/>
    <n v="8"/>
    <d v="2013-11-07T00:00:00"/>
    <d v="2013-11-19T00:00:00"/>
    <d v="2013-11-14T00:00:00"/>
    <x v="0"/>
    <b v="1"/>
    <s v="SO59679"/>
    <m/>
    <s v="10-4030-022821"/>
    <n v="22821"/>
    <m/>
    <x v="9"/>
    <n v="23005"/>
    <n v="23005"/>
    <n v="1"/>
    <n v="9945"/>
    <s v="628206Vi51156"/>
    <m/>
    <x v="2208"/>
    <x v="2207"/>
    <x v="2207"/>
    <x v="2209"/>
    <m/>
    <s v="4FF84127-56EF-4065-B7A9-683E386A395E"/>
    <d v="2013-11-14T00:00:00"/>
  </r>
  <r>
    <n v="59680"/>
    <n v="8"/>
    <d v="2013-11-07T00:00:00"/>
    <d v="2013-11-19T00:00:00"/>
    <d v="2013-11-14T00:00:00"/>
    <x v="0"/>
    <b v="1"/>
    <s v="SO59680"/>
    <m/>
    <s v="10-4030-013505"/>
    <n v="13505"/>
    <m/>
    <x v="8"/>
    <n v="11488"/>
    <n v="11488"/>
    <n v="1"/>
    <n v="12704"/>
    <s v="928725Vi65699"/>
    <n v="10176"/>
    <x v="2201"/>
    <x v="2200"/>
    <x v="2200"/>
    <x v="2202"/>
    <m/>
    <s v="A2F7414D-78BE-4BCD-8231-1E6BA78FF0F8"/>
    <d v="2013-11-14T00:00:00"/>
  </r>
  <r>
    <n v="59681"/>
    <n v="8"/>
    <d v="2013-11-07T00:00:00"/>
    <d v="2013-11-19T00:00:00"/>
    <d v="2013-11-14T00:00:00"/>
    <x v="0"/>
    <b v="1"/>
    <s v="SO59681"/>
    <m/>
    <s v="10-4030-011566"/>
    <n v="11566"/>
    <m/>
    <x v="6"/>
    <n v="29648"/>
    <n v="29648"/>
    <n v="1"/>
    <m/>
    <m/>
    <m/>
    <x v="2201"/>
    <x v="2200"/>
    <x v="2200"/>
    <x v="2202"/>
    <m/>
    <s v="1258E6B5-C29C-4FE2-A2D7-8D9ED07A9258"/>
    <d v="2013-11-14T00:00:00"/>
  </r>
  <r>
    <n v="59682"/>
    <n v="8"/>
    <d v="2013-11-07T00:00:00"/>
    <d v="2013-11-19T00:00:00"/>
    <d v="2013-11-14T00:00:00"/>
    <x v="0"/>
    <b v="1"/>
    <s v="SO59682"/>
    <m/>
    <s v="10-4030-011820"/>
    <n v="11820"/>
    <m/>
    <x v="1"/>
    <n v="19723"/>
    <n v="19723"/>
    <n v="1"/>
    <n v="10957"/>
    <s v="1129424Vi56503"/>
    <n v="10173"/>
    <x v="2214"/>
    <x v="2213"/>
    <x v="2213"/>
    <x v="2215"/>
    <m/>
    <s v="7CDBB2B3-46A7-4C6F-84C8-77869690A040"/>
    <d v="2013-11-14T00:00:00"/>
  </r>
  <r>
    <n v="59683"/>
    <n v="8"/>
    <d v="2013-11-07T00:00:00"/>
    <d v="2013-11-19T00:00:00"/>
    <d v="2013-11-14T00:00:00"/>
    <x v="0"/>
    <b v="1"/>
    <s v="SO59683"/>
    <m/>
    <s v="10-4030-013509"/>
    <n v="13509"/>
    <m/>
    <x v="8"/>
    <n v="13807"/>
    <n v="13807"/>
    <n v="1"/>
    <n v="11671"/>
    <s v="1230015Vi60332"/>
    <n v="10176"/>
    <x v="2221"/>
    <x v="2220"/>
    <x v="2220"/>
    <x v="2222"/>
    <m/>
    <s v="30CDF45D-9F64-4048-918A-133463334F85"/>
    <d v="2013-11-14T00:00:00"/>
  </r>
  <r>
    <n v="59684"/>
    <n v="8"/>
    <d v="2013-11-07T00:00:00"/>
    <d v="2013-11-19T00:00:00"/>
    <d v="2013-11-14T00:00:00"/>
    <x v="0"/>
    <b v="1"/>
    <s v="SO59684"/>
    <m/>
    <s v="10-4030-013410"/>
    <n v="13410"/>
    <m/>
    <x v="9"/>
    <n v="24377"/>
    <n v="24377"/>
    <n v="1"/>
    <n v="631"/>
    <s v="1030082Vi3207"/>
    <m/>
    <x v="2221"/>
    <x v="2220"/>
    <x v="2220"/>
    <x v="2222"/>
    <m/>
    <s v="EB7A368C-8B77-489E-BB6C-3452122658EC"/>
    <d v="2013-11-14T00:00:00"/>
  </r>
  <r>
    <n v="59685"/>
    <n v="8"/>
    <d v="2013-11-07T00:00:00"/>
    <d v="2013-11-19T00:00:00"/>
    <d v="2013-11-14T00:00:00"/>
    <x v="0"/>
    <b v="1"/>
    <s v="SO59685"/>
    <m/>
    <s v="10-4030-013065"/>
    <n v="13065"/>
    <m/>
    <x v="1"/>
    <n v="19441"/>
    <n v="19441"/>
    <n v="1"/>
    <n v="9748"/>
    <s v="235701Vi50226"/>
    <n v="10173"/>
    <x v="1840"/>
    <x v="1840"/>
    <x v="1840"/>
    <x v="1840"/>
    <m/>
    <s v="4CFFB939-7917-43ED-82A8-405A5B9B6700"/>
    <d v="2013-11-14T00:00:00"/>
  </r>
  <r>
    <n v="59686"/>
    <n v="8"/>
    <d v="2013-11-07T00:00:00"/>
    <d v="2013-11-19T00:00:00"/>
    <d v="2013-11-14T00:00:00"/>
    <x v="0"/>
    <b v="1"/>
    <s v="SO59686"/>
    <m/>
    <s v="10-4030-013704"/>
    <n v="13704"/>
    <m/>
    <x v="3"/>
    <n v="20868"/>
    <n v="20868"/>
    <n v="1"/>
    <n v="16628"/>
    <s v="236179Vi86068"/>
    <m/>
    <x v="1910"/>
    <x v="1910"/>
    <x v="1910"/>
    <x v="1910"/>
    <m/>
    <s v="0B037F62-B18A-478C-97B3-47F6299B3F1D"/>
    <d v="2013-11-14T00:00:00"/>
  </r>
  <r>
    <n v="59687"/>
    <n v="8"/>
    <d v="2013-11-07T00:00:00"/>
    <d v="2013-11-19T00:00:00"/>
    <d v="2013-11-14T00:00:00"/>
    <x v="0"/>
    <b v="1"/>
    <s v="SO59687"/>
    <m/>
    <s v="10-4030-014520"/>
    <n v="14520"/>
    <m/>
    <x v="3"/>
    <n v="12708"/>
    <n v="12708"/>
    <n v="1"/>
    <n v="16949"/>
    <s v="836429Vi87871"/>
    <m/>
    <x v="2449"/>
    <x v="2448"/>
    <x v="2448"/>
    <x v="2450"/>
    <m/>
    <s v="FE3F7604-8185-493A-A0A5-BE496D751A68"/>
    <d v="2013-11-14T00:00:00"/>
  </r>
  <r>
    <n v="59688"/>
    <n v="8"/>
    <d v="2013-11-07T00:00:00"/>
    <d v="2013-11-19T00:00:00"/>
    <d v="2013-11-14T00:00:00"/>
    <x v="0"/>
    <b v="1"/>
    <s v="SO59688"/>
    <m/>
    <s v="10-4030-013866"/>
    <n v="13866"/>
    <m/>
    <x v="2"/>
    <n v="16356"/>
    <n v="16356"/>
    <n v="1"/>
    <n v="6360"/>
    <s v="137032Vi33021"/>
    <m/>
    <x v="3543"/>
    <x v="3542"/>
    <x v="3541"/>
    <x v="3546"/>
    <m/>
    <s v="BAD2B955-AA5C-4779-92C6-C728D44B3CC2"/>
    <d v="2013-11-14T00:00:00"/>
  </r>
  <r>
    <n v="59689"/>
    <n v="8"/>
    <d v="2013-11-07T00:00:00"/>
    <d v="2013-11-19T00:00:00"/>
    <d v="2013-11-14T00:00:00"/>
    <x v="0"/>
    <b v="1"/>
    <s v="SO59689"/>
    <m/>
    <s v="10-4030-013450"/>
    <n v="13450"/>
    <m/>
    <x v="3"/>
    <n v="20865"/>
    <n v="20865"/>
    <n v="1"/>
    <n v="6236"/>
    <s v="137355Vi32389"/>
    <m/>
    <x v="1808"/>
    <x v="1808"/>
    <x v="1808"/>
    <x v="1808"/>
    <m/>
    <s v="DCA577B1-E66B-4AC6-B136-C0F9FF190060"/>
    <d v="2013-11-14T00:00:00"/>
  </r>
  <r>
    <n v="59690"/>
    <n v="8"/>
    <d v="2013-11-07T00:00:00"/>
    <d v="2013-11-19T00:00:00"/>
    <d v="2013-11-14T00:00:00"/>
    <x v="0"/>
    <b v="1"/>
    <s v="SO59690"/>
    <m/>
    <s v="10-4030-020215"/>
    <n v="20215"/>
    <m/>
    <x v="7"/>
    <n v="25233"/>
    <n v="25233"/>
    <n v="1"/>
    <n v="8903"/>
    <s v="1138191Vi45885"/>
    <n v="10171"/>
    <x v="1840"/>
    <x v="1840"/>
    <x v="1840"/>
    <x v="1840"/>
    <m/>
    <s v="CE320E4C-6A61-4484-92D4-B06548979F75"/>
    <d v="2013-11-14T00:00:00"/>
  </r>
  <r>
    <n v="59691"/>
    <n v="8"/>
    <d v="2013-11-07T00:00:00"/>
    <d v="2013-11-19T00:00:00"/>
    <d v="2013-11-14T00:00:00"/>
    <x v="0"/>
    <b v="1"/>
    <s v="SO59691"/>
    <m/>
    <s v="10-4030-017309"/>
    <n v="17309"/>
    <m/>
    <x v="7"/>
    <n v="29827"/>
    <n v="29827"/>
    <n v="1"/>
    <m/>
    <m/>
    <n v="10171"/>
    <x v="1793"/>
    <x v="1793"/>
    <x v="1793"/>
    <x v="1793"/>
    <m/>
    <s v="3869E22A-7093-4374-9A51-995789AA1E81"/>
    <d v="2013-11-14T00:00:00"/>
  </r>
  <r>
    <n v="59692"/>
    <n v="8"/>
    <d v="2013-11-07T00:00:00"/>
    <d v="2013-11-19T00:00:00"/>
    <d v="2013-11-14T00:00:00"/>
    <x v="0"/>
    <b v="1"/>
    <s v="SO59692"/>
    <m/>
    <s v="10-4030-019966"/>
    <n v="19966"/>
    <m/>
    <x v="7"/>
    <n v="27210"/>
    <n v="27210"/>
    <n v="1"/>
    <n v="18790"/>
    <s v="438318Vi97647"/>
    <n v="10171"/>
    <x v="725"/>
    <x v="725"/>
    <x v="725"/>
    <x v="725"/>
    <m/>
    <s v="33FDC487-43BA-431B-A827-7F733AB32DB0"/>
    <d v="2013-11-14T00:00:00"/>
  </r>
  <r>
    <n v="59693"/>
    <n v="8"/>
    <d v="2013-11-07T00:00:00"/>
    <d v="2013-11-19T00:00:00"/>
    <d v="2013-11-14T00:00:00"/>
    <x v="0"/>
    <b v="1"/>
    <s v="SO59693"/>
    <m/>
    <s v="10-4030-027370"/>
    <n v="27370"/>
    <m/>
    <x v="7"/>
    <n v="12096"/>
    <n v="12096"/>
    <n v="1"/>
    <n v="16449"/>
    <s v="738929Vi85090"/>
    <n v="10171"/>
    <x v="1804"/>
    <x v="1804"/>
    <x v="1804"/>
    <x v="1804"/>
    <m/>
    <s v="8F3AA32C-CE4C-4FCF-87DF-F6188397F244"/>
    <d v="2013-11-14T00:00:00"/>
  </r>
  <r>
    <n v="59694"/>
    <n v="8"/>
    <d v="2013-11-07T00:00:00"/>
    <d v="2013-11-19T00:00:00"/>
    <d v="2013-11-14T00:00:00"/>
    <x v="0"/>
    <b v="1"/>
    <s v="SO59694"/>
    <m/>
    <s v="10-4030-022407"/>
    <n v="22407"/>
    <m/>
    <x v="7"/>
    <n v="19025"/>
    <n v="19025"/>
    <n v="1"/>
    <n v="12115"/>
    <s v="338953Vi62629"/>
    <n v="10171"/>
    <x v="1843"/>
    <x v="1843"/>
    <x v="1843"/>
    <x v="1843"/>
    <m/>
    <s v="594DC11F-C364-48FB-8CE4-3E76B874F95F"/>
    <d v="2013-11-14T00:00:00"/>
  </r>
  <r>
    <n v="59695"/>
    <n v="8"/>
    <d v="2013-11-07T00:00:00"/>
    <d v="2013-11-19T00:00:00"/>
    <d v="2013-11-14T00:00:00"/>
    <x v="0"/>
    <b v="1"/>
    <s v="SO59695"/>
    <m/>
    <s v="10-4030-011055"/>
    <n v="11055"/>
    <m/>
    <x v="7"/>
    <n v="18542"/>
    <n v="18542"/>
    <n v="1"/>
    <n v="17432"/>
    <s v="738993Vi90607"/>
    <n v="10171"/>
    <x v="1858"/>
    <x v="1858"/>
    <x v="1858"/>
    <x v="1858"/>
    <m/>
    <s v="40A7D79D-5BF4-4996-AB61-E92A48728FBF"/>
    <d v="2013-11-14T00:00:00"/>
  </r>
  <r>
    <n v="59696"/>
    <n v="8"/>
    <d v="2013-11-07T00:00:00"/>
    <d v="2013-11-19T00:00:00"/>
    <d v="2013-11-14T00:00:00"/>
    <x v="0"/>
    <b v="1"/>
    <s v="SO59696"/>
    <m/>
    <s v="10-4030-027865"/>
    <n v="27865"/>
    <m/>
    <x v="7"/>
    <n v="29195"/>
    <n v="29195"/>
    <n v="1"/>
    <m/>
    <m/>
    <n v="10171"/>
    <x v="1816"/>
    <x v="1816"/>
    <x v="1816"/>
    <x v="1816"/>
    <m/>
    <s v="BF35F78D-57FB-416C-8952-BD9AEC88B822"/>
    <d v="2013-11-14T00:00:00"/>
  </r>
  <r>
    <n v="59697"/>
    <n v="8"/>
    <d v="2013-11-07T00:00:00"/>
    <d v="2013-11-19T00:00:00"/>
    <d v="2013-11-14T00:00:00"/>
    <x v="0"/>
    <b v="1"/>
    <s v="SO59697"/>
    <m/>
    <s v="10-4030-029111"/>
    <n v="29111"/>
    <m/>
    <x v="2"/>
    <n v="14388"/>
    <n v="14388"/>
    <n v="1"/>
    <n v="13715"/>
    <s v="539919Vi71059"/>
    <m/>
    <x v="2802"/>
    <x v="2802"/>
    <x v="2802"/>
    <x v="2804"/>
    <m/>
    <s v="ED8DF022-61CA-41F8-BEC9-A11FAE5A5BB9"/>
    <d v="2013-11-14T00:00:00"/>
  </r>
  <r>
    <n v="59698"/>
    <n v="8"/>
    <d v="2013-11-07T00:00:00"/>
    <d v="2013-11-19T00:00:00"/>
    <d v="2013-11-14T00:00:00"/>
    <x v="0"/>
    <b v="1"/>
    <s v="SO59698"/>
    <m/>
    <s v="10-4030-025765"/>
    <n v="25765"/>
    <m/>
    <x v="3"/>
    <n v="11733"/>
    <n v="11733"/>
    <n v="1"/>
    <n v="1341"/>
    <s v="340488Vi6840"/>
    <m/>
    <x v="2517"/>
    <x v="2517"/>
    <x v="2517"/>
    <x v="2519"/>
    <m/>
    <s v="D3A4768C-9179-4FB3-A016-CD6DEA578A24"/>
    <d v="2013-11-14T00:00:00"/>
  </r>
  <r>
    <n v="59699"/>
    <n v="8"/>
    <d v="2013-11-07T00:00:00"/>
    <d v="2013-11-19T00:00:00"/>
    <d v="2013-11-14T00:00:00"/>
    <x v="0"/>
    <b v="1"/>
    <s v="SO59699"/>
    <m/>
    <s v="10-4030-022270"/>
    <n v="22270"/>
    <m/>
    <x v="2"/>
    <n v="22286"/>
    <n v="22286"/>
    <n v="1"/>
    <n v="13510"/>
    <s v="241303Vi69977"/>
    <m/>
    <x v="2216"/>
    <x v="2215"/>
    <x v="2215"/>
    <x v="2217"/>
    <m/>
    <s v="5C2E3C4C-818B-42DF-BA16-22754A4AA0A0"/>
    <d v="2013-11-14T00:00:00"/>
  </r>
  <r>
    <n v="59700"/>
    <n v="8"/>
    <d v="2013-11-07T00:00:00"/>
    <d v="2013-11-19T00:00:00"/>
    <d v="2013-11-14T00:00:00"/>
    <x v="0"/>
    <b v="1"/>
    <s v="SO59700"/>
    <m/>
    <s v="10-4030-025991"/>
    <n v="25991"/>
    <m/>
    <x v="1"/>
    <n v="16768"/>
    <n v="16768"/>
    <n v="1"/>
    <n v="14936"/>
    <s v="241311Vi77378"/>
    <n v="10173"/>
    <x v="3544"/>
    <x v="3543"/>
    <x v="3542"/>
    <x v="3547"/>
    <m/>
    <s v="A1C8078E-C149-466F-A816-482465BAFF63"/>
    <d v="2013-11-14T00:00:00"/>
  </r>
  <r>
    <n v="59701"/>
    <n v="8"/>
    <d v="2013-11-07T00:00:00"/>
    <d v="2013-11-19T00:00:00"/>
    <d v="2013-11-14T00:00:00"/>
    <x v="0"/>
    <b v="1"/>
    <s v="SO59701"/>
    <m/>
    <s v="10-4030-020320"/>
    <n v="20320"/>
    <m/>
    <x v="2"/>
    <n v="13603"/>
    <n v="13603"/>
    <n v="1"/>
    <n v="19125"/>
    <s v="341402Vi99371"/>
    <m/>
    <x v="1815"/>
    <x v="1815"/>
    <x v="1815"/>
    <x v="1815"/>
    <m/>
    <s v="433E52D4-145F-4E2B-945A-CF9072C325E6"/>
    <d v="2013-11-14T00:00:00"/>
  </r>
  <r>
    <n v="59702"/>
    <n v="8"/>
    <d v="2013-11-07T00:00:00"/>
    <d v="2013-11-19T00:00:00"/>
    <d v="2013-11-14T00:00:00"/>
    <x v="0"/>
    <b v="1"/>
    <s v="SO59702"/>
    <m/>
    <s v="10-4030-015924"/>
    <n v="15924"/>
    <m/>
    <x v="6"/>
    <n v="21745"/>
    <n v="21745"/>
    <n v="1"/>
    <n v="2511"/>
    <s v="542170Vi13102"/>
    <m/>
    <x v="1872"/>
    <x v="1872"/>
    <x v="1872"/>
    <x v="1872"/>
    <m/>
    <s v="D416D294-DCA5-4653-B884-8E3EB5BFC975"/>
    <d v="2013-11-14T00:00:00"/>
  </r>
  <r>
    <n v="59703"/>
    <n v="8"/>
    <d v="2013-11-07T00:00:00"/>
    <d v="2013-11-19T00:00:00"/>
    <d v="2013-11-14T00:00:00"/>
    <x v="0"/>
    <b v="1"/>
    <s v="SO59703"/>
    <m/>
    <s v="10-4030-022650"/>
    <n v="22650"/>
    <m/>
    <x v="9"/>
    <n v="28785"/>
    <n v="28785"/>
    <n v="1"/>
    <n v="414"/>
    <s v="242403Vi2110"/>
    <m/>
    <x v="1843"/>
    <x v="1843"/>
    <x v="1843"/>
    <x v="1843"/>
    <m/>
    <s v="25F13EE4-BACE-4049-A5D6-CDD351C7D1B9"/>
    <d v="2013-11-14T00:00:00"/>
  </r>
  <r>
    <n v="59704"/>
    <n v="8"/>
    <d v="2013-11-07T00:00:00"/>
    <d v="2013-11-19T00:00:00"/>
    <d v="2013-11-14T00:00:00"/>
    <x v="0"/>
    <b v="1"/>
    <s v="SO59704"/>
    <m/>
    <s v="10-4030-022609"/>
    <n v="22609"/>
    <m/>
    <x v="9"/>
    <n v="15987"/>
    <n v="15987"/>
    <n v="1"/>
    <n v="12822"/>
    <s v="742419Vi66298"/>
    <m/>
    <x v="2216"/>
    <x v="2215"/>
    <x v="2215"/>
    <x v="2217"/>
    <m/>
    <s v="674B08F1-2671-45A4-BB36-B6C9AA9862F0"/>
    <d v="2013-11-14T00:00:00"/>
  </r>
  <r>
    <n v="59705"/>
    <n v="8"/>
    <d v="2013-11-07T00:00:00"/>
    <d v="2013-11-19T00:00:00"/>
    <d v="2013-11-14T00:00:00"/>
    <x v="0"/>
    <b v="1"/>
    <s v="SO59705"/>
    <m/>
    <s v="10-4030-012742"/>
    <n v="12742"/>
    <m/>
    <x v="9"/>
    <n v="21463"/>
    <n v="21463"/>
    <n v="1"/>
    <n v="1618"/>
    <s v="242736Vi8262"/>
    <m/>
    <x v="3545"/>
    <x v="3544"/>
    <x v="3543"/>
    <x v="3548"/>
    <m/>
    <s v="4CBFAFEE-2409-4AEA-B9C4-6EB342CDEA5B"/>
    <d v="2013-11-14T00:00:00"/>
  </r>
  <r>
    <n v="59706"/>
    <n v="8"/>
    <d v="2013-11-07T00:00:00"/>
    <d v="2013-11-19T00:00:00"/>
    <d v="2013-11-14T00:00:00"/>
    <x v="0"/>
    <b v="1"/>
    <s v="SO59706"/>
    <m/>
    <s v="10-4030-016821"/>
    <n v="16821"/>
    <m/>
    <x v="9"/>
    <n v="19006"/>
    <n v="19006"/>
    <n v="1"/>
    <n v="17629"/>
    <s v="442905Vi91489"/>
    <m/>
    <x v="1849"/>
    <x v="1849"/>
    <x v="1849"/>
    <x v="1849"/>
    <m/>
    <s v="6AC2E9BF-5065-4B83-9C43-9EAD10F11D07"/>
    <d v="2013-11-14T00:00:00"/>
  </r>
  <r>
    <n v="59707"/>
    <n v="8"/>
    <d v="2013-11-07T00:00:00"/>
    <d v="2013-11-19T00:00:00"/>
    <d v="2013-11-14T00:00:00"/>
    <x v="0"/>
    <b v="1"/>
    <s v="SO59707"/>
    <m/>
    <s v="10-4030-013049"/>
    <n v="13049"/>
    <m/>
    <x v="7"/>
    <n v="14941"/>
    <n v="14941"/>
    <n v="1"/>
    <n v="7839"/>
    <s v="143340Vi40584"/>
    <n v="10171"/>
    <x v="1880"/>
    <x v="1880"/>
    <x v="1880"/>
    <x v="1880"/>
    <m/>
    <s v="52A8EDDC-9358-4D4E-BCE1-C04799B6DB10"/>
    <d v="2013-11-14T00:00:00"/>
  </r>
  <r>
    <n v="59708"/>
    <n v="8"/>
    <d v="2013-11-07T00:00:00"/>
    <d v="2013-11-19T00:00:00"/>
    <d v="2013-11-14T00:00:00"/>
    <x v="0"/>
    <b v="1"/>
    <s v="SO59708"/>
    <m/>
    <s v="10-4030-029063"/>
    <n v="29063"/>
    <m/>
    <x v="7"/>
    <n v="26413"/>
    <n v="26413"/>
    <n v="1"/>
    <n v="563"/>
    <s v="743409Vi2914"/>
    <n v="10171"/>
    <x v="2380"/>
    <x v="2379"/>
    <x v="2379"/>
    <x v="2381"/>
    <m/>
    <s v="EDDFF839-A188-493A-8A93-1BCFC69AF981"/>
    <d v="2013-11-14T00:00:00"/>
  </r>
  <r>
    <n v="59709"/>
    <n v="8"/>
    <d v="2013-11-08T00:00:00"/>
    <d v="2013-11-20T00:00:00"/>
    <d v="2013-11-15T00:00:00"/>
    <x v="0"/>
    <b v="1"/>
    <s v="SO59709"/>
    <m/>
    <s v="10-4030-014203"/>
    <n v="14203"/>
    <m/>
    <x v="6"/>
    <n v="13364"/>
    <n v="13364"/>
    <n v="1"/>
    <n v="10990"/>
    <s v="716195Vi56674"/>
    <m/>
    <x v="3546"/>
    <x v="3545"/>
    <x v="3544"/>
    <x v="3549"/>
    <m/>
    <s v="922698F1-BCBE-4C4D-873E-16491D3494C3"/>
    <d v="2013-11-15T00:00:00"/>
  </r>
  <r>
    <n v="59710"/>
    <n v="8"/>
    <d v="2013-11-08T00:00:00"/>
    <d v="2013-11-20T00:00:00"/>
    <d v="2013-11-15T00:00:00"/>
    <x v="0"/>
    <b v="1"/>
    <s v="SO59710"/>
    <m/>
    <s v="10-4030-016487"/>
    <n v="16487"/>
    <m/>
    <x v="7"/>
    <n v="28371"/>
    <n v="28371"/>
    <n v="1"/>
    <n v="5847"/>
    <s v="417551Vi30507"/>
    <n v="10182"/>
    <x v="2349"/>
    <x v="2348"/>
    <x v="2348"/>
    <x v="2350"/>
    <m/>
    <s v="9718EDD0-B41A-4D47-9BA0-5275F79ADC9B"/>
    <d v="2013-11-15T00:00:00"/>
  </r>
  <r>
    <n v="59711"/>
    <n v="8"/>
    <d v="2013-11-08T00:00:00"/>
    <d v="2013-11-20T00:00:00"/>
    <d v="2013-11-15T00:00:00"/>
    <x v="0"/>
    <b v="1"/>
    <s v="SO59711"/>
    <m/>
    <s v="10-4030-025210"/>
    <n v="25210"/>
    <m/>
    <x v="7"/>
    <n v="29008"/>
    <n v="29008"/>
    <n v="1"/>
    <n v="9166"/>
    <s v="417803Vi47326"/>
    <n v="10182"/>
    <x v="2242"/>
    <x v="2241"/>
    <x v="2241"/>
    <x v="2243"/>
    <m/>
    <s v="90120CAB-DACF-454F-A09D-C7F88B7E2837"/>
    <d v="2013-11-15T00:00:00"/>
  </r>
  <r>
    <n v="59712"/>
    <n v="8"/>
    <d v="2013-11-08T00:00:00"/>
    <d v="2013-11-20T00:00:00"/>
    <d v="2013-11-15T00:00:00"/>
    <x v="0"/>
    <b v="1"/>
    <s v="SO59712"/>
    <m/>
    <s v="10-4030-028947"/>
    <n v="28947"/>
    <m/>
    <x v="7"/>
    <n v="18358"/>
    <n v="18358"/>
    <n v="1"/>
    <n v="10407"/>
    <s v="1118390Vi53677"/>
    <n v="10182"/>
    <x v="2221"/>
    <x v="2220"/>
    <x v="2220"/>
    <x v="2222"/>
    <m/>
    <s v="7A653529-82C6-4D28-8E2D-55AFD2481011"/>
    <d v="2013-11-15T00:00:00"/>
  </r>
  <r>
    <n v="59713"/>
    <n v="8"/>
    <d v="2013-11-08T00:00:00"/>
    <d v="2013-11-20T00:00:00"/>
    <d v="2013-11-15T00:00:00"/>
    <x v="0"/>
    <b v="1"/>
    <s v="SO59713"/>
    <m/>
    <s v="10-4030-029120"/>
    <n v="29120"/>
    <m/>
    <x v="7"/>
    <n v="20189"/>
    <n v="20189"/>
    <n v="1"/>
    <n v="8944"/>
    <s v="618409Vi46094"/>
    <n v="10182"/>
    <x v="2229"/>
    <x v="2228"/>
    <x v="2228"/>
    <x v="2230"/>
    <m/>
    <s v="12A23D6A-E688-4EFB-93A9-E67F54C0AECE"/>
    <d v="2013-11-15T00:00:00"/>
  </r>
  <r>
    <n v="59714"/>
    <n v="8"/>
    <d v="2013-11-08T00:00:00"/>
    <d v="2013-11-20T00:00:00"/>
    <d v="2013-11-15T00:00:00"/>
    <x v="0"/>
    <b v="1"/>
    <s v="SO59714"/>
    <m/>
    <s v="10-4030-014212"/>
    <n v="14212"/>
    <m/>
    <x v="7"/>
    <n v="11991"/>
    <n v="11991"/>
    <n v="1"/>
    <n v="15179"/>
    <s v="918714Vi78570"/>
    <n v="10182"/>
    <x v="2290"/>
    <x v="2289"/>
    <x v="2289"/>
    <x v="2291"/>
    <m/>
    <s v="868D499C-D5E0-4F7C-A8CA-08912691DDBF"/>
    <d v="2013-11-15T00:00:00"/>
  </r>
  <r>
    <n v="59715"/>
    <n v="8"/>
    <d v="2013-11-08T00:00:00"/>
    <d v="2013-11-20T00:00:00"/>
    <d v="2013-11-15T00:00:00"/>
    <x v="0"/>
    <b v="1"/>
    <s v="SO59715"/>
    <m/>
    <s v="10-4030-013590"/>
    <n v="13590"/>
    <m/>
    <x v="8"/>
    <n v="22146"/>
    <n v="22146"/>
    <n v="1"/>
    <n v="11950"/>
    <s v="319217Vi61776"/>
    <n v="10187"/>
    <x v="1808"/>
    <x v="1808"/>
    <x v="1808"/>
    <x v="1808"/>
    <m/>
    <s v="3CDD68A5-F455-4CF4-BE8C-71C484859291"/>
    <d v="2013-11-15T00:00:00"/>
  </r>
  <r>
    <n v="59716"/>
    <n v="8"/>
    <d v="2013-11-08T00:00:00"/>
    <d v="2013-11-20T00:00:00"/>
    <d v="2013-11-15T00:00:00"/>
    <x v="0"/>
    <b v="1"/>
    <s v="SO59716"/>
    <m/>
    <s v="10-4030-011233"/>
    <n v="11233"/>
    <m/>
    <x v="2"/>
    <n v="27281"/>
    <n v="27281"/>
    <n v="1"/>
    <n v="8676"/>
    <s v="320686Vi44782"/>
    <m/>
    <x v="2443"/>
    <x v="2442"/>
    <x v="2442"/>
    <x v="2444"/>
    <m/>
    <s v="30CBE6B3-DCC1-4EE7-BEFB-201D3138C03D"/>
    <d v="2013-11-15T00:00:00"/>
  </r>
  <r>
    <n v="59717"/>
    <n v="8"/>
    <d v="2013-11-08T00:00:00"/>
    <d v="2013-11-20T00:00:00"/>
    <d v="2013-11-15T00:00:00"/>
    <x v="0"/>
    <b v="1"/>
    <s v="SO59717"/>
    <m/>
    <s v="10-4030-029074"/>
    <n v="29074"/>
    <m/>
    <x v="3"/>
    <n v="16862"/>
    <n v="16862"/>
    <n v="1"/>
    <n v="226"/>
    <s v="820900Vi1167"/>
    <m/>
    <x v="2786"/>
    <x v="2786"/>
    <x v="2786"/>
    <x v="2788"/>
    <m/>
    <s v="269FCD95-15CB-4516-B659-2356408C2186"/>
    <d v="2013-11-15T00:00:00"/>
  </r>
  <r>
    <n v="59718"/>
    <n v="8"/>
    <d v="2013-11-08T00:00:00"/>
    <d v="2013-11-20T00:00:00"/>
    <d v="2013-11-15T00:00:00"/>
    <x v="0"/>
    <b v="1"/>
    <s v="SO59718"/>
    <m/>
    <s v="10-4030-011711"/>
    <n v="11711"/>
    <m/>
    <x v="1"/>
    <n v="27756"/>
    <n v="27756"/>
    <n v="1"/>
    <n v="9006"/>
    <s v="421441Vi46469"/>
    <n v="10184"/>
    <x v="2209"/>
    <x v="2208"/>
    <x v="2208"/>
    <x v="2210"/>
    <m/>
    <s v="05876CDD-D4E8-4986-A395-A7D5E6CDC40A"/>
    <d v="2013-11-15T00:00:00"/>
  </r>
  <r>
    <n v="59719"/>
    <n v="8"/>
    <d v="2013-11-08T00:00:00"/>
    <d v="2013-11-20T00:00:00"/>
    <d v="2013-11-15T00:00:00"/>
    <x v="0"/>
    <b v="1"/>
    <s v="SO59719"/>
    <m/>
    <s v="10-4030-011841"/>
    <n v="11841"/>
    <m/>
    <x v="1"/>
    <n v="25460"/>
    <n v="25460"/>
    <n v="1"/>
    <n v="2262"/>
    <s v="522621Vi11838"/>
    <n v="10184"/>
    <x v="2293"/>
    <x v="2292"/>
    <x v="2292"/>
    <x v="2294"/>
    <m/>
    <s v="ECCF05C3-8DDE-455D-8564-668D4AF4ECB9"/>
    <d v="2013-11-15T00:00:00"/>
  </r>
  <r>
    <n v="59720"/>
    <n v="8"/>
    <d v="2013-11-08T00:00:00"/>
    <d v="2013-11-20T00:00:00"/>
    <d v="2013-11-15T00:00:00"/>
    <x v="0"/>
    <b v="1"/>
    <s v="SO59720"/>
    <m/>
    <s v="10-4030-023672"/>
    <n v="23672"/>
    <m/>
    <x v="3"/>
    <n v="13002"/>
    <n v="13002"/>
    <n v="1"/>
    <n v="6690"/>
    <s v="322634Vi34803"/>
    <m/>
    <x v="2197"/>
    <x v="2196"/>
    <x v="2196"/>
    <x v="2198"/>
    <m/>
    <s v="B6D90C21-D4C6-44EB-B4DF-42E00D43FE9E"/>
    <d v="2013-11-15T00:00:00"/>
  </r>
  <r>
    <n v="59721"/>
    <n v="8"/>
    <d v="2013-11-08T00:00:00"/>
    <d v="2013-11-20T00:00:00"/>
    <d v="2013-11-15T00:00:00"/>
    <x v="0"/>
    <b v="1"/>
    <s v="SO59721"/>
    <m/>
    <s v="10-4030-023071"/>
    <n v="23071"/>
    <m/>
    <x v="2"/>
    <n v="12469"/>
    <n v="12469"/>
    <n v="1"/>
    <n v="3448"/>
    <s v="822767Vi18179"/>
    <m/>
    <x v="2294"/>
    <x v="2293"/>
    <x v="2293"/>
    <x v="2295"/>
    <m/>
    <s v="4BCCAE12-3549-4CEF-80CB-CB5CD462C497"/>
    <d v="2013-11-15T00:00:00"/>
  </r>
  <r>
    <n v="59722"/>
    <n v="8"/>
    <d v="2013-11-08T00:00:00"/>
    <d v="2013-11-20T00:00:00"/>
    <d v="2013-11-15T00:00:00"/>
    <x v="0"/>
    <b v="1"/>
    <s v="SO59722"/>
    <m/>
    <s v="10-4030-022769"/>
    <n v="22769"/>
    <m/>
    <x v="2"/>
    <n v="27267"/>
    <n v="27267"/>
    <n v="1"/>
    <n v="3920"/>
    <s v="122959Vi20654"/>
    <m/>
    <x v="2197"/>
    <x v="2196"/>
    <x v="2196"/>
    <x v="2198"/>
    <m/>
    <s v="95E4FC7B-CCE9-4538-AA59-E7495AA4B6D2"/>
    <d v="2013-11-15T00:00:00"/>
  </r>
  <r>
    <n v="59723"/>
    <n v="8"/>
    <d v="2013-11-08T00:00:00"/>
    <d v="2013-11-20T00:00:00"/>
    <d v="2013-11-15T00:00:00"/>
    <x v="0"/>
    <b v="1"/>
    <s v="SO59723"/>
    <m/>
    <s v="10-4030-011502"/>
    <n v="11502"/>
    <m/>
    <x v="1"/>
    <n v="23501"/>
    <n v="23501"/>
    <n v="1"/>
    <n v="11523"/>
    <s v="523116Vi59477"/>
    <n v="10184"/>
    <x v="2293"/>
    <x v="2292"/>
    <x v="2292"/>
    <x v="2294"/>
    <m/>
    <s v="0A3E33A2-80B3-4537-B5CF-46A77A668507"/>
    <d v="2013-11-15T00:00:00"/>
  </r>
  <r>
    <n v="59724"/>
    <n v="8"/>
    <d v="2013-11-08T00:00:00"/>
    <d v="2013-11-20T00:00:00"/>
    <d v="2013-11-15T00:00:00"/>
    <x v="0"/>
    <b v="1"/>
    <s v="SO59724"/>
    <m/>
    <s v="10-4030-019757"/>
    <n v="19757"/>
    <m/>
    <x v="1"/>
    <n v="20024"/>
    <n v="20024"/>
    <n v="1"/>
    <n v="11399"/>
    <s v="623197Vi58798"/>
    <n v="10184"/>
    <x v="2294"/>
    <x v="2293"/>
    <x v="2293"/>
    <x v="2295"/>
    <m/>
    <s v="1EDE39D6-DBE4-4B25-BF8F-0C6AEEE67129"/>
    <d v="2013-11-15T00:00:00"/>
  </r>
  <r>
    <n v="59725"/>
    <n v="8"/>
    <d v="2013-11-08T00:00:00"/>
    <d v="2013-11-20T00:00:00"/>
    <d v="2013-11-15T00:00:00"/>
    <x v="0"/>
    <b v="1"/>
    <s v="SO59725"/>
    <m/>
    <s v="10-4030-018314"/>
    <n v="18314"/>
    <m/>
    <x v="1"/>
    <n v="14317"/>
    <n v="14317"/>
    <n v="1"/>
    <n v="9218"/>
    <s v="623308Vi47563"/>
    <n v="10184"/>
    <x v="2347"/>
    <x v="2346"/>
    <x v="2346"/>
    <x v="2348"/>
    <m/>
    <s v="8D7E911F-07C4-422C-B6E9-9456176D69EF"/>
    <d v="2013-11-15T00:00:00"/>
  </r>
  <r>
    <n v="59726"/>
    <n v="8"/>
    <d v="2013-11-08T00:00:00"/>
    <d v="2013-11-20T00:00:00"/>
    <d v="2013-11-15T00:00:00"/>
    <x v="0"/>
    <b v="1"/>
    <s v="SO59726"/>
    <m/>
    <s v="10-4030-012972"/>
    <n v="12972"/>
    <m/>
    <x v="1"/>
    <n v="18983"/>
    <n v="18983"/>
    <n v="1"/>
    <n v="19151"/>
    <s v="1223502Vi99537"/>
    <n v="10184"/>
    <x v="2201"/>
    <x v="2200"/>
    <x v="2200"/>
    <x v="2202"/>
    <m/>
    <s v="E85889E4-1027-4E1E-9F05-CC8878C4792F"/>
    <d v="2013-11-15T00:00:00"/>
  </r>
  <r>
    <n v="59727"/>
    <n v="8"/>
    <d v="2013-11-08T00:00:00"/>
    <d v="2013-11-20T00:00:00"/>
    <d v="2013-11-15T00:00:00"/>
    <x v="0"/>
    <b v="1"/>
    <s v="SO59727"/>
    <m/>
    <s v="10-4030-021765"/>
    <n v="21765"/>
    <m/>
    <x v="3"/>
    <n v="23254"/>
    <n v="23254"/>
    <n v="1"/>
    <n v="17597"/>
    <s v="1023656Vi91365"/>
    <m/>
    <x v="2193"/>
    <x v="2192"/>
    <x v="2192"/>
    <x v="2194"/>
    <m/>
    <s v="B2D95B75-1CDB-4E5C-840A-E31171CE2A22"/>
    <d v="2013-11-15T00:00:00"/>
  </r>
  <r>
    <n v="59728"/>
    <n v="8"/>
    <d v="2013-11-08T00:00:00"/>
    <d v="2013-11-20T00:00:00"/>
    <d v="2013-11-15T00:00:00"/>
    <x v="0"/>
    <b v="1"/>
    <s v="SO59728"/>
    <m/>
    <s v="10-4030-021701"/>
    <n v="21701"/>
    <m/>
    <x v="3"/>
    <n v="12981"/>
    <n v="12981"/>
    <n v="1"/>
    <n v="11896"/>
    <s v="1223851Vi61478"/>
    <m/>
    <x v="2834"/>
    <x v="2834"/>
    <x v="2834"/>
    <x v="2836"/>
    <m/>
    <s v="25EC9A75-29A2-4FC9-8EA1-4FACAC132668"/>
    <d v="2013-11-15T00:00:00"/>
  </r>
  <r>
    <n v="59729"/>
    <n v="8"/>
    <d v="2013-11-08T00:00:00"/>
    <d v="2013-11-20T00:00:00"/>
    <d v="2013-11-15T00:00:00"/>
    <x v="0"/>
    <b v="1"/>
    <s v="SO59729"/>
    <m/>
    <s v="10-4030-018689"/>
    <n v="18689"/>
    <m/>
    <x v="3"/>
    <n v="13107"/>
    <n v="17"/>
    <n v="1"/>
    <n v="9083"/>
    <s v="1224310Vi46875"/>
    <m/>
    <x v="2234"/>
    <x v="2233"/>
    <x v="2233"/>
    <x v="2235"/>
    <m/>
    <s v="3B7D58C0-5340-4B5D-8E86-17A3C810DF67"/>
    <d v="2013-11-15T00:00:00"/>
  </r>
  <r>
    <n v="59730"/>
    <n v="8"/>
    <d v="2013-11-08T00:00:00"/>
    <d v="2013-11-20T00:00:00"/>
    <d v="2013-11-15T00:00:00"/>
    <x v="0"/>
    <b v="1"/>
    <s v="SO59730"/>
    <m/>
    <s v="10-4030-020124"/>
    <n v="20124"/>
    <m/>
    <x v="2"/>
    <n v="11748"/>
    <n v="11748"/>
    <n v="1"/>
    <n v="14856"/>
    <s v="1224392Vi76949"/>
    <m/>
    <x v="2260"/>
    <x v="2259"/>
    <x v="2259"/>
    <x v="2261"/>
    <m/>
    <s v="E181087F-256A-4ED2-8CA8-933C5C4A9A47"/>
    <d v="2013-11-15T00:00:00"/>
  </r>
  <r>
    <n v="59731"/>
    <n v="8"/>
    <d v="2013-11-08T00:00:00"/>
    <d v="2013-11-20T00:00:00"/>
    <d v="2013-11-15T00:00:00"/>
    <x v="0"/>
    <b v="1"/>
    <s v="SO59731"/>
    <m/>
    <s v="10-4030-027111"/>
    <n v="27111"/>
    <m/>
    <x v="1"/>
    <n v="14883"/>
    <n v="14883"/>
    <n v="1"/>
    <n v="9857"/>
    <s v="324467Vi50791"/>
    <n v="10184"/>
    <x v="2237"/>
    <x v="2236"/>
    <x v="2236"/>
    <x v="2238"/>
    <m/>
    <s v="177B86B9-8637-4583-8D4A-46F80BDF6340"/>
    <d v="2013-11-15T00:00:00"/>
  </r>
  <r>
    <n v="59732"/>
    <n v="8"/>
    <d v="2013-11-08T00:00:00"/>
    <d v="2013-11-20T00:00:00"/>
    <d v="2013-11-15T00:00:00"/>
    <x v="0"/>
    <b v="1"/>
    <s v="SO59732"/>
    <m/>
    <s v="10-4030-027419"/>
    <n v="27419"/>
    <m/>
    <x v="1"/>
    <n v="18912"/>
    <n v="18912"/>
    <n v="1"/>
    <n v="14632"/>
    <s v="224929Vi75897"/>
    <n v="10184"/>
    <x v="2260"/>
    <x v="2259"/>
    <x v="2259"/>
    <x v="2261"/>
    <m/>
    <s v="9A91656E-C5CC-4442-BD0D-2A2D6F08E08B"/>
    <d v="2013-11-15T00:00:00"/>
  </r>
  <r>
    <n v="59733"/>
    <n v="8"/>
    <d v="2013-11-08T00:00:00"/>
    <d v="2013-11-20T00:00:00"/>
    <d v="2013-11-15T00:00:00"/>
    <x v="0"/>
    <b v="1"/>
    <s v="SO59733"/>
    <m/>
    <s v="10-4030-011861"/>
    <n v="11861"/>
    <m/>
    <x v="1"/>
    <n v="18995"/>
    <n v="18995"/>
    <n v="1"/>
    <n v="19185"/>
    <s v="624962Vi99695"/>
    <n v="10184"/>
    <x v="2251"/>
    <x v="2250"/>
    <x v="2250"/>
    <x v="2252"/>
    <m/>
    <s v="D10A4CC9-9AD2-4042-8D11-9015A4BB0BB5"/>
    <d v="2013-11-15T00:00:00"/>
  </r>
  <r>
    <n v="59734"/>
    <n v="8"/>
    <d v="2013-11-08T00:00:00"/>
    <d v="2013-11-20T00:00:00"/>
    <d v="2013-11-15T00:00:00"/>
    <x v="0"/>
    <b v="1"/>
    <s v="SO59734"/>
    <m/>
    <s v="10-4030-017376"/>
    <n v="17376"/>
    <m/>
    <x v="3"/>
    <n v="22029"/>
    <n v="22029"/>
    <n v="1"/>
    <n v="9786"/>
    <s v="425372Vi50402"/>
    <m/>
    <x v="2254"/>
    <x v="2253"/>
    <x v="2253"/>
    <x v="2255"/>
    <m/>
    <s v="CD612336-BF26-4BDA-9FB1-7734CFCC9647"/>
    <d v="2013-11-15T00:00:00"/>
  </r>
  <r>
    <n v="59735"/>
    <n v="8"/>
    <d v="2013-11-08T00:00:00"/>
    <d v="2013-11-20T00:00:00"/>
    <d v="2013-11-15T00:00:00"/>
    <x v="0"/>
    <b v="1"/>
    <s v="SO59735"/>
    <m/>
    <s v="10-4030-018178"/>
    <n v="18178"/>
    <m/>
    <x v="8"/>
    <n v="25522"/>
    <n v="25522"/>
    <n v="1"/>
    <n v="18150"/>
    <s v="926078Vi94119"/>
    <n v="10187"/>
    <x v="2297"/>
    <x v="2296"/>
    <x v="2296"/>
    <x v="2298"/>
    <m/>
    <s v="3D4C91DC-16AB-4C28-AA3A-94402FB8443E"/>
    <d v="2013-11-15T00:00:00"/>
  </r>
  <r>
    <n v="59736"/>
    <n v="8"/>
    <d v="2013-11-08T00:00:00"/>
    <d v="2013-11-20T00:00:00"/>
    <d v="2013-11-15T00:00:00"/>
    <x v="0"/>
    <b v="1"/>
    <s v="SO59736"/>
    <m/>
    <s v="10-4030-013750"/>
    <n v="13750"/>
    <m/>
    <x v="3"/>
    <n v="28554"/>
    <n v="28554"/>
    <n v="1"/>
    <n v="9321"/>
    <s v="926166Vi48062"/>
    <m/>
    <x v="2282"/>
    <x v="2281"/>
    <x v="2281"/>
    <x v="2283"/>
    <m/>
    <s v="12FDD0AB-2AB1-49BE-8213-DE81826265EC"/>
    <d v="2013-11-15T00:00:00"/>
  </r>
  <r>
    <n v="59737"/>
    <n v="8"/>
    <d v="2013-11-08T00:00:00"/>
    <d v="2013-11-20T00:00:00"/>
    <d v="2013-11-15T00:00:00"/>
    <x v="0"/>
    <b v="1"/>
    <s v="SO59737"/>
    <m/>
    <s v="10-4030-014839"/>
    <n v="14839"/>
    <m/>
    <x v="8"/>
    <n v="27862"/>
    <n v="27862"/>
    <n v="1"/>
    <n v="19203"/>
    <s v="227053Vi99805"/>
    <n v="10187"/>
    <x v="2259"/>
    <x v="2258"/>
    <x v="2258"/>
    <x v="2260"/>
    <m/>
    <s v="106742E5-8A98-48F5-94E0-27E7CDDBB84F"/>
    <d v="2013-11-15T00:00:00"/>
  </r>
  <r>
    <n v="59738"/>
    <n v="8"/>
    <d v="2013-11-08T00:00:00"/>
    <d v="2013-11-20T00:00:00"/>
    <d v="2013-11-15T00:00:00"/>
    <x v="0"/>
    <b v="1"/>
    <s v="SO59738"/>
    <m/>
    <s v="10-4030-019191"/>
    <n v="19191"/>
    <m/>
    <x v="9"/>
    <n v="29617"/>
    <n v="29617"/>
    <n v="1"/>
    <m/>
    <m/>
    <m/>
    <x v="2204"/>
    <x v="2203"/>
    <x v="2203"/>
    <x v="2205"/>
    <m/>
    <s v="5648F107-0323-480F-AF4F-EC14A8260BE6"/>
    <d v="2013-11-15T00:00:00"/>
  </r>
  <r>
    <n v="59739"/>
    <n v="8"/>
    <d v="2013-11-08T00:00:00"/>
    <d v="2013-11-20T00:00:00"/>
    <d v="2013-11-15T00:00:00"/>
    <x v="0"/>
    <b v="1"/>
    <s v="SO59739"/>
    <m/>
    <s v="10-4030-017089"/>
    <n v="17089"/>
    <m/>
    <x v="9"/>
    <n v="29875"/>
    <n v="29875"/>
    <n v="1"/>
    <m/>
    <m/>
    <m/>
    <x v="2238"/>
    <x v="2237"/>
    <x v="2237"/>
    <x v="2239"/>
    <m/>
    <s v="21C31561-E33A-4661-8FDD-C6CF74CAAD48"/>
    <d v="2013-11-15T00:00:00"/>
  </r>
  <r>
    <n v="59740"/>
    <n v="8"/>
    <d v="2013-11-08T00:00:00"/>
    <d v="2013-11-20T00:00:00"/>
    <d v="2013-11-15T00:00:00"/>
    <x v="0"/>
    <b v="1"/>
    <s v="SO59740"/>
    <m/>
    <s v="10-4030-019425"/>
    <n v="19425"/>
    <m/>
    <x v="8"/>
    <n v="18990"/>
    <n v="18990"/>
    <n v="1"/>
    <n v="2868"/>
    <s v="627621Vi14934"/>
    <n v="10187"/>
    <x v="2223"/>
    <x v="2222"/>
    <x v="2222"/>
    <x v="2224"/>
    <m/>
    <s v="7854CA48-041D-4607-8A1A-13DE2E37A139"/>
    <d v="2013-11-15T00:00:00"/>
  </r>
  <r>
    <n v="59741"/>
    <n v="8"/>
    <d v="2013-11-08T00:00:00"/>
    <d v="2013-11-20T00:00:00"/>
    <d v="2013-11-15T00:00:00"/>
    <x v="0"/>
    <b v="1"/>
    <s v="SO59741"/>
    <m/>
    <s v="10-4030-020583"/>
    <n v="20583"/>
    <m/>
    <x v="9"/>
    <n v="11518"/>
    <n v="11518"/>
    <n v="1"/>
    <n v="8527"/>
    <s v="827780Vi44115"/>
    <m/>
    <x v="2293"/>
    <x v="2292"/>
    <x v="2292"/>
    <x v="2294"/>
    <m/>
    <s v="93B50CCB-9D0F-434A-AED9-8920A4D67CFF"/>
    <d v="2013-11-15T00:00:00"/>
  </r>
  <r>
    <n v="59742"/>
    <n v="8"/>
    <d v="2013-11-08T00:00:00"/>
    <d v="2013-11-20T00:00:00"/>
    <d v="2013-11-15T00:00:00"/>
    <x v="0"/>
    <b v="1"/>
    <s v="SO59742"/>
    <m/>
    <s v="10-4030-015108"/>
    <n v="15108"/>
    <m/>
    <x v="8"/>
    <n v="21351"/>
    <n v="21351"/>
    <n v="1"/>
    <n v="11804"/>
    <s v="1128874Vi61039"/>
    <n v="10187"/>
    <x v="2337"/>
    <x v="2336"/>
    <x v="2336"/>
    <x v="2338"/>
    <m/>
    <s v="BC569787-032C-436C-9082-8BD6A5585AAF"/>
    <d v="2013-11-15T00:00:00"/>
  </r>
  <r>
    <n v="59743"/>
    <n v="8"/>
    <d v="2013-11-08T00:00:00"/>
    <d v="2013-11-20T00:00:00"/>
    <d v="2013-11-15T00:00:00"/>
    <x v="0"/>
    <b v="1"/>
    <s v="SO59743"/>
    <m/>
    <s v="10-4030-012306"/>
    <n v="12306"/>
    <m/>
    <x v="9"/>
    <n v="24611"/>
    <n v="24611"/>
    <n v="1"/>
    <n v="8728"/>
    <s v="828973Vi45036"/>
    <m/>
    <x v="2240"/>
    <x v="2239"/>
    <x v="2239"/>
    <x v="2241"/>
    <m/>
    <s v="4F5D210B-6AE0-48B7-B5E3-778C89528C03"/>
    <d v="2013-11-15T00:00:00"/>
  </r>
  <r>
    <n v="59744"/>
    <n v="8"/>
    <d v="2013-11-08T00:00:00"/>
    <d v="2013-11-20T00:00:00"/>
    <d v="2013-11-15T00:00:00"/>
    <x v="0"/>
    <b v="1"/>
    <s v="SO59744"/>
    <m/>
    <s v="10-4030-012775"/>
    <n v="12775"/>
    <m/>
    <x v="2"/>
    <n v="14648"/>
    <n v="14648"/>
    <n v="1"/>
    <n v="18684"/>
    <s v="1029647Vi97138"/>
    <m/>
    <x v="2297"/>
    <x v="2296"/>
    <x v="2296"/>
    <x v="2298"/>
    <m/>
    <s v="201798B1-B5DA-46FA-B87C-BE6C04A1D884"/>
    <d v="2013-11-15T00:00:00"/>
  </r>
  <r>
    <n v="59745"/>
    <n v="8"/>
    <d v="2013-11-08T00:00:00"/>
    <d v="2013-11-20T00:00:00"/>
    <d v="2013-11-15T00:00:00"/>
    <x v="0"/>
    <b v="1"/>
    <s v="SO59745"/>
    <m/>
    <s v="10-4030-015310"/>
    <n v="15310"/>
    <m/>
    <x v="1"/>
    <n v="12011"/>
    <n v="12011"/>
    <n v="1"/>
    <n v="2081"/>
    <s v="429806Vi10853"/>
    <n v="10184"/>
    <x v="2188"/>
    <x v="2187"/>
    <x v="2187"/>
    <x v="2189"/>
    <m/>
    <s v="524B762E-17DA-4A19-A6E2-A496A3441ECF"/>
    <d v="2013-11-15T00:00:00"/>
  </r>
  <r>
    <n v="59746"/>
    <n v="8"/>
    <d v="2013-11-08T00:00:00"/>
    <d v="2013-11-20T00:00:00"/>
    <d v="2013-11-15T00:00:00"/>
    <x v="0"/>
    <b v="1"/>
    <s v="SO59746"/>
    <m/>
    <s v="10-4030-014406"/>
    <n v="14406"/>
    <m/>
    <x v="2"/>
    <n v="26968"/>
    <n v="26968"/>
    <n v="1"/>
    <n v="6942"/>
    <s v="936419Vi36116"/>
    <m/>
    <x v="3547"/>
    <x v="3546"/>
    <x v="3545"/>
    <x v="3550"/>
    <m/>
    <s v="27ECEE90-12B1-4E2F-8E93-9F57A435B42B"/>
    <d v="2013-11-15T00:00:00"/>
  </r>
  <r>
    <n v="59747"/>
    <n v="8"/>
    <d v="2013-11-08T00:00:00"/>
    <d v="2013-11-20T00:00:00"/>
    <d v="2013-11-15T00:00:00"/>
    <x v="0"/>
    <b v="1"/>
    <s v="SO59747"/>
    <m/>
    <s v="10-4030-011513"/>
    <n v="11513"/>
    <m/>
    <x v="1"/>
    <n v="29240"/>
    <n v="29240"/>
    <n v="1"/>
    <m/>
    <m/>
    <n v="10184"/>
    <x v="3548"/>
    <x v="3547"/>
    <x v="3546"/>
    <x v="3551"/>
    <m/>
    <s v="4F1D0383-FF14-4D19-BFC9-6F3B1CA5FE42"/>
    <d v="2013-11-15T00:00:00"/>
  </r>
  <r>
    <n v="59748"/>
    <n v="8"/>
    <d v="2013-11-08T00:00:00"/>
    <d v="2013-11-20T00:00:00"/>
    <d v="2013-11-15T00:00:00"/>
    <x v="0"/>
    <b v="1"/>
    <s v="SO59748"/>
    <m/>
    <s v="10-4030-013865"/>
    <n v="13865"/>
    <m/>
    <x v="2"/>
    <n v="17149"/>
    <n v="17149"/>
    <n v="1"/>
    <n v="17845"/>
    <s v="237028Vi92566"/>
    <m/>
    <x v="1810"/>
    <x v="1810"/>
    <x v="1810"/>
    <x v="1810"/>
    <m/>
    <s v="0FB2131A-7C7A-493B-84DB-641E1AC9243D"/>
    <d v="2013-11-15T00:00:00"/>
  </r>
  <r>
    <n v="59749"/>
    <n v="8"/>
    <d v="2013-11-08T00:00:00"/>
    <d v="2013-11-20T00:00:00"/>
    <d v="2013-11-15T00:00:00"/>
    <x v="0"/>
    <b v="1"/>
    <s v="SO59749"/>
    <m/>
    <s v="10-4030-014121"/>
    <n v="14121"/>
    <m/>
    <x v="3"/>
    <n v="13379"/>
    <n v="13379"/>
    <n v="1"/>
    <n v="18497"/>
    <s v="1137280Vi96090"/>
    <m/>
    <x v="1925"/>
    <x v="1925"/>
    <x v="1925"/>
    <x v="1925"/>
    <m/>
    <s v="C54B69E8-DA7B-4056-B4EE-E276737F237D"/>
    <d v="2013-11-15T00:00:00"/>
  </r>
  <r>
    <n v="59750"/>
    <n v="8"/>
    <d v="2013-11-08T00:00:00"/>
    <d v="2013-11-20T00:00:00"/>
    <d v="2013-11-15T00:00:00"/>
    <x v="0"/>
    <b v="1"/>
    <s v="SO59750"/>
    <m/>
    <s v="10-4030-028383"/>
    <n v="28383"/>
    <m/>
    <x v="9"/>
    <n v="21439"/>
    <n v="21439"/>
    <n v="1"/>
    <n v="13363"/>
    <s v="837876Vi69271"/>
    <m/>
    <x v="1980"/>
    <x v="1980"/>
    <x v="1980"/>
    <x v="1980"/>
    <m/>
    <s v="3D4AD27F-2D33-48F0-B927-7F37F96F7C6F"/>
    <d v="2013-11-15T00:00:00"/>
  </r>
  <r>
    <n v="59751"/>
    <n v="8"/>
    <d v="2013-11-08T00:00:00"/>
    <d v="2013-11-20T00:00:00"/>
    <d v="2013-11-15T00:00:00"/>
    <x v="0"/>
    <b v="1"/>
    <s v="SO59751"/>
    <m/>
    <s v="10-4030-028400"/>
    <n v="28400"/>
    <m/>
    <x v="9"/>
    <n v="13281"/>
    <n v="13281"/>
    <n v="1"/>
    <n v="9095"/>
    <s v="737882Vi46913"/>
    <m/>
    <x v="1839"/>
    <x v="1839"/>
    <x v="1839"/>
    <x v="1839"/>
    <m/>
    <s v="F52B1DD3-8DE2-4416-A162-7B97D2550AA3"/>
    <d v="2013-11-15T00:00:00"/>
  </r>
  <r>
    <n v="59752"/>
    <n v="8"/>
    <d v="2013-11-08T00:00:00"/>
    <d v="2013-11-20T00:00:00"/>
    <d v="2013-11-15T00:00:00"/>
    <x v="0"/>
    <b v="1"/>
    <s v="SO59752"/>
    <m/>
    <s v="10-4030-012460"/>
    <n v="12460"/>
    <m/>
    <x v="8"/>
    <n v="16512"/>
    <n v="16512"/>
    <n v="1"/>
    <n v="16633"/>
    <s v="738057Vi86106"/>
    <n v="10187"/>
    <x v="1794"/>
    <x v="1794"/>
    <x v="1794"/>
    <x v="1794"/>
    <m/>
    <s v="76CD8708-64C5-46EE-8822-235CAE9F905E"/>
    <d v="2013-11-15T00:00:00"/>
  </r>
  <r>
    <n v="59753"/>
    <n v="8"/>
    <d v="2013-11-08T00:00:00"/>
    <d v="2013-11-20T00:00:00"/>
    <d v="2013-11-15T00:00:00"/>
    <x v="0"/>
    <b v="1"/>
    <s v="SO59753"/>
    <m/>
    <s v="10-4030-013103"/>
    <n v="13103"/>
    <m/>
    <x v="7"/>
    <n v="18418"/>
    <n v="18418"/>
    <n v="1"/>
    <n v="159"/>
    <s v="1139330Vi831"/>
    <n v="10182"/>
    <x v="2727"/>
    <x v="2727"/>
    <x v="2727"/>
    <x v="2729"/>
    <m/>
    <s v="9ACAD75B-85ED-46E4-AD6E-F73178535B3C"/>
    <d v="2013-11-15T00:00:00"/>
  </r>
  <r>
    <n v="59754"/>
    <n v="8"/>
    <d v="2013-11-08T00:00:00"/>
    <d v="2013-11-20T00:00:00"/>
    <d v="2013-11-15T00:00:00"/>
    <x v="0"/>
    <b v="1"/>
    <s v="SO59754"/>
    <m/>
    <s v="10-4030-025427"/>
    <n v="25427"/>
    <m/>
    <x v="2"/>
    <n v="21792"/>
    <n v="21792"/>
    <n v="1"/>
    <n v="10148"/>
    <s v="840817Vi52329"/>
    <m/>
    <x v="1893"/>
    <x v="1893"/>
    <x v="1893"/>
    <x v="1893"/>
    <m/>
    <s v="4F6C87A4-8ADE-4D30-99B2-F32EB2066B22"/>
    <d v="2013-11-15T00:00:00"/>
  </r>
  <r>
    <n v="59755"/>
    <n v="8"/>
    <d v="2013-11-08T00:00:00"/>
    <d v="2013-11-20T00:00:00"/>
    <d v="2013-11-15T00:00:00"/>
    <x v="0"/>
    <b v="1"/>
    <s v="SO59755"/>
    <m/>
    <s v="10-4030-017445"/>
    <n v="17445"/>
    <m/>
    <x v="2"/>
    <n v="27829"/>
    <n v="27829"/>
    <n v="1"/>
    <n v="4060"/>
    <s v="341750Vi21355"/>
    <m/>
    <x v="1806"/>
    <x v="1806"/>
    <x v="1806"/>
    <x v="1806"/>
    <m/>
    <s v="6675A6CE-E46F-4F7F-99CA-34D395B1BE4A"/>
    <d v="2013-11-15T00:00:00"/>
  </r>
  <r>
    <n v="59756"/>
    <n v="8"/>
    <d v="2013-11-08T00:00:00"/>
    <d v="2013-11-20T00:00:00"/>
    <d v="2013-11-15T00:00:00"/>
    <x v="0"/>
    <b v="1"/>
    <s v="SO59756"/>
    <m/>
    <s v="10-4030-017463"/>
    <n v="17463"/>
    <m/>
    <x v="3"/>
    <n v="28083"/>
    <n v="28083"/>
    <n v="1"/>
    <n v="6249"/>
    <s v="1041751Vi32483"/>
    <m/>
    <x v="2792"/>
    <x v="2792"/>
    <x v="2792"/>
    <x v="2794"/>
    <m/>
    <s v="FBE33C7D-8F73-4615-865E-5295C78E953C"/>
    <d v="2013-11-15T00:00:00"/>
  </r>
  <r>
    <n v="59757"/>
    <n v="8"/>
    <d v="2013-11-08T00:00:00"/>
    <d v="2013-11-20T00:00:00"/>
    <d v="2013-11-15T00:00:00"/>
    <x v="0"/>
    <b v="1"/>
    <s v="SO59757"/>
    <m/>
    <s v="10-4030-026885"/>
    <n v="26885"/>
    <m/>
    <x v="8"/>
    <n v="28312"/>
    <n v="28312"/>
    <n v="1"/>
    <n v="9028"/>
    <s v="642454Vi46609"/>
    <n v="10187"/>
    <x v="1843"/>
    <x v="1843"/>
    <x v="1843"/>
    <x v="1843"/>
    <m/>
    <s v="82D84234-9145-4B6F-AD89-7E5E2DC681E0"/>
    <d v="2013-11-15T00:00:00"/>
  </r>
  <r>
    <n v="59758"/>
    <n v="8"/>
    <d v="2013-11-08T00:00:00"/>
    <d v="2013-11-20T00:00:00"/>
    <d v="2013-11-15T00:00:00"/>
    <x v="0"/>
    <b v="1"/>
    <s v="SO59758"/>
    <m/>
    <s v="10-4030-028486"/>
    <n v="28486"/>
    <m/>
    <x v="7"/>
    <n v="18885"/>
    <n v="18885"/>
    <n v="1"/>
    <n v="5566"/>
    <s v="343400Vi29140"/>
    <n v="10182"/>
    <x v="1801"/>
    <x v="1801"/>
    <x v="1801"/>
    <x v="1801"/>
    <m/>
    <s v="FF89D98C-31CD-4954-B314-05C28B8E7398"/>
    <d v="2013-11-15T00:00:00"/>
  </r>
  <r>
    <n v="59759"/>
    <n v="8"/>
    <d v="2013-11-08T00:00:00"/>
    <d v="2013-11-20T00:00:00"/>
    <d v="2013-11-15T00:00:00"/>
    <x v="0"/>
    <b v="1"/>
    <s v="SO59759"/>
    <m/>
    <s v="10-4030-014048"/>
    <n v="14048"/>
    <m/>
    <x v="7"/>
    <n v="12844"/>
    <n v="12844"/>
    <n v="1"/>
    <n v="2895"/>
    <s v="543408Vi15097"/>
    <n v="10182"/>
    <x v="1980"/>
    <x v="1980"/>
    <x v="1980"/>
    <x v="1980"/>
    <m/>
    <s v="8A64FD32-F9F2-4D14-8A2F-C36E1AEA3C86"/>
    <d v="2013-11-15T00:00:00"/>
  </r>
  <r>
    <n v="59760"/>
    <n v="8"/>
    <d v="2013-11-08T00:00:00"/>
    <d v="2013-11-20T00:00:00"/>
    <d v="2013-11-15T00:00:00"/>
    <x v="0"/>
    <b v="1"/>
    <s v="SO59760"/>
    <m/>
    <s v="10-4030-011093"/>
    <n v="11093"/>
    <m/>
    <x v="7"/>
    <n v="14862"/>
    <n v="14862"/>
    <n v="1"/>
    <n v="18583"/>
    <s v="443432Vi96590"/>
    <n v="10182"/>
    <x v="1816"/>
    <x v="1816"/>
    <x v="1816"/>
    <x v="1816"/>
    <m/>
    <s v="61EB83B6-0EC9-4E33-88C6-7E23EAC712CC"/>
    <d v="2013-11-15T00:00:00"/>
  </r>
  <r>
    <n v="59761"/>
    <n v="8"/>
    <d v="2013-11-09T00:00:00"/>
    <d v="2013-11-21T00:00:00"/>
    <d v="2013-11-16T00:00:00"/>
    <x v="0"/>
    <b v="1"/>
    <s v="SO59761"/>
    <m/>
    <s v="10-4030-014976"/>
    <n v="14976"/>
    <m/>
    <x v="6"/>
    <n v="27266"/>
    <n v="27266"/>
    <n v="1"/>
    <n v="17796"/>
    <s v="216221Vi92356"/>
    <m/>
    <x v="2016"/>
    <x v="2016"/>
    <x v="2016"/>
    <x v="2016"/>
    <m/>
    <s v="9837C726-F165-4472-B726-6121145873E1"/>
    <d v="2013-11-16T00:00:00"/>
  </r>
  <r>
    <n v="59762"/>
    <n v="8"/>
    <d v="2013-11-09T00:00:00"/>
    <d v="2013-11-21T00:00:00"/>
    <d v="2013-11-16T00:00:00"/>
    <x v="0"/>
    <b v="1"/>
    <s v="SO59762"/>
    <m/>
    <s v="10-4030-012839"/>
    <n v="12839"/>
    <m/>
    <x v="8"/>
    <n v="16541"/>
    <n v="16541"/>
    <n v="1"/>
    <n v="19213"/>
    <s v="716266Vi99849"/>
    <n v="10198"/>
    <x v="1908"/>
    <x v="1908"/>
    <x v="1908"/>
    <x v="1908"/>
    <m/>
    <s v="0D2904B6-EDB2-40BA-8515-E55D95294C8D"/>
    <d v="2013-11-16T00:00:00"/>
  </r>
  <r>
    <n v="59763"/>
    <n v="8"/>
    <d v="2013-11-09T00:00:00"/>
    <d v="2013-11-21T00:00:00"/>
    <d v="2013-11-16T00:00:00"/>
    <x v="0"/>
    <b v="1"/>
    <s v="SO59763"/>
    <m/>
    <s v="10-4030-011150"/>
    <n v="11150"/>
    <m/>
    <x v="7"/>
    <n v="25928"/>
    <n v="25928"/>
    <n v="1"/>
    <n v="3292"/>
    <s v="1217902Vi17313"/>
    <n v="10193"/>
    <x v="2240"/>
    <x v="2239"/>
    <x v="2239"/>
    <x v="2241"/>
    <m/>
    <s v="D0C70F58-FCDB-48A5-8594-769C9592737B"/>
    <d v="2013-11-16T00:00:00"/>
  </r>
  <r>
    <n v="59764"/>
    <n v="8"/>
    <d v="2013-11-09T00:00:00"/>
    <d v="2013-11-21T00:00:00"/>
    <d v="2013-11-16T00:00:00"/>
    <x v="0"/>
    <b v="1"/>
    <s v="SO59764"/>
    <m/>
    <s v="10-4030-017227"/>
    <n v="17227"/>
    <m/>
    <x v="7"/>
    <n v="27790"/>
    <n v="27790"/>
    <n v="1"/>
    <n v="5532"/>
    <s v="118656Vi28992"/>
    <n v="10193"/>
    <x v="2251"/>
    <x v="2250"/>
    <x v="2250"/>
    <x v="2252"/>
    <m/>
    <s v="6619F686-6548-4A40-B5D4-91168A6A642F"/>
    <d v="2013-11-16T00:00:00"/>
  </r>
  <r>
    <n v="59765"/>
    <n v="8"/>
    <d v="2013-11-09T00:00:00"/>
    <d v="2013-11-21T00:00:00"/>
    <d v="2013-11-16T00:00:00"/>
    <x v="0"/>
    <b v="1"/>
    <s v="SO59765"/>
    <m/>
    <s v="10-4030-020712"/>
    <n v="20712"/>
    <m/>
    <x v="8"/>
    <n v="22501"/>
    <n v="22501"/>
    <n v="1"/>
    <n v="12513"/>
    <s v="919747Vi64736"/>
    <n v="10198"/>
    <x v="1820"/>
    <x v="1820"/>
    <x v="1820"/>
    <x v="1820"/>
    <m/>
    <s v="42B60230-E7C9-42CE-B0AB-27C618AC1586"/>
    <d v="2013-11-16T00:00:00"/>
  </r>
  <r>
    <n v="59766"/>
    <n v="8"/>
    <d v="2013-11-09T00:00:00"/>
    <d v="2013-11-21T00:00:00"/>
    <d v="2013-11-16T00:00:00"/>
    <x v="0"/>
    <b v="1"/>
    <s v="SO59766"/>
    <m/>
    <s v="10-4030-027465"/>
    <n v="27465"/>
    <m/>
    <x v="3"/>
    <n v="13358"/>
    <n v="13358"/>
    <n v="1"/>
    <n v="4603"/>
    <s v="320818Vi24175"/>
    <m/>
    <x v="2354"/>
    <x v="2353"/>
    <x v="2353"/>
    <x v="2355"/>
    <m/>
    <s v="EAA131FD-2127-41A0-B673-D7E8CAB1B242"/>
    <d v="2013-11-16T00:00:00"/>
  </r>
  <r>
    <n v="59767"/>
    <n v="8"/>
    <d v="2013-11-09T00:00:00"/>
    <d v="2013-11-21T00:00:00"/>
    <d v="2013-11-16T00:00:00"/>
    <x v="0"/>
    <b v="1"/>
    <s v="SO59767"/>
    <m/>
    <s v="10-4030-027466"/>
    <n v="27466"/>
    <m/>
    <x v="3"/>
    <n v="12957"/>
    <n v="12957"/>
    <n v="1"/>
    <n v="13247"/>
    <s v="1020821Vi68715"/>
    <m/>
    <x v="2330"/>
    <x v="2329"/>
    <x v="2329"/>
    <x v="2331"/>
    <m/>
    <s v="05800834-52E5-44C3-AA2E-735703FD6E19"/>
    <d v="2013-11-16T00:00:00"/>
  </r>
  <r>
    <n v="59768"/>
    <n v="8"/>
    <d v="2013-11-09T00:00:00"/>
    <d v="2013-11-21T00:00:00"/>
    <d v="2013-11-16T00:00:00"/>
    <x v="0"/>
    <b v="1"/>
    <s v="SO59768"/>
    <m/>
    <s v="10-4030-029164"/>
    <n v="29164"/>
    <m/>
    <x v="3"/>
    <n v="29582"/>
    <n v="29582"/>
    <n v="1"/>
    <m/>
    <m/>
    <m/>
    <x v="2786"/>
    <x v="2786"/>
    <x v="2786"/>
    <x v="2788"/>
    <m/>
    <s v="3FEC6FD1-D856-4FF6-82FA-25A04D692100"/>
    <d v="2013-11-16T00:00:00"/>
  </r>
  <r>
    <n v="59769"/>
    <n v="8"/>
    <d v="2013-11-09T00:00:00"/>
    <d v="2013-11-21T00:00:00"/>
    <d v="2013-11-16T00:00:00"/>
    <x v="0"/>
    <b v="1"/>
    <s v="SO59769"/>
    <m/>
    <s v="10-4030-011301"/>
    <n v="11301"/>
    <m/>
    <x v="3"/>
    <n v="26631"/>
    <n v="26631"/>
    <n v="1"/>
    <n v="12212"/>
    <s v="721154Vi63155"/>
    <m/>
    <x v="2192"/>
    <x v="2191"/>
    <x v="2191"/>
    <x v="2193"/>
    <m/>
    <s v="665B12A1-3B62-4E4B-8C8C-F5309FCC8474"/>
    <d v="2013-11-16T00:00:00"/>
  </r>
  <r>
    <n v="59770"/>
    <n v="8"/>
    <d v="2013-11-09T00:00:00"/>
    <d v="2013-11-21T00:00:00"/>
    <d v="2013-11-16T00:00:00"/>
    <x v="0"/>
    <b v="1"/>
    <s v="SO59770"/>
    <m/>
    <s v="10-4030-028006"/>
    <n v="28006"/>
    <m/>
    <x v="2"/>
    <n v="23453"/>
    <n v="23453"/>
    <n v="1"/>
    <n v="7640"/>
    <s v="121363Vi39581"/>
    <m/>
    <x v="2237"/>
    <x v="2236"/>
    <x v="2236"/>
    <x v="2238"/>
    <m/>
    <s v="32487B4A-E263-459D-9938-7CA01B8E3A9C"/>
    <d v="2013-11-16T00:00:00"/>
  </r>
  <r>
    <n v="59771"/>
    <n v="8"/>
    <d v="2013-11-09T00:00:00"/>
    <d v="2013-11-21T00:00:00"/>
    <d v="2013-11-16T00:00:00"/>
    <x v="0"/>
    <b v="1"/>
    <s v="SO59771"/>
    <m/>
    <s v="10-4030-026596"/>
    <n v="26596"/>
    <m/>
    <x v="2"/>
    <n v="22300"/>
    <n v="22300"/>
    <n v="1"/>
    <n v="11855"/>
    <s v="321916Vi61237"/>
    <m/>
    <x v="2312"/>
    <x v="2311"/>
    <x v="2311"/>
    <x v="2313"/>
    <m/>
    <s v="4A989126-DD2F-4BF9-9392-241841839E5E"/>
    <d v="2013-11-16T00:00:00"/>
  </r>
  <r>
    <n v="59772"/>
    <n v="8"/>
    <d v="2013-11-09T00:00:00"/>
    <d v="2013-11-21T00:00:00"/>
    <d v="2013-11-16T00:00:00"/>
    <x v="0"/>
    <b v="1"/>
    <s v="SO59772"/>
    <m/>
    <s v="10-4030-024687"/>
    <n v="24687"/>
    <m/>
    <x v="3"/>
    <n v="16212"/>
    <n v="16212"/>
    <n v="1"/>
    <n v="7241"/>
    <s v="322253Vi37566"/>
    <m/>
    <x v="2291"/>
    <x v="2290"/>
    <x v="2290"/>
    <x v="2292"/>
    <m/>
    <s v="2EBAD5C4-D856-4DD1-885C-CE0B71C83E73"/>
    <d v="2013-11-16T00:00:00"/>
  </r>
  <r>
    <n v="59773"/>
    <n v="8"/>
    <d v="2013-11-09T00:00:00"/>
    <d v="2013-11-21T00:00:00"/>
    <d v="2013-11-16T00:00:00"/>
    <x v="0"/>
    <b v="1"/>
    <s v="SO59773"/>
    <m/>
    <s v="10-4030-026080"/>
    <n v="26080"/>
    <m/>
    <x v="3"/>
    <n v="18593"/>
    <n v="18593"/>
    <n v="1"/>
    <n v="9409"/>
    <s v="522522Vi48506"/>
    <m/>
    <x v="2278"/>
    <x v="2277"/>
    <x v="2277"/>
    <x v="2279"/>
    <m/>
    <s v="45857A7A-B1B3-440E-9716-9BD1F224C050"/>
    <d v="2013-11-16T00:00:00"/>
  </r>
  <r>
    <n v="59774"/>
    <n v="8"/>
    <d v="2013-11-09T00:00:00"/>
    <d v="2013-11-21T00:00:00"/>
    <d v="2013-11-16T00:00:00"/>
    <x v="0"/>
    <b v="1"/>
    <s v="SO59774"/>
    <m/>
    <s v="10-4030-023387"/>
    <n v="23387"/>
    <m/>
    <x v="3"/>
    <n v="22475"/>
    <n v="22475"/>
    <n v="1"/>
    <n v="16015"/>
    <s v="823406Vi82803"/>
    <m/>
    <x v="3549"/>
    <x v="3548"/>
    <x v="3547"/>
    <x v="3552"/>
    <m/>
    <s v="6AA42A15-F4BF-478B-919D-AA011DF4A44E"/>
    <d v="2013-11-16T00:00:00"/>
  </r>
  <r>
    <n v="59775"/>
    <n v="8"/>
    <d v="2013-11-09T00:00:00"/>
    <d v="2013-11-21T00:00:00"/>
    <d v="2013-11-16T00:00:00"/>
    <x v="0"/>
    <b v="1"/>
    <s v="SO59775"/>
    <m/>
    <s v="10-4030-021790"/>
    <n v="21790"/>
    <m/>
    <x v="2"/>
    <n v="15415"/>
    <n v="15415"/>
    <n v="1"/>
    <n v="8430"/>
    <s v="623568Vi43647"/>
    <m/>
    <x v="2464"/>
    <x v="2464"/>
    <x v="2464"/>
    <x v="2466"/>
    <m/>
    <s v="78479AC6-C3BF-4461-BE7D-F486E5836D18"/>
    <d v="2013-11-16T00:00:00"/>
  </r>
  <r>
    <n v="59776"/>
    <n v="8"/>
    <d v="2013-11-09T00:00:00"/>
    <d v="2013-11-21T00:00:00"/>
    <d v="2013-11-16T00:00:00"/>
    <x v="0"/>
    <b v="1"/>
    <s v="SO59776"/>
    <m/>
    <s v="10-4030-020398"/>
    <n v="20398"/>
    <m/>
    <x v="2"/>
    <n v="18467"/>
    <n v="18467"/>
    <n v="1"/>
    <n v="4333"/>
    <s v="623805Vi22743"/>
    <m/>
    <x v="2201"/>
    <x v="2200"/>
    <x v="2200"/>
    <x v="2202"/>
    <m/>
    <s v="F9008954-DACA-49EF-8B7D-9EA47384526E"/>
    <d v="2013-11-16T00:00:00"/>
  </r>
  <r>
    <n v="59777"/>
    <n v="8"/>
    <d v="2013-11-09T00:00:00"/>
    <d v="2013-11-21T00:00:00"/>
    <d v="2013-11-16T00:00:00"/>
    <x v="0"/>
    <b v="1"/>
    <s v="SO59777"/>
    <m/>
    <s v="10-4030-021157"/>
    <n v="21157"/>
    <m/>
    <x v="2"/>
    <n v="15179"/>
    <n v="15179"/>
    <n v="1"/>
    <n v="3470"/>
    <s v="823951Vi18301"/>
    <m/>
    <x v="2229"/>
    <x v="2228"/>
    <x v="2228"/>
    <x v="2230"/>
    <m/>
    <s v="DC740AC1-C58E-4464-8269-66C69C7176AF"/>
    <d v="2013-11-16T00:00:00"/>
  </r>
  <r>
    <n v="59778"/>
    <n v="8"/>
    <d v="2013-11-09T00:00:00"/>
    <d v="2013-11-21T00:00:00"/>
    <d v="2013-11-16T00:00:00"/>
    <x v="0"/>
    <b v="1"/>
    <s v="SO59778"/>
    <m/>
    <s v="10-4030-020307"/>
    <n v="20307"/>
    <m/>
    <x v="2"/>
    <n v="11712"/>
    <n v="11712"/>
    <n v="1"/>
    <n v="4074"/>
    <s v="824173Vi21447"/>
    <m/>
    <x v="2259"/>
    <x v="2258"/>
    <x v="2258"/>
    <x v="2260"/>
    <m/>
    <s v="93244A5E-B8B9-4DEC-9F7C-BBE30D3EE4F6"/>
    <d v="2013-11-16T00:00:00"/>
  </r>
  <r>
    <n v="59779"/>
    <n v="8"/>
    <d v="2013-11-09T00:00:00"/>
    <d v="2013-11-21T00:00:00"/>
    <d v="2013-11-16T00:00:00"/>
    <x v="0"/>
    <b v="1"/>
    <s v="SO59779"/>
    <m/>
    <s v="10-4030-017578"/>
    <n v="17578"/>
    <m/>
    <x v="2"/>
    <n v="20760"/>
    <n v="20760"/>
    <n v="1"/>
    <n v="19071"/>
    <s v="1024738Vi99071"/>
    <m/>
    <x v="2237"/>
    <x v="2236"/>
    <x v="2236"/>
    <x v="2238"/>
    <m/>
    <s v="486A9277-06CB-426B-AF79-DAD97B61CBF8"/>
    <d v="2013-11-16T00:00:00"/>
  </r>
  <r>
    <n v="59780"/>
    <n v="8"/>
    <d v="2013-11-09T00:00:00"/>
    <d v="2013-11-21T00:00:00"/>
    <d v="2013-11-16T00:00:00"/>
    <x v="0"/>
    <b v="1"/>
    <s v="SO59780"/>
    <m/>
    <s v="10-4030-012202"/>
    <n v="12202"/>
    <m/>
    <x v="1"/>
    <n v="22465"/>
    <n v="22465"/>
    <n v="1"/>
    <n v="8900"/>
    <s v="124771Vi45874"/>
    <n v="10195"/>
    <x v="2237"/>
    <x v="2236"/>
    <x v="2236"/>
    <x v="2238"/>
    <m/>
    <s v="ECB3516B-3EA1-4E35-A2D3-5C64A4CAD5C7"/>
    <d v="2013-11-16T00:00:00"/>
  </r>
  <r>
    <n v="59781"/>
    <n v="8"/>
    <d v="2013-11-09T00:00:00"/>
    <d v="2013-11-21T00:00:00"/>
    <d v="2013-11-16T00:00:00"/>
    <x v="0"/>
    <b v="1"/>
    <s v="SO59781"/>
    <m/>
    <s v="10-4030-015955"/>
    <n v="15955"/>
    <m/>
    <x v="2"/>
    <n v="15916"/>
    <n v="15916"/>
    <n v="1"/>
    <n v="15859"/>
    <s v="425264Vi81944"/>
    <m/>
    <x v="2240"/>
    <x v="2239"/>
    <x v="2239"/>
    <x v="2241"/>
    <m/>
    <s v="D62ABE0A-6D0E-49DA-86AC-636DDD4E1EF5"/>
    <d v="2013-11-16T00:00:00"/>
  </r>
  <r>
    <n v="59782"/>
    <n v="8"/>
    <d v="2013-11-09T00:00:00"/>
    <d v="2013-11-21T00:00:00"/>
    <d v="2013-11-16T00:00:00"/>
    <x v="0"/>
    <b v="1"/>
    <s v="SO59782"/>
    <m/>
    <s v="10-4030-017168"/>
    <n v="17168"/>
    <m/>
    <x v="3"/>
    <n v="19131"/>
    <n v="19131"/>
    <n v="1"/>
    <n v="16859"/>
    <s v="1025405Vi87390"/>
    <m/>
    <x v="2254"/>
    <x v="2253"/>
    <x v="2253"/>
    <x v="2255"/>
    <m/>
    <s v="FC20A91A-A5A3-4726-9AC2-BF3DBD00A37F"/>
    <d v="2013-11-16T00:00:00"/>
  </r>
  <r>
    <n v="59783"/>
    <n v="8"/>
    <d v="2013-11-09T00:00:00"/>
    <d v="2013-11-21T00:00:00"/>
    <d v="2013-11-16T00:00:00"/>
    <x v="0"/>
    <b v="1"/>
    <s v="SO59783"/>
    <m/>
    <s v="10-4030-014487"/>
    <n v="14487"/>
    <m/>
    <x v="2"/>
    <n v="13369"/>
    <n v="13369"/>
    <n v="1"/>
    <n v="7663"/>
    <s v="825878Vi39702"/>
    <m/>
    <x v="2240"/>
    <x v="2239"/>
    <x v="2239"/>
    <x v="2241"/>
    <m/>
    <s v="D92EA5E6-D48E-42DB-A682-8DEABD826ED7"/>
    <d v="2013-11-16T00:00:00"/>
  </r>
  <r>
    <n v="59784"/>
    <n v="8"/>
    <d v="2013-11-09T00:00:00"/>
    <d v="2013-11-21T00:00:00"/>
    <d v="2013-11-16T00:00:00"/>
    <x v="0"/>
    <b v="1"/>
    <s v="SO59784"/>
    <m/>
    <s v="10-4030-016353"/>
    <n v="16353"/>
    <m/>
    <x v="3"/>
    <n v="21600"/>
    <n v="21600"/>
    <n v="1"/>
    <n v="3731"/>
    <s v="525931Vi19682"/>
    <m/>
    <x v="2406"/>
    <x v="2405"/>
    <x v="2405"/>
    <x v="2407"/>
    <m/>
    <s v="52301FE7-CE1E-4FD7-B955-47B5D0ABBD3A"/>
    <d v="2013-11-16T00:00:00"/>
  </r>
  <r>
    <n v="59785"/>
    <n v="8"/>
    <d v="2013-11-09T00:00:00"/>
    <d v="2013-11-21T00:00:00"/>
    <d v="2013-11-16T00:00:00"/>
    <x v="0"/>
    <b v="1"/>
    <s v="SO59785"/>
    <m/>
    <s v="10-4030-020106"/>
    <n v="20106"/>
    <m/>
    <x v="1"/>
    <n v="19940"/>
    <n v="19940"/>
    <n v="1"/>
    <n v="12695"/>
    <s v="1225956Vi65671"/>
    <n v="10195"/>
    <x v="2406"/>
    <x v="2405"/>
    <x v="2405"/>
    <x v="2407"/>
    <m/>
    <s v="798D1199-3033-43A9-B86A-9439D371CCB9"/>
    <d v="2013-11-16T00:00:00"/>
  </r>
  <r>
    <n v="59786"/>
    <n v="8"/>
    <d v="2013-11-09T00:00:00"/>
    <d v="2013-11-21T00:00:00"/>
    <d v="2013-11-16T00:00:00"/>
    <x v="0"/>
    <b v="1"/>
    <s v="SO59786"/>
    <m/>
    <s v="10-4030-014835"/>
    <n v="14835"/>
    <m/>
    <x v="9"/>
    <n v="26218"/>
    <n v="26218"/>
    <n v="1"/>
    <n v="8904"/>
    <s v="1026076Vi45887"/>
    <m/>
    <x v="2262"/>
    <x v="2261"/>
    <x v="2261"/>
    <x v="2263"/>
    <m/>
    <s v="B47C9C3E-322A-46F5-B55D-302659B02615"/>
    <d v="2013-11-16T00:00:00"/>
  </r>
  <r>
    <n v="59787"/>
    <n v="8"/>
    <d v="2013-11-09T00:00:00"/>
    <d v="2013-11-21T00:00:00"/>
    <d v="2013-11-16T00:00:00"/>
    <x v="0"/>
    <b v="1"/>
    <s v="SO59787"/>
    <m/>
    <s v="10-4030-014808"/>
    <n v="14808"/>
    <m/>
    <x v="8"/>
    <n v="28837"/>
    <n v="28837"/>
    <n v="1"/>
    <n v="3620"/>
    <s v="126641Vi19069"/>
    <n v="10198"/>
    <x v="2259"/>
    <x v="2258"/>
    <x v="2258"/>
    <x v="2260"/>
    <m/>
    <s v="13CA652A-713A-4BE6-A338-94563152A279"/>
    <d v="2013-11-16T00:00:00"/>
  </r>
  <r>
    <n v="59788"/>
    <n v="8"/>
    <d v="2013-11-09T00:00:00"/>
    <d v="2013-11-21T00:00:00"/>
    <d v="2013-11-16T00:00:00"/>
    <x v="0"/>
    <b v="1"/>
    <s v="SO59788"/>
    <m/>
    <s v="10-4030-024540"/>
    <n v="24540"/>
    <m/>
    <x v="8"/>
    <n v="15256"/>
    <n v="15256"/>
    <n v="1"/>
    <n v="725"/>
    <s v="926913Vi3733"/>
    <n v="10198"/>
    <x v="2293"/>
    <x v="2292"/>
    <x v="2292"/>
    <x v="2294"/>
    <m/>
    <s v="A0BEB630-5946-4315-81EB-D7F0861DBDCE"/>
    <d v="2013-11-16T00:00:00"/>
  </r>
  <r>
    <n v="59789"/>
    <n v="8"/>
    <d v="2013-11-09T00:00:00"/>
    <d v="2013-11-21T00:00:00"/>
    <d v="2013-11-16T00:00:00"/>
    <x v="0"/>
    <b v="1"/>
    <s v="SO59789"/>
    <m/>
    <s v="10-4030-021136"/>
    <n v="21136"/>
    <m/>
    <x v="8"/>
    <n v="27857"/>
    <n v="27857"/>
    <n v="1"/>
    <n v="3098"/>
    <s v="1127287Vi16297"/>
    <n v="10198"/>
    <x v="2850"/>
    <x v="2850"/>
    <x v="2850"/>
    <x v="2852"/>
    <m/>
    <s v="E371EA79-F270-4860-A4B5-0A4B1ACD1393"/>
    <d v="2013-11-16T00:00:00"/>
  </r>
  <r>
    <n v="59790"/>
    <n v="8"/>
    <d v="2013-11-09T00:00:00"/>
    <d v="2013-11-21T00:00:00"/>
    <d v="2013-11-16T00:00:00"/>
    <x v="0"/>
    <b v="1"/>
    <s v="SO59790"/>
    <m/>
    <s v="10-4030-020797"/>
    <n v="20797"/>
    <m/>
    <x v="6"/>
    <n v="21267"/>
    <n v="21267"/>
    <n v="1"/>
    <n v="2746"/>
    <s v="1227671Vi14297"/>
    <m/>
    <x v="2430"/>
    <x v="2429"/>
    <x v="2429"/>
    <x v="2431"/>
    <m/>
    <s v="6345305E-3765-4FD6-9CF7-E8112A9E8E60"/>
    <d v="2013-11-16T00:00:00"/>
  </r>
  <r>
    <n v="59791"/>
    <n v="8"/>
    <d v="2013-11-09T00:00:00"/>
    <d v="2013-11-21T00:00:00"/>
    <d v="2013-11-16T00:00:00"/>
    <x v="0"/>
    <b v="1"/>
    <s v="SO59791"/>
    <m/>
    <s v="10-4030-024130"/>
    <n v="24130"/>
    <m/>
    <x v="9"/>
    <n v="23098"/>
    <n v="23098"/>
    <n v="1"/>
    <n v="14044"/>
    <s v="728056Vi72872"/>
    <m/>
    <x v="2376"/>
    <x v="2375"/>
    <x v="2375"/>
    <x v="2377"/>
    <m/>
    <s v="D08A368E-2874-44A9-A2A3-0B76AC433FA2"/>
    <d v="2013-11-16T00:00:00"/>
  </r>
  <r>
    <n v="59792"/>
    <n v="8"/>
    <d v="2013-11-09T00:00:00"/>
    <d v="2013-11-21T00:00:00"/>
    <d v="2013-11-16T00:00:00"/>
    <x v="0"/>
    <b v="1"/>
    <s v="SO59792"/>
    <m/>
    <s v="10-4030-024862"/>
    <n v="24862"/>
    <m/>
    <x v="6"/>
    <n v="22100"/>
    <n v="22100"/>
    <n v="1"/>
    <n v="5402"/>
    <s v="928272Vi28291"/>
    <m/>
    <x v="2195"/>
    <x v="2194"/>
    <x v="2194"/>
    <x v="2196"/>
    <m/>
    <s v="CD37222B-617D-4C06-98D6-13DD24E091DB"/>
    <d v="2013-11-16T00:00:00"/>
  </r>
  <r>
    <n v="59793"/>
    <n v="8"/>
    <d v="2013-11-09T00:00:00"/>
    <d v="2013-11-21T00:00:00"/>
    <d v="2013-11-16T00:00:00"/>
    <x v="0"/>
    <b v="1"/>
    <s v="SO59793"/>
    <m/>
    <s v="10-4030-022567"/>
    <n v="22567"/>
    <m/>
    <x v="6"/>
    <n v="14738"/>
    <n v="14738"/>
    <n v="1"/>
    <n v="8406"/>
    <s v="1228501Vi43540"/>
    <m/>
    <x v="2242"/>
    <x v="2241"/>
    <x v="2241"/>
    <x v="2243"/>
    <m/>
    <s v="88A6B87E-9C21-44B5-8512-A98A3EB2D0A2"/>
    <d v="2013-11-16T00:00:00"/>
  </r>
  <r>
    <n v="59794"/>
    <n v="8"/>
    <d v="2013-11-09T00:00:00"/>
    <d v="2013-11-21T00:00:00"/>
    <d v="2013-11-16T00:00:00"/>
    <x v="0"/>
    <b v="1"/>
    <s v="SO59794"/>
    <m/>
    <s v="10-4030-025569"/>
    <n v="25569"/>
    <m/>
    <x v="6"/>
    <n v="27463"/>
    <n v="27463"/>
    <n v="1"/>
    <n v="585"/>
    <s v="429011Vi3022"/>
    <m/>
    <x v="2202"/>
    <x v="2201"/>
    <x v="2201"/>
    <x v="2203"/>
    <m/>
    <s v="E9589E5A-7542-4FDB-853B-3D692F960B4B"/>
    <d v="2013-11-16T00:00:00"/>
  </r>
  <r>
    <n v="59795"/>
    <n v="8"/>
    <d v="2013-11-09T00:00:00"/>
    <d v="2013-11-21T00:00:00"/>
    <d v="2013-11-16T00:00:00"/>
    <x v="0"/>
    <b v="1"/>
    <s v="SO59795"/>
    <m/>
    <s v="10-4030-016571"/>
    <n v="16571"/>
    <m/>
    <x v="8"/>
    <n v="15062"/>
    <n v="15062"/>
    <n v="1"/>
    <n v="13471"/>
    <s v="329130Vi69790"/>
    <n v="10198"/>
    <x v="2240"/>
    <x v="2239"/>
    <x v="2239"/>
    <x v="2241"/>
    <m/>
    <s v="D3BB71A0-3283-4F33-9D33-48269455B892"/>
    <d v="2013-11-16T00:00:00"/>
  </r>
  <r>
    <n v="59796"/>
    <n v="8"/>
    <d v="2013-11-09T00:00:00"/>
    <d v="2013-11-21T00:00:00"/>
    <d v="2013-11-16T00:00:00"/>
    <x v="0"/>
    <b v="1"/>
    <s v="SO59796"/>
    <m/>
    <s v="10-4030-011732"/>
    <n v="11732"/>
    <m/>
    <x v="5"/>
    <n v="12029"/>
    <n v="12029"/>
    <n v="1"/>
    <n v="503"/>
    <s v="1129342Vi2614"/>
    <m/>
    <x v="2204"/>
    <x v="2203"/>
    <x v="2203"/>
    <x v="2205"/>
    <m/>
    <s v="4C14CF8F-B674-423A-A5F3-8DEB7CAD7B77"/>
    <d v="2013-11-16T00:00:00"/>
  </r>
  <r>
    <n v="59797"/>
    <n v="8"/>
    <d v="2013-11-09T00:00:00"/>
    <d v="2013-11-21T00:00:00"/>
    <d v="2013-11-16T00:00:00"/>
    <x v="0"/>
    <b v="1"/>
    <s v="SO59797"/>
    <m/>
    <s v="10-4030-011700"/>
    <n v="11700"/>
    <m/>
    <x v="2"/>
    <n v="23827"/>
    <n v="23827"/>
    <n v="1"/>
    <n v="3110"/>
    <s v="829430Vi16338"/>
    <m/>
    <x v="2204"/>
    <x v="2203"/>
    <x v="2203"/>
    <x v="2205"/>
    <m/>
    <s v="D95566DA-AEAB-4878-92C3-5B9DC0FC8E39"/>
    <d v="2013-11-16T00:00:00"/>
  </r>
  <r>
    <n v="59798"/>
    <n v="8"/>
    <d v="2013-11-09T00:00:00"/>
    <d v="2013-11-21T00:00:00"/>
    <d v="2013-11-16T00:00:00"/>
    <x v="0"/>
    <b v="1"/>
    <s v="SO59798"/>
    <m/>
    <s v="10-4030-012967"/>
    <n v="12967"/>
    <m/>
    <x v="2"/>
    <n v="12899"/>
    <n v="12899"/>
    <n v="1"/>
    <n v="7391"/>
    <s v="530371Vi38329"/>
    <m/>
    <x v="2297"/>
    <x v="2296"/>
    <x v="2296"/>
    <x v="2298"/>
    <m/>
    <s v="920BFFDA-BCF5-4BC0-BA3E-A6567A1EF6B4"/>
    <d v="2013-11-16T00:00:00"/>
  </r>
  <r>
    <n v="59799"/>
    <n v="8"/>
    <d v="2013-11-09T00:00:00"/>
    <d v="2013-11-21T00:00:00"/>
    <d v="2013-11-16T00:00:00"/>
    <x v="0"/>
    <b v="1"/>
    <s v="SO59799"/>
    <m/>
    <s v="10-4030-020462"/>
    <n v="20462"/>
    <m/>
    <x v="2"/>
    <n v="19056"/>
    <n v="19056"/>
    <n v="1"/>
    <n v="12101"/>
    <s v="835885Vi62567"/>
    <m/>
    <x v="2243"/>
    <x v="2242"/>
    <x v="2242"/>
    <x v="2244"/>
    <m/>
    <s v="F9506612-B04F-4E24-B573-92166236E944"/>
    <d v="2013-11-16T00:00:00"/>
  </r>
  <r>
    <n v="59800"/>
    <n v="8"/>
    <d v="2013-11-09T00:00:00"/>
    <d v="2013-11-21T00:00:00"/>
    <d v="2013-11-16T00:00:00"/>
    <x v="0"/>
    <b v="1"/>
    <s v="SO59800"/>
    <m/>
    <s v="10-4030-016728"/>
    <n v="16728"/>
    <m/>
    <x v="3"/>
    <n v="24392"/>
    <n v="24392"/>
    <n v="1"/>
    <n v="14357"/>
    <s v="835889Vi74432"/>
    <m/>
    <x v="725"/>
    <x v="725"/>
    <x v="725"/>
    <x v="725"/>
    <m/>
    <s v="8BFB03CE-2015-443A-B31C-0190C3481C0B"/>
    <d v="2013-11-16T00:00:00"/>
  </r>
  <r>
    <n v="59801"/>
    <n v="8"/>
    <d v="2013-11-09T00:00:00"/>
    <d v="2013-11-21T00:00:00"/>
    <d v="2013-11-16T00:00:00"/>
    <x v="0"/>
    <b v="1"/>
    <s v="SO59801"/>
    <m/>
    <s v="10-4030-014494"/>
    <n v="14494"/>
    <m/>
    <x v="3"/>
    <n v="15355"/>
    <n v="15355"/>
    <n v="1"/>
    <n v="1754"/>
    <s v="736426Vi9028"/>
    <m/>
    <x v="1911"/>
    <x v="1911"/>
    <x v="1911"/>
    <x v="1911"/>
    <m/>
    <s v="4772F4FB-B71B-44D8-AFAB-6EE2B4F1A1AF"/>
    <d v="2013-11-16T00:00:00"/>
  </r>
  <r>
    <n v="59802"/>
    <n v="8"/>
    <d v="2013-11-09T00:00:00"/>
    <d v="2013-11-21T00:00:00"/>
    <d v="2013-11-16T00:00:00"/>
    <x v="0"/>
    <b v="1"/>
    <s v="SO59802"/>
    <m/>
    <s v="10-4030-014367"/>
    <n v="14367"/>
    <m/>
    <x v="3"/>
    <n v="19283"/>
    <n v="19283"/>
    <n v="1"/>
    <n v="8063"/>
    <s v="536452Vi41801"/>
    <m/>
    <x v="1971"/>
    <x v="1971"/>
    <x v="1971"/>
    <x v="1971"/>
    <m/>
    <s v="EAA6830A-9815-4527-9875-21BF99993311"/>
    <d v="2013-11-16T00:00:00"/>
  </r>
  <r>
    <n v="59803"/>
    <n v="8"/>
    <d v="2013-11-09T00:00:00"/>
    <d v="2013-11-21T00:00:00"/>
    <d v="2013-11-16T00:00:00"/>
    <x v="0"/>
    <b v="1"/>
    <s v="SO59803"/>
    <m/>
    <s v="10-4030-013085"/>
    <n v="13085"/>
    <m/>
    <x v="3"/>
    <n v="27684"/>
    <n v="27684"/>
    <n v="1"/>
    <n v="1523"/>
    <s v="736484Vi7819"/>
    <m/>
    <x v="1821"/>
    <x v="1821"/>
    <x v="1821"/>
    <x v="1821"/>
    <m/>
    <s v="EFC6C84F-3155-414B-92AB-FA02FC9D1309"/>
    <d v="2013-11-16T00:00:00"/>
  </r>
  <r>
    <n v="59804"/>
    <n v="8"/>
    <d v="2013-11-09T00:00:00"/>
    <d v="2013-11-21T00:00:00"/>
    <d v="2013-11-16T00:00:00"/>
    <x v="0"/>
    <b v="1"/>
    <s v="SO59804"/>
    <m/>
    <s v="10-4030-013897"/>
    <n v="13897"/>
    <m/>
    <x v="3"/>
    <n v="22031"/>
    <n v="22031"/>
    <n v="1"/>
    <n v="1555"/>
    <s v="637008Vi7958"/>
    <m/>
    <x v="1809"/>
    <x v="1809"/>
    <x v="1809"/>
    <x v="1809"/>
    <m/>
    <s v="12CACED3-876F-4360-B0AE-E6FDF00F9445"/>
    <d v="2013-11-16T00:00:00"/>
  </r>
  <r>
    <n v="59805"/>
    <n v="8"/>
    <d v="2013-11-09T00:00:00"/>
    <d v="2013-11-21T00:00:00"/>
    <d v="2013-11-16T00:00:00"/>
    <x v="0"/>
    <b v="1"/>
    <s v="SO59805"/>
    <m/>
    <s v="10-4030-011799"/>
    <n v="11799"/>
    <m/>
    <x v="3"/>
    <n v="14541"/>
    <n v="14541"/>
    <n v="1"/>
    <n v="7112"/>
    <s v="1037029Vi36891"/>
    <m/>
    <x v="1908"/>
    <x v="1908"/>
    <x v="1908"/>
    <x v="1908"/>
    <m/>
    <s v="E8062915-1CCF-4885-8DE9-B34AF4A8A524"/>
    <d v="2013-11-16T00:00:00"/>
  </r>
  <r>
    <n v="59806"/>
    <n v="8"/>
    <d v="2013-11-09T00:00:00"/>
    <d v="2013-11-21T00:00:00"/>
    <d v="2013-11-16T00:00:00"/>
    <x v="0"/>
    <b v="1"/>
    <s v="SO59806"/>
    <m/>
    <s v="10-4030-013473"/>
    <n v="13473"/>
    <m/>
    <x v="2"/>
    <n v="25713"/>
    <n v="25713"/>
    <n v="1"/>
    <n v="15278"/>
    <s v="237049Vi79000"/>
    <m/>
    <x v="1813"/>
    <x v="1813"/>
    <x v="1813"/>
    <x v="1813"/>
    <m/>
    <s v="9D01D994-9F5C-4E66-A7EE-2D1B22B99148"/>
    <d v="2013-11-16T00:00:00"/>
  </r>
  <r>
    <n v="59807"/>
    <n v="8"/>
    <d v="2013-11-09T00:00:00"/>
    <d v="2013-11-21T00:00:00"/>
    <d v="2013-11-16T00:00:00"/>
    <x v="0"/>
    <b v="1"/>
    <s v="SO59807"/>
    <m/>
    <s v="10-4030-014115"/>
    <n v="14115"/>
    <m/>
    <x v="3"/>
    <n v="21614"/>
    <n v="21614"/>
    <n v="1"/>
    <n v="11343"/>
    <s v="637274Vi58499"/>
    <m/>
    <x v="1838"/>
    <x v="1838"/>
    <x v="1838"/>
    <x v="1838"/>
    <m/>
    <s v="685991CB-C583-45B1-8440-AE7D78B727A4"/>
    <d v="2013-11-16T00:00:00"/>
  </r>
  <r>
    <n v="59808"/>
    <n v="8"/>
    <d v="2013-11-09T00:00:00"/>
    <d v="2013-11-21T00:00:00"/>
    <d v="2013-11-16T00:00:00"/>
    <x v="0"/>
    <b v="1"/>
    <s v="SO59808"/>
    <m/>
    <s v="10-4030-014478"/>
    <n v="14478"/>
    <m/>
    <x v="1"/>
    <n v="12999"/>
    <n v="12999"/>
    <n v="1"/>
    <n v="19060"/>
    <s v="437703Vi99032"/>
    <n v="10195"/>
    <x v="1945"/>
    <x v="1945"/>
    <x v="1945"/>
    <x v="1945"/>
    <m/>
    <s v="FB295501-72B2-4277-9AF0-ED1108D8394F"/>
    <d v="2013-11-16T00:00:00"/>
  </r>
  <r>
    <n v="59809"/>
    <n v="8"/>
    <d v="2013-11-09T00:00:00"/>
    <d v="2013-11-21T00:00:00"/>
    <d v="2013-11-16T00:00:00"/>
    <x v="0"/>
    <b v="1"/>
    <s v="SO59809"/>
    <m/>
    <s v="10-4030-014937"/>
    <n v="14937"/>
    <m/>
    <x v="8"/>
    <n v="18383"/>
    <n v="18383"/>
    <n v="1"/>
    <n v="14898"/>
    <s v="737879Vi77185"/>
    <n v="10198"/>
    <x v="1839"/>
    <x v="1839"/>
    <x v="1839"/>
    <x v="1839"/>
    <m/>
    <s v="44F12752-EE19-4F03-A0B0-F940877C1660"/>
    <d v="2013-11-16T00:00:00"/>
  </r>
  <r>
    <n v="59810"/>
    <n v="8"/>
    <d v="2013-11-09T00:00:00"/>
    <d v="2013-11-21T00:00:00"/>
    <d v="2013-11-16T00:00:00"/>
    <x v="0"/>
    <b v="1"/>
    <s v="SO59810"/>
    <m/>
    <s v="10-4030-026948"/>
    <n v="26948"/>
    <m/>
    <x v="9"/>
    <n v="27094"/>
    <n v="27094"/>
    <n v="1"/>
    <n v="17213"/>
    <s v="238048Vi89347"/>
    <m/>
    <x v="3550"/>
    <x v="3549"/>
    <x v="3548"/>
    <x v="3553"/>
    <m/>
    <s v="433417DE-D248-4C56-B4A5-D8EFEA3D59B2"/>
    <d v="2013-11-16T00:00:00"/>
  </r>
  <r>
    <n v="59811"/>
    <n v="8"/>
    <d v="2013-11-09T00:00:00"/>
    <d v="2013-11-21T00:00:00"/>
    <d v="2013-11-16T00:00:00"/>
    <x v="0"/>
    <b v="1"/>
    <s v="SO59811"/>
    <m/>
    <s v="10-4030-019620"/>
    <n v="19620"/>
    <m/>
    <x v="7"/>
    <n v="11770"/>
    <n v="11770"/>
    <n v="1"/>
    <n v="17738"/>
    <s v="938178Vi92027"/>
    <n v="10193"/>
    <x v="1840"/>
    <x v="1840"/>
    <x v="1840"/>
    <x v="1840"/>
    <m/>
    <s v="830E2EC2-CACB-4C18-9E4A-3D36C5A8059D"/>
    <d v="2013-11-16T00:00:00"/>
  </r>
  <r>
    <n v="59812"/>
    <n v="8"/>
    <d v="2013-11-09T00:00:00"/>
    <d v="2013-11-21T00:00:00"/>
    <d v="2013-11-16T00:00:00"/>
    <x v="0"/>
    <b v="1"/>
    <s v="SO59812"/>
    <m/>
    <s v="10-4030-014855"/>
    <n v="14855"/>
    <m/>
    <x v="7"/>
    <n v="18784"/>
    <n v="18784"/>
    <n v="1"/>
    <n v="7164"/>
    <s v="738218Vi37186"/>
    <n v="10193"/>
    <x v="2437"/>
    <x v="2436"/>
    <x v="2436"/>
    <x v="2438"/>
    <m/>
    <s v="18D8272B-C66D-4085-A150-C86992C80680"/>
    <d v="2013-11-16T00:00:00"/>
  </r>
  <r>
    <n v="59813"/>
    <n v="8"/>
    <d v="2013-11-09T00:00:00"/>
    <d v="2013-11-21T00:00:00"/>
    <d v="2013-11-16T00:00:00"/>
    <x v="0"/>
    <b v="1"/>
    <s v="SO59813"/>
    <m/>
    <s v="10-4030-019968"/>
    <n v="19968"/>
    <m/>
    <x v="7"/>
    <n v="25433"/>
    <n v="25433"/>
    <n v="1"/>
    <n v="13516"/>
    <s v="338320Vi70007"/>
    <n v="10193"/>
    <x v="725"/>
    <x v="725"/>
    <x v="725"/>
    <x v="725"/>
    <m/>
    <s v="049DA6EF-18F9-43CC-8B6B-B39BEBF0147F"/>
    <d v="2013-11-16T00:00:00"/>
  </r>
  <r>
    <n v="59814"/>
    <n v="8"/>
    <d v="2013-11-09T00:00:00"/>
    <d v="2013-11-21T00:00:00"/>
    <d v="2013-11-16T00:00:00"/>
    <x v="0"/>
    <b v="1"/>
    <s v="SO59814"/>
    <m/>
    <s v="10-4030-027366"/>
    <n v="27366"/>
    <m/>
    <x v="7"/>
    <n v="25083"/>
    <n v="25083"/>
    <n v="1"/>
    <n v="11565"/>
    <s v="738927Vi59760"/>
    <n v="10193"/>
    <x v="1804"/>
    <x v="1804"/>
    <x v="1804"/>
    <x v="1804"/>
    <m/>
    <s v="1C9DE524-E1C0-4E3C-8003-EBC002A427A2"/>
    <d v="2013-11-16T00:00:00"/>
  </r>
  <r>
    <n v="59815"/>
    <n v="8"/>
    <d v="2013-11-09T00:00:00"/>
    <d v="2013-11-21T00:00:00"/>
    <d v="2013-11-16T00:00:00"/>
    <x v="0"/>
    <b v="1"/>
    <s v="SO59815"/>
    <m/>
    <s v="10-4030-028315"/>
    <n v="28315"/>
    <m/>
    <x v="7"/>
    <n v="27700"/>
    <n v="27700"/>
    <n v="1"/>
    <n v="9686"/>
    <s v="138949Vi49906"/>
    <n v="10193"/>
    <x v="2964"/>
    <x v="2964"/>
    <x v="2963"/>
    <x v="2966"/>
    <m/>
    <s v="706C3977-7F21-4E53-A999-BC2C6C707876"/>
    <d v="2013-11-16T00:00:00"/>
  </r>
  <r>
    <n v="59816"/>
    <n v="8"/>
    <d v="2013-11-09T00:00:00"/>
    <d v="2013-11-21T00:00:00"/>
    <d v="2013-11-16T00:00:00"/>
    <x v="0"/>
    <b v="1"/>
    <s v="SO59816"/>
    <m/>
    <s v="10-4030-027353"/>
    <n v="27353"/>
    <m/>
    <x v="7"/>
    <n v="18514"/>
    <n v="18514"/>
    <n v="1"/>
    <n v="5255"/>
    <s v="1038957Vi27489"/>
    <n v="10193"/>
    <x v="1928"/>
    <x v="1928"/>
    <x v="1928"/>
    <x v="1928"/>
    <m/>
    <s v="AD9814C2-2378-46E6-876C-788D56EAE8EC"/>
    <d v="2013-11-16T00:00:00"/>
  </r>
  <r>
    <n v="59817"/>
    <n v="8"/>
    <d v="2013-11-09T00:00:00"/>
    <d v="2013-11-21T00:00:00"/>
    <d v="2013-11-16T00:00:00"/>
    <x v="0"/>
    <b v="1"/>
    <s v="SO59817"/>
    <m/>
    <s v="10-4030-027355"/>
    <n v="27355"/>
    <m/>
    <x v="7"/>
    <n v="28531"/>
    <n v="28531"/>
    <n v="1"/>
    <n v="11462"/>
    <s v="538966Vi59129"/>
    <n v="10193"/>
    <x v="1952"/>
    <x v="1952"/>
    <x v="1952"/>
    <x v="1952"/>
    <m/>
    <s v="F2A127A5-6D89-468C-9232-780E2B04F66C"/>
    <d v="2013-11-16T00:00:00"/>
  </r>
  <r>
    <n v="59818"/>
    <n v="8"/>
    <d v="2013-11-09T00:00:00"/>
    <d v="2013-11-21T00:00:00"/>
    <d v="2013-11-16T00:00:00"/>
    <x v="0"/>
    <b v="1"/>
    <s v="SO59818"/>
    <m/>
    <s v="10-4030-022573"/>
    <n v="22573"/>
    <m/>
    <x v="7"/>
    <n v="23946"/>
    <n v="23946"/>
    <n v="1"/>
    <n v="3762"/>
    <s v="138972Vi19817"/>
    <n v="10193"/>
    <x v="1804"/>
    <x v="1804"/>
    <x v="1804"/>
    <x v="1804"/>
    <m/>
    <s v="FA552D56-6DC6-4A0F-A762-C2CE5E884447"/>
    <d v="2013-11-16T00:00:00"/>
  </r>
  <r>
    <n v="59819"/>
    <n v="8"/>
    <d v="2013-11-09T00:00:00"/>
    <d v="2013-11-21T00:00:00"/>
    <d v="2013-11-16T00:00:00"/>
    <x v="0"/>
    <b v="1"/>
    <s v="SO59819"/>
    <m/>
    <s v="10-4030-026521"/>
    <n v="26521"/>
    <m/>
    <x v="3"/>
    <n v="26901"/>
    <n v="26901"/>
    <n v="1"/>
    <n v="15185"/>
    <s v="339950Vi78589"/>
    <m/>
    <x v="2741"/>
    <x v="2741"/>
    <x v="2741"/>
    <x v="2743"/>
    <m/>
    <s v="B91EBB47-401B-48BF-A0B4-5D4E2588D704"/>
    <d v="2013-11-16T00:00:00"/>
  </r>
  <r>
    <n v="59820"/>
    <n v="8"/>
    <d v="2013-11-09T00:00:00"/>
    <d v="2013-11-21T00:00:00"/>
    <d v="2013-11-16T00:00:00"/>
    <x v="0"/>
    <b v="1"/>
    <s v="SO59820"/>
    <m/>
    <s v="10-4030-028580"/>
    <n v="28580"/>
    <m/>
    <x v="2"/>
    <n v="14830"/>
    <n v="14830"/>
    <n v="1"/>
    <n v="2345"/>
    <s v="1040098Vi12225"/>
    <m/>
    <x v="1946"/>
    <x v="1946"/>
    <x v="1946"/>
    <x v="1946"/>
    <m/>
    <s v="03B45F81-FE36-4947-BC6C-406C6D4B5E8E"/>
    <d v="2013-11-16T00:00:00"/>
  </r>
  <r>
    <n v="59821"/>
    <n v="8"/>
    <d v="2013-11-09T00:00:00"/>
    <d v="2013-11-21T00:00:00"/>
    <d v="2013-11-16T00:00:00"/>
    <x v="0"/>
    <b v="1"/>
    <s v="SO59821"/>
    <m/>
    <s v="10-4030-025411"/>
    <n v="25411"/>
    <m/>
    <x v="2"/>
    <n v="16415"/>
    <n v="16415"/>
    <n v="1"/>
    <n v="5052"/>
    <s v="340100Vi26460"/>
    <m/>
    <x v="1946"/>
    <x v="1946"/>
    <x v="1946"/>
    <x v="1946"/>
    <m/>
    <s v="97053A7D-0984-4912-9155-6C277622D43B"/>
    <d v="2013-11-16T00:00:00"/>
  </r>
  <r>
    <n v="59822"/>
    <n v="8"/>
    <d v="2013-11-09T00:00:00"/>
    <d v="2013-11-21T00:00:00"/>
    <d v="2013-11-16T00:00:00"/>
    <x v="0"/>
    <b v="1"/>
    <s v="SO59822"/>
    <m/>
    <s v="10-4030-025407"/>
    <n v="25407"/>
    <m/>
    <x v="3"/>
    <n v="26296"/>
    <n v="26296"/>
    <n v="1"/>
    <n v="1820"/>
    <s v="1140807Vi9400"/>
    <m/>
    <x v="1858"/>
    <x v="1858"/>
    <x v="1858"/>
    <x v="1858"/>
    <m/>
    <s v="BA8273D3-8F6A-4C17-8BF7-470D42B21283"/>
    <d v="2013-11-16T00:00:00"/>
  </r>
  <r>
    <n v="59823"/>
    <n v="8"/>
    <d v="2013-11-09T00:00:00"/>
    <d v="2013-11-21T00:00:00"/>
    <d v="2013-11-16T00:00:00"/>
    <x v="0"/>
    <b v="1"/>
    <s v="SO59823"/>
    <m/>
    <s v="10-4030-025410"/>
    <n v="25410"/>
    <m/>
    <x v="2"/>
    <n v="29687"/>
    <n v="29687"/>
    <n v="1"/>
    <m/>
    <m/>
    <m/>
    <x v="1802"/>
    <x v="1802"/>
    <x v="1802"/>
    <x v="1802"/>
    <m/>
    <s v="E150223B-2998-4F83-A2CE-B25BC7AF7889"/>
    <d v="2013-11-16T00:00:00"/>
  </r>
  <r>
    <n v="59824"/>
    <n v="8"/>
    <d v="2013-11-09T00:00:00"/>
    <d v="2013-11-21T00:00:00"/>
    <d v="2013-11-16T00:00:00"/>
    <x v="0"/>
    <b v="1"/>
    <s v="SO59824"/>
    <m/>
    <s v="10-4030-025425"/>
    <n v="25425"/>
    <m/>
    <x v="2"/>
    <n v="16075"/>
    <n v="16075"/>
    <n v="1"/>
    <n v="17757"/>
    <s v="840815Vi92122"/>
    <m/>
    <x v="2517"/>
    <x v="2517"/>
    <x v="2517"/>
    <x v="2519"/>
    <m/>
    <s v="ED8F7325-843C-4385-A136-F60D37D522DE"/>
    <d v="2013-11-16T00:00:00"/>
  </r>
  <r>
    <n v="59825"/>
    <n v="8"/>
    <d v="2013-11-09T00:00:00"/>
    <d v="2013-11-21T00:00:00"/>
    <d v="2013-11-16T00:00:00"/>
    <x v="0"/>
    <b v="1"/>
    <s v="SO59825"/>
    <m/>
    <s v="10-4030-016219"/>
    <n v="16219"/>
    <m/>
    <x v="1"/>
    <n v="23293"/>
    <n v="23293"/>
    <n v="1"/>
    <n v="6540"/>
    <s v="641247Vi33966"/>
    <n v="10195"/>
    <x v="1824"/>
    <x v="1824"/>
    <x v="1824"/>
    <x v="1824"/>
    <m/>
    <s v="AA7D25A6-3F07-4184-A467-12C95433727A"/>
    <d v="2013-11-16T00:00:00"/>
  </r>
  <r>
    <n v="59826"/>
    <n v="8"/>
    <d v="2013-11-09T00:00:00"/>
    <d v="2013-11-21T00:00:00"/>
    <d v="2013-11-16T00:00:00"/>
    <x v="0"/>
    <b v="1"/>
    <s v="SO59826"/>
    <m/>
    <s v="10-4030-023486"/>
    <n v="23486"/>
    <m/>
    <x v="1"/>
    <n v="15734"/>
    <n v="15734"/>
    <n v="1"/>
    <n v="15958"/>
    <s v="541746Vi82492"/>
    <n v="10195"/>
    <x v="1964"/>
    <x v="1964"/>
    <x v="1964"/>
    <x v="1964"/>
    <m/>
    <s v="9BBCB180-EE6B-487E-AA0A-0D7E5DAC60E1"/>
    <d v="2013-11-16T00:00:00"/>
  </r>
  <r>
    <n v="59827"/>
    <n v="8"/>
    <d v="2013-11-09T00:00:00"/>
    <d v="2013-11-21T00:00:00"/>
    <d v="2013-11-16T00:00:00"/>
    <x v="0"/>
    <b v="1"/>
    <s v="SO59827"/>
    <m/>
    <s v="10-4030-013084"/>
    <n v="13084"/>
    <m/>
    <x v="1"/>
    <n v="14477"/>
    <n v="14477"/>
    <n v="1"/>
    <n v="1397"/>
    <s v="341754Vi7141"/>
    <n v="10195"/>
    <x v="2839"/>
    <x v="2839"/>
    <x v="2839"/>
    <x v="2841"/>
    <m/>
    <s v="FEAF23FA-53D6-4C0C-81F6-D3759F97688B"/>
    <d v="2013-11-16T00:00:00"/>
  </r>
  <r>
    <n v="59828"/>
    <n v="8"/>
    <d v="2013-11-09T00:00:00"/>
    <d v="2013-11-21T00:00:00"/>
    <d v="2013-11-16T00:00:00"/>
    <x v="0"/>
    <b v="1"/>
    <s v="SO59828"/>
    <m/>
    <s v="10-4030-026931"/>
    <n v="26931"/>
    <m/>
    <x v="8"/>
    <n v="12752"/>
    <n v="12752"/>
    <n v="1"/>
    <n v="7240"/>
    <s v="1242430Vi37563"/>
    <n v="10198"/>
    <x v="1803"/>
    <x v="1803"/>
    <x v="1803"/>
    <x v="1803"/>
    <m/>
    <s v="BA34DF83-442E-4528-9C5B-AEA513BE1073"/>
    <d v="2013-11-16T00:00:00"/>
  </r>
  <r>
    <n v="59829"/>
    <n v="8"/>
    <d v="2013-11-09T00:00:00"/>
    <d v="2013-11-21T00:00:00"/>
    <d v="2013-11-16T00:00:00"/>
    <x v="0"/>
    <b v="1"/>
    <s v="SO59829"/>
    <m/>
    <s v="10-4030-011243"/>
    <n v="11243"/>
    <m/>
    <x v="8"/>
    <n v="22782"/>
    <n v="22782"/>
    <n v="1"/>
    <n v="3590"/>
    <s v="642438Vi18915"/>
    <n v="10198"/>
    <x v="1928"/>
    <x v="1928"/>
    <x v="1928"/>
    <x v="1928"/>
    <m/>
    <s v="822268F9-38E6-4CE0-AC28-DFFA6D38689A"/>
    <d v="2013-11-16T00:00:00"/>
  </r>
  <r>
    <n v="59830"/>
    <n v="8"/>
    <d v="2013-11-09T00:00:00"/>
    <d v="2013-11-21T00:00:00"/>
    <d v="2013-11-16T00:00:00"/>
    <x v="0"/>
    <b v="1"/>
    <s v="SO59830"/>
    <m/>
    <s v="10-4030-013581"/>
    <n v="13581"/>
    <m/>
    <x v="8"/>
    <n v="23990"/>
    <n v="23990"/>
    <n v="1"/>
    <n v="12191"/>
    <s v="342908Vi63048"/>
    <n v="10198"/>
    <x v="1885"/>
    <x v="1885"/>
    <x v="1885"/>
    <x v="1885"/>
    <m/>
    <s v="34AF7B3F-D5B1-466A-AB0B-EEEC32AAA073"/>
    <d v="2013-11-16T00:00:00"/>
  </r>
  <r>
    <n v="59831"/>
    <n v="8"/>
    <d v="2013-11-09T00:00:00"/>
    <d v="2013-11-21T00:00:00"/>
    <d v="2013-11-16T00:00:00"/>
    <x v="0"/>
    <b v="1"/>
    <s v="SO59831"/>
    <m/>
    <s v="10-4030-011358"/>
    <n v="11358"/>
    <m/>
    <x v="7"/>
    <n v="28827"/>
    <n v="28827"/>
    <n v="1"/>
    <n v="15921"/>
    <s v="1243252Vi82278"/>
    <n v="10193"/>
    <x v="2528"/>
    <x v="2528"/>
    <x v="2528"/>
    <x v="2530"/>
    <m/>
    <s v="131476A5-4A2F-4536-AF16-813F60E5CEE1"/>
    <d v="2013-11-16T00:00:00"/>
  </r>
  <r>
    <n v="59832"/>
    <n v="8"/>
    <d v="2013-11-10T00:00:00"/>
    <d v="2013-11-22T00:00:00"/>
    <d v="2013-11-17T00:00:00"/>
    <x v="0"/>
    <b v="1"/>
    <s v="SO59832"/>
    <m/>
    <s v="10-4030-011607"/>
    <n v="11607"/>
    <m/>
    <x v="6"/>
    <n v="23683"/>
    <n v="23683"/>
    <n v="1"/>
    <n v="12315"/>
    <s v="916192Vi63695"/>
    <m/>
    <x v="1795"/>
    <x v="1795"/>
    <x v="1795"/>
    <x v="1795"/>
    <m/>
    <s v="B0B09B54-8C2B-4032-85A7-FDFD09850382"/>
    <d v="2013-11-17T00:00:00"/>
  </r>
  <r>
    <n v="59833"/>
    <n v="8"/>
    <d v="2013-11-10T00:00:00"/>
    <d v="2013-11-22T00:00:00"/>
    <d v="2013-11-17T00:00:00"/>
    <x v="0"/>
    <b v="1"/>
    <s v="SO59833"/>
    <m/>
    <s v="10-4030-012266"/>
    <n v="12266"/>
    <m/>
    <x v="9"/>
    <n v="11683"/>
    <n v="11683"/>
    <n v="1"/>
    <n v="7482"/>
    <s v="516193Vi38768"/>
    <m/>
    <x v="1808"/>
    <x v="1808"/>
    <x v="1808"/>
    <x v="1808"/>
    <m/>
    <s v="79EC03B3-F5A0-4E1B-993C-F88A1570E8E8"/>
    <d v="2013-11-17T00:00:00"/>
  </r>
  <r>
    <n v="59834"/>
    <n v="8"/>
    <d v="2013-11-10T00:00:00"/>
    <d v="2013-11-22T00:00:00"/>
    <d v="2013-11-17T00:00:00"/>
    <x v="0"/>
    <b v="1"/>
    <s v="SO59834"/>
    <m/>
    <s v="10-4030-014189"/>
    <n v="14189"/>
    <m/>
    <x v="9"/>
    <n v="23269"/>
    <n v="23269"/>
    <n v="1"/>
    <n v="9503"/>
    <s v="216202Vi49003"/>
    <m/>
    <x v="1878"/>
    <x v="1878"/>
    <x v="1878"/>
    <x v="1878"/>
    <m/>
    <s v="6238AFAD-F235-47AD-B1C3-1EE962996362"/>
    <d v="2013-11-17T00:00:00"/>
  </r>
  <r>
    <n v="59835"/>
    <n v="8"/>
    <d v="2013-11-10T00:00:00"/>
    <d v="2013-11-22T00:00:00"/>
    <d v="2013-11-17T00:00:00"/>
    <x v="0"/>
    <b v="1"/>
    <s v="SO59835"/>
    <m/>
    <s v="10-4030-014163"/>
    <n v="14163"/>
    <m/>
    <x v="9"/>
    <n v="18705"/>
    <n v="18705"/>
    <n v="1"/>
    <n v="723"/>
    <s v="316229Vi3724"/>
    <m/>
    <x v="1877"/>
    <x v="1877"/>
    <x v="1877"/>
    <x v="1877"/>
    <m/>
    <s v="5981FA9A-21BA-45F1-AD9F-7079E9C42ECB"/>
    <d v="2013-11-17T00:00:00"/>
  </r>
  <r>
    <n v="59836"/>
    <n v="8"/>
    <d v="2013-11-10T00:00:00"/>
    <d v="2013-11-22T00:00:00"/>
    <d v="2013-11-17T00:00:00"/>
    <x v="0"/>
    <b v="1"/>
    <s v="SO59836"/>
    <m/>
    <s v="10-4030-013585"/>
    <n v="13585"/>
    <m/>
    <x v="8"/>
    <n v="18048"/>
    <n v="18048"/>
    <n v="1"/>
    <n v="13404"/>
    <s v="716231Vi69430"/>
    <n v="10209"/>
    <x v="2988"/>
    <x v="2988"/>
    <x v="2987"/>
    <x v="2990"/>
    <m/>
    <s v="31302D95-7EFA-45F0-9AA2-E1291B639618"/>
    <d v="2013-11-17T00:00:00"/>
  </r>
  <r>
    <n v="59837"/>
    <n v="8"/>
    <d v="2013-11-10T00:00:00"/>
    <d v="2013-11-22T00:00:00"/>
    <d v="2013-11-17T00:00:00"/>
    <x v="0"/>
    <b v="1"/>
    <s v="SO59837"/>
    <m/>
    <s v="10-4030-012559"/>
    <n v="12559"/>
    <m/>
    <x v="8"/>
    <n v="17038"/>
    <n v="17038"/>
    <n v="1"/>
    <n v="10549"/>
    <s v="816240Vi54377"/>
    <n v="10209"/>
    <x v="1795"/>
    <x v="1795"/>
    <x v="1795"/>
    <x v="1795"/>
    <m/>
    <s v="BD72FA40-503C-4B5C-82BB-AE7C3F88FEAA"/>
    <d v="2013-11-17T00:00:00"/>
  </r>
  <r>
    <n v="59838"/>
    <n v="8"/>
    <d v="2013-11-10T00:00:00"/>
    <d v="2013-11-22T00:00:00"/>
    <d v="2013-11-17T00:00:00"/>
    <x v="0"/>
    <b v="1"/>
    <s v="SO59838"/>
    <m/>
    <s v="10-4030-014161"/>
    <n v="14161"/>
    <m/>
    <x v="9"/>
    <n v="14889"/>
    <n v="14889"/>
    <n v="1"/>
    <n v="17866"/>
    <s v="416244Vi92703"/>
    <m/>
    <x v="2742"/>
    <x v="2742"/>
    <x v="2742"/>
    <x v="2744"/>
    <m/>
    <s v="16464671-71E0-467D-89E1-2EFE6A306EB0"/>
    <d v="2013-11-17T00:00:00"/>
  </r>
  <r>
    <n v="59839"/>
    <n v="8"/>
    <d v="2013-11-10T00:00:00"/>
    <d v="2013-11-22T00:00:00"/>
    <d v="2013-11-17T00:00:00"/>
    <x v="0"/>
    <b v="1"/>
    <s v="SO59839"/>
    <m/>
    <s v="10-4030-012232"/>
    <n v="12232"/>
    <m/>
    <x v="9"/>
    <n v="26148"/>
    <n v="26148"/>
    <n v="1"/>
    <n v="14713"/>
    <s v="1116261Vi76248"/>
    <m/>
    <x v="1877"/>
    <x v="1877"/>
    <x v="1877"/>
    <x v="1877"/>
    <m/>
    <s v="107705E4-B4EF-49A9-994F-059138B181F6"/>
    <d v="2013-11-17T00:00:00"/>
  </r>
  <r>
    <n v="59840"/>
    <n v="8"/>
    <d v="2013-11-10T00:00:00"/>
    <d v="2013-11-22T00:00:00"/>
    <d v="2013-11-17T00:00:00"/>
    <x v="0"/>
    <b v="1"/>
    <s v="SO59840"/>
    <m/>
    <s v="10-4030-015798"/>
    <n v="15798"/>
    <m/>
    <x v="7"/>
    <n v="23436"/>
    <n v="23436"/>
    <n v="1"/>
    <n v="3607"/>
    <s v="917068Vi18992"/>
    <n v="10204"/>
    <x v="2219"/>
    <x v="2218"/>
    <x v="2218"/>
    <x v="2220"/>
    <m/>
    <s v="881403FC-9C6A-4FBA-847D-C5F51F53EC42"/>
    <d v="2013-11-17T00:00:00"/>
  </r>
  <r>
    <n v="59841"/>
    <n v="8"/>
    <d v="2013-11-10T00:00:00"/>
    <d v="2013-11-22T00:00:00"/>
    <d v="2013-11-17T00:00:00"/>
    <x v="0"/>
    <b v="1"/>
    <s v="SO59841"/>
    <m/>
    <s v="10-4030-011073"/>
    <n v="11073"/>
    <m/>
    <x v="7"/>
    <n v="29818"/>
    <n v="29818"/>
    <n v="1"/>
    <m/>
    <m/>
    <n v="10204"/>
    <x v="2238"/>
    <x v="2237"/>
    <x v="2237"/>
    <x v="2239"/>
    <m/>
    <s v="BB12728F-EB40-4EB3-AD5B-0A015096313F"/>
    <d v="2013-11-17T00:00:00"/>
  </r>
  <r>
    <n v="59842"/>
    <n v="8"/>
    <d v="2013-11-10T00:00:00"/>
    <d v="2013-11-22T00:00:00"/>
    <d v="2013-11-17T00:00:00"/>
    <x v="0"/>
    <b v="1"/>
    <s v="SO59842"/>
    <m/>
    <s v="10-4030-012008"/>
    <n v="12008"/>
    <m/>
    <x v="7"/>
    <n v="17568"/>
    <n v="17568"/>
    <n v="1"/>
    <n v="13187"/>
    <s v="218306Vi68374"/>
    <n v="10204"/>
    <x v="2299"/>
    <x v="2298"/>
    <x v="2298"/>
    <x v="2300"/>
    <m/>
    <s v="0A638416-77BF-4A67-AE8B-564B05DA311A"/>
    <d v="2013-11-17T00:00:00"/>
  </r>
  <r>
    <n v="59843"/>
    <n v="8"/>
    <d v="2013-11-10T00:00:00"/>
    <d v="2013-11-22T00:00:00"/>
    <d v="2013-11-17T00:00:00"/>
    <x v="0"/>
    <b v="1"/>
    <s v="SO59843"/>
    <m/>
    <s v="10-4030-021830"/>
    <n v="21830"/>
    <m/>
    <x v="8"/>
    <n v="22595"/>
    <n v="22595"/>
    <n v="1"/>
    <n v="18998"/>
    <s v="619386Vi98712"/>
    <n v="10209"/>
    <x v="1804"/>
    <x v="1804"/>
    <x v="1804"/>
    <x v="1804"/>
    <m/>
    <s v="4604F66C-EF01-474A-90BB-AD4A4BBBDE35"/>
    <d v="2013-11-17T00:00:00"/>
  </r>
  <r>
    <n v="59844"/>
    <n v="8"/>
    <d v="2013-11-10T00:00:00"/>
    <d v="2013-11-22T00:00:00"/>
    <d v="2013-11-17T00:00:00"/>
    <x v="0"/>
    <b v="1"/>
    <s v="SO59844"/>
    <m/>
    <s v="10-4030-028345"/>
    <n v="28345"/>
    <m/>
    <x v="2"/>
    <n v="27759"/>
    <n v="27759"/>
    <n v="1"/>
    <n v="9169"/>
    <s v="321166Vi47347"/>
    <m/>
    <x v="2254"/>
    <x v="2253"/>
    <x v="2253"/>
    <x v="2255"/>
    <m/>
    <s v="17443673-18A4-4F2E-B462-CADF6626CA65"/>
    <d v="2013-11-17T00:00:00"/>
  </r>
  <r>
    <n v="59845"/>
    <n v="8"/>
    <d v="2013-11-10T00:00:00"/>
    <d v="2013-11-22T00:00:00"/>
    <d v="2013-11-17T00:00:00"/>
    <x v="0"/>
    <b v="1"/>
    <s v="SO59845"/>
    <m/>
    <s v="10-4030-011631"/>
    <n v="11631"/>
    <m/>
    <x v="1"/>
    <n v="22252"/>
    <n v="22252"/>
    <n v="1"/>
    <n v="4845"/>
    <s v="721213Vi25459"/>
    <n v="10206"/>
    <x v="2240"/>
    <x v="2239"/>
    <x v="2239"/>
    <x v="2241"/>
    <m/>
    <s v="1D4EAC22-4C5A-4C9B-878B-C43F6A9B9032"/>
    <d v="2013-11-17T00:00:00"/>
  </r>
  <r>
    <n v="59846"/>
    <n v="8"/>
    <d v="2013-11-10T00:00:00"/>
    <d v="2013-11-22T00:00:00"/>
    <d v="2013-11-17T00:00:00"/>
    <x v="0"/>
    <b v="1"/>
    <s v="SO59846"/>
    <m/>
    <s v="10-4030-011719"/>
    <n v="11719"/>
    <m/>
    <x v="1"/>
    <n v="13228"/>
    <n v="13228"/>
    <n v="1"/>
    <n v="14910"/>
    <s v="422641Vi77244"/>
    <n v="10206"/>
    <x v="2293"/>
    <x v="2292"/>
    <x v="2292"/>
    <x v="2294"/>
    <m/>
    <s v="F1EAA011-5E7B-408C-BD96-5C48F638C6BF"/>
    <d v="2013-11-17T00:00:00"/>
  </r>
  <r>
    <n v="59847"/>
    <n v="8"/>
    <d v="2013-11-10T00:00:00"/>
    <d v="2013-11-22T00:00:00"/>
    <d v="2013-11-17T00:00:00"/>
    <x v="0"/>
    <b v="1"/>
    <s v="SO59847"/>
    <m/>
    <s v="10-4030-023863"/>
    <n v="23863"/>
    <m/>
    <x v="2"/>
    <n v="27056"/>
    <n v="27056"/>
    <n v="1"/>
    <n v="6374"/>
    <s v="722917Vi33082"/>
    <m/>
    <x v="2293"/>
    <x v="2292"/>
    <x v="2292"/>
    <x v="2294"/>
    <m/>
    <s v="FAF6D26C-C21E-4009-8CAF-317114D31759"/>
    <d v="2013-11-17T00:00:00"/>
  </r>
  <r>
    <n v="59848"/>
    <n v="8"/>
    <d v="2013-11-10T00:00:00"/>
    <d v="2013-11-22T00:00:00"/>
    <d v="2013-11-17T00:00:00"/>
    <x v="0"/>
    <b v="1"/>
    <s v="SO59848"/>
    <m/>
    <s v="10-4030-011723"/>
    <n v="11723"/>
    <m/>
    <x v="1"/>
    <n v="14672"/>
    <n v="14672"/>
    <n v="1"/>
    <n v="14518"/>
    <s v="624142Vi75303"/>
    <n v="10206"/>
    <x v="2229"/>
    <x v="2228"/>
    <x v="2228"/>
    <x v="2230"/>
    <m/>
    <s v="3EDCB08E-B6FE-4625-B234-C970B94F8FFC"/>
    <d v="2013-11-17T00:00:00"/>
  </r>
  <r>
    <n v="59849"/>
    <n v="8"/>
    <d v="2013-11-10T00:00:00"/>
    <d v="2013-11-22T00:00:00"/>
    <d v="2013-11-17T00:00:00"/>
    <x v="0"/>
    <b v="1"/>
    <s v="SO59849"/>
    <m/>
    <s v="10-4030-020475"/>
    <n v="20475"/>
    <m/>
    <x v="2"/>
    <n v="13207"/>
    <n v="13207"/>
    <n v="1"/>
    <n v="3469"/>
    <s v="924148Vi18300"/>
    <m/>
    <x v="2221"/>
    <x v="2220"/>
    <x v="2220"/>
    <x v="2222"/>
    <m/>
    <s v="08058F22-FFBE-4FE4-9ADB-2E1D67902883"/>
    <d v="2013-11-17T00:00:00"/>
  </r>
  <r>
    <n v="59850"/>
    <n v="8"/>
    <d v="2013-11-10T00:00:00"/>
    <d v="2013-11-22T00:00:00"/>
    <d v="2013-11-17T00:00:00"/>
    <x v="0"/>
    <b v="1"/>
    <s v="SO59850"/>
    <m/>
    <s v="10-4030-013756"/>
    <n v="13756"/>
    <m/>
    <x v="1"/>
    <n v="19472"/>
    <n v="19472"/>
    <n v="1"/>
    <n v="4330"/>
    <s v="524150Vi22734"/>
    <n v="10206"/>
    <x v="2201"/>
    <x v="2200"/>
    <x v="2200"/>
    <x v="2202"/>
    <m/>
    <s v="43D08144-B4E5-4D97-B59B-AF697AA47DDB"/>
    <d v="2013-11-17T00:00:00"/>
  </r>
  <r>
    <n v="59851"/>
    <n v="8"/>
    <d v="2013-11-10T00:00:00"/>
    <d v="2013-11-22T00:00:00"/>
    <d v="2013-11-17T00:00:00"/>
    <x v="0"/>
    <b v="1"/>
    <s v="SO59851"/>
    <m/>
    <s v="10-4030-018112"/>
    <n v="18112"/>
    <m/>
    <x v="2"/>
    <n v="18887"/>
    <n v="18887"/>
    <n v="1"/>
    <n v="10213"/>
    <s v="324531Vi52692"/>
    <m/>
    <x v="2236"/>
    <x v="2235"/>
    <x v="2235"/>
    <x v="2237"/>
    <m/>
    <s v="7B1AB738-1F40-4C03-A86B-776DB78CDE14"/>
    <d v="2013-11-17T00:00:00"/>
  </r>
  <r>
    <n v="59852"/>
    <n v="8"/>
    <d v="2013-11-10T00:00:00"/>
    <d v="2013-11-22T00:00:00"/>
    <d v="2013-11-17T00:00:00"/>
    <x v="0"/>
    <b v="1"/>
    <s v="SO59852"/>
    <m/>
    <s v="10-4030-011631"/>
    <n v="11631"/>
    <m/>
    <x v="1"/>
    <n v="22252"/>
    <n v="22252"/>
    <n v="1"/>
    <n v="4845"/>
    <s v="724575Vi25459"/>
    <n v="10206"/>
    <x v="2260"/>
    <x v="2259"/>
    <x v="2259"/>
    <x v="2261"/>
    <m/>
    <s v="83A19C1A-2133-4981-A77C-4D068883AFC5"/>
    <d v="2013-11-17T00:00:00"/>
  </r>
  <r>
    <n v="59853"/>
    <n v="8"/>
    <d v="2013-11-10T00:00:00"/>
    <d v="2013-11-22T00:00:00"/>
    <d v="2013-11-17T00:00:00"/>
    <x v="0"/>
    <b v="1"/>
    <s v="SO59853"/>
    <m/>
    <s v="10-4030-018099"/>
    <n v="18099"/>
    <m/>
    <x v="2"/>
    <n v="13716"/>
    <n v="13716"/>
    <n v="1"/>
    <n v="2908"/>
    <s v="225165Vi15172"/>
    <m/>
    <x v="2254"/>
    <x v="2253"/>
    <x v="2253"/>
    <x v="2255"/>
    <m/>
    <s v="88295611-F5A5-4B44-98FD-94BBAF59681A"/>
    <d v="2013-11-17T00:00:00"/>
  </r>
  <r>
    <n v="59854"/>
    <n v="8"/>
    <d v="2013-11-10T00:00:00"/>
    <d v="2013-11-22T00:00:00"/>
    <d v="2013-11-17T00:00:00"/>
    <x v="0"/>
    <b v="1"/>
    <s v="SO59854"/>
    <m/>
    <s v="10-4030-017610"/>
    <n v="17610"/>
    <m/>
    <x v="2"/>
    <n v="20665"/>
    <n v="20665"/>
    <n v="1"/>
    <n v="509"/>
    <s v="1125167Vi2651"/>
    <m/>
    <x v="2240"/>
    <x v="2239"/>
    <x v="2239"/>
    <x v="2241"/>
    <m/>
    <s v="9677D19B-0E70-432B-8DB9-E99D9A21A658"/>
    <d v="2013-11-17T00:00:00"/>
  </r>
  <r>
    <n v="59855"/>
    <n v="8"/>
    <d v="2013-11-10T00:00:00"/>
    <d v="2013-11-22T00:00:00"/>
    <d v="2013-11-17T00:00:00"/>
    <x v="0"/>
    <b v="1"/>
    <s v="SO59855"/>
    <m/>
    <s v="10-4030-025884"/>
    <n v="25884"/>
    <m/>
    <x v="1"/>
    <n v="24694"/>
    <n v="24694"/>
    <n v="1"/>
    <n v="10515"/>
    <s v="1225184Vi54179"/>
    <n v="10206"/>
    <x v="2240"/>
    <x v="2239"/>
    <x v="2239"/>
    <x v="2241"/>
    <m/>
    <s v="6FC8BD7C-046A-40FB-88AF-BE722B3ED5F3"/>
    <d v="2013-11-17T00:00:00"/>
  </r>
  <r>
    <n v="59856"/>
    <n v="8"/>
    <d v="2013-11-10T00:00:00"/>
    <d v="2013-11-22T00:00:00"/>
    <d v="2013-11-17T00:00:00"/>
    <x v="0"/>
    <b v="1"/>
    <s v="SO59856"/>
    <m/>
    <s v="10-4030-022264"/>
    <n v="22264"/>
    <m/>
    <x v="1"/>
    <n v="12134"/>
    <n v="12134"/>
    <n v="1"/>
    <n v="10162"/>
    <s v="1025342Vi52409"/>
    <n v="10206"/>
    <x v="2202"/>
    <x v="2201"/>
    <x v="2201"/>
    <x v="2203"/>
    <m/>
    <s v="BE0E980E-E04F-41F2-866E-92D8F1EE792D"/>
    <d v="2013-11-17T00:00:00"/>
  </r>
  <r>
    <n v="59857"/>
    <n v="8"/>
    <d v="2013-11-10T00:00:00"/>
    <d v="2013-11-22T00:00:00"/>
    <d v="2013-11-17T00:00:00"/>
    <x v="0"/>
    <b v="1"/>
    <s v="SO59857"/>
    <m/>
    <s v="10-4030-014176"/>
    <n v="14176"/>
    <m/>
    <x v="6"/>
    <n v="13600"/>
    <n v="13600"/>
    <n v="1"/>
    <n v="3821"/>
    <s v="226780Vi20124"/>
    <m/>
    <x v="3266"/>
    <x v="3266"/>
    <x v="3265"/>
    <x v="3269"/>
    <m/>
    <s v="AD4307C1-54DC-4D9A-94B5-3D3A31C7897B"/>
    <d v="2013-11-17T00:00:00"/>
  </r>
  <r>
    <n v="59858"/>
    <n v="8"/>
    <d v="2013-11-10T00:00:00"/>
    <d v="2013-11-22T00:00:00"/>
    <d v="2013-11-17T00:00:00"/>
    <x v="0"/>
    <b v="1"/>
    <s v="SO59858"/>
    <m/>
    <s v="10-4030-016256"/>
    <n v="16256"/>
    <m/>
    <x v="8"/>
    <n v="13632"/>
    <n v="13632"/>
    <n v="1"/>
    <n v="7573"/>
    <s v="1226802Vi39244"/>
    <n v="10209"/>
    <x v="2329"/>
    <x v="2328"/>
    <x v="2328"/>
    <x v="2330"/>
    <m/>
    <s v="DBE03803-9A67-4021-937E-F007AAAE5476"/>
    <d v="2013-11-17T00:00:00"/>
  </r>
  <r>
    <n v="59859"/>
    <n v="8"/>
    <d v="2013-11-10T00:00:00"/>
    <d v="2013-11-22T00:00:00"/>
    <d v="2013-11-17T00:00:00"/>
    <x v="0"/>
    <b v="1"/>
    <s v="SO59859"/>
    <m/>
    <s v="10-4030-017745"/>
    <n v="17745"/>
    <m/>
    <x v="9"/>
    <n v="23115"/>
    <n v="23115"/>
    <n v="1"/>
    <n v="13047"/>
    <s v="326987Vi67514"/>
    <m/>
    <x v="2264"/>
    <x v="2263"/>
    <x v="2263"/>
    <x v="2265"/>
    <m/>
    <s v="810F6F10-37E2-42EA-94B2-CC7F7236C1BD"/>
    <d v="2013-11-17T00:00:00"/>
  </r>
  <r>
    <n v="59860"/>
    <n v="8"/>
    <d v="2013-11-10T00:00:00"/>
    <d v="2013-11-22T00:00:00"/>
    <d v="2013-11-17T00:00:00"/>
    <x v="0"/>
    <b v="1"/>
    <s v="SO59860"/>
    <m/>
    <s v="10-4030-015654"/>
    <n v="15654"/>
    <m/>
    <x v="6"/>
    <n v="16981"/>
    <n v="16981"/>
    <n v="1"/>
    <n v="8543"/>
    <s v="326994Vi44187"/>
    <m/>
    <x v="2278"/>
    <x v="2277"/>
    <x v="2277"/>
    <x v="2279"/>
    <m/>
    <s v="CB204D78-FB4F-489A-8AE0-0EF746E0DC99"/>
    <d v="2013-11-17T00:00:00"/>
  </r>
  <r>
    <n v="59861"/>
    <n v="8"/>
    <d v="2013-11-10T00:00:00"/>
    <d v="2013-11-22T00:00:00"/>
    <d v="2013-11-17T00:00:00"/>
    <x v="0"/>
    <b v="1"/>
    <s v="SO59861"/>
    <m/>
    <s v="10-4030-020597"/>
    <n v="20597"/>
    <m/>
    <x v="6"/>
    <n v="13558"/>
    <n v="13558"/>
    <n v="1"/>
    <n v="3690"/>
    <s v="1027099Vi19496"/>
    <m/>
    <x v="2350"/>
    <x v="2349"/>
    <x v="2349"/>
    <x v="2351"/>
    <m/>
    <s v="C2F32168-5C0C-4600-ACD5-17635F2667F0"/>
    <d v="2013-11-17T00:00:00"/>
  </r>
  <r>
    <n v="59862"/>
    <n v="8"/>
    <d v="2013-11-10T00:00:00"/>
    <d v="2013-11-22T00:00:00"/>
    <d v="2013-11-17T00:00:00"/>
    <x v="0"/>
    <b v="1"/>
    <s v="SO59862"/>
    <m/>
    <s v="10-4030-020132"/>
    <n v="20132"/>
    <m/>
    <x v="9"/>
    <n v="20550"/>
    <n v="20550"/>
    <n v="1"/>
    <n v="888"/>
    <s v="1127378Vi4513"/>
    <m/>
    <x v="2293"/>
    <x v="2292"/>
    <x v="2292"/>
    <x v="2294"/>
    <m/>
    <s v="6C5741B1-583A-4A91-BE33-D8811BBD4B6C"/>
    <d v="2013-11-17T00:00:00"/>
  </r>
  <r>
    <n v="59863"/>
    <n v="8"/>
    <d v="2013-11-10T00:00:00"/>
    <d v="2013-11-22T00:00:00"/>
    <d v="2013-11-17T00:00:00"/>
    <x v="0"/>
    <b v="1"/>
    <s v="SO59863"/>
    <m/>
    <s v="10-4030-020802"/>
    <n v="20802"/>
    <m/>
    <x v="6"/>
    <n v="22597"/>
    <n v="22597"/>
    <n v="1"/>
    <n v="12938"/>
    <s v="1227677Vi66918"/>
    <m/>
    <x v="2299"/>
    <x v="2298"/>
    <x v="2298"/>
    <x v="2300"/>
    <m/>
    <s v="861BB99B-79C7-45A3-9E80-7F0EC411BCD1"/>
    <d v="2013-11-17T00:00:00"/>
  </r>
  <r>
    <n v="59864"/>
    <n v="8"/>
    <d v="2013-11-10T00:00:00"/>
    <d v="2013-11-22T00:00:00"/>
    <d v="2013-11-17T00:00:00"/>
    <x v="0"/>
    <b v="1"/>
    <s v="SO59864"/>
    <m/>
    <s v="10-4030-012836"/>
    <n v="12836"/>
    <m/>
    <x v="8"/>
    <n v="22747"/>
    <n v="22747"/>
    <n v="1"/>
    <n v="1173"/>
    <s v="828318Vi5952"/>
    <n v="10209"/>
    <x v="2209"/>
    <x v="2208"/>
    <x v="2208"/>
    <x v="2210"/>
    <m/>
    <s v="DA044779-138C-460A-B93A-D4D8B2EE833E"/>
    <d v="2013-11-17T00:00:00"/>
  </r>
  <r>
    <n v="59865"/>
    <n v="8"/>
    <d v="2013-11-10T00:00:00"/>
    <d v="2013-11-22T00:00:00"/>
    <d v="2013-11-17T00:00:00"/>
    <x v="0"/>
    <b v="1"/>
    <s v="SO59865"/>
    <m/>
    <s v="10-4030-022681"/>
    <n v="22681"/>
    <m/>
    <x v="6"/>
    <n v="21932"/>
    <n v="21932"/>
    <n v="1"/>
    <n v="19219"/>
    <s v="828479Vi99887"/>
    <m/>
    <x v="3551"/>
    <x v="3550"/>
    <x v="3549"/>
    <x v="3554"/>
    <m/>
    <s v="A40EF06F-84D5-44E8-B1DB-E31AFF409767"/>
    <d v="2013-11-17T00:00:00"/>
  </r>
  <r>
    <n v="59866"/>
    <n v="8"/>
    <d v="2013-11-10T00:00:00"/>
    <d v="2013-11-22T00:00:00"/>
    <d v="2013-11-17T00:00:00"/>
    <x v="0"/>
    <b v="1"/>
    <s v="SO59866"/>
    <m/>
    <s v="10-4030-013612"/>
    <n v="13612"/>
    <m/>
    <x v="8"/>
    <n v="12210"/>
    <n v="12210"/>
    <n v="1"/>
    <n v="11826"/>
    <s v="928666Vi61114"/>
    <n v="10209"/>
    <x v="2225"/>
    <x v="2224"/>
    <x v="2224"/>
    <x v="2226"/>
    <m/>
    <s v="F8E209B6-E827-417B-A5ED-CFD47CF74D2E"/>
    <d v="2013-11-17T00:00:00"/>
  </r>
  <r>
    <n v="59867"/>
    <n v="8"/>
    <d v="2013-11-10T00:00:00"/>
    <d v="2013-11-22T00:00:00"/>
    <d v="2013-11-17T00:00:00"/>
    <x v="0"/>
    <b v="1"/>
    <s v="SO59867"/>
    <m/>
    <s v="10-4030-011566"/>
    <n v="11566"/>
    <m/>
    <x v="6"/>
    <n v="29648"/>
    <n v="29648"/>
    <n v="1"/>
    <m/>
    <m/>
    <m/>
    <x v="2312"/>
    <x v="2311"/>
    <x v="2311"/>
    <x v="2313"/>
    <m/>
    <s v="B7648D54-AB91-43B4-8206-239428A41C26"/>
    <d v="2013-11-17T00:00:00"/>
  </r>
  <r>
    <n v="59868"/>
    <n v="8"/>
    <d v="2013-11-10T00:00:00"/>
    <d v="2013-11-22T00:00:00"/>
    <d v="2013-11-17T00:00:00"/>
    <x v="0"/>
    <b v="1"/>
    <s v="SO59868"/>
    <m/>
    <s v="10-4030-012760"/>
    <n v="12760"/>
    <m/>
    <x v="1"/>
    <n v="23270"/>
    <n v="23270"/>
    <n v="1"/>
    <n v="12165"/>
    <s v="229352Vi62873"/>
    <n v="10206"/>
    <x v="2330"/>
    <x v="2329"/>
    <x v="2329"/>
    <x v="2331"/>
    <m/>
    <s v="0B7D5535-5CB1-4403-B4A6-17BD9E0812E5"/>
    <d v="2013-11-17T00:00:00"/>
  </r>
  <r>
    <n v="59869"/>
    <n v="8"/>
    <d v="2013-11-10T00:00:00"/>
    <d v="2013-11-22T00:00:00"/>
    <d v="2013-11-17T00:00:00"/>
    <x v="0"/>
    <b v="1"/>
    <s v="SO59869"/>
    <m/>
    <s v="10-4030-012419"/>
    <n v="12419"/>
    <m/>
    <x v="3"/>
    <n v="29112"/>
    <n v="29112"/>
    <n v="1"/>
    <n v="3634"/>
    <s v="929369Vi19179"/>
    <m/>
    <x v="2214"/>
    <x v="2213"/>
    <x v="2213"/>
    <x v="2215"/>
    <m/>
    <s v="9187BA58-6E92-47FC-893E-68B297122BF6"/>
    <d v="2013-11-17T00:00:00"/>
  </r>
  <r>
    <n v="59870"/>
    <n v="8"/>
    <d v="2013-11-10T00:00:00"/>
    <d v="2013-11-22T00:00:00"/>
    <d v="2013-11-17T00:00:00"/>
    <x v="0"/>
    <b v="1"/>
    <s v="SO59870"/>
    <m/>
    <s v="10-4030-015488"/>
    <n v="15488"/>
    <m/>
    <x v="1"/>
    <n v="23768"/>
    <n v="23768"/>
    <n v="1"/>
    <n v="4827"/>
    <s v="529769Vi25359"/>
    <n v="10206"/>
    <x v="3505"/>
    <x v="3504"/>
    <x v="3503"/>
    <x v="3508"/>
    <m/>
    <s v="473AEAA3-01C8-419A-93DB-998719B2A607"/>
    <d v="2013-11-17T00:00:00"/>
  </r>
  <r>
    <n v="59871"/>
    <n v="8"/>
    <d v="2013-11-10T00:00:00"/>
    <d v="2013-11-22T00:00:00"/>
    <d v="2013-11-17T00:00:00"/>
    <x v="0"/>
    <b v="1"/>
    <s v="SO59871"/>
    <m/>
    <s v="10-4030-013603"/>
    <n v="13603"/>
    <m/>
    <x v="8"/>
    <n v="25245"/>
    <n v="25245"/>
    <n v="1"/>
    <n v="17785"/>
    <s v="330017Vi92291"/>
    <n v="10209"/>
    <x v="2229"/>
    <x v="2228"/>
    <x v="2228"/>
    <x v="2230"/>
    <m/>
    <s v="B013D5D3-2B7E-4FB1-88D8-68F3F6FA5A11"/>
    <d v="2013-11-17T00:00:00"/>
  </r>
  <r>
    <n v="59872"/>
    <n v="8"/>
    <d v="2013-11-10T00:00:00"/>
    <d v="2013-11-22T00:00:00"/>
    <d v="2013-11-17T00:00:00"/>
    <x v="0"/>
    <b v="1"/>
    <s v="SO59872"/>
    <m/>
    <s v="10-4030-017149"/>
    <n v="17149"/>
    <m/>
    <x v="3"/>
    <n v="23800"/>
    <n v="23800"/>
    <n v="1"/>
    <n v="14812"/>
    <s v="136141Vi76719"/>
    <m/>
    <x v="1972"/>
    <x v="1972"/>
    <x v="1972"/>
    <x v="1972"/>
    <m/>
    <s v="42E8EFC5-F3AD-4C8A-AA98-2B74A0F22F6F"/>
    <d v="2013-11-17T00:00:00"/>
  </r>
  <r>
    <n v="59873"/>
    <n v="8"/>
    <d v="2013-11-10T00:00:00"/>
    <d v="2013-11-22T00:00:00"/>
    <d v="2013-11-17T00:00:00"/>
    <x v="0"/>
    <b v="1"/>
    <s v="SO59873"/>
    <m/>
    <s v="10-4030-019708"/>
    <n v="19708"/>
    <m/>
    <x v="2"/>
    <n v="29640"/>
    <n v="29640"/>
    <n v="1"/>
    <m/>
    <m/>
    <m/>
    <x v="2399"/>
    <x v="2398"/>
    <x v="2398"/>
    <x v="2400"/>
    <m/>
    <s v="79409074-4D4C-45B4-A1F7-4E9AE77712BE"/>
    <d v="2013-11-17T00:00:00"/>
  </r>
  <r>
    <n v="59874"/>
    <n v="8"/>
    <d v="2013-11-10T00:00:00"/>
    <d v="2013-11-22T00:00:00"/>
    <d v="2013-11-17T00:00:00"/>
    <x v="0"/>
    <b v="1"/>
    <s v="SO59874"/>
    <m/>
    <s v="10-4030-019542"/>
    <n v="19542"/>
    <m/>
    <x v="3"/>
    <n v="26534"/>
    <n v="26534"/>
    <n v="1"/>
    <n v="14166"/>
    <s v="1136482Vi73476"/>
    <m/>
    <x v="2331"/>
    <x v="2330"/>
    <x v="2330"/>
    <x v="2332"/>
    <m/>
    <s v="EC730565-A8B5-4583-BE66-BFE0217936E8"/>
    <d v="2013-11-17T00:00:00"/>
  </r>
  <r>
    <n v="59875"/>
    <n v="8"/>
    <d v="2013-11-10T00:00:00"/>
    <d v="2013-11-22T00:00:00"/>
    <d v="2013-11-17T00:00:00"/>
    <x v="0"/>
    <b v="1"/>
    <s v="SO59875"/>
    <m/>
    <s v="10-4030-013898"/>
    <n v="13898"/>
    <m/>
    <x v="3"/>
    <n v="13613"/>
    <n v="13613"/>
    <n v="1"/>
    <n v="8096"/>
    <s v="1037009Vi41961"/>
    <m/>
    <x v="2813"/>
    <x v="2813"/>
    <x v="2813"/>
    <x v="2815"/>
    <m/>
    <s v="B7621A77-9C37-4C24-A033-075A5E8259A4"/>
    <d v="2013-11-17T00:00:00"/>
  </r>
  <r>
    <n v="59876"/>
    <n v="8"/>
    <d v="2013-11-10T00:00:00"/>
    <d v="2013-11-22T00:00:00"/>
    <d v="2013-11-17T00:00:00"/>
    <x v="0"/>
    <b v="1"/>
    <s v="SO59876"/>
    <m/>
    <s v="10-4030-011809"/>
    <n v="11809"/>
    <m/>
    <x v="2"/>
    <n v="23565"/>
    <n v="23565"/>
    <n v="1"/>
    <n v="2578"/>
    <s v="1137031Vi13430"/>
    <m/>
    <x v="2479"/>
    <x v="2479"/>
    <x v="2479"/>
    <x v="2481"/>
    <m/>
    <s v="22F7AC4E-DB30-4080-9ECB-7B493D76CB66"/>
    <d v="2013-11-17T00:00:00"/>
  </r>
  <r>
    <n v="59877"/>
    <n v="8"/>
    <d v="2013-11-10T00:00:00"/>
    <d v="2013-11-22T00:00:00"/>
    <d v="2013-11-17T00:00:00"/>
    <x v="0"/>
    <b v="1"/>
    <s v="SO59877"/>
    <m/>
    <s v="10-4030-014256"/>
    <n v="14256"/>
    <m/>
    <x v="3"/>
    <n v="21000"/>
    <n v="21000"/>
    <n v="1"/>
    <n v="12708"/>
    <s v="337253Vi65718"/>
    <m/>
    <x v="1945"/>
    <x v="1945"/>
    <x v="1945"/>
    <x v="1945"/>
    <m/>
    <s v="A1EFD541-02FB-45D2-8B5D-0817A1AEA8AD"/>
    <d v="2013-11-17T00:00:00"/>
  </r>
  <r>
    <n v="59878"/>
    <n v="8"/>
    <d v="2013-11-10T00:00:00"/>
    <d v="2013-11-22T00:00:00"/>
    <d v="2013-11-17T00:00:00"/>
    <x v="0"/>
    <b v="1"/>
    <s v="SO59878"/>
    <m/>
    <s v="10-4030-011934"/>
    <n v="11934"/>
    <m/>
    <x v="3"/>
    <n v="15683"/>
    <n v="15683"/>
    <n v="1"/>
    <n v="9892"/>
    <s v="137276Vi50926"/>
    <m/>
    <x v="3064"/>
    <x v="3064"/>
    <x v="3063"/>
    <x v="3066"/>
    <m/>
    <s v="899E8763-8111-45C3-B2AF-1CA6A58FFD4B"/>
    <d v="2013-11-17T00:00:00"/>
  </r>
  <r>
    <n v="59879"/>
    <n v="8"/>
    <d v="2013-11-10T00:00:00"/>
    <d v="2013-11-22T00:00:00"/>
    <d v="2013-11-17T00:00:00"/>
    <x v="0"/>
    <b v="1"/>
    <s v="SO59879"/>
    <m/>
    <s v="10-4030-013455"/>
    <n v="13455"/>
    <m/>
    <x v="2"/>
    <n v="29746"/>
    <n v="29746"/>
    <n v="1"/>
    <m/>
    <m/>
    <m/>
    <x v="3552"/>
    <x v="3551"/>
    <x v="3550"/>
    <x v="3555"/>
    <m/>
    <s v="8759A38B-7FFE-401B-93CF-55E65E63B46C"/>
    <d v="2013-11-17T00:00:00"/>
  </r>
  <r>
    <n v="59880"/>
    <n v="8"/>
    <d v="2013-11-10T00:00:00"/>
    <d v="2013-11-22T00:00:00"/>
    <d v="2013-11-17T00:00:00"/>
    <x v="0"/>
    <b v="1"/>
    <s v="SO59880"/>
    <m/>
    <s v="10-4030-013433"/>
    <n v="13433"/>
    <m/>
    <x v="2"/>
    <n v="14683"/>
    <n v="14683"/>
    <n v="1"/>
    <n v="10610"/>
    <s v="737701Vi54717"/>
    <m/>
    <x v="1810"/>
    <x v="1810"/>
    <x v="1810"/>
    <x v="1810"/>
    <m/>
    <s v="E6652798-D12F-4CB5-862C-7E5943BD28F3"/>
    <d v="2013-11-17T00:00:00"/>
  </r>
  <r>
    <n v="59881"/>
    <n v="8"/>
    <d v="2013-11-10T00:00:00"/>
    <d v="2013-11-22T00:00:00"/>
    <d v="2013-11-17T00:00:00"/>
    <x v="0"/>
    <b v="1"/>
    <s v="SO59881"/>
    <m/>
    <s v="10-4030-012449"/>
    <n v="12449"/>
    <m/>
    <x v="1"/>
    <n v="27573"/>
    <n v="27573"/>
    <n v="1"/>
    <n v="8554"/>
    <s v="637712Vi44243"/>
    <n v="10206"/>
    <x v="1810"/>
    <x v="1810"/>
    <x v="1810"/>
    <x v="1810"/>
    <m/>
    <s v="2CC075D1-FE73-4E95-A4ED-F264F1ECDCBC"/>
    <d v="2013-11-17T00:00:00"/>
  </r>
  <r>
    <n v="59882"/>
    <n v="8"/>
    <d v="2013-11-10T00:00:00"/>
    <d v="2013-11-22T00:00:00"/>
    <d v="2013-11-17T00:00:00"/>
    <x v="0"/>
    <b v="1"/>
    <s v="SO59882"/>
    <m/>
    <s v="10-4030-019652"/>
    <n v="19652"/>
    <m/>
    <x v="7"/>
    <n v="28537"/>
    <n v="28537"/>
    <n v="1"/>
    <n v="12382"/>
    <s v="1238181Vi64046"/>
    <n v="10204"/>
    <x v="1972"/>
    <x v="1972"/>
    <x v="1972"/>
    <x v="1972"/>
    <m/>
    <s v="0955BFD6-6D48-487B-96D7-ACCEB9507ECB"/>
    <d v="2013-11-17T00:00:00"/>
  </r>
  <r>
    <n v="59883"/>
    <n v="8"/>
    <d v="2013-11-10T00:00:00"/>
    <d v="2013-11-22T00:00:00"/>
    <d v="2013-11-17T00:00:00"/>
    <x v="0"/>
    <b v="1"/>
    <s v="SO59883"/>
    <m/>
    <s v="10-4030-015029"/>
    <n v="15029"/>
    <m/>
    <x v="7"/>
    <n v="21557"/>
    <n v="21557"/>
    <n v="1"/>
    <n v="7063"/>
    <s v="938188Vi36665"/>
    <n v="10204"/>
    <x v="1870"/>
    <x v="1870"/>
    <x v="1870"/>
    <x v="1870"/>
    <m/>
    <s v="FF0119F1-D858-40E0-BE2E-F6D59ABB1C86"/>
    <d v="2013-11-17T00:00:00"/>
  </r>
  <r>
    <n v="59884"/>
    <n v="8"/>
    <d v="2013-11-10T00:00:00"/>
    <d v="2013-11-22T00:00:00"/>
    <d v="2013-11-17T00:00:00"/>
    <x v="0"/>
    <b v="1"/>
    <s v="SO59884"/>
    <m/>
    <s v="10-4030-019978"/>
    <n v="19978"/>
    <m/>
    <x v="7"/>
    <n v="20478"/>
    <n v="20478"/>
    <n v="1"/>
    <n v="13456"/>
    <s v="138326Vi69692"/>
    <n v="10204"/>
    <x v="1864"/>
    <x v="1864"/>
    <x v="1864"/>
    <x v="1864"/>
    <m/>
    <s v="81CF612A-0DEC-42CD-B82A-22F5183E4C7C"/>
    <d v="2013-11-17T00:00:00"/>
  </r>
  <r>
    <n v="59885"/>
    <n v="8"/>
    <d v="2013-11-10T00:00:00"/>
    <d v="2013-11-22T00:00:00"/>
    <d v="2013-11-17T00:00:00"/>
    <x v="0"/>
    <b v="1"/>
    <s v="SO59885"/>
    <m/>
    <s v="10-4030-022575"/>
    <n v="22575"/>
    <m/>
    <x v="7"/>
    <n v="28026"/>
    <n v="28026"/>
    <n v="1"/>
    <n v="4208"/>
    <s v="1238922Vi22156"/>
    <n v="10204"/>
    <x v="1843"/>
    <x v="1843"/>
    <x v="1843"/>
    <x v="1843"/>
    <m/>
    <s v="30D35D0E-4FAC-48BB-94B1-8969F03EE368"/>
    <d v="2013-11-17T00:00:00"/>
  </r>
  <r>
    <n v="59886"/>
    <n v="8"/>
    <d v="2013-11-10T00:00:00"/>
    <d v="2013-11-22T00:00:00"/>
    <d v="2013-11-17T00:00:00"/>
    <x v="0"/>
    <b v="1"/>
    <s v="SO59886"/>
    <m/>
    <s v="10-4030-027371"/>
    <n v="27371"/>
    <m/>
    <x v="7"/>
    <n v="19003"/>
    <n v="19003"/>
    <n v="1"/>
    <n v="532"/>
    <s v="1238930Vi2746"/>
    <n v="10204"/>
    <x v="1847"/>
    <x v="1847"/>
    <x v="1847"/>
    <x v="1847"/>
    <m/>
    <s v="C1DCCB8B-4718-47AB-B8BD-D9C31FA3DA9B"/>
    <d v="2013-11-17T00:00:00"/>
  </r>
  <r>
    <n v="59887"/>
    <n v="8"/>
    <d v="2013-11-10T00:00:00"/>
    <d v="2013-11-22T00:00:00"/>
    <d v="2013-11-17T00:00:00"/>
    <x v="0"/>
    <b v="1"/>
    <s v="SO59887"/>
    <m/>
    <s v="10-4030-016931"/>
    <n v="16931"/>
    <m/>
    <x v="7"/>
    <n v="13520"/>
    <n v="13520"/>
    <n v="1"/>
    <n v="8632"/>
    <s v="1238931Vi44580"/>
    <n v="10204"/>
    <x v="2978"/>
    <x v="2978"/>
    <x v="2977"/>
    <x v="2980"/>
    <m/>
    <s v="986AAE2C-DAE4-41F1-9636-48FCC080A273"/>
    <d v="2013-11-17T00:00:00"/>
  </r>
  <r>
    <n v="59888"/>
    <n v="8"/>
    <d v="2013-11-10T00:00:00"/>
    <d v="2013-11-22T00:00:00"/>
    <d v="2013-11-17T00:00:00"/>
    <x v="0"/>
    <b v="1"/>
    <s v="SO59888"/>
    <m/>
    <s v="10-4030-025392"/>
    <n v="25392"/>
    <m/>
    <x v="3"/>
    <n v="28011"/>
    <n v="28011"/>
    <n v="1"/>
    <n v="6954"/>
    <s v="740093Vi36176"/>
    <m/>
    <x v="1794"/>
    <x v="1794"/>
    <x v="1794"/>
    <x v="1794"/>
    <m/>
    <s v="55B9CAD4-5B1F-465A-96EE-F0111B5D8320"/>
    <d v="2013-11-17T00:00:00"/>
  </r>
  <r>
    <n v="59889"/>
    <n v="8"/>
    <d v="2013-11-10T00:00:00"/>
    <d v="2013-11-22T00:00:00"/>
    <d v="2013-11-17T00:00:00"/>
    <x v="0"/>
    <b v="1"/>
    <s v="SO59889"/>
    <m/>
    <s v="10-4030-023725"/>
    <n v="23725"/>
    <m/>
    <x v="1"/>
    <n v="23385"/>
    <n v="23385"/>
    <n v="1"/>
    <n v="17327"/>
    <s v="840102Vi89993"/>
    <n v="10206"/>
    <x v="1794"/>
    <x v="1794"/>
    <x v="1794"/>
    <x v="1794"/>
    <m/>
    <s v="594E5B24-0505-4EC6-882F-D09C4D02FC05"/>
    <d v="2013-11-17T00:00:00"/>
  </r>
  <r>
    <n v="59890"/>
    <n v="8"/>
    <d v="2013-11-10T00:00:00"/>
    <d v="2013-11-22T00:00:00"/>
    <d v="2013-11-17T00:00:00"/>
    <x v="0"/>
    <b v="1"/>
    <s v="SO59890"/>
    <m/>
    <s v="10-4030-025286"/>
    <n v="25286"/>
    <m/>
    <x v="2"/>
    <n v="16052"/>
    <n v="16052"/>
    <n v="1"/>
    <n v="11159"/>
    <s v="540520Vi57564"/>
    <m/>
    <x v="1893"/>
    <x v="1893"/>
    <x v="1893"/>
    <x v="1893"/>
    <m/>
    <s v="21C2ACEF-7AE0-4AE3-A697-9B6A503CF5EA"/>
    <d v="2013-11-17T00:00:00"/>
  </r>
  <r>
    <n v="59891"/>
    <n v="8"/>
    <d v="2013-11-10T00:00:00"/>
    <d v="2013-11-22T00:00:00"/>
    <d v="2013-11-17T00:00:00"/>
    <x v="0"/>
    <b v="1"/>
    <s v="SO59891"/>
    <m/>
    <s v="10-4030-024498"/>
    <n v="24498"/>
    <m/>
    <x v="3"/>
    <n v="16712"/>
    <n v="16712"/>
    <n v="1"/>
    <n v="17691"/>
    <s v="140803Vi91796"/>
    <m/>
    <x v="1947"/>
    <x v="1947"/>
    <x v="1947"/>
    <x v="1947"/>
    <m/>
    <s v="266BC5D9-C791-47CF-A011-16FD19149CF7"/>
    <d v="2013-11-17T00:00:00"/>
  </r>
  <r>
    <n v="59892"/>
    <n v="8"/>
    <d v="2013-11-10T00:00:00"/>
    <d v="2013-11-22T00:00:00"/>
    <d v="2013-11-17T00:00:00"/>
    <x v="0"/>
    <b v="1"/>
    <s v="SO59892"/>
    <m/>
    <s v="10-4030-025426"/>
    <n v="25426"/>
    <m/>
    <x v="2"/>
    <n v="21952"/>
    <n v="21952"/>
    <n v="1"/>
    <n v="9848"/>
    <s v="740816Vi50739"/>
    <m/>
    <x v="1816"/>
    <x v="1816"/>
    <x v="1816"/>
    <x v="1816"/>
    <m/>
    <s v="6C04BA45-C3E5-41DC-99B7-9CE7291EE8CE"/>
    <d v="2013-11-17T00:00:00"/>
  </r>
  <r>
    <n v="59893"/>
    <n v="8"/>
    <d v="2013-11-10T00:00:00"/>
    <d v="2013-11-22T00:00:00"/>
    <d v="2013-11-17T00:00:00"/>
    <x v="0"/>
    <b v="1"/>
    <s v="SO59893"/>
    <m/>
    <s v="10-4030-022224"/>
    <n v="22224"/>
    <m/>
    <x v="2"/>
    <n v="12006"/>
    <n v="12006"/>
    <n v="1"/>
    <n v="17109"/>
    <s v="1140965Vi88856"/>
    <m/>
    <x v="3085"/>
    <x v="3085"/>
    <x v="3084"/>
    <x v="3087"/>
    <m/>
    <s v="2E04BAD6-2C4A-416E-86CE-9024DB418765"/>
    <d v="2013-11-17T00:00:00"/>
  </r>
  <r>
    <n v="59894"/>
    <n v="8"/>
    <d v="2013-11-10T00:00:00"/>
    <d v="2013-11-22T00:00:00"/>
    <d v="2013-11-17T00:00:00"/>
    <x v="0"/>
    <b v="1"/>
    <s v="SO59894"/>
    <m/>
    <s v="10-4030-022164"/>
    <n v="22164"/>
    <m/>
    <x v="2"/>
    <n v="29103"/>
    <n v="29103"/>
    <n v="1"/>
    <n v="11929"/>
    <s v="540998Vi61653"/>
    <m/>
    <x v="1844"/>
    <x v="1844"/>
    <x v="1844"/>
    <x v="1844"/>
    <m/>
    <s v="A8DA3898-F573-488E-A487-79DC9485B470"/>
    <d v="2013-11-17T00:00:00"/>
  </r>
  <r>
    <n v="59895"/>
    <n v="8"/>
    <d v="2013-11-10T00:00:00"/>
    <d v="2013-11-22T00:00:00"/>
    <d v="2013-11-17T00:00:00"/>
    <x v="0"/>
    <b v="1"/>
    <s v="SO59895"/>
    <m/>
    <s v="10-4030-023155"/>
    <n v="23155"/>
    <m/>
    <x v="2"/>
    <n v="20915"/>
    <n v="20915"/>
    <n v="1"/>
    <n v="18356"/>
    <s v="541307Vi95391"/>
    <m/>
    <x v="2216"/>
    <x v="2215"/>
    <x v="2215"/>
    <x v="2217"/>
    <m/>
    <s v="299BA319-11A6-41AA-BD4F-F21249F83D5D"/>
    <d v="2013-11-17T00:00:00"/>
  </r>
  <r>
    <n v="59896"/>
    <n v="8"/>
    <d v="2013-11-10T00:00:00"/>
    <d v="2013-11-22T00:00:00"/>
    <d v="2013-11-17T00:00:00"/>
    <x v="0"/>
    <b v="1"/>
    <s v="SO59896"/>
    <m/>
    <s v="10-4030-020321"/>
    <n v="20321"/>
    <m/>
    <x v="2"/>
    <n v="21324"/>
    <n v="21324"/>
    <n v="1"/>
    <n v="199"/>
    <s v="641358Vi1029"/>
    <m/>
    <x v="1815"/>
    <x v="1815"/>
    <x v="1815"/>
    <x v="1815"/>
    <m/>
    <s v="F2C3B9E8-D8B5-4ABD-BECB-BC8E3A249177"/>
    <d v="2013-11-17T00:00:00"/>
  </r>
  <r>
    <n v="59897"/>
    <n v="8"/>
    <d v="2013-11-10T00:00:00"/>
    <d v="2013-11-22T00:00:00"/>
    <d v="2013-11-17T00:00:00"/>
    <x v="0"/>
    <b v="1"/>
    <s v="SO59897"/>
    <m/>
    <s v="10-4030-020193"/>
    <n v="20193"/>
    <m/>
    <x v="2"/>
    <n v="29251"/>
    <n v="29251"/>
    <n v="1"/>
    <m/>
    <m/>
    <m/>
    <x v="1856"/>
    <x v="1856"/>
    <x v="1856"/>
    <x v="1856"/>
    <m/>
    <s v="DDDBEC22-1832-4BF8-AEB3-2BF0D341C9E5"/>
    <d v="2013-11-17T00:00:00"/>
  </r>
  <r>
    <n v="59898"/>
    <n v="8"/>
    <d v="2013-11-10T00:00:00"/>
    <d v="2013-11-22T00:00:00"/>
    <d v="2013-11-17T00:00:00"/>
    <x v="0"/>
    <b v="1"/>
    <s v="SO59898"/>
    <m/>
    <s v="10-4030-017271"/>
    <n v="17271"/>
    <m/>
    <x v="3"/>
    <n v="21719"/>
    <n v="21719"/>
    <n v="1"/>
    <n v="1008"/>
    <s v="241739Vi5025"/>
    <m/>
    <x v="1956"/>
    <x v="1956"/>
    <x v="1956"/>
    <x v="1956"/>
    <m/>
    <s v="925FE429-891C-42DB-8DCA-55F7D2063582"/>
    <d v="2013-11-17T00:00:00"/>
  </r>
  <r>
    <n v="59899"/>
    <n v="8"/>
    <d v="2013-11-10T00:00:00"/>
    <d v="2013-11-22T00:00:00"/>
    <d v="2013-11-17T00:00:00"/>
    <x v="0"/>
    <b v="1"/>
    <s v="SO59899"/>
    <m/>
    <s v="10-4030-024026"/>
    <n v="24026"/>
    <m/>
    <x v="8"/>
    <n v="24178"/>
    <n v="24178"/>
    <n v="1"/>
    <n v="15788"/>
    <s v="242139Vi81610"/>
    <n v="10209"/>
    <x v="3318"/>
    <x v="3318"/>
    <x v="3317"/>
    <x v="3321"/>
    <m/>
    <s v="87D0DE34-0401-4102-9924-BB763803B9D2"/>
    <d v="2013-11-17T00:00:00"/>
  </r>
  <r>
    <n v="59900"/>
    <n v="8"/>
    <d v="2013-11-10T00:00:00"/>
    <d v="2013-11-22T00:00:00"/>
    <d v="2013-11-17T00:00:00"/>
    <x v="0"/>
    <b v="1"/>
    <s v="SO59900"/>
    <m/>
    <s v="10-4030-012806"/>
    <n v="12806"/>
    <m/>
    <x v="9"/>
    <n v="14636"/>
    <n v="14636"/>
    <n v="1"/>
    <n v="3645"/>
    <s v="1242696Vi19232"/>
    <m/>
    <x v="1804"/>
    <x v="1804"/>
    <x v="1804"/>
    <x v="1804"/>
    <m/>
    <s v="773143F3-F49D-4207-BE7E-1A080F0D2614"/>
    <d v="2013-11-17T00:00:00"/>
  </r>
  <r>
    <n v="59901"/>
    <n v="8"/>
    <d v="2013-11-10T00:00:00"/>
    <d v="2013-11-22T00:00:00"/>
    <d v="2013-11-17T00:00:00"/>
    <x v="0"/>
    <b v="1"/>
    <s v="SO59901"/>
    <m/>
    <s v="10-4030-017079"/>
    <n v="17079"/>
    <m/>
    <x v="7"/>
    <n v="25519"/>
    <n v="25519"/>
    <n v="1"/>
    <n v="5401"/>
    <s v="743254Vi28288"/>
    <n v="10204"/>
    <x v="1971"/>
    <x v="1971"/>
    <x v="1971"/>
    <x v="1971"/>
    <m/>
    <s v="5C459748-7E06-41C6-8FC9-F4788B75538C"/>
    <d v="2013-11-17T00:00:00"/>
  </r>
  <r>
    <n v="59902"/>
    <n v="8"/>
    <d v="2013-11-10T00:00:00"/>
    <d v="2013-11-22T00:00:00"/>
    <d v="2013-11-17T00:00:00"/>
    <x v="0"/>
    <b v="1"/>
    <s v="SO59902"/>
    <m/>
    <s v="10-4030-011460"/>
    <n v="11460"/>
    <m/>
    <x v="7"/>
    <n v="13427"/>
    <n v="13427"/>
    <n v="1"/>
    <n v="10765"/>
    <s v="343473Vi55570"/>
    <n v="10204"/>
    <x v="2014"/>
    <x v="2014"/>
    <x v="2014"/>
    <x v="2014"/>
    <m/>
    <s v="906121E7-F365-4DEC-B393-4FC801E1A2F9"/>
    <d v="2013-11-17T00:00:00"/>
  </r>
  <r>
    <n v="59903"/>
    <n v="8"/>
    <d v="2013-11-10T00:00:00"/>
    <d v="2013-11-22T00:00:00"/>
    <d v="2013-11-17T00:00:00"/>
    <x v="0"/>
    <b v="1"/>
    <s v="SO59903"/>
    <m/>
    <s v="10-4030-027499"/>
    <n v="27499"/>
    <m/>
    <x v="7"/>
    <n v="20664"/>
    <n v="20664"/>
    <n v="1"/>
    <n v="5616"/>
    <s v="843496Vi29404"/>
    <n v="10204"/>
    <x v="1829"/>
    <x v="1829"/>
    <x v="1829"/>
    <x v="1829"/>
    <m/>
    <s v="090C12B2-AB85-41D1-98F9-1B1DBEE668C4"/>
    <d v="2013-11-17T00:00:00"/>
  </r>
  <r>
    <n v="59904"/>
    <n v="8"/>
    <d v="2013-11-11T00:00:00"/>
    <d v="2013-11-23T00:00:00"/>
    <d v="2013-11-18T00:00:00"/>
    <x v="0"/>
    <b v="1"/>
    <s v="SO59904"/>
    <m/>
    <s v="10-4030-014425"/>
    <n v="14425"/>
    <m/>
    <x v="9"/>
    <n v="28344"/>
    <n v="28344"/>
    <n v="1"/>
    <n v="16801"/>
    <s v="116185Vi87017"/>
    <m/>
    <x v="1795"/>
    <x v="1795"/>
    <x v="1795"/>
    <x v="1795"/>
    <m/>
    <s v="12DAC2FD-FDF9-4F80-8509-0BB4A92A8A0B"/>
    <d v="2013-11-18T00:00:00"/>
  </r>
  <r>
    <n v="59905"/>
    <n v="8"/>
    <d v="2013-11-11T00:00:00"/>
    <d v="2013-11-23T00:00:00"/>
    <d v="2013-11-18T00:00:00"/>
    <x v="0"/>
    <b v="1"/>
    <s v="SO59905"/>
    <m/>
    <s v="10-4030-012855"/>
    <n v="12855"/>
    <m/>
    <x v="8"/>
    <n v="28272"/>
    <n v="28272"/>
    <n v="1"/>
    <n v="5397"/>
    <s v="416194Vi28262"/>
    <n v="10220"/>
    <x v="1908"/>
    <x v="1908"/>
    <x v="1908"/>
    <x v="1908"/>
    <m/>
    <s v="E1C3FC33-D48B-4D9D-8931-6B92BCE989C2"/>
    <d v="2013-11-18T00:00:00"/>
  </r>
  <r>
    <n v="59906"/>
    <n v="8"/>
    <d v="2013-11-11T00:00:00"/>
    <d v="2013-11-23T00:00:00"/>
    <d v="2013-11-18T00:00:00"/>
    <x v="0"/>
    <b v="1"/>
    <s v="SO59906"/>
    <m/>
    <s v="10-4030-014162"/>
    <n v="14162"/>
    <m/>
    <x v="9"/>
    <n v="28614"/>
    <n v="28614"/>
    <n v="1"/>
    <n v="8817"/>
    <s v="316227Vi45511"/>
    <m/>
    <x v="2426"/>
    <x v="2425"/>
    <x v="2425"/>
    <x v="2427"/>
    <m/>
    <s v="95CDA10E-B6F5-461E-9E3F-3C23B1D1B7A4"/>
    <d v="2013-11-18T00:00:00"/>
  </r>
  <r>
    <n v="59907"/>
    <n v="8"/>
    <d v="2013-11-11T00:00:00"/>
    <d v="2013-11-23T00:00:00"/>
    <d v="2013-11-18T00:00:00"/>
    <x v="0"/>
    <b v="1"/>
    <s v="SO59907"/>
    <m/>
    <s v="10-4030-016734"/>
    <n v="16734"/>
    <m/>
    <x v="7"/>
    <n v="20948"/>
    <n v="20948"/>
    <n v="1"/>
    <n v="15257"/>
    <s v="1017158Vi78893"/>
    <n v="10215"/>
    <x v="2234"/>
    <x v="2233"/>
    <x v="2233"/>
    <x v="2235"/>
    <m/>
    <s v="426479AD-FBC1-4961-ADB0-7F8988090399"/>
    <d v="2013-11-18T00:00:00"/>
  </r>
  <r>
    <n v="59908"/>
    <n v="8"/>
    <d v="2013-11-11T00:00:00"/>
    <d v="2013-11-23T00:00:00"/>
    <d v="2013-11-18T00:00:00"/>
    <x v="0"/>
    <b v="1"/>
    <s v="SO59908"/>
    <m/>
    <s v="10-4030-017059"/>
    <n v="17059"/>
    <m/>
    <x v="7"/>
    <n v="23216"/>
    <n v="23216"/>
    <n v="1"/>
    <n v="1482"/>
    <s v="617295Vi7647"/>
    <n v="10215"/>
    <x v="2293"/>
    <x v="2292"/>
    <x v="2292"/>
    <x v="2294"/>
    <m/>
    <s v="A2EE5ABE-C0A8-4A54-BD29-E88CE4EE08EA"/>
    <d v="2013-11-18T00:00:00"/>
  </r>
  <r>
    <n v="59909"/>
    <n v="8"/>
    <d v="2013-11-11T00:00:00"/>
    <d v="2013-11-23T00:00:00"/>
    <d v="2013-11-18T00:00:00"/>
    <x v="0"/>
    <b v="1"/>
    <s v="SO59909"/>
    <m/>
    <s v="10-4030-017231"/>
    <n v="17231"/>
    <m/>
    <x v="7"/>
    <n v="25293"/>
    <n v="25293"/>
    <n v="1"/>
    <n v="8921"/>
    <s v="717308Vi45988"/>
    <n v="10215"/>
    <x v="2197"/>
    <x v="2196"/>
    <x v="2196"/>
    <x v="2198"/>
    <m/>
    <s v="D9C3DB5A-C83A-4635-9BCB-622A3C1B153B"/>
    <d v="2013-11-18T00:00:00"/>
  </r>
  <r>
    <n v="59910"/>
    <n v="8"/>
    <d v="2013-11-11T00:00:00"/>
    <d v="2013-11-23T00:00:00"/>
    <d v="2013-11-18T00:00:00"/>
    <x v="0"/>
    <b v="1"/>
    <s v="SO59910"/>
    <m/>
    <s v="10-4030-024454"/>
    <n v="24454"/>
    <m/>
    <x v="7"/>
    <n v="29863"/>
    <n v="29863"/>
    <n v="1"/>
    <m/>
    <m/>
    <n v="10215"/>
    <x v="2255"/>
    <x v="2254"/>
    <x v="2254"/>
    <x v="2256"/>
    <m/>
    <s v="A3701D0A-B903-427D-B63C-9DFD8F904A9B"/>
    <d v="2013-11-18T00:00:00"/>
  </r>
  <r>
    <n v="59911"/>
    <n v="8"/>
    <d v="2013-11-11T00:00:00"/>
    <d v="2013-11-23T00:00:00"/>
    <d v="2013-11-18T00:00:00"/>
    <x v="0"/>
    <b v="1"/>
    <s v="SO59911"/>
    <m/>
    <s v="10-4030-021977"/>
    <n v="21977"/>
    <m/>
    <x v="7"/>
    <n v="29261"/>
    <n v="29261"/>
    <n v="1"/>
    <m/>
    <m/>
    <n v="10215"/>
    <x v="2204"/>
    <x v="2203"/>
    <x v="2203"/>
    <x v="2205"/>
    <m/>
    <s v="3B96BC62-1D41-44F0-8BCA-F5A52C95481E"/>
    <d v="2013-11-18T00:00:00"/>
  </r>
  <r>
    <n v="59912"/>
    <n v="8"/>
    <d v="2013-11-11T00:00:00"/>
    <d v="2013-11-23T00:00:00"/>
    <d v="2013-11-18T00:00:00"/>
    <x v="0"/>
    <b v="1"/>
    <s v="SO59912"/>
    <m/>
    <s v="10-4030-018445"/>
    <n v="18445"/>
    <m/>
    <x v="7"/>
    <n v="22495"/>
    <n v="22495"/>
    <n v="1"/>
    <n v="1984"/>
    <s v="1117768Vi10329"/>
    <n v="10215"/>
    <x v="2255"/>
    <x v="2254"/>
    <x v="2254"/>
    <x v="2256"/>
    <m/>
    <s v="A1902CB7-59EF-416F-B558-B997ED71937F"/>
    <d v="2013-11-18T00:00:00"/>
  </r>
  <r>
    <n v="59913"/>
    <n v="8"/>
    <d v="2013-11-11T00:00:00"/>
    <d v="2013-11-23T00:00:00"/>
    <d v="2013-11-18T00:00:00"/>
    <x v="0"/>
    <b v="1"/>
    <s v="SO59913"/>
    <m/>
    <s v="10-4030-023536"/>
    <n v="23536"/>
    <m/>
    <x v="7"/>
    <n v="19368"/>
    <n v="19368"/>
    <n v="1"/>
    <n v="8248"/>
    <s v="317965Vi42741"/>
    <n v="10215"/>
    <x v="2240"/>
    <x v="2239"/>
    <x v="2239"/>
    <x v="2241"/>
    <m/>
    <s v="3C2FB77F-BD63-4E93-8534-69B8DF46F47C"/>
    <d v="2013-11-18T00:00:00"/>
  </r>
  <r>
    <n v="59914"/>
    <n v="8"/>
    <d v="2013-11-11T00:00:00"/>
    <d v="2013-11-23T00:00:00"/>
    <d v="2013-11-18T00:00:00"/>
    <x v="0"/>
    <b v="1"/>
    <s v="SO59914"/>
    <m/>
    <s v="10-4030-028537"/>
    <n v="28537"/>
    <m/>
    <x v="7"/>
    <n v="15255"/>
    <n v="15255"/>
    <n v="1"/>
    <n v="15272"/>
    <s v="1017968Vi78975"/>
    <n v="10215"/>
    <x v="2240"/>
    <x v="2239"/>
    <x v="2239"/>
    <x v="2241"/>
    <m/>
    <s v="FC74D279-287F-4640-B878-FD4B7D245CFE"/>
    <d v="2013-11-18T00:00:00"/>
  </r>
  <r>
    <n v="59915"/>
    <n v="8"/>
    <d v="2013-11-11T00:00:00"/>
    <d v="2013-11-23T00:00:00"/>
    <d v="2013-11-18T00:00:00"/>
    <x v="0"/>
    <b v="1"/>
    <s v="SO59915"/>
    <m/>
    <s v="10-4030-027718"/>
    <n v="27718"/>
    <m/>
    <x v="7"/>
    <n v="17354"/>
    <n v="17354"/>
    <n v="1"/>
    <n v="9863"/>
    <s v="618045Vi50814"/>
    <n v="10215"/>
    <x v="2251"/>
    <x v="2250"/>
    <x v="2250"/>
    <x v="2252"/>
    <m/>
    <s v="BBD546F2-ABAA-4923-8D3A-65648ECC307C"/>
    <d v="2013-11-18T00:00:00"/>
  </r>
  <r>
    <n v="59916"/>
    <n v="8"/>
    <d v="2013-11-11T00:00:00"/>
    <d v="2013-11-23T00:00:00"/>
    <d v="2013-11-18T00:00:00"/>
    <x v="0"/>
    <b v="1"/>
    <s v="SO59916"/>
    <m/>
    <s v="10-4030-015829"/>
    <n v="15829"/>
    <m/>
    <x v="7"/>
    <n v="22793"/>
    <n v="22793"/>
    <n v="1"/>
    <n v="5546"/>
    <s v="618305Vi29048"/>
    <n v="10215"/>
    <x v="2424"/>
    <x v="2423"/>
    <x v="2423"/>
    <x v="2425"/>
    <m/>
    <s v="CE25C356-9DB9-47DE-8BE0-5C534FDEC80C"/>
    <d v="2013-11-18T00:00:00"/>
  </r>
  <r>
    <n v="59917"/>
    <n v="8"/>
    <d v="2013-11-11T00:00:00"/>
    <d v="2013-11-23T00:00:00"/>
    <d v="2013-11-18T00:00:00"/>
    <x v="0"/>
    <b v="1"/>
    <s v="SO59917"/>
    <m/>
    <s v="10-4030-022210"/>
    <n v="22210"/>
    <m/>
    <x v="7"/>
    <n v="13930"/>
    <n v="13930"/>
    <n v="1"/>
    <n v="5612"/>
    <s v="1218478Vi29374"/>
    <n v="10215"/>
    <x v="2214"/>
    <x v="2213"/>
    <x v="2213"/>
    <x v="2215"/>
    <m/>
    <s v="286407C9-6174-431B-A925-DC596B3CF026"/>
    <d v="2013-11-18T00:00:00"/>
  </r>
  <r>
    <n v="59918"/>
    <n v="8"/>
    <d v="2013-11-11T00:00:00"/>
    <d v="2013-11-23T00:00:00"/>
    <d v="2013-11-18T00:00:00"/>
    <x v="0"/>
    <b v="1"/>
    <s v="SO59918"/>
    <m/>
    <s v="10-4030-015238"/>
    <n v="15238"/>
    <m/>
    <x v="7"/>
    <n v="23552"/>
    <n v="23552"/>
    <n v="1"/>
    <n v="16057"/>
    <s v="618562Vi83015"/>
    <n v="10215"/>
    <x v="2190"/>
    <x v="2189"/>
    <x v="2189"/>
    <x v="2191"/>
    <m/>
    <s v="A32249EC-F9A0-45AB-B30D-E35378A231A1"/>
    <d v="2013-11-18T00:00:00"/>
  </r>
  <r>
    <n v="59919"/>
    <n v="8"/>
    <d v="2013-11-11T00:00:00"/>
    <d v="2013-11-23T00:00:00"/>
    <d v="2013-11-18T00:00:00"/>
    <x v="0"/>
    <b v="1"/>
    <s v="SO59919"/>
    <m/>
    <s v="10-4030-019597"/>
    <n v="19597"/>
    <m/>
    <x v="7"/>
    <n v="19365"/>
    <n v="19365"/>
    <n v="1"/>
    <n v="11853"/>
    <s v="518795Vi61228"/>
    <n v="10215"/>
    <x v="2225"/>
    <x v="2224"/>
    <x v="2224"/>
    <x v="2226"/>
    <m/>
    <s v="6AE36DB9-4388-4DE1-A619-2106C46A7881"/>
    <d v="2013-11-18T00:00:00"/>
  </r>
  <r>
    <n v="59920"/>
    <n v="8"/>
    <d v="2013-11-11T00:00:00"/>
    <d v="2013-11-23T00:00:00"/>
    <d v="2013-11-18T00:00:00"/>
    <x v="0"/>
    <b v="1"/>
    <s v="SO59920"/>
    <m/>
    <s v="10-4030-017251"/>
    <n v="17251"/>
    <m/>
    <x v="7"/>
    <n v="17534"/>
    <n v="17534"/>
    <n v="1"/>
    <n v="18638"/>
    <s v="618939Vi96833"/>
    <n v="10215"/>
    <x v="2222"/>
    <x v="2221"/>
    <x v="2221"/>
    <x v="2223"/>
    <m/>
    <s v="FFE28E5A-889A-41C8-938D-85BAA60E6DD9"/>
    <d v="2013-11-18T00:00:00"/>
  </r>
  <r>
    <n v="59921"/>
    <n v="8"/>
    <d v="2013-11-11T00:00:00"/>
    <d v="2013-11-23T00:00:00"/>
    <d v="2013-11-18T00:00:00"/>
    <x v="0"/>
    <b v="1"/>
    <s v="SO59921"/>
    <m/>
    <s v="10-4030-020933"/>
    <n v="20933"/>
    <m/>
    <x v="8"/>
    <n v="11408"/>
    <n v="11408"/>
    <n v="1"/>
    <n v="14128"/>
    <s v="219313Vi73272"/>
    <n v="10220"/>
    <x v="1972"/>
    <x v="1972"/>
    <x v="1972"/>
    <x v="1972"/>
    <m/>
    <s v="5F252566-DA17-44C8-8B93-0F392C995BE9"/>
    <d v="2013-11-18T00:00:00"/>
  </r>
  <r>
    <n v="59922"/>
    <n v="8"/>
    <d v="2013-11-11T00:00:00"/>
    <d v="2013-11-23T00:00:00"/>
    <d v="2013-11-18T00:00:00"/>
    <x v="0"/>
    <b v="1"/>
    <s v="SO59922"/>
    <m/>
    <s v="10-4030-017115"/>
    <n v="17115"/>
    <m/>
    <x v="8"/>
    <n v="26496"/>
    <n v="26496"/>
    <n v="1"/>
    <n v="8772"/>
    <s v="519913Vi45293"/>
    <n v="10220"/>
    <x v="3553"/>
    <x v="3552"/>
    <x v="3551"/>
    <x v="3556"/>
    <m/>
    <s v="3A9E3945-968F-41DC-830B-31CE3A0DBDF6"/>
    <d v="2013-11-18T00:00:00"/>
  </r>
  <r>
    <n v="59923"/>
    <n v="8"/>
    <d v="2013-11-11T00:00:00"/>
    <d v="2013-11-23T00:00:00"/>
    <d v="2013-11-18T00:00:00"/>
    <x v="0"/>
    <b v="1"/>
    <s v="SO59923"/>
    <m/>
    <s v="10-4030-011728"/>
    <n v="11728"/>
    <m/>
    <x v="3"/>
    <n v="26851"/>
    <n v="26851"/>
    <n v="1"/>
    <n v="5768"/>
    <s v="620455Vi30146"/>
    <m/>
    <x v="2190"/>
    <x v="2189"/>
    <x v="2189"/>
    <x v="2191"/>
    <m/>
    <s v="7A1A0462-AB6A-447E-B88A-330DF5EE011F"/>
    <d v="2013-11-18T00:00:00"/>
  </r>
  <r>
    <n v="59924"/>
    <n v="8"/>
    <d v="2013-11-11T00:00:00"/>
    <d v="2013-11-23T00:00:00"/>
    <d v="2013-11-18T00:00:00"/>
    <x v="0"/>
    <b v="1"/>
    <s v="SO59924"/>
    <m/>
    <s v="10-4030-011498"/>
    <n v="11498"/>
    <m/>
    <x v="1"/>
    <n v="19062"/>
    <n v="19062"/>
    <n v="1"/>
    <n v="18027"/>
    <s v="220537Vi93549"/>
    <n v="10217"/>
    <x v="2222"/>
    <x v="2221"/>
    <x v="2221"/>
    <x v="2223"/>
    <m/>
    <s v="4B743E1A-C9DB-45D4-9E89-95D9D287B315"/>
    <d v="2013-11-18T00:00:00"/>
  </r>
  <r>
    <n v="59925"/>
    <n v="8"/>
    <d v="2013-11-11T00:00:00"/>
    <d v="2013-11-23T00:00:00"/>
    <d v="2013-11-18T00:00:00"/>
    <x v="0"/>
    <b v="1"/>
    <s v="SO59925"/>
    <m/>
    <s v="10-4030-011506"/>
    <n v="11506"/>
    <m/>
    <x v="1"/>
    <n v="28075"/>
    <n v="28075"/>
    <n v="1"/>
    <n v="397"/>
    <s v="621703Vi2010"/>
    <n v="10217"/>
    <x v="2701"/>
    <x v="2701"/>
    <x v="2701"/>
    <x v="2703"/>
    <m/>
    <s v="6EBA5BF9-522E-4F3A-A730-B417E165B1B2"/>
    <d v="2013-11-18T00:00:00"/>
  </r>
  <r>
    <n v="59926"/>
    <n v="8"/>
    <d v="2013-11-11T00:00:00"/>
    <d v="2013-11-23T00:00:00"/>
    <d v="2013-11-18T00:00:00"/>
    <x v="0"/>
    <b v="1"/>
    <s v="SO59926"/>
    <m/>
    <s v="10-4030-026253"/>
    <n v="26253"/>
    <m/>
    <x v="3"/>
    <n v="13530"/>
    <n v="13530"/>
    <n v="1"/>
    <n v="1037"/>
    <s v="1021791Vi5175"/>
    <m/>
    <x v="2225"/>
    <x v="2224"/>
    <x v="2224"/>
    <x v="2226"/>
    <m/>
    <s v="31EA26D0-A7F7-4C41-83C1-A0ED5C5DA230"/>
    <d v="2013-11-18T00:00:00"/>
  </r>
  <r>
    <n v="59927"/>
    <n v="8"/>
    <d v="2013-11-11T00:00:00"/>
    <d v="2013-11-23T00:00:00"/>
    <d v="2013-11-18T00:00:00"/>
    <x v="0"/>
    <b v="1"/>
    <s v="SO59927"/>
    <m/>
    <s v="10-4030-014096"/>
    <n v="14096"/>
    <m/>
    <x v="1"/>
    <n v="25728"/>
    <n v="25728"/>
    <n v="1"/>
    <n v="16455"/>
    <s v="1221973Vi85153"/>
    <n v="10217"/>
    <x v="2278"/>
    <x v="2277"/>
    <x v="2277"/>
    <x v="2279"/>
    <m/>
    <s v="DD726A2A-CF44-4100-9253-3C20C2755BA4"/>
    <d v="2013-11-18T00:00:00"/>
  </r>
  <r>
    <n v="59928"/>
    <n v="8"/>
    <d v="2013-11-11T00:00:00"/>
    <d v="2013-11-23T00:00:00"/>
    <d v="2013-11-18T00:00:00"/>
    <x v="0"/>
    <b v="1"/>
    <s v="SO59928"/>
    <m/>
    <s v="10-4030-011262"/>
    <n v="11262"/>
    <m/>
    <x v="1"/>
    <n v="29638"/>
    <n v="29638"/>
    <n v="1"/>
    <m/>
    <m/>
    <n v="10217"/>
    <x v="2292"/>
    <x v="2291"/>
    <x v="2291"/>
    <x v="2293"/>
    <m/>
    <s v="17B3A74A-533C-4ADF-B4C9-268EF1360858"/>
    <d v="2013-11-18T00:00:00"/>
  </r>
  <r>
    <n v="59929"/>
    <n v="8"/>
    <d v="2013-11-11T00:00:00"/>
    <d v="2013-11-23T00:00:00"/>
    <d v="2013-11-18T00:00:00"/>
    <x v="0"/>
    <b v="1"/>
    <s v="SO59929"/>
    <m/>
    <s v="10-4030-011641"/>
    <n v="11641"/>
    <m/>
    <x v="1"/>
    <n v="15422"/>
    <n v="15422"/>
    <n v="1"/>
    <n v="4720"/>
    <s v="122491Vi24756"/>
    <n v="10217"/>
    <x v="2277"/>
    <x v="2276"/>
    <x v="2276"/>
    <x v="2278"/>
    <m/>
    <s v="F0C1D95D-FD3A-4E1D-B78B-436DBB0F7BB6"/>
    <d v="2013-11-18T00:00:00"/>
  </r>
  <r>
    <n v="59930"/>
    <n v="8"/>
    <d v="2013-11-11T00:00:00"/>
    <d v="2013-11-23T00:00:00"/>
    <d v="2013-11-18T00:00:00"/>
    <x v="0"/>
    <b v="1"/>
    <s v="SO59930"/>
    <m/>
    <s v="10-4030-026124"/>
    <n v="26124"/>
    <m/>
    <x v="2"/>
    <n v="17451"/>
    <n v="17451"/>
    <n v="1"/>
    <n v="6259"/>
    <s v="322521Vi32524"/>
    <m/>
    <x v="2238"/>
    <x v="2237"/>
    <x v="2237"/>
    <x v="2239"/>
    <m/>
    <s v="D6EE668A-A2A3-4C4E-A594-3C5B86B70DFB"/>
    <d v="2013-11-18T00:00:00"/>
  </r>
  <r>
    <n v="59931"/>
    <n v="8"/>
    <d v="2013-11-11T00:00:00"/>
    <d v="2013-11-23T00:00:00"/>
    <d v="2013-11-18T00:00:00"/>
    <x v="0"/>
    <b v="1"/>
    <s v="SO59931"/>
    <m/>
    <s v="10-4030-011738"/>
    <n v="11738"/>
    <m/>
    <x v="1"/>
    <n v="14945"/>
    <n v="14945"/>
    <n v="1"/>
    <n v="685"/>
    <s v="222643Vi3536"/>
    <n v="10217"/>
    <x v="2293"/>
    <x v="2292"/>
    <x v="2292"/>
    <x v="2294"/>
    <m/>
    <s v="946760B6-5A13-4757-8B90-7DD70B4B6349"/>
    <d v="2013-11-18T00:00:00"/>
  </r>
  <r>
    <n v="59932"/>
    <n v="8"/>
    <d v="2013-11-11T00:00:00"/>
    <d v="2013-11-23T00:00:00"/>
    <d v="2013-11-18T00:00:00"/>
    <x v="0"/>
    <b v="1"/>
    <s v="SO59932"/>
    <m/>
    <s v="10-4030-022369"/>
    <n v="22369"/>
    <m/>
    <x v="2"/>
    <n v="22142"/>
    <n v="22142"/>
    <n v="1"/>
    <n v="18610"/>
    <s v="422995Vi96711"/>
    <m/>
    <x v="2293"/>
    <x v="2292"/>
    <x v="2292"/>
    <x v="2294"/>
    <m/>
    <s v="CC890BA1-2A73-404E-8E5D-E09BD11CE6B0"/>
    <d v="2013-11-18T00:00:00"/>
  </r>
  <r>
    <n v="59933"/>
    <n v="8"/>
    <d v="2013-11-11T00:00:00"/>
    <d v="2013-11-23T00:00:00"/>
    <d v="2013-11-18T00:00:00"/>
    <x v="0"/>
    <b v="1"/>
    <s v="SO59933"/>
    <m/>
    <s v="10-4030-019399"/>
    <n v="19399"/>
    <m/>
    <x v="1"/>
    <n v="27687"/>
    <n v="27687"/>
    <n v="1"/>
    <n v="8542"/>
    <s v="423589Vi44185"/>
    <n v="10217"/>
    <x v="2293"/>
    <x v="2292"/>
    <x v="2292"/>
    <x v="2294"/>
    <m/>
    <s v="F5297A1F-C2AD-4FD1-8E37-6332115C0E53"/>
    <d v="2013-11-18T00:00:00"/>
  </r>
  <r>
    <n v="59934"/>
    <n v="8"/>
    <d v="2013-11-11T00:00:00"/>
    <d v="2013-11-23T00:00:00"/>
    <d v="2013-11-18T00:00:00"/>
    <x v="0"/>
    <b v="1"/>
    <s v="SO59934"/>
    <m/>
    <s v="10-4030-011748"/>
    <n v="11748"/>
    <m/>
    <x v="1"/>
    <n v="13224"/>
    <n v="13224"/>
    <n v="1"/>
    <n v="808"/>
    <s v="424118Vi4090"/>
    <n v="10217"/>
    <x v="2221"/>
    <x v="2220"/>
    <x v="2220"/>
    <x v="2222"/>
    <m/>
    <s v="844F2235-2E71-4F5A-A6FA-5AEB1805DC4F"/>
    <d v="2013-11-18T00:00:00"/>
  </r>
  <r>
    <n v="59935"/>
    <n v="8"/>
    <d v="2013-11-11T00:00:00"/>
    <d v="2013-11-23T00:00:00"/>
    <d v="2013-11-18T00:00:00"/>
    <x v="0"/>
    <b v="1"/>
    <s v="SO59935"/>
    <m/>
    <s v="10-4030-015392"/>
    <n v="15392"/>
    <m/>
    <x v="2"/>
    <n v="19815"/>
    <n v="19815"/>
    <n v="1"/>
    <n v="7024"/>
    <s v="125515Vi36492"/>
    <m/>
    <x v="2240"/>
    <x v="2239"/>
    <x v="2239"/>
    <x v="2241"/>
    <m/>
    <s v="C27F2B1E-0962-40B0-8FE7-339471221DA3"/>
    <d v="2013-11-18T00:00:00"/>
  </r>
  <r>
    <n v="59936"/>
    <n v="8"/>
    <d v="2013-11-11T00:00:00"/>
    <d v="2013-11-23T00:00:00"/>
    <d v="2013-11-18T00:00:00"/>
    <x v="0"/>
    <b v="1"/>
    <s v="SO59936"/>
    <m/>
    <s v="10-4030-014372"/>
    <n v="14372"/>
    <m/>
    <x v="3"/>
    <n v="29737"/>
    <n v="29737"/>
    <n v="1"/>
    <m/>
    <m/>
    <m/>
    <x v="2349"/>
    <x v="2348"/>
    <x v="2348"/>
    <x v="2350"/>
    <m/>
    <s v="BE1B56E2-F638-452B-B962-77A7B1D4885B"/>
    <d v="2013-11-18T00:00:00"/>
  </r>
  <r>
    <n v="59937"/>
    <n v="8"/>
    <d v="2013-11-11T00:00:00"/>
    <d v="2013-11-23T00:00:00"/>
    <d v="2013-11-18T00:00:00"/>
    <x v="0"/>
    <b v="1"/>
    <s v="SO59937"/>
    <m/>
    <s v="10-4030-022014"/>
    <n v="22014"/>
    <m/>
    <x v="1"/>
    <n v="14694"/>
    <n v="14694"/>
    <n v="1"/>
    <n v="12645"/>
    <s v="126004Vi65421"/>
    <n v="10217"/>
    <x v="2240"/>
    <x v="2239"/>
    <x v="2239"/>
    <x v="2241"/>
    <m/>
    <s v="52055F24-BA43-466C-BF84-D5D820937A72"/>
    <d v="2013-11-18T00:00:00"/>
  </r>
  <r>
    <n v="59938"/>
    <n v="8"/>
    <d v="2013-11-11T00:00:00"/>
    <d v="2013-11-23T00:00:00"/>
    <d v="2013-11-18T00:00:00"/>
    <x v="0"/>
    <b v="1"/>
    <s v="SO59938"/>
    <m/>
    <s v="10-4030-021580"/>
    <n v="21580"/>
    <m/>
    <x v="1"/>
    <n v="17710"/>
    <n v="17710"/>
    <n v="1"/>
    <n v="27"/>
    <s v="526014Vi87"/>
    <n v="10217"/>
    <x v="2357"/>
    <x v="2356"/>
    <x v="2356"/>
    <x v="2358"/>
    <m/>
    <s v="DBC3A937-4786-4557-AAAB-5F4C0912BF2A"/>
    <d v="2013-11-18T00:00:00"/>
  </r>
  <r>
    <n v="59939"/>
    <n v="8"/>
    <d v="2013-11-11T00:00:00"/>
    <d v="2013-11-23T00:00:00"/>
    <d v="2013-11-18T00:00:00"/>
    <x v="0"/>
    <b v="1"/>
    <s v="SO59939"/>
    <m/>
    <s v="10-4030-013901"/>
    <n v="13901"/>
    <m/>
    <x v="3"/>
    <n v="21872"/>
    <n v="21872"/>
    <n v="1"/>
    <n v="460"/>
    <s v="226087Vi2391"/>
    <m/>
    <x v="2456"/>
    <x v="2456"/>
    <x v="2456"/>
    <x v="2458"/>
    <m/>
    <s v="8F8C1225-050A-4C4A-AA48-127D9E740550"/>
    <d v="2013-11-18T00:00:00"/>
  </r>
  <r>
    <n v="59940"/>
    <n v="8"/>
    <d v="2013-11-11T00:00:00"/>
    <d v="2013-11-23T00:00:00"/>
    <d v="2013-11-18T00:00:00"/>
    <x v="0"/>
    <b v="1"/>
    <s v="SO59940"/>
    <m/>
    <s v="10-4030-015636"/>
    <n v="15636"/>
    <m/>
    <x v="9"/>
    <n v="27122"/>
    <n v="27122"/>
    <n v="1"/>
    <n v="10413"/>
    <s v="726684Vi53716"/>
    <m/>
    <x v="2279"/>
    <x v="2278"/>
    <x v="2278"/>
    <x v="2280"/>
    <m/>
    <s v="A6CFD345-5D53-4297-9761-01794F49ADE9"/>
    <d v="2013-11-18T00:00:00"/>
  </r>
  <r>
    <n v="59941"/>
    <n v="8"/>
    <d v="2013-11-11T00:00:00"/>
    <d v="2013-11-23T00:00:00"/>
    <d v="2013-11-18T00:00:00"/>
    <x v="0"/>
    <b v="1"/>
    <s v="SO59941"/>
    <m/>
    <s v="10-4030-016463"/>
    <n v="16463"/>
    <m/>
    <x v="9"/>
    <n v="12656"/>
    <n v="12656"/>
    <n v="1"/>
    <n v="14225"/>
    <s v="126700Vi73758"/>
    <m/>
    <x v="2296"/>
    <x v="2295"/>
    <x v="2295"/>
    <x v="2297"/>
    <m/>
    <s v="C4AE9BD6-7506-4105-BFD7-2AF640515A7D"/>
    <d v="2013-11-18T00:00:00"/>
  </r>
  <r>
    <n v="59942"/>
    <n v="8"/>
    <d v="2013-11-11T00:00:00"/>
    <d v="2013-11-23T00:00:00"/>
    <d v="2013-11-18T00:00:00"/>
    <x v="0"/>
    <b v="1"/>
    <s v="SO59942"/>
    <m/>
    <s v="10-4030-023942"/>
    <n v="23942"/>
    <m/>
    <x v="9"/>
    <n v="21960"/>
    <n v="21960"/>
    <n v="1"/>
    <n v="11439"/>
    <s v="1227312Vi59001"/>
    <m/>
    <x v="2299"/>
    <x v="2298"/>
    <x v="2298"/>
    <x v="2300"/>
    <m/>
    <s v="39812E26-3A31-47CE-86D9-6FCFA0BB85E2"/>
    <d v="2013-11-18T00:00:00"/>
  </r>
  <r>
    <n v="59943"/>
    <n v="8"/>
    <d v="2013-11-11T00:00:00"/>
    <d v="2013-11-23T00:00:00"/>
    <d v="2013-11-18T00:00:00"/>
    <x v="0"/>
    <b v="1"/>
    <s v="SO59943"/>
    <m/>
    <s v="10-4030-021519"/>
    <n v="21519"/>
    <m/>
    <x v="9"/>
    <n v="17604"/>
    <n v="17604"/>
    <n v="1"/>
    <n v="14590"/>
    <s v="327356Vi75649"/>
    <m/>
    <x v="2293"/>
    <x v="2292"/>
    <x v="2292"/>
    <x v="2294"/>
    <m/>
    <s v="057ABEDA-1B8F-42B4-9486-23E77762A5AA"/>
    <d v="2013-11-18T00:00:00"/>
  </r>
  <r>
    <n v="59944"/>
    <n v="8"/>
    <d v="2013-11-11T00:00:00"/>
    <d v="2013-11-23T00:00:00"/>
    <d v="2013-11-18T00:00:00"/>
    <x v="0"/>
    <b v="1"/>
    <s v="SO59944"/>
    <m/>
    <s v="10-4030-021838"/>
    <n v="21838"/>
    <m/>
    <x v="9"/>
    <n v="19820"/>
    <n v="19820"/>
    <n v="1"/>
    <n v="15610"/>
    <s v="727521Vi80631"/>
    <m/>
    <x v="2254"/>
    <x v="2253"/>
    <x v="2253"/>
    <x v="2255"/>
    <m/>
    <s v="820CA677-6957-4204-A62F-434B236385E4"/>
    <d v="2013-11-18T00:00:00"/>
  </r>
  <r>
    <n v="59945"/>
    <n v="8"/>
    <d v="2013-11-11T00:00:00"/>
    <d v="2013-11-23T00:00:00"/>
    <d v="2013-11-18T00:00:00"/>
    <x v="0"/>
    <b v="1"/>
    <s v="SO59945"/>
    <m/>
    <s v="10-4030-020177"/>
    <n v="20177"/>
    <m/>
    <x v="6"/>
    <n v="25437"/>
    <n v="25437"/>
    <n v="1"/>
    <n v="4411"/>
    <s v="427714Vi23163"/>
    <m/>
    <x v="2299"/>
    <x v="2298"/>
    <x v="2298"/>
    <x v="2300"/>
    <m/>
    <s v="67FD56BA-A4F4-40D1-ABF2-2EC4A8A71EE0"/>
    <d v="2013-11-18T00:00:00"/>
  </r>
  <r>
    <n v="59946"/>
    <n v="8"/>
    <d v="2013-11-11T00:00:00"/>
    <d v="2013-11-23T00:00:00"/>
    <d v="2013-11-18T00:00:00"/>
    <x v="0"/>
    <b v="1"/>
    <s v="SO59946"/>
    <m/>
    <s v="10-4030-026857"/>
    <n v="26857"/>
    <m/>
    <x v="9"/>
    <n v="22488"/>
    <n v="22488"/>
    <n v="1"/>
    <n v="18870"/>
    <s v="727773Vi98026"/>
    <m/>
    <x v="2255"/>
    <x v="2254"/>
    <x v="2254"/>
    <x v="2256"/>
    <m/>
    <s v="33280E61-969E-43CC-AE36-FBDF43C2FA46"/>
    <d v="2013-11-18T00:00:00"/>
  </r>
  <r>
    <n v="59947"/>
    <n v="8"/>
    <d v="2013-11-11T00:00:00"/>
    <d v="2013-11-23T00:00:00"/>
    <d v="2013-11-18T00:00:00"/>
    <x v="0"/>
    <b v="1"/>
    <s v="SO59947"/>
    <m/>
    <s v="10-4030-017759"/>
    <n v="17759"/>
    <m/>
    <x v="6"/>
    <n v="25203"/>
    <n v="25203"/>
    <n v="1"/>
    <n v="11666"/>
    <s v="1227816Vi60301"/>
    <m/>
    <x v="2199"/>
    <x v="2198"/>
    <x v="2198"/>
    <x v="2200"/>
    <m/>
    <s v="88D1992F-C3B5-40B8-ACC1-AFEA421F2076"/>
    <d v="2013-11-18T00:00:00"/>
  </r>
  <r>
    <n v="59948"/>
    <n v="8"/>
    <d v="2013-11-11T00:00:00"/>
    <d v="2013-11-23T00:00:00"/>
    <d v="2013-11-18T00:00:00"/>
    <x v="0"/>
    <b v="1"/>
    <s v="SO59948"/>
    <m/>
    <s v="10-4030-027157"/>
    <n v="27157"/>
    <m/>
    <x v="9"/>
    <n v="18554"/>
    <n v="18554"/>
    <n v="1"/>
    <n v="687"/>
    <s v="128095Vi3542"/>
    <m/>
    <x v="2241"/>
    <x v="2240"/>
    <x v="2240"/>
    <x v="2242"/>
    <m/>
    <s v="01A222D7-5B72-4C8B-B2B1-AE14C4163A0B"/>
    <d v="2013-11-18T00:00:00"/>
  </r>
  <r>
    <n v="59949"/>
    <n v="8"/>
    <d v="2013-11-11T00:00:00"/>
    <d v="2013-11-23T00:00:00"/>
    <d v="2013-11-18T00:00:00"/>
    <x v="0"/>
    <b v="1"/>
    <s v="SO59949"/>
    <m/>
    <s v="10-4030-012201"/>
    <n v="12201"/>
    <m/>
    <x v="2"/>
    <n v="13579"/>
    <n v="13579"/>
    <n v="1"/>
    <n v="7114"/>
    <s v="629829Vi36894"/>
    <m/>
    <x v="3505"/>
    <x v="3504"/>
    <x v="3503"/>
    <x v="3508"/>
    <m/>
    <s v="C6F5F8DB-354C-42E8-A787-4C3FE9D68622"/>
    <d v="2013-11-18T00:00:00"/>
  </r>
  <r>
    <n v="59950"/>
    <n v="8"/>
    <d v="2013-11-11T00:00:00"/>
    <d v="2013-11-23T00:00:00"/>
    <d v="2013-11-18T00:00:00"/>
    <x v="0"/>
    <b v="1"/>
    <s v="SO59950"/>
    <m/>
    <s v="10-4030-014558"/>
    <n v="14558"/>
    <m/>
    <x v="3"/>
    <n v="11804"/>
    <n v="11804"/>
    <n v="1"/>
    <n v="7138"/>
    <s v="1236430Vi37022"/>
    <m/>
    <x v="3554"/>
    <x v="3553"/>
    <x v="3552"/>
    <x v="3557"/>
    <m/>
    <s v="9EFA614F-81F3-471A-80F7-3DD29CD168BA"/>
    <d v="2013-11-18T00:00:00"/>
  </r>
  <r>
    <n v="59951"/>
    <n v="8"/>
    <d v="2013-11-11T00:00:00"/>
    <d v="2013-11-23T00:00:00"/>
    <d v="2013-11-18T00:00:00"/>
    <x v="0"/>
    <b v="1"/>
    <s v="SO59951"/>
    <m/>
    <s v="10-4030-013887"/>
    <n v="13887"/>
    <m/>
    <x v="2"/>
    <n v="25794"/>
    <n v="25794"/>
    <n v="1"/>
    <n v="946"/>
    <s v="437001Vi4753"/>
    <m/>
    <x v="1878"/>
    <x v="1878"/>
    <x v="1878"/>
    <x v="1878"/>
    <m/>
    <s v="6D2A2A32-C462-4667-9AE3-C1952BEECF1D"/>
    <d v="2013-11-18T00:00:00"/>
  </r>
  <r>
    <n v="59952"/>
    <n v="8"/>
    <d v="2013-11-11T00:00:00"/>
    <d v="2013-11-23T00:00:00"/>
    <d v="2013-11-18T00:00:00"/>
    <x v="0"/>
    <b v="1"/>
    <s v="SO59952"/>
    <m/>
    <s v="10-4030-011798"/>
    <n v="11798"/>
    <m/>
    <x v="3"/>
    <n v="18407"/>
    <n v="18407"/>
    <n v="1"/>
    <n v="6102"/>
    <s v="437026Vi31735"/>
    <m/>
    <x v="1842"/>
    <x v="1842"/>
    <x v="1842"/>
    <x v="1842"/>
    <m/>
    <s v="E995BEC8-AACB-420A-9800-E7CA72B4775B"/>
    <d v="2013-11-18T00:00:00"/>
  </r>
  <r>
    <n v="59953"/>
    <n v="8"/>
    <d v="2013-11-11T00:00:00"/>
    <d v="2013-11-23T00:00:00"/>
    <d v="2013-11-18T00:00:00"/>
    <x v="0"/>
    <b v="1"/>
    <s v="SO59953"/>
    <m/>
    <s v="10-4030-014255"/>
    <n v="14255"/>
    <m/>
    <x v="3"/>
    <n v="26777"/>
    <n v="16"/>
    <n v="1"/>
    <n v="3705"/>
    <s v="937252Vi19548"/>
    <m/>
    <x v="2789"/>
    <x v="2789"/>
    <x v="2789"/>
    <x v="2791"/>
    <m/>
    <s v="E3AB089C-2B54-4386-B462-D94FD58BE913"/>
    <d v="2013-11-18T00:00:00"/>
  </r>
  <r>
    <n v="59954"/>
    <n v="8"/>
    <d v="2013-11-11T00:00:00"/>
    <d v="2013-11-23T00:00:00"/>
    <d v="2013-11-18T00:00:00"/>
    <x v="0"/>
    <b v="1"/>
    <s v="SO59954"/>
    <m/>
    <s v="10-4030-014357"/>
    <n v="14357"/>
    <m/>
    <x v="2"/>
    <n v="13563"/>
    <n v="13563"/>
    <n v="1"/>
    <n v="7155"/>
    <s v="1237264Vi37149"/>
    <m/>
    <x v="1997"/>
    <x v="1997"/>
    <x v="1997"/>
    <x v="1997"/>
    <m/>
    <s v="D8CF5713-446B-401A-B0E0-564D782BCA6F"/>
    <d v="2013-11-18T00:00:00"/>
  </r>
  <r>
    <n v="59955"/>
    <n v="8"/>
    <d v="2013-11-11T00:00:00"/>
    <d v="2013-11-23T00:00:00"/>
    <d v="2013-11-18T00:00:00"/>
    <x v="0"/>
    <b v="1"/>
    <s v="SO59955"/>
    <m/>
    <s v="10-4030-014253"/>
    <n v="14253"/>
    <m/>
    <x v="2"/>
    <n v="14088"/>
    <n v="14088"/>
    <n v="1"/>
    <n v="18872"/>
    <s v="337289Vi98035"/>
    <m/>
    <x v="2977"/>
    <x v="2977"/>
    <x v="2976"/>
    <x v="2979"/>
    <m/>
    <s v="A5858781-D4F4-4538-8554-C374847D2733"/>
    <d v="2013-11-18T00:00:00"/>
  </r>
  <r>
    <n v="59956"/>
    <n v="8"/>
    <d v="2013-11-11T00:00:00"/>
    <d v="2013-11-23T00:00:00"/>
    <d v="2013-11-18T00:00:00"/>
    <x v="0"/>
    <b v="1"/>
    <s v="SO59956"/>
    <m/>
    <s v="10-4030-013429"/>
    <n v="13429"/>
    <m/>
    <x v="2"/>
    <n v="12377"/>
    <n v="12377"/>
    <n v="1"/>
    <n v="5074"/>
    <s v="537414Vi26561"/>
    <m/>
    <x v="1992"/>
    <x v="1992"/>
    <x v="1992"/>
    <x v="1992"/>
    <m/>
    <s v="6B7EA12E-CE80-4950-9658-42516DAD1F65"/>
    <d v="2013-11-18T00:00:00"/>
  </r>
  <r>
    <n v="59957"/>
    <n v="8"/>
    <d v="2013-11-11T00:00:00"/>
    <d v="2013-11-23T00:00:00"/>
    <d v="2013-11-18T00:00:00"/>
    <x v="0"/>
    <b v="1"/>
    <s v="SO59957"/>
    <m/>
    <s v="10-4030-013438"/>
    <n v="13438"/>
    <m/>
    <x v="3"/>
    <n v="29434"/>
    <n v="29434"/>
    <n v="1"/>
    <m/>
    <m/>
    <m/>
    <x v="1878"/>
    <x v="1878"/>
    <x v="1878"/>
    <x v="1878"/>
    <m/>
    <s v="6B71AB41-8D3C-4F61-8C88-9D6A47FC9661"/>
    <d v="2013-11-18T00:00:00"/>
  </r>
  <r>
    <n v="59958"/>
    <n v="8"/>
    <d v="2013-11-11T00:00:00"/>
    <d v="2013-11-23T00:00:00"/>
    <d v="2013-11-18T00:00:00"/>
    <x v="0"/>
    <b v="1"/>
    <s v="SO59958"/>
    <m/>
    <s v="10-4030-026953"/>
    <n v="26953"/>
    <m/>
    <x v="6"/>
    <n v="20250"/>
    <n v="20250"/>
    <n v="1"/>
    <n v="455"/>
    <s v="837880Vi2360"/>
    <m/>
    <x v="2407"/>
    <x v="2406"/>
    <x v="2406"/>
    <x v="2408"/>
    <m/>
    <s v="F0090E11-E2D4-4281-A0F9-F281B9E90D10"/>
    <d v="2013-11-18T00:00:00"/>
  </r>
  <r>
    <n v="59959"/>
    <n v="8"/>
    <d v="2013-11-11T00:00:00"/>
    <d v="2013-11-23T00:00:00"/>
    <d v="2013-11-18T00:00:00"/>
    <x v="0"/>
    <b v="1"/>
    <s v="SO59959"/>
    <m/>
    <s v="10-4030-019615"/>
    <n v="19615"/>
    <m/>
    <x v="7"/>
    <n v="16893"/>
    <n v="16893"/>
    <n v="1"/>
    <n v="16941"/>
    <s v="638175Vi87807"/>
    <n v="10215"/>
    <x v="1840"/>
    <x v="1840"/>
    <x v="1840"/>
    <x v="1840"/>
    <m/>
    <s v="7222DD92-C394-4461-949B-2FA8A510B7E9"/>
    <d v="2013-11-18T00:00:00"/>
  </r>
  <r>
    <n v="59960"/>
    <n v="8"/>
    <d v="2013-11-11T00:00:00"/>
    <d v="2013-11-23T00:00:00"/>
    <d v="2013-11-18T00:00:00"/>
    <x v="0"/>
    <b v="1"/>
    <s v="SO59960"/>
    <m/>
    <s v="10-4030-017285"/>
    <n v="17285"/>
    <m/>
    <x v="7"/>
    <n v="21696"/>
    <n v="21696"/>
    <n v="1"/>
    <n v="17795"/>
    <s v="1238310Vi92355"/>
    <n v="10215"/>
    <x v="1798"/>
    <x v="1798"/>
    <x v="1798"/>
    <x v="1798"/>
    <m/>
    <s v="C8B8CDDC-A364-44E3-A8D1-218F82084340"/>
    <d v="2013-11-18T00:00:00"/>
  </r>
  <r>
    <n v="59961"/>
    <n v="8"/>
    <d v="2013-11-11T00:00:00"/>
    <d v="2013-11-23T00:00:00"/>
    <d v="2013-11-18T00:00:00"/>
    <x v="0"/>
    <b v="1"/>
    <s v="SO59961"/>
    <m/>
    <s v="10-4030-016526"/>
    <n v="16526"/>
    <m/>
    <x v="7"/>
    <n v="19998"/>
    <n v="19998"/>
    <n v="1"/>
    <n v="19057"/>
    <s v="538563Vi99022"/>
    <n v="10215"/>
    <x v="1855"/>
    <x v="1855"/>
    <x v="1855"/>
    <x v="1855"/>
    <m/>
    <s v="15AFC675-EA41-4F19-B572-0B9AEC6189B7"/>
    <d v="2013-11-18T00:00:00"/>
  </r>
  <r>
    <n v="59962"/>
    <n v="8"/>
    <d v="2013-11-11T00:00:00"/>
    <d v="2013-11-23T00:00:00"/>
    <d v="2013-11-18T00:00:00"/>
    <x v="0"/>
    <b v="1"/>
    <s v="SO59962"/>
    <m/>
    <s v="10-4030-022576"/>
    <n v="22576"/>
    <m/>
    <x v="7"/>
    <n v="26258"/>
    <n v="26258"/>
    <n v="1"/>
    <n v="5108"/>
    <s v="738923Vi26742"/>
    <n v="10215"/>
    <x v="1804"/>
    <x v="1804"/>
    <x v="1804"/>
    <x v="1804"/>
    <m/>
    <s v="718B3E71-A54B-4110-9215-AA37AAC62F6B"/>
    <d v="2013-11-18T00:00:00"/>
  </r>
  <r>
    <n v="59963"/>
    <n v="8"/>
    <d v="2013-11-11T00:00:00"/>
    <d v="2013-11-23T00:00:00"/>
    <d v="2013-11-18T00:00:00"/>
    <x v="0"/>
    <b v="1"/>
    <s v="SO59963"/>
    <m/>
    <s v="10-4030-017370"/>
    <n v="17370"/>
    <m/>
    <x v="7"/>
    <n v="22274"/>
    <n v="22274"/>
    <n v="1"/>
    <n v="11022"/>
    <s v="238936Vi56848"/>
    <n v="10215"/>
    <x v="1985"/>
    <x v="1985"/>
    <x v="1985"/>
    <x v="1985"/>
    <m/>
    <s v="8D70EA95-2123-4E51-A23B-20F158046D46"/>
    <d v="2013-11-18T00:00:00"/>
  </r>
  <r>
    <n v="59964"/>
    <n v="8"/>
    <d v="2013-11-11T00:00:00"/>
    <d v="2013-11-23T00:00:00"/>
    <d v="2013-11-18T00:00:00"/>
    <x v="0"/>
    <b v="1"/>
    <s v="SO59964"/>
    <m/>
    <s v="10-4030-022412"/>
    <n v="22412"/>
    <m/>
    <x v="7"/>
    <n v="18285"/>
    <n v="18285"/>
    <n v="1"/>
    <n v="5359"/>
    <s v="438961Vi28081"/>
    <n v="10215"/>
    <x v="1843"/>
    <x v="1843"/>
    <x v="1843"/>
    <x v="1843"/>
    <m/>
    <s v="83BB0A1A-900E-47E1-B38D-B3A9BDF859FF"/>
    <d v="2013-11-18T00:00:00"/>
  </r>
  <r>
    <n v="59965"/>
    <n v="8"/>
    <d v="2013-11-11T00:00:00"/>
    <d v="2013-11-23T00:00:00"/>
    <d v="2013-11-18T00:00:00"/>
    <x v="0"/>
    <b v="1"/>
    <s v="SO59965"/>
    <m/>
    <s v="10-4030-012242"/>
    <n v="12242"/>
    <m/>
    <x v="7"/>
    <n v="18056"/>
    <n v="18056"/>
    <n v="1"/>
    <n v="10738"/>
    <s v="639552Vi55419"/>
    <n v="10215"/>
    <x v="1882"/>
    <x v="1882"/>
    <x v="1882"/>
    <x v="1882"/>
    <m/>
    <s v="89B1AA2B-3097-4DCD-A744-3F71F865096A"/>
    <d v="2013-11-18T00:00:00"/>
  </r>
  <r>
    <n v="59966"/>
    <n v="8"/>
    <d v="2013-11-11T00:00:00"/>
    <d v="2013-11-23T00:00:00"/>
    <d v="2013-11-18T00:00:00"/>
    <x v="0"/>
    <b v="1"/>
    <s v="SO59966"/>
    <m/>
    <s v="10-4030-029032"/>
    <n v="29032"/>
    <m/>
    <x v="2"/>
    <n v="12597"/>
    <n v="12597"/>
    <n v="1"/>
    <n v="3601"/>
    <s v="339907Vi18969"/>
    <m/>
    <x v="2802"/>
    <x v="2802"/>
    <x v="2802"/>
    <x v="2804"/>
    <m/>
    <s v="88BB626E-5A26-4C53-B893-AF4F785BC61F"/>
    <d v="2013-11-18T00:00:00"/>
  </r>
  <r>
    <n v="59967"/>
    <n v="8"/>
    <d v="2013-11-11T00:00:00"/>
    <d v="2013-11-23T00:00:00"/>
    <d v="2013-11-18T00:00:00"/>
    <x v="0"/>
    <b v="1"/>
    <s v="SO59967"/>
    <m/>
    <s v="10-4030-012122"/>
    <n v="12122"/>
    <m/>
    <x v="1"/>
    <n v="29173"/>
    <n v="29173"/>
    <n v="1"/>
    <m/>
    <m/>
    <n v="10217"/>
    <x v="1802"/>
    <x v="1802"/>
    <x v="1802"/>
    <x v="1802"/>
    <m/>
    <s v="C442EA9F-35D8-47FC-8476-25C3D31711FB"/>
    <d v="2013-11-18T00:00:00"/>
  </r>
  <r>
    <n v="59968"/>
    <n v="8"/>
    <d v="2013-11-11T00:00:00"/>
    <d v="2013-11-23T00:00:00"/>
    <d v="2013-11-18T00:00:00"/>
    <x v="0"/>
    <b v="1"/>
    <s v="SO59968"/>
    <m/>
    <s v="10-4030-025415"/>
    <n v="25415"/>
    <m/>
    <x v="2"/>
    <n v="24701"/>
    <n v="24701"/>
    <n v="1"/>
    <n v="14246"/>
    <s v="440811Vi73862"/>
    <m/>
    <x v="1849"/>
    <x v="1849"/>
    <x v="1849"/>
    <x v="1849"/>
    <m/>
    <s v="F2547BF0-F0BF-4333-9927-CCAA0A2F7FD5"/>
    <d v="2013-11-18T00:00:00"/>
  </r>
  <r>
    <n v="59969"/>
    <n v="8"/>
    <d v="2013-11-11T00:00:00"/>
    <d v="2013-11-23T00:00:00"/>
    <d v="2013-11-18T00:00:00"/>
    <x v="0"/>
    <b v="1"/>
    <s v="SO59969"/>
    <m/>
    <s v="10-4030-022216"/>
    <n v="22216"/>
    <m/>
    <x v="2"/>
    <n v="23948"/>
    <n v="23948"/>
    <n v="1"/>
    <n v="2506"/>
    <s v="141003Vi13081"/>
    <m/>
    <x v="1922"/>
    <x v="1922"/>
    <x v="1922"/>
    <x v="1922"/>
    <m/>
    <s v="155289E8-1307-4189-A573-D72E98C90307"/>
    <d v="2013-11-18T00:00:00"/>
  </r>
  <r>
    <n v="59970"/>
    <n v="8"/>
    <d v="2013-11-11T00:00:00"/>
    <d v="2013-11-23T00:00:00"/>
    <d v="2013-11-18T00:00:00"/>
    <x v="0"/>
    <b v="1"/>
    <s v="SO59970"/>
    <m/>
    <s v="10-4030-023177"/>
    <n v="23177"/>
    <m/>
    <x v="3"/>
    <n v="17500"/>
    <n v="17500"/>
    <n v="1"/>
    <n v="1787"/>
    <s v="341287Vi9233"/>
    <m/>
    <x v="1824"/>
    <x v="1824"/>
    <x v="1824"/>
    <x v="1824"/>
    <m/>
    <s v="BC1EDCA8-81C5-446F-9405-982E88ABC766"/>
    <d v="2013-11-18T00:00:00"/>
  </r>
  <r>
    <n v="59971"/>
    <n v="8"/>
    <d v="2013-11-11T00:00:00"/>
    <d v="2013-11-23T00:00:00"/>
    <d v="2013-11-18T00:00:00"/>
    <x v="0"/>
    <b v="1"/>
    <s v="SO59971"/>
    <m/>
    <s v="10-4030-016995"/>
    <n v="16995"/>
    <m/>
    <x v="1"/>
    <n v="21240"/>
    <n v="21240"/>
    <n v="1"/>
    <n v="12190"/>
    <s v="341755Vi63036"/>
    <n v="10217"/>
    <x v="1972"/>
    <x v="1972"/>
    <x v="1972"/>
    <x v="1972"/>
    <m/>
    <s v="689470F7-E441-4C5B-81EB-D6A3D3C32BCD"/>
    <d v="2013-11-18T00:00:00"/>
  </r>
  <r>
    <n v="59972"/>
    <n v="8"/>
    <d v="2013-11-11T00:00:00"/>
    <d v="2013-11-23T00:00:00"/>
    <d v="2013-11-18T00:00:00"/>
    <x v="0"/>
    <b v="1"/>
    <s v="SO59972"/>
    <m/>
    <s v="10-4030-020044"/>
    <n v="20044"/>
    <m/>
    <x v="6"/>
    <n v="24385"/>
    <n v="24385"/>
    <n v="1"/>
    <n v="2789"/>
    <s v="842108Vi14516"/>
    <m/>
    <x v="1815"/>
    <x v="1815"/>
    <x v="1815"/>
    <x v="1815"/>
    <m/>
    <s v="FCBF1E32-7E8C-48FB-8B79-81D7EAF25058"/>
    <d v="2013-11-18T00:00:00"/>
  </r>
  <r>
    <n v="59973"/>
    <n v="8"/>
    <d v="2013-11-11T00:00:00"/>
    <d v="2013-11-23T00:00:00"/>
    <d v="2013-11-18T00:00:00"/>
    <x v="0"/>
    <b v="1"/>
    <s v="SO59973"/>
    <m/>
    <s v="10-4030-023930"/>
    <n v="23930"/>
    <m/>
    <x v="8"/>
    <n v="16233"/>
    <n v="16233"/>
    <n v="1"/>
    <n v="17828"/>
    <s v="1042130Vi92487"/>
    <n v="10220"/>
    <x v="2766"/>
    <x v="2766"/>
    <x v="2766"/>
    <x v="2768"/>
    <m/>
    <s v="8B617BF7-CD95-4E49-9B2A-34C0CAB0D194"/>
    <d v="2013-11-18T00:00:00"/>
  </r>
  <r>
    <n v="59974"/>
    <n v="8"/>
    <d v="2013-11-11T00:00:00"/>
    <d v="2013-11-23T00:00:00"/>
    <d v="2013-11-18T00:00:00"/>
    <x v="0"/>
    <b v="1"/>
    <s v="SO59974"/>
    <m/>
    <s v="10-4030-027761"/>
    <n v="27761"/>
    <m/>
    <x v="9"/>
    <n v="28640"/>
    <n v="28640"/>
    <n v="1"/>
    <n v="16117"/>
    <s v="1242132Vi83343"/>
    <m/>
    <x v="1815"/>
    <x v="1815"/>
    <x v="1815"/>
    <x v="1815"/>
    <m/>
    <s v="BF31C9BA-191F-41E8-8D9C-5CF78C242194"/>
    <d v="2013-11-18T00:00:00"/>
  </r>
  <r>
    <n v="59975"/>
    <n v="8"/>
    <d v="2013-11-11T00:00:00"/>
    <d v="2013-11-23T00:00:00"/>
    <d v="2013-11-18T00:00:00"/>
    <x v="0"/>
    <b v="1"/>
    <s v="SO59975"/>
    <m/>
    <s v="10-4030-023938"/>
    <n v="23938"/>
    <m/>
    <x v="8"/>
    <n v="11885"/>
    <n v="11885"/>
    <n v="1"/>
    <n v="8012"/>
    <s v="942146Vi41487"/>
    <n v="10220"/>
    <x v="1856"/>
    <x v="1856"/>
    <x v="1856"/>
    <x v="1856"/>
    <m/>
    <s v="B93EE9FD-E055-4EC5-8010-7BD545A536CC"/>
    <d v="2013-11-18T00:00:00"/>
  </r>
  <r>
    <n v="59976"/>
    <n v="8"/>
    <d v="2013-11-11T00:00:00"/>
    <d v="2013-11-23T00:00:00"/>
    <d v="2013-11-18T00:00:00"/>
    <x v="0"/>
    <b v="1"/>
    <s v="SO59976"/>
    <m/>
    <s v="10-4030-026868"/>
    <n v="26868"/>
    <m/>
    <x v="8"/>
    <n v="12479"/>
    <n v="12479"/>
    <n v="1"/>
    <n v="1501"/>
    <s v="142431Vi7740"/>
    <n v="10220"/>
    <x v="1804"/>
    <x v="1804"/>
    <x v="1804"/>
    <x v="1804"/>
    <m/>
    <s v="B9BE763C-45A9-4F33-B73C-C07880015EFE"/>
    <d v="2013-11-18T00:00:00"/>
  </r>
  <r>
    <n v="59977"/>
    <n v="8"/>
    <d v="2013-11-11T00:00:00"/>
    <d v="2013-11-23T00:00:00"/>
    <d v="2013-11-18T00:00:00"/>
    <x v="0"/>
    <b v="1"/>
    <s v="SO59977"/>
    <m/>
    <s v="10-4030-026934"/>
    <n v="26934"/>
    <m/>
    <x v="8"/>
    <n v="21201"/>
    <n v="21201"/>
    <n v="1"/>
    <n v="18262"/>
    <s v="342435Vi94766"/>
    <n v="10220"/>
    <x v="1824"/>
    <x v="1824"/>
    <x v="1824"/>
    <x v="1824"/>
    <m/>
    <s v="08F5A440-452D-44E1-898D-2BFED6F566F0"/>
    <d v="2013-11-18T00:00:00"/>
  </r>
  <r>
    <n v="59978"/>
    <n v="8"/>
    <d v="2013-11-11T00:00:00"/>
    <d v="2013-11-23T00:00:00"/>
    <d v="2013-11-18T00:00:00"/>
    <x v="0"/>
    <b v="1"/>
    <s v="SO59978"/>
    <m/>
    <s v="10-4030-026944"/>
    <n v="26944"/>
    <m/>
    <x v="8"/>
    <n v="18294"/>
    <n v="18294"/>
    <n v="1"/>
    <n v="11497"/>
    <s v="642695Vi59336"/>
    <n v="10220"/>
    <x v="1824"/>
    <x v="1824"/>
    <x v="1824"/>
    <x v="1824"/>
    <m/>
    <s v="613BACF8-54CE-4B3E-BD09-A44E9F74F3AC"/>
    <d v="2013-11-18T00:00:00"/>
  </r>
  <r>
    <n v="59979"/>
    <n v="8"/>
    <d v="2013-11-11T00:00:00"/>
    <d v="2013-11-23T00:00:00"/>
    <d v="2013-11-18T00:00:00"/>
    <x v="0"/>
    <b v="1"/>
    <s v="SO59979"/>
    <m/>
    <s v="10-4030-015675"/>
    <n v="15675"/>
    <m/>
    <x v="9"/>
    <n v="19385"/>
    <n v="19385"/>
    <n v="1"/>
    <n v="2715"/>
    <s v="642885Vi14091"/>
    <m/>
    <x v="1848"/>
    <x v="1848"/>
    <x v="1848"/>
    <x v="1848"/>
    <m/>
    <s v="12D5BA6B-9AF4-42CD-9870-ADE5A7F02FCD"/>
    <d v="2013-11-18T00:00:00"/>
  </r>
  <r>
    <n v="59980"/>
    <n v="8"/>
    <d v="2013-11-11T00:00:00"/>
    <d v="2013-11-23T00:00:00"/>
    <d v="2013-11-18T00:00:00"/>
    <x v="0"/>
    <b v="1"/>
    <s v="SO59980"/>
    <m/>
    <s v="10-4030-028755"/>
    <n v="28755"/>
    <m/>
    <x v="8"/>
    <n v="28578"/>
    <n v="28578"/>
    <n v="1"/>
    <n v="5615"/>
    <s v="542928Vi29402"/>
    <n v="10220"/>
    <x v="1947"/>
    <x v="1947"/>
    <x v="1947"/>
    <x v="1947"/>
    <m/>
    <s v="8E060374-12FD-4B1E-B080-7042F826F9CE"/>
    <d v="2013-11-18T00:00:00"/>
  </r>
  <r>
    <n v="59981"/>
    <n v="8"/>
    <d v="2013-11-11T00:00:00"/>
    <d v="2013-11-23T00:00:00"/>
    <d v="2013-11-18T00:00:00"/>
    <x v="0"/>
    <b v="1"/>
    <s v="SO59981"/>
    <m/>
    <s v="10-4030-014345"/>
    <n v="14345"/>
    <m/>
    <x v="7"/>
    <n v="19782"/>
    <n v="19782"/>
    <n v="1"/>
    <n v="9135"/>
    <s v="343255Vi47171"/>
    <n v="10215"/>
    <x v="2528"/>
    <x v="2528"/>
    <x v="2528"/>
    <x v="2530"/>
    <m/>
    <s v="6FBF7523-BC64-4659-8C4B-AADA51C9F72E"/>
    <d v="2013-11-18T00:00:00"/>
  </r>
  <r>
    <n v="59982"/>
    <n v="8"/>
    <d v="2013-11-11T00:00:00"/>
    <d v="2013-11-23T00:00:00"/>
    <d v="2013-11-18T00:00:00"/>
    <x v="0"/>
    <b v="1"/>
    <s v="SO59982"/>
    <m/>
    <s v="10-4030-013975"/>
    <n v="13975"/>
    <m/>
    <x v="7"/>
    <n v="26149"/>
    <n v="26149"/>
    <n v="1"/>
    <n v="9902"/>
    <s v="443402Vi50960"/>
    <n v="10215"/>
    <x v="1927"/>
    <x v="1927"/>
    <x v="1927"/>
    <x v="1927"/>
    <m/>
    <s v="3A078358-42CA-431C-B630-90F72F508271"/>
    <d v="2013-11-18T00:00:00"/>
  </r>
  <r>
    <n v="59983"/>
    <n v="8"/>
    <d v="2013-11-12T00:00:00"/>
    <d v="2013-11-24T00:00:00"/>
    <d v="2013-11-19T00:00:00"/>
    <x v="0"/>
    <b v="1"/>
    <s v="SO59983"/>
    <m/>
    <s v="10-4030-013605"/>
    <n v="13605"/>
    <m/>
    <x v="6"/>
    <n v="27067"/>
    <n v="27067"/>
    <n v="1"/>
    <n v="8488"/>
    <s v="216218Vi43885"/>
    <m/>
    <x v="1841"/>
    <x v="1841"/>
    <x v="1841"/>
    <x v="1841"/>
    <m/>
    <s v="9CA346CD-DE47-4DF5-AD83-9ECFA2B2D404"/>
    <d v="2013-11-19T00:00:00"/>
  </r>
  <r>
    <n v="59984"/>
    <n v="8"/>
    <d v="2013-11-12T00:00:00"/>
    <d v="2013-11-24T00:00:00"/>
    <d v="2013-11-19T00:00:00"/>
    <x v="0"/>
    <b v="1"/>
    <s v="SO59984"/>
    <m/>
    <s v="10-4030-011599"/>
    <n v="11599"/>
    <m/>
    <x v="6"/>
    <n v="25850"/>
    <n v="25850"/>
    <n v="1"/>
    <n v="17097"/>
    <s v="116220Vi88806"/>
    <m/>
    <x v="2742"/>
    <x v="2742"/>
    <x v="2742"/>
    <x v="2744"/>
    <m/>
    <s v="30D81E83-81A0-40BE-AD35-5F0810D6C930"/>
    <d v="2013-11-19T00:00:00"/>
  </r>
  <r>
    <n v="59985"/>
    <n v="8"/>
    <d v="2013-11-12T00:00:00"/>
    <d v="2013-11-24T00:00:00"/>
    <d v="2013-11-19T00:00:00"/>
    <x v="0"/>
    <b v="1"/>
    <s v="SO59985"/>
    <m/>
    <s v="10-4030-012632"/>
    <n v="12632"/>
    <m/>
    <x v="6"/>
    <n v="12753"/>
    <n v="12753"/>
    <n v="1"/>
    <n v="3165"/>
    <s v="516253Vi16621"/>
    <m/>
    <x v="1878"/>
    <x v="1878"/>
    <x v="1878"/>
    <x v="1878"/>
    <m/>
    <s v="AEB4D4FA-6597-41C9-A429-20192F9D3BA9"/>
    <d v="2013-11-19T00:00:00"/>
  </r>
  <r>
    <n v="59986"/>
    <n v="8"/>
    <d v="2013-11-12T00:00:00"/>
    <d v="2013-11-24T00:00:00"/>
    <d v="2013-11-19T00:00:00"/>
    <x v="0"/>
    <b v="1"/>
    <s v="SO59986"/>
    <m/>
    <s v="10-4030-012650"/>
    <n v="12650"/>
    <m/>
    <x v="6"/>
    <n v="26223"/>
    <n v="26223"/>
    <n v="1"/>
    <n v="1720"/>
    <s v="716255Vi8833"/>
    <m/>
    <x v="1944"/>
    <x v="1944"/>
    <x v="1944"/>
    <x v="1944"/>
    <m/>
    <s v="13299561-E4B5-40A0-9850-AB4967C0096E"/>
    <d v="2013-11-19T00:00:00"/>
  </r>
  <r>
    <n v="59987"/>
    <n v="8"/>
    <d v="2013-11-12T00:00:00"/>
    <d v="2013-11-24T00:00:00"/>
    <d v="2013-11-19T00:00:00"/>
    <x v="0"/>
    <b v="1"/>
    <s v="SO59987"/>
    <m/>
    <s v="10-4030-013606"/>
    <n v="13606"/>
    <m/>
    <x v="9"/>
    <n v="18273"/>
    <n v="18273"/>
    <n v="1"/>
    <n v="16641"/>
    <s v="1216623Vi86154"/>
    <m/>
    <x v="1795"/>
    <x v="1795"/>
    <x v="1795"/>
    <x v="1795"/>
    <m/>
    <s v="E88A2A90-91C7-4F99-9325-77B2F5F881EC"/>
    <d v="2013-11-19T00:00:00"/>
  </r>
  <r>
    <n v="59988"/>
    <n v="8"/>
    <d v="2013-11-12T00:00:00"/>
    <d v="2013-11-24T00:00:00"/>
    <d v="2013-11-19T00:00:00"/>
    <x v="0"/>
    <b v="1"/>
    <s v="SO59988"/>
    <m/>
    <s v="10-4030-018310"/>
    <n v="18310"/>
    <m/>
    <x v="7"/>
    <n v="23926"/>
    <n v="23926"/>
    <n v="1"/>
    <n v="17214"/>
    <s v="317450Vi89373"/>
    <n v="10226"/>
    <x v="2255"/>
    <x v="2254"/>
    <x v="2254"/>
    <x v="2256"/>
    <m/>
    <s v="A049811D-EF56-4B7F-B196-C2216E2C1066"/>
    <d v="2013-11-19T00:00:00"/>
  </r>
  <r>
    <n v="59989"/>
    <n v="8"/>
    <d v="2013-11-12T00:00:00"/>
    <d v="2013-11-24T00:00:00"/>
    <d v="2013-11-19T00:00:00"/>
    <x v="0"/>
    <b v="1"/>
    <s v="SO59989"/>
    <m/>
    <s v="10-4030-022018"/>
    <n v="22018"/>
    <m/>
    <x v="7"/>
    <n v="27304"/>
    <n v="27304"/>
    <n v="1"/>
    <n v="7673"/>
    <s v="617605Vi39744"/>
    <n v="10226"/>
    <x v="2329"/>
    <x v="2328"/>
    <x v="2328"/>
    <x v="2330"/>
    <m/>
    <s v="8E9BC276-5A41-4F2C-B4D3-590F67EEBE4E"/>
    <d v="2013-11-19T00:00:00"/>
  </r>
  <r>
    <n v="59990"/>
    <n v="8"/>
    <d v="2013-11-12T00:00:00"/>
    <d v="2013-11-24T00:00:00"/>
    <d v="2013-11-19T00:00:00"/>
    <x v="0"/>
    <b v="1"/>
    <s v="SO59990"/>
    <m/>
    <s v="10-4030-025810"/>
    <n v="25810"/>
    <m/>
    <x v="7"/>
    <n v="24746"/>
    <n v="24746"/>
    <n v="1"/>
    <n v="16669"/>
    <s v="217788Vi86312"/>
    <n v="10226"/>
    <x v="2304"/>
    <x v="2303"/>
    <x v="2303"/>
    <x v="2305"/>
    <m/>
    <s v="57E2360B-2AB5-4F66-BD2F-39C6C30E9BF2"/>
    <d v="2013-11-19T00:00:00"/>
  </r>
  <r>
    <n v="59991"/>
    <n v="8"/>
    <d v="2013-11-12T00:00:00"/>
    <d v="2013-11-24T00:00:00"/>
    <d v="2013-11-19T00:00:00"/>
    <x v="0"/>
    <b v="1"/>
    <s v="SO59991"/>
    <m/>
    <s v="10-4030-014100"/>
    <n v="14100"/>
    <m/>
    <x v="7"/>
    <n v="21069"/>
    <n v="21069"/>
    <n v="1"/>
    <n v="3573"/>
    <s v="118991Vi18809"/>
    <n v="10226"/>
    <x v="2360"/>
    <x v="2359"/>
    <x v="2359"/>
    <x v="2361"/>
    <m/>
    <s v="467D681E-E396-4929-B8FD-96F9EEEDF5DA"/>
    <d v="2013-11-19T00:00:00"/>
  </r>
  <r>
    <n v="59992"/>
    <n v="8"/>
    <d v="2013-11-12T00:00:00"/>
    <d v="2013-11-24T00:00:00"/>
    <d v="2013-11-19T00:00:00"/>
    <x v="0"/>
    <b v="1"/>
    <s v="SO59992"/>
    <m/>
    <s v="10-4030-021034"/>
    <n v="21034"/>
    <m/>
    <x v="8"/>
    <n v="17056"/>
    <n v="17056"/>
    <n v="1"/>
    <n v="4423"/>
    <s v="1219284Vi23246"/>
    <n v="10231"/>
    <x v="1799"/>
    <x v="1799"/>
    <x v="1799"/>
    <x v="1799"/>
    <m/>
    <s v="ED4ED0C7-AA45-40AE-B7E1-61FE10E0C404"/>
    <d v="2013-11-19T00:00:00"/>
  </r>
  <r>
    <n v="59993"/>
    <n v="8"/>
    <d v="2013-11-12T00:00:00"/>
    <d v="2013-11-24T00:00:00"/>
    <d v="2013-11-19T00:00:00"/>
    <x v="0"/>
    <b v="1"/>
    <s v="SO59993"/>
    <m/>
    <s v="10-4030-024582"/>
    <n v="24582"/>
    <m/>
    <x v="8"/>
    <n v="19098"/>
    <n v="19098"/>
    <n v="1"/>
    <n v="14437"/>
    <s v="319749Vi74821"/>
    <n v="10231"/>
    <x v="1983"/>
    <x v="1983"/>
    <x v="1983"/>
    <x v="1983"/>
    <m/>
    <s v="1D7DB4A8-B953-44F5-86D5-F64917331B05"/>
    <d v="2013-11-19T00:00:00"/>
  </r>
  <r>
    <n v="59994"/>
    <n v="8"/>
    <d v="2013-11-12T00:00:00"/>
    <d v="2013-11-24T00:00:00"/>
    <d v="2013-11-19T00:00:00"/>
    <x v="0"/>
    <b v="1"/>
    <s v="SO59994"/>
    <m/>
    <s v="10-4030-028876"/>
    <n v="28876"/>
    <m/>
    <x v="9"/>
    <n v="26520"/>
    <n v="26520"/>
    <n v="1"/>
    <n v="7716"/>
    <s v="119757Vi39963"/>
    <m/>
    <x v="1834"/>
    <x v="1834"/>
    <x v="1834"/>
    <x v="1834"/>
    <m/>
    <s v="30178946-633D-48FC-943F-F35FCD4B84C9"/>
    <d v="2013-11-19T00:00:00"/>
  </r>
  <r>
    <n v="59995"/>
    <n v="8"/>
    <d v="2013-11-12T00:00:00"/>
    <d v="2013-11-24T00:00:00"/>
    <d v="2013-11-19T00:00:00"/>
    <x v="0"/>
    <b v="1"/>
    <s v="SO59995"/>
    <m/>
    <s v="10-4030-024500"/>
    <n v="24500"/>
    <m/>
    <x v="3"/>
    <n v="13327"/>
    <n v="13327"/>
    <n v="1"/>
    <n v="15311"/>
    <s v="422420Vi79146"/>
    <m/>
    <x v="2207"/>
    <x v="2206"/>
    <x v="2206"/>
    <x v="2208"/>
    <m/>
    <s v="749106E9-690D-46E6-B73D-4F23248D3D93"/>
    <d v="2013-11-19T00:00:00"/>
  </r>
  <r>
    <n v="59996"/>
    <n v="8"/>
    <d v="2013-11-12T00:00:00"/>
    <d v="2013-11-24T00:00:00"/>
    <d v="2013-11-19T00:00:00"/>
    <x v="0"/>
    <b v="1"/>
    <s v="SO59996"/>
    <m/>
    <s v="10-4030-026105"/>
    <n v="26105"/>
    <m/>
    <x v="2"/>
    <n v="29846"/>
    <n v="29846"/>
    <n v="1"/>
    <m/>
    <m/>
    <m/>
    <x v="2460"/>
    <x v="2460"/>
    <x v="2460"/>
    <x v="2462"/>
    <m/>
    <s v="978B1499-82B0-4E34-B8EF-BC1FF2DF68C1"/>
    <d v="2013-11-19T00:00:00"/>
  </r>
  <r>
    <n v="59997"/>
    <n v="8"/>
    <d v="2013-11-12T00:00:00"/>
    <d v="2013-11-24T00:00:00"/>
    <d v="2013-11-19T00:00:00"/>
    <x v="0"/>
    <b v="1"/>
    <s v="SO59997"/>
    <m/>
    <s v="10-4030-011262"/>
    <n v="11262"/>
    <m/>
    <x v="1"/>
    <n v="29638"/>
    <n v="29638"/>
    <n v="1"/>
    <m/>
    <m/>
    <n v="10228"/>
    <x v="2769"/>
    <x v="2769"/>
    <x v="2769"/>
    <x v="2771"/>
    <m/>
    <s v="D17B299C-0C13-4DB5-AD85-812857E3E34E"/>
    <d v="2013-11-19T00:00:00"/>
  </r>
  <r>
    <n v="59998"/>
    <n v="8"/>
    <d v="2013-11-12T00:00:00"/>
    <d v="2013-11-24T00:00:00"/>
    <d v="2013-11-19T00:00:00"/>
    <x v="0"/>
    <b v="1"/>
    <s v="SO59998"/>
    <m/>
    <s v="10-4030-011632"/>
    <n v="11632"/>
    <m/>
    <x v="1"/>
    <n v="11826"/>
    <n v="11826"/>
    <n v="1"/>
    <n v="13889"/>
    <s v="823093Vi72014"/>
    <n v="10228"/>
    <x v="2293"/>
    <x v="2292"/>
    <x v="2292"/>
    <x v="2294"/>
    <m/>
    <s v="EAE97F2A-D48F-4C45-BEAF-5282A872A265"/>
    <d v="2013-11-19T00:00:00"/>
  </r>
  <r>
    <n v="59999"/>
    <n v="8"/>
    <d v="2013-11-12T00:00:00"/>
    <d v="2013-11-24T00:00:00"/>
    <d v="2013-11-19T00:00:00"/>
    <x v="0"/>
    <b v="1"/>
    <s v="SO59999"/>
    <m/>
    <s v="10-4030-022086"/>
    <n v="22086"/>
    <m/>
    <x v="2"/>
    <n v="28053"/>
    <n v="28053"/>
    <n v="1"/>
    <n v="19206"/>
    <s v="1023134Vi99811"/>
    <m/>
    <x v="2197"/>
    <x v="2196"/>
    <x v="2196"/>
    <x v="2198"/>
    <m/>
    <s v="94C0BB0F-9837-4E3F-8835-F2FB9BE3C9F9"/>
    <d v="2013-11-19T00:00:00"/>
  </r>
  <r>
    <n v="60000"/>
    <n v="8"/>
    <d v="2013-11-12T00:00:00"/>
    <d v="2013-11-24T00:00:00"/>
    <d v="2013-11-19T00:00:00"/>
    <x v="0"/>
    <b v="1"/>
    <s v="SO60000"/>
    <m/>
    <s v="10-4030-015377"/>
    <n v="15377"/>
    <m/>
    <x v="1"/>
    <n v="20791"/>
    <n v="20791"/>
    <n v="1"/>
    <n v="16794"/>
    <s v="1023168Vi86992"/>
    <n v="10228"/>
    <x v="2200"/>
    <x v="2199"/>
    <x v="2199"/>
    <x v="2201"/>
    <m/>
    <s v="BDE80EE0-643D-4EED-B67E-C6C606444870"/>
    <d v="2013-11-19T00:00:00"/>
  </r>
  <r>
    <n v="60001"/>
    <n v="8"/>
    <d v="2013-11-12T00:00:00"/>
    <d v="2013-11-24T00:00:00"/>
    <d v="2013-11-19T00:00:00"/>
    <x v="0"/>
    <b v="1"/>
    <s v="SO60001"/>
    <m/>
    <s v="10-4030-022166"/>
    <n v="22166"/>
    <m/>
    <x v="3"/>
    <n v="11959"/>
    <n v="11959"/>
    <n v="1"/>
    <n v="13451"/>
    <s v="223440Vi69660"/>
    <m/>
    <x v="2293"/>
    <x v="2292"/>
    <x v="2292"/>
    <x v="2294"/>
    <m/>
    <s v="F8BD6407-C96E-4626-B7B1-2359D54F3687"/>
    <d v="2013-11-19T00:00:00"/>
  </r>
  <r>
    <n v="60002"/>
    <n v="8"/>
    <d v="2013-11-12T00:00:00"/>
    <d v="2013-11-24T00:00:00"/>
    <d v="2013-11-19T00:00:00"/>
    <x v="0"/>
    <b v="1"/>
    <s v="SO60002"/>
    <m/>
    <s v="10-4030-023691"/>
    <n v="23691"/>
    <m/>
    <x v="3"/>
    <n v="26512"/>
    <n v="26512"/>
    <n v="1"/>
    <n v="14748"/>
    <s v="1023752Vi76426"/>
    <m/>
    <x v="2197"/>
    <x v="2196"/>
    <x v="2196"/>
    <x v="2198"/>
    <m/>
    <s v="7413E310-23F8-40CD-96EF-63D3A0D1BBAE"/>
    <d v="2013-11-19T00:00:00"/>
  </r>
  <r>
    <n v="60003"/>
    <n v="8"/>
    <d v="2013-11-12T00:00:00"/>
    <d v="2013-11-24T00:00:00"/>
    <d v="2013-11-19T00:00:00"/>
    <x v="0"/>
    <b v="1"/>
    <s v="SO60003"/>
    <m/>
    <s v="10-4030-019861"/>
    <n v="19861"/>
    <m/>
    <x v="3"/>
    <n v="15816"/>
    <n v="15816"/>
    <n v="1"/>
    <n v="18299"/>
    <s v="623987Vi95006"/>
    <m/>
    <x v="2234"/>
    <x v="2233"/>
    <x v="2233"/>
    <x v="2235"/>
    <m/>
    <s v="0C3B48C8-1F3E-4FD8-A4E1-305098C4DC99"/>
    <d v="2013-11-19T00:00:00"/>
  </r>
  <r>
    <n v="60004"/>
    <n v="8"/>
    <d v="2013-11-12T00:00:00"/>
    <d v="2013-11-24T00:00:00"/>
    <d v="2013-11-19T00:00:00"/>
    <x v="0"/>
    <b v="1"/>
    <s v="SO60004"/>
    <m/>
    <s v="10-4030-017456"/>
    <n v="17456"/>
    <m/>
    <x v="3"/>
    <n v="21886"/>
    <n v="21886"/>
    <n v="1"/>
    <n v="7554"/>
    <s v="924726Vi39120"/>
    <m/>
    <x v="2254"/>
    <x v="2253"/>
    <x v="2253"/>
    <x v="2255"/>
    <m/>
    <s v="6471CF88-D7EB-496F-BC93-AEB8382418E6"/>
    <d v="2013-11-19T00:00:00"/>
  </r>
  <r>
    <n v="60005"/>
    <n v="8"/>
    <d v="2013-11-12T00:00:00"/>
    <d v="2013-11-24T00:00:00"/>
    <d v="2013-11-19T00:00:00"/>
    <x v="0"/>
    <b v="1"/>
    <s v="SO60005"/>
    <m/>
    <s v="10-4030-011833"/>
    <n v="11833"/>
    <m/>
    <x v="1"/>
    <n v="22431"/>
    <n v="22431"/>
    <n v="1"/>
    <n v="5557"/>
    <s v="1125002Vi29101"/>
    <n v="10228"/>
    <x v="2218"/>
    <x v="2217"/>
    <x v="2217"/>
    <x v="2219"/>
    <m/>
    <s v="BDB5319D-F826-4FD0-A333-C9B80FD21D7B"/>
    <d v="2013-11-19T00:00:00"/>
  </r>
  <r>
    <n v="60006"/>
    <n v="8"/>
    <d v="2013-11-12T00:00:00"/>
    <d v="2013-11-24T00:00:00"/>
    <d v="2013-11-19T00:00:00"/>
    <x v="0"/>
    <b v="1"/>
    <s v="SO60006"/>
    <m/>
    <s v="10-4030-015295"/>
    <n v="15295"/>
    <m/>
    <x v="2"/>
    <n v="22165"/>
    <n v="22165"/>
    <n v="1"/>
    <n v="14059"/>
    <s v="325597Vi72931"/>
    <m/>
    <x v="2237"/>
    <x v="2236"/>
    <x v="2236"/>
    <x v="2238"/>
    <m/>
    <s v="A1B01833-F4F3-4F65-99BF-D3465237AB5C"/>
    <d v="2013-11-19T00:00:00"/>
  </r>
  <r>
    <n v="60007"/>
    <n v="8"/>
    <d v="2013-11-12T00:00:00"/>
    <d v="2013-11-24T00:00:00"/>
    <d v="2013-11-19T00:00:00"/>
    <x v="0"/>
    <b v="1"/>
    <s v="SO60007"/>
    <m/>
    <s v="10-4030-022107"/>
    <n v="22107"/>
    <m/>
    <x v="1"/>
    <n v="27807"/>
    <n v="27807"/>
    <n v="1"/>
    <n v="10856"/>
    <s v="1225960Vi56014"/>
    <n v="10228"/>
    <x v="2282"/>
    <x v="2281"/>
    <x v="2281"/>
    <x v="2283"/>
    <m/>
    <s v="6D50B28A-CF94-4DBF-9613-F4E278C1D7B3"/>
    <d v="2013-11-19T00:00:00"/>
  </r>
  <r>
    <n v="60008"/>
    <n v="8"/>
    <d v="2013-11-12T00:00:00"/>
    <d v="2013-11-24T00:00:00"/>
    <d v="2013-11-19T00:00:00"/>
    <x v="0"/>
    <b v="1"/>
    <s v="SO60008"/>
    <m/>
    <s v="10-4030-014040"/>
    <n v="14040"/>
    <m/>
    <x v="2"/>
    <n v="12090"/>
    <n v="12090"/>
    <n v="1"/>
    <n v="6697"/>
    <s v="1126026Vi34848"/>
    <m/>
    <x v="2975"/>
    <x v="2975"/>
    <x v="2974"/>
    <x v="2977"/>
    <m/>
    <s v="06D5F729-C164-4466-88DC-A6B52F5A6DDE"/>
    <d v="2013-11-19T00:00:00"/>
  </r>
  <r>
    <n v="60009"/>
    <n v="8"/>
    <d v="2013-11-12T00:00:00"/>
    <d v="2013-11-24T00:00:00"/>
    <d v="2013-11-19T00:00:00"/>
    <x v="0"/>
    <b v="1"/>
    <s v="SO60009"/>
    <m/>
    <s v="10-4030-013488"/>
    <n v="13488"/>
    <m/>
    <x v="3"/>
    <n v="11426"/>
    <n v="11426"/>
    <n v="1"/>
    <n v="9249"/>
    <s v="226174Vi47704"/>
    <m/>
    <x v="2433"/>
    <x v="2432"/>
    <x v="2432"/>
    <x v="2434"/>
    <m/>
    <s v="BDD2F0B1-D7E9-4FF2-8389-F0270490F91F"/>
    <d v="2013-11-19T00:00:00"/>
  </r>
  <r>
    <n v="60010"/>
    <n v="8"/>
    <d v="2013-11-12T00:00:00"/>
    <d v="2013-11-24T00:00:00"/>
    <d v="2013-11-19T00:00:00"/>
    <x v="0"/>
    <b v="1"/>
    <s v="SO60010"/>
    <m/>
    <s v="10-4030-016284"/>
    <n v="16284"/>
    <m/>
    <x v="9"/>
    <n v="24906"/>
    <n v="24906"/>
    <n v="1"/>
    <n v="16142"/>
    <s v="526293Vi83502"/>
    <m/>
    <x v="2237"/>
    <x v="2236"/>
    <x v="2236"/>
    <x v="2238"/>
    <m/>
    <s v="6152953B-F942-4052-AA29-D2A0764887F0"/>
    <d v="2013-11-19T00:00:00"/>
  </r>
  <r>
    <n v="60011"/>
    <n v="8"/>
    <d v="2013-11-12T00:00:00"/>
    <d v="2013-11-24T00:00:00"/>
    <d v="2013-11-19T00:00:00"/>
    <x v="0"/>
    <b v="1"/>
    <s v="SO60011"/>
    <m/>
    <s v="10-4030-017791"/>
    <n v="17791"/>
    <m/>
    <x v="9"/>
    <n v="19817"/>
    <n v="19817"/>
    <n v="1"/>
    <n v="17764"/>
    <s v="926971Vi92140"/>
    <m/>
    <x v="2238"/>
    <x v="2237"/>
    <x v="2237"/>
    <x v="2239"/>
    <m/>
    <s v="E34A3369-19A4-4074-8F3F-CA0035CB8C41"/>
    <d v="2013-11-19T00:00:00"/>
  </r>
  <r>
    <n v="60012"/>
    <n v="8"/>
    <d v="2013-11-12T00:00:00"/>
    <d v="2013-11-24T00:00:00"/>
    <d v="2013-11-19T00:00:00"/>
    <x v="0"/>
    <b v="1"/>
    <s v="SO60012"/>
    <m/>
    <s v="10-4030-024881"/>
    <n v="24881"/>
    <m/>
    <x v="8"/>
    <n v="17706"/>
    <n v="17706"/>
    <n v="1"/>
    <n v="18976"/>
    <s v="527525Vi98610"/>
    <n v="10231"/>
    <x v="2254"/>
    <x v="2253"/>
    <x v="2253"/>
    <x v="2255"/>
    <m/>
    <s v="74C5690E-A27B-475B-8B84-91C63417A5C4"/>
    <d v="2013-11-19T00:00:00"/>
  </r>
  <r>
    <n v="60013"/>
    <n v="8"/>
    <d v="2013-11-12T00:00:00"/>
    <d v="2013-11-24T00:00:00"/>
    <d v="2013-11-19T00:00:00"/>
    <x v="0"/>
    <b v="1"/>
    <s v="SO60013"/>
    <m/>
    <s v="10-4030-029387"/>
    <n v="29387"/>
    <m/>
    <x v="6"/>
    <n v="20540"/>
    <n v="20540"/>
    <n v="1"/>
    <n v="807"/>
    <s v="328613Vi4088"/>
    <n v="10231"/>
    <x v="2255"/>
    <x v="2254"/>
    <x v="2254"/>
    <x v="2256"/>
    <m/>
    <s v="A4849460-53FF-4498-BB79-8725438483F9"/>
    <d v="2013-11-19T00:00:00"/>
  </r>
  <r>
    <n v="60014"/>
    <n v="8"/>
    <d v="2013-11-12T00:00:00"/>
    <d v="2013-11-24T00:00:00"/>
    <d v="2013-11-19T00:00:00"/>
    <x v="0"/>
    <b v="1"/>
    <s v="SO60014"/>
    <m/>
    <s v="10-4030-016437"/>
    <n v="16437"/>
    <m/>
    <x v="8"/>
    <n v="27474"/>
    <n v="27474"/>
    <n v="1"/>
    <n v="18700"/>
    <s v="628747Vi97226"/>
    <n v="10231"/>
    <x v="2237"/>
    <x v="2236"/>
    <x v="2236"/>
    <x v="2238"/>
    <m/>
    <s v="3307944F-F0FA-4A60-9DF2-62534BCB6DF7"/>
    <d v="2013-11-19T00:00:00"/>
  </r>
  <r>
    <n v="60015"/>
    <n v="8"/>
    <d v="2013-11-12T00:00:00"/>
    <d v="2013-11-24T00:00:00"/>
    <d v="2013-11-19T00:00:00"/>
    <x v="0"/>
    <b v="1"/>
    <s v="SO60015"/>
    <m/>
    <s v="10-4030-012940"/>
    <n v="12940"/>
    <m/>
    <x v="2"/>
    <n v="24465"/>
    <n v="24465"/>
    <n v="1"/>
    <n v="11397"/>
    <s v="929745Vi58792"/>
    <m/>
    <x v="2863"/>
    <x v="2863"/>
    <x v="2863"/>
    <x v="2865"/>
    <m/>
    <s v="ADF80446-90A1-403F-8D7E-46E6509F93E1"/>
    <d v="2013-11-19T00:00:00"/>
  </r>
  <r>
    <n v="60016"/>
    <n v="8"/>
    <d v="2013-11-12T00:00:00"/>
    <d v="2013-11-24T00:00:00"/>
    <d v="2013-11-19T00:00:00"/>
    <x v="0"/>
    <b v="1"/>
    <s v="SO60016"/>
    <m/>
    <s v="10-4030-012720"/>
    <n v="12720"/>
    <m/>
    <x v="6"/>
    <n v="14315"/>
    <n v="14315"/>
    <n v="1"/>
    <n v="18671"/>
    <s v="729948Vi97046"/>
    <m/>
    <x v="2229"/>
    <x v="2228"/>
    <x v="2228"/>
    <x v="2230"/>
    <m/>
    <s v="485BEF87-2B8D-44A6-AC28-A72F9CCA8276"/>
    <d v="2013-11-19T00:00:00"/>
  </r>
  <r>
    <n v="60017"/>
    <n v="8"/>
    <d v="2013-11-12T00:00:00"/>
    <d v="2013-11-24T00:00:00"/>
    <d v="2013-11-19T00:00:00"/>
    <x v="0"/>
    <b v="1"/>
    <s v="SO60017"/>
    <m/>
    <s v="10-4030-011839"/>
    <n v="11839"/>
    <m/>
    <x v="2"/>
    <n v="27625"/>
    <n v="27625"/>
    <n v="1"/>
    <n v="3288"/>
    <s v="1137010Vi17305"/>
    <m/>
    <x v="1943"/>
    <x v="1943"/>
    <x v="1943"/>
    <x v="1943"/>
    <m/>
    <s v="C9F05B5A-1B60-4E9A-8D42-60DC6F7BC6A6"/>
    <d v="2013-11-19T00:00:00"/>
  </r>
  <r>
    <n v="60018"/>
    <n v="8"/>
    <d v="2013-11-12T00:00:00"/>
    <d v="2013-11-24T00:00:00"/>
    <d v="2013-11-19T00:00:00"/>
    <x v="0"/>
    <b v="1"/>
    <s v="SO60018"/>
    <m/>
    <s v="10-4030-014289"/>
    <n v="14289"/>
    <m/>
    <x v="2"/>
    <n v="21180"/>
    <n v="21180"/>
    <n v="1"/>
    <n v="6595"/>
    <s v="237255Vi34303"/>
    <m/>
    <x v="3090"/>
    <x v="3090"/>
    <x v="3089"/>
    <x v="3092"/>
    <m/>
    <s v="2E9AADDA-EE42-4DCD-A538-9309C7CB9558"/>
    <d v="2013-11-19T00:00:00"/>
  </r>
  <r>
    <n v="60019"/>
    <n v="8"/>
    <d v="2013-11-12T00:00:00"/>
    <d v="2013-11-24T00:00:00"/>
    <d v="2013-11-19T00:00:00"/>
    <x v="0"/>
    <b v="1"/>
    <s v="SO60019"/>
    <m/>
    <s v="10-4030-014382"/>
    <n v="14382"/>
    <m/>
    <x v="2"/>
    <n v="19299"/>
    <n v="19299"/>
    <n v="1"/>
    <n v="15876"/>
    <s v="937270Vi82017"/>
    <m/>
    <x v="1896"/>
    <x v="1896"/>
    <x v="1896"/>
    <x v="1896"/>
    <m/>
    <s v="87404E44-F2CC-4FAB-8E8B-6E7628B888C8"/>
    <d v="2013-11-19T00:00:00"/>
  </r>
  <r>
    <n v="60020"/>
    <n v="8"/>
    <d v="2013-11-12T00:00:00"/>
    <d v="2013-11-24T00:00:00"/>
    <d v="2013-11-19T00:00:00"/>
    <x v="0"/>
    <b v="1"/>
    <s v="SO60020"/>
    <m/>
    <s v="10-4030-013443"/>
    <n v="13443"/>
    <m/>
    <x v="3"/>
    <n v="20469"/>
    <n v="20469"/>
    <n v="1"/>
    <n v="10728"/>
    <s v="237711Vi55388"/>
    <m/>
    <x v="1890"/>
    <x v="1890"/>
    <x v="1890"/>
    <x v="1890"/>
    <m/>
    <s v="69C38AE6-C8F3-4A14-BA46-913161967FA0"/>
    <d v="2013-11-19T00:00:00"/>
  </r>
  <r>
    <n v="60021"/>
    <n v="8"/>
    <d v="2013-11-12T00:00:00"/>
    <d v="2013-11-24T00:00:00"/>
    <d v="2013-11-19T00:00:00"/>
    <x v="0"/>
    <b v="1"/>
    <s v="SO60021"/>
    <m/>
    <s v="10-4030-020860"/>
    <n v="20860"/>
    <m/>
    <x v="9"/>
    <n v="13032"/>
    <n v="13032"/>
    <n v="1"/>
    <n v="12281"/>
    <s v="937875Vi63491"/>
    <m/>
    <x v="1839"/>
    <x v="1839"/>
    <x v="1839"/>
    <x v="1839"/>
    <m/>
    <s v="19956A9F-C7D6-41D2-BA8A-33B7174A1217"/>
    <d v="2013-11-19T00:00:00"/>
  </r>
  <r>
    <n v="60022"/>
    <n v="8"/>
    <d v="2013-11-12T00:00:00"/>
    <d v="2013-11-24T00:00:00"/>
    <d v="2013-11-19T00:00:00"/>
    <x v="0"/>
    <b v="1"/>
    <s v="SO60022"/>
    <m/>
    <s v="10-4030-028421"/>
    <n v="28421"/>
    <m/>
    <x v="9"/>
    <n v="28660"/>
    <n v="28660"/>
    <n v="1"/>
    <n v="12508"/>
    <s v="837885Vi64722"/>
    <m/>
    <x v="1801"/>
    <x v="1801"/>
    <x v="1801"/>
    <x v="1801"/>
    <m/>
    <s v="B70F6F6C-3E9E-485B-A0FA-D118F2FDDD1D"/>
    <d v="2013-11-19T00:00:00"/>
  </r>
  <r>
    <n v="60023"/>
    <n v="8"/>
    <d v="2013-11-12T00:00:00"/>
    <d v="2013-11-24T00:00:00"/>
    <d v="2013-11-19T00:00:00"/>
    <x v="0"/>
    <b v="1"/>
    <s v="SO60023"/>
    <m/>
    <s v="10-4030-019616"/>
    <n v="19616"/>
    <m/>
    <x v="7"/>
    <n v="16408"/>
    <n v="16408"/>
    <n v="1"/>
    <n v="1675"/>
    <s v="1238176Vi8574"/>
    <n v="10226"/>
    <x v="1840"/>
    <x v="1840"/>
    <x v="1840"/>
    <x v="1840"/>
    <m/>
    <s v="5E954E28-FCC2-4F32-BEC3-A0FA3AF8A6C8"/>
    <d v="2013-11-19T00:00:00"/>
  </r>
  <r>
    <n v="60024"/>
    <n v="8"/>
    <d v="2013-11-12T00:00:00"/>
    <d v="2013-11-24T00:00:00"/>
    <d v="2013-11-19T00:00:00"/>
    <x v="0"/>
    <b v="1"/>
    <s v="SO60024"/>
    <m/>
    <s v="10-4030-015014"/>
    <n v="15014"/>
    <m/>
    <x v="7"/>
    <n v="20918"/>
    <n v="20918"/>
    <n v="1"/>
    <n v="12792"/>
    <s v="238182Vi66160"/>
    <n v="10226"/>
    <x v="3555"/>
    <x v="3554"/>
    <x v="3553"/>
    <x v="3558"/>
    <m/>
    <s v="E3F9915F-F8A9-4EDF-BA4E-238DB17C97B7"/>
    <d v="2013-11-19T00:00:00"/>
  </r>
  <r>
    <n v="60025"/>
    <n v="8"/>
    <d v="2013-11-12T00:00:00"/>
    <d v="2013-11-24T00:00:00"/>
    <d v="2013-11-19T00:00:00"/>
    <x v="0"/>
    <b v="1"/>
    <s v="SO60025"/>
    <m/>
    <s v="10-4030-019601"/>
    <n v="19601"/>
    <m/>
    <x v="7"/>
    <n v="11849"/>
    <n v="11849"/>
    <n v="1"/>
    <n v="1771"/>
    <s v="1138220Vi9137"/>
    <n v="10226"/>
    <x v="1972"/>
    <x v="1972"/>
    <x v="1972"/>
    <x v="1972"/>
    <m/>
    <s v="F13B227E-7028-408A-8602-60605DBF93E0"/>
    <d v="2013-11-19T00:00:00"/>
  </r>
  <r>
    <n v="60026"/>
    <n v="8"/>
    <d v="2013-11-12T00:00:00"/>
    <d v="2013-11-24T00:00:00"/>
    <d v="2013-11-19T00:00:00"/>
    <x v="0"/>
    <b v="1"/>
    <s v="SO60026"/>
    <m/>
    <s v="10-4030-013089"/>
    <n v="13089"/>
    <m/>
    <x v="7"/>
    <n v="21760"/>
    <n v="21760"/>
    <n v="1"/>
    <n v="10793"/>
    <s v="939327Vi55707"/>
    <n v="10226"/>
    <x v="1850"/>
    <x v="1850"/>
    <x v="1850"/>
    <x v="1850"/>
    <m/>
    <s v="230531F4-051C-434D-A50D-C0A47351C1E5"/>
    <d v="2013-11-19T00:00:00"/>
  </r>
  <r>
    <n v="60027"/>
    <n v="8"/>
    <d v="2013-11-12T00:00:00"/>
    <d v="2013-11-24T00:00:00"/>
    <d v="2013-11-19T00:00:00"/>
    <x v="0"/>
    <b v="1"/>
    <s v="SO60027"/>
    <m/>
    <s v="10-4030-026614"/>
    <n v="26614"/>
    <m/>
    <x v="3"/>
    <n v="13580"/>
    <n v="13580"/>
    <n v="1"/>
    <n v="13774"/>
    <s v="340227Vi71409"/>
    <m/>
    <x v="1980"/>
    <x v="1980"/>
    <x v="1980"/>
    <x v="1980"/>
    <m/>
    <s v="08B73F75-2787-41D0-A09E-91D453AE39C8"/>
    <d v="2013-11-19T00:00:00"/>
  </r>
  <r>
    <n v="60028"/>
    <n v="8"/>
    <d v="2013-11-12T00:00:00"/>
    <d v="2013-11-24T00:00:00"/>
    <d v="2013-11-19T00:00:00"/>
    <x v="0"/>
    <b v="1"/>
    <s v="SO60028"/>
    <m/>
    <s v="10-4030-025891"/>
    <n v="25891"/>
    <m/>
    <x v="2"/>
    <n v="27515"/>
    <n v="27515"/>
    <n v="1"/>
    <n v="11742"/>
    <s v="540450Vi60717"/>
    <m/>
    <x v="1802"/>
    <x v="1802"/>
    <x v="1802"/>
    <x v="1802"/>
    <m/>
    <s v="E24D4E09-0FE2-4E07-B326-814D620B84D5"/>
    <d v="2013-11-19T00:00:00"/>
  </r>
  <r>
    <n v="60029"/>
    <n v="8"/>
    <d v="2013-11-12T00:00:00"/>
    <d v="2013-11-24T00:00:00"/>
    <d v="2013-11-19T00:00:00"/>
    <x v="0"/>
    <b v="1"/>
    <s v="SO60029"/>
    <m/>
    <s v="10-4030-023143"/>
    <n v="23143"/>
    <m/>
    <x v="3"/>
    <n v="18744"/>
    <n v="18744"/>
    <n v="1"/>
    <n v="11910"/>
    <s v="1040966Vi61537"/>
    <m/>
    <x v="1844"/>
    <x v="1844"/>
    <x v="1844"/>
    <x v="1844"/>
    <m/>
    <s v="8E949513-FBF2-472B-AD6B-3B87A1E1213D"/>
    <d v="2013-11-19T00:00:00"/>
  </r>
  <r>
    <n v="60030"/>
    <n v="8"/>
    <d v="2013-11-12T00:00:00"/>
    <d v="2013-11-24T00:00:00"/>
    <d v="2013-11-19T00:00:00"/>
    <x v="0"/>
    <b v="1"/>
    <s v="SO60030"/>
    <m/>
    <s v="10-4030-025992"/>
    <n v="25992"/>
    <m/>
    <x v="1"/>
    <n v="12147"/>
    <n v="12147"/>
    <n v="1"/>
    <n v="16918"/>
    <s v="941290Vi87701"/>
    <n v="10228"/>
    <x v="1804"/>
    <x v="1804"/>
    <x v="1804"/>
    <x v="1804"/>
    <m/>
    <s v="B0296044-B2AE-4368-95AB-368695FF37E1"/>
    <d v="2013-11-19T00:00:00"/>
  </r>
  <r>
    <n v="60031"/>
    <n v="8"/>
    <d v="2013-11-12T00:00:00"/>
    <d v="2013-11-24T00:00:00"/>
    <d v="2013-11-19T00:00:00"/>
    <x v="0"/>
    <b v="1"/>
    <s v="SO60031"/>
    <m/>
    <s v="10-4030-020372"/>
    <n v="20372"/>
    <m/>
    <x v="3"/>
    <n v="18378"/>
    <n v="18378"/>
    <n v="1"/>
    <n v="12854"/>
    <s v="741360Vi66489"/>
    <m/>
    <x v="1991"/>
    <x v="1991"/>
    <x v="1991"/>
    <x v="1991"/>
    <m/>
    <s v="C34DC924-7353-415C-B9AE-228F4ED095AA"/>
    <d v="2013-11-19T00:00:00"/>
  </r>
  <r>
    <n v="60032"/>
    <n v="8"/>
    <d v="2013-11-12T00:00:00"/>
    <d v="2013-11-24T00:00:00"/>
    <d v="2013-11-19T00:00:00"/>
    <x v="0"/>
    <b v="1"/>
    <s v="SO60032"/>
    <m/>
    <s v="10-4030-019394"/>
    <n v="19394"/>
    <m/>
    <x v="1"/>
    <n v="25404"/>
    <n v="25404"/>
    <n v="1"/>
    <n v="5088"/>
    <s v="741381Vi26634"/>
    <n v="10228"/>
    <x v="1815"/>
    <x v="1815"/>
    <x v="1815"/>
    <x v="1815"/>
    <m/>
    <s v="51032949-B35A-483C-ACAE-F13C7C5A0615"/>
    <d v="2013-11-19T00:00:00"/>
  </r>
  <r>
    <n v="60033"/>
    <n v="8"/>
    <d v="2013-11-12T00:00:00"/>
    <d v="2013-11-24T00:00:00"/>
    <d v="2013-11-19T00:00:00"/>
    <x v="0"/>
    <b v="1"/>
    <s v="SO60033"/>
    <m/>
    <s v="10-4030-021315"/>
    <n v="21315"/>
    <m/>
    <x v="2"/>
    <n v="15085"/>
    <n v="15085"/>
    <n v="1"/>
    <n v="19039"/>
    <s v="541386Vi98908"/>
    <m/>
    <x v="2978"/>
    <x v="2978"/>
    <x v="2977"/>
    <x v="2980"/>
    <m/>
    <s v="2636E1E7-E83A-4705-8548-595F886609ED"/>
    <d v="2013-11-19T00:00:00"/>
  </r>
  <r>
    <n v="60034"/>
    <n v="8"/>
    <d v="2013-11-12T00:00:00"/>
    <d v="2013-11-24T00:00:00"/>
    <d v="2013-11-19T00:00:00"/>
    <x v="0"/>
    <b v="1"/>
    <s v="SO60034"/>
    <m/>
    <s v="10-4030-020205"/>
    <n v="20205"/>
    <m/>
    <x v="3"/>
    <n v="23856"/>
    <n v="23856"/>
    <n v="1"/>
    <n v="2843"/>
    <s v="941388Vi14787"/>
    <m/>
    <x v="1991"/>
    <x v="1991"/>
    <x v="1991"/>
    <x v="1991"/>
    <m/>
    <s v="911525A3-CFDF-4695-A04B-776E461E186D"/>
    <d v="2013-11-19T00:00:00"/>
  </r>
  <r>
    <n v="60035"/>
    <n v="8"/>
    <d v="2013-11-12T00:00:00"/>
    <d v="2013-11-24T00:00:00"/>
    <d v="2013-11-19T00:00:00"/>
    <x v="0"/>
    <b v="1"/>
    <s v="SO60035"/>
    <m/>
    <s v="10-4030-020207"/>
    <n v="20207"/>
    <m/>
    <x v="2"/>
    <n v="24202"/>
    <n v="24202"/>
    <n v="1"/>
    <n v="5323"/>
    <s v="1141389Vi27828"/>
    <m/>
    <x v="1887"/>
    <x v="1887"/>
    <x v="1887"/>
    <x v="1887"/>
    <m/>
    <s v="52C2F777-5F67-456D-BD28-BC9BF89A2E53"/>
    <d v="2013-11-19T00:00:00"/>
  </r>
  <r>
    <n v="60036"/>
    <n v="8"/>
    <d v="2013-11-12T00:00:00"/>
    <d v="2013-11-24T00:00:00"/>
    <d v="2013-11-19T00:00:00"/>
    <x v="0"/>
    <b v="1"/>
    <s v="SO60036"/>
    <m/>
    <s v="10-4030-017023"/>
    <n v="17023"/>
    <m/>
    <x v="1"/>
    <n v="13031"/>
    <n v="13031"/>
    <n v="1"/>
    <n v="9072"/>
    <s v="641714Vi46819"/>
    <n v="10228"/>
    <x v="1972"/>
    <x v="1972"/>
    <x v="1972"/>
    <x v="1972"/>
    <m/>
    <s v="85799610-D97F-44D8-9E85-C4126C15B8B1"/>
    <d v="2013-11-19T00:00:00"/>
  </r>
  <r>
    <n v="60037"/>
    <n v="8"/>
    <d v="2013-11-12T00:00:00"/>
    <d v="2013-11-24T00:00:00"/>
    <d v="2013-11-19T00:00:00"/>
    <x v="0"/>
    <b v="1"/>
    <s v="SO60037"/>
    <m/>
    <s v="10-4030-020829"/>
    <n v="20829"/>
    <m/>
    <x v="9"/>
    <n v="11746"/>
    <n v="11746"/>
    <n v="1"/>
    <n v="6986"/>
    <s v="642140Vi36327"/>
    <m/>
    <x v="1921"/>
    <x v="1921"/>
    <x v="1921"/>
    <x v="1921"/>
    <m/>
    <s v="EC19E8E0-1DA0-493E-BCDE-3DE0347C0A7C"/>
    <d v="2013-11-19T00:00:00"/>
  </r>
  <r>
    <n v="60038"/>
    <n v="8"/>
    <d v="2013-11-12T00:00:00"/>
    <d v="2013-11-24T00:00:00"/>
    <d v="2013-11-19T00:00:00"/>
    <x v="0"/>
    <b v="1"/>
    <s v="SO60038"/>
    <m/>
    <s v="10-4030-022638"/>
    <n v="22638"/>
    <m/>
    <x v="9"/>
    <n v="18645"/>
    <n v="18645"/>
    <n v="1"/>
    <n v="5606"/>
    <s v="242400Vi29349"/>
    <m/>
    <x v="1829"/>
    <x v="1829"/>
    <x v="1829"/>
    <x v="1829"/>
    <m/>
    <s v="1013C7BE-4C0B-4432-8C34-A8AFB6E7734F"/>
    <d v="2013-11-19T00:00:00"/>
  </r>
  <r>
    <n v="60039"/>
    <n v="8"/>
    <d v="2013-11-12T00:00:00"/>
    <d v="2013-11-24T00:00:00"/>
    <d v="2013-11-19T00:00:00"/>
    <x v="0"/>
    <b v="1"/>
    <s v="SO60039"/>
    <m/>
    <s v="10-4030-026876"/>
    <n v="26876"/>
    <m/>
    <x v="8"/>
    <n v="28694"/>
    <n v="28694"/>
    <n v="1"/>
    <n v="11787"/>
    <s v="742451Vi60958"/>
    <n v="10231"/>
    <x v="1928"/>
    <x v="1928"/>
    <x v="1928"/>
    <x v="1928"/>
    <m/>
    <s v="9152B69D-6764-458F-8CDA-5D0B8E973BF6"/>
    <d v="2013-11-19T00:00:00"/>
  </r>
  <r>
    <n v="60040"/>
    <n v="8"/>
    <d v="2013-11-12T00:00:00"/>
    <d v="2013-11-24T00:00:00"/>
    <d v="2013-11-19T00:00:00"/>
    <x v="0"/>
    <b v="1"/>
    <s v="SO60040"/>
    <m/>
    <s v="10-4030-022423"/>
    <n v="22423"/>
    <m/>
    <x v="6"/>
    <n v="28662"/>
    <n v="28662"/>
    <n v="1"/>
    <n v="5016"/>
    <s v="142452Vi26300"/>
    <m/>
    <x v="2428"/>
    <x v="2427"/>
    <x v="2427"/>
    <x v="2429"/>
    <m/>
    <s v="5F0E390E-6064-4032-B850-D6908DFF983D"/>
    <d v="2013-11-19T00:00:00"/>
  </r>
  <r>
    <n v="60041"/>
    <n v="8"/>
    <d v="2013-11-12T00:00:00"/>
    <d v="2013-11-24T00:00:00"/>
    <d v="2013-11-19T00:00:00"/>
    <x v="0"/>
    <b v="1"/>
    <s v="SO60041"/>
    <m/>
    <s v="10-4030-024198"/>
    <n v="24198"/>
    <m/>
    <x v="6"/>
    <n v="28029"/>
    <n v="28029"/>
    <n v="1"/>
    <n v="3394"/>
    <s v="1242917Vi17868"/>
    <m/>
    <x v="1849"/>
    <x v="1849"/>
    <x v="1849"/>
    <x v="1849"/>
    <m/>
    <s v="76B6446E-D671-4359-9062-893F92F65779"/>
    <d v="2013-11-19T00:00:00"/>
  </r>
  <r>
    <n v="60042"/>
    <n v="8"/>
    <d v="2013-11-12T00:00:00"/>
    <d v="2013-11-24T00:00:00"/>
    <d v="2013-11-19T00:00:00"/>
    <x v="0"/>
    <b v="1"/>
    <s v="SO60042"/>
    <m/>
    <s v="10-4030-011077"/>
    <n v="11077"/>
    <m/>
    <x v="7"/>
    <n v="26541"/>
    <n v="26541"/>
    <n v="1"/>
    <n v="4736"/>
    <s v="643429Vi24841"/>
    <n v="10226"/>
    <x v="1816"/>
    <x v="1816"/>
    <x v="1816"/>
    <x v="1816"/>
    <m/>
    <s v="638D4B60-7DBE-4963-AF98-8A83BE5D3BD0"/>
    <d v="2013-11-19T00:00:00"/>
  </r>
  <r>
    <n v="60043"/>
    <n v="8"/>
    <d v="2013-11-12T00:00:00"/>
    <d v="2013-11-24T00:00:00"/>
    <d v="2013-11-19T00:00:00"/>
    <x v="0"/>
    <b v="1"/>
    <s v="SO60043"/>
    <m/>
    <s v="10-4030-011452"/>
    <n v="11452"/>
    <m/>
    <x v="7"/>
    <n v="27815"/>
    <n v="27815"/>
    <n v="1"/>
    <n v="964"/>
    <s v="1243466Vi4829"/>
    <n v="10226"/>
    <x v="1893"/>
    <x v="1893"/>
    <x v="1893"/>
    <x v="1893"/>
    <m/>
    <s v="FBB44C8D-0B4A-4F18-A19E-956DEE851051"/>
    <d v="2013-11-19T00:00:00"/>
  </r>
  <r>
    <n v="60044"/>
    <n v="8"/>
    <d v="2013-11-13T00:00:00"/>
    <d v="2013-11-25T00:00:00"/>
    <d v="2013-11-20T00:00:00"/>
    <x v="0"/>
    <b v="1"/>
    <s v="SO60044"/>
    <m/>
    <s v="10-4030-012612"/>
    <n v="12612"/>
    <m/>
    <x v="8"/>
    <n v="29222"/>
    <n v="29222"/>
    <n v="1"/>
    <m/>
    <m/>
    <n v="10242"/>
    <x v="2359"/>
    <x v="2358"/>
    <x v="2358"/>
    <x v="2360"/>
    <m/>
    <s v="8E8D0381-84BB-44B7-BA6C-DC915565841B"/>
    <d v="2013-11-20T00:00:00"/>
  </r>
  <r>
    <n v="60045"/>
    <n v="8"/>
    <d v="2013-11-13T00:00:00"/>
    <d v="2013-11-25T00:00:00"/>
    <d v="2013-11-20T00:00:00"/>
    <x v="0"/>
    <b v="1"/>
    <s v="SO60045"/>
    <m/>
    <s v="10-4030-012856"/>
    <n v="12856"/>
    <m/>
    <x v="8"/>
    <n v="13992"/>
    <n v="13992"/>
    <n v="1"/>
    <n v="803"/>
    <s v="1116198Vi4074"/>
    <n v="10242"/>
    <x v="1984"/>
    <x v="1984"/>
    <x v="1984"/>
    <x v="1984"/>
    <m/>
    <s v="36C86A40-EF9F-40CE-9395-4622DBDA3C51"/>
    <d v="2013-11-20T00:00:00"/>
  </r>
  <r>
    <n v="60046"/>
    <n v="8"/>
    <d v="2013-11-13T00:00:00"/>
    <d v="2013-11-25T00:00:00"/>
    <d v="2013-11-20T00:00:00"/>
    <x v="0"/>
    <b v="1"/>
    <s v="SO60046"/>
    <m/>
    <s v="10-4030-013822"/>
    <n v="13822"/>
    <m/>
    <x v="9"/>
    <n v="19383"/>
    <n v="19383"/>
    <n v="1"/>
    <n v="1640"/>
    <s v="816262Vi8410"/>
    <m/>
    <x v="1819"/>
    <x v="1819"/>
    <x v="1819"/>
    <x v="1819"/>
    <m/>
    <s v="A4E7DAFD-64BA-4586-B43F-C928378ED119"/>
    <d v="2013-11-20T00:00:00"/>
  </r>
  <r>
    <n v="60047"/>
    <n v="8"/>
    <d v="2013-11-13T00:00:00"/>
    <d v="2013-11-25T00:00:00"/>
    <d v="2013-11-20T00:00:00"/>
    <x v="0"/>
    <b v="1"/>
    <s v="SO60047"/>
    <m/>
    <s v="10-4030-028612"/>
    <n v="28612"/>
    <m/>
    <x v="2"/>
    <n v="25032"/>
    <n v="25032"/>
    <n v="1"/>
    <n v="17312"/>
    <s v="716694Vi89920"/>
    <m/>
    <x v="2186"/>
    <x v="2185"/>
    <x v="2185"/>
    <x v="2187"/>
    <m/>
    <s v="D05B95AA-D5C4-42AB-83EC-1F48429F76DF"/>
    <d v="2013-11-20T00:00:00"/>
  </r>
  <r>
    <n v="60048"/>
    <n v="8"/>
    <d v="2013-11-13T00:00:00"/>
    <d v="2013-11-25T00:00:00"/>
    <d v="2013-11-20T00:00:00"/>
    <x v="0"/>
    <b v="1"/>
    <s v="SO60048"/>
    <m/>
    <s v="10-4030-028780"/>
    <n v="28780"/>
    <m/>
    <x v="3"/>
    <n v="16392"/>
    <n v="16392"/>
    <n v="1"/>
    <n v="11250"/>
    <s v="316730Vi58028"/>
    <n v="10239"/>
    <x v="2217"/>
    <x v="2216"/>
    <x v="2216"/>
    <x v="2218"/>
    <m/>
    <s v="756D7FC2-D4ED-496A-96EA-198E22A0A98F"/>
    <d v="2013-11-20T00:00:00"/>
  </r>
  <r>
    <n v="60049"/>
    <n v="8"/>
    <d v="2013-11-13T00:00:00"/>
    <d v="2013-11-25T00:00:00"/>
    <d v="2013-11-20T00:00:00"/>
    <x v="0"/>
    <b v="1"/>
    <s v="SO60049"/>
    <m/>
    <s v="10-4030-013048"/>
    <n v="13048"/>
    <m/>
    <x v="7"/>
    <n v="21856"/>
    <n v="21856"/>
    <n v="1"/>
    <n v="18105"/>
    <s v="216972Vi93899"/>
    <n v="10237"/>
    <x v="2247"/>
    <x v="2246"/>
    <x v="2246"/>
    <x v="2248"/>
    <m/>
    <s v="CC1790DB-3814-4F0D-A559-586133BED200"/>
    <d v="2013-11-20T00:00:00"/>
  </r>
  <r>
    <n v="60050"/>
    <n v="8"/>
    <d v="2013-11-13T00:00:00"/>
    <d v="2013-11-25T00:00:00"/>
    <d v="2013-11-20T00:00:00"/>
    <x v="0"/>
    <b v="1"/>
    <s v="SO60050"/>
    <m/>
    <s v="10-4030-017287"/>
    <n v="17287"/>
    <m/>
    <x v="7"/>
    <n v="24842"/>
    <n v="24842"/>
    <n v="1"/>
    <n v="5459"/>
    <s v="317290Vi28596"/>
    <n v="10237"/>
    <x v="2294"/>
    <x v="2293"/>
    <x v="2293"/>
    <x v="2295"/>
    <m/>
    <s v="8AF2AEBB-2578-465F-8A00-7B0DAF03265C"/>
    <d v="2013-11-20T00:00:00"/>
  </r>
  <r>
    <n v="60051"/>
    <n v="8"/>
    <d v="2013-11-13T00:00:00"/>
    <d v="2013-11-25T00:00:00"/>
    <d v="2013-11-20T00:00:00"/>
    <x v="0"/>
    <b v="1"/>
    <s v="SO60051"/>
    <m/>
    <s v="10-4030-020230"/>
    <n v="20230"/>
    <m/>
    <x v="7"/>
    <n v="28117"/>
    <n v="28117"/>
    <n v="1"/>
    <n v="14062"/>
    <s v="517351Vi72943"/>
    <n v="10237"/>
    <x v="2294"/>
    <x v="2293"/>
    <x v="2293"/>
    <x v="2295"/>
    <m/>
    <s v="DB28E8B3-CA36-43C5-8A39-B7BEF97E4AD7"/>
    <d v="2013-11-20T00:00:00"/>
  </r>
  <r>
    <n v="60052"/>
    <n v="8"/>
    <d v="2013-11-13T00:00:00"/>
    <d v="2013-11-25T00:00:00"/>
    <d v="2013-11-20T00:00:00"/>
    <x v="0"/>
    <b v="1"/>
    <s v="SO60052"/>
    <m/>
    <s v="10-4030-020232"/>
    <n v="20232"/>
    <m/>
    <x v="7"/>
    <n v="17468"/>
    <n v="17468"/>
    <n v="1"/>
    <n v="17732"/>
    <s v="317356Vi92002"/>
    <n v="10237"/>
    <x v="2215"/>
    <x v="2214"/>
    <x v="2214"/>
    <x v="2216"/>
    <m/>
    <s v="BD4E52C8-8FB0-4652-B41D-DC941342AA44"/>
    <d v="2013-11-20T00:00:00"/>
  </r>
  <r>
    <n v="60053"/>
    <n v="8"/>
    <d v="2013-11-13T00:00:00"/>
    <d v="2013-11-25T00:00:00"/>
    <d v="2013-11-20T00:00:00"/>
    <x v="0"/>
    <b v="1"/>
    <s v="SO60053"/>
    <m/>
    <s v="10-4030-027497"/>
    <n v="27497"/>
    <m/>
    <x v="7"/>
    <n v="24975"/>
    <n v="24975"/>
    <n v="1"/>
    <n v="6957"/>
    <s v="517660Vi36190"/>
    <n v="10237"/>
    <x v="2213"/>
    <x v="2212"/>
    <x v="2212"/>
    <x v="2214"/>
    <m/>
    <s v="8FA871FF-8DF8-487E-A352-69964DACDBE8"/>
    <d v="2013-11-20T00:00:00"/>
  </r>
  <r>
    <n v="60054"/>
    <n v="8"/>
    <d v="2013-11-13T00:00:00"/>
    <d v="2013-11-25T00:00:00"/>
    <d v="2013-11-20T00:00:00"/>
    <x v="0"/>
    <b v="1"/>
    <s v="SO60054"/>
    <m/>
    <s v="10-4030-022928"/>
    <n v="22928"/>
    <m/>
    <x v="7"/>
    <n v="18929"/>
    <n v="18929"/>
    <n v="1"/>
    <n v="11241"/>
    <s v="217987Vi57980"/>
    <n v="10237"/>
    <x v="2251"/>
    <x v="2250"/>
    <x v="2250"/>
    <x v="2252"/>
    <m/>
    <s v="2477D231-8DFC-47EE-AAAA-DB61EF332C33"/>
    <d v="2013-11-20T00:00:00"/>
  </r>
  <r>
    <n v="60055"/>
    <n v="8"/>
    <d v="2013-11-13T00:00:00"/>
    <d v="2013-11-25T00:00:00"/>
    <d v="2013-11-20T00:00:00"/>
    <x v="0"/>
    <b v="1"/>
    <s v="SO60055"/>
    <m/>
    <s v="10-4030-024116"/>
    <n v="24116"/>
    <m/>
    <x v="6"/>
    <n v="20738"/>
    <n v="20738"/>
    <n v="1"/>
    <n v="14432"/>
    <s v="419245Vi74809"/>
    <m/>
    <x v="1840"/>
    <x v="1840"/>
    <x v="1840"/>
    <x v="1840"/>
    <m/>
    <s v="28590E36-DC0E-458A-9436-588D8A4B4F8B"/>
    <d v="2013-11-20T00:00:00"/>
  </r>
  <r>
    <n v="60056"/>
    <n v="8"/>
    <d v="2013-11-13T00:00:00"/>
    <d v="2013-11-25T00:00:00"/>
    <d v="2013-11-20T00:00:00"/>
    <x v="0"/>
    <b v="1"/>
    <s v="SO60056"/>
    <m/>
    <s v="10-4030-021130"/>
    <n v="21130"/>
    <m/>
    <x v="8"/>
    <n v="17667"/>
    <n v="17667"/>
    <n v="1"/>
    <n v="12058"/>
    <s v="819282Vi62316"/>
    <n v="10242"/>
    <x v="1840"/>
    <x v="1840"/>
    <x v="1840"/>
    <x v="1840"/>
    <m/>
    <s v="9721B9ED-57F0-4AD1-B7BE-B2AA9C538E37"/>
    <d v="2013-11-20T00:00:00"/>
  </r>
  <r>
    <n v="60057"/>
    <n v="8"/>
    <d v="2013-11-13T00:00:00"/>
    <d v="2013-11-25T00:00:00"/>
    <d v="2013-11-20T00:00:00"/>
    <x v="0"/>
    <b v="1"/>
    <s v="SO60057"/>
    <m/>
    <s v="10-4030-017796"/>
    <n v="17796"/>
    <m/>
    <x v="9"/>
    <n v="14049"/>
    <n v="14049"/>
    <n v="1"/>
    <n v="9081"/>
    <s v="1019289Vi46868"/>
    <m/>
    <x v="3556"/>
    <x v="3555"/>
    <x v="3554"/>
    <x v="3559"/>
    <m/>
    <s v="F715609D-2E89-41A0-94A3-D1B01336D385"/>
    <d v="2013-11-20T00:00:00"/>
  </r>
  <r>
    <n v="60058"/>
    <n v="8"/>
    <d v="2013-11-13T00:00:00"/>
    <d v="2013-11-25T00:00:00"/>
    <d v="2013-11-20T00:00:00"/>
    <x v="0"/>
    <b v="1"/>
    <s v="SO60058"/>
    <m/>
    <s v="10-4030-028642"/>
    <n v="28642"/>
    <m/>
    <x v="2"/>
    <n v="12742"/>
    <n v="12742"/>
    <n v="1"/>
    <n v="7149"/>
    <s v="121561Vi37099"/>
    <m/>
    <x v="2247"/>
    <x v="2246"/>
    <x v="2246"/>
    <x v="2248"/>
    <m/>
    <s v="136AA1BB-5BA1-4C58-9F0D-62C90ACD8C84"/>
    <d v="2013-11-20T00:00:00"/>
  </r>
  <r>
    <n v="60059"/>
    <n v="8"/>
    <d v="2013-11-13T00:00:00"/>
    <d v="2013-11-25T00:00:00"/>
    <d v="2013-11-20T00:00:00"/>
    <x v="0"/>
    <b v="1"/>
    <s v="SO60059"/>
    <m/>
    <s v="10-4030-026341"/>
    <n v="26341"/>
    <m/>
    <x v="3"/>
    <n v="20831"/>
    <n v="20831"/>
    <n v="1"/>
    <n v="17569"/>
    <s v="921659Vi91240"/>
    <m/>
    <x v="2278"/>
    <x v="2277"/>
    <x v="2277"/>
    <x v="2279"/>
    <m/>
    <s v="E49A54EC-9B21-4E95-958B-896FAE5A2770"/>
    <d v="2013-11-20T00:00:00"/>
  </r>
  <r>
    <n v="60060"/>
    <n v="8"/>
    <d v="2013-11-13T00:00:00"/>
    <d v="2013-11-25T00:00:00"/>
    <d v="2013-11-20T00:00:00"/>
    <x v="0"/>
    <b v="1"/>
    <s v="SO60060"/>
    <m/>
    <s v="10-4030-024953"/>
    <n v="24953"/>
    <m/>
    <x v="3"/>
    <n v="25832"/>
    <n v="11385"/>
    <n v="1"/>
    <n v="4331"/>
    <s v="821847Vi22738"/>
    <m/>
    <x v="2247"/>
    <x v="2246"/>
    <x v="2246"/>
    <x v="2248"/>
    <m/>
    <s v="9F9CD390-B551-467C-ABBC-653F38360BBE"/>
    <d v="2013-11-20T00:00:00"/>
  </r>
  <r>
    <n v="60061"/>
    <n v="8"/>
    <d v="2013-11-13T00:00:00"/>
    <d v="2013-11-25T00:00:00"/>
    <d v="2013-11-20T00:00:00"/>
    <x v="0"/>
    <b v="1"/>
    <s v="SO60061"/>
    <m/>
    <s v="10-4030-024618"/>
    <n v="24618"/>
    <m/>
    <x v="2"/>
    <n v="28622"/>
    <n v="28622"/>
    <n v="1"/>
    <n v="8923"/>
    <s v="922543Vi46000"/>
    <m/>
    <x v="2227"/>
    <x v="2226"/>
    <x v="2226"/>
    <x v="2228"/>
    <m/>
    <s v="4CBF2CC8-B1DB-422C-8F96-F07321B96642"/>
    <d v="2013-11-20T00:00:00"/>
  </r>
  <r>
    <n v="60062"/>
    <n v="8"/>
    <d v="2013-11-13T00:00:00"/>
    <d v="2013-11-25T00:00:00"/>
    <d v="2013-11-20T00:00:00"/>
    <x v="0"/>
    <b v="1"/>
    <s v="SO60062"/>
    <m/>
    <s v="10-4030-023241"/>
    <n v="23241"/>
    <m/>
    <x v="3"/>
    <n v="15992"/>
    <n v="15992"/>
    <n v="1"/>
    <n v="2237"/>
    <s v="1222753Vi11711"/>
    <m/>
    <x v="2293"/>
    <x v="2292"/>
    <x v="2292"/>
    <x v="2294"/>
    <m/>
    <s v="3BB54123-ACF9-4800-8C41-C270B4B306FB"/>
    <d v="2013-11-20T00:00:00"/>
  </r>
  <r>
    <n v="60063"/>
    <n v="8"/>
    <d v="2013-11-13T00:00:00"/>
    <d v="2013-11-25T00:00:00"/>
    <d v="2013-11-20T00:00:00"/>
    <x v="0"/>
    <b v="1"/>
    <s v="SO60063"/>
    <m/>
    <s v="10-4030-022737"/>
    <n v="22737"/>
    <m/>
    <x v="2"/>
    <n v="24320"/>
    <n v="24320"/>
    <n v="1"/>
    <n v="8637"/>
    <s v="722961Vi44588"/>
    <m/>
    <x v="3557"/>
    <x v="3556"/>
    <x v="3555"/>
    <x v="3560"/>
    <m/>
    <s v="4B195C69-B5F5-49B3-AC6F-97A1DDC4D659"/>
    <d v="2013-11-20T00:00:00"/>
  </r>
  <r>
    <n v="60064"/>
    <n v="8"/>
    <d v="2013-11-13T00:00:00"/>
    <d v="2013-11-25T00:00:00"/>
    <d v="2013-11-20T00:00:00"/>
    <x v="0"/>
    <b v="1"/>
    <s v="SO60064"/>
    <m/>
    <s v="10-4030-022751"/>
    <n v="22751"/>
    <m/>
    <x v="2"/>
    <n v="26893"/>
    <n v="26893"/>
    <n v="1"/>
    <n v="13463"/>
    <s v="922988Vi69748"/>
    <m/>
    <x v="3057"/>
    <x v="3057"/>
    <x v="3056"/>
    <x v="3059"/>
    <m/>
    <s v="AFB8B367-AE7A-42F9-AFE8-F667B78A17DE"/>
    <d v="2013-11-20T00:00:00"/>
  </r>
  <r>
    <n v="60065"/>
    <n v="8"/>
    <d v="2013-11-13T00:00:00"/>
    <d v="2013-11-25T00:00:00"/>
    <d v="2013-11-20T00:00:00"/>
    <x v="0"/>
    <b v="1"/>
    <s v="SO60065"/>
    <m/>
    <s v="10-4030-011176"/>
    <n v="11176"/>
    <m/>
    <x v="1"/>
    <n v="25073"/>
    <n v="25073"/>
    <n v="1"/>
    <n v="11843"/>
    <s v="123020Vi61184"/>
    <n v="10239"/>
    <x v="2974"/>
    <x v="2974"/>
    <x v="2973"/>
    <x v="2976"/>
    <m/>
    <s v="32AFBBE8-47EC-4749-9DDE-119B2CCC3C7B"/>
    <d v="2013-11-20T00:00:00"/>
  </r>
  <r>
    <n v="60066"/>
    <n v="8"/>
    <d v="2013-11-13T00:00:00"/>
    <d v="2013-11-25T00:00:00"/>
    <d v="2013-11-20T00:00:00"/>
    <x v="0"/>
    <b v="1"/>
    <s v="SO60066"/>
    <m/>
    <s v="10-4030-013760"/>
    <n v="13760"/>
    <m/>
    <x v="1"/>
    <n v="23719"/>
    <n v="23719"/>
    <n v="1"/>
    <n v="1453"/>
    <s v="824120Vi7467"/>
    <n v="10239"/>
    <x v="2454"/>
    <x v="2454"/>
    <x v="2454"/>
    <x v="2456"/>
    <m/>
    <s v="140C5599-4191-45B5-8E79-0667CB69FEB5"/>
    <d v="2013-11-20T00:00:00"/>
  </r>
  <r>
    <n v="60067"/>
    <n v="8"/>
    <d v="2013-11-13T00:00:00"/>
    <d v="2013-11-25T00:00:00"/>
    <d v="2013-11-20T00:00:00"/>
    <x v="0"/>
    <b v="1"/>
    <s v="SO60067"/>
    <m/>
    <s v="10-4030-018992"/>
    <n v="18992"/>
    <m/>
    <x v="2"/>
    <n v="15691"/>
    <n v="15691"/>
    <n v="1"/>
    <n v="13705"/>
    <s v="1224175Vi71001"/>
    <m/>
    <x v="2259"/>
    <x v="2258"/>
    <x v="2258"/>
    <x v="2260"/>
    <m/>
    <s v="3862FFB4-2507-4A68-BE88-EC466CA48EE6"/>
    <d v="2013-11-20T00:00:00"/>
  </r>
  <r>
    <n v="60068"/>
    <n v="8"/>
    <d v="2013-11-13T00:00:00"/>
    <d v="2013-11-25T00:00:00"/>
    <d v="2013-11-20T00:00:00"/>
    <x v="0"/>
    <b v="1"/>
    <s v="SO60068"/>
    <m/>
    <s v="10-4030-017531"/>
    <n v="17531"/>
    <m/>
    <x v="3"/>
    <n v="23612"/>
    <n v="23612"/>
    <n v="1"/>
    <n v="1852"/>
    <s v="324772Vi9623"/>
    <m/>
    <x v="2218"/>
    <x v="2217"/>
    <x v="2217"/>
    <x v="2219"/>
    <m/>
    <s v="908A63B8-DE57-4F96-9395-E7FDCC5D74CB"/>
    <d v="2013-11-20T00:00:00"/>
  </r>
  <r>
    <n v="60069"/>
    <n v="8"/>
    <d v="2013-11-13T00:00:00"/>
    <d v="2013-11-25T00:00:00"/>
    <d v="2013-11-20T00:00:00"/>
    <x v="0"/>
    <b v="1"/>
    <s v="SO60069"/>
    <m/>
    <s v="10-4030-017444"/>
    <n v="17444"/>
    <m/>
    <x v="3"/>
    <n v="17547"/>
    <n v="17547"/>
    <n v="1"/>
    <n v="14174"/>
    <s v="824861Vi73513"/>
    <m/>
    <x v="2235"/>
    <x v="2234"/>
    <x v="2234"/>
    <x v="2236"/>
    <m/>
    <s v="3A229E1F-8CBE-4EA4-8B03-8A75D4FBA255"/>
    <d v="2013-11-20T00:00:00"/>
  </r>
  <r>
    <n v="60070"/>
    <n v="8"/>
    <d v="2013-11-13T00:00:00"/>
    <d v="2013-11-25T00:00:00"/>
    <d v="2013-11-20T00:00:00"/>
    <x v="0"/>
    <b v="1"/>
    <s v="SO60070"/>
    <m/>
    <s v="10-4030-023567"/>
    <n v="23567"/>
    <m/>
    <x v="1"/>
    <n v="13462"/>
    <n v="13462"/>
    <n v="1"/>
    <n v="4988"/>
    <s v="125207Vi26125"/>
    <n v="10239"/>
    <x v="2240"/>
    <x v="2239"/>
    <x v="2239"/>
    <x v="2241"/>
    <m/>
    <s v="6167FBF7-DB94-4A34-B0AA-6CF77D312E5A"/>
    <d v="2013-11-20T00:00:00"/>
  </r>
  <r>
    <n v="60071"/>
    <n v="8"/>
    <d v="2013-11-13T00:00:00"/>
    <d v="2013-11-25T00:00:00"/>
    <d v="2013-11-20T00:00:00"/>
    <x v="0"/>
    <b v="1"/>
    <s v="SO60071"/>
    <m/>
    <s v="10-4030-015849"/>
    <n v="15849"/>
    <m/>
    <x v="3"/>
    <n v="29152"/>
    <n v="29152"/>
    <n v="1"/>
    <m/>
    <m/>
    <m/>
    <x v="2237"/>
    <x v="2236"/>
    <x v="2236"/>
    <x v="2238"/>
    <m/>
    <s v="F92E3355-22BB-453E-B7BD-0F01E13E2B75"/>
    <d v="2013-11-20T00:00:00"/>
  </r>
  <r>
    <n v="60072"/>
    <n v="8"/>
    <d v="2013-11-13T00:00:00"/>
    <d v="2013-11-25T00:00:00"/>
    <d v="2013-11-20T00:00:00"/>
    <x v="0"/>
    <b v="1"/>
    <s v="SO60072"/>
    <m/>
    <s v="10-4030-015854"/>
    <n v="15854"/>
    <m/>
    <x v="2"/>
    <n v="16303"/>
    <n v="16303"/>
    <n v="1"/>
    <n v="16391"/>
    <s v="525309Vi84747"/>
    <m/>
    <x v="3558"/>
    <x v="3557"/>
    <x v="3556"/>
    <x v="3561"/>
    <m/>
    <s v="C76784F5-9E78-4D72-9663-CA3CDEDE7600"/>
    <d v="2013-11-20T00:00:00"/>
  </r>
  <r>
    <n v="60073"/>
    <n v="8"/>
    <d v="2013-11-13T00:00:00"/>
    <d v="2013-11-25T00:00:00"/>
    <d v="2013-11-20T00:00:00"/>
    <x v="0"/>
    <b v="1"/>
    <s v="SO60073"/>
    <m/>
    <s v="10-4030-014899"/>
    <n v="14899"/>
    <m/>
    <x v="2"/>
    <n v="22761"/>
    <n v="22761"/>
    <n v="1"/>
    <n v="11997"/>
    <s v="125721Vi62011"/>
    <m/>
    <x v="2254"/>
    <x v="2253"/>
    <x v="2253"/>
    <x v="2255"/>
    <m/>
    <s v="5F62F990-06EB-4056-A423-6A9C5FE3D1C9"/>
    <d v="2013-11-20T00:00:00"/>
  </r>
  <r>
    <n v="60074"/>
    <n v="8"/>
    <d v="2013-11-13T00:00:00"/>
    <d v="2013-11-25T00:00:00"/>
    <d v="2013-11-20T00:00:00"/>
    <x v="0"/>
    <b v="1"/>
    <s v="SO60074"/>
    <m/>
    <s v="10-4030-015109"/>
    <n v="15109"/>
    <m/>
    <x v="6"/>
    <n v="27903"/>
    <n v="27903"/>
    <n v="1"/>
    <n v="19046"/>
    <s v="226319Vi98954"/>
    <m/>
    <x v="2259"/>
    <x v="2258"/>
    <x v="2258"/>
    <x v="2260"/>
    <m/>
    <s v="AF76ED07-4256-472B-8918-A2013FC30C52"/>
    <d v="2013-11-20T00:00:00"/>
  </r>
  <r>
    <n v="60075"/>
    <n v="8"/>
    <d v="2013-11-13T00:00:00"/>
    <d v="2013-11-25T00:00:00"/>
    <d v="2013-11-20T00:00:00"/>
    <x v="0"/>
    <b v="1"/>
    <s v="SO60075"/>
    <m/>
    <s v="10-4030-014829"/>
    <n v="14829"/>
    <m/>
    <x v="6"/>
    <n v="24133"/>
    <n v="24133"/>
    <n v="1"/>
    <n v="1864"/>
    <s v="226322Vi9675"/>
    <m/>
    <x v="3320"/>
    <x v="3320"/>
    <x v="3319"/>
    <x v="3323"/>
    <m/>
    <s v="94182729-F59B-41B2-BB9E-FE63676C8D54"/>
    <d v="2013-11-20T00:00:00"/>
  </r>
  <r>
    <n v="60076"/>
    <n v="8"/>
    <d v="2013-11-13T00:00:00"/>
    <d v="2013-11-25T00:00:00"/>
    <d v="2013-11-20T00:00:00"/>
    <x v="0"/>
    <b v="1"/>
    <s v="SO60076"/>
    <m/>
    <s v="10-4030-016037"/>
    <n v="16037"/>
    <m/>
    <x v="9"/>
    <n v="17062"/>
    <n v="17062"/>
    <n v="1"/>
    <n v="4012"/>
    <s v="1126365Vi21120"/>
    <m/>
    <x v="2240"/>
    <x v="2239"/>
    <x v="2239"/>
    <x v="2241"/>
    <m/>
    <s v="C61BCEFE-2814-4813-9ED0-B3B27266F26D"/>
    <d v="2013-11-20T00:00:00"/>
  </r>
  <r>
    <n v="60077"/>
    <n v="8"/>
    <d v="2013-11-13T00:00:00"/>
    <d v="2013-11-25T00:00:00"/>
    <d v="2013-11-20T00:00:00"/>
    <x v="0"/>
    <b v="1"/>
    <s v="SO60077"/>
    <m/>
    <s v="10-4030-013817"/>
    <n v="13817"/>
    <m/>
    <x v="6"/>
    <n v="20511"/>
    <n v="20511"/>
    <n v="1"/>
    <n v="12514"/>
    <s v="826546Vi64741"/>
    <m/>
    <x v="2214"/>
    <x v="2213"/>
    <x v="2213"/>
    <x v="2215"/>
    <m/>
    <s v="16EDF006-542A-493C-BB76-6FA756172FA6"/>
    <d v="2013-11-20T00:00:00"/>
  </r>
  <r>
    <n v="60078"/>
    <n v="8"/>
    <d v="2013-11-13T00:00:00"/>
    <d v="2013-11-25T00:00:00"/>
    <d v="2013-11-20T00:00:00"/>
    <x v="0"/>
    <b v="1"/>
    <s v="SO60078"/>
    <m/>
    <s v="10-4030-015099"/>
    <n v="15099"/>
    <m/>
    <x v="6"/>
    <n v="13687"/>
    <n v="13687"/>
    <n v="1"/>
    <n v="8027"/>
    <s v="426749Vi41607"/>
    <m/>
    <x v="3032"/>
    <x v="3032"/>
    <x v="3031"/>
    <x v="3034"/>
    <m/>
    <s v="3E7154B7-1AA9-4135-9145-FBCD0A36432B"/>
    <d v="2013-11-20T00:00:00"/>
  </r>
  <r>
    <n v="60079"/>
    <n v="8"/>
    <d v="2013-11-13T00:00:00"/>
    <d v="2013-11-25T00:00:00"/>
    <d v="2013-11-20T00:00:00"/>
    <x v="0"/>
    <b v="1"/>
    <s v="SO60079"/>
    <m/>
    <s v="10-4030-020563"/>
    <n v="20563"/>
    <m/>
    <x v="9"/>
    <n v="24233"/>
    <n v="24233"/>
    <n v="1"/>
    <n v="3556"/>
    <s v="1127841Vi18719"/>
    <m/>
    <x v="2347"/>
    <x v="2346"/>
    <x v="2346"/>
    <x v="2348"/>
    <m/>
    <s v="AFCD2CE3-C64E-4AB4-9C3E-8F22C0F41329"/>
    <d v="2013-11-20T00:00:00"/>
  </r>
  <r>
    <n v="60080"/>
    <n v="8"/>
    <d v="2013-11-13T00:00:00"/>
    <d v="2013-11-25T00:00:00"/>
    <d v="2013-11-20T00:00:00"/>
    <x v="0"/>
    <b v="1"/>
    <s v="SO60080"/>
    <m/>
    <s v="10-4030-026393"/>
    <n v="26393"/>
    <m/>
    <x v="9"/>
    <n v="29144"/>
    <n v="29144"/>
    <n v="1"/>
    <n v="6492"/>
    <s v="228094Vi33707"/>
    <m/>
    <x v="2255"/>
    <x v="2254"/>
    <x v="2254"/>
    <x v="2256"/>
    <m/>
    <s v="4A580EBD-7708-4881-9B72-3C7EF9D4345B"/>
    <d v="2013-11-20T00:00:00"/>
  </r>
  <r>
    <n v="60081"/>
    <n v="8"/>
    <d v="2013-11-13T00:00:00"/>
    <d v="2013-11-25T00:00:00"/>
    <d v="2013-11-20T00:00:00"/>
    <x v="0"/>
    <b v="1"/>
    <s v="SO60081"/>
    <m/>
    <s v="10-4030-022516"/>
    <n v="22516"/>
    <m/>
    <x v="9"/>
    <n v="16175"/>
    <n v="16175"/>
    <n v="1"/>
    <n v="4620"/>
    <s v="728258Vi24249"/>
    <m/>
    <x v="2254"/>
    <x v="2253"/>
    <x v="2253"/>
    <x v="2255"/>
    <m/>
    <s v="9820EF20-EBCB-4BBB-A08D-E340B4D5C97F"/>
    <d v="2013-11-20T00:00:00"/>
  </r>
  <r>
    <n v="60082"/>
    <n v="8"/>
    <d v="2013-11-13T00:00:00"/>
    <d v="2013-11-25T00:00:00"/>
    <d v="2013-11-20T00:00:00"/>
    <x v="0"/>
    <b v="1"/>
    <s v="SO60082"/>
    <m/>
    <s v="10-4030-025322"/>
    <n v="25322"/>
    <m/>
    <x v="9"/>
    <n v="25308"/>
    <n v="25308"/>
    <n v="1"/>
    <n v="6893"/>
    <s v="1228405Vi35916"/>
    <m/>
    <x v="2237"/>
    <x v="2236"/>
    <x v="2236"/>
    <x v="2238"/>
    <m/>
    <s v="36687A03-3FFA-44B4-9BB1-3782E99D8ECC"/>
    <d v="2013-11-20T00:00:00"/>
  </r>
  <r>
    <n v="60083"/>
    <n v="8"/>
    <d v="2013-11-13T00:00:00"/>
    <d v="2013-11-25T00:00:00"/>
    <d v="2013-11-20T00:00:00"/>
    <x v="0"/>
    <b v="1"/>
    <s v="SO60083"/>
    <m/>
    <s v="10-4030-012550"/>
    <n v="12550"/>
    <m/>
    <x v="8"/>
    <n v="15305"/>
    <n v="15305"/>
    <n v="1"/>
    <n v="5948"/>
    <s v="1228502Vi30970"/>
    <n v="10242"/>
    <x v="2411"/>
    <x v="2410"/>
    <x v="2410"/>
    <x v="2412"/>
    <m/>
    <s v="D16D965E-1C74-442A-8307-FD22FD558FA6"/>
    <d v="2013-11-20T00:00:00"/>
  </r>
  <r>
    <n v="60084"/>
    <n v="8"/>
    <d v="2013-11-13T00:00:00"/>
    <d v="2013-11-25T00:00:00"/>
    <d v="2013-11-20T00:00:00"/>
    <x v="0"/>
    <b v="1"/>
    <s v="SO60084"/>
    <m/>
    <s v="10-4030-014806"/>
    <n v="14806"/>
    <m/>
    <x v="8"/>
    <n v="22316"/>
    <n v="22316"/>
    <n v="1"/>
    <n v="17083"/>
    <s v="228531Vi88726"/>
    <n v="10242"/>
    <x v="2499"/>
    <x v="2499"/>
    <x v="2499"/>
    <x v="2501"/>
    <m/>
    <s v="010AD9D1-1F21-414C-971D-F6470422C972"/>
    <d v="2013-11-20T00:00:00"/>
  </r>
  <r>
    <n v="60085"/>
    <n v="8"/>
    <d v="2013-11-13T00:00:00"/>
    <d v="2013-11-25T00:00:00"/>
    <d v="2013-11-20T00:00:00"/>
    <x v="0"/>
    <b v="1"/>
    <s v="SO60085"/>
    <m/>
    <s v="10-4030-025466"/>
    <n v="25466"/>
    <m/>
    <x v="6"/>
    <n v="19466"/>
    <n v="19466"/>
    <n v="1"/>
    <n v="9416"/>
    <s v="128715Vi48540"/>
    <m/>
    <x v="2254"/>
    <x v="2253"/>
    <x v="2253"/>
    <x v="2255"/>
    <m/>
    <s v="C32D5589-D7FC-40D6-828D-2230FD8AF685"/>
    <d v="2013-11-20T00:00:00"/>
  </r>
  <r>
    <n v="60086"/>
    <n v="8"/>
    <d v="2013-11-13T00:00:00"/>
    <d v="2013-11-25T00:00:00"/>
    <d v="2013-11-20T00:00:00"/>
    <x v="0"/>
    <b v="1"/>
    <s v="SO60086"/>
    <m/>
    <s v="10-4030-012334"/>
    <n v="12334"/>
    <m/>
    <x v="8"/>
    <n v="20220"/>
    <n v="20220"/>
    <n v="1"/>
    <n v="8434"/>
    <s v="828829Vi43663"/>
    <n v="10242"/>
    <x v="3254"/>
    <x v="3254"/>
    <x v="3253"/>
    <x v="3257"/>
    <m/>
    <s v="92AF55B9-8D9B-4B97-9DA3-7B7200D2DCE1"/>
    <d v="2013-11-20T00:00:00"/>
  </r>
  <r>
    <n v="60087"/>
    <n v="8"/>
    <d v="2013-11-13T00:00:00"/>
    <d v="2013-11-25T00:00:00"/>
    <d v="2013-11-20T00:00:00"/>
    <x v="0"/>
    <b v="1"/>
    <s v="SO60087"/>
    <m/>
    <s v="10-4030-013682"/>
    <n v="13682"/>
    <m/>
    <x v="9"/>
    <n v="12915"/>
    <n v="12915"/>
    <n v="1"/>
    <n v="7483"/>
    <s v="828972Vi38773"/>
    <m/>
    <x v="2305"/>
    <x v="2304"/>
    <x v="2304"/>
    <x v="2306"/>
    <m/>
    <s v="8693C0E7-B0A5-43DE-AB97-033F6BE60D5B"/>
    <d v="2013-11-20T00:00:00"/>
  </r>
  <r>
    <n v="60088"/>
    <n v="8"/>
    <d v="2013-11-13T00:00:00"/>
    <d v="2013-11-25T00:00:00"/>
    <d v="2013-11-20T00:00:00"/>
    <x v="0"/>
    <b v="1"/>
    <s v="SO60088"/>
    <m/>
    <s v="10-4030-028881"/>
    <n v="28881"/>
    <m/>
    <x v="6"/>
    <n v="24909"/>
    <n v="24909"/>
    <n v="1"/>
    <n v="15175"/>
    <s v="729075Vi78535"/>
    <m/>
    <x v="2240"/>
    <x v="2239"/>
    <x v="2239"/>
    <x v="2241"/>
    <m/>
    <s v="37CEAA0A-2E30-438E-82D2-F0DCFEC473B1"/>
    <d v="2013-11-20T00:00:00"/>
  </r>
  <r>
    <n v="60089"/>
    <n v="8"/>
    <d v="2013-11-13T00:00:00"/>
    <d v="2013-11-25T00:00:00"/>
    <d v="2013-11-20T00:00:00"/>
    <x v="0"/>
    <b v="1"/>
    <s v="SO60089"/>
    <m/>
    <s v="10-4030-011183"/>
    <n v="11183"/>
    <m/>
    <x v="2"/>
    <n v="20492"/>
    <n v="20492"/>
    <n v="1"/>
    <n v="8976"/>
    <s v="929242Vi46281"/>
    <m/>
    <x v="2283"/>
    <x v="2282"/>
    <x v="2282"/>
    <x v="2284"/>
    <m/>
    <s v="73E45E60-AA98-4113-8B83-66FA483E0E5F"/>
    <d v="2013-11-20T00:00:00"/>
  </r>
  <r>
    <n v="60090"/>
    <n v="8"/>
    <d v="2013-11-13T00:00:00"/>
    <d v="2013-11-25T00:00:00"/>
    <d v="2013-11-20T00:00:00"/>
    <x v="0"/>
    <b v="1"/>
    <s v="SO60090"/>
    <m/>
    <s v="10-4030-012106"/>
    <n v="12106"/>
    <m/>
    <x v="1"/>
    <n v="25313"/>
    <n v="25313"/>
    <n v="1"/>
    <n v="10565"/>
    <s v="429442Vi54464"/>
    <n v="10239"/>
    <x v="2213"/>
    <x v="2212"/>
    <x v="2212"/>
    <x v="2214"/>
    <m/>
    <s v="FDB4991E-8A54-442F-969E-4D6F263786C0"/>
    <d v="2013-11-20T00:00:00"/>
  </r>
  <r>
    <n v="60091"/>
    <n v="8"/>
    <d v="2013-11-13T00:00:00"/>
    <d v="2013-11-25T00:00:00"/>
    <d v="2013-11-20T00:00:00"/>
    <x v="0"/>
    <b v="1"/>
    <s v="SO60091"/>
    <m/>
    <s v="10-4030-012877"/>
    <n v="12877"/>
    <m/>
    <x v="3"/>
    <n v="27201"/>
    <n v="27201"/>
    <n v="1"/>
    <n v="9699"/>
    <s v="1030000Vi49998"/>
    <m/>
    <x v="2484"/>
    <x v="2484"/>
    <x v="2484"/>
    <x v="2486"/>
    <m/>
    <s v="641522BE-43FD-496A-8BCD-FC801CFA6F0C"/>
    <d v="2013-11-20T00:00:00"/>
  </r>
  <r>
    <n v="60092"/>
    <n v="8"/>
    <d v="2013-11-13T00:00:00"/>
    <d v="2013-11-25T00:00:00"/>
    <d v="2013-11-20T00:00:00"/>
    <x v="0"/>
    <b v="1"/>
    <s v="SO60092"/>
    <m/>
    <s v="10-4030-012524"/>
    <n v="12524"/>
    <m/>
    <x v="6"/>
    <n v="13634"/>
    <n v="13634"/>
    <n v="1"/>
    <n v="9470"/>
    <s v="230054Vi48819"/>
    <m/>
    <x v="2186"/>
    <x v="2185"/>
    <x v="2185"/>
    <x v="2187"/>
    <m/>
    <s v="284AEC13-BB46-4647-8086-9E541E84F122"/>
    <d v="2013-11-20T00:00:00"/>
  </r>
  <r>
    <n v="60093"/>
    <n v="8"/>
    <d v="2013-11-13T00:00:00"/>
    <d v="2013-11-25T00:00:00"/>
    <d v="2013-11-20T00:00:00"/>
    <x v="0"/>
    <b v="1"/>
    <s v="SO60093"/>
    <m/>
    <s v="10-4030-013910"/>
    <n v="13910"/>
    <m/>
    <x v="3"/>
    <n v="16564"/>
    <n v="16564"/>
    <n v="1"/>
    <n v="13007"/>
    <s v="737017Vi67271"/>
    <m/>
    <x v="1807"/>
    <x v="1807"/>
    <x v="1807"/>
    <x v="1807"/>
    <m/>
    <s v="E7395F2D-EB5E-476B-81D1-25326D9C699C"/>
    <d v="2013-11-20T00:00:00"/>
  </r>
  <r>
    <n v="60094"/>
    <n v="8"/>
    <d v="2013-11-13T00:00:00"/>
    <d v="2013-11-25T00:00:00"/>
    <d v="2013-11-20T00:00:00"/>
    <x v="0"/>
    <b v="1"/>
    <s v="SO60094"/>
    <m/>
    <s v="10-4030-013873"/>
    <n v="13873"/>
    <m/>
    <x v="2"/>
    <n v="25946"/>
    <n v="25946"/>
    <n v="1"/>
    <n v="5472"/>
    <s v="1037033Vi28662"/>
    <m/>
    <x v="1876"/>
    <x v="1876"/>
    <x v="1876"/>
    <x v="1876"/>
    <m/>
    <s v="127AA0F5-8EB7-462A-9F1A-933968057DD9"/>
    <d v="2013-11-20T00:00:00"/>
  </r>
  <r>
    <n v="60095"/>
    <n v="8"/>
    <d v="2013-11-13T00:00:00"/>
    <d v="2013-11-25T00:00:00"/>
    <d v="2013-11-20T00:00:00"/>
    <x v="0"/>
    <b v="1"/>
    <s v="SO60095"/>
    <m/>
    <s v="10-4030-012025"/>
    <n v="12025"/>
    <m/>
    <x v="3"/>
    <n v="15510"/>
    <n v="15510"/>
    <n v="1"/>
    <n v="17617"/>
    <s v="537262Vi91439"/>
    <m/>
    <x v="2378"/>
    <x v="2377"/>
    <x v="2377"/>
    <x v="2379"/>
    <m/>
    <s v="89CAA41B-58A9-455C-99B7-9A103E8BFB9F"/>
    <d v="2013-11-20T00:00:00"/>
  </r>
  <r>
    <n v="60096"/>
    <n v="8"/>
    <d v="2013-11-13T00:00:00"/>
    <d v="2013-11-25T00:00:00"/>
    <d v="2013-11-20T00:00:00"/>
    <x v="0"/>
    <b v="1"/>
    <s v="SO60096"/>
    <m/>
    <s v="10-4030-014117"/>
    <n v="14117"/>
    <m/>
    <x v="3"/>
    <n v="28587"/>
    <n v="28587"/>
    <n v="1"/>
    <n v="13235"/>
    <s v="837278Vi68669"/>
    <m/>
    <x v="1810"/>
    <x v="1810"/>
    <x v="1810"/>
    <x v="1810"/>
    <m/>
    <s v="6A2D6211-1C8E-4DD9-A118-25B7A0D61560"/>
    <d v="2013-11-20T00:00:00"/>
  </r>
  <r>
    <n v="60097"/>
    <n v="8"/>
    <d v="2013-11-13T00:00:00"/>
    <d v="2013-11-25T00:00:00"/>
    <d v="2013-11-20T00:00:00"/>
    <x v="0"/>
    <b v="1"/>
    <s v="SO60097"/>
    <m/>
    <s v="10-4030-013449"/>
    <n v="13449"/>
    <m/>
    <x v="3"/>
    <n v="16735"/>
    <n v="16735"/>
    <n v="1"/>
    <n v="17440"/>
    <s v="1137354Vi90652"/>
    <m/>
    <x v="1807"/>
    <x v="1807"/>
    <x v="1807"/>
    <x v="1807"/>
    <m/>
    <s v="3E9E2F61-284E-4B8B-B7C7-31EDD7567392"/>
    <d v="2013-11-20T00:00:00"/>
  </r>
  <r>
    <n v="60098"/>
    <n v="8"/>
    <d v="2013-11-13T00:00:00"/>
    <d v="2013-11-25T00:00:00"/>
    <d v="2013-11-20T00:00:00"/>
    <x v="0"/>
    <b v="1"/>
    <s v="SO60098"/>
    <m/>
    <s v="10-4030-013431"/>
    <n v="13431"/>
    <m/>
    <x v="3"/>
    <n v="23085"/>
    <n v="23085"/>
    <n v="1"/>
    <n v="8874"/>
    <s v="1037415Vi45764"/>
    <m/>
    <x v="3310"/>
    <x v="3310"/>
    <x v="3309"/>
    <x v="3313"/>
    <m/>
    <s v="FF738294-162F-4B0E-8DA5-D96D39088BCF"/>
    <d v="2013-11-20T00:00:00"/>
  </r>
  <r>
    <n v="60099"/>
    <n v="8"/>
    <d v="2013-11-13T00:00:00"/>
    <d v="2013-11-25T00:00:00"/>
    <d v="2013-11-20T00:00:00"/>
    <x v="0"/>
    <b v="1"/>
    <s v="SO60099"/>
    <m/>
    <s v="10-4030-011774"/>
    <n v="11774"/>
    <m/>
    <x v="2"/>
    <n v="28575"/>
    <n v="28575"/>
    <n v="1"/>
    <n v="9359"/>
    <s v="637707Vi48258"/>
    <m/>
    <x v="1876"/>
    <x v="1876"/>
    <x v="1876"/>
    <x v="1876"/>
    <m/>
    <s v="25B6279D-84AF-4A29-8B05-822B39F441CD"/>
    <d v="2013-11-20T00:00:00"/>
  </r>
  <r>
    <n v="60100"/>
    <n v="8"/>
    <d v="2013-11-13T00:00:00"/>
    <d v="2013-11-25T00:00:00"/>
    <d v="2013-11-20T00:00:00"/>
    <x v="0"/>
    <b v="1"/>
    <s v="SO60100"/>
    <m/>
    <s v="10-4030-028434"/>
    <n v="28434"/>
    <m/>
    <x v="9"/>
    <n v="22461"/>
    <n v="22461"/>
    <n v="1"/>
    <n v="17228"/>
    <s v="1137888Vi89424"/>
    <m/>
    <x v="1822"/>
    <x v="1822"/>
    <x v="1822"/>
    <x v="1822"/>
    <m/>
    <s v="413A9243-56E2-4A49-8574-1FC462C0EFB7"/>
    <d v="2013-11-20T00:00:00"/>
  </r>
  <r>
    <n v="60101"/>
    <n v="8"/>
    <d v="2013-11-13T00:00:00"/>
    <d v="2013-11-25T00:00:00"/>
    <d v="2013-11-20T00:00:00"/>
    <x v="0"/>
    <b v="1"/>
    <s v="SO60101"/>
    <m/>
    <s v="10-4030-025540"/>
    <n v="25540"/>
    <m/>
    <x v="6"/>
    <n v="22749"/>
    <n v="22749"/>
    <n v="1"/>
    <n v="15850"/>
    <s v="1238047Vi81914"/>
    <m/>
    <x v="1880"/>
    <x v="1880"/>
    <x v="1880"/>
    <x v="1880"/>
    <m/>
    <s v="230159EA-1829-4650-BCF6-7D3DB56DD3C9"/>
    <d v="2013-11-20T00:00:00"/>
  </r>
  <r>
    <n v="60102"/>
    <n v="8"/>
    <d v="2013-11-13T00:00:00"/>
    <d v="2013-11-25T00:00:00"/>
    <d v="2013-11-20T00:00:00"/>
    <x v="0"/>
    <b v="1"/>
    <s v="SO60102"/>
    <m/>
    <s v="10-4030-020242"/>
    <n v="20242"/>
    <m/>
    <x v="7"/>
    <n v="27224"/>
    <n v="27224"/>
    <n v="1"/>
    <n v="18165"/>
    <s v="238297Vi94183"/>
    <n v="10237"/>
    <x v="2007"/>
    <x v="2007"/>
    <x v="2007"/>
    <x v="2007"/>
    <m/>
    <s v="9923ACEE-B92F-4860-8FED-C3184C6D2923"/>
    <d v="2013-11-20T00:00:00"/>
  </r>
  <r>
    <n v="60103"/>
    <n v="8"/>
    <d v="2013-11-13T00:00:00"/>
    <d v="2013-11-25T00:00:00"/>
    <d v="2013-11-20T00:00:00"/>
    <x v="0"/>
    <b v="1"/>
    <s v="SO60103"/>
    <m/>
    <s v="10-4030-020244"/>
    <n v="20244"/>
    <m/>
    <x v="7"/>
    <n v="21314"/>
    <n v="21314"/>
    <n v="1"/>
    <n v="9774"/>
    <s v="938298Vi50336"/>
    <n v="10237"/>
    <x v="725"/>
    <x v="725"/>
    <x v="725"/>
    <x v="725"/>
    <m/>
    <s v="6B5C06EF-6063-4F51-8A3B-F88E4752E8E1"/>
    <d v="2013-11-20T00:00:00"/>
  </r>
  <r>
    <n v="60104"/>
    <n v="8"/>
    <d v="2013-11-13T00:00:00"/>
    <d v="2013-11-25T00:00:00"/>
    <d v="2013-11-20T00:00:00"/>
    <x v="0"/>
    <b v="1"/>
    <s v="SO60104"/>
    <m/>
    <s v="10-4030-019963"/>
    <n v="19963"/>
    <m/>
    <x v="7"/>
    <n v="17355"/>
    <n v="17355"/>
    <n v="1"/>
    <n v="7082"/>
    <s v="538313Vi36743"/>
    <n v="10237"/>
    <x v="1834"/>
    <x v="1834"/>
    <x v="1834"/>
    <x v="1834"/>
    <m/>
    <s v="EA0F2382-26EC-488E-B73E-5CBFB4DD6CD0"/>
    <d v="2013-11-20T00:00:00"/>
  </r>
  <r>
    <n v="60105"/>
    <n v="8"/>
    <d v="2013-11-13T00:00:00"/>
    <d v="2013-11-25T00:00:00"/>
    <d v="2013-11-20T00:00:00"/>
    <x v="0"/>
    <b v="1"/>
    <s v="SO60105"/>
    <m/>
    <s v="10-4030-017725"/>
    <n v="17725"/>
    <m/>
    <x v="7"/>
    <n v="27730"/>
    <n v="27730"/>
    <n v="1"/>
    <n v="3439"/>
    <s v="538938Vi18131"/>
    <n v="10237"/>
    <x v="1856"/>
    <x v="1856"/>
    <x v="1856"/>
    <x v="1856"/>
    <m/>
    <s v="2D3051D1-FA24-4FBF-A136-A9067F2798BD"/>
    <d v="2013-11-20T00:00:00"/>
  </r>
  <r>
    <n v="60106"/>
    <n v="8"/>
    <d v="2013-11-13T00:00:00"/>
    <d v="2013-11-25T00:00:00"/>
    <d v="2013-11-20T00:00:00"/>
    <x v="0"/>
    <b v="1"/>
    <s v="SO60106"/>
    <m/>
    <s v="10-4030-028320"/>
    <n v="28320"/>
    <m/>
    <x v="7"/>
    <n v="15279"/>
    <n v="15279"/>
    <n v="1"/>
    <n v="16717"/>
    <s v="438969Vi86619"/>
    <n v="10237"/>
    <x v="1804"/>
    <x v="1804"/>
    <x v="1804"/>
    <x v="1804"/>
    <m/>
    <s v="35C44F3E-B107-4E94-8030-D3152C1D7DD2"/>
    <d v="2013-11-20T00:00:00"/>
  </r>
  <r>
    <n v="60107"/>
    <n v="8"/>
    <d v="2013-11-13T00:00:00"/>
    <d v="2013-11-25T00:00:00"/>
    <d v="2013-11-20T00:00:00"/>
    <x v="0"/>
    <b v="1"/>
    <s v="SO60107"/>
    <m/>
    <s v="10-4030-012245"/>
    <n v="12245"/>
    <m/>
    <x v="7"/>
    <n v="25802"/>
    <n v="25802"/>
    <n v="1"/>
    <n v="2781"/>
    <s v="739554Vi14482"/>
    <n v="10237"/>
    <x v="2317"/>
    <x v="2316"/>
    <x v="2316"/>
    <x v="2318"/>
    <m/>
    <s v="4A3B1DE6-09C4-42C7-A9D5-DC35B4823449"/>
    <d v="2013-11-20T00:00:00"/>
  </r>
  <r>
    <n v="60108"/>
    <n v="8"/>
    <d v="2013-11-13T00:00:00"/>
    <d v="2013-11-25T00:00:00"/>
    <d v="2013-11-20T00:00:00"/>
    <x v="0"/>
    <b v="1"/>
    <s v="SO60108"/>
    <m/>
    <s v="10-4030-023583"/>
    <n v="23583"/>
    <m/>
    <x v="1"/>
    <n v="20795"/>
    <n v="20795"/>
    <n v="1"/>
    <n v="10575"/>
    <s v="740101Vi54522"/>
    <n v="10239"/>
    <x v="1906"/>
    <x v="1906"/>
    <x v="1906"/>
    <x v="1906"/>
    <m/>
    <s v="9E0EF8F9-E2D5-444C-B18B-A744A6F1FD33"/>
    <d v="2013-11-20T00:00:00"/>
  </r>
  <r>
    <n v="60109"/>
    <n v="8"/>
    <d v="2013-11-13T00:00:00"/>
    <d v="2013-11-25T00:00:00"/>
    <d v="2013-11-20T00:00:00"/>
    <x v="0"/>
    <b v="1"/>
    <s v="SO60109"/>
    <m/>
    <s v="10-4030-017124"/>
    <n v="17124"/>
    <m/>
    <x v="3"/>
    <n v="12242"/>
    <n v="12242"/>
    <n v="1"/>
    <n v="11705"/>
    <s v="1141002Vi60569"/>
    <m/>
    <x v="1814"/>
    <x v="1814"/>
    <x v="1814"/>
    <x v="1814"/>
    <m/>
    <s v="1E77E328-335E-46F0-A682-E879042FDB9E"/>
    <d v="2013-11-20T00:00:00"/>
  </r>
  <r>
    <n v="60110"/>
    <n v="8"/>
    <d v="2013-11-13T00:00:00"/>
    <d v="2013-11-25T00:00:00"/>
    <d v="2013-11-20T00:00:00"/>
    <x v="0"/>
    <b v="1"/>
    <s v="SO60110"/>
    <m/>
    <s v="10-4030-017671"/>
    <n v="17671"/>
    <m/>
    <x v="2"/>
    <n v="28573"/>
    <n v="28573"/>
    <n v="1"/>
    <n v="11005"/>
    <s v="1141276Vi56751"/>
    <m/>
    <x v="1846"/>
    <x v="1846"/>
    <x v="1846"/>
    <x v="1846"/>
    <m/>
    <s v="C73F6CF3-75CB-44B4-A0D3-42155A364E25"/>
    <d v="2013-11-20T00:00:00"/>
  </r>
  <r>
    <n v="60111"/>
    <n v="8"/>
    <d v="2013-11-13T00:00:00"/>
    <d v="2013-11-25T00:00:00"/>
    <d v="2013-11-20T00:00:00"/>
    <x v="0"/>
    <b v="1"/>
    <s v="SO60111"/>
    <m/>
    <s v="10-4030-017672"/>
    <n v="17672"/>
    <m/>
    <x v="3"/>
    <n v="14723"/>
    <n v="14723"/>
    <n v="1"/>
    <n v="2559"/>
    <s v="341278Vi13353"/>
    <m/>
    <x v="1804"/>
    <x v="1804"/>
    <x v="1804"/>
    <x v="1804"/>
    <m/>
    <s v="6ACDCE76-EB02-4CAD-B80A-1E6DD4A860D4"/>
    <d v="2013-11-20T00:00:00"/>
  </r>
  <r>
    <n v="60112"/>
    <n v="8"/>
    <d v="2013-11-13T00:00:00"/>
    <d v="2013-11-25T00:00:00"/>
    <d v="2013-11-20T00:00:00"/>
    <x v="0"/>
    <b v="1"/>
    <s v="SO60112"/>
    <m/>
    <s v="10-4030-023165"/>
    <n v="23165"/>
    <m/>
    <x v="2"/>
    <n v="19045"/>
    <n v="19045"/>
    <n v="1"/>
    <n v="17076"/>
    <s v="341283Vi88695"/>
    <m/>
    <x v="1829"/>
    <x v="1829"/>
    <x v="1829"/>
    <x v="1829"/>
    <m/>
    <s v="3003F445-C20D-4B47-BE68-1FE35917FAA8"/>
    <d v="2013-11-20T00:00:00"/>
  </r>
  <r>
    <n v="60113"/>
    <n v="8"/>
    <d v="2013-11-13T00:00:00"/>
    <d v="2013-11-25T00:00:00"/>
    <d v="2013-11-20T00:00:00"/>
    <x v="0"/>
    <b v="1"/>
    <s v="SO60113"/>
    <m/>
    <s v="10-4030-020198"/>
    <n v="20198"/>
    <m/>
    <x v="2"/>
    <n v="18352"/>
    <n v="18352"/>
    <n v="1"/>
    <n v="2213"/>
    <s v="1041385Vi11560"/>
    <m/>
    <x v="1895"/>
    <x v="1895"/>
    <x v="1895"/>
    <x v="1895"/>
    <m/>
    <s v="A0CBBA0A-E854-4BA1-B054-C30EBD49FD7D"/>
    <d v="2013-11-20T00:00:00"/>
  </r>
  <r>
    <n v="60114"/>
    <n v="8"/>
    <d v="2013-11-13T00:00:00"/>
    <d v="2013-11-25T00:00:00"/>
    <d v="2013-11-20T00:00:00"/>
    <x v="0"/>
    <b v="1"/>
    <s v="SO60114"/>
    <m/>
    <s v="10-4030-020295"/>
    <n v="20295"/>
    <m/>
    <x v="3"/>
    <n v="27106"/>
    <n v="27106"/>
    <n v="1"/>
    <n v="5761"/>
    <s v="241393Vi30118"/>
    <m/>
    <x v="1895"/>
    <x v="1895"/>
    <x v="1895"/>
    <x v="1895"/>
    <m/>
    <s v="48D71382-EBE7-404B-B365-910288AB9CB1"/>
    <d v="2013-11-20T00:00:00"/>
  </r>
  <r>
    <n v="60115"/>
    <n v="8"/>
    <d v="2013-11-13T00:00:00"/>
    <d v="2013-11-25T00:00:00"/>
    <d v="2013-11-20T00:00:00"/>
    <x v="0"/>
    <b v="1"/>
    <s v="SO60115"/>
    <m/>
    <s v="10-4030-017384"/>
    <n v="17384"/>
    <m/>
    <x v="2"/>
    <n v="28559"/>
    <n v="28559"/>
    <n v="1"/>
    <n v="7096"/>
    <s v="741744Vi36807"/>
    <m/>
    <x v="2414"/>
    <x v="2413"/>
    <x v="2413"/>
    <x v="2415"/>
    <m/>
    <s v="9C1CE0F8-4332-4755-9AD8-5C56BC21AAE5"/>
    <d v="2013-11-20T00:00:00"/>
  </r>
  <r>
    <n v="60116"/>
    <n v="8"/>
    <d v="2013-11-13T00:00:00"/>
    <d v="2013-11-25T00:00:00"/>
    <d v="2013-11-20T00:00:00"/>
    <x v="0"/>
    <b v="1"/>
    <s v="SO60116"/>
    <m/>
    <s v="10-4030-017386"/>
    <n v="17386"/>
    <m/>
    <x v="3"/>
    <n v="19197"/>
    <n v="19197"/>
    <n v="1"/>
    <n v="7763"/>
    <s v="441745Vi40205"/>
    <m/>
    <x v="1972"/>
    <x v="1972"/>
    <x v="1972"/>
    <x v="1972"/>
    <m/>
    <s v="AB290111-E43F-4C87-A72C-6D3DCB68E0C0"/>
    <d v="2013-11-20T00:00:00"/>
  </r>
  <r>
    <n v="60117"/>
    <n v="8"/>
    <d v="2013-11-13T00:00:00"/>
    <d v="2013-11-25T00:00:00"/>
    <d v="2013-11-20T00:00:00"/>
    <x v="0"/>
    <b v="1"/>
    <s v="SO60117"/>
    <m/>
    <s v="10-4030-019517"/>
    <n v="19517"/>
    <m/>
    <x v="6"/>
    <n v="11650"/>
    <n v="11650"/>
    <n v="1"/>
    <n v="540"/>
    <s v="642106Vi2804"/>
    <m/>
    <x v="1815"/>
    <x v="1815"/>
    <x v="1815"/>
    <x v="1815"/>
    <m/>
    <s v="26F4E4D5-1A87-46DF-8C37-F7A155D8151B"/>
    <d v="2013-11-20T00:00:00"/>
  </r>
  <r>
    <n v="60118"/>
    <n v="8"/>
    <d v="2013-11-13T00:00:00"/>
    <d v="2013-11-25T00:00:00"/>
    <d v="2013-11-20T00:00:00"/>
    <x v="0"/>
    <b v="1"/>
    <s v="SO60118"/>
    <m/>
    <s v="10-4030-024015"/>
    <n v="24015"/>
    <m/>
    <x v="8"/>
    <n v="19942"/>
    <n v="19942"/>
    <n v="1"/>
    <n v="16462"/>
    <s v="242133Vi85199"/>
    <n v="10242"/>
    <x v="1815"/>
    <x v="1815"/>
    <x v="1815"/>
    <x v="1815"/>
    <m/>
    <s v="6DDA9839-AD09-49AF-B7DF-82011FB7EC65"/>
    <d v="2013-11-20T00:00:00"/>
  </r>
  <r>
    <n v="60119"/>
    <n v="8"/>
    <d v="2013-11-13T00:00:00"/>
    <d v="2013-11-25T00:00:00"/>
    <d v="2013-11-20T00:00:00"/>
    <x v="0"/>
    <b v="1"/>
    <s v="SO60119"/>
    <m/>
    <s v="10-4030-019458"/>
    <n v="19458"/>
    <m/>
    <x v="6"/>
    <n v="15849"/>
    <n v="15849"/>
    <n v="1"/>
    <n v="673"/>
    <s v="542135Vi3480"/>
    <m/>
    <x v="1895"/>
    <x v="1895"/>
    <x v="1895"/>
    <x v="1895"/>
    <m/>
    <s v="CB2D062C-FD1D-4164-85E2-3F46EA01C751"/>
    <d v="2013-11-20T00:00:00"/>
  </r>
  <r>
    <n v="60120"/>
    <n v="8"/>
    <d v="2013-11-13T00:00:00"/>
    <d v="2013-11-25T00:00:00"/>
    <d v="2013-11-20T00:00:00"/>
    <x v="0"/>
    <b v="1"/>
    <s v="SO60120"/>
    <m/>
    <s v="10-4030-019427"/>
    <n v="19427"/>
    <m/>
    <x v="6"/>
    <n v="24896"/>
    <n v="24896"/>
    <n v="1"/>
    <n v="1861"/>
    <s v="542171Vi9664"/>
    <m/>
    <x v="1991"/>
    <x v="1991"/>
    <x v="1991"/>
    <x v="1991"/>
    <m/>
    <s v="539686A1-731C-4764-AA4B-8713C7125BDD"/>
    <d v="2013-11-20T00:00:00"/>
  </r>
  <r>
    <n v="60121"/>
    <n v="8"/>
    <d v="2013-11-13T00:00:00"/>
    <d v="2013-11-25T00:00:00"/>
    <d v="2013-11-20T00:00:00"/>
    <x v="0"/>
    <b v="1"/>
    <s v="SO60121"/>
    <m/>
    <s v="10-4030-022607"/>
    <n v="22607"/>
    <m/>
    <x v="9"/>
    <n v="28008"/>
    <n v="28008"/>
    <n v="1"/>
    <n v="7576"/>
    <s v="242450Vi39267"/>
    <m/>
    <x v="3075"/>
    <x v="3075"/>
    <x v="3074"/>
    <x v="3077"/>
    <m/>
    <s v="B6CFD848-1E5C-42E7-BEAA-00592F76ECF8"/>
    <d v="2013-11-20T00:00:00"/>
  </r>
  <r>
    <n v="60122"/>
    <n v="8"/>
    <d v="2013-11-13T00:00:00"/>
    <d v="2013-11-25T00:00:00"/>
    <d v="2013-11-20T00:00:00"/>
    <x v="0"/>
    <b v="1"/>
    <s v="SO60122"/>
    <m/>
    <s v="10-4030-029065"/>
    <n v="29065"/>
    <m/>
    <x v="7"/>
    <n v="24642"/>
    <n v="24642"/>
    <n v="1"/>
    <n v="16158"/>
    <s v="1243411Vi83583"/>
    <n v="10237"/>
    <x v="1839"/>
    <x v="1839"/>
    <x v="1839"/>
    <x v="1839"/>
    <m/>
    <s v="D3FEBD73-EB07-4DAB-AA0D-06CA2B929DD6"/>
    <d v="2013-11-20T00:00:00"/>
  </r>
  <r>
    <n v="60123"/>
    <n v="8"/>
    <d v="2013-11-14T00:00:00"/>
    <d v="2013-11-26T00:00:00"/>
    <d v="2013-11-21T00:00:00"/>
    <x v="0"/>
    <b v="1"/>
    <s v="SO60123"/>
    <m/>
    <s v="10-4030-014171"/>
    <n v="14171"/>
    <m/>
    <x v="9"/>
    <n v="17452"/>
    <n v="17452"/>
    <n v="1"/>
    <n v="12042"/>
    <s v="1016225Vi62259"/>
    <m/>
    <x v="3559"/>
    <x v="3558"/>
    <x v="3557"/>
    <x v="3562"/>
    <m/>
    <s v="08555955-5C39-44A6-B1A4-D6D659953C95"/>
    <d v="2013-11-21T00:00:00"/>
  </r>
  <r>
    <n v="60124"/>
    <n v="8"/>
    <d v="2013-11-14T00:00:00"/>
    <d v="2013-11-26T00:00:00"/>
    <d v="2013-11-21T00:00:00"/>
    <x v="0"/>
    <b v="1"/>
    <s v="SO60124"/>
    <m/>
    <s v="10-4030-012230"/>
    <n v="12230"/>
    <m/>
    <x v="9"/>
    <n v="27208"/>
    <n v="27208"/>
    <n v="1"/>
    <n v="18287"/>
    <s v="816282Vi94902"/>
    <m/>
    <x v="1810"/>
    <x v="1810"/>
    <x v="1810"/>
    <x v="1810"/>
    <m/>
    <s v="150D48AA-F347-41CC-A0DE-02B7AE0A4FE4"/>
    <d v="2013-11-21T00:00:00"/>
  </r>
  <r>
    <n v="60125"/>
    <n v="8"/>
    <d v="2013-11-14T00:00:00"/>
    <d v="2013-11-26T00:00:00"/>
    <d v="2013-11-21T00:00:00"/>
    <x v="0"/>
    <b v="1"/>
    <s v="SO60125"/>
    <m/>
    <s v="10-4030-024464"/>
    <n v="24464"/>
    <m/>
    <x v="7"/>
    <n v="23054"/>
    <n v="23054"/>
    <n v="1"/>
    <n v="11066"/>
    <s v="1017933Vi57107"/>
    <n v="10248"/>
    <x v="2254"/>
    <x v="2253"/>
    <x v="2253"/>
    <x v="2255"/>
    <m/>
    <s v="FB07F6BD-4DC2-4038-BB5F-E0D308645DBA"/>
    <d v="2013-11-21T00:00:00"/>
  </r>
  <r>
    <n v="60126"/>
    <n v="8"/>
    <d v="2013-11-14T00:00:00"/>
    <d v="2013-11-26T00:00:00"/>
    <d v="2013-11-21T00:00:00"/>
    <x v="0"/>
    <b v="1"/>
    <s v="SO60126"/>
    <m/>
    <s v="10-4030-027347"/>
    <n v="27347"/>
    <m/>
    <x v="7"/>
    <n v="27135"/>
    <n v="27135"/>
    <n v="1"/>
    <n v="1213"/>
    <s v="1218104Vi6148"/>
    <n v="10248"/>
    <x v="2234"/>
    <x v="2233"/>
    <x v="2233"/>
    <x v="2235"/>
    <m/>
    <s v="9B804219-68C5-44EF-8241-C4C69B2A49F3"/>
    <d v="2013-11-21T00:00:00"/>
  </r>
  <r>
    <n v="60127"/>
    <n v="8"/>
    <d v="2013-11-14T00:00:00"/>
    <d v="2013-11-26T00:00:00"/>
    <d v="2013-11-21T00:00:00"/>
    <x v="0"/>
    <b v="1"/>
    <s v="SO60127"/>
    <m/>
    <s v="10-4030-014946"/>
    <n v="14946"/>
    <m/>
    <x v="6"/>
    <n v="16901"/>
    <n v="16901"/>
    <n v="1"/>
    <n v="4047"/>
    <s v="519382Vi21295"/>
    <m/>
    <x v="2268"/>
    <x v="2267"/>
    <x v="2267"/>
    <x v="2269"/>
    <m/>
    <s v="8EFB64A0-6B08-4B16-B480-7CD45B06158E"/>
    <d v="2013-11-21T00:00:00"/>
  </r>
  <r>
    <n v="60128"/>
    <n v="8"/>
    <d v="2013-11-14T00:00:00"/>
    <d v="2013-11-26T00:00:00"/>
    <d v="2013-11-21T00:00:00"/>
    <x v="0"/>
    <b v="1"/>
    <s v="SO60128"/>
    <m/>
    <s v="10-4030-016046"/>
    <n v="16046"/>
    <m/>
    <x v="8"/>
    <n v="21903"/>
    <n v="21903"/>
    <n v="1"/>
    <n v="16041"/>
    <s v="719883Vi82926"/>
    <n v="10253"/>
    <x v="1974"/>
    <x v="1974"/>
    <x v="1974"/>
    <x v="1974"/>
    <m/>
    <s v="93FE539A-DBEB-4490-82C5-D8A2619A3504"/>
    <d v="2013-11-21T00:00:00"/>
  </r>
  <r>
    <n v="60129"/>
    <n v="8"/>
    <d v="2013-11-14T00:00:00"/>
    <d v="2013-11-26T00:00:00"/>
    <d v="2013-11-21T00:00:00"/>
    <x v="0"/>
    <b v="1"/>
    <s v="SO60129"/>
    <m/>
    <s v="10-4030-019194"/>
    <n v="19194"/>
    <m/>
    <x v="6"/>
    <n v="12864"/>
    <n v="12864"/>
    <n v="1"/>
    <n v="1410"/>
    <s v="1019908Vi7247"/>
    <m/>
    <x v="1873"/>
    <x v="1873"/>
    <x v="1873"/>
    <x v="1873"/>
    <m/>
    <s v="DFB269FC-798B-4A1E-8B7B-2EFC575CAA94"/>
    <d v="2013-11-21T00:00:00"/>
  </r>
  <r>
    <n v="60130"/>
    <n v="8"/>
    <d v="2013-11-14T00:00:00"/>
    <d v="2013-11-26T00:00:00"/>
    <d v="2013-11-21T00:00:00"/>
    <x v="0"/>
    <b v="1"/>
    <s v="SO60130"/>
    <m/>
    <s v="10-4030-011300"/>
    <n v="11300"/>
    <m/>
    <x v="1"/>
    <n v="22168"/>
    <n v="22168"/>
    <n v="1"/>
    <n v="7336"/>
    <s v="1120751Vi38061"/>
    <n v="10250"/>
    <x v="2186"/>
    <x v="2185"/>
    <x v="2185"/>
    <x v="2187"/>
    <m/>
    <s v="81EB8D8C-8C78-4BE7-A272-3C0E6D6D2112"/>
    <d v="2013-11-21T00:00:00"/>
  </r>
  <r>
    <n v="60131"/>
    <n v="8"/>
    <d v="2013-11-14T00:00:00"/>
    <d v="2013-11-26T00:00:00"/>
    <d v="2013-11-21T00:00:00"/>
    <x v="0"/>
    <b v="1"/>
    <s v="SO60131"/>
    <m/>
    <s v="10-4030-027675"/>
    <n v="27675"/>
    <m/>
    <x v="3"/>
    <n v="17821"/>
    <n v="17821"/>
    <n v="1"/>
    <n v="2349"/>
    <s v="1121031Vi12245"/>
    <m/>
    <x v="2411"/>
    <x v="2410"/>
    <x v="2410"/>
    <x v="2412"/>
    <m/>
    <s v="538D06D7-540D-4F11-80C5-EDD9DFCDC65F"/>
    <d v="2013-11-21T00:00:00"/>
  </r>
  <r>
    <n v="60132"/>
    <n v="8"/>
    <d v="2013-11-14T00:00:00"/>
    <d v="2013-11-26T00:00:00"/>
    <d v="2013-11-21T00:00:00"/>
    <x v="0"/>
    <b v="1"/>
    <s v="SO60132"/>
    <m/>
    <s v="10-4030-028865"/>
    <n v="28865"/>
    <m/>
    <x v="2"/>
    <n v="24490"/>
    <n v="24490"/>
    <n v="1"/>
    <n v="3151"/>
    <s v="921044Vi16540"/>
    <m/>
    <x v="2223"/>
    <x v="2222"/>
    <x v="2222"/>
    <x v="2224"/>
    <m/>
    <s v="14157186-16EA-4C31-884E-1AA07295092A"/>
    <d v="2013-11-21T00:00:00"/>
  </r>
  <r>
    <n v="60133"/>
    <n v="8"/>
    <d v="2013-11-14T00:00:00"/>
    <d v="2013-11-26T00:00:00"/>
    <d v="2013-11-21T00:00:00"/>
    <x v="0"/>
    <b v="1"/>
    <s v="SO60133"/>
    <m/>
    <s v="10-4030-011711"/>
    <n v="11711"/>
    <m/>
    <x v="1"/>
    <n v="27756"/>
    <n v="27756"/>
    <n v="1"/>
    <n v="9006"/>
    <s v="421246Vi46469"/>
    <n v="10250"/>
    <x v="2201"/>
    <x v="2200"/>
    <x v="2200"/>
    <x v="2202"/>
    <m/>
    <s v="E68DB37D-BAD5-4279-8829-435D3C4C2FFE"/>
    <d v="2013-11-21T00:00:00"/>
  </r>
  <r>
    <n v="60134"/>
    <n v="8"/>
    <d v="2013-11-14T00:00:00"/>
    <d v="2013-11-26T00:00:00"/>
    <d v="2013-11-21T00:00:00"/>
    <x v="0"/>
    <b v="1"/>
    <s v="SO60134"/>
    <m/>
    <s v="10-4030-029033"/>
    <n v="29033"/>
    <m/>
    <x v="2"/>
    <n v="11719"/>
    <n v="11719"/>
    <n v="1"/>
    <n v="16834"/>
    <s v="421386Vi87213"/>
    <m/>
    <x v="2223"/>
    <x v="2222"/>
    <x v="2222"/>
    <x v="2224"/>
    <m/>
    <s v="19270412-3DBF-4DBE-A49E-6A6457DB2904"/>
    <d v="2013-11-21T00:00:00"/>
  </r>
  <r>
    <n v="60135"/>
    <n v="8"/>
    <d v="2013-11-14T00:00:00"/>
    <d v="2013-11-26T00:00:00"/>
    <d v="2013-11-21T00:00:00"/>
    <x v="0"/>
    <b v="1"/>
    <s v="SO60135"/>
    <m/>
    <s v="10-4030-028251"/>
    <n v="28251"/>
    <m/>
    <x v="2"/>
    <n v="20145"/>
    <n v="20145"/>
    <n v="1"/>
    <n v="6573"/>
    <s v="421779Vi34168"/>
    <m/>
    <x v="2254"/>
    <x v="2253"/>
    <x v="2253"/>
    <x v="2255"/>
    <m/>
    <s v="6C96155B-FF60-4802-99CE-E154F76903E1"/>
    <d v="2013-11-21T00:00:00"/>
  </r>
  <r>
    <n v="60136"/>
    <n v="8"/>
    <d v="2013-11-14T00:00:00"/>
    <d v="2013-11-26T00:00:00"/>
    <d v="2013-11-21T00:00:00"/>
    <x v="0"/>
    <b v="1"/>
    <s v="SO60136"/>
    <m/>
    <s v="10-4030-025957"/>
    <n v="25957"/>
    <m/>
    <x v="2"/>
    <n v="12152"/>
    <n v="12152"/>
    <n v="1"/>
    <n v="8805"/>
    <s v="821821Vi45446"/>
    <m/>
    <x v="2226"/>
    <x v="2225"/>
    <x v="2225"/>
    <x v="2227"/>
    <m/>
    <s v="FD21E64B-3374-45E2-9AAE-93B687C2CB8B"/>
    <d v="2013-11-21T00:00:00"/>
  </r>
  <r>
    <n v="60137"/>
    <n v="8"/>
    <d v="2013-11-14T00:00:00"/>
    <d v="2013-11-26T00:00:00"/>
    <d v="2013-11-21T00:00:00"/>
    <x v="0"/>
    <b v="1"/>
    <s v="SO60137"/>
    <m/>
    <s v="10-4030-025183"/>
    <n v="25183"/>
    <m/>
    <x v="3"/>
    <n v="27822"/>
    <n v="27822"/>
    <n v="1"/>
    <n v="18247"/>
    <s v="722072Vi94640"/>
    <m/>
    <x v="2431"/>
    <x v="2430"/>
    <x v="2430"/>
    <x v="2432"/>
    <m/>
    <s v="85AB1A69-97FB-4BB4-9CF9-77DD82A5A297"/>
    <d v="2013-11-21T00:00:00"/>
  </r>
  <r>
    <n v="60138"/>
    <n v="8"/>
    <d v="2013-11-14T00:00:00"/>
    <d v="2013-11-26T00:00:00"/>
    <d v="2013-11-21T00:00:00"/>
    <x v="0"/>
    <b v="1"/>
    <s v="SO60138"/>
    <m/>
    <s v="10-4030-025859"/>
    <n v="25859"/>
    <m/>
    <x v="3"/>
    <n v="17211"/>
    <n v="17211"/>
    <n v="1"/>
    <n v="10439"/>
    <s v="722322Vi53836"/>
    <m/>
    <x v="2238"/>
    <x v="2237"/>
    <x v="2237"/>
    <x v="2239"/>
    <m/>
    <s v="E2903E1E-CA1F-47E2-AEE8-62F957DEBD71"/>
    <d v="2013-11-21T00:00:00"/>
  </r>
  <r>
    <n v="60139"/>
    <n v="8"/>
    <d v="2013-11-14T00:00:00"/>
    <d v="2013-11-26T00:00:00"/>
    <d v="2013-11-21T00:00:00"/>
    <x v="0"/>
    <b v="1"/>
    <s v="SO60139"/>
    <m/>
    <s v="10-4030-025764"/>
    <n v="25764"/>
    <m/>
    <x v="3"/>
    <n v="16641"/>
    <n v="16641"/>
    <n v="1"/>
    <n v="9753"/>
    <s v="1222349Vi50248"/>
    <m/>
    <x v="2207"/>
    <x v="2206"/>
    <x v="2206"/>
    <x v="2208"/>
    <m/>
    <s v="B2373E11-9A6E-463E-8195-12E0C27492AC"/>
    <d v="2013-11-21T00:00:00"/>
  </r>
  <r>
    <n v="60140"/>
    <n v="8"/>
    <d v="2013-11-14T00:00:00"/>
    <d v="2013-11-26T00:00:00"/>
    <d v="2013-11-21T00:00:00"/>
    <x v="0"/>
    <b v="1"/>
    <s v="SO60140"/>
    <m/>
    <s v="10-4030-022376"/>
    <n v="22376"/>
    <m/>
    <x v="3"/>
    <n v="13661"/>
    <n v="13661"/>
    <n v="1"/>
    <n v="13206"/>
    <s v="923004Vi68486"/>
    <m/>
    <x v="2197"/>
    <x v="2196"/>
    <x v="2196"/>
    <x v="2198"/>
    <m/>
    <s v="4875F47B-1FFC-46D2-8FDA-9667D36673A9"/>
    <d v="2013-11-21T00:00:00"/>
  </r>
  <r>
    <n v="60141"/>
    <n v="8"/>
    <d v="2013-11-14T00:00:00"/>
    <d v="2013-11-26T00:00:00"/>
    <d v="2013-11-21T00:00:00"/>
    <x v="0"/>
    <b v="1"/>
    <s v="SO60141"/>
    <m/>
    <s v="10-4030-023278"/>
    <n v="23278"/>
    <m/>
    <x v="2"/>
    <n v="29416"/>
    <n v="29416"/>
    <n v="1"/>
    <m/>
    <m/>
    <m/>
    <x v="2257"/>
    <x v="2256"/>
    <x v="2256"/>
    <x v="2258"/>
    <m/>
    <s v="3BA95504-13D3-4EBD-B803-A618BBF09123"/>
    <d v="2013-11-21T00:00:00"/>
  </r>
  <r>
    <n v="60142"/>
    <n v="8"/>
    <d v="2013-11-14T00:00:00"/>
    <d v="2013-11-26T00:00:00"/>
    <d v="2013-11-21T00:00:00"/>
    <x v="0"/>
    <b v="1"/>
    <s v="SO60142"/>
    <m/>
    <s v="10-4030-012056"/>
    <n v="12056"/>
    <m/>
    <x v="1"/>
    <n v="23382"/>
    <n v="23382"/>
    <n v="1"/>
    <n v="15699"/>
    <s v="823671Vi81144"/>
    <n v="10250"/>
    <x v="2201"/>
    <x v="2200"/>
    <x v="2200"/>
    <x v="2202"/>
    <m/>
    <s v="981B56FA-EC0D-4DE7-B2F8-7DBEF077B8F6"/>
    <d v="2013-11-21T00:00:00"/>
  </r>
  <r>
    <n v="60143"/>
    <n v="8"/>
    <d v="2013-11-14T00:00:00"/>
    <d v="2013-11-26T00:00:00"/>
    <d v="2013-11-21T00:00:00"/>
    <x v="0"/>
    <b v="1"/>
    <s v="SO60143"/>
    <m/>
    <s v="10-4030-020507"/>
    <n v="20507"/>
    <m/>
    <x v="3"/>
    <n v="27867"/>
    <n v="27867"/>
    <n v="1"/>
    <n v="2835"/>
    <s v="824090Vi14725"/>
    <m/>
    <x v="2229"/>
    <x v="2228"/>
    <x v="2228"/>
    <x v="2230"/>
    <m/>
    <s v="7B2644DE-C502-474A-8688-CCAF746E052A"/>
    <d v="2013-11-21T00:00:00"/>
  </r>
  <r>
    <n v="60144"/>
    <n v="8"/>
    <d v="2013-11-14T00:00:00"/>
    <d v="2013-11-26T00:00:00"/>
    <d v="2013-11-21T00:00:00"/>
    <x v="0"/>
    <b v="1"/>
    <s v="SO60144"/>
    <m/>
    <s v="10-4030-016847"/>
    <n v="16847"/>
    <m/>
    <x v="1"/>
    <n v="14076"/>
    <n v="14076"/>
    <n v="1"/>
    <n v="6668"/>
    <s v="624113Vi34725"/>
    <n v="10250"/>
    <x v="2373"/>
    <x v="2372"/>
    <x v="2372"/>
    <x v="2374"/>
    <m/>
    <s v="B47B2DDA-AA46-4C45-9B3A-51E03EB3C4C4"/>
    <d v="2013-11-21T00:00:00"/>
  </r>
  <r>
    <n v="60145"/>
    <n v="8"/>
    <d v="2013-11-14T00:00:00"/>
    <d v="2013-11-26T00:00:00"/>
    <d v="2013-11-21T00:00:00"/>
    <x v="0"/>
    <b v="1"/>
    <s v="SO60145"/>
    <m/>
    <s v="10-4030-011875"/>
    <n v="11875"/>
    <m/>
    <x v="1"/>
    <n v="26656"/>
    <n v="26656"/>
    <n v="1"/>
    <n v="2737"/>
    <s v="824355Vi14234"/>
    <n v="10250"/>
    <x v="2234"/>
    <x v="2233"/>
    <x v="2233"/>
    <x v="2235"/>
    <m/>
    <s v="BBE6B7DD-01FE-41B3-8DE0-46022708AA1C"/>
    <d v="2013-11-21T00:00:00"/>
  </r>
  <r>
    <n v="60146"/>
    <n v="8"/>
    <d v="2013-11-14T00:00:00"/>
    <d v="2013-11-26T00:00:00"/>
    <d v="2013-11-21T00:00:00"/>
    <x v="0"/>
    <b v="1"/>
    <s v="SO60146"/>
    <m/>
    <s v="10-4030-011868"/>
    <n v="11868"/>
    <m/>
    <x v="1"/>
    <n v="12519"/>
    <n v="12519"/>
    <n v="1"/>
    <n v="1200"/>
    <s v="424967Vi6113"/>
    <n v="10250"/>
    <x v="2254"/>
    <x v="2253"/>
    <x v="2253"/>
    <x v="2255"/>
    <m/>
    <s v="0AF2DC07-1728-40D0-A647-CF440E69F33D"/>
    <d v="2013-11-21T00:00:00"/>
  </r>
  <r>
    <n v="60147"/>
    <n v="8"/>
    <d v="2013-11-14T00:00:00"/>
    <d v="2013-11-26T00:00:00"/>
    <d v="2013-11-21T00:00:00"/>
    <x v="0"/>
    <b v="1"/>
    <s v="SO60147"/>
    <m/>
    <s v="10-4030-027454"/>
    <n v="27454"/>
    <m/>
    <x v="1"/>
    <n v="15771"/>
    <n v="15771"/>
    <n v="1"/>
    <n v="18317"/>
    <s v="425471Vi95122"/>
    <n v="10250"/>
    <x v="2237"/>
    <x v="2236"/>
    <x v="2236"/>
    <x v="2238"/>
    <m/>
    <s v="6D9E14AB-393F-4D96-9F1D-D4EECFA82322"/>
    <d v="2013-11-21T00:00:00"/>
  </r>
  <r>
    <n v="60148"/>
    <n v="8"/>
    <d v="2013-11-14T00:00:00"/>
    <d v="2013-11-26T00:00:00"/>
    <d v="2013-11-21T00:00:00"/>
    <x v="0"/>
    <b v="1"/>
    <s v="SO60148"/>
    <m/>
    <s v="10-4030-019077"/>
    <n v="19077"/>
    <m/>
    <x v="8"/>
    <n v="20719"/>
    <n v="20719"/>
    <n v="1"/>
    <n v="16968"/>
    <s v="426398Vi88011"/>
    <n v="10253"/>
    <x v="2240"/>
    <x v="2239"/>
    <x v="2239"/>
    <x v="2241"/>
    <m/>
    <s v="AC0C7FE9-A8D2-4ADC-812C-8AB49DBC9FCE"/>
    <d v="2013-11-21T00:00:00"/>
  </r>
  <r>
    <n v="60149"/>
    <n v="8"/>
    <d v="2013-11-14T00:00:00"/>
    <d v="2013-11-26T00:00:00"/>
    <d v="2013-11-21T00:00:00"/>
    <x v="0"/>
    <b v="1"/>
    <s v="SO60149"/>
    <m/>
    <s v="10-4030-020087"/>
    <n v="20087"/>
    <m/>
    <x v="1"/>
    <n v="23592"/>
    <n v="23592"/>
    <n v="1"/>
    <n v="16088"/>
    <s v="526435Vi83206"/>
    <n v="10250"/>
    <x v="2704"/>
    <x v="2704"/>
    <x v="2704"/>
    <x v="2706"/>
    <m/>
    <s v="44C3E4C3-8CA0-47F3-97EB-02A038F97509"/>
    <d v="2013-11-21T00:00:00"/>
  </r>
  <r>
    <n v="60150"/>
    <n v="8"/>
    <d v="2013-11-14T00:00:00"/>
    <d v="2013-11-26T00:00:00"/>
    <d v="2013-11-21T00:00:00"/>
    <x v="0"/>
    <b v="1"/>
    <s v="SO60150"/>
    <m/>
    <s v="10-4030-019914"/>
    <n v="19914"/>
    <m/>
    <x v="6"/>
    <n v="22430"/>
    <n v="22430"/>
    <n v="1"/>
    <n v="6789"/>
    <s v="426505Vi35367"/>
    <m/>
    <x v="2223"/>
    <x v="2222"/>
    <x v="2222"/>
    <x v="2224"/>
    <m/>
    <s v="84A1826B-D38E-4BCE-8C29-3C6623DABB91"/>
    <d v="2013-11-21T00:00:00"/>
  </r>
  <r>
    <n v="60151"/>
    <n v="8"/>
    <d v="2013-11-14T00:00:00"/>
    <d v="2013-11-26T00:00:00"/>
    <d v="2013-11-21T00:00:00"/>
    <x v="0"/>
    <b v="1"/>
    <s v="SO60151"/>
    <m/>
    <s v="10-4030-023611"/>
    <n v="23611"/>
    <m/>
    <x v="6"/>
    <n v="22483"/>
    <n v="22483"/>
    <n v="1"/>
    <n v="2368"/>
    <s v="427333Vi12311"/>
    <m/>
    <x v="2284"/>
    <x v="2283"/>
    <x v="2283"/>
    <x v="2285"/>
    <m/>
    <s v="EB32DD02-B2F3-400E-9D49-C80AC7DBA533"/>
    <d v="2013-11-21T00:00:00"/>
  </r>
  <r>
    <n v="60152"/>
    <n v="8"/>
    <d v="2013-11-14T00:00:00"/>
    <d v="2013-11-26T00:00:00"/>
    <d v="2013-11-21T00:00:00"/>
    <x v="0"/>
    <b v="1"/>
    <s v="SO60152"/>
    <m/>
    <s v="10-4030-015611"/>
    <n v="15611"/>
    <m/>
    <x v="6"/>
    <n v="19198"/>
    <n v="19198"/>
    <n v="1"/>
    <n v="15031"/>
    <s v="1227431Vi77789"/>
    <m/>
    <x v="3560"/>
    <x v="3559"/>
    <x v="3558"/>
    <x v="3563"/>
    <m/>
    <s v="8BF3A8B9-BB56-49CF-9438-A241A4BB33EF"/>
    <d v="2013-11-21T00:00:00"/>
  </r>
  <r>
    <n v="60153"/>
    <n v="8"/>
    <d v="2013-11-14T00:00:00"/>
    <d v="2013-11-26T00:00:00"/>
    <d v="2013-11-21T00:00:00"/>
    <x v="0"/>
    <b v="1"/>
    <s v="SO60153"/>
    <m/>
    <s v="10-4030-020796"/>
    <n v="20796"/>
    <m/>
    <x v="6"/>
    <n v="14920"/>
    <n v="14920"/>
    <n v="1"/>
    <n v="19123"/>
    <s v="427668Vi99364"/>
    <m/>
    <x v="2337"/>
    <x v="2336"/>
    <x v="2336"/>
    <x v="2338"/>
    <m/>
    <s v="12EF0C8E-7410-4C12-976E-94C5610CF1D8"/>
    <d v="2013-11-21T00:00:00"/>
  </r>
  <r>
    <n v="60154"/>
    <n v="8"/>
    <d v="2013-11-14T00:00:00"/>
    <d v="2013-11-26T00:00:00"/>
    <d v="2013-11-21T00:00:00"/>
    <x v="0"/>
    <b v="1"/>
    <s v="SO60154"/>
    <m/>
    <s v="10-4030-029384"/>
    <n v="29384"/>
    <m/>
    <x v="8"/>
    <n v="15195"/>
    <n v="15195"/>
    <n v="1"/>
    <n v="17523"/>
    <s v="628639Vi91002"/>
    <n v="10253"/>
    <x v="2242"/>
    <x v="2241"/>
    <x v="2241"/>
    <x v="2243"/>
    <m/>
    <s v="417440FF-60FD-4F3F-9CDA-715585AA9C92"/>
    <d v="2013-11-21T00:00:00"/>
  </r>
  <r>
    <n v="60155"/>
    <n v="8"/>
    <d v="2013-11-14T00:00:00"/>
    <d v="2013-11-26T00:00:00"/>
    <d v="2013-11-21T00:00:00"/>
    <x v="0"/>
    <b v="1"/>
    <s v="SO60155"/>
    <m/>
    <s v="10-4030-028915"/>
    <n v="28915"/>
    <m/>
    <x v="6"/>
    <n v="26131"/>
    <n v="26131"/>
    <n v="1"/>
    <n v="16328"/>
    <s v="829030Vi84405"/>
    <m/>
    <x v="2240"/>
    <x v="2239"/>
    <x v="2239"/>
    <x v="2241"/>
    <m/>
    <s v="EB41347C-33A8-4B58-AE7D-0932D0BDB0D0"/>
    <d v="2013-11-21T00:00:00"/>
  </r>
  <r>
    <n v="60156"/>
    <n v="8"/>
    <d v="2013-11-14T00:00:00"/>
    <d v="2013-11-26T00:00:00"/>
    <d v="2013-11-21T00:00:00"/>
    <x v="0"/>
    <b v="1"/>
    <s v="SO60156"/>
    <m/>
    <s v="10-4030-011660"/>
    <n v="11660"/>
    <m/>
    <x v="1"/>
    <n v="16327"/>
    <n v="16327"/>
    <n v="1"/>
    <n v="16511"/>
    <s v="529142Vi85544"/>
    <n v="10250"/>
    <x v="3505"/>
    <x v="3504"/>
    <x v="3503"/>
    <x v="3508"/>
    <m/>
    <s v="E1F40624-C5E6-4FC0-961C-F2996201E0D8"/>
    <d v="2013-11-21T00:00:00"/>
  </r>
  <r>
    <n v="60157"/>
    <n v="8"/>
    <d v="2013-11-14T00:00:00"/>
    <d v="2013-11-26T00:00:00"/>
    <d v="2013-11-21T00:00:00"/>
    <x v="0"/>
    <b v="1"/>
    <s v="SO60157"/>
    <m/>
    <s v="10-4030-019553"/>
    <n v="19553"/>
    <m/>
    <x v="1"/>
    <n v="26476"/>
    <n v="26476"/>
    <n v="1"/>
    <n v="7260"/>
    <s v="129773Vi37689"/>
    <n v="10250"/>
    <x v="2975"/>
    <x v="2975"/>
    <x v="2974"/>
    <x v="2977"/>
    <m/>
    <s v="5F276741-26EF-404C-B1BE-8844865D36ED"/>
    <d v="2013-11-21T00:00:00"/>
  </r>
  <r>
    <n v="60158"/>
    <n v="8"/>
    <d v="2013-11-14T00:00:00"/>
    <d v="2013-11-26T00:00:00"/>
    <d v="2013-11-21T00:00:00"/>
    <x v="0"/>
    <b v="1"/>
    <s v="SO60158"/>
    <m/>
    <s v="10-4030-014890"/>
    <n v="14890"/>
    <m/>
    <x v="2"/>
    <n v="12835"/>
    <n v="12835"/>
    <n v="1"/>
    <n v="10992"/>
    <s v="829814Vi56684"/>
    <m/>
    <x v="2297"/>
    <x v="2296"/>
    <x v="2296"/>
    <x v="2298"/>
    <m/>
    <s v="EB2A8E53-37DE-4D50-B34E-5FECD0B7A1E1"/>
    <d v="2013-11-21T00:00:00"/>
  </r>
  <r>
    <n v="60159"/>
    <n v="8"/>
    <d v="2013-11-14T00:00:00"/>
    <d v="2013-11-26T00:00:00"/>
    <d v="2013-11-21T00:00:00"/>
    <x v="0"/>
    <b v="1"/>
    <s v="SO60159"/>
    <m/>
    <s v="10-4030-018821"/>
    <n v="18821"/>
    <m/>
    <x v="1"/>
    <n v="24025"/>
    <n v="24025"/>
    <n v="1"/>
    <n v="111"/>
    <s v="730299Vi610"/>
    <n v="10250"/>
    <x v="2297"/>
    <x v="2296"/>
    <x v="2296"/>
    <x v="2298"/>
    <m/>
    <s v="ED46E801-976C-4D99-8D95-E2506600CFB8"/>
    <d v="2013-11-21T00:00:00"/>
  </r>
  <r>
    <n v="60160"/>
    <n v="8"/>
    <d v="2013-11-14T00:00:00"/>
    <d v="2013-11-26T00:00:00"/>
    <d v="2013-11-21T00:00:00"/>
    <x v="0"/>
    <b v="1"/>
    <s v="SO60160"/>
    <m/>
    <s v="10-4030-013454"/>
    <n v="13454"/>
    <m/>
    <x v="2"/>
    <n v="15765"/>
    <n v="15765"/>
    <n v="1"/>
    <n v="11377"/>
    <s v="737360Vi58699"/>
    <m/>
    <x v="1875"/>
    <x v="1875"/>
    <x v="1875"/>
    <x v="1875"/>
    <m/>
    <s v="5432D003-9A49-4C77-BE07-897C714658E1"/>
    <d v="2013-11-21T00:00:00"/>
  </r>
  <r>
    <n v="60161"/>
    <n v="8"/>
    <d v="2013-11-14T00:00:00"/>
    <d v="2013-11-26T00:00:00"/>
    <d v="2013-11-21T00:00:00"/>
    <x v="0"/>
    <b v="1"/>
    <s v="SO60161"/>
    <m/>
    <s v="10-4030-014459"/>
    <n v="14459"/>
    <m/>
    <x v="1"/>
    <n v="23577"/>
    <n v="23577"/>
    <n v="1"/>
    <n v="6089"/>
    <s v="637702Vi31675"/>
    <n v="10250"/>
    <x v="1943"/>
    <x v="1943"/>
    <x v="1943"/>
    <x v="1943"/>
    <m/>
    <s v="F7D0ACA7-74C5-419F-AB0C-659FAC29A0AF"/>
    <d v="2013-11-21T00:00:00"/>
  </r>
  <r>
    <n v="60162"/>
    <n v="8"/>
    <d v="2013-11-14T00:00:00"/>
    <d v="2013-11-26T00:00:00"/>
    <d v="2013-11-21T00:00:00"/>
    <x v="0"/>
    <b v="1"/>
    <s v="SO60162"/>
    <m/>
    <s v="10-4030-026952"/>
    <n v="26952"/>
    <m/>
    <x v="6"/>
    <n v="17379"/>
    <n v="17379"/>
    <n v="1"/>
    <n v="9669"/>
    <s v="737877Vi49824"/>
    <m/>
    <x v="1822"/>
    <x v="1822"/>
    <x v="1822"/>
    <x v="1822"/>
    <m/>
    <s v="EB5853F7-2833-487A-ADB3-FA88A30B90AB"/>
    <d v="2013-11-21T00:00:00"/>
  </r>
  <r>
    <n v="60163"/>
    <n v="8"/>
    <d v="2013-11-14T00:00:00"/>
    <d v="2013-11-26T00:00:00"/>
    <d v="2013-11-21T00:00:00"/>
    <x v="0"/>
    <b v="1"/>
    <s v="SO60163"/>
    <m/>
    <s v="10-4030-012394"/>
    <n v="12394"/>
    <m/>
    <x v="8"/>
    <n v="27806"/>
    <n v="27806"/>
    <n v="1"/>
    <n v="5311"/>
    <s v="538044Vi27753"/>
    <n v="10253"/>
    <x v="1946"/>
    <x v="1946"/>
    <x v="1946"/>
    <x v="1946"/>
    <m/>
    <s v="F39D1955-26EE-4E55-977C-FF68E3496A38"/>
    <d v="2013-11-21T00:00:00"/>
  </r>
  <r>
    <n v="60164"/>
    <n v="8"/>
    <d v="2013-11-14T00:00:00"/>
    <d v="2013-11-26T00:00:00"/>
    <d v="2013-11-21T00:00:00"/>
    <x v="0"/>
    <b v="1"/>
    <s v="SO60164"/>
    <m/>
    <s v="10-4030-019960"/>
    <n v="19960"/>
    <m/>
    <x v="7"/>
    <n v="17229"/>
    <n v="17229"/>
    <n v="1"/>
    <n v="15584"/>
    <s v="738311Vi80538"/>
    <n v="10248"/>
    <x v="3561"/>
    <x v="3560"/>
    <x v="3559"/>
    <x v="3564"/>
    <m/>
    <s v="5DCC1EB9-3188-445E-9FE3-7C67AEC0FFAC"/>
    <d v="2013-11-21T00:00:00"/>
  </r>
  <r>
    <n v="60165"/>
    <n v="8"/>
    <d v="2013-11-14T00:00:00"/>
    <d v="2013-11-26T00:00:00"/>
    <d v="2013-11-21T00:00:00"/>
    <x v="0"/>
    <b v="1"/>
    <s v="SO60165"/>
    <m/>
    <s v="10-4030-024457"/>
    <n v="24457"/>
    <m/>
    <x v="7"/>
    <n v="27883"/>
    <n v="27883"/>
    <n v="1"/>
    <n v="4700"/>
    <s v="238569Vi24627"/>
    <n v="10248"/>
    <x v="1895"/>
    <x v="1895"/>
    <x v="1895"/>
    <x v="1895"/>
    <m/>
    <s v="51AC4379-5F54-478E-AAE1-B3540416AAF0"/>
    <d v="2013-11-21T00:00:00"/>
  </r>
  <r>
    <n v="60166"/>
    <n v="8"/>
    <d v="2013-11-14T00:00:00"/>
    <d v="2013-11-26T00:00:00"/>
    <d v="2013-11-21T00:00:00"/>
    <x v="0"/>
    <b v="1"/>
    <s v="SO60166"/>
    <m/>
    <s v="10-4030-025051"/>
    <n v="25051"/>
    <m/>
    <x v="7"/>
    <n v="14080"/>
    <n v="14080"/>
    <n v="1"/>
    <n v="9151"/>
    <s v="538570Vi47245"/>
    <n v="10248"/>
    <x v="1895"/>
    <x v="1895"/>
    <x v="1895"/>
    <x v="1895"/>
    <m/>
    <s v="49546B09-03AB-4A5C-A76E-28C8C78DEFE8"/>
    <d v="2013-11-21T00:00:00"/>
  </r>
  <r>
    <n v="60167"/>
    <n v="8"/>
    <d v="2013-11-14T00:00:00"/>
    <d v="2013-11-26T00:00:00"/>
    <d v="2013-11-21T00:00:00"/>
    <x v="0"/>
    <b v="1"/>
    <s v="SO60167"/>
    <m/>
    <s v="10-4030-025106"/>
    <n v="25106"/>
    <m/>
    <x v="7"/>
    <n v="14395"/>
    <n v="14395"/>
    <n v="1"/>
    <n v="4450"/>
    <s v="1238574Vi23365"/>
    <n v="10248"/>
    <x v="1872"/>
    <x v="1872"/>
    <x v="1872"/>
    <x v="1872"/>
    <m/>
    <s v="05946F98-36A7-48E0-AF4C-B788547F33BC"/>
    <d v="2013-11-21T00:00:00"/>
  </r>
  <r>
    <n v="60168"/>
    <n v="8"/>
    <d v="2013-11-14T00:00:00"/>
    <d v="2013-11-26T00:00:00"/>
    <d v="2013-11-21T00:00:00"/>
    <x v="0"/>
    <b v="1"/>
    <s v="SO60168"/>
    <m/>
    <s v="10-4030-011061"/>
    <n v="11061"/>
    <m/>
    <x v="7"/>
    <n v="27307"/>
    <n v="27307"/>
    <n v="1"/>
    <n v="8926"/>
    <s v="638987Vi46013"/>
    <n v="10248"/>
    <x v="1802"/>
    <x v="1802"/>
    <x v="1802"/>
    <x v="1802"/>
    <m/>
    <s v="AE6E5717-FBCC-4080-B1B2-3E2392B3649C"/>
    <d v="2013-11-21T00:00:00"/>
  </r>
  <r>
    <n v="60169"/>
    <n v="8"/>
    <d v="2013-11-14T00:00:00"/>
    <d v="2013-11-26T00:00:00"/>
    <d v="2013-11-21T00:00:00"/>
    <x v="0"/>
    <b v="1"/>
    <s v="SO60169"/>
    <m/>
    <s v="10-4030-025402"/>
    <n v="25402"/>
    <m/>
    <x v="3"/>
    <n v="12302"/>
    <n v="12302"/>
    <n v="1"/>
    <n v="4515"/>
    <s v="740097Vi23624"/>
    <m/>
    <x v="1794"/>
    <x v="1794"/>
    <x v="1794"/>
    <x v="1794"/>
    <m/>
    <s v="FB76B38F-D01B-44DA-9FA2-689D55FAFD41"/>
    <d v="2013-11-21T00:00:00"/>
  </r>
  <r>
    <n v="60170"/>
    <n v="8"/>
    <d v="2013-11-14T00:00:00"/>
    <d v="2013-11-26T00:00:00"/>
    <d v="2013-11-21T00:00:00"/>
    <x v="0"/>
    <b v="1"/>
    <s v="SO60170"/>
    <m/>
    <s v="10-4030-022233"/>
    <n v="22233"/>
    <m/>
    <x v="1"/>
    <n v="13430"/>
    <n v="13430"/>
    <n v="1"/>
    <n v="10406"/>
    <s v="740490Vi53671"/>
    <n v="10250"/>
    <x v="1816"/>
    <x v="1816"/>
    <x v="1816"/>
    <x v="1816"/>
    <m/>
    <s v="C90FB5F5-C821-4D76-ABFE-126F2701C603"/>
    <d v="2013-11-21T00:00:00"/>
  </r>
  <r>
    <n v="60171"/>
    <n v="8"/>
    <d v="2013-11-14T00:00:00"/>
    <d v="2013-11-26T00:00:00"/>
    <d v="2013-11-21T00:00:00"/>
    <x v="0"/>
    <b v="1"/>
    <s v="SO60171"/>
    <m/>
    <s v="10-4030-025285"/>
    <n v="25285"/>
    <m/>
    <x v="3"/>
    <n v="26367"/>
    <n v="26367"/>
    <n v="1"/>
    <n v="5329"/>
    <s v="540519Vi27868"/>
    <m/>
    <x v="2517"/>
    <x v="2517"/>
    <x v="2517"/>
    <x v="2519"/>
    <m/>
    <s v="1087CDB5-84B2-402F-82D0-9265950603D4"/>
    <d v="2013-11-21T00:00:00"/>
  </r>
  <r>
    <n v="60172"/>
    <n v="8"/>
    <d v="2013-11-14T00:00:00"/>
    <d v="2013-11-26T00:00:00"/>
    <d v="2013-11-21T00:00:00"/>
    <x v="0"/>
    <b v="1"/>
    <s v="SO60172"/>
    <m/>
    <s v="10-4030-023154"/>
    <n v="23154"/>
    <m/>
    <x v="3"/>
    <n v="25183"/>
    <n v="25183"/>
    <n v="1"/>
    <n v="3251"/>
    <s v="541296Vi17110"/>
    <m/>
    <x v="1844"/>
    <x v="1844"/>
    <x v="1844"/>
    <x v="1844"/>
    <m/>
    <s v="D7F6C5C3-1D50-4DE9-9EBB-69748B58C7C2"/>
    <d v="2013-11-21T00:00:00"/>
  </r>
  <r>
    <n v="60173"/>
    <n v="8"/>
    <d v="2013-11-14T00:00:00"/>
    <d v="2013-11-26T00:00:00"/>
    <d v="2013-11-21T00:00:00"/>
    <x v="0"/>
    <b v="1"/>
    <s v="SO60173"/>
    <m/>
    <s v="10-4030-025981"/>
    <n v="25981"/>
    <m/>
    <x v="1"/>
    <n v="23899"/>
    <n v="23899"/>
    <n v="1"/>
    <n v="18219"/>
    <s v="541297Vi94487"/>
    <n v="10250"/>
    <x v="1843"/>
    <x v="1843"/>
    <x v="1843"/>
    <x v="1843"/>
    <m/>
    <s v="683C8D5E-1232-4C7B-B917-6B39DE17FF5C"/>
    <d v="2013-11-21T00:00:00"/>
  </r>
  <r>
    <n v="60174"/>
    <n v="8"/>
    <d v="2013-11-14T00:00:00"/>
    <d v="2013-11-26T00:00:00"/>
    <d v="2013-11-21T00:00:00"/>
    <x v="0"/>
    <b v="1"/>
    <s v="SO60174"/>
    <m/>
    <s v="10-4030-019546"/>
    <n v="19546"/>
    <m/>
    <x v="1"/>
    <n v="25267"/>
    <n v="25267"/>
    <n v="1"/>
    <n v="4888"/>
    <s v="441362Vi25665"/>
    <n v="10250"/>
    <x v="1895"/>
    <x v="1895"/>
    <x v="1895"/>
    <x v="1895"/>
    <m/>
    <s v="73522EF4-A89E-4B3A-808A-BF6A147D8D11"/>
    <d v="2013-11-21T00:00:00"/>
  </r>
  <r>
    <n v="60175"/>
    <n v="8"/>
    <d v="2013-11-14T00:00:00"/>
    <d v="2013-11-26T00:00:00"/>
    <d v="2013-11-21T00:00:00"/>
    <x v="0"/>
    <b v="1"/>
    <s v="SO60175"/>
    <m/>
    <s v="10-4030-020319"/>
    <n v="20319"/>
    <m/>
    <x v="3"/>
    <n v="16010"/>
    <n v="16010"/>
    <n v="1"/>
    <n v="16227"/>
    <s v="141398Vi83934"/>
    <m/>
    <x v="1815"/>
    <x v="1815"/>
    <x v="1815"/>
    <x v="1815"/>
    <m/>
    <s v="F126EA7C-6324-4779-97ED-53CB4079C136"/>
    <d v="2013-11-21T00:00:00"/>
  </r>
  <r>
    <n v="60176"/>
    <n v="8"/>
    <d v="2013-11-14T00:00:00"/>
    <d v="2013-11-26T00:00:00"/>
    <d v="2013-11-21T00:00:00"/>
    <x v="0"/>
    <b v="1"/>
    <s v="SO60176"/>
    <m/>
    <s v="10-4030-020192"/>
    <n v="20192"/>
    <m/>
    <x v="2"/>
    <n v="18791"/>
    <n v="18791"/>
    <n v="1"/>
    <n v="9864"/>
    <s v="941422Vi50824"/>
    <m/>
    <x v="1815"/>
    <x v="1815"/>
    <x v="1815"/>
    <x v="1815"/>
    <m/>
    <s v="D0627D46-C158-448F-BACC-DA5CDDCB65F8"/>
    <d v="2013-11-21T00:00:00"/>
  </r>
  <r>
    <n v="60177"/>
    <n v="8"/>
    <d v="2013-11-14T00:00:00"/>
    <d v="2013-11-26T00:00:00"/>
    <d v="2013-11-21T00:00:00"/>
    <x v="0"/>
    <b v="1"/>
    <s v="SO60177"/>
    <m/>
    <s v="10-4030-017358"/>
    <n v="17358"/>
    <m/>
    <x v="2"/>
    <n v="11862"/>
    <n v="11862"/>
    <n v="1"/>
    <n v="10366"/>
    <s v="1241742Vi53478"/>
    <m/>
    <x v="1955"/>
    <x v="1955"/>
    <x v="1955"/>
    <x v="1955"/>
    <m/>
    <s v="DCC1A4E6-86EB-48A8-9655-FEBB334F0CCE"/>
    <d v="2013-11-21T00:00:00"/>
  </r>
  <r>
    <n v="60178"/>
    <n v="8"/>
    <d v="2013-11-14T00:00:00"/>
    <d v="2013-11-26T00:00:00"/>
    <d v="2013-11-21T00:00:00"/>
    <x v="0"/>
    <b v="1"/>
    <s v="SO60178"/>
    <m/>
    <s v="10-4030-011357"/>
    <n v="11357"/>
    <m/>
    <x v="7"/>
    <n v="15451"/>
    <n v="15451"/>
    <n v="1"/>
    <n v="10498"/>
    <s v="943251Vi54103"/>
    <n v="10248"/>
    <x v="3553"/>
    <x v="3552"/>
    <x v="3551"/>
    <x v="3556"/>
    <m/>
    <s v="0AD43CAB-A74A-4D7F-A9A6-FC987022C8C1"/>
    <d v="2013-11-21T00:00:00"/>
  </r>
  <r>
    <n v="60179"/>
    <n v="8"/>
    <d v="2013-11-15T00:00:00"/>
    <d v="2013-11-27T00:00:00"/>
    <d v="2013-11-22T00:00:00"/>
    <x v="0"/>
    <b v="1"/>
    <s v="SO60179"/>
    <m/>
    <s v="10-4030-012954"/>
    <n v="12954"/>
    <m/>
    <x v="3"/>
    <n v="20755"/>
    <n v="20755"/>
    <n v="1"/>
    <n v="18613"/>
    <s v="1016690Vi96732"/>
    <m/>
    <x v="2186"/>
    <x v="2185"/>
    <x v="2185"/>
    <x v="2187"/>
    <m/>
    <s v="B51C4CB5-76D4-42D6-9D3B-60C428844118"/>
    <d v="2013-11-22T00:00:00"/>
  </r>
  <r>
    <n v="60180"/>
    <n v="8"/>
    <d v="2013-11-15T00:00:00"/>
    <d v="2013-11-27T00:00:00"/>
    <d v="2013-11-22T00:00:00"/>
    <x v="0"/>
    <b v="1"/>
    <s v="SO60180"/>
    <m/>
    <s v="10-4030-012672"/>
    <n v="12672"/>
    <m/>
    <x v="7"/>
    <n v="22327"/>
    <n v="22327"/>
    <n v="1"/>
    <n v="2954"/>
    <s v="217003Vi15445"/>
    <n v="10259"/>
    <x v="2325"/>
    <x v="2324"/>
    <x v="2324"/>
    <x v="2326"/>
    <m/>
    <s v="44FAF35B-F917-4F5F-A2B4-1AE698304EDE"/>
    <d v="2013-11-22T00:00:00"/>
  </r>
  <r>
    <n v="60181"/>
    <n v="8"/>
    <d v="2013-11-15T00:00:00"/>
    <d v="2013-11-27T00:00:00"/>
    <d v="2013-11-22T00:00:00"/>
    <x v="0"/>
    <b v="1"/>
    <s v="SO60181"/>
    <m/>
    <s v="10-4030-023330"/>
    <n v="23330"/>
    <m/>
    <x v="7"/>
    <n v="22411"/>
    <n v="22411"/>
    <n v="1"/>
    <n v="5090"/>
    <s v="1217526Vi26642"/>
    <n v="10259"/>
    <x v="2975"/>
    <x v="2975"/>
    <x v="2974"/>
    <x v="2977"/>
    <m/>
    <s v="B7751099-F890-42AB-8DA3-899B68159F97"/>
    <d v="2013-11-22T00:00:00"/>
  </r>
  <r>
    <n v="60182"/>
    <n v="8"/>
    <d v="2013-11-15T00:00:00"/>
    <d v="2013-11-27T00:00:00"/>
    <d v="2013-11-22T00:00:00"/>
    <x v="0"/>
    <b v="1"/>
    <s v="SO60182"/>
    <m/>
    <s v="10-4030-022179"/>
    <n v="22179"/>
    <m/>
    <x v="7"/>
    <n v="27077"/>
    <n v="27077"/>
    <n v="1"/>
    <n v="8551"/>
    <s v="1117584Vi44229"/>
    <n v="10259"/>
    <x v="2297"/>
    <x v="2296"/>
    <x v="2296"/>
    <x v="2298"/>
    <m/>
    <s v="A2579298-7A31-4B78-BDB8-72BEC9CAE1D6"/>
    <d v="2013-11-22T00:00:00"/>
  </r>
  <r>
    <n v="60183"/>
    <n v="8"/>
    <d v="2013-11-15T00:00:00"/>
    <d v="2013-11-27T00:00:00"/>
    <d v="2013-11-22T00:00:00"/>
    <x v="0"/>
    <b v="1"/>
    <s v="SO60183"/>
    <m/>
    <s v="10-4030-018901"/>
    <n v="18901"/>
    <m/>
    <x v="7"/>
    <n v="14663"/>
    <n v="14663"/>
    <n v="1"/>
    <n v="19202"/>
    <s v="917674Vi99802"/>
    <n v="10259"/>
    <x v="2214"/>
    <x v="2213"/>
    <x v="2213"/>
    <x v="2215"/>
    <m/>
    <s v="B9BCCAF2-7D44-4AFD-AC9C-F19ACD8AC07C"/>
    <d v="2013-11-22T00:00:00"/>
  </r>
  <r>
    <n v="60184"/>
    <n v="8"/>
    <d v="2013-11-15T00:00:00"/>
    <d v="2013-11-27T00:00:00"/>
    <d v="2013-11-22T00:00:00"/>
    <x v="0"/>
    <b v="1"/>
    <s v="SO60184"/>
    <m/>
    <s v="10-4030-026030"/>
    <n v="26030"/>
    <m/>
    <x v="7"/>
    <n v="18909"/>
    <n v="18909"/>
    <n v="1"/>
    <n v="19030"/>
    <s v="817789Vi98876"/>
    <n v="10259"/>
    <x v="2255"/>
    <x v="2254"/>
    <x v="2254"/>
    <x v="2256"/>
    <m/>
    <s v="CFEC06A0-6794-4575-BAE8-F08F78E080C7"/>
    <d v="2013-11-22T00:00:00"/>
  </r>
  <r>
    <n v="60185"/>
    <n v="8"/>
    <d v="2013-11-15T00:00:00"/>
    <d v="2013-11-27T00:00:00"/>
    <d v="2013-11-22T00:00:00"/>
    <x v="0"/>
    <b v="1"/>
    <s v="SO60185"/>
    <m/>
    <s v="10-4030-024243"/>
    <n v="24243"/>
    <m/>
    <x v="7"/>
    <n v="26487"/>
    <n v="26487"/>
    <n v="1"/>
    <n v="11319"/>
    <s v="1218437Vi58346"/>
    <n v="10259"/>
    <x v="2303"/>
    <x v="2302"/>
    <x v="2302"/>
    <x v="2304"/>
    <m/>
    <s v="360AC481-7FF4-4483-9499-D781B8D24763"/>
    <d v="2013-11-22T00:00:00"/>
  </r>
  <r>
    <n v="60186"/>
    <n v="8"/>
    <d v="2013-11-15T00:00:00"/>
    <d v="2013-11-27T00:00:00"/>
    <d v="2013-11-22T00:00:00"/>
    <x v="0"/>
    <b v="1"/>
    <s v="SO60186"/>
    <m/>
    <s v="10-4030-018306"/>
    <n v="18306"/>
    <m/>
    <x v="7"/>
    <n v="26796"/>
    <n v="26796"/>
    <n v="1"/>
    <n v="4646"/>
    <s v="1018928Vi24361"/>
    <n v="10259"/>
    <x v="2192"/>
    <x v="2191"/>
    <x v="2191"/>
    <x v="2193"/>
    <m/>
    <s v="525C572A-9491-402C-BFA1-7962C241DB34"/>
    <d v="2013-11-22T00:00:00"/>
  </r>
  <r>
    <n v="60187"/>
    <n v="8"/>
    <d v="2013-11-15T00:00:00"/>
    <d v="2013-11-27T00:00:00"/>
    <d v="2013-11-22T00:00:00"/>
    <x v="0"/>
    <b v="1"/>
    <s v="SO60187"/>
    <m/>
    <s v="10-4030-019954"/>
    <n v="19954"/>
    <m/>
    <x v="7"/>
    <n v="21771"/>
    <n v="21771"/>
    <n v="1"/>
    <n v="18691"/>
    <s v="319231Vi97180"/>
    <n v="10259"/>
    <x v="2218"/>
    <x v="2217"/>
    <x v="2217"/>
    <x v="2219"/>
    <m/>
    <s v="1487645B-D7AF-4D3E-91C5-AD6CDB1B1739"/>
    <d v="2013-11-22T00:00:00"/>
  </r>
  <r>
    <n v="60188"/>
    <n v="8"/>
    <d v="2013-11-15T00:00:00"/>
    <d v="2013-11-27T00:00:00"/>
    <d v="2013-11-22T00:00:00"/>
    <x v="0"/>
    <b v="1"/>
    <s v="SO60188"/>
    <m/>
    <s v="10-4030-017739"/>
    <n v="17739"/>
    <m/>
    <x v="6"/>
    <n v="22542"/>
    <n v="22542"/>
    <n v="1"/>
    <n v="1100"/>
    <s v="719278Vi5482"/>
    <m/>
    <x v="1972"/>
    <x v="1972"/>
    <x v="1972"/>
    <x v="1972"/>
    <m/>
    <s v="E5AAEE45-ED5C-4717-A544-A7E706146FC1"/>
    <d v="2013-11-22T00:00:00"/>
  </r>
  <r>
    <n v="60189"/>
    <n v="8"/>
    <d v="2013-11-15T00:00:00"/>
    <d v="2013-11-27T00:00:00"/>
    <d v="2013-11-22T00:00:00"/>
    <x v="0"/>
    <b v="1"/>
    <s v="SO60189"/>
    <m/>
    <s v="10-4030-017754"/>
    <n v="17754"/>
    <m/>
    <x v="6"/>
    <n v="19558"/>
    <n v="19558"/>
    <n v="1"/>
    <n v="5237"/>
    <s v="819287Vi27385"/>
    <m/>
    <x v="1870"/>
    <x v="1870"/>
    <x v="1870"/>
    <x v="1870"/>
    <m/>
    <s v="44CD4374-5C09-4F8C-B641-0C8A46487481"/>
    <d v="2013-11-22T00:00:00"/>
  </r>
  <r>
    <n v="60190"/>
    <n v="8"/>
    <d v="2013-11-15T00:00:00"/>
    <d v="2013-11-27T00:00:00"/>
    <d v="2013-11-22T00:00:00"/>
    <x v="0"/>
    <b v="1"/>
    <s v="SO60190"/>
    <m/>
    <s v="10-4030-021012"/>
    <n v="21012"/>
    <m/>
    <x v="8"/>
    <n v="19093"/>
    <n v="19093"/>
    <n v="1"/>
    <n v="8549"/>
    <s v="1019319Vi44216"/>
    <n v="10264"/>
    <x v="2698"/>
    <x v="2698"/>
    <x v="2698"/>
    <x v="2700"/>
    <m/>
    <s v="6B556A16-83D1-4BD8-BFC8-32BD0EBBF5AE"/>
    <d v="2013-11-22T00:00:00"/>
  </r>
  <r>
    <n v="60191"/>
    <n v="8"/>
    <d v="2013-11-15T00:00:00"/>
    <d v="2013-11-27T00:00:00"/>
    <d v="2013-11-22T00:00:00"/>
    <x v="0"/>
    <b v="1"/>
    <s v="SO60191"/>
    <m/>
    <s v="10-4030-021848"/>
    <n v="21848"/>
    <m/>
    <x v="8"/>
    <n v="25994"/>
    <n v="25994"/>
    <n v="1"/>
    <n v="7028"/>
    <s v="1019394Vi36523"/>
    <n v="10264"/>
    <x v="2399"/>
    <x v="2398"/>
    <x v="2398"/>
    <x v="2400"/>
    <m/>
    <s v="15A07C91-925D-4F7A-8658-9DCA643F7427"/>
    <d v="2013-11-22T00:00:00"/>
  </r>
  <r>
    <n v="60192"/>
    <n v="8"/>
    <d v="2013-11-15T00:00:00"/>
    <d v="2013-11-27T00:00:00"/>
    <d v="2013-11-22T00:00:00"/>
    <x v="0"/>
    <b v="1"/>
    <s v="SO60192"/>
    <m/>
    <s v="10-4030-017794"/>
    <n v="17794"/>
    <m/>
    <x v="8"/>
    <n v="15805"/>
    <n v="15805"/>
    <n v="1"/>
    <n v="17167"/>
    <s v="1019413Vi89098"/>
    <n v="10264"/>
    <x v="3562"/>
    <x v="3561"/>
    <x v="3560"/>
    <x v="3565"/>
    <m/>
    <s v="C0BB1C8E-D8E5-4A3C-AAD5-13E6BE9EADEC"/>
    <d v="2013-11-22T00:00:00"/>
  </r>
  <r>
    <n v="60193"/>
    <n v="8"/>
    <d v="2013-11-15T00:00:00"/>
    <d v="2013-11-27T00:00:00"/>
    <d v="2013-11-22T00:00:00"/>
    <x v="0"/>
    <b v="1"/>
    <s v="SO60193"/>
    <m/>
    <s v="10-4030-017085"/>
    <n v="17085"/>
    <m/>
    <x v="8"/>
    <n v="22245"/>
    <n v="22245"/>
    <n v="1"/>
    <n v="2065"/>
    <s v="1019910Vi10772"/>
    <n v="10264"/>
    <x v="1811"/>
    <x v="1811"/>
    <x v="1811"/>
    <x v="1811"/>
    <m/>
    <s v="F3392A3A-46CD-404A-BA05-03D3EA734ABD"/>
    <d v="2013-11-22T00:00:00"/>
  </r>
  <r>
    <n v="60194"/>
    <n v="8"/>
    <d v="2013-11-15T00:00:00"/>
    <d v="2013-11-27T00:00:00"/>
    <d v="2013-11-22T00:00:00"/>
    <x v="0"/>
    <b v="1"/>
    <s v="SO60194"/>
    <m/>
    <s v="10-4030-015094"/>
    <n v="15094"/>
    <m/>
    <x v="6"/>
    <n v="23036"/>
    <n v="23036"/>
    <n v="1"/>
    <n v="7386"/>
    <s v="1220117Vi38305"/>
    <m/>
    <x v="1859"/>
    <x v="1859"/>
    <x v="1859"/>
    <x v="1859"/>
    <m/>
    <s v="F83BA3A6-7AC6-4F23-B202-2DDB856466B3"/>
    <d v="2013-11-22T00:00:00"/>
  </r>
  <r>
    <n v="60195"/>
    <n v="8"/>
    <d v="2013-11-15T00:00:00"/>
    <d v="2013-11-27T00:00:00"/>
    <d v="2013-11-22T00:00:00"/>
    <x v="0"/>
    <b v="1"/>
    <s v="SO60195"/>
    <m/>
    <s v="10-4030-028343"/>
    <n v="28343"/>
    <m/>
    <x v="3"/>
    <n v="18312"/>
    <n v="18312"/>
    <n v="1"/>
    <n v="17930"/>
    <s v="320529Vi92989"/>
    <m/>
    <x v="2222"/>
    <x v="2221"/>
    <x v="2221"/>
    <x v="2223"/>
    <m/>
    <s v="3D344C4C-17BE-445C-A070-745C863D976A"/>
    <d v="2013-11-22T00:00:00"/>
  </r>
  <r>
    <n v="60196"/>
    <n v="8"/>
    <d v="2013-11-15T00:00:00"/>
    <d v="2013-11-27T00:00:00"/>
    <d v="2013-11-22T00:00:00"/>
    <x v="0"/>
    <b v="1"/>
    <s v="SO60196"/>
    <m/>
    <s v="10-4030-011721"/>
    <n v="11721"/>
    <m/>
    <x v="2"/>
    <n v="29644"/>
    <n v="29644"/>
    <n v="1"/>
    <m/>
    <m/>
    <m/>
    <x v="2300"/>
    <x v="2299"/>
    <x v="2299"/>
    <x v="2301"/>
    <m/>
    <s v="D8607921-ACEF-46D6-B3C4-F465EFA485C0"/>
    <d v="2013-11-22T00:00:00"/>
  </r>
  <r>
    <n v="60197"/>
    <n v="8"/>
    <d v="2013-11-15T00:00:00"/>
    <d v="2013-11-27T00:00:00"/>
    <d v="2013-11-22T00:00:00"/>
    <x v="0"/>
    <b v="1"/>
    <s v="SO60197"/>
    <m/>
    <s v="10-4030-011320"/>
    <n v="11320"/>
    <m/>
    <x v="2"/>
    <n v="19736"/>
    <n v="19736"/>
    <n v="1"/>
    <n v="5981"/>
    <s v="920593Vi31147"/>
    <m/>
    <x v="2192"/>
    <x v="2191"/>
    <x v="2191"/>
    <x v="2193"/>
    <m/>
    <s v="F1405A6F-4079-4E2C-8F30-B07087FF2F97"/>
    <d v="2013-11-22T00:00:00"/>
  </r>
  <r>
    <n v="60198"/>
    <n v="8"/>
    <d v="2013-11-15T00:00:00"/>
    <d v="2013-11-27T00:00:00"/>
    <d v="2013-11-22T00:00:00"/>
    <x v="0"/>
    <b v="1"/>
    <s v="SO60198"/>
    <m/>
    <s v="10-4030-011176"/>
    <n v="11176"/>
    <m/>
    <x v="1"/>
    <n v="25073"/>
    <n v="25073"/>
    <n v="1"/>
    <n v="11843"/>
    <s v="121143Vi61184"/>
    <n v="10261"/>
    <x v="2192"/>
    <x v="2191"/>
    <x v="2191"/>
    <x v="2193"/>
    <m/>
    <s v="FF33FE02-4047-4095-87CF-C46915C01B92"/>
    <d v="2013-11-22T00:00:00"/>
  </r>
  <r>
    <n v="60199"/>
    <n v="8"/>
    <d v="2013-11-15T00:00:00"/>
    <d v="2013-11-27T00:00:00"/>
    <d v="2013-11-22T00:00:00"/>
    <x v="0"/>
    <b v="1"/>
    <s v="SO60199"/>
    <m/>
    <s v="10-4030-029034"/>
    <n v="29034"/>
    <m/>
    <x v="3"/>
    <n v="15443"/>
    <n v="15443"/>
    <n v="1"/>
    <n v="10823"/>
    <s v="421388Vi55844"/>
    <m/>
    <x v="3563"/>
    <x v="3562"/>
    <x v="3561"/>
    <x v="3566"/>
    <m/>
    <s v="D6FB89BC-72F3-4867-BA5A-637890B5F59D"/>
    <d v="2013-11-22T00:00:00"/>
  </r>
  <r>
    <n v="60200"/>
    <n v="8"/>
    <d v="2013-11-15T00:00:00"/>
    <d v="2013-11-27T00:00:00"/>
    <d v="2013-11-22T00:00:00"/>
    <x v="0"/>
    <b v="1"/>
    <s v="SO60200"/>
    <m/>
    <s v="10-4030-011330"/>
    <n v="11330"/>
    <m/>
    <x v="1"/>
    <n v="27048"/>
    <n v="27048"/>
    <n v="1"/>
    <n v="10261"/>
    <s v="121699Vi52965"/>
    <n v="10261"/>
    <x v="2191"/>
    <x v="2190"/>
    <x v="2190"/>
    <x v="2192"/>
    <m/>
    <s v="BAD7FA9A-7A9E-4737-9712-625E481B99CE"/>
    <d v="2013-11-22T00:00:00"/>
  </r>
  <r>
    <n v="60201"/>
    <n v="8"/>
    <d v="2013-11-15T00:00:00"/>
    <d v="2013-11-27T00:00:00"/>
    <d v="2013-11-22T00:00:00"/>
    <x v="0"/>
    <b v="1"/>
    <s v="SO60201"/>
    <m/>
    <s v="10-4030-011287"/>
    <n v="11287"/>
    <m/>
    <x v="1"/>
    <n v="25057"/>
    <n v="25057"/>
    <n v="1"/>
    <n v="18822"/>
    <s v="421758Vi97785"/>
    <n v="10261"/>
    <x v="2242"/>
    <x v="2241"/>
    <x v="2241"/>
    <x v="2243"/>
    <m/>
    <s v="1D59B99D-C8A6-4133-B45D-306425A03BC2"/>
    <d v="2013-11-22T00:00:00"/>
  </r>
  <r>
    <n v="60202"/>
    <n v="8"/>
    <d v="2013-11-15T00:00:00"/>
    <d v="2013-11-27T00:00:00"/>
    <d v="2013-11-22T00:00:00"/>
    <x v="0"/>
    <b v="1"/>
    <s v="SO60202"/>
    <m/>
    <s v="10-4030-024970"/>
    <n v="24970"/>
    <m/>
    <x v="3"/>
    <n v="13221"/>
    <n v="13221"/>
    <n v="1"/>
    <n v="13269"/>
    <s v="1222550Vi68810"/>
    <m/>
    <x v="2256"/>
    <x v="2255"/>
    <x v="2255"/>
    <x v="2257"/>
    <m/>
    <s v="BE2142A2-22B2-41A3-9EC7-D29CE5281430"/>
    <d v="2013-11-22T00:00:00"/>
  </r>
  <r>
    <n v="60203"/>
    <n v="8"/>
    <d v="2013-11-15T00:00:00"/>
    <d v="2013-11-27T00:00:00"/>
    <d v="2013-11-22T00:00:00"/>
    <x v="0"/>
    <b v="1"/>
    <s v="SO60203"/>
    <m/>
    <s v="10-4030-023045"/>
    <n v="23045"/>
    <m/>
    <x v="3"/>
    <n v="14880"/>
    <n v="14880"/>
    <n v="1"/>
    <n v="8411"/>
    <s v="522751Vi43556"/>
    <m/>
    <x v="2347"/>
    <x v="2346"/>
    <x v="2346"/>
    <x v="2348"/>
    <m/>
    <s v="2FEA9927-E94A-49AA-9E4B-10AAA6AE3DB9"/>
    <d v="2013-11-22T00:00:00"/>
  </r>
  <r>
    <n v="60204"/>
    <n v="8"/>
    <d v="2013-11-15T00:00:00"/>
    <d v="2013-11-27T00:00:00"/>
    <d v="2013-11-22T00:00:00"/>
    <x v="0"/>
    <b v="1"/>
    <s v="SO60204"/>
    <m/>
    <s v="10-4030-025160"/>
    <n v="25160"/>
    <m/>
    <x v="3"/>
    <n v="18491"/>
    <n v="18491"/>
    <n v="1"/>
    <n v="17072"/>
    <s v="622883Vi88673"/>
    <m/>
    <x v="2974"/>
    <x v="2974"/>
    <x v="2973"/>
    <x v="2976"/>
    <m/>
    <s v="525022E7-5524-49A8-A5FC-E100EF1C2A57"/>
    <d v="2013-11-22T00:00:00"/>
  </r>
  <r>
    <n v="60205"/>
    <n v="8"/>
    <d v="2013-11-15T00:00:00"/>
    <d v="2013-11-27T00:00:00"/>
    <d v="2013-11-22T00:00:00"/>
    <x v="0"/>
    <b v="1"/>
    <s v="SO60205"/>
    <m/>
    <s v="10-4030-019729"/>
    <n v="19729"/>
    <m/>
    <x v="1"/>
    <n v="29072"/>
    <n v="29072"/>
    <n v="1"/>
    <n v="3132"/>
    <s v="323187Vi16459"/>
    <n v="10261"/>
    <x v="2294"/>
    <x v="2293"/>
    <x v="2293"/>
    <x v="2295"/>
    <m/>
    <s v="03DC3598-1FA2-4EE0-AF50-9299639FDB7C"/>
    <d v="2013-11-22T00:00:00"/>
  </r>
  <r>
    <n v="60206"/>
    <n v="8"/>
    <d v="2013-11-15T00:00:00"/>
    <d v="2013-11-27T00:00:00"/>
    <d v="2013-11-22T00:00:00"/>
    <x v="0"/>
    <b v="1"/>
    <s v="SO60206"/>
    <m/>
    <s v="10-4030-021458"/>
    <n v="21458"/>
    <m/>
    <x v="2"/>
    <n v="22303"/>
    <n v="22303"/>
    <n v="1"/>
    <n v="13158"/>
    <s v="423827Vi68226"/>
    <m/>
    <x v="2229"/>
    <x v="2228"/>
    <x v="2228"/>
    <x v="2230"/>
    <m/>
    <s v="5D7BAAFE-3D63-4286-856C-A3B6E81CC8D1"/>
    <d v="2013-11-22T00:00:00"/>
  </r>
  <r>
    <n v="60207"/>
    <n v="8"/>
    <d v="2013-11-15T00:00:00"/>
    <d v="2013-11-27T00:00:00"/>
    <d v="2013-11-22T00:00:00"/>
    <x v="0"/>
    <b v="1"/>
    <s v="SO60207"/>
    <m/>
    <s v="10-4030-020315"/>
    <n v="20315"/>
    <m/>
    <x v="3"/>
    <n v="23642"/>
    <n v="23642"/>
    <n v="1"/>
    <n v="5175"/>
    <s v="623853Vi27045"/>
    <m/>
    <x v="2373"/>
    <x v="2372"/>
    <x v="2372"/>
    <x v="2374"/>
    <m/>
    <s v="169CCD6A-FFC8-407C-926A-0A09D1A5BEAC"/>
    <d v="2013-11-22T00:00:00"/>
  </r>
  <r>
    <n v="60208"/>
    <n v="8"/>
    <d v="2013-11-15T00:00:00"/>
    <d v="2013-11-27T00:00:00"/>
    <d v="2013-11-22T00:00:00"/>
    <x v="0"/>
    <b v="1"/>
    <s v="SO60208"/>
    <m/>
    <s v="10-4030-020018"/>
    <n v="20018"/>
    <m/>
    <x v="3"/>
    <n v="12745"/>
    <n v="12745"/>
    <n v="1"/>
    <n v="1238"/>
    <s v="1124418Vi6275"/>
    <m/>
    <x v="2260"/>
    <x v="2259"/>
    <x v="2259"/>
    <x v="2261"/>
    <m/>
    <s v="D58B9479-1CC7-46FF-B189-FAD17D059E3C"/>
    <d v="2013-11-22T00:00:00"/>
  </r>
  <r>
    <n v="60209"/>
    <n v="8"/>
    <d v="2013-11-15T00:00:00"/>
    <d v="2013-11-27T00:00:00"/>
    <d v="2013-11-22T00:00:00"/>
    <x v="0"/>
    <b v="1"/>
    <s v="SO60209"/>
    <m/>
    <s v="10-4030-019834"/>
    <n v="19834"/>
    <m/>
    <x v="3"/>
    <n v="26140"/>
    <n v="26140"/>
    <n v="1"/>
    <n v="938"/>
    <s v="724514Vi4721"/>
    <m/>
    <x v="2259"/>
    <x v="2258"/>
    <x v="2258"/>
    <x v="2260"/>
    <m/>
    <s v="DC4F0077-5FAB-4F22-B2D4-F56733B38A68"/>
    <d v="2013-11-22T00:00:00"/>
  </r>
  <r>
    <n v="60210"/>
    <n v="8"/>
    <d v="2013-11-15T00:00:00"/>
    <d v="2013-11-27T00:00:00"/>
    <d v="2013-11-22T00:00:00"/>
    <x v="0"/>
    <b v="1"/>
    <s v="SO60210"/>
    <m/>
    <s v="10-4030-019633"/>
    <n v="19633"/>
    <m/>
    <x v="2"/>
    <n v="29143"/>
    <n v="29143"/>
    <n v="1"/>
    <n v="15143"/>
    <s v="924767Vi78312"/>
    <m/>
    <x v="2325"/>
    <x v="2324"/>
    <x v="2324"/>
    <x v="2326"/>
    <m/>
    <s v="BCEF5F54-6FDA-4817-857E-D993EEC3BC45"/>
    <d v="2013-11-22T00:00:00"/>
  </r>
  <r>
    <n v="60211"/>
    <n v="8"/>
    <d v="2013-11-15T00:00:00"/>
    <d v="2013-11-27T00:00:00"/>
    <d v="2013-11-22T00:00:00"/>
    <x v="0"/>
    <b v="1"/>
    <s v="SO60211"/>
    <m/>
    <s v="10-4030-018678"/>
    <n v="18678"/>
    <m/>
    <x v="2"/>
    <n v="23133"/>
    <n v="23133"/>
    <n v="1"/>
    <n v="11328"/>
    <s v="824910Vi58413"/>
    <m/>
    <x v="2234"/>
    <x v="2233"/>
    <x v="2233"/>
    <x v="2235"/>
    <m/>
    <s v="3137E3E0-0C89-43A2-BC0C-918E64A06A04"/>
    <d v="2013-11-22T00:00:00"/>
  </r>
  <r>
    <n v="60212"/>
    <n v="8"/>
    <d v="2013-11-15T00:00:00"/>
    <d v="2013-11-27T00:00:00"/>
    <d v="2013-11-22T00:00:00"/>
    <x v="0"/>
    <b v="1"/>
    <s v="SO60212"/>
    <m/>
    <s v="10-4030-016774"/>
    <n v="16774"/>
    <m/>
    <x v="3"/>
    <n v="22806"/>
    <n v="22806"/>
    <n v="1"/>
    <n v="17554"/>
    <s v="1025090Vi91162"/>
    <m/>
    <x v="2212"/>
    <x v="2211"/>
    <x v="2211"/>
    <x v="2213"/>
    <m/>
    <s v="903BB13F-F6DC-470F-BB7A-00A5749BA711"/>
    <d v="2013-11-22T00:00:00"/>
  </r>
  <r>
    <n v="60213"/>
    <n v="8"/>
    <d v="2013-11-15T00:00:00"/>
    <d v="2013-11-27T00:00:00"/>
    <d v="2013-11-22T00:00:00"/>
    <x v="0"/>
    <b v="1"/>
    <s v="SO60213"/>
    <m/>
    <s v="10-4030-016371"/>
    <n v="16371"/>
    <m/>
    <x v="2"/>
    <n v="14603"/>
    <n v="14603"/>
    <n v="1"/>
    <n v="18297"/>
    <s v="925204Vi94994"/>
    <m/>
    <x v="2212"/>
    <x v="2211"/>
    <x v="2211"/>
    <x v="2213"/>
    <m/>
    <s v="DD6C7612-DFA5-4880-B710-02513E04636F"/>
    <d v="2013-11-22T00:00:00"/>
  </r>
  <r>
    <n v="60214"/>
    <n v="8"/>
    <d v="2013-11-15T00:00:00"/>
    <d v="2013-11-27T00:00:00"/>
    <d v="2013-11-22T00:00:00"/>
    <x v="0"/>
    <b v="1"/>
    <s v="SO60214"/>
    <m/>
    <s v="10-4030-016736"/>
    <n v="16736"/>
    <m/>
    <x v="3"/>
    <n v="16610"/>
    <n v="16610"/>
    <n v="1"/>
    <n v="2429"/>
    <s v="1025581Vi12664"/>
    <m/>
    <x v="2325"/>
    <x v="2324"/>
    <x v="2324"/>
    <x v="2326"/>
    <m/>
    <s v="29400876-6651-44D3-9480-740807ECC7A7"/>
    <d v="2013-11-22T00:00:00"/>
  </r>
  <r>
    <n v="60215"/>
    <n v="8"/>
    <d v="2013-11-15T00:00:00"/>
    <d v="2013-11-27T00:00:00"/>
    <d v="2013-11-22T00:00:00"/>
    <x v="0"/>
    <b v="1"/>
    <s v="SO60215"/>
    <m/>
    <s v="10-4030-016460"/>
    <n v="16460"/>
    <m/>
    <x v="8"/>
    <n v="13728"/>
    <n v="13728"/>
    <n v="1"/>
    <n v="1352"/>
    <s v="526349Vi6887"/>
    <n v="10264"/>
    <x v="2237"/>
    <x v="2236"/>
    <x v="2236"/>
    <x v="2238"/>
    <m/>
    <s v="368B9FA1-4295-4AEC-A2A1-55047CA784DE"/>
    <d v="2013-11-22T00:00:00"/>
  </r>
  <r>
    <n v="60216"/>
    <n v="8"/>
    <d v="2013-11-15T00:00:00"/>
    <d v="2013-11-27T00:00:00"/>
    <d v="2013-11-22T00:00:00"/>
    <x v="0"/>
    <b v="1"/>
    <s v="SO60216"/>
    <m/>
    <s v="10-4030-011434"/>
    <n v="11434"/>
    <m/>
    <x v="8"/>
    <n v="25156"/>
    <n v="25156"/>
    <n v="1"/>
    <n v="15714"/>
    <s v="626882Vi81246"/>
    <n v="10264"/>
    <x v="2303"/>
    <x v="2302"/>
    <x v="2302"/>
    <x v="2304"/>
    <m/>
    <s v="9E0C3D04-1F16-47B6-8903-8D4F3BD32B7E"/>
    <d v="2013-11-22T00:00:00"/>
  </r>
  <r>
    <n v="60217"/>
    <n v="8"/>
    <d v="2013-11-15T00:00:00"/>
    <d v="2013-11-27T00:00:00"/>
    <d v="2013-11-22T00:00:00"/>
    <x v="0"/>
    <b v="1"/>
    <s v="SO60217"/>
    <m/>
    <s v="10-4030-025740"/>
    <n v="25740"/>
    <m/>
    <x v="6"/>
    <n v="25033"/>
    <n v="25033"/>
    <n v="1"/>
    <n v="5568"/>
    <s v="327235Vi29151"/>
    <m/>
    <x v="2222"/>
    <x v="2221"/>
    <x v="2221"/>
    <x v="2223"/>
    <m/>
    <s v="43AC9CE2-C1F8-44B4-B509-C410DEF03E24"/>
    <d v="2013-11-22T00:00:00"/>
  </r>
  <r>
    <n v="60218"/>
    <n v="8"/>
    <d v="2013-11-15T00:00:00"/>
    <d v="2013-11-27T00:00:00"/>
    <d v="2013-11-22T00:00:00"/>
    <x v="0"/>
    <b v="1"/>
    <s v="SO60218"/>
    <m/>
    <s v="10-4030-023979"/>
    <n v="23979"/>
    <m/>
    <x v="9"/>
    <n v="14823"/>
    <n v="14823"/>
    <n v="1"/>
    <n v="11619"/>
    <s v="127676Vi60020"/>
    <m/>
    <x v="2299"/>
    <x v="2298"/>
    <x v="2298"/>
    <x v="2300"/>
    <m/>
    <s v="0547162A-5F06-4AAB-8C9C-17A881FD24C8"/>
    <d v="2013-11-22T00:00:00"/>
  </r>
  <r>
    <n v="60219"/>
    <n v="8"/>
    <d v="2013-11-15T00:00:00"/>
    <d v="2013-11-27T00:00:00"/>
    <d v="2013-11-22T00:00:00"/>
    <x v="0"/>
    <b v="1"/>
    <s v="SO60219"/>
    <m/>
    <s v="10-4030-022704"/>
    <n v="22704"/>
    <m/>
    <x v="6"/>
    <n v="26375"/>
    <n v="26375"/>
    <n v="1"/>
    <n v="7484"/>
    <s v="1127983Vi38774"/>
    <m/>
    <x v="2714"/>
    <x v="2714"/>
    <x v="2714"/>
    <x v="2716"/>
    <m/>
    <s v="AC07A12E-DE79-468E-9716-990AD7924386"/>
    <d v="2013-11-22T00:00:00"/>
  </r>
  <r>
    <n v="60220"/>
    <n v="8"/>
    <d v="2013-11-15T00:00:00"/>
    <d v="2013-11-27T00:00:00"/>
    <d v="2013-11-22T00:00:00"/>
    <x v="0"/>
    <b v="1"/>
    <s v="SO60220"/>
    <m/>
    <s v="10-4030-025680"/>
    <n v="25680"/>
    <m/>
    <x v="9"/>
    <n v="25012"/>
    <n v="25012"/>
    <n v="1"/>
    <n v="6158"/>
    <s v="228621Vi32005"/>
    <m/>
    <x v="2411"/>
    <x v="2410"/>
    <x v="2410"/>
    <x v="2412"/>
    <m/>
    <s v="F165AEE3-84AC-4C60-B4F8-4BA869920A78"/>
    <d v="2013-11-22T00:00:00"/>
  </r>
  <r>
    <n v="60221"/>
    <n v="8"/>
    <d v="2013-11-15T00:00:00"/>
    <d v="2013-11-27T00:00:00"/>
    <d v="2013-11-22T00:00:00"/>
    <x v="0"/>
    <b v="1"/>
    <s v="SO60221"/>
    <m/>
    <s v="10-4030-027329"/>
    <n v="27329"/>
    <m/>
    <x v="6"/>
    <n v="25627"/>
    <n v="25627"/>
    <n v="1"/>
    <n v="719"/>
    <s v="128858Vi3702"/>
    <m/>
    <x v="2240"/>
    <x v="2239"/>
    <x v="2239"/>
    <x v="2241"/>
    <m/>
    <s v="0AACC5D7-A4E9-48A6-83DD-BD094A5E5F6B"/>
    <d v="2013-11-22T00:00:00"/>
  </r>
  <r>
    <n v="60222"/>
    <n v="8"/>
    <d v="2013-11-15T00:00:00"/>
    <d v="2013-11-27T00:00:00"/>
    <d v="2013-11-22T00:00:00"/>
    <x v="0"/>
    <b v="1"/>
    <s v="SO60222"/>
    <m/>
    <s v="10-4030-014526"/>
    <n v="14526"/>
    <m/>
    <x v="9"/>
    <n v="21333"/>
    <n v="21333"/>
    <n v="1"/>
    <n v="2110"/>
    <s v="1228944Vi10992"/>
    <m/>
    <x v="2210"/>
    <x v="2209"/>
    <x v="2209"/>
    <x v="2211"/>
    <m/>
    <s v="3B09C2C3-84C6-43FB-B051-1A152FEDD487"/>
    <d v="2013-11-22T00:00:00"/>
  </r>
  <r>
    <n v="60223"/>
    <n v="8"/>
    <d v="2013-11-15T00:00:00"/>
    <d v="2013-11-27T00:00:00"/>
    <d v="2013-11-22T00:00:00"/>
    <x v="0"/>
    <b v="1"/>
    <s v="SO60223"/>
    <m/>
    <s v="10-4030-025514"/>
    <n v="25514"/>
    <m/>
    <x v="6"/>
    <n v="17305"/>
    <n v="17305"/>
    <n v="1"/>
    <n v="18873"/>
    <s v="429076Vi98041"/>
    <m/>
    <x v="2237"/>
    <x v="2236"/>
    <x v="2236"/>
    <x v="2238"/>
    <m/>
    <s v="5DA39F56-9E11-4C57-8649-F83AA288CB56"/>
    <d v="2013-11-22T00:00:00"/>
  </r>
  <r>
    <n v="60224"/>
    <n v="8"/>
    <d v="2013-11-15T00:00:00"/>
    <d v="2013-11-27T00:00:00"/>
    <d v="2013-11-22T00:00:00"/>
    <x v="0"/>
    <b v="1"/>
    <s v="SO60224"/>
    <m/>
    <s v="10-4030-011622"/>
    <n v="11622"/>
    <m/>
    <x v="3"/>
    <n v="26596"/>
    <n v="26596"/>
    <n v="1"/>
    <n v="12806"/>
    <s v="329163Vi66221"/>
    <m/>
    <x v="3564"/>
    <x v="3563"/>
    <x v="3562"/>
    <x v="3567"/>
    <m/>
    <s v="A151A299-8044-4C7E-B6DC-D5D4E3F805B6"/>
    <d v="2013-11-22T00:00:00"/>
  </r>
  <r>
    <n v="60225"/>
    <n v="8"/>
    <d v="2013-11-15T00:00:00"/>
    <d v="2013-11-27T00:00:00"/>
    <d v="2013-11-22T00:00:00"/>
    <x v="0"/>
    <b v="1"/>
    <s v="SO60225"/>
    <m/>
    <s v="10-4030-013760"/>
    <n v="13760"/>
    <m/>
    <x v="1"/>
    <n v="23719"/>
    <n v="23719"/>
    <n v="1"/>
    <n v="1453"/>
    <s v="829285Vi7467"/>
    <n v="10261"/>
    <x v="2204"/>
    <x v="2203"/>
    <x v="2203"/>
    <x v="2205"/>
    <m/>
    <s v="3033BB6E-5AC6-4F97-BAD3-662B6A637C29"/>
    <d v="2013-11-22T00:00:00"/>
  </r>
  <r>
    <n v="60226"/>
    <n v="8"/>
    <d v="2013-11-15T00:00:00"/>
    <d v="2013-11-27T00:00:00"/>
    <d v="2013-11-22T00:00:00"/>
    <x v="0"/>
    <b v="1"/>
    <s v="SO60226"/>
    <m/>
    <s v="10-4030-011143"/>
    <n v="11143"/>
    <m/>
    <x v="2"/>
    <n v="15436"/>
    <n v="15436"/>
    <n v="1"/>
    <n v="737"/>
    <s v="229292Vi3782"/>
    <m/>
    <x v="2188"/>
    <x v="2187"/>
    <x v="2187"/>
    <x v="2189"/>
    <m/>
    <s v="DB67774E-9A00-4CD4-A851-0D1037D07168"/>
    <d v="2013-11-22T00:00:00"/>
  </r>
  <r>
    <n v="60227"/>
    <n v="8"/>
    <d v="2013-11-15T00:00:00"/>
    <d v="2013-11-27T00:00:00"/>
    <d v="2013-11-22T00:00:00"/>
    <x v="0"/>
    <b v="1"/>
    <s v="SO60227"/>
    <m/>
    <s v="10-4030-012541"/>
    <n v="12541"/>
    <m/>
    <x v="6"/>
    <n v="15463"/>
    <n v="15463"/>
    <n v="1"/>
    <n v="6150"/>
    <s v="1130064Vi31949"/>
    <m/>
    <x v="2186"/>
    <x v="2185"/>
    <x v="2185"/>
    <x v="2187"/>
    <m/>
    <s v="664BE450-3F30-4DD4-8F25-6FDE716E5D2A"/>
    <d v="2013-11-22T00:00:00"/>
  </r>
  <r>
    <n v="60228"/>
    <n v="8"/>
    <d v="2013-11-15T00:00:00"/>
    <d v="2013-11-27T00:00:00"/>
    <d v="2013-11-22T00:00:00"/>
    <x v="0"/>
    <b v="1"/>
    <s v="SO60228"/>
    <m/>
    <s v="10-4030-017154"/>
    <n v="17154"/>
    <m/>
    <x v="2"/>
    <n v="17357"/>
    <n v="17357"/>
    <n v="1"/>
    <n v="16864"/>
    <s v="1236144Vi87415"/>
    <m/>
    <x v="1964"/>
    <x v="1964"/>
    <x v="1964"/>
    <x v="1964"/>
    <m/>
    <s v="83A295D5-1019-4060-836F-70DAA8101056"/>
    <d v="2013-11-22T00:00:00"/>
  </r>
  <r>
    <n v="60229"/>
    <n v="8"/>
    <d v="2013-11-15T00:00:00"/>
    <d v="2013-11-27T00:00:00"/>
    <d v="2013-11-22T00:00:00"/>
    <x v="0"/>
    <b v="1"/>
    <s v="SO60229"/>
    <m/>
    <s v="10-4030-019689"/>
    <n v="19689"/>
    <m/>
    <x v="3"/>
    <n v="21757"/>
    <n v="21757"/>
    <n v="1"/>
    <n v="15903"/>
    <s v="1036184Vi82148"/>
    <m/>
    <x v="3565"/>
    <x v="3564"/>
    <x v="3563"/>
    <x v="3568"/>
    <m/>
    <s v="A3994CC1-C7B8-4EBC-A27B-FF1FAC74952A"/>
    <d v="2013-11-22T00:00:00"/>
  </r>
  <r>
    <n v="60230"/>
    <n v="8"/>
    <d v="2013-11-15T00:00:00"/>
    <d v="2013-11-27T00:00:00"/>
    <d v="2013-11-22T00:00:00"/>
    <x v="0"/>
    <b v="1"/>
    <s v="SO60230"/>
    <m/>
    <s v="10-4030-014364"/>
    <n v="14364"/>
    <m/>
    <x v="2"/>
    <n v="25910"/>
    <n v="25910"/>
    <n v="1"/>
    <n v="6044"/>
    <s v="1036449Vi31415"/>
    <m/>
    <x v="2408"/>
    <x v="2407"/>
    <x v="2407"/>
    <x v="2409"/>
    <m/>
    <s v="44238B4E-E026-4E7D-99E5-6C667C52752A"/>
    <d v="2013-11-22T00:00:00"/>
  </r>
  <r>
    <n v="60231"/>
    <n v="8"/>
    <d v="2013-11-15T00:00:00"/>
    <d v="2013-11-27T00:00:00"/>
    <d v="2013-11-22T00:00:00"/>
    <x v="0"/>
    <b v="1"/>
    <s v="SO60231"/>
    <m/>
    <s v="10-4030-013976"/>
    <n v="13976"/>
    <m/>
    <x v="3"/>
    <n v="17015"/>
    <n v="17015"/>
    <n v="1"/>
    <n v="3335"/>
    <s v="1136992Vi17561"/>
    <m/>
    <x v="1808"/>
    <x v="1808"/>
    <x v="1808"/>
    <x v="1808"/>
    <m/>
    <s v="08A19069-3097-4F94-A1F2-039B3A77A874"/>
    <d v="2013-11-22T00:00:00"/>
  </r>
  <r>
    <n v="60232"/>
    <n v="8"/>
    <d v="2013-11-15T00:00:00"/>
    <d v="2013-11-27T00:00:00"/>
    <d v="2013-11-22T00:00:00"/>
    <x v="0"/>
    <b v="1"/>
    <s v="SO60232"/>
    <m/>
    <s v="10-4030-015175"/>
    <n v="15175"/>
    <m/>
    <x v="1"/>
    <n v="19745"/>
    <n v="19745"/>
    <n v="1"/>
    <n v="1905"/>
    <s v="437011Vi9893"/>
    <n v="10261"/>
    <x v="3566"/>
    <x v="3565"/>
    <x v="3564"/>
    <x v="3569"/>
    <m/>
    <s v="7ADB2ACE-FB79-4D3B-9A6B-3A7CD4F1865B"/>
    <d v="2013-11-22T00:00:00"/>
  </r>
  <r>
    <n v="60233"/>
    <n v="8"/>
    <d v="2013-11-15T00:00:00"/>
    <d v="2013-11-27T00:00:00"/>
    <d v="2013-11-22T00:00:00"/>
    <x v="0"/>
    <b v="1"/>
    <s v="SO60233"/>
    <m/>
    <s v="10-4030-011854"/>
    <n v="11854"/>
    <m/>
    <x v="2"/>
    <n v="25584"/>
    <n v="25584"/>
    <n v="1"/>
    <n v="2096"/>
    <s v="437018Vi10912"/>
    <m/>
    <x v="3567"/>
    <x v="3566"/>
    <x v="3565"/>
    <x v="3570"/>
    <m/>
    <s v="99E35F73-91C9-4AC9-9C9A-B31D98D4D06B"/>
    <d v="2013-11-22T00:00:00"/>
  </r>
  <r>
    <n v="60234"/>
    <n v="8"/>
    <d v="2013-11-15T00:00:00"/>
    <d v="2013-11-27T00:00:00"/>
    <d v="2013-11-22T00:00:00"/>
    <x v="0"/>
    <b v="1"/>
    <s v="SO60234"/>
    <m/>
    <s v="10-4030-013461"/>
    <n v="13461"/>
    <m/>
    <x v="2"/>
    <n v="27683"/>
    <n v="27683"/>
    <n v="1"/>
    <n v="4966"/>
    <s v="237044Vi26034"/>
    <m/>
    <x v="1841"/>
    <x v="1841"/>
    <x v="1841"/>
    <x v="1841"/>
    <m/>
    <s v="3132695D-C82E-4B6B-8631-4347D325EC35"/>
    <d v="2013-11-22T00:00:00"/>
  </r>
  <r>
    <n v="60235"/>
    <n v="8"/>
    <d v="2013-11-15T00:00:00"/>
    <d v="2013-11-27T00:00:00"/>
    <d v="2013-11-22T00:00:00"/>
    <x v="0"/>
    <b v="1"/>
    <s v="SO60235"/>
    <m/>
    <s v="10-4030-020861"/>
    <n v="20861"/>
    <m/>
    <x v="9"/>
    <n v="14320"/>
    <n v="14320"/>
    <n v="1"/>
    <n v="19096"/>
    <s v="937887Vi99233"/>
    <m/>
    <x v="2467"/>
    <x v="2467"/>
    <x v="2467"/>
    <x v="2469"/>
    <m/>
    <s v="58B81946-814A-41C4-AD48-94483AE79D4F"/>
    <d v="2013-11-22T00:00:00"/>
  </r>
  <r>
    <n v="60236"/>
    <n v="8"/>
    <d v="2013-11-15T00:00:00"/>
    <d v="2013-11-27T00:00:00"/>
    <d v="2013-11-22T00:00:00"/>
    <x v="0"/>
    <b v="1"/>
    <s v="SO60236"/>
    <m/>
    <s v="10-4030-019196"/>
    <n v="19196"/>
    <m/>
    <x v="9"/>
    <n v="29631"/>
    <n v="29631"/>
    <n v="1"/>
    <m/>
    <m/>
    <m/>
    <x v="3550"/>
    <x v="3549"/>
    <x v="3548"/>
    <x v="3553"/>
    <m/>
    <s v="957562AF-D5AA-43A1-9257-6B488D136935"/>
    <d v="2013-11-22T00:00:00"/>
  </r>
  <r>
    <n v="60237"/>
    <n v="8"/>
    <d v="2013-11-15T00:00:00"/>
    <d v="2013-11-27T00:00:00"/>
    <d v="2013-11-22T00:00:00"/>
    <x v="0"/>
    <b v="1"/>
    <s v="SO60237"/>
    <m/>
    <s v="10-4030-020221"/>
    <n v="20221"/>
    <m/>
    <x v="7"/>
    <n v="17079"/>
    <n v="17079"/>
    <n v="1"/>
    <n v="11883"/>
    <s v="338289Vi61383"/>
    <n v="10259"/>
    <x v="1818"/>
    <x v="1818"/>
    <x v="1818"/>
    <x v="1818"/>
    <m/>
    <s v="D3ACEC9B-73A4-4F4C-92C3-7DFF7613F162"/>
    <d v="2013-11-22T00:00:00"/>
  </r>
  <r>
    <n v="60238"/>
    <n v="8"/>
    <d v="2013-11-15T00:00:00"/>
    <d v="2013-11-27T00:00:00"/>
    <d v="2013-11-22T00:00:00"/>
    <x v="0"/>
    <b v="1"/>
    <s v="SO60238"/>
    <m/>
    <s v="10-4030-019971"/>
    <n v="19971"/>
    <m/>
    <x v="7"/>
    <n v="27143"/>
    <n v="27143"/>
    <n v="1"/>
    <n v="15588"/>
    <s v="138322Vi80550"/>
    <n v="10259"/>
    <x v="1820"/>
    <x v="1820"/>
    <x v="1820"/>
    <x v="1820"/>
    <m/>
    <s v="A21066E1-5625-4EC9-AF58-E9DE3C46E227"/>
    <d v="2013-11-22T00:00:00"/>
  </r>
  <r>
    <n v="60239"/>
    <n v="8"/>
    <d v="2013-11-15T00:00:00"/>
    <d v="2013-11-27T00:00:00"/>
    <d v="2013-11-22T00:00:00"/>
    <x v="0"/>
    <b v="1"/>
    <s v="SO60239"/>
    <m/>
    <s v="10-4030-019957"/>
    <n v="19957"/>
    <m/>
    <x v="7"/>
    <n v="19984"/>
    <n v="19984"/>
    <n v="1"/>
    <n v="5936"/>
    <s v="238360Vi30942"/>
    <n v="10259"/>
    <x v="1818"/>
    <x v="1818"/>
    <x v="1818"/>
    <x v="1818"/>
    <m/>
    <s v="1A7EC65D-3FF1-4C51-8B34-D090D0519569"/>
    <d v="2013-11-22T00:00:00"/>
  </r>
  <r>
    <n v="60240"/>
    <n v="8"/>
    <d v="2013-11-15T00:00:00"/>
    <d v="2013-11-27T00:00:00"/>
    <d v="2013-11-22T00:00:00"/>
    <x v="0"/>
    <b v="1"/>
    <s v="SO60240"/>
    <m/>
    <s v="10-4030-011072"/>
    <n v="11072"/>
    <m/>
    <x v="7"/>
    <n v="25368"/>
    <n v="25368"/>
    <n v="1"/>
    <n v="4953"/>
    <s v="1238992Vi25993"/>
    <n v="10259"/>
    <x v="1858"/>
    <x v="1858"/>
    <x v="1858"/>
    <x v="1858"/>
    <m/>
    <s v="6ABB44E5-950E-4859-BC75-91F019326FA5"/>
    <d v="2013-11-22T00:00:00"/>
  </r>
  <r>
    <n v="60241"/>
    <n v="8"/>
    <d v="2013-11-15T00:00:00"/>
    <d v="2013-11-27T00:00:00"/>
    <d v="2013-11-22T00:00:00"/>
    <x v="0"/>
    <b v="1"/>
    <s v="SO60241"/>
    <m/>
    <s v="10-4030-011104"/>
    <n v="11104"/>
    <m/>
    <x v="7"/>
    <n v="17189"/>
    <n v="17189"/>
    <n v="1"/>
    <n v="10254"/>
    <s v="539014Vi52928"/>
    <n v="10259"/>
    <x v="2517"/>
    <x v="2517"/>
    <x v="2517"/>
    <x v="2519"/>
    <m/>
    <s v="1B56864F-7407-43BF-8FF4-F15DF0D07992"/>
    <d v="2013-11-22T00:00:00"/>
  </r>
  <r>
    <n v="60242"/>
    <n v="8"/>
    <d v="2013-11-15T00:00:00"/>
    <d v="2013-11-27T00:00:00"/>
    <d v="2013-11-22T00:00:00"/>
    <x v="0"/>
    <b v="1"/>
    <s v="SO60242"/>
    <m/>
    <s v="10-4030-011106"/>
    <n v="11106"/>
    <m/>
    <x v="7"/>
    <n v="14545"/>
    <n v="14545"/>
    <n v="1"/>
    <n v="5910"/>
    <s v="839017Vi30852"/>
    <n v="10259"/>
    <x v="1802"/>
    <x v="1802"/>
    <x v="1802"/>
    <x v="1802"/>
    <m/>
    <s v="D64CCB24-471F-4C91-9D3E-DEDD66090594"/>
    <d v="2013-11-22T00:00:00"/>
  </r>
  <r>
    <n v="60243"/>
    <n v="8"/>
    <d v="2013-11-15T00:00:00"/>
    <d v="2013-11-27T00:00:00"/>
    <d v="2013-11-22T00:00:00"/>
    <x v="0"/>
    <b v="1"/>
    <s v="SO60243"/>
    <m/>
    <s v="10-4030-025622"/>
    <n v="25622"/>
    <m/>
    <x v="3"/>
    <n v="19151"/>
    <n v="19151"/>
    <n v="1"/>
    <n v="10283"/>
    <s v="1140780Vi53062"/>
    <m/>
    <x v="1858"/>
    <x v="1858"/>
    <x v="1858"/>
    <x v="1858"/>
    <m/>
    <s v="BCDCB882-42F8-46A0-88E3-503578A6026D"/>
    <d v="2013-11-22T00:00:00"/>
  </r>
  <r>
    <n v="60244"/>
    <n v="8"/>
    <d v="2013-11-15T00:00:00"/>
    <d v="2013-11-27T00:00:00"/>
    <d v="2013-11-22T00:00:00"/>
    <x v="0"/>
    <b v="1"/>
    <s v="SO60244"/>
    <m/>
    <s v="10-4030-020371"/>
    <n v="20371"/>
    <m/>
    <x v="2"/>
    <n v="28769"/>
    <n v="28769"/>
    <n v="1"/>
    <n v="12568"/>
    <s v="241359Vi65045"/>
    <m/>
    <x v="1895"/>
    <x v="1895"/>
    <x v="1895"/>
    <x v="1895"/>
    <m/>
    <s v="A14BDDF0-0973-4CCF-A418-4ED5395EA2B7"/>
    <d v="2013-11-22T00:00:00"/>
  </r>
  <r>
    <n v="60245"/>
    <n v="8"/>
    <d v="2013-11-15T00:00:00"/>
    <d v="2013-11-27T00:00:00"/>
    <d v="2013-11-22T00:00:00"/>
    <x v="0"/>
    <b v="1"/>
    <s v="SO60245"/>
    <m/>
    <s v="10-4030-017477"/>
    <n v="17477"/>
    <m/>
    <x v="3"/>
    <n v="16333"/>
    <n v="16333"/>
    <n v="1"/>
    <n v="8725"/>
    <s v="1141757Vi45022"/>
    <m/>
    <x v="1840"/>
    <x v="1840"/>
    <x v="1840"/>
    <x v="1840"/>
    <m/>
    <s v="7EF8B8AD-BCB3-434E-A621-1179185E1DDA"/>
    <d v="2013-11-22T00:00:00"/>
  </r>
  <r>
    <n v="60246"/>
    <n v="8"/>
    <d v="2013-11-15T00:00:00"/>
    <d v="2013-11-27T00:00:00"/>
    <d v="2013-11-22T00:00:00"/>
    <x v="0"/>
    <b v="1"/>
    <s v="SO60246"/>
    <m/>
    <s v="10-4030-016996"/>
    <n v="16996"/>
    <m/>
    <x v="1"/>
    <n v="20585"/>
    <n v="20585"/>
    <n v="1"/>
    <n v="13945"/>
    <s v="1241758Vi72320"/>
    <n v="10261"/>
    <x v="1870"/>
    <x v="1870"/>
    <x v="1870"/>
    <x v="1870"/>
    <m/>
    <s v="A05A1012-E2A3-454D-A218-687B1597744E"/>
    <d v="2013-11-22T00:00:00"/>
  </r>
  <r>
    <n v="60247"/>
    <n v="8"/>
    <d v="2013-11-15T00:00:00"/>
    <d v="2013-11-27T00:00:00"/>
    <d v="2013-11-22T00:00:00"/>
    <x v="0"/>
    <b v="1"/>
    <s v="SO60247"/>
    <m/>
    <s v="10-4030-024019"/>
    <n v="24019"/>
    <m/>
    <x v="8"/>
    <n v="20696"/>
    <n v="20696"/>
    <n v="1"/>
    <n v="15556"/>
    <s v="942137Vi80370"/>
    <n v="10264"/>
    <x v="1856"/>
    <x v="1856"/>
    <x v="1856"/>
    <x v="1856"/>
    <m/>
    <s v="743CB491-E2D9-4FEA-8DCA-E7219D708315"/>
    <d v="2013-11-22T00:00:00"/>
  </r>
  <r>
    <n v="60248"/>
    <n v="8"/>
    <d v="2013-11-15T00:00:00"/>
    <d v="2013-11-27T00:00:00"/>
    <d v="2013-11-22T00:00:00"/>
    <x v="0"/>
    <b v="1"/>
    <s v="SO60248"/>
    <m/>
    <s v="10-4030-026932"/>
    <n v="26932"/>
    <m/>
    <x v="8"/>
    <n v="28805"/>
    <n v="28805"/>
    <n v="1"/>
    <n v="7452"/>
    <s v="542433Vi38647"/>
    <n v="10264"/>
    <x v="1843"/>
    <x v="1843"/>
    <x v="1843"/>
    <x v="1843"/>
    <m/>
    <s v="725D5E35-6AD4-4FA4-B139-D6CD3709B6F7"/>
    <d v="2013-11-22T00:00:00"/>
  </r>
  <r>
    <n v="60249"/>
    <n v="8"/>
    <d v="2013-11-16T00:00:00"/>
    <d v="2013-11-28T00:00:00"/>
    <d v="2013-11-23T00:00:00"/>
    <x v="0"/>
    <b v="1"/>
    <s v="SO60249"/>
    <m/>
    <s v="10-4030-014426"/>
    <n v="14426"/>
    <m/>
    <x v="9"/>
    <n v="22157"/>
    <n v="22157"/>
    <n v="1"/>
    <n v="12726"/>
    <s v="1016187Vi65808"/>
    <m/>
    <x v="2723"/>
    <x v="2723"/>
    <x v="2723"/>
    <x v="2725"/>
    <m/>
    <s v="589D459D-43D2-462A-8B2B-47A41DB1D0B1"/>
    <d v="2013-11-23T00:00:00"/>
  </r>
  <r>
    <n v="60250"/>
    <n v="8"/>
    <d v="2013-11-16T00:00:00"/>
    <d v="2013-11-28T00:00:00"/>
    <d v="2013-11-23T00:00:00"/>
    <x v="0"/>
    <b v="1"/>
    <s v="SO60250"/>
    <m/>
    <s v="10-4030-012608"/>
    <n v="12608"/>
    <m/>
    <x v="8"/>
    <n v="28627"/>
    <n v="28627"/>
    <n v="1"/>
    <n v="8946"/>
    <s v="816219Vi46100"/>
    <n v="10275"/>
    <x v="1943"/>
    <x v="1943"/>
    <x v="1943"/>
    <x v="1943"/>
    <m/>
    <s v="366A836B-6C47-4806-87FC-7AFC7D35D22B"/>
    <d v="2013-11-23T00:00:00"/>
  </r>
  <r>
    <n v="60251"/>
    <n v="8"/>
    <d v="2013-11-16T00:00:00"/>
    <d v="2013-11-28T00:00:00"/>
    <d v="2013-11-23T00:00:00"/>
    <x v="0"/>
    <b v="1"/>
    <s v="SO60251"/>
    <m/>
    <s v="10-4030-013263"/>
    <n v="13263"/>
    <m/>
    <x v="6"/>
    <n v="13662"/>
    <n v="13662"/>
    <n v="1"/>
    <n v="8391"/>
    <s v="516259Vi43459"/>
    <m/>
    <x v="2734"/>
    <x v="2734"/>
    <x v="2734"/>
    <x v="2736"/>
    <m/>
    <s v="BC7A08A2-3EFE-41A1-9B23-D0AF9DFBC8E7"/>
    <d v="2013-11-23T00:00:00"/>
  </r>
  <r>
    <n v="60252"/>
    <n v="8"/>
    <d v="2013-11-16T00:00:00"/>
    <d v="2013-11-28T00:00:00"/>
    <d v="2013-11-23T00:00:00"/>
    <x v="0"/>
    <b v="1"/>
    <s v="SO60252"/>
    <m/>
    <s v="10-4030-012199"/>
    <n v="12199"/>
    <m/>
    <x v="3"/>
    <n v="17515"/>
    <n v="17515"/>
    <n v="1"/>
    <n v="9869"/>
    <s v="516650Vi50860"/>
    <m/>
    <x v="2246"/>
    <x v="2245"/>
    <x v="2245"/>
    <x v="2247"/>
    <m/>
    <s v="A4C1F976-2260-4AE8-90E4-337A1AE91A75"/>
    <d v="2013-11-23T00:00:00"/>
  </r>
  <r>
    <n v="60253"/>
    <n v="8"/>
    <d v="2013-11-16T00:00:00"/>
    <d v="2013-11-28T00:00:00"/>
    <d v="2013-11-23T00:00:00"/>
    <x v="0"/>
    <b v="1"/>
    <s v="SO60253"/>
    <m/>
    <s v="10-4030-012006"/>
    <n v="12006"/>
    <m/>
    <x v="7"/>
    <n v="22841"/>
    <n v="22841"/>
    <n v="1"/>
    <n v="12810"/>
    <s v="117038Vi66241"/>
    <n v="10270"/>
    <x v="2247"/>
    <x v="2246"/>
    <x v="2246"/>
    <x v="2248"/>
    <m/>
    <s v="1F6D9AA9-9FCC-44AD-88F6-AB4E6CC66D0D"/>
    <d v="2013-11-23T00:00:00"/>
  </r>
  <r>
    <n v="60254"/>
    <n v="8"/>
    <d v="2013-11-16T00:00:00"/>
    <d v="2013-11-28T00:00:00"/>
    <d v="2013-11-23T00:00:00"/>
    <x v="0"/>
    <b v="1"/>
    <s v="SO60254"/>
    <m/>
    <s v="10-4030-019566"/>
    <n v="19566"/>
    <m/>
    <x v="7"/>
    <n v="20280"/>
    <n v="20280"/>
    <n v="1"/>
    <n v="6684"/>
    <s v="1217506Vi34782"/>
    <n v="10270"/>
    <x v="2328"/>
    <x v="2327"/>
    <x v="2327"/>
    <x v="2329"/>
    <m/>
    <s v="FDF4B609-A92D-4302-ABA4-4606863E3939"/>
    <d v="2013-11-23T00:00:00"/>
  </r>
  <r>
    <n v="60255"/>
    <n v="8"/>
    <d v="2013-11-16T00:00:00"/>
    <d v="2013-11-28T00:00:00"/>
    <d v="2013-11-23T00:00:00"/>
    <x v="0"/>
    <b v="1"/>
    <s v="SO60255"/>
    <m/>
    <s v="10-4030-020402"/>
    <n v="20402"/>
    <m/>
    <x v="7"/>
    <n v="27055"/>
    <n v="27055"/>
    <n v="1"/>
    <n v="2139"/>
    <s v="617912Vi11139"/>
    <n v="10270"/>
    <x v="2254"/>
    <x v="2253"/>
    <x v="2253"/>
    <x v="2255"/>
    <m/>
    <s v="92D762DD-4BB2-49AC-B54B-C62DA5F56954"/>
    <d v="2013-11-23T00:00:00"/>
  </r>
  <r>
    <n v="60256"/>
    <n v="8"/>
    <d v="2013-11-16T00:00:00"/>
    <d v="2013-11-28T00:00:00"/>
    <d v="2013-11-23T00:00:00"/>
    <x v="0"/>
    <b v="1"/>
    <s v="SO60256"/>
    <m/>
    <s v="10-4030-012459"/>
    <n v="12459"/>
    <m/>
    <x v="8"/>
    <n v="16432"/>
    <n v="16432"/>
    <n v="1"/>
    <n v="12729"/>
    <s v="619216Vi65824"/>
    <n v="10275"/>
    <x v="1838"/>
    <x v="1838"/>
    <x v="1838"/>
    <x v="1838"/>
    <m/>
    <s v="F9AFE848-5DEC-4A84-8B98-82BDDA34E22A"/>
    <d v="2013-11-23T00:00:00"/>
  </r>
  <r>
    <n v="60257"/>
    <n v="8"/>
    <d v="2013-11-16T00:00:00"/>
    <d v="2013-11-28T00:00:00"/>
    <d v="2013-11-23T00:00:00"/>
    <x v="0"/>
    <b v="1"/>
    <s v="SO60257"/>
    <m/>
    <s v="10-4030-021053"/>
    <n v="21053"/>
    <m/>
    <x v="8"/>
    <n v="23736"/>
    <n v="23736"/>
    <n v="1"/>
    <n v="2600"/>
    <s v="819244Vi13533"/>
    <n v="10275"/>
    <x v="1954"/>
    <x v="1954"/>
    <x v="1954"/>
    <x v="1954"/>
    <m/>
    <s v="FBF86B7B-0D0F-49BD-96A7-8477FF0A53C5"/>
    <d v="2013-11-23T00:00:00"/>
  </r>
  <r>
    <n v="60258"/>
    <n v="8"/>
    <d v="2013-11-16T00:00:00"/>
    <d v="2013-11-28T00:00:00"/>
    <d v="2013-11-23T00:00:00"/>
    <x v="0"/>
    <b v="1"/>
    <s v="SO60258"/>
    <m/>
    <s v="10-4030-014957"/>
    <n v="14957"/>
    <m/>
    <x v="6"/>
    <n v="20358"/>
    <n v="20358"/>
    <n v="1"/>
    <n v="11388"/>
    <s v="319392Vi58734"/>
    <m/>
    <x v="3568"/>
    <x v="3567"/>
    <x v="3566"/>
    <x v="3571"/>
    <m/>
    <s v="B0A1BB46-5253-4C45-AD88-3FD88EE8D17D"/>
    <d v="2013-11-23T00:00:00"/>
  </r>
  <r>
    <n v="60259"/>
    <n v="8"/>
    <d v="2013-11-16T00:00:00"/>
    <d v="2013-11-28T00:00:00"/>
    <d v="2013-11-23T00:00:00"/>
    <x v="0"/>
    <b v="1"/>
    <s v="SO60259"/>
    <m/>
    <s v="10-4030-022666"/>
    <n v="22666"/>
    <m/>
    <x v="9"/>
    <n v="12419"/>
    <n v="12419"/>
    <n v="1"/>
    <n v="1658"/>
    <s v="1219420Vi8514"/>
    <m/>
    <x v="1843"/>
    <x v="1843"/>
    <x v="1843"/>
    <x v="1843"/>
    <m/>
    <s v="8E46239C-0EDE-4C85-8388-7F63A2AC4D80"/>
    <d v="2013-11-23T00:00:00"/>
  </r>
  <r>
    <n v="60260"/>
    <n v="8"/>
    <d v="2013-11-16T00:00:00"/>
    <d v="2013-11-28T00:00:00"/>
    <d v="2013-11-23T00:00:00"/>
    <x v="0"/>
    <b v="1"/>
    <s v="SO60260"/>
    <m/>
    <s v="10-4030-024583"/>
    <n v="24583"/>
    <m/>
    <x v="8"/>
    <n v="20151"/>
    <n v="20151"/>
    <n v="1"/>
    <n v="11750"/>
    <s v="919751Vi60753"/>
    <n v="10275"/>
    <x v="1874"/>
    <x v="1874"/>
    <x v="1874"/>
    <x v="1874"/>
    <m/>
    <s v="0D0E98BC-6E0F-4148-908C-2CAD892FE4CA"/>
    <d v="2013-11-23T00:00:00"/>
  </r>
  <r>
    <n v="60261"/>
    <n v="8"/>
    <d v="2013-11-16T00:00:00"/>
    <d v="2013-11-28T00:00:00"/>
    <d v="2013-11-23T00:00:00"/>
    <x v="0"/>
    <b v="1"/>
    <s v="SO60261"/>
    <m/>
    <s v="10-4030-024860"/>
    <n v="24860"/>
    <m/>
    <x v="8"/>
    <n v="28530"/>
    <n v="28530"/>
    <n v="1"/>
    <n v="779"/>
    <s v="1019756Vi3959"/>
    <n v="10275"/>
    <x v="1907"/>
    <x v="1907"/>
    <x v="1907"/>
    <x v="1907"/>
    <m/>
    <s v="BC09FCC2-F451-47CD-87F9-E2B15531F409"/>
    <d v="2013-11-23T00:00:00"/>
  </r>
  <r>
    <n v="60262"/>
    <n v="8"/>
    <d v="2013-11-16T00:00:00"/>
    <d v="2013-11-28T00:00:00"/>
    <d v="2013-11-23T00:00:00"/>
    <x v="0"/>
    <b v="1"/>
    <s v="SO60262"/>
    <m/>
    <s v="10-4030-017626"/>
    <n v="17626"/>
    <m/>
    <x v="8"/>
    <n v="11838"/>
    <n v="11838"/>
    <n v="1"/>
    <n v="13907"/>
    <s v="819882Vi72114"/>
    <n v="10275"/>
    <x v="1897"/>
    <x v="1897"/>
    <x v="1897"/>
    <x v="1897"/>
    <m/>
    <s v="9A788873-290B-4298-A2DF-8962D7B3261E"/>
    <d v="2013-11-23T00:00:00"/>
  </r>
  <r>
    <n v="60263"/>
    <n v="8"/>
    <d v="2013-11-16T00:00:00"/>
    <d v="2013-11-28T00:00:00"/>
    <d v="2013-11-23T00:00:00"/>
    <x v="0"/>
    <b v="1"/>
    <s v="SO60263"/>
    <m/>
    <s v="10-4030-020923"/>
    <n v="20923"/>
    <m/>
    <x v="9"/>
    <n v="11570"/>
    <n v="11570"/>
    <n v="1"/>
    <n v="6197"/>
    <s v="319919Vi32203"/>
    <m/>
    <x v="1881"/>
    <x v="1881"/>
    <x v="1881"/>
    <x v="1881"/>
    <m/>
    <s v="09C6EFAB-690C-44B2-A891-2D88F7204043"/>
    <d v="2013-11-23T00:00:00"/>
  </r>
  <r>
    <n v="60264"/>
    <n v="8"/>
    <d v="2013-11-16T00:00:00"/>
    <d v="2013-11-28T00:00:00"/>
    <d v="2013-11-23T00:00:00"/>
    <x v="0"/>
    <b v="1"/>
    <s v="SO60264"/>
    <m/>
    <s v="10-4030-011851"/>
    <n v="11851"/>
    <m/>
    <x v="2"/>
    <n v="19081"/>
    <n v="19081"/>
    <n v="1"/>
    <n v="13778"/>
    <s v="320952Vi71426"/>
    <m/>
    <x v="2290"/>
    <x v="2289"/>
    <x v="2289"/>
    <x v="2291"/>
    <m/>
    <s v="E81C6CDA-EB4B-4E9B-AEF4-617820249718"/>
    <d v="2013-11-23T00:00:00"/>
  </r>
  <r>
    <n v="60265"/>
    <n v="8"/>
    <d v="2013-11-16T00:00:00"/>
    <d v="2013-11-28T00:00:00"/>
    <d v="2013-11-23T00:00:00"/>
    <x v="0"/>
    <b v="1"/>
    <s v="SO60265"/>
    <m/>
    <s v="10-4030-029253"/>
    <n v="29253"/>
    <m/>
    <x v="2"/>
    <n v="19303"/>
    <n v="19303"/>
    <n v="1"/>
    <n v="14076"/>
    <s v="721344Vi72998"/>
    <m/>
    <x v="2339"/>
    <x v="2338"/>
    <x v="2338"/>
    <x v="2340"/>
    <m/>
    <s v="5DC283C7-92E1-4235-A1D0-D2AA849D2254"/>
    <d v="2013-11-23T00:00:00"/>
  </r>
  <r>
    <n v="60266"/>
    <n v="8"/>
    <d v="2013-11-16T00:00:00"/>
    <d v="2013-11-28T00:00:00"/>
    <d v="2013-11-23T00:00:00"/>
    <x v="0"/>
    <b v="1"/>
    <s v="SO60266"/>
    <m/>
    <s v="10-4030-011331"/>
    <n v="11331"/>
    <m/>
    <x v="1"/>
    <n v="21596"/>
    <n v="21596"/>
    <n v="1"/>
    <n v="14162"/>
    <s v="721455Vi73456"/>
    <n v="10272"/>
    <x v="2209"/>
    <x v="2208"/>
    <x v="2208"/>
    <x v="2210"/>
    <m/>
    <s v="180598A4-D5F8-4AC9-8F8D-87699FD1D91E"/>
    <d v="2013-11-23T00:00:00"/>
  </r>
  <r>
    <n v="60267"/>
    <n v="8"/>
    <d v="2013-11-16T00:00:00"/>
    <d v="2013-11-28T00:00:00"/>
    <d v="2013-11-23T00:00:00"/>
    <x v="0"/>
    <b v="1"/>
    <s v="SO60267"/>
    <m/>
    <s v="10-4030-028055"/>
    <n v="28055"/>
    <m/>
    <x v="3"/>
    <n v="17250"/>
    <n v="17250"/>
    <n v="1"/>
    <n v="5190"/>
    <s v="321540Vi27143"/>
    <m/>
    <x v="2195"/>
    <x v="2194"/>
    <x v="2194"/>
    <x v="2196"/>
    <m/>
    <s v="4886516A-C69B-44CA-87F4-5EC32ACF7AEB"/>
    <d v="2013-11-23T00:00:00"/>
  </r>
  <r>
    <n v="60268"/>
    <n v="8"/>
    <d v="2013-11-16T00:00:00"/>
    <d v="2013-11-28T00:00:00"/>
    <d v="2013-11-23T00:00:00"/>
    <x v="0"/>
    <b v="1"/>
    <s v="SO60268"/>
    <m/>
    <s v="10-4030-019642"/>
    <n v="19642"/>
    <m/>
    <x v="1"/>
    <n v="18369"/>
    <n v="18369"/>
    <n v="1"/>
    <n v="8837"/>
    <s v="1021784Vi45614"/>
    <n v="10272"/>
    <x v="2240"/>
    <x v="2239"/>
    <x v="2239"/>
    <x v="2241"/>
    <m/>
    <s v="81061DD6-C697-443F-AC04-2935C5B3201D"/>
    <d v="2013-11-23T00:00:00"/>
  </r>
  <r>
    <n v="60269"/>
    <n v="8"/>
    <d v="2013-11-16T00:00:00"/>
    <d v="2013-11-28T00:00:00"/>
    <d v="2013-11-23T00:00:00"/>
    <x v="0"/>
    <b v="1"/>
    <s v="SO60269"/>
    <m/>
    <s v="10-4030-025003"/>
    <n v="25003"/>
    <m/>
    <x v="3"/>
    <n v="21958"/>
    <n v="21958"/>
    <n v="1"/>
    <n v="1801"/>
    <s v="821854Vi9283"/>
    <m/>
    <x v="2301"/>
    <x v="2300"/>
    <x v="2300"/>
    <x v="2302"/>
    <m/>
    <s v="212C5255-84B1-45D3-93B9-6D3047ADCEC9"/>
    <d v="2013-11-23T00:00:00"/>
  </r>
  <r>
    <n v="60270"/>
    <n v="8"/>
    <d v="2013-11-16T00:00:00"/>
    <d v="2013-11-28T00:00:00"/>
    <d v="2013-11-23T00:00:00"/>
    <x v="0"/>
    <b v="1"/>
    <s v="SO60270"/>
    <m/>
    <s v="10-4030-024929"/>
    <n v="24929"/>
    <m/>
    <x v="3"/>
    <n v="24250"/>
    <n v="24250"/>
    <n v="1"/>
    <n v="18141"/>
    <s v="621884Vi94069"/>
    <m/>
    <x v="2238"/>
    <x v="2237"/>
    <x v="2237"/>
    <x v="2239"/>
    <m/>
    <s v="301F4172-D6BC-4299-9E74-75CAD4746027"/>
    <d v="2013-11-23T00:00:00"/>
  </r>
  <r>
    <n v="60271"/>
    <n v="8"/>
    <d v="2013-11-16T00:00:00"/>
    <d v="2013-11-28T00:00:00"/>
    <d v="2013-11-23T00:00:00"/>
    <x v="0"/>
    <b v="1"/>
    <s v="SO60271"/>
    <m/>
    <s v="10-4030-023367"/>
    <n v="23367"/>
    <m/>
    <x v="3"/>
    <n v="12428"/>
    <n v="12428"/>
    <n v="1"/>
    <n v="16672"/>
    <s v="723094Vi86332"/>
    <m/>
    <x v="2293"/>
    <x v="2292"/>
    <x v="2292"/>
    <x v="2294"/>
    <m/>
    <s v="DEE97E3F-737D-443F-8F58-8471E5520F74"/>
    <d v="2013-11-23T00:00:00"/>
  </r>
  <r>
    <n v="60272"/>
    <n v="8"/>
    <d v="2013-11-16T00:00:00"/>
    <d v="2013-11-28T00:00:00"/>
    <d v="2013-11-23T00:00:00"/>
    <x v="0"/>
    <b v="1"/>
    <s v="SO60272"/>
    <m/>
    <s v="10-4030-014119"/>
    <n v="14119"/>
    <m/>
    <x v="1"/>
    <n v="17484"/>
    <n v="17484"/>
    <n v="1"/>
    <n v="17837"/>
    <s v="323314Vi92521"/>
    <n v="10272"/>
    <x v="2201"/>
    <x v="2200"/>
    <x v="2200"/>
    <x v="2202"/>
    <m/>
    <s v="819123B6-2B56-4564-BC3A-E8BF23ED3949"/>
    <d v="2013-11-23T00:00:00"/>
  </r>
  <r>
    <n v="60273"/>
    <n v="8"/>
    <d v="2013-11-16T00:00:00"/>
    <d v="2013-11-28T00:00:00"/>
    <d v="2013-11-23T00:00:00"/>
    <x v="0"/>
    <b v="1"/>
    <s v="SO60273"/>
    <m/>
    <s v="10-4030-014291"/>
    <n v="14291"/>
    <m/>
    <x v="1"/>
    <n v="27495"/>
    <n v="27495"/>
    <n v="1"/>
    <n v="10359"/>
    <s v="124439Vi53448"/>
    <n v="10272"/>
    <x v="2260"/>
    <x v="2259"/>
    <x v="2259"/>
    <x v="2261"/>
    <m/>
    <s v="A56A9CCC-0373-4C95-A596-05D75AFC05D6"/>
    <d v="2013-11-23T00:00:00"/>
  </r>
  <r>
    <n v="60274"/>
    <n v="8"/>
    <d v="2013-11-16T00:00:00"/>
    <d v="2013-11-28T00:00:00"/>
    <d v="2013-11-23T00:00:00"/>
    <x v="0"/>
    <b v="1"/>
    <s v="SO60274"/>
    <m/>
    <s v="10-4030-019825"/>
    <n v="19825"/>
    <m/>
    <x v="2"/>
    <n v="18735"/>
    <n v="18735"/>
    <n v="1"/>
    <n v="15465"/>
    <s v="724518Vi79870"/>
    <m/>
    <x v="2260"/>
    <x v="2259"/>
    <x v="2259"/>
    <x v="2261"/>
    <m/>
    <s v="7B182288-8E13-4F19-9C9B-DF72DA272B58"/>
    <d v="2013-11-23T00:00:00"/>
  </r>
  <r>
    <n v="60275"/>
    <n v="8"/>
    <d v="2013-11-16T00:00:00"/>
    <d v="2013-11-28T00:00:00"/>
    <d v="2013-11-23T00:00:00"/>
    <x v="0"/>
    <b v="1"/>
    <s v="SO60275"/>
    <m/>
    <s v="10-4030-017538"/>
    <n v="17538"/>
    <m/>
    <x v="2"/>
    <n v="28289"/>
    <n v="28289"/>
    <n v="1"/>
    <n v="10658"/>
    <s v="924691Vi54940"/>
    <m/>
    <x v="2254"/>
    <x v="2253"/>
    <x v="2253"/>
    <x v="2255"/>
    <m/>
    <s v="FAA712FD-AEDE-4D35-BF80-6A75F7796766"/>
    <d v="2013-11-23T00:00:00"/>
  </r>
  <r>
    <n v="60276"/>
    <n v="8"/>
    <d v="2013-11-16T00:00:00"/>
    <d v="2013-11-28T00:00:00"/>
    <d v="2013-11-23T00:00:00"/>
    <x v="0"/>
    <b v="1"/>
    <s v="SO60276"/>
    <m/>
    <s v="10-4030-018093"/>
    <n v="18093"/>
    <m/>
    <x v="3"/>
    <n v="20362"/>
    <n v="20362"/>
    <n v="1"/>
    <n v="5431"/>
    <s v="625156Vi28451"/>
    <m/>
    <x v="2218"/>
    <x v="2217"/>
    <x v="2217"/>
    <x v="2219"/>
    <m/>
    <s v="ECEC92E5-BD27-498E-9F8F-42D8B793FAEE"/>
    <d v="2013-11-23T00:00:00"/>
  </r>
  <r>
    <n v="60277"/>
    <n v="8"/>
    <d v="2013-11-16T00:00:00"/>
    <d v="2013-11-28T00:00:00"/>
    <d v="2013-11-23T00:00:00"/>
    <x v="0"/>
    <b v="1"/>
    <s v="SO60277"/>
    <m/>
    <s v="10-4030-016899"/>
    <n v="16899"/>
    <m/>
    <x v="3"/>
    <n v="28012"/>
    <n v="28012"/>
    <n v="1"/>
    <n v="5645"/>
    <s v="225393Vi29543"/>
    <m/>
    <x v="2254"/>
    <x v="2253"/>
    <x v="2253"/>
    <x v="2255"/>
    <m/>
    <s v="80986474-BFF8-4492-BAE3-A699C7093E44"/>
    <d v="2013-11-23T00:00:00"/>
  </r>
  <r>
    <n v="60278"/>
    <n v="8"/>
    <d v="2013-11-16T00:00:00"/>
    <d v="2013-11-28T00:00:00"/>
    <d v="2013-11-23T00:00:00"/>
    <x v="0"/>
    <b v="1"/>
    <s v="SO60278"/>
    <m/>
    <s v="10-4030-022332"/>
    <n v="22332"/>
    <m/>
    <x v="1"/>
    <n v="16207"/>
    <n v="16207"/>
    <n v="1"/>
    <n v="9103"/>
    <s v="1025421Vi46960"/>
    <n v="10272"/>
    <x v="2240"/>
    <x v="2239"/>
    <x v="2239"/>
    <x v="2241"/>
    <m/>
    <s v="7C78BA3F-ED50-4E49-A068-A938EE462E4D"/>
    <d v="2013-11-23T00:00:00"/>
  </r>
  <r>
    <n v="60279"/>
    <n v="8"/>
    <d v="2013-11-16T00:00:00"/>
    <d v="2013-11-28T00:00:00"/>
    <d v="2013-11-23T00:00:00"/>
    <x v="0"/>
    <b v="1"/>
    <s v="SO60279"/>
    <m/>
    <s v="10-4030-016189"/>
    <n v="16189"/>
    <m/>
    <x v="8"/>
    <n v="12065"/>
    <n v="12065"/>
    <n v="1"/>
    <n v="16979"/>
    <s v="726471Vi88080"/>
    <n v="10275"/>
    <x v="3533"/>
    <x v="3532"/>
    <x v="3531"/>
    <x v="3536"/>
    <m/>
    <s v="A8DE874C-0E6F-4F70-94A4-49B8C8CD2D92"/>
    <d v="2013-11-23T00:00:00"/>
  </r>
  <r>
    <n v="60280"/>
    <n v="8"/>
    <d v="2013-11-16T00:00:00"/>
    <d v="2013-11-28T00:00:00"/>
    <d v="2013-11-23T00:00:00"/>
    <x v="0"/>
    <b v="1"/>
    <s v="SO60280"/>
    <m/>
    <s v="10-4030-017802"/>
    <n v="17802"/>
    <m/>
    <x v="9"/>
    <n v="11989"/>
    <n v="11989"/>
    <n v="1"/>
    <n v="3308"/>
    <s v="726974Vi17382"/>
    <m/>
    <x v="2736"/>
    <x v="2736"/>
    <x v="2736"/>
    <x v="2738"/>
    <m/>
    <s v="C4C0D179-3EDB-4200-A886-2B0D6E8A6E70"/>
    <d v="2013-11-23T00:00:00"/>
  </r>
  <r>
    <n v="60281"/>
    <n v="8"/>
    <d v="2013-11-16T00:00:00"/>
    <d v="2013-11-28T00:00:00"/>
    <d v="2013-11-23T00:00:00"/>
    <x v="0"/>
    <b v="1"/>
    <s v="SO60281"/>
    <m/>
    <s v="10-4030-013675"/>
    <n v="13675"/>
    <m/>
    <x v="8"/>
    <n v="13062"/>
    <n v="13062"/>
    <n v="1"/>
    <n v="9105"/>
    <s v="527214Vi46973"/>
    <n v="10275"/>
    <x v="2229"/>
    <x v="2228"/>
    <x v="2228"/>
    <x v="2230"/>
    <m/>
    <s v="FF5738AA-3CCE-45B4-8194-EA34CEC583E5"/>
    <d v="2013-11-23T00:00:00"/>
  </r>
  <r>
    <n v="60282"/>
    <n v="8"/>
    <d v="2013-11-16T00:00:00"/>
    <d v="2013-11-28T00:00:00"/>
    <d v="2013-11-23T00:00:00"/>
    <x v="0"/>
    <b v="1"/>
    <s v="SO60282"/>
    <m/>
    <s v="10-4030-024842"/>
    <n v="24842"/>
    <m/>
    <x v="6"/>
    <n v="22836"/>
    <n v="22836"/>
    <n v="1"/>
    <n v="6689"/>
    <s v="227941Vi34798"/>
    <m/>
    <x v="2242"/>
    <x v="2241"/>
    <x v="2241"/>
    <x v="2243"/>
    <m/>
    <s v="09E53A45-0CF7-4ADE-B976-7CE5F83E5791"/>
    <d v="2013-11-23T00:00:00"/>
  </r>
  <r>
    <n v="60283"/>
    <n v="8"/>
    <d v="2013-11-16T00:00:00"/>
    <d v="2013-11-28T00:00:00"/>
    <d v="2013-11-23T00:00:00"/>
    <x v="0"/>
    <b v="1"/>
    <s v="SO60283"/>
    <m/>
    <s v="10-4030-011958"/>
    <n v="11958"/>
    <m/>
    <x v="3"/>
    <n v="16034"/>
    <n v="16034"/>
    <n v="1"/>
    <n v="14320"/>
    <s v="829594Vi74226"/>
    <m/>
    <x v="2204"/>
    <x v="2203"/>
    <x v="2203"/>
    <x v="2205"/>
    <m/>
    <s v="6536571E-559E-448B-8648-D3319A9DD3DC"/>
    <d v="2013-11-23T00:00:00"/>
  </r>
  <r>
    <n v="60284"/>
    <n v="8"/>
    <d v="2013-11-16T00:00:00"/>
    <d v="2013-11-28T00:00:00"/>
    <d v="2013-11-23T00:00:00"/>
    <x v="0"/>
    <b v="1"/>
    <s v="SO60284"/>
    <m/>
    <s v="10-4030-012436"/>
    <n v="12436"/>
    <m/>
    <x v="3"/>
    <n v="23962"/>
    <n v="23962"/>
    <n v="1"/>
    <n v="6924"/>
    <s v="1030103Vi36041"/>
    <m/>
    <x v="2188"/>
    <x v="2187"/>
    <x v="2187"/>
    <x v="2189"/>
    <m/>
    <s v="3DAB6575-5719-40A1-93EF-576E565726BA"/>
    <d v="2013-11-23T00:00:00"/>
  </r>
  <r>
    <n v="60285"/>
    <n v="8"/>
    <d v="2013-11-16T00:00:00"/>
    <d v="2013-11-28T00:00:00"/>
    <d v="2013-11-23T00:00:00"/>
    <x v="0"/>
    <b v="1"/>
    <s v="SO60285"/>
    <m/>
    <s v="10-4030-017167"/>
    <n v="17167"/>
    <m/>
    <x v="3"/>
    <n v="14724"/>
    <n v="14724"/>
    <n v="1"/>
    <n v="13506"/>
    <s v="735700Vi69952"/>
    <m/>
    <x v="1972"/>
    <x v="1972"/>
    <x v="1972"/>
    <x v="1972"/>
    <m/>
    <s v="7832AF01-7CE3-46BF-A23B-3BD9EC384FB9"/>
    <d v="2013-11-23T00:00:00"/>
  </r>
  <r>
    <n v="60286"/>
    <n v="8"/>
    <d v="2013-11-16T00:00:00"/>
    <d v="2013-11-28T00:00:00"/>
    <d v="2013-11-23T00:00:00"/>
    <x v="0"/>
    <b v="1"/>
    <s v="SO60286"/>
    <m/>
    <s v="10-4030-019658"/>
    <n v="19658"/>
    <m/>
    <x v="2"/>
    <n v="16011"/>
    <n v="16011"/>
    <n v="1"/>
    <n v="9464"/>
    <s v="836180Vi48796"/>
    <m/>
    <x v="1804"/>
    <x v="1804"/>
    <x v="1804"/>
    <x v="1804"/>
    <m/>
    <s v="E0CC47F1-8D7D-4CEA-A9CF-F948C2CEB66D"/>
    <d v="2013-11-23T00:00:00"/>
  </r>
  <r>
    <n v="60287"/>
    <n v="8"/>
    <d v="2013-11-16T00:00:00"/>
    <d v="2013-11-28T00:00:00"/>
    <d v="2013-11-23T00:00:00"/>
    <x v="0"/>
    <b v="1"/>
    <s v="SO60287"/>
    <m/>
    <s v="10-4030-019659"/>
    <n v="19659"/>
    <m/>
    <x v="2"/>
    <n v="12810"/>
    <n v="12810"/>
    <n v="1"/>
    <n v="15238"/>
    <s v="236181Vi78823"/>
    <m/>
    <x v="3569"/>
    <x v="3568"/>
    <x v="3567"/>
    <x v="3572"/>
    <m/>
    <s v="12F7767E-68EE-4D00-831D-14AA2931968A"/>
    <d v="2013-11-23T00:00:00"/>
  </r>
  <r>
    <n v="60288"/>
    <n v="8"/>
    <d v="2013-11-16T00:00:00"/>
    <d v="2013-11-28T00:00:00"/>
    <d v="2013-11-23T00:00:00"/>
    <x v="0"/>
    <b v="1"/>
    <s v="SO60288"/>
    <m/>
    <s v="10-4030-014417"/>
    <n v="14417"/>
    <m/>
    <x v="3"/>
    <n v="15506"/>
    <n v="15506"/>
    <n v="1"/>
    <n v="13565"/>
    <s v="836423Vi70295"/>
    <m/>
    <x v="2528"/>
    <x v="2528"/>
    <x v="2528"/>
    <x v="2530"/>
    <m/>
    <s v="F43BC18F-760B-46C0-8756-A31A50988BA5"/>
    <d v="2013-11-23T00:00:00"/>
  </r>
  <r>
    <n v="60289"/>
    <n v="8"/>
    <d v="2013-11-16T00:00:00"/>
    <d v="2013-11-28T00:00:00"/>
    <d v="2013-11-23T00:00:00"/>
    <x v="0"/>
    <b v="1"/>
    <s v="SO60289"/>
    <m/>
    <s v="10-4030-022050"/>
    <n v="22050"/>
    <m/>
    <x v="1"/>
    <n v="24246"/>
    <n v="24246"/>
    <n v="1"/>
    <n v="9426"/>
    <s v="336485Vi48611"/>
    <n v="10272"/>
    <x v="3570"/>
    <x v="3569"/>
    <x v="3568"/>
    <x v="3573"/>
    <m/>
    <s v="4EC9601B-81BA-47A8-BAE1-0EC02C6DA30D"/>
    <d v="2013-11-23T00:00:00"/>
  </r>
  <r>
    <n v="60290"/>
    <n v="8"/>
    <d v="2013-11-16T00:00:00"/>
    <d v="2013-11-28T00:00:00"/>
    <d v="2013-11-23T00:00:00"/>
    <x v="0"/>
    <b v="1"/>
    <s v="SO60290"/>
    <m/>
    <s v="10-4030-013894"/>
    <n v="13894"/>
    <m/>
    <x v="3"/>
    <n v="21929"/>
    <n v="21929"/>
    <n v="1"/>
    <n v="8441"/>
    <s v="237002Vi43680"/>
    <m/>
    <x v="2018"/>
    <x v="2018"/>
    <x v="2018"/>
    <x v="2018"/>
    <m/>
    <s v="23E85C06-96F8-4230-85C9-D76D8B835825"/>
    <d v="2013-11-23T00:00:00"/>
  </r>
  <r>
    <n v="60291"/>
    <n v="8"/>
    <d v="2013-11-16T00:00:00"/>
    <d v="2013-11-28T00:00:00"/>
    <d v="2013-11-23T00:00:00"/>
    <x v="0"/>
    <b v="1"/>
    <s v="SO60291"/>
    <m/>
    <s v="10-4030-013464"/>
    <n v="13464"/>
    <m/>
    <x v="2"/>
    <n v="13967"/>
    <n v="13967"/>
    <n v="1"/>
    <n v="12141"/>
    <s v="937045Vi62771"/>
    <m/>
    <x v="1878"/>
    <x v="1878"/>
    <x v="1878"/>
    <x v="1878"/>
    <m/>
    <s v="F3AFE476-9FF1-4366-BFE9-3BDA3F1CE3D5"/>
    <d v="2013-11-23T00:00:00"/>
  </r>
  <r>
    <n v="60292"/>
    <n v="8"/>
    <d v="2013-11-16T00:00:00"/>
    <d v="2013-11-28T00:00:00"/>
    <d v="2013-11-23T00:00:00"/>
    <x v="0"/>
    <b v="1"/>
    <s v="SO60292"/>
    <m/>
    <s v="10-4030-011516"/>
    <n v="11516"/>
    <m/>
    <x v="2"/>
    <n v="16360"/>
    <n v="16360"/>
    <n v="1"/>
    <n v="1106"/>
    <s v="437265Vi5523"/>
    <m/>
    <x v="1997"/>
    <x v="1997"/>
    <x v="1997"/>
    <x v="1997"/>
    <m/>
    <s v="B9EC7FCE-3A40-4350-BAC8-3732036E685C"/>
    <d v="2013-11-23T00:00:00"/>
  </r>
  <r>
    <n v="60293"/>
    <n v="8"/>
    <d v="2013-11-16T00:00:00"/>
    <d v="2013-11-28T00:00:00"/>
    <d v="2013-11-23T00:00:00"/>
    <x v="0"/>
    <b v="1"/>
    <s v="SO60293"/>
    <m/>
    <s v="10-4030-013435"/>
    <n v="13435"/>
    <m/>
    <x v="2"/>
    <n v="25510"/>
    <n v="25510"/>
    <n v="1"/>
    <n v="7970"/>
    <s v="137704Vi41260"/>
    <m/>
    <x v="1800"/>
    <x v="1800"/>
    <x v="1800"/>
    <x v="1800"/>
    <m/>
    <s v="91238C4E-F9E2-4CC5-9065-7A970EBE2758"/>
    <d v="2013-11-23T00:00:00"/>
  </r>
  <r>
    <n v="60294"/>
    <n v="8"/>
    <d v="2013-11-16T00:00:00"/>
    <d v="2013-11-28T00:00:00"/>
    <d v="2013-11-23T00:00:00"/>
    <x v="0"/>
    <b v="1"/>
    <s v="SO60294"/>
    <m/>
    <s v="10-4030-028382"/>
    <n v="28382"/>
    <m/>
    <x v="9"/>
    <n v="23907"/>
    <n v="23907"/>
    <n v="1"/>
    <n v="6945"/>
    <s v="837868Vi36130"/>
    <m/>
    <x v="2407"/>
    <x v="2406"/>
    <x v="2406"/>
    <x v="2408"/>
    <m/>
    <s v="863A694A-88DB-41A0-86CC-67178AE35CF1"/>
    <d v="2013-11-23T00:00:00"/>
  </r>
  <r>
    <n v="60295"/>
    <n v="8"/>
    <d v="2013-11-16T00:00:00"/>
    <d v="2013-11-28T00:00:00"/>
    <d v="2013-11-23T00:00:00"/>
    <x v="0"/>
    <b v="1"/>
    <s v="SO60295"/>
    <m/>
    <s v="10-4030-020225"/>
    <n v="20225"/>
    <m/>
    <x v="7"/>
    <n v="17592"/>
    <n v="17592"/>
    <n v="1"/>
    <n v="565"/>
    <s v="638290Vi2931"/>
    <n v="10270"/>
    <x v="1820"/>
    <x v="1820"/>
    <x v="1820"/>
    <x v="1820"/>
    <m/>
    <s v="643A9319-A024-47B6-807A-1188B91A61C4"/>
    <d v="2013-11-23T00:00:00"/>
  </r>
  <r>
    <n v="60296"/>
    <n v="8"/>
    <d v="2013-11-16T00:00:00"/>
    <d v="2013-11-28T00:00:00"/>
    <d v="2013-11-23T00:00:00"/>
    <x v="0"/>
    <b v="1"/>
    <s v="SO60296"/>
    <m/>
    <s v="10-4030-025115"/>
    <n v="25115"/>
    <m/>
    <x v="7"/>
    <n v="28564"/>
    <n v="28564"/>
    <n v="1"/>
    <n v="2313"/>
    <s v="438532Vi12108"/>
    <n v="10270"/>
    <x v="1815"/>
    <x v="1815"/>
    <x v="1815"/>
    <x v="1815"/>
    <m/>
    <s v="71F82302-51B1-4993-A9E3-23547C901EBE"/>
    <d v="2013-11-23T00:00:00"/>
  </r>
  <r>
    <n v="60297"/>
    <n v="8"/>
    <d v="2013-11-16T00:00:00"/>
    <d v="2013-11-28T00:00:00"/>
    <d v="2013-11-23T00:00:00"/>
    <x v="0"/>
    <b v="1"/>
    <s v="SO60297"/>
    <m/>
    <s v="10-4030-025120"/>
    <n v="25120"/>
    <m/>
    <x v="7"/>
    <n v="24355"/>
    <n v="24355"/>
    <n v="1"/>
    <n v="14719"/>
    <s v="538538Vi76272"/>
    <n v="10270"/>
    <x v="1815"/>
    <x v="1815"/>
    <x v="1815"/>
    <x v="1815"/>
    <m/>
    <s v="0628613A-8509-4D90-B860-3E6247B95D68"/>
    <d v="2013-11-23T00:00:00"/>
  </r>
  <r>
    <n v="60298"/>
    <n v="8"/>
    <d v="2013-11-16T00:00:00"/>
    <d v="2013-11-28T00:00:00"/>
    <d v="2013-11-23T00:00:00"/>
    <x v="0"/>
    <b v="1"/>
    <s v="SO60298"/>
    <m/>
    <s v="10-4030-012246"/>
    <n v="12246"/>
    <m/>
    <x v="7"/>
    <n v="29479"/>
    <n v="29479"/>
    <n v="1"/>
    <m/>
    <m/>
    <n v="10270"/>
    <x v="1993"/>
    <x v="1993"/>
    <x v="1993"/>
    <x v="1993"/>
    <m/>
    <s v="7FD2DB44-162F-4DEA-AAA4-DAD116C75F29"/>
    <d v="2013-11-23T00:00:00"/>
  </r>
  <r>
    <n v="60299"/>
    <n v="8"/>
    <d v="2013-11-16T00:00:00"/>
    <d v="2013-11-28T00:00:00"/>
    <d v="2013-11-23T00:00:00"/>
    <x v="0"/>
    <b v="1"/>
    <s v="SO60299"/>
    <m/>
    <s v="10-4030-026575"/>
    <n v="26575"/>
    <m/>
    <x v="2"/>
    <n v="12393"/>
    <n v="12393"/>
    <n v="1"/>
    <n v="11951"/>
    <s v="1039908Vi61782"/>
    <m/>
    <x v="3571"/>
    <x v="3570"/>
    <x v="3569"/>
    <x v="3574"/>
    <m/>
    <s v="8B21E47F-EE85-4921-90CB-6B7841B10135"/>
    <d v="2013-11-23T00:00:00"/>
  </r>
  <r>
    <n v="60300"/>
    <n v="8"/>
    <d v="2013-11-16T00:00:00"/>
    <d v="2013-11-28T00:00:00"/>
    <d v="2013-11-23T00:00:00"/>
    <x v="0"/>
    <b v="1"/>
    <s v="SO60300"/>
    <m/>
    <s v="10-4030-023397"/>
    <n v="23397"/>
    <m/>
    <x v="1"/>
    <n v="16568"/>
    <n v="16568"/>
    <n v="1"/>
    <n v="13432"/>
    <s v="440092Vi69574"/>
    <n v="10272"/>
    <x v="1794"/>
    <x v="1794"/>
    <x v="1794"/>
    <x v="1794"/>
    <m/>
    <s v="C40A7F06-5169-4386-B1F1-0863368EA82F"/>
    <d v="2013-11-23T00:00:00"/>
  </r>
  <r>
    <n v="60301"/>
    <n v="8"/>
    <d v="2013-11-16T00:00:00"/>
    <d v="2013-11-28T00:00:00"/>
    <d v="2013-11-23T00:00:00"/>
    <x v="0"/>
    <b v="1"/>
    <s v="SO60301"/>
    <m/>
    <s v="10-4030-029138"/>
    <n v="29138"/>
    <m/>
    <x v="2"/>
    <n v="22798"/>
    <n v="22798"/>
    <n v="1"/>
    <n v="7440"/>
    <s v="840230Vi38599"/>
    <m/>
    <x v="2003"/>
    <x v="2003"/>
    <x v="2003"/>
    <x v="2003"/>
    <m/>
    <s v="2512AE03-5A49-4AB4-A59A-03A45C1732AB"/>
    <d v="2013-11-23T00:00:00"/>
  </r>
  <r>
    <n v="60302"/>
    <n v="8"/>
    <d v="2013-11-16T00:00:00"/>
    <d v="2013-11-28T00:00:00"/>
    <d v="2013-11-23T00:00:00"/>
    <x v="0"/>
    <b v="1"/>
    <s v="SO60302"/>
    <m/>
    <s v="10-4030-024446"/>
    <n v="24446"/>
    <m/>
    <x v="2"/>
    <n v="20801"/>
    <n v="20801"/>
    <n v="1"/>
    <n v="13196"/>
    <s v="240479Vi68430"/>
    <m/>
    <x v="1969"/>
    <x v="1969"/>
    <x v="1969"/>
    <x v="1969"/>
    <m/>
    <s v="53BA6580-AACB-422A-9A41-BAAAB3283171"/>
    <d v="2013-11-23T00:00:00"/>
  </r>
  <r>
    <n v="60303"/>
    <n v="8"/>
    <d v="2013-11-16T00:00:00"/>
    <d v="2013-11-28T00:00:00"/>
    <d v="2013-11-23T00:00:00"/>
    <x v="0"/>
    <b v="1"/>
    <s v="SO60303"/>
    <m/>
    <s v="10-4030-025405"/>
    <n v="25405"/>
    <m/>
    <x v="3"/>
    <n v="15966"/>
    <n v="15966"/>
    <n v="1"/>
    <n v="7273"/>
    <s v="540802Vi37726"/>
    <m/>
    <x v="1849"/>
    <x v="1849"/>
    <x v="1849"/>
    <x v="1849"/>
    <m/>
    <s v="54F0E627-1566-46EE-AC94-441EC54EECB7"/>
    <d v="2013-11-23T00:00:00"/>
  </r>
  <r>
    <n v="60304"/>
    <n v="8"/>
    <d v="2013-11-16T00:00:00"/>
    <d v="2013-11-28T00:00:00"/>
    <d v="2013-11-23T00:00:00"/>
    <x v="0"/>
    <b v="1"/>
    <s v="SO60304"/>
    <m/>
    <s v="10-4030-022232"/>
    <n v="22232"/>
    <m/>
    <x v="1"/>
    <n v="16997"/>
    <n v="16997"/>
    <n v="1"/>
    <n v="16668"/>
    <s v="840805Vi86304"/>
    <n v="10272"/>
    <x v="1947"/>
    <x v="1947"/>
    <x v="1947"/>
    <x v="1947"/>
    <m/>
    <s v="30A0B93D-EB7C-41A6-94F3-3D220E4BA15D"/>
    <d v="2013-11-23T00:00:00"/>
  </r>
  <r>
    <n v="60305"/>
    <n v="8"/>
    <d v="2013-11-16T00:00:00"/>
    <d v="2013-11-28T00:00:00"/>
    <d v="2013-11-23T00:00:00"/>
    <x v="0"/>
    <b v="1"/>
    <s v="SO60305"/>
    <m/>
    <s v="10-4030-017123"/>
    <n v="17123"/>
    <m/>
    <x v="2"/>
    <n v="20770"/>
    <n v="20770"/>
    <n v="1"/>
    <n v="17668"/>
    <s v="440999Vi91669"/>
    <m/>
    <x v="1814"/>
    <x v="1814"/>
    <x v="1814"/>
    <x v="1814"/>
    <m/>
    <s v="57E582B7-024D-4ADA-9703-9905657970EC"/>
    <d v="2013-11-23T00:00:00"/>
  </r>
  <r>
    <n v="60306"/>
    <n v="8"/>
    <d v="2013-11-16T00:00:00"/>
    <d v="2013-11-28T00:00:00"/>
    <d v="2013-11-23T00:00:00"/>
    <x v="0"/>
    <b v="1"/>
    <s v="SO60306"/>
    <m/>
    <s v="10-4030-017498"/>
    <n v="17498"/>
    <m/>
    <x v="2"/>
    <n v="27741"/>
    <n v="27741"/>
    <n v="1"/>
    <n v="15078"/>
    <s v="941004Vi77997"/>
    <m/>
    <x v="1846"/>
    <x v="1846"/>
    <x v="1846"/>
    <x v="1846"/>
    <m/>
    <s v="595700BC-F7DC-459F-9BA7-1A03A0D545E1"/>
    <d v="2013-11-23T00:00:00"/>
  </r>
  <r>
    <n v="60307"/>
    <n v="8"/>
    <d v="2013-11-16T00:00:00"/>
    <d v="2013-11-28T00:00:00"/>
    <d v="2013-11-23T00:00:00"/>
    <x v="0"/>
    <b v="1"/>
    <s v="SO60307"/>
    <m/>
    <s v="10-4030-022297"/>
    <n v="22297"/>
    <m/>
    <x v="2"/>
    <n v="20477"/>
    <n v="20477"/>
    <n v="1"/>
    <n v="16715"/>
    <s v="1141246Vi86604"/>
    <m/>
    <x v="1952"/>
    <x v="1952"/>
    <x v="1952"/>
    <x v="1952"/>
    <m/>
    <s v="B9A1E926-9612-418F-9EDB-F6D3CE13FE26"/>
    <d v="2013-11-23T00:00:00"/>
  </r>
  <r>
    <n v="60308"/>
    <n v="8"/>
    <d v="2013-11-16T00:00:00"/>
    <d v="2013-11-28T00:00:00"/>
    <d v="2013-11-23T00:00:00"/>
    <x v="0"/>
    <b v="1"/>
    <s v="SO60308"/>
    <m/>
    <s v="10-4030-022258"/>
    <n v="22258"/>
    <m/>
    <x v="2"/>
    <n v="12496"/>
    <n v="12496"/>
    <n v="1"/>
    <n v="835"/>
    <s v="741295Vi4257"/>
    <m/>
    <x v="1829"/>
    <x v="1829"/>
    <x v="1829"/>
    <x v="1829"/>
    <m/>
    <s v="BA949B1B-D87C-4982-B43F-0B3D3A7A5E9D"/>
    <d v="2013-11-23T00:00:00"/>
  </r>
  <r>
    <n v="60309"/>
    <n v="8"/>
    <d v="2013-11-16T00:00:00"/>
    <d v="2013-11-28T00:00:00"/>
    <d v="2013-11-23T00:00:00"/>
    <x v="0"/>
    <b v="1"/>
    <s v="SO60309"/>
    <m/>
    <s v="10-4030-019400"/>
    <n v="19400"/>
    <m/>
    <x v="1"/>
    <n v="22386"/>
    <n v="22386"/>
    <n v="1"/>
    <n v="11493"/>
    <s v="341387Vi59314"/>
    <n v="10272"/>
    <x v="1921"/>
    <x v="1921"/>
    <x v="1921"/>
    <x v="1921"/>
    <m/>
    <s v="5F62D6B0-AF31-4F2B-9C0D-176003937E72"/>
    <d v="2013-11-23T00:00:00"/>
  </r>
  <r>
    <n v="60310"/>
    <n v="8"/>
    <d v="2013-11-16T00:00:00"/>
    <d v="2013-11-28T00:00:00"/>
    <d v="2013-11-23T00:00:00"/>
    <x v="0"/>
    <b v="1"/>
    <s v="SO60310"/>
    <m/>
    <s v="10-4030-020187"/>
    <n v="20187"/>
    <m/>
    <x v="2"/>
    <n v="26102"/>
    <n v="26102"/>
    <n v="1"/>
    <n v="16239"/>
    <s v="1241418Vi83990"/>
    <m/>
    <x v="1855"/>
    <x v="1855"/>
    <x v="1855"/>
    <x v="1855"/>
    <m/>
    <s v="4388E7F4-E443-4F92-A494-74161C39E777"/>
    <d v="2013-11-23T00:00:00"/>
  </r>
  <r>
    <n v="60311"/>
    <n v="8"/>
    <d v="2013-11-16T00:00:00"/>
    <d v="2013-11-28T00:00:00"/>
    <d v="2013-11-23T00:00:00"/>
    <x v="0"/>
    <b v="1"/>
    <s v="SO60311"/>
    <m/>
    <s v="10-4030-017272"/>
    <n v="17272"/>
    <m/>
    <x v="3"/>
    <n v="19513"/>
    <n v="19513"/>
    <n v="1"/>
    <n v="8273"/>
    <s v="741741Vi42873"/>
    <m/>
    <x v="2698"/>
    <x v="2698"/>
    <x v="2698"/>
    <x v="2700"/>
    <m/>
    <s v="E10F8089-8317-470D-BB03-40BDA010F778"/>
    <d v="2013-11-23T00:00:00"/>
  </r>
  <r>
    <n v="60312"/>
    <n v="8"/>
    <d v="2013-11-16T00:00:00"/>
    <d v="2013-11-28T00:00:00"/>
    <d v="2013-11-23T00:00:00"/>
    <x v="0"/>
    <b v="1"/>
    <s v="SO60312"/>
    <m/>
    <s v="10-4030-023923"/>
    <n v="23923"/>
    <m/>
    <x v="8"/>
    <n v="21567"/>
    <n v="21567"/>
    <n v="1"/>
    <n v="15550"/>
    <s v="1042167Vi80340"/>
    <n v="10275"/>
    <x v="1895"/>
    <x v="1895"/>
    <x v="1895"/>
    <x v="1895"/>
    <m/>
    <s v="1037763F-538D-47E4-8C42-4A5816F20D14"/>
    <d v="2013-11-23T00:00:00"/>
  </r>
  <r>
    <n v="60313"/>
    <n v="8"/>
    <d v="2013-11-16T00:00:00"/>
    <d v="2013-11-28T00:00:00"/>
    <d v="2013-11-23T00:00:00"/>
    <x v="0"/>
    <b v="1"/>
    <s v="SO60313"/>
    <m/>
    <s v="10-4030-029469"/>
    <n v="29469"/>
    <m/>
    <x v="8"/>
    <n v="16527"/>
    <n v="16527"/>
    <n v="1"/>
    <n v="4566"/>
    <s v="242902Vi23938"/>
    <n v="10275"/>
    <x v="1893"/>
    <x v="1893"/>
    <x v="1893"/>
    <x v="1893"/>
    <m/>
    <s v="DE001E80-5123-41B5-AA2D-C4583E1FA63C"/>
    <d v="2013-11-23T00:00:00"/>
  </r>
  <r>
    <n v="60314"/>
    <n v="8"/>
    <d v="2013-11-16T00:00:00"/>
    <d v="2013-11-28T00:00:00"/>
    <d v="2013-11-23T00:00:00"/>
    <x v="0"/>
    <b v="1"/>
    <s v="SO60314"/>
    <m/>
    <s v="10-4030-028523"/>
    <n v="28523"/>
    <m/>
    <x v="8"/>
    <n v="23095"/>
    <n v="23095"/>
    <n v="1"/>
    <n v="15619"/>
    <s v="442911Vi80670"/>
    <n v="10275"/>
    <x v="1849"/>
    <x v="1849"/>
    <x v="1849"/>
    <x v="1849"/>
    <m/>
    <s v="0887555C-FE28-4ED9-8EFB-1711EB4F017E"/>
    <d v="2013-11-23T00:00:00"/>
  </r>
  <r>
    <n v="60315"/>
    <n v="8"/>
    <d v="2013-11-16T00:00:00"/>
    <d v="2013-11-28T00:00:00"/>
    <d v="2013-11-23T00:00:00"/>
    <x v="0"/>
    <b v="1"/>
    <s v="SO60315"/>
    <m/>
    <s v="10-4030-012632"/>
    <n v="12632"/>
    <m/>
    <x v="6"/>
    <n v="12753"/>
    <n v="12753"/>
    <n v="1"/>
    <n v="3165"/>
    <s v="542937Vi16621"/>
    <m/>
    <x v="1816"/>
    <x v="1816"/>
    <x v="1816"/>
    <x v="1816"/>
    <m/>
    <s v="5A6C321D-557F-444C-BF89-58B0A4C44AB5"/>
    <d v="2013-11-23T00:00:00"/>
  </r>
  <r>
    <n v="60316"/>
    <n v="8"/>
    <d v="2013-11-16T00:00:00"/>
    <d v="2013-11-28T00:00:00"/>
    <d v="2013-11-23T00:00:00"/>
    <x v="0"/>
    <b v="1"/>
    <s v="SO60316"/>
    <m/>
    <s v="10-4030-014216"/>
    <n v="14216"/>
    <m/>
    <x v="7"/>
    <n v="22239"/>
    <n v="22239"/>
    <n v="1"/>
    <n v="10096"/>
    <s v="543342Vi52034"/>
    <n v="10270"/>
    <x v="1794"/>
    <x v="1794"/>
    <x v="1794"/>
    <x v="1794"/>
    <m/>
    <s v="2F5461BB-991E-46CF-BBA5-CB01403ECBB2"/>
    <d v="2013-11-23T00:00:00"/>
  </r>
  <r>
    <n v="60317"/>
    <n v="8"/>
    <d v="2013-11-16T00:00:00"/>
    <d v="2013-11-28T00:00:00"/>
    <d v="2013-11-23T00:00:00"/>
    <x v="0"/>
    <b v="1"/>
    <s v="SO60317"/>
    <m/>
    <s v="10-4030-029054"/>
    <n v="29054"/>
    <m/>
    <x v="7"/>
    <n v="12495"/>
    <n v="12495"/>
    <n v="1"/>
    <n v="13937"/>
    <s v="843405Vi72272"/>
    <n v="10270"/>
    <x v="1822"/>
    <x v="1822"/>
    <x v="1822"/>
    <x v="1822"/>
    <m/>
    <s v="82D7D9F1-89A0-4393-962F-0AD993153E6D"/>
    <d v="2013-11-23T00:00:00"/>
  </r>
  <r>
    <n v="60318"/>
    <n v="8"/>
    <d v="2013-11-17T00:00:00"/>
    <d v="2013-11-29T00:00:00"/>
    <d v="2013-11-24T00:00:00"/>
    <x v="0"/>
    <b v="1"/>
    <s v="SO60318"/>
    <m/>
    <s v="10-4030-014207"/>
    <n v="14207"/>
    <m/>
    <x v="9"/>
    <n v="20064"/>
    <n v="20064"/>
    <n v="1"/>
    <n v="17334"/>
    <s v="716184Vi90044"/>
    <m/>
    <x v="3041"/>
    <x v="3041"/>
    <x v="3040"/>
    <x v="3043"/>
    <m/>
    <s v="88A644D6-D94B-41ED-AF33-98490A4C03B7"/>
    <d v="2013-11-24T00:00:00"/>
  </r>
  <r>
    <n v="60319"/>
    <n v="8"/>
    <d v="2013-11-17T00:00:00"/>
    <d v="2013-11-29T00:00:00"/>
    <d v="2013-11-24T00:00:00"/>
    <x v="0"/>
    <b v="1"/>
    <s v="SO60319"/>
    <m/>
    <s v="10-4030-012609"/>
    <n v="12609"/>
    <m/>
    <x v="8"/>
    <n v="22902"/>
    <n v="22902"/>
    <n v="1"/>
    <n v="6250"/>
    <s v="516189Vi32485"/>
    <n v="10286"/>
    <x v="1877"/>
    <x v="1877"/>
    <x v="1877"/>
    <x v="1877"/>
    <m/>
    <s v="E1E5BD86-6589-4894-BC59-47C74F9A578E"/>
    <d v="2013-11-24T00:00:00"/>
  </r>
  <r>
    <n v="60320"/>
    <n v="8"/>
    <d v="2013-11-17T00:00:00"/>
    <d v="2013-11-29T00:00:00"/>
    <d v="2013-11-24T00:00:00"/>
    <x v="0"/>
    <b v="1"/>
    <s v="SO60320"/>
    <m/>
    <s v="10-4030-014183"/>
    <n v="14183"/>
    <m/>
    <x v="8"/>
    <n v="22317"/>
    <n v="22317"/>
    <n v="1"/>
    <n v="18781"/>
    <s v="116214Vi97589"/>
    <n v="10286"/>
    <x v="1942"/>
    <x v="1942"/>
    <x v="1942"/>
    <x v="1942"/>
    <m/>
    <s v="A5F39080-BA22-4DC4-AC2B-B14F2D9999EA"/>
    <d v="2013-11-24T00:00:00"/>
  </r>
  <r>
    <n v="60321"/>
    <n v="8"/>
    <d v="2013-11-17T00:00:00"/>
    <d v="2013-11-29T00:00:00"/>
    <d v="2013-11-24T00:00:00"/>
    <x v="0"/>
    <b v="1"/>
    <s v="SO60321"/>
    <m/>
    <s v="10-4030-014186"/>
    <n v="14186"/>
    <m/>
    <x v="6"/>
    <n v="25413"/>
    <n v="25413"/>
    <n v="1"/>
    <n v="9741"/>
    <s v="116228Vi50206"/>
    <m/>
    <x v="2016"/>
    <x v="2016"/>
    <x v="2016"/>
    <x v="2016"/>
    <m/>
    <s v="40C49C9D-B51B-49A6-98E3-F15AF483D445"/>
    <d v="2013-11-24T00:00:00"/>
  </r>
  <r>
    <n v="60322"/>
    <n v="8"/>
    <d v="2013-11-17T00:00:00"/>
    <d v="2013-11-29T00:00:00"/>
    <d v="2013-11-24T00:00:00"/>
    <x v="0"/>
    <b v="1"/>
    <s v="SO60322"/>
    <m/>
    <s v="10-4030-013602"/>
    <n v="13602"/>
    <m/>
    <x v="8"/>
    <n v="16657"/>
    <n v="16657"/>
    <n v="1"/>
    <n v="13315"/>
    <s v="616241Vi69068"/>
    <n v="10286"/>
    <x v="2742"/>
    <x v="2742"/>
    <x v="2742"/>
    <x v="2744"/>
    <m/>
    <s v="36BB0E1D-D302-4FDB-8ED7-7E5EAC00B196"/>
    <d v="2013-11-24T00:00:00"/>
  </r>
  <r>
    <n v="60323"/>
    <n v="8"/>
    <d v="2013-11-17T00:00:00"/>
    <d v="2013-11-29T00:00:00"/>
    <d v="2013-11-24T00:00:00"/>
    <x v="0"/>
    <b v="1"/>
    <s v="SO60323"/>
    <m/>
    <s v="10-4030-014790"/>
    <n v="14790"/>
    <m/>
    <x v="6"/>
    <n v="26305"/>
    <n v="26305"/>
    <n v="1"/>
    <n v="8881"/>
    <s v="1016243Vi45794"/>
    <m/>
    <x v="1868"/>
    <x v="1868"/>
    <x v="1868"/>
    <x v="1868"/>
    <m/>
    <s v="695A7BD2-843F-4235-BE08-46DB76FF201C"/>
    <d v="2013-11-24T00:00:00"/>
  </r>
  <r>
    <n v="60324"/>
    <n v="8"/>
    <d v="2013-11-17T00:00:00"/>
    <d v="2013-11-29T00:00:00"/>
    <d v="2013-11-24T00:00:00"/>
    <x v="0"/>
    <b v="1"/>
    <s v="SO60324"/>
    <m/>
    <s v="10-4030-012920"/>
    <n v="12920"/>
    <m/>
    <x v="3"/>
    <n v="16585"/>
    <n v="16585"/>
    <n v="1"/>
    <n v="13327"/>
    <s v="516669Vi69115"/>
    <m/>
    <x v="2303"/>
    <x v="2302"/>
    <x v="2302"/>
    <x v="2304"/>
    <m/>
    <s v="5FA78F3F-586E-4CD8-9CF8-DA6933BF7B0B"/>
    <d v="2013-11-24T00:00:00"/>
  </r>
  <r>
    <n v="60325"/>
    <n v="8"/>
    <d v="2013-11-17T00:00:00"/>
    <d v="2013-11-29T00:00:00"/>
    <d v="2013-11-24T00:00:00"/>
    <x v="0"/>
    <b v="1"/>
    <s v="SO60325"/>
    <m/>
    <s v="10-4030-015721"/>
    <n v="15721"/>
    <m/>
    <x v="7"/>
    <n v="13897"/>
    <n v="13897"/>
    <n v="1"/>
    <n v="10377"/>
    <s v="1117096Vi53526"/>
    <n v="10281"/>
    <x v="2316"/>
    <x v="2315"/>
    <x v="2315"/>
    <x v="2317"/>
    <m/>
    <s v="CF706017-8348-4424-A7DB-84141CD570BC"/>
    <d v="2013-11-24T00:00:00"/>
  </r>
  <r>
    <n v="60326"/>
    <n v="8"/>
    <d v="2013-11-17T00:00:00"/>
    <d v="2013-11-29T00:00:00"/>
    <d v="2013-11-24T00:00:00"/>
    <x v="0"/>
    <b v="1"/>
    <s v="SO60326"/>
    <m/>
    <s v="10-4030-014223"/>
    <n v="14223"/>
    <m/>
    <x v="7"/>
    <n v="27551"/>
    <n v="27551"/>
    <n v="1"/>
    <n v="5594"/>
    <s v="717253Vi29295"/>
    <n v="10281"/>
    <x v="3572"/>
    <x v="3571"/>
    <x v="3570"/>
    <x v="3575"/>
    <m/>
    <s v="3961296D-2D4C-422A-B976-63CF83970547"/>
    <d v="2013-11-24T00:00:00"/>
  </r>
  <r>
    <n v="60327"/>
    <n v="8"/>
    <d v="2013-11-17T00:00:00"/>
    <d v="2013-11-29T00:00:00"/>
    <d v="2013-11-24T00:00:00"/>
    <x v="0"/>
    <b v="1"/>
    <s v="SO60327"/>
    <m/>
    <s v="10-4030-022842"/>
    <n v="22842"/>
    <m/>
    <x v="7"/>
    <n v="17476"/>
    <n v="17476"/>
    <n v="1"/>
    <n v="6119"/>
    <s v="718006Vi31794"/>
    <n v="10281"/>
    <x v="2799"/>
    <x v="2799"/>
    <x v="2799"/>
    <x v="2801"/>
    <m/>
    <s v="E9F43983-95A1-49C7-A847-66B2C60F819F"/>
    <d v="2013-11-24T00:00:00"/>
  </r>
  <r>
    <n v="60328"/>
    <n v="8"/>
    <d v="2013-11-17T00:00:00"/>
    <d v="2013-11-29T00:00:00"/>
    <d v="2013-11-24T00:00:00"/>
    <x v="0"/>
    <b v="1"/>
    <s v="SO60328"/>
    <m/>
    <s v="10-4030-017313"/>
    <n v="17313"/>
    <m/>
    <x v="7"/>
    <n v="15473"/>
    <n v="15473"/>
    <n v="1"/>
    <n v="3195"/>
    <s v="1218037Vi16806"/>
    <n v="10281"/>
    <x v="2228"/>
    <x v="2227"/>
    <x v="2227"/>
    <x v="2229"/>
    <m/>
    <s v="E531BEE3-D2B6-4AA5-BFF2-6E007715F18C"/>
    <d v="2013-11-24T00:00:00"/>
  </r>
  <r>
    <n v="60329"/>
    <n v="8"/>
    <d v="2013-11-17T00:00:00"/>
    <d v="2013-11-29T00:00:00"/>
    <d v="2013-11-24T00:00:00"/>
    <x v="0"/>
    <b v="1"/>
    <s v="SO60329"/>
    <m/>
    <s v="10-4030-012672"/>
    <n v="12672"/>
    <m/>
    <x v="7"/>
    <n v="22327"/>
    <n v="22327"/>
    <n v="1"/>
    <n v="2954"/>
    <s v="218268Vi15445"/>
    <n v="10281"/>
    <x v="2424"/>
    <x v="2423"/>
    <x v="2423"/>
    <x v="2425"/>
    <m/>
    <s v="C5FE623D-55DD-4CA7-B451-075EF146C874"/>
    <d v="2013-11-24T00:00:00"/>
  </r>
  <r>
    <n v="60330"/>
    <n v="8"/>
    <d v="2013-11-17T00:00:00"/>
    <d v="2013-11-29T00:00:00"/>
    <d v="2013-11-24T00:00:00"/>
    <x v="0"/>
    <b v="1"/>
    <s v="SO60330"/>
    <m/>
    <s v="10-4030-012682"/>
    <n v="12682"/>
    <m/>
    <x v="7"/>
    <n v="19563"/>
    <n v="19563"/>
    <n v="1"/>
    <n v="15807"/>
    <s v="918271Vi81715"/>
    <n v="10281"/>
    <x v="2284"/>
    <x v="2283"/>
    <x v="2283"/>
    <x v="2285"/>
    <m/>
    <s v="1E4D0C3E-5F7D-49E3-83D0-11B113659C73"/>
    <d v="2013-11-24T00:00:00"/>
  </r>
  <r>
    <n v="60331"/>
    <n v="8"/>
    <d v="2013-11-17T00:00:00"/>
    <d v="2013-11-29T00:00:00"/>
    <d v="2013-11-24T00:00:00"/>
    <x v="0"/>
    <b v="1"/>
    <s v="SO60331"/>
    <m/>
    <s v="10-4030-011987"/>
    <n v="11987"/>
    <m/>
    <x v="7"/>
    <n v="24720"/>
    <n v="24720"/>
    <n v="1"/>
    <n v="17318"/>
    <s v="518303Vi89954"/>
    <n v="10281"/>
    <x v="2797"/>
    <x v="2797"/>
    <x v="2797"/>
    <x v="2799"/>
    <m/>
    <s v="ED589534-4E2A-4BF9-A6EA-B6CB82532850"/>
    <d v="2013-11-24T00:00:00"/>
  </r>
  <r>
    <n v="60332"/>
    <n v="8"/>
    <d v="2013-11-17T00:00:00"/>
    <d v="2013-11-29T00:00:00"/>
    <d v="2013-11-24T00:00:00"/>
    <x v="0"/>
    <b v="1"/>
    <s v="SO60332"/>
    <m/>
    <s v="10-4030-028931"/>
    <n v="28931"/>
    <m/>
    <x v="7"/>
    <n v="19274"/>
    <n v="19274"/>
    <n v="1"/>
    <n v="10859"/>
    <s v="918473Vi56028"/>
    <n v="10281"/>
    <x v="2189"/>
    <x v="2188"/>
    <x v="2188"/>
    <x v="2190"/>
    <m/>
    <s v="503B2CC5-3C1E-4007-AE0A-1D9BCB2EB978"/>
    <d v="2013-11-24T00:00:00"/>
  </r>
  <r>
    <n v="60333"/>
    <n v="8"/>
    <d v="2013-11-17T00:00:00"/>
    <d v="2013-11-29T00:00:00"/>
    <d v="2013-11-24T00:00:00"/>
    <x v="0"/>
    <b v="1"/>
    <s v="SO60333"/>
    <m/>
    <s v="10-4030-014948"/>
    <n v="14948"/>
    <m/>
    <x v="6"/>
    <n v="21670"/>
    <n v="21670"/>
    <n v="1"/>
    <n v="441"/>
    <s v="719385Vi2233"/>
    <m/>
    <x v="2708"/>
    <x v="2708"/>
    <x v="2708"/>
    <x v="2710"/>
    <m/>
    <s v="C6938D47-E15E-461A-8ACF-7444EAB28825"/>
    <d v="2013-11-24T00:00:00"/>
  </r>
  <r>
    <n v="60334"/>
    <n v="8"/>
    <d v="2013-11-17T00:00:00"/>
    <d v="2013-11-29T00:00:00"/>
    <d v="2013-11-24T00:00:00"/>
    <x v="0"/>
    <b v="1"/>
    <s v="SO60334"/>
    <m/>
    <s v="10-4030-014978"/>
    <n v="14978"/>
    <m/>
    <x v="9"/>
    <n v="23754"/>
    <n v="23754"/>
    <n v="1"/>
    <n v="486"/>
    <s v="1219412Vi2533"/>
    <m/>
    <x v="3573"/>
    <x v="3572"/>
    <x v="3571"/>
    <x v="3576"/>
    <m/>
    <s v="72795273-1B1F-4724-9093-E20EE5A241A2"/>
    <d v="2013-11-24T00:00:00"/>
  </r>
  <r>
    <n v="60335"/>
    <n v="8"/>
    <d v="2013-11-17T00:00:00"/>
    <d v="2013-11-29T00:00:00"/>
    <d v="2013-11-24T00:00:00"/>
    <x v="0"/>
    <b v="1"/>
    <s v="SO60335"/>
    <m/>
    <s v="10-4030-012655"/>
    <n v="12655"/>
    <m/>
    <x v="6"/>
    <n v="27535"/>
    <n v="27535"/>
    <n v="1"/>
    <n v="2749"/>
    <s v="619720Vi14311"/>
    <m/>
    <x v="1818"/>
    <x v="1818"/>
    <x v="1818"/>
    <x v="1818"/>
    <m/>
    <s v="BA9C6324-DACF-42C3-A389-E75EDE77B111"/>
    <d v="2013-11-24T00:00:00"/>
  </r>
  <r>
    <n v="60336"/>
    <n v="8"/>
    <d v="2013-11-17T00:00:00"/>
    <d v="2013-11-29T00:00:00"/>
    <d v="2013-11-24T00:00:00"/>
    <x v="0"/>
    <b v="1"/>
    <s v="SO60336"/>
    <m/>
    <s v="10-4030-024847"/>
    <n v="24847"/>
    <m/>
    <x v="8"/>
    <n v="17538"/>
    <n v="17538"/>
    <n v="1"/>
    <n v="10589"/>
    <s v="419753Vi54615"/>
    <n v="10286"/>
    <x v="3574"/>
    <x v="3573"/>
    <x v="3572"/>
    <x v="3577"/>
    <m/>
    <s v="2EDEEA95-9E5C-4350-9A70-B8FEC9960EA6"/>
    <d v="2013-11-24T00:00:00"/>
  </r>
  <r>
    <n v="60337"/>
    <n v="8"/>
    <d v="2013-11-17T00:00:00"/>
    <d v="2013-11-29T00:00:00"/>
    <d v="2013-11-24T00:00:00"/>
    <x v="0"/>
    <b v="1"/>
    <s v="SO60337"/>
    <m/>
    <s v="10-4030-011330"/>
    <n v="11330"/>
    <m/>
    <x v="1"/>
    <n v="27048"/>
    <n v="27048"/>
    <n v="1"/>
    <n v="10261"/>
    <s v="120617Vi52965"/>
    <n v="10283"/>
    <x v="2192"/>
    <x v="2191"/>
    <x v="2191"/>
    <x v="2193"/>
    <m/>
    <s v="98770BA7-3657-4478-B856-6797F9DD5B45"/>
    <d v="2013-11-24T00:00:00"/>
  </r>
  <r>
    <n v="60338"/>
    <n v="8"/>
    <d v="2013-11-17T00:00:00"/>
    <d v="2013-11-29T00:00:00"/>
    <d v="2013-11-24T00:00:00"/>
    <x v="0"/>
    <b v="1"/>
    <s v="SO60338"/>
    <m/>
    <s v="10-4030-026514"/>
    <n v="26514"/>
    <m/>
    <x v="2"/>
    <n v="15330"/>
    <n v="15330"/>
    <n v="1"/>
    <n v="11698"/>
    <s v="1221674Vi60520"/>
    <m/>
    <x v="2277"/>
    <x v="2276"/>
    <x v="2276"/>
    <x v="2278"/>
    <m/>
    <s v="021F2604-45DD-416C-8170-EF2E125D7725"/>
    <d v="2013-11-24T00:00:00"/>
  </r>
  <r>
    <n v="60339"/>
    <n v="8"/>
    <d v="2013-11-17T00:00:00"/>
    <d v="2013-11-29T00:00:00"/>
    <d v="2013-11-24T00:00:00"/>
    <x v="0"/>
    <b v="1"/>
    <s v="SO60339"/>
    <m/>
    <s v="10-4030-026262"/>
    <n v="26262"/>
    <m/>
    <x v="3"/>
    <n v="21364"/>
    <n v="21364"/>
    <n v="1"/>
    <n v="6780"/>
    <s v="1021722Vi35323"/>
    <m/>
    <x v="2201"/>
    <x v="2200"/>
    <x v="2200"/>
    <x v="2202"/>
    <m/>
    <s v="92FD97FA-A34D-4CCF-8CB2-59A9EFD79091"/>
    <d v="2013-11-24T00:00:00"/>
  </r>
  <r>
    <n v="60340"/>
    <n v="8"/>
    <d v="2013-11-17T00:00:00"/>
    <d v="2013-11-29T00:00:00"/>
    <d v="2013-11-24T00:00:00"/>
    <x v="0"/>
    <b v="1"/>
    <s v="SO60340"/>
    <m/>
    <s v="10-4030-026475"/>
    <n v="26475"/>
    <m/>
    <x v="2"/>
    <n v="19443"/>
    <n v="19443"/>
    <n v="1"/>
    <n v="368"/>
    <s v="1021965Vi1834"/>
    <m/>
    <x v="2392"/>
    <x v="2391"/>
    <x v="2391"/>
    <x v="2393"/>
    <m/>
    <s v="C4A3F416-D80A-4CC9-80DD-9D40373429E3"/>
    <d v="2013-11-24T00:00:00"/>
  </r>
  <r>
    <n v="60341"/>
    <n v="8"/>
    <d v="2013-11-17T00:00:00"/>
    <d v="2013-11-29T00:00:00"/>
    <d v="2013-11-24T00:00:00"/>
    <x v="0"/>
    <b v="1"/>
    <s v="SO60341"/>
    <m/>
    <s v="10-4030-011223"/>
    <n v="11223"/>
    <m/>
    <x v="1"/>
    <n v="12222"/>
    <n v="12222"/>
    <n v="1"/>
    <n v="9387"/>
    <s v="921980Vi48369"/>
    <n v="10283"/>
    <x v="2242"/>
    <x v="2241"/>
    <x v="2241"/>
    <x v="2243"/>
    <m/>
    <s v="71BCA53A-093E-46FE-B41C-172C598FABFA"/>
    <d v="2013-11-24T00:00:00"/>
  </r>
  <r>
    <n v="60342"/>
    <n v="8"/>
    <d v="2013-11-17T00:00:00"/>
    <d v="2013-11-29T00:00:00"/>
    <d v="2013-11-24T00:00:00"/>
    <x v="0"/>
    <b v="1"/>
    <s v="SO60342"/>
    <m/>
    <s v="10-4030-013758"/>
    <n v="13758"/>
    <m/>
    <x v="1"/>
    <n v="17817"/>
    <n v="17817"/>
    <n v="1"/>
    <n v="16213"/>
    <s v="222429Vi83886"/>
    <n v="10283"/>
    <x v="3022"/>
    <x v="3022"/>
    <x v="3021"/>
    <x v="3024"/>
    <m/>
    <s v="EAE858A3-B671-455C-94ED-4D79AFC3F686"/>
    <d v="2013-11-24T00:00:00"/>
  </r>
  <r>
    <n v="60343"/>
    <n v="8"/>
    <d v="2013-11-17T00:00:00"/>
    <d v="2013-11-29T00:00:00"/>
    <d v="2013-11-24T00:00:00"/>
    <x v="0"/>
    <b v="1"/>
    <s v="SO60343"/>
    <m/>
    <s v="10-4030-016800"/>
    <n v="16800"/>
    <m/>
    <x v="1"/>
    <n v="18612"/>
    <n v="18612"/>
    <n v="1"/>
    <n v="2689"/>
    <s v="323627Vi13966"/>
    <n v="10283"/>
    <x v="2221"/>
    <x v="2220"/>
    <x v="2220"/>
    <x v="2222"/>
    <m/>
    <s v="92B4E027-F770-49BC-B6C9-5B69EFA04FE9"/>
    <d v="2013-11-24T00:00:00"/>
  </r>
  <r>
    <n v="60344"/>
    <n v="8"/>
    <d v="2013-11-17T00:00:00"/>
    <d v="2013-11-29T00:00:00"/>
    <d v="2013-11-24T00:00:00"/>
    <x v="0"/>
    <b v="1"/>
    <s v="SO60344"/>
    <m/>
    <s v="10-4030-018983"/>
    <n v="18983"/>
    <m/>
    <x v="2"/>
    <n v="29156"/>
    <n v="29156"/>
    <n v="1"/>
    <m/>
    <m/>
    <m/>
    <x v="2280"/>
    <x v="2279"/>
    <x v="2279"/>
    <x v="2281"/>
    <m/>
    <s v="734DEB1A-F168-457B-BFA0-503D0D34FAEE"/>
    <d v="2013-11-24T00:00:00"/>
  </r>
  <r>
    <n v="60345"/>
    <n v="8"/>
    <d v="2013-11-17T00:00:00"/>
    <d v="2013-11-29T00:00:00"/>
    <d v="2013-11-24T00:00:00"/>
    <x v="0"/>
    <b v="1"/>
    <s v="SO60345"/>
    <m/>
    <s v="10-4030-023893"/>
    <n v="23893"/>
    <m/>
    <x v="1"/>
    <n v="27674"/>
    <n v="27674"/>
    <n v="1"/>
    <n v="12132"/>
    <s v="625071Vi62722"/>
    <n v="10283"/>
    <x v="2251"/>
    <x v="2250"/>
    <x v="2250"/>
    <x v="2252"/>
    <m/>
    <s v="B564CC5A-198E-431A-AC3B-10F8B5929853"/>
    <d v="2013-11-24T00:00:00"/>
  </r>
  <r>
    <n v="60346"/>
    <n v="8"/>
    <d v="2013-11-17T00:00:00"/>
    <d v="2013-11-29T00:00:00"/>
    <d v="2013-11-24T00:00:00"/>
    <x v="0"/>
    <b v="1"/>
    <s v="SO60346"/>
    <m/>
    <s v="10-4030-026085"/>
    <n v="26085"/>
    <m/>
    <x v="1"/>
    <n v="22946"/>
    <n v="22946"/>
    <n v="1"/>
    <n v="17090"/>
    <s v="1125641Vi88758"/>
    <n v="10283"/>
    <x v="2236"/>
    <x v="2235"/>
    <x v="2235"/>
    <x v="2237"/>
    <m/>
    <s v="CD82AF63-7612-4543-9560-33357DABF8F5"/>
    <d v="2013-11-24T00:00:00"/>
  </r>
  <r>
    <n v="60347"/>
    <n v="8"/>
    <d v="2013-11-17T00:00:00"/>
    <d v="2013-11-29T00:00:00"/>
    <d v="2013-11-24T00:00:00"/>
    <x v="0"/>
    <b v="1"/>
    <s v="SO60347"/>
    <m/>
    <s v="10-4030-014593"/>
    <n v="14593"/>
    <m/>
    <x v="2"/>
    <n v="14230"/>
    <n v="14230"/>
    <n v="1"/>
    <n v="7425"/>
    <s v="1025799Vi38488"/>
    <m/>
    <x v="2237"/>
    <x v="2236"/>
    <x v="2236"/>
    <x v="2238"/>
    <m/>
    <s v="87D46319-02C3-4949-B54E-0FA4A559443B"/>
    <d v="2013-11-24T00:00:00"/>
  </r>
  <r>
    <n v="60348"/>
    <n v="8"/>
    <d v="2013-11-17T00:00:00"/>
    <d v="2013-11-29T00:00:00"/>
    <d v="2013-11-24T00:00:00"/>
    <x v="0"/>
    <b v="1"/>
    <s v="SO60348"/>
    <m/>
    <s v="10-4030-013476"/>
    <n v="13476"/>
    <m/>
    <x v="2"/>
    <n v="26634"/>
    <n v="26634"/>
    <n v="1"/>
    <n v="10069"/>
    <s v="926184Vi51856"/>
    <m/>
    <x v="2447"/>
    <x v="2446"/>
    <x v="2446"/>
    <x v="2448"/>
    <m/>
    <s v="D43885B2-9643-4DF4-8331-DA5440DFAD44"/>
    <d v="2013-11-24T00:00:00"/>
  </r>
  <r>
    <n v="60349"/>
    <n v="8"/>
    <d v="2013-11-17T00:00:00"/>
    <d v="2013-11-29T00:00:00"/>
    <d v="2013-11-24T00:00:00"/>
    <x v="0"/>
    <b v="1"/>
    <s v="SO60349"/>
    <m/>
    <s v="10-4030-013785"/>
    <n v="13785"/>
    <m/>
    <x v="8"/>
    <n v="21694"/>
    <n v="21694"/>
    <n v="1"/>
    <n v="12608"/>
    <s v="326821Vi65202"/>
    <n v="10286"/>
    <x v="2256"/>
    <x v="2255"/>
    <x v="2255"/>
    <x v="2257"/>
    <m/>
    <s v="770F50A7-3A87-4797-B1B2-586D1BC44D53"/>
    <d v="2013-11-24T00:00:00"/>
  </r>
  <r>
    <n v="60350"/>
    <n v="8"/>
    <d v="2013-11-17T00:00:00"/>
    <d v="2013-11-29T00:00:00"/>
    <d v="2013-11-24T00:00:00"/>
    <x v="0"/>
    <b v="1"/>
    <s v="SO60350"/>
    <m/>
    <s v="10-4030-019505"/>
    <n v="19505"/>
    <m/>
    <x v="8"/>
    <n v="18204"/>
    <n v="18204"/>
    <n v="1"/>
    <n v="8591"/>
    <s v="1027193Vi44412"/>
    <n v="10286"/>
    <x v="2763"/>
    <x v="2763"/>
    <x v="2763"/>
    <x v="2765"/>
    <m/>
    <s v="9F85C851-E728-4F20-8983-DC50889E7090"/>
    <d v="2013-11-24T00:00:00"/>
  </r>
  <r>
    <n v="60351"/>
    <n v="8"/>
    <d v="2013-11-17T00:00:00"/>
    <d v="2013-11-29T00:00:00"/>
    <d v="2013-11-24T00:00:00"/>
    <x v="0"/>
    <b v="1"/>
    <s v="SO60351"/>
    <m/>
    <s v="10-4030-027936"/>
    <n v="27936"/>
    <m/>
    <x v="6"/>
    <n v="19902"/>
    <n v="19902"/>
    <n v="1"/>
    <n v="11614"/>
    <s v="527205Vi60002"/>
    <m/>
    <x v="2278"/>
    <x v="2277"/>
    <x v="2277"/>
    <x v="2279"/>
    <m/>
    <s v="F9491202-6834-4D41-8845-BC93DACD3B16"/>
    <d v="2013-11-24T00:00:00"/>
  </r>
  <r>
    <n v="60352"/>
    <n v="8"/>
    <d v="2013-11-17T00:00:00"/>
    <d v="2013-11-29T00:00:00"/>
    <d v="2013-11-24T00:00:00"/>
    <x v="0"/>
    <b v="1"/>
    <s v="SO60352"/>
    <m/>
    <s v="10-4030-021010"/>
    <n v="21010"/>
    <m/>
    <x v="9"/>
    <n v="20333"/>
    <n v="20333"/>
    <n v="1"/>
    <n v="1003"/>
    <s v="527604Vi5015"/>
    <m/>
    <x v="2254"/>
    <x v="2253"/>
    <x v="2253"/>
    <x v="2255"/>
    <m/>
    <s v="AE16F3BE-9CBA-45B3-9725-122B278BED6B"/>
    <d v="2013-11-24T00:00:00"/>
  </r>
  <r>
    <n v="60353"/>
    <n v="8"/>
    <d v="2013-11-17T00:00:00"/>
    <d v="2013-11-29T00:00:00"/>
    <d v="2013-11-24T00:00:00"/>
    <x v="0"/>
    <b v="1"/>
    <s v="SO60353"/>
    <m/>
    <s v="10-4030-020916"/>
    <n v="20916"/>
    <m/>
    <x v="9"/>
    <n v="27675"/>
    <n v="27675"/>
    <n v="1"/>
    <n v="17635"/>
    <s v="827663Vi91508"/>
    <m/>
    <x v="2350"/>
    <x v="2349"/>
    <x v="2349"/>
    <x v="2351"/>
    <m/>
    <s v="AB4BAD31-6AAC-49F1-B7AB-5E88CAFA26BF"/>
    <d v="2013-11-24T00:00:00"/>
  </r>
  <r>
    <n v="60354"/>
    <n v="8"/>
    <d v="2013-11-17T00:00:00"/>
    <d v="2013-11-29T00:00:00"/>
    <d v="2013-11-24T00:00:00"/>
    <x v="0"/>
    <b v="1"/>
    <s v="SO60354"/>
    <m/>
    <s v="10-4030-026833"/>
    <n v="26833"/>
    <m/>
    <x v="8"/>
    <n v="11999"/>
    <n v="11999"/>
    <n v="1"/>
    <n v="2564"/>
    <s v="227707Vi13369"/>
    <n v="10286"/>
    <x v="2299"/>
    <x v="2298"/>
    <x v="2298"/>
    <x v="2300"/>
    <m/>
    <s v="4B77D9B5-FA45-4D62-A648-E2173529DDF5"/>
    <d v="2013-11-24T00:00:00"/>
  </r>
  <r>
    <n v="60355"/>
    <n v="8"/>
    <d v="2013-11-17T00:00:00"/>
    <d v="2013-11-29T00:00:00"/>
    <d v="2013-11-24T00:00:00"/>
    <x v="0"/>
    <b v="1"/>
    <s v="SO60355"/>
    <m/>
    <s v="10-4030-026887"/>
    <n v="26887"/>
    <m/>
    <x v="8"/>
    <n v="27660"/>
    <n v="27660"/>
    <n v="1"/>
    <n v="14833"/>
    <s v="328065Vi76839"/>
    <n v="10286"/>
    <x v="2299"/>
    <x v="2298"/>
    <x v="2298"/>
    <x v="2300"/>
    <m/>
    <s v="8C36000D-6250-4D0F-9F75-AC1133CFB809"/>
    <d v="2013-11-24T00:00:00"/>
  </r>
  <r>
    <n v="60356"/>
    <n v="8"/>
    <d v="2013-11-17T00:00:00"/>
    <d v="2013-11-29T00:00:00"/>
    <d v="2013-11-24T00:00:00"/>
    <x v="0"/>
    <b v="1"/>
    <s v="SO60356"/>
    <m/>
    <s v="10-4030-026402"/>
    <n v="26402"/>
    <m/>
    <x v="6"/>
    <n v="11459"/>
    <n v="11459"/>
    <n v="1"/>
    <n v="1813"/>
    <s v="928337Vi9362"/>
    <m/>
    <x v="2209"/>
    <x v="2208"/>
    <x v="2208"/>
    <x v="2210"/>
    <m/>
    <s v="CAFFF287-DBC1-43C8-B728-095F8B2627FB"/>
    <d v="2013-11-24T00:00:00"/>
  </r>
  <r>
    <n v="60357"/>
    <n v="8"/>
    <d v="2013-11-17T00:00:00"/>
    <d v="2013-11-29T00:00:00"/>
    <d v="2013-11-24T00:00:00"/>
    <x v="0"/>
    <b v="1"/>
    <s v="SO60357"/>
    <m/>
    <s v="10-4030-012513"/>
    <n v="12513"/>
    <m/>
    <x v="8"/>
    <n v="26505"/>
    <n v="26505"/>
    <n v="1"/>
    <n v="5023"/>
    <s v="928527Vi26335"/>
    <n v="10286"/>
    <x v="2413"/>
    <x v="2412"/>
    <x v="2412"/>
    <x v="2414"/>
    <m/>
    <s v="DA3B5B01-6307-4F25-87F5-FE250C86E2A3"/>
    <d v="2013-11-24T00:00:00"/>
  </r>
  <r>
    <n v="60358"/>
    <n v="8"/>
    <d v="2013-11-17T00:00:00"/>
    <d v="2013-11-29T00:00:00"/>
    <d v="2013-11-24T00:00:00"/>
    <x v="0"/>
    <b v="1"/>
    <s v="SO60358"/>
    <m/>
    <s v="10-4030-017153"/>
    <n v="17153"/>
    <m/>
    <x v="2"/>
    <n v="22783"/>
    <n v="22783"/>
    <n v="1"/>
    <n v="14708"/>
    <s v="136143Vi76230"/>
    <m/>
    <x v="1961"/>
    <x v="1961"/>
    <x v="1961"/>
    <x v="1961"/>
    <m/>
    <s v="90679501-15DF-4BED-A70F-D87F9BBD3576"/>
    <d v="2013-11-24T00:00:00"/>
  </r>
  <r>
    <n v="60359"/>
    <n v="8"/>
    <d v="2013-11-17T00:00:00"/>
    <d v="2013-11-29T00:00:00"/>
    <d v="2013-11-24T00:00:00"/>
    <x v="0"/>
    <b v="1"/>
    <s v="SO60359"/>
    <m/>
    <s v="10-4030-011886"/>
    <n v="11886"/>
    <m/>
    <x v="2"/>
    <n v="18868"/>
    <n v="18868"/>
    <n v="1"/>
    <n v="8753"/>
    <s v="536988Vi45173"/>
    <m/>
    <x v="1925"/>
    <x v="1925"/>
    <x v="1925"/>
    <x v="1925"/>
    <m/>
    <s v="B70F53F1-A12B-40B7-9814-C5CBB967BF82"/>
    <d v="2013-11-24T00:00:00"/>
  </r>
  <r>
    <n v="60360"/>
    <n v="8"/>
    <d v="2013-11-17T00:00:00"/>
    <d v="2013-11-29T00:00:00"/>
    <d v="2013-11-24T00:00:00"/>
    <x v="0"/>
    <b v="1"/>
    <s v="SO60360"/>
    <m/>
    <s v="10-4030-015362"/>
    <n v="15362"/>
    <m/>
    <x v="1"/>
    <n v="19316"/>
    <n v="19316"/>
    <n v="1"/>
    <n v="3454"/>
    <s v="536998Vi18197"/>
    <n v="10283"/>
    <x v="1810"/>
    <x v="1810"/>
    <x v="1810"/>
    <x v="1810"/>
    <m/>
    <s v="78CCE13B-30BD-4BCD-978C-D0076B96066C"/>
    <d v="2013-11-24T00:00:00"/>
  </r>
  <r>
    <n v="60361"/>
    <n v="8"/>
    <d v="2013-11-17T00:00:00"/>
    <d v="2013-11-29T00:00:00"/>
    <d v="2013-11-24T00:00:00"/>
    <x v="0"/>
    <b v="1"/>
    <s v="SO60361"/>
    <m/>
    <s v="10-4030-011811"/>
    <n v="11811"/>
    <m/>
    <x v="2"/>
    <n v="12977"/>
    <n v="12977"/>
    <n v="1"/>
    <n v="13858"/>
    <s v="937003Vi71839"/>
    <m/>
    <x v="1878"/>
    <x v="1878"/>
    <x v="1878"/>
    <x v="1878"/>
    <m/>
    <s v="5B2C2555-0040-45FB-B3B8-5DB37A6A341B"/>
    <d v="2013-11-24T00:00:00"/>
  </r>
  <r>
    <n v="60362"/>
    <n v="8"/>
    <d v="2013-11-17T00:00:00"/>
    <d v="2013-11-29T00:00:00"/>
    <d v="2013-11-24T00:00:00"/>
    <x v="0"/>
    <b v="1"/>
    <s v="SO60362"/>
    <m/>
    <s v="10-4030-014288"/>
    <n v="14288"/>
    <m/>
    <x v="2"/>
    <n v="17360"/>
    <n v="17360"/>
    <n v="1"/>
    <n v="7534"/>
    <s v="837254Vi39028"/>
    <m/>
    <x v="2479"/>
    <x v="2479"/>
    <x v="2479"/>
    <x v="2481"/>
    <m/>
    <s v="4BC9B4DA-803A-4E3C-9B4C-565F78177309"/>
    <d v="2013-11-24T00:00:00"/>
  </r>
  <r>
    <n v="60363"/>
    <n v="8"/>
    <d v="2013-11-17T00:00:00"/>
    <d v="2013-11-29T00:00:00"/>
    <d v="2013-11-24T00:00:00"/>
    <x v="0"/>
    <b v="1"/>
    <s v="SO60363"/>
    <m/>
    <s v="10-4030-014381"/>
    <n v="14381"/>
    <m/>
    <x v="3"/>
    <n v="18019"/>
    <n v="18019"/>
    <n v="1"/>
    <n v="10267"/>
    <s v="237269Vi52987"/>
    <m/>
    <x v="1808"/>
    <x v="1808"/>
    <x v="1808"/>
    <x v="1808"/>
    <m/>
    <s v="8DAC9686-7750-4884-B747-E1AB18721AF2"/>
    <d v="2013-11-24T00:00:00"/>
  </r>
  <r>
    <n v="60364"/>
    <n v="8"/>
    <d v="2013-11-17T00:00:00"/>
    <d v="2013-11-29T00:00:00"/>
    <d v="2013-11-24T00:00:00"/>
    <x v="0"/>
    <b v="1"/>
    <s v="SO60364"/>
    <m/>
    <s v="10-4030-013447"/>
    <n v="13447"/>
    <m/>
    <x v="2"/>
    <n v="29132"/>
    <n v="29132"/>
    <n v="1"/>
    <n v="12516"/>
    <s v="1237353Vi64750"/>
    <m/>
    <x v="1810"/>
    <x v="1810"/>
    <x v="1810"/>
    <x v="1810"/>
    <m/>
    <s v="E5E397E8-BF38-44B6-8476-6F65B44C2E66"/>
    <d v="2013-11-24T00:00:00"/>
  </r>
  <r>
    <n v="60365"/>
    <n v="8"/>
    <d v="2013-11-17T00:00:00"/>
    <d v="2013-11-29T00:00:00"/>
    <d v="2013-11-24T00:00:00"/>
    <x v="0"/>
    <b v="1"/>
    <s v="SO60365"/>
    <m/>
    <s v="10-4030-013453"/>
    <n v="13453"/>
    <m/>
    <x v="2"/>
    <n v="12031"/>
    <n v="12031"/>
    <n v="1"/>
    <n v="7800"/>
    <s v="437359Vi40424"/>
    <m/>
    <x v="1800"/>
    <x v="1800"/>
    <x v="1800"/>
    <x v="1800"/>
    <m/>
    <s v="5317CEF3-44EA-41F2-B9A6-D9B04CAF3B99"/>
    <d v="2013-11-24T00:00:00"/>
  </r>
  <r>
    <n v="60366"/>
    <n v="8"/>
    <d v="2013-11-17T00:00:00"/>
    <d v="2013-11-29T00:00:00"/>
    <d v="2013-11-24T00:00:00"/>
    <x v="0"/>
    <b v="1"/>
    <s v="SO60366"/>
    <m/>
    <s v="10-4030-019598"/>
    <n v="19598"/>
    <m/>
    <x v="7"/>
    <n v="29728"/>
    <n v="29728"/>
    <n v="1"/>
    <m/>
    <m/>
    <n v="10281"/>
    <x v="1909"/>
    <x v="1909"/>
    <x v="1909"/>
    <x v="1909"/>
    <m/>
    <s v="C2448F0D-51DF-4D64-AF25-DF28137E8BE9"/>
    <d v="2013-11-24T00:00:00"/>
  </r>
  <r>
    <n v="60367"/>
    <n v="8"/>
    <d v="2013-11-17T00:00:00"/>
    <d v="2013-11-29T00:00:00"/>
    <d v="2013-11-24T00:00:00"/>
    <x v="0"/>
    <b v="1"/>
    <s v="SO60367"/>
    <m/>
    <s v="10-4030-025035"/>
    <n v="25035"/>
    <m/>
    <x v="7"/>
    <n v="14782"/>
    <n v="14782"/>
    <n v="1"/>
    <n v="9561"/>
    <s v="538565Vi49306"/>
    <n v="10281"/>
    <x v="1830"/>
    <x v="1830"/>
    <x v="1830"/>
    <x v="1830"/>
    <m/>
    <s v="F448E616-5191-4936-99D6-219FAF6EE863"/>
    <d v="2013-11-24T00:00:00"/>
  </r>
  <r>
    <n v="60368"/>
    <n v="8"/>
    <d v="2013-11-17T00:00:00"/>
    <d v="2013-11-29T00:00:00"/>
    <d v="2013-11-24T00:00:00"/>
    <x v="0"/>
    <b v="1"/>
    <s v="SO60368"/>
    <m/>
    <s v="10-4030-022578"/>
    <n v="22578"/>
    <m/>
    <x v="7"/>
    <n v="21691"/>
    <n v="21691"/>
    <n v="1"/>
    <n v="1251"/>
    <s v="138926Vi6346"/>
    <n v="10281"/>
    <x v="1824"/>
    <x v="1824"/>
    <x v="1824"/>
    <x v="1824"/>
    <m/>
    <s v="5BDA69E5-9322-4768-8D38-6ED04F8DF0E0"/>
    <d v="2013-11-24T00:00:00"/>
  </r>
  <r>
    <n v="60369"/>
    <n v="8"/>
    <d v="2013-11-17T00:00:00"/>
    <d v="2013-11-29T00:00:00"/>
    <d v="2013-11-24T00:00:00"/>
    <x v="0"/>
    <b v="1"/>
    <s v="SO60369"/>
    <m/>
    <s v="10-4030-025126"/>
    <n v="25126"/>
    <m/>
    <x v="7"/>
    <n v="28452"/>
    <n v="28452"/>
    <n v="1"/>
    <n v="16942"/>
    <s v="238939Vi87815"/>
    <n v="10281"/>
    <x v="1895"/>
    <x v="1895"/>
    <x v="1895"/>
    <x v="1895"/>
    <m/>
    <s v="94FBD283-1FF0-473C-906E-8D9DBEAAAAC4"/>
    <d v="2013-11-24T00:00:00"/>
  </r>
  <r>
    <n v="60370"/>
    <n v="8"/>
    <d v="2013-11-17T00:00:00"/>
    <d v="2013-11-29T00:00:00"/>
    <d v="2013-11-24T00:00:00"/>
    <x v="0"/>
    <b v="1"/>
    <s v="SO60370"/>
    <m/>
    <s v="10-4030-013104"/>
    <n v="13104"/>
    <m/>
    <x v="7"/>
    <n v="11623"/>
    <n v="11623"/>
    <n v="1"/>
    <n v="3927"/>
    <s v="139290Vi20683"/>
    <n v="10281"/>
    <x v="1800"/>
    <x v="1800"/>
    <x v="1800"/>
    <x v="1800"/>
    <m/>
    <s v="A1E14F80-D664-4E04-881F-B98DA6D8DB07"/>
    <d v="2013-11-24T00:00:00"/>
  </r>
  <r>
    <n v="60371"/>
    <n v="8"/>
    <d v="2013-11-17T00:00:00"/>
    <d v="2013-11-29T00:00:00"/>
    <d v="2013-11-24T00:00:00"/>
    <x v="0"/>
    <b v="1"/>
    <s v="SO60371"/>
    <m/>
    <s v="10-4030-025400"/>
    <n v="25400"/>
    <m/>
    <x v="2"/>
    <n v="14821"/>
    <n v="14821"/>
    <n v="1"/>
    <n v="18392"/>
    <s v="540484Vi95558"/>
    <m/>
    <x v="2469"/>
    <x v="2469"/>
    <x v="2469"/>
    <x v="2471"/>
    <m/>
    <s v="671A6BE6-8202-43E8-8D0D-4BF652E6F2E7"/>
    <d v="2013-11-24T00:00:00"/>
  </r>
  <r>
    <n v="60372"/>
    <n v="8"/>
    <d v="2013-11-17T00:00:00"/>
    <d v="2013-11-29T00:00:00"/>
    <d v="2013-11-24T00:00:00"/>
    <x v="0"/>
    <b v="1"/>
    <s v="SO60372"/>
    <m/>
    <s v="10-4030-021326"/>
    <n v="21326"/>
    <m/>
    <x v="2"/>
    <n v="19308"/>
    <n v="19308"/>
    <n v="1"/>
    <n v="5091"/>
    <s v="1041399Vi26653"/>
    <m/>
    <x v="1855"/>
    <x v="1855"/>
    <x v="1855"/>
    <x v="1855"/>
    <m/>
    <s v="185D7101-3009-4507-9427-FB88A191D2EF"/>
    <d v="2013-11-24T00:00:00"/>
  </r>
  <r>
    <n v="60373"/>
    <n v="8"/>
    <d v="2013-11-17T00:00:00"/>
    <d v="2013-11-29T00:00:00"/>
    <d v="2013-11-24T00:00:00"/>
    <x v="0"/>
    <b v="1"/>
    <s v="SO60373"/>
    <m/>
    <s v="10-4030-017480"/>
    <n v="17480"/>
    <m/>
    <x v="2"/>
    <n v="13304"/>
    <n v="13304"/>
    <n v="1"/>
    <n v="7701"/>
    <s v="941713Vi39894"/>
    <m/>
    <x v="1956"/>
    <x v="1956"/>
    <x v="1956"/>
    <x v="1956"/>
    <m/>
    <s v="F520C366-1DF5-448C-B435-FF6677949041"/>
    <d v="2013-11-24T00:00:00"/>
  </r>
  <r>
    <n v="60374"/>
    <n v="8"/>
    <d v="2013-11-17T00:00:00"/>
    <d v="2013-11-29T00:00:00"/>
    <d v="2013-11-24T00:00:00"/>
    <x v="0"/>
    <b v="1"/>
    <s v="SO60374"/>
    <m/>
    <s v="10-4030-024034"/>
    <n v="24034"/>
    <m/>
    <x v="8"/>
    <n v="20753"/>
    <n v="20753"/>
    <n v="1"/>
    <n v="13285"/>
    <s v="142105Vi68889"/>
    <n v="10286"/>
    <x v="3297"/>
    <x v="3297"/>
    <x v="3296"/>
    <x v="3300"/>
    <m/>
    <s v="280D9489-14B5-4DBE-81C3-B5156662C87B"/>
    <d v="2013-11-24T00:00:00"/>
  </r>
  <r>
    <n v="60375"/>
    <n v="8"/>
    <d v="2013-11-17T00:00:00"/>
    <d v="2013-11-29T00:00:00"/>
    <d v="2013-11-24T00:00:00"/>
    <x v="0"/>
    <b v="1"/>
    <s v="SO60375"/>
    <m/>
    <s v="10-4030-024011"/>
    <n v="24011"/>
    <m/>
    <x v="8"/>
    <n v="20258"/>
    <n v="20258"/>
    <n v="1"/>
    <n v="4232"/>
    <s v="142131Vi22261"/>
    <n v="10286"/>
    <x v="1921"/>
    <x v="1921"/>
    <x v="1921"/>
    <x v="1921"/>
    <m/>
    <s v="8BB85C19-49C2-401C-AE64-3357533FA9F5"/>
    <d v="2013-11-24T00:00:00"/>
  </r>
  <r>
    <n v="60376"/>
    <n v="8"/>
    <d v="2013-11-17T00:00:00"/>
    <d v="2013-11-29T00:00:00"/>
    <d v="2013-11-24T00:00:00"/>
    <x v="0"/>
    <b v="1"/>
    <s v="SO60376"/>
    <m/>
    <s v="10-4030-024190"/>
    <n v="24190"/>
    <m/>
    <x v="6"/>
    <n v="15312"/>
    <n v="15312"/>
    <n v="1"/>
    <n v="19176"/>
    <s v="842927Vi99656"/>
    <m/>
    <x v="1848"/>
    <x v="1848"/>
    <x v="1848"/>
    <x v="1848"/>
    <m/>
    <s v="4F80817E-BA14-4D4A-A30A-1AFE90781CE3"/>
    <d v="2013-11-24T00:00:00"/>
  </r>
  <r>
    <n v="60377"/>
    <n v="8"/>
    <d v="2013-11-17T00:00:00"/>
    <d v="2013-11-29T00:00:00"/>
    <d v="2013-11-24T00:00:00"/>
    <x v="0"/>
    <b v="1"/>
    <s v="SO60377"/>
    <m/>
    <s v="10-4030-014214"/>
    <n v="14214"/>
    <m/>
    <x v="7"/>
    <n v="22062"/>
    <n v="22062"/>
    <n v="1"/>
    <n v="2719"/>
    <s v="1043339Vi14120"/>
    <n v="10281"/>
    <x v="3575"/>
    <x v="3574"/>
    <x v="3573"/>
    <x v="3578"/>
    <m/>
    <s v="10E065B2-43E5-4318-A411-454069B02B6C"/>
    <d v="2013-11-24T00:00:00"/>
  </r>
  <r>
    <n v="60378"/>
    <n v="8"/>
    <d v="2013-11-17T00:00:00"/>
    <d v="2013-11-29T00:00:00"/>
    <d v="2013-11-24T00:00:00"/>
    <x v="0"/>
    <b v="1"/>
    <s v="SO60378"/>
    <m/>
    <s v="10-4030-028488"/>
    <n v="28488"/>
    <m/>
    <x v="7"/>
    <n v="16809"/>
    <n v="16809"/>
    <n v="1"/>
    <n v="9162"/>
    <s v="943403Vi47301"/>
    <n v="10281"/>
    <x v="1980"/>
    <x v="1980"/>
    <x v="1980"/>
    <x v="1980"/>
    <m/>
    <s v="88FAA487-2F05-4A70-9BF5-255EFCFE4602"/>
    <d v="2013-11-24T00:00:00"/>
  </r>
  <r>
    <n v="60379"/>
    <n v="8"/>
    <d v="2013-11-17T00:00:00"/>
    <d v="2013-11-29T00:00:00"/>
    <d v="2013-11-24T00:00:00"/>
    <x v="0"/>
    <b v="1"/>
    <s v="SO60379"/>
    <m/>
    <s v="10-4030-029062"/>
    <n v="29062"/>
    <m/>
    <x v="7"/>
    <n v="26978"/>
    <n v="26978"/>
    <n v="1"/>
    <n v="14951"/>
    <s v="343407Vi77450"/>
    <n v="10281"/>
    <x v="1980"/>
    <x v="1980"/>
    <x v="1980"/>
    <x v="1980"/>
    <m/>
    <s v="9F8A9FA4-E24D-400A-9170-3C99E7681AFD"/>
    <d v="2013-11-24T00:00:00"/>
  </r>
  <r>
    <n v="60380"/>
    <n v="8"/>
    <d v="2013-11-17T00:00:00"/>
    <d v="2013-11-29T00:00:00"/>
    <d v="2013-11-24T00:00:00"/>
    <x v="0"/>
    <b v="1"/>
    <s v="SO60380"/>
    <m/>
    <s v="10-4030-011450"/>
    <n v="11450"/>
    <m/>
    <x v="7"/>
    <n v="28610"/>
    <n v="28610"/>
    <n v="1"/>
    <n v="3618"/>
    <s v="743464Vi19050"/>
    <n v="10281"/>
    <x v="1848"/>
    <x v="1848"/>
    <x v="1848"/>
    <x v="1848"/>
    <m/>
    <s v="CCDA0342-D688-45D0-B204-5E2DEAE06AAD"/>
    <d v="2013-11-24T00:00:00"/>
  </r>
  <r>
    <n v="60381"/>
    <n v="8"/>
    <d v="2013-11-17T00:00:00"/>
    <d v="2013-11-29T00:00:00"/>
    <d v="2013-11-24T00:00:00"/>
    <x v="0"/>
    <b v="1"/>
    <s v="SO60381"/>
    <m/>
    <s v="10-4030-027498"/>
    <n v="27498"/>
    <m/>
    <x v="7"/>
    <n v="19150"/>
    <n v="19150"/>
    <n v="1"/>
    <n v="10320"/>
    <s v="243492Vi53251"/>
    <n v="10281"/>
    <x v="1847"/>
    <x v="1847"/>
    <x v="1847"/>
    <x v="1847"/>
    <m/>
    <s v="5D467D08-E914-4E61-B9C6-71F0BB9E201C"/>
    <d v="2013-11-24T00:00:00"/>
  </r>
  <r>
    <n v="60382"/>
    <n v="8"/>
    <d v="2013-11-18T00:00:00"/>
    <d v="2013-11-30T00:00:00"/>
    <d v="2013-11-25T00:00:00"/>
    <x v="0"/>
    <b v="1"/>
    <s v="SO60382"/>
    <m/>
    <s v="10-4030-017292"/>
    <n v="17292"/>
    <m/>
    <x v="7"/>
    <n v="25163"/>
    <n v="25163"/>
    <n v="1"/>
    <n v="11263"/>
    <s v="717245Vi58083"/>
    <n v="10292"/>
    <x v="3342"/>
    <x v="3342"/>
    <x v="3341"/>
    <x v="3345"/>
    <m/>
    <s v="82EB74A2-A301-4F10-A86A-BEBA0530BE49"/>
    <d v="2013-11-25T00:00:00"/>
  </r>
  <r>
    <n v="60383"/>
    <n v="8"/>
    <d v="2013-11-18T00:00:00"/>
    <d v="2013-11-30T00:00:00"/>
    <d v="2013-11-25T00:00:00"/>
    <x v="0"/>
    <b v="1"/>
    <s v="SO60383"/>
    <m/>
    <s v="10-4030-016700"/>
    <n v="16700"/>
    <m/>
    <x v="7"/>
    <n v="24833"/>
    <n v="24833"/>
    <n v="1"/>
    <n v="4657"/>
    <s v="517328Vi24436"/>
    <n v="10292"/>
    <x v="2208"/>
    <x v="2207"/>
    <x v="2207"/>
    <x v="2209"/>
    <m/>
    <s v="C828A0B6-C541-4346-8756-DD18C2E6C39E"/>
    <d v="2013-11-25T00:00:00"/>
  </r>
  <r>
    <n v="60384"/>
    <n v="8"/>
    <d v="2013-11-18T00:00:00"/>
    <d v="2013-11-30T00:00:00"/>
    <d v="2013-11-25T00:00:00"/>
    <x v="0"/>
    <b v="1"/>
    <s v="SO60384"/>
    <m/>
    <s v="10-4030-018258"/>
    <n v="18258"/>
    <m/>
    <x v="7"/>
    <n v="17959"/>
    <n v="17959"/>
    <n v="1"/>
    <n v="12881"/>
    <s v="417587Vi66627"/>
    <n v="10292"/>
    <x v="2272"/>
    <x v="2271"/>
    <x v="2271"/>
    <x v="2273"/>
    <m/>
    <s v="638B4E12-E743-4E1D-A17A-10B720611418"/>
    <d v="2013-11-25T00:00:00"/>
  </r>
  <r>
    <n v="60385"/>
    <n v="8"/>
    <d v="2013-11-18T00:00:00"/>
    <d v="2013-11-30T00:00:00"/>
    <d v="2013-11-25T00:00:00"/>
    <x v="0"/>
    <b v="1"/>
    <s v="SO60385"/>
    <m/>
    <s v="10-4030-017330"/>
    <n v="17330"/>
    <m/>
    <x v="7"/>
    <n v="25490"/>
    <n v="25490"/>
    <n v="1"/>
    <n v="18170"/>
    <s v="717609Vi94215"/>
    <n v="10292"/>
    <x v="2297"/>
    <x v="2296"/>
    <x v="2296"/>
    <x v="2298"/>
    <m/>
    <s v="5652D77B-B103-4C49-8CDE-325B41AE37B6"/>
    <d v="2013-11-25T00:00:00"/>
  </r>
  <r>
    <n v="60386"/>
    <n v="8"/>
    <d v="2013-11-18T00:00:00"/>
    <d v="2013-11-30T00:00:00"/>
    <d v="2013-11-25T00:00:00"/>
    <x v="0"/>
    <b v="1"/>
    <s v="SO60386"/>
    <m/>
    <s v="10-4030-023095"/>
    <n v="23095"/>
    <m/>
    <x v="7"/>
    <n v="20903"/>
    <n v="20903"/>
    <n v="1"/>
    <n v="9467"/>
    <s v="218057Vi48812"/>
    <n v="10292"/>
    <x v="2254"/>
    <x v="2253"/>
    <x v="2253"/>
    <x v="2255"/>
    <m/>
    <s v="2B79D119-1E55-4E41-9733-1BEA03B9AAE7"/>
    <d v="2013-11-25T00:00:00"/>
  </r>
  <r>
    <n v="60387"/>
    <n v="8"/>
    <d v="2013-11-18T00:00:00"/>
    <d v="2013-11-30T00:00:00"/>
    <d v="2013-11-25T00:00:00"/>
    <x v="0"/>
    <b v="1"/>
    <s v="SO60387"/>
    <m/>
    <s v="10-4030-016174"/>
    <n v="16174"/>
    <m/>
    <x v="7"/>
    <n v="23121"/>
    <n v="23121"/>
    <n v="1"/>
    <n v="17990"/>
    <s v="1218314Vi93333"/>
    <n v="10292"/>
    <x v="2376"/>
    <x v="2375"/>
    <x v="2375"/>
    <x v="2377"/>
    <m/>
    <s v="00FC923E-E167-4731-9CDE-B2C3E4E4ABB9"/>
    <d v="2013-11-25T00:00:00"/>
  </r>
  <r>
    <n v="60388"/>
    <n v="8"/>
    <d v="2013-11-18T00:00:00"/>
    <d v="2013-11-30T00:00:00"/>
    <d v="2013-11-25T00:00:00"/>
    <x v="0"/>
    <b v="1"/>
    <s v="SO60388"/>
    <m/>
    <s v="10-4030-015222"/>
    <n v="15222"/>
    <m/>
    <x v="7"/>
    <n v="28825"/>
    <n v="28825"/>
    <n v="1"/>
    <n v="10027"/>
    <s v="1018544Vi51622"/>
    <n v="10292"/>
    <x v="2190"/>
    <x v="2189"/>
    <x v="2189"/>
    <x v="2191"/>
    <m/>
    <s v="A6BF5AC7-61D0-4EF1-A0A6-01411EBE51F6"/>
    <d v="2013-11-25T00:00:00"/>
  </r>
  <r>
    <n v="60389"/>
    <n v="8"/>
    <d v="2013-11-18T00:00:00"/>
    <d v="2013-11-30T00:00:00"/>
    <d v="2013-11-25T00:00:00"/>
    <x v="0"/>
    <b v="1"/>
    <s v="SO60389"/>
    <m/>
    <s v="10-4030-019572"/>
    <n v="19572"/>
    <m/>
    <x v="7"/>
    <n v="17933"/>
    <n v="17933"/>
    <n v="1"/>
    <n v="9122"/>
    <s v="1218815Vi47069"/>
    <n v="10292"/>
    <x v="2191"/>
    <x v="2190"/>
    <x v="2190"/>
    <x v="2192"/>
    <m/>
    <s v="10525405-D72A-4878-B1E0-F5A55F4C64FA"/>
    <d v="2013-11-25T00:00:00"/>
  </r>
  <r>
    <n v="60390"/>
    <n v="8"/>
    <d v="2013-11-18T00:00:00"/>
    <d v="2013-11-30T00:00:00"/>
    <d v="2013-11-25T00:00:00"/>
    <x v="0"/>
    <b v="1"/>
    <s v="SO60390"/>
    <m/>
    <s v="10-4030-016682"/>
    <n v="16682"/>
    <m/>
    <x v="7"/>
    <n v="23411"/>
    <n v="23411"/>
    <n v="1"/>
    <n v="5143"/>
    <s v="919036Vi26900"/>
    <n v="10292"/>
    <x v="2292"/>
    <x v="2291"/>
    <x v="2291"/>
    <x v="2293"/>
    <m/>
    <s v="D8849414-F515-4430-949E-E8D990AC249C"/>
    <d v="2013-11-25T00:00:00"/>
  </r>
  <r>
    <n v="60391"/>
    <n v="8"/>
    <d v="2013-11-18T00:00:00"/>
    <d v="2013-11-30T00:00:00"/>
    <d v="2013-11-25T00:00:00"/>
    <x v="0"/>
    <b v="1"/>
    <s v="SO60391"/>
    <m/>
    <s v="10-4030-017784"/>
    <n v="17784"/>
    <m/>
    <x v="9"/>
    <n v="12405"/>
    <n v="12405"/>
    <n v="1"/>
    <n v="2050"/>
    <s v="519316Vi10710"/>
    <m/>
    <x v="2437"/>
    <x v="2436"/>
    <x v="2436"/>
    <x v="2438"/>
    <m/>
    <s v="FDDD61CE-735F-40C5-9CB4-40CBDC3A7A8F"/>
    <d v="2013-11-25T00:00:00"/>
  </r>
  <r>
    <n v="60392"/>
    <n v="8"/>
    <d v="2013-11-18T00:00:00"/>
    <d v="2013-11-30T00:00:00"/>
    <d v="2013-11-25T00:00:00"/>
    <x v="0"/>
    <b v="1"/>
    <s v="SO60392"/>
    <m/>
    <s v="10-4030-021011"/>
    <n v="21011"/>
    <m/>
    <x v="8"/>
    <n v="14825"/>
    <n v="14825"/>
    <n v="1"/>
    <n v="11548"/>
    <s v="919318Vi59645"/>
    <n v="10297"/>
    <x v="1961"/>
    <x v="1961"/>
    <x v="1961"/>
    <x v="1961"/>
    <m/>
    <s v="259E2001-E3F9-4349-A9D0-1BAB3D0122AF"/>
    <d v="2013-11-25T00:00:00"/>
  </r>
  <r>
    <n v="60393"/>
    <n v="8"/>
    <d v="2013-11-18T00:00:00"/>
    <d v="2013-11-30T00:00:00"/>
    <d v="2013-11-25T00:00:00"/>
    <x v="0"/>
    <b v="1"/>
    <s v="SO60393"/>
    <m/>
    <s v="10-4030-016432"/>
    <n v="16432"/>
    <m/>
    <x v="6"/>
    <n v="27292"/>
    <n v="27292"/>
    <n v="1"/>
    <n v="3014"/>
    <s v="419754Vi15815"/>
    <m/>
    <x v="1793"/>
    <x v="1793"/>
    <x v="1793"/>
    <x v="1793"/>
    <m/>
    <s v="7651E431-1112-498D-A7CD-4A522099C0F5"/>
    <d v="2013-11-25T00:00:00"/>
  </r>
  <r>
    <n v="60394"/>
    <n v="8"/>
    <d v="2013-11-18T00:00:00"/>
    <d v="2013-11-30T00:00:00"/>
    <d v="2013-11-25T00:00:00"/>
    <x v="0"/>
    <b v="1"/>
    <s v="SO60394"/>
    <m/>
    <s v="10-4030-029057"/>
    <n v="29057"/>
    <m/>
    <x v="2"/>
    <n v="25475"/>
    <n v="25475"/>
    <n v="1"/>
    <n v="7816"/>
    <s v="120747Vi40491"/>
    <n v="10294"/>
    <x v="2186"/>
    <x v="2185"/>
    <x v="2185"/>
    <x v="2187"/>
    <m/>
    <s v="7F3D0FFE-B972-4A55-A5D5-082A8656C964"/>
    <d v="2013-11-25T00:00:00"/>
  </r>
  <r>
    <n v="60395"/>
    <n v="8"/>
    <d v="2013-11-18T00:00:00"/>
    <d v="2013-11-30T00:00:00"/>
    <d v="2013-11-25T00:00:00"/>
    <x v="0"/>
    <b v="1"/>
    <s v="SO60395"/>
    <m/>
    <s v="10-4030-011200"/>
    <n v="11200"/>
    <m/>
    <x v="1"/>
    <n v="14444"/>
    <n v="14444"/>
    <n v="1"/>
    <n v="6169"/>
    <s v="720904Vi32050"/>
    <n v="10294"/>
    <x v="2284"/>
    <x v="2283"/>
    <x v="2283"/>
    <x v="2285"/>
    <m/>
    <s v="AE1CA5C2-191F-4F85-BBE6-C05E4BFE191A"/>
    <d v="2013-11-25T00:00:00"/>
  </r>
  <r>
    <n v="60396"/>
    <n v="8"/>
    <d v="2013-11-18T00:00:00"/>
    <d v="2013-11-30T00:00:00"/>
    <d v="2013-11-25T00:00:00"/>
    <x v="0"/>
    <b v="1"/>
    <s v="SO60396"/>
    <m/>
    <s v="10-4030-026118"/>
    <n v="26118"/>
    <m/>
    <x v="2"/>
    <n v="21660"/>
    <n v="21660"/>
    <n v="1"/>
    <n v="16923"/>
    <s v="1022177Vi87727"/>
    <m/>
    <x v="2311"/>
    <x v="2310"/>
    <x v="2310"/>
    <x v="2312"/>
    <m/>
    <s v="FC6DA594-D4A6-4949-989B-A142CBD37BB4"/>
    <d v="2013-11-25T00:00:00"/>
  </r>
  <r>
    <n v="60397"/>
    <n v="8"/>
    <d v="2013-11-18T00:00:00"/>
    <d v="2013-11-30T00:00:00"/>
    <d v="2013-11-25T00:00:00"/>
    <x v="0"/>
    <b v="1"/>
    <s v="SO60397"/>
    <m/>
    <s v="10-4030-026498"/>
    <n v="26498"/>
    <m/>
    <x v="3"/>
    <n v="15556"/>
    <n v="15556"/>
    <n v="1"/>
    <n v="5640"/>
    <s v="1122357Vi29509"/>
    <m/>
    <x v="2226"/>
    <x v="2225"/>
    <x v="2225"/>
    <x v="2227"/>
    <m/>
    <s v="9F948EC0-60FF-4D1F-BFC3-A04187E9A597"/>
    <d v="2013-11-25T00:00:00"/>
  </r>
  <r>
    <n v="60398"/>
    <n v="8"/>
    <d v="2013-11-18T00:00:00"/>
    <d v="2013-11-30T00:00:00"/>
    <d v="2013-11-25T00:00:00"/>
    <x v="0"/>
    <b v="1"/>
    <s v="SO60398"/>
    <m/>
    <s v="10-4030-022759"/>
    <n v="22759"/>
    <m/>
    <x v="3"/>
    <n v="29474"/>
    <n v="29474"/>
    <n v="1"/>
    <m/>
    <m/>
    <m/>
    <x v="2199"/>
    <x v="2198"/>
    <x v="2198"/>
    <x v="2200"/>
    <m/>
    <s v="E279F86F-AE4B-4325-9C62-20B6D8ABEB49"/>
    <d v="2013-11-25T00:00:00"/>
  </r>
  <r>
    <n v="60399"/>
    <n v="8"/>
    <d v="2013-11-18T00:00:00"/>
    <d v="2013-11-30T00:00:00"/>
    <d v="2013-11-25T00:00:00"/>
    <x v="0"/>
    <b v="1"/>
    <s v="SO60399"/>
    <m/>
    <s v="10-4030-017174"/>
    <n v="17174"/>
    <m/>
    <x v="2"/>
    <n v="16165"/>
    <n v="16165"/>
    <n v="1"/>
    <n v="10161"/>
    <s v="124869Vi52397"/>
    <m/>
    <x v="2254"/>
    <x v="2253"/>
    <x v="2253"/>
    <x v="2255"/>
    <m/>
    <s v="FC449629-28E6-4399-A8E8-7EF71A8BEECD"/>
    <d v="2013-11-25T00:00:00"/>
  </r>
  <r>
    <n v="60400"/>
    <n v="8"/>
    <d v="2013-11-18T00:00:00"/>
    <d v="2013-11-30T00:00:00"/>
    <d v="2013-11-25T00:00:00"/>
    <x v="0"/>
    <b v="1"/>
    <s v="SO60400"/>
    <m/>
    <s v="10-4030-016672"/>
    <n v="16672"/>
    <m/>
    <x v="3"/>
    <n v="20530"/>
    <n v="20530"/>
    <n v="1"/>
    <n v="13340"/>
    <s v="525576Vi69173"/>
    <m/>
    <x v="2237"/>
    <x v="2236"/>
    <x v="2236"/>
    <x v="2238"/>
    <m/>
    <s v="39E42078-136E-4C99-A71B-F0DF59D0C2FA"/>
    <d v="2013-11-25T00:00:00"/>
  </r>
  <r>
    <n v="60401"/>
    <n v="8"/>
    <d v="2013-11-18T00:00:00"/>
    <d v="2013-11-30T00:00:00"/>
    <d v="2013-11-25T00:00:00"/>
    <x v="0"/>
    <b v="1"/>
    <s v="SO60401"/>
    <m/>
    <s v="10-4030-025173"/>
    <n v="25173"/>
    <m/>
    <x v="1"/>
    <n v="18545"/>
    <n v="18545"/>
    <n v="1"/>
    <n v="1158"/>
    <s v="425701Vi5857"/>
    <n v="10294"/>
    <x v="2272"/>
    <x v="2271"/>
    <x v="2271"/>
    <x v="2273"/>
    <m/>
    <s v="B7C1C2F2-94E1-4219-B3B6-E99067FCDC30"/>
    <d v="2013-11-25T00:00:00"/>
  </r>
  <r>
    <n v="60402"/>
    <n v="8"/>
    <d v="2013-11-18T00:00:00"/>
    <d v="2013-11-30T00:00:00"/>
    <d v="2013-11-25T00:00:00"/>
    <x v="0"/>
    <b v="1"/>
    <s v="SO60402"/>
    <m/>
    <s v="10-4030-020085"/>
    <n v="20085"/>
    <m/>
    <x v="1"/>
    <n v="21163"/>
    <n v="21163"/>
    <n v="1"/>
    <n v="5614"/>
    <s v="426067Vi29398"/>
    <n v="10294"/>
    <x v="2484"/>
    <x v="2484"/>
    <x v="2484"/>
    <x v="2486"/>
    <m/>
    <s v="9385266B-B7F4-43B9-844D-DFEEE26AB9E2"/>
    <d v="2013-11-25T00:00:00"/>
  </r>
  <r>
    <n v="60403"/>
    <n v="8"/>
    <d v="2013-11-18T00:00:00"/>
    <d v="2013-11-30T00:00:00"/>
    <d v="2013-11-25T00:00:00"/>
    <x v="0"/>
    <b v="1"/>
    <s v="SO60403"/>
    <m/>
    <s v="10-4030-015634"/>
    <n v="15634"/>
    <m/>
    <x v="8"/>
    <n v="23290"/>
    <n v="23290"/>
    <n v="1"/>
    <n v="5727"/>
    <s v="126521Vi29983"/>
    <n v="10297"/>
    <x v="2297"/>
    <x v="2296"/>
    <x v="2296"/>
    <x v="2298"/>
    <m/>
    <s v="72886D2C-90EE-4AD7-BC99-20E3C40A93D4"/>
    <d v="2013-11-25T00:00:00"/>
  </r>
  <r>
    <n v="60404"/>
    <n v="8"/>
    <d v="2013-11-18T00:00:00"/>
    <d v="2013-11-30T00:00:00"/>
    <d v="2013-11-25T00:00:00"/>
    <x v="0"/>
    <b v="1"/>
    <s v="SO60404"/>
    <m/>
    <s v="10-4030-012753"/>
    <n v="12753"/>
    <m/>
    <x v="6"/>
    <n v="15455"/>
    <n v="15455"/>
    <n v="1"/>
    <n v="716"/>
    <s v="426677Vi3686"/>
    <m/>
    <x v="2412"/>
    <x v="2411"/>
    <x v="2411"/>
    <x v="2413"/>
    <m/>
    <s v="E88E532D-CEFC-43B9-9386-85787DD6C5C2"/>
    <d v="2013-11-25T00:00:00"/>
  </r>
  <r>
    <n v="60405"/>
    <n v="8"/>
    <d v="2013-11-18T00:00:00"/>
    <d v="2013-11-30T00:00:00"/>
    <d v="2013-11-25T00:00:00"/>
    <x v="0"/>
    <b v="1"/>
    <s v="SO60405"/>
    <m/>
    <s v="10-4030-013781"/>
    <n v="13781"/>
    <m/>
    <x v="6"/>
    <n v="16506"/>
    <n v="16506"/>
    <n v="1"/>
    <n v="331"/>
    <s v="727032Vi1659"/>
    <m/>
    <x v="2283"/>
    <x v="2282"/>
    <x v="2282"/>
    <x v="2284"/>
    <m/>
    <s v="94CECCA8-7DCE-4C3C-8B9E-DD8CE0F40550"/>
    <d v="2013-11-25T00:00:00"/>
  </r>
  <r>
    <n v="60406"/>
    <n v="8"/>
    <d v="2013-11-18T00:00:00"/>
    <d v="2013-11-30T00:00:00"/>
    <d v="2013-11-25T00:00:00"/>
    <x v="0"/>
    <b v="1"/>
    <s v="SO60406"/>
    <m/>
    <s v="10-4030-013695"/>
    <n v="13695"/>
    <m/>
    <x v="6"/>
    <n v="27136"/>
    <n v="27136"/>
    <n v="1"/>
    <n v="523"/>
    <s v="627035Vi2707"/>
    <m/>
    <x v="2214"/>
    <x v="2213"/>
    <x v="2213"/>
    <x v="2215"/>
    <m/>
    <s v="E5007DD3-24D1-4807-AF5F-0EA8873FEFE3"/>
    <d v="2013-11-25T00:00:00"/>
  </r>
  <r>
    <n v="60407"/>
    <n v="8"/>
    <d v="2013-11-18T00:00:00"/>
    <d v="2013-11-30T00:00:00"/>
    <d v="2013-11-25T00:00:00"/>
    <x v="0"/>
    <b v="1"/>
    <s v="SO60407"/>
    <m/>
    <s v="10-4030-016599"/>
    <n v="16599"/>
    <m/>
    <x v="8"/>
    <n v="15476"/>
    <n v="15476"/>
    <n v="1"/>
    <n v="12844"/>
    <s v="227051Vi66426"/>
    <n v="10297"/>
    <x v="2205"/>
    <x v="2204"/>
    <x v="2204"/>
    <x v="2206"/>
    <m/>
    <s v="B7B97D65-8C48-44C8-83EB-D2708A96EF99"/>
    <d v="2013-11-25T00:00:00"/>
  </r>
  <r>
    <n v="60408"/>
    <n v="8"/>
    <d v="2013-11-18T00:00:00"/>
    <d v="2013-11-30T00:00:00"/>
    <d v="2013-11-25T00:00:00"/>
    <x v="0"/>
    <b v="1"/>
    <s v="SO60408"/>
    <m/>
    <s v="10-4030-027847"/>
    <n v="27847"/>
    <m/>
    <x v="8"/>
    <n v="28804"/>
    <n v="28804"/>
    <n v="1"/>
    <n v="14737"/>
    <s v="827515Vi76372"/>
    <n v="10297"/>
    <x v="2242"/>
    <x v="2241"/>
    <x v="2241"/>
    <x v="2243"/>
    <m/>
    <s v="C94A6D45-3469-4419-B29C-A8A533FC034B"/>
    <d v="2013-11-25T00:00:00"/>
  </r>
  <r>
    <n v="60409"/>
    <n v="8"/>
    <d v="2013-11-18T00:00:00"/>
    <d v="2013-11-30T00:00:00"/>
    <d v="2013-11-25T00:00:00"/>
    <x v="0"/>
    <b v="1"/>
    <s v="SO60409"/>
    <m/>
    <s v="10-4030-020064"/>
    <n v="20064"/>
    <m/>
    <x v="9"/>
    <n v="27986"/>
    <n v="27986"/>
    <n v="1"/>
    <n v="2336"/>
    <s v="827585Vi12178"/>
    <m/>
    <x v="2208"/>
    <x v="2207"/>
    <x v="2207"/>
    <x v="2209"/>
    <m/>
    <s v="8BB962A8-5FCD-4CF9-8A2A-5EBBE7B95340"/>
    <d v="2013-11-25T00:00:00"/>
  </r>
  <r>
    <n v="60410"/>
    <n v="8"/>
    <d v="2013-11-18T00:00:00"/>
    <d v="2013-11-30T00:00:00"/>
    <d v="2013-11-25T00:00:00"/>
    <x v="0"/>
    <b v="1"/>
    <s v="SO60410"/>
    <m/>
    <s v="10-4030-027905"/>
    <n v="27905"/>
    <m/>
    <x v="8"/>
    <n v="25916"/>
    <n v="25916"/>
    <n v="1"/>
    <n v="12785"/>
    <s v="1227937Vi66130"/>
    <n v="10297"/>
    <x v="2255"/>
    <x v="2254"/>
    <x v="2254"/>
    <x v="2256"/>
    <m/>
    <s v="60A3013C-B5FF-49EB-97D6-A207A71DB277"/>
    <d v="2013-11-25T00:00:00"/>
  </r>
  <r>
    <n v="60411"/>
    <n v="8"/>
    <d v="2013-11-18T00:00:00"/>
    <d v="2013-11-30T00:00:00"/>
    <d v="2013-11-25T00:00:00"/>
    <x v="0"/>
    <b v="1"/>
    <s v="SO60411"/>
    <m/>
    <s v="10-4030-027844"/>
    <n v="27844"/>
    <m/>
    <x v="6"/>
    <n v="18822"/>
    <n v="18822"/>
    <n v="1"/>
    <n v="9113"/>
    <s v="228402Vi47022"/>
    <m/>
    <x v="2202"/>
    <x v="2201"/>
    <x v="2201"/>
    <x v="2203"/>
    <m/>
    <s v="C2FA6533-E137-4B38-B0A0-07EDBEE35C56"/>
    <d v="2013-11-25T00:00:00"/>
  </r>
  <r>
    <n v="60412"/>
    <n v="8"/>
    <d v="2013-11-18T00:00:00"/>
    <d v="2013-11-30T00:00:00"/>
    <d v="2013-11-25T00:00:00"/>
    <x v="0"/>
    <b v="1"/>
    <s v="SO60412"/>
    <m/>
    <s v="10-4030-025495"/>
    <n v="25495"/>
    <m/>
    <x v="6"/>
    <n v="17721"/>
    <n v="17721"/>
    <n v="1"/>
    <n v="13639"/>
    <s v="229061Vi70688"/>
    <m/>
    <x v="2240"/>
    <x v="2239"/>
    <x v="2239"/>
    <x v="2241"/>
    <m/>
    <s v="7BAB4F6F-5CDF-4600-9514-415DCF390674"/>
    <d v="2013-11-25T00:00:00"/>
  </r>
  <r>
    <n v="60413"/>
    <n v="8"/>
    <d v="2013-11-18T00:00:00"/>
    <d v="2013-11-30T00:00:00"/>
    <d v="2013-11-25T00:00:00"/>
    <x v="0"/>
    <b v="1"/>
    <s v="SO60413"/>
    <m/>
    <s v="10-4030-011926"/>
    <n v="11926"/>
    <m/>
    <x v="3"/>
    <n v="22821"/>
    <n v="22821"/>
    <n v="1"/>
    <n v="16948"/>
    <s v="429497Vi87864"/>
    <m/>
    <x v="2283"/>
    <x v="2282"/>
    <x v="2282"/>
    <x v="2284"/>
    <m/>
    <s v="DFB9F8FD-0EC1-4830-B461-7C4E1E402397"/>
    <d v="2013-11-25T00:00:00"/>
  </r>
  <r>
    <n v="60414"/>
    <n v="8"/>
    <d v="2013-11-18T00:00:00"/>
    <d v="2013-11-30T00:00:00"/>
    <d v="2013-11-25T00:00:00"/>
    <x v="0"/>
    <b v="1"/>
    <s v="SO60414"/>
    <m/>
    <s v="10-4030-020495"/>
    <n v="20495"/>
    <m/>
    <x v="2"/>
    <n v="27170"/>
    <n v="27170"/>
    <n v="1"/>
    <n v="13477"/>
    <s v="1035893Vi69817"/>
    <m/>
    <x v="1864"/>
    <x v="1864"/>
    <x v="1864"/>
    <x v="1864"/>
    <m/>
    <s v="1163FF4A-0336-4F90-A0F4-4A6E3A41A39D"/>
    <d v="2013-11-25T00:00:00"/>
  </r>
  <r>
    <n v="60415"/>
    <n v="8"/>
    <d v="2013-11-18T00:00:00"/>
    <d v="2013-11-30T00:00:00"/>
    <d v="2013-11-25T00:00:00"/>
    <x v="0"/>
    <b v="1"/>
    <s v="SO60415"/>
    <m/>
    <s v="10-4030-017150"/>
    <n v="17150"/>
    <m/>
    <x v="3"/>
    <n v="12826"/>
    <n v="12826"/>
    <n v="1"/>
    <n v="7080"/>
    <s v="636142Vi36734"/>
    <m/>
    <x v="1964"/>
    <x v="1964"/>
    <x v="1964"/>
    <x v="1964"/>
    <m/>
    <s v="BAE243E1-6913-447E-B641-845C321BDDB5"/>
    <d v="2013-11-25T00:00:00"/>
  </r>
  <r>
    <n v="60416"/>
    <n v="8"/>
    <d v="2013-11-18T00:00:00"/>
    <d v="2013-11-30T00:00:00"/>
    <d v="2013-11-25T00:00:00"/>
    <x v="0"/>
    <b v="1"/>
    <s v="SO60416"/>
    <m/>
    <s v="10-4030-016083"/>
    <n v="16083"/>
    <m/>
    <x v="1"/>
    <n v="13593"/>
    <n v="13593"/>
    <n v="1"/>
    <n v="2982"/>
    <s v="1036459Vi15628"/>
    <n v="10294"/>
    <x v="2298"/>
    <x v="2297"/>
    <x v="2297"/>
    <x v="2299"/>
    <m/>
    <s v="4690221A-0F68-40A6-A3BF-C2D7A865FA15"/>
    <d v="2013-11-25T00:00:00"/>
  </r>
  <r>
    <n v="60417"/>
    <n v="8"/>
    <d v="2013-11-18T00:00:00"/>
    <d v="2013-11-30T00:00:00"/>
    <d v="2013-11-25T00:00:00"/>
    <x v="0"/>
    <b v="1"/>
    <s v="SO60417"/>
    <m/>
    <s v="10-4030-019698"/>
    <n v="19698"/>
    <m/>
    <x v="2"/>
    <n v="12128"/>
    <n v="12128"/>
    <n v="1"/>
    <n v="14634"/>
    <s v="536466Vi75900"/>
    <m/>
    <x v="3576"/>
    <x v="3575"/>
    <x v="3574"/>
    <x v="3579"/>
    <m/>
    <s v="68062F85-6E08-4107-83F9-23D625CB90D7"/>
    <d v="2013-11-25T00:00:00"/>
  </r>
  <r>
    <n v="60418"/>
    <n v="8"/>
    <d v="2013-11-18T00:00:00"/>
    <d v="2013-11-30T00:00:00"/>
    <d v="2013-11-25T00:00:00"/>
    <x v="0"/>
    <b v="1"/>
    <s v="SO60418"/>
    <m/>
    <s v="10-4030-013948"/>
    <n v="13948"/>
    <m/>
    <x v="2"/>
    <n v="26858"/>
    <n v="26858"/>
    <n v="1"/>
    <n v="8607"/>
    <s v="1236990Vi44476"/>
    <m/>
    <x v="1868"/>
    <x v="1868"/>
    <x v="1868"/>
    <x v="1868"/>
    <m/>
    <s v="1B04C4FD-8AB7-425B-8559-3BF0610A9BC5"/>
    <d v="2013-11-25T00:00:00"/>
  </r>
  <r>
    <n v="60419"/>
    <n v="8"/>
    <d v="2013-11-18T00:00:00"/>
    <d v="2013-11-30T00:00:00"/>
    <d v="2013-11-25T00:00:00"/>
    <x v="0"/>
    <b v="1"/>
    <s v="SO60419"/>
    <m/>
    <s v="10-4030-011812"/>
    <n v="11812"/>
    <m/>
    <x v="3"/>
    <n v="27987"/>
    <n v="27987"/>
    <n v="1"/>
    <n v="7340"/>
    <s v="337005Vi38075"/>
    <m/>
    <x v="1876"/>
    <x v="1876"/>
    <x v="1876"/>
    <x v="1876"/>
    <m/>
    <s v="09495906-D21B-4AA1-B6C6-101A7C118439"/>
    <d v="2013-11-25T00:00:00"/>
  </r>
  <r>
    <n v="60420"/>
    <n v="8"/>
    <d v="2013-11-18T00:00:00"/>
    <d v="2013-11-30T00:00:00"/>
    <d v="2013-11-25T00:00:00"/>
    <x v="0"/>
    <b v="1"/>
    <s v="SO60420"/>
    <m/>
    <s v="10-4030-012781"/>
    <n v="12781"/>
    <m/>
    <x v="1"/>
    <n v="28618"/>
    <n v="28618"/>
    <n v="1"/>
    <n v="10376"/>
    <s v="1237020Vi53525"/>
    <n v="10294"/>
    <x v="1808"/>
    <x v="1808"/>
    <x v="1808"/>
    <x v="1808"/>
    <m/>
    <s v="F920D23D-29B5-4A8F-9BAC-B96E593DDF23"/>
    <d v="2013-11-25T00:00:00"/>
  </r>
  <r>
    <n v="60421"/>
    <n v="8"/>
    <d v="2013-11-18T00:00:00"/>
    <d v="2013-11-30T00:00:00"/>
    <d v="2013-11-25T00:00:00"/>
    <x v="0"/>
    <b v="1"/>
    <s v="SO60421"/>
    <m/>
    <s v="10-4030-011780"/>
    <n v="11780"/>
    <m/>
    <x v="3"/>
    <n v="12559"/>
    <n v="12559"/>
    <n v="1"/>
    <n v="7099"/>
    <s v="137056Vi36834"/>
    <m/>
    <x v="1800"/>
    <x v="1800"/>
    <x v="1800"/>
    <x v="1800"/>
    <m/>
    <s v="0EF77630-3A06-4038-B05B-4411DC0FF472"/>
    <d v="2013-11-25T00:00:00"/>
  </r>
  <r>
    <n v="60422"/>
    <n v="8"/>
    <d v="2013-11-18T00:00:00"/>
    <d v="2013-11-30T00:00:00"/>
    <d v="2013-11-25T00:00:00"/>
    <x v="0"/>
    <b v="1"/>
    <s v="SO60422"/>
    <m/>
    <s v="10-4030-011954"/>
    <n v="11954"/>
    <m/>
    <x v="2"/>
    <n v="28045"/>
    <n v="28045"/>
    <n v="1"/>
    <n v="4725"/>
    <s v="137284Vi24779"/>
    <m/>
    <x v="2378"/>
    <x v="2377"/>
    <x v="2377"/>
    <x v="2379"/>
    <m/>
    <s v="16FD2AC4-2EC0-49EF-B4A9-6543B419CA40"/>
    <d v="2013-11-25T00:00:00"/>
  </r>
  <r>
    <n v="60423"/>
    <n v="8"/>
    <d v="2013-11-18T00:00:00"/>
    <d v="2013-11-30T00:00:00"/>
    <d v="2013-11-25T00:00:00"/>
    <x v="0"/>
    <b v="1"/>
    <s v="SO60423"/>
    <m/>
    <s v="10-4030-028388"/>
    <n v="28388"/>
    <m/>
    <x v="9"/>
    <n v="23879"/>
    <n v="23879"/>
    <n v="1"/>
    <n v="14598"/>
    <s v="637878Vi75688"/>
    <m/>
    <x v="1822"/>
    <x v="1822"/>
    <x v="1822"/>
    <x v="1822"/>
    <m/>
    <s v="F29649D0-9333-432F-A34F-ABAC4319ECD3"/>
    <d v="2013-11-25T00:00:00"/>
  </r>
  <r>
    <n v="60424"/>
    <n v="8"/>
    <d v="2013-11-18T00:00:00"/>
    <d v="2013-11-30T00:00:00"/>
    <d v="2013-11-25T00:00:00"/>
    <x v="0"/>
    <b v="1"/>
    <s v="SO60424"/>
    <m/>
    <s v="10-4030-019197"/>
    <n v="19197"/>
    <m/>
    <x v="9"/>
    <n v="22870"/>
    <n v="22870"/>
    <n v="1"/>
    <n v="1147"/>
    <s v="538054Vi5815"/>
    <m/>
    <x v="1794"/>
    <x v="1794"/>
    <x v="1794"/>
    <x v="1794"/>
    <m/>
    <s v="728450AA-8B75-4818-86B6-C8E194AE0B43"/>
    <d v="2013-11-25T00:00:00"/>
  </r>
  <r>
    <n v="60425"/>
    <n v="8"/>
    <d v="2013-11-18T00:00:00"/>
    <d v="2013-11-30T00:00:00"/>
    <d v="2013-11-25T00:00:00"/>
    <x v="0"/>
    <b v="1"/>
    <s v="SO60425"/>
    <m/>
    <s v="10-4030-026954"/>
    <n v="26954"/>
    <m/>
    <x v="9"/>
    <n v="19836"/>
    <n v="19836"/>
    <n v="1"/>
    <n v="5443"/>
    <s v="738056Vi28511"/>
    <m/>
    <x v="1880"/>
    <x v="1880"/>
    <x v="1880"/>
    <x v="1880"/>
    <m/>
    <s v="73D587B5-7905-4506-82CB-34AD80BD3C19"/>
    <d v="2013-11-25T00:00:00"/>
  </r>
  <r>
    <n v="60426"/>
    <n v="8"/>
    <d v="2013-11-18T00:00:00"/>
    <d v="2013-11-30T00:00:00"/>
    <d v="2013-11-25T00:00:00"/>
    <x v="0"/>
    <b v="1"/>
    <s v="SO60426"/>
    <m/>
    <s v="10-4030-019950"/>
    <n v="19950"/>
    <m/>
    <x v="7"/>
    <n v="14614"/>
    <n v="14614"/>
    <n v="1"/>
    <n v="13410"/>
    <s v="738142Vi69461"/>
    <n v="10292"/>
    <x v="2845"/>
    <x v="2845"/>
    <x v="2845"/>
    <x v="2847"/>
    <m/>
    <s v="5708C6B3-9AE5-438C-8738-66C6C88F8399"/>
    <d v="2013-11-25T00:00:00"/>
  </r>
  <r>
    <n v="60427"/>
    <n v="8"/>
    <d v="2013-11-18T00:00:00"/>
    <d v="2013-11-30T00:00:00"/>
    <d v="2013-11-25T00:00:00"/>
    <x v="0"/>
    <b v="1"/>
    <s v="SO60427"/>
    <m/>
    <s v="10-4030-023409"/>
    <n v="23409"/>
    <m/>
    <x v="7"/>
    <n v="18477"/>
    <n v="18477"/>
    <n v="1"/>
    <n v="1688"/>
    <s v="438189Vi8647"/>
    <n v="10292"/>
    <x v="1972"/>
    <x v="1972"/>
    <x v="1972"/>
    <x v="1972"/>
    <m/>
    <s v="3DC2CE4D-FF32-48D7-9BF6-2E37FB783909"/>
    <d v="2013-11-25T00:00:00"/>
  </r>
  <r>
    <n v="60428"/>
    <n v="8"/>
    <d v="2013-11-18T00:00:00"/>
    <d v="2013-11-30T00:00:00"/>
    <d v="2013-11-25T00:00:00"/>
    <x v="0"/>
    <b v="1"/>
    <s v="SO60428"/>
    <m/>
    <s v="10-4030-013526"/>
    <n v="13526"/>
    <m/>
    <x v="7"/>
    <n v="26441"/>
    <n v="26441"/>
    <n v="1"/>
    <n v="10249"/>
    <s v="538307Vi52900"/>
    <n v="10292"/>
    <x v="1820"/>
    <x v="1820"/>
    <x v="1820"/>
    <x v="1820"/>
    <m/>
    <s v="8B07DAB4-D731-4CAE-8056-0A4259D03957"/>
    <d v="2013-11-25T00:00:00"/>
  </r>
  <r>
    <n v="60429"/>
    <n v="8"/>
    <d v="2013-11-18T00:00:00"/>
    <d v="2013-11-30T00:00:00"/>
    <d v="2013-11-25T00:00:00"/>
    <x v="0"/>
    <b v="1"/>
    <s v="SO60429"/>
    <m/>
    <s v="10-4030-019964"/>
    <n v="19964"/>
    <m/>
    <x v="7"/>
    <n v="25502"/>
    <n v="25502"/>
    <n v="1"/>
    <n v="13771"/>
    <s v="338315Vi71390"/>
    <n v="10292"/>
    <x v="1820"/>
    <x v="1820"/>
    <x v="1820"/>
    <x v="1820"/>
    <m/>
    <s v="4179FB04-CB95-4DE5-AAF0-62430550627E"/>
    <d v="2013-11-25T00:00:00"/>
  </r>
  <r>
    <n v="60430"/>
    <n v="8"/>
    <d v="2013-11-18T00:00:00"/>
    <d v="2013-11-30T00:00:00"/>
    <d v="2013-11-25T00:00:00"/>
    <x v="0"/>
    <b v="1"/>
    <s v="SO60430"/>
    <m/>
    <s v="10-4030-016529"/>
    <n v="16529"/>
    <m/>
    <x v="7"/>
    <n v="23557"/>
    <n v="23557"/>
    <n v="1"/>
    <n v="5873"/>
    <s v="538536Vi30635"/>
    <n v="10292"/>
    <x v="1895"/>
    <x v="1895"/>
    <x v="1895"/>
    <x v="1895"/>
    <m/>
    <s v="9F47C0EE-8D40-4C4B-98BD-F5B8CF6F69D2"/>
    <d v="2013-11-25T00:00:00"/>
  </r>
  <r>
    <n v="60431"/>
    <n v="8"/>
    <d v="2013-11-18T00:00:00"/>
    <d v="2013-11-30T00:00:00"/>
    <d v="2013-11-25T00:00:00"/>
    <x v="0"/>
    <b v="1"/>
    <s v="SO60431"/>
    <m/>
    <s v="10-4030-025119"/>
    <n v="25119"/>
    <m/>
    <x v="7"/>
    <n v="18813"/>
    <n v="18813"/>
    <n v="1"/>
    <n v="1115"/>
    <s v="138537Vi5593"/>
    <n v="10292"/>
    <x v="2308"/>
    <x v="2307"/>
    <x v="2307"/>
    <x v="2309"/>
    <m/>
    <s v="851BE0E6-B1A9-4BC0-AA5E-B2F5E75AAF8C"/>
    <d v="2013-11-25T00:00:00"/>
  </r>
  <r>
    <n v="60432"/>
    <n v="8"/>
    <d v="2013-11-18T00:00:00"/>
    <d v="2013-11-30T00:00:00"/>
    <d v="2013-11-25T00:00:00"/>
    <x v="0"/>
    <b v="1"/>
    <s v="SO60432"/>
    <m/>
    <s v="10-4030-016928"/>
    <n v="16928"/>
    <m/>
    <x v="7"/>
    <n v="24913"/>
    <n v="24913"/>
    <n v="1"/>
    <n v="9126"/>
    <s v="538539Vi47091"/>
    <n v="10292"/>
    <x v="1856"/>
    <x v="1856"/>
    <x v="1856"/>
    <x v="1856"/>
    <m/>
    <s v="28778177-5548-48CA-A7C7-6FDF90F7588C"/>
    <d v="2013-11-25T00:00:00"/>
  </r>
  <r>
    <n v="60433"/>
    <n v="8"/>
    <d v="2013-11-18T00:00:00"/>
    <d v="2013-11-30T00:00:00"/>
    <d v="2013-11-25T00:00:00"/>
    <x v="0"/>
    <b v="1"/>
    <s v="SO60433"/>
    <m/>
    <s v="10-4030-027348"/>
    <n v="27348"/>
    <m/>
    <x v="7"/>
    <n v="21658"/>
    <n v="21658"/>
    <n v="1"/>
    <n v="5395"/>
    <s v="138996Vi28250"/>
    <n v="10292"/>
    <x v="1939"/>
    <x v="1939"/>
    <x v="1939"/>
    <x v="1939"/>
    <m/>
    <s v="51D1305A-454F-4219-8679-E1A34DC76A69"/>
    <d v="2013-11-25T00:00:00"/>
  </r>
  <r>
    <n v="60434"/>
    <n v="8"/>
    <d v="2013-11-18T00:00:00"/>
    <d v="2013-11-30T00:00:00"/>
    <d v="2013-11-25T00:00:00"/>
    <x v="0"/>
    <b v="1"/>
    <s v="SO60434"/>
    <m/>
    <s v="10-4030-011124"/>
    <n v="11124"/>
    <m/>
    <x v="7"/>
    <n v="20811"/>
    <n v="20811"/>
    <n v="1"/>
    <n v="15348"/>
    <s v="739023Vi79297"/>
    <n v="10292"/>
    <x v="1816"/>
    <x v="1816"/>
    <x v="1816"/>
    <x v="1816"/>
    <m/>
    <s v="70EF8D86-BFF6-40D7-B46B-5968865E1726"/>
    <d v="2013-11-25T00:00:00"/>
  </r>
  <r>
    <n v="60435"/>
    <n v="8"/>
    <d v="2013-11-18T00:00:00"/>
    <d v="2013-11-30T00:00:00"/>
    <d v="2013-11-25T00:00:00"/>
    <x v="0"/>
    <b v="1"/>
    <s v="SO60435"/>
    <m/>
    <s v="10-4030-016160"/>
    <n v="16160"/>
    <m/>
    <x v="7"/>
    <n v="27780"/>
    <n v="27780"/>
    <n v="1"/>
    <n v="13746"/>
    <s v="1239551Vi71284"/>
    <n v="10292"/>
    <x v="3577"/>
    <x v="3576"/>
    <x v="3575"/>
    <x v="3580"/>
    <m/>
    <s v="06B17C77-8EA9-411D-9D1E-F92DC2182422"/>
    <d v="2013-11-25T00:00:00"/>
  </r>
  <r>
    <n v="60436"/>
    <n v="8"/>
    <d v="2013-11-18T00:00:00"/>
    <d v="2013-11-30T00:00:00"/>
    <d v="2013-11-25T00:00:00"/>
    <x v="0"/>
    <b v="1"/>
    <s v="SO60436"/>
    <m/>
    <s v="10-4030-023511"/>
    <n v="23511"/>
    <m/>
    <x v="1"/>
    <n v="27890"/>
    <n v="27890"/>
    <n v="1"/>
    <n v="16155"/>
    <s v="1040095Vi83574"/>
    <n v="10294"/>
    <x v="1953"/>
    <x v="1953"/>
    <x v="1953"/>
    <x v="1953"/>
    <m/>
    <s v="A4E295F6-70E2-44DC-B041-03B145DB1E53"/>
    <d v="2013-11-25T00:00:00"/>
  </r>
  <r>
    <n v="60437"/>
    <n v="8"/>
    <d v="2013-11-18T00:00:00"/>
    <d v="2013-11-30T00:00:00"/>
    <d v="2013-11-25T00:00:00"/>
    <x v="0"/>
    <b v="1"/>
    <s v="SO60437"/>
    <m/>
    <s v="10-4030-024640"/>
    <n v="24640"/>
    <m/>
    <x v="2"/>
    <n v="11439"/>
    <n v="11439"/>
    <n v="1"/>
    <n v="12335"/>
    <s v="1240489Vi63828"/>
    <m/>
    <x v="1816"/>
    <x v="1816"/>
    <x v="1816"/>
    <x v="1816"/>
    <m/>
    <s v="92D639D3-7B6A-4139-9FEE-64ACCA459A6D"/>
    <d v="2013-11-25T00:00:00"/>
  </r>
  <r>
    <n v="60438"/>
    <n v="8"/>
    <d v="2013-11-18T00:00:00"/>
    <d v="2013-11-30T00:00:00"/>
    <d v="2013-11-25T00:00:00"/>
    <x v="0"/>
    <b v="1"/>
    <s v="SO60438"/>
    <m/>
    <s v="10-4030-025767"/>
    <n v="25767"/>
    <m/>
    <x v="3"/>
    <n v="19162"/>
    <n v="19162"/>
    <n v="1"/>
    <n v="13161"/>
    <s v="1240491Vi68230"/>
    <m/>
    <x v="2502"/>
    <x v="2502"/>
    <x v="2502"/>
    <x v="2504"/>
    <m/>
    <s v="05B8AAA8-12E5-44E4-BF24-6AD0434D7DE0"/>
    <d v="2013-11-25T00:00:00"/>
  </r>
  <r>
    <n v="60439"/>
    <n v="8"/>
    <d v="2013-11-18T00:00:00"/>
    <d v="2013-11-30T00:00:00"/>
    <d v="2013-11-25T00:00:00"/>
    <x v="0"/>
    <b v="1"/>
    <s v="SO60439"/>
    <m/>
    <s v="10-4030-025409"/>
    <n v="25409"/>
    <m/>
    <x v="2"/>
    <n v="15773"/>
    <n v="15773"/>
    <n v="1"/>
    <n v="1995"/>
    <s v="240808Vi10385"/>
    <m/>
    <x v="1802"/>
    <x v="1802"/>
    <x v="1802"/>
    <x v="1802"/>
    <m/>
    <s v="57C81E1D-243D-4304-B241-683D51915280"/>
    <d v="2013-11-25T00:00:00"/>
  </r>
  <r>
    <n v="60440"/>
    <n v="8"/>
    <d v="2013-11-18T00:00:00"/>
    <d v="2013-11-30T00:00:00"/>
    <d v="2013-11-25T00:00:00"/>
    <x v="0"/>
    <b v="1"/>
    <s v="SO60440"/>
    <m/>
    <s v="10-4030-023166"/>
    <n v="23166"/>
    <m/>
    <x v="2"/>
    <n v="23370"/>
    <n v="23370"/>
    <n v="1"/>
    <n v="11204"/>
    <s v="1241284Vi57806"/>
    <m/>
    <x v="2964"/>
    <x v="2964"/>
    <x v="2963"/>
    <x v="2966"/>
    <m/>
    <s v="7D078860-FD4A-47D5-8D6E-7B796E6C7DF5"/>
    <d v="2013-11-25T00:00:00"/>
  </r>
  <r>
    <n v="60441"/>
    <n v="8"/>
    <d v="2013-11-18T00:00:00"/>
    <d v="2013-11-30T00:00:00"/>
    <d v="2013-11-25T00:00:00"/>
    <x v="0"/>
    <b v="1"/>
    <s v="SO60441"/>
    <m/>
    <s v="10-4030-021614"/>
    <n v="21614"/>
    <m/>
    <x v="1"/>
    <n v="27501"/>
    <n v="27501"/>
    <n v="1"/>
    <n v="6562"/>
    <s v="1041298Vi34104"/>
    <n v="10294"/>
    <x v="1804"/>
    <x v="1804"/>
    <x v="1804"/>
    <x v="1804"/>
    <m/>
    <s v="38DB8574-A154-4AED-A121-A072B715D3B5"/>
    <d v="2013-11-25T00:00:00"/>
  </r>
  <r>
    <n v="60442"/>
    <n v="8"/>
    <d v="2013-11-18T00:00:00"/>
    <d v="2013-11-30T00:00:00"/>
    <d v="2013-11-25T00:00:00"/>
    <x v="0"/>
    <b v="1"/>
    <s v="SO60442"/>
    <m/>
    <s v="10-4030-023148"/>
    <n v="23148"/>
    <m/>
    <x v="3"/>
    <n v="14969"/>
    <n v="14969"/>
    <n v="1"/>
    <n v="3153"/>
    <s v="141331Vi16542"/>
    <m/>
    <x v="1804"/>
    <x v="1804"/>
    <x v="1804"/>
    <x v="1804"/>
    <m/>
    <s v="58502398-4CB4-456E-8881-0A400CC95352"/>
    <d v="2013-11-25T00:00:00"/>
  </r>
  <r>
    <n v="60443"/>
    <n v="8"/>
    <d v="2013-11-18T00:00:00"/>
    <d v="2013-11-30T00:00:00"/>
    <d v="2013-11-25T00:00:00"/>
    <x v="0"/>
    <b v="1"/>
    <s v="SO60443"/>
    <m/>
    <s v="10-4030-019536"/>
    <n v="19536"/>
    <m/>
    <x v="1"/>
    <n v="18025"/>
    <n v="18025"/>
    <n v="1"/>
    <n v="7721"/>
    <s v="541361Vi39986"/>
    <n v="10294"/>
    <x v="1856"/>
    <x v="1856"/>
    <x v="1856"/>
    <x v="1856"/>
    <m/>
    <s v="1C30634E-C9C1-4121-9DDE-532F1FE41C4D"/>
    <d v="2013-11-25T00:00:00"/>
  </r>
  <r>
    <n v="60444"/>
    <n v="8"/>
    <d v="2013-11-18T00:00:00"/>
    <d v="2013-11-30T00:00:00"/>
    <d v="2013-11-25T00:00:00"/>
    <x v="0"/>
    <b v="1"/>
    <s v="SO60444"/>
    <m/>
    <s v="10-4030-020281"/>
    <n v="20281"/>
    <m/>
    <x v="3"/>
    <n v="14159"/>
    <n v="15"/>
    <n v="1"/>
    <n v="2373"/>
    <s v="1141390Vi12326"/>
    <m/>
    <x v="1855"/>
    <x v="1855"/>
    <x v="1855"/>
    <x v="1855"/>
    <m/>
    <s v="6B7BC308-37D4-423A-B193-D0058C9D3A05"/>
    <d v="2013-11-25T00:00:00"/>
  </r>
  <r>
    <n v="60445"/>
    <n v="8"/>
    <d v="2013-11-18T00:00:00"/>
    <d v="2013-11-30T00:00:00"/>
    <d v="2013-11-25T00:00:00"/>
    <x v="0"/>
    <b v="1"/>
    <s v="SO60445"/>
    <m/>
    <s v="10-4030-018859"/>
    <n v="18859"/>
    <m/>
    <x v="1"/>
    <n v="28437"/>
    <n v="28437"/>
    <n v="1"/>
    <n v="16711"/>
    <s v="141417Vi86573"/>
    <n v="10294"/>
    <x v="1815"/>
    <x v="1815"/>
    <x v="1815"/>
    <x v="1815"/>
    <m/>
    <s v="38233E9A-CBAF-45BB-A295-883EA419FDD5"/>
    <d v="2013-11-25T00:00:00"/>
  </r>
  <r>
    <n v="60446"/>
    <n v="8"/>
    <d v="2013-11-18T00:00:00"/>
    <d v="2013-11-30T00:00:00"/>
    <d v="2013-11-25T00:00:00"/>
    <x v="0"/>
    <b v="1"/>
    <s v="SO60446"/>
    <m/>
    <s v="10-4030-020831"/>
    <n v="20831"/>
    <m/>
    <x v="9"/>
    <n v="18260"/>
    <n v="18260"/>
    <n v="1"/>
    <n v="4946"/>
    <s v="542149Vi25967"/>
    <m/>
    <x v="3578"/>
    <x v="3577"/>
    <x v="3576"/>
    <x v="3581"/>
    <m/>
    <s v="9804A205-FB18-409E-B76C-A9C7278B8893"/>
    <d v="2013-11-25T00:00:00"/>
  </r>
  <r>
    <n v="60447"/>
    <n v="8"/>
    <d v="2013-11-18T00:00:00"/>
    <d v="2013-11-30T00:00:00"/>
    <d v="2013-11-25T00:00:00"/>
    <x v="0"/>
    <b v="1"/>
    <s v="SO60447"/>
    <m/>
    <s v="10-4030-022440"/>
    <n v="22440"/>
    <m/>
    <x v="6"/>
    <n v="22362"/>
    <n v="22362"/>
    <n v="1"/>
    <n v="14430"/>
    <s v="142428Vi74801"/>
    <m/>
    <x v="1824"/>
    <x v="1824"/>
    <x v="1824"/>
    <x v="1824"/>
    <m/>
    <s v="8B696E2C-8D9B-43E3-9CC4-E3CD4AD51EB7"/>
    <d v="2013-11-25T00:00:00"/>
  </r>
  <r>
    <n v="60448"/>
    <n v="8"/>
    <d v="2013-11-18T00:00:00"/>
    <d v="2013-11-30T00:00:00"/>
    <d v="2013-11-25T00:00:00"/>
    <x v="0"/>
    <b v="1"/>
    <s v="SO60448"/>
    <m/>
    <s v="10-4030-022652"/>
    <n v="22652"/>
    <m/>
    <x v="9"/>
    <n v="18445"/>
    <n v="18445"/>
    <n v="1"/>
    <n v="2160"/>
    <s v="742698Vi11246"/>
    <m/>
    <x v="1824"/>
    <x v="1824"/>
    <x v="1824"/>
    <x v="1824"/>
    <m/>
    <s v="7BE87148-A3CC-4EFB-902A-B245078FF16D"/>
    <d v="2013-11-25T00:00:00"/>
  </r>
  <r>
    <n v="60449"/>
    <n v="8"/>
    <d v="2013-11-18T00:00:00"/>
    <d v="2013-11-30T00:00:00"/>
    <d v="2013-11-25T00:00:00"/>
    <x v="0"/>
    <b v="1"/>
    <s v="SO60449"/>
    <m/>
    <s v="10-4030-029477"/>
    <n v="29477"/>
    <m/>
    <x v="8"/>
    <n v="15871"/>
    <n v="15871"/>
    <n v="1"/>
    <n v="7826"/>
    <s v="342916Vi40525"/>
    <n v="10297"/>
    <x v="1848"/>
    <x v="1848"/>
    <x v="1848"/>
    <x v="1848"/>
    <m/>
    <s v="8CC95050-3008-4FF1-98DB-4B377767FCA2"/>
    <d v="2013-11-25T00:00:00"/>
  </r>
  <r>
    <n v="60450"/>
    <n v="8"/>
    <d v="2013-11-18T00:00:00"/>
    <d v="2013-11-30T00:00:00"/>
    <d v="2013-11-25T00:00:00"/>
    <x v="0"/>
    <b v="1"/>
    <s v="SO60450"/>
    <m/>
    <s v="10-4030-017071"/>
    <n v="17071"/>
    <m/>
    <x v="7"/>
    <n v="20999"/>
    <n v="20999"/>
    <n v="1"/>
    <n v="9421"/>
    <s v="643253Vi48589"/>
    <n v="10292"/>
    <x v="1971"/>
    <x v="1971"/>
    <x v="1971"/>
    <x v="1971"/>
    <m/>
    <s v="4CE290AD-92D0-4E9C-B19F-12043806D5AD"/>
    <d v="2013-11-25T00:00:00"/>
  </r>
  <r>
    <n v="60451"/>
    <n v="8"/>
    <d v="2013-11-18T00:00:00"/>
    <d v="2013-11-30T00:00:00"/>
    <d v="2013-11-25T00:00:00"/>
    <x v="0"/>
    <b v="1"/>
    <s v="SO60451"/>
    <m/>
    <s v="10-4030-011454"/>
    <n v="11454"/>
    <m/>
    <x v="7"/>
    <n v="23135"/>
    <n v="23135"/>
    <n v="1"/>
    <n v="10389"/>
    <s v="643468Vi53569"/>
    <n v="10292"/>
    <x v="1816"/>
    <x v="1816"/>
    <x v="1816"/>
    <x v="1816"/>
    <m/>
    <s v="72ED3CBE-5417-4873-A063-5249208D900E"/>
    <d v="2013-11-25T00:00:00"/>
  </r>
  <r>
    <n v="60452"/>
    <n v="8"/>
    <d v="2013-11-18T00:00:00"/>
    <d v="2013-11-30T00:00:00"/>
    <d v="2013-11-25T00:00:00"/>
    <x v="0"/>
    <b v="1"/>
    <s v="SO60452"/>
    <m/>
    <s v="10-4030-011459"/>
    <n v="11459"/>
    <m/>
    <x v="7"/>
    <n v="17660"/>
    <n v="17660"/>
    <n v="1"/>
    <n v="17859"/>
    <s v="643472Vi92653"/>
    <n v="10292"/>
    <x v="1816"/>
    <x v="1816"/>
    <x v="1816"/>
    <x v="1816"/>
    <m/>
    <s v="3030654C-C96C-474B-86D5-1535F229E394"/>
    <d v="2013-11-25T00:00:00"/>
  </r>
  <r>
    <n v="60453"/>
    <n v="8"/>
    <d v="2013-11-19T00:00:00"/>
    <d v="2013-12-01T00:00:00"/>
    <d v="2013-11-26T00:00:00"/>
    <x v="0"/>
    <b v="1"/>
    <s v="SO60453"/>
    <m/>
    <s v="10-4030-014195"/>
    <n v="14195"/>
    <m/>
    <x v="8"/>
    <n v="23704"/>
    <n v="23704"/>
    <n v="1"/>
    <n v="2346"/>
    <s v="116204Vi12228"/>
    <n v="10308"/>
    <x v="1807"/>
    <x v="1807"/>
    <x v="1807"/>
    <x v="1807"/>
    <m/>
    <s v="E3615960-5323-4B11-8DBF-DE868D236DA0"/>
    <d v="2013-11-26T00:00:00"/>
  </r>
  <r>
    <n v="60454"/>
    <n v="8"/>
    <d v="2013-11-19T00:00:00"/>
    <d v="2013-12-01T00:00:00"/>
    <d v="2013-11-26T00:00:00"/>
    <x v="0"/>
    <b v="1"/>
    <s v="SO60454"/>
    <m/>
    <s v="10-4030-011593"/>
    <n v="11593"/>
    <m/>
    <x v="6"/>
    <n v="15981"/>
    <n v="15981"/>
    <n v="1"/>
    <n v="15557"/>
    <s v="516239Vi80372"/>
    <m/>
    <x v="1808"/>
    <x v="1808"/>
    <x v="1808"/>
    <x v="1808"/>
    <m/>
    <s v="96C666FA-1CB9-44C0-8CFF-3DA5C83EB347"/>
    <d v="2013-11-26T00:00:00"/>
  </r>
  <r>
    <n v="60455"/>
    <n v="8"/>
    <d v="2013-11-19T00:00:00"/>
    <d v="2013-12-01T00:00:00"/>
    <d v="2013-11-26T00:00:00"/>
    <x v="0"/>
    <b v="1"/>
    <s v="SO60455"/>
    <m/>
    <s v="10-4030-012460"/>
    <n v="12460"/>
    <m/>
    <x v="8"/>
    <n v="16512"/>
    <n v="16512"/>
    <n v="1"/>
    <n v="16633"/>
    <s v="716258Vi86106"/>
    <n v="10308"/>
    <x v="2525"/>
    <x v="2525"/>
    <x v="2525"/>
    <x v="2527"/>
    <m/>
    <s v="8B6B8C0B-7128-4565-8572-DBDB64BD11AB"/>
    <d v="2013-11-26T00:00:00"/>
  </r>
  <r>
    <n v="60456"/>
    <n v="8"/>
    <d v="2013-11-19T00:00:00"/>
    <d v="2013-12-01T00:00:00"/>
    <d v="2013-11-26T00:00:00"/>
    <x v="0"/>
    <b v="1"/>
    <s v="SO60456"/>
    <m/>
    <s v="10-4030-012808"/>
    <n v="12808"/>
    <m/>
    <x v="8"/>
    <n v="24795"/>
    <n v="24795"/>
    <n v="1"/>
    <n v="9650"/>
    <s v="916265Vi49722"/>
    <n v="10308"/>
    <x v="1878"/>
    <x v="1878"/>
    <x v="1878"/>
    <x v="1878"/>
    <m/>
    <s v="1AA73767-C687-4174-9E9F-AB58B0CFEBF8"/>
    <d v="2013-11-26T00:00:00"/>
  </r>
  <r>
    <n v="60457"/>
    <n v="8"/>
    <d v="2013-11-19T00:00:00"/>
    <d v="2013-12-01T00:00:00"/>
    <d v="2013-11-26T00:00:00"/>
    <x v="0"/>
    <b v="1"/>
    <s v="SO60457"/>
    <m/>
    <s v="10-4030-012380"/>
    <n v="12380"/>
    <m/>
    <x v="8"/>
    <n v="21806"/>
    <n v="21806"/>
    <n v="1"/>
    <n v="9493"/>
    <s v="716281Vi48944"/>
    <n v="10308"/>
    <x v="1838"/>
    <x v="1838"/>
    <x v="1838"/>
    <x v="1838"/>
    <m/>
    <s v="0414B5F2-BB77-4CE3-85B0-031EDA0DDDBE"/>
    <d v="2013-11-26T00:00:00"/>
  </r>
  <r>
    <n v="60458"/>
    <n v="8"/>
    <d v="2013-11-19T00:00:00"/>
    <d v="2013-12-01T00:00:00"/>
    <d v="2013-11-26T00:00:00"/>
    <x v="0"/>
    <b v="1"/>
    <s v="SO60458"/>
    <m/>
    <s v="10-4030-011876"/>
    <n v="11876"/>
    <m/>
    <x v="2"/>
    <n v="21402"/>
    <n v="21402"/>
    <n v="1"/>
    <n v="19208"/>
    <s v="316772Vi99815"/>
    <m/>
    <x v="2217"/>
    <x v="2216"/>
    <x v="2216"/>
    <x v="2218"/>
    <m/>
    <s v="2E954CB4-414D-4156-B2F4-4116FBA81DF6"/>
    <d v="2013-11-26T00:00:00"/>
  </r>
  <r>
    <n v="60459"/>
    <n v="8"/>
    <d v="2013-11-19T00:00:00"/>
    <d v="2013-12-01T00:00:00"/>
    <d v="2013-11-26T00:00:00"/>
    <x v="0"/>
    <b v="1"/>
    <s v="SO60459"/>
    <m/>
    <s v="10-4030-013137"/>
    <n v="13137"/>
    <m/>
    <x v="7"/>
    <n v="16798"/>
    <n v="16798"/>
    <n v="1"/>
    <n v="5966"/>
    <s v="516953Vi31060"/>
    <n v="10303"/>
    <x v="2238"/>
    <x v="2237"/>
    <x v="2237"/>
    <x v="2239"/>
    <m/>
    <s v="56AEC76E-4A06-4932-B072-5FD539B626D3"/>
    <d v="2013-11-26T00:00:00"/>
  </r>
  <r>
    <n v="60460"/>
    <n v="8"/>
    <d v="2013-11-19T00:00:00"/>
    <d v="2013-12-01T00:00:00"/>
    <d v="2013-11-26T00:00:00"/>
    <x v="0"/>
    <b v="1"/>
    <s v="SO60460"/>
    <m/>
    <s v="10-4030-013041"/>
    <n v="13041"/>
    <m/>
    <x v="7"/>
    <n v="26718"/>
    <n v="26718"/>
    <n v="1"/>
    <n v="17763"/>
    <s v="116988Vi92139"/>
    <n v="10303"/>
    <x v="2238"/>
    <x v="2237"/>
    <x v="2237"/>
    <x v="2239"/>
    <m/>
    <s v="2FC07635-4DBD-4A19-B0AB-AAFE69EFF07B"/>
    <d v="2013-11-26T00:00:00"/>
  </r>
  <r>
    <n v="60461"/>
    <n v="8"/>
    <d v="2013-11-19T00:00:00"/>
    <d v="2013-12-01T00:00:00"/>
    <d v="2013-11-26T00:00:00"/>
    <x v="0"/>
    <b v="1"/>
    <s v="SO60461"/>
    <m/>
    <s v="10-4030-022169"/>
    <n v="22169"/>
    <m/>
    <x v="7"/>
    <n v="20503"/>
    <n v="20503"/>
    <n v="1"/>
    <n v="3067"/>
    <s v="118116Vi16148"/>
    <n v="10303"/>
    <x v="2234"/>
    <x v="2233"/>
    <x v="2233"/>
    <x v="2235"/>
    <m/>
    <s v="162D2C78-E57C-4CFD-B4A6-7A5422FEEFE5"/>
    <d v="2013-11-26T00:00:00"/>
  </r>
  <r>
    <n v="60462"/>
    <n v="8"/>
    <d v="2013-11-19T00:00:00"/>
    <d v="2013-12-01T00:00:00"/>
    <d v="2013-11-26T00:00:00"/>
    <x v="0"/>
    <b v="1"/>
    <s v="SO60462"/>
    <m/>
    <s v="10-4030-025241"/>
    <n v="25241"/>
    <m/>
    <x v="7"/>
    <n v="14527"/>
    <n v="14527"/>
    <n v="1"/>
    <n v="5519"/>
    <s v="518257Vi28935"/>
    <n v="10303"/>
    <x v="2254"/>
    <x v="2253"/>
    <x v="2253"/>
    <x v="2255"/>
    <m/>
    <s v="0B5A7533-0102-4324-8ABF-2C66D4C69F3A"/>
    <d v="2013-11-26T00:00:00"/>
  </r>
  <r>
    <n v="60463"/>
    <n v="8"/>
    <d v="2013-11-19T00:00:00"/>
    <d v="2013-12-01T00:00:00"/>
    <d v="2013-11-26T00:00:00"/>
    <x v="0"/>
    <b v="1"/>
    <s v="SO60463"/>
    <m/>
    <s v="10-4030-013127"/>
    <n v="13127"/>
    <m/>
    <x v="7"/>
    <n v="28483"/>
    <n v="28483"/>
    <n v="1"/>
    <n v="14471"/>
    <s v="918724Vi75063"/>
    <n v="10303"/>
    <x v="2299"/>
    <x v="2298"/>
    <x v="2298"/>
    <x v="2300"/>
    <m/>
    <s v="57E5E734-76EC-4D62-ABF5-A2A23A10CAF2"/>
    <d v="2013-11-26T00:00:00"/>
  </r>
  <r>
    <n v="60464"/>
    <n v="8"/>
    <d v="2013-11-19T00:00:00"/>
    <d v="2013-12-01T00:00:00"/>
    <d v="2013-11-26T00:00:00"/>
    <x v="0"/>
    <b v="1"/>
    <s v="SO60464"/>
    <m/>
    <s v="10-4030-019091"/>
    <n v="19091"/>
    <m/>
    <x v="7"/>
    <n v="18308"/>
    <n v="18308"/>
    <n v="1"/>
    <n v="80"/>
    <s v="1118860Vi389"/>
    <n v="10303"/>
    <x v="2192"/>
    <x v="2191"/>
    <x v="2191"/>
    <x v="2193"/>
    <m/>
    <s v="DC920203-97F4-4216-9212-29916CD8E229"/>
    <d v="2013-11-26T00:00:00"/>
  </r>
  <r>
    <n v="60465"/>
    <n v="8"/>
    <d v="2013-11-19T00:00:00"/>
    <d v="2013-12-01T00:00:00"/>
    <d v="2013-11-26T00:00:00"/>
    <x v="0"/>
    <b v="1"/>
    <s v="SO60465"/>
    <m/>
    <s v="10-4030-017052"/>
    <n v="17052"/>
    <m/>
    <x v="7"/>
    <n v="21951"/>
    <n v="21951"/>
    <n v="1"/>
    <n v="13479"/>
    <s v="119057Vi69828"/>
    <n v="10303"/>
    <x v="2222"/>
    <x v="2221"/>
    <x v="2221"/>
    <x v="2223"/>
    <m/>
    <s v="FE107C9D-7B7C-421A-B9C9-B1149C055EBB"/>
    <d v="2013-11-26T00:00:00"/>
  </r>
  <r>
    <n v="60466"/>
    <n v="8"/>
    <d v="2013-11-19T00:00:00"/>
    <d v="2013-12-01T00:00:00"/>
    <d v="2013-11-26T00:00:00"/>
    <x v="0"/>
    <b v="1"/>
    <s v="SO60466"/>
    <m/>
    <s v="10-4030-022501"/>
    <n v="22501"/>
    <m/>
    <x v="6"/>
    <n v="22511"/>
    <n v="22511"/>
    <n v="1"/>
    <n v="7523"/>
    <s v="719758Vi38961"/>
    <m/>
    <x v="3579"/>
    <x v="3578"/>
    <x v="3577"/>
    <x v="3582"/>
    <m/>
    <s v="91234E11-727B-47E8-8B6B-FA0B1D31BF9E"/>
    <d v="2013-11-26T00:00:00"/>
  </r>
  <r>
    <n v="60467"/>
    <n v="8"/>
    <d v="2013-11-19T00:00:00"/>
    <d v="2013-12-01T00:00:00"/>
    <d v="2013-11-26T00:00:00"/>
    <x v="0"/>
    <b v="1"/>
    <s v="SO60467"/>
    <m/>
    <s v="10-4030-013839"/>
    <n v="13839"/>
    <m/>
    <x v="6"/>
    <n v="25004"/>
    <n v="25004"/>
    <n v="1"/>
    <n v="16520"/>
    <s v="919879Vi85590"/>
    <m/>
    <x v="2270"/>
    <x v="2269"/>
    <x v="2269"/>
    <x v="2271"/>
    <m/>
    <s v="4E3CBD1D-930C-4491-8162-D268CFCE8FB2"/>
    <d v="2013-11-26T00:00:00"/>
  </r>
  <r>
    <n v="60468"/>
    <n v="8"/>
    <d v="2013-11-19T00:00:00"/>
    <d v="2013-12-01T00:00:00"/>
    <d v="2013-11-26T00:00:00"/>
    <x v="0"/>
    <b v="1"/>
    <s v="SO60468"/>
    <m/>
    <s v="10-4030-017627"/>
    <n v="17627"/>
    <m/>
    <x v="8"/>
    <n v="26975"/>
    <n v="26975"/>
    <n v="1"/>
    <n v="14346"/>
    <s v="419885Vi74384"/>
    <n v="10308"/>
    <x v="1860"/>
    <x v="1860"/>
    <x v="1860"/>
    <x v="1860"/>
    <m/>
    <s v="280BABC0-F317-4EA6-9AC7-5CFF2B19B34A"/>
    <d v="2013-11-26T00:00:00"/>
  </r>
  <r>
    <n v="60469"/>
    <n v="8"/>
    <d v="2013-11-19T00:00:00"/>
    <d v="2013-12-01T00:00:00"/>
    <d v="2013-11-26T00:00:00"/>
    <x v="0"/>
    <b v="1"/>
    <s v="SO60469"/>
    <m/>
    <s v="10-4030-011128"/>
    <n v="11128"/>
    <m/>
    <x v="3"/>
    <n v="21603"/>
    <n v="21603"/>
    <n v="1"/>
    <n v="17509"/>
    <s v="221221Vi90942"/>
    <m/>
    <x v="2423"/>
    <x v="2422"/>
    <x v="2422"/>
    <x v="2424"/>
    <m/>
    <s v="4960998F-DEBE-408B-9C81-E4ED5ECEFF03"/>
    <d v="2013-11-26T00:00:00"/>
  </r>
  <r>
    <n v="60470"/>
    <n v="8"/>
    <d v="2013-11-19T00:00:00"/>
    <d v="2013-12-01T00:00:00"/>
    <d v="2013-11-26T00:00:00"/>
    <x v="0"/>
    <b v="1"/>
    <s v="SO60470"/>
    <m/>
    <s v="10-4030-027566"/>
    <n v="27566"/>
    <m/>
    <x v="2"/>
    <n v="21942"/>
    <n v="21942"/>
    <n v="1"/>
    <n v="14796"/>
    <s v="1221472Vi76661"/>
    <m/>
    <x v="2411"/>
    <x v="2410"/>
    <x v="2410"/>
    <x v="2412"/>
    <m/>
    <s v="BAC3083A-CFAA-478D-8CED-94C3AA72F9FE"/>
    <d v="2013-11-26T00:00:00"/>
  </r>
  <r>
    <n v="60471"/>
    <n v="8"/>
    <d v="2013-11-19T00:00:00"/>
    <d v="2013-12-01T00:00:00"/>
    <d v="2013-11-26T00:00:00"/>
    <x v="0"/>
    <b v="1"/>
    <s v="SO60471"/>
    <m/>
    <s v="10-4030-027409"/>
    <n v="27409"/>
    <m/>
    <x v="2"/>
    <n v="13010"/>
    <n v="13010"/>
    <n v="1"/>
    <n v="11267"/>
    <s v="621981Vi58099"/>
    <m/>
    <x v="2241"/>
    <x v="2240"/>
    <x v="2240"/>
    <x v="2242"/>
    <m/>
    <s v="2BC95DBE-FF1F-4CE9-A0EB-8C34092584AD"/>
    <d v="2013-11-26T00:00:00"/>
  </r>
  <r>
    <n v="60472"/>
    <n v="8"/>
    <d v="2013-11-19T00:00:00"/>
    <d v="2013-12-01T00:00:00"/>
    <d v="2013-11-26T00:00:00"/>
    <x v="0"/>
    <b v="1"/>
    <s v="SO60472"/>
    <m/>
    <s v="10-4030-025172"/>
    <n v="25172"/>
    <m/>
    <x v="2"/>
    <n v="23541"/>
    <n v="23541"/>
    <n v="1"/>
    <n v="5450"/>
    <s v="722093Vi28546"/>
    <m/>
    <x v="2198"/>
    <x v="2197"/>
    <x v="2197"/>
    <x v="2199"/>
    <m/>
    <s v="1F520255-4909-4959-B482-1FF44620524A"/>
    <d v="2013-11-26T00:00:00"/>
  </r>
  <r>
    <n v="60473"/>
    <n v="8"/>
    <d v="2013-11-19T00:00:00"/>
    <d v="2013-12-01T00:00:00"/>
    <d v="2013-11-26T00:00:00"/>
    <x v="0"/>
    <b v="1"/>
    <s v="SO60473"/>
    <m/>
    <s v="10-4030-011287"/>
    <n v="11287"/>
    <m/>
    <x v="1"/>
    <n v="25057"/>
    <n v="25057"/>
    <n v="1"/>
    <n v="18822"/>
    <s v="422846Vi97785"/>
    <n v="10305"/>
    <x v="2227"/>
    <x v="2226"/>
    <x v="2226"/>
    <x v="2228"/>
    <m/>
    <s v="4BB9BEA0-6A9C-407A-962E-E1686FC9205D"/>
    <d v="2013-11-26T00:00:00"/>
  </r>
  <r>
    <n v="60474"/>
    <n v="8"/>
    <d v="2013-11-19T00:00:00"/>
    <d v="2013-12-01T00:00:00"/>
    <d v="2013-11-26T00:00:00"/>
    <x v="0"/>
    <b v="1"/>
    <s v="SO60474"/>
    <m/>
    <s v="10-4030-018411"/>
    <n v="18411"/>
    <m/>
    <x v="1"/>
    <n v="14226"/>
    <n v="14226"/>
    <n v="1"/>
    <n v="15549"/>
    <s v="223399Vi80339"/>
    <n v="10305"/>
    <x v="2347"/>
    <x v="2346"/>
    <x v="2346"/>
    <x v="2348"/>
    <m/>
    <s v="D31B22BD-3C9C-4619-AABF-02A16C80A57A"/>
    <d v="2013-11-26T00:00:00"/>
  </r>
  <r>
    <n v="60475"/>
    <n v="8"/>
    <d v="2013-11-19T00:00:00"/>
    <d v="2013-12-01T00:00:00"/>
    <d v="2013-11-26T00:00:00"/>
    <x v="0"/>
    <b v="1"/>
    <s v="SO60475"/>
    <m/>
    <s v="10-4030-016667"/>
    <n v="16667"/>
    <m/>
    <x v="1"/>
    <n v="18558"/>
    <n v="18558"/>
    <n v="1"/>
    <n v="6758"/>
    <s v="523540Vi35152"/>
    <n v="10305"/>
    <x v="2257"/>
    <x v="2256"/>
    <x v="2256"/>
    <x v="2258"/>
    <m/>
    <s v="04C3D19A-C56E-4ACD-A310-5C6E56D2E1D1"/>
    <d v="2013-11-26T00:00:00"/>
  </r>
  <r>
    <n v="60476"/>
    <n v="8"/>
    <d v="2013-11-19T00:00:00"/>
    <d v="2013-12-01T00:00:00"/>
    <d v="2013-11-26T00:00:00"/>
    <x v="0"/>
    <b v="1"/>
    <s v="SO60476"/>
    <m/>
    <s v="10-4030-022351"/>
    <n v="22351"/>
    <m/>
    <x v="3"/>
    <n v="21532"/>
    <n v="21532"/>
    <n v="1"/>
    <n v="11690"/>
    <s v="923904Vi60483"/>
    <m/>
    <x v="2293"/>
    <x v="2292"/>
    <x v="2292"/>
    <x v="2294"/>
    <m/>
    <s v="91AC5763-91D3-46E3-9941-631011C73CAB"/>
    <d v="2013-11-26T00:00:00"/>
  </r>
  <r>
    <n v="60477"/>
    <n v="8"/>
    <d v="2013-11-19T00:00:00"/>
    <d v="2013-12-01T00:00:00"/>
    <d v="2013-11-26T00:00:00"/>
    <x v="0"/>
    <b v="1"/>
    <s v="SO60477"/>
    <m/>
    <s v="10-4030-019712"/>
    <n v="19712"/>
    <m/>
    <x v="3"/>
    <n v="25191"/>
    <n v="25191"/>
    <n v="1"/>
    <n v="5839"/>
    <s v="124085Vi30464"/>
    <m/>
    <x v="2259"/>
    <x v="2258"/>
    <x v="2258"/>
    <x v="2260"/>
    <m/>
    <s v="8652060F-CAB9-42CE-A06A-173963658FC3"/>
    <d v="2013-11-26T00:00:00"/>
  </r>
  <r>
    <n v="60478"/>
    <n v="8"/>
    <d v="2013-11-19T00:00:00"/>
    <d v="2013-12-01T00:00:00"/>
    <d v="2013-11-26T00:00:00"/>
    <x v="0"/>
    <b v="1"/>
    <s v="SO60478"/>
    <m/>
    <s v="10-4030-011784"/>
    <n v="11784"/>
    <m/>
    <x v="1"/>
    <n v="25101"/>
    <n v="25101"/>
    <n v="1"/>
    <n v="8020"/>
    <s v="324330Vi41526"/>
    <n v="10305"/>
    <x v="2260"/>
    <x v="2259"/>
    <x v="2259"/>
    <x v="2261"/>
    <m/>
    <s v="3EFB2900-F42D-4051-85A0-C5BBEA412A45"/>
    <d v="2013-11-26T00:00:00"/>
  </r>
  <r>
    <n v="60479"/>
    <n v="8"/>
    <d v="2013-11-19T00:00:00"/>
    <d v="2013-12-01T00:00:00"/>
    <d v="2013-11-26T00:00:00"/>
    <x v="0"/>
    <b v="1"/>
    <s v="SO60479"/>
    <m/>
    <s v="10-4030-020763"/>
    <n v="20763"/>
    <m/>
    <x v="3"/>
    <n v="13310"/>
    <n v="13310"/>
    <n v="1"/>
    <n v="11247"/>
    <s v="1024567Vi58011"/>
    <m/>
    <x v="2281"/>
    <x v="2280"/>
    <x v="2280"/>
    <x v="2282"/>
    <m/>
    <s v="53F1F84C-D85A-4F9D-80F2-E0EE2C6BE6FE"/>
    <d v="2013-11-26T00:00:00"/>
  </r>
  <r>
    <n v="60480"/>
    <n v="8"/>
    <d v="2013-11-19T00:00:00"/>
    <d v="2013-12-01T00:00:00"/>
    <d v="2013-11-26T00:00:00"/>
    <x v="0"/>
    <b v="1"/>
    <s v="SO60480"/>
    <m/>
    <s v="10-4030-023084"/>
    <n v="23084"/>
    <m/>
    <x v="1"/>
    <n v="15272"/>
    <n v="15272"/>
    <n v="1"/>
    <n v="14"/>
    <s v="125268Vi49"/>
    <n v="10305"/>
    <x v="2240"/>
    <x v="2239"/>
    <x v="2239"/>
    <x v="2241"/>
    <m/>
    <s v="C8450557-7A85-4463-8C9B-725AA23A54C9"/>
    <d v="2013-11-26T00:00:00"/>
  </r>
  <r>
    <n v="60481"/>
    <n v="8"/>
    <d v="2013-11-19T00:00:00"/>
    <d v="2013-12-01T00:00:00"/>
    <d v="2013-11-26T00:00:00"/>
    <x v="0"/>
    <b v="1"/>
    <s v="SO60481"/>
    <m/>
    <s v="10-4030-015971"/>
    <n v="15971"/>
    <m/>
    <x v="3"/>
    <n v="15582"/>
    <n v="15582"/>
    <n v="1"/>
    <n v="4062"/>
    <s v="825836Vi21358"/>
    <m/>
    <x v="2240"/>
    <x v="2239"/>
    <x v="2239"/>
    <x v="2241"/>
    <m/>
    <s v="C4A01E1A-F21F-4512-9BBB-44C92947D32C"/>
    <d v="2013-11-26T00:00:00"/>
  </r>
  <r>
    <n v="60482"/>
    <n v="8"/>
    <d v="2013-11-19T00:00:00"/>
    <d v="2013-12-01T00:00:00"/>
    <d v="2013-11-26T00:00:00"/>
    <x v="0"/>
    <b v="1"/>
    <s v="SO60482"/>
    <m/>
    <s v="10-4030-013893"/>
    <n v="13893"/>
    <m/>
    <x v="3"/>
    <n v="13544"/>
    <n v="13544"/>
    <n v="1"/>
    <n v="8787"/>
    <s v="526139Vi45369"/>
    <m/>
    <x v="2297"/>
    <x v="2296"/>
    <x v="2296"/>
    <x v="2298"/>
    <m/>
    <s v="444E0085-B25B-40B1-98E0-4A08DEE5236C"/>
    <d v="2013-11-26T00:00:00"/>
  </r>
  <r>
    <n v="60483"/>
    <n v="8"/>
    <d v="2013-11-19T00:00:00"/>
    <d v="2013-12-01T00:00:00"/>
    <d v="2013-11-26T00:00:00"/>
    <x v="0"/>
    <b v="1"/>
    <s v="SO60483"/>
    <m/>
    <s v="10-4030-014609"/>
    <n v="14609"/>
    <m/>
    <x v="2"/>
    <n v="18691"/>
    <n v="18691"/>
    <n v="1"/>
    <n v="18968"/>
    <s v="926197Vi98554"/>
    <m/>
    <x v="2254"/>
    <x v="2253"/>
    <x v="2253"/>
    <x v="2255"/>
    <m/>
    <s v="AA5A03E7-7922-4A89-A7EB-BB629B19888D"/>
    <d v="2013-11-26T00:00:00"/>
  </r>
  <r>
    <n v="60484"/>
    <n v="8"/>
    <d v="2013-11-19T00:00:00"/>
    <d v="2013-12-01T00:00:00"/>
    <d v="2013-11-26T00:00:00"/>
    <x v="0"/>
    <b v="1"/>
    <s v="SO60484"/>
    <m/>
    <s v="10-4030-014825"/>
    <n v="14825"/>
    <m/>
    <x v="9"/>
    <n v="18951"/>
    <n v="18951"/>
    <n v="1"/>
    <n v="9465"/>
    <s v="526539Vi48803"/>
    <m/>
    <x v="2375"/>
    <x v="2374"/>
    <x v="2374"/>
    <x v="2376"/>
    <m/>
    <s v="429FB088-2A76-4ACC-9324-EDF679DF328E"/>
    <d v="2013-11-26T00:00:00"/>
  </r>
  <r>
    <n v="60485"/>
    <n v="8"/>
    <d v="2013-11-19T00:00:00"/>
    <d v="2013-12-01T00:00:00"/>
    <d v="2013-11-26T00:00:00"/>
    <x v="0"/>
    <b v="1"/>
    <s v="SO60485"/>
    <m/>
    <s v="10-4030-020147"/>
    <n v="20147"/>
    <m/>
    <x v="8"/>
    <n v="19516"/>
    <n v="19516"/>
    <n v="1"/>
    <n v="8729"/>
    <s v="426707Vi45041"/>
    <n v="10308"/>
    <x v="2400"/>
    <x v="2399"/>
    <x v="2399"/>
    <x v="2401"/>
    <m/>
    <s v="E1A75EFB-AD0A-4D9C-8FB5-AFFB8C890063"/>
    <d v="2013-11-26T00:00:00"/>
  </r>
  <r>
    <n v="60486"/>
    <n v="8"/>
    <d v="2013-11-19T00:00:00"/>
    <d v="2013-12-01T00:00:00"/>
    <d v="2013-11-26T00:00:00"/>
    <x v="0"/>
    <b v="1"/>
    <s v="SO60486"/>
    <m/>
    <s v="10-4030-017186"/>
    <n v="17186"/>
    <m/>
    <x v="8"/>
    <n v="24730"/>
    <n v="24730"/>
    <n v="1"/>
    <n v="16718"/>
    <s v="427021Vi86636"/>
    <n v="10308"/>
    <x v="2260"/>
    <x v="2259"/>
    <x v="2259"/>
    <x v="2261"/>
    <m/>
    <s v="40DFBE23-E452-4358-9FDD-3A7D1916565A"/>
    <d v="2013-11-26T00:00:00"/>
  </r>
  <r>
    <n v="60487"/>
    <n v="8"/>
    <d v="2013-11-19T00:00:00"/>
    <d v="2013-12-01T00:00:00"/>
    <d v="2013-11-26T00:00:00"/>
    <x v="0"/>
    <b v="1"/>
    <s v="SO60487"/>
    <m/>
    <s v="10-4030-011436"/>
    <n v="11436"/>
    <m/>
    <x v="8"/>
    <n v="12587"/>
    <n v="12587"/>
    <n v="1"/>
    <n v="12606"/>
    <s v="727774Vi65193"/>
    <n v="10308"/>
    <x v="2411"/>
    <x v="2410"/>
    <x v="2410"/>
    <x v="2412"/>
    <m/>
    <s v="22C3C86B-5443-40F8-95BC-07396605AF82"/>
    <d v="2013-11-26T00:00:00"/>
  </r>
  <r>
    <n v="60488"/>
    <n v="8"/>
    <d v="2013-11-19T00:00:00"/>
    <d v="2013-12-01T00:00:00"/>
    <d v="2013-11-26T00:00:00"/>
    <x v="0"/>
    <b v="1"/>
    <s v="SO60488"/>
    <m/>
    <s v="10-4030-017213"/>
    <n v="17213"/>
    <m/>
    <x v="8"/>
    <n v="18244"/>
    <n v="18244"/>
    <n v="1"/>
    <n v="11807"/>
    <s v="928967Vi61046"/>
    <n v="10308"/>
    <x v="2212"/>
    <x v="2211"/>
    <x v="2211"/>
    <x v="2213"/>
    <m/>
    <s v="61144F3D-16AF-4983-A0AA-EA485418E1D8"/>
    <d v="2013-11-26T00:00:00"/>
  </r>
  <r>
    <n v="60489"/>
    <n v="8"/>
    <d v="2013-11-19T00:00:00"/>
    <d v="2013-12-01T00:00:00"/>
    <d v="2013-11-26T00:00:00"/>
    <x v="0"/>
    <b v="1"/>
    <s v="SO60489"/>
    <m/>
    <s v="10-4030-025520"/>
    <n v="25520"/>
    <m/>
    <x v="6"/>
    <n v="25861"/>
    <n v="25861"/>
    <n v="1"/>
    <n v="16343"/>
    <s v="329036Vi84514"/>
    <m/>
    <x v="2304"/>
    <x v="2303"/>
    <x v="2303"/>
    <x v="2305"/>
    <m/>
    <s v="C42CD25C-4B29-4FDC-9816-6CB857A1BE1D"/>
    <d v="2013-11-26T00:00:00"/>
  </r>
  <r>
    <n v="60490"/>
    <n v="8"/>
    <d v="2013-11-19T00:00:00"/>
    <d v="2013-12-01T00:00:00"/>
    <d v="2013-11-26T00:00:00"/>
    <x v="0"/>
    <b v="1"/>
    <s v="SO60490"/>
    <m/>
    <s v="10-4030-012259"/>
    <n v="12259"/>
    <m/>
    <x v="8"/>
    <n v="16347"/>
    <n v="16347"/>
    <n v="1"/>
    <n v="6036"/>
    <s v="830156Vi31389"/>
    <n v="10308"/>
    <x v="2251"/>
    <x v="2250"/>
    <x v="2250"/>
    <x v="2252"/>
    <m/>
    <s v="1D0F6B15-AB15-4E58-A097-BDD818429056"/>
    <d v="2013-11-26T00:00:00"/>
  </r>
  <r>
    <n v="60491"/>
    <n v="8"/>
    <d v="2013-11-19T00:00:00"/>
    <d v="2013-12-01T00:00:00"/>
    <d v="2013-11-26T00:00:00"/>
    <x v="0"/>
    <b v="1"/>
    <s v="SO60491"/>
    <m/>
    <s v="10-4030-017261"/>
    <n v="17261"/>
    <m/>
    <x v="3"/>
    <n v="14819"/>
    <n v="14819"/>
    <n v="1"/>
    <n v="14159"/>
    <s v="335702Vi73446"/>
    <m/>
    <x v="1964"/>
    <x v="1964"/>
    <x v="1964"/>
    <x v="1964"/>
    <m/>
    <s v="93288B52-CD08-4235-863A-D268C332DEB6"/>
    <d v="2013-11-26T00:00:00"/>
  </r>
  <r>
    <n v="60492"/>
    <n v="8"/>
    <d v="2013-11-19T00:00:00"/>
    <d v="2013-12-01T00:00:00"/>
    <d v="2013-11-26T00:00:00"/>
    <x v="0"/>
    <b v="1"/>
    <s v="SO60492"/>
    <m/>
    <s v="10-4030-011924"/>
    <n v="11924"/>
    <m/>
    <x v="2"/>
    <n v="22948"/>
    <n v="22948"/>
    <n v="1"/>
    <n v="15094"/>
    <s v="936993Vi78093"/>
    <m/>
    <x v="1813"/>
    <x v="1813"/>
    <x v="1813"/>
    <x v="1813"/>
    <m/>
    <s v="36162E21-0BAB-4CF8-ACDD-BC3D6121E931"/>
    <d v="2013-11-26T00:00:00"/>
  </r>
  <r>
    <n v="60493"/>
    <n v="8"/>
    <d v="2013-11-19T00:00:00"/>
    <d v="2013-12-01T00:00:00"/>
    <d v="2013-11-26T00:00:00"/>
    <x v="0"/>
    <b v="1"/>
    <s v="SO60493"/>
    <m/>
    <s v="10-4030-014606"/>
    <n v="14606"/>
    <m/>
    <x v="1"/>
    <n v="12026"/>
    <n v="12026"/>
    <n v="1"/>
    <n v="11772"/>
    <s v="1137034Vi60862"/>
    <n v="10305"/>
    <x v="1837"/>
    <x v="1837"/>
    <x v="1837"/>
    <x v="1837"/>
    <m/>
    <s v="E15F24F9-1F56-4C10-B965-A7519991E327"/>
    <d v="2013-11-26T00:00:00"/>
  </r>
  <r>
    <n v="60494"/>
    <n v="8"/>
    <d v="2013-11-19T00:00:00"/>
    <d v="2013-12-01T00:00:00"/>
    <d v="2013-11-26T00:00:00"/>
    <x v="0"/>
    <b v="1"/>
    <s v="SO60494"/>
    <m/>
    <s v="10-4030-013468"/>
    <n v="13468"/>
    <m/>
    <x v="3"/>
    <n v="17110"/>
    <n v="17110"/>
    <n v="1"/>
    <n v="15051"/>
    <s v="237047Vi77891"/>
    <m/>
    <x v="3542"/>
    <x v="3541"/>
    <x v="3540"/>
    <x v="3545"/>
    <m/>
    <s v="BCFB25F2-5206-4E37-98D1-B5DB58A4B937"/>
    <d v="2013-11-26T00:00:00"/>
  </r>
  <r>
    <n v="60495"/>
    <n v="8"/>
    <d v="2013-11-19T00:00:00"/>
    <d v="2013-12-01T00:00:00"/>
    <d v="2013-11-26T00:00:00"/>
    <x v="0"/>
    <b v="1"/>
    <s v="SO60495"/>
    <m/>
    <s v="10-4030-013487"/>
    <n v="13487"/>
    <m/>
    <x v="2"/>
    <n v="21318"/>
    <n v="21318"/>
    <n v="1"/>
    <n v="16222"/>
    <s v="737053Vi83923"/>
    <m/>
    <x v="1810"/>
    <x v="1810"/>
    <x v="1810"/>
    <x v="1810"/>
    <m/>
    <s v="3223F0FB-586A-4FC9-AFAA-8BE9D2C7D92C"/>
    <d v="2013-11-26T00:00:00"/>
  </r>
  <r>
    <n v="60496"/>
    <n v="8"/>
    <d v="2013-11-19T00:00:00"/>
    <d v="2013-12-01T00:00:00"/>
    <d v="2013-11-26T00:00:00"/>
    <x v="0"/>
    <b v="1"/>
    <s v="SO60496"/>
    <m/>
    <s v="10-4030-011925"/>
    <n v="11925"/>
    <m/>
    <x v="3"/>
    <n v="18011"/>
    <n v="18011"/>
    <n v="1"/>
    <n v="170"/>
    <s v="1237271Vi913"/>
    <m/>
    <x v="2773"/>
    <x v="2773"/>
    <x v="2773"/>
    <x v="2775"/>
    <m/>
    <s v="E257E020-469F-41BC-95BF-D77E4FBE5B69"/>
    <d v="2013-11-26T00:00:00"/>
  </r>
  <r>
    <n v="60497"/>
    <n v="8"/>
    <d v="2013-11-19T00:00:00"/>
    <d v="2013-12-01T00:00:00"/>
    <d v="2013-11-26T00:00:00"/>
    <x v="0"/>
    <b v="1"/>
    <s v="SO60497"/>
    <m/>
    <s v="10-4030-011939"/>
    <n v="11939"/>
    <m/>
    <x v="2"/>
    <n v="14842"/>
    <n v="14842"/>
    <n v="1"/>
    <n v="14259"/>
    <s v="637283Vi73929"/>
    <m/>
    <x v="2397"/>
    <x v="2396"/>
    <x v="2396"/>
    <x v="2398"/>
    <m/>
    <s v="FEF6E20F-9B47-474B-9396-959CE9B7C97F"/>
    <d v="2013-11-26T00:00:00"/>
  </r>
  <r>
    <n v="60498"/>
    <n v="8"/>
    <d v="2013-11-19T00:00:00"/>
    <d v="2013-12-01T00:00:00"/>
    <d v="2013-11-26T00:00:00"/>
    <x v="0"/>
    <b v="1"/>
    <s v="SO60498"/>
    <m/>
    <s v="10-4030-013446"/>
    <n v="13446"/>
    <m/>
    <x v="2"/>
    <n v="19242"/>
    <n v="19242"/>
    <n v="1"/>
    <n v="18398"/>
    <s v="337352Vi95594"/>
    <m/>
    <x v="1832"/>
    <x v="1832"/>
    <x v="1832"/>
    <x v="1832"/>
    <m/>
    <s v="D2EF25B9-1D46-4668-BF42-E5AE899F88FE"/>
    <d v="2013-11-26T00:00:00"/>
  </r>
  <r>
    <n v="60499"/>
    <n v="8"/>
    <d v="2013-11-19T00:00:00"/>
    <d v="2013-12-01T00:00:00"/>
    <d v="2013-11-26T00:00:00"/>
    <x v="0"/>
    <b v="1"/>
    <s v="SO60499"/>
    <m/>
    <s v="10-4030-026941"/>
    <n v="26941"/>
    <m/>
    <x v="6"/>
    <n v="19841"/>
    <n v="19841"/>
    <n v="1"/>
    <n v="12280"/>
    <s v="737869Vi63490"/>
    <m/>
    <x v="1839"/>
    <x v="1839"/>
    <x v="1839"/>
    <x v="1839"/>
    <m/>
    <s v="B7E080CD-8FD2-4343-88E7-F60B4C97094C"/>
    <d v="2013-11-26T00:00:00"/>
  </r>
  <r>
    <n v="60500"/>
    <n v="8"/>
    <d v="2013-11-19T00:00:00"/>
    <d v="2013-12-01T00:00:00"/>
    <d v="2013-11-26T00:00:00"/>
    <x v="0"/>
    <b v="1"/>
    <s v="SO60500"/>
    <m/>
    <s v="10-4030-019599"/>
    <n v="19599"/>
    <m/>
    <x v="7"/>
    <n v="14107"/>
    <n v="14107"/>
    <n v="1"/>
    <n v="5364"/>
    <s v="738219Vi28100"/>
    <n v="10303"/>
    <x v="1840"/>
    <x v="1840"/>
    <x v="1840"/>
    <x v="1840"/>
    <m/>
    <s v="95280066-5F22-4CB1-B8B1-59BC90E58EB9"/>
    <d v="2013-11-26T00:00:00"/>
  </r>
  <r>
    <n v="60501"/>
    <n v="8"/>
    <d v="2013-11-19T00:00:00"/>
    <d v="2013-12-01T00:00:00"/>
    <d v="2013-11-26T00:00:00"/>
    <x v="0"/>
    <b v="1"/>
    <s v="SO60501"/>
    <m/>
    <s v="10-4030-020239"/>
    <n v="20239"/>
    <m/>
    <x v="7"/>
    <n v="24190"/>
    <n v="24190"/>
    <n v="1"/>
    <n v="5429"/>
    <s v="1138296Vi28441"/>
    <n v="10303"/>
    <x v="1798"/>
    <x v="1798"/>
    <x v="1798"/>
    <x v="1798"/>
    <m/>
    <s v="6C315954-D299-497B-A9F5-A0DF014FCB25"/>
    <d v="2013-11-26T00:00:00"/>
  </r>
  <r>
    <n v="60502"/>
    <n v="8"/>
    <d v="2013-11-19T00:00:00"/>
    <d v="2013-12-01T00:00:00"/>
    <d v="2013-11-26T00:00:00"/>
    <x v="0"/>
    <b v="1"/>
    <s v="SO60502"/>
    <m/>
    <s v="10-4030-019974"/>
    <n v="19974"/>
    <m/>
    <x v="7"/>
    <n v="29319"/>
    <n v="29319"/>
    <n v="1"/>
    <m/>
    <m/>
    <n v="10303"/>
    <x v="725"/>
    <x v="725"/>
    <x v="725"/>
    <x v="725"/>
    <m/>
    <s v="6BC34EA4-1C5C-4C5E-BF2E-285C7620A71A"/>
    <d v="2013-11-26T00:00:00"/>
  </r>
  <r>
    <n v="60503"/>
    <n v="8"/>
    <d v="2013-11-19T00:00:00"/>
    <d v="2013-12-01T00:00:00"/>
    <d v="2013-11-26T00:00:00"/>
    <x v="0"/>
    <b v="1"/>
    <s v="SO60503"/>
    <m/>
    <s v="10-4030-027365"/>
    <n v="27365"/>
    <m/>
    <x v="7"/>
    <n v="24712"/>
    <n v="24712"/>
    <n v="1"/>
    <n v="7948"/>
    <s v="538925Vi41122"/>
    <n v="10303"/>
    <x v="1928"/>
    <x v="1928"/>
    <x v="1928"/>
    <x v="1928"/>
    <m/>
    <s v="59BD4E04-1253-45F7-8B43-676F0A33666D"/>
    <d v="2013-11-26T00:00:00"/>
  </r>
  <r>
    <n v="60504"/>
    <n v="8"/>
    <d v="2013-11-19T00:00:00"/>
    <d v="2013-12-01T00:00:00"/>
    <d v="2013-11-26T00:00:00"/>
    <x v="0"/>
    <b v="1"/>
    <s v="SO60504"/>
    <m/>
    <s v="10-4030-025121"/>
    <n v="25121"/>
    <m/>
    <x v="7"/>
    <n v="26842"/>
    <n v="26842"/>
    <n v="1"/>
    <n v="2487"/>
    <s v="338935Vi12962"/>
    <n v="10303"/>
    <x v="1815"/>
    <x v="1815"/>
    <x v="1815"/>
    <x v="1815"/>
    <m/>
    <s v="7C41968C-D50E-42CF-B2FA-CDF44E33A92B"/>
    <d v="2013-11-26T00:00:00"/>
  </r>
  <r>
    <n v="60505"/>
    <n v="8"/>
    <d v="2013-11-19T00:00:00"/>
    <d v="2013-12-01T00:00:00"/>
    <d v="2013-11-26T00:00:00"/>
    <x v="0"/>
    <b v="1"/>
    <s v="SO60505"/>
    <m/>
    <s v="10-4030-013090"/>
    <n v="13090"/>
    <m/>
    <x v="7"/>
    <n v="18154"/>
    <n v="18154"/>
    <n v="1"/>
    <n v="15007"/>
    <s v="139328Vi77674"/>
    <n v="10303"/>
    <x v="1875"/>
    <x v="1875"/>
    <x v="1875"/>
    <x v="1875"/>
    <m/>
    <s v="7F3AF264-A5F3-43FE-B457-8BC7623A8F55"/>
    <d v="2013-11-26T00:00:00"/>
  </r>
  <r>
    <n v="60506"/>
    <n v="8"/>
    <d v="2013-11-19T00:00:00"/>
    <d v="2013-12-01T00:00:00"/>
    <d v="2013-11-26T00:00:00"/>
    <x v="0"/>
    <b v="1"/>
    <s v="SO60506"/>
    <m/>
    <s v="10-4030-012243"/>
    <n v="12243"/>
    <m/>
    <x v="7"/>
    <n v="23418"/>
    <n v="23418"/>
    <n v="1"/>
    <n v="3411"/>
    <s v="939553Vi17954"/>
    <n v="10303"/>
    <x v="1804"/>
    <x v="1804"/>
    <x v="1804"/>
    <x v="1804"/>
    <m/>
    <s v="0CFE9466-DF34-46DB-A4D9-70EED9A1A921"/>
    <d v="2013-11-26T00:00:00"/>
  </r>
  <r>
    <n v="60507"/>
    <n v="8"/>
    <d v="2013-11-19T00:00:00"/>
    <d v="2013-12-01T00:00:00"/>
    <d v="2013-11-26T00:00:00"/>
    <x v="0"/>
    <b v="1"/>
    <s v="SO60507"/>
    <m/>
    <s v="10-4030-025429"/>
    <n v="25429"/>
    <m/>
    <x v="2"/>
    <n v="24493"/>
    <n v="24493"/>
    <n v="1"/>
    <n v="1371"/>
    <s v="440778Vi6992"/>
    <m/>
    <x v="1893"/>
    <x v="1893"/>
    <x v="1893"/>
    <x v="1893"/>
    <m/>
    <s v="620EF9A5-3C2E-4AA0-AE5F-019C5FD7221C"/>
    <d v="2013-11-26T00:00:00"/>
  </r>
  <r>
    <n v="60508"/>
    <n v="8"/>
    <d v="2013-11-19T00:00:00"/>
    <d v="2013-12-01T00:00:00"/>
    <d v="2013-11-26T00:00:00"/>
    <x v="0"/>
    <b v="1"/>
    <s v="SO60508"/>
    <m/>
    <s v="10-4030-012089"/>
    <n v="12089"/>
    <m/>
    <x v="1"/>
    <n v="23786"/>
    <n v="23786"/>
    <n v="1"/>
    <n v="6522"/>
    <s v="940818Vi33877"/>
    <n v="10305"/>
    <x v="1893"/>
    <x v="1893"/>
    <x v="1893"/>
    <x v="1893"/>
    <m/>
    <s v="E349FEFB-85A1-4F96-8E08-A9026D9435A7"/>
    <d v="2013-11-26T00:00:00"/>
  </r>
  <r>
    <n v="60509"/>
    <n v="8"/>
    <d v="2013-11-19T00:00:00"/>
    <d v="2013-12-01T00:00:00"/>
    <d v="2013-11-26T00:00:00"/>
    <x v="0"/>
    <b v="1"/>
    <s v="SO60509"/>
    <m/>
    <s v="10-4030-021613"/>
    <n v="21613"/>
    <m/>
    <x v="1"/>
    <n v="14581"/>
    <n v="14581"/>
    <n v="1"/>
    <n v="6507"/>
    <s v="340967Vi33789"/>
    <n v="10305"/>
    <x v="1803"/>
    <x v="1803"/>
    <x v="1803"/>
    <x v="1803"/>
    <m/>
    <s v="4D1520F9-D5C4-4C6E-A4B4-FB8A4A179F90"/>
    <d v="2013-11-26T00:00:00"/>
  </r>
  <r>
    <n v="60510"/>
    <n v="8"/>
    <d v="2013-11-19T00:00:00"/>
    <d v="2013-12-01T00:00:00"/>
    <d v="2013-11-26T00:00:00"/>
    <x v="0"/>
    <b v="1"/>
    <s v="SO60510"/>
    <m/>
    <s v="10-4030-023151"/>
    <n v="23151"/>
    <m/>
    <x v="3"/>
    <n v="27808"/>
    <n v="27808"/>
    <n v="1"/>
    <n v="17532"/>
    <s v="341292Vi91048"/>
    <m/>
    <x v="1936"/>
    <x v="1936"/>
    <x v="1936"/>
    <x v="1936"/>
    <m/>
    <s v="9A02C6B3-62F0-4D49-8261-BF5C25F3B3C6"/>
    <d v="2013-11-26T00:00:00"/>
  </r>
  <r>
    <n v="60511"/>
    <n v="8"/>
    <d v="2013-11-19T00:00:00"/>
    <d v="2013-12-01T00:00:00"/>
    <d v="2013-11-26T00:00:00"/>
    <x v="0"/>
    <b v="1"/>
    <s v="SO60511"/>
    <m/>
    <s v="10-4030-022271"/>
    <n v="22271"/>
    <m/>
    <x v="2"/>
    <n v="25573"/>
    <n v="25573"/>
    <n v="1"/>
    <n v="15498"/>
    <s v="941306Vi80047"/>
    <m/>
    <x v="3580"/>
    <x v="3579"/>
    <x v="3578"/>
    <x v="3583"/>
    <m/>
    <s v="88FC6644-E953-4B37-BCAB-1B05149A2344"/>
    <d v="2013-11-26T00:00:00"/>
  </r>
  <r>
    <n v="60512"/>
    <n v="8"/>
    <d v="2013-11-19T00:00:00"/>
    <d v="2013-12-01T00:00:00"/>
    <d v="2013-11-26T00:00:00"/>
    <x v="0"/>
    <b v="1"/>
    <s v="SO60512"/>
    <m/>
    <s v="10-4030-021323"/>
    <n v="21323"/>
    <m/>
    <x v="3"/>
    <n v="26290"/>
    <n v="26290"/>
    <n v="1"/>
    <n v="738"/>
    <s v="741392Vi3784"/>
    <m/>
    <x v="1856"/>
    <x v="1856"/>
    <x v="1856"/>
    <x v="1856"/>
    <m/>
    <s v="65EAFC68-9BA0-4C0F-8BF6-7658C1942757"/>
    <d v="2013-11-26T00:00:00"/>
  </r>
  <r>
    <n v="60513"/>
    <n v="8"/>
    <d v="2013-11-19T00:00:00"/>
    <d v="2013-12-01T00:00:00"/>
    <d v="2013-11-26T00:00:00"/>
    <x v="0"/>
    <b v="1"/>
    <s v="SO60513"/>
    <m/>
    <s v="10-4030-020304"/>
    <n v="20304"/>
    <m/>
    <x v="3"/>
    <n v="24804"/>
    <n v="24804"/>
    <n v="1"/>
    <n v="18385"/>
    <s v="1141396Vi95529"/>
    <m/>
    <x v="1872"/>
    <x v="1872"/>
    <x v="1872"/>
    <x v="1872"/>
    <m/>
    <s v="E0E70DF0-6BDB-4392-98F5-0B3CBFA939B0"/>
    <d v="2013-11-26T00:00:00"/>
  </r>
  <r>
    <n v="60514"/>
    <n v="8"/>
    <d v="2013-11-19T00:00:00"/>
    <d v="2013-12-01T00:00:00"/>
    <d v="2013-11-26T00:00:00"/>
    <x v="0"/>
    <b v="1"/>
    <s v="SO60514"/>
    <m/>
    <s v="10-4030-020310"/>
    <n v="20310"/>
    <m/>
    <x v="2"/>
    <n v="23616"/>
    <n v="23616"/>
    <n v="1"/>
    <n v="6926"/>
    <s v="341397Vi36056"/>
    <m/>
    <x v="1894"/>
    <x v="1894"/>
    <x v="1894"/>
    <x v="1894"/>
    <m/>
    <s v="264C3D68-31F1-4723-BD38-B25046ED85CE"/>
    <d v="2013-11-26T00:00:00"/>
  </r>
  <r>
    <n v="60515"/>
    <n v="8"/>
    <d v="2013-11-19T00:00:00"/>
    <d v="2013-12-01T00:00:00"/>
    <d v="2013-11-26T00:00:00"/>
    <x v="0"/>
    <b v="1"/>
    <s v="SO60515"/>
    <m/>
    <s v="10-4030-022615"/>
    <n v="22615"/>
    <m/>
    <x v="9"/>
    <n v="25538"/>
    <n v="25538"/>
    <n v="1"/>
    <n v="14306"/>
    <s v="842423Vi74173"/>
    <m/>
    <x v="1804"/>
    <x v="1804"/>
    <x v="1804"/>
    <x v="1804"/>
    <m/>
    <s v="75D64B3C-97F5-4995-B358-FFA7676A55BC"/>
    <d v="2013-11-26T00:00:00"/>
  </r>
  <r>
    <n v="60516"/>
    <n v="8"/>
    <d v="2013-11-19T00:00:00"/>
    <d v="2013-12-01T00:00:00"/>
    <d v="2013-11-26T00:00:00"/>
    <x v="0"/>
    <b v="1"/>
    <s v="SO60516"/>
    <m/>
    <s v="10-4030-026848"/>
    <n v="26848"/>
    <m/>
    <x v="8"/>
    <n v="21099"/>
    <n v="21099"/>
    <n v="1"/>
    <n v="1537"/>
    <s v="1142444Vi7879"/>
    <n v="10308"/>
    <x v="1936"/>
    <x v="1936"/>
    <x v="1936"/>
    <x v="1936"/>
    <m/>
    <s v="BB0EA1CD-6056-40F9-8FB2-D10AC45D4DD1"/>
    <d v="2013-11-26T00:00:00"/>
  </r>
  <r>
    <n v="60517"/>
    <n v="8"/>
    <d v="2013-11-19T00:00:00"/>
    <d v="2013-12-01T00:00:00"/>
    <d v="2013-11-26T00:00:00"/>
    <x v="0"/>
    <b v="1"/>
    <s v="SO60517"/>
    <m/>
    <s v="10-4030-013263"/>
    <n v="13263"/>
    <m/>
    <x v="6"/>
    <n v="13662"/>
    <n v="13662"/>
    <n v="1"/>
    <n v="8391"/>
    <s v="542914Vi43459"/>
    <m/>
    <x v="3286"/>
    <x v="3286"/>
    <x v="3285"/>
    <x v="3289"/>
    <m/>
    <s v="7A6E1CFF-910F-42A7-B355-EF7254CAF2FC"/>
    <d v="2013-11-26T00:00:00"/>
  </r>
  <r>
    <n v="60518"/>
    <n v="8"/>
    <d v="2013-11-19T00:00:00"/>
    <d v="2013-12-01T00:00:00"/>
    <d v="2013-11-26T00:00:00"/>
    <x v="0"/>
    <b v="1"/>
    <s v="SO60518"/>
    <m/>
    <s v="10-4030-011453"/>
    <n v="11453"/>
    <m/>
    <x v="7"/>
    <n v="13061"/>
    <n v="13061"/>
    <n v="1"/>
    <n v="14764"/>
    <s v="143467Vi76514"/>
    <n v="10303"/>
    <x v="1816"/>
    <x v="1816"/>
    <x v="1816"/>
    <x v="1816"/>
    <m/>
    <s v="067F5400-FAE9-41AB-B803-92799E5BE03F"/>
    <d v="2013-11-26T00:00:00"/>
  </r>
  <r>
    <n v="60519"/>
    <n v="8"/>
    <d v="2013-11-20T00:00:00"/>
    <d v="2013-12-02T00:00:00"/>
    <d v="2013-11-27T00:00:00"/>
    <x v="0"/>
    <b v="1"/>
    <s v="SO60519"/>
    <m/>
    <s v="10-4030-015688"/>
    <n v="15688"/>
    <m/>
    <x v="6"/>
    <n v="23561"/>
    <n v="23561"/>
    <n v="1"/>
    <n v="15421"/>
    <s v="716182Vi79660"/>
    <m/>
    <x v="1865"/>
    <x v="1865"/>
    <x v="1865"/>
    <x v="1865"/>
    <m/>
    <s v="17B14D85-D031-4B7E-9DCC-A3648068DDB0"/>
    <d v="2013-11-27T00:00:00"/>
  </r>
  <r>
    <n v="60520"/>
    <n v="8"/>
    <d v="2013-11-20T00:00:00"/>
    <d v="2013-12-02T00:00:00"/>
    <d v="2013-11-27T00:00:00"/>
    <x v="0"/>
    <b v="1"/>
    <s v="SO60520"/>
    <m/>
    <s v="10-4030-014774"/>
    <n v="14774"/>
    <m/>
    <x v="9"/>
    <n v="11707"/>
    <n v="11707"/>
    <n v="1"/>
    <n v="4227"/>
    <s v="816205Vi22240"/>
    <m/>
    <x v="1841"/>
    <x v="1841"/>
    <x v="1841"/>
    <x v="1841"/>
    <m/>
    <s v="A80E135C-D1D1-4D79-9FBC-CFDCFBC0603E"/>
    <d v="2013-11-27T00:00:00"/>
  </r>
  <r>
    <n v="60521"/>
    <n v="8"/>
    <d v="2013-11-20T00:00:00"/>
    <d v="2013-12-02T00:00:00"/>
    <d v="2013-11-27T00:00:00"/>
    <x v="0"/>
    <b v="1"/>
    <s v="SO60521"/>
    <m/>
    <s v="10-4030-013575"/>
    <n v="13575"/>
    <m/>
    <x v="6"/>
    <n v="28870"/>
    <n v="28870"/>
    <n v="1"/>
    <n v="13390"/>
    <s v="516235Vi69375"/>
    <m/>
    <x v="1836"/>
    <x v="1836"/>
    <x v="1836"/>
    <x v="1836"/>
    <m/>
    <s v="8CA76BA6-8608-4781-9B65-77B55F227746"/>
    <d v="2013-11-27T00:00:00"/>
  </r>
  <r>
    <n v="60522"/>
    <n v="8"/>
    <d v="2013-11-20T00:00:00"/>
    <d v="2013-12-02T00:00:00"/>
    <d v="2013-11-27T00:00:00"/>
    <x v="0"/>
    <b v="1"/>
    <s v="SO60522"/>
    <m/>
    <s v="10-4030-012413"/>
    <n v="12413"/>
    <m/>
    <x v="3"/>
    <n v="15408"/>
    <n v="15408"/>
    <n v="1"/>
    <n v="15399"/>
    <s v="217087Vi79527"/>
    <m/>
    <x v="2246"/>
    <x v="2245"/>
    <x v="2245"/>
    <x v="2247"/>
    <m/>
    <s v="AD4E766A-9DB0-4DD2-9BCB-3FE37C6B714B"/>
    <d v="2013-11-27T00:00:00"/>
  </r>
  <r>
    <n v="60523"/>
    <n v="8"/>
    <d v="2013-11-20T00:00:00"/>
    <d v="2013-12-02T00:00:00"/>
    <d v="2013-11-27T00:00:00"/>
    <x v="0"/>
    <b v="1"/>
    <s v="SO60523"/>
    <m/>
    <s v="10-4030-015766"/>
    <n v="15766"/>
    <m/>
    <x v="7"/>
    <n v="17863"/>
    <n v="17863"/>
    <n v="1"/>
    <n v="7383"/>
    <s v="117114Vi38287"/>
    <n v="10314"/>
    <x v="2247"/>
    <x v="2246"/>
    <x v="2246"/>
    <x v="2248"/>
    <m/>
    <s v="4546BAEE-9F95-4C33-BF5F-A1E2FC9D45CD"/>
    <d v="2013-11-27T00:00:00"/>
  </r>
  <r>
    <n v="60524"/>
    <n v="8"/>
    <d v="2013-11-20T00:00:00"/>
    <d v="2013-12-02T00:00:00"/>
    <d v="2013-11-27T00:00:00"/>
    <x v="0"/>
    <b v="1"/>
    <s v="SO60524"/>
    <m/>
    <s v="10-4030-015604"/>
    <n v="15604"/>
    <m/>
    <x v="7"/>
    <n v="13119"/>
    <n v="13119"/>
    <n v="1"/>
    <n v="8838"/>
    <s v="917211Vi45615"/>
    <n v="10314"/>
    <x v="2247"/>
    <x v="2246"/>
    <x v="2246"/>
    <x v="2248"/>
    <m/>
    <s v="36E79B0E-0FAE-4698-94F2-A93100D384B8"/>
    <d v="2013-11-27T00:00:00"/>
  </r>
  <r>
    <n v="60525"/>
    <n v="8"/>
    <d v="2013-11-20T00:00:00"/>
    <d v="2013-12-02T00:00:00"/>
    <d v="2013-11-27T00:00:00"/>
    <x v="0"/>
    <b v="1"/>
    <s v="SO60525"/>
    <m/>
    <s v="10-4030-023013"/>
    <n v="23013"/>
    <m/>
    <x v="7"/>
    <n v="23222"/>
    <n v="23222"/>
    <n v="1"/>
    <n v="2932"/>
    <s v="918085Vi15302"/>
    <n v="10314"/>
    <x v="2314"/>
    <x v="2313"/>
    <x v="2313"/>
    <x v="2315"/>
    <m/>
    <s v="9DE37227-4B92-4320-926E-BE053E63B649"/>
    <d v="2013-11-27T00:00:00"/>
  </r>
  <r>
    <n v="60526"/>
    <n v="8"/>
    <d v="2013-11-20T00:00:00"/>
    <d v="2013-12-02T00:00:00"/>
    <d v="2013-11-27T00:00:00"/>
    <x v="0"/>
    <b v="1"/>
    <s v="SO60526"/>
    <m/>
    <s v="10-4030-014314"/>
    <n v="14314"/>
    <m/>
    <x v="7"/>
    <n v="11952"/>
    <n v="11952"/>
    <n v="1"/>
    <n v="1227"/>
    <s v="618644Vi6212"/>
    <n v="10314"/>
    <x v="2251"/>
    <x v="2250"/>
    <x v="2250"/>
    <x v="2252"/>
    <m/>
    <s v="B0E9E2D3-CF44-4EF9-B885-7F07070D350F"/>
    <d v="2013-11-27T00:00:00"/>
  </r>
  <r>
    <n v="60527"/>
    <n v="8"/>
    <d v="2013-11-20T00:00:00"/>
    <d v="2013-12-02T00:00:00"/>
    <d v="2013-11-27T00:00:00"/>
    <x v="0"/>
    <b v="1"/>
    <s v="SO60527"/>
    <m/>
    <s v="10-4030-018291"/>
    <n v="18291"/>
    <m/>
    <x v="7"/>
    <n v="19733"/>
    <n v="19733"/>
    <n v="1"/>
    <n v="16491"/>
    <s v="818913Vi85372"/>
    <n v="10314"/>
    <x v="2186"/>
    <x v="2185"/>
    <x v="2185"/>
    <x v="2187"/>
    <m/>
    <s v="E061F824-57E6-48D3-9C7A-03F9E0903CB3"/>
    <d v="2013-11-27T00:00:00"/>
  </r>
  <r>
    <n v="60528"/>
    <n v="8"/>
    <d v="2013-11-20T00:00:00"/>
    <d v="2013-12-02T00:00:00"/>
    <d v="2013-11-27T00:00:00"/>
    <x v="0"/>
    <b v="1"/>
    <s v="SO60528"/>
    <m/>
    <s v="10-4030-015687"/>
    <n v="15687"/>
    <m/>
    <x v="6"/>
    <n v="19314"/>
    <n v="19314"/>
    <n v="1"/>
    <n v="4638"/>
    <s v="619218Vi24318"/>
    <m/>
    <x v="1877"/>
    <x v="1877"/>
    <x v="1877"/>
    <x v="1877"/>
    <m/>
    <s v="EBD4C650-642E-499E-A767-547D1F821338"/>
    <d v="2013-11-27T00:00:00"/>
  </r>
  <r>
    <n v="60529"/>
    <n v="8"/>
    <d v="2013-11-20T00:00:00"/>
    <d v="2013-12-02T00:00:00"/>
    <d v="2013-11-27T00:00:00"/>
    <x v="0"/>
    <b v="1"/>
    <s v="SO60529"/>
    <m/>
    <s v="10-4030-025443"/>
    <n v="25443"/>
    <m/>
    <x v="9"/>
    <n v="26679"/>
    <n v="26679"/>
    <n v="1"/>
    <n v="6706"/>
    <s v="219298Vi34899"/>
    <m/>
    <x v="1799"/>
    <x v="1799"/>
    <x v="1799"/>
    <x v="1799"/>
    <m/>
    <s v="9D696346-5C5B-404E-A13E-8107D53A5825"/>
    <d v="2013-11-27T00:00:00"/>
  </r>
  <r>
    <n v="60530"/>
    <n v="8"/>
    <d v="2013-11-20T00:00:00"/>
    <d v="2013-12-02T00:00:00"/>
    <d v="2013-11-27T00:00:00"/>
    <x v="0"/>
    <b v="1"/>
    <s v="SO60530"/>
    <m/>
    <s v="10-4030-014990"/>
    <n v="14990"/>
    <m/>
    <x v="9"/>
    <n v="28497"/>
    <n v="28497"/>
    <n v="1"/>
    <n v="13025"/>
    <s v="319396Vi67387"/>
    <m/>
    <x v="3581"/>
    <x v="3580"/>
    <x v="3579"/>
    <x v="3584"/>
    <m/>
    <s v="0DE5DE35-3E0A-4D85-B6C5-A184D3CB4439"/>
    <d v="2013-11-27T00:00:00"/>
  </r>
  <r>
    <n v="60531"/>
    <n v="8"/>
    <d v="2013-11-20T00:00:00"/>
    <d v="2013-12-02T00:00:00"/>
    <d v="2013-11-27T00:00:00"/>
    <x v="0"/>
    <b v="1"/>
    <s v="SO60531"/>
    <m/>
    <s v="10-4030-011091"/>
    <n v="11091"/>
    <m/>
    <x v="1"/>
    <n v="13550"/>
    <n v="13550"/>
    <n v="1"/>
    <n v="11334"/>
    <s v="921133Vi58449"/>
    <n v="10316"/>
    <x v="2192"/>
    <x v="2191"/>
    <x v="2191"/>
    <x v="2193"/>
    <m/>
    <s v="87B80118-DF83-4151-A44A-09BB8E9C881B"/>
    <d v="2013-11-27T00:00:00"/>
  </r>
  <r>
    <n v="60532"/>
    <n v="8"/>
    <d v="2013-11-20T00:00:00"/>
    <d v="2013-12-02T00:00:00"/>
    <d v="2013-11-27T00:00:00"/>
    <x v="0"/>
    <b v="1"/>
    <s v="SO60532"/>
    <m/>
    <s v="10-4030-025182"/>
    <n v="25182"/>
    <m/>
    <x v="3"/>
    <n v="11768"/>
    <n v="11768"/>
    <n v="1"/>
    <n v="17192"/>
    <s v="522071Vi89214"/>
    <m/>
    <x v="2750"/>
    <x v="2750"/>
    <x v="2750"/>
    <x v="2752"/>
    <m/>
    <s v="6C14E1EC-3A0D-41B2-ABA7-FE45CDC059E9"/>
    <d v="2013-11-27T00:00:00"/>
  </r>
  <r>
    <n v="60533"/>
    <n v="8"/>
    <d v="2013-11-20T00:00:00"/>
    <d v="2013-12-02T00:00:00"/>
    <d v="2013-11-27T00:00:00"/>
    <x v="0"/>
    <b v="1"/>
    <s v="SO60533"/>
    <m/>
    <s v="10-4030-023808"/>
    <n v="23808"/>
    <m/>
    <x v="2"/>
    <n v="22218"/>
    <n v="22218"/>
    <n v="1"/>
    <n v="4594"/>
    <s v="922560Vi24153"/>
    <m/>
    <x v="2197"/>
    <x v="2196"/>
    <x v="2196"/>
    <x v="2198"/>
    <m/>
    <s v="D353ED71-12A7-46B2-BDA5-DDD0F5427A96"/>
    <d v="2013-11-27T00:00:00"/>
  </r>
  <r>
    <n v="60534"/>
    <n v="8"/>
    <d v="2013-11-20T00:00:00"/>
    <d v="2013-12-02T00:00:00"/>
    <d v="2013-11-27T00:00:00"/>
    <x v="0"/>
    <b v="1"/>
    <s v="SO60534"/>
    <m/>
    <s v="10-4030-017551"/>
    <n v="17551"/>
    <m/>
    <x v="1"/>
    <n v="28499"/>
    <n v="28499"/>
    <n v="1"/>
    <n v="1804"/>
    <s v="223131Vi9302"/>
    <n v="10316"/>
    <x v="2976"/>
    <x v="2976"/>
    <x v="2975"/>
    <x v="2978"/>
    <m/>
    <s v="89292062-1609-4254-8E51-D70BF7B773A2"/>
    <d v="2013-11-27T00:00:00"/>
  </r>
  <r>
    <n v="60535"/>
    <n v="8"/>
    <d v="2013-11-20T00:00:00"/>
    <d v="2013-12-02T00:00:00"/>
    <d v="2013-11-27T00:00:00"/>
    <x v="0"/>
    <b v="1"/>
    <s v="SO60535"/>
    <m/>
    <s v="10-4030-013751"/>
    <n v="13751"/>
    <m/>
    <x v="1"/>
    <n v="17953"/>
    <n v="17953"/>
    <n v="1"/>
    <n v="13245"/>
    <s v="223341Vi68705"/>
    <n v="10316"/>
    <x v="2201"/>
    <x v="2200"/>
    <x v="2200"/>
    <x v="2202"/>
    <m/>
    <s v="AA882B16-5ADF-4133-9AEC-E1CF07C89BD3"/>
    <d v="2013-11-27T00:00:00"/>
  </r>
  <r>
    <n v="60536"/>
    <n v="8"/>
    <d v="2013-11-20T00:00:00"/>
    <d v="2013-12-02T00:00:00"/>
    <d v="2013-11-27T00:00:00"/>
    <x v="0"/>
    <b v="1"/>
    <s v="SO60536"/>
    <m/>
    <s v="10-4030-020515"/>
    <n v="20515"/>
    <m/>
    <x v="2"/>
    <n v="18408"/>
    <n v="18408"/>
    <n v="1"/>
    <n v="12826"/>
    <s v="923659Vi66337"/>
    <m/>
    <x v="2464"/>
    <x v="2464"/>
    <x v="2464"/>
    <x v="2466"/>
    <m/>
    <s v="5EDD6DF5-9440-4102-99B4-CA6EFB116279"/>
    <d v="2013-11-27T00:00:00"/>
  </r>
  <r>
    <n v="60537"/>
    <n v="8"/>
    <d v="2013-11-20T00:00:00"/>
    <d v="2013-12-02T00:00:00"/>
    <d v="2013-11-27T00:00:00"/>
    <x v="0"/>
    <b v="1"/>
    <s v="SO60537"/>
    <m/>
    <s v="10-4030-020357"/>
    <n v="20357"/>
    <m/>
    <x v="3"/>
    <n v="21857"/>
    <n v="21857"/>
    <n v="1"/>
    <n v="7401"/>
    <s v="1123863Vi38380"/>
    <m/>
    <x v="2260"/>
    <x v="2259"/>
    <x v="2259"/>
    <x v="2261"/>
    <m/>
    <s v="C405AD73-CFAE-46EA-8989-7614B139D699"/>
    <d v="2013-11-27T00:00:00"/>
  </r>
  <r>
    <n v="60538"/>
    <n v="8"/>
    <d v="2013-11-20T00:00:00"/>
    <d v="2013-12-02T00:00:00"/>
    <d v="2013-11-27T00:00:00"/>
    <x v="0"/>
    <b v="1"/>
    <s v="SO60538"/>
    <m/>
    <s v="10-4030-020759"/>
    <n v="20759"/>
    <m/>
    <x v="2"/>
    <n v="24288"/>
    <n v="24288"/>
    <n v="1"/>
    <n v="11955"/>
    <s v="1024051Vi61803"/>
    <m/>
    <x v="2495"/>
    <x v="2495"/>
    <x v="2495"/>
    <x v="2497"/>
    <m/>
    <s v="920C8F87-163F-4494-87D7-5A85AFE079AE"/>
    <d v="2013-11-27T00:00:00"/>
  </r>
  <r>
    <n v="60539"/>
    <n v="8"/>
    <d v="2013-11-20T00:00:00"/>
    <d v="2013-12-02T00:00:00"/>
    <d v="2013-11-27T00:00:00"/>
    <x v="0"/>
    <b v="1"/>
    <s v="SO60539"/>
    <m/>
    <s v="10-4030-017492"/>
    <n v="17492"/>
    <m/>
    <x v="3"/>
    <n v="12045"/>
    <n v="12045"/>
    <n v="1"/>
    <n v="17745"/>
    <s v="1224816Vi92060"/>
    <m/>
    <x v="2778"/>
    <x v="2778"/>
    <x v="2778"/>
    <x v="2780"/>
    <m/>
    <s v="FCD7656C-702D-452E-8E8B-8C8F1D22E4A4"/>
    <d v="2013-11-27T00:00:00"/>
  </r>
  <r>
    <n v="60540"/>
    <n v="8"/>
    <d v="2013-11-20T00:00:00"/>
    <d v="2013-12-02T00:00:00"/>
    <d v="2013-11-27T00:00:00"/>
    <x v="0"/>
    <b v="1"/>
    <s v="SO60540"/>
    <m/>
    <s v="10-4030-020517"/>
    <n v="20517"/>
    <m/>
    <x v="1"/>
    <n v="18402"/>
    <n v="18402"/>
    <n v="1"/>
    <n v="18949"/>
    <s v="226141Vi98465"/>
    <n v="10316"/>
    <x v="2329"/>
    <x v="2328"/>
    <x v="2328"/>
    <x v="2330"/>
    <m/>
    <s v="EF781EA2-BE26-4762-89F9-098A51EB8A43"/>
    <d v="2013-11-27T00:00:00"/>
  </r>
  <r>
    <n v="60541"/>
    <n v="8"/>
    <d v="2013-11-20T00:00:00"/>
    <d v="2013-12-02T00:00:00"/>
    <d v="2013-11-27T00:00:00"/>
    <x v="0"/>
    <b v="1"/>
    <s v="SO60541"/>
    <m/>
    <s v="10-4030-020801"/>
    <n v="20801"/>
    <m/>
    <x v="8"/>
    <n v="29212"/>
    <n v="29212"/>
    <n v="1"/>
    <m/>
    <m/>
    <n v="10319"/>
    <x v="2204"/>
    <x v="2203"/>
    <x v="2203"/>
    <x v="2205"/>
    <m/>
    <s v="5263A9D4-DED1-484A-9E43-9DF6E79B225E"/>
    <d v="2013-11-27T00:00:00"/>
  </r>
  <r>
    <n v="60542"/>
    <n v="8"/>
    <d v="2013-11-20T00:00:00"/>
    <d v="2013-12-02T00:00:00"/>
    <d v="2013-11-27T00:00:00"/>
    <x v="0"/>
    <b v="1"/>
    <s v="SO60542"/>
    <m/>
    <s v="10-4030-020729"/>
    <n v="20729"/>
    <m/>
    <x v="9"/>
    <n v="14834"/>
    <n v="14834"/>
    <n v="1"/>
    <n v="5049"/>
    <s v="1227952Vi26447"/>
    <m/>
    <x v="2495"/>
    <x v="2495"/>
    <x v="2495"/>
    <x v="2497"/>
    <m/>
    <s v="DEBF415E-FB5C-4F3D-9E9D-40208C2F897F"/>
    <d v="2013-11-27T00:00:00"/>
  </r>
  <r>
    <n v="60543"/>
    <n v="8"/>
    <d v="2013-11-20T00:00:00"/>
    <d v="2013-12-02T00:00:00"/>
    <d v="2013-11-27T00:00:00"/>
    <x v="0"/>
    <b v="1"/>
    <s v="SO60543"/>
    <m/>
    <s v="10-4030-027955"/>
    <n v="27955"/>
    <m/>
    <x v="8"/>
    <n v="15446"/>
    <n v="15446"/>
    <n v="1"/>
    <n v="997"/>
    <s v="928087Vi4998"/>
    <n v="10319"/>
    <x v="2208"/>
    <x v="2207"/>
    <x v="2207"/>
    <x v="2209"/>
    <m/>
    <s v="351636D2-2B5A-4ABD-99B0-5ECCCF000046"/>
    <d v="2013-11-27T00:00:00"/>
  </r>
  <r>
    <n v="60544"/>
    <n v="8"/>
    <d v="2013-11-20T00:00:00"/>
    <d v="2013-12-02T00:00:00"/>
    <d v="2013-11-27T00:00:00"/>
    <x v="0"/>
    <b v="1"/>
    <s v="SO60544"/>
    <m/>
    <s v="10-4030-025580"/>
    <n v="25580"/>
    <m/>
    <x v="6"/>
    <n v="20000"/>
    <n v="20000"/>
    <n v="1"/>
    <n v="3075"/>
    <s v="528974Vi16203"/>
    <m/>
    <x v="2240"/>
    <x v="2239"/>
    <x v="2239"/>
    <x v="2241"/>
    <m/>
    <s v="10A54E32-8D82-4229-8F90-AC6D167975E5"/>
    <d v="2013-11-27T00:00:00"/>
  </r>
  <r>
    <n v="60545"/>
    <n v="8"/>
    <d v="2013-11-20T00:00:00"/>
    <d v="2013-12-02T00:00:00"/>
    <d v="2013-11-27T00:00:00"/>
    <x v="0"/>
    <b v="1"/>
    <s v="SO60545"/>
    <m/>
    <s v="10-4030-014723"/>
    <n v="14723"/>
    <m/>
    <x v="1"/>
    <n v="27951"/>
    <n v="27951"/>
    <n v="1"/>
    <n v="8954"/>
    <s v="829512Vi46156"/>
    <n v="10316"/>
    <x v="2283"/>
    <x v="2282"/>
    <x v="2282"/>
    <x v="2284"/>
    <m/>
    <s v="FDC0B640-5A59-42E9-9D5E-EB0D4DBD96DF"/>
    <d v="2013-11-27T00:00:00"/>
  </r>
  <r>
    <n v="60546"/>
    <n v="8"/>
    <d v="2013-11-20T00:00:00"/>
    <d v="2013-12-02T00:00:00"/>
    <d v="2013-11-27T00:00:00"/>
    <x v="0"/>
    <b v="1"/>
    <s v="SO60546"/>
    <m/>
    <s v="10-4030-011853"/>
    <n v="11853"/>
    <m/>
    <x v="2"/>
    <n v="20366"/>
    <n v="20366"/>
    <n v="1"/>
    <n v="2553"/>
    <s v="829547Vi13309"/>
    <m/>
    <x v="2283"/>
    <x v="2282"/>
    <x v="2282"/>
    <x v="2284"/>
    <m/>
    <s v="C932B522-6CAC-436A-AFFB-3CA8A9EC0725"/>
    <d v="2013-11-27T00:00:00"/>
  </r>
  <r>
    <n v="60547"/>
    <n v="8"/>
    <d v="2013-11-20T00:00:00"/>
    <d v="2013-12-02T00:00:00"/>
    <d v="2013-11-27T00:00:00"/>
    <x v="0"/>
    <b v="1"/>
    <s v="SO60547"/>
    <m/>
    <s v="10-4030-017619"/>
    <n v="17619"/>
    <m/>
    <x v="1"/>
    <n v="20631"/>
    <n v="20631"/>
    <n v="1"/>
    <n v="5282"/>
    <s v="1129784Vi27619"/>
    <n v="10316"/>
    <x v="2282"/>
    <x v="2281"/>
    <x v="2281"/>
    <x v="2283"/>
    <m/>
    <s v="CD0C63A3-8128-49AC-A1F6-56E8FAFB293D"/>
    <d v="2013-11-27T00:00:00"/>
  </r>
  <r>
    <n v="60548"/>
    <n v="8"/>
    <d v="2013-11-20T00:00:00"/>
    <d v="2013-12-02T00:00:00"/>
    <d v="2013-11-27T00:00:00"/>
    <x v="0"/>
    <b v="1"/>
    <s v="SO60548"/>
    <m/>
    <s v="10-4030-015187"/>
    <n v="15187"/>
    <m/>
    <x v="1"/>
    <n v="27010"/>
    <n v="27010"/>
    <n v="1"/>
    <n v="13393"/>
    <s v="936984Vi69389"/>
    <n v="10316"/>
    <x v="1877"/>
    <x v="1877"/>
    <x v="1877"/>
    <x v="1877"/>
    <m/>
    <s v="E92834C0-8DDD-47D7-B2B7-3219492343DE"/>
    <d v="2013-11-27T00:00:00"/>
  </r>
  <r>
    <n v="60549"/>
    <n v="8"/>
    <d v="2013-11-20T00:00:00"/>
    <d v="2013-12-02T00:00:00"/>
    <d v="2013-11-27T00:00:00"/>
    <x v="0"/>
    <b v="1"/>
    <s v="SO60549"/>
    <m/>
    <s v="10-4030-013886"/>
    <n v="13886"/>
    <m/>
    <x v="2"/>
    <n v="20414"/>
    <n v="20414"/>
    <n v="1"/>
    <n v="17870"/>
    <s v="337000Vi92730"/>
    <m/>
    <x v="1890"/>
    <x v="1890"/>
    <x v="1890"/>
    <x v="1890"/>
    <m/>
    <s v="5AD98783-2ACB-47AC-BBFD-CCED6A75BF0B"/>
    <d v="2013-11-27T00:00:00"/>
  </r>
  <r>
    <n v="60550"/>
    <n v="8"/>
    <d v="2013-11-20T00:00:00"/>
    <d v="2013-12-02T00:00:00"/>
    <d v="2013-11-27T00:00:00"/>
    <x v="0"/>
    <b v="1"/>
    <s v="SO60550"/>
    <m/>
    <s v="10-4030-012451"/>
    <n v="12451"/>
    <m/>
    <x v="1"/>
    <n v="12706"/>
    <n v="12706"/>
    <n v="1"/>
    <n v="14107"/>
    <s v="737356Vi73165"/>
    <n v="10316"/>
    <x v="3582"/>
    <x v="3581"/>
    <x v="3580"/>
    <x v="3585"/>
    <m/>
    <s v="43BED670-455B-4928-96D2-F3E93D692AB1"/>
    <d v="2013-11-27T00:00:00"/>
  </r>
  <r>
    <n v="60551"/>
    <n v="8"/>
    <d v="2013-11-20T00:00:00"/>
    <d v="2013-12-02T00:00:00"/>
    <d v="2013-11-27T00:00:00"/>
    <x v="0"/>
    <b v="1"/>
    <s v="SO60551"/>
    <m/>
    <s v="10-4030-013442"/>
    <n v="13442"/>
    <m/>
    <x v="3"/>
    <n v="24229"/>
    <n v="24229"/>
    <n v="1"/>
    <n v="9792"/>
    <s v="1137710Vi50460"/>
    <m/>
    <x v="1925"/>
    <x v="1925"/>
    <x v="1925"/>
    <x v="1925"/>
    <m/>
    <s v="459D2E01-7B9C-47D8-A505-B7ED288F49BC"/>
    <d v="2013-11-27T00:00:00"/>
  </r>
  <r>
    <n v="60552"/>
    <n v="8"/>
    <d v="2013-11-20T00:00:00"/>
    <d v="2013-12-02T00:00:00"/>
    <d v="2013-11-27T00:00:00"/>
    <x v="0"/>
    <b v="1"/>
    <s v="SO60552"/>
    <m/>
    <s v="10-4030-025034"/>
    <n v="25034"/>
    <m/>
    <x v="7"/>
    <n v="23423"/>
    <n v="23423"/>
    <n v="1"/>
    <n v="3989"/>
    <s v="1238564Vi21030"/>
    <n v="10314"/>
    <x v="1985"/>
    <x v="1985"/>
    <x v="1985"/>
    <x v="1985"/>
    <m/>
    <s v="AA230115-19CD-49CA-ACDD-6B87C6213305"/>
    <d v="2013-11-27T00:00:00"/>
  </r>
  <r>
    <n v="60553"/>
    <n v="8"/>
    <d v="2013-11-20T00:00:00"/>
    <d v="2013-12-02T00:00:00"/>
    <d v="2013-11-27T00:00:00"/>
    <x v="0"/>
    <b v="1"/>
    <s v="SO60553"/>
    <m/>
    <s v="10-4030-012241"/>
    <n v="12241"/>
    <m/>
    <x v="7"/>
    <n v="15365"/>
    <n v="15365"/>
    <n v="1"/>
    <n v="4681"/>
    <s v="639550Vi24532"/>
    <n v="10314"/>
    <x v="3044"/>
    <x v="3044"/>
    <x v="3043"/>
    <x v="3046"/>
    <m/>
    <s v="13E90FB7-9E7E-4701-B133-8C42493FAEB7"/>
    <d v="2013-11-27T00:00:00"/>
  </r>
  <r>
    <n v="60554"/>
    <n v="8"/>
    <d v="2013-11-20T00:00:00"/>
    <d v="2013-12-02T00:00:00"/>
    <d v="2013-11-27T00:00:00"/>
    <x v="0"/>
    <b v="1"/>
    <s v="SO60554"/>
    <m/>
    <s v="10-4030-022189"/>
    <n v="22189"/>
    <m/>
    <x v="3"/>
    <n v="22867"/>
    <n v="22867"/>
    <n v="1"/>
    <n v="17224"/>
    <s v="1041001Vi89412"/>
    <m/>
    <x v="1829"/>
    <x v="1829"/>
    <x v="1829"/>
    <x v="1829"/>
    <m/>
    <s v="D1BF78F1-B11D-4F6A-962E-5C3021C4C404"/>
    <d v="2013-11-27T00:00:00"/>
  </r>
  <r>
    <n v="60555"/>
    <n v="8"/>
    <d v="2013-11-20T00:00:00"/>
    <d v="2013-12-02T00:00:00"/>
    <d v="2013-11-27T00:00:00"/>
    <x v="0"/>
    <b v="1"/>
    <s v="SO60555"/>
    <m/>
    <s v="10-4030-021327"/>
    <n v="21327"/>
    <m/>
    <x v="2"/>
    <n v="14637"/>
    <n v="14637"/>
    <n v="1"/>
    <n v="9340"/>
    <s v="741357Vi48141"/>
    <m/>
    <x v="1856"/>
    <x v="1856"/>
    <x v="1856"/>
    <x v="1856"/>
    <m/>
    <s v="BDCD3023-2F64-4A6C-A2EB-14F60B2184ED"/>
    <d v="2013-11-27T00:00:00"/>
  </r>
  <r>
    <n v="60556"/>
    <n v="8"/>
    <d v="2013-11-20T00:00:00"/>
    <d v="2013-12-02T00:00:00"/>
    <d v="2013-11-27T00:00:00"/>
    <x v="0"/>
    <b v="1"/>
    <s v="SO60556"/>
    <m/>
    <s v="10-4030-020190"/>
    <n v="20190"/>
    <m/>
    <x v="3"/>
    <n v="18209"/>
    <n v="18209"/>
    <n v="1"/>
    <n v="12405"/>
    <s v="241419Vi64149"/>
    <m/>
    <x v="3583"/>
    <x v="3582"/>
    <x v="3581"/>
    <x v="3586"/>
    <m/>
    <s v="90989BD2-AEC0-4E20-8075-4A5589EDC200"/>
    <d v="2013-11-27T00:00:00"/>
  </r>
  <r>
    <n v="60557"/>
    <n v="8"/>
    <d v="2013-11-20T00:00:00"/>
    <d v="2013-12-02T00:00:00"/>
    <d v="2013-11-27T00:00:00"/>
    <x v="0"/>
    <b v="1"/>
    <s v="SO60557"/>
    <m/>
    <s v="10-4030-017405"/>
    <n v="17405"/>
    <m/>
    <x v="3"/>
    <n v="22095"/>
    <n v="22095"/>
    <n v="1"/>
    <n v="12702"/>
    <s v="241748Vi65694"/>
    <m/>
    <x v="3291"/>
    <x v="3291"/>
    <x v="3290"/>
    <x v="3294"/>
    <m/>
    <s v="3ECA0B7B-8C67-4C28-B367-BADBE4094FF7"/>
    <d v="2013-11-27T00:00:00"/>
  </r>
  <r>
    <n v="60558"/>
    <n v="8"/>
    <d v="2013-11-20T00:00:00"/>
    <d v="2013-12-02T00:00:00"/>
    <d v="2013-11-27T00:00:00"/>
    <x v="0"/>
    <b v="1"/>
    <s v="SO60558"/>
    <m/>
    <s v="10-4030-026914"/>
    <n v="26914"/>
    <m/>
    <x v="8"/>
    <n v="16352"/>
    <n v="16352"/>
    <n v="1"/>
    <n v="11406"/>
    <s v="942426Vi58824"/>
    <n v="10319"/>
    <x v="1928"/>
    <x v="1928"/>
    <x v="1928"/>
    <x v="1928"/>
    <m/>
    <s v="7F51B414-91D8-43E5-87EB-8C19CCC9FEB9"/>
    <d v="2013-11-27T00:00:00"/>
  </r>
  <r>
    <n v="60559"/>
    <n v="8"/>
    <d v="2013-11-20T00:00:00"/>
    <d v="2013-12-02T00:00:00"/>
    <d v="2013-11-27T00:00:00"/>
    <x v="0"/>
    <b v="1"/>
    <s v="SO60559"/>
    <m/>
    <s v="10-4030-026858"/>
    <n v="26858"/>
    <m/>
    <x v="8"/>
    <n v="26291"/>
    <n v="26291"/>
    <n v="1"/>
    <n v="6098"/>
    <s v="142456Vi31724"/>
    <n v="10319"/>
    <x v="1824"/>
    <x v="1824"/>
    <x v="1824"/>
    <x v="1824"/>
    <m/>
    <s v="71C0702B-90A6-4630-8FFA-0707CD4B0AAD"/>
    <d v="2013-11-27T00:00:00"/>
  </r>
  <r>
    <n v="60560"/>
    <n v="8"/>
    <d v="2013-11-20T00:00:00"/>
    <d v="2013-12-02T00:00:00"/>
    <d v="2013-11-27T00:00:00"/>
    <x v="0"/>
    <b v="1"/>
    <s v="SO60560"/>
    <m/>
    <s v="10-4030-013592"/>
    <n v="13592"/>
    <m/>
    <x v="6"/>
    <n v="18476"/>
    <n v="18476"/>
    <n v="1"/>
    <n v="4822"/>
    <s v="442887Vi25326"/>
    <m/>
    <x v="1816"/>
    <x v="1816"/>
    <x v="1816"/>
    <x v="1816"/>
    <m/>
    <s v="BE100651-84FF-4D15-97A7-30E5B9C82653"/>
    <d v="2013-11-27T00:00:00"/>
  </r>
  <r>
    <n v="60561"/>
    <n v="8"/>
    <d v="2013-11-20T00:00:00"/>
    <d v="2013-12-02T00:00:00"/>
    <d v="2013-11-27T00:00:00"/>
    <x v="0"/>
    <b v="1"/>
    <s v="SO60561"/>
    <m/>
    <s v="10-4030-012650"/>
    <n v="12650"/>
    <m/>
    <x v="6"/>
    <n v="26223"/>
    <n v="26223"/>
    <n v="1"/>
    <n v="1720"/>
    <s v="742909Vi8833"/>
    <m/>
    <x v="1816"/>
    <x v="1816"/>
    <x v="1816"/>
    <x v="1816"/>
    <m/>
    <s v="19444A91-629F-49D6-A51C-D3BD3CCFEE01"/>
    <d v="2013-11-27T00:00:00"/>
  </r>
  <r>
    <n v="60562"/>
    <n v="8"/>
    <d v="2013-11-21T00:00:00"/>
    <d v="2013-12-03T00:00:00"/>
    <d v="2013-11-28T00:00:00"/>
    <x v="0"/>
    <b v="1"/>
    <s v="SO60562"/>
    <m/>
    <s v="10-4030-014192"/>
    <n v="14192"/>
    <m/>
    <x v="6"/>
    <n v="29211"/>
    <n v="29211"/>
    <n v="1"/>
    <m/>
    <m/>
    <m/>
    <x v="1819"/>
    <x v="1819"/>
    <x v="1819"/>
    <x v="1819"/>
    <m/>
    <s v="CC82C13F-8B87-4837-8382-C41F629E218F"/>
    <d v="2013-11-28T00:00:00"/>
  </r>
  <r>
    <n v="60563"/>
    <n v="8"/>
    <d v="2013-11-21T00:00:00"/>
    <d v="2013-12-03T00:00:00"/>
    <d v="2013-11-28T00:00:00"/>
    <x v="0"/>
    <b v="1"/>
    <s v="SO60563"/>
    <m/>
    <s v="10-4030-012085"/>
    <n v="12085"/>
    <m/>
    <x v="3"/>
    <n v="27725"/>
    <n v="27725"/>
    <n v="1"/>
    <n v="17429"/>
    <s v="716692Vi90581"/>
    <m/>
    <x v="2186"/>
    <x v="2185"/>
    <x v="2185"/>
    <x v="2187"/>
    <m/>
    <s v="6DB59439-77C9-4EDD-BA73-62C809D4ED7D"/>
    <d v="2013-11-28T00:00:00"/>
  </r>
  <r>
    <n v="60564"/>
    <n v="8"/>
    <d v="2013-11-21T00:00:00"/>
    <d v="2013-12-03T00:00:00"/>
    <d v="2013-11-28T00:00:00"/>
    <x v="0"/>
    <b v="1"/>
    <s v="SO60564"/>
    <m/>
    <s v="10-4030-012115"/>
    <n v="12115"/>
    <m/>
    <x v="3"/>
    <n v="29360"/>
    <n v="29360"/>
    <n v="1"/>
    <m/>
    <m/>
    <m/>
    <x v="2290"/>
    <x v="2289"/>
    <x v="2289"/>
    <x v="2291"/>
    <m/>
    <s v="90836145-1B5B-4576-8AE6-DE4D49AD5870"/>
    <d v="2013-11-28T00:00:00"/>
  </r>
  <r>
    <n v="60565"/>
    <n v="8"/>
    <d v="2013-11-21T00:00:00"/>
    <d v="2013-12-03T00:00:00"/>
    <d v="2013-11-28T00:00:00"/>
    <x v="0"/>
    <b v="1"/>
    <s v="SO60565"/>
    <m/>
    <s v="10-4030-011200"/>
    <n v="11200"/>
    <m/>
    <x v="1"/>
    <n v="14444"/>
    <n v="14444"/>
    <n v="1"/>
    <n v="6169"/>
    <s v="716842Vi32050"/>
    <n v="10327"/>
    <x v="2355"/>
    <x v="2354"/>
    <x v="2354"/>
    <x v="2356"/>
    <m/>
    <s v="70F2F9FE-E81D-482A-AE26-125DB5B568E6"/>
    <d v="2013-11-28T00:00:00"/>
  </r>
  <r>
    <n v="60566"/>
    <n v="8"/>
    <d v="2013-11-21T00:00:00"/>
    <d v="2013-12-03T00:00:00"/>
    <d v="2013-11-28T00:00:00"/>
    <x v="0"/>
    <b v="1"/>
    <s v="SO60566"/>
    <m/>
    <s v="10-4030-028785"/>
    <n v="28785"/>
    <m/>
    <x v="2"/>
    <n v="14693"/>
    <n v="14693"/>
    <n v="1"/>
    <n v="8410"/>
    <s v="1016873Vi43551"/>
    <n v="10327"/>
    <x v="2190"/>
    <x v="2189"/>
    <x v="2189"/>
    <x v="2191"/>
    <m/>
    <s v="999371CC-6B7C-43D6-968A-99CD87624986"/>
    <d v="2013-11-28T00:00:00"/>
  </r>
  <r>
    <n v="60567"/>
    <n v="8"/>
    <d v="2013-11-21T00:00:00"/>
    <d v="2013-12-03T00:00:00"/>
    <d v="2013-11-28T00:00:00"/>
    <x v="0"/>
    <b v="1"/>
    <s v="SO60567"/>
    <m/>
    <s v="10-4030-015735"/>
    <n v="15735"/>
    <m/>
    <x v="7"/>
    <n v="23192"/>
    <n v="23192"/>
    <n v="1"/>
    <n v="613"/>
    <s v="917112Vi3146"/>
    <n v="10325"/>
    <x v="2223"/>
    <x v="2222"/>
    <x v="2222"/>
    <x v="2224"/>
    <m/>
    <s v="EE38B261-A386-4D87-BC36-C6322BE41E56"/>
    <d v="2013-11-28T00:00:00"/>
  </r>
  <r>
    <n v="60568"/>
    <n v="8"/>
    <d v="2013-11-21T00:00:00"/>
    <d v="2013-12-03T00:00:00"/>
    <d v="2013-11-28T00:00:00"/>
    <x v="0"/>
    <b v="1"/>
    <s v="SO60568"/>
    <m/>
    <s v="10-4030-026434"/>
    <n v="26434"/>
    <m/>
    <x v="7"/>
    <n v="16197"/>
    <n v="16197"/>
    <n v="1"/>
    <n v="9582"/>
    <s v="918206Vi49404"/>
    <n v="10325"/>
    <x v="2260"/>
    <x v="2259"/>
    <x v="2259"/>
    <x v="2261"/>
    <m/>
    <s v="6CCAFBDF-C35C-4712-8A7C-0B91E6DE606B"/>
    <d v="2013-11-28T00:00:00"/>
  </r>
  <r>
    <n v="60569"/>
    <n v="8"/>
    <d v="2013-11-21T00:00:00"/>
    <d v="2013-12-03T00:00:00"/>
    <d v="2013-11-28T00:00:00"/>
    <x v="0"/>
    <b v="1"/>
    <s v="SO60569"/>
    <m/>
    <s v="10-4030-013639"/>
    <n v="13639"/>
    <m/>
    <x v="7"/>
    <n v="22529"/>
    <n v="22529"/>
    <n v="1"/>
    <n v="8736"/>
    <s v="718938Vi45088"/>
    <n v="10325"/>
    <x v="2246"/>
    <x v="2245"/>
    <x v="2245"/>
    <x v="2247"/>
    <m/>
    <s v="913D1B42-F2C2-40D9-BB07-3950F57E9987"/>
    <d v="2013-11-28T00:00:00"/>
  </r>
  <r>
    <n v="60570"/>
    <n v="8"/>
    <d v="2013-11-21T00:00:00"/>
    <d v="2013-12-03T00:00:00"/>
    <d v="2013-11-28T00:00:00"/>
    <x v="0"/>
    <b v="1"/>
    <s v="SO60570"/>
    <m/>
    <s v="10-4030-021668"/>
    <n v="21668"/>
    <m/>
    <x v="8"/>
    <n v="18113"/>
    <n v="18113"/>
    <n v="1"/>
    <n v="13347"/>
    <s v="919246Vi69207"/>
    <n v="10330"/>
    <x v="1972"/>
    <x v="1972"/>
    <x v="1972"/>
    <x v="1972"/>
    <m/>
    <s v="C74AA4EF-5715-4FF9-95A1-2707B5BEB5EC"/>
    <d v="2013-11-28T00:00:00"/>
  </r>
  <r>
    <n v="60571"/>
    <n v="8"/>
    <d v="2013-11-21T00:00:00"/>
    <d v="2013-12-03T00:00:00"/>
    <d v="2013-11-28T00:00:00"/>
    <x v="0"/>
    <b v="1"/>
    <s v="SO60571"/>
    <m/>
    <s v="10-4030-025323"/>
    <n v="25323"/>
    <m/>
    <x v="9"/>
    <n v="23914"/>
    <n v="23914"/>
    <n v="1"/>
    <n v="1267"/>
    <s v="719279Vi6440"/>
    <m/>
    <x v="2698"/>
    <x v="2698"/>
    <x v="2698"/>
    <x v="2700"/>
    <m/>
    <s v="D8A06DA8-EFC1-4847-A8AB-BF10A3C8CE9B"/>
    <d v="2013-11-28T00:00:00"/>
  </r>
  <r>
    <n v="60572"/>
    <n v="8"/>
    <d v="2013-11-21T00:00:00"/>
    <d v="2013-12-03T00:00:00"/>
    <d v="2013-11-28T00:00:00"/>
    <x v="0"/>
    <b v="1"/>
    <s v="SO60572"/>
    <m/>
    <s v="10-4030-020890"/>
    <n v="20890"/>
    <m/>
    <x v="8"/>
    <n v="21742"/>
    <n v="21742"/>
    <n v="1"/>
    <n v="10533"/>
    <s v="819312Vi54271"/>
    <n v="10330"/>
    <x v="1961"/>
    <x v="1961"/>
    <x v="1961"/>
    <x v="1961"/>
    <m/>
    <s v="92526954-9364-4D17-957D-464AA45746A0"/>
    <d v="2013-11-28T00:00:00"/>
  </r>
  <r>
    <n v="60573"/>
    <n v="8"/>
    <d v="2013-11-21T00:00:00"/>
    <d v="2013-12-03T00:00:00"/>
    <d v="2013-11-28T00:00:00"/>
    <x v="0"/>
    <b v="1"/>
    <s v="SO60573"/>
    <m/>
    <s v="10-4030-023622"/>
    <n v="23622"/>
    <m/>
    <x v="9"/>
    <n v="19278"/>
    <n v="19278"/>
    <n v="1"/>
    <n v="14123"/>
    <s v="1219417Vi73255"/>
    <m/>
    <x v="1993"/>
    <x v="1993"/>
    <x v="1993"/>
    <x v="1993"/>
    <m/>
    <s v="D3C986EB-C754-4B1E-A062-3ABE55B85F23"/>
    <d v="2013-11-28T00:00:00"/>
  </r>
  <r>
    <n v="60574"/>
    <n v="8"/>
    <d v="2013-11-21T00:00:00"/>
    <d v="2013-12-03T00:00:00"/>
    <d v="2013-11-28T00:00:00"/>
    <x v="0"/>
    <b v="1"/>
    <s v="SO60574"/>
    <m/>
    <s v="10-4030-013842"/>
    <n v="13842"/>
    <m/>
    <x v="9"/>
    <n v="11629"/>
    <n v="11629"/>
    <n v="1"/>
    <n v="5141"/>
    <s v="519909Vi26890"/>
    <m/>
    <x v="3553"/>
    <x v="3552"/>
    <x v="3551"/>
    <x v="3556"/>
    <m/>
    <s v="0B37A5DA-6F0D-4319-8E25-29D66CE548CE"/>
    <d v="2013-11-28T00:00:00"/>
  </r>
  <r>
    <n v="60575"/>
    <n v="8"/>
    <d v="2013-11-21T00:00:00"/>
    <d v="2013-12-03T00:00:00"/>
    <d v="2013-11-28T00:00:00"/>
    <x v="0"/>
    <b v="1"/>
    <s v="SO60575"/>
    <m/>
    <s v="10-4030-011734"/>
    <n v="11734"/>
    <m/>
    <x v="2"/>
    <n v="21747"/>
    <n v="21747"/>
    <n v="1"/>
    <n v="5166"/>
    <s v="520480Vi27014"/>
    <m/>
    <x v="3584"/>
    <x v="3583"/>
    <x v="3582"/>
    <x v="3587"/>
    <m/>
    <s v="21070DE4-EC65-4364-88FF-123783873B89"/>
    <d v="2013-11-28T00:00:00"/>
  </r>
  <r>
    <n v="60576"/>
    <n v="8"/>
    <d v="2013-11-21T00:00:00"/>
    <d v="2013-12-03T00:00:00"/>
    <d v="2013-11-28T00:00:00"/>
    <x v="0"/>
    <b v="1"/>
    <s v="SO60576"/>
    <m/>
    <s v="10-4030-011687"/>
    <n v="11687"/>
    <m/>
    <x v="2"/>
    <n v="23428"/>
    <n v="23428"/>
    <n v="1"/>
    <n v="7394"/>
    <s v="920561Vi38336"/>
    <m/>
    <x v="2300"/>
    <x v="2299"/>
    <x v="2299"/>
    <x v="2301"/>
    <m/>
    <s v="C7EC2C6C-A6E5-426D-81B0-977C68DD3EA9"/>
    <d v="2013-11-28T00:00:00"/>
  </r>
  <r>
    <n v="60577"/>
    <n v="8"/>
    <d v="2013-11-21T00:00:00"/>
    <d v="2013-12-03T00:00:00"/>
    <d v="2013-11-28T00:00:00"/>
    <x v="0"/>
    <b v="1"/>
    <s v="SO60577"/>
    <m/>
    <s v="10-4030-011711"/>
    <n v="11711"/>
    <m/>
    <x v="1"/>
    <n v="27756"/>
    <n v="27756"/>
    <n v="1"/>
    <n v="9006"/>
    <s v="421374Vi46469"/>
    <n v="10327"/>
    <x v="2219"/>
    <x v="2218"/>
    <x v="2218"/>
    <x v="2220"/>
    <m/>
    <s v="050BC2F1-ADB8-433A-89FF-D955F4393B25"/>
    <d v="2013-11-28T00:00:00"/>
  </r>
  <r>
    <n v="60578"/>
    <n v="8"/>
    <d v="2013-11-21T00:00:00"/>
    <d v="2013-12-03T00:00:00"/>
    <d v="2013-11-28T00:00:00"/>
    <x v="0"/>
    <b v="1"/>
    <s v="SO60578"/>
    <m/>
    <s v="10-4030-026552"/>
    <n v="26552"/>
    <m/>
    <x v="3"/>
    <n v="18632"/>
    <n v="18632"/>
    <n v="1"/>
    <n v="13470"/>
    <s v="822314Vi69783"/>
    <m/>
    <x v="2342"/>
    <x v="2341"/>
    <x v="2341"/>
    <x v="2343"/>
    <m/>
    <s v="DF0A92C5-F132-4767-91C0-82F0AA4D299D"/>
    <d v="2013-11-28T00:00:00"/>
  </r>
  <r>
    <n v="60579"/>
    <n v="8"/>
    <d v="2013-11-21T00:00:00"/>
    <d v="2013-12-03T00:00:00"/>
    <d v="2013-11-28T00:00:00"/>
    <x v="0"/>
    <b v="1"/>
    <s v="SO60579"/>
    <m/>
    <s v="10-4030-024390"/>
    <n v="24390"/>
    <m/>
    <x v="3"/>
    <n v="19007"/>
    <n v="19007"/>
    <n v="1"/>
    <n v="10544"/>
    <s v="822442Vi54329"/>
    <m/>
    <x v="2227"/>
    <x v="2226"/>
    <x v="2226"/>
    <x v="2228"/>
    <m/>
    <s v="5F296319-BFF1-4B84-964B-6F4AC68BB41F"/>
    <d v="2013-11-28T00:00:00"/>
  </r>
  <r>
    <n v="60580"/>
    <n v="8"/>
    <d v="2013-11-21T00:00:00"/>
    <d v="2013-12-03T00:00:00"/>
    <d v="2013-11-28T00:00:00"/>
    <x v="0"/>
    <b v="1"/>
    <s v="SO60580"/>
    <m/>
    <s v="10-4030-011619"/>
    <n v="11619"/>
    <m/>
    <x v="1"/>
    <n v="19459"/>
    <n v="19459"/>
    <n v="1"/>
    <n v="16780"/>
    <s v="423089Vi86906"/>
    <n v="10327"/>
    <x v="2197"/>
    <x v="2196"/>
    <x v="2196"/>
    <x v="2198"/>
    <m/>
    <s v="AC34520D-4BC4-41BA-A768-109F47342524"/>
    <d v="2013-11-28T00:00:00"/>
  </r>
  <r>
    <n v="60581"/>
    <n v="8"/>
    <d v="2013-11-21T00:00:00"/>
    <d v="2013-12-03T00:00:00"/>
    <d v="2013-11-28T00:00:00"/>
    <x v="0"/>
    <b v="1"/>
    <s v="SO60581"/>
    <m/>
    <s v="10-4030-019645"/>
    <n v="19645"/>
    <m/>
    <x v="1"/>
    <n v="24423"/>
    <n v="24423"/>
    <n v="1"/>
    <n v="54"/>
    <s v="1223264Vi251"/>
    <n v="10327"/>
    <x v="2527"/>
    <x v="2527"/>
    <x v="2527"/>
    <x v="2529"/>
    <m/>
    <s v="BED399EF-0F0A-429A-A3A0-4613EEC8B61C"/>
    <d v="2013-11-28T00:00:00"/>
  </r>
  <r>
    <n v="60582"/>
    <n v="8"/>
    <d v="2013-11-21T00:00:00"/>
    <d v="2013-12-03T00:00:00"/>
    <d v="2013-11-28T00:00:00"/>
    <x v="0"/>
    <b v="1"/>
    <s v="SO60582"/>
    <m/>
    <s v="10-4030-021635"/>
    <n v="21635"/>
    <m/>
    <x v="2"/>
    <n v="27168"/>
    <n v="27168"/>
    <n v="1"/>
    <n v="1741"/>
    <s v="823721Vi8950"/>
    <m/>
    <x v="2324"/>
    <x v="2323"/>
    <x v="2323"/>
    <x v="2325"/>
    <m/>
    <s v="FB6D3613-98B1-449E-AC2F-7E2734DC7B38"/>
    <d v="2013-11-28T00:00:00"/>
  </r>
  <r>
    <n v="60583"/>
    <n v="8"/>
    <d v="2013-11-21T00:00:00"/>
    <d v="2013-12-03T00:00:00"/>
    <d v="2013-11-28T00:00:00"/>
    <x v="0"/>
    <b v="1"/>
    <s v="SO60583"/>
    <m/>
    <s v="10-4030-015571"/>
    <n v="15571"/>
    <m/>
    <x v="1"/>
    <n v="25892"/>
    <n v="25892"/>
    <n v="1"/>
    <n v="8532"/>
    <s v="923799Vi44129"/>
    <n v="10327"/>
    <x v="2257"/>
    <x v="2256"/>
    <x v="2256"/>
    <x v="2258"/>
    <m/>
    <s v="88E78439-1977-4C29-A3F6-DA4AE4AC421C"/>
    <d v="2013-11-28T00:00:00"/>
  </r>
  <r>
    <n v="60584"/>
    <n v="8"/>
    <d v="2013-11-21T00:00:00"/>
    <d v="2013-12-03T00:00:00"/>
    <d v="2013-11-28T00:00:00"/>
    <x v="0"/>
    <b v="1"/>
    <s v="SO60584"/>
    <m/>
    <s v="10-4030-021477"/>
    <n v="21477"/>
    <m/>
    <x v="2"/>
    <n v="17459"/>
    <n v="17459"/>
    <n v="1"/>
    <n v="4973"/>
    <s v="823800Vi26061"/>
    <m/>
    <x v="2230"/>
    <x v="2229"/>
    <x v="2229"/>
    <x v="2231"/>
    <m/>
    <s v="8ED43A31-060B-4B63-ADC6-63E7F885E366"/>
    <d v="2013-11-28T00:00:00"/>
  </r>
  <r>
    <n v="60585"/>
    <n v="8"/>
    <d v="2013-11-21T00:00:00"/>
    <d v="2013-12-03T00:00:00"/>
    <d v="2013-11-28T00:00:00"/>
    <x v="0"/>
    <b v="1"/>
    <s v="SO60585"/>
    <m/>
    <s v="10-4030-011519"/>
    <n v="11519"/>
    <m/>
    <x v="1"/>
    <n v="16746"/>
    <n v="16746"/>
    <n v="1"/>
    <n v="7358"/>
    <s v="224041Vi38131"/>
    <n v="10327"/>
    <x v="2259"/>
    <x v="2258"/>
    <x v="2258"/>
    <x v="2260"/>
    <m/>
    <s v="857C1FEC-0F20-480C-8AAD-1ADB5533E90F"/>
    <d v="2013-11-28T00:00:00"/>
  </r>
  <r>
    <n v="60586"/>
    <n v="8"/>
    <d v="2013-11-21T00:00:00"/>
    <d v="2013-12-03T00:00:00"/>
    <d v="2013-11-28T00:00:00"/>
    <x v="0"/>
    <b v="1"/>
    <s v="SO60586"/>
    <m/>
    <s v="10-4030-019800"/>
    <n v="19800"/>
    <m/>
    <x v="2"/>
    <n v="20710"/>
    <n v="20710"/>
    <n v="1"/>
    <n v="741"/>
    <s v="1124574Vi3789"/>
    <m/>
    <x v="2260"/>
    <x v="2259"/>
    <x v="2259"/>
    <x v="2261"/>
    <m/>
    <s v="F423050C-B791-4A85-8A8E-B163CEB85F09"/>
    <d v="2013-11-28T00:00:00"/>
  </r>
  <r>
    <n v="60587"/>
    <n v="8"/>
    <d v="2013-11-21T00:00:00"/>
    <d v="2013-12-03T00:00:00"/>
    <d v="2013-11-28T00:00:00"/>
    <x v="0"/>
    <b v="1"/>
    <s v="SO60587"/>
    <m/>
    <s v="10-4030-025327"/>
    <n v="25327"/>
    <m/>
    <x v="1"/>
    <n v="14283"/>
    <n v="14283"/>
    <n v="1"/>
    <n v="240"/>
    <s v="524757Vi1219"/>
    <n v="10327"/>
    <x v="2254"/>
    <x v="2253"/>
    <x v="2253"/>
    <x v="2255"/>
    <m/>
    <s v="8C243514-7FA9-48FD-A3AA-0A48324980D0"/>
    <d v="2013-11-28T00:00:00"/>
  </r>
  <r>
    <n v="60588"/>
    <n v="8"/>
    <d v="2013-11-21T00:00:00"/>
    <d v="2013-12-03T00:00:00"/>
    <d v="2013-11-28T00:00:00"/>
    <x v="0"/>
    <b v="1"/>
    <s v="SO60588"/>
    <m/>
    <s v="10-4030-017434"/>
    <n v="17434"/>
    <m/>
    <x v="2"/>
    <n v="29324"/>
    <n v="29324"/>
    <n v="1"/>
    <m/>
    <m/>
    <m/>
    <x v="2254"/>
    <x v="2253"/>
    <x v="2253"/>
    <x v="2255"/>
    <m/>
    <s v="8C7FF5D2-E170-47A8-AD0B-0F88EA72E00B"/>
    <d v="2013-11-28T00:00:00"/>
  </r>
  <r>
    <n v="60589"/>
    <n v="8"/>
    <d v="2013-11-21T00:00:00"/>
    <d v="2013-12-03T00:00:00"/>
    <d v="2013-11-28T00:00:00"/>
    <x v="0"/>
    <b v="1"/>
    <s v="SO60589"/>
    <m/>
    <s v="10-4030-017562"/>
    <n v="17562"/>
    <m/>
    <x v="2"/>
    <n v="16089"/>
    <n v="16089"/>
    <n v="1"/>
    <n v="18985"/>
    <s v="1024797Vi98639"/>
    <m/>
    <x v="2218"/>
    <x v="2217"/>
    <x v="2217"/>
    <x v="2219"/>
    <m/>
    <s v="7E9CFDD4-18BF-4992-AFD6-D00EA1CC2FE6"/>
    <d v="2013-11-28T00:00:00"/>
  </r>
  <r>
    <n v="60590"/>
    <n v="8"/>
    <d v="2013-11-21T00:00:00"/>
    <d v="2013-12-03T00:00:00"/>
    <d v="2013-11-28T00:00:00"/>
    <x v="0"/>
    <b v="1"/>
    <s v="SO60590"/>
    <m/>
    <s v="10-4030-018844"/>
    <n v="18844"/>
    <m/>
    <x v="3"/>
    <n v="13527"/>
    <n v="13527"/>
    <n v="1"/>
    <n v="1742"/>
    <s v="1024893Vi8963"/>
    <m/>
    <x v="2281"/>
    <x v="2280"/>
    <x v="2280"/>
    <x v="2282"/>
    <m/>
    <s v="AF50B3AE-4564-4DE8-8E93-B4748F77DBED"/>
    <d v="2013-11-28T00:00:00"/>
  </r>
  <r>
    <n v="60591"/>
    <n v="8"/>
    <d v="2013-11-21T00:00:00"/>
    <d v="2013-12-03T00:00:00"/>
    <d v="2013-11-28T00:00:00"/>
    <x v="0"/>
    <b v="1"/>
    <s v="SO60591"/>
    <m/>
    <s v="10-4030-018772"/>
    <n v="18772"/>
    <m/>
    <x v="2"/>
    <n v="19732"/>
    <n v="19732"/>
    <n v="1"/>
    <n v="12368"/>
    <s v="1024938Vi63975"/>
    <m/>
    <x v="2234"/>
    <x v="2233"/>
    <x v="2233"/>
    <x v="2235"/>
    <m/>
    <s v="41BE2F7A-6F66-481B-917C-9D83084FC404"/>
    <d v="2013-11-28T00:00:00"/>
  </r>
  <r>
    <n v="60592"/>
    <n v="8"/>
    <d v="2013-11-21T00:00:00"/>
    <d v="2013-12-03T00:00:00"/>
    <d v="2013-11-28T00:00:00"/>
    <x v="0"/>
    <b v="1"/>
    <s v="SO60592"/>
    <m/>
    <s v="10-4030-028254"/>
    <n v="28254"/>
    <m/>
    <x v="1"/>
    <n v="16996"/>
    <n v="16996"/>
    <n v="1"/>
    <n v="2770"/>
    <s v="525323Vi14417"/>
    <n v="10327"/>
    <x v="2189"/>
    <x v="2188"/>
    <x v="2188"/>
    <x v="2190"/>
    <m/>
    <s v="0EDDD1D4-FD2A-4A2C-B5E1-1CFA947495A9"/>
    <d v="2013-11-28T00:00:00"/>
  </r>
  <r>
    <n v="60593"/>
    <n v="8"/>
    <d v="2013-11-21T00:00:00"/>
    <d v="2013-12-03T00:00:00"/>
    <d v="2013-11-28T00:00:00"/>
    <x v="0"/>
    <b v="1"/>
    <s v="SO60593"/>
    <m/>
    <s v="10-4030-015486"/>
    <n v="15486"/>
    <m/>
    <x v="3"/>
    <n v="14852"/>
    <n v="14852"/>
    <n v="1"/>
    <n v="3890"/>
    <s v="1225547Vi20470"/>
    <m/>
    <x v="2240"/>
    <x v="2239"/>
    <x v="2239"/>
    <x v="2241"/>
    <m/>
    <s v="4A0AF7DF-302F-48F2-B758-E0D731A6DB63"/>
    <d v="2013-11-28T00:00:00"/>
  </r>
  <r>
    <n v="60594"/>
    <n v="8"/>
    <d v="2013-11-21T00:00:00"/>
    <d v="2013-12-03T00:00:00"/>
    <d v="2013-11-28T00:00:00"/>
    <x v="0"/>
    <b v="1"/>
    <s v="SO60594"/>
    <m/>
    <s v="10-4030-014373"/>
    <n v="14373"/>
    <m/>
    <x v="2"/>
    <n v="26094"/>
    <n v="26094"/>
    <n v="1"/>
    <n v="541"/>
    <s v="1225892Vi2810"/>
    <m/>
    <x v="2447"/>
    <x v="2446"/>
    <x v="2446"/>
    <x v="2448"/>
    <m/>
    <s v="59EFC7C5-4F9E-4D56-AC0C-D58802B2649D"/>
    <d v="2013-11-28T00:00:00"/>
  </r>
  <r>
    <n v="60595"/>
    <n v="8"/>
    <d v="2013-11-21T00:00:00"/>
    <d v="2013-12-03T00:00:00"/>
    <d v="2013-11-28T00:00:00"/>
    <x v="0"/>
    <b v="1"/>
    <s v="SO60595"/>
    <m/>
    <s v="10-4030-026076"/>
    <n v="26076"/>
    <m/>
    <x v="1"/>
    <n v="16584"/>
    <n v="16584"/>
    <n v="1"/>
    <n v="11351"/>
    <s v="1126058Vi58547"/>
    <n v="10327"/>
    <x v="2450"/>
    <x v="2449"/>
    <x v="2449"/>
    <x v="2451"/>
    <m/>
    <s v="BC17EF05-1059-433B-A328-9EA3F2A7C4A2"/>
    <d v="2013-11-28T00:00:00"/>
  </r>
  <r>
    <n v="60596"/>
    <n v="8"/>
    <d v="2013-11-21T00:00:00"/>
    <d v="2013-12-03T00:00:00"/>
    <d v="2013-11-28T00:00:00"/>
    <x v="0"/>
    <b v="1"/>
    <s v="SO60596"/>
    <m/>
    <s v="10-4030-016556"/>
    <n v="16556"/>
    <m/>
    <x v="9"/>
    <n v="16191"/>
    <n v="16191"/>
    <n v="1"/>
    <n v="12596"/>
    <s v="327066Vi65170"/>
    <m/>
    <x v="2736"/>
    <x v="2736"/>
    <x v="2736"/>
    <x v="2738"/>
    <m/>
    <s v="E72527F6-9228-4582-8814-1947D7F39433"/>
    <d v="2013-11-28T00:00:00"/>
  </r>
  <r>
    <n v="60597"/>
    <n v="8"/>
    <d v="2013-11-21T00:00:00"/>
    <d v="2013-12-03T00:00:00"/>
    <d v="2013-11-28T00:00:00"/>
    <x v="0"/>
    <b v="1"/>
    <s v="SO60597"/>
    <m/>
    <s v="10-4030-025145"/>
    <n v="25145"/>
    <m/>
    <x v="9"/>
    <n v="21650"/>
    <n v="21650"/>
    <n v="1"/>
    <n v="276"/>
    <s v="527505Vi1425"/>
    <m/>
    <x v="2242"/>
    <x v="2241"/>
    <x v="2241"/>
    <x v="2243"/>
    <m/>
    <s v="C0F1AFAA-4B94-49B1-9D84-830E3C644C15"/>
    <d v="2013-11-28T00:00:00"/>
  </r>
  <r>
    <n v="60598"/>
    <n v="8"/>
    <d v="2013-11-21T00:00:00"/>
    <d v="2013-12-03T00:00:00"/>
    <d v="2013-11-28T00:00:00"/>
    <x v="0"/>
    <b v="1"/>
    <s v="SO60598"/>
    <m/>
    <s v="10-4030-025477"/>
    <n v="25477"/>
    <m/>
    <x v="8"/>
    <n v="28684"/>
    <n v="28684"/>
    <n v="1"/>
    <n v="7583"/>
    <s v="928232Vi39294"/>
    <n v="10330"/>
    <x v="2284"/>
    <x v="2283"/>
    <x v="2283"/>
    <x v="2285"/>
    <m/>
    <s v="9BB0BA86-7098-4678-AA9C-5B9AA1CF62FE"/>
    <d v="2013-11-28T00:00:00"/>
  </r>
  <r>
    <n v="60599"/>
    <n v="8"/>
    <d v="2013-11-21T00:00:00"/>
    <d v="2013-12-03T00:00:00"/>
    <d v="2013-11-28T00:00:00"/>
    <x v="0"/>
    <b v="1"/>
    <s v="SO60599"/>
    <m/>
    <s v="10-4030-020957"/>
    <n v="20957"/>
    <m/>
    <x v="6"/>
    <n v="19219"/>
    <n v="19219"/>
    <n v="1"/>
    <n v="15652"/>
    <s v="1028428Vi80874"/>
    <m/>
    <x v="2208"/>
    <x v="2207"/>
    <x v="2207"/>
    <x v="2209"/>
    <m/>
    <s v="EFD0BE3D-4C4E-44F5-BC77-816992F4793C"/>
    <d v="2013-11-28T00:00:00"/>
  </r>
  <r>
    <n v="60600"/>
    <n v="8"/>
    <d v="2013-11-21T00:00:00"/>
    <d v="2013-12-03T00:00:00"/>
    <d v="2013-11-28T00:00:00"/>
    <x v="0"/>
    <b v="1"/>
    <s v="SO60600"/>
    <m/>
    <s v="10-4030-025677"/>
    <n v="25677"/>
    <m/>
    <x v="6"/>
    <n v="28085"/>
    <n v="28085"/>
    <n v="1"/>
    <n v="12929"/>
    <s v="1228991Vi66856"/>
    <m/>
    <x v="2325"/>
    <x v="2324"/>
    <x v="2324"/>
    <x v="2326"/>
    <m/>
    <s v="F4B191DE-6C1F-481B-817A-19F585638D4E"/>
    <d v="2013-11-28T00:00:00"/>
  </r>
  <r>
    <n v="60601"/>
    <n v="8"/>
    <d v="2013-11-21T00:00:00"/>
    <d v="2013-12-03T00:00:00"/>
    <d v="2013-11-28T00:00:00"/>
    <x v="0"/>
    <b v="1"/>
    <s v="SO60601"/>
    <m/>
    <s v="10-4030-011829"/>
    <n v="11829"/>
    <m/>
    <x v="3"/>
    <n v="18789"/>
    <n v="18789"/>
    <n v="1"/>
    <n v="17231"/>
    <s v="1029319Vi89436"/>
    <m/>
    <x v="2265"/>
    <x v="2264"/>
    <x v="2264"/>
    <x v="2266"/>
    <m/>
    <s v="B2F8BCB7-B07E-4B0D-8057-AF9E7DADFA2D"/>
    <d v="2013-11-28T00:00:00"/>
  </r>
  <r>
    <n v="60602"/>
    <n v="8"/>
    <d v="2013-11-21T00:00:00"/>
    <d v="2013-12-03T00:00:00"/>
    <d v="2013-11-28T00:00:00"/>
    <x v="0"/>
    <b v="1"/>
    <s v="SO60602"/>
    <m/>
    <s v="10-4030-013352"/>
    <n v="13352"/>
    <m/>
    <x v="2"/>
    <n v="28004"/>
    <n v="28004"/>
    <n v="1"/>
    <n v="13268"/>
    <s v="1130368Vi68809"/>
    <m/>
    <x v="2263"/>
    <x v="2262"/>
    <x v="2262"/>
    <x v="2264"/>
    <m/>
    <s v="7A0374F9-7272-4040-AB41-295F80679696"/>
    <d v="2013-11-28T00:00:00"/>
  </r>
  <r>
    <n v="60603"/>
    <n v="8"/>
    <d v="2013-11-21T00:00:00"/>
    <d v="2013-12-03T00:00:00"/>
    <d v="2013-11-28T00:00:00"/>
    <x v="0"/>
    <b v="1"/>
    <s v="SO60603"/>
    <m/>
    <s v="10-4030-014385"/>
    <n v="14385"/>
    <m/>
    <x v="3"/>
    <n v="19927"/>
    <n v="19927"/>
    <n v="1"/>
    <n v="13130"/>
    <s v="336457Vi68012"/>
    <m/>
    <x v="1974"/>
    <x v="1974"/>
    <x v="1974"/>
    <x v="1974"/>
    <m/>
    <s v="B70D4454-76CC-4392-BAEC-57048E4AA610"/>
    <d v="2013-11-28T00:00:00"/>
  </r>
  <r>
    <n v="60604"/>
    <n v="8"/>
    <d v="2013-11-21T00:00:00"/>
    <d v="2013-12-03T00:00:00"/>
    <d v="2013-11-28T00:00:00"/>
    <x v="0"/>
    <b v="1"/>
    <s v="SO60604"/>
    <m/>
    <s v="10-4030-014298"/>
    <n v="14298"/>
    <m/>
    <x v="2"/>
    <n v="29724"/>
    <n v="29724"/>
    <n v="1"/>
    <m/>
    <m/>
    <m/>
    <x v="3534"/>
    <x v="3533"/>
    <x v="3532"/>
    <x v="3537"/>
    <m/>
    <s v="5FCE7DA4-6217-45EB-BD8F-520079C03D85"/>
    <d v="2013-11-28T00:00:00"/>
  </r>
  <r>
    <n v="60605"/>
    <n v="8"/>
    <d v="2013-11-21T00:00:00"/>
    <d v="2013-12-03T00:00:00"/>
    <d v="2013-11-28T00:00:00"/>
    <x v="0"/>
    <b v="1"/>
    <s v="SO60605"/>
    <m/>
    <s v="10-4030-014116"/>
    <n v="14116"/>
    <m/>
    <x v="3"/>
    <n v="28305"/>
    <n v="28305"/>
    <n v="1"/>
    <n v="14586"/>
    <s v="337277Vi75631"/>
    <m/>
    <x v="1809"/>
    <x v="1809"/>
    <x v="1809"/>
    <x v="1809"/>
    <m/>
    <s v="C829B490-6996-4F32-A677-800EDA30DD83"/>
    <d v="2013-11-28T00:00:00"/>
  </r>
  <r>
    <n v="60606"/>
    <n v="8"/>
    <d v="2013-11-21T00:00:00"/>
    <d v="2013-12-03T00:00:00"/>
    <d v="2013-11-28T00:00:00"/>
    <x v="0"/>
    <b v="1"/>
    <s v="SO60606"/>
    <m/>
    <s v="10-4030-017766"/>
    <n v="17766"/>
    <m/>
    <x v="6"/>
    <n v="14451"/>
    <n v="14451"/>
    <n v="1"/>
    <n v="9003"/>
    <s v="437871Vi46443"/>
    <m/>
    <x v="1839"/>
    <x v="1839"/>
    <x v="1839"/>
    <x v="1839"/>
    <m/>
    <s v="F9B881FE-3BF3-4BE6-A56A-598682852043"/>
    <d v="2013-11-28T00:00:00"/>
  </r>
  <r>
    <n v="60607"/>
    <n v="8"/>
    <d v="2013-11-21T00:00:00"/>
    <d v="2013-12-03T00:00:00"/>
    <d v="2013-11-28T00:00:00"/>
    <x v="0"/>
    <b v="1"/>
    <s v="SO60607"/>
    <m/>
    <s v="10-4030-023332"/>
    <n v="23332"/>
    <m/>
    <x v="7"/>
    <n v="25841"/>
    <n v="25841"/>
    <n v="1"/>
    <n v="4944"/>
    <s v="1238173Vi25942"/>
    <n v="10325"/>
    <x v="1840"/>
    <x v="1840"/>
    <x v="1840"/>
    <x v="1840"/>
    <m/>
    <s v="FEA4A0AA-9413-4A24-9FE6-D5DDBBD86932"/>
    <d v="2013-11-28T00:00:00"/>
  </r>
  <r>
    <n v="60608"/>
    <n v="8"/>
    <d v="2013-11-21T00:00:00"/>
    <d v="2013-12-03T00:00:00"/>
    <d v="2013-11-28T00:00:00"/>
    <x v="0"/>
    <b v="1"/>
    <s v="SO60608"/>
    <m/>
    <s v="10-4030-023420"/>
    <n v="23420"/>
    <m/>
    <x v="7"/>
    <n v="25909"/>
    <n v="25909"/>
    <n v="1"/>
    <n v="14817"/>
    <s v="138194Vi76753"/>
    <n v="10325"/>
    <x v="1840"/>
    <x v="1840"/>
    <x v="1840"/>
    <x v="1840"/>
    <m/>
    <s v="501AFDA0-1ECE-4F37-8844-EBECD0782638"/>
    <d v="2013-11-28T00:00:00"/>
  </r>
  <r>
    <n v="60609"/>
    <n v="8"/>
    <d v="2013-11-21T00:00:00"/>
    <d v="2013-12-03T00:00:00"/>
    <d v="2013-11-28T00:00:00"/>
    <x v="0"/>
    <b v="1"/>
    <s v="SO60609"/>
    <m/>
    <s v="10-4030-017315"/>
    <n v="17315"/>
    <m/>
    <x v="7"/>
    <n v="19054"/>
    <n v="19054"/>
    <n v="1"/>
    <n v="11287"/>
    <s v="538328Vi58216"/>
    <n v="10325"/>
    <x v="1793"/>
    <x v="1793"/>
    <x v="1793"/>
    <x v="1793"/>
    <m/>
    <s v="66FB74DA-E759-4896-B709-293C721DBE05"/>
    <d v="2013-11-28T00:00:00"/>
  </r>
  <r>
    <n v="60610"/>
    <n v="8"/>
    <d v="2013-11-21T00:00:00"/>
    <d v="2013-12-03T00:00:00"/>
    <d v="2013-11-28T00:00:00"/>
    <x v="0"/>
    <b v="1"/>
    <s v="SO60610"/>
    <m/>
    <s v="10-4030-016528"/>
    <n v="16528"/>
    <m/>
    <x v="7"/>
    <n v="16539"/>
    <n v="16539"/>
    <n v="1"/>
    <n v="13485"/>
    <s v="138531Vi69865"/>
    <n v="10325"/>
    <x v="1856"/>
    <x v="1856"/>
    <x v="1856"/>
    <x v="1856"/>
    <m/>
    <s v="A4B6C968-84B8-4F2C-87A2-252CA1C136EA"/>
    <d v="2013-11-28T00:00:00"/>
  </r>
  <r>
    <n v="60611"/>
    <n v="8"/>
    <d v="2013-11-21T00:00:00"/>
    <d v="2013-12-03T00:00:00"/>
    <d v="2013-11-28T00:00:00"/>
    <x v="0"/>
    <b v="1"/>
    <s v="SO60611"/>
    <m/>
    <s v="10-4030-028319"/>
    <n v="28319"/>
    <m/>
    <x v="7"/>
    <n v="17981"/>
    <n v="17981"/>
    <n v="1"/>
    <n v="1560"/>
    <s v="938965Vi8012"/>
    <n v="10325"/>
    <x v="2964"/>
    <x v="2964"/>
    <x v="2963"/>
    <x v="2966"/>
    <m/>
    <s v="AD803F6F-1111-483C-994C-27C180EEA625"/>
    <d v="2013-11-28T00:00:00"/>
  </r>
  <r>
    <n v="60612"/>
    <n v="8"/>
    <d v="2013-11-21T00:00:00"/>
    <d v="2013-12-03T00:00:00"/>
    <d v="2013-11-28T00:00:00"/>
    <x v="0"/>
    <b v="1"/>
    <s v="SO60612"/>
    <m/>
    <s v="10-4030-011107"/>
    <n v="11107"/>
    <m/>
    <x v="7"/>
    <n v="13816"/>
    <n v="13816"/>
    <n v="1"/>
    <n v="8849"/>
    <s v="339019Vi45662"/>
    <n v="10325"/>
    <x v="1816"/>
    <x v="1816"/>
    <x v="1816"/>
    <x v="1816"/>
    <m/>
    <s v="37DC260F-4832-4A75-BBDE-C3F9C456CB40"/>
    <d v="2013-11-28T00:00:00"/>
  </r>
  <r>
    <n v="60613"/>
    <n v="8"/>
    <d v="2013-11-21T00:00:00"/>
    <d v="2013-12-03T00:00:00"/>
    <d v="2013-11-28T00:00:00"/>
    <x v="0"/>
    <b v="1"/>
    <s v="SO60613"/>
    <m/>
    <s v="10-4030-011446"/>
    <n v="11446"/>
    <m/>
    <x v="7"/>
    <n v="26379"/>
    <n v="26379"/>
    <n v="1"/>
    <n v="12367"/>
    <s v="739026Vi63960"/>
    <n v="10325"/>
    <x v="3585"/>
    <x v="3584"/>
    <x v="3583"/>
    <x v="3588"/>
    <m/>
    <s v="18573DD9-D489-4432-93D2-68AB588CAAAE"/>
    <d v="2013-11-28T00:00:00"/>
  </r>
  <r>
    <n v="60614"/>
    <n v="8"/>
    <d v="2013-11-21T00:00:00"/>
    <d v="2013-12-03T00:00:00"/>
    <d v="2013-11-28T00:00:00"/>
    <x v="0"/>
    <b v="1"/>
    <s v="SO60614"/>
    <m/>
    <s v="10-4030-013091"/>
    <n v="13091"/>
    <m/>
    <x v="7"/>
    <n v="18825"/>
    <n v="18825"/>
    <n v="1"/>
    <n v="18361"/>
    <s v="439329Vi95436"/>
    <n v="10325"/>
    <x v="1942"/>
    <x v="1942"/>
    <x v="1942"/>
    <x v="1942"/>
    <m/>
    <s v="7B776BC4-9935-4BE5-9F5B-11536AD33932"/>
    <d v="2013-11-28T00:00:00"/>
  </r>
  <r>
    <n v="60615"/>
    <n v="8"/>
    <d v="2013-11-21T00:00:00"/>
    <d v="2013-12-03T00:00:00"/>
    <d v="2013-11-28T00:00:00"/>
    <x v="0"/>
    <b v="1"/>
    <s v="SO60615"/>
    <m/>
    <s v="10-4030-029048"/>
    <n v="29048"/>
    <m/>
    <x v="2"/>
    <n v="27328"/>
    <n v="27328"/>
    <n v="1"/>
    <n v="10198"/>
    <s v="739916Vi52609"/>
    <m/>
    <x v="1839"/>
    <x v="1839"/>
    <x v="1839"/>
    <x v="1839"/>
    <m/>
    <s v="B17876F7-4AA9-412C-A523-477660052A4B"/>
    <d v="2013-11-28T00:00:00"/>
  </r>
  <r>
    <n v="60616"/>
    <n v="8"/>
    <d v="2013-11-21T00:00:00"/>
    <d v="2013-12-03T00:00:00"/>
    <d v="2013-11-28T00:00:00"/>
    <x v="0"/>
    <b v="1"/>
    <s v="SO60616"/>
    <m/>
    <s v="10-4030-023178"/>
    <n v="23178"/>
    <m/>
    <x v="3"/>
    <n v="24419"/>
    <n v="24419"/>
    <n v="1"/>
    <n v="14461"/>
    <s v="241288Vi74981"/>
    <m/>
    <x v="1804"/>
    <x v="1804"/>
    <x v="1804"/>
    <x v="1804"/>
    <m/>
    <s v="3F883A6A-86AD-45A9-A228-0C0131C14909"/>
    <d v="2013-11-28T00:00:00"/>
  </r>
  <r>
    <n v="60617"/>
    <n v="8"/>
    <d v="2013-11-21T00:00:00"/>
    <d v="2013-12-03T00:00:00"/>
    <d v="2013-11-28T00:00:00"/>
    <x v="0"/>
    <b v="1"/>
    <s v="SO60617"/>
    <m/>
    <s v="10-4030-022272"/>
    <n v="22272"/>
    <m/>
    <x v="2"/>
    <n v="11484"/>
    <n v="11484"/>
    <n v="1"/>
    <n v="9839"/>
    <s v="341309Vi50698"/>
    <m/>
    <x v="2832"/>
    <x v="2832"/>
    <x v="2832"/>
    <x v="2834"/>
    <m/>
    <s v="4FC72931-52BB-499B-ADD8-9D11AB1F36CF"/>
    <d v="2013-11-28T00:00:00"/>
  </r>
  <r>
    <n v="60618"/>
    <n v="8"/>
    <d v="2013-11-21T00:00:00"/>
    <d v="2013-12-03T00:00:00"/>
    <d v="2013-11-28T00:00:00"/>
    <x v="0"/>
    <b v="1"/>
    <s v="SO60618"/>
    <m/>
    <s v="10-4030-014880"/>
    <n v="14880"/>
    <m/>
    <x v="2"/>
    <n v="12538"/>
    <n v="12538"/>
    <n v="1"/>
    <n v="8510"/>
    <s v="1041413Vi43993"/>
    <m/>
    <x v="1856"/>
    <x v="1856"/>
    <x v="1856"/>
    <x v="1856"/>
    <m/>
    <s v="78167329-897F-4DE4-8916-6AC3A934CBE7"/>
    <d v="2013-11-28T00:00:00"/>
  </r>
  <r>
    <n v="60619"/>
    <n v="8"/>
    <d v="2013-11-21T00:00:00"/>
    <d v="2013-12-03T00:00:00"/>
    <d v="2013-11-28T00:00:00"/>
    <x v="0"/>
    <b v="1"/>
    <s v="SO60619"/>
    <m/>
    <s v="10-4030-020118"/>
    <n v="20118"/>
    <m/>
    <x v="2"/>
    <n v="16779"/>
    <n v="16779"/>
    <n v="1"/>
    <n v="654"/>
    <s v="1141416Vi3389"/>
    <m/>
    <x v="1872"/>
    <x v="1872"/>
    <x v="1872"/>
    <x v="1872"/>
    <m/>
    <s v="5D10C541-7DE4-44A1-9258-034768F2000C"/>
    <d v="2013-11-28T00:00:00"/>
  </r>
  <r>
    <n v="60620"/>
    <n v="8"/>
    <d v="2013-11-21T00:00:00"/>
    <d v="2013-12-03T00:00:00"/>
    <d v="2013-11-28T00:00:00"/>
    <x v="0"/>
    <b v="1"/>
    <s v="SO60620"/>
    <m/>
    <s v="10-4030-023940"/>
    <n v="23940"/>
    <m/>
    <x v="8"/>
    <n v="17312"/>
    <n v="17312"/>
    <n v="1"/>
    <n v="572"/>
    <s v="642107Vi2962"/>
    <n v="10330"/>
    <x v="1856"/>
    <x v="1856"/>
    <x v="1856"/>
    <x v="1856"/>
    <m/>
    <s v="71FB2082-E7E5-4A7A-9385-58F7FAB35936"/>
    <d v="2013-11-28T00:00:00"/>
  </r>
  <r>
    <n v="60621"/>
    <n v="8"/>
    <d v="2013-11-21T00:00:00"/>
    <d v="2013-12-03T00:00:00"/>
    <d v="2013-11-28T00:00:00"/>
    <x v="0"/>
    <b v="1"/>
    <s v="SO60621"/>
    <m/>
    <s v="10-4030-019480"/>
    <n v="19480"/>
    <m/>
    <x v="6"/>
    <n v="11457"/>
    <n v="11457"/>
    <n v="1"/>
    <n v="17623"/>
    <s v="442142Vi91464"/>
    <m/>
    <x v="1901"/>
    <x v="1901"/>
    <x v="1901"/>
    <x v="1901"/>
    <m/>
    <s v="117429F5-EBB7-4FEC-8F32-2B5EE6F60205"/>
    <d v="2013-11-28T00:00:00"/>
  </r>
  <r>
    <n v="60622"/>
    <n v="8"/>
    <d v="2013-11-21T00:00:00"/>
    <d v="2013-12-03T00:00:00"/>
    <d v="2013-11-28T00:00:00"/>
    <x v="0"/>
    <b v="1"/>
    <s v="SO60622"/>
    <m/>
    <s v="10-4030-022458"/>
    <n v="22458"/>
    <m/>
    <x v="6"/>
    <n v="24231"/>
    <n v="24231"/>
    <n v="1"/>
    <n v="4824"/>
    <s v="942398Vi25336"/>
    <m/>
    <x v="1844"/>
    <x v="1844"/>
    <x v="1844"/>
    <x v="1844"/>
    <m/>
    <s v="3D67EE3A-8A99-42A7-BB68-1F92F933B118"/>
    <d v="2013-11-28T00:00:00"/>
  </r>
  <r>
    <n v="60623"/>
    <n v="8"/>
    <d v="2013-11-21T00:00:00"/>
    <d v="2013-12-03T00:00:00"/>
    <d v="2013-11-28T00:00:00"/>
    <x v="0"/>
    <b v="1"/>
    <s v="SO60623"/>
    <m/>
    <s v="10-4030-026886"/>
    <n v="26886"/>
    <m/>
    <x v="8"/>
    <n v="20481"/>
    <n v="20481"/>
    <n v="1"/>
    <n v="7848"/>
    <s v="342455Vi40626"/>
    <n v="10330"/>
    <x v="1824"/>
    <x v="1824"/>
    <x v="1824"/>
    <x v="1824"/>
    <m/>
    <s v="AB070B52-BDFA-4541-AF89-A74979163C8C"/>
    <d v="2013-11-28T00:00:00"/>
  </r>
  <r>
    <n v="60624"/>
    <n v="8"/>
    <d v="2013-11-21T00:00:00"/>
    <d v="2013-12-03T00:00:00"/>
    <d v="2013-11-28T00:00:00"/>
    <x v="0"/>
    <b v="1"/>
    <s v="SO60624"/>
    <m/>
    <s v="10-4030-016196"/>
    <n v="16196"/>
    <m/>
    <x v="9"/>
    <n v="13205"/>
    <n v="13205"/>
    <n v="1"/>
    <n v="8225"/>
    <s v="742891Vi42617"/>
    <m/>
    <x v="3008"/>
    <x v="3008"/>
    <x v="3007"/>
    <x v="3010"/>
    <m/>
    <s v="FDFAED9A-593C-4884-97CB-AB7029000A67"/>
    <d v="2013-11-28T00:00:00"/>
  </r>
  <r>
    <n v="60625"/>
    <n v="8"/>
    <d v="2013-11-21T00:00:00"/>
    <d v="2013-12-03T00:00:00"/>
    <d v="2013-11-28T00:00:00"/>
    <x v="0"/>
    <b v="1"/>
    <s v="SO60625"/>
    <m/>
    <s v="10-4030-013576"/>
    <n v="13576"/>
    <m/>
    <x v="8"/>
    <n v="20966"/>
    <n v="20966"/>
    <n v="1"/>
    <n v="17254"/>
    <s v="942904Vi89574"/>
    <n v="10330"/>
    <x v="2962"/>
    <x v="2962"/>
    <x v="2961"/>
    <x v="2964"/>
    <m/>
    <s v="FDFD6309-1991-406F-97C2-26EEE6B13108"/>
    <d v="2013-11-28T00:00:00"/>
  </r>
  <r>
    <n v="60626"/>
    <n v="8"/>
    <d v="2013-11-21T00:00:00"/>
    <d v="2013-12-03T00:00:00"/>
    <d v="2013-11-28T00:00:00"/>
    <x v="0"/>
    <b v="1"/>
    <s v="SO60626"/>
    <m/>
    <s v="10-4030-028524"/>
    <n v="28524"/>
    <m/>
    <x v="8"/>
    <n v="24206"/>
    <n v="24206"/>
    <n v="1"/>
    <n v="9642"/>
    <s v="1142915Vi49678"/>
    <n v="10330"/>
    <x v="1858"/>
    <x v="1858"/>
    <x v="1858"/>
    <x v="1858"/>
    <m/>
    <s v="8173E396-9A0E-4994-85AE-3090724F6988"/>
    <d v="2013-11-28T00:00:00"/>
  </r>
  <r>
    <n v="60627"/>
    <n v="8"/>
    <d v="2013-11-21T00:00:00"/>
    <d v="2013-12-03T00:00:00"/>
    <d v="2013-11-28T00:00:00"/>
    <x v="0"/>
    <b v="1"/>
    <s v="SO60627"/>
    <m/>
    <s v="10-4030-029064"/>
    <n v="29064"/>
    <m/>
    <x v="7"/>
    <n v="14689"/>
    <n v="14689"/>
    <n v="1"/>
    <n v="11839"/>
    <s v="243410Vi61173"/>
    <n v="10325"/>
    <x v="3001"/>
    <x v="3001"/>
    <x v="3000"/>
    <x v="3003"/>
    <m/>
    <s v="12DFF73B-A6C1-490F-8341-EA8E700B9DC0"/>
    <d v="2013-11-28T00:00:00"/>
  </r>
  <r>
    <n v="60628"/>
    <n v="8"/>
    <d v="2013-11-21T00:00:00"/>
    <d v="2013-12-03T00:00:00"/>
    <d v="2013-11-28T00:00:00"/>
    <x v="0"/>
    <b v="1"/>
    <s v="SO60628"/>
    <m/>
    <s v="10-4030-011076"/>
    <n v="11076"/>
    <m/>
    <x v="7"/>
    <n v="13192"/>
    <n v="13192"/>
    <n v="1"/>
    <n v="6753"/>
    <s v="143428Vi35121"/>
    <n v="10325"/>
    <x v="1802"/>
    <x v="1802"/>
    <x v="1802"/>
    <x v="1802"/>
    <m/>
    <s v="AD099378-0D30-436B-B590-04E93DF22F5A"/>
    <d v="2013-11-28T00:00:00"/>
  </r>
  <r>
    <n v="60629"/>
    <n v="8"/>
    <d v="2013-11-21T00:00:00"/>
    <d v="2013-12-03T00:00:00"/>
    <d v="2013-11-28T00:00:00"/>
    <x v="0"/>
    <b v="1"/>
    <s v="SO60629"/>
    <m/>
    <s v="10-4030-011092"/>
    <n v="11092"/>
    <m/>
    <x v="7"/>
    <n v="15209"/>
    <n v="15209"/>
    <n v="1"/>
    <n v="2532"/>
    <s v="843431Vi13198"/>
    <n v="10325"/>
    <x v="1893"/>
    <x v="1893"/>
    <x v="1893"/>
    <x v="1893"/>
    <m/>
    <s v="C6A40A7E-87CA-4563-98A2-696EC95B2D6B"/>
    <d v="2013-11-28T00:00:00"/>
  </r>
  <r>
    <n v="60630"/>
    <n v="8"/>
    <d v="2013-11-21T00:00:00"/>
    <d v="2013-12-03T00:00:00"/>
    <d v="2013-11-28T00:00:00"/>
    <x v="0"/>
    <b v="1"/>
    <s v="SO60630"/>
    <m/>
    <s v="10-4030-011448"/>
    <n v="11448"/>
    <m/>
    <x v="7"/>
    <n v="14781"/>
    <n v="14781"/>
    <n v="1"/>
    <n v="10041"/>
    <s v="643462Vi51713"/>
    <n v="10325"/>
    <x v="2517"/>
    <x v="2517"/>
    <x v="2517"/>
    <x v="2519"/>
    <m/>
    <s v="3B21943B-802A-463B-A60E-24CDCA786285"/>
    <d v="2013-11-28T00:00:00"/>
  </r>
  <r>
    <n v="60631"/>
    <n v="8"/>
    <d v="2013-11-22T00:00:00"/>
    <d v="2013-12-04T00:00:00"/>
    <d v="2013-11-29T00:00:00"/>
    <x v="0"/>
    <b v="1"/>
    <s v="SO60631"/>
    <m/>
    <s v="10-4030-014191"/>
    <n v="14191"/>
    <m/>
    <x v="8"/>
    <n v="28185"/>
    <n v="28185"/>
    <n v="1"/>
    <n v="14622"/>
    <s v="116196Vi75831"/>
    <n v="10341"/>
    <x v="1865"/>
    <x v="1865"/>
    <x v="1865"/>
    <x v="1865"/>
    <m/>
    <s v="25CEC8FB-FFFF-4522-A2B8-2075124E7D88"/>
    <d v="2013-11-29T00:00:00"/>
  </r>
  <r>
    <n v="60632"/>
    <n v="8"/>
    <d v="2013-11-22T00:00:00"/>
    <d v="2013-12-04T00:00:00"/>
    <d v="2013-11-29T00:00:00"/>
    <x v="0"/>
    <b v="1"/>
    <s v="SO60632"/>
    <m/>
    <s v="10-4030-013577"/>
    <n v="13577"/>
    <m/>
    <x v="6"/>
    <n v="15776"/>
    <n v="15776"/>
    <n v="1"/>
    <n v="3805"/>
    <s v="716238Vi20018"/>
    <m/>
    <x v="1877"/>
    <x v="1877"/>
    <x v="1877"/>
    <x v="1877"/>
    <m/>
    <s v="C7FCEA44-6A70-49D0-A588-72F6F53BE48C"/>
    <d v="2013-11-29T00:00:00"/>
  </r>
  <r>
    <n v="60633"/>
    <n v="8"/>
    <d v="2013-11-22T00:00:00"/>
    <d v="2013-12-04T00:00:00"/>
    <d v="2013-11-29T00:00:00"/>
    <x v="0"/>
    <b v="1"/>
    <s v="SO60633"/>
    <m/>
    <s v="10-4030-014791"/>
    <n v="14791"/>
    <m/>
    <x v="6"/>
    <n v="17983"/>
    <n v="17983"/>
    <n v="1"/>
    <n v="8081"/>
    <s v="716245Vi41901"/>
    <m/>
    <x v="1807"/>
    <x v="1807"/>
    <x v="1807"/>
    <x v="1807"/>
    <m/>
    <s v="96156B57-3E38-4AF1-BEA2-1DF943B7CA84"/>
    <d v="2013-11-29T00:00:00"/>
  </r>
  <r>
    <n v="60634"/>
    <n v="8"/>
    <d v="2013-11-22T00:00:00"/>
    <d v="2013-12-04T00:00:00"/>
    <d v="2013-11-29T00:00:00"/>
    <x v="0"/>
    <b v="1"/>
    <s v="SO60634"/>
    <m/>
    <s v="10-4030-012231"/>
    <n v="12231"/>
    <m/>
    <x v="9"/>
    <n v="16557"/>
    <n v="16557"/>
    <n v="1"/>
    <n v="8989"/>
    <s v="416249Vi46335"/>
    <m/>
    <x v="1877"/>
    <x v="1877"/>
    <x v="1877"/>
    <x v="1877"/>
    <m/>
    <s v="52F92CF1-B6A9-4433-BF04-1B7CAECBBBC6"/>
    <d v="2013-11-29T00:00:00"/>
  </r>
  <r>
    <n v="60635"/>
    <n v="8"/>
    <d v="2013-11-22T00:00:00"/>
    <d v="2013-12-04T00:00:00"/>
    <d v="2013-11-29T00:00:00"/>
    <x v="0"/>
    <b v="1"/>
    <s v="SO60635"/>
    <m/>
    <s v="10-4030-011520"/>
    <n v="11520"/>
    <m/>
    <x v="1"/>
    <n v="18281"/>
    <n v="18281"/>
    <n v="1"/>
    <n v="17652"/>
    <s v="1116677Vi91607"/>
    <n v="10338"/>
    <x v="2186"/>
    <x v="2185"/>
    <x v="2185"/>
    <x v="2187"/>
    <m/>
    <s v="47A5528D-CF9B-47E8-88C2-CC14D9E8605D"/>
    <d v="2013-11-29T00:00:00"/>
  </r>
  <r>
    <n v="60636"/>
    <n v="8"/>
    <d v="2013-11-22T00:00:00"/>
    <d v="2013-12-04T00:00:00"/>
    <d v="2013-11-29T00:00:00"/>
    <x v="0"/>
    <b v="1"/>
    <s v="SO60636"/>
    <m/>
    <s v="10-4030-012933"/>
    <n v="12933"/>
    <m/>
    <x v="2"/>
    <n v="26543"/>
    <n v="26543"/>
    <n v="1"/>
    <n v="5298"/>
    <s v="116683Vi27687"/>
    <m/>
    <x v="2186"/>
    <x v="2185"/>
    <x v="2185"/>
    <x v="2187"/>
    <m/>
    <s v="B87473EE-654B-489D-8CBA-C3AAF90975F7"/>
    <d v="2013-11-29T00:00:00"/>
  </r>
  <r>
    <n v="60637"/>
    <n v="8"/>
    <d v="2013-11-22T00:00:00"/>
    <d v="2013-12-04T00:00:00"/>
    <d v="2013-11-29T00:00:00"/>
    <x v="0"/>
    <b v="1"/>
    <s v="SO60637"/>
    <m/>
    <s v="10-4030-014665"/>
    <n v="14665"/>
    <m/>
    <x v="7"/>
    <n v="26135"/>
    <n v="26135"/>
    <n v="1"/>
    <n v="13116"/>
    <s v="616828Vi67934"/>
    <n v="10336"/>
    <x v="2223"/>
    <x v="2222"/>
    <x v="2222"/>
    <x v="2224"/>
    <m/>
    <s v="E18798D1-3D8B-494C-AE32-1DE73BCC30F7"/>
    <d v="2013-11-29T00:00:00"/>
  </r>
  <r>
    <n v="60638"/>
    <n v="8"/>
    <d v="2013-11-22T00:00:00"/>
    <d v="2013-12-04T00:00:00"/>
    <d v="2013-11-29T00:00:00"/>
    <x v="0"/>
    <b v="1"/>
    <s v="SO60638"/>
    <m/>
    <s v="10-4030-011262"/>
    <n v="11262"/>
    <m/>
    <x v="1"/>
    <n v="29638"/>
    <n v="29638"/>
    <n v="1"/>
    <m/>
    <m/>
    <n v="10338"/>
    <x v="2369"/>
    <x v="2368"/>
    <x v="2368"/>
    <x v="2370"/>
    <m/>
    <s v="63C24D25-8CBF-4DD5-AEB0-E5D8C4FEEBF2"/>
    <d v="2013-11-29T00:00:00"/>
  </r>
  <r>
    <n v="60639"/>
    <n v="8"/>
    <d v="2013-11-22T00:00:00"/>
    <d v="2013-12-04T00:00:00"/>
    <d v="2013-11-29T00:00:00"/>
    <x v="0"/>
    <b v="1"/>
    <s v="SO60639"/>
    <m/>
    <s v="10-4030-013136"/>
    <n v="13136"/>
    <m/>
    <x v="7"/>
    <n v="16665"/>
    <n v="16665"/>
    <n v="1"/>
    <n v="11791"/>
    <s v="116968Vi60980"/>
    <n v="10336"/>
    <x v="2247"/>
    <x v="2246"/>
    <x v="2246"/>
    <x v="2248"/>
    <m/>
    <s v="E3844857-5549-4F30-95ED-B74BDDC0ECE6"/>
    <d v="2013-11-29T00:00:00"/>
  </r>
  <r>
    <n v="60640"/>
    <n v="8"/>
    <d v="2013-11-22T00:00:00"/>
    <d v="2013-12-04T00:00:00"/>
    <d v="2013-11-29T00:00:00"/>
    <x v="0"/>
    <b v="1"/>
    <s v="SO60640"/>
    <m/>
    <s v="10-4030-013004"/>
    <n v="13004"/>
    <m/>
    <x v="7"/>
    <n v="27226"/>
    <n v="27226"/>
    <n v="1"/>
    <n v="17800"/>
    <s v="316991Vi92384"/>
    <n v="10336"/>
    <x v="2278"/>
    <x v="2277"/>
    <x v="2277"/>
    <x v="2279"/>
    <m/>
    <s v="2E6CEAF1-DA7E-40D2-87EF-F4B03668375F"/>
    <d v="2013-11-29T00:00:00"/>
  </r>
  <r>
    <n v="60641"/>
    <n v="8"/>
    <d v="2013-11-22T00:00:00"/>
    <d v="2013-12-04T00:00:00"/>
    <d v="2013-11-29T00:00:00"/>
    <x v="0"/>
    <b v="1"/>
    <s v="SO60641"/>
    <m/>
    <s v="10-4030-015602"/>
    <n v="15602"/>
    <m/>
    <x v="7"/>
    <n v="20973"/>
    <n v="20973"/>
    <n v="1"/>
    <n v="15866"/>
    <s v="817131Vi81980"/>
    <n v="10336"/>
    <x v="2463"/>
    <x v="2463"/>
    <x v="2463"/>
    <x v="2465"/>
    <m/>
    <s v="E5D9A7CC-E9F8-4EE6-BFF1-DDF7C090B5CF"/>
    <d v="2013-11-29T00:00:00"/>
  </r>
  <r>
    <n v="60642"/>
    <n v="8"/>
    <d v="2013-11-22T00:00:00"/>
    <d v="2013-12-04T00:00:00"/>
    <d v="2013-11-29T00:00:00"/>
    <x v="0"/>
    <b v="1"/>
    <s v="SO60642"/>
    <m/>
    <s v="10-4030-019097"/>
    <n v="19097"/>
    <m/>
    <x v="7"/>
    <n v="13590"/>
    <n v="13590"/>
    <n v="1"/>
    <n v="3104"/>
    <s v="817490Vi16315"/>
    <n v="10336"/>
    <x v="2297"/>
    <x v="2296"/>
    <x v="2296"/>
    <x v="2298"/>
    <m/>
    <s v="F1717A77-1B9D-49F3-8E15-9DFAC35209E5"/>
    <d v="2013-11-29T00:00:00"/>
  </r>
  <r>
    <n v="60643"/>
    <n v="8"/>
    <d v="2013-11-22T00:00:00"/>
    <d v="2013-12-04T00:00:00"/>
    <d v="2013-11-29T00:00:00"/>
    <x v="0"/>
    <b v="1"/>
    <s v="SO60643"/>
    <m/>
    <s v="10-4030-019955"/>
    <n v="19955"/>
    <m/>
    <x v="7"/>
    <n v="14455"/>
    <n v="14455"/>
    <n v="1"/>
    <n v="11680"/>
    <s v="717774Vi60403"/>
    <n v="10336"/>
    <x v="2392"/>
    <x v="2391"/>
    <x v="2391"/>
    <x v="2393"/>
    <m/>
    <s v="6F312ED8-D924-4171-BAC9-5C02E5CA2F6C"/>
    <d v="2013-11-29T00:00:00"/>
  </r>
  <r>
    <n v="60644"/>
    <n v="8"/>
    <d v="2013-11-22T00:00:00"/>
    <d v="2013-12-04T00:00:00"/>
    <d v="2013-11-29T00:00:00"/>
    <x v="0"/>
    <b v="1"/>
    <s v="SO60644"/>
    <m/>
    <s v="10-4030-027703"/>
    <n v="27703"/>
    <m/>
    <x v="7"/>
    <n v="19706"/>
    <n v="19706"/>
    <n v="1"/>
    <n v="8502"/>
    <s v="1218092Vi43945"/>
    <n v="10336"/>
    <x v="2254"/>
    <x v="2253"/>
    <x v="2253"/>
    <x v="2255"/>
    <m/>
    <s v="520B89A6-DF3E-4336-917E-6519ACF4C97E"/>
    <d v="2013-11-29T00:00:00"/>
  </r>
  <r>
    <n v="60645"/>
    <n v="8"/>
    <d v="2013-11-22T00:00:00"/>
    <d v="2013-12-04T00:00:00"/>
    <d v="2013-11-29T00:00:00"/>
    <x v="0"/>
    <b v="1"/>
    <s v="SO60645"/>
    <m/>
    <s v="10-4030-022148"/>
    <n v="22148"/>
    <m/>
    <x v="7"/>
    <n v="24489"/>
    <n v="24489"/>
    <n v="1"/>
    <n v="19191"/>
    <s v="118161Vi99722"/>
    <n v="10336"/>
    <x v="2260"/>
    <x v="2259"/>
    <x v="2259"/>
    <x v="2261"/>
    <m/>
    <s v="E79321ED-51FB-4203-B97F-7A0BED2479E5"/>
    <d v="2013-11-29T00:00:00"/>
  </r>
  <r>
    <n v="60646"/>
    <n v="8"/>
    <d v="2013-11-22T00:00:00"/>
    <d v="2013-12-04T00:00:00"/>
    <d v="2013-11-29T00:00:00"/>
    <x v="0"/>
    <b v="1"/>
    <s v="SO60646"/>
    <m/>
    <s v="10-4030-015822"/>
    <n v="15822"/>
    <m/>
    <x v="7"/>
    <n v="17670"/>
    <n v="17670"/>
    <n v="1"/>
    <n v="5783"/>
    <s v="118339Vi30212"/>
    <n v="10336"/>
    <x v="2430"/>
    <x v="2429"/>
    <x v="2429"/>
    <x v="2431"/>
    <m/>
    <s v="66CBFD62-0BFF-412F-9A28-95F9E3762A75"/>
    <d v="2013-11-29T00:00:00"/>
  </r>
  <r>
    <n v="60647"/>
    <n v="8"/>
    <d v="2013-11-22T00:00:00"/>
    <d v="2013-12-04T00:00:00"/>
    <d v="2013-11-29T00:00:00"/>
    <x v="0"/>
    <b v="1"/>
    <s v="SO60647"/>
    <m/>
    <s v="10-4030-028937"/>
    <n v="28937"/>
    <m/>
    <x v="7"/>
    <n v="13263"/>
    <n v="13263"/>
    <n v="1"/>
    <n v="2940"/>
    <s v="918440Vi15346"/>
    <n v="10336"/>
    <x v="2237"/>
    <x v="2236"/>
    <x v="2236"/>
    <x v="2238"/>
    <m/>
    <s v="C0679B56-57A4-495B-95DC-AB3187020ACD"/>
    <d v="2013-11-29T00:00:00"/>
  </r>
  <r>
    <n v="60648"/>
    <n v="8"/>
    <d v="2013-11-22T00:00:00"/>
    <d v="2013-12-04T00:00:00"/>
    <d v="2013-11-29T00:00:00"/>
    <x v="0"/>
    <b v="1"/>
    <s v="SO60648"/>
    <m/>
    <s v="10-4030-015232"/>
    <n v="15232"/>
    <m/>
    <x v="7"/>
    <n v="21777"/>
    <n v="21777"/>
    <n v="1"/>
    <n v="14315"/>
    <s v="1118450Vi74208"/>
    <n v="10336"/>
    <x v="2221"/>
    <x v="2220"/>
    <x v="2220"/>
    <x v="2222"/>
    <m/>
    <s v="F0E5C397-B609-480A-9045-0E239B2B4A29"/>
    <d v="2013-11-29T00:00:00"/>
  </r>
  <r>
    <n v="60649"/>
    <n v="8"/>
    <d v="2013-11-22T00:00:00"/>
    <d v="2013-12-04T00:00:00"/>
    <d v="2013-11-29T00:00:00"/>
    <x v="0"/>
    <b v="1"/>
    <s v="SO60649"/>
    <m/>
    <s v="10-4030-017789"/>
    <n v="17789"/>
    <m/>
    <x v="9"/>
    <n v="19615"/>
    <n v="19615"/>
    <n v="1"/>
    <n v="13620"/>
    <s v="119321Vi70581"/>
    <m/>
    <x v="1870"/>
    <x v="1870"/>
    <x v="1870"/>
    <x v="1870"/>
    <m/>
    <s v="B1929272-87BE-4A4A-B271-83528FA47810"/>
    <d v="2013-11-29T00:00:00"/>
  </r>
  <r>
    <n v="60650"/>
    <n v="8"/>
    <d v="2013-11-22T00:00:00"/>
    <d v="2013-12-04T00:00:00"/>
    <d v="2013-11-29T00:00:00"/>
    <x v="0"/>
    <b v="1"/>
    <s v="SO60650"/>
    <m/>
    <s v="10-4030-017798"/>
    <n v="17798"/>
    <m/>
    <x v="8"/>
    <n v="22825"/>
    <n v="22825"/>
    <n v="1"/>
    <n v="5042"/>
    <s v="619381Vi26421"/>
    <n v="10341"/>
    <x v="1920"/>
    <x v="1920"/>
    <x v="1920"/>
    <x v="1920"/>
    <m/>
    <s v="ED9DFE78-EDAE-4EAB-A008-5E2BCEEA09C0"/>
    <d v="2013-11-29T00:00:00"/>
  </r>
  <r>
    <n v="60651"/>
    <n v="8"/>
    <d v="2013-11-22T00:00:00"/>
    <d v="2013-12-04T00:00:00"/>
    <d v="2013-11-29T00:00:00"/>
    <x v="0"/>
    <b v="1"/>
    <s v="SO60651"/>
    <m/>
    <s v="10-4030-017815"/>
    <n v="17815"/>
    <m/>
    <x v="8"/>
    <n v="14623"/>
    <n v="14623"/>
    <n v="1"/>
    <n v="10151"/>
    <s v="1019389Vi52342"/>
    <n v="10341"/>
    <x v="3586"/>
    <x v="3585"/>
    <x v="3584"/>
    <x v="3589"/>
    <m/>
    <s v="534EBD15-043B-4BF0-BFB7-0F2160E52A51"/>
    <d v="2013-11-29T00:00:00"/>
  </r>
  <r>
    <n v="60652"/>
    <n v="8"/>
    <d v="2013-11-22T00:00:00"/>
    <d v="2013-12-04T00:00:00"/>
    <d v="2013-11-29T00:00:00"/>
    <x v="0"/>
    <b v="1"/>
    <s v="SO60652"/>
    <m/>
    <s v="10-4030-011225"/>
    <n v="11225"/>
    <m/>
    <x v="3"/>
    <n v="21420"/>
    <n v="21420"/>
    <n v="1"/>
    <n v="7191"/>
    <s v="621149Vi37304"/>
    <m/>
    <x v="2192"/>
    <x v="2191"/>
    <x v="2191"/>
    <x v="2193"/>
    <m/>
    <s v="5ED0B51B-E001-429B-878E-870B9B23062B"/>
    <d v="2013-11-29T00:00:00"/>
  </r>
  <r>
    <n v="60653"/>
    <n v="8"/>
    <d v="2013-11-22T00:00:00"/>
    <d v="2013-12-04T00:00:00"/>
    <d v="2013-11-29T00:00:00"/>
    <x v="0"/>
    <b v="1"/>
    <s v="SO60653"/>
    <m/>
    <s v="10-4030-016870"/>
    <n v="16870"/>
    <m/>
    <x v="1"/>
    <n v="18286"/>
    <n v="18286"/>
    <n v="1"/>
    <n v="11921"/>
    <s v="922010Vi61603"/>
    <n v="10338"/>
    <x v="2227"/>
    <x v="2226"/>
    <x v="2226"/>
    <x v="2228"/>
    <m/>
    <s v="6D4DFB97-5C97-41ED-B7F1-232A5923A54A"/>
    <d v="2013-11-29T00:00:00"/>
  </r>
  <r>
    <n v="60654"/>
    <n v="8"/>
    <d v="2013-11-22T00:00:00"/>
    <d v="2013-12-04T00:00:00"/>
    <d v="2013-11-29T00:00:00"/>
    <x v="0"/>
    <b v="1"/>
    <s v="SO60654"/>
    <m/>
    <s v="10-4030-025422"/>
    <n v="25422"/>
    <m/>
    <x v="2"/>
    <n v="26182"/>
    <n v="26182"/>
    <n v="1"/>
    <n v="10567"/>
    <s v="222014Vi54473"/>
    <m/>
    <x v="2207"/>
    <x v="2206"/>
    <x v="2206"/>
    <x v="2208"/>
    <m/>
    <s v="CCE04A27-9FE5-4622-93D0-9FEEC84D1999"/>
    <d v="2013-11-29T00:00:00"/>
  </r>
  <r>
    <n v="60655"/>
    <n v="8"/>
    <d v="2013-11-22T00:00:00"/>
    <d v="2013-12-04T00:00:00"/>
    <d v="2013-11-29T00:00:00"/>
    <x v="0"/>
    <b v="1"/>
    <s v="SO60655"/>
    <m/>
    <s v="10-4030-024965"/>
    <n v="24965"/>
    <m/>
    <x v="3"/>
    <n v="15667"/>
    <n v="15667"/>
    <n v="1"/>
    <n v="17792"/>
    <s v="1222544Vi92343"/>
    <m/>
    <x v="2207"/>
    <x v="2206"/>
    <x v="2206"/>
    <x v="2208"/>
    <m/>
    <s v="BAE70A0B-E74B-4252-BD6B-40E264FD7738"/>
    <d v="2013-11-29T00:00:00"/>
  </r>
  <r>
    <n v="60656"/>
    <n v="8"/>
    <d v="2013-11-22T00:00:00"/>
    <d v="2013-12-04T00:00:00"/>
    <d v="2013-11-29T00:00:00"/>
    <x v="0"/>
    <b v="1"/>
    <s v="SO60656"/>
    <m/>
    <s v="10-4030-023817"/>
    <n v="23817"/>
    <m/>
    <x v="3"/>
    <n v="29667"/>
    <n v="29667"/>
    <n v="1"/>
    <m/>
    <m/>
    <m/>
    <x v="2197"/>
    <x v="2196"/>
    <x v="2196"/>
    <x v="2198"/>
    <m/>
    <s v="EBA9BF17-A043-445B-B28E-80BAA82B1CE7"/>
    <d v="2013-11-29T00:00:00"/>
  </r>
  <r>
    <n v="60657"/>
    <n v="8"/>
    <d v="2013-11-22T00:00:00"/>
    <d v="2013-12-04T00:00:00"/>
    <d v="2013-11-29T00:00:00"/>
    <x v="0"/>
    <b v="1"/>
    <s v="SO60657"/>
    <m/>
    <s v="10-4030-023258"/>
    <n v="23258"/>
    <m/>
    <x v="2"/>
    <n v="28208"/>
    <n v="28208"/>
    <n v="1"/>
    <n v="4497"/>
    <s v="1123683Vi23561"/>
    <m/>
    <x v="2221"/>
    <x v="2220"/>
    <x v="2220"/>
    <x v="2222"/>
    <m/>
    <s v="F611C223-0423-414E-AF25-E361801FC3D1"/>
    <d v="2013-11-29T00:00:00"/>
  </r>
  <r>
    <n v="60658"/>
    <n v="8"/>
    <d v="2013-11-22T00:00:00"/>
    <d v="2013-12-04T00:00:00"/>
    <d v="2013-11-29T00:00:00"/>
    <x v="0"/>
    <b v="1"/>
    <s v="SO60658"/>
    <m/>
    <s v="10-4030-021245"/>
    <n v="21245"/>
    <m/>
    <x v="2"/>
    <n v="21469"/>
    <n v="21469"/>
    <n v="1"/>
    <n v="3415"/>
    <s v="123919Vi17978"/>
    <m/>
    <x v="2200"/>
    <x v="2199"/>
    <x v="2199"/>
    <x v="2201"/>
    <m/>
    <s v="C44BBDA5-92B7-4B64-980E-3CCE6524670F"/>
    <d v="2013-11-29T00:00:00"/>
  </r>
  <r>
    <n v="60659"/>
    <n v="8"/>
    <d v="2013-11-22T00:00:00"/>
    <d v="2013-12-04T00:00:00"/>
    <d v="2013-11-29T00:00:00"/>
    <x v="0"/>
    <b v="1"/>
    <s v="SO60659"/>
    <m/>
    <s v="10-4030-014724"/>
    <n v="14724"/>
    <m/>
    <x v="1"/>
    <n v="27614"/>
    <n v="27614"/>
    <n v="1"/>
    <n v="8960"/>
    <s v="1223952Vi46193"/>
    <n v="10338"/>
    <x v="2454"/>
    <x v="2454"/>
    <x v="2454"/>
    <x v="2456"/>
    <m/>
    <s v="B677A6FE-85CC-4AB1-9AF0-D08A4BD64C74"/>
    <d v="2013-11-29T00:00:00"/>
  </r>
  <r>
    <n v="60660"/>
    <n v="8"/>
    <d v="2013-11-22T00:00:00"/>
    <d v="2013-12-04T00:00:00"/>
    <d v="2013-11-29T00:00:00"/>
    <x v="0"/>
    <b v="1"/>
    <s v="SO60660"/>
    <m/>
    <s v="10-4030-023245"/>
    <n v="23245"/>
    <m/>
    <x v="1"/>
    <n v="29802"/>
    <n v="29802"/>
    <n v="1"/>
    <m/>
    <m/>
    <n v="10338"/>
    <x v="2240"/>
    <x v="2239"/>
    <x v="2239"/>
    <x v="2241"/>
    <m/>
    <s v="46260CDB-DB92-4771-95E5-F9A0E7AAF3D2"/>
    <d v="2013-11-29T00:00:00"/>
  </r>
  <r>
    <n v="60661"/>
    <n v="8"/>
    <d v="2013-11-22T00:00:00"/>
    <d v="2013-12-04T00:00:00"/>
    <d v="2013-11-29T00:00:00"/>
    <x v="0"/>
    <b v="1"/>
    <s v="SO60661"/>
    <m/>
    <s v="10-4030-015403"/>
    <n v="15403"/>
    <m/>
    <x v="2"/>
    <n v="22568"/>
    <n v="22568"/>
    <n v="1"/>
    <n v="2445"/>
    <s v="225532Vi12714"/>
    <m/>
    <x v="2240"/>
    <x v="2239"/>
    <x v="2239"/>
    <x v="2241"/>
    <m/>
    <s v="E8151913-EC55-4F2C-8ED3-355A3ABAA749"/>
    <d v="2013-11-29T00:00:00"/>
  </r>
  <r>
    <n v="60662"/>
    <n v="8"/>
    <d v="2013-11-22T00:00:00"/>
    <d v="2013-12-04T00:00:00"/>
    <d v="2013-11-29T00:00:00"/>
    <x v="0"/>
    <b v="1"/>
    <s v="SO60662"/>
    <m/>
    <s v="10-4030-015277"/>
    <n v="15277"/>
    <m/>
    <x v="2"/>
    <n v="12239"/>
    <n v="12239"/>
    <n v="1"/>
    <n v="16113"/>
    <s v="326114Vi83331"/>
    <m/>
    <x v="3587"/>
    <x v="3586"/>
    <x v="3585"/>
    <x v="3590"/>
    <m/>
    <s v="63D804BD-8073-45C8-A231-6710B822EA18"/>
    <d v="2013-11-29T00:00:00"/>
  </r>
  <r>
    <n v="60663"/>
    <n v="8"/>
    <d v="2013-11-22T00:00:00"/>
    <d v="2013-12-04T00:00:00"/>
    <d v="2013-11-29T00:00:00"/>
    <x v="0"/>
    <b v="1"/>
    <s v="SO60663"/>
    <m/>
    <s v="10-4030-014989"/>
    <n v="14989"/>
    <m/>
    <x v="6"/>
    <n v="12572"/>
    <n v="12572"/>
    <n v="1"/>
    <n v="6371"/>
    <s v="526229Vi33062"/>
    <m/>
    <x v="2264"/>
    <x v="2263"/>
    <x v="2263"/>
    <x v="2265"/>
    <m/>
    <s v="73D12586-E274-4A33-88DF-6CE86D284493"/>
    <d v="2013-11-29T00:00:00"/>
  </r>
  <r>
    <n v="60664"/>
    <n v="8"/>
    <d v="2013-11-22T00:00:00"/>
    <d v="2013-12-04T00:00:00"/>
    <d v="2013-11-29T00:00:00"/>
    <x v="0"/>
    <b v="1"/>
    <s v="SO60664"/>
    <m/>
    <s v="10-4030-014805"/>
    <n v="14805"/>
    <m/>
    <x v="9"/>
    <n v="19567"/>
    <n v="19567"/>
    <n v="1"/>
    <n v="18621"/>
    <s v="226536Vi96756"/>
    <m/>
    <x v="2998"/>
    <x v="2998"/>
    <x v="2997"/>
    <x v="3000"/>
    <m/>
    <s v="922D2E93-E452-4F9D-8D6D-6C717FD4771F"/>
    <d v="2013-11-29T00:00:00"/>
  </r>
  <r>
    <n v="60665"/>
    <n v="8"/>
    <d v="2013-11-22T00:00:00"/>
    <d v="2013-12-04T00:00:00"/>
    <d v="2013-11-29T00:00:00"/>
    <x v="0"/>
    <b v="1"/>
    <s v="SO60665"/>
    <m/>
    <s v="10-4030-013819"/>
    <n v="13819"/>
    <m/>
    <x v="6"/>
    <n v="11717"/>
    <n v="11717"/>
    <n v="1"/>
    <n v="7929"/>
    <s v="226556Vi41024"/>
    <m/>
    <x v="2214"/>
    <x v="2213"/>
    <x v="2213"/>
    <x v="2215"/>
    <m/>
    <s v="6E8F5A16-D818-413A-AE60-EF5563EE8EF5"/>
    <d v="2013-11-29T00:00:00"/>
  </r>
  <r>
    <n v="60666"/>
    <n v="8"/>
    <d v="2013-11-22T00:00:00"/>
    <d v="2013-12-04T00:00:00"/>
    <d v="2013-11-29T00:00:00"/>
    <x v="0"/>
    <b v="1"/>
    <s v="SO60666"/>
    <m/>
    <s v="10-4030-029372"/>
    <n v="29372"/>
    <m/>
    <x v="6"/>
    <n v="15297"/>
    <n v="15297"/>
    <n v="1"/>
    <n v="10121"/>
    <s v="827025Vi52190"/>
    <m/>
    <x v="2283"/>
    <x v="2282"/>
    <x v="2282"/>
    <x v="2284"/>
    <m/>
    <s v="3D409339-781C-4E63-BAAB-32EC8C06935A"/>
    <d v="2013-11-29T00:00:00"/>
  </r>
  <r>
    <n v="60667"/>
    <n v="8"/>
    <d v="2013-11-22T00:00:00"/>
    <d v="2013-12-04T00:00:00"/>
    <d v="2013-11-29T00:00:00"/>
    <x v="0"/>
    <b v="1"/>
    <s v="SO60667"/>
    <m/>
    <s v="10-4030-017935"/>
    <n v="17935"/>
    <m/>
    <x v="9"/>
    <n v="25553"/>
    <n v="25553"/>
    <n v="1"/>
    <n v="10671"/>
    <s v="827270Vi55014"/>
    <m/>
    <x v="2219"/>
    <x v="2218"/>
    <x v="2218"/>
    <x v="2220"/>
    <m/>
    <s v="08A1E85C-DEF8-4FD6-AF22-DD9A7F25B624"/>
    <d v="2013-11-29T00:00:00"/>
  </r>
  <r>
    <n v="60668"/>
    <n v="8"/>
    <d v="2013-11-22T00:00:00"/>
    <d v="2013-12-04T00:00:00"/>
    <d v="2013-11-29T00:00:00"/>
    <x v="0"/>
    <b v="1"/>
    <s v="SO60668"/>
    <m/>
    <s v="10-4030-019495"/>
    <n v="19495"/>
    <m/>
    <x v="6"/>
    <n v="11534"/>
    <n v="11534"/>
    <n v="1"/>
    <n v="3588"/>
    <s v="727805Vi18900"/>
    <m/>
    <x v="2208"/>
    <x v="2207"/>
    <x v="2207"/>
    <x v="2209"/>
    <m/>
    <s v="9757FF20-0D09-48CA-9587-E1DFB27B73EC"/>
    <d v="2013-11-29T00:00:00"/>
  </r>
  <r>
    <n v="60669"/>
    <n v="8"/>
    <d v="2013-11-22T00:00:00"/>
    <d v="2013-12-04T00:00:00"/>
    <d v="2013-11-29T00:00:00"/>
    <x v="0"/>
    <b v="1"/>
    <s v="SO60669"/>
    <m/>
    <s v="10-4030-023761"/>
    <n v="23761"/>
    <m/>
    <x v="6"/>
    <n v="17520"/>
    <n v="17520"/>
    <n v="1"/>
    <n v="6322"/>
    <s v="728332Vi32827"/>
    <m/>
    <x v="2201"/>
    <x v="2200"/>
    <x v="2200"/>
    <x v="2202"/>
    <m/>
    <s v="59CAAE85-C07D-4689-B844-354B904A5B59"/>
    <d v="2013-11-29T00:00:00"/>
  </r>
  <r>
    <n v="60670"/>
    <n v="8"/>
    <d v="2013-11-22T00:00:00"/>
    <d v="2013-12-04T00:00:00"/>
    <d v="2013-11-29T00:00:00"/>
    <x v="0"/>
    <b v="1"/>
    <s v="SO60670"/>
    <m/>
    <s v="10-4030-012799"/>
    <n v="12799"/>
    <m/>
    <x v="9"/>
    <n v="29290"/>
    <n v="29290"/>
    <n v="1"/>
    <m/>
    <m/>
    <m/>
    <x v="2240"/>
    <x v="2239"/>
    <x v="2239"/>
    <x v="2241"/>
    <m/>
    <s v="ADE6E63D-7AD1-471F-B3E5-C3B75511DC61"/>
    <d v="2013-11-29T00:00:00"/>
  </r>
  <r>
    <n v="60671"/>
    <n v="8"/>
    <d v="2013-11-22T00:00:00"/>
    <d v="2013-12-04T00:00:00"/>
    <d v="2013-11-29T00:00:00"/>
    <x v="0"/>
    <b v="1"/>
    <s v="SO60671"/>
    <m/>
    <s v="10-4030-011279"/>
    <n v="11279"/>
    <m/>
    <x v="3"/>
    <n v="12018"/>
    <n v="238"/>
    <n v="1"/>
    <n v="1199"/>
    <s v="829133Vi6096"/>
    <m/>
    <x v="2188"/>
    <x v="2187"/>
    <x v="2187"/>
    <x v="2189"/>
    <m/>
    <s v="3157978C-B166-4CA0-87E2-29D596623334"/>
    <d v="2013-11-29T00:00:00"/>
  </r>
  <r>
    <n v="60672"/>
    <n v="8"/>
    <d v="2013-11-22T00:00:00"/>
    <d v="2013-12-04T00:00:00"/>
    <d v="2013-11-29T00:00:00"/>
    <x v="0"/>
    <b v="1"/>
    <s v="SO60672"/>
    <m/>
    <s v="10-4030-013756"/>
    <n v="13756"/>
    <m/>
    <x v="1"/>
    <n v="19472"/>
    <n v="19472"/>
    <n v="1"/>
    <n v="4330"/>
    <s v="529282Vi22734"/>
    <n v="10338"/>
    <x v="2863"/>
    <x v="2863"/>
    <x v="2863"/>
    <x v="2865"/>
    <m/>
    <s v="0BD05596-BEC0-48E1-9F7F-A74CAC50EBDA"/>
    <d v="2013-11-29T00:00:00"/>
  </r>
  <r>
    <n v="60673"/>
    <n v="8"/>
    <d v="2013-11-22T00:00:00"/>
    <d v="2013-12-04T00:00:00"/>
    <d v="2013-11-29T00:00:00"/>
    <x v="0"/>
    <b v="1"/>
    <s v="SO60673"/>
    <m/>
    <s v="10-4030-012097"/>
    <n v="12097"/>
    <m/>
    <x v="1"/>
    <n v="25998"/>
    <n v="25998"/>
    <n v="1"/>
    <n v="6095"/>
    <s v="229439Vi31705"/>
    <n v="10338"/>
    <x v="2471"/>
    <x v="2471"/>
    <x v="2471"/>
    <x v="2473"/>
    <m/>
    <s v="014C9F75-B036-43D5-8369-896E18D9B025"/>
    <d v="2013-11-29T00:00:00"/>
  </r>
  <r>
    <n v="60674"/>
    <n v="8"/>
    <d v="2013-11-22T00:00:00"/>
    <d v="2013-12-04T00:00:00"/>
    <d v="2013-11-29T00:00:00"/>
    <x v="0"/>
    <b v="1"/>
    <s v="SO60674"/>
    <m/>
    <s v="10-4030-014567"/>
    <n v="14567"/>
    <m/>
    <x v="1"/>
    <n v="13346"/>
    <n v="13346"/>
    <n v="1"/>
    <n v="1109"/>
    <s v="129534Vi5544"/>
    <n v="10338"/>
    <x v="3505"/>
    <x v="3504"/>
    <x v="3503"/>
    <x v="3508"/>
    <m/>
    <s v="45A3FA17-061A-4418-BDBB-CCA6F2E50067"/>
    <d v="2013-11-29T00:00:00"/>
  </r>
  <r>
    <n v="60675"/>
    <n v="8"/>
    <d v="2013-11-22T00:00:00"/>
    <d v="2013-12-04T00:00:00"/>
    <d v="2013-11-29T00:00:00"/>
    <x v="0"/>
    <b v="1"/>
    <s v="SO60675"/>
    <m/>
    <s v="10-4030-012204"/>
    <n v="12204"/>
    <m/>
    <x v="3"/>
    <n v="29402"/>
    <n v="29402"/>
    <n v="1"/>
    <m/>
    <m/>
    <m/>
    <x v="3588"/>
    <x v="3587"/>
    <x v="3586"/>
    <x v="3591"/>
    <m/>
    <s v="1F0CBB8D-9902-49E4-8589-313E7B687CBD"/>
    <d v="2013-11-29T00:00:00"/>
  </r>
  <r>
    <n v="60676"/>
    <n v="8"/>
    <d v="2013-11-22T00:00:00"/>
    <d v="2013-12-04T00:00:00"/>
    <d v="2013-11-29T00:00:00"/>
    <x v="0"/>
    <b v="1"/>
    <s v="SO60676"/>
    <m/>
    <s v="10-4030-016012"/>
    <n v="16012"/>
    <m/>
    <x v="1"/>
    <n v="28701"/>
    <n v="28701"/>
    <n v="1"/>
    <n v="15218"/>
    <s v="830011Vi78717"/>
    <n v="10338"/>
    <x v="2349"/>
    <x v="2348"/>
    <x v="2348"/>
    <x v="2350"/>
    <m/>
    <s v="273FB329-B6B8-4E15-B6C6-3AF687D049C7"/>
    <d v="2013-11-29T00:00:00"/>
  </r>
  <r>
    <n v="60677"/>
    <n v="8"/>
    <d v="2013-11-22T00:00:00"/>
    <d v="2013-12-04T00:00:00"/>
    <d v="2013-11-29T00:00:00"/>
    <x v="0"/>
    <b v="1"/>
    <s v="SO60677"/>
    <m/>
    <s v="10-4030-017483"/>
    <n v="17483"/>
    <m/>
    <x v="1"/>
    <n v="25333"/>
    <n v="25333"/>
    <n v="1"/>
    <n v="12150"/>
    <s v="530315Vi62805"/>
    <n v="10338"/>
    <x v="3340"/>
    <x v="3340"/>
    <x v="3339"/>
    <x v="3343"/>
    <m/>
    <s v="1ACFA078-2D16-43FF-A63C-90E769BFB510"/>
    <d v="2013-11-29T00:00:00"/>
  </r>
  <r>
    <n v="60678"/>
    <n v="8"/>
    <d v="2013-11-22T00:00:00"/>
    <d v="2013-12-04T00:00:00"/>
    <d v="2013-11-29T00:00:00"/>
    <x v="0"/>
    <b v="1"/>
    <s v="SO60678"/>
    <m/>
    <s v="10-4030-012278"/>
    <n v="12278"/>
    <m/>
    <x v="9"/>
    <n v="19694"/>
    <n v="19694"/>
    <n v="1"/>
    <n v="15614"/>
    <s v="930787Vi80645"/>
    <m/>
    <x v="2290"/>
    <x v="2289"/>
    <x v="2289"/>
    <x v="2291"/>
    <m/>
    <s v="1F735998-7F93-43B4-948A-30889FBA00A9"/>
    <d v="2013-11-29T00:00:00"/>
  </r>
  <r>
    <n v="60679"/>
    <n v="8"/>
    <d v="2013-11-22T00:00:00"/>
    <d v="2013-12-04T00:00:00"/>
    <d v="2013-11-29T00:00:00"/>
    <x v="0"/>
    <b v="1"/>
    <s v="SO60679"/>
    <m/>
    <s v="10-4030-019657"/>
    <n v="19657"/>
    <m/>
    <x v="3"/>
    <n v="22085"/>
    <n v="22085"/>
    <n v="1"/>
    <n v="12802"/>
    <s v="436178Vi66208"/>
    <m/>
    <x v="3589"/>
    <x v="3588"/>
    <x v="3587"/>
    <x v="3592"/>
    <m/>
    <s v="69923B25-3E6E-4F0F-9AD8-F46D7450839A"/>
    <d v="2013-11-29T00:00:00"/>
  </r>
  <r>
    <n v="60680"/>
    <n v="8"/>
    <d v="2013-11-22T00:00:00"/>
    <d v="2013-12-04T00:00:00"/>
    <d v="2013-11-29T00:00:00"/>
    <x v="0"/>
    <b v="1"/>
    <s v="SO60680"/>
    <m/>
    <s v="10-4030-013978"/>
    <n v="13978"/>
    <m/>
    <x v="3"/>
    <n v="17238"/>
    <n v="17238"/>
    <n v="1"/>
    <n v="18492"/>
    <s v="936995Vi96043"/>
    <m/>
    <x v="1837"/>
    <x v="1837"/>
    <x v="1837"/>
    <x v="1837"/>
    <m/>
    <s v="A6BAA158-59D6-46EF-925A-D8CAAB472457"/>
    <d v="2013-11-29T00:00:00"/>
  </r>
  <r>
    <n v="60681"/>
    <n v="8"/>
    <d v="2013-11-22T00:00:00"/>
    <d v="2013-12-04T00:00:00"/>
    <d v="2013-11-29T00:00:00"/>
    <x v="0"/>
    <b v="1"/>
    <s v="SO60681"/>
    <m/>
    <s v="10-4030-013999"/>
    <n v="13999"/>
    <m/>
    <x v="2"/>
    <n v="14943"/>
    <n v="14943"/>
    <n v="1"/>
    <n v="14840"/>
    <s v="1236996Vi76859"/>
    <m/>
    <x v="1841"/>
    <x v="1841"/>
    <x v="1841"/>
    <x v="1841"/>
    <m/>
    <s v="3B1B2AF1-C415-4908-BA25-EEDE3DEDE014"/>
    <d v="2013-11-29T00:00:00"/>
  </r>
  <r>
    <n v="60682"/>
    <n v="8"/>
    <d v="2013-11-22T00:00:00"/>
    <d v="2013-12-04T00:00:00"/>
    <d v="2013-11-29T00:00:00"/>
    <x v="0"/>
    <b v="1"/>
    <s v="SO60682"/>
    <m/>
    <s v="10-4030-011777"/>
    <n v="11777"/>
    <m/>
    <x v="2"/>
    <n v="16316"/>
    <n v="16316"/>
    <n v="1"/>
    <n v="12422"/>
    <s v="1037046Vi64259"/>
    <m/>
    <x v="3590"/>
    <x v="3589"/>
    <x v="3588"/>
    <x v="3593"/>
    <m/>
    <s v="F358E61A-15F6-4975-A470-946DE1BE1D97"/>
    <d v="2013-11-29T00:00:00"/>
  </r>
  <r>
    <n v="60683"/>
    <n v="8"/>
    <d v="2013-11-22T00:00:00"/>
    <d v="2013-12-04T00:00:00"/>
    <d v="2013-11-29T00:00:00"/>
    <x v="0"/>
    <b v="1"/>
    <s v="SO60683"/>
    <m/>
    <s v="10-4030-019951"/>
    <n v="19951"/>
    <m/>
    <x v="7"/>
    <n v="20221"/>
    <n v="20221"/>
    <n v="1"/>
    <n v="8936"/>
    <s v="738143Vi46057"/>
    <n v="10336"/>
    <x v="725"/>
    <x v="725"/>
    <x v="725"/>
    <x v="725"/>
    <m/>
    <s v="F25236B6-7ECF-4315-A27E-0FF2B2F278F1"/>
    <d v="2013-11-29T00:00:00"/>
  </r>
  <r>
    <n v="60684"/>
    <n v="8"/>
    <d v="2013-11-22T00:00:00"/>
    <d v="2013-12-04T00:00:00"/>
    <d v="2013-11-29T00:00:00"/>
    <x v="0"/>
    <b v="1"/>
    <s v="SO60684"/>
    <m/>
    <s v="10-4030-023408"/>
    <n v="23408"/>
    <m/>
    <x v="7"/>
    <n v="17259"/>
    <n v="17259"/>
    <n v="1"/>
    <n v="15124"/>
    <s v="538185Vi78242"/>
    <n v="10336"/>
    <x v="2506"/>
    <x v="2506"/>
    <x v="2506"/>
    <x v="2508"/>
    <m/>
    <s v="2A1E1460-DF3C-4989-B9E5-2DB5A467D504"/>
    <d v="2013-11-29T00:00:00"/>
  </r>
  <r>
    <n v="60685"/>
    <n v="8"/>
    <d v="2013-11-22T00:00:00"/>
    <d v="2013-12-04T00:00:00"/>
    <d v="2013-11-29T00:00:00"/>
    <x v="0"/>
    <b v="1"/>
    <s v="SO60685"/>
    <m/>
    <s v="10-4030-020227"/>
    <n v="20227"/>
    <m/>
    <x v="7"/>
    <n v="23211"/>
    <n v="23211"/>
    <n v="1"/>
    <n v="11024"/>
    <s v="1138292Vi56867"/>
    <n v="10336"/>
    <x v="1834"/>
    <x v="1834"/>
    <x v="1834"/>
    <x v="1834"/>
    <m/>
    <s v="C444D625-7443-41EC-8031-F90418B7D33A"/>
    <d v="2013-11-29T00:00:00"/>
  </r>
  <r>
    <n v="60686"/>
    <n v="8"/>
    <d v="2013-11-22T00:00:00"/>
    <d v="2013-12-04T00:00:00"/>
    <d v="2013-11-29T00:00:00"/>
    <x v="0"/>
    <b v="1"/>
    <s v="SO60686"/>
    <m/>
    <s v="10-4030-019979"/>
    <n v="19979"/>
    <m/>
    <x v="7"/>
    <n v="15298"/>
    <n v="15298"/>
    <n v="1"/>
    <n v="6930"/>
    <s v="538329Vi36073"/>
    <n v="10336"/>
    <x v="2243"/>
    <x v="2242"/>
    <x v="2242"/>
    <x v="2244"/>
    <m/>
    <s v="9FAEC269-DA7D-4473-9E56-5A5DF1574CD0"/>
    <d v="2013-11-29T00:00:00"/>
  </r>
  <r>
    <n v="60687"/>
    <n v="8"/>
    <d v="2013-11-22T00:00:00"/>
    <d v="2013-12-04T00:00:00"/>
    <d v="2013-11-29T00:00:00"/>
    <x v="0"/>
    <b v="1"/>
    <s v="SO60687"/>
    <m/>
    <s v="10-4030-025037"/>
    <n v="25037"/>
    <m/>
    <x v="7"/>
    <n v="13319"/>
    <n v="13319"/>
    <n v="1"/>
    <n v="16215"/>
    <s v="838568Vi83891"/>
    <n v="10336"/>
    <x v="1895"/>
    <x v="1895"/>
    <x v="1895"/>
    <x v="1895"/>
    <m/>
    <s v="AF3423ED-59A0-46AE-8956-26E8F294A29C"/>
    <d v="2013-11-29T00:00:00"/>
  </r>
  <r>
    <n v="60688"/>
    <n v="8"/>
    <d v="2013-11-22T00:00:00"/>
    <d v="2013-12-04T00:00:00"/>
    <d v="2013-11-29T00:00:00"/>
    <x v="0"/>
    <b v="1"/>
    <s v="SO60688"/>
    <m/>
    <s v="10-4030-029011"/>
    <n v="29011"/>
    <m/>
    <x v="2"/>
    <n v="18628"/>
    <n v="18628"/>
    <n v="1"/>
    <n v="13844"/>
    <s v="1239952Vi71761"/>
    <m/>
    <x v="2002"/>
    <x v="2002"/>
    <x v="2002"/>
    <x v="2002"/>
    <m/>
    <s v="C2D68A20-4967-4FCC-8406-4FE01671F07F"/>
    <d v="2013-11-29T00:00:00"/>
  </r>
  <r>
    <n v="60689"/>
    <n v="8"/>
    <d v="2013-11-22T00:00:00"/>
    <d v="2013-12-04T00:00:00"/>
    <d v="2013-11-29T00:00:00"/>
    <x v="0"/>
    <b v="1"/>
    <s v="SO60689"/>
    <m/>
    <s v="10-4030-026546"/>
    <n v="26546"/>
    <m/>
    <x v="2"/>
    <n v="22610"/>
    <n v="22610"/>
    <n v="1"/>
    <n v="3124"/>
    <s v="339953Vi16411"/>
    <m/>
    <x v="1801"/>
    <x v="1801"/>
    <x v="1801"/>
    <x v="1801"/>
    <m/>
    <s v="0B22B2DD-02A2-46F6-9874-67B40092A331"/>
    <d v="2013-11-29T00:00:00"/>
  </r>
  <r>
    <n v="60690"/>
    <n v="8"/>
    <d v="2013-11-22T00:00:00"/>
    <d v="2013-12-04T00:00:00"/>
    <d v="2013-11-29T00:00:00"/>
    <x v="0"/>
    <b v="1"/>
    <s v="SO60690"/>
    <m/>
    <s v="10-4030-025412"/>
    <n v="25412"/>
    <m/>
    <x v="3"/>
    <n v="27805"/>
    <n v="27805"/>
    <n v="1"/>
    <n v="7128"/>
    <s v="540103Vi36983"/>
    <m/>
    <x v="1880"/>
    <x v="1880"/>
    <x v="1880"/>
    <x v="1880"/>
    <m/>
    <s v="4EC5B650-38FF-4CD9-AF83-DBCDCF95EC91"/>
    <d v="2013-11-29T00:00:00"/>
  </r>
  <r>
    <n v="60691"/>
    <n v="8"/>
    <d v="2013-11-22T00:00:00"/>
    <d v="2013-12-04T00:00:00"/>
    <d v="2013-11-29T00:00:00"/>
    <x v="0"/>
    <b v="1"/>
    <s v="SO60691"/>
    <m/>
    <s v="10-4030-025401"/>
    <n v="25401"/>
    <m/>
    <x v="2"/>
    <n v="25886"/>
    <n v="25886"/>
    <n v="1"/>
    <n v="16108"/>
    <s v="240799Vi83294"/>
    <m/>
    <x v="1893"/>
    <x v="1893"/>
    <x v="1893"/>
    <x v="1893"/>
    <m/>
    <s v="1B57B4B0-12A9-4BDD-B6E2-73C6B4576823"/>
    <d v="2013-11-29T00:00:00"/>
  </r>
  <r>
    <n v="60692"/>
    <n v="8"/>
    <d v="2013-11-22T00:00:00"/>
    <d v="2013-12-04T00:00:00"/>
    <d v="2013-11-29T00:00:00"/>
    <x v="0"/>
    <b v="1"/>
    <s v="SO60692"/>
    <m/>
    <s v="10-4030-017669"/>
    <n v="17669"/>
    <m/>
    <x v="3"/>
    <n v="28401"/>
    <n v="28401"/>
    <n v="1"/>
    <n v="564"/>
    <s v="341274Vi2916"/>
    <m/>
    <x v="3085"/>
    <x v="3085"/>
    <x v="3084"/>
    <x v="3087"/>
    <m/>
    <s v="882ED5C1-3416-4AE1-81EC-25155D3ABB72"/>
    <d v="2013-11-29T00:00:00"/>
  </r>
  <r>
    <n v="60693"/>
    <n v="8"/>
    <d v="2013-11-22T00:00:00"/>
    <d v="2013-12-04T00:00:00"/>
    <d v="2013-11-29T00:00:00"/>
    <x v="0"/>
    <b v="1"/>
    <s v="SO60693"/>
    <m/>
    <s v="10-4030-022294"/>
    <n v="22294"/>
    <m/>
    <x v="2"/>
    <n v="20408"/>
    <n v="20408"/>
    <n v="1"/>
    <n v="535"/>
    <s v="1041282Vi2767"/>
    <m/>
    <x v="2801"/>
    <x v="2801"/>
    <x v="2801"/>
    <x v="2803"/>
    <m/>
    <s v="4E381F4F-DBC5-4D3A-A679-7FCDDCC521AD"/>
    <d v="2013-11-29T00:00:00"/>
  </r>
  <r>
    <n v="60694"/>
    <n v="8"/>
    <d v="2013-11-22T00:00:00"/>
    <d v="2013-12-04T00:00:00"/>
    <d v="2013-11-29T00:00:00"/>
    <x v="0"/>
    <b v="1"/>
    <s v="SO60694"/>
    <m/>
    <s v="10-4030-019113"/>
    <n v="19113"/>
    <m/>
    <x v="1"/>
    <n v="14529"/>
    <n v="14529"/>
    <n v="1"/>
    <n v="1951"/>
    <s v="441421Vi10184"/>
    <n v="10338"/>
    <x v="1991"/>
    <x v="1991"/>
    <x v="1991"/>
    <x v="1991"/>
    <m/>
    <s v="2BE51E4D-3775-4943-B9A1-CAFD077C3FC8"/>
    <d v="2013-11-29T00:00:00"/>
  </r>
  <r>
    <n v="60695"/>
    <n v="8"/>
    <d v="2013-11-22T00:00:00"/>
    <d v="2013-12-04T00:00:00"/>
    <d v="2013-11-29T00:00:00"/>
    <x v="0"/>
    <b v="1"/>
    <s v="SO60695"/>
    <m/>
    <s v="10-4030-017464"/>
    <n v="17464"/>
    <m/>
    <x v="3"/>
    <n v="13043"/>
    <n v="13043"/>
    <n v="1"/>
    <n v="4780"/>
    <s v="1241752Vi25089"/>
    <m/>
    <x v="3591"/>
    <x v="3590"/>
    <x v="3589"/>
    <x v="3594"/>
    <m/>
    <s v="05037F44-365D-4C04-AB87-F7D0EE127CBE"/>
    <d v="2013-11-29T00:00:00"/>
  </r>
  <r>
    <n v="60696"/>
    <n v="8"/>
    <d v="2013-11-22T00:00:00"/>
    <d v="2013-12-04T00:00:00"/>
    <d v="2013-11-29T00:00:00"/>
    <x v="0"/>
    <b v="1"/>
    <s v="SO60696"/>
    <m/>
    <s v="10-4030-020673"/>
    <n v="20673"/>
    <m/>
    <x v="2"/>
    <n v="16002"/>
    <n v="16002"/>
    <n v="1"/>
    <n v="12909"/>
    <s v="441756Vi66748"/>
    <m/>
    <x v="1870"/>
    <x v="1870"/>
    <x v="1870"/>
    <x v="1870"/>
    <m/>
    <s v="80888677-0440-4801-84E4-33755E3B0AED"/>
    <d v="2013-11-29T00:00:00"/>
  </r>
  <r>
    <n v="60697"/>
    <n v="8"/>
    <d v="2013-11-23T00:00:00"/>
    <d v="2013-12-05T00:00:00"/>
    <d v="2013-11-30T00:00:00"/>
    <x v="0"/>
    <b v="1"/>
    <s v="SO60697"/>
    <m/>
    <s v="10-4030-017065"/>
    <n v="17065"/>
    <m/>
    <x v="7"/>
    <n v="12203"/>
    <n v="12203"/>
    <n v="1"/>
    <n v="4741"/>
    <s v="1216179Vi24857"/>
    <n v="10347"/>
    <x v="1971"/>
    <x v="1971"/>
    <x v="1971"/>
    <x v="1971"/>
    <m/>
    <s v="8AAFBE21-F926-4953-BF0B-577B2A4EF76C"/>
    <d v="2013-11-30T00:00:00"/>
  </r>
  <r>
    <n v="60698"/>
    <n v="8"/>
    <d v="2013-11-23T00:00:00"/>
    <d v="2013-12-05T00:00:00"/>
    <d v="2013-11-30T00:00:00"/>
    <x v="0"/>
    <b v="1"/>
    <s v="SO60698"/>
    <m/>
    <s v="10-4030-013592"/>
    <n v="13592"/>
    <m/>
    <x v="6"/>
    <n v="18476"/>
    <n v="18476"/>
    <n v="1"/>
    <n v="4822"/>
    <s v="416212Vi25326"/>
    <m/>
    <x v="1890"/>
    <x v="1890"/>
    <x v="1890"/>
    <x v="1890"/>
    <m/>
    <s v="478C470D-EF18-4BA9-A8F6-363B1F1B2347"/>
    <d v="2013-11-30T00:00:00"/>
  </r>
  <r>
    <n v="60699"/>
    <n v="8"/>
    <d v="2013-11-23T00:00:00"/>
    <d v="2013-12-05T00:00:00"/>
    <d v="2013-11-30T00:00:00"/>
    <x v="0"/>
    <b v="1"/>
    <s v="SO60699"/>
    <m/>
    <s v="10-4030-011142"/>
    <n v="11142"/>
    <m/>
    <x v="1"/>
    <n v="22812"/>
    <n v="22812"/>
    <n v="1"/>
    <n v="3510"/>
    <s v="1116751Vi18457"/>
    <n v="10349"/>
    <x v="2201"/>
    <x v="2200"/>
    <x v="2200"/>
    <x v="2202"/>
    <m/>
    <s v="E76EEB78-708D-4B99-9E39-E90DE1D55B39"/>
    <d v="2013-11-30T00:00:00"/>
  </r>
  <r>
    <n v="60700"/>
    <n v="8"/>
    <d v="2013-11-23T00:00:00"/>
    <d v="2013-12-05T00:00:00"/>
    <d v="2013-11-30T00:00:00"/>
    <x v="0"/>
    <b v="1"/>
    <s v="SO60700"/>
    <m/>
    <s v="10-4030-011814"/>
    <n v="11814"/>
    <m/>
    <x v="3"/>
    <n v="24060"/>
    <n v="24060"/>
    <n v="1"/>
    <n v="4607"/>
    <s v="216817Vi24185"/>
    <m/>
    <x v="2251"/>
    <x v="2250"/>
    <x v="2250"/>
    <x v="2252"/>
    <m/>
    <s v="0CA7BBD7-1A5C-4E46-83AA-6A2494AA35CA"/>
    <d v="2013-11-30T00:00:00"/>
  </r>
  <r>
    <n v="60701"/>
    <n v="8"/>
    <d v="2013-11-23T00:00:00"/>
    <d v="2013-12-05T00:00:00"/>
    <d v="2013-11-30T00:00:00"/>
    <x v="0"/>
    <b v="1"/>
    <s v="SO60701"/>
    <m/>
    <s v="10-4030-012351"/>
    <n v="12351"/>
    <m/>
    <x v="7"/>
    <n v="13862"/>
    <n v="13862"/>
    <n v="1"/>
    <n v="10201"/>
    <s v="516996Vi52612"/>
    <n v="10347"/>
    <x v="3592"/>
    <x v="3591"/>
    <x v="3590"/>
    <x v="3595"/>
    <m/>
    <s v="97790D7D-5947-4C44-8760-E6222871BCF9"/>
    <d v="2013-11-30T00:00:00"/>
  </r>
  <r>
    <n v="60702"/>
    <n v="8"/>
    <d v="2013-11-23T00:00:00"/>
    <d v="2013-12-05T00:00:00"/>
    <d v="2013-11-30T00:00:00"/>
    <x v="0"/>
    <b v="1"/>
    <s v="SO60702"/>
    <m/>
    <s v="10-4030-017094"/>
    <n v="17094"/>
    <m/>
    <x v="8"/>
    <n v="16045"/>
    <n v="16045"/>
    <n v="1"/>
    <n v="6629"/>
    <s v="819911Vi34510"/>
    <n v="10352"/>
    <x v="1897"/>
    <x v="1897"/>
    <x v="1897"/>
    <x v="1897"/>
    <m/>
    <s v="B74F2DE3-7607-4331-8E3D-65F0DD35BAC8"/>
    <d v="2013-11-30T00:00:00"/>
  </r>
  <r>
    <n v="60703"/>
    <n v="8"/>
    <d v="2013-11-23T00:00:00"/>
    <d v="2013-12-05T00:00:00"/>
    <d v="2013-11-30T00:00:00"/>
    <x v="0"/>
    <b v="1"/>
    <s v="SO60703"/>
    <m/>
    <s v="10-4030-015661"/>
    <n v="15661"/>
    <m/>
    <x v="8"/>
    <n v="27538"/>
    <n v="27538"/>
    <n v="1"/>
    <n v="16721"/>
    <s v="119914Vi86651"/>
    <n v="10352"/>
    <x v="1860"/>
    <x v="1860"/>
    <x v="1860"/>
    <x v="1860"/>
    <m/>
    <s v="740E8F03-7E38-483F-80C0-8D0F4A6B67E0"/>
    <d v="2013-11-30T00:00:00"/>
  </r>
  <r>
    <n v="60704"/>
    <n v="8"/>
    <d v="2013-11-23T00:00:00"/>
    <d v="2013-12-05T00:00:00"/>
    <d v="2013-11-30T00:00:00"/>
    <x v="0"/>
    <b v="1"/>
    <s v="SO60704"/>
    <m/>
    <s v="10-4030-011192"/>
    <n v="11192"/>
    <m/>
    <x v="3"/>
    <n v="26685"/>
    <n v="26685"/>
    <n v="1"/>
    <n v="3121"/>
    <s v="220698Vi16390"/>
    <m/>
    <x v="2208"/>
    <x v="2207"/>
    <x v="2207"/>
    <x v="2209"/>
    <m/>
    <s v="86F6B60E-4AD7-4EBA-9EB2-A46591E6EC9F"/>
    <d v="2013-11-30T00:00:00"/>
  </r>
  <r>
    <n v="60705"/>
    <n v="8"/>
    <d v="2013-11-23T00:00:00"/>
    <d v="2013-12-05T00:00:00"/>
    <d v="2013-11-30T00:00:00"/>
    <x v="0"/>
    <b v="1"/>
    <s v="SO60705"/>
    <m/>
    <s v="10-4030-011260"/>
    <n v="11260"/>
    <m/>
    <x v="2"/>
    <n v="17013"/>
    <n v="17013"/>
    <n v="1"/>
    <n v="6853"/>
    <s v="1121186Vi35716"/>
    <m/>
    <x v="2208"/>
    <x v="2207"/>
    <x v="2207"/>
    <x v="2209"/>
    <m/>
    <s v="AB45A599-ACE7-477C-950F-A9E97B1D6594"/>
    <d v="2013-11-30T00:00:00"/>
  </r>
  <r>
    <n v="60706"/>
    <n v="8"/>
    <d v="2013-11-23T00:00:00"/>
    <d v="2013-12-05T00:00:00"/>
    <d v="2013-11-30T00:00:00"/>
    <x v="0"/>
    <b v="1"/>
    <s v="SO60706"/>
    <m/>
    <s v="10-4030-026346"/>
    <n v="26346"/>
    <m/>
    <x v="2"/>
    <n v="16992"/>
    <n v="16992"/>
    <n v="1"/>
    <n v="7733"/>
    <s v="621653Vi40033"/>
    <m/>
    <x v="2238"/>
    <x v="2237"/>
    <x v="2237"/>
    <x v="2239"/>
    <m/>
    <s v="C22B7FD2-2918-4F18-AFE8-E70521DF5CFE"/>
    <d v="2013-11-30T00:00:00"/>
  </r>
  <r>
    <n v="60707"/>
    <n v="8"/>
    <d v="2013-11-23T00:00:00"/>
    <d v="2013-12-05T00:00:00"/>
    <d v="2013-11-30T00:00:00"/>
    <x v="0"/>
    <b v="1"/>
    <s v="SO60707"/>
    <m/>
    <s v="10-4030-027030"/>
    <n v="27030"/>
    <m/>
    <x v="3"/>
    <n v="17283"/>
    <n v="17283"/>
    <n v="1"/>
    <n v="4933"/>
    <s v="421769Vi25885"/>
    <m/>
    <x v="2255"/>
    <x v="2254"/>
    <x v="2254"/>
    <x v="2256"/>
    <m/>
    <s v="701C8875-00A4-4266-92BC-DA6549380846"/>
    <d v="2013-11-30T00:00:00"/>
  </r>
  <r>
    <n v="60708"/>
    <n v="8"/>
    <d v="2013-11-23T00:00:00"/>
    <d v="2013-12-05T00:00:00"/>
    <d v="2013-11-30T00:00:00"/>
    <x v="0"/>
    <b v="1"/>
    <s v="SO60708"/>
    <m/>
    <s v="10-4030-026702"/>
    <n v="26702"/>
    <m/>
    <x v="3"/>
    <n v="28833"/>
    <n v="28833"/>
    <n v="1"/>
    <n v="5374"/>
    <s v="521912Vi28130"/>
    <m/>
    <x v="2201"/>
    <x v="2200"/>
    <x v="2200"/>
    <x v="2202"/>
    <m/>
    <s v="7AF115F0-10EE-477D-AB4C-A5AAF22771E2"/>
    <d v="2013-11-30T00:00:00"/>
  </r>
  <r>
    <n v="60709"/>
    <n v="8"/>
    <d v="2013-11-23T00:00:00"/>
    <d v="2013-12-05T00:00:00"/>
    <d v="2013-11-30T00:00:00"/>
    <x v="0"/>
    <b v="1"/>
    <s v="SO60709"/>
    <m/>
    <s v="10-4030-023483"/>
    <n v="23483"/>
    <m/>
    <x v="2"/>
    <n v="15729"/>
    <n v="15729"/>
    <n v="1"/>
    <n v="2418"/>
    <s v="222572Vi12609"/>
    <m/>
    <x v="2294"/>
    <x v="2293"/>
    <x v="2293"/>
    <x v="2295"/>
    <m/>
    <s v="6BF0D893-FA40-44A4-9CE2-0CD7FEEB92C6"/>
    <d v="2013-11-30T00:00:00"/>
  </r>
  <r>
    <n v="60710"/>
    <n v="8"/>
    <d v="2013-11-23T00:00:00"/>
    <d v="2013-12-05T00:00:00"/>
    <d v="2013-11-30T00:00:00"/>
    <x v="0"/>
    <b v="1"/>
    <s v="SO60710"/>
    <m/>
    <s v="10-4030-025843"/>
    <n v="25843"/>
    <m/>
    <x v="3"/>
    <n v="24938"/>
    <n v="24938"/>
    <n v="1"/>
    <n v="73"/>
    <s v="922710Vi351"/>
    <m/>
    <x v="2247"/>
    <x v="2246"/>
    <x v="2246"/>
    <x v="2248"/>
    <m/>
    <s v="A8C906A8-06E8-4FFF-9160-DE434329045F"/>
    <d v="2013-11-30T00:00:00"/>
  </r>
  <r>
    <n v="60711"/>
    <n v="8"/>
    <d v="2013-11-23T00:00:00"/>
    <d v="2013-12-05T00:00:00"/>
    <d v="2013-11-30T00:00:00"/>
    <x v="0"/>
    <b v="1"/>
    <s v="SO60711"/>
    <m/>
    <s v="10-4030-022361"/>
    <n v="22361"/>
    <m/>
    <x v="2"/>
    <n v="26924"/>
    <n v="26924"/>
    <n v="1"/>
    <n v="10437"/>
    <s v="523368Vi53816"/>
    <m/>
    <x v="2347"/>
    <x v="2346"/>
    <x v="2346"/>
    <x v="2348"/>
    <m/>
    <s v="11E96142-183B-45E4-9F13-2BA38C50DC2B"/>
    <d v="2013-11-30T00:00:00"/>
  </r>
  <r>
    <n v="60712"/>
    <n v="8"/>
    <d v="2013-11-23T00:00:00"/>
    <d v="2013-12-05T00:00:00"/>
    <d v="2013-11-30T00:00:00"/>
    <x v="0"/>
    <b v="1"/>
    <s v="SO60712"/>
    <m/>
    <s v="10-4030-016964"/>
    <n v="16964"/>
    <m/>
    <x v="1"/>
    <n v="22347"/>
    <n v="22347"/>
    <n v="1"/>
    <n v="3948"/>
    <s v="1223574Vi20792"/>
    <n v="10349"/>
    <x v="2221"/>
    <x v="2220"/>
    <x v="2220"/>
    <x v="2222"/>
    <m/>
    <s v="D9016DE5-750C-4FAF-82B7-F1CDBF895F80"/>
    <d v="2013-11-30T00:00:00"/>
  </r>
  <r>
    <n v="60713"/>
    <n v="8"/>
    <d v="2013-11-23T00:00:00"/>
    <d v="2013-12-05T00:00:00"/>
    <d v="2013-11-30T00:00:00"/>
    <x v="0"/>
    <b v="1"/>
    <s v="SO60713"/>
    <m/>
    <s v="10-4030-019805"/>
    <n v="19805"/>
    <m/>
    <x v="2"/>
    <n v="17147"/>
    <n v="17147"/>
    <n v="1"/>
    <n v="432"/>
    <s v="324039Vi2191"/>
    <m/>
    <x v="2260"/>
    <x v="2259"/>
    <x v="2259"/>
    <x v="2261"/>
    <m/>
    <s v="8F032997-7C60-4C80-8EF4-4C06A9A11887"/>
    <d v="2013-11-30T00:00:00"/>
  </r>
  <r>
    <n v="60714"/>
    <n v="8"/>
    <d v="2013-11-23T00:00:00"/>
    <d v="2013-12-05T00:00:00"/>
    <d v="2013-11-30T00:00:00"/>
    <x v="0"/>
    <b v="1"/>
    <s v="SO60714"/>
    <m/>
    <s v="10-4030-020464"/>
    <n v="20464"/>
    <m/>
    <x v="3"/>
    <n v="29822"/>
    <n v="29822"/>
    <n v="1"/>
    <m/>
    <m/>
    <m/>
    <x v="2200"/>
    <x v="2199"/>
    <x v="2199"/>
    <x v="2201"/>
    <m/>
    <s v="95E56496-E707-42F0-B185-57825AA5A9B4"/>
    <d v="2013-11-30T00:00:00"/>
  </r>
  <r>
    <n v="60715"/>
    <n v="8"/>
    <d v="2013-11-23T00:00:00"/>
    <d v="2013-12-05T00:00:00"/>
    <d v="2013-11-30T00:00:00"/>
    <x v="0"/>
    <b v="1"/>
    <s v="SO60715"/>
    <m/>
    <s v="10-4030-012147"/>
    <n v="12147"/>
    <m/>
    <x v="1"/>
    <n v="12622"/>
    <n v="12622"/>
    <n v="1"/>
    <n v="2680"/>
    <s v="1025375Vi13932"/>
    <n v="10349"/>
    <x v="2218"/>
    <x v="2217"/>
    <x v="2217"/>
    <x v="2219"/>
    <m/>
    <s v="4D415044-5BE7-488F-AC2E-1619BEC2D430"/>
    <d v="2013-11-30T00:00:00"/>
  </r>
  <r>
    <n v="60716"/>
    <n v="8"/>
    <d v="2013-11-23T00:00:00"/>
    <d v="2013-12-05T00:00:00"/>
    <d v="2013-11-30T00:00:00"/>
    <x v="0"/>
    <b v="1"/>
    <s v="SO60716"/>
    <m/>
    <s v="10-4030-015505"/>
    <n v="15505"/>
    <m/>
    <x v="3"/>
    <n v="17886"/>
    <n v="17886"/>
    <n v="1"/>
    <n v="17226"/>
    <s v="825503Vi89418"/>
    <m/>
    <x v="2237"/>
    <x v="2236"/>
    <x v="2236"/>
    <x v="2238"/>
    <m/>
    <s v="EF74E4F8-FF18-4E55-B953-D6B9960598B8"/>
    <d v="2013-11-30T00:00:00"/>
  </r>
  <r>
    <n v="60717"/>
    <n v="8"/>
    <d v="2013-11-23T00:00:00"/>
    <d v="2013-12-05T00:00:00"/>
    <d v="2013-11-30T00:00:00"/>
    <x v="0"/>
    <b v="1"/>
    <s v="SO60717"/>
    <m/>
    <s v="10-4030-016242"/>
    <n v="16242"/>
    <m/>
    <x v="2"/>
    <n v="20762"/>
    <n v="20762"/>
    <n v="1"/>
    <n v="1027"/>
    <s v="325632Vi5129"/>
    <m/>
    <x v="2237"/>
    <x v="2236"/>
    <x v="2236"/>
    <x v="2238"/>
    <m/>
    <s v="25F41F95-11A7-4D93-A288-89574FDAE9AF"/>
    <d v="2013-11-30T00:00:00"/>
  </r>
  <r>
    <n v="60718"/>
    <n v="8"/>
    <d v="2013-11-23T00:00:00"/>
    <d v="2013-12-05T00:00:00"/>
    <d v="2013-11-30T00:00:00"/>
    <x v="0"/>
    <b v="1"/>
    <s v="SO60718"/>
    <m/>
    <s v="10-4030-015681"/>
    <n v="15681"/>
    <m/>
    <x v="8"/>
    <n v="28669"/>
    <n v="28669"/>
    <n v="1"/>
    <n v="8641"/>
    <s v="126824Vi44614"/>
    <n v="10352"/>
    <x v="2207"/>
    <x v="2206"/>
    <x v="2206"/>
    <x v="2208"/>
    <m/>
    <s v="5A877773-5685-49A6-9CDD-DD5F2DB410DF"/>
    <d v="2013-11-30T00:00:00"/>
  </r>
  <r>
    <n v="60719"/>
    <n v="8"/>
    <d v="2013-11-23T00:00:00"/>
    <d v="2013-12-05T00:00:00"/>
    <d v="2013-11-30T00:00:00"/>
    <x v="0"/>
    <b v="1"/>
    <s v="SO60719"/>
    <m/>
    <s v="10-4030-028545"/>
    <n v="28545"/>
    <m/>
    <x v="6"/>
    <n v="23667"/>
    <n v="23667"/>
    <n v="1"/>
    <n v="14203"/>
    <s v="727064Vi73637"/>
    <m/>
    <x v="2373"/>
    <x v="2372"/>
    <x v="2372"/>
    <x v="2374"/>
    <m/>
    <s v="54A202B1-3C34-445B-BDB0-202EC7B02780"/>
    <d v="2013-11-30T00:00:00"/>
  </r>
  <r>
    <n v="60720"/>
    <n v="8"/>
    <d v="2013-11-23T00:00:00"/>
    <d v="2013-12-05T00:00:00"/>
    <d v="2013-11-30T00:00:00"/>
    <x v="0"/>
    <b v="1"/>
    <s v="SO60720"/>
    <m/>
    <s v="10-4030-026367"/>
    <n v="26367"/>
    <m/>
    <x v="6"/>
    <n v="21820"/>
    <n v="21820"/>
    <n v="1"/>
    <n v="6857"/>
    <s v="527251Vi35738"/>
    <m/>
    <x v="2193"/>
    <x v="2192"/>
    <x v="2192"/>
    <x v="2194"/>
    <m/>
    <s v="61E6F59C-89F4-4F22-8263-FD127DABA4CF"/>
    <d v="2013-11-30T00:00:00"/>
  </r>
  <r>
    <n v="60721"/>
    <n v="8"/>
    <d v="2013-11-23T00:00:00"/>
    <d v="2013-12-05T00:00:00"/>
    <d v="2013-11-30T00:00:00"/>
    <x v="0"/>
    <b v="1"/>
    <s v="SO60721"/>
    <m/>
    <s v="10-4030-021058"/>
    <n v="21058"/>
    <m/>
    <x v="6"/>
    <n v="19637"/>
    <n v="19637"/>
    <n v="1"/>
    <n v="4386"/>
    <s v="227549Vi23026"/>
    <m/>
    <x v="2509"/>
    <x v="2509"/>
    <x v="2509"/>
    <x v="2511"/>
    <m/>
    <s v="6005743E-F217-46C1-A67A-0D61CADEE1BE"/>
    <d v="2013-11-30T00:00:00"/>
  </r>
  <r>
    <n v="60722"/>
    <n v="8"/>
    <d v="2013-11-23T00:00:00"/>
    <d v="2013-12-05T00:00:00"/>
    <d v="2013-11-30T00:00:00"/>
    <x v="0"/>
    <b v="1"/>
    <s v="SO60722"/>
    <m/>
    <s v="10-4030-024556"/>
    <n v="24556"/>
    <m/>
    <x v="6"/>
    <n v="14894"/>
    <n v="14894"/>
    <n v="1"/>
    <n v="5994"/>
    <s v="128051Vi31196"/>
    <m/>
    <x v="2299"/>
    <x v="2298"/>
    <x v="2298"/>
    <x v="2300"/>
    <m/>
    <s v="E8F817A2-5724-40EB-B460-E3732E8688B8"/>
    <d v="2013-11-30T00:00:00"/>
  </r>
  <r>
    <n v="60723"/>
    <n v="8"/>
    <d v="2013-11-23T00:00:00"/>
    <d v="2013-12-05T00:00:00"/>
    <d v="2013-11-30T00:00:00"/>
    <x v="0"/>
    <b v="1"/>
    <s v="SO60723"/>
    <m/>
    <s v="10-4030-024543"/>
    <n v="24543"/>
    <m/>
    <x v="6"/>
    <n v="20018"/>
    <n v="20018"/>
    <n v="1"/>
    <n v="3961"/>
    <s v="328444Vi20850"/>
    <m/>
    <x v="2423"/>
    <x v="2422"/>
    <x v="2422"/>
    <x v="2424"/>
    <m/>
    <s v="16F9C18A-809F-4E40-9FA5-E7A2EA2AEB17"/>
    <d v="2013-11-30T00:00:00"/>
  </r>
  <r>
    <n v="60724"/>
    <n v="8"/>
    <d v="2013-11-23T00:00:00"/>
    <d v="2013-12-05T00:00:00"/>
    <d v="2013-11-30T00:00:00"/>
    <x v="0"/>
    <b v="1"/>
    <s v="SO60724"/>
    <m/>
    <s v="10-4030-016591"/>
    <n v="16591"/>
    <m/>
    <x v="8"/>
    <n v="15927"/>
    <n v="15927"/>
    <n v="1"/>
    <n v="18381"/>
    <s v="128750Vi95503"/>
    <n v="10352"/>
    <x v="2254"/>
    <x v="2253"/>
    <x v="2253"/>
    <x v="2255"/>
    <m/>
    <s v="DD9E676D-6EE9-4DEF-876F-6A2BD740E8BA"/>
    <d v="2013-11-30T00:00:00"/>
  </r>
  <r>
    <n v="60725"/>
    <n v="8"/>
    <d v="2013-11-23T00:00:00"/>
    <d v="2013-12-05T00:00:00"/>
    <d v="2013-11-30T00:00:00"/>
    <x v="0"/>
    <b v="1"/>
    <s v="SO60725"/>
    <m/>
    <s v="10-4030-013566"/>
    <n v="13566"/>
    <m/>
    <x v="9"/>
    <n v="16457"/>
    <n v="16457"/>
    <n v="1"/>
    <n v="15706"/>
    <s v="729033Vi81192"/>
    <m/>
    <x v="2218"/>
    <x v="2217"/>
    <x v="2217"/>
    <x v="2219"/>
    <m/>
    <s v="8818F3C0-DC28-47A5-9432-DB6334B90989"/>
    <d v="2013-11-30T00:00:00"/>
  </r>
  <r>
    <n v="60726"/>
    <n v="8"/>
    <d v="2013-11-23T00:00:00"/>
    <d v="2013-12-05T00:00:00"/>
    <d v="2013-11-30T00:00:00"/>
    <x v="0"/>
    <b v="1"/>
    <s v="SO60726"/>
    <m/>
    <s v="10-4030-014574"/>
    <n v="14574"/>
    <m/>
    <x v="1"/>
    <n v="11987"/>
    <n v="11987"/>
    <n v="1"/>
    <n v="3511"/>
    <s v="1029546Vi18476"/>
    <n v="10349"/>
    <x v="3315"/>
    <x v="3315"/>
    <x v="3314"/>
    <x v="3318"/>
    <m/>
    <s v="CF66CCD3-69F7-47B5-81B3-311AB5739A36"/>
    <d v="2013-11-30T00:00:00"/>
  </r>
  <r>
    <n v="60727"/>
    <n v="8"/>
    <d v="2013-11-23T00:00:00"/>
    <d v="2013-12-05T00:00:00"/>
    <d v="2013-11-30T00:00:00"/>
    <x v="0"/>
    <b v="1"/>
    <s v="SO60727"/>
    <m/>
    <s v="10-4030-012797"/>
    <n v="12797"/>
    <m/>
    <x v="2"/>
    <n v="23913"/>
    <n v="23913"/>
    <n v="1"/>
    <n v="12956"/>
    <s v="1129994Vi67036"/>
    <m/>
    <x v="2263"/>
    <x v="2262"/>
    <x v="2262"/>
    <x v="2264"/>
    <m/>
    <s v="ACDF5416-95DD-47AB-8941-F1E648C9E2F6"/>
    <d v="2013-11-30T00:00:00"/>
  </r>
  <r>
    <n v="60728"/>
    <n v="8"/>
    <d v="2013-11-23T00:00:00"/>
    <d v="2013-12-05T00:00:00"/>
    <d v="2013-11-30T00:00:00"/>
    <x v="0"/>
    <b v="1"/>
    <s v="SO60728"/>
    <m/>
    <s v="10-4030-011407"/>
    <n v="11407"/>
    <m/>
    <x v="9"/>
    <n v="25866"/>
    <n v="25866"/>
    <n v="1"/>
    <n v="15456"/>
    <s v="130178Vi79820"/>
    <m/>
    <x v="2222"/>
    <x v="2221"/>
    <x v="2221"/>
    <x v="2223"/>
    <m/>
    <s v="440A6829-FD49-4785-9BA2-28C250DEDA2D"/>
    <d v="2013-11-30T00:00:00"/>
  </r>
  <r>
    <n v="60729"/>
    <n v="8"/>
    <d v="2013-11-23T00:00:00"/>
    <d v="2013-12-05T00:00:00"/>
    <d v="2013-11-30T00:00:00"/>
    <x v="0"/>
    <b v="1"/>
    <s v="SO60729"/>
    <m/>
    <s v="10-4030-014495"/>
    <n v="14495"/>
    <m/>
    <x v="2"/>
    <n v="15003"/>
    <n v="15003"/>
    <n v="1"/>
    <n v="18561"/>
    <s v="636427Vi96468"/>
    <m/>
    <x v="1971"/>
    <x v="1971"/>
    <x v="1971"/>
    <x v="1971"/>
    <m/>
    <s v="C5969A73-C48E-464F-A5C3-A662B6E0DD5B"/>
    <d v="2013-11-30T00:00:00"/>
  </r>
  <r>
    <n v="60730"/>
    <n v="8"/>
    <d v="2013-11-23T00:00:00"/>
    <d v="2013-12-05T00:00:00"/>
    <d v="2013-11-30T00:00:00"/>
    <x v="0"/>
    <b v="1"/>
    <s v="SO60730"/>
    <m/>
    <s v="10-4030-014565"/>
    <n v="14565"/>
    <m/>
    <x v="2"/>
    <n v="19488"/>
    <n v="19488"/>
    <n v="1"/>
    <n v="10093"/>
    <s v="136433Vi52021"/>
    <m/>
    <x v="2449"/>
    <x v="2448"/>
    <x v="2448"/>
    <x v="2450"/>
    <m/>
    <s v="DB6AE964-C5D7-45A5-A483-342276494CBB"/>
    <d v="2013-11-30T00:00:00"/>
  </r>
  <r>
    <n v="60731"/>
    <n v="8"/>
    <d v="2013-11-23T00:00:00"/>
    <d v="2013-12-05T00:00:00"/>
    <d v="2013-11-30T00:00:00"/>
    <x v="0"/>
    <b v="1"/>
    <s v="SO60731"/>
    <m/>
    <s v="10-4030-014386"/>
    <n v="14386"/>
    <m/>
    <x v="2"/>
    <n v="16091"/>
    <n v="16091"/>
    <n v="1"/>
    <n v="18629"/>
    <s v="736458Vi96793"/>
    <m/>
    <x v="1935"/>
    <x v="1935"/>
    <x v="1935"/>
    <x v="1935"/>
    <m/>
    <s v="67977DC5-FD80-468D-ABA0-F9C0BFD27627"/>
    <d v="2013-11-30T00:00:00"/>
  </r>
  <r>
    <n v="60732"/>
    <n v="8"/>
    <d v="2013-11-23T00:00:00"/>
    <d v="2013-12-05T00:00:00"/>
    <d v="2013-11-30T00:00:00"/>
    <x v="0"/>
    <b v="1"/>
    <s v="SO60732"/>
    <m/>
    <s v="10-4030-015893"/>
    <n v="15893"/>
    <m/>
    <x v="3"/>
    <n v="12648"/>
    <n v="12648"/>
    <n v="1"/>
    <n v="5371"/>
    <s v="336486Vi28115"/>
    <m/>
    <x v="3593"/>
    <x v="3592"/>
    <x v="3591"/>
    <x v="3596"/>
    <m/>
    <s v="F904B808-AFAB-4230-ADDE-AC3074C2957A"/>
    <d v="2013-11-30T00:00:00"/>
  </r>
  <r>
    <n v="60733"/>
    <n v="8"/>
    <d v="2013-11-23T00:00:00"/>
    <d v="2013-12-05T00:00:00"/>
    <d v="2013-11-30T00:00:00"/>
    <x v="0"/>
    <b v="1"/>
    <s v="SO60733"/>
    <m/>
    <s v="10-4030-013977"/>
    <n v="13977"/>
    <m/>
    <x v="3"/>
    <n v="19766"/>
    <n v="19766"/>
    <n v="1"/>
    <n v="4256"/>
    <s v="536994Vi22375"/>
    <m/>
    <x v="1918"/>
    <x v="1918"/>
    <x v="1918"/>
    <x v="1918"/>
    <m/>
    <s v="F461D319-8CCA-48A3-B06D-092D841FD34F"/>
    <d v="2013-11-30T00:00:00"/>
  </r>
  <r>
    <n v="60734"/>
    <n v="8"/>
    <d v="2013-11-23T00:00:00"/>
    <d v="2013-12-05T00:00:00"/>
    <d v="2013-11-30T00:00:00"/>
    <x v="0"/>
    <b v="1"/>
    <s v="SO60734"/>
    <m/>
    <s v="10-4030-013658"/>
    <n v="13658"/>
    <m/>
    <x v="3"/>
    <n v="22739"/>
    <n v="22739"/>
    <n v="1"/>
    <n v="10584"/>
    <s v="837027Vi54580"/>
    <m/>
    <x v="1875"/>
    <x v="1875"/>
    <x v="1875"/>
    <x v="1875"/>
    <m/>
    <s v="D3D589BB-46F6-4726-B2C5-AADD75A046DA"/>
    <d v="2013-11-30T00:00:00"/>
  </r>
  <r>
    <n v="60735"/>
    <n v="8"/>
    <d v="2013-11-23T00:00:00"/>
    <d v="2013-12-05T00:00:00"/>
    <d v="2013-11-30T00:00:00"/>
    <x v="0"/>
    <b v="1"/>
    <s v="SO60735"/>
    <m/>
    <s v="10-4030-011779"/>
    <n v="11779"/>
    <m/>
    <x v="3"/>
    <n v="21545"/>
    <n v="21545"/>
    <n v="1"/>
    <n v="15134"/>
    <s v="437055Vi78289"/>
    <m/>
    <x v="1841"/>
    <x v="1841"/>
    <x v="1841"/>
    <x v="1841"/>
    <m/>
    <s v="8261305E-7A5F-4F68-BBF3-78B4BC870A51"/>
    <d v="2013-11-30T00:00:00"/>
  </r>
  <r>
    <n v="60736"/>
    <n v="8"/>
    <d v="2013-11-23T00:00:00"/>
    <d v="2013-12-05T00:00:00"/>
    <d v="2013-11-30T00:00:00"/>
    <x v="0"/>
    <b v="1"/>
    <s v="SO60736"/>
    <m/>
    <s v="10-4030-014290"/>
    <n v="14290"/>
    <m/>
    <x v="3"/>
    <n v="26728"/>
    <n v="26728"/>
    <n v="1"/>
    <n v="3931"/>
    <s v="437257Vi20707"/>
    <m/>
    <x v="1943"/>
    <x v="1943"/>
    <x v="1943"/>
    <x v="1943"/>
    <m/>
    <s v="F0E42E2C-E3F1-4026-BE60-A7061A2F1F32"/>
    <d v="2013-11-30T00:00:00"/>
  </r>
  <r>
    <n v="60737"/>
    <n v="8"/>
    <d v="2013-11-23T00:00:00"/>
    <d v="2013-12-05T00:00:00"/>
    <d v="2013-11-30T00:00:00"/>
    <x v="0"/>
    <b v="1"/>
    <s v="SO60737"/>
    <m/>
    <s v="10-4030-014929"/>
    <n v="14929"/>
    <m/>
    <x v="8"/>
    <n v="29545"/>
    <n v="29545"/>
    <n v="1"/>
    <m/>
    <m/>
    <n v="10352"/>
    <x v="1980"/>
    <x v="1980"/>
    <x v="1980"/>
    <x v="1980"/>
    <m/>
    <s v="8B2AF90A-01B0-4DDB-85B4-1170B90C1C21"/>
    <d v="2013-11-30T00:00:00"/>
  </r>
  <r>
    <n v="60738"/>
    <n v="8"/>
    <d v="2013-11-23T00:00:00"/>
    <d v="2013-12-05T00:00:00"/>
    <d v="2013-11-30T00:00:00"/>
    <x v="0"/>
    <b v="1"/>
    <s v="SO60738"/>
    <m/>
    <s v="10-4030-014947"/>
    <n v="14947"/>
    <m/>
    <x v="8"/>
    <n v="21538"/>
    <n v="21538"/>
    <n v="1"/>
    <n v="10943"/>
    <s v="537890Vi56451"/>
    <n v="10352"/>
    <x v="3594"/>
    <x v="3593"/>
    <x v="3592"/>
    <x v="3597"/>
    <m/>
    <s v="7ACF1DC4-F210-4348-8C59-0933E83BD7C9"/>
    <d v="2013-11-30T00:00:00"/>
  </r>
  <r>
    <n v="60739"/>
    <n v="8"/>
    <d v="2013-11-23T00:00:00"/>
    <d v="2013-12-05T00:00:00"/>
    <d v="2013-11-30T00:00:00"/>
    <x v="0"/>
    <b v="1"/>
    <s v="SO60739"/>
    <m/>
    <s v="10-4030-018626"/>
    <n v="18626"/>
    <m/>
    <x v="9"/>
    <n v="26274"/>
    <n v="26274"/>
    <n v="1"/>
    <n v="1292"/>
    <s v="138049Vi6553"/>
    <m/>
    <x v="2995"/>
    <x v="2995"/>
    <x v="2994"/>
    <x v="2997"/>
    <m/>
    <s v="1FD7FD02-0E9B-4420-9AE6-8CF63190E89E"/>
    <d v="2013-11-30T00:00:00"/>
  </r>
  <r>
    <n v="60740"/>
    <n v="8"/>
    <d v="2013-11-23T00:00:00"/>
    <d v="2013-12-05T00:00:00"/>
    <d v="2013-11-30T00:00:00"/>
    <x v="0"/>
    <b v="1"/>
    <s v="SO60740"/>
    <m/>
    <s v="10-4030-019311"/>
    <n v="19311"/>
    <m/>
    <x v="9"/>
    <n v="26926"/>
    <n v="26926"/>
    <n v="1"/>
    <n v="8581"/>
    <s v="1138059Vi44377"/>
    <m/>
    <x v="1794"/>
    <x v="1794"/>
    <x v="1794"/>
    <x v="1794"/>
    <m/>
    <s v="B02E70CD-5797-46C8-B17F-B6F2B0C9885A"/>
    <d v="2013-11-30T00:00:00"/>
  </r>
  <r>
    <n v="60741"/>
    <n v="8"/>
    <d v="2013-11-23T00:00:00"/>
    <d v="2013-12-05T00:00:00"/>
    <d v="2013-11-30T00:00:00"/>
    <x v="0"/>
    <b v="1"/>
    <s v="SO60741"/>
    <m/>
    <s v="10-4030-011134"/>
    <n v="11134"/>
    <m/>
    <x v="7"/>
    <n v="27527"/>
    <n v="27527"/>
    <n v="1"/>
    <n v="6223"/>
    <s v="338093Vi32324"/>
    <n v="10347"/>
    <x v="1911"/>
    <x v="1911"/>
    <x v="1911"/>
    <x v="1911"/>
    <m/>
    <s v="ECBE8251-DE78-4EF7-BC5E-7F8795F8C483"/>
    <d v="2013-11-30T00:00:00"/>
  </r>
  <r>
    <n v="60742"/>
    <n v="8"/>
    <d v="2013-11-23T00:00:00"/>
    <d v="2013-12-05T00:00:00"/>
    <d v="2013-11-30T00:00:00"/>
    <x v="0"/>
    <b v="1"/>
    <s v="SO60742"/>
    <m/>
    <s v="10-4030-020238"/>
    <n v="20238"/>
    <m/>
    <x v="7"/>
    <n v="12676"/>
    <n v="12676"/>
    <n v="1"/>
    <n v="2103"/>
    <s v="238295Vi10958"/>
    <n v="10347"/>
    <x v="725"/>
    <x v="725"/>
    <x v="725"/>
    <x v="725"/>
    <m/>
    <s v="754AD9BD-716C-47F2-8CCE-3EEB204F62FA"/>
    <d v="2013-11-30T00:00:00"/>
  </r>
  <r>
    <n v="60743"/>
    <n v="8"/>
    <d v="2013-11-23T00:00:00"/>
    <d v="2013-12-05T00:00:00"/>
    <d v="2013-11-30T00:00:00"/>
    <x v="0"/>
    <b v="1"/>
    <s v="SO60743"/>
    <m/>
    <s v="10-4030-019959"/>
    <n v="19959"/>
    <m/>
    <x v="7"/>
    <n v="19489"/>
    <n v="19489"/>
    <n v="1"/>
    <n v="7015"/>
    <s v="638309Vi36459"/>
    <n v="10347"/>
    <x v="1820"/>
    <x v="1820"/>
    <x v="1820"/>
    <x v="1820"/>
    <m/>
    <s v="BA8A7191-A3CA-4DD8-90B4-94AF4929CDD7"/>
    <d v="2013-11-30T00:00:00"/>
  </r>
  <r>
    <n v="60744"/>
    <n v="8"/>
    <d v="2013-11-23T00:00:00"/>
    <d v="2013-12-05T00:00:00"/>
    <d v="2013-11-30T00:00:00"/>
    <x v="0"/>
    <b v="1"/>
    <s v="SO60744"/>
    <m/>
    <s v="10-4030-028324"/>
    <n v="28324"/>
    <m/>
    <x v="7"/>
    <n v="27452"/>
    <n v="27452"/>
    <n v="1"/>
    <n v="12920"/>
    <s v="338921Vi66826"/>
    <n v="10347"/>
    <x v="1829"/>
    <x v="1829"/>
    <x v="1829"/>
    <x v="1829"/>
    <m/>
    <s v="1172A8EB-A52A-4196-ACC5-2F0554F42729"/>
    <d v="2013-11-30T00:00:00"/>
  </r>
  <r>
    <n v="60745"/>
    <n v="8"/>
    <d v="2013-11-23T00:00:00"/>
    <d v="2013-12-05T00:00:00"/>
    <d v="2013-11-30T00:00:00"/>
    <x v="0"/>
    <b v="1"/>
    <s v="SO60745"/>
    <m/>
    <s v="10-4030-022411"/>
    <n v="22411"/>
    <m/>
    <x v="7"/>
    <n v="29831"/>
    <n v="29831"/>
    <n v="1"/>
    <m/>
    <m/>
    <n v="10347"/>
    <x v="1928"/>
    <x v="1928"/>
    <x v="1928"/>
    <x v="1928"/>
    <m/>
    <s v="EE389F3F-E4BE-41C9-B58F-574EFFFD99CA"/>
    <d v="2013-11-30T00:00:00"/>
  </r>
  <r>
    <n v="60746"/>
    <n v="8"/>
    <d v="2013-11-23T00:00:00"/>
    <d v="2013-12-05T00:00:00"/>
    <d v="2013-11-30T00:00:00"/>
    <x v="0"/>
    <b v="1"/>
    <s v="SO60746"/>
    <m/>
    <s v="10-4030-027354"/>
    <n v="27354"/>
    <m/>
    <x v="7"/>
    <n v="18783"/>
    <n v="18783"/>
    <n v="1"/>
    <n v="4341"/>
    <s v="738962Vi22773"/>
    <n v="10347"/>
    <x v="1804"/>
    <x v="1804"/>
    <x v="1804"/>
    <x v="1804"/>
    <m/>
    <s v="8A79A673-DA05-42F3-8CC1-C41BE3E8AB20"/>
    <d v="2013-11-30T00:00:00"/>
  </r>
  <r>
    <n v="60747"/>
    <n v="8"/>
    <d v="2013-11-23T00:00:00"/>
    <d v="2013-12-05T00:00:00"/>
    <d v="2013-11-30T00:00:00"/>
    <x v="0"/>
    <b v="1"/>
    <s v="SO60747"/>
    <m/>
    <s v="10-4030-011108"/>
    <n v="11108"/>
    <m/>
    <x v="7"/>
    <n v="19596"/>
    <n v="19596"/>
    <n v="1"/>
    <n v="2633"/>
    <s v="739020Vi13688"/>
    <n v="10347"/>
    <x v="1816"/>
    <x v="1816"/>
    <x v="1816"/>
    <x v="1816"/>
    <m/>
    <s v="29806EF6-162F-4B8E-A4B4-3ABC56E207D8"/>
    <d v="2013-11-30T00:00:00"/>
  </r>
  <r>
    <n v="60748"/>
    <n v="8"/>
    <d v="2013-11-23T00:00:00"/>
    <d v="2013-12-05T00:00:00"/>
    <d v="2013-11-30T00:00:00"/>
    <x v="0"/>
    <b v="1"/>
    <s v="SO60748"/>
    <m/>
    <s v="10-4030-026581"/>
    <n v="26581"/>
    <m/>
    <x v="3"/>
    <n v="17140"/>
    <n v="17140"/>
    <n v="1"/>
    <n v="4578"/>
    <s v="539911Vi24002"/>
    <m/>
    <x v="1822"/>
    <x v="1822"/>
    <x v="1822"/>
    <x v="1822"/>
    <m/>
    <s v="54ABDDEE-E956-48AF-A866-67950E158BC5"/>
    <d v="2013-11-30T00:00:00"/>
  </r>
  <r>
    <n v="60749"/>
    <n v="8"/>
    <d v="2013-11-23T00:00:00"/>
    <d v="2013-12-05T00:00:00"/>
    <d v="2013-11-30T00:00:00"/>
    <x v="0"/>
    <b v="1"/>
    <s v="SO60749"/>
    <m/>
    <s v="10-4030-026600"/>
    <n v="26600"/>
    <m/>
    <x v="2"/>
    <n v="17307"/>
    <n v="17307"/>
    <n v="1"/>
    <n v="13190"/>
    <s v="1239912Vi68388"/>
    <m/>
    <x v="1822"/>
    <x v="1822"/>
    <x v="1822"/>
    <x v="1822"/>
    <m/>
    <s v="87653165-3C5F-4002-B152-871713074E50"/>
    <d v="2013-11-30T00:00:00"/>
  </r>
  <r>
    <n v="60750"/>
    <n v="8"/>
    <d v="2013-11-23T00:00:00"/>
    <d v="2013-12-05T00:00:00"/>
    <d v="2013-11-30T00:00:00"/>
    <x v="0"/>
    <b v="1"/>
    <s v="SO60750"/>
    <m/>
    <s v="10-4030-026608"/>
    <n v="26608"/>
    <m/>
    <x v="2"/>
    <n v="25428"/>
    <n v="25428"/>
    <n v="1"/>
    <n v="3031"/>
    <s v="539918Vi15916"/>
    <m/>
    <x v="1892"/>
    <x v="1892"/>
    <x v="1892"/>
    <x v="1892"/>
    <m/>
    <s v="A7B9EF82-0B55-48FE-A953-2FC3207877D9"/>
    <d v="2013-11-30T00:00:00"/>
  </r>
  <r>
    <n v="60751"/>
    <n v="8"/>
    <d v="2013-11-23T00:00:00"/>
    <d v="2013-12-05T00:00:00"/>
    <d v="2013-11-30T00:00:00"/>
    <x v="0"/>
    <b v="1"/>
    <s v="SO60751"/>
    <m/>
    <s v="10-4030-026513"/>
    <n v="26513"/>
    <m/>
    <x v="3"/>
    <n v="27698"/>
    <n v="27698"/>
    <n v="1"/>
    <n v="13831"/>
    <s v="739948Vi71704"/>
    <m/>
    <x v="1839"/>
    <x v="1839"/>
    <x v="1839"/>
    <x v="1839"/>
    <m/>
    <s v="C82A3B28-88B1-4DB0-A48A-E6147C2FD7DB"/>
    <d v="2013-11-30T00:00:00"/>
  </r>
  <r>
    <n v="60752"/>
    <n v="8"/>
    <d v="2013-11-23T00:00:00"/>
    <d v="2013-12-05T00:00:00"/>
    <d v="2013-11-30T00:00:00"/>
    <x v="0"/>
    <b v="1"/>
    <s v="SO60752"/>
    <m/>
    <s v="10-4030-025623"/>
    <n v="25623"/>
    <m/>
    <x v="3"/>
    <n v="18940"/>
    <n v="18940"/>
    <n v="1"/>
    <n v="18370"/>
    <s v="440486Vi95462"/>
    <m/>
    <x v="1858"/>
    <x v="1858"/>
    <x v="1858"/>
    <x v="1858"/>
    <m/>
    <s v="E262DF3D-4DC5-4D7B-846C-1BDD80617B4E"/>
    <d v="2013-11-30T00:00:00"/>
  </r>
  <r>
    <n v="60753"/>
    <n v="8"/>
    <d v="2013-11-23T00:00:00"/>
    <d v="2013-12-05T00:00:00"/>
    <d v="2013-11-30T00:00:00"/>
    <x v="0"/>
    <b v="1"/>
    <s v="SO60753"/>
    <m/>
    <s v="10-4030-022295"/>
    <n v="22295"/>
    <m/>
    <x v="2"/>
    <n v="17747"/>
    <n v="17747"/>
    <n v="1"/>
    <n v="16579"/>
    <s v="941291Vi85857"/>
    <m/>
    <x v="1952"/>
    <x v="1952"/>
    <x v="1952"/>
    <x v="1952"/>
    <m/>
    <s v="EA5EF91D-73AA-4FD7-AAFC-DE7CFCEE2A08"/>
    <d v="2013-11-30T00:00:00"/>
  </r>
  <r>
    <n v="60754"/>
    <n v="8"/>
    <d v="2013-11-23T00:00:00"/>
    <d v="2013-12-05T00:00:00"/>
    <d v="2013-11-30T00:00:00"/>
    <x v="0"/>
    <b v="1"/>
    <s v="SO60754"/>
    <m/>
    <s v="10-4030-020194"/>
    <n v="20194"/>
    <m/>
    <x v="2"/>
    <n v="25254"/>
    <n v="25254"/>
    <n v="1"/>
    <n v="16010"/>
    <s v="241380Vi82782"/>
    <m/>
    <x v="1895"/>
    <x v="1895"/>
    <x v="1895"/>
    <x v="1895"/>
    <m/>
    <s v="EF54D851-E54C-4E0D-A527-E22CCC9A3CE5"/>
    <d v="2013-11-30T00:00:00"/>
  </r>
  <r>
    <n v="60755"/>
    <n v="8"/>
    <d v="2013-11-23T00:00:00"/>
    <d v="2013-12-05T00:00:00"/>
    <d v="2013-11-30T00:00:00"/>
    <x v="0"/>
    <b v="1"/>
    <s v="SO60755"/>
    <m/>
    <s v="10-4030-020197"/>
    <n v="20197"/>
    <m/>
    <x v="3"/>
    <n v="20815"/>
    <n v="20815"/>
    <n v="1"/>
    <n v="14996"/>
    <s v="1241384Vi77633"/>
    <m/>
    <x v="1914"/>
    <x v="1914"/>
    <x v="1914"/>
    <x v="1914"/>
    <m/>
    <s v="2D346D98-F7AA-4D6B-949A-1B814DF0A94A"/>
    <d v="2013-11-30T00:00:00"/>
  </r>
  <r>
    <n v="60756"/>
    <n v="8"/>
    <d v="2013-11-23T00:00:00"/>
    <d v="2013-12-05T00:00:00"/>
    <d v="2013-11-30T00:00:00"/>
    <x v="0"/>
    <b v="1"/>
    <s v="SO60756"/>
    <m/>
    <s v="10-4030-020291"/>
    <n v="20291"/>
    <m/>
    <x v="2"/>
    <n v="21096"/>
    <n v="21096"/>
    <n v="1"/>
    <n v="14726"/>
    <s v="341391Vi76313"/>
    <m/>
    <x v="1901"/>
    <x v="1901"/>
    <x v="1901"/>
    <x v="1901"/>
    <m/>
    <s v="CDDB874A-967F-415B-A19E-0C55574F46D8"/>
    <d v="2013-11-30T00:00:00"/>
  </r>
  <r>
    <n v="60757"/>
    <n v="8"/>
    <d v="2013-11-23T00:00:00"/>
    <d v="2013-12-05T00:00:00"/>
    <d v="2013-11-30T00:00:00"/>
    <x v="0"/>
    <b v="1"/>
    <s v="SO60757"/>
    <m/>
    <s v="10-4030-022644"/>
    <n v="22644"/>
    <m/>
    <x v="9"/>
    <n v="24798"/>
    <n v="24798"/>
    <n v="1"/>
    <n v="192"/>
    <s v="842401Vi1004"/>
    <m/>
    <x v="2015"/>
    <x v="2015"/>
    <x v="2015"/>
    <x v="2015"/>
    <m/>
    <s v="7E8CF2A0-600D-4468-B59F-9FE1D0664CA9"/>
    <d v="2013-11-30T00:00:00"/>
  </r>
  <r>
    <n v="60758"/>
    <n v="8"/>
    <d v="2013-11-23T00:00:00"/>
    <d v="2013-12-05T00:00:00"/>
    <d v="2013-11-30T00:00:00"/>
    <x v="0"/>
    <b v="1"/>
    <s v="SO60758"/>
    <m/>
    <s v="10-4030-026866"/>
    <n v="26866"/>
    <m/>
    <x v="8"/>
    <n v="20015"/>
    <n v="20015"/>
    <n v="1"/>
    <n v="13882"/>
    <s v="342445Vi71962"/>
    <n v="10352"/>
    <x v="3305"/>
    <x v="3305"/>
    <x v="3304"/>
    <x v="3308"/>
    <m/>
    <s v="DC548D04-EBEE-4713-9135-1742421819FB"/>
    <d v="2013-11-30T00:00:00"/>
  </r>
  <r>
    <n v="60759"/>
    <n v="8"/>
    <d v="2013-11-23T00:00:00"/>
    <d v="2013-12-05T00:00:00"/>
    <d v="2013-11-30T00:00:00"/>
    <x v="0"/>
    <b v="1"/>
    <s v="SO60759"/>
    <m/>
    <s v="10-4030-026890"/>
    <n v="26890"/>
    <m/>
    <x v="8"/>
    <n v="24461"/>
    <n v="24461"/>
    <n v="1"/>
    <n v="14771"/>
    <s v="842699Vi76561"/>
    <n v="10352"/>
    <x v="1928"/>
    <x v="1928"/>
    <x v="1928"/>
    <x v="1928"/>
    <m/>
    <s v="AF9BAF5F-AFFD-4F0B-B3BB-1F52F3D4E505"/>
    <d v="2013-11-30T00:00:00"/>
  </r>
  <r>
    <n v="60760"/>
    <n v="8"/>
    <d v="2013-11-23T00:00:00"/>
    <d v="2013-12-05T00:00:00"/>
    <d v="2013-11-30T00:00:00"/>
    <x v="0"/>
    <b v="1"/>
    <s v="SO60760"/>
    <m/>
    <s v="10-4030-025734"/>
    <n v="25734"/>
    <m/>
    <x v="9"/>
    <n v="13762"/>
    <n v="13762"/>
    <n v="1"/>
    <n v="14911"/>
    <s v="742933Vi77248"/>
    <m/>
    <x v="1802"/>
    <x v="1802"/>
    <x v="1802"/>
    <x v="1802"/>
    <m/>
    <s v="558FA3D9-E10E-41D0-8838-59697B55DFCB"/>
    <d v="2013-11-30T00:00:00"/>
  </r>
  <r>
    <n v="60761"/>
    <n v="8"/>
    <d v="2013-11-23T00:00:00"/>
    <d v="2013-12-05T00:00:00"/>
    <d v="2013-11-30T00:00:00"/>
    <x v="0"/>
    <b v="1"/>
    <s v="SO60761"/>
    <m/>
    <s v="10-4030-014218"/>
    <n v="14218"/>
    <m/>
    <x v="7"/>
    <n v="14168"/>
    <n v="14168"/>
    <n v="1"/>
    <n v="19129"/>
    <s v="443344Vi99385"/>
    <n v="10347"/>
    <x v="2436"/>
    <x v="2435"/>
    <x v="2435"/>
    <x v="2437"/>
    <m/>
    <s v="90CBDF26-5149-4D91-88E7-944A0BC51334"/>
    <d v="2013-11-30T00:00:00"/>
  </r>
  <r>
    <n v="60762"/>
    <n v="8"/>
    <d v="2013-11-23T00:00:00"/>
    <d v="2013-12-05T00:00:00"/>
    <d v="2013-11-30T00:00:00"/>
    <x v="0"/>
    <b v="1"/>
    <s v="SO60762"/>
    <m/>
    <s v="10-4030-014012"/>
    <n v="14012"/>
    <m/>
    <x v="7"/>
    <n v="15732"/>
    <n v="15732"/>
    <n v="1"/>
    <n v="2119"/>
    <s v="343404Vi11051"/>
    <n v="10347"/>
    <x v="1839"/>
    <x v="1839"/>
    <x v="1839"/>
    <x v="1839"/>
    <m/>
    <s v="CCC51A44-2CAE-4F73-80C8-6E57CD0BD497"/>
    <d v="2013-11-30T00:00:00"/>
  </r>
  <r>
    <n v="60763"/>
    <n v="8"/>
    <d v="2013-11-23T00:00:00"/>
    <d v="2013-12-05T00:00:00"/>
    <d v="2013-11-30T00:00:00"/>
    <x v="0"/>
    <b v="1"/>
    <s v="SO60763"/>
    <m/>
    <s v="10-4030-014287"/>
    <n v="14287"/>
    <m/>
    <x v="7"/>
    <n v="29340"/>
    <n v="29340"/>
    <n v="1"/>
    <m/>
    <m/>
    <n v="10347"/>
    <x v="1980"/>
    <x v="1980"/>
    <x v="1980"/>
    <x v="1980"/>
    <m/>
    <s v="174850CA-7A6B-42DD-80FA-113EF12A5565"/>
    <d v="2013-11-30T00:00:00"/>
  </r>
  <r>
    <n v="60764"/>
    <n v="8"/>
    <d v="2013-11-23T00:00:00"/>
    <d v="2013-12-05T00:00:00"/>
    <d v="2013-11-30T00:00:00"/>
    <x v="0"/>
    <b v="1"/>
    <s v="SO60764"/>
    <m/>
    <s v="10-4030-011080"/>
    <n v="11080"/>
    <m/>
    <x v="7"/>
    <n v="23338"/>
    <n v="23338"/>
    <n v="1"/>
    <n v="8026"/>
    <s v="1243430Vi41584"/>
    <n v="10347"/>
    <x v="2469"/>
    <x v="2469"/>
    <x v="2469"/>
    <x v="2471"/>
    <m/>
    <s v="E2A6FFA8-2F9E-44F6-817D-A211D53FF904"/>
    <d v="2013-11-30T00:00:00"/>
  </r>
  <r>
    <n v="60765"/>
    <n v="8"/>
    <d v="2013-11-24T00:00:00"/>
    <d v="2013-12-06T00:00:00"/>
    <d v="2013-12-01T00:00:00"/>
    <x v="0"/>
    <b v="1"/>
    <s v="SO60765"/>
    <m/>
    <s v="10-4030-014713"/>
    <n v="14713"/>
    <m/>
    <x v="9"/>
    <n v="22614"/>
    <n v="22614"/>
    <n v="1"/>
    <n v="9031"/>
    <s v="1216203Vi46641"/>
    <m/>
    <x v="1877"/>
    <x v="1877"/>
    <x v="1877"/>
    <x v="1877"/>
    <m/>
    <s v="248CA7B4-3439-4BCD-A79E-4DEFE4AF02E3"/>
    <d v="2013-12-01T00:00:00"/>
  </r>
  <r>
    <n v="60766"/>
    <n v="8"/>
    <d v="2013-11-24T00:00:00"/>
    <d v="2013-12-06T00:00:00"/>
    <d v="2013-12-01T00:00:00"/>
    <x v="0"/>
    <b v="1"/>
    <s v="SO60766"/>
    <m/>
    <s v="10-4030-012473"/>
    <n v="12473"/>
    <m/>
    <x v="8"/>
    <n v="16853"/>
    <n v="16853"/>
    <n v="1"/>
    <n v="17980"/>
    <s v="816260Vi93284"/>
    <n v="10363"/>
    <x v="1808"/>
    <x v="1808"/>
    <x v="1808"/>
    <x v="1808"/>
    <m/>
    <s v="CBC87AC3-FF02-4B1A-BBFC-D62716C455D4"/>
    <d v="2013-12-01T00:00:00"/>
  </r>
  <r>
    <n v="60767"/>
    <n v="8"/>
    <d v="2013-11-24T00:00:00"/>
    <d v="2013-12-06T00:00:00"/>
    <d v="2013-12-01T00:00:00"/>
    <x v="0"/>
    <b v="1"/>
    <s v="SO60767"/>
    <m/>
    <s v="10-4030-012332"/>
    <n v="12332"/>
    <m/>
    <x v="6"/>
    <n v="14126"/>
    <n v="14126"/>
    <n v="1"/>
    <n v="5197"/>
    <s v="616279Vi27184"/>
    <m/>
    <x v="1850"/>
    <x v="1850"/>
    <x v="1850"/>
    <x v="1850"/>
    <m/>
    <s v="80662317-79D8-403A-9EC9-F43370514B3B"/>
    <d v="2013-12-01T00:00:00"/>
  </r>
  <r>
    <n v="60768"/>
    <n v="8"/>
    <d v="2013-11-24T00:00:00"/>
    <d v="2013-12-06T00:00:00"/>
    <d v="2013-12-01T00:00:00"/>
    <x v="0"/>
    <b v="1"/>
    <s v="SO60768"/>
    <m/>
    <s v="10-4030-014860"/>
    <n v="14860"/>
    <m/>
    <x v="7"/>
    <n v="19636"/>
    <n v="19636"/>
    <n v="1"/>
    <n v="2657"/>
    <s v="816824Vi13784"/>
    <n v="10358"/>
    <x v="2247"/>
    <x v="2246"/>
    <x v="2246"/>
    <x v="2248"/>
    <m/>
    <s v="E9FB5DE0-D081-43A5-ADCB-D9DE948FB80D"/>
    <d v="2013-12-01T00:00:00"/>
  </r>
  <r>
    <n v="60769"/>
    <n v="8"/>
    <d v="2013-11-24T00:00:00"/>
    <d v="2013-12-06T00:00:00"/>
    <d v="2013-12-01T00:00:00"/>
    <x v="0"/>
    <b v="1"/>
    <s v="SO60769"/>
    <m/>
    <s v="10-4030-015235"/>
    <n v="15235"/>
    <m/>
    <x v="7"/>
    <n v="19572"/>
    <n v="19572"/>
    <n v="1"/>
    <n v="5017"/>
    <s v="818395Vi26306"/>
    <n v="10358"/>
    <x v="3595"/>
    <x v="3594"/>
    <x v="3593"/>
    <x v="3598"/>
    <m/>
    <s v="DDCE2C0A-F100-4712-9438-EB831951E436"/>
    <d v="2013-12-01T00:00:00"/>
  </r>
  <r>
    <n v="60770"/>
    <n v="8"/>
    <d v="2013-11-24T00:00:00"/>
    <d v="2013-12-06T00:00:00"/>
    <d v="2013-12-01T00:00:00"/>
    <x v="0"/>
    <b v="1"/>
    <s v="SO60770"/>
    <m/>
    <s v="10-4030-024267"/>
    <n v="24267"/>
    <m/>
    <x v="7"/>
    <n v="27462"/>
    <n v="27462"/>
    <n v="1"/>
    <n v="885"/>
    <s v="1218408Vi4508"/>
    <n v="10358"/>
    <x v="2200"/>
    <x v="2199"/>
    <x v="2199"/>
    <x v="2201"/>
    <m/>
    <s v="6B6DCB8A-487D-4FF5-A537-AFCE227F9085"/>
    <d v="2013-12-01T00:00:00"/>
  </r>
  <r>
    <n v="60771"/>
    <n v="8"/>
    <d v="2013-11-24T00:00:00"/>
    <d v="2013-12-06T00:00:00"/>
    <d v="2013-12-01T00:00:00"/>
    <x v="0"/>
    <b v="1"/>
    <s v="SO60771"/>
    <m/>
    <s v="10-4030-011366"/>
    <n v="11366"/>
    <m/>
    <x v="7"/>
    <n v="16625"/>
    <n v="16625"/>
    <n v="1"/>
    <n v="3724"/>
    <s v="118647Vi19654"/>
    <n v="10358"/>
    <x v="2290"/>
    <x v="2289"/>
    <x v="2289"/>
    <x v="2291"/>
    <m/>
    <s v="9E3B1E39-5E7A-43CB-AE99-5DBE23B4889B"/>
    <d v="2013-12-01T00:00:00"/>
  </r>
  <r>
    <n v="60772"/>
    <n v="8"/>
    <d v="2013-11-24T00:00:00"/>
    <d v="2013-12-06T00:00:00"/>
    <d v="2013-12-01T00:00:00"/>
    <x v="0"/>
    <b v="1"/>
    <s v="SO60772"/>
    <m/>
    <s v="10-4030-011121"/>
    <n v="11121"/>
    <m/>
    <x v="7"/>
    <n v="28092"/>
    <n v="28092"/>
    <n v="1"/>
    <n v="13664"/>
    <s v="918756Vi70809"/>
    <n v="10358"/>
    <x v="2217"/>
    <x v="2216"/>
    <x v="2216"/>
    <x v="2218"/>
    <m/>
    <s v="474C60A2-233D-4495-AB0F-1FCB448030FE"/>
    <d v="2013-12-01T00:00:00"/>
  </r>
  <r>
    <n v="60773"/>
    <n v="8"/>
    <d v="2013-11-24T00:00:00"/>
    <d v="2013-12-06T00:00:00"/>
    <d v="2013-12-01T00:00:00"/>
    <x v="0"/>
    <b v="1"/>
    <s v="SO60773"/>
    <m/>
    <s v="10-4030-024852"/>
    <n v="24852"/>
    <m/>
    <x v="8"/>
    <n v="16606"/>
    <n v="16606"/>
    <n v="1"/>
    <n v="18702"/>
    <s v="1119191Vi97246"/>
    <n v="10363"/>
    <x v="1818"/>
    <x v="1818"/>
    <x v="1818"/>
    <x v="1818"/>
    <m/>
    <s v="3D3DDC91-F655-4587-9578-F272A8E09960"/>
    <d v="2013-12-01T00:00:00"/>
  </r>
  <r>
    <n v="60774"/>
    <n v="8"/>
    <d v="2013-11-24T00:00:00"/>
    <d v="2013-12-06T00:00:00"/>
    <d v="2013-12-01T00:00:00"/>
    <x v="0"/>
    <b v="1"/>
    <s v="SO60774"/>
    <m/>
    <s v="10-4030-025307"/>
    <n v="25307"/>
    <m/>
    <x v="9"/>
    <n v="14893"/>
    <n v="14893"/>
    <n v="1"/>
    <n v="8512"/>
    <s v="119322Vi44004"/>
    <m/>
    <x v="1954"/>
    <x v="1954"/>
    <x v="1954"/>
    <x v="1954"/>
    <m/>
    <s v="8EF50685-E206-47EC-9CD6-ACA88E4C7410"/>
    <d v="2013-12-01T00:00:00"/>
  </r>
  <r>
    <n v="60775"/>
    <n v="8"/>
    <d v="2013-11-24T00:00:00"/>
    <d v="2013-12-06T00:00:00"/>
    <d v="2013-12-01T00:00:00"/>
    <x v="0"/>
    <b v="1"/>
    <s v="SO60775"/>
    <m/>
    <s v="10-4030-017795"/>
    <n v="17795"/>
    <m/>
    <x v="8"/>
    <n v="16077"/>
    <n v="16077"/>
    <n v="1"/>
    <n v="12400"/>
    <s v="219419Vi64101"/>
    <n v="10363"/>
    <x v="1804"/>
    <x v="1804"/>
    <x v="1804"/>
    <x v="1804"/>
    <m/>
    <s v="5D42BC63-0710-47EB-BEAD-CB19A42A78F1"/>
    <d v="2013-12-01T00:00:00"/>
  </r>
  <r>
    <n v="60776"/>
    <n v="8"/>
    <d v="2013-11-24T00:00:00"/>
    <d v="2013-12-06T00:00:00"/>
    <d v="2013-12-01T00:00:00"/>
    <x v="0"/>
    <b v="1"/>
    <s v="SO60776"/>
    <m/>
    <s v="10-4030-013836"/>
    <n v="13836"/>
    <m/>
    <x v="9"/>
    <n v="17293"/>
    <n v="17293"/>
    <n v="1"/>
    <n v="16987"/>
    <s v="619906Vi88140"/>
    <m/>
    <x v="2382"/>
    <x v="2381"/>
    <x v="2381"/>
    <x v="2383"/>
    <m/>
    <s v="8F83D776-F664-4C68-A29B-2A1812581DB1"/>
    <d v="2013-12-01T00:00:00"/>
  </r>
  <r>
    <n v="60777"/>
    <n v="8"/>
    <d v="2013-11-24T00:00:00"/>
    <d v="2013-12-06T00:00:00"/>
    <d v="2013-12-01T00:00:00"/>
    <x v="0"/>
    <b v="1"/>
    <s v="SO60777"/>
    <m/>
    <s v="10-4030-016562"/>
    <n v="16562"/>
    <m/>
    <x v="8"/>
    <n v="21317"/>
    <n v="21317"/>
    <n v="1"/>
    <n v="16892"/>
    <s v="719907Vi87558"/>
    <n v="10363"/>
    <x v="1897"/>
    <x v="1897"/>
    <x v="1897"/>
    <x v="1897"/>
    <m/>
    <s v="75A385C8-0780-4DA2-BA08-724467D0BC9E"/>
    <d v="2013-12-01T00:00:00"/>
  </r>
  <r>
    <n v="60778"/>
    <n v="8"/>
    <d v="2013-11-24T00:00:00"/>
    <d v="2013-12-06T00:00:00"/>
    <d v="2013-12-01T00:00:00"/>
    <x v="0"/>
    <b v="1"/>
    <s v="SO60778"/>
    <m/>
    <s v="10-4030-026804"/>
    <n v="26804"/>
    <m/>
    <x v="2"/>
    <n v="17106"/>
    <n v="17106"/>
    <n v="1"/>
    <n v="5358"/>
    <s v="1021796Vi28075"/>
    <m/>
    <x v="3254"/>
    <x v="3254"/>
    <x v="3253"/>
    <x v="3257"/>
    <m/>
    <s v="AEFED4C5-4E14-4EA0-B8B9-39AE0B6E003C"/>
    <d v="2013-12-01T00:00:00"/>
  </r>
  <r>
    <n v="60779"/>
    <n v="8"/>
    <d v="2013-11-24T00:00:00"/>
    <d v="2013-12-06T00:00:00"/>
    <d v="2013-12-01T00:00:00"/>
    <x v="0"/>
    <b v="1"/>
    <s v="SO60779"/>
    <m/>
    <s v="10-4030-011203"/>
    <n v="11203"/>
    <m/>
    <x v="1"/>
    <n v="14498"/>
    <n v="14498"/>
    <n v="1"/>
    <n v="15008"/>
    <s v="321872Vi77678"/>
    <n v="10360"/>
    <x v="3596"/>
    <x v="3595"/>
    <x v="3594"/>
    <x v="3599"/>
    <m/>
    <s v="7C1A8A07-5A70-42CE-ABFB-ECD27C599333"/>
    <d v="2013-12-01T00:00:00"/>
  </r>
  <r>
    <n v="60780"/>
    <n v="8"/>
    <d v="2013-11-24T00:00:00"/>
    <d v="2013-12-06T00:00:00"/>
    <d v="2013-12-01T00:00:00"/>
    <x v="0"/>
    <b v="1"/>
    <s v="SO60780"/>
    <m/>
    <s v="10-4030-019801"/>
    <n v="19801"/>
    <m/>
    <x v="1"/>
    <n v="27458"/>
    <n v="27458"/>
    <n v="1"/>
    <n v="18271"/>
    <s v="1022823Vi94841"/>
    <n v="10360"/>
    <x v="2505"/>
    <x v="2505"/>
    <x v="2505"/>
    <x v="2507"/>
    <m/>
    <s v="688CD3D3-5F8A-4FE9-BEDA-C4985F868D2C"/>
    <d v="2013-12-01T00:00:00"/>
  </r>
  <r>
    <n v="60781"/>
    <n v="8"/>
    <d v="2013-11-24T00:00:00"/>
    <d v="2013-12-06T00:00:00"/>
    <d v="2013-12-01T00:00:00"/>
    <x v="0"/>
    <b v="1"/>
    <s v="SO60781"/>
    <m/>
    <s v="10-4030-025069"/>
    <n v="25069"/>
    <m/>
    <x v="3"/>
    <n v="23210"/>
    <n v="23210"/>
    <n v="1"/>
    <n v="6377"/>
    <s v="522851Vi33085"/>
    <m/>
    <x v="2207"/>
    <x v="2206"/>
    <x v="2206"/>
    <x v="2208"/>
    <m/>
    <s v="8A2C9F35-5082-47A9-A389-5FD43F9E7372"/>
    <d v="2013-12-01T00:00:00"/>
  </r>
  <r>
    <n v="60782"/>
    <n v="8"/>
    <d v="2013-11-24T00:00:00"/>
    <d v="2013-12-06T00:00:00"/>
    <d v="2013-12-01T00:00:00"/>
    <x v="0"/>
    <b v="1"/>
    <s v="SO60782"/>
    <m/>
    <s v="10-4030-024262"/>
    <n v="24262"/>
    <m/>
    <x v="2"/>
    <n v="27712"/>
    <n v="27712"/>
    <n v="1"/>
    <n v="2193"/>
    <s v="123217Vi11437"/>
    <m/>
    <x v="2256"/>
    <x v="2255"/>
    <x v="2255"/>
    <x v="2257"/>
    <m/>
    <s v="28C203D7-52B0-417C-A367-CFA2C551A6AF"/>
    <d v="2013-12-01T00:00:00"/>
  </r>
  <r>
    <n v="60783"/>
    <n v="8"/>
    <d v="2013-11-24T00:00:00"/>
    <d v="2013-12-06T00:00:00"/>
    <d v="2013-12-01T00:00:00"/>
    <x v="0"/>
    <b v="1"/>
    <s v="SO60783"/>
    <m/>
    <s v="10-4030-023065"/>
    <n v="23065"/>
    <m/>
    <x v="3"/>
    <n v="29373"/>
    <n v="29373"/>
    <n v="1"/>
    <m/>
    <m/>
    <m/>
    <x v="2293"/>
    <x v="2292"/>
    <x v="2292"/>
    <x v="2294"/>
    <m/>
    <s v="12E923E0-C3E5-4ECC-A20A-315E1782AFDE"/>
    <d v="2013-12-01T00:00:00"/>
  </r>
  <r>
    <n v="60784"/>
    <n v="8"/>
    <d v="2013-11-24T00:00:00"/>
    <d v="2013-12-06T00:00:00"/>
    <d v="2013-12-01T00:00:00"/>
    <x v="0"/>
    <b v="1"/>
    <s v="SO60784"/>
    <m/>
    <s v="10-4030-018506"/>
    <n v="18506"/>
    <m/>
    <x v="1"/>
    <n v="24068"/>
    <n v="24068"/>
    <n v="1"/>
    <n v="14462"/>
    <s v="1223354Vi74986"/>
    <n v="10360"/>
    <x v="2293"/>
    <x v="2292"/>
    <x v="2292"/>
    <x v="2294"/>
    <m/>
    <s v="4946C6C3-FE17-4CB7-B677-085019B78B40"/>
    <d v="2013-12-01T00:00:00"/>
  </r>
  <r>
    <n v="60785"/>
    <n v="8"/>
    <d v="2013-11-24T00:00:00"/>
    <d v="2013-12-06T00:00:00"/>
    <d v="2013-12-01T00:00:00"/>
    <x v="0"/>
    <b v="1"/>
    <s v="SO60785"/>
    <m/>
    <s v="10-4030-022192"/>
    <n v="22192"/>
    <m/>
    <x v="3"/>
    <n v="15106"/>
    <n v="15106"/>
    <n v="1"/>
    <n v="17058"/>
    <s v="623421Vi88566"/>
    <m/>
    <x v="3058"/>
    <x v="3058"/>
    <x v="3057"/>
    <x v="3060"/>
    <m/>
    <s v="38517961-2FB2-4CA1-8157-8C3C3AC53961"/>
    <d v="2013-12-01T00:00:00"/>
  </r>
  <r>
    <n v="60786"/>
    <n v="8"/>
    <d v="2013-11-24T00:00:00"/>
    <d v="2013-12-06T00:00:00"/>
    <d v="2013-12-01T00:00:00"/>
    <x v="0"/>
    <b v="1"/>
    <s v="SO60786"/>
    <m/>
    <s v="10-4030-021413"/>
    <n v="21413"/>
    <m/>
    <x v="3"/>
    <n v="13514"/>
    <n v="13514"/>
    <n v="1"/>
    <n v="6010"/>
    <s v="623509Vi31274"/>
    <m/>
    <x v="2221"/>
    <x v="2220"/>
    <x v="2220"/>
    <x v="2222"/>
    <m/>
    <s v="70958192-480F-4103-8209-60986D743E41"/>
    <d v="2013-12-01T00:00:00"/>
  </r>
  <r>
    <n v="60787"/>
    <n v="8"/>
    <d v="2013-11-24T00:00:00"/>
    <d v="2013-12-06T00:00:00"/>
    <d v="2013-12-01T00:00:00"/>
    <x v="0"/>
    <b v="1"/>
    <s v="SO60787"/>
    <m/>
    <s v="10-4030-021317"/>
    <n v="21317"/>
    <m/>
    <x v="2"/>
    <n v="12734"/>
    <n v="12734"/>
    <n v="1"/>
    <n v="5899"/>
    <s v="823529Vi30791"/>
    <m/>
    <x v="3597"/>
    <x v="3596"/>
    <x v="3595"/>
    <x v="3600"/>
    <m/>
    <s v="382D3561-21BA-484C-A4CA-4B8299D24D22"/>
    <d v="2013-12-01T00:00:00"/>
  </r>
  <r>
    <n v="60788"/>
    <n v="8"/>
    <d v="2013-11-24T00:00:00"/>
    <d v="2013-12-06T00:00:00"/>
    <d v="2013-12-01T00:00:00"/>
    <x v="0"/>
    <b v="1"/>
    <s v="SO60788"/>
    <m/>
    <s v="10-4030-021451"/>
    <n v="21451"/>
    <m/>
    <x v="2"/>
    <n v="16261"/>
    <n v="16261"/>
    <n v="1"/>
    <n v="8014"/>
    <s v="523811Vi41493"/>
    <m/>
    <x v="2230"/>
    <x v="2229"/>
    <x v="2229"/>
    <x v="2231"/>
    <m/>
    <s v="6A8FEA2E-65CF-4F62-8A8B-356BC3D750FB"/>
    <d v="2013-12-01T00:00:00"/>
  </r>
  <r>
    <n v="60789"/>
    <n v="8"/>
    <d v="2013-11-24T00:00:00"/>
    <d v="2013-12-06T00:00:00"/>
    <d v="2013-12-01T00:00:00"/>
    <x v="0"/>
    <b v="1"/>
    <s v="SO60789"/>
    <m/>
    <s v="10-4030-019669"/>
    <n v="19669"/>
    <m/>
    <x v="3"/>
    <n v="19750"/>
    <n v="19750"/>
    <n v="1"/>
    <n v="15342"/>
    <s v="224109Vi79271"/>
    <m/>
    <x v="2234"/>
    <x v="2233"/>
    <x v="2233"/>
    <x v="2235"/>
    <m/>
    <s v="7FE92393-02D6-40B3-BDC5-6112B15AAFAD"/>
    <d v="2013-12-01T00:00:00"/>
  </r>
  <r>
    <n v="60790"/>
    <n v="8"/>
    <d v="2013-11-24T00:00:00"/>
    <d v="2013-12-06T00:00:00"/>
    <d v="2013-12-01T00:00:00"/>
    <x v="0"/>
    <b v="1"/>
    <s v="SO60790"/>
    <m/>
    <s v="10-4030-017426"/>
    <n v="17426"/>
    <m/>
    <x v="2"/>
    <n v="13689"/>
    <n v="13689"/>
    <n v="1"/>
    <n v="12770"/>
    <s v="124736Vi66039"/>
    <m/>
    <x v="2254"/>
    <x v="2253"/>
    <x v="2253"/>
    <x v="2255"/>
    <m/>
    <s v="F08513C5-71BB-4B3B-AB2E-41F770315B32"/>
    <d v="2013-12-01T00:00:00"/>
  </r>
  <r>
    <n v="60791"/>
    <n v="8"/>
    <d v="2013-11-24T00:00:00"/>
    <d v="2013-12-06T00:00:00"/>
    <d v="2013-12-01T00:00:00"/>
    <x v="0"/>
    <b v="1"/>
    <s v="SO60791"/>
    <m/>
    <s v="10-4030-016875"/>
    <n v="16875"/>
    <m/>
    <x v="2"/>
    <n v="21621"/>
    <n v="21621"/>
    <n v="1"/>
    <n v="3467"/>
    <s v="424982Vi18287"/>
    <m/>
    <x v="2240"/>
    <x v="2239"/>
    <x v="2239"/>
    <x v="2241"/>
    <m/>
    <s v="6E3F7D0C-488D-40E1-8FCE-AE8ACA856492"/>
    <d v="2013-12-01T00:00:00"/>
  </r>
  <r>
    <n v="60792"/>
    <n v="8"/>
    <d v="2013-11-24T00:00:00"/>
    <d v="2013-12-06T00:00:00"/>
    <d v="2013-12-01T00:00:00"/>
    <x v="0"/>
    <b v="1"/>
    <s v="SO60792"/>
    <m/>
    <s v="10-4030-017177"/>
    <n v="17177"/>
    <m/>
    <x v="2"/>
    <n v="22879"/>
    <n v="22879"/>
    <n v="1"/>
    <n v="658"/>
    <s v="425415Vi3404"/>
    <m/>
    <x v="2218"/>
    <x v="2217"/>
    <x v="2217"/>
    <x v="2219"/>
    <m/>
    <s v="9E761AF7-BF9E-475D-8D3C-C20AD0634BD6"/>
    <d v="2013-12-01T00:00:00"/>
  </r>
  <r>
    <n v="60793"/>
    <n v="8"/>
    <d v="2013-11-24T00:00:00"/>
    <d v="2013-12-06T00:00:00"/>
    <d v="2013-12-01T00:00:00"/>
    <x v="0"/>
    <b v="1"/>
    <s v="SO60793"/>
    <m/>
    <s v="10-4030-015895"/>
    <n v="15895"/>
    <m/>
    <x v="2"/>
    <n v="18850"/>
    <n v="18850"/>
    <n v="1"/>
    <n v="16847"/>
    <s v="725433Vi87303"/>
    <m/>
    <x v="2421"/>
    <x v="2420"/>
    <x v="2420"/>
    <x v="2422"/>
    <m/>
    <s v="9B24488E-9C3E-41EE-A014-341022B17085"/>
    <d v="2013-12-01T00:00:00"/>
  </r>
  <r>
    <n v="60794"/>
    <n v="8"/>
    <d v="2013-11-24T00:00:00"/>
    <d v="2013-12-06T00:00:00"/>
    <d v="2013-12-01T00:00:00"/>
    <x v="0"/>
    <b v="1"/>
    <s v="SO60794"/>
    <m/>
    <s v="10-4030-014444"/>
    <n v="14444"/>
    <m/>
    <x v="2"/>
    <n v="23309"/>
    <n v="23309"/>
    <n v="1"/>
    <n v="2324"/>
    <s v="1025930Vi12137"/>
    <m/>
    <x v="2315"/>
    <x v="2314"/>
    <x v="2314"/>
    <x v="2316"/>
    <m/>
    <s v="B7866FDD-434E-4F5B-9BB2-5928ED35DFB4"/>
    <d v="2013-12-01T00:00:00"/>
  </r>
  <r>
    <n v="60795"/>
    <n v="8"/>
    <d v="2013-11-24T00:00:00"/>
    <d v="2013-12-06T00:00:00"/>
    <d v="2013-12-01T00:00:00"/>
    <x v="0"/>
    <b v="1"/>
    <s v="SO60795"/>
    <m/>
    <s v="10-4030-013749"/>
    <n v="13749"/>
    <m/>
    <x v="2"/>
    <n v="16035"/>
    <n v="16035"/>
    <n v="1"/>
    <n v="4407"/>
    <s v="926155Vi23118"/>
    <m/>
    <x v="2297"/>
    <x v="2296"/>
    <x v="2296"/>
    <x v="2298"/>
    <m/>
    <s v="7866489A-FB7C-4A43-821B-A6C40C4285F8"/>
    <d v="2013-12-01T00:00:00"/>
  </r>
  <r>
    <n v="60796"/>
    <n v="8"/>
    <d v="2013-11-24T00:00:00"/>
    <d v="2013-12-06T00:00:00"/>
    <d v="2013-12-01T00:00:00"/>
    <x v="0"/>
    <b v="1"/>
    <s v="SO60796"/>
    <m/>
    <s v="10-4030-013761"/>
    <n v="13761"/>
    <m/>
    <x v="3"/>
    <n v="15488"/>
    <n v="15488"/>
    <n v="1"/>
    <n v="12193"/>
    <s v="1026165Vi63056"/>
    <m/>
    <x v="2492"/>
    <x v="2492"/>
    <x v="2492"/>
    <x v="2494"/>
    <m/>
    <s v="646075BE-043F-4395-8FD5-C89DBCA69933"/>
    <d v="2013-12-01T00:00:00"/>
  </r>
  <r>
    <n v="60797"/>
    <n v="8"/>
    <d v="2013-11-24T00:00:00"/>
    <d v="2013-12-06T00:00:00"/>
    <d v="2013-12-01T00:00:00"/>
    <x v="0"/>
    <b v="1"/>
    <s v="SO60797"/>
    <m/>
    <s v="10-4030-021074"/>
    <n v="21074"/>
    <m/>
    <x v="8"/>
    <n v="24802"/>
    <n v="24802"/>
    <n v="1"/>
    <n v="12678"/>
    <s v="526934Vi65543"/>
    <n v="10363"/>
    <x v="3042"/>
    <x v="3042"/>
    <x v="3041"/>
    <x v="3044"/>
    <m/>
    <s v="B6783075-9FF1-4108-8F9A-753744F0A2E5"/>
    <d v="2013-12-01T00:00:00"/>
  </r>
  <r>
    <n v="60798"/>
    <n v="8"/>
    <d v="2013-11-24T00:00:00"/>
    <d v="2013-12-06T00:00:00"/>
    <d v="2013-12-01T00:00:00"/>
    <x v="0"/>
    <b v="1"/>
    <s v="SO60798"/>
    <m/>
    <s v="10-4030-022310"/>
    <n v="22310"/>
    <m/>
    <x v="9"/>
    <n v="17094"/>
    <n v="17094"/>
    <n v="1"/>
    <n v="17588"/>
    <s v="1027127Vi91332"/>
    <m/>
    <x v="3059"/>
    <x v="3059"/>
    <x v="3058"/>
    <x v="3061"/>
    <m/>
    <s v="74696D76-EF2F-4665-ADA4-9BF9E99D7B71"/>
    <d v="2013-12-01T00:00:00"/>
  </r>
  <r>
    <n v="60799"/>
    <n v="8"/>
    <d v="2013-11-24T00:00:00"/>
    <d v="2013-12-06T00:00:00"/>
    <d v="2013-12-01T00:00:00"/>
    <x v="0"/>
    <b v="1"/>
    <s v="SO60799"/>
    <m/>
    <s v="10-4030-023601"/>
    <n v="23601"/>
    <m/>
    <x v="9"/>
    <n v="19603"/>
    <n v="19603"/>
    <n v="1"/>
    <n v="2724"/>
    <s v="527326Vi14163"/>
    <m/>
    <x v="2299"/>
    <x v="2298"/>
    <x v="2298"/>
    <x v="2300"/>
    <m/>
    <s v="07728933-8095-42F2-BCB4-23EB05651B4C"/>
    <d v="2013-12-01T00:00:00"/>
  </r>
  <r>
    <n v="60800"/>
    <n v="8"/>
    <d v="2013-11-24T00:00:00"/>
    <d v="2013-12-06T00:00:00"/>
    <d v="2013-12-01T00:00:00"/>
    <x v="0"/>
    <b v="1"/>
    <s v="SO60800"/>
    <m/>
    <s v="10-4030-023613"/>
    <n v="23613"/>
    <m/>
    <x v="8"/>
    <n v="21665"/>
    <n v="21665"/>
    <n v="1"/>
    <n v="12699"/>
    <s v="327847Vi65680"/>
    <n v="10363"/>
    <x v="2347"/>
    <x v="2346"/>
    <x v="2346"/>
    <x v="2348"/>
    <m/>
    <s v="43823C28-C2D8-4073-98B8-971B7D081F69"/>
    <d v="2013-12-01T00:00:00"/>
  </r>
  <r>
    <n v="60801"/>
    <n v="8"/>
    <d v="2013-11-24T00:00:00"/>
    <d v="2013-12-06T00:00:00"/>
    <d v="2013-12-01T00:00:00"/>
    <x v="0"/>
    <b v="1"/>
    <s v="SO60801"/>
    <m/>
    <s v="10-4030-022507"/>
    <n v="22507"/>
    <m/>
    <x v="9"/>
    <n v="23214"/>
    <n v="23214"/>
    <n v="1"/>
    <n v="15284"/>
    <s v="1127895Vi79026"/>
    <m/>
    <x v="2303"/>
    <x v="2302"/>
    <x v="2302"/>
    <x v="2304"/>
    <m/>
    <s v="73AD127B-99D2-4443-84BF-BEA9A2C04C05"/>
    <d v="2013-12-01T00:00:00"/>
  </r>
  <r>
    <n v="60802"/>
    <n v="8"/>
    <d v="2013-11-24T00:00:00"/>
    <d v="2013-12-06T00:00:00"/>
    <d v="2013-12-01T00:00:00"/>
    <x v="0"/>
    <b v="1"/>
    <s v="SO60802"/>
    <m/>
    <s v="10-4030-024547"/>
    <n v="24547"/>
    <m/>
    <x v="9"/>
    <n v="27914"/>
    <n v="27914"/>
    <n v="1"/>
    <n v="10317"/>
    <s v="328066Vi53240"/>
    <m/>
    <x v="2208"/>
    <x v="2207"/>
    <x v="2207"/>
    <x v="2209"/>
    <m/>
    <s v="8E3D77BF-1FBD-4E70-A098-6A646BA5AB5C"/>
    <d v="2013-12-01T00:00:00"/>
  </r>
  <r>
    <n v="60803"/>
    <n v="8"/>
    <d v="2013-11-24T00:00:00"/>
    <d v="2013-12-06T00:00:00"/>
    <d v="2013-12-01T00:00:00"/>
    <x v="0"/>
    <b v="1"/>
    <s v="SO60803"/>
    <m/>
    <s v="10-4030-026419"/>
    <n v="26419"/>
    <m/>
    <x v="9"/>
    <n v="17317"/>
    <n v="17317"/>
    <n v="1"/>
    <n v="11186"/>
    <s v="628324Vi57704"/>
    <m/>
    <x v="2225"/>
    <x v="2224"/>
    <x v="2224"/>
    <x v="2226"/>
    <m/>
    <s v="F13FFAB5-1945-4071-80FB-5FC2FFFC2AB4"/>
    <d v="2013-12-01T00:00:00"/>
  </r>
  <r>
    <n v="60804"/>
    <n v="8"/>
    <d v="2013-11-24T00:00:00"/>
    <d v="2013-12-06T00:00:00"/>
    <d v="2013-12-01T00:00:00"/>
    <x v="0"/>
    <b v="1"/>
    <s v="SO60804"/>
    <m/>
    <s v="10-4030-029424"/>
    <n v="29424"/>
    <m/>
    <x v="9"/>
    <n v="28378"/>
    <n v="28378"/>
    <n v="1"/>
    <n v="4816"/>
    <s v="1128353Vi25298"/>
    <m/>
    <x v="2225"/>
    <x v="2224"/>
    <x v="2224"/>
    <x v="2226"/>
    <m/>
    <s v="7E276AF1-682B-4E92-BBDE-5650073AA160"/>
    <d v="2013-12-01T00:00:00"/>
  </r>
  <r>
    <n v="60805"/>
    <n v="8"/>
    <d v="2013-11-24T00:00:00"/>
    <d v="2013-12-06T00:00:00"/>
    <d v="2013-12-01T00:00:00"/>
    <x v="0"/>
    <b v="1"/>
    <s v="SO60805"/>
    <m/>
    <s v="10-4030-027941"/>
    <n v="27941"/>
    <m/>
    <x v="9"/>
    <n v="26783"/>
    <n v="26783"/>
    <n v="1"/>
    <n v="504"/>
    <s v="1228768Vi2621"/>
    <m/>
    <x v="2305"/>
    <x v="2304"/>
    <x v="2304"/>
    <x v="2306"/>
    <m/>
    <s v="BD065292-0E5A-41C9-A32C-3F40C6144DA9"/>
    <d v="2013-12-01T00:00:00"/>
  </r>
  <r>
    <n v="60806"/>
    <n v="8"/>
    <d v="2013-11-24T00:00:00"/>
    <d v="2013-12-06T00:00:00"/>
    <d v="2013-12-01T00:00:00"/>
    <x v="0"/>
    <b v="1"/>
    <s v="SO60806"/>
    <m/>
    <s v="10-4030-011514"/>
    <n v="11514"/>
    <m/>
    <x v="3"/>
    <n v="22553"/>
    <n v="22553"/>
    <n v="1"/>
    <n v="9631"/>
    <s v="929180Vi49623"/>
    <m/>
    <x v="2283"/>
    <x v="2282"/>
    <x v="2282"/>
    <x v="2284"/>
    <m/>
    <s v="8EBB5694-64A0-47EB-95C9-9CF864D1927B"/>
    <d v="2013-12-01T00:00:00"/>
  </r>
  <r>
    <n v="60807"/>
    <n v="8"/>
    <d v="2013-11-24T00:00:00"/>
    <d v="2013-12-06T00:00:00"/>
    <d v="2013-12-01T00:00:00"/>
    <x v="0"/>
    <b v="1"/>
    <s v="SO60807"/>
    <m/>
    <s v="10-4030-015402"/>
    <n v="15402"/>
    <m/>
    <x v="1"/>
    <n v="24703"/>
    <n v="24703"/>
    <n v="1"/>
    <n v="8279"/>
    <s v="129419Vi42891"/>
    <n v="10360"/>
    <x v="2204"/>
    <x v="2203"/>
    <x v="2203"/>
    <x v="2205"/>
    <m/>
    <s v="4CC106C1-CE2D-4FBA-ACD5-FEA36B142F95"/>
    <d v="2013-12-01T00:00:00"/>
  </r>
  <r>
    <n v="60808"/>
    <n v="8"/>
    <d v="2013-11-24T00:00:00"/>
    <d v="2013-12-06T00:00:00"/>
    <d v="2013-12-01T00:00:00"/>
    <x v="0"/>
    <b v="1"/>
    <s v="SO60808"/>
    <m/>
    <s v="10-4030-012537"/>
    <n v="12537"/>
    <m/>
    <x v="6"/>
    <n v="13284"/>
    <n v="13284"/>
    <n v="1"/>
    <n v="3713"/>
    <s v="330060Vi19584"/>
    <m/>
    <x v="2186"/>
    <x v="2185"/>
    <x v="2185"/>
    <x v="2187"/>
    <m/>
    <s v="658B9BCE-0FB6-4168-879B-C82816BBEC17"/>
    <d v="2013-12-01T00:00:00"/>
  </r>
  <r>
    <n v="60809"/>
    <n v="8"/>
    <d v="2013-11-24T00:00:00"/>
    <d v="2013-12-06T00:00:00"/>
    <d v="2013-12-01T00:00:00"/>
    <x v="0"/>
    <b v="1"/>
    <s v="SO60809"/>
    <m/>
    <s v="10-4030-012377"/>
    <n v="12377"/>
    <m/>
    <x v="9"/>
    <n v="27159"/>
    <n v="27159"/>
    <n v="1"/>
    <n v="1531"/>
    <s v="230797Vi7859"/>
    <m/>
    <x v="2290"/>
    <x v="2289"/>
    <x v="2289"/>
    <x v="2291"/>
    <m/>
    <s v="FCAE02E3-DDDA-43AF-B2EA-82BB4DFD808D"/>
    <d v="2013-12-01T00:00:00"/>
  </r>
  <r>
    <n v="60810"/>
    <n v="8"/>
    <d v="2013-11-24T00:00:00"/>
    <d v="2013-12-06T00:00:00"/>
    <d v="2013-12-01T00:00:00"/>
    <x v="0"/>
    <b v="1"/>
    <s v="SO60810"/>
    <m/>
    <s v="10-4030-022996"/>
    <n v="22996"/>
    <m/>
    <x v="1"/>
    <n v="14174"/>
    <n v="14174"/>
    <n v="1"/>
    <n v="15654"/>
    <s v="935888Vi80882"/>
    <n v="10360"/>
    <x v="1818"/>
    <x v="1818"/>
    <x v="1818"/>
    <x v="1818"/>
    <m/>
    <s v="290FF20C-114A-49DC-A138-31AFB0997E26"/>
    <d v="2013-12-01T00:00:00"/>
  </r>
  <r>
    <n v="60811"/>
    <n v="8"/>
    <d v="2013-11-24T00:00:00"/>
    <d v="2013-12-06T00:00:00"/>
    <d v="2013-12-01T00:00:00"/>
    <x v="0"/>
    <b v="1"/>
    <s v="SO60811"/>
    <m/>
    <s v="10-4030-013489"/>
    <n v="13489"/>
    <m/>
    <x v="3"/>
    <n v="20177"/>
    <n v="20177"/>
    <n v="1"/>
    <n v="13964"/>
    <s v="437019Vi72429"/>
    <m/>
    <x v="1838"/>
    <x v="1838"/>
    <x v="1838"/>
    <x v="1838"/>
    <m/>
    <s v="4A41BC7E-DA25-4A14-BF8C-A22461A184C3"/>
    <d v="2013-12-01T00:00:00"/>
  </r>
  <r>
    <n v="60812"/>
    <n v="8"/>
    <d v="2013-11-24T00:00:00"/>
    <d v="2013-12-06T00:00:00"/>
    <d v="2013-12-01T00:00:00"/>
    <x v="0"/>
    <b v="1"/>
    <s v="SO60812"/>
    <m/>
    <s v="10-4030-011810"/>
    <n v="11810"/>
    <m/>
    <x v="3"/>
    <n v="22280"/>
    <n v="22280"/>
    <n v="1"/>
    <n v="983"/>
    <s v="737035Vi4924"/>
    <m/>
    <x v="1800"/>
    <x v="1800"/>
    <x v="1800"/>
    <x v="1800"/>
    <m/>
    <s v="98449181-A560-443D-B0DB-E85B6F95043C"/>
    <d v="2013-12-01T00:00:00"/>
  </r>
  <r>
    <n v="60813"/>
    <n v="8"/>
    <d v="2013-11-24T00:00:00"/>
    <d v="2013-12-06T00:00:00"/>
    <d v="2013-12-01T00:00:00"/>
    <x v="0"/>
    <b v="1"/>
    <s v="SO60813"/>
    <m/>
    <s v="10-4030-013472"/>
    <n v="13472"/>
    <m/>
    <x v="2"/>
    <n v="22482"/>
    <n v="22482"/>
    <n v="1"/>
    <n v="3452"/>
    <s v="837048Vi18195"/>
    <m/>
    <x v="3598"/>
    <x v="3597"/>
    <x v="3596"/>
    <x v="3601"/>
    <m/>
    <s v="FA182923-5F50-4D70-A0E8-24F21695A7B6"/>
    <d v="2013-12-01T00:00:00"/>
  </r>
  <r>
    <n v="60814"/>
    <n v="8"/>
    <d v="2013-11-24T00:00:00"/>
    <d v="2013-12-06T00:00:00"/>
    <d v="2013-12-01T00:00:00"/>
    <x v="0"/>
    <b v="1"/>
    <s v="SO60814"/>
    <m/>
    <s v="10-4030-026961"/>
    <n v="26961"/>
    <m/>
    <x v="9"/>
    <n v="13548"/>
    <n v="13548"/>
    <n v="1"/>
    <n v="14039"/>
    <s v="1138058Vi72822"/>
    <m/>
    <x v="1817"/>
    <x v="1817"/>
    <x v="1817"/>
    <x v="1817"/>
    <m/>
    <s v="955D2458-6337-4445-BE57-02DC091DCF4A"/>
    <d v="2013-12-01T00:00:00"/>
  </r>
  <r>
    <n v="60815"/>
    <n v="8"/>
    <d v="2013-11-24T00:00:00"/>
    <d v="2013-12-06T00:00:00"/>
    <d v="2013-12-01T00:00:00"/>
    <x v="0"/>
    <b v="1"/>
    <s v="SO60815"/>
    <m/>
    <s v="10-4030-019605"/>
    <n v="19605"/>
    <m/>
    <x v="7"/>
    <n v="18446"/>
    <n v="18446"/>
    <n v="1"/>
    <n v="10005"/>
    <s v="738172Vi51505"/>
    <n v="10358"/>
    <x v="1972"/>
    <x v="1972"/>
    <x v="1972"/>
    <x v="1972"/>
    <m/>
    <s v="5E8926D5-DE63-45F7-87BE-2535743C0911"/>
    <d v="2013-12-01T00:00:00"/>
  </r>
  <r>
    <n v="60816"/>
    <n v="8"/>
    <d v="2013-11-24T00:00:00"/>
    <d v="2013-12-06T00:00:00"/>
    <d v="2013-12-01T00:00:00"/>
    <x v="0"/>
    <b v="1"/>
    <s v="SO60816"/>
    <m/>
    <s v="10-4030-016929"/>
    <n v="16929"/>
    <m/>
    <x v="7"/>
    <n v="19246"/>
    <n v="19246"/>
    <n v="1"/>
    <n v="7605"/>
    <s v="738540Vi39394"/>
    <n v="10358"/>
    <x v="1815"/>
    <x v="1815"/>
    <x v="1815"/>
    <x v="1815"/>
    <m/>
    <s v="352029BA-24B4-42E1-B19A-A4CE1C8D6E00"/>
    <d v="2013-12-01T00:00:00"/>
  </r>
  <r>
    <n v="60817"/>
    <n v="8"/>
    <d v="2013-11-24T00:00:00"/>
    <d v="2013-12-06T00:00:00"/>
    <d v="2013-12-01T00:00:00"/>
    <x v="0"/>
    <b v="1"/>
    <s v="SO60817"/>
    <m/>
    <s v="10-4030-022410"/>
    <n v="22410"/>
    <m/>
    <x v="7"/>
    <n v="28715"/>
    <n v="28715"/>
    <n v="1"/>
    <n v="9525"/>
    <s v="538958Vi49102"/>
    <n v="10358"/>
    <x v="1804"/>
    <x v="1804"/>
    <x v="1804"/>
    <x v="1804"/>
    <m/>
    <s v="B450BE90-0EF1-40A4-95B3-77AA4D20C005"/>
    <d v="2013-12-01T00:00:00"/>
  </r>
  <r>
    <n v="60818"/>
    <n v="8"/>
    <d v="2013-11-24T00:00:00"/>
    <d v="2013-12-06T00:00:00"/>
    <d v="2013-12-01T00:00:00"/>
    <x v="0"/>
    <b v="1"/>
    <s v="SO60818"/>
    <m/>
    <s v="10-4030-011109"/>
    <n v="11109"/>
    <m/>
    <x v="7"/>
    <n v="20252"/>
    <n v="20252"/>
    <n v="1"/>
    <n v="10958"/>
    <s v="139021Vi56506"/>
    <n v="10358"/>
    <x v="1893"/>
    <x v="1893"/>
    <x v="1893"/>
    <x v="1893"/>
    <m/>
    <s v="666B4108-B920-4661-BE56-B86A8242786D"/>
    <d v="2013-12-01T00:00:00"/>
  </r>
  <r>
    <n v="60819"/>
    <n v="8"/>
    <d v="2013-11-24T00:00:00"/>
    <d v="2013-12-06T00:00:00"/>
    <d v="2013-12-01T00:00:00"/>
    <x v="0"/>
    <b v="1"/>
    <s v="SO60819"/>
    <m/>
    <s v="10-4030-025419"/>
    <n v="25419"/>
    <m/>
    <x v="2"/>
    <n v="26071"/>
    <n v="26071"/>
    <n v="1"/>
    <n v="12855"/>
    <s v="140058Vi66498"/>
    <m/>
    <x v="1794"/>
    <x v="1794"/>
    <x v="1794"/>
    <x v="1794"/>
    <m/>
    <s v="F93047DF-C6A9-4C60-A30C-9B2E18F31839"/>
    <d v="2013-12-01T00:00:00"/>
  </r>
  <r>
    <n v="60820"/>
    <n v="8"/>
    <d v="2013-11-24T00:00:00"/>
    <d v="2013-12-06T00:00:00"/>
    <d v="2013-12-01T00:00:00"/>
    <x v="0"/>
    <b v="1"/>
    <s v="SO60820"/>
    <m/>
    <s v="10-4030-025289"/>
    <n v="25289"/>
    <m/>
    <x v="3"/>
    <n v="12021"/>
    <n v="12021"/>
    <n v="1"/>
    <n v="5621"/>
    <s v="640475Vi29431"/>
    <m/>
    <x v="2502"/>
    <x v="2502"/>
    <x v="2502"/>
    <x v="2504"/>
    <m/>
    <s v="73D0BAA1-D043-4F75-B287-0EADA95D246A"/>
    <d v="2013-12-01T00:00:00"/>
  </r>
  <r>
    <n v="60821"/>
    <n v="8"/>
    <d v="2013-11-24T00:00:00"/>
    <d v="2013-12-06T00:00:00"/>
    <d v="2013-12-01T00:00:00"/>
    <x v="0"/>
    <b v="1"/>
    <s v="SO60821"/>
    <m/>
    <s v="10-4030-025397"/>
    <n v="25397"/>
    <m/>
    <x v="2"/>
    <n v="22978"/>
    <n v="22978"/>
    <n v="1"/>
    <n v="3500"/>
    <s v="140481Vi18424"/>
    <m/>
    <x v="2477"/>
    <x v="2477"/>
    <x v="2477"/>
    <x v="2479"/>
    <m/>
    <s v="D461B649-07F2-438A-B0F8-E3D29EC35567"/>
    <d v="2013-12-01T00:00:00"/>
  </r>
  <r>
    <n v="60822"/>
    <n v="8"/>
    <d v="2013-11-24T00:00:00"/>
    <d v="2013-12-06T00:00:00"/>
    <d v="2013-12-01T00:00:00"/>
    <x v="0"/>
    <b v="1"/>
    <s v="SO60822"/>
    <m/>
    <s v="10-4030-025872"/>
    <n v="25872"/>
    <m/>
    <x v="3"/>
    <n v="17167"/>
    <n v="17167"/>
    <n v="1"/>
    <n v="17355"/>
    <s v="940496Vi90148"/>
    <m/>
    <x v="1816"/>
    <x v="1816"/>
    <x v="1816"/>
    <x v="1816"/>
    <m/>
    <s v="E2E54699-6A45-41FE-B6A1-6E4F63F7C1AA"/>
    <d v="2013-12-01T00:00:00"/>
  </r>
  <r>
    <n v="60823"/>
    <n v="8"/>
    <d v="2013-11-24T00:00:00"/>
    <d v="2013-12-06T00:00:00"/>
    <d v="2013-12-01T00:00:00"/>
    <x v="0"/>
    <b v="1"/>
    <s v="SO60823"/>
    <m/>
    <s v="10-4030-023158"/>
    <n v="23158"/>
    <m/>
    <x v="3"/>
    <n v="16487"/>
    <n v="16487"/>
    <n v="1"/>
    <n v="13124"/>
    <s v="541277Vi67959"/>
    <m/>
    <x v="1939"/>
    <x v="1939"/>
    <x v="1939"/>
    <x v="1939"/>
    <m/>
    <s v="F86C2E55-3B3F-4CE3-BC59-030B042B8BBE"/>
    <d v="2013-12-01T00:00:00"/>
  </r>
  <r>
    <n v="60824"/>
    <n v="8"/>
    <d v="2013-11-24T00:00:00"/>
    <d v="2013-12-06T00:00:00"/>
    <d v="2013-12-01T00:00:00"/>
    <x v="0"/>
    <b v="1"/>
    <s v="SO60824"/>
    <m/>
    <s v="10-4030-017557"/>
    <n v="17557"/>
    <m/>
    <x v="3"/>
    <n v="27910"/>
    <n v="27910"/>
    <n v="1"/>
    <n v="6373"/>
    <s v="1241302Vi33072"/>
    <m/>
    <x v="1804"/>
    <x v="1804"/>
    <x v="1804"/>
    <x v="1804"/>
    <m/>
    <s v="D889ED00-DA7E-42C2-BE0F-94E937911B5F"/>
    <d v="2013-12-01T00:00:00"/>
  </r>
  <r>
    <n v="60825"/>
    <n v="8"/>
    <d v="2013-11-24T00:00:00"/>
    <d v="2013-12-06T00:00:00"/>
    <d v="2013-12-01T00:00:00"/>
    <x v="0"/>
    <b v="1"/>
    <s v="SO60825"/>
    <m/>
    <s v="10-4030-017668"/>
    <n v="17668"/>
    <m/>
    <x v="2"/>
    <n v="23514"/>
    <n v="23514"/>
    <n v="1"/>
    <n v="11544"/>
    <s v="341305Vi59625"/>
    <m/>
    <x v="1824"/>
    <x v="1824"/>
    <x v="1824"/>
    <x v="1824"/>
    <m/>
    <s v="6A44ECB4-E76C-41BC-B4BD-D7382D7C805B"/>
    <d v="2013-12-01T00:00:00"/>
  </r>
  <r>
    <n v="60826"/>
    <n v="8"/>
    <d v="2013-11-24T00:00:00"/>
    <d v="2013-12-06T00:00:00"/>
    <d v="2013-12-01T00:00:00"/>
    <x v="0"/>
    <b v="1"/>
    <s v="SO60826"/>
    <m/>
    <s v="10-4030-017270"/>
    <n v="17270"/>
    <m/>
    <x v="2"/>
    <n v="24645"/>
    <n v="24645"/>
    <n v="1"/>
    <n v="6412"/>
    <s v="841738Vi33275"/>
    <m/>
    <x v="1972"/>
    <x v="1972"/>
    <x v="1972"/>
    <x v="1972"/>
    <m/>
    <s v="A9272AA2-0E48-4B6C-B851-93DBA4C0FA1C"/>
    <d v="2013-12-01T00:00:00"/>
  </r>
  <r>
    <n v="60827"/>
    <n v="8"/>
    <d v="2013-11-24T00:00:00"/>
    <d v="2013-12-06T00:00:00"/>
    <d v="2013-12-01T00:00:00"/>
    <x v="0"/>
    <b v="1"/>
    <s v="SO60827"/>
    <m/>
    <s v="10-4030-027775"/>
    <n v="27775"/>
    <m/>
    <x v="9"/>
    <n v="13455"/>
    <n v="13455"/>
    <n v="1"/>
    <n v="13070"/>
    <s v="442141Vi67654"/>
    <m/>
    <x v="1856"/>
    <x v="1856"/>
    <x v="1856"/>
    <x v="1856"/>
    <m/>
    <s v="C0400D3B-8830-4EE1-B196-96B1C86410A7"/>
    <d v="2013-12-01T00:00:00"/>
  </r>
  <r>
    <n v="60828"/>
    <n v="8"/>
    <d v="2013-11-24T00:00:00"/>
    <d v="2013-12-06T00:00:00"/>
    <d v="2013-12-01T00:00:00"/>
    <x v="0"/>
    <b v="1"/>
    <s v="SO60828"/>
    <m/>
    <s v="10-4030-027182"/>
    <n v="27182"/>
    <m/>
    <x v="6"/>
    <n v="11937"/>
    <n v="11937"/>
    <n v="1"/>
    <n v="6749"/>
    <s v="1242145Vi35099"/>
    <m/>
    <x v="1895"/>
    <x v="1895"/>
    <x v="1895"/>
    <x v="1895"/>
    <m/>
    <s v="1A374AEB-668A-4449-BD10-998450C413FA"/>
    <d v="2013-12-01T00:00:00"/>
  </r>
  <r>
    <n v="60829"/>
    <n v="8"/>
    <d v="2013-11-24T00:00:00"/>
    <d v="2013-12-06T00:00:00"/>
    <d v="2013-12-01T00:00:00"/>
    <x v="0"/>
    <b v="1"/>
    <s v="SO60829"/>
    <m/>
    <s v="10-4030-026942"/>
    <n v="26942"/>
    <m/>
    <x v="8"/>
    <n v="23091"/>
    <n v="23091"/>
    <n v="1"/>
    <n v="14787"/>
    <s v="942694Vi76622"/>
    <n v="10363"/>
    <x v="1928"/>
    <x v="1928"/>
    <x v="1928"/>
    <x v="1928"/>
    <m/>
    <s v="6EAD845A-6226-4C6F-9DFF-0CCE552DE436"/>
    <d v="2013-12-01T00:00:00"/>
  </r>
  <r>
    <n v="60830"/>
    <n v="8"/>
    <d v="2013-11-24T00:00:00"/>
    <d v="2013-12-06T00:00:00"/>
    <d v="2013-12-01T00:00:00"/>
    <x v="0"/>
    <b v="1"/>
    <s v="SO60830"/>
    <m/>
    <s v="10-4030-016826"/>
    <n v="16826"/>
    <m/>
    <x v="9"/>
    <n v="23890"/>
    <n v="23890"/>
    <n v="1"/>
    <n v="16109"/>
    <s v="442888Vi83300"/>
    <m/>
    <x v="1857"/>
    <x v="1857"/>
    <x v="1857"/>
    <x v="1857"/>
    <m/>
    <s v="8886AFFF-BCE3-46D7-A168-F278BA6274A7"/>
    <d v="2013-12-01T00:00:00"/>
  </r>
  <r>
    <n v="60831"/>
    <n v="8"/>
    <d v="2013-11-24T00:00:00"/>
    <d v="2013-12-06T00:00:00"/>
    <d v="2013-12-01T00:00:00"/>
    <x v="0"/>
    <b v="1"/>
    <s v="SO60831"/>
    <m/>
    <s v="10-4030-025738"/>
    <n v="25738"/>
    <m/>
    <x v="9"/>
    <n v="15378"/>
    <n v="15378"/>
    <n v="1"/>
    <n v="11965"/>
    <s v="242893Vi61853"/>
    <m/>
    <x v="1858"/>
    <x v="1858"/>
    <x v="1858"/>
    <x v="1858"/>
    <m/>
    <s v="91B2076E-8777-4278-95E3-6FD1212687DA"/>
    <d v="2013-12-01T00:00:00"/>
  </r>
  <r>
    <n v="60832"/>
    <n v="8"/>
    <d v="2013-11-24T00:00:00"/>
    <d v="2013-12-06T00:00:00"/>
    <d v="2013-12-01T00:00:00"/>
    <x v="0"/>
    <b v="1"/>
    <s v="SO60832"/>
    <m/>
    <s v="10-4030-013405"/>
    <n v="13405"/>
    <m/>
    <x v="6"/>
    <n v="15545"/>
    <n v="15545"/>
    <n v="1"/>
    <n v="16260"/>
    <s v="642918Vi84088"/>
    <m/>
    <x v="1858"/>
    <x v="1858"/>
    <x v="1858"/>
    <x v="1858"/>
    <m/>
    <s v="8C15FD64-853E-4F97-A0B9-69E9A3A585FA"/>
    <d v="2013-12-01T00:00:00"/>
  </r>
  <r>
    <n v="60833"/>
    <n v="8"/>
    <d v="2013-11-24T00:00:00"/>
    <d v="2013-12-06T00:00:00"/>
    <d v="2013-12-01T00:00:00"/>
    <x v="0"/>
    <b v="1"/>
    <s v="SO60833"/>
    <m/>
    <s v="10-4030-014219"/>
    <n v="14219"/>
    <m/>
    <x v="7"/>
    <n v="20421"/>
    <n v="20421"/>
    <n v="1"/>
    <n v="4925"/>
    <s v="343345Vi25849"/>
    <n v="10358"/>
    <x v="1946"/>
    <x v="1946"/>
    <x v="1946"/>
    <x v="1946"/>
    <m/>
    <s v="A60DEE7C-2C44-43E3-B62D-7081658E4F6E"/>
    <d v="2013-12-01T00:00:00"/>
  </r>
  <r>
    <n v="60834"/>
    <n v="8"/>
    <d v="2013-11-24T00:00:00"/>
    <d v="2013-12-06T00:00:00"/>
    <d v="2013-12-01T00:00:00"/>
    <x v="0"/>
    <b v="1"/>
    <s v="SO60834"/>
    <m/>
    <s v="10-4030-029069"/>
    <n v="29069"/>
    <m/>
    <x v="7"/>
    <n v="15661"/>
    <n v="15661"/>
    <n v="1"/>
    <n v="15006"/>
    <s v="943415Vi77672"/>
    <n v="10358"/>
    <x v="2002"/>
    <x v="2002"/>
    <x v="2002"/>
    <x v="2002"/>
    <m/>
    <s v="02812EFE-6A96-46C4-805C-8DAF1DF1AD3C"/>
    <d v="2013-12-01T00:00:00"/>
  </r>
  <r>
    <n v="60835"/>
    <n v="8"/>
    <d v="2013-11-24T00:00:00"/>
    <d v="2013-12-06T00:00:00"/>
    <d v="2013-12-01T00:00:00"/>
    <x v="0"/>
    <b v="1"/>
    <s v="SO60835"/>
    <m/>
    <s v="10-4030-011075"/>
    <n v="11075"/>
    <m/>
    <x v="7"/>
    <n v="23337"/>
    <n v="23337"/>
    <n v="1"/>
    <n v="3176"/>
    <s v="943427Vi16681"/>
    <n v="10358"/>
    <x v="1858"/>
    <x v="1858"/>
    <x v="1858"/>
    <x v="1858"/>
    <m/>
    <s v="34550AEB-73CE-4B8A-8340-7D522AF43E9B"/>
    <d v="2013-12-01T00:00:00"/>
  </r>
  <r>
    <n v="60836"/>
    <n v="8"/>
    <d v="2013-11-24T00:00:00"/>
    <d v="2013-12-06T00:00:00"/>
    <d v="2013-12-01T00:00:00"/>
    <x v="0"/>
    <b v="1"/>
    <s v="SO60836"/>
    <m/>
    <s v="10-4030-011449"/>
    <n v="11449"/>
    <m/>
    <x v="7"/>
    <n v="13783"/>
    <n v="13783"/>
    <n v="1"/>
    <n v="18835"/>
    <s v="743463Vi97852"/>
    <n v="10358"/>
    <x v="1893"/>
    <x v="1893"/>
    <x v="1893"/>
    <x v="1893"/>
    <m/>
    <s v="6E972C67-3B11-4388-88D5-93A289ABE70C"/>
    <d v="2013-12-01T00:00:00"/>
  </r>
  <r>
    <n v="60837"/>
    <n v="8"/>
    <d v="2013-11-25T00:00:00"/>
    <d v="2013-12-07T00:00:00"/>
    <d v="2013-12-02T00:00:00"/>
    <x v="0"/>
    <b v="1"/>
    <s v="SO60837"/>
    <m/>
    <s v="10-4030-015093"/>
    <n v="15093"/>
    <m/>
    <x v="6"/>
    <n v="26159"/>
    <n v="26159"/>
    <n v="1"/>
    <n v="9337"/>
    <s v="416201Vi48125"/>
    <m/>
    <x v="1808"/>
    <x v="1808"/>
    <x v="1808"/>
    <x v="1808"/>
    <m/>
    <s v="53CB668E-7F3C-4ED1-89F8-42A5A8888D07"/>
    <d v="2013-12-02T00:00:00"/>
  </r>
  <r>
    <n v="60838"/>
    <n v="8"/>
    <d v="2013-11-25T00:00:00"/>
    <d v="2013-12-07T00:00:00"/>
    <d v="2013-12-02T00:00:00"/>
    <x v="0"/>
    <b v="1"/>
    <s v="SO60838"/>
    <m/>
    <s v="10-4030-013265"/>
    <n v="13265"/>
    <m/>
    <x v="9"/>
    <n v="25970"/>
    <n v="25970"/>
    <n v="1"/>
    <n v="2736"/>
    <s v="716285Vi14233"/>
    <m/>
    <x v="1819"/>
    <x v="1819"/>
    <x v="1819"/>
    <x v="1819"/>
    <m/>
    <s v="1693047C-7133-4D21-BCAB-EDD5BF17C108"/>
    <d v="2013-12-02T00:00:00"/>
  </r>
  <r>
    <n v="60839"/>
    <n v="8"/>
    <d v="2013-11-25T00:00:00"/>
    <d v="2013-12-07T00:00:00"/>
    <d v="2013-12-02T00:00:00"/>
    <x v="0"/>
    <b v="1"/>
    <s v="SO60839"/>
    <m/>
    <s v="10-4030-028773"/>
    <n v="28773"/>
    <m/>
    <x v="2"/>
    <n v="20907"/>
    <n v="20907"/>
    <n v="1"/>
    <n v="12000"/>
    <s v="216727Vi62030"/>
    <n v="10371"/>
    <x v="3339"/>
    <x v="3339"/>
    <x v="3338"/>
    <x v="3342"/>
    <m/>
    <s v="CE6F518A-5801-45B5-BE0C-E9D3492F09BB"/>
    <d v="2013-12-02T00:00:00"/>
  </r>
  <r>
    <n v="60840"/>
    <n v="8"/>
    <d v="2013-11-25T00:00:00"/>
    <d v="2013-12-07T00:00:00"/>
    <d v="2013-12-02T00:00:00"/>
    <x v="0"/>
    <b v="1"/>
    <s v="SO60840"/>
    <m/>
    <s v="10-4030-017074"/>
    <n v="17074"/>
    <m/>
    <x v="7"/>
    <n v="20263"/>
    <n v="20263"/>
    <n v="1"/>
    <n v="5083"/>
    <s v="717133Vi26613"/>
    <n v="10369"/>
    <x v="2223"/>
    <x v="2222"/>
    <x v="2222"/>
    <x v="2224"/>
    <m/>
    <s v="A9D15B20-D592-4097-ADB8-6884F6536FDE"/>
    <d v="2013-12-02T00:00:00"/>
  </r>
  <r>
    <n v="60841"/>
    <n v="8"/>
    <d v="2013-11-25T00:00:00"/>
    <d v="2013-12-07T00:00:00"/>
    <d v="2013-12-02T00:00:00"/>
    <x v="0"/>
    <b v="1"/>
    <s v="SO60841"/>
    <m/>
    <s v="10-4030-026151"/>
    <n v="26151"/>
    <m/>
    <x v="7"/>
    <n v="26688"/>
    <n v="26688"/>
    <n v="1"/>
    <n v="2848"/>
    <s v="718181Vi14816"/>
    <n v="10369"/>
    <x v="2260"/>
    <x v="2259"/>
    <x v="2259"/>
    <x v="2261"/>
    <m/>
    <s v="00AE3150-4468-4B17-9B95-C2EC93316B6F"/>
    <d v="2013-12-02T00:00:00"/>
  </r>
  <r>
    <n v="60842"/>
    <n v="8"/>
    <d v="2013-11-25T00:00:00"/>
    <d v="2013-12-07T00:00:00"/>
    <d v="2013-12-02T00:00:00"/>
    <x v="0"/>
    <b v="1"/>
    <s v="SO60842"/>
    <m/>
    <s v="10-4030-013522"/>
    <n v="13522"/>
    <m/>
    <x v="7"/>
    <n v="26839"/>
    <n v="26839"/>
    <n v="1"/>
    <n v="13571"/>
    <s v="518555Vi70324"/>
    <n v="10369"/>
    <x v="2190"/>
    <x v="2189"/>
    <x v="2189"/>
    <x v="2191"/>
    <m/>
    <s v="DE0AF6DF-78AB-4633-9B48-464B1C42F38F"/>
    <d v="2013-12-02T00:00:00"/>
  </r>
  <r>
    <n v="60843"/>
    <n v="8"/>
    <d v="2013-11-25T00:00:00"/>
    <d v="2013-12-07T00:00:00"/>
    <d v="2013-12-02T00:00:00"/>
    <x v="0"/>
    <b v="1"/>
    <s v="SO60843"/>
    <m/>
    <s v="10-4030-015149"/>
    <n v="15149"/>
    <m/>
    <x v="7"/>
    <n v="11710"/>
    <n v="11710"/>
    <n v="1"/>
    <n v="11581"/>
    <s v="1218624Vi59861"/>
    <n v="10369"/>
    <x v="2190"/>
    <x v="2189"/>
    <x v="2189"/>
    <x v="2191"/>
    <m/>
    <s v="BD5A87DE-C81C-4478-9F9B-63BAA478B9DF"/>
    <d v="2013-12-02T00:00:00"/>
  </r>
  <r>
    <n v="60844"/>
    <n v="8"/>
    <d v="2013-11-25T00:00:00"/>
    <d v="2013-12-07T00:00:00"/>
    <d v="2013-12-02T00:00:00"/>
    <x v="0"/>
    <b v="1"/>
    <s v="SO60844"/>
    <m/>
    <s v="10-4030-017346"/>
    <n v="17346"/>
    <m/>
    <x v="7"/>
    <n v="17207"/>
    <n v="17207"/>
    <n v="1"/>
    <n v="18102"/>
    <s v="1018686Vi93882"/>
    <n v="10369"/>
    <x v="2250"/>
    <x v="2249"/>
    <x v="2249"/>
    <x v="2251"/>
    <m/>
    <s v="00515CB4-2283-4C4B-9B58-151B89F1F0DF"/>
    <d v="2013-12-02T00:00:00"/>
  </r>
  <r>
    <n v="60845"/>
    <n v="8"/>
    <d v="2013-11-25T00:00:00"/>
    <d v="2013-12-07T00:00:00"/>
    <d v="2013-12-02T00:00:00"/>
    <x v="0"/>
    <b v="1"/>
    <s v="SO60845"/>
    <m/>
    <s v="10-4030-015039"/>
    <n v="15039"/>
    <m/>
    <x v="7"/>
    <n v="17432"/>
    <n v="17432"/>
    <n v="1"/>
    <n v="892"/>
    <s v="1118893Vi4527"/>
    <n v="10369"/>
    <x v="2186"/>
    <x v="2185"/>
    <x v="2185"/>
    <x v="2187"/>
    <m/>
    <s v="112E0E72-3E6E-4250-A541-2E944D8C1CB9"/>
    <d v="2013-12-02T00:00:00"/>
  </r>
  <r>
    <n v="60846"/>
    <n v="8"/>
    <d v="2013-11-25T00:00:00"/>
    <d v="2013-12-07T00:00:00"/>
    <d v="2013-12-02T00:00:00"/>
    <x v="0"/>
    <b v="1"/>
    <s v="SO60846"/>
    <m/>
    <s v="10-4030-017313"/>
    <n v="17313"/>
    <m/>
    <x v="7"/>
    <n v="15473"/>
    <n v="15473"/>
    <n v="1"/>
    <n v="3195"/>
    <s v="1218961Vi16806"/>
    <n v="10369"/>
    <x v="2186"/>
    <x v="2185"/>
    <x v="2185"/>
    <x v="2187"/>
    <m/>
    <s v="E4128075-FF01-4B23-A3A2-92EC7E6B24A6"/>
    <d v="2013-12-02T00:00:00"/>
  </r>
  <r>
    <n v="60847"/>
    <n v="8"/>
    <d v="2013-11-25T00:00:00"/>
    <d v="2013-12-07T00:00:00"/>
    <d v="2013-12-02T00:00:00"/>
    <x v="0"/>
    <b v="1"/>
    <s v="SO60847"/>
    <m/>
    <s v="10-4030-016700"/>
    <n v="16700"/>
    <m/>
    <x v="7"/>
    <n v="24833"/>
    <n v="24833"/>
    <n v="1"/>
    <n v="4657"/>
    <s v="519048Vi24436"/>
    <n v="10369"/>
    <x v="2222"/>
    <x v="2221"/>
    <x v="2221"/>
    <x v="2223"/>
    <m/>
    <s v="C69E2145-C2CE-466A-90A0-433E334FF06E"/>
    <d v="2013-12-02T00:00:00"/>
  </r>
  <r>
    <n v="60848"/>
    <n v="8"/>
    <d v="2013-11-25T00:00:00"/>
    <d v="2013-12-07T00:00:00"/>
    <d v="2013-12-02T00:00:00"/>
    <x v="0"/>
    <b v="1"/>
    <s v="SO60848"/>
    <m/>
    <s v="10-4030-016704"/>
    <n v="16704"/>
    <m/>
    <x v="7"/>
    <n v="12545"/>
    <n v="12545"/>
    <n v="1"/>
    <n v="16513"/>
    <s v="619050Vi85559"/>
    <n v="10369"/>
    <x v="2222"/>
    <x v="2221"/>
    <x v="2221"/>
    <x v="2223"/>
    <m/>
    <s v="ADE6DCBE-BF35-4CD2-BD8E-C74E8A1BBD2D"/>
    <d v="2013-12-02T00:00:00"/>
  </r>
  <r>
    <n v="60849"/>
    <n v="8"/>
    <d v="2013-11-25T00:00:00"/>
    <d v="2013-12-07T00:00:00"/>
    <d v="2013-12-02T00:00:00"/>
    <x v="0"/>
    <b v="1"/>
    <s v="SO60849"/>
    <m/>
    <s v="10-4030-020975"/>
    <n v="20975"/>
    <m/>
    <x v="8"/>
    <n v="25993"/>
    <n v="25993"/>
    <n v="1"/>
    <n v="482"/>
    <s v="219314Vi2504"/>
    <n v="10374"/>
    <x v="1909"/>
    <x v="1909"/>
    <x v="1909"/>
    <x v="1909"/>
    <m/>
    <s v="3CED51DF-2089-49A9-AA64-2B28D1391963"/>
    <d v="2013-12-02T00:00:00"/>
  </r>
  <r>
    <n v="60850"/>
    <n v="8"/>
    <d v="2013-11-25T00:00:00"/>
    <d v="2013-12-07T00:00:00"/>
    <d v="2013-12-02T00:00:00"/>
    <x v="0"/>
    <b v="1"/>
    <s v="SO60850"/>
    <m/>
    <s v="10-4030-012650"/>
    <n v="12650"/>
    <m/>
    <x v="6"/>
    <n v="26223"/>
    <n v="26223"/>
    <n v="1"/>
    <n v="1720"/>
    <s v="719719Vi8833"/>
    <m/>
    <x v="725"/>
    <x v="725"/>
    <x v="725"/>
    <x v="725"/>
    <m/>
    <s v="F512888A-C71D-412F-A2E2-451F7D8BD89D"/>
    <d v="2013-12-02T00:00:00"/>
  </r>
  <r>
    <n v="60851"/>
    <n v="8"/>
    <d v="2013-11-25T00:00:00"/>
    <d v="2013-12-07T00:00:00"/>
    <d v="2013-12-02T00:00:00"/>
    <x v="0"/>
    <b v="1"/>
    <s v="SO60851"/>
    <m/>
    <s v="10-4030-011711"/>
    <n v="11711"/>
    <m/>
    <x v="1"/>
    <n v="27756"/>
    <n v="27756"/>
    <n v="1"/>
    <n v="9006"/>
    <s v="421042Vi46469"/>
    <n v="10371"/>
    <x v="2223"/>
    <x v="2222"/>
    <x v="2222"/>
    <x v="2224"/>
    <m/>
    <s v="3F6CD5F8-325A-4BFC-9424-75219B0C94B3"/>
    <d v="2013-12-02T00:00:00"/>
  </r>
  <r>
    <n v="60852"/>
    <n v="8"/>
    <d v="2013-11-25T00:00:00"/>
    <d v="2013-12-07T00:00:00"/>
    <d v="2013-12-02T00:00:00"/>
    <x v="0"/>
    <b v="1"/>
    <s v="SO60852"/>
    <m/>
    <s v="10-4030-028801"/>
    <n v="28801"/>
    <m/>
    <x v="3"/>
    <n v="19953"/>
    <n v="19953"/>
    <n v="1"/>
    <n v="15746"/>
    <s v="1021098Vi81391"/>
    <m/>
    <x v="2247"/>
    <x v="2246"/>
    <x v="2246"/>
    <x v="2248"/>
    <m/>
    <s v="BCEA635A-4F66-47A5-BD2F-7E20788704E3"/>
    <d v="2013-12-02T00:00:00"/>
  </r>
  <r>
    <n v="60853"/>
    <n v="8"/>
    <d v="2013-11-25T00:00:00"/>
    <d v="2013-12-07T00:00:00"/>
    <d v="2013-12-02T00:00:00"/>
    <x v="0"/>
    <b v="1"/>
    <s v="SO60853"/>
    <m/>
    <s v="10-4030-011331"/>
    <n v="11331"/>
    <m/>
    <x v="1"/>
    <n v="21596"/>
    <n v="21596"/>
    <n v="1"/>
    <n v="14162"/>
    <s v="721232Vi73456"/>
    <n v="10371"/>
    <x v="2312"/>
    <x v="2311"/>
    <x v="2311"/>
    <x v="2313"/>
    <m/>
    <s v="0AC4EDC5-7F72-4E45-A862-5D04B015849D"/>
    <d v="2013-12-02T00:00:00"/>
  </r>
  <r>
    <n v="60854"/>
    <n v="8"/>
    <d v="2013-11-25T00:00:00"/>
    <d v="2013-12-07T00:00:00"/>
    <d v="2013-12-02T00:00:00"/>
    <x v="0"/>
    <b v="1"/>
    <s v="SO60854"/>
    <m/>
    <s v="10-4030-026777"/>
    <n v="26777"/>
    <m/>
    <x v="2"/>
    <n v="27985"/>
    <n v="27985"/>
    <n v="1"/>
    <n v="11852"/>
    <s v="221433Vi61227"/>
    <m/>
    <x v="2201"/>
    <x v="2200"/>
    <x v="2200"/>
    <x v="2202"/>
    <m/>
    <s v="FF16D76B-866F-4772-9ACE-2BCF08008DB6"/>
    <d v="2013-12-02T00:00:00"/>
  </r>
  <r>
    <n v="60855"/>
    <n v="8"/>
    <d v="2013-11-25T00:00:00"/>
    <d v="2013-12-07T00:00:00"/>
    <d v="2013-12-02T00:00:00"/>
    <x v="0"/>
    <b v="1"/>
    <s v="SO60855"/>
    <m/>
    <s v="10-4030-026289"/>
    <n v="26289"/>
    <m/>
    <x v="2"/>
    <n v="15042"/>
    <n v="15042"/>
    <n v="1"/>
    <n v="1463"/>
    <s v="1122116Vi7549"/>
    <m/>
    <x v="2277"/>
    <x v="2276"/>
    <x v="2276"/>
    <x v="2278"/>
    <m/>
    <s v="6D190EAA-A014-4E84-825F-F4D70ABDA04F"/>
    <d v="2013-12-02T00:00:00"/>
  </r>
  <r>
    <n v="60856"/>
    <n v="8"/>
    <d v="2013-11-25T00:00:00"/>
    <d v="2013-12-07T00:00:00"/>
    <d v="2013-12-02T00:00:00"/>
    <x v="0"/>
    <b v="1"/>
    <s v="SO60856"/>
    <m/>
    <s v="10-4030-025896"/>
    <n v="25896"/>
    <m/>
    <x v="3"/>
    <n v="16096"/>
    <n v="16096"/>
    <n v="1"/>
    <n v="6645"/>
    <s v="722370Vi34599"/>
    <m/>
    <x v="3266"/>
    <x v="3266"/>
    <x v="3265"/>
    <x v="3269"/>
    <m/>
    <s v="6F80F8D1-DB4C-4557-9D0A-3BA1FD422945"/>
    <d v="2013-12-02T00:00:00"/>
  </r>
  <r>
    <n v="60857"/>
    <n v="8"/>
    <d v="2013-11-25T00:00:00"/>
    <d v="2013-12-07T00:00:00"/>
    <d v="2013-12-02T00:00:00"/>
    <x v="0"/>
    <b v="1"/>
    <s v="SO60857"/>
    <m/>
    <s v="10-4030-023481"/>
    <n v="23481"/>
    <m/>
    <x v="2"/>
    <n v="11575"/>
    <n v="11575"/>
    <n v="1"/>
    <n v="2619"/>
    <s v="1022564Vi13607"/>
    <m/>
    <x v="2197"/>
    <x v="2196"/>
    <x v="2196"/>
    <x v="2198"/>
    <m/>
    <s v="5C3BFCF0-F9BC-462E-AC70-C59E0C64FED8"/>
    <d v="2013-12-02T00:00:00"/>
  </r>
  <r>
    <n v="60858"/>
    <n v="8"/>
    <d v="2013-11-25T00:00:00"/>
    <d v="2013-12-07T00:00:00"/>
    <d v="2013-12-02T00:00:00"/>
    <x v="0"/>
    <b v="1"/>
    <s v="SO60858"/>
    <m/>
    <s v="10-4030-023092"/>
    <n v="23092"/>
    <m/>
    <x v="2"/>
    <n v="12350"/>
    <n v="12350"/>
    <n v="1"/>
    <n v="12264"/>
    <s v="1122728Vi63403"/>
    <m/>
    <x v="2197"/>
    <x v="2196"/>
    <x v="2196"/>
    <x v="2198"/>
    <m/>
    <s v="B6AEAE0D-2DFC-4DDA-B3DC-386502AB3B41"/>
    <d v="2013-12-02T00:00:00"/>
  </r>
  <r>
    <n v="60859"/>
    <n v="8"/>
    <d v="2013-11-25T00:00:00"/>
    <d v="2013-12-07T00:00:00"/>
    <d v="2013-12-02T00:00:00"/>
    <x v="0"/>
    <b v="1"/>
    <s v="SO60859"/>
    <m/>
    <s v="10-4030-023193"/>
    <n v="23193"/>
    <m/>
    <x v="3"/>
    <n v="21834"/>
    <n v="21834"/>
    <n v="1"/>
    <n v="18989"/>
    <s v="1022810Vi98661"/>
    <m/>
    <x v="2294"/>
    <x v="2293"/>
    <x v="2293"/>
    <x v="2295"/>
    <m/>
    <s v="5E6F6349-FA6E-47B6-8A92-61E9C69717C7"/>
    <d v="2013-12-02T00:00:00"/>
  </r>
  <r>
    <n v="60860"/>
    <n v="8"/>
    <d v="2013-11-25T00:00:00"/>
    <d v="2013-12-07T00:00:00"/>
    <d v="2013-12-02T00:00:00"/>
    <x v="0"/>
    <b v="1"/>
    <s v="SO60860"/>
    <m/>
    <s v="10-4030-017601"/>
    <n v="17601"/>
    <m/>
    <x v="1"/>
    <n v="26568"/>
    <n v="26568"/>
    <n v="1"/>
    <n v="14922"/>
    <s v="223137Vi77313"/>
    <n v="10371"/>
    <x v="2293"/>
    <x v="2292"/>
    <x v="2292"/>
    <x v="2294"/>
    <m/>
    <s v="B079AA80-DFD3-4CE9-9BDD-F43132044211"/>
    <d v="2013-12-02T00:00:00"/>
  </r>
  <r>
    <n v="60861"/>
    <n v="8"/>
    <d v="2013-11-25T00:00:00"/>
    <d v="2013-12-07T00:00:00"/>
    <d v="2013-12-02T00:00:00"/>
    <x v="0"/>
    <b v="1"/>
    <s v="SO60861"/>
    <m/>
    <s v="10-4030-021627"/>
    <n v="21627"/>
    <m/>
    <x v="2"/>
    <n v="18615"/>
    <n v="18615"/>
    <n v="1"/>
    <n v="4723"/>
    <s v="123370Vi24763"/>
    <m/>
    <x v="2454"/>
    <x v="2454"/>
    <x v="2454"/>
    <x v="2456"/>
    <m/>
    <s v="7CF9327A-0F09-472D-BF73-3350FFA06A39"/>
    <d v="2013-12-02T00:00:00"/>
  </r>
  <r>
    <n v="60862"/>
    <n v="8"/>
    <d v="2013-11-25T00:00:00"/>
    <d v="2013-12-07T00:00:00"/>
    <d v="2013-12-02T00:00:00"/>
    <x v="0"/>
    <b v="1"/>
    <s v="SO60862"/>
    <m/>
    <s v="10-4030-016971"/>
    <n v="16971"/>
    <m/>
    <x v="3"/>
    <n v="16154"/>
    <n v="16154"/>
    <n v="1"/>
    <n v="5654"/>
    <s v="725020Vi29589"/>
    <m/>
    <x v="2236"/>
    <x v="2235"/>
    <x v="2235"/>
    <x v="2237"/>
    <m/>
    <s v="97EE268E-285F-4C5F-8300-76B30E882A3E"/>
    <d v="2013-12-02T00:00:00"/>
  </r>
  <r>
    <n v="60863"/>
    <n v="8"/>
    <d v="2013-11-25T00:00:00"/>
    <d v="2013-12-07T00:00:00"/>
    <d v="2013-12-02T00:00:00"/>
    <x v="0"/>
    <b v="1"/>
    <s v="SO60863"/>
    <m/>
    <s v="10-4030-016993"/>
    <n v="16993"/>
    <m/>
    <x v="3"/>
    <n v="25960"/>
    <n v="25960"/>
    <n v="1"/>
    <n v="642"/>
    <s v="125038Vi3311"/>
    <m/>
    <x v="2235"/>
    <x v="2234"/>
    <x v="2234"/>
    <x v="2236"/>
    <m/>
    <s v="B594C3D3-605A-4C38-82FF-2600E26753BE"/>
    <d v="2013-12-02T00:00:00"/>
  </r>
  <r>
    <n v="60864"/>
    <n v="8"/>
    <d v="2013-11-25T00:00:00"/>
    <d v="2013-12-07T00:00:00"/>
    <d v="2013-12-02T00:00:00"/>
    <x v="0"/>
    <b v="1"/>
    <s v="SO60864"/>
    <m/>
    <s v="10-4030-013175"/>
    <n v="13175"/>
    <m/>
    <x v="1"/>
    <n v="26364"/>
    <n v="26364"/>
    <n v="1"/>
    <n v="6072"/>
    <s v="625181Vi31589"/>
    <n v="10371"/>
    <x v="2240"/>
    <x v="2239"/>
    <x v="2239"/>
    <x v="2241"/>
    <m/>
    <s v="E42A3682-C168-4518-829B-11A5347C2165"/>
    <d v="2013-12-02T00:00:00"/>
  </r>
  <r>
    <n v="60865"/>
    <n v="8"/>
    <d v="2013-11-25T00:00:00"/>
    <d v="2013-12-07T00:00:00"/>
    <d v="2013-12-02T00:00:00"/>
    <x v="0"/>
    <b v="1"/>
    <s v="SO60865"/>
    <m/>
    <s v="10-4030-022714"/>
    <n v="22714"/>
    <m/>
    <x v="1"/>
    <n v="16196"/>
    <n v="16196"/>
    <n v="1"/>
    <n v="9392"/>
    <s v="525927Vi48388"/>
    <n v="10371"/>
    <x v="2273"/>
    <x v="2272"/>
    <x v="2272"/>
    <x v="2274"/>
    <m/>
    <s v="B15AA292-DFBB-4EDE-A9E5-DA3B245EB895"/>
    <d v="2013-12-02T00:00:00"/>
  </r>
  <r>
    <n v="60866"/>
    <n v="8"/>
    <d v="2013-11-25T00:00:00"/>
    <d v="2013-12-07T00:00:00"/>
    <d v="2013-12-02T00:00:00"/>
    <x v="0"/>
    <b v="1"/>
    <s v="SO60866"/>
    <m/>
    <s v="10-4030-022384"/>
    <n v="22384"/>
    <m/>
    <x v="9"/>
    <n v="18032"/>
    <n v="18032"/>
    <n v="1"/>
    <n v="34"/>
    <s v="1127082Vi130"/>
    <m/>
    <x v="2240"/>
    <x v="2239"/>
    <x v="2239"/>
    <x v="2241"/>
    <m/>
    <s v="3160F4A5-9B6F-4831-A55F-6A2B5E8FED5C"/>
    <d v="2013-12-02T00:00:00"/>
  </r>
  <r>
    <n v="60867"/>
    <n v="8"/>
    <d v="2013-11-25T00:00:00"/>
    <d v="2013-12-07T00:00:00"/>
    <d v="2013-12-02T00:00:00"/>
    <x v="0"/>
    <b v="1"/>
    <s v="SO60867"/>
    <m/>
    <s v="10-4030-019524"/>
    <n v="19524"/>
    <m/>
    <x v="6"/>
    <n v="25318"/>
    <n v="25318"/>
    <n v="1"/>
    <n v="15500"/>
    <s v="227353Vi80060"/>
    <m/>
    <x v="3599"/>
    <x v="3598"/>
    <x v="3597"/>
    <x v="3602"/>
    <m/>
    <s v="871CDE24-64F4-47CD-8AC2-1DC0C9A51BF5"/>
    <d v="2013-12-02T00:00:00"/>
  </r>
  <r>
    <n v="60868"/>
    <n v="8"/>
    <d v="2013-11-25T00:00:00"/>
    <d v="2013-12-07T00:00:00"/>
    <d v="2013-12-02T00:00:00"/>
    <x v="0"/>
    <b v="1"/>
    <s v="SO60868"/>
    <m/>
    <s v="10-4030-020053"/>
    <n v="20053"/>
    <m/>
    <x v="8"/>
    <n v="14546"/>
    <n v="14546"/>
    <n v="1"/>
    <n v="461"/>
    <s v="128211Vi2394"/>
    <n v="10374"/>
    <x v="2312"/>
    <x v="2311"/>
    <x v="2311"/>
    <x v="2313"/>
    <m/>
    <s v="5F7657B8-66C0-46EB-B04C-70C6184FFE38"/>
    <d v="2013-12-02T00:00:00"/>
  </r>
  <r>
    <n v="60869"/>
    <n v="8"/>
    <d v="2013-11-25T00:00:00"/>
    <d v="2013-12-07T00:00:00"/>
    <d v="2013-12-02T00:00:00"/>
    <x v="0"/>
    <b v="1"/>
    <s v="SO60869"/>
    <m/>
    <s v="10-4030-026208"/>
    <n v="26208"/>
    <m/>
    <x v="8"/>
    <n v="17602"/>
    <n v="17602"/>
    <n v="1"/>
    <n v="14131"/>
    <s v="1128254Vi73299"/>
    <n v="10374"/>
    <x v="2303"/>
    <x v="2302"/>
    <x v="2302"/>
    <x v="2304"/>
    <m/>
    <s v="5856CABB-0E98-46AB-BABE-C8BDB1AC7E05"/>
    <d v="2013-12-02T00:00:00"/>
  </r>
  <r>
    <n v="60870"/>
    <n v="8"/>
    <d v="2013-11-25T00:00:00"/>
    <d v="2013-12-07T00:00:00"/>
    <d v="2013-12-02T00:00:00"/>
    <x v="0"/>
    <b v="1"/>
    <s v="SO60870"/>
    <m/>
    <s v="10-4030-014988"/>
    <n v="14988"/>
    <m/>
    <x v="8"/>
    <n v="14793"/>
    <n v="14793"/>
    <n v="1"/>
    <n v="14645"/>
    <s v="528846Vi75983"/>
    <n v="10374"/>
    <x v="2312"/>
    <x v="2311"/>
    <x v="2311"/>
    <x v="2313"/>
    <m/>
    <s v="A5E8FC00-1B9A-4C7F-8018-666A0E323F87"/>
    <d v="2013-12-02T00:00:00"/>
  </r>
  <r>
    <n v="60871"/>
    <n v="8"/>
    <d v="2013-11-25T00:00:00"/>
    <d v="2013-12-07T00:00:00"/>
    <d v="2013-12-02T00:00:00"/>
    <x v="0"/>
    <b v="1"/>
    <s v="SO60871"/>
    <m/>
    <s v="10-4030-024095"/>
    <n v="24095"/>
    <m/>
    <x v="6"/>
    <n v="29062"/>
    <n v="29062"/>
    <n v="1"/>
    <n v="14456"/>
    <s v="228866Vi74945"/>
    <m/>
    <x v="2210"/>
    <x v="2209"/>
    <x v="2209"/>
    <x v="2211"/>
    <m/>
    <s v="0075367D-AAE7-4CFB-929C-35CADE6296AA"/>
    <d v="2013-12-02T00:00:00"/>
  </r>
  <r>
    <n v="60872"/>
    <n v="8"/>
    <d v="2013-11-25T00:00:00"/>
    <d v="2013-12-07T00:00:00"/>
    <d v="2013-12-02T00:00:00"/>
    <x v="0"/>
    <b v="1"/>
    <s v="SO60872"/>
    <m/>
    <s v="10-4030-012727"/>
    <n v="12727"/>
    <m/>
    <x v="6"/>
    <n v="12051"/>
    <n v="12051"/>
    <n v="1"/>
    <n v="8701"/>
    <s v="1129956Vi44919"/>
    <m/>
    <x v="2221"/>
    <x v="2220"/>
    <x v="2220"/>
    <x v="2222"/>
    <m/>
    <s v="2109EE1D-B929-45FA-A481-C8D7991CF4CD"/>
    <d v="2013-12-02T00:00:00"/>
  </r>
  <r>
    <n v="60873"/>
    <n v="8"/>
    <d v="2013-11-25T00:00:00"/>
    <d v="2013-12-07T00:00:00"/>
    <d v="2013-12-02T00:00:00"/>
    <x v="0"/>
    <b v="1"/>
    <s v="SO60873"/>
    <m/>
    <s v="10-4030-020482"/>
    <n v="20482"/>
    <m/>
    <x v="3"/>
    <n v="24113"/>
    <n v="24113"/>
    <n v="1"/>
    <n v="9348"/>
    <s v="135892Vi48179"/>
    <m/>
    <x v="725"/>
    <x v="725"/>
    <x v="725"/>
    <x v="725"/>
    <m/>
    <s v="EF52AAB2-2D65-47B4-9A19-389DB6F1B8D0"/>
    <d v="2013-12-02T00:00:00"/>
  </r>
  <r>
    <n v="60874"/>
    <n v="8"/>
    <d v="2013-11-25T00:00:00"/>
    <d v="2013-12-07T00:00:00"/>
    <d v="2013-12-02T00:00:00"/>
    <x v="0"/>
    <b v="1"/>
    <s v="SO60874"/>
    <m/>
    <s v="10-4030-011872"/>
    <n v="11872"/>
    <m/>
    <x v="2"/>
    <n v="16864"/>
    <n v="16864"/>
    <n v="1"/>
    <n v="17887"/>
    <s v="536982Vi92782"/>
    <m/>
    <x v="2345"/>
    <x v="2344"/>
    <x v="2344"/>
    <x v="2346"/>
    <m/>
    <s v="4971D110-C830-4688-9CB4-D6730D99563F"/>
    <d v="2013-12-02T00:00:00"/>
  </r>
  <r>
    <n v="60875"/>
    <n v="8"/>
    <d v="2013-11-25T00:00:00"/>
    <d v="2013-12-07T00:00:00"/>
    <d v="2013-12-02T00:00:00"/>
    <x v="0"/>
    <b v="1"/>
    <s v="SO60875"/>
    <m/>
    <s v="10-4030-015201"/>
    <n v="15201"/>
    <m/>
    <x v="1"/>
    <n v="16321"/>
    <n v="16321"/>
    <n v="1"/>
    <n v="17052"/>
    <s v="1136985Vi88531"/>
    <n v="10371"/>
    <x v="1926"/>
    <x v="1926"/>
    <x v="1926"/>
    <x v="1926"/>
    <m/>
    <s v="0A28EEB9-DFC0-4D3E-868C-F453D6CEB6DD"/>
    <d v="2013-12-02T00:00:00"/>
  </r>
  <r>
    <n v="60876"/>
    <n v="8"/>
    <d v="2013-11-25T00:00:00"/>
    <d v="2013-12-07T00:00:00"/>
    <d v="2013-12-02T00:00:00"/>
    <x v="0"/>
    <b v="1"/>
    <s v="SO60876"/>
    <m/>
    <s v="10-4030-013904"/>
    <n v="13904"/>
    <m/>
    <x v="2"/>
    <n v="20345"/>
    <n v="20345"/>
    <n v="1"/>
    <n v="11650"/>
    <s v="137013Vi60205"/>
    <m/>
    <x v="1878"/>
    <x v="1878"/>
    <x v="1878"/>
    <x v="1878"/>
    <m/>
    <s v="BBB8AF6C-7553-4716-A01C-8EC0063E8F1A"/>
    <d v="2013-12-02T00:00:00"/>
  </r>
  <r>
    <n v="60877"/>
    <n v="8"/>
    <d v="2013-11-25T00:00:00"/>
    <d v="2013-12-07T00:00:00"/>
    <d v="2013-12-02T00:00:00"/>
    <x v="0"/>
    <b v="1"/>
    <s v="SO60877"/>
    <m/>
    <s v="10-4030-014380"/>
    <n v="14380"/>
    <m/>
    <x v="3"/>
    <n v="17461"/>
    <n v="17461"/>
    <n v="1"/>
    <n v="13599"/>
    <s v="437268Vi70503"/>
    <m/>
    <x v="1825"/>
    <x v="1825"/>
    <x v="1825"/>
    <x v="1825"/>
    <m/>
    <s v="60FE0ACC-60B9-4108-B33C-26B61C248DA8"/>
    <d v="2013-12-02T00:00:00"/>
  </r>
  <r>
    <n v="60878"/>
    <n v="8"/>
    <d v="2013-11-25T00:00:00"/>
    <d v="2013-12-07T00:00:00"/>
    <d v="2013-12-02T00:00:00"/>
    <x v="0"/>
    <b v="1"/>
    <s v="SO60878"/>
    <m/>
    <s v="10-4030-028472"/>
    <n v="28472"/>
    <m/>
    <x v="9"/>
    <n v="25227"/>
    <n v="25227"/>
    <n v="1"/>
    <n v="14532"/>
    <s v="837846Vi75361"/>
    <m/>
    <x v="2741"/>
    <x v="2741"/>
    <x v="2741"/>
    <x v="2743"/>
    <m/>
    <s v="32EB2792-723E-4CDB-9696-3A019891B19F"/>
    <d v="2013-12-02T00:00:00"/>
  </r>
  <r>
    <n v="60879"/>
    <n v="8"/>
    <d v="2013-11-25T00:00:00"/>
    <d v="2013-12-07T00:00:00"/>
    <d v="2013-12-02T00:00:00"/>
    <x v="0"/>
    <b v="1"/>
    <s v="SO60879"/>
    <m/>
    <s v="10-4030-026950"/>
    <n v="26950"/>
    <m/>
    <x v="6"/>
    <n v="17260"/>
    <n v="17260"/>
    <n v="1"/>
    <n v="4652"/>
    <s v="137874Vi24404"/>
    <m/>
    <x v="1839"/>
    <x v="1839"/>
    <x v="1839"/>
    <x v="1839"/>
    <m/>
    <s v="11E720C1-B973-4726-BA9E-2755BBE2C798"/>
    <d v="2013-12-02T00:00:00"/>
  </r>
  <r>
    <n v="60880"/>
    <n v="8"/>
    <d v="2013-11-25T00:00:00"/>
    <d v="2013-12-07T00:00:00"/>
    <d v="2013-12-02T00:00:00"/>
    <x v="0"/>
    <b v="1"/>
    <s v="SO60880"/>
    <m/>
    <s v="10-4030-019956"/>
    <n v="19956"/>
    <m/>
    <x v="7"/>
    <n v="26872"/>
    <n v="26872"/>
    <n v="1"/>
    <n v="16650"/>
    <s v="138144Vi86225"/>
    <n v="10369"/>
    <x v="1864"/>
    <x v="1864"/>
    <x v="1864"/>
    <x v="1864"/>
    <m/>
    <s v="EF8ED6F3-3350-4282-B262-D1C8D4A3D0CE"/>
    <d v="2013-12-02T00:00:00"/>
  </r>
  <r>
    <n v="60881"/>
    <n v="8"/>
    <d v="2013-11-25T00:00:00"/>
    <d v="2013-12-07T00:00:00"/>
    <d v="2013-12-02T00:00:00"/>
    <x v="0"/>
    <b v="1"/>
    <s v="SO60881"/>
    <m/>
    <s v="10-4030-020214"/>
    <n v="20214"/>
    <m/>
    <x v="7"/>
    <n v="14997"/>
    <n v="14997"/>
    <n v="1"/>
    <n v="16180"/>
    <s v="838190Vi83716"/>
    <n v="10369"/>
    <x v="1956"/>
    <x v="1956"/>
    <x v="1956"/>
    <x v="1956"/>
    <m/>
    <s v="77A3737D-A7C7-449E-A1E3-4B463A623885"/>
    <d v="2013-12-02T00:00:00"/>
  </r>
  <r>
    <n v="60882"/>
    <n v="8"/>
    <d v="2013-11-25T00:00:00"/>
    <d v="2013-12-07T00:00:00"/>
    <d v="2013-12-02T00:00:00"/>
    <x v="0"/>
    <b v="1"/>
    <s v="SO60882"/>
    <m/>
    <s v="10-4030-019967"/>
    <n v="19967"/>
    <m/>
    <x v="7"/>
    <n v="13334"/>
    <n v="13334"/>
    <n v="1"/>
    <n v="3761"/>
    <s v="338319Vi19813"/>
    <n v="10369"/>
    <x v="1853"/>
    <x v="1853"/>
    <x v="1853"/>
    <x v="1853"/>
    <m/>
    <s v="310CE422-5F3B-4672-84E6-A99600A90A6D"/>
    <d v="2013-12-02T00:00:00"/>
  </r>
  <r>
    <n v="60883"/>
    <n v="8"/>
    <d v="2013-11-25T00:00:00"/>
    <d v="2013-12-07T00:00:00"/>
    <d v="2013-12-02T00:00:00"/>
    <x v="0"/>
    <b v="1"/>
    <s v="SO60883"/>
    <m/>
    <s v="10-4030-016527"/>
    <n v="16527"/>
    <m/>
    <x v="7"/>
    <n v="28420"/>
    <n v="28420"/>
    <n v="1"/>
    <n v="18137"/>
    <s v="838529Vi94036"/>
    <n v="10369"/>
    <x v="1895"/>
    <x v="1895"/>
    <x v="1895"/>
    <x v="1895"/>
    <m/>
    <s v="64F78C0A-3553-4BAD-A4EB-A791FA20794D"/>
    <d v="2013-12-02T00:00:00"/>
  </r>
  <r>
    <n v="60884"/>
    <n v="8"/>
    <d v="2013-11-25T00:00:00"/>
    <d v="2013-12-07T00:00:00"/>
    <d v="2013-12-02T00:00:00"/>
    <x v="0"/>
    <b v="1"/>
    <s v="SO60884"/>
    <m/>
    <s v="10-4030-011060"/>
    <n v="11060"/>
    <m/>
    <x v="7"/>
    <n v="22612"/>
    <n v="22612"/>
    <n v="1"/>
    <n v="14054"/>
    <s v="638986Vi72903"/>
    <n v="10369"/>
    <x v="1849"/>
    <x v="1849"/>
    <x v="1849"/>
    <x v="1849"/>
    <m/>
    <s v="160983FA-89F2-47C4-B257-EE2E0DB17AFE"/>
    <d v="2013-12-02T00:00:00"/>
  </r>
  <r>
    <n v="60885"/>
    <n v="8"/>
    <d v="2013-11-25T00:00:00"/>
    <d v="2013-12-07T00:00:00"/>
    <d v="2013-12-02T00:00:00"/>
    <x v="0"/>
    <b v="1"/>
    <s v="SO60885"/>
    <m/>
    <s v="10-4030-011095"/>
    <n v="11095"/>
    <m/>
    <x v="7"/>
    <n v="29438"/>
    <n v="29438"/>
    <n v="1"/>
    <m/>
    <m/>
    <n v="10369"/>
    <x v="1816"/>
    <x v="1816"/>
    <x v="1816"/>
    <x v="1816"/>
    <m/>
    <s v="805C7522-47BE-4B34-A2CB-61D627B01AD8"/>
    <d v="2013-12-02T00:00:00"/>
  </r>
  <r>
    <n v="60886"/>
    <n v="8"/>
    <d v="2013-11-25T00:00:00"/>
    <d v="2013-12-07T00:00:00"/>
    <d v="2013-12-02T00:00:00"/>
    <x v="0"/>
    <b v="1"/>
    <s v="SO60886"/>
    <m/>
    <s v="10-4030-011117"/>
    <n v="11117"/>
    <m/>
    <x v="7"/>
    <n v="29632"/>
    <n v="29632"/>
    <n v="1"/>
    <m/>
    <m/>
    <n v="10369"/>
    <x v="1816"/>
    <x v="1816"/>
    <x v="1816"/>
    <x v="1816"/>
    <m/>
    <s v="A72BB0B1-2087-4C02-B758-B8B5C0C93EDA"/>
    <d v="2013-12-02T00:00:00"/>
  </r>
  <r>
    <n v="60887"/>
    <n v="8"/>
    <d v="2013-11-25T00:00:00"/>
    <d v="2013-12-07T00:00:00"/>
    <d v="2013-12-02T00:00:00"/>
    <x v="0"/>
    <b v="1"/>
    <s v="SO60887"/>
    <m/>
    <s v="10-4030-012060"/>
    <n v="12060"/>
    <m/>
    <x v="1"/>
    <n v="27977"/>
    <n v="27977"/>
    <n v="1"/>
    <n v="11833"/>
    <s v="340812Vi61157"/>
    <n v="10371"/>
    <x v="1893"/>
    <x v="1893"/>
    <x v="1893"/>
    <x v="1893"/>
    <m/>
    <s v="F1CAFE13-D0CD-46FF-8BAF-69EA8258F540"/>
    <d v="2013-12-02T00:00:00"/>
  </r>
  <r>
    <n v="60888"/>
    <n v="8"/>
    <d v="2013-11-25T00:00:00"/>
    <d v="2013-12-07T00:00:00"/>
    <d v="2013-12-02T00:00:00"/>
    <x v="0"/>
    <b v="1"/>
    <s v="SO60888"/>
    <m/>
    <s v="10-4030-017518"/>
    <n v="17518"/>
    <m/>
    <x v="3"/>
    <n v="23019"/>
    <n v="23019"/>
    <n v="1"/>
    <n v="9903"/>
    <s v="541299Vi50961"/>
    <m/>
    <x v="1804"/>
    <x v="1804"/>
    <x v="1804"/>
    <x v="1804"/>
    <m/>
    <s v="4AE48C98-591C-4A7E-91A1-B5C0D706CF7E"/>
    <d v="2013-12-02T00:00:00"/>
  </r>
  <r>
    <n v="60889"/>
    <n v="8"/>
    <d v="2013-11-25T00:00:00"/>
    <d v="2013-12-07T00:00:00"/>
    <d v="2013-12-02T00:00:00"/>
    <x v="0"/>
    <b v="1"/>
    <s v="SO60889"/>
    <m/>
    <s v="10-4030-015762"/>
    <n v="15762"/>
    <m/>
    <x v="1"/>
    <n v="24914"/>
    <n v="24914"/>
    <n v="1"/>
    <n v="14441"/>
    <s v="441301Vi74839"/>
    <n v="10371"/>
    <x v="1922"/>
    <x v="1922"/>
    <x v="1922"/>
    <x v="1922"/>
    <m/>
    <s v="B3B975E8-21E7-4CB2-A750-36B6C121C4F1"/>
    <d v="2013-12-02T00:00:00"/>
  </r>
  <r>
    <n v="60890"/>
    <n v="8"/>
    <d v="2013-11-25T00:00:00"/>
    <d v="2013-12-07T00:00:00"/>
    <d v="2013-12-02T00:00:00"/>
    <x v="0"/>
    <b v="1"/>
    <s v="SO60890"/>
    <m/>
    <s v="10-4030-019434"/>
    <n v="19434"/>
    <m/>
    <x v="6"/>
    <n v="17337"/>
    <n v="17337"/>
    <n v="1"/>
    <n v="4160"/>
    <s v="642128Vi21839"/>
    <m/>
    <x v="1901"/>
    <x v="1901"/>
    <x v="1901"/>
    <x v="1901"/>
    <m/>
    <s v="AC2A2B24-7E35-480E-AB40-A760BBC78C84"/>
    <d v="2013-12-02T00:00:00"/>
  </r>
  <r>
    <n v="60891"/>
    <n v="8"/>
    <d v="2013-11-25T00:00:00"/>
    <d v="2013-12-07T00:00:00"/>
    <d v="2013-12-02T00:00:00"/>
    <x v="0"/>
    <b v="1"/>
    <s v="SO60891"/>
    <m/>
    <s v="10-4030-020830"/>
    <n v="20830"/>
    <m/>
    <x v="9"/>
    <n v="28005"/>
    <n v="28005"/>
    <n v="1"/>
    <n v="16695"/>
    <s v="442148Vi86461"/>
    <m/>
    <x v="1830"/>
    <x v="1830"/>
    <x v="1830"/>
    <x v="1830"/>
    <m/>
    <s v="8DE86AC0-4F0D-4830-B308-AE404A582103"/>
    <d v="2013-12-02T00:00:00"/>
  </r>
  <r>
    <n v="60892"/>
    <n v="8"/>
    <d v="2013-11-25T00:00:00"/>
    <d v="2013-12-07T00:00:00"/>
    <d v="2013-12-02T00:00:00"/>
    <x v="0"/>
    <b v="1"/>
    <s v="SO60892"/>
    <m/>
    <s v="10-4030-022627"/>
    <n v="22627"/>
    <m/>
    <x v="9"/>
    <n v="12600"/>
    <n v="12600"/>
    <n v="1"/>
    <n v="18503"/>
    <s v="542434Vi96126"/>
    <m/>
    <x v="1928"/>
    <x v="1928"/>
    <x v="1928"/>
    <x v="1928"/>
    <m/>
    <s v="05230C80-1D97-4F72-995D-98586CEA5677"/>
    <d v="2013-12-02T00:00:00"/>
  </r>
  <r>
    <n v="60893"/>
    <n v="8"/>
    <d v="2013-11-25T00:00:00"/>
    <d v="2013-12-07T00:00:00"/>
    <d v="2013-12-02T00:00:00"/>
    <x v="0"/>
    <b v="1"/>
    <s v="SO60893"/>
    <m/>
    <s v="10-4030-024194"/>
    <n v="24194"/>
    <m/>
    <x v="6"/>
    <n v="15967"/>
    <n v="15967"/>
    <n v="1"/>
    <n v="15966"/>
    <s v="542932Vi82528"/>
    <m/>
    <x v="2831"/>
    <x v="2831"/>
    <x v="2831"/>
    <x v="2833"/>
    <m/>
    <s v="D5344DA7-F43D-49F4-BB8D-28CE58045B16"/>
    <d v="2013-12-02T00:00:00"/>
  </r>
  <r>
    <n v="60894"/>
    <n v="8"/>
    <d v="2013-11-25T00:00:00"/>
    <d v="2013-12-07T00:00:00"/>
    <d v="2013-12-02T00:00:00"/>
    <x v="0"/>
    <b v="1"/>
    <s v="SO60894"/>
    <m/>
    <s v="10-4030-014299"/>
    <n v="14299"/>
    <m/>
    <x v="7"/>
    <n v="17049"/>
    <n v="17049"/>
    <n v="1"/>
    <n v="12383"/>
    <s v="843416Vi64048"/>
    <n v="10369"/>
    <x v="1980"/>
    <x v="1980"/>
    <x v="1980"/>
    <x v="1980"/>
    <m/>
    <s v="E507A72F-0E9D-408F-99D0-A39EC1C0B60A"/>
    <d v="2013-12-02T00:00:00"/>
  </r>
  <r>
    <n v="60895"/>
    <n v="8"/>
    <d v="2013-11-26T00:00:00"/>
    <d v="2013-12-08T00:00:00"/>
    <d v="2013-12-03T00:00:00"/>
    <x v="0"/>
    <b v="1"/>
    <s v="SO60895"/>
    <m/>
    <s v="10-4030-013607"/>
    <n v="13607"/>
    <m/>
    <x v="9"/>
    <n v="16971"/>
    <n v="16971"/>
    <n v="1"/>
    <n v="412"/>
    <s v="516222Vi2092"/>
    <m/>
    <x v="1876"/>
    <x v="1876"/>
    <x v="1876"/>
    <x v="1876"/>
    <m/>
    <s v="4DB60107-C91A-4789-A2B5-283F9ED59628"/>
    <d v="2013-12-03T00:00:00"/>
  </r>
  <r>
    <n v="60896"/>
    <n v="8"/>
    <d v="2013-11-26T00:00:00"/>
    <d v="2013-12-08T00:00:00"/>
    <d v="2013-12-03T00:00:00"/>
    <x v="0"/>
    <b v="1"/>
    <s v="SO60896"/>
    <m/>
    <s v="10-4030-013405"/>
    <n v="13405"/>
    <m/>
    <x v="6"/>
    <n v="15545"/>
    <n v="15545"/>
    <n v="1"/>
    <n v="16260"/>
    <s v="616232Vi84088"/>
    <m/>
    <x v="1807"/>
    <x v="1807"/>
    <x v="1807"/>
    <x v="1807"/>
    <m/>
    <s v="290C9F14-F575-4E3F-B5CE-25D5D121E1B1"/>
    <d v="2013-12-03T00:00:00"/>
  </r>
  <r>
    <n v="60897"/>
    <n v="8"/>
    <d v="2013-11-26T00:00:00"/>
    <d v="2013-12-08T00:00:00"/>
    <d v="2013-12-03T00:00:00"/>
    <x v="0"/>
    <b v="1"/>
    <s v="SO60897"/>
    <m/>
    <s v="10-4030-013523"/>
    <n v="13523"/>
    <m/>
    <x v="7"/>
    <n v="16131"/>
    <n v="16131"/>
    <n v="1"/>
    <n v="11825"/>
    <s v="116901Vi61113"/>
    <n v="10380"/>
    <x v="2264"/>
    <x v="2263"/>
    <x v="2263"/>
    <x v="2265"/>
    <m/>
    <s v="9D6A618F-9F9E-4731-8AB5-F4F7AEE88EF6"/>
    <d v="2013-12-03T00:00:00"/>
  </r>
  <r>
    <n v="60898"/>
    <n v="8"/>
    <d v="2013-11-26T00:00:00"/>
    <d v="2013-12-08T00:00:00"/>
    <d v="2013-12-03T00:00:00"/>
    <x v="0"/>
    <b v="1"/>
    <s v="SO60898"/>
    <m/>
    <s v="10-4030-018714"/>
    <n v="18714"/>
    <m/>
    <x v="7"/>
    <n v="25799"/>
    <n v="25799"/>
    <n v="1"/>
    <n v="3619"/>
    <s v="1018837Vi19060"/>
    <n v="10380"/>
    <x v="2192"/>
    <x v="2191"/>
    <x v="2191"/>
    <x v="2193"/>
    <m/>
    <s v="6432A24B-D2C6-43C2-8DB4-8F8C3F701D6F"/>
    <d v="2013-12-03T00:00:00"/>
  </r>
  <r>
    <n v="60899"/>
    <n v="8"/>
    <d v="2013-11-26T00:00:00"/>
    <d v="2013-12-08T00:00:00"/>
    <d v="2013-12-03T00:00:00"/>
    <x v="0"/>
    <b v="1"/>
    <s v="SO60899"/>
    <m/>
    <s v="10-4030-011423"/>
    <n v="11423"/>
    <m/>
    <x v="9"/>
    <n v="28892"/>
    <n v="28892"/>
    <n v="1"/>
    <n v="14080"/>
    <s v="1019297Vi73031"/>
    <m/>
    <x v="3600"/>
    <x v="3599"/>
    <x v="3598"/>
    <x v="3603"/>
    <m/>
    <s v="E63E514B-4ECA-4607-B5D5-C0651C5583A9"/>
    <d v="2013-12-03T00:00:00"/>
  </r>
  <r>
    <n v="60900"/>
    <n v="8"/>
    <d v="2013-11-26T00:00:00"/>
    <d v="2013-12-08T00:00:00"/>
    <d v="2013-12-03T00:00:00"/>
    <x v="0"/>
    <b v="1"/>
    <s v="SO60900"/>
    <m/>
    <s v="10-4030-014139"/>
    <n v="14139"/>
    <m/>
    <x v="9"/>
    <n v="19648"/>
    <n v="19648"/>
    <n v="1"/>
    <n v="11836"/>
    <s v="219884Vi61165"/>
    <m/>
    <x v="1897"/>
    <x v="1897"/>
    <x v="1897"/>
    <x v="1897"/>
    <m/>
    <s v="1F173C1F-CCB6-44E4-8EEC-A3E8C5BE4F51"/>
    <d v="2013-12-03T00:00:00"/>
  </r>
  <r>
    <n v="60901"/>
    <n v="8"/>
    <d v="2013-11-26T00:00:00"/>
    <d v="2013-12-08T00:00:00"/>
    <d v="2013-12-03T00:00:00"/>
    <x v="0"/>
    <b v="1"/>
    <s v="SO60901"/>
    <m/>
    <s v="10-4030-016033"/>
    <n v="16033"/>
    <m/>
    <x v="8"/>
    <n v="11499"/>
    <n v="11499"/>
    <n v="1"/>
    <n v="14252"/>
    <s v="1219918Vi73911"/>
    <n v="10385"/>
    <x v="1897"/>
    <x v="1897"/>
    <x v="1897"/>
    <x v="1897"/>
    <m/>
    <s v="69152CCE-07DA-41FD-9D52-9F469A7FEF16"/>
    <d v="2013-12-03T00:00:00"/>
  </r>
  <r>
    <n v="60902"/>
    <n v="8"/>
    <d v="2013-11-26T00:00:00"/>
    <d v="2013-12-08T00:00:00"/>
    <d v="2013-12-03T00:00:00"/>
    <x v="0"/>
    <b v="1"/>
    <s v="SO60902"/>
    <m/>
    <s v="10-4030-015172"/>
    <n v="15172"/>
    <m/>
    <x v="1"/>
    <n v="19740"/>
    <n v="19740"/>
    <n v="1"/>
    <n v="10750"/>
    <s v="621340Vi55483"/>
    <n v="10382"/>
    <x v="2219"/>
    <x v="2218"/>
    <x v="2218"/>
    <x v="2220"/>
    <m/>
    <s v="8F697060-7E93-4D43-9E26-9973F491EF6F"/>
    <d v="2013-12-03T00:00:00"/>
  </r>
  <r>
    <n v="60903"/>
    <n v="8"/>
    <d v="2013-11-26T00:00:00"/>
    <d v="2013-12-08T00:00:00"/>
    <d v="2013-12-03T00:00:00"/>
    <x v="0"/>
    <b v="1"/>
    <s v="SO60903"/>
    <m/>
    <s v="10-4030-028639"/>
    <n v="28639"/>
    <m/>
    <x v="2"/>
    <n v="17762"/>
    <n v="17762"/>
    <n v="1"/>
    <n v="5032"/>
    <s v="1121556Vi26365"/>
    <m/>
    <x v="3563"/>
    <x v="3562"/>
    <x v="3561"/>
    <x v="3566"/>
    <m/>
    <s v="45CE8F76-BF03-4E52-9FB3-37E8B5F8C82B"/>
    <d v="2013-12-03T00:00:00"/>
  </r>
  <r>
    <n v="60904"/>
    <n v="8"/>
    <d v="2013-11-26T00:00:00"/>
    <d v="2013-12-08T00:00:00"/>
    <d v="2013-12-03T00:00:00"/>
    <x v="0"/>
    <b v="1"/>
    <s v="SO60904"/>
    <m/>
    <s v="10-4030-025341"/>
    <n v="25341"/>
    <m/>
    <x v="2"/>
    <n v="29661"/>
    <n v="29661"/>
    <n v="1"/>
    <m/>
    <m/>
    <m/>
    <x v="2238"/>
    <x v="2237"/>
    <x v="2237"/>
    <x v="2239"/>
    <m/>
    <s v="98037F93-CC93-4194-835B-895DF71FE6CD"/>
    <d v="2013-12-03T00:00:00"/>
  </r>
  <r>
    <n v="60905"/>
    <n v="8"/>
    <d v="2013-11-26T00:00:00"/>
    <d v="2013-12-08T00:00:00"/>
    <d v="2013-12-03T00:00:00"/>
    <x v="0"/>
    <b v="1"/>
    <s v="SO60905"/>
    <m/>
    <s v="10-4030-023727"/>
    <n v="23727"/>
    <m/>
    <x v="2"/>
    <n v="19944"/>
    <n v="19944"/>
    <n v="1"/>
    <n v="15615"/>
    <s v="1122587Vi80650"/>
    <m/>
    <x v="2347"/>
    <x v="2346"/>
    <x v="2346"/>
    <x v="2348"/>
    <m/>
    <s v="55149919-07C9-4930-8372-663960ED7025"/>
    <d v="2013-12-03T00:00:00"/>
  </r>
  <r>
    <n v="60906"/>
    <n v="8"/>
    <d v="2013-11-26T00:00:00"/>
    <d v="2013-12-08T00:00:00"/>
    <d v="2013-12-03T00:00:00"/>
    <x v="0"/>
    <b v="1"/>
    <s v="SO60906"/>
    <m/>
    <s v="10-4030-011652"/>
    <n v="11652"/>
    <m/>
    <x v="1"/>
    <n v="15052"/>
    <n v="15052"/>
    <n v="1"/>
    <n v="279"/>
    <s v="1023036Vi1440"/>
    <n v="10382"/>
    <x v="2347"/>
    <x v="2346"/>
    <x v="2346"/>
    <x v="2348"/>
    <m/>
    <s v="889D142E-2CFD-435A-90A1-E6033A29AC0A"/>
    <d v="2013-12-03T00:00:00"/>
  </r>
  <r>
    <n v="60907"/>
    <n v="8"/>
    <d v="2013-11-26T00:00:00"/>
    <d v="2013-12-08T00:00:00"/>
    <d v="2013-12-03T00:00:00"/>
    <x v="0"/>
    <b v="1"/>
    <s v="SO60907"/>
    <m/>
    <s v="10-4030-027112"/>
    <n v="27112"/>
    <m/>
    <x v="1"/>
    <n v="14592"/>
    <n v="14592"/>
    <n v="1"/>
    <n v="9063"/>
    <s v="1124470Vi46784"/>
    <n v="10382"/>
    <x v="2304"/>
    <x v="2303"/>
    <x v="2303"/>
    <x v="2305"/>
    <m/>
    <s v="75683B9B-EF5D-45A6-8F3A-864FC2F8B5EA"/>
    <d v="2013-12-03T00:00:00"/>
  </r>
  <r>
    <n v="60908"/>
    <n v="8"/>
    <d v="2013-11-26T00:00:00"/>
    <d v="2013-12-08T00:00:00"/>
    <d v="2013-12-03T00:00:00"/>
    <x v="0"/>
    <b v="1"/>
    <s v="SO60908"/>
    <m/>
    <s v="10-4030-012363"/>
    <n v="12363"/>
    <m/>
    <x v="1"/>
    <n v="21044"/>
    <n v="21044"/>
    <n v="1"/>
    <n v="3654"/>
    <s v="224781Vi19272"/>
    <n v="10382"/>
    <x v="2325"/>
    <x v="2324"/>
    <x v="2324"/>
    <x v="2326"/>
    <m/>
    <s v="3105BE12-D0BA-4FA4-92D4-F9BB00F3BD58"/>
    <d v="2013-12-03T00:00:00"/>
  </r>
  <r>
    <n v="60909"/>
    <n v="8"/>
    <d v="2013-11-26T00:00:00"/>
    <d v="2013-12-08T00:00:00"/>
    <d v="2013-12-03T00:00:00"/>
    <x v="0"/>
    <b v="1"/>
    <s v="SO60909"/>
    <m/>
    <s v="10-4030-015418"/>
    <n v="15418"/>
    <m/>
    <x v="1"/>
    <n v="23240"/>
    <n v="23240"/>
    <n v="1"/>
    <n v="9754"/>
    <s v="124843Vi50250"/>
    <n v="10382"/>
    <x v="2259"/>
    <x v="2258"/>
    <x v="2258"/>
    <x v="2260"/>
    <m/>
    <s v="EE7692B7-09A6-43B5-9D19-72CAF95A3FD9"/>
    <d v="2013-12-03T00:00:00"/>
  </r>
  <r>
    <n v="60910"/>
    <n v="8"/>
    <d v="2013-11-26T00:00:00"/>
    <d v="2013-12-08T00:00:00"/>
    <d v="2013-12-03T00:00:00"/>
    <x v="0"/>
    <b v="1"/>
    <s v="SO60910"/>
    <m/>
    <s v="10-4030-017459"/>
    <n v="17459"/>
    <m/>
    <x v="2"/>
    <n v="15848"/>
    <n v="15848"/>
    <n v="1"/>
    <n v="18601"/>
    <s v="525179Vi96676"/>
    <m/>
    <x v="2325"/>
    <x v="2324"/>
    <x v="2324"/>
    <x v="2326"/>
    <m/>
    <s v="AD9A7FFA-4241-4768-85D8-2C93FB5B18AE"/>
    <d v="2013-12-03T00:00:00"/>
  </r>
  <r>
    <n v="60911"/>
    <n v="8"/>
    <d v="2013-11-26T00:00:00"/>
    <d v="2013-12-08T00:00:00"/>
    <d v="2013-12-03T00:00:00"/>
    <x v="0"/>
    <b v="1"/>
    <s v="SO60911"/>
    <m/>
    <s v="10-4030-015979"/>
    <n v="15979"/>
    <m/>
    <x v="3"/>
    <n v="28995"/>
    <n v="28995"/>
    <n v="1"/>
    <n v="16489"/>
    <s v="325244Vi85354"/>
    <m/>
    <x v="2254"/>
    <x v="2253"/>
    <x v="2253"/>
    <x v="2255"/>
    <m/>
    <s v="172CAEA0-D35B-4179-AFEF-396D8312AF8B"/>
    <d v="2013-12-03T00:00:00"/>
  </r>
  <r>
    <n v="60912"/>
    <n v="8"/>
    <d v="2013-11-26T00:00:00"/>
    <d v="2013-12-08T00:00:00"/>
    <d v="2013-12-03T00:00:00"/>
    <x v="0"/>
    <b v="1"/>
    <s v="SO60912"/>
    <m/>
    <s v="10-4030-016091"/>
    <n v="16091"/>
    <m/>
    <x v="2"/>
    <n v="20626"/>
    <n v="20626"/>
    <n v="1"/>
    <n v="11962"/>
    <s v="1225324Vi61844"/>
    <m/>
    <x v="2240"/>
    <x v="2239"/>
    <x v="2239"/>
    <x v="2241"/>
    <m/>
    <s v="31AB831E-59D8-4F07-9ECE-C75B09978744"/>
    <d v="2013-12-03T00:00:00"/>
  </r>
  <r>
    <n v="60913"/>
    <n v="8"/>
    <d v="2013-11-26T00:00:00"/>
    <d v="2013-12-08T00:00:00"/>
    <d v="2013-12-03T00:00:00"/>
    <x v="0"/>
    <b v="1"/>
    <s v="SO60913"/>
    <m/>
    <s v="10-4030-022363"/>
    <n v="22363"/>
    <m/>
    <x v="1"/>
    <n v="16888"/>
    <n v="16888"/>
    <n v="1"/>
    <n v="4090"/>
    <s v="225917Vi21489"/>
    <n v="10382"/>
    <x v="2263"/>
    <x v="2262"/>
    <x v="2262"/>
    <x v="2264"/>
    <m/>
    <s v="25F3278C-87FC-42A4-8733-69147C94F116"/>
    <d v="2013-12-03T00:00:00"/>
  </r>
  <r>
    <n v="60914"/>
    <n v="8"/>
    <d v="2013-11-26T00:00:00"/>
    <d v="2013-12-08T00:00:00"/>
    <d v="2013-12-03T00:00:00"/>
    <x v="0"/>
    <b v="1"/>
    <s v="SO60914"/>
    <m/>
    <s v="10-4030-012847"/>
    <n v="12847"/>
    <m/>
    <x v="8"/>
    <n v="22575"/>
    <n v="22575"/>
    <n v="1"/>
    <n v="3267"/>
    <s v="826223Vi17205"/>
    <n v="10385"/>
    <x v="2278"/>
    <x v="2277"/>
    <x v="2277"/>
    <x v="2279"/>
    <m/>
    <s v="943CEFEB-2373-4F47-B2A9-3F58483BACE9"/>
    <d v="2013-12-03T00:00:00"/>
  </r>
  <r>
    <n v="60915"/>
    <n v="8"/>
    <d v="2013-11-26T00:00:00"/>
    <d v="2013-12-08T00:00:00"/>
    <d v="2013-12-03T00:00:00"/>
    <x v="0"/>
    <b v="1"/>
    <s v="SO60915"/>
    <m/>
    <s v="10-4030-021131"/>
    <n v="21131"/>
    <m/>
    <x v="9"/>
    <n v="18652"/>
    <n v="18652"/>
    <n v="1"/>
    <n v="17357"/>
    <s v="927157Vi90164"/>
    <m/>
    <x v="2240"/>
    <x v="2239"/>
    <x v="2239"/>
    <x v="2241"/>
    <m/>
    <s v="1C0FEDE8-F6F7-495C-AF6D-271004A30E53"/>
    <d v="2013-12-03T00:00:00"/>
  </r>
  <r>
    <n v="60916"/>
    <n v="8"/>
    <d v="2013-11-26T00:00:00"/>
    <d v="2013-12-08T00:00:00"/>
    <d v="2013-12-03T00:00:00"/>
    <x v="0"/>
    <b v="1"/>
    <s v="SO60916"/>
    <m/>
    <s v="10-4030-020055"/>
    <n v="20055"/>
    <m/>
    <x v="8"/>
    <n v="20312"/>
    <n v="20312"/>
    <n v="1"/>
    <n v="7330"/>
    <s v="727177Vi38044"/>
    <n v="10385"/>
    <x v="2780"/>
    <x v="2780"/>
    <x v="2780"/>
    <x v="2782"/>
    <m/>
    <s v="9FC3EE7B-CB1B-4F69-B1F5-BE24452897AD"/>
    <d v="2013-12-03T00:00:00"/>
  </r>
  <r>
    <n v="60917"/>
    <n v="8"/>
    <d v="2013-11-26T00:00:00"/>
    <d v="2013-12-08T00:00:00"/>
    <d v="2013-12-03T00:00:00"/>
    <x v="0"/>
    <b v="1"/>
    <s v="SO60917"/>
    <m/>
    <s v="10-4030-020161"/>
    <n v="20161"/>
    <m/>
    <x v="6"/>
    <n v="24001"/>
    <n v="24001"/>
    <n v="1"/>
    <n v="8988"/>
    <s v="727701Vi46329"/>
    <m/>
    <x v="2208"/>
    <x v="2207"/>
    <x v="2207"/>
    <x v="2209"/>
    <m/>
    <s v="2328CC7A-0438-42B8-ACF8-7569E8285842"/>
    <d v="2013-12-03T00:00:00"/>
  </r>
  <r>
    <n v="60918"/>
    <n v="8"/>
    <d v="2013-11-26T00:00:00"/>
    <d v="2013-12-08T00:00:00"/>
    <d v="2013-12-03T00:00:00"/>
    <x v="0"/>
    <b v="1"/>
    <s v="SO60918"/>
    <m/>
    <s v="10-4030-012654"/>
    <n v="12654"/>
    <m/>
    <x v="8"/>
    <n v="22723"/>
    <n v="22723"/>
    <n v="1"/>
    <n v="9501"/>
    <s v="1227962Vi48997"/>
    <n v="10385"/>
    <x v="2312"/>
    <x v="2311"/>
    <x v="2311"/>
    <x v="2313"/>
    <m/>
    <s v="9F7E17B4-15ED-47C2-B900-4FCAD846CB0F"/>
    <d v="2013-12-03T00:00:00"/>
  </r>
  <r>
    <n v="60919"/>
    <n v="8"/>
    <d v="2013-11-26T00:00:00"/>
    <d v="2013-12-08T00:00:00"/>
    <d v="2013-12-03T00:00:00"/>
    <x v="0"/>
    <b v="1"/>
    <s v="SO60919"/>
    <m/>
    <s v="10-4030-029443"/>
    <n v="29443"/>
    <m/>
    <x v="8"/>
    <n v="25166"/>
    <n v="25166"/>
    <n v="1"/>
    <n v="18528"/>
    <s v="428607Vi96300"/>
    <n v="10385"/>
    <x v="2486"/>
    <x v="2486"/>
    <x v="2486"/>
    <x v="2488"/>
    <m/>
    <s v="09C6F8F2-36D3-430D-A3D5-18FE68C171FF"/>
    <d v="2013-12-03T00:00:00"/>
  </r>
  <r>
    <n v="60920"/>
    <n v="8"/>
    <d v="2013-11-26T00:00:00"/>
    <d v="2013-12-08T00:00:00"/>
    <d v="2013-12-03T00:00:00"/>
    <x v="0"/>
    <b v="1"/>
    <s v="SO60920"/>
    <m/>
    <s v="10-4030-016036"/>
    <n v="16036"/>
    <m/>
    <x v="8"/>
    <n v="12300"/>
    <n v="12300"/>
    <n v="1"/>
    <n v="9338"/>
    <s v="628797Vi48132"/>
    <n v="10385"/>
    <x v="2240"/>
    <x v="2239"/>
    <x v="2239"/>
    <x v="2241"/>
    <m/>
    <s v="F69D8E8A-1FC8-4AE2-B0F0-FC7A8AF69A24"/>
    <d v="2013-12-03T00:00:00"/>
  </r>
  <r>
    <n v="60921"/>
    <n v="8"/>
    <d v="2013-11-26T00:00:00"/>
    <d v="2013-12-08T00:00:00"/>
    <d v="2013-12-03T00:00:00"/>
    <x v="0"/>
    <b v="1"/>
    <s v="SO60921"/>
    <m/>
    <s v="10-4030-022584"/>
    <n v="22584"/>
    <m/>
    <x v="6"/>
    <n v="16258"/>
    <n v="16258"/>
    <n v="1"/>
    <n v="6655"/>
    <s v="928837Vi34650"/>
    <m/>
    <x v="2225"/>
    <x v="2224"/>
    <x v="2224"/>
    <x v="2226"/>
    <m/>
    <s v="B2A08CA2-71ED-40D8-983E-93387B4D323D"/>
    <d v="2013-12-03T00:00:00"/>
  </r>
  <r>
    <n v="60922"/>
    <n v="8"/>
    <d v="2013-11-26T00:00:00"/>
    <d v="2013-12-08T00:00:00"/>
    <d v="2013-12-03T00:00:00"/>
    <x v="0"/>
    <b v="1"/>
    <s v="SO60922"/>
    <m/>
    <s v="10-4030-011517"/>
    <n v="11517"/>
    <m/>
    <x v="2"/>
    <n v="12004"/>
    <n v="12004"/>
    <n v="1"/>
    <n v="18014"/>
    <s v="329516Vi93468"/>
    <m/>
    <x v="2863"/>
    <x v="2863"/>
    <x v="2863"/>
    <x v="2865"/>
    <m/>
    <s v="4B3C7F0A-573C-4DCC-93B0-B614F8B6FC2C"/>
    <d v="2013-12-03T00:00:00"/>
  </r>
  <r>
    <n v="60923"/>
    <n v="8"/>
    <d v="2013-11-26T00:00:00"/>
    <d v="2013-12-08T00:00:00"/>
    <d v="2013-12-03T00:00:00"/>
    <x v="0"/>
    <b v="1"/>
    <s v="SO60923"/>
    <m/>
    <s v="10-4030-012759"/>
    <n v="12759"/>
    <m/>
    <x v="3"/>
    <n v="17072"/>
    <n v="17072"/>
    <n v="1"/>
    <n v="6032"/>
    <s v="129644Vi31375"/>
    <m/>
    <x v="2297"/>
    <x v="2296"/>
    <x v="2296"/>
    <x v="2298"/>
    <m/>
    <s v="321CE918-DECF-4DEF-AD66-912DB75E925A"/>
    <d v="2013-12-03T00:00:00"/>
  </r>
  <r>
    <n v="60924"/>
    <n v="8"/>
    <d v="2013-11-26T00:00:00"/>
    <d v="2013-12-08T00:00:00"/>
    <d v="2013-12-03T00:00:00"/>
    <x v="0"/>
    <b v="1"/>
    <s v="SO60924"/>
    <m/>
    <s v="10-4030-011562"/>
    <n v="11562"/>
    <m/>
    <x v="9"/>
    <n v="11964"/>
    <n v="11964"/>
    <n v="1"/>
    <n v="17571"/>
    <s v="730836Vi91252"/>
    <m/>
    <x v="2438"/>
    <x v="2437"/>
    <x v="2437"/>
    <x v="2439"/>
    <m/>
    <s v="217D953E-C239-4F36-A05A-7CFEEC866C26"/>
    <d v="2013-12-03T00:00:00"/>
  </r>
  <r>
    <n v="60925"/>
    <n v="8"/>
    <d v="2013-11-26T00:00:00"/>
    <d v="2013-12-08T00:00:00"/>
    <d v="2013-12-03T00:00:00"/>
    <x v="0"/>
    <b v="1"/>
    <s v="SO60925"/>
    <m/>
    <s v="10-4030-019697"/>
    <n v="19697"/>
    <m/>
    <x v="2"/>
    <n v="11539"/>
    <n v="11539"/>
    <n v="1"/>
    <n v="11635"/>
    <s v="1036465Vi60114"/>
    <m/>
    <x v="1804"/>
    <x v="1804"/>
    <x v="1804"/>
    <x v="1804"/>
    <m/>
    <s v="F145D243-4462-4E16-BE55-024D53F861BA"/>
    <d v="2013-12-03T00:00:00"/>
  </r>
  <r>
    <n v="60926"/>
    <n v="8"/>
    <d v="2013-11-26T00:00:00"/>
    <d v="2013-12-08T00:00:00"/>
    <d v="2013-12-03T00:00:00"/>
    <x v="0"/>
    <b v="1"/>
    <s v="SO60926"/>
    <m/>
    <s v="10-4030-019706"/>
    <n v="19706"/>
    <m/>
    <x v="3"/>
    <n v="15767"/>
    <n v="15767"/>
    <n v="1"/>
    <n v="18056"/>
    <s v="836470Vi93701"/>
    <m/>
    <x v="3030"/>
    <x v="3030"/>
    <x v="3029"/>
    <x v="3032"/>
    <m/>
    <s v="DEBCD300-2DAC-4917-9C11-0688A2FB341E"/>
    <d v="2013-12-03T00:00:00"/>
  </r>
  <r>
    <n v="60927"/>
    <n v="8"/>
    <d v="2013-11-26T00:00:00"/>
    <d v="2013-12-08T00:00:00"/>
    <d v="2013-12-03T00:00:00"/>
    <x v="0"/>
    <b v="1"/>
    <s v="SO60927"/>
    <m/>
    <s v="10-4030-013911"/>
    <n v="13911"/>
    <m/>
    <x v="3"/>
    <n v="17020"/>
    <n v="17020"/>
    <n v="1"/>
    <n v="4716"/>
    <s v="536981Vi24741"/>
    <m/>
    <x v="2271"/>
    <x v="2270"/>
    <x v="2270"/>
    <x v="2272"/>
    <m/>
    <s v="553847BF-D909-4577-B056-02F553ED872F"/>
    <d v="2013-12-03T00:00:00"/>
  </r>
  <r>
    <n v="60928"/>
    <n v="8"/>
    <d v="2013-11-26T00:00:00"/>
    <d v="2013-12-08T00:00:00"/>
    <d v="2013-12-03T00:00:00"/>
    <x v="0"/>
    <b v="1"/>
    <s v="SO60928"/>
    <m/>
    <s v="10-4030-013947"/>
    <n v="13947"/>
    <m/>
    <x v="3"/>
    <n v="28243"/>
    <n v="28243"/>
    <n v="1"/>
    <n v="12512"/>
    <s v="1036989Vi64733"/>
    <m/>
    <x v="3601"/>
    <x v="3600"/>
    <x v="3599"/>
    <x v="3604"/>
    <m/>
    <s v="CC80ABAE-9119-4FF7-8484-24003AB4AF94"/>
    <d v="2013-12-03T00:00:00"/>
  </r>
  <r>
    <n v="60929"/>
    <n v="8"/>
    <d v="2013-11-26T00:00:00"/>
    <d v="2013-12-08T00:00:00"/>
    <d v="2013-12-03T00:00:00"/>
    <x v="0"/>
    <b v="1"/>
    <s v="SO60929"/>
    <m/>
    <s v="10-4030-013492"/>
    <n v="13492"/>
    <m/>
    <x v="2"/>
    <n v="15246"/>
    <n v="15246"/>
    <n v="1"/>
    <n v="5811"/>
    <s v="337021Vi30320"/>
    <m/>
    <x v="1813"/>
    <x v="1813"/>
    <x v="1813"/>
    <x v="1813"/>
    <m/>
    <s v="B778FA0B-8EDD-4506-9435-0A4E2EBF0B11"/>
    <d v="2013-12-03T00:00:00"/>
  </r>
  <r>
    <n v="60930"/>
    <n v="8"/>
    <d v="2013-11-26T00:00:00"/>
    <d v="2013-12-08T00:00:00"/>
    <d v="2013-12-03T00:00:00"/>
    <x v="0"/>
    <b v="1"/>
    <s v="SO60930"/>
    <m/>
    <s v="10-4030-014292"/>
    <n v="14292"/>
    <m/>
    <x v="2"/>
    <n v="11552"/>
    <n v="11552"/>
    <n v="1"/>
    <n v="17744"/>
    <s v="737258Vi92059"/>
    <m/>
    <x v="1925"/>
    <x v="1925"/>
    <x v="1925"/>
    <x v="1925"/>
    <m/>
    <s v="BEFCB6D8-BBDB-47DA-8F17-2D73C253141B"/>
    <d v="2013-12-03T00:00:00"/>
  </r>
  <r>
    <n v="60931"/>
    <n v="8"/>
    <d v="2013-11-26T00:00:00"/>
    <d v="2013-12-08T00:00:00"/>
    <d v="2013-12-03T00:00:00"/>
    <x v="0"/>
    <b v="1"/>
    <s v="SO60931"/>
    <m/>
    <s v="10-4030-015395"/>
    <n v="15395"/>
    <m/>
    <x v="1"/>
    <n v="28049"/>
    <n v="28049"/>
    <n v="1"/>
    <n v="14448"/>
    <s v="937259Vi74905"/>
    <n v="10382"/>
    <x v="3602"/>
    <x v="3601"/>
    <x v="3600"/>
    <x v="3605"/>
    <m/>
    <s v="CEA1478D-56A0-4D37-B1E0-84BDA5044217"/>
    <d v="2013-12-03T00:00:00"/>
  </r>
  <r>
    <n v="60932"/>
    <n v="8"/>
    <d v="2013-11-26T00:00:00"/>
    <d v="2013-12-08T00:00:00"/>
    <d v="2013-12-03T00:00:00"/>
    <x v="0"/>
    <b v="1"/>
    <s v="SO60932"/>
    <m/>
    <s v="10-4030-015391"/>
    <n v="15391"/>
    <m/>
    <x v="1"/>
    <n v="15902"/>
    <n v="15902"/>
    <n v="1"/>
    <n v="1317"/>
    <s v="737285Vi6696"/>
    <n v="10382"/>
    <x v="1800"/>
    <x v="1800"/>
    <x v="1800"/>
    <x v="1800"/>
    <m/>
    <s v="28DE5E96-F3AA-43E4-B3CD-4EAF631ED50D"/>
    <d v="2013-12-03T00:00:00"/>
  </r>
  <r>
    <n v="60933"/>
    <n v="8"/>
    <d v="2013-11-26T00:00:00"/>
    <d v="2013-12-08T00:00:00"/>
    <d v="2013-12-03T00:00:00"/>
    <x v="0"/>
    <b v="1"/>
    <s v="SO60933"/>
    <m/>
    <s v="10-4030-025574"/>
    <n v="25574"/>
    <m/>
    <x v="6"/>
    <n v="29409"/>
    <n v="29409"/>
    <n v="1"/>
    <m/>
    <m/>
    <m/>
    <x v="2512"/>
    <x v="2512"/>
    <x v="2512"/>
    <x v="2514"/>
    <m/>
    <s v="187D5713-58C8-40DA-B0FF-7E5E07DBFD59"/>
    <d v="2013-12-03T00:00:00"/>
  </r>
  <r>
    <n v="60934"/>
    <n v="8"/>
    <d v="2013-11-26T00:00:00"/>
    <d v="2013-12-08T00:00:00"/>
    <d v="2013-12-03T00:00:00"/>
    <x v="0"/>
    <b v="1"/>
    <s v="SO60934"/>
    <m/>
    <s v="10-4030-015028"/>
    <n v="15028"/>
    <m/>
    <x v="7"/>
    <n v="19485"/>
    <n v="19485"/>
    <n v="1"/>
    <n v="182"/>
    <s v="1238187Vi975"/>
    <n v="10380"/>
    <x v="1870"/>
    <x v="1870"/>
    <x v="1870"/>
    <x v="1870"/>
    <m/>
    <s v="1FDCDAFA-D454-4FC9-A3C7-B2B72D22E84A"/>
    <d v="2013-12-03T00:00:00"/>
  </r>
  <r>
    <n v="60935"/>
    <n v="8"/>
    <d v="2013-11-26T00:00:00"/>
    <d v="2013-12-08T00:00:00"/>
    <d v="2013-12-03T00:00:00"/>
    <x v="0"/>
    <b v="1"/>
    <s v="SO60935"/>
    <m/>
    <s v="10-4030-019965"/>
    <n v="19965"/>
    <m/>
    <x v="7"/>
    <n v="19349"/>
    <n v="19349"/>
    <n v="1"/>
    <n v="15466"/>
    <s v="538316Vi79873"/>
    <n v="10380"/>
    <x v="1820"/>
    <x v="1820"/>
    <x v="1820"/>
    <x v="1820"/>
    <m/>
    <s v="6A71CF63-2C8D-4F26-946A-B8DB3F8A13B9"/>
    <d v="2013-12-03T00:00:00"/>
  </r>
  <r>
    <n v="60936"/>
    <n v="8"/>
    <d v="2013-11-26T00:00:00"/>
    <d v="2013-12-08T00:00:00"/>
    <d v="2013-12-03T00:00:00"/>
    <x v="0"/>
    <b v="1"/>
    <s v="SO60936"/>
    <m/>
    <s v="10-4030-019970"/>
    <n v="19970"/>
    <m/>
    <x v="7"/>
    <n v="23082"/>
    <n v="23082"/>
    <n v="1"/>
    <n v="10796"/>
    <s v="238321Vi55715"/>
    <n v="10380"/>
    <x v="1986"/>
    <x v="1986"/>
    <x v="1986"/>
    <x v="1986"/>
    <m/>
    <s v="181C7B06-69F7-4B2B-8A90-459C779F9B1A"/>
    <d v="2013-12-03T00:00:00"/>
  </r>
  <r>
    <n v="60937"/>
    <n v="8"/>
    <d v="2013-11-26T00:00:00"/>
    <d v="2013-12-08T00:00:00"/>
    <d v="2013-12-03T00:00:00"/>
    <x v="0"/>
    <b v="1"/>
    <s v="SO60937"/>
    <m/>
    <s v="10-4030-028318"/>
    <n v="28318"/>
    <m/>
    <x v="7"/>
    <n v="20398"/>
    <n v="20398"/>
    <n v="1"/>
    <n v="10186"/>
    <s v="338964Vi52560"/>
    <n v="10380"/>
    <x v="1843"/>
    <x v="1843"/>
    <x v="1843"/>
    <x v="1843"/>
    <m/>
    <s v="FD9E8250-200D-4D38-9713-5253BE2A006D"/>
    <d v="2013-12-03T00:00:00"/>
  </r>
  <r>
    <n v="60938"/>
    <n v="8"/>
    <d v="2013-11-26T00:00:00"/>
    <d v="2013-12-08T00:00:00"/>
    <d v="2013-12-03T00:00:00"/>
    <x v="0"/>
    <b v="1"/>
    <s v="SO60938"/>
    <m/>
    <s v="10-4030-028321"/>
    <n v="28321"/>
    <m/>
    <x v="7"/>
    <n v="18906"/>
    <n v="18906"/>
    <n v="1"/>
    <n v="7502"/>
    <s v="238973Vi38852"/>
    <n v="10380"/>
    <x v="1939"/>
    <x v="1939"/>
    <x v="1939"/>
    <x v="1939"/>
    <m/>
    <s v="EA427CC5-9EA7-48CE-8ED2-83B2301D2BC3"/>
    <d v="2013-12-03T00:00:00"/>
  </r>
  <r>
    <n v="60939"/>
    <n v="8"/>
    <d v="2013-11-26T00:00:00"/>
    <d v="2013-12-08T00:00:00"/>
    <d v="2013-12-03T00:00:00"/>
    <x v="0"/>
    <b v="1"/>
    <s v="SO60939"/>
    <m/>
    <s v="10-4030-011070"/>
    <n v="11070"/>
    <m/>
    <x v="7"/>
    <n v="22487"/>
    <n v="22487"/>
    <n v="1"/>
    <n v="15127"/>
    <s v="238989Vi78248"/>
    <n v="10380"/>
    <x v="1938"/>
    <x v="1938"/>
    <x v="1938"/>
    <x v="1938"/>
    <m/>
    <s v="525715E0-067E-41DC-862D-42A06166FB89"/>
    <d v="2013-12-03T00:00:00"/>
  </r>
  <r>
    <n v="60940"/>
    <n v="8"/>
    <d v="2013-11-26T00:00:00"/>
    <d v="2013-12-08T00:00:00"/>
    <d v="2013-12-03T00:00:00"/>
    <x v="0"/>
    <b v="1"/>
    <s v="SO60940"/>
    <m/>
    <s v="10-4030-026606"/>
    <n v="26606"/>
    <m/>
    <x v="3"/>
    <n v="21362"/>
    <n v="21362"/>
    <n v="1"/>
    <n v="16344"/>
    <s v="839915Vi84517"/>
    <m/>
    <x v="3571"/>
    <x v="3570"/>
    <x v="3569"/>
    <x v="3574"/>
    <m/>
    <s v="6CCE7823-D08A-4DCF-9BAB-5A5A1372114E"/>
    <d v="2013-12-03T00:00:00"/>
  </r>
  <r>
    <n v="60941"/>
    <n v="8"/>
    <d v="2013-11-26T00:00:00"/>
    <d v="2013-12-08T00:00:00"/>
    <d v="2013-12-03T00:00:00"/>
    <x v="0"/>
    <b v="1"/>
    <s v="SO60941"/>
    <m/>
    <s v="10-4030-025417"/>
    <n v="25417"/>
    <m/>
    <x v="2"/>
    <n v="17783"/>
    <n v="17783"/>
    <n v="1"/>
    <n v="7352"/>
    <s v="440056Vi38110"/>
    <m/>
    <x v="1828"/>
    <x v="1828"/>
    <x v="1828"/>
    <x v="1828"/>
    <m/>
    <s v="48455114-C95D-4981-A09F-BD233E96BCE7"/>
    <d v="2013-12-03T00:00:00"/>
  </r>
  <r>
    <n v="60942"/>
    <n v="8"/>
    <d v="2013-11-26T00:00:00"/>
    <d v="2013-12-08T00:00:00"/>
    <d v="2013-12-03T00:00:00"/>
    <x v="0"/>
    <b v="1"/>
    <s v="SO60942"/>
    <m/>
    <s v="10-4030-025413"/>
    <n v="25413"/>
    <m/>
    <x v="3"/>
    <n v="17960"/>
    <n v="17960"/>
    <n v="1"/>
    <n v="2427"/>
    <s v="640104Vi12652"/>
    <m/>
    <x v="1994"/>
    <x v="1994"/>
    <x v="1994"/>
    <x v="1994"/>
    <m/>
    <s v="22BAA123-BED6-4F7D-B64F-B365E1EEACD5"/>
    <d v="2013-12-03T00:00:00"/>
  </r>
  <r>
    <n v="60943"/>
    <n v="8"/>
    <d v="2013-11-26T00:00:00"/>
    <d v="2013-12-08T00:00:00"/>
    <d v="2013-12-03T00:00:00"/>
    <x v="0"/>
    <b v="1"/>
    <s v="SO60943"/>
    <m/>
    <s v="10-4030-024645"/>
    <n v="24645"/>
    <m/>
    <x v="3"/>
    <n v="24159"/>
    <n v="24159"/>
    <n v="1"/>
    <n v="3095"/>
    <s v="540452Vi16286"/>
    <m/>
    <x v="2517"/>
    <x v="2517"/>
    <x v="2517"/>
    <x v="2519"/>
    <m/>
    <s v="CB62ECA1-1142-43A5-A660-9FC74F9087BE"/>
    <d v="2013-12-03T00:00:00"/>
  </r>
  <r>
    <n v="60944"/>
    <n v="8"/>
    <d v="2013-11-26T00:00:00"/>
    <d v="2013-12-08T00:00:00"/>
    <d v="2013-12-03T00:00:00"/>
    <x v="0"/>
    <b v="1"/>
    <s v="SO60944"/>
    <m/>
    <s v="10-4030-025290"/>
    <n v="25290"/>
    <m/>
    <x v="3"/>
    <n v="25603"/>
    <n v="25603"/>
    <n v="1"/>
    <n v="10735"/>
    <s v="840476Vi55413"/>
    <m/>
    <x v="1816"/>
    <x v="1816"/>
    <x v="1816"/>
    <x v="1816"/>
    <m/>
    <s v="4D52B4E8-EC80-4C57-AD61-F96261933744"/>
    <d v="2013-12-03T00:00:00"/>
  </r>
  <r>
    <n v="60945"/>
    <n v="8"/>
    <d v="2013-11-26T00:00:00"/>
    <d v="2013-12-08T00:00:00"/>
    <d v="2013-12-03T00:00:00"/>
    <x v="0"/>
    <b v="1"/>
    <s v="SO60945"/>
    <m/>
    <s v="10-4030-023156"/>
    <n v="23156"/>
    <m/>
    <x v="3"/>
    <n v="21589"/>
    <n v="21589"/>
    <n v="1"/>
    <n v="712"/>
    <s v="941270Vi3657"/>
    <m/>
    <x v="2334"/>
    <x v="2333"/>
    <x v="2333"/>
    <x v="2335"/>
    <m/>
    <s v="586B8196-553B-49FD-A173-DA021396200A"/>
    <d v="2013-12-03T00:00:00"/>
  </r>
  <r>
    <n v="60946"/>
    <n v="8"/>
    <d v="2013-11-26T00:00:00"/>
    <d v="2013-12-08T00:00:00"/>
    <d v="2013-12-03T00:00:00"/>
    <x v="0"/>
    <b v="1"/>
    <s v="SO60946"/>
    <m/>
    <s v="10-4030-022292"/>
    <n v="22292"/>
    <m/>
    <x v="2"/>
    <n v="27685"/>
    <n v="27685"/>
    <n v="1"/>
    <n v="6362"/>
    <s v="741273Vi33030"/>
    <m/>
    <x v="1824"/>
    <x v="1824"/>
    <x v="1824"/>
    <x v="1824"/>
    <m/>
    <s v="6F64EDEB-2204-4FF5-A363-66A43053E292"/>
    <d v="2013-12-03T00:00:00"/>
  </r>
  <r>
    <n v="60947"/>
    <n v="8"/>
    <d v="2013-11-26T00:00:00"/>
    <d v="2013-12-08T00:00:00"/>
    <d v="2013-12-03T00:00:00"/>
    <x v="0"/>
    <b v="1"/>
    <s v="SO60947"/>
    <m/>
    <s v="10-4030-022266"/>
    <n v="22266"/>
    <m/>
    <x v="2"/>
    <n v="28835"/>
    <n v="28835"/>
    <n v="1"/>
    <n v="5292"/>
    <s v="541300Vi27652"/>
    <m/>
    <x v="3603"/>
    <x v="3602"/>
    <x v="3601"/>
    <x v="3606"/>
    <m/>
    <s v="866A6355-1C82-4144-A952-6589C887A4D5"/>
    <d v="2013-12-03T00:00:00"/>
  </r>
  <r>
    <n v="60948"/>
    <n v="8"/>
    <d v="2013-11-26T00:00:00"/>
    <d v="2013-12-08T00:00:00"/>
    <d v="2013-12-03T00:00:00"/>
    <x v="0"/>
    <b v="1"/>
    <s v="SO60948"/>
    <m/>
    <s v="10-4030-023145"/>
    <n v="23145"/>
    <m/>
    <x v="2"/>
    <n v="25671"/>
    <n v="25671"/>
    <n v="1"/>
    <n v="17343"/>
    <s v="641330Vi90078"/>
    <m/>
    <x v="1843"/>
    <x v="1843"/>
    <x v="1843"/>
    <x v="1843"/>
    <m/>
    <s v="D334D289-DB77-4E45-B369-6DE77D436967"/>
    <d v="2013-12-03T00:00:00"/>
  </r>
  <r>
    <n v="60949"/>
    <n v="8"/>
    <d v="2013-11-26T00:00:00"/>
    <d v="2013-12-08T00:00:00"/>
    <d v="2013-12-03T00:00:00"/>
    <x v="0"/>
    <b v="1"/>
    <s v="SO60949"/>
    <m/>
    <s v="10-4030-022255"/>
    <n v="22255"/>
    <m/>
    <x v="3"/>
    <n v="28991"/>
    <n v="28991"/>
    <n v="1"/>
    <n v="913"/>
    <s v="1041334Vi4627"/>
    <m/>
    <x v="1939"/>
    <x v="1939"/>
    <x v="1939"/>
    <x v="1939"/>
    <m/>
    <s v="D1A050CC-A8BC-497C-A9BE-B980EFE0D7CA"/>
    <d v="2013-12-03T00:00:00"/>
  </r>
  <r>
    <n v="60950"/>
    <n v="8"/>
    <d v="2013-11-26T00:00:00"/>
    <d v="2013-12-08T00:00:00"/>
    <d v="2013-12-03T00:00:00"/>
    <x v="0"/>
    <b v="1"/>
    <s v="SO60950"/>
    <m/>
    <s v="10-4030-020828"/>
    <n v="20828"/>
    <m/>
    <x v="9"/>
    <n v="22049"/>
    <n v="22049"/>
    <n v="1"/>
    <n v="12924"/>
    <s v="242136Vi66838"/>
    <m/>
    <x v="1815"/>
    <x v="1815"/>
    <x v="1815"/>
    <x v="1815"/>
    <m/>
    <s v="E843A7B8-175C-4C1A-B206-182F0FE5248C"/>
    <d v="2013-12-03T00:00:00"/>
  </r>
  <r>
    <n v="60951"/>
    <n v="8"/>
    <d v="2013-11-26T00:00:00"/>
    <d v="2013-12-08T00:00:00"/>
    <d v="2013-12-03T00:00:00"/>
    <x v="0"/>
    <b v="1"/>
    <s v="SO60951"/>
    <m/>
    <s v="10-4030-024030"/>
    <n v="24030"/>
    <m/>
    <x v="8"/>
    <n v="20682"/>
    <n v="20682"/>
    <n v="1"/>
    <n v="2414"/>
    <s v="1142143Vi12587"/>
    <n v="10385"/>
    <x v="1872"/>
    <x v="1872"/>
    <x v="1872"/>
    <x v="1872"/>
    <m/>
    <s v="C4E308A3-1B2E-4F20-811A-24FD957CA4FD"/>
    <d v="2013-12-03T00:00:00"/>
  </r>
  <r>
    <n v="60952"/>
    <n v="8"/>
    <d v="2013-11-26T00:00:00"/>
    <d v="2013-12-08T00:00:00"/>
    <d v="2013-12-03T00:00:00"/>
    <x v="0"/>
    <b v="1"/>
    <s v="SO60952"/>
    <m/>
    <s v="10-4030-020808"/>
    <n v="20808"/>
    <m/>
    <x v="9"/>
    <n v="29058"/>
    <n v="29058"/>
    <n v="1"/>
    <n v="9045"/>
    <s v="1042169Vi46712"/>
    <m/>
    <x v="1815"/>
    <x v="1815"/>
    <x v="1815"/>
    <x v="1815"/>
    <m/>
    <s v="D0713C30-6E4B-41F8-B041-609AFEC5EB2B"/>
    <d v="2013-12-03T00:00:00"/>
  </r>
  <r>
    <n v="60953"/>
    <n v="8"/>
    <d v="2013-11-26T00:00:00"/>
    <d v="2013-12-08T00:00:00"/>
    <d v="2013-12-03T00:00:00"/>
    <x v="0"/>
    <b v="1"/>
    <s v="SO60953"/>
    <m/>
    <s v="10-4030-026869"/>
    <n v="26869"/>
    <m/>
    <x v="8"/>
    <n v="20267"/>
    <n v="20267"/>
    <n v="1"/>
    <n v="14908"/>
    <s v="242436Vi77241"/>
    <n v="10385"/>
    <x v="1824"/>
    <x v="1824"/>
    <x v="1824"/>
    <x v="1824"/>
    <m/>
    <s v="5E554154-F8EE-40D7-8B5E-D94545FB675E"/>
    <d v="2013-12-03T00:00:00"/>
  </r>
  <r>
    <n v="60954"/>
    <n v="8"/>
    <d v="2013-11-26T00:00:00"/>
    <d v="2013-12-08T00:00:00"/>
    <d v="2013-12-03T00:00:00"/>
    <x v="0"/>
    <b v="1"/>
    <s v="SO60954"/>
    <m/>
    <s v="10-4030-022426"/>
    <n v="22426"/>
    <m/>
    <x v="6"/>
    <n v="11662"/>
    <n v="11662"/>
    <n v="1"/>
    <n v="3205"/>
    <s v="642453Vi16864"/>
    <m/>
    <x v="1824"/>
    <x v="1824"/>
    <x v="1824"/>
    <x v="1824"/>
    <m/>
    <s v="75C78F9E-133F-495B-90DA-B60E08A4EFBD"/>
    <d v="2013-12-03T00:00:00"/>
  </r>
  <r>
    <n v="60955"/>
    <n v="8"/>
    <d v="2013-11-26T00:00:00"/>
    <d v="2013-12-08T00:00:00"/>
    <d v="2013-12-03T00:00:00"/>
    <x v="0"/>
    <b v="1"/>
    <s v="SO60955"/>
    <m/>
    <s v="10-4030-029478"/>
    <n v="29478"/>
    <m/>
    <x v="8"/>
    <n v="19307"/>
    <n v="19307"/>
    <n v="1"/>
    <n v="15946"/>
    <s v="242890Vi82401"/>
    <n v="10385"/>
    <x v="1858"/>
    <x v="1858"/>
    <x v="1858"/>
    <x v="1858"/>
    <m/>
    <s v="343EF121-E3D2-4B02-AB1F-217D18FD69E6"/>
    <d v="2013-12-03T00:00:00"/>
  </r>
  <r>
    <n v="60956"/>
    <n v="8"/>
    <d v="2013-11-27T00:00:00"/>
    <d v="2013-12-09T00:00:00"/>
    <d v="2013-12-04T00:00:00"/>
    <x v="0"/>
    <b v="1"/>
    <s v="SO60956"/>
    <m/>
    <s v="10-4030-012853"/>
    <n v="12853"/>
    <m/>
    <x v="8"/>
    <n v="12116"/>
    <n v="12116"/>
    <n v="1"/>
    <n v="17201"/>
    <s v="616213Vi89278"/>
    <n v="10396"/>
    <x v="1877"/>
    <x v="1877"/>
    <x v="1877"/>
    <x v="1877"/>
    <m/>
    <s v="B17F5BDA-AD13-4DA9-92A5-328D783259D2"/>
    <d v="2013-12-04T00:00:00"/>
  </r>
  <r>
    <n v="60957"/>
    <n v="8"/>
    <d v="2013-11-27T00:00:00"/>
    <d v="2013-12-09T00:00:00"/>
    <d v="2013-12-04T00:00:00"/>
    <x v="0"/>
    <b v="1"/>
    <s v="SO60957"/>
    <m/>
    <s v="10-4030-013591"/>
    <n v="13591"/>
    <m/>
    <x v="8"/>
    <n v="15169"/>
    <n v="15169"/>
    <n v="1"/>
    <n v="15963"/>
    <s v="1016234Vi82522"/>
    <n v="10396"/>
    <x v="1795"/>
    <x v="1795"/>
    <x v="1795"/>
    <x v="1795"/>
    <m/>
    <s v="C8D3EE2B-6C25-458F-B223-FC11D2A55115"/>
    <d v="2013-12-04T00:00:00"/>
  </r>
  <r>
    <n v="60958"/>
    <n v="8"/>
    <d v="2013-11-27T00:00:00"/>
    <d v="2013-12-09T00:00:00"/>
    <d v="2013-12-04T00:00:00"/>
    <x v="0"/>
    <b v="1"/>
    <s v="SO60958"/>
    <m/>
    <s v="10-4030-013580"/>
    <n v="13580"/>
    <m/>
    <x v="9"/>
    <n v="28968"/>
    <n v="28968"/>
    <n v="1"/>
    <n v="7098"/>
    <s v="116237Vi36826"/>
    <m/>
    <x v="1890"/>
    <x v="1890"/>
    <x v="1890"/>
    <x v="1890"/>
    <m/>
    <s v="5742C099-E223-4B28-9056-5225295D158D"/>
    <d v="2013-12-04T00:00:00"/>
  </r>
  <r>
    <n v="60959"/>
    <n v="8"/>
    <d v="2013-11-27T00:00:00"/>
    <d v="2013-12-09T00:00:00"/>
    <d v="2013-12-04T00:00:00"/>
    <x v="0"/>
    <b v="1"/>
    <s v="SO60959"/>
    <m/>
    <s v="10-4030-013026"/>
    <n v="13026"/>
    <m/>
    <x v="7"/>
    <n v="21361"/>
    <n v="21361"/>
    <n v="1"/>
    <n v="3967"/>
    <s v="916981Vi20909"/>
    <n v="10391"/>
    <x v="3572"/>
    <x v="3571"/>
    <x v="3570"/>
    <x v="3575"/>
    <m/>
    <s v="87E5CA59-F5DB-41AB-B861-B1556999228B"/>
    <d v="2013-12-04T00:00:00"/>
  </r>
  <r>
    <n v="60960"/>
    <n v="8"/>
    <d v="2013-11-27T00:00:00"/>
    <d v="2013-12-09T00:00:00"/>
    <d v="2013-12-04T00:00:00"/>
    <x v="0"/>
    <b v="1"/>
    <s v="SO60960"/>
    <m/>
    <s v="10-4030-017244"/>
    <n v="17244"/>
    <m/>
    <x v="7"/>
    <n v="25142"/>
    <n v="25142"/>
    <n v="1"/>
    <n v="12931"/>
    <s v="417272Vi66871"/>
    <n v="10391"/>
    <x v="2294"/>
    <x v="2293"/>
    <x v="2293"/>
    <x v="2295"/>
    <m/>
    <s v="F419BE0C-10C7-45A5-AF51-14BDA026291D"/>
    <d v="2013-12-04T00:00:00"/>
  </r>
  <r>
    <n v="60961"/>
    <n v="8"/>
    <d v="2013-11-27T00:00:00"/>
    <d v="2013-12-09T00:00:00"/>
    <d v="2013-12-04T00:00:00"/>
    <x v="0"/>
    <b v="1"/>
    <s v="SO60961"/>
    <m/>
    <s v="10-4030-018742"/>
    <n v="18742"/>
    <m/>
    <x v="7"/>
    <n v="18541"/>
    <n v="18541"/>
    <n v="1"/>
    <n v="9543"/>
    <s v="817533Vi49169"/>
    <n v="10391"/>
    <x v="2297"/>
    <x v="2296"/>
    <x v="2296"/>
    <x v="2298"/>
    <m/>
    <s v="77643A91-2370-4560-A928-189D78AB7B27"/>
    <d v="2013-12-04T00:00:00"/>
  </r>
  <r>
    <n v="60962"/>
    <n v="8"/>
    <d v="2013-11-27T00:00:00"/>
    <d v="2013-12-09T00:00:00"/>
    <d v="2013-12-04T00:00:00"/>
    <x v="0"/>
    <b v="1"/>
    <s v="SO60962"/>
    <m/>
    <s v="10-4030-019085"/>
    <n v="19085"/>
    <m/>
    <x v="7"/>
    <n v="12595"/>
    <n v="12595"/>
    <n v="1"/>
    <n v="7065"/>
    <s v="1217539Vi36677"/>
    <n v="10391"/>
    <x v="2447"/>
    <x v="2446"/>
    <x v="2446"/>
    <x v="2448"/>
    <m/>
    <s v="8024C40D-5710-4665-BC74-8555EA9814B7"/>
    <d v="2013-12-04T00:00:00"/>
  </r>
  <r>
    <n v="60963"/>
    <n v="8"/>
    <d v="2013-11-27T00:00:00"/>
    <d v="2013-12-09T00:00:00"/>
    <d v="2013-12-04T00:00:00"/>
    <x v="0"/>
    <b v="1"/>
    <s v="SO60963"/>
    <m/>
    <s v="10-4030-021405"/>
    <n v="21405"/>
    <m/>
    <x v="7"/>
    <n v="12702"/>
    <n v="12702"/>
    <n v="1"/>
    <n v="3491"/>
    <s v="517713Vi18384"/>
    <n v="10391"/>
    <x v="2204"/>
    <x v="2203"/>
    <x v="2203"/>
    <x v="2205"/>
    <m/>
    <s v="DF36042B-091E-4177-A8CD-72D1BE0542F4"/>
    <d v="2013-12-04T00:00:00"/>
  </r>
  <r>
    <n v="60964"/>
    <n v="8"/>
    <d v="2013-11-27T00:00:00"/>
    <d v="2013-12-09T00:00:00"/>
    <d v="2013-12-04T00:00:00"/>
    <x v="0"/>
    <b v="1"/>
    <s v="SO60964"/>
    <m/>
    <s v="10-4030-023128"/>
    <n v="23128"/>
    <m/>
    <x v="7"/>
    <n v="16040"/>
    <n v="16040"/>
    <n v="1"/>
    <n v="11499"/>
    <s v="117944Vi59344"/>
    <n v="10391"/>
    <x v="2240"/>
    <x v="2239"/>
    <x v="2239"/>
    <x v="2241"/>
    <m/>
    <s v="672C2355-65F5-4E30-A88E-A9C72EF6F7A9"/>
    <d v="2013-12-04T00:00:00"/>
  </r>
  <r>
    <n v="60965"/>
    <n v="8"/>
    <d v="2013-11-27T00:00:00"/>
    <d v="2013-12-09T00:00:00"/>
    <d v="2013-12-04T00:00:00"/>
    <x v="0"/>
    <b v="1"/>
    <s v="SO60965"/>
    <m/>
    <s v="10-4030-022915"/>
    <n v="22915"/>
    <m/>
    <x v="7"/>
    <n v="13516"/>
    <n v="13516"/>
    <n v="1"/>
    <n v="10562"/>
    <s v="517978Vi54443"/>
    <n v="10391"/>
    <x v="2218"/>
    <x v="2217"/>
    <x v="2217"/>
    <x v="2219"/>
    <m/>
    <s v="E62E43CC-D1C0-40EE-A2D1-D4248B3B4E6E"/>
    <d v="2013-12-04T00:00:00"/>
  </r>
  <r>
    <n v="60966"/>
    <n v="8"/>
    <d v="2013-11-27T00:00:00"/>
    <d v="2013-12-09T00:00:00"/>
    <d v="2013-12-04T00:00:00"/>
    <x v="0"/>
    <b v="1"/>
    <s v="SO60966"/>
    <m/>
    <s v="10-4030-013615"/>
    <n v="13615"/>
    <m/>
    <x v="7"/>
    <n v="15416"/>
    <n v="15416"/>
    <n v="1"/>
    <n v="18676"/>
    <s v="1018156Vi97072"/>
    <n v="10391"/>
    <x v="2234"/>
    <x v="2233"/>
    <x v="2233"/>
    <x v="2235"/>
    <m/>
    <s v="1D16E4D8-B7CA-40FC-8038-A8227B556EA6"/>
    <d v="2013-12-04T00:00:00"/>
  </r>
  <r>
    <n v="60967"/>
    <n v="8"/>
    <d v="2013-11-27T00:00:00"/>
    <d v="2013-12-09T00:00:00"/>
    <d v="2013-12-04T00:00:00"/>
    <x v="0"/>
    <b v="1"/>
    <s v="SO60967"/>
    <m/>
    <s v="10-4030-025912"/>
    <n v="25912"/>
    <m/>
    <x v="7"/>
    <n v="22689"/>
    <n v="22689"/>
    <n v="1"/>
    <n v="5408"/>
    <s v="818309Vi28334"/>
    <n v="10391"/>
    <x v="2339"/>
    <x v="2338"/>
    <x v="2338"/>
    <x v="2340"/>
    <m/>
    <s v="E66C5AA4-D6F2-4FFF-9E21-619641BFD06B"/>
    <d v="2013-12-04T00:00:00"/>
  </r>
  <r>
    <n v="60968"/>
    <n v="8"/>
    <d v="2013-11-27T00:00:00"/>
    <d v="2013-12-09T00:00:00"/>
    <d v="2013-12-04T00:00:00"/>
    <x v="0"/>
    <b v="1"/>
    <s v="SO60968"/>
    <m/>
    <s v="10-4030-013623"/>
    <n v="13623"/>
    <m/>
    <x v="7"/>
    <n v="26235"/>
    <n v="26235"/>
    <n v="1"/>
    <n v="14907"/>
    <s v="918729Vi77237"/>
    <n v="10391"/>
    <x v="2284"/>
    <x v="2283"/>
    <x v="2283"/>
    <x v="2285"/>
    <m/>
    <s v="6AA601CE-E501-4166-BC69-3B7B796AD727"/>
    <d v="2013-12-04T00:00:00"/>
  </r>
  <r>
    <n v="60969"/>
    <n v="8"/>
    <d v="2013-11-27T00:00:00"/>
    <d v="2013-12-09T00:00:00"/>
    <d v="2013-12-04T00:00:00"/>
    <x v="0"/>
    <b v="1"/>
    <s v="SO60969"/>
    <m/>
    <s v="10-4030-027952"/>
    <n v="27952"/>
    <m/>
    <x v="9"/>
    <n v="20206"/>
    <n v="20206"/>
    <n v="1"/>
    <n v="5442"/>
    <s v="319750Vi28502"/>
    <m/>
    <x v="1835"/>
    <x v="1835"/>
    <x v="1835"/>
    <x v="1835"/>
    <m/>
    <s v="3EDFE3C8-973B-4D31-A52B-C8CB23D20BC1"/>
    <d v="2013-12-04T00:00:00"/>
  </r>
  <r>
    <n v="60970"/>
    <n v="8"/>
    <d v="2013-11-27T00:00:00"/>
    <d v="2013-12-09T00:00:00"/>
    <d v="2013-12-04T00:00:00"/>
    <x v="0"/>
    <b v="1"/>
    <s v="SO60970"/>
    <m/>
    <s v="10-4030-015662"/>
    <n v="15662"/>
    <m/>
    <x v="8"/>
    <n v="28190"/>
    <n v="28190"/>
    <n v="1"/>
    <n v="327"/>
    <s v="119917Vi1645"/>
    <n v="10396"/>
    <x v="2804"/>
    <x v="2804"/>
    <x v="2804"/>
    <x v="2806"/>
    <m/>
    <s v="CEDF49C5-F6F3-409B-A9FF-05102A88B971"/>
    <d v="2013-12-04T00:00:00"/>
  </r>
  <r>
    <n v="60971"/>
    <n v="8"/>
    <d v="2013-11-27T00:00:00"/>
    <d v="2013-12-09T00:00:00"/>
    <d v="2013-12-04T00:00:00"/>
    <x v="0"/>
    <b v="1"/>
    <s v="SO60971"/>
    <m/>
    <s v="10-4030-014939"/>
    <n v="14939"/>
    <m/>
    <x v="9"/>
    <n v="29332"/>
    <n v="29332"/>
    <n v="1"/>
    <m/>
    <m/>
    <m/>
    <x v="2345"/>
    <x v="2344"/>
    <x v="2344"/>
    <x v="2346"/>
    <m/>
    <s v="09B7D3CE-9133-4189-9823-A23294274864"/>
    <d v="2013-12-04T00:00:00"/>
  </r>
  <r>
    <n v="60972"/>
    <n v="8"/>
    <d v="2013-11-27T00:00:00"/>
    <d v="2013-12-09T00:00:00"/>
    <d v="2013-12-04T00:00:00"/>
    <x v="0"/>
    <b v="1"/>
    <s v="SO60972"/>
    <m/>
    <s v="10-4030-028095"/>
    <n v="28095"/>
    <m/>
    <x v="3"/>
    <n v="11772"/>
    <n v="11772"/>
    <n v="1"/>
    <n v="7870"/>
    <s v="620674Vi40726"/>
    <m/>
    <x v="2192"/>
    <x v="2191"/>
    <x v="2191"/>
    <x v="2193"/>
    <m/>
    <s v="6DF84086-8DF0-4CD4-9321-37B001C0A4FF"/>
    <d v="2013-12-04T00:00:00"/>
  </r>
  <r>
    <n v="60973"/>
    <n v="8"/>
    <d v="2013-11-27T00:00:00"/>
    <d v="2013-12-09T00:00:00"/>
    <d v="2013-12-04T00:00:00"/>
    <x v="0"/>
    <b v="1"/>
    <s v="SO60973"/>
    <m/>
    <s v="10-4030-028867"/>
    <n v="28867"/>
    <m/>
    <x v="2"/>
    <n v="20348"/>
    <n v="20348"/>
    <n v="1"/>
    <n v="1111"/>
    <s v="821050Vi5573"/>
    <m/>
    <x v="2219"/>
    <x v="2218"/>
    <x v="2218"/>
    <x v="2220"/>
    <m/>
    <s v="CB0B00B0-7B0A-44E9-8054-1206DF6D781F"/>
    <d v="2013-12-04T00:00:00"/>
  </r>
  <r>
    <n v="60974"/>
    <n v="8"/>
    <d v="2013-11-27T00:00:00"/>
    <d v="2013-12-09T00:00:00"/>
    <d v="2013-12-04T00:00:00"/>
    <x v="0"/>
    <b v="1"/>
    <s v="SO60974"/>
    <m/>
    <s v="10-4030-011530"/>
    <n v="11530"/>
    <m/>
    <x v="1"/>
    <n v="27981"/>
    <n v="27981"/>
    <n v="1"/>
    <n v="18732"/>
    <s v="121185Vi97375"/>
    <n v="10393"/>
    <x v="2299"/>
    <x v="2298"/>
    <x v="2298"/>
    <x v="2300"/>
    <m/>
    <s v="AF168450-375C-4DAB-B63D-7E2A55609EFF"/>
    <d v="2013-12-04T00:00:00"/>
  </r>
  <r>
    <n v="60975"/>
    <n v="8"/>
    <d v="2013-11-27T00:00:00"/>
    <d v="2013-12-09T00:00:00"/>
    <d v="2013-12-04T00:00:00"/>
    <x v="0"/>
    <b v="1"/>
    <s v="SO60975"/>
    <m/>
    <s v="10-4030-029020"/>
    <n v="29020"/>
    <m/>
    <x v="2"/>
    <n v="26042"/>
    <n v="26042"/>
    <n v="1"/>
    <n v="6363"/>
    <s v="621202Vi33039"/>
    <m/>
    <x v="2218"/>
    <x v="2217"/>
    <x v="2217"/>
    <x v="2219"/>
    <m/>
    <s v="3DDB6A95-9137-462C-9970-BF043F465348"/>
    <d v="2013-12-04T00:00:00"/>
  </r>
  <r>
    <n v="60976"/>
    <n v="8"/>
    <d v="2013-11-27T00:00:00"/>
    <d v="2013-12-09T00:00:00"/>
    <d v="2013-12-04T00:00:00"/>
    <x v="0"/>
    <b v="1"/>
    <s v="SO60976"/>
    <m/>
    <s v="10-4030-024968"/>
    <n v="24968"/>
    <m/>
    <x v="3"/>
    <n v="13500"/>
    <n v="13500"/>
    <n v="1"/>
    <n v="18417"/>
    <s v="122548Vi95678"/>
    <m/>
    <x v="2730"/>
    <x v="2730"/>
    <x v="2730"/>
    <x v="2732"/>
    <m/>
    <s v="9C6CCADF-35BE-4795-A434-62415428DAE4"/>
    <d v="2013-12-04T00:00:00"/>
  </r>
  <r>
    <n v="60977"/>
    <n v="8"/>
    <d v="2013-11-27T00:00:00"/>
    <d v="2013-12-09T00:00:00"/>
    <d v="2013-12-04T00:00:00"/>
    <x v="0"/>
    <b v="1"/>
    <s v="SO60977"/>
    <m/>
    <s v="10-4030-019640"/>
    <n v="19640"/>
    <m/>
    <x v="1"/>
    <n v="13592"/>
    <n v="13592"/>
    <n v="1"/>
    <n v="14946"/>
    <s v="623021Vi77429"/>
    <n v="10393"/>
    <x v="2439"/>
    <x v="2438"/>
    <x v="2438"/>
    <x v="2440"/>
    <m/>
    <s v="9A96AB25-D275-40AE-8E3B-3760FEF9F773"/>
    <d v="2013-12-04T00:00:00"/>
  </r>
  <r>
    <n v="60978"/>
    <n v="8"/>
    <d v="2013-11-27T00:00:00"/>
    <d v="2013-12-09T00:00:00"/>
    <d v="2013-12-04T00:00:00"/>
    <x v="0"/>
    <b v="1"/>
    <s v="SO60978"/>
    <m/>
    <s v="10-4030-019217"/>
    <n v="19217"/>
    <m/>
    <x v="1"/>
    <n v="25409"/>
    <n v="25409"/>
    <n v="1"/>
    <n v="12459"/>
    <s v="723067Vi64434"/>
    <n v="10393"/>
    <x v="2227"/>
    <x v="2226"/>
    <x v="2226"/>
    <x v="2228"/>
    <m/>
    <s v="73A13453-263B-4DD2-AA63-96D89F06A456"/>
    <d v="2013-12-04T00:00:00"/>
  </r>
  <r>
    <n v="60979"/>
    <n v="8"/>
    <d v="2013-11-27T00:00:00"/>
    <d v="2013-12-09T00:00:00"/>
    <d v="2013-12-04T00:00:00"/>
    <x v="0"/>
    <b v="1"/>
    <s v="SO60979"/>
    <m/>
    <s v="10-4030-023594"/>
    <n v="23594"/>
    <m/>
    <x v="2"/>
    <n v="23979"/>
    <n v="23979"/>
    <n v="1"/>
    <n v="5549"/>
    <s v="923251Vi29059"/>
    <m/>
    <x v="2197"/>
    <x v="2196"/>
    <x v="2196"/>
    <x v="2198"/>
    <m/>
    <s v="9A5C69B1-6896-45A3-8F6D-2EB6100D5D22"/>
    <d v="2013-12-04T00:00:00"/>
  </r>
  <r>
    <n v="60980"/>
    <n v="8"/>
    <d v="2013-11-27T00:00:00"/>
    <d v="2013-12-09T00:00:00"/>
    <d v="2013-12-04T00:00:00"/>
    <x v="0"/>
    <b v="1"/>
    <s v="SO60980"/>
    <m/>
    <s v="10-4030-013920"/>
    <n v="13920"/>
    <m/>
    <x v="1"/>
    <n v="12016"/>
    <n v="12016"/>
    <n v="1"/>
    <n v="19146"/>
    <s v="924130Vi99511"/>
    <n v="10393"/>
    <x v="2193"/>
    <x v="2192"/>
    <x v="2192"/>
    <x v="2194"/>
    <m/>
    <s v="CEC1DDE0-6B29-4728-BA45-86D2533D87CD"/>
    <d v="2013-12-04T00:00:00"/>
  </r>
  <r>
    <n v="60981"/>
    <n v="8"/>
    <d v="2013-11-27T00:00:00"/>
    <d v="2013-12-09T00:00:00"/>
    <d v="2013-12-04T00:00:00"/>
    <x v="0"/>
    <b v="1"/>
    <s v="SO60981"/>
    <m/>
    <s v="10-4030-015748"/>
    <n v="15748"/>
    <m/>
    <x v="1"/>
    <n v="15278"/>
    <n v="15278"/>
    <n v="1"/>
    <n v="11870"/>
    <s v="224854Vi61286"/>
    <n v="10393"/>
    <x v="2259"/>
    <x v="2258"/>
    <x v="2258"/>
    <x v="2260"/>
    <m/>
    <s v="CE9D6130-DA07-4854-96B2-CB4BF2C57B04"/>
    <d v="2013-12-04T00:00:00"/>
  </r>
  <r>
    <n v="60982"/>
    <n v="8"/>
    <d v="2013-11-27T00:00:00"/>
    <d v="2013-12-09T00:00:00"/>
    <d v="2013-12-04T00:00:00"/>
    <x v="0"/>
    <b v="1"/>
    <s v="SO60982"/>
    <m/>
    <s v="10-4030-018666"/>
    <n v="18666"/>
    <m/>
    <x v="3"/>
    <n v="15895"/>
    <n v="15895"/>
    <n v="1"/>
    <n v="18821"/>
    <s v="1225011Vi97774"/>
    <m/>
    <x v="2251"/>
    <x v="2250"/>
    <x v="2250"/>
    <x v="2252"/>
    <m/>
    <s v="0A731830-DF25-49F6-AF5B-18222C5B5754"/>
    <d v="2013-12-04T00:00:00"/>
  </r>
  <r>
    <n v="60983"/>
    <n v="8"/>
    <d v="2013-11-27T00:00:00"/>
    <d v="2013-12-09T00:00:00"/>
    <d v="2013-12-04T00:00:00"/>
    <x v="0"/>
    <b v="1"/>
    <s v="SO60983"/>
    <m/>
    <s v="10-4030-016990"/>
    <n v="16990"/>
    <m/>
    <x v="2"/>
    <n v="16074"/>
    <n v="16074"/>
    <n v="1"/>
    <n v="176"/>
    <s v="625033Vi948"/>
    <m/>
    <x v="2325"/>
    <x v="2324"/>
    <x v="2324"/>
    <x v="2326"/>
    <m/>
    <s v="027C0878-89C2-4FD9-B2FF-6A3B8C285F6E"/>
    <d v="2013-12-04T00:00:00"/>
  </r>
  <r>
    <n v="60984"/>
    <n v="8"/>
    <d v="2013-11-27T00:00:00"/>
    <d v="2013-12-09T00:00:00"/>
    <d v="2013-12-04T00:00:00"/>
    <x v="0"/>
    <b v="1"/>
    <s v="SO60984"/>
    <m/>
    <s v="10-4030-016082"/>
    <n v="16082"/>
    <m/>
    <x v="3"/>
    <n v="14984"/>
    <n v="14984"/>
    <n v="1"/>
    <n v="11911"/>
    <s v="625219Vi61541"/>
    <m/>
    <x v="2240"/>
    <x v="2239"/>
    <x v="2239"/>
    <x v="2241"/>
    <m/>
    <s v="96CFF1DA-EDD2-43F4-AFE9-63059E964FD6"/>
    <d v="2013-12-04T00:00:00"/>
  </r>
  <r>
    <n v="60985"/>
    <n v="8"/>
    <d v="2013-11-27T00:00:00"/>
    <d v="2013-12-09T00:00:00"/>
    <d v="2013-12-04T00:00:00"/>
    <x v="0"/>
    <b v="1"/>
    <s v="SO60985"/>
    <m/>
    <s v="10-4030-018315"/>
    <n v="18315"/>
    <m/>
    <x v="4"/>
    <n v="26076"/>
    <n v="26076"/>
    <n v="1"/>
    <n v="15923"/>
    <s v="225246Vi82294"/>
    <m/>
    <x v="2237"/>
    <x v="2236"/>
    <x v="2236"/>
    <x v="2238"/>
    <m/>
    <s v="BC228468-EF32-4B69-9436-A64CB012AFBA"/>
    <d v="2013-12-04T00:00:00"/>
  </r>
  <r>
    <n v="60986"/>
    <n v="8"/>
    <d v="2013-11-27T00:00:00"/>
    <d v="2013-12-09T00:00:00"/>
    <d v="2013-12-04T00:00:00"/>
    <x v="0"/>
    <b v="1"/>
    <s v="SO60986"/>
    <m/>
    <s v="10-4030-015853"/>
    <n v="15853"/>
    <m/>
    <x v="2"/>
    <n v="20455"/>
    <n v="20455"/>
    <n v="1"/>
    <n v="4775"/>
    <s v="425308Vi25066"/>
    <m/>
    <x v="2325"/>
    <x v="2324"/>
    <x v="2324"/>
    <x v="2326"/>
    <m/>
    <s v="76130EFD-FA12-4168-BB52-F47489B86873"/>
    <d v="2013-12-04T00:00:00"/>
  </r>
  <r>
    <n v="60987"/>
    <n v="8"/>
    <d v="2013-11-27T00:00:00"/>
    <d v="2013-12-09T00:00:00"/>
    <d v="2013-12-04T00:00:00"/>
    <x v="0"/>
    <b v="1"/>
    <s v="SO60987"/>
    <m/>
    <s v="10-4030-024805"/>
    <n v="24805"/>
    <m/>
    <x v="1"/>
    <n v="13679"/>
    <n v="13679"/>
    <n v="1"/>
    <n v="1737"/>
    <s v="1125357Vi8923"/>
    <n v="10393"/>
    <x v="2254"/>
    <x v="2253"/>
    <x v="2253"/>
    <x v="2255"/>
    <m/>
    <s v="83228787-9203-4A95-A60A-DD69036FB993"/>
    <d v="2013-12-04T00:00:00"/>
  </r>
  <r>
    <n v="60988"/>
    <n v="8"/>
    <d v="2013-11-27T00:00:00"/>
    <d v="2013-12-09T00:00:00"/>
    <d v="2013-12-04T00:00:00"/>
    <x v="0"/>
    <b v="1"/>
    <s v="SO60988"/>
    <m/>
    <s v="10-4030-014762"/>
    <n v="14762"/>
    <m/>
    <x v="2"/>
    <n v="12220"/>
    <n v="12220"/>
    <n v="1"/>
    <n v="10839"/>
    <s v="1125679Vi55922"/>
    <m/>
    <x v="2254"/>
    <x v="2253"/>
    <x v="2253"/>
    <x v="2255"/>
    <m/>
    <s v="5AA944F8-8923-415C-BE0D-A71F6212C83D"/>
    <d v="2013-12-04T00:00:00"/>
  </r>
  <r>
    <n v="60989"/>
    <n v="8"/>
    <d v="2013-11-27T00:00:00"/>
    <d v="2013-12-09T00:00:00"/>
    <d v="2013-12-04T00:00:00"/>
    <x v="0"/>
    <b v="1"/>
    <s v="SO60989"/>
    <m/>
    <s v="10-4030-013672"/>
    <n v="13672"/>
    <m/>
    <x v="6"/>
    <n v="27020"/>
    <n v="27020"/>
    <n v="1"/>
    <n v="14909"/>
    <s v="326647Vi77243"/>
    <m/>
    <x v="2259"/>
    <x v="2258"/>
    <x v="2258"/>
    <x v="2260"/>
    <m/>
    <s v="F9719FC7-3861-4D4F-B5BF-E6F10C3773D5"/>
    <d v="2013-12-04T00:00:00"/>
  </r>
  <r>
    <n v="60990"/>
    <n v="8"/>
    <d v="2013-11-27T00:00:00"/>
    <d v="2013-12-09T00:00:00"/>
    <d v="2013-12-04T00:00:00"/>
    <x v="0"/>
    <b v="1"/>
    <s v="SO60990"/>
    <m/>
    <s v="10-4030-017776"/>
    <n v="17776"/>
    <m/>
    <x v="8"/>
    <n v="27735"/>
    <n v="27735"/>
    <n v="1"/>
    <n v="6344"/>
    <s v="126650Vi32940"/>
    <n v="10396"/>
    <x v="2238"/>
    <x v="2237"/>
    <x v="2237"/>
    <x v="2239"/>
    <m/>
    <s v="3934BB95-1122-4531-8511-AB8F4AA85621"/>
    <d v="2013-12-04T00:00:00"/>
  </r>
  <r>
    <n v="60991"/>
    <n v="8"/>
    <d v="2013-11-27T00:00:00"/>
    <d v="2013-12-09T00:00:00"/>
    <d v="2013-12-04T00:00:00"/>
    <x v="0"/>
    <b v="1"/>
    <s v="SO60991"/>
    <m/>
    <s v="10-4030-016281"/>
    <n v="16281"/>
    <m/>
    <x v="6"/>
    <n v="18335"/>
    <n v="18335"/>
    <n v="1"/>
    <n v="17958"/>
    <s v="826856Vi93152"/>
    <m/>
    <x v="2219"/>
    <x v="2218"/>
    <x v="2218"/>
    <x v="2220"/>
    <m/>
    <s v="799FA61F-F089-45EC-8185-09D3B8813E8D"/>
    <d v="2013-12-04T00:00:00"/>
  </r>
  <r>
    <n v="60992"/>
    <n v="8"/>
    <d v="2013-11-27T00:00:00"/>
    <d v="2013-12-09T00:00:00"/>
    <d v="2013-12-04T00:00:00"/>
    <x v="0"/>
    <b v="1"/>
    <s v="SO60992"/>
    <m/>
    <s v="10-4030-017804"/>
    <n v="17804"/>
    <m/>
    <x v="9"/>
    <n v="26055"/>
    <n v="26055"/>
    <n v="1"/>
    <n v="546"/>
    <s v="426977Vi2824"/>
    <m/>
    <x v="2324"/>
    <x v="2323"/>
    <x v="2323"/>
    <x v="2325"/>
    <m/>
    <s v="C540F6A4-432A-4753-8C66-28A8B364F67E"/>
    <d v="2013-12-04T00:00:00"/>
  </r>
  <r>
    <n v="60993"/>
    <n v="8"/>
    <d v="2013-11-27T00:00:00"/>
    <d v="2013-12-09T00:00:00"/>
    <d v="2013-12-04T00:00:00"/>
    <x v="0"/>
    <b v="1"/>
    <s v="SO60993"/>
    <m/>
    <s v="10-4030-015696"/>
    <n v="15696"/>
    <m/>
    <x v="6"/>
    <n v="17438"/>
    <n v="17438"/>
    <n v="1"/>
    <n v="17396"/>
    <s v="1127024Vi90388"/>
    <m/>
    <x v="2752"/>
    <x v="2752"/>
    <x v="2752"/>
    <x v="2754"/>
    <m/>
    <s v="D5A01414-46D4-4AD3-A50E-8AFF81851339"/>
    <d v="2013-12-04T00:00:00"/>
  </r>
  <r>
    <n v="60994"/>
    <n v="8"/>
    <d v="2013-11-27T00:00:00"/>
    <d v="2013-12-09T00:00:00"/>
    <d v="2013-12-04T00:00:00"/>
    <x v="0"/>
    <b v="1"/>
    <s v="SO60994"/>
    <m/>
    <s v="10-4030-021661"/>
    <n v="21661"/>
    <m/>
    <x v="9"/>
    <n v="26328"/>
    <n v="26328"/>
    <n v="1"/>
    <n v="15667"/>
    <s v="527102Vi80943"/>
    <m/>
    <x v="2251"/>
    <x v="2250"/>
    <x v="2250"/>
    <x v="2252"/>
    <m/>
    <s v="9008AB52-A861-4601-AB7B-FC81F553E0EB"/>
    <d v="2013-12-04T00:00:00"/>
  </r>
  <r>
    <n v="60995"/>
    <n v="8"/>
    <d v="2013-11-27T00:00:00"/>
    <d v="2013-12-09T00:00:00"/>
    <d v="2013-12-04T00:00:00"/>
    <x v="0"/>
    <b v="1"/>
    <s v="SO60995"/>
    <m/>
    <s v="10-4030-015445"/>
    <n v="15445"/>
    <m/>
    <x v="6"/>
    <n v="25105"/>
    <n v="25105"/>
    <n v="1"/>
    <n v="2547"/>
    <s v="1227448Vi13269"/>
    <m/>
    <x v="2238"/>
    <x v="2237"/>
    <x v="2237"/>
    <x v="2239"/>
    <m/>
    <s v="5D2B1126-AA0E-424D-B3D5-E98F49404A21"/>
    <d v="2013-12-04T00:00:00"/>
  </r>
  <r>
    <n v="60996"/>
    <n v="8"/>
    <d v="2013-11-27T00:00:00"/>
    <d v="2013-12-09T00:00:00"/>
    <d v="2013-12-04T00:00:00"/>
    <x v="0"/>
    <b v="1"/>
    <s v="SO60996"/>
    <m/>
    <s v="10-4030-019449"/>
    <n v="19449"/>
    <m/>
    <x v="9"/>
    <n v="21708"/>
    <n v="21708"/>
    <n v="1"/>
    <n v="18476"/>
    <s v="927844Vi95959"/>
    <m/>
    <x v="2403"/>
    <x v="2402"/>
    <x v="2402"/>
    <x v="2404"/>
    <m/>
    <s v="EF3F798C-AAF3-46C4-A069-25121DA73D71"/>
    <d v="2013-12-04T00:00:00"/>
  </r>
  <r>
    <n v="60997"/>
    <n v="8"/>
    <d v="2013-11-27T00:00:00"/>
    <d v="2013-12-09T00:00:00"/>
    <d v="2013-12-04T00:00:00"/>
    <x v="0"/>
    <b v="1"/>
    <s v="SO60997"/>
    <m/>
    <s v="10-4030-024875"/>
    <n v="24875"/>
    <m/>
    <x v="9"/>
    <n v="14641"/>
    <n v="14641"/>
    <n v="1"/>
    <n v="14083"/>
    <s v="928278Vi73057"/>
    <m/>
    <x v="2411"/>
    <x v="2410"/>
    <x v="2410"/>
    <x v="2412"/>
    <m/>
    <s v="277E2BD0-E854-4FD1-8D25-A53E028C53C6"/>
    <d v="2013-12-04T00:00:00"/>
  </r>
  <r>
    <n v="60998"/>
    <n v="8"/>
    <d v="2013-11-27T00:00:00"/>
    <d v="2013-12-09T00:00:00"/>
    <d v="2013-12-04T00:00:00"/>
    <x v="0"/>
    <b v="1"/>
    <s v="SO60998"/>
    <m/>
    <s v="10-4030-011024"/>
    <n v="11024"/>
    <m/>
    <x v="2"/>
    <n v="25929"/>
    <n v="25929"/>
    <n v="1"/>
    <n v="6904"/>
    <s v="628921Vi35966"/>
    <m/>
    <x v="2188"/>
    <x v="2187"/>
    <x v="2187"/>
    <x v="2189"/>
    <m/>
    <s v="ACECB82D-CA72-42C0-B331-AE3BDF6BE4FA"/>
    <d v="2013-12-04T00:00:00"/>
  </r>
  <r>
    <n v="60999"/>
    <n v="8"/>
    <d v="2013-11-27T00:00:00"/>
    <d v="2013-12-09T00:00:00"/>
    <d v="2013-12-04T00:00:00"/>
    <x v="0"/>
    <b v="1"/>
    <s v="SO60999"/>
    <m/>
    <s v="10-4030-015172"/>
    <n v="15172"/>
    <m/>
    <x v="1"/>
    <n v="19740"/>
    <n v="19740"/>
    <n v="1"/>
    <n v="10750"/>
    <s v="629236Vi55483"/>
    <n v="10393"/>
    <x v="3262"/>
    <x v="3262"/>
    <x v="3261"/>
    <x v="3265"/>
    <m/>
    <s v="42C73493-8366-432E-998A-2DE28908D4FE"/>
    <d v="2013-12-04T00:00:00"/>
  </r>
  <r>
    <n v="61000"/>
    <n v="8"/>
    <d v="2013-11-27T00:00:00"/>
    <d v="2013-12-09T00:00:00"/>
    <d v="2013-12-04T00:00:00"/>
    <x v="0"/>
    <b v="1"/>
    <s v="SO61000"/>
    <m/>
    <s v="10-4030-011887"/>
    <n v="11887"/>
    <m/>
    <x v="2"/>
    <n v="28025"/>
    <n v="28025"/>
    <n v="1"/>
    <n v="6100"/>
    <s v="929491Vi31729"/>
    <m/>
    <x v="2204"/>
    <x v="2203"/>
    <x v="2203"/>
    <x v="2205"/>
    <m/>
    <s v="2F40DFB2-B8D5-4C00-8542-66154FD23EB7"/>
    <d v="2013-12-04T00:00:00"/>
  </r>
  <r>
    <n v="61001"/>
    <n v="8"/>
    <d v="2013-11-27T00:00:00"/>
    <d v="2013-12-09T00:00:00"/>
    <d v="2013-12-04T00:00:00"/>
    <x v="0"/>
    <b v="1"/>
    <s v="SO61001"/>
    <m/>
    <s v="10-4030-016840"/>
    <n v="16840"/>
    <m/>
    <x v="1"/>
    <n v="23455"/>
    <n v="23455"/>
    <n v="1"/>
    <n v="11993"/>
    <s v="129585Vi61985"/>
    <n v="10393"/>
    <x v="2263"/>
    <x v="2262"/>
    <x v="2262"/>
    <x v="2264"/>
    <m/>
    <s v="2CF670ED-AF10-498C-B2FF-3F0503BA7F29"/>
    <d v="2013-12-04T00:00:00"/>
  </r>
  <r>
    <n v="61002"/>
    <n v="8"/>
    <d v="2013-11-27T00:00:00"/>
    <d v="2013-12-09T00:00:00"/>
    <d v="2013-12-04T00:00:00"/>
    <x v="0"/>
    <b v="1"/>
    <s v="SO61002"/>
    <m/>
    <s v="10-4030-011419"/>
    <n v="11419"/>
    <m/>
    <x v="8"/>
    <n v="25844"/>
    <n v="25844"/>
    <n v="1"/>
    <n v="1314"/>
    <s v="1230157Vi6682"/>
    <n v="10396"/>
    <x v="2303"/>
    <x v="2302"/>
    <x v="2302"/>
    <x v="2304"/>
    <m/>
    <s v="B3BBA01E-8C43-42AF-9365-355231361AC1"/>
    <d v="2013-12-04T00:00:00"/>
  </r>
  <r>
    <n v="61003"/>
    <n v="8"/>
    <d v="2013-11-27T00:00:00"/>
    <d v="2013-12-09T00:00:00"/>
    <d v="2013-12-04T00:00:00"/>
    <x v="0"/>
    <b v="1"/>
    <s v="SO61003"/>
    <m/>
    <s v="10-4030-012592"/>
    <n v="12592"/>
    <m/>
    <x v="8"/>
    <n v="29808"/>
    <n v="29808"/>
    <n v="1"/>
    <m/>
    <m/>
    <n v="10396"/>
    <x v="2186"/>
    <x v="2185"/>
    <x v="2185"/>
    <x v="2187"/>
    <m/>
    <s v="06F8C829-1C6F-4FAB-904D-65185158D673"/>
    <d v="2013-12-04T00:00:00"/>
  </r>
  <r>
    <n v="61004"/>
    <n v="8"/>
    <d v="2013-11-27T00:00:00"/>
    <d v="2013-12-09T00:00:00"/>
    <d v="2013-12-04T00:00:00"/>
    <x v="0"/>
    <b v="1"/>
    <s v="SO61004"/>
    <m/>
    <s v="10-4030-012269"/>
    <n v="12269"/>
    <m/>
    <x v="6"/>
    <n v="21274"/>
    <n v="21274"/>
    <n v="1"/>
    <n v="16366"/>
    <s v="1130842Vi84625"/>
    <m/>
    <x v="3073"/>
    <x v="3073"/>
    <x v="3072"/>
    <x v="3075"/>
    <m/>
    <s v="E41B69DE-FAC1-4738-910F-411BB89A287D"/>
    <d v="2013-12-04T00:00:00"/>
  </r>
  <r>
    <n v="61005"/>
    <n v="8"/>
    <d v="2013-11-27T00:00:00"/>
    <d v="2013-12-09T00:00:00"/>
    <d v="2013-12-04T00:00:00"/>
    <x v="0"/>
    <b v="1"/>
    <s v="SO61005"/>
    <m/>
    <s v="10-4030-020472"/>
    <n v="20472"/>
    <m/>
    <x v="3"/>
    <n v="22706"/>
    <n v="22706"/>
    <n v="1"/>
    <n v="5726"/>
    <s v="435890Vi29976"/>
    <m/>
    <x v="1864"/>
    <x v="1864"/>
    <x v="1864"/>
    <x v="1864"/>
    <m/>
    <s v="7EB1BF6F-0A53-40FB-B587-417FAF5B7C26"/>
    <d v="2013-12-04T00:00:00"/>
  </r>
  <r>
    <n v="61006"/>
    <n v="8"/>
    <d v="2013-11-27T00:00:00"/>
    <d v="2013-12-09T00:00:00"/>
    <d v="2013-12-04T00:00:00"/>
    <x v="0"/>
    <b v="1"/>
    <s v="SO61006"/>
    <m/>
    <s v="10-4030-017163"/>
    <n v="17163"/>
    <m/>
    <x v="2"/>
    <n v="12760"/>
    <n v="12760"/>
    <n v="1"/>
    <n v="11261"/>
    <s v="736146Vi58076"/>
    <m/>
    <x v="1909"/>
    <x v="1909"/>
    <x v="1909"/>
    <x v="1909"/>
    <m/>
    <s v="15C3DDE1-D5E4-4655-8F29-A4AE845FA937"/>
    <d v="2013-12-04T00:00:00"/>
  </r>
  <r>
    <n v="61007"/>
    <n v="8"/>
    <d v="2013-11-27T00:00:00"/>
    <d v="2013-12-09T00:00:00"/>
    <d v="2013-12-04T00:00:00"/>
    <x v="0"/>
    <b v="1"/>
    <s v="SO61007"/>
    <m/>
    <s v="10-4030-016021"/>
    <n v="16021"/>
    <m/>
    <x v="1"/>
    <n v="18577"/>
    <n v="18577"/>
    <n v="1"/>
    <n v="5759"/>
    <s v="336182Vi30112"/>
    <n v="10393"/>
    <x v="1804"/>
    <x v="1804"/>
    <x v="1804"/>
    <x v="1804"/>
    <m/>
    <s v="ECC689F3-3BE5-4F3F-9A78-8C0E7797F678"/>
    <d v="2013-12-04T00:00:00"/>
  </r>
  <r>
    <n v="61008"/>
    <n v="8"/>
    <d v="2013-11-27T00:00:00"/>
    <d v="2013-12-09T00:00:00"/>
    <d v="2013-12-04T00:00:00"/>
    <x v="0"/>
    <b v="1"/>
    <s v="SO61008"/>
    <m/>
    <s v="10-4030-014398"/>
    <n v="14398"/>
    <m/>
    <x v="3"/>
    <n v="26697"/>
    <n v="26697"/>
    <n v="1"/>
    <n v="10137"/>
    <s v="1236418Vi52251"/>
    <m/>
    <x v="2449"/>
    <x v="2448"/>
    <x v="2448"/>
    <x v="2450"/>
    <m/>
    <s v="735B4BAD-A6AE-4229-B76F-8BC838C1A481"/>
    <d v="2013-12-04T00:00:00"/>
  </r>
  <r>
    <n v="61009"/>
    <n v="8"/>
    <d v="2013-11-27T00:00:00"/>
    <d v="2013-12-09T00:00:00"/>
    <d v="2013-12-04T00:00:00"/>
    <x v="0"/>
    <b v="1"/>
    <s v="SO61009"/>
    <m/>
    <s v="10-4030-014415"/>
    <n v="14415"/>
    <m/>
    <x v="2"/>
    <n v="27486"/>
    <n v="27486"/>
    <n v="1"/>
    <n v="1291"/>
    <s v="1136422Vi6551"/>
    <m/>
    <x v="1911"/>
    <x v="1911"/>
    <x v="1911"/>
    <x v="1911"/>
    <m/>
    <s v="0B31BF71-B0F8-429A-BE15-4E65C5F7F942"/>
    <d v="2013-12-04T00:00:00"/>
  </r>
  <r>
    <n v="61010"/>
    <n v="8"/>
    <d v="2013-11-27T00:00:00"/>
    <d v="2013-12-09T00:00:00"/>
    <d v="2013-12-04T00:00:00"/>
    <x v="0"/>
    <b v="1"/>
    <s v="SO61010"/>
    <m/>
    <s v="10-4030-014365"/>
    <n v="14365"/>
    <m/>
    <x v="2"/>
    <n v="23966"/>
    <n v="23966"/>
    <n v="1"/>
    <n v="10015"/>
    <s v="436450Vi51569"/>
    <m/>
    <x v="2449"/>
    <x v="2448"/>
    <x v="2448"/>
    <x v="2450"/>
    <m/>
    <s v="CEA3E10A-BB24-4521-9FAE-BD33654410E5"/>
    <d v="2013-12-04T00:00:00"/>
  </r>
  <r>
    <n v="61011"/>
    <n v="8"/>
    <d v="2013-11-27T00:00:00"/>
    <d v="2013-12-09T00:00:00"/>
    <d v="2013-12-04T00:00:00"/>
    <x v="0"/>
    <b v="1"/>
    <s v="SO61011"/>
    <m/>
    <s v="10-4030-014366"/>
    <n v="14366"/>
    <m/>
    <x v="3"/>
    <n v="12678"/>
    <n v="12678"/>
    <n v="1"/>
    <n v="16478"/>
    <s v="1236451Vi85291"/>
    <m/>
    <x v="3604"/>
    <x v="3603"/>
    <x v="3602"/>
    <x v="3607"/>
    <m/>
    <s v="8E02C199-363A-4875-B273-3D796E41BC9D"/>
    <d v="2013-12-04T00:00:00"/>
  </r>
  <r>
    <n v="61012"/>
    <n v="8"/>
    <d v="2013-11-27T00:00:00"/>
    <d v="2013-12-09T00:00:00"/>
    <d v="2013-12-04T00:00:00"/>
    <x v="0"/>
    <b v="1"/>
    <s v="SO61012"/>
    <m/>
    <s v="10-4030-015892"/>
    <n v="15892"/>
    <m/>
    <x v="3"/>
    <n v="24618"/>
    <n v="24618"/>
    <n v="1"/>
    <n v="1694"/>
    <s v="136483Vi8681"/>
    <m/>
    <x v="2468"/>
    <x v="2468"/>
    <x v="2468"/>
    <x v="2470"/>
    <m/>
    <s v="4B5D1F3A-DF1B-46F9-839A-D6A1F1434F8E"/>
    <d v="2013-12-04T00:00:00"/>
  </r>
  <r>
    <n v="61013"/>
    <n v="8"/>
    <d v="2013-11-27T00:00:00"/>
    <d v="2013-12-09T00:00:00"/>
    <d v="2013-12-04T00:00:00"/>
    <x v="0"/>
    <b v="1"/>
    <s v="SO61013"/>
    <m/>
    <s v="10-4030-014605"/>
    <n v="14605"/>
    <m/>
    <x v="1"/>
    <n v="16958"/>
    <n v="16958"/>
    <n v="1"/>
    <n v="3541"/>
    <s v="437030Vi18632"/>
    <n v="10393"/>
    <x v="1809"/>
    <x v="1809"/>
    <x v="1809"/>
    <x v="1809"/>
    <m/>
    <s v="70EBE1CA-3DC0-4098-BCC2-36E924AB0397"/>
    <d v="2013-12-04T00:00:00"/>
  </r>
  <r>
    <n v="61014"/>
    <n v="8"/>
    <d v="2013-11-27T00:00:00"/>
    <d v="2013-12-09T00:00:00"/>
    <d v="2013-12-04T00:00:00"/>
    <x v="0"/>
    <b v="1"/>
    <s v="SO61014"/>
    <m/>
    <s v="10-4030-013477"/>
    <n v="13477"/>
    <m/>
    <x v="2"/>
    <n v="11972"/>
    <n v="11972"/>
    <n v="1"/>
    <n v="2788"/>
    <s v="137050Vi14514"/>
    <m/>
    <x v="1808"/>
    <x v="1808"/>
    <x v="1808"/>
    <x v="1808"/>
    <m/>
    <s v="79B09519-87CF-468B-BECE-80700C7ACC78"/>
    <d v="2013-12-04T00:00:00"/>
  </r>
  <r>
    <n v="61015"/>
    <n v="8"/>
    <d v="2013-11-27T00:00:00"/>
    <d v="2013-12-09T00:00:00"/>
    <d v="2013-12-04T00:00:00"/>
    <x v="0"/>
    <b v="1"/>
    <s v="SO61015"/>
    <m/>
    <s v="10-4030-011933"/>
    <n v="11933"/>
    <m/>
    <x v="3"/>
    <n v="23622"/>
    <n v="23622"/>
    <n v="1"/>
    <n v="4989"/>
    <s v="737272Vi26129"/>
    <m/>
    <x v="1832"/>
    <x v="1832"/>
    <x v="1832"/>
    <x v="1832"/>
    <m/>
    <s v="B88782DF-D3A9-4163-BBAD-5DF8FFBDDD72"/>
    <d v="2013-12-04T00:00:00"/>
  </r>
  <r>
    <n v="61016"/>
    <n v="8"/>
    <d v="2013-11-27T00:00:00"/>
    <d v="2013-12-09T00:00:00"/>
    <d v="2013-12-04T00:00:00"/>
    <x v="0"/>
    <b v="1"/>
    <s v="SO61016"/>
    <m/>
    <s v="10-4030-015363"/>
    <n v="15363"/>
    <m/>
    <x v="1"/>
    <n v="15676"/>
    <n v="15676"/>
    <n v="1"/>
    <n v="10118"/>
    <s v="937275Vi52148"/>
    <n v="10393"/>
    <x v="1795"/>
    <x v="1795"/>
    <x v="1795"/>
    <x v="1795"/>
    <m/>
    <s v="06AE8FCE-DC1E-41CB-9667-1301633ABB1D"/>
    <d v="2013-12-04T00:00:00"/>
  </r>
  <r>
    <n v="61017"/>
    <n v="8"/>
    <d v="2013-11-27T00:00:00"/>
    <d v="2013-12-09T00:00:00"/>
    <d v="2013-12-04T00:00:00"/>
    <x v="0"/>
    <b v="1"/>
    <s v="SO61017"/>
    <m/>
    <s v="10-4030-014120"/>
    <n v="14120"/>
    <m/>
    <x v="2"/>
    <n v="12333"/>
    <n v="12333"/>
    <n v="1"/>
    <n v="1935"/>
    <s v="137279Vi10081"/>
    <m/>
    <x v="3090"/>
    <x v="3090"/>
    <x v="3089"/>
    <x v="3092"/>
    <m/>
    <s v="2997413A-206B-400B-A505-D16531C5EA15"/>
    <d v="2013-12-04T00:00:00"/>
  </r>
  <r>
    <n v="61018"/>
    <n v="8"/>
    <d v="2013-11-27T00:00:00"/>
    <d v="2013-12-09T00:00:00"/>
    <d v="2013-12-04T00:00:00"/>
    <x v="0"/>
    <b v="1"/>
    <s v="SO61018"/>
    <m/>
    <s v="10-4030-014240"/>
    <n v="14240"/>
    <m/>
    <x v="3"/>
    <n v="15831"/>
    <n v="15831"/>
    <n v="1"/>
    <n v="5836"/>
    <s v="637282Vi30436"/>
    <m/>
    <x v="3605"/>
    <x v="3604"/>
    <x v="3603"/>
    <x v="3608"/>
    <m/>
    <s v="AFF9F912-51C1-4327-8FB5-BEDF880576B4"/>
    <d v="2013-12-04T00:00:00"/>
  </r>
  <r>
    <n v="61019"/>
    <n v="8"/>
    <d v="2013-11-27T00:00:00"/>
    <d v="2013-12-09T00:00:00"/>
    <d v="2013-12-04T00:00:00"/>
    <x v="0"/>
    <b v="1"/>
    <s v="SO61019"/>
    <m/>
    <s v="10-4030-025586"/>
    <n v="25586"/>
    <m/>
    <x v="6"/>
    <n v="25235"/>
    <n v="25235"/>
    <n v="1"/>
    <n v="14618"/>
    <s v="638051Vi75802"/>
    <m/>
    <x v="1880"/>
    <x v="1880"/>
    <x v="1880"/>
    <x v="1880"/>
    <m/>
    <s v="0D5A70C7-0387-4D79-A989-0A933288C29A"/>
    <d v="2013-12-04T00:00:00"/>
  </r>
  <r>
    <n v="61020"/>
    <n v="8"/>
    <d v="2013-11-27T00:00:00"/>
    <d v="2013-12-09T00:00:00"/>
    <d v="2013-12-04T00:00:00"/>
    <x v="0"/>
    <b v="1"/>
    <s v="SO61020"/>
    <m/>
    <s v="10-4030-022225"/>
    <n v="22225"/>
    <m/>
    <x v="3"/>
    <n v="12502"/>
    <n v="12502"/>
    <n v="1"/>
    <n v="18232"/>
    <s v="740968Vi94543"/>
    <m/>
    <x v="2015"/>
    <x v="2015"/>
    <x v="2015"/>
    <x v="2015"/>
    <m/>
    <s v="6769A7C7-9D14-4382-B072-97ED7D06AE9D"/>
    <d v="2013-12-04T00:00:00"/>
  </r>
  <r>
    <n v="61021"/>
    <n v="8"/>
    <d v="2013-11-27T00:00:00"/>
    <d v="2013-12-09T00:00:00"/>
    <d v="2013-12-04T00:00:00"/>
    <x v="0"/>
    <b v="1"/>
    <s v="SO61021"/>
    <m/>
    <s v="10-4030-021620"/>
    <n v="21620"/>
    <m/>
    <x v="1"/>
    <n v="16985"/>
    <n v="16985"/>
    <n v="1"/>
    <n v="8128"/>
    <s v="141272Vi42136"/>
    <n v="10393"/>
    <x v="1829"/>
    <x v="1829"/>
    <x v="1829"/>
    <x v="1829"/>
    <m/>
    <s v="B1F367D2-CAD3-46DE-A057-4BD243FCD500"/>
    <d v="2013-12-04T00:00:00"/>
  </r>
  <r>
    <n v="61022"/>
    <n v="8"/>
    <d v="2013-11-27T00:00:00"/>
    <d v="2013-12-09T00:00:00"/>
    <d v="2013-12-04T00:00:00"/>
    <x v="0"/>
    <b v="1"/>
    <s v="SO61022"/>
    <m/>
    <s v="10-4030-022249"/>
    <n v="22249"/>
    <m/>
    <x v="2"/>
    <n v="14858"/>
    <n v="14858"/>
    <n v="1"/>
    <n v="10125"/>
    <s v="641332Vi52210"/>
    <m/>
    <x v="1804"/>
    <x v="1804"/>
    <x v="1804"/>
    <x v="1804"/>
    <m/>
    <s v="40E6553D-FABA-4078-A69A-43BD95F1B257"/>
    <d v="2013-12-04T00:00:00"/>
  </r>
  <r>
    <n v="61023"/>
    <n v="8"/>
    <d v="2013-11-27T00:00:00"/>
    <d v="2013-12-09T00:00:00"/>
    <d v="2013-12-04T00:00:00"/>
    <x v="0"/>
    <b v="1"/>
    <s v="SO61023"/>
    <m/>
    <s v="10-4030-022250"/>
    <n v="22250"/>
    <m/>
    <x v="2"/>
    <n v="27813"/>
    <n v="27813"/>
    <n v="1"/>
    <n v="4705"/>
    <s v="1241333Vi24660"/>
    <m/>
    <x v="1829"/>
    <x v="1829"/>
    <x v="1829"/>
    <x v="1829"/>
    <m/>
    <s v="8D001245-B8B3-4F4A-A354-87635D8FB040"/>
    <d v="2013-12-04T00:00:00"/>
  </r>
  <r>
    <n v="61024"/>
    <n v="8"/>
    <d v="2013-11-27T00:00:00"/>
    <d v="2013-12-09T00:00:00"/>
    <d v="2013-12-04T00:00:00"/>
    <x v="0"/>
    <b v="1"/>
    <s v="SO61024"/>
    <m/>
    <s v="10-4030-020196"/>
    <n v="20196"/>
    <m/>
    <x v="3"/>
    <n v="15329"/>
    <n v="15329"/>
    <n v="1"/>
    <n v="6152"/>
    <s v="1041383Vi31967"/>
    <m/>
    <x v="1856"/>
    <x v="1856"/>
    <x v="1856"/>
    <x v="1856"/>
    <m/>
    <s v="0C013B6C-6B04-4F43-A779-9E41775A6D52"/>
    <d v="2013-12-04T00:00:00"/>
  </r>
  <r>
    <n v="61025"/>
    <n v="8"/>
    <d v="2013-11-27T00:00:00"/>
    <d v="2013-12-09T00:00:00"/>
    <d v="2013-12-04T00:00:00"/>
    <x v="0"/>
    <b v="1"/>
    <s v="SO61025"/>
    <m/>
    <s v="10-4030-027181"/>
    <n v="27181"/>
    <m/>
    <x v="6"/>
    <n v="21909"/>
    <n v="21909"/>
    <n v="1"/>
    <n v="18620"/>
    <s v="242144Vi96752"/>
    <m/>
    <x v="1815"/>
    <x v="1815"/>
    <x v="1815"/>
    <x v="1815"/>
    <m/>
    <s v="F86E8109-61C7-44F2-AE0E-129B57A8F898"/>
    <d v="2013-12-04T00:00:00"/>
  </r>
  <r>
    <n v="61026"/>
    <n v="8"/>
    <d v="2013-11-27T00:00:00"/>
    <d v="2013-12-09T00:00:00"/>
    <d v="2013-12-04T00:00:00"/>
    <x v="0"/>
    <b v="1"/>
    <s v="SO61026"/>
    <m/>
    <s v="10-4030-026895"/>
    <n v="26895"/>
    <m/>
    <x v="8"/>
    <n v="28978"/>
    <n v="28978"/>
    <n v="1"/>
    <n v="4014"/>
    <s v="642421Vi21128"/>
    <n v="10396"/>
    <x v="1824"/>
    <x v="1824"/>
    <x v="1824"/>
    <x v="1824"/>
    <m/>
    <s v="ADFBDD79-493E-4F79-8F47-BF63CA3193C9"/>
    <d v="2013-12-04T00:00:00"/>
  </r>
  <r>
    <n v="61027"/>
    <n v="8"/>
    <d v="2013-11-27T00:00:00"/>
    <d v="2013-12-09T00:00:00"/>
    <d v="2013-12-04T00:00:00"/>
    <x v="0"/>
    <b v="1"/>
    <s v="SO61027"/>
    <m/>
    <s v="10-4030-026910"/>
    <n v="26910"/>
    <m/>
    <x v="8"/>
    <n v="28790"/>
    <n v="28790"/>
    <n v="1"/>
    <n v="4644"/>
    <s v="642424Vi24339"/>
    <n v="10396"/>
    <x v="1928"/>
    <x v="1928"/>
    <x v="1928"/>
    <x v="1928"/>
    <m/>
    <s v="D83C395A-3E1B-4253-8791-AA01F71D27E9"/>
    <d v="2013-12-04T00:00:00"/>
  </r>
  <r>
    <n v="61028"/>
    <n v="8"/>
    <d v="2013-11-27T00:00:00"/>
    <d v="2013-12-09T00:00:00"/>
    <d v="2013-12-04T00:00:00"/>
    <x v="0"/>
    <b v="1"/>
    <s v="SO61028"/>
    <m/>
    <s v="10-4030-016824"/>
    <n v="16824"/>
    <m/>
    <x v="9"/>
    <n v="24032"/>
    <n v="24032"/>
    <n v="1"/>
    <n v="12113"/>
    <s v="842912Vi62621"/>
    <m/>
    <x v="1893"/>
    <x v="1893"/>
    <x v="1893"/>
    <x v="1893"/>
    <m/>
    <s v="E83CEFB1-B852-492F-9C20-4A93CBFC4EDD"/>
    <d v="2013-12-04T00:00:00"/>
  </r>
  <r>
    <n v="61029"/>
    <n v="8"/>
    <d v="2013-11-27T00:00:00"/>
    <d v="2013-12-09T00:00:00"/>
    <d v="2013-12-04T00:00:00"/>
    <x v="0"/>
    <b v="1"/>
    <s v="SO61029"/>
    <m/>
    <s v="10-4030-013575"/>
    <n v="13575"/>
    <m/>
    <x v="6"/>
    <n v="28870"/>
    <n v="28870"/>
    <n v="1"/>
    <n v="13390"/>
    <s v="542919Vi69375"/>
    <m/>
    <x v="1938"/>
    <x v="1938"/>
    <x v="1938"/>
    <x v="1938"/>
    <m/>
    <s v="44E91521-049D-4C51-B142-CCDD11224696"/>
    <d v="2013-12-04T00:00:00"/>
  </r>
  <r>
    <n v="61030"/>
    <n v="8"/>
    <d v="2013-11-27T00:00:00"/>
    <d v="2013-12-09T00:00:00"/>
    <d v="2013-12-04T00:00:00"/>
    <x v="0"/>
    <b v="1"/>
    <s v="SO61030"/>
    <m/>
    <s v="10-4030-029407"/>
    <n v="29407"/>
    <m/>
    <x v="8"/>
    <n v="26914"/>
    <n v="26914"/>
    <n v="1"/>
    <n v="6545"/>
    <s v="842938Vi33994"/>
    <n v="10396"/>
    <x v="3008"/>
    <x v="3008"/>
    <x v="3007"/>
    <x v="3010"/>
    <m/>
    <s v="D19C192C-D642-4A9C-AC13-6DAD2BFA30AE"/>
    <d v="2013-12-04T00:00:00"/>
  </r>
  <r>
    <n v="61031"/>
    <n v="8"/>
    <d v="2013-11-27T00:00:00"/>
    <d v="2013-12-09T00:00:00"/>
    <d v="2013-12-04T00:00:00"/>
    <x v="0"/>
    <b v="1"/>
    <s v="SO61031"/>
    <m/>
    <s v="10-4030-027876"/>
    <n v="27876"/>
    <m/>
    <x v="7"/>
    <n v="22446"/>
    <n v="22446"/>
    <n v="1"/>
    <n v="2021"/>
    <s v="143343Vi10556"/>
    <n v="10391"/>
    <x v="1946"/>
    <x v="1946"/>
    <x v="1946"/>
    <x v="1946"/>
    <m/>
    <s v="81FA327B-1520-4728-8EF8-852A9BB3A4EE"/>
    <d v="2013-12-04T00:00:00"/>
  </r>
  <r>
    <n v="61032"/>
    <n v="8"/>
    <d v="2013-11-27T00:00:00"/>
    <d v="2013-12-09T00:00:00"/>
    <d v="2013-12-04T00:00:00"/>
    <x v="0"/>
    <b v="1"/>
    <s v="SO61032"/>
    <m/>
    <s v="10-4030-028487"/>
    <n v="28487"/>
    <m/>
    <x v="7"/>
    <n v="19840"/>
    <n v="19840"/>
    <n v="1"/>
    <n v="4528"/>
    <s v="743401Vi23739"/>
    <n v="10391"/>
    <x v="3338"/>
    <x v="3338"/>
    <x v="3337"/>
    <x v="3341"/>
    <m/>
    <s v="AF731834-AC9E-4943-ABA7-3B98B12BFB37"/>
    <d v="2013-12-04T00:00:00"/>
  </r>
  <r>
    <n v="61033"/>
    <n v="8"/>
    <d v="2013-11-28T00:00:00"/>
    <d v="2013-12-10T00:00:00"/>
    <d v="2013-12-05T00:00:00"/>
    <x v="0"/>
    <b v="1"/>
    <s v="SO61033"/>
    <m/>
    <s v="10-4030-017069"/>
    <n v="17069"/>
    <m/>
    <x v="7"/>
    <n v="20439"/>
    <n v="20439"/>
    <n v="1"/>
    <n v="246"/>
    <s v="916180Vi1258"/>
    <n v="10402"/>
    <x v="2528"/>
    <x v="2528"/>
    <x v="2528"/>
    <x v="2530"/>
    <m/>
    <s v="ED9F5514-EF46-4B8B-8E6C-BDAC7EF9FF59"/>
    <d v="2013-12-05T00:00:00"/>
  </r>
  <r>
    <n v="61034"/>
    <n v="8"/>
    <d v="2013-11-28T00:00:00"/>
    <d v="2013-12-10T00:00:00"/>
    <d v="2013-12-05T00:00:00"/>
    <x v="0"/>
    <b v="1"/>
    <s v="SO61034"/>
    <m/>
    <s v="10-4030-014427"/>
    <n v="14427"/>
    <m/>
    <x v="8"/>
    <n v="17000"/>
    <n v="17000"/>
    <n v="1"/>
    <n v="16348"/>
    <s v="816186Vi84541"/>
    <n v="10407"/>
    <x v="3606"/>
    <x v="3605"/>
    <x v="3604"/>
    <x v="3609"/>
    <m/>
    <s v="C702BA63-B119-4362-BBCA-1A137DBF640C"/>
    <d v="2013-12-05T00:00:00"/>
  </r>
  <r>
    <n v="61035"/>
    <n v="8"/>
    <d v="2013-11-28T00:00:00"/>
    <d v="2013-12-10T00:00:00"/>
    <d v="2013-12-05T00:00:00"/>
    <x v="0"/>
    <b v="1"/>
    <s v="SO61035"/>
    <m/>
    <s v="10-4030-014181"/>
    <n v="14181"/>
    <m/>
    <x v="9"/>
    <n v="12161"/>
    <n v="12161"/>
    <n v="1"/>
    <n v="16826"/>
    <s v="1116197Vi87184"/>
    <m/>
    <x v="1878"/>
    <x v="1878"/>
    <x v="1878"/>
    <x v="1878"/>
    <m/>
    <s v="40909110-D03E-4C0A-AB7D-6B5FD330047C"/>
    <d v="2013-12-05T00:00:00"/>
  </r>
  <r>
    <n v="61036"/>
    <n v="8"/>
    <d v="2013-11-28T00:00:00"/>
    <d v="2013-12-10T00:00:00"/>
    <d v="2013-12-05T00:00:00"/>
    <x v="0"/>
    <b v="1"/>
    <s v="SO61036"/>
    <m/>
    <s v="10-4030-011606"/>
    <n v="11606"/>
    <m/>
    <x v="6"/>
    <n v="26167"/>
    <n v="26167"/>
    <n v="1"/>
    <n v="12005"/>
    <s v="616226Vi62053"/>
    <m/>
    <x v="1988"/>
    <x v="1988"/>
    <x v="1988"/>
    <x v="1988"/>
    <m/>
    <s v="64B4DBA3-F158-4895-97D4-208E01CBB371"/>
    <d v="2013-12-05T00:00:00"/>
  </r>
  <r>
    <n v="61037"/>
    <n v="8"/>
    <d v="2013-11-28T00:00:00"/>
    <d v="2013-12-10T00:00:00"/>
    <d v="2013-12-05T00:00:00"/>
    <x v="0"/>
    <b v="1"/>
    <s v="SO61037"/>
    <m/>
    <s v="10-4030-014931"/>
    <n v="14931"/>
    <m/>
    <x v="6"/>
    <n v="14115"/>
    <n v="14115"/>
    <n v="1"/>
    <n v="1746"/>
    <s v="516246Vi8975"/>
    <m/>
    <x v="2742"/>
    <x v="2742"/>
    <x v="2742"/>
    <x v="2744"/>
    <m/>
    <s v="04B69DBE-BC34-4D7A-BD59-24F74718D9B2"/>
    <d v="2013-12-05T00:00:00"/>
  </r>
  <r>
    <n v="61038"/>
    <n v="8"/>
    <d v="2013-11-28T00:00:00"/>
    <d v="2013-12-10T00:00:00"/>
    <d v="2013-12-05T00:00:00"/>
    <x v="0"/>
    <b v="1"/>
    <s v="SO61038"/>
    <m/>
    <s v="10-4030-012745"/>
    <n v="12745"/>
    <m/>
    <x v="8"/>
    <n v="21864"/>
    <n v="21864"/>
    <n v="1"/>
    <n v="13111"/>
    <s v="216251Vi67919"/>
    <n v="10407"/>
    <x v="1943"/>
    <x v="1943"/>
    <x v="1943"/>
    <x v="1943"/>
    <m/>
    <s v="FAC7E354-63C0-48CF-A6F4-3E77EC544206"/>
    <d v="2013-12-05T00:00:00"/>
  </r>
  <r>
    <n v="61039"/>
    <n v="8"/>
    <d v="2013-11-28T00:00:00"/>
    <d v="2013-12-10T00:00:00"/>
    <d v="2013-12-05T00:00:00"/>
    <x v="0"/>
    <b v="1"/>
    <s v="SO61039"/>
    <m/>
    <s v="10-4030-019591"/>
    <n v="19591"/>
    <m/>
    <x v="7"/>
    <n v="29378"/>
    <n v="29378"/>
    <n v="1"/>
    <m/>
    <m/>
    <n v="10402"/>
    <x v="2255"/>
    <x v="2254"/>
    <x v="2254"/>
    <x v="2256"/>
    <m/>
    <s v="348C37D4-7DBE-429E-ABA3-08265414F881"/>
    <d v="2013-12-05T00:00:00"/>
  </r>
  <r>
    <n v="61040"/>
    <n v="8"/>
    <d v="2013-11-28T00:00:00"/>
    <d v="2013-12-10T00:00:00"/>
    <d v="2013-12-05T00:00:00"/>
    <x v="0"/>
    <b v="1"/>
    <s v="SO61040"/>
    <m/>
    <s v="10-4030-016480"/>
    <n v="16480"/>
    <m/>
    <x v="7"/>
    <n v="26396"/>
    <n v="26396"/>
    <n v="1"/>
    <n v="4707"/>
    <s v="817581Vi24681"/>
    <n v="10402"/>
    <x v="2447"/>
    <x v="2446"/>
    <x v="2446"/>
    <x v="2448"/>
    <m/>
    <s v="00D60941-F67A-4187-BD5C-39B738214ED4"/>
    <d v="2013-12-05T00:00:00"/>
  </r>
  <r>
    <n v="61041"/>
    <n v="8"/>
    <d v="2013-11-28T00:00:00"/>
    <d v="2013-12-10T00:00:00"/>
    <d v="2013-12-05T00:00:00"/>
    <x v="0"/>
    <b v="1"/>
    <s v="SO61041"/>
    <m/>
    <s v="10-4030-017752"/>
    <n v="17752"/>
    <m/>
    <x v="6"/>
    <n v="18835"/>
    <n v="18835"/>
    <n v="1"/>
    <n v="9726"/>
    <s v="319285Vi50119"/>
    <m/>
    <x v="1976"/>
    <x v="1976"/>
    <x v="1976"/>
    <x v="1976"/>
    <m/>
    <s v="9F5A2064-76D8-407F-85D3-55042879ECCA"/>
    <d v="2013-12-05T00:00:00"/>
  </r>
  <r>
    <n v="61042"/>
    <n v="8"/>
    <d v="2013-11-28T00:00:00"/>
    <d v="2013-12-10T00:00:00"/>
    <d v="2013-12-05T00:00:00"/>
    <x v="0"/>
    <b v="1"/>
    <s v="SO61042"/>
    <m/>
    <s v="10-4030-017773"/>
    <n v="17773"/>
    <m/>
    <x v="6"/>
    <n v="29862"/>
    <n v="29862"/>
    <n v="1"/>
    <m/>
    <m/>
    <m/>
    <x v="1799"/>
    <x v="1799"/>
    <x v="1799"/>
    <x v="1799"/>
    <m/>
    <s v="585A5F13-093B-4DC5-80FC-401AD8D12F6F"/>
    <d v="2013-12-05T00:00:00"/>
  </r>
  <r>
    <n v="61043"/>
    <n v="8"/>
    <d v="2013-11-28T00:00:00"/>
    <d v="2013-12-10T00:00:00"/>
    <d v="2013-12-05T00:00:00"/>
    <x v="0"/>
    <b v="1"/>
    <s v="SO61043"/>
    <m/>
    <s v="10-4030-018627"/>
    <n v="18627"/>
    <m/>
    <x v="8"/>
    <n v="15316"/>
    <n v="15316"/>
    <n v="1"/>
    <n v="1828"/>
    <s v="1019416Vi9441"/>
    <n v="10407"/>
    <x v="2428"/>
    <x v="2427"/>
    <x v="2427"/>
    <x v="2429"/>
    <m/>
    <s v="77611244-D1F8-4E3C-8D62-BAE770E2D529"/>
    <d v="2013-12-05T00:00:00"/>
  </r>
  <r>
    <n v="61044"/>
    <n v="8"/>
    <d v="2013-11-28T00:00:00"/>
    <d v="2013-12-10T00:00:00"/>
    <d v="2013-12-05T00:00:00"/>
    <x v="0"/>
    <b v="1"/>
    <s v="SO61044"/>
    <m/>
    <s v="10-4030-020717"/>
    <n v="20717"/>
    <m/>
    <x v="8"/>
    <n v="28033"/>
    <n v="28033"/>
    <n v="1"/>
    <n v="3408"/>
    <s v="1119721Vi17938"/>
    <n v="10407"/>
    <x v="1818"/>
    <x v="1818"/>
    <x v="1818"/>
    <x v="1818"/>
    <m/>
    <s v="083225FA-1141-4ADF-97F8-96048EFD727C"/>
    <d v="2013-12-05T00:00:00"/>
  </r>
  <r>
    <n v="61045"/>
    <n v="8"/>
    <d v="2013-11-28T00:00:00"/>
    <d v="2013-12-10T00:00:00"/>
    <d v="2013-12-05T00:00:00"/>
    <x v="0"/>
    <b v="1"/>
    <s v="SO61045"/>
    <m/>
    <s v="10-4030-013811"/>
    <n v="13811"/>
    <m/>
    <x v="6"/>
    <n v="26727"/>
    <n v="26727"/>
    <n v="1"/>
    <n v="10055"/>
    <s v="619912Vi51788"/>
    <m/>
    <x v="1897"/>
    <x v="1897"/>
    <x v="1897"/>
    <x v="1897"/>
    <m/>
    <s v="6536F13D-58A8-46AE-8536-DF42C99102F3"/>
    <d v="2013-12-05T00:00:00"/>
  </r>
  <r>
    <n v="61046"/>
    <n v="8"/>
    <d v="2013-11-28T00:00:00"/>
    <d v="2013-12-10T00:00:00"/>
    <d v="2013-12-05T00:00:00"/>
    <x v="0"/>
    <b v="1"/>
    <s v="SO61046"/>
    <m/>
    <s v="10-4030-028151"/>
    <n v="28151"/>
    <m/>
    <x v="2"/>
    <n v="19908"/>
    <n v="19908"/>
    <n v="1"/>
    <n v="16909"/>
    <s v="320797Vi87649"/>
    <m/>
    <x v="2254"/>
    <x v="2253"/>
    <x v="2253"/>
    <x v="2255"/>
    <m/>
    <s v="7DFE648D-0B42-4C37-9186-1058FB9BE7AC"/>
    <d v="2013-12-05T00:00:00"/>
  </r>
  <r>
    <n v="61047"/>
    <n v="8"/>
    <d v="2013-11-28T00:00:00"/>
    <d v="2013-12-10T00:00:00"/>
    <d v="2013-12-05T00:00:00"/>
    <x v="0"/>
    <b v="1"/>
    <s v="SO61047"/>
    <m/>
    <s v="10-4030-027563"/>
    <n v="27563"/>
    <m/>
    <x v="3"/>
    <n v="23353"/>
    <n v="23353"/>
    <n v="1"/>
    <n v="8990"/>
    <s v="821514Vi46341"/>
    <m/>
    <x v="2521"/>
    <x v="2521"/>
    <x v="2521"/>
    <x v="2523"/>
    <m/>
    <s v="47EC2152-B469-4927-8890-93D5BAB84E79"/>
    <d v="2013-12-05T00:00:00"/>
  </r>
  <r>
    <n v="61048"/>
    <n v="8"/>
    <d v="2013-11-28T00:00:00"/>
    <d v="2013-12-10T00:00:00"/>
    <d v="2013-12-05T00:00:00"/>
    <x v="0"/>
    <b v="1"/>
    <s v="SO61048"/>
    <m/>
    <s v="10-4030-026064"/>
    <n v="26064"/>
    <m/>
    <x v="3"/>
    <n v="25793"/>
    <n v="25793"/>
    <n v="1"/>
    <n v="11477"/>
    <s v="421824Vi59227"/>
    <m/>
    <x v="2301"/>
    <x v="2300"/>
    <x v="2300"/>
    <x v="2302"/>
    <m/>
    <s v="12D656A3-1B3F-4078-A84F-1CD94161D7FF"/>
    <d v="2013-12-05T00:00:00"/>
  </r>
  <r>
    <n v="61049"/>
    <n v="8"/>
    <d v="2013-11-28T00:00:00"/>
    <d v="2013-12-10T00:00:00"/>
    <d v="2013-12-05T00:00:00"/>
    <x v="0"/>
    <b v="1"/>
    <s v="SO61049"/>
    <m/>
    <s v="10-4030-024938"/>
    <n v="24938"/>
    <m/>
    <x v="3"/>
    <n v="20128"/>
    <n v="20128"/>
    <n v="1"/>
    <n v="1337"/>
    <s v="822222Vi6824"/>
    <m/>
    <x v="2256"/>
    <x v="2255"/>
    <x v="2255"/>
    <x v="2257"/>
    <m/>
    <s v="81931865-3CC2-4013-BF24-AE13A2B866FB"/>
    <d v="2013-12-05T00:00:00"/>
  </r>
  <r>
    <n v="61050"/>
    <n v="8"/>
    <d v="2013-11-28T00:00:00"/>
    <d v="2013-12-10T00:00:00"/>
    <d v="2013-12-05T00:00:00"/>
    <x v="0"/>
    <b v="1"/>
    <s v="SO61050"/>
    <m/>
    <s v="10-4030-012530"/>
    <n v="12530"/>
    <m/>
    <x v="1"/>
    <n v="16515"/>
    <n v="16515"/>
    <n v="1"/>
    <n v="6742"/>
    <s v="922315Vi35077"/>
    <n v="10404"/>
    <x v="2201"/>
    <x v="2200"/>
    <x v="2200"/>
    <x v="2202"/>
    <m/>
    <s v="DBC3ACE6-95D2-4254-8517-46867DEA6764"/>
    <d v="2013-12-05T00:00:00"/>
  </r>
  <r>
    <n v="61051"/>
    <n v="8"/>
    <d v="2013-11-28T00:00:00"/>
    <d v="2013-12-10T00:00:00"/>
    <d v="2013-12-05T00:00:00"/>
    <x v="0"/>
    <b v="1"/>
    <s v="SO61051"/>
    <m/>
    <s v="10-4030-024751"/>
    <n v="24751"/>
    <m/>
    <x v="3"/>
    <n v="17652"/>
    <n v="17652"/>
    <n v="1"/>
    <n v="7871"/>
    <s v="1222676Vi40728"/>
    <m/>
    <x v="2963"/>
    <x v="2963"/>
    <x v="2962"/>
    <x v="2965"/>
    <m/>
    <s v="1211ACB6-2E92-45A3-B581-B00A7EC74F3E"/>
    <d v="2013-12-05T00:00:00"/>
  </r>
  <r>
    <n v="61052"/>
    <n v="8"/>
    <d v="2013-11-28T00:00:00"/>
    <d v="2013-12-10T00:00:00"/>
    <d v="2013-12-05T00:00:00"/>
    <x v="0"/>
    <b v="1"/>
    <s v="SO61052"/>
    <m/>
    <s v="10-4030-022098"/>
    <n v="22098"/>
    <m/>
    <x v="3"/>
    <n v="11965"/>
    <n v="11965"/>
    <n v="1"/>
    <n v="2891"/>
    <s v="523158Vi15083"/>
    <m/>
    <x v="2293"/>
    <x v="2292"/>
    <x v="2292"/>
    <x v="2294"/>
    <m/>
    <s v="8CB62737-B9E7-4268-9B3D-69F0A4E7F846"/>
    <d v="2013-12-05T00:00:00"/>
  </r>
  <r>
    <n v="61053"/>
    <n v="8"/>
    <d v="2013-11-28T00:00:00"/>
    <d v="2013-12-10T00:00:00"/>
    <d v="2013-12-05T00:00:00"/>
    <x v="0"/>
    <b v="1"/>
    <s v="SO61053"/>
    <m/>
    <s v="10-4030-015310"/>
    <n v="15310"/>
    <m/>
    <x v="1"/>
    <n v="12011"/>
    <n v="12011"/>
    <n v="1"/>
    <n v="2081"/>
    <s v="423473Vi10853"/>
    <n v="10404"/>
    <x v="2454"/>
    <x v="2454"/>
    <x v="2454"/>
    <x v="2456"/>
    <m/>
    <s v="FDF477C5-AC2F-4127-912A-A4EA5CCC2861"/>
    <d v="2013-12-05T00:00:00"/>
  </r>
  <r>
    <n v="61054"/>
    <n v="8"/>
    <d v="2013-11-28T00:00:00"/>
    <d v="2013-12-10T00:00:00"/>
    <d v="2013-12-05T00:00:00"/>
    <x v="0"/>
    <b v="1"/>
    <s v="SO61054"/>
    <m/>
    <s v="10-4030-015863"/>
    <n v="15863"/>
    <m/>
    <x v="1"/>
    <n v="25843"/>
    <n v="25843"/>
    <n v="1"/>
    <n v="16043"/>
    <s v="1223741Vi82945"/>
    <n v="10404"/>
    <x v="2293"/>
    <x v="2292"/>
    <x v="2292"/>
    <x v="2294"/>
    <m/>
    <s v="63C1C508-6D96-45D6-A474-B95BE4922C73"/>
    <d v="2013-12-05T00:00:00"/>
  </r>
  <r>
    <n v="61055"/>
    <n v="8"/>
    <d v="2013-11-28T00:00:00"/>
    <d v="2013-12-10T00:00:00"/>
    <d v="2013-12-05T00:00:00"/>
    <x v="0"/>
    <b v="1"/>
    <s v="SO61055"/>
    <m/>
    <s v="10-4030-011651"/>
    <n v="11651"/>
    <m/>
    <x v="1"/>
    <n v="28774"/>
    <n v="28774"/>
    <n v="1"/>
    <n v="12675"/>
    <s v="1023980Vi65526"/>
    <n v="10404"/>
    <x v="2260"/>
    <x v="2259"/>
    <x v="2259"/>
    <x v="2261"/>
    <m/>
    <s v="2AE20563-F254-43B3-A8B3-0E05A57146CD"/>
    <d v="2013-12-05T00:00:00"/>
  </r>
  <r>
    <n v="61056"/>
    <n v="8"/>
    <d v="2013-11-28T00:00:00"/>
    <d v="2013-12-10T00:00:00"/>
    <d v="2013-12-05T00:00:00"/>
    <x v="0"/>
    <b v="1"/>
    <s v="SO61056"/>
    <m/>
    <s v="10-4030-019231"/>
    <n v="19231"/>
    <m/>
    <x v="2"/>
    <n v="27894"/>
    <n v="27894"/>
    <n v="1"/>
    <n v="5437"/>
    <s v="1124622Vi28473"/>
    <m/>
    <x v="2260"/>
    <x v="2259"/>
    <x v="2259"/>
    <x v="2261"/>
    <m/>
    <s v="E95F982A-381E-4169-B560-B6066123ECAB"/>
    <d v="2013-12-05T00:00:00"/>
  </r>
  <r>
    <n v="61057"/>
    <n v="8"/>
    <d v="2013-11-28T00:00:00"/>
    <d v="2013-12-10T00:00:00"/>
    <d v="2013-12-05T00:00:00"/>
    <x v="0"/>
    <b v="1"/>
    <s v="SO61057"/>
    <m/>
    <s v="10-4030-028260"/>
    <n v="28260"/>
    <m/>
    <x v="1"/>
    <n v="25019"/>
    <n v="25019"/>
    <n v="1"/>
    <n v="710"/>
    <s v="1025282Vi3644"/>
    <n v="10404"/>
    <x v="2237"/>
    <x v="2236"/>
    <x v="2236"/>
    <x v="2238"/>
    <m/>
    <s v="6FDBA290-68C2-4FA2-B2F9-EFCDB8765BCB"/>
    <d v="2013-12-05T00:00:00"/>
  </r>
  <r>
    <n v="61058"/>
    <n v="8"/>
    <d v="2013-11-28T00:00:00"/>
    <d v="2013-12-10T00:00:00"/>
    <d v="2013-12-05T00:00:00"/>
    <x v="0"/>
    <b v="1"/>
    <s v="SO61058"/>
    <m/>
    <s v="10-4030-024816"/>
    <n v="24816"/>
    <m/>
    <x v="1"/>
    <n v="28135"/>
    <n v="28135"/>
    <n v="1"/>
    <n v="15651"/>
    <s v="325363Vi80872"/>
    <n v="10404"/>
    <x v="2254"/>
    <x v="2253"/>
    <x v="2253"/>
    <x v="2255"/>
    <m/>
    <s v="E299B545-BDC1-4084-AFEA-2609323C4C46"/>
    <d v="2013-12-05T00:00:00"/>
  </r>
  <r>
    <n v="61059"/>
    <n v="8"/>
    <d v="2013-11-28T00:00:00"/>
    <d v="2013-12-10T00:00:00"/>
    <d v="2013-12-05T00:00:00"/>
    <x v="0"/>
    <b v="1"/>
    <s v="SO61059"/>
    <m/>
    <s v="10-4030-013924"/>
    <n v="13924"/>
    <m/>
    <x v="2"/>
    <n v="21381"/>
    <n v="21381"/>
    <n v="1"/>
    <n v="18564"/>
    <s v="426070Vi96478"/>
    <m/>
    <x v="2484"/>
    <x v="2484"/>
    <x v="2484"/>
    <x v="2486"/>
    <m/>
    <s v="4A895DF3-E97F-4BC9-914F-F467AFD9E8E7"/>
    <d v="2013-12-05T00:00:00"/>
  </r>
  <r>
    <n v="61060"/>
    <n v="8"/>
    <d v="2013-11-28T00:00:00"/>
    <d v="2013-12-10T00:00:00"/>
    <d v="2013-12-05T00:00:00"/>
    <x v="0"/>
    <b v="1"/>
    <s v="SO61060"/>
    <m/>
    <s v="10-4030-018573"/>
    <n v="18573"/>
    <m/>
    <x v="1"/>
    <n v="18753"/>
    <n v="18753"/>
    <n v="1"/>
    <n v="9508"/>
    <s v="726097Vi49025"/>
    <n v="10404"/>
    <x v="2492"/>
    <x v="2492"/>
    <x v="2492"/>
    <x v="2494"/>
    <m/>
    <s v="CE843101-5FB2-4CF2-A2D2-D3B13366BED8"/>
    <d v="2013-12-05T00:00:00"/>
  </r>
  <r>
    <n v="61061"/>
    <n v="8"/>
    <d v="2013-11-28T00:00:00"/>
    <d v="2013-12-10T00:00:00"/>
    <d v="2013-12-05T00:00:00"/>
    <x v="0"/>
    <b v="1"/>
    <s v="SO61061"/>
    <m/>
    <s v="10-4030-015612"/>
    <n v="15612"/>
    <m/>
    <x v="8"/>
    <n v="18096"/>
    <n v="18096"/>
    <n v="1"/>
    <n v="12923"/>
    <s v="1026561Vi66836"/>
    <n v="10407"/>
    <x v="2204"/>
    <x v="2203"/>
    <x v="2203"/>
    <x v="2205"/>
    <m/>
    <s v="2979BDE9-E2F0-40EA-A167-F7A7B3A0D6F1"/>
    <d v="2013-12-05T00:00:00"/>
  </r>
  <r>
    <n v="61062"/>
    <n v="8"/>
    <d v="2013-11-28T00:00:00"/>
    <d v="2013-12-10T00:00:00"/>
    <d v="2013-12-05T00:00:00"/>
    <x v="0"/>
    <b v="1"/>
    <s v="SO61062"/>
    <m/>
    <s v="10-4030-012739"/>
    <n v="12739"/>
    <m/>
    <x v="8"/>
    <n v="26057"/>
    <n v="26057"/>
    <n v="1"/>
    <n v="5755"/>
    <s v="326590Vi30096"/>
    <n v="10407"/>
    <x v="2214"/>
    <x v="2213"/>
    <x v="2213"/>
    <x v="2215"/>
    <m/>
    <s v="F3F3FB02-2BA4-4A15-A3E4-3C630A4A5825"/>
    <d v="2013-12-05T00:00:00"/>
  </r>
  <r>
    <n v="61063"/>
    <n v="8"/>
    <d v="2013-11-28T00:00:00"/>
    <d v="2013-12-10T00:00:00"/>
    <d v="2013-12-05T00:00:00"/>
    <x v="0"/>
    <b v="1"/>
    <s v="SO61063"/>
    <m/>
    <s v="10-4030-021128"/>
    <n v="21128"/>
    <m/>
    <x v="9"/>
    <n v="11638"/>
    <n v="11638"/>
    <n v="1"/>
    <n v="13873"/>
    <s v="1127154Vi71902"/>
    <m/>
    <x v="2254"/>
    <x v="2253"/>
    <x v="2253"/>
    <x v="2255"/>
    <m/>
    <s v="8E8AE005-851F-441C-8402-C8CA04151C9B"/>
    <d v="2013-12-05T00:00:00"/>
  </r>
  <r>
    <n v="61064"/>
    <n v="8"/>
    <d v="2013-11-28T00:00:00"/>
    <d v="2013-12-10T00:00:00"/>
    <d v="2013-12-05T00:00:00"/>
    <x v="0"/>
    <b v="1"/>
    <s v="SO61064"/>
    <m/>
    <s v="10-4030-021864"/>
    <n v="21864"/>
    <m/>
    <x v="8"/>
    <n v="25845"/>
    <n v="25845"/>
    <n v="1"/>
    <n v="12581"/>
    <s v="127175Vi65091"/>
    <n v="10407"/>
    <x v="2463"/>
    <x v="2463"/>
    <x v="2463"/>
    <x v="2465"/>
    <m/>
    <s v="5C3A6628-D57C-462D-A60B-222B7593FF93"/>
    <d v="2013-12-05T00:00:00"/>
  </r>
  <r>
    <n v="61065"/>
    <n v="8"/>
    <d v="2013-11-28T00:00:00"/>
    <d v="2013-12-10T00:00:00"/>
    <d v="2013-12-05T00:00:00"/>
    <x v="0"/>
    <b v="1"/>
    <s v="SO61065"/>
    <m/>
    <s v="10-4030-019498"/>
    <n v="19498"/>
    <m/>
    <x v="8"/>
    <n v="20394"/>
    <n v="20394"/>
    <n v="1"/>
    <n v="6279"/>
    <s v="1027232Vi32621"/>
    <n v="10407"/>
    <x v="2223"/>
    <x v="2222"/>
    <x v="2222"/>
    <x v="2224"/>
    <m/>
    <s v="1AA5A71B-AFA2-42C0-9520-E6342B495CA7"/>
    <d v="2013-12-05T00:00:00"/>
  </r>
  <r>
    <n v="61066"/>
    <n v="8"/>
    <d v="2013-11-28T00:00:00"/>
    <d v="2013-12-10T00:00:00"/>
    <d v="2013-12-05T00:00:00"/>
    <x v="0"/>
    <b v="1"/>
    <s v="SO61066"/>
    <m/>
    <s v="10-4030-027842"/>
    <n v="27842"/>
    <m/>
    <x v="8"/>
    <n v="12125"/>
    <n v="12125"/>
    <n v="1"/>
    <n v="1821"/>
    <s v="1127511Vi9406"/>
    <n v="10407"/>
    <x v="2242"/>
    <x v="2241"/>
    <x v="2241"/>
    <x v="2243"/>
    <m/>
    <s v="7B44CF2C-3127-48B7-8411-C1155B64D202"/>
    <d v="2013-12-05T00:00:00"/>
  </r>
  <r>
    <n v="61067"/>
    <n v="8"/>
    <d v="2013-11-28T00:00:00"/>
    <d v="2013-12-10T00:00:00"/>
    <d v="2013-12-05T00:00:00"/>
    <x v="0"/>
    <b v="1"/>
    <s v="SO61067"/>
    <m/>
    <s v="10-4030-020924"/>
    <n v="20924"/>
    <m/>
    <x v="9"/>
    <n v="15681"/>
    <n v="15681"/>
    <n v="1"/>
    <n v="17661"/>
    <s v="527665Vi91637"/>
    <m/>
    <x v="2293"/>
    <x v="2292"/>
    <x v="2292"/>
    <x v="2294"/>
    <m/>
    <s v="02818395-4255-40BA-8815-4129AD040EA2"/>
    <d v="2013-12-05T00:00:00"/>
  </r>
  <r>
    <n v="61068"/>
    <n v="8"/>
    <d v="2013-11-28T00:00:00"/>
    <d v="2013-12-10T00:00:00"/>
    <d v="2013-12-05T00:00:00"/>
    <x v="0"/>
    <b v="1"/>
    <s v="SO61068"/>
    <m/>
    <s v="10-4030-022552"/>
    <n v="22552"/>
    <m/>
    <x v="6"/>
    <n v="25219"/>
    <n v="25219"/>
    <n v="1"/>
    <n v="18844"/>
    <s v="1228486Vi97908"/>
    <m/>
    <x v="2255"/>
    <x v="2254"/>
    <x v="2254"/>
    <x v="2256"/>
    <m/>
    <s v="73F562AF-D0D7-4770-800A-ADCBA5BEAA8F"/>
    <d v="2013-12-05T00:00:00"/>
  </r>
  <r>
    <n v="61069"/>
    <n v="8"/>
    <d v="2013-11-28T00:00:00"/>
    <d v="2013-12-10T00:00:00"/>
    <d v="2013-12-05T00:00:00"/>
    <x v="0"/>
    <b v="1"/>
    <s v="SO61069"/>
    <m/>
    <s v="10-4030-025648"/>
    <n v="25648"/>
    <m/>
    <x v="6"/>
    <n v="18088"/>
    <n v="18088"/>
    <n v="1"/>
    <n v="7169"/>
    <s v="728578Vi37211"/>
    <m/>
    <x v="2254"/>
    <x v="2253"/>
    <x v="2253"/>
    <x v="2255"/>
    <m/>
    <s v="B9E31B67-2BF7-414B-A802-CCAF19121D80"/>
    <d v="2013-12-05T00:00:00"/>
  </r>
  <r>
    <n v="61070"/>
    <n v="8"/>
    <d v="2013-11-28T00:00:00"/>
    <d v="2013-12-10T00:00:00"/>
    <d v="2013-12-05T00:00:00"/>
    <x v="0"/>
    <b v="1"/>
    <s v="SO61070"/>
    <m/>
    <s v="10-4030-028454"/>
    <n v="28454"/>
    <m/>
    <x v="9"/>
    <n v="12580"/>
    <n v="12580"/>
    <n v="1"/>
    <n v="2665"/>
    <s v="828821Vi13834"/>
    <m/>
    <x v="2337"/>
    <x v="2336"/>
    <x v="2336"/>
    <x v="2338"/>
    <m/>
    <s v="62FF84FA-2039-4EA6-9679-1B26044BD5B4"/>
    <d v="2013-12-05T00:00:00"/>
  </r>
  <r>
    <n v="61071"/>
    <n v="8"/>
    <d v="2013-11-28T00:00:00"/>
    <d v="2013-12-10T00:00:00"/>
    <d v="2013-12-05T00:00:00"/>
    <x v="0"/>
    <b v="1"/>
    <s v="SO61071"/>
    <m/>
    <s v="10-4030-011847"/>
    <n v="11847"/>
    <m/>
    <x v="3"/>
    <n v="15882"/>
    <n v="15882"/>
    <n v="1"/>
    <n v="10563"/>
    <s v="229227Vi54447"/>
    <m/>
    <x v="2204"/>
    <x v="2203"/>
    <x v="2203"/>
    <x v="2205"/>
    <m/>
    <s v="BD71B648-1A11-4914-84F3-9CC596A42F13"/>
    <d v="2013-12-05T00:00:00"/>
  </r>
  <r>
    <n v="61072"/>
    <n v="8"/>
    <d v="2013-11-28T00:00:00"/>
    <d v="2013-12-10T00:00:00"/>
    <d v="2013-12-05T00:00:00"/>
    <x v="0"/>
    <b v="1"/>
    <s v="SO61072"/>
    <m/>
    <s v="10-4030-012511"/>
    <n v="12511"/>
    <m/>
    <x v="6"/>
    <n v="18353"/>
    <n v="18353"/>
    <n v="1"/>
    <n v="16362"/>
    <s v="330719Vi84608"/>
    <m/>
    <x v="2186"/>
    <x v="2185"/>
    <x v="2185"/>
    <x v="2187"/>
    <m/>
    <s v="C042CE0C-AAE0-41B7-9164-96E4CA901F6C"/>
    <d v="2013-12-05T00:00:00"/>
  </r>
  <r>
    <n v="61073"/>
    <n v="8"/>
    <d v="2013-11-28T00:00:00"/>
    <d v="2013-12-10T00:00:00"/>
    <d v="2013-12-05T00:00:00"/>
    <x v="0"/>
    <b v="1"/>
    <s v="SO61073"/>
    <m/>
    <s v="10-4030-014578"/>
    <n v="14578"/>
    <m/>
    <x v="1"/>
    <n v="25469"/>
    <n v="25469"/>
    <n v="1"/>
    <n v="15572"/>
    <s v="736434Vi80455"/>
    <n v="10404"/>
    <x v="2528"/>
    <x v="2528"/>
    <x v="2528"/>
    <x v="2530"/>
    <m/>
    <s v="2BF782FE-4930-4CD4-84AE-172FD8BB3C4E"/>
    <d v="2013-12-05T00:00:00"/>
  </r>
  <r>
    <n v="61074"/>
    <n v="8"/>
    <d v="2013-11-28T00:00:00"/>
    <d v="2013-12-10T00:00:00"/>
    <d v="2013-12-05T00:00:00"/>
    <x v="0"/>
    <b v="1"/>
    <s v="SO61074"/>
    <m/>
    <s v="10-4030-011813"/>
    <n v="11813"/>
    <m/>
    <x v="3"/>
    <n v="28241"/>
    <n v="28241"/>
    <n v="1"/>
    <n v="7432"/>
    <s v="637006Vi38554"/>
    <m/>
    <x v="1842"/>
    <x v="1842"/>
    <x v="1842"/>
    <x v="1842"/>
    <m/>
    <s v="9BACA335-9D33-4FA1-96A0-845B59A9A61F"/>
    <d v="2013-12-05T00:00:00"/>
  </r>
  <r>
    <n v="61075"/>
    <n v="8"/>
    <d v="2013-11-28T00:00:00"/>
    <d v="2013-12-10T00:00:00"/>
    <d v="2013-12-05T00:00:00"/>
    <x v="0"/>
    <b v="1"/>
    <s v="SO61075"/>
    <m/>
    <s v="10-4030-014297"/>
    <n v="14297"/>
    <m/>
    <x v="2"/>
    <n v="29699"/>
    <n v="29699"/>
    <n v="1"/>
    <m/>
    <m/>
    <m/>
    <x v="1999"/>
    <x v="1999"/>
    <x v="1999"/>
    <x v="1999"/>
    <m/>
    <s v="61A0EAA1-4D71-47EB-8D93-88AE33FA5A2F"/>
    <d v="2013-12-05T00:00:00"/>
  </r>
  <r>
    <n v="61076"/>
    <n v="8"/>
    <d v="2013-11-28T00:00:00"/>
    <d v="2013-12-10T00:00:00"/>
    <d v="2013-12-05T00:00:00"/>
    <x v="0"/>
    <b v="1"/>
    <s v="SO61076"/>
    <m/>
    <s v="10-4030-011955"/>
    <n v="11955"/>
    <m/>
    <x v="2"/>
    <n v="25820"/>
    <n v="25820"/>
    <n v="1"/>
    <n v="521"/>
    <s v="737286Vi2702"/>
    <m/>
    <x v="1842"/>
    <x v="1842"/>
    <x v="1842"/>
    <x v="1842"/>
    <m/>
    <s v="1BCA30DD-E070-45A9-924A-7110DD7069DF"/>
    <d v="2013-12-05T00:00:00"/>
  </r>
  <r>
    <n v="61077"/>
    <n v="8"/>
    <d v="2013-11-28T00:00:00"/>
    <d v="2013-12-10T00:00:00"/>
    <d v="2013-12-05T00:00:00"/>
    <x v="0"/>
    <b v="1"/>
    <s v="SO61077"/>
    <m/>
    <s v="10-4030-014597"/>
    <n v="14597"/>
    <m/>
    <x v="1"/>
    <n v="24498"/>
    <n v="24498"/>
    <n v="1"/>
    <n v="14691"/>
    <s v="1237706Vi76181"/>
    <n v="10404"/>
    <x v="3607"/>
    <x v="3606"/>
    <x v="3605"/>
    <x v="3610"/>
    <m/>
    <s v="E6650654-3978-4614-8612-5EC9F9A77836"/>
    <d v="2013-12-05T00:00:00"/>
  </r>
  <r>
    <n v="61078"/>
    <n v="8"/>
    <d v="2013-11-28T00:00:00"/>
    <d v="2013-12-10T00:00:00"/>
    <d v="2013-12-05T00:00:00"/>
    <x v="0"/>
    <b v="1"/>
    <s v="SO61078"/>
    <m/>
    <s v="10-4030-011250"/>
    <n v="11250"/>
    <m/>
    <x v="8"/>
    <n v="11546"/>
    <n v="11546"/>
    <n v="1"/>
    <n v="15638"/>
    <s v="337870Vi80825"/>
    <n v="10407"/>
    <x v="2407"/>
    <x v="2406"/>
    <x v="2406"/>
    <x v="2408"/>
    <m/>
    <s v="0F6D7E40-AF29-4C58-A61A-B25461B8672E"/>
    <d v="2013-12-05T00:00:00"/>
  </r>
  <r>
    <n v="61079"/>
    <n v="8"/>
    <d v="2013-11-28T00:00:00"/>
    <d v="2013-12-10T00:00:00"/>
    <d v="2013-12-05T00:00:00"/>
    <x v="0"/>
    <b v="1"/>
    <s v="SO61079"/>
    <m/>
    <s v="10-4030-019958"/>
    <n v="19958"/>
    <m/>
    <x v="7"/>
    <n v="27788"/>
    <n v="27788"/>
    <n v="1"/>
    <n v="10687"/>
    <s v="1038308Vi55128"/>
    <n v="10402"/>
    <x v="1933"/>
    <x v="1933"/>
    <x v="1933"/>
    <x v="1933"/>
    <m/>
    <s v="7BC1F169-78C6-4495-B218-A83EAD5FFC28"/>
    <d v="2013-12-05T00:00:00"/>
  </r>
  <r>
    <n v="61080"/>
    <n v="8"/>
    <d v="2013-11-28T00:00:00"/>
    <d v="2013-12-10T00:00:00"/>
    <d v="2013-12-05T00:00:00"/>
    <x v="0"/>
    <b v="1"/>
    <s v="SO61080"/>
    <m/>
    <s v="10-4030-024372"/>
    <n v="24372"/>
    <m/>
    <x v="7"/>
    <n v="24261"/>
    <n v="24261"/>
    <n v="1"/>
    <n v="8481"/>
    <s v="1138567Vi43848"/>
    <n v="10402"/>
    <x v="1895"/>
    <x v="1895"/>
    <x v="1895"/>
    <x v="1895"/>
    <m/>
    <s v="8822B342-154E-440F-8331-15FAF782CB7A"/>
    <d v="2013-12-05T00:00:00"/>
  </r>
  <r>
    <n v="61081"/>
    <n v="8"/>
    <d v="2013-11-28T00:00:00"/>
    <d v="2013-12-10T00:00:00"/>
    <d v="2013-12-05T00:00:00"/>
    <x v="0"/>
    <b v="1"/>
    <s v="SO61081"/>
    <m/>
    <s v="10-4030-011445"/>
    <n v="11445"/>
    <m/>
    <x v="7"/>
    <n v="19532"/>
    <n v="19532"/>
    <n v="1"/>
    <n v="1457"/>
    <s v="1239025Vi7499"/>
    <n v="10402"/>
    <x v="1893"/>
    <x v="1893"/>
    <x v="1893"/>
    <x v="1893"/>
    <m/>
    <s v="C8DC52D3-DCA0-4D7D-8425-08E9AA362E70"/>
    <d v="2013-12-05T00:00:00"/>
  </r>
  <r>
    <n v="61082"/>
    <n v="8"/>
    <d v="2013-11-28T00:00:00"/>
    <d v="2013-12-10T00:00:00"/>
    <d v="2013-12-05T00:00:00"/>
    <x v="0"/>
    <b v="1"/>
    <s v="SO61082"/>
    <m/>
    <s v="10-4030-012114"/>
    <n v="12114"/>
    <m/>
    <x v="1"/>
    <n v="23808"/>
    <n v="23808"/>
    <n v="1"/>
    <n v="18080"/>
    <s v="840453Vi93802"/>
    <n v="10404"/>
    <x v="1893"/>
    <x v="1893"/>
    <x v="1893"/>
    <x v="1893"/>
    <m/>
    <s v="1BD04AD1-74E4-49AA-96DD-796834F08870"/>
    <d v="2013-12-05T00:00:00"/>
  </r>
  <r>
    <n v="61083"/>
    <n v="8"/>
    <d v="2013-11-28T00:00:00"/>
    <d v="2013-12-10T00:00:00"/>
    <d v="2013-12-05T00:00:00"/>
    <x v="0"/>
    <b v="1"/>
    <s v="SO61083"/>
    <m/>
    <s v="10-4030-025396"/>
    <n v="25396"/>
    <m/>
    <x v="2"/>
    <n v="23652"/>
    <n v="23652"/>
    <n v="1"/>
    <n v="11324"/>
    <s v="440480Vi58388"/>
    <m/>
    <x v="1858"/>
    <x v="1858"/>
    <x v="1858"/>
    <x v="1858"/>
    <m/>
    <s v="D0B0D9E9-BC2C-43C0-B2DF-B37FBFA7BF2B"/>
    <d v="2013-12-05T00:00:00"/>
  </r>
  <r>
    <n v="61084"/>
    <n v="8"/>
    <d v="2013-11-28T00:00:00"/>
    <d v="2013-12-10T00:00:00"/>
    <d v="2013-12-05T00:00:00"/>
    <x v="0"/>
    <b v="1"/>
    <s v="SO61084"/>
    <m/>
    <s v="10-4030-025430"/>
    <n v="25430"/>
    <m/>
    <x v="2"/>
    <n v="20630"/>
    <n v="20630"/>
    <n v="1"/>
    <n v="7004"/>
    <s v="940779Vi36414"/>
    <m/>
    <x v="1816"/>
    <x v="1816"/>
    <x v="1816"/>
    <x v="1816"/>
    <m/>
    <s v="52541EDB-5A30-4BA0-AED9-E0CA4CB7284D"/>
    <d v="2013-12-05T00:00:00"/>
  </r>
  <r>
    <n v="61085"/>
    <n v="8"/>
    <d v="2013-11-28T00:00:00"/>
    <d v="2013-12-10T00:00:00"/>
    <d v="2013-12-05T00:00:00"/>
    <x v="0"/>
    <b v="1"/>
    <s v="SO61085"/>
    <m/>
    <s v="10-4030-022182"/>
    <n v="22182"/>
    <m/>
    <x v="1"/>
    <n v="18849"/>
    <n v="18849"/>
    <n v="1"/>
    <n v="16106"/>
    <s v="1040800Vi83287"/>
    <n v="10404"/>
    <x v="1848"/>
    <x v="1848"/>
    <x v="1848"/>
    <x v="1848"/>
    <m/>
    <s v="55C5E2F9-23F2-46BF-B961-D0541FFEFB91"/>
    <d v="2013-12-05T00:00:00"/>
  </r>
  <r>
    <n v="61086"/>
    <n v="8"/>
    <d v="2013-11-28T00:00:00"/>
    <d v="2013-12-10T00:00:00"/>
    <d v="2013-12-05T00:00:00"/>
    <x v="0"/>
    <b v="1"/>
    <s v="SO61086"/>
    <m/>
    <s v="10-4030-024520"/>
    <n v="24520"/>
    <m/>
    <x v="2"/>
    <n v="28007"/>
    <n v="28007"/>
    <n v="1"/>
    <n v="13338"/>
    <s v="840806Vi69162"/>
    <m/>
    <x v="2840"/>
    <x v="2840"/>
    <x v="2840"/>
    <x v="2842"/>
    <m/>
    <s v="D5742BF1-FED4-4EDB-A78F-9A1E64855A8A"/>
    <d v="2013-12-05T00:00:00"/>
  </r>
  <r>
    <n v="61087"/>
    <n v="8"/>
    <d v="2013-11-28T00:00:00"/>
    <d v="2013-12-10T00:00:00"/>
    <d v="2013-12-05T00:00:00"/>
    <x v="0"/>
    <b v="1"/>
    <s v="SO61087"/>
    <m/>
    <s v="10-4030-024632"/>
    <n v="24632"/>
    <m/>
    <x v="3"/>
    <n v="17413"/>
    <n v="17413"/>
    <n v="1"/>
    <n v="14874"/>
    <s v="840814Vi77042"/>
    <m/>
    <x v="3286"/>
    <x v="3286"/>
    <x v="3285"/>
    <x v="3289"/>
    <m/>
    <s v="E7D9DC04-485B-4F9F-B30A-57F3E5528A20"/>
    <d v="2013-12-05T00:00:00"/>
  </r>
  <r>
    <n v="61088"/>
    <n v="8"/>
    <d v="2013-11-28T00:00:00"/>
    <d v="2013-12-10T00:00:00"/>
    <d v="2013-12-05T00:00:00"/>
    <x v="0"/>
    <b v="1"/>
    <s v="SO61088"/>
    <m/>
    <s v="10-4030-019527"/>
    <n v="19527"/>
    <m/>
    <x v="1"/>
    <n v="25936"/>
    <n v="25936"/>
    <n v="1"/>
    <n v="8571"/>
    <s v="341401Vi44337"/>
    <n v="10404"/>
    <x v="3608"/>
    <x v="3607"/>
    <x v="3606"/>
    <x v="3611"/>
    <m/>
    <s v="85AA2342-C276-4F66-BE0E-99D71E19A293"/>
    <d v="2013-12-05T00:00:00"/>
  </r>
  <r>
    <n v="61089"/>
    <n v="8"/>
    <d v="2013-11-28T00:00:00"/>
    <d v="2013-12-10T00:00:00"/>
    <d v="2013-12-05T00:00:00"/>
    <x v="0"/>
    <b v="1"/>
    <s v="SO61089"/>
    <m/>
    <s v="10-4030-020191"/>
    <n v="20191"/>
    <m/>
    <x v="2"/>
    <n v="29459"/>
    <n v="29459"/>
    <n v="1"/>
    <m/>
    <m/>
    <m/>
    <x v="2453"/>
    <x v="2453"/>
    <x v="2453"/>
    <x v="2455"/>
    <m/>
    <s v="2D934921-D9C6-4C30-B3F3-2B1C2D165E7D"/>
    <d v="2013-12-05T00:00:00"/>
  </r>
  <r>
    <n v="61090"/>
    <n v="8"/>
    <d v="2013-11-28T00:00:00"/>
    <d v="2013-12-10T00:00:00"/>
    <d v="2013-12-05T00:00:00"/>
    <x v="0"/>
    <b v="1"/>
    <s v="SO61090"/>
    <m/>
    <s v="10-4030-016955"/>
    <n v="16955"/>
    <m/>
    <x v="1"/>
    <n v="24086"/>
    <n v="24086"/>
    <n v="1"/>
    <n v="9757"/>
    <s v="341740Vi50265"/>
    <n v="10404"/>
    <x v="2414"/>
    <x v="2413"/>
    <x v="2413"/>
    <x v="2415"/>
    <m/>
    <s v="291AE848-7D80-482A-A0E0-14C56E971CF3"/>
    <d v="2013-12-05T00:00:00"/>
  </r>
  <r>
    <n v="61091"/>
    <n v="8"/>
    <d v="2013-11-28T00:00:00"/>
    <d v="2013-12-10T00:00:00"/>
    <d v="2013-12-05T00:00:00"/>
    <x v="0"/>
    <b v="1"/>
    <s v="SO61091"/>
    <m/>
    <s v="10-4030-017465"/>
    <n v="17465"/>
    <m/>
    <x v="3"/>
    <n v="18535"/>
    <n v="18535"/>
    <n v="1"/>
    <n v="6185"/>
    <s v="741753Vi32146"/>
    <m/>
    <x v="1964"/>
    <x v="1964"/>
    <x v="1964"/>
    <x v="1964"/>
    <m/>
    <s v="96B4ED42-7118-420A-99F5-6B5EE307E1D6"/>
    <d v="2013-12-05T00:00:00"/>
  </r>
  <r>
    <n v="61092"/>
    <n v="8"/>
    <d v="2013-11-28T00:00:00"/>
    <d v="2013-12-10T00:00:00"/>
    <d v="2013-12-05T00:00:00"/>
    <x v="0"/>
    <b v="1"/>
    <s v="SO61092"/>
    <m/>
    <s v="10-4030-022623"/>
    <n v="22623"/>
    <m/>
    <x v="9"/>
    <n v="23747"/>
    <n v="23747"/>
    <n v="1"/>
    <n v="421"/>
    <s v="1242429Vi2142"/>
    <m/>
    <x v="1824"/>
    <x v="1824"/>
    <x v="1824"/>
    <x v="1824"/>
    <m/>
    <s v="D7179548-26FE-471C-BB1D-88C558A1CEA7"/>
    <d v="2013-12-05T00:00:00"/>
  </r>
  <r>
    <n v="61093"/>
    <n v="8"/>
    <d v="2013-11-29T00:00:00"/>
    <d v="2013-12-11T00:00:00"/>
    <d v="2013-12-06T00:00:00"/>
    <x v="0"/>
    <b v="1"/>
    <s v="SO61093"/>
    <m/>
    <s v="10-4030-011611"/>
    <n v="11611"/>
    <m/>
    <x v="6"/>
    <n v="15499"/>
    <n v="15499"/>
    <n v="1"/>
    <n v="16891"/>
    <s v="1216183Vi87546"/>
    <m/>
    <x v="1841"/>
    <x v="1841"/>
    <x v="1841"/>
    <x v="1841"/>
    <m/>
    <s v="76A561BF-8DCF-4363-8837-17DB17C67AC8"/>
    <d v="2013-12-06T00:00:00"/>
  </r>
  <r>
    <n v="61094"/>
    <n v="8"/>
    <d v="2013-11-29T00:00:00"/>
    <d v="2013-12-11T00:00:00"/>
    <d v="2013-12-06T00:00:00"/>
    <x v="0"/>
    <b v="1"/>
    <s v="SO61094"/>
    <m/>
    <s v="10-4030-013595"/>
    <n v="13595"/>
    <m/>
    <x v="6"/>
    <n v="24910"/>
    <n v="24910"/>
    <n v="1"/>
    <n v="60"/>
    <s v="1116216Vi300"/>
    <m/>
    <x v="1850"/>
    <x v="1850"/>
    <x v="1850"/>
    <x v="1850"/>
    <m/>
    <s v="72831613-526B-44D3-A911-718737BEE1F8"/>
    <d v="2013-12-06T00:00:00"/>
  </r>
  <r>
    <n v="61095"/>
    <n v="8"/>
    <d v="2013-11-29T00:00:00"/>
    <d v="2013-12-11T00:00:00"/>
    <d v="2013-12-06T00:00:00"/>
    <x v="0"/>
    <b v="1"/>
    <s v="SO61095"/>
    <m/>
    <s v="10-4030-014185"/>
    <n v="14185"/>
    <m/>
    <x v="6"/>
    <n v="27436"/>
    <n v="27436"/>
    <n v="1"/>
    <n v="2387"/>
    <s v="316223Vi12420"/>
    <m/>
    <x v="1807"/>
    <x v="1807"/>
    <x v="1807"/>
    <x v="1807"/>
    <m/>
    <s v="E2E2B4A6-76BF-41AE-B461-B581A0EAA119"/>
    <d v="2013-12-06T00:00:00"/>
  </r>
  <r>
    <n v="61096"/>
    <n v="8"/>
    <d v="2013-11-29T00:00:00"/>
    <d v="2013-12-11T00:00:00"/>
    <d v="2013-12-06T00:00:00"/>
    <x v="0"/>
    <b v="1"/>
    <s v="SO61096"/>
    <m/>
    <s v="10-4030-012486"/>
    <n v="12486"/>
    <m/>
    <x v="8"/>
    <n v="11527"/>
    <n v="11527"/>
    <n v="1"/>
    <n v="14904"/>
    <s v="516233Vi77218"/>
    <n v="10418"/>
    <x v="1850"/>
    <x v="1850"/>
    <x v="1850"/>
    <x v="1850"/>
    <m/>
    <s v="7C55F2F9-2B11-49BF-AD3B-0DA30002AF4C"/>
    <d v="2013-12-06T00:00:00"/>
  </r>
  <r>
    <n v="61097"/>
    <n v="8"/>
    <d v="2013-11-29T00:00:00"/>
    <d v="2013-12-11T00:00:00"/>
    <d v="2013-12-06T00:00:00"/>
    <x v="0"/>
    <b v="1"/>
    <s v="SO61097"/>
    <m/>
    <s v="10-4030-014773"/>
    <n v="14773"/>
    <m/>
    <x v="6"/>
    <n v="15120"/>
    <n v="15120"/>
    <n v="1"/>
    <n v="14231"/>
    <s v="816256Vi73783"/>
    <m/>
    <x v="1951"/>
    <x v="1951"/>
    <x v="1951"/>
    <x v="1951"/>
    <m/>
    <s v="58BBC0FA-2E1C-4131-9FD2-1450A3E10A83"/>
    <d v="2013-12-06T00:00:00"/>
  </r>
  <r>
    <n v="61098"/>
    <n v="8"/>
    <d v="2013-11-29T00:00:00"/>
    <d v="2013-12-11T00:00:00"/>
    <d v="2013-12-06T00:00:00"/>
    <x v="0"/>
    <b v="1"/>
    <s v="SO61098"/>
    <m/>
    <s v="10-4030-016681"/>
    <n v="16681"/>
    <m/>
    <x v="7"/>
    <n v="22174"/>
    <n v="22174"/>
    <n v="1"/>
    <n v="1739"/>
    <s v="917363Vi8933"/>
    <n v="10413"/>
    <x v="2294"/>
    <x v="2293"/>
    <x v="2293"/>
    <x v="2295"/>
    <m/>
    <s v="55085D0A-BDD9-4CBC-8CA0-C71FC7723DDA"/>
    <d v="2013-12-06T00:00:00"/>
  </r>
  <r>
    <n v="61099"/>
    <n v="8"/>
    <d v="2013-11-29T00:00:00"/>
    <d v="2013-12-11T00:00:00"/>
    <d v="2013-12-06T00:00:00"/>
    <x v="0"/>
    <b v="1"/>
    <s v="SO61099"/>
    <m/>
    <s v="10-4030-016615"/>
    <n v="16615"/>
    <m/>
    <x v="7"/>
    <n v="12230"/>
    <n v="12230"/>
    <n v="1"/>
    <n v="12827"/>
    <s v="1017376Vi66338"/>
    <n v="10413"/>
    <x v="2239"/>
    <x v="2238"/>
    <x v="2238"/>
    <x v="2240"/>
    <m/>
    <s v="CF3D0008-2960-4C00-AE81-14BFD59E2BA3"/>
    <d v="2013-12-06T00:00:00"/>
  </r>
  <r>
    <n v="61100"/>
    <n v="8"/>
    <d v="2013-11-29T00:00:00"/>
    <d v="2013-12-11T00:00:00"/>
    <d v="2013-12-06T00:00:00"/>
    <x v="0"/>
    <b v="1"/>
    <s v="SO61100"/>
    <m/>
    <s v="10-4030-024886"/>
    <n v="24886"/>
    <m/>
    <x v="7"/>
    <n v="23129"/>
    <n v="23129"/>
    <n v="1"/>
    <n v="10362"/>
    <s v="717453Vi53464"/>
    <n v="10413"/>
    <x v="3021"/>
    <x v="3021"/>
    <x v="3020"/>
    <x v="3023"/>
    <m/>
    <s v="3D3B789A-182C-4116-870B-E58D95B8ACB4"/>
    <d v="2013-12-06T00:00:00"/>
  </r>
  <r>
    <n v="61101"/>
    <n v="8"/>
    <d v="2013-11-29T00:00:00"/>
    <d v="2013-12-11T00:00:00"/>
    <d v="2013-12-06T00:00:00"/>
    <x v="0"/>
    <b v="1"/>
    <s v="SO61101"/>
    <m/>
    <s v="10-4030-020631"/>
    <n v="20631"/>
    <m/>
    <x v="7"/>
    <n v="19837"/>
    <n v="19837"/>
    <n v="1"/>
    <n v="12595"/>
    <s v="217736Vi65160"/>
    <n v="10413"/>
    <x v="3609"/>
    <x v="3608"/>
    <x v="3607"/>
    <x v="3612"/>
    <m/>
    <s v="E74C4261-51D2-40D2-A394-31968AFE7249"/>
    <d v="2013-12-06T00:00:00"/>
  </r>
  <r>
    <n v="61102"/>
    <n v="8"/>
    <d v="2013-11-29T00:00:00"/>
    <d v="2013-12-11T00:00:00"/>
    <d v="2013-12-06T00:00:00"/>
    <x v="0"/>
    <b v="1"/>
    <s v="SO61102"/>
    <m/>
    <s v="10-4030-019976"/>
    <n v="19976"/>
    <m/>
    <x v="7"/>
    <n v="20933"/>
    <n v="20933"/>
    <n v="1"/>
    <n v="10188"/>
    <s v="1017783Vi52574"/>
    <n v="10413"/>
    <x v="2411"/>
    <x v="2410"/>
    <x v="2410"/>
    <x v="2412"/>
    <m/>
    <s v="67C0AA12-26A4-4891-A653-2D16C9852AB9"/>
    <d v="2013-12-06T00:00:00"/>
  </r>
  <r>
    <n v="61103"/>
    <n v="8"/>
    <d v="2013-11-29T00:00:00"/>
    <d v="2013-12-11T00:00:00"/>
    <d v="2013-12-06T00:00:00"/>
    <x v="0"/>
    <b v="1"/>
    <s v="SO61103"/>
    <m/>
    <s v="10-4030-020155"/>
    <n v="20155"/>
    <m/>
    <x v="7"/>
    <n v="19347"/>
    <n v="19347"/>
    <n v="1"/>
    <n v="4112"/>
    <s v="417936Vi21586"/>
    <n v="10413"/>
    <x v="2325"/>
    <x v="2324"/>
    <x v="2324"/>
    <x v="2326"/>
    <m/>
    <s v="C6C9C7F3-E814-4B86-B5D4-C38B4CE99779"/>
    <d v="2013-12-06T00:00:00"/>
  </r>
  <r>
    <n v="61104"/>
    <n v="8"/>
    <d v="2013-11-29T00:00:00"/>
    <d v="2013-12-11T00:00:00"/>
    <d v="2013-12-06T00:00:00"/>
    <x v="0"/>
    <b v="1"/>
    <s v="SO61104"/>
    <m/>
    <s v="10-4030-017298"/>
    <n v="17298"/>
    <m/>
    <x v="7"/>
    <n v="23520"/>
    <n v="23520"/>
    <n v="1"/>
    <n v="11851"/>
    <s v="218033Vi61225"/>
    <n v="10413"/>
    <x v="2981"/>
    <x v="2981"/>
    <x v="2980"/>
    <x v="2983"/>
    <m/>
    <s v="4E46B7B5-A0F6-4180-B602-1DF90976621F"/>
    <d v="2013-12-06T00:00:00"/>
  </r>
  <r>
    <n v="61105"/>
    <n v="8"/>
    <d v="2013-11-29T00:00:00"/>
    <d v="2013-12-11T00:00:00"/>
    <d v="2013-12-06T00:00:00"/>
    <x v="0"/>
    <b v="1"/>
    <s v="SO61105"/>
    <m/>
    <s v="10-4030-027716"/>
    <n v="27716"/>
    <m/>
    <x v="7"/>
    <n v="23994"/>
    <n v="23994"/>
    <n v="1"/>
    <n v="9066"/>
    <s v="818099Vi46805"/>
    <n v="10413"/>
    <x v="2237"/>
    <x v="2236"/>
    <x v="2236"/>
    <x v="2238"/>
    <m/>
    <s v="84B86CAA-F8F4-4B18-8D52-4B6C30AC224C"/>
    <d v="2013-12-06T00:00:00"/>
  </r>
  <r>
    <n v="61106"/>
    <n v="8"/>
    <d v="2013-11-29T00:00:00"/>
    <d v="2013-12-11T00:00:00"/>
    <d v="2013-12-06T00:00:00"/>
    <x v="0"/>
    <b v="1"/>
    <s v="SO61106"/>
    <m/>
    <s v="10-4030-013613"/>
    <n v="13613"/>
    <m/>
    <x v="7"/>
    <n v="29355"/>
    <n v="29355"/>
    <n v="1"/>
    <m/>
    <m/>
    <n v="10413"/>
    <x v="2260"/>
    <x v="2259"/>
    <x v="2259"/>
    <x v="2261"/>
    <m/>
    <s v="CB88C682-DFFF-40E3-9049-F0D189403BA6"/>
    <d v="2013-12-06T00:00:00"/>
  </r>
  <r>
    <n v="61107"/>
    <n v="8"/>
    <d v="2013-11-29T00:00:00"/>
    <d v="2013-12-11T00:00:00"/>
    <d v="2013-12-06T00:00:00"/>
    <x v="0"/>
    <b v="1"/>
    <s v="SO61107"/>
    <m/>
    <s v="10-4030-017068"/>
    <n v="17068"/>
    <m/>
    <x v="7"/>
    <n v="26419"/>
    <n v="26419"/>
    <n v="1"/>
    <n v="9793"/>
    <s v="318419Vi50462"/>
    <n v="10413"/>
    <x v="2222"/>
    <x v="2221"/>
    <x v="2221"/>
    <x v="2223"/>
    <m/>
    <s v="EC370649-88CD-43D0-A582-1AA48649682E"/>
    <d v="2013-12-06T00:00:00"/>
  </r>
  <r>
    <n v="61108"/>
    <n v="8"/>
    <d v="2013-11-29T00:00:00"/>
    <d v="2013-12-11T00:00:00"/>
    <d v="2013-12-06T00:00:00"/>
    <x v="0"/>
    <b v="1"/>
    <s v="SO61108"/>
    <m/>
    <s v="10-4030-012665"/>
    <n v="12665"/>
    <m/>
    <x v="7"/>
    <n v="23364"/>
    <n v="23364"/>
    <n v="1"/>
    <n v="8141"/>
    <s v="718861Vi42185"/>
    <n v="10413"/>
    <x v="2192"/>
    <x v="2191"/>
    <x v="2191"/>
    <x v="2193"/>
    <m/>
    <s v="90E1851C-9A6B-492E-8510-72282BEA42BA"/>
    <d v="2013-12-06T00:00:00"/>
  </r>
  <r>
    <n v="61109"/>
    <n v="8"/>
    <d v="2013-11-29T00:00:00"/>
    <d v="2013-12-11T00:00:00"/>
    <d v="2013-12-06T00:00:00"/>
    <x v="0"/>
    <b v="1"/>
    <s v="SO61109"/>
    <m/>
    <s v="10-4030-016627"/>
    <n v="16627"/>
    <m/>
    <x v="7"/>
    <n v="14886"/>
    <n v="14886"/>
    <n v="1"/>
    <n v="17470"/>
    <s v="319080Vi90754"/>
    <n v="10413"/>
    <x v="2196"/>
    <x v="2195"/>
    <x v="2195"/>
    <x v="2197"/>
    <m/>
    <s v="629E595A-CF19-42C6-9CD6-B4B7EA2DEAC7"/>
    <d v="2013-12-06T00:00:00"/>
  </r>
  <r>
    <n v="61110"/>
    <n v="8"/>
    <d v="2013-11-29T00:00:00"/>
    <d v="2013-12-11T00:00:00"/>
    <d v="2013-12-06T00:00:00"/>
    <x v="0"/>
    <b v="1"/>
    <s v="SO61110"/>
    <m/>
    <s v="10-4030-017847"/>
    <n v="17847"/>
    <m/>
    <x v="9"/>
    <n v="26766"/>
    <n v="26766"/>
    <n v="1"/>
    <n v="8747"/>
    <s v="119247Vi45123"/>
    <m/>
    <x v="1840"/>
    <x v="1840"/>
    <x v="1840"/>
    <x v="1840"/>
    <m/>
    <s v="648589EB-FFB6-4D01-B7A5-429625A0019A"/>
    <d v="2013-12-06T00:00:00"/>
  </r>
  <r>
    <n v="61111"/>
    <n v="8"/>
    <d v="2013-11-29T00:00:00"/>
    <d v="2013-12-11T00:00:00"/>
    <d v="2013-12-06T00:00:00"/>
    <x v="0"/>
    <b v="1"/>
    <s v="SO61111"/>
    <m/>
    <s v="10-4030-017841"/>
    <n v="17841"/>
    <m/>
    <x v="8"/>
    <n v="22662"/>
    <n v="22662"/>
    <n v="1"/>
    <n v="8042"/>
    <s v="619391Vi41709"/>
    <n v="10418"/>
    <x v="3517"/>
    <x v="3516"/>
    <x v="3515"/>
    <x v="3520"/>
    <m/>
    <s v="A9ADC1E9-BAC5-43FD-9D50-D13767B3B3FE"/>
    <d v="2013-12-06T00:00:00"/>
  </r>
  <r>
    <n v="61112"/>
    <n v="8"/>
    <d v="2013-11-29T00:00:00"/>
    <d v="2013-12-11T00:00:00"/>
    <d v="2013-12-06T00:00:00"/>
    <x v="0"/>
    <b v="1"/>
    <s v="SO61112"/>
    <m/>
    <s v="10-4030-023926"/>
    <n v="23926"/>
    <m/>
    <x v="9"/>
    <n v="12459"/>
    <n v="12459"/>
    <n v="1"/>
    <n v="13655"/>
    <s v="819752Vi70767"/>
    <m/>
    <x v="725"/>
    <x v="725"/>
    <x v="725"/>
    <x v="725"/>
    <m/>
    <s v="9588769E-1BFF-4238-8C81-2D3D9C1985BA"/>
    <d v="2013-12-06T00:00:00"/>
  </r>
  <r>
    <n v="61113"/>
    <n v="8"/>
    <d v="2013-11-29T00:00:00"/>
    <d v="2013-12-11T00:00:00"/>
    <d v="2013-12-06T00:00:00"/>
    <x v="0"/>
    <b v="1"/>
    <s v="SO61113"/>
    <m/>
    <s v="10-4030-014137"/>
    <n v="14137"/>
    <m/>
    <x v="9"/>
    <n v="22973"/>
    <n v="22973"/>
    <n v="1"/>
    <n v="6323"/>
    <s v="319915Vi32831"/>
    <m/>
    <x v="1897"/>
    <x v="1897"/>
    <x v="1897"/>
    <x v="1897"/>
    <m/>
    <s v="10F0401B-6C86-454C-91A3-684B84BF601B"/>
    <d v="2013-12-06T00:00:00"/>
  </r>
  <r>
    <n v="61114"/>
    <n v="8"/>
    <d v="2013-11-29T00:00:00"/>
    <d v="2013-12-11T00:00:00"/>
    <d v="2013-12-06T00:00:00"/>
    <x v="0"/>
    <b v="1"/>
    <s v="SO61114"/>
    <m/>
    <s v="10-4030-012857"/>
    <n v="12857"/>
    <m/>
    <x v="8"/>
    <n v="18561"/>
    <n v="18561"/>
    <n v="1"/>
    <n v="15266"/>
    <s v="620116Vi78929"/>
    <n v="10418"/>
    <x v="1999"/>
    <x v="1999"/>
    <x v="1999"/>
    <x v="1999"/>
    <m/>
    <s v="3659B420-5D7C-4F83-8A72-4ABB8561F527"/>
    <d v="2013-12-06T00:00:00"/>
  </r>
  <r>
    <n v="61115"/>
    <n v="8"/>
    <d v="2013-11-29T00:00:00"/>
    <d v="2013-12-11T00:00:00"/>
    <d v="2013-12-06T00:00:00"/>
    <x v="0"/>
    <b v="1"/>
    <s v="SO61115"/>
    <m/>
    <s v="10-4030-011519"/>
    <n v="11519"/>
    <m/>
    <x v="1"/>
    <n v="16746"/>
    <n v="16746"/>
    <n v="1"/>
    <n v="7358"/>
    <s v="220466Vi38131"/>
    <n v="10415"/>
    <x v="2438"/>
    <x v="2437"/>
    <x v="2437"/>
    <x v="2439"/>
    <m/>
    <s v="256B8957-B0BB-40F2-88C9-B2A1783CB06C"/>
    <d v="2013-12-06T00:00:00"/>
  </r>
  <r>
    <n v="61116"/>
    <n v="8"/>
    <d v="2013-11-29T00:00:00"/>
    <d v="2013-12-11T00:00:00"/>
    <d v="2013-12-06T00:00:00"/>
    <x v="0"/>
    <b v="1"/>
    <s v="SO61116"/>
    <m/>
    <s v="10-4030-011499"/>
    <n v="11499"/>
    <m/>
    <x v="2"/>
    <n v="20708"/>
    <n v="20708"/>
    <n v="1"/>
    <n v="8705"/>
    <s v="820667Vi44931"/>
    <m/>
    <x v="3610"/>
    <x v="3609"/>
    <x v="3608"/>
    <x v="3613"/>
    <m/>
    <s v="DE23DC27-439F-458B-A582-74FFF4A9A287"/>
    <d v="2013-12-06T00:00:00"/>
  </r>
  <r>
    <n v="61117"/>
    <n v="8"/>
    <d v="2013-11-29T00:00:00"/>
    <d v="2013-12-11T00:00:00"/>
    <d v="2013-12-06T00:00:00"/>
    <x v="0"/>
    <b v="1"/>
    <s v="SO61117"/>
    <m/>
    <s v="10-4030-013072"/>
    <n v="13072"/>
    <m/>
    <x v="3"/>
    <n v="28582"/>
    <n v="28582"/>
    <n v="1"/>
    <n v="4879"/>
    <s v="820769Vi25623"/>
    <m/>
    <x v="2246"/>
    <x v="2245"/>
    <x v="2245"/>
    <x v="2247"/>
    <m/>
    <s v="A5F24FDF-7624-4798-9F6F-D57D9C077960"/>
    <d v="2013-12-06T00:00:00"/>
  </r>
  <r>
    <n v="61118"/>
    <n v="8"/>
    <d v="2013-11-29T00:00:00"/>
    <d v="2013-12-11T00:00:00"/>
    <d v="2013-12-06T00:00:00"/>
    <x v="0"/>
    <b v="1"/>
    <s v="SO61118"/>
    <m/>
    <s v="10-4030-011262"/>
    <n v="11262"/>
    <m/>
    <x v="1"/>
    <n v="29638"/>
    <n v="29638"/>
    <n v="1"/>
    <m/>
    <m/>
    <n v="10415"/>
    <x v="2210"/>
    <x v="2209"/>
    <x v="2209"/>
    <x v="2211"/>
    <m/>
    <s v="DD675F4D-3E3C-406F-8247-D19D7C63EDF8"/>
    <d v="2013-12-06T00:00:00"/>
  </r>
  <r>
    <n v="61119"/>
    <n v="8"/>
    <d v="2013-11-29T00:00:00"/>
    <d v="2013-12-11T00:00:00"/>
    <d v="2013-12-06T00:00:00"/>
    <x v="0"/>
    <b v="1"/>
    <s v="SO61119"/>
    <m/>
    <s v="10-4030-011719"/>
    <n v="11719"/>
    <m/>
    <x v="1"/>
    <n v="13228"/>
    <n v="13228"/>
    <n v="1"/>
    <n v="14910"/>
    <s v="421030Vi77244"/>
    <n v="10415"/>
    <x v="2241"/>
    <x v="2240"/>
    <x v="2240"/>
    <x v="2242"/>
    <m/>
    <s v="CF62941E-8B79-41C9-91D2-79895314EA89"/>
    <d v="2013-12-06T00:00:00"/>
  </r>
  <r>
    <n v="61120"/>
    <n v="8"/>
    <d v="2013-11-29T00:00:00"/>
    <d v="2013-12-11T00:00:00"/>
    <d v="2013-12-06T00:00:00"/>
    <x v="0"/>
    <b v="1"/>
    <s v="SO61120"/>
    <m/>
    <s v="10-4030-011253"/>
    <n v="11253"/>
    <m/>
    <x v="1"/>
    <n v="26098"/>
    <n v="26098"/>
    <n v="1"/>
    <n v="1129"/>
    <s v="1221045Vi5710"/>
    <n v="10415"/>
    <x v="2219"/>
    <x v="2218"/>
    <x v="2218"/>
    <x v="2220"/>
    <m/>
    <s v="8A49C122-5CBE-42A9-9E31-F5A6F2308C87"/>
    <d v="2013-12-06T00:00:00"/>
  </r>
  <r>
    <n v="61121"/>
    <n v="8"/>
    <d v="2013-11-29T00:00:00"/>
    <d v="2013-12-11T00:00:00"/>
    <d v="2013-12-06T00:00:00"/>
    <x v="0"/>
    <b v="1"/>
    <s v="SO61121"/>
    <m/>
    <s v="10-4030-011253"/>
    <n v="11253"/>
    <m/>
    <x v="1"/>
    <n v="26098"/>
    <n v="26098"/>
    <n v="1"/>
    <n v="1129"/>
    <s v="1221230Vi5710"/>
    <n v="10415"/>
    <x v="2242"/>
    <x v="2241"/>
    <x v="2241"/>
    <x v="2243"/>
    <m/>
    <s v="E243CAAA-4B03-4E0F-A802-19E849E477B6"/>
    <d v="2013-12-06T00:00:00"/>
  </r>
  <r>
    <n v="61122"/>
    <n v="8"/>
    <d v="2013-11-29T00:00:00"/>
    <d v="2013-12-11T00:00:00"/>
    <d v="2013-12-06T00:00:00"/>
    <x v="0"/>
    <b v="1"/>
    <s v="SO61122"/>
    <m/>
    <s v="10-4030-011660"/>
    <n v="11660"/>
    <m/>
    <x v="1"/>
    <n v="16327"/>
    <n v="16327"/>
    <n v="1"/>
    <n v="16511"/>
    <s v="521664Vi85544"/>
    <n v="10415"/>
    <x v="2226"/>
    <x v="2225"/>
    <x v="2225"/>
    <x v="2227"/>
    <m/>
    <s v="950F2DFF-DFEF-4A01-A4C5-48485EE064EC"/>
    <d v="2013-12-06T00:00:00"/>
  </r>
  <r>
    <n v="61123"/>
    <n v="8"/>
    <d v="2013-11-29T00:00:00"/>
    <d v="2013-12-11T00:00:00"/>
    <d v="2013-12-06T00:00:00"/>
    <x v="0"/>
    <b v="1"/>
    <s v="SO61123"/>
    <m/>
    <s v="10-4030-025006"/>
    <n v="25006"/>
    <m/>
    <x v="3"/>
    <n v="17829"/>
    <n v="17829"/>
    <n v="1"/>
    <n v="13891"/>
    <s v="321860Vi72018"/>
    <m/>
    <x v="2277"/>
    <x v="2276"/>
    <x v="2276"/>
    <x v="2278"/>
    <m/>
    <s v="D3A17561-610B-4C29-B9A6-2440EE640FCF"/>
    <d v="2013-12-06T00:00:00"/>
  </r>
  <r>
    <n v="61124"/>
    <n v="8"/>
    <d v="2013-11-29T00:00:00"/>
    <d v="2013-12-11T00:00:00"/>
    <d v="2013-12-06T00:00:00"/>
    <x v="0"/>
    <b v="1"/>
    <s v="SO61124"/>
    <m/>
    <s v="10-4030-025374"/>
    <n v="25374"/>
    <m/>
    <x v="2"/>
    <n v="16481"/>
    <n v="16481"/>
    <n v="1"/>
    <n v="3702"/>
    <s v="222019Vi19532"/>
    <m/>
    <x v="2207"/>
    <x v="2206"/>
    <x v="2206"/>
    <x v="2208"/>
    <m/>
    <s v="DB3FE884-4688-4BC2-A283-5FD91907746B"/>
    <d v="2013-12-06T00:00:00"/>
  </r>
  <r>
    <n v="61125"/>
    <n v="8"/>
    <d v="2013-11-29T00:00:00"/>
    <d v="2013-12-11T00:00:00"/>
    <d v="2013-12-06T00:00:00"/>
    <x v="0"/>
    <b v="1"/>
    <s v="SO61125"/>
    <m/>
    <s v="10-4030-023180"/>
    <n v="23180"/>
    <m/>
    <x v="3"/>
    <n v="28390"/>
    <n v="28390"/>
    <n v="1"/>
    <n v="12415"/>
    <s v="622803Vi64213"/>
    <m/>
    <x v="3611"/>
    <x v="3610"/>
    <x v="3609"/>
    <x v="3614"/>
    <m/>
    <s v="B642C92C-4050-4FE3-B63B-2A7EEAB5E611"/>
    <d v="2013-12-06T00:00:00"/>
  </r>
  <r>
    <n v="61126"/>
    <n v="8"/>
    <d v="2013-11-29T00:00:00"/>
    <d v="2013-12-11T00:00:00"/>
    <d v="2013-12-06T00:00:00"/>
    <x v="0"/>
    <b v="1"/>
    <s v="SO61126"/>
    <m/>
    <s v="10-4030-011520"/>
    <n v="11520"/>
    <m/>
    <x v="1"/>
    <n v="18281"/>
    <n v="18281"/>
    <n v="1"/>
    <n v="17652"/>
    <s v="1123084Vi91607"/>
    <n v="10415"/>
    <x v="2461"/>
    <x v="2461"/>
    <x v="2461"/>
    <x v="2463"/>
    <m/>
    <s v="51413FFB-CA67-40A2-8A07-93F4CFA97EDF"/>
    <d v="2013-12-06T00:00:00"/>
  </r>
  <r>
    <n v="61127"/>
    <n v="8"/>
    <d v="2013-11-29T00:00:00"/>
    <d v="2013-12-11T00:00:00"/>
    <d v="2013-12-06T00:00:00"/>
    <x v="0"/>
    <b v="1"/>
    <s v="SO61127"/>
    <m/>
    <s v="10-4030-021368"/>
    <n v="21368"/>
    <m/>
    <x v="2"/>
    <n v="24868"/>
    <n v="24868"/>
    <n v="1"/>
    <n v="6160"/>
    <s v="1023491Vi32014"/>
    <m/>
    <x v="2221"/>
    <x v="2220"/>
    <x v="2220"/>
    <x v="2222"/>
    <m/>
    <s v="2EBFA13D-8506-4170-9DCB-DDEACD2E589E"/>
    <d v="2013-12-06T00:00:00"/>
  </r>
  <r>
    <n v="61128"/>
    <n v="8"/>
    <d v="2013-11-29T00:00:00"/>
    <d v="2013-12-11T00:00:00"/>
    <d v="2013-12-06T00:00:00"/>
    <x v="0"/>
    <b v="1"/>
    <s v="SO61128"/>
    <m/>
    <s v="10-4030-021452"/>
    <n v="21452"/>
    <m/>
    <x v="3"/>
    <n v="24254"/>
    <n v="24254"/>
    <n v="1"/>
    <n v="17431"/>
    <s v="1223812Vi90597"/>
    <m/>
    <x v="2229"/>
    <x v="2228"/>
    <x v="2228"/>
    <x v="2230"/>
    <m/>
    <s v="4B2919A9-95E5-4C0F-9E75-44BF4EB90DC9"/>
    <d v="2013-12-06T00:00:00"/>
  </r>
  <r>
    <n v="61129"/>
    <n v="8"/>
    <d v="2013-11-29T00:00:00"/>
    <d v="2013-12-11T00:00:00"/>
    <d v="2013-12-06T00:00:00"/>
    <x v="0"/>
    <b v="1"/>
    <s v="SO61129"/>
    <m/>
    <s v="10-4030-019654"/>
    <n v="19654"/>
    <m/>
    <x v="3"/>
    <n v="22872"/>
    <n v="22872"/>
    <n v="1"/>
    <n v="1833"/>
    <s v="824611Vi9502"/>
    <m/>
    <x v="2234"/>
    <x v="2233"/>
    <x v="2233"/>
    <x v="2235"/>
    <m/>
    <s v="0DEF92FC-9D27-43AA-91AD-F0964BD7C081"/>
    <d v="2013-12-06T00:00:00"/>
  </r>
  <r>
    <n v="61130"/>
    <n v="8"/>
    <d v="2013-11-29T00:00:00"/>
    <d v="2013-12-11T00:00:00"/>
    <d v="2013-12-06T00:00:00"/>
    <x v="0"/>
    <b v="1"/>
    <s v="SO61130"/>
    <m/>
    <s v="10-4030-027428"/>
    <n v="27428"/>
    <m/>
    <x v="1"/>
    <n v="16836"/>
    <n v="16836"/>
    <n v="1"/>
    <n v="6501"/>
    <s v="924876Vi33754"/>
    <n v="10415"/>
    <x v="2280"/>
    <x v="2279"/>
    <x v="2279"/>
    <x v="2281"/>
    <m/>
    <s v="18B4FA47-95E9-4BB1-86DC-3DD5BD79B10E"/>
    <d v="2013-12-06T00:00:00"/>
  </r>
  <r>
    <n v="61131"/>
    <n v="8"/>
    <d v="2013-11-29T00:00:00"/>
    <d v="2013-12-11T00:00:00"/>
    <d v="2013-12-06T00:00:00"/>
    <x v="0"/>
    <b v="1"/>
    <s v="SO61131"/>
    <m/>
    <s v="10-4030-018652"/>
    <n v="18652"/>
    <m/>
    <x v="3"/>
    <n v="19688"/>
    <n v="19688"/>
    <n v="1"/>
    <n v="3922"/>
    <s v="1025080Vi20661"/>
    <m/>
    <x v="2218"/>
    <x v="2217"/>
    <x v="2217"/>
    <x v="2219"/>
    <m/>
    <s v="4D192DE2-34E5-48BD-B1B7-2FA29EA50A6A"/>
    <d v="2013-12-06T00:00:00"/>
  </r>
  <r>
    <n v="61132"/>
    <n v="8"/>
    <d v="2013-11-29T00:00:00"/>
    <d v="2013-12-11T00:00:00"/>
    <d v="2013-12-06T00:00:00"/>
    <x v="0"/>
    <b v="1"/>
    <s v="SO61132"/>
    <m/>
    <s v="10-4030-014627"/>
    <n v="14627"/>
    <m/>
    <x v="2"/>
    <n v="25685"/>
    <n v="25685"/>
    <n v="1"/>
    <n v="1627"/>
    <s v="225754Vi8339"/>
    <m/>
    <x v="2237"/>
    <x v="2236"/>
    <x v="2236"/>
    <x v="2238"/>
    <m/>
    <s v="DC2BE420-2A85-4BEB-8A0C-FE000D1A6030"/>
    <d v="2013-12-06T00:00:00"/>
  </r>
  <r>
    <n v="61133"/>
    <n v="8"/>
    <d v="2013-11-29T00:00:00"/>
    <d v="2013-12-11T00:00:00"/>
    <d v="2013-12-06T00:00:00"/>
    <x v="0"/>
    <b v="1"/>
    <s v="SO61133"/>
    <m/>
    <s v="10-4030-016932"/>
    <n v="16932"/>
    <m/>
    <x v="8"/>
    <n v="26222"/>
    <n v="26222"/>
    <n v="1"/>
    <n v="10108"/>
    <s v="1226327Vi52099"/>
    <n v="10418"/>
    <x v="2237"/>
    <x v="2236"/>
    <x v="2236"/>
    <x v="2238"/>
    <m/>
    <s v="76CBC5FD-20E0-4E16-8ED2-2A1F433F166F"/>
    <d v="2013-12-06T00:00:00"/>
  </r>
  <r>
    <n v="61134"/>
    <n v="8"/>
    <d v="2013-11-29T00:00:00"/>
    <d v="2013-12-11T00:00:00"/>
    <d v="2013-12-06T00:00:00"/>
    <x v="0"/>
    <b v="1"/>
    <s v="SO61134"/>
    <m/>
    <s v="10-4030-015459"/>
    <n v="15459"/>
    <m/>
    <x v="9"/>
    <n v="15129"/>
    <n v="15129"/>
    <n v="1"/>
    <n v="2873"/>
    <s v="1226429Vi14957"/>
    <m/>
    <x v="3612"/>
    <x v="3611"/>
    <x v="3610"/>
    <x v="3615"/>
    <m/>
    <s v="2150F9F5-EC0B-47CE-A2AD-335476DBE63E"/>
    <d v="2013-12-06T00:00:00"/>
  </r>
  <r>
    <n v="61135"/>
    <n v="8"/>
    <d v="2013-11-29T00:00:00"/>
    <d v="2013-12-11T00:00:00"/>
    <d v="2013-12-06T00:00:00"/>
    <x v="0"/>
    <b v="1"/>
    <s v="SO61135"/>
    <m/>
    <s v="10-4030-017857"/>
    <n v="17857"/>
    <m/>
    <x v="9"/>
    <n v="14871"/>
    <n v="14871"/>
    <n v="1"/>
    <n v="8206"/>
    <s v="226508Vi42535"/>
    <m/>
    <x v="2278"/>
    <x v="2277"/>
    <x v="2277"/>
    <x v="2279"/>
    <m/>
    <s v="C6991499-F08E-4D2F-8567-6539A7F4D97A"/>
    <d v="2013-12-06T00:00:00"/>
  </r>
  <r>
    <n v="61136"/>
    <n v="8"/>
    <d v="2013-11-29T00:00:00"/>
    <d v="2013-12-11T00:00:00"/>
    <d v="2013-12-06T00:00:00"/>
    <x v="0"/>
    <b v="1"/>
    <s v="SO61136"/>
    <m/>
    <s v="10-4030-016186"/>
    <n v="16186"/>
    <m/>
    <x v="6"/>
    <n v="25358"/>
    <n v="25358"/>
    <n v="1"/>
    <n v="13570"/>
    <s v="926541Vi70323"/>
    <m/>
    <x v="2238"/>
    <x v="2237"/>
    <x v="2237"/>
    <x v="2239"/>
    <m/>
    <s v="33816626-E436-43B6-9BF1-CA8290446A61"/>
    <d v="2013-12-06T00:00:00"/>
  </r>
  <r>
    <n v="61137"/>
    <n v="8"/>
    <d v="2013-11-29T00:00:00"/>
    <d v="2013-12-11T00:00:00"/>
    <d v="2013-12-06T00:00:00"/>
    <x v="0"/>
    <b v="1"/>
    <s v="SO61137"/>
    <m/>
    <s v="10-4030-012498"/>
    <n v="12498"/>
    <m/>
    <x v="9"/>
    <n v="22833"/>
    <n v="22833"/>
    <n v="1"/>
    <n v="17045"/>
    <s v="226587Vi88491"/>
    <m/>
    <x v="2283"/>
    <x v="2282"/>
    <x v="2282"/>
    <x v="2284"/>
    <m/>
    <s v="9E969B02-DA07-4D02-A6A9-2891E571AE05"/>
    <d v="2013-12-06T00:00:00"/>
  </r>
  <r>
    <n v="61138"/>
    <n v="8"/>
    <d v="2013-11-29T00:00:00"/>
    <d v="2013-12-11T00:00:00"/>
    <d v="2013-12-06T00:00:00"/>
    <x v="0"/>
    <b v="1"/>
    <s v="SO61138"/>
    <m/>
    <s v="10-4030-019822"/>
    <n v="19822"/>
    <m/>
    <x v="1"/>
    <n v="25775"/>
    <n v="25775"/>
    <n v="1"/>
    <n v="5677"/>
    <s v="1226615Vi29725"/>
    <n v="10415"/>
    <x v="2272"/>
    <x v="2271"/>
    <x v="2271"/>
    <x v="2273"/>
    <m/>
    <s v="43789EBD-5CBC-4BB4-8E2F-3CBD8FA12DF2"/>
    <d v="2013-12-06T00:00:00"/>
  </r>
  <r>
    <n v="61139"/>
    <n v="8"/>
    <d v="2013-11-29T00:00:00"/>
    <d v="2013-12-11T00:00:00"/>
    <d v="2013-12-06T00:00:00"/>
    <x v="0"/>
    <b v="1"/>
    <s v="SO61139"/>
    <m/>
    <s v="10-4030-016282"/>
    <n v="16282"/>
    <m/>
    <x v="8"/>
    <n v="15362"/>
    <n v="15362"/>
    <n v="1"/>
    <n v="15566"/>
    <s v="1026811Vi80432"/>
    <n v="10418"/>
    <x v="2349"/>
    <x v="2348"/>
    <x v="2348"/>
    <x v="2350"/>
    <m/>
    <s v="6E8346A2-FD2C-4BD8-AEC5-0069066D8BDE"/>
    <d v="2013-12-06T00:00:00"/>
  </r>
  <r>
    <n v="61140"/>
    <n v="8"/>
    <d v="2013-11-29T00:00:00"/>
    <d v="2013-12-11T00:00:00"/>
    <d v="2013-12-06T00:00:00"/>
    <x v="0"/>
    <b v="1"/>
    <s v="SO61140"/>
    <m/>
    <s v="10-4030-016042"/>
    <n v="16042"/>
    <m/>
    <x v="6"/>
    <n v="13767"/>
    <n v="13767"/>
    <n v="1"/>
    <n v="3716"/>
    <s v="626920Vi19603"/>
    <m/>
    <x v="2278"/>
    <x v="2277"/>
    <x v="2277"/>
    <x v="2279"/>
    <m/>
    <s v="AC833388-B190-4647-8298-FD2C0CBE1247"/>
    <d v="2013-12-06T00:00:00"/>
  </r>
  <r>
    <n v="61141"/>
    <n v="8"/>
    <d v="2013-11-29T00:00:00"/>
    <d v="2013-12-11T00:00:00"/>
    <d v="2013-12-06T00:00:00"/>
    <x v="0"/>
    <b v="1"/>
    <s v="SO61141"/>
    <m/>
    <s v="10-4030-028546"/>
    <n v="28546"/>
    <m/>
    <x v="6"/>
    <n v="21029"/>
    <n v="21029"/>
    <n v="1"/>
    <n v="2412"/>
    <s v="327008Vi12583"/>
    <m/>
    <x v="2259"/>
    <x v="2258"/>
    <x v="2258"/>
    <x v="2260"/>
    <m/>
    <s v="932C99E2-613E-46EA-9FF7-35B241ED4887"/>
    <d v="2013-12-06T00:00:00"/>
  </r>
  <r>
    <n v="61142"/>
    <n v="8"/>
    <d v="2013-11-29T00:00:00"/>
    <d v="2013-12-11T00:00:00"/>
    <d v="2013-12-06T00:00:00"/>
    <x v="0"/>
    <b v="1"/>
    <s v="SO61142"/>
    <m/>
    <s v="10-4030-024857"/>
    <n v="24857"/>
    <m/>
    <x v="8"/>
    <n v="12690"/>
    <n v="12690"/>
    <n v="1"/>
    <n v="14318"/>
    <s v="727111Vi74218"/>
    <n v="10418"/>
    <x v="2254"/>
    <x v="2253"/>
    <x v="2253"/>
    <x v="2255"/>
    <m/>
    <s v="F05E7022-F295-4375-AC83-6427B9E5C923"/>
    <d v="2013-12-06T00:00:00"/>
  </r>
  <r>
    <n v="61143"/>
    <n v="8"/>
    <d v="2013-11-29T00:00:00"/>
    <d v="2013-12-11T00:00:00"/>
    <d v="2013-12-06T00:00:00"/>
    <x v="0"/>
    <b v="1"/>
    <s v="SO61143"/>
    <m/>
    <s v="10-4030-013688"/>
    <n v="13688"/>
    <m/>
    <x v="8"/>
    <n v="20298"/>
    <n v="20298"/>
    <n v="1"/>
    <n v="6289"/>
    <s v="227409Vi32670"/>
    <n v="10418"/>
    <x v="2247"/>
    <x v="2246"/>
    <x v="2246"/>
    <x v="2248"/>
    <m/>
    <s v="CBF2495B-FD2B-4112-83B1-ACB3E08334EB"/>
    <d v="2013-12-06T00:00:00"/>
  </r>
  <r>
    <n v="61144"/>
    <n v="8"/>
    <d v="2013-11-29T00:00:00"/>
    <d v="2013-12-11T00:00:00"/>
    <d v="2013-12-06T00:00:00"/>
    <x v="0"/>
    <b v="1"/>
    <s v="SO61144"/>
    <m/>
    <s v="10-4030-019272"/>
    <n v="19272"/>
    <m/>
    <x v="6"/>
    <n v="26189"/>
    <n v="26189"/>
    <n v="1"/>
    <n v="622"/>
    <s v="1027565Vi3175"/>
    <m/>
    <x v="2218"/>
    <x v="2217"/>
    <x v="2217"/>
    <x v="2219"/>
    <m/>
    <s v="630740FC-A209-444A-9C01-F1D67D73DC0D"/>
    <d v="2013-12-06T00:00:00"/>
  </r>
  <r>
    <n v="61145"/>
    <n v="8"/>
    <d v="2013-11-29T00:00:00"/>
    <d v="2013-12-11T00:00:00"/>
    <d v="2013-12-06T00:00:00"/>
    <x v="0"/>
    <b v="1"/>
    <s v="SO61145"/>
    <m/>
    <s v="10-4030-018040"/>
    <n v="18040"/>
    <m/>
    <x v="6"/>
    <n v="27332"/>
    <n v="27332"/>
    <n v="1"/>
    <n v="6865"/>
    <s v="427654Vi35792"/>
    <m/>
    <x v="2719"/>
    <x v="2719"/>
    <x v="2719"/>
    <x v="2721"/>
    <m/>
    <s v="7BF2AF82-C336-4B80-80D1-B6A3B8FBDD28"/>
    <d v="2013-12-06T00:00:00"/>
  </r>
  <r>
    <n v="61146"/>
    <n v="8"/>
    <d v="2013-11-29T00:00:00"/>
    <d v="2013-12-11T00:00:00"/>
    <d v="2013-12-06T00:00:00"/>
    <x v="0"/>
    <b v="1"/>
    <s v="SO61146"/>
    <m/>
    <s v="10-4030-012956"/>
    <n v="12956"/>
    <m/>
    <x v="5"/>
    <n v="20090"/>
    <n v="20090"/>
    <n v="1"/>
    <n v="11450"/>
    <s v="529389Vi59057"/>
    <m/>
    <x v="2863"/>
    <x v="2863"/>
    <x v="2863"/>
    <x v="2865"/>
    <m/>
    <s v="59A92080-F496-4721-9693-F88CC5719E94"/>
    <d v="2013-12-06T00:00:00"/>
  </r>
  <r>
    <n v="61147"/>
    <n v="8"/>
    <d v="2013-11-29T00:00:00"/>
    <d v="2013-12-11T00:00:00"/>
    <d v="2013-12-06T00:00:00"/>
    <x v="0"/>
    <b v="1"/>
    <s v="SO61147"/>
    <m/>
    <s v="10-4030-012146"/>
    <n v="12146"/>
    <m/>
    <x v="2"/>
    <n v="13425"/>
    <n v="13425"/>
    <n v="1"/>
    <n v="9378"/>
    <s v="1129533Vi48340"/>
    <m/>
    <x v="2863"/>
    <x v="2863"/>
    <x v="2863"/>
    <x v="2865"/>
    <m/>
    <s v="6A28CE26-CD10-4989-86B6-60DDC2C7B5AF"/>
    <d v="2013-12-06T00:00:00"/>
  </r>
  <r>
    <n v="61148"/>
    <n v="8"/>
    <d v="2013-11-29T00:00:00"/>
    <d v="2013-12-11T00:00:00"/>
    <d v="2013-12-06T00:00:00"/>
    <x v="0"/>
    <b v="1"/>
    <s v="SO61148"/>
    <m/>
    <s v="10-4030-012933"/>
    <n v="12933"/>
    <m/>
    <x v="2"/>
    <n v="26543"/>
    <n v="26543"/>
    <n v="1"/>
    <n v="5298"/>
    <s v="129741Vi27687"/>
    <m/>
    <x v="2500"/>
    <x v="2500"/>
    <x v="2500"/>
    <x v="2502"/>
    <m/>
    <s v="E98DFB15-B881-49F9-910B-7AC02FD78073"/>
    <d v="2013-12-06T00:00:00"/>
  </r>
  <r>
    <n v="61149"/>
    <n v="8"/>
    <d v="2013-11-29T00:00:00"/>
    <d v="2013-12-11T00:00:00"/>
    <d v="2013-12-06T00:00:00"/>
    <x v="0"/>
    <b v="1"/>
    <s v="SO61149"/>
    <m/>
    <s v="10-4030-012416"/>
    <n v="12416"/>
    <m/>
    <x v="2"/>
    <n v="28088"/>
    <n v="28088"/>
    <n v="1"/>
    <n v="6928"/>
    <s v="630124Vi36062"/>
    <m/>
    <x v="2283"/>
    <x v="2282"/>
    <x v="2282"/>
    <x v="2284"/>
    <m/>
    <s v="60A24676-02D8-4F59-8B44-FBC3BFA13EE2"/>
    <d v="2013-12-06T00:00:00"/>
  </r>
  <r>
    <n v="61150"/>
    <n v="8"/>
    <d v="2013-11-29T00:00:00"/>
    <d v="2013-12-11T00:00:00"/>
    <d v="2013-12-06T00:00:00"/>
    <x v="0"/>
    <b v="1"/>
    <s v="SO61150"/>
    <m/>
    <s v="10-4030-016673"/>
    <n v="16673"/>
    <m/>
    <x v="2"/>
    <n v="27356"/>
    <n v="27356"/>
    <n v="1"/>
    <n v="18846"/>
    <s v="335882Vi97911"/>
    <m/>
    <x v="1983"/>
    <x v="1983"/>
    <x v="1983"/>
    <x v="1983"/>
    <m/>
    <s v="5A4D6961-9492-464D-A3DE-3EAA0ADC47A1"/>
    <d v="2013-12-06T00:00:00"/>
  </r>
  <r>
    <n v="61151"/>
    <n v="8"/>
    <d v="2013-11-29T00:00:00"/>
    <d v="2013-12-11T00:00:00"/>
    <d v="2013-12-06T00:00:00"/>
    <x v="0"/>
    <b v="1"/>
    <s v="SO61151"/>
    <m/>
    <s v="10-4030-022995"/>
    <n v="22995"/>
    <m/>
    <x v="1"/>
    <n v="11671"/>
    <n v="11671"/>
    <n v="1"/>
    <n v="14254"/>
    <s v="1235883Vi73914"/>
    <n v="10415"/>
    <x v="1864"/>
    <x v="1864"/>
    <x v="1864"/>
    <x v="1864"/>
    <m/>
    <s v="B86983F5-C193-4413-B9F3-813C4DF036F7"/>
    <d v="2013-12-06T00:00:00"/>
  </r>
  <r>
    <n v="61152"/>
    <n v="8"/>
    <d v="2013-11-29T00:00:00"/>
    <d v="2013-12-11T00:00:00"/>
    <d v="2013-12-06T00:00:00"/>
    <x v="0"/>
    <b v="1"/>
    <s v="SO61152"/>
    <m/>
    <s v="10-4030-014414"/>
    <n v="14414"/>
    <m/>
    <x v="2"/>
    <n v="20412"/>
    <n v="20412"/>
    <n v="1"/>
    <n v="11264"/>
    <s v="436421Vi58085"/>
    <m/>
    <x v="2275"/>
    <x v="2274"/>
    <x v="2274"/>
    <x v="2276"/>
    <m/>
    <s v="10931119-A976-488C-A24C-5DA8611424EA"/>
    <d v="2013-12-06T00:00:00"/>
  </r>
  <r>
    <n v="61153"/>
    <n v="8"/>
    <d v="2013-11-29T00:00:00"/>
    <d v="2013-12-11T00:00:00"/>
    <d v="2013-12-06T00:00:00"/>
    <x v="0"/>
    <b v="1"/>
    <s v="SO61153"/>
    <m/>
    <s v="10-4030-013949"/>
    <n v="13949"/>
    <m/>
    <x v="2"/>
    <n v="29725"/>
    <n v="29725"/>
    <n v="1"/>
    <m/>
    <m/>
    <m/>
    <x v="2271"/>
    <x v="2270"/>
    <x v="2270"/>
    <x v="2272"/>
    <m/>
    <s v="9B86900D-A43D-43D4-87D6-FC9A454A1719"/>
    <d v="2013-12-06T00:00:00"/>
  </r>
  <r>
    <n v="61154"/>
    <n v="8"/>
    <d v="2013-11-29T00:00:00"/>
    <d v="2013-12-11T00:00:00"/>
    <d v="2013-12-06T00:00:00"/>
    <x v="0"/>
    <b v="1"/>
    <s v="SO61154"/>
    <m/>
    <s v="10-4030-013905"/>
    <n v="13905"/>
    <m/>
    <x v="2"/>
    <n v="15786"/>
    <n v="15786"/>
    <n v="1"/>
    <n v="17112"/>
    <s v="337014Vi88864"/>
    <m/>
    <x v="2271"/>
    <x v="2270"/>
    <x v="2270"/>
    <x v="2272"/>
    <m/>
    <s v="549A61D8-37BF-4D8B-9693-18FF186873E3"/>
    <d v="2013-12-06T00:00:00"/>
  </r>
  <r>
    <n v="61155"/>
    <n v="8"/>
    <d v="2013-11-29T00:00:00"/>
    <d v="2013-12-11T00:00:00"/>
    <d v="2013-12-06T00:00:00"/>
    <x v="0"/>
    <b v="1"/>
    <s v="SO61155"/>
    <m/>
    <s v="10-4030-011797"/>
    <n v="11797"/>
    <m/>
    <x v="2"/>
    <n v="22767"/>
    <n v="22767"/>
    <n v="1"/>
    <n v="1524"/>
    <s v="437024Vi7824"/>
    <m/>
    <x v="2977"/>
    <x v="2977"/>
    <x v="2976"/>
    <x v="2979"/>
    <m/>
    <s v="9F43ADC9-6A70-4533-9026-E391004DA820"/>
    <d v="2013-12-06T00:00:00"/>
  </r>
  <r>
    <n v="61156"/>
    <n v="8"/>
    <d v="2013-11-29T00:00:00"/>
    <d v="2013-12-11T00:00:00"/>
    <d v="2013-12-06T00:00:00"/>
    <x v="0"/>
    <b v="1"/>
    <s v="SO61156"/>
    <m/>
    <s v="10-4030-011778"/>
    <n v="11778"/>
    <m/>
    <x v="3"/>
    <n v="12444"/>
    <n v="12444"/>
    <n v="1"/>
    <n v="19162"/>
    <s v="837054Vi99577"/>
    <m/>
    <x v="1841"/>
    <x v="1841"/>
    <x v="1841"/>
    <x v="1841"/>
    <m/>
    <s v="88039691-213E-43E5-B95F-46E9DC439121"/>
    <d v="2013-12-06T00:00:00"/>
  </r>
  <r>
    <n v="61157"/>
    <n v="8"/>
    <d v="2013-11-29T00:00:00"/>
    <d v="2013-12-11T00:00:00"/>
    <d v="2013-12-06T00:00:00"/>
    <x v="0"/>
    <b v="1"/>
    <s v="SO61157"/>
    <m/>
    <s v="10-4030-026965"/>
    <n v="26965"/>
    <m/>
    <x v="6"/>
    <n v="18957"/>
    <n v="18957"/>
    <n v="1"/>
    <n v="15764"/>
    <s v="337884Vi81500"/>
    <m/>
    <x v="1801"/>
    <x v="1801"/>
    <x v="1801"/>
    <x v="1801"/>
    <m/>
    <s v="6A509ACF-69C5-4043-8127-1707DF760520"/>
    <d v="2013-12-06T00:00:00"/>
  </r>
  <r>
    <n v="61158"/>
    <n v="8"/>
    <d v="2013-11-29T00:00:00"/>
    <d v="2013-12-11T00:00:00"/>
    <d v="2013-12-06T00:00:00"/>
    <x v="0"/>
    <b v="1"/>
    <s v="SO61158"/>
    <m/>
    <s v="10-4030-023348"/>
    <n v="23348"/>
    <m/>
    <x v="7"/>
    <n v="11675"/>
    <n v="11675"/>
    <n v="1"/>
    <n v="14416"/>
    <s v="938180Vi74717"/>
    <n v="10413"/>
    <x v="2814"/>
    <x v="2814"/>
    <x v="2814"/>
    <x v="2816"/>
    <m/>
    <s v="25203F76-3C9E-4FA6-ADE9-D9351C56C11B"/>
    <d v="2013-12-06T00:00:00"/>
  </r>
  <r>
    <n v="61159"/>
    <n v="8"/>
    <d v="2013-11-29T00:00:00"/>
    <d v="2013-12-11T00:00:00"/>
    <d v="2013-12-06T00:00:00"/>
    <x v="0"/>
    <b v="1"/>
    <s v="SO61159"/>
    <m/>
    <s v="10-4030-017308"/>
    <n v="17308"/>
    <m/>
    <x v="7"/>
    <n v="17898"/>
    <n v="17898"/>
    <n v="1"/>
    <n v="6672"/>
    <s v="938314Vi34739"/>
    <n v="10413"/>
    <x v="725"/>
    <x v="725"/>
    <x v="725"/>
    <x v="725"/>
    <m/>
    <s v="35279F4B-D62C-47F4-BA52-E40819F9A87F"/>
    <d v="2013-12-06T00:00:00"/>
  </r>
  <r>
    <n v="61160"/>
    <n v="8"/>
    <d v="2013-11-29T00:00:00"/>
    <d v="2013-12-11T00:00:00"/>
    <d v="2013-12-06T00:00:00"/>
    <x v="0"/>
    <b v="1"/>
    <s v="SO61160"/>
    <m/>
    <s v="10-4030-019975"/>
    <n v="19975"/>
    <m/>
    <x v="7"/>
    <n v="26617"/>
    <n v="26617"/>
    <n v="1"/>
    <n v="18938"/>
    <s v="638324Vi98405"/>
    <n v="10413"/>
    <x v="1820"/>
    <x v="1820"/>
    <x v="1820"/>
    <x v="1820"/>
    <m/>
    <s v="96E0AD9E-B018-4977-99E0-A532270D2D96"/>
    <d v="2013-12-06T00:00:00"/>
  </r>
  <r>
    <n v="61161"/>
    <n v="8"/>
    <d v="2013-11-29T00:00:00"/>
    <d v="2013-12-11T00:00:00"/>
    <d v="2013-12-06T00:00:00"/>
    <x v="0"/>
    <b v="1"/>
    <s v="SO61161"/>
    <m/>
    <s v="10-4030-025052"/>
    <n v="25052"/>
    <m/>
    <x v="7"/>
    <n v="26740"/>
    <n v="26740"/>
    <n v="1"/>
    <n v="15261"/>
    <s v="238571Vi78898"/>
    <n v="10413"/>
    <x v="1815"/>
    <x v="1815"/>
    <x v="1815"/>
    <x v="1815"/>
    <m/>
    <s v="3A2F3A99-B665-411A-9F49-F8807A008D82"/>
    <d v="2013-12-06T00:00:00"/>
  </r>
  <r>
    <n v="61162"/>
    <n v="8"/>
    <d v="2013-11-29T00:00:00"/>
    <d v="2013-12-11T00:00:00"/>
    <d v="2013-12-06T00:00:00"/>
    <x v="0"/>
    <b v="1"/>
    <s v="SO61162"/>
    <m/>
    <s v="10-4030-022577"/>
    <n v="22577"/>
    <m/>
    <x v="7"/>
    <n v="12946"/>
    <n v="12946"/>
    <n v="1"/>
    <n v="15224"/>
    <s v="538924Vi78740"/>
    <n v="10413"/>
    <x v="1803"/>
    <x v="1803"/>
    <x v="1803"/>
    <x v="1803"/>
    <m/>
    <s v="3D1C51BD-8384-4BA8-839C-7CD5BBA9F05C"/>
    <d v="2013-12-06T00:00:00"/>
  </r>
  <r>
    <n v="61163"/>
    <n v="8"/>
    <d v="2013-11-29T00:00:00"/>
    <d v="2013-12-11T00:00:00"/>
    <d v="2013-12-06T00:00:00"/>
    <x v="0"/>
    <b v="1"/>
    <s v="SO61163"/>
    <m/>
    <s v="10-4030-022572"/>
    <n v="22572"/>
    <m/>
    <x v="7"/>
    <n v="26515"/>
    <n v="26515"/>
    <n v="1"/>
    <n v="9771"/>
    <s v="238968Vi50329"/>
    <n v="10413"/>
    <x v="1824"/>
    <x v="1824"/>
    <x v="1824"/>
    <x v="1824"/>
    <m/>
    <s v="39E70864-9673-43BF-9E3C-000483CD08AD"/>
    <d v="2013-12-06T00:00:00"/>
  </r>
  <r>
    <n v="61164"/>
    <n v="8"/>
    <d v="2013-11-29T00:00:00"/>
    <d v="2013-12-11T00:00:00"/>
    <d v="2013-12-06T00:00:00"/>
    <x v="0"/>
    <b v="1"/>
    <s v="SO61164"/>
    <m/>
    <s v="10-4030-027359"/>
    <n v="27359"/>
    <m/>
    <x v="7"/>
    <n v="20241"/>
    <n v="20241"/>
    <n v="1"/>
    <n v="15703"/>
    <s v="838970Vi81164"/>
    <n v="10413"/>
    <x v="1803"/>
    <x v="1803"/>
    <x v="1803"/>
    <x v="1803"/>
    <m/>
    <s v="76AD0614-6A96-44D2-A9C1-8D245F5D7256"/>
    <d v="2013-12-06T00:00:00"/>
  </r>
  <r>
    <n v="61165"/>
    <n v="8"/>
    <d v="2013-11-29T00:00:00"/>
    <d v="2013-12-11T00:00:00"/>
    <d v="2013-12-06T00:00:00"/>
    <x v="0"/>
    <b v="1"/>
    <s v="SO61165"/>
    <m/>
    <s v="10-4030-011101"/>
    <n v="11101"/>
    <m/>
    <x v="7"/>
    <n v="26896"/>
    <n v="26896"/>
    <n v="1"/>
    <n v="11628"/>
    <s v="539012Vi60074"/>
    <n v="10413"/>
    <x v="2962"/>
    <x v="2962"/>
    <x v="2961"/>
    <x v="2964"/>
    <m/>
    <s v="929353A6-38E1-4875-8B9A-7CC6FE2E85CE"/>
    <d v="2013-12-06T00:00:00"/>
  </r>
  <r>
    <n v="61166"/>
    <n v="8"/>
    <d v="2013-11-29T00:00:00"/>
    <d v="2013-12-11T00:00:00"/>
    <d v="2013-12-06T00:00:00"/>
    <x v="0"/>
    <b v="1"/>
    <s v="SO61166"/>
    <m/>
    <s v="10-4030-025867"/>
    <n v="25867"/>
    <m/>
    <x v="2"/>
    <n v="25529"/>
    <n v="25529"/>
    <n v="1"/>
    <n v="11278"/>
    <s v="1140493Vi58154"/>
    <m/>
    <x v="1802"/>
    <x v="1802"/>
    <x v="1802"/>
    <x v="1802"/>
    <m/>
    <s v="CF9B6519-61AC-4F59-A735-0B81FBF8C99C"/>
    <d v="2013-12-06T00:00:00"/>
  </r>
  <r>
    <n v="61167"/>
    <n v="8"/>
    <d v="2013-11-29T00:00:00"/>
    <d v="2013-12-11T00:00:00"/>
    <d v="2013-12-06T00:00:00"/>
    <x v="0"/>
    <b v="1"/>
    <s v="SO61167"/>
    <m/>
    <s v="10-4030-023176"/>
    <n v="23176"/>
    <m/>
    <x v="2"/>
    <n v="23972"/>
    <n v="23972"/>
    <n v="1"/>
    <n v="10620"/>
    <s v="441286Vi54758"/>
    <m/>
    <x v="1804"/>
    <x v="1804"/>
    <x v="1804"/>
    <x v="1804"/>
    <m/>
    <s v="28D83031-B32C-4CC2-9838-13CDAB45F58C"/>
    <d v="2013-12-06T00:00:00"/>
  </r>
  <r>
    <n v="61168"/>
    <n v="8"/>
    <d v="2013-11-29T00:00:00"/>
    <d v="2013-12-11T00:00:00"/>
    <d v="2013-12-06T00:00:00"/>
    <x v="0"/>
    <b v="1"/>
    <s v="SO61168"/>
    <m/>
    <s v="10-4030-019123"/>
    <n v="19123"/>
    <m/>
    <x v="1"/>
    <n v="28655"/>
    <n v="28655"/>
    <n v="1"/>
    <n v="2329"/>
    <s v="541426Vi12156"/>
    <n v="10415"/>
    <x v="1872"/>
    <x v="1872"/>
    <x v="1872"/>
    <x v="1872"/>
    <m/>
    <s v="04A77783-8099-4D9F-86ED-D7B0585517CC"/>
    <d v="2013-12-06T00:00:00"/>
  </r>
  <r>
    <n v="61169"/>
    <n v="8"/>
    <d v="2013-11-29T00:00:00"/>
    <d v="2013-12-11T00:00:00"/>
    <d v="2013-12-06T00:00:00"/>
    <x v="0"/>
    <b v="1"/>
    <s v="SO61169"/>
    <m/>
    <s v="10-4030-026937"/>
    <n v="26937"/>
    <m/>
    <x v="8"/>
    <n v="15057"/>
    <n v="15057"/>
    <n v="1"/>
    <n v="8792"/>
    <s v="342399Vi45380"/>
    <n v="10418"/>
    <x v="3065"/>
    <x v="3065"/>
    <x v="3064"/>
    <x v="3067"/>
    <m/>
    <s v="C767FC02-0ECA-4010-B54E-FA55D07684C2"/>
    <d v="2013-12-06T00:00:00"/>
  </r>
  <r>
    <n v="61170"/>
    <n v="8"/>
    <d v="2013-11-29T00:00:00"/>
    <d v="2013-12-11T00:00:00"/>
    <d v="2013-12-06T00:00:00"/>
    <x v="0"/>
    <b v="1"/>
    <s v="SO61170"/>
    <m/>
    <s v="10-4030-026913"/>
    <n v="26913"/>
    <m/>
    <x v="8"/>
    <n v="11908"/>
    <n v="11908"/>
    <n v="1"/>
    <n v="16483"/>
    <s v="1242425Vi85326"/>
    <n v="10418"/>
    <x v="1936"/>
    <x v="1936"/>
    <x v="1936"/>
    <x v="1936"/>
    <m/>
    <s v="1BE87FDA-6FEE-45BB-8DED-8E57CBD1B833"/>
    <d v="2013-12-06T00:00:00"/>
  </r>
  <r>
    <n v="61171"/>
    <n v="8"/>
    <d v="2013-11-29T00:00:00"/>
    <d v="2013-12-11T00:00:00"/>
    <d v="2013-12-06T00:00:00"/>
    <x v="0"/>
    <b v="1"/>
    <s v="SO61171"/>
    <m/>
    <s v="10-4030-011241"/>
    <n v="11241"/>
    <m/>
    <x v="6"/>
    <n v="11456"/>
    <n v="11456"/>
    <n v="1"/>
    <n v="12125"/>
    <s v="542447Vi62683"/>
    <m/>
    <x v="1824"/>
    <x v="1824"/>
    <x v="1824"/>
    <x v="1824"/>
    <m/>
    <s v="B3187B31-7D7F-4C46-BC59-FC10827B09E0"/>
    <d v="2013-12-06T00:00:00"/>
  </r>
  <r>
    <n v="61172"/>
    <n v="8"/>
    <d v="2013-11-29T00:00:00"/>
    <d v="2013-12-11T00:00:00"/>
    <d v="2013-12-06T00:00:00"/>
    <x v="0"/>
    <b v="1"/>
    <s v="SO61172"/>
    <m/>
    <s v="10-4030-028446"/>
    <n v="28446"/>
    <m/>
    <x v="8"/>
    <n v="12431"/>
    <n v="12431"/>
    <n v="1"/>
    <n v="8860"/>
    <s v="442906Vi45723"/>
    <n v="10418"/>
    <x v="1858"/>
    <x v="1858"/>
    <x v="1858"/>
    <x v="1858"/>
    <m/>
    <s v="A9FC5FE0-8CC1-4E1F-AD32-C00503FA3BA0"/>
    <d v="2013-12-06T00:00:00"/>
  </r>
  <r>
    <n v="61173"/>
    <n v="8"/>
    <d v="2013-11-30T00:00:00"/>
    <d v="2013-12-12T00:00:00"/>
    <d v="2013-12-07T00:00:00"/>
    <x v="0"/>
    <b v="0"/>
    <s v="SO61173"/>
    <s v="PO522171689"/>
    <s v="10-4020-000676"/>
    <n v="29825"/>
    <n v="279"/>
    <x v="0"/>
    <n v="985"/>
    <n v="985"/>
    <n v="5"/>
    <n v="16281"/>
    <s v="105031Vi84182"/>
    <m/>
    <x v="3613"/>
    <x v="3612"/>
    <x v="3611"/>
    <x v="3616"/>
    <m/>
    <s v="A5CC76F2-DDC2-4698-9DA9-E13B58F99B6D"/>
    <d v="2013-12-07T00:00:00"/>
  </r>
  <r>
    <n v="61174"/>
    <n v="8"/>
    <d v="2013-11-30T00:00:00"/>
    <d v="2013-12-12T00:00:00"/>
    <d v="2013-12-07T00:00:00"/>
    <x v="0"/>
    <b v="0"/>
    <s v="SO61174"/>
    <s v="PO19314179996"/>
    <s v="10-4020-000622"/>
    <n v="30039"/>
    <n v="275"/>
    <x v="4"/>
    <n v="627"/>
    <n v="627"/>
    <n v="5"/>
    <n v="18656"/>
    <s v="25108Vi96941"/>
    <m/>
    <x v="3614"/>
    <x v="3613"/>
    <x v="3612"/>
    <x v="3617"/>
    <m/>
    <s v="E0869B61-EEC2-4ED1-AB7E-FB36DEDD8BF3"/>
    <d v="2013-12-07T00:00:00"/>
  </r>
  <r>
    <n v="61175"/>
    <n v="8"/>
    <d v="2013-11-30T00:00:00"/>
    <d v="2013-12-12T00:00:00"/>
    <d v="2013-12-07T00:00:00"/>
    <x v="0"/>
    <b v="0"/>
    <s v="SO61175"/>
    <s v="PO19575149991"/>
    <s v="10-4020-000034"/>
    <n v="29776"/>
    <n v="282"/>
    <x v="8"/>
    <n v="636"/>
    <n v="636"/>
    <n v="5"/>
    <n v="706"/>
    <s v="95123Vi3624"/>
    <n v="10429"/>
    <x v="3615"/>
    <x v="3614"/>
    <x v="3613"/>
    <x v="3618"/>
    <m/>
    <s v="D1C8FB57-4983-4619-B0F1-652016B9D4DA"/>
    <d v="2013-12-07T00:00:00"/>
  </r>
  <r>
    <n v="61176"/>
    <n v="9"/>
    <d v="2013-11-30T00:00:00"/>
    <d v="2013-12-12T00:00:00"/>
    <d v="2013-12-07T00:00:00"/>
    <x v="0"/>
    <b v="0"/>
    <s v="SO61176"/>
    <s v="PO19111193314"/>
    <s v="10-4020-000248"/>
    <n v="30001"/>
    <n v="288"/>
    <x v="9"/>
    <n v="728"/>
    <n v="728"/>
    <n v="5"/>
    <n v="18946"/>
    <s v="75154Vi98442"/>
    <n v="10428"/>
    <x v="1114"/>
    <x v="689"/>
    <x v="689"/>
    <x v="3619"/>
    <m/>
    <s v="53B6BF25-9A53-4EC2-AC0E-69CD12772338"/>
    <d v="2013-12-07T00:00:00"/>
  </r>
  <r>
    <n v="61177"/>
    <n v="8"/>
    <d v="2013-11-30T00:00:00"/>
    <d v="2013-12-12T00:00:00"/>
    <d v="2013-12-07T00:00:00"/>
    <x v="0"/>
    <b v="0"/>
    <s v="SO61177"/>
    <s v="PO18473117778"/>
    <s v="10-4020-000442"/>
    <n v="29734"/>
    <n v="289"/>
    <x v="1"/>
    <n v="517"/>
    <n v="517"/>
    <n v="5"/>
    <n v="1346"/>
    <s v="85272Vi6854"/>
    <n v="10426"/>
    <x v="3616"/>
    <x v="3615"/>
    <x v="3614"/>
    <x v="3620"/>
    <m/>
    <s v="86FE4355-68CF-460E-8D66-B2BA822FD858"/>
    <d v="2013-12-07T00:00:00"/>
  </r>
  <r>
    <n v="61178"/>
    <n v="8"/>
    <d v="2013-11-30T00:00:00"/>
    <d v="2013-12-12T00:00:00"/>
    <d v="2013-12-07T00:00:00"/>
    <x v="0"/>
    <b v="0"/>
    <s v="SO61178"/>
    <s v="PO18009130007"/>
    <s v="10-4020-000510"/>
    <n v="29565"/>
    <n v="276"/>
    <x v="2"/>
    <n v="1073"/>
    <n v="1073"/>
    <n v="5"/>
    <n v="4322"/>
    <s v="45293Vi22691"/>
    <m/>
    <x v="3617"/>
    <x v="3616"/>
    <x v="3615"/>
    <x v="3621"/>
    <m/>
    <s v="A02DEE10-8D87-4880-9CAB-3D7D3747FF25"/>
    <d v="2013-12-07T00:00:00"/>
  </r>
  <r>
    <n v="61179"/>
    <n v="8"/>
    <d v="2013-11-30T00:00:00"/>
    <d v="2013-12-12T00:00:00"/>
    <d v="2013-12-07T00:00:00"/>
    <x v="0"/>
    <b v="0"/>
    <s v="SO61179"/>
    <s v="PO18444157069"/>
    <s v="10-4020-000227"/>
    <n v="29994"/>
    <n v="289"/>
    <x v="1"/>
    <n v="482"/>
    <n v="482"/>
    <n v="5"/>
    <n v="10456"/>
    <s v="125300Vi53935"/>
    <n v="10426"/>
    <x v="3618"/>
    <x v="3617"/>
    <x v="3616"/>
    <x v="3622"/>
    <m/>
    <s v="FEC13F10-6BD2-4C10-A6E2-C14B8BD185CA"/>
    <d v="2013-12-07T00:00:00"/>
  </r>
  <r>
    <n v="61180"/>
    <n v="8"/>
    <d v="2013-11-30T00:00:00"/>
    <d v="2013-12-12T00:00:00"/>
    <d v="2013-12-07T00:00:00"/>
    <x v="0"/>
    <b v="0"/>
    <s v="SO61180"/>
    <s v="PO16936130746"/>
    <s v="10-4020-000429"/>
    <n v="29602"/>
    <n v="285"/>
    <x v="7"/>
    <n v="428"/>
    <n v="428"/>
    <n v="5"/>
    <n v="11110"/>
    <s v="25435Vi57303"/>
    <n v="10424"/>
    <x v="3619"/>
    <x v="3618"/>
    <x v="3617"/>
    <x v="3623"/>
    <m/>
    <s v="B7CDEFDD-D9B4-4D89-B270-C361440582B7"/>
    <d v="2013-12-07T00:00:00"/>
  </r>
  <r>
    <n v="61181"/>
    <n v="8"/>
    <d v="2013-11-30T00:00:00"/>
    <d v="2013-12-12T00:00:00"/>
    <d v="2013-12-07T00:00:00"/>
    <x v="0"/>
    <b v="0"/>
    <s v="SO61181"/>
    <s v="PO17197117656"/>
    <s v="10-4020-000125"/>
    <n v="30065"/>
    <n v="277"/>
    <x v="5"/>
    <n v="767"/>
    <n v="767"/>
    <n v="5"/>
    <n v="1862"/>
    <s v="75469Vi9665"/>
    <m/>
    <x v="3620"/>
    <x v="3619"/>
    <x v="3618"/>
    <x v="3624"/>
    <m/>
    <s v="F5F50F26-32C5-4179-993A-259C073DF49D"/>
    <d v="2013-12-07T00:00:00"/>
  </r>
  <r>
    <n v="61182"/>
    <n v="8"/>
    <d v="2013-11-30T00:00:00"/>
    <d v="2013-12-12T00:00:00"/>
    <d v="2013-12-07T00:00:00"/>
    <x v="0"/>
    <b v="0"/>
    <s v="SO61182"/>
    <s v="PO16588179661"/>
    <s v="10-4020-000146"/>
    <n v="29580"/>
    <n v="283"/>
    <x v="3"/>
    <n v="849"/>
    <n v="849"/>
    <n v="5"/>
    <n v="15232"/>
    <s v="35536Vi78804"/>
    <m/>
    <x v="3621"/>
    <x v="3620"/>
    <x v="3619"/>
    <x v="3625"/>
    <m/>
    <s v="CB07621F-30F2-4557-A643-E896992E021A"/>
    <d v="2013-12-07T00:00:00"/>
  </r>
  <r>
    <n v="61183"/>
    <n v="8"/>
    <d v="2013-11-30T00:00:00"/>
    <d v="2013-12-12T00:00:00"/>
    <d v="2013-12-07T00:00:00"/>
    <x v="0"/>
    <b v="0"/>
    <s v="SO61183"/>
    <s v="PO16443112850"/>
    <s v="10-4020-000398"/>
    <n v="29599"/>
    <n v="283"/>
    <x v="3"/>
    <n v="877"/>
    <n v="877"/>
    <n v="5"/>
    <n v="4052"/>
    <s v="95549Vi21320"/>
    <m/>
    <x v="3172"/>
    <x v="3621"/>
    <x v="3620"/>
    <x v="3626"/>
    <m/>
    <s v="B72FCD62-5D6C-4800-98ED-A38FCEA7E753"/>
    <d v="2013-12-07T00:00:00"/>
  </r>
  <r>
    <n v="61184"/>
    <n v="8"/>
    <d v="2013-11-30T00:00:00"/>
    <d v="2013-12-12T00:00:00"/>
    <d v="2013-12-07T00:00:00"/>
    <x v="0"/>
    <b v="0"/>
    <s v="SO61184"/>
    <s v="PO16298116527"/>
    <s v="10-4020-000599"/>
    <n v="29641"/>
    <n v="281"/>
    <x v="2"/>
    <n v="1088"/>
    <n v="1088"/>
    <n v="5"/>
    <n v="4830"/>
    <s v="25596Vi25371"/>
    <m/>
    <x v="3622"/>
    <x v="3622"/>
    <x v="3621"/>
    <x v="3627"/>
    <m/>
    <s v="E8A7B0B9-1B11-4BC1-BF0E-32EE783C1301"/>
    <d v="2013-12-07T00:00:00"/>
  </r>
  <r>
    <n v="61185"/>
    <n v="8"/>
    <d v="2013-11-30T00:00:00"/>
    <d v="2013-12-12T00:00:00"/>
    <d v="2013-12-07T00:00:00"/>
    <x v="0"/>
    <b v="0"/>
    <s v="SO61185"/>
    <s v="PO15022115307"/>
    <s v="10-4020-000560"/>
    <n v="29502"/>
    <n v="283"/>
    <x v="3"/>
    <n v="893"/>
    <n v="893"/>
    <n v="5"/>
    <n v="6626"/>
    <s v="25726Vi34490"/>
    <m/>
    <x v="2079"/>
    <x v="2078"/>
    <x v="2078"/>
    <x v="2079"/>
    <m/>
    <s v="F128C883-00B6-4ADE-B1A1-465EB27112F7"/>
    <d v="2013-12-07T00:00:00"/>
  </r>
  <r>
    <n v="61186"/>
    <n v="8"/>
    <d v="2013-11-30T00:00:00"/>
    <d v="2013-12-12T00:00:00"/>
    <d v="2013-12-07T00:00:00"/>
    <x v="0"/>
    <b v="0"/>
    <s v="SO61186"/>
    <s v="PO14732152217"/>
    <s v="10-4020-000514"/>
    <n v="29614"/>
    <n v="289"/>
    <x v="1"/>
    <n v="529"/>
    <n v="529"/>
    <n v="5"/>
    <n v="1566"/>
    <s v="85824Vi8045"/>
    <n v="10426"/>
    <x v="3623"/>
    <x v="3623"/>
    <x v="3622"/>
    <x v="3628"/>
    <m/>
    <s v="FB2EAFB3-3C53-492A-B3ED-E3DC58B1892A"/>
    <d v="2013-12-07T00:00:00"/>
  </r>
  <r>
    <n v="61187"/>
    <n v="8"/>
    <d v="2013-11-30T00:00:00"/>
    <d v="2013-12-12T00:00:00"/>
    <d v="2013-12-07T00:00:00"/>
    <x v="0"/>
    <b v="0"/>
    <s v="SO61187"/>
    <s v="PO13978135025"/>
    <s v="10-4020-000200"/>
    <n v="29890"/>
    <n v="283"/>
    <x v="3"/>
    <n v="855"/>
    <n v="855"/>
    <n v="5"/>
    <n v="13693"/>
    <s v="25934Vi70960"/>
    <m/>
    <x v="3624"/>
    <x v="3624"/>
    <x v="3623"/>
    <x v="3629"/>
    <m/>
    <s v="9216DA8A-35E2-4A68-9F46-AB2F7DE3D2C8"/>
    <d v="2013-12-07T00:00:00"/>
  </r>
  <r>
    <n v="61188"/>
    <n v="8"/>
    <d v="2013-11-30T00:00:00"/>
    <d v="2013-12-12T00:00:00"/>
    <d v="2013-12-07T00:00:00"/>
    <x v="0"/>
    <b v="0"/>
    <s v="SO61188"/>
    <s v="PO12528143455"/>
    <s v="10-4020-000331"/>
    <n v="30116"/>
    <n v="276"/>
    <x v="2"/>
    <n v="1044"/>
    <n v="1044"/>
    <n v="5"/>
    <n v="11416"/>
    <s v="66119Vi58876"/>
    <m/>
    <x v="3625"/>
    <x v="3625"/>
    <x v="3624"/>
    <x v="3630"/>
    <m/>
    <s v="10481BEB-82A1-443C-B655-30E8989C821A"/>
    <d v="2013-12-07T00:00:00"/>
  </r>
  <r>
    <n v="61189"/>
    <n v="8"/>
    <d v="2013-11-30T00:00:00"/>
    <d v="2013-12-12T00:00:00"/>
    <d v="2013-12-07T00:00:00"/>
    <x v="0"/>
    <b v="0"/>
    <s v="SO61189"/>
    <s v="PO12412183085"/>
    <s v="10-4020-000670"/>
    <n v="29827"/>
    <n v="275"/>
    <x v="4"/>
    <n v="631"/>
    <n v="631"/>
    <n v="5"/>
    <n v="11886"/>
    <s v="126153Vi61402"/>
    <m/>
    <x v="3626"/>
    <x v="3626"/>
    <x v="3625"/>
    <x v="3631"/>
    <m/>
    <s v="91419CDD-C8D0-4954-ABA1-4DF89987817C"/>
    <d v="2013-12-07T00:00:00"/>
  </r>
  <r>
    <n v="61190"/>
    <n v="8"/>
    <d v="2013-11-30T00:00:00"/>
    <d v="2013-12-12T00:00:00"/>
    <d v="2013-12-07T00:00:00"/>
    <x v="0"/>
    <b v="0"/>
    <s v="SO61190"/>
    <s v="PO12441157171"/>
    <s v="10-4020-000302"/>
    <n v="29693"/>
    <n v="288"/>
    <x v="9"/>
    <n v="731"/>
    <n v="731"/>
    <n v="5"/>
    <n v="11046"/>
    <s v="16187Vi56991"/>
    <n v="10428"/>
    <x v="3627"/>
    <x v="3627"/>
    <x v="3626"/>
    <x v="3632"/>
    <m/>
    <s v="7F2BABE4-867C-4760-9936-810DE1112F6E"/>
    <d v="2013-12-07T00:00:00"/>
  </r>
  <r>
    <n v="61191"/>
    <n v="8"/>
    <d v="2013-11-30T00:00:00"/>
    <d v="2013-12-12T00:00:00"/>
    <d v="2013-12-07T00:00:00"/>
    <x v="0"/>
    <b v="0"/>
    <s v="SO61191"/>
    <s v="PO10034147207"/>
    <s v="10-4020-000305"/>
    <n v="29694"/>
    <n v="277"/>
    <x v="5"/>
    <n v="787"/>
    <n v="787"/>
    <n v="5"/>
    <n v="4931"/>
    <s v="106452Vi25876"/>
    <m/>
    <x v="3628"/>
    <x v="3628"/>
    <x v="3627"/>
    <x v="3633"/>
    <m/>
    <s v="7BA33AFB-6FE4-4F63-AFE5-F1AC41462887"/>
    <d v="2013-12-07T00:00:00"/>
  </r>
  <r>
    <n v="61192"/>
    <n v="8"/>
    <d v="2013-11-30T00:00:00"/>
    <d v="2013-12-12T00:00:00"/>
    <d v="2013-12-07T00:00:00"/>
    <x v="0"/>
    <b v="0"/>
    <s v="SO61192"/>
    <s v="PO10092119585"/>
    <s v="10-4020-000252"/>
    <n v="30096"/>
    <n v="277"/>
    <x v="5"/>
    <n v="782"/>
    <n v="782"/>
    <n v="5"/>
    <n v="10"/>
    <s v="56496Vi35"/>
    <m/>
    <x v="1734"/>
    <x v="1734"/>
    <x v="1734"/>
    <x v="1734"/>
    <m/>
    <s v="287827A1-355A-4841-ACAE-7A6F59AE8438"/>
    <d v="2013-12-07T00:00:00"/>
  </r>
  <r>
    <n v="61193"/>
    <n v="8"/>
    <d v="2013-11-30T00:00:00"/>
    <d v="2013-12-12T00:00:00"/>
    <d v="2013-12-07T00:00:00"/>
    <x v="0"/>
    <b v="0"/>
    <s v="SO61193"/>
    <s v="PO551160749"/>
    <s v="10-4020-000004"/>
    <n v="29772"/>
    <n v="275"/>
    <x v="2"/>
    <n v="560"/>
    <n v="11380"/>
    <n v="5"/>
    <n v="14562"/>
    <s v="96509Vi75503"/>
    <m/>
    <x v="3629"/>
    <x v="3629"/>
    <x v="3628"/>
    <x v="3634"/>
    <m/>
    <s v="BBE9A90D-3411-47B2-93E3-6CA3B0DCD30F"/>
    <d v="2013-12-07T00:00:00"/>
  </r>
  <r>
    <n v="61194"/>
    <n v="8"/>
    <d v="2013-11-30T00:00:00"/>
    <d v="2013-12-12T00:00:00"/>
    <d v="2013-12-07T00:00:00"/>
    <x v="0"/>
    <b v="0"/>
    <s v="SO61194"/>
    <s v="PO696194650"/>
    <s v="10-4020-000232"/>
    <n v="29874"/>
    <n v="282"/>
    <x v="8"/>
    <n v="647"/>
    <n v="647"/>
    <n v="5"/>
    <n v="18419"/>
    <s v="66542Vi95688"/>
    <n v="10429"/>
    <x v="3630"/>
    <x v="3630"/>
    <x v="3629"/>
    <x v="3635"/>
    <m/>
    <s v="8B71CE7B-18B5-4E78-B095-9D07A07C50F3"/>
    <d v="2013-12-07T00:00:00"/>
  </r>
  <r>
    <n v="61195"/>
    <n v="8"/>
    <d v="2013-11-30T00:00:00"/>
    <d v="2013-12-12T00:00:00"/>
    <d v="2013-12-07T00:00:00"/>
    <x v="0"/>
    <b v="0"/>
    <s v="SO61195"/>
    <s v="PO899113333"/>
    <s v="10-4020-000290"/>
    <n v="29689"/>
    <n v="283"/>
    <x v="3"/>
    <n v="865"/>
    <n v="865"/>
    <n v="5"/>
    <n v="3070"/>
    <s v="46572Vi16176"/>
    <m/>
    <x v="3631"/>
    <x v="3631"/>
    <x v="3630"/>
    <x v="3636"/>
    <m/>
    <s v="7E594C02-01EF-47AD-9CA7-5BF9C99193EB"/>
    <d v="2013-12-07T00:00:00"/>
  </r>
  <r>
    <n v="61196"/>
    <n v="8"/>
    <d v="2013-11-30T00:00:00"/>
    <d v="2013-12-12T00:00:00"/>
    <d v="2013-12-07T00:00:00"/>
    <x v="0"/>
    <b v="0"/>
    <s v="SO61196"/>
    <s v="PO1711193720"/>
    <s v="10-4020-000245"/>
    <n v="30000"/>
    <n v="289"/>
    <x v="1"/>
    <n v="485"/>
    <n v="485"/>
    <n v="5"/>
    <n v="6156"/>
    <s v="126661Vi31994"/>
    <n v="10426"/>
    <x v="3632"/>
    <x v="3632"/>
    <x v="3631"/>
    <x v="3637"/>
    <m/>
    <s v="404F2CCD-A056-454E-AF49-A5565F1307DC"/>
    <d v="2013-12-07T00:00:00"/>
  </r>
  <r>
    <n v="61197"/>
    <n v="9"/>
    <d v="2013-11-30T00:00:00"/>
    <d v="2013-12-12T00:00:00"/>
    <d v="2013-12-07T00:00:00"/>
    <x v="0"/>
    <b v="0"/>
    <s v="SO61197"/>
    <s v="PO1682127437"/>
    <s v="10-4020-000572"/>
    <n v="29745"/>
    <n v="288"/>
    <x v="9"/>
    <n v="746"/>
    <n v="746"/>
    <n v="5"/>
    <n v="8579"/>
    <s v="16731Vi44368"/>
    <n v="10428"/>
    <x v="3633"/>
    <x v="3633"/>
    <x v="3632"/>
    <x v="3638"/>
    <m/>
    <s v="7993B959-2206-4DA0-94C5-90A11EB1376F"/>
    <d v="2013-12-07T00:00:00"/>
  </r>
  <r>
    <n v="61198"/>
    <n v="8"/>
    <d v="2013-11-30T00:00:00"/>
    <d v="2013-12-12T00:00:00"/>
    <d v="2013-12-07T00:00:00"/>
    <x v="0"/>
    <b v="0"/>
    <s v="SO61198"/>
    <s v="PO1682187851"/>
    <s v="10-4020-000572"/>
    <n v="29745"/>
    <n v="287"/>
    <x v="9"/>
    <n v="746"/>
    <n v="746"/>
    <n v="5"/>
    <n v="8579"/>
    <s v="16747Vi44368"/>
    <n v="10428"/>
    <x v="1705"/>
    <x v="1705"/>
    <x v="1705"/>
    <x v="1705"/>
    <m/>
    <s v="EEBC7FB6-4431-47D0-9A8C-4B602BB1F035"/>
    <d v="2013-12-07T00:00:00"/>
  </r>
  <r>
    <n v="61199"/>
    <n v="8"/>
    <d v="2013-11-30T00:00:00"/>
    <d v="2013-12-12T00:00:00"/>
    <d v="2013-12-07T00:00:00"/>
    <x v="0"/>
    <b v="0"/>
    <s v="SO61199"/>
    <s v="PO2552199779"/>
    <s v="10-4020-000506"/>
    <n v="29497"/>
    <n v="280"/>
    <x v="3"/>
    <n v="889"/>
    <n v="889"/>
    <n v="5"/>
    <n v="13045"/>
    <s v="76822Vi67506"/>
    <m/>
    <x v="3634"/>
    <x v="3634"/>
    <x v="3633"/>
    <x v="3639"/>
    <m/>
    <s v="F0583249-7CDF-4551-B468-3BC63A94946F"/>
    <d v="2013-12-07T00:00:00"/>
  </r>
  <r>
    <n v="61200"/>
    <n v="8"/>
    <d v="2013-11-30T00:00:00"/>
    <d v="2013-12-12T00:00:00"/>
    <d v="2013-12-07T00:00:00"/>
    <x v="0"/>
    <b v="0"/>
    <s v="SO61200"/>
    <s v="PO2755113256"/>
    <s v="10-4020-000205"/>
    <n v="29987"/>
    <n v="274"/>
    <x v="2"/>
    <n v="1023"/>
    <n v="1023"/>
    <n v="5"/>
    <n v="7898"/>
    <s v="86865Vi40890"/>
    <m/>
    <x v="3635"/>
    <x v="3635"/>
    <x v="3634"/>
    <x v="3640"/>
    <m/>
    <s v="CFA57CF0-1DDC-426C-A4B6-556221C4116B"/>
    <d v="2013-12-07T00:00:00"/>
  </r>
  <r>
    <n v="61201"/>
    <n v="8"/>
    <d v="2013-11-30T00:00:00"/>
    <d v="2013-12-12T00:00:00"/>
    <d v="2013-12-07T00:00:00"/>
    <x v="0"/>
    <b v="0"/>
    <s v="SO61201"/>
    <s v="PO3016192040"/>
    <s v="10-4020-000183"/>
    <n v="29654"/>
    <n v="275"/>
    <x v="4"/>
    <n v="579"/>
    <n v="579"/>
    <n v="5"/>
    <n v="14497"/>
    <s v="56912Vi75200"/>
    <m/>
    <x v="3636"/>
    <x v="3636"/>
    <x v="3635"/>
    <x v="3641"/>
    <m/>
    <s v="5224DFA3-7805-423F-8D6E-CBCB5F84F66D"/>
    <d v="2013-12-07T00:00:00"/>
  </r>
  <r>
    <n v="61202"/>
    <n v="8"/>
    <d v="2013-11-30T00:00:00"/>
    <d v="2013-12-12T00:00:00"/>
    <d v="2013-12-07T00:00:00"/>
    <x v="0"/>
    <b v="0"/>
    <s v="SO61202"/>
    <s v="PO2929190212"/>
    <s v="10-4020-000380"/>
    <n v="29683"/>
    <n v="283"/>
    <x v="3"/>
    <n v="875"/>
    <n v="875"/>
    <n v="5"/>
    <n v="10336"/>
    <s v="86914Vi53345"/>
    <m/>
    <x v="3188"/>
    <x v="3188"/>
    <x v="3187"/>
    <x v="3191"/>
    <m/>
    <s v="A3D2892F-85B5-4EEC-A111-07784DFB0896"/>
    <d v="2013-12-07T00:00:00"/>
  </r>
  <r>
    <n v="61203"/>
    <n v="8"/>
    <d v="2013-11-30T00:00:00"/>
    <d v="2013-12-12T00:00:00"/>
    <d v="2013-12-07T00:00:00"/>
    <x v="0"/>
    <b v="0"/>
    <s v="SO61203"/>
    <s v="PO20126160835"/>
    <s v="10-4020-000421"/>
    <n v="29650"/>
    <n v="274"/>
    <x v="2"/>
    <n v="1059"/>
    <n v="1059"/>
    <n v="5"/>
    <n v="14842"/>
    <s v="97138Vi76868"/>
    <m/>
    <x v="3637"/>
    <x v="3637"/>
    <x v="3636"/>
    <x v="3642"/>
    <m/>
    <s v="6F3D9F9E-8350-4DA4-B78E-9EB5DEA9F9CF"/>
    <d v="2013-12-07T00:00:00"/>
  </r>
  <r>
    <n v="61204"/>
    <n v="8"/>
    <d v="2013-11-30T00:00:00"/>
    <d v="2013-12-12T00:00:00"/>
    <d v="2013-12-07T00:00:00"/>
    <x v="0"/>
    <b v="0"/>
    <s v="SO61204"/>
    <s v="PO15312134209"/>
    <s v="10-4020-000299"/>
    <n v="29692"/>
    <n v="289"/>
    <x v="1"/>
    <n v="494"/>
    <n v="494"/>
    <n v="5"/>
    <n v="923"/>
    <s v="57143Vi4665"/>
    <n v="10426"/>
    <x v="3638"/>
    <x v="3638"/>
    <x v="3637"/>
    <x v="3643"/>
    <m/>
    <s v="F1924EF4-256D-41A7-9740-7A5850BFC361"/>
    <d v="2013-12-07T00:00:00"/>
  </r>
  <r>
    <n v="61205"/>
    <n v="8"/>
    <d v="2013-11-30T00:00:00"/>
    <d v="2013-12-12T00:00:00"/>
    <d v="2013-12-07T00:00:00"/>
    <x v="0"/>
    <b v="0"/>
    <s v="SO61205"/>
    <s v="PO12615137288"/>
    <s v="10-4020-000440"/>
    <n v="29604"/>
    <n v="279"/>
    <x v="0"/>
    <n v="956"/>
    <n v="956"/>
    <n v="5"/>
    <n v="18868"/>
    <s v="37150Vi98016"/>
    <m/>
    <x v="3639"/>
    <x v="3639"/>
    <x v="3638"/>
    <x v="3644"/>
    <m/>
    <s v="12E89900-20B2-4DA0-AC3B-65F7AAEEDFC6"/>
    <d v="2013-12-07T00:00:00"/>
  </r>
  <r>
    <n v="61206"/>
    <n v="8"/>
    <d v="2013-11-30T00:00:00"/>
    <d v="2013-12-12T00:00:00"/>
    <d v="2013-12-07T00:00:00"/>
    <x v="0"/>
    <b v="0"/>
    <s v="SO61206"/>
    <s v="PO15428164474"/>
    <s v="10-4020-000646"/>
    <n v="29974"/>
    <n v="275"/>
    <x v="4"/>
    <n v="629"/>
    <n v="629"/>
    <n v="5"/>
    <n v="10370"/>
    <s v="57151Vi53503"/>
    <m/>
    <x v="3170"/>
    <x v="3170"/>
    <x v="3169"/>
    <x v="3173"/>
    <m/>
    <s v="C01AD235-063B-4381-BC17-7D7B39D23211"/>
    <d v="2013-12-07T00:00:00"/>
  </r>
  <r>
    <n v="61207"/>
    <n v="8"/>
    <d v="2013-11-30T00:00:00"/>
    <d v="2013-12-12T00:00:00"/>
    <d v="2013-12-07T00:00:00"/>
    <x v="0"/>
    <b v="0"/>
    <s v="SO61207"/>
    <s v="PO14123129987"/>
    <s v="10-4020-000578"/>
    <n v="29747"/>
    <n v="283"/>
    <x v="3"/>
    <n v="895"/>
    <n v="895"/>
    <n v="5"/>
    <n v="15538"/>
    <s v="27156Vi80261"/>
    <m/>
    <x v="3640"/>
    <x v="3640"/>
    <x v="3639"/>
    <x v="3645"/>
    <m/>
    <s v="C8990D65-9416-402E-944C-DB2F0AA4061B"/>
    <d v="2013-12-07T00:00:00"/>
  </r>
  <r>
    <n v="61208"/>
    <n v="8"/>
    <d v="2013-11-30T00:00:00"/>
    <d v="2013-12-12T00:00:00"/>
    <d v="2013-12-07T00:00:00"/>
    <x v="0"/>
    <b v="0"/>
    <s v="SO61208"/>
    <s v="PO14616115445"/>
    <s v="10-4020-000634"/>
    <n v="29970"/>
    <n v="286"/>
    <x v="7"/>
    <n v="439"/>
    <n v="439"/>
    <n v="5"/>
    <n v="14535"/>
    <s v="127160Vi75379"/>
    <n v="10424"/>
    <x v="3641"/>
    <x v="3641"/>
    <x v="3640"/>
    <x v="3646"/>
    <m/>
    <s v="F03291BD-8490-4D66-97D0-BB004B409513"/>
    <d v="2013-12-07T00:00:00"/>
  </r>
  <r>
    <n v="61209"/>
    <n v="8"/>
    <d v="2013-11-30T00:00:00"/>
    <d v="2013-12-12T00:00:00"/>
    <d v="2013-12-07T00:00:00"/>
    <x v="0"/>
    <b v="0"/>
    <s v="SO61209"/>
    <s v="PO11484136165"/>
    <s v="10-4020-000594"/>
    <n v="29647"/>
    <n v="277"/>
    <x v="5"/>
    <n v="820"/>
    <n v="820"/>
    <n v="5"/>
    <n v="17774"/>
    <s v="107162Vi92219"/>
    <m/>
    <x v="3642"/>
    <x v="3642"/>
    <x v="3641"/>
    <x v="3647"/>
    <m/>
    <s v="FE57D87F-E0C9-4764-A96B-A926188CE12F"/>
    <d v="2013-12-07T00:00:00"/>
  </r>
  <r>
    <n v="61210"/>
    <n v="8"/>
    <d v="2013-11-30T00:00:00"/>
    <d v="2013-12-12T00:00:00"/>
    <d v="2013-12-07T00:00:00"/>
    <x v="0"/>
    <b v="0"/>
    <s v="SO61210"/>
    <s v="PO8787168827"/>
    <s v="10-4020-000523"/>
    <n v="29783"/>
    <n v="276"/>
    <x v="4"/>
    <n v="1075"/>
    <n v="1075"/>
    <n v="5"/>
    <n v="5868"/>
    <s v="127166Vi30612"/>
    <m/>
    <x v="3643"/>
    <x v="3643"/>
    <x v="3642"/>
    <x v="3648"/>
    <m/>
    <s v="E84E81C9-3B3F-4937-B12A-58A1E8567AE0"/>
    <d v="2013-12-07T00:00:00"/>
  </r>
  <r>
    <n v="61211"/>
    <n v="8"/>
    <d v="2013-11-30T00:00:00"/>
    <d v="2013-12-12T00:00:00"/>
    <d v="2013-12-07T00:00:00"/>
    <x v="0"/>
    <b v="0"/>
    <s v="SO61211"/>
    <s v="PO13659160415"/>
    <s v="10-4020-000437"/>
    <n v="29605"/>
    <n v="281"/>
    <x v="2"/>
    <n v="1060"/>
    <n v="1060"/>
    <n v="5"/>
    <n v="16021"/>
    <s v="17169Vi82823"/>
    <m/>
    <x v="3644"/>
    <x v="3644"/>
    <x v="3643"/>
    <x v="3649"/>
    <m/>
    <s v="767F4B6D-B180-46EB-B22A-A4E3C2300307"/>
    <d v="2013-12-07T00:00:00"/>
  </r>
  <r>
    <n v="61212"/>
    <n v="8"/>
    <d v="2013-11-30T00:00:00"/>
    <d v="2013-12-12T00:00:00"/>
    <d v="2013-12-07T00:00:00"/>
    <x v="0"/>
    <b v="0"/>
    <s v="SO61212"/>
    <s v="PO13833118509"/>
    <s v="10-4020-000095"/>
    <n v="29631"/>
    <n v="281"/>
    <x v="2"/>
    <n v="1003"/>
    <n v="1003"/>
    <n v="5"/>
    <n v="3764"/>
    <s v="37170Vi19824"/>
    <m/>
    <x v="3645"/>
    <x v="3645"/>
    <x v="3644"/>
    <x v="3650"/>
    <m/>
    <s v="B655B20A-AD73-4021-8934-AD80EAEC9402"/>
    <d v="2013-12-07T00:00:00"/>
  </r>
  <r>
    <n v="61213"/>
    <n v="8"/>
    <d v="2013-11-30T00:00:00"/>
    <d v="2013-12-12T00:00:00"/>
    <d v="2013-12-07T00:00:00"/>
    <x v="0"/>
    <b v="0"/>
    <s v="SO61213"/>
    <s v="PO14094112722"/>
    <s v="10-4020-000253"/>
    <n v="29867"/>
    <n v="284"/>
    <x v="3"/>
    <n v="860"/>
    <n v="860"/>
    <n v="5"/>
    <n v="11679"/>
    <s v="67174Vi60400"/>
    <m/>
    <x v="3646"/>
    <x v="3646"/>
    <x v="3645"/>
    <x v="3651"/>
    <m/>
    <s v="6C6DD7E9-D0AC-4B50-9ED7-C959655FE181"/>
    <d v="2013-12-07T00:00:00"/>
  </r>
  <r>
    <n v="61214"/>
    <n v="8"/>
    <d v="2013-11-30T00:00:00"/>
    <d v="2013-12-12T00:00:00"/>
    <d v="2013-12-07T00:00:00"/>
    <x v="0"/>
    <b v="0"/>
    <s v="SO61214"/>
    <s v="PO14355181336"/>
    <s v="10-4020-000286"/>
    <n v="29778"/>
    <n v="282"/>
    <x v="8"/>
    <n v="650"/>
    <n v="650"/>
    <n v="5"/>
    <n v="5710"/>
    <s v="17176Vi29896"/>
    <n v="10429"/>
    <x v="3647"/>
    <x v="3647"/>
    <x v="3646"/>
    <x v="3652"/>
    <m/>
    <s v="C78E5EC3-4006-4DC6-826A-7CF68126C8EC"/>
    <d v="2013-12-07T00:00:00"/>
  </r>
  <r>
    <n v="61215"/>
    <n v="8"/>
    <d v="2013-11-30T00:00:00"/>
    <d v="2013-12-12T00:00:00"/>
    <d v="2013-12-07T00:00:00"/>
    <x v="0"/>
    <b v="0"/>
    <s v="SO61215"/>
    <s v="PO10527132307"/>
    <s v="10-4020-000480"/>
    <n v="29761"/>
    <n v="278"/>
    <x v="1"/>
    <n v="525"/>
    <n v="525"/>
    <n v="5"/>
    <n v="5439"/>
    <s v="127179Vi28482"/>
    <n v="10426"/>
    <x v="3648"/>
    <x v="3648"/>
    <x v="3647"/>
    <x v="3653"/>
    <m/>
    <s v="03DAF69E-0B4F-4EDD-910D-5A3A1B3053C7"/>
    <d v="2013-12-07T00:00:00"/>
  </r>
  <r>
    <n v="61216"/>
    <n v="8"/>
    <d v="2013-11-30T00:00:00"/>
    <d v="2013-12-12T00:00:00"/>
    <d v="2013-12-07T00:00:00"/>
    <x v="0"/>
    <b v="0"/>
    <s v="SO61216"/>
    <s v="PO13340173082"/>
    <s v="10-4020-000355"/>
    <n v="29909"/>
    <n v="290"/>
    <x v="6"/>
    <n v="694"/>
    <n v="694"/>
    <n v="5"/>
    <n v="13779"/>
    <s v="107182Vi71427"/>
    <m/>
    <x v="3649"/>
    <x v="3649"/>
    <x v="3648"/>
    <x v="3654"/>
    <m/>
    <s v="7A512AAB-DAF2-44D2-B185-DFBD1714A345"/>
    <d v="2013-12-07T00:00:00"/>
  </r>
  <r>
    <n v="61217"/>
    <n v="8"/>
    <d v="2013-11-30T00:00:00"/>
    <d v="2013-12-12T00:00:00"/>
    <d v="2013-12-07T00:00:00"/>
    <x v="0"/>
    <b v="0"/>
    <s v="SO61217"/>
    <s v="PO9889149314"/>
    <s v="10-4020-000494"/>
    <n v="29500"/>
    <n v="279"/>
    <x v="0"/>
    <n v="962"/>
    <n v="962"/>
    <n v="5"/>
    <n v="10709"/>
    <s v="17187Vi55278"/>
    <m/>
    <x v="3650"/>
    <x v="3650"/>
    <x v="3649"/>
    <x v="3655"/>
    <m/>
    <s v="DB1165BD-45F5-423D-9A5B-4C54092E94E5"/>
    <d v="2013-12-07T00:00:00"/>
  </r>
  <r>
    <n v="61218"/>
    <n v="8"/>
    <d v="2013-11-30T00:00:00"/>
    <d v="2013-12-12T00:00:00"/>
    <d v="2013-12-07T00:00:00"/>
    <x v="0"/>
    <b v="0"/>
    <s v="SO61218"/>
    <s v="PO13688193778"/>
    <s v="10-4020-000475"/>
    <n v="29744"/>
    <n v="276"/>
    <x v="2"/>
    <n v="1068"/>
    <n v="1068"/>
    <n v="5"/>
    <n v="12"/>
    <s v="77192Vi43"/>
    <m/>
    <x v="3651"/>
    <x v="3651"/>
    <x v="3650"/>
    <x v="3656"/>
    <m/>
    <s v="33E89749-F3A1-4800-85F2-89A64EE29843"/>
    <d v="2013-12-07T00:00:00"/>
  </r>
  <r>
    <n v="61219"/>
    <n v="8"/>
    <d v="2013-11-30T00:00:00"/>
    <d v="2013-12-12T00:00:00"/>
    <d v="2013-12-07T00:00:00"/>
    <x v="0"/>
    <b v="0"/>
    <s v="SO61219"/>
    <s v="PO11687126732"/>
    <s v="10-4020-000691"/>
    <n v="29820"/>
    <n v="277"/>
    <x v="5"/>
    <n v="831"/>
    <n v="831"/>
    <n v="5"/>
    <n v="8399"/>
    <s v="107196Vi43509"/>
    <m/>
    <x v="3652"/>
    <x v="3652"/>
    <x v="3651"/>
    <x v="3657"/>
    <m/>
    <s v="09141D8C-E783-462B-BB23-67D3B2083746"/>
    <d v="2013-12-07T00:00:00"/>
  </r>
  <r>
    <n v="61220"/>
    <n v="8"/>
    <d v="2013-11-30T00:00:00"/>
    <d v="2013-12-12T00:00:00"/>
    <d v="2013-12-07T00:00:00"/>
    <x v="0"/>
    <b v="0"/>
    <s v="SO61220"/>
    <s v="PO14413152509"/>
    <s v="10-4020-000383"/>
    <n v="29682"/>
    <n v="281"/>
    <x v="2"/>
    <n v="1051"/>
    <n v="1051"/>
    <n v="5"/>
    <n v="18502"/>
    <s v="17200Vi96122"/>
    <m/>
    <x v="3653"/>
    <x v="3653"/>
    <x v="3652"/>
    <x v="3658"/>
    <m/>
    <s v="2CAFEE44-A143-4615-B11D-6EA1F8579879"/>
    <d v="2013-12-07T00:00:00"/>
  </r>
  <r>
    <n v="61221"/>
    <n v="8"/>
    <d v="2013-11-30T00:00:00"/>
    <d v="2013-12-12T00:00:00"/>
    <d v="2013-12-07T00:00:00"/>
    <x v="0"/>
    <b v="0"/>
    <s v="SO61221"/>
    <s v="PO15399128383"/>
    <s v="10-4020-000220"/>
    <n v="29591"/>
    <n v="275"/>
    <x v="4"/>
    <n v="584"/>
    <n v="584"/>
    <n v="5"/>
    <n v="3392"/>
    <s v="37201Vi17854"/>
    <m/>
    <x v="3654"/>
    <x v="3654"/>
    <x v="3653"/>
    <x v="3659"/>
    <m/>
    <s v="1481EE93-313E-48FA-9837-7BA2A3947EB5"/>
    <d v="2013-12-07T00:00:00"/>
  </r>
  <r>
    <n v="61222"/>
    <n v="8"/>
    <d v="2013-11-30T00:00:00"/>
    <d v="2013-12-12T00:00:00"/>
    <d v="2013-12-07T00:00:00"/>
    <x v="0"/>
    <b v="0"/>
    <s v="SO61222"/>
    <s v="PO13862196260"/>
    <s v="10-4020-000119"/>
    <n v="30067"/>
    <n v="289"/>
    <x v="1"/>
    <n v="464"/>
    <n v="464"/>
    <n v="5"/>
    <n v="3980"/>
    <s v="97207Vi20982"/>
    <n v="10426"/>
    <x v="3655"/>
    <x v="3655"/>
    <x v="3654"/>
    <x v="3660"/>
    <m/>
    <s v="E7018447-08FD-48A4-ABE5-683CD9470653"/>
    <d v="2013-12-07T00:00:00"/>
  </r>
  <r>
    <n v="61223"/>
    <n v="8"/>
    <d v="2013-11-30T00:00:00"/>
    <d v="2013-12-12T00:00:00"/>
    <d v="2013-12-07T00:00:00"/>
    <x v="0"/>
    <b v="0"/>
    <s v="SO61223"/>
    <s v="PO11861157968"/>
    <s v="10-4020-000017"/>
    <n v="29811"/>
    <n v="277"/>
    <x v="0"/>
    <n v="755"/>
    <n v="755"/>
    <n v="5"/>
    <n v="18153"/>
    <s v="37214Vi94127"/>
    <m/>
    <x v="3656"/>
    <x v="3656"/>
    <x v="3655"/>
    <x v="3661"/>
    <m/>
    <s v="88F1C713-E526-417E-AEA2-01BB807BC4C3"/>
    <d v="2013-12-07T00:00:00"/>
  </r>
  <r>
    <n v="61224"/>
    <n v="8"/>
    <d v="2013-11-30T00:00:00"/>
    <d v="2013-12-12T00:00:00"/>
    <d v="2013-12-07T00:00:00"/>
    <x v="0"/>
    <b v="0"/>
    <s v="SO61224"/>
    <s v="PO13775159907"/>
    <s v="10-4020-000618"/>
    <n v="29844"/>
    <n v="277"/>
    <x v="5"/>
    <n v="821"/>
    <n v="821"/>
    <n v="5"/>
    <n v="1417"/>
    <s v="37221Vi7271"/>
    <m/>
    <x v="3657"/>
    <x v="3657"/>
    <x v="3656"/>
    <x v="3662"/>
    <m/>
    <s v="9CB60A6E-0BE0-49A2-941B-311FD8B90F56"/>
    <d v="2013-12-07T00:00:00"/>
  </r>
  <r>
    <n v="61225"/>
    <n v="8"/>
    <d v="2013-11-30T00:00:00"/>
    <d v="2013-12-12T00:00:00"/>
    <d v="2013-12-07T00:00:00"/>
    <x v="0"/>
    <b v="0"/>
    <s v="SO61225"/>
    <s v="PO12035159150"/>
    <s v="10-4020-000123"/>
    <n v="29670"/>
    <n v="286"/>
    <x v="7"/>
    <n v="411"/>
    <n v="411"/>
    <n v="5"/>
    <n v="16939"/>
    <s v="57223Vi87797"/>
    <n v="10424"/>
    <x v="3658"/>
    <x v="3658"/>
    <x v="3657"/>
    <x v="3663"/>
    <m/>
    <s v="27897DD0-9EB6-4F14-BB4D-07396E7222EC"/>
    <d v="2013-12-07T00:00:00"/>
  </r>
  <r>
    <n v="61226"/>
    <n v="8"/>
    <d v="2013-11-30T00:00:00"/>
    <d v="2013-12-12T00:00:00"/>
    <d v="2013-12-07T00:00:00"/>
    <x v="0"/>
    <b v="0"/>
    <s v="SO61226"/>
    <s v="PO9454118602"/>
    <s v="10-4020-000591"/>
    <n v="29648"/>
    <n v="286"/>
    <x v="7"/>
    <n v="437"/>
    <n v="437"/>
    <n v="5"/>
    <n v="16805"/>
    <s v="47229Vi87037"/>
    <n v="10424"/>
    <x v="3659"/>
    <x v="3659"/>
    <x v="3658"/>
    <x v="3664"/>
    <m/>
    <s v="A4A8D66C-3CA2-488C-87CD-8F95860F742E"/>
    <d v="2013-12-07T00:00:00"/>
  </r>
  <r>
    <n v="61227"/>
    <n v="8"/>
    <d v="2013-11-30T00:00:00"/>
    <d v="2013-12-12T00:00:00"/>
    <d v="2013-12-07T00:00:00"/>
    <x v="0"/>
    <b v="0"/>
    <s v="SO61227"/>
    <s v="PO10730172247"/>
    <s v="10-4020-000491"/>
    <n v="29489"/>
    <n v="281"/>
    <x v="2"/>
    <n v="1069"/>
    <n v="1069"/>
    <n v="5"/>
    <n v="6653"/>
    <s v="127230Vi34642"/>
    <m/>
    <x v="3660"/>
    <x v="3660"/>
    <x v="3659"/>
    <x v="3665"/>
    <m/>
    <s v="3EBD4D63-12DC-4902-8778-0FA1189BE60F"/>
    <d v="2013-12-07T00:00:00"/>
  </r>
  <r>
    <n v="61228"/>
    <n v="8"/>
    <d v="2013-11-30T00:00:00"/>
    <d v="2013-12-12T00:00:00"/>
    <d v="2013-12-07T00:00:00"/>
    <x v="0"/>
    <b v="0"/>
    <s v="SO61228"/>
    <s v="PO9831151400"/>
    <s v="10-4020-000081"/>
    <n v="29704"/>
    <n v="279"/>
    <x v="0"/>
    <n v="917"/>
    <n v="917"/>
    <n v="5"/>
    <n v="17902"/>
    <s v="107235Vi92831"/>
    <m/>
    <x v="3661"/>
    <x v="3661"/>
    <x v="3660"/>
    <x v="3666"/>
    <m/>
    <s v="83610F6A-53BB-4AA9-8819-F1C5121B75F8"/>
    <d v="2013-12-07T00:00:00"/>
  </r>
  <r>
    <n v="61229"/>
    <n v="8"/>
    <d v="2013-11-30T00:00:00"/>
    <d v="2013-12-12T00:00:00"/>
    <d v="2013-12-07T00:00:00"/>
    <x v="0"/>
    <b v="0"/>
    <s v="SO61229"/>
    <s v="PO10324197030"/>
    <s v="10-4020-000196"/>
    <n v="29941"/>
    <n v="282"/>
    <x v="8"/>
    <n v="645"/>
    <n v="645"/>
    <n v="5"/>
    <n v="14487"/>
    <s v="107238Vi75131"/>
    <n v="10429"/>
    <x v="3662"/>
    <x v="3662"/>
    <x v="3661"/>
    <x v="3667"/>
    <m/>
    <s v="21631423-D468-4152-B51A-8ED5B8C5DB4A"/>
    <d v="2013-12-07T00:00:00"/>
  </r>
  <r>
    <n v="61230"/>
    <n v="8"/>
    <d v="2013-11-30T00:00:00"/>
    <d v="2013-12-12T00:00:00"/>
    <d v="2013-12-07T00:00:00"/>
    <x v="0"/>
    <b v="0"/>
    <s v="SO61230"/>
    <s v="PO12644163346"/>
    <s v="10-4020-000530"/>
    <n v="30075"/>
    <n v="279"/>
    <x v="0"/>
    <n v="968"/>
    <n v="968"/>
    <n v="5"/>
    <n v="2571"/>
    <s v="17241Vi13395"/>
    <m/>
    <x v="3663"/>
    <x v="3663"/>
    <x v="3662"/>
    <x v="3668"/>
    <m/>
    <s v="EDBCC132-453D-4F8C-9997-6BCA50FE6655"/>
    <d v="2013-12-07T00:00:00"/>
  </r>
  <r>
    <n v="61231"/>
    <n v="8"/>
    <d v="2013-11-30T00:00:00"/>
    <d v="2013-12-12T00:00:00"/>
    <d v="2013-12-07T00:00:00"/>
    <x v="0"/>
    <b v="0"/>
    <s v="SO61231"/>
    <s v="PO13514155381"/>
    <s v="10-4020-000337"/>
    <n v="30114"/>
    <n v="290"/>
    <x v="6"/>
    <n v="693"/>
    <n v="693"/>
    <n v="5"/>
    <n v="12746"/>
    <s v="87243Vi65897"/>
    <m/>
    <x v="3664"/>
    <x v="3664"/>
    <x v="3663"/>
    <x v="3669"/>
    <m/>
    <s v="F32FF33D-C7ED-40F6-8474-3234B94D860F"/>
    <d v="2013-12-07T00:00:00"/>
  </r>
  <r>
    <n v="61232"/>
    <n v="8"/>
    <d v="2013-11-30T00:00:00"/>
    <d v="2013-12-12T00:00:00"/>
    <d v="2013-12-07T00:00:00"/>
    <x v="0"/>
    <b v="0"/>
    <s v="SO61232"/>
    <s v="PO11136111699"/>
    <s v="10-4020-000120"/>
    <n v="29671"/>
    <n v="278"/>
    <x v="1"/>
    <n v="465"/>
    <n v="465"/>
    <n v="5"/>
    <n v="18908"/>
    <s v="27244Vi98246"/>
    <n v="10426"/>
    <x v="3665"/>
    <x v="3665"/>
    <x v="3664"/>
    <x v="3670"/>
    <m/>
    <s v="431F58C2-E9DF-4AAD-88A9-A63E112989D0"/>
    <d v="2013-12-07T00:00:00"/>
  </r>
  <r>
    <n v="61233"/>
    <n v="8"/>
    <d v="2013-11-30T00:00:00"/>
    <d v="2013-12-12T00:00:00"/>
    <d v="2013-12-07T00:00:00"/>
    <x v="0"/>
    <b v="0"/>
    <s v="SO61233"/>
    <s v="PO6554130912"/>
    <s v="10-4020-000387"/>
    <n v="30057"/>
    <n v="279"/>
    <x v="0"/>
    <n v="951"/>
    <n v="951"/>
    <n v="5"/>
    <n v="1324"/>
    <s v="87254Vi6740"/>
    <m/>
    <x v="2918"/>
    <x v="2918"/>
    <x v="677"/>
    <x v="2920"/>
    <m/>
    <s v="DEC6E04B-93AF-4720-9DDA-690C29C9AA61"/>
    <d v="2013-12-07T00:00:00"/>
  </r>
  <r>
    <n v="61234"/>
    <n v="8"/>
    <d v="2013-11-30T00:00:00"/>
    <d v="2013-12-12T00:00:00"/>
    <d v="2013-12-07T00:00:00"/>
    <x v="0"/>
    <b v="0"/>
    <s v="SO61234"/>
    <s v="PO6235157155"/>
    <s v="10-4020-000431"/>
    <n v="29533"/>
    <n v="277"/>
    <x v="4"/>
    <n v="801"/>
    <n v="801"/>
    <n v="5"/>
    <n v="2337"/>
    <s v="27257Vi12181"/>
    <m/>
    <x v="3666"/>
    <x v="3666"/>
    <x v="3665"/>
    <x v="3671"/>
    <m/>
    <s v="72673CF9-774F-4729-A925-10695F7B773B"/>
    <d v="2013-12-07T00:00:00"/>
  </r>
  <r>
    <n v="61235"/>
    <n v="8"/>
    <d v="2013-11-30T00:00:00"/>
    <d v="2013-12-12T00:00:00"/>
    <d v="2013-12-07T00:00:00"/>
    <x v="0"/>
    <b v="0"/>
    <s v="SO61235"/>
    <s v="PO8004115760"/>
    <s v="10-4020-000231"/>
    <n v="29595"/>
    <n v="286"/>
    <x v="7"/>
    <n v="417"/>
    <n v="417"/>
    <n v="5"/>
    <n v="16065"/>
    <s v="127259Vi83057"/>
    <n v="10424"/>
    <x v="3667"/>
    <x v="3667"/>
    <x v="3666"/>
    <x v="3672"/>
    <m/>
    <s v="E889302D-5EEE-43B4-9D9D-56B2E9330186"/>
    <d v="2013-12-07T00:00:00"/>
  </r>
  <r>
    <n v="61236"/>
    <n v="8"/>
    <d v="2013-11-30T00:00:00"/>
    <d v="2013-12-12T00:00:00"/>
    <d v="2013-12-07T00:00:00"/>
    <x v="0"/>
    <b v="0"/>
    <s v="SO61236"/>
    <s v="PO10237145027"/>
    <s v="10-4020-000041"/>
    <n v="29805"/>
    <n v="281"/>
    <x v="2"/>
    <n v="994"/>
    <n v="994"/>
    <n v="5"/>
    <n v="8217"/>
    <s v="57271Vi42584"/>
    <m/>
    <x v="3668"/>
    <x v="3668"/>
    <x v="3667"/>
    <x v="3673"/>
    <m/>
    <s v="2C4A16A1-C4A9-452A-B19E-46F36A8D46C1"/>
    <d v="2013-12-07T00:00:00"/>
  </r>
  <r>
    <n v="61237"/>
    <n v="8"/>
    <d v="2013-11-30T00:00:00"/>
    <d v="2013-12-12T00:00:00"/>
    <d v="2013-12-07T00:00:00"/>
    <x v="0"/>
    <b v="0"/>
    <s v="SO61237"/>
    <s v="PO6032191923"/>
    <s v="10-4020-000177"/>
    <n v="29656"/>
    <n v="286"/>
    <x v="7"/>
    <n v="414"/>
    <n v="414"/>
    <n v="5"/>
    <n v="8342"/>
    <s v="117279Vi43213"/>
    <n v="10424"/>
    <x v="3669"/>
    <x v="3669"/>
    <x v="3668"/>
    <x v="3674"/>
    <m/>
    <s v="7BE301F1-7B38-4B90-8F33-D627D7D020AB"/>
    <d v="2013-12-07T00:00:00"/>
  </r>
  <r>
    <n v="61238"/>
    <n v="8"/>
    <d v="2013-11-30T00:00:00"/>
    <d v="2013-12-12T00:00:00"/>
    <d v="2013-12-07T00:00:00"/>
    <x v="0"/>
    <b v="0"/>
    <s v="SO61238"/>
    <s v="PO8410140860"/>
    <s v="10-4020-000538"/>
    <n v="29587"/>
    <n v="282"/>
    <x v="8"/>
    <n v="664"/>
    <n v="664"/>
    <n v="5"/>
    <n v="1906"/>
    <s v="77284Vi9895"/>
    <n v="10429"/>
    <x v="3670"/>
    <x v="3670"/>
    <x v="3669"/>
    <x v="3675"/>
    <m/>
    <s v="FEB94FB8-A6F8-4B2C-B82B-D8D54FDDC3F2"/>
    <d v="2013-12-07T00:00:00"/>
  </r>
  <r>
    <n v="61239"/>
    <n v="8"/>
    <d v="2013-11-30T00:00:00"/>
    <d v="2013-12-12T00:00:00"/>
    <d v="2013-12-07T00:00:00"/>
    <x v="0"/>
    <b v="0"/>
    <s v="SO61239"/>
    <s v="PO3828136274"/>
    <s v="10-4020-000414"/>
    <n v="29658"/>
    <n v="277"/>
    <x v="5"/>
    <n v="800"/>
    <n v="800"/>
    <n v="5"/>
    <n v="1912"/>
    <s v="87288Vi9920"/>
    <m/>
    <x v="3671"/>
    <x v="3671"/>
    <x v="3670"/>
    <x v="3676"/>
    <m/>
    <s v="550DEEAD-98D8-495C-B199-075624729441"/>
    <d v="2013-12-07T00:00:00"/>
  </r>
  <r>
    <n v="61240"/>
    <n v="8"/>
    <d v="2013-11-30T00:00:00"/>
    <d v="2013-12-12T00:00:00"/>
    <d v="2013-12-07T00:00:00"/>
    <x v="0"/>
    <b v="0"/>
    <s v="SO61240"/>
    <s v="PO6467181082"/>
    <s v="10-4020-000660"/>
    <n v="30109"/>
    <n v="277"/>
    <x v="4"/>
    <n v="826"/>
    <n v="826"/>
    <n v="5"/>
    <n v="17645"/>
    <s v="57296Vi91557"/>
    <m/>
    <x v="3672"/>
    <x v="3672"/>
    <x v="3671"/>
    <x v="3677"/>
    <m/>
    <s v="B960AD68-20B6-4ACD-AB83-07F95EFE32C0"/>
    <d v="2013-12-07T00:00:00"/>
  </r>
  <r>
    <n v="61241"/>
    <n v="8"/>
    <d v="2013-11-30T00:00:00"/>
    <d v="2013-12-12T00:00:00"/>
    <d v="2013-12-07T00:00:00"/>
    <x v="0"/>
    <b v="0"/>
    <s v="SO61241"/>
    <s v="PO9338116236"/>
    <s v="10-4020-000451"/>
    <n v="29737"/>
    <n v="284"/>
    <x v="3"/>
    <n v="882"/>
    <n v="882"/>
    <n v="5"/>
    <n v="19143"/>
    <s v="47302Vi99484"/>
    <m/>
    <x v="3673"/>
    <x v="3673"/>
    <x v="3672"/>
    <x v="3678"/>
    <m/>
    <s v="ACD26730-B645-4300-8248-86B1FDA23802"/>
    <d v="2013-12-07T00:00:00"/>
  </r>
  <r>
    <n v="61242"/>
    <n v="8"/>
    <d v="2013-11-30T00:00:00"/>
    <d v="2013-12-12T00:00:00"/>
    <d v="2013-12-07T00:00:00"/>
    <x v="0"/>
    <b v="0"/>
    <s v="SO61242"/>
    <s v="PO5916123429"/>
    <s v="10-4020-000392"/>
    <n v="29679"/>
    <n v="288"/>
    <x v="9"/>
    <n v="736"/>
    <n v="736"/>
    <n v="5"/>
    <n v="1039"/>
    <s v="127306Vi5185"/>
    <n v="10428"/>
    <x v="3674"/>
    <x v="3674"/>
    <x v="3673"/>
    <x v="3679"/>
    <m/>
    <s v="14C729FB-3768-4989-96A9-F736E34B9284"/>
    <d v="2013-12-07T00:00:00"/>
  </r>
  <r>
    <n v="61243"/>
    <n v="8"/>
    <d v="2013-11-30T00:00:00"/>
    <d v="2013-12-12T00:00:00"/>
    <d v="2013-12-07T00:00:00"/>
    <x v="0"/>
    <b v="0"/>
    <s v="SO61243"/>
    <s v="PO7859152962"/>
    <s v="10-4020-000221"/>
    <n v="29992"/>
    <n v="281"/>
    <x v="2"/>
    <n v="1024"/>
    <n v="1024"/>
    <n v="5"/>
    <n v="7176"/>
    <s v="107308Vi37251"/>
    <m/>
    <x v="3675"/>
    <x v="3675"/>
    <x v="3674"/>
    <x v="3680"/>
    <m/>
    <s v="726789D1-8786-490D-96C6-5F0C56442C18"/>
    <d v="2013-12-07T00:00:00"/>
  </r>
  <r>
    <n v="61244"/>
    <n v="8"/>
    <d v="2013-11-30T00:00:00"/>
    <d v="2013-12-12T00:00:00"/>
    <d v="2013-12-07T00:00:00"/>
    <x v="0"/>
    <b v="0"/>
    <s v="SO61244"/>
    <s v="PO6612122199"/>
    <s v="10-4020-000110"/>
    <n v="30070"/>
    <n v="280"/>
    <x v="3"/>
    <n v="845"/>
    <n v="845"/>
    <n v="5"/>
    <n v="15177"/>
    <s v="127310Vi78559"/>
    <m/>
    <x v="3676"/>
    <x v="3676"/>
    <x v="3675"/>
    <x v="3681"/>
    <m/>
    <s v="A3AB6839-4A43-446C-80AC-7B6A13579D10"/>
    <d v="2013-12-07T00:00:00"/>
  </r>
  <r>
    <n v="61245"/>
    <n v="8"/>
    <d v="2013-11-30T00:00:00"/>
    <d v="2013-12-12T00:00:00"/>
    <d v="2013-12-07T00:00:00"/>
    <x v="0"/>
    <b v="0"/>
    <s v="SO61245"/>
    <s v="PO9367166470"/>
    <s v="10-4020-000664"/>
    <n v="29829"/>
    <n v="285"/>
    <x v="7"/>
    <n v="442"/>
    <n v="442"/>
    <n v="5"/>
    <n v="12371"/>
    <s v="87318Vi63984"/>
    <n v="10424"/>
    <x v="3383"/>
    <x v="3383"/>
    <x v="3382"/>
    <x v="3386"/>
    <m/>
    <s v="51094BF2-3B47-490A-A5FF-5DDCBBAE2114"/>
    <d v="2013-12-07T00:00:00"/>
  </r>
  <r>
    <n v="61246"/>
    <n v="8"/>
    <d v="2013-11-30T00:00:00"/>
    <d v="2013-12-12T00:00:00"/>
    <d v="2013-12-07T00:00:00"/>
    <x v="0"/>
    <b v="0"/>
    <s v="SO61246"/>
    <s v="PO3538164998"/>
    <s v="10-4020-000229"/>
    <n v="29875"/>
    <n v="290"/>
    <x v="6"/>
    <n v="687"/>
    <n v="687"/>
    <n v="5"/>
    <n v="11744"/>
    <s v="67327Vi60730"/>
    <m/>
    <x v="3677"/>
    <x v="3677"/>
    <x v="3676"/>
    <x v="3682"/>
    <m/>
    <s v="CE12C18A-E3C3-4EDE-A2BD-211F36FA56F4"/>
    <d v="2013-12-07T00:00:00"/>
  </r>
  <r>
    <n v="61247"/>
    <n v="8"/>
    <d v="2013-11-30T00:00:00"/>
    <d v="2013-12-12T00:00:00"/>
    <d v="2013-12-07T00:00:00"/>
    <x v="0"/>
    <b v="0"/>
    <s v="SO61247"/>
    <s v="PO6409149613"/>
    <s v="10-4020-000292"/>
    <n v="29570"/>
    <n v="275"/>
    <x v="2"/>
    <n v="592"/>
    <n v="592"/>
    <n v="5"/>
    <n v="242"/>
    <s v="27329Vi1235"/>
    <m/>
    <x v="3678"/>
    <x v="3678"/>
    <x v="3677"/>
    <x v="3683"/>
    <m/>
    <s v="7253439C-EF1A-4A78-A421-542A66C52655"/>
    <d v="2013-12-07T00:00:00"/>
  </r>
  <r>
    <n v="61248"/>
    <n v="8"/>
    <d v="2013-11-30T00:00:00"/>
    <d v="2013-12-12T00:00:00"/>
    <d v="2013-12-07T00:00:00"/>
    <x v="0"/>
    <b v="0"/>
    <s v="SO61248"/>
    <s v="PO4495126386"/>
    <s v="10-4020-000496"/>
    <n v="30048"/>
    <n v="289"/>
    <x v="1"/>
    <n v="526"/>
    <n v="526"/>
    <n v="5"/>
    <n v="14928"/>
    <s v="97335Vi77341"/>
    <n v="10426"/>
    <x v="3679"/>
    <x v="3679"/>
    <x v="3678"/>
    <x v="3684"/>
    <m/>
    <s v="607D0662-53A9-43CB-8B77-33A8F70BA5FC"/>
    <d v="2013-12-07T00:00:00"/>
  </r>
  <r>
    <n v="61249"/>
    <n v="8"/>
    <d v="2013-11-30T00:00:00"/>
    <d v="2013-12-12T00:00:00"/>
    <d v="2013-12-07T00:00:00"/>
    <x v="0"/>
    <b v="0"/>
    <s v="SO61249"/>
    <s v="PO4524119518"/>
    <s v="10-4020-000482"/>
    <n v="29894"/>
    <n v="288"/>
    <x v="9"/>
    <n v="741"/>
    <n v="741"/>
    <n v="5"/>
    <n v="9949"/>
    <s v="87336Vi51173"/>
    <n v="10428"/>
    <x v="3680"/>
    <x v="3680"/>
    <x v="3679"/>
    <x v="3685"/>
    <m/>
    <s v="AA2C9859-16F0-44F6-AF51-A922B7706FCE"/>
    <d v="2013-12-07T00:00:00"/>
  </r>
  <r>
    <n v="61250"/>
    <n v="8"/>
    <d v="2013-11-30T00:00:00"/>
    <d v="2013-12-12T00:00:00"/>
    <d v="2013-12-07T00:00:00"/>
    <x v="0"/>
    <b v="0"/>
    <s v="SO61250"/>
    <s v="PO4930183869"/>
    <s v="10-4020-000425"/>
    <n v="29879"/>
    <n v="289"/>
    <x v="1"/>
    <n v="515"/>
    <n v="515"/>
    <n v="5"/>
    <n v="11984"/>
    <s v="47338Vi61932"/>
    <n v="10426"/>
    <x v="3681"/>
    <x v="3681"/>
    <x v="3680"/>
    <x v="3686"/>
    <m/>
    <s v="A68F6F78-DE42-4424-A00C-EA4D7D6D15E4"/>
    <d v="2013-12-07T00:00:00"/>
  </r>
  <r>
    <n v="61251"/>
    <n v="8"/>
    <d v="2013-11-30T00:00:00"/>
    <d v="2013-12-12T00:00:00"/>
    <d v="2013-12-07T00:00:00"/>
    <x v="0"/>
    <b v="0"/>
    <s v="SO61251"/>
    <s v="PO6380165323"/>
    <s v="10-4020-000597"/>
    <n v="29850"/>
    <n v="275"/>
    <x v="2"/>
    <n v="623"/>
    <n v="623"/>
    <n v="5"/>
    <n v="7001"/>
    <s v="97342Vi36405"/>
    <m/>
    <x v="3227"/>
    <x v="3227"/>
    <x v="3226"/>
    <x v="3230"/>
    <m/>
    <s v="44F9F616-EAFC-49A6-B056-0AC557F2C4A1"/>
    <d v="2013-12-07T00:00:00"/>
  </r>
  <r>
    <n v="61252"/>
    <n v="8"/>
    <d v="2013-11-30T00:00:00"/>
    <d v="2013-12-12T00:00:00"/>
    <d v="2013-12-07T00:00:00"/>
    <x v="0"/>
    <b v="0"/>
    <s v="SO61252"/>
    <s v="PO5423185445"/>
    <s v="10-4020-000639"/>
    <n v="29837"/>
    <n v="288"/>
    <x v="9"/>
    <n v="750"/>
    <n v="750"/>
    <n v="5"/>
    <n v="11888"/>
    <s v="57343Vi61420"/>
    <n v="10428"/>
    <x v="3682"/>
    <x v="3682"/>
    <x v="3681"/>
    <x v="3687"/>
    <m/>
    <s v="EA6BE10C-CE93-4F24-AF0F-5C67F057CA96"/>
    <d v="2013-12-07T00:00:00"/>
  </r>
  <r>
    <n v="61253"/>
    <n v="8"/>
    <d v="2013-11-30T00:00:00"/>
    <d v="2013-12-12T00:00:00"/>
    <d v="2013-12-07T00:00:00"/>
    <x v="0"/>
    <b v="0"/>
    <s v="SO61253"/>
    <s v="PO1479124276"/>
    <s v="10-4020-000673"/>
    <n v="29826"/>
    <n v="276"/>
    <x v="3"/>
    <n v="1101"/>
    <n v="1101"/>
    <n v="5"/>
    <n v="13699"/>
    <s v="87346Vi70980"/>
    <m/>
    <x v="3683"/>
    <x v="3683"/>
    <x v="3682"/>
    <x v="3688"/>
    <m/>
    <s v="171EF128-2036-407C-BAE0-D957C4A308F2"/>
    <d v="2013-12-07T00:00:00"/>
  </r>
  <r>
    <n v="61254"/>
    <n v="8"/>
    <d v="2013-11-30T00:00:00"/>
    <d v="2013-12-12T00:00:00"/>
    <d v="2013-12-07T00:00:00"/>
    <x v="0"/>
    <b v="0"/>
    <s v="SO61254"/>
    <s v="PO4872176154"/>
    <s v="10-4020-000086"/>
    <n v="29634"/>
    <n v="288"/>
    <x v="9"/>
    <n v="719"/>
    <n v="719"/>
    <n v="5"/>
    <n v="2847"/>
    <s v="117348Vi14813"/>
    <n v="10428"/>
    <x v="3684"/>
    <x v="3684"/>
    <x v="3683"/>
    <x v="3689"/>
    <m/>
    <s v="6D9104C8-C94C-48A8-BE9A-DF42191D75A5"/>
    <d v="2013-12-07T00:00:00"/>
  </r>
  <r>
    <n v="61255"/>
    <n v="8"/>
    <d v="2013-11-30T00:00:00"/>
    <d v="2013-12-12T00:00:00"/>
    <d v="2013-12-07T00:00:00"/>
    <x v="0"/>
    <b v="0"/>
    <s v="SO61255"/>
    <s v="PO2436113606"/>
    <s v="10-4020-000241"/>
    <n v="29871"/>
    <n v="276"/>
    <x v="2"/>
    <n v="1029"/>
    <n v="1029"/>
    <n v="5"/>
    <n v="17174"/>
    <s v="107357Vi89124"/>
    <m/>
    <x v="3685"/>
    <x v="3685"/>
    <x v="3684"/>
    <x v="3690"/>
    <m/>
    <s v="AA0F46DA-DF83-4420-80DB-8EDF3C88F777"/>
    <d v="2013-12-07T00:00:00"/>
  </r>
  <r>
    <n v="61256"/>
    <n v="8"/>
    <d v="2013-11-30T00:00:00"/>
    <d v="2013-12-12T00:00:00"/>
    <d v="2013-12-07T00:00:00"/>
    <x v="0"/>
    <b v="0"/>
    <s v="SO61256"/>
    <s v="PO1421187796"/>
    <s v="10-4020-000325"/>
    <n v="30018"/>
    <n v="284"/>
    <x v="3"/>
    <n v="868"/>
    <n v="9"/>
    <n v="5"/>
    <n v="17239"/>
    <s v="17385Vi89471"/>
    <m/>
    <x v="3686"/>
    <x v="3686"/>
    <x v="3685"/>
    <x v="3691"/>
    <m/>
    <s v="AB54E32A-A4C5-44F1-B406-05779EB70EA3"/>
    <d v="2013-12-07T00:00:00"/>
  </r>
  <r>
    <n v="61257"/>
    <n v="8"/>
    <d v="2013-11-30T00:00:00"/>
    <d v="2013-12-12T00:00:00"/>
    <d v="2013-12-07T00:00:00"/>
    <x v="0"/>
    <b v="0"/>
    <s v="SO61257"/>
    <s v="PO3741176337"/>
    <s v="10-4020-000404"/>
    <n v="29520"/>
    <n v="279"/>
    <x v="0"/>
    <n v="952"/>
    <n v="952"/>
    <n v="5"/>
    <n v="4983"/>
    <s v="47932Vi26101"/>
    <m/>
    <x v="3687"/>
    <x v="3687"/>
    <x v="3686"/>
    <x v="3692"/>
    <m/>
    <s v="EB8E221F-8C52-4F93-9829-A0266A44D217"/>
    <d v="2013-12-07T00:00:00"/>
  </r>
  <r>
    <n v="61258"/>
    <n v="8"/>
    <d v="2013-11-30T00:00:00"/>
    <d v="2013-12-12T00:00:00"/>
    <d v="2013-12-07T00:00:00"/>
    <x v="0"/>
    <b v="0"/>
    <s v="SO61258"/>
    <s v="PO3509137345"/>
    <s v="10-4020-000139"/>
    <n v="29795"/>
    <n v="290"/>
    <x v="6"/>
    <n v="682"/>
    <n v="682"/>
    <n v="5"/>
    <n v="8672"/>
    <s v="87986Vi44761"/>
    <n v="10428"/>
    <x v="3688"/>
    <x v="3688"/>
    <x v="3687"/>
    <x v="3693"/>
    <m/>
    <s v="B9F81DEA-FBDB-44D6-8E30-3CAB42183FE1"/>
    <d v="2013-12-07T00:00:00"/>
  </r>
  <r>
    <n v="61259"/>
    <n v="8"/>
    <d v="2013-11-30T00:00:00"/>
    <d v="2013-12-12T00:00:00"/>
    <d v="2013-12-07T00:00:00"/>
    <x v="0"/>
    <b v="0"/>
    <s v="SO61259"/>
    <s v="PO4176125148"/>
    <s v="10-4020-000458"/>
    <n v="30084"/>
    <n v="279"/>
    <x v="0"/>
    <n v="958"/>
    <n v="958"/>
    <n v="5"/>
    <n v="2519"/>
    <s v="108076Vi13146"/>
    <m/>
    <x v="1705"/>
    <x v="1705"/>
    <x v="1705"/>
    <x v="1705"/>
    <m/>
    <s v="3D0E9F00-9BF0-42DA-8610-B4899820F268"/>
    <d v="2013-12-07T00:00:00"/>
  </r>
  <r>
    <n v="61260"/>
    <n v="8"/>
    <d v="2013-11-30T00:00:00"/>
    <d v="2013-12-12T00:00:00"/>
    <d v="2013-12-07T00:00:00"/>
    <x v="0"/>
    <b v="0"/>
    <s v="SO61260"/>
    <s v="PO5075178666"/>
    <s v="10-4020-000344"/>
    <n v="29606"/>
    <n v="283"/>
    <x v="3"/>
    <n v="871"/>
    <n v="871"/>
    <n v="5"/>
    <n v="14612"/>
    <s v="48167Vi75759"/>
    <m/>
    <x v="1755"/>
    <x v="1755"/>
    <x v="1755"/>
    <x v="1755"/>
    <m/>
    <s v="F5A52724-2104-4325-839D-04A0FBDA23A9"/>
    <d v="2013-12-07T00:00:00"/>
  </r>
  <r>
    <n v="61261"/>
    <n v="8"/>
    <d v="2013-11-30T00:00:00"/>
    <d v="2013-12-12T00:00:00"/>
    <d v="2013-12-07T00:00:00"/>
    <x v="0"/>
    <b v="0"/>
    <s v="SO61261"/>
    <s v="PO5394179748"/>
    <s v="10-4020-000094"/>
    <n v="29920"/>
    <n v="275"/>
    <x v="2"/>
    <n v="570"/>
    <n v="570"/>
    <n v="5"/>
    <n v="19043"/>
    <s v="108184Vi98944"/>
    <m/>
    <x v="3689"/>
    <x v="3689"/>
    <x v="3688"/>
    <x v="3694"/>
    <m/>
    <s v="71C74694-6F9A-4997-B095-946A29E77258"/>
    <d v="2013-12-07T00:00:00"/>
  </r>
  <r>
    <n v="61262"/>
    <n v="9"/>
    <d v="2013-11-30T00:00:00"/>
    <d v="2013-12-12T00:00:00"/>
    <d v="2013-12-07T00:00:00"/>
    <x v="0"/>
    <b v="0"/>
    <s v="SO61262"/>
    <s v="PO5423144379"/>
    <s v="10-4020-000639"/>
    <n v="29837"/>
    <n v="288"/>
    <x v="9"/>
    <n v="750"/>
    <n v="750"/>
    <n v="5"/>
    <n v="11888"/>
    <s v="58223Vi61420"/>
    <n v="10428"/>
    <x v="3690"/>
    <x v="686"/>
    <x v="686"/>
    <x v="3695"/>
    <m/>
    <s v="27158B39-1D68-4FE4-96F2-89F6079CF01E"/>
    <d v="2013-12-07T00:00:00"/>
  </r>
  <r>
    <n v="61263"/>
    <n v="8"/>
    <d v="2013-11-30T00:00:00"/>
    <d v="2013-12-12T00:00:00"/>
    <d v="2013-12-07T00:00:00"/>
    <x v="0"/>
    <b v="0"/>
    <s v="SO61263"/>
    <s v="PO5452121402"/>
    <s v="10-4020-000320"/>
    <n v="29589"/>
    <n v="288"/>
    <x v="9"/>
    <n v="732"/>
    <n v="732"/>
    <n v="5"/>
    <n v="17164"/>
    <s v="118253Vi89085"/>
    <n v="10428"/>
    <x v="3691"/>
    <x v="3690"/>
    <x v="3689"/>
    <x v="3696"/>
    <m/>
    <s v="880419BD-79B3-4C0E-AFE9-32A2A56083B0"/>
    <d v="2013-12-07T00:00:00"/>
  </r>
  <r>
    <n v="61264"/>
    <n v="8"/>
    <d v="2013-11-30T00:00:00"/>
    <d v="2013-12-12T00:00:00"/>
    <d v="2013-12-07T00:00:00"/>
    <x v="0"/>
    <b v="0"/>
    <s v="SO61264"/>
    <s v="PO5626112601"/>
    <s v="10-4020-000166"/>
    <n v="29646"/>
    <n v="275"/>
    <x v="2"/>
    <n v="578"/>
    <n v="578"/>
    <n v="5"/>
    <n v="13054"/>
    <s v="98271Vi67566"/>
    <m/>
    <x v="3692"/>
    <x v="3691"/>
    <x v="3690"/>
    <x v="3697"/>
    <m/>
    <s v="201A5137-1EF2-4C56-866F-9A648A0DB24A"/>
    <d v="2013-12-07T00:00:00"/>
  </r>
  <r>
    <n v="61265"/>
    <n v="9"/>
    <d v="2013-11-30T00:00:00"/>
    <d v="2013-12-12T00:00:00"/>
    <d v="2013-12-07T00:00:00"/>
    <x v="0"/>
    <b v="0"/>
    <s v="SO61265"/>
    <s v="PO5916198100"/>
    <s v="10-4020-000392"/>
    <n v="29679"/>
    <n v="288"/>
    <x v="9"/>
    <n v="736"/>
    <n v="736"/>
    <n v="5"/>
    <n v="1039"/>
    <s v="128312Vi5185"/>
    <n v="10428"/>
    <x v="3690"/>
    <x v="686"/>
    <x v="686"/>
    <x v="3695"/>
    <m/>
    <s v="93F4FF2A-F679-4A3B-88DB-953C110F63EF"/>
    <d v="2013-12-07T00:00:00"/>
  </r>
  <r>
    <n v="61266"/>
    <n v="8"/>
    <d v="2013-11-30T00:00:00"/>
    <d v="2013-12-12T00:00:00"/>
    <d v="2013-12-07T00:00:00"/>
    <x v="0"/>
    <b v="0"/>
    <s v="SO61266"/>
    <s v="PO7105127855"/>
    <s v="10-4020-000668"/>
    <n v="29981"/>
    <n v="284"/>
    <x v="3"/>
    <n v="904"/>
    <n v="904"/>
    <n v="5"/>
    <n v="15784"/>
    <s v="98432Vi81587"/>
    <m/>
    <x v="3693"/>
    <x v="3692"/>
    <x v="3691"/>
    <x v="3698"/>
    <m/>
    <s v="0B3187FE-EF4A-4F47-84C9-110D0676A953"/>
    <d v="2013-12-07T00:00:00"/>
  </r>
  <r>
    <n v="61267"/>
    <n v="8"/>
    <d v="2013-11-30T00:00:00"/>
    <d v="2013-12-12T00:00:00"/>
    <d v="2013-12-07T00:00:00"/>
    <x v="0"/>
    <b v="0"/>
    <s v="SO61267"/>
    <s v="PO7076191943"/>
    <s v="10-4020-000505"/>
    <n v="30051"/>
    <n v="284"/>
    <x v="3"/>
    <n v="888"/>
    <n v="888"/>
    <n v="5"/>
    <n v="18825"/>
    <s v="38471Vi97795"/>
    <m/>
    <x v="3694"/>
    <x v="3693"/>
    <x v="3692"/>
    <x v="3699"/>
    <m/>
    <s v="43004A06-A1B4-47EA-9BE4-95288666E377"/>
    <d v="2013-12-07T00:00:00"/>
  </r>
  <r>
    <n v="61268"/>
    <n v="8"/>
    <d v="2013-11-30T00:00:00"/>
    <d v="2013-12-12T00:00:00"/>
    <d v="2013-12-07T00:00:00"/>
    <x v="0"/>
    <b v="0"/>
    <s v="SO61268"/>
    <s v="PO7743118540"/>
    <s v="10-4020-000275"/>
    <n v="29623"/>
    <n v="281"/>
    <x v="2"/>
    <n v="1033"/>
    <n v="1033"/>
    <n v="5"/>
    <n v="17308"/>
    <s v="118550Vi89887"/>
    <m/>
    <x v="3695"/>
    <x v="3694"/>
    <x v="3693"/>
    <x v="3700"/>
    <m/>
    <s v="944006BB-9FD3-4518-AA85-BF38A763A49A"/>
    <d v="2013-12-07T00:00:00"/>
  </r>
  <r>
    <n v="61269"/>
    <n v="8"/>
    <d v="2013-11-30T00:00:00"/>
    <d v="2013-12-12T00:00:00"/>
    <d v="2013-12-07T00:00:00"/>
    <x v="0"/>
    <b v="1"/>
    <s v="SO61269"/>
    <m/>
    <s v="10-4030-011792"/>
    <n v="11792"/>
    <m/>
    <x v="2"/>
    <n v="16139"/>
    <n v="16139"/>
    <n v="1"/>
    <n v="17395"/>
    <s v="916884Vi90385"/>
    <m/>
    <x v="2438"/>
    <x v="2437"/>
    <x v="2437"/>
    <x v="2439"/>
    <m/>
    <s v="792D7ABC-5834-47AD-8D19-B7ADB3175B42"/>
    <d v="2013-12-07T00:00:00"/>
  </r>
  <r>
    <n v="61270"/>
    <n v="8"/>
    <d v="2013-11-30T00:00:00"/>
    <d v="2013-12-12T00:00:00"/>
    <d v="2013-12-07T00:00:00"/>
    <x v="0"/>
    <b v="1"/>
    <s v="SO61270"/>
    <m/>
    <s v="10-4030-018259"/>
    <n v="18259"/>
    <m/>
    <x v="7"/>
    <n v="17726"/>
    <n v="17726"/>
    <n v="1"/>
    <n v="17910"/>
    <s v="717588Vi92886"/>
    <n v="10424"/>
    <x v="2297"/>
    <x v="2296"/>
    <x v="2296"/>
    <x v="2298"/>
    <m/>
    <s v="20B17A03-B10E-42DD-B069-90A2945E9840"/>
    <d v="2013-12-07T00:00:00"/>
  </r>
  <r>
    <n v="61271"/>
    <n v="8"/>
    <d v="2013-11-30T00:00:00"/>
    <d v="2013-12-12T00:00:00"/>
    <d v="2013-12-07T00:00:00"/>
    <x v="0"/>
    <b v="1"/>
    <s v="SO61271"/>
    <m/>
    <s v="10-4030-020454"/>
    <n v="20454"/>
    <m/>
    <x v="7"/>
    <n v="12893"/>
    <n v="12893"/>
    <n v="1"/>
    <n v="7400"/>
    <s v="1017719Vi38375"/>
    <n v="10424"/>
    <x v="2242"/>
    <x v="2241"/>
    <x v="2241"/>
    <x v="2243"/>
    <m/>
    <s v="F7FD062D-323E-4099-90EC-0CFA1172CA31"/>
    <d v="2013-12-07T00:00:00"/>
  </r>
  <r>
    <n v="61272"/>
    <n v="8"/>
    <d v="2013-11-30T00:00:00"/>
    <d v="2013-12-12T00:00:00"/>
    <d v="2013-12-07T00:00:00"/>
    <x v="0"/>
    <b v="1"/>
    <s v="SO61272"/>
    <m/>
    <s v="10-4030-021239"/>
    <n v="21239"/>
    <m/>
    <x v="7"/>
    <n v="20431"/>
    <n v="20431"/>
    <n v="1"/>
    <n v="3519"/>
    <s v="917862Vi18513"/>
    <n v="10424"/>
    <x v="2237"/>
    <x v="2236"/>
    <x v="2236"/>
    <x v="2238"/>
    <m/>
    <s v="DFF8EB80-1AE1-4E39-8412-D21BCFCEF6C0"/>
    <d v="2013-12-07T00:00:00"/>
  </r>
  <r>
    <n v="61273"/>
    <n v="8"/>
    <d v="2013-11-30T00:00:00"/>
    <d v="2013-12-12T00:00:00"/>
    <d v="2013-12-07T00:00:00"/>
    <x v="0"/>
    <b v="1"/>
    <s v="SO61273"/>
    <m/>
    <s v="10-4030-023430"/>
    <n v="23430"/>
    <m/>
    <x v="7"/>
    <n v="18680"/>
    <n v="18680"/>
    <n v="1"/>
    <n v="11360"/>
    <s v="517956Vi58572"/>
    <n v="10424"/>
    <x v="2254"/>
    <x v="2253"/>
    <x v="2253"/>
    <x v="2255"/>
    <m/>
    <s v="C2E60B5D-4C29-443C-B596-7540BD776CA9"/>
    <d v="2013-12-07T00:00:00"/>
  </r>
  <r>
    <n v="61274"/>
    <n v="8"/>
    <d v="2013-11-30T00:00:00"/>
    <d v="2013-12-12T00:00:00"/>
    <d v="2013-12-07T00:00:00"/>
    <x v="0"/>
    <b v="1"/>
    <s v="SO61274"/>
    <m/>
    <s v="10-4030-027148"/>
    <n v="27148"/>
    <m/>
    <x v="7"/>
    <n v="22230"/>
    <n v="22230"/>
    <n v="1"/>
    <n v="9077"/>
    <s v="218173Vi46848"/>
    <n v="10424"/>
    <x v="2234"/>
    <x v="2233"/>
    <x v="2233"/>
    <x v="2235"/>
    <m/>
    <s v="91FAF0A3-D2C4-44B4-87F6-CACC9C7F984A"/>
    <d v="2013-12-07T00:00:00"/>
  </r>
  <r>
    <n v="61275"/>
    <n v="8"/>
    <d v="2013-11-30T00:00:00"/>
    <d v="2013-12-12T00:00:00"/>
    <d v="2013-12-07T00:00:00"/>
    <x v="0"/>
    <b v="1"/>
    <s v="SO61275"/>
    <m/>
    <s v="10-4030-013996"/>
    <n v="13996"/>
    <m/>
    <x v="7"/>
    <n v="19142"/>
    <n v="19142"/>
    <n v="1"/>
    <n v="5914"/>
    <s v="618576Vi30864"/>
    <n v="10424"/>
    <x v="2190"/>
    <x v="2189"/>
    <x v="2189"/>
    <x v="2191"/>
    <m/>
    <s v="BC16C125-D32A-445E-953A-3146C513EAA8"/>
    <d v="2013-12-07T00:00:00"/>
  </r>
  <r>
    <n v="61276"/>
    <n v="8"/>
    <d v="2013-11-30T00:00:00"/>
    <d v="2013-12-12T00:00:00"/>
    <d v="2013-12-07T00:00:00"/>
    <x v="0"/>
    <b v="1"/>
    <s v="SO61276"/>
    <m/>
    <s v="10-4030-017252"/>
    <n v="17252"/>
    <m/>
    <x v="7"/>
    <n v="21349"/>
    <n v="21349"/>
    <n v="1"/>
    <n v="10857"/>
    <s v="1018940Vi56017"/>
    <n v="10424"/>
    <x v="2300"/>
    <x v="2299"/>
    <x v="2299"/>
    <x v="2301"/>
    <m/>
    <s v="115390EB-B703-4D10-8ECB-FBD125520839"/>
    <d v="2013-12-07T00:00:00"/>
  </r>
  <r>
    <n v="61277"/>
    <n v="8"/>
    <d v="2013-11-30T00:00:00"/>
    <d v="2013-12-12T00:00:00"/>
    <d v="2013-12-07T00:00:00"/>
    <x v="0"/>
    <b v="1"/>
    <s v="SO61277"/>
    <m/>
    <s v="10-4030-015050"/>
    <n v="15050"/>
    <m/>
    <x v="9"/>
    <n v="27856"/>
    <n v="27856"/>
    <n v="1"/>
    <n v="5376"/>
    <s v="519367Vi28133"/>
    <m/>
    <x v="3696"/>
    <x v="3695"/>
    <x v="3694"/>
    <x v="3701"/>
    <m/>
    <s v="5BEAFAB3-3694-47FD-BC91-D7228ACB433F"/>
    <d v="2013-12-07T00:00:00"/>
  </r>
  <r>
    <n v="61278"/>
    <n v="8"/>
    <d v="2013-11-30T00:00:00"/>
    <d v="2013-12-12T00:00:00"/>
    <d v="2013-12-07T00:00:00"/>
    <x v="0"/>
    <b v="1"/>
    <s v="SO61278"/>
    <m/>
    <s v="10-4030-022308"/>
    <n v="22308"/>
    <m/>
    <x v="8"/>
    <n v="28739"/>
    <n v="28739"/>
    <n v="1"/>
    <n v="15450"/>
    <s v="1019676Vi79793"/>
    <n v="10429"/>
    <x v="1958"/>
    <x v="1958"/>
    <x v="1958"/>
    <x v="1958"/>
    <m/>
    <s v="664B9CDB-9454-4DF8-87E5-112403E8B7B5"/>
    <d v="2013-12-07T00:00:00"/>
  </r>
  <r>
    <n v="61279"/>
    <n v="8"/>
    <d v="2013-11-30T00:00:00"/>
    <d v="2013-12-12T00:00:00"/>
    <d v="2013-12-07T00:00:00"/>
    <x v="0"/>
    <b v="1"/>
    <s v="SO61279"/>
    <m/>
    <s v="10-4030-012859"/>
    <n v="12859"/>
    <m/>
    <x v="8"/>
    <n v="12150"/>
    <n v="12150"/>
    <n v="1"/>
    <n v="4116"/>
    <s v="320355Vi21610"/>
    <n v="10429"/>
    <x v="1809"/>
    <x v="1809"/>
    <x v="1809"/>
    <x v="1809"/>
    <m/>
    <s v="20AAB57C-B5AC-463B-91AB-B7F5F425FDD6"/>
    <d v="2013-12-07T00:00:00"/>
  </r>
  <r>
    <n v="61280"/>
    <n v="8"/>
    <d v="2013-11-30T00:00:00"/>
    <d v="2013-12-12T00:00:00"/>
    <d v="2013-12-07T00:00:00"/>
    <x v="0"/>
    <b v="1"/>
    <s v="SO61280"/>
    <m/>
    <s v="10-4030-011891"/>
    <n v="11891"/>
    <m/>
    <x v="2"/>
    <n v="11480"/>
    <n v="11480"/>
    <n v="1"/>
    <n v="9704"/>
    <s v="420489Vi50026"/>
    <m/>
    <x v="2190"/>
    <x v="2189"/>
    <x v="2189"/>
    <x v="2191"/>
    <m/>
    <s v="3105E61F-4A72-433E-974D-BE01B8A86D0C"/>
    <d v="2013-12-07T00:00:00"/>
  </r>
  <r>
    <n v="61281"/>
    <n v="8"/>
    <d v="2013-11-30T00:00:00"/>
    <d v="2013-12-12T00:00:00"/>
    <d v="2013-12-07T00:00:00"/>
    <x v="0"/>
    <b v="1"/>
    <s v="SO61281"/>
    <m/>
    <s v="10-4030-028808"/>
    <n v="28808"/>
    <m/>
    <x v="3"/>
    <n v="16922"/>
    <n v="16922"/>
    <n v="1"/>
    <n v="10875"/>
    <s v="521106Vi56112"/>
    <m/>
    <x v="2278"/>
    <x v="2277"/>
    <x v="2277"/>
    <x v="2279"/>
    <m/>
    <s v="52797CED-A5D5-4847-BBFC-60F32CED30E1"/>
    <d v="2013-12-07T00:00:00"/>
  </r>
  <r>
    <n v="61282"/>
    <n v="8"/>
    <d v="2013-11-30T00:00:00"/>
    <d v="2013-12-12T00:00:00"/>
    <d v="2013-12-07T00:00:00"/>
    <x v="0"/>
    <b v="1"/>
    <s v="SO61282"/>
    <m/>
    <s v="10-4030-011306"/>
    <n v="11306"/>
    <m/>
    <x v="2"/>
    <n v="15604"/>
    <n v="15604"/>
    <n v="1"/>
    <n v="11291"/>
    <s v="121158Vi58231"/>
    <m/>
    <x v="2192"/>
    <x v="2191"/>
    <x v="2191"/>
    <x v="2193"/>
    <m/>
    <s v="81D38EDD-CDC9-4308-A1C4-D32A36E5BDEE"/>
    <d v="2013-12-07T00:00:00"/>
  </r>
  <r>
    <n v="61283"/>
    <n v="8"/>
    <d v="2013-11-30T00:00:00"/>
    <d v="2013-12-12T00:00:00"/>
    <d v="2013-12-07T00:00:00"/>
    <x v="0"/>
    <b v="1"/>
    <s v="SO61283"/>
    <m/>
    <s v="10-4030-026273"/>
    <n v="26273"/>
    <m/>
    <x v="3"/>
    <n v="28016"/>
    <n v="28016"/>
    <n v="1"/>
    <n v="17247"/>
    <s v="521577Vi89546"/>
    <m/>
    <x v="2241"/>
    <x v="2240"/>
    <x v="2240"/>
    <x v="2242"/>
    <m/>
    <s v="A1483E6B-D5CC-4E80-BB4C-9543052139B2"/>
    <d v="2013-12-07T00:00:00"/>
  </r>
  <r>
    <n v="61284"/>
    <n v="8"/>
    <d v="2013-11-30T00:00:00"/>
    <d v="2013-12-12T00:00:00"/>
    <d v="2013-12-07T00:00:00"/>
    <x v="0"/>
    <b v="1"/>
    <s v="SO61284"/>
    <m/>
    <s v="10-4030-027477"/>
    <n v="27477"/>
    <m/>
    <x v="2"/>
    <n v="26229"/>
    <n v="26229"/>
    <n v="1"/>
    <n v="11990"/>
    <s v="1121931Vi61956"/>
    <m/>
    <x v="2242"/>
    <x v="2241"/>
    <x v="2241"/>
    <x v="2243"/>
    <m/>
    <s v="5776B373-0943-4622-9FF8-EEF9F2A66A1C"/>
    <d v="2013-12-07T00:00:00"/>
  </r>
  <r>
    <n v="61285"/>
    <n v="8"/>
    <d v="2013-11-30T00:00:00"/>
    <d v="2013-12-12T00:00:00"/>
    <d v="2013-12-07T00:00:00"/>
    <x v="0"/>
    <b v="1"/>
    <s v="SO61285"/>
    <m/>
    <s v="10-4030-023791"/>
    <n v="23791"/>
    <m/>
    <x v="3"/>
    <n v="14547"/>
    <n v="14547"/>
    <n v="1"/>
    <n v="19217"/>
    <s v="722403Vi99873"/>
    <m/>
    <x v="2207"/>
    <x v="2206"/>
    <x v="2206"/>
    <x v="2208"/>
    <m/>
    <s v="FF040670-7EEE-4193-B78B-A75DEC3C56FE"/>
    <d v="2013-12-07T00:00:00"/>
  </r>
  <r>
    <n v="61286"/>
    <n v="8"/>
    <d v="2013-11-30T00:00:00"/>
    <d v="2013-12-12T00:00:00"/>
    <d v="2013-12-07T00:00:00"/>
    <x v="0"/>
    <b v="1"/>
    <s v="SO61286"/>
    <m/>
    <s v="10-4030-011530"/>
    <n v="11530"/>
    <m/>
    <x v="1"/>
    <n v="27981"/>
    <n v="27981"/>
    <n v="1"/>
    <n v="18732"/>
    <s v="123087Vi97375"/>
    <n v="10426"/>
    <x v="2347"/>
    <x v="2346"/>
    <x v="2346"/>
    <x v="2348"/>
    <m/>
    <s v="F916DA63-862B-4910-9BE2-29100D42D084"/>
    <d v="2013-12-07T00:00:00"/>
  </r>
  <r>
    <n v="61287"/>
    <n v="8"/>
    <d v="2013-11-30T00:00:00"/>
    <d v="2013-12-12T00:00:00"/>
    <d v="2013-12-07T00:00:00"/>
    <x v="0"/>
    <b v="1"/>
    <s v="SO61287"/>
    <m/>
    <s v="10-4030-015760"/>
    <n v="15760"/>
    <m/>
    <x v="1"/>
    <n v="23100"/>
    <n v="23100"/>
    <n v="1"/>
    <n v="14901"/>
    <s v="1123320Vi77208"/>
    <n v="10426"/>
    <x v="2201"/>
    <x v="2200"/>
    <x v="2200"/>
    <x v="2202"/>
    <m/>
    <s v="E53CD9AF-2981-4BDA-B176-C7434FEE271B"/>
    <d v="2013-12-07T00:00:00"/>
  </r>
  <r>
    <n v="61288"/>
    <n v="8"/>
    <d v="2013-11-30T00:00:00"/>
    <d v="2013-12-12T00:00:00"/>
    <d v="2013-12-07T00:00:00"/>
    <x v="0"/>
    <b v="1"/>
    <s v="SO61288"/>
    <m/>
    <s v="10-4030-019709"/>
    <n v="19709"/>
    <m/>
    <x v="1"/>
    <n v="27274"/>
    <n v="27274"/>
    <n v="1"/>
    <n v="11978"/>
    <s v="723560Vi61900"/>
    <n v="10426"/>
    <x v="2293"/>
    <x v="2292"/>
    <x v="2292"/>
    <x v="2294"/>
    <m/>
    <s v="B3619240-1874-4AF0-A53B-9AA1F3A60A55"/>
    <d v="2013-12-07T00:00:00"/>
  </r>
  <r>
    <n v="61289"/>
    <n v="8"/>
    <d v="2013-11-30T00:00:00"/>
    <d v="2013-12-12T00:00:00"/>
    <d v="2013-12-07T00:00:00"/>
    <x v="0"/>
    <b v="1"/>
    <s v="SO61289"/>
    <m/>
    <s v="10-4030-023694"/>
    <n v="23694"/>
    <m/>
    <x v="3"/>
    <n v="23199"/>
    <n v="23199"/>
    <n v="1"/>
    <n v="6242"/>
    <s v="823593Vi32435"/>
    <m/>
    <x v="2293"/>
    <x v="2292"/>
    <x v="2292"/>
    <x v="2294"/>
    <m/>
    <s v="4EAD9FA8-6F5E-49ED-8C7A-CEF5CC81C71A"/>
    <d v="2013-12-07T00:00:00"/>
  </r>
  <r>
    <n v="61290"/>
    <n v="8"/>
    <d v="2013-11-30T00:00:00"/>
    <d v="2013-12-12T00:00:00"/>
    <d v="2013-12-07T00:00:00"/>
    <x v="0"/>
    <b v="1"/>
    <s v="SO61290"/>
    <m/>
    <s v="10-4030-023011"/>
    <n v="23011"/>
    <m/>
    <x v="2"/>
    <n v="24264"/>
    <n v="24264"/>
    <n v="1"/>
    <n v="19054"/>
    <s v="323786Vi99014"/>
    <m/>
    <x v="2221"/>
    <x v="2220"/>
    <x v="2220"/>
    <x v="2222"/>
    <m/>
    <s v="6990B83A-4C0B-47B5-BD93-0151EF9AA488"/>
    <d v="2013-12-07T00:00:00"/>
  </r>
  <r>
    <n v="61291"/>
    <n v="8"/>
    <d v="2013-11-30T00:00:00"/>
    <d v="2013-12-12T00:00:00"/>
    <d v="2013-12-07T00:00:00"/>
    <x v="0"/>
    <b v="1"/>
    <s v="SO61291"/>
    <m/>
    <s v="10-4030-019779"/>
    <n v="19779"/>
    <m/>
    <x v="3"/>
    <n v="22078"/>
    <n v="22078"/>
    <n v="1"/>
    <n v="11864"/>
    <s v="224034Vi61261"/>
    <m/>
    <x v="2260"/>
    <x v="2259"/>
    <x v="2259"/>
    <x v="2261"/>
    <m/>
    <s v="86BEBB67-B642-4E05-90CE-88A4505B9599"/>
    <d v="2013-12-07T00:00:00"/>
  </r>
  <r>
    <n v="61292"/>
    <n v="8"/>
    <d v="2013-11-30T00:00:00"/>
    <d v="2013-12-12T00:00:00"/>
    <d v="2013-12-07T00:00:00"/>
    <x v="0"/>
    <b v="1"/>
    <s v="SO61292"/>
    <m/>
    <s v="10-4030-022012"/>
    <n v="22012"/>
    <m/>
    <x v="2"/>
    <n v="16690"/>
    <n v="16690"/>
    <n v="1"/>
    <n v="1045"/>
    <s v="924149Vi5224"/>
    <m/>
    <x v="2221"/>
    <x v="2220"/>
    <x v="2220"/>
    <x v="2222"/>
    <m/>
    <s v="A6EE1C5B-615C-4B5E-9932-0CF23D88C72F"/>
    <d v="2013-12-07T00:00:00"/>
  </r>
  <r>
    <n v="61293"/>
    <n v="8"/>
    <d v="2013-11-30T00:00:00"/>
    <d v="2013-12-12T00:00:00"/>
    <d v="2013-12-07T00:00:00"/>
    <x v="0"/>
    <b v="1"/>
    <s v="SO61293"/>
    <m/>
    <s v="10-4030-018083"/>
    <n v="18083"/>
    <m/>
    <x v="3"/>
    <n v="13423"/>
    <n v="18"/>
    <n v="1"/>
    <n v="18124"/>
    <s v="624704Vi93985"/>
    <m/>
    <x v="2202"/>
    <x v="2201"/>
    <x v="2201"/>
    <x v="2203"/>
    <m/>
    <s v="0D2A4F7B-C54E-4806-8502-F1660A67A6BC"/>
    <d v="2013-12-07T00:00:00"/>
  </r>
  <r>
    <n v="61294"/>
    <n v="8"/>
    <d v="2013-11-30T00:00:00"/>
    <d v="2013-12-12T00:00:00"/>
    <d v="2013-12-07T00:00:00"/>
    <x v="0"/>
    <b v="1"/>
    <s v="SO61294"/>
    <m/>
    <s v="10-4030-017396"/>
    <n v="17396"/>
    <m/>
    <x v="2"/>
    <n v="14069"/>
    <n v="14069"/>
    <n v="1"/>
    <n v="7912"/>
    <s v="1024786Vi40958"/>
    <m/>
    <x v="2314"/>
    <x v="2313"/>
    <x v="2313"/>
    <x v="2315"/>
    <m/>
    <s v="056554E8-D3EE-4C1F-8323-97AB7267F65D"/>
    <d v="2013-12-07T00:00:00"/>
  </r>
  <r>
    <n v="61295"/>
    <n v="8"/>
    <d v="2013-11-30T00:00:00"/>
    <d v="2013-12-12T00:00:00"/>
    <d v="2013-12-07T00:00:00"/>
    <x v="0"/>
    <b v="1"/>
    <s v="SO61295"/>
    <m/>
    <s v="10-4030-014751"/>
    <n v="14751"/>
    <m/>
    <x v="3"/>
    <n v="12356"/>
    <n v="12356"/>
    <n v="1"/>
    <n v="1422"/>
    <s v="225749Vi7287"/>
    <m/>
    <x v="2237"/>
    <x v="2236"/>
    <x v="2236"/>
    <x v="2238"/>
    <m/>
    <s v="8E8AB0D5-4E9D-4AD3-8581-A3A8FD175364"/>
    <d v="2013-12-07T00:00:00"/>
  </r>
  <r>
    <n v="61296"/>
    <n v="8"/>
    <d v="2013-11-30T00:00:00"/>
    <d v="2013-12-12T00:00:00"/>
    <d v="2013-12-07T00:00:00"/>
    <x v="0"/>
    <b v="1"/>
    <s v="SO61296"/>
    <m/>
    <s v="10-4030-014996"/>
    <n v="14996"/>
    <m/>
    <x v="9"/>
    <n v="20886"/>
    <n v="20886"/>
    <n v="1"/>
    <n v="8402"/>
    <s v="1226851Vi43527"/>
    <m/>
    <x v="2297"/>
    <x v="2296"/>
    <x v="2296"/>
    <x v="2298"/>
    <m/>
    <s v="517E29D3-6108-4DDD-85A9-8C382743D0F9"/>
    <d v="2013-12-07T00:00:00"/>
  </r>
  <r>
    <n v="61297"/>
    <n v="8"/>
    <d v="2013-11-30T00:00:00"/>
    <d v="2013-12-12T00:00:00"/>
    <d v="2013-12-07T00:00:00"/>
    <x v="0"/>
    <b v="1"/>
    <s v="SO61297"/>
    <m/>
    <s v="10-4030-012627"/>
    <n v="12627"/>
    <m/>
    <x v="8"/>
    <n v="26560"/>
    <n v="26560"/>
    <n v="1"/>
    <n v="10585"/>
    <s v="1128342Vi54582"/>
    <n v="10429"/>
    <x v="3697"/>
    <x v="3696"/>
    <x v="3695"/>
    <x v="3702"/>
    <m/>
    <s v="59C50759-F803-44D1-9DE7-1D16A056E121"/>
    <d v="2013-12-07T00:00:00"/>
  </r>
  <r>
    <n v="61298"/>
    <n v="8"/>
    <d v="2013-11-30T00:00:00"/>
    <d v="2013-12-12T00:00:00"/>
    <d v="2013-12-07T00:00:00"/>
    <x v="0"/>
    <b v="1"/>
    <s v="SO61298"/>
    <m/>
    <s v="10-4030-018155"/>
    <n v="18155"/>
    <m/>
    <x v="8"/>
    <n v="17761"/>
    <n v="17761"/>
    <n v="1"/>
    <n v="3992"/>
    <s v="428586Vi21037"/>
    <n v="10429"/>
    <x v="2303"/>
    <x v="2302"/>
    <x v="2302"/>
    <x v="2304"/>
    <m/>
    <s v="A39061B1-140D-45EB-90D4-1983B840AE30"/>
    <d v="2013-12-07T00:00:00"/>
  </r>
  <r>
    <n v="61299"/>
    <n v="8"/>
    <d v="2013-11-30T00:00:00"/>
    <d v="2013-12-12T00:00:00"/>
    <d v="2013-12-07T00:00:00"/>
    <x v="0"/>
    <b v="1"/>
    <s v="SO61299"/>
    <m/>
    <s v="10-4030-012411"/>
    <n v="12411"/>
    <m/>
    <x v="2"/>
    <n v="14850"/>
    <n v="14850"/>
    <n v="1"/>
    <n v="8783"/>
    <s v="1129767Vi45353"/>
    <m/>
    <x v="2283"/>
    <x v="2282"/>
    <x v="2282"/>
    <x v="2284"/>
    <m/>
    <s v="8565053E-B499-44D5-9255-7ED4A50D7F5C"/>
    <d v="2013-12-07T00:00:00"/>
  </r>
  <r>
    <n v="61300"/>
    <n v="8"/>
    <d v="2013-11-30T00:00:00"/>
    <d v="2013-12-12T00:00:00"/>
    <d v="2013-12-07T00:00:00"/>
    <x v="0"/>
    <b v="1"/>
    <s v="SO61300"/>
    <m/>
    <s v="10-4030-013164"/>
    <n v="13164"/>
    <m/>
    <x v="2"/>
    <n v="28410"/>
    <n v="28410"/>
    <n v="1"/>
    <n v="117"/>
    <s v="1229811Vi634"/>
    <m/>
    <x v="2422"/>
    <x v="2421"/>
    <x v="2421"/>
    <x v="2423"/>
    <m/>
    <s v="BD46872E-B97D-40C5-9C51-986CBB57380F"/>
    <d v="2013-12-07T00:00:00"/>
  </r>
  <r>
    <n v="61301"/>
    <n v="8"/>
    <d v="2013-11-30T00:00:00"/>
    <d v="2013-12-12T00:00:00"/>
    <d v="2013-12-07T00:00:00"/>
    <x v="0"/>
    <b v="1"/>
    <s v="SO61301"/>
    <m/>
    <s v="10-4030-016747"/>
    <n v="16747"/>
    <m/>
    <x v="3"/>
    <n v="27276"/>
    <n v="27276"/>
    <n v="1"/>
    <n v="10548"/>
    <s v="1035895Vi54367"/>
    <m/>
    <x v="1835"/>
    <x v="1835"/>
    <x v="1835"/>
    <x v="1835"/>
    <m/>
    <s v="0C8260AE-AF12-4B3C-8745-8E0E6C3A4625"/>
    <d v="2013-12-07T00:00:00"/>
  </r>
  <r>
    <n v="61302"/>
    <n v="8"/>
    <d v="2013-11-30T00:00:00"/>
    <d v="2013-12-12T00:00:00"/>
    <d v="2013-12-07T00:00:00"/>
    <x v="0"/>
    <b v="1"/>
    <s v="SO61302"/>
    <m/>
    <s v="10-4030-014486"/>
    <n v="14486"/>
    <m/>
    <x v="2"/>
    <n v="15437"/>
    <n v="15437"/>
    <n v="1"/>
    <n v="19235"/>
    <s v="836863Vi99976"/>
    <m/>
    <x v="1850"/>
    <x v="1850"/>
    <x v="1850"/>
    <x v="1850"/>
    <m/>
    <s v="C346DE85-4454-4B74-8A14-AB425A50A71E"/>
    <d v="2013-12-07T00:00:00"/>
  </r>
  <r>
    <n v="61303"/>
    <n v="8"/>
    <d v="2013-11-30T00:00:00"/>
    <d v="2013-12-12T00:00:00"/>
    <d v="2013-12-07T00:00:00"/>
    <x v="0"/>
    <b v="1"/>
    <s v="SO61303"/>
    <m/>
    <s v="10-4030-013602"/>
    <n v="13602"/>
    <m/>
    <x v="8"/>
    <n v="16657"/>
    <n v="16657"/>
    <n v="1"/>
    <n v="13315"/>
    <s v="637995Vi69068"/>
    <n v="10429"/>
    <x v="1816"/>
    <x v="1816"/>
    <x v="1816"/>
    <x v="1816"/>
    <m/>
    <s v="227833A9-7365-4EB0-A3B7-CEBB0E2C8989"/>
    <d v="2013-12-07T00:00:00"/>
  </r>
  <r>
    <n v="61304"/>
    <n v="8"/>
    <d v="2013-11-30T00:00:00"/>
    <d v="2013-12-12T00:00:00"/>
    <d v="2013-12-07T00:00:00"/>
    <x v="0"/>
    <b v="1"/>
    <s v="SO61304"/>
    <m/>
    <s v="10-4030-012473"/>
    <n v="12473"/>
    <m/>
    <x v="8"/>
    <n v="16853"/>
    <n v="16853"/>
    <n v="1"/>
    <n v="17980"/>
    <s v="838019Vi93284"/>
    <n v="10429"/>
    <x v="2825"/>
    <x v="2825"/>
    <x v="2825"/>
    <x v="2827"/>
    <m/>
    <s v="EDD1B023-7E80-4D53-90C2-36779F3F5661"/>
    <d v="2013-12-07T00:00:00"/>
  </r>
  <r>
    <n v="61305"/>
    <n v="8"/>
    <d v="2013-11-30T00:00:00"/>
    <d v="2013-12-12T00:00:00"/>
    <d v="2013-12-07T00:00:00"/>
    <x v="0"/>
    <b v="1"/>
    <s v="SO61305"/>
    <m/>
    <s v="10-4030-020236"/>
    <n v="20236"/>
    <m/>
    <x v="7"/>
    <n v="12833"/>
    <n v="12833"/>
    <n v="1"/>
    <n v="18157"/>
    <s v="438145Vi94149"/>
    <n v="10424"/>
    <x v="1840"/>
    <x v="1840"/>
    <x v="1840"/>
    <x v="1840"/>
    <m/>
    <s v="B278E90F-DE23-4454-A63A-5E41EDD88C72"/>
    <d v="2013-12-07T00:00:00"/>
  </r>
  <r>
    <n v="61306"/>
    <n v="8"/>
    <d v="2013-11-30T00:00:00"/>
    <d v="2013-12-12T00:00:00"/>
    <d v="2013-12-07T00:00:00"/>
    <x v="0"/>
    <b v="1"/>
    <s v="SO61306"/>
    <m/>
    <s v="10-4030-023431"/>
    <n v="23431"/>
    <m/>
    <x v="7"/>
    <n v="26815"/>
    <n v="26815"/>
    <n v="1"/>
    <n v="11625"/>
    <s v="638150Vi60062"/>
    <n v="10424"/>
    <x v="2698"/>
    <x v="2698"/>
    <x v="2698"/>
    <x v="2700"/>
    <m/>
    <s v="F9180726-7339-43EB-943D-81348D246CB2"/>
    <d v="2013-12-07T00:00:00"/>
  </r>
  <r>
    <n v="61307"/>
    <n v="8"/>
    <d v="2013-11-30T00:00:00"/>
    <d v="2013-12-12T00:00:00"/>
    <d v="2013-12-07T00:00:00"/>
    <x v="0"/>
    <b v="1"/>
    <s v="SO61307"/>
    <m/>
    <s v="10-4030-020260"/>
    <n v="20260"/>
    <m/>
    <x v="7"/>
    <n v="26894"/>
    <n v="26894"/>
    <n v="1"/>
    <n v="17240"/>
    <s v="638151Vi89475"/>
    <n v="10424"/>
    <x v="1972"/>
    <x v="1972"/>
    <x v="1972"/>
    <x v="1972"/>
    <m/>
    <s v="A8F5A268-5ECF-4868-8A42-A2AD553021E8"/>
    <d v="2013-12-07T00:00:00"/>
  </r>
  <r>
    <n v="61308"/>
    <n v="8"/>
    <d v="2013-11-30T00:00:00"/>
    <d v="2013-12-12T00:00:00"/>
    <d v="2013-12-07T00:00:00"/>
    <x v="0"/>
    <b v="1"/>
    <s v="SO61308"/>
    <m/>
    <s v="10-4030-020246"/>
    <n v="20246"/>
    <m/>
    <x v="7"/>
    <n v="13576"/>
    <n v="13576"/>
    <n v="1"/>
    <n v="8797"/>
    <s v="838300Vi45415"/>
    <n v="10424"/>
    <x v="1818"/>
    <x v="1818"/>
    <x v="1818"/>
    <x v="1818"/>
    <m/>
    <s v="B54CB651-60ED-48AF-8B90-B2FB09962961"/>
    <d v="2013-12-07T00:00:00"/>
  </r>
  <r>
    <n v="61309"/>
    <n v="8"/>
    <d v="2013-11-30T00:00:00"/>
    <d v="2013-12-12T00:00:00"/>
    <d v="2013-12-07T00:00:00"/>
    <x v="0"/>
    <b v="1"/>
    <s v="SO61309"/>
    <m/>
    <s v="10-4030-013625"/>
    <n v="13625"/>
    <m/>
    <x v="7"/>
    <n v="25247"/>
    <n v="25247"/>
    <n v="1"/>
    <n v="15665"/>
    <s v="839622Vi80937"/>
    <n v="10424"/>
    <x v="2016"/>
    <x v="2016"/>
    <x v="2016"/>
    <x v="2016"/>
    <m/>
    <s v="14673477-8028-4FD1-9D18-84F54CEB5C17"/>
    <d v="2013-12-07T00:00:00"/>
  </r>
  <r>
    <n v="61310"/>
    <n v="8"/>
    <d v="2013-11-30T00:00:00"/>
    <d v="2013-12-12T00:00:00"/>
    <d v="2013-12-07T00:00:00"/>
    <x v="0"/>
    <b v="1"/>
    <s v="SO61310"/>
    <m/>
    <s v="10-4030-013541"/>
    <n v="13541"/>
    <m/>
    <x v="9"/>
    <n v="17999"/>
    <n v="17999"/>
    <n v="1"/>
    <n v="10181"/>
    <s v="242677Vi52538"/>
    <m/>
    <x v="1803"/>
    <x v="1803"/>
    <x v="1803"/>
    <x v="1803"/>
    <m/>
    <s v="DF521EEA-07D3-40E2-83E6-66DA928CC889"/>
    <d v="2013-12-07T00:00:00"/>
  </r>
  <r>
    <n v="61311"/>
    <n v="8"/>
    <d v="2013-11-30T00:00:00"/>
    <d v="2013-12-12T00:00:00"/>
    <d v="2013-12-07T00:00:00"/>
    <x v="0"/>
    <b v="1"/>
    <s v="SO61311"/>
    <m/>
    <s v="10-4030-022466"/>
    <n v="22466"/>
    <m/>
    <x v="6"/>
    <n v="18551"/>
    <n v="18551"/>
    <n v="1"/>
    <n v="11432"/>
    <s v="642706Vi58966"/>
    <m/>
    <x v="1829"/>
    <x v="1829"/>
    <x v="1829"/>
    <x v="1829"/>
    <m/>
    <s v="E5C84CA9-1F15-4F8F-8509-0D395DFDD471"/>
    <d v="2013-12-07T00:00:00"/>
  </r>
  <r>
    <n v="61312"/>
    <n v="8"/>
    <d v="2013-11-30T00:00:00"/>
    <d v="2013-12-12T00:00:00"/>
    <d v="2013-12-07T00:00:00"/>
    <x v="0"/>
    <b v="1"/>
    <s v="SO61312"/>
    <m/>
    <s v="10-4030-029082"/>
    <n v="29082"/>
    <m/>
    <x v="7"/>
    <n v="23259"/>
    <n v="23259"/>
    <n v="1"/>
    <n v="13847"/>
    <s v="1043422Vi71777"/>
    <n v="10424"/>
    <x v="1980"/>
    <x v="1980"/>
    <x v="1980"/>
    <x v="1980"/>
    <m/>
    <s v="46BEA630-9E9E-4FD1-8EFE-029B416D8C0C"/>
    <d v="2013-12-07T00:00:00"/>
  </r>
  <r>
    <n v="61313"/>
    <n v="8"/>
    <d v="2013-12-01T00:00:00"/>
    <d v="2013-12-13T00:00:00"/>
    <d v="2013-12-08T00:00:00"/>
    <x v="0"/>
    <b v="1"/>
    <s v="SO61313"/>
    <m/>
    <s v="10-4030-011427"/>
    <n v="11427"/>
    <m/>
    <x v="9"/>
    <n v="22931"/>
    <n v="22931"/>
    <n v="1"/>
    <n v="17520"/>
    <s v="616619Vi90985"/>
    <m/>
    <x v="1961"/>
    <x v="1961"/>
    <x v="1961"/>
    <x v="1961"/>
    <m/>
    <s v="964BEE5E-559B-429A-98CE-22DF0238FE85"/>
    <d v="2013-12-08T00:00:00"/>
  </r>
  <r>
    <n v="61314"/>
    <n v="8"/>
    <d v="2013-12-01T00:00:00"/>
    <d v="2013-12-13T00:00:00"/>
    <d v="2013-12-08T00:00:00"/>
    <x v="0"/>
    <b v="1"/>
    <s v="SO61314"/>
    <m/>
    <s v="10-4030-011211"/>
    <n v="11211"/>
    <m/>
    <x v="1"/>
    <n v="21619"/>
    <n v="21619"/>
    <n v="1"/>
    <n v="17680"/>
    <s v="517077Vi91761"/>
    <n v="10437"/>
    <x v="2246"/>
    <x v="2245"/>
    <x v="2245"/>
    <x v="2247"/>
    <m/>
    <s v="98841482-2709-498E-9746-E14829C4E4A4"/>
    <d v="2013-12-08T00:00:00"/>
  </r>
  <r>
    <n v="61315"/>
    <n v="8"/>
    <d v="2013-12-01T00:00:00"/>
    <d v="2013-12-13T00:00:00"/>
    <d v="2013-12-08T00:00:00"/>
    <x v="0"/>
    <b v="1"/>
    <s v="SO61315"/>
    <m/>
    <s v="10-4030-015146"/>
    <n v="15146"/>
    <m/>
    <x v="7"/>
    <n v="12187"/>
    <n v="12187"/>
    <n v="1"/>
    <n v="2748"/>
    <s v="617179Vi14310"/>
    <n v="10435"/>
    <x v="3698"/>
    <x v="3697"/>
    <x v="3696"/>
    <x v="3703"/>
    <m/>
    <s v="F68660A9-7B22-435A-A69A-A799FAAE6A20"/>
    <d v="2013-12-08T00:00:00"/>
  </r>
  <r>
    <n v="61316"/>
    <n v="8"/>
    <d v="2013-12-01T00:00:00"/>
    <d v="2013-12-13T00:00:00"/>
    <d v="2013-12-08T00:00:00"/>
    <x v="0"/>
    <b v="1"/>
    <s v="SO61316"/>
    <m/>
    <s v="10-4030-021187"/>
    <n v="21187"/>
    <m/>
    <x v="7"/>
    <n v="18611"/>
    <n v="18611"/>
    <n v="1"/>
    <n v="17131"/>
    <s v="517313Vi88942"/>
    <n v="10435"/>
    <x v="2294"/>
    <x v="2293"/>
    <x v="2293"/>
    <x v="2295"/>
    <m/>
    <s v="F800A5EB-8630-41BF-9C76-4A507A596D56"/>
    <d v="2013-12-08T00:00:00"/>
  </r>
  <r>
    <n v="61317"/>
    <n v="8"/>
    <d v="2013-12-01T00:00:00"/>
    <d v="2013-12-13T00:00:00"/>
    <d v="2013-12-08T00:00:00"/>
    <x v="0"/>
    <b v="1"/>
    <s v="SO61317"/>
    <m/>
    <s v="10-4030-017355"/>
    <n v="17355"/>
    <m/>
    <x v="7"/>
    <n v="26199"/>
    <n v="26199"/>
    <n v="1"/>
    <n v="5507"/>
    <s v="1117535Vi28857"/>
    <n v="10435"/>
    <x v="2297"/>
    <x v="2296"/>
    <x v="2296"/>
    <x v="2298"/>
    <m/>
    <s v="3D21F95A-5CF3-4E6F-88B3-E5969C55814D"/>
    <d v="2013-12-08T00:00:00"/>
  </r>
  <r>
    <n v="61318"/>
    <n v="8"/>
    <d v="2013-12-01T00:00:00"/>
    <d v="2013-12-13T00:00:00"/>
    <d v="2013-12-08T00:00:00"/>
    <x v="0"/>
    <b v="1"/>
    <s v="SO61318"/>
    <m/>
    <s v="10-4030-018492"/>
    <n v="18492"/>
    <m/>
    <x v="7"/>
    <n v="20974"/>
    <n v="20974"/>
    <n v="1"/>
    <n v="6293"/>
    <s v="117560Vi32679"/>
    <n v="10435"/>
    <x v="2263"/>
    <x v="2262"/>
    <x v="2262"/>
    <x v="2264"/>
    <m/>
    <s v="3EA0C28B-F66C-452A-9A70-946266EEADF1"/>
    <d v="2013-12-08T00:00:00"/>
  </r>
  <r>
    <n v="61319"/>
    <n v="8"/>
    <d v="2013-12-01T00:00:00"/>
    <d v="2013-12-13T00:00:00"/>
    <d v="2013-12-08T00:00:00"/>
    <x v="0"/>
    <b v="1"/>
    <s v="SO61319"/>
    <m/>
    <s v="10-4030-020262"/>
    <n v="20262"/>
    <m/>
    <x v="7"/>
    <n v="28604"/>
    <n v="28604"/>
    <n v="1"/>
    <n v="7675"/>
    <s v="717754Vi39747"/>
    <n v="10435"/>
    <x v="2411"/>
    <x v="2410"/>
    <x v="2410"/>
    <x v="2412"/>
    <m/>
    <s v="6A3D19B7-4D7D-4B33-BD2A-2B669761F8BD"/>
    <d v="2013-12-08T00:00:00"/>
  </r>
  <r>
    <n v="61320"/>
    <n v="8"/>
    <d v="2013-12-01T00:00:00"/>
    <d v="2013-12-13T00:00:00"/>
    <d v="2013-12-08T00:00:00"/>
    <x v="0"/>
    <b v="1"/>
    <s v="SO61320"/>
    <m/>
    <s v="10-4030-028943"/>
    <n v="28943"/>
    <m/>
    <x v="7"/>
    <n v="19999"/>
    <n v="19999"/>
    <n v="1"/>
    <n v="18201"/>
    <s v="118448Vi94410"/>
    <n v="10435"/>
    <x v="2229"/>
    <x v="2228"/>
    <x v="2228"/>
    <x v="2230"/>
    <m/>
    <s v="637C5A00-AA4F-419C-BA86-FBEF7EEE45C2"/>
    <d v="2013-12-08T00:00:00"/>
  </r>
  <r>
    <n v="61321"/>
    <n v="8"/>
    <d v="2013-12-01T00:00:00"/>
    <d v="2013-12-13T00:00:00"/>
    <d v="2013-12-08T00:00:00"/>
    <x v="0"/>
    <b v="1"/>
    <s v="SO61321"/>
    <m/>
    <s v="10-4030-014319"/>
    <n v="14319"/>
    <m/>
    <x v="7"/>
    <n v="24103"/>
    <n v="24103"/>
    <n v="1"/>
    <n v="820"/>
    <s v="818651Vi4180"/>
    <n v="10435"/>
    <x v="2355"/>
    <x v="2354"/>
    <x v="2354"/>
    <x v="2356"/>
    <m/>
    <s v="8323142C-7B09-4A97-BEAD-1AE7F08D1EC0"/>
    <d v="2013-12-08T00:00:00"/>
  </r>
  <r>
    <n v="61322"/>
    <n v="8"/>
    <d v="2013-12-01T00:00:00"/>
    <d v="2013-12-13T00:00:00"/>
    <d v="2013-12-08T00:00:00"/>
    <x v="0"/>
    <b v="1"/>
    <s v="SO61322"/>
    <m/>
    <s v="10-4030-012371"/>
    <n v="12371"/>
    <m/>
    <x v="7"/>
    <n v="16413"/>
    <n v="16413"/>
    <n v="1"/>
    <n v="13484"/>
    <s v="218843Vi69864"/>
    <n v="10435"/>
    <x v="3610"/>
    <x v="3609"/>
    <x v="3608"/>
    <x v="3613"/>
    <m/>
    <s v="C99462DD-8BB2-47EE-ADE6-E3A6D4C25EEC"/>
    <d v="2013-12-08T00:00:00"/>
  </r>
  <r>
    <n v="61323"/>
    <n v="8"/>
    <d v="2013-12-01T00:00:00"/>
    <d v="2013-12-13T00:00:00"/>
    <d v="2013-12-08T00:00:00"/>
    <x v="0"/>
    <b v="1"/>
    <s v="SO61323"/>
    <m/>
    <s v="10-4030-017848"/>
    <n v="17848"/>
    <m/>
    <x v="9"/>
    <n v="18501"/>
    <n v="18501"/>
    <n v="1"/>
    <n v="13984"/>
    <s v="319248Vi72529"/>
    <m/>
    <x v="1972"/>
    <x v="1972"/>
    <x v="1972"/>
    <x v="1972"/>
    <m/>
    <s v="7D86C536-D025-4C73-BB67-219295286A40"/>
    <d v="2013-12-08T00:00:00"/>
  </r>
  <r>
    <n v="61324"/>
    <n v="8"/>
    <d v="2013-12-01T00:00:00"/>
    <d v="2013-12-13T00:00:00"/>
    <d v="2013-12-08T00:00:00"/>
    <x v="0"/>
    <b v="1"/>
    <s v="SO61324"/>
    <m/>
    <s v="10-4030-025445"/>
    <n v="25445"/>
    <m/>
    <x v="9"/>
    <n v="28688"/>
    <n v="28688"/>
    <n v="1"/>
    <n v="6070"/>
    <s v="719660Vi31583"/>
    <m/>
    <x v="1972"/>
    <x v="1972"/>
    <x v="1972"/>
    <x v="1972"/>
    <m/>
    <s v="A3780E32-9073-4BB2-9AC3-CE6995277B32"/>
    <d v="2013-12-08T00:00:00"/>
  </r>
  <r>
    <n v="61325"/>
    <n v="8"/>
    <d v="2013-12-01T00:00:00"/>
    <d v="2013-12-13T00:00:00"/>
    <d v="2013-12-08T00:00:00"/>
    <x v="0"/>
    <b v="1"/>
    <s v="SO61325"/>
    <m/>
    <s v="10-4030-021683"/>
    <n v="21683"/>
    <m/>
    <x v="8"/>
    <n v="25029"/>
    <n v="25029"/>
    <n v="1"/>
    <n v="1096"/>
    <s v="1219663Vi5454"/>
    <n v="10440"/>
    <x v="2009"/>
    <x v="2009"/>
    <x v="2009"/>
    <x v="2009"/>
    <m/>
    <s v="B9F3C9B3-06A2-428F-A9F2-A5F9CFC23F5F"/>
    <d v="2013-12-08T00:00:00"/>
  </r>
  <r>
    <n v="61326"/>
    <n v="8"/>
    <d v="2013-12-01T00:00:00"/>
    <d v="2013-12-13T00:00:00"/>
    <d v="2013-12-08T00:00:00"/>
    <x v="0"/>
    <b v="1"/>
    <s v="SO61326"/>
    <m/>
    <s v="10-4030-016422"/>
    <n v="16422"/>
    <m/>
    <x v="9"/>
    <n v="13172"/>
    <n v="13172"/>
    <n v="1"/>
    <n v="15178"/>
    <s v="219728Vi78568"/>
    <m/>
    <x v="1853"/>
    <x v="1853"/>
    <x v="1853"/>
    <x v="1853"/>
    <m/>
    <s v="4D1F991B-4CDF-4523-AEF9-E9682BECEECB"/>
    <d v="2013-12-08T00:00:00"/>
  </r>
  <r>
    <n v="61327"/>
    <n v="8"/>
    <d v="2013-12-01T00:00:00"/>
    <d v="2013-12-13T00:00:00"/>
    <d v="2013-12-08T00:00:00"/>
    <x v="0"/>
    <b v="1"/>
    <s v="SO61327"/>
    <m/>
    <s v="10-4030-015684"/>
    <n v="15684"/>
    <m/>
    <x v="9"/>
    <n v="15861"/>
    <n v="15861"/>
    <n v="1"/>
    <n v="16415"/>
    <s v="120379Vi84904"/>
    <m/>
    <x v="1865"/>
    <x v="1865"/>
    <x v="1865"/>
    <x v="1865"/>
    <m/>
    <s v="20BB9946-3473-4A47-8B8D-35DF83E9A1BA"/>
    <d v="2013-12-08T00:00:00"/>
  </r>
  <r>
    <n v="61328"/>
    <n v="8"/>
    <d v="2013-12-01T00:00:00"/>
    <d v="2013-12-13T00:00:00"/>
    <d v="2013-12-08T00:00:00"/>
    <x v="0"/>
    <b v="1"/>
    <s v="SO61328"/>
    <m/>
    <s v="10-4030-011684"/>
    <n v="11684"/>
    <m/>
    <x v="3"/>
    <n v="14027"/>
    <n v="14027"/>
    <n v="1"/>
    <n v="8353"/>
    <s v="820550Vi43259"/>
    <m/>
    <x v="2222"/>
    <x v="2221"/>
    <x v="2221"/>
    <x v="2223"/>
    <m/>
    <s v="6A8CFF40-5C39-44DB-B582-4CB366687897"/>
    <d v="2013-12-08T00:00:00"/>
  </r>
  <r>
    <n v="61329"/>
    <n v="8"/>
    <d v="2013-12-01T00:00:00"/>
    <d v="2013-12-13T00:00:00"/>
    <d v="2013-12-08T00:00:00"/>
    <x v="0"/>
    <b v="1"/>
    <s v="SO61329"/>
    <m/>
    <s v="10-4030-027065"/>
    <n v="27065"/>
    <m/>
    <x v="2"/>
    <n v="26249"/>
    <n v="26249"/>
    <n v="1"/>
    <n v="3231"/>
    <s v="922102Vi17006"/>
    <m/>
    <x v="2201"/>
    <x v="2200"/>
    <x v="2200"/>
    <x v="2202"/>
    <m/>
    <s v="CD34F688-5B2B-4D7C-9DF4-5CA84C931BE9"/>
    <d v="2013-12-08T00:00:00"/>
  </r>
  <r>
    <n v="61330"/>
    <n v="8"/>
    <d v="2013-12-01T00:00:00"/>
    <d v="2013-12-13T00:00:00"/>
    <d v="2013-12-08T00:00:00"/>
    <x v="0"/>
    <b v="1"/>
    <s v="SO61330"/>
    <m/>
    <s v="10-4030-024394"/>
    <n v="24394"/>
    <m/>
    <x v="2"/>
    <n v="18301"/>
    <n v="18301"/>
    <n v="1"/>
    <n v="7543"/>
    <s v="122432Vi39060"/>
    <m/>
    <x v="2292"/>
    <x v="2291"/>
    <x v="2291"/>
    <x v="2293"/>
    <m/>
    <s v="76DD6DBB-D57F-4BCC-894B-BF44A8F8492D"/>
    <d v="2013-12-08T00:00:00"/>
  </r>
  <r>
    <n v="61331"/>
    <n v="8"/>
    <d v="2013-12-01T00:00:00"/>
    <d v="2013-12-13T00:00:00"/>
    <d v="2013-12-08T00:00:00"/>
    <x v="0"/>
    <b v="1"/>
    <s v="SO61331"/>
    <m/>
    <s v="10-4030-011262"/>
    <n v="11262"/>
    <m/>
    <x v="1"/>
    <n v="29638"/>
    <n v="29638"/>
    <n v="1"/>
    <m/>
    <m/>
    <n v="10437"/>
    <x v="2256"/>
    <x v="2255"/>
    <x v="2255"/>
    <x v="2257"/>
    <m/>
    <s v="776C88DC-AF4C-4ACB-89A2-91D6CE4DA9A7"/>
    <d v="2013-12-08T00:00:00"/>
  </r>
  <r>
    <n v="61332"/>
    <n v="8"/>
    <d v="2013-12-01T00:00:00"/>
    <d v="2013-12-13T00:00:00"/>
    <d v="2013-12-08T00:00:00"/>
    <x v="0"/>
    <b v="1"/>
    <s v="SO61332"/>
    <m/>
    <s v="10-4030-025967"/>
    <n v="25967"/>
    <m/>
    <x v="2"/>
    <n v="21087"/>
    <n v="21087"/>
    <n v="1"/>
    <n v="688"/>
    <s v="1122680Vi3544"/>
    <m/>
    <x v="2277"/>
    <x v="2276"/>
    <x v="2276"/>
    <x v="2278"/>
    <m/>
    <s v="04D9C1AF-B27B-4B75-A423-2CFD558F5816"/>
    <d v="2013-12-08T00:00:00"/>
  </r>
  <r>
    <n v="61333"/>
    <n v="8"/>
    <d v="2013-12-01T00:00:00"/>
    <d v="2013-12-13T00:00:00"/>
    <d v="2013-12-08T00:00:00"/>
    <x v="0"/>
    <b v="1"/>
    <s v="SO61333"/>
    <m/>
    <s v="10-4030-011091"/>
    <n v="11091"/>
    <m/>
    <x v="1"/>
    <n v="13550"/>
    <n v="13550"/>
    <n v="1"/>
    <n v="11334"/>
    <s v="923386Vi58449"/>
    <n v="10437"/>
    <x v="2347"/>
    <x v="2346"/>
    <x v="2346"/>
    <x v="2348"/>
    <m/>
    <s v="5975F59F-51FE-4D8A-AB12-A1EF1BBB3E2C"/>
    <d v="2013-12-08T00:00:00"/>
  </r>
  <r>
    <n v="61334"/>
    <n v="8"/>
    <d v="2013-12-01T00:00:00"/>
    <d v="2013-12-13T00:00:00"/>
    <d v="2013-12-08T00:00:00"/>
    <x v="0"/>
    <b v="1"/>
    <s v="SO61334"/>
    <m/>
    <s v="10-4030-022239"/>
    <n v="22239"/>
    <m/>
    <x v="2"/>
    <n v="24562"/>
    <n v="24562"/>
    <n v="1"/>
    <n v="5554"/>
    <s v="423389Vi29072"/>
    <m/>
    <x v="2294"/>
    <x v="2293"/>
    <x v="2293"/>
    <x v="2295"/>
    <m/>
    <s v="D029DA43-7DCA-4E60-A3A8-6EBCA9151B4D"/>
    <d v="2013-12-08T00:00:00"/>
  </r>
  <r>
    <n v="61335"/>
    <n v="8"/>
    <d v="2013-12-01T00:00:00"/>
    <d v="2013-12-13T00:00:00"/>
    <d v="2013-12-08T00:00:00"/>
    <x v="0"/>
    <b v="1"/>
    <s v="SO61335"/>
    <m/>
    <s v="10-4030-019864"/>
    <n v="19864"/>
    <m/>
    <x v="3"/>
    <n v="23183"/>
    <n v="23183"/>
    <n v="1"/>
    <n v="12187"/>
    <s v="223976Vi63027"/>
    <m/>
    <x v="2260"/>
    <x v="2259"/>
    <x v="2259"/>
    <x v="2261"/>
    <m/>
    <s v="0FE17D22-1B25-497C-9D65-A9B08F6FABE8"/>
    <d v="2013-12-08T00:00:00"/>
  </r>
  <r>
    <n v="61336"/>
    <n v="8"/>
    <d v="2013-12-01T00:00:00"/>
    <d v="2013-12-13T00:00:00"/>
    <d v="2013-12-08T00:00:00"/>
    <x v="0"/>
    <b v="1"/>
    <s v="SO61336"/>
    <m/>
    <s v="10-4030-019876"/>
    <n v="19876"/>
    <m/>
    <x v="2"/>
    <n v="24742"/>
    <n v="24742"/>
    <n v="1"/>
    <n v="9928"/>
    <s v="723985Vi51088"/>
    <m/>
    <x v="2234"/>
    <x v="2233"/>
    <x v="2233"/>
    <x v="2235"/>
    <m/>
    <s v="EFADB496-262D-47E1-B78B-FB736A669A1E"/>
    <d v="2013-12-08T00:00:00"/>
  </r>
  <r>
    <n v="61337"/>
    <n v="8"/>
    <d v="2013-12-01T00:00:00"/>
    <d v="2013-12-13T00:00:00"/>
    <d v="2013-12-08T00:00:00"/>
    <x v="0"/>
    <b v="1"/>
    <s v="SO61337"/>
    <m/>
    <s v="10-4030-026802"/>
    <n v="26802"/>
    <m/>
    <x v="1"/>
    <n v="23343"/>
    <n v="23343"/>
    <n v="1"/>
    <n v="10390"/>
    <s v="524537Vi53574"/>
    <n v="10437"/>
    <x v="2254"/>
    <x v="2253"/>
    <x v="2253"/>
    <x v="2255"/>
    <m/>
    <s v="90879085-6C11-46E2-B072-A282F4ACE823"/>
    <d v="2013-12-08T00:00:00"/>
  </r>
  <r>
    <n v="61338"/>
    <n v="8"/>
    <d v="2013-12-01T00:00:00"/>
    <d v="2013-12-13T00:00:00"/>
    <d v="2013-12-08T00:00:00"/>
    <x v="0"/>
    <b v="1"/>
    <s v="SO61338"/>
    <m/>
    <s v="10-4030-016720"/>
    <n v="16720"/>
    <m/>
    <x v="2"/>
    <n v="29829"/>
    <n v="29829"/>
    <n v="1"/>
    <m/>
    <m/>
    <m/>
    <x v="2240"/>
    <x v="2239"/>
    <x v="2239"/>
    <x v="2241"/>
    <m/>
    <s v="7D33FBFF-C6BB-4317-B77F-C03847043369"/>
    <d v="2013-12-08T00:00:00"/>
  </r>
  <r>
    <n v="61339"/>
    <n v="8"/>
    <d v="2013-12-01T00:00:00"/>
    <d v="2013-12-13T00:00:00"/>
    <d v="2013-12-08T00:00:00"/>
    <x v="0"/>
    <b v="1"/>
    <s v="SO61339"/>
    <m/>
    <s v="10-4030-014409"/>
    <n v="14409"/>
    <m/>
    <x v="2"/>
    <n v="14348"/>
    <n v="14348"/>
    <n v="1"/>
    <n v="14567"/>
    <s v="1225950Vi75526"/>
    <m/>
    <x v="2704"/>
    <x v="2704"/>
    <x v="2704"/>
    <x v="2706"/>
    <m/>
    <s v="9496DC21-C45E-4EC0-BFEA-2C288D841C22"/>
    <d v="2013-12-08T00:00:00"/>
  </r>
  <r>
    <n v="61340"/>
    <n v="8"/>
    <d v="2013-12-01T00:00:00"/>
    <d v="2013-12-13T00:00:00"/>
    <d v="2013-12-08T00:00:00"/>
    <x v="0"/>
    <b v="1"/>
    <s v="SO61340"/>
    <m/>
    <s v="10-4030-013737"/>
    <n v="13737"/>
    <m/>
    <x v="2"/>
    <n v="23323"/>
    <n v="23323"/>
    <n v="1"/>
    <n v="7917"/>
    <s v="1226147Vi40976"/>
    <m/>
    <x v="2336"/>
    <x v="2335"/>
    <x v="2335"/>
    <x v="2337"/>
    <m/>
    <s v="B22B9BDB-A3B6-438D-8BC1-007718877E5D"/>
    <d v="2013-12-08T00:00:00"/>
  </r>
  <r>
    <n v="61341"/>
    <n v="8"/>
    <d v="2013-12-01T00:00:00"/>
    <d v="2013-12-13T00:00:00"/>
    <d v="2013-12-08T00:00:00"/>
    <x v="0"/>
    <b v="1"/>
    <s v="SO61341"/>
    <m/>
    <s v="10-4030-016300"/>
    <n v="16300"/>
    <m/>
    <x v="8"/>
    <n v="27709"/>
    <n v="27709"/>
    <n v="1"/>
    <n v="16396"/>
    <s v="1226458Vi84778"/>
    <n v="10440"/>
    <x v="2282"/>
    <x v="2281"/>
    <x v="2281"/>
    <x v="2283"/>
    <m/>
    <s v="E18494D1-F445-497D-B905-8AA3C264EB88"/>
    <d v="2013-12-08T00:00:00"/>
  </r>
  <r>
    <n v="61342"/>
    <n v="8"/>
    <d v="2013-12-01T00:00:00"/>
    <d v="2013-12-13T00:00:00"/>
    <d v="2013-12-08T00:00:00"/>
    <x v="0"/>
    <b v="1"/>
    <s v="SO61342"/>
    <m/>
    <s v="10-4030-012497"/>
    <n v="12497"/>
    <m/>
    <x v="9"/>
    <n v="18003"/>
    <n v="18003"/>
    <n v="1"/>
    <n v="10175"/>
    <s v="1226581Vi52515"/>
    <m/>
    <x v="2188"/>
    <x v="2187"/>
    <x v="2187"/>
    <x v="2189"/>
    <m/>
    <s v="D8A38D4C-66D9-451F-9774-6BE0F25ABF77"/>
    <d v="2013-12-08T00:00:00"/>
  </r>
  <r>
    <n v="61343"/>
    <n v="8"/>
    <d v="2013-12-01T00:00:00"/>
    <d v="2013-12-13T00:00:00"/>
    <d v="2013-12-08T00:00:00"/>
    <x v="0"/>
    <b v="1"/>
    <s v="SO61343"/>
    <m/>
    <s v="10-4030-022672"/>
    <n v="22672"/>
    <m/>
    <x v="8"/>
    <n v="29861"/>
    <n v="29861"/>
    <n v="1"/>
    <m/>
    <m/>
    <n v="10440"/>
    <x v="2210"/>
    <x v="2209"/>
    <x v="2209"/>
    <x v="2211"/>
    <m/>
    <s v="62E3EC6B-50CF-44A6-AEF8-648ABBE37A39"/>
    <d v="2013-12-08T00:00:00"/>
  </r>
  <r>
    <n v="61344"/>
    <n v="8"/>
    <d v="2013-12-01T00:00:00"/>
    <d v="2013-12-13T00:00:00"/>
    <d v="2013-12-08T00:00:00"/>
    <x v="0"/>
    <b v="1"/>
    <s v="SO61344"/>
    <m/>
    <s v="10-4030-017816"/>
    <n v="17816"/>
    <m/>
    <x v="6"/>
    <n v="29022"/>
    <n v="29022"/>
    <n v="1"/>
    <n v="13695"/>
    <s v="227384Vi70963"/>
    <m/>
    <x v="2199"/>
    <x v="2198"/>
    <x v="2198"/>
    <x v="2200"/>
    <m/>
    <s v="A3816D31-2B84-4797-ADFF-4557BDE00C3A"/>
    <d v="2013-12-08T00:00:00"/>
  </r>
  <r>
    <n v="61345"/>
    <n v="8"/>
    <d v="2013-12-01T00:00:00"/>
    <d v="2013-12-13T00:00:00"/>
    <d v="2013-12-08T00:00:00"/>
    <x v="0"/>
    <b v="1"/>
    <s v="SO61345"/>
    <m/>
    <s v="10-4030-020135"/>
    <n v="20135"/>
    <m/>
    <x v="9"/>
    <n v="28732"/>
    <n v="28732"/>
    <n v="1"/>
    <n v="10860"/>
    <s v="1027392Vi56029"/>
    <m/>
    <x v="2293"/>
    <x v="2292"/>
    <x v="2292"/>
    <x v="2294"/>
    <m/>
    <s v="A9821FBD-0063-4980-98FE-5D624101AFC1"/>
    <d v="2013-12-08T00:00:00"/>
  </r>
  <r>
    <n v="61346"/>
    <n v="8"/>
    <d v="2013-12-01T00:00:00"/>
    <d v="2013-12-13T00:00:00"/>
    <d v="2013-12-08T00:00:00"/>
    <x v="0"/>
    <b v="1"/>
    <s v="SO61346"/>
    <m/>
    <s v="10-4030-016293"/>
    <n v="16293"/>
    <m/>
    <x v="8"/>
    <n v="25853"/>
    <n v="25853"/>
    <n v="1"/>
    <n v="10925"/>
    <s v="427496Vi56349"/>
    <n v="10440"/>
    <x v="2254"/>
    <x v="2253"/>
    <x v="2253"/>
    <x v="2255"/>
    <m/>
    <s v="AEFC3C5B-54F5-4A5F-A583-50673949AB43"/>
    <d v="2013-12-08T00:00:00"/>
  </r>
  <r>
    <n v="61347"/>
    <n v="8"/>
    <d v="2013-12-01T00:00:00"/>
    <d v="2013-12-13T00:00:00"/>
    <d v="2013-12-08T00:00:00"/>
    <x v="0"/>
    <b v="1"/>
    <s v="SO61347"/>
    <m/>
    <s v="10-4030-021816"/>
    <n v="21816"/>
    <m/>
    <x v="9"/>
    <n v="25062"/>
    <n v="25062"/>
    <n v="1"/>
    <n v="2647"/>
    <s v="527607Vi13756"/>
    <m/>
    <x v="3699"/>
    <x v="3698"/>
    <x v="3697"/>
    <x v="3704"/>
    <m/>
    <s v="B0D16978-484D-4C4F-8C02-E6BEF2B4A1FC"/>
    <d v="2013-12-08T00:00:00"/>
  </r>
  <r>
    <n v="61348"/>
    <n v="8"/>
    <d v="2013-12-01T00:00:00"/>
    <d v="2013-12-13T00:00:00"/>
    <d v="2013-12-08T00:00:00"/>
    <x v="0"/>
    <b v="1"/>
    <s v="SO61348"/>
    <m/>
    <s v="10-4030-023919"/>
    <n v="23919"/>
    <m/>
    <x v="6"/>
    <n v="18858"/>
    <n v="18858"/>
    <n v="1"/>
    <n v="2088"/>
    <s v="828671Vi10877"/>
    <m/>
    <x v="2191"/>
    <x v="2190"/>
    <x v="2190"/>
    <x v="2192"/>
    <m/>
    <s v="2130F44E-3F2E-4FAD-BE96-C130DA8C6A18"/>
    <d v="2013-12-08T00:00:00"/>
  </r>
  <r>
    <n v="61349"/>
    <n v="8"/>
    <d v="2013-12-01T00:00:00"/>
    <d v="2013-12-13T00:00:00"/>
    <d v="2013-12-08T00:00:00"/>
    <x v="0"/>
    <b v="1"/>
    <s v="SO61349"/>
    <m/>
    <s v="10-4030-012563"/>
    <n v="12563"/>
    <m/>
    <x v="8"/>
    <n v="21551"/>
    <n v="21551"/>
    <n v="1"/>
    <n v="15260"/>
    <s v="228841Vi78897"/>
    <n v="10440"/>
    <x v="2201"/>
    <x v="2200"/>
    <x v="2200"/>
    <x v="2202"/>
    <m/>
    <s v="E5B2E6BA-4FDD-4251-B530-0724424644F9"/>
    <d v="2013-12-08T00:00:00"/>
  </r>
  <r>
    <n v="61350"/>
    <n v="8"/>
    <d v="2013-12-01T00:00:00"/>
    <d v="2013-12-13T00:00:00"/>
    <d v="2013-12-08T00:00:00"/>
    <x v="0"/>
    <b v="1"/>
    <s v="SO61350"/>
    <m/>
    <s v="10-4030-011280"/>
    <n v="11280"/>
    <m/>
    <x v="3"/>
    <n v="24821"/>
    <n v="24821"/>
    <n v="1"/>
    <n v="16093"/>
    <s v="129134Vi83230"/>
    <m/>
    <x v="2204"/>
    <x v="2203"/>
    <x v="2203"/>
    <x v="2205"/>
    <m/>
    <s v="F6F689B1-AE17-42CF-82C4-6B70FA286A61"/>
    <d v="2013-12-08T00:00:00"/>
  </r>
  <r>
    <n v="61351"/>
    <n v="8"/>
    <d v="2013-12-01T00:00:00"/>
    <d v="2013-12-13T00:00:00"/>
    <d v="2013-12-08T00:00:00"/>
    <x v="0"/>
    <b v="1"/>
    <s v="SO61351"/>
    <m/>
    <s v="10-4030-011201"/>
    <n v="11201"/>
    <m/>
    <x v="2"/>
    <n v="12077"/>
    <n v="12077"/>
    <n v="1"/>
    <n v="11301"/>
    <s v="529175Vi58263"/>
    <m/>
    <x v="2735"/>
    <x v="2735"/>
    <x v="2735"/>
    <x v="2737"/>
    <m/>
    <s v="EA35A16D-4976-4842-9036-812B158B9836"/>
    <d v="2013-12-08T00:00:00"/>
  </r>
  <r>
    <n v="61352"/>
    <n v="8"/>
    <d v="2013-12-01T00:00:00"/>
    <d v="2013-12-13T00:00:00"/>
    <d v="2013-12-08T00:00:00"/>
    <x v="0"/>
    <b v="1"/>
    <s v="SO61352"/>
    <m/>
    <s v="10-4030-012135"/>
    <n v="12135"/>
    <m/>
    <x v="2"/>
    <n v="12880"/>
    <n v="12880"/>
    <n v="1"/>
    <n v="7103"/>
    <s v="229901Vi36853"/>
    <m/>
    <x v="2214"/>
    <x v="2213"/>
    <x v="2213"/>
    <x v="2215"/>
    <m/>
    <s v="B921362E-9C88-47B4-9C97-8D6FA1878213"/>
    <d v="2013-12-08T00:00:00"/>
  </r>
  <r>
    <n v="61353"/>
    <n v="8"/>
    <d v="2013-12-01T00:00:00"/>
    <d v="2013-12-13T00:00:00"/>
    <d v="2013-12-08T00:00:00"/>
    <x v="0"/>
    <b v="1"/>
    <s v="SO61353"/>
    <m/>
    <s v="10-4030-016717"/>
    <n v="16717"/>
    <m/>
    <x v="1"/>
    <n v="18677"/>
    <n v="18677"/>
    <n v="1"/>
    <n v="14008"/>
    <s v="1029959Vi72633"/>
    <n v="10437"/>
    <x v="2458"/>
    <x v="2458"/>
    <x v="2458"/>
    <x v="2460"/>
    <m/>
    <s v="3E5B9693-CA2C-4E5E-8E9B-209986E19AA4"/>
    <d v="2013-12-08T00:00:00"/>
  </r>
  <r>
    <n v="61354"/>
    <n v="8"/>
    <d v="2013-12-01T00:00:00"/>
    <d v="2013-12-13T00:00:00"/>
    <d v="2013-12-08T00:00:00"/>
    <x v="0"/>
    <b v="1"/>
    <s v="SO61354"/>
    <m/>
    <s v="10-4030-012611"/>
    <n v="12611"/>
    <m/>
    <x v="8"/>
    <n v="25009"/>
    <n v="25009"/>
    <n v="1"/>
    <n v="15141"/>
    <s v="730066Vi78308"/>
    <n v="10440"/>
    <x v="2186"/>
    <x v="2185"/>
    <x v="2185"/>
    <x v="2187"/>
    <m/>
    <s v="FA5E2562-D7C9-463D-B56B-95E2D4F8FB2E"/>
    <d v="2013-12-08T00:00:00"/>
  </r>
  <r>
    <n v="61355"/>
    <n v="8"/>
    <d v="2013-12-01T00:00:00"/>
    <d v="2013-12-13T00:00:00"/>
    <d v="2013-12-08T00:00:00"/>
    <x v="0"/>
    <b v="1"/>
    <s v="SO61355"/>
    <m/>
    <s v="10-4030-012563"/>
    <n v="12563"/>
    <m/>
    <x v="8"/>
    <n v="21551"/>
    <n v="21551"/>
    <n v="1"/>
    <n v="15260"/>
    <s v="230815Vi78897"/>
    <n v="10440"/>
    <x v="2290"/>
    <x v="2289"/>
    <x v="2289"/>
    <x v="2291"/>
    <m/>
    <s v="4DF2EAE5-6001-47CB-BA23-DDF727B2F454"/>
    <d v="2013-12-08T00:00:00"/>
  </r>
  <r>
    <n v="61356"/>
    <n v="8"/>
    <d v="2013-12-01T00:00:00"/>
    <d v="2013-12-13T00:00:00"/>
    <d v="2013-12-08T00:00:00"/>
    <x v="0"/>
    <b v="1"/>
    <s v="SO61356"/>
    <m/>
    <s v="10-4030-014580"/>
    <n v="14580"/>
    <m/>
    <x v="2"/>
    <n v="14800"/>
    <n v="14800"/>
    <n v="1"/>
    <n v="18544"/>
    <s v="236085Vi96371"/>
    <m/>
    <x v="1911"/>
    <x v="1911"/>
    <x v="1911"/>
    <x v="1911"/>
    <m/>
    <s v="3FE05233-45BB-4C18-9F74-F56B4C045AB7"/>
    <d v="2013-12-08T00:00:00"/>
  </r>
  <r>
    <n v="61357"/>
    <n v="8"/>
    <d v="2013-12-01T00:00:00"/>
    <d v="2013-12-13T00:00:00"/>
    <d v="2013-12-08T00:00:00"/>
    <x v="0"/>
    <b v="1"/>
    <s v="SO61357"/>
    <m/>
    <s v="10-4030-014581"/>
    <n v="14581"/>
    <m/>
    <x v="3"/>
    <n v="25932"/>
    <n v="25932"/>
    <n v="1"/>
    <n v="13692"/>
    <s v="336088Vi70955"/>
    <m/>
    <x v="3548"/>
    <x v="3547"/>
    <x v="3546"/>
    <x v="3551"/>
    <m/>
    <s v="4559B280-3579-4057-A767-3CC8CFB98B8C"/>
    <d v="2013-12-08T00:00:00"/>
  </r>
  <r>
    <n v="61358"/>
    <n v="8"/>
    <d v="2013-12-01T00:00:00"/>
    <d v="2013-12-13T00:00:00"/>
    <d v="2013-12-08T00:00:00"/>
    <x v="0"/>
    <b v="1"/>
    <s v="SO61358"/>
    <m/>
    <s v="10-4030-014456"/>
    <n v="14456"/>
    <m/>
    <x v="3"/>
    <n v="27017"/>
    <n v="27017"/>
    <n v="1"/>
    <n v="8815"/>
    <s v="436876Vi45494"/>
    <m/>
    <x v="1992"/>
    <x v="1992"/>
    <x v="1992"/>
    <x v="1992"/>
    <m/>
    <s v="558D66BA-F3FB-4EBF-850A-3B1A9783B489"/>
    <d v="2013-12-08T00:00:00"/>
  </r>
  <r>
    <n v="61359"/>
    <n v="8"/>
    <d v="2013-12-01T00:00:00"/>
    <d v="2013-12-13T00:00:00"/>
    <d v="2013-12-08T00:00:00"/>
    <x v="0"/>
    <b v="1"/>
    <s v="SO61359"/>
    <m/>
    <s v="10-4030-014420"/>
    <n v="14420"/>
    <m/>
    <x v="3"/>
    <n v="19597"/>
    <n v="19597"/>
    <n v="1"/>
    <n v="691"/>
    <s v="237245Vi3556"/>
    <m/>
    <x v="1878"/>
    <x v="1878"/>
    <x v="1878"/>
    <x v="1878"/>
    <m/>
    <s v="9ADFB148-640F-4DAC-B91D-A13B67F8ECE1"/>
    <d v="2013-12-08T00:00:00"/>
  </r>
  <r>
    <n v="61360"/>
    <n v="8"/>
    <d v="2013-12-01T00:00:00"/>
    <d v="2013-12-13T00:00:00"/>
    <d v="2013-12-08T00:00:00"/>
    <x v="0"/>
    <b v="1"/>
    <s v="SO61360"/>
    <m/>
    <s v="10-4030-012041"/>
    <n v="12041"/>
    <m/>
    <x v="3"/>
    <n v="13354"/>
    <n v="13354"/>
    <n v="1"/>
    <n v="15314"/>
    <s v="937551Vi79154"/>
    <m/>
    <x v="3546"/>
    <x v="3545"/>
    <x v="3544"/>
    <x v="3549"/>
    <m/>
    <s v="3081B798-F533-461E-BB6A-D5217321B0B7"/>
    <d v="2013-12-08T00:00:00"/>
  </r>
  <r>
    <n v="61361"/>
    <n v="8"/>
    <d v="2013-12-01T00:00:00"/>
    <d v="2013-12-13T00:00:00"/>
    <d v="2013-12-08T00:00:00"/>
    <x v="0"/>
    <b v="1"/>
    <s v="SO61361"/>
    <m/>
    <s v="10-4030-025127"/>
    <n v="25127"/>
    <m/>
    <x v="7"/>
    <n v="17819"/>
    <n v="17819"/>
    <n v="1"/>
    <n v="17525"/>
    <s v="138941Vi91013"/>
    <n v="10435"/>
    <x v="1895"/>
    <x v="1895"/>
    <x v="1895"/>
    <x v="1895"/>
    <m/>
    <s v="5CF5E498-4AAD-4480-A3AA-2C12DAA57C22"/>
    <d v="2013-12-08T00:00:00"/>
  </r>
  <r>
    <n v="61362"/>
    <n v="8"/>
    <d v="2013-12-01T00:00:00"/>
    <d v="2013-12-13T00:00:00"/>
    <d v="2013-12-08T00:00:00"/>
    <x v="0"/>
    <b v="1"/>
    <s v="SO61362"/>
    <m/>
    <s v="10-4030-013648"/>
    <n v="13648"/>
    <m/>
    <x v="7"/>
    <n v="19500"/>
    <n v="19500"/>
    <n v="1"/>
    <n v="8175"/>
    <s v="939886Vi42368"/>
    <n v="10435"/>
    <x v="1838"/>
    <x v="1838"/>
    <x v="1838"/>
    <x v="1838"/>
    <m/>
    <s v="87498808-2B67-42A3-B1A3-3366F9D39592"/>
    <d v="2013-12-08T00:00:00"/>
  </r>
  <r>
    <n v="61363"/>
    <n v="8"/>
    <d v="2013-12-01T00:00:00"/>
    <d v="2013-12-13T00:00:00"/>
    <d v="2013-12-08T00:00:00"/>
    <x v="0"/>
    <b v="1"/>
    <s v="SO61363"/>
    <m/>
    <s v="10-4030-029201"/>
    <n v="29201"/>
    <m/>
    <x v="2"/>
    <n v="25643"/>
    <n v="25643"/>
    <n v="1"/>
    <n v="14068"/>
    <s v="540240Vi72968"/>
    <m/>
    <x v="2002"/>
    <x v="2002"/>
    <x v="2002"/>
    <x v="2002"/>
    <m/>
    <s v="F01C38D1-1416-43E1-8735-5BD98FAEDF78"/>
    <d v="2013-12-08T00:00:00"/>
  </r>
  <r>
    <n v="61364"/>
    <n v="8"/>
    <d v="2013-12-01T00:00:00"/>
    <d v="2013-12-13T00:00:00"/>
    <d v="2013-12-08T00:00:00"/>
    <x v="0"/>
    <b v="1"/>
    <s v="SO61364"/>
    <m/>
    <s v="10-4030-024684"/>
    <n v="24684"/>
    <m/>
    <x v="2"/>
    <n v="13895"/>
    <n v="13895"/>
    <n v="1"/>
    <n v="7899"/>
    <s v="1240447Vi40900"/>
    <m/>
    <x v="1893"/>
    <x v="1893"/>
    <x v="1893"/>
    <x v="1893"/>
    <m/>
    <s v="3722848C-6F17-4FFB-AF5E-E1818CD72807"/>
    <d v="2013-12-08T00:00:00"/>
  </r>
  <r>
    <n v="61365"/>
    <n v="8"/>
    <d v="2013-12-01T00:00:00"/>
    <d v="2013-12-13T00:00:00"/>
    <d v="2013-12-08T00:00:00"/>
    <x v="0"/>
    <b v="1"/>
    <s v="SO61365"/>
    <m/>
    <s v="10-4030-020683"/>
    <n v="20683"/>
    <m/>
    <x v="2"/>
    <n v="19050"/>
    <n v="19050"/>
    <n v="1"/>
    <n v="1709"/>
    <s v="1241721Vi8786"/>
    <m/>
    <x v="1972"/>
    <x v="1972"/>
    <x v="1972"/>
    <x v="1972"/>
    <m/>
    <s v="C5A8860C-1244-478A-8E41-106A3D3C8835"/>
    <d v="2013-12-08T00:00:00"/>
  </r>
  <r>
    <n v="61366"/>
    <n v="8"/>
    <d v="2013-12-01T00:00:00"/>
    <d v="2013-12-13T00:00:00"/>
    <d v="2013-12-08T00:00:00"/>
    <x v="0"/>
    <b v="1"/>
    <s v="SO61366"/>
    <m/>
    <s v="10-4030-014185"/>
    <n v="14185"/>
    <m/>
    <x v="6"/>
    <n v="27436"/>
    <n v="27436"/>
    <n v="1"/>
    <n v="2387"/>
    <s v="342901Vi12420"/>
    <m/>
    <x v="2502"/>
    <x v="2502"/>
    <x v="2502"/>
    <x v="2504"/>
    <m/>
    <s v="7A2484C3-32A1-4719-97C8-97AE028ED485"/>
    <d v="2013-12-08T00:00:00"/>
  </r>
  <r>
    <n v="61367"/>
    <n v="8"/>
    <d v="2013-12-01T00:00:00"/>
    <d v="2013-12-13T00:00:00"/>
    <d v="2013-12-08T00:00:00"/>
    <x v="0"/>
    <b v="1"/>
    <s v="SO61367"/>
    <m/>
    <s v="10-4030-011099"/>
    <n v="11099"/>
    <m/>
    <x v="7"/>
    <n v="14266"/>
    <n v="14266"/>
    <n v="1"/>
    <n v="6498"/>
    <s v="1243098Vi33739"/>
    <n v="10435"/>
    <x v="3008"/>
    <x v="3008"/>
    <x v="3007"/>
    <x v="3010"/>
    <m/>
    <s v="50C600B1-F6C5-4845-8716-6867CC5D066A"/>
    <d v="2013-12-08T00:00:00"/>
  </r>
  <r>
    <n v="61368"/>
    <n v="8"/>
    <d v="2013-12-01T00:00:00"/>
    <d v="2013-12-13T00:00:00"/>
    <d v="2013-12-08T00:00:00"/>
    <x v="0"/>
    <b v="1"/>
    <s v="SO61368"/>
    <m/>
    <s v="10-4030-011904"/>
    <n v="11904"/>
    <m/>
    <x v="7"/>
    <n v="18230"/>
    <n v="18230"/>
    <n v="1"/>
    <n v="630"/>
    <s v="743101Vi3205"/>
    <n v="10435"/>
    <x v="1816"/>
    <x v="1816"/>
    <x v="1816"/>
    <x v="1816"/>
    <m/>
    <s v="9B483573-F94F-45C0-9BAE-216032051DBF"/>
    <d v="2013-12-08T00:00:00"/>
  </r>
  <r>
    <n v="61369"/>
    <n v="8"/>
    <d v="2013-12-01T00:00:00"/>
    <d v="2013-12-13T00:00:00"/>
    <d v="2013-12-08T00:00:00"/>
    <x v="0"/>
    <b v="1"/>
    <s v="SO61369"/>
    <m/>
    <s v="10-4030-029084"/>
    <n v="29084"/>
    <m/>
    <x v="7"/>
    <n v="15101"/>
    <n v="15101"/>
    <n v="1"/>
    <n v="5169"/>
    <s v="943423Vi27031"/>
    <n v="10435"/>
    <x v="1980"/>
    <x v="1980"/>
    <x v="1980"/>
    <x v="1980"/>
    <m/>
    <s v="177AEB16-00C8-47F4-B027-4128655D53CE"/>
    <d v="2013-12-08T00:00:00"/>
  </r>
  <r>
    <n v="61370"/>
    <n v="8"/>
    <d v="2013-12-01T00:00:00"/>
    <d v="2013-12-13T00:00:00"/>
    <d v="2013-12-08T00:00:00"/>
    <x v="0"/>
    <b v="1"/>
    <s v="SO61370"/>
    <m/>
    <s v="10-4030-011464"/>
    <n v="11464"/>
    <m/>
    <x v="7"/>
    <n v="21548"/>
    <n v="21548"/>
    <n v="1"/>
    <n v="13688"/>
    <s v="443476Vi70930"/>
    <n v="10435"/>
    <x v="1816"/>
    <x v="1816"/>
    <x v="1816"/>
    <x v="1816"/>
    <m/>
    <s v="84DF057A-3F39-4EC1-A8E9-D4F5687823B4"/>
    <d v="2013-12-08T00:00:00"/>
  </r>
  <r>
    <n v="61371"/>
    <n v="8"/>
    <d v="2013-12-01T00:00:00"/>
    <d v="2013-12-13T00:00:00"/>
    <d v="2013-12-08T00:00:00"/>
    <x v="0"/>
    <b v="1"/>
    <s v="SO61371"/>
    <m/>
    <s v="10-4030-027515"/>
    <n v="27515"/>
    <m/>
    <x v="7"/>
    <n v="29626"/>
    <n v="29626"/>
    <n v="1"/>
    <m/>
    <m/>
    <n v="10435"/>
    <x v="1804"/>
    <x v="1804"/>
    <x v="1804"/>
    <x v="1804"/>
    <m/>
    <s v="E7546253-ABAE-42A9-8550-606C03135F75"/>
    <d v="2013-12-08T00:00:00"/>
  </r>
  <r>
    <n v="61372"/>
    <n v="8"/>
    <d v="2013-12-02T00:00:00"/>
    <d v="2013-12-14T00:00:00"/>
    <d v="2013-12-09T00:00:00"/>
    <x v="0"/>
    <b v="1"/>
    <s v="SO61372"/>
    <m/>
    <s v="10-4030-012139"/>
    <n v="12139"/>
    <m/>
    <x v="3"/>
    <n v="16693"/>
    <n v="16693"/>
    <n v="1"/>
    <n v="2767"/>
    <s v="116773Vi14401"/>
    <m/>
    <x v="2217"/>
    <x v="2216"/>
    <x v="2216"/>
    <x v="2218"/>
    <m/>
    <s v="2938D0FB-A637-4536-9606-32608C76CE64"/>
    <d v="2013-12-09T00:00:00"/>
  </r>
  <r>
    <n v="61373"/>
    <n v="8"/>
    <d v="2013-12-02T00:00:00"/>
    <d v="2013-12-14T00:00:00"/>
    <d v="2013-12-09T00:00:00"/>
    <x v="0"/>
    <b v="1"/>
    <s v="SO61373"/>
    <m/>
    <s v="10-4030-011122"/>
    <n v="11122"/>
    <m/>
    <x v="7"/>
    <n v="28849"/>
    <n v="28849"/>
    <n v="1"/>
    <n v="18701"/>
    <s v="1118364Vi97243"/>
    <n v="10446"/>
    <x v="2257"/>
    <x v="2256"/>
    <x v="2256"/>
    <x v="2258"/>
    <m/>
    <s v="8649CB5F-66E9-4D7D-BC35-FAD5706D6839"/>
    <d v="2013-12-09T00:00:00"/>
  </r>
  <r>
    <n v="61374"/>
    <n v="8"/>
    <d v="2013-12-02T00:00:00"/>
    <d v="2013-12-14T00:00:00"/>
    <d v="2013-12-09T00:00:00"/>
    <x v="0"/>
    <b v="1"/>
    <s v="SO61374"/>
    <m/>
    <s v="10-4030-013046"/>
    <n v="13046"/>
    <m/>
    <x v="7"/>
    <n v="26803"/>
    <n v="26803"/>
    <n v="1"/>
    <n v="289"/>
    <s v="1218545Vi1482"/>
    <n v="10446"/>
    <x v="2190"/>
    <x v="2189"/>
    <x v="2189"/>
    <x v="2191"/>
    <m/>
    <s v="3CA9F718-DEF3-4143-8490-059CEFA939B5"/>
    <d v="2013-12-09T00:00:00"/>
  </r>
  <r>
    <n v="61375"/>
    <n v="8"/>
    <d v="2013-12-02T00:00:00"/>
    <d v="2013-12-14T00:00:00"/>
    <d v="2013-12-09T00:00:00"/>
    <x v="0"/>
    <b v="1"/>
    <s v="SO61375"/>
    <m/>
    <s v="10-4030-013150"/>
    <n v="13150"/>
    <m/>
    <x v="7"/>
    <n v="21431"/>
    <n v="21431"/>
    <n v="1"/>
    <n v="7857"/>
    <s v="218550Vi40666"/>
    <n v="10446"/>
    <x v="2190"/>
    <x v="2189"/>
    <x v="2189"/>
    <x v="2191"/>
    <m/>
    <s v="66C7D323-9B80-4BBA-82A9-AD4D60B1F620"/>
    <d v="2013-12-09T00:00:00"/>
  </r>
  <r>
    <n v="61376"/>
    <n v="8"/>
    <d v="2013-12-02T00:00:00"/>
    <d v="2013-12-14T00:00:00"/>
    <d v="2013-12-09T00:00:00"/>
    <x v="0"/>
    <b v="1"/>
    <s v="SO61376"/>
    <m/>
    <s v="10-4030-013613"/>
    <n v="13613"/>
    <m/>
    <x v="7"/>
    <n v="29355"/>
    <n v="29355"/>
    <n v="1"/>
    <m/>
    <m/>
    <n v="10446"/>
    <x v="2217"/>
    <x v="2216"/>
    <x v="2216"/>
    <x v="2218"/>
    <m/>
    <s v="15A0C86F-C8A8-4807-AC25-18BFA396F34D"/>
    <d v="2013-12-09T00:00:00"/>
  </r>
  <r>
    <n v="61377"/>
    <n v="8"/>
    <d v="2013-12-02T00:00:00"/>
    <d v="2013-12-14T00:00:00"/>
    <d v="2013-12-09T00:00:00"/>
    <x v="0"/>
    <b v="1"/>
    <s v="SO61377"/>
    <m/>
    <s v="10-4030-018199"/>
    <n v="18199"/>
    <m/>
    <x v="7"/>
    <n v="27953"/>
    <n v="27953"/>
    <n v="1"/>
    <n v="6305"/>
    <s v="818887Vi32763"/>
    <n v="10446"/>
    <x v="2186"/>
    <x v="2185"/>
    <x v="2185"/>
    <x v="2187"/>
    <m/>
    <s v="B8B1A5CB-7DB7-469C-AF8B-26AFEC1C4EF0"/>
    <d v="2013-12-09T00:00:00"/>
  </r>
  <r>
    <n v="61378"/>
    <n v="8"/>
    <d v="2013-12-02T00:00:00"/>
    <d v="2013-12-14T00:00:00"/>
    <d v="2013-12-09T00:00:00"/>
    <x v="0"/>
    <b v="1"/>
    <s v="SO61378"/>
    <m/>
    <s v="10-4030-018270"/>
    <n v="18270"/>
    <m/>
    <x v="7"/>
    <n v="24582"/>
    <n v="24582"/>
    <n v="1"/>
    <n v="17383"/>
    <s v="518904Vi90291"/>
    <n v="10446"/>
    <x v="2186"/>
    <x v="2185"/>
    <x v="2185"/>
    <x v="2187"/>
    <m/>
    <s v="592D7B0D-13DC-46F0-A489-A29775E59187"/>
    <d v="2013-12-09T00:00:00"/>
  </r>
  <r>
    <n v="61379"/>
    <n v="8"/>
    <d v="2013-12-02T00:00:00"/>
    <d v="2013-12-14T00:00:00"/>
    <d v="2013-12-09T00:00:00"/>
    <x v="0"/>
    <b v="1"/>
    <s v="SO61379"/>
    <m/>
    <s v="10-4030-016436"/>
    <n v="16436"/>
    <m/>
    <x v="6"/>
    <n v="15524"/>
    <n v="15524"/>
    <n v="1"/>
    <n v="9109"/>
    <s v="1019737Vi46990"/>
    <m/>
    <x v="1798"/>
    <x v="1798"/>
    <x v="1798"/>
    <x v="1798"/>
    <m/>
    <s v="AE8DD8BE-E513-42F8-85A4-C548EE2CB371"/>
    <d v="2013-12-09T00:00:00"/>
  </r>
  <r>
    <n v="61380"/>
    <n v="8"/>
    <d v="2013-12-02T00:00:00"/>
    <d v="2013-12-14T00:00:00"/>
    <d v="2013-12-09T00:00:00"/>
    <x v="0"/>
    <b v="1"/>
    <s v="SO61380"/>
    <m/>
    <s v="10-4030-015927"/>
    <n v="15927"/>
    <m/>
    <x v="9"/>
    <n v="17794"/>
    <n v="17794"/>
    <n v="1"/>
    <n v="149"/>
    <s v="1220351Vi794"/>
    <m/>
    <x v="2378"/>
    <x v="2377"/>
    <x v="2377"/>
    <x v="2379"/>
    <m/>
    <s v="4F0BE63D-958F-464C-BBBE-B0A3ADBC9F4F"/>
    <d v="2013-12-09T00:00:00"/>
  </r>
  <r>
    <n v="61381"/>
    <n v="8"/>
    <d v="2013-12-02T00:00:00"/>
    <d v="2013-12-14T00:00:00"/>
    <d v="2013-12-09T00:00:00"/>
    <x v="0"/>
    <b v="1"/>
    <s v="SO61381"/>
    <m/>
    <s v="10-4030-012623"/>
    <n v="12623"/>
    <m/>
    <x v="8"/>
    <n v="24317"/>
    <n v="24317"/>
    <n v="1"/>
    <n v="14240"/>
    <s v="1020372Vi73839"/>
    <n v="10451"/>
    <x v="1825"/>
    <x v="1825"/>
    <x v="1825"/>
    <x v="1825"/>
    <m/>
    <s v="09D4F4EB-517A-4DCE-9CC0-941A875CEC91"/>
    <d v="2013-12-09T00:00:00"/>
  </r>
  <r>
    <n v="61382"/>
    <n v="8"/>
    <d v="2013-12-02T00:00:00"/>
    <d v="2013-12-14T00:00:00"/>
    <d v="2013-12-09T00:00:00"/>
    <x v="0"/>
    <b v="1"/>
    <s v="SO61382"/>
    <m/>
    <s v="10-4030-015697"/>
    <n v="15697"/>
    <m/>
    <x v="9"/>
    <n v="29445"/>
    <n v="29445"/>
    <n v="1"/>
    <m/>
    <m/>
    <m/>
    <x v="1837"/>
    <x v="1837"/>
    <x v="1837"/>
    <x v="1837"/>
    <m/>
    <s v="5136C93D-2B80-4E78-9841-D7CF7B4CB486"/>
    <d v="2013-12-09T00:00:00"/>
  </r>
  <r>
    <n v="61383"/>
    <n v="8"/>
    <d v="2013-12-02T00:00:00"/>
    <d v="2013-12-14T00:00:00"/>
    <d v="2013-12-09T00:00:00"/>
    <x v="0"/>
    <b v="1"/>
    <s v="SO61383"/>
    <m/>
    <s v="10-4030-014429"/>
    <n v="14429"/>
    <m/>
    <x v="8"/>
    <n v="21464"/>
    <n v="21464"/>
    <n v="1"/>
    <n v="3339"/>
    <s v="720396Vi17600"/>
    <n v="10451"/>
    <x v="1949"/>
    <x v="1949"/>
    <x v="1949"/>
    <x v="1949"/>
    <m/>
    <s v="62E35BF6-DD83-46E3-B56D-10A8B02E55FC"/>
    <d v="2013-12-09T00:00:00"/>
  </r>
  <r>
    <n v="61384"/>
    <n v="8"/>
    <d v="2013-12-02T00:00:00"/>
    <d v="2013-12-14T00:00:00"/>
    <d v="2013-12-09T00:00:00"/>
    <x v="0"/>
    <b v="1"/>
    <s v="SO61384"/>
    <m/>
    <s v="10-4030-011086"/>
    <n v="11086"/>
    <m/>
    <x v="2"/>
    <n v="27066"/>
    <n v="27066"/>
    <n v="1"/>
    <n v="8325"/>
    <s v="1020837Vi43122"/>
    <m/>
    <x v="2423"/>
    <x v="2422"/>
    <x v="2422"/>
    <x v="2424"/>
    <m/>
    <s v="164CB17F-C68F-4688-8A6E-C3AAA3D94594"/>
    <d v="2013-12-09T00:00:00"/>
  </r>
  <r>
    <n v="61385"/>
    <n v="8"/>
    <d v="2013-12-02T00:00:00"/>
    <d v="2013-12-14T00:00:00"/>
    <d v="2013-12-09T00:00:00"/>
    <x v="0"/>
    <b v="1"/>
    <s v="SO61385"/>
    <m/>
    <s v="10-4030-011262"/>
    <n v="11262"/>
    <m/>
    <x v="1"/>
    <n v="29638"/>
    <n v="29638"/>
    <n v="1"/>
    <m/>
    <m/>
    <n v="10448"/>
    <x v="2346"/>
    <x v="2345"/>
    <x v="2345"/>
    <x v="2347"/>
    <m/>
    <s v="01B98D16-23A9-427A-9CED-061872685F29"/>
    <d v="2013-12-09T00:00:00"/>
  </r>
  <r>
    <n v="61386"/>
    <n v="8"/>
    <d v="2013-12-02T00:00:00"/>
    <d v="2013-12-14T00:00:00"/>
    <d v="2013-12-09T00:00:00"/>
    <x v="0"/>
    <b v="1"/>
    <s v="SO61386"/>
    <m/>
    <s v="10-4030-027609"/>
    <n v="27609"/>
    <m/>
    <x v="2"/>
    <n v="15050"/>
    <n v="15050"/>
    <n v="1"/>
    <n v="5505"/>
    <s v="621694Vi28854"/>
    <m/>
    <x v="2312"/>
    <x v="2311"/>
    <x v="2311"/>
    <x v="2313"/>
    <m/>
    <s v="B4105729-ECB3-47DE-AA76-F6785534043E"/>
    <d v="2013-12-09T00:00:00"/>
  </r>
  <r>
    <n v="61387"/>
    <n v="8"/>
    <d v="2013-12-02T00:00:00"/>
    <d v="2013-12-14T00:00:00"/>
    <d v="2013-12-09T00:00:00"/>
    <x v="0"/>
    <b v="1"/>
    <s v="SO61387"/>
    <m/>
    <s v="10-4030-028253"/>
    <n v="28253"/>
    <m/>
    <x v="2"/>
    <n v="13067"/>
    <n v="13067"/>
    <n v="1"/>
    <n v="8878"/>
    <s v="521725Vi45783"/>
    <m/>
    <x v="2218"/>
    <x v="2217"/>
    <x v="2217"/>
    <x v="2219"/>
    <m/>
    <s v="F36F02EA-D2F9-41AE-B16F-42906E0C3B80"/>
    <d v="2013-12-09T00:00:00"/>
  </r>
  <r>
    <n v="61388"/>
    <n v="8"/>
    <d v="2013-12-02T00:00:00"/>
    <d v="2013-12-14T00:00:00"/>
    <d v="2013-12-09T00:00:00"/>
    <x v="0"/>
    <b v="1"/>
    <s v="SO61388"/>
    <m/>
    <s v="10-4030-014265"/>
    <n v="14265"/>
    <m/>
    <x v="1"/>
    <n v="24100"/>
    <n v="24100"/>
    <n v="1"/>
    <n v="18034"/>
    <s v="1221975Vi93582"/>
    <n v="10448"/>
    <x v="2247"/>
    <x v="2246"/>
    <x v="2246"/>
    <x v="2248"/>
    <m/>
    <s v="5D95DF28-6CCD-476B-9F31-5035652EB13A"/>
    <d v="2013-12-09T00:00:00"/>
  </r>
  <r>
    <n v="61389"/>
    <n v="8"/>
    <d v="2013-12-02T00:00:00"/>
    <d v="2013-12-14T00:00:00"/>
    <d v="2013-12-09T00:00:00"/>
    <x v="0"/>
    <b v="1"/>
    <s v="SO61389"/>
    <m/>
    <s v="10-4030-025194"/>
    <n v="25194"/>
    <m/>
    <x v="3"/>
    <n v="17776"/>
    <n v="17776"/>
    <n v="1"/>
    <n v="8067"/>
    <s v="122077Vi41812"/>
    <m/>
    <x v="2227"/>
    <x v="2226"/>
    <x v="2226"/>
    <x v="2228"/>
    <m/>
    <s v="050637C9-6333-4ADB-A42D-1FD699242F0B"/>
    <d v="2013-12-09T00:00:00"/>
  </r>
  <r>
    <n v="61390"/>
    <n v="8"/>
    <d v="2013-12-02T00:00:00"/>
    <d v="2013-12-14T00:00:00"/>
    <d v="2013-12-09T00:00:00"/>
    <x v="0"/>
    <b v="1"/>
    <s v="SO61390"/>
    <m/>
    <s v="10-4030-027458"/>
    <n v="27458"/>
    <m/>
    <x v="2"/>
    <n v="22329"/>
    <n v="22329"/>
    <n v="1"/>
    <n v="17912"/>
    <s v="722142Vi92907"/>
    <m/>
    <x v="2201"/>
    <x v="2200"/>
    <x v="2200"/>
    <x v="2202"/>
    <m/>
    <s v="2FCEEA34-4601-45FA-8673-62C860C6F30C"/>
    <d v="2013-12-09T00:00:00"/>
  </r>
  <r>
    <n v="61391"/>
    <n v="8"/>
    <d v="2013-12-02T00:00:00"/>
    <d v="2013-12-14T00:00:00"/>
    <d v="2013-12-09T00:00:00"/>
    <x v="0"/>
    <b v="1"/>
    <s v="SO61391"/>
    <m/>
    <s v="10-4030-016497"/>
    <n v="16497"/>
    <m/>
    <x v="1"/>
    <n v="29469"/>
    <n v="29469"/>
    <n v="1"/>
    <m/>
    <m/>
    <n v="10448"/>
    <x v="2225"/>
    <x v="2224"/>
    <x v="2224"/>
    <x v="2226"/>
    <m/>
    <s v="6AC02DCE-2682-4BA9-BB87-403CE0388EBC"/>
    <d v="2013-12-09T00:00:00"/>
  </r>
  <r>
    <n v="61392"/>
    <n v="8"/>
    <d v="2013-12-02T00:00:00"/>
    <d v="2013-12-14T00:00:00"/>
    <d v="2013-12-09T00:00:00"/>
    <x v="0"/>
    <b v="1"/>
    <s v="SO61392"/>
    <m/>
    <s v="10-4030-026687"/>
    <n v="26687"/>
    <m/>
    <x v="3"/>
    <n v="20438"/>
    <n v="20438"/>
    <n v="1"/>
    <n v="14498"/>
    <s v="922306Vi75201"/>
    <m/>
    <x v="2278"/>
    <x v="2277"/>
    <x v="2277"/>
    <x v="2279"/>
    <m/>
    <s v="BF0D1E64-C4DD-4B57-A9E0-1F1AB73C2669"/>
    <d v="2013-12-09T00:00:00"/>
  </r>
  <r>
    <n v="61393"/>
    <n v="8"/>
    <d v="2013-12-02T00:00:00"/>
    <d v="2013-12-14T00:00:00"/>
    <d v="2013-12-09T00:00:00"/>
    <x v="0"/>
    <b v="1"/>
    <s v="SO61393"/>
    <m/>
    <s v="10-4030-016085"/>
    <n v="16085"/>
    <m/>
    <x v="1"/>
    <n v="21914"/>
    <n v="21914"/>
    <n v="1"/>
    <n v="8909"/>
    <s v="122859Vi45911"/>
    <n v="10448"/>
    <x v="2207"/>
    <x v="2206"/>
    <x v="2206"/>
    <x v="2208"/>
    <m/>
    <s v="BC59A2D1-4464-4FAF-A520-EABD7147CBF2"/>
    <d v="2013-12-09T00:00:00"/>
  </r>
  <r>
    <n v="61394"/>
    <n v="8"/>
    <d v="2013-12-02T00:00:00"/>
    <d v="2013-12-14T00:00:00"/>
    <d v="2013-12-09T00:00:00"/>
    <x v="0"/>
    <b v="1"/>
    <s v="SO61394"/>
    <m/>
    <s v="10-4030-016948"/>
    <n v="16948"/>
    <m/>
    <x v="1"/>
    <n v="20958"/>
    <n v="20958"/>
    <n v="1"/>
    <n v="13978"/>
    <s v="923958Vi72502"/>
    <n v="10448"/>
    <x v="3700"/>
    <x v="3699"/>
    <x v="3698"/>
    <x v="3705"/>
    <m/>
    <s v="ECE23845-E1D9-4D83-8182-56251A422F08"/>
    <d v="2013-12-09T00:00:00"/>
  </r>
  <r>
    <n v="61395"/>
    <n v="8"/>
    <d v="2013-12-02T00:00:00"/>
    <d v="2013-12-14T00:00:00"/>
    <d v="2013-12-09T00:00:00"/>
    <x v="0"/>
    <b v="1"/>
    <s v="SO61395"/>
    <m/>
    <s v="10-4030-017699"/>
    <n v="17699"/>
    <m/>
    <x v="3"/>
    <n v="24078"/>
    <n v="24078"/>
    <n v="1"/>
    <n v="1968"/>
    <s v="624732Vi10267"/>
    <m/>
    <x v="2372"/>
    <x v="2371"/>
    <x v="2371"/>
    <x v="2373"/>
    <m/>
    <s v="959D6D19-6DBF-4276-9469-9111F85FC04D"/>
    <d v="2013-12-09T00:00:00"/>
  </r>
  <r>
    <n v="61396"/>
    <n v="8"/>
    <d v="2013-12-02T00:00:00"/>
    <d v="2013-12-14T00:00:00"/>
    <d v="2013-12-09T00:00:00"/>
    <x v="0"/>
    <b v="1"/>
    <s v="SO61396"/>
    <m/>
    <s v="10-4030-025328"/>
    <n v="25328"/>
    <m/>
    <x v="1"/>
    <n v="28838"/>
    <n v="28838"/>
    <n v="1"/>
    <n v="6266"/>
    <s v="724765Vi32565"/>
    <n v="10448"/>
    <x v="2202"/>
    <x v="2201"/>
    <x v="2201"/>
    <x v="2203"/>
    <m/>
    <s v="07CF4DA3-C340-4391-B566-37379A43C54F"/>
    <d v="2013-12-09T00:00:00"/>
  </r>
  <r>
    <n v="61397"/>
    <n v="8"/>
    <d v="2013-12-02T00:00:00"/>
    <d v="2013-12-14T00:00:00"/>
    <d v="2013-12-09T00:00:00"/>
    <x v="0"/>
    <b v="1"/>
    <s v="SO61397"/>
    <m/>
    <s v="10-4030-025002"/>
    <n v="25002"/>
    <m/>
    <x v="1"/>
    <n v="24740"/>
    <n v="24740"/>
    <n v="1"/>
    <n v="6933"/>
    <s v="324806Vi36089"/>
    <n v="10448"/>
    <x v="2254"/>
    <x v="2253"/>
    <x v="2253"/>
    <x v="2255"/>
    <m/>
    <s v="5F9A128E-11B1-4B3D-A1A9-90653CA50FAB"/>
    <d v="2013-12-09T00:00:00"/>
  </r>
  <r>
    <n v="61398"/>
    <n v="8"/>
    <d v="2013-12-02T00:00:00"/>
    <d v="2013-12-14T00:00:00"/>
    <d v="2013-12-09T00:00:00"/>
    <x v="0"/>
    <b v="1"/>
    <s v="SO61398"/>
    <m/>
    <s v="10-4030-023368"/>
    <n v="23368"/>
    <m/>
    <x v="1"/>
    <n v="15863"/>
    <n v="15863"/>
    <n v="1"/>
    <n v="7291"/>
    <s v="125240Vi37833"/>
    <n v="10448"/>
    <x v="2254"/>
    <x v="2253"/>
    <x v="2253"/>
    <x v="2255"/>
    <m/>
    <s v="C919A47F-97DE-41EF-BA15-B8DD62F83FD0"/>
    <d v="2013-12-09T00:00:00"/>
  </r>
  <r>
    <n v="61399"/>
    <n v="8"/>
    <d v="2013-12-02T00:00:00"/>
    <d v="2013-12-14T00:00:00"/>
    <d v="2013-12-09T00:00:00"/>
    <x v="0"/>
    <b v="1"/>
    <s v="SO61399"/>
    <m/>
    <s v="10-4030-015939"/>
    <n v="15939"/>
    <m/>
    <x v="3"/>
    <n v="20150"/>
    <n v="20150"/>
    <n v="1"/>
    <n v="8344"/>
    <s v="325291Vi43216"/>
    <m/>
    <x v="2240"/>
    <x v="2239"/>
    <x v="2239"/>
    <x v="2241"/>
    <m/>
    <s v="81C39D8F-48C6-4643-90A7-C271814449A2"/>
    <d v="2013-12-09T00:00:00"/>
  </r>
  <r>
    <n v="61400"/>
    <n v="8"/>
    <d v="2013-12-02T00:00:00"/>
    <d v="2013-12-14T00:00:00"/>
    <d v="2013-12-09T00:00:00"/>
    <x v="0"/>
    <b v="1"/>
    <s v="SO61400"/>
    <m/>
    <s v="10-4030-014375"/>
    <n v="14375"/>
    <m/>
    <x v="3"/>
    <n v="19774"/>
    <n v="19774"/>
    <n v="1"/>
    <n v="17382"/>
    <s v="325899Vi90286"/>
    <m/>
    <x v="2240"/>
    <x v="2239"/>
    <x v="2239"/>
    <x v="2241"/>
    <m/>
    <s v="B9F12C09-B747-436D-A0FA-AF2945E59212"/>
    <d v="2013-12-09T00:00:00"/>
  </r>
  <r>
    <n v="61401"/>
    <n v="8"/>
    <d v="2013-12-02T00:00:00"/>
    <d v="2013-12-14T00:00:00"/>
    <d v="2013-12-09T00:00:00"/>
    <x v="0"/>
    <b v="1"/>
    <s v="SO61401"/>
    <m/>
    <s v="10-4030-020740"/>
    <n v="20740"/>
    <m/>
    <x v="1"/>
    <n v="29016"/>
    <n v="29016"/>
    <n v="1"/>
    <n v="17794"/>
    <s v="1025933Vi92353"/>
    <n v="10448"/>
    <x v="2262"/>
    <x v="2261"/>
    <x v="2261"/>
    <x v="2263"/>
    <m/>
    <s v="DC8CA6F3-3154-4C7D-832D-622ECCDC1F9D"/>
    <d v="2013-12-09T00:00:00"/>
  </r>
  <r>
    <n v="61402"/>
    <n v="8"/>
    <d v="2013-12-02T00:00:00"/>
    <d v="2013-12-14T00:00:00"/>
    <d v="2013-12-09T00:00:00"/>
    <x v="0"/>
    <b v="1"/>
    <s v="SO61402"/>
    <m/>
    <s v="10-4030-014254"/>
    <n v="14254"/>
    <m/>
    <x v="2"/>
    <n v="19506"/>
    <n v="19506"/>
    <n v="1"/>
    <n v="9718"/>
    <s v="825966Vi50093"/>
    <m/>
    <x v="2393"/>
    <x v="2392"/>
    <x v="2392"/>
    <x v="2394"/>
    <m/>
    <s v="5236FA1E-3E4D-486A-807C-D5167203DBF4"/>
    <d v="2013-12-09T00:00:00"/>
  </r>
  <r>
    <n v="61403"/>
    <n v="8"/>
    <d v="2013-12-02T00:00:00"/>
    <d v="2013-12-14T00:00:00"/>
    <d v="2013-12-09T00:00:00"/>
    <x v="0"/>
    <b v="1"/>
    <s v="SO61403"/>
    <m/>
    <s v="10-4030-014942"/>
    <n v="14942"/>
    <m/>
    <x v="6"/>
    <n v="27982"/>
    <n v="27982"/>
    <n v="1"/>
    <n v="2833"/>
    <s v="226301Vi14715"/>
    <m/>
    <x v="2254"/>
    <x v="2253"/>
    <x v="2253"/>
    <x v="2255"/>
    <m/>
    <s v="B12E6545-228E-4809-B073-1F7C1699B85B"/>
    <d v="2013-12-09T00:00:00"/>
  </r>
  <r>
    <n v="61404"/>
    <n v="8"/>
    <d v="2013-12-02T00:00:00"/>
    <d v="2013-12-14T00:00:00"/>
    <d v="2013-12-09T00:00:00"/>
    <x v="0"/>
    <b v="1"/>
    <s v="SO61404"/>
    <m/>
    <s v="10-4030-016314"/>
    <n v="16314"/>
    <m/>
    <x v="8"/>
    <n v="14872"/>
    <n v="14872"/>
    <n v="1"/>
    <n v="8079"/>
    <s v="1226414Vi41892"/>
    <n v="10451"/>
    <x v="2282"/>
    <x v="2281"/>
    <x v="2281"/>
    <x v="2283"/>
    <m/>
    <s v="537D2BA2-AA0C-4270-B1A0-DD5E10556935"/>
    <d v="2013-12-09T00:00:00"/>
  </r>
  <r>
    <n v="61405"/>
    <n v="8"/>
    <d v="2013-12-02T00:00:00"/>
    <d v="2013-12-14T00:00:00"/>
    <d v="2013-12-09T00:00:00"/>
    <x v="0"/>
    <b v="1"/>
    <s v="SO61405"/>
    <m/>
    <s v="10-4030-016943"/>
    <n v="16943"/>
    <m/>
    <x v="9"/>
    <n v="28082"/>
    <n v="28082"/>
    <n v="1"/>
    <n v="9639"/>
    <s v="1227072Vi49654"/>
    <m/>
    <x v="2451"/>
    <x v="2451"/>
    <x v="2451"/>
    <x v="2453"/>
    <m/>
    <s v="9E9DD9B2-481A-46B7-B9C0-C044AC5DA643"/>
    <d v="2013-12-09T00:00:00"/>
  </r>
  <r>
    <n v="61406"/>
    <n v="8"/>
    <d v="2013-12-02T00:00:00"/>
    <d v="2013-12-14T00:00:00"/>
    <d v="2013-12-09T00:00:00"/>
    <x v="0"/>
    <b v="1"/>
    <s v="SO61406"/>
    <m/>
    <s v="10-4030-021522"/>
    <n v="21522"/>
    <m/>
    <x v="6"/>
    <n v="29847"/>
    <n v="29847"/>
    <n v="1"/>
    <m/>
    <m/>
    <m/>
    <x v="2322"/>
    <x v="2321"/>
    <x v="2321"/>
    <x v="2323"/>
    <m/>
    <s v="6047C7E0-5DEF-4986-B394-9760E6093A48"/>
    <d v="2013-12-09T00:00:00"/>
  </r>
  <r>
    <n v="61407"/>
    <n v="8"/>
    <d v="2013-12-02T00:00:00"/>
    <d v="2013-12-14T00:00:00"/>
    <d v="2013-12-09T00:00:00"/>
    <x v="0"/>
    <b v="1"/>
    <s v="SO61407"/>
    <m/>
    <s v="10-4030-020974"/>
    <n v="20974"/>
    <m/>
    <x v="6"/>
    <n v="29316"/>
    <n v="29316"/>
    <n v="1"/>
    <m/>
    <m/>
    <m/>
    <x v="2475"/>
    <x v="2475"/>
    <x v="2475"/>
    <x v="2477"/>
    <m/>
    <s v="869728E1-B41C-4473-8375-F2FE95361FCE"/>
    <d v="2013-12-09T00:00:00"/>
  </r>
  <r>
    <n v="61408"/>
    <n v="8"/>
    <d v="2013-12-02T00:00:00"/>
    <d v="2013-12-14T00:00:00"/>
    <d v="2013-12-09T00:00:00"/>
    <x v="0"/>
    <b v="1"/>
    <s v="SO61408"/>
    <m/>
    <s v="10-4030-026915"/>
    <n v="26915"/>
    <m/>
    <x v="8"/>
    <n v="29521"/>
    <n v="29521"/>
    <n v="1"/>
    <m/>
    <m/>
    <n v="10451"/>
    <x v="2251"/>
    <x v="2250"/>
    <x v="2250"/>
    <x v="2252"/>
    <m/>
    <s v="0DDF12C2-3A22-4241-A7FF-6D2CA9D82464"/>
    <d v="2013-12-09T00:00:00"/>
  </r>
  <r>
    <n v="61409"/>
    <n v="8"/>
    <d v="2013-12-02T00:00:00"/>
    <d v="2013-12-14T00:00:00"/>
    <d v="2013-12-09T00:00:00"/>
    <x v="0"/>
    <b v="1"/>
    <s v="SO61409"/>
    <m/>
    <s v="10-4030-015155"/>
    <n v="15155"/>
    <m/>
    <x v="2"/>
    <n v="11483"/>
    <n v="11483"/>
    <n v="1"/>
    <n v="9430"/>
    <s v="1036818Vi48617"/>
    <m/>
    <x v="2344"/>
    <x v="2343"/>
    <x v="2343"/>
    <x v="2345"/>
    <m/>
    <s v="E6685238-86BC-4C6E-924D-0B33C328F3B5"/>
    <d v="2013-12-09T00:00:00"/>
  </r>
  <r>
    <n v="61410"/>
    <n v="8"/>
    <d v="2013-12-02T00:00:00"/>
    <d v="2013-12-14T00:00:00"/>
    <d v="2013-12-09T00:00:00"/>
    <x v="0"/>
    <b v="1"/>
    <s v="SO61410"/>
    <m/>
    <s v="10-4030-014648"/>
    <n v="14648"/>
    <m/>
    <x v="2"/>
    <n v="24711"/>
    <n v="24711"/>
    <n v="1"/>
    <n v="2872"/>
    <s v="836846Vi14954"/>
    <m/>
    <x v="2699"/>
    <x v="2699"/>
    <x v="2699"/>
    <x v="2701"/>
    <m/>
    <s v="37F344F8-CAB6-4EF1-B4CF-03C243BB7F28"/>
    <d v="2013-12-09T00:00:00"/>
  </r>
  <r>
    <n v="61411"/>
    <n v="8"/>
    <d v="2013-12-02T00:00:00"/>
    <d v="2013-12-14T00:00:00"/>
    <d v="2013-12-09T00:00:00"/>
    <x v="0"/>
    <b v="1"/>
    <s v="SO61411"/>
    <m/>
    <s v="10-4030-014484"/>
    <n v="14484"/>
    <m/>
    <x v="2"/>
    <n v="21475"/>
    <n v="21475"/>
    <n v="1"/>
    <n v="4763"/>
    <s v="436859Vi25000"/>
    <m/>
    <x v="1807"/>
    <x v="1807"/>
    <x v="1807"/>
    <x v="1807"/>
    <m/>
    <s v="FA7754A9-96C8-4E5D-8064-6B3CD392B642"/>
    <d v="2013-12-09T00:00:00"/>
  </r>
  <r>
    <n v="61412"/>
    <n v="8"/>
    <d v="2013-12-02T00:00:00"/>
    <d v="2013-12-14T00:00:00"/>
    <d v="2013-12-09T00:00:00"/>
    <x v="0"/>
    <b v="1"/>
    <s v="SO61412"/>
    <m/>
    <s v="10-4030-012079"/>
    <n v="12079"/>
    <m/>
    <x v="2"/>
    <n v="23723"/>
    <n v="23723"/>
    <n v="1"/>
    <n v="6222"/>
    <s v="636886Vi32323"/>
    <m/>
    <x v="3701"/>
    <x v="3700"/>
    <x v="3699"/>
    <x v="3706"/>
    <m/>
    <s v="93F690A2-B2AE-44A1-82B8-F868FCB13A2C"/>
    <d v="2013-12-09T00:00:00"/>
  </r>
  <r>
    <n v="61413"/>
    <n v="8"/>
    <d v="2013-12-02T00:00:00"/>
    <d v="2013-12-14T00:00:00"/>
    <d v="2013-12-09T00:00:00"/>
    <x v="0"/>
    <b v="1"/>
    <s v="SO61413"/>
    <m/>
    <s v="10-4030-011937"/>
    <n v="11937"/>
    <m/>
    <x v="3"/>
    <n v="14016"/>
    <n v="14016"/>
    <n v="1"/>
    <n v="12443"/>
    <s v="836907Vi64360"/>
    <m/>
    <x v="1850"/>
    <x v="1850"/>
    <x v="1850"/>
    <x v="1850"/>
    <m/>
    <s v="0F979F9D-3C90-414C-B0F5-989104859510"/>
    <d v="2013-12-09T00:00:00"/>
  </r>
  <r>
    <n v="61414"/>
    <n v="8"/>
    <d v="2013-12-02T00:00:00"/>
    <d v="2013-12-14T00:00:00"/>
    <d v="2013-12-09T00:00:00"/>
    <x v="0"/>
    <b v="1"/>
    <s v="SO61414"/>
    <m/>
    <s v="10-4030-014449"/>
    <n v="14449"/>
    <m/>
    <x v="3"/>
    <n v="15485"/>
    <n v="15485"/>
    <n v="1"/>
    <n v="15979"/>
    <s v="1236908Vi82633"/>
    <m/>
    <x v="1890"/>
    <x v="1890"/>
    <x v="1890"/>
    <x v="1890"/>
    <m/>
    <s v="C9BAA6E4-F893-4C52-B867-8E8C744108D9"/>
    <d v="2013-12-09T00:00:00"/>
  </r>
  <r>
    <n v="61415"/>
    <n v="8"/>
    <d v="2013-12-02T00:00:00"/>
    <d v="2013-12-14T00:00:00"/>
    <d v="2013-12-09T00:00:00"/>
    <x v="0"/>
    <b v="1"/>
    <s v="SO61415"/>
    <m/>
    <s v="10-4030-012782"/>
    <n v="12782"/>
    <m/>
    <x v="1"/>
    <n v="21740"/>
    <n v="21740"/>
    <n v="1"/>
    <n v="6478"/>
    <s v="637247Vi33600"/>
    <n v="10448"/>
    <x v="2755"/>
    <x v="2755"/>
    <x v="2755"/>
    <x v="2757"/>
    <m/>
    <s v="7694E238-5F6F-4F95-BC63-6D1162D062FC"/>
    <d v="2013-12-09T00:00:00"/>
  </r>
  <r>
    <n v="61416"/>
    <n v="8"/>
    <d v="2013-12-02T00:00:00"/>
    <d v="2013-12-14T00:00:00"/>
    <d v="2013-12-09T00:00:00"/>
    <x v="0"/>
    <b v="1"/>
    <s v="SO61416"/>
    <m/>
    <s v="10-4030-017184"/>
    <n v="17184"/>
    <m/>
    <x v="9"/>
    <n v="15726"/>
    <n v="15726"/>
    <n v="1"/>
    <n v="9805"/>
    <s v="738006Vi50517"/>
    <m/>
    <x v="1849"/>
    <x v="1849"/>
    <x v="1849"/>
    <x v="1849"/>
    <m/>
    <s v="84F0CFB5-B158-4CC6-B4B5-DB5838DB704F"/>
    <d v="2013-12-09T00:00:00"/>
  </r>
  <r>
    <n v="61417"/>
    <n v="8"/>
    <d v="2013-12-02T00:00:00"/>
    <d v="2013-12-14T00:00:00"/>
    <d v="2013-12-09T00:00:00"/>
    <x v="0"/>
    <b v="1"/>
    <s v="SO61417"/>
    <m/>
    <s v="10-4030-017734"/>
    <n v="17734"/>
    <m/>
    <x v="7"/>
    <n v="26547"/>
    <n v="26547"/>
    <n v="1"/>
    <n v="8583"/>
    <s v="738910Vi44379"/>
    <n v="10446"/>
    <x v="1856"/>
    <x v="1856"/>
    <x v="1856"/>
    <x v="1856"/>
    <m/>
    <s v="6A119267-1027-4EC1-8975-4CF61866DABE"/>
    <d v="2013-12-09T00:00:00"/>
  </r>
  <r>
    <n v="61418"/>
    <n v="8"/>
    <d v="2013-12-02T00:00:00"/>
    <d v="2013-12-14T00:00:00"/>
    <d v="2013-12-09T00:00:00"/>
    <x v="0"/>
    <b v="1"/>
    <s v="SO61418"/>
    <m/>
    <s v="10-4030-024585"/>
    <n v="24585"/>
    <m/>
    <x v="7"/>
    <n v="11871"/>
    <n v="11871"/>
    <n v="1"/>
    <n v="12944"/>
    <s v="938913Vi66946"/>
    <n v="10446"/>
    <x v="1991"/>
    <x v="1991"/>
    <x v="1991"/>
    <x v="1991"/>
    <m/>
    <s v="FECA468C-B271-4DF4-A315-95D6B1A21FD1"/>
    <d v="2013-12-09T00:00:00"/>
  </r>
  <r>
    <n v="61419"/>
    <n v="8"/>
    <d v="2013-12-02T00:00:00"/>
    <d v="2013-12-14T00:00:00"/>
    <d v="2013-12-09T00:00:00"/>
    <x v="0"/>
    <b v="1"/>
    <s v="SO61419"/>
    <m/>
    <s v="10-4030-024484"/>
    <n v="24484"/>
    <m/>
    <x v="7"/>
    <n v="29466"/>
    <n v="29466"/>
    <n v="1"/>
    <m/>
    <m/>
    <n v="10446"/>
    <x v="1856"/>
    <x v="1856"/>
    <x v="1856"/>
    <x v="1856"/>
    <m/>
    <s v="180CCE1F-1D67-424C-B31A-9B8489AD814A"/>
    <d v="2013-12-09T00:00:00"/>
  </r>
  <r>
    <n v="61420"/>
    <n v="8"/>
    <d v="2013-12-02T00:00:00"/>
    <d v="2013-12-14T00:00:00"/>
    <d v="2013-12-09T00:00:00"/>
    <x v="0"/>
    <b v="1"/>
    <s v="SO61420"/>
    <m/>
    <s v="10-4030-013122"/>
    <n v="13122"/>
    <m/>
    <x v="7"/>
    <n v="17563"/>
    <n v="17563"/>
    <n v="1"/>
    <n v="18991"/>
    <s v="839296Vi98677"/>
    <n v="10446"/>
    <x v="3702"/>
    <x v="3701"/>
    <x v="3700"/>
    <x v="3707"/>
    <m/>
    <s v="ECC4F03F-177E-48DF-8D50-B51F512CBA9E"/>
    <d v="2013-12-09T00:00:00"/>
  </r>
  <r>
    <n v="61421"/>
    <n v="8"/>
    <d v="2013-12-02T00:00:00"/>
    <d v="2013-12-14T00:00:00"/>
    <d v="2013-12-09T00:00:00"/>
    <x v="0"/>
    <b v="1"/>
    <s v="SO61421"/>
    <m/>
    <s v="10-4030-013284"/>
    <n v="13284"/>
    <m/>
    <x v="1"/>
    <n v="28551"/>
    <n v="28551"/>
    <n v="1"/>
    <n v="18126"/>
    <s v="1240433Vi93999"/>
    <n v="10448"/>
    <x v="1893"/>
    <x v="1893"/>
    <x v="1893"/>
    <x v="1893"/>
    <m/>
    <s v="20464DD8-2A78-4DB1-854E-8980A3F53F0D"/>
    <d v="2013-12-09T00:00:00"/>
  </r>
  <r>
    <n v="61422"/>
    <n v="8"/>
    <d v="2013-12-02T00:00:00"/>
    <d v="2013-12-14T00:00:00"/>
    <d v="2013-12-09T00:00:00"/>
    <x v="0"/>
    <b v="1"/>
    <s v="SO61422"/>
    <m/>
    <s v="10-4030-012986"/>
    <n v="12986"/>
    <m/>
    <x v="1"/>
    <n v="20432"/>
    <n v="20432"/>
    <n v="1"/>
    <n v="3398"/>
    <s v="1040469Vi17902"/>
    <n v="10448"/>
    <x v="2502"/>
    <x v="2502"/>
    <x v="2502"/>
    <x v="2504"/>
    <m/>
    <s v="A7EF4134-03C8-4410-A4E5-10B42B5616C9"/>
    <d v="2013-12-09T00:00:00"/>
  </r>
  <r>
    <n v="61423"/>
    <n v="8"/>
    <d v="2013-12-02T00:00:00"/>
    <d v="2013-12-14T00:00:00"/>
    <d v="2013-12-09T00:00:00"/>
    <x v="0"/>
    <b v="1"/>
    <s v="SO61423"/>
    <m/>
    <s v="10-4030-013559"/>
    <n v="13559"/>
    <m/>
    <x v="9"/>
    <n v="23197"/>
    <n v="23197"/>
    <n v="1"/>
    <n v="11757"/>
    <s v="142379Vi60794"/>
    <m/>
    <x v="1952"/>
    <x v="1952"/>
    <x v="1952"/>
    <x v="1952"/>
    <m/>
    <s v="407E6CE7-0D8D-473B-A79B-B6BD216733F8"/>
    <d v="2013-12-09T00:00:00"/>
  </r>
  <r>
    <n v="61424"/>
    <n v="8"/>
    <d v="2013-12-02T00:00:00"/>
    <d v="2013-12-14T00:00:00"/>
    <d v="2013-12-09T00:00:00"/>
    <x v="0"/>
    <b v="1"/>
    <s v="SO61424"/>
    <m/>
    <s v="10-4030-022674"/>
    <n v="22674"/>
    <m/>
    <x v="9"/>
    <n v="24881"/>
    <n v="24881"/>
    <n v="1"/>
    <n v="9938"/>
    <s v="1042702Vi51119"/>
    <m/>
    <x v="1843"/>
    <x v="1843"/>
    <x v="1843"/>
    <x v="1843"/>
    <m/>
    <s v="1750393E-509F-422F-B717-4D524584ADF4"/>
    <d v="2013-12-09T00:00:00"/>
  </r>
  <r>
    <n v="61425"/>
    <n v="8"/>
    <d v="2013-12-02T00:00:00"/>
    <d v="2013-12-14T00:00:00"/>
    <d v="2013-12-09T00:00:00"/>
    <x v="0"/>
    <b v="1"/>
    <s v="SO61425"/>
    <m/>
    <s v="10-4030-013050"/>
    <n v="13050"/>
    <m/>
    <x v="7"/>
    <n v="27018"/>
    <n v="27018"/>
    <n v="1"/>
    <n v="8436"/>
    <s v="943348Vi43665"/>
    <n v="10446"/>
    <x v="1794"/>
    <x v="1794"/>
    <x v="1794"/>
    <x v="1794"/>
    <m/>
    <s v="5E60DBB8-1E59-4EFE-B03B-C130A4259F73"/>
    <d v="2013-12-09T00:00:00"/>
  </r>
  <r>
    <n v="61426"/>
    <n v="8"/>
    <d v="2013-12-02T00:00:00"/>
    <d v="2013-12-14T00:00:00"/>
    <d v="2013-12-09T00:00:00"/>
    <x v="0"/>
    <b v="1"/>
    <s v="SO61426"/>
    <m/>
    <s v="10-4030-027500"/>
    <n v="27500"/>
    <m/>
    <x v="7"/>
    <n v="25742"/>
    <n v="25742"/>
    <n v="1"/>
    <n v="16471"/>
    <s v="743497Vi85247"/>
    <n v="10446"/>
    <x v="1928"/>
    <x v="1928"/>
    <x v="1928"/>
    <x v="1928"/>
    <m/>
    <s v="7171B649-141F-40F1-99DF-646699F08CB7"/>
    <d v="2013-12-09T00:00:00"/>
  </r>
  <r>
    <n v="61427"/>
    <n v="8"/>
    <d v="2013-12-02T00:00:00"/>
    <d v="2013-12-14T00:00:00"/>
    <d v="2013-12-09T00:00:00"/>
    <x v="0"/>
    <b v="1"/>
    <s v="SO61427"/>
    <m/>
    <s v="10-4030-027512"/>
    <n v="27512"/>
    <m/>
    <x v="7"/>
    <n v="20087"/>
    <n v="20087"/>
    <n v="1"/>
    <n v="3946"/>
    <s v="343516Vi20785"/>
    <n v="10446"/>
    <x v="1804"/>
    <x v="1804"/>
    <x v="1804"/>
    <x v="1804"/>
    <m/>
    <s v="2FE2EFC0-75E5-41AD-B431-BF2C99FD4E7A"/>
    <d v="2013-12-09T00:00:00"/>
  </r>
  <r>
    <n v="61428"/>
    <n v="8"/>
    <d v="2013-12-03T00:00:00"/>
    <d v="2013-12-15T00:00:00"/>
    <d v="2013-12-10T00:00:00"/>
    <x v="0"/>
    <b v="1"/>
    <s v="SO61428"/>
    <m/>
    <s v="10-4030-020615"/>
    <n v="20615"/>
    <m/>
    <x v="7"/>
    <n v="11411"/>
    <n v="11411"/>
    <n v="1"/>
    <n v="17735"/>
    <s v="316626Vi92009"/>
    <n v="10457"/>
    <x v="1864"/>
    <x v="1864"/>
    <x v="1864"/>
    <x v="1864"/>
    <m/>
    <s v="D7796F3F-358F-4E2E-9A26-91DFC8266CA7"/>
    <d v="2013-12-10T00:00:00"/>
  </r>
  <r>
    <n v="61429"/>
    <n v="8"/>
    <d v="2013-12-03T00:00:00"/>
    <d v="2013-12-15T00:00:00"/>
    <d v="2013-12-10T00:00:00"/>
    <x v="0"/>
    <b v="1"/>
    <s v="SO61429"/>
    <m/>
    <s v="10-4030-020616"/>
    <n v="20616"/>
    <m/>
    <x v="7"/>
    <n v="18657"/>
    <n v="18657"/>
    <n v="1"/>
    <n v="17834"/>
    <s v="216627Vi92510"/>
    <n v="10457"/>
    <x v="1798"/>
    <x v="1798"/>
    <x v="1798"/>
    <x v="1798"/>
    <m/>
    <s v="BFBCC143-2735-4D62-87F6-122364FB1016"/>
    <d v="2013-12-10T00:00:00"/>
  </r>
  <r>
    <n v="61430"/>
    <n v="8"/>
    <d v="2013-12-03T00:00:00"/>
    <d v="2013-12-15T00:00:00"/>
    <d v="2013-12-10T00:00:00"/>
    <x v="0"/>
    <b v="1"/>
    <s v="SO61430"/>
    <m/>
    <s v="10-4030-011253"/>
    <n v="11253"/>
    <m/>
    <x v="1"/>
    <n v="26098"/>
    <n v="26098"/>
    <n v="1"/>
    <n v="1129"/>
    <s v="1216880Vi5710"/>
    <n v="10459"/>
    <x v="2190"/>
    <x v="2189"/>
    <x v="2189"/>
    <x v="2191"/>
    <m/>
    <s v="A71C70B1-11A6-43E8-98C3-6846B4C07C20"/>
    <d v="2013-12-10T00:00:00"/>
  </r>
  <r>
    <n v="61431"/>
    <n v="8"/>
    <d v="2013-12-03T00:00:00"/>
    <d v="2013-12-15T00:00:00"/>
    <d v="2013-12-10T00:00:00"/>
    <x v="0"/>
    <b v="1"/>
    <s v="SO61431"/>
    <m/>
    <s v="10-4030-014233"/>
    <n v="14233"/>
    <m/>
    <x v="7"/>
    <n v="26068"/>
    <n v="26068"/>
    <n v="1"/>
    <n v="14372"/>
    <s v="317259Vi74500"/>
    <n v="10457"/>
    <x v="2463"/>
    <x v="2463"/>
    <x v="2463"/>
    <x v="2465"/>
    <m/>
    <s v="852F2713-412D-453B-9B8A-CE8E3FB88E49"/>
    <d v="2013-12-10T00:00:00"/>
  </r>
  <r>
    <n v="61432"/>
    <n v="8"/>
    <d v="2013-12-03T00:00:00"/>
    <d v="2013-12-15T00:00:00"/>
    <d v="2013-12-10T00:00:00"/>
    <x v="0"/>
    <b v="1"/>
    <s v="SO61432"/>
    <m/>
    <s v="10-4030-016710"/>
    <n v="16710"/>
    <m/>
    <x v="7"/>
    <n v="16579"/>
    <n v="16579"/>
    <n v="1"/>
    <n v="19158"/>
    <s v="117335Vi99568"/>
    <n v="10457"/>
    <x v="2199"/>
    <x v="2198"/>
    <x v="2198"/>
    <x v="2200"/>
    <m/>
    <s v="7BA3EAE9-4999-4667-8923-25B7E625FDF6"/>
    <d v="2013-12-10T00:00:00"/>
  </r>
  <r>
    <n v="61433"/>
    <n v="8"/>
    <d v="2013-12-03T00:00:00"/>
    <d v="2013-12-15T00:00:00"/>
    <d v="2013-12-10T00:00:00"/>
    <x v="0"/>
    <b v="1"/>
    <s v="SO61433"/>
    <m/>
    <s v="10-4030-016625"/>
    <n v="16625"/>
    <m/>
    <x v="7"/>
    <n v="18311"/>
    <n v="18311"/>
    <n v="1"/>
    <n v="3516"/>
    <s v="1117388Vi18494"/>
    <n v="10457"/>
    <x v="2403"/>
    <x v="2402"/>
    <x v="2402"/>
    <x v="2404"/>
    <m/>
    <s v="660D63AE-CC2D-4198-953B-E0453F591D33"/>
    <d v="2013-12-10T00:00:00"/>
  </r>
  <r>
    <n v="61434"/>
    <n v="8"/>
    <d v="2013-12-03T00:00:00"/>
    <d v="2013-12-15T00:00:00"/>
    <d v="2013-12-10T00:00:00"/>
    <x v="0"/>
    <b v="1"/>
    <s v="SO61434"/>
    <m/>
    <s v="10-4030-023646"/>
    <n v="23646"/>
    <m/>
    <x v="7"/>
    <n v="11471"/>
    <n v="11471"/>
    <n v="1"/>
    <n v="14075"/>
    <s v="817910Vi72996"/>
    <n v="10457"/>
    <x v="2218"/>
    <x v="2217"/>
    <x v="2217"/>
    <x v="2219"/>
    <m/>
    <s v="DDD67981-9A33-42B6-99BA-CBF067511648"/>
    <d v="2013-12-10T00:00:00"/>
  </r>
  <r>
    <n v="61435"/>
    <n v="8"/>
    <d v="2013-12-03T00:00:00"/>
    <d v="2013-12-15T00:00:00"/>
    <d v="2013-12-10T00:00:00"/>
    <x v="0"/>
    <b v="1"/>
    <s v="SO61435"/>
    <m/>
    <s v="10-4030-017250"/>
    <n v="17250"/>
    <m/>
    <x v="7"/>
    <n v="28868"/>
    <n v="28868"/>
    <n v="1"/>
    <n v="11961"/>
    <s v="1118436Vi61835"/>
    <n v="10457"/>
    <x v="2300"/>
    <x v="2299"/>
    <x v="2299"/>
    <x v="2301"/>
    <m/>
    <s v="A50A3821-7D5B-4438-861D-C1DF7EF78B30"/>
    <d v="2013-12-10T00:00:00"/>
  </r>
  <r>
    <n v="61436"/>
    <n v="8"/>
    <d v="2013-12-03T00:00:00"/>
    <d v="2013-12-15T00:00:00"/>
    <d v="2013-12-10T00:00:00"/>
    <x v="0"/>
    <b v="1"/>
    <s v="SO61436"/>
    <m/>
    <s v="10-4030-016016"/>
    <n v="16016"/>
    <m/>
    <x v="7"/>
    <n v="29380"/>
    <n v="29380"/>
    <n v="1"/>
    <m/>
    <m/>
    <n v="10457"/>
    <x v="2342"/>
    <x v="2341"/>
    <x v="2341"/>
    <x v="2343"/>
    <m/>
    <s v="1862D4F0-9D66-41C4-8777-08D3420CAC4C"/>
    <d v="2013-12-10T00:00:00"/>
  </r>
  <r>
    <n v="61437"/>
    <n v="8"/>
    <d v="2013-12-03T00:00:00"/>
    <d v="2013-12-15T00:00:00"/>
    <d v="2013-12-10T00:00:00"/>
    <x v="0"/>
    <b v="1"/>
    <s v="SO61437"/>
    <m/>
    <s v="10-4030-017896"/>
    <n v="17896"/>
    <m/>
    <x v="8"/>
    <n v="24082"/>
    <n v="24082"/>
    <n v="1"/>
    <n v="12373"/>
    <s v="919365Vi63994"/>
    <n v="10462"/>
    <x v="3703"/>
    <x v="3702"/>
    <x v="3701"/>
    <x v="3708"/>
    <m/>
    <s v="FEB75C33-A924-44D7-8B04-1DDA379BB289"/>
    <d v="2013-12-10T00:00:00"/>
  </r>
  <r>
    <n v="61438"/>
    <n v="8"/>
    <d v="2013-12-03T00:00:00"/>
    <d v="2013-12-15T00:00:00"/>
    <d v="2013-12-10T00:00:00"/>
    <x v="0"/>
    <b v="1"/>
    <s v="SO61438"/>
    <m/>
    <s v="10-4030-025444"/>
    <n v="25444"/>
    <m/>
    <x v="9"/>
    <n v="16259"/>
    <n v="16259"/>
    <n v="1"/>
    <n v="12358"/>
    <s v="219659Vi63929"/>
    <m/>
    <x v="1870"/>
    <x v="1870"/>
    <x v="1870"/>
    <x v="1870"/>
    <m/>
    <s v="DC8BBE8B-419C-4003-8983-4E6D89D506BD"/>
    <d v="2013-12-10T00:00:00"/>
  </r>
  <r>
    <n v="61439"/>
    <n v="8"/>
    <d v="2013-12-03T00:00:00"/>
    <d v="2013-12-15T00:00:00"/>
    <d v="2013-12-10T00:00:00"/>
    <x v="0"/>
    <b v="1"/>
    <s v="SO61439"/>
    <m/>
    <s v="10-4030-021071"/>
    <n v="21071"/>
    <m/>
    <x v="8"/>
    <n v="29771"/>
    <n v="29771"/>
    <n v="1"/>
    <m/>
    <m/>
    <n v="10462"/>
    <x v="1799"/>
    <x v="1799"/>
    <x v="1799"/>
    <x v="1799"/>
    <m/>
    <s v="E98ED61E-F957-4A28-B656-318A5537A58D"/>
    <d v="2013-12-10T00:00:00"/>
  </r>
  <r>
    <n v="61440"/>
    <n v="8"/>
    <d v="2013-12-03T00:00:00"/>
    <d v="2013-12-15T00:00:00"/>
    <d v="2013-12-10T00:00:00"/>
    <x v="0"/>
    <b v="1"/>
    <s v="SO61440"/>
    <m/>
    <s v="10-4030-014140"/>
    <n v="14140"/>
    <m/>
    <x v="9"/>
    <n v="16229"/>
    <n v="16229"/>
    <n v="1"/>
    <n v="15841"/>
    <s v="1219899Vi81876"/>
    <m/>
    <x v="1897"/>
    <x v="1897"/>
    <x v="1897"/>
    <x v="1897"/>
    <m/>
    <s v="6628F09D-3D6D-4ECF-AF02-346755BE74EE"/>
    <d v="2013-12-10T00:00:00"/>
  </r>
  <r>
    <n v="61441"/>
    <n v="8"/>
    <d v="2013-12-03T00:00:00"/>
    <d v="2013-12-15T00:00:00"/>
    <d v="2013-12-10T00:00:00"/>
    <x v="0"/>
    <b v="1"/>
    <s v="SO61441"/>
    <m/>
    <s v="10-4030-015923"/>
    <n v="15923"/>
    <m/>
    <x v="6"/>
    <n v="26103"/>
    <n v="26103"/>
    <n v="1"/>
    <n v="18557"/>
    <s v="620363Vi96454"/>
    <m/>
    <x v="2734"/>
    <x v="2734"/>
    <x v="2734"/>
    <x v="2736"/>
    <m/>
    <s v="E7E0FD93-507D-4B3E-9065-D85FB99809F2"/>
    <d v="2013-12-10T00:00:00"/>
  </r>
  <r>
    <n v="61442"/>
    <n v="8"/>
    <d v="2013-12-03T00:00:00"/>
    <d v="2013-12-15T00:00:00"/>
    <d v="2013-12-10T00:00:00"/>
    <x v="0"/>
    <b v="1"/>
    <s v="SO61442"/>
    <m/>
    <s v="10-4030-015700"/>
    <n v="15700"/>
    <m/>
    <x v="6"/>
    <n v="14520"/>
    <n v="14520"/>
    <n v="1"/>
    <n v="8788"/>
    <s v="720394Vi45371"/>
    <m/>
    <x v="1825"/>
    <x v="1825"/>
    <x v="1825"/>
    <x v="1825"/>
    <m/>
    <s v="ECE322C9-7D78-4E29-A6DB-FE79F1EAF3B3"/>
    <d v="2013-12-10T00:00:00"/>
  </r>
  <r>
    <n v="61443"/>
    <n v="8"/>
    <d v="2013-12-03T00:00:00"/>
    <d v="2013-12-15T00:00:00"/>
    <d v="2013-12-10T00:00:00"/>
    <x v="0"/>
    <b v="1"/>
    <s v="SO61443"/>
    <m/>
    <s v="10-4030-011078"/>
    <n v="11078"/>
    <m/>
    <x v="1"/>
    <n v="24109"/>
    <n v="24109"/>
    <n v="1"/>
    <n v="18642"/>
    <s v="320589Vi96855"/>
    <n v="10459"/>
    <x v="2222"/>
    <x v="2221"/>
    <x v="2221"/>
    <x v="2223"/>
    <m/>
    <s v="7FD1FD03-61C9-4516-B935-57762DDCBDDA"/>
    <d v="2013-12-10T00:00:00"/>
  </r>
  <r>
    <n v="61444"/>
    <n v="8"/>
    <d v="2013-12-03T00:00:00"/>
    <d v="2013-12-15T00:00:00"/>
    <d v="2013-12-10T00:00:00"/>
    <x v="0"/>
    <b v="1"/>
    <s v="SO61444"/>
    <m/>
    <s v="10-4030-011125"/>
    <n v="11125"/>
    <m/>
    <x v="7"/>
    <n v="26906"/>
    <n v="26906"/>
    <n v="1"/>
    <n v="1102"/>
    <s v="1020704Vi5500"/>
    <n v="10457"/>
    <x v="2264"/>
    <x v="2263"/>
    <x v="2263"/>
    <x v="2265"/>
    <m/>
    <s v="FF04FCC0-5830-4C08-952C-EA7DD9017E4F"/>
    <d v="2013-12-10T00:00:00"/>
  </r>
  <r>
    <n v="61445"/>
    <n v="8"/>
    <d v="2013-12-03T00:00:00"/>
    <d v="2013-12-15T00:00:00"/>
    <d v="2013-12-10T00:00:00"/>
    <x v="0"/>
    <b v="1"/>
    <s v="SO61445"/>
    <m/>
    <s v="10-4030-018314"/>
    <n v="18314"/>
    <m/>
    <x v="1"/>
    <n v="14317"/>
    <n v="14317"/>
    <n v="1"/>
    <n v="9218"/>
    <s v="621580Vi47563"/>
    <n v="10459"/>
    <x v="2242"/>
    <x v="2241"/>
    <x v="2241"/>
    <x v="2243"/>
    <m/>
    <s v="B8C55F43-8B7B-420E-AA6A-2D27013461D0"/>
    <d v="2013-12-10T00:00:00"/>
  </r>
  <r>
    <n v="61446"/>
    <n v="8"/>
    <d v="2013-12-03T00:00:00"/>
    <d v="2013-12-15T00:00:00"/>
    <d v="2013-12-10T00:00:00"/>
    <x v="0"/>
    <b v="1"/>
    <s v="SO61446"/>
    <m/>
    <s v="10-4030-016506"/>
    <n v="16506"/>
    <m/>
    <x v="1"/>
    <n v="17844"/>
    <n v="17844"/>
    <n v="1"/>
    <n v="12659"/>
    <s v="622042Vi65477"/>
    <n v="10459"/>
    <x v="2474"/>
    <x v="2474"/>
    <x v="2474"/>
    <x v="2476"/>
    <m/>
    <s v="6D7CB5F3-5DBE-440B-B126-600EC383708C"/>
    <d v="2013-12-10T00:00:00"/>
  </r>
  <r>
    <n v="61447"/>
    <n v="8"/>
    <d v="2013-12-03T00:00:00"/>
    <d v="2013-12-15T00:00:00"/>
    <d v="2013-12-10T00:00:00"/>
    <x v="0"/>
    <b v="1"/>
    <s v="SO61447"/>
    <m/>
    <s v="10-4030-012203"/>
    <n v="12203"/>
    <m/>
    <x v="1"/>
    <n v="16059"/>
    <n v="16059"/>
    <n v="1"/>
    <n v="14401"/>
    <s v="722586Vi74638"/>
    <n v="10459"/>
    <x v="3042"/>
    <x v="3042"/>
    <x v="3041"/>
    <x v="3044"/>
    <m/>
    <s v="18A31CBC-5FC9-4B13-B0DC-5B7E054DCA35"/>
    <d v="2013-12-10T00:00:00"/>
  </r>
  <r>
    <n v="61448"/>
    <n v="8"/>
    <d v="2013-12-03T00:00:00"/>
    <d v="2013-12-15T00:00:00"/>
    <d v="2013-12-10T00:00:00"/>
    <x v="0"/>
    <b v="1"/>
    <s v="SO61448"/>
    <m/>
    <s v="10-4030-023561"/>
    <n v="23561"/>
    <m/>
    <x v="3"/>
    <n v="26310"/>
    <n v="26310"/>
    <n v="1"/>
    <n v="8422"/>
    <s v="622666Vi43610"/>
    <m/>
    <x v="2197"/>
    <x v="2196"/>
    <x v="2196"/>
    <x v="2198"/>
    <m/>
    <s v="787F43CE-2BD8-4825-B6AE-597E93AE9FBF"/>
    <d v="2013-12-10T00:00:00"/>
  </r>
  <r>
    <n v="61449"/>
    <n v="8"/>
    <d v="2013-12-03T00:00:00"/>
    <d v="2013-12-15T00:00:00"/>
    <d v="2013-12-10T00:00:00"/>
    <x v="0"/>
    <b v="1"/>
    <s v="SO61449"/>
    <m/>
    <s v="10-4030-011331"/>
    <n v="11331"/>
    <m/>
    <x v="1"/>
    <n v="21596"/>
    <n v="21596"/>
    <n v="1"/>
    <n v="14162"/>
    <s v="722821Vi73456"/>
    <n v="10459"/>
    <x v="2292"/>
    <x v="2291"/>
    <x v="2291"/>
    <x v="2293"/>
    <m/>
    <s v="A3084EE7-54EE-4BC2-B97F-211CAA6B8FC7"/>
    <d v="2013-12-10T00:00:00"/>
  </r>
  <r>
    <n v="61450"/>
    <n v="8"/>
    <d v="2013-12-03T00:00:00"/>
    <d v="2013-12-15T00:00:00"/>
    <d v="2013-12-10T00:00:00"/>
    <x v="0"/>
    <b v="1"/>
    <s v="SO61450"/>
    <m/>
    <s v="10-4030-022775"/>
    <n v="22775"/>
    <m/>
    <x v="2"/>
    <n v="21413"/>
    <n v="21413"/>
    <n v="1"/>
    <n v="354"/>
    <s v="522922Vi1773"/>
    <m/>
    <x v="2199"/>
    <x v="2198"/>
    <x v="2198"/>
    <x v="2200"/>
    <m/>
    <s v="A763595D-6FC8-4D74-AAE7-AAECC9132141"/>
    <d v="2013-12-10T00:00:00"/>
  </r>
  <r>
    <n v="61451"/>
    <n v="8"/>
    <d v="2013-12-03T00:00:00"/>
    <d v="2013-12-15T00:00:00"/>
    <d v="2013-12-10T00:00:00"/>
    <x v="0"/>
    <b v="1"/>
    <s v="SO61451"/>
    <m/>
    <s v="10-4030-011642"/>
    <n v="11642"/>
    <m/>
    <x v="1"/>
    <n v="29836"/>
    <n v="29836"/>
    <n v="1"/>
    <m/>
    <m/>
    <n v="10459"/>
    <x v="3271"/>
    <x v="3271"/>
    <x v="3270"/>
    <x v="3274"/>
    <m/>
    <s v="29B33E99-55E3-4EC2-8170-C8E04CEAE6DE"/>
    <d v="2013-12-10T00:00:00"/>
  </r>
  <r>
    <n v="61452"/>
    <n v="8"/>
    <d v="2013-12-03T00:00:00"/>
    <d v="2013-12-15T00:00:00"/>
    <d v="2013-12-10T00:00:00"/>
    <x v="0"/>
    <b v="1"/>
    <s v="SO61452"/>
    <m/>
    <s v="10-4030-013144"/>
    <n v="13144"/>
    <m/>
    <x v="1"/>
    <n v="29098"/>
    <n v="29098"/>
    <n v="1"/>
    <n v="11884"/>
    <s v="223206Vi61390"/>
    <n v="10459"/>
    <x v="2294"/>
    <x v="2293"/>
    <x v="2293"/>
    <x v="2295"/>
    <m/>
    <s v="3441D156-76A0-4510-BE97-7884D06A4AC9"/>
    <d v="2013-12-10T00:00:00"/>
  </r>
  <r>
    <n v="61453"/>
    <n v="8"/>
    <d v="2013-12-03T00:00:00"/>
    <d v="2013-12-15T00:00:00"/>
    <d v="2013-12-10T00:00:00"/>
    <x v="0"/>
    <b v="1"/>
    <s v="SO61453"/>
    <m/>
    <s v="10-4030-015572"/>
    <n v="15572"/>
    <m/>
    <x v="1"/>
    <n v="20671"/>
    <n v="20671"/>
    <n v="1"/>
    <n v="17103"/>
    <s v="623759Vi88821"/>
    <n v="10459"/>
    <x v="2229"/>
    <x v="2228"/>
    <x v="2228"/>
    <x v="2230"/>
    <m/>
    <s v="5ADC1D90-3089-4838-ABB7-3B66638197D6"/>
    <d v="2013-12-10T00:00:00"/>
  </r>
  <r>
    <n v="61454"/>
    <n v="8"/>
    <d v="2013-12-03T00:00:00"/>
    <d v="2013-12-15T00:00:00"/>
    <d v="2013-12-10T00:00:00"/>
    <x v="0"/>
    <b v="1"/>
    <s v="SO61454"/>
    <m/>
    <s v="10-4030-014265"/>
    <n v="14265"/>
    <m/>
    <x v="1"/>
    <n v="24100"/>
    <n v="24100"/>
    <n v="1"/>
    <n v="18034"/>
    <s v="1223933Vi93582"/>
    <n v="10459"/>
    <x v="2293"/>
    <x v="2292"/>
    <x v="2292"/>
    <x v="2294"/>
    <m/>
    <s v="2E1B5001-6E39-4E87-8150-3C34BBC72E87"/>
    <d v="2013-12-10T00:00:00"/>
  </r>
  <r>
    <n v="61455"/>
    <n v="8"/>
    <d v="2013-12-03T00:00:00"/>
    <d v="2013-12-15T00:00:00"/>
    <d v="2013-12-10T00:00:00"/>
    <x v="0"/>
    <b v="1"/>
    <s v="SO61455"/>
    <m/>
    <s v="10-4030-011215"/>
    <n v="11215"/>
    <m/>
    <x v="1"/>
    <n v="16480"/>
    <n v="16480"/>
    <n v="1"/>
    <n v="12716"/>
    <s v="524115Vi65741"/>
    <n v="10459"/>
    <x v="2280"/>
    <x v="2279"/>
    <x v="2279"/>
    <x v="2281"/>
    <m/>
    <s v="1322203B-C53C-439F-8D8F-98CAE2EE70EF"/>
    <d v="2013-12-10T00:00:00"/>
  </r>
  <r>
    <n v="61456"/>
    <n v="8"/>
    <d v="2013-12-03T00:00:00"/>
    <d v="2013-12-15T00:00:00"/>
    <d v="2013-12-10T00:00:00"/>
    <x v="0"/>
    <b v="1"/>
    <s v="SO61456"/>
    <m/>
    <s v="10-4030-016986"/>
    <n v="16986"/>
    <m/>
    <x v="3"/>
    <n v="19362"/>
    <n v="19362"/>
    <n v="1"/>
    <n v="936"/>
    <s v="524953Vi4714"/>
    <m/>
    <x v="2233"/>
    <x v="2232"/>
    <x v="2232"/>
    <x v="2234"/>
    <m/>
    <s v="71584596-98BA-43B1-B6A5-920256A284D6"/>
    <d v="2013-12-10T00:00:00"/>
  </r>
  <r>
    <n v="61457"/>
    <n v="8"/>
    <d v="2013-12-03T00:00:00"/>
    <d v="2013-12-15T00:00:00"/>
    <d v="2013-12-10T00:00:00"/>
    <x v="0"/>
    <b v="1"/>
    <s v="SO61457"/>
    <m/>
    <s v="10-4030-015516"/>
    <n v="15516"/>
    <m/>
    <x v="2"/>
    <n v="26190"/>
    <n v="26190"/>
    <n v="1"/>
    <n v="11209"/>
    <s v="1225439Vi57825"/>
    <m/>
    <x v="2237"/>
    <x v="2236"/>
    <x v="2236"/>
    <x v="2238"/>
    <m/>
    <s v="DD997A45-0ECB-4E6B-AC74-3268A2E00AF3"/>
    <d v="2013-12-10T00:00:00"/>
  </r>
  <r>
    <n v="61458"/>
    <n v="8"/>
    <d v="2013-12-03T00:00:00"/>
    <d v="2013-12-15T00:00:00"/>
    <d v="2013-12-10T00:00:00"/>
    <x v="0"/>
    <b v="1"/>
    <s v="SO61458"/>
    <m/>
    <s v="10-4030-025157"/>
    <n v="25157"/>
    <m/>
    <x v="1"/>
    <n v="20552"/>
    <n v="20552"/>
    <n v="1"/>
    <n v="8258"/>
    <s v="125699Vi42788"/>
    <n v="10459"/>
    <x v="2237"/>
    <x v="2236"/>
    <x v="2236"/>
    <x v="2238"/>
    <m/>
    <s v="08D92B4A-3AF3-40B7-8105-8DC93A9657C8"/>
    <d v="2013-12-10T00:00:00"/>
  </r>
  <r>
    <n v="61459"/>
    <n v="8"/>
    <d v="2013-12-03T00:00:00"/>
    <d v="2013-12-15T00:00:00"/>
    <d v="2013-12-10T00:00:00"/>
    <x v="0"/>
    <b v="1"/>
    <s v="SO61459"/>
    <m/>
    <s v="10-4030-014536"/>
    <n v="14536"/>
    <m/>
    <x v="6"/>
    <n v="26448"/>
    <n v="26448"/>
    <n v="1"/>
    <n v="3681"/>
    <s v="326419Vi19453"/>
    <m/>
    <x v="2233"/>
    <x v="2232"/>
    <x v="2232"/>
    <x v="2234"/>
    <m/>
    <s v="45DAB868-DC0B-4E8F-92A8-1004D8641409"/>
    <d v="2013-12-10T00:00:00"/>
  </r>
  <r>
    <n v="61460"/>
    <n v="8"/>
    <d v="2013-12-03T00:00:00"/>
    <d v="2013-12-15T00:00:00"/>
    <d v="2013-12-10T00:00:00"/>
    <x v="0"/>
    <b v="1"/>
    <s v="SO61460"/>
    <m/>
    <s v="10-4030-015442"/>
    <n v="15442"/>
    <m/>
    <x v="6"/>
    <n v="21595"/>
    <n v="21595"/>
    <n v="1"/>
    <n v="15270"/>
    <s v="227044Vi78957"/>
    <m/>
    <x v="3592"/>
    <x v="3591"/>
    <x v="3590"/>
    <x v="3595"/>
    <m/>
    <s v="00BE2175-2519-44A5-87F8-3EB43895F670"/>
    <d v="2013-12-10T00:00:00"/>
  </r>
  <r>
    <n v="61461"/>
    <n v="8"/>
    <d v="2013-12-03T00:00:00"/>
    <d v="2013-12-15T00:00:00"/>
    <d v="2013-12-10T00:00:00"/>
    <x v="0"/>
    <b v="1"/>
    <s v="SO61461"/>
    <m/>
    <s v="10-4030-012444"/>
    <n v="12444"/>
    <m/>
    <x v="1"/>
    <n v="18739"/>
    <n v="18739"/>
    <n v="1"/>
    <n v="17060"/>
    <s v="629376Vi88573"/>
    <n v="10459"/>
    <x v="3704"/>
    <x v="3703"/>
    <x v="3702"/>
    <x v="3709"/>
    <m/>
    <s v="2BC5E771-E6E1-4285-81D4-64BFC47C3193"/>
    <d v="2013-12-10T00:00:00"/>
  </r>
  <r>
    <n v="61462"/>
    <n v="8"/>
    <d v="2013-12-03T00:00:00"/>
    <d v="2013-12-15T00:00:00"/>
    <d v="2013-12-10T00:00:00"/>
    <x v="0"/>
    <b v="1"/>
    <s v="SO61462"/>
    <m/>
    <s v="10-4030-014760"/>
    <n v="14760"/>
    <m/>
    <x v="1"/>
    <n v="26821"/>
    <n v="26821"/>
    <n v="1"/>
    <n v="12066"/>
    <s v="229408Vi62373"/>
    <n v="10459"/>
    <x v="2213"/>
    <x v="2212"/>
    <x v="2212"/>
    <x v="2214"/>
    <m/>
    <s v="51110483-6FD4-452C-A613-113DAEF76F94"/>
    <d v="2013-12-10T00:00:00"/>
  </r>
  <r>
    <n v="61463"/>
    <n v="8"/>
    <d v="2013-12-03T00:00:00"/>
    <d v="2013-12-15T00:00:00"/>
    <d v="2013-12-10T00:00:00"/>
    <x v="0"/>
    <b v="1"/>
    <s v="SO61463"/>
    <m/>
    <s v="10-4030-011860"/>
    <n v="11860"/>
    <m/>
    <x v="2"/>
    <n v="20541"/>
    <n v="20541"/>
    <n v="1"/>
    <n v="18982"/>
    <s v="329654Vi98622"/>
    <m/>
    <x v="2214"/>
    <x v="2213"/>
    <x v="2213"/>
    <x v="2215"/>
    <m/>
    <s v="D5E3D792-2CD0-408F-B6FB-3AF7DA22D252"/>
    <d v="2013-12-10T00:00:00"/>
  </r>
  <r>
    <n v="61464"/>
    <n v="8"/>
    <d v="2013-12-03T00:00:00"/>
    <d v="2013-12-15T00:00:00"/>
    <d v="2013-12-10T00:00:00"/>
    <x v="0"/>
    <b v="1"/>
    <s v="SO61464"/>
    <m/>
    <s v="10-4030-013229"/>
    <n v="13229"/>
    <m/>
    <x v="3"/>
    <n v="16021"/>
    <n v="16021"/>
    <n v="1"/>
    <n v="343"/>
    <s v="1030009Vi1696"/>
    <m/>
    <x v="2297"/>
    <x v="2296"/>
    <x v="2296"/>
    <x v="2298"/>
    <m/>
    <s v="D32EA7FC-E404-46AE-A70A-48BF3D2F8F30"/>
    <d v="2013-12-10T00:00:00"/>
  </r>
  <r>
    <n v="61465"/>
    <n v="8"/>
    <d v="2013-12-03T00:00:00"/>
    <d v="2013-12-15T00:00:00"/>
    <d v="2013-12-10T00:00:00"/>
    <x v="0"/>
    <b v="1"/>
    <s v="SO61465"/>
    <m/>
    <s v="10-4030-019719"/>
    <n v="19719"/>
    <m/>
    <x v="2"/>
    <n v="25918"/>
    <n v="25918"/>
    <n v="1"/>
    <n v="7700"/>
    <s v="236474Vi39892"/>
    <m/>
    <x v="3705"/>
    <x v="3704"/>
    <x v="3703"/>
    <x v="3710"/>
    <m/>
    <s v="C85D357F-7F03-402F-87C2-2C2A5962677A"/>
    <d v="2013-12-10T00:00:00"/>
  </r>
  <r>
    <n v="61466"/>
    <n v="8"/>
    <d v="2013-12-03T00:00:00"/>
    <d v="2013-12-15T00:00:00"/>
    <d v="2013-12-10T00:00:00"/>
    <x v="0"/>
    <b v="1"/>
    <s v="SO61466"/>
    <m/>
    <s v="10-4030-014464"/>
    <n v="14464"/>
    <m/>
    <x v="2"/>
    <n v="21722"/>
    <n v="21722"/>
    <n v="1"/>
    <n v="6877"/>
    <s v="636880Vi35857"/>
    <m/>
    <x v="2379"/>
    <x v="2378"/>
    <x v="2378"/>
    <x v="2380"/>
    <m/>
    <s v="0FAD270C-75E8-42BB-A44C-09E106741607"/>
    <d v="2013-12-10T00:00:00"/>
  </r>
  <r>
    <n v="61467"/>
    <n v="8"/>
    <d v="2013-12-03T00:00:00"/>
    <d v="2013-12-15T00:00:00"/>
    <d v="2013-12-10T00:00:00"/>
    <x v="0"/>
    <b v="1"/>
    <s v="SO61467"/>
    <m/>
    <s v="10-4030-027006"/>
    <n v="27006"/>
    <m/>
    <x v="6"/>
    <n v="28468"/>
    <n v="28468"/>
    <n v="1"/>
    <n v="7206"/>
    <s v="1237856Vi37384"/>
    <m/>
    <x v="2741"/>
    <x v="2741"/>
    <x v="2741"/>
    <x v="2743"/>
    <m/>
    <s v="1E6859F2-9B75-452C-B8AC-CD86A5788AC7"/>
    <d v="2013-12-10T00:00:00"/>
  </r>
  <r>
    <n v="61468"/>
    <n v="8"/>
    <d v="2013-12-03T00:00:00"/>
    <d v="2013-12-15T00:00:00"/>
    <d v="2013-12-10T00:00:00"/>
    <x v="0"/>
    <b v="1"/>
    <s v="SO61468"/>
    <m/>
    <s v="10-4030-027118"/>
    <n v="27118"/>
    <m/>
    <x v="6"/>
    <n v="25260"/>
    <n v="25260"/>
    <n v="1"/>
    <n v="3593"/>
    <s v="337861Vi18940"/>
    <m/>
    <x v="1839"/>
    <x v="1839"/>
    <x v="1839"/>
    <x v="1839"/>
    <m/>
    <s v="066D9C6D-014B-4486-8113-81B4DDDE031D"/>
    <d v="2013-12-10T00:00:00"/>
  </r>
  <r>
    <n v="61469"/>
    <n v="8"/>
    <d v="2013-12-03T00:00:00"/>
    <d v="2013-12-15T00:00:00"/>
    <d v="2013-12-10T00:00:00"/>
    <x v="0"/>
    <b v="1"/>
    <s v="SO61469"/>
    <m/>
    <s v="10-4030-016424"/>
    <n v="16424"/>
    <m/>
    <x v="6"/>
    <n v="27558"/>
    <n v="27558"/>
    <n v="1"/>
    <n v="8704"/>
    <s v="938017Vi44930"/>
    <m/>
    <x v="1946"/>
    <x v="1946"/>
    <x v="1946"/>
    <x v="1946"/>
    <m/>
    <s v="26966ECC-6CA0-4E47-B380-CA41D7AFFA85"/>
    <d v="2013-12-10T00:00:00"/>
  </r>
  <r>
    <n v="61470"/>
    <n v="8"/>
    <d v="2013-12-03T00:00:00"/>
    <d v="2013-12-15T00:00:00"/>
    <d v="2013-12-10T00:00:00"/>
    <x v="0"/>
    <b v="1"/>
    <s v="SO61470"/>
    <m/>
    <s v="10-4030-013600"/>
    <n v="13600"/>
    <m/>
    <x v="8"/>
    <n v="19186"/>
    <n v="19186"/>
    <n v="1"/>
    <n v="11686"/>
    <s v="538035Vi60461"/>
    <n v="10462"/>
    <x v="3706"/>
    <x v="3705"/>
    <x v="3704"/>
    <x v="3711"/>
    <m/>
    <s v="2A3FB883-9C7B-4E7C-805C-F05830F7AFBC"/>
    <d v="2013-12-10T00:00:00"/>
  </r>
  <r>
    <n v="61471"/>
    <n v="8"/>
    <d v="2013-12-03T00:00:00"/>
    <d v="2013-12-15T00:00:00"/>
    <d v="2013-12-10T00:00:00"/>
    <x v="0"/>
    <b v="1"/>
    <s v="SO61471"/>
    <m/>
    <s v="10-4030-017730"/>
    <n v="17730"/>
    <m/>
    <x v="7"/>
    <n v="17616"/>
    <n v="17616"/>
    <n v="1"/>
    <n v="11782"/>
    <s v="738948Vi60936"/>
    <n v="10457"/>
    <x v="3707"/>
    <x v="3706"/>
    <x v="3705"/>
    <x v="3712"/>
    <m/>
    <s v="D39623C6-1CE4-4BF0-A939-C6546D56E822"/>
    <d v="2013-12-10T00:00:00"/>
  </r>
  <r>
    <n v="61472"/>
    <n v="8"/>
    <d v="2013-12-03T00:00:00"/>
    <d v="2013-12-15T00:00:00"/>
    <d v="2013-12-10T00:00:00"/>
    <x v="0"/>
    <b v="1"/>
    <s v="SO61472"/>
    <m/>
    <s v="10-4030-013123"/>
    <n v="13123"/>
    <m/>
    <x v="7"/>
    <n v="21212"/>
    <n v="21212"/>
    <n v="1"/>
    <n v="15285"/>
    <s v="1039297Vi79033"/>
    <n v="10457"/>
    <x v="1838"/>
    <x v="1838"/>
    <x v="1838"/>
    <x v="1838"/>
    <m/>
    <s v="DA96FB7A-44F9-41A2-B3E2-10EE08490F68"/>
    <d v="2013-12-10T00:00:00"/>
  </r>
  <r>
    <n v="61473"/>
    <n v="8"/>
    <d v="2013-12-03T00:00:00"/>
    <d v="2013-12-15T00:00:00"/>
    <d v="2013-12-10T00:00:00"/>
    <x v="0"/>
    <b v="1"/>
    <s v="SO61473"/>
    <m/>
    <s v="10-4030-013135"/>
    <n v="13135"/>
    <m/>
    <x v="7"/>
    <n v="26156"/>
    <n v="26156"/>
    <n v="1"/>
    <n v="9946"/>
    <s v="839614Vi51160"/>
    <n v="10457"/>
    <x v="1877"/>
    <x v="1877"/>
    <x v="1877"/>
    <x v="1877"/>
    <m/>
    <s v="1D7F0B1E-D515-46FB-AE8D-5423A36A3594"/>
    <d v="2013-12-10T00:00:00"/>
  </r>
  <r>
    <n v="61474"/>
    <n v="8"/>
    <d v="2013-12-03T00:00:00"/>
    <d v="2013-12-15T00:00:00"/>
    <d v="2013-12-10T00:00:00"/>
    <x v="0"/>
    <b v="1"/>
    <s v="SO61474"/>
    <m/>
    <s v="10-4030-029221"/>
    <n v="29221"/>
    <m/>
    <x v="2"/>
    <n v="16576"/>
    <n v="16576"/>
    <n v="1"/>
    <n v="2386"/>
    <s v="640199Vi12419"/>
    <m/>
    <x v="1980"/>
    <x v="1980"/>
    <x v="1980"/>
    <x v="1980"/>
    <m/>
    <s v="303267B6-AF6B-4E12-80BE-5FBF14A40CF6"/>
    <d v="2013-12-10T00:00:00"/>
  </r>
  <r>
    <n v="61475"/>
    <n v="8"/>
    <d v="2013-12-03T00:00:00"/>
    <d v="2013-12-15T00:00:00"/>
    <d v="2013-12-10T00:00:00"/>
    <x v="0"/>
    <b v="1"/>
    <s v="SO61475"/>
    <m/>
    <s v="10-4030-013366"/>
    <n v="13366"/>
    <m/>
    <x v="1"/>
    <n v="27303"/>
    <n v="27303"/>
    <n v="1"/>
    <n v="12397"/>
    <s v="1240410Vi64094"/>
    <n v="10459"/>
    <x v="1816"/>
    <x v="1816"/>
    <x v="1816"/>
    <x v="1816"/>
    <m/>
    <s v="EDE29F56-3739-440C-9DC6-B2616186FBCF"/>
    <d v="2013-12-10T00:00:00"/>
  </r>
  <r>
    <n v="61476"/>
    <n v="8"/>
    <d v="2013-12-03T00:00:00"/>
    <d v="2013-12-15T00:00:00"/>
    <d v="2013-12-10T00:00:00"/>
    <x v="0"/>
    <b v="1"/>
    <s v="SO61476"/>
    <m/>
    <s v="10-4030-023217"/>
    <n v="23217"/>
    <m/>
    <x v="2"/>
    <n v="18302"/>
    <n v="18302"/>
    <n v="1"/>
    <n v="9677"/>
    <s v="940938Vi49865"/>
    <m/>
    <x v="1844"/>
    <x v="1844"/>
    <x v="1844"/>
    <x v="1844"/>
    <m/>
    <s v="6258C248-224D-44D9-A7D3-030C5367E4D8"/>
    <d v="2013-12-10T00:00:00"/>
  </r>
  <r>
    <n v="61477"/>
    <n v="8"/>
    <d v="2013-12-03T00:00:00"/>
    <d v="2013-12-15T00:00:00"/>
    <d v="2013-12-10T00:00:00"/>
    <x v="0"/>
    <b v="1"/>
    <s v="SO61477"/>
    <m/>
    <s v="10-4030-019987"/>
    <n v="19987"/>
    <m/>
    <x v="1"/>
    <n v="21211"/>
    <n v="21211"/>
    <n v="1"/>
    <n v="4142"/>
    <s v="1141343Vi21744"/>
    <n v="10459"/>
    <x v="2978"/>
    <x v="2978"/>
    <x v="2977"/>
    <x v="2980"/>
    <m/>
    <s v="0BB1070C-1EB5-4C97-89B2-C05469A3DFD8"/>
    <d v="2013-12-10T00:00:00"/>
  </r>
  <r>
    <n v="61478"/>
    <n v="8"/>
    <d v="2013-12-03T00:00:00"/>
    <d v="2013-12-15T00:00:00"/>
    <d v="2013-12-10T00:00:00"/>
    <x v="0"/>
    <b v="1"/>
    <s v="SO61478"/>
    <m/>
    <s v="10-4030-020394"/>
    <n v="20394"/>
    <m/>
    <x v="3"/>
    <n v="28657"/>
    <n v="28657"/>
    <n v="1"/>
    <n v="5022"/>
    <s v="341365Vi26333"/>
    <m/>
    <x v="3708"/>
    <x v="3707"/>
    <x v="3706"/>
    <x v="3713"/>
    <m/>
    <s v="B2BE8943-29C3-4E3B-8DB8-15FB31A7042F"/>
    <d v="2013-12-10T00:00:00"/>
  </r>
  <r>
    <n v="61479"/>
    <n v="8"/>
    <d v="2013-12-03T00:00:00"/>
    <d v="2013-12-15T00:00:00"/>
    <d v="2013-12-10T00:00:00"/>
    <x v="0"/>
    <b v="1"/>
    <s v="SO61479"/>
    <m/>
    <s v="10-4030-017567"/>
    <n v="17567"/>
    <m/>
    <x v="2"/>
    <n v="24579"/>
    <n v="24579"/>
    <n v="1"/>
    <n v="1182"/>
    <s v="341729Vi6000"/>
    <m/>
    <x v="2437"/>
    <x v="2436"/>
    <x v="2436"/>
    <x v="2438"/>
    <m/>
    <s v="3F9DEBAC-6EDD-45FD-984A-412505BB4A01"/>
    <d v="2013-12-10T00:00:00"/>
  </r>
  <r>
    <n v="61480"/>
    <n v="8"/>
    <d v="2013-12-03T00:00:00"/>
    <d v="2013-12-15T00:00:00"/>
    <d v="2013-12-10T00:00:00"/>
    <x v="0"/>
    <b v="1"/>
    <s v="SO61480"/>
    <m/>
    <s v="10-4030-027795"/>
    <n v="27795"/>
    <m/>
    <x v="6"/>
    <n v="28671"/>
    <n v="28671"/>
    <n v="1"/>
    <n v="3000"/>
    <s v="242116Vi15733"/>
    <m/>
    <x v="1895"/>
    <x v="1895"/>
    <x v="1895"/>
    <x v="1895"/>
    <m/>
    <s v="74269CFB-5B2E-4651-B63D-B13D866B472A"/>
    <d v="2013-12-10T00:00:00"/>
  </r>
  <r>
    <n v="61481"/>
    <n v="8"/>
    <d v="2013-12-03T00:00:00"/>
    <d v="2013-12-15T00:00:00"/>
    <d v="2013-12-10T00:00:00"/>
    <x v="0"/>
    <b v="1"/>
    <s v="SO61481"/>
    <m/>
    <s v="10-4030-017233"/>
    <n v="17233"/>
    <m/>
    <x v="7"/>
    <n v="18024"/>
    <n v="18024"/>
    <n v="1"/>
    <n v="10639"/>
    <s v="143263Vi54836"/>
    <n v="10457"/>
    <x v="1911"/>
    <x v="1911"/>
    <x v="1911"/>
    <x v="1911"/>
    <m/>
    <s v="8979BF5E-9E5A-4E2B-8630-77C1D5234AC7"/>
    <d v="2013-12-10T00:00:00"/>
  </r>
  <r>
    <n v="61482"/>
    <n v="8"/>
    <d v="2013-12-04T00:00:00"/>
    <d v="2013-12-16T00:00:00"/>
    <d v="2013-12-11T00:00:00"/>
    <x v="0"/>
    <b v="1"/>
    <s v="SO61482"/>
    <m/>
    <s v="10-4030-014059"/>
    <n v="14059"/>
    <m/>
    <x v="7"/>
    <n v="22772"/>
    <n v="22772"/>
    <n v="1"/>
    <n v="8995"/>
    <s v="616893Vi46369"/>
    <n v="10468"/>
    <x v="2264"/>
    <x v="2263"/>
    <x v="2263"/>
    <x v="2265"/>
    <m/>
    <s v="5232DFDF-48B5-40C0-84E9-ED8520F0AFB9"/>
    <d v="2013-12-11T00:00:00"/>
  </r>
  <r>
    <n v="61483"/>
    <n v="8"/>
    <d v="2013-12-04T00:00:00"/>
    <d v="2013-12-16T00:00:00"/>
    <d v="2013-12-11T00:00:00"/>
    <x v="0"/>
    <b v="1"/>
    <s v="SO61483"/>
    <m/>
    <s v="10-4030-019578"/>
    <n v="19578"/>
    <m/>
    <x v="7"/>
    <n v="11738"/>
    <n v="11738"/>
    <n v="1"/>
    <n v="7228"/>
    <s v="717378Vi37512"/>
    <n v="10468"/>
    <x v="2199"/>
    <x v="2198"/>
    <x v="2198"/>
    <x v="2200"/>
    <m/>
    <s v="25C364DE-6EBC-4365-B35E-7F80F0DCF227"/>
    <d v="2013-12-11T00:00:00"/>
  </r>
  <r>
    <n v="61484"/>
    <n v="8"/>
    <d v="2013-12-04T00:00:00"/>
    <d v="2013-12-16T00:00:00"/>
    <d v="2013-12-11T00:00:00"/>
    <x v="0"/>
    <b v="1"/>
    <s v="SO61484"/>
    <m/>
    <s v="10-4030-022941"/>
    <n v="22941"/>
    <m/>
    <x v="7"/>
    <n v="29118"/>
    <n v="29118"/>
    <n v="1"/>
    <n v="16970"/>
    <s v="617988Vi88021"/>
    <n v="10468"/>
    <x v="2251"/>
    <x v="2250"/>
    <x v="2250"/>
    <x v="2252"/>
    <m/>
    <s v="DDB9C551-B8A3-4462-9D99-39A3F4E00835"/>
    <d v="2013-12-11T00:00:00"/>
  </r>
  <r>
    <n v="61485"/>
    <n v="8"/>
    <d v="2013-12-04T00:00:00"/>
    <d v="2013-12-16T00:00:00"/>
    <d v="2013-12-11T00:00:00"/>
    <x v="0"/>
    <b v="1"/>
    <s v="SO61485"/>
    <m/>
    <s v="10-4030-026143"/>
    <n v="26143"/>
    <m/>
    <x v="7"/>
    <n v="18027"/>
    <n v="18027"/>
    <n v="1"/>
    <n v="2145"/>
    <s v="318174Vi11170"/>
    <n v="10468"/>
    <x v="2281"/>
    <x v="2280"/>
    <x v="2280"/>
    <x v="2282"/>
    <m/>
    <s v="DC8917E9-3302-48F7-9EEA-A1BE2A952DEC"/>
    <d v="2013-12-11T00:00:00"/>
  </r>
  <r>
    <n v="61486"/>
    <n v="8"/>
    <d v="2013-12-04T00:00:00"/>
    <d v="2013-12-16T00:00:00"/>
    <d v="2013-12-11T00:00:00"/>
    <x v="0"/>
    <b v="1"/>
    <s v="SO61486"/>
    <m/>
    <s v="10-4030-029188"/>
    <n v="29188"/>
    <m/>
    <x v="7"/>
    <n v="22561"/>
    <n v="22561"/>
    <n v="1"/>
    <n v="17709"/>
    <s v="818368Vi91893"/>
    <n v="10468"/>
    <x v="2293"/>
    <x v="2292"/>
    <x v="2292"/>
    <x v="2294"/>
    <m/>
    <s v="A9FF74B2-4053-4757-A3D8-C564C7C925CC"/>
    <d v="2013-12-11T00:00:00"/>
  </r>
  <r>
    <n v="61487"/>
    <n v="8"/>
    <d v="2013-12-04T00:00:00"/>
    <d v="2013-12-16T00:00:00"/>
    <d v="2013-12-11T00:00:00"/>
    <x v="0"/>
    <b v="1"/>
    <s v="SO61487"/>
    <m/>
    <s v="10-4030-014217"/>
    <n v="14217"/>
    <m/>
    <x v="7"/>
    <n v="17139"/>
    <n v="17139"/>
    <n v="1"/>
    <n v="19100"/>
    <s v="1118717Vi99246"/>
    <n v="10468"/>
    <x v="2290"/>
    <x v="2289"/>
    <x v="2289"/>
    <x v="2291"/>
    <m/>
    <s v="C24C2AE7-C4EE-4AB0-B871-722EF3640570"/>
    <d v="2013-12-11T00:00:00"/>
  </r>
  <r>
    <n v="61488"/>
    <n v="8"/>
    <d v="2013-12-04T00:00:00"/>
    <d v="2013-12-16T00:00:00"/>
    <d v="2013-12-11T00:00:00"/>
    <x v="0"/>
    <b v="1"/>
    <s v="SO61488"/>
    <m/>
    <s v="10-4030-021545"/>
    <n v="21545"/>
    <m/>
    <x v="8"/>
    <n v="18018"/>
    <n v="18018"/>
    <n v="1"/>
    <n v="3072"/>
    <s v="119898Vi16193"/>
    <n v="10473"/>
    <x v="2528"/>
    <x v="2528"/>
    <x v="2528"/>
    <x v="2530"/>
    <m/>
    <s v="36557868-60B4-46A7-9EE8-7CB6DFC01B48"/>
    <d v="2013-12-11T00:00:00"/>
  </r>
  <r>
    <n v="61489"/>
    <n v="8"/>
    <d v="2013-12-04T00:00:00"/>
    <d v="2013-12-16T00:00:00"/>
    <d v="2013-12-11T00:00:00"/>
    <x v="0"/>
    <b v="1"/>
    <s v="SO61489"/>
    <m/>
    <s v="10-4030-013561"/>
    <n v="13561"/>
    <m/>
    <x v="8"/>
    <n v="28121"/>
    <n v="28121"/>
    <n v="1"/>
    <n v="5454"/>
    <s v="520350Vi28562"/>
    <n v="10473"/>
    <x v="1875"/>
    <x v="1875"/>
    <x v="1875"/>
    <x v="1875"/>
    <m/>
    <s v="F6CAFF07-0B6A-432A-8A7F-F922417B0E5B"/>
    <d v="2013-12-11T00:00:00"/>
  </r>
  <r>
    <n v="61490"/>
    <n v="8"/>
    <d v="2013-12-04T00:00:00"/>
    <d v="2013-12-16T00:00:00"/>
    <d v="2013-12-11T00:00:00"/>
    <x v="0"/>
    <b v="1"/>
    <s v="SO61490"/>
    <m/>
    <s v="10-4030-015637"/>
    <n v="15637"/>
    <m/>
    <x v="6"/>
    <n v="25942"/>
    <n v="25942"/>
    <n v="1"/>
    <n v="13533"/>
    <s v="720354Vi70131"/>
    <m/>
    <x v="1836"/>
    <x v="1836"/>
    <x v="1836"/>
    <x v="1836"/>
    <m/>
    <s v="4988291D-79F4-43DF-AF08-69198246FB9A"/>
    <d v="2013-12-11T00:00:00"/>
  </r>
  <r>
    <n v="61491"/>
    <n v="8"/>
    <d v="2013-12-04T00:00:00"/>
    <d v="2013-12-16T00:00:00"/>
    <d v="2013-12-11T00:00:00"/>
    <x v="0"/>
    <b v="1"/>
    <s v="SO61491"/>
    <m/>
    <s v="10-4030-015086"/>
    <n v="15086"/>
    <m/>
    <x v="6"/>
    <n v="15180"/>
    <n v="15180"/>
    <n v="1"/>
    <n v="1169"/>
    <s v="820375Vi5928"/>
    <m/>
    <x v="2345"/>
    <x v="2344"/>
    <x v="2344"/>
    <x v="2346"/>
    <m/>
    <s v="F6D8A879-BA98-4A4B-9FAF-E6D4823F2562"/>
    <d v="2013-12-11T00:00:00"/>
  </r>
  <r>
    <n v="61492"/>
    <n v="8"/>
    <d v="2013-12-04T00:00:00"/>
    <d v="2013-12-16T00:00:00"/>
    <d v="2013-12-11T00:00:00"/>
    <x v="0"/>
    <b v="1"/>
    <s v="SO61492"/>
    <m/>
    <s v="10-4030-015118"/>
    <n v="15118"/>
    <m/>
    <x v="8"/>
    <n v="28580"/>
    <n v="28580"/>
    <n v="1"/>
    <n v="4718"/>
    <s v="1120405Vi24753"/>
    <n v="10473"/>
    <x v="1841"/>
    <x v="1841"/>
    <x v="1841"/>
    <x v="1841"/>
    <m/>
    <s v="AE931FF6-2508-4863-9F92-05CE5C78DF0D"/>
    <d v="2013-12-11T00:00:00"/>
  </r>
  <r>
    <n v="61493"/>
    <n v="8"/>
    <d v="2013-12-04T00:00:00"/>
    <d v="2013-12-16T00:00:00"/>
    <d v="2013-12-11T00:00:00"/>
    <x v="0"/>
    <b v="1"/>
    <s v="SO61493"/>
    <m/>
    <s v="10-4030-011667"/>
    <n v="11667"/>
    <m/>
    <x v="3"/>
    <n v="13189"/>
    <n v="13189"/>
    <n v="1"/>
    <n v="11585"/>
    <s v="920552Vi59886"/>
    <m/>
    <x v="2222"/>
    <x v="2221"/>
    <x v="2221"/>
    <x v="2223"/>
    <m/>
    <s v="7AEE6E09-8AC2-4E87-A96F-6B7B9A15AB45"/>
    <d v="2013-12-11T00:00:00"/>
  </r>
  <r>
    <n v="61494"/>
    <n v="8"/>
    <d v="2013-12-04T00:00:00"/>
    <d v="2013-12-16T00:00:00"/>
    <d v="2013-12-11T00:00:00"/>
    <x v="0"/>
    <b v="1"/>
    <s v="SO61494"/>
    <m/>
    <s v="10-4030-011643"/>
    <n v="11643"/>
    <m/>
    <x v="3"/>
    <n v="26429"/>
    <n v="26429"/>
    <n v="1"/>
    <n v="16181"/>
    <s v="620625Vi83717"/>
    <m/>
    <x v="2346"/>
    <x v="2345"/>
    <x v="2345"/>
    <x v="2347"/>
    <m/>
    <s v="482ADE4C-7DA8-41E1-B6DF-76188EEFDED9"/>
    <d v="2013-12-11T00:00:00"/>
  </r>
  <r>
    <n v="61495"/>
    <n v="8"/>
    <d v="2013-12-04T00:00:00"/>
    <d v="2013-12-16T00:00:00"/>
    <d v="2013-12-11T00:00:00"/>
    <x v="0"/>
    <b v="1"/>
    <s v="SO61495"/>
    <m/>
    <s v="10-4030-011506"/>
    <n v="11506"/>
    <m/>
    <x v="1"/>
    <n v="28075"/>
    <n v="28075"/>
    <n v="1"/>
    <n v="397"/>
    <s v="620928Vi2010"/>
    <n v="10470"/>
    <x v="2290"/>
    <x v="2289"/>
    <x v="2289"/>
    <x v="2291"/>
    <m/>
    <s v="1FCEAA54-5EAE-47C7-AE3A-EFA755669259"/>
    <d v="2013-12-11T00:00:00"/>
  </r>
  <r>
    <n v="61496"/>
    <n v="8"/>
    <d v="2013-12-04T00:00:00"/>
    <d v="2013-12-16T00:00:00"/>
    <d v="2013-12-11T00:00:00"/>
    <x v="0"/>
    <b v="1"/>
    <s v="SO61496"/>
    <m/>
    <s v="10-4030-011498"/>
    <n v="11498"/>
    <m/>
    <x v="1"/>
    <n v="19062"/>
    <n v="19062"/>
    <n v="1"/>
    <n v="18027"/>
    <s v="221046Vi93549"/>
    <n v="10470"/>
    <x v="2223"/>
    <x v="2222"/>
    <x v="2222"/>
    <x v="2224"/>
    <m/>
    <s v="C92AB7B5-43BD-4B57-9AA2-555F9728D00C"/>
    <d v="2013-12-11T00:00:00"/>
  </r>
  <r>
    <n v="61497"/>
    <n v="8"/>
    <d v="2013-12-04T00:00:00"/>
    <d v="2013-12-16T00:00:00"/>
    <d v="2013-12-11T00:00:00"/>
    <x v="0"/>
    <b v="1"/>
    <s v="SO61497"/>
    <m/>
    <s v="10-4030-027637"/>
    <n v="27637"/>
    <m/>
    <x v="3"/>
    <n v="12327"/>
    <n v="12327"/>
    <n v="1"/>
    <n v="3030"/>
    <s v="721253Vi15908"/>
    <m/>
    <x v="2201"/>
    <x v="2200"/>
    <x v="2200"/>
    <x v="2202"/>
    <m/>
    <s v="5A41513E-E664-4167-A9A4-1039EA84099E"/>
    <d v="2013-12-11T00:00:00"/>
  </r>
  <r>
    <n v="61498"/>
    <n v="8"/>
    <d v="2013-12-04T00:00:00"/>
    <d v="2013-12-16T00:00:00"/>
    <d v="2013-12-11T00:00:00"/>
    <x v="0"/>
    <b v="1"/>
    <s v="SO61498"/>
    <m/>
    <s v="10-4030-028232"/>
    <n v="28232"/>
    <m/>
    <x v="3"/>
    <n v="22380"/>
    <n v="22380"/>
    <n v="1"/>
    <n v="18303"/>
    <s v="621392Vi95047"/>
    <m/>
    <x v="3028"/>
    <x v="3028"/>
    <x v="3027"/>
    <x v="3030"/>
    <m/>
    <s v="4001D092-70E1-46DC-884D-078F3F5E4027"/>
    <d v="2013-12-11T00:00:00"/>
  </r>
  <r>
    <n v="61499"/>
    <n v="8"/>
    <d v="2013-12-04T00:00:00"/>
    <d v="2013-12-16T00:00:00"/>
    <d v="2013-12-11T00:00:00"/>
    <x v="0"/>
    <b v="1"/>
    <s v="SO61499"/>
    <m/>
    <s v="10-4030-011277"/>
    <n v="11277"/>
    <m/>
    <x v="1"/>
    <n v="13890"/>
    <n v="13890"/>
    <n v="1"/>
    <n v="2233"/>
    <s v="621649Vi11678"/>
    <n v="10470"/>
    <x v="3709"/>
    <x v="3708"/>
    <x v="3707"/>
    <x v="3714"/>
    <m/>
    <s v="8F9FBF65-7E9D-4E6D-B1DC-558385924E0E"/>
    <d v="2013-12-11T00:00:00"/>
  </r>
  <r>
    <n v="61500"/>
    <n v="8"/>
    <d v="2013-12-04T00:00:00"/>
    <d v="2013-12-16T00:00:00"/>
    <d v="2013-12-11T00:00:00"/>
    <x v="0"/>
    <b v="1"/>
    <s v="SO61500"/>
    <m/>
    <s v="10-4030-023689"/>
    <n v="23689"/>
    <m/>
    <x v="2"/>
    <n v="21058"/>
    <n v="21058"/>
    <n v="1"/>
    <n v="10984"/>
    <s v="322611Vi56645"/>
    <m/>
    <x v="3042"/>
    <x v="3042"/>
    <x v="3041"/>
    <x v="3044"/>
    <m/>
    <s v="4191B690-0999-4F96-A074-963B7CC7BC55"/>
    <d v="2013-12-11T00:00:00"/>
  </r>
  <r>
    <n v="61501"/>
    <n v="8"/>
    <d v="2013-12-04T00:00:00"/>
    <d v="2013-12-16T00:00:00"/>
    <d v="2013-12-11T00:00:00"/>
    <x v="0"/>
    <b v="1"/>
    <s v="SO61501"/>
    <m/>
    <s v="10-4030-024961"/>
    <n v="24961"/>
    <m/>
    <x v="3"/>
    <n v="11817"/>
    <n v="11817"/>
    <n v="1"/>
    <n v="3672"/>
    <s v="222894Vi19390"/>
    <m/>
    <x v="2207"/>
    <x v="2206"/>
    <x v="2206"/>
    <x v="2208"/>
    <m/>
    <s v="D1091D4C-D87D-4429-9D4A-DC15721EE165"/>
    <d v="2013-12-11T00:00:00"/>
  </r>
  <r>
    <n v="61502"/>
    <n v="8"/>
    <d v="2013-12-04T00:00:00"/>
    <d v="2013-12-16T00:00:00"/>
    <d v="2013-12-11T00:00:00"/>
    <x v="0"/>
    <b v="1"/>
    <s v="SO61502"/>
    <m/>
    <s v="10-4030-018449"/>
    <n v="18449"/>
    <m/>
    <x v="1"/>
    <n v="28218"/>
    <n v="28218"/>
    <n v="1"/>
    <n v="10693"/>
    <s v="523400Vi55149"/>
    <n v="10470"/>
    <x v="2293"/>
    <x v="2292"/>
    <x v="2292"/>
    <x v="2294"/>
    <m/>
    <s v="1D93D3D9-0109-4377-A8B3-2E9E44A4C2AC"/>
    <d v="2013-12-11T00:00:00"/>
  </r>
  <r>
    <n v="61503"/>
    <n v="8"/>
    <d v="2013-12-04T00:00:00"/>
    <d v="2013-12-16T00:00:00"/>
    <d v="2013-12-11T00:00:00"/>
    <x v="0"/>
    <b v="1"/>
    <s v="SO61503"/>
    <m/>
    <s v="10-4030-023687"/>
    <n v="23687"/>
    <m/>
    <x v="3"/>
    <n v="16379"/>
    <n v="16379"/>
    <n v="1"/>
    <n v="10077"/>
    <s v="123435Vi51909"/>
    <m/>
    <x v="2197"/>
    <x v="2196"/>
    <x v="2196"/>
    <x v="2198"/>
    <m/>
    <s v="8F1A5912-5640-499C-9954-C6B059D944C0"/>
    <d v="2013-12-11T00:00:00"/>
  </r>
  <r>
    <n v="61504"/>
    <n v="8"/>
    <d v="2013-12-04T00:00:00"/>
    <d v="2013-12-16T00:00:00"/>
    <d v="2013-12-11T00:00:00"/>
    <x v="0"/>
    <b v="1"/>
    <s v="SO61504"/>
    <m/>
    <s v="10-4030-014574"/>
    <n v="14574"/>
    <m/>
    <x v="1"/>
    <n v="11987"/>
    <n v="11987"/>
    <n v="1"/>
    <n v="3511"/>
    <s v="1023644Vi18476"/>
    <n v="10470"/>
    <x v="2464"/>
    <x v="2464"/>
    <x v="2464"/>
    <x v="2466"/>
    <m/>
    <s v="DA7CDDE7-633B-445E-B667-2FD34B07E461"/>
    <d v="2013-12-11T00:00:00"/>
  </r>
  <r>
    <n v="61505"/>
    <n v="8"/>
    <d v="2013-12-04T00:00:00"/>
    <d v="2013-12-16T00:00:00"/>
    <d v="2013-12-11T00:00:00"/>
    <x v="0"/>
    <b v="1"/>
    <s v="SO61505"/>
    <m/>
    <s v="10-4030-020349"/>
    <n v="20349"/>
    <m/>
    <x v="2"/>
    <n v="20521"/>
    <n v="20521"/>
    <n v="1"/>
    <n v="15373"/>
    <s v="1023855Vi79392"/>
    <m/>
    <x v="2260"/>
    <x v="2259"/>
    <x v="2259"/>
    <x v="2261"/>
    <m/>
    <s v="58A0F5DC-D859-4876-BC84-E878560862A2"/>
    <d v="2013-12-11T00:00:00"/>
  </r>
  <r>
    <n v="61506"/>
    <n v="8"/>
    <d v="2013-12-04T00:00:00"/>
    <d v="2013-12-16T00:00:00"/>
    <d v="2013-12-11T00:00:00"/>
    <x v="0"/>
    <b v="1"/>
    <s v="SO61506"/>
    <m/>
    <s v="10-4030-019018"/>
    <n v="19018"/>
    <m/>
    <x v="2"/>
    <n v="29029"/>
    <n v="29029"/>
    <n v="1"/>
    <n v="3303"/>
    <s v="624202Vi17363"/>
    <m/>
    <x v="2412"/>
    <x v="2411"/>
    <x v="2411"/>
    <x v="2413"/>
    <m/>
    <s v="C5E09C20-BCA4-4252-ABEE-31EA43C8AC63"/>
    <d v="2013-12-11T00:00:00"/>
  </r>
  <r>
    <n v="61507"/>
    <n v="8"/>
    <d v="2013-12-04T00:00:00"/>
    <d v="2013-12-16T00:00:00"/>
    <d v="2013-12-11T00:00:00"/>
    <x v="0"/>
    <b v="1"/>
    <s v="SO61507"/>
    <m/>
    <s v="10-4030-023554"/>
    <n v="23554"/>
    <m/>
    <x v="1"/>
    <n v="12404"/>
    <n v="12404"/>
    <n v="1"/>
    <n v="3704"/>
    <s v="725619Vi19542"/>
    <n v="10470"/>
    <x v="2254"/>
    <x v="2253"/>
    <x v="2253"/>
    <x v="2255"/>
    <m/>
    <s v="EAC0D01C-660B-4C4D-97B6-6CF9E045FB5A"/>
    <d v="2013-12-11T00:00:00"/>
  </r>
  <r>
    <n v="61508"/>
    <n v="8"/>
    <d v="2013-12-04T00:00:00"/>
    <d v="2013-12-16T00:00:00"/>
    <d v="2013-12-11T00:00:00"/>
    <x v="0"/>
    <b v="1"/>
    <s v="SO61508"/>
    <m/>
    <s v="10-4030-019082"/>
    <n v="19082"/>
    <m/>
    <x v="8"/>
    <n v="13307"/>
    <n v="13307"/>
    <n v="1"/>
    <n v="18221"/>
    <s v="826400Vi94508"/>
    <n v="10473"/>
    <x v="2240"/>
    <x v="2239"/>
    <x v="2239"/>
    <x v="2241"/>
    <m/>
    <s v="5AF38F3E-4E38-4500-B606-6A7DB51709C3"/>
    <d v="2013-12-11T00:00:00"/>
  </r>
  <r>
    <n v="61509"/>
    <n v="8"/>
    <d v="2013-12-04T00:00:00"/>
    <d v="2013-12-16T00:00:00"/>
    <d v="2013-12-11T00:00:00"/>
    <x v="0"/>
    <b v="1"/>
    <s v="SO61509"/>
    <m/>
    <s v="10-4030-021533"/>
    <n v="21533"/>
    <m/>
    <x v="8"/>
    <n v="18290"/>
    <n v="18290"/>
    <n v="1"/>
    <n v="16962"/>
    <s v="426955Vi87972"/>
    <n v="10473"/>
    <x v="2460"/>
    <x v="2460"/>
    <x v="2460"/>
    <x v="2462"/>
    <m/>
    <s v="5191D053-F330-4C82-9049-DB1B460CB790"/>
    <d v="2013-12-11T00:00:00"/>
  </r>
  <r>
    <n v="61510"/>
    <n v="8"/>
    <d v="2013-12-04T00:00:00"/>
    <d v="2013-12-16T00:00:00"/>
    <d v="2013-12-11T00:00:00"/>
    <x v="0"/>
    <b v="1"/>
    <s v="SO61510"/>
    <m/>
    <s v="10-4030-020133"/>
    <n v="20133"/>
    <m/>
    <x v="8"/>
    <n v="27374"/>
    <n v="27374"/>
    <n v="1"/>
    <n v="12863"/>
    <s v="127183Vi66523"/>
    <n v="10473"/>
    <x v="2463"/>
    <x v="2463"/>
    <x v="2463"/>
    <x v="2465"/>
    <m/>
    <s v="5F5A71FA-FC58-48A5-9392-1795B8C5B527"/>
    <d v="2013-12-11T00:00:00"/>
  </r>
  <r>
    <n v="61511"/>
    <n v="8"/>
    <d v="2013-12-04T00:00:00"/>
    <d v="2013-12-16T00:00:00"/>
    <d v="2013-12-11T00:00:00"/>
    <x v="0"/>
    <b v="1"/>
    <s v="SO61511"/>
    <m/>
    <s v="10-4030-021077"/>
    <n v="21077"/>
    <m/>
    <x v="6"/>
    <n v="28828"/>
    <n v="28828"/>
    <n v="1"/>
    <n v="8716"/>
    <s v="527553Vi44978"/>
    <m/>
    <x v="2242"/>
    <x v="2241"/>
    <x v="2241"/>
    <x v="2243"/>
    <m/>
    <s v="4078D908-058E-4104-AD80-A7741463A208"/>
    <d v="2013-12-11T00:00:00"/>
  </r>
  <r>
    <n v="61512"/>
    <n v="8"/>
    <d v="2013-12-04T00:00:00"/>
    <d v="2013-12-16T00:00:00"/>
    <d v="2013-12-11T00:00:00"/>
    <x v="0"/>
    <b v="1"/>
    <s v="SO61512"/>
    <m/>
    <s v="10-4030-028570"/>
    <n v="28570"/>
    <m/>
    <x v="8"/>
    <n v="18668"/>
    <n v="18668"/>
    <n v="1"/>
    <n v="13758"/>
    <s v="527724Vi71339"/>
    <m/>
    <x v="2786"/>
    <x v="2786"/>
    <x v="2786"/>
    <x v="2788"/>
    <m/>
    <s v="357C9D4F-6008-49DD-8584-5E62713CD56F"/>
    <d v="2013-12-11T00:00:00"/>
  </r>
  <r>
    <n v="61513"/>
    <n v="8"/>
    <d v="2013-12-04T00:00:00"/>
    <d v="2013-12-16T00:00:00"/>
    <d v="2013-12-11T00:00:00"/>
    <x v="0"/>
    <b v="1"/>
    <s v="SO61513"/>
    <m/>
    <s v="10-4030-022701"/>
    <n v="22701"/>
    <m/>
    <x v="9"/>
    <n v="23441"/>
    <n v="23441"/>
    <n v="1"/>
    <n v="2339"/>
    <s v="928242Vi12202"/>
    <m/>
    <x v="2520"/>
    <x v="2520"/>
    <x v="2520"/>
    <x v="2522"/>
    <m/>
    <s v="F6900F26-AE62-47CB-AED4-E56D7F48AE6C"/>
    <d v="2013-12-11T00:00:00"/>
  </r>
  <r>
    <n v="61514"/>
    <n v="8"/>
    <d v="2013-12-04T00:00:00"/>
    <d v="2013-12-16T00:00:00"/>
    <d v="2013-12-11T00:00:00"/>
    <x v="0"/>
    <b v="1"/>
    <s v="SO61514"/>
    <m/>
    <s v="10-4030-025541"/>
    <n v="25541"/>
    <m/>
    <x v="9"/>
    <n v="28109"/>
    <n v="28109"/>
    <n v="1"/>
    <n v="4815"/>
    <s v="1128306Vi25297"/>
    <m/>
    <x v="2255"/>
    <x v="2254"/>
    <x v="2254"/>
    <x v="2256"/>
    <m/>
    <s v="45903F7E-C2AC-4E3B-BDDD-E74D4DD7926F"/>
    <d v="2013-12-11T00:00:00"/>
  </r>
  <r>
    <n v="61515"/>
    <n v="8"/>
    <d v="2013-12-04T00:00:00"/>
    <d v="2013-12-16T00:00:00"/>
    <d v="2013-12-11T00:00:00"/>
    <x v="0"/>
    <b v="1"/>
    <s v="SO61515"/>
    <m/>
    <s v="10-4030-014784"/>
    <n v="14784"/>
    <m/>
    <x v="8"/>
    <n v="28334"/>
    <n v="28334"/>
    <n v="1"/>
    <n v="8385"/>
    <s v="828555Vi43431"/>
    <n v="10473"/>
    <x v="2312"/>
    <x v="2311"/>
    <x v="2311"/>
    <x v="2313"/>
    <m/>
    <s v="C1404B74-497C-4B48-9F98-DBB6D3FECECD"/>
    <d v="2013-12-11T00:00:00"/>
  </r>
  <r>
    <n v="61516"/>
    <n v="8"/>
    <d v="2013-12-04T00:00:00"/>
    <d v="2013-12-16T00:00:00"/>
    <d v="2013-12-11T00:00:00"/>
    <x v="0"/>
    <b v="1"/>
    <s v="SO61516"/>
    <m/>
    <s v="10-4030-017186"/>
    <n v="17186"/>
    <m/>
    <x v="8"/>
    <n v="24730"/>
    <n v="24730"/>
    <n v="1"/>
    <n v="16718"/>
    <s v="429069Vi86636"/>
    <n v="10473"/>
    <x v="2237"/>
    <x v="2236"/>
    <x v="2236"/>
    <x v="2238"/>
    <m/>
    <s v="1F674A22-EDA0-4C3F-8982-383DD4D5FAE9"/>
    <d v="2013-12-11T00:00:00"/>
  </r>
  <r>
    <n v="61517"/>
    <n v="8"/>
    <d v="2013-12-04T00:00:00"/>
    <d v="2013-12-16T00:00:00"/>
    <d v="2013-12-11T00:00:00"/>
    <x v="0"/>
    <b v="1"/>
    <s v="SO61517"/>
    <m/>
    <s v="10-4030-013071"/>
    <n v="13071"/>
    <m/>
    <x v="1"/>
    <n v="26539"/>
    <n v="26539"/>
    <n v="1"/>
    <n v="14673"/>
    <s v="829333Vi76088"/>
    <n v="10470"/>
    <x v="2214"/>
    <x v="2213"/>
    <x v="2213"/>
    <x v="2215"/>
    <m/>
    <s v="362255DD-87BB-4ACC-A619-61BD45A45B2A"/>
    <d v="2013-12-11T00:00:00"/>
  </r>
  <r>
    <n v="61518"/>
    <n v="8"/>
    <d v="2013-12-04T00:00:00"/>
    <d v="2013-12-16T00:00:00"/>
    <d v="2013-12-11T00:00:00"/>
    <x v="0"/>
    <b v="1"/>
    <s v="SO61518"/>
    <m/>
    <s v="10-4030-011235"/>
    <n v="11235"/>
    <m/>
    <x v="3"/>
    <n v="24878"/>
    <n v="24878"/>
    <n v="1"/>
    <n v="14078"/>
    <s v="729553Vi73007"/>
    <m/>
    <x v="2204"/>
    <x v="2203"/>
    <x v="2203"/>
    <x v="2205"/>
    <m/>
    <s v="FBF9419F-414E-4633-A4B4-6001B277CE56"/>
    <d v="2013-12-11T00:00:00"/>
  </r>
  <r>
    <n v="61519"/>
    <n v="8"/>
    <d v="2013-12-04T00:00:00"/>
    <d v="2013-12-16T00:00:00"/>
    <d v="2013-12-11T00:00:00"/>
    <x v="0"/>
    <b v="1"/>
    <s v="SO61519"/>
    <m/>
    <s v="10-4030-012180"/>
    <n v="12180"/>
    <m/>
    <x v="3"/>
    <n v="28687"/>
    <n v="28687"/>
    <n v="1"/>
    <n v="14511"/>
    <s v="1136847Vi75262"/>
    <m/>
    <x v="1810"/>
    <x v="1810"/>
    <x v="1810"/>
    <x v="1810"/>
    <m/>
    <s v="B68DCA5E-6A97-46EB-A3B5-0A3B20BFE837"/>
    <d v="2013-12-11T00:00:00"/>
  </r>
  <r>
    <n v="61520"/>
    <n v="8"/>
    <d v="2013-12-04T00:00:00"/>
    <d v="2013-12-16T00:00:00"/>
    <d v="2013-12-11T00:00:00"/>
    <x v="0"/>
    <b v="1"/>
    <s v="SO61520"/>
    <m/>
    <s v="10-4030-012078"/>
    <n v="12078"/>
    <m/>
    <x v="3"/>
    <n v="24752"/>
    <n v="24752"/>
    <n v="1"/>
    <n v="3152"/>
    <s v="936882Vi16541"/>
    <m/>
    <x v="1949"/>
    <x v="1949"/>
    <x v="1949"/>
    <x v="1949"/>
    <m/>
    <s v="82048975-2971-4C69-87EA-06538D6E4463"/>
    <d v="2013-12-11T00:00:00"/>
  </r>
  <r>
    <n v="61521"/>
    <n v="8"/>
    <d v="2013-12-04T00:00:00"/>
    <d v="2013-12-16T00:00:00"/>
    <d v="2013-12-11T00:00:00"/>
    <x v="0"/>
    <b v="1"/>
    <s v="SO61521"/>
    <m/>
    <s v="10-4030-015490"/>
    <n v="15490"/>
    <m/>
    <x v="1"/>
    <n v="29674"/>
    <n v="29674"/>
    <n v="1"/>
    <m/>
    <m/>
    <n v="10470"/>
    <x v="2977"/>
    <x v="2977"/>
    <x v="2976"/>
    <x v="2979"/>
    <m/>
    <s v="0990C513-A83D-40F5-851D-16E5DE76CF5A"/>
    <d v="2013-12-11T00:00:00"/>
  </r>
  <r>
    <n v="61522"/>
    <n v="8"/>
    <d v="2013-12-04T00:00:00"/>
    <d v="2013-12-16T00:00:00"/>
    <d v="2013-12-11T00:00:00"/>
    <x v="0"/>
    <b v="1"/>
    <s v="SO61522"/>
    <m/>
    <s v="10-4030-023423"/>
    <n v="23423"/>
    <m/>
    <x v="7"/>
    <n v="14274"/>
    <n v="14274"/>
    <n v="1"/>
    <n v="17720"/>
    <s v="438198Vi91944"/>
    <n v="10468"/>
    <x v="1870"/>
    <x v="1870"/>
    <x v="1870"/>
    <x v="1870"/>
    <m/>
    <s v="74A717F2-FAEE-4F9A-A5BD-2CB809E312F4"/>
    <d v="2013-12-11T00:00:00"/>
  </r>
  <r>
    <n v="61523"/>
    <n v="8"/>
    <d v="2013-12-04T00:00:00"/>
    <d v="2013-12-16T00:00:00"/>
    <d v="2013-12-11T00:00:00"/>
    <x v="0"/>
    <b v="1"/>
    <s v="SO61523"/>
    <m/>
    <s v="10-4030-020609"/>
    <n v="20609"/>
    <m/>
    <x v="7"/>
    <n v="22198"/>
    <n v="22198"/>
    <n v="1"/>
    <n v="13631"/>
    <s v="138279Vi70645"/>
    <n v="10468"/>
    <x v="2435"/>
    <x v="2434"/>
    <x v="2434"/>
    <x v="2436"/>
    <m/>
    <s v="2ABC437E-EE42-4224-897A-B2892E646F1D"/>
    <d v="2013-12-11T00:00:00"/>
  </r>
  <r>
    <n v="61524"/>
    <n v="8"/>
    <d v="2013-12-04T00:00:00"/>
    <d v="2013-12-16T00:00:00"/>
    <d v="2013-12-11T00:00:00"/>
    <x v="0"/>
    <b v="1"/>
    <s v="SO61524"/>
    <m/>
    <s v="10-4030-025213"/>
    <n v="25213"/>
    <m/>
    <x v="7"/>
    <n v="15225"/>
    <n v="15225"/>
    <n v="1"/>
    <n v="6879"/>
    <s v="1138896Vi35864"/>
    <n v="10468"/>
    <x v="1991"/>
    <x v="1991"/>
    <x v="1991"/>
    <x v="1991"/>
    <m/>
    <s v="1EB091F3-45C5-464E-BE7F-61176C00EA31"/>
    <d v="2013-12-11T00:00:00"/>
  </r>
  <r>
    <n v="61525"/>
    <n v="8"/>
    <d v="2013-12-04T00:00:00"/>
    <d v="2013-12-16T00:00:00"/>
    <d v="2013-12-11T00:00:00"/>
    <x v="0"/>
    <b v="1"/>
    <s v="SO61525"/>
    <m/>
    <s v="10-4030-013650"/>
    <n v="13650"/>
    <m/>
    <x v="7"/>
    <n v="14587"/>
    <n v="14587"/>
    <n v="1"/>
    <n v="16895"/>
    <s v="739888Vi87590"/>
    <n v="10468"/>
    <x v="1795"/>
    <x v="1795"/>
    <x v="1795"/>
    <x v="1795"/>
    <m/>
    <s v="A16EBA17-F67C-4F09-A7A7-5D7B80BE14C1"/>
    <d v="2013-12-11T00:00:00"/>
  </r>
  <r>
    <n v="61526"/>
    <n v="8"/>
    <d v="2013-12-04T00:00:00"/>
    <d v="2013-12-16T00:00:00"/>
    <d v="2013-12-11T00:00:00"/>
    <x v="0"/>
    <b v="1"/>
    <s v="SO61526"/>
    <m/>
    <s v="10-4030-023730"/>
    <n v="23730"/>
    <m/>
    <x v="1"/>
    <n v="20264"/>
    <n v="20264"/>
    <n v="1"/>
    <n v="8907"/>
    <s v="140061Vi45898"/>
    <n v="10470"/>
    <x v="1794"/>
    <x v="1794"/>
    <x v="1794"/>
    <x v="1794"/>
    <m/>
    <s v="294B7DA6-9E34-42DB-A185-D0961E807569"/>
    <d v="2013-12-11T00:00:00"/>
  </r>
  <r>
    <n v="61527"/>
    <n v="8"/>
    <d v="2013-12-04T00:00:00"/>
    <d v="2013-12-16T00:00:00"/>
    <d v="2013-12-11T00:00:00"/>
    <x v="0"/>
    <b v="1"/>
    <s v="SO61527"/>
    <m/>
    <s v="10-4030-023731"/>
    <n v="23731"/>
    <m/>
    <x v="1"/>
    <n v="26465"/>
    <n v="26465"/>
    <n v="1"/>
    <n v="332"/>
    <s v="640063Vi1662"/>
    <n v="10470"/>
    <x v="1794"/>
    <x v="1794"/>
    <x v="1794"/>
    <x v="1794"/>
    <m/>
    <s v="482763A8-9F0D-4CBB-92F9-70508711A7F9"/>
    <d v="2013-12-11T00:00:00"/>
  </r>
  <r>
    <n v="61528"/>
    <n v="8"/>
    <d v="2013-12-04T00:00:00"/>
    <d v="2013-12-16T00:00:00"/>
    <d v="2013-12-11T00:00:00"/>
    <x v="0"/>
    <b v="1"/>
    <s v="SO61528"/>
    <m/>
    <s v="10-4030-024957"/>
    <n v="24957"/>
    <m/>
    <x v="2"/>
    <n v="12667"/>
    <n v="12667"/>
    <n v="1"/>
    <n v="13622"/>
    <s v="540200Vi70589"/>
    <m/>
    <x v="1839"/>
    <x v="1839"/>
    <x v="1839"/>
    <x v="1839"/>
    <m/>
    <s v="06C6516D-59F7-42FF-AC06-1A283005E639"/>
    <d v="2013-12-11T00:00:00"/>
  </r>
  <r>
    <n v="61529"/>
    <n v="8"/>
    <d v="2013-12-04T00:00:00"/>
    <d v="2013-12-16T00:00:00"/>
    <d v="2013-12-11T00:00:00"/>
    <x v="0"/>
    <b v="1"/>
    <s v="SO61529"/>
    <m/>
    <s v="10-4030-023829"/>
    <n v="23829"/>
    <m/>
    <x v="1"/>
    <n v="27481"/>
    <n v="27481"/>
    <n v="1"/>
    <n v="1259"/>
    <s v="240386Vi6399"/>
    <n v="10470"/>
    <x v="1880"/>
    <x v="1880"/>
    <x v="1880"/>
    <x v="1880"/>
    <m/>
    <s v="4F0368ED-D053-455C-849F-4BA922713864"/>
    <d v="2013-12-11T00:00:00"/>
  </r>
  <r>
    <n v="61530"/>
    <n v="8"/>
    <d v="2013-12-04T00:00:00"/>
    <d v="2013-12-16T00:00:00"/>
    <d v="2013-12-11T00:00:00"/>
    <x v="0"/>
    <b v="1"/>
    <s v="SO61530"/>
    <m/>
    <s v="10-4030-026200"/>
    <n v="26200"/>
    <m/>
    <x v="1"/>
    <n v="13785"/>
    <n v="13785"/>
    <n v="1"/>
    <n v="11145"/>
    <s v="1240905Vi57484"/>
    <n v="10470"/>
    <x v="1843"/>
    <x v="1843"/>
    <x v="1843"/>
    <x v="1843"/>
    <m/>
    <s v="B6D1E6C8-6F41-45BE-9BB4-5803A7F122BB"/>
    <d v="2013-12-11T00:00:00"/>
  </r>
  <r>
    <n v="61531"/>
    <n v="8"/>
    <d v="2013-12-04T00:00:00"/>
    <d v="2013-12-16T00:00:00"/>
    <d v="2013-12-11T00:00:00"/>
    <x v="0"/>
    <b v="1"/>
    <s v="SO61531"/>
    <m/>
    <s v="10-4030-018476"/>
    <n v="18476"/>
    <m/>
    <x v="2"/>
    <n v="18125"/>
    <n v="18125"/>
    <n v="1"/>
    <n v="2621"/>
    <s v="640908Vi13643"/>
    <m/>
    <x v="3710"/>
    <x v="3709"/>
    <x v="3708"/>
    <x v="3715"/>
    <m/>
    <s v="EC56B80A-F344-4628-91A9-98ADB6453C8A"/>
    <d v="2013-12-11T00:00:00"/>
  </r>
  <r>
    <n v="61532"/>
    <n v="8"/>
    <d v="2013-12-04T00:00:00"/>
    <d v="2013-12-16T00:00:00"/>
    <d v="2013-12-11T00:00:00"/>
    <x v="0"/>
    <b v="1"/>
    <s v="SO61532"/>
    <m/>
    <s v="10-4030-023265"/>
    <n v="23265"/>
    <m/>
    <x v="3"/>
    <n v="17407"/>
    <n v="17407"/>
    <n v="1"/>
    <n v="8885"/>
    <s v="340918Vi45822"/>
    <m/>
    <x v="1814"/>
    <x v="1814"/>
    <x v="1814"/>
    <x v="1814"/>
    <m/>
    <s v="01181901-3E98-4728-96A1-45338683ACB1"/>
    <d v="2013-12-11T00:00:00"/>
  </r>
  <r>
    <n v="61533"/>
    <n v="8"/>
    <d v="2013-12-04T00:00:00"/>
    <d v="2013-12-16T00:00:00"/>
    <d v="2013-12-11T00:00:00"/>
    <x v="0"/>
    <b v="1"/>
    <s v="SO61533"/>
    <m/>
    <s v="10-4030-023183"/>
    <n v="23183"/>
    <m/>
    <x v="2"/>
    <n v="20742"/>
    <n v="20742"/>
    <n v="1"/>
    <n v="16376"/>
    <s v="540928Vi84681"/>
    <m/>
    <x v="1829"/>
    <x v="1829"/>
    <x v="1829"/>
    <x v="1829"/>
    <m/>
    <s v="81B66976-F4A1-49AA-A0DF-AD8E3100357E"/>
    <d v="2013-12-11T00:00:00"/>
  </r>
  <r>
    <n v="61534"/>
    <n v="8"/>
    <d v="2013-12-04T00:00:00"/>
    <d v="2013-12-16T00:00:00"/>
    <d v="2013-12-11T00:00:00"/>
    <x v="0"/>
    <b v="1"/>
    <s v="SO61534"/>
    <m/>
    <s v="10-4030-018475"/>
    <n v="18475"/>
    <m/>
    <x v="3"/>
    <n v="20324"/>
    <n v="20324"/>
    <n v="1"/>
    <n v="3161"/>
    <s v="240929Vi16588"/>
    <m/>
    <x v="3710"/>
    <x v="3709"/>
    <x v="3708"/>
    <x v="3715"/>
    <m/>
    <s v="F0B4F0B0-396B-479B-96B9-28B641102CDF"/>
    <d v="2013-12-11T00:00:00"/>
  </r>
  <r>
    <n v="61535"/>
    <n v="8"/>
    <d v="2013-12-04T00:00:00"/>
    <d v="2013-12-16T00:00:00"/>
    <d v="2013-12-11T00:00:00"/>
    <x v="0"/>
    <b v="1"/>
    <s v="SO61535"/>
    <m/>
    <s v="10-4030-022733"/>
    <n v="22733"/>
    <m/>
    <x v="3"/>
    <n v="16659"/>
    <n v="16659"/>
    <n v="1"/>
    <n v="17643"/>
    <s v="1240933Vi91542"/>
    <m/>
    <x v="1829"/>
    <x v="1829"/>
    <x v="1829"/>
    <x v="1829"/>
    <m/>
    <s v="BEC4B0F0-D844-42C8-989B-40EF27844250"/>
    <d v="2013-12-11T00:00:00"/>
  </r>
  <r>
    <n v="61536"/>
    <n v="8"/>
    <d v="2013-12-04T00:00:00"/>
    <d v="2013-12-16T00:00:00"/>
    <d v="2013-12-11T00:00:00"/>
    <x v="0"/>
    <b v="1"/>
    <s v="SO61536"/>
    <m/>
    <s v="10-4030-017521"/>
    <n v="17521"/>
    <m/>
    <x v="2"/>
    <n v="29174"/>
    <n v="29174"/>
    <n v="1"/>
    <m/>
    <m/>
    <m/>
    <x v="1799"/>
    <x v="1799"/>
    <x v="1799"/>
    <x v="1799"/>
    <m/>
    <s v="30BA2301-0E12-4E53-8250-8CFCACD1145B"/>
    <d v="2013-12-11T00:00:00"/>
  </r>
  <r>
    <n v="61537"/>
    <n v="8"/>
    <d v="2013-12-04T00:00:00"/>
    <d v="2013-12-16T00:00:00"/>
    <d v="2013-12-11T00:00:00"/>
    <x v="0"/>
    <b v="1"/>
    <s v="SO61537"/>
    <m/>
    <s v="10-4030-024100"/>
    <n v="24100"/>
    <m/>
    <x v="8"/>
    <n v="20535"/>
    <n v="20535"/>
    <n v="1"/>
    <n v="17367"/>
    <s v="642119Vi90210"/>
    <n v="10473"/>
    <x v="2387"/>
    <x v="2386"/>
    <x v="2386"/>
    <x v="2388"/>
    <m/>
    <s v="D2CEA0F5-E6BC-4E46-ADC0-5F6EA69FE092"/>
    <d v="2013-12-11T00:00:00"/>
  </r>
  <r>
    <n v="61538"/>
    <n v="8"/>
    <d v="2013-12-04T00:00:00"/>
    <d v="2013-12-16T00:00:00"/>
    <d v="2013-12-11T00:00:00"/>
    <x v="0"/>
    <b v="1"/>
    <s v="SO61538"/>
    <m/>
    <s v="10-4030-014670"/>
    <n v="14670"/>
    <m/>
    <x v="7"/>
    <n v="27617"/>
    <n v="27617"/>
    <n v="1"/>
    <n v="3557"/>
    <s v="743262Vi18726"/>
    <n v="10468"/>
    <x v="2528"/>
    <x v="2528"/>
    <x v="2528"/>
    <x v="2530"/>
    <m/>
    <s v="4AB4EE53-9AD8-489B-A215-870634C26B8A"/>
    <d v="2013-12-11T00:00:00"/>
  </r>
  <r>
    <n v="61539"/>
    <n v="8"/>
    <d v="2013-12-05T00:00:00"/>
    <d v="2013-12-17T00:00:00"/>
    <d v="2013-12-12T00:00:00"/>
    <x v="0"/>
    <b v="1"/>
    <s v="SO61539"/>
    <m/>
    <s v="10-4030-020282"/>
    <n v="20282"/>
    <m/>
    <x v="7"/>
    <n v="13778"/>
    <n v="13778"/>
    <n v="1"/>
    <n v="13714"/>
    <s v="917341Vi71056"/>
    <n v="10479"/>
    <x v="2199"/>
    <x v="2198"/>
    <x v="2198"/>
    <x v="2200"/>
    <m/>
    <s v="FE27CACE-9348-4E4B-A5C2-747A14A3E0F5"/>
    <d v="2013-12-12T00:00:00"/>
  </r>
  <r>
    <n v="61540"/>
    <n v="8"/>
    <d v="2013-12-05T00:00:00"/>
    <d v="2013-12-17T00:00:00"/>
    <d v="2013-12-12T00:00:00"/>
    <x v="0"/>
    <b v="1"/>
    <s v="SO61540"/>
    <m/>
    <s v="10-4030-022176"/>
    <n v="22176"/>
    <m/>
    <x v="7"/>
    <n v="21547"/>
    <n v="21547"/>
    <n v="1"/>
    <n v="102"/>
    <s v="317582Vi554"/>
    <n v="10479"/>
    <x v="2422"/>
    <x v="2421"/>
    <x v="2421"/>
    <x v="2423"/>
    <m/>
    <s v="565ABF6F-E281-4DBC-B93D-9A0820C3C360"/>
    <d v="2013-12-12T00:00:00"/>
  </r>
  <r>
    <n v="61541"/>
    <n v="8"/>
    <d v="2013-12-05T00:00:00"/>
    <d v="2013-12-17T00:00:00"/>
    <d v="2013-12-12T00:00:00"/>
    <x v="0"/>
    <b v="1"/>
    <s v="SO61541"/>
    <m/>
    <s v="10-4030-026164"/>
    <n v="26164"/>
    <m/>
    <x v="7"/>
    <n v="23304"/>
    <n v="23304"/>
    <n v="1"/>
    <n v="13638"/>
    <s v="218193Vi70686"/>
    <n v="10479"/>
    <x v="2260"/>
    <x v="2259"/>
    <x v="2259"/>
    <x v="2261"/>
    <m/>
    <s v="23C69CCD-5B05-4998-AC8B-073E40F191B5"/>
    <d v="2013-12-12T00:00:00"/>
  </r>
  <r>
    <n v="61542"/>
    <n v="8"/>
    <d v="2013-12-05T00:00:00"/>
    <d v="2013-12-17T00:00:00"/>
    <d v="2013-12-12T00:00:00"/>
    <x v="0"/>
    <b v="1"/>
    <s v="SO61542"/>
    <m/>
    <s v="10-4030-012997"/>
    <n v="12997"/>
    <m/>
    <x v="7"/>
    <n v="13458"/>
    <n v="13458"/>
    <n v="1"/>
    <n v="6935"/>
    <s v="318220Vi36091"/>
    <n v="10479"/>
    <x v="2240"/>
    <x v="2239"/>
    <x v="2239"/>
    <x v="2241"/>
    <m/>
    <s v="D41FC1CD-CBBA-4D8D-9E8A-83DACE7111FC"/>
    <d v="2013-12-12T00:00:00"/>
  </r>
  <r>
    <n v="61543"/>
    <n v="8"/>
    <d v="2013-12-05T00:00:00"/>
    <d v="2013-12-17T00:00:00"/>
    <d v="2013-12-12T00:00:00"/>
    <x v="0"/>
    <b v="1"/>
    <s v="SO61543"/>
    <m/>
    <s v="10-4030-012690"/>
    <n v="12690"/>
    <m/>
    <x v="7"/>
    <n v="22292"/>
    <n v="22292"/>
    <n v="1"/>
    <n v="2"/>
    <s v="818272Vi13"/>
    <n v="10479"/>
    <x v="2299"/>
    <x v="2298"/>
    <x v="2298"/>
    <x v="2300"/>
    <m/>
    <s v="626ACC34-B579-4E26-A9DF-BE329CB7299B"/>
    <d v="2013-12-12T00:00:00"/>
  </r>
  <r>
    <n v="61544"/>
    <n v="8"/>
    <d v="2013-12-05T00:00:00"/>
    <d v="2013-12-17T00:00:00"/>
    <d v="2013-12-12T00:00:00"/>
    <x v="0"/>
    <b v="1"/>
    <s v="SO61544"/>
    <m/>
    <s v="10-4030-025266"/>
    <n v="25266"/>
    <m/>
    <x v="7"/>
    <n v="19530"/>
    <n v="19530"/>
    <n v="1"/>
    <n v="4281"/>
    <s v="218295Vi22493"/>
    <n v="10479"/>
    <x v="2520"/>
    <x v="2520"/>
    <x v="2520"/>
    <x v="2522"/>
    <m/>
    <s v="3D4AEE1B-380E-4EFB-B2B8-3C4967C1571C"/>
    <d v="2013-12-12T00:00:00"/>
  </r>
  <r>
    <n v="61545"/>
    <n v="8"/>
    <d v="2013-12-05T00:00:00"/>
    <d v="2013-12-17T00:00:00"/>
    <d v="2013-12-12T00:00:00"/>
    <x v="0"/>
    <b v="1"/>
    <s v="SO61545"/>
    <m/>
    <s v="10-4030-011369"/>
    <n v="11369"/>
    <m/>
    <x v="7"/>
    <n v="17992"/>
    <n v="17992"/>
    <n v="1"/>
    <n v="18906"/>
    <s v="518649Vi98232"/>
    <n v="10479"/>
    <x v="2251"/>
    <x v="2250"/>
    <x v="2250"/>
    <x v="2252"/>
    <m/>
    <s v="C9F6F256-5AF0-4F44-A675-C115EF75039A"/>
    <d v="2013-12-12T00:00:00"/>
  </r>
  <r>
    <n v="61546"/>
    <n v="8"/>
    <d v="2013-12-05T00:00:00"/>
    <d v="2013-12-17T00:00:00"/>
    <d v="2013-12-12T00:00:00"/>
    <x v="0"/>
    <b v="1"/>
    <s v="SO61546"/>
    <m/>
    <s v="10-4030-018206"/>
    <n v="18206"/>
    <m/>
    <x v="7"/>
    <n v="19871"/>
    <n v="19871"/>
    <n v="1"/>
    <n v="912"/>
    <s v="1118888Vi4626"/>
    <n v="10479"/>
    <x v="2186"/>
    <x v="2185"/>
    <x v="2185"/>
    <x v="2187"/>
    <m/>
    <s v="53758E70-84F5-4E12-8DE3-3FAB4E0DC878"/>
    <d v="2013-12-12T00:00:00"/>
  </r>
  <r>
    <n v="61547"/>
    <n v="8"/>
    <d v="2013-12-05T00:00:00"/>
    <d v="2013-12-17T00:00:00"/>
    <d v="2013-12-12T00:00:00"/>
    <x v="0"/>
    <b v="1"/>
    <s v="SO61547"/>
    <m/>
    <s v="10-4030-017902"/>
    <n v="17902"/>
    <m/>
    <x v="9"/>
    <n v="12321"/>
    <n v="12321"/>
    <n v="1"/>
    <n v="1933"/>
    <s v="319668Vi10070"/>
    <m/>
    <x v="2698"/>
    <x v="2698"/>
    <x v="2698"/>
    <x v="2700"/>
    <m/>
    <s v="EAEE8443-0BA2-4BCC-B539-834A271EBDB9"/>
    <d v="2013-12-12T00:00:00"/>
  </r>
  <r>
    <n v="61548"/>
    <n v="8"/>
    <d v="2013-12-05T00:00:00"/>
    <d v="2013-12-17T00:00:00"/>
    <d v="2013-12-12T00:00:00"/>
    <x v="0"/>
    <b v="1"/>
    <s v="SO61548"/>
    <m/>
    <s v="10-4030-012386"/>
    <n v="12386"/>
    <m/>
    <x v="9"/>
    <n v="11984"/>
    <n v="11984"/>
    <n v="1"/>
    <n v="9240"/>
    <s v="120359Vi47644"/>
    <m/>
    <x v="1862"/>
    <x v="1862"/>
    <x v="1862"/>
    <x v="1862"/>
    <m/>
    <s v="3FA07082-9708-43AC-B20B-79862F191004"/>
    <d v="2013-12-12T00:00:00"/>
  </r>
  <r>
    <n v="61549"/>
    <n v="8"/>
    <d v="2013-12-05T00:00:00"/>
    <d v="2013-12-17T00:00:00"/>
    <d v="2013-12-12T00:00:00"/>
    <x v="0"/>
    <b v="1"/>
    <s v="SO61549"/>
    <m/>
    <s v="10-4030-013562"/>
    <n v="13562"/>
    <m/>
    <x v="8"/>
    <n v="12941"/>
    <n v="12941"/>
    <n v="1"/>
    <n v="15103"/>
    <s v="820361Vi78135"/>
    <n v="10484"/>
    <x v="1878"/>
    <x v="1878"/>
    <x v="1878"/>
    <x v="1878"/>
    <m/>
    <s v="819FF837-09FA-450E-8367-1402411F5AB3"/>
    <d v="2013-12-12T00:00:00"/>
  </r>
  <r>
    <n v="61550"/>
    <n v="8"/>
    <d v="2013-12-05T00:00:00"/>
    <d v="2013-12-17T00:00:00"/>
    <d v="2013-12-12T00:00:00"/>
    <x v="0"/>
    <b v="1"/>
    <s v="SO61550"/>
    <m/>
    <s v="10-4030-015097"/>
    <n v="15097"/>
    <m/>
    <x v="8"/>
    <n v="29811"/>
    <n v="29811"/>
    <n v="1"/>
    <m/>
    <m/>
    <n v="10484"/>
    <x v="1997"/>
    <x v="1997"/>
    <x v="1997"/>
    <x v="1997"/>
    <m/>
    <s v="17778E2F-B135-4977-8395-B02FDB7C4A85"/>
    <d v="2013-12-12T00:00:00"/>
  </r>
  <r>
    <n v="61551"/>
    <n v="8"/>
    <d v="2013-12-05T00:00:00"/>
    <d v="2013-12-17T00:00:00"/>
    <d v="2013-12-12T00:00:00"/>
    <x v="0"/>
    <b v="1"/>
    <s v="SO61551"/>
    <m/>
    <s v="10-4030-011890"/>
    <n v="11890"/>
    <m/>
    <x v="2"/>
    <n v="28002"/>
    <n v="28002"/>
    <n v="1"/>
    <n v="1966"/>
    <s v="820487Vi10257"/>
    <m/>
    <x v="2369"/>
    <x v="2368"/>
    <x v="2368"/>
    <x v="2370"/>
    <m/>
    <s v="8746002E-3E8A-4F22-9152-624C8BDAD362"/>
    <d v="2013-12-12T00:00:00"/>
  </r>
  <r>
    <n v="61552"/>
    <n v="8"/>
    <d v="2013-12-05T00:00:00"/>
    <d v="2013-12-17T00:00:00"/>
    <d v="2013-12-12T00:00:00"/>
    <x v="0"/>
    <b v="1"/>
    <s v="SO61552"/>
    <m/>
    <s v="10-4030-011505"/>
    <n v="11505"/>
    <m/>
    <x v="1"/>
    <n v="28954"/>
    <n v="28954"/>
    <n v="1"/>
    <n v="10017"/>
    <s v="820901Vi51581"/>
    <n v="10481"/>
    <x v="2337"/>
    <x v="2336"/>
    <x v="2336"/>
    <x v="2338"/>
    <m/>
    <s v="0527DC87-A84C-48AA-ACBE-86D0A945198A"/>
    <d v="2013-12-12T00:00:00"/>
  </r>
  <r>
    <n v="61553"/>
    <n v="8"/>
    <d v="2013-12-05T00:00:00"/>
    <d v="2013-12-17T00:00:00"/>
    <d v="2013-12-12T00:00:00"/>
    <x v="0"/>
    <b v="1"/>
    <s v="SO61553"/>
    <m/>
    <s v="10-4030-012068"/>
    <n v="12068"/>
    <m/>
    <x v="2"/>
    <n v="12297"/>
    <n v="12297"/>
    <n v="1"/>
    <n v="18043"/>
    <s v="1020958Vi93656"/>
    <m/>
    <x v="2251"/>
    <x v="2250"/>
    <x v="2250"/>
    <x v="2252"/>
    <m/>
    <s v="128684B8-CD58-41B5-AE1F-EDBA87BABBA2"/>
    <d v="2013-12-12T00:00:00"/>
  </r>
  <r>
    <n v="61554"/>
    <n v="8"/>
    <d v="2013-12-05T00:00:00"/>
    <d v="2013-12-17T00:00:00"/>
    <d v="2013-12-12T00:00:00"/>
    <x v="0"/>
    <b v="1"/>
    <s v="SO61554"/>
    <m/>
    <s v="10-4030-028225"/>
    <n v="28225"/>
    <m/>
    <x v="2"/>
    <n v="15174"/>
    <n v="15174"/>
    <n v="1"/>
    <n v="9391"/>
    <s v="521038Vi48382"/>
    <m/>
    <x v="2241"/>
    <x v="2240"/>
    <x v="2240"/>
    <x v="2242"/>
    <m/>
    <s v="BEDF5A4A-9D62-4DEC-9C61-5CC0A167784C"/>
    <d v="2013-12-12T00:00:00"/>
  </r>
  <r>
    <n v="61555"/>
    <n v="8"/>
    <d v="2013-12-05T00:00:00"/>
    <d v="2013-12-17T00:00:00"/>
    <d v="2013-12-12T00:00:00"/>
    <x v="0"/>
    <b v="1"/>
    <s v="SO61555"/>
    <m/>
    <s v="10-4030-011330"/>
    <n v="11330"/>
    <m/>
    <x v="1"/>
    <n v="27048"/>
    <n v="27048"/>
    <n v="1"/>
    <n v="10261"/>
    <s v="121622Vi52965"/>
    <n v="10481"/>
    <x v="2264"/>
    <x v="2263"/>
    <x v="2263"/>
    <x v="2265"/>
    <m/>
    <s v="225BFB8D-0865-4FC4-8C6D-A3EB4424A067"/>
    <d v="2013-12-12T00:00:00"/>
  </r>
  <r>
    <n v="61556"/>
    <n v="8"/>
    <d v="2013-12-05T00:00:00"/>
    <d v="2013-12-17T00:00:00"/>
    <d v="2013-12-12T00:00:00"/>
    <x v="0"/>
    <b v="1"/>
    <s v="SO61556"/>
    <m/>
    <s v="10-4030-023796"/>
    <n v="23796"/>
    <m/>
    <x v="2"/>
    <n v="13143"/>
    <n v="13143"/>
    <n v="1"/>
    <n v="12094"/>
    <s v="622389Vi62532"/>
    <m/>
    <x v="2292"/>
    <x v="2291"/>
    <x v="2291"/>
    <x v="2293"/>
    <m/>
    <s v="927EF6D8-422C-4640-A7B4-052BB9C4029F"/>
    <d v="2013-12-12T00:00:00"/>
  </r>
  <r>
    <n v="61557"/>
    <n v="8"/>
    <d v="2013-12-05T00:00:00"/>
    <d v="2013-12-17T00:00:00"/>
    <d v="2013-12-12T00:00:00"/>
    <x v="0"/>
    <b v="1"/>
    <s v="SO61557"/>
    <m/>
    <s v="10-4030-024285"/>
    <n v="24285"/>
    <m/>
    <x v="3"/>
    <n v="23847"/>
    <n v="23847"/>
    <n v="1"/>
    <n v="2469"/>
    <s v="1222448Vi12862"/>
    <m/>
    <x v="2227"/>
    <x v="2226"/>
    <x v="2226"/>
    <x v="2228"/>
    <m/>
    <s v="1614CAE7-BCAE-4F07-9CA0-97F42C4220C0"/>
    <d v="2013-12-12T00:00:00"/>
  </r>
  <r>
    <n v="61558"/>
    <n v="8"/>
    <d v="2013-12-05T00:00:00"/>
    <d v="2013-12-17T00:00:00"/>
    <d v="2013-12-12T00:00:00"/>
    <x v="0"/>
    <b v="1"/>
    <s v="SO61558"/>
    <m/>
    <s v="10-4030-012165"/>
    <n v="12165"/>
    <m/>
    <x v="1"/>
    <n v="14588"/>
    <n v="14588"/>
    <n v="1"/>
    <n v="14543"/>
    <s v="1022638Vi75421"/>
    <n v="10481"/>
    <x v="2199"/>
    <x v="2198"/>
    <x v="2198"/>
    <x v="2200"/>
    <m/>
    <s v="DC22C99E-F414-44B7-AA6D-C5E7D92A8596"/>
    <d v="2013-12-12T00:00:00"/>
  </r>
  <r>
    <n v="61559"/>
    <n v="8"/>
    <d v="2013-12-05T00:00:00"/>
    <d v="2013-12-17T00:00:00"/>
    <d v="2013-12-12T00:00:00"/>
    <x v="0"/>
    <b v="1"/>
    <s v="SO61559"/>
    <m/>
    <s v="10-4030-019224"/>
    <n v="19224"/>
    <m/>
    <x v="1"/>
    <n v="12133"/>
    <n v="12133"/>
    <n v="1"/>
    <n v="810"/>
    <s v="423018Vi4093"/>
    <n v="10481"/>
    <x v="2198"/>
    <x v="2197"/>
    <x v="2197"/>
    <x v="2199"/>
    <m/>
    <s v="F71BF5C2-D6B0-4312-ACDD-897D629B5AD6"/>
    <d v="2013-12-12T00:00:00"/>
  </r>
  <r>
    <n v="61560"/>
    <n v="8"/>
    <d v="2013-12-05T00:00:00"/>
    <d v="2013-12-17T00:00:00"/>
    <d v="2013-12-12T00:00:00"/>
    <x v="0"/>
    <b v="1"/>
    <s v="SO61560"/>
    <m/>
    <s v="10-4030-016213"/>
    <n v="16213"/>
    <m/>
    <x v="1"/>
    <n v="18682"/>
    <n v="18682"/>
    <n v="1"/>
    <n v="16294"/>
    <s v="423318Vi84243"/>
    <n v="10481"/>
    <x v="2229"/>
    <x v="2228"/>
    <x v="2228"/>
    <x v="2230"/>
    <m/>
    <s v="9F3B2F8E-A488-4165-87CB-9F07AA8FB748"/>
    <d v="2013-12-12T00:00:00"/>
  </r>
  <r>
    <n v="61561"/>
    <n v="8"/>
    <d v="2013-12-05T00:00:00"/>
    <d v="2013-12-17T00:00:00"/>
    <d v="2013-12-12T00:00:00"/>
    <x v="0"/>
    <b v="1"/>
    <s v="SO61561"/>
    <m/>
    <s v="10-4030-018380"/>
    <n v="18380"/>
    <m/>
    <x v="3"/>
    <n v="29701"/>
    <n v="29701"/>
    <n v="1"/>
    <m/>
    <m/>
    <m/>
    <x v="2314"/>
    <x v="2313"/>
    <x v="2313"/>
    <x v="2315"/>
    <m/>
    <s v="E263D9ED-16BB-4128-B08C-C365C1C69D7A"/>
    <d v="2013-12-12T00:00:00"/>
  </r>
  <r>
    <n v="61562"/>
    <n v="8"/>
    <d v="2013-12-05T00:00:00"/>
    <d v="2013-12-17T00:00:00"/>
    <d v="2013-12-12T00:00:00"/>
    <x v="0"/>
    <b v="1"/>
    <s v="SO61562"/>
    <m/>
    <s v="10-4030-018944"/>
    <n v="18944"/>
    <m/>
    <x v="1"/>
    <n v="13650"/>
    <n v="13650"/>
    <n v="1"/>
    <n v="903"/>
    <s v="125940Vi4582"/>
    <n v="10481"/>
    <x v="2263"/>
    <x v="2262"/>
    <x v="2262"/>
    <x v="2264"/>
    <m/>
    <s v="38E51B44-C6F4-4703-9D67-57E6CCBCC1D9"/>
    <d v="2013-12-12T00:00:00"/>
  </r>
  <r>
    <n v="61563"/>
    <n v="8"/>
    <d v="2013-12-05T00:00:00"/>
    <d v="2013-12-17T00:00:00"/>
    <d v="2013-12-12T00:00:00"/>
    <x v="0"/>
    <b v="1"/>
    <s v="SO61563"/>
    <m/>
    <s v="10-4030-016049"/>
    <n v="16049"/>
    <m/>
    <x v="9"/>
    <n v="16824"/>
    <n v="16824"/>
    <n v="1"/>
    <n v="5330"/>
    <s v="826323Vi27875"/>
    <m/>
    <x v="2240"/>
    <x v="2239"/>
    <x v="2239"/>
    <x v="2241"/>
    <m/>
    <s v="77CC7CBF-0DC8-4B14-B455-864A28D89444"/>
    <d v="2013-12-12T00:00:00"/>
  </r>
  <r>
    <n v="61564"/>
    <n v="8"/>
    <d v="2013-12-05T00:00:00"/>
    <d v="2013-12-17T00:00:00"/>
    <d v="2013-12-12T00:00:00"/>
    <x v="0"/>
    <b v="1"/>
    <s v="SO61564"/>
    <m/>
    <s v="10-4030-015680"/>
    <n v="15680"/>
    <m/>
    <x v="9"/>
    <n v="17659"/>
    <n v="17659"/>
    <n v="1"/>
    <n v="15291"/>
    <s v="526354Vi79068"/>
    <m/>
    <x v="2254"/>
    <x v="2253"/>
    <x v="2253"/>
    <x v="2255"/>
    <m/>
    <s v="0110D549-35B1-40E1-872A-710A6F26CF72"/>
    <d v="2013-12-12T00:00:00"/>
  </r>
  <r>
    <n v="61565"/>
    <n v="8"/>
    <d v="2013-12-05T00:00:00"/>
    <d v="2013-12-17T00:00:00"/>
    <d v="2013-12-12T00:00:00"/>
    <x v="0"/>
    <b v="1"/>
    <s v="SO61565"/>
    <m/>
    <s v="10-4030-014543"/>
    <n v="14543"/>
    <m/>
    <x v="9"/>
    <n v="11658"/>
    <n v="11658"/>
    <n v="1"/>
    <n v="1494"/>
    <s v="126591Vi7703"/>
    <m/>
    <x v="2188"/>
    <x v="2187"/>
    <x v="2187"/>
    <x v="2189"/>
    <m/>
    <s v="78D76E0F-D4CE-4D5E-94F1-A0ECA8B39E89"/>
    <d v="2013-12-12T00:00:00"/>
  </r>
  <r>
    <n v="61566"/>
    <n v="8"/>
    <d v="2013-12-05T00:00:00"/>
    <d v="2013-12-17T00:00:00"/>
    <d v="2013-12-12T00:00:00"/>
    <x v="0"/>
    <b v="1"/>
    <s v="SO61566"/>
    <m/>
    <s v="10-4030-015711"/>
    <n v="15711"/>
    <m/>
    <x v="8"/>
    <n v="27150"/>
    <n v="27150"/>
    <n v="1"/>
    <n v="4161"/>
    <s v="926790Vi21845"/>
    <n v="10484"/>
    <x v="2207"/>
    <x v="2206"/>
    <x v="2206"/>
    <x v="2208"/>
    <m/>
    <s v="6B4A0F4B-CD74-4FAF-ACC5-3CBF64B835E0"/>
    <d v="2013-12-12T00:00:00"/>
  </r>
  <r>
    <n v="61567"/>
    <n v="8"/>
    <d v="2013-12-05T00:00:00"/>
    <d v="2013-12-17T00:00:00"/>
    <d v="2013-12-12T00:00:00"/>
    <x v="0"/>
    <b v="1"/>
    <s v="SO61567"/>
    <m/>
    <s v="10-4030-016266"/>
    <n v="16266"/>
    <m/>
    <x v="6"/>
    <n v="21017"/>
    <n v="21017"/>
    <n v="1"/>
    <n v="9368"/>
    <s v="726854Vi48298"/>
    <m/>
    <x v="2219"/>
    <x v="2218"/>
    <x v="2218"/>
    <x v="2220"/>
    <m/>
    <s v="F6BC5893-E2EA-48B9-96FD-3F1863C158FA"/>
    <d v="2013-12-12T00:00:00"/>
  </r>
  <r>
    <n v="61568"/>
    <n v="8"/>
    <d v="2013-12-05T00:00:00"/>
    <d v="2013-12-17T00:00:00"/>
    <d v="2013-12-12T00:00:00"/>
    <x v="0"/>
    <b v="1"/>
    <s v="SO61568"/>
    <m/>
    <s v="10-4030-017951"/>
    <n v="17951"/>
    <m/>
    <x v="8"/>
    <n v="16903"/>
    <n v="16903"/>
    <n v="1"/>
    <n v="8455"/>
    <s v="527006Vi43756"/>
    <n v="10484"/>
    <x v="2247"/>
    <x v="2246"/>
    <x v="2246"/>
    <x v="2248"/>
    <m/>
    <s v="7C581481-4AF1-449D-AFD2-B5BB17A13E84"/>
    <d v="2013-12-12T00:00:00"/>
  </r>
  <r>
    <n v="61569"/>
    <n v="8"/>
    <d v="2013-12-05T00:00:00"/>
    <d v="2013-12-17T00:00:00"/>
    <d v="2013-12-12T00:00:00"/>
    <x v="0"/>
    <b v="1"/>
    <s v="SO61569"/>
    <m/>
    <s v="10-4030-017711"/>
    <n v="17711"/>
    <m/>
    <x v="6"/>
    <n v="29680"/>
    <n v="29680"/>
    <n v="1"/>
    <m/>
    <m/>
    <m/>
    <x v="2293"/>
    <x v="2292"/>
    <x v="2292"/>
    <x v="2294"/>
    <m/>
    <s v="7D32FC75-9431-4C88-B83C-B387C53860EA"/>
    <d v="2013-12-12T00:00:00"/>
  </r>
  <r>
    <n v="61570"/>
    <n v="8"/>
    <d v="2013-12-05T00:00:00"/>
    <d v="2013-12-17T00:00:00"/>
    <d v="2013-12-12T00:00:00"/>
    <x v="0"/>
    <b v="1"/>
    <s v="SO61570"/>
    <m/>
    <s v="10-4030-017809"/>
    <n v="17809"/>
    <m/>
    <x v="6"/>
    <n v="21712"/>
    <n v="21712"/>
    <n v="1"/>
    <n v="4057"/>
    <s v="1027383Vi21339"/>
    <m/>
    <x v="3711"/>
    <x v="3710"/>
    <x v="3709"/>
    <x v="3716"/>
    <m/>
    <s v="3911CE57-228F-4783-9CA6-81A79B52A811"/>
    <d v="2013-12-12T00:00:00"/>
  </r>
  <r>
    <n v="61571"/>
    <n v="8"/>
    <d v="2013-12-05T00:00:00"/>
    <d v="2013-12-17T00:00:00"/>
    <d v="2013-12-12T00:00:00"/>
    <x v="0"/>
    <b v="1"/>
    <s v="SO61571"/>
    <m/>
    <s v="10-4030-019373"/>
    <n v="19373"/>
    <m/>
    <x v="9"/>
    <n v="18881"/>
    <n v="18881"/>
    <n v="1"/>
    <n v="9671"/>
    <s v="427442Vi49834"/>
    <m/>
    <x v="2202"/>
    <x v="2201"/>
    <x v="2201"/>
    <x v="2203"/>
    <m/>
    <s v="0D43088C-CB8B-46FC-A548-87B4FB941E41"/>
    <d v="2013-12-12T00:00:00"/>
  </r>
  <r>
    <n v="61572"/>
    <n v="8"/>
    <d v="2013-12-05T00:00:00"/>
    <d v="2013-12-17T00:00:00"/>
    <d v="2013-12-12T00:00:00"/>
    <x v="0"/>
    <b v="1"/>
    <s v="SO61572"/>
    <m/>
    <s v="10-4030-012134"/>
    <n v="12134"/>
    <m/>
    <x v="8"/>
    <n v="23782"/>
    <n v="23782"/>
    <n v="1"/>
    <n v="5367"/>
    <s v="727748Vi28106"/>
    <n v="10484"/>
    <x v="2706"/>
    <x v="2706"/>
    <x v="2706"/>
    <x v="2708"/>
    <m/>
    <s v="F268176C-672D-41B5-A1CB-E6CBBC89C027"/>
    <d v="2013-12-12T00:00:00"/>
  </r>
  <r>
    <n v="61573"/>
    <n v="8"/>
    <d v="2013-12-05T00:00:00"/>
    <d v="2013-12-17T00:00:00"/>
    <d v="2013-12-12T00:00:00"/>
    <x v="0"/>
    <b v="1"/>
    <s v="SO61573"/>
    <m/>
    <s v="10-4030-016294"/>
    <n v="16294"/>
    <m/>
    <x v="8"/>
    <n v="15576"/>
    <n v="15576"/>
    <n v="1"/>
    <n v="2955"/>
    <s v="527897Vi15449"/>
    <n v="10484"/>
    <x v="2218"/>
    <x v="2217"/>
    <x v="2217"/>
    <x v="2219"/>
    <m/>
    <s v="F4017584-D708-4B54-9EF5-5996771B3802"/>
    <d v="2013-12-12T00:00:00"/>
  </r>
  <r>
    <n v="61574"/>
    <n v="8"/>
    <d v="2013-12-05T00:00:00"/>
    <d v="2013-12-17T00:00:00"/>
    <d v="2013-12-12T00:00:00"/>
    <x v="0"/>
    <b v="1"/>
    <s v="SO61574"/>
    <m/>
    <s v="10-4030-029439"/>
    <n v="29439"/>
    <m/>
    <x v="8"/>
    <n v="11420"/>
    <n v="11420"/>
    <n v="1"/>
    <n v="18171"/>
    <s v="628604Vi94218"/>
    <n v="10484"/>
    <x v="2242"/>
    <x v="2241"/>
    <x v="2241"/>
    <x v="2243"/>
    <m/>
    <s v="F3489AFB-F554-443D-9A89-D1801B07FECD"/>
    <d v="2013-12-12T00:00:00"/>
  </r>
  <r>
    <n v="61575"/>
    <n v="8"/>
    <d v="2013-12-05T00:00:00"/>
    <d v="2013-12-17T00:00:00"/>
    <d v="2013-12-12T00:00:00"/>
    <x v="0"/>
    <b v="1"/>
    <s v="SO61575"/>
    <m/>
    <s v="10-4030-017371"/>
    <n v="17371"/>
    <m/>
    <x v="1"/>
    <n v="18167"/>
    <n v="18167"/>
    <n v="1"/>
    <n v="7867"/>
    <s v="829878Vi40713"/>
    <n v="10481"/>
    <x v="2282"/>
    <x v="2281"/>
    <x v="2281"/>
    <x v="2283"/>
    <m/>
    <s v="55890E14-790E-455B-9996-970ADD65E9D3"/>
    <d v="2013-12-12T00:00:00"/>
  </r>
  <r>
    <n v="61576"/>
    <n v="8"/>
    <d v="2013-12-05T00:00:00"/>
    <d v="2013-12-17T00:00:00"/>
    <d v="2013-12-12T00:00:00"/>
    <x v="0"/>
    <b v="1"/>
    <s v="SO61576"/>
    <m/>
    <s v="10-4030-012978"/>
    <n v="12978"/>
    <m/>
    <x v="2"/>
    <n v="17414"/>
    <n v="17414"/>
    <n v="1"/>
    <n v="2787"/>
    <s v="729922Vi14510"/>
    <m/>
    <x v="3505"/>
    <x v="3504"/>
    <x v="3503"/>
    <x v="3508"/>
    <m/>
    <s v="BEE31E3D-BED8-4EA1-AC0D-A82ECA1BEB82"/>
    <d v="2013-12-12T00:00:00"/>
  </r>
  <r>
    <n v="61577"/>
    <n v="8"/>
    <d v="2013-12-05T00:00:00"/>
    <d v="2013-12-17T00:00:00"/>
    <d v="2013-12-12T00:00:00"/>
    <x v="0"/>
    <b v="1"/>
    <s v="SO61577"/>
    <m/>
    <s v="10-4030-012788"/>
    <n v="12788"/>
    <m/>
    <x v="2"/>
    <n v="18936"/>
    <n v="18936"/>
    <n v="1"/>
    <n v="15135"/>
    <s v="1130027Vi78290"/>
    <m/>
    <x v="2263"/>
    <x v="2262"/>
    <x v="2262"/>
    <x v="2264"/>
    <m/>
    <s v="36CA66CA-EA2F-4407-8BE9-9E92CFBEC46B"/>
    <d v="2013-12-12T00:00:00"/>
  </r>
  <r>
    <n v="61578"/>
    <n v="8"/>
    <d v="2013-12-05T00:00:00"/>
    <d v="2013-12-17T00:00:00"/>
    <d v="2013-12-12T00:00:00"/>
    <x v="0"/>
    <b v="1"/>
    <s v="SO61578"/>
    <m/>
    <s v="10-4030-011563"/>
    <n v="11563"/>
    <m/>
    <x v="8"/>
    <n v="12850"/>
    <n v="12850"/>
    <n v="1"/>
    <n v="2865"/>
    <s v="1230179Vi14918"/>
    <n v="10484"/>
    <x v="2222"/>
    <x v="2221"/>
    <x v="2221"/>
    <x v="2223"/>
    <m/>
    <s v="26F9496F-E174-4AE0-8B9B-D37EB2EFE730"/>
    <d v="2013-12-12T00:00:00"/>
  </r>
  <r>
    <n v="61579"/>
    <n v="8"/>
    <d v="2013-12-05T00:00:00"/>
    <d v="2013-12-17T00:00:00"/>
    <d v="2013-12-12T00:00:00"/>
    <x v="0"/>
    <b v="1"/>
    <s v="SO61579"/>
    <m/>
    <s v="10-4030-012966"/>
    <n v="12966"/>
    <m/>
    <x v="2"/>
    <n v="26999"/>
    <n v="26999"/>
    <n v="1"/>
    <n v="3137"/>
    <s v="530433Vi16490"/>
    <m/>
    <x v="2406"/>
    <x v="2405"/>
    <x v="2405"/>
    <x v="2407"/>
    <m/>
    <s v="E5D6A8CE-7B48-4EE0-819F-064EED6CC37E"/>
    <d v="2013-12-12T00:00:00"/>
  </r>
  <r>
    <n v="61580"/>
    <n v="8"/>
    <d v="2013-12-05T00:00:00"/>
    <d v="2013-12-17T00:00:00"/>
    <d v="2013-12-12T00:00:00"/>
    <x v="0"/>
    <b v="1"/>
    <s v="SO61580"/>
    <m/>
    <s v="10-4030-015850"/>
    <n v="15850"/>
    <m/>
    <x v="1"/>
    <n v="28840"/>
    <n v="28840"/>
    <n v="1"/>
    <n v="11117"/>
    <s v="936891Vi57339"/>
    <n v="10481"/>
    <x v="1842"/>
    <x v="1842"/>
    <x v="1842"/>
    <x v="1842"/>
    <m/>
    <s v="D145B197-A8DB-44A1-90CB-E0920A45223E"/>
    <d v="2013-12-12T00:00:00"/>
  </r>
  <r>
    <n v="61581"/>
    <n v="8"/>
    <d v="2013-12-05T00:00:00"/>
    <d v="2013-12-17T00:00:00"/>
    <d v="2013-12-12T00:00:00"/>
    <x v="0"/>
    <b v="1"/>
    <s v="SO61581"/>
    <m/>
    <s v="10-4030-014434"/>
    <n v="14434"/>
    <m/>
    <x v="2"/>
    <n v="19149"/>
    <n v="19149"/>
    <n v="1"/>
    <n v="3735"/>
    <s v="937249Vi19701"/>
    <m/>
    <x v="1919"/>
    <x v="1919"/>
    <x v="1919"/>
    <x v="1919"/>
    <m/>
    <s v="A7F1B1F0-D8ED-4127-99C8-EBBD24514195"/>
    <d v="2013-12-12T00:00:00"/>
  </r>
  <r>
    <n v="61582"/>
    <n v="8"/>
    <d v="2013-12-05T00:00:00"/>
    <d v="2013-12-17T00:00:00"/>
    <d v="2013-12-12T00:00:00"/>
    <x v="0"/>
    <b v="1"/>
    <s v="SO61582"/>
    <m/>
    <s v="10-4030-015048"/>
    <n v="15048"/>
    <m/>
    <x v="8"/>
    <n v="12718"/>
    <n v="12718"/>
    <n v="1"/>
    <n v="13874"/>
    <s v="637862Vi71914"/>
    <n v="10484"/>
    <x v="1839"/>
    <x v="1839"/>
    <x v="1839"/>
    <x v="1839"/>
    <m/>
    <s v="0C6619EE-47E4-4562-9AA0-E8112683F260"/>
    <d v="2013-12-12T00:00:00"/>
  </r>
  <r>
    <n v="61583"/>
    <n v="8"/>
    <d v="2013-12-05T00:00:00"/>
    <d v="2013-12-17T00:00:00"/>
    <d v="2013-12-12T00:00:00"/>
    <x v="0"/>
    <b v="1"/>
    <s v="SO61583"/>
    <m/>
    <s v="10-4030-014192"/>
    <n v="14192"/>
    <m/>
    <x v="6"/>
    <n v="29211"/>
    <n v="29211"/>
    <n v="1"/>
    <m/>
    <m/>
    <m/>
    <x v="1889"/>
    <x v="1889"/>
    <x v="1889"/>
    <x v="1889"/>
    <m/>
    <s v="D5CB59A0-B350-45D7-A732-68E51B2E6AF3"/>
    <d v="2013-12-12T00:00:00"/>
  </r>
  <r>
    <n v="61584"/>
    <n v="8"/>
    <d v="2013-12-05T00:00:00"/>
    <d v="2013-12-17T00:00:00"/>
    <d v="2013-12-12T00:00:00"/>
    <x v="0"/>
    <b v="1"/>
    <s v="SO61584"/>
    <m/>
    <s v="10-4030-025215"/>
    <n v="25215"/>
    <m/>
    <x v="7"/>
    <n v="19444"/>
    <n v="19444"/>
    <n v="1"/>
    <n v="18066"/>
    <s v="238901Vi93738"/>
    <n v="10479"/>
    <x v="1815"/>
    <x v="1815"/>
    <x v="1815"/>
    <x v="1815"/>
    <m/>
    <s v="D42E75AE-A7A0-413B-B0E1-5037DB6F1C4A"/>
    <d v="2013-12-12T00:00:00"/>
  </r>
  <r>
    <n v="61585"/>
    <n v="8"/>
    <d v="2013-12-05T00:00:00"/>
    <d v="2013-12-17T00:00:00"/>
    <d v="2013-12-12T00:00:00"/>
    <x v="0"/>
    <b v="1"/>
    <s v="SO61585"/>
    <m/>
    <s v="10-4030-024477"/>
    <n v="24477"/>
    <m/>
    <x v="7"/>
    <n v="21334"/>
    <n v="21334"/>
    <n v="1"/>
    <n v="4495"/>
    <s v="838942Vi23559"/>
    <n v="10479"/>
    <x v="1856"/>
    <x v="1856"/>
    <x v="1856"/>
    <x v="1856"/>
    <m/>
    <s v="EC7C0B23-9008-4572-BE96-FE1FCACED019"/>
    <d v="2013-12-12T00:00:00"/>
  </r>
  <r>
    <n v="61586"/>
    <n v="8"/>
    <d v="2013-12-05T00:00:00"/>
    <d v="2013-12-17T00:00:00"/>
    <d v="2013-12-12T00:00:00"/>
    <x v="0"/>
    <b v="1"/>
    <s v="SO61586"/>
    <m/>
    <s v="10-4030-017728"/>
    <n v="17728"/>
    <m/>
    <x v="7"/>
    <n v="12298"/>
    <n v="12298"/>
    <n v="1"/>
    <n v="385"/>
    <s v="438943Vi1941"/>
    <n v="10479"/>
    <x v="1901"/>
    <x v="1901"/>
    <x v="1901"/>
    <x v="1901"/>
    <m/>
    <s v="599B3B12-338E-428B-9E77-367E5AEFBD8D"/>
    <d v="2013-12-12T00:00:00"/>
  </r>
  <r>
    <n v="61587"/>
    <n v="8"/>
    <d v="2013-12-05T00:00:00"/>
    <d v="2013-12-17T00:00:00"/>
    <d v="2013-12-12T00:00:00"/>
    <x v="0"/>
    <b v="1"/>
    <s v="SO61587"/>
    <m/>
    <s v="10-4030-013117"/>
    <n v="13117"/>
    <m/>
    <x v="7"/>
    <n v="12151"/>
    <n v="12151"/>
    <n v="1"/>
    <n v="4310"/>
    <s v="1139294Vi22639"/>
    <n v="10479"/>
    <x v="1875"/>
    <x v="1875"/>
    <x v="1875"/>
    <x v="1875"/>
    <m/>
    <s v="94CEDEE2-E6A8-41C9-B43A-5FF810A0FEC1"/>
    <d v="2013-12-12T00:00:00"/>
  </r>
  <r>
    <n v="61588"/>
    <n v="8"/>
    <d v="2013-12-05T00:00:00"/>
    <d v="2013-12-17T00:00:00"/>
    <d v="2013-12-12T00:00:00"/>
    <x v="0"/>
    <b v="1"/>
    <s v="SO61588"/>
    <m/>
    <s v="10-4030-013130"/>
    <n v="13130"/>
    <m/>
    <x v="7"/>
    <n v="13494"/>
    <n v="13494"/>
    <n v="1"/>
    <n v="15281"/>
    <s v="1039610Vi79004"/>
    <n v="10479"/>
    <x v="1832"/>
    <x v="1832"/>
    <x v="1832"/>
    <x v="1832"/>
    <m/>
    <s v="22722D9B-AB08-47FD-9156-E5F54DD009D4"/>
    <d v="2013-12-12T00:00:00"/>
  </r>
  <r>
    <n v="61589"/>
    <n v="8"/>
    <d v="2013-12-05T00:00:00"/>
    <d v="2013-12-17T00:00:00"/>
    <d v="2013-12-12T00:00:00"/>
    <x v="0"/>
    <b v="1"/>
    <s v="SO61589"/>
    <m/>
    <s v="10-4030-029203"/>
    <n v="29203"/>
    <m/>
    <x v="2"/>
    <n v="11430"/>
    <n v="11430"/>
    <n v="1"/>
    <n v="11144"/>
    <s v="340197Vi57483"/>
    <m/>
    <x v="2002"/>
    <x v="2002"/>
    <x v="2002"/>
    <x v="2002"/>
    <m/>
    <s v="ACA11008-8B70-4C1A-BA44-6E624A85BCE0"/>
    <d v="2013-12-12T00:00:00"/>
  </r>
  <r>
    <n v="61590"/>
    <n v="8"/>
    <d v="2013-12-05T00:00:00"/>
    <d v="2013-12-17T00:00:00"/>
    <d v="2013-12-12T00:00:00"/>
    <x v="0"/>
    <b v="1"/>
    <s v="SO61590"/>
    <m/>
    <s v="10-4030-026012"/>
    <n v="26012"/>
    <m/>
    <x v="2"/>
    <n v="24075"/>
    <n v="24075"/>
    <n v="1"/>
    <n v="17229"/>
    <s v="340430Vi89428"/>
    <m/>
    <x v="1816"/>
    <x v="1816"/>
    <x v="1816"/>
    <x v="1816"/>
    <m/>
    <s v="5A1D3B07-0951-440E-A3B4-32A8846AB756"/>
    <d v="2013-12-12T00:00:00"/>
  </r>
  <r>
    <n v="61591"/>
    <n v="8"/>
    <d v="2013-12-05T00:00:00"/>
    <d v="2013-12-17T00:00:00"/>
    <d v="2013-12-12T00:00:00"/>
    <x v="0"/>
    <b v="1"/>
    <s v="SO61591"/>
    <m/>
    <s v="10-4030-022787"/>
    <n v="22787"/>
    <m/>
    <x v="2"/>
    <n v="18559"/>
    <n v="18559"/>
    <n v="1"/>
    <n v="489"/>
    <s v="1040943Vi2552"/>
    <m/>
    <x v="2846"/>
    <x v="2846"/>
    <x v="2846"/>
    <x v="2848"/>
    <m/>
    <s v="C215F1E9-2C9A-4E72-9849-1C854B66B7B6"/>
    <d v="2013-12-12T00:00:00"/>
  </r>
  <r>
    <n v="61592"/>
    <n v="8"/>
    <d v="2013-12-05T00:00:00"/>
    <d v="2013-12-17T00:00:00"/>
    <d v="2013-12-12T00:00:00"/>
    <x v="0"/>
    <b v="1"/>
    <s v="SO61592"/>
    <m/>
    <s v="10-4030-024047"/>
    <n v="24047"/>
    <m/>
    <x v="8"/>
    <n v="16178"/>
    <n v="16178"/>
    <n v="1"/>
    <n v="13713"/>
    <s v="342110Vi71043"/>
    <n v="10484"/>
    <x v="1895"/>
    <x v="1895"/>
    <x v="1895"/>
    <x v="1895"/>
    <m/>
    <s v="9E72CBFD-DD0B-4FB5-846C-951699408242"/>
    <d v="2013-12-12T00:00:00"/>
  </r>
  <r>
    <n v="61593"/>
    <n v="8"/>
    <d v="2013-12-05T00:00:00"/>
    <d v="2013-12-17T00:00:00"/>
    <d v="2013-12-12T00:00:00"/>
    <x v="0"/>
    <b v="1"/>
    <s v="SO61593"/>
    <m/>
    <s v="10-4030-027823"/>
    <n v="27823"/>
    <m/>
    <x v="9"/>
    <n v="26648"/>
    <n v="26648"/>
    <n v="1"/>
    <n v="4096"/>
    <s v="342118Vi21509"/>
    <m/>
    <x v="1985"/>
    <x v="1985"/>
    <x v="1985"/>
    <x v="1985"/>
    <m/>
    <s v="072407E0-2891-4C14-A4A0-8AC342C093EA"/>
    <d v="2013-12-12T00:00:00"/>
  </r>
  <r>
    <n v="61594"/>
    <n v="8"/>
    <d v="2013-12-05T00:00:00"/>
    <d v="2013-12-17T00:00:00"/>
    <d v="2013-12-12T00:00:00"/>
    <x v="0"/>
    <b v="1"/>
    <s v="SO61594"/>
    <m/>
    <s v="10-4030-022480"/>
    <n v="22480"/>
    <m/>
    <x v="6"/>
    <n v="27172"/>
    <n v="27172"/>
    <n v="1"/>
    <n v="2158"/>
    <s v="142680Vi11242"/>
    <m/>
    <x v="2334"/>
    <x v="2333"/>
    <x v="2333"/>
    <x v="2335"/>
    <m/>
    <s v="06FE4C47-E178-4CB5-BDB3-244FB3905929"/>
    <d v="2013-12-12T00:00:00"/>
  </r>
  <r>
    <n v="61595"/>
    <n v="8"/>
    <d v="2013-12-05T00:00:00"/>
    <d v="2013-12-17T00:00:00"/>
    <d v="2013-12-12T00:00:00"/>
    <x v="0"/>
    <b v="1"/>
    <s v="SO61595"/>
    <m/>
    <s v="10-4030-026956"/>
    <n v="26956"/>
    <m/>
    <x v="8"/>
    <n v="29689"/>
    <n v="29689"/>
    <n v="1"/>
    <m/>
    <m/>
    <n v="10484"/>
    <x v="1936"/>
    <x v="1936"/>
    <x v="1936"/>
    <x v="1936"/>
    <m/>
    <s v="440FF121-7FE3-4F52-8722-71D9AC17961D"/>
    <d v="2013-12-12T00:00:00"/>
  </r>
  <r>
    <n v="61596"/>
    <n v="8"/>
    <d v="2013-12-05T00:00:00"/>
    <d v="2013-12-17T00:00:00"/>
    <d v="2013-12-12T00:00:00"/>
    <x v="0"/>
    <b v="1"/>
    <s v="SO61596"/>
    <m/>
    <s v="10-4030-017232"/>
    <n v="17232"/>
    <m/>
    <x v="7"/>
    <n v="23760"/>
    <n v="23760"/>
    <n v="1"/>
    <n v="2630"/>
    <s v="543258Vi13678"/>
    <n v="10479"/>
    <x v="1911"/>
    <x v="1911"/>
    <x v="1911"/>
    <x v="1911"/>
    <m/>
    <s v="1725BB7B-504B-4779-8028-C830EC7F57CD"/>
    <d v="2013-12-12T00:00:00"/>
  </r>
  <r>
    <n v="61597"/>
    <n v="8"/>
    <d v="2013-12-05T00:00:00"/>
    <d v="2013-12-17T00:00:00"/>
    <d v="2013-12-12T00:00:00"/>
    <x v="0"/>
    <b v="1"/>
    <s v="SO61597"/>
    <m/>
    <s v="10-4030-027513"/>
    <n v="27513"/>
    <m/>
    <x v="7"/>
    <n v="13902"/>
    <n v="13902"/>
    <n v="1"/>
    <n v="18179"/>
    <s v="243519Vi94261"/>
    <n v="10479"/>
    <x v="1844"/>
    <x v="1844"/>
    <x v="1844"/>
    <x v="1844"/>
    <m/>
    <s v="5D2682AC-62C3-498E-90D8-B18797A3B8E8"/>
    <d v="2013-12-12T00:00:00"/>
  </r>
  <r>
    <n v="61598"/>
    <n v="8"/>
    <d v="2013-12-06T00:00:00"/>
    <d v="2013-12-18T00:00:00"/>
    <d v="2013-12-13T00:00:00"/>
    <x v="0"/>
    <b v="1"/>
    <s v="SO61598"/>
    <m/>
    <s v="10-4030-027343"/>
    <n v="27343"/>
    <m/>
    <x v="7"/>
    <n v="14381"/>
    <n v="14381"/>
    <n v="1"/>
    <n v="705"/>
    <s v="1218101Vi3614"/>
    <n v="10490"/>
    <x v="2373"/>
    <x v="2372"/>
    <x v="2372"/>
    <x v="2374"/>
    <m/>
    <s v="81E6210B-5B0F-4501-9D24-BF0B43338B94"/>
    <d v="2013-12-13T00:00:00"/>
  </r>
  <r>
    <n v="61599"/>
    <n v="8"/>
    <d v="2013-12-06T00:00:00"/>
    <d v="2013-12-18T00:00:00"/>
    <d v="2013-12-13T00:00:00"/>
    <x v="0"/>
    <b v="1"/>
    <s v="SO61599"/>
    <m/>
    <s v="10-4030-021371"/>
    <n v="21371"/>
    <m/>
    <x v="7"/>
    <n v="16273"/>
    <n v="16273"/>
    <n v="1"/>
    <n v="5497"/>
    <s v="1018289Vi28831"/>
    <n v="10490"/>
    <x v="2237"/>
    <x v="2236"/>
    <x v="2236"/>
    <x v="2238"/>
    <m/>
    <s v="59F912B3-59E0-4509-80B4-4D773635BB8C"/>
    <d v="2013-12-13T00:00:00"/>
  </r>
  <r>
    <n v="61600"/>
    <n v="8"/>
    <d v="2013-12-06T00:00:00"/>
    <d v="2013-12-18T00:00:00"/>
    <d v="2013-12-13T00:00:00"/>
    <x v="0"/>
    <b v="1"/>
    <s v="SO61600"/>
    <m/>
    <s v="10-4030-015233"/>
    <n v="15233"/>
    <m/>
    <x v="7"/>
    <n v="16493"/>
    <n v="16493"/>
    <n v="1"/>
    <n v="18081"/>
    <s v="1018556Vi93804"/>
    <n v="10490"/>
    <x v="2190"/>
    <x v="2189"/>
    <x v="2189"/>
    <x v="2191"/>
    <m/>
    <s v="C03648D3-1F00-4C8C-B77A-759D14EDEE53"/>
    <d v="2013-12-13T00:00:00"/>
  </r>
  <r>
    <n v="61601"/>
    <n v="8"/>
    <d v="2013-12-06T00:00:00"/>
    <d v="2013-12-18T00:00:00"/>
    <d v="2013-12-13T00:00:00"/>
    <x v="0"/>
    <b v="1"/>
    <s v="SO61601"/>
    <m/>
    <s v="10-4030-017831"/>
    <n v="17831"/>
    <m/>
    <x v="6"/>
    <n v="15132"/>
    <n v="15132"/>
    <n v="1"/>
    <n v="9616"/>
    <s v="919673Vi49555"/>
    <m/>
    <x v="2319"/>
    <x v="2318"/>
    <x v="2318"/>
    <x v="2320"/>
    <m/>
    <s v="9522DA3D-99D7-4A12-80E6-09BF21B2E0BF"/>
    <d v="2013-12-13T00:00:00"/>
  </r>
  <r>
    <n v="61602"/>
    <n v="8"/>
    <d v="2013-12-06T00:00:00"/>
    <d v="2013-12-18T00:00:00"/>
    <d v="2013-12-13T00:00:00"/>
    <x v="0"/>
    <b v="1"/>
    <s v="SO61602"/>
    <m/>
    <s v="10-4030-022595"/>
    <n v="22595"/>
    <m/>
    <x v="6"/>
    <n v="14282"/>
    <n v="14282"/>
    <n v="1"/>
    <n v="9158"/>
    <s v="1019723Vi47289"/>
    <m/>
    <x v="3712"/>
    <x v="3711"/>
    <x v="3710"/>
    <x v="3717"/>
    <m/>
    <s v="7C199F9A-6776-41FE-BFFA-2D3C0E243FFB"/>
    <d v="2013-12-13T00:00:00"/>
  </r>
  <r>
    <n v="61603"/>
    <n v="8"/>
    <d v="2013-12-06T00:00:00"/>
    <d v="2013-12-18T00:00:00"/>
    <d v="2013-12-13T00:00:00"/>
    <x v="0"/>
    <b v="1"/>
    <s v="SO61603"/>
    <m/>
    <s v="10-4030-013263"/>
    <n v="13263"/>
    <m/>
    <x v="6"/>
    <n v="13662"/>
    <n v="13662"/>
    <n v="1"/>
    <n v="8391"/>
    <s v="519725Vi43459"/>
    <m/>
    <x v="1853"/>
    <x v="1853"/>
    <x v="1853"/>
    <x v="1853"/>
    <m/>
    <s v="A70B229F-4AFD-4B63-B7CC-1AABA989C1C7"/>
    <d v="2013-12-13T00:00:00"/>
  </r>
  <r>
    <n v="61604"/>
    <n v="8"/>
    <d v="2013-12-06T00:00:00"/>
    <d v="2013-12-18T00:00:00"/>
    <d v="2013-12-13T00:00:00"/>
    <x v="0"/>
    <b v="1"/>
    <s v="SO61604"/>
    <m/>
    <s v="10-4030-012615"/>
    <n v="12615"/>
    <m/>
    <x v="8"/>
    <n v="25716"/>
    <n v="25716"/>
    <n v="1"/>
    <n v="537"/>
    <s v="120397Vi2776"/>
    <n v="10495"/>
    <x v="1945"/>
    <x v="1945"/>
    <x v="1945"/>
    <x v="1945"/>
    <m/>
    <s v="16ECB664-14BF-43A4-B4AE-FCAEF1B19A88"/>
    <d v="2013-12-13T00:00:00"/>
  </r>
  <r>
    <n v="61605"/>
    <n v="8"/>
    <d v="2013-12-06T00:00:00"/>
    <d v="2013-12-18T00:00:00"/>
    <d v="2013-12-13T00:00:00"/>
    <x v="0"/>
    <b v="1"/>
    <s v="SO61605"/>
    <m/>
    <s v="10-4030-011662"/>
    <n v="11662"/>
    <m/>
    <x v="3"/>
    <n v="15565"/>
    <n v="15565"/>
    <n v="1"/>
    <n v="3248"/>
    <s v="420638Vi17097"/>
    <m/>
    <x v="2300"/>
    <x v="2299"/>
    <x v="2299"/>
    <x v="2301"/>
    <m/>
    <s v="88AA71CF-145F-4935-AB7B-B17149719153"/>
    <d v="2013-12-13T00:00:00"/>
  </r>
  <r>
    <n v="61606"/>
    <n v="8"/>
    <d v="2013-12-06T00:00:00"/>
    <d v="2013-12-18T00:00:00"/>
    <d v="2013-12-13T00:00:00"/>
    <x v="0"/>
    <b v="1"/>
    <s v="SO61606"/>
    <m/>
    <s v="10-4030-026248"/>
    <n v="26248"/>
    <m/>
    <x v="3"/>
    <n v="26527"/>
    <n v="26527"/>
    <n v="1"/>
    <n v="259"/>
    <s v="521435Vi1335"/>
    <m/>
    <x v="2201"/>
    <x v="2200"/>
    <x v="2200"/>
    <x v="2202"/>
    <m/>
    <s v="936B8989-A50E-4C50-85D7-1C75271385EC"/>
    <d v="2013-12-13T00:00:00"/>
  </r>
  <r>
    <n v="61607"/>
    <n v="8"/>
    <d v="2013-12-06T00:00:00"/>
    <d v="2013-12-18T00:00:00"/>
    <d v="2013-12-13T00:00:00"/>
    <x v="0"/>
    <b v="1"/>
    <s v="SO61607"/>
    <m/>
    <s v="10-4030-011709"/>
    <n v="11709"/>
    <m/>
    <x v="1"/>
    <n v="18453"/>
    <n v="18453"/>
    <n v="1"/>
    <n v="14024"/>
    <s v="621613Vi72730"/>
    <n v="10492"/>
    <x v="2238"/>
    <x v="2237"/>
    <x v="2237"/>
    <x v="2239"/>
    <m/>
    <s v="79459835-1A54-4750-9B84-87BBB39E5458"/>
    <d v="2013-12-13T00:00:00"/>
  </r>
  <r>
    <n v="61608"/>
    <n v="8"/>
    <d v="2013-12-06T00:00:00"/>
    <d v="2013-12-18T00:00:00"/>
    <d v="2013-12-13T00:00:00"/>
    <x v="0"/>
    <b v="1"/>
    <s v="SO61608"/>
    <m/>
    <s v="10-4030-027603"/>
    <n v="27603"/>
    <m/>
    <x v="2"/>
    <n v="16341"/>
    <n v="16341"/>
    <n v="1"/>
    <n v="4764"/>
    <s v="1021685Vi25004"/>
    <m/>
    <x v="2481"/>
    <x v="2481"/>
    <x v="2481"/>
    <x v="2483"/>
    <m/>
    <s v="A2C7605C-2AFB-4BF4-8866-2D26F2E6119C"/>
    <d v="2013-12-13T00:00:00"/>
  </r>
  <r>
    <n v="61609"/>
    <n v="8"/>
    <d v="2013-12-06T00:00:00"/>
    <d v="2013-12-18T00:00:00"/>
    <d v="2013-12-13T00:00:00"/>
    <x v="0"/>
    <b v="1"/>
    <s v="SO61609"/>
    <m/>
    <s v="10-4030-011506"/>
    <n v="11506"/>
    <m/>
    <x v="1"/>
    <n v="28075"/>
    <n v="28075"/>
    <n v="1"/>
    <n v="397"/>
    <s v="621809Vi2010"/>
    <n v="10492"/>
    <x v="3093"/>
    <x v="3093"/>
    <x v="3092"/>
    <x v="3095"/>
    <m/>
    <s v="D59AF38F-D1D8-4647-822D-97A0F7ADB33C"/>
    <d v="2013-12-13T00:00:00"/>
  </r>
  <r>
    <n v="61610"/>
    <n v="8"/>
    <d v="2013-12-06T00:00:00"/>
    <d v="2013-12-18T00:00:00"/>
    <d v="2013-12-13T00:00:00"/>
    <x v="0"/>
    <b v="1"/>
    <s v="SO61610"/>
    <m/>
    <s v="10-4030-025257"/>
    <n v="25257"/>
    <m/>
    <x v="2"/>
    <n v="11918"/>
    <n v="11918"/>
    <n v="1"/>
    <n v="18388"/>
    <s v="921812Vi95542"/>
    <m/>
    <x v="2963"/>
    <x v="2963"/>
    <x v="2962"/>
    <x v="2965"/>
    <m/>
    <s v="54709A5C-A4A3-4CF5-A8DC-0D841443167B"/>
    <d v="2013-12-13T00:00:00"/>
  </r>
  <r>
    <n v="61611"/>
    <n v="8"/>
    <d v="2013-12-06T00:00:00"/>
    <d v="2013-12-18T00:00:00"/>
    <d v="2013-12-13T00:00:00"/>
    <x v="0"/>
    <b v="1"/>
    <s v="SO61611"/>
    <m/>
    <s v="10-4030-011300"/>
    <n v="11300"/>
    <m/>
    <x v="1"/>
    <n v="22168"/>
    <n v="22168"/>
    <n v="1"/>
    <n v="7336"/>
    <s v="1121937Vi38061"/>
    <n v="10492"/>
    <x v="2241"/>
    <x v="2240"/>
    <x v="2240"/>
    <x v="2242"/>
    <m/>
    <s v="B07CF89C-ACE1-4560-97E4-B50C1CDCCA91"/>
    <d v="2013-12-13T00:00:00"/>
  </r>
  <r>
    <n v="61612"/>
    <n v="8"/>
    <d v="2013-12-06T00:00:00"/>
    <d v="2013-12-18T00:00:00"/>
    <d v="2013-12-13T00:00:00"/>
    <x v="0"/>
    <b v="1"/>
    <s v="SO61612"/>
    <m/>
    <s v="10-4030-014725"/>
    <n v="14725"/>
    <m/>
    <x v="1"/>
    <n v="24009"/>
    <n v="24009"/>
    <n v="1"/>
    <n v="11805"/>
    <s v="122295Vi61040"/>
    <n v="10492"/>
    <x v="3299"/>
    <x v="3299"/>
    <x v="3298"/>
    <x v="3302"/>
    <m/>
    <s v="DE261B67-D4A1-4EAF-87A0-CCFB2CE34AC4"/>
    <d v="2013-12-13T00:00:00"/>
  </r>
  <r>
    <n v="61613"/>
    <n v="8"/>
    <d v="2013-12-06T00:00:00"/>
    <d v="2013-12-18T00:00:00"/>
    <d v="2013-12-13T00:00:00"/>
    <x v="0"/>
    <b v="1"/>
    <s v="SO61613"/>
    <m/>
    <s v="10-4030-011185"/>
    <n v="11185"/>
    <m/>
    <x v="1"/>
    <n v="21639"/>
    <n v="21639"/>
    <n v="1"/>
    <n v="5475"/>
    <s v="422888Vi28705"/>
    <n v="10492"/>
    <x v="2256"/>
    <x v="2255"/>
    <x v="2255"/>
    <x v="2257"/>
    <m/>
    <s v="4D70C3B3-BDD7-4102-B5DF-FFD84C517226"/>
    <d v="2013-12-13T00:00:00"/>
  </r>
  <r>
    <n v="61614"/>
    <n v="8"/>
    <d v="2013-12-06T00:00:00"/>
    <d v="2013-12-18T00:00:00"/>
    <d v="2013-12-13T00:00:00"/>
    <x v="0"/>
    <b v="1"/>
    <s v="SO61614"/>
    <m/>
    <s v="10-4030-011223"/>
    <n v="11223"/>
    <m/>
    <x v="1"/>
    <n v="12222"/>
    <n v="12222"/>
    <n v="1"/>
    <n v="9387"/>
    <s v="923015Vi48369"/>
    <n v="10492"/>
    <x v="2850"/>
    <x v="2850"/>
    <x v="2850"/>
    <x v="2852"/>
    <m/>
    <s v="89069312-09CA-4C1D-A95E-F09657C07605"/>
    <d v="2013-12-13T00:00:00"/>
  </r>
  <r>
    <n v="61615"/>
    <n v="8"/>
    <d v="2013-12-06T00:00:00"/>
    <d v="2013-12-18T00:00:00"/>
    <d v="2013-12-13T00:00:00"/>
    <x v="0"/>
    <b v="1"/>
    <s v="SO61615"/>
    <m/>
    <s v="10-4030-015197"/>
    <n v="15197"/>
    <m/>
    <x v="1"/>
    <n v="14410"/>
    <n v="14410"/>
    <n v="1"/>
    <n v="3794"/>
    <s v="423468Vi19968"/>
    <n v="10492"/>
    <x v="2229"/>
    <x v="2228"/>
    <x v="2228"/>
    <x v="2230"/>
    <m/>
    <s v="1F59EE09-C7E5-47E3-B660-FC53E4E23DCE"/>
    <d v="2013-12-13T00:00:00"/>
  </r>
  <r>
    <n v="61616"/>
    <n v="8"/>
    <d v="2013-12-06T00:00:00"/>
    <d v="2013-12-18T00:00:00"/>
    <d v="2013-12-13T00:00:00"/>
    <x v="0"/>
    <b v="1"/>
    <s v="SO61616"/>
    <m/>
    <s v="10-4030-021270"/>
    <n v="21270"/>
    <m/>
    <x v="3"/>
    <n v="27736"/>
    <n v="27736"/>
    <n v="1"/>
    <n v="15873"/>
    <s v="823609Vi82002"/>
    <m/>
    <x v="2193"/>
    <x v="2192"/>
    <x v="2192"/>
    <x v="2194"/>
    <m/>
    <s v="3D1A6943-40BC-4FC5-AE1B-05789F5DF21E"/>
    <d v="2013-12-13T00:00:00"/>
  </r>
  <r>
    <n v="61617"/>
    <n v="8"/>
    <d v="2013-12-06T00:00:00"/>
    <d v="2013-12-18T00:00:00"/>
    <d v="2013-12-13T00:00:00"/>
    <x v="0"/>
    <b v="1"/>
    <s v="SO61617"/>
    <m/>
    <s v="10-4030-028342"/>
    <n v="28342"/>
    <m/>
    <x v="1"/>
    <n v="28291"/>
    <n v="28291"/>
    <n v="1"/>
    <n v="5204"/>
    <s v="324227Vi27232"/>
    <n v="10492"/>
    <x v="2260"/>
    <x v="2259"/>
    <x v="2259"/>
    <x v="2261"/>
    <m/>
    <s v="E40E8187-AAA9-4423-BC15-F4671D3E0B1D"/>
    <d v="2013-12-13T00:00:00"/>
  </r>
  <r>
    <n v="61618"/>
    <n v="8"/>
    <d v="2013-12-06T00:00:00"/>
    <d v="2013-12-18T00:00:00"/>
    <d v="2013-12-13T00:00:00"/>
    <x v="0"/>
    <b v="1"/>
    <s v="SO61618"/>
    <m/>
    <s v="10-4030-019245"/>
    <n v="19245"/>
    <m/>
    <x v="2"/>
    <n v="26060"/>
    <n v="26060"/>
    <n v="1"/>
    <n v="6002"/>
    <s v="1024577Vi31212"/>
    <m/>
    <x v="2259"/>
    <x v="2258"/>
    <x v="2258"/>
    <x v="2260"/>
    <m/>
    <s v="6AAFEC3E-6334-4C5C-9C91-FB53F719CFFF"/>
    <d v="2013-12-13T00:00:00"/>
  </r>
  <r>
    <n v="61619"/>
    <n v="8"/>
    <d v="2013-12-06T00:00:00"/>
    <d v="2013-12-18T00:00:00"/>
    <d v="2013-12-13T00:00:00"/>
    <x v="0"/>
    <b v="1"/>
    <s v="SO61619"/>
    <m/>
    <s v="10-4030-022354"/>
    <n v="22354"/>
    <m/>
    <x v="1"/>
    <n v="19585"/>
    <n v="19585"/>
    <n v="1"/>
    <n v="308"/>
    <s v="1024838Vi1568"/>
    <n v="10492"/>
    <x v="2240"/>
    <x v="2239"/>
    <x v="2239"/>
    <x v="2241"/>
    <m/>
    <s v="921A717C-E0A5-49CF-8FDC-ABA9D260E5DC"/>
    <d v="2013-12-13T00:00:00"/>
  </r>
  <r>
    <n v="61620"/>
    <n v="8"/>
    <d v="2013-12-06T00:00:00"/>
    <d v="2013-12-18T00:00:00"/>
    <d v="2013-12-13T00:00:00"/>
    <x v="0"/>
    <b v="1"/>
    <s v="SO61620"/>
    <m/>
    <s v="10-4030-014743"/>
    <n v="14743"/>
    <m/>
    <x v="3"/>
    <n v="25089"/>
    <n v="25089"/>
    <n v="1"/>
    <n v="2973"/>
    <s v="1025741Vi15571"/>
    <m/>
    <x v="2236"/>
    <x v="2235"/>
    <x v="2235"/>
    <x v="2237"/>
    <m/>
    <s v="59E42EC6-1D05-4C17-A9A0-FB2A111B6957"/>
    <d v="2013-12-13T00:00:00"/>
  </r>
  <r>
    <n v="61621"/>
    <n v="8"/>
    <d v="2013-12-06T00:00:00"/>
    <d v="2013-12-18T00:00:00"/>
    <d v="2013-12-13T00:00:00"/>
    <x v="0"/>
    <b v="1"/>
    <s v="SO61621"/>
    <m/>
    <s v="10-4030-014369"/>
    <n v="14369"/>
    <m/>
    <x v="3"/>
    <n v="24348"/>
    <n v="24348"/>
    <n v="1"/>
    <n v="4608"/>
    <s v="825886Vi24187"/>
    <m/>
    <x v="2492"/>
    <x v="2492"/>
    <x v="2492"/>
    <x v="2494"/>
    <m/>
    <s v="5D195BD5-6508-4587-ABD7-86A3A4ACCF3B"/>
    <d v="2013-12-13T00:00:00"/>
  </r>
  <r>
    <n v="61622"/>
    <n v="8"/>
    <d v="2013-12-06T00:00:00"/>
    <d v="2013-12-18T00:00:00"/>
    <d v="2013-12-13T00:00:00"/>
    <x v="0"/>
    <b v="1"/>
    <s v="SO61622"/>
    <m/>
    <s v="10-4030-013864"/>
    <n v="13864"/>
    <m/>
    <x v="2"/>
    <n v="22805"/>
    <n v="22805"/>
    <n v="1"/>
    <n v="63"/>
    <s v="826131Vi304"/>
    <m/>
    <x v="2297"/>
    <x v="2296"/>
    <x v="2296"/>
    <x v="2298"/>
    <m/>
    <s v="5DF0BF44-068E-4DAC-9874-38D5BF96DA13"/>
    <d v="2013-12-13T00:00:00"/>
  </r>
  <r>
    <n v="61623"/>
    <n v="8"/>
    <d v="2013-12-06T00:00:00"/>
    <d v="2013-12-18T00:00:00"/>
    <d v="2013-12-13T00:00:00"/>
    <x v="0"/>
    <b v="1"/>
    <s v="SO61623"/>
    <m/>
    <s v="10-4030-014699"/>
    <n v="14699"/>
    <m/>
    <x v="9"/>
    <n v="19828"/>
    <n v="19828"/>
    <n v="1"/>
    <n v="13093"/>
    <s v="1126858Vi67784"/>
    <m/>
    <x v="2234"/>
    <x v="2233"/>
    <x v="2233"/>
    <x v="2235"/>
    <m/>
    <s v="02C3360F-B53E-441B-8DFE-33E425A28075"/>
    <d v="2013-12-13T00:00:00"/>
  </r>
  <r>
    <n v="61624"/>
    <n v="8"/>
    <d v="2013-12-06T00:00:00"/>
    <d v="2013-12-18T00:00:00"/>
    <d v="2013-12-13T00:00:00"/>
    <x v="0"/>
    <b v="1"/>
    <s v="SO61624"/>
    <m/>
    <s v="10-4030-025326"/>
    <n v="25326"/>
    <m/>
    <x v="6"/>
    <n v="25805"/>
    <n v="25805"/>
    <n v="1"/>
    <n v="1228"/>
    <s v="326880Vi6228"/>
    <m/>
    <x v="3713"/>
    <x v="3712"/>
    <x v="3711"/>
    <x v="3718"/>
    <m/>
    <s v="EAE700BB-E587-4081-9D77-8973DB1A7721"/>
    <d v="2013-12-13T00:00:00"/>
  </r>
  <r>
    <n v="61625"/>
    <n v="8"/>
    <d v="2013-12-06T00:00:00"/>
    <d v="2013-12-18T00:00:00"/>
    <d v="2013-12-13T00:00:00"/>
    <x v="0"/>
    <b v="1"/>
    <s v="SO61625"/>
    <m/>
    <s v="10-4030-022553"/>
    <n v="22553"/>
    <m/>
    <x v="8"/>
    <n v="23147"/>
    <n v="23147"/>
    <n v="1"/>
    <n v="8483"/>
    <s v="727556Vi43853"/>
    <n v="10495"/>
    <x v="2303"/>
    <x v="2302"/>
    <x v="2302"/>
    <x v="2304"/>
    <m/>
    <s v="3ABAB8E7-CAF7-4C8F-A96A-3C9767FF9E54"/>
    <d v="2013-12-13T00:00:00"/>
  </r>
  <r>
    <n v="61626"/>
    <n v="8"/>
    <d v="2013-12-06T00:00:00"/>
    <d v="2013-12-18T00:00:00"/>
    <d v="2013-12-13T00:00:00"/>
    <x v="0"/>
    <b v="1"/>
    <s v="SO61626"/>
    <m/>
    <s v="10-4030-012752"/>
    <n v="12752"/>
    <m/>
    <x v="6"/>
    <n v="23546"/>
    <n v="23546"/>
    <n v="1"/>
    <n v="17619"/>
    <s v="227720Vi91450"/>
    <m/>
    <x v="2284"/>
    <x v="2283"/>
    <x v="2283"/>
    <x v="2285"/>
    <m/>
    <s v="82356360-6DCF-46CB-AD87-DBAF733E99A0"/>
    <d v="2013-12-13T00:00:00"/>
  </r>
  <r>
    <n v="61627"/>
    <n v="8"/>
    <d v="2013-12-06T00:00:00"/>
    <d v="2013-12-18T00:00:00"/>
    <d v="2013-12-13T00:00:00"/>
    <x v="0"/>
    <b v="1"/>
    <s v="SO61627"/>
    <m/>
    <s v="10-4030-024854"/>
    <n v="24854"/>
    <m/>
    <x v="9"/>
    <n v="28644"/>
    <n v="28644"/>
    <n v="1"/>
    <n v="1118"/>
    <s v="327917Vi5620"/>
    <m/>
    <x v="2242"/>
    <x v="2241"/>
    <x v="2241"/>
    <x v="2243"/>
    <m/>
    <s v="E9665872-E251-40DF-A9E4-67C8040E715F"/>
    <d v="2013-12-13T00:00:00"/>
  </r>
  <r>
    <n v="61628"/>
    <n v="8"/>
    <d v="2013-12-06T00:00:00"/>
    <d v="2013-12-18T00:00:00"/>
    <d v="2013-12-13T00:00:00"/>
    <x v="0"/>
    <b v="1"/>
    <s v="SO61628"/>
    <m/>
    <s v="10-4030-012235"/>
    <n v="12235"/>
    <m/>
    <x v="8"/>
    <n v="13703"/>
    <n v="13703"/>
    <n v="1"/>
    <n v="11891"/>
    <s v="528142Vi61451"/>
    <n v="10495"/>
    <x v="2411"/>
    <x v="2410"/>
    <x v="2410"/>
    <x v="2412"/>
    <m/>
    <s v="79BCB261-F7D4-48BF-92FA-B0C7D09F2736"/>
    <d v="2013-12-13T00:00:00"/>
  </r>
  <r>
    <n v="61629"/>
    <n v="8"/>
    <d v="2013-12-06T00:00:00"/>
    <d v="2013-12-18T00:00:00"/>
    <d v="2013-12-13T00:00:00"/>
    <x v="0"/>
    <b v="1"/>
    <s v="SO61629"/>
    <m/>
    <s v="10-4030-028890"/>
    <n v="28890"/>
    <m/>
    <x v="9"/>
    <n v="22009"/>
    <n v="22009"/>
    <n v="1"/>
    <n v="10194"/>
    <s v="628711Vi52598"/>
    <m/>
    <x v="3714"/>
    <x v="3713"/>
    <x v="3712"/>
    <x v="3719"/>
    <m/>
    <s v="A8943569-0D79-40CD-8877-EB06D29AB711"/>
    <d v="2013-12-13T00:00:00"/>
  </r>
  <r>
    <n v="61630"/>
    <n v="8"/>
    <d v="2013-12-06T00:00:00"/>
    <d v="2013-12-18T00:00:00"/>
    <d v="2013-12-13T00:00:00"/>
    <x v="0"/>
    <b v="1"/>
    <s v="SO61630"/>
    <m/>
    <s v="10-4030-012327"/>
    <n v="12327"/>
    <m/>
    <x v="9"/>
    <n v="22234"/>
    <n v="22234"/>
    <n v="1"/>
    <n v="4485"/>
    <s v="928986Vi23490"/>
    <m/>
    <x v="2254"/>
    <x v="2253"/>
    <x v="2253"/>
    <x v="2255"/>
    <m/>
    <s v="DAEAB305-7B85-4AFF-9954-42D2BAC8BCBE"/>
    <d v="2013-12-13T00:00:00"/>
  </r>
  <r>
    <n v="61631"/>
    <n v="8"/>
    <d v="2013-12-06T00:00:00"/>
    <d v="2013-12-18T00:00:00"/>
    <d v="2013-12-13T00:00:00"/>
    <x v="0"/>
    <b v="1"/>
    <s v="SO61631"/>
    <m/>
    <s v="10-4030-013193"/>
    <n v="13193"/>
    <m/>
    <x v="2"/>
    <n v="24692"/>
    <n v="24692"/>
    <n v="1"/>
    <n v="5446"/>
    <s v="630025Vi28527"/>
    <m/>
    <x v="2282"/>
    <x v="2281"/>
    <x v="2281"/>
    <x v="2283"/>
    <m/>
    <s v="3423FAF1-BFFC-4C56-8C48-CEBB90F56EA6"/>
    <d v="2013-12-13T00:00:00"/>
  </r>
  <r>
    <n v="61632"/>
    <n v="8"/>
    <d v="2013-12-06T00:00:00"/>
    <d v="2013-12-18T00:00:00"/>
    <d v="2013-12-13T00:00:00"/>
    <x v="0"/>
    <b v="1"/>
    <s v="SO61632"/>
    <m/>
    <s v="10-4030-011385"/>
    <n v="11385"/>
    <m/>
    <x v="8"/>
    <n v="13141"/>
    <n v="13141"/>
    <n v="1"/>
    <n v="18745"/>
    <s v="1030172Vi97445"/>
    <n v="10495"/>
    <x v="2218"/>
    <x v="2217"/>
    <x v="2217"/>
    <x v="2219"/>
    <m/>
    <s v="EED146B1-D7BB-4CC3-927D-CE259DE9EFD4"/>
    <d v="2013-12-13T00:00:00"/>
  </r>
  <r>
    <n v="61633"/>
    <n v="8"/>
    <d v="2013-12-06T00:00:00"/>
    <d v="2013-12-18T00:00:00"/>
    <d v="2013-12-13T00:00:00"/>
    <x v="0"/>
    <b v="1"/>
    <s v="SO61633"/>
    <m/>
    <s v="10-4030-020544"/>
    <n v="20544"/>
    <m/>
    <x v="3"/>
    <n v="13523"/>
    <n v="13523"/>
    <n v="1"/>
    <n v="6988"/>
    <s v="1235860Vi36339"/>
    <m/>
    <x v="1818"/>
    <x v="1818"/>
    <x v="1818"/>
    <x v="1818"/>
    <m/>
    <s v="73AC857B-73DA-4233-B864-59621DE91C28"/>
    <d v="2013-12-13T00:00:00"/>
  </r>
  <r>
    <n v="61634"/>
    <n v="8"/>
    <d v="2013-12-06T00:00:00"/>
    <d v="2013-12-18T00:00:00"/>
    <d v="2013-12-13T00:00:00"/>
    <x v="0"/>
    <b v="1"/>
    <s v="SO61634"/>
    <m/>
    <s v="10-4030-012440"/>
    <n v="12440"/>
    <m/>
    <x v="2"/>
    <n v="25768"/>
    <n v="25768"/>
    <n v="1"/>
    <n v="4985"/>
    <s v="136819Vi26110"/>
    <m/>
    <x v="1999"/>
    <x v="1999"/>
    <x v="1999"/>
    <x v="1999"/>
    <m/>
    <s v="5AA08202-4B2F-4750-830B-AF49C3993A3A"/>
    <d v="2013-12-13T00:00:00"/>
  </r>
  <r>
    <n v="61635"/>
    <n v="8"/>
    <d v="2013-12-06T00:00:00"/>
    <d v="2013-12-18T00:00:00"/>
    <d v="2013-12-13T00:00:00"/>
    <x v="0"/>
    <b v="1"/>
    <s v="SO61635"/>
    <m/>
    <s v="10-4030-014602"/>
    <n v="14602"/>
    <m/>
    <x v="2"/>
    <n v="17017"/>
    <n v="17017"/>
    <n v="1"/>
    <n v="1987"/>
    <s v="636843Vi10341"/>
    <m/>
    <x v="3715"/>
    <x v="3714"/>
    <x v="3713"/>
    <x v="3720"/>
    <m/>
    <s v="7C523E97-2582-40DE-BE02-0CD3F4970389"/>
    <d v="2013-12-13T00:00:00"/>
  </r>
  <r>
    <n v="61636"/>
    <n v="8"/>
    <d v="2013-12-06T00:00:00"/>
    <d v="2013-12-18T00:00:00"/>
    <d v="2013-12-13T00:00:00"/>
    <x v="0"/>
    <b v="1"/>
    <s v="SO61636"/>
    <m/>
    <s v="10-4030-012914"/>
    <n v="12914"/>
    <m/>
    <x v="1"/>
    <n v="20458"/>
    <n v="20458"/>
    <n v="1"/>
    <n v="4801"/>
    <s v="636848Vi25203"/>
    <n v="10492"/>
    <x v="1808"/>
    <x v="1808"/>
    <x v="1808"/>
    <x v="1808"/>
    <m/>
    <s v="2695EFFA-39A2-4DB8-BB04-5F460DB84717"/>
    <d v="2013-12-13T00:00:00"/>
  </r>
  <r>
    <n v="61637"/>
    <n v="8"/>
    <d v="2013-12-06T00:00:00"/>
    <d v="2013-12-18T00:00:00"/>
    <d v="2013-12-13T00:00:00"/>
    <x v="0"/>
    <b v="1"/>
    <s v="SO61637"/>
    <m/>
    <s v="10-4030-014412"/>
    <n v="14412"/>
    <m/>
    <x v="3"/>
    <n v="29054"/>
    <n v="29054"/>
    <n v="1"/>
    <n v="1932"/>
    <s v="1237554Vi10066"/>
    <m/>
    <x v="1878"/>
    <x v="1878"/>
    <x v="1878"/>
    <x v="1878"/>
    <m/>
    <s v="4DEB380B-2563-4935-9288-FAAD63EBB38C"/>
    <d v="2013-12-13T00:00:00"/>
  </r>
  <r>
    <n v="61638"/>
    <n v="8"/>
    <d v="2013-12-06T00:00:00"/>
    <d v="2013-12-18T00:00:00"/>
    <d v="2013-12-13T00:00:00"/>
    <x v="0"/>
    <b v="1"/>
    <s v="SO61638"/>
    <m/>
    <s v="10-4030-012486"/>
    <n v="12486"/>
    <m/>
    <x v="8"/>
    <n v="11527"/>
    <n v="11527"/>
    <n v="1"/>
    <n v="14904"/>
    <s v="538021Vi77218"/>
    <n v="10495"/>
    <x v="3550"/>
    <x v="3549"/>
    <x v="3548"/>
    <x v="3553"/>
    <m/>
    <s v="6E1D39DD-C6B4-457C-96DE-F0E76567AD4C"/>
    <d v="2013-12-13T00:00:00"/>
  </r>
  <r>
    <n v="61639"/>
    <n v="8"/>
    <d v="2013-12-06T00:00:00"/>
    <d v="2013-12-18T00:00:00"/>
    <d v="2013-12-13T00:00:00"/>
    <x v="0"/>
    <b v="1"/>
    <s v="SO61639"/>
    <m/>
    <s v="10-4030-020612"/>
    <n v="20612"/>
    <m/>
    <x v="7"/>
    <n v="22500"/>
    <n v="22500"/>
    <n v="1"/>
    <n v="2958"/>
    <s v="538283Vi15477"/>
    <n v="10490"/>
    <x v="1864"/>
    <x v="1864"/>
    <x v="1864"/>
    <x v="1864"/>
    <m/>
    <s v="C1517B74-6C7D-4D72-824C-13BBE0B84B40"/>
    <d v="2013-12-13T00:00:00"/>
  </r>
  <r>
    <n v="61640"/>
    <n v="8"/>
    <d v="2013-12-06T00:00:00"/>
    <d v="2013-12-18T00:00:00"/>
    <d v="2013-12-13T00:00:00"/>
    <x v="0"/>
    <b v="1"/>
    <s v="SO61640"/>
    <m/>
    <s v="10-4030-029175"/>
    <n v="29175"/>
    <m/>
    <x v="3"/>
    <n v="24272"/>
    <n v="24272"/>
    <n v="1"/>
    <n v="2869"/>
    <s v="440238Vi14949"/>
    <m/>
    <x v="2002"/>
    <x v="2002"/>
    <x v="2002"/>
    <x v="2002"/>
    <m/>
    <s v="E305154B-ED09-4C7B-ABBD-9257BD6DF472"/>
    <d v="2013-12-13T00:00:00"/>
  </r>
  <r>
    <n v="61641"/>
    <n v="8"/>
    <d v="2013-12-06T00:00:00"/>
    <d v="2013-12-18T00:00:00"/>
    <d v="2013-12-13T00:00:00"/>
    <x v="0"/>
    <b v="1"/>
    <s v="SO61641"/>
    <m/>
    <s v="10-4030-026018"/>
    <n v="26018"/>
    <m/>
    <x v="3"/>
    <n v="27656"/>
    <n v="27656"/>
    <n v="1"/>
    <n v="3734"/>
    <s v="440434Vi19695"/>
    <m/>
    <x v="2469"/>
    <x v="2469"/>
    <x v="2469"/>
    <x v="2471"/>
    <m/>
    <s v="F0FC719B-D7F4-4ABF-B365-EBE6D92A609C"/>
    <d v="2013-12-13T00:00:00"/>
  </r>
  <r>
    <n v="61642"/>
    <n v="8"/>
    <d v="2013-12-06T00:00:00"/>
    <d v="2013-12-18T00:00:00"/>
    <d v="2013-12-13T00:00:00"/>
    <x v="0"/>
    <b v="1"/>
    <s v="SO61642"/>
    <m/>
    <s v="10-4030-024676"/>
    <n v="24676"/>
    <m/>
    <x v="3"/>
    <n v="13079"/>
    <n v="13079"/>
    <n v="1"/>
    <n v="17092"/>
    <s v="640444Vi88769"/>
    <m/>
    <x v="1885"/>
    <x v="1885"/>
    <x v="1885"/>
    <x v="1885"/>
    <m/>
    <s v="E5B65299-7C83-4345-9771-F9C7FB0FC910"/>
    <d v="2013-12-13T00:00:00"/>
  </r>
  <r>
    <n v="61643"/>
    <n v="8"/>
    <d v="2013-12-06T00:00:00"/>
    <d v="2013-12-18T00:00:00"/>
    <d v="2013-12-13T00:00:00"/>
    <x v="0"/>
    <b v="1"/>
    <s v="SO61643"/>
    <m/>
    <s v="10-4030-024683"/>
    <n v="24683"/>
    <m/>
    <x v="2"/>
    <n v="29153"/>
    <n v="29153"/>
    <n v="1"/>
    <m/>
    <m/>
    <m/>
    <x v="1893"/>
    <x v="1893"/>
    <x v="1893"/>
    <x v="1893"/>
    <m/>
    <s v="A4CCF0D5-AE34-4C54-9248-D522996B27D4"/>
    <d v="2013-12-13T00:00:00"/>
  </r>
  <r>
    <n v="61644"/>
    <n v="8"/>
    <d v="2013-12-06T00:00:00"/>
    <d v="2013-12-18T00:00:00"/>
    <d v="2013-12-13T00:00:00"/>
    <x v="0"/>
    <b v="1"/>
    <s v="SO61644"/>
    <m/>
    <s v="10-4030-021621"/>
    <n v="21621"/>
    <m/>
    <x v="1"/>
    <n v="24643"/>
    <n v="24643"/>
    <n v="1"/>
    <n v="6994"/>
    <s v="740907Vi36370"/>
    <n v="10492"/>
    <x v="1847"/>
    <x v="1847"/>
    <x v="1847"/>
    <x v="1847"/>
    <m/>
    <s v="1A4DEB48-A965-48AB-9DD0-4B22F7A43391"/>
    <d v="2013-12-13T00:00:00"/>
  </r>
  <r>
    <n v="61645"/>
    <n v="8"/>
    <d v="2013-12-06T00:00:00"/>
    <d v="2013-12-18T00:00:00"/>
    <d v="2013-12-13T00:00:00"/>
    <x v="0"/>
    <b v="1"/>
    <s v="SO61645"/>
    <m/>
    <s v="10-4030-018647"/>
    <n v="18647"/>
    <m/>
    <x v="2"/>
    <n v="20407"/>
    <n v="20407"/>
    <n v="1"/>
    <n v="7093"/>
    <s v="740923Vi36786"/>
    <m/>
    <x v="1939"/>
    <x v="1939"/>
    <x v="1939"/>
    <x v="1939"/>
    <m/>
    <s v="92C14FDC-0CE6-47EA-B071-1B3F54E6DFC1"/>
    <d v="2013-12-13T00:00:00"/>
  </r>
  <r>
    <n v="61646"/>
    <n v="8"/>
    <d v="2013-12-06T00:00:00"/>
    <d v="2013-12-18T00:00:00"/>
    <d v="2013-12-13T00:00:00"/>
    <x v="0"/>
    <b v="1"/>
    <s v="SO61646"/>
    <m/>
    <s v="10-4030-026321"/>
    <n v="26321"/>
    <m/>
    <x v="1"/>
    <n v="24049"/>
    <n v="24049"/>
    <n v="1"/>
    <n v="14049"/>
    <s v="840926Vi72885"/>
    <n v="10492"/>
    <x v="1824"/>
    <x v="1824"/>
    <x v="1824"/>
    <x v="1824"/>
    <m/>
    <s v="17231946-C670-4ACF-9724-AF7A6EB1942C"/>
    <d v="2013-12-13T00:00:00"/>
  </r>
  <r>
    <n v="61647"/>
    <n v="8"/>
    <d v="2013-12-06T00:00:00"/>
    <d v="2013-12-18T00:00:00"/>
    <d v="2013-12-13T00:00:00"/>
    <x v="0"/>
    <b v="1"/>
    <s v="SO61647"/>
    <m/>
    <s v="10-4030-020529"/>
    <n v="20529"/>
    <m/>
    <x v="3"/>
    <n v="20563"/>
    <n v="20563"/>
    <n v="1"/>
    <n v="9222"/>
    <s v="941342Vi47573"/>
    <m/>
    <x v="1895"/>
    <x v="1895"/>
    <x v="1895"/>
    <x v="1895"/>
    <m/>
    <s v="5954280B-16B1-405A-B346-049D4BE522F7"/>
    <d v="2013-12-13T00:00:00"/>
  </r>
  <r>
    <n v="61648"/>
    <n v="8"/>
    <d v="2013-12-06T00:00:00"/>
    <d v="2013-12-18T00:00:00"/>
    <d v="2013-12-13T00:00:00"/>
    <x v="0"/>
    <b v="1"/>
    <s v="SO61648"/>
    <m/>
    <s v="10-4030-020387"/>
    <n v="20387"/>
    <m/>
    <x v="2"/>
    <n v="25976"/>
    <n v="25976"/>
    <n v="1"/>
    <n v="10761"/>
    <s v="241364Vi55548"/>
    <m/>
    <x v="3025"/>
    <x v="3025"/>
    <x v="3024"/>
    <x v="3027"/>
    <m/>
    <s v="A023D445-B6A8-4530-BA6B-7FB7ADFD82CE"/>
    <d v="2013-12-13T00:00:00"/>
  </r>
  <r>
    <n v="61649"/>
    <n v="8"/>
    <d v="2013-12-06T00:00:00"/>
    <d v="2013-12-18T00:00:00"/>
    <d v="2013-12-13T00:00:00"/>
    <x v="0"/>
    <b v="1"/>
    <s v="SO61649"/>
    <m/>
    <s v="10-4030-020400"/>
    <n v="20400"/>
    <m/>
    <x v="2"/>
    <n v="11895"/>
    <n v="11895"/>
    <n v="1"/>
    <n v="3219"/>
    <s v="741369Vi16948"/>
    <m/>
    <x v="1856"/>
    <x v="1856"/>
    <x v="1856"/>
    <x v="1856"/>
    <m/>
    <s v="60866325-02AA-454F-ACC5-4BEC3725BB67"/>
    <d v="2013-12-13T00:00:00"/>
  </r>
  <r>
    <n v="61650"/>
    <n v="8"/>
    <d v="2013-12-06T00:00:00"/>
    <d v="2013-12-18T00:00:00"/>
    <d v="2013-12-13T00:00:00"/>
    <x v="0"/>
    <b v="1"/>
    <s v="SO61650"/>
    <m/>
    <s v="10-4030-020434"/>
    <n v="20434"/>
    <m/>
    <x v="2"/>
    <n v="15020"/>
    <n v="15020"/>
    <n v="1"/>
    <n v="884"/>
    <s v="741372Vi4506"/>
    <m/>
    <x v="1872"/>
    <x v="1872"/>
    <x v="1872"/>
    <x v="1872"/>
    <m/>
    <s v="8A2426B9-0F63-48E6-9E13-4BD5D558B7BE"/>
    <d v="2013-12-13T00:00:00"/>
  </r>
  <r>
    <n v="61651"/>
    <n v="8"/>
    <d v="2013-12-06T00:00:00"/>
    <d v="2013-12-18T00:00:00"/>
    <d v="2013-12-13T00:00:00"/>
    <x v="0"/>
    <b v="1"/>
    <s v="SO61651"/>
    <m/>
    <s v="10-4030-017143"/>
    <n v="17143"/>
    <m/>
    <x v="1"/>
    <n v="15686"/>
    <n v="15686"/>
    <n v="1"/>
    <n v="15812"/>
    <s v="441730Vi81728"/>
    <n v="10492"/>
    <x v="1833"/>
    <x v="1833"/>
    <x v="1833"/>
    <x v="1833"/>
    <m/>
    <s v="DA90F536-C1F4-4E00-99F3-F93458454AB8"/>
    <d v="2013-12-13T00:00:00"/>
  </r>
  <r>
    <n v="61652"/>
    <n v="8"/>
    <d v="2013-12-06T00:00:00"/>
    <d v="2013-12-18T00:00:00"/>
    <d v="2013-12-13T00:00:00"/>
    <x v="0"/>
    <b v="1"/>
    <s v="SO61652"/>
    <m/>
    <s v="10-4030-022463"/>
    <n v="22463"/>
    <m/>
    <x v="6"/>
    <n v="28544"/>
    <n v="28544"/>
    <n v="1"/>
    <n v="8529"/>
    <s v="642700Vi44124"/>
    <m/>
    <x v="1843"/>
    <x v="1843"/>
    <x v="1843"/>
    <x v="1843"/>
    <m/>
    <s v="ADF1A621-9FE4-4970-AD24-9BA9781B4A57"/>
    <d v="2013-12-13T00:00:00"/>
  </r>
  <r>
    <n v="61653"/>
    <n v="8"/>
    <d v="2013-12-06T00:00:00"/>
    <d v="2013-12-18T00:00:00"/>
    <d v="2013-12-13T00:00:00"/>
    <x v="0"/>
    <b v="1"/>
    <s v="SO61653"/>
    <m/>
    <s v="10-4030-027866"/>
    <n v="27866"/>
    <m/>
    <x v="7"/>
    <n v="16874"/>
    <n v="16874"/>
    <n v="1"/>
    <n v="7519"/>
    <s v="543092Vi38952"/>
    <n v="10490"/>
    <x v="1858"/>
    <x v="1858"/>
    <x v="1858"/>
    <x v="1858"/>
    <m/>
    <s v="9F6DF166-DAAB-47DA-AB20-D894EAF803F3"/>
    <d v="2013-12-13T00:00:00"/>
  </r>
  <r>
    <n v="61654"/>
    <n v="8"/>
    <d v="2013-12-06T00:00:00"/>
    <d v="2013-12-18T00:00:00"/>
    <d v="2013-12-13T00:00:00"/>
    <x v="0"/>
    <b v="1"/>
    <s v="SO61654"/>
    <m/>
    <s v="10-4030-011894"/>
    <n v="11894"/>
    <m/>
    <x v="7"/>
    <n v="16310"/>
    <n v="16310"/>
    <n v="1"/>
    <n v="14580"/>
    <s v="343093Vi75592"/>
    <n v="10490"/>
    <x v="2502"/>
    <x v="2502"/>
    <x v="2502"/>
    <x v="2504"/>
    <m/>
    <s v="D3A5CBC2-37E6-4413-895A-6073167EED75"/>
    <d v="2013-12-13T00:00:00"/>
  </r>
  <r>
    <n v="61655"/>
    <n v="8"/>
    <d v="2013-12-06T00:00:00"/>
    <d v="2013-12-18T00:00:00"/>
    <d v="2013-12-13T00:00:00"/>
    <x v="0"/>
    <b v="1"/>
    <s v="SO61655"/>
    <m/>
    <s v="10-4030-011905"/>
    <n v="11905"/>
    <m/>
    <x v="7"/>
    <n v="23603"/>
    <n v="23603"/>
    <n v="1"/>
    <n v="9542"/>
    <s v="543102Vi49164"/>
    <n v="10490"/>
    <x v="1889"/>
    <x v="1889"/>
    <x v="1889"/>
    <x v="1889"/>
    <m/>
    <s v="FFD5C161-CE6E-4DFE-99CE-A09BD5EE94F1"/>
    <d v="2013-12-13T00:00:00"/>
  </r>
  <r>
    <n v="61656"/>
    <n v="8"/>
    <d v="2013-12-06T00:00:00"/>
    <d v="2013-12-18T00:00:00"/>
    <d v="2013-12-13T00:00:00"/>
    <x v="0"/>
    <b v="1"/>
    <s v="SO61656"/>
    <m/>
    <s v="10-4030-011762"/>
    <n v="11762"/>
    <m/>
    <x v="7"/>
    <n v="24010"/>
    <n v="24010"/>
    <n v="1"/>
    <n v="14147"/>
    <s v="1143483Vi73407"/>
    <n v="10490"/>
    <x v="2517"/>
    <x v="2517"/>
    <x v="2517"/>
    <x v="2519"/>
    <m/>
    <s v="5DC011C5-96A2-4CEC-B2D7-0A49C7526DDE"/>
    <d v="2013-12-13T00:00:00"/>
  </r>
  <r>
    <n v="61657"/>
    <n v="8"/>
    <d v="2013-12-07T00:00:00"/>
    <d v="2013-12-19T00:00:00"/>
    <d v="2013-12-14T00:00:00"/>
    <x v="0"/>
    <b v="1"/>
    <s v="SO61657"/>
    <m/>
    <s v="10-4030-019618"/>
    <n v="19618"/>
    <m/>
    <x v="7"/>
    <n v="20874"/>
    <n v="20874"/>
    <n v="1"/>
    <n v="12693"/>
    <s v="917443Vi65647"/>
    <n v="10501"/>
    <x v="2392"/>
    <x v="2391"/>
    <x v="2391"/>
    <x v="2393"/>
    <m/>
    <s v="43DC372D-D840-4273-972D-32AC60521CA5"/>
    <d v="2013-12-14T00:00:00"/>
  </r>
  <r>
    <n v="61658"/>
    <n v="8"/>
    <d v="2013-12-07T00:00:00"/>
    <d v="2013-12-19T00:00:00"/>
    <d v="2013-12-14T00:00:00"/>
    <x v="0"/>
    <b v="1"/>
    <s v="SO61658"/>
    <m/>
    <s v="10-4030-022003"/>
    <n v="22003"/>
    <m/>
    <x v="7"/>
    <n v="24165"/>
    <n v="24165"/>
    <n v="1"/>
    <n v="2358"/>
    <s v="1117604Vi12274"/>
    <n v="10501"/>
    <x v="2263"/>
    <x v="2262"/>
    <x v="2262"/>
    <x v="2264"/>
    <m/>
    <s v="9C2F9656-3561-4930-99D0-8DC18746A7E2"/>
    <d v="2013-12-14T00:00:00"/>
  </r>
  <r>
    <n v="61659"/>
    <n v="8"/>
    <d v="2013-12-07T00:00:00"/>
    <d v="2013-12-19T00:00:00"/>
    <d v="2013-12-14T00:00:00"/>
    <x v="0"/>
    <b v="1"/>
    <s v="SO61659"/>
    <m/>
    <s v="10-4030-023078"/>
    <n v="23078"/>
    <m/>
    <x v="7"/>
    <n v="16027"/>
    <n v="16027"/>
    <n v="1"/>
    <n v="14395"/>
    <s v="218097Vi74596"/>
    <n v="10501"/>
    <x v="2305"/>
    <x v="2304"/>
    <x v="2304"/>
    <x v="2306"/>
    <m/>
    <s v="49D3DA91-FDF0-4852-A65C-9ADE1DB532CB"/>
    <d v="2013-12-14T00:00:00"/>
  </r>
  <r>
    <n v="61660"/>
    <n v="8"/>
    <d v="2013-12-07T00:00:00"/>
    <d v="2013-12-19T00:00:00"/>
    <d v="2013-12-14T00:00:00"/>
    <x v="0"/>
    <b v="1"/>
    <s v="SO61660"/>
    <m/>
    <s v="10-4030-023079"/>
    <n v="23079"/>
    <m/>
    <x v="7"/>
    <n v="24323"/>
    <n v="24323"/>
    <n v="1"/>
    <n v="1433"/>
    <s v="818098Vi7341"/>
    <n v="10501"/>
    <x v="2237"/>
    <x v="2236"/>
    <x v="2236"/>
    <x v="2238"/>
    <m/>
    <s v="83E76E7D-88C5-4EAD-B1D1-6605812A32F5"/>
    <d v="2013-12-14T00:00:00"/>
  </r>
  <r>
    <n v="61661"/>
    <n v="8"/>
    <d v="2013-12-07T00:00:00"/>
    <d v="2013-12-19T00:00:00"/>
    <d v="2013-12-14T00:00:00"/>
    <x v="0"/>
    <b v="1"/>
    <s v="SO61661"/>
    <m/>
    <s v="10-4030-026145"/>
    <n v="26145"/>
    <m/>
    <x v="7"/>
    <n v="18206"/>
    <n v="18206"/>
    <n v="1"/>
    <n v="12421"/>
    <s v="418175Vi64252"/>
    <n v="10501"/>
    <x v="2234"/>
    <x v="2233"/>
    <x v="2233"/>
    <x v="2235"/>
    <m/>
    <s v="D29EF774-759B-4E97-92B1-141A1F7A665A"/>
    <d v="2013-12-14T00:00:00"/>
  </r>
  <r>
    <n v="61662"/>
    <n v="8"/>
    <d v="2013-12-07T00:00:00"/>
    <d v="2013-12-19T00:00:00"/>
    <d v="2013-12-14T00:00:00"/>
    <x v="0"/>
    <b v="1"/>
    <s v="SO61662"/>
    <m/>
    <s v="10-4030-025001"/>
    <n v="25001"/>
    <m/>
    <x v="7"/>
    <n v="21703"/>
    <n v="21703"/>
    <n v="1"/>
    <n v="1467"/>
    <s v="618345Vi7578"/>
    <n v="10501"/>
    <x v="2229"/>
    <x v="2228"/>
    <x v="2228"/>
    <x v="2230"/>
    <m/>
    <s v="03FD2734-19F6-475C-97EC-5C992751A030"/>
    <d v="2013-12-14T00:00:00"/>
  </r>
  <r>
    <n v="61663"/>
    <n v="8"/>
    <d v="2013-12-07T00:00:00"/>
    <d v="2013-12-19T00:00:00"/>
    <d v="2013-12-14T00:00:00"/>
    <x v="0"/>
    <b v="1"/>
    <s v="SO61663"/>
    <m/>
    <s v="10-4030-011367"/>
    <n v="11367"/>
    <m/>
    <x v="7"/>
    <n v="18239"/>
    <n v="18239"/>
    <n v="1"/>
    <n v="4810"/>
    <s v="1218648Vi25254"/>
    <n v="10501"/>
    <x v="2251"/>
    <x v="2250"/>
    <x v="2250"/>
    <x v="2252"/>
    <m/>
    <s v="FADFAE7A-41F0-404B-9A2B-1428DA22D89F"/>
    <d v="2013-12-14T00:00:00"/>
  </r>
  <r>
    <n v="61664"/>
    <n v="8"/>
    <d v="2013-12-07T00:00:00"/>
    <d v="2013-12-19T00:00:00"/>
    <d v="2013-12-14T00:00:00"/>
    <x v="0"/>
    <b v="1"/>
    <s v="SO61664"/>
    <m/>
    <s v="10-4030-011911"/>
    <n v="11911"/>
    <m/>
    <x v="7"/>
    <n v="24563"/>
    <n v="24563"/>
    <n v="1"/>
    <n v="7048"/>
    <s v="318685Vi36603"/>
    <n v="10501"/>
    <x v="2250"/>
    <x v="2249"/>
    <x v="2249"/>
    <x v="2251"/>
    <m/>
    <s v="2ECEB288-83E0-4A67-962A-3B22C926A105"/>
    <d v="2013-12-14T00:00:00"/>
  </r>
  <r>
    <n v="61665"/>
    <n v="8"/>
    <d v="2013-12-07T00:00:00"/>
    <d v="2013-12-19T00:00:00"/>
    <d v="2013-12-14T00:00:00"/>
    <x v="0"/>
    <b v="1"/>
    <s v="SO61665"/>
    <m/>
    <s v="10-4030-019608"/>
    <n v="19608"/>
    <m/>
    <x v="7"/>
    <n v="11892"/>
    <n v="11892"/>
    <n v="1"/>
    <n v="7039"/>
    <s v="718800Vi36563"/>
    <n v="10501"/>
    <x v="2838"/>
    <x v="2838"/>
    <x v="2838"/>
    <x v="2840"/>
    <m/>
    <s v="43845A63-0495-4C72-A478-4A61A7D4F60A"/>
    <d v="2013-12-14T00:00:00"/>
  </r>
  <r>
    <n v="61666"/>
    <n v="8"/>
    <d v="2013-12-07T00:00:00"/>
    <d v="2013-12-19T00:00:00"/>
    <d v="2013-12-14T00:00:00"/>
    <x v="0"/>
    <b v="1"/>
    <s v="SO61666"/>
    <m/>
    <s v="10-4030-024040"/>
    <n v="24040"/>
    <m/>
    <x v="9"/>
    <n v="29555"/>
    <n v="29555"/>
    <n v="1"/>
    <m/>
    <m/>
    <m/>
    <x v="1864"/>
    <x v="1864"/>
    <x v="1864"/>
    <x v="1864"/>
    <m/>
    <s v="A520F8EB-DE03-4785-810D-64E9E6525FC5"/>
    <d v="2013-12-14T00:00:00"/>
  </r>
  <r>
    <n v="61667"/>
    <n v="8"/>
    <d v="2013-12-07T00:00:00"/>
    <d v="2013-12-19T00:00:00"/>
    <d v="2013-12-14T00:00:00"/>
    <x v="0"/>
    <b v="1"/>
    <s v="SO61667"/>
    <m/>
    <s v="10-4030-015626"/>
    <n v="15626"/>
    <m/>
    <x v="9"/>
    <n v="14054"/>
    <n v="14054"/>
    <n v="1"/>
    <n v="17695"/>
    <s v="1220357Vi91826"/>
    <m/>
    <x v="3716"/>
    <x v="3715"/>
    <x v="3714"/>
    <x v="3721"/>
    <m/>
    <s v="153FAAB7-955B-424A-B9E0-90BF651AE7EF"/>
    <d v="2013-12-14T00:00:00"/>
  </r>
  <r>
    <n v="61668"/>
    <n v="8"/>
    <d v="2013-12-07T00:00:00"/>
    <d v="2013-12-19T00:00:00"/>
    <d v="2013-12-14T00:00:00"/>
    <x v="0"/>
    <b v="1"/>
    <s v="SO61668"/>
    <m/>
    <s v="10-4030-015100"/>
    <n v="15100"/>
    <m/>
    <x v="9"/>
    <n v="24422"/>
    <n v="24422"/>
    <n v="1"/>
    <n v="16463"/>
    <s v="1120395Vi85205"/>
    <m/>
    <x v="1810"/>
    <x v="1810"/>
    <x v="1810"/>
    <x v="1810"/>
    <m/>
    <s v="157D264D-E08C-4D92-A633-2C9E1E6EA8AF"/>
    <d v="2013-12-14T00:00:00"/>
  </r>
  <r>
    <n v="61669"/>
    <n v="8"/>
    <d v="2013-12-07T00:00:00"/>
    <d v="2013-12-19T00:00:00"/>
    <d v="2013-12-14T00:00:00"/>
    <x v="0"/>
    <b v="1"/>
    <s v="SO61669"/>
    <m/>
    <s v="10-4030-012212"/>
    <n v="12212"/>
    <m/>
    <x v="6"/>
    <n v="12582"/>
    <n v="12582"/>
    <n v="1"/>
    <n v="2301"/>
    <s v="1220404Vi12062"/>
    <m/>
    <x v="1878"/>
    <x v="1878"/>
    <x v="1878"/>
    <x v="1878"/>
    <m/>
    <s v="A4D98354-8B1E-4899-923C-030D3A2C5A54"/>
    <d v="2013-12-14T00:00:00"/>
  </r>
  <r>
    <n v="61670"/>
    <n v="8"/>
    <d v="2013-12-07T00:00:00"/>
    <d v="2013-12-19T00:00:00"/>
    <d v="2013-12-14T00:00:00"/>
    <x v="0"/>
    <b v="1"/>
    <s v="SO61670"/>
    <m/>
    <s v="10-4030-015354"/>
    <n v="15354"/>
    <m/>
    <x v="8"/>
    <n v="29566"/>
    <n v="29566"/>
    <n v="1"/>
    <m/>
    <m/>
    <n v="10506"/>
    <x v="2709"/>
    <x v="2709"/>
    <x v="2709"/>
    <x v="2711"/>
    <m/>
    <s v="53A29551-727F-4FD4-AA3F-F56183716501"/>
    <d v="2013-12-14T00:00:00"/>
  </r>
  <r>
    <n v="61671"/>
    <n v="8"/>
    <d v="2013-12-07T00:00:00"/>
    <d v="2013-12-19T00:00:00"/>
    <d v="2013-12-14T00:00:00"/>
    <x v="0"/>
    <b v="1"/>
    <s v="SO61671"/>
    <m/>
    <s v="10-4030-012217"/>
    <n v="12217"/>
    <m/>
    <x v="6"/>
    <n v="25028"/>
    <n v="25028"/>
    <n v="1"/>
    <n v="8321"/>
    <s v="420410Vi43095"/>
    <m/>
    <x v="1841"/>
    <x v="1841"/>
    <x v="1841"/>
    <x v="1841"/>
    <m/>
    <s v="8124B298-4FCA-4187-894D-5295DA06C3BC"/>
    <d v="2013-12-14T00:00:00"/>
  </r>
  <r>
    <n v="61672"/>
    <n v="8"/>
    <d v="2013-12-07T00:00:00"/>
    <d v="2013-12-19T00:00:00"/>
    <d v="2013-12-14T00:00:00"/>
    <x v="0"/>
    <b v="1"/>
    <s v="SO61672"/>
    <m/>
    <s v="10-4030-012861"/>
    <n v="12861"/>
    <m/>
    <x v="8"/>
    <n v="22025"/>
    <n v="22025"/>
    <n v="1"/>
    <n v="15464"/>
    <s v="420411Vi79854"/>
    <n v="10506"/>
    <x v="1807"/>
    <x v="1807"/>
    <x v="1807"/>
    <x v="1807"/>
    <m/>
    <s v="4A0E6078-9695-4326-8064-28FC96F515A0"/>
    <d v="2013-12-14T00:00:00"/>
  </r>
  <r>
    <n v="61673"/>
    <n v="8"/>
    <d v="2013-12-07T00:00:00"/>
    <d v="2013-12-19T00:00:00"/>
    <d v="2013-12-14T00:00:00"/>
    <x v="0"/>
    <b v="1"/>
    <s v="SO61673"/>
    <m/>
    <s v="10-4030-011519"/>
    <n v="11519"/>
    <m/>
    <x v="1"/>
    <n v="16746"/>
    <n v="16746"/>
    <n v="1"/>
    <n v="7358"/>
    <s v="220566Vi38131"/>
    <n v="10503"/>
    <x v="2222"/>
    <x v="2221"/>
    <x v="2221"/>
    <x v="2223"/>
    <m/>
    <s v="B576F5D4-8BDE-4837-B97A-E972BF52A37A"/>
    <d v="2013-12-14T00:00:00"/>
  </r>
  <r>
    <n v="61674"/>
    <n v="8"/>
    <d v="2013-12-07T00:00:00"/>
    <d v="2013-12-19T00:00:00"/>
    <d v="2013-12-14T00:00:00"/>
    <x v="0"/>
    <b v="1"/>
    <s v="SO61674"/>
    <m/>
    <s v="10-4030-011287"/>
    <n v="11287"/>
    <m/>
    <x v="1"/>
    <n v="25057"/>
    <n v="25057"/>
    <n v="1"/>
    <n v="18822"/>
    <s v="420843Vi97785"/>
    <n v="10503"/>
    <x v="2251"/>
    <x v="2250"/>
    <x v="2250"/>
    <x v="2252"/>
    <m/>
    <s v="9759C510-6982-4B37-A8C3-795B080EAF9E"/>
    <d v="2013-12-14T00:00:00"/>
  </r>
  <r>
    <n v="61675"/>
    <n v="8"/>
    <d v="2013-12-07T00:00:00"/>
    <d v="2013-12-19T00:00:00"/>
    <d v="2013-12-14T00:00:00"/>
    <x v="0"/>
    <b v="1"/>
    <s v="SO61675"/>
    <m/>
    <s v="10-4030-011632"/>
    <n v="11632"/>
    <m/>
    <x v="1"/>
    <n v="11826"/>
    <n v="11826"/>
    <n v="1"/>
    <n v="13889"/>
    <s v="820959Vi72014"/>
    <n v="10503"/>
    <x v="2219"/>
    <x v="2218"/>
    <x v="2218"/>
    <x v="2220"/>
    <m/>
    <s v="7250CA3A-B80E-427F-B982-FFB78B3F4A6E"/>
    <d v="2013-12-14T00:00:00"/>
  </r>
  <r>
    <n v="61676"/>
    <n v="8"/>
    <d v="2013-12-07T00:00:00"/>
    <d v="2013-12-19T00:00:00"/>
    <d v="2013-12-14T00:00:00"/>
    <x v="0"/>
    <b v="1"/>
    <s v="SO61676"/>
    <m/>
    <s v="10-4030-028146"/>
    <n v="28146"/>
    <m/>
    <x v="2"/>
    <n v="22369"/>
    <n v="22369"/>
    <n v="1"/>
    <n v="11779"/>
    <s v="1021028Vi60904"/>
    <m/>
    <x v="2241"/>
    <x v="2240"/>
    <x v="2240"/>
    <x v="2242"/>
    <m/>
    <s v="0EB42424-0D57-4E97-A227-49C55E0CF2A5"/>
    <d v="2013-12-14T00:00:00"/>
  </r>
  <r>
    <n v="61677"/>
    <n v="8"/>
    <d v="2013-12-07T00:00:00"/>
    <d v="2013-12-19T00:00:00"/>
    <d v="2013-12-14T00:00:00"/>
    <x v="0"/>
    <b v="1"/>
    <s v="SO61677"/>
    <m/>
    <s v="10-4030-026812"/>
    <n v="26812"/>
    <m/>
    <x v="2"/>
    <n v="26073"/>
    <n v="26073"/>
    <n v="1"/>
    <n v="16301"/>
    <s v="921424Vi84269"/>
    <m/>
    <x v="2191"/>
    <x v="2190"/>
    <x v="2190"/>
    <x v="2192"/>
    <m/>
    <s v="F50229E7-C43B-4CB5-BB52-A428B8EEC06A"/>
    <d v="2013-12-14T00:00:00"/>
  </r>
  <r>
    <n v="61678"/>
    <n v="8"/>
    <d v="2013-12-07T00:00:00"/>
    <d v="2013-12-19T00:00:00"/>
    <d v="2013-12-14T00:00:00"/>
    <x v="0"/>
    <b v="1"/>
    <s v="SO61678"/>
    <m/>
    <s v="10-4030-026128"/>
    <n v="26128"/>
    <m/>
    <x v="2"/>
    <n v="25151"/>
    <n v="25151"/>
    <n v="1"/>
    <n v="19214"/>
    <s v="321900Vi99852"/>
    <m/>
    <x v="2201"/>
    <x v="2200"/>
    <x v="2200"/>
    <x v="2202"/>
    <m/>
    <s v="8971DB69-12AD-4A55-BDDB-BAD21D49D5BB"/>
    <d v="2013-12-14T00:00:00"/>
  </r>
  <r>
    <n v="61679"/>
    <n v="8"/>
    <d v="2013-12-07T00:00:00"/>
    <d v="2013-12-19T00:00:00"/>
    <d v="2013-12-14T00:00:00"/>
    <x v="0"/>
    <b v="1"/>
    <s v="SO61679"/>
    <m/>
    <s v="10-4030-024931"/>
    <n v="24931"/>
    <m/>
    <x v="3"/>
    <n v="20784"/>
    <n v="20784"/>
    <n v="1"/>
    <n v="2269"/>
    <s v="522206Vi11850"/>
    <m/>
    <x v="2292"/>
    <x v="2291"/>
    <x v="2291"/>
    <x v="2293"/>
    <m/>
    <s v="699D538D-9C26-4171-97AA-D02AA681AD2A"/>
    <d v="2013-12-14T00:00:00"/>
  </r>
  <r>
    <n v="61680"/>
    <n v="8"/>
    <d v="2013-12-07T00:00:00"/>
    <d v="2013-12-19T00:00:00"/>
    <d v="2013-12-14T00:00:00"/>
    <x v="0"/>
    <b v="1"/>
    <s v="SO61680"/>
    <m/>
    <s v="10-4030-025898"/>
    <n v="25898"/>
    <m/>
    <x v="3"/>
    <n v="26665"/>
    <n v="26665"/>
    <n v="1"/>
    <n v="9420"/>
    <s v="322377Vi48579"/>
    <m/>
    <x v="2256"/>
    <x v="2255"/>
    <x v="2255"/>
    <x v="2257"/>
    <m/>
    <s v="A1F92A7E-9468-4CD1-92CA-6F0190DAD30E"/>
    <d v="2013-12-14T00:00:00"/>
  </r>
  <r>
    <n v="61681"/>
    <n v="8"/>
    <d v="2013-12-07T00:00:00"/>
    <d v="2013-12-19T00:00:00"/>
    <d v="2013-12-14T00:00:00"/>
    <x v="0"/>
    <b v="1"/>
    <s v="SO61681"/>
    <m/>
    <s v="10-4030-023790"/>
    <n v="23790"/>
    <m/>
    <x v="3"/>
    <n v="20276"/>
    <n v="20276"/>
    <n v="1"/>
    <n v="12901"/>
    <s v="122437Vi66729"/>
    <m/>
    <x v="2974"/>
    <x v="2974"/>
    <x v="2973"/>
    <x v="2976"/>
    <m/>
    <s v="9CB439D4-EB0F-41BE-B03A-DBB84C01E67C"/>
    <d v="2013-12-14T00:00:00"/>
  </r>
  <r>
    <n v="61682"/>
    <n v="8"/>
    <d v="2013-12-07T00:00:00"/>
    <d v="2013-12-19T00:00:00"/>
    <d v="2013-12-14T00:00:00"/>
    <x v="0"/>
    <b v="1"/>
    <s v="SO61682"/>
    <m/>
    <s v="10-4030-025966"/>
    <n v="25966"/>
    <m/>
    <x v="2"/>
    <n v="23124"/>
    <n v="23124"/>
    <n v="1"/>
    <n v="10138"/>
    <s v="1122675Vi52252"/>
    <m/>
    <x v="2247"/>
    <x v="2246"/>
    <x v="2246"/>
    <x v="2248"/>
    <m/>
    <s v="B33A0C09-DC1A-46A1-AEAE-D96C68B27A9B"/>
    <d v="2013-12-14T00:00:00"/>
  </r>
  <r>
    <n v="61683"/>
    <n v="8"/>
    <d v="2013-12-07T00:00:00"/>
    <d v="2013-12-19T00:00:00"/>
    <d v="2013-12-14T00:00:00"/>
    <x v="0"/>
    <b v="1"/>
    <s v="SO61683"/>
    <m/>
    <s v="10-4030-024518"/>
    <n v="24518"/>
    <m/>
    <x v="2"/>
    <n v="19986"/>
    <n v="19986"/>
    <n v="1"/>
    <n v="17822"/>
    <s v="922719Vi92467"/>
    <m/>
    <x v="2292"/>
    <x v="2291"/>
    <x v="2291"/>
    <x v="2293"/>
    <m/>
    <s v="DF630A51-E5C0-4EE7-82D4-617BC10F3012"/>
    <d v="2013-12-14T00:00:00"/>
  </r>
  <r>
    <n v="61684"/>
    <n v="8"/>
    <d v="2013-12-07T00:00:00"/>
    <d v="2013-12-19T00:00:00"/>
    <d v="2013-12-14T00:00:00"/>
    <x v="0"/>
    <b v="1"/>
    <s v="SO61684"/>
    <m/>
    <s v="10-4030-024643"/>
    <n v="24643"/>
    <m/>
    <x v="2"/>
    <n v="18803"/>
    <n v="18803"/>
    <n v="1"/>
    <n v="3717"/>
    <s v="823057Vi19608"/>
    <m/>
    <x v="2196"/>
    <x v="2195"/>
    <x v="2195"/>
    <x v="2197"/>
    <m/>
    <s v="D0C76669-4363-42E4-A73E-104DE504EA6A"/>
    <d v="2013-12-14T00:00:00"/>
  </r>
  <r>
    <n v="61685"/>
    <n v="8"/>
    <d v="2013-12-07T00:00:00"/>
    <d v="2013-12-19T00:00:00"/>
    <d v="2013-12-14T00:00:00"/>
    <x v="0"/>
    <b v="1"/>
    <s v="SO61685"/>
    <m/>
    <s v="10-4030-021425"/>
    <n v="21425"/>
    <m/>
    <x v="2"/>
    <n v="26598"/>
    <n v="26598"/>
    <n v="1"/>
    <n v="15815"/>
    <s v="1123481Vi81741"/>
    <m/>
    <x v="2257"/>
    <x v="2256"/>
    <x v="2256"/>
    <x v="2258"/>
    <m/>
    <s v="BE6A0B17-7BEB-4A65-95F6-5BEB17EE3D63"/>
    <d v="2013-12-14T00:00:00"/>
  </r>
  <r>
    <n v="61686"/>
    <n v="8"/>
    <d v="2013-12-07T00:00:00"/>
    <d v="2013-12-19T00:00:00"/>
    <d v="2013-12-14T00:00:00"/>
    <x v="0"/>
    <b v="1"/>
    <s v="SO61686"/>
    <m/>
    <s v="10-4030-020477"/>
    <n v="20477"/>
    <m/>
    <x v="2"/>
    <n v="15944"/>
    <n v="15944"/>
    <n v="1"/>
    <n v="10975"/>
    <s v="424153Vi56593"/>
    <m/>
    <x v="2201"/>
    <x v="2200"/>
    <x v="2200"/>
    <x v="2202"/>
    <m/>
    <s v="514F99A5-9944-457A-9038-13E98E061943"/>
    <d v="2013-12-14T00:00:00"/>
  </r>
  <r>
    <n v="61687"/>
    <n v="8"/>
    <d v="2013-12-07T00:00:00"/>
    <d v="2013-12-19T00:00:00"/>
    <d v="2013-12-14T00:00:00"/>
    <x v="0"/>
    <b v="1"/>
    <s v="SO61687"/>
    <m/>
    <s v="10-4030-028359"/>
    <n v="28359"/>
    <m/>
    <x v="1"/>
    <n v="21397"/>
    <n v="21397"/>
    <n v="1"/>
    <n v="7664"/>
    <s v="1124233Vi39707"/>
    <n v="10503"/>
    <x v="2234"/>
    <x v="2233"/>
    <x v="2233"/>
    <x v="2235"/>
    <m/>
    <s v="224D0B4C-F9E1-464E-91DA-0803B8FA5BE8"/>
    <d v="2013-12-14T00:00:00"/>
  </r>
  <r>
    <n v="61688"/>
    <n v="8"/>
    <d v="2013-12-07T00:00:00"/>
    <d v="2013-12-19T00:00:00"/>
    <d v="2013-12-14T00:00:00"/>
    <x v="0"/>
    <b v="1"/>
    <s v="SO61688"/>
    <m/>
    <s v="10-4030-018927"/>
    <n v="18927"/>
    <m/>
    <x v="1"/>
    <n v="17595"/>
    <n v="17595"/>
    <n v="1"/>
    <n v="6638"/>
    <s v="225968Vi34568"/>
    <n v="10503"/>
    <x v="2263"/>
    <x v="2262"/>
    <x v="2262"/>
    <x v="2264"/>
    <m/>
    <s v="27AD78C6-3412-4C75-800E-1CB1FB7E97BE"/>
    <d v="2013-12-14T00:00:00"/>
  </r>
  <r>
    <n v="61689"/>
    <n v="8"/>
    <d v="2013-12-07T00:00:00"/>
    <d v="2013-12-19T00:00:00"/>
    <d v="2013-12-14T00:00:00"/>
    <x v="0"/>
    <b v="1"/>
    <s v="SO61689"/>
    <m/>
    <s v="10-4030-015297"/>
    <n v="15297"/>
    <m/>
    <x v="3"/>
    <n v="29090"/>
    <n v="29090"/>
    <n v="1"/>
    <n v="6022"/>
    <s v="725992Vi31327"/>
    <m/>
    <x v="2240"/>
    <x v="2239"/>
    <x v="2239"/>
    <x v="2241"/>
    <m/>
    <s v="92899D1B-606D-4AE0-9E33-EADB9263D2AD"/>
    <d v="2013-12-14T00:00:00"/>
  </r>
  <r>
    <n v="61690"/>
    <n v="8"/>
    <d v="2013-12-07T00:00:00"/>
    <d v="2013-12-19T00:00:00"/>
    <d v="2013-12-14T00:00:00"/>
    <x v="0"/>
    <b v="1"/>
    <s v="SO61690"/>
    <m/>
    <s v="10-4030-013880"/>
    <n v="13880"/>
    <m/>
    <x v="3"/>
    <n v="20496"/>
    <n v="20496"/>
    <n v="1"/>
    <n v="13371"/>
    <s v="526099Vi69298"/>
    <m/>
    <x v="2282"/>
    <x v="2281"/>
    <x v="2281"/>
    <x v="2283"/>
    <m/>
    <s v="42C0B59D-848E-4760-BC1E-1EF07654246F"/>
    <d v="2013-12-14T00:00:00"/>
  </r>
  <r>
    <n v="61691"/>
    <n v="8"/>
    <d v="2013-12-07T00:00:00"/>
    <d v="2013-12-19T00:00:00"/>
    <d v="2013-12-14T00:00:00"/>
    <x v="0"/>
    <b v="1"/>
    <s v="SO61691"/>
    <m/>
    <s v="10-4030-013245"/>
    <n v="13245"/>
    <m/>
    <x v="3"/>
    <n v="25862"/>
    <n v="25862"/>
    <n v="1"/>
    <n v="3615"/>
    <s v="1226613Vi19012"/>
    <m/>
    <x v="2492"/>
    <x v="2492"/>
    <x v="2492"/>
    <x v="2494"/>
    <m/>
    <s v="A54CD413-B4B9-4FF2-B73F-720293515CBB"/>
    <d v="2013-12-14T00:00:00"/>
  </r>
  <r>
    <n v="61692"/>
    <n v="8"/>
    <d v="2013-12-07T00:00:00"/>
    <d v="2013-12-19T00:00:00"/>
    <d v="2013-12-14T00:00:00"/>
    <x v="0"/>
    <b v="1"/>
    <s v="SO61692"/>
    <m/>
    <s v="10-4030-020806"/>
    <n v="20806"/>
    <m/>
    <x v="8"/>
    <n v="26161"/>
    <n v="26161"/>
    <n v="1"/>
    <n v="17272"/>
    <s v="726682Vi89680"/>
    <n v="10506"/>
    <x v="2247"/>
    <x v="2246"/>
    <x v="2246"/>
    <x v="2248"/>
    <m/>
    <s v="C9606E95-E5BE-4BEE-8974-64AC55F4114E"/>
    <d v="2013-12-14T00:00:00"/>
  </r>
  <r>
    <n v="61693"/>
    <n v="8"/>
    <d v="2013-12-07T00:00:00"/>
    <d v="2013-12-19T00:00:00"/>
    <d v="2013-12-14T00:00:00"/>
    <x v="0"/>
    <b v="1"/>
    <s v="SO61693"/>
    <m/>
    <s v="10-4030-017081"/>
    <n v="17081"/>
    <m/>
    <x v="6"/>
    <n v="29559"/>
    <n v="29559"/>
    <n v="1"/>
    <m/>
    <m/>
    <m/>
    <x v="2204"/>
    <x v="2203"/>
    <x v="2203"/>
    <x v="2205"/>
    <m/>
    <s v="04BF6AC0-D9E1-4D08-95DD-7FF0F2810C41"/>
    <d v="2013-12-14T00:00:00"/>
  </r>
  <r>
    <n v="61694"/>
    <n v="8"/>
    <d v="2013-12-07T00:00:00"/>
    <d v="2013-12-19T00:00:00"/>
    <d v="2013-12-14T00:00:00"/>
    <x v="0"/>
    <b v="1"/>
    <s v="SO61694"/>
    <m/>
    <s v="10-4030-014537"/>
    <n v="14537"/>
    <m/>
    <x v="9"/>
    <n v="21689"/>
    <n v="21689"/>
    <n v="1"/>
    <n v="2918"/>
    <s v="727027Vi15206"/>
    <m/>
    <x v="2188"/>
    <x v="2187"/>
    <x v="2187"/>
    <x v="2189"/>
    <m/>
    <s v="CD7B008F-2A52-41FC-AE4B-719223A834D0"/>
    <d v="2013-12-14T00:00:00"/>
  </r>
  <r>
    <n v="61695"/>
    <n v="8"/>
    <d v="2013-12-07T00:00:00"/>
    <d v="2013-12-19T00:00:00"/>
    <d v="2013-12-14T00:00:00"/>
    <x v="0"/>
    <b v="1"/>
    <s v="SO61695"/>
    <m/>
    <s v="10-4030-020965"/>
    <n v="20965"/>
    <m/>
    <x v="8"/>
    <n v="28844"/>
    <n v="28844"/>
    <n v="1"/>
    <n v="17021"/>
    <s v="727382Vi88340"/>
    <n v="10506"/>
    <x v="2197"/>
    <x v="2196"/>
    <x v="2196"/>
    <x v="2198"/>
    <m/>
    <s v="BFFFB961-B0A4-4755-A734-FA2F93D8E1B5"/>
    <d v="2013-12-14T00:00:00"/>
  </r>
  <r>
    <n v="61696"/>
    <n v="8"/>
    <d v="2013-12-07T00:00:00"/>
    <d v="2013-12-19T00:00:00"/>
    <d v="2013-12-14T00:00:00"/>
    <x v="0"/>
    <b v="1"/>
    <s v="SO61696"/>
    <m/>
    <s v="10-4030-020566"/>
    <n v="20566"/>
    <m/>
    <x v="8"/>
    <n v="29317"/>
    <n v="29317"/>
    <n v="1"/>
    <m/>
    <m/>
    <n v="10506"/>
    <x v="2247"/>
    <x v="2246"/>
    <x v="2246"/>
    <x v="2248"/>
    <m/>
    <s v="237A436C-67E1-42F5-B0BD-47F25BD26D3D"/>
    <d v="2013-12-14T00:00:00"/>
  </r>
  <r>
    <n v="61697"/>
    <n v="8"/>
    <d v="2013-12-07T00:00:00"/>
    <d v="2013-12-19T00:00:00"/>
    <d v="2013-12-14T00:00:00"/>
    <x v="0"/>
    <b v="1"/>
    <s v="SO61697"/>
    <m/>
    <s v="10-4030-023967"/>
    <n v="23967"/>
    <m/>
    <x v="8"/>
    <n v="28057"/>
    <n v="28057"/>
    <n v="1"/>
    <n v="2293"/>
    <s v="827527Vi12021"/>
    <n v="10506"/>
    <x v="2254"/>
    <x v="2253"/>
    <x v="2253"/>
    <x v="2255"/>
    <m/>
    <s v="E91E2C86-5225-47A6-8736-0A7DF4A492C1"/>
    <d v="2013-12-14T00:00:00"/>
  </r>
  <r>
    <n v="61698"/>
    <n v="8"/>
    <d v="2013-12-07T00:00:00"/>
    <d v="2013-12-19T00:00:00"/>
    <d v="2013-12-14T00:00:00"/>
    <x v="0"/>
    <b v="1"/>
    <s v="SO61698"/>
    <m/>
    <s v="10-4030-024123"/>
    <n v="24123"/>
    <m/>
    <x v="6"/>
    <n v="11668"/>
    <n v="11668"/>
    <n v="1"/>
    <n v="46"/>
    <s v="228396Vi212"/>
    <m/>
    <x v="2237"/>
    <x v="2236"/>
    <x v="2236"/>
    <x v="2238"/>
    <m/>
    <s v="696A5190-57C6-45E6-8417-4C4D99D6EB8A"/>
    <d v="2013-12-14T00:00:00"/>
  </r>
  <r>
    <n v="61699"/>
    <n v="8"/>
    <d v="2013-12-07T00:00:00"/>
    <d v="2013-12-19T00:00:00"/>
    <d v="2013-12-14T00:00:00"/>
    <x v="0"/>
    <b v="1"/>
    <s v="SO61699"/>
    <m/>
    <s v="10-4030-026418"/>
    <n v="26418"/>
    <m/>
    <x v="6"/>
    <n v="21949"/>
    <n v="21949"/>
    <n v="1"/>
    <n v="2949"/>
    <s v="228649Vi15411"/>
    <m/>
    <x v="2312"/>
    <x v="2311"/>
    <x v="2311"/>
    <x v="2313"/>
    <m/>
    <s v="922D6BEB-431C-43FC-8E37-5B217741BC7A"/>
    <d v="2013-12-14T00:00:00"/>
  </r>
  <r>
    <n v="61700"/>
    <n v="8"/>
    <d v="2013-12-07T00:00:00"/>
    <d v="2013-12-19T00:00:00"/>
    <d v="2013-12-14T00:00:00"/>
    <x v="0"/>
    <b v="1"/>
    <s v="SO61700"/>
    <m/>
    <s v="10-4030-025549"/>
    <n v="25549"/>
    <m/>
    <x v="6"/>
    <n v="16206"/>
    <n v="16206"/>
    <n v="1"/>
    <n v="4083"/>
    <s v="1129001Vi21466"/>
    <m/>
    <x v="2237"/>
    <x v="2236"/>
    <x v="2236"/>
    <x v="2238"/>
    <m/>
    <s v="2E02BB3C-7A5F-45CE-9753-5D481EC3CA4C"/>
    <d v="2013-12-14T00:00:00"/>
  </r>
  <r>
    <n v="61701"/>
    <n v="8"/>
    <d v="2013-12-07T00:00:00"/>
    <d v="2013-12-19T00:00:00"/>
    <d v="2013-12-14T00:00:00"/>
    <x v="0"/>
    <b v="1"/>
    <s v="SO61701"/>
    <m/>
    <s v="10-4030-025503"/>
    <n v="25503"/>
    <m/>
    <x v="6"/>
    <n v="13608"/>
    <n v="13608"/>
    <n v="1"/>
    <n v="280"/>
    <s v="129064Vi1442"/>
    <m/>
    <x v="2303"/>
    <x v="2302"/>
    <x v="2302"/>
    <x v="2304"/>
    <m/>
    <s v="5B44125C-BC86-498B-AA0A-9FF41CFC323A"/>
    <d v="2013-12-14T00:00:00"/>
  </r>
  <r>
    <n v="61702"/>
    <n v="8"/>
    <d v="2013-12-07T00:00:00"/>
    <d v="2013-12-19T00:00:00"/>
    <d v="2013-12-14T00:00:00"/>
    <x v="0"/>
    <b v="1"/>
    <s v="SO61702"/>
    <m/>
    <s v="10-4030-011734"/>
    <n v="11734"/>
    <m/>
    <x v="2"/>
    <n v="21747"/>
    <n v="21747"/>
    <n v="1"/>
    <n v="5166"/>
    <s v="529349Vi27014"/>
    <m/>
    <x v="2213"/>
    <x v="2212"/>
    <x v="2212"/>
    <x v="2214"/>
    <m/>
    <s v="5887CFC3-6A43-4DE8-8494-C575F8F8C266"/>
    <d v="2013-12-14T00:00:00"/>
  </r>
  <r>
    <n v="61703"/>
    <n v="8"/>
    <d v="2013-12-07T00:00:00"/>
    <d v="2013-12-19T00:00:00"/>
    <d v="2013-12-14T00:00:00"/>
    <x v="0"/>
    <b v="1"/>
    <s v="SO61703"/>
    <m/>
    <s v="10-4030-011704"/>
    <n v="11704"/>
    <m/>
    <x v="2"/>
    <n v="26132"/>
    <n v="26132"/>
    <n v="1"/>
    <n v="10804"/>
    <s v="1029444Vi55743"/>
    <m/>
    <x v="2283"/>
    <x v="2282"/>
    <x v="2282"/>
    <x v="2284"/>
    <m/>
    <s v="4512707D-098A-4678-A0E4-0D61E07567AB"/>
    <d v="2013-12-14T00:00:00"/>
  </r>
  <r>
    <n v="61704"/>
    <n v="8"/>
    <d v="2013-12-07T00:00:00"/>
    <d v="2013-12-19T00:00:00"/>
    <d v="2013-12-14T00:00:00"/>
    <x v="0"/>
    <b v="1"/>
    <s v="SO61704"/>
    <m/>
    <s v="10-4030-011692"/>
    <n v="11692"/>
    <m/>
    <x v="2"/>
    <n v="14595"/>
    <n v="14595"/>
    <n v="1"/>
    <n v="13083"/>
    <s v="229453Vi67698"/>
    <m/>
    <x v="2283"/>
    <x v="2282"/>
    <x v="2282"/>
    <x v="2284"/>
    <m/>
    <s v="2A067156-1FA2-4E40-B05C-B60D293DE89E"/>
    <d v="2013-12-14T00:00:00"/>
  </r>
  <r>
    <n v="61705"/>
    <n v="8"/>
    <d v="2013-12-07T00:00:00"/>
    <d v="2013-12-19T00:00:00"/>
    <d v="2013-12-14T00:00:00"/>
    <x v="0"/>
    <b v="1"/>
    <s v="SO61705"/>
    <m/>
    <s v="10-4030-014096"/>
    <n v="14096"/>
    <m/>
    <x v="1"/>
    <n v="25728"/>
    <n v="25728"/>
    <n v="1"/>
    <n v="16455"/>
    <s v="1229457Vi85153"/>
    <n v="10503"/>
    <x v="2188"/>
    <x v="2187"/>
    <x v="2187"/>
    <x v="2189"/>
    <m/>
    <s v="20074FCA-E6D7-492C-94E2-A5885A796C15"/>
    <d v="2013-12-14T00:00:00"/>
  </r>
  <r>
    <n v="61706"/>
    <n v="8"/>
    <d v="2013-12-07T00:00:00"/>
    <d v="2013-12-19T00:00:00"/>
    <d v="2013-12-14T00:00:00"/>
    <x v="0"/>
    <b v="1"/>
    <s v="SO61706"/>
    <m/>
    <s v="10-4030-012057"/>
    <n v="12057"/>
    <m/>
    <x v="3"/>
    <n v="18460"/>
    <n v="18460"/>
    <n v="1"/>
    <n v="19183"/>
    <s v="429539Vi99684"/>
    <m/>
    <x v="2213"/>
    <x v="2212"/>
    <x v="2212"/>
    <x v="2214"/>
    <m/>
    <s v="8B19D0FA-CB19-46E0-9935-65C5EF28A2E6"/>
    <d v="2013-12-14T00:00:00"/>
  </r>
  <r>
    <n v="61707"/>
    <n v="8"/>
    <d v="2013-12-07T00:00:00"/>
    <d v="2013-12-19T00:00:00"/>
    <d v="2013-12-14T00:00:00"/>
    <x v="0"/>
    <b v="1"/>
    <s v="SO61707"/>
    <m/>
    <s v="10-4030-011713"/>
    <n v="11713"/>
    <m/>
    <x v="3"/>
    <n v="14805"/>
    <n v="14805"/>
    <n v="1"/>
    <n v="9548"/>
    <s v="629734Vi49203"/>
    <m/>
    <x v="2327"/>
    <x v="2326"/>
    <x v="2326"/>
    <x v="2328"/>
    <m/>
    <s v="D1FD6F49-22B5-40AA-879D-581727C9AC58"/>
    <d v="2013-12-14T00:00:00"/>
  </r>
  <r>
    <n v="61708"/>
    <n v="8"/>
    <d v="2013-12-07T00:00:00"/>
    <d v="2013-12-19T00:00:00"/>
    <d v="2013-12-14T00:00:00"/>
    <x v="0"/>
    <b v="1"/>
    <s v="SO61708"/>
    <m/>
    <s v="10-4030-012628"/>
    <n v="12628"/>
    <m/>
    <x v="6"/>
    <n v="19120"/>
    <n v="19120"/>
    <n v="1"/>
    <n v="2122"/>
    <s v="229974Vi11057"/>
    <m/>
    <x v="2221"/>
    <x v="2220"/>
    <x v="2220"/>
    <x v="2222"/>
    <m/>
    <s v="9D9AF066-2A4B-4D52-8A67-9B94F141562F"/>
    <d v="2013-12-14T00:00:00"/>
  </r>
  <r>
    <n v="61709"/>
    <n v="8"/>
    <d v="2013-12-07T00:00:00"/>
    <d v="2013-12-19T00:00:00"/>
    <d v="2013-12-14T00:00:00"/>
    <x v="0"/>
    <b v="1"/>
    <s v="SO61709"/>
    <m/>
    <s v="10-4030-011397"/>
    <n v="11397"/>
    <m/>
    <x v="6"/>
    <n v="25470"/>
    <n v="25470"/>
    <n v="1"/>
    <n v="17337"/>
    <s v="930168Vi90052"/>
    <m/>
    <x v="2343"/>
    <x v="2342"/>
    <x v="2342"/>
    <x v="2344"/>
    <m/>
    <s v="EBEF8AC2-AD19-41E2-AF83-87976DC3FF80"/>
    <d v="2013-12-14T00:00:00"/>
  </r>
  <r>
    <n v="61710"/>
    <n v="8"/>
    <d v="2013-12-07T00:00:00"/>
    <d v="2013-12-19T00:00:00"/>
    <d v="2013-12-14T00:00:00"/>
    <x v="0"/>
    <b v="1"/>
    <s v="SO61710"/>
    <m/>
    <s v="10-4030-014616"/>
    <n v="14616"/>
    <m/>
    <x v="2"/>
    <n v="28626"/>
    <n v="28626"/>
    <n v="1"/>
    <n v="18307"/>
    <s v="536058Vi95066"/>
    <m/>
    <x v="1971"/>
    <x v="1971"/>
    <x v="1971"/>
    <x v="1971"/>
    <m/>
    <s v="6037BF0A-F243-4800-B9EA-7C3A6BAD70EE"/>
    <d v="2013-12-14T00:00:00"/>
  </r>
  <r>
    <n v="61711"/>
    <n v="8"/>
    <d v="2013-12-07T00:00:00"/>
    <d v="2013-12-19T00:00:00"/>
    <d v="2013-12-14T00:00:00"/>
    <x v="0"/>
    <b v="1"/>
    <s v="SO61711"/>
    <m/>
    <s v="10-4030-014613"/>
    <n v="14613"/>
    <m/>
    <x v="3"/>
    <n v="14713"/>
    <n v="14713"/>
    <n v="1"/>
    <n v="15909"/>
    <s v="1136094Vi82183"/>
    <m/>
    <x v="2511"/>
    <x v="2511"/>
    <x v="2511"/>
    <x v="2513"/>
    <m/>
    <s v="CD18FB05-54EB-4372-9C46-A9D412635B82"/>
    <d v="2013-12-14T00:00:00"/>
  </r>
  <r>
    <n v="61712"/>
    <n v="8"/>
    <d v="2013-12-07T00:00:00"/>
    <d v="2013-12-19T00:00:00"/>
    <d v="2013-12-14T00:00:00"/>
    <x v="0"/>
    <b v="1"/>
    <s v="SO61712"/>
    <m/>
    <s v="10-4030-015006"/>
    <n v="15006"/>
    <m/>
    <x v="2"/>
    <n v="20379"/>
    <n v="20379"/>
    <n v="1"/>
    <n v="9622"/>
    <s v="636854Vi49571"/>
    <m/>
    <x v="1841"/>
    <x v="1841"/>
    <x v="1841"/>
    <x v="1841"/>
    <m/>
    <s v="2E612660-8D9A-4434-AF1F-2B9EB58C9845"/>
    <d v="2013-12-14T00:00:00"/>
  </r>
  <r>
    <n v="61713"/>
    <n v="8"/>
    <d v="2013-12-07T00:00:00"/>
    <d v="2013-12-19T00:00:00"/>
    <d v="2013-12-14T00:00:00"/>
    <x v="0"/>
    <b v="1"/>
    <s v="SO61713"/>
    <m/>
    <s v="10-4030-014433"/>
    <n v="14433"/>
    <m/>
    <x v="2"/>
    <n v="29579"/>
    <n v="29579"/>
    <n v="1"/>
    <m/>
    <m/>
    <m/>
    <x v="1945"/>
    <x v="1945"/>
    <x v="1945"/>
    <x v="1945"/>
    <m/>
    <s v="99EAFE3E-2817-4C28-89E4-74A1B1F576E2"/>
    <d v="2013-12-14T00:00:00"/>
  </r>
  <r>
    <n v="61714"/>
    <n v="8"/>
    <d v="2013-12-07T00:00:00"/>
    <d v="2013-12-19T00:00:00"/>
    <d v="2013-12-14T00:00:00"/>
    <x v="0"/>
    <b v="1"/>
    <s v="SO61714"/>
    <m/>
    <s v="10-4030-015566"/>
    <n v="15566"/>
    <m/>
    <x v="1"/>
    <n v="14537"/>
    <n v="14537"/>
    <n v="1"/>
    <n v="9812"/>
    <s v="337251Vi50557"/>
    <n v="10503"/>
    <x v="3717"/>
    <x v="3716"/>
    <x v="3715"/>
    <x v="3722"/>
    <m/>
    <s v="15C0C235-BB8C-4127-8A4F-DFCF3A577B15"/>
    <d v="2013-12-14T00:00:00"/>
  </r>
  <r>
    <n v="61715"/>
    <n v="8"/>
    <d v="2013-12-07T00:00:00"/>
    <d v="2013-12-19T00:00:00"/>
    <d v="2013-12-14T00:00:00"/>
    <x v="0"/>
    <b v="1"/>
    <s v="SO61715"/>
    <m/>
    <s v="10-4030-028490"/>
    <n v="28490"/>
    <m/>
    <x v="9"/>
    <n v="23307"/>
    <n v="23307"/>
    <n v="1"/>
    <n v="6806"/>
    <s v="1037849Vi35477"/>
    <m/>
    <x v="2467"/>
    <x v="2467"/>
    <x v="2467"/>
    <x v="2469"/>
    <m/>
    <s v="CD4739E4-C066-4C3E-A061-03A1BB45CDD4"/>
    <d v="2013-12-14T00:00:00"/>
  </r>
  <r>
    <n v="61716"/>
    <n v="8"/>
    <d v="2013-12-07T00:00:00"/>
    <d v="2013-12-19T00:00:00"/>
    <d v="2013-12-14T00:00:00"/>
    <x v="0"/>
    <b v="1"/>
    <s v="SO61716"/>
    <m/>
    <s v="10-4030-026975"/>
    <n v="26975"/>
    <m/>
    <x v="6"/>
    <n v="17673"/>
    <n v="17673"/>
    <n v="1"/>
    <n v="10265"/>
    <s v="1037851Vi52982"/>
    <m/>
    <x v="3325"/>
    <x v="3325"/>
    <x v="3324"/>
    <x v="3328"/>
    <m/>
    <s v="4E5FEA65-278C-4358-98B0-055169568C94"/>
    <d v="2013-12-14T00:00:00"/>
  </r>
  <r>
    <n v="61717"/>
    <n v="8"/>
    <d v="2013-12-07T00:00:00"/>
    <d v="2013-12-19T00:00:00"/>
    <d v="2013-12-14T00:00:00"/>
    <x v="0"/>
    <b v="1"/>
    <s v="SO61717"/>
    <m/>
    <s v="10-4030-028497"/>
    <n v="28497"/>
    <m/>
    <x v="9"/>
    <n v="13421"/>
    <n v="13421"/>
    <n v="1"/>
    <n v="10806"/>
    <s v="137859Vi55745"/>
    <m/>
    <x v="1801"/>
    <x v="1801"/>
    <x v="1801"/>
    <x v="1801"/>
    <m/>
    <s v="4DAFE220-D454-4C3D-8927-9058E677F39B"/>
    <d v="2013-12-14T00:00:00"/>
  </r>
  <r>
    <n v="61718"/>
    <n v="8"/>
    <d v="2013-12-07T00:00:00"/>
    <d v="2013-12-19T00:00:00"/>
    <d v="2013-12-14T00:00:00"/>
    <x v="0"/>
    <b v="1"/>
    <s v="SO61718"/>
    <m/>
    <s v="10-4030-026991"/>
    <n v="26991"/>
    <m/>
    <x v="9"/>
    <n v="22780"/>
    <n v="22780"/>
    <n v="1"/>
    <n v="4844"/>
    <s v="538022Vi25458"/>
    <m/>
    <x v="1953"/>
    <x v="1953"/>
    <x v="1953"/>
    <x v="1953"/>
    <m/>
    <s v="7675D75B-B0D0-4CB2-86AE-FA58CFD78E93"/>
    <d v="2013-12-14T00:00:00"/>
  </r>
  <r>
    <n v="61719"/>
    <n v="8"/>
    <d v="2013-12-07T00:00:00"/>
    <d v="2013-12-19T00:00:00"/>
    <d v="2013-12-14T00:00:00"/>
    <x v="0"/>
    <b v="1"/>
    <s v="SO61719"/>
    <m/>
    <s v="10-4030-013651"/>
    <n v="13651"/>
    <m/>
    <x v="7"/>
    <n v="25981"/>
    <n v="25981"/>
    <n v="1"/>
    <n v="4268"/>
    <s v="739890Vi22428"/>
    <n v="10501"/>
    <x v="1988"/>
    <x v="1988"/>
    <x v="1988"/>
    <x v="1988"/>
    <m/>
    <s v="69608FB7-739B-40A8-9362-7E9AFCEF11BF"/>
    <d v="2013-12-14T00:00:00"/>
  </r>
  <r>
    <n v="61720"/>
    <n v="8"/>
    <d v="2013-12-07T00:00:00"/>
    <d v="2013-12-19T00:00:00"/>
    <d v="2013-12-14T00:00:00"/>
    <x v="0"/>
    <b v="1"/>
    <s v="SO61720"/>
    <m/>
    <s v="10-4030-029204"/>
    <n v="29204"/>
    <m/>
    <x v="3"/>
    <n v="15321"/>
    <n v="15321"/>
    <n v="1"/>
    <n v="10274"/>
    <s v="640198Vi53032"/>
    <m/>
    <x v="1980"/>
    <x v="1980"/>
    <x v="1980"/>
    <x v="1980"/>
    <m/>
    <s v="BFF337A4-53D2-4914-B853-99DF5075D152"/>
    <d v="2013-12-14T00:00:00"/>
  </r>
  <r>
    <n v="61721"/>
    <n v="8"/>
    <d v="2013-12-07T00:00:00"/>
    <d v="2013-12-19T00:00:00"/>
    <d v="2013-12-14T00:00:00"/>
    <x v="0"/>
    <b v="1"/>
    <s v="SO61721"/>
    <m/>
    <s v="10-4030-024955"/>
    <n v="24955"/>
    <m/>
    <x v="2"/>
    <n v="29163"/>
    <n v="29163"/>
    <n v="1"/>
    <m/>
    <m/>
    <m/>
    <x v="1980"/>
    <x v="1980"/>
    <x v="1980"/>
    <x v="1980"/>
    <m/>
    <s v="6CA7AE9D-58EE-4654-B5BC-8AAD03229A5A"/>
    <d v="2013-12-14T00:00:00"/>
  </r>
  <r>
    <n v="61722"/>
    <n v="8"/>
    <d v="2013-12-07T00:00:00"/>
    <d v="2013-12-19T00:00:00"/>
    <d v="2013-12-14T00:00:00"/>
    <x v="0"/>
    <b v="1"/>
    <s v="SO61722"/>
    <m/>
    <s v="10-4030-024956"/>
    <n v="24956"/>
    <m/>
    <x v="2"/>
    <n v="17694"/>
    <n v="17694"/>
    <n v="1"/>
    <n v="18987"/>
    <s v="440237Vi98652"/>
    <m/>
    <x v="1822"/>
    <x v="1822"/>
    <x v="1822"/>
    <x v="1822"/>
    <m/>
    <s v="13AE37FE-86BA-4B22-A172-945077D2C55D"/>
    <d v="2013-12-14T00:00:00"/>
  </r>
  <r>
    <n v="61723"/>
    <n v="8"/>
    <d v="2013-12-07T00:00:00"/>
    <d v="2013-12-19T00:00:00"/>
    <d v="2013-12-14T00:00:00"/>
    <x v="0"/>
    <b v="1"/>
    <s v="SO61723"/>
    <m/>
    <s v="10-4030-013328"/>
    <n v="13328"/>
    <m/>
    <x v="1"/>
    <n v="23991"/>
    <n v="23991"/>
    <n v="1"/>
    <n v="12856"/>
    <s v="740440Vi66500"/>
    <n v="10503"/>
    <x v="1858"/>
    <x v="1858"/>
    <x v="1858"/>
    <x v="1858"/>
    <m/>
    <s v="B0D24858-5118-4752-B591-63B08A8AAF13"/>
    <d v="2013-12-14T00:00:00"/>
  </r>
  <r>
    <n v="61724"/>
    <n v="8"/>
    <d v="2013-12-07T00:00:00"/>
    <d v="2013-12-19T00:00:00"/>
    <d v="2013-12-14T00:00:00"/>
    <x v="0"/>
    <b v="1"/>
    <s v="SO61724"/>
    <m/>
    <s v="10-4030-025962"/>
    <n v="25962"/>
    <m/>
    <x v="3"/>
    <n v="15898"/>
    <n v="15898"/>
    <n v="1"/>
    <n v="8746"/>
    <s v="1040458Vi45122"/>
    <m/>
    <x v="1816"/>
    <x v="1816"/>
    <x v="1816"/>
    <x v="1816"/>
    <m/>
    <s v="12315438-C84C-4CEA-880E-5F7529BDF800"/>
    <d v="2013-12-14T00:00:00"/>
  </r>
  <r>
    <n v="61725"/>
    <n v="8"/>
    <d v="2013-12-07T00:00:00"/>
    <d v="2013-12-19T00:00:00"/>
    <d v="2013-12-14T00:00:00"/>
    <x v="0"/>
    <b v="1"/>
    <s v="SO61725"/>
    <m/>
    <s v="10-4030-012193"/>
    <n v="12193"/>
    <m/>
    <x v="1"/>
    <n v="14591"/>
    <n v="14591"/>
    <n v="1"/>
    <n v="821"/>
    <s v="740464Vi4184"/>
    <n v="10503"/>
    <x v="2517"/>
    <x v="2517"/>
    <x v="2517"/>
    <x v="2519"/>
    <m/>
    <s v="1B1D55B9-48C4-4010-B4FA-E6CE49FB0C52"/>
    <d v="2013-12-14T00:00:00"/>
  </r>
  <r>
    <n v="61726"/>
    <n v="8"/>
    <d v="2013-12-07T00:00:00"/>
    <d v="2013-12-19T00:00:00"/>
    <d v="2013-12-14T00:00:00"/>
    <x v="0"/>
    <b v="1"/>
    <s v="SO61726"/>
    <m/>
    <s v="10-4030-020541"/>
    <n v="20541"/>
    <m/>
    <x v="2"/>
    <n v="19536"/>
    <n v="19536"/>
    <n v="1"/>
    <n v="3204"/>
    <s v="441344Vi16860"/>
    <m/>
    <x v="1895"/>
    <x v="1895"/>
    <x v="1895"/>
    <x v="1895"/>
    <m/>
    <s v="F0203157-98AD-4434-8D10-721D9578BB22"/>
    <d v="2013-12-14T00:00:00"/>
  </r>
  <r>
    <n v="61727"/>
    <n v="8"/>
    <d v="2013-12-07T00:00:00"/>
    <d v="2013-12-19T00:00:00"/>
    <d v="2013-12-14T00:00:00"/>
    <x v="0"/>
    <b v="1"/>
    <s v="SO61727"/>
    <m/>
    <s v="10-4030-017564"/>
    <n v="17564"/>
    <m/>
    <x v="3"/>
    <n v="29478"/>
    <n v="29478"/>
    <n v="1"/>
    <m/>
    <m/>
    <m/>
    <x v="1972"/>
    <x v="1972"/>
    <x v="1972"/>
    <x v="1972"/>
    <m/>
    <s v="E37B952C-2420-48AD-B854-1D4AAC2A4CD3"/>
    <d v="2013-12-14T00:00:00"/>
  </r>
  <r>
    <n v="61728"/>
    <n v="8"/>
    <d v="2013-12-07T00:00:00"/>
    <d v="2013-12-19T00:00:00"/>
    <d v="2013-12-14T00:00:00"/>
    <x v="0"/>
    <b v="1"/>
    <s v="SO61728"/>
    <m/>
    <s v="10-4030-022472"/>
    <n v="22472"/>
    <m/>
    <x v="6"/>
    <n v="17632"/>
    <n v="17632"/>
    <n v="1"/>
    <n v="16723"/>
    <s v="542679Vi86656"/>
    <m/>
    <x v="1804"/>
    <x v="1804"/>
    <x v="1804"/>
    <x v="1804"/>
    <m/>
    <s v="AC64AEC6-F10B-486F-B966-1D000AAA206E"/>
    <d v="2013-12-14T00:00:00"/>
  </r>
  <r>
    <n v="61729"/>
    <n v="8"/>
    <d v="2013-12-07T00:00:00"/>
    <d v="2013-12-19T00:00:00"/>
    <d v="2013-12-14T00:00:00"/>
    <x v="0"/>
    <b v="1"/>
    <s v="SO61729"/>
    <m/>
    <s v="10-4030-022694"/>
    <n v="22694"/>
    <m/>
    <x v="9"/>
    <n v="25208"/>
    <n v="25208"/>
    <n v="1"/>
    <n v="5984"/>
    <s v="342712Vi31155"/>
    <m/>
    <x v="1843"/>
    <x v="1843"/>
    <x v="1843"/>
    <x v="1843"/>
    <m/>
    <s v="83B42733-42C0-4FDA-9BB6-87A479ADFDF5"/>
    <d v="2013-12-14T00:00:00"/>
  </r>
  <r>
    <n v="61730"/>
    <n v="8"/>
    <d v="2013-12-07T00:00:00"/>
    <d v="2013-12-19T00:00:00"/>
    <d v="2013-12-14T00:00:00"/>
    <x v="0"/>
    <b v="1"/>
    <s v="SO61730"/>
    <m/>
    <s v="10-4030-011764"/>
    <n v="11764"/>
    <m/>
    <x v="7"/>
    <n v="14753"/>
    <n v="14753"/>
    <n v="1"/>
    <n v="11582"/>
    <s v="143484Vi59863"/>
    <n v="10501"/>
    <x v="1802"/>
    <x v="1802"/>
    <x v="1802"/>
    <x v="1802"/>
    <m/>
    <s v="C7FD0D09-1D9C-45BB-BA5A-B1E18664CDDA"/>
    <d v="2013-12-14T00:00:00"/>
  </r>
  <r>
    <n v="61731"/>
    <n v="8"/>
    <d v="2013-12-07T00:00:00"/>
    <d v="2013-12-19T00:00:00"/>
    <d v="2013-12-14T00:00:00"/>
    <x v="0"/>
    <b v="1"/>
    <s v="SO61731"/>
    <m/>
    <s v="10-4030-023324"/>
    <n v="23324"/>
    <m/>
    <x v="7"/>
    <n v="17875"/>
    <n v="17875"/>
    <n v="1"/>
    <n v="6578"/>
    <s v="1043523Vi34203"/>
    <n v="10501"/>
    <x v="1829"/>
    <x v="1829"/>
    <x v="1829"/>
    <x v="1829"/>
    <m/>
    <s v="6CE9CE61-F959-48DB-ADB6-00972D4E60E8"/>
    <d v="2013-12-14T00:00:00"/>
  </r>
  <r>
    <n v="61732"/>
    <n v="8"/>
    <d v="2013-12-08T00:00:00"/>
    <d v="2013-12-20T00:00:00"/>
    <d v="2013-12-15T00:00:00"/>
    <x v="0"/>
    <b v="1"/>
    <s v="SO61732"/>
    <m/>
    <s v="10-4030-014087"/>
    <n v="14087"/>
    <m/>
    <x v="7"/>
    <n v="11905"/>
    <n v="11905"/>
    <n v="1"/>
    <n v="9583"/>
    <s v="916940Vi49405"/>
    <n v="10512"/>
    <x v="2301"/>
    <x v="2300"/>
    <x v="2300"/>
    <x v="2302"/>
    <m/>
    <s v="51AFE5C4-F1C1-44DF-ACE2-B2567C6F9447"/>
    <d v="2013-12-15T00:00:00"/>
  </r>
  <r>
    <n v="61733"/>
    <n v="8"/>
    <d v="2013-12-08T00:00:00"/>
    <d v="2013-12-20T00:00:00"/>
    <d v="2013-12-15T00:00:00"/>
    <x v="0"/>
    <b v="1"/>
    <s v="SO61733"/>
    <m/>
    <s v="10-4030-011752"/>
    <n v="11752"/>
    <m/>
    <x v="7"/>
    <n v="28155"/>
    <n v="28155"/>
    <n v="1"/>
    <n v="5842"/>
    <s v="518677Vi30484"/>
    <n v="10512"/>
    <x v="2217"/>
    <x v="2216"/>
    <x v="2216"/>
    <x v="2218"/>
    <m/>
    <s v="CA1239D0-3FF3-4DA0-8C3F-D643BC31EE26"/>
    <d v="2013-12-15T00:00:00"/>
  </r>
  <r>
    <n v="61734"/>
    <n v="8"/>
    <d v="2013-12-08T00:00:00"/>
    <d v="2013-12-20T00:00:00"/>
    <d v="2013-12-15T00:00:00"/>
    <x v="0"/>
    <b v="1"/>
    <s v="SO61734"/>
    <m/>
    <s v="10-4030-011425"/>
    <n v="11425"/>
    <m/>
    <x v="6"/>
    <n v="17302"/>
    <n v="17302"/>
    <n v="1"/>
    <n v="18429"/>
    <s v="619368Vi95742"/>
    <m/>
    <x v="1843"/>
    <x v="1843"/>
    <x v="1843"/>
    <x v="1843"/>
    <m/>
    <s v="87C1D98F-1207-4C8B-BB0A-36E5DC793759"/>
    <d v="2013-12-15T00:00:00"/>
  </r>
  <r>
    <n v="61735"/>
    <n v="8"/>
    <d v="2013-12-08T00:00:00"/>
    <d v="2013-12-20T00:00:00"/>
    <d v="2013-12-15T00:00:00"/>
    <x v="0"/>
    <b v="1"/>
    <s v="SO61735"/>
    <m/>
    <s v="10-4030-015054"/>
    <n v="15054"/>
    <m/>
    <x v="9"/>
    <n v="22401"/>
    <n v="22401"/>
    <n v="1"/>
    <n v="6271"/>
    <s v="219371Vi32585"/>
    <m/>
    <x v="3531"/>
    <x v="3530"/>
    <x v="3529"/>
    <x v="3534"/>
    <m/>
    <s v="60B2B9F9-A0A0-4118-B969-FF0B49E85C36"/>
    <d v="2013-12-15T00:00:00"/>
  </r>
  <r>
    <n v="61736"/>
    <n v="8"/>
    <d v="2013-12-08T00:00:00"/>
    <d v="2013-12-20T00:00:00"/>
    <d v="2013-12-15T00:00:00"/>
    <x v="0"/>
    <b v="1"/>
    <s v="SO61736"/>
    <m/>
    <s v="10-4030-025481"/>
    <n v="25481"/>
    <m/>
    <x v="8"/>
    <n v="13825"/>
    <n v="13825"/>
    <n v="1"/>
    <n v="4522"/>
    <s v="719739Vi23685"/>
    <n v="10517"/>
    <x v="1820"/>
    <x v="1820"/>
    <x v="1820"/>
    <x v="1820"/>
    <m/>
    <s v="4F42C418-3C77-4601-8278-B50CFC23FAD6"/>
    <d v="2013-12-15T00:00:00"/>
  </r>
  <r>
    <n v="61737"/>
    <n v="8"/>
    <d v="2013-12-08T00:00:00"/>
    <d v="2013-12-20T00:00:00"/>
    <d v="2013-12-15T00:00:00"/>
    <x v="0"/>
    <b v="1"/>
    <s v="SO61737"/>
    <m/>
    <s v="10-4030-011185"/>
    <n v="11185"/>
    <m/>
    <x v="1"/>
    <n v="21639"/>
    <n v="21639"/>
    <n v="1"/>
    <n v="5475"/>
    <s v="420897Vi28705"/>
    <n v="10514"/>
    <x v="2299"/>
    <x v="2298"/>
    <x v="2298"/>
    <x v="2300"/>
    <m/>
    <s v="9E4572AD-6CEE-46A1-8166-E322A250B9A3"/>
    <d v="2013-12-15T00:00:00"/>
  </r>
  <r>
    <n v="61738"/>
    <n v="8"/>
    <d v="2013-12-08T00:00:00"/>
    <d v="2013-12-20T00:00:00"/>
    <d v="2013-12-15T00:00:00"/>
    <x v="0"/>
    <b v="1"/>
    <s v="SO61738"/>
    <m/>
    <s v="10-4030-026101"/>
    <n v="26101"/>
    <m/>
    <x v="3"/>
    <n v="29267"/>
    <n v="29267"/>
    <n v="1"/>
    <m/>
    <m/>
    <m/>
    <x v="2278"/>
    <x v="2277"/>
    <x v="2277"/>
    <x v="2279"/>
    <m/>
    <s v="29587A0F-E2CD-435F-BAA7-3A0A7C2C7F21"/>
    <d v="2013-12-15T00:00:00"/>
  </r>
  <r>
    <n v="61739"/>
    <n v="8"/>
    <d v="2013-12-08T00:00:00"/>
    <d v="2013-12-20T00:00:00"/>
    <d v="2013-12-15T00:00:00"/>
    <x v="0"/>
    <b v="1"/>
    <s v="SO61739"/>
    <m/>
    <s v="10-4030-021251"/>
    <n v="21251"/>
    <m/>
    <x v="1"/>
    <n v="27795"/>
    <n v="27795"/>
    <n v="1"/>
    <n v="12413"/>
    <s v="222200Vi64197"/>
    <n v="10514"/>
    <x v="2278"/>
    <x v="2277"/>
    <x v="2277"/>
    <x v="2279"/>
    <m/>
    <s v="BA371C4C-F5DD-4932-A519-EE93D30F0B0A"/>
    <d v="2013-12-15T00:00:00"/>
  </r>
  <r>
    <n v="61740"/>
    <n v="8"/>
    <d v="2013-12-08T00:00:00"/>
    <d v="2013-12-20T00:00:00"/>
    <d v="2013-12-15T00:00:00"/>
    <x v="0"/>
    <b v="1"/>
    <s v="SO61740"/>
    <m/>
    <s v="10-4030-012182"/>
    <n v="12182"/>
    <m/>
    <x v="1"/>
    <n v="17195"/>
    <n v="17195"/>
    <n v="1"/>
    <n v="17236"/>
    <s v="1222646Vi89455"/>
    <n v="10514"/>
    <x v="2197"/>
    <x v="2196"/>
    <x v="2196"/>
    <x v="2198"/>
    <m/>
    <s v="702E9CFA-2044-487F-A582-E0763D8F0414"/>
    <d v="2013-12-15T00:00:00"/>
  </r>
  <r>
    <n v="61741"/>
    <n v="8"/>
    <d v="2013-12-08T00:00:00"/>
    <d v="2013-12-20T00:00:00"/>
    <d v="2013-12-15T00:00:00"/>
    <x v="0"/>
    <b v="1"/>
    <s v="SO61741"/>
    <m/>
    <s v="10-4030-022025"/>
    <n v="22025"/>
    <m/>
    <x v="2"/>
    <n v="17276"/>
    <n v="17276"/>
    <n v="1"/>
    <n v="1451"/>
    <s v="323174Vi7461"/>
    <m/>
    <x v="2221"/>
    <x v="2220"/>
    <x v="2220"/>
    <x v="2222"/>
    <m/>
    <s v="9E5A4415-F86F-42F4-BC68-004EFF3AC427"/>
    <d v="2013-12-15T00:00:00"/>
  </r>
  <r>
    <n v="61742"/>
    <n v="8"/>
    <d v="2013-12-08T00:00:00"/>
    <d v="2013-12-20T00:00:00"/>
    <d v="2013-12-15T00:00:00"/>
    <x v="0"/>
    <b v="1"/>
    <s v="SO61742"/>
    <m/>
    <s v="10-4030-021328"/>
    <n v="21328"/>
    <m/>
    <x v="2"/>
    <n v="13469"/>
    <n v="13469"/>
    <n v="1"/>
    <n v="14297"/>
    <s v="123508Vi74110"/>
    <m/>
    <x v="2229"/>
    <x v="2228"/>
    <x v="2228"/>
    <x v="2230"/>
    <m/>
    <s v="588E380B-3F5C-4DF1-AF72-4ADCC085565A"/>
    <d v="2013-12-15T00:00:00"/>
  </r>
  <r>
    <n v="61743"/>
    <n v="8"/>
    <d v="2013-12-08T00:00:00"/>
    <d v="2013-12-20T00:00:00"/>
    <d v="2013-12-15T00:00:00"/>
    <x v="0"/>
    <b v="1"/>
    <s v="SO61743"/>
    <m/>
    <s v="10-4030-013708"/>
    <n v="13708"/>
    <m/>
    <x v="1"/>
    <n v="29597"/>
    <n v="29597"/>
    <n v="1"/>
    <m/>
    <m/>
    <n v="10514"/>
    <x v="2221"/>
    <x v="2220"/>
    <x v="2220"/>
    <x v="2222"/>
    <m/>
    <s v="25658D1C-0C3B-4DF4-B4FE-F5FA9AC0B390"/>
    <d v="2013-12-15T00:00:00"/>
  </r>
  <r>
    <n v="61744"/>
    <n v="8"/>
    <d v="2013-12-08T00:00:00"/>
    <d v="2013-12-20T00:00:00"/>
    <d v="2013-12-15T00:00:00"/>
    <x v="0"/>
    <b v="1"/>
    <s v="SO61744"/>
    <m/>
    <s v="10-4030-020485"/>
    <n v="20485"/>
    <m/>
    <x v="2"/>
    <n v="24532"/>
    <n v="24532"/>
    <n v="1"/>
    <n v="18203"/>
    <s v="324146Vi94418"/>
    <m/>
    <x v="2221"/>
    <x v="2220"/>
    <x v="2220"/>
    <x v="2222"/>
    <m/>
    <s v="F89E70E9-CA51-4CE3-9055-25DEC5DFC068"/>
    <d v="2013-12-15T00:00:00"/>
  </r>
  <r>
    <n v="61745"/>
    <n v="8"/>
    <d v="2013-12-08T00:00:00"/>
    <d v="2013-12-20T00:00:00"/>
    <d v="2013-12-15T00:00:00"/>
    <x v="0"/>
    <b v="1"/>
    <s v="SO61745"/>
    <m/>
    <s v="10-4030-015942"/>
    <n v="15942"/>
    <m/>
    <x v="1"/>
    <n v="13839"/>
    <n v="13839"/>
    <n v="1"/>
    <n v="9233"/>
    <s v="424183Vi47614"/>
    <n v="10514"/>
    <x v="2260"/>
    <x v="2259"/>
    <x v="2259"/>
    <x v="2261"/>
    <m/>
    <s v="FCE75D16-5EFC-4FD4-8D44-AE571BC2CB53"/>
    <d v="2013-12-15T00:00:00"/>
  </r>
  <r>
    <n v="61746"/>
    <n v="8"/>
    <d v="2013-12-08T00:00:00"/>
    <d v="2013-12-20T00:00:00"/>
    <d v="2013-12-15T00:00:00"/>
    <x v="0"/>
    <b v="1"/>
    <s v="SO61746"/>
    <m/>
    <s v="10-4030-018820"/>
    <n v="18820"/>
    <m/>
    <x v="2"/>
    <n v="18264"/>
    <n v="18264"/>
    <n v="1"/>
    <n v="12045"/>
    <s v="524282Vi62272"/>
    <m/>
    <x v="2234"/>
    <x v="2233"/>
    <x v="2233"/>
    <x v="2235"/>
    <m/>
    <s v="F857A307-F5F3-497B-8ACD-EAECE338BEE9"/>
    <d v="2013-12-15T00:00:00"/>
  </r>
  <r>
    <n v="61747"/>
    <n v="8"/>
    <d v="2013-12-08T00:00:00"/>
    <d v="2013-12-20T00:00:00"/>
    <d v="2013-12-15T00:00:00"/>
    <x v="0"/>
    <b v="1"/>
    <s v="SO61747"/>
    <m/>
    <s v="10-4030-018542"/>
    <n v="18542"/>
    <m/>
    <x v="3"/>
    <n v="11571"/>
    <n v="11571"/>
    <n v="1"/>
    <n v="18412"/>
    <s v="724435Vi95661"/>
    <m/>
    <x v="2281"/>
    <x v="2280"/>
    <x v="2280"/>
    <x v="2282"/>
    <m/>
    <s v="4CEC8EF3-0940-46DE-B326-2FC526306F20"/>
    <d v="2013-12-15T00:00:00"/>
  </r>
  <r>
    <n v="61748"/>
    <n v="8"/>
    <d v="2013-12-08T00:00:00"/>
    <d v="2013-12-20T00:00:00"/>
    <d v="2013-12-15T00:00:00"/>
    <x v="0"/>
    <b v="1"/>
    <s v="SO61748"/>
    <m/>
    <s v="10-4030-019149"/>
    <n v="19149"/>
    <m/>
    <x v="3"/>
    <n v="24670"/>
    <n v="24670"/>
    <n v="1"/>
    <n v="11866"/>
    <s v="224672Vi61268"/>
    <m/>
    <x v="2281"/>
    <x v="2280"/>
    <x v="2280"/>
    <x v="2282"/>
    <m/>
    <s v="ADFD662D-3551-405C-9396-0D7592AE49B6"/>
    <d v="2013-12-15T00:00:00"/>
  </r>
  <r>
    <n v="61749"/>
    <n v="8"/>
    <d v="2013-12-08T00:00:00"/>
    <d v="2013-12-20T00:00:00"/>
    <d v="2013-12-15T00:00:00"/>
    <x v="0"/>
    <b v="1"/>
    <s v="SO61749"/>
    <m/>
    <s v="10-4030-017436"/>
    <n v="17436"/>
    <m/>
    <x v="2"/>
    <n v="23607"/>
    <n v="23607"/>
    <n v="1"/>
    <n v="9985"/>
    <s v="1124902Vi51371"/>
    <m/>
    <x v="2254"/>
    <x v="2253"/>
    <x v="2253"/>
    <x v="2255"/>
    <m/>
    <s v="86A54DED-A13C-469B-BD2C-2881B02FC2AA"/>
    <d v="2013-12-15T00:00:00"/>
  </r>
  <r>
    <n v="61750"/>
    <n v="8"/>
    <d v="2013-12-08T00:00:00"/>
    <d v="2013-12-20T00:00:00"/>
    <d v="2013-12-15T00:00:00"/>
    <x v="0"/>
    <b v="1"/>
    <s v="SO61750"/>
    <m/>
    <s v="10-4030-011748"/>
    <n v="11748"/>
    <m/>
    <x v="1"/>
    <n v="13224"/>
    <n v="13224"/>
    <n v="1"/>
    <n v="808"/>
    <s v="424993Vi4090"/>
    <n v="10514"/>
    <x v="2254"/>
    <x v="2253"/>
    <x v="2253"/>
    <x v="2255"/>
    <m/>
    <s v="472743AC-8800-41BC-9EAF-19AA30FCB7DC"/>
    <d v="2013-12-15T00:00:00"/>
  </r>
  <r>
    <n v="61751"/>
    <n v="8"/>
    <d v="2013-12-08T00:00:00"/>
    <d v="2013-12-20T00:00:00"/>
    <d v="2013-12-15T00:00:00"/>
    <x v="0"/>
    <b v="1"/>
    <s v="SO61751"/>
    <m/>
    <s v="10-4030-016773"/>
    <n v="16773"/>
    <m/>
    <x v="3"/>
    <n v="15723"/>
    <n v="15723"/>
    <n v="1"/>
    <n v="15029"/>
    <s v="825087Vi77781"/>
    <m/>
    <x v="2218"/>
    <x v="2217"/>
    <x v="2217"/>
    <x v="2219"/>
    <m/>
    <s v="E373AAFD-F2AA-4C7D-A2A3-DB2E752A3447"/>
    <d v="2013-12-15T00:00:00"/>
  </r>
  <r>
    <n v="61752"/>
    <n v="8"/>
    <d v="2013-12-08T00:00:00"/>
    <d v="2013-12-20T00:00:00"/>
    <d v="2013-12-15T00:00:00"/>
    <x v="0"/>
    <b v="1"/>
    <s v="SO61752"/>
    <m/>
    <s v="10-4030-017682"/>
    <n v="17682"/>
    <m/>
    <x v="3"/>
    <n v="12673"/>
    <n v="12673"/>
    <n v="1"/>
    <n v="1698"/>
    <s v="925169Vi8703"/>
    <m/>
    <x v="2233"/>
    <x v="2232"/>
    <x v="2232"/>
    <x v="2234"/>
    <m/>
    <s v="03537AD1-14DB-4D0C-8591-711559E3B3DF"/>
    <d v="2013-12-15T00:00:00"/>
  </r>
  <r>
    <n v="61753"/>
    <n v="8"/>
    <d v="2013-12-08T00:00:00"/>
    <d v="2013-12-20T00:00:00"/>
    <d v="2013-12-15T00:00:00"/>
    <x v="0"/>
    <b v="1"/>
    <s v="SO61753"/>
    <m/>
    <s v="10-4030-022015"/>
    <n v="22015"/>
    <m/>
    <x v="1"/>
    <n v="18664"/>
    <n v="18664"/>
    <n v="1"/>
    <n v="2024"/>
    <s v="525556Vi10567"/>
    <n v="10514"/>
    <x v="2254"/>
    <x v="2253"/>
    <x v="2253"/>
    <x v="2255"/>
    <m/>
    <s v="93BEEE22-AEB3-4534-A3BC-51A42F05A156"/>
    <d v="2013-12-15T00:00:00"/>
  </r>
  <r>
    <n v="61754"/>
    <n v="8"/>
    <d v="2013-12-08T00:00:00"/>
    <d v="2013-12-20T00:00:00"/>
    <d v="2013-12-15T00:00:00"/>
    <x v="0"/>
    <b v="1"/>
    <s v="SO61754"/>
    <m/>
    <s v="10-4030-014917"/>
    <n v="14917"/>
    <m/>
    <x v="3"/>
    <n v="24035"/>
    <n v="24035"/>
    <n v="1"/>
    <n v="12919"/>
    <s v="1225690Vi66820"/>
    <m/>
    <x v="2236"/>
    <x v="2235"/>
    <x v="2235"/>
    <x v="2237"/>
    <m/>
    <s v="B1704D5A-2034-4F9C-A848-ED87338F6927"/>
    <d v="2013-12-15T00:00:00"/>
  </r>
  <r>
    <n v="61755"/>
    <n v="8"/>
    <d v="2013-12-08T00:00:00"/>
    <d v="2013-12-20T00:00:00"/>
    <d v="2013-12-15T00:00:00"/>
    <x v="0"/>
    <b v="1"/>
    <s v="SO61755"/>
    <m/>
    <s v="10-4030-015165"/>
    <n v="15165"/>
    <m/>
    <x v="2"/>
    <n v="26067"/>
    <n v="26067"/>
    <n v="1"/>
    <n v="11737"/>
    <s v="326056Vi60688"/>
    <m/>
    <x v="2240"/>
    <x v="2239"/>
    <x v="2239"/>
    <x v="2241"/>
    <m/>
    <s v="95125698-CB0B-4C6C-B986-2CD3D5B4D150"/>
    <d v="2013-12-15T00:00:00"/>
  </r>
  <r>
    <n v="61756"/>
    <n v="8"/>
    <d v="2013-12-08T00:00:00"/>
    <d v="2013-12-20T00:00:00"/>
    <d v="2013-12-15T00:00:00"/>
    <x v="0"/>
    <b v="1"/>
    <s v="SO61756"/>
    <m/>
    <s v="10-4030-013913"/>
    <n v="13913"/>
    <m/>
    <x v="2"/>
    <n v="18142"/>
    <n v="18142"/>
    <n v="1"/>
    <n v="9167"/>
    <s v="1026096Vi47329"/>
    <m/>
    <x v="2406"/>
    <x v="2405"/>
    <x v="2405"/>
    <x v="2407"/>
    <m/>
    <s v="08AC58D9-03B2-43AF-8373-DDF05D077B0B"/>
    <d v="2013-12-15T00:00:00"/>
  </r>
  <r>
    <n v="61757"/>
    <n v="8"/>
    <d v="2013-12-08T00:00:00"/>
    <d v="2013-12-20T00:00:00"/>
    <d v="2013-12-15T00:00:00"/>
    <x v="0"/>
    <b v="1"/>
    <s v="SO61757"/>
    <m/>
    <s v="10-4030-013654"/>
    <n v="13654"/>
    <m/>
    <x v="3"/>
    <n v="29492"/>
    <n v="29492"/>
    <n v="1"/>
    <m/>
    <m/>
    <m/>
    <x v="2263"/>
    <x v="2262"/>
    <x v="2262"/>
    <x v="2264"/>
    <m/>
    <s v="CFDA5A0B-2346-4A1F-B025-FFE217F40E74"/>
    <d v="2013-12-15T00:00:00"/>
  </r>
  <r>
    <n v="61758"/>
    <n v="8"/>
    <d v="2013-12-08T00:00:00"/>
    <d v="2013-12-20T00:00:00"/>
    <d v="2013-12-15T00:00:00"/>
    <x v="0"/>
    <b v="1"/>
    <s v="SO61758"/>
    <m/>
    <s v="10-4030-014955"/>
    <n v="14955"/>
    <m/>
    <x v="8"/>
    <n v="27395"/>
    <n v="27395"/>
    <n v="1"/>
    <n v="7120"/>
    <s v="1126676Vi36938"/>
    <n v="10517"/>
    <x v="2260"/>
    <x v="2259"/>
    <x v="2259"/>
    <x v="2261"/>
    <m/>
    <s v="F996FF62-4171-4B71-9F37-629D4B4B39E4"/>
    <d v="2013-12-15T00:00:00"/>
  </r>
  <r>
    <n v="61759"/>
    <n v="8"/>
    <d v="2013-12-08T00:00:00"/>
    <d v="2013-12-20T00:00:00"/>
    <d v="2013-12-15T00:00:00"/>
    <x v="0"/>
    <b v="1"/>
    <s v="SO61759"/>
    <m/>
    <s v="10-4030-019925"/>
    <n v="19925"/>
    <m/>
    <x v="9"/>
    <n v="22149"/>
    <n v="22149"/>
    <n v="1"/>
    <n v="10477"/>
    <s v="527191Vi54019"/>
    <m/>
    <x v="2316"/>
    <x v="2315"/>
    <x v="2315"/>
    <x v="2317"/>
    <m/>
    <s v="1730395E-6F0E-4302-88FF-B9270315F55B"/>
    <d v="2013-12-15T00:00:00"/>
  </r>
  <r>
    <n v="61760"/>
    <n v="8"/>
    <d v="2013-12-08T00:00:00"/>
    <d v="2013-12-20T00:00:00"/>
    <d v="2013-12-15T00:00:00"/>
    <x v="0"/>
    <b v="1"/>
    <s v="SO61760"/>
    <m/>
    <s v="10-4030-025787"/>
    <n v="25787"/>
    <m/>
    <x v="6"/>
    <n v="23490"/>
    <n v="23490"/>
    <n v="1"/>
    <n v="7681"/>
    <s v="1128166Vi39785"/>
    <m/>
    <x v="2411"/>
    <x v="2410"/>
    <x v="2410"/>
    <x v="2412"/>
    <m/>
    <s v="E3CCD925-7925-49F3-AEC4-F72FAF59161F"/>
    <d v="2013-12-15T00:00:00"/>
  </r>
  <r>
    <n v="61761"/>
    <n v="8"/>
    <d v="2013-12-08T00:00:00"/>
    <d v="2013-12-20T00:00:00"/>
    <d v="2013-12-15T00:00:00"/>
    <x v="0"/>
    <b v="1"/>
    <s v="SO61761"/>
    <m/>
    <s v="10-4030-021911"/>
    <n v="21911"/>
    <m/>
    <x v="6"/>
    <n v="16854"/>
    <n v="16854"/>
    <n v="1"/>
    <n v="10449"/>
    <s v="1128287Vi53891"/>
    <m/>
    <x v="2411"/>
    <x v="2410"/>
    <x v="2410"/>
    <x v="2412"/>
    <m/>
    <s v="BB27DEE2-41A2-47B9-BB1A-72C5A86A2123"/>
    <d v="2013-12-15T00:00:00"/>
  </r>
  <r>
    <n v="61762"/>
    <n v="8"/>
    <d v="2013-12-08T00:00:00"/>
    <d v="2013-12-20T00:00:00"/>
    <d v="2013-12-15T00:00:00"/>
    <x v="0"/>
    <b v="1"/>
    <s v="SO61762"/>
    <m/>
    <s v="10-4030-012610"/>
    <n v="12610"/>
    <m/>
    <x v="8"/>
    <n v="23015"/>
    <n v="23015"/>
    <n v="1"/>
    <n v="16722"/>
    <s v="228377Vi86652"/>
    <n v="10517"/>
    <x v="2452"/>
    <x v="2452"/>
    <x v="2452"/>
    <x v="2454"/>
    <m/>
    <s v="88B6E41A-DFE4-49E2-B856-904604C7358E"/>
    <d v="2013-12-15T00:00:00"/>
  </r>
  <r>
    <n v="61763"/>
    <n v="8"/>
    <d v="2013-12-08T00:00:00"/>
    <d v="2013-12-20T00:00:00"/>
    <d v="2013-12-15T00:00:00"/>
    <x v="0"/>
    <b v="1"/>
    <s v="SO61763"/>
    <m/>
    <s v="10-4030-016563"/>
    <n v="16563"/>
    <m/>
    <x v="8"/>
    <n v="19420"/>
    <n v="19420"/>
    <n v="1"/>
    <n v="6515"/>
    <s v="528718Vi33846"/>
    <n v="10517"/>
    <x v="2303"/>
    <x v="2302"/>
    <x v="2302"/>
    <x v="2304"/>
    <m/>
    <s v="3D71EC41-D3C5-4DB0-A4EF-78AD1F536EF0"/>
    <d v="2013-12-15T00:00:00"/>
  </r>
  <r>
    <n v="61764"/>
    <n v="8"/>
    <d v="2013-12-08T00:00:00"/>
    <d v="2013-12-20T00:00:00"/>
    <d v="2013-12-15T00:00:00"/>
    <x v="0"/>
    <b v="1"/>
    <s v="SO61764"/>
    <m/>
    <s v="10-4030-027135"/>
    <n v="27135"/>
    <m/>
    <x v="6"/>
    <n v="27192"/>
    <n v="27192"/>
    <n v="1"/>
    <n v="8609"/>
    <s v="1028889Vi44487"/>
    <m/>
    <x v="2838"/>
    <x v="2838"/>
    <x v="2838"/>
    <x v="2840"/>
    <m/>
    <s v="477409B1-EB13-4E7C-BF5F-CE48AEE92A14"/>
    <d v="2013-12-15T00:00:00"/>
  </r>
  <r>
    <n v="61765"/>
    <n v="8"/>
    <d v="2013-12-08T00:00:00"/>
    <d v="2013-12-20T00:00:00"/>
    <d v="2013-12-15T00:00:00"/>
    <x v="0"/>
    <b v="1"/>
    <s v="SO61765"/>
    <m/>
    <s v="10-4030-015376"/>
    <n v="15376"/>
    <m/>
    <x v="1"/>
    <n v="28212"/>
    <n v="28212"/>
    <n v="1"/>
    <n v="9443"/>
    <s v="1129764Vi48696"/>
    <n v="10514"/>
    <x v="2188"/>
    <x v="2187"/>
    <x v="2187"/>
    <x v="2189"/>
    <m/>
    <s v="584C9B85-B273-4B80-8C33-98DF7782E21E"/>
    <d v="2013-12-15T00:00:00"/>
  </r>
  <r>
    <n v="61766"/>
    <n v="8"/>
    <d v="2013-12-08T00:00:00"/>
    <d v="2013-12-20T00:00:00"/>
    <d v="2013-12-15T00:00:00"/>
    <x v="0"/>
    <b v="1"/>
    <s v="SO61766"/>
    <m/>
    <s v="10-4030-014599"/>
    <n v="14599"/>
    <m/>
    <x v="3"/>
    <n v="13883"/>
    <n v="13883"/>
    <n v="1"/>
    <n v="2698"/>
    <s v="336841Vi14000"/>
    <m/>
    <x v="1890"/>
    <x v="1890"/>
    <x v="1890"/>
    <x v="1890"/>
    <m/>
    <s v="C45BA691-0CD8-442C-A8BF-C01F9AC2F8A3"/>
    <d v="2013-12-15T00:00:00"/>
  </r>
  <r>
    <n v="61767"/>
    <n v="8"/>
    <d v="2013-12-08T00:00:00"/>
    <d v="2013-12-20T00:00:00"/>
    <d v="2013-12-15T00:00:00"/>
    <x v="0"/>
    <b v="1"/>
    <s v="SO61767"/>
    <m/>
    <s v="10-4030-012179"/>
    <n v="12179"/>
    <m/>
    <x v="3"/>
    <n v="21065"/>
    <n v="21065"/>
    <n v="1"/>
    <n v="1614"/>
    <s v="1236845Vi8250"/>
    <m/>
    <x v="1795"/>
    <x v="1795"/>
    <x v="1795"/>
    <x v="1795"/>
    <m/>
    <s v="7A5B0CF3-0E3A-47E9-993B-647679663A22"/>
    <d v="2013-12-15T00:00:00"/>
  </r>
  <r>
    <n v="61768"/>
    <n v="8"/>
    <d v="2013-12-08T00:00:00"/>
    <d v="2013-12-20T00:00:00"/>
    <d v="2013-12-15T00:00:00"/>
    <x v="0"/>
    <b v="1"/>
    <s v="SO61768"/>
    <m/>
    <s v="10-4030-014657"/>
    <n v="14657"/>
    <m/>
    <x v="3"/>
    <n v="27432"/>
    <n v="27432"/>
    <n v="1"/>
    <n v="15087"/>
    <s v="536851Vi78059"/>
    <m/>
    <x v="1943"/>
    <x v="1943"/>
    <x v="1943"/>
    <x v="1943"/>
    <m/>
    <s v="4D0565C5-F442-4A7F-AD03-5DCD0D2CA138"/>
    <d v="2013-12-15T00:00:00"/>
  </r>
  <r>
    <n v="61769"/>
    <n v="8"/>
    <d v="2013-12-08T00:00:00"/>
    <d v="2013-12-20T00:00:00"/>
    <d v="2013-12-15T00:00:00"/>
    <x v="0"/>
    <b v="1"/>
    <s v="SO61769"/>
    <m/>
    <s v="10-4030-012108"/>
    <n v="12108"/>
    <m/>
    <x v="3"/>
    <n v="26750"/>
    <n v="26750"/>
    <n v="1"/>
    <n v="15021"/>
    <s v="836861Vi77729"/>
    <m/>
    <x v="2855"/>
    <x v="2855"/>
    <x v="2855"/>
    <x v="2857"/>
    <m/>
    <s v="4DD66456-7ECA-4930-9ED3-8526E3A919AC"/>
    <d v="2013-12-15T00:00:00"/>
  </r>
  <r>
    <n v="61770"/>
    <n v="8"/>
    <d v="2013-12-08T00:00:00"/>
    <d v="2013-12-20T00:00:00"/>
    <d v="2013-12-15T00:00:00"/>
    <x v="0"/>
    <b v="1"/>
    <s v="SO61770"/>
    <m/>
    <s v="10-4030-012903"/>
    <n v="12903"/>
    <m/>
    <x v="1"/>
    <n v="12240"/>
    <n v="12240"/>
    <n v="1"/>
    <n v="17144"/>
    <s v="536884Vi89002"/>
    <n v="10514"/>
    <x v="2378"/>
    <x v="2377"/>
    <x v="2377"/>
    <x v="2379"/>
    <m/>
    <s v="EADC8D64-25AA-40CC-A081-9B33496E6704"/>
    <d v="2013-12-15T00:00:00"/>
  </r>
  <r>
    <n v="61771"/>
    <n v="8"/>
    <d v="2013-12-08T00:00:00"/>
    <d v="2013-12-20T00:00:00"/>
    <d v="2013-12-15T00:00:00"/>
    <x v="0"/>
    <b v="1"/>
    <s v="SO61771"/>
    <m/>
    <s v="10-4030-014452"/>
    <n v="14452"/>
    <m/>
    <x v="3"/>
    <n v="25385"/>
    <n v="25385"/>
    <n v="1"/>
    <n v="13982"/>
    <s v="436911Vi72518"/>
    <m/>
    <x v="1943"/>
    <x v="1943"/>
    <x v="1943"/>
    <x v="1943"/>
    <m/>
    <s v="ED4927F1-27D1-482F-9DDD-139C24BDE365"/>
    <d v="2013-12-15T00:00:00"/>
  </r>
  <r>
    <n v="61772"/>
    <n v="8"/>
    <d v="2013-12-08T00:00:00"/>
    <d v="2013-12-20T00:00:00"/>
    <d v="2013-12-15T00:00:00"/>
    <x v="0"/>
    <b v="1"/>
    <s v="SO61772"/>
    <m/>
    <s v="10-4030-023436"/>
    <n v="23436"/>
    <m/>
    <x v="7"/>
    <n v="23089"/>
    <n v="23089"/>
    <n v="1"/>
    <n v="11332"/>
    <s v="938159Vi58430"/>
    <n v="10512"/>
    <x v="1958"/>
    <x v="1958"/>
    <x v="1958"/>
    <x v="1958"/>
    <m/>
    <s v="61485B91-3DEE-4ACE-B026-2DC0FE63C7A0"/>
    <d v="2013-12-15T00:00:00"/>
  </r>
  <r>
    <n v="61773"/>
    <n v="8"/>
    <d v="2013-12-08T00:00:00"/>
    <d v="2013-12-20T00:00:00"/>
    <d v="2013-12-15T00:00:00"/>
    <x v="0"/>
    <b v="1"/>
    <s v="SO61773"/>
    <m/>
    <s v="10-4030-020448"/>
    <n v="20448"/>
    <m/>
    <x v="7"/>
    <n v="27482"/>
    <n v="27482"/>
    <n v="1"/>
    <n v="9131"/>
    <s v="438270Vi47115"/>
    <n v="10512"/>
    <x v="1983"/>
    <x v="1983"/>
    <x v="1983"/>
    <x v="1983"/>
    <m/>
    <s v="7A2AB577-03E2-4097-8967-C25A9F8CB496"/>
    <d v="2013-12-15T00:00:00"/>
  </r>
  <r>
    <n v="61774"/>
    <n v="8"/>
    <d v="2013-12-08T00:00:00"/>
    <d v="2013-12-20T00:00:00"/>
    <d v="2013-12-15T00:00:00"/>
    <x v="0"/>
    <b v="1"/>
    <s v="SO61774"/>
    <m/>
    <s v="10-4030-013132"/>
    <n v="13132"/>
    <m/>
    <x v="7"/>
    <n v="28253"/>
    <n v="28253"/>
    <n v="1"/>
    <n v="16145"/>
    <s v="839612Vi83521"/>
    <n v="10512"/>
    <x v="2345"/>
    <x v="2344"/>
    <x v="2344"/>
    <x v="2346"/>
    <m/>
    <s v="07513D2A-D405-41B3-895E-88A1A5C3E776"/>
    <d v="2013-12-15T00:00:00"/>
  </r>
  <r>
    <n v="61775"/>
    <n v="8"/>
    <d v="2013-12-08T00:00:00"/>
    <d v="2013-12-20T00:00:00"/>
    <d v="2013-12-15T00:00:00"/>
    <x v="0"/>
    <b v="1"/>
    <s v="SO61775"/>
    <m/>
    <s v="10-4030-025865"/>
    <n v="25865"/>
    <m/>
    <x v="3"/>
    <n v="21950"/>
    <n v="21950"/>
    <n v="1"/>
    <n v="13143"/>
    <s v="140385Vi68106"/>
    <m/>
    <x v="1817"/>
    <x v="1817"/>
    <x v="1817"/>
    <x v="1817"/>
    <m/>
    <s v="E984D480-FB44-48BD-B219-95F2F7FCEEA5"/>
    <d v="2013-12-15T00:00:00"/>
  </r>
  <r>
    <n v="61776"/>
    <n v="8"/>
    <d v="2013-12-08T00:00:00"/>
    <d v="2013-12-20T00:00:00"/>
    <d v="2013-12-15T00:00:00"/>
    <x v="0"/>
    <b v="1"/>
    <s v="SO61776"/>
    <m/>
    <s v="10-4030-026055"/>
    <n v="26055"/>
    <m/>
    <x v="3"/>
    <n v="15542"/>
    <n v="15542"/>
    <n v="1"/>
    <n v="1921"/>
    <s v="340438Vi9988"/>
    <m/>
    <x v="1802"/>
    <x v="1802"/>
    <x v="1802"/>
    <x v="1802"/>
    <m/>
    <s v="1C2C9C67-5190-4681-83B0-FF2B7FF0A064"/>
    <d v="2013-12-15T00:00:00"/>
  </r>
  <r>
    <n v="61777"/>
    <n v="8"/>
    <d v="2013-12-08T00:00:00"/>
    <d v="2013-12-20T00:00:00"/>
    <d v="2013-12-15T00:00:00"/>
    <x v="0"/>
    <b v="1"/>
    <s v="SO61777"/>
    <m/>
    <s v="10-4030-023238"/>
    <n v="23238"/>
    <m/>
    <x v="2"/>
    <n v="26530"/>
    <n v="26530"/>
    <n v="1"/>
    <n v="9807"/>
    <s v="1040909Vi50533"/>
    <m/>
    <x v="1891"/>
    <x v="1891"/>
    <x v="1891"/>
    <x v="1891"/>
    <m/>
    <s v="A2D53AD6-C7D1-40A7-9EAF-21F4603618E7"/>
    <d v="2013-12-15T00:00:00"/>
  </r>
  <r>
    <n v="61778"/>
    <n v="8"/>
    <d v="2013-12-08T00:00:00"/>
    <d v="2013-12-20T00:00:00"/>
    <d v="2013-12-15T00:00:00"/>
    <x v="0"/>
    <b v="1"/>
    <s v="SO61778"/>
    <m/>
    <s v="10-4030-026040"/>
    <n v="26040"/>
    <m/>
    <x v="1"/>
    <n v="16492"/>
    <n v="16492"/>
    <n v="1"/>
    <n v="1018"/>
    <s v="340930Vi5075"/>
    <n v="10514"/>
    <x v="1843"/>
    <x v="1843"/>
    <x v="1843"/>
    <x v="1843"/>
    <m/>
    <s v="F90129D1-BAB7-413A-B25F-F0C527722FA3"/>
    <d v="2013-12-15T00:00:00"/>
  </r>
  <r>
    <n v="61779"/>
    <n v="8"/>
    <d v="2013-12-08T00:00:00"/>
    <d v="2013-12-20T00:00:00"/>
    <d v="2013-12-15T00:00:00"/>
    <x v="0"/>
    <b v="1"/>
    <s v="SO61779"/>
    <m/>
    <s v="10-4030-022784"/>
    <n v="22784"/>
    <m/>
    <x v="2"/>
    <n v="28089"/>
    <n v="28089"/>
    <n v="1"/>
    <n v="3538"/>
    <s v="840942Vi18621"/>
    <m/>
    <x v="1922"/>
    <x v="1922"/>
    <x v="1922"/>
    <x v="1922"/>
    <m/>
    <s v="4510D935-8419-4D5F-B8DD-209B8A5E0E0D"/>
    <d v="2013-12-15T00:00:00"/>
  </r>
  <r>
    <n v="61780"/>
    <n v="8"/>
    <d v="2013-12-08T00:00:00"/>
    <d v="2013-12-20T00:00:00"/>
    <d v="2013-12-15T00:00:00"/>
    <x v="0"/>
    <b v="1"/>
    <s v="SO61780"/>
    <m/>
    <s v="10-4030-020422"/>
    <n v="20422"/>
    <m/>
    <x v="2"/>
    <n v="12277"/>
    <n v="12277"/>
    <n v="1"/>
    <n v="4018"/>
    <s v="941371Vi21158"/>
    <m/>
    <x v="1887"/>
    <x v="1887"/>
    <x v="1887"/>
    <x v="1887"/>
    <m/>
    <s v="2190BE21-92B9-4AEB-9D20-270C5269D158"/>
    <d v="2013-12-15T00:00:00"/>
  </r>
  <r>
    <n v="61781"/>
    <n v="8"/>
    <d v="2013-12-08T00:00:00"/>
    <d v="2013-12-20T00:00:00"/>
    <d v="2013-12-15T00:00:00"/>
    <x v="0"/>
    <b v="1"/>
    <s v="SO61781"/>
    <m/>
    <s v="10-4030-011899"/>
    <n v="11899"/>
    <m/>
    <x v="7"/>
    <n v="24464"/>
    <n v="24464"/>
    <n v="1"/>
    <n v="12053"/>
    <s v="143097Vi62299"/>
    <n v="10512"/>
    <x v="1816"/>
    <x v="1816"/>
    <x v="1816"/>
    <x v="1816"/>
    <m/>
    <s v="ED23B9AA-AEF8-4E29-BE19-93ED85A3DDB9"/>
    <d v="2013-12-15T00:00:00"/>
  </r>
  <r>
    <n v="61782"/>
    <n v="8"/>
    <d v="2013-12-08T00:00:00"/>
    <d v="2013-12-20T00:00:00"/>
    <d v="2013-12-15T00:00:00"/>
    <x v="0"/>
    <b v="1"/>
    <s v="SO61782"/>
    <m/>
    <s v="10-4030-028352"/>
    <n v="28352"/>
    <m/>
    <x v="7"/>
    <n v="27907"/>
    <n v="27907"/>
    <n v="1"/>
    <n v="1751"/>
    <s v="1043507Vi8999"/>
    <n v="10512"/>
    <x v="1814"/>
    <x v="1814"/>
    <x v="1814"/>
    <x v="1814"/>
    <m/>
    <s v="B6FA3972-7C7D-49A8-8206-2B6D1F52D4F4"/>
    <d v="2013-12-15T00:00:00"/>
  </r>
  <r>
    <n v="61783"/>
    <n v="8"/>
    <d v="2013-12-09T00:00:00"/>
    <d v="2013-12-21T00:00:00"/>
    <d v="2013-12-16T00:00:00"/>
    <x v="0"/>
    <b v="1"/>
    <s v="SO61783"/>
    <m/>
    <s v="10-4030-013954"/>
    <n v="13954"/>
    <m/>
    <x v="7"/>
    <n v="15736"/>
    <n v="15736"/>
    <n v="1"/>
    <n v="13112"/>
    <s v="716925Vi67920"/>
    <n v="10523"/>
    <x v="2278"/>
    <x v="2277"/>
    <x v="2277"/>
    <x v="2279"/>
    <m/>
    <s v="3BA5BA49-C4EF-44FD-A2DC-4A89717C7A17"/>
    <d v="2013-12-16T00:00:00"/>
  </r>
  <r>
    <n v="61784"/>
    <n v="8"/>
    <d v="2013-12-09T00:00:00"/>
    <d v="2013-12-21T00:00:00"/>
    <d v="2013-12-16T00:00:00"/>
    <x v="0"/>
    <b v="1"/>
    <s v="SO61784"/>
    <m/>
    <s v="10-4030-018715"/>
    <n v="18715"/>
    <m/>
    <x v="7"/>
    <n v="21954"/>
    <n v="21954"/>
    <n v="1"/>
    <n v="4223"/>
    <s v="517409Vi22230"/>
    <n v="10523"/>
    <x v="2293"/>
    <x v="2292"/>
    <x v="2292"/>
    <x v="2294"/>
    <m/>
    <s v="E9857585-1164-457C-9CD8-22BE19F183F3"/>
    <d v="2013-12-16T00:00:00"/>
  </r>
  <r>
    <n v="61785"/>
    <n v="8"/>
    <d v="2013-12-09T00:00:00"/>
    <d v="2013-12-21T00:00:00"/>
    <d v="2013-12-16T00:00:00"/>
    <x v="0"/>
    <b v="1"/>
    <s v="SO61785"/>
    <m/>
    <s v="10-4030-016165"/>
    <n v="16165"/>
    <m/>
    <x v="7"/>
    <n v="20505"/>
    <n v="20505"/>
    <n v="1"/>
    <n v="15349"/>
    <s v="1017421Vi79299"/>
    <n v="10523"/>
    <x v="2403"/>
    <x v="2402"/>
    <x v="2402"/>
    <x v="2404"/>
    <m/>
    <s v="E7F03F53-08E6-463F-AF4F-DB08CD61593B"/>
    <d v="2013-12-16T00:00:00"/>
  </r>
  <r>
    <n v="61786"/>
    <n v="8"/>
    <d v="2013-12-09T00:00:00"/>
    <d v="2013-12-21T00:00:00"/>
    <d v="2013-12-16T00:00:00"/>
    <x v="0"/>
    <b v="1"/>
    <s v="SO61786"/>
    <m/>
    <s v="10-4030-027363"/>
    <n v="27363"/>
    <m/>
    <x v="7"/>
    <n v="29099"/>
    <n v="29099"/>
    <n v="1"/>
    <n v="1281"/>
    <s v="1018123Vi6494"/>
    <n v="10523"/>
    <x v="2373"/>
    <x v="2372"/>
    <x v="2372"/>
    <x v="2374"/>
    <m/>
    <s v="7F241E4F-14A8-4A55-82AB-FB08FD62EB85"/>
    <d v="2013-12-16T00:00:00"/>
  </r>
  <r>
    <n v="61787"/>
    <n v="8"/>
    <d v="2013-12-09T00:00:00"/>
    <d v="2013-12-21T00:00:00"/>
    <d v="2013-12-16T00:00:00"/>
    <x v="0"/>
    <b v="1"/>
    <s v="SO61787"/>
    <m/>
    <s v="10-4030-017077"/>
    <n v="17077"/>
    <m/>
    <x v="7"/>
    <n v="29235"/>
    <n v="29235"/>
    <n v="1"/>
    <m/>
    <m/>
    <n v="10523"/>
    <x v="2290"/>
    <x v="2289"/>
    <x v="2289"/>
    <x v="2291"/>
    <m/>
    <s v="08AE4E6D-06E4-44C8-91CA-2066D6454888"/>
    <d v="2013-12-16T00:00:00"/>
  </r>
  <r>
    <n v="61788"/>
    <n v="8"/>
    <d v="2013-12-09T00:00:00"/>
    <d v="2013-12-21T00:00:00"/>
    <d v="2013-12-16T00:00:00"/>
    <x v="0"/>
    <b v="1"/>
    <s v="SO61788"/>
    <m/>
    <s v="10-4030-026558"/>
    <n v="26558"/>
    <m/>
    <x v="7"/>
    <n v="28689"/>
    <n v="28689"/>
    <n v="1"/>
    <n v="17824"/>
    <s v="818767Vi92483"/>
    <n v="10523"/>
    <x v="2299"/>
    <x v="2298"/>
    <x v="2298"/>
    <x v="2300"/>
    <m/>
    <s v="B43699FC-0DC8-4836-98F0-63605406FC0D"/>
    <d v="2013-12-16T00:00:00"/>
  </r>
  <r>
    <n v="61789"/>
    <n v="8"/>
    <d v="2013-12-09T00:00:00"/>
    <d v="2013-12-21T00:00:00"/>
    <d v="2013-12-16T00:00:00"/>
    <x v="0"/>
    <b v="1"/>
    <s v="SO61789"/>
    <m/>
    <s v="10-4030-017501"/>
    <n v="17501"/>
    <m/>
    <x v="7"/>
    <n v="24791"/>
    <n v="24791"/>
    <n v="1"/>
    <n v="16738"/>
    <s v="118936Vi86729"/>
    <n v="10523"/>
    <x v="2246"/>
    <x v="2245"/>
    <x v="2245"/>
    <x v="2247"/>
    <m/>
    <s v="79F6B998-A0B9-49D2-AD03-880371F5D412"/>
    <d v="2013-12-16T00:00:00"/>
  </r>
  <r>
    <n v="61790"/>
    <n v="8"/>
    <d v="2013-12-09T00:00:00"/>
    <d v="2013-12-21T00:00:00"/>
    <d v="2013-12-16T00:00:00"/>
    <x v="0"/>
    <b v="1"/>
    <s v="SO61790"/>
    <m/>
    <s v="10-4030-016681"/>
    <n v="16681"/>
    <m/>
    <x v="7"/>
    <n v="22174"/>
    <n v="22174"/>
    <n v="1"/>
    <n v="1739"/>
    <s v="919035Vi8933"/>
    <n v="10523"/>
    <x v="2292"/>
    <x v="2291"/>
    <x v="2291"/>
    <x v="2293"/>
    <m/>
    <s v="70F4E800-2FEA-4562-89D9-2A266CA5815A"/>
    <d v="2013-12-16T00:00:00"/>
  </r>
  <r>
    <n v="61791"/>
    <n v="8"/>
    <d v="2013-12-09T00:00:00"/>
    <d v="2013-12-21T00:00:00"/>
    <d v="2013-12-16T00:00:00"/>
    <x v="0"/>
    <b v="1"/>
    <s v="SO61791"/>
    <m/>
    <s v="10-4030-018305"/>
    <n v="18305"/>
    <m/>
    <x v="7"/>
    <n v="27314"/>
    <n v="27314"/>
    <n v="1"/>
    <n v="18808"/>
    <s v="519037Vi97718"/>
    <n v="10523"/>
    <x v="2292"/>
    <x v="2291"/>
    <x v="2291"/>
    <x v="2293"/>
    <m/>
    <s v="3659B015-B384-4F4F-8F3A-23AEF464B188"/>
    <d v="2013-12-16T00:00:00"/>
  </r>
  <r>
    <n v="61792"/>
    <n v="8"/>
    <d v="2013-12-09T00:00:00"/>
    <d v="2013-12-21T00:00:00"/>
    <d v="2013-12-16T00:00:00"/>
    <x v="0"/>
    <b v="1"/>
    <s v="SO61792"/>
    <m/>
    <s v="10-4030-025462"/>
    <n v="25462"/>
    <m/>
    <x v="9"/>
    <n v="23535"/>
    <n v="23535"/>
    <n v="1"/>
    <n v="1355"/>
    <s v="1219662Vi6904"/>
    <m/>
    <x v="1964"/>
    <x v="1964"/>
    <x v="1964"/>
    <x v="1964"/>
    <m/>
    <s v="F21D3A76-8A53-46BC-AC04-F31052CFB413"/>
    <d v="2013-12-16T00:00:00"/>
  </r>
  <r>
    <n v="61793"/>
    <n v="8"/>
    <d v="2013-12-09T00:00:00"/>
    <d v="2013-12-21T00:00:00"/>
    <d v="2013-12-16T00:00:00"/>
    <x v="0"/>
    <b v="1"/>
    <s v="SO61793"/>
    <m/>
    <s v="10-4030-021540"/>
    <n v="21540"/>
    <m/>
    <x v="8"/>
    <n v="20897"/>
    <n v="20897"/>
    <n v="1"/>
    <n v="2662"/>
    <s v="1119892Vi13803"/>
    <n v="10528"/>
    <x v="1897"/>
    <x v="1897"/>
    <x v="1897"/>
    <x v="1897"/>
    <m/>
    <s v="6AC6A583-50DC-4B18-B74A-00F0FD01A5CB"/>
    <d v="2013-12-16T00:00:00"/>
  </r>
  <r>
    <n v="61794"/>
    <n v="8"/>
    <d v="2013-12-09T00:00:00"/>
    <d v="2013-12-21T00:00:00"/>
    <d v="2013-12-16T00:00:00"/>
    <x v="0"/>
    <b v="1"/>
    <s v="SO61794"/>
    <m/>
    <s v="10-4030-015080"/>
    <n v="15080"/>
    <m/>
    <x v="9"/>
    <n v="12108"/>
    <n v="12108"/>
    <n v="1"/>
    <n v="19025"/>
    <s v="220370Vi98856"/>
    <m/>
    <x v="1878"/>
    <x v="1878"/>
    <x v="1878"/>
    <x v="1878"/>
    <m/>
    <s v="E022CC1A-F99F-440B-BA96-7405563C47C8"/>
    <d v="2013-12-16T00:00:00"/>
  </r>
  <r>
    <n v="61795"/>
    <n v="8"/>
    <d v="2013-12-09T00:00:00"/>
    <d v="2013-12-21T00:00:00"/>
    <d v="2013-12-16T00:00:00"/>
    <x v="0"/>
    <b v="1"/>
    <s v="SO61795"/>
    <m/>
    <s v="10-4030-015926"/>
    <n v="15926"/>
    <m/>
    <x v="9"/>
    <n v="13667"/>
    <n v="13667"/>
    <n v="1"/>
    <n v="13136"/>
    <s v="220387Vi68053"/>
    <m/>
    <x v="1819"/>
    <x v="1819"/>
    <x v="1819"/>
    <x v="1819"/>
    <m/>
    <s v="938474CA-BD29-4AA1-B7CE-8D51131BFECA"/>
    <d v="2013-12-16T00:00:00"/>
  </r>
  <r>
    <n v="61796"/>
    <n v="8"/>
    <d v="2013-12-09T00:00:00"/>
    <d v="2013-12-21T00:00:00"/>
    <d v="2013-12-16T00:00:00"/>
    <x v="0"/>
    <b v="1"/>
    <s v="SO61796"/>
    <m/>
    <s v="10-4030-015116"/>
    <n v="15116"/>
    <m/>
    <x v="9"/>
    <n v="17335"/>
    <n v="17335"/>
    <n v="1"/>
    <n v="12885"/>
    <s v="720407Vi66639"/>
    <m/>
    <x v="2426"/>
    <x v="2425"/>
    <x v="2425"/>
    <x v="2427"/>
    <m/>
    <s v="07537791-07CE-44E7-8617-0884B9664088"/>
    <d v="2013-12-16T00:00:00"/>
  </r>
  <r>
    <n v="61797"/>
    <n v="8"/>
    <d v="2013-12-09T00:00:00"/>
    <d v="2013-12-21T00:00:00"/>
    <d v="2013-12-16T00:00:00"/>
    <x v="0"/>
    <b v="1"/>
    <s v="SO61797"/>
    <m/>
    <s v="10-4030-029327"/>
    <n v="29327"/>
    <m/>
    <x v="3"/>
    <n v="24911"/>
    <n v="24911"/>
    <n v="1"/>
    <n v="5313"/>
    <s v="1220559Vi27757"/>
    <n v="10525"/>
    <x v="2222"/>
    <x v="2221"/>
    <x v="2221"/>
    <x v="2223"/>
    <m/>
    <s v="EF8A74E7-472F-48BC-B197-C22DD796BF31"/>
    <d v="2013-12-16T00:00:00"/>
  </r>
  <r>
    <n v="61798"/>
    <n v="8"/>
    <d v="2013-12-09T00:00:00"/>
    <d v="2013-12-21T00:00:00"/>
    <d v="2013-12-16T00:00:00"/>
    <x v="0"/>
    <b v="1"/>
    <s v="SO61798"/>
    <m/>
    <s v="10-4030-029160"/>
    <n v="29160"/>
    <m/>
    <x v="3"/>
    <n v="25888"/>
    <n v="25888"/>
    <n v="1"/>
    <n v="9634"/>
    <s v="120876Vi49636"/>
    <m/>
    <x v="2354"/>
    <x v="2353"/>
    <x v="2353"/>
    <x v="2355"/>
    <m/>
    <s v="3EDA47EA-1DC7-42B8-9C4C-1AE349D0CE55"/>
    <d v="2013-12-16T00:00:00"/>
  </r>
  <r>
    <n v="61799"/>
    <n v="8"/>
    <d v="2013-12-09T00:00:00"/>
    <d v="2013-12-21T00:00:00"/>
    <d v="2013-12-16T00:00:00"/>
    <x v="0"/>
    <b v="1"/>
    <s v="SO61799"/>
    <m/>
    <s v="10-4030-029234"/>
    <n v="29234"/>
    <m/>
    <x v="2"/>
    <n v="26333"/>
    <n v="26333"/>
    <n v="1"/>
    <n v="2881"/>
    <s v="1120988Vi15001"/>
    <m/>
    <x v="2463"/>
    <x v="2463"/>
    <x v="2463"/>
    <x v="2465"/>
    <m/>
    <s v="79475F36-534D-4C20-8801-3544906816FF"/>
    <d v="2013-12-16T00:00:00"/>
  </r>
  <r>
    <n v="61800"/>
    <n v="8"/>
    <d v="2013-12-09T00:00:00"/>
    <d v="2013-12-21T00:00:00"/>
    <d v="2013-12-16T00:00:00"/>
    <x v="0"/>
    <b v="1"/>
    <s v="SO61800"/>
    <m/>
    <s v="10-4030-011330"/>
    <n v="11330"/>
    <m/>
    <x v="1"/>
    <n v="27048"/>
    <n v="27048"/>
    <n v="1"/>
    <n v="10261"/>
    <s v="122494Vi52965"/>
    <n v="10525"/>
    <x v="2384"/>
    <x v="2383"/>
    <x v="2383"/>
    <x v="2385"/>
    <m/>
    <s v="B4BCA386-6870-4DB9-B453-3FC4E6AC190D"/>
    <d v="2013-12-16T00:00:00"/>
  </r>
  <r>
    <n v="61801"/>
    <n v="8"/>
    <d v="2013-12-09T00:00:00"/>
    <d v="2013-12-21T00:00:00"/>
    <d v="2013-12-16T00:00:00"/>
    <x v="0"/>
    <b v="1"/>
    <s v="SO61801"/>
    <m/>
    <s v="10-4030-012959"/>
    <n v="12959"/>
    <m/>
    <x v="1"/>
    <n v="18993"/>
    <n v="18993"/>
    <n v="1"/>
    <n v="3114"/>
    <s v="622907Vi16352"/>
    <n v="10525"/>
    <x v="2347"/>
    <x v="2346"/>
    <x v="2346"/>
    <x v="2348"/>
    <m/>
    <s v="BB0CC860-0422-4860-82E4-804B0AD524A4"/>
    <d v="2013-12-16T00:00:00"/>
  </r>
  <r>
    <n v="61802"/>
    <n v="8"/>
    <d v="2013-12-09T00:00:00"/>
    <d v="2013-12-21T00:00:00"/>
    <d v="2013-12-16T00:00:00"/>
    <x v="0"/>
    <b v="1"/>
    <s v="SO61802"/>
    <m/>
    <s v="10-4030-022731"/>
    <n v="22731"/>
    <m/>
    <x v="2"/>
    <n v="15930"/>
    <n v="15930"/>
    <n v="1"/>
    <n v="18025"/>
    <s v="322978Vi93532"/>
    <m/>
    <x v="2293"/>
    <x v="2292"/>
    <x v="2292"/>
    <x v="2294"/>
    <m/>
    <s v="49C0CD76-FE6B-4EBF-B762-98B0FD66DC03"/>
    <d v="2013-12-16T00:00:00"/>
  </r>
  <r>
    <n v="61803"/>
    <n v="8"/>
    <d v="2013-12-09T00:00:00"/>
    <d v="2013-12-21T00:00:00"/>
    <d v="2013-12-16T00:00:00"/>
    <x v="0"/>
    <b v="1"/>
    <s v="SO61803"/>
    <m/>
    <s v="10-4030-018644"/>
    <n v="18644"/>
    <m/>
    <x v="1"/>
    <n v="26936"/>
    <n v="26936"/>
    <n v="1"/>
    <n v="1134"/>
    <s v="123005Vi5727"/>
    <n v="10525"/>
    <x v="2347"/>
    <x v="2346"/>
    <x v="2346"/>
    <x v="2348"/>
    <m/>
    <s v="6CDFB0AD-A087-4D5F-8C75-F683D633ABB0"/>
    <d v="2013-12-16T00:00:00"/>
  </r>
  <r>
    <n v="61804"/>
    <n v="8"/>
    <d v="2013-12-09T00:00:00"/>
    <d v="2013-12-21T00:00:00"/>
    <d v="2013-12-16T00:00:00"/>
    <x v="0"/>
    <b v="1"/>
    <s v="SO61804"/>
    <m/>
    <s v="10-4030-023475"/>
    <n v="23475"/>
    <m/>
    <x v="3"/>
    <n v="14137"/>
    <n v="14137"/>
    <n v="1"/>
    <n v="18508"/>
    <s v="123419Vi96177"/>
    <m/>
    <x v="3718"/>
    <x v="3717"/>
    <x v="3716"/>
    <x v="3723"/>
    <m/>
    <s v="799FD831-EC1A-45BB-A1A6-7DC8C4ADB726"/>
    <d v="2013-12-16T00:00:00"/>
  </r>
  <r>
    <n v="61805"/>
    <n v="8"/>
    <d v="2013-12-09T00:00:00"/>
    <d v="2013-12-21T00:00:00"/>
    <d v="2013-12-16T00:00:00"/>
    <x v="0"/>
    <b v="1"/>
    <s v="SO61805"/>
    <m/>
    <s v="10-4030-028021"/>
    <n v="28021"/>
    <m/>
    <x v="1"/>
    <n v="18934"/>
    <n v="18934"/>
    <n v="1"/>
    <n v="12733"/>
    <s v="1224269Vi65833"/>
    <n v="10525"/>
    <x v="2234"/>
    <x v="2233"/>
    <x v="2233"/>
    <x v="2235"/>
    <m/>
    <s v="197C6B71-1C6F-4359-BF73-6DA701E3A5AF"/>
    <d v="2013-12-16T00:00:00"/>
  </r>
  <r>
    <n v="61806"/>
    <n v="8"/>
    <d v="2013-12-09T00:00:00"/>
    <d v="2013-12-21T00:00:00"/>
    <d v="2013-12-16T00:00:00"/>
    <x v="0"/>
    <b v="1"/>
    <s v="SO61806"/>
    <m/>
    <s v="10-4030-019688"/>
    <n v="19688"/>
    <m/>
    <x v="2"/>
    <n v="25330"/>
    <n v="25330"/>
    <n v="1"/>
    <n v="6365"/>
    <s v="1124606Vi33050"/>
    <m/>
    <x v="2259"/>
    <x v="2258"/>
    <x v="2258"/>
    <x v="2260"/>
    <m/>
    <s v="3B08ADFD-45ED-4C3A-9A1C-A27CA866A462"/>
    <d v="2013-12-16T00:00:00"/>
  </r>
  <r>
    <n v="61807"/>
    <n v="8"/>
    <d v="2013-12-09T00:00:00"/>
    <d v="2013-12-21T00:00:00"/>
    <d v="2013-12-16T00:00:00"/>
    <x v="0"/>
    <b v="1"/>
    <s v="SO61807"/>
    <m/>
    <s v="10-4030-017696"/>
    <n v="17696"/>
    <m/>
    <x v="2"/>
    <n v="21570"/>
    <n v="21570"/>
    <n v="1"/>
    <n v="681"/>
    <s v="1024727Vi3527"/>
    <m/>
    <x v="2240"/>
    <x v="2239"/>
    <x v="2239"/>
    <x v="2241"/>
    <m/>
    <s v="4C8F28A2-9833-4AEB-A676-FB7DE07B711F"/>
    <d v="2013-12-16T00:00:00"/>
  </r>
  <r>
    <n v="61808"/>
    <n v="8"/>
    <d v="2013-12-09T00:00:00"/>
    <d v="2013-12-21T00:00:00"/>
    <d v="2013-12-16T00:00:00"/>
    <x v="0"/>
    <b v="1"/>
    <s v="SO61808"/>
    <m/>
    <s v="10-4030-017532"/>
    <n v="17532"/>
    <m/>
    <x v="2"/>
    <n v="14985"/>
    <n v="14985"/>
    <n v="1"/>
    <n v="15047"/>
    <s v="124774Vi77862"/>
    <m/>
    <x v="2254"/>
    <x v="2253"/>
    <x v="2253"/>
    <x v="2255"/>
    <m/>
    <s v="3310AB72-6EC7-4C2C-9F9D-B093CCC6D0C7"/>
    <d v="2013-12-16T00:00:00"/>
  </r>
  <r>
    <n v="61809"/>
    <n v="8"/>
    <d v="2013-12-09T00:00:00"/>
    <d v="2013-12-21T00:00:00"/>
    <d v="2013-12-16T00:00:00"/>
    <x v="0"/>
    <b v="1"/>
    <s v="SO61809"/>
    <m/>
    <s v="10-4030-019208"/>
    <n v="19208"/>
    <m/>
    <x v="3"/>
    <n v="16203"/>
    <n v="16203"/>
    <n v="1"/>
    <n v="17655"/>
    <s v="624807Vi91620"/>
    <m/>
    <x v="2429"/>
    <x v="2428"/>
    <x v="2428"/>
    <x v="2430"/>
    <m/>
    <s v="47D8652E-0BAC-42EB-9C72-2883932201C0"/>
    <d v="2013-12-16T00:00:00"/>
  </r>
  <r>
    <n v="61810"/>
    <n v="8"/>
    <d v="2013-12-09T00:00:00"/>
    <d v="2013-12-21T00:00:00"/>
    <d v="2013-12-16T00:00:00"/>
    <x v="0"/>
    <b v="1"/>
    <s v="SO61810"/>
    <m/>
    <s v="10-4030-018753"/>
    <n v="18753"/>
    <m/>
    <x v="3"/>
    <n v="26632"/>
    <n v="26632"/>
    <n v="1"/>
    <n v="14017"/>
    <s v="1224922Vi72698"/>
    <m/>
    <x v="2281"/>
    <x v="2280"/>
    <x v="2280"/>
    <x v="2282"/>
    <m/>
    <s v="BD850ED2-918C-4A34-9DED-466CAA803F42"/>
    <d v="2013-12-16T00:00:00"/>
  </r>
  <r>
    <n v="61811"/>
    <n v="8"/>
    <d v="2013-12-09T00:00:00"/>
    <d v="2013-12-21T00:00:00"/>
    <d v="2013-12-16T00:00:00"/>
    <x v="0"/>
    <b v="1"/>
    <s v="SO61811"/>
    <m/>
    <s v="10-4030-018504"/>
    <n v="18504"/>
    <m/>
    <x v="2"/>
    <n v="25784"/>
    <n v="25784"/>
    <n v="1"/>
    <n v="18951"/>
    <s v="424946Vi98473"/>
    <m/>
    <x v="2327"/>
    <x v="2326"/>
    <x v="2326"/>
    <x v="2328"/>
    <m/>
    <s v="746F3731-102B-4848-AEEC-3C3C63CAAC57"/>
    <d v="2013-12-16T00:00:00"/>
  </r>
  <r>
    <n v="61812"/>
    <n v="8"/>
    <d v="2013-12-09T00:00:00"/>
    <d v="2013-12-21T00:00:00"/>
    <d v="2013-12-16T00:00:00"/>
    <x v="0"/>
    <b v="1"/>
    <s v="SO61812"/>
    <m/>
    <s v="10-4030-023253"/>
    <n v="23253"/>
    <m/>
    <x v="1"/>
    <n v="17805"/>
    <n v="17805"/>
    <n v="1"/>
    <n v="8547"/>
    <s v="525285Vi44213"/>
    <n v="10525"/>
    <x v="2240"/>
    <x v="2239"/>
    <x v="2239"/>
    <x v="2241"/>
    <m/>
    <s v="F7132FB7-6A9E-4851-ABFA-7D2D64E720E3"/>
    <d v="2013-12-16T00:00:00"/>
  </r>
  <r>
    <n v="61813"/>
    <n v="8"/>
    <d v="2013-12-09T00:00:00"/>
    <d v="2013-12-21T00:00:00"/>
    <d v="2013-12-16T00:00:00"/>
    <x v="0"/>
    <b v="1"/>
    <s v="SO61813"/>
    <m/>
    <s v="10-4030-015375"/>
    <n v="15375"/>
    <m/>
    <x v="2"/>
    <n v="21095"/>
    <n v="21095"/>
    <n v="1"/>
    <n v="1141"/>
    <s v="625546Vi5777"/>
    <m/>
    <x v="2372"/>
    <x v="2371"/>
    <x v="2371"/>
    <x v="2373"/>
    <m/>
    <s v="2A5B4270-64E4-483A-AF55-55B3499E0C83"/>
    <d v="2013-12-16T00:00:00"/>
  </r>
  <r>
    <n v="61814"/>
    <n v="8"/>
    <d v="2013-12-09T00:00:00"/>
    <d v="2013-12-21T00:00:00"/>
    <d v="2013-12-16T00:00:00"/>
    <x v="0"/>
    <b v="1"/>
    <s v="SO61814"/>
    <m/>
    <s v="10-4030-015011"/>
    <n v="15011"/>
    <m/>
    <x v="2"/>
    <n v="19063"/>
    <n v="19063"/>
    <n v="1"/>
    <n v="10670"/>
    <s v="325698Vi55007"/>
    <m/>
    <x v="2202"/>
    <x v="2201"/>
    <x v="2201"/>
    <x v="2203"/>
    <m/>
    <s v="479C37CB-377E-4114-B8D8-2F0E34484619"/>
    <d v="2013-12-16T00:00:00"/>
  </r>
  <r>
    <n v="61815"/>
    <n v="8"/>
    <d v="2013-12-09T00:00:00"/>
    <d v="2013-12-21T00:00:00"/>
    <d v="2013-12-16T00:00:00"/>
    <x v="0"/>
    <b v="1"/>
    <s v="SO61815"/>
    <m/>
    <s v="10-4030-020746"/>
    <n v="20746"/>
    <m/>
    <x v="1"/>
    <n v="17744"/>
    <n v="17744"/>
    <n v="1"/>
    <n v="2179"/>
    <s v="426233Vi11375"/>
    <n v="10525"/>
    <x v="2212"/>
    <x v="2211"/>
    <x v="2211"/>
    <x v="2213"/>
    <m/>
    <s v="04637A50-BD0F-40D8-9E97-33D5F7E9A86E"/>
    <d v="2013-12-16T00:00:00"/>
  </r>
  <r>
    <n v="61816"/>
    <n v="8"/>
    <d v="2013-12-09T00:00:00"/>
    <d v="2013-12-21T00:00:00"/>
    <d v="2013-12-16T00:00:00"/>
    <x v="0"/>
    <b v="1"/>
    <s v="SO61816"/>
    <m/>
    <s v="10-4030-016542"/>
    <n v="16542"/>
    <m/>
    <x v="8"/>
    <n v="27496"/>
    <n v="27496"/>
    <n v="1"/>
    <n v="13248"/>
    <s v="926362Vi68719"/>
    <n v="10528"/>
    <x v="2240"/>
    <x v="2239"/>
    <x v="2239"/>
    <x v="2241"/>
    <m/>
    <s v="597D53AA-6CEC-4FE6-B4B1-895A33CAD388"/>
    <d v="2013-12-16T00:00:00"/>
  </r>
  <r>
    <n v="61817"/>
    <n v="8"/>
    <d v="2013-12-09T00:00:00"/>
    <d v="2013-12-21T00:00:00"/>
    <d v="2013-12-16T00:00:00"/>
    <x v="0"/>
    <b v="1"/>
    <s v="SO61817"/>
    <m/>
    <s v="10-4030-028398"/>
    <n v="28398"/>
    <m/>
    <x v="6"/>
    <n v="29482"/>
    <n v="29482"/>
    <n v="1"/>
    <m/>
    <m/>
    <m/>
    <x v="2207"/>
    <x v="2206"/>
    <x v="2206"/>
    <x v="2208"/>
    <m/>
    <s v="2EECD60E-05EA-45D4-BD6E-45A8897D6F32"/>
    <d v="2013-12-16T00:00:00"/>
  </r>
  <r>
    <n v="61818"/>
    <n v="8"/>
    <d v="2013-12-09T00:00:00"/>
    <d v="2013-12-21T00:00:00"/>
    <d v="2013-12-16T00:00:00"/>
    <x v="0"/>
    <b v="1"/>
    <s v="SO61818"/>
    <m/>
    <s v="10-4030-020565"/>
    <n v="20565"/>
    <m/>
    <x v="8"/>
    <n v="17676"/>
    <n v="17676"/>
    <n v="1"/>
    <n v="15994"/>
    <s v="827067Vi82712"/>
    <n v="10528"/>
    <x v="2238"/>
    <x v="2237"/>
    <x v="2237"/>
    <x v="2239"/>
    <m/>
    <s v="B6507397-278A-4B48-A664-9068DCC24DBE"/>
    <d v="2013-12-16T00:00:00"/>
  </r>
  <r>
    <n v="61819"/>
    <n v="8"/>
    <d v="2013-12-09T00:00:00"/>
    <d v="2013-12-21T00:00:00"/>
    <d v="2013-12-16T00:00:00"/>
    <x v="0"/>
    <b v="1"/>
    <s v="SO61819"/>
    <m/>
    <s v="10-4030-023935"/>
    <n v="23935"/>
    <m/>
    <x v="8"/>
    <n v="21816"/>
    <n v="21816"/>
    <n v="1"/>
    <n v="17011"/>
    <s v="827123Vi88310"/>
    <n v="10528"/>
    <x v="2254"/>
    <x v="2253"/>
    <x v="2253"/>
    <x v="2255"/>
    <m/>
    <s v="397D410F-8E47-4F7F-B66E-29787CB2DFAB"/>
    <d v="2013-12-16T00:00:00"/>
  </r>
  <r>
    <n v="61820"/>
    <n v="8"/>
    <d v="2013-12-09T00:00:00"/>
    <d v="2013-12-21T00:00:00"/>
    <d v="2013-12-16T00:00:00"/>
    <x v="0"/>
    <b v="1"/>
    <s v="SO61820"/>
    <m/>
    <s v="10-4030-020798"/>
    <n v="20798"/>
    <m/>
    <x v="9"/>
    <n v="23588"/>
    <n v="23588"/>
    <n v="1"/>
    <n v="4209"/>
    <s v="627279Vi22165"/>
    <m/>
    <x v="2322"/>
    <x v="2321"/>
    <x v="2321"/>
    <x v="2323"/>
    <m/>
    <s v="96011711-3A4E-45F1-9282-96311F654D68"/>
    <d v="2013-12-16T00:00:00"/>
  </r>
  <r>
    <n v="61821"/>
    <n v="8"/>
    <d v="2013-12-09T00:00:00"/>
    <d v="2013-12-21T00:00:00"/>
    <d v="2013-12-16T00:00:00"/>
    <x v="0"/>
    <b v="1"/>
    <s v="SO61821"/>
    <m/>
    <s v="10-4030-026416"/>
    <n v="26416"/>
    <m/>
    <x v="8"/>
    <n v="29821"/>
    <n v="29821"/>
    <n v="1"/>
    <m/>
    <m/>
    <n v="10528"/>
    <x v="2337"/>
    <x v="2336"/>
    <x v="2336"/>
    <x v="2338"/>
    <m/>
    <s v="F004DD03-2EAD-4F3B-9B62-8854DC62C210"/>
    <d v="2013-12-16T00:00:00"/>
  </r>
  <r>
    <n v="61822"/>
    <n v="8"/>
    <d v="2013-12-09T00:00:00"/>
    <d v="2013-12-21T00:00:00"/>
    <d v="2013-12-16T00:00:00"/>
    <x v="0"/>
    <b v="1"/>
    <s v="SO61822"/>
    <m/>
    <s v="10-4030-022588"/>
    <n v="22588"/>
    <m/>
    <x v="8"/>
    <n v="24252"/>
    <n v="24252"/>
    <n v="1"/>
    <n v="15484"/>
    <s v="927580Vi79975"/>
    <n v="10528"/>
    <x v="2303"/>
    <x v="2302"/>
    <x v="2302"/>
    <x v="2304"/>
    <m/>
    <s v="447DF37A-B02B-4559-8AFD-09FD006B33C8"/>
    <d v="2013-12-16T00:00:00"/>
  </r>
  <r>
    <n v="61823"/>
    <n v="8"/>
    <d v="2013-12-09T00:00:00"/>
    <d v="2013-12-21T00:00:00"/>
    <d v="2013-12-16T00:00:00"/>
    <x v="0"/>
    <b v="1"/>
    <s v="SO61823"/>
    <m/>
    <s v="10-4030-020795"/>
    <n v="20795"/>
    <m/>
    <x v="6"/>
    <n v="17027"/>
    <n v="17027"/>
    <n v="1"/>
    <n v="4009"/>
    <s v="427726Vi21112"/>
    <m/>
    <x v="2284"/>
    <x v="2283"/>
    <x v="2283"/>
    <x v="2285"/>
    <m/>
    <s v="35EC7B4D-E88D-42EC-9708-2EBC5CF6D2F5"/>
    <d v="2013-12-16T00:00:00"/>
  </r>
  <r>
    <n v="61824"/>
    <n v="8"/>
    <d v="2013-12-09T00:00:00"/>
    <d v="2013-12-21T00:00:00"/>
    <d v="2013-12-16T00:00:00"/>
    <x v="0"/>
    <b v="1"/>
    <s v="SO61824"/>
    <m/>
    <s v="10-4030-028687"/>
    <n v="28687"/>
    <m/>
    <x v="9"/>
    <n v="22705"/>
    <n v="22705"/>
    <n v="1"/>
    <n v="614"/>
    <s v="127954Vi3148"/>
    <m/>
    <x v="2209"/>
    <x v="2208"/>
    <x v="2208"/>
    <x v="2210"/>
    <m/>
    <s v="BCEDF0F3-2B57-4070-B421-B4FD5ECD2EBA"/>
    <d v="2013-12-16T00:00:00"/>
  </r>
  <r>
    <n v="61825"/>
    <n v="8"/>
    <d v="2013-12-09T00:00:00"/>
    <d v="2013-12-21T00:00:00"/>
    <d v="2013-12-16T00:00:00"/>
    <x v="0"/>
    <b v="1"/>
    <s v="SO61825"/>
    <m/>
    <s v="10-4030-011581"/>
    <n v="11581"/>
    <m/>
    <x v="6"/>
    <n v="16324"/>
    <n v="16324"/>
    <n v="1"/>
    <n v="18794"/>
    <s v="128043Vi97659"/>
    <m/>
    <x v="2252"/>
    <x v="2251"/>
    <x v="2251"/>
    <x v="2253"/>
    <m/>
    <s v="8A60C320-E23E-4909-84EC-CDD5369CB0BB"/>
    <d v="2013-12-16T00:00:00"/>
  </r>
  <r>
    <n v="61826"/>
    <n v="8"/>
    <d v="2013-12-09T00:00:00"/>
    <d v="2013-12-21T00:00:00"/>
    <d v="2013-12-16T00:00:00"/>
    <x v="0"/>
    <b v="1"/>
    <s v="SO61826"/>
    <m/>
    <s v="10-4030-027843"/>
    <n v="27843"/>
    <m/>
    <x v="9"/>
    <n v="19832"/>
    <n v="19832"/>
    <n v="1"/>
    <n v="16224"/>
    <s v="228504Vi83926"/>
    <m/>
    <x v="2411"/>
    <x v="2410"/>
    <x v="2410"/>
    <x v="2412"/>
    <m/>
    <s v="FCDCFB4E-799E-4BDE-B457-79A283C38509"/>
    <d v="2013-12-16T00:00:00"/>
  </r>
  <r>
    <n v="61827"/>
    <n v="8"/>
    <d v="2013-12-09T00:00:00"/>
    <d v="2013-12-21T00:00:00"/>
    <d v="2013-12-16T00:00:00"/>
    <x v="0"/>
    <b v="1"/>
    <s v="SO61827"/>
    <m/>
    <s v="10-4030-027834"/>
    <n v="27834"/>
    <m/>
    <x v="6"/>
    <n v="27766"/>
    <n v="27766"/>
    <n v="1"/>
    <n v="8347"/>
    <s v="1228803Vi43237"/>
    <m/>
    <x v="2218"/>
    <x v="2217"/>
    <x v="2217"/>
    <x v="2219"/>
    <m/>
    <s v="64FFE7D3-5F9B-466F-B302-3D4E22011E5A"/>
    <d v="2013-12-16T00:00:00"/>
  </r>
  <r>
    <n v="61828"/>
    <n v="8"/>
    <d v="2013-12-09T00:00:00"/>
    <d v="2013-12-21T00:00:00"/>
    <d v="2013-12-16T00:00:00"/>
    <x v="0"/>
    <b v="1"/>
    <s v="SO61828"/>
    <m/>
    <s v="10-4030-026226"/>
    <n v="26226"/>
    <m/>
    <x v="9"/>
    <n v="17466"/>
    <n v="17466"/>
    <n v="1"/>
    <n v="8484"/>
    <s v="529087Vi43872"/>
    <m/>
    <x v="2254"/>
    <x v="2253"/>
    <x v="2253"/>
    <x v="2255"/>
    <m/>
    <s v="B051B18C-854D-4888-90B3-2E953B651E42"/>
    <d v="2013-12-16T00:00:00"/>
  </r>
  <r>
    <n v="61829"/>
    <n v="8"/>
    <d v="2013-12-09T00:00:00"/>
    <d v="2013-12-21T00:00:00"/>
    <d v="2013-12-16T00:00:00"/>
    <x v="0"/>
    <b v="1"/>
    <s v="SO61829"/>
    <m/>
    <s v="10-4030-016935"/>
    <n v="16935"/>
    <m/>
    <x v="8"/>
    <n v="19899"/>
    <n v="19899"/>
    <n v="1"/>
    <n v="6620"/>
    <s v="129096Vi34447"/>
    <n v="10528"/>
    <x v="2212"/>
    <x v="2211"/>
    <x v="2211"/>
    <x v="2213"/>
    <m/>
    <s v="4403DC60-F8FE-4EBA-A5E8-95AC5229C4A1"/>
    <d v="2013-12-16T00:00:00"/>
  </r>
  <r>
    <n v="61830"/>
    <n v="8"/>
    <d v="2013-12-09T00:00:00"/>
    <d v="2013-12-21T00:00:00"/>
    <d v="2013-12-16T00:00:00"/>
    <x v="0"/>
    <b v="1"/>
    <s v="SO61830"/>
    <m/>
    <s v="10-4030-011309"/>
    <n v="11309"/>
    <m/>
    <x v="3"/>
    <n v="20906"/>
    <n v="20906"/>
    <n v="1"/>
    <n v="4374"/>
    <s v="729192Vi22934"/>
    <m/>
    <x v="2283"/>
    <x v="2282"/>
    <x v="2282"/>
    <x v="2284"/>
    <m/>
    <s v="0E066A84-9EAB-433D-B01C-E211E8E261CB"/>
    <d v="2013-12-16T00:00:00"/>
  </r>
  <r>
    <n v="61831"/>
    <n v="8"/>
    <d v="2013-12-09T00:00:00"/>
    <d v="2013-12-21T00:00:00"/>
    <d v="2013-12-16T00:00:00"/>
    <x v="0"/>
    <b v="1"/>
    <s v="SO61831"/>
    <m/>
    <s v="10-4030-012183"/>
    <n v="12183"/>
    <m/>
    <x v="1"/>
    <n v="21323"/>
    <n v="21323"/>
    <n v="1"/>
    <n v="14288"/>
    <s v="1129323Vi74065"/>
    <n v="10525"/>
    <x v="2707"/>
    <x v="2707"/>
    <x v="2707"/>
    <x v="2709"/>
    <m/>
    <s v="5DD8246A-9FE0-480B-BE57-63BF1049793B"/>
    <d v="2013-12-16T00:00:00"/>
  </r>
  <r>
    <n v="61832"/>
    <n v="8"/>
    <d v="2013-12-09T00:00:00"/>
    <d v="2013-12-21T00:00:00"/>
    <d v="2013-12-16T00:00:00"/>
    <x v="0"/>
    <b v="1"/>
    <s v="SO61832"/>
    <m/>
    <s v="10-4030-013289"/>
    <n v="13289"/>
    <m/>
    <x v="1"/>
    <n v="16651"/>
    <n v="16651"/>
    <n v="1"/>
    <n v="14385"/>
    <s v="129894Vi74551"/>
    <n v="10525"/>
    <x v="2213"/>
    <x v="2212"/>
    <x v="2212"/>
    <x v="2214"/>
    <m/>
    <s v="27A68CC8-0D72-42D0-B2AD-740296A98958"/>
    <d v="2013-12-16T00:00:00"/>
  </r>
  <r>
    <n v="61833"/>
    <n v="8"/>
    <d v="2013-12-09T00:00:00"/>
    <d v="2013-12-21T00:00:00"/>
    <d v="2013-12-16T00:00:00"/>
    <x v="0"/>
    <b v="1"/>
    <s v="SO61833"/>
    <m/>
    <s v="10-4030-012238"/>
    <n v="12238"/>
    <m/>
    <x v="9"/>
    <n v="28650"/>
    <n v="28650"/>
    <n v="1"/>
    <n v="5444"/>
    <s v="1130150Vi28513"/>
    <m/>
    <x v="2190"/>
    <x v="2189"/>
    <x v="2189"/>
    <x v="2191"/>
    <m/>
    <s v="BCE8D2F6-9802-4EC1-9B66-E95F0F99CDA1"/>
    <d v="2013-12-16T00:00:00"/>
  </r>
  <r>
    <n v="61834"/>
    <n v="8"/>
    <d v="2013-12-09T00:00:00"/>
    <d v="2013-12-21T00:00:00"/>
    <d v="2013-12-16T00:00:00"/>
    <x v="0"/>
    <b v="1"/>
    <s v="SO61834"/>
    <m/>
    <s v="10-4030-014591"/>
    <n v="14591"/>
    <m/>
    <x v="2"/>
    <n v="13894"/>
    <n v="13894"/>
    <n v="1"/>
    <n v="7914"/>
    <s v="736092Vi40961"/>
    <m/>
    <x v="2382"/>
    <x v="2381"/>
    <x v="2381"/>
    <x v="2383"/>
    <m/>
    <s v="B42A9F74-3EC6-47AA-A7C0-1007FF02E65F"/>
    <d v="2013-12-16T00:00:00"/>
  </r>
  <r>
    <n v="61835"/>
    <n v="8"/>
    <d v="2013-12-09T00:00:00"/>
    <d v="2013-12-21T00:00:00"/>
    <d v="2013-12-16T00:00:00"/>
    <x v="0"/>
    <b v="1"/>
    <s v="SO61835"/>
    <m/>
    <s v="10-4030-014577"/>
    <n v="14577"/>
    <m/>
    <x v="3"/>
    <n v="11705"/>
    <n v="11705"/>
    <n v="1"/>
    <n v="18925"/>
    <s v="136436Vi98320"/>
    <m/>
    <x v="1873"/>
    <x v="1873"/>
    <x v="1873"/>
    <x v="1873"/>
    <m/>
    <s v="3AED2A4D-9C7C-4B86-BBAC-A00E7ED5A30B"/>
    <d v="2013-12-16T00:00:00"/>
  </r>
  <r>
    <n v="61836"/>
    <n v="8"/>
    <d v="2013-12-09T00:00:00"/>
    <d v="2013-12-21T00:00:00"/>
    <d v="2013-12-16T00:00:00"/>
    <x v="0"/>
    <b v="1"/>
    <s v="SO61836"/>
    <m/>
    <s v="10-4030-019730"/>
    <n v="19730"/>
    <m/>
    <x v="2"/>
    <n v="26113"/>
    <n v="26113"/>
    <n v="1"/>
    <n v="16553"/>
    <s v="1136443Vi85728"/>
    <m/>
    <x v="2982"/>
    <x v="2982"/>
    <x v="2981"/>
    <x v="2984"/>
    <m/>
    <s v="32F5F044-B883-4AB2-B780-0765E7CFD7DE"/>
    <d v="2013-12-16T00:00:00"/>
  </r>
  <r>
    <n v="61837"/>
    <n v="8"/>
    <d v="2013-12-09T00:00:00"/>
    <d v="2013-12-21T00:00:00"/>
    <d v="2013-12-16T00:00:00"/>
    <x v="0"/>
    <b v="1"/>
    <s v="SO61837"/>
    <m/>
    <s v="10-4030-012198"/>
    <n v="12198"/>
    <m/>
    <x v="3"/>
    <n v="25817"/>
    <n v="25817"/>
    <n v="1"/>
    <n v="17916"/>
    <s v="136849Vi92927"/>
    <m/>
    <x v="1863"/>
    <x v="1863"/>
    <x v="1863"/>
    <x v="1863"/>
    <m/>
    <s v="DDFB52CC-0B4F-4E0E-8BB5-3087D70E992F"/>
    <d v="2013-12-16T00:00:00"/>
  </r>
  <r>
    <n v="61838"/>
    <n v="8"/>
    <d v="2013-12-09T00:00:00"/>
    <d v="2013-12-21T00:00:00"/>
    <d v="2013-12-16T00:00:00"/>
    <x v="0"/>
    <b v="1"/>
    <s v="SO61838"/>
    <m/>
    <s v="10-4030-014498"/>
    <n v="14498"/>
    <m/>
    <x v="2"/>
    <n v="29715"/>
    <n v="29715"/>
    <n v="1"/>
    <m/>
    <m/>
    <m/>
    <x v="3719"/>
    <x v="3718"/>
    <x v="3717"/>
    <x v="3724"/>
    <m/>
    <s v="11986EDE-B1BD-4524-9A51-3994FBF2771B"/>
    <d v="2013-12-16T00:00:00"/>
  </r>
  <r>
    <n v="61839"/>
    <n v="8"/>
    <d v="2013-12-09T00:00:00"/>
    <d v="2013-12-21T00:00:00"/>
    <d v="2013-12-16T00:00:00"/>
    <x v="0"/>
    <b v="1"/>
    <s v="SO61839"/>
    <m/>
    <s v="10-4030-017767"/>
    <n v="17767"/>
    <m/>
    <x v="6"/>
    <n v="13251"/>
    <n v="13251"/>
    <n v="1"/>
    <n v="14183"/>
    <s v="937516Vi73555"/>
    <m/>
    <x v="2466"/>
    <x v="2466"/>
    <x v="2466"/>
    <x v="2468"/>
    <m/>
    <s v="38DD4FF2-43A6-46D4-9ADA-0FB55A309C56"/>
    <d v="2013-12-16T00:00:00"/>
  </r>
  <r>
    <n v="61840"/>
    <n v="8"/>
    <d v="2013-12-09T00:00:00"/>
    <d v="2013-12-21T00:00:00"/>
    <d v="2013-12-16T00:00:00"/>
    <x v="0"/>
    <b v="1"/>
    <s v="SO61840"/>
    <m/>
    <s v="10-4030-028499"/>
    <n v="28499"/>
    <m/>
    <x v="9"/>
    <n v="12468"/>
    <n v="12468"/>
    <n v="1"/>
    <n v="12672"/>
    <s v="837860Vi65519"/>
    <m/>
    <x v="2467"/>
    <x v="2467"/>
    <x v="2467"/>
    <x v="2469"/>
    <m/>
    <s v="152B629B-194C-4910-8A63-A408B103D812"/>
    <d v="2013-12-16T00:00:00"/>
  </r>
  <r>
    <n v="61841"/>
    <n v="8"/>
    <d v="2013-12-09T00:00:00"/>
    <d v="2013-12-21T00:00:00"/>
    <d v="2013-12-16T00:00:00"/>
    <x v="0"/>
    <b v="1"/>
    <s v="SO61841"/>
    <m/>
    <s v="10-4030-023429"/>
    <n v="23429"/>
    <m/>
    <x v="7"/>
    <n v="20562"/>
    <n v="20562"/>
    <n v="1"/>
    <n v="745"/>
    <s v="938148Vi3821"/>
    <n v="10523"/>
    <x v="1870"/>
    <x v="1870"/>
    <x v="1870"/>
    <x v="1870"/>
    <m/>
    <s v="7FCE7D71-083D-4F18-852F-C61FAD57C836"/>
    <d v="2013-12-16T00:00:00"/>
  </r>
  <r>
    <n v="61842"/>
    <n v="8"/>
    <d v="2013-12-09T00:00:00"/>
    <d v="2013-12-21T00:00:00"/>
    <d v="2013-12-16T00:00:00"/>
    <x v="0"/>
    <b v="1"/>
    <s v="SO61842"/>
    <m/>
    <s v="10-4030-013626"/>
    <n v="13626"/>
    <m/>
    <x v="7"/>
    <n v="24968"/>
    <n v="24968"/>
    <n v="1"/>
    <n v="15868"/>
    <s v="439623Vi81985"/>
    <n v="10523"/>
    <x v="3012"/>
    <x v="3012"/>
    <x v="3011"/>
    <x v="3014"/>
    <m/>
    <s v="31917106-B89A-4414-9437-0A88A01B03DE"/>
    <d v="2013-12-16T00:00:00"/>
  </r>
  <r>
    <n v="61843"/>
    <n v="8"/>
    <d v="2013-12-09T00:00:00"/>
    <d v="2013-12-21T00:00:00"/>
    <d v="2013-12-16T00:00:00"/>
    <x v="0"/>
    <b v="1"/>
    <s v="SO61843"/>
    <m/>
    <s v="10-4030-028662"/>
    <n v="28662"/>
    <m/>
    <x v="2"/>
    <n v="24139"/>
    <n v="24139"/>
    <n v="1"/>
    <n v="14662"/>
    <s v="1240067Vi76039"/>
    <m/>
    <x v="3070"/>
    <x v="3070"/>
    <x v="3069"/>
    <x v="3072"/>
    <m/>
    <s v="C78B8136-624D-4F7C-A11F-5904A68F9A0B"/>
    <d v="2013-12-16T00:00:00"/>
  </r>
  <r>
    <n v="61844"/>
    <n v="8"/>
    <d v="2013-12-09T00:00:00"/>
    <d v="2013-12-21T00:00:00"/>
    <d v="2013-12-16T00:00:00"/>
    <x v="0"/>
    <b v="1"/>
    <s v="SO61844"/>
    <m/>
    <s v="10-4030-026075"/>
    <n v="26075"/>
    <m/>
    <x v="3"/>
    <n v="21189"/>
    <n v="21189"/>
    <n v="1"/>
    <n v="16458"/>
    <s v="340408Vi85174"/>
    <m/>
    <x v="1893"/>
    <x v="1893"/>
    <x v="1893"/>
    <x v="1893"/>
    <m/>
    <s v="21789AFC-0B12-4201-B527-0EA32857D063"/>
    <d v="2013-12-16T00:00:00"/>
  </r>
  <r>
    <n v="61845"/>
    <n v="8"/>
    <d v="2013-12-09T00:00:00"/>
    <d v="2013-12-21T00:00:00"/>
    <d v="2013-12-16T00:00:00"/>
    <x v="0"/>
    <b v="1"/>
    <s v="SO61845"/>
    <m/>
    <s v="10-4030-013345"/>
    <n v="13345"/>
    <m/>
    <x v="1"/>
    <n v="22539"/>
    <n v="22539"/>
    <n v="1"/>
    <n v="8595"/>
    <s v="1140409Vi44426"/>
    <n v="10525"/>
    <x v="2014"/>
    <x v="2014"/>
    <x v="2014"/>
    <x v="2014"/>
    <m/>
    <s v="310BF478-6EC8-4A7E-A2F8-FDE1BEB98617"/>
    <d v="2013-12-16T00:00:00"/>
  </r>
  <r>
    <n v="61846"/>
    <n v="8"/>
    <d v="2013-12-09T00:00:00"/>
    <d v="2013-12-21T00:00:00"/>
    <d v="2013-12-16T00:00:00"/>
    <x v="0"/>
    <b v="1"/>
    <s v="SO61846"/>
    <m/>
    <s v="10-4030-026061"/>
    <n v="26061"/>
    <m/>
    <x v="2"/>
    <n v="14638"/>
    <n v="14638"/>
    <n v="1"/>
    <n v="16279"/>
    <s v="1140449Vi84170"/>
    <m/>
    <x v="2517"/>
    <x v="2517"/>
    <x v="2517"/>
    <x v="2519"/>
    <m/>
    <s v="497D2F4B-0D95-40E8-828B-506B10F67D76"/>
    <d v="2013-12-16T00:00:00"/>
  </r>
  <r>
    <n v="61847"/>
    <n v="8"/>
    <d v="2013-12-09T00:00:00"/>
    <d v="2013-12-21T00:00:00"/>
    <d v="2013-12-16T00:00:00"/>
    <x v="0"/>
    <b v="1"/>
    <s v="SO61847"/>
    <m/>
    <s v="10-4030-025973"/>
    <n v="25973"/>
    <m/>
    <x v="3"/>
    <n v="17155"/>
    <n v="17155"/>
    <n v="1"/>
    <n v="16371"/>
    <s v="840462Vi84651"/>
    <m/>
    <x v="1893"/>
    <x v="1893"/>
    <x v="1893"/>
    <x v="1893"/>
    <m/>
    <s v="99CB63A0-EB2D-42EB-8C2D-1A1EC9CDC4C8"/>
    <d v="2013-12-16T00:00:00"/>
  </r>
  <r>
    <n v="61848"/>
    <n v="8"/>
    <d v="2013-12-09T00:00:00"/>
    <d v="2013-12-21T00:00:00"/>
    <d v="2013-12-16T00:00:00"/>
    <x v="0"/>
    <b v="1"/>
    <s v="SO61848"/>
    <m/>
    <s v="10-4030-025980"/>
    <n v="25980"/>
    <m/>
    <x v="3"/>
    <n v="20098"/>
    <n v="20098"/>
    <n v="1"/>
    <n v="3775"/>
    <s v="440474Vi19876"/>
    <m/>
    <x v="1816"/>
    <x v="1816"/>
    <x v="1816"/>
    <x v="1816"/>
    <m/>
    <s v="BE8EEFE8-39A9-459F-813E-3BC531A9764D"/>
    <d v="2013-12-16T00:00:00"/>
  </r>
  <r>
    <n v="61849"/>
    <n v="8"/>
    <d v="2013-12-09T00:00:00"/>
    <d v="2013-12-21T00:00:00"/>
    <d v="2013-12-16T00:00:00"/>
    <x v="0"/>
    <b v="1"/>
    <s v="SO61849"/>
    <m/>
    <s v="10-4030-026202"/>
    <n v="26202"/>
    <m/>
    <x v="1"/>
    <n v="12464"/>
    <n v="12464"/>
    <n v="1"/>
    <n v="68"/>
    <s v="340915Vi322"/>
    <n v="10525"/>
    <x v="1847"/>
    <x v="1847"/>
    <x v="1847"/>
    <x v="1847"/>
    <m/>
    <s v="5D8F68D4-C442-4D1F-8B2F-7CAA03BC4726"/>
    <d v="2013-12-16T00:00:00"/>
  </r>
  <r>
    <n v="61850"/>
    <n v="8"/>
    <d v="2013-12-09T00:00:00"/>
    <d v="2013-12-21T00:00:00"/>
    <d v="2013-12-16T00:00:00"/>
    <x v="0"/>
    <b v="1"/>
    <s v="SO61850"/>
    <m/>
    <s v="10-4030-022717"/>
    <n v="22717"/>
    <m/>
    <x v="3"/>
    <n v="29035"/>
    <n v="29035"/>
    <n v="1"/>
    <n v="10684"/>
    <s v="241251Vi55112"/>
    <m/>
    <x v="1843"/>
    <x v="1843"/>
    <x v="1843"/>
    <x v="1843"/>
    <m/>
    <s v="5C829067-69E0-40B7-811B-00EC54428121"/>
    <d v="2013-12-16T00:00:00"/>
  </r>
  <r>
    <n v="61851"/>
    <n v="8"/>
    <d v="2013-12-09T00:00:00"/>
    <d v="2013-12-21T00:00:00"/>
    <d v="2013-12-16T00:00:00"/>
    <x v="0"/>
    <b v="1"/>
    <s v="SO61851"/>
    <m/>
    <s v="10-4030-019874"/>
    <n v="19874"/>
    <m/>
    <x v="1"/>
    <n v="18094"/>
    <n v="18094"/>
    <n v="1"/>
    <n v="3526"/>
    <s v="1241336Vi18554"/>
    <n v="10525"/>
    <x v="2387"/>
    <x v="2386"/>
    <x v="2386"/>
    <x v="2388"/>
    <m/>
    <s v="193854E0-1197-40DF-82C2-9B6D31C9605C"/>
    <d v="2013-12-16T00:00:00"/>
  </r>
  <r>
    <n v="61852"/>
    <n v="8"/>
    <d v="2013-12-09T00:00:00"/>
    <d v="2013-12-21T00:00:00"/>
    <d v="2013-12-16T00:00:00"/>
    <x v="0"/>
    <b v="1"/>
    <s v="SO61852"/>
    <m/>
    <s v="10-4030-017559"/>
    <n v="17559"/>
    <m/>
    <x v="2"/>
    <n v="19632"/>
    <n v="19632"/>
    <n v="1"/>
    <n v="4355"/>
    <s v="441723Vi22851"/>
    <m/>
    <x v="2319"/>
    <x v="2318"/>
    <x v="2318"/>
    <x v="2320"/>
    <m/>
    <s v="129E8CCC-ECAC-4FC2-84CF-7F7431EBA755"/>
    <d v="2013-12-16T00:00:00"/>
  </r>
  <r>
    <n v="61853"/>
    <n v="8"/>
    <d v="2013-12-09T00:00:00"/>
    <d v="2013-12-21T00:00:00"/>
    <d v="2013-12-16T00:00:00"/>
    <x v="0"/>
    <b v="1"/>
    <s v="SO61853"/>
    <m/>
    <s v="10-4030-020175"/>
    <n v="20175"/>
    <m/>
    <x v="6"/>
    <n v="21028"/>
    <n v="21028"/>
    <n v="1"/>
    <n v="14175"/>
    <s v="242127Vi73518"/>
    <m/>
    <x v="2961"/>
    <x v="2961"/>
    <x v="2960"/>
    <x v="2963"/>
    <m/>
    <s v="FB5D0647-510F-4A65-96DA-FFCCEE902E30"/>
    <d v="2013-12-16T00:00:00"/>
  </r>
  <r>
    <n v="61854"/>
    <n v="8"/>
    <d v="2013-12-09T00:00:00"/>
    <d v="2013-12-21T00:00:00"/>
    <d v="2013-12-16T00:00:00"/>
    <x v="0"/>
    <b v="1"/>
    <s v="SO61854"/>
    <m/>
    <s v="10-4030-028549"/>
    <n v="28549"/>
    <m/>
    <x v="8"/>
    <n v="12480"/>
    <n v="12480"/>
    <n v="1"/>
    <n v="14637"/>
    <s v="742868Vi75926"/>
    <n v="10528"/>
    <x v="2831"/>
    <x v="2831"/>
    <x v="2831"/>
    <x v="2833"/>
    <m/>
    <s v="A0C0BBC4-C610-4BE2-8CFA-8B341DF034BE"/>
    <d v="2013-12-16T00:00:00"/>
  </r>
  <r>
    <n v="61855"/>
    <n v="8"/>
    <d v="2013-12-09T00:00:00"/>
    <d v="2013-12-21T00:00:00"/>
    <d v="2013-12-16T00:00:00"/>
    <x v="0"/>
    <b v="1"/>
    <s v="SO61855"/>
    <m/>
    <s v="10-4030-011759"/>
    <n v="11759"/>
    <m/>
    <x v="7"/>
    <n v="21307"/>
    <n v="21307"/>
    <n v="1"/>
    <n v="7130"/>
    <s v="843481Vi37001"/>
    <n v="10523"/>
    <x v="1802"/>
    <x v="1802"/>
    <x v="1802"/>
    <x v="1802"/>
    <m/>
    <s v="E9C1BA48-94E9-464D-A463-727D56C1F2D7"/>
    <d v="2013-12-16T00:00:00"/>
  </r>
  <r>
    <n v="61856"/>
    <n v="8"/>
    <d v="2013-12-10T00:00:00"/>
    <d v="2013-12-22T00:00:00"/>
    <d v="2013-12-17T00:00:00"/>
    <x v="0"/>
    <b v="1"/>
    <s v="SO61856"/>
    <m/>
    <s v="10-4030-011118"/>
    <n v="11118"/>
    <m/>
    <x v="7"/>
    <n v="13823"/>
    <n v="13823"/>
    <n v="1"/>
    <n v="16720"/>
    <s v="1218362Vi86645"/>
    <n v="10534"/>
    <x v="2834"/>
    <x v="2834"/>
    <x v="2834"/>
    <x v="2836"/>
    <m/>
    <s v="8A2EB1EA-F6AF-4857-AC73-8B28FEEA6A6B"/>
    <d v="2013-12-17T00:00:00"/>
  </r>
  <r>
    <n v="61857"/>
    <n v="8"/>
    <d v="2013-12-10T00:00:00"/>
    <d v="2013-12-22T00:00:00"/>
    <d v="2013-12-17T00:00:00"/>
    <x v="0"/>
    <b v="1"/>
    <s v="SO61857"/>
    <m/>
    <s v="10-4030-015783"/>
    <n v="15783"/>
    <m/>
    <x v="7"/>
    <n v="15710"/>
    <n v="15710"/>
    <n v="1"/>
    <n v="14433"/>
    <s v="218512Vi74812"/>
    <n v="10534"/>
    <x v="2190"/>
    <x v="2189"/>
    <x v="2189"/>
    <x v="2191"/>
    <m/>
    <s v="E2F81098-1359-408F-A634-EB0D2D2C6D25"/>
    <d v="2013-12-17T00:00:00"/>
  </r>
  <r>
    <n v="61858"/>
    <n v="8"/>
    <d v="2013-12-10T00:00:00"/>
    <d v="2013-12-22T00:00:00"/>
    <d v="2013-12-17T00:00:00"/>
    <x v="0"/>
    <b v="1"/>
    <s v="SO61858"/>
    <m/>
    <s v="10-4030-014517"/>
    <n v="14517"/>
    <m/>
    <x v="7"/>
    <n v="18714"/>
    <n v="18714"/>
    <n v="1"/>
    <n v="3197"/>
    <s v="1218987Vi16812"/>
    <n v="10534"/>
    <x v="2222"/>
    <x v="2221"/>
    <x v="2221"/>
    <x v="2223"/>
    <m/>
    <s v="A1B7EBA6-B51A-471A-957D-4F9B274DB673"/>
    <d v="2013-12-17T00:00:00"/>
  </r>
  <r>
    <n v="61859"/>
    <n v="8"/>
    <d v="2013-12-10T00:00:00"/>
    <d v="2013-12-22T00:00:00"/>
    <d v="2013-12-17T00:00:00"/>
    <x v="0"/>
    <b v="1"/>
    <s v="SO61859"/>
    <m/>
    <s v="10-4030-015920"/>
    <n v="15920"/>
    <m/>
    <x v="6"/>
    <n v="22505"/>
    <n v="22505"/>
    <n v="1"/>
    <n v="8319"/>
    <s v="1019631Vi43089"/>
    <m/>
    <x v="1972"/>
    <x v="1972"/>
    <x v="1972"/>
    <x v="1972"/>
    <m/>
    <s v="D127BA75-680E-4258-878F-F0F11B676E3F"/>
    <d v="2013-12-17T00:00:00"/>
  </r>
  <r>
    <n v="61860"/>
    <n v="8"/>
    <d v="2013-12-10T00:00:00"/>
    <d v="2013-12-22T00:00:00"/>
    <d v="2013-12-17T00:00:00"/>
    <x v="0"/>
    <b v="1"/>
    <s v="SO61860"/>
    <m/>
    <s v="10-4030-022302"/>
    <n v="22302"/>
    <m/>
    <x v="8"/>
    <n v="21681"/>
    <n v="21681"/>
    <n v="1"/>
    <n v="9018"/>
    <s v="119671Vi46557"/>
    <n v="10539"/>
    <x v="1833"/>
    <x v="1833"/>
    <x v="1833"/>
    <x v="1833"/>
    <m/>
    <s v="9D2509C9-7C2C-4481-A4F1-8527903B5B35"/>
    <d v="2013-12-17T00:00:00"/>
  </r>
  <r>
    <n v="61861"/>
    <n v="8"/>
    <d v="2013-12-10T00:00:00"/>
    <d v="2013-12-22T00:00:00"/>
    <d v="2013-12-17T00:00:00"/>
    <x v="0"/>
    <b v="1"/>
    <s v="SO61861"/>
    <m/>
    <s v="10-4030-020825"/>
    <n v="20825"/>
    <m/>
    <x v="8"/>
    <n v="24600"/>
    <n v="24600"/>
    <n v="1"/>
    <n v="13154"/>
    <s v="419729Vi68202"/>
    <n v="10539"/>
    <x v="725"/>
    <x v="725"/>
    <x v="725"/>
    <x v="725"/>
    <m/>
    <s v="1655AD37-CB3D-446D-A323-4BB1C1B1DC6A"/>
    <d v="2013-12-17T00:00:00"/>
  </r>
  <r>
    <n v="61862"/>
    <n v="8"/>
    <d v="2013-12-10T00:00:00"/>
    <d v="2013-12-22T00:00:00"/>
    <d v="2013-12-17T00:00:00"/>
    <x v="0"/>
    <b v="1"/>
    <s v="SO61862"/>
    <m/>
    <s v="10-4030-012270"/>
    <n v="12270"/>
    <m/>
    <x v="9"/>
    <n v="18762"/>
    <n v="18762"/>
    <n v="1"/>
    <n v="6610"/>
    <s v="620415Vi34382"/>
    <m/>
    <x v="1992"/>
    <x v="1992"/>
    <x v="1992"/>
    <x v="1992"/>
    <m/>
    <s v="9B92A625-B25B-404D-9A34-2BE5A0F07402"/>
    <d v="2013-12-17T00:00:00"/>
  </r>
  <r>
    <n v="61863"/>
    <n v="8"/>
    <d v="2013-12-10T00:00:00"/>
    <d v="2013-12-22T00:00:00"/>
    <d v="2013-12-17T00:00:00"/>
    <x v="0"/>
    <b v="1"/>
    <s v="SO61863"/>
    <m/>
    <s v="10-4030-011846"/>
    <n v="11846"/>
    <m/>
    <x v="2"/>
    <n v="18165"/>
    <n v="18165"/>
    <n v="1"/>
    <n v="6534"/>
    <s v="920937Vi33942"/>
    <m/>
    <x v="2290"/>
    <x v="2289"/>
    <x v="2289"/>
    <x v="2291"/>
    <m/>
    <s v="CCE0A3BD-4E16-4ABA-A874-13FEF55A2032"/>
    <d v="2013-12-17T00:00:00"/>
  </r>
  <r>
    <n v="61864"/>
    <n v="8"/>
    <d v="2013-12-10T00:00:00"/>
    <d v="2013-12-22T00:00:00"/>
    <d v="2013-12-17T00:00:00"/>
    <x v="0"/>
    <b v="1"/>
    <s v="SO61864"/>
    <m/>
    <s v="10-4030-028978"/>
    <n v="28978"/>
    <m/>
    <x v="2"/>
    <n v="16931"/>
    <n v="16931"/>
    <n v="1"/>
    <n v="9459"/>
    <s v="1021025Vi48754"/>
    <m/>
    <x v="2219"/>
    <x v="2218"/>
    <x v="2218"/>
    <x v="2220"/>
    <m/>
    <s v="94826242-C4E7-421A-AC31-0D87F305FD1B"/>
    <d v="2013-12-17T00:00:00"/>
  </r>
  <r>
    <n v="61865"/>
    <n v="8"/>
    <d v="2013-12-10T00:00:00"/>
    <d v="2013-12-22T00:00:00"/>
    <d v="2013-12-17T00:00:00"/>
    <x v="0"/>
    <b v="1"/>
    <s v="SO61865"/>
    <m/>
    <s v="10-4030-028282"/>
    <n v="28282"/>
    <m/>
    <x v="3"/>
    <n v="29424"/>
    <n v="29424"/>
    <n v="1"/>
    <m/>
    <m/>
    <m/>
    <x v="2254"/>
    <x v="2253"/>
    <x v="2253"/>
    <x v="2255"/>
    <m/>
    <s v="7E67FCAC-6B9C-4A72-AFA2-C9ED50EBEB91"/>
    <d v="2013-12-17T00:00:00"/>
  </r>
  <r>
    <n v="61866"/>
    <n v="8"/>
    <d v="2013-12-10T00:00:00"/>
    <d v="2013-12-22T00:00:00"/>
    <d v="2013-12-17T00:00:00"/>
    <x v="0"/>
    <b v="1"/>
    <s v="SO61866"/>
    <m/>
    <s v="10-4030-011505"/>
    <n v="11505"/>
    <m/>
    <x v="1"/>
    <n v="28954"/>
    <n v="28954"/>
    <n v="1"/>
    <n v="10017"/>
    <s v="821524Vi51581"/>
    <n v="10536"/>
    <x v="2219"/>
    <x v="2218"/>
    <x v="2218"/>
    <x v="2220"/>
    <m/>
    <s v="FE57386C-B5A3-4200-8999-5E40455B8FCB"/>
    <d v="2013-12-17T00:00:00"/>
  </r>
  <r>
    <n v="61867"/>
    <n v="8"/>
    <d v="2013-12-10T00:00:00"/>
    <d v="2013-12-22T00:00:00"/>
    <d v="2013-12-17T00:00:00"/>
    <x v="0"/>
    <b v="1"/>
    <s v="SO61867"/>
    <m/>
    <s v="10-4030-027461"/>
    <n v="27461"/>
    <m/>
    <x v="3"/>
    <n v="16741"/>
    <n v="16741"/>
    <n v="1"/>
    <n v="7322"/>
    <s v="821959Vi38008"/>
    <m/>
    <x v="2370"/>
    <x v="2369"/>
    <x v="2369"/>
    <x v="2371"/>
    <m/>
    <s v="A2B0D7F8-9C67-43D7-A581-E2C01730C726"/>
    <d v="2013-12-17T00:00:00"/>
  </r>
  <r>
    <n v="61868"/>
    <n v="8"/>
    <d v="2013-12-10T00:00:00"/>
    <d v="2013-12-22T00:00:00"/>
    <d v="2013-12-17T00:00:00"/>
    <x v="0"/>
    <b v="1"/>
    <s v="SO61868"/>
    <m/>
    <s v="10-4030-024826"/>
    <n v="24826"/>
    <m/>
    <x v="3"/>
    <n v="22851"/>
    <n v="22851"/>
    <n v="1"/>
    <n v="12666"/>
    <s v="1022244Vi65498"/>
    <m/>
    <x v="2198"/>
    <x v="2197"/>
    <x v="2197"/>
    <x v="2199"/>
    <m/>
    <s v="1439BD89-3530-4072-AF56-24924CC397A7"/>
    <d v="2013-12-17T00:00:00"/>
  </r>
  <r>
    <n v="61869"/>
    <n v="8"/>
    <d v="2013-12-10T00:00:00"/>
    <d v="2013-12-22T00:00:00"/>
    <d v="2013-12-17T00:00:00"/>
    <x v="0"/>
    <b v="1"/>
    <s v="SO61869"/>
    <m/>
    <s v="10-4030-024774"/>
    <n v="24774"/>
    <m/>
    <x v="3"/>
    <n v="22498"/>
    <n v="22498"/>
    <n v="1"/>
    <n v="3378"/>
    <s v="722254Vi17799"/>
    <m/>
    <x v="2227"/>
    <x v="2226"/>
    <x v="2226"/>
    <x v="2228"/>
    <m/>
    <s v="9EB36D3E-412C-49C3-A339-5D33DC435D3D"/>
    <d v="2013-12-17T00:00:00"/>
  </r>
  <r>
    <n v="61870"/>
    <n v="8"/>
    <d v="2013-12-10T00:00:00"/>
    <d v="2013-12-22T00:00:00"/>
    <d v="2013-12-17T00:00:00"/>
    <x v="0"/>
    <b v="1"/>
    <s v="SO61870"/>
    <m/>
    <s v="10-4030-026275"/>
    <n v="26275"/>
    <m/>
    <x v="3"/>
    <n v="13095"/>
    <n v="13095"/>
    <n v="1"/>
    <n v="10131"/>
    <s v="322481Vi52232"/>
    <m/>
    <x v="2247"/>
    <x v="2246"/>
    <x v="2246"/>
    <x v="2248"/>
    <m/>
    <s v="5A3A668F-B740-4B36-8978-05FB2405C990"/>
    <d v="2013-12-17T00:00:00"/>
  </r>
  <r>
    <n v="61871"/>
    <n v="8"/>
    <d v="2013-12-10T00:00:00"/>
    <d v="2013-12-22T00:00:00"/>
    <d v="2013-12-17T00:00:00"/>
    <x v="0"/>
    <b v="1"/>
    <s v="SO61871"/>
    <m/>
    <s v="10-4030-023692"/>
    <n v="23692"/>
    <m/>
    <x v="3"/>
    <n v="26123"/>
    <n v="26123"/>
    <n v="1"/>
    <n v="905"/>
    <s v="922997Vi4595"/>
    <m/>
    <x v="2228"/>
    <x v="2227"/>
    <x v="2227"/>
    <x v="2229"/>
    <m/>
    <s v="DABD7167-717F-4F7C-AAB7-415E59F2D123"/>
    <d v="2013-12-17T00:00:00"/>
  </r>
  <r>
    <n v="61872"/>
    <n v="8"/>
    <d v="2013-12-10T00:00:00"/>
    <d v="2013-12-22T00:00:00"/>
    <d v="2013-12-17T00:00:00"/>
    <x v="0"/>
    <b v="1"/>
    <s v="SO61872"/>
    <m/>
    <s v="10-4030-022087"/>
    <n v="22087"/>
    <m/>
    <x v="2"/>
    <n v="12446"/>
    <n v="12446"/>
    <n v="1"/>
    <n v="11572"/>
    <s v="623138Vi59817"/>
    <m/>
    <x v="2527"/>
    <x v="2527"/>
    <x v="2527"/>
    <x v="2529"/>
    <m/>
    <s v="4BBD556F-B1E4-48E2-9CC8-C5BEB6842A35"/>
    <d v="2013-12-17T00:00:00"/>
  </r>
  <r>
    <n v="61873"/>
    <n v="8"/>
    <d v="2013-12-10T00:00:00"/>
    <d v="2013-12-22T00:00:00"/>
    <d v="2013-12-17T00:00:00"/>
    <x v="0"/>
    <b v="1"/>
    <s v="SO61873"/>
    <m/>
    <s v="10-4030-017374"/>
    <n v="17374"/>
    <m/>
    <x v="1"/>
    <n v="14445"/>
    <n v="14445"/>
    <n v="1"/>
    <n v="15877"/>
    <s v="123178Vi82023"/>
    <n v="10536"/>
    <x v="2834"/>
    <x v="2834"/>
    <x v="2834"/>
    <x v="2836"/>
    <m/>
    <s v="9B7FEDFF-09A9-422F-91F2-9915557B5507"/>
    <d v="2013-12-17T00:00:00"/>
  </r>
  <r>
    <n v="61874"/>
    <n v="8"/>
    <d v="2013-12-10T00:00:00"/>
    <d v="2013-12-22T00:00:00"/>
    <d v="2013-12-17T00:00:00"/>
    <x v="0"/>
    <b v="1"/>
    <s v="SO61874"/>
    <m/>
    <s v="10-4030-023786"/>
    <n v="23786"/>
    <m/>
    <x v="3"/>
    <n v="26961"/>
    <n v="26961"/>
    <n v="1"/>
    <n v="9182"/>
    <s v="223232Vi47405"/>
    <m/>
    <x v="2208"/>
    <x v="2207"/>
    <x v="2207"/>
    <x v="2209"/>
    <m/>
    <s v="59F5C5C5-7FBF-430A-BA46-B7DB7195E453"/>
    <d v="2013-12-17T00:00:00"/>
  </r>
  <r>
    <n v="61875"/>
    <n v="8"/>
    <d v="2013-12-10T00:00:00"/>
    <d v="2013-12-22T00:00:00"/>
    <d v="2013-12-17T00:00:00"/>
    <x v="0"/>
    <b v="1"/>
    <s v="SO61875"/>
    <m/>
    <s v="10-4030-023261"/>
    <n v="23261"/>
    <m/>
    <x v="3"/>
    <n v="17221"/>
    <n v="17221"/>
    <n v="1"/>
    <n v="8906"/>
    <s v="523333Vi45892"/>
    <m/>
    <x v="2834"/>
    <x v="2834"/>
    <x v="2834"/>
    <x v="2836"/>
    <m/>
    <s v="6C64043A-179C-49E9-BF00-F42279EF0AD3"/>
    <d v="2013-12-17T00:00:00"/>
  </r>
  <r>
    <n v="61876"/>
    <n v="8"/>
    <d v="2013-12-10T00:00:00"/>
    <d v="2013-12-22T00:00:00"/>
    <d v="2013-12-17T00:00:00"/>
    <x v="0"/>
    <b v="1"/>
    <s v="SO61876"/>
    <m/>
    <s v="10-4030-021814"/>
    <n v="21814"/>
    <m/>
    <x v="3"/>
    <n v="24750"/>
    <n v="24750"/>
    <n v="1"/>
    <n v="15914"/>
    <s v="623537Vi82199"/>
    <m/>
    <x v="2221"/>
    <x v="2220"/>
    <x v="2220"/>
    <x v="2222"/>
    <m/>
    <s v="1CE6376B-B1B3-4CE1-A5FE-278EF39FAA3F"/>
    <d v="2013-12-17T00:00:00"/>
  </r>
  <r>
    <n v="61877"/>
    <n v="8"/>
    <d v="2013-12-10T00:00:00"/>
    <d v="2013-12-22T00:00:00"/>
    <d v="2013-12-17T00:00:00"/>
    <x v="0"/>
    <b v="1"/>
    <s v="SO61877"/>
    <m/>
    <s v="10-4030-020449"/>
    <n v="20449"/>
    <m/>
    <x v="2"/>
    <n v="20447"/>
    <n v="20447"/>
    <n v="1"/>
    <n v="8468"/>
    <s v="323781Vi43805"/>
    <m/>
    <x v="2257"/>
    <x v="2256"/>
    <x v="2256"/>
    <x v="2258"/>
    <m/>
    <s v="2844585B-7A48-4C09-955A-7C02F4DB5BB7"/>
    <d v="2013-12-17T00:00:00"/>
  </r>
  <r>
    <n v="61878"/>
    <n v="8"/>
    <d v="2013-12-10T00:00:00"/>
    <d v="2013-12-22T00:00:00"/>
    <d v="2013-12-17T00:00:00"/>
    <x v="0"/>
    <b v="1"/>
    <s v="SO61878"/>
    <m/>
    <s v="10-4030-018814"/>
    <n v="18814"/>
    <m/>
    <x v="3"/>
    <n v="25815"/>
    <n v="25815"/>
    <n v="1"/>
    <n v="12043"/>
    <s v="224266Vi62263"/>
    <m/>
    <x v="2260"/>
    <x v="2259"/>
    <x v="2259"/>
    <x v="2261"/>
    <m/>
    <s v="F0953B28-E792-4BEB-826B-05F8EEA2348A"/>
    <d v="2013-12-17T00:00:00"/>
  </r>
  <r>
    <n v="61879"/>
    <n v="8"/>
    <d v="2013-12-10T00:00:00"/>
    <d v="2013-12-22T00:00:00"/>
    <d v="2013-12-17T00:00:00"/>
    <x v="0"/>
    <b v="1"/>
    <s v="SO61879"/>
    <m/>
    <s v="10-4030-014455"/>
    <n v="14455"/>
    <m/>
    <x v="1"/>
    <n v="19046"/>
    <n v="19046"/>
    <n v="1"/>
    <n v="18585"/>
    <s v="724442Vi96603"/>
    <n v="10536"/>
    <x v="2259"/>
    <x v="2258"/>
    <x v="2258"/>
    <x v="2260"/>
    <m/>
    <s v="12E36794-9663-4854-8FEB-BB6ECEC2A1D9"/>
    <d v="2013-12-17T00:00:00"/>
  </r>
  <r>
    <n v="61880"/>
    <n v="8"/>
    <d v="2013-12-10T00:00:00"/>
    <d v="2013-12-22T00:00:00"/>
    <d v="2013-12-17T00:00:00"/>
    <x v="0"/>
    <b v="1"/>
    <s v="SO61880"/>
    <m/>
    <s v="10-4030-019246"/>
    <n v="19246"/>
    <m/>
    <x v="3"/>
    <n v="25265"/>
    <n v="25265"/>
    <n v="1"/>
    <n v="16726"/>
    <s v="224584Vi86667"/>
    <m/>
    <x v="2260"/>
    <x v="2259"/>
    <x v="2259"/>
    <x v="2261"/>
    <m/>
    <s v="FA8C3AEA-5178-498E-AD6F-B8DA2039A53A"/>
    <d v="2013-12-17T00:00:00"/>
  </r>
  <r>
    <n v="61881"/>
    <n v="8"/>
    <d v="2013-12-10T00:00:00"/>
    <d v="2013-12-22T00:00:00"/>
    <d v="2013-12-17T00:00:00"/>
    <x v="0"/>
    <b v="1"/>
    <s v="SO61881"/>
    <m/>
    <s v="10-4030-018673"/>
    <n v="18673"/>
    <m/>
    <x v="2"/>
    <n v="25651"/>
    <n v="25651"/>
    <n v="1"/>
    <n v="3045"/>
    <s v="324889Vi16016"/>
    <m/>
    <x v="2327"/>
    <x v="2326"/>
    <x v="2326"/>
    <x v="2328"/>
    <m/>
    <s v="9578E32C-1C54-4758-B487-73CEFA7B25F5"/>
    <d v="2013-12-17T00:00:00"/>
  </r>
  <r>
    <n v="61882"/>
    <n v="8"/>
    <d v="2013-12-10T00:00:00"/>
    <d v="2013-12-22T00:00:00"/>
    <d v="2013-12-17T00:00:00"/>
    <x v="0"/>
    <b v="1"/>
    <s v="SO61882"/>
    <m/>
    <s v="10-4030-014352"/>
    <n v="14352"/>
    <m/>
    <x v="3"/>
    <n v="16382"/>
    <n v="16382"/>
    <n v="1"/>
    <n v="17274"/>
    <s v="325922Vi89695"/>
    <m/>
    <x v="2704"/>
    <x v="2704"/>
    <x v="2704"/>
    <x v="2706"/>
    <m/>
    <s v="A0B6A8E5-D57F-47C9-9B58-19A34F6296AF"/>
    <d v="2013-12-17T00:00:00"/>
  </r>
  <r>
    <n v="61883"/>
    <n v="8"/>
    <d v="2013-12-10T00:00:00"/>
    <d v="2013-12-22T00:00:00"/>
    <d v="2013-12-17T00:00:00"/>
    <x v="0"/>
    <b v="1"/>
    <s v="SO61883"/>
    <m/>
    <s v="10-4030-021447"/>
    <n v="21447"/>
    <m/>
    <x v="1"/>
    <n v="27715"/>
    <n v="27715"/>
    <n v="1"/>
    <n v="8244"/>
    <s v="1226043Vi42723"/>
    <n v="10536"/>
    <x v="2297"/>
    <x v="2296"/>
    <x v="2296"/>
    <x v="2298"/>
    <m/>
    <s v="4A59A23F-A1A7-4416-9C68-4385825AA32F"/>
    <d v="2013-12-17T00:00:00"/>
  </r>
  <r>
    <n v="61884"/>
    <n v="8"/>
    <d v="2013-12-10T00:00:00"/>
    <d v="2013-12-22T00:00:00"/>
    <d v="2013-12-17T00:00:00"/>
    <x v="0"/>
    <b v="1"/>
    <s v="SO61884"/>
    <m/>
    <s v="10-4030-015115"/>
    <n v="15115"/>
    <m/>
    <x v="6"/>
    <n v="15794"/>
    <n v="15794"/>
    <n v="1"/>
    <n v="5383"/>
    <s v="926281Vi28179"/>
    <m/>
    <x v="2280"/>
    <x v="2279"/>
    <x v="2279"/>
    <x v="2281"/>
    <m/>
    <s v="4282C89F-5D14-4175-91DE-C78FC488C527"/>
    <d v="2013-12-17T00:00:00"/>
  </r>
  <r>
    <n v="61885"/>
    <n v="8"/>
    <d v="2013-12-10T00:00:00"/>
    <d v="2013-12-22T00:00:00"/>
    <d v="2013-12-17T00:00:00"/>
    <x v="0"/>
    <b v="1"/>
    <s v="SO61885"/>
    <m/>
    <s v="10-4030-016198"/>
    <n v="16198"/>
    <m/>
    <x v="8"/>
    <n v="20028"/>
    <n v="20028"/>
    <n v="1"/>
    <n v="5711"/>
    <s v="326845Vi29897"/>
    <n v="10539"/>
    <x v="2704"/>
    <x v="2704"/>
    <x v="2704"/>
    <x v="2706"/>
    <m/>
    <s v="CFEDD756-F1B4-4FDD-A1B5-EA40B21B89E6"/>
    <d v="2013-12-17T00:00:00"/>
  </r>
  <r>
    <n v="61886"/>
    <n v="8"/>
    <d v="2013-12-10T00:00:00"/>
    <d v="2013-12-22T00:00:00"/>
    <d v="2013-12-17T00:00:00"/>
    <x v="0"/>
    <b v="1"/>
    <s v="SO61886"/>
    <m/>
    <s v="10-4030-013773"/>
    <n v="13773"/>
    <m/>
    <x v="6"/>
    <n v="26916"/>
    <n v="26916"/>
    <n v="1"/>
    <n v="13078"/>
    <s v="1226982Vi67680"/>
    <m/>
    <x v="2188"/>
    <x v="2187"/>
    <x v="2187"/>
    <x v="2189"/>
    <m/>
    <s v="6155D95D-875B-49B0-A810-F841C54E0BB0"/>
    <d v="2013-12-17T00:00:00"/>
  </r>
  <r>
    <n v="61887"/>
    <n v="8"/>
    <d v="2013-12-10T00:00:00"/>
    <d v="2013-12-22T00:00:00"/>
    <d v="2013-12-17T00:00:00"/>
    <x v="0"/>
    <b v="1"/>
    <s v="SO61887"/>
    <m/>
    <s v="10-4030-020595"/>
    <n v="20595"/>
    <m/>
    <x v="6"/>
    <n v="12541"/>
    <n v="12541"/>
    <n v="1"/>
    <n v="17006"/>
    <s v="927092Vi88270"/>
    <m/>
    <x v="2293"/>
    <x v="2292"/>
    <x v="2292"/>
    <x v="2294"/>
    <m/>
    <s v="55A0FDBB-CA54-41C9-A62A-DADAF105820A"/>
    <d v="2013-12-17T00:00:00"/>
  </r>
  <r>
    <n v="61888"/>
    <n v="8"/>
    <d v="2013-12-10T00:00:00"/>
    <d v="2013-12-22T00:00:00"/>
    <d v="2013-12-17T00:00:00"/>
    <x v="0"/>
    <b v="1"/>
    <s v="SO61888"/>
    <m/>
    <s v="10-4030-025689"/>
    <n v="25689"/>
    <m/>
    <x v="8"/>
    <n v="18817"/>
    <n v="18817"/>
    <n v="1"/>
    <n v="7192"/>
    <s v="1027341Vi37306"/>
    <n v="10539"/>
    <x v="2299"/>
    <x v="2298"/>
    <x v="2298"/>
    <x v="2300"/>
    <m/>
    <s v="54542769-A2B0-4FCF-8F5C-2040C5EB4BB9"/>
    <d v="2013-12-17T00:00:00"/>
  </r>
  <r>
    <n v="61889"/>
    <n v="8"/>
    <d v="2013-12-10T00:00:00"/>
    <d v="2013-12-22T00:00:00"/>
    <d v="2013-12-17T00:00:00"/>
    <x v="0"/>
    <b v="1"/>
    <s v="SO61889"/>
    <m/>
    <s v="10-4030-024851"/>
    <n v="24851"/>
    <m/>
    <x v="8"/>
    <n v="27633"/>
    <n v="27633"/>
    <n v="1"/>
    <n v="9325"/>
    <s v="227575Vi48072"/>
    <n v="10539"/>
    <x v="2210"/>
    <x v="2209"/>
    <x v="2209"/>
    <x v="2211"/>
    <m/>
    <s v="06CDCA1D-69FB-4FDE-8F18-FC2DEAA59AE9"/>
    <d v="2013-12-17T00:00:00"/>
  </r>
  <r>
    <n v="61890"/>
    <n v="8"/>
    <d v="2013-12-10T00:00:00"/>
    <d v="2013-12-22T00:00:00"/>
    <d v="2013-12-17T00:00:00"/>
    <x v="0"/>
    <b v="1"/>
    <s v="SO61890"/>
    <m/>
    <s v="10-4030-026912"/>
    <n v="26912"/>
    <m/>
    <x v="9"/>
    <n v="25350"/>
    <n v="25350"/>
    <n v="1"/>
    <n v="7564"/>
    <s v="727750Vi39195"/>
    <m/>
    <x v="2411"/>
    <x v="2410"/>
    <x v="2410"/>
    <x v="2412"/>
    <m/>
    <s v="2FE5EF9E-F2DD-40D4-9ADD-0F3AF10692A5"/>
    <d v="2013-12-17T00:00:00"/>
  </r>
  <r>
    <n v="61891"/>
    <n v="8"/>
    <d v="2013-12-10T00:00:00"/>
    <d v="2013-12-22T00:00:00"/>
    <d v="2013-12-17T00:00:00"/>
    <x v="0"/>
    <b v="1"/>
    <s v="SO61891"/>
    <m/>
    <s v="10-4030-024568"/>
    <n v="24568"/>
    <m/>
    <x v="8"/>
    <n v="25562"/>
    <n v="25562"/>
    <n v="1"/>
    <n v="11431"/>
    <s v="428039Vi58965"/>
    <n v="10539"/>
    <x v="2218"/>
    <x v="2217"/>
    <x v="2217"/>
    <x v="2219"/>
    <m/>
    <s v="E06B9C26-D052-424B-9733-32B29A230B0B"/>
    <d v="2013-12-17T00:00:00"/>
  </r>
  <r>
    <n v="61892"/>
    <n v="8"/>
    <d v="2013-12-10T00:00:00"/>
    <d v="2013-12-22T00:00:00"/>
    <d v="2013-12-17T00:00:00"/>
    <x v="0"/>
    <b v="1"/>
    <s v="SO61892"/>
    <m/>
    <s v="10-4030-029417"/>
    <n v="29417"/>
    <m/>
    <x v="9"/>
    <n v="25179"/>
    <n v="25179"/>
    <n v="1"/>
    <n v="4759"/>
    <s v="128340Vi24977"/>
    <m/>
    <x v="2341"/>
    <x v="2340"/>
    <x v="2340"/>
    <x v="2342"/>
    <m/>
    <s v="21CC4110-2333-4BFB-AA4E-3FB17736C577"/>
    <d v="2013-12-17T00:00:00"/>
  </r>
  <r>
    <n v="61893"/>
    <n v="8"/>
    <d v="2013-12-10T00:00:00"/>
    <d v="2013-12-22T00:00:00"/>
    <d v="2013-12-17T00:00:00"/>
    <x v="0"/>
    <b v="1"/>
    <s v="SO61893"/>
    <m/>
    <s v="10-4030-016579"/>
    <n v="16579"/>
    <m/>
    <x v="8"/>
    <n v="27423"/>
    <n v="27423"/>
    <n v="1"/>
    <n v="7328"/>
    <s v="828766Vi38035"/>
    <n v="10539"/>
    <x v="2960"/>
    <x v="2960"/>
    <x v="2959"/>
    <x v="2962"/>
    <m/>
    <s v="A112CD1E-1B25-42FF-B4E8-B7924F73A4C9"/>
    <d v="2013-12-17T00:00:00"/>
  </r>
  <r>
    <n v="61894"/>
    <n v="8"/>
    <d v="2013-12-10T00:00:00"/>
    <d v="2013-12-22T00:00:00"/>
    <d v="2013-12-17T00:00:00"/>
    <x v="0"/>
    <b v="1"/>
    <s v="SO61894"/>
    <m/>
    <s v="10-4030-012111"/>
    <n v="12111"/>
    <m/>
    <x v="2"/>
    <n v="16803"/>
    <n v="16803"/>
    <n v="1"/>
    <n v="7463"/>
    <s v="129421Vi38689"/>
    <m/>
    <x v="2204"/>
    <x v="2203"/>
    <x v="2203"/>
    <x v="2205"/>
    <m/>
    <s v="8931A0F0-A0A3-467E-981B-B3A9E6AE769F"/>
    <d v="2013-12-17T00:00:00"/>
  </r>
  <r>
    <n v="61895"/>
    <n v="8"/>
    <d v="2013-12-10T00:00:00"/>
    <d v="2013-12-22T00:00:00"/>
    <d v="2013-12-17T00:00:00"/>
    <x v="0"/>
    <b v="1"/>
    <s v="SO61895"/>
    <m/>
    <s v="10-4030-011869"/>
    <n v="11869"/>
    <m/>
    <x v="1"/>
    <n v="19317"/>
    <n v="19317"/>
    <n v="1"/>
    <n v="10355"/>
    <s v="529427Vi53436"/>
    <n v="10536"/>
    <x v="2213"/>
    <x v="2212"/>
    <x v="2212"/>
    <x v="2214"/>
    <m/>
    <s v="891ED9FA-D8E7-46E6-AFC4-126FE1DC524B"/>
    <d v="2013-12-17T00:00:00"/>
  </r>
  <r>
    <n v="61896"/>
    <n v="8"/>
    <d v="2013-12-10T00:00:00"/>
    <d v="2013-12-22T00:00:00"/>
    <d v="2013-12-17T00:00:00"/>
    <x v="0"/>
    <b v="1"/>
    <s v="SO61896"/>
    <m/>
    <s v="10-4030-011852"/>
    <n v="11852"/>
    <m/>
    <x v="2"/>
    <n v="14798"/>
    <n v="14798"/>
    <n v="1"/>
    <n v="17850"/>
    <s v="329545Vi92611"/>
    <m/>
    <x v="2204"/>
    <x v="2203"/>
    <x v="2203"/>
    <x v="2205"/>
    <m/>
    <s v="A7CCFCD3-3808-4CDB-AEDC-AE8DCC3A45A4"/>
    <d v="2013-12-17T00:00:00"/>
  </r>
  <r>
    <n v="61897"/>
    <n v="8"/>
    <d v="2013-12-10T00:00:00"/>
    <d v="2013-12-22T00:00:00"/>
    <d v="2013-12-17T00:00:00"/>
    <x v="0"/>
    <b v="1"/>
    <s v="SO61897"/>
    <m/>
    <s v="10-4030-014341"/>
    <n v="14341"/>
    <m/>
    <x v="1"/>
    <n v="23306"/>
    <n v="23306"/>
    <n v="1"/>
    <n v="12034"/>
    <s v="229622Vi62181"/>
    <n v="10536"/>
    <x v="2764"/>
    <x v="2764"/>
    <x v="2764"/>
    <x v="2766"/>
    <m/>
    <s v="69E0300B-7979-4EAA-A2B6-24C935F28F2B"/>
    <d v="2013-12-17T00:00:00"/>
  </r>
  <r>
    <n v="61898"/>
    <n v="8"/>
    <d v="2013-12-10T00:00:00"/>
    <d v="2013-12-22T00:00:00"/>
    <d v="2013-12-17T00:00:00"/>
    <x v="0"/>
    <b v="1"/>
    <s v="SO61898"/>
    <m/>
    <s v="10-4030-015864"/>
    <n v="15864"/>
    <m/>
    <x v="1"/>
    <n v="12732"/>
    <n v="12732"/>
    <n v="1"/>
    <n v="18797"/>
    <s v="629687Vi97663"/>
    <n v="10536"/>
    <x v="2297"/>
    <x v="2296"/>
    <x v="2296"/>
    <x v="2298"/>
    <m/>
    <s v="6BC8C628-95AF-42A5-A0EC-BE0DF0ED2B9C"/>
    <d v="2013-12-17T00:00:00"/>
  </r>
  <r>
    <n v="61899"/>
    <n v="8"/>
    <d v="2013-12-10T00:00:00"/>
    <d v="2013-12-22T00:00:00"/>
    <d v="2013-12-17T00:00:00"/>
    <x v="0"/>
    <b v="1"/>
    <s v="SO61899"/>
    <m/>
    <s v="10-4030-012719"/>
    <n v="12719"/>
    <m/>
    <x v="6"/>
    <n v="15208"/>
    <n v="15208"/>
    <n v="1"/>
    <n v="493"/>
    <s v="529990Vi2570"/>
    <m/>
    <x v="2221"/>
    <x v="2220"/>
    <x v="2220"/>
    <x v="2222"/>
    <m/>
    <s v="B61021FB-02CB-4905-8098-E4FFD2CD4073"/>
    <d v="2013-12-17T00:00:00"/>
  </r>
  <r>
    <n v="61900"/>
    <n v="8"/>
    <d v="2013-12-10T00:00:00"/>
    <d v="2013-12-22T00:00:00"/>
    <d v="2013-12-17T00:00:00"/>
    <x v="0"/>
    <b v="1"/>
    <s v="SO61900"/>
    <m/>
    <s v="10-4030-011602"/>
    <n v="11602"/>
    <m/>
    <x v="9"/>
    <n v="27531"/>
    <n v="27531"/>
    <n v="1"/>
    <n v="6124"/>
    <s v="530844Vi31818"/>
    <m/>
    <x v="2190"/>
    <x v="2189"/>
    <x v="2189"/>
    <x v="2191"/>
    <m/>
    <s v="AF24ACBB-4667-4E81-BFB9-47D659BFBDEA"/>
    <d v="2013-12-17T00:00:00"/>
  </r>
  <r>
    <n v="61901"/>
    <n v="8"/>
    <d v="2013-12-10T00:00:00"/>
    <d v="2013-12-22T00:00:00"/>
    <d v="2013-12-17T00:00:00"/>
    <x v="0"/>
    <b v="1"/>
    <s v="SO61901"/>
    <m/>
    <s v="10-4030-014636"/>
    <n v="14636"/>
    <m/>
    <x v="3"/>
    <n v="16591"/>
    <n v="16591"/>
    <n v="1"/>
    <n v="6555"/>
    <s v="636063Vi34059"/>
    <m/>
    <x v="1971"/>
    <x v="1971"/>
    <x v="1971"/>
    <x v="1971"/>
    <m/>
    <s v="72E5D64D-EB7A-4DE0-9C43-6F3188A597D2"/>
    <d v="2013-12-17T00:00:00"/>
  </r>
  <r>
    <n v="61902"/>
    <n v="8"/>
    <d v="2013-12-10T00:00:00"/>
    <d v="2013-12-22T00:00:00"/>
    <d v="2013-12-17T00:00:00"/>
    <x v="0"/>
    <b v="1"/>
    <s v="SO61902"/>
    <m/>
    <s v="10-4030-015876"/>
    <n v="15876"/>
    <m/>
    <x v="1"/>
    <n v="14100"/>
    <n v="14100"/>
    <n v="1"/>
    <n v="11513"/>
    <s v="1236860Vi59418"/>
    <n v="10536"/>
    <x v="2479"/>
    <x v="2479"/>
    <x v="2479"/>
    <x v="2481"/>
    <m/>
    <s v="70394E65-FDF5-4D9A-B48F-E240103F1083"/>
    <d v="2013-12-17T00:00:00"/>
  </r>
  <r>
    <n v="61903"/>
    <n v="8"/>
    <d v="2013-12-10T00:00:00"/>
    <d v="2013-12-22T00:00:00"/>
    <d v="2013-12-17T00:00:00"/>
    <x v="0"/>
    <b v="1"/>
    <s v="SO61903"/>
    <m/>
    <s v="10-4030-014470"/>
    <n v="14470"/>
    <m/>
    <x v="2"/>
    <n v="13040"/>
    <n v="13040"/>
    <n v="1"/>
    <n v="6521"/>
    <s v="536881Vi33874"/>
    <m/>
    <x v="2997"/>
    <x v="2997"/>
    <x v="2996"/>
    <x v="2999"/>
    <m/>
    <s v="A3B0FED1-1278-4ACC-88A6-6042DB6249C0"/>
    <d v="2013-12-17T00:00:00"/>
  </r>
  <r>
    <n v="61904"/>
    <n v="8"/>
    <d v="2013-12-10T00:00:00"/>
    <d v="2013-12-22T00:00:00"/>
    <d v="2013-12-17T00:00:00"/>
    <x v="0"/>
    <b v="1"/>
    <s v="SO61904"/>
    <m/>
    <s v="10-4030-014447"/>
    <n v="14447"/>
    <m/>
    <x v="3"/>
    <n v="21578"/>
    <n v="21578"/>
    <n v="1"/>
    <n v="89"/>
    <s v="336905Vi473"/>
    <m/>
    <x v="2990"/>
    <x v="2990"/>
    <x v="2989"/>
    <x v="2992"/>
    <m/>
    <s v="BA94E4DB-B987-487D-998F-C7CF8459D023"/>
    <d v="2013-12-17T00:00:00"/>
  </r>
  <r>
    <n v="61905"/>
    <n v="8"/>
    <d v="2013-12-10T00:00:00"/>
    <d v="2013-12-22T00:00:00"/>
    <d v="2013-12-17T00:00:00"/>
    <x v="0"/>
    <b v="1"/>
    <s v="SO61905"/>
    <m/>
    <s v="10-4030-013591"/>
    <n v="13591"/>
    <m/>
    <x v="8"/>
    <n v="15169"/>
    <n v="15169"/>
    <n v="1"/>
    <n v="15963"/>
    <s v="1038033Vi82522"/>
    <n v="10539"/>
    <x v="1857"/>
    <x v="1857"/>
    <x v="1857"/>
    <x v="1857"/>
    <m/>
    <s v="FAB2F56C-58A1-485F-9577-8482DE360C17"/>
    <d v="2013-12-17T00:00:00"/>
  </r>
  <r>
    <n v="61906"/>
    <n v="8"/>
    <d v="2013-12-10T00:00:00"/>
    <d v="2013-12-22T00:00:00"/>
    <d v="2013-12-17T00:00:00"/>
    <x v="0"/>
    <b v="1"/>
    <s v="SO61906"/>
    <m/>
    <s v="10-4030-023425"/>
    <n v="23425"/>
    <m/>
    <x v="7"/>
    <n v="24592"/>
    <n v="24592"/>
    <n v="1"/>
    <n v="11824"/>
    <s v="538146Vi61107"/>
    <n v="10534"/>
    <x v="2465"/>
    <x v="2465"/>
    <x v="2465"/>
    <x v="2467"/>
    <m/>
    <s v="D8015F87-181B-4D91-AEF5-1A27FA6D9368"/>
    <d v="2013-12-17T00:00:00"/>
  </r>
  <r>
    <n v="61907"/>
    <n v="8"/>
    <d v="2013-12-10T00:00:00"/>
    <d v="2013-12-22T00:00:00"/>
    <d v="2013-12-17T00:00:00"/>
    <x v="0"/>
    <b v="1"/>
    <s v="SO61907"/>
    <m/>
    <s v="10-4030-020450"/>
    <n v="20450"/>
    <m/>
    <x v="7"/>
    <n v="22253"/>
    <n v="22253"/>
    <n v="1"/>
    <n v="10218"/>
    <s v="738271Vi52717"/>
    <n v="10534"/>
    <x v="725"/>
    <x v="725"/>
    <x v="725"/>
    <x v="725"/>
    <m/>
    <s v="5E8D6124-155F-45AC-BF9F-2549EF6C67C3"/>
    <d v="2013-12-17T00:00:00"/>
  </r>
  <r>
    <n v="61908"/>
    <n v="8"/>
    <d v="2013-12-10T00:00:00"/>
    <d v="2013-12-22T00:00:00"/>
    <d v="2013-12-17T00:00:00"/>
    <x v="0"/>
    <b v="1"/>
    <s v="SO61908"/>
    <m/>
    <s v="10-4030-017353"/>
    <n v="17353"/>
    <m/>
    <x v="7"/>
    <n v="19930"/>
    <n v="19930"/>
    <n v="1"/>
    <n v="12756"/>
    <s v="1138280Vi65955"/>
    <n v="10534"/>
    <x v="1818"/>
    <x v="1818"/>
    <x v="1818"/>
    <x v="1818"/>
    <m/>
    <s v="E1755797-B53B-4D5A-94FC-199684562C1A"/>
    <d v="2013-12-17T00:00:00"/>
  </r>
  <r>
    <n v="61909"/>
    <n v="8"/>
    <d v="2013-12-10T00:00:00"/>
    <d v="2013-12-22T00:00:00"/>
    <d v="2013-12-17T00:00:00"/>
    <x v="0"/>
    <b v="1"/>
    <s v="SO61909"/>
    <m/>
    <s v="10-4030-012248"/>
    <n v="12248"/>
    <m/>
    <x v="7"/>
    <n v="13956"/>
    <n v="13956"/>
    <n v="1"/>
    <n v="3994"/>
    <s v="839556Vi21048"/>
    <n v="10534"/>
    <x v="1804"/>
    <x v="1804"/>
    <x v="1804"/>
    <x v="1804"/>
    <m/>
    <s v="5B4C9A67-32AB-43DA-BBBC-9E34008EFC49"/>
    <d v="2013-12-17T00:00:00"/>
  </r>
  <r>
    <n v="61910"/>
    <n v="8"/>
    <d v="2013-12-10T00:00:00"/>
    <d v="2013-12-22T00:00:00"/>
    <d v="2013-12-17T00:00:00"/>
    <x v="0"/>
    <b v="1"/>
    <s v="SO61910"/>
    <m/>
    <s v="10-4030-012250"/>
    <n v="12250"/>
    <m/>
    <x v="7"/>
    <n v="18487"/>
    <n v="18487"/>
    <n v="1"/>
    <n v="13514"/>
    <s v="639557Vi70001"/>
    <n v="10534"/>
    <x v="2399"/>
    <x v="2398"/>
    <x v="2398"/>
    <x v="2400"/>
    <m/>
    <s v="364FFC8A-17EB-423F-87A4-BC92A2A11486"/>
    <d v="2013-12-17T00:00:00"/>
  </r>
  <r>
    <n v="61911"/>
    <n v="8"/>
    <d v="2013-12-10T00:00:00"/>
    <d v="2013-12-22T00:00:00"/>
    <d v="2013-12-17T00:00:00"/>
    <x v="0"/>
    <b v="1"/>
    <s v="SO61911"/>
    <m/>
    <s v="10-4030-013618"/>
    <n v="13618"/>
    <m/>
    <x v="7"/>
    <n v="19339"/>
    <n v="19339"/>
    <n v="1"/>
    <n v="9161"/>
    <s v="739618Vi47300"/>
    <n v="10534"/>
    <x v="1841"/>
    <x v="1841"/>
    <x v="1841"/>
    <x v="1841"/>
    <m/>
    <s v="72000A97-BA10-4B84-B9A1-B52A5DCAC9E2"/>
    <d v="2013-12-17T00:00:00"/>
  </r>
  <r>
    <n v="61912"/>
    <n v="8"/>
    <d v="2013-12-10T00:00:00"/>
    <d v="2013-12-22T00:00:00"/>
    <d v="2013-12-17T00:00:00"/>
    <x v="0"/>
    <b v="1"/>
    <s v="SO61912"/>
    <m/>
    <s v="10-4030-013629"/>
    <n v="13629"/>
    <m/>
    <x v="7"/>
    <n v="12520"/>
    <n v="12520"/>
    <n v="1"/>
    <n v="16011"/>
    <s v="339624Vi82795"/>
    <n v="10534"/>
    <x v="3720"/>
    <x v="3719"/>
    <x v="3718"/>
    <x v="3725"/>
    <m/>
    <s v="22B8097C-E113-44DC-ADA9-0CE95DB9EE01"/>
    <d v="2013-12-17T00:00:00"/>
  </r>
  <r>
    <n v="61913"/>
    <n v="8"/>
    <d v="2013-12-10T00:00:00"/>
    <d v="2013-12-22T00:00:00"/>
    <d v="2013-12-17T00:00:00"/>
    <x v="0"/>
    <b v="1"/>
    <s v="SO61913"/>
    <m/>
    <s v="10-4030-011991"/>
    <n v="11991"/>
    <m/>
    <x v="7"/>
    <n v="16932"/>
    <n v="16932"/>
    <n v="1"/>
    <n v="3001"/>
    <s v="239920Vi15740"/>
    <n v="10534"/>
    <x v="1878"/>
    <x v="1878"/>
    <x v="1878"/>
    <x v="1878"/>
    <m/>
    <s v="8B619009-2D9C-4143-9D30-379546A9157A"/>
    <d v="2013-12-17T00:00:00"/>
  </r>
  <r>
    <n v="61914"/>
    <n v="8"/>
    <d v="2013-12-10T00:00:00"/>
    <d v="2013-12-22T00:00:00"/>
    <d v="2013-12-17T00:00:00"/>
    <x v="0"/>
    <b v="1"/>
    <s v="SO61914"/>
    <m/>
    <s v="10-4030-026056"/>
    <n v="26056"/>
    <m/>
    <x v="2"/>
    <n v="26517"/>
    <n v="26517"/>
    <n v="1"/>
    <n v="17998"/>
    <s v="540439Vi93381"/>
    <m/>
    <x v="2517"/>
    <x v="2517"/>
    <x v="2517"/>
    <x v="2519"/>
    <m/>
    <s v="BBBA8D41-7E22-4820-99CD-7DFE23BF0969"/>
    <d v="2013-12-17T00:00:00"/>
  </r>
  <r>
    <n v="61915"/>
    <n v="8"/>
    <d v="2013-12-10T00:00:00"/>
    <d v="2013-12-22T00:00:00"/>
    <d v="2013-12-17T00:00:00"/>
    <x v="0"/>
    <b v="1"/>
    <s v="SO61915"/>
    <m/>
    <s v="10-4030-024654"/>
    <n v="24654"/>
    <m/>
    <x v="2"/>
    <n v="16835"/>
    <n v="16835"/>
    <n v="1"/>
    <n v="11361"/>
    <s v="740472Vi58589"/>
    <m/>
    <x v="2502"/>
    <x v="2502"/>
    <x v="2502"/>
    <x v="2504"/>
    <m/>
    <s v="4C1DB8E2-AA98-4183-AD75-288A3BA4D911"/>
    <d v="2013-12-17T00:00:00"/>
  </r>
  <r>
    <n v="61916"/>
    <n v="8"/>
    <d v="2013-12-10T00:00:00"/>
    <d v="2013-12-22T00:00:00"/>
    <d v="2013-12-17T00:00:00"/>
    <x v="0"/>
    <b v="1"/>
    <s v="SO61916"/>
    <m/>
    <s v="10-4030-020525"/>
    <n v="20525"/>
    <m/>
    <x v="2"/>
    <n v="15425"/>
    <n v="15425"/>
    <n v="1"/>
    <n v="7995"/>
    <s v="741338Vi41411"/>
    <m/>
    <x v="1815"/>
    <x v="1815"/>
    <x v="1815"/>
    <x v="1815"/>
    <m/>
    <s v="657DB2C0-434F-4D8F-A762-43B5EB0CCF2E"/>
    <d v="2013-12-17T00:00:00"/>
  </r>
  <r>
    <n v="61917"/>
    <n v="8"/>
    <d v="2013-12-10T00:00:00"/>
    <d v="2013-12-22T00:00:00"/>
    <d v="2013-12-17T00:00:00"/>
    <x v="0"/>
    <b v="1"/>
    <s v="SO61917"/>
    <m/>
    <s v="10-4030-021333"/>
    <n v="21333"/>
    <m/>
    <x v="3"/>
    <n v="20008"/>
    <n v="20008"/>
    <n v="1"/>
    <n v="13491"/>
    <s v="641341Vi69880"/>
    <m/>
    <x v="1895"/>
    <x v="1895"/>
    <x v="1895"/>
    <x v="1895"/>
    <m/>
    <s v="07A7B921-D56A-4E10-9917-C9CF0CA8A7D2"/>
    <d v="2013-12-17T00:00:00"/>
  </r>
  <r>
    <n v="61918"/>
    <n v="8"/>
    <d v="2013-12-10T00:00:00"/>
    <d v="2013-12-22T00:00:00"/>
    <d v="2013-12-17T00:00:00"/>
    <x v="0"/>
    <b v="1"/>
    <s v="SO61918"/>
    <m/>
    <s v="10-4030-017116"/>
    <n v="17116"/>
    <m/>
    <x v="1"/>
    <n v="25753"/>
    <n v="25753"/>
    <n v="1"/>
    <n v="1234"/>
    <s v="341728Vi6258"/>
    <n v="10536"/>
    <x v="1964"/>
    <x v="1964"/>
    <x v="1964"/>
    <x v="1964"/>
    <m/>
    <s v="E1888CA0-0C90-467A-9CA4-AF651A5FB666"/>
    <d v="2013-12-17T00:00:00"/>
  </r>
  <r>
    <n v="61919"/>
    <n v="8"/>
    <d v="2013-12-10T00:00:00"/>
    <d v="2013-12-22T00:00:00"/>
    <d v="2013-12-17T00:00:00"/>
    <x v="0"/>
    <b v="1"/>
    <s v="SO61919"/>
    <m/>
    <s v="10-4030-029086"/>
    <n v="29086"/>
    <m/>
    <x v="7"/>
    <n v="28402"/>
    <n v="28402"/>
    <n v="1"/>
    <n v="1378"/>
    <s v="843425Vi7031"/>
    <n v="10534"/>
    <x v="3338"/>
    <x v="3338"/>
    <x v="3337"/>
    <x v="3341"/>
    <m/>
    <s v="84F27B1A-B889-4BFD-BF27-DF2ABB97B678"/>
    <d v="2013-12-17T00:00:00"/>
  </r>
  <r>
    <n v="61920"/>
    <n v="8"/>
    <d v="2013-12-10T00:00:00"/>
    <d v="2013-12-22T00:00:00"/>
    <d v="2013-12-17T00:00:00"/>
    <x v="0"/>
    <b v="1"/>
    <s v="SO61920"/>
    <m/>
    <s v="10-4030-011766"/>
    <n v="11766"/>
    <m/>
    <x v="7"/>
    <n v="24496"/>
    <n v="24496"/>
    <n v="1"/>
    <n v="12270"/>
    <s v="1143486Vi63431"/>
    <n v="10534"/>
    <x v="3287"/>
    <x v="3287"/>
    <x v="3286"/>
    <x v="3290"/>
    <m/>
    <s v="C0B171D7-B042-4158-AFD0-CEC8C91F0550"/>
    <d v="2013-12-17T00:00:00"/>
  </r>
  <r>
    <n v="61921"/>
    <n v="8"/>
    <d v="2013-12-10T00:00:00"/>
    <d v="2013-12-22T00:00:00"/>
    <d v="2013-12-17T00:00:00"/>
    <x v="0"/>
    <b v="1"/>
    <s v="SO61921"/>
    <m/>
    <s v="10-4030-023320"/>
    <n v="23320"/>
    <m/>
    <x v="7"/>
    <n v="24194"/>
    <n v="24194"/>
    <n v="1"/>
    <n v="13418"/>
    <s v="943515Vi69504"/>
    <n v="10534"/>
    <x v="1829"/>
    <x v="1829"/>
    <x v="1829"/>
    <x v="1829"/>
    <m/>
    <s v="D522C4F6-CF34-4440-AD22-DAF3129214A1"/>
    <d v="2013-12-17T00:00:00"/>
  </r>
  <r>
    <n v="61922"/>
    <n v="8"/>
    <d v="2013-12-11T00:00:00"/>
    <d v="2013-12-23T00:00:00"/>
    <d v="2013-12-18T00:00:00"/>
    <x v="0"/>
    <b v="1"/>
    <s v="SO61922"/>
    <m/>
    <s v="10-4030-019098"/>
    <n v="19098"/>
    <m/>
    <x v="7"/>
    <n v="13482"/>
    <n v="13482"/>
    <n v="1"/>
    <n v="10905"/>
    <s v="1017491Vi56239"/>
    <n v="10545"/>
    <x v="2819"/>
    <x v="2819"/>
    <x v="2819"/>
    <x v="2821"/>
    <m/>
    <s v="69EFCF20-460F-4CBB-A57F-DF9D28839EE7"/>
    <d v="2013-12-18T00:00:00"/>
  </r>
  <r>
    <n v="61923"/>
    <n v="8"/>
    <d v="2013-12-11T00:00:00"/>
    <d v="2013-12-23T00:00:00"/>
    <d v="2013-12-18T00:00:00"/>
    <x v="0"/>
    <b v="1"/>
    <s v="SO61923"/>
    <m/>
    <s v="10-4030-018270"/>
    <n v="18270"/>
    <m/>
    <x v="7"/>
    <n v="24582"/>
    <n v="24582"/>
    <n v="1"/>
    <n v="17383"/>
    <s v="517591Vi90291"/>
    <n v="10545"/>
    <x v="2704"/>
    <x v="2704"/>
    <x v="2704"/>
    <x v="2706"/>
    <m/>
    <s v="586B3259-2352-416E-8A0E-A64E3087FBF5"/>
    <d v="2013-12-18T00:00:00"/>
  </r>
  <r>
    <n v="61924"/>
    <n v="8"/>
    <d v="2013-12-11T00:00:00"/>
    <d v="2013-12-23T00:00:00"/>
    <d v="2013-12-18T00:00:00"/>
    <x v="0"/>
    <b v="1"/>
    <s v="SO61924"/>
    <m/>
    <s v="10-4030-025233"/>
    <n v="25233"/>
    <m/>
    <x v="7"/>
    <n v="23982"/>
    <n v="23982"/>
    <n v="1"/>
    <n v="17670"/>
    <s v="918292Vi91690"/>
    <n v="10545"/>
    <x v="2237"/>
    <x v="2236"/>
    <x v="2236"/>
    <x v="2238"/>
    <m/>
    <s v="2000E55B-D648-477A-BD27-A4747D3CAB76"/>
    <d v="2013-12-18T00:00:00"/>
  </r>
  <r>
    <n v="61925"/>
    <n v="8"/>
    <d v="2013-12-11T00:00:00"/>
    <d v="2013-12-23T00:00:00"/>
    <d v="2013-12-18T00:00:00"/>
    <x v="0"/>
    <b v="1"/>
    <s v="SO61925"/>
    <m/>
    <s v="10-4030-019324"/>
    <n v="19324"/>
    <m/>
    <x v="6"/>
    <n v="23107"/>
    <n v="23107"/>
    <n v="1"/>
    <n v="11112"/>
    <s v="719891Vi57307"/>
    <m/>
    <x v="1897"/>
    <x v="1897"/>
    <x v="1897"/>
    <x v="1897"/>
    <m/>
    <s v="CD7455DF-FB01-4A6E-B76D-1E3CBA5160A9"/>
    <d v="2013-12-18T00:00:00"/>
  </r>
  <r>
    <n v="61926"/>
    <n v="8"/>
    <d v="2013-12-11T00:00:00"/>
    <d v="2013-12-23T00:00:00"/>
    <d v="2013-12-18T00:00:00"/>
    <x v="0"/>
    <b v="1"/>
    <s v="SO61926"/>
    <m/>
    <s v="10-4030-011253"/>
    <n v="11253"/>
    <m/>
    <x v="1"/>
    <n v="26098"/>
    <n v="26098"/>
    <n v="1"/>
    <n v="1129"/>
    <s v="1220535Vi5710"/>
    <n v="10547"/>
    <x v="2222"/>
    <x v="2221"/>
    <x v="2221"/>
    <x v="2223"/>
    <m/>
    <s v="6583C4B5-4898-4B5D-BFF2-CED72012E8D2"/>
    <d v="2013-12-18T00:00:00"/>
  </r>
  <r>
    <n v="61927"/>
    <n v="8"/>
    <d v="2013-12-11T00:00:00"/>
    <d v="2013-12-23T00:00:00"/>
    <d v="2013-12-18T00:00:00"/>
    <x v="0"/>
    <b v="1"/>
    <s v="SO61927"/>
    <m/>
    <s v="10-4030-011253"/>
    <n v="11253"/>
    <m/>
    <x v="1"/>
    <n v="26098"/>
    <n v="26098"/>
    <n v="1"/>
    <n v="1129"/>
    <s v="1220591Vi5710"/>
    <n v="10547"/>
    <x v="2192"/>
    <x v="2191"/>
    <x v="2191"/>
    <x v="2193"/>
    <m/>
    <s v="14DDC88F-FEB9-4ED5-BF18-C416C4B45674"/>
    <d v="2013-12-18T00:00:00"/>
  </r>
  <r>
    <n v="61928"/>
    <n v="8"/>
    <d v="2013-12-11T00:00:00"/>
    <d v="2013-12-23T00:00:00"/>
    <d v="2013-12-18T00:00:00"/>
    <x v="0"/>
    <b v="1"/>
    <s v="SO61928"/>
    <m/>
    <s v="10-4030-011502"/>
    <n v="11502"/>
    <m/>
    <x v="1"/>
    <n v="23501"/>
    <n v="23501"/>
    <n v="1"/>
    <n v="11523"/>
    <s v="520632Vi59477"/>
    <n v="10547"/>
    <x v="2222"/>
    <x v="2221"/>
    <x v="2221"/>
    <x v="2223"/>
    <m/>
    <s v="9E87993D-1548-4CA1-9EDC-3A0C3262816D"/>
    <d v="2013-12-18T00:00:00"/>
  </r>
  <r>
    <n v="61929"/>
    <n v="8"/>
    <d v="2013-12-11T00:00:00"/>
    <d v="2013-12-23T00:00:00"/>
    <d v="2013-12-18T00:00:00"/>
    <x v="0"/>
    <b v="1"/>
    <s v="SO61929"/>
    <m/>
    <s v="10-4030-011181"/>
    <n v="11181"/>
    <m/>
    <x v="2"/>
    <n v="13970"/>
    <n v="13970"/>
    <n v="1"/>
    <n v="15781"/>
    <s v="720824Vi81581"/>
    <m/>
    <x v="2284"/>
    <x v="2283"/>
    <x v="2283"/>
    <x v="2285"/>
    <m/>
    <s v="C0F2BC79-5E1C-4478-A31C-911BC795AC26"/>
    <d v="2013-12-18T00:00:00"/>
  </r>
  <r>
    <n v="61930"/>
    <n v="8"/>
    <d v="2013-12-11T00:00:00"/>
    <d v="2013-12-23T00:00:00"/>
    <d v="2013-12-18T00:00:00"/>
    <x v="0"/>
    <b v="1"/>
    <s v="SO61930"/>
    <m/>
    <s v="10-4030-028009"/>
    <n v="28009"/>
    <m/>
    <x v="2"/>
    <n v="16754"/>
    <n v="16754"/>
    <n v="1"/>
    <n v="10168"/>
    <s v="121310Vi52447"/>
    <m/>
    <x v="2237"/>
    <x v="2236"/>
    <x v="2236"/>
    <x v="2238"/>
    <m/>
    <s v="40CD91C1-6FF2-4610-9503-BC78BFE6B00D"/>
    <d v="2013-12-18T00:00:00"/>
  </r>
  <r>
    <n v="61931"/>
    <n v="8"/>
    <d v="2013-12-11T00:00:00"/>
    <d v="2013-12-23T00:00:00"/>
    <d v="2013-12-18T00:00:00"/>
    <x v="0"/>
    <b v="1"/>
    <s v="SO61931"/>
    <m/>
    <s v="10-4030-027619"/>
    <n v="27619"/>
    <m/>
    <x v="2"/>
    <n v="28056"/>
    <n v="28056"/>
    <n v="1"/>
    <n v="2437"/>
    <s v="921701Vi12689"/>
    <m/>
    <x v="2225"/>
    <x v="2224"/>
    <x v="2224"/>
    <x v="2226"/>
    <m/>
    <s v="0C2A4302-2AFA-4CB9-9763-007B6F99834D"/>
    <d v="2013-12-18T00:00:00"/>
  </r>
  <r>
    <n v="61932"/>
    <n v="8"/>
    <d v="2013-12-11T00:00:00"/>
    <d v="2013-12-23T00:00:00"/>
    <d v="2013-12-18T00:00:00"/>
    <x v="0"/>
    <b v="1"/>
    <s v="SO61932"/>
    <m/>
    <s v="10-4030-013268"/>
    <n v="13268"/>
    <m/>
    <x v="1"/>
    <n v="18836"/>
    <n v="18836"/>
    <n v="1"/>
    <n v="11275"/>
    <s v="323212Vi58144"/>
    <n v="10547"/>
    <x v="2293"/>
    <x v="2292"/>
    <x v="2292"/>
    <x v="2294"/>
    <m/>
    <s v="24018618-1325-4723-82B1-64AC10E8BF18"/>
    <d v="2013-12-18T00:00:00"/>
  </r>
  <r>
    <n v="61933"/>
    <n v="8"/>
    <d v="2013-12-11T00:00:00"/>
    <d v="2013-12-23T00:00:00"/>
    <d v="2013-12-18T00:00:00"/>
    <x v="0"/>
    <b v="1"/>
    <s v="SO61933"/>
    <m/>
    <s v="10-4030-021771"/>
    <n v="21771"/>
    <m/>
    <x v="2"/>
    <n v="17711"/>
    <n v="17711"/>
    <n v="1"/>
    <n v="8541"/>
    <s v="123616Vi44180"/>
    <m/>
    <x v="2200"/>
    <x v="2199"/>
    <x v="2199"/>
    <x v="2201"/>
    <m/>
    <s v="ABE8CF50-3EEE-427B-B712-84120B3D36D6"/>
    <d v="2013-12-18T00:00:00"/>
  </r>
  <r>
    <n v="61934"/>
    <n v="8"/>
    <d v="2013-12-11T00:00:00"/>
    <d v="2013-12-23T00:00:00"/>
    <d v="2013-12-18T00:00:00"/>
    <x v="0"/>
    <b v="1"/>
    <s v="SO61934"/>
    <m/>
    <s v="10-4030-017410"/>
    <n v="17410"/>
    <m/>
    <x v="1"/>
    <n v="20266"/>
    <n v="20266"/>
    <n v="1"/>
    <n v="16461"/>
    <s v="523968Vi85189"/>
    <n v="10547"/>
    <x v="2205"/>
    <x v="2204"/>
    <x v="2204"/>
    <x v="2206"/>
    <m/>
    <s v="851B648D-31FA-4155-96FC-8B4E4E83EC12"/>
    <d v="2013-12-18T00:00:00"/>
  </r>
  <r>
    <n v="61935"/>
    <n v="8"/>
    <d v="2013-12-11T00:00:00"/>
    <d v="2013-12-23T00:00:00"/>
    <d v="2013-12-18T00:00:00"/>
    <x v="0"/>
    <b v="1"/>
    <s v="SO61935"/>
    <m/>
    <s v="10-4030-020128"/>
    <n v="20128"/>
    <m/>
    <x v="3"/>
    <n v="13732"/>
    <n v="13732"/>
    <n v="1"/>
    <n v="18858"/>
    <s v="224331Vi97970"/>
    <m/>
    <x v="2234"/>
    <x v="2233"/>
    <x v="2233"/>
    <x v="2235"/>
    <m/>
    <s v="FAFEABE3-5B07-40B0-ADB3-EC9CA5DEF818"/>
    <d v="2013-12-18T00:00:00"/>
  </r>
  <r>
    <n v="61936"/>
    <n v="8"/>
    <d v="2013-12-11T00:00:00"/>
    <d v="2013-12-23T00:00:00"/>
    <d v="2013-12-18T00:00:00"/>
    <x v="0"/>
    <b v="1"/>
    <s v="SO61936"/>
    <m/>
    <s v="10-4030-017432"/>
    <n v="17432"/>
    <m/>
    <x v="3"/>
    <n v="17261"/>
    <n v="17261"/>
    <n v="1"/>
    <n v="10323"/>
    <s v="1024763Vi53275"/>
    <m/>
    <x v="2254"/>
    <x v="2253"/>
    <x v="2253"/>
    <x v="2255"/>
    <m/>
    <s v="1223107F-D8FD-40F3-A94D-938D3103D475"/>
    <d v="2013-12-18T00:00:00"/>
  </r>
  <r>
    <n v="61937"/>
    <n v="8"/>
    <d v="2013-12-11T00:00:00"/>
    <d v="2013-12-23T00:00:00"/>
    <d v="2013-12-18T00:00:00"/>
    <x v="0"/>
    <b v="1"/>
    <s v="SO61937"/>
    <m/>
    <s v="10-4030-016154"/>
    <n v="16154"/>
    <m/>
    <x v="2"/>
    <n v="19189"/>
    <n v="19189"/>
    <n v="1"/>
    <n v="15853"/>
    <s v="425623Vi81928"/>
    <m/>
    <x v="2254"/>
    <x v="2253"/>
    <x v="2253"/>
    <x v="2255"/>
    <m/>
    <s v="4F7B3D79-C13F-49A4-B481-0C09B9A367A5"/>
    <d v="2013-12-18T00:00:00"/>
  </r>
  <r>
    <n v="61938"/>
    <n v="8"/>
    <d v="2013-12-11T00:00:00"/>
    <d v="2013-12-23T00:00:00"/>
    <d v="2013-12-18T00:00:00"/>
    <x v="0"/>
    <b v="1"/>
    <s v="SO61938"/>
    <m/>
    <s v="10-4030-013876"/>
    <n v="13876"/>
    <m/>
    <x v="2"/>
    <n v="24169"/>
    <n v="24169"/>
    <n v="1"/>
    <n v="3142"/>
    <s v="226094Vi16510"/>
    <m/>
    <x v="2297"/>
    <x v="2296"/>
    <x v="2296"/>
    <x v="2298"/>
    <m/>
    <s v="89D0A870-2865-42D2-B39E-5BB561E06A33"/>
    <d v="2013-12-18T00:00:00"/>
  </r>
  <r>
    <n v="61939"/>
    <n v="8"/>
    <d v="2013-12-11T00:00:00"/>
    <d v="2013-12-23T00:00:00"/>
    <d v="2013-12-18T00:00:00"/>
    <x v="0"/>
    <b v="1"/>
    <s v="SO61939"/>
    <m/>
    <s v="10-4030-015712"/>
    <n v="15712"/>
    <m/>
    <x v="8"/>
    <n v="27969"/>
    <n v="27969"/>
    <n v="1"/>
    <n v="7945"/>
    <s v="326764Vi41085"/>
    <n v="10550"/>
    <x v="2227"/>
    <x v="2226"/>
    <x v="2226"/>
    <x v="2228"/>
    <m/>
    <s v="5A0AE413-3F3A-4654-B149-177EAAC63E96"/>
    <d v="2013-12-18T00:00:00"/>
  </r>
  <r>
    <n v="61940"/>
    <n v="8"/>
    <d v="2013-12-11T00:00:00"/>
    <d v="2013-12-23T00:00:00"/>
    <d v="2013-12-18T00:00:00"/>
    <x v="0"/>
    <b v="1"/>
    <s v="SO61940"/>
    <m/>
    <s v="10-4030-020968"/>
    <n v="20968"/>
    <m/>
    <x v="8"/>
    <n v="19432"/>
    <n v="19432"/>
    <n v="1"/>
    <n v="9738"/>
    <s v="527386Vi50196"/>
    <n v="10550"/>
    <x v="2347"/>
    <x v="2346"/>
    <x v="2346"/>
    <x v="2348"/>
    <m/>
    <s v="376A4F60-2B17-468A-B9E2-982BB8332CCC"/>
    <d v="2013-12-18T00:00:00"/>
  </r>
  <r>
    <n v="61941"/>
    <n v="8"/>
    <d v="2013-12-11T00:00:00"/>
    <d v="2013-12-23T00:00:00"/>
    <d v="2013-12-18T00:00:00"/>
    <x v="0"/>
    <b v="1"/>
    <s v="SO61941"/>
    <m/>
    <s v="10-4030-024576"/>
    <n v="24576"/>
    <m/>
    <x v="8"/>
    <n v="14465"/>
    <n v="14465"/>
    <n v="1"/>
    <n v="13212"/>
    <s v="1027600Vi68525"/>
    <n v="10550"/>
    <x v="2202"/>
    <x v="2201"/>
    <x v="2201"/>
    <x v="2203"/>
    <m/>
    <s v="463DB964-F4E5-4C14-BE22-ECE0C6974FCA"/>
    <d v="2013-12-18T00:00:00"/>
  </r>
  <r>
    <n v="61942"/>
    <n v="8"/>
    <d v="2013-12-11T00:00:00"/>
    <d v="2013-12-23T00:00:00"/>
    <d v="2013-12-18T00:00:00"/>
    <x v="0"/>
    <b v="1"/>
    <s v="SO61942"/>
    <m/>
    <s v="10-4030-023956"/>
    <n v="23956"/>
    <m/>
    <x v="9"/>
    <n v="29820"/>
    <n v="29820"/>
    <n v="1"/>
    <m/>
    <m/>
    <m/>
    <x v="2786"/>
    <x v="2786"/>
    <x v="2786"/>
    <x v="2788"/>
    <m/>
    <s v="48B100E8-6300-4011-9AE3-D0D8EBF8498D"/>
    <d v="2013-12-18T00:00:00"/>
  </r>
  <r>
    <n v="61943"/>
    <n v="8"/>
    <d v="2013-12-11T00:00:00"/>
    <d v="2013-12-23T00:00:00"/>
    <d v="2013-12-18T00:00:00"/>
    <x v="0"/>
    <b v="1"/>
    <s v="SO61943"/>
    <m/>
    <s v="10-4030-024188"/>
    <n v="24188"/>
    <m/>
    <x v="8"/>
    <n v="13935"/>
    <n v="13935"/>
    <n v="1"/>
    <n v="11304"/>
    <s v="1028253Vi58278"/>
    <n v="10550"/>
    <x v="2314"/>
    <x v="2313"/>
    <x v="2313"/>
    <x v="2315"/>
    <m/>
    <s v="0870C390-3ACE-4FD2-8639-98FD1D081372"/>
    <d v="2013-12-18T00:00:00"/>
  </r>
  <r>
    <n v="61944"/>
    <n v="8"/>
    <d v="2013-12-11T00:00:00"/>
    <d v="2013-12-23T00:00:00"/>
    <d v="2013-12-18T00:00:00"/>
    <x v="0"/>
    <b v="1"/>
    <s v="SO61944"/>
    <m/>
    <s v="10-4030-026410"/>
    <n v="26410"/>
    <m/>
    <x v="6"/>
    <n v="17583"/>
    <n v="17583"/>
    <n v="1"/>
    <n v="5746"/>
    <s v="528350Vi30039"/>
    <m/>
    <x v="2209"/>
    <x v="2208"/>
    <x v="2208"/>
    <x v="2210"/>
    <m/>
    <s v="D597D25A-D10F-4CA4-8A79-1D79CA792D0A"/>
    <d v="2013-12-18T00:00:00"/>
  </r>
  <r>
    <n v="61945"/>
    <n v="8"/>
    <d v="2013-12-11T00:00:00"/>
    <d v="2013-12-23T00:00:00"/>
    <d v="2013-12-18T00:00:00"/>
    <x v="0"/>
    <b v="1"/>
    <s v="SO61945"/>
    <m/>
    <s v="10-4030-012166"/>
    <n v="12166"/>
    <m/>
    <x v="1"/>
    <n v="24457"/>
    <n v="24457"/>
    <n v="1"/>
    <n v="11409"/>
    <s v="329697Vi58838"/>
    <n v="10547"/>
    <x v="2213"/>
    <x v="2212"/>
    <x v="2212"/>
    <x v="2214"/>
    <m/>
    <s v="B16CBEEA-4A7C-4A43-B4CC-1B0C0F6556C8"/>
    <d v="2013-12-18T00:00:00"/>
  </r>
  <r>
    <n v="61946"/>
    <n v="8"/>
    <d v="2013-12-11T00:00:00"/>
    <d v="2013-12-23T00:00:00"/>
    <d v="2013-12-18T00:00:00"/>
    <x v="0"/>
    <b v="1"/>
    <s v="SO61946"/>
    <m/>
    <s v="10-4030-017374"/>
    <n v="17374"/>
    <m/>
    <x v="1"/>
    <n v="14445"/>
    <n v="14445"/>
    <n v="1"/>
    <n v="15877"/>
    <s v="129888Vi82023"/>
    <n v="10547"/>
    <x v="2336"/>
    <x v="2335"/>
    <x v="2335"/>
    <x v="2337"/>
    <m/>
    <s v="B388C7CE-DC2B-4A57-AE3F-E4D6ACEDCA8B"/>
    <d v="2013-12-18T00:00:00"/>
  </r>
  <r>
    <n v="61947"/>
    <n v="8"/>
    <d v="2013-12-11T00:00:00"/>
    <d v="2013-12-23T00:00:00"/>
    <d v="2013-12-18T00:00:00"/>
    <x v="0"/>
    <b v="1"/>
    <s v="SO61947"/>
    <m/>
    <s v="10-4030-012971"/>
    <n v="12971"/>
    <m/>
    <x v="2"/>
    <n v="26056"/>
    <n v="26056"/>
    <n v="1"/>
    <n v="14524"/>
    <s v="830380Vi75330"/>
    <m/>
    <x v="2297"/>
    <x v="2296"/>
    <x v="2296"/>
    <x v="2298"/>
    <m/>
    <s v="2DB4BFAC-5AF8-4CD6-96D0-03435A6134CA"/>
    <d v="2013-12-18T00:00:00"/>
  </r>
  <r>
    <n v="61948"/>
    <n v="8"/>
    <d v="2013-12-11T00:00:00"/>
    <d v="2013-12-23T00:00:00"/>
    <d v="2013-12-18T00:00:00"/>
    <x v="0"/>
    <b v="1"/>
    <s v="SO61948"/>
    <m/>
    <s v="10-4030-014576"/>
    <n v="14576"/>
    <m/>
    <x v="3"/>
    <n v="12682"/>
    <n v="12682"/>
    <n v="1"/>
    <n v="1937"/>
    <s v="736435Vi10105"/>
    <m/>
    <x v="1974"/>
    <x v="1974"/>
    <x v="1974"/>
    <x v="1974"/>
    <m/>
    <s v="AB187221-A3D0-4578-840E-E8186C89926F"/>
    <d v="2013-12-18T00:00:00"/>
  </r>
  <r>
    <n v="61949"/>
    <n v="8"/>
    <d v="2013-12-11T00:00:00"/>
    <d v="2013-12-23T00:00:00"/>
    <d v="2013-12-18T00:00:00"/>
    <x v="0"/>
    <b v="1"/>
    <s v="SO61949"/>
    <m/>
    <s v="10-4030-015906"/>
    <n v="15906"/>
    <m/>
    <x v="1"/>
    <n v="20222"/>
    <n v="20222"/>
    <n v="1"/>
    <n v="15173"/>
    <s v="736839Vi78530"/>
    <n v="10547"/>
    <x v="1945"/>
    <x v="1945"/>
    <x v="1945"/>
    <x v="1945"/>
    <m/>
    <s v="08044D81-9D6A-4E8C-AEB1-94366192C701"/>
    <d v="2013-12-18T00:00:00"/>
  </r>
  <r>
    <n v="61950"/>
    <n v="8"/>
    <d v="2013-12-11T00:00:00"/>
    <d v="2013-12-23T00:00:00"/>
    <d v="2013-12-18T00:00:00"/>
    <x v="0"/>
    <b v="1"/>
    <s v="SO61950"/>
    <m/>
    <s v="10-4030-014601"/>
    <n v="14601"/>
    <m/>
    <x v="2"/>
    <n v="14321"/>
    <n v="14321"/>
    <n v="1"/>
    <n v="13859"/>
    <s v="836842Vi71840"/>
    <m/>
    <x v="1943"/>
    <x v="1943"/>
    <x v="1943"/>
    <x v="1943"/>
    <m/>
    <s v="6F3A3D94-C052-4F75-B116-941CB30BC018"/>
    <d v="2013-12-18T00:00:00"/>
  </r>
  <r>
    <n v="61951"/>
    <n v="8"/>
    <d v="2013-12-11T00:00:00"/>
    <d v="2013-12-23T00:00:00"/>
    <d v="2013-12-18T00:00:00"/>
    <x v="0"/>
    <b v="1"/>
    <s v="SO61951"/>
    <m/>
    <s v="10-4030-014471"/>
    <n v="14471"/>
    <m/>
    <x v="2"/>
    <n v="25348"/>
    <n v="25348"/>
    <n v="1"/>
    <n v="13102"/>
    <s v="1236883Vi67842"/>
    <m/>
    <x v="1832"/>
    <x v="1832"/>
    <x v="1832"/>
    <x v="1832"/>
    <m/>
    <s v="337A65A5-B288-4CE0-AD02-636C11C872E8"/>
    <d v="2013-12-18T00:00:00"/>
  </r>
  <r>
    <n v="61952"/>
    <n v="8"/>
    <d v="2013-12-11T00:00:00"/>
    <d v="2013-12-23T00:00:00"/>
    <d v="2013-12-18T00:00:00"/>
    <x v="0"/>
    <b v="1"/>
    <s v="SO61952"/>
    <m/>
    <s v="10-4030-014451"/>
    <n v="14451"/>
    <m/>
    <x v="2"/>
    <n v="27665"/>
    <n v="27665"/>
    <n v="1"/>
    <n v="13448"/>
    <s v="836909Vi69654"/>
    <m/>
    <x v="1827"/>
    <x v="1827"/>
    <x v="1827"/>
    <x v="1827"/>
    <m/>
    <s v="D2D7A1C0-EBA8-4B83-88C5-2A35A572EFD0"/>
    <d v="2013-12-18T00:00:00"/>
  </r>
  <r>
    <n v="61953"/>
    <n v="8"/>
    <d v="2013-12-11T00:00:00"/>
    <d v="2013-12-23T00:00:00"/>
    <d v="2013-12-18T00:00:00"/>
    <x v="0"/>
    <b v="1"/>
    <s v="SO61953"/>
    <m/>
    <s v="10-4030-015846"/>
    <n v="15846"/>
    <m/>
    <x v="1"/>
    <n v="22410"/>
    <n v="22410"/>
    <n v="1"/>
    <n v="9740"/>
    <s v="436910Vi50205"/>
    <n v="10547"/>
    <x v="2269"/>
    <x v="2268"/>
    <x v="2268"/>
    <x v="2270"/>
    <m/>
    <s v="581D97E8-7DB7-425A-B137-7AFD51E87627"/>
    <d v="2013-12-18T00:00:00"/>
  </r>
  <r>
    <n v="61954"/>
    <n v="8"/>
    <d v="2013-12-11T00:00:00"/>
    <d v="2013-12-23T00:00:00"/>
    <d v="2013-12-18T00:00:00"/>
    <x v="0"/>
    <b v="1"/>
    <s v="SO61954"/>
    <m/>
    <s v="10-4030-028557"/>
    <n v="28557"/>
    <m/>
    <x v="8"/>
    <n v="28236"/>
    <n v="28236"/>
    <n v="1"/>
    <n v="10378"/>
    <s v="638002Vi53539"/>
    <n v="10550"/>
    <x v="1816"/>
    <x v="1816"/>
    <x v="1816"/>
    <x v="1816"/>
    <m/>
    <s v="9BAF97F0-53A1-4059-B6AE-A5AC77C17E88"/>
    <d v="2013-12-18T00:00:00"/>
  </r>
  <r>
    <n v="61955"/>
    <n v="8"/>
    <d v="2013-12-11T00:00:00"/>
    <d v="2013-12-23T00:00:00"/>
    <d v="2013-12-18T00:00:00"/>
    <x v="0"/>
    <b v="1"/>
    <s v="SO61955"/>
    <m/>
    <s v="10-4030-025758"/>
    <n v="25758"/>
    <m/>
    <x v="9"/>
    <n v="27615"/>
    <n v="27615"/>
    <n v="1"/>
    <n v="1233"/>
    <s v="1038010Vi6257"/>
    <m/>
    <x v="1848"/>
    <x v="1848"/>
    <x v="1848"/>
    <x v="1848"/>
    <m/>
    <s v="84F48537-787F-43C4-8C75-B0C789D863C3"/>
    <d v="2013-12-18T00:00:00"/>
  </r>
  <r>
    <n v="61956"/>
    <n v="8"/>
    <d v="2013-12-11T00:00:00"/>
    <d v="2013-12-23T00:00:00"/>
    <d v="2013-12-18T00:00:00"/>
    <x v="0"/>
    <b v="1"/>
    <s v="SO61956"/>
    <m/>
    <s v="10-4030-020452"/>
    <n v="20452"/>
    <m/>
    <x v="7"/>
    <n v="21172"/>
    <n v="21172"/>
    <n v="1"/>
    <n v="2716"/>
    <s v="238273Vi14105"/>
    <n v="10545"/>
    <x v="3049"/>
    <x v="3049"/>
    <x v="3048"/>
    <x v="3051"/>
    <m/>
    <s v="4857E73E-13E1-4295-AA47-DFACC62AEAE7"/>
    <d v="2013-12-18T00:00:00"/>
  </r>
  <r>
    <n v="61957"/>
    <n v="8"/>
    <d v="2013-12-11T00:00:00"/>
    <d v="2013-12-23T00:00:00"/>
    <d v="2013-12-18T00:00:00"/>
    <x v="0"/>
    <b v="1"/>
    <s v="SO61957"/>
    <m/>
    <s v="10-4030-020614"/>
    <n v="20614"/>
    <m/>
    <x v="7"/>
    <n v="11607"/>
    <n v="11607"/>
    <n v="1"/>
    <n v="6166"/>
    <s v="1238285Vi32036"/>
    <n v="10545"/>
    <x v="1818"/>
    <x v="1818"/>
    <x v="1818"/>
    <x v="1818"/>
    <m/>
    <s v="58D6443F-2F96-4561-9B74-6BB5C6456439"/>
    <d v="2013-12-18T00:00:00"/>
  </r>
  <r>
    <n v="61958"/>
    <n v="8"/>
    <d v="2013-12-11T00:00:00"/>
    <d v="2013-12-23T00:00:00"/>
    <d v="2013-12-18T00:00:00"/>
    <x v="0"/>
    <b v="1"/>
    <s v="SO61958"/>
    <m/>
    <s v="10-4030-025218"/>
    <n v="25218"/>
    <m/>
    <x v="7"/>
    <n v="20424"/>
    <n v="20424"/>
    <n v="1"/>
    <n v="898"/>
    <s v="1038902Vi4549"/>
    <n v="10545"/>
    <x v="1991"/>
    <x v="1991"/>
    <x v="1991"/>
    <x v="1991"/>
    <m/>
    <s v="5CF7C502-3CD1-49C3-AA10-2830743AB957"/>
    <d v="2013-12-18T00:00:00"/>
  </r>
  <r>
    <n v="61959"/>
    <n v="8"/>
    <d v="2013-12-11T00:00:00"/>
    <d v="2013-12-23T00:00:00"/>
    <d v="2013-12-18T00:00:00"/>
    <x v="0"/>
    <b v="1"/>
    <s v="SO61959"/>
    <m/>
    <s v="10-4030-024504"/>
    <n v="24504"/>
    <m/>
    <x v="7"/>
    <n v="15722"/>
    <n v="15722"/>
    <n v="1"/>
    <n v="15885"/>
    <s v="638905Vi82062"/>
    <n v="10545"/>
    <x v="1856"/>
    <x v="1856"/>
    <x v="1856"/>
    <x v="1856"/>
    <m/>
    <s v="2FDB5502-9D97-415E-ACE2-5E694D02F89F"/>
    <d v="2013-12-18T00:00:00"/>
  </r>
  <r>
    <n v="61960"/>
    <n v="8"/>
    <d v="2013-12-11T00:00:00"/>
    <d v="2013-12-23T00:00:00"/>
    <d v="2013-12-18T00:00:00"/>
    <x v="0"/>
    <b v="1"/>
    <s v="SO61960"/>
    <m/>
    <s v="10-4030-025231"/>
    <n v="25231"/>
    <m/>
    <x v="7"/>
    <n v="20826"/>
    <n v="20826"/>
    <n v="1"/>
    <n v="2656"/>
    <s v="1138915Vi13783"/>
    <n v="10545"/>
    <x v="2978"/>
    <x v="2978"/>
    <x v="2977"/>
    <x v="2980"/>
    <m/>
    <s v="3DF8AD3F-3583-44E8-B3BB-713DBEA2A0AF"/>
    <d v="2013-12-18T00:00:00"/>
  </r>
  <r>
    <n v="61961"/>
    <n v="8"/>
    <d v="2013-12-11T00:00:00"/>
    <d v="2013-12-23T00:00:00"/>
    <d v="2013-12-18T00:00:00"/>
    <x v="0"/>
    <b v="1"/>
    <s v="SO61961"/>
    <m/>
    <s v="10-4030-023276"/>
    <n v="23276"/>
    <m/>
    <x v="2"/>
    <n v="27036"/>
    <n v="27036"/>
    <n v="1"/>
    <n v="3687"/>
    <s v="240407Vi19490"/>
    <m/>
    <x v="1893"/>
    <x v="1893"/>
    <x v="1893"/>
    <x v="1893"/>
    <m/>
    <s v="5DAFC271-4FDC-4D61-A527-FC7502DA77DD"/>
    <d v="2013-12-18T00:00:00"/>
  </r>
  <r>
    <n v="61962"/>
    <n v="8"/>
    <d v="2013-12-11T00:00:00"/>
    <d v="2013-12-23T00:00:00"/>
    <d v="2013-12-18T00:00:00"/>
    <x v="0"/>
    <b v="1"/>
    <s v="SO61962"/>
    <m/>
    <s v="10-4030-025990"/>
    <n v="25990"/>
    <m/>
    <x v="3"/>
    <n v="18857"/>
    <n v="18857"/>
    <n v="1"/>
    <n v="10659"/>
    <s v="1140428Vi54941"/>
    <m/>
    <x v="1969"/>
    <x v="1969"/>
    <x v="1969"/>
    <x v="1969"/>
    <m/>
    <s v="BA00DD83-491C-4D15-B223-6B87C2EB283F"/>
    <d v="2013-12-18T00:00:00"/>
  </r>
  <r>
    <n v="61963"/>
    <n v="8"/>
    <d v="2013-12-11T00:00:00"/>
    <d v="2013-12-23T00:00:00"/>
    <d v="2013-12-18T00:00:00"/>
    <x v="0"/>
    <b v="1"/>
    <s v="SO61963"/>
    <m/>
    <s v="10-4030-026060"/>
    <n v="26060"/>
    <m/>
    <x v="2"/>
    <n v="24757"/>
    <n v="24757"/>
    <n v="1"/>
    <n v="10571"/>
    <s v="940445Vi54503"/>
    <m/>
    <x v="1816"/>
    <x v="1816"/>
    <x v="1816"/>
    <x v="1816"/>
    <m/>
    <s v="B472B65C-EEBA-4565-B683-43E512A05F0C"/>
    <d v="2013-12-18T00:00:00"/>
  </r>
  <r>
    <n v="61964"/>
    <n v="8"/>
    <d v="2013-12-11T00:00:00"/>
    <d v="2013-12-23T00:00:00"/>
    <d v="2013-12-18T00:00:00"/>
    <x v="0"/>
    <b v="1"/>
    <s v="SO61964"/>
    <m/>
    <s v="10-4030-022749"/>
    <n v="22749"/>
    <m/>
    <x v="3"/>
    <n v="16317"/>
    <n v="16317"/>
    <n v="1"/>
    <n v="2744"/>
    <s v="940936Vi14279"/>
    <m/>
    <x v="1952"/>
    <x v="1952"/>
    <x v="1952"/>
    <x v="1952"/>
    <m/>
    <s v="37D90D4F-1134-42EE-9323-B4157F2DD5F3"/>
    <d v="2013-12-18T00:00:00"/>
  </r>
  <r>
    <n v="61965"/>
    <n v="8"/>
    <d v="2013-12-11T00:00:00"/>
    <d v="2013-12-23T00:00:00"/>
    <d v="2013-12-18T00:00:00"/>
    <x v="0"/>
    <b v="1"/>
    <s v="SO61965"/>
    <m/>
    <s v="10-4030-020682"/>
    <n v="20682"/>
    <m/>
    <x v="2"/>
    <n v="27412"/>
    <n v="27412"/>
    <n v="1"/>
    <n v="17101"/>
    <s v="341719Vi88814"/>
    <m/>
    <x v="1972"/>
    <x v="1972"/>
    <x v="1972"/>
    <x v="1972"/>
    <m/>
    <s v="C667D086-15F4-4025-B49C-A3C69A237528"/>
    <d v="2013-12-18T00:00:00"/>
  </r>
  <r>
    <n v="61966"/>
    <n v="8"/>
    <d v="2013-12-11T00:00:00"/>
    <d v="2013-12-23T00:00:00"/>
    <d v="2013-12-18T00:00:00"/>
    <x v="0"/>
    <b v="1"/>
    <s v="SO61966"/>
    <m/>
    <s v="10-4030-024051"/>
    <n v="24051"/>
    <m/>
    <x v="8"/>
    <n v="21411"/>
    <n v="21411"/>
    <n v="1"/>
    <n v="6341"/>
    <s v="442122Vi32932"/>
    <n v="10550"/>
    <x v="1872"/>
    <x v="1872"/>
    <x v="1872"/>
    <x v="1872"/>
    <m/>
    <s v="8E72DA85-082F-469F-A7D1-CDA71D44BFAD"/>
    <d v="2013-12-18T00:00:00"/>
  </r>
  <r>
    <n v="61967"/>
    <n v="8"/>
    <d v="2013-12-11T00:00:00"/>
    <d v="2013-12-23T00:00:00"/>
    <d v="2013-12-18T00:00:00"/>
    <x v="0"/>
    <b v="1"/>
    <s v="SO61967"/>
    <m/>
    <s v="10-4030-024101"/>
    <n v="24101"/>
    <m/>
    <x v="8"/>
    <n v="20198"/>
    <n v="20198"/>
    <n v="1"/>
    <n v="4756"/>
    <s v="242123Vi24963"/>
    <n v="10550"/>
    <x v="1872"/>
    <x v="1872"/>
    <x v="1872"/>
    <x v="1872"/>
    <m/>
    <s v="6E1E527C-51B9-4834-803C-1BB5B44B40B3"/>
    <d v="2013-12-18T00:00:00"/>
  </r>
  <r>
    <n v="61968"/>
    <n v="8"/>
    <d v="2013-12-11T00:00:00"/>
    <d v="2013-12-23T00:00:00"/>
    <d v="2013-12-18T00:00:00"/>
    <x v="0"/>
    <b v="1"/>
    <s v="SO61968"/>
    <m/>
    <s v="10-4030-011896"/>
    <n v="11896"/>
    <m/>
    <x v="7"/>
    <n v="27441"/>
    <n v="27441"/>
    <n v="1"/>
    <n v="10462"/>
    <s v="443095Vi53954"/>
    <n v="10545"/>
    <x v="3537"/>
    <x v="3536"/>
    <x v="3535"/>
    <x v="3540"/>
    <m/>
    <s v="7296B4DE-2E85-4232-A297-2BE57218959A"/>
    <d v="2013-12-18T00:00:00"/>
  </r>
  <r>
    <n v="61969"/>
    <n v="8"/>
    <d v="2013-12-11T00:00:00"/>
    <d v="2013-12-23T00:00:00"/>
    <d v="2013-12-18T00:00:00"/>
    <x v="0"/>
    <b v="1"/>
    <s v="SO61969"/>
    <m/>
    <s v="10-4030-011900"/>
    <n v="11900"/>
    <m/>
    <x v="7"/>
    <n v="28916"/>
    <n v="28916"/>
    <n v="1"/>
    <n v="10479"/>
    <s v="243099Vi54025"/>
    <n v="10545"/>
    <x v="3585"/>
    <x v="3584"/>
    <x v="3583"/>
    <x v="3588"/>
    <m/>
    <s v="A78993D4-21DB-4684-B382-2086CB7BF242"/>
    <d v="2013-12-18T00:00:00"/>
  </r>
  <r>
    <n v="61970"/>
    <n v="8"/>
    <d v="2013-12-11T00:00:00"/>
    <d v="2013-12-23T00:00:00"/>
    <d v="2013-12-18T00:00:00"/>
    <x v="0"/>
    <b v="1"/>
    <s v="SO61970"/>
    <m/>
    <s v="10-4030-027877"/>
    <n v="27877"/>
    <m/>
    <x v="7"/>
    <n v="18963"/>
    <n v="18963"/>
    <n v="1"/>
    <n v="12798"/>
    <s v="1243347Vi66194"/>
    <n v="10545"/>
    <x v="1994"/>
    <x v="1994"/>
    <x v="1994"/>
    <x v="1994"/>
    <m/>
    <s v="B5F4CF79-7852-4620-888D-7B80232A4687"/>
    <d v="2013-12-18T00:00:00"/>
  </r>
  <r>
    <n v="61971"/>
    <n v="8"/>
    <d v="2013-12-11T00:00:00"/>
    <d v="2013-12-23T00:00:00"/>
    <d v="2013-12-18T00:00:00"/>
    <x v="0"/>
    <b v="1"/>
    <s v="SO61971"/>
    <m/>
    <s v="10-4030-027501"/>
    <n v="27501"/>
    <m/>
    <x v="7"/>
    <n v="19281"/>
    <n v="19281"/>
    <n v="1"/>
    <n v="12730"/>
    <s v="343506Vi65826"/>
    <n v="10545"/>
    <x v="1888"/>
    <x v="1888"/>
    <x v="1888"/>
    <x v="1888"/>
    <m/>
    <s v="F7DC06C0-8811-4A68-ABCA-3D8A72584F14"/>
    <d v="2013-12-18T00:00:00"/>
  </r>
  <r>
    <n v="61972"/>
    <n v="8"/>
    <d v="2013-12-12T00:00:00"/>
    <d v="2013-12-24T00:00:00"/>
    <d v="2013-12-19T00:00:00"/>
    <x v="0"/>
    <b v="1"/>
    <s v="SO61972"/>
    <m/>
    <s v="10-4030-011882"/>
    <n v="11882"/>
    <m/>
    <x v="3"/>
    <n v="24895"/>
    <n v="24895"/>
    <n v="1"/>
    <n v="11057"/>
    <s v="316798Vi57046"/>
    <m/>
    <x v="2217"/>
    <x v="2216"/>
    <x v="2216"/>
    <x v="2218"/>
    <m/>
    <s v="1C2CF292-B3AC-4030-9233-C0891D022DD1"/>
    <d v="2013-12-19T00:00:00"/>
  </r>
  <r>
    <n v="61973"/>
    <n v="8"/>
    <d v="2013-12-12T00:00:00"/>
    <d v="2013-12-24T00:00:00"/>
    <d v="2013-12-19T00:00:00"/>
    <x v="0"/>
    <b v="1"/>
    <s v="SO61973"/>
    <m/>
    <s v="10-4030-016704"/>
    <n v="16704"/>
    <m/>
    <x v="7"/>
    <n v="12545"/>
    <n v="12545"/>
    <n v="1"/>
    <n v="16513"/>
    <s v="617331Vi85559"/>
    <n v="10556"/>
    <x v="2199"/>
    <x v="2198"/>
    <x v="2198"/>
    <x v="2200"/>
    <m/>
    <s v="19025D4E-0476-4736-AD9E-A1C92C33C663"/>
    <d v="2013-12-19T00:00:00"/>
  </r>
  <r>
    <n v="61974"/>
    <n v="8"/>
    <d v="2013-12-12T00:00:00"/>
    <d v="2013-12-24T00:00:00"/>
    <d v="2013-12-19T00:00:00"/>
    <x v="0"/>
    <b v="1"/>
    <s v="SO61974"/>
    <m/>
    <s v="10-4030-016711"/>
    <n v="16711"/>
    <m/>
    <x v="7"/>
    <n v="27387"/>
    <n v="27387"/>
    <n v="1"/>
    <n v="849"/>
    <s v="117336Vi4316"/>
    <n v="10556"/>
    <x v="2293"/>
    <x v="2292"/>
    <x v="2292"/>
    <x v="2294"/>
    <m/>
    <s v="62EF795F-C8AF-4784-AF31-BA9A9D43B6C0"/>
    <d v="2013-12-19T00:00:00"/>
  </r>
  <r>
    <n v="61975"/>
    <n v="8"/>
    <d v="2013-12-12T00:00:00"/>
    <d v="2013-12-24T00:00:00"/>
    <d v="2013-12-19T00:00:00"/>
    <x v="0"/>
    <b v="1"/>
    <s v="SO61975"/>
    <m/>
    <s v="10-4030-021971"/>
    <n v="21971"/>
    <m/>
    <x v="7"/>
    <n v="26368"/>
    <n v="26368"/>
    <n v="1"/>
    <n v="15904"/>
    <s v="1017642Vi82157"/>
    <n v="10556"/>
    <x v="2294"/>
    <x v="2293"/>
    <x v="2293"/>
    <x v="2295"/>
    <m/>
    <s v="1925F578-603B-4D7C-BA47-7BCF6C7DFCCB"/>
    <d v="2013-12-19T00:00:00"/>
  </r>
  <r>
    <n v="61976"/>
    <n v="8"/>
    <d v="2013-12-12T00:00:00"/>
    <d v="2013-12-24T00:00:00"/>
    <d v="2013-12-19T00:00:00"/>
    <x v="0"/>
    <b v="1"/>
    <s v="SO61976"/>
    <m/>
    <s v="10-4030-012038"/>
    <n v="12038"/>
    <m/>
    <x v="7"/>
    <n v="29293"/>
    <n v="29293"/>
    <n v="1"/>
    <m/>
    <m/>
    <n v="10556"/>
    <x v="2236"/>
    <x v="2235"/>
    <x v="2235"/>
    <x v="2237"/>
    <m/>
    <s v="209917E1-32C6-4434-AEF1-1B486AA1A78D"/>
    <d v="2013-12-19T00:00:00"/>
  </r>
  <r>
    <n v="61977"/>
    <n v="8"/>
    <d v="2013-12-12T00:00:00"/>
    <d v="2013-12-24T00:00:00"/>
    <d v="2013-12-19T00:00:00"/>
    <x v="0"/>
    <b v="1"/>
    <s v="SO61977"/>
    <m/>
    <s v="10-4030-011116"/>
    <n v="11116"/>
    <m/>
    <x v="7"/>
    <n v="23708"/>
    <n v="23708"/>
    <n v="1"/>
    <n v="12359"/>
    <s v="218361Vi63935"/>
    <n v="10556"/>
    <x v="2697"/>
    <x v="2697"/>
    <x v="2697"/>
    <x v="2699"/>
    <m/>
    <s v="9ABE82FB-110E-41CA-8D73-0C09A0E62B5D"/>
    <d v="2013-12-19T00:00:00"/>
  </r>
  <r>
    <n v="61978"/>
    <n v="8"/>
    <d v="2013-12-12T00:00:00"/>
    <d v="2013-12-24T00:00:00"/>
    <d v="2013-12-19T00:00:00"/>
    <x v="0"/>
    <b v="1"/>
    <s v="SO61978"/>
    <m/>
    <s v="10-4030-027491"/>
    <n v="27491"/>
    <m/>
    <x v="7"/>
    <n v="18109"/>
    <n v="18109"/>
    <n v="1"/>
    <n v="12588"/>
    <s v="718780Vi65125"/>
    <n v="10556"/>
    <x v="2208"/>
    <x v="2207"/>
    <x v="2207"/>
    <x v="2209"/>
    <m/>
    <s v="31D8B74D-6F7F-43E1-9455-4CB870AAFFFC"/>
    <d v="2013-12-19T00:00:00"/>
  </r>
  <r>
    <n v="61979"/>
    <n v="8"/>
    <d v="2013-12-12T00:00:00"/>
    <d v="2013-12-24T00:00:00"/>
    <d v="2013-12-19T00:00:00"/>
    <x v="0"/>
    <b v="1"/>
    <s v="SO61979"/>
    <m/>
    <s v="10-4030-024870"/>
    <n v="24870"/>
    <m/>
    <x v="8"/>
    <n v="12575"/>
    <n v="12575"/>
    <n v="1"/>
    <n v="4737"/>
    <s v="1219736Vi24843"/>
    <n v="10561"/>
    <x v="1818"/>
    <x v="1818"/>
    <x v="1818"/>
    <x v="1818"/>
    <m/>
    <s v="48188036-D739-4DF9-B745-6A680447BA48"/>
    <d v="2013-12-19T00:00:00"/>
  </r>
  <r>
    <n v="61980"/>
    <n v="8"/>
    <d v="2013-12-12T00:00:00"/>
    <d v="2013-12-24T00:00:00"/>
    <d v="2013-12-19T00:00:00"/>
    <x v="0"/>
    <b v="1"/>
    <s v="SO61980"/>
    <m/>
    <s v="10-4030-017632"/>
    <n v="17632"/>
    <m/>
    <x v="8"/>
    <n v="24736"/>
    <n v="24736"/>
    <n v="1"/>
    <n v="5392"/>
    <s v="419887Vi28221"/>
    <n v="10561"/>
    <x v="2821"/>
    <x v="2821"/>
    <x v="2821"/>
    <x v="2823"/>
    <m/>
    <s v="8D2242AC-6C84-4B75-84F4-959FC59151EA"/>
    <d v="2013-12-19T00:00:00"/>
  </r>
  <r>
    <n v="61981"/>
    <n v="8"/>
    <d v="2013-12-12T00:00:00"/>
    <d v="2013-12-24T00:00:00"/>
    <d v="2013-12-19T00:00:00"/>
    <x v="0"/>
    <b v="1"/>
    <s v="SO61981"/>
    <m/>
    <s v="10-4030-016054"/>
    <n v="16054"/>
    <m/>
    <x v="8"/>
    <n v="23810"/>
    <n v="23810"/>
    <n v="1"/>
    <n v="18750"/>
    <s v="819893Vi97457"/>
    <n v="10561"/>
    <x v="3553"/>
    <x v="3552"/>
    <x v="3551"/>
    <x v="3556"/>
    <m/>
    <s v="D0018BE8-0072-4E5C-B88E-D9A49A68BEC1"/>
    <d v="2013-12-19T00:00:00"/>
  </r>
  <r>
    <n v="61982"/>
    <n v="8"/>
    <d v="2013-12-12T00:00:00"/>
    <d v="2013-12-24T00:00:00"/>
    <d v="2013-12-19T00:00:00"/>
    <x v="0"/>
    <b v="1"/>
    <s v="SO61982"/>
    <m/>
    <s v="10-4030-011501"/>
    <n v="11501"/>
    <m/>
    <x v="1"/>
    <n v="28863"/>
    <n v="28863"/>
    <n v="1"/>
    <n v="6148"/>
    <s v="1020781Vi31935"/>
    <n v="10558"/>
    <x v="2325"/>
    <x v="2324"/>
    <x v="2324"/>
    <x v="2326"/>
    <m/>
    <s v="26489EC4-26B4-48DB-B1AC-3BBD9D6A36A7"/>
    <d v="2013-12-19T00:00:00"/>
  </r>
  <r>
    <n v="61983"/>
    <n v="8"/>
    <d v="2013-12-12T00:00:00"/>
    <d v="2013-12-24T00:00:00"/>
    <d v="2013-12-19T00:00:00"/>
    <x v="0"/>
    <b v="1"/>
    <s v="SO61983"/>
    <m/>
    <s v="10-4030-027648"/>
    <n v="27648"/>
    <m/>
    <x v="3"/>
    <n v="24451"/>
    <n v="24451"/>
    <n v="1"/>
    <n v="16191"/>
    <s v="1221228Vi83773"/>
    <m/>
    <x v="2242"/>
    <x v="2241"/>
    <x v="2241"/>
    <x v="2243"/>
    <m/>
    <s v="2DFB04EE-CC71-45C8-B927-F986A5B406BF"/>
    <d v="2013-12-19T00:00:00"/>
  </r>
  <r>
    <n v="61984"/>
    <n v="8"/>
    <d v="2013-12-12T00:00:00"/>
    <d v="2013-12-24T00:00:00"/>
    <d v="2013-12-19T00:00:00"/>
    <x v="0"/>
    <b v="1"/>
    <s v="SO61984"/>
    <m/>
    <s v="10-4030-016247"/>
    <n v="16247"/>
    <m/>
    <x v="1"/>
    <n v="21246"/>
    <n v="21246"/>
    <n v="1"/>
    <n v="2721"/>
    <s v="1022070Vi14134"/>
    <n v="10558"/>
    <x v="2196"/>
    <x v="2195"/>
    <x v="2195"/>
    <x v="2197"/>
    <m/>
    <s v="DD0B022D-64F7-4FAD-B3BC-B872292FAE47"/>
    <d v="2013-12-19T00:00:00"/>
  </r>
  <r>
    <n v="61985"/>
    <n v="8"/>
    <d v="2013-12-12T00:00:00"/>
    <d v="2013-12-24T00:00:00"/>
    <d v="2013-12-19T00:00:00"/>
    <x v="0"/>
    <b v="1"/>
    <s v="SO61985"/>
    <m/>
    <s v="10-4030-024263"/>
    <n v="24263"/>
    <m/>
    <x v="2"/>
    <n v="16974"/>
    <n v="16974"/>
    <n v="1"/>
    <n v="7591"/>
    <s v="622826Vi39322"/>
    <m/>
    <x v="2196"/>
    <x v="2195"/>
    <x v="2195"/>
    <x v="2197"/>
    <m/>
    <s v="BE3BB610-B558-4D8A-A3CD-799A567C1FC7"/>
    <d v="2013-12-19T00:00:00"/>
  </r>
  <r>
    <n v="61986"/>
    <n v="8"/>
    <d v="2013-12-12T00:00:00"/>
    <d v="2013-12-24T00:00:00"/>
    <d v="2013-12-19T00:00:00"/>
    <x v="0"/>
    <b v="1"/>
    <s v="SO61986"/>
    <m/>
    <s v="10-4030-023333"/>
    <n v="23333"/>
    <m/>
    <x v="3"/>
    <n v="15562"/>
    <n v="15562"/>
    <n v="1"/>
    <n v="1790"/>
    <s v="423110Vi9244"/>
    <m/>
    <x v="2350"/>
    <x v="2349"/>
    <x v="2349"/>
    <x v="2351"/>
    <m/>
    <s v="1D76C64A-BA63-4614-805E-DF75ED9BFB96"/>
    <d v="2013-12-19T00:00:00"/>
  </r>
  <r>
    <n v="61987"/>
    <n v="8"/>
    <d v="2013-12-12T00:00:00"/>
    <d v="2013-12-24T00:00:00"/>
    <d v="2013-12-19T00:00:00"/>
    <x v="0"/>
    <b v="1"/>
    <s v="SO61987"/>
    <m/>
    <s v="10-4030-024261"/>
    <n v="24261"/>
    <m/>
    <x v="2"/>
    <n v="20922"/>
    <n v="20922"/>
    <n v="1"/>
    <n v="8674"/>
    <s v="1123216Vi44773"/>
    <m/>
    <x v="2207"/>
    <x v="2206"/>
    <x v="2206"/>
    <x v="2208"/>
    <m/>
    <s v="EFAD8D46-98A2-40C5-B9FC-4BED59BB948D"/>
    <d v="2013-12-19T00:00:00"/>
  </r>
  <r>
    <n v="61988"/>
    <n v="8"/>
    <d v="2013-12-12T00:00:00"/>
    <d v="2013-12-24T00:00:00"/>
    <d v="2013-12-19T00:00:00"/>
    <x v="0"/>
    <b v="1"/>
    <s v="SO61988"/>
    <m/>
    <s v="10-4030-021724"/>
    <n v="21724"/>
    <m/>
    <x v="2"/>
    <n v="14773"/>
    <n v="14773"/>
    <n v="1"/>
    <n v="8950"/>
    <s v="323328Vi46111"/>
    <m/>
    <x v="2221"/>
    <x v="2220"/>
    <x v="2220"/>
    <x v="2222"/>
    <m/>
    <s v="77AAA74F-D031-4542-A10C-8913A9096350"/>
    <d v="2013-12-19T00:00:00"/>
  </r>
  <r>
    <n v="61989"/>
    <n v="8"/>
    <d v="2013-12-12T00:00:00"/>
    <d v="2013-12-24T00:00:00"/>
    <d v="2013-12-19T00:00:00"/>
    <x v="0"/>
    <b v="1"/>
    <s v="SO61989"/>
    <m/>
    <s v="10-4030-021692"/>
    <n v="21692"/>
    <m/>
    <x v="3"/>
    <n v="17680"/>
    <n v="17680"/>
    <n v="1"/>
    <n v="15805"/>
    <s v="723335Vi81706"/>
    <m/>
    <x v="2221"/>
    <x v="2220"/>
    <x v="2220"/>
    <x v="2222"/>
    <m/>
    <s v="B7642AD4-777C-4F92-A76C-9969FDAE6A75"/>
    <d v="2013-12-19T00:00:00"/>
  </r>
  <r>
    <n v="61990"/>
    <n v="8"/>
    <d v="2013-12-12T00:00:00"/>
    <d v="2013-12-24T00:00:00"/>
    <d v="2013-12-19T00:00:00"/>
    <x v="0"/>
    <b v="1"/>
    <s v="SO61990"/>
    <m/>
    <s v="10-4030-013289"/>
    <n v="13289"/>
    <m/>
    <x v="1"/>
    <n v="16651"/>
    <n v="16651"/>
    <n v="1"/>
    <n v="14385"/>
    <s v="125114Vi74551"/>
    <n v="10558"/>
    <x v="2254"/>
    <x v="2253"/>
    <x v="2253"/>
    <x v="2255"/>
    <m/>
    <s v="4CE6C49D-81AD-4443-AB72-2913914CB5CF"/>
    <d v="2013-12-19T00:00:00"/>
  </r>
  <r>
    <n v="61991"/>
    <n v="8"/>
    <d v="2013-12-12T00:00:00"/>
    <d v="2013-12-24T00:00:00"/>
    <d v="2013-12-19T00:00:00"/>
    <x v="0"/>
    <b v="1"/>
    <s v="SO61991"/>
    <m/>
    <s v="10-4030-027633"/>
    <n v="27633"/>
    <m/>
    <x v="1"/>
    <n v="22874"/>
    <n v="22874"/>
    <n v="1"/>
    <n v="2710"/>
    <s v="525456Vi14049"/>
    <n v="10558"/>
    <x v="3721"/>
    <x v="3720"/>
    <x v="3719"/>
    <x v="3726"/>
    <m/>
    <s v="A8FBD7BB-1A74-4BB6-81D1-FEFF6580ADEB"/>
    <d v="2013-12-19T00:00:00"/>
  </r>
  <r>
    <n v="61992"/>
    <n v="8"/>
    <d v="2013-12-12T00:00:00"/>
    <d v="2013-12-24T00:00:00"/>
    <d v="2013-12-19T00:00:00"/>
    <x v="0"/>
    <b v="1"/>
    <s v="SO61992"/>
    <m/>
    <s v="10-4030-021725"/>
    <n v="21725"/>
    <m/>
    <x v="1"/>
    <n v="18781"/>
    <n v="18781"/>
    <n v="1"/>
    <n v="2879"/>
    <s v="625472Vi14999"/>
    <n v="10558"/>
    <x v="2254"/>
    <x v="2253"/>
    <x v="2253"/>
    <x v="2255"/>
    <m/>
    <s v="83A4842D-79EA-4E92-9ACE-42816EAD35B0"/>
    <d v="2013-12-19T00:00:00"/>
  </r>
  <r>
    <n v="61993"/>
    <n v="8"/>
    <d v="2013-12-12T00:00:00"/>
    <d v="2013-12-24T00:00:00"/>
    <d v="2013-12-19T00:00:00"/>
    <x v="0"/>
    <b v="1"/>
    <s v="SO61993"/>
    <m/>
    <s v="10-4030-013902"/>
    <n v="13902"/>
    <m/>
    <x v="2"/>
    <n v="22593"/>
    <n v="22593"/>
    <n v="1"/>
    <n v="1343"/>
    <s v="1026092Vi6845"/>
    <m/>
    <x v="2297"/>
    <x v="2296"/>
    <x v="2296"/>
    <x v="2298"/>
    <m/>
    <s v="69E7EAA7-A20A-4D21-B766-168D3FFA017A"/>
    <d v="2013-12-19T00:00:00"/>
  </r>
  <r>
    <n v="61994"/>
    <n v="8"/>
    <d v="2013-12-12T00:00:00"/>
    <d v="2013-12-24T00:00:00"/>
    <d v="2013-12-19T00:00:00"/>
    <x v="0"/>
    <b v="1"/>
    <s v="SO61994"/>
    <m/>
    <s v="10-4030-018081"/>
    <n v="18081"/>
    <m/>
    <x v="1"/>
    <n v="18839"/>
    <n v="18839"/>
    <n v="1"/>
    <n v="13059"/>
    <s v="226188Vi67581"/>
    <n v="10558"/>
    <x v="2297"/>
    <x v="2296"/>
    <x v="2296"/>
    <x v="2298"/>
    <m/>
    <s v="0EB8E7CC-0076-48ED-93D3-7AA3C743F6FA"/>
    <d v="2013-12-19T00:00:00"/>
  </r>
  <r>
    <n v="61995"/>
    <n v="8"/>
    <d v="2013-12-12T00:00:00"/>
    <d v="2013-12-24T00:00:00"/>
    <d v="2013-12-19T00:00:00"/>
    <x v="0"/>
    <b v="1"/>
    <s v="SO61995"/>
    <m/>
    <s v="10-4030-019507"/>
    <n v="19507"/>
    <m/>
    <x v="6"/>
    <n v="18544"/>
    <n v="18544"/>
    <n v="1"/>
    <n v="18541"/>
    <s v="727756Vi96358"/>
    <m/>
    <x v="2299"/>
    <x v="2298"/>
    <x v="2298"/>
    <x v="2300"/>
    <m/>
    <s v="B18403E3-2886-4D32-8481-71D8DE964D04"/>
    <d v="2013-12-19T00:00:00"/>
  </r>
  <r>
    <n v="61996"/>
    <n v="8"/>
    <d v="2013-12-12T00:00:00"/>
    <d v="2013-12-24T00:00:00"/>
    <d v="2013-12-19T00:00:00"/>
    <x v="0"/>
    <b v="1"/>
    <s v="SO61996"/>
    <m/>
    <s v="10-4030-027938"/>
    <n v="27938"/>
    <m/>
    <x v="8"/>
    <n v="24681"/>
    <n v="24681"/>
    <n v="1"/>
    <n v="9173"/>
    <s v="828058Vi47366"/>
    <n v="10561"/>
    <x v="2208"/>
    <x v="2207"/>
    <x v="2207"/>
    <x v="2209"/>
    <m/>
    <s v="4187E253-B277-49C2-BDD0-2C9E0563B0C8"/>
    <d v="2013-12-19T00:00:00"/>
  </r>
  <r>
    <n v="61997"/>
    <n v="8"/>
    <d v="2013-12-12T00:00:00"/>
    <d v="2013-12-24T00:00:00"/>
    <d v="2013-12-19T00:00:00"/>
    <x v="0"/>
    <b v="1"/>
    <s v="SO61997"/>
    <m/>
    <s v="10-4030-011795"/>
    <n v="11795"/>
    <m/>
    <x v="2"/>
    <n v="20515"/>
    <n v="20515"/>
    <n v="1"/>
    <n v="15623"/>
    <s v="829288Vi80702"/>
    <m/>
    <x v="2283"/>
    <x v="2282"/>
    <x v="2282"/>
    <x v="2284"/>
    <m/>
    <s v="B87D8396-235D-4731-9744-7468DE3FE4E8"/>
    <d v="2013-12-19T00:00:00"/>
  </r>
  <r>
    <n v="61998"/>
    <n v="8"/>
    <d v="2013-12-12T00:00:00"/>
    <d v="2013-12-24T00:00:00"/>
    <d v="2013-12-19T00:00:00"/>
    <x v="0"/>
    <b v="1"/>
    <s v="SO61998"/>
    <m/>
    <s v="10-4030-011858"/>
    <n v="11858"/>
    <m/>
    <x v="2"/>
    <n v="14175"/>
    <n v="14175"/>
    <n v="1"/>
    <n v="4064"/>
    <s v="629927Vi21367"/>
    <m/>
    <x v="2214"/>
    <x v="2213"/>
    <x v="2213"/>
    <x v="2215"/>
    <m/>
    <s v="69CD3065-5C2F-48DA-ACBB-A73D177BE342"/>
    <d v="2013-12-19T00:00:00"/>
  </r>
  <r>
    <n v="61999"/>
    <n v="8"/>
    <d v="2013-12-12T00:00:00"/>
    <d v="2013-12-24T00:00:00"/>
    <d v="2013-12-19T00:00:00"/>
    <x v="0"/>
    <b v="1"/>
    <s v="SO61999"/>
    <m/>
    <s v="10-4030-011342"/>
    <n v="11342"/>
    <m/>
    <x v="6"/>
    <n v="19834"/>
    <n v="19834"/>
    <n v="1"/>
    <n v="6418"/>
    <s v="530235Vi33297"/>
    <m/>
    <x v="2303"/>
    <x v="2302"/>
    <x v="2302"/>
    <x v="2304"/>
    <m/>
    <s v="1BAB6417-5B5D-495A-9320-EDBF42B20722"/>
    <d v="2013-12-19T00:00:00"/>
  </r>
  <r>
    <n v="62000"/>
    <n v="8"/>
    <d v="2013-12-12T00:00:00"/>
    <d v="2013-12-24T00:00:00"/>
    <d v="2013-12-19T00:00:00"/>
    <x v="0"/>
    <b v="1"/>
    <s v="SO62000"/>
    <m/>
    <s v="10-4030-013331"/>
    <n v="13331"/>
    <m/>
    <x v="2"/>
    <n v="28163"/>
    <n v="28163"/>
    <n v="1"/>
    <n v="5891"/>
    <s v="1030435Vi30761"/>
    <m/>
    <x v="3533"/>
    <x v="3532"/>
    <x v="3531"/>
    <x v="3536"/>
    <m/>
    <s v="441C39F1-780C-4A35-9C7F-0D553F1F88AA"/>
    <d v="2013-12-19T00:00:00"/>
  </r>
  <r>
    <n v="62001"/>
    <n v="8"/>
    <d v="2013-12-12T00:00:00"/>
    <d v="2013-12-24T00:00:00"/>
    <d v="2013-12-19T00:00:00"/>
    <x v="0"/>
    <b v="1"/>
    <s v="SO62001"/>
    <m/>
    <s v="10-4030-014867"/>
    <n v="14867"/>
    <m/>
    <x v="1"/>
    <n v="12737"/>
    <n v="12737"/>
    <n v="1"/>
    <n v="5120"/>
    <s v="436056Vi26797"/>
    <n v="10558"/>
    <x v="1971"/>
    <x v="1971"/>
    <x v="1971"/>
    <x v="1971"/>
    <m/>
    <s v="D8F6E178-C188-4EFD-A66D-DE3CBFDD4F00"/>
    <d v="2013-12-19T00:00:00"/>
  </r>
  <r>
    <n v="62002"/>
    <n v="8"/>
    <d v="2013-12-12T00:00:00"/>
    <d v="2013-12-24T00:00:00"/>
    <d v="2013-12-19T00:00:00"/>
    <x v="0"/>
    <b v="1"/>
    <s v="SO62002"/>
    <m/>
    <s v="10-4030-015908"/>
    <n v="15908"/>
    <m/>
    <x v="2"/>
    <n v="26967"/>
    <n v="26967"/>
    <n v="1"/>
    <n v="7644"/>
    <s v="1236439Vi39605"/>
    <m/>
    <x v="3573"/>
    <x v="3572"/>
    <x v="3571"/>
    <x v="3576"/>
    <m/>
    <s v="CAC3EAB2-651D-42DD-8092-098BA0EA693B"/>
    <d v="2013-12-19T00:00:00"/>
  </r>
  <r>
    <n v="62003"/>
    <n v="8"/>
    <d v="2013-12-12T00:00:00"/>
    <d v="2013-12-24T00:00:00"/>
    <d v="2013-12-19T00:00:00"/>
    <x v="0"/>
    <b v="1"/>
    <s v="SO62003"/>
    <m/>
    <s v="10-4030-014485"/>
    <n v="14485"/>
    <m/>
    <x v="2"/>
    <n v="18490"/>
    <n v="18490"/>
    <n v="1"/>
    <n v="4899"/>
    <s v="236862Vi25700"/>
    <m/>
    <x v="1871"/>
    <x v="1871"/>
    <x v="1871"/>
    <x v="1871"/>
    <m/>
    <s v="B90AF8CC-CDFE-43F7-A82D-CF8B635BAD7E"/>
    <d v="2013-12-19T00:00:00"/>
  </r>
  <r>
    <n v="62004"/>
    <n v="8"/>
    <d v="2013-12-12T00:00:00"/>
    <d v="2013-12-24T00:00:00"/>
    <d v="2013-12-19T00:00:00"/>
    <x v="0"/>
    <b v="1"/>
    <s v="SO62004"/>
    <m/>
    <s v="10-4030-015905"/>
    <n v="15905"/>
    <m/>
    <x v="1"/>
    <n v="21213"/>
    <n v="21213"/>
    <n v="1"/>
    <n v="4205"/>
    <s v="436871Vi22136"/>
    <n v="10558"/>
    <x v="1979"/>
    <x v="1979"/>
    <x v="1979"/>
    <x v="1979"/>
    <m/>
    <s v="98A1A150-8DAF-4505-A43B-DBAB884A7272"/>
    <d v="2013-12-19T00:00:00"/>
  </r>
  <r>
    <n v="62005"/>
    <n v="8"/>
    <d v="2013-12-12T00:00:00"/>
    <d v="2013-12-24T00:00:00"/>
    <d v="2013-12-19T00:00:00"/>
    <x v="0"/>
    <b v="1"/>
    <s v="SO62005"/>
    <m/>
    <s v="10-4030-012042"/>
    <n v="12042"/>
    <m/>
    <x v="3"/>
    <n v="25535"/>
    <n v="25535"/>
    <n v="1"/>
    <n v="18228"/>
    <s v="837532Vi94526"/>
    <m/>
    <x v="1949"/>
    <x v="1949"/>
    <x v="1949"/>
    <x v="1949"/>
    <m/>
    <s v="C18771AD-3F4B-4E85-87B4-11219FE4F784"/>
    <d v="2013-12-19T00:00:00"/>
  </r>
  <r>
    <n v="62006"/>
    <n v="8"/>
    <d v="2013-12-12T00:00:00"/>
    <d v="2013-12-24T00:00:00"/>
    <d v="2013-12-19T00:00:00"/>
    <x v="0"/>
    <b v="1"/>
    <s v="SO62006"/>
    <m/>
    <s v="10-4030-024201"/>
    <n v="24201"/>
    <m/>
    <x v="6"/>
    <n v="28460"/>
    <n v="28460"/>
    <n v="1"/>
    <n v="13217"/>
    <s v="938012Vi68546"/>
    <m/>
    <x v="1848"/>
    <x v="1848"/>
    <x v="1848"/>
    <x v="1848"/>
    <m/>
    <s v="914BE708-16F0-4C54-A5FD-B37D76EB237C"/>
    <d v="2013-12-19T00:00:00"/>
  </r>
  <r>
    <n v="62007"/>
    <n v="8"/>
    <d v="2013-12-12T00:00:00"/>
    <d v="2013-12-24T00:00:00"/>
    <d v="2013-12-19T00:00:00"/>
    <x v="0"/>
    <b v="1"/>
    <s v="SO62007"/>
    <m/>
    <s v="10-4030-023433"/>
    <n v="23433"/>
    <m/>
    <x v="7"/>
    <n v="20764"/>
    <n v="20764"/>
    <n v="1"/>
    <n v="8121"/>
    <s v="938153Vi42116"/>
    <n v="10556"/>
    <x v="1840"/>
    <x v="1840"/>
    <x v="1840"/>
    <x v="1840"/>
    <m/>
    <s v="C5DC8DF4-C682-4973-BA4A-40B68D1C895A"/>
    <d v="2013-12-19T00:00:00"/>
  </r>
  <r>
    <n v="62008"/>
    <n v="8"/>
    <d v="2013-12-12T00:00:00"/>
    <d v="2013-12-24T00:00:00"/>
    <d v="2013-12-19T00:00:00"/>
    <x v="0"/>
    <b v="1"/>
    <s v="SO62008"/>
    <m/>
    <s v="10-4030-024505"/>
    <n v="24505"/>
    <m/>
    <x v="7"/>
    <n v="13142"/>
    <n v="13142"/>
    <n v="1"/>
    <n v="15990"/>
    <s v="1138906Vi82683"/>
    <n v="10556"/>
    <x v="1856"/>
    <x v="1856"/>
    <x v="1856"/>
    <x v="1856"/>
    <m/>
    <s v="290E68A2-F8D7-4FF2-B987-A51028D4AAED"/>
    <d v="2013-12-19T00:00:00"/>
  </r>
  <r>
    <n v="62009"/>
    <n v="8"/>
    <d v="2013-12-12T00:00:00"/>
    <d v="2013-12-24T00:00:00"/>
    <d v="2013-12-19T00:00:00"/>
    <x v="0"/>
    <b v="1"/>
    <s v="SO62009"/>
    <m/>
    <s v="10-4030-013647"/>
    <n v="13647"/>
    <m/>
    <x v="7"/>
    <n v="15984"/>
    <n v="15984"/>
    <n v="1"/>
    <n v="3665"/>
    <s v="439885Vi19341"/>
    <n v="10556"/>
    <x v="1926"/>
    <x v="1926"/>
    <x v="1926"/>
    <x v="1926"/>
    <m/>
    <s v="5CD1601A-2004-4FD8-BF1B-C91C6CA7136E"/>
    <d v="2013-12-19T00:00:00"/>
  </r>
  <r>
    <n v="62010"/>
    <n v="8"/>
    <d v="2013-12-12T00:00:00"/>
    <d v="2013-12-24T00:00:00"/>
    <d v="2013-12-19T00:00:00"/>
    <x v="0"/>
    <b v="1"/>
    <s v="SO62010"/>
    <m/>
    <s v="10-4030-013649"/>
    <n v="13649"/>
    <m/>
    <x v="7"/>
    <n v="18977"/>
    <n v="18977"/>
    <n v="1"/>
    <n v="11373"/>
    <s v="1039887Vi58668"/>
    <n v="10556"/>
    <x v